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C:\Users\Tobias\Documents\Uni\6. Semester\Bachelorarbeit\"/>
    </mc:Choice>
  </mc:AlternateContent>
  <bookViews>
    <workbookView xWindow="0" yWindow="0" windowWidth="24000" windowHeight="9600"/>
  </bookViews>
  <sheets>
    <sheet name="Wöchendliche Werte" sheetId="5" r:id="rId1"/>
    <sheet name="Aufbereitet" sheetId="4" r:id="rId2"/>
    <sheet name="Zusammenfassung" sheetId="3" r:id="rId3"/>
    <sheet name="RKI_COVID19" sheetId="1" r:id="rId4"/>
  </sheets>
  <calcPr calcId="162913"/>
  <pivotCaches>
    <pivotCache cacheId="0" r:id="rId5"/>
  </pivotCaches>
</workbook>
</file>

<file path=xl/calcChain.xml><?xml version="1.0" encoding="utf-8"?>
<calcChain xmlns="http://schemas.openxmlformats.org/spreadsheetml/2006/main">
  <c r="B26" i="5" l="1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2" i="5"/>
  <c r="C2" i="4" l="1"/>
  <c r="C3" i="4" s="1"/>
  <c r="C4" i="4" s="1"/>
  <c r="C5" i="4" s="1"/>
  <c r="C6" i="4" s="1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l="1"/>
  <c r="C31" i="4" s="1"/>
  <c r="C32" i="4" s="1"/>
  <c r="C33" i="4" s="1"/>
  <c r="C34" i="4" s="1"/>
  <c r="C35" i="4" s="1"/>
  <c r="C36" i="4" s="1"/>
  <c r="C4" i="3"/>
  <c r="C5" i="3" s="1"/>
  <c r="C6" i="3" s="1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37" i="4" l="1"/>
  <c r="C38" i="4" s="1"/>
  <c r="C39" i="4" s="1"/>
  <c r="C40" i="4" s="1"/>
  <c r="C41" i="4" s="1"/>
  <c r="C42" i="4" s="1"/>
  <c r="C43" i="4" s="1"/>
  <c r="C44" i="4" l="1"/>
  <c r="C45" i="4" s="1"/>
  <c r="C46" i="4" s="1"/>
  <c r="C47" i="4" s="1"/>
  <c r="C48" i="4" s="1"/>
  <c r="C49" i="4" s="1"/>
  <c r="C50" i="4" s="1"/>
  <c r="C51" i="4" l="1"/>
  <c r="C52" i="4" s="1"/>
  <c r="C53" i="4" s="1"/>
  <c r="C54" i="4" s="1"/>
  <c r="C55" i="4" s="1"/>
  <c r="C56" i="4" s="1"/>
  <c r="C57" i="4" s="1"/>
  <c r="C58" i="4" l="1"/>
  <c r="C59" i="4" s="1"/>
  <c r="C60" i="4" s="1"/>
  <c r="C61" i="4" s="1"/>
  <c r="C62" i="4" s="1"/>
  <c r="C63" i="4" s="1"/>
  <c r="C64" i="4" s="1"/>
  <c r="C65" i="4" l="1"/>
  <c r="C66" i="4" s="1"/>
  <c r="C67" i="4" s="1"/>
  <c r="C68" i="4" s="1"/>
  <c r="C69" i="4" s="1"/>
  <c r="C70" i="4" s="1"/>
  <c r="C71" i="4" s="1"/>
  <c r="C72" i="4" l="1"/>
  <c r="C73" i="4" s="1"/>
  <c r="C74" i="4" s="1"/>
  <c r="C75" i="4" s="1"/>
  <c r="C76" i="4" s="1"/>
  <c r="C77" i="4" s="1"/>
  <c r="C78" i="4" s="1"/>
  <c r="C79" i="4" l="1"/>
  <c r="C80" i="4" s="1"/>
  <c r="C81" i="4" s="1"/>
  <c r="C82" i="4" s="1"/>
  <c r="C83" i="4" s="1"/>
  <c r="C84" i="4" s="1"/>
  <c r="C85" i="4" s="1"/>
  <c r="C86" i="4" l="1"/>
  <c r="C87" i="4" s="1"/>
  <c r="C88" i="4" s="1"/>
  <c r="C89" i="4" s="1"/>
  <c r="C90" i="4" s="1"/>
  <c r="C91" i="4" s="1"/>
  <c r="C92" i="4" s="1"/>
  <c r="C93" i="4" l="1"/>
  <c r="C94" i="4" s="1"/>
  <c r="C95" i="4" s="1"/>
  <c r="C96" i="4" s="1"/>
  <c r="C97" i="4" s="1"/>
  <c r="C98" i="4" s="1"/>
  <c r="C99" i="4" s="1"/>
  <c r="C100" i="4" l="1"/>
  <c r="C101" i="4" s="1"/>
  <c r="C102" i="4" s="1"/>
  <c r="C103" i="4" s="1"/>
  <c r="C104" i="4" s="1"/>
  <c r="C105" i="4" s="1"/>
  <c r="C106" i="4" s="1"/>
  <c r="C107" i="4" l="1"/>
  <c r="C108" i="4" s="1"/>
  <c r="C109" i="4" s="1"/>
  <c r="C110" i="4" s="1"/>
  <c r="C111" i="4" s="1"/>
  <c r="C112" i="4" s="1"/>
  <c r="C113" i="4" s="1"/>
  <c r="C114" i="4" l="1"/>
  <c r="C115" i="4" s="1"/>
  <c r="C116" i="4" s="1"/>
  <c r="C117" i="4" s="1"/>
  <c r="C118" i="4" s="1"/>
  <c r="C119" i="4" s="1"/>
  <c r="C120" i="4" s="1"/>
  <c r="C121" i="4" l="1"/>
  <c r="C122" i="4" s="1"/>
  <c r="C123" i="4" s="1"/>
  <c r="C124" i="4" s="1"/>
  <c r="C125" i="4" s="1"/>
  <c r="C126" i="4" s="1"/>
  <c r="C127" i="4" s="1"/>
  <c r="C128" i="4" l="1"/>
  <c r="C129" i="4" s="1"/>
  <c r="C130" i="4" s="1"/>
  <c r="C131" i="4" s="1"/>
  <c r="C132" i="4" s="1"/>
  <c r="C133" i="4" s="1"/>
  <c r="C134" i="4" s="1"/>
  <c r="C135" i="4" l="1"/>
  <c r="C136" i="4" s="1"/>
  <c r="C137" i="4" s="1"/>
  <c r="C138" i="4" s="1"/>
  <c r="C139" i="4" s="1"/>
  <c r="C140" i="4" s="1"/>
  <c r="C141" i="4" s="1"/>
  <c r="C142" i="4" l="1"/>
  <c r="C143" i="4" s="1"/>
  <c r="C144" i="4" s="1"/>
  <c r="C145" i="4" s="1"/>
  <c r="C146" i="4" s="1"/>
  <c r="C147" i="4" s="1"/>
  <c r="C148" i="4" s="1"/>
  <c r="C149" i="4" l="1"/>
  <c r="C150" i="4" s="1"/>
  <c r="C151" i="4" s="1"/>
  <c r="C152" i="4" s="1"/>
  <c r="C153" i="4" s="1"/>
  <c r="C154" i="4" s="1"/>
  <c r="C155" i="4" s="1"/>
  <c r="C156" i="4" l="1"/>
  <c r="C157" i="4" s="1"/>
  <c r="C158" i="4" s="1"/>
  <c r="C159" i="4" s="1"/>
  <c r="C160" i="4" s="1"/>
  <c r="C161" i="4" s="1"/>
  <c r="C162" i="4" s="1"/>
  <c r="C163" i="4" l="1"/>
  <c r="C164" i="4" s="1"/>
  <c r="C165" i="4" s="1"/>
  <c r="C166" i="4" s="1"/>
  <c r="C167" i="4" s="1"/>
  <c r="C168" i="4" s="1"/>
  <c r="C169" i="4" s="1"/>
  <c r="C170" i="4" l="1"/>
  <c r="C171" i="4" s="1"/>
  <c r="C172" i="4" s="1"/>
  <c r="C173" i="4" s="1"/>
  <c r="C174" i="4" s="1"/>
</calcChain>
</file>

<file path=xl/sharedStrings.xml><?xml version="1.0" encoding="utf-8"?>
<sst xmlns="http://schemas.openxmlformats.org/spreadsheetml/2006/main" count="976235" uniqueCount="620">
  <si>
    <t>ObjectId</t>
  </si>
  <si>
    <t>IdBundesland</t>
  </si>
  <si>
    <t>Bundesland</t>
  </si>
  <si>
    <t>Landkreis</t>
  </si>
  <si>
    <t>Altersgruppe</t>
  </si>
  <si>
    <t>Geschlecht</t>
  </si>
  <si>
    <t>AnzahlFall</t>
  </si>
  <si>
    <t>AnzahlTodesfall</t>
  </si>
  <si>
    <t>Meldedatum</t>
  </si>
  <si>
    <t>IdLandkreis</t>
  </si>
  <si>
    <t>Datenstand</t>
  </si>
  <si>
    <t>NeuerFall</t>
  </si>
  <si>
    <t>NeuerTodesfall</t>
  </si>
  <si>
    <t>Refdatum</t>
  </si>
  <si>
    <t>NeuGenesen</t>
  </si>
  <si>
    <t>AnzahlGenesen</t>
  </si>
  <si>
    <t>IstErkrankungsbeginn</t>
  </si>
  <si>
    <t>Altersgruppe2</t>
  </si>
  <si>
    <t>Schleswig-Holstein</t>
  </si>
  <si>
    <t>SK Flensburg</t>
  </si>
  <si>
    <t>A15-A34</t>
  </si>
  <si>
    <t>M</t>
  </si>
  <si>
    <t>19.07.2020, 00:00 Uhr</t>
  </si>
  <si>
    <t>Nicht übermittelt</t>
  </si>
  <si>
    <t>W</t>
  </si>
  <si>
    <t>A35-A59</t>
  </si>
  <si>
    <t>A60-A79</t>
  </si>
  <si>
    <t>A80+</t>
  </si>
  <si>
    <t>SK Kiel</t>
  </si>
  <si>
    <t>A00-A04</t>
  </si>
  <si>
    <t>A05-A14</t>
  </si>
  <si>
    <t>SK Lübeck</t>
  </si>
  <si>
    <t>SK Neumünster</t>
  </si>
  <si>
    <t>LK Dithmarschen</t>
  </si>
  <si>
    <t>LK Herzogtum Lauenburg</t>
  </si>
  <si>
    <t>LK Nordfriesland</t>
  </si>
  <si>
    <t>LK Ostholstein</t>
  </si>
  <si>
    <t>LK Pinneberg</t>
  </si>
  <si>
    <t>LK Plön</t>
  </si>
  <si>
    <t>LK Rendsburg-Eckernförde</t>
  </si>
  <si>
    <t>LK Schleswig-Flensburg</t>
  </si>
  <si>
    <t>LK Segeberg</t>
  </si>
  <si>
    <t>LK Steinburg</t>
  </si>
  <si>
    <t>LK Stormarn</t>
  </si>
  <si>
    <t>Hamburg</t>
  </si>
  <si>
    <t>SK Hamburg</t>
  </si>
  <si>
    <t>unbekannt</t>
  </si>
  <si>
    <t>Niedersachsen</t>
  </si>
  <si>
    <t>SK Braunschweig</t>
  </si>
  <si>
    <t>SK Salzgitter</t>
  </si>
  <si>
    <t>SK Wolfsburg</t>
  </si>
  <si>
    <t>LK Gifhorn</t>
  </si>
  <si>
    <t>LK Goslar</t>
  </si>
  <si>
    <t>LK Helmstedt</t>
  </si>
  <si>
    <t>LK Northeim</t>
  </si>
  <si>
    <t>LK Peine</t>
  </si>
  <si>
    <t>LK Wolfenbüttel</t>
  </si>
  <si>
    <t>LK Göttingen</t>
  </si>
  <si>
    <t>Region Hannover</t>
  </si>
  <si>
    <t>LK Diepholz</t>
  </si>
  <si>
    <t>LK Hameln-Pyrmont</t>
  </si>
  <si>
    <t>LK Hildesheim</t>
  </si>
  <si>
    <t>LK Holzminden</t>
  </si>
  <si>
    <t>LK Nienburg (Weser)</t>
  </si>
  <si>
    <t>LK Schaumburg</t>
  </si>
  <si>
    <t>LK Celle</t>
  </si>
  <si>
    <t>LK Cuxhaven</t>
  </si>
  <si>
    <t>LK Harburg</t>
  </si>
  <si>
    <t>LK Lüchow-Dannenberg</t>
  </si>
  <si>
    <t>LK Lüneburg</t>
  </si>
  <si>
    <t>LK Osterholz</t>
  </si>
  <si>
    <t>LK Rotenburg (Wümme)</t>
  </si>
  <si>
    <t>LK Heidekreis</t>
  </si>
  <si>
    <t>LK Stade</t>
  </si>
  <si>
    <t>LK Uelzen</t>
  </si>
  <si>
    <t>LK Verden</t>
  </si>
  <si>
    <t>SK Delmenhorst</t>
  </si>
  <si>
    <t>SK Emden</t>
  </si>
  <si>
    <t>SK Oldenburg</t>
  </si>
  <si>
    <t>SK Osnabrück</t>
  </si>
  <si>
    <t>SK Wilhelmshaven</t>
  </si>
  <si>
    <t>LK Ammerland</t>
  </si>
  <si>
    <t>LK Aurich</t>
  </si>
  <si>
    <t>LK Cloppenburg</t>
  </si>
  <si>
    <t>LK Emsland</t>
  </si>
  <si>
    <t>LK Friesland</t>
  </si>
  <si>
    <t>LK Grafschaft Bentheim</t>
  </si>
  <si>
    <t>LK Leer</t>
  </si>
  <si>
    <t>LK Oldenburg</t>
  </si>
  <si>
    <t>LK Osnabrück</t>
  </si>
  <si>
    <t>LK Vechta</t>
  </si>
  <si>
    <t>LK Wesermarsch</t>
  </si>
  <si>
    <t>LK Wittmund</t>
  </si>
  <si>
    <t>Bremen</t>
  </si>
  <si>
    <t>SK Bremen</t>
  </si>
  <si>
    <t>SK Bremerhaven</t>
  </si>
  <si>
    <t>Nordrhein-Westfalen</t>
  </si>
  <si>
    <t>SK Düsseldorf</t>
  </si>
  <si>
    <t>SK Duisburg</t>
  </si>
  <si>
    <t>SK Essen</t>
  </si>
  <si>
    <t>SK Krefeld</t>
  </si>
  <si>
    <t>SK Mönchengladbach</t>
  </si>
  <si>
    <t>SK Mülheim a.d.Ruhr</t>
  </si>
  <si>
    <t>SK Oberhausen</t>
  </si>
  <si>
    <t>SK Remscheid</t>
  </si>
  <si>
    <t>SK Solingen</t>
  </si>
  <si>
    <t>SK Wuppertal</t>
  </si>
  <si>
    <t>LK Kleve</t>
  </si>
  <si>
    <t>LK Mettmann</t>
  </si>
  <si>
    <t>LK Rhein-Kreis Neuss</t>
  </si>
  <si>
    <t>LK Viersen</t>
  </si>
  <si>
    <t>LK Wesel</t>
  </si>
  <si>
    <t>SK Bonn</t>
  </si>
  <si>
    <t>SK Köln</t>
  </si>
  <si>
    <t>SK Leverkusen</t>
  </si>
  <si>
    <t>StadtRegion Aachen</t>
  </si>
  <si>
    <t>LK Düren</t>
  </si>
  <si>
    <t>LK Rhein-Erft-Kreis</t>
  </si>
  <si>
    <t>LK Euskirchen</t>
  </si>
  <si>
    <t>LK Heinsberg</t>
  </si>
  <si>
    <t>LK Oberbergischer Kreis</t>
  </si>
  <si>
    <t>LK Rheinisch-Bergischer Kreis</t>
  </si>
  <si>
    <t>LK Rhein-Sieg-Kreis</t>
  </si>
  <si>
    <t>SK Bottrop</t>
  </si>
  <si>
    <t>SK Gelsenkirchen</t>
  </si>
  <si>
    <t>SK Münster</t>
  </si>
  <si>
    <t>LK Borken</t>
  </si>
  <si>
    <t>LK Coesfeld</t>
  </si>
  <si>
    <t>LK Recklinghausen</t>
  </si>
  <si>
    <t>LK Steinfurt</t>
  </si>
  <si>
    <t>LK Warendorf</t>
  </si>
  <si>
    <t>SK Bielefeld</t>
  </si>
  <si>
    <t>LK Gütersloh</t>
  </si>
  <si>
    <t>LK Herford</t>
  </si>
  <si>
    <t>LK Höxter</t>
  </si>
  <si>
    <t>LK Lippe</t>
  </si>
  <si>
    <t>LK Minden-Lübbecke</t>
  </si>
  <si>
    <t>LK Paderborn</t>
  </si>
  <si>
    <t>SK Bochum</t>
  </si>
  <si>
    <t>SK Dortmund</t>
  </si>
  <si>
    <t>SK Hagen</t>
  </si>
  <si>
    <t>SK Hamm</t>
  </si>
  <si>
    <t>SK Herne</t>
  </si>
  <si>
    <t>LK Ennepe-Ruhr-Kreis</t>
  </si>
  <si>
    <t>LK Hochsauerlandkreis</t>
  </si>
  <si>
    <t>LK Märkischer Kreis</t>
  </si>
  <si>
    <t>LK Olpe</t>
  </si>
  <si>
    <t>LK Siegen-Wittgenstein</t>
  </si>
  <si>
    <t>LK Soest</t>
  </si>
  <si>
    <t>LK Unna</t>
  </si>
  <si>
    <t>Hessen</t>
  </si>
  <si>
    <t>SK Darmstadt</t>
  </si>
  <si>
    <t>SK Frankfurt am Main</t>
  </si>
  <si>
    <t>SK Offenbach</t>
  </si>
  <si>
    <t>SK Wiesbaden</t>
  </si>
  <si>
    <t>LK Bergstraße</t>
  </si>
  <si>
    <t>LK Darmstadt-Dieburg</t>
  </si>
  <si>
    <t>LK Groß-Gerau</t>
  </si>
  <si>
    <t>LK Hochtaunuskreis</t>
  </si>
  <si>
    <t>LK Main-Kinzig-Kreis</t>
  </si>
  <si>
    <t>LK Main-Taunus-Kreis</t>
  </si>
  <si>
    <t>LK Odenwaldkreis</t>
  </si>
  <si>
    <t>LK Offenbach</t>
  </si>
  <si>
    <t>LK Rheingau-Taunus-Kreis</t>
  </si>
  <si>
    <t>LK Wetteraukreis</t>
  </si>
  <si>
    <t>LK Gießen</t>
  </si>
  <si>
    <t>LK Lahn-Dill-Kreis</t>
  </si>
  <si>
    <t>LK Limburg-Weilburg</t>
  </si>
  <si>
    <t>LK Marburg-Biedenkopf</t>
  </si>
  <si>
    <t>LK Vogelsbergkreis</t>
  </si>
  <si>
    <t>SK Kassel</t>
  </si>
  <si>
    <t>LK Fulda</t>
  </si>
  <si>
    <t>LK Hersfeld-Rotenburg</t>
  </si>
  <si>
    <t>LK Kassel</t>
  </si>
  <si>
    <t>LK Schwalm-Eder-Kreis</t>
  </si>
  <si>
    <t>LK Waldeck-Frankenberg</t>
  </si>
  <si>
    <t>LK Werra-Meißner-Kreis</t>
  </si>
  <si>
    <t>Rheinland-Pfalz</t>
  </si>
  <si>
    <t>SK Koblenz</t>
  </si>
  <si>
    <t>LK Ahrweiler</t>
  </si>
  <si>
    <t>LK Altenkirchen</t>
  </si>
  <si>
    <t>LK Bad Kreuznach</t>
  </si>
  <si>
    <t>LK Birkenfeld</t>
  </si>
  <si>
    <t>LK Cochem-Zell</t>
  </si>
  <si>
    <t>LK Mayen-Koblenz</t>
  </si>
  <si>
    <t>LK Neuwied</t>
  </si>
  <si>
    <t>LK Rhein-Hunsrück-Kreis</t>
  </si>
  <si>
    <t>LK Rhein-Lahn-Kreis</t>
  </si>
  <si>
    <t>LK Westerwaldkreis</t>
  </si>
  <si>
    <t>SK Trier</t>
  </si>
  <si>
    <t>LK Bernkastel-Wittlich</t>
  </si>
  <si>
    <t>LK Bitburg-Prüm</t>
  </si>
  <si>
    <t>LK Vulkaneifel</t>
  </si>
  <si>
    <t>LK Trier-Saarburg</t>
  </si>
  <si>
    <t>SK Frankenthal</t>
  </si>
  <si>
    <t>SK Kaiserslautern</t>
  </si>
  <si>
    <t>SK Landau i.d.Pfalz</t>
  </si>
  <si>
    <t>SK Ludwigshafen</t>
  </si>
  <si>
    <t>SK Mainz</t>
  </si>
  <si>
    <t>SK Neustadt a.d.Weinstraße</t>
  </si>
  <si>
    <t>SK Pirmasens</t>
  </si>
  <si>
    <t>SK Speyer</t>
  </si>
  <si>
    <t>SK Worms</t>
  </si>
  <si>
    <t>SK Zweibrücken</t>
  </si>
  <si>
    <t>LK Alzey-Worms</t>
  </si>
  <si>
    <t>LK Bad Dürkheim</t>
  </si>
  <si>
    <t>LK Donnersbergkreis</t>
  </si>
  <si>
    <t>LK Germersheim</t>
  </si>
  <si>
    <t>LK Kaiserslautern</t>
  </si>
  <si>
    <t>LK Kusel</t>
  </si>
  <si>
    <t>LK Südliche Weinstraße</t>
  </si>
  <si>
    <t>LK Rhein-Pfalz-Kreis</t>
  </si>
  <si>
    <t>LK Mainz-Bingen</t>
  </si>
  <si>
    <t>LK Südwestpfalz</t>
  </si>
  <si>
    <t>Baden-Württemberg</t>
  </si>
  <si>
    <t>SK Stuttgart</t>
  </si>
  <si>
    <t>LK Böblingen</t>
  </si>
  <si>
    <t>LK Esslingen</t>
  </si>
  <si>
    <t>LK Göppingen</t>
  </si>
  <si>
    <t>LK Ludwigsburg</t>
  </si>
  <si>
    <t>LK Rems-Murr-Kreis</t>
  </si>
  <si>
    <t>SK Heilbronn</t>
  </si>
  <si>
    <t>LK Heilbronn</t>
  </si>
  <si>
    <t>LK Hohenlohekreis</t>
  </si>
  <si>
    <t>LK Schwäbisch Hall</t>
  </si>
  <si>
    <t>LK Main-Tauber-Kreis</t>
  </si>
  <si>
    <t>LK Heidenheim</t>
  </si>
  <si>
    <t>LK Ostalbkreis</t>
  </si>
  <si>
    <t>SK Baden-Baden</t>
  </si>
  <si>
    <t>SK Karlsruhe</t>
  </si>
  <si>
    <t>LK Karlsruhe</t>
  </si>
  <si>
    <t>LK Rastatt</t>
  </si>
  <si>
    <t>SK Heidelberg</t>
  </si>
  <si>
    <t>SK Mannheim</t>
  </si>
  <si>
    <t>LK Neckar-Odenwald-Kreis</t>
  </si>
  <si>
    <t>LK Rhein-Neckar-Kreis</t>
  </si>
  <si>
    <t>SK Pforzheim</t>
  </si>
  <si>
    <t>LK Calw</t>
  </si>
  <si>
    <t>LK Enzkreis</t>
  </si>
  <si>
    <t>LK Freudenstadt</t>
  </si>
  <si>
    <t>SK Freiburg i.Breisgau</t>
  </si>
  <si>
    <t>LK Breisgau-Hochschwarzwald</t>
  </si>
  <si>
    <t>LK Emmendingen</t>
  </si>
  <si>
    <t>LK Ortenaukreis</t>
  </si>
  <si>
    <t>LK Rottweil</t>
  </si>
  <si>
    <t>LK Schwarzwald-Baar-Kreis</t>
  </si>
  <si>
    <t>LK Tuttlingen</t>
  </si>
  <si>
    <t>LK Konstanz</t>
  </si>
  <si>
    <t>LK Lörrach</t>
  </si>
  <si>
    <t>LK Waldshut</t>
  </si>
  <si>
    <t>LK Reutlingen</t>
  </si>
  <si>
    <t>LK Tübingen</t>
  </si>
  <si>
    <t>LK Zollernalbkreis</t>
  </si>
  <si>
    <t>SK Ulm</t>
  </si>
  <si>
    <t>LK Alb-Donau-Kreis</t>
  </si>
  <si>
    <t>LK Biberach</t>
  </si>
  <si>
    <t>LK Bodenseekreis</t>
  </si>
  <si>
    <t>LK Ravensburg</t>
  </si>
  <si>
    <t>LK Sigmaringen</t>
  </si>
  <si>
    <t>Bayern</t>
  </si>
  <si>
    <t>SK Ingolstadt</t>
  </si>
  <si>
    <t>SK München</t>
  </si>
  <si>
    <t>SK Rosenheim</t>
  </si>
  <si>
    <t>LK Altötting</t>
  </si>
  <si>
    <t>LK Berchtesgadener Land</t>
  </si>
  <si>
    <t>LK Bad Tölz-Wolfratshausen</t>
  </si>
  <si>
    <t>LK Dachau</t>
  </si>
  <si>
    <t>LK Ebersberg</t>
  </si>
  <si>
    <t>LK Eichstätt</t>
  </si>
  <si>
    <t>LK Erding</t>
  </si>
  <si>
    <t>LK Freising</t>
  </si>
  <si>
    <t>LK Fürstenfeldbruck</t>
  </si>
  <si>
    <t>LK Garmisch-Partenkirchen</t>
  </si>
  <si>
    <t>LK Landsberg a.Lech</t>
  </si>
  <si>
    <t>LK Miesbach</t>
  </si>
  <si>
    <t>LK Mühldorf a.Inn</t>
  </si>
  <si>
    <t>LK München</t>
  </si>
  <si>
    <t>LK Neuburg-Schrobenhausen</t>
  </si>
  <si>
    <t>LK Pfaffenhofen a.d.Ilm</t>
  </si>
  <si>
    <t>LK Rosenheim</t>
  </si>
  <si>
    <t>LK Starnberg</t>
  </si>
  <si>
    <t>LK Traunstein</t>
  </si>
  <si>
    <t>LK Weilheim-Schongau</t>
  </si>
  <si>
    <t>SK Landshut</t>
  </si>
  <si>
    <t>SK Passau</t>
  </si>
  <si>
    <t>SK Straubing</t>
  </si>
  <si>
    <t>LK Deggendorf</t>
  </si>
  <si>
    <t>LK Freyung-Grafenau</t>
  </si>
  <si>
    <t>LK Kelheim</t>
  </si>
  <si>
    <t>LK Landshut</t>
  </si>
  <si>
    <t>LK Passau</t>
  </si>
  <si>
    <t>LK Regen</t>
  </si>
  <si>
    <t>LK Rottal-Inn</t>
  </si>
  <si>
    <t>LK Straubing-Bogen</t>
  </si>
  <si>
    <t>LK Dingolfing-Landau</t>
  </si>
  <si>
    <t>SK Amberg</t>
  </si>
  <si>
    <t>SK Regensburg</t>
  </si>
  <si>
    <t>SK Weiden i.d.OPf.</t>
  </si>
  <si>
    <t>LK Amberg-Sulzbach</t>
  </si>
  <si>
    <t>LK Cham</t>
  </si>
  <si>
    <t>LK Neumarkt i.d.OPf.</t>
  </si>
  <si>
    <t>LK Neustadt a.d.Waldnaab</t>
  </si>
  <si>
    <t>LK Regensburg</t>
  </si>
  <si>
    <t>LK Schwandorf</t>
  </si>
  <si>
    <t>LK Tirschenreuth</t>
  </si>
  <si>
    <t>SK Bamberg</t>
  </si>
  <si>
    <t>SK Bayreuth</t>
  </si>
  <si>
    <t>SK Coburg</t>
  </si>
  <si>
    <t>SK Hof</t>
  </si>
  <si>
    <t>LK Bamberg</t>
  </si>
  <si>
    <t>LK Bayreuth</t>
  </si>
  <si>
    <t>LK Coburg</t>
  </si>
  <si>
    <t>LK Forchheim</t>
  </si>
  <si>
    <t>LK Hof</t>
  </si>
  <si>
    <t>LK Kronach</t>
  </si>
  <si>
    <t>LK Kulmbach</t>
  </si>
  <si>
    <t>LK Lichtenfels</t>
  </si>
  <si>
    <t>LK Wunsiedel i.Fichtelgebirge</t>
  </si>
  <si>
    <t>SK Ansbach</t>
  </si>
  <si>
    <t>SK Erlangen</t>
  </si>
  <si>
    <t>SK Fürth</t>
  </si>
  <si>
    <t>SK Nürnberg</t>
  </si>
  <si>
    <t>SK Schwabach</t>
  </si>
  <si>
    <t>LK Ansbach</t>
  </si>
  <si>
    <t>LK Erlangen-Höchstadt</t>
  </si>
  <si>
    <t>LK Fürth</t>
  </si>
  <si>
    <t>LK Nürnberger Land</t>
  </si>
  <si>
    <t>LK Neustadt a.d.Aisch-Bad Windsheim</t>
  </si>
  <si>
    <t>LK Roth</t>
  </si>
  <si>
    <t>LK Weißenburg-Gunzenhausen</t>
  </si>
  <si>
    <t>SK Aschaffenburg</t>
  </si>
  <si>
    <t>SK Schweinfurt</t>
  </si>
  <si>
    <t>SK Würzburg</t>
  </si>
  <si>
    <t>LK Aschaffenburg</t>
  </si>
  <si>
    <t>LK Bad Kissingen</t>
  </si>
  <si>
    <t>LK Rhön-Grabfeld</t>
  </si>
  <si>
    <t>LK Haßberge</t>
  </si>
  <si>
    <t>LK Kitzingen</t>
  </si>
  <si>
    <t>LK Miltenberg</t>
  </si>
  <si>
    <t>LK Main-Spessart</t>
  </si>
  <si>
    <t>LK Schweinfurt</t>
  </si>
  <si>
    <t>LK Würzburg</t>
  </si>
  <si>
    <t>SK Augsburg</t>
  </si>
  <si>
    <t>SK Kaufbeuren</t>
  </si>
  <si>
    <t>SK Kempten</t>
  </si>
  <si>
    <t>SK Memmingen</t>
  </si>
  <si>
    <t>LK Aichach-Friedberg</t>
  </si>
  <si>
    <t>LK Augsburg</t>
  </si>
  <si>
    <t>LK Dillingen a.d.Donau</t>
  </si>
  <si>
    <t>LK Günzburg</t>
  </si>
  <si>
    <t>LK Neu-Ulm</t>
  </si>
  <si>
    <t>LK Lindau</t>
  </si>
  <si>
    <t>LK Ostallgäu</t>
  </si>
  <si>
    <t>LK Unterallgäu</t>
  </si>
  <si>
    <t>LK Donau-Ries</t>
  </si>
  <si>
    <t>LK Oberallgäu</t>
  </si>
  <si>
    <t>Saarland</t>
  </si>
  <si>
    <t>LK Stadtverband Saarbrücken</t>
  </si>
  <si>
    <t>LK Merzig-Wadern</t>
  </si>
  <si>
    <t>LK Neunkirchen</t>
  </si>
  <si>
    <t>LK Saarlouis</t>
  </si>
  <si>
    <t>LK Saar-Pfalz-Kreis</t>
  </si>
  <si>
    <t>LK Sankt Wendel</t>
  </si>
  <si>
    <t>Berlin</t>
  </si>
  <si>
    <t>SK Berlin Mitte</t>
  </si>
  <si>
    <t>SK Berlin Friedrichshain-Kreuzberg</t>
  </si>
  <si>
    <t>SK Berlin Pankow</t>
  </si>
  <si>
    <t>SK Berlin Charlottenburg-Wilmersdorf</t>
  </si>
  <si>
    <t>SK Berlin Spandau</t>
  </si>
  <si>
    <t>SK Berlin Steglitz-Zehlendorf</t>
  </si>
  <si>
    <t>SK Berlin Tempelhof-Schöneberg</t>
  </si>
  <si>
    <t>SK Berlin Neukölln</t>
  </si>
  <si>
    <t>SK Berlin Treptow-Köpenick</t>
  </si>
  <si>
    <t>SK Berlin Marzahn-Hellersdorf</t>
  </si>
  <si>
    <t>SK Berlin Lichtenberg</t>
  </si>
  <si>
    <t>SK Berlin Reinickendorf</t>
  </si>
  <si>
    <t>Brandenburg</t>
  </si>
  <si>
    <t>SK Brandenburg a.d.Havel</t>
  </si>
  <si>
    <t>SK Cottbus</t>
  </si>
  <si>
    <t>SK Frankfurt (Oder)</t>
  </si>
  <si>
    <t>SK Potsdam</t>
  </si>
  <si>
    <t>LK Barnim</t>
  </si>
  <si>
    <t>LK Dahme-Spreewald</t>
  </si>
  <si>
    <t>LK Elbe-Elster</t>
  </si>
  <si>
    <t>LK Havelland</t>
  </si>
  <si>
    <t>LK Märkisch-Oderland</t>
  </si>
  <si>
    <t>LK Oberhavel</t>
  </si>
  <si>
    <t>LK Oberspreewald-Lausitz</t>
  </si>
  <si>
    <t>LK Oder-Spree</t>
  </si>
  <si>
    <t>LK Ostprignitz-Ruppin</t>
  </si>
  <si>
    <t>LK Potsdam-Mittelmark</t>
  </si>
  <si>
    <t>LK Prignitz</t>
  </si>
  <si>
    <t>LK Spree-Neiße</t>
  </si>
  <si>
    <t>LK Teltow-Fläming</t>
  </si>
  <si>
    <t>LK Uckermark</t>
  </si>
  <si>
    <t>Mecklenburg-Vorpommern</t>
  </si>
  <si>
    <t>SK Rostock</t>
  </si>
  <si>
    <t>SK Schwerin</t>
  </si>
  <si>
    <t>LK Mecklenburgische Seenplatte</t>
  </si>
  <si>
    <t>LK Rostock</t>
  </si>
  <si>
    <t>LK Vorpommern-Rügen</t>
  </si>
  <si>
    <t>LK Nordwestmecklenburg</t>
  </si>
  <si>
    <t>LK Vorpommern-Greifswald</t>
  </si>
  <si>
    <t>LK Ludwigslust-Parchim</t>
  </si>
  <si>
    <t>Sachsen</t>
  </si>
  <si>
    <t>SK Chemnitz</t>
  </si>
  <si>
    <t>LK Erzgebirgskreis</t>
  </si>
  <si>
    <t>LK Mittelsachsen</t>
  </si>
  <si>
    <t>LK Vogtlandkreis</t>
  </si>
  <si>
    <t>LK Zwickau</t>
  </si>
  <si>
    <t>SK Dresden</t>
  </si>
  <si>
    <t>LK Bautzen</t>
  </si>
  <si>
    <t>LK Görlitz</t>
  </si>
  <si>
    <t>LK Meißen</t>
  </si>
  <si>
    <t>LK Sächsische Schweiz-Osterzgebirge</t>
  </si>
  <si>
    <t>SK Leipzig</t>
  </si>
  <si>
    <t>LK Leipzig</t>
  </si>
  <si>
    <t>LK Nordsachsen</t>
  </si>
  <si>
    <t>Sachsen-Anhalt</t>
  </si>
  <si>
    <t>SK Dessau-Roßlau</t>
  </si>
  <si>
    <t>SK Halle</t>
  </si>
  <si>
    <t>SK Magdeburg</t>
  </si>
  <si>
    <t>LK Altmarkkreis Salzwedel</t>
  </si>
  <si>
    <t>LK Anhalt-Bitterfeld</t>
  </si>
  <si>
    <t>LK Börde</t>
  </si>
  <si>
    <t>LK Burgenlandkreis</t>
  </si>
  <si>
    <t>LK Harz</t>
  </si>
  <si>
    <t>LK Jerichower Land</t>
  </si>
  <si>
    <t>LK Mansfeld-Südharz</t>
  </si>
  <si>
    <t>LK Saalekreis</t>
  </si>
  <si>
    <t>LK Salzlandkreis</t>
  </si>
  <si>
    <t>LK Stendal</t>
  </si>
  <si>
    <t>LK Wittenberg</t>
  </si>
  <si>
    <t>Thüringen</t>
  </si>
  <si>
    <t>SK Erfurt</t>
  </si>
  <si>
    <t>SK Gera</t>
  </si>
  <si>
    <t>SK Jena</t>
  </si>
  <si>
    <t>SK Suhl</t>
  </si>
  <si>
    <t>SK Weimar</t>
  </si>
  <si>
    <t>SK Eisenach</t>
  </si>
  <si>
    <t>LK Eichsfeld</t>
  </si>
  <si>
    <t>LK Nordhausen</t>
  </si>
  <si>
    <t>LK Wartburgkreis</t>
  </si>
  <si>
    <t>LK Unstrut-Hainich-Kreis</t>
  </si>
  <si>
    <t>LK Kyffhäuserkreis</t>
  </si>
  <si>
    <t>LK Schmalkalden-Meiningen</t>
  </si>
  <si>
    <t>LK Gotha</t>
  </si>
  <si>
    <t>LK Sömmerda</t>
  </si>
  <si>
    <t>LK Hildburghausen</t>
  </si>
  <si>
    <t>LK Ilm-Kreis</t>
  </si>
  <si>
    <t>LK Weimarer Land</t>
  </si>
  <si>
    <t>LK Sonneberg</t>
  </si>
  <si>
    <t>LK Saalfeld-Rudolstadt</t>
  </si>
  <si>
    <t>LK Saale-Holzland-Kreis</t>
  </si>
  <si>
    <t>LK Saale-Orla-Kreis</t>
  </si>
  <si>
    <t>LK Greiz</t>
  </si>
  <si>
    <t>LK Altenburger Land</t>
  </si>
  <si>
    <t>Anzahl von Meldedatum</t>
  </si>
  <si>
    <t>Zeilenbeschriftungen</t>
  </si>
  <si>
    <t>Gesamtergebnis</t>
  </si>
  <si>
    <t>28. Jan</t>
  </si>
  <si>
    <t>29. Jan</t>
  </si>
  <si>
    <t>31. Jan</t>
  </si>
  <si>
    <t>03. Feb</t>
  </si>
  <si>
    <t>04. Feb</t>
  </si>
  <si>
    <t>06. Feb</t>
  </si>
  <si>
    <t>07. Feb</t>
  </si>
  <si>
    <t>11. Feb</t>
  </si>
  <si>
    <t>12. Feb</t>
  </si>
  <si>
    <t>20. Feb</t>
  </si>
  <si>
    <t>22. Feb</t>
  </si>
  <si>
    <t>24. Feb</t>
  </si>
  <si>
    <t>25. Feb</t>
  </si>
  <si>
    <t>26. Feb</t>
  </si>
  <si>
    <t>27. Feb</t>
  </si>
  <si>
    <t>28. Feb</t>
  </si>
  <si>
    <t>29. Feb</t>
  </si>
  <si>
    <t>01. Mrz</t>
  </si>
  <si>
    <t>02. Mrz</t>
  </si>
  <si>
    <t>03. Mrz</t>
  </si>
  <si>
    <t>04. Mrz</t>
  </si>
  <si>
    <t>05. Mrz</t>
  </si>
  <si>
    <t>06. Mrz</t>
  </si>
  <si>
    <t>07. Mrz</t>
  </si>
  <si>
    <t>08. Mrz</t>
  </si>
  <si>
    <t>09. Mrz</t>
  </si>
  <si>
    <t>10. Mrz</t>
  </si>
  <si>
    <t>11. Mrz</t>
  </si>
  <si>
    <t>12. Mrz</t>
  </si>
  <si>
    <t>13. Mrz</t>
  </si>
  <si>
    <t>14. Mrz</t>
  </si>
  <si>
    <t>15. Mrz</t>
  </si>
  <si>
    <t>16. Mrz</t>
  </si>
  <si>
    <t>17. Mrz</t>
  </si>
  <si>
    <t>18. Mrz</t>
  </si>
  <si>
    <t>19. Mrz</t>
  </si>
  <si>
    <t>20. Mrz</t>
  </si>
  <si>
    <t>21. Mrz</t>
  </si>
  <si>
    <t>22. Mrz</t>
  </si>
  <si>
    <t>23. Mrz</t>
  </si>
  <si>
    <t>24. Mrz</t>
  </si>
  <si>
    <t>25. Mrz</t>
  </si>
  <si>
    <t>26. Mrz</t>
  </si>
  <si>
    <t>27. Mrz</t>
  </si>
  <si>
    <t>28. Mrz</t>
  </si>
  <si>
    <t>29. Mrz</t>
  </si>
  <si>
    <t>30. Mrz</t>
  </si>
  <si>
    <t>31. Mrz</t>
  </si>
  <si>
    <t>01. Apr</t>
  </si>
  <si>
    <t>02. Apr</t>
  </si>
  <si>
    <t>03. Apr</t>
  </si>
  <si>
    <t>04. Apr</t>
  </si>
  <si>
    <t>05. Apr</t>
  </si>
  <si>
    <t>06. Apr</t>
  </si>
  <si>
    <t>07. Apr</t>
  </si>
  <si>
    <t>08. Apr</t>
  </si>
  <si>
    <t>09. Apr</t>
  </si>
  <si>
    <t>10. Apr</t>
  </si>
  <si>
    <t>11. Apr</t>
  </si>
  <si>
    <t>12. Apr</t>
  </si>
  <si>
    <t>13. Apr</t>
  </si>
  <si>
    <t>14. Apr</t>
  </si>
  <si>
    <t>15. Apr</t>
  </si>
  <si>
    <t>16. Apr</t>
  </si>
  <si>
    <t>17. Apr</t>
  </si>
  <si>
    <t>18. Apr</t>
  </si>
  <si>
    <t>19. Apr</t>
  </si>
  <si>
    <t>20. Apr</t>
  </si>
  <si>
    <t>21. Apr</t>
  </si>
  <si>
    <t>22. Apr</t>
  </si>
  <si>
    <t>23. Apr</t>
  </si>
  <si>
    <t>24. Apr</t>
  </si>
  <si>
    <t>25. Apr</t>
  </si>
  <si>
    <t>26. Apr</t>
  </si>
  <si>
    <t>27. Apr</t>
  </si>
  <si>
    <t>28. Apr</t>
  </si>
  <si>
    <t>29. Apr</t>
  </si>
  <si>
    <t>30. Apr</t>
  </si>
  <si>
    <t>01. Mai</t>
  </si>
  <si>
    <t>02. Mai</t>
  </si>
  <si>
    <t>03. Mai</t>
  </si>
  <si>
    <t>04. Mai</t>
  </si>
  <si>
    <t>05. Mai</t>
  </si>
  <si>
    <t>06. Mai</t>
  </si>
  <si>
    <t>07. Mai</t>
  </si>
  <si>
    <t>08. Mai</t>
  </si>
  <si>
    <t>09. Mai</t>
  </si>
  <si>
    <t>10. Mai</t>
  </si>
  <si>
    <t>11. Mai</t>
  </si>
  <si>
    <t>12. Mai</t>
  </si>
  <si>
    <t>13. Mai</t>
  </si>
  <si>
    <t>14. Mai</t>
  </si>
  <si>
    <t>15. Mai</t>
  </si>
  <si>
    <t>16. Mai</t>
  </si>
  <si>
    <t>17. Mai</t>
  </si>
  <si>
    <t>18. Mai</t>
  </si>
  <si>
    <t>19. Mai</t>
  </si>
  <si>
    <t>20. Mai</t>
  </si>
  <si>
    <t>21. Mai</t>
  </si>
  <si>
    <t>22. Mai</t>
  </si>
  <si>
    <t>23. Mai</t>
  </si>
  <si>
    <t>24. Mai</t>
  </si>
  <si>
    <t>25. Mai</t>
  </si>
  <si>
    <t>26. Mai</t>
  </si>
  <si>
    <t>27. Mai</t>
  </si>
  <si>
    <t>28. Mai</t>
  </si>
  <si>
    <t>29. Mai</t>
  </si>
  <si>
    <t>30. Mai</t>
  </si>
  <si>
    <t>31. Mai</t>
  </si>
  <si>
    <t>01. Jun</t>
  </si>
  <si>
    <t>02. Jun</t>
  </si>
  <si>
    <t>03. Jun</t>
  </si>
  <si>
    <t>04. Jun</t>
  </si>
  <si>
    <t>05. Jun</t>
  </si>
  <si>
    <t>06. Jun</t>
  </si>
  <si>
    <t>07. Jun</t>
  </si>
  <si>
    <t>08. Jun</t>
  </si>
  <si>
    <t>09. Jun</t>
  </si>
  <si>
    <t>10. Jun</t>
  </si>
  <si>
    <t>11. Jun</t>
  </si>
  <si>
    <t>12. Jun</t>
  </si>
  <si>
    <t>13. Jun</t>
  </si>
  <si>
    <t>14. Jun</t>
  </si>
  <si>
    <t>15. Jun</t>
  </si>
  <si>
    <t>16. Jun</t>
  </si>
  <si>
    <t>17. Jun</t>
  </si>
  <si>
    <t>18. Jun</t>
  </si>
  <si>
    <t>19. Jun</t>
  </si>
  <si>
    <t>20. Jun</t>
  </si>
  <si>
    <t>21. Jun</t>
  </si>
  <si>
    <t>22. Jun</t>
  </si>
  <si>
    <t>23. Jun</t>
  </si>
  <si>
    <t>24. Jun</t>
  </si>
  <si>
    <t>25. Jun</t>
  </si>
  <si>
    <t>26. Jun</t>
  </si>
  <si>
    <t>27. Jun</t>
  </si>
  <si>
    <t>28. Jun</t>
  </si>
  <si>
    <t>29. Jun</t>
  </si>
  <si>
    <t>30. Jun</t>
  </si>
  <si>
    <t>01. Jul</t>
  </si>
  <si>
    <t>02. Jul</t>
  </si>
  <si>
    <t>03. Jul</t>
  </si>
  <si>
    <t>04. Jul</t>
  </si>
  <si>
    <t>05. Jul</t>
  </si>
  <si>
    <t>06. Jul</t>
  </si>
  <si>
    <t>07. Jul</t>
  </si>
  <si>
    <t>08. Jul</t>
  </si>
  <si>
    <t>09. Jul</t>
  </si>
  <si>
    <t>10. Jul</t>
  </si>
  <si>
    <t>11. Jul</t>
  </si>
  <si>
    <t>12. Jul</t>
  </si>
  <si>
    <t>13. Jul</t>
  </si>
  <si>
    <t>14. Jul</t>
  </si>
  <si>
    <t>15. Jul</t>
  </si>
  <si>
    <t>16. Jul</t>
  </si>
  <si>
    <t>17. Jul</t>
  </si>
  <si>
    <t>18. Jul</t>
  </si>
  <si>
    <t>Kummuliert</t>
  </si>
  <si>
    <t xml:space="preserve"> Anzahl gemeldeter Fälle</t>
  </si>
  <si>
    <t>Wo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800]dddd\,\ mmmm\ dd\,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22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obias" refreshedDate="44031.686177199073" createdVersion="6" refreshedVersion="6" minRefreshableVersion="3" recordCount="162675">
  <cacheSource type="worksheet">
    <worksheetSource name="Tabelle1"/>
  </cacheSource>
  <cacheFields count="19">
    <cacheField name="ObjectId" numFmtId="0">
      <sharedItems containsSemiMixedTypes="0" containsString="0" containsNumber="1" containsInteger="1" minValue="21645640" maxValue="21808314"/>
    </cacheField>
    <cacheField name="IdBundesland" numFmtId="0">
      <sharedItems containsSemiMixedTypes="0" containsString="0" containsNumber="1" containsInteger="1" minValue="1" maxValue="16"/>
    </cacheField>
    <cacheField name="Bundesland" numFmtId="0">
      <sharedItems/>
    </cacheField>
    <cacheField name="Landkreis" numFmtId="0">
      <sharedItems/>
    </cacheField>
    <cacheField name="Altersgruppe" numFmtId="0">
      <sharedItems/>
    </cacheField>
    <cacheField name="Geschlecht" numFmtId="0">
      <sharedItems/>
    </cacheField>
    <cacheField name="AnzahlFall" numFmtId="0">
      <sharedItems containsSemiMixedTypes="0" containsString="0" containsNumber="1" containsInteger="1" minValue="-1" maxValue="149"/>
    </cacheField>
    <cacheField name="AnzahlTodesfall" numFmtId="0">
      <sharedItems containsSemiMixedTypes="0" containsString="0" containsNumber="1" containsInteger="1" minValue="0" maxValue="8"/>
    </cacheField>
    <cacheField name="Meldedatum" numFmtId="22">
      <sharedItems containsSemiMixedTypes="0" containsNonDate="0" containsDate="1" containsString="0" minDate="2020-01-28T00:00:00" maxDate="2020-07-19T00:00:00" count="157">
        <d v="2020-01-28T00:00:00"/>
        <d v="2020-01-29T00:00:00"/>
        <d v="2020-01-31T00:00:00"/>
        <d v="2020-02-03T00:00:00"/>
        <d v="2020-02-04T00:00:00"/>
        <d v="2020-02-06T00:00:00"/>
        <d v="2020-02-07T00:00:00"/>
        <d v="2020-02-11T00:00:00"/>
        <d v="2020-02-12T00:00:00"/>
        <d v="2020-02-20T00:00:00"/>
        <d v="2020-02-22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</sharedItems>
      <fieldGroup par="18" base="8">
        <rangePr groupBy="days" startDate="2020-01-28T00:00:00" endDate="2020-07-19T00:00:00"/>
        <groupItems count="368">
          <s v="&lt;28.01.2020"/>
          <s v="01. Jan"/>
          <s v="02. Jan"/>
          <s v="03. Jan"/>
          <s v="04. Jan"/>
          <s v="05. Jan"/>
          <s v="06. Jan"/>
          <s v="07. Jan"/>
          <s v="08. Jan"/>
          <s v="09. Jan"/>
          <s v="10. Jan"/>
          <s v="11. Jan"/>
          <s v="12. Jan"/>
          <s v="13. Jan"/>
          <s v="14. Jan"/>
          <s v="15. Jan"/>
          <s v="16. Jan"/>
          <s v="17. Jan"/>
          <s v="18. Jan"/>
          <s v="19. Jan"/>
          <s v="20. Jan"/>
          <s v="21. Jan"/>
          <s v="22. Jan"/>
          <s v="23. Jan"/>
          <s v="24. Jan"/>
          <s v="25. Jan"/>
          <s v="26. Jan"/>
          <s v="27. Jan"/>
          <s v="28. Jan"/>
          <s v="29. Jan"/>
          <s v="30. Jan"/>
          <s v="31. Jan"/>
          <s v="01. Feb"/>
          <s v="02. Feb"/>
          <s v="03. Feb"/>
          <s v="04. Feb"/>
          <s v="05. Feb"/>
          <s v="06. Feb"/>
          <s v="07. Feb"/>
          <s v="08. Feb"/>
          <s v="09. Feb"/>
          <s v="10. Feb"/>
          <s v="11. Feb"/>
          <s v="12. Feb"/>
          <s v="13. Feb"/>
          <s v="14. Feb"/>
          <s v="15. Feb"/>
          <s v="16. Feb"/>
          <s v="17. Feb"/>
          <s v="18. Feb"/>
          <s v="19. Feb"/>
          <s v="20. Feb"/>
          <s v="21. Feb"/>
          <s v="22. Feb"/>
          <s v="23. Feb"/>
          <s v="24. Feb"/>
          <s v="25. Feb"/>
          <s v="26. Feb"/>
          <s v="27. Feb"/>
          <s v="28. Feb"/>
          <s v="29. Feb"/>
          <s v="01. Mrz"/>
          <s v="02. Mrz"/>
          <s v="03. Mrz"/>
          <s v="04. Mrz"/>
          <s v="05. Mrz"/>
          <s v="06. Mrz"/>
          <s v="07. Mrz"/>
          <s v="08. Mrz"/>
          <s v="09. Mrz"/>
          <s v="10. Mrz"/>
          <s v="11. Mrz"/>
          <s v="12. Mrz"/>
          <s v="13. Mrz"/>
          <s v="14. Mrz"/>
          <s v="15. Mrz"/>
          <s v="16. Mrz"/>
          <s v="17. Mrz"/>
          <s v="18. Mrz"/>
          <s v="19. Mrz"/>
          <s v="20. Mrz"/>
          <s v="21. Mrz"/>
          <s v="22. Mrz"/>
          <s v="23. Mrz"/>
          <s v="24. Mrz"/>
          <s v="25. Mrz"/>
          <s v="26. Mrz"/>
          <s v="27. Mrz"/>
          <s v="28. Mrz"/>
          <s v="29. Mrz"/>
          <s v="30. Mrz"/>
          <s v="31. Mrz"/>
          <s v="01. Apr"/>
          <s v="02. Apr"/>
          <s v="03. Apr"/>
          <s v="04. Apr"/>
          <s v="05. Apr"/>
          <s v="06. Apr"/>
          <s v="07. Apr"/>
          <s v="08. Apr"/>
          <s v="09. Apr"/>
          <s v="10. Apr"/>
          <s v="11. Apr"/>
          <s v="12. Apr"/>
          <s v="13. Apr"/>
          <s v="14. Apr"/>
          <s v="15. Apr"/>
          <s v="16. Apr"/>
          <s v="17. Apr"/>
          <s v="18. Apr"/>
          <s v="19. Apr"/>
          <s v="20. Apr"/>
          <s v="21. Apr"/>
          <s v="22. Apr"/>
          <s v="23. Apr"/>
          <s v="24. Apr"/>
          <s v="25. Apr"/>
          <s v="26. Apr"/>
          <s v="27. Apr"/>
          <s v="28. Apr"/>
          <s v="29. Apr"/>
          <s v="30. Apr"/>
          <s v="01. Mai"/>
          <s v="02. Mai"/>
          <s v="03. Mai"/>
          <s v="04. Mai"/>
          <s v="05. Mai"/>
          <s v="06. Mai"/>
          <s v="07. Mai"/>
          <s v="08. Mai"/>
          <s v="09. Mai"/>
          <s v="10. Mai"/>
          <s v="11. Mai"/>
          <s v="12. Mai"/>
          <s v="13. Mai"/>
          <s v="14. Mai"/>
          <s v="15. Mai"/>
          <s v="16. Mai"/>
          <s v="17. Mai"/>
          <s v="18. Mai"/>
          <s v="19. Mai"/>
          <s v="20. Mai"/>
          <s v="21. Mai"/>
          <s v="22. Mai"/>
          <s v="23. Mai"/>
          <s v="24. Mai"/>
          <s v="25. Mai"/>
          <s v="26. Mai"/>
          <s v="27. Mai"/>
          <s v="28. Mai"/>
          <s v="29. Mai"/>
          <s v="30. Mai"/>
          <s v="31. Mai"/>
          <s v="01. Jun"/>
          <s v="02. Jun"/>
          <s v="03. Jun"/>
          <s v="04. Jun"/>
          <s v="05. Jun"/>
          <s v="06. Jun"/>
          <s v="07. Jun"/>
          <s v="08. Jun"/>
          <s v="09. Jun"/>
          <s v="10. Jun"/>
          <s v="11. Jun"/>
          <s v="12. Jun"/>
          <s v="13. Jun"/>
          <s v="14. Jun"/>
          <s v="15. Jun"/>
          <s v="16. Jun"/>
          <s v="17. Jun"/>
          <s v="18. Jun"/>
          <s v="19. Jun"/>
          <s v="20. Jun"/>
          <s v="21. Jun"/>
          <s v="22. Jun"/>
          <s v="23. Jun"/>
          <s v="24. Jun"/>
          <s v="25. Jun"/>
          <s v="26. Jun"/>
          <s v="27. Jun"/>
          <s v="28. Jun"/>
          <s v="29. Jun"/>
          <s v="30. Jun"/>
          <s v="01. Jul"/>
          <s v="02. Jul"/>
          <s v="03. Jul"/>
          <s v="04. Jul"/>
          <s v="05. Jul"/>
          <s v="06. Jul"/>
          <s v="07. Jul"/>
          <s v="08. Jul"/>
          <s v="09. Jul"/>
          <s v="10. Jul"/>
          <s v="11. Jul"/>
          <s v="12. Jul"/>
          <s v="13. Jul"/>
          <s v="14. Jul"/>
          <s v="15. Jul"/>
          <s v="16. Jul"/>
          <s v="17. Jul"/>
          <s v="18. Jul"/>
          <s v="19. Jul"/>
          <s v="20. Jul"/>
          <s v="21. Jul"/>
          <s v="22. Jul"/>
          <s v="23. Jul"/>
          <s v="24. Jul"/>
          <s v="25. Jul"/>
          <s v="26. Jul"/>
          <s v="27. Jul"/>
          <s v="28. Jul"/>
          <s v="29. Jul"/>
          <s v="30. Jul"/>
          <s v="31. Jul"/>
          <s v="01. Aug"/>
          <s v="02. Aug"/>
          <s v="03. Aug"/>
          <s v="04. Aug"/>
          <s v="05. Aug"/>
          <s v="06. Aug"/>
          <s v="07. Aug"/>
          <s v="08. Aug"/>
          <s v="09. Aug"/>
          <s v="10. Aug"/>
          <s v="11. Aug"/>
          <s v="12. Aug"/>
          <s v="13. Aug"/>
          <s v="14. Aug"/>
          <s v="15. Aug"/>
          <s v="16. Aug"/>
          <s v="17. Aug"/>
          <s v="18. Aug"/>
          <s v="19. Aug"/>
          <s v="20. Aug"/>
          <s v="21. Aug"/>
          <s v="22. Aug"/>
          <s v="23. Aug"/>
          <s v="24. Aug"/>
          <s v="25. Aug"/>
          <s v="26. Aug"/>
          <s v="27. Aug"/>
          <s v="28. Aug"/>
          <s v="29. Aug"/>
          <s v="30. Aug"/>
          <s v="31. Aug"/>
          <s v="01. Sep"/>
          <s v="02. Sep"/>
          <s v="03. Sep"/>
          <s v="04. Sep"/>
          <s v="05. Sep"/>
          <s v="06. Sep"/>
          <s v="07. Sep"/>
          <s v="08. Sep"/>
          <s v="09. Sep"/>
          <s v="10. Sep"/>
          <s v="11. Sep"/>
          <s v="12. Sep"/>
          <s v="13. Sep"/>
          <s v="14. Sep"/>
          <s v="15. Sep"/>
          <s v="16. Sep"/>
          <s v="17. Sep"/>
          <s v="18. Sep"/>
          <s v="19. Sep"/>
          <s v="20. Sep"/>
          <s v="21. Sep"/>
          <s v="22. Sep"/>
          <s v="23. Sep"/>
          <s v="24. Sep"/>
          <s v="25. Sep"/>
          <s v="26. Sep"/>
          <s v="27. Sep"/>
          <s v="28. Sep"/>
          <s v="29. Sep"/>
          <s v="30. Sep"/>
          <s v="01. Okt"/>
          <s v="02. Okt"/>
          <s v="03. Okt"/>
          <s v="04. Okt"/>
          <s v="05. Okt"/>
          <s v="06. Okt"/>
          <s v="07. Okt"/>
          <s v="08. Okt"/>
          <s v="09. Okt"/>
          <s v="10. Okt"/>
          <s v="11. Okt"/>
          <s v="12. Okt"/>
          <s v="13. Okt"/>
          <s v="14. Okt"/>
          <s v="15. Okt"/>
          <s v="16. Okt"/>
          <s v="17. Okt"/>
          <s v="18. Okt"/>
          <s v="19. Okt"/>
          <s v="20. Okt"/>
          <s v="21. Okt"/>
          <s v="22. Okt"/>
          <s v="23. Okt"/>
          <s v="24. Okt"/>
          <s v="25. Okt"/>
          <s v="26. Okt"/>
          <s v="27. Okt"/>
          <s v="28. Okt"/>
          <s v="29. Okt"/>
          <s v="30. Okt"/>
          <s v="31. Okt"/>
          <s v="01. Nov"/>
          <s v="02. Nov"/>
          <s v="03. Nov"/>
          <s v="04. Nov"/>
          <s v="05. Nov"/>
          <s v="06. Nov"/>
          <s v="07. Nov"/>
          <s v="08. Nov"/>
          <s v="09. Nov"/>
          <s v="10. Nov"/>
          <s v="11. Nov"/>
          <s v="12. Nov"/>
          <s v="13. Nov"/>
          <s v="14. Nov"/>
          <s v="15. Nov"/>
          <s v="16. Nov"/>
          <s v="17. Nov"/>
          <s v="18. Nov"/>
          <s v="19. Nov"/>
          <s v="20. Nov"/>
          <s v="21. Nov"/>
          <s v="22. Nov"/>
          <s v="23. Nov"/>
          <s v="24. Nov"/>
          <s v="25. Nov"/>
          <s v="26. Nov"/>
          <s v="27. Nov"/>
          <s v="28. Nov"/>
          <s v="29. Nov"/>
          <s v="30. Nov"/>
          <s v="01. Dez"/>
          <s v="02. Dez"/>
          <s v="03. Dez"/>
          <s v="04. Dez"/>
          <s v="05. Dez"/>
          <s v="06. Dez"/>
          <s v="07. Dez"/>
          <s v="08. Dez"/>
          <s v="09. Dez"/>
          <s v="10. Dez"/>
          <s v="11. Dez"/>
          <s v="12. Dez"/>
          <s v="13. Dez"/>
          <s v="14. Dez"/>
          <s v="15. Dez"/>
          <s v="16. Dez"/>
          <s v="17. Dez"/>
          <s v="18. Dez"/>
          <s v="19. Dez"/>
          <s v="20. Dez"/>
          <s v="21. Dez"/>
          <s v="22. Dez"/>
          <s v="23. Dez"/>
          <s v="24. Dez"/>
          <s v="25. Dez"/>
          <s v="26. Dez"/>
          <s v="27. Dez"/>
          <s v="28. Dez"/>
          <s v="29. Dez"/>
          <s v="30. Dez"/>
          <s v="31. Dez"/>
          <s v="&gt;19.07.2020"/>
        </groupItems>
      </fieldGroup>
    </cacheField>
    <cacheField name="IdLandkreis" numFmtId="0">
      <sharedItems containsSemiMixedTypes="0" containsString="0" containsNumber="1" containsInteger="1" minValue="1001" maxValue="16077"/>
    </cacheField>
    <cacheField name="Datenstand" numFmtId="0">
      <sharedItems/>
    </cacheField>
    <cacheField name="NeuerFall" numFmtId="0">
      <sharedItems containsSemiMixedTypes="0" containsString="0" containsNumber="1" containsInteger="1" minValue="-1" maxValue="1"/>
    </cacheField>
    <cacheField name="NeuerTodesfall" numFmtId="0">
      <sharedItems containsSemiMixedTypes="0" containsString="0" containsNumber="1" containsInteger="1" minValue="-9" maxValue="1"/>
    </cacheField>
    <cacheField name="Refdatum" numFmtId="22">
      <sharedItems containsSemiMixedTypes="0" containsNonDate="0" containsDate="1" containsString="0" minDate="2020-01-15T00:00:00" maxDate="2020-07-19T00:00:00"/>
    </cacheField>
    <cacheField name="NeuGenesen" numFmtId="0">
      <sharedItems containsSemiMixedTypes="0" containsString="0" containsNumber="1" containsInteger="1" minValue="-9" maxValue="1"/>
    </cacheField>
    <cacheField name="AnzahlGenesen" numFmtId="0">
      <sharedItems containsSemiMixedTypes="0" containsString="0" containsNumber="1" containsInteger="1" minValue="-1" maxValue="149"/>
    </cacheField>
    <cacheField name="IstErkrankungsbeginn" numFmtId="0">
      <sharedItems containsSemiMixedTypes="0" containsString="0" containsNumber="1" containsInteger="1" minValue="0" maxValue="1"/>
    </cacheField>
    <cacheField name="Altersgruppe2" numFmtId="0">
      <sharedItems/>
    </cacheField>
    <cacheField name="Monate" numFmtId="0" databaseField="0">
      <fieldGroup base="8">
        <rangePr groupBy="months" startDate="2020-01-28T00:00:00" endDate="2020-07-19T00:00:00"/>
        <groupItems count="14">
          <s v="&lt;28.01.2020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19.07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2675">
  <r>
    <n v="21755904"/>
    <n v="9"/>
    <s v="Bayern"/>
    <s v="LK Landsberg a.Lech"/>
    <s v="A15-A34"/>
    <s v="M"/>
    <n v="1"/>
    <n v="0"/>
    <x v="0"/>
    <n v="9181"/>
    <s v="19.07.2020, 00:00 Uhr"/>
    <n v="0"/>
    <n v="-9"/>
    <d v="2020-01-23T00:00:00"/>
    <n v="0"/>
    <n v="1"/>
    <n v="1"/>
    <s v="Nicht übermittelt"/>
  </r>
  <r>
    <n v="21760162"/>
    <n v="9"/>
    <s v="Bayern"/>
    <s v="LK Starnberg"/>
    <s v="A35-A59"/>
    <s v="M"/>
    <n v="1"/>
    <n v="0"/>
    <x v="0"/>
    <n v="9188"/>
    <s v="19.07.2020, 00:00 Uhr"/>
    <n v="0"/>
    <n v="-9"/>
    <d v="2020-01-27T00:00:00"/>
    <n v="0"/>
    <n v="1"/>
    <n v="1"/>
    <s v="Nicht übermittelt"/>
  </r>
  <r>
    <n v="21747626"/>
    <n v="9"/>
    <s v="Bayern"/>
    <s v="SK München"/>
    <s v="A15-A34"/>
    <s v="W"/>
    <n v="1"/>
    <n v="0"/>
    <x v="1"/>
    <n v="9162"/>
    <s v="19.07.2020, 00:00 Uhr"/>
    <n v="0"/>
    <n v="-9"/>
    <d v="2020-01-23T00:00:00"/>
    <n v="0"/>
    <n v="1"/>
    <n v="1"/>
    <s v="Nicht übermittelt"/>
  </r>
  <r>
    <n v="21754890"/>
    <n v="9"/>
    <s v="Bayern"/>
    <s v="LK Fürstenfeldbruck"/>
    <s v="A15-A34"/>
    <s v="M"/>
    <n v="1"/>
    <n v="0"/>
    <x v="1"/>
    <n v="9179"/>
    <s v="19.07.2020, 00:00 Uhr"/>
    <n v="0"/>
    <n v="-9"/>
    <d v="2020-01-25T00:00:00"/>
    <n v="0"/>
    <n v="1"/>
    <n v="1"/>
    <s v="Nicht übermittelt"/>
  </r>
  <r>
    <n v="21755093"/>
    <n v="9"/>
    <s v="Bayern"/>
    <s v="LK Fürstenfeldbruck"/>
    <s v="A35-A59"/>
    <s v="M"/>
    <n v="1"/>
    <n v="0"/>
    <x v="2"/>
    <n v="9179"/>
    <s v="19.07.2020, 00:00 Uhr"/>
    <n v="0"/>
    <n v="-9"/>
    <d v="2020-01-28T00:00:00"/>
    <n v="0"/>
    <n v="1"/>
    <n v="1"/>
    <s v="Nicht übermittelt"/>
  </r>
  <r>
    <n v="21760448"/>
    <n v="9"/>
    <s v="Bayern"/>
    <s v="LK Traunstein"/>
    <s v="A00-A04"/>
    <s v="W"/>
    <n v="1"/>
    <n v="0"/>
    <x v="2"/>
    <n v="9189"/>
    <s v="19.07.2020, 00:00 Uhr"/>
    <n v="0"/>
    <n v="-9"/>
    <d v="2020-01-29T00:00:00"/>
    <n v="0"/>
    <n v="1"/>
    <n v="1"/>
    <s v="Nicht übermittelt"/>
  </r>
  <r>
    <n v="21760757"/>
    <n v="9"/>
    <s v="Bayern"/>
    <s v="LK Traunstein"/>
    <s v="A35-A59"/>
    <s v="M"/>
    <n v="1"/>
    <n v="0"/>
    <x v="2"/>
    <n v="9189"/>
    <s v="19.07.2020, 00:00 Uhr"/>
    <n v="0"/>
    <n v="-9"/>
    <d v="2020-01-24T00:00:00"/>
    <n v="0"/>
    <n v="1"/>
    <n v="1"/>
    <s v="Nicht übermittelt"/>
  </r>
  <r>
    <n v="21747004"/>
    <n v="9"/>
    <s v="Bayern"/>
    <s v="SK München"/>
    <s v="A15-A34"/>
    <s v="M"/>
    <n v="1"/>
    <n v="0"/>
    <x v="3"/>
    <n v="9162"/>
    <s v="19.07.2020, 00:00 Uhr"/>
    <n v="0"/>
    <n v="-9"/>
    <d v="2020-02-03T00:00:00"/>
    <n v="0"/>
    <n v="1"/>
    <n v="0"/>
    <s v="Nicht übermittelt"/>
  </r>
  <r>
    <n v="21659347"/>
    <n v="3"/>
    <s v="Niedersachsen"/>
    <s v="SK Delmenhorst"/>
    <s v="A35-A59"/>
    <s v="M"/>
    <n v="1"/>
    <n v="0"/>
    <x v="4"/>
    <n v="3401"/>
    <s v="19.07.2020, 00:00 Uhr"/>
    <n v="0"/>
    <n v="-9"/>
    <d v="2020-02-02T00:00:00"/>
    <n v="0"/>
    <n v="1"/>
    <n v="1"/>
    <s v="Nicht übermittelt"/>
  </r>
  <r>
    <n v="21755905"/>
    <n v="9"/>
    <s v="Bayern"/>
    <s v="LK Landsberg a.Lech"/>
    <s v="A15-A34"/>
    <s v="M"/>
    <n v="1"/>
    <n v="0"/>
    <x v="4"/>
    <n v="9181"/>
    <s v="19.07.2020, 00:00 Uhr"/>
    <n v="0"/>
    <n v="-9"/>
    <d v="2020-01-30T00:00:00"/>
    <n v="0"/>
    <n v="1"/>
    <n v="1"/>
    <s v="Nicht übermittelt"/>
  </r>
  <r>
    <n v="21757279"/>
    <n v="9"/>
    <s v="Bayern"/>
    <s v="LK München"/>
    <s v="A35-A59"/>
    <s v="M"/>
    <n v="1"/>
    <n v="0"/>
    <x v="4"/>
    <n v="9184"/>
    <s v="19.07.2020, 00:00 Uhr"/>
    <n v="0"/>
    <n v="-9"/>
    <d v="2020-02-02T00:00:00"/>
    <n v="0"/>
    <n v="1"/>
    <n v="1"/>
    <s v="Nicht übermittelt"/>
  </r>
  <r>
    <n v="21760443"/>
    <n v="9"/>
    <s v="Bayern"/>
    <s v="LK Traunstein"/>
    <s v="A00-A04"/>
    <s v="M"/>
    <n v="1"/>
    <n v="0"/>
    <x v="4"/>
    <n v="9189"/>
    <s v="19.07.2020, 00:00 Uhr"/>
    <n v="0"/>
    <n v="-9"/>
    <d v="2020-01-31T00:00:00"/>
    <n v="0"/>
    <n v="1"/>
    <n v="1"/>
    <s v="Nicht übermittelt"/>
  </r>
  <r>
    <n v="21760940"/>
    <n v="9"/>
    <s v="Bayern"/>
    <s v="LK Traunstein"/>
    <s v="A35-A59"/>
    <s v="W"/>
    <n v="1"/>
    <n v="0"/>
    <x v="5"/>
    <n v="9189"/>
    <s v="19.07.2020, 00:00 Uhr"/>
    <n v="0"/>
    <n v="-9"/>
    <d v="2020-01-27T00:00:00"/>
    <n v="0"/>
    <n v="1"/>
    <n v="1"/>
    <s v="Nicht übermittelt"/>
  </r>
  <r>
    <n v="21755244"/>
    <n v="9"/>
    <s v="Bayern"/>
    <s v="LK Fürstenfeldbruck"/>
    <s v="A35-A59"/>
    <s v="W"/>
    <n v="1"/>
    <n v="0"/>
    <x v="6"/>
    <n v="9179"/>
    <s v="19.07.2020, 00:00 Uhr"/>
    <n v="0"/>
    <n v="-9"/>
    <d v="2020-02-03T00:00:00"/>
    <n v="0"/>
    <n v="1"/>
    <n v="1"/>
    <s v="Nicht übermittelt"/>
  </r>
  <r>
    <n v="21748185"/>
    <n v="9"/>
    <s v="Bayern"/>
    <s v="SK München"/>
    <s v="A35-A59"/>
    <s v="M"/>
    <n v="1"/>
    <n v="0"/>
    <x v="7"/>
    <n v="9162"/>
    <s v="19.07.2020, 00:00 Uhr"/>
    <n v="0"/>
    <n v="-9"/>
    <d v="2020-02-05T00:00:00"/>
    <n v="0"/>
    <n v="1"/>
    <n v="1"/>
    <s v="Nicht übermittelt"/>
  </r>
  <r>
    <n v="21759998"/>
    <n v="9"/>
    <s v="Bayern"/>
    <s v="LK Starnberg"/>
    <s v="A00-A04"/>
    <s v="M"/>
    <n v="1"/>
    <n v="0"/>
    <x v="7"/>
    <n v="9188"/>
    <s v="19.07.2020, 00:00 Uhr"/>
    <n v="0"/>
    <n v="-9"/>
    <d v="2020-02-11T00:00:00"/>
    <n v="0"/>
    <n v="1"/>
    <n v="0"/>
    <s v="Nicht übermittelt"/>
  </r>
  <r>
    <n v="21677047"/>
    <n v="5"/>
    <s v="Nordrhein-Westfalen"/>
    <s v="SK Köln"/>
    <s v="A60-A79"/>
    <s v="W"/>
    <n v="1"/>
    <n v="0"/>
    <x v="8"/>
    <n v="5315"/>
    <s v="19.07.2020, 00:00 Uhr"/>
    <n v="0"/>
    <n v="-9"/>
    <d v="2020-02-12T00:00:00"/>
    <n v="0"/>
    <n v="1"/>
    <n v="0"/>
    <s v="Nicht übermittelt"/>
  </r>
  <r>
    <n v="21754371"/>
    <n v="9"/>
    <s v="Bayern"/>
    <s v="LK Freising"/>
    <s v="A35-A59"/>
    <s v="W"/>
    <n v="1"/>
    <n v="0"/>
    <x v="8"/>
    <n v="9178"/>
    <s v="19.07.2020, 00:00 Uhr"/>
    <n v="0"/>
    <n v="-9"/>
    <d v="2020-01-30T00:00:00"/>
    <n v="0"/>
    <n v="1"/>
    <n v="1"/>
    <s v="Nicht übermittelt"/>
  </r>
  <r>
    <n v="21677254"/>
    <n v="5"/>
    <s v="Nordrhein-Westfalen"/>
    <s v="SK Köln"/>
    <s v="A80+"/>
    <s v="W"/>
    <n v="1"/>
    <n v="0"/>
    <x v="9"/>
    <n v="5315"/>
    <s v="19.07.2020, 00:00 Uhr"/>
    <n v="0"/>
    <n v="-9"/>
    <d v="2020-02-20T00:00:00"/>
    <n v="0"/>
    <n v="1"/>
    <n v="0"/>
    <s v="Nicht übermittelt"/>
  </r>
  <r>
    <n v="21677255"/>
    <n v="5"/>
    <s v="Nordrhein-Westfalen"/>
    <s v="SK Köln"/>
    <s v="A80+"/>
    <s v="W"/>
    <n v="1"/>
    <n v="0"/>
    <x v="10"/>
    <n v="5315"/>
    <s v="19.07.2020, 00:00 Uhr"/>
    <n v="0"/>
    <n v="-9"/>
    <d v="2020-02-22T00:00:00"/>
    <n v="0"/>
    <n v="1"/>
    <n v="0"/>
    <s v="Nicht übermittelt"/>
  </r>
  <r>
    <n v="21745374"/>
    <n v="8"/>
    <s v="Baden-Württemberg"/>
    <s v="LK Ravensburg"/>
    <s v="A35-A59"/>
    <s v="W"/>
    <n v="1"/>
    <n v="0"/>
    <x v="11"/>
    <n v="8436"/>
    <s v="19.07.2020, 00:00 Uhr"/>
    <n v="0"/>
    <n v="-9"/>
    <d v="2020-03-12T00:00:00"/>
    <n v="0"/>
    <n v="1"/>
    <n v="1"/>
    <s v="Nicht übermittelt"/>
  </r>
  <r>
    <n v="21720200"/>
    <n v="8"/>
    <s v="Baden-Württemberg"/>
    <s v="LK Göppingen"/>
    <s v="A15-A34"/>
    <s v="M"/>
    <n v="1"/>
    <n v="0"/>
    <x v="12"/>
    <n v="8117"/>
    <s v="19.07.2020, 00:00 Uhr"/>
    <n v="0"/>
    <n v="-9"/>
    <d v="2020-02-23T00:00:00"/>
    <n v="0"/>
    <n v="1"/>
    <n v="1"/>
    <s v="Nicht übermittelt"/>
  </r>
  <r>
    <n v="21741544"/>
    <n v="8"/>
    <s v="Baden-Württemberg"/>
    <s v="LK Tübingen"/>
    <s v="A15-A34"/>
    <s v="W"/>
    <n v="1"/>
    <n v="0"/>
    <x v="12"/>
    <n v="8416"/>
    <s v="19.07.2020, 00:00 Uhr"/>
    <n v="0"/>
    <n v="-9"/>
    <d v="2020-02-25T00:00:00"/>
    <n v="0"/>
    <n v="1"/>
    <n v="1"/>
    <s v="Nicht übermittelt"/>
  </r>
  <r>
    <n v="21681138"/>
    <n v="5"/>
    <s v="Nordrhein-Westfalen"/>
    <s v="LK Heinsberg"/>
    <s v="A15-A34"/>
    <s v="M"/>
    <n v="1"/>
    <n v="0"/>
    <x v="13"/>
    <n v="5370"/>
    <s v="19.07.2020, 00:00 Uhr"/>
    <n v="0"/>
    <n v="-9"/>
    <d v="2020-02-26T00:00:00"/>
    <n v="0"/>
    <n v="1"/>
    <n v="1"/>
    <s v="Nicht übermittelt"/>
  </r>
  <r>
    <n v="21681540"/>
    <n v="5"/>
    <s v="Nordrhein-Westfalen"/>
    <s v="LK Heinsberg"/>
    <s v="A35-A59"/>
    <s v="M"/>
    <n v="1"/>
    <n v="0"/>
    <x v="13"/>
    <n v="5370"/>
    <s v="19.07.2020, 00:00 Uhr"/>
    <n v="0"/>
    <n v="-9"/>
    <d v="2020-02-16T00:00:00"/>
    <n v="0"/>
    <n v="1"/>
    <n v="1"/>
    <s v="Nicht übermittelt"/>
  </r>
  <r>
    <n v="21681831"/>
    <n v="5"/>
    <s v="Nordrhein-Westfalen"/>
    <s v="LK Heinsberg"/>
    <s v="A35-A59"/>
    <s v="W"/>
    <n v="1"/>
    <n v="0"/>
    <x v="13"/>
    <n v="5370"/>
    <s v="19.07.2020, 00:00 Uhr"/>
    <n v="0"/>
    <n v="-9"/>
    <d v="2020-02-16T00:00:00"/>
    <n v="0"/>
    <n v="1"/>
    <n v="1"/>
    <s v="Nicht übermittelt"/>
  </r>
  <r>
    <n v="21733984"/>
    <n v="8"/>
    <s v="Baden-Württemberg"/>
    <s v="SK Freiburg i.Breisgau"/>
    <s v="A15-A34"/>
    <s v="W"/>
    <n v="1"/>
    <n v="0"/>
    <x v="13"/>
    <n v="8311"/>
    <s v="19.07.2020, 00:00 Uhr"/>
    <n v="0"/>
    <n v="-9"/>
    <d v="2020-02-23T00:00:00"/>
    <n v="0"/>
    <n v="1"/>
    <n v="1"/>
    <s v="Nicht übermittelt"/>
  </r>
  <r>
    <n v="21734912"/>
    <n v="8"/>
    <s v="Baden-Württemberg"/>
    <s v="LK Breisgau-Hochschwarzwald"/>
    <s v="A35-A59"/>
    <s v="M"/>
    <n v="1"/>
    <n v="0"/>
    <x v="13"/>
    <n v="8315"/>
    <s v="19.07.2020, 00:00 Uhr"/>
    <n v="0"/>
    <n v="-9"/>
    <d v="2020-02-23T00:00:00"/>
    <n v="0"/>
    <n v="1"/>
    <n v="1"/>
    <s v="Nicht übermittelt"/>
  </r>
  <r>
    <n v="21737242"/>
    <n v="8"/>
    <s v="Baden-Württemberg"/>
    <s v="LK Rottweil"/>
    <s v="A15-A34"/>
    <s v="M"/>
    <n v="1"/>
    <n v="0"/>
    <x v="13"/>
    <n v="8325"/>
    <s v="19.07.2020, 00:00 Uhr"/>
    <n v="0"/>
    <n v="-9"/>
    <d v="2020-02-20T00:00:00"/>
    <n v="0"/>
    <n v="1"/>
    <n v="1"/>
    <s v="Nicht übermittelt"/>
  </r>
  <r>
    <n v="21741692"/>
    <n v="8"/>
    <s v="Baden-Württemberg"/>
    <s v="LK Tübingen"/>
    <s v="A35-A59"/>
    <s v="M"/>
    <n v="1"/>
    <n v="0"/>
    <x v="13"/>
    <n v="8416"/>
    <s v="19.07.2020, 00:00 Uhr"/>
    <n v="0"/>
    <n v="-9"/>
    <d v="2020-02-25T00:00:00"/>
    <n v="0"/>
    <n v="1"/>
    <n v="1"/>
    <s v="Nicht übermittelt"/>
  </r>
  <r>
    <n v="21675801"/>
    <n v="5"/>
    <s v="Nordrhein-Westfalen"/>
    <s v="SK Köln"/>
    <s v="A15-A34"/>
    <s v="W"/>
    <n v="1"/>
    <n v="0"/>
    <x v="14"/>
    <n v="5315"/>
    <s v="19.07.2020, 00:00 Uhr"/>
    <n v="0"/>
    <n v="-9"/>
    <d v="2020-02-25T00:00:00"/>
    <n v="0"/>
    <n v="1"/>
    <n v="1"/>
    <s v="Nicht übermittelt"/>
  </r>
  <r>
    <n v="21681120"/>
    <n v="5"/>
    <s v="Nordrhein-Westfalen"/>
    <s v="LK Heinsberg"/>
    <s v="A05-A14"/>
    <s v="W"/>
    <n v="1"/>
    <n v="0"/>
    <x v="14"/>
    <n v="5370"/>
    <s v="19.07.2020, 00:00 Uhr"/>
    <n v="0"/>
    <n v="-9"/>
    <d v="2020-02-17T00:00:00"/>
    <n v="0"/>
    <n v="1"/>
    <n v="1"/>
    <s v="Nicht übermittelt"/>
  </r>
  <r>
    <n v="21681139"/>
    <n v="5"/>
    <s v="Nordrhein-Westfalen"/>
    <s v="LK Heinsberg"/>
    <s v="A15-A34"/>
    <s v="M"/>
    <n v="1"/>
    <n v="0"/>
    <x v="14"/>
    <n v="5370"/>
    <s v="19.07.2020, 00:00 Uhr"/>
    <n v="0"/>
    <n v="-9"/>
    <d v="2020-02-21T00:00:00"/>
    <n v="0"/>
    <n v="1"/>
    <n v="1"/>
    <s v="Nicht übermittelt"/>
  </r>
  <r>
    <n v="21681140"/>
    <n v="5"/>
    <s v="Nordrhein-Westfalen"/>
    <s v="LK Heinsberg"/>
    <s v="A15-A34"/>
    <s v="M"/>
    <n v="1"/>
    <n v="0"/>
    <x v="14"/>
    <n v="5370"/>
    <s v="19.07.2020, 00:00 Uhr"/>
    <n v="0"/>
    <n v="-9"/>
    <d v="2020-02-24T00:00:00"/>
    <n v="0"/>
    <n v="1"/>
    <n v="1"/>
    <s v="Nicht übermittelt"/>
  </r>
  <r>
    <n v="21681141"/>
    <n v="5"/>
    <s v="Nordrhein-Westfalen"/>
    <s v="LK Heinsberg"/>
    <s v="A15-A34"/>
    <s v="M"/>
    <n v="2"/>
    <n v="0"/>
    <x v="14"/>
    <n v="5370"/>
    <s v="19.07.2020, 00:00 Uhr"/>
    <n v="0"/>
    <n v="-9"/>
    <d v="2020-02-25T00:00:00"/>
    <n v="0"/>
    <n v="2"/>
    <n v="1"/>
    <s v="Nicht übermittelt"/>
  </r>
  <r>
    <n v="21681142"/>
    <n v="5"/>
    <s v="Nordrhein-Westfalen"/>
    <s v="LK Heinsberg"/>
    <s v="A15-A34"/>
    <s v="M"/>
    <n v="1"/>
    <n v="0"/>
    <x v="14"/>
    <n v="5370"/>
    <s v="19.07.2020, 00:00 Uhr"/>
    <n v="0"/>
    <n v="-9"/>
    <d v="2020-02-26T00:00:00"/>
    <n v="0"/>
    <n v="1"/>
    <n v="1"/>
    <s v="Nicht übermittelt"/>
  </r>
  <r>
    <n v="21681332"/>
    <n v="5"/>
    <s v="Nordrhein-Westfalen"/>
    <s v="LK Heinsberg"/>
    <s v="A15-A34"/>
    <s v="W"/>
    <n v="1"/>
    <n v="0"/>
    <x v="14"/>
    <n v="5370"/>
    <s v="19.07.2020, 00:00 Uhr"/>
    <n v="0"/>
    <n v="-9"/>
    <d v="2020-02-25T00:00:00"/>
    <n v="0"/>
    <n v="1"/>
    <n v="1"/>
    <s v="Nicht übermittelt"/>
  </r>
  <r>
    <n v="21681333"/>
    <n v="5"/>
    <s v="Nordrhein-Westfalen"/>
    <s v="LK Heinsberg"/>
    <s v="A15-A34"/>
    <s v="W"/>
    <n v="1"/>
    <n v="0"/>
    <x v="14"/>
    <n v="5370"/>
    <s v="19.07.2020, 00:00 Uhr"/>
    <n v="0"/>
    <n v="-9"/>
    <d v="2020-02-26T00:00:00"/>
    <n v="0"/>
    <n v="1"/>
    <n v="1"/>
    <s v="Nicht übermittelt"/>
  </r>
  <r>
    <n v="21681334"/>
    <n v="5"/>
    <s v="Nordrhein-Westfalen"/>
    <s v="LK Heinsberg"/>
    <s v="A15-A34"/>
    <s v="W"/>
    <n v="1"/>
    <n v="0"/>
    <x v="14"/>
    <n v="5370"/>
    <s v="19.07.2020, 00:00 Uhr"/>
    <n v="0"/>
    <n v="-9"/>
    <d v="2020-02-27T00:00:00"/>
    <n v="0"/>
    <n v="1"/>
    <n v="0"/>
    <s v="Nicht übermittelt"/>
  </r>
  <r>
    <n v="21681541"/>
    <n v="5"/>
    <s v="Nordrhein-Westfalen"/>
    <s v="LK Heinsberg"/>
    <s v="A35-A59"/>
    <s v="M"/>
    <n v="2"/>
    <n v="0"/>
    <x v="14"/>
    <n v="5370"/>
    <s v="19.07.2020, 00:00 Uhr"/>
    <n v="0"/>
    <n v="-9"/>
    <d v="2020-02-20T00:00:00"/>
    <n v="0"/>
    <n v="2"/>
    <n v="1"/>
    <s v="Nicht übermittelt"/>
  </r>
  <r>
    <n v="21681542"/>
    <n v="5"/>
    <s v="Nordrhein-Westfalen"/>
    <s v="LK Heinsberg"/>
    <s v="A35-A59"/>
    <s v="M"/>
    <n v="1"/>
    <n v="0"/>
    <x v="14"/>
    <n v="5370"/>
    <s v="19.07.2020, 00:00 Uhr"/>
    <n v="0"/>
    <n v="-9"/>
    <d v="2020-02-22T00:00:00"/>
    <n v="0"/>
    <n v="1"/>
    <n v="1"/>
    <s v="Nicht übermittelt"/>
  </r>
  <r>
    <n v="21681832"/>
    <n v="5"/>
    <s v="Nordrhein-Westfalen"/>
    <s v="LK Heinsberg"/>
    <s v="A35-A59"/>
    <s v="W"/>
    <n v="1"/>
    <n v="0"/>
    <x v="14"/>
    <n v="5370"/>
    <s v="19.07.2020, 00:00 Uhr"/>
    <n v="0"/>
    <n v="-9"/>
    <d v="2020-02-20T00:00:00"/>
    <n v="0"/>
    <n v="1"/>
    <n v="1"/>
    <s v="Nicht übermittelt"/>
  </r>
  <r>
    <n v="21681833"/>
    <n v="5"/>
    <s v="Nordrhein-Westfalen"/>
    <s v="LK Heinsberg"/>
    <s v="A35-A59"/>
    <s v="W"/>
    <n v="2"/>
    <n v="0"/>
    <x v="14"/>
    <n v="5370"/>
    <s v="19.07.2020, 00:00 Uhr"/>
    <n v="0"/>
    <n v="-9"/>
    <d v="2020-02-21T00:00:00"/>
    <n v="0"/>
    <n v="2"/>
    <n v="1"/>
    <s v="Nicht übermittelt"/>
  </r>
  <r>
    <n v="21681834"/>
    <n v="5"/>
    <s v="Nordrhein-Westfalen"/>
    <s v="LK Heinsberg"/>
    <s v="A35-A59"/>
    <s v="W"/>
    <n v="1"/>
    <n v="0"/>
    <x v="14"/>
    <n v="5370"/>
    <s v="19.07.2020, 00:00 Uhr"/>
    <n v="0"/>
    <n v="-9"/>
    <d v="2020-02-22T00:00:00"/>
    <n v="0"/>
    <n v="1"/>
    <n v="1"/>
    <s v="Nicht übermittelt"/>
  </r>
  <r>
    <n v="21681835"/>
    <n v="5"/>
    <s v="Nordrhein-Westfalen"/>
    <s v="LK Heinsberg"/>
    <s v="A35-A59"/>
    <s v="W"/>
    <n v="1"/>
    <n v="0"/>
    <x v="14"/>
    <n v="5370"/>
    <s v="19.07.2020, 00:00 Uhr"/>
    <n v="0"/>
    <n v="-9"/>
    <d v="2020-02-25T00:00:00"/>
    <n v="0"/>
    <n v="1"/>
    <n v="1"/>
    <s v="Nicht übermittelt"/>
  </r>
  <r>
    <n v="21681836"/>
    <n v="5"/>
    <s v="Nordrhein-Westfalen"/>
    <s v="LK Heinsberg"/>
    <s v="A35-A59"/>
    <s v="W"/>
    <n v="1"/>
    <n v="0"/>
    <x v="14"/>
    <n v="5370"/>
    <s v="19.07.2020, 00:00 Uhr"/>
    <n v="0"/>
    <n v="-9"/>
    <d v="2020-02-27T00:00:00"/>
    <n v="0"/>
    <n v="1"/>
    <n v="0"/>
    <s v="Nicht übermittelt"/>
  </r>
  <r>
    <n v="21718094"/>
    <n v="8"/>
    <s v="Baden-Württemberg"/>
    <s v="LK Böblingen"/>
    <s v="A15-A34"/>
    <s v="M"/>
    <n v="1"/>
    <n v="0"/>
    <x v="14"/>
    <n v="8115"/>
    <s v="19.07.2020, 00:00 Uhr"/>
    <n v="0"/>
    <n v="-9"/>
    <d v="2020-02-26T00:00:00"/>
    <n v="0"/>
    <n v="1"/>
    <n v="1"/>
    <s v="Nicht übermittelt"/>
  </r>
  <r>
    <n v="21721898"/>
    <n v="8"/>
    <s v="Baden-Württemberg"/>
    <s v="LK Ludwigsburg"/>
    <s v="A60-A79"/>
    <s v="M"/>
    <n v="1"/>
    <n v="0"/>
    <x v="14"/>
    <n v="8118"/>
    <s v="19.07.2020, 00:00 Uhr"/>
    <n v="0"/>
    <n v="-9"/>
    <d v="2020-02-21T00:00:00"/>
    <n v="0"/>
    <n v="1"/>
    <n v="1"/>
    <s v="Nicht übermittelt"/>
  </r>
  <r>
    <n v="21735097"/>
    <n v="8"/>
    <s v="Baden-Württemberg"/>
    <s v="LK Breisgau-Hochschwarzwald"/>
    <s v="A35-A59"/>
    <s v="W"/>
    <n v="1"/>
    <n v="0"/>
    <x v="14"/>
    <n v="8315"/>
    <s v="19.07.2020, 00:00 Uhr"/>
    <n v="0"/>
    <n v="-9"/>
    <d v="2020-02-23T00:00:00"/>
    <n v="0"/>
    <n v="1"/>
    <n v="1"/>
    <s v="Nicht übermittelt"/>
  </r>
  <r>
    <n v="21774444"/>
    <n v="9"/>
    <s v="Bayern"/>
    <s v="SK Erlangen"/>
    <s v="A60-A79"/>
    <s v="M"/>
    <n v="1"/>
    <n v="0"/>
    <x v="14"/>
    <n v="9562"/>
    <s v="19.07.2020, 00:00 Uhr"/>
    <n v="0"/>
    <n v="-9"/>
    <d v="2020-02-27T00:00:00"/>
    <n v="0"/>
    <n v="1"/>
    <n v="0"/>
    <s v="Nicht übermittelt"/>
  </r>
  <r>
    <n v="21647992"/>
    <n v="1"/>
    <s v="Schleswig-Holstein"/>
    <s v="LK Segeberg"/>
    <s v="A60-A79"/>
    <s v="M"/>
    <n v="1"/>
    <n v="0"/>
    <x v="15"/>
    <n v="1060"/>
    <s v="19.07.2020, 00:00 Uhr"/>
    <n v="0"/>
    <n v="-9"/>
    <d v="2020-02-25T00:00:00"/>
    <n v="0"/>
    <n v="1"/>
    <n v="1"/>
    <s v="Nicht übermittelt"/>
  </r>
  <r>
    <n v="21668469"/>
    <n v="5"/>
    <s v="Nordrhein-Westfalen"/>
    <s v="SK Mönchengladbach"/>
    <s v="A15-A34"/>
    <s v="M"/>
    <n v="1"/>
    <n v="0"/>
    <x v="15"/>
    <n v="5116"/>
    <s v="19.07.2020, 00:00 Uhr"/>
    <n v="0"/>
    <n v="-9"/>
    <d v="2020-02-26T00:00:00"/>
    <n v="0"/>
    <n v="1"/>
    <n v="1"/>
    <s v="Nicht übermittelt"/>
  </r>
  <r>
    <n v="21673904"/>
    <n v="5"/>
    <s v="Nordrhein-Westfalen"/>
    <s v="LK Viersen"/>
    <s v="A60-A79"/>
    <s v="W"/>
    <n v="1"/>
    <n v="0"/>
    <x v="15"/>
    <n v="5166"/>
    <s v="19.07.2020, 00:00 Uhr"/>
    <n v="0"/>
    <n v="-9"/>
    <d v="2020-02-28T00:00:00"/>
    <n v="0"/>
    <n v="1"/>
    <n v="0"/>
    <s v="Nicht übermittelt"/>
  </r>
  <r>
    <n v="21674155"/>
    <n v="5"/>
    <s v="Nordrhein-Westfalen"/>
    <s v="LK Wesel"/>
    <s v="A15-A34"/>
    <s v="W"/>
    <n v="1"/>
    <n v="0"/>
    <x v="15"/>
    <n v="5170"/>
    <s v="19.07.2020, 00:00 Uhr"/>
    <n v="0"/>
    <n v="-9"/>
    <d v="2020-02-23T00:00:00"/>
    <n v="0"/>
    <n v="1"/>
    <n v="1"/>
    <s v="Nicht übermittelt"/>
  </r>
  <r>
    <n v="21674831"/>
    <n v="5"/>
    <s v="Nordrhein-Westfalen"/>
    <s v="SK Bonn"/>
    <s v="A15-A34"/>
    <s v="M"/>
    <n v="1"/>
    <n v="0"/>
    <x v="15"/>
    <n v="5314"/>
    <s v="19.07.2020, 00:00 Uhr"/>
    <n v="0"/>
    <n v="-9"/>
    <d v="2020-02-28T00:00:00"/>
    <n v="0"/>
    <n v="1"/>
    <n v="1"/>
    <s v="Nicht übermittelt"/>
  </r>
  <r>
    <n v="21677893"/>
    <n v="5"/>
    <s v="Nordrhein-Westfalen"/>
    <s v="StadtRegion Aachen"/>
    <s v="A15-A34"/>
    <s v="W"/>
    <n v="1"/>
    <n v="0"/>
    <x v="15"/>
    <n v="5334"/>
    <s v="19.07.2020, 00:00 Uhr"/>
    <n v="0"/>
    <n v="-9"/>
    <d v="2020-02-25T00:00:00"/>
    <n v="0"/>
    <n v="1"/>
    <n v="1"/>
    <s v="Nicht übermittelt"/>
  </r>
  <r>
    <n v="21681086"/>
    <n v="5"/>
    <s v="Nordrhein-Westfalen"/>
    <s v="LK Heinsberg"/>
    <s v="A00-A04"/>
    <s v="M"/>
    <n v="1"/>
    <n v="0"/>
    <x v="15"/>
    <n v="5370"/>
    <s v="19.07.2020, 00:00 Uhr"/>
    <n v="0"/>
    <n v="-9"/>
    <d v="2020-02-23T00:00:00"/>
    <n v="0"/>
    <n v="1"/>
    <n v="1"/>
    <s v="Nicht übermittelt"/>
  </r>
  <r>
    <n v="21681097"/>
    <n v="5"/>
    <s v="Nordrhein-Westfalen"/>
    <s v="LK Heinsberg"/>
    <s v="A00-A04"/>
    <s v="W"/>
    <n v="2"/>
    <n v="0"/>
    <x v="15"/>
    <n v="5370"/>
    <s v="19.07.2020, 00:00 Uhr"/>
    <n v="0"/>
    <n v="-9"/>
    <d v="2020-02-28T00:00:00"/>
    <n v="0"/>
    <n v="2"/>
    <n v="0"/>
    <s v="Nicht übermittelt"/>
  </r>
  <r>
    <n v="21681121"/>
    <n v="5"/>
    <s v="Nordrhein-Westfalen"/>
    <s v="LK Heinsberg"/>
    <s v="A05-A14"/>
    <s v="W"/>
    <n v="1"/>
    <n v="0"/>
    <x v="15"/>
    <n v="5370"/>
    <s v="19.07.2020, 00:00 Uhr"/>
    <n v="0"/>
    <n v="-9"/>
    <d v="2020-02-28T00:00:00"/>
    <n v="0"/>
    <n v="1"/>
    <n v="0"/>
    <s v="Nicht übermittelt"/>
  </r>
  <r>
    <n v="21681143"/>
    <n v="5"/>
    <s v="Nordrhein-Westfalen"/>
    <s v="LK Heinsberg"/>
    <s v="A15-A34"/>
    <s v="M"/>
    <n v="1"/>
    <n v="0"/>
    <x v="15"/>
    <n v="5370"/>
    <s v="19.07.2020, 00:00 Uhr"/>
    <n v="0"/>
    <n v="-9"/>
    <d v="2020-02-21T00:00:00"/>
    <n v="0"/>
    <n v="1"/>
    <n v="1"/>
    <s v="Nicht übermittelt"/>
  </r>
  <r>
    <n v="21681144"/>
    <n v="5"/>
    <s v="Nordrhein-Westfalen"/>
    <s v="LK Heinsberg"/>
    <s v="A15-A34"/>
    <s v="M"/>
    <n v="1"/>
    <n v="0"/>
    <x v="15"/>
    <n v="5370"/>
    <s v="19.07.2020, 00:00 Uhr"/>
    <n v="0"/>
    <n v="-9"/>
    <d v="2020-02-22T00:00:00"/>
    <n v="0"/>
    <n v="1"/>
    <n v="1"/>
    <s v="Nicht übermittelt"/>
  </r>
  <r>
    <n v="21681145"/>
    <n v="5"/>
    <s v="Nordrhein-Westfalen"/>
    <s v="LK Heinsberg"/>
    <s v="A15-A34"/>
    <s v="M"/>
    <n v="2"/>
    <n v="0"/>
    <x v="15"/>
    <n v="5370"/>
    <s v="19.07.2020, 00:00 Uhr"/>
    <n v="0"/>
    <n v="-9"/>
    <d v="2020-02-27T00:00:00"/>
    <n v="0"/>
    <n v="2"/>
    <n v="1"/>
    <s v="Nicht übermittelt"/>
  </r>
  <r>
    <n v="21681335"/>
    <n v="5"/>
    <s v="Nordrhein-Westfalen"/>
    <s v="LK Heinsberg"/>
    <s v="A15-A34"/>
    <s v="W"/>
    <n v="1"/>
    <n v="0"/>
    <x v="15"/>
    <n v="5370"/>
    <s v="19.07.2020, 00:00 Uhr"/>
    <n v="0"/>
    <n v="-9"/>
    <d v="2020-02-18T00:00:00"/>
    <n v="0"/>
    <n v="1"/>
    <n v="1"/>
    <s v="Nicht übermittelt"/>
  </r>
  <r>
    <n v="21681336"/>
    <n v="5"/>
    <s v="Nordrhein-Westfalen"/>
    <s v="LK Heinsberg"/>
    <s v="A15-A34"/>
    <s v="W"/>
    <n v="2"/>
    <n v="0"/>
    <x v="15"/>
    <n v="5370"/>
    <s v="19.07.2020, 00:00 Uhr"/>
    <n v="0"/>
    <n v="-9"/>
    <d v="2020-02-23T00:00:00"/>
    <n v="0"/>
    <n v="2"/>
    <n v="1"/>
    <s v="Nicht übermittelt"/>
  </r>
  <r>
    <n v="21681337"/>
    <n v="5"/>
    <s v="Nordrhein-Westfalen"/>
    <s v="LK Heinsberg"/>
    <s v="A15-A34"/>
    <s v="W"/>
    <n v="1"/>
    <n v="0"/>
    <x v="15"/>
    <n v="5370"/>
    <s v="19.07.2020, 00:00 Uhr"/>
    <n v="0"/>
    <n v="-9"/>
    <d v="2020-02-24T00:00:00"/>
    <n v="0"/>
    <n v="1"/>
    <n v="1"/>
    <s v="Nicht übermittelt"/>
  </r>
  <r>
    <n v="21681338"/>
    <n v="5"/>
    <s v="Nordrhein-Westfalen"/>
    <s v="LK Heinsberg"/>
    <s v="A15-A34"/>
    <s v="W"/>
    <n v="1"/>
    <n v="0"/>
    <x v="15"/>
    <n v="5370"/>
    <s v="19.07.2020, 00:00 Uhr"/>
    <n v="0"/>
    <n v="-9"/>
    <d v="2020-02-26T00:00:00"/>
    <n v="0"/>
    <n v="1"/>
    <n v="1"/>
    <s v="Nicht übermittelt"/>
  </r>
  <r>
    <n v="21681339"/>
    <n v="5"/>
    <s v="Nordrhein-Westfalen"/>
    <s v="LK Heinsberg"/>
    <s v="A15-A34"/>
    <s v="W"/>
    <n v="1"/>
    <n v="0"/>
    <x v="15"/>
    <n v="5370"/>
    <s v="19.07.2020, 00:00 Uhr"/>
    <n v="0"/>
    <n v="-9"/>
    <d v="2020-02-27T00:00:00"/>
    <n v="0"/>
    <n v="1"/>
    <n v="1"/>
    <s v="Nicht übermittelt"/>
  </r>
  <r>
    <n v="21681340"/>
    <n v="5"/>
    <s v="Nordrhein-Westfalen"/>
    <s v="LK Heinsberg"/>
    <s v="A15-A34"/>
    <s v="W"/>
    <n v="2"/>
    <n v="0"/>
    <x v="15"/>
    <n v="5370"/>
    <s v="19.07.2020, 00:00 Uhr"/>
    <n v="0"/>
    <n v="-9"/>
    <d v="2020-02-28T00:00:00"/>
    <n v="0"/>
    <n v="2"/>
    <n v="0"/>
    <s v="Nicht übermittelt"/>
  </r>
  <r>
    <n v="21681543"/>
    <n v="5"/>
    <s v="Nordrhein-Westfalen"/>
    <s v="LK Heinsberg"/>
    <s v="A35-A59"/>
    <s v="M"/>
    <n v="1"/>
    <n v="0"/>
    <x v="15"/>
    <n v="5370"/>
    <s v="19.07.2020, 00:00 Uhr"/>
    <n v="0"/>
    <n v="-9"/>
    <d v="2020-02-20T00:00:00"/>
    <n v="0"/>
    <n v="1"/>
    <n v="1"/>
    <s v="Nicht übermittelt"/>
  </r>
  <r>
    <n v="21681544"/>
    <n v="5"/>
    <s v="Nordrhein-Westfalen"/>
    <s v="LK Heinsberg"/>
    <s v="A35-A59"/>
    <s v="M"/>
    <n v="2"/>
    <n v="0"/>
    <x v="15"/>
    <n v="5370"/>
    <s v="19.07.2020, 00:00 Uhr"/>
    <n v="0"/>
    <n v="-9"/>
    <d v="2020-02-22T00:00:00"/>
    <n v="0"/>
    <n v="2"/>
    <n v="1"/>
    <s v="Nicht übermittelt"/>
  </r>
  <r>
    <n v="21681545"/>
    <n v="5"/>
    <s v="Nordrhein-Westfalen"/>
    <s v="LK Heinsberg"/>
    <s v="A35-A59"/>
    <s v="M"/>
    <n v="1"/>
    <n v="0"/>
    <x v="15"/>
    <n v="5370"/>
    <s v="19.07.2020, 00:00 Uhr"/>
    <n v="0"/>
    <n v="-9"/>
    <d v="2020-02-25T00:00:00"/>
    <n v="0"/>
    <n v="1"/>
    <n v="1"/>
    <s v="Nicht übermittelt"/>
  </r>
  <r>
    <n v="21681837"/>
    <n v="5"/>
    <s v="Nordrhein-Westfalen"/>
    <s v="LK Heinsberg"/>
    <s v="A35-A59"/>
    <s v="W"/>
    <n v="2"/>
    <n v="0"/>
    <x v="15"/>
    <n v="5370"/>
    <s v="19.07.2020, 00:00 Uhr"/>
    <n v="0"/>
    <n v="-9"/>
    <d v="2020-02-23T00:00:00"/>
    <n v="0"/>
    <n v="2"/>
    <n v="1"/>
    <s v="Nicht übermittelt"/>
  </r>
  <r>
    <n v="21681838"/>
    <n v="5"/>
    <s v="Nordrhein-Westfalen"/>
    <s v="LK Heinsberg"/>
    <s v="A35-A59"/>
    <s v="W"/>
    <n v="1"/>
    <n v="0"/>
    <x v="15"/>
    <n v="5370"/>
    <s v="19.07.2020, 00:00 Uhr"/>
    <n v="0"/>
    <n v="-9"/>
    <d v="2020-02-24T00:00:00"/>
    <n v="0"/>
    <n v="1"/>
    <n v="1"/>
    <s v="Nicht übermittelt"/>
  </r>
  <r>
    <n v="21681839"/>
    <n v="5"/>
    <s v="Nordrhein-Westfalen"/>
    <s v="LK Heinsberg"/>
    <s v="A35-A59"/>
    <s v="W"/>
    <n v="1"/>
    <n v="0"/>
    <x v="15"/>
    <n v="5370"/>
    <s v="19.07.2020, 00:00 Uhr"/>
    <n v="0"/>
    <n v="-9"/>
    <d v="2020-02-25T00:00:00"/>
    <n v="0"/>
    <n v="1"/>
    <n v="1"/>
    <s v="Nicht übermittelt"/>
  </r>
  <r>
    <n v="21681840"/>
    <n v="5"/>
    <s v="Nordrhein-Westfalen"/>
    <s v="LK Heinsberg"/>
    <s v="A35-A59"/>
    <s v="W"/>
    <n v="1"/>
    <n v="0"/>
    <x v="15"/>
    <n v="5370"/>
    <s v="19.07.2020, 00:00 Uhr"/>
    <n v="0"/>
    <n v="-9"/>
    <d v="2020-02-26T00:00:00"/>
    <n v="0"/>
    <n v="1"/>
    <n v="1"/>
    <s v="Nicht übermittelt"/>
  </r>
  <r>
    <n v="21681841"/>
    <n v="5"/>
    <s v="Nordrhein-Westfalen"/>
    <s v="LK Heinsberg"/>
    <s v="A35-A59"/>
    <s v="W"/>
    <n v="1"/>
    <n v="0"/>
    <x v="15"/>
    <n v="5370"/>
    <s v="19.07.2020, 00:00 Uhr"/>
    <n v="0"/>
    <n v="-9"/>
    <d v="2020-02-28T00:00:00"/>
    <n v="0"/>
    <n v="1"/>
    <n v="0"/>
    <s v="Nicht übermittelt"/>
  </r>
  <r>
    <n v="21682154"/>
    <n v="5"/>
    <s v="Nordrhein-Westfalen"/>
    <s v="LK Heinsberg"/>
    <s v="A60-A79"/>
    <s v="M"/>
    <n v="1"/>
    <n v="0"/>
    <x v="15"/>
    <n v="5370"/>
    <s v="19.07.2020, 00:00 Uhr"/>
    <n v="0"/>
    <n v="-9"/>
    <d v="2020-02-26T00:00:00"/>
    <n v="0"/>
    <n v="1"/>
    <n v="1"/>
    <s v="Nicht übermittelt"/>
  </r>
  <r>
    <n v="21682155"/>
    <n v="5"/>
    <s v="Nordrhein-Westfalen"/>
    <s v="LK Heinsberg"/>
    <s v="A60-A79"/>
    <s v="M"/>
    <n v="1"/>
    <n v="0"/>
    <x v="15"/>
    <n v="5370"/>
    <s v="19.07.2020, 00:00 Uhr"/>
    <n v="0"/>
    <n v="-9"/>
    <d v="2020-02-28T00:00:00"/>
    <n v="0"/>
    <n v="1"/>
    <n v="0"/>
    <s v="Nicht übermittelt"/>
  </r>
  <r>
    <n v="21682345"/>
    <n v="5"/>
    <s v="Nordrhein-Westfalen"/>
    <s v="LK Heinsberg"/>
    <s v="A60-A79"/>
    <s v="W"/>
    <n v="1"/>
    <n v="0"/>
    <x v="15"/>
    <n v="5370"/>
    <s v="19.07.2020, 00:00 Uhr"/>
    <n v="0"/>
    <n v="-9"/>
    <d v="2020-02-28T00:00:00"/>
    <n v="0"/>
    <n v="1"/>
    <n v="0"/>
    <s v="Nicht übermittelt"/>
  </r>
  <r>
    <n v="21697824"/>
    <n v="5"/>
    <s v="Nordrhein-Westfalen"/>
    <s v="LK Märkischer Kreis"/>
    <s v="A15-A34"/>
    <s v="M"/>
    <n v="1"/>
    <n v="0"/>
    <x v="15"/>
    <n v="5962"/>
    <s v="19.07.2020, 00:00 Uhr"/>
    <n v="0"/>
    <n v="-9"/>
    <d v="2020-02-27T00:00:00"/>
    <n v="0"/>
    <n v="1"/>
    <n v="1"/>
    <s v="Nicht übermittelt"/>
  </r>
  <r>
    <n v="21707065"/>
    <n v="6"/>
    <s v="Hessen"/>
    <s v="LK Gießen"/>
    <s v="A15-A34"/>
    <s v="W"/>
    <n v="1"/>
    <n v="0"/>
    <x v="15"/>
    <n v="6531"/>
    <s v="19.07.2020, 00:00 Uhr"/>
    <n v="0"/>
    <n v="-9"/>
    <d v="2020-02-29T00:00:00"/>
    <n v="0"/>
    <n v="1"/>
    <n v="1"/>
    <s v="Nicht übermittelt"/>
  </r>
  <r>
    <n v="21713216"/>
    <n v="7"/>
    <s v="Rheinland-Pfalz"/>
    <s v="SK Kaiserslautern"/>
    <s v="A15-A34"/>
    <s v="M"/>
    <n v="1"/>
    <n v="0"/>
    <x v="15"/>
    <n v="7312"/>
    <s v="19.07.2020, 00:00 Uhr"/>
    <n v="0"/>
    <n v="-9"/>
    <d v="2020-02-23T00:00:00"/>
    <n v="0"/>
    <n v="1"/>
    <n v="1"/>
    <s v="Nicht übermittelt"/>
  </r>
  <r>
    <n v="21722079"/>
    <n v="8"/>
    <s v="Baden-Württemberg"/>
    <s v="LK Ludwigsburg"/>
    <s v="A60-A79"/>
    <s v="W"/>
    <n v="1"/>
    <n v="0"/>
    <x v="15"/>
    <n v="8118"/>
    <s v="19.07.2020, 00:00 Uhr"/>
    <n v="0"/>
    <n v="-9"/>
    <d v="2020-03-16T00:00:00"/>
    <n v="0"/>
    <n v="1"/>
    <n v="1"/>
    <s v="Nicht übermittelt"/>
  </r>
  <r>
    <n v="21724088"/>
    <n v="8"/>
    <s v="Baden-Württemberg"/>
    <s v="LK Heilbronn"/>
    <s v="A15-A34"/>
    <s v="M"/>
    <n v="1"/>
    <n v="0"/>
    <x v="15"/>
    <n v="8125"/>
    <s v="19.07.2020, 00:00 Uhr"/>
    <n v="0"/>
    <n v="-9"/>
    <d v="2020-02-23T00:00:00"/>
    <n v="0"/>
    <n v="1"/>
    <n v="1"/>
    <s v="Nicht übermittelt"/>
  </r>
  <r>
    <n v="21727141"/>
    <n v="8"/>
    <s v="Baden-Württemberg"/>
    <s v="LK Ostalbkreis"/>
    <s v="A15-A34"/>
    <s v="M"/>
    <n v="1"/>
    <n v="0"/>
    <x v="15"/>
    <n v="8136"/>
    <s v="19.07.2020, 00:00 Uhr"/>
    <n v="0"/>
    <n v="-9"/>
    <d v="2020-02-28T00:00:00"/>
    <n v="0"/>
    <n v="1"/>
    <n v="0"/>
    <s v="Nicht übermittelt"/>
  </r>
  <r>
    <n v="21731251"/>
    <n v="8"/>
    <s v="Baden-Württemberg"/>
    <s v="LK Rhein-Neckar-Kreis"/>
    <s v="A35-A59"/>
    <s v="M"/>
    <n v="1"/>
    <n v="0"/>
    <x v="15"/>
    <n v="8226"/>
    <s v="19.07.2020, 00:00 Uhr"/>
    <n v="0"/>
    <n v="-9"/>
    <d v="2020-02-17T00:00:00"/>
    <n v="0"/>
    <n v="1"/>
    <n v="1"/>
    <s v="Nicht übermittelt"/>
  </r>
  <r>
    <n v="21731608"/>
    <n v="8"/>
    <s v="Baden-Württemberg"/>
    <s v="LK Rhein-Neckar-Kreis"/>
    <s v="A60-A79"/>
    <s v="M"/>
    <n v="1"/>
    <n v="0"/>
    <x v="15"/>
    <n v="8226"/>
    <s v="19.07.2020, 00:00 Uhr"/>
    <n v="0"/>
    <n v="-9"/>
    <d v="2020-03-06T00:00:00"/>
    <n v="0"/>
    <n v="1"/>
    <n v="1"/>
    <s v="Nicht übermittelt"/>
  </r>
  <r>
    <n v="21734913"/>
    <n v="8"/>
    <s v="Baden-Württemberg"/>
    <s v="LK Breisgau-Hochschwarzwald"/>
    <s v="A35-A59"/>
    <s v="M"/>
    <n v="1"/>
    <n v="0"/>
    <x v="15"/>
    <n v="8315"/>
    <s v="19.07.2020, 00:00 Uhr"/>
    <n v="0"/>
    <n v="-9"/>
    <d v="2020-02-26T00:00:00"/>
    <n v="0"/>
    <n v="1"/>
    <n v="1"/>
    <s v="Nicht übermittelt"/>
  </r>
  <r>
    <n v="21743879"/>
    <n v="8"/>
    <s v="Baden-Württemberg"/>
    <s v="LK Alb-Donau-Kreis"/>
    <s v="A35-A59"/>
    <s v="M"/>
    <n v="1"/>
    <n v="0"/>
    <x v="15"/>
    <n v="8425"/>
    <s v="19.07.2020, 00:00 Uhr"/>
    <n v="0"/>
    <n v="-9"/>
    <d v="2020-03-20T00:00:00"/>
    <n v="0"/>
    <n v="1"/>
    <n v="1"/>
    <s v="Nicht übermittelt"/>
  </r>
  <r>
    <n v="21747005"/>
    <n v="9"/>
    <s v="Bayern"/>
    <s v="SK München"/>
    <s v="A15-A34"/>
    <s v="M"/>
    <n v="1"/>
    <n v="0"/>
    <x v="15"/>
    <n v="9162"/>
    <s v="19.07.2020, 00:00 Uhr"/>
    <n v="0"/>
    <n v="-9"/>
    <d v="2020-03-01T00:00:00"/>
    <n v="0"/>
    <n v="1"/>
    <n v="1"/>
    <s v="Nicht übermittelt"/>
  </r>
  <r>
    <n v="21748186"/>
    <n v="9"/>
    <s v="Bayern"/>
    <s v="SK München"/>
    <s v="A35-A59"/>
    <s v="M"/>
    <n v="1"/>
    <n v="0"/>
    <x v="15"/>
    <n v="9162"/>
    <s v="19.07.2020, 00:00 Uhr"/>
    <n v="0"/>
    <n v="-9"/>
    <d v="2020-02-24T00:00:00"/>
    <n v="0"/>
    <n v="1"/>
    <n v="1"/>
    <s v="Nicht übermittelt"/>
  </r>
  <r>
    <n v="21646043"/>
    <n v="1"/>
    <s v="Schleswig-Holstein"/>
    <s v="SK Lübeck"/>
    <s v="A35-A59"/>
    <s v="M"/>
    <n v="1"/>
    <n v="0"/>
    <x v="16"/>
    <n v="1003"/>
    <s v="19.07.2020, 00:00 Uhr"/>
    <n v="0"/>
    <n v="-9"/>
    <d v="2020-02-29T00:00:00"/>
    <n v="0"/>
    <n v="1"/>
    <n v="0"/>
    <s v="Nicht übermittelt"/>
  </r>
  <r>
    <n v="21650132"/>
    <n v="2"/>
    <s v="Hamburg"/>
    <s v="SK Hamburg"/>
    <s v="A35-A59"/>
    <s v="W"/>
    <n v="1"/>
    <n v="0"/>
    <x v="16"/>
    <n v="2000"/>
    <s v="19.07.2020, 00:00 Uhr"/>
    <n v="0"/>
    <n v="-9"/>
    <d v="2020-02-28T00:00:00"/>
    <n v="0"/>
    <n v="1"/>
    <n v="1"/>
    <s v="Nicht übermittelt"/>
  </r>
  <r>
    <n v="21675535"/>
    <n v="5"/>
    <s v="Nordrhein-Westfalen"/>
    <s v="SK Köln"/>
    <s v="A15-A34"/>
    <s v="M"/>
    <n v="2"/>
    <n v="0"/>
    <x v="16"/>
    <n v="5315"/>
    <s v="19.07.2020, 00:00 Uhr"/>
    <n v="0"/>
    <n v="-9"/>
    <d v="2020-02-24T00:00:00"/>
    <n v="0"/>
    <n v="2"/>
    <n v="1"/>
    <s v="Nicht übermittelt"/>
  </r>
  <r>
    <n v="21677693"/>
    <n v="5"/>
    <s v="Nordrhein-Westfalen"/>
    <s v="StadtRegion Aachen"/>
    <s v="A15-A34"/>
    <s v="M"/>
    <n v="1"/>
    <n v="0"/>
    <x v="16"/>
    <n v="5334"/>
    <s v="19.07.2020, 00:00 Uhr"/>
    <n v="0"/>
    <n v="-9"/>
    <d v="2020-02-25T00:00:00"/>
    <n v="0"/>
    <n v="1"/>
    <n v="1"/>
    <s v="Nicht übermittelt"/>
  </r>
  <r>
    <n v="21677694"/>
    <n v="5"/>
    <s v="Nordrhein-Westfalen"/>
    <s v="StadtRegion Aachen"/>
    <s v="A15-A34"/>
    <s v="M"/>
    <n v="1"/>
    <n v="0"/>
    <x v="16"/>
    <n v="5334"/>
    <s v="19.07.2020, 00:00 Uhr"/>
    <n v="0"/>
    <n v="-9"/>
    <d v="2020-02-27T00:00:00"/>
    <n v="0"/>
    <n v="1"/>
    <n v="1"/>
    <s v="Nicht übermittelt"/>
  </r>
  <r>
    <n v="21678362"/>
    <n v="5"/>
    <s v="Nordrhein-Westfalen"/>
    <s v="StadtRegion Aachen"/>
    <s v="A35-A59"/>
    <s v="W"/>
    <n v="1"/>
    <n v="0"/>
    <x v="16"/>
    <n v="5334"/>
    <s v="19.07.2020, 00:00 Uhr"/>
    <n v="0"/>
    <n v="-9"/>
    <d v="2020-02-27T00:00:00"/>
    <n v="0"/>
    <n v="1"/>
    <n v="1"/>
    <s v="Nicht übermittelt"/>
  </r>
  <r>
    <n v="21681103"/>
    <n v="5"/>
    <s v="Nordrhein-Westfalen"/>
    <s v="LK Heinsberg"/>
    <s v="A05-A14"/>
    <s v="M"/>
    <n v="1"/>
    <n v="0"/>
    <x v="16"/>
    <n v="5370"/>
    <s v="19.07.2020, 00:00 Uhr"/>
    <n v="0"/>
    <n v="-9"/>
    <d v="2020-02-20T00:00:00"/>
    <n v="0"/>
    <n v="1"/>
    <n v="1"/>
    <s v="Nicht übermittelt"/>
  </r>
  <r>
    <n v="21681146"/>
    <n v="5"/>
    <s v="Nordrhein-Westfalen"/>
    <s v="LK Heinsberg"/>
    <s v="A15-A34"/>
    <s v="M"/>
    <n v="1"/>
    <n v="0"/>
    <x v="16"/>
    <n v="5370"/>
    <s v="19.07.2020, 00:00 Uhr"/>
    <n v="0"/>
    <n v="-9"/>
    <d v="2020-02-26T00:00:00"/>
    <n v="0"/>
    <n v="1"/>
    <n v="1"/>
    <s v="Nicht übermittelt"/>
  </r>
  <r>
    <n v="21681341"/>
    <n v="5"/>
    <s v="Nordrhein-Westfalen"/>
    <s v="LK Heinsberg"/>
    <s v="A15-A34"/>
    <s v="W"/>
    <n v="1"/>
    <n v="0"/>
    <x v="16"/>
    <n v="5370"/>
    <s v="19.07.2020, 00:00 Uhr"/>
    <n v="0"/>
    <n v="-9"/>
    <d v="2020-02-26T00:00:00"/>
    <n v="0"/>
    <n v="1"/>
    <n v="1"/>
    <s v="Nicht übermittelt"/>
  </r>
  <r>
    <n v="21681342"/>
    <n v="5"/>
    <s v="Nordrhein-Westfalen"/>
    <s v="LK Heinsberg"/>
    <s v="A15-A34"/>
    <s v="W"/>
    <n v="1"/>
    <n v="0"/>
    <x v="16"/>
    <n v="5370"/>
    <s v="19.07.2020, 00:00 Uhr"/>
    <n v="0"/>
    <n v="-9"/>
    <d v="2020-02-27T00:00:00"/>
    <n v="0"/>
    <n v="1"/>
    <n v="1"/>
    <s v="Nicht übermittelt"/>
  </r>
  <r>
    <n v="21681546"/>
    <n v="5"/>
    <s v="Nordrhein-Westfalen"/>
    <s v="LK Heinsberg"/>
    <s v="A35-A59"/>
    <s v="M"/>
    <n v="1"/>
    <n v="0"/>
    <x v="16"/>
    <n v="5370"/>
    <s v="19.07.2020, 00:00 Uhr"/>
    <n v="0"/>
    <n v="-9"/>
    <d v="2020-02-19T00:00:00"/>
    <n v="0"/>
    <n v="1"/>
    <n v="1"/>
    <s v="Nicht übermittelt"/>
  </r>
  <r>
    <n v="21681547"/>
    <n v="5"/>
    <s v="Nordrhein-Westfalen"/>
    <s v="LK Heinsberg"/>
    <s v="A35-A59"/>
    <s v="M"/>
    <n v="2"/>
    <n v="0"/>
    <x v="16"/>
    <n v="5370"/>
    <s v="19.07.2020, 00:00 Uhr"/>
    <n v="0"/>
    <n v="-9"/>
    <d v="2020-02-25T00:00:00"/>
    <n v="0"/>
    <n v="2"/>
    <n v="1"/>
    <s v="Nicht übermittelt"/>
  </r>
  <r>
    <n v="21681548"/>
    <n v="5"/>
    <s v="Nordrhein-Westfalen"/>
    <s v="LK Heinsberg"/>
    <s v="A35-A59"/>
    <s v="M"/>
    <n v="1"/>
    <n v="0"/>
    <x v="16"/>
    <n v="5370"/>
    <s v="19.07.2020, 00:00 Uhr"/>
    <n v="0"/>
    <n v="-9"/>
    <d v="2020-02-29T00:00:00"/>
    <n v="0"/>
    <n v="1"/>
    <n v="0"/>
    <s v="Nicht übermittelt"/>
  </r>
  <r>
    <n v="21681842"/>
    <n v="5"/>
    <s v="Nordrhein-Westfalen"/>
    <s v="LK Heinsberg"/>
    <s v="A35-A59"/>
    <s v="W"/>
    <n v="1"/>
    <n v="0"/>
    <x v="16"/>
    <n v="5370"/>
    <s v="19.07.2020, 00:00 Uhr"/>
    <n v="0"/>
    <n v="-9"/>
    <d v="2020-02-29T00:00:00"/>
    <n v="0"/>
    <n v="1"/>
    <n v="0"/>
    <s v="Nicht übermittelt"/>
  </r>
  <r>
    <n v="21682346"/>
    <n v="5"/>
    <s v="Nordrhein-Westfalen"/>
    <s v="LK Heinsberg"/>
    <s v="A60-A79"/>
    <s v="W"/>
    <n v="1"/>
    <n v="0"/>
    <x v="16"/>
    <n v="5370"/>
    <s v="19.07.2020, 00:00 Uhr"/>
    <n v="0"/>
    <n v="-9"/>
    <d v="2020-02-24T00:00:00"/>
    <n v="0"/>
    <n v="1"/>
    <n v="1"/>
    <s v="Nicht übermittelt"/>
  </r>
  <r>
    <n v="21713217"/>
    <n v="7"/>
    <s v="Rheinland-Pfalz"/>
    <s v="SK Kaiserslautern"/>
    <s v="A15-A34"/>
    <s v="M"/>
    <n v="1"/>
    <n v="0"/>
    <x v="16"/>
    <n v="7312"/>
    <s v="19.07.2020, 00:00 Uhr"/>
    <n v="0"/>
    <n v="-9"/>
    <d v="2020-02-29T00:00:00"/>
    <n v="0"/>
    <n v="1"/>
    <n v="0"/>
    <s v="Nicht übermittelt"/>
  </r>
  <r>
    <n v="21734123"/>
    <n v="8"/>
    <s v="Baden-Württemberg"/>
    <s v="SK Freiburg i.Breisgau"/>
    <s v="A35-A59"/>
    <s v="M"/>
    <n v="1"/>
    <n v="0"/>
    <x v="16"/>
    <n v="8311"/>
    <s v="19.07.2020, 00:00 Uhr"/>
    <n v="0"/>
    <n v="-9"/>
    <d v="2020-02-25T00:00:00"/>
    <n v="0"/>
    <n v="1"/>
    <n v="1"/>
    <s v="Nicht übermittelt"/>
  </r>
  <r>
    <n v="21734267"/>
    <n v="8"/>
    <s v="Baden-Württemberg"/>
    <s v="SK Freiburg i.Breisgau"/>
    <s v="A35-A59"/>
    <s v="W"/>
    <n v="1"/>
    <n v="0"/>
    <x v="16"/>
    <n v="8311"/>
    <s v="19.07.2020, 00:00 Uhr"/>
    <n v="0"/>
    <n v="-9"/>
    <d v="2020-02-26T00:00:00"/>
    <n v="0"/>
    <n v="1"/>
    <n v="1"/>
    <s v="Nicht übermittelt"/>
  </r>
  <r>
    <n v="21758811"/>
    <n v="9"/>
    <s v="Bayern"/>
    <s v="LK Rosenheim"/>
    <s v="A35-A59"/>
    <s v="M"/>
    <n v="1"/>
    <n v="0"/>
    <x v="16"/>
    <n v="9187"/>
    <s v="19.07.2020, 00:00 Uhr"/>
    <n v="0"/>
    <n v="-9"/>
    <d v="2020-02-29T00:00:00"/>
    <n v="0"/>
    <n v="1"/>
    <n v="1"/>
    <s v="Nicht übermittelt"/>
  </r>
  <r>
    <n v="21783921"/>
    <n v="9"/>
    <s v="Bayern"/>
    <s v="LK Ostallgäu"/>
    <s v="A35-A59"/>
    <s v="M"/>
    <n v="1"/>
    <n v="0"/>
    <x v="16"/>
    <n v="9777"/>
    <s v="19.07.2020, 00:00 Uhr"/>
    <n v="0"/>
    <n v="-9"/>
    <d v="2020-02-27T00:00:00"/>
    <n v="0"/>
    <n v="1"/>
    <n v="1"/>
    <s v="Nicht übermittelt"/>
  </r>
  <r>
    <n v="21650970"/>
    <n v="2"/>
    <s v="Hamburg"/>
    <s v="SK Hamburg"/>
    <s v="A60-A79"/>
    <s v="W"/>
    <n v="1"/>
    <n v="0"/>
    <x v="17"/>
    <n v="2000"/>
    <s v="19.07.2020, 00:00 Uhr"/>
    <n v="0"/>
    <n v="-9"/>
    <d v="2020-02-26T00:00:00"/>
    <n v="0"/>
    <n v="1"/>
    <n v="1"/>
    <s v="Nicht übermittelt"/>
  </r>
  <r>
    <n v="21655754"/>
    <n v="3"/>
    <s v="Niedersachsen"/>
    <s v="Region Hannover"/>
    <s v="A60-A79"/>
    <s v="M"/>
    <n v="1"/>
    <n v="0"/>
    <x v="17"/>
    <n v="3241"/>
    <s v="19.07.2020, 00:00 Uhr"/>
    <n v="0"/>
    <n v="-9"/>
    <d v="2020-02-28T00:00:00"/>
    <n v="0"/>
    <n v="1"/>
    <n v="1"/>
    <s v="Nicht übermittelt"/>
  </r>
  <r>
    <n v="21663613"/>
    <n v="4"/>
    <s v="Bremen"/>
    <s v="SK Bremen"/>
    <s v="A35-A59"/>
    <s v="W"/>
    <n v="1"/>
    <n v="0"/>
    <x v="17"/>
    <n v="4011"/>
    <s v="19.07.2020, 00:00 Uhr"/>
    <n v="0"/>
    <n v="-9"/>
    <d v="2020-03-01T00:00:00"/>
    <n v="0"/>
    <n v="1"/>
    <n v="0"/>
    <s v="Nicht übermittelt"/>
  </r>
  <r>
    <n v="21665767"/>
    <n v="5"/>
    <s v="Nordrhein-Westfalen"/>
    <s v="SK Duisburg"/>
    <s v="A15-A34"/>
    <s v="W"/>
    <n v="1"/>
    <n v="0"/>
    <x v="17"/>
    <n v="5112"/>
    <s v="19.07.2020, 00:00 Uhr"/>
    <n v="0"/>
    <n v="-9"/>
    <d v="2020-02-26T00:00:00"/>
    <n v="0"/>
    <n v="1"/>
    <n v="1"/>
    <s v="Nicht übermittelt"/>
  </r>
  <r>
    <n v="21675802"/>
    <n v="5"/>
    <s v="Nordrhein-Westfalen"/>
    <s v="SK Köln"/>
    <s v="A15-A34"/>
    <s v="W"/>
    <n v="1"/>
    <n v="0"/>
    <x v="17"/>
    <n v="5315"/>
    <s v="19.07.2020, 00:00 Uhr"/>
    <n v="0"/>
    <n v="-9"/>
    <d v="2020-02-22T00:00:00"/>
    <n v="0"/>
    <n v="1"/>
    <n v="1"/>
    <s v="Nicht übermittelt"/>
  </r>
  <r>
    <n v="21675803"/>
    <n v="5"/>
    <s v="Nordrhein-Westfalen"/>
    <s v="SK Köln"/>
    <s v="A15-A34"/>
    <s v="W"/>
    <n v="1"/>
    <n v="0"/>
    <x v="17"/>
    <n v="5315"/>
    <s v="19.07.2020, 00:00 Uhr"/>
    <n v="0"/>
    <n v="-9"/>
    <d v="2020-02-25T00:00:00"/>
    <n v="0"/>
    <n v="1"/>
    <n v="1"/>
    <s v="Nicht übermittelt"/>
  </r>
  <r>
    <n v="21677695"/>
    <n v="5"/>
    <s v="Nordrhein-Westfalen"/>
    <s v="StadtRegion Aachen"/>
    <s v="A15-A34"/>
    <s v="M"/>
    <n v="1"/>
    <n v="0"/>
    <x v="17"/>
    <n v="5334"/>
    <s v="19.07.2020, 00:00 Uhr"/>
    <n v="0"/>
    <n v="-9"/>
    <d v="2020-02-25T00:00:00"/>
    <n v="0"/>
    <n v="1"/>
    <n v="1"/>
    <s v="Nicht übermittelt"/>
  </r>
  <r>
    <n v="21677894"/>
    <n v="5"/>
    <s v="Nordrhein-Westfalen"/>
    <s v="StadtRegion Aachen"/>
    <s v="A15-A34"/>
    <s v="W"/>
    <n v="1"/>
    <n v="0"/>
    <x v="17"/>
    <n v="5334"/>
    <s v="19.07.2020, 00:00 Uhr"/>
    <n v="0"/>
    <n v="-9"/>
    <d v="2020-02-24T00:00:00"/>
    <n v="0"/>
    <n v="1"/>
    <n v="1"/>
    <s v="Nicht übermittelt"/>
  </r>
  <r>
    <n v="21677895"/>
    <n v="5"/>
    <s v="Nordrhein-Westfalen"/>
    <s v="StadtRegion Aachen"/>
    <s v="A15-A34"/>
    <s v="W"/>
    <n v="1"/>
    <n v="0"/>
    <x v="17"/>
    <n v="5334"/>
    <s v="19.07.2020, 00:00 Uhr"/>
    <n v="0"/>
    <n v="-9"/>
    <d v="2020-02-25T00:00:00"/>
    <n v="0"/>
    <n v="1"/>
    <n v="1"/>
    <s v="Nicht übermittelt"/>
  </r>
  <r>
    <n v="21677896"/>
    <n v="5"/>
    <s v="Nordrhein-Westfalen"/>
    <s v="StadtRegion Aachen"/>
    <s v="A15-A34"/>
    <s v="W"/>
    <n v="1"/>
    <n v="0"/>
    <x v="17"/>
    <n v="5334"/>
    <s v="19.07.2020, 00:00 Uhr"/>
    <n v="0"/>
    <n v="-9"/>
    <d v="2020-02-28T00:00:00"/>
    <n v="0"/>
    <n v="1"/>
    <n v="1"/>
    <s v="Nicht übermittelt"/>
  </r>
  <r>
    <n v="21679183"/>
    <n v="5"/>
    <s v="Nordrhein-Westfalen"/>
    <s v="LK Düren"/>
    <s v="A15-A34"/>
    <s v="M"/>
    <n v="1"/>
    <n v="0"/>
    <x v="17"/>
    <n v="5358"/>
    <s v="19.07.2020, 00:00 Uhr"/>
    <n v="0"/>
    <n v="-9"/>
    <d v="2020-02-28T00:00:00"/>
    <n v="0"/>
    <n v="1"/>
    <n v="1"/>
    <s v="Nicht übermittelt"/>
  </r>
  <r>
    <n v="21681147"/>
    <n v="5"/>
    <s v="Nordrhein-Westfalen"/>
    <s v="LK Heinsberg"/>
    <s v="A15-A34"/>
    <s v="M"/>
    <n v="1"/>
    <n v="0"/>
    <x v="17"/>
    <n v="5370"/>
    <s v="19.07.2020, 00:00 Uhr"/>
    <n v="0"/>
    <n v="-9"/>
    <d v="2020-02-28T00:00:00"/>
    <n v="0"/>
    <n v="1"/>
    <n v="1"/>
    <s v="Nicht übermittelt"/>
  </r>
  <r>
    <n v="21681148"/>
    <n v="5"/>
    <s v="Nordrhein-Westfalen"/>
    <s v="LK Heinsberg"/>
    <s v="A15-A34"/>
    <s v="M"/>
    <n v="1"/>
    <n v="0"/>
    <x v="17"/>
    <n v="5370"/>
    <s v="19.07.2020, 00:00 Uhr"/>
    <n v="0"/>
    <n v="-9"/>
    <d v="2020-03-01T00:00:00"/>
    <n v="0"/>
    <n v="1"/>
    <n v="0"/>
    <s v="Nicht übermittelt"/>
  </r>
  <r>
    <n v="21681343"/>
    <n v="5"/>
    <s v="Nordrhein-Westfalen"/>
    <s v="LK Heinsberg"/>
    <s v="A15-A34"/>
    <s v="W"/>
    <n v="1"/>
    <n v="0"/>
    <x v="17"/>
    <n v="5370"/>
    <s v="19.07.2020, 00:00 Uhr"/>
    <n v="0"/>
    <n v="-9"/>
    <d v="2020-02-29T00:00:00"/>
    <n v="0"/>
    <n v="1"/>
    <n v="1"/>
    <s v="Nicht übermittelt"/>
  </r>
  <r>
    <n v="21681344"/>
    <n v="5"/>
    <s v="Nordrhein-Westfalen"/>
    <s v="LK Heinsberg"/>
    <s v="A15-A34"/>
    <s v="W"/>
    <n v="3"/>
    <n v="0"/>
    <x v="17"/>
    <n v="5370"/>
    <s v="19.07.2020, 00:00 Uhr"/>
    <n v="0"/>
    <n v="-9"/>
    <d v="2020-03-01T00:00:00"/>
    <n v="0"/>
    <n v="3"/>
    <n v="0"/>
    <s v="Nicht übermittelt"/>
  </r>
  <r>
    <n v="21681549"/>
    <n v="5"/>
    <s v="Nordrhein-Westfalen"/>
    <s v="LK Heinsberg"/>
    <s v="A35-A59"/>
    <s v="M"/>
    <n v="1"/>
    <n v="0"/>
    <x v="17"/>
    <n v="5370"/>
    <s v="19.07.2020, 00:00 Uhr"/>
    <n v="0"/>
    <n v="-9"/>
    <d v="2020-02-24T00:00:00"/>
    <n v="0"/>
    <n v="1"/>
    <n v="1"/>
    <s v="Nicht übermittelt"/>
  </r>
  <r>
    <n v="21681550"/>
    <n v="5"/>
    <s v="Nordrhein-Westfalen"/>
    <s v="LK Heinsberg"/>
    <s v="A35-A59"/>
    <s v="M"/>
    <n v="1"/>
    <n v="0"/>
    <x v="17"/>
    <n v="5370"/>
    <s v="19.07.2020, 00:00 Uhr"/>
    <n v="0"/>
    <n v="-9"/>
    <d v="2020-03-01T00:00:00"/>
    <n v="0"/>
    <n v="1"/>
    <n v="0"/>
    <s v="Nicht übermittelt"/>
  </r>
  <r>
    <n v="21681843"/>
    <n v="5"/>
    <s v="Nordrhein-Westfalen"/>
    <s v="LK Heinsberg"/>
    <s v="A35-A59"/>
    <s v="W"/>
    <n v="1"/>
    <n v="0"/>
    <x v="17"/>
    <n v="5370"/>
    <s v="19.07.2020, 00:00 Uhr"/>
    <n v="0"/>
    <n v="-9"/>
    <d v="2020-02-24T00:00:00"/>
    <n v="0"/>
    <n v="1"/>
    <n v="1"/>
    <s v="Nicht übermittelt"/>
  </r>
  <r>
    <n v="21681844"/>
    <n v="5"/>
    <s v="Nordrhein-Westfalen"/>
    <s v="LK Heinsberg"/>
    <s v="A35-A59"/>
    <s v="W"/>
    <n v="1"/>
    <n v="0"/>
    <x v="17"/>
    <n v="5370"/>
    <s v="19.07.2020, 00:00 Uhr"/>
    <n v="0"/>
    <n v="-9"/>
    <d v="2020-02-28T00:00:00"/>
    <n v="0"/>
    <n v="1"/>
    <n v="1"/>
    <s v="Nicht übermittelt"/>
  </r>
  <r>
    <n v="21681845"/>
    <n v="5"/>
    <s v="Nordrhein-Westfalen"/>
    <s v="LK Heinsberg"/>
    <s v="A35-A59"/>
    <s v="W"/>
    <n v="2"/>
    <n v="0"/>
    <x v="17"/>
    <n v="5370"/>
    <s v="19.07.2020, 00:00 Uhr"/>
    <n v="0"/>
    <n v="-9"/>
    <d v="2020-03-01T00:00:00"/>
    <n v="0"/>
    <n v="2"/>
    <n v="0"/>
    <s v="Nicht übermittelt"/>
  </r>
  <r>
    <n v="21682156"/>
    <n v="5"/>
    <s v="Nordrhein-Westfalen"/>
    <s v="LK Heinsberg"/>
    <s v="A60-A79"/>
    <s v="M"/>
    <n v="1"/>
    <n v="0"/>
    <x v="17"/>
    <n v="5370"/>
    <s v="19.07.2020, 00:00 Uhr"/>
    <n v="0"/>
    <n v="-9"/>
    <d v="2020-03-01T00:00:00"/>
    <n v="0"/>
    <n v="1"/>
    <n v="0"/>
    <s v="Nicht übermittelt"/>
  </r>
  <r>
    <n v="21682347"/>
    <n v="5"/>
    <s v="Nordrhein-Westfalen"/>
    <s v="LK Heinsberg"/>
    <s v="A60-A79"/>
    <s v="W"/>
    <n v="1"/>
    <n v="0"/>
    <x v="17"/>
    <n v="5370"/>
    <s v="19.07.2020, 00:00 Uhr"/>
    <n v="0"/>
    <n v="-9"/>
    <d v="2020-03-01T00:00:00"/>
    <n v="0"/>
    <n v="1"/>
    <n v="0"/>
    <s v="Nicht übermittelt"/>
  </r>
  <r>
    <n v="21685606"/>
    <n v="5"/>
    <s v="Nordrhein-Westfalen"/>
    <s v="SK Münster"/>
    <s v="A35-A59"/>
    <s v="M"/>
    <n v="1"/>
    <n v="0"/>
    <x v="17"/>
    <n v="5515"/>
    <s v="19.07.2020, 00:00 Uhr"/>
    <n v="0"/>
    <n v="-9"/>
    <d v="2020-02-26T00:00:00"/>
    <n v="0"/>
    <n v="1"/>
    <n v="1"/>
    <s v="Nicht übermittelt"/>
  </r>
  <r>
    <n v="21703785"/>
    <n v="6"/>
    <s v="Hessen"/>
    <s v="LK Groß-Gerau"/>
    <s v="A35-A59"/>
    <s v="W"/>
    <n v="1"/>
    <n v="0"/>
    <x v="17"/>
    <n v="6433"/>
    <s v="19.07.2020, 00:00 Uhr"/>
    <n v="0"/>
    <n v="-9"/>
    <d v="2020-02-26T00:00:00"/>
    <n v="0"/>
    <n v="1"/>
    <n v="1"/>
    <s v="Nicht übermittelt"/>
  </r>
  <r>
    <n v="21707013"/>
    <n v="6"/>
    <s v="Hessen"/>
    <s v="LK Gießen"/>
    <s v="A15-A34"/>
    <s v="M"/>
    <n v="1"/>
    <n v="0"/>
    <x v="17"/>
    <n v="6531"/>
    <s v="19.07.2020, 00:00 Uhr"/>
    <n v="0"/>
    <n v="-9"/>
    <d v="2020-02-28T00:00:00"/>
    <n v="0"/>
    <n v="1"/>
    <n v="1"/>
    <s v="Nicht übermittelt"/>
  </r>
  <r>
    <n v="21707266"/>
    <n v="6"/>
    <s v="Hessen"/>
    <s v="LK Lahn-Dill-Kreis"/>
    <s v="A15-A34"/>
    <s v="M"/>
    <n v="1"/>
    <n v="0"/>
    <x v="17"/>
    <n v="6532"/>
    <s v="19.07.2020, 00:00 Uhr"/>
    <n v="0"/>
    <n v="-9"/>
    <d v="2020-02-25T00:00:00"/>
    <n v="0"/>
    <n v="1"/>
    <n v="1"/>
    <s v="Nicht übermittelt"/>
  </r>
  <r>
    <n v="21707329"/>
    <n v="6"/>
    <s v="Hessen"/>
    <s v="LK Lahn-Dill-Kreis"/>
    <s v="A35-A59"/>
    <s v="M"/>
    <n v="1"/>
    <n v="0"/>
    <x v="17"/>
    <n v="6532"/>
    <s v="19.07.2020, 00:00 Uhr"/>
    <n v="0"/>
    <n v="-9"/>
    <d v="2020-03-01T00:00:00"/>
    <n v="0"/>
    <n v="1"/>
    <n v="0"/>
    <s v="Nicht übermittelt"/>
  </r>
  <r>
    <n v="21723661"/>
    <n v="8"/>
    <s v="Baden-Württemberg"/>
    <s v="SK Heilbronn"/>
    <s v="A15-A34"/>
    <s v="M"/>
    <n v="1"/>
    <n v="0"/>
    <x v="17"/>
    <n v="8121"/>
    <s v="19.07.2020, 00:00 Uhr"/>
    <n v="0"/>
    <n v="-9"/>
    <d v="2020-02-28T00:00:00"/>
    <n v="0"/>
    <n v="1"/>
    <n v="1"/>
    <s v="Nicht übermittelt"/>
  </r>
  <r>
    <n v="21754217"/>
    <n v="9"/>
    <s v="Bayern"/>
    <s v="LK Freising"/>
    <s v="A35-A59"/>
    <s v="M"/>
    <n v="1"/>
    <n v="0"/>
    <x v="17"/>
    <n v="9178"/>
    <s v="19.07.2020, 00:00 Uhr"/>
    <n v="0"/>
    <n v="-9"/>
    <d v="2020-02-29T00:00:00"/>
    <n v="0"/>
    <n v="1"/>
    <n v="1"/>
    <s v="Nicht übermittelt"/>
  </r>
  <r>
    <n v="21760163"/>
    <n v="9"/>
    <s v="Bayern"/>
    <s v="LK Starnberg"/>
    <s v="A35-A59"/>
    <s v="M"/>
    <n v="1"/>
    <n v="0"/>
    <x v="17"/>
    <n v="9188"/>
    <s v="19.07.2020, 00:00 Uhr"/>
    <n v="0"/>
    <n v="-9"/>
    <d v="2020-03-01T00:00:00"/>
    <n v="0"/>
    <n v="1"/>
    <n v="0"/>
    <s v="Nicht übermittelt"/>
  </r>
  <r>
    <n v="21775859"/>
    <n v="9"/>
    <s v="Bayern"/>
    <s v="SK Schwabach"/>
    <s v="A35-A59"/>
    <s v="W"/>
    <n v="1"/>
    <n v="0"/>
    <x v="17"/>
    <n v="9565"/>
    <s v="19.07.2020, 00:00 Uhr"/>
    <n v="0"/>
    <n v="-9"/>
    <d v="2020-02-29T00:00:00"/>
    <n v="0"/>
    <n v="1"/>
    <n v="1"/>
    <s v="Nicht übermittelt"/>
  </r>
  <r>
    <n v="21783860"/>
    <n v="9"/>
    <s v="Bayern"/>
    <s v="LK Ostallgäu"/>
    <s v="A15-A34"/>
    <s v="W"/>
    <n v="1"/>
    <n v="0"/>
    <x v="17"/>
    <n v="9777"/>
    <s v="19.07.2020, 00:00 Uhr"/>
    <n v="0"/>
    <n v="-9"/>
    <d v="2020-02-29T00:00:00"/>
    <n v="0"/>
    <n v="1"/>
    <n v="1"/>
    <s v="Nicht übermittelt"/>
  </r>
  <r>
    <n v="21796857"/>
    <n v="12"/>
    <s v="Brandenburg"/>
    <s v="LK Oberhavel"/>
    <s v="A35-A59"/>
    <s v="M"/>
    <n v="1"/>
    <n v="0"/>
    <x v="17"/>
    <n v="12065"/>
    <s v="19.07.2020, 00:00 Uhr"/>
    <n v="0"/>
    <n v="-9"/>
    <d v="2020-02-29T00:00:00"/>
    <n v="0"/>
    <n v="1"/>
    <n v="1"/>
    <s v="Nicht übermittelt"/>
  </r>
  <r>
    <n v="21646321"/>
    <n v="1"/>
    <s v="Schleswig-Holstein"/>
    <s v="LK Herzogtum Lauenburg"/>
    <s v="A15-A34"/>
    <s v="W"/>
    <n v="1"/>
    <n v="0"/>
    <x v="18"/>
    <n v="1053"/>
    <s v="19.07.2020, 00:00 Uhr"/>
    <n v="0"/>
    <n v="-9"/>
    <d v="2020-02-27T00:00:00"/>
    <n v="0"/>
    <n v="1"/>
    <n v="1"/>
    <s v="Nicht übermittelt"/>
  </r>
  <r>
    <n v="21648369"/>
    <n v="1"/>
    <s v="Schleswig-Holstein"/>
    <s v="LK Stormarn"/>
    <s v="A35-A59"/>
    <s v="W"/>
    <n v="1"/>
    <n v="0"/>
    <x v="18"/>
    <n v="1062"/>
    <s v="19.07.2020, 00:00 Uhr"/>
    <n v="0"/>
    <n v="-9"/>
    <d v="2020-03-02T00:00:00"/>
    <n v="0"/>
    <n v="1"/>
    <n v="0"/>
    <s v="Nicht übermittelt"/>
  </r>
  <r>
    <n v="21657963"/>
    <n v="3"/>
    <s v="Niedersachsen"/>
    <s v="LK Cuxhaven"/>
    <s v="A60-A79"/>
    <s v="M"/>
    <n v="1"/>
    <n v="0"/>
    <x v="18"/>
    <n v="3352"/>
    <s v="19.07.2020, 00:00 Uhr"/>
    <n v="0"/>
    <n v="-9"/>
    <d v="2020-03-03T00:00:00"/>
    <n v="0"/>
    <n v="1"/>
    <n v="1"/>
    <s v="Nicht übermittelt"/>
  </r>
  <r>
    <n v="21657999"/>
    <n v="3"/>
    <s v="Niedersachsen"/>
    <s v="LK Cuxhaven"/>
    <s v="A60-A79"/>
    <s v="W"/>
    <n v="1"/>
    <n v="0"/>
    <x v="18"/>
    <n v="3352"/>
    <s v="19.07.2020, 00:00 Uhr"/>
    <n v="0"/>
    <n v="-9"/>
    <d v="2020-03-18T00:00:00"/>
    <n v="0"/>
    <n v="1"/>
    <n v="1"/>
    <s v="Nicht übermittelt"/>
  </r>
  <r>
    <n v="21663388"/>
    <n v="4"/>
    <s v="Bremen"/>
    <s v="SK Bremen"/>
    <s v="A35-A59"/>
    <s v="M"/>
    <n v="1"/>
    <n v="0"/>
    <x v="18"/>
    <n v="4011"/>
    <s v="19.07.2020, 00:00 Uhr"/>
    <n v="0"/>
    <n v="-9"/>
    <d v="2020-02-29T00:00:00"/>
    <n v="0"/>
    <n v="1"/>
    <n v="1"/>
    <s v="Nicht übermittelt"/>
  </r>
  <r>
    <n v="21672786"/>
    <n v="5"/>
    <s v="Nordrhein-Westfalen"/>
    <s v="LK Rhein-Kreis Neuss"/>
    <s v="A15-A34"/>
    <s v="M"/>
    <n v="1"/>
    <n v="0"/>
    <x v="18"/>
    <n v="5162"/>
    <s v="19.07.2020, 00:00 Uhr"/>
    <n v="0"/>
    <n v="-9"/>
    <d v="2020-02-29T00:00:00"/>
    <n v="0"/>
    <n v="1"/>
    <n v="1"/>
    <s v="Nicht übermittelt"/>
  </r>
  <r>
    <n v="21676494"/>
    <n v="5"/>
    <s v="Nordrhein-Westfalen"/>
    <s v="SK Köln"/>
    <s v="A35-A59"/>
    <s v="W"/>
    <n v="1"/>
    <n v="0"/>
    <x v="18"/>
    <n v="5315"/>
    <s v="19.07.2020, 00:00 Uhr"/>
    <n v="0"/>
    <n v="-9"/>
    <d v="2020-02-28T00:00:00"/>
    <n v="0"/>
    <n v="1"/>
    <n v="1"/>
    <s v="Nicht übermittelt"/>
  </r>
  <r>
    <n v="21677897"/>
    <n v="5"/>
    <s v="Nordrhein-Westfalen"/>
    <s v="StadtRegion Aachen"/>
    <s v="A15-A34"/>
    <s v="W"/>
    <n v="1"/>
    <n v="0"/>
    <x v="18"/>
    <n v="5334"/>
    <s v="19.07.2020, 00:00 Uhr"/>
    <n v="0"/>
    <n v="-9"/>
    <d v="2020-02-28T00:00:00"/>
    <n v="0"/>
    <n v="1"/>
    <n v="1"/>
    <s v="Nicht übermittelt"/>
  </r>
  <r>
    <n v="21679184"/>
    <n v="5"/>
    <s v="Nordrhein-Westfalen"/>
    <s v="LK Düren"/>
    <s v="A15-A34"/>
    <s v="M"/>
    <n v="1"/>
    <n v="0"/>
    <x v="18"/>
    <n v="5358"/>
    <s v="19.07.2020, 00:00 Uhr"/>
    <n v="0"/>
    <n v="-9"/>
    <d v="2020-02-27T00:00:00"/>
    <n v="0"/>
    <n v="1"/>
    <n v="1"/>
    <s v="Nicht übermittelt"/>
  </r>
  <r>
    <n v="21681149"/>
    <n v="5"/>
    <s v="Nordrhein-Westfalen"/>
    <s v="LK Heinsberg"/>
    <s v="A15-A34"/>
    <s v="M"/>
    <n v="1"/>
    <n v="0"/>
    <x v="18"/>
    <n v="5370"/>
    <s v="19.07.2020, 00:00 Uhr"/>
    <n v="0"/>
    <n v="-9"/>
    <d v="2020-02-27T00:00:00"/>
    <n v="0"/>
    <n v="1"/>
    <n v="1"/>
    <s v="Nicht übermittelt"/>
  </r>
  <r>
    <n v="21681345"/>
    <n v="5"/>
    <s v="Nordrhein-Westfalen"/>
    <s v="LK Heinsberg"/>
    <s v="A15-A34"/>
    <s v="W"/>
    <n v="1"/>
    <n v="0"/>
    <x v="18"/>
    <n v="5370"/>
    <s v="19.07.2020, 00:00 Uhr"/>
    <n v="0"/>
    <n v="-9"/>
    <d v="2020-02-21T00:00:00"/>
    <n v="0"/>
    <n v="1"/>
    <n v="1"/>
    <s v="Nicht übermittelt"/>
  </r>
  <r>
    <n v="21681346"/>
    <n v="5"/>
    <s v="Nordrhein-Westfalen"/>
    <s v="LK Heinsberg"/>
    <s v="A15-A34"/>
    <s v="W"/>
    <n v="1"/>
    <n v="0"/>
    <x v="18"/>
    <n v="5370"/>
    <s v="19.07.2020, 00:00 Uhr"/>
    <n v="0"/>
    <n v="-9"/>
    <d v="2020-03-01T00:00:00"/>
    <n v="0"/>
    <n v="1"/>
    <n v="1"/>
    <s v="Nicht übermittelt"/>
  </r>
  <r>
    <n v="21681551"/>
    <n v="5"/>
    <s v="Nordrhein-Westfalen"/>
    <s v="LK Heinsberg"/>
    <s v="A35-A59"/>
    <s v="M"/>
    <n v="1"/>
    <n v="0"/>
    <x v="18"/>
    <n v="5370"/>
    <s v="19.07.2020, 00:00 Uhr"/>
    <n v="0"/>
    <n v="-9"/>
    <d v="2020-02-24T00:00:00"/>
    <n v="0"/>
    <n v="1"/>
    <n v="1"/>
    <s v="Nicht übermittelt"/>
  </r>
  <r>
    <n v="21681552"/>
    <n v="5"/>
    <s v="Nordrhein-Westfalen"/>
    <s v="LK Heinsberg"/>
    <s v="A35-A59"/>
    <s v="M"/>
    <n v="1"/>
    <n v="0"/>
    <x v="18"/>
    <n v="5370"/>
    <s v="19.07.2020, 00:00 Uhr"/>
    <n v="0"/>
    <n v="-9"/>
    <d v="2020-02-26T00:00:00"/>
    <n v="0"/>
    <n v="1"/>
    <n v="1"/>
    <s v="Nicht übermittelt"/>
  </r>
  <r>
    <n v="21681553"/>
    <n v="5"/>
    <s v="Nordrhein-Westfalen"/>
    <s v="LK Heinsberg"/>
    <s v="A35-A59"/>
    <s v="M"/>
    <n v="1"/>
    <n v="0"/>
    <x v="18"/>
    <n v="5370"/>
    <s v="19.07.2020, 00:00 Uhr"/>
    <n v="0"/>
    <n v="-9"/>
    <d v="2020-02-28T00:00:00"/>
    <n v="0"/>
    <n v="1"/>
    <n v="1"/>
    <s v="Nicht übermittelt"/>
  </r>
  <r>
    <n v="21681554"/>
    <n v="5"/>
    <s v="Nordrhein-Westfalen"/>
    <s v="LK Heinsberg"/>
    <s v="A35-A59"/>
    <s v="M"/>
    <n v="2"/>
    <n v="0"/>
    <x v="18"/>
    <n v="5370"/>
    <s v="19.07.2020, 00:00 Uhr"/>
    <n v="0"/>
    <n v="-9"/>
    <d v="2020-03-02T00:00:00"/>
    <n v="0"/>
    <n v="2"/>
    <n v="0"/>
    <s v="Nicht übermittelt"/>
  </r>
  <r>
    <n v="21682348"/>
    <n v="5"/>
    <s v="Nordrhein-Westfalen"/>
    <s v="LK Heinsberg"/>
    <s v="A60-A79"/>
    <s v="W"/>
    <n v="1"/>
    <n v="0"/>
    <x v="18"/>
    <n v="5370"/>
    <s v="19.07.2020, 00:00 Uhr"/>
    <n v="0"/>
    <n v="-9"/>
    <d v="2020-02-26T00:00:00"/>
    <n v="0"/>
    <n v="1"/>
    <n v="1"/>
    <s v="Nicht übermittelt"/>
  </r>
  <r>
    <n v="21683453"/>
    <n v="5"/>
    <s v="Nordrhein-Westfalen"/>
    <s v="LK Rheinisch-Bergischer Kreis"/>
    <s v="A60-A79"/>
    <s v="W"/>
    <n v="1"/>
    <n v="0"/>
    <x v="18"/>
    <n v="5378"/>
    <s v="19.07.2020, 00:00 Uhr"/>
    <n v="0"/>
    <n v="-9"/>
    <d v="2020-02-27T00:00:00"/>
    <n v="0"/>
    <n v="1"/>
    <n v="1"/>
    <s v="Nicht übermittelt"/>
  </r>
  <r>
    <n v="21686110"/>
    <n v="5"/>
    <s v="Nordrhein-Westfalen"/>
    <s v="LK Borken"/>
    <s v="A15-A34"/>
    <s v="W"/>
    <n v="1"/>
    <n v="0"/>
    <x v="18"/>
    <n v="5554"/>
    <s v="19.07.2020, 00:00 Uhr"/>
    <n v="0"/>
    <n v="-9"/>
    <d v="2020-02-28T00:00:00"/>
    <n v="0"/>
    <n v="1"/>
    <n v="1"/>
    <s v="Nicht übermittelt"/>
  </r>
  <r>
    <n v="21700649"/>
    <n v="6"/>
    <s v="Hessen"/>
    <s v="SK Frankfurt am Main"/>
    <s v="A15-A34"/>
    <s v="M"/>
    <n v="2"/>
    <n v="0"/>
    <x v="18"/>
    <n v="6412"/>
    <s v="19.07.2020, 00:00 Uhr"/>
    <n v="0"/>
    <n v="-9"/>
    <d v="2020-02-25T00:00:00"/>
    <n v="0"/>
    <n v="2"/>
    <n v="1"/>
    <s v="Nicht übermittelt"/>
  </r>
  <r>
    <n v="21700650"/>
    <n v="6"/>
    <s v="Hessen"/>
    <s v="SK Frankfurt am Main"/>
    <s v="A15-A34"/>
    <s v="M"/>
    <n v="1"/>
    <n v="0"/>
    <x v="18"/>
    <n v="6412"/>
    <s v="19.07.2020, 00:00 Uhr"/>
    <n v="0"/>
    <n v="-9"/>
    <d v="2020-02-26T00:00:00"/>
    <n v="0"/>
    <n v="1"/>
    <n v="1"/>
    <s v="Nicht übermittelt"/>
  </r>
  <r>
    <n v="21704015"/>
    <n v="6"/>
    <s v="Hessen"/>
    <s v="LK Hochtaunuskreis"/>
    <s v="A15-A34"/>
    <s v="M"/>
    <n v="1"/>
    <n v="0"/>
    <x v="18"/>
    <n v="6434"/>
    <s v="19.07.2020, 00:00 Uhr"/>
    <n v="0"/>
    <n v="-9"/>
    <d v="2020-02-23T00:00:00"/>
    <n v="0"/>
    <n v="1"/>
    <n v="1"/>
    <s v="Nicht übermittelt"/>
  </r>
  <r>
    <n v="21720201"/>
    <n v="8"/>
    <s v="Baden-Württemberg"/>
    <s v="LK Göppingen"/>
    <s v="A15-A34"/>
    <s v="M"/>
    <n v="1"/>
    <n v="0"/>
    <x v="18"/>
    <n v="8117"/>
    <s v="19.07.2020, 00:00 Uhr"/>
    <n v="0"/>
    <n v="-9"/>
    <d v="2020-02-28T00:00:00"/>
    <n v="0"/>
    <n v="1"/>
    <n v="1"/>
    <s v="Nicht übermittelt"/>
  </r>
  <r>
    <n v="21721303"/>
    <n v="8"/>
    <s v="Baden-Württemberg"/>
    <s v="LK Ludwigsburg"/>
    <s v="A35-A59"/>
    <s v="M"/>
    <n v="1"/>
    <n v="0"/>
    <x v="18"/>
    <n v="8118"/>
    <s v="19.07.2020, 00:00 Uhr"/>
    <n v="0"/>
    <n v="-9"/>
    <d v="2020-03-01T00:00:00"/>
    <n v="0"/>
    <n v="1"/>
    <n v="1"/>
    <s v="Nicht übermittelt"/>
  </r>
  <r>
    <n v="21724174"/>
    <n v="8"/>
    <s v="Baden-Württemberg"/>
    <s v="LK Heilbronn"/>
    <s v="A15-A34"/>
    <s v="W"/>
    <n v="1"/>
    <n v="0"/>
    <x v="18"/>
    <n v="8125"/>
    <s v="19.07.2020, 00:00 Uhr"/>
    <n v="0"/>
    <n v="-9"/>
    <d v="2020-02-23T00:00:00"/>
    <n v="0"/>
    <n v="1"/>
    <n v="1"/>
    <s v="Nicht übermittelt"/>
  </r>
  <r>
    <n v="21724277"/>
    <n v="8"/>
    <s v="Baden-Württemberg"/>
    <s v="LK Heilbronn"/>
    <s v="A35-A59"/>
    <s v="M"/>
    <n v="1"/>
    <n v="0"/>
    <x v="18"/>
    <n v="8125"/>
    <s v="19.07.2020, 00:00 Uhr"/>
    <n v="0"/>
    <n v="-9"/>
    <d v="2020-02-25T00:00:00"/>
    <n v="0"/>
    <n v="1"/>
    <n v="1"/>
    <s v="Nicht übermittelt"/>
  </r>
  <r>
    <n v="21724278"/>
    <n v="8"/>
    <s v="Baden-Württemberg"/>
    <s v="LK Heilbronn"/>
    <s v="A35-A59"/>
    <s v="M"/>
    <n v="1"/>
    <n v="0"/>
    <x v="18"/>
    <n v="8125"/>
    <s v="19.07.2020, 00:00 Uhr"/>
    <n v="0"/>
    <n v="-9"/>
    <d v="2020-02-28T00:00:00"/>
    <n v="0"/>
    <n v="1"/>
    <n v="1"/>
    <s v="Nicht übermittelt"/>
  </r>
  <r>
    <n v="21724446"/>
    <n v="8"/>
    <s v="Baden-Württemberg"/>
    <s v="LK Heilbronn"/>
    <s v="A35-A59"/>
    <s v="W"/>
    <n v="1"/>
    <n v="0"/>
    <x v="18"/>
    <n v="8125"/>
    <s v="19.07.2020, 00:00 Uhr"/>
    <n v="0"/>
    <n v="-9"/>
    <d v="2020-02-27T00:00:00"/>
    <n v="0"/>
    <n v="1"/>
    <n v="1"/>
    <s v="Nicht übermittelt"/>
  </r>
  <r>
    <n v="21724800"/>
    <n v="8"/>
    <s v="Baden-Württemberg"/>
    <s v="LK Heilbronn"/>
    <s v="A80+"/>
    <s v="M"/>
    <n v="1"/>
    <n v="0"/>
    <x v="18"/>
    <n v="8125"/>
    <s v="19.07.2020, 00:00 Uhr"/>
    <n v="0"/>
    <n v="-9"/>
    <d v="2020-02-28T00:00:00"/>
    <n v="0"/>
    <n v="1"/>
    <n v="1"/>
    <s v="Nicht übermittelt"/>
  </r>
  <r>
    <n v="21730314"/>
    <n v="8"/>
    <s v="Baden-Württemberg"/>
    <s v="SK Mannheim"/>
    <s v="A35-A59"/>
    <s v="M"/>
    <n v="1"/>
    <n v="0"/>
    <x v="18"/>
    <n v="8222"/>
    <s v="19.07.2020, 00:00 Uhr"/>
    <n v="0"/>
    <n v="-9"/>
    <d v="2020-02-29T00:00:00"/>
    <n v="0"/>
    <n v="1"/>
    <n v="1"/>
    <s v="Nicht übermittelt"/>
  </r>
  <r>
    <n v="21730517"/>
    <n v="8"/>
    <s v="Baden-Württemberg"/>
    <s v="SK Mannheim"/>
    <s v="A60-A79"/>
    <s v="M"/>
    <n v="1"/>
    <n v="0"/>
    <x v="18"/>
    <n v="8222"/>
    <s v="19.07.2020, 00:00 Uhr"/>
    <n v="0"/>
    <n v="-9"/>
    <d v="2020-03-02T00:00:00"/>
    <n v="0"/>
    <n v="1"/>
    <n v="0"/>
    <s v="Nicht übermittelt"/>
  </r>
  <r>
    <n v="21743013"/>
    <n v="8"/>
    <s v="Baden-Württemberg"/>
    <s v="LK Zollernalbkreis"/>
    <s v="A60-A79"/>
    <s v="M"/>
    <n v="1"/>
    <n v="0"/>
    <x v="18"/>
    <n v="8417"/>
    <s v="19.07.2020, 00:00 Uhr"/>
    <n v="0"/>
    <n v="-9"/>
    <d v="2020-03-01T00:00:00"/>
    <n v="0"/>
    <n v="1"/>
    <n v="1"/>
    <s v="Nicht übermittelt"/>
  </r>
  <r>
    <n v="21748187"/>
    <n v="9"/>
    <s v="Bayern"/>
    <s v="SK München"/>
    <s v="A35-A59"/>
    <s v="M"/>
    <n v="1"/>
    <n v="0"/>
    <x v="18"/>
    <n v="9162"/>
    <s v="19.07.2020, 00:00 Uhr"/>
    <n v="0"/>
    <n v="-9"/>
    <d v="2020-02-28T00:00:00"/>
    <n v="0"/>
    <n v="1"/>
    <n v="1"/>
    <s v="Nicht übermittelt"/>
  </r>
  <r>
    <n v="21748869"/>
    <n v="9"/>
    <s v="Bayern"/>
    <s v="SK München"/>
    <s v="A35-A59"/>
    <s v="W"/>
    <n v="1"/>
    <n v="0"/>
    <x v="18"/>
    <n v="9162"/>
    <s v="19.07.2020, 00:00 Uhr"/>
    <n v="0"/>
    <n v="-9"/>
    <d v="2020-02-26T00:00:00"/>
    <n v="0"/>
    <n v="1"/>
    <n v="1"/>
    <s v="Nicht übermittelt"/>
  </r>
  <r>
    <n v="21749494"/>
    <n v="9"/>
    <s v="Bayern"/>
    <s v="SK München"/>
    <s v="A60-A79"/>
    <s v="M"/>
    <n v="1"/>
    <n v="0"/>
    <x v="18"/>
    <n v="9162"/>
    <s v="19.07.2020, 00:00 Uhr"/>
    <n v="0"/>
    <n v="-9"/>
    <d v="2020-02-26T00:00:00"/>
    <n v="0"/>
    <n v="1"/>
    <n v="1"/>
    <s v="Nicht übermittelt"/>
  </r>
  <r>
    <n v="21753075"/>
    <n v="9"/>
    <s v="Bayern"/>
    <s v="LK Ebersberg"/>
    <s v="A35-A59"/>
    <s v="M"/>
    <n v="1"/>
    <n v="0"/>
    <x v="18"/>
    <n v="9175"/>
    <s v="19.07.2020, 00:00 Uhr"/>
    <n v="0"/>
    <n v="-9"/>
    <d v="2020-03-02T00:00:00"/>
    <n v="0"/>
    <n v="1"/>
    <n v="0"/>
    <s v="Nicht übermittelt"/>
  </r>
  <r>
    <n v="21775033"/>
    <n v="9"/>
    <s v="Bayern"/>
    <s v="SK Nürnberg"/>
    <s v="A15-A34"/>
    <s v="W"/>
    <n v="1"/>
    <n v="0"/>
    <x v="18"/>
    <n v="9564"/>
    <s v="19.07.2020, 00:00 Uhr"/>
    <n v="0"/>
    <n v="-9"/>
    <d v="2020-02-26T00:00:00"/>
    <n v="0"/>
    <n v="1"/>
    <n v="1"/>
    <s v="Nicht übermittelt"/>
  </r>
  <r>
    <n v="21775181"/>
    <n v="9"/>
    <s v="Bayern"/>
    <s v="SK Nürnberg"/>
    <s v="A35-A59"/>
    <s v="M"/>
    <n v="1"/>
    <n v="0"/>
    <x v="18"/>
    <n v="9564"/>
    <s v="19.07.2020, 00:00 Uhr"/>
    <n v="0"/>
    <n v="-9"/>
    <d v="2020-03-02T00:00:00"/>
    <n v="0"/>
    <n v="1"/>
    <n v="0"/>
    <s v="Nicht übermittelt"/>
  </r>
  <r>
    <n v="21802601"/>
    <n v="14"/>
    <s v="Sachsen"/>
    <s v="LK Sächsische Schweiz-Osterzgebirge"/>
    <s v="A60-A79"/>
    <s v="M"/>
    <n v="1"/>
    <n v="0"/>
    <x v="18"/>
    <n v="14628"/>
    <s v="19.07.2020, 00:00 Uhr"/>
    <n v="0"/>
    <n v="-9"/>
    <d v="2020-03-02T00:00:00"/>
    <n v="0"/>
    <n v="1"/>
    <n v="0"/>
    <s v="Nicht übermittelt"/>
  </r>
  <r>
    <n v="21646831"/>
    <n v="1"/>
    <s v="Schleswig-Holstein"/>
    <s v="LK Pinneberg"/>
    <s v="A35-A59"/>
    <s v="M"/>
    <n v="1"/>
    <n v="0"/>
    <x v="19"/>
    <n v="1056"/>
    <s v="19.07.2020, 00:00 Uhr"/>
    <n v="0"/>
    <n v="-9"/>
    <d v="2020-03-01T00:00:00"/>
    <n v="0"/>
    <n v="1"/>
    <n v="1"/>
    <s v="Nicht übermittelt"/>
  </r>
  <r>
    <n v="21649193"/>
    <n v="2"/>
    <s v="Hamburg"/>
    <s v="SK Hamburg"/>
    <s v="A15-A34"/>
    <s v="W"/>
    <n v="1"/>
    <n v="0"/>
    <x v="19"/>
    <n v="2000"/>
    <s v="19.07.2020, 00:00 Uhr"/>
    <n v="0"/>
    <n v="-9"/>
    <d v="2020-03-03T00:00:00"/>
    <n v="0"/>
    <n v="1"/>
    <n v="0"/>
    <s v="Nicht übermittelt"/>
  </r>
  <r>
    <n v="21649614"/>
    <n v="2"/>
    <s v="Hamburg"/>
    <s v="SK Hamburg"/>
    <s v="A35-A59"/>
    <s v="M"/>
    <n v="1"/>
    <n v="0"/>
    <x v="19"/>
    <n v="2000"/>
    <s v="19.07.2020, 00:00 Uhr"/>
    <n v="0"/>
    <n v="-9"/>
    <d v="2020-03-03T00:00:00"/>
    <n v="0"/>
    <n v="1"/>
    <n v="0"/>
    <s v="Nicht übermittelt"/>
  </r>
  <r>
    <n v="21650652"/>
    <n v="2"/>
    <s v="Hamburg"/>
    <s v="SK Hamburg"/>
    <s v="A60-A79"/>
    <s v="M"/>
    <n v="1"/>
    <n v="0"/>
    <x v="19"/>
    <n v="2000"/>
    <s v="19.07.2020, 00:00 Uhr"/>
    <n v="0"/>
    <n v="-9"/>
    <d v="2020-02-17T00:00:00"/>
    <n v="0"/>
    <n v="1"/>
    <n v="1"/>
    <s v="Nicht übermittelt"/>
  </r>
  <r>
    <n v="21655755"/>
    <n v="3"/>
    <s v="Niedersachsen"/>
    <s v="Region Hannover"/>
    <s v="A60-A79"/>
    <s v="M"/>
    <n v="1"/>
    <n v="0"/>
    <x v="19"/>
    <n v="3241"/>
    <s v="19.07.2020, 00:00 Uhr"/>
    <n v="0"/>
    <n v="-9"/>
    <d v="2020-03-01T00:00:00"/>
    <n v="0"/>
    <n v="1"/>
    <n v="1"/>
    <s v="Nicht übermittelt"/>
  </r>
  <r>
    <n v="21657783"/>
    <n v="3"/>
    <s v="Niedersachsen"/>
    <s v="LK Cuxhaven"/>
    <s v="A15-A34"/>
    <s v="M"/>
    <n v="1"/>
    <n v="0"/>
    <x v="19"/>
    <n v="3352"/>
    <s v="19.07.2020, 00:00 Uhr"/>
    <n v="0"/>
    <n v="-9"/>
    <d v="2020-02-28T00:00:00"/>
    <n v="0"/>
    <n v="1"/>
    <n v="1"/>
    <s v="Nicht übermittelt"/>
  </r>
  <r>
    <n v="21657821"/>
    <n v="3"/>
    <s v="Niedersachsen"/>
    <s v="LK Cuxhaven"/>
    <s v="A15-A34"/>
    <s v="W"/>
    <n v="1"/>
    <n v="0"/>
    <x v="19"/>
    <n v="3352"/>
    <s v="19.07.2020, 00:00 Uhr"/>
    <n v="0"/>
    <n v="-9"/>
    <d v="2020-03-06T00:00:00"/>
    <n v="0"/>
    <n v="1"/>
    <n v="1"/>
    <s v="Nicht übermittelt"/>
  </r>
  <r>
    <n v="21658738"/>
    <n v="3"/>
    <s v="Niedersachsen"/>
    <s v="LK Rotenburg (Wümme)"/>
    <s v="A60-A79"/>
    <s v="M"/>
    <n v="1"/>
    <n v="0"/>
    <x v="19"/>
    <n v="3357"/>
    <s v="19.07.2020, 00:00 Uhr"/>
    <n v="0"/>
    <n v="-9"/>
    <d v="2020-02-26T00:00:00"/>
    <n v="0"/>
    <n v="1"/>
    <n v="1"/>
    <s v="Nicht übermittelt"/>
  </r>
  <r>
    <n v="21658749"/>
    <n v="3"/>
    <s v="Niedersachsen"/>
    <s v="LK Rotenburg (Wümme)"/>
    <s v="A60-A79"/>
    <s v="W"/>
    <n v="1"/>
    <n v="0"/>
    <x v="19"/>
    <n v="3357"/>
    <s v="19.07.2020, 00:00 Uhr"/>
    <n v="0"/>
    <n v="-9"/>
    <d v="2020-03-01T00:00:00"/>
    <n v="0"/>
    <n v="1"/>
    <n v="1"/>
    <s v="Nicht übermittelt"/>
  </r>
  <r>
    <n v="21660110"/>
    <n v="3"/>
    <s v="Niedersachsen"/>
    <s v="LK Ammerland"/>
    <s v="A15-A34"/>
    <s v="M"/>
    <n v="1"/>
    <n v="0"/>
    <x v="19"/>
    <n v="3451"/>
    <s v="19.07.2020, 00:00 Uhr"/>
    <n v="0"/>
    <n v="-9"/>
    <d v="2020-02-29T00:00:00"/>
    <n v="0"/>
    <n v="1"/>
    <n v="1"/>
    <s v="Nicht übermittelt"/>
  </r>
  <r>
    <n v="21663389"/>
    <n v="4"/>
    <s v="Bremen"/>
    <s v="SK Bremen"/>
    <s v="A35-A59"/>
    <s v="M"/>
    <n v="1"/>
    <n v="0"/>
    <x v="19"/>
    <n v="4011"/>
    <s v="19.07.2020, 00:00 Uhr"/>
    <n v="0"/>
    <n v="-9"/>
    <d v="2020-03-01T00:00:00"/>
    <n v="0"/>
    <n v="1"/>
    <n v="1"/>
    <s v="Nicht übermittelt"/>
  </r>
  <r>
    <n v="21663614"/>
    <n v="4"/>
    <s v="Bremen"/>
    <s v="SK Bremen"/>
    <s v="A35-A59"/>
    <s v="W"/>
    <n v="1"/>
    <n v="0"/>
    <x v="19"/>
    <n v="4011"/>
    <s v="19.07.2020, 00:00 Uhr"/>
    <n v="0"/>
    <n v="-9"/>
    <d v="2020-03-01T00:00:00"/>
    <n v="0"/>
    <n v="1"/>
    <n v="1"/>
    <s v="Nicht übermittelt"/>
  </r>
  <r>
    <n v="21672952"/>
    <n v="5"/>
    <s v="Nordrhein-Westfalen"/>
    <s v="LK Rhein-Kreis Neuss"/>
    <s v="A35-A59"/>
    <s v="M"/>
    <n v="1"/>
    <n v="0"/>
    <x v="19"/>
    <n v="5162"/>
    <s v="19.07.2020, 00:00 Uhr"/>
    <n v="0"/>
    <n v="-9"/>
    <d v="2020-02-27T00:00:00"/>
    <n v="0"/>
    <n v="1"/>
    <n v="1"/>
    <s v="Nicht übermittelt"/>
  </r>
  <r>
    <n v="21673483"/>
    <n v="5"/>
    <s v="Nordrhein-Westfalen"/>
    <s v="LK Viersen"/>
    <s v="A15-A34"/>
    <s v="M"/>
    <n v="1"/>
    <n v="0"/>
    <x v="19"/>
    <n v="5166"/>
    <s v="19.07.2020, 00:00 Uhr"/>
    <n v="0"/>
    <n v="-9"/>
    <d v="2020-02-24T00:00:00"/>
    <n v="0"/>
    <n v="1"/>
    <n v="1"/>
    <s v="Nicht übermittelt"/>
  </r>
  <r>
    <n v="21675804"/>
    <n v="5"/>
    <s v="Nordrhein-Westfalen"/>
    <s v="SK Köln"/>
    <s v="A15-A34"/>
    <s v="W"/>
    <n v="1"/>
    <n v="0"/>
    <x v="19"/>
    <n v="5315"/>
    <s v="19.07.2020, 00:00 Uhr"/>
    <n v="0"/>
    <n v="-9"/>
    <d v="2020-03-03T00:00:00"/>
    <n v="0"/>
    <n v="1"/>
    <n v="0"/>
    <s v="Nicht übermittelt"/>
  </r>
  <r>
    <n v="21676100"/>
    <n v="5"/>
    <s v="Nordrhein-Westfalen"/>
    <s v="SK Köln"/>
    <s v="A35-A59"/>
    <s v="M"/>
    <n v="1"/>
    <n v="0"/>
    <x v="19"/>
    <n v="5315"/>
    <s v="19.07.2020, 00:00 Uhr"/>
    <n v="0"/>
    <n v="-9"/>
    <d v="2020-02-28T00:00:00"/>
    <n v="0"/>
    <n v="1"/>
    <n v="1"/>
    <s v="Nicht übermittelt"/>
  </r>
  <r>
    <n v="21676101"/>
    <n v="5"/>
    <s v="Nordrhein-Westfalen"/>
    <s v="SK Köln"/>
    <s v="A35-A59"/>
    <s v="M"/>
    <n v="1"/>
    <n v="0"/>
    <x v="19"/>
    <n v="5315"/>
    <s v="19.07.2020, 00:00 Uhr"/>
    <n v="0"/>
    <n v="-9"/>
    <d v="2020-03-01T00:00:00"/>
    <n v="0"/>
    <n v="1"/>
    <n v="1"/>
    <s v="Nicht übermittelt"/>
  </r>
  <r>
    <n v="21676102"/>
    <n v="5"/>
    <s v="Nordrhein-Westfalen"/>
    <s v="SK Köln"/>
    <s v="A35-A59"/>
    <s v="M"/>
    <n v="1"/>
    <n v="0"/>
    <x v="19"/>
    <n v="5315"/>
    <s v="19.07.2020, 00:00 Uhr"/>
    <n v="0"/>
    <n v="-9"/>
    <d v="2020-03-03T00:00:00"/>
    <n v="0"/>
    <n v="1"/>
    <n v="0"/>
    <s v="Nicht übermittelt"/>
  </r>
  <r>
    <n v="21676495"/>
    <n v="5"/>
    <s v="Nordrhein-Westfalen"/>
    <s v="SK Köln"/>
    <s v="A35-A59"/>
    <s v="W"/>
    <n v="1"/>
    <n v="0"/>
    <x v="19"/>
    <n v="5315"/>
    <s v="19.07.2020, 00:00 Uhr"/>
    <n v="0"/>
    <n v="-9"/>
    <d v="2020-02-28T00:00:00"/>
    <n v="0"/>
    <n v="1"/>
    <n v="1"/>
    <s v="Nicht übermittelt"/>
  </r>
  <r>
    <n v="21676496"/>
    <n v="5"/>
    <s v="Nordrhein-Westfalen"/>
    <s v="SK Köln"/>
    <s v="A35-A59"/>
    <s v="W"/>
    <n v="1"/>
    <n v="0"/>
    <x v="19"/>
    <n v="5315"/>
    <s v="19.07.2020, 00:00 Uhr"/>
    <n v="0"/>
    <n v="-9"/>
    <d v="2020-03-02T00:00:00"/>
    <n v="0"/>
    <n v="1"/>
    <n v="1"/>
    <s v="Nicht übermittelt"/>
  </r>
  <r>
    <n v="21681150"/>
    <n v="5"/>
    <s v="Nordrhein-Westfalen"/>
    <s v="LK Heinsberg"/>
    <s v="A15-A34"/>
    <s v="M"/>
    <n v="1"/>
    <n v="0"/>
    <x v="19"/>
    <n v="5370"/>
    <s v="19.07.2020, 00:00 Uhr"/>
    <n v="0"/>
    <n v="-9"/>
    <d v="2020-02-22T00:00:00"/>
    <n v="0"/>
    <n v="1"/>
    <n v="1"/>
    <s v="Nicht übermittelt"/>
  </r>
  <r>
    <n v="21681151"/>
    <n v="5"/>
    <s v="Nordrhein-Westfalen"/>
    <s v="LK Heinsberg"/>
    <s v="A15-A34"/>
    <s v="M"/>
    <n v="2"/>
    <n v="0"/>
    <x v="19"/>
    <n v="5370"/>
    <s v="19.07.2020, 00:00 Uhr"/>
    <n v="0"/>
    <n v="-9"/>
    <d v="2020-02-26T00:00:00"/>
    <n v="0"/>
    <n v="2"/>
    <n v="1"/>
    <s v="Nicht übermittelt"/>
  </r>
  <r>
    <n v="21681347"/>
    <n v="5"/>
    <s v="Nordrhein-Westfalen"/>
    <s v="LK Heinsberg"/>
    <s v="A15-A34"/>
    <s v="W"/>
    <n v="1"/>
    <n v="0"/>
    <x v="19"/>
    <n v="5370"/>
    <s v="19.07.2020, 00:00 Uhr"/>
    <n v="0"/>
    <n v="-9"/>
    <d v="2020-02-25T00:00:00"/>
    <n v="0"/>
    <n v="1"/>
    <n v="1"/>
    <s v="Nicht übermittelt"/>
  </r>
  <r>
    <n v="21681348"/>
    <n v="5"/>
    <s v="Nordrhein-Westfalen"/>
    <s v="LK Heinsberg"/>
    <s v="A15-A34"/>
    <s v="W"/>
    <n v="1"/>
    <n v="0"/>
    <x v="19"/>
    <n v="5370"/>
    <s v="19.07.2020, 00:00 Uhr"/>
    <n v="0"/>
    <n v="-9"/>
    <d v="2020-02-26T00:00:00"/>
    <n v="0"/>
    <n v="1"/>
    <n v="1"/>
    <s v="Nicht übermittelt"/>
  </r>
  <r>
    <n v="21681349"/>
    <n v="5"/>
    <s v="Nordrhein-Westfalen"/>
    <s v="LK Heinsberg"/>
    <s v="A15-A34"/>
    <s v="W"/>
    <n v="2"/>
    <n v="0"/>
    <x v="19"/>
    <n v="5370"/>
    <s v="19.07.2020, 00:00 Uhr"/>
    <n v="0"/>
    <n v="-9"/>
    <d v="2020-03-03T00:00:00"/>
    <n v="0"/>
    <n v="2"/>
    <n v="0"/>
    <s v="Nicht übermittelt"/>
  </r>
  <r>
    <n v="21681555"/>
    <n v="5"/>
    <s v="Nordrhein-Westfalen"/>
    <s v="LK Heinsberg"/>
    <s v="A35-A59"/>
    <s v="M"/>
    <n v="1"/>
    <n v="0"/>
    <x v="19"/>
    <n v="5370"/>
    <s v="19.07.2020, 00:00 Uhr"/>
    <n v="0"/>
    <n v="-9"/>
    <d v="2020-02-22T00:00:00"/>
    <n v="0"/>
    <n v="1"/>
    <n v="1"/>
    <s v="Nicht übermittelt"/>
  </r>
  <r>
    <n v="21681556"/>
    <n v="5"/>
    <s v="Nordrhein-Westfalen"/>
    <s v="LK Heinsberg"/>
    <s v="A35-A59"/>
    <s v="M"/>
    <n v="2"/>
    <n v="0"/>
    <x v="19"/>
    <n v="5370"/>
    <s v="19.07.2020, 00:00 Uhr"/>
    <n v="0"/>
    <n v="-9"/>
    <d v="2020-02-24T00:00:00"/>
    <n v="0"/>
    <n v="2"/>
    <n v="1"/>
    <s v="Nicht übermittelt"/>
  </r>
  <r>
    <n v="21681557"/>
    <n v="5"/>
    <s v="Nordrhein-Westfalen"/>
    <s v="LK Heinsberg"/>
    <s v="A35-A59"/>
    <s v="M"/>
    <n v="1"/>
    <n v="0"/>
    <x v="19"/>
    <n v="5370"/>
    <s v="19.07.2020, 00:00 Uhr"/>
    <n v="0"/>
    <n v="-9"/>
    <d v="2020-02-27T00:00:00"/>
    <n v="0"/>
    <n v="1"/>
    <n v="1"/>
    <s v="Nicht übermittelt"/>
  </r>
  <r>
    <n v="21681558"/>
    <n v="5"/>
    <s v="Nordrhein-Westfalen"/>
    <s v="LK Heinsberg"/>
    <s v="A35-A59"/>
    <s v="M"/>
    <n v="1"/>
    <n v="0"/>
    <x v="19"/>
    <n v="5370"/>
    <s v="19.07.2020, 00:00 Uhr"/>
    <n v="0"/>
    <n v="-9"/>
    <d v="2020-03-02T00:00:00"/>
    <n v="0"/>
    <n v="1"/>
    <n v="1"/>
    <s v="Nicht übermittelt"/>
  </r>
  <r>
    <n v="21681559"/>
    <n v="5"/>
    <s v="Nordrhein-Westfalen"/>
    <s v="LK Heinsberg"/>
    <s v="A35-A59"/>
    <s v="M"/>
    <n v="1"/>
    <n v="0"/>
    <x v="19"/>
    <n v="5370"/>
    <s v="19.07.2020, 00:00 Uhr"/>
    <n v="0"/>
    <n v="-9"/>
    <d v="2020-03-03T00:00:00"/>
    <n v="0"/>
    <n v="1"/>
    <n v="0"/>
    <s v="Nicht übermittelt"/>
  </r>
  <r>
    <n v="21681846"/>
    <n v="5"/>
    <s v="Nordrhein-Westfalen"/>
    <s v="LK Heinsberg"/>
    <s v="A35-A59"/>
    <s v="W"/>
    <n v="1"/>
    <n v="0"/>
    <x v="19"/>
    <n v="5370"/>
    <s v="19.07.2020, 00:00 Uhr"/>
    <n v="0"/>
    <n v="-9"/>
    <d v="2020-02-23T00:00:00"/>
    <n v="0"/>
    <n v="1"/>
    <n v="1"/>
    <s v="Nicht übermittelt"/>
  </r>
  <r>
    <n v="21682157"/>
    <n v="5"/>
    <s v="Nordrhein-Westfalen"/>
    <s v="LK Heinsberg"/>
    <s v="A60-A79"/>
    <s v="M"/>
    <n v="1"/>
    <n v="0"/>
    <x v="19"/>
    <n v="5370"/>
    <s v="19.07.2020, 00:00 Uhr"/>
    <n v="0"/>
    <n v="-9"/>
    <d v="2020-03-03T00:00:00"/>
    <n v="0"/>
    <n v="1"/>
    <n v="0"/>
    <s v="Nicht übermittelt"/>
  </r>
  <r>
    <n v="21682349"/>
    <n v="5"/>
    <s v="Nordrhein-Westfalen"/>
    <s v="LK Heinsberg"/>
    <s v="A60-A79"/>
    <s v="W"/>
    <n v="1"/>
    <n v="0"/>
    <x v="19"/>
    <n v="5370"/>
    <s v="19.07.2020, 00:00 Uhr"/>
    <n v="0"/>
    <n v="-9"/>
    <d v="2020-02-28T00:00:00"/>
    <n v="0"/>
    <n v="1"/>
    <n v="1"/>
    <s v="Nicht übermittelt"/>
  </r>
  <r>
    <n v="21682350"/>
    <n v="5"/>
    <s v="Nordrhein-Westfalen"/>
    <s v="LK Heinsberg"/>
    <s v="A60-A79"/>
    <s v="W"/>
    <n v="1"/>
    <n v="0"/>
    <x v="19"/>
    <n v="5370"/>
    <s v="19.07.2020, 00:00 Uhr"/>
    <n v="0"/>
    <n v="-9"/>
    <d v="2020-03-03T00:00:00"/>
    <n v="0"/>
    <n v="1"/>
    <n v="0"/>
    <s v="Nicht übermittelt"/>
  </r>
  <r>
    <n v="21682680"/>
    <n v="5"/>
    <s v="Nordrhein-Westfalen"/>
    <s v="LK Oberbergischer Kreis"/>
    <s v="A15-A34"/>
    <s v="M"/>
    <n v="1"/>
    <n v="0"/>
    <x v="19"/>
    <n v="5374"/>
    <s v="19.07.2020, 00:00 Uhr"/>
    <n v="0"/>
    <n v="-9"/>
    <d v="2020-03-01T00:00:00"/>
    <n v="0"/>
    <n v="1"/>
    <n v="1"/>
    <s v="Nicht übermittelt"/>
  </r>
  <r>
    <n v="21683208"/>
    <n v="5"/>
    <s v="Nordrhein-Westfalen"/>
    <s v="LK Rheinisch-Bergischer Kreis"/>
    <s v="A35-A59"/>
    <s v="M"/>
    <n v="1"/>
    <n v="0"/>
    <x v="19"/>
    <n v="5378"/>
    <s v="19.07.2020, 00:00 Uhr"/>
    <n v="0"/>
    <n v="-9"/>
    <d v="2020-02-28T00:00:00"/>
    <n v="0"/>
    <n v="1"/>
    <n v="1"/>
    <s v="Nicht übermittelt"/>
  </r>
  <r>
    <n v="21683414"/>
    <n v="5"/>
    <s v="Nordrhein-Westfalen"/>
    <s v="LK Rheinisch-Bergischer Kreis"/>
    <s v="A60-A79"/>
    <s v="M"/>
    <n v="1"/>
    <n v="0"/>
    <x v="19"/>
    <n v="5378"/>
    <s v="19.07.2020, 00:00 Uhr"/>
    <n v="0"/>
    <n v="-9"/>
    <d v="2020-03-01T00:00:00"/>
    <n v="0"/>
    <n v="1"/>
    <n v="1"/>
    <s v="Nicht übermittelt"/>
  </r>
  <r>
    <n v="21683573"/>
    <n v="5"/>
    <s v="Nordrhein-Westfalen"/>
    <s v="LK Rhein-Sieg-Kreis"/>
    <s v="A05-A14"/>
    <s v="W"/>
    <n v="1"/>
    <n v="0"/>
    <x v="19"/>
    <n v="5382"/>
    <s v="19.07.2020, 00:00 Uhr"/>
    <n v="0"/>
    <n v="-9"/>
    <d v="2020-03-03T00:00:00"/>
    <n v="0"/>
    <n v="1"/>
    <n v="0"/>
    <s v="Nicht übermittelt"/>
  </r>
  <r>
    <n v="21684036"/>
    <n v="5"/>
    <s v="Nordrhein-Westfalen"/>
    <s v="LK Rhein-Sieg-Kreis"/>
    <s v="A35-A59"/>
    <s v="W"/>
    <n v="1"/>
    <n v="0"/>
    <x v="19"/>
    <n v="5382"/>
    <s v="19.07.2020, 00:00 Uhr"/>
    <n v="0"/>
    <n v="-9"/>
    <d v="2020-03-03T00:00:00"/>
    <n v="0"/>
    <n v="1"/>
    <n v="0"/>
    <s v="Nicht übermittelt"/>
  </r>
  <r>
    <n v="21702753"/>
    <n v="6"/>
    <s v="Hessen"/>
    <s v="LK Bergstraße"/>
    <s v="A05-A14"/>
    <s v="M"/>
    <n v="1"/>
    <n v="0"/>
    <x v="19"/>
    <n v="6431"/>
    <s v="19.07.2020, 00:00 Uhr"/>
    <n v="0"/>
    <n v="-9"/>
    <d v="2020-03-03T00:00:00"/>
    <n v="0"/>
    <n v="1"/>
    <n v="0"/>
    <s v="Nicht übermittelt"/>
  </r>
  <r>
    <n v="21702759"/>
    <n v="6"/>
    <s v="Hessen"/>
    <s v="LK Bergstraße"/>
    <s v="A05-A14"/>
    <s v="W"/>
    <n v="1"/>
    <n v="0"/>
    <x v="19"/>
    <n v="6431"/>
    <s v="19.07.2020, 00:00 Uhr"/>
    <n v="0"/>
    <n v="-9"/>
    <d v="2020-03-03T00:00:00"/>
    <n v="0"/>
    <n v="1"/>
    <n v="0"/>
    <s v="Nicht übermittelt"/>
  </r>
  <r>
    <n v="21702948"/>
    <n v="6"/>
    <s v="Hessen"/>
    <s v="LK Bergstraße"/>
    <s v="A35-A59"/>
    <s v="W"/>
    <n v="1"/>
    <n v="0"/>
    <x v="19"/>
    <n v="6431"/>
    <s v="19.07.2020, 00:00 Uhr"/>
    <n v="0"/>
    <n v="-9"/>
    <d v="2020-02-25T00:00:00"/>
    <n v="0"/>
    <n v="1"/>
    <n v="1"/>
    <s v="Nicht übermittelt"/>
  </r>
  <r>
    <n v="21704627"/>
    <n v="6"/>
    <s v="Hessen"/>
    <s v="LK Main-Kinzig-Kreis"/>
    <s v="A35-A59"/>
    <s v="W"/>
    <n v="1"/>
    <n v="0"/>
    <x v="19"/>
    <n v="6435"/>
    <s v="19.07.2020, 00:00 Uhr"/>
    <n v="0"/>
    <n v="-9"/>
    <d v="2020-02-25T00:00:00"/>
    <n v="0"/>
    <n v="1"/>
    <n v="1"/>
    <s v="Nicht übermittelt"/>
  </r>
  <r>
    <n v="21713218"/>
    <n v="7"/>
    <s v="Rheinland-Pfalz"/>
    <s v="SK Kaiserslautern"/>
    <s v="A15-A34"/>
    <s v="M"/>
    <n v="1"/>
    <n v="0"/>
    <x v="19"/>
    <n v="7312"/>
    <s v="19.07.2020, 00:00 Uhr"/>
    <n v="0"/>
    <n v="-9"/>
    <d v="2020-03-03T00:00:00"/>
    <n v="0"/>
    <n v="1"/>
    <n v="0"/>
    <s v="Nicht übermittelt"/>
  </r>
  <r>
    <n v="21718711"/>
    <n v="8"/>
    <s v="Baden-Württemberg"/>
    <s v="LK Esslingen"/>
    <s v="A15-A34"/>
    <s v="M"/>
    <n v="1"/>
    <n v="0"/>
    <x v="19"/>
    <n v="8116"/>
    <s v="19.07.2020, 00:00 Uhr"/>
    <n v="0"/>
    <n v="-9"/>
    <d v="2020-02-29T00:00:00"/>
    <n v="0"/>
    <n v="1"/>
    <n v="1"/>
    <s v="Nicht übermittelt"/>
  </r>
  <r>
    <n v="21718888"/>
    <n v="8"/>
    <s v="Baden-Württemberg"/>
    <s v="LK Esslingen"/>
    <s v="A15-A34"/>
    <s v="W"/>
    <n v="1"/>
    <n v="0"/>
    <x v="19"/>
    <n v="8116"/>
    <s v="19.07.2020, 00:00 Uhr"/>
    <n v="0"/>
    <n v="-9"/>
    <d v="2020-03-01T00:00:00"/>
    <n v="0"/>
    <n v="1"/>
    <n v="1"/>
    <s v="Nicht übermittelt"/>
  </r>
  <r>
    <n v="21719084"/>
    <n v="8"/>
    <s v="Baden-Württemberg"/>
    <s v="LK Esslingen"/>
    <s v="A35-A59"/>
    <s v="M"/>
    <n v="1"/>
    <n v="0"/>
    <x v="19"/>
    <n v="8116"/>
    <s v="19.07.2020, 00:00 Uhr"/>
    <n v="0"/>
    <n v="-9"/>
    <d v="2020-02-24T00:00:00"/>
    <n v="0"/>
    <n v="1"/>
    <n v="1"/>
    <s v="Nicht übermittelt"/>
  </r>
  <r>
    <n v="21719085"/>
    <n v="8"/>
    <s v="Baden-Württemberg"/>
    <s v="LK Esslingen"/>
    <s v="A35-A59"/>
    <s v="M"/>
    <n v="1"/>
    <n v="0"/>
    <x v="19"/>
    <n v="8116"/>
    <s v="19.07.2020, 00:00 Uhr"/>
    <n v="0"/>
    <n v="-9"/>
    <d v="2020-02-28T00:00:00"/>
    <n v="0"/>
    <n v="1"/>
    <n v="1"/>
    <s v="Nicht übermittelt"/>
  </r>
  <r>
    <n v="21719336"/>
    <n v="8"/>
    <s v="Baden-Württemberg"/>
    <s v="LK Esslingen"/>
    <s v="A35-A59"/>
    <s v="W"/>
    <n v="1"/>
    <n v="0"/>
    <x v="19"/>
    <n v="8116"/>
    <s v="19.07.2020, 00:00 Uhr"/>
    <n v="0"/>
    <n v="-9"/>
    <d v="2020-03-03T00:00:00"/>
    <n v="0"/>
    <n v="1"/>
    <n v="1"/>
    <s v="Nicht übermittelt"/>
  </r>
  <r>
    <n v="21719621"/>
    <n v="8"/>
    <s v="Baden-Württemberg"/>
    <s v="LK Esslingen"/>
    <s v="A60-A79"/>
    <s v="M"/>
    <n v="1"/>
    <n v="0"/>
    <x v="19"/>
    <n v="8116"/>
    <s v="19.07.2020, 00:00 Uhr"/>
    <n v="0"/>
    <n v="-9"/>
    <d v="2020-02-28T00:00:00"/>
    <n v="0"/>
    <n v="1"/>
    <n v="1"/>
    <s v="Nicht übermittelt"/>
  </r>
  <r>
    <n v="21722460"/>
    <n v="8"/>
    <s v="Baden-Württemberg"/>
    <s v="LK Rems-Murr-Kreis"/>
    <s v="A05-A14"/>
    <s v="W"/>
    <n v="1"/>
    <n v="0"/>
    <x v="19"/>
    <n v="8119"/>
    <s v="19.07.2020, 00:00 Uhr"/>
    <n v="0"/>
    <n v="-9"/>
    <d v="2020-03-03T00:00:00"/>
    <n v="0"/>
    <n v="1"/>
    <n v="0"/>
    <s v="Nicht übermittelt"/>
  </r>
  <r>
    <n v="21722778"/>
    <n v="8"/>
    <s v="Baden-Württemberg"/>
    <s v="LK Rems-Murr-Kreis"/>
    <s v="A35-A59"/>
    <s v="M"/>
    <n v="1"/>
    <n v="0"/>
    <x v="19"/>
    <n v="8119"/>
    <s v="19.07.2020, 00:00 Uhr"/>
    <n v="0"/>
    <n v="-9"/>
    <d v="2020-03-02T00:00:00"/>
    <n v="0"/>
    <n v="1"/>
    <n v="1"/>
    <s v="Nicht übermittelt"/>
  </r>
  <r>
    <n v="21722779"/>
    <n v="8"/>
    <s v="Baden-Württemberg"/>
    <s v="LK Rems-Murr-Kreis"/>
    <s v="A35-A59"/>
    <s v="M"/>
    <n v="1"/>
    <n v="0"/>
    <x v="19"/>
    <n v="8119"/>
    <s v="19.07.2020, 00:00 Uhr"/>
    <n v="0"/>
    <n v="-9"/>
    <d v="2020-03-03T00:00:00"/>
    <n v="0"/>
    <n v="1"/>
    <n v="0"/>
    <s v="Nicht übermittelt"/>
  </r>
  <r>
    <n v="21723223"/>
    <n v="8"/>
    <s v="Baden-Württemberg"/>
    <s v="LK Rems-Murr-Kreis"/>
    <s v="A60-A79"/>
    <s v="M"/>
    <n v="1"/>
    <n v="0"/>
    <x v="19"/>
    <n v="8119"/>
    <s v="19.07.2020, 00:00 Uhr"/>
    <n v="0"/>
    <n v="-9"/>
    <d v="2020-03-03T00:00:00"/>
    <n v="0"/>
    <n v="1"/>
    <n v="0"/>
    <s v="Nicht übermittelt"/>
  </r>
  <r>
    <n v="21723224"/>
    <n v="8"/>
    <s v="Baden-Württemberg"/>
    <s v="LK Rems-Murr-Kreis"/>
    <s v="A60-A79"/>
    <s v="M"/>
    <n v="1"/>
    <n v="0"/>
    <x v="19"/>
    <n v="8119"/>
    <s v="19.07.2020, 00:00 Uhr"/>
    <n v="0"/>
    <n v="-9"/>
    <d v="2020-03-23T00:00:00"/>
    <n v="0"/>
    <n v="1"/>
    <n v="1"/>
    <s v="Nicht übermittelt"/>
  </r>
  <r>
    <n v="21723851"/>
    <n v="8"/>
    <s v="Baden-Württemberg"/>
    <s v="SK Heilbronn"/>
    <s v="A35-A59"/>
    <s v="W"/>
    <n v="1"/>
    <n v="0"/>
    <x v="19"/>
    <n v="8121"/>
    <s v="19.07.2020, 00:00 Uhr"/>
    <n v="0"/>
    <n v="-9"/>
    <d v="2020-02-26T00:00:00"/>
    <n v="0"/>
    <n v="1"/>
    <n v="1"/>
    <s v="Nicht übermittelt"/>
  </r>
  <r>
    <n v="21727534"/>
    <n v="8"/>
    <s v="Baden-Württemberg"/>
    <s v="LK Ostalbkreis"/>
    <s v="A35-A59"/>
    <s v="W"/>
    <n v="1"/>
    <n v="0"/>
    <x v="19"/>
    <n v="8136"/>
    <s v="19.07.2020, 00:00 Uhr"/>
    <n v="0"/>
    <n v="-9"/>
    <d v="2020-02-28T00:00:00"/>
    <n v="0"/>
    <n v="1"/>
    <n v="1"/>
    <s v="Nicht übermittelt"/>
  </r>
  <r>
    <n v="21728562"/>
    <n v="8"/>
    <s v="Baden-Württemberg"/>
    <s v="LK Karlsruhe"/>
    <s v="A15-A34"/>
    <s v="M"/>
    <n v="1"/>
    <n v="0"/>
    <x v="19"/>
    <n v="8215"/>
    <s v="19.07.2020, 00:00 Uhr"/>
    <n v="0"/>
    <n v="-9"/>
    <d v="2020-03-03T00:00:00"/>
    <n v="0"/>
    <n v="1"/>
    <n v="1"/>
    <s v="Nicht übermittelt"/>
  </r>
  <r>
    <n v="21730612"/>
    <n v="8"/>
    <s v="Baden-Württemberg"/>
    <s v="LK Neckar-Odenwald-Kreis"/>
    <s v="A15-A34"/>
    <s v="M"/>
    <n v="1"/>
    <n v="0"/>
    <x v="19"/>
    <n v="8225"/>
    <s v="19.07.2020, 00:00 Uhr"/>
    <n v="0"/>
    <n v="-9"/>
    <d v="2020-03-03T00:00:00"/>
    <n v="0"/>
    <n v="1"/>
    <n v="0"/>
    <s v="Nicht übermittelt"/>
  </r>
  <r>
    <n v="21734728"/>
    <n v="8"/>
    <s v="Baden-Württemberg"/>
    <s v="LK Breisgau-Hochschwarzwald"/>
    <s v="A05-A14"/>
    <s v="W"/>
    <n v="1"/>
    <n v="0"/>
    <x v="19"/>
    <n v="8315"/>
    <s v="19.07.2020, 00:00 Uhr"/>
    <n v="0"/>
    <n v="-9"/>
    <d v="2020-03-01T00:00:00"/>
    <n v="0"/>
    <n v="1"/>
    <n v="1"/>
    <s v="Nicht übermittelt"/>
  </r>
  <r>
    <n v="21734914"/>
    <n v="8"/>
    <s v="Baden-Württemberg"/>
    <s v="LK Breisgau-Hochschwarzwald"/>
    <s v="A35-A59"/>
    <s v="M"/>
    <n v="1"/>
    <n v="0"/>
    <x v="19"/>
    <n v="8315"/>
    <s v="19.07.2020, 00:00 Uhr"/>
    <n v="0"/>
    <n v="-9"/>
    <d v="2020-03-03T00:00:00"/>
    <n v="0"/>
    <n v="1"/>
    <n v="0"/>
    <s v="Nicht übermittelt"/>
  </r>
  <r>
    <n v="21735291"/>
    <n v="8"/>
    <s v="Baden-Württemberg"/>
    <s v="LK Breisgau-Hochschwarzwald"/>
    <s v="A60-A79"/>
    <s v="M"/>
    <n v="1"/>
    <n v="0"/>
    <x v="19"/>
    <n v="8315"/>
    <s v="19.07.2020, 00:00 Uhr"/>
    <n v="0"/>
    <n v="-9"/>
    <d v="2020-02-29T00:00:00"/>
    <n v="0"/>
    <n v="1"/>
    <n v="1"/>
    <s v="Nicht übermittelt"/>
  </r>
  <r>
    <n v="21739385"/>
    <n v="8"/>
    <s v="Baden-Württemberg"/>
    <s v="LK Lörrach"/>
    <s v="A35-A59"/>
    <s v="M"/>
    <n v="1"/>
    <n v="0"/>
    <x v="19"/>
    <n v="8336"/>
    <s v="19.07.2020, 00:00 Uhr"/>
    <n v="0"/>
    <n v="-9"/>
    <d v="2020-02-29T00:00:00"/>
    <n v="0"/>
    <n v="1"/>
    <n v="1"/>
    <s v="Nicht übermittelt"/>
  </r>
  <r>
    <n v="21742528"/>
    <n v="8"/>
    <s v="Baden-Württemberg"/>
    <s v="LK Zollernalbkreis"/>
    <s v="A15-A34"/>
    <s v="W"/>
    <n v="1"/>
    <n v="0"/>
    <x v="19"/>
    <n v="8417"/>
    <s v="19.07.2020, 00:00 Uhr"/>
    <n v="0"/>
    <n v="-9"/>
    <d v="2020-03-07T00:00:00"/>
    <n v="0"/>
    <n v="1"/>
    <n v="1"/>
    <s v="Nicht übermittelt"/>
  </r>
  <r>
    <n v="21742647"/>
    <n v="8"/>
    <s v="Baden-Württemberg"/>
    <s v="LK Zollernalbkreis"/>
    <s v="A35-A59"/>
    <s v="M"/>
    <n v="1"/>
    <n v="0"/>
    <x v="19"/>
    <n v="8417"/>
    <s v="19.07.2020, 00:00 Uhr"/>
    <n v="0"/>
    <n v="-9"/>
    <d v="2020-03-05T00:00:00"/>
    <n v="0"/>
    <n v="1"/>
    <n v="1"/>
    <s v="Nicht übermittelt"/>
  </r>
  <r>
    <n v="21743437"/>
    <n v="8"/>
    <s v="Baden-Württemberg"/>
    <s v="SK Ulm"/>
    <s v="A05-A14"/>
    <s v="M"/>
    <n v="1"/>
    <n v="0"/>
    <x v="19"/>
    <n v="8421"/>
    <s v="19.07.2020, 00:00 Uhr"/>
    <n v="0"/>
    <n v="-9"/>
    <d v="2020-02-28T00:00:00"/>
    <n v="0"/>
    <n v="1"/>
    <n v="1"/>
    <s v="Nicht übermittelt"/>
  </r>
  <r>
    <n v="21743608"/>
    <n v="8"/>
    <s v="Baden-Württemberg"/>
    <s v="SK Ulm"/>
    <s v="A35-A59"/>
    <s v="W"/>
    <n v="1"/>
    <n v="0"/>
    <x v="19"/>
    <n v="8421"/>
    <s v="19.07.2020, 00:00 Uhr"/>
    <n v="0"/>
    <n v="-9"/>
    <d v="2020-03-03T00:00:00"/>
    <n v="0"/>
    <n v="1"/>
    <n v="0"/>
    <s v="Nicht übermittelt"/>
  </r>
  <r>
    <n v="21745267"/>
    <n v="8"/>
    <s v="Baden-Württemberg"/>
    <s v="LK Ravensburg"/>
    <s v="A35-A59"/>
    <s v="M"/>
    <n v="1"/>
    <n v="0"/>
    <x v="19"/>
    <n v="8436"/>
    <s v="19.07.2020, 00:00 Uhr"/>
    <n v="0"/>
    <n v="-9"/>
    <d v="2020-02-19T00:00:00"/>
    <n v="0"/>
    <n v="1"/>
    <n v="1"/>
    <s v="Nicht übermittelt"/>
  </r>
  <r>
    <n v="21748870"/>
    <n v="9"/>
    <s v="Bayern"/>
    <s v="SK München"/>
    <s v="A35-A59"/>
    <s v="W"/>
    <n v="1"/>
    <n v="0"/>
    <x v="19"/>
    <n v="9162"/>
    <s v="19.07.2020, 00:00 Uhr"/>
    <n v="0"/>
    <n v="-9"/>
    <d v="2020-02-26T00:00:00"/>
    <n v="0"/>
    <n v="1"/>
    <n v="1"/>
    <s v="Nicht übermittelt"/>
  </r>
  <r>
    <n v="21752923"/>
    <n v="9"/>
    <s v="Bayern"/>
    <s v="LK Ebersberg"/>
    <s v="A15-A34"/>
    <s v="M"/>
    <n v="1"/>
    <n v="0"/>
    <x v="19"/>
    <n v="9175"/>
    <s v="19.07.2020, 00:00 Uhr"/>
    <n v="0"/>
    <n v="-9"/>
    <d v="2020-02-25T00:00:00"/>
    <n v="0"/>
    <n v="1"/>
    <n v="1"/>
    <s v="Nicht übermittelt"/>
  </r>
  <r>
    <n v="21757094"/>
    <n v="9"/>
    <s v="Bayern"/>
    <s v="LK München"/>
    <s v="A05-A14"/>
    <s v="W"/>
    <n v="1"/>
    <n v="0"/>
    <x v="19"/>
    <n v="9184"/>
    <s v="19.07.2020, 00:00 Uhr"/>
    <n v="0"/>
    <n v="-9"/>
    <d v="2020-03-03T00:00:00"/>
    <n v="0"/>
    <n v="1"/>
    <n v="0"/>
    <s v="Nicht übermittelt"/>
  </r>
  <r>
    <n v="21757280"/>
    <n v="9"/>
    <s v="Bayern"/>
    <s v="LK München"/>
    <s v="A35-A59"/>
    <s v="M"/>
    <n v="1"/>
    <n v="0"/>
    <x v="19"/>
    <n v="9184"/>
    <s v="19.07.2020, 00:00 Uhr"/>
    <n v="0"/>
    <n v="-9"/>
    <d v="2020-03-03T00:00:00"/>
    <n v="0"/>
    <n v="1"/>
    <n v="0"/>
    <s v="Nicht übermittelt"/>
  </r>
  <r>
    <n v="21764332"/>
    <n v="9"/>
    <s v="Bayern"/>
    <s v="LK Passau"/>
    <s v="A35-A59"/>
    <s v="M"/>
    <n v="1"/>
    <n v="0"/>
    <x v="19"/>
    <n v="9275"/>
    <s v="19.07.2020, 00:00 Uhr"/>
    <n v="0"/>
    <n v="-9"/>
    <d v="2020-02-27T00:00:00"/>
    <n v="0"/>
    <n v="1"/>
    <n v="1"/>
    <s v="Nicht übermittelt"/>
  </r>
  <r>
    <n v="21784095"/>
    <n v="9"/>
    <s v="Bayern"/>
    <s v="LK Ostallgäu"/>
    <s v="A60-A79"/>
    <s v="M"/>
    <n v="1"/>
    <n v="0"/>
    <x v="19"/>
    <n v="9777"/>
    <s v="19.07.2020, 00:00 Uhr"/>
    <n v="0"/>
    <n v="-9"/>
    <d v="2020-03-03T00:00:00"/>
    <n v="0"/>
    <n v="1"/>
    <n v="0"/>
    <s v="Nicht übermittelt"/>
  </r>
  <r>
    <n v="21787280"/>
    <n v="11"/>
    <s v="Berlin"/>
    <s v="SK Berlin Mitte"/>
    <s v="A15-A34"/>
    <s v="M"/>
    <n v="1"/>
    <n v="0"/>
    <x v="19"/>
    <n v="11001"/>
    <s v="19.07.2020, 00:00 Uhr"/>
    <n v="0"/>
    <n v="-9"/>
    <d v="2020-02-28T00:00:00"/>
    <n v="0"/>
    <n v="1"/>
    <n v="1"/>
    <s v="Nicht übermittelt"/>
  </r>
  <r>
    <n v="21787489"/>
    <n v="11"/>
    <s v="Berlin"/>
    <s v="SK Berlin Mitte"/>
    <s v="A15-A34"/>
    <s v="W"/>
    <n v="1"/>
    <n v="0"/>
    <x v="19"/>
    <n v="11001"/>
    <s v="19.07.2020, 00:00 Uhr"/>
    <n v="0"/>
    <n v="-9"/>
    <d v="2020-02-25T00:00:00"/>
    <n v="0"/>
    <n v="1"/>
    <n v="1"/>
    <s v="Nicht übermittelt"/>
  </r>
  <r>
    <n v="21787688"/>
    <n v="11"/>
    <s v="Berlin"/>
    <s v="SK Berlin Mitte"/>
    <s v="A35-A59"/>
    <s v="M"/>
    <n v="1"/>
    <n v="0"/>
    <x v="19"/>
    <n v="11001"/>
    <s v="19.07.2020, 00:00 Uhr"/>
    <n v="0"/>
    <n v="-9"/>
    <d v="2020-03-01T00:00:00"/>
    <n v="0"/>
    <n v="1"/>
    <n v="1"/>
    <s v="Nicht übermittelt"/>
  </r>
  <r>
    <n v="21791453"/>
    <n v="11"/>
    <s v="Berlin"/>
    <s v="SK Berlin Tempelhof-Schöneberg"/>
    <s v="A15-A34"/>
    <s v="M"/>
    <n v="1"/>
    <n v="0"/>
    <x v="19"/>
    <n v="11007"/>
    <s v="19.07.2020, 00:00 Uhr"/>
    <n v="0"/>
    <n v="-9"/>
    <d v="2020-02-29T00:00:00"/>
    <n v="0"/>
    <n v="1"/>
    <n v="1"/>
    <s v="Nicht übermittelt"/>
  </r>
  <r>
    <n v="21792934"/>
    <n v="11"/>
    <s v="Berlin"/>
    <s v="SK Berlin Neukölln"/>
    <s v="A60-A79"/>
    <s v="M"/>
    <n v="1"/>
    <n v="0"/>
    <x v="19"/>
    <n v="11008"/>
    <s v="19.07.2020, 00:00 Uhr"/>
    <n v="0"/>
    <n v="-9"/>
    <d v="2020-02-27T00:00:00"/>
    <n v="0"/>
    <n v="1"/>
    <n v="1"/>
    <s v="Nicht übermittelt"/>
  </r>
  <r>
    <n v="21793706"/>
    <n v="11"/>
    <s v="Berlin"/>
    <s v="SK Berlin Marzahn-Hellersdorf"/>
    <s v="A35-A59"/>
    <s v="M"/>
    <n v="1"/>
    <n v="0"/>
    <x v="19"/>
    <n v="11010"/>
    <s v="19.07.2020, 00:00 Uhr"/>
    <n v="0"/>
    <n v="-9"/>
    <d v="2020-02-28T00:00:00"/>
    <n v="0"/>
    <n v="1"/>
    <n v="1"/>
    <s v="Nicht übermittelt"/>
  </r>
  <r>
    <n v="21798746"/>
    <n v="13"/>
    <s v="Mecklenburg-Vorpommern"/>
    <s v="LK Vorpommern-Greifswald"/>
    <s v="A60-A79"/>
    <s v="M"/>
    <n v="1"/>
    <n v="0"/>
    <x v="19"/>
    <n v="13075"/>
    <s v="19.07.2020, 00:00 Uhr"/>
    <n v="0"/>
    <n v="-9"/>
    <d v="2020-03-02T00:00:00"/>
    <n v="0"/>
    <n v="1"/>
    <n v="1"/>
    <s v="Nicht übermittelt"/>
  </r>
  <r>
    <n v="21798763"/>
    <n v="13"/>
    <s v="Mecklenburg-Vorpommern"/>
    <s v="LK Vorpommern-Greifswald"/>
    <s v="A60-A79"/>
    <s v="W"/>
    <n v="1"/>
    <n v="0"/>
    <x v="19"/>
    <n v="13075"/>
    <s v="19.07.2020, 00:00 Uhr"/>
    <n v="0"/>
    <n v="-9"/>
    <d v="2020-03-03T00:00:00"/>
    <n v="0"/>
    <n v="1"/>
    <n v="0"/>
    <s v="Nicht übermittelt"/>
  </r>
  <r>
    <n v="21807533"/>
    <n v="16"/>
    <s v="Thüringen"/>
    <s v="LK Saale-Orla-Kreis"/>
    <s v="A35-A59"/>
    <s v="M"/>
    <n v="1"/>
    <n v="0"/>
    <x v="19"/>
    <n v="16075"/>
    <s v="19.07.2020, 00:00 Uhr"/>
    <n v="0"/>
    <n v="-9"/>
    <d v="2020-02-20T00:00:00"/>
    <n v="0"/>
    <n v="1"/>
    <n v="1"/>
    <s v="Nicht übermittelt"/>
  </r>
  <r>
    <n v="21649615"/>
    <n v="2"/>
    <s v="Hamburg"/>
    <s v="SK Hamburg"/>
    <s v="A35-A59"/>
    <s v="M"/>
    <n v="1"/>
    <n v="0"/>
    <x v="20"/>
    <n v="2000"/>
    <s v="19.07.2020, 00:00 Uhr"/>
    <n v="0"/>
    <n v="-9"/>
    <d v="2020-03-04T00:00:00"/>
    <n v="0"/>
    <n v="1"/>
    <n v="0"/>
    <s v="Nicht übermittelt"/>
  </r>
  <r>
    <n v="21655756"/>
    <n v="3"/>
    <s v="Niedersachsen"/>
    <s v="Region Hannover"/>
    <s v="A60-A79"/>
    <s v="M"/>
    <n v="1"/>
    <n v="0"/>
    <x v="20"/>
    <n v="3241"/>
    <s v="19.07.2020, 00:00 Uhr"/>
    <n v="0"/>
    <n v="-9"/>
    <d v="2020-03-02T00:00:00"/>
    <n v="0"/>
    <n v="1"/>
    <n v="1"/>
    <s v="Nicht übermittelt"/>
  </r>
  <r>
    <n v="21659503"/>
    <n v="3"/>
    <s v="Niedersachsen"/>
    <s v="SK Oldenburg"/>
    <s v="A35-A59"/>
    <s v="M"/>
    <n v="1"/>
    <n v="0"/>
    <x v="20"/>
    <n v="3403"/>
    <s v="19.07.2020, 00:00 Uhr"/>
    <n v="0"/>
    <n v="-9"/>
    <d v="2020-02-29T00:00:00"/>
    <n v="0"/>
    <n v="1"/>
    <n v="1"/>
    <s v="Nicht übermittelt"/>
  </r>
  <r>
    <n v="21661022"/>
    <n v="3"/>
    <s v="Niedersachsen"/>
    <s v="LK Grafschaft Bentheim"/>
    <s v="A15-A34"/>
    <s v="M"/>
    <n v="1"/>
    <n v="0"/>
    <x v="20"/>
    <n v="3456"/>
    <s v="19.07.2020, 00:00 Uhr"/>
    <n v="0"/>
    <n v="-9"/>
    <d v="2020-02-28T00:00:00"/>
    <n v="0"/>
    <n v="1"/>
    <n v="1"/>
    <s v="Nicht übermittelt"/>
  </r>
  <r>
    <n v="21661259"/>
    <n v="3"/>
    <s v="Niedersachsen"/>
    <s v="LK Leer"/>
    <s v="A15-A34"/>
    <s v="W"/>
    <n v="1"/>
    <n v="0"/>
    <x v="20"/>
    <n v="3457"/>
    <s v="19.07.2020, 00:00 Uhr"/>
    <n v="0"/>
    <n v="-9"/>
    <d v="2020-03-02T00:00:00"/>
    <n v="0"/>
    <n v="1"/>
    <n v="1"/>
    <s v="Nicht übermittelt"/>
  </r>
  <r>
    <n v="21664729"/>
    <n v="5"/>
    <s v="Nordrhein-Westfalen"/>
    <s v="SK Düsseldorf"/>
    <s v="A35-A59"/>
    <s v="M"/>
    <n v="1"/>
    <n v="0"/>
    <x v="20"/>
    <n v="5111"/>
    <s v="19.07.2020, 00:00 Uhr"/>
    <n v="0"/>
    <n v="-9"/>
    <d v="2020-02-24T00:00:00"/>
    <n v="0"/>
    <n v="1"/>
    <n v="1"/>
    <s v="Nicht übermittelt"/>
  </r>
  <r>
    <n v="21664730"/>
    <n v="5"/>
    <s v="Nordrhein-Westfalen"/>
    <s v="SK Düsseldorf"/>
    <s v="A35-A59"/>
    <s v="M"/>
    <n v="1"/>
    <n v="0"/>
    <x v="20"/>
    <n v="5111"/>
    <s v="19.07.2020, 00:00 Uhr"/>
    <n v="0"/>
    <n v="-9"/>
    <d v="2020-03-04T00:00:00"/>
    <n v="0"/>
    <n v="1"/>
    <n v="0"/>
    <s v="Nicht übermittelt"/>
  </r>
  <r>
    <n v="21665768"/>
    <n v="5"/>
    <s v="Nordrhein-Westfalen"/>
    <s v="SK Duisburg"/>
    <s v="A15-A34"/>
    <s v="W"/>
    <n v="1"/>
    <n v="0"/>
    <x v="20"/>
    <n v="5112"/>
    <s v="19.07.2020, 00:00 Uhr"/>
    <n v="0"/>
    <n v="-9"/>
    <d v="2020-03-02T00:00:00"/>
    <n v="0"/>
    <n v="1"/>
    <n v="1"/>
    <s v="Nicht übermittelt"/>
  </r>
  <r>
    <n v="21668662"/>
    <n v="5"/>
    <s v="Nordrhein-Westfalen"/>
    <s v="SK Mönchengladbach"/>
    <s v="A35-A59"/>
    <s v="M"/>
    <n v="1"/>
    <n v="0"/>
    <x v="20"/>
    <n v="5116"/>
    <s v="19.07.2020, 00:00 Uhr"/>
    <n v="0"/>
    <n v="-9"/>
    <d v="2020-02-26T00:00:00"/>
    <n v="0"/>
    <n v="1"/>
    <n v="1"/>
    <s v="Nicht übermittelt"/>
  </r>
  <r>
    <n v="21668781"/>
    <n v="5"/>
    <s v="Nordrhein-Westfalen"/>
    <s v="SK Mönchengladbach"/>
    <s v="A35-A59"/>
    <s v="W"/>
    <n v="1"/>
    <n v="0"/>
    <x v="20"/>
    <n v="5116"/>
    <s v="19.07.2020, 00:00 Uhr"/>
    <n v="0"/>
    <n v="-9"/>
    <d v="2020-03-01T00:00:00"/>
    <n v="0"/>
    <n v="1"/>
    <n v="1"/>
    <s v="Nicht übermittelt"/>
  </r>
  <r>
    <n v="21672787"/>
    <n v="5"/>
    <s v="Nordrhein-Westfalen"/>
    <s v="LK Rhein-Kreis Neuss"/>
    <s v="A15-A34"/>
    <s v="M"/>
    <n v="1"/>
    <n v="0"/>
    <x v="20"/>
    <n v="5162"/>
    <s v="19.07.2020, 00:00 Uhr"/>
    <n v="0"/>
    <n v="-9"/>
    <d v="2020-02-23T00:00:00"/>
    <n v="0"/>
    <n v="1"/>
    <n v="1"/>
    <s v="Nicht übermittelt"/>
  </r>
  <r>
    <n v="21672953"/>
    <n v="5"/>
    <s v="Nordrhein-Westfalen"/>
    <s v="LK Rhein-Kreis Neuss"/>
    <s v="A35-A59"/>
    <s v="M"/>
    <n v="1"/>
    <n v="0"/>
    <x v="20"/>
    <n v="5162"/>
    <s v="19.07.2020, 00:00 Uhr"/>
    <n v="0"/>
    <n v="-9"/>
    <d v="2020-02-23T00:00:00"/>
    <n v="0"/>
    <n v="1"/>
    <n v="1"/>
    <s v="Nicht übermittelt"/>
  </r>
  <r>
    <n v="21673101"/>
    <n v="5"/>
    <s v="Nordrhein-Westfalen"/>
    <s v="LK Rhein-Kreis Neuss"/>
    <s v="A35-A59"/>
    <s v="W"/>
    <n v="1"/>
    <n v="0"/>
    <x v="20"/>
    <n v="5162"/>
    <s v="19.07.2020, 00:00 Uhr"/>
    <n v="0"/>
    <n v="-9"/>
    <d v="2020-02-23T00:00:00"/>
    <n v="0"/>
    <n v="1"/>
    <n v="1"/>
    <s v="Nicht übermittelt"/>
  </r>
  <r>
    <n v="21676103"/>
    <n v="5"/>
    <s v="Nordrhein-Westfalen"/>
    <s v="SK Köln"/>
    <s v="A35-A59"/>
    <s v="M"/>
    <n v="1"/>
    <n v="0"/>
    <x v="20"/>
    <n v="5315"/>
    <s v="19.07.2020, 00:00 Uhr"/>
    <n v="0"/>
    <n v="-9"/>
    <d v="2020-02-26T00:00:00"/>
    <n v="0"/>
    <n v="1"/>
    <n v="1"/>
    <s v="Nicht übermittelt"/>
  </r>
  <r>
    <n v="21676873"/>
    <n v="5"/>
    <s v="Nordrhein-Westfalen"/>
    <s v="SK Köln"/>
    <s v="A60-A79"/>
    <s v="M"/>
    <n v="1"/>
    <n v="0"/>
    <x v="20"/>
    <n v="5315"/>
    <s v="19.07.2020, 00:00 Uhr"/>
    <n v="0"/>
    <n v="-9"/>
    <d v="2020-03-02T00:00:00"/>
    <n v="0"/>
    <n v="1"/>
    <n v="1"/>
    <s v="Nicht übermittelt"/>
  </r>
  <r>
    <n v="21677696"/>
    <n v="5"/>
    <s v="Nordrhein-Westfalen"/>
    <s v="StadtRegion Aachen"/>
    <s v="A15-A34"/>
    <s v="M"/>
    <n v="1"/>
    <n v="0"/>
    <x v="20"/>
    <n v="5334"/>
    <s v="19.07.2020, 00:00 Uhr"/>
    <n v="0"/>
    <n v="-9"/>
    <d v="2020-02-25T00:00:00"/>
    <n v="0"/>
    <n v="1"/>
    <n v="1"/>
    <s v="Nicht übermittelt"/>
  </r>
  <r>
    <n v="21677697"/>
    <n v="5"/>
    <s v="Nordrhein-Westfalen"/>
    <s v="StadtRegion Aachen"/>
    <s v="A15-A34"/>
    <s v="M"/>
    <n v="1"/>
    <n v="0"/>
    <x v="20"/>
    <n v="5334"/>
    <s v="19.07.2020, 00:00 Uhr"/>
    <n v="0"/>
    <n v="-9"/>
    <d v="2020-02-26T00:00:00"/>
    <n v="0"/>
    <n v="1"/>
    <n v="1"/>
    <s v="Nicht übermittelt"/>
  </r>
  <r>
    <n v="21677698"/>
    <n v="5"/>
    <s v="Nordrhein-Westfalen"/>
    <s v="StadtRegion Aachen"/>
    <s v="A15-A34"/>
    <s v="M"/>
    <n v="2"/>
    <n v="0"/>
    <x v="20"/>
    <n v="5334"/>
    <s v="19.07.2020, 00:00 Uhr"/>
    <n v="0"/>
    <n v="-9"/>
    <d v="2020-02-27T00:00:00"/>
    <n v="0"/>
    <n v="2"/>
    <n v="1"/>
    <s v="Nicht übermittelt"/>
  </r>
  <r>
    <n v="21677699"/>
    <n v="5"/>
    <s v="Nordrhein-Westfalen"/>
    <s v="StadtRegion Aachen"/>
    <s v="A15-A34"/>
    <s v="M"/>
    <n v="1"/>
    <n v="0"/>
    <x v="20"/>
    <n v="5334"/>
    <s v="19.07.2020, 00:00 Uhr"/>
    <n v="0"/>
    <n v="-9"/>
    <d v="2020-02-28T00:00:00"/>
    <n v="0"/>
    <n v="1"/>
    <n v="1"/>
    <s v="Nicht übermittelt"/>
  </r>
  <r>
    <n v="21677700"/>
    <n v="5"/>
    <s v="Nordrhein-Westfalen"/>
    <s v="StadtRegion Aachen"/>
    <s v="A15-A34"/>
    <s v="M"/>
    <n v="1"/>
    <n v="0"/>
    <x v="20"/>
    <n v="5334"/>
    <s v="19.07.2020, 00:00 Uhr"/>
    <n v="0"/>
    <n v="-9"/>
    <d v="2020-03-02T00:00:00"/>
    <n v="0"/>
    <n v="1"/>
    <n v="1"/>
    <s v="Nicht übermittelt"/>
  </r>
  <r>
    <n v="21677701"/>
    <n v="5"/>
    <s v="Nordrhein-Westfalen"/>
    <s v="StadtRegion Aachen"/>
    <s v="A15-A34"/>
    <s v="M"/>
    <n v="1"/>
    <n v="0"/>
    <x v="20"/>
    <n v="5334"/>
    <s v="19.07.2020, 00:00 Uhr"/>
    <n v="0"/>
    <n v="-9"/>
    <d v="2020-03-04T00:00:00"/>
    <n v="0"/>
    <n v="1"/>
    <n v="0"/>
    <s v="Nicht übermittelt"/>
  </r>
  <r>
    <n v="21677898"/>
    <n v="5"/>
    <s v="Nordrhein-Westfalen"/>
    <s v="StadtRegion Aachen"/>
    <s v="A15-A34"/>
    <s v="W"/>
    <n v="1"/>
    <n v="0"/>
    <x v="20"/>
    <n v="5334"/>
    <s v="19.07.2020, 00:00 Uhr"/>
    <n v="0"/>
    <n v="-9"/>
    <d v="2020-02-26T00:00:00"/>
    <n v="0"/>
    <n v="1"/>
    <n v="1"/>
    <s v="Nicht übermittelt"/>
  </r>
  <r>
    <n v="21677899"/>
    <n v="5"/>
    <s v="Nordrhein-Westfalen"/>
    <s v="StadtRegion Aachen"/>
    <s v="A15-A34"/>
    <s v="W"/>
    <n v="1"/>
    <n v="0"/>
    <x v="20"/>
    <n v="5334"/>
    <s v="19.07.2020, 00:00 Uhr"/>
    <n v="0"/>
    <n v="-9"/>
    <d v="2020-02-27T00:00:00"/>
    <n v="0"/>
    <n v="1"/>
    <n v="1"/>
    <s v="Nicht übermittelt"/>
  </r>
  <r>
    <n v="21677900"/>
    <n v="5"/>
    <s v="Nordrhein-Westfalen"/>
    <s v="StadtRegion Aachen"/>
    <s v="A15-A34"/>
    <s v="W"/>
    <n v="2"/>
    <n v="0"/>
    <x v="20"/>
    <n v="5334"/>
    <s v="19.07.2020, 00:00 Uhr"/>
    <n v="0"/>
    <n v="-9"/>
    <d v="2020-02-28T00:00:00"/>
    <n v="0"/>
    <n v="2"/>
    <n v="1"/>
    <s v="Nicht übermittelt"/>
  </r>
  <r>
    <n v="21678105"/>
    <n v="5"/>
    <s v="Nordrhein-Westfalen"/>
    <s v="StadtRegion Aachen"/>
    <s v="A35-A59"/>
    <s v="M"/>
    <n v="1"/>
    <n v="0"/>
    <x v="20"/>
    <n v="5334"/>
    <s v="19.07.2020, 00:00 Uhr"/>
    <n v="0"/>
    <n v="-9"/>
    <d v="2020-02-29T00:00:00"/>
    <n v="0"/>
    <n v="1"/>
    <n v="1"/>
    <s v="Nicht übermittelt"/>
  </r>
  <r>
    <n v="21678363"/>
    <n v="5"/>
    <s v="Nordrhein-Westfalen"/>
    <s v="StadtRegion Aachen"/>
    <s v="A35-A59"/>
    <s v="W"/>
    <n v="1"/>
    <n v="0"/>
    <x v="20"/>
    <n v="5334"/>
    <s v="19.07.2020, 00:00 Uhr"/>
    <n v="0"/>
    <n v="-9"/>
    <d v="2020-02-26T00:00:00"/>
    <n v="0"/>
    <n v="1"/>
    <n v="1"/>
    <s v="Nicht übermittelt"/>
  </r>
  <r>
    <n v="21678364"/>
    <n v="5"/>
    <s v="Nordrhein-Westfalen"/>
    <s v="StadtRegion Aachen"/>
    <s v="A35-A59"/>
    <s v="W"/>
    <n v="1"/>
    <n v="0"/>
    <x v="20"/>
    <n v="5334"/>
    <s v="19.07.2020, 00:00 Uhr"/>
    <n v="0"/>
    <n v="-9"/>
    <d v="2020-03-01T00:00:00"/>
    <n v="0"/>
    <n v="1"/>
    <n v="1"/>
    <s v="Nicht übermittelt"/>
  </r>
  <r>
    <n v="21678653"/>
    <n v="5"/>
    <s v="Nordrhein-Westfalen"/>
    <s v="StadtRegion Aachen"/>
    <s v="A60-A79"/>
    <s v="M"/>
    <n v="1"/>
    <n v="0"/>
    <x v="20"/>
    <n v="5334"/>
    <s v="19.07.2020, 00:00 Uhr"/>
    <n v="0"/>
    <n v="-9"/>
    <d v="2020-02-26T00:00:00"/>
    <n v="0"/>
    <n v="1"/>
    <n v="1"/>
    <s v="Nicht übermittelt"/>
  </r>
  <r>
    <n v="21678654"/>
    <n v="5"/>
    <s v="Nordrhein-Westfalen"/>
    <s v="StadtRegion Aachen"/>
    <s v="A60-A79"/>
    <s v="M"/>
    <n v="1"/>
    <n v="0"/>
    <x v="20"/>
    <n v="5334"/>
    <s v="19.07.2020, 00:00 Uhr"/>
    <n v="0"/>
    <n v="-9"/>
    <d v="2020-03-01T00:00:00"/>
    <n v="0"/>
    <n v="1"/>
    <n v="1"/>
    <s v="Nicht übermittelt"/>
  </r>
  <r>
    <n v="21679236"/>
    <n v="5"/>
    <s v="Nordrhein-Westfalen"/>
    <s v="LK Düren"/>
    <s v="A15-A34"/>
    <s v="W"/>
    <n v="1"/>
    <n v="0"/>
    <x v="20"/>
    <n v="5358"/>
    <s v="19.07.2020, 00:00 Uhr"/>
    <n v="0"/>
    <n v="-9"/>
    <d v="2020-02-27T00:00:00"/>
    <n v="0"/>
    <n v="1"/>
    <n v="1"/>
    <s v="Nicht übermittelt"/>
  </r>
  <r>
    <n v="21679237"/>
    <n v="5"/>
    <s v="Nordrhein-Westfalen"/>
    <s v="LK Düren"/>
    <s v="A15-A34"/>
    <s v="W"/>
    <n v="1"/>
    <n v="0"/>
    <x v="20"/>
    <n v="5358"/>
    <s v="19.07.2020, 00:00 Uhr"/>
    <n v="0"/>
    <n v="-9"/>
    <d v="2020-03-01T00:00:00"/>
    <n v="0"/>
    <n v="1"/>
    <n v="1"/>
    <s v="Nicht übermittelt"/>
  </r>
  <r>
    <n v="21681152"/>
    <n v="5"/>
    <s v="Nordrhein-Westfalen"/>
    <s v="LK Heinsberg"/>
    <s v="A15-A34"/>
    <s v="M"/>
    <n v="1"/>
    <n v="0"/>
    <x v="20"/>
    <n v="5370"/>
    <s v="19.07.2020, 00:00 Uhr"/>
    <n v="0"/>
    <n v="-9"/>
    <d v="2020-02-23T00:00:00"/>
    <n v="0"/>
    <n v="1"/>
    <n v="1"/>
    <s v="Nicht übermittelt"/>
  </r>
  <r>
    <n v="21681153"/>
    <n v="5"/>
    <s v="Nordrhein-Westfalen"/>
    <s v="LK Heinsberg"/>
    <s v="A15-A34"/>
    <s v="M"/>
    <n v="2"/>
    <n v="0"/>
    <x v="20"/>
    <n v="5370"/>
    <s v="19.07.2020, 00:00 Uhr"/>
    <n v="0"/>
    <n v="-9"/>
    <d v="2020-02-25T00:00:00"/>
    <n v="0"/>
    <n v="2"/>
    <n v="1"/>
    <s v="Nicht übermittelt"/>
  </r>
  <r>
    <n v="21681154"/>
    <n v="5"/>
    <s v="Nordrhein-Westfalen"/>
    <s v="LK Heinsberg"/>
    <s v="A15-A34"/>
    <s v="M"/>
    <n v="1"/>
    <n v="0"/>
    <x v="20"/>
    <n v="5370"/>
    <s v="19.07.2020, 00:00 Uhr"/>
    <n v="0"/>
    <n v="-9"/>
    <d v="2020-02-26T00:00:00"/>
    <n v="0"/>
    <n v="1"/>
    <n v="1"/>
    <s v="Nicht übermittelt"/>
  </r>
  <r>
    <n v="21681155"/>
    <n v="5"/>
    <s v="Nordrhein-Westfalen"/>
    <s v="LK Heinsberg"/>
    <s v="A15-A34"/>
    <s v="M"/>
    <n v="1"/>
    <n v="0"/>
    <x v="20"/>
    <n v="5370"/>
    <s v="19.07.2020, 00:00 Uhr"/>
    <n v="0"/>
    <n v="-9"/>
    <d v="2020-02-27T00:00:00"/>
    <n v="0"/>
    <n v="1"/>
    <n v="1"/>
    <s v="Nicht übermittelt"/>
  </r>
  <r>
    <n v="21681156"/>
    <n v="5"/>
    <s v="Nordrhein-Westfalen"/>
    <s v="LK Heinsberg"/>
    <s v="A15-A34"/>
    <s v="M"/>
    <n v="1"/>
    <n v="0"/>
    <x v="20"/>
    <n v="5370"/>
    <s v="19.07.2020, 00:00 Uhr"/>
    <n v="0"/>
    <n v="-9"/>
    <d v="2020-02-28T00:00:00"/>
    <n v="0"/>
    <n v="1"/>
    <n v="1"/>
    <s v="Nicht übermittelt"/>
  </r>
  <r>
    <n v="21681157"/>
    <n v="5"/>
    <s v="Nordrhein-Westfalen"/>
    <s v="LK Heinsberg"/>
    <s v="A15-A34"/>
    <s v="M"/>
    <n v="1"/>
    <n v="0"/>
    <x v="20"/>
    <n v="5370"/>
    <s v="19.07.2020, 00:00 Uhr"/>
    <n v="0"/>
    <n v="-9"/>
    <d v="2020-03-04T00:00:00"/>
    <n v="0"/>
    <n v="1"/>
    <n v="0"/>
    <s v="Nicht übermittelt"/>
  </r>
  <r>
    <n v="21681350"/>
    <n v="5"/>
    <s v="Nordrhein-Westfalen"/>
    <s v="LK Heinsberg"/>
    <s v="A15-A34"/>
    <s v="W"/>
    <n v="1"/>
    <n v="0"/>
    <x v="20"/>
    <n v="5370"/>
    <s v="19.07.2020, 00:00 Uhr"/>
    <n v="0"/>
    <n v="-9"/>
    <d v="2020-02-16T00:00:00"/>
    <n v="0"/>
    <n v="1"/>
    <n v="1"/>
    <s v="Nicht übermittelt"/>
  </r>
  <r>
    <n v="21681351"/>
    <n v="5"/>
    <s v="Nordrhein-Westfalen"/>
    <s v="LK Heinsberg"/>
    <s v="A15-A34"/>
    <s v="W"/>
    <n v="1"/>
    <n v="0"/>
    <x v="20"/>
    <n v="5370"/>
    <s v="19.07.2020, 00:00 Uhr"/>
    <n v="0"/>
    <n v="-9"/>
    <d v="2020-02-24T00:00:00"/>
    <n v="0"/>
    <n v="1"/>
    <n v="1"/>
    <s v="Nicht übermittelt"/>
  </r>
  <r>
    <n v="21681352"/>
    <n v="5"/>
    <s v="Nordrhein-Westfalen"/>
    <s v="LK Heinsberg"/>
    <s v="A15-A34"/>
    <s v="W"/>
    <n v="3"/>
    <n v="0"/>
    <x v="20"/>
    <n v="5370"/>
    <s v="19.07.2020, 00:00 Uhr"/>
    <n v="0"/>
    <n v="-9"/>
    <d v="2020-02-26T00:00:00"/>
    <n v="0"/>
    <n v="3"/>
    <n v="1"/>
    <s v="Nicht übermittelt"/>
  </r>
  <r>
    <n v="21681353"/>
    <n v="5"/>
    <s v="Nordrhein-Westfalen"/>
    <s v="LK Heinsberg"/>
    <s v="A15-A34"/>
    <s v="W"/>
    <n v="7"/>
    <n v="0"/>
    <x v="20"/>
    <n v="5370"/>
    <s v="19.07.2020, 00:00 Uhr"/>
    <n v="0"/>
    <n v="-9"/>
    <d v="2020-03-04T00:00:00"/>
    <n v="0"/>
    <n v="7"/>
    <n v="0"/>
    <s v="Nicht übermittelt"/>
  </r>
  <r>
    <n v="21681560"/>
    <n v="5"/>
    <s v="Nordrhein-Westfalen"/>
    <s v="LK Heinsberg"/>
    <s v="A35-A59"/>
    <s v="M"/>
    <n v="1"/>
    <n v="0"/>
    <x v="20"/>
    <n v="5370"/>
    <s v="19.07.2020, 00:00 Uhr"/>
    <n v="0"/>
    <n v="-9"/>
    <d v="2020-02-24T00:00:00"/>
    <n v="0"/>
    <n v="1"/>
    <n v="1"/>
    <s v="Nicht übermittelt"/>
  </r>
  <r>
    <n v="21681561"/>
    <n v="5"/>
    <s v="Nordrhein-Westfalen"/>
    <s v="LK Heinsberg"/>
    <s v="A35-A59"/>
    <s v="M"/>
    <n v="1"/>
    <n v="0"/>
    <x v="20"/>
    <n v="5370"/>
    <s v="19.07.2020, 00:00 Uhr"/>
    <n v="0"/>
    <n v="-9"/>
    <d v="2020-02-25T00:00:00"/>
    <n v="0"/>
    <n v="1"/>
    <n v="1"/>
    <s v="Nicht übermittelt"/>
  </r>
  <r>
    <n v="21681562"/>
    <n v="5"/>
    <s v="Nordrhein-Westfalen"/>
    <s v="LK Heinsberg"/>
    <s v="A35-A59"/>
    <s v="M"/>
    <n v="2"/>
    <n v="0"/>
    <x v="20"/>
    <n v="5370"/>
    <s v="19.07.2020, 00:00 Uhr"/>
    <n v="0"/>
    <n v="-9"/>
    <d v="2020-02-27T00:00:00"/>
    <n v="0"/>
    <n v="2"/>
    <n v="1"/>
    <s v="Nicht übermittelt"/>
  </r>
  <r>
    <n v="21681563"/>
    <n v="5"/>
    <s v="Nordrhein-Westfalen"/>
    <s v="LK Heinsberg"/>
    <s v="A35-A59"/>
    <s v="M"/>
    <n v="2"/>
    <n v="0"/>
    <x v="20"/>
    <n v="5370"/>
    <s v="19.07.2020, 00:00 Uhr"/>
    <n v="0"/>
    <n v="-9"/>
    <d v="2020-02-28T00:00:00"/>
    <n v="0"/>
    <n v="2"/>
    <n v="1"/>
    <s v="Nicht übermittelt"/>
  </r>
  <r>
    <n v="21681564"/>
    <n v="5"/>
    <s v="Nordrhein-Westfalen"/>
    <s v="LK Heinsberg"/>
    <s v="A35-A59"/>
    <s v="M"/>
    <n v="1"/>
    <n v="0"/>
    <x v="20"/>
    <n v="5370"/>
    <s v="19.07.2020, 00:00 Uhr"/>
    <n v="0"/>
    <n v="-9"/>
    <d v="2020-02-29T00:00:00"/>
    <n v="0"/>
    <n v="1"/>
    <n v="1"/>
    <s v="Nicht übermittelt"/>
  </r>
  <r>
    <n v="21681565"/>
    <n v="5"/>
    <s v="Nordrhein-Westfalen"/>
    <s v="LK Heinsberg"/>
    <s v="A35-A59"/>
    <s v="M"/>
    <n v="3"/>
    <n v="0"/>
    <x v="20"/>
    <n v="5370"/>
    <s v="19.07.2020, 00:00 Uhr"/>
    <n v="0"/>
    <n v="-9"/>
    <d v="2020-03-04T00:00:00"/>
    <n v="0"/>
    <n v="3"/>
    <n v="0"/>
    <s v="Nicht übermittelt"/>
  </r>
  <r>
    <n v="21681847"/>
    <n v="5"/>
    <s v="Nordrhein-Westfalen"/>
    <s v="LK Heinsberg"/>
    <s v="A35-A59"/>
    <s v="W"/>
    <n v="1"/>
    <n v="0"/>
    <x v="20"/>
    <n v="5370"/>
    <s v="19.07.2020, 00:00 Uhr"/>
    <n v="0"/>
    <n v="-9"/>
    <d v="2020-02-17T00:00:00"/>
    <n v="0"/>
    <n v="1"/>
    <n v="1"/>
    <s v="Nicht übermittelt"/>
  </r>
  <r>
    <n v="21681848"/>
    <n v="5"/>
    <s v="Nordrhein-Westfalen"/>
    <s v="LK Heinsberg"/>
    <s v="A35-A59"/>
    <s v="W"/>
    <n v="1"/>
    <n v="0"/>
    <x v="20"/>
    <n v="5370"/>
    <s v="19.07.2020, 00:00 Uhr"/>
    <n v="0"/>
    <n v="-9"/>
    <d v="2020-02-20T00:00:00"/>
    <n v="0"/>
    <n v="1"/>
    <n v="1"/>
    <s v="Nicht übermittelt"/>
  </r>
  <r>
    <n v="21681849"/>
    <n v="5"/>
    <s v="Nordrhein-Westfalen"/>
    <s v="LK Heinsberg"/>
    <s v="A35-A59"/>
    <s v="W"/>
    <n v="1"/>
    <n v="0"/>
    <x v="20"/>
    <n v="5370"/>
    <s v="19.07.2020, 00:00 Uhr"/>
    <n v="0"/>
    <n v="-9"/>
    <d v="2020-02-25T00:00:00"/>
    <n v="0"/>
    <n v="1"/>
    <n v="1"/>
    <s v="Nicht übermittelt"/>
  </r>
  <r>
    <n v="21681850"/>
    <n v="5"/>
    <s v="Nordrhein-Westfalen"/>
    <s v="LK Heinsberg"/>
    <s v="A35-A59"/>
    <s v="W"/>
    <n v="1"/>
    <n v="0"/>
    <x v="20"/>
    <n v="5370"/>
    <s v="19.07.2020, 00:00 Uhr"/>
    <n v="0"/>
    <n v="-9"/>
    <d v="2020-02-27T00:00:00"/>
    <n v="0"/>
    <n v="1"/>
    <n v="1"/>
    <s v="Nicht übermittelt"/>
  </r>
  <r>
    <n v="21681851"/>
    <n v="5"/>
    <s v="Nordrhein-Westfalen"/>
    <s v="LK Heinsberg"/>
    <s v="A35-A59"/>
    <s v="W"/>
    <n v="2"/>
    <n v="0"/>
    <x v="20"/>
    <n v="5370"/>
    <s v="19.07.2020, 00:00 Uhr"/>
    <n v="0"/>
    <n v="-9"/>
    <d v="2020-02-28T00:00:00"/>
    <n v="0"/>
    <n v="2"/>
    <n v="1"/>
    <s v="Nicht übermittelt"/>
  </r>
  <r>
    <n v="21681852"/>
    <n v="5"/>
    <s v="Nordrhein-Westfalen"/>
    <s v="LK Heinsberg"/>
    <s v="A35-A59"/>
    <s v="W"/>
    <n v="1"/>
    <n v="0"/>
    <x v="20"/>
    <n v="5370"/>
    <s v="19.07.2020, 00:00 Uhr"/>
    <n v="0"/>
    <n v="-9"/>
    <d v="2020-03-01T00:00:00"/>
    <n v="0"/>
    <n v="1"/>
    <n v="1"/>
    <s v="Nicht übermittelt"/>
  </r>
  <r>
    <n v="21681853"/>
    <n v="5"/>
    <s v="Nordrhein-Westfalen"/>
    <s v="LK Heinsberg"/>
    <s v="A35-A59"/>
    <s v="W"/>
    <n v="7"/>
    <n v="0"/>
    <x v="20"/>
    <n v="5370"/>
    <s v="19.07.2020, 00:00 Uhr"/>
    <n v="0"/>
    <n v="-9"/>
    <d v="2020-03-04T00:00:00"/>
    <n v="0"/>
    <n v="7"/>
    <n v="0"/>
    <s v="Nicht übermittelt"/>
  </r>
  <r>
    <n v="21682158"/>
    <n v="5"/>
    <s v="Nordrhein-Westfalen"/>
    <s v="LK Heinsberg"/>
    <s v="A60-A79"/>
    <s v="M"/>
    <n v="1"/>
    <n v="0"/>
    <x v="20"/>
    <n v="5370"/>
    <s v="19.07.2020, 00:00 Uhr"/>
    <n v="0"/>
    <n v="-9"/>
    <d v="2020-03-04T00:00:00"/>
    <n v="0"/>
    <n v="1"/>
    <n v="0"/>
    <s v="Nicht übermittelt"/>
  </r>
  <r>
    <n v="21682159"/>
    <n v="5"/>
    <s v="Nordrhein-Westfalen"/>
    <s v="LK Heinsberg"/>
    <s v="A60-A79"/>
    <s v="M"/>
    <n v="1"/>
    <n v="1"/>
    <x v="20"/>
    <n v="5370"/>
    <s v="19.07.2020, 00:00 Uhr"/>
    <n v="0"/>
    <n v="0"/>
    <d v="2020-03-04T00:00:00"/>
    <n v="-9"/>
    <n v="0"/>
    <n v="0"/>
    <s v="Nicht übermittelt"/>
  </r>
  <r>
    <n v="21683837"/>
    <n v="5"/>
    <s v="Nordrhein-Westfalen"/>
    <s v="LK Rhein-Sieg-Kreis"/>
    <s v="A35-A59"/>
    <s v="M"/>
    <n v="1"/>
    <n v="0"/>
    <x v="20"/>
    <n v="5382"/>
    <s v="19.07.2020, 00:00 Uhr"/>
    <n v="0"/>
    <n v="-9"/>
    <d v="2020-03-04T00:00:00"/>
    <n v="0"/>
    <n v="1"/>
    <n v="0"/>
    <s v="Nicht übermittelt"/>
  </r>
  <r>
    <n v="21685486"/>
    <n v="5"/>
    <s v="Nordrhein-Westfalen"/>
    <s v="SK Münster"/>
    <s v="A15-A34"/>
    <s v="W"/>
    <n v="1"/>
    <n v="0"/>
    <x v="20"/>
    <n v="5515"/>
    <s v="19.07.2020, 00:00 Uhr"/>
    <n v="0"/>
    <n v="-9"/>
    <d v="2020-02-18T00:00:00"/>
    <n v="0"/>
    <n v="1"/>
    <n v="1"/>
    <s v="Nicht übermittelt"/>
  </r>
  <r>
    <n v="21685487"/>
    <n v="5"/>
    <s v="Nordrhein-Westfalen"/>
    <s v="SK Münster"/>
    <s v="A15-A34"/>
    <s v="W"/>
    <n v="1"/>
    <n v="0"/>
    <x v="20"/>
    <n v="5515"/>
    <s v="19.07.2020, 00:00 Uhr"/>
    <n v="0"/>
    <n v="-9"/>
    <d v="2020-03-02T00:00:00"/>
    <n v="0"/>
    <n v="1"/>
    <n v="1"/>
    <s v="Nicht übermittelt"/>
  </r>
  <r>
    <n v="21686819"/>
    <n v="5"/>
    <s v="Nordrhein-Westfalen"/>
    <s v="LK Coesfeld"/>
    <s v="A05-A14"/>
    <s v="W"/>
    <n v="1"/>
    <n v="0"/>
    <x v="20"/>
    <n v="5558"/>
    <s v="19.07.2020, 00:00 Uhr"/>
    <n v="0"/>
    <n v="-9"/>
    <d v="2020-03-02T00:00:00"/>
    <n v="0"/>
    <n v="1"/>
    <n v="1"/>
    <s v="Nicht übermittelt"/>
  </r>
  <r>
    <n v="21686820"/>
    <n v="5"/>
    <s v="Nordrhein-Westfalen"/>
    <s v="LK Coesfeld"/>
    <s v="A05-A14"/>
    <s v="W"/>
    <n v="1"/>
    <n v="0"/>
    <x v="20"/>
    <n v="5558"/>
    <s v="19.07.2020, 00:00 Uhr"/>
    <n v="0"/>
    <n v="-9"/>
    <d v="2020-03-04T00:00:00"/>
    <n v="0"/>
    <n v="1"/>
    <n v="1"/>
    <s v="Nicht übermittelt"/>
  </r>
  <r>
    <n v="21686821"/>
    <n v="5"/>
    <s v="Nordrhein-Westfalen"/>
    <s v="LK Coesfeld"/>
    <s v="A05-A14"/>
    <s v="W"/>
    <n v="1"/>
    <n v="0"/>
    <x v="20"/>
    <n v="5558"/>
    <s v="19.07.2020, 00:00 Uhr"/>
    <n v="0"/>
    <n v="-9"/>
    <d v="2020-03-04T00:00:00"/>
    <n v="0"/>
    <n v="1"/>
    <n v="0"/>
    <s v="Nicht übermittelt"/>
  </r>
  <r>
    <n v="21686827"/>
    <n v="5"/>
    <s v="Nordrhein-Westfalen"/>
    <s v="LK Coesfeld"/>
    <s v="A15-A34"/>
    <s v="M"/>
    <n v="1"/>
    <n v="0"/>
    <x v="20"/>
    <n v="5558"/>
    <s v="19.07.2020, 00:00 Uhr"/>
    <n v="0"/>
    <n v="-9"/>
    <d v="2020-03-04T00:00:00"/>
    <n v="0"/>
    <n v="1"/>
    <n v="1"/>
    <s v="Nicht übermittelt"/>
  </r>
  <r>
    <n v="21686995"/>
    <n v="5"/>
    <s v="Nordrhein-Westfalen"/>
    <s v="LK Coesfeld"/>
    <s v="A35-A59"/>
    <s v="M"/>
    <n v="1"/>
    <n v="0"/>
    <x v="20"/>
    <n v="5558"/>
    <s v="19.07.2020, 00:00 Uhr"/>
    <n v="0"/>
    <n v="-9"/>
    <d v="2020-02-27T00:00:00"/>
    <n v="0"/>
    <n v="1"/>
    <n v="1"/>
    <s v="Nicht übermittelt"/>
  </r>
  <r>
    <n v="21686996"/>
    <n v="5"/>
    <s v="Nordrhein-Westfalen"/>
    <s v="LK Coesfeld"/>
    <s v="A35-A59"/>
    <s v="M"/>
    <n v="1"/>
    <n v="0"/>
    <x v="20"/>
    <n v="5558"/>
    <s v="19.07.2020, 00:00 Uhr"/>
    <n v="0"/>
    <n v="-9"/>
    <d v="2020-03-03T00:00:00"/>
    <n v="0"/>
    <n v="1"/>
    <n v="1"/>
    <s v="Nicht übermittelt"/>
  </r>
  <r>
    <n v="21686997"/>
    <n v="5"/>
    <s v="Nordrhein-Westfalen"/>
    <s v="LK Coesfeld"/>
    <s v="A35-A59"/>
    <s v="M"/>
    <n v="1"/>
    <n v="0"/>
    <x v="20"/>
    <n v="5558"/>
    <s v="19.07.2020, 00:00 Uhr"/>
    <n v="0"/>
    <n v="-9"/>
    <d v="2020-03-04T00:00:00"/>
    <n v="0"/>
    <n v="1"/>
    <n v="1"/>
    <s v="Nicht übermittelt"/>
  </r>
  <r>
    <n v="21687165"/>
    <n v="5"/>
    <s v="Nordrhein-Westfalen"/>
    <s v="LK Coesfeld"/>
    <s v="A35-A59"/>
    <s v="W"/>
    <n v="1"/>
    <n v="0"/>
    <x v="20"/>
    <n v="5558"/>
    <s v="19.07.2020, 00:00 Uhr"/>
    <n v="0"/>
    <n v="-9"/>
    <d v="2020-03-02T00:00:00"/>
    <n v="0"/>
    <n v="1"/>
    <n v="1"/>
    <s v="Nicht übermittelt"/>
  </r>
  <r>
    <n v="21687166"/>
    <n v="5"/>
    <s v="Nordrhein-Westfalen"/>
    <s v="LK Coesfeld"/>
    <s v="A35-A59"/>
    <s v="W"/>
    <n v="1"/>
    <n v="0"/>
    <x v="20"/>
    <n v="5558"/>
    <s v="19.07.2020, 00:00 Uhr"/>
    <n v="0"/>
    <n v="-9"/>
    <d v="2020-03-04T00:00:00"/>
    <n v="0"/>
    <n v="1"/>
    <n v="0"/>
    <s v="Nicht übermittelt"/>
  </r>
  <r>
    <n v="21687405"/>
    <n v="5"/>
    <s v="Nordrhein-Westfalen"/>
    <s v="LK Coesfeld"/>
    <s v="A80+"/>
    <s v="M"/>
    <n v="1"/>
    <n v="0"/>
    <x v="20"/>
    <n v="5558"/>
    <s v="19.07.2020, 00:00 Uhr"/>
    <n v="0"/>
    <n v="-9"/>
    <d v="2020-02-29T00:00:00"/>
    <n v="0"/>
    <n v="1"/>
    <n v="1"/>
    <s v="Nicht übermittelt"/>
  </r>
  <r>
    <n v="21692591"/>
    <n v="5"/>
    <s v="Nordrhein-Westfalen"/>
    <s v="LK Lippe"/>
    <s v="A35-A59"/>
    <s v="W"/>
    <n v="1"/>
    <n v="0"/>
    <x v="20"/>
    <n v="5766"/>
    <s v="19.07.2020, 00:00 Uhr"/>
    <n v="0"/>
    <n v="-9"/>
    <d v="2020-03-01T00:00:00"/>
    <n v="0"/>
    <n v="1"/>
    <n v="1"/>
    <s v="Nicht übermittelt"/>
  </r>
  <r>
    <n v="21694455"/>
    <n v="5"/>
    <s v="Nordrhein-Westfalen"/>
    <s v="SK Bochum"/>
    <s v="A60-A79"/>
    <s v="M"/>
    <n v="1"/>
    <n v="0"/>
    <x v="20"/>
    <n v="5911"/>
    <s v="19.07.2020, 00:00 Uhr"/>
    <n v="0"/>
    <n v="-9"/>
    <d v="2020-02-29T00:00:00"/>
    <n v="0"/>
    <n v="1"/>
    <n v="1"/>
    <s v="Nicht übermittelt"/>
  </r>
  <r>
    <n v="21697959"/>
    <n v="5"/>
    <s v="Nordrhein-Westfalen"/>
    <s v="LK Märkischer Kreis"/>
    <s v="A35-A59"/>
    <s v="M"/>
    <n v="1"/>
    <n v="0"/>
    <x v="20"/>
    <n v="5962"/>
    <s v="19.07.2020, 00:00 Uhr"/>
    <n v="0"/>
    <n v="-9"/>
    <d v="2020-02-29T00:00:00"/>
    <n v="0"/>
    <n v="1"/>
    <n v="1"/>
    <s v="Nicht übermittelt"/>
  </r>
  <r>
    <n v="21698089"/>
    <n v="5"/>
    <s v="Nordrhein-Westfalen"/>
    <s v="LK Märkischer Kreis"/>
    <s v="A35-A59"/>
    <s v="W"/>
    <n v="1"/>
    <n v="0"/>
    <x v="20"/>
    <n v="5962"/>
    <s v="19.07.2020, 00:00 Uhr"/>
    <n v="0"/>
    <n v="-9"/>
    <d v="2020-02-29T00:00:00"/>
    <n v="0"/>
    <n v="1"/>
    <n v="1"/>
    <s v="Nicht übermittelt"/>
  </r>
  <r>
    <n v="21701092"/>
    <n v="6"/>
    <s v="Hessen"/>
    <s v="SK Frankfurt am Main"/>
    <s v="A35-A59"/>
    <s v="M"/>
    <n v="1"/>
    <n v="0"/>
    <x v="20"/>
    <n v="6412"/>
    <s v="19.07.2020, 00:00 Uhr"/>
    <n v="0"/>
    <n v="-9"/>
    <d v="2020-02-27T00:00:00"/>
    <n v="0"/>
    <n v="1"/>
    <n v="1"/>
    <s v="Nicht übermittelt"/>
  </r>
  <r>
    <n v="21704121"/>
    <n v="6"/>
    <s v="Hessen"/>
    <s v="LK Hochtaunuskreis"/>
    <s v="A35-A59"/>
    <s v="W"/>
    <n v="1"/>
    <n v="0"/>
    <x v="20"/>
    <n v="6434"/>
    <s v="19.07.2020, 00:00 Uhr"/>
    <n v="0"/>
    <n v="-9"/>
    <d v="2020-02-28T00:00:00"/>
    <n v="0"/>
    <n v="1"/>
    <n v="1"/>
    <s v="Nicht übermittelt"/>
  </r>
  <r>
    <n v="21710400"/>
    <n v="7"/>
    <s v="Rheinland-Pfalz"/>
    <s v="SK Koblenz"/>
    <s v="A15-A34"/>
    <s v="W"/>
    <n v="1"/>
    <n v="0"/>
    <x v="20"/>
    <n v="7111"/>
    <s v="19.07.2020, 00:00 Uhr"/>
    <n v="0"/>
    <n v="-9"/>
    <d v="2020-03-04T00:00:00"/>
    <n v="0"/>
    <n v="1"/>
    <n v="0"/>
    <s v="Nicht übermittelt"/>
  </r>
  <r>
    <n v="21714196"/>
    <n v="7"/>
    <s v="Rheinland-Pfalz"/>
    <s v="SK Mainz"/>
    <s v="A60-A79"/>
    <s v="W"/>
    <n v="1"/>
    <n v="0"/>
    <x v="20"/>
    <n v="7315"/>
    <s v="19.07.2020, 00:00 Uhr"/>
    <n v="0"/>
    <n v="-9"/>
    <d v="2020-03-01T00:00:00"/>
    <n v="0"/>
    <n v="1"/>
    <n v="1"/>
    <s v="Nicht übermittelt"/>
  </r>
  <r>
    <n v="21715199"/>
    <n v="7"/>
    <s v="Rheinland-Pfalz"/>
    <s v="LK Bad Dürkheim"/>
    <s v="A35-A59"/>
    <s v="W"/>
    <n v="1"/>
    <n v="0"/>
    <x v="20"/>
    <n v="7332"/>
    <s v="19.07.2020, 00:00 Uhr"/>
    <n v="0"/>
    <n v="-9"/>
    <d v="2020-02-26T00:00:00"/>
    <n v="0"/>
    <n v="1"/>
    <n v="1"/>
    <s v="Nicht übermittelt"/>
  </r>
  <r>
    <n v="21715525"/>
    <n v="7"/>
    <s v="Rheinland-Pfalz"/>
    <s v="LK Germersheim"/>
    <s v="A35-A59"/>
    <s v="M"/>
    <n v="1"/>
    <n v="0"/>
    <x v="20"/>
    <n v="7334"/>
    <s v="19.07.2020, 00:00 Uhr"/>
    <n v="0"/>
    <n v="-9"/>
    <d v="2020-03-02T00:00:00"/>
    <n v="0"/>
    <n v="1"/>
    <n v="1"/>
    <s v="Nicht übermittelt"/>
  </r>
  <r>
    <n v="21717495"/>
    <n v="8"/>
    <s v="Baden-Württemberg"/>
    <s v="SK Stuttgart"/>
    <s v="A35-A59"/>
    <s v="W"/>
    <n v="1"/>
    <n v="0"/>
    <x v="20"/>
    <n v="8111"/>
    <s v="19.07.2020, 00:00 Uhr"/>
    <n v="0"/>
    <n v="-9"/>
    <d v="2020-02-24T00:00:00"/>
    <n v="0"/>
    <n v="1"/>
    <n v="1"/>
    <s v="Nicht übermittelt"/>
  </r>
  <r>
    <n v="21718889"/>
    <n v="8"/>
    <s v="Baden-Württemberg"/>
    <s v="LK Esslingen"/>
    <s v="A15-A34"/>
    <s v="W"/>
    <n v="1"/>
    <n v="0"/>
    <x v="20"/>
    <n v="8116"/>
    <s v="19.07.2020, 00:00 Uhr"/>
    <n v="0"/>
    <n v="-9"/>
    <d v="2020-02-28T00:00:00"/>
    <n v="0"/>
    <n v="1"/>
    <n v="1"/>
    <s v="Nicht übermittelt"/>
  </r>
  <r>
    <n v="21718890"/>
    <n v="8"/>
    <s v="Baden-Württemberg"/>
    <s v="LK Esslingen"/>
    <s v="A15-A34"/>
    <s v="W"/>
    <n v="1"/>
    <n v="0"/>
    <x v="20"/>
    <n v="8116"/>
    <s v="19.07.2020, 00:00 Uhr"/>
    <n v="0"/>
    <n v="-9"/>
    <d v="2020-03-01T00:00:00"/>
    <n v="0"/>
    <n v="1"/>
    <n v="1"/>
    <s v="Nicht übermittelt"/>
  </r>
  <r>
    <n v="21719337"/>
    <n v="8"/>
    <s v="Baden-Württemberg"/>
    <s v="LK Esslingen"/>
    <s v="A35-A59"/>
    <s v="W"/>
    <n v="2"/>
    <n v="0"/>
    <x v="20"/>
    <n v="8116"/>
    <s v="19.07.2020, 00:00 Uhr"/>
    <n v="0"/>
    <n v="-9"/>
    <d v="2020-03-04T00:00:00"/>
    <n v="0"/>
    <n v="2"/>
    <n v="0"/>
    <s v="Nicht übermittelt"/>
  </r>
  <r>
    <n v="21720368"/>
    <n v="8"/>
    <s v="Baden-Württemberg"/>
    <s v="LK Göppingen"/>
    <s v="A35-A59"/>
    <s v="M"/>
    <n v="1"/>
    <n v="0"/>
    <x v="20"/>
    <n v="8117"/>
    <s v="19.07.2020, 00:00 Uhr"/>
    <n v="0"/>
    <n v="-9"/>
    <d v="2020-03-03T00:00:00"/>
    <n v="0"/>
    <n v="1"/>
    <n v="1"/>
    <s v="Nicht übermittelt"/>
  </r>
  <r>
    <n v="21721304"/>
    <n v="8"/>
    <s v="Baden-Württemberg"/>
    <s v="LK Ludwigsburg"/>
    <s v="A35-A59"/>
    <s v="M"/>
    <n v="1"/>
    <n v="0"/>
    <x v="20"/>
    <n v="8118"/>
    <s v="19.07.2020, 00:00 Uhr"/>
    <n v="0"/>
    <n v="-9"/>
    <d v="2020-02-29T00:00:00"/>
    <n v="0"/>
    <n v="1"/>
    <n v="1"/>
    <s v="Nicht übermittelt"/>
  </r>
  <r>
    <n v="21721899"/>
    <n v="8"/>
    <s v="Baden-Württemberg"/>
    <s v="LK Ludwigsburg"/>
    <s v="A60-A79"/>
    <s v="M"/>
    <n v="1"/>
    <n v="0"/>
    <x v="20"/>
    <n v="8118"/>
    <s v="19.07.2020, 00:00 Uhr"/>
    <n v="0"/>
    <n v="-9"/>
    <d v="2020-02-29T00:00:00"/>
    <n v="0"/>
    <n v="1"/>
    <n v="1"/>
    <s v="Nicht übermittelt"/>
  </r>
  <r>
    <n v="21724622"/>
    <n v="8"/>
    <s v="Baden-Württemberg"/>
    <s v="LK Heilbronn"/>
    <s v="A60-A79"/>
    <s v="M"/>
    <n v="1"/>
    <n v="0"/>
    <x v="20"/>
    <n v="8125"/>
    <s v="19.07.2020, 00:00 Uhr"/>
    <n v="0"/>
    <n v="-9"/>
    <d v="2020-03-04T00:00:00"/>
    <n v="0"/>
    <n v="1"/>
    <n v="0"/>
    <s v="Nicht übermittelt"/>
  </r>
  <r>
    <n v="21724801"/>
    <n v="8"/>
    <s v="Baden-Württemberg"/>
    <s v="LK Heilbronn"/>
    <s v="A80+"/>
    <s v="M"/>
    <n v="1"/>
    <n v="0"/>
    <x v="20"/>
    <n v="8125"/>
    <s v="19.07.2020, 00:00 Uhr"/>
    <n v="0"/>
    <n v="-9"/>
    <d v="2020-03-04T00:00:00"/>
    <n v="0"/>
    <n v="1"/>
    <n v="1"/>
    <s v="Nicht übermittelt"/>
  </r>
  <r>
    <n v="21724839"/>
    <n v="8"/>
    <s v="Baden-Württemberg"/>
    <s v="LK Heilbronn"/>
    <s v="A80+"/>
    <s v="W"/>
    <n v="1"/>
    <n v="1"/>
    <x v="20"/>
    <n v="8125"/>
    <s v="19.07.2020, 00:00 Uhr"/>
    <n v="0"/>
    <n v="0"/>
    <d v="2020-03-04T00:00:00"/>
    <n v="-9"/>
    <n v="0"/>
    <n v="1"/>
    <s v="Nicht übermittelt"/>
  </r>
  <r>
    <n v="21724840"/>
    <n v="8"/>
    <s v="Baden-Württemberg"/>
    <s v="LK Heilbronn"/>
    <s v="A80+"/>
    <s v="W"/>
    <n v="1"/>
    <n v="0"/>
    <x v="20"/>
    <n v="8125"/>
    <s v="19.07.2020, 00:00 Uhr"/>
    <n v="0"/>
    <n v="-9"/>
    <d v="2020-03-04T00:00:00"/>
    <n v="0"/>
    <n v="1"/>
    <n v="0"/>
    <s v="Nicht übermittelt"/>
  </r>
  <r>
    <n v="21726507"/>
    <n v="8"/>
    <s v="Baden-Württemberg"/>
    <s v="LK Main-Tauber-Kreis"/>
    <s v="A35-A59"/>
    <s v="W"/>
    <n v="1"/>
    <n v="0"/>
    <x v="20"/>
    <n v="8128"/>
    <s v="19.07.2020, 00:00 Uhr"/>
    <n v="0"/>
    <n v="-9"/>
    <d v="2020-02-28T00:00:00"/>
    <n v="0"/>
    <n v="1"/>
    <n v="1"/>
    <s v="Nicht übermittelt"/>
  </r>
  <r>
    <n v="21727263"/>
    <n v="8"/>
    <s v="Baden-Württemberg"/>
    <s v="LK Ostalbkreis"/>
    <s v="A15-A34"/>
    <s v="W"/>
    <n v="1"/>
    <n v="0"/>
    <x v="20"/>
    <n v="8136"/>
    <s v="19.07.2020, 00:00 Uhr"/>
    <n v="0"/>
    <n v="-9"/>
    <d v="2020-03-03T00:00:00"/>
    <n v="0"/>
    <n v="1"/>
    <n v="1"/>
    <s v="Nicht übermittelt"/>
  </r>
  <r>
    <n v="21727535"/>
    <n v="8"/>
    <s v="Baden-Württemberg"/>
    <s v="LK Ostalbkreis"/>
    <s v="A35-A59"/>
    <s v="W"/>
    <n v="1"/>
    <n v="0"/>
    <x v="20"/>
    <n v="8136"/>
    <s v="19.07.2020, 00:00 Uhr"/>
    <n v="0"/>
    <n v="-9"/>
    <d v="2020-03-02T00:00:00"/>
    <n v="0"/>
    <n v="1"/>
    <n v="1"/>
    <s v="Nicht übermittelt"/>
  </r>
  <r>
    <n v="21729947"/>
    <n v="8"/>
    <s v="Baden-Württemberg"/>
    <s v="SK Heidelberg"/>
    <s v="A35-A59"/>
    <s v="M"/>
    <n v="1"/>
    <n v="0"/>
    <x v="20"/>
    <n v="8221"/>
    <s v="19.07.2020, 00:00 Uhr"/>
    <n v="0"/>
    <n v="-9"/>
    <d v="2020-02-22T00:00:00"/>
    <n v="0"/>
    <n v="1"/>
    <n v="1"/>
    <s v="Nicht übermittelt"/>
  </r>
  <r>
    <n v="21729948"/>
    <n v="8"/>
    <s v="Baden-Württemberg"/>
    <s v="SK Heidelberg"/>
    <s v="A35-A59"/>
    <s v="M"/>
    <n v="1"/>
    <n v="0"/>
    <x v="20"/>
    <n v="8221"/>
    <s v="19.07.2020, 00:00 Uhr"/>
    <n v="0"/>
    <n v="-9"/>
    <d v="2020-03-04T00:00:00"/>
    <n v="0"/>
    <n v="1"/>
    <n v="1"/>
    <s v="Nicht übermittelt"/>
  </r>
  <r>
    <n v="21730140"/>
    <n v="8"/>
    <s v="Baden-Württemberg"/>
    <s v="SK Mannheim"/>
    <s v="A15-A34"/>
    <s v="M"/>
    <n v="1"/>
    <n v="0"/>
    <x v="20"/>
    <n v="8222"/>
    <s v="19.07.2020, 00:00 Uhr"/>
    <n v="0"/>
    <n v="-9"/>
    <d v="2020-02-25T00:00:00"/>
    <n v="0"/>
    <n v="1"/>
    <n v="1"/>
    <s v="Nicht übermittelt"/>
  </r>
  <r>
    <n v="21730224"/>
    <n v="8"/>
    <s v="Baden-Württemberg"/>
    <s v="SK Mannheim"/>
    <s v="A15-A34"/>
    <s v="W"/>
    <n v="1"/>
    <n v="0"/>
    <x v="20"/>
    <n v="8222"/>
    <s v="19.07.2020, 00:00 Uhr"/>
    <n v="0"/>
    <n v="-9"/>
    <d v="2020-02-25T00:00:00"/>
    <n v="0"/>
    <n v="1"/>
    <n v="1"/>
    <s v="Nicht übermittelt"/>
  </r>
  <r>
    <n v="21730772"/>
    <n v="8"/>
    <s v="Baden-Württemberg"/>
    <s v="LK Neckar-Odenwald-Kreis"/>
    <s v="A35-A59"/>
    <s v="W"/>
    <n v="1"/>
    <n v="0"/>
    <x v="20"/>
    <n v="8225"/>
    <s v="19.07.2020, 00:00 Uhr"/>
    <n v="0"/>
    <n v="-9"/>
    <d v="2020-02-29T00:00:00"/>
    <n v="0"/>
    <n v="1"/>
    <n v="1"/>
    <s v="Nicht übermittelt"/>
  </r>
  <r>
    <n v="21734915"/>
    <n v="8"/>
    <s v="Baden-Württemberg"/>
    <s v="LK Breisgau-Hochschwarzwald"/>
    <s v="A35-A59"/>
    <s v="M"/>
    <n v="1"/>
    <n v="0"/>
    <x v="20"/>
    <n v="8315"/>
    <s v="19.07.2020, 00:00 Uhr"/>
    <n v="0"/>
    <n v="-9"/>
    <d v="2020-03-02T00:00:00"/>
    <n v="0"/>
    <n v="1"/>
    <n v="1"/>
    <s v="Nicht übermittelt"/>
  </r>
  <r>
    <n v="21736032"/>
    <n v="8"/>
    <s v="Baden-Württemberg"/>
    <s v="LK Emmendingen"/>
    <s v="A60-A79"/>
    <s v="W"/>
    <n v="1"/>
    <n v="0"/>
    <x v="20"/>
    <n v="8316"/>
    <s v="19.07.2020, 00:00 Uhr"/>
    <n v="0"/>
    <n v="-9"/>
    <d v="2020-02-21T00:00:00"/>
    <n v="0"/>
    <n v="1"/>
    <n v="1"/>
    <s v="Nicht übermittelt"/>
  </r>
  <r>
    <n v="21736566"/>
    <n v="8"/>
    <s v="Baden-Württemberg"/>
    <s v="LK Ortenaukreis"/>
    <s v="A35-A59"/>
    <s v="W"/>
    <n v="1"/>
    <n v="0"/>
    <x v="20"/>
    <n v="8317"/>
    <s v="19.07.2020, 00:00 Uhr"/>
    <n v="0"/>
    <n v="-9"/>
    <d v="2020-02-29T00:00:00"/>
    <n v="0"/>
    <n v="1"/>
    <n v="1"/>
    <s v="Nicht übermittelt"/>
  </r>
  <r>
    <n v="21742443"/>
    <n v="8"/>
    <s v="Baden-Württemberg"/>
    <s v="LK Zollernalbkreis"/>
    <s v="A15-A34"/>
    <s v="M"/>
    <n v="1"/>
    <n v="0"/>
    <x v="20"/>
    <n v="8417"/>
    <s v="19.07.2020, 00:00 Uhr"/>
    <n v="0"/>
    <n v="-9"/>
    <d v="2020-03-03T00:00:00"/>
    <n v="0"/>
    <n v="1"/>
    <n v="1"/>
    <s v="Nicht übermittelt"/>
  </r>
  <r>
    <n v="21742444"/>
    <n v="8"/>
    <s v="Baden-Württemberg"/>
    <s v="LK Zollernalbkreis"/>
    <s v="A15-A34"/>
    <s v="M"/>
    <n v="1"/>
    <n v="0"/>
    <x v="20"/>
    <n v="8417"/>
    <s v="19.07.2020, 00:00 Uhr"/>
    <n v="0"/>
    <n v="-9"/>
    <d v="2020-03-07T00:00:00"/>
    <n v="0"/>
    <n v="1"/>
    <n v="1"/>
    <s v="Nicht übermittelt"/>
  </r>
  <r>
    <n v="21742529"/>
    <n v="8"/>
    <s v="Baden-Württemberg"/>
    <s v="LK Zollernalbkreis"/>
    <s v="A15-A34"/>
    <s v="W"/>
    <n v="1"/>
    <n v="0"/>
    <x v="20"/>
    <n v="8417"/>
    <s v="19.07.2020, 00:00 Uhr"/>
    <n v="0"/>
    <n v="-9"/>
    <d v="2020-02-27T00:00:00"/>
    <n v="0"/>
    <n v="1"/>
    <n v="1"/>
    <s v="Nicht übermittelt"/>
  </r>
  <r>
    <n v="21742530"/>
    <n v="8"/>
    <s v="Baden-Württemberg"/>
    <s v="LK Zollernalbkreis"/>
    <s v="A15-A34"/>
    <s v="W"/>
    <n v="1"/>
    <n v="0"/>
    <x v="20"/>
    <n v="8417"/>
    <s v="19.07.2020, 00:00 Uhr"/>
    <n v="0"/>
    <n v="-9"/>
    <d v="2020-03-03T00:00:00"/>
    <n v="0"/>
    <n v="1"/>
    <n v="1"/>
    <s v="Nicht übermittelt"/>
  </r>
  <r>
    <n v="21742648"/>
    <n v="8"/>
    <s v="Baden-Württemberg"/>
    <s v="LK Zollernalbkreis"/>
    <s v="A35-A59"/>
    <s v="M"/>
    <n v="1"/>
    <n v="0"/>
    <x v="20"/>
    <n v="8417"/>
    <s v="19.07.2020, 00:00 Uhr"/>
    <n v="0"/>
    <n v="-9"/>
    <d v="2020-03-02T00:00:00"/>
    <n v="0"/>
    <n v="1"/>
    <n v="1"/>
    <s v="Nicht übermittelt"/>
  </r>
  <r>
    <n v="21742649"/>
    <n v="8"/>
    <s v="Baden-Württemberg"/>
    <s v="LK Zollernalbkreis"/>
    <s v="A35-A59"/>
    <s v="M"/>
    <n v="1"/>
    <n v="0"/>
    <x v="20"/>
    <n v="8417"/>
    <s v="19.07.2020, 00:00 Uhr"/>
    <n v="0"/>
    <n v="-9"/>
    <d v="2020-03-04T00:00:00"/>
    <n v="0"/>
    <n v="1"/>
    <n v="0"/>
    <s v="Nicht übermittelt"/>
  </r>
  <r>
    <n v="21742809"/>
    <n v="8"/>
    <s v="Baden-Württemberg"/>
    <s v="LK Zollernalbkreis"/>
    <s v="A35-A59"/>
    <s v="W"/>
    <n v="1"/>
    <n v="0"/>
    <x v="20"/>
    <n v="8417"/>
    <s v="19.07.2020, 00:00 Uhr"/>
    <n v="0"/>
    <n v="-9"/>
    <d v="2020-03-02T00:00:00"/>
    <n v="0"/>
    <n v="1"/>
    <n v="1"/>
    <s v="Nicht übermittelt"/>
  </r>
  <r>
    <n v="21743014"/>
    <n v="8"/>
    <s v="Baden-Württemberg"/>
    <s v="LK Zollernalbkreis"/>
    <s v="A60-A79"/>
    <s v="M"/>
    <n v="1"/>
    <n v="0"/>
    <x v="20"/>
    <n v="8417"/>
    <s v="19.07.2020, 00:00 Uhr"/>
    <n v="0"/>
    <n v="-9"/>
    <d v="2020-03-02T00:00:00"/>
    <n v="0"/>
    <n v="1"/>
    <n v="1"/>
    <s v="Nicht übermittelt"/>
  </r>
  <r>
    <n v="21743152"/>
    <n v="8"/>
    <s v="Baden-Württemberg"/>
    <s v="LK Zollernalbkreis"/>
    <s v="A60-A79"/>
    <s v="W"/>
    <n v="1"/>
    <n v="0"/>
    <x v="20"/>
    <n v="8417"/>
    <s v="19.07.2020, 00:00 Uhr"/>
    <n v="0"/>
    <n v="-9"/>
    <d v="2020-03-02T00:00:00"/>
    <n v="0"/>
    <n v="1"/>
    <n v="1"/>
    <s v="Nicht übermittelt"/>
  </r>
  <r>
    <n v="21743531"/>
    <n v="8"/>
    <s v="Baden-Württemberg"/>
    <s v="SK Ulm"/>
    <s v="A35-A59"/>
    <s v="M"/>
    <n v="1"/>
    <n v="0"/>
    <x v="20"/>
    <n v="8421"/>
    <s v="19.07.2020, 00:00 Uhr"/>
    <n v="0"/>
    <n v="-9"/>
    <d v="2020-03-04T00:00:00"/>
    <n v="0"/>
    <n v="1"/>
    <n v="0"/>
    <s v="Nicht übermittelt"/>
  </r>
  <r>
    <n v="21743734"/>
    <n v="8"/>
    <s v="Baden-Württemberg"/>
    <s v="LK Alb-Donau-Kreis"/>
    <s v="A15-A34"/>
    <s v="M"/>
    <n v="1"/>
    <n v="0"/>
    <x v="20"/>
    <n v="8425"/>
    <s v="19.07.2020, 00:00 Uhr"/>
    <n v="0"/>
    <n v="-9"/>
    <d v="2020-03-09T00:00:00"/>
    <n v="0"/>
    <n v="1"/>
    <n v="1"/>
    <s v="Nicht übermittelt"/>
  </r>
  <r>
    <n v="21743880"/>
    <n v="8"/>
    <s v="Baden-Württemberg"/>
    <s v="LK Alb-Donau-Kreis"/>
    <s v="A35-A59"/>
    <s v="M"/>
    <n v="1"/>
    <n v="0"/>
    <x v="20"/>
    <n v="8425"/>
    <s v="19.07.2020, 00:00 Uhr"/>
    <n v="0"/>
    <n v="-9"/>
    <d v="2020-03-01T00:00:00"/>
    <n v="0"/>
    <n v="1"/>
    <n v="1"/>
    <s v="Nicht übermittelt"/>
  </r>
  <r>
    <n v="21743881"/>
    <n v="8"/>
    <s v="Baden-Württemberg"/>
    <s v="LK Alb-Donau-Kreis"/>
    <s v="A35-A59"/>
    <s v="M"/>
    <n v="1"/>
    <n v="0"/>
    <x v="20"/>
    <n v="8425"/>
    <s v="19.07.2020, 00:00 Uhr"/>
    <n v="0"/>
    <n v="-9"/>
    <d v="2020-03-04T00:00:00"/>
    <n v="0"/>
    <n v="1"/>
    <n v="0"/>
    <s v="Nicht übermittelt"/>
  </r>
  <r>
    <n v="21744933"/>
    <n v="8"/>
    <s v="Baden-Württemberg"/>
    <s v="LK Bodenseekreis"/>
    <s v="A35-A59"/>
    <s v="M"/>
    <n v="1"/>
    <n v="0"/>
    <x v="20"/>
    <n v="8435"/>
    <s v="19.07.2020, 00:00 Uhr"/>
    <n v="0"/>
    <n v="-9"/>
    <d v="2020-03-01T00:00:00"/>
    <n v="0"/>
    <n v="1"/>
    <n v="1"/>
    <s v="Nicht übermittelt"/>
  </r>
  <r>
    <n v="21745793"/>
    <n v="8"/>
    <s v="Baden-Württemberg"/>
    <s v="LK Sigmaringen"/>
    <s v="A35-A59"/>
    <s v="M"/>
    <n v="1"/>
    <n v="0"/>
    <x v="20"/>
    <n v="8437"/>
    <s v="19.07.2020, 00:00 Uhr"/>
    <n v="0"/>
    <n v="-9"/>
    <d v="2020-02-29T00:00:00"/>
    <n v="0"/>
    <n v="1"/>
    <n v="1"/>
    <s v="Nicht übermittelt"/>
  </r>
  <r>
    <n v="21748188"/>
    <n v="9"/>
    <s v="Bayern"/>
    <s v="SK München"/>
    <s v="A35-A59"/>
    <s v="M"/>
    <n v="1"/>
    <n v="0"/>
    <x v="20"/>
    <n v="9162"/>
    <s v="19.07.2020, 00:00 Uhr"/>
    <n v="0"/>
    <n v="-9"/>
    <d v="2020-02-28T00:00:00"/>
    <n v="0"/>
    <n v="1"/>
    <n v="1"/>
    <s v="Nicht übermittelt"/>
  </r>
  <r>
    <n v="21748189"/>
    <n v="9"/>
    <s v="Bayern"/>
    <s v="SK München"/>
    <s v="A35-A59"/>
    <s v="M"/>
    <n v="1"/>
    <n v="0"/>
    <x v="20"/>
    <n v="9162"/>
    <s v="19.07.2020, 00:00 Uhr"/>
    <n v="0"/>
    <n v="-9"/>
    <d v="2020-03-04T00:00:00"/>
    <n v="0"/>
    <n v="1"/>
    <n v="0"/>
    <s v="Nicht übermittelt"/>
  </r>
  <r>
    <n v="21748871"/>
    <n v="9"/>
    <s v="Bayern"/>
    <s v="SK München"/>
    <s v="A35-A59"/>
    <s v="W"/>
    <n v="1"/>
    <n v="0"/>
    <x v="20"/>
    <n v="9162"/>
    <s v="19.07.2020, 00:00 Uhr"/>
    <n v="0"/>
    <n v="-9"/>
    <d v="2020-02-27T00:00:00"/>
    <n v="0"/>
    <n v="1"/>
    <n v="1"/>
    <s v="Nicht übermittelt"/>
  </r>
  <r>
    <n v="21754218"/>
    <n v="9"/>
    <s v="Bayern"/>
    <s v="LK Freising"/>
    <s v="A35-A59"/>
    <s v="M"/>
    <n v="1"/>
    <n v="0"/>
    <x v="20"/>
    <n v="9178"/>
    <s v="19.07.2020, 00:00 Uhr"/>
    <n v="0"/>
    <n v="-9"/>
    <d v="2020-02-29T00:00:00"/>
    <n v="0"/>
    <n v="1"/>
    <n v="1"/>
    <s v="Nicht übermittelt"/>
  </r>
  <r>
    <n v="21764194"/>
    <n v="9"/>
    <s v="Bayern"/>
    <s v="LK Passau"/>
    <s v="A15-A34"/>
    <s v="M"/>
    <n v="1"/>
    <n v="0"/>
    <x v="20"/>
    <n v="9275"/>
    <s v="19.07.2020, 00:00 Uhr"/>
    <n v="0"/>
    <n v="-9"/>
    <d v="2020-02-24T00:00:00"/>
    <n v="0"/>
    <n v="1"/>
    <n v="1"/>
    <s v="Nicht übermittelt"/>
  </r>
  <r>
    <n v="21767637"/>
    <n v="9"/>
    <s v="Bayern"/>
    <s v="LK Cham"/>
    <s v="A15-A34"/>
    <s v="W"/>
    <n v="1"/>
    <n v="0"/>
    <x v="20"/>
    <n v="9372"/>
    <s v="19.07.2020, 00:00 Uhr"/>
    <n v="0"/>
    <n v="-9"/>
    <d v="2020-03-03T00:00:00"/>
    <n v="0"/>
    <n v="1"/>
    <n v="1"/>
    <s v="Nicht übermittelt"/>
  </r>
  <r>
    <n v="21775182"/>
    <n v="9"/>
    <s v="Bayern"/>
    <s v="SK Nürnberg"/>
    <s v="A35-A59"/>
    <s v="M"/>
    <n v="1"/>
    <n v="0"/>
    <x v="20"/>
    <n v="9564"/>
    <s v="19.07.2020, 00:00 Uhr"/>
    <n v="0"/>
    <n v="-9"/>
    <d v="2020-03-04T00:00:00"/>
    <n v="0"/>
    <n v="1"/>
    <n v="0"/>
    <s v="Nicht übermittelt"/>
  </r>
  <r>
    <n v="21775350"/>
    <n v="9"/>
    <s v="Bayern"/>
    <s v="SK Nürnberg"/>
    <s v="A35-A59"/>
    <s v="W"/>
    <n v="1"/>
    <n v="0"/>
    <x v="20"/>
    <n v="9564"/>
    <s v="19.07.2020, 00:00 Uhr"/>
    <n v="0"/>
    <n v="-9"/>
    <d v="2020-02-27T00:00:00"/>
    <n v="0"/>
    <n v="1"/>
    <n v="1"/>
    <s v="Nicht übermittelt"/>
  </r>
  <r>
    <n v="21777802"/>
    <n v="9"/>
    <s v="Bayern"/>
    <s v="LK Roth"/>
    <s v="A35-A59"/>
    <s v="M"/>
    <n v="1"/>
    <n v="0"/>
    <x v="20"/>
    <n v="9576"/>
    <s v="19.07.2020, 00:00 Uhr"/>
    <n v="0"/>
    <n v="-9"/>
    <d v="2020-02-29T00:00:00"/>
    <n v="0"/>
    <n v="1"/>
    <n v="1"/>
    <s v="Nicht übermittelt"/>
  </r>
  <r>
    <n v="21782108"/>
    <n v="9"/>
    <s v="Bayern"/>
    <s v="LK Aichach-Friedberg"/>
    <s v="A15-A34"/>
    <s v="W"/>
    <n v="1"/>
    <n v="0"/>
    <x v="20"/>
    <n v="9771"/>
    <s v="19.07.2020, 00:00 Uhr"/>
    <n v="0"/>
    <n v="-9"/>
    <d v="2020-02-27T00:00:00"/>
    <n v="0"/>
    <n v="1"/>
    <n v="1"/>
    <s v="Nicht übermittelt"/>
  </r>
  <r>
    <n v="21788440"/>
    <n v="11"/>
    <s v="Berlin"/>
    <s v="SK Berlin Friedrichshain-Kreuzberg"/>
    <s v="A15-A34"/>
    <s v="W"/>
    <n v="1"/>
    <n v="0"/>
    <x v="20"/>
    <n v="11002"/>
    <s v="19.07.2020, 00:00 Uhr"/>
    <n v="0"/>
    <n v="-9"/>
    <d v="2020-02-28T00:00:00"/>
    <n v="0"/>
    <n v="1"/>
    <n v="1"/>
    <s v="Nicht übermittelt"/>
  </r>
  <r>
    <n v="21788441"/>
    <n v="11"/>
    <s v="Berlin"/>
    <s v="SK Berlin Friedrichshain-Kreuzberg"/>
    <s v="A15-A34"/>
    <s v="W"/>
    <n v="1"/>
    <n v="0"/>
    <x v="20"/>
    <n v="11002"/>
    <s v="19.07.2020, 00:00 Uhr"/>
    <n v="0"/>
    <n v="-9"/>
    <d v="2020-03-02T00:00:00"/>
    <n v="0"/>
    <n v="1"/>
    <n v="1"/>
    <s v="Nicht übermittelt"/>
  </r>
  <r>
    <n v="21788945"/>
    <n v="11"/>
    <s v="Berlin"/>
    <s v="SK Berlin Pankow"/>
    <s v="A15-A34"/>
    <s v="M"/>
    <n v="1"/>
    <n v="0"/>
    <x v="20"/>
    <n v="11003"/>
    <s v="19.07.2020, 00:00 Uhr"/>
    <n v="0"/>
    <n v="-9"/>
    <d v="2020-02-27T00:00:00"/>
    <n v="0"/>
    <n v="1"/>
    <n v="1"/>
    <s v="Nicht übermittelt"/>
  </r>
  <r>
    <n v="21798353"/>
    <n v="13"/>
    <s v="Mecklenburg-Vorpommern"/>
    <s v="LK Mecklenburgische Seenplatte"/>
    <s v="A35-A59"/>
    <s v="M"/>
    <n v="1"/>
    <n v="0"/>
    <x v="20"/>
    <n v="13071"/>
    <s v="19.07.2020, 00:00 Uhr"/>
    <n v="0"/>
    <n v="-9"/>
    <d v="2020-03-01T00:00:00"/>
    <n v="0"/>
    <n v="1"/>
    <n v="1"/>
    <s v="Nicht übermittelt"/>
  </r>
  <r>
    <n v="21798530"/>
    <n v="13"/>
    <s v="Mecklenburg-Vorpommern"/>
    <s v="LK Vorpommern-Rügen"/>
    <s v="A35-A59"/>
    <s v="M"/>
    <n v="1"/>
    <n v="0"/>
    <x v="20"/>
    <n v="13073"/>
    <s v="19.07.2020, 00:00 Uhr"/>
    <n v="0"/>
    <n v="-9"/>
    <d v="2020-02-28T00:00:00"/>
    <n v="0"/>
    <n v="1"/>
    <n v="1"/>
    <s v="Nicht übermittelt"/>
  </r>
  <r>
    <n v="21646222"/>
    <n v="1"/>
    <s v="Schleswig-Holstein"/>
    <s v="LK Dithmarschen"/>
    <s v="A15-A34"/>
    <s v="W"/>
    <n v="1"/>
    <n v="0"/>
    <x v="21"/>
    <n v="1051"/>
    <s v="19.07.2020, 00:00 Uhr"/>
    <n v="0"/>
    <n v="-9"/>
    <d v="2020-02-26T00:00:00"/>
    <n v="0"/>
    <n v="1"/>
    <n v="1"/>
    <s v="Nicht übermittelt"/>
  </r>
  <r>
    <n v="21649194"/>
    <n v="2"/>
    <s v="Hamburg"/>
    <s v="SK Hamburg"/>
    <s v="A15-A34"/>
    <s v="W"/>
    <n v="1"/>
    <n v="0"/>
    <x v="21"/>
    <n v="2000"/>
    <s v="19.07.2020, 00:00 Uhr"/>
    <n v="0"/>
    <n v="-9"/>
    <d v="2020-02-27T00:00:00"/>
    <n v="0"/>
    <n v="1"/>
    <n v="1"/>
    <s v="Nicht übermittelt"/>
  </r>
  <r>
    <n v="21649616"/>
    <n v="2"/>
    <s v="Hamburg"/>
    <s v="SK Hamburg"/>
    <s v="A35-A59"/>
    <s v="M"/>
    <n v="1"/>
    <n v="0"/>
    <x v="21"/>
    <n v="2000"/>
    <s v="19.07.2020, 00:00 Uhr"/>
    <n v="0"/>
    <n v="-9"/>
    <d v="2020-03-01T00:00:00"/>
    <n v="0"/>
    <n v="1"/>
    <n v="1"/>
    <s v="Nicht übermittelt"/>
  </r>
  <r>
    <n v="21649617"/>
    <n v="2"/>
    <s v="Hamburg"/>
    <s v="SK Hamburg"/>
    <s v="A35-A59"/>
    <s v="M"/>
    <n v="1"/>
    <n v="0"/>
    <x v="21"/>
    <n v="2000"/>
    <s v="19.07.2020, 00:00 Uhr"/>
    <n v="0"/>
    <n v="-9"/>
    <d v="2020-03-05T00:00:00"/>
    <n v="0"/>
    <n v="1"/>
    <n v="1"/>
    <s v="Nicht übermittelt"/>
  </r>
  <r>
    <n v="21650133"/>
    <n v="2"/>
    <s v="Hamburg"/>
    <s v="SK Hamburg"/>
    <s v="A35-A59"/>
    <s v="W"/>
    <n v="1"/>
    <n v="0"/>
    <x v="21"/>
    <n v="2000"/>
    <s v="19.07.2020, 00:00 Uhr"/>
    <n v="0"/>
    <n v="-9"/>
    <d v="2020-03-05T00:00:00"/>
    <n v="0"/>
    <n v="1"/>
    <n v="1"/>
    <s v="Nicht übermittelt"/>
  </r>
  <r>
    <n v="21650653"/>
    <n v="2"/>
    <s v="Hamburg"/>
    <s v="SK Hamburg"/>
    <s v="A60-A79"/>
    <s v="M"/>
    <n v="1"/>
    <n v="0"/>
    <x v="21"/>
    <n v="2000"/>
    <s v="19.07.2020, 00:00 Uhr"/>
    <n v="0"/>
    <n v="-9"/>
    <d v="2020-03-03T00:00:00"/>
    <n v="0"/>
    <n v="1"/>
    <n v="1"/>
    <s v="Nicht übermittelt"/>
  </r>
  <r>
    <n v="21651612"/>
    <n v="3"/>
    <s v="Niedersachsen"/>
    <s v="SK Braunschweig"/>
    <s v="A15-A34"/>
    <s v="W"/>
    <n v="1"/>
    <n v="0"/>
    <x v="21"/>
    <n v="3101"/>
    <s v="19.07.2020, 00:00 Uhr"/>
    <n v="0"/>
    <n v="-9"/>
    <d v="2020-03-03T00:00:00"/>
    <n v="0"/>
    <n v="1"/>
    <n v="1"/>
    <s v="Nicht übermittelt"/>
  </r>
  <r>
    <n v="21657534"/>
    <n v="3"/>
    <s v="Niedersachsen"/>
    <s v="LK Celle"/>
    <s v="A15-A34"/>
    <s v="M"/>
    <n v="1"/>
    <n v="0"/>
    <x v="21"/>
    <n v="3351"/>
    <s v="19.07.2020, 00:00 Uhr"/>
    <n v="0"/>
    <n v="-9"/>
    <d v="2020-03-04T00:00:00"/>
    <n v="0"/>
    <n v="1"/>
    <n v="1"/>
    <s v="Nicht übermittelt"/>
  </r>
  <r>
    <n v="21657562"/>
    <n v="3"/>
    <s v="Niedersachsen"/>
    <s v="LK Celle"/>
    <s v="A15-A34"/>
    <s v="W"/>
    <n v="1"/>
    <n v="0"/>
    <x v="21"/>
    <n v="3351"/>
    <s v="19.07.2020, 00:00 Uhr"/>
    <n v="0"/>
    <n v="-9"/>
    <d v="2020-03-04T00:00:00"/>
    <n v="0"/>
    <n v="1"/>
    <n v="1"/>
    <s v="Nicht übermittelt"/>
  </r>
  <r>
    <n v="21657583"/>
    <n v="3"/>
    <s v="Niedersachsen"/>
    <s v="LK Celle"/>
    <s v="A35-A59"/>
    <s v="M"/>
    <n v="1"/>
    <n v="0"/>
    <x v="21"/>
    <n v="3351"/>
    <s v="19.07.2020, 00:00 Uhr"/>
    <n v="0"/>
    <n v="-9"/>
    <d v="2020-03-05T00:00:00"/>
    <n v="0"/>
    <n v="1"/>
    <n v="0"/>
    <s v="Nicht übermittelt"/>
  </r>
  <r>
    <n v="21658911"/>
    <n v="3"/>
    <s v="Niedersachsen"/>
    <s v="LK Stade"/>
    <s v="A35-A59"/>
    <s v="M"/>
    <n v="1"/>
    <n v="0"/>
    <x v="21"/>
    <n v="3359"/>
    <s v="19.07.2020, 00:00 Uhr"/>
    <n v="0"/>
    <n v="-9"/>
    <d v="2020-03-02T00:00:00"/>
    <n v="0"/>
    <n v="1"/>
    <n v="1"/>
    <s v="Nicht übermittelt"/>
  </r>
  <r>
    <n v="21661896"/>
    <n v="3"/>
    <s v="Niedersachsen"/>
    <s v="LK Osnabrück"/>
    <s v="A35-A59"/>
    <s v="M"/>
    <n v="1"/>
    <n v="0"/>
    <x v="21"/>
    <n v="3459"/>
    <s v="19.07.2020, 00:00 Uhr"/>
    <n v="0"/>
    <n v="-9"/>
    <d v="2020-03-02T00:00:00"/>
    <n v="0"/>
    <n v="1"/>
    <n v="1"/>
    <s v="Nicht übermittelt"/>
  </r>
  <r>
    <n v="21668569"/>
    <n v="5"/>
    <s v="Nordrhein-Westfalen"/>
    <s v="SK Mönchengladbach"/>
    <s v="A15-A34"/>
    <s v="W"/>
    <n v="1"/>
    <n v="0"/>
    <x v="21"/>
    <n v="5116"/>
    <s v="19.07.2020, 00:00 Uhr"/>
    <n v="0"/>
    <n v="-9"/>
    <d v="2020-03-02T00:00:00"/>
    <n v="0"/>
    <n v="1"/>
    <n v="1"/>
    <s v="Nicht übermittelt"/>
  </r>
  <r>
    <n v="21673484"/>
    <n v="5"/>
    <s v="Nordrhein-Westfalen"/>
    <s v="LK Viersen"/>
    <s v="A15-A34"/>
    <s v="M"/>
    <n v="1"/>
    <n v="0"/>
    <x v="21"/>
    <n v="5166"/>
    <s v="19.07.2020, 00:00 Uhr"/>
    <n v="0"/>
    <n v="-9"/>
    <d v="2020-02-28T00:00:00"/>
    <n v="0"/>
    <n v="1"/>
    <n v="1"/>
    <s v="Nicht übermittelt"/>
  </r>
  <r>
    <n v="21673726"/>
    <n v="5"/>
    <s v="Nordrhein-Westfalen"/>
    <s v="LK Viersen"/>
    <s v="A35-A59"/>
    <s v="W"/>
    <n v="1"/>
    <n v="0"/>
    <x v="21"/>
    <n v="5166"/>
    <s v="19.07.2020, 00:00 Uhr"/>
    <n v="0"/>
    <n v="-9"/>
    <d v="2020-03-03T00:00:00"/>
    <n v="0"/>
    <n v="1"/>
    <n v="1"/>
    <s v="Nicht übermittelt"/>
  </r>
  <r>
    <n v="21675536"/>
    <n v="5"/>
    <s v="Nordrhein-Westfalen"/>
    <s v="SK Köln"/>
    <s v="A15-A34"/>
    <s v="M"/>
    <n v="1"/>
    <n v="0"/>
    <x v="21"/>
    <n v="5315"/>
    <s v="19.07.2020, 00:00 Uhr"/>
    <n v="0"/>
    <n v="-9"/>
    <d v="2020-03-04T00:00:00"/>
    <n v="0"/>
    <n v="1"/>
    <n v="1"/>
    <s v="Nicht übermittelt"/>
  </r>
  <r>
    <n v="21676104"/>
    <n v="5"/>
    <s v="Nordrhein-Westfalen"/>
    <s v="SK Köln"/>
    <s v="A35-A59"/>
    <s v="M"/>
    <n v="1"/>
    <n v="0"/>
    <x v="21"/>
    <n v="5315"/>
    <s v="19.07.2020, 00:00 Uhr"/>
    <n v="0"/>
    <n v="-9"/>
    <d v="2020-02-26T00:00:00"/>
    <n v="0"/>
    <n v="1"/>
    <n v="1"/>
    <s v="Nicht übermittelt"/>
  </r>
  <r>
    <n v="21676874"/>
    <n v="5"/>
    <s v="Nordrhein-Westfalen"/>
    <s v="SK Köln"/>
    <s v="A60-A79"/>
    <s v="M"/>
    <n v="1"/>
    <n v="0"/>
    <x v="21"/>
    <n v="5315"/>
    <s v="19.07.2020, 00:00 Uhr"/>
    <n v="0"/>
    <n v="-9"/>
    <d v="2020-02-23T00:00:00"/>
    <n v="0"/>
    <n v="1"/>
    <n v="1"/>
    <s v="Nicht übermittelt"/>
  </r>
  <r>
    <n v="21677048"/>
    <n v="5"/>
    <s v="Nordrhein-Westfalen"/>
    <s v="SK Köln"/>
    <s v="A60-A79"/>
    <s v="W"/>
    <n v="1"/>
    <n v="0"/>
    <x v="21"/>
    <n v="5315"/>
    <s v="19.07.2020, 00:00 Uhr"/>
    <n v="0"/>
    <n v="-9"/>
    <d v="2020-02-23T00:00:00"/>
    <n v="0"/>
    <n v="1"/>
    <n v="1"/>
    <s v="Nicht übermittelt"/>
  </r>
  <r>
    <n v="21677049"/>
    <n v="5"/>
    <s v="Nordrhein-Westfalen"/>
    <s v="SK Köln"/>
    <s v="A60-A79"/>
    <s v="W"/>
    <n v="1"/>
    <n v="0"/>
    <x v="21"/>
    <n v="5315"/>
    <s v="19.07.2020, 00:00 Uhr"/>
    <n v="0"/>
    <n v="-9"/>
    <d v="2020-03-03T00:00:00"/>
    <n v="0"/>
    <n v="1"/>
    <n v="1"/>
    <s v="Nicht übermittelt"/>
  </r>
  <r>
    <n v="21677256"/>
    <n v="5"/>
    <s v="Nordrhein-Westfalen"/>
    <s v="SK Köln"/>
    <s v="A80+"/>
    <s v="W"/>
    <n v="1"/>
    <n v="0"/>
    <x v="21"/>
    <n v="5315"/>
    <s v="19.07.2020, 00:00 Uhr"/>
    <n v="0"/>
    <n v="-9"/>
    <d v="2020-02-28T00:00:00"/>
    <n v="0"/>
    <n v="1"/>
    <n v="1"/>
    <s v="Nicht übermittelt"/>
  </r>
  <r>
    <n v="21677702"/>
    <n v="5"/>
    <s v="Nordrhein-Westfalen"/>
    <s v="StadtRegion Aachen"/>
    <s v="A15-A34"/>
    <s v="M"/>
    <n v="1"/>
    <n v="0"/>
    <x v="21"/>
    <n v="5334"/>
    <s v="19.07.2020, 00:00 Uhr"/>
    <n v="0"/>
    <n v="-9"/>
    <d v="2020-02-24T00:00:00"/>
    <n v="0"/>
    <n v="1"/>
    <n v="1"/>
    <s v="Nicht übermittelt"/>
  </r>
  <r>
    <n v="21677703"/>
    <n v="5"/>
    <s v="Nordrhein-Westfalen"/>
    <s v="StadtRegion Aachen"/>
    <s v="A15-A34"/>
    <s v="M"/>
    <n v="1"/>
    <n v="0"/>
    <x v="21"/>
    <n v="5334"/>
    <s v="19.07.2020, 00:00 Uhr"/>
    <n v="0"/>
    <n v="-9"/>
    <d v="2020-02-26T00:00:00"/>
    <n v="0"/>
    <n v="1"/>
    <n v="1"/>
    <s v="Nicht übermittelt"/>
  </r>
  <r>
    <n v="21677704"/>
    <n v="5"/>
    <s v="Nordrhein-Westfalen"/>
    <s v="StadtRegion Aachen"/>
    <s v="A15-A34"/>
    <s v="M"/>
    <n v="1"/>
    <n v="0"/>
    <x v="21"/>
    <n v="5334"/>
    <s v="19.07.2020, 00:00 Uhr"/>
    <n v="0"/>
    <n v="-9"/>
    <d v="2020-02-29T00:00:00"/>
    <n v="0"/>
    <n v="1"/>
    <n v="1"/>
    <s v="Nicht übermittelt"/>
  </r>
  <r>
    <n v="21677705"/>
    <n v="5"/>
    <s v="Nordrhein-Westfalen"/>
    <s v="StadtRegion Aachen"/>
    <s v="A15-A34"/>
    <s v="M"/>
    <n v="2"/>
    <n v="0"/>
    <x v="21"/>
    <n v="5334"/>
    <s v="19.07.2020, 00:00 Uhr"/>
    <n v="0"/>
    <n v="-9"/>
    <d v="2020-03-03T00:00:00"/>
    <n v="0"/>
    <n v="2"/>
    <n v="1"/>
    <s v="Nicht übermittelt"/>
  </r>
  <r>
    <n v="21677901"/>
    <n v="5"/>
    <s v="Nordrhein-Westfalen"/>
    <s v="StadtRegion Aachen"/>
    <s v="A15-A34"/>
    <s v="W"/>
    <n v="1"/>
    <n v="0"/>
    <x v="21"/>
    <n v="5334"/>
    <s v="19.07.2020, 00:00 Uhr"/>
    <n v="0"/>
    <n v="-9"/>
    <d v="2020-02-22T00:00:00"/>
    <n v="0"/>
    <n v="1"/>
    <n v="1"/>
    <s v="Nicht übermittelt"/>
  </r>
  <r>
    <n v="21677902"/>
    <n v="5"/>
    <s v="Nordrhein-Westfalen"/>
    <s v="StadtRegion Aachen"/>
    <s v="A15-A34"/>
    <s v="W"/>
    <n v="1"/>
    <n v="0"/>
    <x v="21"/>
    <n v="5334"/>
    <s v="19.07.2020, 00:00 Uhr"/>
    <n v="0"/>
    <n v="-9"/>
    <d v="2020-02-25T00:00:00"/>
    <n v="0"/>
    <n v="1"/>
    <n v="1"/>
    <s v="Nicht übermittelt"/>
  </r>
  <r>
    <n v="21677903"/>
    <n v="5"/>
    <s v="Nordrhein-Westfalen"/>
    <s v="StadtRegion Aachen"/>
    <s v="A15-A34"/>
    <s v="W"/>
    <n v="1"/>
    <n v="0"/>
    <x v="21"/>
    <n v="5334"/>
    <s v="19.07.2020, 00:00 Uhr"/>
    <n v="0"/>
    <n v="-9"/>
    <d v="2020-02-26T00:00:00"/>
    <n v="0"/>
    <n v="1"/>
    <n v="1"/>
    <s v="Nicht übermittelt"/>
  </r>
  <r>
    <n v="21677904"/>
    <n v="5"/>
    <s v="Nordrhein-Westfalen"/>
    <s v="StadtRegion Aachen"/>
    <s v="A15-A34"/>
    <s v="W"/>
    <n v="1"/>
    <n v="0"/>
    <x v="21"/>
    <n v="5334"/>
    <s v="19.07.2020, 00:00 Uhr"/>
    <n v="0"/>
    <n v="-9"/>
    <d v="2020-02-27T00:00:00"/>
    <n v="0"/>
    <n v="1"/>
    <n v="1"/>
    <s v="Nicht übermittelt"/>
  </r>
  <r>
    <n v="21678106"/>
    <n v="5"/>
    <s v="Nordrhein-Westfalen"/>
    <s v="StadtRegion Aachen"/>
    <s v="A35-A59"/>
    <s v="M"/>
    <n v="1"/>
    <n v="0"/>
    <x v="21"/>
    <n v="5334"/>
    <s v="19.07.2020, 00:00 Uhr"/>
    <n v="0"/>
    <n v="-9"/>
    <d v="2020-02-29T00:00:00"/>
    <n v="0"/>
    <n v="1"/>
    <n v="1"/>
    <s v="Nicht übermittelt"/>
  </r>
  <r>
    <n v="21678365"/>
    <n v="5"/>
    <s v="Nordrhein-Westfalen"/>
    <s v="StadtRegion Aachen"/>
    <s v="A35-A59"/>
    <s v="W"/>
    <n v="1"/>
    <n v="0"/>
    <x v="21"/>
    <n v="5334"/>
    <s v="19.07.2020, 00:00 Uhr"/>
    <n v="0"/>
    <n v="-9"/>
    <d v="2020-02-20T00:00:00"/>
    <n v="0"/>
    <n v="1"/>
    <n v="1"/>
    <s v="Nicht übermittelt"/>
  </r>
  <r>
    <n v="21678366"/>
    <n v="5"/>
    <s v="Nordrhein-Westfalen"/>
    <s v="StadtRegion Aachen"/>
    <s v="A35-A59"/>
    <s v="W"/>
    <n v="1"/>
    <n v="0"/>
    <x v="21"/>
    <n v="5334"/>
    <s v="19.07.2020, 00:00 Uhr"/>
    <n v="0"/>
    <n v="-9"/>
    <d v="2020-02-22T00:00:00"/>
    <n v="0"/>
    <n v="1"/>
    <n v="1"/>
    <s v="Nicht übermittelt"/>
  </r>
  <r>
    <n v="21678367"/>
    <n v="5"/>
    <s v="Nordrhein-Westfalen"/>
    <s v="StadtRegion Aachen"/>
    <s v="A35-A59"/>
    <s v="W"/>
    <n v="1"/>
    <n v="0"/>
    <x v="21"/>
    <n v="5334"/>
    <s v="19.07.2020, 00:00 Uhr"/>
    <n v="0"/>
    <n v="-9"/>
    <d v="2020-03-05T00:00:00"/>
    <n v="0"/>
    <n v="1"/>
    <n v="1"/>
    <s v="Nicht übermittelt"/>
  </r>
  <r>
    <n v="21678655"/>
    <n v="5"/>
    <s v="Nordrhein-Westfalen"/>
    <s v="StadtRegion Aachen"/>
    <s v="A60-A79"/>
    <s v="M"/>
    <n v="1"/>
    <n v="0"/>
    <x v="21"/>
    <n v="5334"/>
    <s v="19.07.2020, 00:00 Uhr"/>
    <n v="0"/>
    <n v="-9"/>
    <d v="2020-03-05T00:00:00"/>
    <n v="0"/>
    <n v="1"/>
    <n v="1"/>
    <s v="Nicht übermittelt"/>
  </r>
  <r>
    <n v="21678833"/>
    <n v="5"/>
    <s v="Nordrhein-Westfalen"/>
    <s v="StadtRegion Aachen"/>
    <s v="A60-A79"/>
    <s v="W"/>
    <n v="1"/>
    <n v="0"/>
    <x v="21"/>
    <n v="5334"/>
    <s v="19.07.2020, 00:00 Uhr"/>
    <n v="0"/>
    <n v="-9"/>
    <d v="2020-03-05T00:00:00"/>
    <n v="0"/>
    <n v="1"/>
    <n v="1"/>
    <s v="Nicht übermittelt"/>
  </r>
  <r>
    <n v="21679940"/>
    <n v="5"/>
    <s v="Nordrhein-Westfalen"/>
    <s v="LK Rhein-Erft-Kreis"/>
    <s v="A35-A59"/>
    <s v="M"/>
    <n v="1"/>
    <n v="0"/>
    <x v="21"/>
    <n v="5362"/>
    <s v="19.07.2020, 00:00 Uhr"/>
    <n v="0"/>
    <n v="-9"/>
    <d v="2020-02-27T00:00:00"/>
    <n v="0"/>
    <n v="1"/>
    <n v="1"/>
    <s v="Nicht übermittelt"/>
  </r>
  <r>
    <n v="21680961"/>
    <n v="5"/>
    <s v="Nordrhein-Westfalen"/>
    <s v="LK Euskirchen"/>
    <s v="A60-A79"/>
    <s v="M"/>
    <n v="1"/>
    <n v="0"/>
    <x v="21"/>
    <n v="5366"/>
    <s v="19.07.2020, 00:00 Uhr"/>
    <n v="0"/>
    <n v="-9"/>
    <d v="2020-03-02T00:00:00"/>
    <n v="0"/>
    <n v="1"/>
    <n v="1"/>
    <s v="Nicht übermittelt"/>
  </r>
  <r>
    <n v="21681087"/>
    <n v="5"/>
    <s v="Nordrhein-Westfalen"/>
    <s v="LK Heinsberg"/>
    <s v="A00-A04"/>
    <s v="M"/>
    <n v="1"/>
    <n v="0"/>
    <x v="21"/>
    <n v="5370"/>
    <s v="19.07.2020, 00:00 Uhr"/>
    <n v="0"/>
    <n v="-9"/>
    <d v="2020-03-03T00:00:00"/>
    <n v="0"/>
    <n v="1"/>
    <n v="1"/>
    <s v="Nicht übermittelt"/>
  </r>
  <r>
    <n v="21681158"/>
    <n v="5"/>
    <s v="Nordrhein-Westfalen"/>
    <s v="LK Heinsberg"/>
    <s v="A15-A34"/>
    <s v="M"/>
    <n v="2"/>
    <n v="0"/>
    <x v="21"/>
    <n v="5370"/>
    <s v="19.07.2020, 00:00 Uhr"/>
    <n v="0"/>
    <n v="-9"/>
    <d v="2020-02-23T00:00:00"/>
    <n v="0"/>
    <n v="2"/>
    <n v="1"/>
    <s v="Nicht übermittelt"/>
  </r>
  <r>
    <n v="21681159"/>
    <n v="5"/>
    <s v="Nordrhein-Westfalen"/>
    <s v="LK Heinsberg"/>
    <s v="A15-A34"/>
    <s v="M"/>
    <n v="2"/>
    <n v="0"/>
    <x v="21"/>
    <n v="5370"/>
    <s v="19.07.2020, 00:00 Uhr"/>
    <n v="0"/>
    <n v="-9"/>
    <d v="2020-02-25T00:00:00"/>
    <n v="0"/>
    <n v="2"/>
    <n v="1"/>
    <s v="Nicht übermittelt"/>
  </r>
  <r>
    <n v="21681160"/>
    <n v="5"/>
    <s v="Nordrhein-Westfalen"/>
    <s v="LK Heinsberg"/>
    <s v="A15-A34"/>
    <s v="M"/>
    <n v="2"/>
    <n v="0"/>
    <x v="21"/>
    <n v="5370"/>
    <s v="19.07.2020, 00:00 Uhr"/>
    <n v="0"/>
    <n v="-9"/>
    <d v="2020-02-26T00:00:00"/>
    <n v="0"/>
    <n v="2"/>
    <n v="1"/>
    <s v="Nicht übermittelt"/>
  </r>
  <r>
    <n v="21681161"/>
    <n v="5"/>
    <s v="Nordrhein-Westfalen"/>
    <s v="LK Heinsberg"/>
    <s v="A15-A34"/>
    <s v="M"/>
    <n v="1"/>
    <n v="0"/>
    <x v="21"/>
    <n v="5370"/>
    <s v="19.07.2020, 00:00 Uhr"/>
    <n v="0"/>
    <n v="-9"/>
    <d v="2020-02-27T00:00:00"/>
    <n v="0"/>
    <n v="1"/>
    <n v="1"/>
    <s v="Nicht übermittelt"/>
  </r>
  <r>
    <n v="21681162"/>
    <n v="5"/>
    <s v="Nordrhein-Westfalen"/>
    <s v="LK Heinsberg"/>
    <s v="A15-A34"/>
    <s v="M"/>
    <n v="3"/>
    <n v="0"/>
    <x v="21"/>
    <n v="5370"/>
    <s v="19.07.2020, 00:00 Uhr"/>
    <n v="0"/>
    <n v="-9"/>
    <d v="2020-02-28T00:00:00"/>
    <n v="0"/>
    <n v="3"/>
    <n v="1"/>
    <s v="Nicht übermittelt"/>
  </r>
  <r>
    <n v="21681163"/>
    <n v="5"/>
    <s v="Nordrhein-Westfalen"/>
    <s v="LK Heinsberg"/>
    <s v="A15-A34"/>
    <s v="M"/>
    <n v="1"/>
    <n v="0"/>
    <x v="21"/>
    <n v="5370"/>
    <s v="19.07.2020, 00:00 Uhr"/>
    <n v="0"/>
    <n v="-9"/>
    <d v="2020-03-01T00:00:00"/>
    <n v="0"/>
    <n v="1"/>
    <n v="1"/>
    <s v="Nicht übermittelt"/>
  </r>
  <r>
    <n v="21681164"/>
    <n v="5"/>
    <s v="Nordrhein-Westfalen"/>
    <s v="LK Heinsberg"/>
    <s v="A15-A34"/>
    <s v="M"/>
    <n v="3"/>
    <n v="0"/>
    <x v="21"/>
    <n v="5370"/>
    <s v="19.07.2020, 00:00 Uhr"/>
    <n v="0"/>
    <n v="-9"/>
    <d v="2020-03-03T00:00:00"/>
    <n v="0"/>
    <n v="3"/>
    <n v="1"/>
    <s v="Nicht übermittelt"/>
  </r>
  <r>
    <n v="21681165"/>
    <n v="5"/>
    <s v="Nordrhein-Westfalen"/>
    <s v="LK Heinsberg"/>
    <s v="A15-A34"/>
    <s v="M"/>
    <n v="1"/>
    <n v="0"/>
    <x v="21"/>
    <n v="5370"/>
    <s v="19.07.2020, 00:00 Uhr"/>
    <n v="0"/>
    <n v="-9"/>
    <d v="2020-03-05T00:00:00"/>
    <n v="0"/>
    <n v="1"/>
    <n v="0"/>
    <s v="Nicht übermittelt"/>
  </r>
  <r>
    <n v="21681354"/>
    <n v="5"/>
    <s v="Nordrhein-Westfalen"/>
    <s v="LK Heinsberg"/>
    <s v="A15-A34"/>
    <s v="W"/>
    <n v="1"/>
    <n v="0"/>
    <x v="21"/>
    <n v="5370"/>
    <s v="19.07.2020, 00:00 Uhr"/>
    <n v="0"/>
    <n v="-9"/>
    <d v="2020-02-24T00:00:00"/>
    <n v="0"/>
    <n v="1"/>
    <n v="1"/>
    <s v="Nicht übermittelt"/>
  </r>
  <r>
    <n v="21681355"/>
    <n v="5"/>
    <s v="Nordrhein-Westfalen"/>
    <s v="LK Heinsberg"/>
    <s v="A15-A34"/>
    <s v="W"/>
    <n v="2"/>
    <n v="0"/>
    <x v="21"/>
    <n v="5370"/>
    <s v="19.07.2020, 00:00 Uhr"/>
    <n v="0"/>
    <n v="-9"/>
    <d v="2020-02-25T00:00:00"/>
    <n v="0"/>
    <n v="2"/>
    <n v="1"/>
    <s v="Nicht übermittelt"/>
  </r>
  <r>
    <n v="21681356"/>
    <n v="5"/>
    <s v="Nordrhein-Westfalen"/>
    <s v="LK Heinsberg"/>
    <s v="A15-A34"/>
    <s v="W"/>
    <n v="3"/>
    <n v="0"/>
    <x v="21"/>
    <n v="5370"/>
    <s v="19.07.2020, 00:00 Uhr"/>
    <n v="0"/>
    <n v="-9"/>
    <d v="2020-02-26T00:00:00"/>
    <n v="0"/>
    <n v="3"/>
    <n v="1"/>
    <s v="Nicht übermittelt"/>
  </r>
  <r>
    <n v="21681357"/>
    <n v="5"/>
    <s v="Nordrhein-Westfalen"/>
    <s v="LK Heinsberg"/>
    <s v="A15-A34"/>
    <s v="W"/>
    <n v="2"/>
    <n v="0"/>
    <x v="21"/>
    <n v="5370"/>
    <s v="19.07.2020, 00:00 Uhr"/>
    <n v="0"/>
    <n v="-9"/>
    <d v="2020-02-27T00:00:00"/>
    <n v="0"/>
    <n v="2"/>
    <n v="1"/>
    <s v="Nicht übermittelt"/>
  </r>
  <r>
    <n v="21681358"/>
    <n v="5"/>
    <s v="Nordrhein-Westfalen"/>
    <s v="LK Heinsberg"/>
    <s v="A15-A34"/>
    <s v="W"/>
    <n v="1"/>
    <n v="0"/>
    <x v="21"/>
    <n v="5370"/>
    <s v="19.07.2020, 00:00 Uhr"/>
    <n v="0"/>
    <n v="-9"/>
    <d v="2020-02-28T00:00:00"/>
    <n v="0"/>
    <n v="1"/>
    <n v="1"/>
    <s v="Nicht übermittelt"/>
  </r>
  <r>
    <n v="21681359"/>
    <n v="5"/>
    <s v="Nordrhein-Westfalen"/>
    <s v="LK Heinsberg"/>
    <s v="A15-A34"/>
    <s v="W"/>
    <n v="2"/>
    <n v="0"/>
    <x v="21"/>
    <n v="5370"/>
    <s v="19.07.2020, 00:00 Uhr"/>
    <n v="0"/>
    <n v="-9"/>
    <d v="2020-03-05T00:00:00"/>
    <n v="0"/>
    <n v="2"/>
    <n v="0"/>
    <s v="Nicht übermittelt"/>
  </r>
  <r>
    <n v="21681566"/>
    <n v="5"/>
    <s v="Nordrhein-Westfalen"/>
    <s v="LK Heinsberg"/>
    <s v="A35-A59"/>
    <s v="M"/>
    <n v="1"/>
    <n v="0"/>
    <x v="21"/>
    <n v="5370"/>
    <s v="19.07.2020, 00:00 Uhr"/>
    <n v="0"/>
    <n v="-9"/>
    <d v="2020-02-25T00:00:00"/>
    <n v="0"/>
    <n v="1"/>
    <n v="1"/>
    <s v="Nicht übermittelt"/>
  </r>
  <r>
    <n v="21681567"/>
    <n v="5"/>
    <s v="Nordrhein-Westfalen"/>
    <s v="LK Heinsberg"/>
    <s v="A35-A59"/>
    <s v="M"/>
    <n v="3"/>
    <n v="0"/>
    <x v="21"/>
    <n v="5370"/>
    <s v="19.07.2020, 00:00 Uhr"/>
    <n v="0"/>
    <n v="-9"/>
    <d v="2020-02-26T00:00:00"/>
    <n v="0"/>
    <n v="3"/>
    <n v="1"/>
    <s v="Nicht übermittelt"/>
  </r>
  <r>
    <n v="21681568"/>
    <n v="5"/>
    <s v="Nordrhein-Westfalen"/>
    <s v="LK Heinsberg"/>
    <s v="A35-A59"/>
    <s v="M"/>
    <n v="2"/>
    <n v="0"/>
    <x v="21"/>
    <n v="5370"/>
    <s v="19.07.2020, 00:00 Uhr"/>
    <n v="0"/>
    <n v="-9"/>
    <d v="2020-02-27T00:00:00"/>
    <n v="0"/>
    <n v="2"/>
    <n v="1"/>
    <s v="Nicht übermittelt"/>
  </r>
  <r>
    <n v="21681569"/>
    <n v="5"/>
    <s v="Nordrhein-Westfalen"/>
    <s v="LK Heinsberg"/>
    <s v="A35-A59"/>
    <s v="M"/>
    <n v="3"/>
    <n v="0"/>
    <x v="21"/>
    <n v="5370"/>
    <s v="19.07.2020, 00:00 Uhr"/>
    <n v="0"/>
    <n v="-9"/>
    <d v="2020-02-28T00:00:00"/>
    <n v="0"/>
    <n v="3"/>
    <n v="1"/>
    <s v="Nicht übermittelt"/>
  </r>
  <r>
    <n v="21681570"/>
    <n v="5"/>
    <s v="Nordrhein-Westfalen"/>
    <s v="LK Heinsberg"/>
    <s v="A35-A59"/>
    <s v="M"/>
    <n v="1"/>
    <n v="0"/>
    <x v="21"/>
    <n v="5370"/>
    <s v="19.07.2020, 00:00 Uhr"/>
    <n v="0"/>
    <n v="-9"/>
    <d v="2020-03-01T00:00:00"/>
    <n v="0"/>
    <n v="1"/>
    <n v="1"/>
    <s v="Nicht übermittelt"/>
  </r>
  <r>
    <n v="21681571"/>
    <n v="5"/>
    <s v="Nordrhein-Westfalen"/>
    <s v="LK Heinsberg"/>
    <s v="A35-A59"/>
    <s v="M"/>
    <n v="1"/>
    <n v="0"/>
    <x v="21"/>
    <n v="5370"/>
    <s v="19.07.2020, 00:00 Uhr"/>
    <n v="0"/>
    <n v="-9"/>
    <d v="2020-03-02T00:00:00"/>
    <n v="0"/>
    <n v="1"/>
    <n v="1"/>
    <s v="Nicht übermittelt"/>
  </r>
  <r>
    <n v="21681572"/>
    <n v="5"/>
    <s v="Nordrhein-Westfalen"/>
    <s v="LK Heinsberg"/>
    <s v="A35-A59"/>
    <s v="M"/>
    <n v="1"/>
    <n v="0"/>
    <x v="21"/>
    <n v="5370"/>
    <s v="19.07.2020, 00:00 Uhr"/>
    <n v="0"/>
    <n v="-9"/>
    <d v="2020-03-03T00:00:00"/>
    <n v="0"/>
    <n v="1"/>
    <n v="1"/>
    <s v="Nicht übermittelt"/>
  </r>
  <r>
    <n v="21681573"/>
    <n v="5"/>
    <s v="Nordrhein-Westfalen"/>
    <s v="LK Heinsberg"/>
    <s v="A35-A59"/>
    <s v="M"/>
    <n v="1"/>
    <n v="0"/>
    <x v="21"/>
    <n v="5370"/>
    <s v="19.07.2020, 00:00 Uhr"/>
    <n v="0"/>
    <n v="-9"/>
    <d v="2020-03-04T00:00:00"/>
    <n v="0"/>
    <n v="1"/>
    <n v="1"/>
    <s v="Nicht übermittelt"/>
  </r>
  <r>
    <n v="21681574"/>
    <n v="5"/>
    <s v="Nordrhein-Westfalen"/>
    <s v="LK Heinsberg"/>
    <s v="A35-A59"/>
    <s v="M"/>
    <n v="1"/>
    <n v="0"/>
    <x v="21"/>
    <n v="5370"/>
    <s v="19.07.2020, 00:00 Uhr"/>
    <n v="0"/>
    <n v="-9"/>
    <d v="2020-03-05T00:00:00"/>
    <n v="0"/>
    <n v="1"/>
    <n v="0"/>
    <s v="Nicht übermittelt"/>
  </r>
  <r>
    <n v="21681854"/>
    <n v="5"/>
    <s v="Nordrhein-Westfalen"/>
    <s v="LK Heinsberg"/>
    <s v="A35-A59"/>
    <s v="W"/>
    <n v="1"/>
    <n v="0"/>
    <x v="21"/>
    <n v="5370"/>
    <s v="19.07.2020, 00:00 Uhr"/>
    <n v="0"/>
    <n v="-9"/>
    <d v="2020-02-25T00:00:00"/>
    <n v="0"/>
    <n v="1"/>
    <n v="1"/>
    <s v="Nicht übermittelt"/>
  </r>
  <r>
    <n v="21681855"/>
    <n v="5"/>
    <s v="Nordrhein-Westfalen"/>
    <s v="LK Heinsberg"/>
    <s v="A35-A59"/>
    <s v="W"/>
    <n v="2"/>
    <n v="0"/>
    <x v="21"/>
    <n v="5370"/>
    <s v="19.07.2020, 00:00 Uhr"/>
    <n v="0"/>
    <n v="-9"/>
    <d v="2020-02-26T00:00:00"/>
    <n v="0"/>
    <n v="2"/>
    <n v="1"/>
    <s v="Nicht übermittelt"/>
  </r>
  <r>
    <n v="21681856"/>
    <n v="5"/>
    <s v="Nordrhein-Westfalen"/>
    <s v="LK Heinsberg"/>
    <s v="A35-A59"/>
    <s v="W"/>
    <n v="3"/>
    <n v="0"/>
    <x v="21"/>
    <n v="5370"/>
    <s v="19.07.2020, 00:00 Uhr"/>
    <n v="0"/>
    <n v="-9"/>
    <d v="2020-02-27T00:00:00"/>
    <n v="0"/>
    <n v="3"/>
    <n v="1"/>
    <s v="Nicht übermittelt"/>
  </r>
  <r>
    <n v="21681857"/>
    <n v="5"/>
    <s v="Nordrhein-Westfalen"/>
    <s v="LK Heinsberg"/>
    <s v="A35-A59"/>
    <s v="W"/>
    <n v="1"/>
    <n v="0"/>
    <x v="21"/>
    <n v="5370"/>
    <s v="19.07.2020, 00:00 Uhr"/>
    <n v="0"/>
    <n v="-9"/>
    <d v="2020-02-28T00:00:00"/>
    <n v="0"/>
    <n v="1"/>
    <n v="1"/>
    <s v="Nicht übermittelt"/>
  </r>
  <r>
    <n v="21681858"/>
    <n v="5"/>
    <s v="Nordrhein-Westfalen"/>
    <s v="LK Heinsberg"/>
    <s v="A35-A59"/>
    <s v="W"/>
    <n v="5"/>
    <n v="0"/>
    <x v="21"/>
    <n v="5370"/>
    <s v="19.07.2020, 00:00 Uhr"/>
    <n v="0"/>
    <n v="-9"/>
    <d v="2020-03-01T00:00:00"/>
    <n v="0"/>
    <n v="5"/>
    <n v="1"/>
    <s v="Nicht übermittelt"/>
  </r>
  <r>
    <n v="21681859"/>
    <n v="5"/>
    <s v="Nordrhein-Westfalen"/>
    <s v="LK Heinsberg"/>
    <s v="A35-A59"/>
    <s v="W"/>
    <n v="1"/>
    <n v="0"/>
    <x v="21"/>
    <n v="5370"/>
    <s v="19.07.2020, 00:00 Uhr"/>
    <n v="0"/>
    <n v="-9"/>
    <d v="2020-03-03T00:00:00"/>
    <n v="0"/>
    <n v="1"/>
    <n v="1"/>
    <s v="Nicht übermittelt"/>
  </r>
  <r>
    <n v="21681860"/>
    <n v="5"/>
    <s v="Nordrhein-Westfalen"/>
    <s v="LK Heinsberg"/>
    <s v="A35-A59"/>
    <s v="W"/>
    <n v="1"/>
    <n v="0"/>
    <x v="21"/>
    <n v="5370"/>
    <s v="19.07.2020, 00:00 Uhr"/>
    <n v="0"/>
    <n v="-9"/>
    <d v="2020-03-05T00:00:00"/>
    <n v="0"/>
    <n v="1"/>
    <n v="0"/>
    <s v="Nicht übermittelt"/>
  </r>
  <r>
    <n v="21682780"/>
    <n v="5"/>
    <s v="Nordrhein-Westfalen"/>
    <s v="LK Oberbergischer Kreis"/>
    <s v="A35-A59"/>
    <s v="M"/>
    <n v="1"/>
    <n v="0"/>
    <x v="21"/>
    <n v="5374"/>
    <s v="19.07.2020, 00:00 Uhr"/>
    <n v="0"/>
    <n v="-9"/>
    <d v="2020-03-05T00:00:00"/>
    <n v="0"/>
    <n v="1"/>
    <n v="0"/>
    <s v="Nicht übermittelt"/>
  </r>
  <r>
    <n v="21683014"/>
    <n v="5"/>
    <s v="Nordrhein-Westfalen"/>
    <s v="LK Oberbergischer Kreis"/>
    <s v="A60-A79"/>
    <s v="W"/>
    <n v="2"/>
    <n v="0"/>
    <x v="21"/>
    <n v="5374"/>
    <s v="19.07.2020, 00:00 Uhr"/>
    <n v="0"/>
    <n v="-9"/>
    <d v="2020-03-05T00:00:00"/>
    <n v="0"/>
    <n v="2"/>
    <n v="0"/>
    <s v="Nicht übermittelt"/>
  </r>
  <r>
    <n v="21684037"/>
    <n v="5"/>
    <s v="Nordrhein-Westfalen"/>
    <s v="LK Rhein-Sieg-Kreis"/>
    <s v="A35-A59"/>
    <s v="W"/>
    <n v="1"/>
    <n v="0"/>
    <x v="21"/>
    <n v="5382"/>
    <s v="19.07.2020, 00:00 Uhr"/>
    <n v="0"/>
    <n v="-9"/>
    <d v="2020-03-05T00:00:00"/>
    <n v="0"/>
    <n v="1"/>
    <n v="0"/>
    <s v="Nicht übermittelt"/>
  </r>
  <r>
    <n v="21684945"/>
    <n v="5"/>
    <s v="Nordrhein-Westfalen"/>
    <s v="SK Gelsenkirchen"/>
    <s v="A15-A34"/>
    <s v="W"/>
    <n v="1"/>
    <n v="0"/>
    <x v="21"/>
    <n v="5513"/>
    <s v="19.07.2020, 00:00 Uhr"/>
    <n v="0"/>
    <n v="-9"/>
    <d v="2020-02-09T00:00:00"/>
    <n v="0"/>
    <n v="1"/>
    <n v="1"/>
    <s v="Nicht übermittelt"/>
  </r>
  <r>
    <n v="21685039"/>
    <n v="5"/>
    <s v="Nordrhein-Westfalen"/>
    <s v="SK Gelsenkirchen"/>
    <s v="A35-A59"/>
    <s v="M"/>
    <n v="1"/>
    <n v="0"/>
    <x v="21"/>
    <n v="5513"/>
    <s v="19.07.2020, 00:00 Uhr"/>
    <n v="0"/>
    <n v="-9"/>
    <d v="2020-03-05T00:00:00"/>
    <n v="0"/>
    <n v="1"/>
    <n v="0"/>
    <s v="Nicht übermittelt"/>
  </r>
  <r>
    <n v="21685356"/>
    <n v="5"/>
    <s v="Nordrhein-Westfalen"/>
    <s v="SK Münster"/>
    <s v="A00-A04"/>
    <s v="W"/>
    <n v="1"/>
    <n v="0"/>
    <x v="21"/>
    <n v="5515"/>
    <s v="19.07.2020, 00:00 Uhr"/>
    <n v="0"/>
    <n v="-9"/>
    <d v="2020-03-02T00:00:00"/>
    <n v="0"/>
    <n v="1"/>
    <n v="1"/>
    <s v="Nicht übermittelt"/>
  </r>
  <r>
    <n v="21685993"/>
    <n v="5"/>
    <s v="Nordrhein-Westfalen"/>
    <s v="LK Borken"/>
    <s v="A05-A14"/>
    <s v="W"/>
    <n v="1"/>
    <n v="0"/>
    <x v="21"/>
    <n v="5554"/>
    <s v="19.07.2020, 00:00 Uhr"/>
    <n v="0"/>
    <n v="-9"/>
    <d v="2020-03-04T00:00:00"/>
    <n v="0"/>
    <n v="1"/>
    <n v="1"/>
    <s v="Nicht übermittelt"/>
  </r>
  <r>
    <n v="21685994"/>
    <n v="5"/>
    <s v="Nordrhein-Westfalen"/>
    <s v="LK Borken"/>
    <s v="A05-A14"/>
    <s v="W"/>
    <n v="1"/>
    <n v="0"/>
    <x v="21"/>
    <n v="5554"/>
    <s v="19.07.2020, 00:00 Uhr"/>
    <n v="0"/>
    <n v="-9"/>
    <d v="2020-03-05T00:00:00"/>
    <n v="0"/>
    <n v="1"/>
    <n v="1"/>
    <s v="Nicht übermittelt"/>
  </r>
  <r>
    <n v="21686009"/>
    <n v="5"/>
    <s v="Nordrhein-Westfalen"/>
    <s v="LK Borken"/>
    <s v="A15-A34"/>
    <s v="M"/>
    <n v="1"/>
    <n v="0"/>
    <x v="21"/>
    <n v="5554"/>
    <s v="19.07.2020, 00:00 Uhr"/>
    <n v="0"/>
    <n v="-9"/>
    <d v="2020-03-05T00:00:00"/>
    <n v="0"/>
    <n v="1"/>
    <n v="1"/>
    <s v="Nicht übermittelt"/>
  </r>
  <r>
    <n v="21686233"/>
    <n v="5"/>
    <s v="Nordrhein-Westfalen"/>
    <s v="LK Borken"/>
    <s v="A35-A59"/>
    <s v="M"/>
    <n v="1"/>
    <n v="0"/>
    <x v="21"/>
    <n v="5554"/>
    <s v="19.07.2020, 00:00 Uhr"/>
    <n v="0"/>
    <n v="-9"/>
    <d v="2020-03-05T00:00:00"/>
    <n v="0"/>
    <n v="1"/>
    <n v="1"/>
    <s v="Nicht übermittelt"/>
  </r>
  <r>
    <n v="21687167"/>
    <n v="5"/>
    <s v="Nordrhein-Westfalen"/>
    <s v="LK Coesfeld"/>
    <s v="A35-A59"/>
    <s v="W"/>
    <n v="1"/>
    <n v="0"/>
    <x v="21"/>
    <n v="5558"/>
    <s v="19.07.2020, 00:00 Uhr"/>
    <n v="0"/>
    <n v="-9"/>
    <d v="2020-03-05T00:00:00"/>
    <n v="0"/>
    <n v="1"/>
    <n v="1"/>
    <s v="Nicht übermittelt"/>
  </r>
  <r>
    <n v="21695364"/>
    <n v="5"/>
    <s v="Nordrhein-Westfalen"/>
    <s v="SK Dortmund"/>
    <s v="A60-A79"/>
    <s v="M"/>
    <n v="1"/>
    <n v="0"/>
    <x v="21"/>
    <n v="5913"/>
    <s v="19.07.2020, 00:00 Uhr"/>
    <n v="0"/>
    <n v="-9"/>
    <d v="2020-03-01T00:00:00"/>
    <n v="0"/>
    <n v="1"/>
    <n v="1"/>
    <s v="Nicht übermittelt"/>
  </r>
  <r>
    <n v="21695462"/>
    <n v="5"/>
    <s v="Nordrhein-Westfalen"/>
    <s v="SK Dortmund"/>
    <s v="A60-A79"/>
    <s v="W"/>
    <n v="1"/>
    <n v="0"/>
    <x v="21"/>
    <n v="5913"/>
    <s v="19.07.2020, 00:00 Uhr"/>
    <n v="0"/>
    <n v="-9"/>
    <d v="2020-02-28T00:00:00"/>
    <n v="0"/>
    <n v="1"/>
    <n v="1"/>
    <s v="Nicht übermittelt"/>
  </r>
  <r>
    <n v="21697960"/>
    <n v="5"/>
    <s v="Nordrhein-Westfalen"/>
    <s v="LK Märkischer Kreis"/>
    <s v="A35-A59"/>
    <s v="M"/>
    <n v="1"/>
    <n v="0"/>
    <x v="21"/>
    <n v="5962"/>
    <s v="19.07.2020, 00:00 Uhr"/>
    <n v="0"/>
    <n v="-9"/>
    <d v="2020-02-28T00:00:00"/>
    <n v="0"/>
    <n v="1"/>
    <n v="1"/>
    <s v="Nicht übermittelt"/>
  </r>
  <r>
    <n v="21700158"/>
    <n v="5"/>
    <s v="Nordrhein-Westfalen"/>
    <s v="LK Unna"/>
    <s v="A60-A79"/>
    <s v="W"/>
    <n v="1"/>
    <n v="0"/>
    <x v="21"/>
    <n v="5978"/>
    <s v="19.07.2020, 00:00 Uhr"/>
    <n v="0"/>
    <n v="-9"/>
    <d v="2020-02-26T00:00:00"/>
    <n v="0"/>
    <n v="1"/>
    <n v="1"/>
    <s v="Nicht übermittelt"/>
  </r>
  <r>
    <n v="21701408"/>
    <n v="6"/>
    <s v="Hessen"/>
    <s v="SK Frankfurt am Main"/>
    <s v="A35-A59"/>
    <s v="W"/>
    <n v="1"/>
    <n v="0"/>
    <x v="21"/>
    <n v="6412"/>
    <s v="19.07.2020, 00:00 Uhr"/>
    <n v="0"/>
    <n v="-9"/>
    <d v="2020-02-26T00:00:00"/>
    <n v="0"/>
    <n v="1"/>
    <n v="1"/>
    <s v="Nicht übermittelt"/>
  </r>
  <r>
    <n v="21701409"/>
    <n v="6"/>
    <s v="Hessen"/>
    <s v="SK Frankfurt am Main"/>
    <s v="A35-A59"/>
    <s v="W"/>
    <n v="1"/>
    <n v="0"/>
    <x v="21"/>
    <n v="6412"/>
    <s v="19.07.2020, 00:00 Uhr"/>
    <n v="0"/>
    <n v="-9"/>
    <d v="2020-03-01T00:00:00"/>
    <n v="0"/>
    <n v="1"/>
    <n v="1"/>
    <s v="Nicht übermittelt"/>
  </r>
  <r>
    <n v="21706440"/>
    <n v="6"/>
    <s v="Hessen"/>
    <s v="LK Rheingau-Taunus-Kreis"/>
    <s v="A15-A34"/>
    <s v="W"/>
    <n v="1"/>
    <n v="0"/>
    <x v="21"/>
    <n v="6439"/>
    <s v="19.07.2020, 00:00 Uhr"/>
    <n v="0"/>
    <n v="-9"/>
    <d v="2020-03-02T00:00:00"/>
    <n v="0"/>
    <n v="1"/>
    <n v="1"/>
    <s v="Nicht übermittelt"/>
  </r>
  <r>
    <n v="21707066"/>
    <n v="6"/>
    <s v="Hessen"/>
    <s v="LK Gießen"/>
    <s v="A15-A34"/>
    <s v="W"/>
    <n v="1"/>
    <n v="0"/>
    <x v="21"/>
    <n v="6531"/>
    <s v="19.07.2020, 00:00 Uhr"/>
    <n v="0"/>
    <n v="-9"/>
    <d v="2020-03-03T00:00:00"/>
    <n v="0"/>
    <n v="1"/>
    <n v="1"/>
    <s v="Nicht übermittelt"/>
  </r>
  <r>
    <n v="21708067"/>
    <n v="6"/>
    <s v="Hessen"/>
    <s v="LK Vogelsbergkreis"/>
    <s v="A15-A34"/>
    <s v="W"/>
    <n v="1"/>
    <n v="0"/>
    <x v="21"/>
    <n v="6535"/>
    <s v="19.07.2020, 00:00 Uhr"/>
    <n v="0"/>
    <n v="-9"/>
    <d v="2020-02-28T00:00:00"/>
    <n v="0"/>
    <n v="1"/>
    <n v="1"/>
    <s v="Nicht übermittelt"/>
  </r>
  <r>
    <n v="21710153"/>
    <n v="6"/>
    <s v="Hessen"/>
    <s v="LK Waldeck-Frankenberg"/>
    <s v="A60-A79"/>
    <s v="W"/>
    <n v="1"/>
    <n v="0"/>
    <x v="21"/>
    <n v="6635"/>
    <s v="19.07.2020, 00:00 Uhr"/>
    <n v="0"/>
    <n v="-9"/>
    <d v="2020-02-24T00:00:00"/>
    <n v="0"/>
    <n v="1"/>
    <n v="1"/>
    <s v="Nicht übermittelt"/>
  </r>
  <r>
    <n v="21710460"/>
    <n v="7"/>
    <s v="Rheinland-Pfalz"/>
    <s v="SK Koblenz"/>
    <s v="A35-A59"/>
    <s v="W"/>
    <n v="1"/>
    <n v="0"/>
    <x v="21"/>
    <n v="7111"/>
    <s v="19.07.2020, 00:00 Uhr"/>
    <n v="0"/>
    <n v="-9"/>
    <d v="2020-03-05T00:00:00"/>
    <n v="0"/>
    <n v="1"/>
    <n v="0"/>
    <s v="Nicht übermittelt"/>
  </r>
  <r>
    <n v="21717226"/>
    <n v="8"/>
    <s v="Baden-Württemberg"/>
    <s v="SK Stuttgart"/>
    <s v="A35-A59"/>
    <s v="M"/>
    <n v="2"/>
    <n v="0"/>
    <x v="21"/>
    <n v="8111"/>
    <s v="19.07.2020, 00:00 Uhr"/>
    <n v="0"/>
    <n v="-9"/>
    <d v="2020-03-02T00:00:00"/>
    <n v="0"/>
    <n v="2"/>
    <n v="1"/>
    <s v="Nicht übermittelt"/>
  </r>
  <r>
    <n v="21718095"/>
    <n v="8"/>
    <s v="Baden-Württemberg"/>
    <s v="LK Böblingen"/>
    <s v="A15-A34"/>
    <s v="M"/>
    <n v="1"/>
    <n v="0"/>
    <x v="21"/>
    <n v="8115"/>
    <s v="19.07.2020, 00:00 Uhr"/>
    <n v="0"/>
    <n v="-9"/>
    <d v="2020-03-05T00:00:00"/>
    <n v="0"/>
    <n v="1"/>
    <n v="0"/>
    <s v="Nicht übermittelt"/>
  </r>
  <r>
    <n v="21718351"/>
    <n v="8"/>
    <s v="Baden-Württemberg"/>
    <s v="LK Böblingen"/>
    <s v="A35-A59"/>
    <s v="W"/>
    <n v="1"/>
    <n v="0"/>
    <x v="21"/>
    <n v="8115"/>
    <s v="19.07.2020, 00:00 Uhr"/>
    <n v="0"/>
    <n v="-9"/>
    <d v="2020-02-25T00:00:00"/>
    <n v="0"/>
    <n v="1"/>
    <n v="1"/>
    <s v="Nicht übermittelt"/>
  </r>
  <r>
    <n v="21718712"/>
    <n v="8"/>
    <s v="Baden-Württemberg"/>
    <s v="LK Esslingen"/>
    <s v="A15-A34"/>
    <s v="M"/>
    <n v="1"/>
    <n v="0"/>
    <x v="21"/>
    <n v="8116"/>
    <s v="19.07.2020, 00:00 Uhr"/>
    <n v="0"/>
    <n v="-9"/>
    <d v="2020-02-27T00:00:00"/>
    <n v="0"/>
    <n v="1"/>
    <n v="1"/>
    <s v="Nicht übermittelt"/>
  </r>
  <r>
    <n v="21718713"/>
    <n v="8"/>
    <s v="Baden-Württemberg"/>
    <s v="LK Esslingen"/>
    <s v="A15-A34"/>
    <s v="M"/>
    <n v="1"/>
    <n v="0"/>
    <x v="21"/>
    <n v="8116"/>
    <s v="19.07.2020, 00:00 Uhr"/>
    <n v="0"/>
    <n v="-9"/>
    <d v="2020-03-05T00:00:00"/>
    <n v="0"/>
    <n v="1"/>
    <n v="0"/>
    <s v="Nicht übermittelt"/>
  </r>
  <r>
    <n v="21718891"/>
    <n v="8"/>
    <s v="Baden-Württemberg"/>
    <s v="LK Esslingen"/>
    <s v="A15-A34"/>
    <s v="W"/>
    <n v="1"/>
    <n v="0"/>
    <x v="21"/>
    <n v="8116"/>
    <s v="19.07.2020, 00:00 Uhr"/>
    <n v="0"/>
    <n v="-9"/>
    <d v="2020-02-28T00:00:00"/>
    <n v="0"/>
    <n v="1"/>
    <n v="1"/>
    <s v="Nicht übermittelt"/>
  </r>
  <r>
    <n v="21719622"/>
    <n v="8"/>
    <s v="Baden-Württemberg"/>
    <s v="LK Esslingen"/>
    <s v="A60-A79"/>
    <s v="M"/>
    <n v="1"/>
    <n v="0"/>
    <x v="21"/>
    <n v="8116"/>
    <s v="19.07.2020, 00:00 Uhr"/>
    <n v="0"/>
    <n v="-9"/>
    <d v="2020-03-02T00:00:00"/>
    <n v="0"/>
    <n v="1"/>
    <n v="1"/>
    <s v="Nicht übermittelt"/>
  </r>
  <r>
    <n v="21719784"/>
    <n v="8"/>
    <s v="Baden-Württemberg"/>
    <s v="LK Esslingen"/>
    <s v="A60-A79"/>
    <s v="W"/>
    <n v="1"/>
    <n v="0"/>
    <x v="21"/>
    <n v="8116"/>
    <s v="19.07.2020, 00:00 Uhr"/>
    <n v="0"/>
    <n v="-9"/>
    <d v="2020-03-03T00:00:00"/>
    <n v="0"/>
    <n v="1"/>
    <n v="1"/>
    <s v="Nicht übermittelt"/>
  </r>
  <r>
    <n v="21721114"/>
    <n v="8"/>
    <s v="Baden-Württemberg"/>
    <s v="LK Ludwigsburg"/>
    <s v="A15-A34"/>
    <s v="W"/>
    <n v="1"/>
    <n v="0"/>
    <x v="21"/>
    <n v="8118"/>
    <s v="19.07.2020, 00:00 Uhr"/>
    <n v="0"/>
    <n v="-9"/>
    <d v="2020-03-20T00:00:00"/>
    <n v="0"/>
    <n v="1"/>
    <n v="1"/>
    <s v="Nicht übermittelt"/>
  </r>
  <r>
    <n v="21721305"/>
    <n v="8"/>
    <s v="Baden-Württemberg"/>
    <s v="LK Ludwigsburg"/>
    <s v="A35-A59"/>
    <s v="M"/>
    <n v="1"/>
    <n v="0"/>
    <x v="21"/>
    <n v="8118"/>
    <s v="19.07.2020, 00:00 Uhr"/>
    <n v="0"/>
    <n v="-9"/>
    <d v="2020-03-05T00:00:00"/>
    <n v="0"/>
    <n v="1"/>
    <n v="0"/>
    <s v="Nicht übermittelt"/>
  </r>
  <r>
    <n v="21722780"/>
    <n v="8"/>
    <s v="Baden-Württemberg"/>
    <s v="LK Rems-Murr-Kreis"/>
    <s v="A35-A59"/>
    <s v="M"/>
    <n v="1"/>
    <n v="0"/>
    <x v="21"/>
    <n v="8119"/>
    <s v="19.07.2020, 00:00 Uhr"/>
    <n v="0"/>
    <n v="-9"/>
    <d v="2020-03-03T00:00:00"/>
    <n v="0"/>
    <n v="1"/>
    <n v="1"/>
    <s v="Nicht übermittelt"/>
  </r>
  <r>
    <n v="21723765"/>
    <n v="8"/>
    <s v="Baden-Württemberg"/>
    <s v="SK Heilbronn"/>
    <s v="A35-A59"/>
    <s v="M"/>
    <n v="1"/>
    <n v="0"/>
    <x v="21"/>
    <n v="8121"/>
    <s v="19.07.2020, 00:00 Uhr"/>
    <n v="0"/>
    <n v="-9"/>
    <d v="2020-02-29T00:00:00"/>
    <n v="0"/>
    <n v="1"/>
    <n v="1"/>
    <s v="Nicht übermittelt"/>
  </r>
  <r>
    <n v="21724089"/>
    <n v="8"/>
    <s v="Baden-Württemberg"/>
    <s v="LK Heilbronn"/>
    <s v="A15-A34"/>
    <s v="M"/>
    <n v="1"/>
    <n v="0"/>
    <x v="21"/>
    <n v="8125"/>
    <s v="19.07.2020, 00:00 Uhr"/>
    <n v="0"/>
    <n v="-9"/>
    <d v="2020-02-22T00:00:00"/>
    <n v="0"/>
    <n v="1"/>
    <n v="1"/>
    <s v="Nicht übermittelt"/>
  </r>
  <r>
    <n v="21724279"/>
    <n v="8"/>
    <s v="Baden-Württemberg"/>
    <s v="LK Heilbronn"/>
    <s v="A35-A59"/>
    <s v="M"/>
    <n v="2"/>
    <n v="0"/>
    <x v="21"/>
    <n v="8125"/>
    <s v="19.07.2020, 00:00 Uhr"/>
    <n v="0"/>
    <n v="-9"/>
    <d v="2020-03-01T00:00:00"/>
    <n v="0"/>
    <n v="2"/>
    <n v="1"/>
    <s v="Nicht übermittelt"/>
  </r>
  <r>
    <n v="21724447"/>
    <n v="8"/>
    <s v="Baden-Württemberg"/>
    <s v="LK Heilbronn"/>
    <s v="A35-A59"/>
    <s v="W"/>
    <n v="1"/>
    <n v="0"/>
    <x v="21"/>
    <n v="8125"/>
    <s v="19.07.2020, 00:00 Uhr"/>
    <n v="0"/>
    <n v="-9"/>
    <d v="2020-03-03T00:00:00"/>
    <n v="0"/>
    <n v="1"/>
    <n v="1"/>
    <s v="Nicht übermittelt"/>
  </r>
  <r>
    <n v="21724448"/>
    <n v="8"/>
    <s v="Baden-Württemberg"/>
    <s v="LK Heilbronn"/>
    <s v="A35-A59"/>
    <s v="W"/>
    <n v="1"/>
    <n v="0"/>
    <x v="21"/>
    <n v="8125"/>
    <s v="19.07.2020, 00:00 Uhr"/>
    <n v="0"/>
    <n v="-9"/>
    <d v="2020-03-05T00:00:00"/>
    <n v="0"/>
    <n v="1"/>
    <n v="0"/>
    <s v="Nicht übermittelt"/>
  </r>
  <r>
    <n v="21725153"/>
    <n v="8"/>
    <s v="Baden-Württemberg"/>
    <s v="LK Hohenlohekreis"/>
    <s v="A35-A59"/>
    <s v="W"/>
    <n v="1"/>
    <n v="0"/>
    <x v="21"/>
    <n v="8126"/>
    <s v="19.07.2020, 00:00 Uhr"/>
    <n v="0"/>
    <n v="-9"/>
    <d v="2020-02-28T00:00:00"/>
    <n v="0"/>
    <n v="1"/>
    <n v="1"/>
    <s v="Nicht übermittelt"/>
  </r>
  <r>
    <n v="21726340"/>
    <n v="8"/>
    <s v="Baden-Württemberg"/>
    <s v="LK Main-Tauber-Kreis"/>
    <s v="A00-A04"/>
    <s v="M"/>
    <n v="1"/>
    <n v="0"/>
    <x v="21"/>
    <n v="8128"/>
    <s v="19.07.2020, 00:00 Uhr"/>
    <n v="0"/>
    <n v="-9"/>
    <d v="2020-03-04T00:00:00"/>
    <n v="0"/>
    <n v="1"/>
    <n v="1"/>
    <s v="Nicht übermittelt"/>
  </r>
  <r>
    <n v="21726361"/>
    <n v="8"/>
    <s v="Baden-Württemberg"/>
    <s v="LK Main-Tauber-Kreis"/>
    <s v="A15-A34"/>
    <s v="M"/>
    <n v="1"/>
    <n v="0"/>
    <x v="21"/>
    <n v="8128"/>
    <s v="19.07.2020, 00:00 Uhr"/>
    <n v="0"/>
    <n v="-9"/>
    <d v="2020-03-04T00:00:00"/>
    <n v="0"/>
    <n v="1"/>
    <n v="1"/>
    <s v="Nicht übermittelt"/>
  </r>
  <r>
    <n v="21726441"/>
    <n v="8"/>
    <s v="Baden-Württemberg"/>
    <s v="LK Main-Tauber-Kreis"/>
    <s v="A35-A59"/>
    <s v="M"/>
    <n v="1"/>
    <n v="0"/>
    <x v="21"/>
    <n v="8128"/>
    <s v="19.07.2020, 00:00 Uhr"/>
    <n v="0"/>
    <n v="-9"/>
    <d v="2020-03-05T00:00:00"/>
    <n v="0"/>
    <n v="1"/>
    <n v="0"/>
    <s v="Nicht übermittelt"/>
  </r>
  <r>
    <n v="21726508"/>
    <n v="8"/>
    <s v="Baden-Württemberg"/>
    <s v="LK Main-Tauber-Kreis"/>
    <s v="A35-A59"/>
    <s v="W"/>
    <n v="2"/>
    <n v="0"/>
    <x v="21"/>
    <n v="8128"/>
    <s v="19.07.2020, 00:00 Uhr"/>
    <n v="0"/>
    <n v="-9"/>
    <d v="2020-03-05T00:00:00"/>
    <n v="0"/>
    <n v="2"/>
    <n v="0"/>
    <s v="Nicht übermittelt"/>
  </r>
  <r>
    <n v="21730225"/>
    <n v="8"/>
    <s v="Baden-Württemberg"/>
    <s v="SK Mannheim"/>
    <s v="A15-A34"/>
    <s v="W"/>
    <n v="1"/>
    <n v="0"/>
    <x v="21"/>
    <n v="8222"/>
    <s v="19.07.2020, 00:00 Uhr"/>
    <n v="0"/>
    <n v="-9"/>
    <d v="2020-03-01T00:00:00"/>
    <n v="0"/>
    <n v="1"/>
    <n v="1"/>
    <s v="Nicht übermittelt"/>
  </r>
  <r>
    <n v="21731252"/>
    <n v="8"/>
    <s v="Baden-Württemberg"/>
    <s v="LK Rhein-Neckar-Kreis"/>
    <s v="A35-A59"/>
    <s v="M"/>
    <n v="1"/>
    <n v="0"/>
    <x v="21"/>
    <n v="8226"/>
    <s v="19.07.2020, 00:00 Uhr"/>
    <n v="0"/>
    <n v="-9"/>
    <d v="2020-03-04T00:00:00"/>
    <n v="0"/>
    <n v="1"/>
    <n v="1"/>
    <s v="Nicht übermittelt"/>
  </r>
  <r>
    <n v="21732219"/>
    <n v="8"/>
    <s v="Baden-Württemberg"/>
    <s v="LK Calw"/>
    <s v="A15-A34"/>
    <s v="M"/>
    <n v="1"/>
    <n v="0"/>
    <x v="21"/>
    <n v="8235"/>
    <s v="19.07.2020, 00:00 Uhr"/>
    <n v="0"/>
    <n v="-9"/>
    <d v="2020-02-24T00:00:00"/>
    <n v="0"/>
    <n v="1"/>
    <n v="1"/>
    <s v="Nicht übermittelt"/>
  </r>
  <r>
    <n v="21735098"/>
    <n v="8"/>
    <s v="Baden-Württemberg"/>
    <s v="LK Breisgau-Hochschwarzwald"/>
    <s v="A35-A59"/>
    <s v="W"/>
    <n v="1"/>
    <n v="0"/>
    <x v="21"/>
    <n v="8315"/>
    <s v="19.07.2020, 00:00 Uhr"/>
    <n v="0"/>
    <n v="-9"/>
    <d v="2020-03-03T00:00:00"/>
    <n v="0"/>
    <n v="1"/>
    <n v="1"/>
    <s v="Nicht übermittelt"/>
  </r>
  <r>
    <n v="21736189"/>
    <n v="8"/>
    <s v="Baden-Württemberg"/>
    <s v="LK Ortenaukreis"/>
    <s v="A15-A34"/>
    <s v="M"/>
    <n v="1"/>
    <n v="0"/>
    <x v="21"/>
    <n v="8317"/>
    <s v="19.07.2020, 00:00 Uhr"/>
    <n v="0"/>
    <n v="-9"/>
    <d v="2020-02-29T00:00:00"/>
    <n v="0"/>
    <n v="1"/>
    <n v="1"/>
    <s v="Nicht übermittelt"/>
  </r>
  <r>
    <n v="21736267"/>
    <n v="8"/>
    <s v="Baden-Württemberg"/>
    <s v="LK Ortenaukreis"/>
    <s v="A15-A34"/>
    <s v="W"/>
    <n v="1"/>
    <n v="0"/>
    <x v="21"/>
    <n v="8317"/>
    <s v="19.07.2020, 00:00 Uhr"/>
    <n v="0"/>
    <n v="-9"/>
    <d v="2020-03-03T00:00:00"/>
    <n v="0"/>
    <n v="1"/>
    <n v="1"/>
    <s v="Nicht übermittelt"/>
  </r>
  <r>
    <n v="21736268"/>
    <n v="8"/>
    <s v="Baden-Württemberg"/>
    <s v="LK Ortenaukreis"/>
    <s v="A15-A34"/>
    <s v="W"/>
    <n v="1"/>
    <n v="0"/>
    <x v="21"/>
    <n v="8317"/>
    <s v="19.07.2020, 00:00 Uhr"/>
    <n v="0"/>
    <n v="-9"/>
    <d v="2020-03-05T00:00:00"/>
    <n v="0"/>
    <n v="1"/>
    <n v="0"/>
    <s v="Nicht übermittelt"/>
  </r>
  <r>
    <n v="21742810"/>
    <n v="8"/>
    <s v="Baden-Württemberg"/>
    <s v="LK Zollernalbkreis"/>
    <s v="A35-A59"/>
    <s v="W"/>
    <n v="1"/>
    <n v="0"/>
    <x v="21"/>
    <n v="8417"/>
    <s v="19.07.2020, 00:00 Uhr"/>
    <n v="0"/>
    <n v="-9"/>
    <d v="2020-03-01T00:00:00"/>
    <n v="0"/>
    <n v="1"/>
    <n v="1"/>
    <s v="Nicht übermittelt"/>
  </r>
  <r>
    <n v="21743015"/>
    <n v="8"/>
    <s v="Baden-Württemberg"/>
    <s v="LK Zollernalbkreis"/>
    <s v="A60-A79"/>
    <s v="M"/>
    <n v="1"/>
    <n v="0"/>
    <x v="21"/>
    <n v="8417"/>
    <s v="19.07.2020, 00:00 Uhr"/>
    <n v="0"/>
    <n v="-9"/>
    <d v="2020-03-02T00:00:00"/>
    <n v="0"/>
    <n v="1"/>
    <n v="1"/>
    <s v="Nicht übermittelt"/>
  </r>
  <r>
    <n v="21745010"/>
    <n v="8"/>
    <s v="Baden-Württemberg"/>
    <s v="LK Bodenseekreis"/>
    <s v="A35-A59"/>
    <s v="W"/>
    <n v="1"/>
    <n v="0"/>
    <x v="21"/>
    <n v="8435"/>
    <s v="19.07.2020, 00:00 Uhr"/>
    <n v="0"/>
    <n v="-9"/>
    <d v="2020-02-29T00:00:00"/>
    <n v="0"/>
    <n v="1"/>
    <n v="1"/>
    <s v="Nicht übermittelt"/>
  </r>
  <r>
    <n v="21745011"/>
    <n v="8"/>
    <s v="Baden-Württemberg"/>
    <s v="LK Bodenseekreis"/>
    <s v="A35-A59"/>
    <s v="W"/>
    <n v="1"/>
    <n v="0"/>
    <x v="21"/>
    <n v="8435"/>
    <s v="19.07.2020, 00:00 Uhr"/>
    <n v="0"/>
    <n v="-9"/>
    <d v="2020-03-01T00:00:00"/>
    <n v="0"/>
    <n v="1"/>
    <n v="1"/>
    <s v="Nicht übermittelt"/>
  </r>
  <r>
    <n v="21745375"/>
    <n v="8"/>
    <s v="Baden-Württemberg"/>
    <s v="LK Ravensburg"/>
    <s v="A35-A59"/>
    <s v="W"/>
    <n v="1"/>
    <n v="0"/>
    <x v="21"/>
    <n v="8436"/>
    <s v="19.07.2020, 00:00 Uhr"/>
    <n v="0"/>
    <n v="-9"/>
    <d v="2020-03-03T00:00:00"/>
    <n v="0"/>
    <n v="1"/>
    <n v="1"/>
    <s v="Nicht übermittelt"/>
  </r>
  <r>
    <n v="21747006"/>
    <n v="9"/>
    <s v="Bayern"/>
    <s v="SK München"/>
    <s v="A15-A34"/>
    <s v="M"/>
    <n v="1"/>
    <n v="0"/>
    <x v="21"/>
    <n v="9162"/>
    <s v="19.07.2020, 00:00 Uhr"/>
    <n v="0"/>
    <n v="-9"/>
    <d v="2020-03-02T00:00:00"/>
    <n v="0"/>
    <n v="1"/>
    <n v="1"/>
    <s v="Nicht übermittelt"/>
  </r>
  <r>
    <n v="21748190"/>
    <n v="9"/>
    <s v="Bayern"/>
    <s v="SK München"/>
    <s v="A35-A59"/>
    <s v="M"/>
    <n v="1"/>
    <n v="0"/>
    <x v="21"/>
    <n v="9162"/>
    <s v="19.07.2020, 00:00 Uhr"/>
    <n v="0"/>
    <n v="-9"/>
    <d v="2020-03-05T00:00:00"/>
    <n v="0"/>
    <n v="1"/>
    <n v="0"/>
    <s v="Nicht übermittelt"/>
  </r>
  <r>
    <n v="21754533"/>
    <n v="9"/>
    <s v="Bayern"/>
    <s v="LK Freising"/>
    <s v="A60-A79"/>
    <s v="M"/>
    <n v="1"/>
    <n v="0"/>
    <x v="21"/>
    <n v="9178"/>
    <s v="19.07.2020, 00:00 Uhr"/>
    <n v="0"/>
    <n v="-9"/>
    <d v="2020-02-22T00:00:00"/>
    <n v="0"/>
    <n v="1"/>
    <n v="1"/>
    <s v="Nicht übermittelt"/>
  </r>
  <r>
    <n v="21756233"/>
    <n v="9"/>
    <s v="Bayern"/>
    <s v="LK Miesbach"/>
    <s v="A35-A59"/>
    <s v="M"/>
    <n v="1"/>
    <n v="0"/>
    <x v="21"/>
    <n v="9182"/>
    <s v="19.07.2020, 00:00 Uhr"/>
    <n v="0"/>
    <n v="-9"/>
    <d v="2020-03-02T00:00:00"/>
    <n v="0"/>
    <n v="1"/>
    <n v="1"/>
    <s v="Nicht übermittelt"/>
  </r>
  <r>
    <n v="21757281"/>
    <n v="9"/>
    <s v="Bayern"/>
    <s v="LK München"/>
    <s v="A35-A59"/>
    <s v="M"/>
    <n v="1"/>
    <n v="0"/>
    <x v="21"/>
    <n v="9184"/>
    <s v="19.07.2020, 00:00 Uhr"/>
    <n v="0"/>
    <n v="-9"/>
    <d v="2020-03-05T00:00:00"/>
    <n v="0"/>
    <n v="1"/>
    <n v="0"/>
    <s v="Nicht übermittelt"/>
  </r>
  <r>
    <n v="21757392"/>
    <n v="9"/>
    <s v="Bayern"/>
    <s v="LK München"/>
    <s v="A35-A59"/>
    <s v="W"/>
    <n v="1"/>
    <n v="0"/>
    <x v="21"/>
    <n v="9184"/>
    <s v="19.07.2020, 00:00 Uhr"/>
    <n v="0"/>
    <n v="-9"/>
    <d v="2020-03-05T00:00:00"/>
    <n v="0"/>
    <n v="1"/>
    <n v="0"/>
    <s v="Nicht übermittelt"/>
  </r>
  <r>
    <n v="21760164"/>
    <n v="9"/>
    <s v="Bayern"/>
    <s v="LK Starnberg"/>
    <s v="A35-A59"/>
    <s v="M"/>
    <n v="1"/>
    <n v="0"/>
    <x v="21"/>
    <n v="9188"/>
    <s v="19.07.2020, 00:00 Uhr"/>
    <n v="0"/>
    <n v="-9"/>
    <d v="2020-03-05T00:00:00"/>
    <n v="0"/>
    <n v="1"/>
    <n v="1"/>
    <s v="Nicht übermittelt"/>
  </r>
  <r>
    <n v="21761841"/>
    <n v="9"/>
    <s v="Bayern"/>
    <s v="LK Weilheim-Schongau"/>
    <s v="A80+"/>
    <s v="M"/>
    <n v="1"/>
    <n v="1"/>
    <x v="21"/>
    <n v="9190"/>
    <s v="19.07.2020, 00:00 Uhr"/>
    <n v="0"/>
    <n v="0"/>
    <d v="2020-02-27T00:00:00"/>
    <n v="-9"/>
    <n v="0"/>
    <n v="1"/>
    <s v="Nicht übermittelt"/>
  </r>
  <r>
    <n v="21774314"/>
    <n v="9"/>
    <s v="Bayern"/>
    <s v="SK Erlangen"/>
    <s v="A15-A34"/>
    <s v="W"/>
    <n v="1"/>
    <n v="0"/>
    <x v="21"/>
    <n v="9562"/>
    <s v="19.07.2020, 00:00 Uhr"/>
    <n v="0"/>
    <n v="-9"/>
    <d v="2020-03-05T00:00:00"/>
    <n v="0"/>
    <n v="1"/>
    <n v="0"/>
    <s v="Nicht übermittelt"/>
  </r>
  <r>
    <n v="21774352"/>
    <n v="9"/>
    <s v="Bayern"/>
    <s v="SK Erlangen"/>
    <s v="A35-A59"/>
    <s v="M"/>
    <n v="2"/>
    <n v="0"/>
    <x v="21"/>
    <n v="9562"/>
    <s v="19.07.2020, 00:00 Uhr"/>
    <n v="0"/>
    <n v="-9"/>
    <d v="2020-03-05T00:00:00"/>
    <n v="0"/>
    <n v="2"/>
    <n v="0"/>
    <s v="Nicht übermittelt"/>
  </r>
  <r>
    <n v="21775351"/>
    <n v="9"/>
    <s v="Bayern"/>
    <s v="SK Nürnberg"/>
    <s v="A35-A59"/>
    <s v="W"/>
    <n v="1"/>
    <n v="0"/>
    <x v="21"/>
    <n v="9564"/>
    <s v="19.07.2020, 00:00 Uhr"/>
    <n v="0"/>
    <n v="-9"/>
    <d v="2020-03-05T00:00:00"/>
    <n v="0"/>
    <n v="1"/>
    <n v="0"/>
    <s v="Nicht übermittelt"/>
  </r>
  <r>
    <n v="21776418"/>
    <n v="9"/>
    <s v="Bayern"/>
    <s v="LK Erlangen-Höchstadt"/>
    <s v="A05-A14"/>
    <s v="W"/>
    <n v="1"/>
    <n v="0"/>
    <x v="21"/>
    <n v="9572"/>
    <s v="19.07.2020, 00:00 Uhr"/>
    <n v="0"/>
    <n v="-9"/>
    <d v="2020-03-05T00:00:00"/>
    <n v="0"/>
    <n v="1"/>
    <n v="0"/>
    <s v="Nicht übermittelt"/>
  </r>
  <r>
    <n v="21776473"/>
    <n v="9"/>
    <s v="Bayern"/>
    <s v="LK Erlangen-Höchstadt"/>
    <s v="A35-A59"/>
    <s v="M"/>
    <n v="1"/>
    <n v="0"/>
    <x v="21"/>
    <n v="9572"/>
    <s v="19.07.2020, 00:00 Uhr"/>
    <n v="0"/>
    <n v="-9"/>
    <d v="2020-03-02T00:00:00"/>
    <n v="0"/>
    <n v="1"/>
    <n v="1"/>
    <s v="Nicht übermittelt"/>
  </r>
  <r>
    <n v="21778494"/>
    <n v="9"/>
    <s v="Bayern"/>
    <s v="SK Würzburg"/>
    <s v="A15-A34"/>
    <s v="M"/>
    <n v="1"/>
    <n v="0"/>
    <x v="21"/>
    <n v="9663"/>
    <s v="19.07.2020, 00:00 Uhr"/>
    <n v="0"/>
    <n v="-9"/>
    <d v="2020-02-27T00:00:00"/>
    <n v="0"/>
    <n v="1"/>
    <n v="1"/>
    <s v="Nicht übermittelt"/>
  </r>
  <r>
    <n v="21779401"/>
    <n v="9"/>
    <s v="Bayern"/>
    <s v="LK Bad Kissingen"/>
    <s v="A15-A34"/>
    <s v="M"/>
    <n v="1"/>
    <n v="0"/>
    <x v="21"/>
    <n v="9672"/>
    <s v="19.07.2020, 00:00 Uhr"/>
    <n v="0"/>
    <n v="-9"/>
    <d v="2020-02-29T00:00:00"/>
    <n v="0"/>
    <n v="1"/>
    <n v="1"/>
    <s v="Nicht übermittelt"/>
  </r>
  <r>
    <n v="21783305"/>
    <n v="9"/>
    <s v="Bayern"/>
    <s v="LK Neu-Ulm"/>
    <s v="A35-A59"/>
    <s v="M"/>
    <n v="1"/>
    <n v="0"/>
    <x v="21"/>
    <n v="9775"/>
    <s v="19.07.2020, 00:00 Uhr"/>
    <n v="0"/>
    <n v="-9"/>
    <d v="2020-02-28T00:00:00"/>
    <n v="0"/>
    <n v="1"/>
    <n v="1"/>
    <s v="Nicht übermittelt"/>
  </r>
  <r>
    <n v="21783371"/>
    <n v="9"/>
    <s v="Bayern"/>
    <s v="LK Neu-Ulm"/>
    <s v="A35-A59"/>
    <s v="W"/>
    <n v="1"/>
    <n v="0"/>
    <x v="21"/>
    <n v="9775"/>
    <s v="19.07.2020, 00:00 Uhr"/>
    <n v="0"/>
    <n v="-9"/>
    <d v="2020-03-05T00:00:00"/>
    <n v="0"/>
    <n v="1"/>
    <n v="1"/>
    <s v="Nicht übermittelt"/>
  </r>
  <r>
    <n v="21784911"/>
    <n v="9"/>
    <s v="Bayern"/>
    <s v="LK Oberallgäu"/>
    <s v="A35-A59"/>
    <s v="W"/>
    <n v="1"/>
    <n v="0"/>
    <x v="21"/>
    <n v="9780"/>
    <s v="19.07.2020, 00:00 Uhr"/>
    <n v="0"/>
    <n v="-9"/>
    <d v="2020-02-25T00:00:00"/>
    <n v="0"/>
    <n v="1"/>
    <n v="1"/>
    <s v="Nicht übermittelt"/>
  </r>
  <r>
    <n v="21787196"/>
    <n v="11"/>
    <s v="Berlin"/>
    <s v="SK Berlin Mitte"/>
    <s v="A00-A04"/>
    <s v="M"/>
    <n v="1"/>
    <n v="0"/>
    <x v="21"/>
    <n v="11001"/>
    <s v="19.07.2020, 00:00 Uhr"/>
    <n v="0"/>
    <n v="-9"/>
    <d v="2020-03-07T00:00:00"/>
    <n v="0"/>
    <n v="1"/>
    <n v="1"/>
    <s v="Nicht übermittelt"/>
  </r>
  <r>
    <n v="21787490"/>
    <n v="11"/>
    <s v="Berlin"/>
    <s v="SK Berlin Mitte"/>
    <s v="A15-A34"/>
    <s v="W"/>
    <n v="1"/>
    <n v="0"/>
    <x v="21"/>
    <n v="11001"/>
    <s v="19.07.2020, 00:00 Uhr"/>
    <n v="0"/>
    <n v="-9"/>
    <d v="2020-03-04T00:00:00"/>
    <n v="0"/>
    <n v="1"/>
    <n v="1"/>
    <s v="Nicht übermittelt"/>
  </r>
  <r>
    <n v="21787689"/>
    <n v="11"/>
    <s v="Berlin"/>
    <s v="SK Berlin Mitte"/>
    <s v="A35-A59"/>
    <s v="M"/>
    <n v="1"/>
    <n v="0"/>
    <x v="21"/>
    <n v="11001"/>
    <s v="19.07.2020, 00:00 Uhr"/>
    <n v="0"/>
    <n v="-9"/>
    <d v="2020-03-02T00:00:00"/>
    <n v="0"/>
    <n v="1"/>
    <n v="1"/>
    <s v="Nicht übermittelt"/>
  </r>
  <r>
    <n v="21787896"/>
    <n v="11"/>
    <s v="Berlin"/>
    <s v="SK Berlin Mitte"/>
    <s v="A35-A59"/>
    <s v="W"/>
    <n v="1"/>
    <n v="0"/>
    <x v="21"/>
    <n v="11001"/>
    <s v="19.07.2020, 00:00 Uhr"/>
    <n v="0"/>
    <n v="-9"/>
    <d v="2020-03-04T00:00:00"/>
    <n v="0"/>
    <n v="1"/>
    <n v="1"/>
    <s v="Nicht übermittelt"/>
  </r>
  <r>
    <n v="21788305"/>
    <n v="11"/>
    <s v="Berlin"/>
    <s v="SK Berlin Friedrichshain-Kreuzberg"/>
    <s v="A05-A14"/>
    <s v="W"/>
    <n v="1"/>
    <n v="0"/>
    <x v="21"/>
    <n v="11002"/>
    <s v="19.07.2020, 00:00 Uhr"/>
    <n v="0"/>
    <n v="-9"/>
    <d v="2020-03-05T00:00:00"/>
    <n v="0"/>
    <n v="1"/>
    <n v="0"/>
    <s v="Nicht übermittelt"/>
  </r>
  <r>
    <n v="21788565"/>
    <n v="11"/>
    <s v="Berlin"/>
    <s v="SK Berlin Friedrichshain-Kreuzberg"/>
    <s v="A35-A59"/>
    <s v="M"/>
    <n v="1"/>
    <n v="0"/>
    <x v="21"/>
    <n v="11002"/>
    <s v="19.07.2020, 00:00 Uhr"/>
    <n v="0"/>
    <n v="-9"/>
    <d v="2020-02-19T00:00:00"/>
    <n v="0"/>
    <n v="1"/>
    <n v="1"/>
    <s v="Nicht übermittelt"/>
  </r>
  <r>
    <n v="21789164"/>
    <n v="11"/>
    <s v="Berlin"/>
    <s v="SK Berlin Pankow"/>
    <s v="A35-A59"/>
    <s v="M"/>
    <n v="1"/>
    <n v="0"/>
    <x v="21"/>
    <n v="11003"/>
    <s v="19.07.2020, 00:00 Uhr"/>
    <n v="0"/>
    <n v="-9"/>
    <d v="2020-03-05T00:00:00"/>
    <n v="0"/>
    <n v="1"/>
    <n v="0"/>
    <s v="Nicht übermittelt"/>
  </r>
  <r>
    <n v="21789313"/>
    <n v="11"/>
    <s v="Berlin"/>
    <s v="SK Berlin Pankow"/>
    <s v="A35-A59"/>
    <s v="W"/>
    <n v="1"/>
    <n v="0"/>
    <x v="21"/>
    <n v="11003"/>
    <s v="19.07.2020, 00:00 Uhr"/>
    <n v="0"/>
    <n v="-9"/>
    <d v="2020-03-02T00:00:00"/>
    <n v="0"/>
    <n v="1"/>
    <n v="1"/>
    <s v="Nicht übermittelt"/>
  </r>
  <r>
    <n v="21794669"/>
    <n v="11"/>
    <s v="Berlin"/>
    <s v="SK Berlin Reinickendorf"/>
    <s v="A35-A59"/>
    <s v="M"/>
    <n v="1"/>
    <n v="0"/>
    <x v="21"/>
    <n v="11012"/>
    <s v="19.07.2020, 00:00 Uhr"/>
    <n v="0"/>
    <n v="-9"/>
    <d v="2020-03-02T00:00:00"/>
    <n v="0"/>
    <n v="1"/>
    <n v="1"/>
    <s v="Nicht übermittelt"/>
  </r>
  <r>
    <n v="21794785"/>
    <n v="11"/>
    <s v="Berlin"/>
    <s v="SK Berlin Reinickendorf"/>
    <s v="A35-A59"/>
    <s v="W"/>
    <n v="1"/>
    <n v="0"/>
    <x v="21"/>
    <n v="11012"/>
    <s v="19.07.2020, 00:00 Uhr"/>
    <n v="0"/>
    <n v="-9"/>
    <d v="2020-03-03T00:00:00"/>
    <n v="0"/>
    <n v="1"/>
    <n v="1"/>
    <s v="Nicht übermittelt"/>
  </r>
  <r>
    <n v="21796463"/>
    <n v="12"/>
    <s v="Brandenburg"/>
    <s v="LK Havelland"/>
    <s v="A35-A59"/>
    <s v="W"/>
    <n v="1"/>
    <n v="0"/>
    <x v="21"/>
    <n v="12063"/>
    <s v="19.07.2020, 00:00 Uhr"/>
    <n v="0"/>
    <n v="-9"/>
    <d v="2020-03-02T00:00:00"/>
    <n v="0"/>
    <n v="1"/>
    <n v="1"/>
    <s v="Nicht übermittelt"/>
  </r>
  <r>
    <n v="21796464"/>
    <n v="12"/>
    <s v="Brandenburg"/>
    <s v="LK Havelland"/>
    <s v="A35-A59"/>
    <s v="W"/>
    <n v="1"/>
    <n v="0"/>
    <x v="21"/>
    <n v="12063"/>
    <s v="19.07.2020, 00:00 Uhr"/>
    <n v="0"/>
    <n v="-9"/>
    <d v="2020-03-04T00:00:00"/>
    <n v="0"/>
    <n v="1"/>
    <n v="1"/>
    <s v="Nicht übermittelt"/>
  </r>
  <r>
    <n v="21798531"/>
    <n v="13"/>
    <s v="Mecklenburg-Vorpommern"/>
    <s v="LK Vorpommern-Rügen"/>
    <s v="A35-A59"/>
    <s v="M"/>
    <n v="1"/>
    <n v="0"/>
    <x v="21"/>
    <n v="13073"/>
    <s v="19.07.2020, 00:00 Uhr"/>
    <n v="0"/>
    <n v="-9"/>
    <d v="2020-03-04T00:00:00"/>
    <n v="0"/>
    <n v="1"/>
    <n v="1"/>
    <s v="Nicht übermittelt"/>
  </r>
  <r>
    <n v="21647095"/>
    <n v="1"/>
    <s v="Schleswig-Holstein"/>
    <s v="LK Pinneberg"/>
    <s v="A60-A79"/>
    <s v="W"/>
    <n v="1"/>
    <n v="0"/>
    <x v="22"/>
    <n v="1056"/>
    <s v="19.07.2020, 00:00 Uhr"/>
    <n v="0"/>
    <n v="-9"/>
    <d v="2020-03-01T00:00:00"/>
    <n v="0"/>
    <n v="1"/>
    <n v="1"/>
    <s v="Nicht übermittelt"/>
  </r>
  <r>
    <n v="21648019"/>
    <n v="1"/>
    <s v="Schleswig-Holstein"/>
    <s v="LK Segeberg"/>
    <s v="A60-A79"/>
    <s v="W"/>
    <n v="1"/>
    <n v="0"/>
    <x v="22"/>
    <n v="1060"/>
    <s v="19.07.2020, 00:00 Uhr"/>
    <n v="0"/>
    <n v="-9"/>
    <d v="2020-03-03T00:00:00"/>
    <n v="0"/>
    <n v="1"/>
    <n v="1"/>
    <s v="Nicht übermittelt"/>
  </r>
  <r>
    <n v="21649195"/>
    <n v="2"/>
    <s v="Hamburg"/>
    <s v="SK Hamburg"/>
    <s v="A15-A34"/>
    <s v="W"/>
    <n v="1"/>
    <n v="0"/>
    <x v="22"/>
    <n v="2000"/>
    <s v="19.07.2020, 00:00 Uhr"/>
    <n v="0"/>
    <n v="-9"/>
    <d v="2020-02-27T00:00:00"/>
    <n v="0"/>
    <n v="1"/>
    <n v="1"/>
    <s v="Nicht übermittelt"/>
  </r>
  <r>
    <n v="21650654"/>
    <n v="2"/>
    <s v="Hamburg"/>
    <s v="SK Hamburg"/>
    <s v="A60-A79"/>
    <s v="M"/>
    <n v="1"/>
    <n v="0"/>
    <x v="22"/>
    <n v="2000"/>
    <s v="19.07.2020, 00:00 Uhr"/>
    <n v="0"/>
    <n v="-9"/>
    <d v="2020-03-06T00:00:00"/>
    <n v="0"/>
    <n v="1"/>
    <n v="0"/>
    <s v="Nicht übermittelt"/>
  </r>
  <r>
    <n v="21650655"/>
    <n v="2"/>
    <s v="Hamburg"/>
    <s v="SK Hamburg"/>
    <s v="A60-A79"/>
    <s v="M"/>
    <n v="1"/>
    <n v="1"/>
    <x v="22"/>
    <n v="2000"/>
    <s v="19.07.2020, 00:00 Uhr"/>
    <n v="0"/>
    <n v="0"/>
    <d v="2020-03-06T00:00:00"/>
    <n v="-9"/>
    <n v="0"/>
    <n v="0"/>
    <s v="Nicht übermittelt"/>
  </r>
  <r>
    <n v="21655007"/>
    <n v="3"/>
    <s v="Niedersachsen"/>
    <s v="Region Hannover"/>
    <s v="A35-A59"/>
    <s v="M"/>
    <n v="1"/>
    <n v="0"/>
    <x v="22"/>
    <n v="3241"/>
    <s v="19.07.2020, 00:00 Uhr"/>
    <n v="0"/>
    <n v="-9"/>
    <d v="2020-03-04T00:00:00"/>
    <n v="0"/>
    <n v="1"/>
    <n v="1"/>
    <s v="Nicht übermittelt"/>
  </r>
  <r>
    <n v="21655925"/>
    <n v="3"/>
    <s v="Niedersachsen"/>
    <s v="Region Hannover"/>
    <s v="A60-A79"/>
    <s v="W"/>
    <n v="1"/>
    <n v="0"/>
    <x v="22"/>
    <n v="3241"/>
    <s v="19.07.2020, 00:00 Uhr"/>
    <n v="0"/>
    <n v="-9"/>
    <d v="2020-03-03T00:00:00"/>
    <n v="0"/>
    <n v="1"/>
    <n v="1"/>
    <s v="Nicht übermittelt"/>
  </r>
  <r>
    <n v="21658061"/>
    <n v="3"/>
    <s v="Niedersachsen"/>
    <s v="LK Harburg"/>
    <s v="A00-A04"/>
    <s v="M"/>
    <n v="1"/>
    <n v="0"/>
    <x v="22"/>
    <n v="3353"/>
    <s v="19.07.2020, 00:00 Uhr"/>
    <n v="0"/>
    <n v="-9"/>
    <d v="2020-03-06T00:00:00"/>
    <n v="0"/>
    <n v="1"/>
    <n v="0"/>
    <s v="Nicht übermittelt"/>
  </r>
  <r>
    <n v="21658175"/>
    <n v="3"/>
    <s v="Niedersachsen"/>
    <s v="LK Harburg"/>
    <s v="A35-A59"/>
    <s v="M"/>
    <n v="1"/>
    <n v="0"/>
    <x v="22"/>
    <n v="3353"/>
    <s v="19.07.2020, 00:00 Uhr"/>
    <n v="0"/>
    <n v="-9"/>
    <d v="2020-03-06T00:00:00"/>
    <n v="0"/>
    <n v="1"/>
    <n v="0"/>
    <s v="Nicht übermittelt"/>
  </r>
  <r>
    <n v="21658234"/>
    <n v="3"/>
    <s v="Niedersachsen"/>
    <s v="LK Harburg"/>
    <s v="A35-A59"/>
    <s v="W"/>
    <n v="1"/>
    <n v="0"/>
    <x v="22"/>
    <n v="3353"/>
    <s v="19.07.2020, 00:00 Uhr"/>
    <n v="0"/>
    <n v="-9"/>
    <d v="2020-03-06T00:00:00"/>
    <n v="0"/>
    <n v="1"/>
    <n v="0"/>
    <s v="Nicht übermittelt"/>
  </r>
  <r>
    <n v="21658959"/>
    <n v="3"/>
    <s v="Niedersachsen"/>
    <s v="LK Stade"/>
    <s v="A35-A59"/>
    <s v="W"/>
    <n v="1"/>
    <n v="0"/>
    <x v="22"/>
    <n v="3359"/>
    <s v="19.07.2020, 00:00 Uhr"/>
    <n v="0"/>
    <n v="-9"/>
    <d v="2020-03-04T00:00:00"/>
    <n v="0"/>
    <n v="1"/>
    <n v="1"/>
    <s v="Nicht übermittelt"/>
  </r>
  <r>
    <n v="21662300"/>
    <n v="3"/>
    <s v="Niedersachsen"/>
    <s v="LK Osnabrück"/>
    <s v="A60-A79"/>
    <s v="M"/>
    <n v="1"/>
    <n v="0"/>
    <x v="22"/>
    <n v="3459"/>
    <s v="19.07.2020, 00:00 Uhr"/>
    <n v="0"/>
    <n v="-9"/>
    <d v="2020-03-06T00:00:00"/>
    <n v="0"/>
    <n v="1"/>
    <n v="1"/>
    <s v="Nicht übermittelt"/>
  </r>
  <r>
    <n v="21664383"/>
    <n v="5"/>
    <s v="Nordrhein-Westfalen"/>
    <s v="SK Düsseldorf"/>
    <s v="A15-A34"/>
    <s v="M"/>
    <n v="1"/>
    <n v="0"/>
    <x v="22"/>
    <n v="5111"/>
    <s v="19.07.2020, 00:00 Uhr"/>
    <n v="0"/>
    <n v="-9"/>
    <d v="2020-03-06T00:00:00"/>
    <n v="0"/>
    <n v="1"/>
    <n v="0"/>
    <s v="Nicht übermittelt"/>
  </r>
  <r>
    <n v="21665995"/>
    <n v="5"/>
    <s v="Nordrhein-Westfalen"/>
    <s v="SK Duisburg"/>
    <s v="A35-A59"/>
    <s v="M"/>
    <n v="1"/>
    <n v="0"/>
    <x v="22"/>
    <n v="5112"/>
    <s v="19.07.2020, 00:00 Uhr"/>
    <n v="0"/>
    <n v="-9"/>
    <d v="2020-03-02T00:00:00"/>
    <n v="0"/>
    <n v="1"/>
    <n v="1"/>
    <s v="Nicht übermittelt"/>
  </r>
  <r>
    <n v="21668663"/>
    <n v="5"/>
    <s v="Nordrhein-Westfalen"/>
    <s v="SK Mönchengladbach"/>
    <s v="A35-A59"/>
    <s v="M"/>
    <n v="1"/>
    <n v="0"/>
    <x v="22"/>
    <n v="5116"/>
    <s v="19.07.2020, 00:00 Uhr"/>
    <n v="0"/>
    <n v="-9"/>
    <d v="2020-02-28T00:00:00"/>
    <n v="0"/>
    <n v="1"/>
    <n v="1"/>
    <s v="Nicht übermittelt"/>
  </r>
  <r>
    <n v="21668900"/>
    <n v="5"/>
    <s v="Nordrhein-Westfalen"/>
    <s v="SK Mönchengladbach"/>
    <s v="A60-A79"/>
    <s v="M"/>
    <n v="1"/>
    <n v="0"/>
    <x v="22"/>
    <n v="5116"/>
    <s v="19.07.2020, 00:00 Uhr"/>
    <n v="0"/>
    <n v="-9"/>
    <d v="2020-03-05T00:00:00"/>
    <n v="0"/>
    <n v="1"/>
    <n v="1"/>
    <s v="Nicht übermittelt"/>
  </r>
  <r>
    <n v="21668971"/>
    <n v="5"/>
    <s v="Nordrhein-Westfalen"/>
    <s v="SK Mönchengladbach"/>
    <s v="A60-A79"/>
    <s v="W"/>
    <n v="1"/>
    <n v="0"/>
    <x v="22"/>
    <n v="5116"/>
    <s v="19.07.2020, 00:00 Uhr"/>
    <n v="0"/>
    <n v="-9"/>
    <d v="2020-03-05T00:00:00"/>
    <n v="0"/>
    <n v="1"/>
    <n v="1"/>
    <s v="Nicht übermittelt"/>
  </r>
  <r>
    <n v="21672198"/>
    <n v="5"/>
    <s v="Nordrhein-Westfalen"/>
    <s v="LK Mettmann"/>
    <s v="A35-A59"/>
    <s v="W"/>
    <n v="1"/>
    <n v="0"/>
    <x v="22"/>
    <n v="5158"/>
    <s v="19.07.2020, 00:00 Uhr"/>
    <n v="0"/>
    <n v="-9"/>
    <d v="2020-03-01T00:00:00"/>
    <n v="0"/>
    <n v="1"/>
    <n v="1"/>
    <s v="Nicht übermittelt"/>
  </r>
  <r>
    <n v="21675064"/>
    <n v="5"/>
    <s v="Nordrhein-Westfalen"/>
    <s v="SK Bonn"/>
    <s v="A35-A59"/>
    <s v="M"/>
    <n v="1"/>
    <n v="0"/>
    <x v="22"/>
    <n v="5314"/>
    <s v="19.07.2020, 00:00 Uhr"/>
    <n v="0"/>
    <n v="-9"/>
    <d v="2020-03-05T00:00:00"/>
    <n v="0"/>
    <n v="1"/>
    <n v="1"/>
    <s v="Nicht übermittelt"/>
  </r>
  <r>
    <n v="21675537"/>
    <n v="5"/>
    <s v="Nordrhein-Westfalen"/>
    <s v="SK Köln"/>
    <s v="A15-A34"/>
    <s v="M"/>
    <n v="1"/>
    <n v="0"/>
    <x v="22"/>
    <n v="5315"/>
    <s v="19.07.2020, 00:00 Uhr"/>
    <n v="0"/>
    <n v="-9"/>
    <d v="2020-03-02T00:00:00"/>
    <n v="0"/>
    <n v="1"/>
    <n v="1"/>
    <s v="Nicht übermittelt"/>
  </r>
  <r>
    <n v="21676105"/>
    <n v="5"/>
    <s v="Nordrhein-Westfalen"/>
    <s v="SK Köln"/>
    <s v="A35-A59"/>
    <s v="M"/>
    <n v="1"/>
    <n v="0"/>
    <x v="22"/>
    <n v="5315"/>
    <s v="19.07.2020, 00:00 Uhr"/>
    <n v="0"/>
    <n v="-9"/>
    <d v="2020-02-29T00:00:00"/>
    <n v="0"/>
    <n v="1"/>
    <n v="1"/>
    <s v="Nicht übermittelt"/>
  </r>
  <r>
    <n v="21676106"/>
    <n v="5"/>
    <s v="Nordrhein-Westfalen"/>
    <s v="SK Köln"/>
    <s v="A35-A59"/>
    <s v="M"/>
    <n v="1"/>
    <n v="0"/>
    <x v="22"/>
    <n v="5315"/>
    <s v="19.07.2020, 00:00 Uhr"/>
    <n v="0"/>
    <n v="-9"/>
    <d v="2020-03-01T00:00:00"/>
    <n v="0"/>
    <n v="1"/>
    <n v="1"/>
    <s v="Nicht übermittelt"/>
  </r>
  <r>
    <n v="21676107"/>
    <n v="5"/>
    <s v="Nordrhein-Westfalen"/>
    <s v="SK Köln"/>
    <s v="A35-A59"/>
    <s v="M"/>
    <n v="1"/>
    <n v="0"/>
    <x v="22"/>
    <n v="5315"/>
    <s v="19.07.2020, 00:00 Uhr"/>
    <n v="0"/>
    <n v="-9"/>
    <d v="2020-03-03T00:00:00"/>
    <n v="0"/>
    <n v="1"/>
    <n v="1"/>
    <s v="Nicht übermittelt"/>
  </r>
  <r>
    <n v="21676108"/>
    <n v="5"/>
    <s v="Nordrhein-Westfalen"/>
    <s v="SK Köln"/>
    <s v="A35-A59"/>
    <s v="M"/>
    <n v="1"/>
    <n v="0"/>
    <x v="22"/>
    <n v="5315"/>
    <s v="19.07.2020, 00:00 Uhr"/>
    <n v="0"/>
    <n v="-9"/>
    <d v="2020-03-04T00:00:00"/>
    <n v="0"/>
    <n v="1"/>
    <n v="1"/>
    <s v="Nicht übermittelt"/>
  </r>
  <r>
    <n v="21676109"/>
    <n v="5"/>
    <s v="Nordrhein-Westfalen"/>
    <s v="SK Köln"/>
    <s v="A35-A59"/>
    <s v="M"/>
    <n v="1"/>
    <n v="0"/>
    <x v="22"/>
    <n v="5315"/>
    <s v="19.07.2020, 00:00 Uhr"/>
    <n v="0"/>
    <n v="-9"/>
    <d v="2020-03-06T00:00:00"/>
    <n v="0"/>
    <n v="1"/>
    <n v="0"/>
    <s v="Nicht übermittelt"/>
  </r>
  <r>
    <n v="21676497"/>
    <n v="5"/>
    <s v="Nordrhein-Westfalen"/>
    <s v="SK Köln"/>
    <s v="A35-A59"/>
    <s v="W"/>
    <n v="1"/>
    <n v="0"/>
    <x v="22"/>
    <n v="5315"/>
    <s v="19.07.2020, 00:00 Uhr"/>
    <n v="0"/>
    <n v="-9"/>
    <d v="2020-02-27T00:00:00"/>
    <n v="0"/>
    <n v="1"/>
    <n v="1"/>
    <s v="Nicht übermittelt"/>
  </r>
  <r>
    <n v="21676498"/>
    <n v="5"/>
    <s v="Nordrhein-Westfalen"/>
    <s v="SK Köln"/>
    <s v="A35-A59"/>
    <s v="W"/>
    <n v="1"/>
    <n v="0"/>
    <x v="22"/>
    <n v="5315"/>
    <s v="19.07.2020, 00:00 Uhr"/>
    <n v="0"/>
    <n v="-9"/>
    <d v="2020-03-04T00:00:00"/>
    <n v="0"/>
    <n v="1"/>
    <n v="1"/>
    <s v="Nicht übermittelt"/>
  </r>
  <r>
    <n v="21677050"/>
    <n v="5"/>
    <s v="Nordrhein-Westfalen"/>
    <s v="SK Köln"/>
    <s v="A60-A79"/>
    <s v="W"/>
    <n v="1"/>
    <n v="0"/>
    <x v="22"/>
    <n v="5315"/>
    <s v="19.07.2020, 00:00 Uhr"/>
    <n v="0"/>
    <n v="-9"/>
    <d v="2020-03-01T00:00:00"/>
    <n v="0"/>
    <n v="1"/>
    <n v="1"/>
    <s v="Nicht übermittelt"/>
  </r>
  <r>
    <n v="21677257"/>
    <n v="5"/>
    <s v="Nordrhein-Westfalen"/>
    <s v="SK Köln"/>
    <s v="A80+"/>
    <s v="W"/>
    <n v="1"/>
    <n v="1"/>
    <x v="22"/>
    <n v="5315"/>
    <s v="19.07.2020, 00:00 Uhr"/>
    <n v="0"/>
    <n v="0"/>
    <d v="2020-03-20T00:00:00"/>
    <n v="-9"/>
    <n v="0"/>
    <n v="1"/>
    <s v="Nicht übermittelt"/>
  </r>
  <r>
    <n v="21677706"/>
    <n v="5"/>
    <s v="Nordrhein-Westfalen"/>
    <s v="StadtRegion Aachen"/>
    <s v="A15-A34"/>
    <s v="M"/>
    <n v="1"/>
    <n v="0"/>
    <x v="22"/>
    <n v="5334"/>
    <s v="19.07.2020, 00:00 Uhr"/>
    <n v="0"/>
    <n v="-9"/>
    <d v="2020-02-26T00:00:00"/>
    <n v="0"/>
    <n v="1"/>
    <n v="1"/>
    <s v="Nicht übermittelt"/>
  </r>
  <r>
    <n v="21677707"/>
    <n v="5"/>
    <s v="Nordrhein-Westfalen"/>
    <s v="StadtRegion Aachen"/>
    <s v="A15-A34"/>
    <s v="M"/>
    <n v="1"/>
    <n v="0"/>
    <x v="22"/>
    <n v="5334"/>
    <s v="19.07.2020, 00:00 Uhr"/>
    <n v="0"/>
    <n v="-9"/>
    <d v="2020-02-27T00:00:00"/>
    <n v="0"/>
    <n v="1"/>
    <n v="1"/>
    <s v="Nicht übermittelt"/>
  </r>
  <r>
    <n v="21677905"/>
    <n v="5"/>
    <s v="Nordrhein-Westfalen"/>
    <s v="StadtRegion Aachen"/>
    <s v="A15-A34"/>
    <s v="W"/>
    <n v="1"/>
    <n v="0"/>
    <x v="22"/>
    <n v="5334"/>
    <s v="19.07.2020, 00:00 Uhr"/>
    <n v="0"/>
    <n v="-9"/>
    <d v="2020-02-28T00:00:00"/>
    <n v="0"/>
    <n v="1"/>
    <n v="1"/>
    <s v="Nicht übermittelt"/>
  </r>
  <r>
    <n v="21677906"/>
    <n v="5"/>
    <s v="Nordrhein-Westfalen"/>
    <s v="StadtRegion Aachen"/>
    <s v="A15-A34"/>
    <s v="W"/>
    <n v="1"/>
    <n v="0"/>
    <x v="22"/>
    <n v="5334"/>
    <s v="19.07.2020, 00:00 Uhr"/>
    <n v="0"/>
    <n v="-9"/>
    <d v="2020-03-02T00:00:00"/>
    <n v="0"/>
    <n v="1"/>
    <n v="1"/>
    <s v="Nicht übermittelt"/>
  </r>
  <r>
    <n v="21678107"/>
    <n v="5"/>
    <s v="Nordrhein-Westfalen"/>
    <s v="StadtRegion Aachen"/>
    <s v="A35-A59"/>
    <s v="M"/>
    <n v="2"/>
    <n v="0"/>
    <x v="22"/>
    <n v="5334"/>
    <s v="19.07.2020, 00:00 Uhr"/>
    <n v="0"/>
    <n v="-9"/>
    <d v="2020-03-02T00:00:00"/>
    <n v="0"/>
    <n v="2"/>
    <n v="1"/>
    <s v="Nicht übermittelt"/>
  </r>
  <r>
    <n v="21678368"/>
    <n v="5"/>
    <s v="Nordrhein-Westfalen"/>
    <s v="StadtRegion Aachen"/>
    <s v="A35-A59"/>
    <s v="W"/>
    <n v="1"/>
    <n v="0"/>
    <x v="22"/>
    <n v="5334"/>
    <s v="19.07.2020, 00:00 Uhr"/>
    <n v="0"/>
    <n v="-9"/>
    <d v="2020-03-02T00:00:00"/>
    <n v="0"/>
    <n v="1"/>
    <n v="1"/>
    <s v="Nicht übermittelt"/>
  </r>
  <r>
    <n v="21678656"/>
    <n v="5"/>
    <s v="Nordrhein-Westfalen"/>
    <s v="StadtRegion Aachen"/>
    <s v="A60-A79"/>
    <s v="M"/>
    <n v="1"/>
    <n v="0"/>
    <x v="22"/>
    <n v="5334"/>
    <s v="19.07.2020, 00:00 Uhr"/>
    <n v="0"/>
    <n v="-9"/>
    <d v="2020-02-27T00:00:00"/>
    <n v="0"/>
    <n v="1"/>
    <n v="1"/>
    <s v="Nicht übermittelt"/>
  </r>
  <r>
    <n v="21678834"/>
    <n v="5"/>
    <s v="Nordrhein-Westfalen"/>
    <s v="StadtRegion Aachen"/>
    <s v="A60-A79"/>
    <s v="W"/>
    <n v="1"/>
    <n v="0"/>
    <x v="22"/>
    <n v="5334"/>
    <s v="19.07.2020, 00:00 Uhr"/>
    <n v="0"/>
    <n v="-9"/>
    <d v="2020-02-28T00:00:00"/>
    <n v="0"/>
    <n v="1"/>
    <n v="1"/>
    <s v="Nicht übermittelt"/>
  </r>
  <r>
    <n v="21681166"/>
    <n v="5"/>
    <s v="Nordrhein-Westfalen"/>
    <s v="LK Heinsberg"/>
    <s v="A15-A34"/>
    <s v="M"/>
    <n v="1"/>
    <n v="0"/>
    <x v="22"/>
    <n v="5370"/>
    <s v="19.07.2020, 00:00 Uhr"/>
    <n v="0"/>
    <n v="-9"/>
    <d v="2020-02-29T00:00:00"/>
    <n v="0"/>
    <n v="1"/>
    <n v="1"/>
    <s v="Nicht übermittelt"/>
  </r>
  <r>
    <n v="21681360"/>
    <n v="5"/>
    <s v="Nordrhein-Westfalen"/>
    <s v="LK Heinsberg"/>
    <s v="A15-A34"/>
    <s v="W"/>
    <n v="1"/>
    <n v="0"/>
    <x v="22"/>
    <n v="5370"/>
    <s v="19.07.2020, 00:00 Uhr"/>
    <n v="0"/>
    <n v="-9"/>
    <d v="2020-02-22T00:00:00"/>
    <n v="0"/>
    <n v="1"/>
    <n v="1"/>
    <s v="Nicht übermittelt"/>
  </r>
  <r>
    <n v="21681361"/>
    <n v="5"/>
    <s v="Nordrhein-Westfalen"/>
    <s v="LK Heinsberg"/>
    <s v="A15-A34"/>
    <s v="W"/>
    <n v="1"/>
    <n v="0"/>
    <x v="22"/>
    <n v="5370"/>
    <s v="19.07.2020, 00:00 Uhr"/>
    <n v="0"/>
    <n v="-9"/>
    <d v="2020-02-25T00:00:00"/>
    <n v="0"/>
    <n v="1"/>
    <n v="1"/>
    <s v="Nicht übermittelt"/>
  </r>
  <r>
    <n v="21681362"/>
    <n v="5"/>
    <s v="Nordrhein-Westfalen"/>
    <s v="LK Heinsberg"/>
    <s v="A15-A34"/>
    <s v="W"/>
    <n v="1"/>
    <n v="0"/>
    <x v="22"/>
    <n v="5370"/>
    <s v="19.07.2020, 00:00 Uhr"/>
    <n v="0"/>
    <n v="-9"/>
    <d v="2020-02-29T00:00:00"/>
    <n v="0"/>
    <n v="1"/>
    <n v="1"/>
    <s v="Nicht übermittelt"/>
  </r>
  <r>
    <n v="21681363"/>
    <n v="5"/>
    <s v="Nordrhein-Westfalen"/>
    <s v="LK Heinsberg"/>
    <s v="A15-A34"/>
    <s v="W"/>
    <n v="2"/>
    <n v="0"/>
    <x v="22"/>
    <n v="5370"/>
    <s v="19.07.2020, 00:00 Uhr"/>
    <n v="0"/>
    <n v="-9"/>
    <d v="2020-03-04T00:00:00"/>
    <n v="0"/>
    <n v="2"/>
    <n v="1"/>
    <s v="Nicht übermittelt"/>
  </r>
  <r>
    <n v="21681364"/>
    <n v="5"/>
    <s v="Nordrhein-Westfalen"/>
    <s v="LK Heinsberg"/>
    <s v="A15-A34"/>
    <s v="W"/>
    <n v="1"/>
    <n v="0"/>
    <x v="22"/>
    <n v="5370"/>
    <s v="19.07.2020, 00:00 Uhr"/>
    <n v="0"/>
    <n v="-9"/>
    <d v="2020-03-05T00:00:00"/>
    <n v="0"/>
    <n v="1"/>
    <n v="1"/>
    <s v="Nicht übermittelt"/>
  </r>
  <r>
    <n v="21681365"/>
    <n v="5"/>
    <s v="Nordrhein-Westfalen"/>
    <s v="LK Heinsberg"/>
    <s v="A15-A34"/>
    <s v="W"/>
    <n v="1"/>
    <n v="0"/>
    <x v="22"/>
    <n v="5370"/>
    <s v="19.07.2020, 00:00 Uhr"/>
    <n v="0"/>
    <n v="-9"/>
    <d v="2020-03-06T00:00:00"/>
    <n v="0"/>
    <n v="1"/>
    <n v="0"/>
    <s v="Nicht übermittelt"/>
  </r>
  <r>
    <n v="21681575"/>
    <n v="5"/>
    <s v="Nordrhein-Westfalen"/>
    <s v="LK Heinsberg"/>
    <s v="A35-A59"/>
    <s v="M"/>
    <n v="1"/>
    <n v="0"/>
    <x v="22"/>
    <n v="5370"/>
    <s v="19.07.2020, 00:00 Uhr"/>
    <n v="0"/>
    <n v="-9"/>
    <d v="2020-02-25T00:00:00"/>
    <n v="0"/>
    <n v="1"/>
    <n v="1"/>
    <s v="Nicht übermittelt"/>
  </r>
  <r>
    <n v="21681576"/>
    <n v="5"/>
    <s v="Nordrhein-Westfalen"/>
    <s v="LK Heinsberg"/>
    <s v="A35-A59"/>
    <s v="M"/>
    <n v="1"/>
    <n v="0"/>
    <x v="22"/>
    <n v="5370"/>
    <s v="19.07.2020, 00:00 Uhr"/>
    <n v="0"/>
    <n v="-9"/>
    <d v="2020-02-28T00:00:00"/>
    <n v="0"/>
    <n v="1"/>
    <n v="1"/>
    <s v="Nicht übermittelt"/>
  </r>
  <r>
    <n v="21681577"/>
    <n v="5"/>
    <s v="Nordrhein-Westfalen"/>
    <s v="LK Heinsberg"/>
    <s v="A35-A59"/>
    <s v="M"/>
    <n v="1"/>
    <n v="0"/>
    <x v="22"/>
    <n v="5370"/>
    <s v="19.07.2020, 00:00 Uhr"/>
    <n v="0"/>
    <n v="-9"/>
    <d v="2020-03-01T00:00:00"/>
    <n v="0"/>
    <n v="1"/>
    <n v="1"/>
    <s v="Nicht übermittelt"/>
  </r>
  <r>
    <n v="21681578"/>
    <n v="5"/>
    <s v="Nordrhein-Westfalen"/>
    <s v="LK Heinsberg"/>
    <s v="A35-A59"/>
    <s v="M"/>
    <n v="1"/>
    <n v="0"/>
    <x v="22"/>
    <n v="5370"/>
    <s v="19.07.2020, 00:00 Uhr"/>
    <n v="0"/>
    <n v="-9"/>
    <d v="2020-03-04T00:00:00"/>
    <n v="0"/>
    <n v="1"/>
    <n v="1"/>
    <s v="Nicht übermittelt"/>
  </r>
  <r>
    <n v="21681579"/>
    <n v="5"/>
    <s v="Nordrhein-Westfalen"/>
    <s v="LK Heinsberg"/>
    <s v="A35-A59"/>
    <s v="M"/>
    <n v="2"/>
    <n v="0"/>
    <x v="22"/>
    <n v="5370"/>
    <s v="19.07.2020, 00:00 Uhr"/>
    <n v="0"/>
    <n v="-9"/>
    <d v="2020-03-06T00:00:00"/>
    <n v="0"/>
    <n v="2"/>
    <n v="0"/>
    <s v="Nicht übermittelt"/>
  </r>
  <r>
    <n v="21681861"/>
    <n v="5"/>
    <s v="Nordrhein-Westfalen"/>
    <s v="LK Heinsberg"/>
    <s v="A35-A59"/>
    <s v="W"/>
    <n v="1"/>
    <n v="0"/>
    <x v="22"/>
    <n v="5370"/>
    <s v="19.07.2020, 00:00 Uhr"/>
    <n v="0"/>
    <n v="-9"/>
    <d v="2020-02-24T00:00:00"/>
    <n v="0"/>
    <n v="1"/>
    <n v="1"/>
    <s v="Nicht übermittelt"/>
  </r>
  <r>
    <n v="21681862"/>
    <n v="5"/>
    <s v="Nordrhein-Westfalen"/>
    <s v="LK Heinsberg"/>
    <s v="A35-A59"/>
    <s v="W"/>
    <n v="1"/>
    <n v="0"/>
    <x v="22"/>
    <n v="5370"/>
    <s v="19.07.2020, 00:00 Uhr"/>
    <n v="0"/>
    <n v="-9"/>
    <d v="2020-02-26T00:00:00"/>
    <n v="0"/>
    <n v="1"/>
    <n v="1"/>
    <s v="Nicht übermittelt"/>
  </r>
  <r>
    <n v="21681863"/>
    <n v="5"/>
    <s v="Nordrhein-Westfalen"/>
    <s v="LK Heinsberg"/>
    <s v="A35-A59"/>
    <s v="W"/>
    <n v="2"/>
    <n v="0"/>
    <x v="22"/>
    <n v="5370"/>
    <s v="19.07.2020, 00:00 Uhr"/>
    <n v="0"/>
    <n v="-9"/>
    <d v="2020-02-28T00:00:00"/>
    <n v="0"/>
    <n v="2"/>
    <n v="1"/>
    <s v="Nicht übermittelt"/>
  </r>
  <r>
    <n v="21681864"/>
    <n v="5"/>
    <s v="Nordrhein-Westfalen"/>
    <s v="LK Heinsberg"/>
    <s v="A35-A59"/>
    <s v="W"/>
    <n v="2"/>
    <n v="0"/>
    <x v="22"/>
    <n v="5370"/>
    <s v="19.07.2020, 00:00 Uhr"/>
    <n v="0"/>
    <n v="-9"/>
    <d v="2020-02-29T00:00:00"/>
    <n v="0"/>
    <n v="2"/>
    <n v="1"/>
    <s v="Nicht übermittelt"/>
  </r>
  <r>
    <n v="21681865"/>
    <n v="5"/>
    <s v="Nordrhein-Westfalen"/>
    <s v="LK Heinsberg"/>
    <s v="A35-A59"/>
    <s v="W"/>
    <n v="1"/>
    <n v="0"/>
    <x v="22"/>
    <n v="5370"/>
    <s v="19.07.2020, 00:00 Uhr"/>
    <n v="0"/>
    <n v="-9"/>
    <d v="2020-03-01T00:00:00"/>
    <n v="0"/>
    <n v="1"/>
    <n v="1"/>
    <s v="Nicht übermittelt"/>
  </r>
  <r>
    <n v="21681866"/>
    <n v="5"/>
    <s v="Nordrhein-Westfalen"/>
    <s v="LK Heinsberg"/>
    <s v="A35-A59"/>
    <s v="W"/>
    <n v="1"/>
    <n v="0"/>
    <x v="22"/>
    <n v="5370"/>
    <s v="19.07.2020, 00:00 Uhr"/>
    <n v="0"/>
    <n v="-9"/>
    <d v="2020-03-04T00:00:00"/>
    <n v="0"/>
    <n v="1"/>
    <n v="1"/>
    <s v="Nicht übermittelt"/>
  </r>
  <r>
    <n v="21682160"/>
    <n v="5"/>
    <s v="Nordrhein-Westfalen"/>
    <s v="LK Heinsberg"/>
    <s v="A60-A79"/>
    <s v="M"/>
    <n v="1"/>
    <n v="0"/>
    <x v="22"/>
    <n v="5370"/>
    <s v="19.07.2020, 00:00 Uhr"/>
    <n v="0"/>
    <n v="-9"/>
    <d v="2020-02-26T00:00:00"/>
    <n v="0"/>
    <n v="1"/>
    <n v="1"/>
    <s v="Nicht übermittelt"/>
  </r>
  <r>
    <n v="21682161"/>
    <n v="5"/>
    <s v="Nordrhein-Westfalen"/>
    <s v="LK Heinsberg"/>
    <s v="A60-A79"/>
    <s v="M"/>
    <n v="1"/>
    <n v="0"/>
    <x v="22"/>
    <n v="5370"/>
    <s v="19.07.2020, 00:00 Uhr"/>
    <n v="0"/>
    <n v="-9"/>
    <d v="2020-02-29T00:00:00"/>
    <n v="0"/>
    <n v="1"/>
    <n v="1"/>
    <s v="Nicht übermittelt"/>
  </r>
  <r>
    <n v="21682162"/>
    <n v="5"/>
    <s v="Nordrhein-Westfalen"/>
    <s v="LK Heinsberg"/>
    <s v="A60-A79"/>
    <s v="M"/>
    <n v="1"/>
    <n v="0"/>
    <x v="22"/>
    <n v="5370"/>
    <s v="19.07.2020, 00:00 Uhr"/>
    <n v="0"/>
    <n v="-9"/>
    <d v="2020-03-04T00:00:00"/>
    <n v="0"/>
    <n v="1"/>
    <n v="1"/>
    <s v="Nicht übermittelt"/>
  </r>
  <r>
    <n v="21682163"/>
    <n v="5"/>
    <s v="Nordrhein-Westfalen"/>
    <s v="LK Heinsberg"/>
    <s v="A60-A79"/>
    <s v="M"/>
    <n v="1"/>
    <n v="0"/>
    <x v="22"/>
    <n v="5370"/>
    <s v="19.07.2020, 00:00 Uhr"/>
    <n v="0"/>
    <n v="-9"/>
    <d v="2020-03-06T00:00:00"/>
    <n v="0"/>
    <n v="1"/>
    <n v="0"/>
    <s v="Nicht übermittelt"/>
  </r>
  <r>
    <n v="21682351"/>
    <n v="5"/>
    <s v="Nordrhein-Westfalen"/>
    <s v="LK Heinsberg"/>
    <s v="A60-A79"/>
    <s v="W"/>
    <n v="1"/>
    <n v="0"/>
    <x v="22"/>
    <n v="5370"/>
    <s v="19.07.2020, 00:00 Uhr"/>
    <n v="0"/>
    <n v="-9"/>
    <d v="2020-03-06T00:00:00"/>
    <n v="0"/>
    <n v="1"/>
    <n v="0"/>
    <s v="Nicht übermittelt"/>
  </r>
  <r>
    <n v="21684038"/>
    <n v="5"/>
    <s v="Nordrhein-Westfalen"/>
    <s v="LK Rhein-Sieg-Kreis"/>
    <s v="A35-A59"/>
    <s v="W"/>
    <n v="1"/>
    <n v="0"/>
    <x v="22"/>
    <n v="5382"/>
    <s v="19.07.2020, 00:00 Uhr"/>
    <n v="0"/>
    <n v="-9"/>
    <d v="2020-03-03T00:00:00"/>
    <n v="0"/>
    <n v="1"/>
    <n v="1"/>
    <s v="Nicht übermittelt"/>
  </r>
  <r>
    <n v="21686998"/>
    <n v="5"/>
    <s v="Nordrhein-Westfalen"/>
    <s v="LK Coesfeld"/>
    <s v="A35-A59"/>
    <s v="M"/>
    <n v="1"/>
    <n v="0"/>
    <x v="22"/>
    <n v="5558"/>
    <s v="19.07.2020, 00:00 Uhr"/>
    <n v="0"/>
    <n v="-9"/>
    <d v="2020-03-05T00:00:00"/>
    <n v="0"/>
    <n v="1"/>
    <n v="1"/>
    <s v="Nicht übermittelt"/>
  </r>
  <r>
    <n v="21690405"/>
    <n v="5"/>
    <s v="Nordrhein-Westfalen"/>
    <s v="SK Bielefeld"/>
    <s v="A60-A79"/>
    <s v="W"/>
    <n v="1"/>
    <n v="0"/>
    <x v="22"/>
    <n v="5711"/>
    <s v="19.07.2020, 00:00 Uhr"/>
    <n v="0"/>
    <n v="-9"/>
    <d v="2020-03-06T00:00:00"/>
    <n v="0"/>
    <n v="1"/>
    <n v="0"/>
    <s v="Nicht übermittelt"/>
  </r>
  <r>
    <n v="21691866"/>
    <n v="5"/>
    <s v="Nordrhein-Westfalen"/>
    <s v="LK Herford"/>
    <s v="A60-A79"/>
    <s v="M"/>
    <n v="1"/>
    <n v="0"/>
    <x v="22"/>
    <n v="5758"/>
    <s v="19.07.2020, 00:00 Uhr"/>
    <n v="0"/>
    <n v="-9"/>
    <d v="2020-02-29T00:00:00"/>
    <n v="0"/>
    <n v="1"/>
    <n v="1"/>
    <s v="Nicht übermittelt"/>
  </r>
  <r>
    <n v="21691894"/>
    <n v="5"/>
    <s v="Nordrhein-Westfalen"/>
    <s v="LK Herford"/>
    <s v="A60-A79"/>
    <s v="W"/>
    <n v="1"/>
    <n v="0"/>
    <x v="22"/>
    <n v="5758"/>
    <s v="19.07.2020, 00:00 Uhr"/>
    <n v="0"/>
    <n v="-9"/>
    <d v="2020-03-01T00:00:00"/>
    <n v="0"/>
    <n v="1"/>
    <n v="1"/>
    <s v="Nicht übermittelt"/>
  </r>
  <r>
    <n v="21693155"/>
    <n v="5"/>
    <s v="Nordrhein-Westfalen"/>
    <s v="LK Minden-Lübbecke"/>
    <s v="A35-A59"/>
    <s v="W"/>
    <n v="1"/>
    <n v="0"/>
    <x v="22"/>
    <n v="5770"/>
    <s v="19.07.2020, 00:00 Uhr"/>
    <n v="0"/>
    <n v="-9"/>
    <d v="2020-03-04T00:00:00"/>
    <n v="0"/>
    <n v="1"/>
    <n v="1"/>
    <s v="Nicht übermittelt"/>
  </r>
  <r>
    <n v="21693257"/>
    <n v="5"/>
    <s v="Nordrhein-Westfalen"/>
    <s v="LK Minden-Lübbecke"/>
    <s v="A60-A79"/>
    <s v="M"/>
    <n v="1"/>
    <n v="0"/>
    <x v="22"/>
    <n v="5770"/>
    <s v="19.07.2020, 00:00 Uhr"/>
    <n v="0"/>
    <n v="-9"/>
    <d v="2020-03-04T00:00:00"/>
    <n v="0"/>
    <n v="1"/>
    <n v="1"/>
    <s v="Nicht übermittelt"/>
  </r>
  <r>
    <n v="21694498"/>
    <n v="5"/>
    <s v="Nordrhein-Westfalen"/>
    <s v="SK Bochum"/>
    <s v="A60-A79"/>
    <s v="W"/>
    <n v="1"/>
    <n v="0"/>
    <x v="22"/>
    <n v="5911"/>
    <s v="19.07.2020, 00:00 Uhr"/>
    <n v="0"/>
    <n v="-9"/>
    <d v="2020-03-03T00:00:00"/>
    <n v="0"/>
    <n v="1"/>
    <n v="1"/>
    <s v="Nicht übermittelt"/>
  </r>
  <r>
    <n v="21697825"/>
    <n v="5"/>
    <s v="Nordrhein-Westfalen"/>
    <s v="LK Märkischer Kreis"/>
    <s v="A15-A34"/>
    <s v="M"/>
    <n v="1"/>
    <n v="0"/>
    <x v="22"/>
    <n v="5962"/>
    <s v="19.07.2020, 00:00 Uhr"/>
    <n v="0"/>
    <n v="-9"/>
    <d v="2020-03-05T00:00:00"/>
    <n v="0"/>
    <n v="1"/>
    <n v="1"/>
    <s v="Nicht übermittelt"/>
  </r>
  <r>
    <n v="21709230"/>
    <n v="6"/>
    <s v="Hessen"/>
    <s v="LK Kassel"/>
    <s v="A35-A59"/>
    <s v="M"/>
    <n v="1"/>
    <n v="0"/>
    <x v="22"/>
    <n v="6633"/>
    <s v="19.07.2020, 00:00 Uhr"/>
    <n v="0"/>
    <n v="-9"/>
    <d v="2020-03-02T00:00:00"/>
    <n v="0"/>
    <n v="1"/>
    <n v="1"/>
    <s v="Nicht übermittelt"/>
  </r>
  <r>
    <n v="21713270"/>
    <n v="7"/>
    <s v="Rheinland-Pfalz"/>
    <s v="SK Kaiserslautern"/>
    <s v="A15-A34"/>
    <s v="W"/>
    <n v="1"/>
    <n v="0"/>
    <x v="22"/>
    <n v="7312"/>
    <s v="19.07.2020, 00:00 Uhr"/>
    <n v="0"/>
    <n v="-9"/>
    <d v="2020-02-27T00:00:00"/>
    <n v="0"/>
    <n v="1"/>
    <n v="1"/>
    <s v="Nicht übermittelt"/>
  </r>
  <r>
    <n v="21714197"/>
    <n v="7"/>
    <s v="Rheinland-Pfalz"/>
    <s v="SK Mainz"/>
    <s v="A60-A79"/>
    <s v="W"/>
    <n v="1"/>
    <n v="0"/>
    <x v="22"/>
    <n v="7315"/>
    <s v="19.07.2020, 00:00 Uhr"/>
    <n v="0"/>
    <n v="-9"/>
    <d v="2020-02-29T00:00:00"/>
    <n v="0"/>
    <n v="1"/>
    <n v="1"/>
    <s v="Nicht übermittelt"/>
  </r>
  <r>
    <n v="21717227"/>
    <n v="8"/>
    <s v="Baden-Württemberg"/>
    <s v="SK Stuttgart"/>
    <s v="A35-A59"/>
    <s v="M"/>
    <n v="1"/>
    <n v="0"/>
    <x v="22"/>
    <n v="8111"/>
    <s v="19.07.2020, 00:00 Uhr"/>
    <n v="0"/>
    <n v="-9"/>
    <d v="2020-02-28T00:00:00"/>
    <n v="0"/>
    <n v="1"/>
    <n v="1"/>
    <s v="Nicht übermittelt"/>
  </r>
  <r>
    <n v="21717228"/>
    <n v="8"/>
    <s v="Baden-Württemberg"/>
    <s v="SK Stuttgart"/>
    <s v="A35-A59"/>
    <s v="M"/>
    <n v="1"/>
    <n v="0"/>
    <x v="22"/>
    <n v="8111"/>
    <s v="19.07.2020, 00:00 Uhr"/>
    <n v="0"/>
    <n v="-9"/>
    <d v="2020-03-02T00:00:00"/>
    <n v="0"/>
    <n v="1"/>
    <n v="1"/>
    <s v="Nicht übermittelt"/>
  </r>
  <r>
    <n v="21718892"/>
    <n v="8"/>
    <s v="Baden-Württemberg"/>
    <s v="LK Esslingen"/>
    <s v="A15-A34"/>
    <s v="W"/>
    <n v="1"/>
    <n v="0"/>
    <x v="22"/>
    <n v="8116"/>
    <s v="19.07.2020, 00:00 Uhr"/>
    <n v="0"/>
    <n v="-9"/>
    <d v="2020-03-04T00:00:00"/>
    <n v="0"/>
    <n v="1"/>
    <n v="1"/>
    <s v="Nicht übermittelt"/>
  </r>
  <r>
    <n v="21719338"/>
    <n v="8"/>
    <s v="Baden-Württemberg"/>
    <s v="LK Esslingen"/>
    <s v="A35-A59"/>
    <s v="W"/>
    <n v="1"/>
    <n v="0"/>
    <x v="22"/>
    <n v="8116"/>
    <s v="19.07.2020, 00:00 Uhr"/>
    <n v="0"/>
    <n v="-9"/>
    <d v="2020-03-02T00:00:00"/>
    <n v="0"/>
    <n v="1"/>
    <n v="1"/>
    <s v="Nicht übermittelt"/>
  </r>
  <r>
    <n v="21719339"/>
    <n v="8"/>
    <s v="Baden-Württemberg"/>
    <s v="LK Esslingen"/>
    <s v="A35-A59"/>
    <s v="W"/>
    <n v="1"/>
    <n v="0"/>
    <x v="22"/>
    <n v="8116"/>
    <s v="19.07.2020, 00:00 Uhr"/>
    <n v="0"/>
    <n v="-9"/>
    <d v="2020-03-04T00:00:00"/>
    <n v="0"/>
    <n v="1"/>
    <n v="1"/>
    <s v="Nicht übermittelt"/>
  </r>
  <r>
    <n v="21722781"/>
    <n v="8"/>
    <s v="Baden-Württemberg"/>
    <s v="LK Rems-Murr-Kreis"/>
    <s v="A35-A59"/>
    <s v="M"/>
    <n v="1"/>
    <n v="0"/>
    <x v="22"/>
    <n v="8119"/>
    <s v="19.07.2020, 00:00 Uhr"/>
    <n v="0"/>
    <n v="-9"/>
    <d v="2020-03-05T00:00:00"/>
    <n v="0"/>
    <n v="1"/>
    <n v="1"/>
    <s v="Nicht übermittelt"/>
  </r>
  <r>
    <n v="21724280"/>
    <n v="8"/>
    <s v="Baden-Württemberg"/>
    <s v="LK Heilbronn"/>
    <s v="A35-A59"/>
    <s v="M"/>
    <n v="1"/>
    <n v="0"/>
    <x v="22"/>
    <n v="8125"/>
    <s v="19.07.2020, 00:00 Uhr"/>
    <n v="0"/>
    <n v="-9"/>
    <d v="2020-03-06T00:00:00"/>
    <n v="0"/>
    <n v="1"/>
    <n v="0"/>
    <s v="Nicht übermittelt"/>
  </r>
  <r>
    <n v="21724720"/>
    <n v="8"/>
    <s v="Baden-Württemberg"/>
    <s v="LK Heilbronn"/>
    <s v="A60-A79"/>
    <s v="W"/>
    <n v="1"/>
    <n v="0"/>
    <x v="22"/>
    <n v="8125"/>
    <s v="19.07.2020, 00:00 Uhr"/>
    <n v="0"/>
    <n v="-9"/>
    <d v="2020-03-06T00:00:00"/>
    <n v="0"/>
    <n v="1"/>
    <n v="1"/>
    <s v="Nicht übermittelt"/>
  </r>
  <r>
    <n v="21724802"/>
    <n v="8"/>
    <s v="Baden-Württemberg"/>
    <s v="LK Heilbronn"/>
    <s v="A80+"/>
    <s v="M"/>
    <n v="1"/>
    <n v="0"/>
    <x v="22"/>
    <n v="8125"/>
    <s v="19.07.2020, 00:00 Uhr"/>
    <n v="0"/>
    <n v="-9"/>
    <d v="2020-03-03T00:00:00"/>
    <n v="0"/>
    <n v="1"/>
    <n v="1"/>
    <s v="Nicht übermittelt"/>
  </r>
  <r>
    <n v="21724841"/>
    <n v="8"/>
    <s v="Baden-Württemberg"/>
    <s v="LK Heilbronn"/>
    <s v="A80+"/>
    <s v="W"/>
    <n v="1"/>
    <n v="0"/>
    <x v="22"/>
    <n v="8125"/>
    <s v="19.07.2020, 00:00 Uhr"/>
    <n v="0"/>
    <n v="-9"/>
    <d v="2020-03-05T00:00:00"/>
    <n v="0"/>
    <n v="1"/>
    <n v="1"/>
    <s v="Nicht übermittelt"/>
  </r>
  <r>
    <n v="21724842"/>
    <n v="8"/>
    <s v="Baden-Württemberg"/>
    <s v="LK Heilbronn"/>
    <s v="A80+"/>
    <s v="W"/>
    <n v="1"/>
    <n v="1"/>
    <x v="22"/>
    <n v="8125"/>
    <s v="19.07.2020, 00:00 Uhr"/>
    <n v="0"/>
    <n v="0"/>
    <d v="2020-03-06T00:00:00"/>
    <n v="-9"/>
    <n v="0"/>
    <n v="1"/>
    <s v="Nicht übermittelt"/>
  </r>
  <r>
    <n v="21726345"/>
    <n v="8"/>
    <s v="Baden-Württemberg"/>
    <s v="LK Main-Tauber-Kreis"/>
    <s v="A05-A14"/>
    <s v="M"/>
    <n v="2"/>
    <n v="0"/>
    <x v="22"/>
    <n v="8128"/>
    <s v="19.07.2020, 00:00 Uhr"/>
    <n v="0"/>
    <n v="-9"/>
    <d v="2020-03-06T00:00:00"/>
    <n v="0"/>
    <n v="2"/>
    <n v="0"/>
    <s v="Nicht übermittelt"/>
  </r>
  <r>
    <n v="21726354"/>
    <n v="8"/>
    <s v="Baden-Württemberg"/>
    <s v="LK Main-Tauber-Kreis"/>
    <s v="A05-A14"/>
    <s v="W"/>
    <n v="1"/>
    <n v="0"/>
    <x v="22"/>
    <n v="8128"/>
    <s v="19.07.2020, 00:00 Uhr"/>
    <n v="0"/>
    <n v="-9"/>
    <d v="2020-03-06T00:00:00"/>
    <n v="0"/>
    <n v="1"/>
    <n v="0"/>
    <s v="Nicht übermittelt"/>
  </r>
  <r>
    <n v="21726362"/>
    <n v="8"/>
    <s v="Baden-Württemberg"/>
    <s v="LK Main-Tauber-Kreis"/>
    <s v="A15-A34"/>
    <s v="M"/>
    <n v="1"/>
    <n v="0"/>
    <x v="22"/>
    <n v="8128"/>
    <s v="19.07.2020, 00:00 Uhr"/>
    <n v="0"/>
    <n v="-9"/>
    <d v="2020-03-06T00:00:00"/>
    <n v="0"/>
    <n v="1"/>
    <n v="0"/>
    <s v="Nicht übermittelt"/>
  </r>
  <r>
    <n v="21726404"/>
    <n v="8"/>
    <s v="Baden-Württemberg"/>
    <s v="LK Main-Tauber-Kreis"/>
    <s v="A15-A34"/>
    <s v="W"/>
    <n v="1"/>
    <n v="0"/>
    <x v="22"/>
    <n v="8128"/>
    <s v="19.07.2020, 00:00 Uhr"/>
    <n v="0"/>
    <n v="-9"/>
    <d v="2020-03-06T00:00:00"/>
    <n v="0"/>
    <n v="1"/>
    <n v="0"/>
    <s v="Nicht übermittelt"/>
  </r>
  <r>
    <n v="21726442"/>
    <n v="8"/>
    <s v="Baden-Württemberg"/>
    <s v="LK Main-Tauber-Kreis"/>
    <s v="A35-A59"/>
    <s v="M"/>
    <n v="6"/>
    <n v="0"/>
    <x v="22"/>
    <n v="8128"/>
    <s v="19.07.2020, 00:00 Uhr"/>
    <n v="0"/>
    <n v="-9"/>
    <d v="2020-03-06T00:00:00"/>
    <n v="0"/>
    <n v="6"/>
    <n v="0"/>
    <s v="Nicht übermittelt"/>
  </r>
  <r>
    <n v="21726509"/>
    <n v="8"/>
    <s v="Baden-Württemberg"/>
    <s v="LK Main-Tauber-Kreis"/>
    <s v="A35-A59"/>
    <s v="W"/>
    <n v="4"/>
    <n v="0"/>
    <x v="22"/>
    <n v="8128"/>
    <s v="19.07.2020, 00:00 Uhr"/>
    <n v="0"/>
    <n v="-9"/>
    <d v="2020-03-06T00:00:00"/>
    <n v="0"/>
    <n v="4"/>
    <n v="0"/>
    <s v="Nicht übermittelt"/>
  </r>
  <r>
    <n v="21726601"/>
    <n v="8"/>
    <s v="Baden-Württemberg"/>
    <s v="LK Main-Tauber-Kreis"/>
    <s v="A60-A79"/>
    <s v="M"/>
    <n v="1"/>
    <n v="0"/>
    <x v="22"/>
    <n v="8128"/>
    <s v="19.07.2020, 00:00 Uhr"/>
    <n v="0"/>
    <n v="-9"/>
    <d v="2020-03-11T00:00:00"/>
    <n v="0"/>
    <n v="1"/>
    <n v="1"/>
    <s v="Nicht übermittelt"/>
  </r>
  <r>
    <n v="21728366"/>
    <n v="8"/>
    <s v="Baden-Württemberg"/>
    <s v="SK Karlsruhe"/>
    <s v="A35-A59"/>
    <s v="W"/>
    <n v="1"/>
    <n v="0"/>
    <x v="22"/>
    <n v="8212"/>
    <s v="19.07.2020, 00:00 Uhr"/>
    <n v="0"/>
    <n v="-9"/>
    <d v="2020-03-05T00:00:00"/>
    <n v="0"/>
    <n v="1"/>
    <n v="1"/>
    <s v="Nicht übermittelt"/>
  </r>
  <r>
    <n v="21728763"/>
    <n v="8"/>
    <s v="Baden-Württemberg"/>
    <s v="LK Karlsruhe"/>
    <s v="A35-A59"/>
    <s v="M"/>
    <n v="1"/>
    <n v="0"/>
    <x v="22"/>
    <n v="8215"/>
    <s v="19.07.2020, 00:00 Uhr"/>
    <n v="0"/>
    <n v="-9"/>
    <d v="2020-02-28T00:00:00"/>
    <n v="0"/>
    <n v="1"/>
    <n v="1"/>
    <s v="Nicht übermittelt"/>
  </r>
  <r>
    <n v="21728764"/>
    <n v="8"/>
    <s v="Baden-Württemberg"/>
    <s v="LK Karlsruhe"/>
    <s v="A35-A59"/>
    <s v="M"/>
    <n v="1"/>
    <n v="0"/>
    <x v="22"/>
    <n v="8215"/>
    <s v="19.07.2020, 00:00 Uhr"/>
    <n v="0"/>
    <n v="-9"/>
    <d v="2020-03-02T00:00:00"/>
    <n v="0"/>
    <n v="1"/>
    <n v="1"/>
    <s v="Nicht übermittelt"/>
  </r>
  <r>
    <n v="21728765"/>
    <n v="8"/>
    <s v="Baden-Württemberg"/>
    <s v="LK Karlsruhe"/>
    <s v="A35-A59"/>
    <s v="M"/>
    <n v="1"/>
    <n v="0"/>
    <x v="22"/>
    <n v="8215"/>
    <s v="19.07.2020, 00:00 Uhr"/>
    <n v="0"/>
    <n v="-9"/>
    <d v="2020-03-03T00:00:00"/>
    <n v="0"/>
    <n v="1"/>
    <n v="1"/>
    <s v="Nicht übermittelt"/>
  </r>
  <r>
    <n v="21729833"/>
    <n v="8"/>
    <s v="Baden-Württemberg"/>
    <s v="SK Heidelberg"/>
    <s v="A15-A34"/>
    <s v="M"/>
    <n v="1"/>
    <n v="0"/>
    <x v="22"/>
    <n v="8221"/>
    <s v="19.07.2020, 00:00 Uhr"/>
    <n v="0"/>
    <n v="-9"/>
    <d v="2020-03-05T00:00:00"/>
    <n v="0"/>
    <n v="1"/>
    <n v="1"/>
    <s v="Nicht übermittelt"/>
  </r>
  <r>
    <n v="21730010"/>
    <n v="8"/>
    <s v="Baden-Württemberg"/>
    <s v="SK Heidelberg"/>
    <s v="A35-A59"/>
    <s v="W"/>
    <n v="1"/>
    <n v="0"/>
    <x v="22"/>
    <n v="8221"/>
    <s v="19.07.2020, 00:00 Uhr"/>
    <n v="0"/>
    <n v="-9"/>
    <d v="2020-03-06T00:00:00"/>
    <n v="0"/>
    <n v="1"/>
    <n v="0"/>
    <s v="Nicht übermittelt"/>
  </r>
  <r>
    <n v="21730518"/>
    <n v="8"/>
    <s v="Baden-Württemberg"/>
    <s v="SK Mannheim"/>
    <s v="A60-A79"/>
    <s v="M"/>
    <n v="1"/>
    <n v="0"/>
    <x v="22"/>
    <n v="8222"/>
    <s v="19.07.2020, 00:00 Uhr"/>
    <n v="0"/>
    <n v="-9"/>
    <d v="2020-03-01T00:00:00"/>
    <n v="0"/>
    <n v="1"/>
    <n v="1"/>
    <s v="Nicht übermittelt"/>
  </r>
  <r>
    <n v="21731253"/>
    <n v="8"/>
    <s v="Baden-Württemberg"/>
    <s v="LK Rhein-Neckar-Kreis"/>
    <s v="A35-A59"/>
    <s v="M"/>
    <n v="1"/>
    <n v="0"/>
    <x v="22"/>
    <n v="8226"/>
    <s v="19.07.2020, 00:00 Uhr"/>
    <n v="0"/>
    <n v="-9"/>
    <d v="2020-03-04T00:00:00"/>
    <n v="0"/>
    <n v="1"/>
    <n v="1"/>
    <s v="Nicht übermittelt"/>
  </r>
  <r>
    <n v="21734268"/>
    <n v="8"/>
    <s v="Baden-Württemberg"/>
    <s v="SK Freiburg i.Breisgau"/>
    <s v="A35-A59"/>
    <s v="W"/>
    <n v="1"/>
    <n v="0"/>
    <x v="22"/>
    <n v="8311"/>
    <s v="19.07.2020, 00:00 Uhr"/>
    <n v="0"/>
    <n v="-9"/>
    <d v="2020-02-27T00:00:00"/>
    <n v="0"/>
    <n v="1"/>
    <n v="1"/>
    <s v="Nicht übermittelt"/>
  </r>
  <r>
    <n v="21734269"/>
    <n v="8"/>
    <s v="Baden-Württemberg"/>
    <s v="SK Freiburg i.Breisgau"/>
    <s v="A35-A59"/>
    <s v="W"/>
    <n v="1"/>
    <n v="0"/>
    <x v="22"/>
    <n v="8311"/>
    <s v="19.07.2020, 00:00 Uhr"/>
    <n v="0"/>
    <n v="-9"/>
    <d v="2020-03-04T00:00:00"/>
    <n v="0"/>
    <n v="1"/>
    <n v="1"/>
    <s v="Nicht übermittelt"/>
  </r>
  <r>
    <n v="21734916"/>
    <n v="8"/>
    <s v="Baden-Württemberg"/>
    <s v="LK Breisgau-Hochschwarzwald"/>
    <s v="A35-A59"/>
    <s v="M"/>
    <n v="1"/>
    <n v="0"/>
    <x v="22"/>
    <n v="8315"/>
    <s v="19.07.2020, 00:00 Uhr"/>
    <n v="0"/>
    <n v="-9"/>
    <d v="2020-03-04T00:00:00"/>
    <n v="0"/>
    <n v="1"/>
    <n v="1"/>
    <s v="Nicht übermittelt"/>
  </r>
  <r>
    <n v="21735874"/>
    <n v="8"/>
    <s v="Baden-Württemberg"/>
    <s v="LK Emmendingen"/>
    <s v="A35-A59"/>
    <s v="W"/>
    <n v="1"/>
    <n v="0"/>
    <x v="22"/>
    <n v="8316"/>
    <s v="19.07.2020, 00:00 Uhr"/>
    <n v="0"/>
    <n v="-9"/>
    <d v="2020-02-24T00:00:00"/>
    <n v="0"/>
    <n v="1"/>
    <n v="1"/>
    <s v="Nicht übermittelt"/>
  </r>
  <r>
    <n v="21736190"/>
    <n v="8"/>
    <s v="Baden-Württemberg"/>
    <s v="LK Ortenaukreis"/>
    <s v="A15-A34"/>
    <s v="M"/>
    <n v="2"/>
    <n v="0"/>
    <x v="22"/>
    <n v="8317"/>
    <s v="19.07.2020, 00:00 Uhr"/>
    <n v="0"/>
    <n v="-9"/>
    <d v="2020-03-06T00:00:00"/>
    <n v="0"/>
    <n v="2"/>
    <n v="0"/>
    <s v="Nicht übermittelt"/>
  </r>
  <r>
    <n v="21736567"/>
    <n v="8"/>
    <s v="Baden-Württemberg"/>
    <s v="LK Ortenaukreis"/>
    <s v="A35-A59"/>
    <s v="W"/>
    <n v="1"/>
    <n v="0"/>
    <x v="22"/>
    <n v="8317"/>
    <s v="19.07.2020, 00:00 Uhr"/>
    <n v="0"/>
    <n v="-9"/>
    <d v="2020-02-21T00:00:00"/>
    <n v="0"/>
    <n v="1"/>
    <n v="1"/>
    <s v="Nicht übermittelt"/>
  </r>
  <r>
    <n v="21736568"/>
    <n v="8"/>
    <s v="Baden-Württemberg"/>
    <s v="LK Ortenaukreis"/>
    <s v="A35-A59"/>
    <s v="W"/>
    <n v="1"/>
    <n v="0"/>
    <x v="22"/>
    <n v="8317"/>
    <s v="19.07.2020, 00:00 Uhr"/>
    <n v="0"/>
    <n v="-9"/>
    <d v="2020-03-05T00:00:00"/>
    <n v="0"/>
    <n v="1"/>
    <n v="1"/>
    <s v="Nicht übermittelt"/>
  </r>
  <r>
    <n v="21736790"/>
    <n v="8"/>
    <s v="Baden-Württemberg"/>
    <s v="LK Ortenaukreis"/>
    <s v="A60-A79"/>
    <s v="M"/>
    <n v="1"/>
    <n v="0"/>
    <x v="22"/>
    <n v="8317"/>
    <s v="19.07.2020, 00:00 Uhr"/>
    <n v="0"/>
    <n v="-9"/>
    <d v="2020-02-27T00:00:00"/>
    <n v="0"/>
    <n v="1"/>
    <n v="1"/>
    <s v="Nicht übermittelt"/>
  </r>
  <r>
    <n v="21737100"/>
    <n v="8"/>
    <s v="Baden-Württemberg"/>
    <s v="LK Ortenaukreis"/>
    <s v="A80+"/>
    <s v="W"/>
    <n v="1"/>
    <n v="1"/>
    <x v="22"/>
    <n v="8317"/>
    <s v="19.07.2020, 00:00 Uhr"/>
    <n v="0"/>
    <n v="0"/>
    <d v="2020-03-06T00:00:00"/>
    <n v="-9"/>
    <n v="0"/>
    <n v="1"/>
    <s v="Nicht übermittelt"/>
  </r>
  <r>
    <n v="21738955"/>
    <n v="8"/>
    <s v="Baden-Württemberg"/>
    <s v="LK Konstanz"/>
    <s v="A35-A59"/>
    <s v="M"/>
    <n v="1"/>
    <n v="0"/>
    <x v="22"/>
    <n v="8335"/>
    <s v="19.07.2020, 00:00 Uhr"/>
    <n v="0"/>
    <n v="-9"/>
    <d v="2020-03-06T00:00:00"/>
    <n v="0"/>
    <n v="1"/>
    <n v="1"/>
    <s v="Nicht übermittelt"/>
  </r>
  <r>
    <n v="21744467"/>
    <n v="8"/>
    <s v="Baden-Württemberg"/>
    <s v="LK Biberach"/>
    <s v="A35-A59"/>
    <s v="M"/>
    <n v="1"/>
    <n v="0"/>
    <x v="22"/>
    <n v="8426"/>
    <s v="19.07.2020, 00:00 Uhr"/>
    <n v="0"/>
    <n v="-9"/>
    <d v="2020-02-25T00:00:00"/>
    <n v="0"/>
    <n v="1"/>
    <n v="1"/>
    <s v="Nicht übermittelt"/>
  </r>
  <r>
    <n v="21744468"/>
    <n v="8"/>
    <s v="Baden-Württemberg"/>
    <s v="LK Biberach"/>
    <s v="A35-A59"/>
    <s v="M"/>
    <n v="1"/>
    <n v="0"/>
    <x v="22"/>
    <n v="8426"/>
    <s v="19.07.2020, 00:00 Uhr"/>
    <n v="0"/>
    <n v="-9"/>
    <d v="2020-03-03T00:00:00"/>
    <n v="0"/>
    <n v="1"/>
    <n v="1"/>
    <s v="Nicht übermittelt"/>
  </r>
  <r>
    <n v="21745062"/>
    <n v="8"/>
    <s v="Baden-Württemberg"/>
    <s v="LK Bodenseekreis"/>
    <s v="A60-A79"/>
    <s v="M"/>
    <n v="1"/>
    <n v="0"/>
    <x v="22"/>
    <n v="8435"/>
    <s v="19.07.2020, 00:00 Uhr"/>
    <n v="0"/>
    <n v="-9"/>
    <d v="2020-02-28T00:00:00"/>
    <n v="0"/>
    <n v="1"/>
    <n v="1"/>
    <s v="Nicht übermittelt"/>
  </r>
  <r>
    <n v="21745487"/>
    <n v="8"/>
    <s v="Baden-Württemberg"/>
    <s v="LK Ravensburg"/>
    <s v="A60-A79"/>
    <s v="M"/>
    <n v="1"/>
    <n v="0"/>
    <x v="22"/>
    <n v="8436"/>
    <s v="19.07.2020, 00:00 Uhr"/>
    <n v="0"/>
    <n v="-9"/>
    <d v="2020-03-05T00:00:00"/>
    <n v="0"/>
    <n v="1"/>
    <n v="1"/>
    <s v="Nicht übermittelt"/>
  </r>
  <r>
    <n v="21746284"/>
    <n v="9"/>
    <s v="Bayern"/>
    <s v="SK Ingolstadt"/>
    <s v="A15-A34"/>
    <s v="M"/>
    <n v="1"/>
    <n v="0"/>
    <x v="22"/>
    <n v="9161"/>
    <s v="19.07.2020, 00:00 Uhr"/>
    <n v="0"/>
    <n v="-9"/>
    <d v="2020-03-02T00:00:00"/>
    <n v="0"/>
    <n v="1"/>
    <n v="1"/>
    <s v="Nicht übermittelt"/>
  </r>
  <r>
    <n v="21747007"/>
    <n v="9"/>
    <s v="Bayern"/>
    <s v="SK München"/>
    <s v="A15-A34"/>
    <s v="M"/>
    <n v="2"/>
    <n v="0"/>
    <x v="22"/>
    <n v="9162"/>
    <s v="19.07.2020, 00:00 Uhr"/>
    <n v="0"/>
    <n v="-9"/>
    <d v="2020-03-06T00:00:00"/>
    <n v="0"/>
    <n v="2"/>
    <n v="0"/>
    <s v="Nicht übermittelt"/>
  </r>
  <r>
    <n v="21748191"/>
    <n v="9"/>
    <s v="Bayern"/>
    <s v="SK München"/>
    <s v="A35-A59"/>
    <s v="M"/>
    <n v="1"/>
    <n v="0"/>
    <x v="22"/>
    <n v="9162"/>
    <s v="19.07.2020, 00:00 Uhr"/>
    <n v="0"/>
    <n v="-9"/>
    <d v="2020-03-02T00:00:00"/>
    <n v="0"/>
    <n v="1"/>
    <n v="1"/>
    <s v="Nicht übermittelt"/>
  </r>
  <r>
    <n v="21748192"/>
    <n v="9"/>
    <s v="Bayern"/>
    <s v="SK München"/>
    <s v="A35-A59"/>
    <s v="M"/>
    <n v="1"/>
    <n v="0"/>
    <x v="22"/>
    <n v="9162"/>
    <s v="19.07.2020, 00:00 Uhr"/>
    <n v="0"/>
    <n v="-9"/>
    <d v="2020-03-04T00:00:00"/>
    <n v="0"/>
    <n v="1"/>
    <n v="1"/>
    <s v="Nicht übermittelt"/>
  </r>
  <r>
    <n v="21748193"/>
    <n v="9"/>
    <s v="Bayern"/>
    <s v="SK München"/>
    <s v="A35-A59"/>
    <s v="M"/>
    <n v="3"/>
    <n v="0"/>
    <x v="22"/>
    <n v="9162"/>
    <s v="19.07.2020, 00:00 Uhr"/>
    <n v="0"/>
    <n v="-9"/>
    <d v="2020-03-06T00:00:00"/>
    <n v="0"/>
    <n v="3"/>
    <n v="0"/>
    <s v="Nicht übermittelt"/>
  </r>
  <r>
    <n v="21748872"/>
    <n v="9"/>
    <s v="Bayern"/>
    <s v="SK München"/>
    <s v="A35-A59"/>
    <s v="W"/>
    <n v="1"/>
    <n v="0"/>
    <x v="22"/>
    <n v="9162"/>
    <s v="19.07.2020, 00:00 Uhr"/>
    <n v="0"/>
    <n v="-9"/>
    <d v="2020-03-01T00:00:00"/>
    <n v="0"/>
    <n v="1"/>
    <n v="1"/>
    <s v="Nicht übermittelt"/>
  </r>
  <r>
    <n v="21748873"/>
    <n v="9"/>
    <s v="Bayern"/>
    <s v="SK München"/>
    <s v="A35-A59"/>
    <s v="W"/>
    <n v="1"/>
    <n v="0"/>
    <x v="22"/>
    <n v="9162"/>
    <s v="19.07.2020, 00:00 Uhr"/>
    <n v="0"/>
    <n v="-9"/>
    <d v="2020-03-02T00:00:00"/>
    <n v="0"/>
    <n v="1"/>
    <n v="1"/>
    <s v="Nicht übermittelt"/>
  </r>
  <r>
    <n v="21748874"/>
    <n v="9"/>
    <s v="Bayern"/>
    <s v="SK München"/>
    <s v="A35-A59"/>
    <s v="W"/>
    <n v="3"/>
    <n v="0"/>
    <x v="22"/>
    <n v="9162"/>
    <s v="19.07.2020, 00:00 Uhr"/>
    <n v="0"/>
    <n v="-9"/>
    <d v="2020-03-06T00:00:00"/>
    <n v="0"/>
    <n v="3"/>
    <n v="0"/>
    <s v="Nicht übermittelt"/>
  </r>
  <r>
    <n v="21749495"/>
    <n v="9"/>
    <s v="Bayern"/>
    <s v="SK München"/>
    <s v="A60-A79"/>
    <s v="M"/>
    <n v="1"/>
    <n v="0"/>
    <x v="22"/>
    <n v="9162"/>
    <s v="19.07.2020, 00:00 Uhr"/>
    <n v="0"/>
    <n v="-9"/>
    <d v="2020-03-06T00:00:00"/>
    <n v="0"/>
    <n v="1"/>
    <n v="0"/>
    <s v="Nicht übermittelt"/>
  </r>
  <r>
    <n v="21752924"/>
    <n v="9"/>
    <s v="Bayern"/>
    <s v="LK Ebersberg"/>
    <s v="A15-A34"/>
    <s v="M"/>
    <n v="1"/>
    <n v="0"/>
    <x v="22"/>
    <n v="9175"/>
    <s v="19.07.2020, 00:00 Uhr"/>
    <n v="0"/>
    <n v="-9"/>
    <d v="2020-03-02T00:00:00"/>
    <n v="0"/>
    <n v="1"/>
    <n v="1"/>
    <s v="Nicht übermittelt"/>
  </r>
  <r>
    <n v="21753076"/>
    <n v="9"/>
    <s v="Bayern"/>
    <s v="LK Ebersberg"/>
    <s v="A35-A59"/>
    <s v="M"/>
    <n v="1"/>
    <n v="0"/>
    <x v="22"/>
    <n v="9175"/>
    <s v="19.07.2020, 00:00 Uhr"/>
    <n v="0"/>
    <n v="-9"/>
    <d v="2020-03-06T00:00:00"/>
    <n v="0"/>
    <n v="1"/>
    <n v="0"/>
    <s v="Nicht übermittelt"/>
  </r>
  <r>
    <n v="21753171"/>
    <n v="9"/>
    <s v="Bayern"/>
    <s v="LK Ebersberg"/>
    <s v="A35-A59"/>
    <s v="W"/>
    <n v="1"/>
    <n v="0"/>
    <x v="22"/>
    <n v="9175"/>
    <s v="19.07.2020, 00:00 Uhr"/>
    <n v="0"/>
    <n v="-9"/>
    <d v="2020-03-09T00:00:00"/>
    <n v="0"/>
    <n v="1"/>
    <n v="1"/>
    <s v="Nicht übermittelt"/>
  </r>
  <r>
    <n v="21754002"/>
    <n v="9"/>
    <s v="Bayern"/>
    <s v="LK Freising"/>
    <s v="A00-A04"/>
    <s v="M"/>
    <n v="1"/>
    <n v="0"/>
    <x v="22"/>
    <n v="9178"/>
    <s v="19.07.2020, 00:00 Uhr"/>
    <n v="0"/>
    <n v="-9"/>
    <d v="2020-02-27T00:00:00"/>
    <n v="0"/>
    <n v="1"/>
    <n v="1"/>
    <s v="Nicht übermittelt"/>
  </r>
  <r>
    <n v="21754010"/>
    <n v="9"/>
    <s v="Bayern"/>
    <s v="LK Freising"/>
    <s v="A05-A14"/>
    <s v="M"/>
    <n v="1"/>
    <n v="0"/>
    <x v="22"/>
    <n v="9178"/>
    <s v="19.07.2020, 00:00 Uhr"/>
    <n v="0"/>
    <n v="-9"/>
    <d v="2020-03-02T00:00:00"/>
    <n v="0"/>
    <n v="1"/>
    <n v="1"/>
    <s v="Nicht übermittelt"/>
  </r>
  <r>
    <n v="21754050"/>
    <n v="9"/>
    <s v="Bayern"/>
    <s v="LK Freising"/>
    <s v="A15-A34"/>
    <s v="M"/>
    <n v="1"/>
    <n v="0"/>
    <x v="22"/>
    <n v="9178"/>
    <s v="19.07.2020, 00:00 Uhr"/>
    <n v="0"/>
    <n v="-9"/>
    <d v="2020-03-03T00:00:00"/>
    <n v="0"/>
    <n v="1"/>
    <n v="1"/>
    <s v="Nicht übermittelt"/>
  </r>
  <r>
    <n v="21754130"/>
    <n v="9"/>
    <s v="Bayern"/>
    <s v="LK Freising"/>
    <s v="A15-A34"/>
    <s v="W"/>
    <n v="1"/>
    <n v="0"/>
    <x v="22"/>
    <n v="9178"/>
    <s v="19.07.2020, 00:00 Uhr"/>
    <n v="0"/>
    <n v="-9"/>
    <d v="2020-02-24T00:00:00"/>
    <n v="0"/>
    <n v="1"/>
    <n v="1"/>
    <s v="Nicht übermittelt"/>
  </r>
  <r>
    <n v="21754131"/>
    <n v="9"/>
    <s v="Bayern"/>
    <s v="LK Freising"/>
    <s v="A15-A34"/>
    <s v="W"/>
    <n v="1"/>
    <n v="0"/>
    <x v="22"/>
    <n v="9178"/>
    <s v="19.07.2020, 00:00 Uhr"/>
    <n v="0"/>
    <n v="-9"/>
    <d v="2020-02-25T00:00:00"/>
    <n v="0"/>
    <n v="1"/>
    <n v="1"/>
    <s v="Nicht übermittelt"/>
  </r>
  <r>
    <n v="21754132"/>
    <n v="9"/>
    <s v="Bayern"/>
    <s v="LK Freising"/>
    <s v="A15-A34"/>
    <s v="W"/>
    <n v="1"/>
    <n v="0"/>
    <x v="22"/>
    <n v="9178"/>
    <s v="19.07.2020, 00:00 Uhr"/>
    <n v="0"/>
    <n v="-9"/>
    <d v="2020-02-26T00:00:00"/>
    <n v="0"/>
    <n v="1"/>
    <n v="1"/>
    <s v="Nicht übermittelt"/>
  </r>
  <r>
    <n v="21754133"/>
    <n v="9"/>
    <s v="Bayern"/>
    <s v="LK Freising"/>
    <s v="A15-A34"/>
    <s v="W"/>
    <n v="1"/>
    <n v="0"/>
    <x v="22"/>
    <n v="9178"/>
    <s v="19.07.2020, 00:00 Uhr"/>
    <n v="0"/>
    <n v="-9"/>
    <d v="2020-02-28T00:00:00"/>
    <n v="0"/>
    <n v="1"/>
    <n v="1"/>
    <s v="Nicht übermittelt"/>
  </r>
  <r>
    <n v="21754219"/>
    <n v="9"/>
    <s v="Bayern"/>
    <s v="LK Freising"/>
    <s v="A35-A59"/>
    <s v="M"/>
    <n v="1"/>
    <n v="0"/>
    <x v="22"/>
    <n v="9178"/>
    <s v="19.07.2020, 00:00 Uhr"/>
    <n v="0"/>
    <n v="-9"/>
    <d v="2020-02-27T00:00:00"/>
    <n v="0"/>
    <n v="1"/>
    <n v="1"/>
    <s v="Nicht übermittelt"/>
  </r>
  <r>
    <n v="21754220"/>
    <n v="9"/>
    <s v="Bayern"/>
    <s v="LK Freising"/>
    <s v="A35-A59"/>
    <s v="M"/>
    <n v="3"/>
    <n v="0"/>
    <x v="22"/>
    <n v="9178"/>
    <s v="19.07.2020, 00:00 Uhr"/>
    <n v="0"/>
    <n v="-9"/>
    <d v="2020-02-28T00:00:00"/>
    <n v="0"/>
    <n v="3"/>
    <n v="1"/>
    <s v="Nicht übermittelt"/>
  </r>
  <r>
    <n v="21754221"/>
    <n v="9"/>
    <s v="Bayern"/>
    <s v="LK Freising"/>
    <s v="A35-A59"/>
    <s v="M"/>
    <n v="1"/>
    <n v="0"/>
    <x v="22"/>
    <n v="9178"/>
    <s v="19.07.2020, 00:00 Uhr"/>
    <n v="0"/>
    <n v="-9"/>
    <d v="2020-02-29T00:00:00"/>
    <n v="0"/>
    <n v="1"/>
    <n v="1"/>
    <s v="Nicht übermittelt"/>
  </r>
  <r>
    <n v="21754222"/>
    <n v="9"/>
    <s v="Bayern"/>
    <s v="LK Freising"/>
    <s v="A35-A59"/>
    <s v="M"/>
    <n v="1"/>
    <n v="0"/>
    <x v="22"/>
    <n v="9178"/>
    <s v="19.07.2020, 00:00 Uhr"/>
    <n v="0"/>
    <n v="-9"/>
    <d v="2020-03-03T00:00:00"/>
    <n v="0"/>
    <n v="1"/>
    <n v="1"/>
    <s v="Nicht übermittelt"/>
  </r>
  <r>
    <n v="21754223"/>
    <n v="9"/>
    <s v="Bayern"/>
    <s v="LK Freising"/>
    <s v="A35-A59"/>
    <s v="M"/>
    <n v="1"/>
    <n v="0"/>
    <x v="22"/>
    <n v="9178"/>
    <s v="19.07.2020, 00:00 Uhr"/>
    <n v="0"/>
    <n v="-9"/>
    <d v="2020-03-05T00:00:00"/>
    <n v="0"/>
    <n v="1"/>
    <n v="1"/>
    <s v="Nicht übermittelt"/>
  </r>
  <r>
    <n v="21754372"/>
    <n v="9"/>
    <s v="Bayern"/>
    <s v="LK Freising"/>
    <s v="A35-A59"/>
    <s v="W"/>
    <n v="2"/>
    <n v="0"/>
    <x v="22"/>
    <n v="9178"/>
    <s v="19.07.2020, 00:00 Uhr"/>
    <n v="0"/>
    <n v="-9"/>
    <d v="2020-02-27T00:00:00"/>
    <n v="0"/>
    <n v="2"/>
    <n v="1"/>
    <s v="Nicht übermittelt"/>
  </r>
  <r>
    <n v="21754534"/>
    <n v="9"/>
    <s v="Bayern"/>
    <s v="LK Freising"/>
    <s v="A60-A79"/>
    <s v="M"/>
    <n v="1"/>
    <n v="0"/>
    <x v="22"/>
    <n v="9178"/>
    <s v="19.07.2020, 00:00 Uhr"/>
    <n v="0"/>
    <n v="-9"/>
    <d v="2020-02-29T00:00:00"/>
    <n v="0"/>
    <n v="1"/>
    <n v="1"/>
    <s v="Nicht übermittelt"/>
  </r>
  <r>
    <n v="21754630"/>
    <n v="9"/>
    <s v="Bayern"/>
    <s v="LK Freising"/>
    <s v="A60-A79"/>
    <s v="W"/>
    <n v="1"/>
    <n v="0"/>
    <x v="22"/>
    <n v="9178"/>
    <s v="19.07.2020, 00:00 Uhr"/>
    <n v="0"/>
    <n v="-9"/>
    <d v="2020-02-22T00:00:00"/>
    <n v="0"/>
    <n v="1"/>
    <n v="1"/>
    <s v="Nicht übermittelt"/>
  </r>
  <r>
    <n v="21754787"/>
    <n v="9"/>
    <s v="Bayern"/>
    <s v="LK Freising"/>
    <s v="A80+"/>
    <s v="W"/>
    <n v="1"/>
    <n v="0"/>
    <x v="22"/>
    <n v="9178"/>
    <s v="19.07.2020, 00:00 Uhr"/>
    <n v="0"/>
    <n v="-9"/>
    <d v="2020-02-20T00:00:00"/>
    <n v="0"/>
    <n v="1"/>
    <n v="1"/>
    <s v="Nicht übermittelt"/>
  </r>
  <r>
    <n v="21760015"/>
    <n v="9"/>
    <s v="Bayern"/>
    <s v="LK Starnberg"/>
    <s v="A05-A14"/>
    <s v="W"/>
    <n v="1"/>
    <n v="0"/>
    <x v="22"/>
    <n v="9188"/>
    <s v="19.07.2020, 00:00 Uhr"/>
    <n v="0"/>
    <n v="-9"/>
    <d v="2020-03-06T00:00:00"/>
    <n v="0"/>
    <n v="1"/>
    <n v="0"/>
    <s v="Nicht übermittelt"/>
  </r>
  <r>
    <n v="21760165"/>
    <n v="9"/>
    <s v="Bayern"/>
    <s v="LK Starnberg"/>
    <s v="A35-A59"/>
    <s v="M"/>
    <n v="1"/>
    <n v="0"/>
    <x v="22"/>
    <n v="9188"/>
    <s v="19.07.2020, 00:00 Uhr"/>
    <n v="0"/>
    <n v="-9"/>
    <d v="2020-02-28T00:00:00"/>
    <n v="0"/>
    <n v="1"/>
    <n v="1"/>
    <s v="Nicht übermittelt"/>
  </r>
  <r>
    <n v="21761716"/>
    <n v="9"/>
    <s v="Bayern"/>
    <s v="LK Weilheim-Schongau"/>
    <s v="A35-A59"/>
    <s v="W"/>
    <n v="1"/>
    <n v="0"/>
    <x v="22"/>
    <n v="9190"/>
    <s v="19.07.2020, 00:00 Uhr"/>
    <n v="0"/>
    <n v="-9"/>
    <d v="2020-02-17T00:00:00"/>
    <n v="0"/>
    <n v="1"/>
    <n v="1"/>
    <s v="Nicht übermittelt"/>
  </r>
  <r>
    <n v="21764171"/>
    <n v="9"/>
    <s v="Bayern"/>
    <s v="LK Passau"/>
    <s v="A05-A14"/>
    <s v="M"/>
    <n v="1"/>
    <n v="0"/>
    <x v="22"/>
    <n v="9275"/>
    <s v="19.07.2020, 00:00 Uhr"/>
    <n v="0"/>
    <n v="-9"/>
    <d v="2020-03-02T00:00:00"/>
    <n v="0"/>
    <n v="1"/>
    <n v="1"/>
    <s v="Nicht übermittelt"/>
  </r>
  <r>
    <n v="21767591"/>
    <n v="9"/>
    <s v="Bayern"/>
    <s v="LK Cham"/>
    <s v="A15-A34"/>
    <s v="M"/>
    <n v="1"/>
    <n v="0"/>
    <x v="22"/>
    <n v="9372"/>
    <s v="19.07.2020, 00:00 Uhr"/>
    <n v="0"/>
    <n v="-9"/>
    <d v="2020-03-03T00:00:00"/>
    <n v="0"/>
    <n v="1"/>
    <n v="1"/>
    <s v="Nicht übermittelt"/>
  </r>
  <r>
    <n v="21767592"/>
    <n v="9"/>
    <s v="Bayern"/>
    <s v="LK Cham"/>
    <s v="A15-A34"/>
    <s v="M"/>
    <n v="1"/>
    <n v="0"/>
    <x v="22"/>
    <n v="9372"/>
    <s v="19.07.2020, 00:00 Uhr"/>
    <n v="0"/>
    <n v="-9"/>
    <d v="2020-03-06T00:00:00"/>
    <n v="0"/>
    <n v="1"/>
    <n v="0"/>
    <s v="Nicht übermittelt"/>
  </r>
  <r>
    <n v="21767593"/>
    <n v="9"/>
    <s v="Bayern"/>
    <s v="LK Cham"/>
    <s v="A15-A34"/>
    <s v="M"/>
    <n v="1"/>
    <n v="0"/>
    <x v="22"/>
    <n v="9372"/>
    <s v="19.07.2020, 00:00 Uhr"/>
    <n v="0"/>
    <n v="-9"/>
    <d v="2020-03-09T00:00:00"/>
    <n v="0"/>
    <n v="1"/>
    <n v="1"/>
    <s v="Nicht übermittelt"/>
  </r>
  <r>
    <n v="21767697"/>
    <n v="9"/>
    <s v="Bayern"/>
    <s v="LK Cham"/>
    <s v="A35-A59"/>
    <s v="M"/>
    <n v="1"/>
    <n v="0"/>
    <x v="22"/>
    <n v="9372"/>
    <s v="19.07.2020, 00:00 Uhr"/>
    <n v="0"/>
    <n v="-9"/>
    <d v="2020-03-06T00:00:00"/>
    <n v="0"/>
    <n v="1"/>
    <n v="0"/>
    <s v="Nicht übermittelt"/>
  </r>
  <r>
    <n v="21767783"/>
    <n v="9"/>
    <s v="Bayern"/>
    <s v="LK Cham"/>
    <s v="A35-A59"/>
    <s v="W"/>
    <n v="1"/>
    <n v="0"/>
    <x v="22"/>
    <n v="9372"/>
    <s v="19.07.2020, 00:00 Uhr"/>
    <n v="0"/>
    <n v="-9"/>
    <d v="2020-03-01T00:00:00"/>
    <n v="0"/>
    <n v="1"/>
    <n v="1"/>
    <s v="Nicht übermittelt"/>
  </r>
  <r>
    <n v="21767784"/>
    <n v="9"/>
    <s v="Bayern"/>
    <s v="LK Cham"/>
    <s v="A35-A59"/>
    <s v="W"/>
    <n v="1"/>
    <n v="0"/>
    <x v="22"/>
    <n v="9372"/>
    <s v="19.07.2020, 00:00 Uhr"/>
    <n v="0"/>
    <n v="-9"/>
    <d v="2020-03-06T00:00:00"/>
    <n v="0"/>
    <n v="1"/>
    <n v="0"/>
    <s v="Nicht übermittelt"/>
  </r>
  <r>
    <n v="21781065"/>
    <n v="9"/>
    <s v="Bayern"/>
    <s v="LK Würzburg"/>
    <s v="A35-A59"/>
    <s v="M"/>
    <n v="1"/>
    <n v="0"/>
    <x v="22"/>
    <n v="9679"/>
    <s v="19.07.2020, 00:00 Uhr"/>
    <n v="0"/>
    <n v="-9"/>
    <d v="2020-02-24T00:00:00"/>
    <n v="0"/>
    <n v="1"/>
    <n v="1"/>
    <s v="Nicht übermittelt"/>
  </r>
  <r>
    <n v="21781146"/>
    <n v="9"/>
    <s v="Bayern"/>
    <s v="LK Würzburg"/>
    <s v="A35-A59"/>
    <s v="W"/>
    <n v="1"/>
    <n v="0"/>
    <x v="22"/>
    <n v="9679"/>
    <s v="19.07.2020, 00:00 Uhr"/>
    <n v="0"/>
    <n v="-9"/>
    <d v="2020-02-24T00:00:00"/>
    <n v="0"/>
    <n v="1"/>
    <n v="1"/>
    <s v="Nicht übermittelt"/>
  </r>
  <r>
    <n v="21781524"/>
    <n v="9"/>
    <s v="Bayern"/>
    <s v="SK Augsburg"/>
    <s v="A35-A59"/>
    <s v="M"/>
    <n v="1"/>
    <n v="0"/>
    <x v="22"/>
    <n v="9761"/>
    <s v="19.07.2020, 00:00 Uhr"/>
    <n v="0"/>
    <n v="-9"/>
    <d v="2020-03-06T00:00:00"/>
    <n v="0"/>
    <n v="1"/>
    <n v="1"/>
    <s v="Nicht übermittelt"/>
  </r>
  <r>
    <n v="21781947"/>
    <n v="9"/>
    <s v="Bayern"/>
    <s v="SK Kempten"/>
    <s v="A35-A59"/>
    <s v="M"/>
    <n v="1"/>
    <n v="0"/>
    <x v="22"/>
    <n v="9763"/>
    <s v="19.07.2020, 00:00 Uhr"/>
    <n v="0"/>
    <n v="-9"/>
    <d v="2020-03-03T00:00:00"/>
    <n v="0"/>
    <n v="1"/>
    <n v="1"/>
    <s v="Nicht übermittelt"/>
  </r>
  <r>
    <n v="21783922"/>
    <n v="9"/>
    <s v="Bayern"/>
    <s v="LK Ostallgäu"/>
    <s v="A35-A59"/>
    <s v="M"/>
    <n v="1"/>
    <n v="0"/>
    <x v="22"/>
    <n v="9777"/>
    <s v="19.07.2020, 00:00 Uhr"/>
    <n v="0"/>
    <n v="-9"/>
    <d v="2020-03-02T00:00:00"/>
    <n v="0"/>
    <n v="1"/>
    <n v="1"/>
    <s v="Nicht übermittelt"/>
  </r>
  <r>
    <n v="21788230"/>
    <n v="11"/>
    <s v="Berlin"/>
    <s v="SK Berlin Mitte"/>
    <s v="A80+"/>
    <s v="M"/>
    <n v="1"/>
    <n v="0"/>
    <x v="22"/>
    <n v="11001"/>
    <s v="19.07.2020, 00:00 Uhr"/>
    <n v="0"/>
    <n v="-9"/>
    <d v="2020-03-06T00:00:00"/>
    <n v="0"/>
    <n v="1"/>
    <n v="0"/>
    <s v="Nicht übermittelt"/>
  </r>
  <r>
    <n v="21789314"/>
    <n v="11"/>
    <s v="Berlin"/>
    <s v="SK Berlin Pankow"/>
    <s v="A35-A59"/>
    <s v="W"/>
    <n v="1"/>
    <n v="0"/>
    <x v="22"/>
    <n v="11003"/>
    <s v="19.07.2020, 00:00 Uhr"/>
    <n v="0"/>
    <n v="-9"/>
    <d v="2020-02-29T00:00:00"/>
    <n v="0"/>
    <n v="1"/>
    <n v="1"/>
    <s v="Nicht übermittelt"/>
  </r>
  <r>
    <n v="21789912"/>
    <n v="11"/>
    <s v="Berlin"/>
    <s v="SK Berlin Charlottenburg-Wilmersdorf"/>
    <s v="A35-A59"/>
    <s v="M"/>
    <n v="1"/>
    <n v="0"/>
    <x v="22"/>
    <n v="11004"/>
    <s v="19.07.2020, 00:00 Uhr"/>
    <n v="0"/>
    <n v="-9"/>
    <d v="2020-03-03T00:00:00"/>
    <n v="0"/>
    <n v="1"/>
    <n v="1"/>
    <s v="Nicht übermittelt"/>
  </r>
  <r>
    <n v="21790070"/>
    <n v="11"/>
    <s v="Berlin"/>
    <s v="SK Berlin Charlottenburg-Wilmersdorf"/>
    <s v="A35-A59"/>
    <s v="W"/>
    <n v="1"/>
    <n v="0"/>
    <x v="22"/>
    <n v="11004"/>
    <s v="19.07.2020, 00:00 Uhr"/>
    <n v="0"/>
    <n v="-9"/>
    <d v="2020-02-29T00:00:00"/>
    <n v="0"/>
    <n v="1"/>
    <n v="1"/>
    <s v="Nicht übermittelt"/>
  </r>
  <r>
    <n v="21791823"/>
    <n v="11"/>
    <s v="Berlin"/>
    <s v="SK Berlin Tempelhof-Schöneberg"/>
    <s v="A35-A59"/>
    <s v="W"/>
    <n v="1"/>
    <n v="0"/>
    <x v="22"/>
    <n v="11007"/>
    <s v="19.07.2020, 00:00 Uhr"/>
    <n v="0"/>
    <n v="-9"/>
    <d v="2020-03-03T00:00:00"/>
    <n v="0"/>
    <n v="1"/>
    <n v="1"/>
    <s v="Nicht übermittelt"/>
  </r>
  <r>
    <n v="21801863"/>
    <n v="14"/>
    <s v="Sachsen"/>
    <s v="LK Bautzen"/>
    <s v="A60-A79"/>
    <s v="W"/>
    <n v="1"/>
    <n v="0"/>
    <x v="22"/>
    <n v="14625"/>
    <s v="19.07.2020, 00:00 Uhr"/>
    <n v="0"/>
    <n v="-9"/>
    <d v="2020-03-03T00:00:00"/>
    <n v="0"/>
    <n v="1"/>
    <n v="1"/>
    <s v="Nicht übermittelt"/>
  </r>
  <r>
    <n v="21802908"/>
    <n v="14"/>
    <s v="Sachsen"/>
    <s v="SK Leipzig"/>
    <s v="A35-A59"/>
    <s v="M"/>
    <n v="1"/>
    <n v="0"/>
    <x v="22"/>
    <n v="14713"/>
    <s v="19.07.2020, 00:00 Uhr"/>
    <n v="0"/>
    <n v="-9"/>
    <d v="2020-02-26T00:00:00"/>
    <n v="0"/>
    <n v="1"/>
    <n v="1"/>
    <s v="Nicht übermittelt"/>
  </r>
  <r>
    <n v="21648698"/>
    <n v="2"/>
    <s v="Hamburg"/>
    <s v="SK Hamburg"/>
    <s v="A05-A14"/>
    <s v="W"/>
    <n v="1"/>
    <n v="0"/>
    <x v="23"/>
    <n v="2000"/>
    <s v="19.07.2020, 00:00 Uhr"/>
    <n v="0"/>
    <n v="-9"/>
    <d v="2020-03-06T00:00:00"/>
    <n v="0"/>
    <n v="1"/>
    <n v="1"/>
    <s v="Nicht übermittelt"/>
  </r>
  <r>
    <n v="21648747"/>
    <n v="2"/>
    <s v="Hamburg"/>
    <s v="SK Hamburg"/>
    <s v="A15-A34"/>
    <s v="M"/>
    <n v="1"/>
    <n v="0"/>
    <x v="23"/>
    <n v="2000"/>
    <s v="19.07.2020, 00:00 Uhr"/>
    <n v="0"/>
    <n v="-9"/>
    <d v="2020-03-03T00:00:00"/>
    <n v="0"/>
    <n v="1"/>
    <n v="1"/>
    <s v="Nicht übermittelt"/>
  </r>
  <r>
    <n v="21649618"/>
    <n v="2"/>
    <s v="Hamburg"/>
    <s v="SK Hamburg"/>
    <s v="A35-A59"/>
    <s v="M"/>
    <n v="1"/>
    <n v="0"/>
    <x v="23"/>
    <n v="2000"/>
    <s v="19.07.2020, 00:00 Uhr"/>
    <n v="0"/>
    <n v="-9"/>
    <d v="2020-03-04T00:00:00"/>
    <n v="0"/>
    <n v="1"/>
    <n v="1"/>
    <s v="Nicht übermittelt"/>
  </r>
  <r>
    <n v="21650134"/>
    <n v="2"/>
    <s v="Hamburg"/>
    <s v="SK Hamburg"/>
    <s v="A35-A59"/>
    <s v="W"/>
    <n v="1"/>
    <n v="0"/>
    <x v="23"/>
    <n v="2000"/>
    <s v="19.07.2020, 00:00 Uhr"/>
    <n v="0"/>
    <n v="-9"/>
    <d v="2020-03-04T00:00:00"/>
    <n v="0"/>
    <n v="1"/>
    <n v="1"/>
    <s v="Nicht übermittelt"/>
  </r>
  <r>
    <n v="21655387"/>
    <n v="3"/>
    <s v="Niedersachsen"/>
    <s v="Region Hannover"/>
    <s v="A35-A59"/>
    <s v="W"/>
    <n v="1"/>
    <n v="0"/>
    <x v="23"/>
    <n v="3241"/>
    <s v="19.07.2020, 00:00 Uhr"/>
    <n v="0"/>
    <n v="-9"/>
    <d v="2020-03-05T00:00:00"/>
    <n v="0"/>
    <n v="1"/>
    <n v="1"/>
    <s v="Nicht übermittelt"/>
  </r>
  <r>
    <n v="21656944"/>
    <n v="3"/>
    <s v="Niedersachsen"/>
    <s v="LK Hildesheim"/>
    <s v="A35-A59"/>
    <s v="M"/>
    <n v="1"/>
    <n v="0"/>
    <x v="23"/>
    <n v="3254"/>
    <s v="19.07.2020, 00:00 Uhr"/>
    <n v="0"/>
    <n v="-9"/>
    <d v="2020-03-02T00:00:00"/>
    <n v="0"/>
    <n v="1"/>
    <n v="1"/>
    <s v="Nicht übermittelt"/>
  </r>
  <r>
    <n v="21658176"/>
    <n v="3"/>
    <s v="Niedersachsen"/>
    <s v="LK Harburg"/>
    <s v="A35-A59"/>
    <s v="M"/>
    <n v="1"/>
    <n v="0"/>
    <x v="23"/>
    <n v="3353"/>
    <s v="19.07.2020, 00:00 Uhr"/>
    <n v="0"/>
    <n v="-9"/>
    <d v="2020-03-07T00:00:00"/>
    <n v="0"/>
    <n v="1"/>
    <n v="0"/>
    <s v="Nicht übermittelt"/>
  </r>
  <r>
    <n v="21658912"/>
    <n v="3"/>
    <s v="Niedersachsen"/>
    <s v="LK Stade"/>
    <s v="A35-A59"/>
    <s v="M"/>
    <n v="1"/>
    <n v="0"/>
    <x v="23"/>
    <n v="3359"/>
    <s v="19.07.2020, 00:00 Uhr"/>
    <n v="0"/>
    <n v="-9"/>
    <d v="2020-03-03T00:00:00"/>
    <n v="0"/>
    <n v="1"/>
    <n v="1"/>
    <s v="Nicht übermittelt"/>
  </r>
  <r>
    <n v="21658960"/>
    <n v="3"/>
    <s v="Niedersachsen"/>
    <s v="LK Stade"/>
    <s v="A35-A59"/>
    <s v="W"/>
    <n v="1"/>
    <n v="0"/>
    <x v="23"/>
    <n v="3359"/>
    <s v="19.07.2020, 00:00 Uhr"/>
    <n v="0"/>
    <n v="-9"/>
    <d v="2020-03-02T00:00:00"/>
    <n v="0"/>
    <n v="1"/>
    <n v="1"/>
    <s v="Nicht übermittelt"/>
  </r>
  <r>
    <n v="21658961"/>
    <n v="3"/>
    <s v="Niedersachsen"/>
    <s v="LK Stade"/>
    <s v="A35-A59"/>
    <s v="W"/>
    <n v="1"/>
    <n v="0"/>
    <x v="23"/>
    <n v="3359"/>
    <s v="19.07.2020, 00:00 Uhr"/>
    <n v="0"/>
    <n v="-9"/>
    <d v="2020-03-04T00:00:00"/>
    <n v="0"/>
    <n v="1"/>
    <n v="1"/>
    <s v="Nicht übermittelt"/>
  </r>
  <r>
    <n v="21660075"/>
    <n v="3"/>
    <s v="Niedersachsen"/>
    <s v="SK Wilhelmshaven"/>
    <s v="A15-A34"/>
    <s v="M"/>
    <n v="1"/>
    <n v="0"/>
    <x v="23"/>
    <n v="3405"/>
    <s v="19.07.2020, 00:00 Uhr"/>
    <n v="0"/>
    <n v="-9"/>
    <d v="2020-03-07T00:00:00"/>
    <n v="0"/>
    <n v="1"/>
    <n v="0"/>
    <s v="Nicht übermittelt"/>
  </r>
  <r>
    <n v="21660080"/>
    <n v="3"/>
    <s v="Niedersachsen"/>
    <s v="SK Wilhelmshaven"/>
    <s v="A35-A59"/>
    <s v="M"/>
    <n v="1"/>
    <n v="0"/>
    <x v="23"/>
    <n v="3405"/>
    <s v="19.07.2020, 00:00 Uhr"/>
    <n v="0"/>
    <n v="-9"/>
    <d v="2020-03-07T00:00:00"/>
    <n v="0"/>
    <n v="1"/>
    <n v="0"/>
    <s v="Nicht übermittelt"/>
  </r>
  <r>
    <n v="21667216"/>
    <n v="5"/>
    <s v="Nordrhein-Westfalen"/>
    <s v="SK Essen"/>
    <s v="A35-A59"/>
    <s v="M"/>
    <n v="1"/>
    <n v="0"/>
    <x v="23"/>
    <n v="5113"/>
    <s v="19.07.2020, 00:00 Uhr"/>
    <n v="0"/>
    <n v="-9"/>
    <d v="2020-03-02T00:00:00"/>
    <n v="0"/>
    <n v="1"/>
    <n v="1"/>
    <s v="Nicht übermittelt"/>
  </r>
  <r>
    <n v="21667386"/>
    <n v="5"/>
    <s v="Nordrhein-Westfalen"/>
    <s v="SK Essen"/>
    <s v="A35-A59"/>
    <s v="W"/>
    <n v="1"/>
    <n v="0"/>
    <x v="23"/>
    <n v="5113"/>
    <s v="19.07.2020, 00:00 Uhr"/>
    <n v="0"/>
    <n v="-9"/>
    <d v="2020-03-02T00:00:00"/>
    <n v="0"/>
    <n v="1"/>
    <n v="1"/>
    <s v="Nicht übermittelt"/>
  </r>
  <r>
    <n v="21667752"/>
    <n v="5"/>
    <s v="Nordrhein-Westfalen"/>
    <s v="SK Essen"/>
    <s v="A80+"/>
    <s v="W"/>
    <n v="1"/>
    <n v="1"/>
    <x v="23"/>
    <n v="5113"/>
    <s v="19.07.2020, 00:00 Uhr"/>
    <n v="0"/>
    <n v="0"/>
    <d v="2020-02-26T00:00:00"/>
    <n v="-9"/>
    <n v="0"/>
    <n v="1"/>
    <s v="Nicht übermittelt"/>
  </r>
  <r>
    <n v="21674803"/>
    <n v="5"/>
    <s v="Nordrhein-Westfalen"/>
    <s v="SK Bonn"/>
    <s v="A05-A14"/>
    <s v="M"/>
    <n v="1"/>
    <n v="0"/>
    <x v="23"/>
    <n v="5314"/>
    <s v="19.07.2020, 00:00 Uhr"/>
    <n v="0"/>
    <n v="-9"/>
    <d v="2020-03-03T00:00:00"/>
    <n v="0"/>
    <n v="1"/>
    <n v="1"/>
    <s v="Nicht übermittelt"/>
  </r>
  <r>
    <n v="21675208"/>
    <n v="5"/>
    <s v="Nordrhein-Westfalen"/>
    <s v="SK Bonn"/>
    <s v="A35-A59"/>
    <s v="W"/>
    <n v="1"/>
    <n v="0"/>
    <x v="23"/>
    <n v="5314"/>
    <s v="19.07.2020, 00:00 Uhr"/>
    <n v="0"/>
    <n v="-9"/>
    <d v="2020-02-29T00:00:00"/>
    <n v="0"/>
    <n v="1"/>
    <n v="1"/>
    <s v="Nicht übermittelt"/>
  </r>
  <r>
    <n v="21675538"/>
    <n v="5"/>
    <s v="Nordrhein-Westfalen"/>
    <s v="SK Köln"/>
    <s v="A15-A34"/>
    <s v="M"/>
    <n v="1"/>
    <n v="0"/>
    <x v="23"/>
    <n v="5315"/>
    <s v="19.07.2020, 00:00 Uhr"/>
    <n v="0"/>
    <n v="-9"/>
    <d v="2020-03-07T00:00:00"/>
    <n v="0"/>
    <n v="1"/>
    <n v="0"/>
    <s v="Nicht übermittelt"/>
  </r>
  <r>
    <n v="21677907"/>
    <n v="5"/>
    <s v="Nordrhein-Westfalen"/>
    <s v="StadtRegion Aachen"/>
    <s v="A15-A34"/>
    <s v="W"/>
    <n v="1"/>
    <n v="0"/>
    <x v="23"/>
    <n v="5334"/>
    <s v="19.07.2020, 00:00 Uhr"/>
    <n v="0"/>
    <n v="-9"/>
    <d v="2020-03-04T00:00:00"/>
    <n v="0"/>
    <n v="1"/>
    <n v="1"/>
    <s v="Nicht übermittelt"/>
  </r>
  <r>
    <n v="21678108"/>
    <n v="5"/>
    <s v="Nordrhein-Westfalen"/>
    <s v="StadtRegion Aachen"/>
    <s v="A35-A59"/>
    <s v="M"/>
    <n v="1"/>
    <n v="0"/>
    <x v="23"/>
    <n v="5334"/>
    <s v="19.07.2020, 00:00 Uhr"/>
    <n v="0"/>
    <n v="-9"/>
    <d v="2020-03-02T00:00:00"/>
    <n v="0"/>
    <n v="1"/>
    <n v="1"/>
    <s v="Nicht übermittelt"/>
  </r>
  <r>
    <n v="21678369"/>
    <n v="5"/>
    <s v="Nordrhein-Westfalen"/>
    <s v="StadtRegion Aachen"/>
    <s v="A35-A59"/>
    <s v="W"/>
    <n v="1"/>
    <n v="0"/>
    <x v="23"/>
    <n v="5334"/>
    <s v="19.07.2020, 00:00 Uhr"/>
    <n v="0"/>
    <n v="-9"/>
    <d v="2020-03-03T00:00:00"/>
    <n v="0"/>
    <n v="1"/>
    <n v="1"/>
    <s v="Nicht übermittelt"/>
  </r>
  <r>
    <n v="21678657"/>
    <n v="5"/>
    <s v="Nordrhein-Westfalen"/>
    <s v="StadtRegion Aachen"/>
    <s v="A60-A79"/>
    <s v="M"/>
    <n v="1"/>
    <n v="0"/>
    <x v="23"/>
    <n v="5334"/>
    <s v="19.07.2020, 00:00 Uhr"/>
    <n v="0"/>
    <n v="-9"/>
    <d v="2020-03-05T00:00:00"/>
    <n v="0"/>
    <n v="1"/>
    <n v="1"/>
    <s v="Nicht übermittelt"/>
  </r>
  <r>
    <n v="21678835"/>
    <n v="5"/>
    <s v="Nordrhein-Westfalen"/>
    <s v="StadtRegion Aachen"/>
    <s v="A60-A79"/>
    <s v="W"/>
    <n v="1"/>
    <n v="0"/>
    <x v="23"/>
    <n v="5334"/>
    <s v="19.07.2020, 00:00 Uhr"/>
    <n v="0"/>
    <n v="-9"/>
    <d v="2020-03-03T00:00:00"/>
    <n v="0"/>
    <n v="1"/>
    <n v="1"/>
    <s v="Nicht übermittelt"/>
  </r>
  <r>
    <n v="21681167"/>
    <n v="5"/>
    <s v="Nordrhein-Westfalen"/>
    <s v="LK Heinsberg"/>
    <s v="A15-A34"/>
    <s v="M"/>
    <n v="3"/>
    <n v="0"/>
    <x v="23"/>
    <n v="5370"/>
    <s v="19.07.2020, 00:00 Uhr"/>
    <n v="0"/>
    <n v="-9"/>
    <d v="2020-02-25T00:00:00"/>
    <n v="0"/>
    <n v="3"/>
    <n v="1"/>
    <s v="Nicht übermittelt"/>
  </r>
  <r>
    <n v="21681168"/>
    <n v="5"/>
    <s v="Nordrhein-Westfalen"/>
    <s v="LK Heinsberg"/>
    <s v="A15-A34"/>
    <s v="M"/>
    <n v="1"/>
    <n v="0"/>
    <x v="23"/>
    <n v="5370"/>
    <s v="19.07.2020, 00:00 Uhr"/>
    <n v="0"/>
    <n v="-9"/>
    <d v="2020-02-27T00:00:00"/>
    <n v="0"/>
    <n v="1"/>
    <n v="1"/>
    <s v="Nicht übermittelt"/>
  </r>
  <r>
    <n v="21681169"/>
    <n v="5"/>
    <s v="Nordrhein-Westfalen"/>
    <s v="LK Heinsberg"/>
    <s v="A15-A34"/>
    <s v="M"/>
    <n v="1"/>
    <n v="0"/>
    <x v="23"/>
    <n v="5370"/>
    <s v="19.07.2020, 00:00 Uhr"/>
    <n v="0"/>
    <n v="-9"/>
    <d v="2020-02-28T00:00:00"/>
    <n v="0"/>
    <n v="1"/>
    <n v="1"/>
    <s v="Nicht übermittelt"/>
  </r>
  <r>
    <n v="21681170"/>
    <n v="5"/>
    <s v="Nordrhein-Westfalen"/>
    <s v="LK Heinsberg"/>
    <s v="A15-A34"/>
    <s v="M"/>
    <n v="1"/>
    <n v="0"/>
    <x v="23"/>
    <n v="5370"/>
    <s v="19.07.2020, 00:00 Uhr"/>
    <n v="0"/>
    <n v="-9"/>
    <d v="2020-03-04T00:00:00"/>
    <n v="0"/>
    <n v="1"/>
    <n v="1"/>
    <s v="Nicht übermittelt"/>
  </r>
  <r>
    <n v="21681366"/>
    <n v="5"/>
    <s v="Nordrhein-Westfalen"/>
    <s v="LK Heinsberg"/>
    <s v="A15-A34"/>
    <s v="W"/>
    <n v="5"/>
    <n v="0"/>
    <x v="23"/>
    <n v="5370"/>
    <s v="19.07.2020, 00:00 Uhr"/>
    <n v="0"/>
    <n v="-9"/>
    <d v="2020-02-26T00:00:00"/>
    <n v="0"/>
    <n v="5"/>
    <n v="1"/>
    <s v="Nicht übermittelt"/>
  </r>
  <r>
    <n v="21681367"/>
    <n v="5"/>
    <s v="Nordrhein-Westfalen"/>
    <s v="LK Heinsberg"/>
    <s v="A15-A34"/>
    <s v="W"/>
    <n v="3"/>
    <n v="0"/>
    <x v="23"/>
    <n v="5370"/>
    <s v="19.07.2020, 00:00 Uhr"/>
    <n v="0"/>
    <n v="-9"/>
    <d v="2020-02-27T00:00:00"/>
    <n v="0"/>
    <n v="3"/>
    <n v="1"/>
    <s v="Nicht übermittelt"/>
  </r>
  <r>
    <n v="21681368"/>
    <n v="5"/>
    <s v="Nordrhein-Westfalen"/>
    <s v="LK Heinsberg"/>
    <s v="A15-A34"/>
    <s v="W"/>
    <n v="2"/>
    <n v="0"/>
    <x v="23"/>
    <n v="5370"/>
    <s v="19.07.2020, 00:00 Uhr"/>
    <n v="0"/>
    <n v="-9"/>
    <d v="2020-03-01T00:00:00"/>
    <n v="0"/>
    <n v="2"/>
    <n v="1"/>
    <s v="Nicht übermittelt"/>
  </r>
  <r>
    <n v="21681369"/>
    <n v="5"/>
    <s v="Nordrhein-Westfalen"/>
    <s v="LK Heinsberg"/>
    <s v="A15-A34"/>
    <s v="W"/>
    <n v="2"/>
    <n v="0"/>
    <x v="23"/>
    <n v="5370"/>
    <s v="19.07.2020, 00:00 Uhr"/>
    <n v="0"/>
    <n v="-9"/>
    <d v="2020-03-02T00:00:00"/>
    <n v="0"/>
    <n v="2"/>
    <n v="1"/>
    <s v="Nicht übermittelt"/>
  </r>
  <r>
    <n v="21681370"/>
    <n v="5"/>
    <s v="Nordrhein-Westfalen"/>
    <s v="LK Heinsberg"/>
    <s v="A15-A34"/>
    <s v="W"/>
    <n v="2"/>
    <n v="0"/>
    <x v="23"/>
    <n v="5370"/>
    <s v="19.07.2020, 00:00 Uhr"/>
    <n v="0"/>
    <n v="-9"/>
    <d v="2020-03-04T00:00:00"/>
    <n v="0"/>
    <n v="2"/>
    <n v="1"/>
    <s v="Nicht übermittelt"/>
  </r>
  <r>
    <n v="21681371"/>
    <n v="5"/>
    <s v="Nordrhein-Westfalen"/>
    <s v="LK Heinsberg"/>
    <s v="A15-A34"/>
    <s v="W"/>
    <n v="1"/>
    <n v="0"/>
    <x v="23"/>
    <n v="5370"/>
    <s v="19.07.2020, 00:00 Uhr"/>
    <n v="0"/>
    <n v="-9"/>
    <d v="2020-03-07T00:00:00"/>
    <n v="0"/>
    <n v="1"/>
    <n v="0"/>
    <s v="Nicht übermittelt"/>
  </r>
  <r>
    <n v="21681580"/>
    <n v="5"/>
    <s v="Nordrhein-Westfalen"/>
    <s v="LK Heinsberg"/>
    <s v="A35-A59"/>
    <s v="M"/>
    <n v="1"/>
    <n v="0"/>
    <x v="23"/>
    <n v="5370"/>
    <s v="19.07.2020, 00:00 Uhr"/>
    <n v="0"/>
    <n v="-9"/>
    <d v="2020-02-24T00:00:00"/>
    <n v="0"/>
    <n v="1"/>
    <n v="1"/>
    <s v="Nicht übermittelt"/>
  </r>
  <r>
    <n v="21681581"/>
    <n v="5"/>
    <s v="Nordrhein-Westfalen"/>
    <s v="LK Heinsberg"/>
    <s v="A35-A59"/>
    <s v="M"/>
    <n v="2"/>
    <n v="0"/>
    <x v="23"/>
    <n v="5370"/>
    <s v="19.07.2020, 00:00 Uhr"/>
    <n v="0"/>
    <n v="-9"/>
    <d v="2020-02-25T00:00:00"/>
    <n v="0"/>
    <n v="2"/>
    <n v="1"/>
    <s v="Nicht übermittelt"/>
  </r>
  <r>
    <n v="21681582"/>
    <n v="5"/>
    <s v="Nordrhein-Westfalen"/>
    <s v="LK Heinsberg"/>
    <s v="A35-A59"/>
    <s v="M"/>
    <n v="1"/>
    <n v="0"/>
    <x v="23"/>
    <n v="5370"/>
    <s v="19.07.2020, 00:00 Uhr"/>
    <n v="0"/>
    <n v="-9"/>
    <d v="2020-02-26T00:00:00"/>
    <n v="0"/>
    <n v="1"/>
    <n v="1"/>
    <s v="Nicht übermittelt"/>
  </r>
  <r>
    <n v="21681583"/>
    <n v="5"/>
    <s v="Nordrhein-Westfalen"/>
    <s v="LK Heinsberg"/>
    <s v="A35-A59"/>
    <s v="M"/>
    <n v="1"/>
    <n v="0"/>
    <x v="23"/>
    <n v="5370"/>
    <s v="19.07.2020, 00:00 Uhr"/>
    <n v="0"/>
    <n v="-9"/>
    <d v="2020-02-27T00:00:00"/>
    <n v="0"/>
    <n v="1"/>
    <n v="1"/>
    <s v="Nicht übermittelt"/>
  </r>
  <r>
    <n v="21681584"/>
    <n v="5"/>
    <s v="Nordrhein-Westfalen"/>
    <s v="LK Heinsberg"/>
    <s v="A35-A59"/>
    <s v="M"/>
    <n v="1"/>
    <n v="0"/>
    <x v="23"/>
    <n v="5370"/>
    <s v="19.07.2020, 00:00 Uhr"/>
    <n v="0"/>
    <n v="-9"/>
    <d v="2020-02-28T00:00:00"/>
    <n v="0"/>
    <n v="1"/>
    <n v="1"/>
    <s v="Nicht übermittelt"/>
  </r>
  <r>
    <n v="21681585"/>
    <n v="5"/>
    <s v="Nordrhein-Westfalen"/>
    <s v="LK Heinsberg"/>
    <s v="A35-A59"/>
    <s v="M"/>
    <n v="1"/>
    <n v="0"/>
    <x v="23"/>
    <n v="5370"/>
    <s v="19.07.2020, 00:00 Uhr"/>
    <n v="0"/>
    <n v="-9"/>
    <d v="2020-03-01T00:00:00"/>
    <n v="0"/>
    <n v="1"/>
    <n v="1"/>
    <s v="Nicht übermittelt"/>
  </r>
  <r>
    <n v="21681586"/>
    <n v="5"/>
    <s v="Nordrhein-Westfalen"/>
    <s v="LK Heinsberg"/>
    <s v="A35-A59"/>
    <s v="M"/>
    <n v="1"/>
    <n v="0"/>
    <x v="23"/>
    <n v="5370"/>
    <s v="19.07.2020, 00:00 Uhr"/>
    <n v="0"/>
    <n v="-9"/>
    <d v="2020-03-03T00:00:00"/>
    <n v="0"/>
    <n v="1"/>
    <n v="1"/>
    <s v="Nicht übermittelt"/>
  </r>
  <r>
    <n v="21681587"/>
    <n v="5"/>
    <s v="Nordrhein-Westfalen"/>
    <s v="LK Heinsberg"/>
    <s v="A35-A59"/>
    <s v="M"/>
    <n v="1"/>
    <n v="0"/>
    <x v="23"/>
    <n v="5370"/>
    <s v="19.07.2020, 00:00 Uhr"/>
    <n v="0"/>
    <n v="-9"/>
    <d v="2020-03-05T00:00:00"/>
    <n v="0"/>
    <n v="1"/>
    <n v="1"/>
    <s v="Nicht übermittelt"/>
  </r>
  <r>
    <n v="21681588"/>
    <n v="5"/>
    <s v="Nordrhein-Westfalen"/>
    <s v="LK Heinsberg"/>
    <s v="A35-A59"/>
    <s v="M"/>
    <n v="1"/>
    <n v="0"/>
    <x v="23"/>
    <n v="5370"/>
    <s v="19.07.2020, 00:00 Uhr"/>
    <n v="0"/>
    <n v="-9"/>
    <d v="2020-03-07T00:00:00"/>
    <n v="0"/>
    <n v="1"/>
    <n v="0"/>
    <s v="Nicht übermittelt"/>
  </r>
  <r>
    <n v="21681589"/>
    <n v="5"/>
    <s v="Nordrhein-Westfalen"/>
    <s v="LK Heinsberg"/>
    <s v="A35-A59"/>
    <s v="M"/>
    <n v="1"/>
    <n v="0"/>
    <x v="23"/>
    <n v="5370"/>
    <s v="19.07.2020, 00:00 Uhr"/>
    <n v="0"/>
    <n v="-9"/>
    <d v="2020-03-10T00:00:00"/>
    <n v="0"/>
    <n v="1"/>
    <n v="1"/>
    <s v="Nicht übermittelt"/>
  </r>
  <r>
    <n v="21681867"/>
    <n v="5"/>
    <s v="Nordrhein-Westfalen"/>
    <s v="LK Heinsberg"/>
    <s v="A35-A59"/>
    <s v="W"/>
    <n v="1"/>
    <n v="0"/>
    <x v="23"/>
    <n v="5370"/>
    <s v="19.07.2020, 00:00 Uhr"/>
    <n v="0"/>
    <n v="-9"/>
    <d v="2020-02-24T00:00:00"/>
    <n v="0"/>
    <n v="1"/>
    <n v="1"/>
    <s v="Nicht übermittelt"/>
  </r>
  <r>
    <n v="21681868"/>
    <n v="5"/>
    <s v="Nordrhein-Westfalen"/>
    <s v="LK Heinsberg"/>
    <s v="A35-A59"/>
    <s v="W"/>
    <n v="1"/>
    <n v="0"/>
    <x v="23"/>
    <n v="5370"/>
    <s v="19.07.2020, 00:00 Uhr"/>
    <n v="0"/>
    <n v="-9"/>
    <d v="2020-02-26T00:00:00"/>
    <n v="0"/>
    <n v="1"/>
    <n v="1"/>
    <s v="Nicht übermittelt"/>
  </r>
  <r>
    <n v="21681869"/>
    <n v="5"/>
    <s v="Nordrhein-Westfalen"/>
    <s v="LK Heinsberg"/>
    <s v="A35-A59"/>
    <s v="W"/>
    <n v="1"/>
    <n v="0"/>
    <x v="23"/>
    <n v="5370"/>
    <s v="19.07.2020, 00:00 Uhr"/>
    <n v="0"/>
    <n v="-9"/>
    <d v="2020-02-27T00:00:00"/>
    <n v="0"/>
    <n v="1"/>
    <n v="1"/>
    <s v="Nicht übermittelt"/>
  </r>
  <r>
    <n v="21681870"/>
    <n v="5"/>
    <s v="Nordrhein-Westfalen"/>
    <s v="LK Heinsberg"/>
    <s v="A35-A59"/>
    <s v="W"/>
    <n v="1"/>
    <n v="0"/>
    <x v="23"/>
    <n v="5370"/>
    <s v="19.07.2020, 00:00 Uhr"/>
    <n v="0"/>
    <n v="-9"/>
    <d v="2020-02-28T00:00:00"/>
    <n v="0"/>
    <n v="1"/>
    <n v="1"/>
    <s v="Nicht übermittelt"/>
  </r>
  <r>
    <n v="21681871"/>
    <n v="5"/>
    <s v="Nordrhein-Westfalen"/>
    <s v="LK Heinsberg"/>
    <s v="A35-A59"/>
    <s v="W"/>
    <n v="2"/>
    <n v="0"/>
    <x v="23"/>
    <n v="5370"/>
    <s v="19.07.2020, 00:00 Uhr"/>
    <n v="0"/>
    <n v="-9"/>
    <d v="2020-02-29T00:00:00"/>
    <n v="0"/>
    <n v="2"/>
    <n v="1"/>
    <s v="Nicht übermittelt"/>
  </r>
  <r>
    <n v="21681872"/>
    <n v="5"/>
    <s v="Nordrhein-Westfalen"/>
    <s v="LK Heinsberg"/>
    <s v="A35-A59"/>
    <s v="W"/>
    <n v="1"/>
    <n v="0"/>
    <x v="23"/>
    <n v="5370"/>
    <s v="19.07.2020, 00:00 Uhr"/>
    <n v="0"/>
    <n v="-9"/>
    <d v="2020-03-01T00:00:00"/>
    <n v="0"/>
    <n v="1"/>
    <n v="1"/>
    <s v="Nicht übermittelt"/>
  </r>
  <r>
    <n v="21681873"/>
    <n v="5"/>
    <s v="Nordrhein-Westfalen"/>
    <s v="LK Heinsberg"/>
    <s v="A35-A59"/>
    <s v="W"/>
    <n v="1"/>
    <n v="0"/>
    <x v="23"/>
    <n v="5370"/>
    <s v="19.07.2020, 00:00 Uhr"/>
    <n v="0"/>
    <n v="-9"/>
    <d v="2020-03-07T00:00:00"/>
    <n v="0"/>
    <n v="1"/>
    <n v="0"/>
    <s v="Nicht übermittelt"/>
  </r>
  <r>
    <n v="21682164"/>
    <n v="5"/>
    <s v="Nordrhein-Westfalen"/>
    <s v="LK Heinsberg"/>
    <s v="A60-A79"/>
    <s v="M"/>
    <n v="1"/>
    <n v="0"/>
    <x v="23"/>
    <n v="5370"/>
    <s v="19.07.2020, 00:00 Uhr"/>
    <n v="0"/>
    <n v="-9"/>
    <d v="2020-02-28T00:00:00"/>
    <n v="0"/>
    <n v="1"/>
    <n v="1"/>
    <s v="Nicht übermittelt"/>
  </r>
  <r>
    <n v="21682165"/>
    <n v="5"/>
    <s v="Nordrhein-Westfalen"/>
    <s v="LK Heinsberg"/>
    <s v="A60-A79"/>
    <s v="M"/>
    <n v="1"/>
    <n v="0"/>
    <x v="23"/>
    <n v="5370"/>
    <s v="19.07.2020, 00:00 Uhr"/>
    <n v="0"/>
    <n v="-9"/>
    <d v="2020-03-02T00:00:00"/>
    <n v="0"/>
    <n v="1"/>
    <n v="1"/>
    <s v="Nicht übermittelt"/>
  </r>
  <r>
    <n v="21682166"/>
    <n v="5"/>
    <s v="Nordrhein-Westfalen"/>
    <s v="LK Heinsberg"/>
    <s v="A60-A79"/>
    <s v="M"/>
    <n v="1"/>
    <n v="1"/>
    <x v="23"/>
    <n v="5370"/>
    <s v="19.07.2020, 00:00 Uhr"/>
    <n v="0"/>
    <n v="0"/>
    <d v="2020-03-07T00:00:00"/>
    <n v="-9"/>
    <n v="0"/>
    <n v="0"/>
    <s v="Nicht übermittelt"/>
  </r>
  <r>
    <n v="21682352"/>
    <n v="5"/>
    <s v="Nordrhein-Westfalen"/>
    <s v="LK Heinsberg"/>
    <s v="A60-A79"/>
    <s v="W"/>
    <n v="1"/>
    <n v="0"/>
    <x v="23"/>
    <n v="5370"/>
    <s v="19.07.2020, 00:00 Uhr"/>
    <n v="0"/>
    <n v="-9"/>
    <d v="2020-02-24T00:00:00"/>
    <n v="0"/>
    <n v="1"/>
    <n v="1"/>
    <s v="Nicht übermittelt"/>
  </r>
  <r>
    <n v="21682353"/>
    <n v="5"/>
    <s v="Nordrhein-Westfalen"/>
    <s v="LK Heinsberg"/>
    <s v="A60-A79"/>
    <s v="W"/>
    <n v="1"/>
    <n v="0"/>
    <x v="23"/>
    <n v="5370"/>
    <s v="19.07.2020, 00:00 Uhr"/>
    <n v="0"/>
    <n v="-9"/>
    <d v="2020-02-28T00:00:00"/>
    <n v="0"/>
    <n v="1"/>
    <n v="1"/>
    <s v="Nicht übermittelt"/>
  </r>
  <r>
    <n v="21682354"/>
    <n v="5"/>
    <s v="Nordrhein-Westfalen"/>
    <s v="LK Heinsberg"/>
    <s v="A60-A79"/>
    <s v="W"/>
    <n v="1"/>
    <n v="0"/>
    <x v="23"/>
    <n v="5370"/>
    <s v="19.07.2020, 00:00 Uhr"/>
    <n v="0"/>
    <n v="-9"/>
    <d v="2020-03-02T00:00:00"/>
    <n v="0"/>
    <n v="1"/>
    <n v="1"/>
    <s v="Nicht übermittelt"/>
  </r>
  <r>
    <n v="21682355"/>
    <n v="5"/>
    <s v="Nordrhein-Westfalen"/>
    <s v="LK Heinsberg"/>
    <s v="A60-A79"/>
    <s v="W"/>
    <n v="1"/>
    <n v="1"/>
    <x v="23"/>
    <n v="5370"/>
    <s v="19.07.2020, 00:00 Uhr"/>
    <n v="0"/>
    <n v="0"/>
    <d v="2020-03-03T00:00:00"/>
    <n v="-9"/>
    <n v="0"/>
    <n v="1"/>
    <s v="Nicht übermittelt"/>
  </r>
  <r>
    <n v="21688919"/>
    <n v="5"/>
    <s v="Nordrhein-Westfalen"/>
    <s v="LK Steinfurt"/>
    <s v="A35-A59"/>
    <s v="M"/>
    <n v="1"/>
    <n v="0"/>
    <x v="23"/>
    <n v="5566"/>
    <s v="19.07.2020, 00:00 Uhr"/>
    <n v="0"/>
    <n v="-9"/>
    <d v="2020-03-03T00:00:00"/>
    <n v="0"/>
    <n v="1"/>
    <n v="1"/>
    <s v="Nicht übermittelt"/>
  </r>
  <r>
    <n v="21689637"/>
    <n v="5"/>
    <s v="Nordrhein-Westfalen"/>
    <s v="LK Warendorf"/>
    <s v="A15-A34"/>
    <s v="M"/>
    <n v="1"/>
    <n v="0"/>
    <x v="23"/>
    <n v="5570"/>
    <s v="19.07.2020, 00:00 Uhr"/>
    <n v="0"/>
    <n v="-9"/>
    <d v="2020-03-01T00:00:00"/>
    <n v="0"/>
    <n v="1"/>
    <n v="1"/>
    <s v="Nicht übermittelt"/>
  </r>
  <r>
    <n v="21692808"/>
    <n v="5"/>
    <s v="Nordrhein-Westfalen"/>
    <s v="LK Lippe"/>
    <s v="A60-A79"/>
    <s v="W"/>
    <n v="1"/>
    <n v="0"/>
    <x v="23"/>
    <n v="5766"/>
    <s v="19.07.2020, 00:00 Uhr"/>
    <n v="0"/>
    <n v="-9"/>
    <d v="2020-03-07T00:00:00"/>
    <n v="0"/>
    <n v="1"/>
    <n v="1"/>
    <s v="Nicht übermittelt"/>
  </r>
  <r>
    <n v="21692955"/>
    <n v="5"/>
    <s v="Nordrhein-Westfalen"/>
    <s v="LK Minden-Lübbecke"/>
    <s v="A15-A34"/>
    <s v="M"/>
    <n v="1"/>
    <n v="0"/>
    <x v="23"/>
    <n v="5770"/>
    <s v="19.07.2020, 00:00 Uhr"/>
    <n v="0"/>
    <n v="-9"/>
    <d v="2020-03-05T00:00:00"/>
    <n v="0"/>
    <n v="1"/>
    <n v="1"/>
    <s v="Nicht übermittelt"/>
  </r>
  <r>
    <n v="21693156"/>
    <n v="5"/>
    <s v="Nordrhein-Westfalen"/>
    <s v="LK Minden-Lübbecke"/>
    <s v="A35-A59"/>
    <s v="W"/>
    <n v="1"/>
    <n v="0"/>
    <x v="23"/>
    <n v="5770"/>
    <s v="19.07.2020, 00:00 Uhr"/>
    <n v="0"/>
    <n v="-9"/>
    <d v="2020-03-06T00:00:00"/>
    <n v="0"/>
    <n v="1"/>
    <n v="1"/>
    <s v="Nicht übermittelt"/>
  </r>
  <r>
    <n v="21696755"/>
    <n v="5"/>
    <s v="Nordrhein-Westfalen"/>
    <s v="LK Ennepe-Ruhr-Kreis"/>
    <s v="A15-A34"/>
    <s v="M"/>
    <n v="1"/>
    <n v="0"/>
    <x v="23"/>
    <n v="5954"/>
    <s v="19.07.2020, 00:00 Uhr"/>
    <n v="0"/>
    <n v="-9"/>
    <d v="2020-03-03T00:00:00"/>
    <n v="0"/>
    <n v="1"/>
    <n v="1"/>
    <s v="Nicht übermittelt"/>
  </r>
  <r>
    <n v="21699648"/>
    <n v="5"/>
    <s v="Nordrhein-Westfalen"/>
    <s v="LK Unna"/>
    <s v="A05-A14"/>
    <s v="W"/>
    <n v="1"/>
    <n v="0"/>
    <x v="23"/>
    <n v="5978"/>
    <s v="19.07.2020, 00:00 Uhr"/>
    <n v="0"/>
    <n v="-9"/>
    <d v="2020-03-07T00:00:00"/>
    <n v="0"/>
    <n v="1"/>
    <n v="0"/>
    <s v="Nicht übermittelt"/>
  </r>
  <r>
    <n v="21699830"/>
    <n v="5"/>
    <s v="Nordrhein-Westfalen"/>
    <s v="LK Unna"/>
    <s v="A35-A59"/>
    <s v="M"/>
    <n v="1"/>
    <n v="0"/>
    <x v="23"/>
    <n v="5978"/>
    <s v="19.07.2020, 00:00 Uhr"/>
    <n v="0"/>
    <n v="-9"/>
    <d v="2020-03-06T00:00:00"/>
    <n v="0"/>
    <n v="1"/>
    <n v="1"/>
    <s v="Nicht übermittelt"/>
  </r>
  <r>
    <n v="21699831"/>
    <n v="5"/>
    <s v="Nordrhein-Westfalen"/>
    <s v="LK Unna"/>
    <s v="A35-A59"/>
    <s v="M"/>
    <n v="1"/>
    <n v="0"/>
    <x v="23"/>
    <n v="5978"/>
    <s v="19.07.2020, 00:00 Uhr"/>
    <n v="0"/>
    <n v="-9"/>
    <d v="2020-03-07T00:00:00"/>
    <n v="0"/>
    <n v="1"/>
    <n v="0"/>
    <s v="Nicht übermittelt"/>
  </r>
  <r>
    <n v="21705928"/>
    <n v="6"/>
    <s v="Hessen"/>
    <s v="LK Offenbach"/>
    <s v="A35-A59"/>
    <s v="M"/>
    <n v="1"/>
    <n v="0"/>
    <x v="23"/>
    <n v="6438"/>
    <s v="19.07.2020, 00:00 Uhr"/>
    <n v="0"/>
    <n v="-9"/>
    <d v="2020-03-03T00:00:00"/>
    <n v="0"/>
    <n v="1"/>
    <n v="1"/>
    <s v="Nicht übermittelt"/>
  </r>
  <r>
    <n v="21706528"/>
    <n v="6"/>
    <s v="Hessen"/>
    <s v="LK Rheingau-Taunus-Kreis"/>
    <s v="A35-A59"/>
    <s v="W"/>
    <n v="1"/>
    <n v="0"/>
    <x v="23"/>
    <n v="6439"/>
    <s v="19.07.2020, 00:00 Uhr"/>
    <n v="0"/>
    <n v="-9"/>
    <d v="2020-03-03T00:00:00"/>
    <n v="0"/>
    <n v="1"/>
    <n v="1"/>
    <s v="Nicht übermittelt"/>
  </r>
  <r>
    <n v="21707211"/>
    <n v="6"/>
    <s v="Hessen"/>
    <s v="LK Gießen"/>
    <s v="A60-A79"/>
    <s v="M"/>
    <n v="1"/>
    <n v="0"/>
    <x v="23"/>
    <n v="6531"/>
    <s v="19.07.2020, 00:00 Uhr"/>
    <n v="0"/>
    <n v="-9"/>
    <d v="2020-03-05T00:00:00"/>
    <n v="0"/>
    <n v="1"/>
    <n v="1"/>
    <s v="Nicht übermittelt"/>
  </r>
  <r>
    <n v="21707232"/>
    <n v="6"/>
    <s v="Hessen"/>
    <s v="LK Gießen"/>
    <s v="A60-A79"/>
    <s v="W"/>
    <n v="1"/>
    <n v="0"/>
    <x v="23"/>
    <n v="6531"/>
    <s v="19.07.2020, 00:00 Uhr"/>
    <n v="0"/>
    <n v="-9"/>
    <d v="2020-03-05T00:00:00"/>
    <n v="0"/>
    <n v="1"/>
    <n v="1"/>
    <s v="Nicht übermittelt"/>
  </r>
  <r>
    <n v="21712775"/>
    <n v="7"/>
    <s v="Rheinland-Pfalz"/>
    <s v="LK Bitburg-Prüm"/>
    <s v="A60-A79"/>
    <s v="M"/>
    <n v="1"/>
    <n v="0"/>
    <x v="23"/>
    <n v="7232"/>
    <s v="19.07.2020, 00:00 Uhr"/>
    <n v="0"/>
    <n v="-9"/>
    <d v="2020-03-02T00:00:00"/>
    <n v="0"/>
    <n v="1"/>
    <n v="1"/>
    <s v="Nicht übermittelt"/>
  </r>
  <r>
    <n v="21715265"/>
    <n v="7"/>
    <s v="Rheinland-Pfalz"/>
    <s v="LK Bad Dürkheim"/>
    <s v="A60-A79"/>
    <s v="M"/>
    <n v="1"/>
    <n v="0"/>
    <x v="23"/>
    <n v="7332"/>
    <s v="19.07.2020, 00:00 Uhr"/>
    <n v="0"/>
    <n v="-9"/>
    <d v="2020-03-02T00:00:00"/>
    <n v="0"/>
    <n v="1"/>
    <n v="1"/>
    <s v="Nicht übermittelt"/>
  </r>
  <r>
    <n v="21716768"/>
    <n v="8"/>
    <s v="Baden-Württemberg"/>
    <s v="SK Stuttgart"/>
    <s v="A05-A14"/>
    <s v="M"/>
    <n v="1"/>
    <n v="0"/>
    <x v="23"/>
    <n v="8111"/>
    <s v="19.07.2020, 00:00 Uhr"/>
    <n v="0"/>
    <n v="-9"/>
    <d v="2020-03-06T00:00:00"/>
    <n v="0"/>
    <n v="1"/>
    <n v="1"/>
    <s v="Nicht übermittelt"/>
  </r>
  <r>
    <n v="21717229"/>
    <n v="8"/>
    <s v="Baden-Württemberg"/>
    <s v="SK Stuttgart"/>
    <s v="A35-A59"/>
    <s v="M"/>
    <n v="1"/>
    <n v="0"/>
    <x v="23"/>
    <n v="8111"/>
    <s v="19.07.2020, 00:00 Uhr"/>
    <n v="0"/>
    <n v="-9"/>
    <d v="2020-03-03T00:00:00"/>
    <n v="0"/>
    <n v="1"/>
    <n v="1"/>
    <s v="Nicht übermittelt"/>
  </r>
  <r>
    <n v="21717230"/>
    <n v="8"/>
    <s v="Baden-Württemberg"/>
    <s v="SK Stuttgart"/>
    <s v="A35-A59"/>
    <s v="M"/>
    <n v="1"/>
    <n v="0"/>
    <x v="23"/>
    <n v="8111"/>
    <s v="19.07.2020, 00:00 Uhr"/>
    <n v="0"/>
    <n v="-9"/>
    <d v="2020-03-04T00:00:00"/>
    <n v="0"/>
    <n v="1"/>
    <n v="1"/>
    <s v="Nicht übermittelt"/>
  </r>
  <r>
    <n v="21717496"/>
    <n v="8"/>
    <s v="Baden-Württemberg"/>
    <s v="SK Stuttgart"/>
    <s v="A35-A59"/>
    <s v="W"/>
    <n v="1"/>
    <n v="0"/>
    <x v="23"/>
    <n v="8111"/>
    <s v="19.07.2020, 00:00 Uhr"/>
    <n v="0"/>
    <n v="-9"/>
    <d v="2020-03-02T00:00:00"/>
    <n v="0"/>
    <n v="1"/>
    <n v="1"/>
    <s v="Nicht übermittelt"/>
  </r>
  <r>
    <n v="21717497"/>
    <n v="8"/>
    <s v="Baden-Württemberg"/>
    <s v="SK Stuttgart"/>
    <s v="A35-A59"/>
    <s v="W"/>
    <n v="1"/>
    <n v="0"/>
    <x v="23"/>
    <n v="8111"/>
    <s v="19.07.2020, 00:00 Uhr"/>
    <n v="0"/>
    <n v="-9"/>
    <d v="2020-03-07T00:00:00"/>
    <n v="0"/>
    <n v="1"/>
    <n v="0"/>
    <s v="Nicht übermittelt"/>
  </r>
  <r>
    <n v="21718893"/>
    <n v="8"/>
    <s v="Baden-Württemberg"/>
    <s v="LK Esslingen"/>
    <s v="A15-A34"/>
    <s v="W"/>
    <n v="2"/>
    <n v="0"/>
    <x v="23"/>
    <n v="8116"/>
    <s v="19.07.2020, 00:00 Uhr"/>
    <n v="0"/>
    <n v="-9"/>
    <d v="2020-03-06T00:00:00"/>
    <n v="0"/>
    <n v="2"/>
    <n v="1"/>
    <s v="Nicht übermittelt"/>
  </r>
  <r>
    <n v="21719340"/>
    <n v="8"/>
    <s v="Baden-Württemberg"/>
    <s v="LK Esslingen"/>
    <s v="A35-A59"/>
    <s v="W"/>
    <n v="1"/>
    <n v="0"/>
    <x v="23"/>
    <n v="8116"/>
    <s v="19.07.2020, 00:00 Uhr"/>
    <n v="0"/>
    <n v="-9"/>
    <d v="2020-02-28T00:00:00"/>
    <n v="0"/>
    <n v="1"/>
    <n v="1"/>
    <s v="Nicht übermittelt"/>
  </r>
  <r>
    <n v="21721306"/>
    <n v="8"/>
    <s v="Baden-Württemberg"/>
    <s v="LK Ludwigsburg"/>
    <s v="A35-A59"/>
    <s v="M"/>
    <n v="1"/>
    <n v="0"/>
    <x v="23"/>
    <n v="8118"/>
    <s v="19.07.2020, 00:00 Uhr"/>
    <n v="0"/>
    <n v="-9"/>
    <d v="2020-03-05T00:00:00"/>
    <n v="0"/>
    <n v="1"/>
    <n v="1"/>
    <s v="Nicht übermittelt"/>
  </r>
  <r>
    <n v="21721900"/>
    <n v="8"/>
    <s v="Baden-Württemberg"/>
    <s v="LK Ludwigsburg"/>
    <s v="A60-A79"/>
    <s v="M"/>
    <n v="1"/>
    <n v="0"/>
    <x v="23"/>
    <n v="8118"/>
    <s v="19.07.2020, 00:00 Uhr"/>
    <n v="0"/>
    <n v="-9"/>
    <d v="2020-03-03T00:00:00"/>
    <n v="0"/>
    <n v="1"/>
    <n v="1"/>
    <s v="Nicht übermittelt"/>
  </r>
  <r>
    <n v="21722080"/>
    <n v="8"/>
    <s v="Baden-Württemberg"/>
    <s v="LK Ludwigsburg"/>
    <s v="A60-A79"/>
    <s v="W"/>
    <n v="1"/>
    <n v="0"/>
    <x v="23"/>
    <n v="8118"/>
    <s v="19.07.2020, 00:00 Uhr"/>
    <n v="0"/>
    <n v="-9"/>
    <d v="2020-03-04T00:00:00"/>
    <n v="0"/>
    <n v="1"/>
    <n v="1"/>
    <s v="Nicht übermittelt"/>
  </r>
  <r>
    <n v="21723350"/>
    <n v="8"/>
    <s v="Baden-Württemberg"/>
    <s v="LK Rems-Murr-Kreis"/>
    <s v="A60-A79"/>
    <s v="W"/>
    <n v="1"/>
    <n v="1"/>
    <x v="23"/>
    <n v="8119"/>
    <s v="19.07.2020, 00:00 Uhr"/>
    <n v="0"/>
    <n v="0"/>
    <d v="2020-02-26T00:00:00"/>
    <n v="-9"/>
    <n v="0"/>
    <n v="1"/>
    <s v="Nicht übermittelt"/>
  </r>
  <r>
    <n v="21725154"/>
    <n v="8"/>
    <s v="Baden-Württemberg"/>
    <s v="LK Hohenlohekreis"/>
    <s v="A35-A59"/>
    <s v="W"/>
    <n v="1"/>
    <n v="0"/>
    <x v="23"/>
    <n v="8126"/>
    <s v="19.07.2020, 00:00 Uhr"/>
    <n v="0"/>
    <n v="-9"/>
    <d v="2020-03-01T00:00:00"/>
    <n v="0"/>
    <n v="1"/>
    <n v="1"/>
    <s v="Nicht übermittelt"/>
  </r>
  <r>
    <n v="21727993"/>
    <n v="8"/>
    <s v="Baden-Württemberg"/>
    <s v="SK Baden-Baden"/>
    <s v="A35-A59"/>
    <s v="M"/>
    <n v="1"/>
    <n v="0"/>
    <x v="23"/>
    <n v="8211"/>
    <s v="19.07.2020, 00:00 Uhr"/>
    <n v="0"/>
    <n v="-9"/>
    <d v="2020-03-04T00:00:00"/>
    <n v="0"/>
    <n v="1"/>
    <n v="1"/>
    <s v="Nicht übermittelt"/>
  </r>
  <r>
    <n v="21728766"/>
    <n v="8"/>
    <s v="Baden-Württemberg"/>
    <s v="LK Karlsruhe"/>
    <s v="A35-A59"/>
    <s v="M"/>
    <n v="1"/>
    <n v="0"/>
    <x v="23"/>
    <n v="8215"/>
    <s v="19.07.2020, 00:00 Uhr"/>
    <n v="0"/>
    <n v="-9"/>
    <d v="2020-03-05T00:00:00"/>
    <n v="0"/>
    <n v="1"/>
    <n v="1"/>
    <s v="Nicht übermittelt"/>
  </r>
  <r>
    <n v="21728903"/>
    <n v="8"/>
    <s v="Baden-Württemberg"/>
    <s v="LK Karlsruhe"/>
    <s v="A35-A59"/>
    <s v="W"/>
    <n v="1"/>
    <n v="0"/>
    <x v="23"/>
    <n v="8215"/>
    <s v="19.07.2020, 00:00 Uhr"/>
    <n v="0"/>
    <n v="-9"/>
    <d v="2020-03-05T00:00:00"/>
    <n v="0"/>
    <n v="1"/>
    <n v="1"/>
    <s v="Nicht übermittelt"/>
  </r>
  <r>
    <n v="21729088"/>
    <n v="8"/>
    <s v="Baden-Württemberg"/>
    <s v="LK Karlsruhe"/>
    <s v="A60-A79"/>
    <s v="M"/>
    <n v="1"/>
    <n v="0"/>
    <x v="23"/>
    <n v="8215"/>
    <s v="19.07.2020, 00:00 Uhr"/>
    <n v="0"/>
    <n v="-9"/>
    <d v="2020-03-05T00:00:00"/>
    <n v="0"/>
    <n v="1"/>
    <n v="1"/>
    <s v="Nicht übermittelt"/>
  </r>
  <r>
    <n v="21729686"/>
    <n v="8"/>
    <s v="Baden-Württemberg"/>
    <s v="LK Rastatt"/>
    <s v="A60-A79"/>
    <s v="M"/>
    <n v="1"/>
    <n v="0"/>
    <x v="23"/>
    <n v="8216"/>
    <s v="19.07.2020, 00:00 Uhr"/>
    <n v="0"/>
    <n v="-9"/>
    <d v="2020-03-07T00:00:00"/>
    <n v="0"/>
    <n v="1"/>
    <n v="1"/>
    <s v="Nicht übermittelt"/>
  </r>
  <r>
    <n v="21729748"/>
    <n v="8"/>
    <s v="Baden-Württemberg"/>
    <s v="LK Rastatt"/>
    <s v="A60-A79"/>
    <s v="W"/>
    <n v="1"/>
    <n v="0"/>
    <x v="23"/>
    <n v="8216"/>
    <s v="19.07.2020, 00:00 Uhr"/>
    <n v="0"/>
    <n v="-9"/>
    <d v="2020-03-05T00:00:00"/>
    <n v="0"/>
    <n v="1"/>
    <n v="1"/>
    <s v="Nicht übermittelt"/>
  </r>
  <r>
    <n v="21730921"/>
    <n v="8"/>
    <s v="Baden-Württemberg"/>
    <s v="LK Neckar-Odenwald-Kreis"/>
    <s v="A60-A79"/>
    <s v="W"/>
    <n v="1"/>
    <n v="0"/>
    <x v="23"/>
    <n v="8225"/>
    <s v="19.07.2020, 00:00 Uhr"/>
    <n v="0"/>
    <n v="-9"/>
    <d v="2020-03-02T00:00:00"/>
    <n v="0"/>
    <n v="1"/>
    <n v="1"/>
    <s v="Nicht übermittelt"/>
  </r>
  <r>
    <n v="21732982"/>
    <n v="8"/>
    <s v="Baden-Württemberg"/>
    <s v="LK Enzkreis"/>
    <s v="A35-A59"/>
    <s v="M"/>
    <n v="1"/>
    <n v="0"/>
    <x v="23"/>
    <n v="8236"/>
    <s v="19.07.2020, 00:00 Uhr"/>
    <n v="0"/>
    <n v="-9"/>
    <d v="2020-03-02T00:00:00"/>
    <n v="0"/>
    <n v="1"/>
    <n v="1"/>
    <s v="Nicht übermittelt"/>
  </r>
  <r>
    <n v="21733373"/>
    <n v="8"/>
    <s v="Baden-Württemberg"/>
    <s v="LK Freudenstadt"/>
    <s v="A15-A34"/>
    <s v="M"/>
    <n v="1"/>
    <n v="0"/>
    <x v="23"/>
    <n v="8237"/>
    <s v="19.07.2020, 00:00 Uhr"/>
    <n v="0"/>
    <n v="-9"/>
    <d v="2020-03-05T00:00:00"/>
    <n v="0"/>
    <n v="1"/>
    <n v="1"/>
    <s v="Nicht übermittelt"/>
  </r>
  <r>
    <n v="21734124"/>
    <n v="8"/>
    <s v="Baden-Württemberg"/>
    <s v="SK Freiburg i.Breisgau"/>
    <s v="A35-A59"/>
    <s v="M"/>
    <n v="1"/>
    <n v="0"/>
    <x v="23"/>
    <n v="8311"/>
    <s v="19.07.2020, 00:00 Uhr"/>
    <n v="0"/>
    <n v="-9"/>
    <d v="2020-03-05T00:00:00"/>
    <n v="0"/>
    <n v="1"/>
    <n v="1"/>
    <s v="Nicht übermittelt"/>
  </r>
  <r>
    <n v="21734430"/>
    <n v="8"/>
    <s v="Baden-Württemberg"/>
    <s v="SK Freiburg i.Breisgau"/>
    <s v="A60-A79"/>
    <s v="M"/>
    <n v="1"/>
    <n v="0"/>
    <x v="23"/>
    <n v="8311"/>
    <s v="19.07.2020, 00:00 Uhr"/>
    <n v="0"/>
    <n v="-9"/>
    <d v="2020-03-07T00:00:00"/>
    <n v="0"/>
    <n v="1"/>
    <n v="1"/>
    <s v="Nicht übermittelt"/>
  </r>
  <r>
    <n v="21734917"/>
    <n v="8"/>
    <s v="Baden-Württemberg"/>
    <s v="LK Breisgau-Hochschwarzwald"/>
    <s v="A35-A59"/>
    <s v="M"/>
    <n v="1"/>
    <n v="0"/>
    <x v="23"/>
    <n v="8315"/>
    <s v="19.07.2020, 00:00 Uhr"/>
    <n v="0"/>
    <n v="-9"/>
    <d v="2020-02-26T00:00:00"/>
    <n v="0"/>
    <n v="1"/>
    <n v="1"/>
    <s v="Nicht übermittelt"/>
  </r>
  <r>
    <n v="21735696"/>
    <n v="8"/>
    <s v="Baden-Württemberg"/>
    <s v="LK Emmendingen"/>
    <s v="A05-A14"/>
    <s v="W"/>
    <n v="1"/>
    <n v="0"/>
    <x v="23"/>
    <n v="8316"/>
    <s v="19.07.2020, 00:00 Uhr"/>
    <n v="0"/>
    <n v="-9"/>
    <d v="2020-02-26T00:00:00"/>
    <n v="0"/>
    <n v="1"/>
    <n v="1"/>
    <s v="Nicht übermittelt"/>
  </r>
  <r>
    <n v="21735784"/>
    <n v="8"/>
    <s v="Baden-Württemberg"/>
    <s v="LK Emmendingen"/>
    <s v="A35-A59"/>
    <s v="M"/>
    <n v="1"/>
    <n v="0"/>
    <x v="23"/>
    <n v="8316"/>
    <s v="19.07.2020, 00:00 Uhr"/>
    <n v="0"/>
    <n v="-9"/>
    <d v="2020-03-04T00:00:00"/>
    <n v="0"/>
    <n v="1"/>
    <n v="1"/>
    <s v="Nicht übermittelt"/>
  </r>
  <r>
    <n v="21738069"/>
    <n v="8"/>
    <s v="Baden-Württemberg"/>
    <s v="LK Schwarzwald-Baar-Kreis"/>
    <s v="A35-A59"/>
    <s v="W"/>
    <n v="1"/>
    <n v="0"/>
    <x v="23"/>
    <n v="8326"/>
    <s v="19.07.2020, 00:00 Uhr"/>
    <n v="0"/>
    <n v="-9"/>
    <d v="2020-02-26T00:00:00"/>
    <n v="0"/>
    <n v="1"/>
    <n v="1"/>
    <s v="Nicht übermittelt"/>
  </r>
  <r>
    <n v="21741693"/>
    <n v="8"/>
    <s v="Baden-Württemberg"/>
    <s v="LK Tübingen"/>
    <s v="A35-A59"/>
    <s v="M"/>
    <n v="1"/>
    <n v="0"/>
    <x v="23"/>
    <n v="8416"/>
    <s v="19.07.2020, 00:00 Uhr"/>
    <n v="0"/>
    <n v="-9"/>
    <d v="2020-03-06T00:00:00"/>
    <n v="0"/>
    <n v="1"/>
    <n v="1"/>
    <s v="Nicht übermittelt"/>
  </r>
  <r>
    <n v="21743882"/>
    <n v="8"/>
    <s v="Baden-Württemberg"/>
    <s v="LK Alb-Donau-Kreis"/>
    <s v="A35-A59"/>
    <s v="M"/>
    <n v="1"/>
    <n v="0"/>
    <x v="23"/>
    <n v="8425"/>
    <s v="19.07.2020, 00:00 Uhr"/>
    <n v="0"/>
    <n v="-9"/>
    <d v="2020-03-06T00:00:00"/>
    <n v="0"/>
    <n v="1"/>
    <n v="1"/>
    <s v="Nicht übermittelt"/>
  </r>
  <r>
    <n v="21744565"/>
    <n v="8"/>
    <s v="Baden-Württemberg"/>
    <s v="LK Biberach"/>
    <s v="A35-A59"/>
    <s v="W"/>
    <n v="1"/>
    <n v="0"/>
    <x v="23"/>
    <n v="8426"/>
    <s v="19.07.2020, 00:00 Uhr"/>
    <n v="0"/>
    <n v="-9"/>
    <d v="2020-03-05T00:00:00"/>
    <n v="0"/>
    <n v="1"/>
    <n v="1"/>
    <s v="Nicht übermittelt"/>
  </r>
  <r>
    <n v="21750557"/>
    <n v="9"/>
    <s v="Bayern"/>
    <s v="SK Rosenheim"/>
    <s v="A15-A34"/>
    <s v="W"/>
    <n v="1"/>
    <n v="0"/>
    <x v="23"/>
    <n v="9163"/>
    <s v="19.07.2020, 00:00 Uhr"/>
    <n v="0"/>
    <n v="-9"/>
    <d v="2020-03-02T00:00:00"/>
    <n v="0"/>
    <n v="1"/>
    <n v="1"/>
    <s v="Nicht übermittelt"/>
  </r>
  <r>
    <n v="21753077"/>
    <n v="9"/>
    <s v="Bayern"/>
    <s v="LK Ebersberg"/>
    <s v="A35-A59"/>
    <s v="M"/>
    <n v="1"/>
    <n v="0"/>
    <x v="23"/>
    <n v="9175"/>
    <s v="19.07.2020, 00:00 Uhr"/>
    <n v="0"/>
    <n v="-9"/>
    <d v="2020-03-06T00:00:00"/>
    <n v="0"/>
    <n v="1"/>
    <n v="1"/>
    <s v="Nicht übermittelt"/>
  </r>
  <r>
    <n v="21754224"/>
    <n v="9"/>
    <s v="Bayern"/>
    <s v="LK Freising"/>
    <s v="A35-A59"/>
    <s v="M"/>
    <n v="1"/>
    <n v="0"/>
    <x v="23"/>
    <n v="9178"/>
    <s v="19.07.2020, 00:00 Uhr"/>
    <n v="0"/>
    <n v="-9"/>
    <d v="2020-03-04T00:00:00"/>
    <n v="0"/>
    <n v="1"/>
    <n v="1"/>
    <s v="Nicht übermittelt"/>
  </r>
  <r>
    <n v="21754373"/>
    <n v="9"/>
    <s v="Bayern"/>
    <s v="LK Freising"/>
    <s v="A35-A59"/>
    <s v="W"/>
    <n v="1"/>
    <n v="0"/>
    <x v="23"/>
    <n v="9178"/>
    <s v="19.07.2020, 00:00 Uhr"/>
    <n v="0"/>
    <n v="-9"/>
    <d v="2020-03-02T00:00:00"/>
    <n v="0"/>
    <n v="1"/>
    <n v="1"/>
    <s v="Nicht übermittelt"/>
  </r>
  <r>
    <n v="21754374"/>
    <n v="9"/>
    <s v="Bayern"/>
    <s v="LK Freising"/>
    <s v="A35-A59"/>
    <s v="W"/>
    <n v="1"/>
    <n v="0"/>
    <x v="23"/>
    <n v="9178"/>
    <s v="19.07.2020, 00:00 Uhr"/>
    <n v="0"/>
    <n v="-9"/>
    <d v="2020-03-03T00:00:00"/>
    <n v="0"/>
    <n v="1"/>
    <n v="1"/>
    <s v="Nicht übermittelt"/>
  </r>
  <r>
    <n v="21760028"/>
    <n v="9"/>
    <s v="Bayern"/>
    <s v="LK Starnberg"/>
    <s v="A15-A34"/>
    <s v="M"/>
    <n v="1"/>
    <n v="0"/>
    <x v="23"/>
    <n v="9188"/>
    <s v="19.07.2020, 00:00 Uhr"/>
    <n v="0"/>
    <n v="-9"/>
    <d v="2020-03-07T00:00:00"/>
    <n v="0"/>
    <n v="1"/>
    <n v="0"/>
    <s v="Nicht übermittelt"/>
  </r>
  <r>
    <n v="21760109"/>
    <n v="9"/>
    <s v="Bayern"/>
    <s v="LK Starnberg"/>
    <s v="A15-A34"/>
    <s v="W"/>
    <n v="2"/>
    <n v="0"/>
    <x v="23"/>
    <n v="9188"/>
    <s v="19.07.2020, 00:00 Uhr"/>
    <n v="0"/>
    <n v="-9"/>
    <d v="2020-02-29T00:00:00"/>
    <n v="0"/>
    <n v="2"/>
    <n v="1"/>
    <s v="Nicht übermittelt"/>
  </r>
  <r>
    <n v="21760166"/>
    <n v="9"/>
    <s v="Bayern"/>
    <s v="LK Starnberg"/>
    <s v="A35-A59"/>
    <s v="M"/>
    <n v="1"/>
    <n v="0"/>
    <x v="23"/>
    <n v="9188"/>
    <s v="19.07.2020, 00:00 Uhr"/>
    <n v="0"/>
    <n v="-9"/>
    <d v="2020-03-03T00:00:00"/>
    <n v="0"/>
    <n v="1"/>
    <n v="1"/>
    <s v="Nicht übermittelt"/>
  </r>
  <r>
    <n v="21761813"/>
    <n v="9"/>
    <s v="Bayern"/>
    <s v="LK Weilheim-Schongau"/>
    <s v="A60-A79"/>
    <s v="W"/>
    <n v="1"/>
    <n v="0"/>
    <x v="23"/>
    <n v="9190"/>
    <s v="19.07.2020, 00:00 Uhr"/>
    <n v="0"/>
    <n v="-9"/>
    <d v="2020-02-29T00:00:00"/>
    <n v="0"/>
    <n v="1"/>
    <n v="1"/>
    <s v="Nicht übermittelt"/>
  </r>
  <r>
    <n v="21767588"/>
    <n v="9"/>
    <s v="Bayern"/>
    <s v="LK Cham"/>
    <s v="A05-A14"/>
    <s v="W"/>
    <n v="1"/>
    <n v="0"/>
    <x v="23"/>
    <n v="9372"/>
    <s v="19.07.2020, 00:00 Uhr"/>
    <n v="0"/>
    <n v="-9"/>
    <d v="2020-03-07T00:00:00"/>
    <n v="0"/>
    <n v="1"/>
    <n v="0"/>
    <s v="Nicht übermittelt"/>
  </r>
  <r>
    <n v="21767638"/>
    <n v="9"/>
    <s v="Bayern"/>
    <s v="LK Cham"/>
    <s v="A15-A34"/>
    <s v="W"/>
    <n v="1"/>
    <n v="0"/>
    <x v="23"/>
    <n v="9372"/>
    <s v="19.07.2020, 00:00 Uhr"/>
    <n v="0"/>
    <n v="-9"/>
    <d v="2020-03-07T00:00:00"/>
    <n v="0"/>
    <n v="1"/>
    <n v="0"/>
    <s v="Nicht übermittelt"/>
  </r>
  <r>
    <n v="21767785"/>
    <n v="9"/>
    <s v="Bayern"/>
    <s v="LK Cham"/>
    <s v="A35-A59"/>
    <s v="W"/>
    <n v="2"/>
    <n v="0"/>
    <x v="23"/>
    <n v="9372"/>
    <s v="19.07.2020, 00:00 Uhr"/>
    <n v="0"/>
    <n v="-9"/>
    <d v="2020-03-07T00:00:00"/>
    <n v="0"/>
    <n v="2"/>
    <n v="0"/>
    <s v="Nicht übermittelt"/>
  </r>
  <r>
    <n v="21767962"/>
    <n v="9"/>
    <s v="Bayern"/>
    <s v="LK Cham"/>
    <s v="A80+"/>
    <s v="W"/>
    <n v="1"/>
    <n v="0"/>
    <x v="23"/>
    <n v="9372"/>
    <s v="19.07.2020, 00:00 Uhr"/>
    <n v="0"/>
    <n v="-9"/>
    <d v="2020-03-07T00:00:00"/>
    <n v="0"/>
    <n v="1"/>
    <n v="0"/>
    <s v="Nicht übermittelt"/>
  </r>
  <r>
    <n v="21768790"/>
    <n v="9"/>
    <s v="Bayern"/>
    <s v="LK Regensburg"/>
    <s v="A35-A59"/>
    <s v="M"/>
    <n v="1"/>
    <n v="0"/>
    <x v="23"/>
    <n v="9375"/>
    <s v="19.07.2020, 00:00 Uhr"/>
    <n v="0"/>
    <n v="-9"/>
    <d v="2020-03-06T00:00:00"/>
    <n v="0"/>
    <n v="1"/>
    <n v="1"/>
    <s v="Nicht übermittelt"/>
  </r>
  <r>
    <n v="21768899"/>
    <n v="9"/>
    <s v="Bayern"/>
    <s v="LK Regensburg"/>
    <s v="A35-A59"/>
    <s v="W"/>
    <n v="1"/>
    <n v="0"/>
    <x v="23"/>
    <n v="9375"/>
    <s v="19.07.2020, 00:00 Uhr"/>
    <n v="0"/>
    <n v="-9"/>
    <d v="2020-03-06T00:00:00"/>
    <n v="0"/>
    <n v="1"/>
    <n v="1"/>
    <s v="Nicht übermittelt"/>
  </r>
  <r>
    <n v="21771087"/>
    <n v="9"/>
    <s v="Bayern"/>
    <s v="SK Hof"/>
    <s v="A35-A59"/>
    <s v="W"/>
    <n v="1"/>
    <n v="0"/>
    <x v="23"/>
    <n v="9464"/>
    <s v="19.07.2020, 00:00 Uhr"/>
    <n v="0"/>
    <n v="-9"/>
    <d v="2020-03-02T00:00:00"/>
    <n v="0"/>
    <n v="1"/>
    <n v="1"/>
    <s v="Nicht übermittelt"/>
  </r>
  <r>
    <n v="21776724"/>
    <n v="9"/>
    <s v="Bayern"/>
    <s v="LK Fürth"/>
    <s v="A35-A59"/>
    <s v="M"/>
    <n v="1"/>
    <n v="0"/>
    <x v="23"/>
    <n v="9573"/>
    <s v="19.07.2020, 00:00 Uhr"/>
    <n v="0"/>
    <n v="-9"/>
    <d v="2020-03-07T00:00:00"/>
    <n v="0"/>
    <n v="1"/>
    <n v="0"/>
    <s v="Nicht übermittelt"/>
  </r>
  <r>
    <n v="21776768"/>
    <n v="9"/>
    <s v="Bayern"/>
    <s v="LK Fürth"/>
    <s v="A35-A59"/>
    <s v="W"/>
    <n v="1"/>
    <n v="0"/>
    <x v="23"/>
    <n v="9573"/>
    <s v="19.07.2020, 00:00 Uhr"/>
    <n v="0"/>
    <n v="-9"/>
    <d v="2020-02-28T00:00:00"/>
    <n v="0"/>
    <n v="1"/>
    <n v="1"/>
    <s v="Nicht übermittelt"/>
  </r>
  <r>
    <n v="21789913"/>
    <n v="11"/>
    <s v="Berlin"/>
    <s v="SK Berlin Charlottenburg-Wilmersdorf"/>
    <s v="A35-A59"/>
    <s v="M"/>
    <n v="1"/>
    <n v="0"/>
    <x v="23"/>
    <n v="11004"/>
    <s v="19.07.2020, 00:00 Uhr"/>
    <n v="0"/>
    <n v="-9"/>
    <d v="2020-03-05T00:00:00"/>
    <n v="0"/>
    <n v="1"/>
    <n v="1"/>
    <s v="Nicht übermittelt"/>
  </r>
  <r>
    <n v="21801425"/>
    <n v="14"/>
    <s v="Sachsen"/>
    <s v="SK Dresden"/>
    <s v="A60-A79"/>
    <s v="M"/>
    <n v="1"/>
    <n v="0"/>
    <x v="23"/>
    <n v="14612"/>
    <s v="19.07.2020, 00:00 Uhr"/>
    <n v="0"/>
    <n v="-9"/>
    <d v="2020-03-05T00:00:00"/>
    <n v="0"/>
    <n v="1"/>
    <n v="1"/>
    <s v="Nicht übermittelt"/>
  </r>
  <r>
    <n v="21801467"/>
    <n v="14"/>
    <s v="Sachsen"/>
    <s v="SK Dresden"/>
    <s v="A60-A79"/>
    <s v="W"/>
    <n v="1"/>
    <n v="0"/>
    <x v="23"/>
    <n v="14612"/>
    <s v="19.07.2020, 00:00 Uhr"/>
    <n v="0"/>
    <n v="-9"/>
    <d v="2020-03-07T00:00:00"/>
    <n v="0"/>
    <n v="1"/>
    <n v="1"/>
    <s v="Nicht übermittelt"/>
  </r>
  <r>
    <n v="21805338"/>
    <n v="16"/>
    <s v="Thüringen"/>
    <s v="SK Erfurt"/>
    <s v="A60-A79"/>
    <s v="W"/>
    <n v="1"/>
    <n v="0"/>
    <x v="23"/>
    <n v="16051"/>
    <s v="19.07.2020, 00:00 Uhr"/>
    <n v="0"/>
    <n v="-9"/>
    <d v="2020-03-03T00:00:00"/>
    <n v="0"/>
    <n v="1"/>
    <n v="1"/>
    <s v="Nicht übermittelt"/>
  </r>
  <r>
    <n v="21646012"/>
    <n v="1"/>
    <s v="Schleswig-Holstein"/>
    <s v="SK Lübeck"/>
    <s v="A15-A34"/>
    <s v="W"/>
    <n v="1"/>
    <n v="0"/>
    <x v="24"/>
    <n v="1003"/>
    <s v="19.07.2020, 00:00 Uhr"/>
    <n v="0"/>
    <n v="-9"/>
    <d v="2020-03-08T00:00:00"/>
    <n v="0"/>
    <n v="1"/>
    <n v="0"/>
    <s v="Nicht übermittelt"/>
  </r>
  <r>
    <n v="21648748"/>
    <n v="2"/>
    <s v="Hamburg"/>
    <s v="SK Hamburg"/>
    <s v="A15-A34"/>
    <s v="M"/>
    <n v="1"/>
    <n v="0"/>
    <x v="24"/>
    <n v="2000"/>
    <s v="19.07.2020, 00:00 Uhr"/>
    <n v="0"/>
    <n v="-9"/>
    <d v="2020-03-07T00:00:00"/>
    <n v="0"/>
    <n v="1"/>
    <n v="1"/>
    <s v="Nicht übermittelt"/>
  </r>
  <r>
    <n v="21649619"/>
    <n v="2"/>
    <s v="Hamburg"/>
    <s v="SK Hamburg"/>
    <s v="A35-A59"/>
    <s v="M"/>
    <n v="1"/>
    <n v="0"/>
    <x v="24"/>
    <n v="2000"/>
    <s v="19.07.2020, 00:00 Uhr"/>
    <n v="0"/>
    <n v="-9"/>
    <d v="2020-03-06T00:00:00"/>
    <n v="0"/>
    <n v="1"/>
    <n v="1"/>
    <s v="Nicht übermittelt"/>
  </r>
  <r>
    <n v="21649620"/>
    <n v="2"/>
    <s v="Hamburg"/>
    <s v="SK Hamburg"/>
    <s v="A35-A59"/>
    <s v="M"/>
    <n v="1"/>
    <n v="0"/>
    <x v="24"/>
    <n v="2000"/>
    <s v="19.07.2020, 00:00 Uhr"/>
    <n v="0"/>
    <n v="-9"/>
    <d v="2020-03-07T00:00:00"/>
    <n v="0"/>
    <n v="1"/>
    <n v="1"/>
    <s v="Nicht übermittelt"/>
  </r>
  <r>
    <n v="21650135"/>
    <n v="2"/>
    <s v="Hamburg"/>
    <s v="SK Hamburg"/>
    <s v="A35-A59"/>
    <s v="W"/>
    <n v="1"/>
    <n v="0"/>
    <x v="24"/>
    <n v="2000"/>
    <s v="19.07.2020, 00:00 Uhr"/>
    <n v="0"/>
    <n v="-9"/>
    <d v="2020-02-24T00:00:00"/>
    <n v="0"/>
    <n v="1"/>
    <n v="1"/>
    <s v="Nicht übermittelt"/>
  </r>
  <r>
    <n v="21650136"/>
    <n v="2"/>
    <s v="Hamburg"/>
    <s v="SK Hamburg"/>
    <s v="A35-A59"/>
    <s v="W"/>
    <n v="1"/>
    <n v="0"/>
    <x v="24"/>
    <n v="2000"/>
    <s v="19.07.2020, 00:00 Uhr"/>
    <n v="0"/>
    <n v="-9"/>
    <d v="2020-03-06T00:00:00"/>
    <n v="0"/>
    <n v="1"/>
    <n v="1"/>
    <s v="Nicht übermittelt"/>
  </r>
  <r>
    <n v="21655008"/>
    <n v="3"/>
    <s v="Niedersachsen"/>
    <s v="Region Hannover"/>
    <s v="A35-A59"/>
    <s v="M"/>
    <n v="1"/>
    <n v="0"/>
    <x v="24"/>
    <n v="3241"/>
    <s v="19.07.2020, 00:00 Uhr"/>
    <n v="0"/>
    <n v="-9"/>
    <d v="2020-03-01T00:00:00"/>
    <n v="0"/>
    <n v="1"/>
    <n v="1"/>
    <s v="Nicht übermittelt"/>
  </r>
  <r>
    <n v="21655388"/>
    <n v="3"/>
    <s v="Niedersachsen"/>
    <s v="Region Hannover"/>
    <s v="A35-A59"/>
    <s v="W"/>
    <n v="1"/>
    <n v="0"/>
    <x v="24"/>
    <n v="3241"/>
    <s v="19.07.2020, 00:00 Uhr"/>
    <n v="0"/>
    <n v="-9"/>
    <d v="2020-03-01T00:00:00"/>
    <n v="0"/>
    <n v="1"/>
    <n v="1"/>
    <s v="Nicht übermittelt"/>
  </r>
  <r>
    <n v="21660981"/>
    <n v="3"/>
    <s v="Niedersachsen"/>
    <s v="LK Friesland"/>
    <s v="A35-A59"/>
    <s v="M"/>
    <n v="1"/>
    <n v="0"/>
    <x v="24"/>
    <n v="3455"/>
    <s v="19.07.2020, 00:00 Uhr"/>
    <n v="0"/>
    <n v="-9"/>
    <d v="2020-03-04T00:00:00"/>
    <n v="0"/>
    <n v="1"/>
    <n v="1"/>
    <s v="Nicht übermittelt"/>
  </r>
  <r>
    <n v="21660982"/>
    <n v="3"/>
    <s v="Niedersachsen"/>
    <s v="LK Friesland"/>
    <s v="A35-A59"/>
    <s v="M"/>
    <n v="1"/>
    <n v="0"/>
    <x v="24"/>
    <n v="3455"/>
    <s v="19.07.2020, 00:00 Uhr"/>
    <n v="0"/>
    <n v="-9"/>
    <d v="2020-03-07T00:00:00"/>
    <n v="0"/>
    <n v="1"/>
    <n v="1"/>
    <s v="Nicht übermittelt"/>
  </r>
  <r>
    <n v="21676110"/>
    <n v="5"/>
    <s v="Nordrhein-Westfalen"/>
    <s v="SK Köln"/>
    <s v="A35-A59"/>
    <s v="M"/>
    <n v="1"/>
    <n v="0"/>
    <x v="24"/>
    <n v="5315"/>
    <s v="19.07.2020, 00:00 Uhr"/>
    <n v="0"/>
    <n v="-9"/>
    <d v="2020-02-27T00:00:00"/>
    <n v="0"/>
    <n v="1"/>
    <n v="1"/>
    <s v="Nicht übermittelt"/>
  </r>
  <r>
    <n v="21676111"/>
    <n v="5"/>
    <s v="Nordrhein-Westfalen"/>
    <s v="SK Köln"/>
    <s v="A35-A59"/>
    <s v="M"/>
    <n v="1"/>
    <n v="0"/>
    <x v="24"/>
    <n v="5315"/>
    <s v="19.07.2020, 00:00 Uhr"/>
    <n v="0"/>
    <n v="-9"/>
    <d v="2020-02-28T00:00:00"/>
    <n v="0"/>
    <n v="1"/>
    <n v="1"/>
    <s v="Nicht übermittelt"/>
  </r>
  <r>
    <n v="21677634"/>
    <n v="5"/>
    <s v="Nordrhein-Westfalen"/>
    <s v="StadtRegion Aachen"/>
    <s v="A00-A04"/>
    <s v="M"/>
    <n v="1"/>
    <n v="0"/>
    <x v="24"/>
    <n v="5334"/>
    <s v="19.07.2020, 00:00 Uhr"/>
    <n v="0"/>
    <n v="-9"/>
    <d v="2020-03-08T00:00:00"/>
    <n v="0"/>
    <n v="1"/>
    <n v="0"/>
    <s v="Nicht übermittelt"/>
  </r>
  <r>
    <n v="21677908"/>
    <n v="5"/>
    <s v="Nordrhein-Westfalen"/>
    <s v="StadtRegion Aachen"/>
    <s v="A15-A34"/>
    <s v="W"/>
    <n v="1"/>
    <n v="0"/>
    <x v="24"/>
    <n v="5334"/>
    <s v="19.07.2020, 00:00 Uhr"/>
    <n v="0"/>
    <n v="-9"/>
    <d v="2020-03-02T00:00:00"/>
    <n v="0"/>
    <n v="1"/>
    <n v="1"/>
    <s v="Nicht übermittelt"/>
  </r>
  <r>
    <n v="21678370"/>
    <n v="5"/>
    <s v="Nordrhein-Westfalen"/>
    <s v="StadtRegion Aachen"/>
    <s v="A35-A59"/>
    <s v="W"/>
    <n v="1"/>
    <n v="0"/>
    <x v="24"/>
    <n v="5334"/>
    <s v="19.07.2020, 00:00 Uhr"/>
    <n v="0"/>
    <n v="-9"/>
    <d v="2020-03-02T00:00:00"/>
    <n v="0"/>
    <n v="1"/>
    <n v="1"/>
    <s v="Nicht übermittelt"/>
  </r>
  <r>
    <n v="21678371"/>
    <n v="5"/>
    <s v="Nordrhein-Westfalen"/>
    <s v="StadtRegion Aachen"/>
    <s v="A35-A59"/>
    <s v="W"/>
    <n v="1"/>
    <n v="0"/>
    <x v="24"/>
    <n v="5334"/>
    <s v="19.07.2020, 00:00 Uhr"/>
    <n v="0"/>
    <n v="-9"/>
    <d v="2020-03-05T00:00:00"/>
    <n v="0"/>
    <n v="1"/>
    <n v="1"/>
    <s v="Nicht übermittelt"/>
  </r>
  <r>
    <n v="21679306"/>
    <n v="5"/>
    <s v="Nordrhein-Westfalen"/>
    <s v="LK Düren"/>
    <s v="A35-A59"/>
    <s v="M"/>
    <n v="1"/>
    <n v="0"/>
    <x v="24"/>
    <n v="5358"/>
    <s v="19.07.2020, 00:00 Uhr"/>
    <n v="0"/>
    <n v="-9"/>
    <d v="2020-03-03T00:00:00"/>
    <n v="0"/>
    <n v="1"/>
    <n v="1"/>
    <s v="Nicht übermittelt"/>
  </r>
  <r>
    <n v="21681171"/>
    <n v="5"/>
    <s v="Nordrhein-Westfalen"/>
    <s v="LK Heinsberg"/>
    <s v="A15-A34"/>
    <s v="M"/>
    <n v="1"/>
    <n v="0"/>
    <x v="24"/>
    <n v="5370"/>
    <s v="19.07.2020, 00:00 Uhr"/>
    <n v="0"/>
    <n v="-9"/>
    <d v="2020-02-25T00:00:00"/>
    <n v="0"/>
    <n v="1"/>
    <n v="1"/>
    <s v="Nicht übermittelt"/>
  </r>
  <r>
    <n v="21681172"/>
    <n v="5"/>
    <s v="Nordrhein-Westfalen"/>
    <s v="LK Heinsberg"/>
    <s v="A15-A34"/>
    <s v="M"/>
    <n v="1"/>
    <n v="0"/>
    <x v="24"/>
    <n v="5370"/>
    <s v="19.07.2020, 00:00 Uhr"/>
    <n v="0"/>
    <n v="-9"/>
    <d v="2020-03-04T00:00:00"/>
    <n v="0"/>
    <n v="1"/>
    <n v="1"/>
    <s v="Nicht übermittelt"/>
  </r>
  <r>
    <n v="21681372"/>
    <n v="5"/>
    <s v="Nordrhein-Westfalen"/>
    <s v="LK Heinsberg"/>
    <s v="A15-A34"/>
    <s v="W"/>
    <n v="1"/>
    <n v="0"/>
    <x v="24"/>
    <n v="5370"/>
    <s v="19.07.2020, 00:00 Uhr"/>
    <n v="0"/>
    <n v="-9"/>
    <d v="2020-02-25T00:00:00"/>
    <n v="0"/>
    <n v="1"/>
    <n v="1"/>
    <s v="Nicht übermittelt"/>
  </r>
  <r>
    <n v="21681373"/>
    <n v="5"/>
    <s v="Nordrhein-Westfalen"/>
    <s v="LK Heinsberg"/>
    <s v="A15-A34"/>
    <s v="W"/>
    <n v="1"/>
    <n v="0"/>
    <x v="24"/>
    <n v="5370"/>
    <s v="19.07.2020, 00:00 Uhr"/>
    <n v="0"/>
    <n v="-9"/>
    <d v="2020-02-29T00:00:00"/>
    <n v="0"/>
    <n v="1"/>
    <n v="1"/>
    <s v="Nicht übermittelt"/>
  </r>
  <r>
    <n v="21681590"/>
    <n v="5"/>
    <s v="Nordrhein-Westfalen"/>
    <s v="LK Heinsberg"/>
    <s v="A35-A59"/>
    <s v="M"/>
    <n v="1"/>
    <n v="0"/>
    <x v="24"/>
    <n v="5370"/>
    <s v="19.07.2020, 00:00 Uhr"/>
    <n v="0"/>
    <n v="-9"/>
    <d v="2020-02-25T00:00:00"/>
    <n v="0"/>
    <n v="1"/>
    <n v="1"/>
    <s v="Nicht übermittelt"/>
  </r>
  <r>
    <n v="21681591"/>
    <n v="5"/>
    <s v="Nordrhein-Westfalen"/>
    <s v="LK Heinsberg"/>
    <s v="A35-A59"/>
    <s v="M"/>
    <n v="1"/>
    <n v="0"/>
    <x v="24"/>
    <n v="5370"/>
    <s v="19.07.2020, 00:00 Uhr"/>
    <n v="0"/>
    <n v="-9"/>
    <d v="2020-02-29T00:00:00"/>
    <n v="0"/>
    <n v="1"/>
    <n v="1"/>
    <s v="Nicht übermittelt"/>
  </r>
  <r>
    <n v="21681874"/>
    <n v="5"/>
    <s v="Nordrhein-Westfalen"/>
    <s v="LK Heinsberg"/>
    <s v="A35-A59"/>
    <s v="W"/>
    <n v="1"/>
    <n v="0"/>
    <x v="24"/>
    <n v="5370"/>
    <s v="19.07.2020, 00:00 Uhr"/>
    <n v="0"/>
    <n v="-9"/>
    <d v="2020-02-25T00:00:00"/>
    <n v="0"/>
    <n v="1"/>
    <n v="1"/>
    <s v="Nicht übermittelt"/>
  </r>
  <r>
    <n v="21681875"/>
    <n v="5"/>
    <s v="Nordrhein-Westfalen"/>
    <s v="LK Heinsberg"/>
    <s v="A35-A59"/>
    <s v="W"/>
    <n v="2"/>
    <n v="0"/>
    <x v="24"/>
    <n v="5370"/>
    <s v="19.07.2020, 00:00 Uhr"/>
    <n v="0"/>
    <n v="-9"/>
    <d v="2020-02-27T00:00:00"/>
    <n v="0"/>
    <n v="2"/>
    <n v="1"/>
    <s v="Nicht übermittelt"/>
  </r>
  <r>
    <n v="21681876"/>
    <n v="5"/>
    <s v="Nordrhein-Westfalen"/>
    <s v="LK Heinsberg"/>
    <s v="A35-A59"/>
    <s v="W"/>
    <n v="1"/>
    <n v="0"/>
    <x v="24"/>
    <n v="5370"/>
    <s v="19.07.2020, 00:00 Uhr"/>
    <n v="0"/>
    <n v="-9"/>
    <d v="2020-02-29T00:00:00"/>
    <n v="0"/>
    <n v="1"/>
    <n v="1"/>
    <s v="Nicht übermittelt"/>
  </r>
  <r>
    <n v="21681877"/>
    <n v="5"/>
    <s v="Nordrhein-Westfalen"/>
    <s v="LK Heinsberg"/>
    <s v="A35-A59"/>
    <s v="W"/>
    <n v="1"/>
    <n v="0"/>
    <x v="24"/>
    <n v="5370"/>
    <s v="19.07.2020, 00:00 Uhr"/>
    <n v="0"/>
    <n v="-9"/>
    <d v="2020-03-07T00:00:00"/>
    <n v="0"/>
    <n v="1"/>
    <n v="1"/>
    <s v="Nicht übermittelt"/>
  </r>
  <r>
    <n v="21682507"/>
    <n v="5"/>
    <s v="Nordrhein-Westfalen"/>
    <s v="LK Heinsberg"/>
    <s v="A80+"/>
    <s v="M"/>
    <n v="1"/>
    <n v="0"/>
    <x v="24"/>
    <n v="5370"/>
    <s v="19.07.2020, 00:00 Uhr"/>
    <n v="0"/>
    <n v="-9"/>
    <d v="2020-02-29T00:00:00"/>
    <n v="0"/>
    <n v="1"/>
    <n v="1"/>
    <s v="Nicht übermittelt"/>
  </r>
  <r>
    <n v="21682579"/>
    <n v="5"/>
    <s v="Nordrhein-Westfalen"/>
    <s v="LK Heinsberg"/>
    <s v="A80+"/>
    <s v="W"/>
    <n v="1"/>
    <n v="0"/>
    <x v="24"/>
    <n v="5370"/>
    <s v="19.07.2020, 00:00 Uhr"/>
    <n v="0"/>
    <n v="-9"/>
    <d v="2020-03-02T00:00:00"/>
    <n v="0"/>
    <n v="1"/>
    <n v="1"/>
    <s v="Nicht übermittelt"/>
  </r>
  <r>
    <n v="21685607"/>
    <n v="5"/>
    <s v="Nordrhein-Westfalen"/>
    <s v="SK Münster"/>
    <s v="A35-A59"/>
    <s v="M"/>
    <n v="1"/>
    <n v="0"/>
    <x v="24"/>
    <n v="5515"/>
    <s v="19.07.2020, 00:00 Uhr"/>
    <n v="0"/>
    <n v="-9"/>
    <d v="2020-03-05T00:00:00"/>
    <n v="0"/>
    <n v="1"/>
    <n v="1"/>
    <s v="Nicht übermittelt"/>
  </r>
  <r>
    <n v="21686822"/>
    <n v="5"/>
    <s v="Nordrhein-Westfalen"/>
    <s v="LK Coesfeld"/>
    <s v="A05-A14"/>
    <s v="W"/>
    <n v="1"/>
    <n v="0"/>
    <x v="24"/>
    <n v="5558"/>
    <s v="19.07.2020, 00:00 Uhr"/>
    <n v="0"/>
    <n v="-9"/>
    <d v="2020-03-08T00:00:00"/>
    <n v="0"/>
    <n v="1"/>
    <n v="0"/>
    <s v="Nicht übermittelt"/>
  </r>
  <r>
    <n v="21686828"/>
    <n v="5"/>
    <s v="Nordrhein-Westfalen"/>
    <s v="LK Coesfeld"/>
    <s v="A15-A34"/>
    <s v="M"/>
    <n v="1"/>
    <n v="0"/>
    <x v="24"/>
    <n v="5558"/>
    <s v="19.07.2020, 00:00 Uhr"/>
    <n v="0"/>
    <n v="-9"/>
    <d v="2020-03-05T00:00:00"/>
    <n v="0"/>
    <n v="1"/>
    <n v="1"/>
    <s v="Nicht übermittelt"/>
  </r>
  <r>
    <n v="21686999"/>
    <n v="5"/>
    <s v="Nordrhein-Westfalen"/>
    <s v="LK Coesfeld"/>
    <s v="A35-A59"/>
    <s v="M"/>
    <n v="1"/>
    <n v="0"/>
    <x v="24"/>
    <n v="5558"/>
    <s v="19.07.2020, 00:00 Uhr"/>
    <n v="0"/>
    <n v="-9"/>
    <d v="2020-03-01T00:00:00"/>
    <n v="0"/>
    <n v="1"/>
    <n v="1"/>
    <s v="Nicht übermittelt"/>
  </r>
  <r>
    <n v="21692809"/>
    <n v="5"/>
    <s v="Nordrhein-Westfalen"/>
    <s v="LK Lippe"/>
    <s v="A60-A79"/>
    <s v="W"/>
    <n v="1"/>
    <n v="0"/>
    <x v="24"/>
    <n v="5766"/>
    <s v="19.07.2020, 00:00 Uhr"/>
    <n v="0"/>
    <n v="-9"/>
    <d v="2020-03-08T00:00:00"/>
    <n v="0"/>
    <n v="1"/>
    <n v="1"/>
    <s v="Nicht übermittelt"/>
  </r>
  <r>
    <n v="21693067"/>
    <n v="5"/>
    <s v="Nordrhein-Westfalen"/>
    <s v="LK Minden-Lübbecke"/>
    <s v="A35-A59"/>
    <s v="M"/>
    <n v="1"/>
    <n v="0"/>
    <x v="24"/>
    <n v="5770"/>
    <s v="19.07.2020, 00:00 Uhr"/>
    <n v="0"/>
    <n v="-9"/>
    <d v="2020-03-05T00:00:00"/>
    <n v="0"/>
    <n v="1"/>
    <n v="1"/>
    <s v="Nicht übermittelt"/>
  </r>
  <r>
    <n v="21710374"/>
    <n v="7"/>
    <s v="Rheinland-Pfalz"/>
    <s v="SK Koblenz"/>
    <s v="A05-A14"/>
    <s v="W"/>
    <n v="1"/>
    <n v="0"/>
    <x v="24"/>
    <n v="7111"/>
    <s v="19.07.2020, 00:00 Uhr"/>
    <n v="0"/>
    <n v="-9"/>
    <d v="2020-03-08T00:00:00"/>
    <n v="0"/>
    <n v="1"/>
    <n v="0"/>
    <s v="Nicht übermittelt"/>
  </r>
  <r>
    <n v="21710425"/>
    <n v="7"/>
    <s v="Rheinland-Pfalz"/>
    <s v="SK Koblenz"/>
    <s v="A35-A59"/>
    <s v="M"/>
    <n v="1"/>
    <n v="0"/>
    <x v="24"/>
    <n v="7111"/>
    <s v="19.07.2020, 00:00 Uhr"/>
    <n v="0"/>
    <n v="-9"/>
    <d v="2020-03-08T00:00:00"/>
    <n v="0"/>
    <n v="1"/>
    <n v="0"/>
    <s v="Nicht übermittelt"/>
  </r>
  <r>
    <n v="21710461"/>
    <n v="7"/>
    <s v="Rheinland-Pfalz"/>
    <s v="SK Koblenz"/>
    <s v="A35-A59"/>
    <s v="W"/>
    <n v="1"/>
    <n v="0"/>
    <x v="24"/>
    <n v="7111"/>
    <s v="19.07.2020, 00:00 Uhr"/>
    <n v="0"/>
    <n v="-9"/>
    <d v="2020-03-08T00:00:00"/>
    <n v="0"/>
    <n v="1"/>
    <n v="0"/>
    <s v="Nicht übermittelt"/>
  </r>
  <r>
    <n v="21718665"/>
    <n v="8"/>
    <s v="Baden-Württemberg"/>
    <s v="LK Esslingen"/>
    <s v="A00-A04"/>
    <s v="M"/>
    <n v="1"/>
    <n v="0"/>
    <x v="24"/>
    <n v="8116"/>
    <s v="19.07.2020, 00:00 Uhr"/>
    <n v="0"/>
    <n v="-9"/>
    <d v="2020-03-07T00:00:00"/>
    <n v="0"/>
    <n v="1"/>
    <n v="1"/>
    <s v="Nicht übermittelt"/>
  </r>
  <r>
    <n v="21724090"/>
    <n v="8"/>
    <s v="Baden-Württemberg"/>
    <s v="LK Heilbronn"/>
    <s v="A15-A34"/>
    <s v="M"/>
    <n v="1"/>
    <n v="0"/>
    <x v="24"/>
    <n v="8125"/>
    <s v="19.07.2020, 00:00 Uhr"/>
    <n v="0"/>
    <n v="-9"/>
    <d v="2020-03-06T00:00:00"/>
    <n v="0"/>
    <n v="1"/>
    <n v="1"/>
    <s v="Nicht übermittelt"/>
  </r>
  <r>
    <n v="21724175"/>
    <n v="8"/>
    <s v="Baden-Württemberg"/>
    <s v="LK Heilbronn"/>
    <s v="A15-A34"/>
    <s v="W"/>
    <n v="1"/>
    <n v="0"/>
    <x v="24"/>
    <n v="8125"/>
    <s v="19.07.2020, 00:00 Uhr"/>
    <n v="0"/>
    <n v="-9"/>
    <d v="2020-03-05T00:00:00"/>
    <n v="0"/>
    <n v="1"/>
    <n v="1"/>
    <s v="Nicht übermittelt"/>
  </r>
  <r>
    <n v="21724281"/>
    <n v="8"/>
    <s v="Baden-Württemberg"/>
    <s v="LK Heilbronn"/>
    <s v="A35-A59"/>
    <s v="M"/>
    <n v="1"/>
    <n v="0"/>
    <x v="24"/>
    <n v="8125"/>
    <s v="19.07.2020, 00:00 Uhr"/>
    <n v="0"/>
    <n v="-9"/>
    <d v="2020-02-28T00:00:00"/>
    <n v="0"/>
    <n v="1"/>
    <n v="1"/>
    <s v="Nicht übermittelt"/>
  </r>
  <r>
    <n v="21724282"/>
    <n v="8"/>
    <s v="Baden-Württemberg"/>
    <s v="LK Heilbronn"/>
    <s v="A35-A59"/>
    <s v="M"/>
    <n v="1"/>
    <n v="0"/>
    <x v="24"/>
    <n v="8125"/>
    <s v="19.07.2020, 00:00 Uhr"/>
    <n v="0"/>
    <n v="-9"/>
    <d v="2020-02-29T00:00:00"/>
    <n v="0"/>
    <n v="1"/>
    <n v="1"/>
    <s v="Nicht übermittelt"/>
  </r>
  <r>
    <n v="21724283"/>
    <n v="8"/>
    <s v="Baden-Württemberg"/>
    <s v="LK Heilbronn"/>
    <s v="A35-A59"/>
    <s v="M"/>
    <n v="1"/>
    <n v="0"/>
    <x v="24"/>
    <n v="8125"/>
    <s v="19.07.2020, 00:00 Uhr"/>
    <n v="0"/>
    <n v="-9"/>
    <d v="2020-03-08T00:00:00"/>
    <n v="0"/>
    <n v="1"/>
    <n v="0"/>
    <s v="Nicht übermittelt"/>
  </r>
  <r>
    <n v="21724721"/>
    <n v="8"/>
    <s v="Baden-Württemberg"/>
    <s v="LK Heilbronn"/>
    <s v="A60-A79"/>
    <s v="W"/>
    <n v="1"/>
    <n v="0"/>
    <x v="24"/>
    <n v="8125"/>
    <s v="19.07.2020, 00:00 Uhr"/>
    <n v="0"/>
    <n v="-9"/>
    <d v="2020-03-08T00:00:00"/>
    <n v="0"/>
    <n v="1"/>
    <n v="0"/>
    <s v="Nicht übermittelt"/>
  </r>
  <r>
    <n v="21725155"/>
    <n v="8"/>
    <s v="Baden-Württemberg"/>
    <s v="LK Hohenlohekreis"/>
    <s v="A35-A59"/>
    <s v="W"/>
    <n v="1"/>
    <n v="0"/>
    <x v="24"/>
    <n v="8126"/>
    <s v="19.07.2020, 00:00 Uhr"/>
    <n v="0"/>
    <n v="-9"/>
    <d v="2020-03-05T00:00:00"/>
    <n v="0"/>
    <n v="1"/>
    <n v="1"/>
    <s v="Nicht übermittelt"/>
  </r>
  <r>
    <n v="21726602"/>
    <n v="8"/>
    <s v="Baden-Württemberg"/>
    <s v="LK Main-Tauber-Kreis"/>
    <s v="A60-A79"/>
    <s v="M"/>
    <n v="1"/>
    <n v="0"/>
    <x v="24"/>
    <n v="8128"/>
    <s v="19.07.2020, 00:00 Uhr"/>
    <n v="0"/>
    <n v="-9"/>
    <d v="2020-03-08T00:00:00"/>
    <n v="0"/>
    <n v="1"/>
    <n v="1"/>
    <s v="Nicht übermittelt"/>
  </r>
  <r>
    <n v="21731430"/>
    <n v="8"/>
    <s v="Baden-Württemberg"/>
    <s v="LK Rhein-Neckar-Kreis"/>
    <s v="A35-A59"/>
    <s v="W"/>
    <n v="1"/>
    <n v="0"/>
    <x v="24"/>
    <n v="8226"/>
    <s v="19.07.2020, 00:00 Uhr"/>
    <n v="0"/>
    <n v="-9"/>
    <d v="2020-03-04T00:00:00"/>
    <n v="0"/>
    <n v="1"/>
    <n v="1"/>
    <s v="Nicht übermittelt"/>
  </r>
  <r>
    <n v="21733875"/>
    <n v="8"/>
    <s v="Baden-Württemberg"/>
    <s v="SK Freiburg i.Breisgau"/>
    <s v="A05-A14"/>
    <s v="W"/>
    <n v="1"/>
    <n v="0"/>
    <x v="24"/>
    <n v="8311"/>
    <s v="19.07.2020, 00:00 Uhr"/>
    <n v="0"/>
    <n v="-9"/>
    <d v="2020-03-04T00:00:00"/>
    <n v="0"/>
    <n v="1"/>
    <n v="1"/>
    <s v="Nicht übermittelt"/>
  </r>
  <r>
    <n v="21734125"/>
    <n v="8"/>
    <s v="Baden-Württemberg"/>
    <s v="SK Freiburg i.Breisgau"/>
    <s v="A35-A59"/>
    <s v="M"/>
    <n v="1"/>
    <n v="0"/>
    <x v="24"/>
    <n v="8311"/>
    <s v="19.07.2020, 00:00 Uhr"/>
    <n v="0"/>
    <n v="-9"/>
    <d v="2020-03-08T00:00:00"/>
    <n v="0"/>
    <n v="1"/>
    <n v="0"/>
    <s v="Nicht übermittelt"/>
  </r>
  <r>
    <n v="21735785"/>
    <n v="8"/>
    <s v="Baden-Württemberg"/>
    <s v="LK Emmendingen"/>
    <s v="A35-A59"/>
    <s v="M"/>
    <n v="1"/>
    <n v="1"/>
    <x v="24"/>
    <n v="8316"/>
    <s v="19.07.2020, 00:00 Uhr"/>
    <n v="0"/>
    <n v="0"/>
    <d v="2020-02-25T00:00:00"/>
    <n v="-9"/>
    <n v="0"/>
    <n v="1"/>
    <s v="Nicht übermittelt"/>
  </r>
  <r>
    <n v="21735786"/>
    <n v="8"/>
    <s v="Baden-Württemberg"/>
    <s v="LK Emmendingen"/>
    <s v="A35-A59"/>
    <s v="M"/>
    <n v="1"/>
    <n v="0"/>
    <x v="24"/>
    <n v="8316"/>
    <s v="19.07.2020, 00:00 Uhr"/>
    <n v="0"/>
    <n v="-9"/>
    <d v="2020-02-29T00:00:00"/>
    <n v="0"/>
    <n v="1"/>
    <n v="1"/>
    <s v="Nicht übermittelt"/>
  </r>
  <r>
    <n v="21735787"/>
    <n v="8"/>
    <s v="Baden-Württemberg"/>
    <s v="LK Emmendingen"/>
    <s v="A35-A59"/>
    <s v="M"/>
    <n v="1"/>
    <n v="0"/>
    <x v="24"/>
    <n v="8316"/>
    <s v="19.07.2020, 00:00 Uhr"/>
    <n v="0"/>
    <n v="-9"/>
    <d v="2020-03-08T00:00:00"/>
    <n v="0"/>
    <n v="1"/>
    <n v="0"/>
    <s v="Nicht übermittelt"/>
  </r>
  <r>
    <n v="21736569"/>
    <n v="8"/>
    <s v="Baden-Württemberg"/>
    <s v="LK Ortenaukreis"/>
    <s v="A35-A59"/>
    <s v="W"/>
    <n v="1"/>
    <n v="0"/>
    <x v="24"/>
    <n v="8317"/>
    <s v="19.07.2020, 00:00 Uhr"/>
    <n v="0"/>
    <n v="-9"/>
    <d v="2020-03-07T00:00:00"/>
    <n v="0"/>
    <n v="1"/>
    <n v="1"/>
    <s v="Nicht übermittelt"/>
  </r>
  <r>
    <n v="21738485"/>
    <n v="8"/>
    <s v="Baden-Württemberg"/>
    <s v="LK Tuttlingen"/>
    <s v="A35-A59"/>
    <s v="M"/>
    <n v="1"/>
    <n v="0"/>
    <x v="24"/>
    <n v="8327"/>
    <s v="19.07.2020, 00:00 Uhr"/>
    <n v="0"/>
    <n v="-9"/>
    <d v="2020-03-08T00:00:00"/>
    <n v="0"/>
    <n v="1"/>
    <n v="1"/>
    <s v="Nicht übermittelt"/>
  </r>
  <r>
    <n v="21740660"/>
    <n v="8"/>
    <s v="Baden-Württemberg"/>
    <s v="LK Reutlingen"/>
    <s v="A35-A59"/>
    <s v="W"/>
    <n v="1"/>
    <n v="0"/>
    <x v="24"/>
    <n v="8415"/>
    <s v="19.07.2020, 00:00 Uhr"/>
    <n v="0"/>
    <n v="-9"/>
    <d v="2020-03-04T00:00:00"/>
    <n v="0"/>
    <n v="1"/>
    <n v="1"/>
    <s v="Nicht übermittelt"/>
  </r>
  <r>
    <n v="21743492"/>
    <n v="8"/>
    <s v="Baden-Württemberg"/>
    <s v="SK Ulm"/>
    <s v="A15-A34"/>
    <s v="W"/>
    <n v="1"/>
    <n v="0"/>
    <x v="24"/>
    <n v="8421"/>
    <s v="19.07.2020, 00:00 Uhr"/>
    <n v="0"/>
    <n v="-9"/>
    <d v="2020-02-27T00:00:00"/>
    <n v="0"/>
    <n v="1"/>
    <n v="1"/>
    <s v="Nicht übermittelt"/>
  </r>
  <r>
    <n v="21752918"/>
    <n v="9"/>
    <s v="Bayern"/>
    <s v="LK Ebersberg"/>
    <s v="A05-A14"/>
    <s v="W"/>
    <n v="1"/>
    <n v="0"/>
    <x v="24"/>
    <n v="9175"/>
    <s v="19.07.2020, 00:00 Uhr"/>
    <n v="0"/>
    <n v="-9"/>
    <d v="2020-03-08T00:00:00"/>
    <n v="0"/>
    <n v="1"/>
    <n v="0"/>
    <s v="Nicht übermittelt"/>
  </r>
  <r>
    <n v="21753078"/>
    <n v="9"/>
    <s v="Bayern"/>
    <s v="LK Ebersberg"/>
    <s v="A35-A59"/>
    <s v="M"/>
    <n v="1"/>
    <n v="0"/>
    <x v="24"/>
    <n v="9175"/>
    <s v="19.07.2020, 00:00 Uhr"/>
    <n v="0"/>
    <n v="-9"/>
    <d v="2020-03-03T00:00:00"/>
    <n v="0"/>
    <n v="1"/>
    <n v="1"/>
    <s v="Nicht übermittelt"/>
  </r>
  <r>
    <n v="21753172"/>
    <n v="9"/>
    <s v="Bayern"/>
    <s v="LK Ebersberg"/>
    <s v="A35-A59"/>
    <s v="W"/>
    <n v="1"/>
    <n v="0"/>
    <x v="24"/>
    <n v="9175"/>
    <s v="19.07.2020, 00:00 Uhr"/>
    <n v="0"/>
    <n v="-9"/>
    <d v="2020-03-06T00:00:00"/>
    <n v="0"/>
    <n v="1"/>
    <n v="1"/>
    <s v="Nicht übermittelt"/>
  </r>
  <r>
    <n v="21754032"/>
    <n v="9"/>
    <s v="Bayern"/>
    <s v="LK Freising"/>
    <s v="A05-A14"/>
    <s v="W"/>
    <n v="1"/>
    <n v="0"/>
    <x v="24"/>
    <n v="9178"/>
    <s v="19.07.2020, 00:00 Uhr"/>
    <n v="0"/>
    <n v="-9"/>
    <d v="2020-02-28T00:00:00"/>
    <n v="0"/>
    <n v="1"/>
    <n v="1"/>
    <s v="Nicht übermittelt"/>
  </r>
  <r>
    <n v="21754051"/>
    <n v="9"/>
    <s v="Bayern"/>
    <s v="LK Freising"/>
    <s v="A15-A34"/>
    <s v="M"/>
    <n v="1"/>
    <n v="0"/>
    <x v="24"/>
    <n v="9178"/>
    <s v="19.07.2020, 00:00 Uhr"/>
    <n v="0"/>
    <n v="-9"/>
    <d v="2020-03-02T00:00:00"/>
    <n v="0"/>
    <n v="1"/>
    <n v="1"/>
    <s v="Nicht übermittelt"/>
  </r>
  <r>
    <n v="21754052"/>
    <n v="9"/>
    <s v="Bayern"/>
    <s v="LK Freising"/>
    <s v="A15-A34"/>
    <s v="M"/>
    <n v="1"/>
    <n v="0"/>
    <x v="24"/>
    <n v="9178"/>
    <s v="19.07.2020, 00:00 Uhr"/>
    <n v="0"/>
    <n v="-9"/>
    <d v="2020-03-03T00:00:00"/>
    <n v="0"/>
    <n v="1"/>
    <n v="1"/>
    <s v="Nicht übermittelt"/>
  </r>
  <r>
    <n v="21754134"/>
    <n v="9"/>
    <s v="Bayern"/>
    <s v="LK Freising"/>
    <s v="A15-A34"/>
    <s v="W"/>
    <n v="1"/>
    <n v="0"/>
    <x v="24"/>
    <n v="9178"/>
    <s v="19.07.2020, 00:00 Uhr"/>
    <n v="0"/>
    <n v="-9"/>
    <d v="2020-03-02T00:00:00"/>
    <n v="0"/>
    <n v="1"/>
    <n v="1"/>
    <s v="Nicht übermittelt"/>
  </r>
  <r>
    <n v="21754225"/>
    <n v="9"/>
    <s v="Bayern"/>
    <s v="LK Freising"/>
    <s v="A35-A59"/>
    <s v="M"/>
    <n v="1"/>
    <n v="0"/>
    <x v="24"/>
    <n v="9178"/>
    <s v="19.07.2020, 00:00 Uhr"/>
    <n v="0"/>
    <n v="-9"/>
    <d v="2020-02-27T00:00:00"/>
    <n v="0"/>
    <n v="1"/>
    <n v="1"/>
    <s v="Nicht übermittelt"/>
  </r>
  <r>
    <n v="21754226"/>
    <n v="9"/>
    <s v="Bayern"/>
    <s v="LK Freising"/>
    <s v="A35-A59"/>
    <s v="M"/>
    <n v="1"/>
    <n v="0"/>
    <x v="24"/>
    <n v="9178"/>
    <s v="19.07.2020, 00:00 Uhr"/>
    <n v="0"/>
    <n v="-9"/>
    <d v="2020-02-28T00:00:00"/>
    <n v="0"/>
    <n v="1"/>
    <n v="1"/>
    <s v="Nicht übermittelt"/>
  </r>
  <r>
    <n v="21754227"/>
    <n v="9"/>
    <s v="Bayern"/>
    <s v="LK Freising"/>
    <s v="A35-A59"/>
    <s v="M"/>
    <n v="1"/>
    <n v="0"/>
    <x v="24"/>
    <n v="9178"/>
    <s v="19.07.2020, 00:00 Uhr"/>
    <n v="0"/>
    <n v="-9"/>
    <d v="2020-03-01T00:00:00"/>
    <n v="0"/>
    <n v="1"/>
    <n v="1"/>
    <s v="Nicht übermittelt"/>
  </r>
  <r>
    <n v="21754228"/>
    <n v="9"/>
    <s v="Bayern"/>
    <s v="LK Freising"/>
    <s v="A35-A59"/>
    <s v="M"/>
    <n v="1"/>
    <n v="0"/>
    <x v="24"/>
    <n v="9178"/>
    <s v="19.07.2020, 00:00 Uhr"/>
    <n v="0"/>
    <n v="-9"/>
    <d v="2020-03-05T00:00:00"/>
    <n v="0"/>
    <n v="1"/>
    <n v="1"/>
    <s v="Nicht übermittelt"/>
  </r>
  <r>
    <n v="21754375"/>
    <n v="9"/>
    <s v="Bayern"/>
    <s v="LK Freising"/>
    <s v="A35-A59"/>
    <s v="W"/>
    <n v="1"/>
    <n v="0"/>
    <x v="24"/>
    <n v="9178"/>
    <s v="19.07.2020, 00:00 Uhr"/>
    <n v="0"/>
    <n v="-9"/>
    <d v="2020-02-28T00:00:00"/>
    <n v="0"/>
    <n v="1"/>
    <n v="1"/>
    <s v="Nicht übermittelt"/>
  </r>
  <r>
    <n v="21754376"/>
    <n v="9"/>
    <s v="Bayern"/>
    <s v="LK Freising"/>
    <s v="A35-A59"/>
    <s v="W"/>
    <n v="1"/>
    <n v="0"/>
    <x v="24"/>
    <n v="9178"/>
    <s v="19.07.2020, 00:00 Uhr"/>
    <n v="0"/>
    <n v="-9"/>
    <d v="2020-03-04T00:00:00"/>
    <n v="0"/>
    <n v="1"/>
    <n v="1"/>
    <s v="Nicht übermittelt"/>
  </r>
  <r>
    <n v="21758161"/>
    <n v="9"/>
    <s v="Bayern"/>
    <s v="LK Pfaffenhofen a.d.Ilm"/>
    <s v="A35-A59"/>
    <s v="W"/>
    <n v="1"/>
    <n v="0"/>
    <x v="24"/>
    <n v="9186"/>
    <s v="19.07.2020, 00:00 Uhr"/>
    <n v="0"/>
    <n v="-9"/>
    <d v="2020-03-05T00:00:00"/>
    <n v="0"/>
    <n v="1"/>
    <n v="1"/>
    <s v="Nicht übermittelt"/>
  </r>
  <r>
    <n v="21759086"/>
    <n v="9"/>
    <s v="Bayern"/>
    <s v="LK Rosenheim"/>
    <s v="A35-A59"/>
    <s v="W"/>
    <n v="1"/>
    <n v="0"/>
    <x v="24"/>
    <n v="9187"/>
    <s v="19.07.2020, 00:00 Uhr"/>
    <n v="0"/>
    <n v="-9"/>
    <d v="2020-03-02T00:00:00"/>
    <n v="0"/>
    <n v="1"/>
    <n v="1"/>
    <s v="Nicht übermittelt"/>
  </r>
  <r>
    <n v="21760255"/>
    <n v="9"/>
    <s v="Bayern"/>
    <s v="LK Starnberg"/>
    <s v="A35-A59"/>
    <s v="W"/>
    <n v="1"/>
    <n v="0"/>
    <x v="24"/>
    <n v="9188"/>
    <s v="19.07.2020, 00:00 Uhr"/>
    <n v="0"/>
    <n v="-9"/>
    <d v="2020-02-29T00:00:00"/>
    <n v="0"/>
    <n v="1"/>
    <n v="1"/>
    <s v="Nicht übermittelt"/>
  </r>
  <r>
    <n v="21769243"/>
    <n v="9"/>
    <s v="Bayern"/>
    <s v="LK Schwandorf"/>
    <s v="A35-A59"/>
    <s v="M"/>
    <n v="1"/>
    <n v="0"/>
    <x v="24"/>
    <n v="9376"/>
    <s v="19.07.2020, 00:00 Uhr"/>
    <n v="0"/>
    <n v="-9"/>
    <d v="2020-03-06T00:00:00"/>
    <n v="0"/>
    <n v="1"/>
    <n v="1"/>
    <s v="Nicht übermittelt"/>
  </r>
  <r>
    <n v="21774642"/>
    <n v="9"/>
    <s v="Bayern"/>
    <s v="SK Fürth"/>
    <s v="A35-A59"/>
    <s v="W"/>
    <n v="1"/>
    <n v="0"/>
    <x v="24"/>
    <n v="9563"/>
    <s v="19.07.2020, 00:00 Uhr"/>
    <n v="0"/>
    <n v="-9"/>
    <d v="2020-03-08T00:00:00"/>
    <n v="0"/>
    <n v="1"/>
    <n v="0"/>
    <s v="Nicht übermittelt"/>
  </r>
  <r>
    <n v="21778264"/>
    <n v="9"/>
    <s v="Bayern"/>
    <s v="SK Aschaffenburg"/>
    <s v="A35-A59"/>
    <s v="W"/>
    <n v="1"/>
    <n v="0"/>
    <x v="24"/>
    <n v="9661"/>
    <s v="19.07.2020, 00:00 Uhr"/>
    <n v="0"/>
    <n v="-9"/>
    <d v="2020-02-27T00:00:00"/>
    <n v="0"/>
    <n v="1"/>
    <n v="1"/>
    <s v="Nicht übermittelt"/>
  </r>
  <r>
    <n v="21783923"/>
    <n v="9"/>
    <s v="Bayern"/>
    <s v="LK Ostallgäu"/>
    <s v="A35-A59"/>
    <s v="M"/>
    <n v="1"/>
    <n v="0"/>
    <x v="24"/>
    <n v="9777"/>
    <s v="19.07.2020, 00:00 Uhr"/>
    <n v="0"/>
    <n v="-9"/>
    <d v="2020-02-26T00:00:00"/>
    <n v="0"/>
    <n v="1"/>
    <n v="1"/>
    <s v="Nicht übermittelt"/>
  </r>
  <r>
    <n v="21785912"/>
    <n v="10"/>
    <s v="Saarland"/>
    <s v="LK Merzig-Wadern"/>
    <s v="A35-A59"/>
    <s v="M"/>
    <n v="1"/>
    <n v="0"/>
    <x v="24"/>
    <n v="10042"/>
    <s v="19.07.2020, 00:00 Uhr"/>
    <n v="0"/>
    <n v="-9"/>
    <d v="2020-03-08T00:00:00"/>
    <n v="0"/>
    <n v="1"/>
    <n v="0"/>
    <s v="Nicht übermittelt"/>
  </r>
  <r>
    <n v="21787491"/>
    <n v="11"/>
    <s v="Berlin"/>
    <s v="SK Berlin Mitte"/>
    <s v="A15-A34"/>
    <s v="W"/>
    <n v="1"/>
    <n v="0"/>
    <x v="24"/>
    <n v="11001"/>
    <s v="19.07.2020, 00:00 Uhr"/>
    <n v="0"/>
    <n v="-9"/>
    <d v="2020-03-04T00:00:00"/>
    <n v="0"/>
    <n v="1"/>
    <n v="1"/>
    <s v="Nicht übermittelt"/>
  </r>
  <r>
    <n v="21788442"/>
    <n v="11"/>
    <s v="Berlin"/>
    <s v="SK Berlin Friedrichshain-Kreuzberg"/>
    <s v="A15-A34"/>
    <s v="W"/>
    <n v="1"/>
    <n v="0"/>
    <x v="24"/>
    <n v="11002"/>
    <s v="19.07.2020, 00:00 Uhr"/>
    <n v="0"/>
    <n v="-9"/>
    <d v="2020-03-04T00:00:00"/>
    <n v="0"/>
    <n v="1"/>
    <n v="1"/>
    <s v="Nicht übermittelt"/>
  </r>
  <r>
    <n v="21789664"/>
    <n v="11"/>
    <s v="Berlin"/>
    <s v="SK Berlin Charlottenburg-Wilmersdorf"/>
    <s v="A15-A34"/>
    <s v="M"/>
    <n v="1"/>
    <n v="0"/>
    <x v="24"/>
    <n v="11004"/>
    <s v="19.07.2020, 00:00 Uhr"/>
    <n v="0"/>
    <n v="-9"/>
    <d v="2020-03-04T00:00:00"/>
    <n v="0"/>
    <n v="1"/>
    <n v="1"/>
    <s v="Nicht übermittelt"/>
  </r>
  <r>
    <n v="21789665"/>
    <n v="11"/>
    <s v="Berlin"/>
    <s v="SK Berlin Charlottenburg-Wilmersdorf"/>
    <s v="A15-A34"/>
    <s v="M"/>
    <n v="1"/>
    <n v="0"/>
    <x v="24"/>
    <n v="11004"/>
    <s v="19.07.2020, 00:00 Uhr"/>
    <n v="0"/>
    <n v="-9"/>
    <d v="2020-03-05T00:00:00"/>
    <n v="0"/>
    <n v="1"/>
    <n v="1"/>
    <s v="Nicht übermittelt"/>
  </r>
  <r>
    <n v="21789666"/>
    <n v="11"/>
    <s v="Berlin"/>
    <s v="SK Berlin Charlottenburg-Wilmersdorf"/>
    <s v="A15-A34"/>
    <s v="M"/>
    <n v="1"/>
    <n v="0"/>
    <x v="24"/>
    <n v="11004"/>
    <s v="19.07.2020, 00:00 Uhr"/>
    <n v="0"/>
    <n v="-9"/>
    <d v="2020-03-06T00:00:00"/>
    <n v="0"/>
    <n v="1"/>
    <n v="1"/>
    <s v="Nicht übermittelt"/>
  </r>
  <r>
    <n v="21789667"/>
    <n v="11"/>
    <s v="Berlin"/>
    <s v="SK Berlin Charlottenburg-Wilmersdorf"/>
    <s v="A15-A34"/>
    <s v="M"/>
    <n v="1"/>
    <n v="0"/>
    <x v="24"/>
    <n v="11004"/>
    <s v="19.07.2020, 00:00 Uhr"/>
    <n v="0"/>
    <n v="-9"/>
    <d v="2020-03-08T00:00:00"/>
    <n v="0"/>
    <n v="1"/>
    <n v="0"/>
    <s v="Nicht übermittelt"/>
  </r>
  <r>
    <n v="21789786"/>
    <n v="11"/>
    <s v="Berlin"/>
    <s v="SK Berlin Charlottenburg-Wilmersdorf"/>
    <s v="A15-A34"/>
    <s v="W"/>
    <n v="1"/>
    <n v="0"/>
    <x v="24"/>
    <n v="11004"/>
    <s v="19.07.2020, 00:00 Uhr"/>
    <n v="0"/>
    <n v="-9"/>
    <d v="2020-03-06T00:00:00"/>
    <n v="0"/>
    <n v="1"/>
    <n v="1"/>
    <s v="Nicht übermittelt"/>
  </r>
  <r>
    <n v="21789787"/>
    <n v="11"/>
    <s v="Berlin"/>
    <s v="SK Berlin Charlottenburg-Wilmersdorf"/>
    <s v="A15-A34"/>
    <s v="W"/>
    <n v="1"/>
    <n v="0"/>
    <x v="24"/>
    <n v="11004"/>
    <s v="19.07.2020, 00:00 Uhr"/>
    <n v="0"/>
    <n v="-9"/>
    <d v="2020-03-07T00:00:00"/>
    <n v="0"/>
    <n v="1"/>
    <n v="1"/>
    <s v="Nicht übermittelt"/>
  </r>
  <r>
    <n v="21789914"/>
    <n v="11"/>
    <s v="Berlin"/>
    <s v="SK Berlin Charlottenburg-Wilmersdorf"/>
    <s v="A35-A59"/>
    <s v="M"/>
    <n v="1"/>
    <n v="0"/>
    <x v="24"/>
    <n v="11004"/>
    <s v="19.07.2020, 00:00 Uhr"/>
    <n v="0"/>
    <n v="-9"/>
    <d v="2020-03-03T00:00:00"/>
    <n v="0"/>
    <n v="1"/>
    <n v="1"/>
    <s v="Nicht übermittelt"/>
  </r>
  <r>
    <n v="21790518"/>
    <n v="11"/>
    <s v="Berlin"/>
    <s v="SK Berlin Spandau"/>
    <s v="A15-A34"/>
    <s v="W"/>
    <n v="1"/>
    <n v="0"/>
    <x v="24"/>
    <n v="11005"/>
    <s v="19.07.2020, 00:00 Uhr"/>
    <n v="0"/>
    <n v="-9"/>
    <d v="2020-03-02T00:00:00"/>
    <n v="0"/>
    <n v="1"/>
    <n v="1"/>
    <s v="Nicht übermittelt"/>
  </r>
  <r>
    <n v="21790655"/>
    <n v="11"/>
    <s v="Berlin"/>
    <s v="SK Berlin Spandau"/>
    <s v="A35-A59"/>
    <s v="W"/>
    <n v="1"/>
    <n v="0"/>
    <x v="24"/>
    <n v="11005"/>
    <s v="19.07.2020, 00:00 Uhr"/>
    <n v="0"/>
    <n v="-9"/>
    <d v="2020-03-03T00:00:00"/>
    <n v="0"/>
    <n v="1"/>
    <n v="1"/>
    <s v="Nicht übermittelt"/>
  </r>
  <r>
    <n v="21796525"/>
    <n v="12"/>
    <s v="Brandenburg"/>
    <s v="LK Havelland"/>
    <s v="A60-A79"/>
    <s v="M"/>
    <n v="1"/>
    <n v="0"/>
    <x v="24"/>
    <n v="12063"/>
    <s v="19.07.2020, 00:00 Uhr"/>
    <n v="0"/>
    <n v="-9"/>
    <d v="2020-02-20T00:00:00"/>
    <n v="0"/>
    <n v="1"/>
    <n v="1"/>
    <s v="Nicht übermittelt"/>
  </r>
  <r>
    <n v="21796546"/>
    <n v="12"/>
    <s v="Brandenburg"/>
    <s v="LK Havelland"/>
    <s v="A60-A79"/>
    <s v="W"/>
    <n v="1"/>
    <n v="0"/>
    <x v="24"/>
    <n v="12063"/>
    <s v="19.07.2020, 00:00 Uhr"/>
    <n v="0"/>
    <n v="-9"/>
    <d v="2020-03-10T00:00:00"/>
    <n v="0"/>
    <n v="1"/>
    <n v="1"/>
    <s v="Nicht übermittelt"/>
  </r>
  <r>
    <n v="21797912"/>
    <n v="12"/>
    <s v="Brandenburg"/>
    <s v="LK Spree-Neiße"/>
    <s v="A60-A79"/>
    <s v="M"/>
    <n v="1"/>
    <n v="0"/>
    <x v="24"/>
    <n v="12071"/>
    <s v="19.07.2020, 00:00 Uhr"/>
    <n v="0"/>
    <n v="-9"/>
    <d v="2020-03-07T00:00:00"/>
    <n v="0"/>
    <n v="1"/>
    <n v="1"/>
    <s v="Nicht übermittelt"/>
  </r>
  <r>
    <n v="21798049"/>
    <n v="12"/>
    <s v="Brandenburg"/>
    <s v="LK Teltow-Fläming"/>
    <s v="A60-A79"/>
    <s v="M"/>
    <n v="1"/>
    <n v="0"/>
    <x v="24"/>
    <n v="12072"/>
    <s v="19.07.2020, 00:00 Uhr"/>
    <n v="0"/>
    <n v="-9"/>
    <d v="2020-03-02T00:00:00"/>
    <n v="0"/>
    <n v="1"/>
    <n v="1"/>
    <s v="Nicht übermittelt"/>
  </r>
  <r>
    <n v="21798496"/>
    <n v="13"/>
    <s v="Mecklenburg-Vorpommern"/>
    <s v="LK Rostock"/>
    <s v="A60-A79"/>
    <s v="M"/>
    <n v="1"/>
    <n v="0"/>
    <x v="24"/>
    <n v="13072"/>
    <s v="19.07.2020, 00:00 Uhr"/>
    <n v="0"/>
    <n v="-9"/>
    <d v="2020-03-08T00:00:00"/>
    <n v="0"/>
    <n v="1"/>
    <n v="0"/>
    <s v="Nicht übermittelt"/>
  </r>
  <r>
    <n v="21798502"/>
    <n v="13"/>
    <s v="Mecklenburg-Vorpommern"/>
    <s v="LK Rostock"/>
    <s v="A60-A79"/>
    <s v="W"/>
    <n v="1"/>
    <n v="0"/>
    <x v="24"/>
    <n v="13072"/>
    <s v="19.07.2020, 00:00 Uhr"/>
    <n v="0"/>
    <n v="-9"/>
    <d v="2020-03-01T00:00:00"/>
    <n v="0"/>
    <n v="1"/>
    <n v="1"/>
    <s v="Nicht übermittelt"/>
  </r>
  <r>
    <n v="21801660"/>
    <n v="14"/>
    <s v="Sachsen"/>
    <s v="LK Bautzen"/>
    <s v="A35-A59"/>
    <s v="M"/>
    <n v="2"/>
    <n v="0"/>
    <x v="24"/>
    <n v="14625"/>
    <s v="19.07.2020, 00:00 Uhr"/>
    <n v="0"/>
    <n v="-9"/>
    <d v="2020-03-08T00:00:00"/>
    <n v="0"/>
    <n v="2"/>
    <n v="0"/>
    <s v="Nicht übermittelt"/>
  </r>
  <r>
    <n v="21801730"/>
    <n v="14"/>
    <s v="Sachsen"/>
    <s v="LK Bautzen"/>
    <s v="A35-A59"/>
    <s v="W"/>
    <n v="2"/>
    <n v="0"/>
    <x v="24"/>
    <n v="14625"/>
    <s v="19.07.2020, 00:00 Uhr"/>
    <n v="0"/>
    <n v="-9"/>
    <d v="2020-03-08T00:00:00"/>
    <n v="0"/>
    <n v="2"/>
    <n v="0"/>
    <s v="Nicht übermittelt"/>
  </r>
  <r>
    <n v="21802909"/>
    <n v="14"/>
    <s v="Sachsen"/>
    <s v="SK Leipzig"/>
    <s v="A35-A59"/>
    <s v="M"/>
    <n v="1"/>
    <n v="0"/>
    <x v="24"/>
    <n v="14713"/>
    <s v="19.07.2020, 00:00 Uhr"/>
    <n v="0"/>
    <n v="-9"/>
    <d v="2020-03-03T00:00:00"/>
    <n v="0"/>
    <n v="1"/>
    <n v="1"/>
    <s v="Nicht übermittelt"/>
  </r>
  <r>
    <n v="21646776"/>
    <n v="1"/>
    <s v="Schleswig-Holstein"/>
    <s v="LK Pinneberg"/>
    <s v="A15-A34"/>
    <s v="W"/>
    <n v="1"/>
    <n v="0"/>
    <x v="25"/>
    <n v="1056"/>
    <s v="19.07.2020, 00:00 Uhr"/>
    <n v="0"/>
    <n v="-9"/>
    <d v="2020-03-03T00:00:00"/>
    <n v="0"/>
    <n v="1"/>
    <n v="1"/>
    <s v="Nicht übermittelt"/>
  </r>
  <r>
    <n v="21647271"/>
    <n v="1"/>
    <s v="Schleswig-Holstein"/>
    <s v="LK Plön"/>
    <s v="A35-A59"/>
    <s v="M"/>
    <n v="1"/>
    <n v="0"/>
    <x v="25"/>
    <n v="1057"/>
    <s v="19.07.2020, 00:00 Uhr"/>
    <n v="0"/>
    <n v="-9"/>
    <d v="2020-03-05T00:00:00"/>
    <n v="0"/>
    <n v="1"/>
    <n v="1"/>
    <s v="Nicht übermittelt"/>
  </r>
  <r>
    <n v="21647272"/>
    <n v="1"/>
    <s v="Schleswig-Holstein"/>
    <s v="LK Plön"/>
    <s v="A35-A59"/>
    <s v="M"/>
    <n v="1"/>
    <n v="0"/>
    <x v="25"/>
    <n v="1057"/>
    <s v="19.07.2020, 00:00 Uhr"/>
    <n v="0"/>
    <n v="-9"/>
    <d v="2020-03-08T00:00:00"/>
    <n v="0"/>
    <n v="1"/>
    <n v="1"/>
    <s v="Nicht übermittelt"/>
  </r>
  <r>
    <n v="21648749"/>
    <n v="2"/>
    <s v="Hamburg"/>
    <s v="SK Hamburg"/>
    <s v="A15-A34"/>
    <s v="M"/>
    <n v="1"/>
    <n v="0"/>
    <x v="25"/>
    <n v="2000"/>
    <s v="19.07.2020, 00:00 Uhr"/>
    <n v="0"/>
    <n v="-9"/>
    <d v="2020-03-07T00:00:00"/>
    <n v="0"/>
    <n v="1"/>
    <n v="1"/>
    <s v="Nicht übermittelt"/>
  </r>
  <r>
    <n v="21649196"/>
    <n v="2"/>
    <s v="Hamburg"/>
    <s v="SK Hamburg"/>
    <s v="A15-A34"/>
    <s v="W"/>
    <n v="1"/>
    <n v="0"/>
    <x v="25"/>
    <n v="2000"/>
    <s v="19.07.2020, 00:00 Uhr"/>
    <n v="0"/>
    <n v="-9"/>
    <d v="2020-03-06T00:00:00"/>
    <n v="0"/>
    <n v="1"/>
    <n v="1"/>
    <s v="Nicht übermittelt"/>
  </r>
  <r>
    <n v="21649197"/>
    <n v="2"/>
    <s v="Hamburg"/>
    <s v="SK Hamburg"/>
    <s v="A15-A34"/>
    <s v="W"/>
    <n v="1"/>
    <n v="0"/>
    <x v="25"/>
    <n v="2000"/>
    <s v="19.07.2020, 00:00 Uhr"/>
    <n v="0"/>
    <n v="-9"/>
    <d v="2020-03-07T00:00:00"/>
    <n v="0"/>
    <n v="1"/>
    <n v="1"/>
    <s v="Nicht übermittelt"/>
  </r>
  <r>
    <n v="21649198"/>
    <n v="2"/>
    <s v="Hamburg"/>
    <s v="SK Hamburg"/>
    <s v="A15-A34"/>
    <s v="W"/>
    <n v="1"/>
    <n v="0"/>
    <x v="25"/>
    <n v="2000"/>
    <s v="19.07.2020, 00:00 Uhr"/>
    <n v="0"/>
    <n v="-9"/>
    <d v="2020-03-09T00:00:00"/>
    <n v="0"/>
    <n v="1"/>
    <n v="0"/>
    <s v="Nicht übermittelt"/>
  </r>
  <r>
    <n v="21649621"/>
    <n v="2"/>
    <s v="Hamburg"/>
    <s v="SK Hamburg"/>
    <s v="A35-A59"/>
    <s v="M"/>
    <n v="1"/>
    <n v="0"/>
    <x v="25"/>
    <n v="2000"/>
    <s v="19.07.2020, 00:00 Uhr"/>
    <n v="0"/>
    <n v="-9"/>
    <d v="2020-03-01T00:00:00"/>
    <n v="0"/>
    <n v="1"/>
    <n v="1"/>
    <s v="Nicht übermittelt"/>
  </r>
  <r>
    <n v="21649622"/>
    <n v="2"/>
    <s v="Hamburg"/>
    <s v="SK Hamburg"/>
    <s v="A35-A59"/>
    <s v="M"/>
    <n v="1"/>
    <n v="0"/>
    <x v="25"/>
    <n v="2000"/>
    <s v="19.07.2020, 00:00 Uhr"/>
    <n v="0"/>
    <n v="-9"/>
    <d v="2020-03-05T00:00:00"/>
    <n v="0"/>
    <n v="1"/>
    <n v="1"/>
    <s v="Nicht übermittelt"/>
  </r>
  <r>
    <n v="21649623"/>
    <n v="2"/>
    <s v="Hamburg"/>
    <s v="SK Hamburg"/>
    <s v="A35-A59"/>
    <s v="M"/>
    <n v="3"/>
    <n v="0"/>
    <x v="25"/>
    <n v="2000"/>
    <s v="19.07.2020, 00:00 Uhr"/>
    <n v="0"/>
    <n v="-9"/>
    <d v="2020-03-06T00:00:00"/>
    <n v="0"/>
    <n v="3"/>
    <n v="1"/>
    <s v="Nicht übermittelt"/>
  </r>
  <r>
    <n v="21649624"/>
    <n v="2"/>
    <s v="Hamburg"/>
    <s v="SK Hamburg"/>
    <s v="A35-A59"/>
    <s v="M"/>
    <n v="2"/>
    <n v="0"/>
    <x v="25"/>
    <n v="2000"/>
    <s v="19.07.2020, 00:00 Uhr"/>
    <n v="0"/>
    <n v="-9"/>
    <d v="2020-03-07T00:00:00"/>
    <n v="0"/>
    <n v="2"/>
    <n v="1"/>
    <s v="Nicht übermittelt"/>
  </r>
  <r>
    <n v="21649625"/>
    <n v="2"/>
    <s v="Hamburg"/>
    <s v="SK Hamburg"/>
    <s v="A35-A59"/>
    <s v="M"/>
    <n v="1"/>
    <n v="0"/>
    <x v="25"/>
    <n v="2000"/>
    <s v="19.07.2020, 00:00 Uhr"/>
    <n v="0"/>
    <n v="-9"/>
    <d v="2020-03-08T00:00:00"/>
    <n v="0"/>
    <n v="1"/>
    <n v="1"/>
    <s v="Nicht übermittelt"/>
  </r>
  <r>
    <n v="21650137"/>
    <n v="2"/>
    <s v="Hamburg"/>
    <s v="SK Hamburg"/>
    <s v="A35-A59"/>
    <s v="W"/>
    <n v="1"/>
    <n v="0"/>
    <x v="25"/>
    <n v="2000"/>
    <s v="19.07.2020, 00:00 Uhr"/>
    <n v="0"/>
    <n v="-9"/>
    <d v="2020-03-01T00:00:00"/>
    <n v="0"/>
    <n v="1"/>
    <n v="1"/>
    <s v="Nicht übermittelt"/>
  </r>
  <r>
    <n v="21650138"/>
    <n v="2"/>
    <s v="Hamburg"/>
    <s v="SK Hamburg"/>
    <s v="A35-A59"/>
    <s v="W"/>
    <n v="1"/>
    <n v="0"/>
    <x v="25"/>
    <n v="2000"/>
    <s v="19.07.2020, 00:00 Uhr"/>
    <n v="0"/>
    <n v="-9"/>
    <d v="2020-03-04T00:00:00"/>
    <n v="0"/>
    <n v="1"/>
    <n v="1"/>
    <s v="Nicht übermittelt"/>
  </r>
  <r>
    <n v="21650139"/>
    <n v="2"/>
    <s v="Hamburg"/>
    <s v="SK Hamburg"/>
    <s v="A35-A59"/>
    <s v="W"/>
    <n v="1"/>
    <n v="0"/>
    <x v="25"/>
    <n v="2000"/>
    <s v="19.07.2020, 00:00 Uhr"/>
    <n v="0"/>
    <n v="-9"/>
    <d v="2020-03-06T00:00:00"/>
    <n v="0"/>
    <n v="1"/>
    <n v="1"/>
    <s v="Nicht übermittelt"/>
  </r>
  <r>
    <n v="21650140"/>
    <n v="2"/>
    <s v="Hamburg"/>
    <s v="SK Hamburg"/>
    <s v="A35-A59"/>
    <s v="W"/>
    <n v="1"/>
    <n v="0"/>
    <x v="25"/>
    <n v="2000"/>
    <s v="19.07.2020, 00:00 Uhr"/>
    <n v="0"/>
    <n v="-9"/>
    <d v="2020-03-07T00:00:00"/>
    <n v="0"/>
    <n v="1"/>
    <n v="1"/>
    <s v="Nicht übermittelt"/>
  </r>
  <r>
    <n v="21650656"/>
    <n v="2"/>
    <s v="Hamburg"/>
    <s v="SK Hamburg"/>
    <s v="A60-A79"/>
    <s v="M"/>
    <n v="1"/>
    <n v="0"/>
    <x v="25"/>
    <n v="2000"/>
    <s v="19.07.2020, 00:00 Uhr"/>
    <n v="0"/>
    <n v="-9"/>
    <d v="2020-03-07T00:00:00"/>
    <n v="0"/>
    <n v="1"/>
    <n v="1"/>
    <s v="Nicht übermittelt"/>
  </r>
  <r>
    <n v="21650657"/>
    <n v="2"/>
    <s v="Hamburg"/>
    <s v="SK Hamburg"/>
    <s v="A60-A79"/>
    <s v="M"/>
    <n v="1"/>
    <n v="0"/>
    <x v="25"/>
    <n v="2000"/>
    <s v="19.07.2020, 00:00 Uhr"/>
    <n v="0"/>
    <n v="-9"/>
    <d v="2020-03-10T00:00:00"/>
    <n v="0"/>
    <n v="1"/>
    <n v="1"/>
    <s v="Nicht übermittelt"/>
  </r>
  <r>
    <n v="21650971"/>
    <n v="2"/>
    <s v="Hamburg"/>
    <s v="SK Hamburg"/>
    <s v="A60-A79"/>
    <s v="W"/>
    <n v="1"/>
    <n v="0"/>
    <x v="25"/>
    <n v="2000"/>
    <s v="19.07.2020, 00:00 Uhr"/>
    <n v="0"/>
    <n v="-9"/>
    <d v="2020-03-08T00:00:00"/>
    <n v="0"/>
    <n v="1"/>
    <n v="1"/>
    <s v="Nicht übermittelt"/>
  </r>
  <r>
    <n v="21651259"/>
    <n v="2"/>
    <s v="Hamburg"/>
    <s v="SK Hamburg"/>
    <s v="A80+"/>
    <s v="M"/>
    <n v="1"/>
    <n v="0"/>
    <x v="25"/>
    <n v="2000"/>
    <s v="19.07.2020, 00:00 Uhr"/>
    <n v="0"/>
    <n v="-9"/>
    <d v="2020-03-08T00:00:00"/>
    <n v="0"/>
    <n v="1"/>
    <n v="1"/>
    <s v="Nicht übermittelt"/>
  </r>
  <r>
    <n v="21651395"/>
    <n v="2"/>
    <s v="Hamburg"/>
    <s v="SK Hamburg"/>
    <s v="A80+"/>
    <s v="W"/>
    <n v="1"/>
    <n v="0"/>
    <x v="25"/>
    <n v="2000"/>
    <s v="19.07.2020, 00:00 Uhr"/>
    <n v="0"/>
    <n v="-9"/>
    <d v="2020-03-09T00:00:00"/>
    <n v="0"/>
    <n v="1"/>
    <n v="0"/>
    <s v="Nicht übermittelt"/>
  </r>
  <r>
    <n v="21654731"/>
    <n v="3"/>
    <s v="Niedersachsen"/>
    <s v="Region Hannover"/>
    <s v="A15-A34"/>
    <s v="W"/>
    <n v="1"/>
    <n v="0"/>
    <x v="25"/>
    <n v="3241"/>
    <s v="19.07.2020, 00:00 Uhr"/>
    <n v="0"/>
    <n v="-9"/>
    <d v="2020-03-08T00:00:00"/>
    <n v="0"/>
    <n v="1"/>
    <n v="1"/>
    <s v="Nicht übermittelt"/>
  </r>
  <r>
    <n v="21656899"/>
    <n v="3"/>
    <s v="Niedersachsen"/>
    <s v="LK Hildesheim"/>
    <s v="A15-A34"/>
    <s v="W"/>
    <n v="1"/>
    <n v="0"/>
    <x v="25"/>
    <n v="3254"/>
    <s v="19.07.2020, 00:00 Uhr"/>
    <n v="0"/>
    <n v="-9"/>
    <d v="2020-03-09T00:00:00"/>
    <n v="0"/>
    <n v="1"/>
    <n v="0"/>
    <s v="Nicht übermittelt"/>
  </r>
  <r>
    <n v="21657675"/>
    <n v="3"/>
    <s v="Niedersachsen"/>
    <s v="LK Celle"/>
    <s v="A60-A79"/>
    <s v="W"/>
    <n v="1"/>
    <n v="0"/>
    <x v="25"/>
    <n v="3351"/>
    <s v="19.07.2020, 00:00 Uhr"/>
    <n v="0"/>
    <n v="-9"/>
    <d v="2020-03-05T00:00:00"/>
    <n v="0"/>
    <n v="1"/>
    <n v="1"/>
    <s v="Nicht übermittelt"/>
  </r>
  <r>
    <n v="21658654"/>
    <n v="3"/>
    <s v="Niedersachsen"/>
    <s v="LK Rotenburg (Wümme)"/>
    <s v="A15-A34"/>
    <s v="M"/>
    <n v="1"/>
    <n v="0"/>
    <x v="25"/>
    <n v="3357"/>
    <s v="19.07.2020, 00:00 Uhr"/>
    <n v="0"/>
    <n v="-9"/>
    <d v="2020-03-07T00:00:00"/>
    <n v="0"/>
    <n v="1"/>
    <n v="1"/>
    <s v="Nicht übermittelt"/>
  </r>
  <r>
    <n v="21659699"/>
    <n v="3"/>
    <s v="Niedersachsen"/>
    <s v="SK Osnabrück"/>
    <s v="A15-A34"/>
    <s v="W"/>
    <n v="1"/>
    <n v="0"/>
    <x v="25"/>
    <n v="3404"/>
    <s v="19.07.2020, 00:00 Uhr"/>
    <n v="0"/>
    <n v="-9"/>
    <d v="2020-03-09T00:00:00"/>
    <n v="0"/>
    <n v="1"/>
    <n v="1"/>
    <s v="Nicht übermittelt"/>
  </r>
  <r>
    <n v="21660011"/>
    <n v="3"/>
    <s v="Niedersachsen"/>
    <s v="SK Osnabrück"/>
    <s v="A60-A79"/>
    <s v="W"/>
    <n v="1"/>
    <n v="0"/>
    <x v="25"/>
    <n v="3404"/>
    <s v="19.07.2020, 00:00 Uhr"/>
    <n v="0"/>
    <n v="-9"/>
    <d v="2020-03-09T00:00:00"/>
    <n v="0"/>
    <n v="1"/>
    <n v="1"/>
    <s v="Nicht übermittelt"/>
  </r>
  <r>
    <n v="21660259"/>
    <n v="3"/>
    <s v="Niedersachsen"/>
    <s v="LK Ammerland"/>
    <s v="A60-A79"/>
    <s v="W"/>
    <n v="1"/>
    <n v="0"/>
    <x v="25"/>
    <n v="3451"/>
    <s v="19.07.2020, 00:00 Uhr"/>
    <n v="0"/>
    <n v="-9"/>
    <d v="2020-03-09T00:00:00"/>
    <n v="0"/>
    <n v="1"/>
    <n v="1"/>
    <s v="Nicht übermittelt"/>
  </r>
  <r>
    <n v="21660767"/>
    <n v="3"/>
    <s v="Niedersachsen"/>
    <s v="LK Emsland"/>
    <s v="A35-A59"/>
    <s v="W"/>
    <n v="1"/>
    <n v="0"/>
    <x v="25"/>
    <n v="3454"/>
    <s v="19.07.2020, 00:00 Uhr"/>
    <n v="0"/>
    <n v="-9"/>
    <d v="2020-03-06T00:00:00"/>
    <n v="0"/>
    <n v="1"/>
    <n v="1"/>
    <s v="Nicht übermittelt"/>
  </r>
  <r>
    <n v="21661473"/>
    <n v="3"/>
    <s v="Niedersachsen"/>
    <s v="LK Oldenburg"/>
    <s v="A35-A59"/>
    <s v="M"/>
    <n v="1"/>
    <n v="0"/>
    <x v="25"/>
    <n v="3458"/>
    <s v="19.07.2020, 00:00 Uhr"/>
    <n v="0"/>
    <n v="-9"/>
    <d v="2020-03-06T00:00:00"/>
    <n v="0"/>
    <n v="1"/>
    <n v="1"/>
    <s v="Nicht übermittelt"/>
  </r>
  <r>
    <n v="21661897"/>
    <n v="3"/>
    <s v="Niedersachsen"/>
    <s v="LK Osnabrück"/>
    <s v="A35-A59"/>
    <s v="M"/>
    <n v="1"/>
    <n v="0"/>
    <x v="25"/>
    <n v="3459"/>
    <s v="19.07.2020, 00:00 Uhr"/>
    <n v="0"/>
    <n v="-9"/>
    <d v="2020-03-09T00:00:00"/>
    <n v="0"/>
    <n v="1"/>
    <n v="1"/>
    <s v="Nicht übermittelt"/>
  </r>
  <r>
    <n v="21662087"/>
    <n v="3"/>
    <s v="Niedersachsen"/>
    <s v="LK Osnabrück"/>
    <s v="A35-A59"/>
    <s v="W"/>
    <n v="3"/>
    <n v="0"/>
    <x v="25"/>
    <n v="3459"/>
    <s v="19.07.2020, 00:00 Uhr"/>
    <n v="0"/>
    <n v="-9"/>
    <d v="2020-03-09T00:00:00"/>
    <n v="0"/>
    <n v="3"/>
    <n v="1"/>
    <s v="Nicht übermittelt"/>
  </r>
  <r>
    <n v="21662301"/>
    <n v="3"/>
    <s v="Niedersachsen"/>
    <s v="LK Osnabrück"/>
    <s v="A60-A79"/>
    <s v="M"/>
    <n v="1"/>
    <n v="0"/>
    <x v="25"/>
    <n v="3459"/>
    <s v="19.07.2020, 00:00 Uhr"/>
    <n v="0"/>
    <n v="-9"/>
    <d v="2020-03-09T00:00:00"/>
    <n v="0"/>
    <n v="1"/>
    <n v="1"/>
    <s v="Nicht übermittelt"/>
  </r>
  <r>
    <n v="21663017"/>
    <n v="4"/>
    <s v="Bremen"/>
    <s v="SK Bremen"/>
    <s v="A15-A34"/>
    <s v="M"/>
    <n v="1"/>
    <n v="0"/>
    <x v="25"/>
    <n v="4011"/>
    <s v="19.07.2020, 00:00 Uhr"/>
    <n v="0"/>
    <n v="-9"/>
    <d v="2020-03-08T00:00:00"/>
    <n v="0"/>
    <n v="1"/>
    <n v="1"/>
    <s v="Nicht übermittelt"/>
  </r>
  <r>
    <n v="21663205"/>
    <n v="4"/>
    <s v="Bremen"/>
    <s v="SK Bremen"/>
    <s v="A15-A34"/>
    <s v="W"/>
    <n v="2"/>
    <n v="0"/>
    <x v="25"/>
    <n v="4011"/>
    <s v="19.07.2020, 00:00 Uhr"/>
    <n v="0"/>
    <n v="-9"/>
    <d v="2020-03-07T00:00:00"/>
    <n v="0"/>
    <n v="2"/>
    <n v="1"/>
    <s v="Nicht übermittelt"/>
  </r>
  <r>
    <n v="21663615"/>
    <n v="4"/>
    <s v="Bremen"/>
    <s v="SK Bremen"/>
    <s v="A35-A59"/>
    <s v="W"/>
    <n v="1"/>
    <n v="0"/>
    <x v="25"/>
    <n v="4011"/>
    <s v="19.07.2020, 00:00 Uhr"/>
    <n v="0"/>
    <n v="-9"/>
    <d v="2020-03-05T00:00:00"/>
    <n v="0"/>
    <n v="1"/>
    <n v="1"/>
    <s v="Nicht übermittelt"/>
  </r>
  <r>
    <n v="21663813"/>
    <n v="4"/>
    <s v="Bremen"/>
    <s v="SK Bremen"/>
    <s v="A60-A79"/>
    <s v="M"/>
    <n v="2"/>
    <n v="0"/>
    <x v="25"/>
    <n v="4011"/>
    <s v="19.07.2020, 00:00 Uhr"/>
    <n v="0"/>
    <n v="-9"/>
    <d v="2020-03-08T00:00:00"/>
    <n v="0"/>
    <n v="2"/>
    <n v="1"/>
    <s v="Nicht übermittelt"/>
  </r>
  <r>
    <n v="21664153"/>
    <n v="4"/>
    <s v="Bremen"/>
    <s v="SK Bremerhaven"/>
    <s v="A35-A59"/>
    <s v="M"/>
    <n v="1"/>
    <n v="0"/>
    <x v="25"/>
    <n v="4012"/>
    <s v="19.07.2020, 00:00 Uhr"/>
    <n v="0"/>
    <n v="-9"/>
    <d v="2020-03-03T00:00:00"/>
    <n v="0"/>
    <n v="1"/>
    <n v="1"/>
    <s v="Nicht übermittelt"/>
  </r>
  <r>
    <n v="21664731"/>
    <n v="5"/>
    <s v="Nordrhein-Westfalen"/>
    <s v="SK Düsseldorf"/>
    <s v="A35-A59"/>
    <s v="M"/>
    <n v="1"/>
    <n v="0"/>
    <x v="25"/>
    <n v="5111"/>
    <s v="19.07.2020, 00:00 Uhr"/>
    <n v="0"/>
    <n v="-9"/>
    <d v="2020-02-28T00:00:00"/>
    <n v="0"/>
    <n v="1"/>
    <n v="1"/>
    <s v="Nicht übermittelt"/>
  </r>
  <r>
    <n v="21664732"/>
    <n v="5"/>
    <s v="Nordrhein-Westfalen"/>
    <s v="SK Düsseldorf"/>
    <s v="A35-A59"/>
    <s v="M"/>
    <n v="1"/>
    <n v="0"/>
    <x v="25"/>
    <n v="5111"/>
    <s v="19.07.2020, 00:00 Uhr"/>
    <n v="0"/>
    <n v="-9"/>
    <d v="2020-03-04T00:00:00"/>
    <n v="0"/>
    <n v="1"/>
    <n v="1"/>
    <s v="Nicht übermittelt"/>
  </r>
  <r>
    <n v="21668782"/>
    <n v="5"/>
    <s v="Nordrhein-Westfalen"/>
    <s v="SK Mönchengladbach"/>
    <s v="A35-A59"/>
    <s v="W"/>
    <n v="1"/>
    <n v="0"/>
    <x v="25"/>
    <n v="5116"/>
    <s v="19.07.2020, 00:00 Uhr"/>
    <n v="0"/>
    <n v="-9"/>
    <d v="2020-03-08T00:00:00"/>
    <n v="0"/>
    <n v="1"/>
    <n v="1"/>
    <s v="Nicht übermittelt"/>
  </r>
  <r>
    <n v="21672004"/>
    <n v="5"/>
    <s v="Nordrhein-Westfalen"/>
    <s v="LK Mettmann"/>
    <s v="A35-A59"/>
    <s v="M"/>
    <n v="1"/>
    <n v="0"/>
    <x v="25"/>
    <n v="5158"/>
    <s v="19.07.2020, 00:00 Uhr"/>
    <n v="0"/>
    <n v="-9"/>
    <d v="2020-03-03T00:00:00"/>
    <n v="0"/>
    <n v="1"/>
    <n v="1"/>
    <s v="Nicht übermittelt"/>
  </r>
  <r>
    <n v="21672199"/>
    <n v="5"/>
    <s v="Nordrhein-Westfalen"/>
    <s v="LK Mettmann"/>
    <s v="A35-A59"/>
    <s v="W"/>
    <n v="1"/>
    <n v="0"/>
    <x v="25"/>
    <n v="5158"/>
    <s v="19.07.2020, 00:00 Uhr"/>
    <n v="0"/>
    <n v="-9"/>
    <d v="2020-03-07T00:00:00"/>
    <n v="0"/>
    <n v="1"/>
    <n v="1"/>
    <s v="Nicht übermittelt"/>
  </r>
  <r>
    <n v="21672519"/>
    <n v="5"/>
    <s v="Nordrhein-Westfalen"/>
    <s v="LK Mettmann"/>
    <s v="A60-A79"/>
    <s v="W"/>
    <n v="1"/>
    <n v="0"/>
    <x v="25"/>
    <n v="5158"/>
    <s v="19.07.2020, 00:00 Uhr"/>
    <n v="0"/>
    <n v="-9"/>
    <d v="2020-03-04T00:00:00"/>
    <n v="0"/>
    <n v="1"/>
    <n v="1"/>
    <s v="Nicht übermittelt"/>
  </r>
  <r>
    <n v="21673603"/>
    <n v="5"/>
    <s v="Nordrhein-Westfalen"/>
    <s v="LK Viersen"/>
    <s v="A35-A59"/>
    <s v="M"/>
    <n v="1"/>
    <n v="0"/>
    <x v="25"/>
    <n v="5166"/>
    <s v="19.07.2020, 00:00 Uhr"/>
    <n v="0"/>
    <n v="-9"/>
    <d v="2020-02-26T00:00:00"/>
    <n v="0"/>
    <n v="1"/>
    <n v="1"/>
    <s v="Nicht übermittelt"/>
  </r>
  <r>
    <n v="21674245"/>
    <n v="5"/>
    <s v="Nordrhein-Westfalen"/>
    <s v="LK Wesel"/>
    <s v="A35-A59"/>
    <s v="M"/>
    <n v="1"/>
    <n v="0"/>
    <x v="25"/>
    <n v="5170"/>
    <s v="19.07.2020, 00:00 Uhr"/>
    <n v="0"/>
    <n v="-9"/>
    <d v="2020-03-07T00:00:00"/>
    <n v="0"/>
    <n v="1"/>
    <n v="1"/>
    <s v="Nicht übermittelt"/>
  </r>
  <r>
    <n v="21675065"/>
    <n v="5"/>
    <s v="Nordrhein-Westfalen"/>
    <s v="SK Bonn"/>
    <s v="A35-A59"/>
    <s v="M"/>
    <n v="1"/>
    <n v="0"/>
    <x v="25"/>
    <n v="5314"/>
    <s v="19.07.2020, 00:00 Uhr"/>
    <n v="0"/>
    <n v="-9"/>
    <d v="2020-03-05T00:00:00"/>
    <n v="0"/>
    <n v="1"/>
    <n v="1"/>
    <s v="Nicht übermittelt"/>
  </r>
  <r>
    <n v="21675209"/>
    <n v="5"/>
    <s v="Nordrhein-Westfalen"/>
    <s v="SK Bonn"/>
    <s v="A35-A59"/>
    <s v="W"/>
    <n v="1"/>
    <n v="0"/>
    <x v="25"/>
    <n v="5314"/>
    <s v="19.07.2020, 00:00 Uhr"/>
    <n v="0"/>
    <n v="-9"/>
    <d v="2020-03-07T00:00:00"/>
    <n v="0"/>
    <n v="1"/>
    <n v="1"/>
    <s v="Nicht übermittelt"/>
  </r>
  <r>
    <n v="21675539"/>
    <n v="5"/>
    <s v="Nordrhein-Westfalen"/>
    <s v="SK Köln"/>
    <s v="A15-A34"/>
    <s v="M"/>
    <n v="1"/>
    <n v="0"/>
    <x v="25"/>
    <n v="5315"/>
    <s v="19.07.2020, 00:00 Uhr"/>
    <n v="0"/>
    <n v="-9"/>
    <d v="2020-03-09T00:00:00"/>
    <n v="0"/>
    <n v="1"/>
    <n v="0"/>
    <s v="Nicht übermittelt"/>
  </r>
  <r>
    <n v="21676112"/>
    <n v="5"/>
    <s v="Nordrhein-Westfalen"/>
    <s v="SK Köln"/>
    <s v="A35-A59"/>
    <s v="M"/>
    <n v="1"/>
    <n v="0"/>
    <x v="25"/>
    <n v="5315"/>
    <s v="19.07.2020, 00:00 Uhr"/>
    <n v="0"/>
    <n v="-9"/>
    <d v="2020-03-08T00:00:00"/>
    <n v="0"/>
    <n v="1"/>
    <n v="1"/>
    <s v="Nicht übermittelt"/>
  </r>
  <r>
    <n v="21676113"/>
    <n v="5"/>
    <s v="Nordrhein-Westfalen"/>
    <s v="SK Köln"/>
    <s v="A35-A59"/>
    <s v="M"/>
    <n v="2"/>
    <n v="0"/>
    <x v="25"/>
    <n v="5315"/>
    <s v="19.07.2020, 00:00 Uhr"/>
    <n v="0"/>
    <n v="-9"/>
    <d v="2020-03-09T00:00:00"/>
    <n v="0"/>
    <n v="2"/>
    <n v="0"/>
    <s v="Nicht übermittelt"/>
  </r>
  <r>
    <n v="21676499"/>
    <n v="5"/>
    <s v="Nordrhein-Westfalen"/>
    <s v="SK Köln"/>
    <s v="A35-A59"/>
    <s v="W"/>
    <n v="1"/>
    <n v="0"/>
    <x v="25"/>
    <n v="5315"/>
    <s v="19.07.2020, 00:00 Uhr"/>
    <n v="0"/>
    <n v="-9"/>
    <d v="2020-02-27T00:00:00"/>
    <n v="0"/>
    <n v="1"/>
    <n v="1"/>
    <s v="Nicht übermittelt"/>
  </r>
  <r>
    <n v="21676500"/>
    <n v="5"/>
    <s v="Nordrhein-Westfalen"/>
    <s v="SK Köln"/>
    <s v="A35-A59"/>
    <s v="W"/>
    <n v="1"/>
    <n v="0"/>
    <x v="25"/>
    <n v="5315"/>
    <s v="19.07.2020, 00:00 Uhr"/>
    <n v="0"/>
    <n v="-9"/>
    <d v="2020-03-07T00:00:00"/>
    <n v="0"/>
    <n v="1"/>
    <n v="1"/>
    <s v="Nicht übermittelt"/>
  </r>
  <r>
    <n v="21676501"/>
    <n v="5"/>
    <s v="Nordrhein-Westfalen"/>
    <s v="SK Köln"/>
    <s v="A35-A59"/>
    <s v="W"/>
    <n v="3"/>
    <n v="0"/>
    <x v="25"/>
    <n v="5315"/>
    <s v="19.07.2020, 00:00 Uhr"/>
    <n v="0"/>
    <n v="-9"/>
    <d v="2020-03-09T00:00:00"/>
    <n v="0"/>
    <n v="3"/>
    <n v="0"/>
    <s v="Nicht übermittelt"/>
  </r>
  <r>
    <n v="21676875"/>
    <n v="5"/>
    <s v="Nordrhein-Westfalen"/>
    <s v="SK Köln"/>
    <s v="A60-A79"/>
    <s v="M"/>
    <n v="1"/>
    <n v="0"/>
    <x v="25"/>
    <n v="5315"/>
    <s v="19.07.2020, 00:00 Uhr"/>
    <n v="0"/>
    <n v="-9"/>
    <d v="2020-03-06T00:00:00"/>
    <n v="0"/>
    <n v="1"/>
    <n v="1"/>
    <s v="Nicht übermittelt"/>
  </r>
  <r>
    <n v="21677670"/>
    <n v="5"/>
    <s v="Nordrhein-Westfalen"/>
    <s v="StadtRegion Aachen"/>
    <s v="A05-A14"/>
    <s v="W"/>
    <n v="1"/>
    <n v="0"/>
    <x v="25"/>
    <n v="5334"/>
    <s v="19.07.2020, 00:00 Uhr"/>
    <n v="0"/>
    <n v="-9"/>
    <d v="2020-03-07T00:00:00"/>
    <n v="0"/>
    <n v="1"/>
    <n v="1"/>
    <s v="Nicht übermittelt"/>
  </r>
  <r>
    <n v="21677708"/>
    <n v="5"/>
    <s v="Nordrhein-Westfalen"/>
    <s v="StadtRegion Aachen"/>
    <s v="A15-A34"/>
    <s v="M"/>
    <n v="1"/>
    <n v="0"/>
    <x v="25"/>
    <n v="5334"/>
    <s v="19.07.2020, 00:00 Uhr"/>
    <n v="0"/>
    <n v="-9"/>
    <d v="2020-03-02T00:00:00"/>
    <n v="0"/>
    <n v="1"/>
    <n v="1"/>
    <s v="Nicht übermittelt"/>
  </r>
  <r>
    <n v="21677909"/>
    <n v="5"/>
    <s v="Nordrhein-Westfalen"/>
    <s v="StadtRegion Aachen"/>
    <s v="A15-A34"/>
    <s v="W"/>
    <n v="1"/>
    <n v="0"/>
    <x v="25"/>
    <n v="5334"/>
    <s v="19.07.2020, 00:00 Uhr"/>
    <n v="0"/>
    <n v="-9"/>
    <d v="2020-03-03T00:00:00"/>
    <n v="0"/>
    <n v="1"/>
    <n v="1"/>
    <s v="Nicht übermittelt"/>
  </r>
  <r>
    <n v="21680780"/>
    <n v="5"/>
    <s v="Nordrhein-Westfalen"/>
    <s v="LK Euskirchen"/>
    <s v="A35-A59"/>
    <s v="M"/>
    <n v="1"/>
    <n v="0"/>
    <x v="25"/>
    <n v="5366"/>
    <s v="19.07.2020, 00:00 Uhr"/>
    <n v="0"/>
    <n v="-9"/>
    <d v="2020-02-23T00:00:00"/>
    <n v="0"/>
    <n v="1"/>
    <n v="1"/>
    <s v="Nicht übermittelt"/>
  </r>
  <r>
    <n v="21680781"/>
    <n v="5"/>
    <s v="Nordrhein-Westfalen"/>
    <s v="LK Euskirchen"/>
    <s v="A35-A59"/>
    <s v="M"/>
    <n v="1"/>
    <n v="0"/>
    <x v="25"/>
    <n v="5366"/>
    <s v="19.07.2020, 00:00 Uhr"/>
    <n v="0"/>
    <n v="-9"/>
    <d v="2020-03-04T00:00:00"/>
    <n v="0"/>
    <n v="1"/>
    <n v="1"/>
    <s v="Nicht übermittelt"/>
  </r>
  <r>
    <n v="21681173"/>
    <n v="5"/>
    <s v="Nordrhein-Westfalen"/>
    <s v="LK Heinsberg"/>
    <s v="A15-A34"/>
    <s v="M"/>
    <n v="1"/>
    <n v="0"/>
    <x v="25"/>
    <n v="5370"/>
    <s v="19.07.2020, 00:00 Uhr"/>
    <n v="0"/>
    <n v="-9"/>
    <d v="2020-02-25T00:00:00"/>
    <n v="0"/>
    <n v="1"/>
    <n v="1"/>
    <s v="Nicht übermittelt"/>
  </r>
  <r>
    <n v="21681174"/>
    <n v="5"/>
    <s v="Nordrhein-Westfalen"/>
    <s v="LK Heinsberg"/>
    <s v="A15-A34"/>
    <s v="M"/>
    <n v="1"/>
    <n v="0"/>
    <x v="25"/>
    <n v="5370"/>
    <s v="19.07.2020, 00:00 Uhr"/>
    <n v="0"/>
    <n v="-9"/>
    <d v="2020-02-27T00:00:00"/>
    <n v="0"/>
    <n v="1"/>
    <n v="1"/>
    <s v="Nicht übermittelt"/>
  </r>
  <r>
    <n v="21681175"/>
    <n v="5"/>
    <s v="Nordrhein-Westfalen"/>
    <s v="LK Heinsberg"/>
    <s v="A15-A34"/>
    <s v="M"/>
    <n v="1"/>
    <n v="0"/>
    <x v="25"/>
    <n v="5370"/>
    <s v="19.07.2020, 00:00 Uhr"/>
    <n v="0"/>
    <n v="-9"/>
    <d v="2020-02-29T00:00:00"/>
    <n v="0"/>
    <n v="1"/>
    <n v="1"/>
    <s v="Nicht übermittelt"/>
  </r>
  <r>
    <n v="21681176"/>
    <n v="5"/>
    <s v="Nordrhein-Westfalen"/>
    <s v="LK Heinsberg"/>
    <s v="A15-A34"/>
    <s v="M"/>
    <n v="1"/>
    <n v="0"/>
    <x v="25"/>
    <n v="5370"/>
    <s v="19.07.2020, 00:00 Uhr"/>
    <n v="0"/>
    <n v="-9"/>
    <d v="2020-03-01T00:00:00"/>
    <n v="0"/>
    <n v="1"/>
    <n v="1"/>
    <s v="Nicht übermittelt"/>
  </r>
  <r>
    <n v="21681177"/>
    <n v="5"/>
    <s v="Nordrhein-Westfalen"/>
    <s v="LK Heinsberg"/>
    <s v="A15-A34"/>
    <s v="M"/>
    <n v="1"/>
    <n v="0"/>
    <x v="25"/>
    <n v="5370"/>
    <s v="19.07.2020, 00:00 Uhr"/>
    <n v="0"/>
    <n v="-9"/>
    <d v="2020-03-05T00:00:00"/>
    <n v="0"/>
    <n v="1"/>
    <n v="1"/>
    <s v="Nicht übermittelt"/>
  </r>
  <r>
    <n v="21681178"/>
    <n v="5"/>
    <s v="Nordrhein-Westfalen"/>
    <s v="LK Heinsberg"/>
    <s v="A15-A34"/>
    <s v="M"/>
    <n v="1"/>
    <n v="0"/>
    <x v="25"/>
    <n v="5370"/>
    <s v="19.07.2020, 00:00 Uhr"/>
    <n v="0"/>
    <n v="-9"/>
    <d v="2020-03-06T00:00:00"/>
    <n v="0"/>
    <n v="1"/>
    <n v="1"/>
    <s v="Nicht übermittelt"/>
  </r>
  <r>
    <n v="21681374"/>
    <n v="5"/>
    <s v="Nordrhein-Westfalen"/>
    <s v="LK Heinsberg"/>
    <s v="A15-A34"/>
    <s v="W"/>
    <n v="1"/>
    <n v="0"/>
    <x v="25"/>
    <n v="5370"/>
    <s v="19.07.2020, 00:00 Uhr"/>
    <n v="0"/>
    <n v="-9"/>
    <d v="2020-02-26T00:00:00"/>
    <n v="0"/>
    <n v="1"/>
    <n v="1"/>
    <s v="Nicht übermittelt"/>
  </r>
  <r>
    <n v="21681375"/>
    <n v="5"/>
    <s v="Nordrhein-Westfalen"/>
    <s v="LK Heinsberg"/>
    <s v="A15-A34"/>
    <s v="W"/>
    <n v="1"/>
    <n v="0"/>
    <x v="25"/>
    <n v="5370"/>
    <s v="19.07.2020, 00:00 Uhr"/>
    <n v="0"/>
    <n v="-9"/>
    <d v="2020-02-27T00:00:00"/>
    <n v="0"/>
    <n v="1"/>
    <n v="1"/>
    <s v="Nicht übermittelt"/>
  </r>
  <r>
    <n v="21681376"/>
    <n v="5"/>
    <s v="Nordrhein-Westfalen"/>
    <s v="LK Heinsberg"/>
    <s v="A15-A34"/>
    <s v="W"/>
    <n v="2"/>
    <n v="0"/>
    <x v="25"/>
    <n v="5370"/>
    <s v="19.07.2020, 00:00 Uhr"/>
    <n v="0"/>
    <n v="-9"/>
    <d v="2020-02-28T00:00:00"/>
    <n v="0"/>
    <n v="2"/>
    <n v="1"/>
    <s v="Nicht übermittelt"/>
  </r>
  <r>
    <n v="21681377"/>
    <n v="5"/>
    <s v="Nordrhein-Westfalen"/>
    <s v="LK Heinsberg"/>
    <s v="A15-A34"/>
    <s v="W"/>
    <n v="1"/>
    <n v="0"/>
    <x v="25"/>
    <n v="5370"/>
    <s v="19.07.2020, 00:00 Uhr"/>
    <n v="0"/>
    <n v="-9"/>
    <d v="2020-03-01T00:00:00"/>
    <n v="0"/>
    <n v="1"/>
    <n v="1"/>
    <s v="Nicht übermittelt"/>
  </r>
  <r>
    <n v="21681378"/>
    <n v="5"/>
    <s v="Nordrhein-Westfalen"/>
    <s v="LK Heinsberg"/>
    <s v="A15-A34"/>
    <s v="W"/>
    <n v="1"/>
    <n v="0"/>
    <x v="25"/>
    <n v="5370"/>
    <s v="19.07.2020, 00:00 Uhr"/>
    <n v="0"/>
    <n v="-9"/>
    <d v="2020-03-02T00:00:00"/>
    <n v="0"/>
    <n v="1"/>
    <n v="1"/>
    <s v="Nicht übermittelt"/>
  </r>
  <r>
    <n v="21681379"/>
    <n v="5"/>
    <s v="Nordrhein-Westfalen"/>
    <s v="LK Heinsberg"/>
    <s v="A15-A34"/>
    <s v="W"/>
    <n v="1"/>
    <n v="0"/>
    <x v="25"/>
    <n v="5370"/>
    <s v="19.07.2020, 00:00 Uhr"/>
    <n v="0"/>
    <n v="-9"/>
    <d v="2020-03-05T00:00:00"/>
    <n v="0"/>
    <n v="1"/>
    <n v="1"/>
    <s v="Nicht übermittelt"/>
  </r>
  <r>
    <n v="21681380"/>
    <n v="5"/>
    <s v="Nordrhein-Westfalen"/>
    <s v="LK Heinsberg"/>
    <s v="A15-A34"/>
    <s v="W"/>
    <n v="1"/>
    <n v="0"/>
    <x v="25"/>
    <n v="5370"/>
    <s v="19.07.2020, 00:00 Uhr"/>
    <n v="0"/>
    <n v="-9"/>
    <d v="2020-03-07T00:00:00"/>
    <n v="0"/>
    <n v="1"/>
    <n v="1"/>
    <s v="Nicht übermittelt"/>
  </r>
  <r>
    <n v="21681592"/>
    <n v="5"/>
    <s v="Nordrhein-Westfalen"/>
    <s v="LK Heinsberg"/>
    <s v="A35-A59"/>
    <s v="M"/>
    <n v="1"/>
    <n v="0"/>
    <x v="25"/>
    <n v="5370"/>
    <s v="19.07.2020, 00:00 Uhr"/>
    <n v="0"/>
    <n v="-9"/>
    <d v="2020-02-15T00:00:00"/>
    <n v="0"/>
    <n v="1"/>
    <n v="1"/>
    <s v="Nicht übermittelt"/>
  </r>
  <r>
    <n v="21681593"/>
    <n v="5"/>
    <s v="Nordrhein-Westfalen"/>
    <s v="LK Heinsberg"/>
    <s v="A35-A59"/>
    <s v="M"/>
    <n v="2"/>
    <n v="0"/>
    <x v="25"/>
    <n v="5370"/>
    <s v="19.07.2020, 00:00 Uhr"/>
    <n v="0"/>
    <n v="-9"/>
    <d v="2020-02-26T00:00:00"/>
    <n v="0"/>
    <n v="2"/>
    <n v="1"/>
    <s v="Nicht übermittelt"/>
  </r>
  <r>
    <n v="21681594"/>
    <n v="5"/>
    <s v="Nordrhein-Westfalen"/>
    <s v="LK Heinsberg"/>
    <s v="A35-A59"/>
    <s v="M"/>
    <n v="1"/>
    <n v="0"/>
    <x v="25"/>
    <n v="5370"/>
    <s v="19.07.2020, 00:00 Uhr"/>
    <n v="0"/>
    <n v="-9"/>
    <d v="2020-02-27T00:00:00"/>
    <n v="0"/>
    <n v="1"/>
    <n v="1"/>
    <s v="Nicht übermittelt"/>
  </r>
  <r>
    <n v="21681595"/>
    <n v="5"/>
    <s v="Nordrhein-Westfalen"/>
    <s v="LK Heinsberg"/>
    <s v="A35-A59"/>
    <s v="M"/>
    <n v="1"/>
    <n v="0"/>
    <x v="25"/>
    <n v="5370"/>
    <s v="19.07.2020, 00:00 Uhr"/>
    <n v="0"/>
    <n v="-9"/>
    <d v="2020-02-28T00:00:00"/>
    <n v="0"/>
    <n v="1"/>
    <n v="1"/>
    <s v="Nicht übermittelt"/>
  </r>
  <r>
    <n v="21681596"/>
    <n v="5"/>
    <s v="Nordrhein-Westfalen"/>
    <s v="LK Heinsberg"/>
    <s v="A35-A59"/>
    <s v="M"/>
    <n v="1"/>
    <n v="0"/>
    <x v="25"/>
    <n v="5370"/>
    <s v="19.07.2020, 00:00 Uhr"/>
    <n v="0"/>
    <n v="-9"/>
    <d v="2020-03-01T00:00:00"/>
    <n v="0"/>
    <n v="1"/>
    <n v="1"/>
    <s v="Nicht übermittelt"/>
  </r>
  <r>
    <n v="21681597"/>
    <n v="5"/>
    <s v="Nordrhein-Westfalen"/>
    <s v="LK Heinsberg"/>
    <s v="A35-A59"/>
    <s v="M"/>
    <n v="1"/>
    <n v="0"/>
    <x v="25"/>
    <n v="5370"/>
    <s v="19.07.2020, 00:00 Uhr"/>
    <n v="0"/>
    <n v="-9"/>
    <d v="2020-03-02T00:00:00"/>
    <n v="0"/>
    <n v="1"/>
    <n v="1"/>
    <s v="Nicht übermittelt"/>
  </r>
  <r>
    <n v="21681598"/>
    <n v="5"/>
    <s v="Nordrhein-Westfalen"/>
    <s v="LK Heinsberg"/>
    <s v="A35-A59"/>
    <s v="M"/>
    <n v="2"/>
    <n v="0"/>
    <x v="25"/>
    <n v="5370"/>
    <s v="19.07.2020, 00:00 Uhr"/>
    <n v="0"/>
    <n v="-9"/>
    <d v="2020-03-03T00:00:00"/>
    <n v="0"/>
    <n v="2"/>
    <n v="1"/>
    <s v="Nicht übermittelt"/>
  </r>
  <r>
    <n v="21681599"/>
    <n v="5"/>
    <s v="Nordrhein-Westfalen"/>
    <s v="LK Heinsberg"/>
    <s v="A35-A59"/>
    <s v="M"/>
    <n v="2"/>
    <n v="0"/>
    <x v="25"/>
    <n v="5370"/>
    <s v="19.07.2020, 00:00 Uhr"/>
    <n v="0"/>
    <n v="-9"/>
    <d v="2020-03-04T00:00:00"/>
    <n v="0"/>
    <n v="2"/>
    <n v="1"/>
    <s v="Nicht übermittelt"/>
  </r>
  <r>
    <n v="21681878"/>
    <n v="5"/>
    <s v="Nordrhein-Westfalen"/>
    <s v="LK Heinsberg"/>
    <s v="A35-A59"/>
    <s v="W"/>
    <n v="1"/>
    <n v="0"/>
    <x v="25"/>
    <n v="5370"/>
    <s v="19.07.2020, 00:00 Uhr"/>
    <n v="0"/>
    <n v="-9"/>
    <d v="2020-02-24T00:00:00"/>
    <n v="0"/>
    <n v="1"/>
    <n v="1"/>
    <s v="Nicht übermittelt"/>
  </r>
  <r>
    <n v="21681879"/>
    <n v="5"/>
    <s v="Nordrhein-Westfalen"/>
    <s v="LK Heinsberg"/>
    <s v="A35-A59"/>
    <s v="W"/>
    <n v="2"/>
    <n v="0"/>
    <x v="25"/>
    <n v="5370"/>
    <s v="19.07.2020, 00:00 Uhr"/>
    <n v="0"/>
    <n v="-9"/>
    <d v="2020-02-27T00:00:00"/>
    <n v="0"/>
    <n v="2"/>
    <n v="1"/>
    <s v="Nicht übermittelt"/>
  </r>
  <r>
    <n v="21681880"/>
    <n v="5"/>
    <s v="Nordrhein-Westfalen"/>
    <s v="LK Heinsberg"/>
    <s v="A35-A59"/>
    <s v="W"/>
    <n v="2"/>
    <n v="0"/>
    <x v="25"/>
    <n v="5370"/>
    <s v="19.07.2020, 00:00 Uhr"/>
    <n v="0"/>
    <n v="-9"/>
    <d v="2020-02-28T00:00:00"/>
    <n v="0"/>
    <n v="2"/>
    <n v="1"/>
    <s v="Nicht übermittelt"/>
  </r>
  <r>
    <n v="21681881"/>
    <n v="5"/>
    <s v="Nordrhein-Westfalen"/>
    <s v="LK Heinsberg"/>
    <s v="A35-A59"/>
    <s v="W"/>
    <n v="1"/>
    <n v="0"/>
    <x v="25"/>
    <n v="5370"/>
    <s v="19.07.2020, 00:00 Uhr"/>
    <n v="0"/>
    <n v="-9"/>
    <d v="2020-02-29T00:00:00"/>
    <n v="0"/>
    <n v="1"/>
    <n v="1"/>
    <s v="Nicht übermittelt"/>
  </r>
  <r>
    <n v="21681882"/>
    <n v="5"/>
    <s v="Nordrhein-Westfalen"/>
    <s v="LK Heinsberg"/>
    <s v="A35-A59"/>
    <s v="W"/>
    <n v="1"/>
    <n v="0"/>
    <x v="25"/>
    <n v="5370"/>
    <s v="19.07.2020, 00:00 Uhr"/>
    <n v="0"/>
    <n v="-9"/>
    <d v="2020-03-03T00:00:00"/>
    <n v="0"/>
    <n v="1"/>
    <n v="1"/>
    <s v="Nicht übermittelt"/>
  </r>
  <r>
    <n v="21681883"/>
    <n v="5"/>
    <s v="Nordrhein-Westfalen"/>
    <s v="LK Heinsberg"/>
    <s v="A35-A59"/>
    <s v="W"/>
    <n v="1"/>
    <n v="0"/>
    <x v="25"/>
    <n v="5370"/>
    <s v="19.07.2020, 00:00 Uhr"/>
    <n v="0"/>
    <n v="-9"/>
    <d v="2020-03-04T00:00:00"/>
    <n v="0"/>
    <n v="1"/>
    <n v="1"/>
    <s v="Nicht übermittelt"/>
  </r>
  <r>
    <n v="21681884"/>
    <n v="5"/>
    <s v="Nordrhein-Westfalen"/>
    <s v="LK Heinsberg"/>
    <s v="A35-A59"/>
    <s v="W"/>
    <n v="3"/>
    <n v="0"/>
    <x v="25"/>
    <n v="5370"/>
    <s v="19.07.2020, 00:00 Uhr"/>
    <n v="0"/>
    <n v="-9"/>
    <d v="2020-03-06T00:00:00"/>
    <n v="0"/>
    <n v="3"/>
    <n v="1"/>
    <s v="Nicht übermittelt"/>
  </r>
  <r>
    <n v="21682167"/>
    <n v="5"/>
    <s v="Nordrhein-Westfalen"/>
    <s v="LK Heinsberg"/>
    <s v="A60-A79"/>
    <s v="M"/>
    <n v="1"/>
    <n v="0"/>
    <x v="25"/>
    <n v="5370"/>
    <s v="19.07.2020, 00:00 Uhr"/>
    <n v="0"/>
    <n v="-9"/>
    <d v="2020-03-02T00:00:00"/>
    <n v="0"/>
    <n v="1"/>
    <n v="1"/>
    <s v="Nicht übermittelt"/>
  </r>
  <r>
    <n v="21682168"/>
    <n v="5"/>
    <s v="Nordrhein-Westfalen"/>
    <s v="LK Heinsberg"/>
    <s v="A60-A79"/>
    <s v="M"/>
    <n v="1"/>
    <n v="0"/>
    <x v="25"/>
    <n v="5370"/>
    <s v="19.07.2020, 00:00 Uhr"/>
    <n v="0"/>
    <n v="-9"/>
    <d v="2020-03-06T00:00:00"/>
    <n v="0"/>
    <n v="1"/>
    <n v="1"/>
    <s v="Nicht übermittelt"/>
  </r>
  <r>
    <n v="21682169"/>
    <n v="5"/>
    <s v="Nordrhein-Westfalen"/>
    <s v="LK Heinsberg"/>
    <s v="A60-A79"/>
    <s v="M"/>
    <n v="1"/>
    <n v="1"/>
    <x v="25"/>
    <n v="5370"/>
    <s v="19.07.2020, 00:00 Uhr"/>
    <n v="0"/>
    <n v="0"/>
    <d v="2020-03-06T00:00:00"/>
    <n v="-9"/>
    <n v="0"/>
    <n v="1"/>
    <s v="Nicht übermittelt"/>
  </r>
  <r>
    <n v="21682356"/>
    <n v="5"/>
    <s v="Nordrhein-Westfalen"/>
    <s v="LK Heinsberg"/>
    <s v="A60-A79"/>
    <s v="W"/>
    <n v="1"/>
    <n v="0"/>
    <x v="25"/>
    <n v="5370"/>
    <s v="19.07.2020, 00:00 Uhr"/>
    <n v="0"/>
    <n v="-9"/>
    <d v="2020-03-05T00:00:00"/>
    <n v="0"/>
    <n v="1"/>
    <n v="1"/>
    <s v="Nicht übermittelt"/>
  </r>
  <r>
    <n v="21682357"/>
    <n v="5"/>
    <s v="Nordrhein-Westfalen"/>
    <s v="LK Heinsberg"/>
    <s v="A60-A79"/>
    <s v="W"/>
    <n v="1"/>
    <n v="1"/>
    <x v="25"/>
    <n v="5370"/>
    <s v="19.07.2020, 00:00 Uhr"/>
    <n v="0"/>
    <n v="0"/>
    <d v="2020-03-07T00:00:00"/>
    <n v="-9"/>
    <n v="0"/>
    <n v="1"/>
    <s v="Nicht übermittelt"/>
  </r>
  <r>
    <n v="21682358"/>
    <n v="5"/>
    <s v="Nordrhein-Westfalen"/>
    <s v="LK Heinsberg"/>
    <s v="A60-A79"/>
    <s v="W"/>
    <n v="2"/>
    <n v="0"/>
    <x v="25"/>
    <n v="5370"/>
    <s v="19.07.2020, 00:00 Uhr"/>
    <n v="0"/>
    <n v="-9"/>
    <d v="2020-03-09T00:00:00"/>
    <n v="0"/>
    <n v="2"/>
    <n v="0"/>
    <s v="Nicht übermittelt"/>
  </r>
  <r>
    <n v="21682508"/>
    <n v="5"/>
    <s v="Nordrhein-Westfalen"/>
    <s v="LK Heinsberg"/>
    <s v="A80+"/>
    <s v="M"/>
    <n v="1"/>
    <n v="1"/>
    <x v="25"/>
    <n v="5370"/>
    <s v="19.07.2020, 00:00 Uhr"/>
    <n v="0"/>
    <n v="0"/>
    <d v="2020-03-04T00:00:00"/>
    <n v="-9"/>
    <n v="0"/>
    <n v="1"/>
    <s v="Nicht übermittelt"/>
  </r>
  <r>
    <n v="21683109"/>
    <n v="5"/>
    <s v="Nordrhein-Westfalen"/>
    <s v="LK Rheinisch-Bergischer Kreis"/>
    <s v="A05-A14"/>
    <s v="W"/>
    <n v="1"/>
    <n v="0"/>
    <x v="25"/>
    <n v="5378"/>
    <s v="19.07.2020, 00:00 Uhr"/>
    <n v="0"/>
    <n v="-9"/>
    <d v="2020-03-02T00:00:00"/>
    <n v="0"/>
    <n v="1"/>
    <n v="1"/>
    <s v="Nicht übermittelt"/>
  </r>
  <r>
    <n v="21683114"/>
    <n v="5"/>
    <s v="Nordrhein-Westfalen"/>
    <s v="LK Rheinisch-Bergischer Kreis"/>
    <s v="A15-A34"/>
    <s v="M"/>
    <n v="1"/>
    <n v="0"/>
    <x v="25"/>
    <n v="5378"/>
    <s v="19.07.2020, 00:00 Uhr"/>
    <n v="0"/>
    <n v="-9"/>
    <d v="2020-03-05T00:00:00"/>
    <n v="0"/>
    <n v="1"/>
    <n v="1"/>
    <s v="Nicht übermittelt"/>
  </r>
  <r>
    <n v="21683209"/>
    <n v="5"/>
    <s v="Nordrhein-Westfalen"/>
    <s v="LK Rheinisch-Bergischer Kreis"/>
    <s v="A35-A59"/>
    <s v="M"/>
    <n v="1"/>
    <n v="0"/>
    <x v="25"/>
    <n v="5378"/>
    <s v="19.07.2020, 00:00 Uhr"/>
    <n v="0"/>
    <n v="-9"/>
    <d v="2020-02-25T00:00:00"/>
    <n v="0"/>
    <n v="1"/>
    <n v="1"/>
    <s v="Nicht übermittelt"/>
  </r>
  <r>
    <n v="21683415"/>
    <n v="5"/>
    <s v="Nordrhein-Westfalen"/>
    <s v="LK Rheinisch-Bergischer Kreis"/>
    <s v="A60-A79"/>
    <s v="M"/>
    <n v="1"/>
    <n v="0"/>
    <x v="25"/>
    <n v="5378"/>
    <s v="19.07.2020, 00:00 Uhr"/>
    <n v="0"/>
    <n v="-9"/>
    <d v="2020-03-05T00:00:00"/>
    <n v="0"/>
    <n v="1"/>
    <n v="1"/>
    <s v="Nicht übermittelt"/>
  </r>
  <r>
    <n v="21683416"/>
    <n v="5"/>
    <s v="Nordrhein-Westfalen"/>
    <s v="LK Rheinisch-Bergischer Kreis"/>
    <s v="A60-A79"/>
    <s v="M"/>
    <n v="1"/>
    <n v="0"/>
    <x v="25"/>
    <n v="5378"/>
    <s v="19.07.2020, 00:00 Uhr"/>
    <n v="0"/>
    <n v="-9"/>
    <d v="2020-03-06T00:00:00"/>
    <n v="0"/>
    <n v="1"/>
    <n v="1"/>
    <s v="Nicht übermittelt"/>
  </r>
  <r>
    <n v="21683838"/>
    <n v="5"/>
    <s v="Nordrhein-Westfalen"/>
    <s v="LK Rhein-Sieg-Kreis"/>
    <s v="A35-A59"/>
    <s v="M"/>
    <n v="1"/>
    <n v="0"/>
    <x v="25"/>
    <n v="5382"/>
    <s v="19.07.2020, 00:00 Uhr"/>
    <n v="0"/>
    <n v="-9"/>
    <d v="2020-03-04T00:00:00"/>
    <n v="0"/>
    <n v="1"/>
    <n v="1"/>
    <s v="Nicht übermittelt"/>
  </r>
  <r>
    <n v="21683839"/>
    <n v="5"/>
    <s v="Nordrhein-Westfalen"/>
    <s v="LK Rhein-Sieg-Kreis"/>
    <s v="A35-A59"/>
    <s v="M"/>
    <n v="2"/>
    <n v="0"/>
    <x v="25"/>
    <n v="5382"/>
    <s v="19.07.2020, 00:00 Uhr"/>
    <n v="0"/>
    <n v="-9"/>
    <d v="2020-03-05T00:00:00"/>
    <n v="0"/>
    <n v="2"/>
    <n v="1"/>
    <s v="Nicht übermittelt"/>
  </r>
  <r>
    <n v="21683840"/>
    <n v="5"/>
    <s v="Nordrhein-Westfalen"/>
    <s v="LK Rhein-Sieg-Kreis"/>
    <s v="A35-A59"/>
    <s v="M"/>
    <n v="2"/>
    <n v="0"/>
    <x v="25"/>
    <n v="5382"/>
    <s v="19.07.2020, 00:00 Uhr"/>
    <n v="0"/>
    <n v="-9"/>
    <d v="2020-03-09T00:00:00"/>
    <n v="0"/>
    <n v="2"/>
    <n v="0"/>
    <s v="Nicht übermittelt"/>
  </r>
  <r>
    <n v="21684039"/>
    <n v="5"/>
    <s v="Nordrhein-Westfalen"/>
    <s v="LK Rhein-Sieg-Kreis"/>
    <s v="A35-A59"/>
    <s v="W"/>
    <n v="1"/>
    <n v="0"/>
    <x v="25"/>
    <n v="5382"/>
    <s v="19.07.2020, 00:00 Uhr"/>
    <n v="0"/>
    <n v="-9"/>
    <d v="2020-03-06T00:00:00"/>
    <n v="0"/>
    <n v="1"/>
    <n v="1"/>
    <s v="Nicht übermittelt"/>
  </r>
  <r>
    <n v="21684040"/>
    <n v="5"/>
    <s v="Nordrhein-Westfalen"/>
    <s v="LK Rhein-Sieg-Kreis"/>
    <s v="A35-A59"/>
    <s v="W"/>
    <n v="1"/>
    <n v="0"/>
    <x v="25"/>
    <n v="5382"/>
    <s v="19.07.2020, 00:00 Uhr"/>
    <n v="0"/>
    <n v="-9"/>
    <d v="2020-03-09T00:00:00"/>
    <n v="0"/>
    <n v="1"/>
    <n v="0"/>
    <s v="Nicht übermittelt"/>
  </r>
  <r>
    <n v="21684381"/>
    <n v="5"/>
    <s v="Nordrhein-Westfalen"/>
    <s v="LK Rhein-Sieg-Kreis"/>
    <s v="A60-A79"/>
    <s v="W"/>
    <n v="1"/>
    <n v="0"/>
    <x v="25"/>
    <n v="5382"/>
    <s v="19.07.2020, 00:00 Uhr"/>
    <n v="0"/>
    <n v="-9"/>
    <d v="2020-03-05T00:00:00"/>
    <n v="0"/>
    <n v="1"/>
    <n v="1"/>
    <s v="Nicht übermittelt"/>
  </r>
  <r>
    <n v="21684673"/>
    <n v="5"/>
    <s v="Nordrhein-Westfalen"/>
    <s v="SK Bottrop"/>
    <s v="A35-A59"/>
    <s v="M"/>
    <n v="1"/>
    <n v="0"/>
    <x v="25"/>
    <n v="5512"/>
    <s v="19.07.2020, 00:00 Uhr"/>
    <n v="0"/>
    <n v="-9"/>
    <d v="2020-03-06T00:00:00"/>
    <n v="0"/>
    <n v="1"/>
    <n v="1"/>
    <s v="Nicht übermittelt"/>
  </r>
  <r>
    <n v="21686010"/>
    <n v="5"/>
    <s v="Nordrhein-Westfalen"/>
    <s v="LK Borken"/>
    <s v="A15-A34"/>
    <s v="M"/>
    <n v="1"/>
    <n v="0"/>
    <x v="25"/>
    <n v="5554"/>
    <s v="19.07.2020, 00:00 Uhr"/>
    <n v="0"/>
    <n v="-9"/>
    <d v="2020-03-09T00:00:00"/>
    <n v="0"/>
    <n v="1"/>
    <n v="0"/>
    <s v="Nicht übermittelt"/>
  </r>
  <r>
    <n v="21686586"/>
    <n v="5"/>
    <s v="Nordrhein-Westfalen"/>
    <s v="LK Borken"/>
    <s v="A60-A79"/>
    <s v="M"/>
    <n v="1"/>
    <n v="0"/>
    <x v="25"/>
    <n v="5554"/>
    <s v="19.07.2020, 00:00 Uhr"/>
    <n v="0"/>
    <n v="-9"/>
    <d v="2020-03-09T00:00:00"/>
    <n v="0"/>
    <n v="1"/>
    <n v="0"/>
    <s v="Nicht übermittelt"/>
  </r>
  <r>
    <n v="21687000"/>
    <n v="5"/>
    <s v="Nordrhein-Westfalen"/>
    <s v="LK Coesfeld"/>
    <s v="A35-A59"/>
    <s v="M"/>
    <n v="1"/>
    <n v="0"/>
    <x v="25"/>
    <n v="5558"/>
    <s v="19.07.2020, 00:00 Uhr"/>
    <n v="0"/>
    <n v="-9"/>
    <d v="2020-03-06T00:00:00"/>
    <n v="0"/>
    <n v="1"/>
    <n v="1"/>
    <s v="Nicht übermittelt"/>
  </r>
  <r>
    <n v="21687168"/>
    <n v="5"/>
    <s v="Nordrhein-Westfalen"/>
    <s v="LK Coesfeld"/>
    <s v="A35-A59"/>
    <s v="W"/>
    <n v="1"/>
    <n v="0"/>
    <x v="25"/>
    <n v="5558"/>
    <s v="19.07.2020, 00:00 Uhr"/>
    <n v="0"/>
    <n v="-9"/>
    <d v="2020-03-09T00:00:00"/>
    <n v="0"/>
    <n v="1"/>
    <n v="1"/>
    <s v="Nicht übermittelt"/>
  </r>
  <r>
    <n v="21690223"/>
    <n v="5"/>
    <s v="Nordrhein-Westfalen"/>
    <s v="SK Bielefeld"/>
    <s v="A35-A59"/>
    <s v="M"/>
    <n v="1"/>
    <n v="0"/>
    <x v="25"/>
    <n v="5711"/>
    <s v="19.07.2020, 00:00 Uhr"/>
    <n v="0"/>
    <n v="-9"/>
    <d v="2020-03-03T00:00:00"/>
    <n v="0"/>
    <n v="1"/>
    <n v="1"/>
    <s v="Nicht übermittelt"/>
  </r>
  <r>
    <n v="21692480"/>
    <n v="5"/>
    <s v="Nordrhein-Westfalen"/>
    <s v="LK Lippe"/>
    <s v="A35-A59"/>
    <s v="M"/>
    <n v="1"/>
    <n v="0"/>
    <x v="25"/>
    <n v="5766"/>
    <s v="19.07.2020, 00:00 Uhr"/>
    <n v="0"/>
    <n v="-9"/>
    <d v="2020-03-06T00:00:00"/>
    <n v="0"/>
    <n v="1"/>
    <n v="1"/>
    <s v="Nicht übermittelt"/>
  </r>
  <r>
    <n v="21692481"/>
    <n v="5"/>
    <s v="Nordrhein-Westfalen"/>
    <s v="LK Lippe"/>
    <s v="A35-A59"/>
    <s v="M"/>
    <n v="1"/>
    <n v="0"/>
    <x v="25"/>
    <n v="5766"/>
    <s v="19.07.2020, 00:00 Uhr"/>
    <n v="0"/>
    <n v="-9"/>
    <d v="2020-03-07T00:00:00"/>
    <n v="0"/>
    <n v="1"/>
    <n v="1"/>
    <s v="Nicht übermittelt"/>
  </r>
  <r>
    <n v="21692482"/>
    <n v="5"/>
    <s v="Nordrhein-Westfalen"/>
    <s v="LK Lippe"/>
    <s v="A35-A59"/>
    <s v="M"/>
    <n v="1"/>
    <n v="0"/>
    <x v="25"/>
    <n v="5766"/>
    <s v="19.07.2020, 00:00 Uhr"/>
    <n v="0"/>
    <n v="-9"/>
    <d v="2020-03-09T00:00:00"/>
    <n v="0"/>
    <n v="1"/>
    <n v="0"/>
    <s v="Nicht übermittelt"/>
  </r>
  <r>
    <n v="21692592"/>
    <n v="5"/>
    <s v="Nordrhein-Westfalen"/>
    <s v="LK Lippe"/>
    <s v="A35-A59"/>
    <s v="W"/>
    <n v="1"/>
    <n v="0"/>
    <x v="25"/>
    <n v="5766"/>
    <s v="19.07.2020, 00:00 Uhr"/>
    <n v="0"/>
    <n v="-9"/>
    <d v="2020-03-04T00:00:00"/>
    <n v="0"/>
    <n v="1"/>
    <n v="1"/>
    <s v="Nicht übermittelt"/>
  </r>
  <r>
    <n v="21692593"/>
    <n v="5"/>
    <s v="Nordrhein-Westfalen"/>
    <s v="LK Lippe"/>
    <s v="A35-A59"/>
    <s v="W"/>
    <n v="1"/>
    <n v="0"/>
    <x v="25"/>
    <n v="5766"/>
    <s v="19.07.2020, 00:00 Uhr"/>
    <n v="0"/>
    <n v="-9"/>
    <d v="2020-03-09T00:00:00"/>
    <n v="0"/>
    <n v="1"/>
    <n v="0"/>
    <s v="Nicht übermittelt"/>
  </r>
  <r>
    <n v="21692875"/>
    <n v="5"/>
    <s v="Nordrhein-Westfalen"/>
    <s v="LK Lippe"/>
    <s v="A80+"/>
    <s v="M"/>
    <n v="1"/>
    <n v="1"/>
    <x v="25"/>
    <n v="5766"/>
    <s v="19.07.2020, 00:00 Uhr"/>
    <n v="0"/>
    <n v="0"/>
    <d v="2020-03-08T00:00:00"/>
    <n v="-9"/>
    <n v="0"/>
    <n v="1"/>
    <s v="Nicht übermittelt"/>
  </r>
  <r>
    <n v="21692876"/>
    <n v="5"/>
    <s v="Nordrhein-Westfalen"/>
    <s v="LK Lippe"/>
    <s v="A80+"/>
    <s v="M"/>
    <n v="1"/>
    <n v="0"/>
    <x v="25"/>
    <n v="5766"/>
    <s v="19.07.2020, 00:00 Uhr"/>
    <n v="0"/>
    <n v="-9"/>
    <d v="2020-03-09T00:00:00"/>
    <n v="0"/>
    <n v="1"/>
    <n v="1"/>
    <s v="Nicht übermittelt"/>
  </r>
  <r>
    <n v="21694202"/>
    <n v="5"/>
    <s v="Nordrhein-Westfalen"/>
    <s v="SK Bochum"/>
    <s v="A35-A59"/>
    <s v="M"/>
    <n v="1"/>
    <n v="0"/>
    <x v="25"/>
    <n v="5911"/>
    <s v="19.07.2020, 00:00 Uhr"/>
    <n v="0"/>
    <n v="-9"/>
    <d v="2020-03-03T00:00:00"/>
    <n v="0"/>
    <n v="1"/>
    <n v="1"/>
    <s v="Nicht übermittelt"/>
  </r>
  <r>
    <n v="21695723"/>
    <n v="5"/>
    <s v="Nordrhein-Westfalen"/>
    <s v="SK Hagen"/>
    <s v="A35-A59"/>
    <s v="M"/>
    <n v="1"/>
    <n v="0"/>
    <x v="25"/>
    <n v="5914"/>
    <s v="19.07.2020, 00:00 Uhr"/>
    <n v="0"/>
    <n v="-9"/>
    <d v="2020-03-09T00:00:00"/>
    <n v="0"/>
    <n v="1"/>
    <n v="0"/>
    <s v="Nicht übermittelt"/>
  </r>
  <r>
    <n v="21700651"/>
    <n v="6"/>
    <s v="Hessen"/>
    <s v="SK Frankfurt am Main"/>
    <s v="A15-A34"/>
    <s v="M"/>
    <n v="1"/>
    <n v="0"/>
    <x v="25"/>
    <n v="6412"/>
    <s v="19.07.2020, 00:00 Uhr"/>
    <n v="0"/>
    <n v="-9"/>
    <d v="2020-03-07T00:00:00"/>
    <n v="0"/>
    <n v="1"/>
    <n v="1"/>
    <s v="Nicht übermittelt"/>
  </r>
  <r>
    <n v="21702199"/>
    <n v="6"/>
    <s v="Hessen"/>
    <s v="SK Offenbach"/>
    <s v="A35-A59"/>
    <s v="W"/>
    <n v="1"/>
    <n v="0"/>
    <x v="25"/>
    <n v="6413"/>
    <s v="19.07.2020, 00:00 Uhr"/>
    <n v="0"/>
    <n v="-9"/>
    <d v="2020-03-07T00:00:00"/>
    <n v="0"/>
    <n v="1"/>
    <n v="1"/>
    <s v="Nicht übermittelt"/>
  </r>
  <r>
    <n v="21702545"/>
    <n v="6"/>
    <s v="Hessen"/>
    <s v="SK Wiesbaden"/>
    <s v="A35-A59"/>
    <s v="W"/>
    <n v="1"/>
    <n v="0"/>
    <x v="25"/>
    <n v="6414"/>
    <s v="19.07.2020, 00:00 Uhr"/>
    <n v="0"/>
    <n v="-9"/>
    <d v="2020-03-03T00:00:00"/>
    <n v="0"/>
    <n v="1"/>
    <n v="1"/>
    <s v="Nicht übermittelt"/>
  </r>
  <r>
    <n v="21702949"/>
    <n v="6"/>
    <s v="Hessen"/>
    <s v="LK Bergstraße"/>
    <s v="A35-A59"/>
    <s v="W"/>
    <n v="1"/>
    <n v="0"/>
    <x v="25"/>
    <n v="6431"/>
    <s v="19.07.2020, 00:00 Uhr"/>
    <n v="0"/>
    <n v="-9"/>
    <d v="2020-03-06T00:00:00"/>
    <n v="0"/>
    <n v="1"/>
    <n v="1"/>
    <s v="Nicht übermittelt"/>
  </r>
  <r>
    <n v="21704122"/>
    <n v="6"/>
    <s v="Hessen"/>
    <s v="LK Hochtaunuskreis"/>
    <s v="A35-A59"/>
    <s v="W"/>
    <n v="1"/>
    <n v="0"/>
    <x v="25"/>
    <n v="6434"/>
    <s v="19.07.2020, 00:00 Uhr"/>
    <n v="0"/>
    <n v="-9"/>
    <d v="2020-03-09T00:00:00"/>
    <n v="0"/>
    <n v="1"/>
    <n v="0"/>
    <s v="Nicht übermittelt"/>
  </r>
  <r>
    <n v="21704628"/>
    <n v="6"/>
    <s v="Hessen"/>
    <s v="LK Main-Kinzig-Kreis"/>
    <s v="A35-A59"/>
    <s v="W"/>
    <n v="1"/>
    <n v="0"/>
    <x v="25"/>
    <n v="6435"/>
    <s v="19.07.2020, 00:00 Uhr"/>
    <n v="0"/>
    <n v="-9"/>
    <d v="2020-03-07T00:00:00"/>
    <n v="0"/>
    <n v="1"/>
    <n v="1"/>
    <s v="Nicht übermittelt"/>
  </r>
  <r>
    <n v="21706057"/>
    <n v="6"/>
    <s v="Hessen"/>
    <s v="LK Offenbach"/>
    <s v="A35-A59"/>
    <s v="W"/>
    <n v="1"/>
    <n v="0"/>
    <x v="25"/>
    <n v="6438"/>
    <s v="19.07.2020, 00:00 Uhr"/>
    <n v="0"/>
    <n v="-9"/>
    <d v="2020-03-07T00:00:00"/>
    <n v="0"/>
    <n v="1"/>
    <n v="1"/>
    <s v="Nicht übermittelt"/>
  </r>
  <r>
    <n v="21706058"/>
    <n v="6"/>
    <s v="Hessen"/>
    <s v="LK Offenbach"/>
    <s v="A35-A59"/>
    <s v="W"/>
    <n v="1"/>
    <n v="0"/>
    <x v="25"/>
    <n v="6438"/>
    <s v="19.07.2020, 00:00 Uhr"/>
    <n v="0"/>
    <n v="-9"/>
    <d v="2020-03-09T00:00:00"/>
    <n v="0"/>
    <n v="1"/>
    <n v="0"/>
    <s v="Nicht übermittelt"/>
  </r>
  <r>
    <n v="21706468"/>
    <n v="6"/>
    <s v="Hessen"/>
    <s v="LK Rheingau-Taunus-Kreis"/>
    <s v="A35-A59"/>
    <s v="M"/>
    <n v="1"/>
    <n v="0"/>
    <x v="25"/>
    <n v="6439"/>
    <s v="19.07.2020, 00:00 Uhr"/>
    <n v="0"/>
    <n v="-9"/>
    <d v="2020-03-08T00:00:00"/>
    <n v="0"/>
    <n v="1"/>
    <n v="1"/>
    <s v="Nicht übermittelt"/>
  </r>
  <r>
    <n v="21706529"/>
    <n v="6"/>
    <s v="Hessen"/>
    <s v="LK Rheingau-Taunus-Kreis"/>
    <s v="A35-A59"/>
    <s v="W"/>
    <n v="1"/>
    <n v="0"/>
    <x v="25"/>
    <n v="6439"/>
    <s v="19.07.2020, 00:00 Uhr"/>
    <n v="0"/>
    <n v="-9"/>
    <d v="2020-03-08T00:00:00"/>
    <n v="0"/>
    <n v="1"/>
    <n v="1"/>
    <s v="Nicht übermittelt"/>
  </r>
  <r>
    <n v="21706611"/>
    <n v="6"/>
    <s v="Hessen"/>
    <s v="LK Rheingau-Taunus-Kreis"/>
    <s v="A60-A79"/>
    <s v="W"/>
    <n v="1"/>
    <n v="0"/>
    <x v="25"/>
    <n v="6439"/>
    <s v="19.07.2020, 00:00 Uhr"/>
    <n v="0"/>
    <n v="-9"/>
    <d v="2020-03-09T00:00:00"/>
    <n v="0"/>
    <n v="1"/>
    <n v="1"/>
    <s v="Nicht übermittelt"/>
  </r>
  <r>
    <n v="21707397"/>
    <n v="6"/>
    <s v="Hessen"/>
    <s v="LK Lahn-Dill-Kreis"/>
    <s v="A35-A59"/>
    <s v="W"/>
    <n v="1"/>
    <n v="0"/>
    <x v="25"/>
    <n v="6532"/>
    <s v="19.07.2020, 00:00 Uhr"/>
    <n v="0"/>
    <n v="-9"/>
    <d v="2020-03-06T00:00:00"/>
    <n v="0"/>
    <n v="1"/>
    <n v="1"/>
    <s v="Nicht übermittelt"/>
  </r>
  <r>
    <n v="21707398"/>
    <n v="6"/>
    <s v="Hessen"/>
    <s v="LK Lahn-Dill-Kreis"/>
    <s v="A35-A59"/>
    <s v="W"/>
    <n v="1"/>
    <n v="0"/>
    <x v="25"/>
    <n v="6532"/>
    <s v="19.07.2020, 00:00 Uhr"/>
    <n v="0"/>
    <n v="-9"/>
    <d v="2020-03-09T00:00:00"/>
    <n v="0"/>
    <n v="1"/>
    <n v="0"/>
    <s v="Nicht übermittelt"/>
  </r>
  <r>
    <n v="21707915"/>
    <n v="6"/>
    <s v="Hessen"/>
    <s v="LK Marburg-Biedenkopf"/>
    <s v="A35-A59"/>
    <s v="M"/>
    <n v="1"/>
    <n v="0"/>
    <x v="25"/>
    <n v="6534"/>
    <s v="19.07.2020, 00:00 Uhr"/>
    <n v="0"/>
    <n v="-9"/>
    <d v="2020-03-08T00:00:00"/>
    <n v="0"/>
    <n v="1"/>
    <n v="1"/>
    <s v="Nicht übermittelt"/>
  </r>
  <r>
    <n v="21707916"/>
    <n v="6"/>
    <s v="Hessen"/>
    <s v="LK Marburg-Biedenkopf"/>
    <s v="A35-A59"/>
    <s v="M"/>
    <n v="1"/>
    <n v="0"/>
    <x v="25"/>
    <n v="6534"/>
    <s v="19.07.2020, 00:00 Uhr"/>
    <n v="0"/>
    <n v="-9"/>
    <d v="2020-03-09T00:00:00"/>
    <n v="0"/>
    <n v="1"/>
    <n v="1"/>
    <s v="Nicht übermittelt"/>
  </r>
  <r>
    <n v="21707963"/>
    <n v="6"/>
    <s v="Hessen"/>
    <s v="LK Marburg-Biedenkopf"/>
    <s v="A35-A59"/>
    <s v="W"/>
    <n v="2"/>
    <n v="0"/>
    <x v="25"/>
    <n v="6534"/>
    <s v="19.07.2020, 00:00 Uhr"/>
    <n v="0"/>
    <n v="-9"/>
    <d v="2020-03-07T00:00:00"/>
    <n v="0"/>
    <n v="2"/>
    <n v="1"/>
    <s v="Nicht übermittelt"/>
  </r>
  <r>
    <n v="21707964"/>
    <n v="6"/>
    <s v="Hessen"/>
    <s v="LK Marburg-Biedenkopf"/>
    <s v="A35-A59"/>
    <s v="W"/>
    <n v="1"/>
    <n v="0"/>
    <x v="25"/>
    <n v="6534"/>
    <s v="19.07.2020, 00:00 Uhr"/>
    <n v="0"/>
    <n v="-9"/>
    <d v="2020-03-09T00:00:00"/>
    <n v="0"/>
    <n v="1"/>
    <n v="1"/>
    <s v="Nicht übermittelt"/>
  </r>
  <r>
    <n v="21708556"/>
    <n v="6"/>
    <s v="Hessen"/>
    <s v="LK Fulda"/>
    <s v="A15-A34"/>
    <s v="M"/>
    <n v="1"/>
    <n v="0"/>
    <x v="25"/>
    <n v="6631"/>
    <s v="19.07.2020, 00:00 Uhr"/>
    <n v="0"/>
    <n v="-9"/>
    <d v="2020-03-04T00:00:00"/>
    <n v="0"/>
    <n v="1"/>
    <n v="1"/>
    <s v="Nicht übermittelt"/>
  </r>
  <r>
    <n v="21708684"/>
    <n v="6"/>
    <s v="Hessen"/>
    <s v="LK Fulda"/>
    <s v="A35-A59"/>
    <s v="M"/>
    <n v="1"/>
    <n v="0"/>
    <x v="25"/>
    <n v="6631"/>
    <s v="19.07.2020, 00:00 Uhr"/>
    <n v="0"/>
    <n v="-9"/>
    <d v="2020-03-06T00:00:00"/>
    <n v="0"/>
    <n v="1"/>
    <n v="1"/>
    <s v="Nicht übermittelt"/>
  </r>
  <r>
    <n v="21711355"/>
    <n v="7"/>
    <s v="Rheinland-Pfalz"/>
    <s v="LK Mayen-Koblenz"/>
    <s v="A35-A59"/>
    <s v="M"/>
    <n v="1"/>
    <n v="0"/>
    <x v="25"/>
    <n v="7137"/>
    <s v="19.07.2020, 00:00 Uhr"/>
    <n v="0"/>
    <n v="-9"/>
    <d v="2020-03-09T00:00:00"/>
    <n v="0"/>
    <n v="1"/>
    <n v="0"/>
    <s v="Nicht übermittelt"/>
  </r>
  <r>
    <n v="21711635"/>
    <n v="7"/>
    <s v="Rheinland-Pfalz"/>
    <s v="LK Neuwied"/>
    <s v="A35-A59"/>
    <s v="W"/>
    <n v="1"/>
    <n v="0"/>
    <x v="25"/>
    <n v="7138"/>
    <s v="19.07.2020, 00:00 Uhr"/>
    <n v="0"/>
    <n v="-9"/>
    <d v="2020-03-09T00:00:00"/>
    <n v="0"/>
    <n v="1"/>
    <n v="0"/>
    <s v="Nicht übermittelt"/>
  </r>
  <r>
    <n v="21711662"/>
    <n v="7"/>
    <s v="Rheinland-Pfalz"/>
    <s v="LK Neuwied"/>
    <s v="A60-A79"/>
    <s v="M"/>
    <n v="1"/>
    <n v="0"/>
    <x v="25"/>
    <n v="7138"/>
    <s v="19.07.2020, 00:00 Uhr"/>
    <n v="0"/>
    <n v="-9"/>
    <d v="2020-03-09T00:00:00"/>
    <n v="0"/>
    <n v="1"/>
    <n v="0"/>
    <s v="Nicht übermittelt"/>
  </r>
  <r>
    <n v="21715059"/>
    <n v="7"/>
    <s v="Rheinland-Pfalz"/>
    <s v="LK Bad Dürkheim"/>
    <s v="A00-A04"/>
    <s v="W"/>
    <n v="1"/>
    <n v="0"/>
    <x v="25"/>
    <n v="7332"/>
    <s v="19.07.2020, 00:00 Uhr"/>
    <n v="0"/>
    <n v="-9"/>
    <d v="2020-03-02T00:00:00"/>
    <n v="0"/>
    <n v="1"/>
    <n v="1"/>
    <s v="Nicht übermittelt"/>
  </r>
  <r>
    <n v="21715143"/>
    <n v="7"/>
    <s v="Rheinland-Pfalz"/>
    <s v="LK Bad Dürkheim"/>
    <s v="A35-A59"/>
    <s v="M"/>
    <n v="1"/>
    <n v="0"/>
    <x v="25"/>
    <n v="7332"/>
    <s v="19.07.2020, 00:00 Uhr"/>
    <n v="0"/>
    <n v="-9"/>
    <d v="2020-03-04T00:00:00"/>
    <n v="0"/>
    <n v="1"/>
    <n v="1"/>
    <s v="Nicht übermittelt"/>
  </r>
  <r>
    <n v="21715266"/>
    <n v="7"/>
    <s v="Rheinland-Pfalz"/>
    <s v="LK Bad Dürkheim"/>
    <s v="A60-A79"/>
    <s v="M"/>
    <n v="1"/>
    <n v="0"/>
    <x v="25"/>
    <n v="7332"/>
    <s v="19.07.2020, 00:00 Uhr"/>
    <n v="0"/>
    <n v="-9"/>
    <d v="2020-03-09T00:00:00"/>
    <n v="0"/>
    <n v="1"/>
    <n v="0"/>
    <s v="Nicht übermittelt"/>
  </r>
  <r>
    <n v="21716804"/>
    <n v="8"/>
    <s v="Baden-Württemberg"/>
    <s v="SK Stuttgart"/>
    <s v="A15-A34"/>
    <s v="M"/>
    <n v="1"/>
    <n v="0"/>
    <x v="25"/>
    <n v="8111"/>
    <s v="19.07.2020, 00:00 Uhr"/>
    <n v="0"/>
    <n v="-9"/>
    <d v="2020-02-26T00:00:00"/>
    <n v="0"/>
    <n v="1"/>
    <n v="1"/>
    <s v="Nicht übermittelt"/>
  </r>
  <r>
    <n v="21717007"/>
    <n v="8"/>
    <s v="Baden-Württemberg"/>
    <s v="SK Stuttgart"/>
    <s v="A15-A34"/>
    <s v="W"/>
    <n v="1"/>
    <n v="0"/>
    <x v="25"/>
    <n v="8111"/>
    <s v="19.07.2020, 00:00 Uhr"/>
    <n v="0"/>
    <n v="-9"/>
    <d v="2020-03-09T00:00:00"/>
    <n v="0"/>
    <n v="1"/>
    <n v="0"/>
    <s v="Nicht übermittelt"/>
  </r>
  <r>
    <n v="21717231"/>
    <n v="8"/>
    <s v="Baden-Württemberg"/>
    <s v="SK Stuttgart"/>
    <s v="A35-A59"/>
    <s v="M"/>
    <n v="1"/>
    <n v="0"/>
    <x v="25"/>
    <n v="8111"/>
    <s v="19.07.2020, 00:00 Uhr"/>
    <n v="0"/>
    <n v="-9"/>
    <d v="2020-03-07T00:00:00"/>
    <n v="0"/>
    <n v="1"/>
    <n v="1"/>
    <s v="Nicht übermittelt"/>
  </r>
  <r>
    <n v="21717498"/>
    <n v="8"/>
    <s v="Baden-Württemberg"/>
    <s v="SK Stuttgart"/>
    <s v="A35-A59"/>
    <s v="W"/>
    <n v="1"/>
    <n v="0"/>
    <x v="25"/>
    <n v="8111"/>
    <s v="19.07.2020, 00:00 Uhr"/>
    <n v="0"/>
    <n v="-9"/>
    <d v="2020-03-03T00:00:00"/>
    <n v="0"/>
    <n v="1"/>
    <n v="1"/>
    <s v="Nicht übermittelt"/>
  </r>
  <r>
    <n v="21717499"/>
    <n v="8"/>
    <s v="Baden-Württemberg"/>
    <s v="SK Stuttgart"/>
    <s v="A35-A59"/>
    <s v="W"/>
    <n v="1"/>
    <n v="0"/>
    <x v="25"/>
    <n v="8111"/>
    <s v="19.07.2020, 00:00 Uhr"/>
    <n v="0"/>
    <n v="-9"/>
    <d v="2020-03-06T00:00:00"/>
    <n v="0"/>
    <n v="1"/>
    <n v="1"/>
    <s v="Nicht übermittelt"/>
  </r>
  <r>
    <n v="21717500"/>
    <n v="8"/>
    <s v="Baden-Württemberg"/>
    <s v="SK Stuttgart"/>
    <s v="A35-A59"/>
    <s v="W"/>
    <n v="2"/>
    <n v="0"/>
    <x v="25"/>
    <n v="8111"/>
    <s v="19.07.2020, 00:00 Uhr"/>
    <n v="0"/>
    <n v="-9"/>
    <d v="2020-03-09T00:00:00"/>
    <n v="0"/>
    <n v="2"/>
    <n v="0"/>
    <s v="Nicht übermittelt"/>
  </r>
  <r>
    <n v="21717736"/>
    <n v="8"/>
    <s v="Baden-Württemberg"/>
    <s v="SK Stuttgart"/>
    <s v="A60-A79"/>
    <s v="M"/>
    <n v="1"/>
    <n v="0"/>
    <x v="25"/>
    <n v="8111"/>
    <s v="19.07.2020, 00:00 Uhr"/>
    <n v="0"/>
    <n v="-9"/>
    <d v="2020-03-08T00:00:00"/>
    <n v="0"/>
    <n v="1"/>
    <n v="1"/>
    <s v="Nicht übermittelt"/>
  </r>
  <r>
    <n v="21718352"/>
    <n v="8"/>
    <s v="Baden-Württemberg"/>
    <s v="LK Böblingen"/>
    <s v="A35-A59"/>
    <s v="W"/>
    <n v="1"/>
    <n v="0"/>
    <x v="25"/>
    <n v="8115"/>
    <s v="19.07.2020, 00:00 Uhr"/>
    <n v="0"/>
    <n v="-9"/>
    <d v="2020-03-03T00:00:00"/>
    <n v="0"/>
    <n v="1"/>
    <n v="1"/>
    <s v="Nicht übermittelt"/>
  </r>
  <r>
    <n v="21721307"/>
    <n v="8"/>
    <s v="Baden-Württemberg"/>
    <s v="LK Ludwigsburg"/>
    <s v="A35-A59"/>
    <s v="M"/>
    <n v="1"/>
    <n v="0"/>
    <x v="25"/>
    <n v="8118"/>
    <s v="19.07.2020, 00:00 Uhr"/>
    <n v="0"/>
    <n v="-9"/>
    <d v="2020-03-07T00:00:00"/>
    <n v="0"/>
    <n v="1"/>
    <n v="1"/>
    <s v="Nicht übermittelt"/>
  </r>
  <r>
    <n v="21721593"/>
    <n v="8"/>
    <s v="Baden-Württemberg"/>
    <s v="LK Ludwigsburg"/>
    <s v="A35-A59"/>
    <s v="W"/>
    <n v="1"/>
    <n v="0"/>
    <x v="25"/>
    <n v="8118"/>
    <s v="19.07.2020, 00:00 Uhr"/>
    <n v="0"/>
    <n v="-9"/>
    <d v="2020-03-03T00:00:00"/>
    <n v="0"/>
    <n v="1"/>
    <n v="1"/>
    <s v="Nicht übermittelt"/>
  </r>
  <r>
    <n v="21721594"/>
    <n v="8"/>
    <s v="Baden-Württemberg"/>
    <s v="LK Ludwigsburg"/>
    <s v="A35-A59"/>
    <s v="W"/>
    <n v="1"/>
    <n v="0"/>
    <x v="25"/>
    <n v="8118"/>
    <s v="19.07.2020, 00:00 Uhr"/>
    <n v="0"/>
    <n v="-9"/>
    <d v="2020-03-04T00:00:00"/>
    <n v="0"/>
    <n v="1"/>
    <n v="1"/>
    <s v="Nicht übermittelt"/>
  </r>
  <r>
    <n v="21724803"/>
    <n v="8"/>
    <s v="Baden-Württemberg"/>
    <s v="LK Heilbronn"/>
    <s v="A80+"/>
    <s v="M"/>
    <n v="1"/>
    <n v="0"/>
    <x v="25"/>
    <n v="8125"/>
    <s v="19.07.2020, 00:00 Uhr"/>
    <n v="0"/>
    <n v="-9"/>
    <d v="2020-03-02T00:00:00"/>
    <n v="0"/>
    <n v="1"/>
    <n v="1"/>
    <s v="Nicht übermittelt"/>
  </r>
  <r>
    <n v="21725569"/>
    <n v="8"/>
    <s v="Baden-Württemberg"/>
    <s v="LK Schwäbisch Hall"/>
    <s v="A15-A34"/>
    <s v="M"/>
    <n v="1"/>
    <n v="0"/>
    <x v="25"/>
    <n v="8127"/>
    <s v="19.07.2020, 00:00 Uhr"/>
    <n v="0"/>
    <n v="-9"/>
    <d v="2020-03-06T00:00:00"/>
    <n v="0"/>
    <n v="1"/>
    <n v="1"/>
    <s v="Nicht übermittelt"/>
  </r>
  <r>
    <n v="21726443"/>
    <n v="8"/>
    <s v="Baden-Württemberg"/>
    <s v="LK Main-Tauber-Kreis"/>
    <s v="A35-A59"/>
    <s v="M"/>
    <n v="1"/>
    <n v="0"/>
    <x v="25"/>
    <n v="8128"/>
    <s v="19.07.2020, 00:00 Uhr"/>
    <n v="0"/>
    <n v="-9"/>
    <d v="2020-03-09T00:00:00"/>
    <n v="0"/>
    <n v="1"/>
    <n v="0"/>
    <s v="Nicht übermittelt"/>
  </r>
  <r>
    <n v="21727264"/>
    <n v="8"/>
    <s v="Baden-Württemberg"/>
    <s v="LK Ostalbkreis"/>
    <s v="A15-A34"/>
    <s v="W"/>
    <n v="1"/>
    <n v="0"/>
    <x v="25"/>
    <n v="8136"/>
    <s v="19.07.2020, 00:00 Uhr"/>
    <n v="0"/>
    <n v="-9"/>
    <d v="2020-03-06T00:00:00"/>
    <n v="0"/>
    <n v="1"/>
    <n v="1"/>
    <s v="Nicht übermittelt"/>
  </r>
  <r>
    <n v="21728658"/>
    <n v="8"/>
    <s v="Baden-Württemberg"/>
    <s v="LK Karlsruhe"/>
    <s v="A15-A34"/>
    <s v="W"/>
    <n v="1"/>
    <n v="0"/>
    <x v="25"/>
    <n v="8215"/>
    <s v="19.07.2020, 00:00 Uhr"/>
    <n v="0"/>
    <n v="-9"/>
    <d v="2020-03-02T00:00:00"/>
    <n v="0"/>
    <n v="1"/>
    <n v="1"/>
    <s v="Nicht übermittelt"/>
  </r>
  <r>
    <n v="21728659"/>
    <n v="8"/>
    <s v="Baden-Württemberg"/>
    <s v="LK Karlsruhe"/>
    <s v="A15-A34"/>
    <s v="W"/>
    <n v="1"/>
    <n v="0"/>
    <x v="25"/>
    <n v="8215"/>
    <s v="19.07.2020, 00:00 Uhr"/>
    <n v="0"/>
    <n v="-9"/>
    <d v="2020-03-05T00:00:00"/>
    <n v="0"/>
    <n v="1"/>
    <n v="1"/>
    <s v="Nicht übermittelt"/>
  </r>
  <r>
    <n v="21729380"/>
    <n v="8"/>
    <s v="Baden-Württemberg"/>
    <s v="LK Rastatt"/>
    <s v="A15-A34"/>
    <s v="M"/>
    <n v="1"/>
    <n v="0"/>
    <x v="25"/>
    <n v="8216"/>
    <s v="19.07.2020, 00:00 Uhr"/>
    <n v="0"/>
    <n v="-9"/>
    <d v="2020-03-04T00:00:00"/>
    <n v="0"/>
    <n v="1"/>
    <n v="1"/>
    <s v="Nicht übermittelt"/>
  </r>
  <r>
    <n v="21729480"/>
    <n v="8"/>
    <s v="Baden-Württemberg"/>
    <s v="LK Rastatt"/>
    <s v="A35-A59"/>
    <s v="M"/>
    <n v="1"/>
    <n v="0"/>
    <x v="25"/>
    <n v="8216"/>
    <s v="19.07.2020, 00:00 Uhr"/>
    <n v="0"/>
    <n v="-9"/>
    <d v="2020-03-05T00:00:00"/>
    <n v="0"/>
    <n v="1"/>
    <n v="1"/>
    <s v="Nicht übermittelt"/>
  </r>
  <r>
    <n v="21729588"/>
    <n v="8"/>
    <s v="Baden-Württemberg"/>
    <s v="LK Rastatt"/>
    <s v="A35-A59"/>
    <s v="W"/>
    <n v="1"/>
    <n v="0"/>
    <x v="25"/>
    <n v="8216"/>
    <s v="19.07.2020, 00:00 Uhr"/>
    <n v="0"/>
    <n v="-9"/>
    <d v="2020-03-09T00:00:00"/>
    <n v="0"/>
    <n v="1"/>
    <n v="0"/>
    <s v="Nicht übermittelt"/>
  </r>
  <r>
    <n v="21730011"/>
    <n v="8"/>
    <s v="Baden-Württemberg"/>
    <s v="SK Heidelberg"/>
    <s v="A35-A59"/>
    <s v="W"/>
    <n v="1"/>
    <n v="0"/>
    <x v="25"/>
    <n v="8221"/>
    <s v="19.07.2020, 00:00 Uhr"/>
    <n v="0"/>
    <n v="-9"/>
    <d v="2020-03-07T00:00:00"/>
    <n v="0"/>
    <n v="1"/>
    <n v="1"/>
    <s v="Nicht übermittelt"/>
  </r>
  <r>
    <n v="21730226"/>
    <n v="8"/>
    <s v="Baden-Württemberg"/>
    <s v="SK Mannheim"/>
    <s v="A15-A34"/>
    <s v="W"/>
    <n v="1"/>
    <n v="0"/>
    <x v="25"/>
    <n v="8222"/>
    <s v="19.07.2020, 00:00 Uhr"/>
    <n v="0"/>
    <n v="-9"/>
    <d v="2020-03-03T00:00:00"/>
    <n v="0"/>
    <n v="1"/>
    <n v="1"/>
    <s v="Nicht übermittelt"/>
  </r>
  <r>
    <n v="21730315"/>
    <n v="8"/>
    <s v="Baden-Württemberg"/>
    <s v="SK Mannheim"/>
    <s v="A35-A59"/>
    <s v="M"/>
    <n v="1"/>
    <n v="0"/>
    <x v="25"/>
    <n v="8222"/>
    <s v="19.07.2020, 00:00 Uhr"/>
    <n v="0"/>
    <n v="-9"/>
    <d v="2020-03-09T00:00:00"/>
    <n v="0"/>
    <n v="1"/>
    <n v="0"/>
    <s v="Nicht übermittelt"/>
  </r>
  <r>
    <n v="21730420"/>
    <n v="8"/>
    <s v="Baden-Württemberg"/>
    <s v="SK Mannheim"/>
    <s v="A35-A59"/>
    <s v="W"/>
    <n v="1"/>
    <n v="0"/>
    <x v="25"/>
    <n v="8222"/>
    <s v="19.07.2020, 00:00 Uhr"/>
    <n v="0"/>
    <n v="-9"/>
    <d v="2020-03-03T00:00:00"/>
    <n v="0"/>
    <n v="1"/>
    <n v="1"/>
    <s v="Nicht übermittelt"/>
  </r>
  <r>
    <n v="21730555"/>
    <n v="8"/>
    <s v="Baden-Württemberg"/>
    <s v="SK Mannheim"/>
    <s v="A60-A79"/>
    <s v="W"/>
    <n v="1"/>
    <n v="0"/>
    <x v="25"/>
    <n v="8222"/>
    <s v="19.07.2020, 00:00 Uhr"/>
    <n v="0"/>
    <n v="-9"/>
    <d v="2020-03-04T00:00:00"/>
    <n v="0"/>
    <n v="1"/>
    <n v="1"/>
    <s v="Nicht übermittelt"/>
  </r>
  <r>
    <n v="21731018"/>
    <n v="8"/>
    <s v="Baden-Württemberg"/>
    <s v="LK Rhein-Neckar-Kreis"/>
    <s v="A05-A14"/>
    <s v="W"/>
    <n v="1"/>
    <n v="0"/>
    <x v="25"/>
    <n v="8226"/>
    <s v="19.07.2020, 00:00 Uhr"/>
    <n v="0"/>
    <n v="-9"/>
    <d v="2020-03-04T00:00:00"/>
    <n v="0"/>
    <n v="1"/>
    <n v="1"/>
    <s v="Nicht übermittelt"/>
  </r>
  <r>
    <n v="21731254"/>
    <n v="8"/>
    <s v="Baden-Württemberg"/>
    <s v="LK Rhein-Neckar-Kreis"/>
    <s v="A35-A59"/>
    <s v="M"/>
    <n v="1"/>
    <n v="0"/>
    <x v="25"/>
    <n v="8226"/>
    <s v="19.07.2020, 00:00 Uhr"/>
    <n v="0"/>
    <n v="-9"/>
    <d v="2020-03-07T00:00:00"/>
    <n v="0"/>
    <n v="1"/>
    <n v="1"/>
    <s v="Nicht übermittelt"/>
  </r>
  <r>
    <n v="21731431"/>
    <n v="8"/>
    <s v="Baden-Württemberg"/>
    <s v="LK Rhein-Neckar-Kreis"/>
    <s v="A35-A59"/>
    <s v="W"/>
    <n v="1"/>
    <n v="0"/>
    <x v="25"/>
    <n v="8226"/>
    <s v="19.07.2020, 00:00 Uhr"/>
    <n v="0"/>
    <n v="-9"/>
    <d v="2020-03-04T00:00:00"/>
    <n v="0"/>
    <n v="1"/>
    <n v="1"/>
    <s v="Nicht übermittelt"/>
  </r>
  <r>
    <n v="21732507"/>
    <n v="8"/>
    <s v="Baden-Württemberg"/>
    <s v="LK Calw"/>
    <s v="A35-A59"/>
    <s v="W"/>
    <n v="1"/>
    <n v="0"/>
    <x v="25"/>
    <n v="8235"/>
    <s v="19.07.2020, 00:00 Uhr"/>
    <n v="0"/>
    <n v="-9"/>
    <d v="2020-03-05T00:00:00"/>
    <n v="0"/>
    <n v="1"/>
    <n v="1"/>
    <s v="Nicht übermittelt"/>
  </r>
  <r>
    <n v="21733985"/>
    <n v="8"/>
    <s v="Baden-Württemberg"/>
    <s v="SK Freiburg i.Breisgau"/>
    <s v="A15-A34"/>
    <s v="W"/>
    <n v="2"/>
    <n v="0"/>
    <x v="25"/>
    <n v="8311"/>
    <s v="19.07.2020, 00:00 Uhr"/>
    <n v="0"/>
    <n v="-9"/>
    <d v="2020-03-06T00:00:00"/>
    <n v="0"/>
    <n v="2"/>
    <n v="1"/>
    <s v="Nicht übermittelt"/>
  </r>
  <r>
    <n v="21734270"/>
    <n v="8"/>
    <s v="Baden-Württemberg"/>
    <s v="SK Freiburg i.Breisgau"/>
    <s v="A35-A59"/>
    <s v="W"/>
    <n v="1"/>
    <n v="0"/>
    <x v="25"/>
    <n v="8311"/>
    <s v="19.07.2020, 00:00 Uhr"/>
    <n v="0"/>
    <n v="-9"/>
    <d v="2020-03-08T00:00:00"/>
    <n v="0"/>
    <n v="1"/>
    <n v="1"/>
    <s v="Nicht übermittelt"/>
  </r>
  <r>
    <n v="21734918"/>
    <n v="8"/>
    <s v="Baden-Württemberg"/>
    <s v="LK Breisgau-Hochschwarzwald"/>
    <s v="A35-A59"/>
    <s v="M"/>
    <n v="1"/>
    <n v="0"/>
    <x v="25"/>
    <n v="8315"/>
    <s v="19.07.2020, 00:00 Uhr"/>
    <n v="0"/>
    <n v="-9"/>
    <d v="2020-03-03T00:00:00"/>
    <n v="0"/>
    <n v="1"/>
    <n v="1"/>
    <s v="Nicht übermittelt"/>
  </r>
  <r>
    <n v="21734919"/>
    <n v="8"/>
    <s v="Baden-Württemberg"/>
    <s v="LK Breisgau-Hochschwarzwald"/>
    <s v="A35-A59"/>
    <s v="M"/>
    <n v="1"/>
    <n v="0"/>
    <x v="25"/>
    <n v="8315"/>
    <s v="19.07.2020, 00:00 Uhr"/>
    <n v="0"/>
    <n v="-9"/>
    <d v="2020-03-08T00:00:00"/>
    <n v="0"/>
    <n v="1"/>
    <n v="1"/>
    <s v="Nicht übermittelt"/>
  </r>
  <r>
    <n v="21735099"/>
    <n v="8"/>
    <s v="Baden-Württemberg"/>
    <s v="LK Breisgau-Hochschwarzwald"/>
    <s v="A35-A59"/>
    <s v="W"/>
    <n v="1"/>
    <n v="0"/>
    <x v="25"/>
    <n v="8315"/>
    <s v="19.07.2020, 00:00 Uhr"/>
    <n v="0"/>
    <n v="-9"/>
    <d v="2020-03-06T00:00:00"/>
    <n v="0"/>
    <n v="1"/>
    <n v="1"/>
    <s v="Nicht übermittelt"/>
  </r>
  <r>
    <n v="21735688"/>
    <n v="8"/>
    <s v="Baden-Württemberg"/>
    <s v="LK Emmendingen"/>
    <s v="A00-A04"/>
    <s v="M"/>
    <n v="1"/>
    <n v="0"/>
    <x v="25"/>
    <n v="8316"/>
    <s v="19.07.2020, 00:00 Uhr"/>
    <n v="0"/>
    <n v="-9"/>
    <d v="2020-03-12T00:00:00"/>
    <n v="0"/>
    <n v="1"/>
    <n v="1"/>
    <s v="Nicht übermittelt"/>
  </r>
  <r>
    <n v="21735690"/>
    <n v="8"/>
    <s v="Baden-Württemberg"/>
    <s v="LK Emmendingen"/>
    <s v="A05-A14"/>
    <s v="M"/>
    <n v="1"/>
    <n v="0"/>
    <x v="25"/>
    <n v="8316"/>
    <s v="19.07.2020, 00:00 Uhr"/>
    <n v="0"/>
    <n v="-9"/>
    <d v="2020-03-06T00:00:00"/>
    <n v="0"/>
    <n v="1"/>
    <n v="1"/>
    <s v="Nicht übermittelt"/>
  </r>
  <r>
    <n v="21735788"/>
    <n v="8"/>
    <s v="Baden-Württemberg"/>
    <s v="LK Emmendingen"/>
    <s v="A35-A59"/>
    <s v="M"/>
    <n v="1"/>
    <n v="0"/>
    <x v="25"/>
    <n v="8316"/>
    <s v="19.07.2020, 00:00 Uhr"/>
    <n v="0"/>
    <n v="-9"/>
    <d v="2020-02-26T00:00:00"/>
    <n v="0"/>
    <n v="1"/>
    <n v="1"/>
    <s v="Nicht übermittelt"/>
  </r>
  <r>
    <n v="21735875"/>
    <n v="8"/>
    <s v="Baden-Württemberg"/>
    <s v="LK Emmendingen"/>
    <s v="A35-A59"/>
    <s v="W"/>
    <n v="1"/>
    <n v="0"/>
    <x v="25"/>
    <n v="8316"/>
    <s v="19.07.2020, 00:00 Uhr"/>
    <n v="0"/>
    <n v="-9"/>
    <d v="2020-02-29T00:00:00"/>
    <n v="0"/>
    <n v="1"/>
    <n v="1"/>
    <s v="Nicht übermittelt"/>
  </r>
  <r>
    <n v="21735876"/>
    <n v="8"/>
    <s v="Baden-Württemberg"/>
    <s v="LK Emmendingen"/>
    <s v="A35-A59"/>
    <s v="W"/>
    <n v="1"/>
    <n v="0"/>
    <x v="25"/>
    <n v="8316"/>
    <s v="19.07.2020, 00:00 Uhr"/>
    <n v="0"/>
    <n v="-9"/>
    <d v="2020-03-03T00:00:00"/>
    <n v="0"/>
    <n v="1"/>
    <n v="1"/>
    <s v="Nicht übermittelt"/>
  </r>
  <r>
    <n v="21735967"/>
    <n v="8"/>
    <s v="Baden-Württemberg"/>
    <s v="LK Emmendingen"/>
    <s v="A60-A79"/>
    <s v="M"/>
    <n v="1"/>
    <n v="0"/>
    <x v="25"/>
    <n v="8316"/>
    <s v="19.07.2020, 00:00 Uhr"/>
    <n v="0"/>
    <n v="-9"/>
    <d v="2020-02-23T00:00:00"/>
    <n v="0"/>
    <n v="1"/>
    <n v="1"/>
    <s v="Nicht übermittelt"/>
  </r>
  <r>
    <n v="21736392"/>
    <n v="8"/>
    <s v="Baden-Württemberg"/>
    <s v="LK Ortenaukreis"/>
    <s v="A35-A59"/>
    <s v="M"/>
    <n v="1"/>
    <n v="0"/>
    <x v="25"/>
    <n v="8317"/>
    <s v="19.07.2020, 00:00 Uhr"/>
    <n v="0"/>
    <n v="-9"/>
    <d v="2020-02-27T00:00:00"/>
    <n v="0"/>
    <n v="1"/>
    <n v="1"/>
    <s v="Nicht übermittelt"/>
  </r>
  <r>
    <n v="21737101"/>
    <n v="8"/>
    <s v="Baden-Württemberg"/>
    <s v="LK Ortenaukreis"/>
    <s v="A80+"/>
    <s v="W"/>
    <n v="1"/>
    <n v="1"/>
    <x v="25"/>
    <n v="8317"/>
    <s v="19.07.2020, 00:00 Uhr"/>
    <n v="0"/>
    <n v="0"/>
    <d v="2020-03-08T00:00:00"/>
    <n v="-9"/>
    <n v="0"/>
    <n v="1"/>
    <s v="Nicht übermittelt"/>
  </r>
  <r>
    <n v="21738486"/>
    <n v="8"/>
    <s v="Baden-Württemberg"/>
    <s v="LK Tuttlingen"/>
    <s v="A35-A59"/>
    <s v="M"/>
    <n v="1"/>
    <n v="0"/>
    <x v="25"/>
    <n v="8327"/>
    <s v="19.07.2020, 00:00 Uhr"/>
    <n v="0"/>
    <n v="-9"/>
    <d v="2020-03-09T00:00:00"/>
    <n v="0"/>
    <n v="1"/>
    <n v="0"/>
    <s v="Nicht übermittelt"/>
  </r>
  <r>
    <n v="21742061"/>
    <n v="8"/>
    <s v="Baden-Württemberg"/>
    <s v="LK Tübingen"/>
    <s v="A60-A79"/>
    <s v="M"/>
    <n v="1"/>
    <n v="0"/>
    <x v="25"/>
    <n v="8416"/>
    <s v="19.07.2020, 00:00 Uhr"/>
    <n v="0"/>
    <n v="-9"/>
    <d v="2020-03-05T00:00:00"/>
    <n v="0"/>
    <n v="1"/>
    <n v="1"/>
    <s v="Nicht übermittelt"/>
  </r>
  <r>
    <n v="21742445"/>
    <n v="8"/>
    <s v="Baden-Württemberg"/>
    <s v="LK Zollernalbkreis"/>
    <s v="A15-A34"/>
    <s v="M"/>
    <n v="1"/>
    <n v="0"/>
    <x v="25"/>
    <n v="8417"/>
    <s v="19.07.2020, 00:00 Uhr"/>
    <n v="0"/>
    <n v="-9"/>
    <d v="2020-03-07T00:00:00"/>
    <n v="0"/>
    <n v="1"/>
    <n v="1"/>
    <s v="Nicht übermittelt"/>
  </r>
  <r>
    <n v="21742650"/>
    <n v="8"/>
    <s v="Baden-Württemberg"/>
    <s v="LK Zollernalbkreis"/>
    <s v="A35-A59"/>
    <s v="M"/>
    <n v="1"/>
    <n v="0"/>
    <x v="25"/>
    <n v="8417"/>
    <s v="19.07.2020, 00:00 Uhr"/>
    <n v="0"/>
    <n v="-9"/>
    <d v="2020-03-15T00:00:00"/>
    <n v="0"/>
    <n v="1"/>
    <n v="1"/>
    <s v="Nicht übermittelt"/>
  </r>
  <r>
    <n v="21743339"/>
    <n v="8"/>
    <s v="Baden-Württemberg"/>
    <s v="LK Zollernalbkreis"/>
    <s v="A80+"/>
    <s v="W"/>
    <n v="1"/>
    <n v="1"/>
    <x v="25"/>
    <n v="8417"/>
    <s v="19.07.2020, 00:00 Uhr"/>
    <n v="0"/>
    <n v="0"/>
    <d v="2020-03-29T00:00:00"/>
    <n v="-9"/>
    <n v="0"/>
    <n v="1"/>
    <s v="Nicht übermittelt"/>
  </r>
  <r>
    <n v="21745156"/>
    <n v="8"/>
    <s v="Baden-Württemberg"/>
    <s v="LK Ravensburg"/>
    <s v="A15-A34"/>
    <s v="M"/>
    <n v="1"/>
    <n v="0"/>
    <x v="25"/>
    <n v="8436"/>
    <s v="19.07.2020, 00:00 Uhr"/>
    <n v="0"/>
    <n v="-9"/>
    <d v="2020-03-06T00:00:00"/>
    <n v="0"/>
    <n v="1"/>
    <n v="1"/>
    <s v="Nicht übermittelt"/>
  </r>
  <r>
    <n v="21745376"/>
    <n v="8"/>
    <s v="Baden-Württemberg"/>
    <s v="LK Ravensburg"/>
    <s v="A35-A59"/>
    <s v="W"/>
    <n v="1"/>
    <n v="0"/>
    <x v="25"/>
    <n v="8436"/>
    <s v="19.07.2020, 00:00 Uhr"/>
    <n v="0"/>
    <n v="-9"/>
    <d v="2020-03-03T00:00:00"/>
    <n v="0"/>
    <n v="1"/>
    <n v="1"/>
    <s v="Nicht übermittelt"/>
  </r>
  <r>
    <n v="21745377"/>
    <n v="8"/>
    <s v="Baden-Württemberg"/>
    <s v="LK Ravensburg"/>
    <s v="A35-A59"/>
    <s v="W"/>
    <n v="1"/>
    <n v="0"/>
    <x v="25"/>
    <n v="8436"/>
    <s v="19.07.2020, 00:00 Uhr"/>
    <n v="0"/>
    <n v="-9"/>
    <d v="2020-03-07T00:00:00"/>
    <n v="0"/>
    <n v="1"/>
    <n v="1"/>
    <s v="Nicht übermittelt"/>
  </r>
  <r>
    <n v="21746754"/>
    <n v="9"/>
    <s v="Bayern"/>
    <s v="SK München"/>
    <s v="A00-A04"/>
    <s v="W"/>
    <n v="1"/>
    <n v="0"/>
    <x v="25"/>
    <n v="9162"/>
    <s v="19.07.2020, 00:00 Uhr"/>
    <n v="0"/>
    <n v="-9"/>
    <d v="2020-03-09T00:00:00"/>
    <n v="0"/>
    <n v="1"/>
    <n v="0"/>
    <s v="Nicht übermittelt"/>
  </r>
  <r>
    <n v="21747008"/>
    <n v="9"/>
    <s v="Bayern"/>
    <s v="SK München"/>
    <s v="A15-A34"/>
    <s v="M"/>
    <n v="2"/>
    <n v="0"/>
    <x v="25"/>
    <n v="9162"/>
    <s v="19.07.2020, 00:00 Uhr"/>
    <n v="0"/>
    <n v="-9"/>
    <d v="2020-03-03T00:00:00"/>
    <n v="0"/>
    <n v="2"/>
    <n v="1"/>
    <s v="Nicht übermittelt"/>
  </r>
  <r>
    <n v="21747009"/>
    <n v="9"/>
    <s v="Bayern"/>
    <s v="SK München"/>
    <s v="A15-A34"/>
    <s v="M"/>
    <n v="1"/>
    <n v="0"/>
    <x v="25"/>
    <n v="9162"/>
    <s v="19.07.2020, 00:00 Uhr"/>
    <n v="0"/>
    <n v="-9"/>
    <d v="2020-03-09T00:00:00"/>
    <n v="0"/>
    <n v="1"/>
    <n v="0"/>
    <s v="Nicht übermittelt"/>
  </r>
  <r>
    <n v="21747627"/>
    <n v="9"/>
    <s v="Bayern"/>
    <s v="SK München"/>
    <s v="A15-A34"/>
    <s v="W"/>
    <n v="1"/>
    <n v="0"/>
    <x v="25"/>
    <n v="9162"/>
    <s v="19.07.2020, 00:00 Uhr"/>
    <n v="0"/>
    <n v="-9"/>
    <d v="2020-03-09T00:00:00"/>
    <n v="0"/>
    <n v="1"/>
    <n v="0"/>
    <s v="Nicht übermittelt"/>
  </r>
  <r>
    <n v="21748194"/>
    <n v="9"/>
    <s v="Bayern"/>
    <s v="SK München"/>
    <s v="A35-A59"/>
    <s v="M"/>
    <n v="1"/>
    <n v="0"/>
    <x v="25"/>
    <n v="9162"/>
    <s v="19.07.2020, 00:00 Uhr"/>
    <n v="0"/>
    <n v="-9"/>
    <d v="2020-03-02T00:00:00"/>
    <n v="0"/>
    <n v="1"/>
    <n v="1"/>
    <s v="Nicht übermittelt"/>
  </r>
  <r>
    <n v="21748195"/>
    <n v="9"/>
    <s v="Bayern"/>
    <s v="SK München"/>
    <s v="A35-A59"/>
    <s v="M"/>
    <n v="1"/>
    <n v="0"/>
    <x v="25"/>
    <n v="9162"/>
    <s v="19.07.2020, 00:00 Uhr"/>
    <n v="0"/>
    <n v="-9"/>
    <d v="2020-03-03T00:00:00"/>
    <n v="0"/>
    <n v="1"/>
    <n v="1"/>
    <s v="Nicht übermittelt"/>
  </r>
  <r>
    <n v="21748196"/>
    <n v="9"/>
    <s v="Bayern"/>
    <s v="SK München"/>
    <s v="A35-A59"/>
    <s v="M"/>
    <n v="3"/>
    <n v="0"/>
    <x v="25"/>
    <n v="9162"/>
    <s v="19.07.2020, 00:00 Uhr"/>
    <n v="0"/>
    <n v="-9"/>
    <d v="2020-03-09T00:00:00"/>
    <n v="0"/>
    <n v="3"/>
    <n v="0"/>
    <s v="Nicht übermittelt"/>
  </r>
  <r>
    <n v="21748197"/>
    <n v="9"/>
    <s v="Bayern"/>
    <s v="SK München"/>
    <s v="A35-A59"/>
    <s v="M"/>
    <n v="1"/>
    <n v="0"/>
    <x v="25"/>
    <n v="9162"/>
    <s v="19.07.2020, 00:00 Uhr"/>
    <n v="0"/>
    <n v="-9"/>
    <d v="2020-03-09T00:00:00"/>
    <n v="0"/>
    <n v="1"/>
    <n v="1"/>
    <s v="Nicht übermittelt"/>
  </r>
  <r>
    <n v="21748875"/>
    <n v="9"/>
    <s v="Bayern"/>
    <s v="SK München"/>
    <s v="A35-A59"/>
    <s v="W"/>
    <n v="1"/>
    <n v="0"/>
    <x v="25"/>
    <n v="9162"/>
    <s v="19.07.2020, 00:00 Uhr"/>
    <n v="0"/>
    <n v="-9"/>
    <d v="2020-02-29T00:00:00"/>
    <n v="0"/>
    <n v="1"/>
    <n v="1"/>
    <s v="Nicht übermittelt"/>
  </r>
  <r>
    <n v="21748876"/>
    <n v="9"/>
    <s v="Bayern"/>
    <s v="SK München"/>
    <s v="A35-A59"/>
    <s v="W"/>
    <n v="1"/>
    <n v="0"/>
    <x v="25"/>
    <n v="9162"/>
    <s v="19.07.2020, 00:00 Uhr"/>
    <n v="0"/>
    <n v="-9"/>
    <d v="2020-03-02T00:00:00"/>
    <n v="0"/>
    <n v="1"/>
    <n v="1"/>
    <s v="Nicht übermittelt"/>
  </r>
  <r>
    <n v="21748877"/>
    <n v="9"/>
    <s v="Bayern"/>
    <s v="SK München"/>
    <s v="A35-A59"/>
    <s v="W"/>
    <n v="1"/>
    <n v="0"/>
    <x v="25"/>
    <n v="9162"/>
    <s v="19.07.2020, 00:00 Uhr"/>
    <n v="0"/>
    <n v="-9"/>
    <d v="2020-03-03T00:00:00"/>
    <n v="0"/>
    <n v="1"/>
    <n v="1"/>
    <s v="Nicht übermittelt"/>
  </r>
  <r>
    <n v="21748878"/>
    <n v="9"/>
    <s v="Bayern"/>
    <s v="SK München"/>
    <s v="A35-A59"/>
    <s v="W"/>
    <n v="1"/>
    <n v="0"/>
    <x v="25"/>
    <n v="9162"/>
    <s v="19.07.2020, 00:00 Uhr"/>
    <n v="0"/>
    <n v="-9"/>
    <d v="2020-03-04T00:00:00"/>
    <n v="0"/>
    <n v="1"/>
    <n v="1"/>
    <s v="Nicht übermittelt"/>
  </r>
  <r>
    <n v="21748879"/>
    <n v="9"/>
    <s v="Bayern"/>
    <s v="SK München"/>
    <s v="A35-A59"/>
    <s v="W"/>
    <n v="4"/>
    <n v="0"/>
    <x v="25"/>
    <n v="9162"/>
    <s v="19.07.2020, 00:00 Uhr"/>
    <n v="0"/>
    <n v="-9"/>
    <d v="2020-03-09T00:00:00"/>
    <n v="0"/>
    <n v="4"/>
    <n v="0"/>
    <s v="Nicht übermittelt"/>
  </r>
  <r>
    <n v="21749496"/>
    <n v="9"/>
    <s v="Bayern"/>
    <s v="SK München"/>
    <s v="A60-A79"/>
    <s v="M"/>
    <n v="2"/>
    <n v="0"/>
    <x v="25"/>
    <n v="9162"/>
    <s v="19.07.2020, 00:00 Uhr"/>
    <n v="0"/>
    <n v="-9"/>
    <d v="2020-03-09T00:00:00"/>
    <n v="0"/>
    <n v="2"/>
    <n v="0"/>
    <s v="Nicht übermittelt"/>
  </r>
  <r>
    <n v="21749820"/>
    <n v="9"/>
    <s v="Bayern"/>
    <s v="SK München"/>
    <s v="A60-A79"/>
    <s v="W"/>
    <n v="2"/>
    <n v="0"/>
    <x v="25"/>
    <n v="9162"/>
    <s v="19.07.2020, 00:00 Uhr"/>
    <n v="0"/>
    <n v="-9"/>
    <d v="2020-03-09T00:00:00"/>
    <n v="0"/>
    <n v="2"/>
    <n v="0"/>
    <s v="Nicht übermittelt"/>
  </r>
  <r>
    <n v="21752171"/>
    <n v="9"/>
    <s v="Bayern"/>
    <s v="LK Dachau"/>
    <s v="A15-A34"/>
    <s v="M"/>
    <n v="1"/>
    <n v="0"/>
    <x v="25"/>
    <n v="9174"/>
    <s v="19.07.2020, 00:00 Uhr"/>
    <n v="0"/>
    <n v="-9"/>
    <d v="2020-03-07T00:00:00"/>
    <n v="0"/>
    <n v="1"/>
    <n v="1"/>
    <s v="Nicht übermittelt"/>
  </r>
  <r>
    <n v="21752290"/>
    <n v="9"/>
    <s v="Bayern"/>
    <s v="LK Dachau"/>
    <s v="A15-A34"/>
    <s v="W"/>
    <n v="1"/>
    <n v="0"/>
    <x v="25"/>
    <n v="9174"/>
    <s v="19.07.2020, 00:00 Uhr"/>
    <n v="0"/>
    <n v="-9"/>
    <d v="2020-03-06T00:00:00"/>
    <n v="0"/>
    <n v="1"/>
    <n v="1"/>
    <s v="Nicht übermittelt"/>
  </r>
  <r>
    <n v="21753008"/>
    <n v="9"/>
    <s v="Bayern"/>
    <s v="LK Ebersberg"/>
    <s v="A15-A34"/>
    <s v="W"/>
    <n v="1"/>
    <n v="0"/>
    <x v="25"/>
    <n v="9175"/>
    <s v="19.07.2020, 00:00 Uhr"/>
    <n v="0"/>
    <n v="-9"/>
    <d v="2020-02-29T00:00:00"/>
    <n v="0"/>
    <n v="1"/>
    <n v="1"/>
    <s v="Nicht übermittelt"/>
  </r>
  <r>
    <n v="21753009"/>
    <n v="9"/>
    <s v="Bayern"/>
    <s v="LK Ebersberg"/>
    <s v="A15-A34"/>
    <s v="W"/>
    <n v="1"/>
    <n v="0"/>
    <x v="25"/>
    <n v="9175"/>
    <s v="19.07.2020, 00:00 Uhr"/>
    <n v="0"/>
    <n v="-9"/>
    <d v="2020-03-09T00:00:00"/>
    <n v="0"/>
    <n v="1"/>
    <n v="0"/>
    <s v="Nicht übermittelt"/>
  </r>
  <r>
    <n v="21753769"/>
    <n v="9"/>
    <s v="Bayern"/>
    <s v="LK Erding"/>
    <s v="A35-A59"/>
    <s v="M"/>
    <n v="1"/>
    <n v="0"/>
    <x v="25"/>
    <n v="9177"/>
    <s v="19.07.2020, 00:00 Uhr"/>
    <n v="0"/>
    <n v="-9"/>
    <d v="2020-02-29T00:00:00"/>
    <n v="0"/>
    <n v="1"/>
    <n v="1"/>
    <s v="Nicht übermittelt"/>
  </r>
  <r>
    <n v="21753770"/>
    <n v="9"/>
    <s v="Bayern"/>
    <s v="LK Erding"/>
    <s v="A35-A59"/>
    <s v="M"/>
    <n v="1"/>
    <n v="0"/>
    <x v="25"/>
    <n v="9177"/>
    <s v="19.07.2020, 00:00 Uhr"/>
    <n v="0"/>
    <n v="-9"/>
    <d v="2020-03-02T00:00:00"/>
    <n v="0"/>
    <n v="1"/>
    <n v="1"/>
    <s v="Nicht übermittelt"/>
  </r>
  <r>
    <n v="21753837"/>
    <n v="9"/>
    <s v="Bayern"/>
    <s v="LK Erding"/>
    <s v="A35-A59"/>
    <s v="W"/>
    <n v="1"/>
    <n v="0"/>
    <x v="25"/>
    <n v="9177"/>
    <s v="19.07.2020, 00:00 Uhr"/>
    <n v="0"/>
    <n v="-9"/>
    <d v="2020-03-05T00:00:00"/>
    <n v="0"/>
    <n v="1"/>
    <n v="1"/>
    <s v="Nicht übermittelt"/>
  </r>
  <r>
    <n v="21753903"/>
    <n v="9"/>
    <s v="Bayern"/>
    <s v="LK Erding"/>
    <s v="A60-A79"/>
    <s v="M"/>
    <n v="1"/>
    <n v="0"/>
    <x v="25"/>
    <n v="9177"/>
    <s v="19.07.2020, 00:00 Uhr"/>
    <n v="0"/>
    <n v="-9"/>
    <d v="2020-03-05T00:00:00"/>
    <n v="0"/>
    <n v="1"/>
    <n v="1"/>
    <s v="Nicht übermittelt"/>
  </r>
  <r>
    <n v="21754053"/>
    <n v="9"/>
    <s v="Bayern"/>
    <s v="LK Freising"/>
    <s v="A15-A34"/>
    <s v="M"/>
    <n v="1"/>
    <n v="0"/>
    <x v="25"/>
    <n v="9178"/>
    <s v="19.07.2020, 00:00 Uhr"/>
    <n v="0"/>
    <n v="-9"/>
    <d v="2020-02-29T00:00:00"/>
    <n v="0"/>
    <n v="1"/>
    <n v="1"/>
    <s v="Nicht übermittelt"/>
  </r>
  <r>
    <n v="21754135"/>
    <n v="9"/>
    <s v="Bayern"/>
    <s v="LK Freising"/>
    <s v="A15-A34"/>
    <s v="W"/>
    <n v="1"/>
    <n v="0"/>
    <x v="25"/>
    <n v="9178"/>
    <s v="19.07.2020, 00:00 Uhr"/>
    <n v="0"/>
    <n v="-9"/>
    <d v="2020-02-26T00:00:00"/>
    <n v="0"/>
    <n v="1"/>
    <n v="1"/>
    <s v="Nicht übermittelt"/>
  </r>
  <r>
    <n v="21755094"/>
    <n v="9"/>
    <s v="Bayern"/>
    <s v="LK Fürstenfeldbruck"/>
    <s v="A35-A59"/>
    <s v="M"/>
    <n v="1"/>
    <n v="0"/>
    <x v="25"/>
    <n v="9179"/>
    <s v="19.07.2020, 00:00 Uhr"/>
    <n v="0"/>
    <n v="-9"/>
    <d v="2020-03-09T00:00:00"/>
    <n v="0"/>
    <n v="1"/>
    <n v="0"/>
    <s v="Nicht übermittelt"/>
  </r>
  <r>
    <n v="21755689"/>
    <n v="9"/>
    <s v="Bayern"/>
    <s v="LK Garmisch-Partenkirchen"/>
    <s v="A35-A59"/>
    <s v="M"/>
    <n v="1"/>
    <n v="0"/>
    <x v="25"/>
    <n v="9180"/>
    <s v="19.07.2020, 00:00 Uhr"/>
    <n v="0"/>
    <n v="-9"/>
    <d v="2020-03-04T00:00:00"/>
    <n v="0"/>
    <n v="1"/>
    <n v="1"/>
    <s v="Nicht übermittelt"/>
  </r>
  <r>
    <n v="21757282"/>
    <n v="9"/>
    <s v="Bayern"/>
    <s v="LK München"/>
    <s v="A35-A59"/>
    <s v="M"/>
    <n v="1"/>
    <n v="0"/>
    <x v="25"/>
    <n v="9184"/>
    <s v="19.07.2020, 00:00 Uhr"/>
    <n v="0"/>
    <n v="-9"/>
    <d v="2020-02-29T00:00:00"/>
    <n v="0"/>
    <n v="1"/>
    <n v="1"/>
    <s v="Nicht übermittelt"/>
  </r>
  <r>
    <n v="21757283"/>
    <n v="9"/>
    <s v="Bayern"/>
    <s v="LK München"/>
    <s v="A35-A59"/>
    <s v="M"/>
    <n v="1"/>
    <n v="0"/>
    <x v="25"/>
    <n v="9184"/>
    <s v="19.07.2020, 00:00 Uhr"/>
    <n v="0"/>
    <n v="-9"/>
    <d v="2020-03-04T00:00:00"/>
    <n v="0"/>
    <n v="1"/>
    <n v="1"/>
    <s v="Nicht übermittelt"/>
  </r>
  <r>
    <n v="21757393"/>
    <n v="9"/>
    <s v="Bayern"/>
    <s v="LK München"/>
    <s v="A35-A59"/>
    <s v="W"/>
    <n v="1"/>
    <n v="0"/>
    <x v="25"/>
    <n v="9184"/>
    <s v="19.07.2020, 00:00 Uhr"/>
    <n v="0"/>
    <n v="-9"/>
    <d v="2020-03-09T00:00:00"/>
    <n v="0"/>
    <n v="1"/>
    <n v="0"/>
    <s v="Nicht übermittelt"/>
  </r>
  <r>
    <n v="21758005"/>
    <n v="9"/>
    <s v="Bayern"/>
    <s v="LK Pfaffenhofen a.d.Ilm"/>
    <s v="A05-A14"/>
    <s v="M"/>
    <n v="1"/>
    <n v="0"/>
    <x v="25"/>
    <n v="9186"/>
    <s v="19.07.2020, 00:00 Uhr"/>
    <n v="0"/>
    <n v="-9"/>
    <d v="2020-03-04T00:00:00"/>
    <n v="0"/>
    <n v="1"/>
    <n v="1"/>
    <s v="Nicht übermittelt"/>
  </r>
  <r>
    <n v="21763194"/>
    <n v="9"/>
    <s v="Bayern"/>
    <s v="LK Kelheim"/>
    <s v="A15-A34"/>
    <s v="W"/>
    <n v="1"/>
    <n v="0"/>
    <x v="25"/>
    <n v="9273"/>
    <s v="19.07.2020, 00:00 Uhr"/>
    <n v="0"/>
    <n v="-9"/>
    <d v="2020-03-09T00:00:00"/>
    <n v="0"/>
    <n v="1"/>
    <n v="0"/>
    <s v="Nicht übermittelt"/>
  </r>
  <r>
    <n v="21763420"/>
    <n v="9"/>
    <s v="Bayern"/>
    <s v="LK Kelheim"/>
    <s v="A60-A79"/>
    <s v="M"/>
    <n v="1"/>
    <n v="0"/>
    <x v="25"/>
    <n v="9273"/>
    <s v="19.07.2020, 00:00 Uhr"/>
    <n v="0"/>
    <n v="-9"/>
    <d v="2020-03-09T00:00:00"/>
    <n v="0"/>
    <n v="1"/>
    <n v="0"/>
    <s v="Nicht übermittelt"/>
  </r>
  <r>
    <n v="21763554"/>
    <n v="9"/>
    <s v="Bayern"/>
    <s v="LK Landshut"/>
    <s v="A05-A14"/>
    <s v="M"/>
    <n v="1"/>
    <n v="0"/>
    <x v="25"/>
    <n v="9274"/>
    <s v="19.07.2020, 00:00 Uhr"/>
    <n v="0"/>
    <n v="-9"/>
    <d v="2020-03-07T00:00:00"/>
    <n v="0"/>
    <n v="1"/>
    <n v="1"/>
    <s v="Nicht übermittelt"/>
  </r>
  <r>
    <n v="21765137"/>
    <n v="9"/>
    <s v="Bayern"/>
    <s v="LK Rottal-Inn"/>
    <s v="A35-A59"/>
    <s v="W"/>
    <n v="1"/>
    <n v="0"/>
    <x v="25"/>
    <n v="9277"/>
    <s v="19.07.2020, 00:00 Uhr"/>
    <n v="0"/>
    <n v="-9"/>
    <d v="2020-03-04T00:00:00"/>
    <n v="0"/>
    <n v="1"/>
    <n v="1"/>
    <s v="Nicht übermittelt"/>
  </r>
  <r>
    <n v="21765882"/>
    <n v="9"/>
    <s v="Bayern"/>
    <s v="LK Straubing-Bogen"/>
    <s v="A60-A79"/>
    <s v="W"/>
    <n v="1"/>
    <n v="0"/>
    <x v="25"/>
    <n v="9278"/>
    <s v="19.07.2020, 00:00 Uhr"/>
    <n v="0"/>
    <n v="-9"/>
    <d v="2020-03-09T00:00:00"/>
    <n v="0"/>
    <n v="1"/>
    <n v="0"/>
    <s v="Nicht übermittelt"/>
  </r>
  <r>
    <n v="21766057"/>
    <n v="9"/>
    <s v="Bayern"/>
    <s v="LK Dingolfing-Landau"/>
    <s v="A35-A59"/>
    <s v="M"/>
    <n v="1"/>
    <n v="0"/>
    <x v="25"/>
    <n v="9279"/>
    <s v="19.07.2020, 00:00 Uhr"/>
    <n v="0"/>
    <n v="-9"/>
    <d v="2020-02-29T00:00:00"/>
    <n v="0"/>
    <n v="1"/>
    <n v="1"/>
    <s v="Nicht übermittelt"/>
  </r>
  <r>
    <n v="21767594"/>
    <n v="9"/>
    <s v="Bayern"/>
    <s v="LK Cham"/>
    <s v="A15-A34"/>
    <s v="M"/>
    <n v="1"/>
    <n v="0"/>
    <x v="25"/>
    <n v="9372"/>
    <s v="19.07.2020, 00:00 Uhr"/>
    <n v="0"/>
    <n v="-9"/>
    <d v="2020-03-09T00:00:00"/>
    <n v="0"/>
    <n v="1"/>
    <n v="0"/>
    <s v="Nicht übermittelt"/>
  </r>
  <r>
    <n v="21767595"/>
    <n v="9"/>
    <s v="Bayern"/>
    <s v="LK Cham"/>
    <s v="A15-A34"/>
    <s v="M"/>
    <n v="1"/>
    <n v="0"/>
    <x v="25"/>
    <n v="9372"/>
    <s v="19.07.2020, 00:00 Uhr"/>
    <n v="0"/>
    <n v="-9"/>
    <d v="2020-03-09T00:00:00"/>
    <n v="0"/>
    <n v="1"/>
    <n v="1"/>
    <s v="Nicht übermittelt"/>
  </r>
  <r>
    <n v="21767698"/>
    <n v="9"/>
    <s v="Bayern"/>
    <s v="LK Cham"/>
    <s v="A35-A59"/>
    <s v="M"/>
    <n v="1"/>
    <n v="0"/>
    <x v="25"/>
    <n v="9372"/>
    <s v="19.07.2020, 00:00 Uhr"/>
    <n v="0"/>
    <n v="-9"/>
    <d v="2020-03-05T00:00:00"/>
    <n v="0"/>
    <n v="1"/>
    <n v="1"/>
    <s v="Nicht übermittelt"/>
  </r>
  <r>
    <n v="21767699"/>
    <n v="9"/>
    <s v="Bayern"/>
    <s v="LK Cham"/>
    <s v="A35-A59"/>
    <s v="M"/>
    <n v="1"/>
    <n v="0"/>
    <x v="25"/>
    <n v="9372"/>
    <s v="19.07.2020, 00:00 Uhr"/>
    <n v="0"/>
    <n v="-9"/>
    <d v="2020-03-08T00:00:00"/>
    <n v="0"/>
    <n v="1"/>
    <n v="1"/>
    <s v="Nicht übermittelt"/>
  </r>
  <r>
    <n v="21767700"/>
    <n v="9"/>
    <s v="Bayern"/>
    <s v="LK Cham"/>
    <s v="A35-A59"/>
    <s v="M"/>
    <n v="1"/>
    <n v="0"/>
    <x v="25"/>
    <n v="9372"/>
    <s v="19.07.2020, 00:00 Uhr"/>
    <n v="0"/>
    <n v="-9"/>
    <d v="2020-03-09T00:00:00"/>
    <n v="0"/>
    <n v="1"/>
    <n v="0"/>
    <s v="Nicht übermittelt"/>
  </r>
  <r>
    <n v="21767786"/>
    <n v="9"/>
    <s v="Bayern"/>
    <s v="LK Cham"/>
    <s v="A35-A59"/>
    <s v="W"/>
    <n v="1"/>
    <n v="0"/>
    <x v="25"/>
    <n v="9372"/>
    <s v="19.07.2020, 00:00 Uhr"/>
    <n v="0"/>
    <n v="-9"/>
    <d v="2020-03-06T00:00:00"/>
    <n v="0"/>
    <n v="1"/>
    <n v="1"/>
    <s v="Nicht übermittelt"/>
  </r>
  <r>
    <n v="21767787"/>
    <n v="9"/>
    <s v="Bayern"/>
    <s v="LK Cham"/>
    <s v="A35-A59"/>
    <s v="W"/>
    <n v="1"/>
    <n v="0"/>
    <x v="25"/>
    <n v="9372"/>
    <s v="19.07.2020, 00:00 Uhr"/>
    <n v="0"/>
    <n v="-9"/>
    <d v="2020-03-08T00:00:00"/>
    <n v="0"/>
    <n v="1"/>
    <n v="1"/>
    <s v="Nicht übermittelt"/>
  </r>
  <r>
    <n v="21767891"/>
    <n v="9"/>
    <s v="Bayern"/>
    <s v="LK Cham"/>
    <s v="A60-A79"/>
    <s v="W"/>
    <n v="1"/>
    <n v="0"/>
    <x v="25"/>
    <n v="9372"/>
    <s v="19.07.2020, 00:00 Uhr"/>
    <n v="0"/>
    <n v="-9"/>
    <d v="2020-03-07T00:00:00"/>
    <n v="0"/>
    <n v="1"/>
    <n v="1"/>
    <s v="Nicht übermittelt"/>
  </r>
  <r>
    <n v="21768685"/>
    <n v="9"/>
    <s v="Bayern"/>
    <s v="LK Regensburg"/>
    <s v="A15-A34"/>
    <s v="M"/>
    <n v="1"/>
    <n v="0"/>
    <x v="25"/>
    <n v="9375"/>
    <s v="19.07.2020, 00:00 Uhr"/>
    <n v="0"/>
    <n v="-9"/>
    <d v="2020-03-07T00:00:00"/>
    <n v="0"/>
    <n v="1"/>
    <n v="1"/>
    <s v="Nicht übermittelt"/>
  </r>
  <r>
    <n v="21768791"/>
    <n v="9"/>
    <s v="Bayern"/>
    <s v="LK Regensburg"/>
    <s v="A35-A59"/>
    <s v="M"/>
    <n v="1"/>
    <n v="0"/>
    <x v="25"/>
    <n v="9375"/>
    <s v="19.07.2020, 00:00 Uhr"/>
    <n v="0"/>
    <n v="-9"/>
    <d v="2020-02-20T00:00:00"/>
    <n v="0"/>
    <n v="1"/>
    <n v="1"/>
    <s v="Nicht übermittelt"/>
  </r>
  <r>
    <n v="21768792"/>
    <n v="9"/>
    <s v="Bayern"/>
    <s v="LK Regensburg"/>
    <s v="A35-A59"/>
    <s v="M"/>
    <n v="1"/>
    <n v="0"/>
    <x v="25"/>
    <n v="9375"/>
    <s v="19.07.2020, 00:00 Uhr"/>
    <n v="0"/>
    <n v="-9"/>
    <d v="2020-03-09T00:00:00"/>
    <n v="0"/>
    <n v="1"/>
    <n v="0"/>
    <s v="Nicht übermittelt"/>
  </r>
  <r>
    <n v="21774643"/>
    <n v="9"/>
    <s v="Bayern"/>
    <s v="SK Fürth"/>
    <s v="A35-A59"/>
    <s v="W"/>
    <n v="1"/>
    <n v="0"/>
    <x v="25"/>
    <n v="9563"/>
    <s v="19.07.2020, 00:00 Uhr"/>
    <n v="0"/>
    <n v="-9"/>
    <d v="2020-03-09T00:00:00"/>
    <n v="0"/>
    <n v="1"/>
    <n v="1"/>
    <s v="Nicht übermittelt"/>
  </r>
  <r>
    <n v="21774833"/>
    <n v="9"/>
    <s v="Bayern"/>
    <s v="SK Nürnberg"/>
    <s v="A05-A14"/>
    <s v="M"/>
    <n v="1"/>
    <n v="0"/>
    <x v="25"/>
    <n v="9564"/>
    <s v="19.07.2020, 00:00 Uhr"/>
    <n v="0"/>
    <n v="-9"/>
    <d v="2020-03-09T00:00:00"/>
    <n v="0"/>
    <n v="1"/>
    <n v="0"/>
    <s v="Nicht übermittelt"/>
  </r>
  <r>
    <n v="21774852"/>
    <n v="9"/>
    <s v="Bayern"/>
    <s v="SK Nürnberg"/>
    <s v="A05-A14"/>
    <s v="W"/>
    <n v="1"/>
    <n v="0"/>
    <x v="25"/>
    <n v="9564"/>
    <s v="19.07.2020, 00:00 Uhr"/>
    <n v="0"/>
    <n v="-9"/>
    <d v="2020-03-09T00:00:00"/>
    <n v="0"/>
    <n v="1"/>
    <n v="0"/>
    <s v="Nicht übermittelt"/>
  </r>
  <r>
    <n v="21775034"/>
    <n v="9"/>
    <s v="Bayern"/>
    <s v="SK Nürnberg"/>
    <s v="A15-A34"/>
    <s v="W"/>
    <n v="2"/>
    <n v="0"/>
    <x v="25"/>
    <n v="9564"/>
    <s v="19.07.2020, 00:00 Uhr"/>
    <n v="0"/>
    <n v="-9"/>
    <d v="2020-03-09T00:00:00"/>
    <n v="0"/>
    <n v="2"/>
    <n v="0"/>
    <s v="Nicht übermittelt"/>
  </r>
  <r>
    <n v="21775183"/>
    <n v="9"/>
    <s v="Bayern"/>
    <s v="SK Nürnberg"/>
    <s v="A35-A59"/>
    <s v="M"/>
    <n v="1"/>
    <n v="0"/>
    <x v="25"/>
    <n v="9564"/>
    <s v="19.07.2020, 00:00 Uhr"/>
    <n v="0"/>
    <n v="-9"/>
    <d v="2020-03-09T00:00:00"/>
    <n v="0"/>
    <n v="1"/>
    <n v="0"/>
    <s v="Nicht übermittelt"/>
  </r>
  <r>
    <n v="21775548"/>
    <n v="9"/>
    <s v="Bayern"/>
    <s v="SK Nürnberg"/>
    <s v="A60-A79"/>
    <s v="M"/>
    <n v="1"/>
    <n v="0"/>
    <x v="25"/>
    <n v="9564"/>
    <s v="19.07.2020, 00:00 Uhr"/>
    <n v="0"/>
    <n v="-9"/>
    <d v="2020-02-29T00:00:00"/>
    <n v="0"/>
    <n v="1"/>
    <n v="1"/>
    <s v="Nicht übermittelt"/>
  </r>
  <r>
    <n v="21776474"/>
    <n v="9"/>
    <s v="Bayern"/>
    <s v="LK Erlangen-Höchstadt"/>
    <s v="A35-A59"/>
    <s v="M"/>
    <n v="1"/>
    <n v="0"/>
    <x v="25"/>
    <n v="9572"/>
    <s v="19.07.2020, 00:00 Uhr"/>
    <n v="0"/>
    <n v="-9"/>
    <d v="2020-03-03T00:00:00"/>
    <n v="0"/>
    <n v="1"/>
    <n v="1"/>
    <s v="Nicht übermittelt"/>
  </r>
  <r>
    <n v="21777537"/>
    <n v="9"/>
    <s v="Bayern"/>
    <s v="LK Neustadt a.d.Aisch-Bad Windsheim"/>
    <s v="A15-A34"/>
    <s v="M"/>
    <n v="1"/>
    <n v="0"/>
    <x v="25"/>
    <n v="9575"/>
    <s v="19.07.2020, 00:00 Uhr"/>
    <n v="0"/>
    <n v="-9"/>
    <d v="2020-03-09T00:00:00"/>
    <n v="0"/>
    <n v="1"/>
    <n v="0"/>
    <s v="Nicht übermittelt"/>
  </r>
  <r>
    <n v="21777560"/>
    <n v="9"/>
    <s v="Bayern"/>
    <s v="LK Neustadt a.d.Aisch-Bad Windsheim"/>
    <s v="A15-A34"/>
    <s v="W"/>
    <n v="1"/>
    <n v="0"/>
    <x v="25"/>
    <n v="9575"/>
    <s v="19.07.2020, 00:00 Uhr"/>
    <n v="0"/>
    <n v="-9"/>
    <d v="2020-03-09T00:00:00"/>
    <n v="0"/>
    <n v="1"/>
    <n v="0"/>
    <s v="Nicht übermittelt"/>
  </r>
  <r>
    <n v="21777803"/>
    <n v="9"/>
    <s v="Bayern"/>
    <s v="LK Roth"/>
    <s v="A35-A59"/>
    <s v="M"/>
    <n v="1"/>
    <n v="0"/>
    <x v="25"/>
    <n v="9576"/>
    <s v="19.07.2020, 00:00 Uhr"/>
    <n v="0"/>
    <n v="-9"/>
    <d v="2020-03-11T00:00:00"/>
    <n v="0"/>
    <n v="1"/>
    <n v="1"/>
    <s v="Nicht übermittelt"/>
  </r>
  <r>
    <n v="21777845"/>
    <n v="9"/>
    <s v="Bayern"/>
    <s v="LK Roth"/>
    <s v="A35-A59"/>
    <s v="W"/>
    <n v="1"/>
    <n v="0"/>
    <x v="25"/>
    <n v="9576"/>
    <s v="19.07.2020, 00:00 Uhr"/>
    <n v="0"/>
    <n v="-9"/>
    <d v="2020-03-14T00:00:00"/>
    <n v="0"/>
    <n v="1"/>
    <n v="1"/>
    <s v="Nicht übermittelt"/>
  </r>
  <r>
    <n v="21778485"/>
    <n v="9"/>
    <s v="Bayern"/>
    <s v="SK Würzburg"/>
    <s v="A05-A14"/>
    <s v="M"/>
    <n v="2"/>
    <n v="0"/>
    <x v="25"/>
    <n v="9663"/>
    <s v="19.07.2020, 00:00 Uhr"/>
    <n v="0"/>
    <n v="-9"/>
    <d v="2020-03-09T00:00:00"/>
    <n v="0"/>
    <n v="2"/>
    <n v="0"/>
    <s v="Nicht übermittelt"/>
  </r>
  <r>
    <n v="21780413"/>
    <n v="9"/>
    <s v="Bayern"/>
    <s v="LK Main-Spessart"/>
    <s v="A05-A14"/>
    <s v="M"/>
    <n v="1"/>
    <n v="0"/>
    <x v="25"/>
    <n v="9677"/>
    <s v="19.07.2020, 00:00 Uhr"/>
    <n v="0"/>
    <n v="-9"/>
    <d v="2020-03-04T00:00:00"/>
    <n v="0"/>
    <n v="1"/>
    <n v="1"/>
    <s v="Nicht übermittelt"/>
  </r>
  <r>
    <n v="21780965"/>
    <n v="9"/>
    <s v="Bayern"/>
    <s v="LK Würzburg"/>
    <s v="A15-A34"/>
    <s v="M"/>
    <n v="1"/>
    <n v="0"/>
    <x v="25"/>
    <n v="9679"/>
    <s v="19.07.2020, 00:00 Uhr"/>
    <n v="0"/>
    <n v="-9"/>
    <d v="2020-03-02T00:00:00"/>
    <n v="0"/>
    <n v="1"/>
    <n v="1"/>
    <s v="Nicht übermittelt"/>
  </r>
  <r>
    <n v="21781015"/>
    <n v="9"/>
    <s v="Bayern"/>
    <s v="LK Würzburg"/>
    <s v="A15-A34"/>
    <s v="W"/>
    <n v="1"/>
    <n v="0"/>
    <x v="25"/>
    <n v="9679"/>
    <s v="19.07.2020, 00:00 Uhr"/>
    <n v="0"/>
    <n v="-9"/>
    <d v="2020-03-09T00:00:00"/>
    <n v="0"/>
    <n v="1"/>
    <n v="0"/>
    <s v="Nicht übermittelt"/>
  </r>
  <r>
    <n v="21781368"/>
    <n v="9"/>
    <s v="Bayern"/>
    <s v="SK Augsburg"/>
    <s v="A15-A34"/>
    <s v="M"/>
    <n v="1"/>
    <n v="0"/>
    <x v="25"/>
    <n v="9761"/>
    <s v="19.07.2020, 00:00 Uhr"/>
    <n v="0"/>
    <n v="-9"/>
    <d v="2020-03-09T00:00:00"/>
    <n v="0"/>
    <n v="1"/>
    <n v="0"/>
    <s v="Nicht übermittelt"/>
  </r>
  <r>
    <n v="21781962"/>
    <n v="9"/>
    <s v="Bayern"/>
    <s v="SK Kempten"/>
    <s v="A35-A59"/>
    <s v="W"/>
    <n v="1"/>
    <n v="0"/>
    <x v="25"/>
    <n v="9763"/>
    <s v="19.07.2020, 00:00 Uhr"/>
    <n v="0"/>
    <n v="-9"/>
    <d v="2020-03-05T00:00:00"/>
    <n v="0"/>
    <n v="1"/>
    <n v="1"/>
    <s v="Nicht übermittelt"/>
  </r>
  <r>
    <n v="21781963"/>
    <n v="9"/>
    <s v="Bayern"/>
    <s v="SK Kempten"/>
    <s v="A35-A59"/>
    <s v="W"/>
    <n v="1"/>
    <n v="0"/>
    <x v="25"/>
    <n v="9763"/>
    <s v="19.07.2020, 00:00 Uhr"/>
    <n v="0"/>
    <n v="-9"/>
    <d v="2020-03-09T00:00:00"/>
    <n v="0"/>
    <n v="1"/>
    <n v="0"/>
    <s v="Nicht übermittelt"/>
  </r>
  <r>
    <n v="21783611"/>
    <n v="9"/>
    <s v="Bayern"/>
    <s v="LK Lindau"/>
    <s v="A15-A34"/>
    <s v="W"/>
    <n v="1"/>
    <n v="0"/>
    <x v="25"/>
    <n v="9776"/>
    <s v="19.07.2020, 00:00 Uhr"/>
    <n v="0"/>
    <n v="-9"/>
    <d v="2020-02-29T00:00:00"/>
    <n v="0"/>
    <n v="1"/>
    <n v="1"/>
    <s v="Nicht übermittelt"/>
  </r>
  <r>
    <n v="21783612"/>
    <n v="9"/>
    <s v="Bayern"/>
    <s v="LK Lindau"/>
    <s v="A15-A34"/>
    <s v="W"/>
    <n v="1"/>
    <n v="0"/>
    <x v="25"/>
    <n v="9776"/>
    <s v="19.07.2020, 00:00 Uhr"/>
    <n v="0"/>
    <n v="-9"/>
    <d v="2020-03-09T00:00:00"/>
    <n v="0"/>
    <n v="1"/>
    <n v="0"/>
    <s v="Nicht übermittelt"/>
  </r>
  <r>
    <n v="21783640"/>
    <n v="9"/>
    <s v="Bayern"/>
    <s v="LK Lindau"/>
    <s v="A35-A59"/>
    <s v="M"/>
    <n v="1"/>
    <n v="0"/>
    <x v="25"/>
    <n v="9776"/>
    <s v="19.07.2020, 00:00 Uhr"/>
    <n v="0"/>
    <n v="-9"/>
    <d v="2020-02-29T00:00:00"/>
    <n v="0"/>
    <n v="1"/>
    <n v="1"/>
    <s v="Nicht übermittelt"/>
  </r>
  <r>
    <n v="21783641"/>
    <n v="9"/>
    <s v="Bayern"/>
    <s v="LK Lindau"/>
    <s v="A35-A59"/>
    <s v="M"/>
    <n v="1"/>
    <n v="0"/>
    <x v="25"/>
    <n v="9776"/>
    <s v="19.07.2020, 00:00 Uhr"/>
    <n v="0"/>
    <n v="-9"/>
    <d v="2020-03-06T00:00:00"/>
    <n v="0"/>
    <n v="1"/>
    <n v="1"/>
    <s v="Nicht übermittelt"/>
  </r>
  <r>
    <n v="21783684"/>
    <n v="9"/>
    <s v="Bayern"/>
    <s v="LK Lindau"/>
    <s v="A35-A59"/>
    <s v="W"/>
    <n v="1"/>
    <n v="0"/>
    <x v="25"/>
    <n v="9776"/>
    <s v="19.07.2020, 00:00 Uhr"/>
    <n v="0"/>
    <n v="-9"/>
    <d v="2020-02-29T00:00:00"/>
    <n v="0"/>
    <n v="1"/>
    <n v="1"/>
    <s v="Nicht übermittelt"/>
  </r>
  <r>
    <n v="21784502"/>
    <n v="9"/>
    <s v="Bayern"/>
    <s v="LK Donau-Ries"/>
    <s v="A05-A14"/>
    <s v="W"/>
    <n v="1"/>
    <n v="0"/>
    <x v="25"/>
    <n v="9779"/>
    <s v="19.07.2020, 00:00 Uhr"/>
    <n v="0"/>
    <n v="-9"/>
    <d v="2020-03-09T00:00:00"/>
    <n v="0"/>
    <n v="1"/>
    <n v="0"/>
    <s v="Nicht übermittelt"/>
  </r>
  <r>
    <n v="21784508"/>
    <n v="9"/>
    <s v="Bayern"/>
    <s v="LK Donau-Ries"/>
    <s v="A15-A34"/>
    <s v="M"/>
    <n v="1"/>
    <n v="0"/>
    <x v="25"/>
    <n v="9779"/>
    <s v="19.07.2020, 00:00 Uhr"/>
    <n v="0"/>
    <n v="-9"/>
    <d v="2020-03-09T00:00:00"/>
    <n v="0"/>
    <n v="1"/>
    <n v="0"/>
    <s v="Nicht übermittelt"/>
  </r>
  <r>
    <n v="21784635"/>
    <n v="9"/>
    <s v="Bayern"/>
    <s v="LK Donau-Ries"/>
    <s v="A35-A59"/>
    <s v="W"/>
    <n v="1"/>
    <n v="0"/>
    <x v="25"/>
    <n v="9779"/>
    <s v="19.07.2020, 00:00 Uhr"/>
    <n v="0"/>
    <n v="-9"/>
    <d v="2020-03-09T00:00:00"/>
    <n v="0"/>
    <n v="1"/>
    <n v="0"/>
    <s v="Nicht übermittelt"/>
  </r>
  <r>
    <n v="21784816"/>
    <n v="9"/>
    <s v="Bayern"/>
    <s v="LK Oberallgäu"/>
    <s v="A15-A34"/>
    <s v="M"/>
    <n v="1"/>
    <n v="0"/>
    <x v="25"/>
    <n v="9780"/>
    <s v="19.07.2020, 00:00 Uhr"/>
    <n v="0"/>
    <n v="-9"/>
    <d v="2020-03-02T00:00:00"/>
    <n v="0"/>
    <n v="1"/>
    <n v="1"/>
    <s v="Nicht übermittelt"/>
  </r>
  <r>
    <n v="21784817"/>
    <n v="9"/>
    <s v="Bayern"/>
    <s v="LK Oberallgäu"/>
    <s v="A15-A34"/>
    <s v="M"/>
    <n v="1"/>
    <n v="0"/>
    <x v="25"/>
    <n v="9780"/>
    <s v="19.07.2020, 00:00 Uhr"/>
    <n v="0"/>
    <n v="-9"/>
    <d v="2020-03-04T00:00:00"/>
    <n v="0"/>
    <n v="1"/>
    <n v="1"/>
    <s v="Nicht übermittelt"/>
  </r>
  <r>
    <n v="21784863"/>
    <n v="9"/>
    <s v="Bayern"/>
    <s v="LK Oberallgäu"/>
    <s v="A35-A59"/>
    <s v="M"/>
    <n v="1"/>
    <n v="0"/>
    <x v="25"/>
    <n v="9780"/>
    <s v="19.07.2020, 00:00 Uhr"/>
    <n v="0"/>
    <n v="-9"/>
    <d v="2020-03-09T00:00:00"/>
    <n v="0"/>
    <n v="1"/>
    <n v="0"/>
    <s v="Nicht übermittelt"/>
  </r>
  <r>
    <n v="21785620"/>
    <n v="10"/>
    <s v="Saarland"/>
    <s v="LK Stadtverband Saarbrücken"/>
    <s v="A60-A79"/>
    <s v="W"/>
    <n v="1"/>
    <n v="0"/>
    <x v="25"/>
    <n v="10041"/>
    <s v="19.07.2020, 00:00 Uhr"/>
    <n v="0"/>
    <n v="-9"/>
    <d v="2020-03-03T00:00:00"/>
    <n v="0"/>
    <n v="1"/>
    <n v="1"/>
    <s v="Nicht übermittelt"/>
  </r>
  <r>
    <n v="21786043"/>
    <n v="10"/>
    <s v="Saarland"/>
    <s v="LK Neunkirchen"/>
    <s v="A15-A34"/>
    <s v="M"/>
    <n v="1"/>
    <n v="0"/>
    <x v="25"/>
    <n v="10043"/>
    <s v="19.07.2020, 00:00 Uhr"/>
    <n v="0"/>
    <n v="-9"/>
    <d v="2020-03-05T00:00:00"/>
    <n v="0"/>
    <n v="1"/>
    <n v="1"/>
    <s v="Nicht übermittelt"/>
  </r>
  <r>
    <n v="21786399"/>
    <n v="10"/>
    <s v="Saarland"/>
    <s v="LK Saarlouis"/>
    <s v="A35-A59"/>
    <s v="M"/>
    <n v="1"/>
    <n v="0"/>
    <x v="25"/>
    <n v="10044"/>
    <s v="19.07.2020, 00:00 Uhr"/>
    <n v="0"/>
    <n v="-9"/>
    <d v="2020-02-25T00:00:00"/>
    <n v="0"/>
    <n v="1"/>
    <n v="1"/>
    <s v="Nicht übermittelt"/>
  </r>
  <r>
    <n v="21786758"/>
    <n v="10"/>
    <s v="Saarland"/>
    <s v="LK Saar-Pfalz-Kreis"/>
    <s v="A15-A34"/>
    <s v="M"/>
    <n v="1"/>
    <n v="0"/>
    <x v="25"/>
    <n v="10045"/>
    <s v="19.07.2020, 00:00 Uhr"/>
    <n v="0"/>
    <n v="-9"/>
    <d v="2020-03-09T00:00:00"/>
    <n v="0"/>
    <n v="1"/>
    <n v="0"/>
    <s v="Nicht übermittelt"/>
  </r>
  <r>
    <n v="21786835"/>
    <n v="10"/>
    <s v="Saarland"/>
    <s v="LK Saar-Pfalz-Kreis"/>
    <s v="A35-A59"/>
    <s v="M"/>
    <n v="1"/>
    <n v="0"/>
    <x v="25"/>
    <n v="10045"/>
    <s v="19.07.2020, 00:00 Uhr"/>
    <n v="0"/>
    <n v="-9"/>
    <d v="2020-03-09T00:00:00"/>
    <n v="0"/>
    <n v="1"/>
    <n v="0"/>
    <s v="Nicht übermittelt"/>
  </r>
  <r>
    <n v="21788443"/>
    <n v="11"/>
    <s v="Berlin"/>
    <s v="SK Berlin Friedrichshain-Kreuzberg"/>
    <s v="A15-A34"/>
    <s v="W"/>
    <n v="1"/>
    <n v="0"/>
    <x v="25"/>
    <n v="11002"/>
    <s v="19.07.2020, 00:00 Uhr"/>
    <n v="0"/>
    <n v="-9"/>
    <d v="2020-03-01T00:00:00"/>
    <n v="0"/>
    <n v="1"/>
    <n v="1"/>
    <s v="Nicht übermittelt"/>
  </r>
  <r>
    <n v="21788566"/>
    <n v="11"/>
    <s v="Berlin"/>
    <s v="SK Berlin Friedrichshain-Kreuzberg"/>
    <s v="A35-A59"/>
    <s v="M"/>
    <n v="1"/>
    <n v="0"/>
    <x v="25"/>
    <n v="11002"/>
    <s v="19.07.2020, 00:00 Uhr"/>
    <n v="0"/>
    <n v="-9"/>
    <d v="2020-03-01T00:00:00"/>
    <n v="0"/>
    <n v="1"/>
    <n v="1"/>
    <s v="Nicht übermittelt"/>
  </r>
  <r>
    <n v="21788567"/>
    <n v="11"/>
    <s v="Berlin"/>
    <s v="SK Berlin Friedrichshain-Kreuzberg"/>
    <s v="A35-A59"/>
    <s v="M"/>
    <n v="1"/>
    <n v="0"/>
    <x v="25"/>
    <n v="11002"/>
    <s v="19.07.2020, 00:00 Uhr"/>
    <n v="0"/>
    <n v="-9"/>
    <d v="2020-03-09T00:00:00"/>
    <n v="0"/>
    <n v="1"/>
    <n v="0"/>
    <s v="Nicht übermittelt"/>
  </r>
  <r>
    <n v="21788946"/>
    <n v="11"/>
    <s v="Berlin"/>
    <s v="SK Berlin Pankow"/>
    <s v="A15-A34"/>
    <s v="M"/>
    <n v="1"/>
    <n v="0"/>
    <x v="25"/>
    <n v="11003"/>
    <s v="19.07.2020, 00:00 Uhr"/>
    <n v="0"/>
    <n v="-9"/>
    <d v="2020-03-05T00:00:00"/>
    <n v="0"/>
    <n v="1"/>
    <n v="1"/>
    <s v="Nicht übermittelt"/>
  </r>
  <r>
    <n v="21789048"/>
    <n v="11"/>
    <s v="Berlin"/>
    <s v="SK Berlin Pankow"/>
    <s v="A15-A34"/>
    <s v="W"/>
    <n v="1"/>
    <n v="0"/>
    <x v="25"/>
    <n v="11003"/>
    <s v="19.07.2020, 00:00 Uhr"/>
    <n v="0"/>
    <n v="-9"/>
    <d v="2020-03-04T00:00:00"/>
    <n v="0"/>
    <n v="1"/>
    <n v="1"/>
    <s v="Nicht übermittelt"/>
  </r>
  <r>
    <n v="21789788"/>
    <n v="11"/>
    <s v="Berlin"/>
    <s v="SK Berlin Charlottenburg-Wilmersdorf"/>
    <s v="A15-A34"/>
    <s v="W"/>
    <n v="1"/>
    <n v="0"/>
    <x v="25"/>
    <n v="11004"/>
    <s v="19.07.2020, 00:00 Uhr"/>
    <n v="0"/>
    <n v="-9"/>
    <d v="2020-03-04T00:00:00"/>
    <n v="0"/>
    <n v="1"/>
    <n v="1"/>
    <s v="Nicht übermittelt"/>
  </r>
  <r>
    <n v="21790464"/>
    <n v="11"/>
    <s v="Berlin"/>
    <s v="SK Berlin Spandau"/>
    <s v="A15-A34"/>
    <s v="M"/>
    <n v="1"/>
    <n v="0"/>
    <x v="25"/>
    <n v="11005"/>
    <s v="19.07.2020, 00:00 Uhr"/>
    <n v="0"/>
    <n v="-9"/>
    <d v="2020-03-05T00:00:00"/>
    <n v="0"/>
    <n v="1"/>
    <n v="1"/>
    <s v="Nicht übermittelt"/>
  </r>
  <r>
    <n v="21790519"/>
    <n v="11"/>
    <s v="Berlin"/>
    <s v="SK Berlin Spandau"/>
    <s v="A15-A34"/>
    <s v="W"/>
    <n v="2"/>
    <n v="0"/>
    <x v="25"/>
    <n v="11005"/>
    <s v="19.07.2020, 00:00 Uhr"/>
    <n v="0"/>
    <n v="-9"/>
    <d v="2020-03-03T00:00:00"/>
    <n v="0"/>
    <n v="2"/>
    <n v="1"/>
    <s v="Nicht übermittelt"/>
  </r>
  <r>
    <n v="21790929"/>
    <n v="11"/>
    <s v="Berlin"/>
    <s v="SK Berlin Steglitz-Zehlendorf"/>
    <s v="A15-A34"/>
    <s v="W"/>
    <n v="1"/>
    <n v="0"/>
    <x v="25"/>
    <n v="11006"/>
    <s v="19.07.2020, 00:00 Uhr"/>
    <n v="0"/>
    <n v="-9"/>
    <d v="2020-03-03T00:00:00"/>
    <n v="0"/>
    <n v="1"/>
    <n v="1"/>
    <s v="Nicht übermittelt"/>
  </r>
  <r>
    <n v="21791001"/>
    <n v="11"/>
    <s v="Berlin"/>
    <s v="SK Berlin Steglitz-Zehlendorf"/>
    <s v="A35-A59"/>
    <s v="M"/>
    <n v="1"/>
    <n v="0"/>
    <x v="25"/>
    <n v="11006"/>
    <s v="19.07.2020, 00:00 Uhr"/>
    <n v="0"/>
    <n v="-9"/>
    <d v="2020-03-05T00:00:00"/>
    <n v="0"/>
    <n v="1"/>
    <n v="1"/>
    <s v="Nicht übermittelt"/>
  </r>
  <r>
    <n v="21791454"/>
    <n v="11"/>
    <s v="Berlin"/>
    <s v="SK Berlin Tempelhof-Schöneberg"/>
    <s v="A15-A34"/>
    <s v="M"/>
    <n v="1"/>
    <n v="0"/>
    <x v="25"/>
    <n v="11007"/>
    <s v="19.07.2020, 00:00 Uhr"/>
    <n v="0"/>
    <n v="-9"/>
    <d v="2020-03-05T00:00:00"/>
    <n v="0"/>
    <n v="1"/>
    <n v="1"/>
    <s v="Nicht übermittelt"/>
  </r>
  <r>
    <n v="21791455"/>
    <n v="11"/>
    <s v="Berlin"/>
    <s v="SK Berlin Tempelhof-Schöneberg"/>
    <s v="A15-A34"/>
    <s v="M"/>
    <n v="1"/>
    <n v="0"/>
    <x v="25"/>
    <n v="11007"/>
    <s v="19.07.2020, 00:00 Uhr"/>
    <n v="0"/>
    <n v="-9"/>
    <d v="2020-03-09T00:00:00"/>
    <n v="0"/>
    <n v="1"/>
    <n v="0"/>
    <s v="Nicht übermittelt"/>
  </r>
  <r>
    <n v="21791659"/>
    <n v="11"/>
    <s v="Berlin"/>
    <s v="SK Berlin Tempelhof-Schöneberg"/>
    <s v="A35-A59"/>
    <s v="M"/>
    <n v="1"/>
    <n v="0"/>
    <x v="25"/>
    <n v="11007"/>
    <s v="19.07.2020, 00:00 Uhr"/>
    <n v="0"/>
    <n v="-9"/>
    <d v="2020-03-05T00:00:00"/>
    <n v="0"/>
    <n v="1"/>
    <n v="1"/>
    <s v="Nicht übermittelt"/>
  </r>
  <r>
    <n v="21792580"/>
    <n v="11"/>
    <s v="Berlin"/>
    <s v="SK Berlin Neukölln"/>
    <s v="A35-A59"/>
    <s v="M"/>
    <n v="1"/>
    <n v="0"/>
    <x v="25"/>
    <n v="11008"/>
    <s v="19.07.2020, 00:00 Uhr"/>
    <n v="0"/>
    <n v="-9"/>
    <d v="2020-03-01T00:00:00"/>
    <n v="0"/>
    <n v="1"/>
    <n v="1"/>
    <s v="Nicht übermittelt"/>
  </r>
  <r>
    <n v="21792581"/>
    <n v="11"/>
    <s v="Berlin"/>
    <s v="SK Berlin Neukölln"/>
    <s v="A35-A59"/>
    <s v="M"/>
    <n v="1"/>
    <n v="0"/>
    <x v="25"/>
    <n v="11008"/>
    <s v="19.07.2020, 00:00 Uhr"/>
    <n v="0"/>
    <n v="-9"/>
    <d v="2020-03-07T00:00:00"/>
    <n v="0"/>
    <n v="1"/>
    <n v="1"/>
    <s v="Nicht übermittelt"/>
  </r>
  <r>
    <n v="21792993"/>
    <n v="11"/>
    <s v="Berlin"/>
    <s v="SK Berlin Neukölln"/>
    <s v="A60-A79"/>
    <s v="W"/>
    <n v="1"/>
    <n v="0"/>
    <x v="25"/>
    <n v="11008"/>
    <s v="19.07.2020, 00:00 Uhr"/>
    <n v="0"/>
    <n v="-9"/>
    <d v="2020-02-26T00:00:00"/>
    <n v="0"/>
    <n v="1"/>
    <n v="1"/>
    <s v="Nicht übermittelt"/>
  </r>
  <r>
    <n v="21793919"/>
    <n v="11"/>
    <s v="Berlin"/>
    <s v="SK Berlin Marzahn-Hellersdorf"/>
    <s v="A60-A79"/>
    <s v="W"/>
    <n v="1"/>
    <n v="0"/>
    <x v="25"/>
    <n v="11010"/>
    <s v="19.07.2020, 00:00 Uhr"/>
    <n v="0"/>
    <n v="-9"/>
    <d v="2020-03-04T00:00:00"/>
    <n v="0"/>
    <n v="1"/>
    <n v="1"/>
    <s v="Nicht übermittelt"/>
  </r>
  <r>
    <n v="21794165"/>
    <n v="11"/>
    <s v="Berlin"/>
    <s v="SK Berlin Lichtenberg"/>
    <s v="A35-A59"/>
    <s v="M"/>
    <n v="1"/>
    <n v="0"/>
    <x v="25"/>
    <n v="11011"/>
    <s v="19.07.2020, 00:00 Uhr"/>
    <n v="0"/>
    <n v="-9"/>
    <d v="2020-02-23T00:00:00"/>
    <n v="0"/>
    <n v="1"/>
    <n v="1"/>
    <s v="Nicht übermittelt"/>
  </r>
  <r>
    <n v="21794166"/>
    <n v="11"/>
    <s v="Berlin"/>
    <s v="SK Berlin Lichtenberg"/>
    <s v="A35-A59"/>
    <s v="M"/>
    <n v="1"/>
    <n v="0"/>
    <x v="25"/>
    <n v="11011"/>
    <s v="19.07.2020, 00:00 Uhr"/>
    <n v="0"/>
    <n v="-9"/>
    <d v="2020-03-01T00:00:00"/>
    <n v="0"/>
    <n v="1"/>
    <n v="1"/>
    <s v="Nicht übermittelt"/>
  </r>
  <r>
    <n v="21794248"/>
    <n v="11"/>
    <s v="Berlin"/>
    <s v="SK Berlin Lichtenberg"/>
    <s v="A35-A59"/>
    <s v="W"/>
    <n v="1"/>
    <n v="0"/>
    <x v="25"/>
    <n v="11011"/>
    <s v="19.07.2020, 00:00 Uhr"/>
    <n v="0"/>
    <n v="-9"/>
    <d v="2020-03-01T00:00:00"/>
    <n v="0"/>
    <n v="1"/>
    <n v="1"/>
    <s v="Nicht übermittelt"/>
  </r>
  <r>
    <n v="21794491"/>
    <n v="11"/>
    <s v="Berlin"/>
    <s v="SK Berlin Reinickendorf"/>
    <s v="A15-A34"/>
    <s v="M"/>
    <n v="1"/>
    <n v="0"/>
    <x v="25"/>
    <n v="11012"/>
    <s v="19.07.2020, 00:00 Uhr"/>
    <n v="0"/>
    <n v="-9"/>
    <d v="2020-03-07T00:00:00"/>
    <n v="0"/>
    <n v="1"/>
    <n v="1"/>
    <s v="Nicht übermittelt"/>
  </r>
  <r>
    <n v="21796303"/>
    <n v="12"/>
    <s v="Brandenburg"/>
    <s v="LK Elbe-Elster"/>
    <s v="A15-A34"/>
    <s v="M"/>
    <n v="1"/>
    <n v="0"/>
    <x v="25"/>
    <n v="12062"/>
    <s v="19.07.2020, 00:00 Uhr"/>
    <n v="0"/>
    <n v="-9"/>
    <d v="2020-03-04T00:00:00"/>
    <n v="0"/>
    <n v="1"/>
    <n v="1"/>
    <s v="Nicht übermittelt"/>
  </r>
  <r>
    <n v="21796380"/>
    <n v="12"/>
    <s v="Brandenburg"/>
    <s v="LK Havelland"/>
    <s v="A15-A34"/>
    <s v="M"/>
    <n v="1"/>
    <n v="0"/>
    <x v="25"/>
    <n v="12063"/>
    <s v="19.07.2020, 00:00 Uhr"/>
    <n v="0"/>
    <n v="-9"/>
    <d v="2020-03-07T00:00:00"/>
    <n v="0"/>
    <n v="1"/>
    <n v="1"/>
    <s v="Nicht übermittelt"/>
  </r>
  <r>
    <n v="21797065"/>
    <n v="12"/>
    <s v="Brandenburg"/>
    <s v="LK Oberspreewald-Lausitz"/>
    <s v="A35-A59"/>
    <s v="W"/>
    <n v="1"/>
    <n v="0"/>
    <x v="25"/>
    <n v="12066"/>
    <s v="19.07.2020, 00:00 Uhr"/>
    <n v="0"/>
    <n v="-9"/>
    <d v="2020-03-07T00:00:00"/>
    <n v="0"/>
    <n v="1"/>
    <n v="1"/>
    <s v="Nicht übermittelt"/>
  </r>
  <r>
    <n v="21797904"/>
    <n v="12"/>
    <s v="Brandenburg"/>
    <s v="LK Spree-Neiße"/>
    <s v="A35-A59"/>
    <s v="W"/>
    <n v="1"/>
    <n v="0"/>
    <x v="25"/>
    <n v="12071"/>
    <s v="19.07.2020, 00:00 Uhr"/>
    <n v="0"/>
    <n v="-9"/>
    <d v="2020-03-08T00:00:00"/>
    <n v="0"/>
    <n v="1"/>
    <n v="1"/>
    <s v="Nicht übermittelt"/>
  </r>
  <r>
    <n v="21798337"/>
    <n v="13"/>
    <s v="Mecklenburg-Vorpommern"/>
    <s v="LK Mecklenburgische Seenplatte"/>
    <s v="A15-A34"/>
    <s v="W"/>
    <n v="1"/>
    <n v="0"/>
    <x v="25"/>
    <n v="13071"/>
    <s v="19.07.2020, 00:00 Uhr"/>
    <n v="0"/>
    <n v="-9"/>
    <d v="2020-03-04T00:00:00"/>
    <n v="0"/>
    <n v="1"/>
    <n v="1"/>
    <s v="Nicht übermittelt"/>
  </r>
  <r>
    <n v="21798354"/>
    <n v="13"/>
    <s v="Mecklenburg-Vorpommern"/>
    <s v="LK Mecklenburgische Seenplatte"/>
    <s v="A35-A59"/>
    <s v="M"/>
    <n v="1"/>
    <n v="0"/>
    <x v="25"/>
    <n v="13071"/>
    <s v="19.07.2020, 00:00 Uhr"/>
    <n v="0"/>
    <n v="-9"/>
    <d v="2020-03-04T00:00:00"/>
    <n v="0"/>
    <n v="1"/>
    <n v="1"/>
    <s v="Nicht übermittelt"/>
  </r>
  <r>
    <n v="21798355"/>
    <n v="13"/>
    <s v="Mecklenburg-Vorpommern"/>
    <s v="LK Mecklenburgische Seenplatte"/>
    <s v="A35-A59"/>
    <s v="M"/>
    <n v="1"/>
    <n v="0"/>
    <x v="25"/>
    <n v="13071"/>
    <s v="19.07.2020, 00:00 Uhr"/>
    <n v="0"/>
    <n v="-9"/>
    <d v="2020-03-05T00:00:00"/>
    <n v="0"/>
    <n v="1"/>
    <n v="1"/>
    <s v="Nicht übermittelt"/>
  </r>
  <r>
    <n v="21798459"/>
    <n v="13"/>
    <s v="Mecklenburg-Vorpommern"/>
    <s v="LK Rostock"/>
    <s v="A35-A59"/>
    <s v="M"/>
    <n v="1"/>
    <n v="0"/>
    <x v="25"/>
    <n v="13072"/>
    <s v="19.07.2020, 00:00 Uhr"/>
    <n v="0"/>
    <n v="-9"/>
    <d v="2020-03-08T00:00:00"/>
    <n v="0"/>
    <n v="1"/>
    <n v="1"/>
    <s v="Nicht übermittelt"/>
  </r>
  <r>
    <n v="21801014"/>
    <n v="14"/>
    <s v="Sachsen"/>
    <s v="SK Dresden"/>
    <s v="A15-A34"/>
    <s v="M"/>
    <n v="1"/>
    <n v="0"/>
    <x v="25"/>
    <n v="14612"/>
    <s v="19.07.2020, 00:00 Uhr"/>
    <n v="0"/>
    <n v="-9"/>
    <d v="2020-03-05T00:00:00"/>
    <n v="0"/>
    <n v="1"/>
    <n v="1"/>
    <s v="Nicht übermittelt"/>
  </r>
  <r>
    <n v="21801988"/>
    <n v="14"/>
    <s v="Sachsen"/>
    <s v="LK Görlitz"/>
    <s v="A15-A34"/>
    <s v="M"/>
    <n v="1"/>
    <n v="0"/>
    <x v="25"/>
    <n v="14626"/>
    <s v="19.07.2020, 00:00 Uhr"/>
    <n v="0"/>
    <n v="-9"/>
    <d v="2020-03-06T00:00:00"/>
    <n v="0"/>
    <n v="1"/>
    <n v="1"/>
    <s v="Nicht übermittelt"/>
  </r>
  <r>
    <n v="21803311"/>
    <n v="14"/>
    <s v="Sachsen"/>
    <s v="LK Leipzig"/>
    <s v="A35-A59"/>
    <s v="M"/>
    <n v="1"/>
    <n v="0"/>
    <x v="25"/>
    <n v="14729"/>
    <s v="19.07.2020, 00:00 Uhr"/>
    <n v="0"/>
    <n v="-9"/>
    <d v="2020-02-28T00:00:00"/>
    <n v="0"/>
    <n v="1"/>
    <n v="1"/>
    <s v="Nicht übermittelt"/>
  </r>
  <r>
    <n v="21803312"/>
    <n v="14"/>
    <s v="Sachsen"/>
    <s v="LK Leipzig"/>
    <s v="A35-A59"/>
    <s v="M"/>
    <n v="1"/>
    <n v="0"/>
    <x v="25"/>
    <n v="14729"/>
    <s v="19.07.2020, 00:00 Uhr"/>
    <n v="0"/>
    <n v="-9"/>
    <d v="2020-03-06T00:00:00"/>
    <n v="0"/>
    <n v="1"/>
    <n v="1"/>
    <s v="Nicht übermittelt"/>
  </r>
  <r>
    <n v="21803412"/>
    <n v="14"/>
    <s v="Sachsen"/>
    <s v="LK Leipzig"/>
    <s v="A60-A79"/>
    <s v="W"/>
    <n v="1"/>
    <n v="0"/>
    <x v="25"/>
    <n v="14729"/>
    <s v="19.07.2020, 00:00 Uhr"/>
    <n v="0"/>
    <n v="-9"/>
    <d v="2020-02-29T00:00:00"/>
    <n v="0"/>
    <n v="1"/>
    <n v="1"/>
    <s v="Nicht übermittelt"/>
  </r>
  <r>
    <n v="21645694"/>
    <n v="1"/>
    <s v="Schleswig-Holstein"/>
    <s v="SK Kiel"/>
    <s v="A15-A34"/>
    <s v="M"/>
    <n v="1"/>
    <n v="0"/>
    <x v="26"/>
    <n v="1002"/>
    <s v="19.07.2020, 00:00 Uhr"/>
    <n v="0"/>
    <n v="-9"/>
    <d v="2020-03-08T00:00:00"/>
    <n v="0"/>
    <n v="1"/>
    <n v="1"/>
    <s v="Nicht übermittelt"/>
  </r>
  <r>
    <n v="21645741"/>
    <n v="1"/>
    <s v="Schleswig-Holstein"/>
    <s v="SK Kiel"/>
    <s v="A15-A34"/>
    <s v="W"/>
    <n v="1"/>
    <n v="0"/>
    <x v="26"/>
    <n v="1002"/>
    <s v="19.07.2020, 00:00 Uhr"/>
    <n v="0"/>
    <n v="-9"/>
    <d v="2020-03-06T00:00:00"/>
    <n v="0"/>
    <n v="1"/>
    <n v="1"/>
    <s v="Nicht übermittelt"/>
  </r>
  <r>
    <n v="21645831"/>
    <n v="1"/>
    <s v="Schleswig-Holstein"/>
    <s v="SK Kiel"/>
    <s v="A35-A59"/>
    <s v="W"/>
    <n v="1"/>
    <n v="0"/>
    <x v="26"/>
    <n v="1002"/>
    <s v="19.07.2020, 00:00 Uhr"/>
    <n v="0"/>
    <n v="-9"/>
    <d v="2020-03-08T00:00:00"/>
    <n v="0"/>
    <n v="1"/>
    <n v="1"/>
    <s v="Nicht übermittelt"/>
  </r>
  <r>
    <n v="21646322"/>
    <n v="1"/>
    <s v="Schleswig-Holstein"/>
    <s v="LK Herzogtum Lauenburg"/>
    <s v="A15-A34"/>
    <s v="W"/>
    <n v="1"/>
    <n v="0"/>
    <x v="26"/>
    <n v="1053"/>
    <s v="19.07.2020, 00:00 Uhr"/>
    <n v="0"/>
    <n v="-9"/>
    <d v="2020-03-10T00:00:00"/>
    <n v="0"/>
    <n v="1"/>
    <n v="0"/>
    <s v="Nicht übermittelt"/>
  </r>
  <r>
    <n v="21646363"/>
    <n v="1"/>
    <s v="Schleswig-Holstein"/>
    <s v="LK Herzogtum Lauenburg"/>
    <s v="A35-A59"/>
    <s v="M"/>
    <n v="1"/>
    <n v="0"/>
    <x v="26"/>
    <n v="1053"/>
    <s v="19.07.2020, 00:00 Uhr"/>
    <n v="0"/>
    <n v="-9"/>
    <d v="2020-02-21T00:00:00"/>
    <n v="0"/>
    <n v="1"/>
    <n v="1"/>
    <s v="Nicht übermittelt"/>
  </r>
  <r>
    <n v="21646655"/>
    <n v="1"/>
    <s v="Schleswig-Holstein"/>
    <s v="LK Ostholstein"/>
    <s v="A35-A59"/>
    <s v="M"/>
    <n v="1"/>
    <n v="0"/>
    <x v="26"/>
    <n v="1055"/>
    <s v="19.07.2020, 00:00 Uhr"/>
    <n v="0"/>
    <n v="-9"/>
    <d v="2020-03-10T00:00:00"/>
    <n v="0"/>
    <n v="1"/>
    <n v="0"/>
    <s v="Nicht übermittelt"/>
  </r>
  <r>
    <n v="21647096"/>
    <n v="1"/>
    <s v="Schleswig-Holstein"/>
    <s v="LK Pinneberg"/>
    <s v="A60-A79"/>
    <s v="W"/>
    <n v="1"/>
    <n v="0"/>
    <x v="26"/>
    <n v="1056"/>
    <s v="19.07.2020, 00:00 Uhr"/>
    <n v="0"/>
    <n v="-9"/>
    <d v="2020-03-02T00:00:00"/>
    <n v="0"/>
    <n v="1"/>
    <n v="1"/>
    <s v="Nicht übermittelt"/>
  </r>
  <r>
    <n v="21648574"/>
    <n v="2"/>
    <s v="Hamburg"/>
    <s v="SK Hamburg"/>
    <s v="A00-A04"/>
    <s v="M"/>
    <n v="1"/>
    <n v="0"/>
    <x v="26"/>
    <n v="2000"/>
    <s v="19.07.2020, 00:00 Uhr"/>
    <n v="0"/>
    <n v="-9"/>
    <d v="2020-03-13T00:00:00"/>
    <n v="0"/>
    <n v="1"/>
    <n v="1"/>
    <s v="Nicht übermittelt"/>
  </r>
  <r>
    <n v="21648750"/>
    <n v="2"/>
    <s v="Hamburg"/>
    <s v="SK Hamburg"/>
    <s v="A15-A34"/>
    <s v="M"/>
    <n v="1"/>
    <n v="0"/>
    <x v="26"/>
    <n v="2000"/>
    <s v="19.07.2020, 00:00 Uhr"/>
    <n v="0"/>
    <n v="-9"/>
    <d v="2020-03-03T00:00:00"/>
    <n v="0"/>
    <n v="1"/>
    <n v="1"/>
    <s v="Nicht übermittelt"/>
  </r>
  <r>
    <n v="21648751"/>
    <n v="2"/>
    <s v="Hamburg"/>
    <s v="SK Hamburg"/>
    <s v="A15-A34"/>
    <s v="M"/>
    <n v="1"/>
    <n v="0"/>
    <x v="26"/>
    <n v="2000"/>
    <s v="19.07.2020, 00:00 Uhr"/>
    <n v="0"/>
    <n v="-9"/>
    <d v="2020-03-05T00:00:00"/>
    <n v="0"/>
    <n v="1"/>
    <n v="1"/>
    <s v="Nicht übermittelt"/>
  </r>
  <r>
    <n v="21648752"/>
    <n v="2"/>
    <s v="Hamburg"/>
    <s v="SK Hamburg"/>
    <s v="A15-A34"/>
    <s v="M"/>
    <n v="2"/>
    <n v="0"/>
    <x v="26"/>
    <n v="2000"/>
    <s v="19.07.2020, 00:00 Uhr"/>
    <n v="0"/>
    <n v="-9"/>
    <d v="2020-03-07T00:00:00"/>
    <n v="0"/>
    <n v="2"/>
    <n v="1"/>
    <s v="Nicht übermittelt"/>
  </r>
  <r>
    <n v="21648753"/>
    <n v="2"/>
    <s v="Hamburg"/>
    <s v="SK Hamburg"/>
    <s v="A15-A34"/>
    <s v="M"/>
    <n v="1"/>
    <n v="0"/>
    <x v="26"/>
    <n v="2000"/>
    <s v="19.07.2020, 00:00 Uhr"/>
    <n v="0"/>
    <n v="-9"/>
    <d v="2020-03-10T00:00:00"/>
    <n v="0"/>
    <n v="1"/>
    <n v="1"/>
    <s v="Nicht übermittelt"/>
  </r>
  <r>
    <n v="21648754"/>
    <n v="2"/>
    <s v="Hamburg"/>
    <s v="SK Hamburg"/>
    <s v="A15-A34"/>
    <s v="M"/>
    <n v="2"/>
    <n v="0"/>
    <x v="26"/>
    <n v="2000"/>
    <s v="19.07.2020, 00:00 Uhr"/>
    <n v="0"/>
    <n v="-9"/>
    <d v="2020-03-10T00:00:00"/>
    <n v="0"/>
    <n v="2"/>
    <n v="0"/>
    <s v="Nicht übermittelt"/>
  </r>
  <r>
    <n v="21648755"/>
    <n v="2"/>
    <s v="Hamburg"/>
    <s v="SK Hamburg"/>
    <s v="A15-A34"/>
    <s v="M"/>
    <n v="1"/>
    <n v="0"/>
    <x v="26"/>
    <n v="2000"/>
    <s v="19.07.2020, 00:00 Uhr"/>
    <n v="0"/>
    <n v="-9"/>
    <d v="2020-03-12T00:00:00"/>
    <n v="0"/>
    <n v="1"/>
    <n v="1"/>
    <s v="Nicht übermittelt"/>
  </r>
  <r>
    <n v="21649199"/>
    <n v="2"/>
    <s v="Hamburg"/>
    <s v="SK Hamburg"/>
    <s v="A15-A34"/>
    <s v="W"/>
    <n v="1"/>
    <n v="0"/>
    <x v="26"/>
    <n v="2000"/>
    <s v="19.07.2020, 00:00 Uhr"/>
    <n v="0"/>
    <n v="-9"/>
    <d v="2020-03-08T00:00:00"/>
    <n v="0"/>
    <n v="1"/>
    <n v="1"/>
    <s v="Nicht übermittelt"/>
  </r>
  <r>
    <n v="21649200"/>
    <n v="2"/>
    <s v="Hamburg"/>
    <s v="SK Hamburg"/>
    <s v="A15-A34"/>
    <s v="W"/>
    <n v="2"/>
    <n v="0"/>
    <x v="26"/>
    <n v="2000"/>
    <s v="19.07.2020, 00:00 Uhr"/>
    <n v="0"/>
    <n v="-9"/>
    <d v="2020-03-10T00:00:00"/>
    <n v="0"/>
    <n v="2"/>
    <n v="0"/>
    <s v="Nicht übermittelt"/>
  </r>
  <r>
    <n v="21649626"/>
    <n v="2"/>
    <s v="Hamburg"/>
    <s v="SK Hamburg"/>
    <s v="A35-A59"/>
    <s v="M"/>
    <n v="1"/>
    <n v="0"/>
    <x v="26"/>
    <n v="2000"/>
    <s v="19.07.2020, 00:00 Uhr"/>
    <n v="0"/>
    <n v="-9"/>
    <d v="2020-02-27T00:00:00"/>
    <n v="0"/>
    <n v="1"/>
    <n v="1"/>
    <s v="Nicht übermittelt"/>
  </r>
  <r>
    <n v="21649627"/>
    <n v="2"/>
    <s v="Hamburg"/>
    <s v="SK Hamburg"/>
    <s v="A35-A59"/>
    <s v="M"/>
    <n v="1"/>
    <n v="0"/>
    <x v="26"/>
    <n v="2000"/>
    <s v="19.07.2020, 00:00 Uhr"/>
    <n v="0"/>
    <n v="-9"/>
    <d v="2020-03-02T00:00:00"/>
    <n v="0"/>
    <n v="1"/>
    <n v="1"/>
    <s v="Nicht übermittelt"/>
  </r>
  <r>
    <n v="21649628"/>
    <n v="2"/>
    <s v="Hamburg"/>
    <s v="SK Hamburg"/>
    <s v="A35-A59"/>
    <s v="M"/>
    <n v="1"/>
    <n v="0"/>
    <x v="26"/>
    <n v="2000"/>
    <s v="19.07.2020, 00:00 Uhr"/>
    <n v="0"/>
    <n v="-9"/>
    <d v="2020-03-03T00:00:00"/>
    <n v="0"/>
    <n v="1"/>
    <n v="1"/>
    <s v="Nicht übermittelt"/>
  </r>
  <r>
    <n v="21649629"/>
    <n v="2"/>
    <s v="Hamburg"/>
    <s v="SK Hamburg"/>
    <s v="A35-A59"/>
    <s v="M"/>
    <n v="1"/>
    <n v="0"/>
    <x v="26"/>
    <n v="2000"/>
    <s v="19.07.2020, 00:00 Uhr"/>
    <n v="0"/>
    <n v="-9"/>
    <d v="2020-03-07T00:00:00"/>
    <n v="0"/>
    <n v="1"/>
    <n v="1"/>
    <s v="Nicht übermittelt"/>
  </r>
  <r>
    <n v="21649630"/>
    <n v="2"/>
    <s v="Hamburg"/>
    <s v="SK Hamburg"/>
    <s v="A35-A59"/>
    <s v="M"/>
    <n v="2"/>
    <n v="0"/>
    <x v="26"/>
    <n v="2000"/>
    <s v="19.07.2020, 00:00 Uhr"/>
    <n v="0"/>
    <n v="-9"/>
    <d v="2020-03-08T00:00:00"/>
    <n v="0"/>
    <n v="2"/>
    <n v="1"/>
    <s v="Nicht übermittelt"/>
  </r>
  <r>
    <n v="21649631"/>
    <n v="2"/>
    <s v="Hamburg"/>
    <s v="SK Hamburg"/>
    <s v="A35-A59"/>
    <s v="M"/>
    <n v="1"/>
    <n v="0"/>
    <x v="26"/>
    <n v="2000"/>
    <s v="19.07.2020, 00:00 Uhr"/>
    <n v="0"/>
    <n v="-9"/>
    <d v="2020-03-10T00:00:00"/>
    <n v="0"/>
    <n v="1"/>
    <n v="0"/>
    <s v="Nicht übermittelt"/>
  </r>
  <r>
    <n v="21650141"/>
    <n v="2"/>
    <s v="Hamburg"/>
    <s v="SK Hamburg"/>
    <s v="A35-A59"/>
    <s v="W"/>
    <n v="1"/>
    <n v="0"/>
    <x v="26"/>
    <n v="2000"/>
    <s v="19.07.2020, 00:00 Uhr"/>
    <n v="0"/>
    <n v="-9"/>
    <d v="2020-03-06T00:00:00"/>
    <n v="0"/>
    <n v="1"/>
    <n v="1"/>
    <s v="Nicht übermittelt"/>
  </r>
  <r>
    <n v="21650142"/>
    <n v="2"/>
    <s v="Hamburg"/>
    <s v="SK Hamburg"/>
    <s v="A35-A59"/>
    <s v="W"/>
    <n v="1"/>
    <n v="0"/>
    <x v="26"/>
    <n v="2000"/>
    <s v="19.07.2020, 00:00 Uhr"/>
    <n v="0"/>
    <n v="-9"/>
    <d v="2020-03-07T00:00:00"/>
    <n v="0"/>
    <n v="1"/>
    <n v="1"/>
    <s v="Nicht übermittelt"/>
  </r>
  <r>
    <n v="21650143"/>
    <n v="2"/>
    <s v="Hamburg"/>
    <s v="SK Hamburg"/>
    <s v="A35-A59"/>
    <s v="W"/>
    <n v="1"/>
    <n v="0"/>
    <x v="26"/>
    <n v="2000"/>
    <s v="19.07.2020, 00:00 Uhr"/>
    <n v="0"/>
    <n v="-9"/>
    <d v="2020-03-08T00:00:00"/>
    <n v="0"/>
    <n v="1"/>
    <n v="1"/>
    <s v="Nicht übermittelt"/>
  </r>
  <r>
    <n v="21650144"/>
    <n v="2"/>
    <s v="Hamburg"/>
    <s v="SK Hamburg"/>
    <s v="A35-A59"/>
    <s v="W"/>
    <n v="2"/>
    <n v="0"/>
    <x v="26"/>
    <n v="2000"/>
    <s v="19.07.2020, 00:00 Uhr"/>
    <n v="0"/>
    <n v="-9"/>
    <d v="2020-03-09T00:00:00"/>
    <n v="0"/>
    <n v="2"/>
    <n v="1"/>
    <s v="Nicht übermittelt"/>
  </r>
  <r>
    <n v="21650145"/>
    <n v="2"/>
    <s v="Hamburg"/>
    <s v="SK Hamburg"/>
    <s v="A35-A59"/>
    <s v="W"/>
    <n v="1"/>
    <n v="0"/>
    <x v="26"/>
    <n v="2000"/>
    <s v="19.07.2020, 00:00 Uhr"/>
    <n v="0"/>
    <n v="-9"/>
    <d v="2020-03-10T00:00:00"/>
    <n v="0"/>
    <n v="1"/>
    <n v="0"/>
    <s v="Nicht übermittelt"/>
  </r>
  <r>
    <n v="21650658"/>
    <n v="2"/>
    <s v="Hamburg"/>
    <s v="SK Hamburg"/>
    <s v="A60-A79"/>
    <s v="M"/>
    <n v="1"/>
    <n v="0"/>
    <x v="26"/>
    <n v="2000"/>
    <s v="19.07.2020, 00:00 Uhr"/>
    <n v="0"/>
    <n v="-9"/>
    <d v="2020-03-02T00:00:00"/>
    <n v="0"/>
    <n v="1"/>
    <n v="1"/>
    <s v="Nicht übermittelt"/>
  </r>
  <r>
    <n v="21650659"/>
    <n v="2"/>
    <s v="Hamburg"/>
    <s v="SK Hamburg"/>
    <s v="A60-A79"/>
    <s v="M"/>
    <n v="1"/>
    <n v="0"/>
    <x v="26"/>
    <n v="2000"/>
    <s v="19.07.2020, 00:00 Uhr"/>
    <n v="0"/>
    <n v="-9"/>
    <d v="2020-03-08T00:00:00"/>
    <n v="0"/>
    <n v="1"/>
    <n v="1"/>
    <s v="Nicht übermittelt"/>
  </r>
  <r>
    <n v="21650972"/>
    <n v="2"/>
    <s v="Hamburg"/>
    <s v="SK Hamburg"/>
    <s v="A60-A79"/>
    <s v="W"/>
    <n v="1"/>
    <n v="0"/>
    <x v="26"/>
    <n v="2000"/>
    <s v="19.07.2020, 00:00 Uhr"/>
    <n v="0"/>
    <n v="-9"/>
    <d v="2020-03-06T00:00:00"/>
    <n v="0"/>
    <n v="1"/>
    <n v="1"/>
    <s v="Nicht übermittelt"/>
  </r>
  <r>
    <n v="21650973"/>
    <n v="2"/>
    <s v="Hamburg"/>
    <s v="SK Hamburg"/>
    <s v="A60-A79"/>
    <s v="W"/>
    <n v="1"/>
    <n v="0"/>
    <x v="26"/>
    <n v="2000"/>
    <s v="19.07.2020, 00:00 Uhr"/>
    <n v="0"/>
    <n v="-9"/>
    <d v="2020-03-12T00:00:00"/>
    <n v="0"/>
    <n v="1"/>
    <n v="1"/>
    <s v="Nicht übermittelt"/>
  </r>
  <r>
    <n v="21651260"/>
    <n v="2"/>
    <s v="Hamburg"/>
    <s v="SK Hamburg"/>
    <s v="A80+"/>
    <s v="M"/>
    <n v="1"/>
    <n v="0"/>
    <x v="26"/>
    <n v="2000"/>
    <s v="19.07.2020, 00:00 Uhr"/>
    <n v="0"/>
    <n v="-9"/>
    <d v="2020-03-08T00:00:00"/>
    <n v="0"/>
    <n v="1"/>
    <n v="1"/>
    <s v="Nicht übermittelt"/>
  </r>
  <r>
    <n v="21654417"/>
    <n v="3"/>
    <s v="Niedersachsen"/>
    <s v="Region Hannover"/>
    <s v="A15-A34"/>
    <s v="M"/>
    <n v="1"/>
    <n v="0"/>
    <x v="26"/>
    <n v="3241"/>
    <s v="19.07.2020, 00:00 Uhr"/>
    <n v="0"/>
    <n v="-9"/>
    <d v="2020-03-08T00:00:00"/>
    <n v="0"/>
    <n v="1"/>
    <n v="1"/>
    <s v="Nicht übermittelt"/>
  </r>
  <r>
    <n v="21655009"/>
    <n v="3"/>
    <s v="Niedersachsen"/>
    <s v="Region Hannover"/>
    <s v="A35-A59"/>
    <s v="M"/>
    <n v="2"/>
    <n v="0"/>
    <x v="26"/>
    <n v="3241"/>
    <s v="19.07.2020, 00:00 Uhr"/>
    <n v="0"/>
    <n v="-9"/>
    <d v="2020-03-06T00:00:00"/>
    <n v="0"/>
    <n v="2"/>
    <n v="1"/>
    <s v="Nicht übermittelt"/>
  </r>
  <r>
    <n v="21655010"/>
    <n v="3"/>
    <s v="Niedersachsen"/>
    <s v="Region Hannover"/>
    <s v="A35-A59"/>
    <s v="M"/>
    <n v="1"/>
    <n v="0"/>
    <x v="26"/>
    <n v="3241"/>
    <s v="19.07.2020, 00:00 Uhr"/>
    <n v="0"/>
    <n v="-9"/>
    <d v="2020-03-08T00:00:00"/>
    <n v="0"/>
    <n v="1"/>
    <n v="1"/>
    <s v="Nicht übermittelt"/>
  </r>
  <r>
    <n v="21655389"/>
    <n v="3"/>
    <s v="Niedersachsen"/>
    <s v="Region Hannover"/>
    <s v="A35-A59"/>
    <s v="W"/>
    <n v="1"/>
    <n v="0"/>
    <x v="26"/>
    <n v="3241"/>
    <s v="19.07.2020, 00:00 Uhr"/>
    <n v="0"/>
    <n v="-9"/>
    <d v="2020-03-07T00:00:00"/>
    <n v="0"/>
    <n v="1"/>
    <n v="1"/>
    <s v="Nicht übermittelt"/>
  </r>
  <r>
    <n v="21655390"/>
    <n v="3"/>
    <s v="Niedersachsen"/>
    <s v="Region Hannover"/>
    <s v="A35-A59"/>
    <s v="W"/>
    <n v="1"/>
    <n v="0"/>
    <x v="26"/>
    <n v="3241"/>
    <s v="19.07.2020, 00:00 Uhr"/>
    <n v="0"/>
    <n v="-9"/>
    <d v="2020-03-08T00:00:00"/>
    <n v="0"/>
    <n v="1"/>
    <n v="1"/>
    <s v="Nicht übermittelt"/>
  </r>
  <r>
    <n v="21656549"/>
    <n v="3"/>
    <s v="Niedersachsen"/>
    <s v="LK Diepholz"/>
    <s v="A60-A79"/>
    <s v="M"/>
    <n v="1"/>
    <n v="0"/>
    <x v="26"/>
    <n v="3251"/>
    <s v="19.07.2020, 00:00 Uhr"/>
    <n v="0"/>
    <n v="-9"/>
    <d v="2020-03-07T00:00:00"/>
    <n v="0"/>
    <n v="1"/>
    <n v="1"/>
    <s v="Nicht übermittelt"/>
  </r>
  <r>
    <n v="21656716"/>
    <n v="3"/>
    <s v="Niedersachsen"/>
    <s v="LK Hameln-Pyrmont"/>
    <s v="A35-A59"/>
    <s v="M"/>
    <n v="1"/>
    <n v="0"/>
    <x v="26"/>
    <n v="3252"/>
    <s v="19.07.2020, 00:00 Uhr"/>
    <n v="0"/>
    <n v="-9"/>
    <d v="2020-03-08T00:00:00"/>
    <n v="0"/>
    <n v="1"/>
    <n v="1"/>
    <s v="Nicht übermittelt"/>
  </r>
  <r>
    <n v="21657584"/>
    <n v="3"/>
    <s v="Niedersachsen"/>
    <s v="LK Celle"/>
    <s v="A35-A59"/>
    <s v="M"/>
    <n v="1"/>
    <n v="0"/>
    <x v="26"/>
    <n v="3351"/>
    <s v="19.07.2020, 00:00 Uhr"/>
    <n v="0"/>
    <n v="-9"/>
    <d v="2020-03-06T00:00:00"/>
    <n v="0"/>
    <n v="1"/>
    <n v="1"/>
    <s v="Nicht übermittelt"/>
  </r>
  <r>
    <n v="21658570"/>
    <n v="3"/>
    <s v="Niedersachsen"/>
    <s v="LK Osterholz"/>
    <s v="A35-A59"/>
    <s v="M"/>
    <n v="1"/>
    <n v="0"/>
    <x v="26"/>
    <n v="3356"/>
    <s v="19.07.2020, 00:00 Uhr"/>
    <n v="0"/>
    <n v="-9"/>
    <d v="2020-03-08T00:00:00"/>
    <n v="0"/>
    <n v="1"/>
    <n v="1"/>
    <s v="Nicht übermittelt"/>
  </r>
  <r>
    <n v="21658590"/>
    <n v="3"/>
    <s v="Niedersachsen"/>
    <s v="LK Osterholz"/>
    <s v="A35-A59"/>
    <s v="W"/>
    <n v="2"/>
    <n v="0"/>
    <x v="26"/>
    <n v="3356"/>
    <s v="19.07.2020, 00:00 Uhr"/>
    <n v="0"/>
    <n v="-9"/>
    <d v="2020-03-04T00:00:00"/>
    <n v="0"/>
    <n v="2"/>
    <n v="1"/>
    <s v="Nicht übermittelt"/>
  </r>
  <r>
    <n v="21658591"/>
    <n v="3"/>
    <s v="Niedersachsen"/>
    <s v="LK Osterholz"/>
    <s v="A35-A59"/>
    <s v="W"/>
    <n v="1"/>
    <n v="0"/>
    <x v="26"/>
    <n v="3356"/>
    <s v="19.07.2020, 00:00 Uhr"/>
    <n v="0"/>
    <n v="-9"/>
    <d v="2020-03-08T00:00:00"/>
    <n v="0"/>
    <n v="1"/>
    <n v="1"/>
    <s v="Nicht übermittelt"/>
  </r>
  <r>
    <n v="21658592"/>
    <n v="3"/>
    <s v="Niedersachsen"/>
    <s v="LK Osterholz"/>
    <s v="A35-A59"/>
    <s v="W"/>
    <n v="1"/>
    <n v="0"/>
    <x v="26"/>
    <n v="3356"/>
    <s v="19.07.2020, 00:00 Uhr"/>
    <n v="0"/>
    <n v="-9"/>
    <d v="2020-03-10T00:00:00"/>
    <n v="0"/>
    <n v="1"/>
    <n v="0"/>
    <s v="Nicht übermittelt"/>
  </r>
  <r>
    <n v="21658621"/>
    <n v="3"/>
    <s v="Niedersachsen"/>
    <s v="LK Osterholz"/>
    <s v="A60-A79"/>
    <s v="M"/>
    <n v="1"/>
    <n v="0"/>
    <x v="26"/>
    <n v="3356"/>
    <s v="19.07.2020, 00:00 Uhr"/>
    <n v="0"/>
    <n v="-9"/>
    <d v="2020-03-09T00:00:00"/>
    <n v="0"/>
    <n v="1"/>
    <n v="1"/>
    <s v="Nicht übermittelt"/>
  </r>
  <r>
    <n v="21658667"/>
    <n v="3"/>
    <s v="Niedersachsen"/>
    <s v="LK Rotenburg (Wümme)"/>
    <s v="A15-A34"/>
    <s v="W"/>
    <n v="1"/>
    <n v="0"/>
    <x v="26"/>
    <n v="3357"/>
    <s v="19.07.2020, 00:00 Uhr"/>
    <n v="0"/>
    <n v="-9"/>
    <d v="2020-03-05T00:00:00"/>
    <n v="0"/>
    <n v="1"/>
    <n v="1"/>
    <s v="Nicht übermittelt"/>
  </r>
  <r>
    <n v="21658713"/>
    <n v="3"/>
    <s v="Niedersachsen"/>
    <s v="LK Rotenburg (Wümme)"/>
    <s v="A35-A59"/>
    <s v="W"/>
    <n v="1"/>
    <n v="0"/>
    <x v="26"/>
    <n v="3357"/>
    <s v="19.07.2020, 00:00 Uhr"/>
    <n v="0"/>
    <n v="-9"/>
    <d v="2020-03-08T00:00:00"/>
    <n v="0"/>
    <n v="1"/>
    <n v="1"/>
    <s v="Nicht übermittelt"/>
  </r>
  <r>
    <n v="21658876"/>
    <n v="3"/>
    <s v="Niedersachsen"/>
    <s v="LK Stade"/>
    <s v="A15-A34"/>
    <s v="W"/>
    <n v="1"/>
    <n v="0"/>
    <x v="26"/>
    <n v="3359"/>
    <s v="19.07.2020, 00:00 Uhr"/>
    <n v="0"/>
    <n v="-9"/>
    <d v="2020-03-08T00:00:00"/>
    <n v="0"/>
    <n v="1"/>
    <n v="1"/>
    <s v="Nicht übermittelt"/>
  </r>
  <r>
    <n v="21658962"/>
    <n v="3"/>
    <s v="Niedersachsen"/>
    <s v="LK Stade"/>
    <s v="A35-A59"/>
    <s v="W"/>
    <n v="1"/>
    <n v="0"/>
    <x v="26"/>
    <n v="3359"/>
    <s v="19.07.2020, 00:00 Uhr"/>
    <n v="0"/>
    <n v="-9"/>
    <d v="2020-03-04T00:00:00"/>
    <n v="0"/>
    <n v="1"/>
    <n v="1"/>
    <s v="Nicht übermittelt"/>
  </r>
  <r>
    <n v="21658963"/>
    <n v="3"/>
    <s v="Niedersachsen"/>
    <s v="LK Stade"/>
    <s v="A35-A59"/>
    <s v="W"/>
    <n v="2"/>
    <n v="0"/>
    <x v="26"/>
    <n v="3359"/>
    <s v="19.07.2020, 00:00 Uhr"/>
    <n v="0"/>
    <n v="-9"/>
    <d v="2020-03-06T00:00:00"/>
    <n v="0"/>
    <n v="2"/>
    <n v="1"/>
    <s v="Nicht übermittelt"/>
  </r>
  <r>
    <n v="21658964"/>
    <n v="3"/>
    <s v="Niedersachsen"/>
    <s v="LK Stade"/>
    <s v="A35-A59"/>
    <s v="W"/>
    <n v="1"/>
    <n v="0"/>
    <x v="26"/>
    <n v="3359"/>
    <s v="19.07.2020, 00:00 Uhr"/>
    <n v="0"/>
    <n v="-9"/>
    <d v="2020-03-09T00:00:00"/>
    <n v="0"/>
    <n v="1"/>
    <n v="1"/>
    <s v="Nicht übermittelt"/>
  </r>
  <r>
    <n v="21659008"/>
    <n v="3"/>
    <s v="Niedersachsen"/>
    <s v="LK Stade"/>
    <s v="A60-A79"/>
    <s v="M"/>
    <n v="1"/>
    <n v="0"/>
    <x v="26"/>
    <n v="3359"/>
    <s v="19.07.2020, 00:00 Uhr"/>
    <n v="0"/>
    <n v="-9"/>
    <d v="2020-03-04T00:00:00"/>
    <n v="0"/>
    <n v="1"/>
    <n v="1"/>
    <s v="Nicht übermittelt"/>
  </r>
  <r>
    <n v="21659176"/>
    <n v="3"/>
    <s v="Niedersachsen"/>
    <s v="LK Verden"/>
    <s v="A35-A59"/>
    <s v="M"/>
    <n v="1"/>
    <n v="0"/>
    <x v="26"/>
    <n v="3361"/>
    <s v="19.07.2020, 00:00 Uhr"/>
    <n v="0"/>
    <n v="-9"/>
    <d v="2020-03-05T00:00:00"/>
    <n v="0"/>
    <n v="1"/>
    <n v="1"/>
    <s v="Nicht übermittelt"/>
  </r>
  <r>
    <n v="21659217"/>
    <n v="3"/>
    <s v="Niedersachsen"/>
    <s v="LK Verden"/>
    <s v="A35-A59"/>
    <s v="W"/>
    <n v="1"/>
    <n v="0"/>
    <x v="26"/>
    <n v="3361"/>
    <s v="19.07.2020, 00:00 Uhr"/>
    <n v="0"/>
    <n v="-9"/>
    <d v="2020-03-09T00:00:00"/>
    <n v="0"/>
    <n v="1"/>
    <n v="1"/>
    <s v="Nicht übermittelt"/>
  </r>
  <r>
    <n v="21659257"/>
    <n v="3"/>
    <s v="Niedersachsen"/>
    <s v="LK Verden"/>
    <s v="A60-A79"/>
    <s v="M"/>
    <n v="1"/>
    <n v="0"/>
    <x v="26"/>
    <n v="3361"/>
    <s v="19.07.2020, 00:00 Uhr"/>
    <n v="0"/>
    <n v="-9"/>
    <d v="2020-03-09T00:00:00"/>
    <n v="0"/>
    <n v="1"/>
    <n v="1"/>
    <s v="Nicht übermittelt"/>
  </r>
  <r>
    <n v="21659784"/>
    <n v="3"/>
    <s v="Niedersachsen"/>
    <s v="SK Osnabrück"/>
    <s v="A35-A59"/>
    <s v="M"/>
    <n v="1"/>
    <n v="0"/>
    <x v="26"/>
    <n v="3404"/>
    <s v="19.07.2020, 00:00 Uhr"/>
    <n v="0"/>
    <n v="-9"/>
    <d v="2020-03-09T00:00:00"/>
    <n v="0"/>
    <n v="1"/>
    <n v="1"/>
    <s v="Nicht übermittelt"/>
  </r>
  <r>
    <n v="21659964"/>
    <n v="3"/>
    <s v="Niedersachsen"/>
    <s v="SK Osnabrück"/>
    <s v="A60-A79"/>
    <s v="M"/>
    <n v="1"/>
    <n v="1"/>
    <x v="26"/>
    <n v="3404"/>
    <s v="19.07.2020, 00:00 Uhr"/>
    <n v="0"/>
    <n v="0"/>
    <d v="2020-03-09T00:00:00"/>
    <n v="-9"/>
    <n v="0"/>
    <n v="1"/>
    <s v="Nicht übermittelt"/>
  </r>
  <r>
    <n v="21660012"/>
    <n v="3"/>
    <s v="Niedersachsen"/>
    <s v="SK Osnabrück"/>
    <s v="A60-A79"/>
    <s v="W"/>
    <n v="1"/>
    <n v="0"/>
    <x v="26"/>
    <n v="3404"/>
    <s v="19.07.2020, 00:00 Uhr"/>
    <n v="0"/>
    <n v="-9"/>
    <d v="2020-03-09T00:00:00"/>
    <n v="0"/>
    <n v="1"/>
    <n v="1"/>
    <s v="Nicht übermittelt"/>
  </r>
  <r>
    <n v="21660090"/>
    <n v="3"/>
    <s v="Niedersachsen"/>
    <s v="SK Wilhelmshaven"/>
    <s v="A35-A59"/>
    <s v="W"/>
    <n v="1"/>
    <n v="0"/>
    <x v="26"/>
    <n v="3405"/>
    <s v="19.07.2020, 00:00 Uhr"/>
    <n v="0"/>
    <n v="-9"/>
    <d v="2020-03-07T00:00:00"/>
    <n v="0"/>
    <n v="1"/>
    <n v="1"/>
    <s v="Nicht übermittelt"/>
  </r>
  <r>
    <n v="21660161"/>
    <n v="3"/>
    <s v="Niedersachsen"/>
    <s v="LK Ammerland"/>
    <s v="A35-A59"/>
    <s v="M"/>
    <n v="1"/>
    <n v="0"/>
    <x v="26"/>
    <n v="3451"/>
    <s v="19.07.2020, 00:00 Uhr"/>
    <n v="0"/>
    <n v="-9"/>
    <d v="2020-03-08T00:00:00"/>
    <n v="0"/>
    <n v="1"/>
    <n v="1"/>
    <s v="Nicht übermittelt"/>
  </r>
  <r>
    <n v="21660396"/>
    <n v="3"/>
    <s v="Niedersachsen"/>
    <s v="LK Aurich"/>
    <s v="A60-A79"/>
    <s v="W"/>
    <n v="1"/>
    <n v="0"/>
    <x v="26"/>
    <n v="3452"/>
    <s v="19.07.2020, 00:00 Uhr"/>
    <n v="0"/>
    <n v="-9"/>
    <d v="2020-03-05T00:00:00"/>
    <n v="0"/>
    <n v="1"/>
    <n v="1"/>
    <s v="Nicht übermittelt"/>
  </r>
  <r>
    <n v="21660694"/>
    <n v="3"/>
    <s v="Niedersachsen"/>
    <s v="LK Emsland"/>
    <s v="A35-A59"/>
    <s v="M"/>
    <n v="1"/>
    <n v="0"/>
    <x v="26"/>
    <n v="3454"/>
    <s v="19.07.2020, 00:00 Uhr"/>
    <n v="0"/>
    <n v="-9"/>
    <d v="2020-03-03T00:00:00"/>
    <n v="0"/>
    <n v="1"/>
    <n v="1"/>
    <s v="Nicht übermittelt"/>
  </r>
  <r>
    <n v="21661474"/>
    <n v="3"/>
    <s v="Niedersachsen"/>
    <s v="LK Oldenburg"/>
    <s v="A35-A59"/>
    <s v="M"/>
    <n v="1"/>
    <n v="0"/>
    <x v="26"/>
    <n v="3458"/>
    <s v="19.07.2020, 00:00 Uhr"/>
    <n v="0"/>
    <n v="-9"/>
    <d v="2020-03-10T00:00:00"/>
    <n v="0"/>
    <n v="1"/>
    <n v="0"/>
    <s v="Nicht übermittelt"/>
  </r>
  <r>
    <n v="21661516"/>
    <n v="3"/>
    <s v="Niedersachsen"/>
    <s v="LK Oldenburg"/>
    <s v="A35-A59"/>
    <s v="W"/>
    <n v="1"/>
    <n v="0"/>
    <x v="26"/>
    <n v="3458"/>
    <s v="19.07.2020, 00:00 Uhr"/>
    <n v="0"/>
    <n v="-9"/>
    <d v="2020-03-09T00:00:00"/>
    <n v="0"/>
    <n v="1"/>
    <n v="1"/>
    <s v="Nicht übermittelt"/>
  </r>
  <r>
    <n v="21663390"/>
    <n v="4"/>
    <s v="Bremen"/>
    <s v="SK Bremen"/>
    <s v="A35-A59"/>
    <s v="M"/>
    <n v="1"/>
    <n v="0"/>
    <x v="26"/>
    <n v="4011"/>
    <s v="19.07.2020, 00:00 Uhr"/>
    <n v="0"/>
    <n v="-9"/>
    <d v="2020-03-05T00:00:00"/>
    <n v="0"/>
    <n v="1"/>
    <n v="1"/>
    <s v="Nicht übermittelt"/>
  </r>
  <r>
    <n v="21663391"/>
    <n v="4"/>
    <s v="Bremen"/>
    <s v="SK Bremen"/>
    <s v="A35-A59"/>
    <s v="M"/>
    <n v="1"/>
    <n v="0"/>
    <x v="26"/>
    <n v="4011"/>
    <s v="19.07.2020, 00:00 Uhr"/>
    <n v="0"/>
    <n v="-9"/>
    <d v="2020-03-07T00:00:00"/>
    <n v="0"/>
    <n v="1"/>
    <n v="1"/>
    <s v="Nicht übermittelt"/>
  </r>
  <r>
    <n v="21663392"/>
    <n v="4"/>
    <s v="Bremen"/>
    <s v="SK Bremen"/>
    <s v="A35-A59"/>
    <s v="M"/>
    <n v="1"/>
    <n v="0"/>
    <x v="26"/>
    <n v="4011"/>
    <s v="19.07.2020, 00:00 Uhr"/>
    <n v="0"/>
    <n v="-9"/>
    <d v="2020-03-08T00:00:00"/>
    <n v="0"/>
    <n v="1"/>
    <n v="1"/>
    <s v="Nicht übermittelt"/>
  </r>
  <r>
    <n v="21663393"/>
    <n v="4"/>
    <s v="Bremen"/>
    <s v="SK Bremen"/>
    <s v="A35-A59"/>
    <s v="M"/>
    <n v="1"/>
    <n v="0"/>
    <x v="26"/>
    <n v="4011"/>
    <s v="19.07.2020, 00:00 Uhr"/>
    <n v="0"/>
    <n v="-9"/>
    <d v="2020-03-09T00:00:00"/>
    <n v="0"/>
    <n v="1"/>
    <n v="1"/>
    <s v="Nicht übermittelt"/>
  </r>
  <r>
    <n v="21663394"/>
    <n v="4"/>
    <s v="Bremen"/>
    <s v="SK Bremen"/>
    <s v="A35-A59"/>
    <s v="M"/>
    <n v="1"/>
    <n v="0"/>
    <x v="26"/>
    <n v="4011"/>
    <s v="19.07.2020, 00:00 Uhr"/>
    <n v="0"/>
    <n v="-9"/>
    <d v="2020-03-10T00:00:00"/>
    <n v="0"/>
    <n v="1"/>
    <n v="1"/>
    <s v="Nicht übermittelt"/>
  </r>
  <r>
    <n v="21663616"/>
    <n v="4"/>
    <s v="Bremen"/>
    <s v="SK Bremen"/>
    <s v="A35-A59"/>
    <s v="W"/>
    <n v="2"/>
    <n v="0"/>
    <x v="26"/>
    <n v="4011"/>
    <s v="19.07.2020, 00:00 Uhr"/>
    <n v="0"/>
    <n v="-9"/>
    <d v="2020-03-08T00:00:00"/>
    <n v="0"/>
    <n v="2"/>
    <n v="1"/>
    <s v="Nicht übermittelt"/>
  </r>
  <r>
    <n v="21663814"/>
    <n v="4"/>
    <s v="Bremen"/>
    <s v="SK Bremen"/>
    <s v="A60-A79"/>
    <s v="M"/>
    <n v="1"/>
    <n v="0"/>
    <x v="26"/>
    <n v="4011"/>
    <s v="19.07.2020, 00:00 Uhr"/>
    <n v="0"/>
    <n v="-9"/>
    <d v="2020-03-06T00:00:00"/>
    <n v="0"/>
    <n v="1"/>
    <n v="1"/>
    <s v="Nicht übermittelt"/>
  </r>
  <r>
    <n v="21663815"/>
    <n v="4"/>
    <s v="Bremen"/>
    <s v="SK Bremen"/>
    <s v="A60-A79"/>
    <s v="M"/>
    <n v="1"/>
    <n v="0"/>
    <x v="26"/>
    <n v="4011"/>
    <s v="19.07.2020, 00:00 Uhr"/>
    <n v="0"/>
    <n v="-9"/>
    <d v="2020-03-07T00:00:00"/>
    <n v="0"/>
    <n v="1"/>
    <n v="1"/>
    <s v="Nicht übermittelt"/>
  </r>
  <r>
    <n v="21663816"/>
    <n v="4"/>
    <s v="Bremen"/>
    <s v="SK Bremen"/>
    <s v="A60-A79"/>
    <s v="M"/>
    <n v="1"/>
    <n v="0"/>
    <x v="26"/>
    <n v="4011"/>
    <s v="19.07.2020, 00:00 Uhr"/>
    <n v="0"/>
    <n v="-9"/>
    <d v="2020-03-08T00:00:00"/>
    <n v="0"/>
    <n v="1"/>
    <n v="1"/>
    <s v="Nicht übermittelt"/>
  </r>
  <r>
    <n v="21663908"/>
    <n v="4"/>
    <s v="Bremen"/>
    <s v="SK Bremen"/>
    <s v="A60-A79"/>
    <s v="W"/>
    <n v="1"/>
    <n v="0"/>
    <x v="26"/>
    <n v="4011"/>
    <s v="19.07.2020, 00:00 Uhr"/>
    <n v="0"/>
    <n v="-9"/>
    <d v="2020-03-08T00:00:00"/>
    <n v="0"/>
    <n v="1"/>
    <n v="1"/>
    <s v="Nicht übermittelt"/>
  </r>
  <r>
    <n v="21664952"/>
    <n v="5"/>
    <s v="Nordrhein-Westfalen"/>
    <s v="SK Düsseldorf"/>
    <s v="A35-A59"/>
    <s v="W"/>
    <n v="1"/>
    <n v="0"/>
    <x v="26"/>
    <n v="5111"/>
    <s v="19.07.2020, 00:00 Uhr"/>
    <n v="0"/>
    <n v="-9"/>
    <d v="2020-03-06T00:00:00"/>
    <n v="0"/>
    <n v="1"/>
    <n v="1"/>
    <s v="Nicht übermittelt"/>
  </r>
  <r>
    <n v="21665769"/>
    <n v="5"/>
    <s v="Nordrhein-Westfalen"/>
    <s v="SK Duisburg"/>
    <s v="A15-A34"/>
    <s v="W"/>
    <n v="1"/>
    <n v="0"/>
    <x v="26"/>
    <n v="5112"/>
    <s v="19.07.2020, 00:00 Uhr"/>
    <n v="0"/>
    <n v="-9"/>
    <d v="2020-03-04T00:00:00"/>
    <n v="0"/>
    <n v="1"/>
    <n v="1"/>
    <s v="Nicht übermittelt"/>
  </r>
  <r>
    <n v="21665996"/>
    <n v="5"/>
    <s v="Nordrhein-Westfalen"/>
    <s v="SK Duisburg"/>
    <s v="A35-A59"/>
    <s v="M"/>
    <n v="4"/>
    <n v="0"/>
    <x v="26"/>
    <n v="5112"/>
    <s v="19.07.2020, 00:00 Uhr"/>
    <n v="0"/>
    <n v="-9"/>
    <d v="2020-03-07T00:00:00"/>
    <n v="0"/>
    <n v="4"/>
    <n v="1"/>
    <s v="Nicht übermittelt"/>
  </r>
  <r>
    <n v="21668009"/>
    <n v="5"/>
    <s v="Nordrhein-Westfalen"/>
    <s v="SK Krefeld"/>
    <s v="A35-A59"/>
    <s v="M"/>
    <n v="1"/>
    <n v="0"/>
    <x v="26"/>
    <n v="5114"/>
    <s v="19.07.2020, 00:00 Uhr"/>
    <n v="0"/>
    <n v="-9"/>
    <d v="2020-03-09T00:00:00"/>
    <n v="0"/>
    <n v="1"/>
    <n v="1"/>
    <s v="Nicht übermittelt"/>
  </r>
  <r>
    <n v="21668470"/>
    <n v="5"/>
    <s v="Nordrhein-Westfalen"/>
    <s v="SK Mönchengladbach"/>
    <s v="A15-A34"/>
    <s v="M"/>
    <n v="2"/>
    <n v="0"/>
    <x v="26"/>
    <n v="5116"/>
    <s v="19.07.2020, 00:00 Uhr"/>
    <n v="0"/>
    <n v="-9"/>
    <d v="2020-03-10T00:00:00"/>
    <n v="0"/>
    <n v="2"/>
    <n v="0"/>
    <s v="Nicht übermittelt"/>
  </r>
  <r>
    <n v="21668471"/>
    <n v="5"/>
    <s v="Nordrhein-Westfalen"/>
    <s v="SK Mönchengladbach"/>
    <s v="A15-A34"/>
    <s v="M"/>
    <n v="1"/>
    <n v="0"/>
    <x v="26"/>
    <n v="5116"/>
    <s v="19.07.2020, 00:00 Uhr"/>
    <n v="0"/>
    <n v="-9"/>
    <d v="2020-03-10T00:00:00"/>
    <n v="0"/>
    <n v="1"/>
    <n v="1"/>
    <s v="Nicht übermittelt"/>
  </r>
  <r>
    <n v="21668570"/>
    <n v="5"/>
    <s v="Nordrhein-Westfalen"/>
    <s v="SK Mönchengladbach"/>
    <s v="A15-A34"/>
    <s v="W"/>
    <n v="1"/>
    <n v="0"/>
    <x v="26"/>
    <n v="5116"/>
    <s v="19.07.2020, 00:00 Uhr"/>
    <n v="0"/>
    <n v="-9"/>
    <d v="2020-03-08T00:00:00"/>
    <n v="0"/>
    <n v="1"/>
    <n v="1"/>
    <s v="Nicht übermittelt"/>
  </r>
  <r>
    <n v="21668571"/>
    <n v="5"/>
    <s v="Nordrhein-Westfalen"/>
    <s v="SK Mönchengladbach"/>
    <s v="A15-A34"/>
    <s v="W"/>
    <n v="1"/>
    <n v="0"/>
    <x v="26"/>
    <n v="5116"/>
    <s v="19.07.2020, 00:00 Uhr"/>
    <n v="0"/>
    <n v="-9"/>
    <d v="2020-03-09T00:00:00"/>
    <n v="0"/>
    <n v="1"/>
    <n v="1"/>
    <s v="Nicht übermittelt"/>
  </r>
  <r>
    <n v="21668572"/>
    <n v="5"/>
    <s v="Nordrhein-Westfalen"/>
    <s v="SK Mönchengladbach"/>
    <s v="A15-A34"/>
    <s v="W"/>
    <n v="3"/>
    <n v="0"/>
    <x v="26"/>
    <n v="5116"/>
    <s v="19.07.2020, 00:00 Uhr"/>
    <n v="0"/>
    <n v="-9"/>
    <d v="2020-03-10T00:00:00"/>
    <n v="0"/>
    <n v="3"/>
    <n v="1"/>
    <s v="Nicht übermittelt"/>
  </r>
  <r>
    <n v="21669762"/>
    <n v="5"/>
    <s v="Nordrhein-Westfalen"/>
    <s v="SK Remscheid"/>
    <s v="A35-A59"/>
    <s v="M"/>
    <n v="1"/>
    <n v="0"/>
    <x v="26"/>
    <n v="5120"/>
    <s v="19.07.2020, 00:00 Uhr"/>
    <n v="0"/>
    <n v="-9"/>
    <d v="2020-03-04T00:00:00"/>
    <n v="0"/>
    <n v="1"/>
    <n v="1"/>
    <s v="Nicht übermittelt"/>
  </r>
  <r>
    <n v="21669793"/>
    <n v="5"/>
    <s v="Nordrhein-Westfalen"/>
    <s v="SK Remscheid"/>
    <s v="A35-A59"/>
    <s v="W"/>
    <n v="1"/>
    <n v="0"/>
    <x v="26"/>
    <n v="5120"/>
    <s v="19.07.2020, 00:00 Uhr"/>
    <n v="0"/>
    <n v="-9"/>
    <d v="2020-03-04T00:00:00"/>
    <n v="0"/>
    <n v="1"/>
    <n v="1"/>
    <s v="Nicht übermittelt"/>
  </r>
  <r>
    <n v="21669849"/>
    <n v="5"/>
    <s v="Nordrhein-Westfalen"/>
    <s v="SK Remscheid"/>
    <s v="A60-A79"/>
    <s v="M"/>
    <n v="1"/>
    <n v="0"/>
    <x v="26"/>
    <n v="5120"/>
    <s v="19.07.2020, 00:00 Uhr"/>
    <n v="0"/>
    <n v="-9"/>
    <d v="2020-03-04T00:00:00"/>
    <n v="0"/>
    <n v="1"/>
    <n v="1"/>
    <s v="Nicht übermittelt"/>
  </r>
  <r>
    <n v="21669866"/>
    <n v="5"/>
    <s v="Nordrhein-Westfalen"/>
    <s v="SK Remscheid"/>
    <s v="A60-A79"/>
    <s v="W"/>
    <n v="1"/>
    <n v="0"/>
    <x v="26"/>
    <n v="5120"/>
    <s v="19.07.2020, 00:00 Uhr"/>
    <n v="0"/>
    <n v="-9"/>
    <d v="2020-03-10T00:00:00"/>
    <n v="0"/>
    <n v="1"/>
    <n v="0"/>
    <s v="Nicht übermittelt"/>
  </r>
  <r>
    <n v="21670042"/>
    <n v="5"/>
    <s v="Nordrhein-Westfalen"/>
    <s v="SK Solingen"/>
    <s v="A35-A59"/>
    <s v="M"/>
    <n v="1"/>
    <n v="0"/>
    <x v="26"/>
    <n v="5122"/>
    <s v="19.07.2020, 00:00 Uhr"/>
    <n v="0"/>
    <n v="-9"/>
    <d v="2020-03-07T00:00:00"/>
    <n v="0"/>
    <n v="1"/>
    <n v="1"/>
    <s v="Nicht übermittelt"/>
  </r>
  <r>
    <n v="21670043"/>
    <n v="5"/>
    <s v="Nordrhein-Westfalen"/>
    <s v="SK Solingen"/>
    <s v="A35-A59"/>
    <s v="M"/>
    <n v="1"/>
    <n v="0"/>
    <x v="26"/>
    <n v="5122"/>
    <s v="19.07.2020, 00:00 Uhr"/>
    <n v="0"/>
    <n v="-9"/>
    <d v="2020-03-08T00:00:00"/>
    <n v="0"/>
    <n v="1"/>
    <n v="1"/>
    <s v="Nicht übermittelt"/>
  </r>
  <r>
    <n v="21670165"/>
    <n v="5"/>
    <s v="Nordrhein-Westfalen"/>
    <s v="SK Solingen"/>
    <s v="A60-A79"/>
    <s v="M"/>
    <n v="1"/>
    <n v="0"/>
    <x v="26"/>
    <n v="5122"/>
    <s v="19.07.2020, 00:00 Uhr"/>
    <n v="0"/>
    <n v="-9"/>
    <d v="2020-03-06T00:00:00"/>
    <n v="0"/>
    <n v="1"/>
    <n v="1"/>
    <s v="Nicht übermittelt"/>
  </r>
  <r>
    <n v="21671252"/>
    <n v="5"/>
    <s v="Nordrhein-Westfalen"/>
    <s v="LK Kleve"/>
    <s v="A35-A59"/>
    <s v="M"/>
    <n v="1"/>
    <n v="0"/>
    <x v="26"/>
    <n v="5154"/>
    <s v="19.07.2020, 00:00 Uhr"/>
    <n v="0"/>
    <n v="-9"/>
    <d v="2020-03-04T00:00:00"/>
    <n v="0"/>
    <n v="1"/>
    <n v="1"/>
    <s v="Nicht übermittelt"/>
  </r>
  <r>
    <n v="21671253"/>
    <n v="5"/>
    <s v="Nordrhein-Westfalen"/>
    <s v="LK Kleve"/>
    <s v="A35-A59"/>
    <s v="M"/>
    <n v="1"/>
    <n v="0"/>
    <x v="26"/>
    <n v="5154"/>
    <s v="19.07.2020, 00:00 Uhr"/>
    <n v="0"/>
    <n v="-9"/>
    <d v="2020-03-07T00:00:00"/>
    <n v="0"/>
    <n v="1"/>
    <n v="1"/>
    <s v="Nicht übermittelt"/>
  </r>
  <r>
    <n v="21672520"/>
    <n v="5"/>
    <s v="Nordrhein-Westfalen"/>
    <s v="LK Mettmann"/>
    <s v="A60-A79"/>
    <s v="W"/>
    <n v="1"/>
    <n v="0"/>
    <x v="26"/>
    <n v="5158"/>
    <s v="19.07.2020, 00:00 Uhr"/>
    <n v="0"/>
    <n v="-9"/>
    <d v="2020-02-02T00:00:00"/>
    <n v="0"/>
    <n v="1"/>
    <n v="1"/>
    <s v="Nicht übermittelt"/>
  </r>
  <r>
    <n v="21672863"/>
    <n v="5"/>
    <s v="Nordrhein-Westfalen"/>
    <s v="LK Rhein-Kreis Neuss"/>
    <s v="A15-A34"/>
    <s v="W"/>
    <n v="1"/>
    <n v="0"/>
    <x v="26"/>
    <n v="5162"/>
    <s v="19.07.2020, 00:00 Uhr"/>
    <n v="0"/>
    <n v="-9"/>
    <d v="2020-03-10T00:00:00"/>
    <n v="0"/>
    <n v="1"/>
    <n v="0"/>
    <s v="Nicht übermittelt"/>
  </r>
  <r>
    <n v="21673604"/>
    <n v="5"/>
    <s v="Nordrhein-Westfalen"/>
    <s v="LK Viersen"/>
    <s v="A35-A59"/>
    <s v="M"/>
    <n v="1"/>
    <n v="0"/>
    <x v="26"/>
    <n v="5166"/>
    <s v="19.07.2020, 00:00 Uhr"/>
    <n v="0"/>
    <n v="-9"/>
    <d v="2020-03-10T00:00:00"/>
    <n v="0"/>
    <n v="1"/>
    <n v="0"/>
    <s v="Nicht übermittelt"/>
  </r>
  <r>
    <n v="21673727"/>
    <n v="5"/>
    <s v="Nordrhein-Westfalen"/>
    <s v="LK Viersen"/>
    <s v="A35-A59"/>
    <s v="W"/>
    <n v="1"/>
    <n v="0"/>
    <x v="26"/>
    <n v="5166"/>
    <s v="19.07.2020, 00:00 Uhr"/>
    <n v="0"/>
    <n v="-9"/>
    <d v="2020-02-27T00:00:00"/>
    <n v="0"/>
    <n v="1"/>
    <n v="1"/>
    <s v="Nicht übermittelt"/>
  </r>
  <r>
    <n v="21674246"/>
    <n v="5"/>
    <s v="Nordrhein-Westfalen"/>
    <s v="LK Wesel"/>
    <s v="A35-A59"/>
    <s v="M"/>
    <n v="2"/>
    <n v="0"/>
    <x v="26"/>
    <n v="5170"/>
    <s v="19.07.2020, 00:00 Uhr"/>
    <n v="0"/>
    <n v="-9"/>
    <d v="2020-03-07T00:00:00"/>
    <n v="0"/>
    <n v="2"/>
    <n v="1"/>
    <s v="Nicht übermittelt"/>
  </r>
  <r>
    <n v="21674247"/>
    <n v="5"/>
    <s v="Nordrhein-Westfalen"/>
    <s v="LK Wesel"/>
    <s v="A35-A59"/>
    <s v="M"/>
    <n v="2"/>
    <n v="0"/>
    <x v="26"/>
    <n v="5170"/>
    <s v="19.07.2020, 00:00 Uhr"/>
    <n v="0"/>
    <n v="-9"/>
    <d v="2020-03-09T00:00:00"/>
    <n v="0"/>
    <n v="2"/>
    <n v="1"/>
    <s v="Nicht übermittelt"/>
  </r>
  <r>
    <n v="21674403"/>
    <n v="5"/>
    <s v="Nordrhein-Westfalen"/>
    <s v="LK Wesel"/>
    <s v="A35-A59"/>
    <s v="W"/>
    <n v="1"/>
    <n v="0"/>
    <x v="26"/>
    <n v="5170"/>
    <s v="19.07.2020, 00:00 Uhr"/>
    <n v="0"/>
    <n v="-9"/>
    <d v="2020-03-09T00:00:00"/>
    <n v="0"/>
    <n v="1"/>
    <n v="1"/>
    <s v="Nicht übermittelt"/>
  </r>
  <r>
    <n v="21674832"/>
    <n v="5"/>
    <s v="Nordrhein-Westfalen"/>
    <s v="SK Bonn"/>
    <s v="A15-A34"/>
    <s v="M"/>
    <n v="1"/>
    <n v="0"/>
    <x v="26"/>
    <n v="5314"/>
    <s v="19.07.2020, 00:00 Uhr"/>
    <n v="0"/>
    <n v="-9"/>
    <d v="2020-03-09T00:00:00"/>
    <n v="0"/>
    <n v="1"/>
    <n v="1"/>
    <s v="Nicht übermittelt"/>
  </r>
  <r>
    <n v="21675066"/>
    <n v="5"/>
    <s v="Nordrhein-Westfalen"/>
    <s v="SK Bonn"/>
    <s v="A35-A59"/>
    <s v="M"/>
    <n v="1"/>
    <n v="0"/>
    <x v="26"/>
    <n v="5314"/>
    <s v="19.07.2020, 00:00 Uhr"/>
    <n v="0"/>
    <n v="-9"/>
    <d v="2020-03-04T00:00:00"/>
    <n v="0"/>
    <n v="1"/>
    <n v="1"/>
    <s v="Nicht übermittelt"/>
  </r>
  <r>
    <n v="21675067"/>
    <n v="5"/>
    <s v="Nordrhein-Westfalen"/>
    <s v="SK Bonn"/>
    <s v="A35-A59"/>
    <s v="M"/>
    <n v="1"/>
    <n v="0"/>
    <x v="26"/>
    <n v="5314"/>
    <s v="19.07.2020, 00:00 Uhr"/>
    <n v="0"/>
    <n v="-9"/>
    <d v="2020-03-08T00:00:00"/>
    <n v="0"/>
    <n v="1"/>
    <n v="1"/>
    <s v="Nicht übermittelt"/>
  </r>
  <r>
    <n v="21675068"/>
    <n v="5"/>
    <s v="Nordrhein-Westfalen"/>
    <s v="SK Bonn"/>
    <s v="A35-A59"/>
    <s v="M"/>
    <n v="1"/>
    <n v="0"/>
    <x v="26"/>
    <n v="5314"/>
    <s v="19.07.2020, 00:00 Uhr"/>
    <n v="0"/>
    <n v="-9"/>
    <d v="2020-03-10T00:00:00"/>
    <n v="0"/>
    <n v="1"/>
    <n v="0"/>
    <s v="Nicht übermittelt"/>
  </r>
  <r>
    <n v="21675210"/>
    <n v="5"/>
    <s v="Nordrhein-Westfalen"/>
    <s v="SK Bonn"/>
    <s v="A35-A59"/>
    <s v="W"/>
    <n v="1"/>
    <n v="0"/>
    <x v="26"/>
    <n v="5314"/>
    <s v="19.07.2020, 00:00 Uhr"/>
    <n v="0"/>
    <n v="-9"/>
    <d v="2020-03-04T00:00:00"/>
    <n v="0"/>
    <n v="1"/>
    <n v="1"/>
    <s v="Nicht übermittelt"/>
  </r>
  <r>
    <n v="21675211"/>
    <n v="5"/>
    <s v="Nordrhein-Westfalen"/>
    <s v="SK Bonn"/>
    <s v="A35-A59"/>
    <s v="W"/>
    <n v="1"/>
    <n v="0"/>
    <x v="26"/>
    <n v="5314"/>
    <s v="19.07.2020, 00:00 Uhr"/>
    <n v="0"/>
    <n v="-9"/>
    <d v="2020-03-08T00:00:00"/>
    <n v="0"/>
    <n v="1"/>
    <n v="1"/>
    <s v="Nicht übermittelt"/>
  </r>
  <r>
    <n v="21675540"/>
    <n v="5"/>
    <s v="Nordrhein-Westfalen"/>
    <s v="SK Köln"/>
    <s v="A15-A34"/>
    <s v="M"/>
    <n v="1"/>
    <n v="0"/>
    <x v="26"/>
    <n v="5315"/>
    <s v="19.07.2020, 00:00 Uhr"/>
    <n v="0"/>
    <n v="-9"/>
    <d v="2020-03-08T00:00:00"/>
    <n v="0"/>
    <n v="1"/>
    <n v="1"/>
    <s v="Nicht übermittelt"/>
  </r>
  <r>
    <n v="21675541"/>
    <n v="5"/>
    <s v="Nordrhein-Westfalen"/>
    <s v="SK Köln"/>
    <s v="A15-A34"/>
    <s v="M"/>
    <n v="1"/>
    <n v="0"/>
    <x v="26"/>
    <n v="5315"/>
    <s v="19.07.2020, 00:00 Uhr"/>
    <n v="0"/>
    <n v="-9"/>
    <d v="2020-03-10T00:00:00"/>
    <n v="0"/>
    <n v="1"/>
    <n v="0"/>
    <s v="Nicht übermittelt"/>
  </r>
  <r>
    <n v="21675805"/>
    <n v="5"/>
    <s v="Nordrhein-Westfalen"/>
    <s v="SK Köln"/>
    <s v="A15-A34"/>
    <s v="W"/>
    <n v="1"/>
    <n v="0"/>
    <x v="26"/>
    <n v="5315"/>
    <s v="19.07.2020, 00:00 Uhr"/>
    <n v="0"/>
    <n v="-9"/>
    <d v="2020-03-03T00:00:00"/>
    <n v="0"/>
    <n v="1"/>
    <n v="1"/>
    <s v="Nicht übermittelt"/>
  </r>
  <r>
    <n v="21675806"/>
    <n v="5"/>
    <s v="Nordrhein-Westfalen"/>
    <s v="SK Köln"/>
    <s v="A15-A34"/>
    <s v="W"/>
    <n v="1"/>
    <n v="0"/>
    <x v="26"/>
    <n v="5315"/>
    <s v="19.07.2020, 00:00 Uhr"/>
    <n v="0"/>
    <n v="-9"/>
    <d v="2020-03-10T00:00:00"/>
    <n v="0"/>
    <n v="1"/>
    <n v="0"/>
    <s v="Nicht übermittelt"/>
  </r>
  <r>
    <n v="21676114"/>
    <n v="5"/>
    <s v="Nordrhein-Westfalen"/>
    <s v="SK Köln"/>
    <s v="A35-A59"/>
    <s v="M"/>
    <n v="1"/>
    <n v="0"/>
    <x v="26"/>
    <n v="5315"/>
    <s v="19.07.2020, 00:00 Uhr"/>
    <n v="0"/>
    <n v="-9"/>
    <d v="2020-03-07T00:00:00"/>
    <n v="0"/>
    <n v="1"/>
    <n v="1"/>
    <s v="Nicht übermittelt"/>
  </r>
  <r>
    <n v="21676115"/>
    <n v="5"/>
    <s v="Nordrhein-Westfalen"/>
    <s v="SK Köln"/>
    <s v="A35-A59"/>
    <s v="M"/>
    <n v="1"/>
    <n v="0"/>
    <x v="26"/>
    <n v="5315"/>
    <s v="19.07.2020, 00:00 Uhr"/>
    <n v="0"/>
    <n v="-9"/>
    <d v="2020-03-08T00:00:00"/>
    <n v="0"/>
    <n v="1"/>
    <n v="1"/>
    <s v="Nicht übermittelt"/>
  </r>
  <r>
    <n v="21676116"/>
    <n v="5"/>
    <s v="Nordrhein-Westfalen"/>
    <s v="SK Köln"/>
    <s v="A35-A59"/>
    <s v="M"/>
    <n v="1"/>
    <n v="0"/>
    <x v="26"/>
    <n v="5315"/>
    <s v="19.07.2020, 00:00 Uhr"/>
    <n v="0"/>
    <n v="-9"/>
    <d v="2020-03-10T00:00:00"/>
    <n v="0"/>
    <n v="1"/>
    <n v="0"/>
    <s v="Nicht übermittelt"/>
  </r>
  <r>
    <n v="21676502"/>
    <n v="5"/>
    <s v="Nordrhein-Westfalen"/>
    <s v="SK Köln"/>
    <s v="A35-A59"/>
    <s v="W"/>
    <n v="1"/>
    <n v="0"/>
    <x v="26"/>
    <n v="5315"/>
    <s v="19.07.2020, 00:00 Uhr"/>
    <n v="0"/>
    <n v="-9"/>
    <d v="2020-03-05T00:00:00"/>
    <n v="0"/>
    <n v="1"/>
    <n v="1"/>
    <s v="Nicht übermittelt"/>
  </r>
  <r>
    <n v="21676876"/>
    <n v="5"/>
    <s v="Nordrhein-Westfalen"/>
    <s v="SK Köln"/>
    <s v="A60-A79"/>
    <s v="M"/>
    <n v="1"/>
    <n v="0"/>
    <x v="26"/>
    <n v="5315"/>
    <s v="19.07.2020, 00:00 Uhr"/>
    <n v="0"/>
    <n v="-9"/>
    <d v="2020-03-10T00:00:00"/>
    <n v="0"/>
    <n v="1"/>
    <n v="0"/>
    <s v="Nicht übermittelt"/>
  </r>
  <r>
    <n v="21677258"/>
    <n v="5"/>
    <s v="Nordrhein-Westfalen"/>
    <s v="SK Köln"/>
    <s v="A80+"/>
    <s v="W"/>
    <n v="1"/>
    <n v="0"/>
    <x v="26"/>
    <n v="5315"/>
    <s v="19.07.2020, 00:00 Uhr"/>
    <n v="0"/>
    <n v="-9"/>
    <d v="2020-03-12T00:00:00"/>
    <n v="0"/>
    <n v="1"/>
    <n v="1"/>
    <s v="Nicht übermittelt"/>
  </r>
  <r>
    <n v="21677612"/>
    <n v="5"/>
    <s v="Nordrhein-Westfalen"/>
    <s v="SK Leverkusen"/>
    <s v="A80+"/>
    <s v="M"/>
    <n v="1"/>
    <n v="0"/>
    <x v="26"/>
    <n v="5316"/>
    <s v="19.07.2020, 00:00 Uhr"/>
    <n v="0"/>
    <n v="-9"/>
    <d v="2020-03-02T00:00:00"/>
    <n v="0"/>
    <n v="1"/>
    <n v="1"/>
    <s v="Nicht übermittelt"/>
  </r>
  <r>
    <n v="21677709"/>
    <n v="5"/>
    <s v="Nordrhein-Westfalen"/>
    <s v="StadtRegion Aachen"/>
    <s v="A15-A34"/>
    <s v="M"/>
    <n v="1"/>
    <n v="0"/>
    <x v="26"/>
    <n v="5334"/>
    <s v="19.07.2020, 00:00 Uhr"/>
    <n v="0"/>
    <n v="-9"/>
    <d v="2020-03-08T00:00:00"/>
    <n v="0"/>
    <n v="1"/>
    <n v="1"/>
    <s v="Nicht übermittelt"/>
  </r>
  <r>
    <n v="21678372"/>
    <n v="5"/>
    <s v="Nordrhein-Westfalen"/>
    <s v="StadtRegion Aachen"/>
    <s v="A35-A59"/>
    <s v="W"/>
    <n v="1"/>
    <n v="0"/>
    <x v="26"/>
    <n v="5334"/>
    <s v="19.07.2020, 00:00 Uhr"/>
    <n v="0"/>
    <n v="-9"/>
    <d v="2020-03-07T00:00:00"/>
    <n v="0"/>
    <n v="1"/>
    <n v="1"/>
    <s v="Nicht übermittelt"/>
  </r>
  <r>
    <n v="21679414"/>
    <n v="5"/>
    <s v="Nordrhein-Westfalen"/>
    <s v="LK Düren"/>
    <s v="A35-A59"/>
    <s v="W"/>
    <n v="1"/>
    <n v="0"/>
    <x v="26"/>
    <n v="5358"/>
    <s v="19.07.2020, 00:00 Uhr"/>
    <n v="0"/>
    <n v="-9"/>
    <d v="2020-03-08T00:00:00"/>
    <n v="0"/>
    <n v="1"/>
    <n v="1"/>
    <s v="Nicht übermittelt"/>
  </r>
  <r>
    <n v="21679531"/>
    <n v="5"/>
    <s v="Nordrhein-Westfalen"/>
    <s v="LK Düren"/>
    <s v="A60-A79"/>
    <s v="M"/>
    <n v="1"/>
    <n v="0"/>
    <x v="26"/>
    <n v="5358"/>
    <s v="19.07.2020, 00:00 Uhr"/>
    <n v="0"/>
    <n v="-9"/>
    <d v="2020-03-08T00:00:00"/>
    <n v="0"/>
    <n v="1"/>
    <n v="1"/>
    <s v="Nicht übermittelt"/>
  </r>
  <r>
    <n v="21679761"/>
    <n v="5"/>
    <s v="Nordrhein-Westfalen"/>
    <s v="LK Rhein-Erft-Kreis"/>
    <s v="A15-A34"/>
    <s v="M"/>
    <n v="1"/>
    <n v="0"/>
    <x v="26"/>
    <n v="5362"/>
    <s v="19.07.2020, 00:00 Uhr"/>
    <n v="0"/>
    <n v="-9"/>
    <d v="2020-03-08T00:00:00"/>
    <n v="0"/>
    <n v="1"/>
    <n v="1"/>
    <s v="Nicht übermittelt"/>
  </r>
  <r>
    <n v="21680126"/>
    <n v="5"/>
    <s v="Nordrhein-Westfalen"/>
    <s v="LK Rhein-Erft-Kreis"/>
    <s v="A35-A59"/>
    <s v="W"/>
    <n v="1"/>
    <n v="0"/>
    <x v="26"/>
    <n v="5362"/>
    <s v="19.07.2020, 00:00 Uhr"/>
    <n v="0"/>
    <n v="-9"/>
    <d v="2020-03-09T00:00:00"/>
    <n v="0"/>
    <n v="1"/>
    <n v="1"/>
    <s v="Nicht übermittelt"/>
  </r>
  <r>
    <n v="21680334"/>
    <n v="5"/>
    <s v="Nordrhein-Westfalen"/>
    <s v="LK Rhein-Erft-Kreis"/>
    <s v="A60-A79"/>
    <s v="M"/>
    <n v="1"/>
    <n v="0"/>
    <x v="26"/>
    <n v="5362"/>
    <s v="19.07.2020, 00:00 Uhr"/>
    <n v="0"/>
    <n v="-9"/>
    <d v="2020-02-24T00:00:00"/>
    <n v="0"/>
    <n v="1"/>
    <n v="1"/>
    <s v="Nicht übermittelt"/>
  </r>
  <r>
    <n v="21681179"/>
    <n v="5"/>
    <s v="Nordrhein-Westfalen"/>
    <s v="LK Heinsberg"/>
    <s v="A15-A34"/>
    <s v="M"/>
    <n v="2"/>
    <n v="0"/>
    <x v="26"/>
    <n v="5370"/>
    <s v="19.07.2020, 00:00 Uhr"/>
    <n v="0"/>
    <n v="-9"/>
    <d v="2020-02-26T00:00:00"/>
    <n v="0"/>
    <n v="2"/>
    <n v="1"/>
    <s v="Nicht übermittelt"/>
  </r>
  <r>
    <n v="21681180"/>
    <n v="5"/>
    <s v="Nordrhein-Westfalen"/>
    <s v="LK Heinsberg"/>
    <s v="A15-A34"/>
    <s v="M"/>
    <n v="1"/>
    <n v="0"/>
    <x v="26"/>
    <n v="5370"/>
    <s v="19.07.2020, 00:00 Uhr"/>
    <n v="0"/>
    <n v="-9"/>
    <d v="2020-02-27T00:00:00"/>
    <n v="0"/>
    <n v="1"/>
    <n v="1"/>
    <s v="Nicht übermittelt"/>
  </r>
  <r>
    <n v="21681181"/>
    <n v="5"/>
    <s v="Nordrhein-Westfalen"/>
    <s v="LK Heinsberg"/>
    <s v="A15-A34"/>
    <s v="M"/>
    <n v="2"/>
    <n v="0"/>
    <x v="26"/>
    <n v="5370"/>
    <s v="19.07.2020, 00:00 Uhr"/>
    <n v="0"/>
    <n v="-9"/>
    <d v="2020-02-28T00:00:00"/>
    <n v="0"/>
    <n v="2"/>
    <n v="1"/>
    <s v="Nicht übermittelt"/>
  </r>
  <r>
    <n v="21681182"/>
    <n v="5"/>
    <s v="Nordrhein-Westfalen"/>
    <s v="LK Heinsberg"/>
    <s v="A15-A34"/>
    <s v="M"/>
    <n v="1"/>
    <n v="0"/>
    <x v="26"/>
    <n v="5370"/>
    <s v="19.07.2020, 00:00 Uhr"/>
    <n v="0"/>
    <n v="-9"/>
    <d v="2020-02-29T00:00:00"/>
    <n v="0"/>
    <n v="1"/>
    <n v="1"/>
    <s v="Nicht übermittelt"/>
  </r>
  <r>
    <n v="21681183"/>
    <n v="5"/>
    <s v="Nordrhein-Westfalen"/>
    <s v="LK Heinsberg"/>
    <s v="A15-A34"/>
    <s v="M"/>
    <n v="1"/>
    <n v="0"/>
    <x v="26"/>
    <n v="5370"/>
    <s v="19.07.2020, 00:00 Uhr"/>
    <n v="0"/>
    <n v="-9"/>
    <d v="2020-03-08T00:00:00"/>
    <n v="0"/>
    <n v="1"/>
    <n v="1"/>
    <s v="Nicht übermittelt"/>
  </r>
  <r>
    <n v="21681184"/>
    <n v="5"/>
    <s v="Nordrhein-Westfalen"/>
    <s v="LK Heinsberg"/>
    <s v="A15-A34"/>
    <s v="M"/>
    <n v="1"/>
    <n v="0"/>
    <x v="26"/>
    <n v="5370"/>
    <s v="19.07.2020, 00:00 Uhr"/>
    <n v="0"/>
    <n v="-9"/>
    <d v="2020-03-09T00:00:00"/>
    <n v="0"/>
    <n v="1"/>
    <n v="1"/>
    <s v="Nicht übermittelt"/>
  </r>
  <r>
    <n v="21681185"/>
    <n v="5"/>
    <s v="Nordrhein-Westfalen"/>
    <s v="LK Heinsberg"/>
    <s v="A15-A34"/>
    <s v="M"/>
    <n v="1"/>
    <n v="0"/>
    <x v="26"/>
    <n v="5370"/>
    <s v="19.07.2020, 00:00 Uhr"/>
    <n v="0"/>
    <n v="-9"/>
    <d v="2020-03-10T00:00:00"/>
    <n v="0"/>
    <n v="1"/>
    <n v="0"/>
    <s v="Nicht übermittelt"/>
  </r>
  <r>
    <n v="21681381"/>
    <n v="5"/>
    <s v="Nordrhein-Westfalen"/>
    <s v="LK Heinsberg"/>
    <s v="A15-A34"/>
    <s v="W"/>
    <n v="1"/>
    <n v="0"/>
    <x v="26"/>
    <n v="5370"/>
    <s v="19.07.2020, 00:00 Uhr"/>
    <n v="0"/>
    <n v="-9"/>
    <d v="2020-02-25T00:00:00"/>
    <n v="0"/>
    <n v="1"/>
    <n v="1"/>
    <s v="Nicht übermittelt"/>
  </r>
  <r>
    <n v="21681382"/>
    <n v="5"/>
    <s v="Nordrhein-Westfalen"/>
    <s v="LK Heinsberg"/>
    <s v="A15-A34"/>
    <s v="W"/>
    <n v="1"/>
    <n v="0"/>
    <x v="26"/>
    <n v="5370"/>
    <s v="19.07.2020, 00:00 Uhr"/>
    <n v="0"/>
    <n v="-9"/>
    <d v="2020-02-26T00:00:00"/>
    <n v="0"/>
    <n v="1"/>
    <n v="1"/>
    <s v="Nicht übermittelt"/>
  </r>
  <r>
    <n v="21681383"/>
    <n v="5"/>
    <s v="Nordrhein-Westfalen"/>
    <s v="LK Heinsberg"/>
    <s v="A15-A34"/>
    <s v="W"/>
    <n v="1"/>
    <n v="0"/>
    <x v="26"/>
    <n v="5370"/>
    <s v="19.07.2020, 00:00 Uhr"/>
    <n v="0"/>
    <n v="-9"/>
    <d v="2020-02-27T00:00:00"/>
    <n v="0"/>
    <n v="1"/>
    <n v="1"/>
    <s v="Nicht übermittelt"/>
  </r>
  <r>
    <n v="21681384"/>
    <n v="5"/>
    <s v="Nordrhein-Westfalen"/>
    <s v="LK Heinsberg"/>
    <s v="A15-A34"/>
    <s v="W"/>
    <n v="1"/>
    <n v="0"/>
    <x v="26"/>
    <n v="5370"/>
    <s v="19.07.2020, 00:00 Uhr"/>
    <n v="0"/>
    <n v="-9"/>
    <d v="2020-02-29T00:00:00"/>
    <n v="0"/>
    <n v="1"/>
    <n v="1"/>
    <s v="Nicht übermittelt"/>
  </r>
  <r>
    <n v="21681385"/>
    <n v="5"/>
    <s v="Nordrhein-Westfalen"/>
    <s v="LK Heinsberg"/>
    <s v="A15-A34"/>
    <s v="W"/>
    <n v="1"/>
    <n v="0"/>
    <x v="26"/>
    <n v="5370"/>
    <s v="19.07.2020, 00:00 Uhr"/>
    <n v="0"/>
    <n v="-9"/>
    <d v="2020-03-03T00:00:00"/>
    <n v="0"/>
    <n v="1"/>
    <n v="1"/>
    <s v="Nicht übermittelt"/>
  </r>
  <r>
    <n v="21681386"/>
    <n v="5"/>
    <s v="Nordrhein-Westfalen"/>
    <s v="LK Heinsberg"/>
    <s v="A15-A34"/>
    <s v="W"/>
    <n v="1"/>
    <n v="0"/>
    <x v="26"/>
    <n v="5370"/>
    <s v="19.07.2020, 00:00 Uhr"/>
    <n v="0"/>
    <n v="-9"/>
    <d v="2020-03-04T00:00:00"/>
    <n v="0"/>
    <n v="1"/>
    <n v="1"/>
    <s v="Nicht übermittelt"/>
  </r>
  <r>
    <n v="21681387"/>
    <n v="5"/>
    <s v="Nordrhein-Westfalen"/>
    <s v="LK Heinsberg"/>
    <s v="A15-A34"/>
    <s v="W"/>
    <n v="1"/>
    <n v="0"/>
    <x v="26"/>
    <n v="5370"/>
    <s v="19.07.2020, 00:00 Uhr"/>
    <n v="0"/>
    <n v="-9"/>
    <d v="2020-03-10T00:00:00"/>
    <n v="0"/>
    <n v="1"/>
    <n v="0"/>
    <s v="Nicht übermittelt"/>
  </r>
  <r>
    <n v="21681600"/>
    <n v="5"/>
    <s v="Nordrhein-Westfalen"/>
    <s v="LK Heinsberg"/>
    <s v="A35-A59"/>
    <s v="M"/>
    <n v="1"/>
    <n v="0"/>
    <x v="26"/>
    <n v="5370"/>
    <s v="19.07.2020, 00:00 Uhr"/>
    <n v="0"/>
    <n v="-9"/>
    <d v="2020-02-24T00:00:00"/>
    <n v="0"/>
    <n v="1"/>
    <n v="1"/>
    <s v="Nicht übermittelt"/>
  </r>
  <r>
    <n v="21681601"/>
    <n v="5"/>
    <s v="Nordrhein-Westfalen"/>
    <s v="LK Heinsberg"/>
    <s v="A35-A59"/>
    <s v="M"/>
    <n v="1"/>
    <n v="0"/>
    <x v="26"/>
    <n v="5370"/>
    <s v="19.07.2020, 00:00 Uhr"/>
    <n v="0"/>
    <n v="-9"/>
    <d v="2020-02-26T00:00:00"/>
    <n v="0"/>
    <n v="1"/>
    <n v="1"/>
    <s v="Nicht übermittelt"/>
  </r>
  <r>
    <n v="21681602"/>
    <n v="5"/>
    <s v="Nordrhein-Westfalen"/>
    <s v="LK Heinsberg"/>
    <s v="A35-A59"/>
    <s v="M"/>
    <n v="1"/>
    <n v="0"/>
    <x v="26"/>
    <n v="5370"/>
    <s v="19.07.2020, 00:00 Uhr"/>
    <n v="0"/>
    <n v="-9"/>
    <d v="2020-02-27T00:00:00"/>
    <n v="0"/>
    <n v="1"/>
    <n v="1"/>
    <s v="Nicht übermittelt"/>
  </r>
  <r>
    <n v="21681603"/>
    <n v="5"/>
    <s v="Nordrhein-Westfalen"/>
    <s v="LK Heinsberg"/>
    <s v="A35-A59"/>
    <s v="M"/>
    <n v="1"/>
    <n v="0"/>
    <x v="26"/>
    <n v="5370"/>
    <s v="19.07.2020, 00:00 Uhr"/>
    <n v="0"/>
    <n v="-9"/>
    <d v="2020-02-28T00:00:00"/>
    <n v="0"/>
    <n v="1"/>
    <n v="1"/>
    <s v="Nicht übermittelt"/>
  </r>
  <r>
    <n v="21681604"/>
    <n v="5"/>
    <s v="Nordrhein-Westfalen"/>
    <s v="LK Heinsberg"/>
    <s v="A35-A59"/>
    <s v="M"/>
    <n v="4"/>
    <n v="0"/>
    <x v="26"/>
    <n v="5370"/>
    <s v="19.07.2020, 00:00 Uhr"/>
    <n v="0"/>
    <n v="-9"/>
    <d v="2020-02-29T00:00:00"/>
    <n v="0"/>
    <n v="4"/>
    <n v="1"/>
    <s v="Nicht übermittelt"/>
  </r>
  <r>
    <n v="21681605"/>
    <n v="5"/>
    <s v="Nordrhein-Westfalen"/>
    <s v="LK Heinsberg"/>
    <s v="A35-A59"/>
    <s v="M"/>
    <n v="2"/>
    <n v="0"/>
    <x v="26"/>
    <n v="5370"/>
    <s v="19.07.2020, 00:00 Uhr"/>
    <n v="0"/>
    <n v="-9"/>
    <d v="2020-03-02T00:00:00"/>
    <n v="0"/>
    <n v="2"/>
    <n v="1"/>
    <s v="Nicht übermittelt"/>
  </r>
  <r>
    <n v="21681606"/>
    <n v="5"/>
    <s v="Nordrhein-Westfalen"/>
    <s v="LK Heinsberg"/>
    <s v="A35-A59"/>
    <s v="M"/>
    <n v="1"/>
    <n v="0"/>
    <x v="26"/>
    <n v="5370"/>
    <s v="19.07.2020, 00:00 Uhr"/>
    <n v="0"/>
    <n v="-9"/>
    <d v="2020-03-04T00:00:00"/>
    <n v="0"/>
    <n v="1"/>
    <n v="1"/>
    <s v="Nicht übermittelt"/>
  </r>
  <r>
    <n v="21681607"/>
    <n v="5"/>
    <s v="Nordrhein-Westfalen"/>
    <s v="LK Heinsberg"/>
    <s v="A35-A59"/>
    <s v="M"/>
    <n v="2"/>
    <n v="0"/>
    <x v="26"/>
    <n v="5370"/>
    <s v="19.07.2020, 00:00 Uhr"/>
    <n v="0"/>
    <n v="-9"/>
    <d v="2020-03-06T00:00:00"/>
    <n v="0"/>
    <n v="2"/>
    <n v="1"/>
    <s v="Nicht übermittelt"/>
  </r>
  <r>
    <n v="21681608"/>
    <n v="5"/>
    <s v="Nordrhein-Westfalen"/>
    <s v="LK Heinsberg"/>
    <s v="A35-A59"/>
    <s v="M"/>
    <n v="2"/>
    <n v="0"/>
    <x v="26"/>
    <n v="5370"/>
    <s v="19.07.2020, 00:00 Uhr"/>
    <n v="0"/>
    <n v="-9"/>
    <d v="2020-03-08T00:00:00"/>
    <n v="0"/>
    <n v="2"/>
    <n v="1"/>
    <s v="Nicht übermittelt"/>
  </r>
  <r>
    <n v="21681609"/>
    <n v="5"/>
    <s v="Nordrhein-Westfalen"/>
    <s v="LK Heinsberg"/>
    <s v="A35-A59"/>
    <s v="M"/>
    <n v="1"/>
    <n v="0"/>
    <x v="26"/>
    <n v="5370"/>
    <s v="19.07.2020, 00:00 Uhr"/>
    <n v="0"/>
    <n v="-9"/>
    <d v="2020-03-10T00:00:00"/>
    <n v="0"/>
    <n v="1"/>
    <n v="0"/>
    <s v="Nicht übermittelt"/>
  </r>
  <r>
    <n v="21681885"/>
    <n v="5"/>
    <s v="Nordrhein-Westfalen"/>
    <s v="LK Heinsberg"/>
    <s v="A35-A59"/>
    <s v="W"/>
    <n v="1"/>
    <n v="0"/>
    <x v="26"/>
    <n v="5370"/>
    <s v="19.07.2020, 00:00 Uhr"/>
    <n v="0"/>
    <n v="-9"/>
    <d v="2020-02-25T00:00:00"/>
    <n v="0"/>
    <n v="1"/>
    <n v="1"/>
    <s v="Nicht übermittelt"/>
  </r>
  <r>
    <n v="21681886"/>
    <n v="5"/>
    <s v="Nordrhein-Westfalen"/>
    <s v="LK Heinsberg"/>
    <s v="A35-A59"/>
    <s v="W"/>
    <n v="2"/>
    <n v="0"/>
    <x v="26"/>
    <n v="5370"/>
    <s v="19.07.2020, 00:00 Uhr"/>
    <n v="0"/>
    <n v="-9"/>
    <d v="2020-02-26T00:00:00"/>
    <n v="0"/>
    <n v="2"/>
    <n v="1"/>
    <s v="Nicht übermittelt"/>
  </r>
  <r>
    <n v="21681887"/>
    <n v="5"/>
    <s v="Nordrhein-Westfalen"/>
    <s v="LK Heinsberg"/>
    <s v="A35-A59"/>
    <s v="W"/>
    <n v="1"/>
    <n v="0"/>
    <x v="26"/>
    <n v="5370"/>
    <s v="19.07.2020, 00:00 Uhr"/>
    <n v="0"/>
    <n v="-9"/>
    <d v="2020-02-27T00:00:00"/>
    <n v="0"/>
    <n v="1"/>
    <n v="1"/>
    <s v="Nicht übermittelt"/>
  </r>
  <r>
    <n v="21681888"/>
    <n v="5"/>
    <s v="Nordrhein-Westfalen"/>
    <s v="LK Heinsberg"/>
    <s v="A35-A59"/>
    <s v="W"/>
    <n v="1"/>
    <n v="0"/>
    <x v="26"/>
    <n v="5370"/>
    <s v="19.07.2020, 00:00 Uhr"/>
    <n v="0"/>
    <n v="-9"/>
    <d v="2020-02-28T00:00:00"/>
    <n v="0"/>
    <n v="1"/>
    <n v="1"/>
    <s v="Nicht übermittelt"/>
  </r>
  <r>
    <n v="21681889"/>
    <n v="5"/>
    <s v="Nordrhein-Westfalen"/>
    <s v="LK Heinsberg"/>
    <s v="A35-A59"/>
    <s v="W"/>
    <n v="1"/>
    <n v="0"/>
    <x v="26"/>
    <n v="5370"/>
    <s v="19.07.2020, 00:00 Uhr"/>
    <n v="0"/>
    <n v="-9"/>
    <d v="2020-03-01T00:00:00"/>
    <n v="0"/>
    <n v="1"/>
    <n v="1"/>
    <s v="Nicht übermittelt"/>
  </r>
  <r>
    <n v="21681890"/>
    <n v="5"/>
    <s v="Nordrhein-Westfalen"/>
    <s v="LK Heinsberg"/>
    <s v="A35-A59"/>
    <s v="W"/>
    <n v="1"/>
    <n v="0"/>
    <x v="26"/>
    <n v="5370"/>
    <s v="19.07.2020, 00:00 Uhr"/>
    <n v="0"/>
    <n v="-9"/>
    <d v="2020-03-02T00:00:00"/>
    <n v="0"/>
    <n v="1"/>
    <n v="1"/>
    <s v="Nicht übermittelt"/>
  </r>
  <r>
    <n v="21681891"/>
    <n v="5"/>
    <s v="Nordrhein-Westfalen"/>
    <s v="LK Heinsberg"/>
    <s v="A35-A59"/>
    <s v="W"/>
    <n v="1"/>
    <n v="0"/>
    <x v="26"/>
    <n v="5370"/>
    <s v="19.07.2020, 00:00 Uhr"/>
    <n v="0"/>
    <n v="-9"/>
    <d v="2020-03-03T00:00:00"/>
    <n v="0"/>
    <n v="1"/>
    <n v="1"/>
    <s v="Nicht übermittelt"/>
  </r>
  <r>
    <n v="21681892"/>
    <n v="5"/>
    <s v="Nordrhein-Westfalen"/>
    <s v="LK Heinsberg"/>
    <s v="A35-A59"/>
    <s v="W"/>
    <n v="2"/>
    <n v="0"/>
    <x v="26"/>
    <n v="5370"/>
    <s v="19.07.2020, 00:00 Uhr"/>
    <n v="0"/>
    <n v="-9"/>
    <d v="2020-03-04T00:00:00"/>
    <n v="0"/>
    <n v="2"/>
    <n v="1"/>
    <s v="Nicht übermittelt"/>
  </r>
  <r>
    <n v="21681893"/>
    <n v="5"/>
    <s v="Nordrhein-Westfalen"/>
    <s v="LK Heinsberg"/>
    <s v="A35-A59"/>
    <s v="W"/>
    <n v="1"/>
    <n v="0"/>
    <x v="26"/>
    <n v="5370"/>
    <s v="19.07.2020, 00:00 Uhr"/>
    <n v="0"/>
    <n v="-9"/>
    <d v="2020-03-06T00:00:00"/>
    <n v="0"/>
    <n v="1"/>
    <n v="1"/>
    <s v="Nicht übermittelt"/>
  </r>
  <r>
    <n v="21681894"/>
    <n v="5"/>
    <s v="Nordrhein-Westfalen"/>
    <s v="LK Heinsberg"/>
    <s v="A35-A59"/>
    <s v="W"/>
    <n v="1"/>
    <n v="0"/>
    <x v="26"/>
    <n v="5370"/>
    <s v="19.07.2020, 00:00 Uhr"/>
    <n v="0"/>
    <n v="-9"/>
    <d v="2020-03-08T00:00:00"/>
    <n v="0"/>
    <n v="1"/>
    <n v="1"/>
    <s v="Nicht übermittelt"/>
  </r>
  <r>
    <n v="21681895"/>
    <n v="5"/>
    <s v="Nordrhein-Westfalen"/>
    <s v="LK Heinsberg"/>
    <s v="A35-A59"/>
    <s v="W"/>
    <n v="2"/>
    <n v="0"/>
    <x v="26"/>
    <n v="5370"/>
    <s v="19.07.2020, 00:00 Uhr"/>
    <n v="0"/>
    <n v="-9"/>
    <d v="2020-03-10T00:00:00"/>
    <n v="0"/>
    <n v="2"/>
    <n v="0"/>
    <s v="Nicht übermittelt"/>
  </r>
  <r>
    <n v="21682170"/>
    <n v="5"/>
    <s v="Nordrhein-Westfalen"/>
    <s v="LK Heinsberg"/>
    <s v="A60-A79"/>
    <s v="M"/>
    <n v="1"/>
    <n v="0"/>
    <x v="26"/>
    <n v="5370"/>
    <s v="19.07.2020, 00:00 Uhr"/>
    <n v="0"/>
    <n v="-9"/>
    <d v="2020-02-23T00:00:00"/>
    <n v="0"/>
    <n v="1"/>
    <n v="1"/>
    <s v="Nicht übermittelt"/>
  </r>
  <r>
    <n v="21682171"/>
    <n v="5"/>
    <s v="Nordrhein-Westfalen"/>
    <s v="LK Heinsberg"/>
    <s v="A60-A79"/>
    <s v="M"/>
    <n v="1"/>
    <n v="0"/>
    <x v="26"/>
    <n v="5370"/>
    <s v="19.07.2020, 00:00 Uhr"/>
    <n v="0"/>
    <n v="-9"/>
    <d v="2020-02-25T00:00:00"/>
    <n v="0"/>
    <n v="1"/>
    <n v="1"/>
    <s v="Nicht übermittelt"/>
  </r>
  <r>
    <n v="21682172"/>
    <n v="5"/>
    <s v="Nordrhein-Westfalen"/>
    <s v="LK Heinsberg"/>
    <s v="A60-A79"/>
    <s v="M"/>
    <n v="1"/>
    <n v="0"/>
    <x v="26"/>
    <n v="5370"/>
    <s v="19.07.2020, 00:00 Uhr"/>
    <n v="0"/>
    <n v="-9"/>
    <d v="2020-02-26T00:00:00"/>
    <n v="0"/>
    <n v="1"/>
    <n v="1"/>
    <s v="Nicht übermittelt"/>
  </r>
  <r>
    <n v="21682173"/>
    <n v="5"/>
    <s v="Nordrhein-Westfalen"/>
    <s v="LK Heinsberg"/>
    <s v="A60-A79"/>
    <s v="M"/>
    <n v="1"/>
    <n v="0"/>
    <x v="26"/>
    <n v="5370"/>
    <s v="19.07.2020, 00:00 Uhr"/>
    <n v="0"/>
    <n v="-9"/>
    <d v="2020-02-27T00:00:00"/>
    <n v="0"/>
    <n v="1"/>
    <n v="1"/>
    <s v="Nicht übermittelt"/>
  </r>
  <r>
    <n v="21682174"/>
    <n v="5"/>
    <s v="Nordrhein-Westfalen"/>
    <s v="LK Heinsberg"/>
    <s v="A60-A79"/>
    <s v="M"/>
    <n v="1"/>
    <n v="0"/>
    <x v="26"/>
    <n v="5370"/>
    <s v="19.07.2020, 00:00 Uhr"/>
    <n v="0"/>
    <n v="-9"/>
    <d v="2020-02-28T00:00:00"/>
    <n v="0"/>
    <n v="1"/>
    <n v="1"/>
    <s v="Nicht übermittelt"/>
  </r>
  <r>
    <n v="21682175"/>
    <n v="5"/>
    <s v="Nordrhein-Westfalen"/>
    <s v="LK Heinsberg"/>
    <s v="A60-A79"/>
    <s v="M"/>
    <n v="1"/>
    <n v="0"/>
    <x v="26"/>
    <n v="5370"/>
    <s v="19.07.2020, 00:00 Uhr"/>
    <n v="0"/>
    <n v="-9"/>
    <d v="2020-02-29T00:00:00"/>
    <n v="0"/>
    <n v="1"/>
    <n v="1"/>
    <s v="Nicht übermittelt"/>
  </r>
  <r>
    <n v="21682176"/>
    <n v="5"/>
    <s v="Nordrhein-Westfalen"/>
    <s v="LK Heinsberg"/>
    <s v="A60-A79"/>
    <s v="M"/>
    <n v="1"/>
    <n v="0"/>
    <x v="26"/>
    <n v="5370"/>
    <s v="19.07.2020, 00:00 Uhr"/>
    <n v="0"/>
    <n v="-9"/>
    <d v="2020-03-01T00:00:00"/>
    <n v="0"/>
    <n v="1"/>
    <n v="1"/>
    <s v="Nicht übermittelt"/>
  </r>
  <r>
    <n v="21682177"/>
    <n v="5"/>
    <s v="Nordrhein-Westfalen"/>
    <s v="LK Heinsberg"/>
    <s v="A60-A79"/>
    <s v="M"/>
    <n v="1"/>
    <n v="0"/>
    <x v="26"/>
    <n v="5370"/>
    <s v="19.07.2020, 00:00 Uhr"/>
    <n v="0"/>
    <n v="-9"/>
    <d v="2020-03-02T00:00:00"/>
    <n v="0"/>
    <n v="1"/>
    <n v="1"/>
    <s v="Nicht übermittelt"/>
  </r>
  <r>
    <n v="21682178"/>
    <n v="5"/>
    <s v="Nordrhein-Westfalen"/>
    <s v="LK Heinsberg"/>
    <s v="A60-A79"/>
    <s v="M"/>
    <n v="1"/>
    <n v="0"/>
    <x v="26"/>
    <n v="5370"/>
    <s v="19.07.2020, 00:00 Uhr"/>
    <n v="0"/>
    <n v="-9"/>
    <d v="2020-03-05T00:00:00"/>
    <n v="0"/>
    <n v="1"/>
    <n v="1"/>
    <s v="Nicht übermittelt"/>
  </r>
  <r>
    <n v="21682179"/>
    <n v="5"/>
    <s v="Nordrhein-Westfalen"/>
    <s v="LK Heinsberg"/>
    <s v="A60-A79"/>
    <s v="M"/>
    <n v="1"/>
    <n v="0"/>
    <x v="26"/>
    <n v="5370"/>
    <s v="19.07.2020, 00:00 Uhr"/>
    <n v="0"/>
    <n v="-9"/>
    <d v="2020-03-08T00:00:00"/>
    <n v="0"/>
    <n v="1"/>
    <n v="1"/>
    <s v="Nicht übermittelt"/>
  </r>
  <r>
    <n v="21682180"/>
    <n v="5"/>
    <s v="Nordrhein-Westfalen"/>
    <s v="LK Heinsberg"/>
    <s v="A60-A79"/>
    <s v="M"/>
    <n v="1"/>
    <n v="0"/>
    <x v="26"/>
    <n v="5370"/>
    <s v="19.07.2020, 00:00 Uhr"/>
    <n v="0"/>
    <n v="-9"/>
    <d v="2020-03-09T00:00:00"/>
    <n v="0"/>
    <n v="1"/>
    <n v="1"/>
    <s v="Nicht übermittelt"/>
  </r>
  <r>
    <n v="21682359"/>
    <n v="5"/>
    <s v="Nordrhein-Westfalen"/>
    <s v="LK Heinsberg"/>
    <s v="A60-A79"/>
    <s v="W"/>
    <n v="1"/>
    <n v="0"/>
    <x v="26"/>
    <n v="5370"/>
    <s v="19.07.2020, 00:00 Uhr"/>
    <n v="0"/>
    <n v="-9"/>
    <d v="2020-02-28T00:00:00"/>
    <n v="0"/>
    <n v="1"/>
    <n v="1"/>
    <s v="Nicht übermittelt"/>
  </r>
  <r>
    <n v="21682360"/>
    <n v="5"/>
    <s v="Nordrhein-Westfalen"/>
    <s v="LK Heinsberg"/>
    <s v="A60-A79"/>
    <s v="W"/>
    <n v="1"/>
    <n v="0"/>
    <x v="26"/>
    <n v="5370"/>
    <s v="19.07.2020, 00:00 Uhr"/>
    <n v="0"/>
    <n v="-9"/>
    <d v="2020-03-05T00:00:00"/>
    <n v="0"/>
    <n v="1"/>
    <n v="1"/>
    <s v="Nicht übermittelt"/>
  </r>
  <r>
    <n v="21682361"/>
    <n v="5"/>
    <s v="Nordrhein-Westfalen"/>
    <s v="LK Heinsberg"/>
    <s v="A60-A79"/>
    <s v="W"/>
    <n v="1"/>
    <n v="0"/>
    <x v="26"/>
    <n v="5370"/>
    <s v="19.07.2020, 00:00 Uhr"/>
    <n v="0"/>
    <n v="-9"/>
    <d v="2020-03-08T00:00:00"/>
    <n v="0"/>
    <n v="1"/>
    <n v="1"/>
    <s v="Nicht übermittelt"/>
  </r>
  <r>
    <n v="21682362"/>
    <n v="5"/>
    <s v="Nordrhein-Westfalen"/>
    <s v="LK Heinsberg"/>
    <s v="A60-A79"/>
    <s v="W"/>
    <n v="2"/>
    <n v="0"/>
    <x v="26"/>
    <n v="5370"/>
    <s v="19.07.2020, 00:00 Uhr"/>
    <n v="0"/>
    <n v="-9"/>
    <d v="2020-03-10T00:00:00"/>
    <n v="0"/>
    <n v="2"/>
    <n v="0"/>
    <s v="Nicht übermittelt"/>
  </r>
  <r>
    <n v="21682509"/>
    <n v="5"/>
    <s v="Nordrhein-Westfalen"/>
    <s v="LK Heinsberg"/>
    <s v="A80+"/>
    <s v="M"/>
    <n v="1"/>
    <n v="0"/>
    <x v="26"/>
    <n v="5370"/>
    <s v="19.07.2020, 00:00 Uhr"/>
    <n v="0"/>
    <n v="-9"/>
    <d v="2020-02-26T00:00:00"/>
    <n v="0"/>
    <n v="1"/>
    <n v="1"/>
    <s v="Nicht übermittelt"/>
  </r>
  <r>
    <n v="21682510"/>
    <n v="5"/>
    <s v="Nordrhein-Westfalen"/>
    <s v="LK Heinsberg"/>
    <s v="A80+"/>
    <s v="M"/>
    <n v="1"/>
    <n v="0"/>
    <x v="26"/>
    <n v="5370"/>
    <s v="19.07.2020, 00:00 Uhr"/>
    <n v="0"/>
    <n v="-9"/>
    <d v="2020-03-10T00:00:00"/>
    <n v="0"/>
    <n v="1"/>
    <n v="0"/>
    <s v="Nicht übermittelt"/>
  </r>
  <r>
    <n v="21682580"/>
    <n v="5"/>
    <s v="Nordrhein-Westfalen"/>
    <s v="LK Heinsberg"/>
    <s v="A80+"/>
    <s v="W"/>
    <n v="1"/>
    <n v="0"/>
    <x v="26"/>
    <n v="5370"/>
    <s v="19.07.2020, 00:00 Uhr"/>
    <n v="0"/>
    <n v="-9"/>
    <d v="2020-03-02T00:00:00"/>
    <n v="0"/>
    <n v="1"/>
    <n v="1"/>
    <s v="Nicht übermittelt"/>
  </r>
  <r>
    <n v="21682581"/>
    <n v="5"/>
    <s v="Nordrhein-Westfalen"/>
    <s v="LK Heinsberg"/>
    <s v="A80+"/>
    <s v="W"/>
    <n v="1"/>
    <n v="0"/>
    <x v="26"/>
    <n v="5370"/>
    <s v="19.07.2020, 00:00 Uhr"/>
    <n v="0"/>
    <n v="-9"/>
    <d v="2020-03-08T00:00:00"/>
    <n v="0"/>
    <n v="1"/>
    <n v="1"/>
    <s v="Nicht übermittelt"/>
  </r>
  <r>
    <n v="21682681"/>
    <n v="5"/>
    <s v="Nordrhein-Westfalen"/>
    <s v="LK Oberbergischer Kreis"/>
    <s v="A15-A34"/>
    <s v="M"/>
    <n v="1"/>
    <n v="0"/>
    <x v="26"/>
    <n v="5374"/>
    <s v="19.07.2020, 00:00 Uhr"/>
    <n v="0"/>
    <n v="-9"/>
    <d v="2020-03-04T00:00:00"/>
    <n v="0"/>
    <n v="1"/>
    <n v="1"/>
    <s v="Nicht übermittelt"/>
  </r>
  <r>
    <n v="21683210"/>
    <n v="5"/>
    <s v="Nordrhein-Westfalen"/>
    <s v="LK Rheinisch-Bergischer Kreis"/>
    <s v="A35-A59"/>
    <s v="M"/>
    <n v="1"/>
    <n v="0"/>
    <x v="26"/>
    <n v="5378"/>
    <s v="19.07.2020, 00:00 Uhr"/>
    <n v="0"/>
    <n v="-9"/>
    <d v="2020-03-08T00:00:00"/>
    <n v="0"/>
    <n v="1"/>
    <n v="1"/>
    <s v="Nicht übermittelt"/>
  </r>
  <r>
    <n v="21683323"/>
    <n v="5"/>
    <s v="Nordrhein-Westfalen"/>
    <s v="LK Rheinisch-Bergischer Kreis"/>
    <s v="A35-A59"/>
    <s v="W"/>
    <n v="1"/>
    <n v="0"/>
    <x v="26"/>
    <n v="5378"/>
    <s v="19.07.2020, 00:00 Uhr"/>
    <n v="0"/>
    <n v="-9"/>
    <d v="2020-03-06T00:00:00"/>
    <n v="0"/>
    <n v="1"/>
    <n v="1"/>
    <s v="Nicht übermittelt"/>
  </r>
  <r>
    <n v="21683324"/>
    <n v="5"/>
    <s v="Nordrhein-Westfalen"/>
    <s v="LK Rheinisch-Bergischer Kreis"/>
    <s v="A35-A59"/>
    <s v="W"/>
    <n v="1"/>
    <n v="0"/>
    <x v="26"/>
    <n v="5378"/>
    <s v="19.07.2020, 00:00 Uhr"/>
    <n v="0"/>
    <n v="-9"/>
    <d v="2020-03-08T00:00:00"/>
    <n v="0"/>
    <n v="1"/>
    <n v="1"/>
    <s v="Nicht übermittelt"/>
  </r>
  <r>
    <n v="21684382"/>
    <n v="5"/>
    <s v="Nordrhein-Westfalen"/>
    <s v="LK Rhein-Sieg-Kreis"/>
    <s v="A60-A79"/>
    <s v="W"/>
    <n v="1"/>
    <n v="0"/>
    <x v="26"/>
    <n v="5382"/>
    <s v="19.07.2020, 00:00 Uhr"/>
    <n v="0"/>
    <n v="-9"/>
    <d v="2020-03-10T00:00:00"/>
    <n v="0"/>
    <n v="1"/>
    <n v="0"/>
    <s v="Nicht übermittelt"/>
  </r>
  <r>
    <n v="21684873"/>
    <n v="5"/>
    <s v="Nordrhein-Westfalen"/>
    <s v="SK Gelsenkirchen"/>
    <s v="A15-A34"/>
    <s v="M"/>
    <n v="1"/>
    <n v="0"/>
    <x v="26"/>
    <n v="5513"/>
    <s v="19.07.2020, 00:00 Uhr"/>
    <n v="0"/>
    <n v="-9"/>
    <d v="2020-03-10T00:00:00"/>
    <n v="0"/>
    <n v="1"/>
    <n v="0"/>
    <s v="Nicht übermittelt"/>
  </r>
  <r>
    <n v="21685608"/>
    <n v="5"/>
    <s v="Nordrhein-Westfalen"/>
    <s v="SK Münster"/>
    <s v="A35-A59"/>
    <s v="M"/>
    <n v="1"/>
    <n v="0"/>
    <x v="26"/>
    <n v="5515"/>
    <s v="19.07.2020, 00:00 Uhr"/>
    <n v="0"/>
    <n v="-9"/>
    <d v="2020-03-06T00:00:00"/>
    <n v="0"/>
    <n v="1"/>
    <n v="1"/>
    <s v="Nicht übermittelt"/>
  </r>
  <r>
    <n v="21686011"/>
    <n v="5"/>
    <s v="Nordrhein-Westfalen"/>
    <s v="LK Borken"/>
    <s v="A15-A34"/>
    <s v="M"/>
    <n v="1"/>
    <n v="0"/>
    <x v="26"/>
    <n v="5554"/>
    <s v="19.07.2020, 00:00 Uhr"/>
    <n v="0"/>
    <n v="-9"/>
    <d v="2020-03-10T00:00:00"/>
    <n v="0"/>
    <n v="1"/>
    <n v="0"/>
    <s v="Nicht übermittelt"/>
  </r>
  <r>
    <n v="21686234"/>
    <n v="5"/>
    <s v="Nordrhein-Westfalen"/>
    <s v="LK Borken"/>
    <s v="A35-A59"/>
    <s v="M"/>
    <n v="1"/>
    <n v="0"/>
    <x v="26"/>
    <n v="5554"/>
    <s v="19.07.2020, 00:00 Uhr"/>
    <n v="0"/>
    <n v="-9"/>
    <d v="2020-03-08T00:00:00"/>
    <n v="0"/>
    <n v="1"/>
    <n v="1"/>
    <s v="Nicht übermittelt"/>
  </r>
  <r>
    <n v="21686829"/>
    <n v="5"/>
    <s v="Nordrhein-Westfalen"/>
    <s v="LK Coesfeld"/>
    <s v="A15-A34"/>
    <s v="M"/>
    <n v="1"/>
    <n v="0"/>
    <x v="26"/>
    <n v="5558"/>
    <s v="19.07.2020, 00:00 Uhr"/>
    <n v="0"/>
    <n v="-9"/>
    <d v="2020-03-05T00:00:00"/>
    <n v="0"/>
    <n v="1"/>
    <n v="1"/>
    <s v="Nicht übermittelt"/>
  </r>
  <r>
    <n v="21686830"/>
    <n v="5"/>
    <s v="Nordrhein-Westfalen"/>
    <s v="LK Coesfeld"/>
    <s v="A15-A34"/>
    <s v="M"/>
    <n v="1"/>
    <n v="0"/>
    <x v="26"/>
    <n v="5558"/>
    <s v="19.07.2020, 00:00 Uhr"/>
    <n v="0"/>
    <n v="-9"/>
    <d v="2020-03-06T00:00:00"/>
    <n v="0"/>
    <n v="1"/>
    <n v="1"/>
    <s v="Nicht übermittelt"/>
  </r>
  <r>
    <n v="21686922"/>
    <n v="5"/>
    <s v="Nordrhein-Westfalen"/>
    <s v="LK Coesfeld"/>
    <s v="A15-A34"/>
    <s v="W"/>
    <n v="1"/>
    <n v="0"/>
    <x v="26"/>
    <n v="5558"/>
    <s v="19.07.2020, 00:00 Uhr"/>
    <n v="0"/>
    <n v="-9"/>
    <d v="2020-03-08T00:00:00"/>
    <n v="0"/>
    <n v="1"/>
    <n v="1"/>
    <s v="Nicht übermittelt"/>
  </r>
  <r>
    <n v="21687169"/>
    <n v="5"/>
    <s v="Nordrhein-Westfalen"/>
    <s v="LK Coesfeld"/>
    <s v="A35-A59"/>
    <s v="W"/>
    <n v="1"/>
    <n v="0"/>
    <x v="26"/>
    <n v="5558"/>
    <s v="19.07.2020, 00:00 Uhr"/>
    <n v="0"/>
    <n v="-9"/>
    <d v="2020-03-05T00:00:00"/>
    <n v="0"/>
    <n v="1"/>
    <n v="1"/>
    <s v="Nicht übermittelt"/>
  </r>
  <r>
    <n v="21687361"/>
    <n v="5"/>
    <s v="Nordrhein-Westfalen"/>
    <s v="LK Coesfeld"/>
    <s v="A60-A79"/>
    <s v="W"/>
    <n v="1"/>
    <n v="0"/>
    <x v="26"/>
    <n v="5558"/>
    <s v="19.07.2020, 00:00 Uhr"/>
    <n v="0"/>
    <n v="-9"/>
    <d v="2020-03-05T00:00:00"/>
    <n v="0"/>
    <n v="1"/>
    <n v="1"/>
    <s v="Nicht übermittelt"/>
  </r>
  <r>
    <n v="21687726"/>
    <n v="5"/>
    <s v="Nordrhein-Westfalen"/>
    <s v="LK Recklinghausen"/>
    <s v="A15-A34"/>
    <s v="W"/>
    <n v="1"/>
    <n v="0"/>
    <x v="26"/>
    <n v="5562"/>
    <s v="19.07.2020, 00:00 Uhr"/>
    <n v="0"/>
    <n v="-9"/>
    <d v="2020-03-10T00:00:00"/>
    <n v="0"/>
    <n v="1"/>
    <n v="0"/>
    <s v="Nicht übermittelt"/>
  </r>
  <r>
    <n v="21687883"/>
    <n v="5"/>
    <s v="Nordrhein-Westfalen"/>
    <s v="LK Recklinghausen"/>
    <s v="A35-A59"/>
    <s v="M"/>
    <n v="1"/>
    <n v="0"/>
    <x v="26"/>
    <n v="5562"/>
    <s v="19.07.2020, 00:00 Uhr"/>
    <n v="0"/>
    <n v="-9"/>
    <d v="2020-03-04T00:00:00"/>
    <n v="0"/>
    <n v="1"/>
    <n v="1"/>
    <s v="Nicht übermittelt"/>
  </r>
  <r>
    <n v="21688672"/>
    <n v="5"/>
    <s v="Nordrhein-Westfalen"/>
    <s v="LK Steinfurt"/>
    <s v="A15-A34"/>
    <s v="M"/>
    <n v="1"/>
    <n v="0"/>
    <x v="26"/>
    <n v="5566"/>
    <s v="19.07.2020, 00:00 Uhr"/>
    <n v="0"/>
    <n v="-9"/>
    <d v="2020-03-06T00:00:00"/>
    <n v="0"/>
    <n v="1"/>
    <n v="1"/>
    <s v="Nicht übermittelt"/>
  </r>
  <r>
    <n v="21689101"/>
    <n v="5"/>
    <s v="Nordrhein-Westfalen"/>
    <s v="LK Steinfurt"/>
    <s v="A35-A59"/>
    <s v="W"/>
    <n v="1"/>
    <n v="0"/>
    <x v="26"/>
    <n v="5566"/>
    <s v="19.07.2020, 00:00 Uhr"/>
    <n v="0"/>
    <n v="-9"/>
    <d v="2020-03-06T00:00:00"/>
    <n v="0"/>
    <n v="1"/>
    <n v="1"/>
    <s v="Nicht übermittelt"/>
  </r>
  <r>
    <n v="21689638"/>
    <n v="5"/>
    <s v="Nordrhein-Westfalen"/>
    <s v="LK Warendorf"/>
    <s v="A15-A34"/>
    <s v="M"/>
    <n v="1"/>
    <n v="0"/>
    <x v="26"/>
    <n v="5570"/>
    <s v="19.07.2020, 00:00 Uhr"/>
    <n v="0"/>
    <n v="-9"/>
    <d v="2020-03-08T00:00:00"/>
    <n v="0"/>
    <n v="1"/>
    <n v="1"/>
    <s v="Nicht übermittelt"/>
  </r>
  <r>
    <n v="21689769"/>
    <n v="5"/>
    <s v="Nordrhein-Westfalen"/>
    <s v="LK Warendorf"/>
    <s v="A35-A59"/>
    <s v="M"/>
    <n v="2"/>
    <n v="0"/>
    <x v="26"/>
    <n v="5570"/>
    <s v="19.07.2020, 00:00 Uhr"/>
    <n v="0"/>
    <n v="-9"/>
    <d v="2020-03-08T00:00:00"/>
    <n v="0"/>
    <n v="2"/>
    <n v="1"/>
    <s v="Nicht übermittelt"/>
  </r>
  <r>
    <n v="21689961"/>
    <n v="5"/>
    <s v="Nordrhein-Westfalen"/>
    <s v="LK Warendorf"/>
    <s v="A60-A79"/>
    <s v="M"/>
    <n v="1"/>
    <n v="0"/>
    <x v="26"/>
    <n v="5570"/>
    <s v="19.07.2020, 00:00 Uhr"/>
    <n v="0"/>
    <n v="-9"/>
    <d v="2020-03-08T00:00:00"/>
    <n v="0"/>
    <n v="1"/>
    <n v="1"/>
    <s v="Nicht übermittelt"/>
  </r>
  <r>
    <n v="21690224"/>
    <n v="5"/>
    <s v="Nordrhein-Westfalen"/>
    <s v="SK Bielefeld"/>
    <s v="A35-A59"/>
    <s v="M"/>
    <n v="1"/>
    <n v="0"/>
    <x v="26"/>
    <n v="5711"/>
    <s v="19.07.2020, 00:00 Uhr"/>
    <n v="0"/>
    <n v="-9"/>
    <d v="2020-03-07T00:00:00"/>
    <n v="0"/>
    <n v="1"/>
    <n v="1"/>
    <s v="Nicht übermittelt"/>
  </r>
  <r>
    <n v="21691589"/>
    <n v="5"/>
    <s v="Nordrhein-Westfalen"/>
    <s v="LK Herford"/>
    <s v="A05-A14"/>
    <s v="W"/>
    <n v="1"/>
    <n v="0"/>
    <x v="26"/>
    <n v="5758"/>
    <s v="19.07.2020, 00:00 Uhr"/>
    <n v="0"/>
    <n v="-9"/>
    <d v="2020-03-08T00:00:00"/>
    <n v="0"/>
    <n v="1"/>
    <n v="1"/>
    <s v="Nicht übermittelt"/>
  </r>
  <r>
    <n v="21692316"/>
    <n v="5"/>
    <s v="Nordrhein-Westfalen"/>
    <s v="LK Lippe"/>
    <s v="A15-A34"/>
    <s v="M"/>
    <n v="1"/>
    <n v="0"/>
    <x v="26"/>
    <n v="5766"/>
    <s v="19.07.2020, 00:00 Uhr"/>
    <n v="0"/>
    <n v="-9"/>
    <d v="2020-03-10T00:00:00"/>
    <n v="0"/>
    <n v="1"/>
    <n v="0"/>
    <s v="Nicht übermittelt"/>
  </r>
  <r>
    <n v="21692594"/>
    <n v="5"/>
    <s v="Nordrhein-Westfalen"/>
    <s v="LK Lippe"/>
    <s v="A35-A59"/>
    <s v="W"/>
    <n v="1"/>
    <n v="0"/>
    <x v="26"/>
    <n v="5766"/>
    <s v="19.07.2020, 00:00 Uhr"/>
    <n v="0"/>
    <n v="-9"/>
    <d v="2020-03-02T00:00:00"/>
    <n v="0"/>
    <n v="1"/>
    <n v="1"/>
    <s v="Nicht übermittelt"/>
  </r>
  <r>
    <n v="21692595"/>
    <n v="5"/>
    <s v="Nordrhein-Westfalen"/>
    <s v="LK Lippe"/>
    <s v="A35-A59"/>
    <s v="W"/>
    <n v="1"/>
    <n v="0"/>
    <x v="26"/>
    <n v="5766"/>
    <s v="19.07.2020, 00:00 Uhr"/>
    <n v="0"/>
    <n v="-9"/>
    <d v="2020-03-10T00:00:00"/>
    <n v="0"/>
    <n v="1"/>
    <n v="1"/>
    <s v="Nicht übermittelt"/>
  </r>
  <r>
    <n v="21692740"/>
    <n v="5"/>
    <s v="Nordrhein-Westfalen"/>
    <s v="LK Lippe"/>
    <s v="A60-A79"/>
    <s v="M"/>
    <n v="1"/>
    <n v="0"/>
    <x v="26"/>
    <n v="5766"/>
    <s v="19.07.2020, 00:00 Uhr"/>
    <n v="0"/>
    <n v="-9"/>
    <d v="2020-03-08T00:00:00"/>
    <n v="0"/>
    <n v="1"/>
    <n v="1"/>
    <s v="Nicht übermittelt"/>
  </r>
  <r>
    <n v="21692741"/>
    <n v="5"/>
    <s v="Nordrhein-Westfalen"/>
    <s v="LK Lippe"/>
    <s v="A60-A79"/>
    <s v="M"/>
    <n v="1"/>
    <n v="0"/>
    <x v="26"/>
    <n v="5766"/>
    <s v="19.07.2020, 00:00 Uhr"/>
    <n v="0"/>
    <n v="-9"/>
    <d v="2020-03-12T00:00:00"/>
    <n v="0"/>
    <n v="1"/>
    <n v="1"/>
    <s v="Nicht übermittelt"/>
  </r>
  <r>
    <n v="21692810"/>
    <n v="5"/>
    <s v="Nordrhein-Westfalen"/>
    <s v="LK Lippe"/>
    <s v="A60-A79"/>
    <s v="W"/>
    <n v="1"/>
    <n v="0"/>
    <x v="26"/>
    <n v="5766"/>
    <s v="19.07.2020, 00:00 Uhr"/>
    <n v="0"/>
    <n v="-9"/>
    <d v="2020-03-18T00:00:00"/>
    <n v="0"/>
    <n v="1"/>
    <n v="1"/>
    <s v="Nicht übermittelt"/>
  </r>
  <r>
    <n v="21692877"/>
    <n v="5"/>
    <s v="Nordrhein-Westfalen"/>
    <s v="LK Lippe"/>
    <s v="A80+"/>
    <s v="M"/>
    <n v="1"/>
    <n v="0"/>
    <x v="26"/>
    <n v="5766"/>
    <s v="19.07.2020, 00:00 Uhr"/>
    <n v="0"/>
    <n v="-9"/>
    <d v="2020-03-08T00:00:00"/>
    <n v="0"/>
    <n v="1"/>
    <n v="1"/>
    <s v="Nicht übermittelt"/>
  </r>
  <r>
    <n v="21692956"/>
    <n v="5"/>
    <s v="Nordrhein-Westfalen"/>
    <s v="LK Minden-Lübbecke"/>
    <s v="A15-A34"/>
    <s v="M"/>
    <n v="1"/>
    <n v="0"/>
    <x v="26"/>
    <n v="5770"/>
    <s v="19.07.2020, 00:00 Uhr"/>
    <n v="0"/>
    <n v="-9"/>
    <d v="2020-03-07T00:00:00"/>
    <n v="0"/>
    <n v="1"/>
    <n v="1"/>
    <s v="Nicht übermittelt"/>
  </r>
  <r>
    <n v="21692957"/>
    <n v="5"/>
    <s v="Nordrhein-Westfalen"/>
    <s v="LK Minden-Lübbecke"/>
    <s v="A15-A34"/>
    <s v="M"/>
    <n v="1"/>
    <n v="0"/>
    <x v="26"/>
    <n v="5770"/>
    <s v="19.07.2020, 00:00 Uhr"/>
    <n v="0"/>
    <n v="-9"/>
    <d v="2020-03-08T00:00:00"/>
    <n v="0"/>
    <n v="1"/>
    <n v="1"/>
    <s v="Nicht übermittelt"/>
  </r>
  <r>
    <n v="21693068"/>
    <n v="5"/>
    <s v="Nordrhein-Westfalen"/>
    <s v="LK Minden-Lübbecke"/>
    <s v="A35-A59"/>
    <s v="M"/>
    <n v="1"/>
    <n v="0"/>
    <x v="26"/>
    <n v="5770"/>
    <s v="19.07.2020, 00:00 Uhr"/>
    <n v="0"/>
    <n v="-9"/>
    <d v="2020-03-07T00:00:00"/>
    <n v="0"/>
    <n v="1"/>
    <n v="1"/>
    <s v="Nicht übermittelt"/>
  </r>
  <r>
    <n v="21693258"/>
    <n v="5"/>
    <s v="Nordrhein-Westfalen"/>
    <s v="LK Minden-Lübbecke"/>
    <s v="A60-A79"/>
    <s v="M"/>
    <n v="1"/>
    <n v="0"/>
    <x v="26"/>
    <n v="5770"/>
    <s v="19.07.2020, 00:00 Uhr"/>
    <n v="0"/>
    <n v="-9"/>
    <d v="2020-03-05T00:00:00"/>
    <n v="0"/>
    <n v="1"/>
    <n v="1"/>
    <s v="Nicht übermittelt"/>
  </r>
  <r>
    <n v="21693587"/>
    <n v="5"/>
    <s v="Nordrhein-Westfalen"/>
    <s v="LK Paderborn"/>
    <s v="A35-A59"/>
    <s v="M"/>
    <n v="1"/>
    <n v="0"/>
    <x v="26"/>
    <n v="5774"/>
    <s v="19.07.2020, 00:00 Uhr"/>
    <n v="0"/>
    <n v="-9"/>
    <d v="2020-02-29T00:00:00"/>
    <n v="0"/>
    <n v="1"/>
    <n v="1"/>
    <s v="Nicht übermittelt"/>
  </r>
  <r>
    <n v="21693817"/>
    <n v="5"/>
    <s v="Nordrhein-Westfalen"/>
    <s v="LK Paderborn"/>
    <s v="A60-A79"/>
    <s v="M"/>
    <n v="1"/>
    <n v="0"/>
    <x v="26"/>
    <n v="5774"/>
    <s v="19.07.2020, 00:00 Uhr"/>
    <n v="0"/>
    <n v="-9"/>
    <d v="2020-03-06T00:00:00"/>
    <n v="0"/>
    <n v="1"/>
    <n v="1"/>
    <s v="Nicht übermittelt"/>
  </r>
  <r>
    <n v="21694119"/>
    <n v="5"/>
    <s v="Nordrhein-Westfalen"/>
    <s v="SK Bochum"/>
    <s v="A15-A34"/>
    <s v="W"/>
    <n v="1"/>
    <n v="0"/>
    <x v="26"/>
    <n v="5911"/>
    <s v="19.07.2020, 00:00 Uhr"/>
    <n v="0"/>
    <n v="-9"/>
    <d v="2020-03-05T00:00:00"/>
    <n v="0"/>
    <n v="1"/>
    <n v="1"/>
    <s v="Nicht übermittelt"/>
  </r>
  <r>
    <n v="21694203"/>
    <n v="5"/>
    <s v="Nordrhein-Westfalen"/>
    <s v="SK Bochum"/>
    <s v="A35-A59"/>
    <s v="M"/>
    <n v="1"/>
    <n v="0"/>
    <x v="26"/>
    <n v="5911"/>
    <s v="19.07.2020, 00:00 Uhr"/>
    <n v="0"/>
    <n v="-9"/>
    <d v="2020-03-05T00:00:00"/>
    <n v="0"/>
    <n v="1"/>
    <n v="1"/>
    <s v="Nicht übermittelt"/>
  </r>
  <r>
    <n v="21694958"/>
    <n v="5"/>
    <s v="Nordrhein-Westfalen"/>
    <s v="SK Dortmund"/>
    <s v="A35-A59"/>
    <s v="M"/>
    <n v="1"/>
    <n v="0"/>
    <x v="26"/>
    <n v="5913"/>
    <s v="19.07.2020, 00:00 Uhr"/>
    <n v="0"/>
    <n v="-9"/>
    <d v="2020-03-10T00:00:00"/>
    <n v="0"/>
    <n v="1"/>
    <n v="0"/>
    <s v="Nicht übermittelt"/>
  </r>
  <r>
    <n v="21695365"/>
    <n v="5"/>
    <s v="Nordrhein-Westfalen"/>
    <s v="SK Dortmund"/>
    <s v="A60-A79"/>
    <s v="M"/>
    <n v="1"/>
    <n v="0"/>
    <x v="26"/>
    <n v="5913"/>
    <s v="19.07.2020, 00:00 Uhr"/>
    <n v="0"/>
    <n v="-9"/>
    <d v="2020-02-27T00:00:00"/>
    <n v="0"/>
    <n v="1"/>
    <n v="1"/>
    <s v="Nicht übermittelt"/>
  </r>
  <r>
    <n v="21695724"/>
    <n v="5"/>
    <s v="Nordrhein-Westfalen"/>
    <s v="SK Hagen"/>
    <s v="A35-A59"/>
    <s v="M"/>
    <n v="1"/>
    <n v="0"/>
    <x v="26"/>
    <n v="5914"/>
    <s v="19.07.2020, 00:00 Uhr"/>
    <n v="0"/>
    <n v="-9"/>
    <d v="2020-03-10T00:00:00"/>
    <n v="0"/>
    <n v="1"/>
    <n v="0"/>
    <s v="Nicht übermittelt"/>
  </r>
  <r>
    <n v="21695865"/>
    <n v="5"/>
    <s v="Nordrhein-Westfalen"/>
    <s v="SK Hagen"/>
    <s v="A60-A79"/>
    <s v="M"/>
    <n v="1"/>
    <n v="0"/>
    <x v="26"/>
    <n v="5914"/>
    <s v="19.07.2020, 00:00 Uhr"/>
    <n v="0"/>
    <n v="-9"/>
    <d v="2020-03-10T00:00:00"/>
    <n v="0"/>
    <n v="1"/>
    <n v="0"/>
    <s v="Nicht übermittelt"/>
  </r>
  <r>
    <n v="21697135"/>
    <n v="5"/>
    <s v="Nordrhein-Westfalen"/>
    <s v="LK Ennepe-Ruhr-Kreis"/>
    <s v="A60-A79"/>
    <s v="W"/>
    <n v="1"/>
    <n v="0"/>
    <x v="26"/>
    <n v="5954"/>
    <s v="19.07.2020, 00:00 Uhr"/>
    <n v="0"/>
    <n v="-9"/>
    <d v="2020-03-01T00:00:00"/>
    <n v="0"/>
    <n v="1"/>
    <n v="1"/>
    <s v="Nicht übermittelt"/>
  </r>
  <r>
    <n v="21697386"/>
    <n v="5"/>
    <s v="Nordrhein-Westfalen"/>
    <s v="LK Hochsauerlandkreis"/>
    <s v="A35-A59"/>
    <s v="M"/>
    <n v="1"/>
    <n v="0"/>
    <x v="26"/>
    <n v="5958"/>
    <s v="19.07.2020, 00:00 Uhr"/>
    <n v="0"/>
    <n v="-9"/>
    <d v="2020-03-08T00:00:00"/>
    <n v="0"/>
    <n v="1"/>
    <n v="1"/>
    <s v="Nicht übermittelt"/>
  </r>
  <r>
    <n v="21697889"/>
    <n v="5"/>
    <s v="Nordrhein-Westfalen"/>
    <s v="LK Märkischer Kreis"/>
    <s v="A15-A34"/>
    <s v="W"/>
    <n v="1"/>
    <n v="0"/>
    <x v="26"/>
    <n v="5962"/>
    <s v="19.07.2020, 00:00 Uhr"/>
    <n v="0"/>
    <n v="-9"/>
    <d v="2020-02-29T00:00:00"/>
    <n v="0"/>
    <n v="1"/>
    <n v="1"/>
    <s v="Nicht übermittelt"/>
  </r>
  <r>
    <n v="21699053"/>
    <n v="5"/>
    <s v="Nordrhein-Westfalen"/>
    <s v="LK Siegen-Wittgenstein"/>
    <s v="A35-A59"/>
    <s v="M"/>
    <n v="1"/>
    <n v="0"/>
    <x v="26"/>
    <n v="5970"/>
    <s v="19.07.2020, 00:00 Uhr"/>
    <n v="0"/>
    <n v="-9"/>
    <d v="2020-03-07T00:00:00"/>
    <n v="0"/>
    <n v="1"/>
    <n v="1"/>
    <s v="Nicht übermittelt"/>
  </r>
  <r>
    <n v="21699350"/>
    <n v="5"/>
    <s v="Nordrhein-Westfalen"/>
    <s v="LK Soest"/>
    <s v="A35-A59"/>
    <s v="M"/>
    <n v="1"/>
    <n v="0"/>
    <x v="26"/>
    <n v="5974"/>
    <s v="19.07.2020, 00:00 Uhr"/>
    <n v="0"/>
    <n v="-9"/>
    <d v="2020-03-10T00:00:00"/>
    <n v="0"/>
    <n v="1"/>
    <n v="0"/>
    <s v="Nicht übermittelt"/>
  </r>
  <r>
    <n v="21699832"/>
    <n v="5"/>
    <s v="Nordrhein-Westfalen"/>
    <s v="LK Unna"/>
    <s v="A35-A59"/>
    <s v="M"/>
    <n v="1"/>
    <n v="0"/>
    <x v="26"/>
    <n v="5978"/>
    <s v="19.07.2020, 00:00 Uhr"/>
    <n v="0"/>
    <n v="-9"/>
    <d v="2020-03-04T00:00:00"/>
    <n v="0"/>
    <n v="1"/>
    <n v="1"/>
    <s v="Nicht übermittelt"/>
  </r>
  <r>
    <n v="21699950"/>
    <n v="5"/>
    <s v="Nordrhein-Westfalen"/>
    <s v="LK Unna"/>
    <s v="A35-A59"/>
    <s v="W"/>
    <n v="1"/>
    <n v="0"/>
    <x v="26"/>
    <n v="5978"/>
    <s v="19.07.2020, 00:00 Uhr"/>
    <n v="0"/>
    <n v="-9"/>
    <d v="2020-03-04T00:00:00"/>
    <n v="0"/>
    <n v="1"/>
    <n v="1"/>
    <s v="Nicht übermittelt"/>
  </r>
  <r>
    <n v="21700652"/>
    <n v="6"/>
    <s v="Hessen"/>
    <s v="SK Frankfurt am Main"/>
    <s v="A15-A34"/>
    <s v="M"/>
    <n v="1"/>
    <n v="0"/>
    <x v="26"/>
    <n v="6412"/>
    <s v="19.07.2020, 00:00 Uhr"/>
    <n v="0"/>
    <n v="-9"/>
    <d v="2020-03-03T00:00:00"/>
    <n v="0"/>
    <n v="1"/>
    <n v="1"/>
    <s v="Nicht übermittelt"/>
  </r>
  <r>
    <n v="21700653"/>
    <n v="6"/>
    <s v="Hessen"/>
    <s v="SK Frankfurt am Main"/>
    <s v="A15-A34"/>
    <s v="M"/>
    <n v="1"/>
    <n v="0"/>
    <x v="26"/>
    <n v="6412"/>
    <s v="19.07.2020, 00:00 Uhr"/>
    <n v="0"/>
    <n v="-9"/>
    <d v="2020-03-08T00:00:00"/>
    <n v="0"/>
    <n v="1"/>
    <n v="1"/>
    <s v="Nicht übermittelt"/>
  </r>
  <r>
    <n v="21700873"/>
    <n v="6"/>
    <s v="Hessen"/>
    <s v="SK Frankfurt am Main"/>
    <s v="A15-A34"/>
    <s v="W"/>
    <n v="1"/>
    <n v="0"/>
    <x v="26"/>
    <n v="6412"/>
    <s v="19.07.2020, 00:00 Uhr"/>
    <n v="0"/>
    <n v="-9"/>
    <d v="2020-03-08T00:00:00"/>
    <n v="0"/>
    <n v="1"/>
    <n v="1"/>
    <s v="Nicht übermittelt"/>
  </r>
  <r>
    <n v="21702950"/>
    <n v="6"/>
    <s v="Hessen"/>
    <s v="LK Bergstraße"/>
    <s v="A35-A59"/>
    <s v="W"/>
    <n v="1"/>
    <n v="0"/>
    <x v="26"/>
    <n v="6431"/>
    <s v="19.07.2020, 00:00 Uhr"/>
    <n v="0"/>
    <n v="-9"/>
    <d v="2020-03-08T00:00:00"/>
    <n v="0"/>
    <n v="1"/>
    <n v="1"/>
    <s v="Nicht übermittelt"/>
  </r>
  <r>
    <n v="21704629"/>
    <n v="6"/>
    <s v="Hessen"/>
    <s v="LK Main-Kinzig-Kreis"/>
    <s v="A35-A59"/>
    <s v="W"/>
    <n v="1"/>
    <n v="0"/>
    <x v="26"/>
    <n v="6435"/>
    <s v="19.07.2020, 00:00 Uhr"/>
    <n v="0"/>
    <n v="-9"/>
    <d v="2020-03-09T00:00:00"/>
    <n v="0"/>
    <n v="1"/>
    <n v="1"/>
    <s v="Nicht übermittelt"/>
  </r>
  <r>
    <n v="21705189"/>
    <n v="6"/>
    <s v="Hessen"/>
    <s v="LK Main-Taunus-Kreis"/>
    <s v="A35-A59"/>
    <s v="W"/>
    <n v="1"/>
    <n v="0"/>
    <x v="26"/>
    <n v="6436"/>
    <s v="19.07.2020, 00:00 Uhr"/>
    <n v="0"/>
    <n v="-9"/>
    <d v="2020-03-06T00:00:00"/>
    <n v="0"/>
    <n v="1"/>
    <n v="1"/>
    <s v="Nicht übermittelt"/>
  </r>
  <r>
    <n v="21705266"/>
    <n v="6"/>
    <s v="Hessen"/>
    <s v="LK Main-Taunus-Kreis"/>
    <s v="A60-A79"/>
    <s v="M"/>
    <n v="1"/>
    <n v="0"/>
    <x v="26"/>
    <n v="6436"/>
    <s v="19.07.2020, 00:00 Uhr"/>
    <n v="0"/>
    <n v="-9"/>
    <d v="2020-03-08T00:00:00"/>
    <n v="0"/>
    <n v="1"/>
    <n v="1"/>
    <s v="Nicht übermittelt"/>
  </r>
  <r>
    <n v="21705929"/>
    <n v="6"/>
    <s v="Hessen"/>
    <s v="LK Offenbach"/>
    <s v="A35-A59"/>
    <s v="M"/>
    <n v="1"/>
    <n v="0"/>
    <x v="26"/>
    <n v="6438"/>
    <s v="19.07.2020, 00:00 Uhr"/>
    <n v="0"/>
    <n v="-9"/>
    <d v="2020-03-07T00:00:00"/>
    <n v="0"/>
    <n v="1"/>
    <n v="1"/>
    <s v="Nicht übermittelt"/>
  </r>
  <r>
    <n v="21706469"/>
    <n v="6"/>
    <s v="Hessen"/>
    <s v="LK Rheingau-Taunus-Kreis"/>
    <s v="A35-A59"/>
    <s v="M"/>
    <n v="1"/>
    <n v="0"/>
    <x v="26"/>
    <n v="6439"/>
    <s v="19.07.2020, 00:00 Uhr"/>
    <n v="0"/>
    <n v="-9"/>
    <d v="2020-03-07T00:00:00"/>
    <n v="0"/>
    <n v="1"/>
    <n v="1"/>
    <s v="Nicht übermittelt"/>
  </r>
  <r>
    <n v="21706470"/>
    <n v="6"/>
    <s v="Hessen"/>
    <s v="LK Rheingau-Taunus-Kreis"/>
    <s v="A35-A59"/>
    <s v="M"/>
    <n v="1"/>
    <n v="0"/>
    <x v="26"/>
    <n v="6439"/>
    <s v="19.07.2020, 00:00 Uhr"/>
    <n v="0"/>
    <n v="-9"/>
    <d v="2020-03-08T00:00:00"/>
    <n v="0"/>
    <n v="1"/>
    <n v="1"/>
    <s v="Nicht übermittelt"/>
  </r>
  <r>
    <n v="21706530"/>
    <n v="6"/>
    <s v="Hessen"/>
    <s v="LK Rheingau-Taunus-Kreis"/>
    <s v="A35-A59"/>
    <s v="W"/>
    <n v="1"/>
    <n v="0"/>
    <x v="26"/>
    <n v="6439"/>
    <s v="19.07.2020, 00:00 Uhr"/>
    <n v="0"/>
    <n v="-9"/>
    <d v="2020-03-08T00:00:00"/>
    <n v="0"/>
    <n v="1"/>
    <n v="1"/>
    <s v="Nicht übermittelt"/>
  </r>
  <r>
    <n v="21707103"/>
    <n v="6"/>
    <s v="Hessen"/>
    <s v="LK Gießen"/>
    <s v="A35-A59"/>
    <s v="M"/>
    <n v="1"/>
    <n v="0"/>
    <x v="26"/>
    <n v="6531"/>
    <s v="19.07.2020, 00:00 Uhr"/>
    <n v="0"/>
    <n v="-9"/>
    <d v="2020-03-08T00:00:00"/>
    <n v="0"/>
    <n v="1"/>
    <n v="1"/>
    <s v="Nicht übermittelt"/>
  </r>
  <r>
    <n v="21707166"/>
    <n v="6"/>
    <s v="Hessen"/>
    <s v="LK Gießen"/>
    <s v="A35-A59"/>
    <s v="W"/>
    <n v="1"/>
    <n v="0"/>
    <x v="26"/>
    <n v="6531"/>
    <s v="19.07.2020, 00:00 Uhr"/>
    <n v="0"/>
    <n v="-9"/>
    <d v="2020-03-09T00:00:00"/>
    <n v="0"/>
    <n v="1"/>
    <n v="1"/>
    <s v="Nicht übermittelt"/>
  </r>
  <r>
    <n v="21707917"/>
    <n v="6"/>
    <s v="Hessen"/>
    <s v="LK Marburg-Biedenkopf"/>
    <s v="A35-A59"/>
    <s v="M"/>
    <n v="1"/>
    <n v="0"/>
    <x v="26"/>
    <n v="6534"/>
    <s v="19.07.2020, 00:00 Uhr"/>
    <n v="0"/>
    <n v="-9"/>
    <d v="2020-03-07T00:00:00"/>
    <n v="0"/>
    <n v="1"/>
    <n v="1"/>
    <s v="Nicht übermittelt"/>
  </r>
  <r>
    <n v="21710050"/>
    <n v="6"/>
    <s v="Hessen"/>
    <s v="LK Waldeck-Frankenberg"/>
    <s v="A35-A59"/>
    <s v="M"/>
    <n v="1"/>
    <n v="0"/>
    <x v="26"/>
    <n v="6635"/>
    <s v="19.07.2020, 00:00 Uhr"/>
    <n v="0"/>
    <n v="-9"/>
    <d v="2020-03-07T00:00:00"/>
    <n v="0"/>
    <n v="1"/>
    <n v="1"/>
    <s v="Nicht übermittelt"/>
  </r>
  <r>
    <n v="21710093"/>
    <n v="6"/>
    <s v="Hessen"/>
    <s v="LK Waldeck-Frankenberg"/>
    <s v="A35-A59"/>
    <s v="W"/>
    <n v="1"/>
    <n v="0"/>
    <x v="26"/>
    <n v="6635"/>
    <s v="19.07.2020, 00:00 Uhr"/>
    <n v="0"/>
    <n v="-9"/>
    <d v="2020-03-10T00:00:00"/>
    <n v="0"/>
    <n v="1"/>
    <n v="0"/>
    <s v="Nicht übermittelt"/>
  </r>
  <r>
    <n v="21710426"/>
    <n v="7"/>
    <s v="Rheinland-Pfalz"/>
    <s v="SK Koblenz"/>
    <s v="A35-A59"/>
    <s v="M"/>
    <n v="1"/>
    <n v="0"/>
    <x v="26"/>
    <n v="7111"/>
    <s v="19.07.2020, 00:00 Uhr"/>
    <n v="0"/>
    <n v="-9"/>
    <d v="2020-03-10T00:00:00"/>
    <n v="0"/>
    <n v="1"/>
    <n v="0"/>
    <s v="Nicht übermittelt"/>
  </r>
  <r>
    <n v="21710462"/>
    <n v="7"/>
    <s v="Rheinland-Pfalz"/>
    <s v="SK Koblenz"/>
    <s v="A35-A59"/>
    <s v="W"/>
    <n v="1"/>
    <n v="0"/>
    <x v="26"/>
    <n v="7111"/>
    <s v="19.07.2020, 00:00 Uhr"/>
    <n v="0"/>
    <n v="-9"/>
    <d v="2020-03-10T00:00:00"/>
    <n v="0"/>
    <n v="1"/>
    <n v="0"/>
    <s v="Nicht übermittelt"/>
  </r>
  <r>
    <n v="21710987"/>
    <n v="7"/>
    <s v="Rheinland-Pfalz"/>
    <s v="LK Bad Kreuznach"/>
    <s v="A35-A59"/>
    <s v="M"/>
    <n v="1"/>
    <n v="0"/>
    <x v="26"/>
    <n v="7133"/>
    <s v="19.07.2020, 00:00 Uhr"/>
    <n v="0"/>
    <n v="-9"/>
    <d v="2020-03-10T00:00:00"/>
    <n v="0"/>
    <n v="1"/>
    <n v="0"/>
    <s v="Nicht übermittelt"/>
  </r>
  <r>
    <n v="21711303"/>
    <n v="7"/>
    <s v="Rheinland-Pfalz"/>
    <s v="LK Mayen-Koblenz"/>
    <s v="A15-A34"/>
    <s v="M"/>
    <n v="1"/>
    <n v="0"/>
    <x v="26"/>
    <n v="7137"/>
    <s v="19.07.2020, 00:00 Uhr"/>
    <n v="0"/>
    <n v="-9"/>
    <d v="2020-03-05T00:00:00"/>
    <n v="0"/>
    <n v="1"/>
    <n v="1"/>
    <s v="Nicht übermittelt"/>
  </r>
  <r>
    <n v="21711683"/>
    <n v="7"/>
    <s v="Rheinland-Pfalz"/>
    <s v="LK Neuwied"/>
    <s v="A60-A79"/>
    <s v="W"/>
    <n v="1"/>
    <n v="0"/>
    <x v="26"/>
    <n v="7138"/>
    <s v="19.07.2020, 00:00 Uhr"/>
    <n v="0"/>
    <n v="-9"/>
    <d v="2020-03-10T00:00:00"/>
    <n v="0"/>
    <n v="1"/>
    <n v="0"/>
    <s v="Nicht übermittelt"/>
  </r>
  <r>
    <n v="21711720"/>
    <n v="7"/>
    <s v="Rheinland-Pfalz"/>
    <s v="LK Rhein-Hunsrück-Kreis"/>
    <s v="A15-A34"/>
    <s v="M"/>
    <n v="1"/>
    <n v="0"/>
    <x v="26"/>
    <n v="7140"/>
    <s v="19.07.2020, 00:00 Uhr"/>
    <n v="0"/>
    <n v="-9"/>
    <d v="2020-03-08T00:00:00"/>
    <n v="0"/>
    <n v="1"/>
    <n v="1"/>
    <s v="Nicht übermittelt"/>
  </r>
  <r>
    <n v="21711777"/>
    <n v="7"/>
    <s v="Rheinland-Pfalz"/>
    <s v="LK Rhein-Hunsrück-Kreis"/>
    <s v="A35-A59"/>
    <s v="W"/>
    <n v="1"/>
    <n v="0"/>
    <x v="26"/>
    <n v="7140"/>
    <s v="19.07.2020, 00:00 Uhr"/>
    <n v="0"/>
    <n v="-9"/>
    <d v="2020-03-09T00:00:00"/>
    <n v="0"/>
    <n v="1"/>
    <n v="1"/>
    <s v="Nicht übermittelt"/>
  </r>
  <r>
    <n v="21712091"/>
    <n v="7"/>
    <s v="Rheinland-Pfalz"/>
    <s v="LK Westerwaldkreis"/>
    <s v="A35-A59"/>
    <s v="M"/>
    <n v="1"/>
    <n v="0"/>
    <x v="26"/>
    <n v="7143"/>
    <s v="19.07.2020, 00:00 Uhr"/>
    <n v="0"/>
    <n v="-9"/>
    <d v="2020-03-10T00:00:00"/>
    <n v="0"/>
    <n v="1"/>
    <n v="1"/>
    <s v="Nicht übermittelt"/>
  </r>
  <r>
    <n v="21712229"/>
    <n v="7"/>
    <s v="Rheinland-Pfalz"/>
    <s v="LK Westerwaldkreis"/>
    <s v="A60-A79"/>
    <s v="M"/>
    <n v="1"/>
    <n v="0"/>
    <x v="26"/>
    <n v="7143"/>
    <s v="19.07.2020, 00:00 Uhr"/>
    <n v="0"/>
    <n v="-9"/>
    <d v="2020-03-10T00:00:00"/>
    <n v="0"/>
    <n v="1"/>
    <n v="1"/>
    <s v="Nicht übermittelt"/>
  </r>
  <r>
    <n v="21712268"/>
    <n v="7"/>
    <s v="Rheinland-Pfalz"/>
    <s v="LK Westerwaldkreis"/>
    <s v="A60-A79"/>
    <s v="W"/>
    <n v="1"/>
    <n v="0"/>
    <x v="26"/>
    <n v="7143"/>
    <s v="19.07.2020, 00:00 Uhr"/>
    <n v="0"/>
    <n v="-9"/>
    <d v="2020-03-10T00:00:00"/>
    <n v="0"/>
    <n v="1"/>
    <n v="0"/>
    <s v="Nicht übermittelt"/>
  </r>
  <r>
    <n v="21712605"/>
    <n v="7"/>
    <s v="Rheinland-Pfalz"/>
    <s v="LK Bernkastel-Wittlich"/>
    <s v="A60-A79"/>
    <s v="M"/>
    <n v="1"/>
    <n v="0"/>
    <x v="26"/>
    <n v="7231"/>
    <s v="19.07.2020, 00:00 Uhr"/>
    <n v="0"/>
    <n v="-9"/>
    <d v="2020-03-02T00:00:00"/>
    <n v="0"/>
    <n v="1"/>
    <n v="1"/>
    <s v="Nicht übermittelt"/>
  </r>
  <r>
    <n v="21712854"/>
    <n v="7"/>
    <s v="Rheinland-Pfalz"/>
    <s v="LK Vulkaneifel"/>
    <s v="A35-A59"/>
    <s v="M"/>
    <n v="2"/>
    <n v="0"/>
    <x v="26"/>
    <n v="7233"/>
    <s v="19.07.2020, 00:00 Uhr"/>
    <n v="0"/>
    <n v="-9"/>
    <d v="2020-03-10T00:00:00"/>
    <n v="0"/>
    <n v="2"/>
    <n v="0"/>
    <s v="Nicht übermittelt"/>
  </r>
  <r>
    <n v="21712894"/>
    <n v="7"/>
    <s v="Rheinland-Pfalz"/>
    <s v="LK Vulkaneifel"/>
    <s v="A60-A79"/>
    <s v="M"/>
    <n v="2"/>
    <n v="0"/>
    <x v="26"/>
    <n v="7233"/>
    <s v="19.07.2020, 00:00 Uhr"/>
    <n v="0"/>
    <n v="-9"/>
    <d v="2020-03-10T00:00:00"/>
    <n v="0"/>
    <n v="2"/>
    <n v="0"/>
    <s v="Nicht übermittelt"/>
  </r>
  <r>
    <n v="21713171"/>
    <n v="7"/>
    <s v="Rheinland-Pfalz"/>
    <s v="SK Frankenthal"/>
    <s v="A35-A59"/>
    <s v="M"/>
    <n v="1"/>
    <n v="0"/>
    <x v="26"/>
    <n v="7311"/>
    <s v="19.07.2020, 00:00 Uhr"/>
    <n v="0"/>
    <n v="-9"/>
    <d v="2020-03-07T00:00:00"/>
    <n v="0"/>
    <n v="1"/>
    <n v="1"/>
    <s v="Nicht übermittelt"/>
  </r>
  <r>
    <n v="21714051"/>
    <n v="7"/>
    <s v="Rheinland-Pfalz"/>
    <s v="SK Mainz"/>
    <s v="A35-A59"/>
    <s v="W"/>
    <n v="1"/>
    <n v="0"/>
    <x v="26"/>
    <n v="7315"/>
    <s v="19.07.2020, 00:00 Uhr"/>
    <n v="0"/>
    <n v="-9"/>
    <d v="2020-03-06T00:00:00"/>
    <n v="0"/>
    <n v="1"/>
    <n v="1"/>
    <s v="Nicht übermittelt"/>
  </r>
  <r>
    <n v="21716805"/>
    <n v="8"/>
    <s v="Baden-Württemberg"/>
    <s v="SK Stuttgart"/>
    <s v="A15-A34"/>
    <s v="M"/>
    <n v="1"/>
    <n v="0"/>
    <x v="26"/>
    <n v="8111"/>
    <s v="19.07.2020, 00:00 Uhr"/>
    <n v="0"/>
    <n v="-9"/>
    <d v="2020-03-03T00:00:00"/>
    <n v="0"/>
    <n v="1"/>
    <n v="1"/>
    <s v="Nicht übermittelt"/>
  </r>
  <r>
    <n v="21716806"/>
    <n v="8"/>
    <s v="Baden-Württemberg"/>
    <s v="SK Stuttgart"/>
    <s v="A15-A34"/>
    <s v="M"/>
    <n v="1"/>
    <n v="0"/>
    <x v="26"/>
    <n v="8111"/>
    <s v="19.07.2020, 00:00 Uhr"/>
    <n v="0"/>
    <n v="-9"/>
    <d v="2020-03-08T00:00:00"/>
    <n v="0"/>
    <n v="1"/>
    <n v="1"/>
    <s v="Nicht übermittelt"/>
  </r>
  <r>
    <n v="21716807"/>
    <n v="8"/>
    <s v="Baden-Württemberg"/>
    <s v="SK Stuttgart"/>
    <s v="A15-A34"/>
    <s v="M"/>
    <n v="1"/>
    <n v="0"/>
    <x v="26"/>
    <n v="8111"/>
    <s v="19.07.2020, 00:00 Uhr"/>
    <n v="0"/>
    <n v="-9"/>
    <d v="2020-03-09T00:00:00"/>
    <n v="0"/>
    <n v="1"/>
    <n v="1"/>
    <s v="Nicht übermittelt"/>
  </r>
  <r>
    <n v="21716808"/>
    <n v="8"/>
    <s v="Baden-Württemberg"/>
    <s v="SK Stuttgart"/>
    <s v="A15-A34"/>
    <s v="M"/>
    <n v="2"/>
    <n v="0"/>
    <x v="26"/>
    <n v="8111"/>
    <s v="19.07.2020, 00:00 Uhr"/>
    <n v="0"/>
    <n v="-9"/>
    <d v="2020-03-10T00:00:00"/>
    <n v="0"/>
    <n v="2"/>
    <n v="0"/>
    <s v="Nicht übermittelt"/>
  </r>
  <r>
    <n v="21716809"/>
    <n v="8"/>
    <s v="Baden-Württemberg"/>
    <s v="SK Stuttgart"/>
    <s v="A15-A34"/>
    <s v="M"/>
    <n v="1"/>
    <n v="0"/>
    <x v="26"/>
    <n v="8111"/>
    <s v="19.07.2020, 00:00 Uhr"/>
    <n v="0"/>
    <n v="-9"/>
    <d v="2020-03-10T00:00:00"/>
    <n v="0"/>
    <n v="1"/>
    <n v="1"/>
    <s v="Nicht übermittelt"/>
  </r>
  <r>
    <n v="21717008"/>
    <n v="8"/>
    <s v="Baden-Württemberg"/>
    <s v="SK Stuttgart"/>
    <s v="A15-A34"/>
    <s v="W"/>
    <n v="1"/>
    <n v="0"/>
    <x v="26"/>
    <n v="8111"/>
    <s v="19.07.2020, 00:00 Uhr"/>
    <n v="0"/>
    <n v="-9"/>
    <d v="2020-03-06T00:00:00"/>
    <n v="0"/>
    <n v="1"/>
    <n v="1"/>
    <s v="Nicht übermittelt"/>
  </r>
  <r>
    <n v="21717232"/>
    <n v="8"/>
    <s v="Baden-Württemberg"/>
    <s v="SK Stuttgart"/>
    <s v="A35-A59"/>
    <s v="M"/>
    <n v="1"/>
    <n v="0"/>
    <x v="26"/>
    <n v="8111"/>
    <s v="19.07.2020, 00:00 Uhr"/>
    <n v="0"/>
    <n v="-9"/>
    <d v="2020-03-06T00:00:00"/>
    <n v="0"/>
    <n v="1"/>
    <n v="1"/>
    <s v="Nicht übermittelt"/>
  </r>
  <r>
    <n v="21717233"/>
    <n v="8"/>
    <s v="Baden-Württemberg"/>
    <s v="SK Stuttgart"/>
    <s v="A35-A59"/>
    <s v="M"/>
    <n v="1"/>
    <n v="0"/>
    <x v="26"/>
    <n v="8111"/>
    <s v="19.07.2020, 00:00 Uhr"/>
    <n v="0"/>
    <n v="-9"/>
    <d v="2020-03-09T00:00:00"/>
    <n v="0"/>
    <n v="1"/>
    <n v="1"/>
    <s v="Nicht übermittelt"/>
  </r>
  <r>
    <n v="21717234"/>
    <n v="8"/>
    <s v="Baden-Württemberg"/>
    <s v="SK Stuttgart"/>
    <s v="A35-A59"/>
    <s v="M"/>
    <n v="1"/>
    <n v="0"/>
    <x v="26"/>
    <n v="8111"/>
    <s v="19.07.2020, 00:00 Uhr"/>
    <n v="0"/>
    <n v="-9"/>
    <d v="2020-03-10T00:00:00"/>
    <n v="0"/>
    <n v="1"/>
    <n v="0"/>
    <s v="Nicht übermittelt"/>
  </r>
  <r>
    <n v="21717737"/>
    <n v="8"/>
    <s v="Baden-Württemberg"/>
    <s v="SK Stuttgart"/>
    <s v="A60-A79"/>
    <s v="M"/>
    <n v="1"/>
    <n v="0"/>
    <x v="26"/>
    <n v="8111"/>
    <s v="19.07.2020, 00:00 Uhr"/>
    <n v="0"/>
    <n v="-9"/>
    <d v="2020-03-09T00:00:00"/>
    <n v="0"/>
    <n v="1"/>
    <n v="1"/>
    <s v="Nicht übermittelt"/>
  </r>
  <r>
    <n v="21717738"/>
    <n v="8"/>
    <s v="Baden-Württemberg"/>
    <s v="SK Stuttgart"/>
    <s v="A60-A79"/>
    <s v="M"/>
    <n v="1"/>
    <n v="0"/>
    <x v="26"/>
    <n v="8111"/>
    <s v="19.07.2020, 00:00 Uhr"/>
    <n v="0"/>
    <n v="-9"/>
    <d v="2020-03-10T00:00:00"/>
    <n v="0"/>
    <n v="1"/>
    <n v="0"/>
    <s v="Nicht übermittelt"/>
  </r>
  <r>
    <n v="21718680"/>
    <n v="8"/>
    <s v="Baden-Württemberg"/>
    <s v="LK Esslingen"/>
    <s v="A05-A14"/>
    <s v="M"/>
    <n v="1"/>
    <n v="0"/>
    <x v="26"/>
    <n v="8116"/>
    <s v="19.07.2020, 00:00 Uhr"/>
    <n v="0"/>
    <n v="-9"/>
    <d v="2020-03-02T00:00:00"/>
    <n v="0"/>
    <n v="1"/>
    <n v="1"/>
    <s v="Nicht übermittelt"/>
  </r>
  <r>
    <n v="21718714"/>
    <n v="8"/>
    <s v="Baden-Württemberg"/>
    <s v="LK Esslingen"/>
    <s v="A15-A34"/>
    <s v="M"/>
    <n v="1"/>
    <n v="0"/>
    <x v="26"/>
    <n v="8116"/>
    <s v="19.07.2020, 00:00 Uhr"/>
    <n v="0"/>
    <n v="-9"/>
    <d v="2020-03-02T00:00:00"/>
    <n v="0"/>
    <n v="1"/>
    <n v="1"/>
    <s v="Nicht übermittelt"/>
  </r>
  <r>
    <n v="21718715"/>
    <n v="8"/>
    <s v="Baden-Württemberg"/>
    <s v="LK Esslingen"/>
    <s v="A15-A34"/>
    <s v="M"/>
    <n v="1"/>
    <n v="0"/>
    <x v="26"/>
    <n v="8116"/>
    <s v="19.07.2020, 00:00 Uhr"/>
    <n v="0"/>
    <n v="-9"/>
    <d v="2020-03-10T00:00:00"/>
    <n v="0"/>
    <n v="1"/>
    <n v="0"/>
    <s v="Nicht übermittelt"/>
  </r>
  <r>
    <n v="21718894"/>
    <n v="8"/>
    <s v="Baden-Württemberg"/>
    <s v="LK Esslingen"/>
    <s v="A15-A34"/>
    <s v="W"/>
    <n v="2"/>
    <n v="0"/>
    <x v="26"/>
    <n v="8116"/>
    <s v="19.07.2020, 00:00 Uhr"/>
    <n v="0"/>
    <n v="-9"/>
    <d v="2020-03-06T00:00:00"/>
    <n v="0"/>
    <n v="2"/>
    <n v="1"/>
    <s v="Nicht übermittelt"/>
  </r>
  <r>
    <n v="21718895"/>
    <n v="8"/>
    <s v="Baden-Württemberg"/>
    <s v="LK Esslingen"/>
    <s v="A15-A34"/>
    <s v="W"/>
    <n v="1"/>
    <n v="0"/>
    <x v="26"/>
    <n v="8116"/>
    <s v="19.07.2020, 00:00 Uhr"/>
    <n v="0"/>
    <n v="-9"/>
    <d v="2020-03-09T00:00:00"/>
    <n v="0"/>
    <n v="1"/>
    <n v="1"/>
    <s v="Nicht übermittelt"/>
  </r>
  <r>
    <n v="21719086"/>
    <n v="8"/>
    <s v="Baden-Württemberg"/>
    <s v="LK Esslingen"/>
    <s v="A35-A59"/>
    <s v="M"/>
    <n v="2"/>
    <n v="0"/>
    <x v="26"/>
    <n v="8116"/>
    <s v="19.07.2020, 00:00 Uhr"/>
    <n v="0"/>
    <n v="-9"/>
    <d v="2020-02-29T00:00:00"/>
    <n v="0"/>
    <n v="2"/>
    <n v="1"/>
    <s v="Nicht übermittelt"/>
  </r>
  <r>
    <n v="21719087"/>
    <n v="8"/>
    <s v="Baden-Württemberg"/>
    <s v="LK Esslingen"/>
    <s v="A35-A59"/>
    <s v="M"/>
    <n v="1"/>
    <n v="0"/>
    <x v="26"/>
    <n v="8116"/>
    <s v="19.07.2020, 00:00 Uhr"/>
    <n v="0"/>
    <n v="-9"/>
    <d v="2020-03-01T00:00:00"/>
    <n v="0"/>
    <n v="1"/>
    <n v="1"/>
    <s v="Nicht übermittelt"/>
  </r>
  <r>
    <n v="21719088"/>
    <n v="8"/>
    <s v="Baden-Württemberg"/>
    <s v="LK Esslingen"/>
    <s v="A35-A59"/>
    <s v="M"/>
    <n v="1"/>
    <n v="0"/>
    <x v="26"/>
    <n v="8116"/>
    <s v="19.07.2020, 00:00 Uhr"/>
    <n v="0"/>
    <n v="-9"/>
    <d v="2020-03-03T00:00:00"/>
    <n v="0"/>
    <n v="1"/>
    <n v="1"/>
    <s v="Nicht übermittelt"/>
  </r>
  <r>
    <n v="21719089"/>
    <n v="8"/>
    <s v="Baden-Württemberg"/>
    <s v="LK Esslingen"/>
    <s v="A35-A59"/>
    <s v="M"/>
    <n v="1"/>
    <n v="0"/>
    <x v="26"/>
    <n v="8116"/>
    <s v="19.07.2020, 00:00 Uhr"/>
    <n v="0"/>
    <n v="-9"/>
    <d v="2020-03-08T00:00:00"/>
    <n v="0"/>
    <n v="1"/>
    <n v="1"/>
    <s v="Nicht übermittelt"/>
  </r>
  <r>
    <n v="21719341"/>
    <n v="8"/>
    <s v="Baden-Württemberg"/>
    <s v="LK Esslingen"/>
    <s v="A35-A59"/>
    <s v="W"/>
    <n v="1"/>
    <n v="0"/>
    <x v="26"/>
    <n v="8116"/>
    <s v="19.07.2020, 00:00 Uhr"/>
    <n v="0"/>
    <n v="-9"/>
    <d v="2020-03-03T00:00:00"/>
    <n v="0"/>
    <n v="1"/>
    <n v="1"/>
    <s v="Nicht übermittelt"/>
  </r>
  <r>
    <n v="21719342"/>
    <n v="8"/>
    <s v="Baden-Württemberg"/>
    <s v="LK Esslingen"/>
    <s v="A35-A59"/>
    <s v="W"/>
    <n v="1"/>
    <n v="0"/>
    <x v="26"/>
    <n v="8116"/>
    <s v="19.07.2020, 00:00 Uhr"/>
    <n v="0"/>
    <n v="-9"/>
    <d v="2020-03-08T00:00:00"/>
    <n v="0"/>
    <n v="1"/>
    <n v="1"/>
    <s v="Nicht übermittelt"/>
  </r>
  <r>
    <n v="21719623"/>
    <n v="8"/>
    <s v="Baden-Württemberg"/>
    <s v="LK Esslingen"/>
    <s v="A60-A79"/>
    <s v="M"/>
    <n v="1"/>
    <n v="0"/>
    <x v="26"/>
    <n v="8116"/>
    <s v="19.07.2020, 00:00 Uhr"/>
    <n v="0"/>
    <n v="-9"/>
    <d v="2020-03-06T00:00:00"/>
    <n v="0"/>
    <n v="1"/>
    <n v="1"/>
    <s v="Nicht übermittelt"/>
  </r>
  <r>
    <n v="21719785"/>
    <n v="8"/>
    <s v="Baden-Württemberg"/>
    <s v="LK Esslingen"/>
    <s v="A60-A79"/>
    <s v="W"/>
    <n v="1"/>
    <n v="0"/>
    <x v="26"/>
    <n v="8116"/>
    <s v="19.07.2020, 00:00 Uhr"/>
    <n v="0"/>
    <n v="-9"/>
    <d v="2020-03-07T00:00:00"/>
    <n v="0"/>
    <n v="1"/>
    <n v="1"/>
    <s v="Nicht übermittelt"/>
  </r>
  <r>
    <n v="21719786"/>
    <n v="8"/>
    <s v="Baden-Württemberg"/>
    <s v="LK Esslingen"/>
    <s v="A60-A79"/>
    <s v="W"/>
    <n v="1"/>
    <n v="0"/>
    <x v="26"/>
    <n v="8116"/>
    <s v="19.07.2020, 00:00 Uhr"/>
    <n v="0"/>
    <n v="-9"/>
    <d v="2020-03-11T00:00:00"/>
    <n v="0"/>
    <n v="1"/>
    <n v="1"/>
    <s v="Nicht übermittelt"/>
  </r>
  <r>
    <n v="21720277"/>
    <n v="8"/>
    <s v="Baden-Württemberg"/>
    <s v="LK Göppingen"/>
    <s v="A15-A34"/>
    <s v="W"/>
    <n v="1"/>
    <n v="0"/>
    <x v="26"/>
    <n v="8117"/>
    <s v="19.07.2020, 00:00 Uhr"/>
    <n v="0"/>
    <n v="-9"/>
    <d v="2020-02-28T00:00:00"/>
    <n v="0"/>
    <n v="1"/>
    <n v="1"/>
    <s v="Nicht übermittelt"/>
  </r>
  <r>
    <n v="21720369"/>
    <n v="8"/>
    <s v="Baden-Württemberg"/>
    <s v="LK Göppingen"/>
    <s v="A35-A59"/>
    <s v="M"/>
    <n v="1"/>
    <n v="0"/>
    <x v="26"/>
    <n v="8117"/>
    <s v="19.07.2020, 00:00 Uhr"/>
    <n v="0"/>
    <n v="-9"/>
    <d v="2020-02-28T00:00:00"/>
    <n v="0"/>
    <n v="1"/>
    <n v="1"/>
    <s v="Nicht übermittelt"/>
  </r>
  <r>
    <n v="21720370"/>
    <n v="8"/>
    <s v="Baden-Württemberg"/>
    <s v="LK Göppingen"/>
    <s v="A35-A59"/>
    <s v="M"/>
    <n v="1"/>
    <n v="0"/>
    <x v="26"/>
    <n v="8117"/>
    <s v="19.07.2020, 00:00 Uhr"/>
    <n v="0"/>
    <n v="-9"/>
    <d v="2020-03-03T00:00:00"/>
    <n v="0"/>
    <n v="1"/>
    <n v="1"/>
    <s v="Nicht übermittelt"/>
  </r>
  <r>
    <n v="21720515"/>
    <n v="8"/>
    <s v="Baden-Württemberg"/>
    <s v="LK Göppingen"/>
    <s v="A35-A59"/>
    <s v="W"/>
    <n v="1"/>
    <n v="0"/>
    <x v="26"/>
    <n v="8117"/>
    <s v="19.07.2020, 00:00 Uhr"/>
    <n v="0"/>
    <n v="-9"/>
    <d v="2020-03-03T00:00:00"/>
    <n v="0"/>
    <n v="1"/>
    <n v="1"/>
    <s v="Nicht übermittelt"/>
  </r>
  <r>
    <n v="21720516"/>
    <n v="8"/>
    <s v="Baden-Württemberg"/>
    <s v="LK Göppingen"/>
    <s v="A35-A59"/>
    <s v="W"/>
    <n v="1"/>
    <n v="0"/>
    <x v="26"/>
    <n v="8117"/>
    <s v="19.07.2020, 00:00 Uhr"/>
    <n v="0"/>
    <n v="-9"/>
    <d v="2020-03-07T00:00:00"/>
    <n v="0"/>
    <n v="1"/>
    <n v="1"/>
    <s v="Nicht übermittelt"/>
  </r>
  <r>
    <n v="21720944"/>
    <n v="8"/>
    <s v="Baden-Württemberg"/>
    <s v="LK Ludwigsburg"/>
    <s v="A15-A34"/>
    <s v="M"/>
    <n v="1"/>
    <n v="0"/>
    <x v="26"/>
    <n v="8118"/>
    <s v="19.07.2020, 00:00 Uhr"/>
    <n v="0"/>
    <n v="-9"/>
    <d v="2020-03-07T00:00:00"/>
    <n v="0"/>
    <n v="1"/>
    <n v="1"/>
    <s v="Nicht übermittelt"/>
  </r>
  <r>
    <n v="21720945"/>
    <n v="8"/>
    <s v="Baden-Württemberg"/>
    <s v="LK Ludwigsburg"/>
    <s v="A15-A34"/>
    <s v="M"/>
    <n v="1"/>
    <n v="0"/>
    <x v="26"/>
    <n v="8118"/>
    <s v="19.07.2020, 00:00 Uhr"/>
    <n v="0"/>
    <n v="-9"/>
    <d v="2020-03-10T00:00:00"/>
    <n v="0"/>
    <n v="1"/>
    <n v="1"/>
    <s v="Nicht übermittelt"/>
  </r>
  <r>
    <n v="21722474"/>
    <n v="8"/>
    <s v="Baden-Württemberg"/>
    <s v="LK Rems-Murr-Kreis"/>
    <s v="A15-A34"/>
    <s v="M"/>
    <n v="1"/>
    <n v="0"/>
    <x v="26"/>
    <n v="8119"/>
    <s v="19.07.2020, 00:00 Uhr"/>
    <n v="0"/>
    <n v="-9"/>
    <d v="2020-03-09T00:00:00"/>
    <n v="0"/>
    <n v="1"/>
    <n v="1"/>
    <s v="Nicht übermittelt"/>
  </r>
  <r>
    <n v="21722782"/>
    <n v="8"/>
    <s v="Baden-Württemberg"/>
    <s v="LK Rems-Murr-Kreis"/>
    <s v="A35-A59"/>
    <s v="M"/>
    <n v="1"/>
    <n v="0"/>
    <x v="26"/>
    <n v="8119"/>
    <s v="19.07.2020, 00:00 Uhr"/>
    <n v="0"/>
    <n v="-9"/>
    <d v="2020-02-28T00:00:00"/>
    <n v="0"/>
    <n v="1"/>
    <n v="1"/>
    <s v="Nicht übermittelt"/>
  </r>
  <r>
    <n v="21722783"/>
    <n v="8"/>
    <s v="Baden-Württemberg"/>
    <s v="LK Rems-Murr-Kreis"/>
    <s v="A35-A59"/>
    <s v="M"/>
    <n v="1"/>
    <n v="0"/>
    <x v="26"/>
    <n v="8119"/>
    <s v="19.07.2020, 00:00 Uhr"/>
    <n v="0"/>
    <n v="-9"/>
    <d v="2020-03-05T00:00:00"/>
    <n v="0"/>
    <n v="1"/>
    <n v="1"/>
    <s v="Nicht übermittelt"/>
  </r>
  <r>
    <n v="21722784"/>
    <n v="8"/>
    <s v="Baden-Württemberg"/>
    <s v="LK Rems-Murr-Kreis"/>
    <s v="A35-A59"/>
    <s v="M"/>
    <n v="1"/>
    <n v="0"/>
    <x v="26"/>
    <n v="8119"/>
    <s v="19.07.2020, 00:00 Uhr"/>
    <n v="0"/>
    <n v="-9"/>
    <d v="2020-03-10T00:00:00"/>
    <n v="0"/>
    <n v="1"/>
    <n v="0"/>
    <s v="Nicht übermittelt"/>
  </r>
  <r>
    <n v="21722969"/>
    <n v="8"/>
    <s v="Baden-Württemberg"/>
    <s v="LK Rems-Murr-Kreis"/>
    <s v="A35-A59"/>
    <s v="W"/>
    <n v="3"/>
    <n v="0"/>
    <x v="26"/>
    <n v="8119"/>
    <s v="19.07.2020, 00:00 Uhr"/>
    <n v="0"/>
    <n v="-9"/>
    <d v="2020-03-10T00:00:00"/>
    <n v="0"/>
    <n v="3"/>
    <n v="0"/>
    <s v="Nicht übermittelt"/>
  </r>
  <r>
    <n v="21724284"/>
    <n v="8"/>
    <s v="Baden-Württemberg"/>
    <s v="LK Heilbronn"/>
    <s v="A35-A59"/>
    <s v="M"/>
    <n v="1"/>
    <n v="0"/>
    <x v="26"/>
    <n v="8125"/>
    <s v="19.07.2020, 00:00 Uhr"/>
    <n v="0"/>
    <n v="-9"/>
    <d v="2020-03-08T00:00:00"/>
    <n v="0"/>
    <n v="1"/>
    <n v="1"/>
    <s v="Nicht übermittelt"/>
  </r>
  <r>
    <n v="21724449"/>
    <n v="8"/>
    <s v="Baden-Württemberg"/>
    <s v="LK Heilbronn"/>
    <s v="A35-A59"/>
    <s v="W"/>
    <n v="1"/>
    <n v="0"/>
    <x v="26"/>
    <n v="8125"/>
    <s v="19.07.2020, 00:00 Uhr"/>
    <n v="0"/>
    <n v="-9"/>
    <d v="2020-03-05T00:00:00"/>
    <n v="0"/>
    <n v="1"/>
    <n v="1"/>
    <s v="Nicht übermittelt"/>
  </r>
  <r>
    <n v="21724450"/>
    <n v="8"/>
    <s v="Baden-Württemberg"/>
    <s v="LK Heilbronn"/>
    <s v="A35-A59"/>
    <s v="W"/>
    <n v="1"/>
    <n v="0"/>
    <x v="26"/>
    <n v="8125"/>
    <s v="19.07.2020, 00:00 Uhr"/>
    <n v="0"/>
    <n v="-9"/>
    <d v="2020-03-08T00:00:00"/>
    <n v="0"/>
    <n v="1"/>
    <n v="1"/>
    <s v="Nicht übermittelt"/>
  </r>
  <r>
    <n v="21725043"/>
    <n v="8"/>
    <s v="Baden-Württemberg"/>
    <s v="LK Hohenlohekreis"/>
    <s v="A35-A59"/>
    <s v="M"/>
    <n v="1"/>
    <n v="0"/>
    <x v="26"/>
    <n v="8126"/>
    <s v="19.07.2020, 00:00 Uhr"/>
    <n v="0"/>
    <n v="-9"/>
    <d v="2020-03-02T00:00:00"/>
    <n v="0"/>
    <n v="1"/>
    <n v="1"/>
    <s v="Nicht übermittelt"/>
  </r>
  <r>
    <n v="21725044"/>
    <n v="8"/>
    <s v="Baden-Württemberg"/>
    <s v="LK Hohenlohekreis"/>
    <s v="A35-A59"/>
    <s v="M"/>
    <n v="1"/>
    <n v="0"/>
    <x v="26"/>
    <n v="8126"/>
    <s v="19.07.2020, 00:00 Uhr"/>
    <n v="0"/>
    <n v="-9"/>
    <d v="2020-03-06T00:00:00"/>
    <n v="0"/>
    <n v="1"/>
    <n v="1"/>
    <s v="Nicht übermittelt"/>
  </r>
  <r>
    <n v="21725045"/>
    <n v="8"/>
    <s v="Baden-Württemberg"/>
    <s v="LK Hohenlohekreis"/>
    <s v="A35-A59"/>
    <s v="M"/>
    <n v="1"/>
    <n v="0"/>
    <x v="26"/>
    <n v="8126"/>
    <s v="19.07.2020, 00:00 Uhr"/>
    <n v="0"/>
    <n v="-9"/>
    <d v="2020-03-09T00:00:00"/>
    <n v="0"/>
    <n v="1"/>
    <n v="1"/>
    <s v="Nicht übermittelt"/>
  </r>
  <r>
    <n v="21725156"/>
    <n v="8"/>
    <s v="Baden-Württemberg"/>
    <s v="LK Hohenlohekreis"/>
    <s v="A35-A59"/>
    <s v="W"/>
    <n v="1"/>
    <n v="0"/>
    <x v="26"/>
    <n v="8126"/>
    <s v="19.07.2020, 00:00 Uhr"/>
    <n v="0"/>
    <n v="-9"/>
    <d v="2020-03-06T00:00:00"/>
    <n v="0"/>
    <n v="1"/>
    <n v="1"/>
    <s v="Nicht übermittelt"/>
  </r>
  <r>
    <n v="21725570"/>
    <n v="8"/>
    <s v="Baden-Württemberg"/>
    <s v="LK Schwäbisch Hall"/>
    <s v="A15-A34"/>
    <s v="M"/>
    <n v="1"/>
    <n v="0"/>
    <x v="26"/>
    <n v="8127"/>
    <s v="19.07.2020, 00:00 Uhr"/>
    <n v="0"/>
    <n v="-9"/>
    <d v="2020-03-05T00:00:00"/>
    <n v="0"/>
    <n v="1"/>
    <n v="1"/>
    <s v="Nicht übermittelt"/>
  </r>
  <r>
    <n v="21725755"/>
    <n v="8"/>
    <s v="Baden-Württemberg"/>
    <s v="LK Schwäbisch Hall"/>
    <s v="A35-A59"/>
    <s v="M"/>
    <n v="1"/>
    <n v="0"/>
    <x v="26"/>
    <n v="8127"/>
    <s v="19.07.2020, 00:00 Uhr"/>
    <n v="0"/>
    <n v="-9"/>
    <d v="2020-03-05T00:00:00"/>
    <n v="0"/>
    <n v="1"/>
    <n v="1"/>
    <s v="Nicht übermittelt"/>
  </r>
  <r>
    <n v="21725756"/>
    <n v="8"/>
    <s v="Baden-Württemberg"/>
    <s v="LK Schwäbisch Hall"/>
    <s v="A35-A59"/>
    <s v="M"/>
    <n v="1"/>
    <n v="0"/>
    <x v="26"/>
    <n v="8127"/>
    <s v="19.07.2020, 00:00 Uhr"/>
    <n v="0"/>
    <n v="-9"/>
    <d v="2020-03-08T00:00:00"/>
    <n v="0"/>
    <n v="1"/>
    <n v="1"/>
    <s v="Nicht übermittelt"/>
  </r>
  <r>
    <n v="21725881"/>
    <n v="8"/>
    <s v="Baden-Württemberg"/>
    <s v="LK Schwäbisch Hall"/>
    <s v="A35-A59"/>
    <s v="W"/>
    <n v="1"/>
    <n v="0"/>
    <x v="26"/>
    <n v="8127"/>
    <s v="19.07.2020, 00:00 Uhr"/>
    <n v="0"/>
    <n v="-9"/>
    <d v="2020-03-05T00:00:00"/>
    <n v="0"/>
    <n v="1"/>
    <n v="1"/>
    <s v="Nicht übermittelt"/>
  </r>
  <r>
    <n v="21725882"/>
    <n v="8"/>
    <s v="Baden-Württemberg"/>
    <s v="LK Schwäbisch Hall"/>
    <s v="A35-A59"/>
    <s v="W"/>
    <n v="1"/>
    <n v="0"/>
    <x v="26"/>
    <n v="8127"/>
    <s v="19.07.2020, 00:00 Uhr"/>
    <n v="0"/>
    <n v="-9"/>
    <d v="2020-03-08T00:00:00"/>
    <n v="0"/>
    <n v="1"/>
    <n v="1"/>
    <s v="Nicht übermittelt"/>
  </r>
  <r>
    <n v="21726041"/>
    <n v="8"/>
    <s v="Baden-Württemberg"/>
    <s v="LK Schwäbisch Hall"/>
    <s v="A60-A79"/>
    <s v="M"/>
    <n v="1"/>
    <n v="0"/>
    <x v="26"/>
    <n v="8127"/>
    <s v="19.07.2020, 00:00 Uhr"/>
    <n v="0"/>
    <n v="-9"/>
    <d v="2020-03-06T00:00:00"/>
    <n v="0"/>
    <n v="1"/>
    <n v="1"/>
    <s v="Nicht übermittelt"/>
  </r>
  <r>
    <n v="21726151"/>
    <n v="8"/>
    <s v="Baden-Württemberg"/>
    <s v="LK Schwäbisch Hall"/>
    <s v="A60-A79"/>
    <s v="W"/>
    <n v="1"/>
    <n v="0"/>
    <x v="26"/>
    <n v="8127"/>
    <s v="19.07.2020, 00:00 Uhr"/>
    <n v="0"/>
    <n v="-9"/>
    <d v="2020-03-03T00:00:00"/>
    <n v="0"/>
    <n v="1"/>
    <n v="1"/>
    <s v="Nicht übermittelt"/>
  </r>
  <r>
    <n v="21726363"/>
    <n v="8"/>
    <s v="Baden-Württemberg"/>
    <s v="LK Main-Tauber-Kreis"/>
    <s v="A15-A34"/>
    <s v="M"/>
    <n v="1"/>
    <n v="0"/>
    <x v="26"/>
    <n v="8128"/>
    <s v="19.07.2020, 00:00 Uhr"/>
    <n v="0"/>
    <n v="-9"/>
    <d v="2020-03-10T00:00:00"/>
    <n v="0"/>
    <n v="1"/>
    <n v="0"/>
    <s v="Nicht übermittelt"/>
  </r>
  <r>
    <n v="21727374"/>
    <n v="8"/>
    <s v="Baden-Württemberg"/>
    <s v="LK Ostalbkreis"/>
    <s v="A35-A59"/>
    <s v="M"/>
    <n v="1"/>
    <n v="0"/>
    <x v="26"/>
    <n v="8136"/>
    <s v="19.07.2020, 00:00 Uhr"/>
    <n v="0"/>
    <n v="-9"/>
    <d v="2020-03-07T00:00:00"/>
    <n v="0"/>
    <n v="1"/>
    <n v="1"/>
    <s v="Nicht übermittelt"/>
  </r>
  <r>
    <n v="21727994"/>
    <n v="8"/>
    <s v="Baden-Württemberg"/>
    <s v="SK Baden-Baden"/>
    <s v="A35-A59"/>
    <s v="M"/>
    <n v="1"/>
    <n v="0"/>
    <x v="26"/>
    <n v="8211"/>
    <s v="19.07.2020, 00:00 Uhr"/>
    <n v="0"/>
    <n v="-9"/>
    <d v="2020-03-04T00:00:00"/>
    <n v="0"/>
    <n v="1"/>
    <n v="1"/>
    <s v="Nicht übermittelt"/>
  </r>
  <r>
    <n v="21728271"/>
    <n v="8"/>
    <s v="Baden-Württemberg"/>
    <s v="SK Karlsruhe"/>
    <s v="A35-A59"/>
    <s v="M"/>
    <n v="1"/>
    <n v="0"/>
    <x v="26"/>
    <n v="8212"/>
    <s v="19.07.2020, 00:00 Uhr"/>
    <n v="0"/>
    <n v="-9"/>
    <d v="2020-03-09T00:00:00"/>
    <n v="0"/>
    <n v="1"/>
    <n v="1"/>
    <s v="Nicht übermittelt"/>
  </r>
  <r>
    <n v="21728481"/>
    <n v="8"/>
    <s v="Baden-Württemberg"/>
    <s v="SK Karlsruhe"/>
    <s v="A60-A79"/>
    <s v="W"/>
    <n v="1"/>
    <n v="0"/>
    <x v="26"/>
    <n v="8212"/>
    <s v="19.07.2020, 00:00 Uhr"/>
    <n v="0"/>
    <n v="-9"/>
    <d v="2020-03-07T00:00:00"/>
    <n v="0"/>
    <n v="1"/>
    <n v="1"/>
    <s v="Nicht übermittelt"/>
  </r>
  <r>
    <n v="21728660"/>
    <n v="8"/>
    <s v="Baden-Württemberg"/>
    <s v="LK Karlsruhe"/>
    <s v="A15-A34"/>
    <s v="W"/>
    <n v="1"/>
    <n v="0"/>
    <x v="26"/>
    <n v="8215"/>
    <s v="19.07.2020, 00:00 Uhr"/>
    <n v="0"/>
    <n v="-9"/>
    <d v="2020-03-10T00:00:00"/>
    <n v="0"/>
    <n v="1"/>
    <n v="0"/>
    <s v="Nicht übermittelt"/>
  </r>
  <r>
    <n v="21728767"/>
    <n v="8"/>
    <s v="Baden-Württemberg"/>
    <s v="LK Karlsruhe"/>
    <s v="A35-A59"/>
    <s v="M"/>
    <n v="1"/>
    <n v="0"/>
    <x v="26"/>
    <n v="8215"/>
    <s v="19.07.2020, 00:00 Uhr"/>
    <n v="0"/>
    <n v="-9"/>
    <d v="2020-03-02T00:00:00"/>
    <n v="0"/>
    <n v="1"/>
    <n v="1"/>
    <s v="Nicht übermittelt"/>
  </r>
  <r>
    <n v="21728768"/>
    <n v="8"/>
    <s v="Baden-Württemberg"/>
    <s v="LK Karlsruhe"/>
    <s v="A35-A59"/>
    <s v="M"/>
    <n v="1"/>
    <n v="0"/>
    <x v="26"/>
    <n v="8215"/>
    <s v="19.07.2020, 00:00 Uhr"/>
    <n v="0"/>
    <n v="-9"/>
    <d v="2020-03-06T00:00:00"/>
    <n v="0"/>
    <n v="1"/>
    <n v="1"/>
    <s v="Nicht übermittelt"/>
  </r>
  <r>
    <n v="21728769"/>
    <n v="8"/>
    <s v="Baden-Württemberg"/>
    <s v="LK Karlsruhe"/>
    <s v="A35-A59"/>
    <s v="M"/>
    <n v="2"/>
    <n v="0"/>
    <x v="26"/>
    <n v="8215"/>
    <s v="19.07.2020, 00:00 Uhr"/>
    <n v="0"/>
    <n v="-9"/>
    <d v="2020-03-10T00:00:00"/>
    <n v="0"/>
    <n v="2"/>
    <n v="0"/>
    <s v="Nicht übermittelt"/>
  </r>
  <r>
    <n v="21728904"/>
    <n v="8"/>
    <s v="Baden-Württemberg"/>
    <s v="LK Karlsruhe"/>
    <s v="A35-A59"/>
    <s v="W"/>
    <n v="1"/>
    <n v="0"/>
    <x v="26"/>
    <n v="8215"/>
    <s v="19.07.2020, 00:00 Uhr"/>
    <n v="0"/>
    <n v="-9"/>
    <d v="2020-03-06T00:00:00"/>
    <n v="0"/>
    <n v="1"/>
    <n v="1"/>
    <s v="Nicht übermittelt"/>
  </r>
  <r>
    <n v="21729481"/>
    <n v="8"/>
    <s v="Baden-Württemberg"/>
    <s v="LK Rastatt"/>
    <s v="A35-A59"/>
    <s v="M"/>
    <n v="1"/>
    <n v="0"/>
    <x v="26"/>
    <n v="8216"/>
    <s v="19.07.2020, 00:00 Uhr"/>
    <n v="0"/>
    <n v="-9"/>
    <d v="2020-03-07T00:00:00"/>
    <n v="0"/>
    <n v="1"/>
    <n v="1"/>
    <s v="Nicht übermittelt"/>
  </r>
  <r>
    <n v="21729482"/>
    <n v="8"/>
    <s v="Baden-Württemberg"/>
    <s v="LK Rastatt"/>
    <s v="A35-A59"/>
    <s v="M"/>
    <n v="1"/>
    <n v="0"/>
    <x v="26"/>
    <n v="8216"/>
    <s v="19.07.2020, 00:00 Uhr"/>
    <n v="0"/>
    <n v="-9"/>
    <d v="2020-03-09T00:00:00"/>
    <n v="0"/>
    <n v="1"/>
    <n v="1"/>
    <s v="Nicht übermittelt"/>
  </r>
  <r>
    <n v="21729749"/>
    <n v="8"/>
    <s v="Baden-Württemberg"/>
    <s v="LK Rastatt"/>
    <s v="A60-A79"/>
    <s v="W"/>
    <n v="1"/>
    <n v="0"/>
    <x v="26"/>
    <n v="8216"/>
    <s v="19.07.2020, 00:00 Uhr"/>
    <n v="0"/>
    <n v="-9"/>
    <d v="2020-03-07T00:00:00"/>
    <n v="0"/>
    <n v="1"/>
    <n v="1"/>
    <s v="Nicht übermittelt"/>
  </r>
  <r>
    <n v="21730421"/>
    <n v="8"/>
    <s v="Baden-Württemberg"/>
    <s v="SK Mannheim"/>
    <s v="A35-A59"/>
    <s v="W"/>
    <n v="1"/>
    <n v="0"/>
    <x v="26"/>
    <n v="8222"/>
    <s v="19.07.2020, 00:00 Uhr"/>
    <n v="0"/>
    <n v="-9"/>
    <d v="2020-03-07T00:00:00"/>
    <n v="0"/>
    <n v="1"/>
    <n v="1"/>
    <s v="Nicht übermittelt"/>
  </r>
  <r>
    <n v="21731003"/>
    <n v="8"/>
    <s v="Baden-Württemberg"/>
    <s v="LK Rhein-Neckar-Kreis"/>
    <s v="A05-A14"/>
    <s v="M"/>
    <n v="1"/>
    <n v="0"/>
    <x v="26"/>
    <n v="8226"/>
    <s v="19.07.2020, 00:00 Uhr"/>
    <n v="0"/>
    <n v="-9"/>
    <d v="2020-03-02T00:00:00"/>
    <n v="0"/>
    <n v="1"/>
    <n v="1"/>
    <s v="Nicht übermittelt"/>
  </r>
  <r>
    <n v="21731019"/>
    <n v="8"/>
    <s v="Baden-Württemberg"/>
    <s v="LK Rhein-Neckar-Kreis"/>
    <s v="A05-A14"/>
    <s v="W"/>
    <n v="1"/>
    <n v="0"/>
    <x v="26"/>
    <n v="8226"/>
    <s v="19.07.2020, 00:00 Uhr"/>
    <n v="0"/>
    <n v="-9"/>
    <d v="2020-03-02T00:00:00"/>
    <n v="0"/>
    <n v="1"/>
    <n v="1"/>
    <s v="Nicht übermittelt"/>
  </r>
  <r>
    <n v="21731255"/>
    <n v="8"/>
    <s v="Baden-Württemberg"/>
    <s v="LK Rhein-Neckar-Kreis"/>
    <s v="A35-A59"/>
    <s v="M"/>
    <n v="1"/>
    <n v="0"/>
    <x v="26"/>
    <n v="8226"/>
    <s v="19.07.2020, 00:00 Uhr"/>
    <n v="0"/>
    <n v="-9"/>
    <d v="2020-03-03T00:00:00"/>
    <n v="0"/>
    <n v="1"/>
    <n v="1"/>
    <s v="Nicht übermittelt"/>
  </r>
  <r>
    <n v="21731432"/>
    <n v="8"/>
    <s v="Baden-Württemberg"/>
    <s v="LK Rhein-Neckar-Kreis"/>
    <s v="A35-A59"/>
    <s v="W"/>
    <n v="1"/>
    <n v="0"/>
    <x v="26"/>
    <n v="8226"/>
    <s v="19.07.2020, 00:00 Uhr"/>
    <n v="0"/>
    <n v="-9"/>
    <d v="2020-03-02T00:00:00"/>
    <n v="0"/>
    <n v="1"/>
    <n v="1"/>
    <s v="Nicht übermittelt"/>
  </r>
  <r>
    <n v="21731875"/>
    <n v="8"/>
    <s v="Baden-Württemberg"/>
    <s v="SK Pforzheim"/>
    <s v="A15-A34"/>
    <s v="M"/>
    <n v="1"/>
    <n v="0"/>
    <x v="26"/>
    <n v="8231"/>
    <s v="19.07.2020, 00:00 Uhr"/>
    <n v="0"/>
    <n v="-9"/>
    <d v="2020-03-04T00:00:00"/>
    <n v="0"/>
    <n v="1"/>
    <n v="1"/>
    <s v="Nicht übermittelt"/>
  </r>
  <r>
    <n v="21731942"/>
    <n v="8"/>
    <s v="Baden-Württemberg"/>
    <s v="SK Pforzheim"/>
    <s v="A15-A34"/>
    <s v="W"/>
    <n v="1"/>
    <n v="0"/>
    <x v="26"/>
    <n v="8231"/>
    <s v="19.07.2020, 00:00 Uhr"/>
    <n v="0"/>
    <n v="-9"/>
    <d v="2020-03-06T00:00:00"/>
    <n v="0"/>
    <n v="1"/>
    <n v="1"/>
    <s v="Nicht übermittelt"/>
  </r>
  <r>
    <n v="21732129"/>
    <n v="8"/>
    <s v="Baden-Württemberg"/>
    <s v="SK Pforzheim"/>
    <s v="A60-A79"/>
    <s v="M"/>
    <n v="1"/>
    <n v="0"/>
    <x v="26"/>
    <n v="8231"/>
    <s v="19.07.2020, 00:00 Uhr"/>
    <n v="0"/>
    <n v="-9"/>
    <d v="2020-03-07T00:00:00"/>
    <n v="0"/>
    <n v="1"/>
    <n v="1"/>
    <s v="Nicht übermittelt"/>
  </r>
  <r>
    <n v="21732156"/>
    <n v="8"/>
    <s v="Baden-Württemberg"/>
    <s v="SK Pforzheim"/>
    <s v="A60-A79"/>
    <s v="W"/>
    <n v="1"/>
    <n v="0"/>
    <x v="26"/>
    <n v="8231"/>
    <s v="19.07.2020, 00:00 Uhr"/>
    <n v="0"/>
    <n v="-9"/>
    <d v="2020-03-13T00:00:00"/>
    <n v="0"/>
    <n v="1"/>
    <n v="1"/>
    <s v="Nicht übermittelt"/>
  </r>
  <r>
    <n v="21732397"/>
    <n v="8"/>
    <s v="Baden-Württemberg"/>
    <s v="LK Calw"/>
    <s v="A35-A59"/>
    <s v="M"/>
    <n v="1"/>
    <n v="0"/>
    <x v="26"/>
    <n v="8235"/>
    <s v="19.07.2020, 00:00 Uhr"/>
    <n v="0"/>
    <n v="-9"/>
    <d v="2020-03-05T00:00:00"/>
    <n v="0"/>
    <n v="1"/>
    <n v="1"/>
    <s v="Nicht übermittelt"/>
  </r>
  <r>
    <n v="21732398"/>
    <n v="8"/>
    <s v="Baden-Württemberg"/>
    <s v="LK Calw"/>
    <s v="A35-A59"/>
    <s v="M"/>
    <n v="1"/>
    <n v="0"/>
    <x v="26"/>
    <n v="8235"/>
    <s v="19.07.2020, 00:00 Uhr"/>
    <n v="0"/>
    <n v="-9"/>
    <d v="2020-03-09T00:00:00"/>
    <n v="0"/>
    <n v="1"/>
    <n v="1"/>
    <s v="Nicht übermittelt"/>
  </r>
  <r>
    <n v="21732508"/>
    <n v="8"/>
    <s v="Baden-Württemberg"/>
    <s v="LK Calw"/>
    <s v="A35-A59"/>
    <s v="W"/>
    <n v="2"/>
    <n v="0"/>
    <x v="26"/>
    <n v="8235"/>
    <s v="19.07.2020, 00:00 Uhr"/>
    <n v="0"/>
    <n v="-9"/>
    <d v="2020-03-06T00:00:00"/>
    <n v="0"/>
    <n v="2"/>
    <n v="1"/>
    <s v="Nicht übermittelt"/>
  </r>
  <r>
    <n v="21732805"/>
    <n v="8"/>
    <s v="Baden-Württemberg"/>
    <s v="LK Calw"/>
    <s v="A80+"/>
    <s v="W"/>
    <n v="1"/>
    <n v="0"/>
    <x v="26"/>
    <n v="8235"/>
    <s v="19.07.2020, 00:00 Uhr"/>
    <n v="0"/>
    <n v="-9"/>
    <d v="2020-03-10T00:00:00"/>
    <n v="0"/>
    <n v="1"/>
    <n v="1"/>
    <s v="Nicht übermittelt"/>
  </r>
  <r>
    <n v="21732983"/>
    <n v="8"/>
    <s v="Baden-Württemberg"/>
    <s v="LK Enzkreis"/>
    <s v="A35-A59"/>
    <s v="M"/>
    <n v="1"/>
    <n v="0"/>
    <x v="26"/>
    <n v="8236"/>
    <s v="19.07.2020, 00:00 Uhr"/>
    <n v="0"/>
    <n v="-9"/>
    <d v="2020-03-08T00:00:00"/>
    <n v="0"/>
    <n v="1"/>
    <n v="1"/>
    <s v="Nicht übermittelt"/>
  </r>
  <r>
    <n v="21734126"/>
    <n v="8"/>
    <s v="Baden-Württemberg"/>
    <s v="SK Freiburg i.Breisgau"/>
    <s v="A35-A59"/>
    <s v="M"/>
    <n v="1"/>
    <n v="0"/>
    <x v="26"/>
    <n v="8311"/>
    <s v="19.07.2020, 00:00 Uhr"/>
    <n v="0"/>
    <n v="-9"/>
    <d v="2020-03-10T00:00:00"/>
    <n v="0"/>
    <n v="1"/>
    <n v="0"/>
    <s v="Nicht übermittelt"/>
  </r>
  <r>
    <n v="21734271"/>
    <n v="8"/>
    <s v="Baden-Württemberg"/>
    <s v="SK Freiburg i.Breisgau"/>
    <s v="A35-A59"/>
    <s v="W"/>
    <n v="1"/>
    <n v="0"/>
    <x v="26"/>
    <n v="8311"/>
    <s v="19.07.2020, 00:00 Uhr"/>
    <n v="0"/>
    <n v="-9"/>
    <d v="2020-03-10T00:00:00"/>
    <n v="0"/>
    <n v="1"/>
    <n v="0"/>
    <s v="Nicht übermittelt"/>
  </r>
  <r>
    <n v="21735292"/>
    <n v="8"/>
    <s v="Baden-Württemberg"/>
    <s v="LK Breisgau-Hochschwarzwald"/>
    <s v="A60-A79"/>
    <s v="M"/>
    <n v="1"/>
    <n v="0"/>
    <x v="26"/>
    <n v="8315"/>
    <s v="19.07.2020, 00:00 Uhr"/>
    <n v="0"/>
    <n v="-9"/>
    <d v="2020-03-08T00:00:00"/>
    <n v="0"/>
    <n v="1"/>
    <n v="1"/>
    <s v="Nicht übermittelt"/>
  </r>
  <r>
    <n v="21735700"/>
    <n v="8"/>
    <s v="Baden-Württemberg"/>
    <s v="LK Emmendingen"/>
    <s v="A15-A34"/>
    <s v="M"/>
    <n v="1"/>
    <n v="0"/>
    <x v="26"/>
    <n v="8316"/>
    <s v="19.07.2020, 00:00 Uhr"/>
    <n v="0"/>
    <n v="-9"/>
    <d v="2020-03-08T00:00:00"/>
    <n v="0"/>
    <n v="1"/>
    <n v="1"/>
    <s v="Nicht übermittelt"/>
  </r>
  <r>
    <n v="21735968"/>
    <n v="8"/>
    <s v="Baden-Württemberg"/>
    <s v="LK Emmendingen"/>
    <s v="A60-A79"/>
    <s v="M"/>
    <n v="1"/>
    <n v="0"/>
    <x v="26"/>
    <n v="8316"/>
    <s v="19.07.2020, 00:00 Uhr"/>
    <n v="0"/>
    <n v="-9"/>
    <d v="2020-03-10T00:00:00"/>
    <n v="0"/>
    <n v="1"/>
    <n v="0"/>
    <s v="Nicht übermittelt"/>
  </r>
  <r>
    <n v="21736180"/>
    <n v="8"/>
    <s v="Baden-Württemberg"/>
    <s v="LK Ortenaukreis"/>
    <s v="A05-A14"/>
    <s v="M"/>
    <n v="1"/>
    <n v="0"/>
    <x v="26"/>
    <n v="8317"/>
    <s v="19.07.2020, 00:00 Uhr"/>
    <n v="0"/>
    <n v="-9"/>
    <d v="2020-02-24T00:00:00"/>
    <n v="0"/>
    <n v="1"/>
    <n v="1"/>
    <s v="Nicht übermittelt"/>
  </r>
  <r>
    <n v="21736570"/>
    <n v="8"/>
    <s v="Baden-Württemberg"/>
    <s v="LK Ortenaukreis"/>
    <s v="A35-A59"/>
    <s v="W"/>
    <n v="1"/>
    <n v="0"/>
    <x v="26"/>
    <n v="8317"/>
    <s v="19.07.2020, 00:00 Uhr"/>
    <n v="0"/>
    <n v="-9"/>
    <d v="2020-03-07T00:00:00"/>
    <n v="0"/>
    <n v="1"/>
    <n v="1"/>
    <s v="Nicht übermittelt"/>
  </r>
  <r>
    <n v="21737102"/>
    <n v="8"/>
    <s v="Baden-Württemberg"/>
    <s v="LK Ortenaukreis"/>
    <s v="A80+"/>
    <s v="W"/>
    <n v="1"/>
    <n v="0"/>
    <x v="26"/>
    <n v="8317"/>
    <s v="19.07.2020, 00:00 Uhr"/>
    <n v="0"/>
    <n v="-9"/>
    <d v="2020-03-07T00:00:00"/>
    <n v="0"/>
    <n v="1"/>
    <n v="1"/>
    <s v="Nicht übermittelt"/>
  </r>
  <r>
    <n v="21739137"/>
    <n v="8"/>
    <s v="Baden-Württemberg"/>
    <s v="LK Konstanz"/>
    <s v="A60-A79"/>
    <s v="M"/>
    <n v="1"/>
    <n v="0"/>
    <x v="26"/>
    <n v="8335"/>
    <s v="19.07.2020, 00:00 Uhr"/>
    <n v="0"/>
    <n v="-9"/>
    <d v="2020-03-05T00:00:00"/>
    <n v="0"/>
    <n v="1"/>
    <n v="1"/>
    <s v="Nicht übermittelt"/>
  </r>
  <r>
    <n v="21739386"/>
    <n v="8"/>
    <s v="Baden-Württemberg"/>
    <s v="LK Lörrach"/>
    <s v="A35-A59"/>
    <s v="M"/>
    <n v="1"/>
    <n v="0"/>
    <x v="26"/>
    <n v="8336"/>
    <s v="19.07.2020, 00:00 Uhr"/>
    <n v="0"/>
    <n v="-9"/>
    <d v="2020-03-02T00:00:00"/>
    <n v="0"/>
    <n v="1"/>
    <n v="1"/>
    <s v="Nicht übermittelt"/>
  </r>
  <r>
    <n v="21739970"/>
    <n v="8"/>
    <s v="Baden-Württemberg"/>
    <s v="LK Waldshut"/>
    <s v="A35-A59"/>
    <s v="W"/>
    <n v="1"/>
    <n v="0"/>
    <x v="26"/>
    <n v="8337"/>
    <s v="19.07.2020, 00:00 Uhr"/>
    <n v="0"/>
    <n v="-9"/>
    <d v="2020-03-10T00:00:00"/>
    <n v="0"/>
    <n v="1"/>
    <n v="1"/>
    <s v="Nicht übermittelt"/>
  </r>
  <r>
    <n v="21740929"/>
    <n v="8"/>
    <s v="Baden-Württemberg"/>
    <s v="LK Reutlingen"/>
    <s v="A60-A79"/>
    <s v="M"/>
    <n v="1"/>
    <n v="0"/>
    <x v="26"/>
    <n v="8415"/>
    <s v="19.07.2020, 00:00 Uhr"/>
    <n v="0"/>
    <n v="-9"/>
    <d v="2020-03-12T00:00:00"/>
    <n v="0"/>
    <n v="1"/>
    <n v="1"/>
    <s v="Nicht übermittelt"/>
  </r>
  <r>
    <n v="21741075"/>
    <n v="8"/>
    <s v="Baden-Württemberg"/>
    <s v="LK Reutlingen"/>
    <s v="A60-A79"/>
    <s v="W"/>
    <n v="1"/>
    <n v="0"/>
    <x v="26"/>
    <n v="8415"/>
    <s v="19.07.2020, 00:00 Uhr"/>
    <n v="0"/>
    <n v="-9"/>
    <d v="2020-03-08T00:00:00"/>
    <n v="0"/>
    <n v="1"/>
    <n v="1"/>
    <s v="Nicht übermittelt"/>
  </r>
  <r>
    <n v="21741415"/>
    <n v="8"/>
    <s v="Baden-Württemberg"/>
    <s v="LK Tübingen"/>
    <s v="A05-A14"/>
    <s v="W"/>
    <n v="1"/>
    <n v="0"/>
    <x v="26"/>
    <n v="8416"/>
    <s v="19.07.2020, 00:00 Uhr"/>
    <n v="0"/>
    <n v="-9"/>
    <d v="2020-03-05T00:00:00"/>
    <n v="0"/>
    <n v="1"/>
    <n v="1"/>
    <s v="Nicht übermittelt"/>
  </r>
  <r>
    <n v="21741855"/>
    <n v="8"/>
    <s v="Baden-Württemberg"/>
    <s v="LK Tübingen"/>
    <s v="A35-A59"/>
    <s v="W"/>
    <n v="1"/>
    <n v="0"/>
    <x v="26"/>
    <n v="8416"/>
    <s v="19.07.2020, 00:00 Uhr"/>
    <n v="0"/>
    <n v="-9"/>
    <d v="2020-02-27T00:00:00"/>
    <n v="0"/>
    <n v="1"/>
    <n v="1"/>
    <s v="Nicht übermittelt"/>
  </r>
  <r>
    <n v="21741856"/>
    <n v="8"/>
    <s v="Baden-Württemberg"/>
    <s v="LK Tübingen"/>
    <s v="A35-A59"/>
    <s v="W"/>
    <n v="1"/>
    <n v="0"/>
    <x v="26"/>
    <n v="8416"/>
    <s v="19.07.2020, 00:00 Uhr"/>
    <n v="0"/>
    <n v="-9"/>
    <d v="2020-03-05T00:00:00"/>
    <n v="0"/>
    <n v="1"/>
    <n v="1"/>
    <s v="Nicht übermittelt"/>
  </r>
  <r>
    <n v="21741857"/>
    <n v="8"/>
    <s v="Baden-Württemberg"/>
    <s v="LK Tübingen"/>
    <s v="A35-A59"/>
    <s v="W"/>
    <n v="1"/>
    <n v="0"/>
    <x v="26"/>
    <n v="8416"/>
    <s v="19.07.2020, 00:00 Uhr"/>
    <n v="0"/>
    <n v="-9"/>
    <d v="2020-03-06T00:00:00"/>
    <n v="0"/>
    <n v="1"/>
    <n v="1"/>
    <s v="Nicht übermittelt"/>
  </r>
  <r>
    <n v="21742062"/>
    <n v="8"/>
    <s v="Baden-Württemberg"/>
    <s v="LK Tübingen"/>
    <s v="A60-A79"/>
    <s v="M"/>
    <n v="1"/>
    <n v="0"/>
    <x v="26"/>
    <n v="8416"/>
    <s v="19.07.2020, 00:00 Uhr"/>
    <n v="0"/>
    <n v="-9"/>
    <d v="2020-03-11T00:00:00"/>
    <n v="0"/>
    <n v="1"/>
    <n v="1"/>
    <s v="Nicht übermittelt"/>
  </r>
  <r>
    <n v="21742651"/>
    <n v="8"/>
    <s v="Baden-Württemberg"/>
    <s v="LK Zollernalbkreis"/>
    <s v="A35-A59"/>
    <s v="M"/>
    <n v="1"/>
    <n v="0"/>
    <x v="26"/>
    <n v="8417"/>
    <s v="19.07.2020, 00:00 Uhr"/>
    <n v="0"/>
    <n v="-9"/>
    <d v="2020-03-07T00:00:00"/>
    <n v="0"/>
    <n v="1"/>
    <n v="1"/>
    <s v="Nicht übermittelt"/>
  </r>
  <r>
    <n v="21742811"/>
    <n v="8"/>
    <s v="Baden-Württemberg"/>
    <s v="LK Zollernalbkreis"/>
    <s v="A35-A59"/>
    <s v="W"/>
    <n v="1"/>
    <n v="0"/>
    <x v="26"/>
    <n v="8417"/>
    <s v="19.07.2020, 00:00 Uhr"/>
    <n v="0"/>
    <n v="-9"/>
    <d v="2020-03-02T00:00:00"/>
    <n v="0"/>
    <n v="1"/>
    <n v="1"/>
    <s v="Nicht übermittelt"/>
  </r>
  <r>
    <n v="21743016"/>
    <n v="8"/>
    <s v="Baden-Württemberg"/>
    <s v="LK Zollernalbkreis"/>
    <s v="A60-A79"/>
    <s v="M"/>
    <n v="1"/>
    <n v="0"/>
    <x v="26"/>
    <n v="8417"/>
    <s v="19.07.2020, 00:00 Uhr"/>
    <n v="0"/>
    <n v="-9"/>
    <d v="2020-03-07T00:00:00"/>
    <n v="0"/>
    <n v="1"/>
    <n v="1"/>
    <s v="Nicht übermittelt"/>
  </r>
  <r>
    <n v="21743017"/>
    <n v="8"/>
    <s v="Baden-Württemberg"/>
    <s v="LK Zollernalbkreis"/>
    <s v="A60-A79"/>
    <s v="M"/>
    <n v="2"/>
    <n v="0"/>
    <x v="26"/>
    <n v="8417"/>
    <s v="19.07.2020, 00:00 Uhr"/>
    <n v="0"/>
    <n v="-9"/>
    <d v="2020-03-10T00:00:00"/>
    <n v="0"/>
    <n v="2"/>
    <n v="0"/>
    <s v="Nicht übermittelt"/>
  </r>
  <r>
    <n v="21743153"/>
    <n v="8"/>
    <s v="Baden-Württemberg"/>
    <s v="LK Zollernalbkreis"/>
    <s v="A60-A79"/>
    <s v="W"/>
    <n v="1"/>
    <n v="0"/>
    <x v="26"/>
    <n v="8417"/>
    <s v="19.07.2020, 00:00 Uhr"/>
    <n v="0"/>
    <n v="-9"/>
    <d v="2020-03-06T00:00:00"/>
    <n v="0"/>
    <n v="1"/>
    <n v="1"/>
    <s v="Nicht übermittelt"/>
  </r>
  <r>
    <n v="21743656"/>
    <n v="8"/>
    <s v="Baden-Württemberg"/>
    <s v="SK Ulm"/>
    <s v="A60-A79"/>
    <s v="M"/>
    <n v="1"/>
    <n v="0"/>
    <x v="26"/>
    <n v="8421"/>
    <s v="19.07.2020, 00:00 Uhr"/>
    <n v="0"/>
    <n v="-9"/>
    <d v="2020-03-06T00:00:00"/>
    <n v="0"/>
    <n v="1"/>
    <n v="1"/>
    <s v="Nicht übermittelt"/>
  </r>
  <r>
    <n v="21743883"/>
    <n v="8"/>
    <s v="Baden-Württemberg"/>
    <s v="LK Alb-Donau-Kreis"/>
    <s v="A35-A59"/>
    <s v="M"/>
    <n v="1"/>
    <n v="0"/>
    <x v="26"/>
    <n v="8425"/>
    <s v="19.07.2020, 00:00 Uhr"/>
    <n v="0"/>
    <n v="-9"/>
    <d v="2020-03-09T00:00:00"/>
    <n v="0"/>
    <n v="1"/>
    <n v="1"/>
    <s v="Nicht übermittelt"/>
  </r>
  <r>
    <n v="21744934"/>
    <n v="8"/>
    <s v="Baden-Württemberg"/>
    <s v="LK Bodenseekreis"/>
    <s v="A35-A59"/>
    <s v="M"/>
    <n v="1"/>
    <n v="0"/>
    <x v="26"/>
    <n v="8435"/>
    <s v="19.07.2020, 00:00 Uhr"/>
    <n v="0"/>
    <n v="-9"/>
    <d v="2020-03-09T00:00:00"/>
    <n v="0"/>
    <n v="1"/>
    <n v="1"/>
    <s v="Nicht übermittelt"/>
  </r>
  <r>
    <n v="21745211"/>
    <n v="8"/>
    <s v="Baden-Württemberg"/>
    <s v="LK Ravensburg"/>
    <s v="A15-A34"/>
    <s v="W"/>
    <n v="1"/>
    <n v="0"/>
    <x v="26"/>
    <n v="8436"/>
    <s v="19.07.2020, 00:00 Uhr"/>
    <n v="0"/>
    <n v="-9"/>
    <d v="2020-03-06T00:00:00"/>
    <n v="0"/>
    <n v="1"/>
    <n v="1"/>
    <s v="Nicht übermittelt"/>
  </r>
  <r>
    <n v="21745268"/>
    <n v="8"/>
    <s v="Baden-Württemberg"/>
    <s v="LK Ravensburg"/>
    <s v="A35-A59"/>
    <s v="M"/>
    <n v="1"/>
    <n v="0"/>
    <x v="26"/>
    <n v="8436"/>
    <s v="19.07.2020, 00:00 Uhr"/>
    <n v="0"/>
    <n v="-9"/>
    <d v="2020-03-03T00:00:00"/>
    <n v="0"/>
    <n v="1"/>
    <n v="1"/>
    <s v="Nicht übermittelt"/>
  </r>
  <r>
    <n v="21745269"/>
    <n v="8"/>
    <s v="Baden-Württemberg"/>
    <s v="LK Ravensburg"/>
    <s v="A35-A59"/>
    <s v="M"/>
    <n v="1"/>
    <n v="0"/>
    <x v="26"/>
    <n v="8436"/>
    <s v="19.07.2020, 00:00 Uhr"/>
    <n v="0"/>
    <n v="-9"/>
    <d v="2020-03-08T00:00:00"/>
    <n v="0"/>
    <n v="1"/>
    <n v="1"/>
    <s v="Nicht übermittelt"/>
  </r>
  <r>
    <n v="21745378"/>
    <n v="8"/>
    <s v="Baden-Württemberg"/>
    <s v="LK Ravensburg"/>
    <s v="A35-A59"/>
    <s v="W"/>
    <n v="1"/>
    <n v="0"/>
    <x v="26"/>
    <n v="8436"/>
    <s v="19.07.2020, 00:00 Uhr"/>
    <n v="0"/>
    <n v="-9"/>
    <d v="2020-03-17T00:00:00"/>
    <n v="0"/>
    <n v="1"/>
    <n v="1"/>
    <s v="Nicht übermittelt"/>
  </r>
  <r>
    <n v="21745928"/>
    <n v="8"/>
    <s v="Baden-Württemberg"/>
    <s v="LK Sigmaringen"/>
    <s v="A35-A59"/>
    <s v="W"/>
    <n v="1"/>
    <n v="0"/>
    <x v="26"/>
    <n v="8437"/>
    <s v="19.07.2020, 00:00 Uhr"/>
    <n v="0"/>
    <n v="-9"/>
    <d v="2020-02-25T00:00:00"/>
    <n v="0"/>
    <n v="1"/>
    <n v="1"/>
    <s v="Nicht übermittelt"/>
  </r>
  <r>
    <n v="21745929"/>
    <n v="8"/>
    <s v="Baden-Württemberg"/>
    <s v="LK Sigmaringen"/>
    <s v="A35-A59"/>
    <s v="W"/>
    <n v="1"/>
    <n v="0"/>
    <x v="26"/>
    <n v="8437"/>
    <s v="19.07.2020, 00:00 Uhr"/>
    <n v="0"/>
    <n v="-9"/>
    <d v="2020-03-05T00:00:00"/>
    <n v="0"/>
    <n v="1"/>
    <n v="1"/>
    <s v="Nicht übermittelt"/>
  </r>
  <r>
    <n v="21746802"/>
    <n v="9"/>
    <s v="Bayern"/>
    <s v="SK München"/>
    <s v="A05-A14"/>
    <s v="M"/>
    <n v="1"/>
    <n v="0"/>
    <x v="26"/>
    <n v="9162"/>
    <s v="19.07.2020, 00:00 Uhr"/>
    <n v="0"/>
    <n v="-9"/>
    <d v="2020-02-24T00:00:00"/>
    <n v="0"/>
    <n v="1"/>
    <n v="1"/>
    <s v="Nicht übermittelt"/>
  </r>
  <r>
    <n v="21746904"/>
    <n v="9"/>
    <s v="Bayern"/>
    <s v="SK München"/>
    <s v="A05-A14"/>
    <s v="W"/>
    <n v="1"/>
    <n v="0"/>
    <x v="26"/>
    <n v="9162"/>
    <s v="19.07.2020, 00:00 Uhr"/>
    <n v="0"/>
    <n v="-9"/>
    <d v="2020-03-10T00:00:00"/>
    <n v="0"/>
    <n v="1"/>
    <n v="0"/>
    <s v="Nicht übermittelt"/>
  </r>
  <r>
    <n v="21747010"/>
    <n v="9"/>
    <s v="Bayern"/>
    <s v="SK München"/>
    <s v="A15-A34"/>
    <s v="M"/>
    <n v="1"/>
    <n v="0"/>
    <x v="26"/>
    <n v="9162"/>
    <s v="19.07.2020, 00:00 Uhr"/>
    <n v="0"/>
    <n v="-9"/>
    <d v="2020-03-05T00:00:00"/>
    <n v="0"/>
    <n v="1"/>
    <n v="1"/>
    <s v="Nicht übermittelt"/>
  </r>
  <r>
    <n v="21747011"/>
    <n v="9"/>
    <s v="Bayern"/>
    <s v="SK München"/>
    <s v="A15-A34"/>
    <s v="M"/>
    <n v="1"/>
    <n v="0"/>
    <x v="26"/>
    <n v="9162"/>
    <s v="19.07.2020, 00:00 Uhr"/>
    <n v="0"/>
    <n v="-9"/>
    <d v="2020-03-08T00:00:00"/>
    <n v="0"/>
    <n v="1"/>
    <n v="1"/>
    <s v="Nicht übermittelt"/>
  </r>
  <r>
    <n v="21747012"/>
    <n v="9"/>
    <s v="Bayern"/>
    <s v="SK München"/>
    <s v="A15-A34"/>
    <s v="M"/>
    <n v="5"/>
    <n v="0"/>
    <x v="26"/>
    <n v="9162"/>
    <s v="19.07.2020, 00:00 Uhr"/>
    <n v="0"/>
    <n v="-9"/>
    <d v="2020-03-10T00:00:00"/>
    <n v="0"/>
    <n v="5"/>
    <n v="0"/>
    <s v="Nicht übermittelt"/>
  </r>
  <r>
    <n v="21747628"/>
    <n v="9"/>
    <s v="Bayern"/>
    <s v="SK München"/>
    <s v="A15-A34"/>
    <s v="W"/>
    <n v="1"/>
    <n v="0"/>
    <x v="26"/>
    <n v="9162"/>
    <s v="19.07.2020, 00:00 Uhr"/>
    <n v="0"/>
    <n v="-9"/>
    <d v="2020-03-02T00:00:00"/>
    <n v="0"/>
    <n v="1"/>
    <n v="1"/>
    <s v="Nicht übermittelt"/>
  </r>
  <r>
    <n v="21747629"/>
    <n v="9"/>
    <s v="Bayern"/>
    <s v="SK München"/>
    <s v="A15-A34"/>
    <s v="W"/>
    <n v="1"/>
    <n v="0"/>
    <x v="26"/>
    <n v="9162"/>
    <s v="19.07.2020, 00:00 Uhr"/>
    <n v="0"/>
    <n v="-9"/>
    <d v="2020-03-04T00:00:00"/>
    <n v="0"/>
    <n v="1"/>
    <n v="1"/>
    <s v="Nicht übermittelt"/>
  </r>
  <r>
    <n v="21747630"/>
    <n v="9"/>
    <s v="Bayern"/>
    <s v="SK München"/>
    <s v="A15-A34"/>
    <s v="W"/>
    <n v="3"/>
    <n v="0"/>
    <x v="26"/>
    <n v="9162"/>
    <s v="19.07.2020, 00:00 Uhr"/>
    <n v="0"/>
    <n v="-9"/>
    <d v="2020-03-10T00:00:00"/>
    <n v="0"/>
    <n v="3"/>
    <n v="0"/>
    <s v="Nicht übermittelt"/>
  </r>
  <r>
    <n v="21748198"/>
    <n v="9"/>
    <s v="Bayern"/>
    <s v="SK München"/>
    <s v="A35-A59"/>
    <s v="M"/>
    <n v="1"/>
    <n v="0"/>
    <x v="26"/>
    <n v="9162"/>
    <s v="19.07.2020, 00:00 Uhr"/>
    <n v="0"/>
    <n v="-9"/>
    <d v="2020-03-07T00:00:00"/>
    <n v="0"/>
    <n v="1"/>
    <n v="1"/>
    <s v="Nicht übermittelt"/>
  </r>
  <r>
    <n v="21748199"/>
    <n v="9"/>
    <s v="Bayern"/>
    <s v="SK München"/>
    <s v="A35-A59"/>
    <s v="M"/>
    <n v="6"/>
    <n v="0"/>
    <x v="26"/>
    <n v="9162"/>
    <s v="19.07.2020, 00:00 Uhr"/>
    <n v="0"/>
    <n v="-9"/>
    <d v="2020-03-10T00:00:00"/>
    <n v="0"/>
    <n v="6"/>
    <n v="0"/>
    <s v="Nicht übermittelt"/>
  </r>
  <r>
    <n v="21748880"/>
    <n v="9"/>
    <s v="Bayern"/>
    <s v="SK München"/>
    <s v="A35-A59"/>
    <s v="W"/>
    <n v="1"/>
    <n v="0"/>
    <x v="26"/>
    <n v="9162"/>
    <s v="19.07.2020, 00:00 Uhr"/>
    <n v="0"/>
    <n v="-9"/>
    <d v="2020-02-23T00:00:00"/>
    <n v="0"/>
    <n v="1"/>
    <n v="1"/>
    <s v="Nicht übermittelt"/>
  </r>
  <r>
    <n v="21748881"/>
    <n v="9"/>
    <s v="Bayern"/>
    <s v="SK München"/>
    <s v="A35-A59"/>
    <s v="W"/>
    <n v="1"/>
    <n v="0"/>
    <x v="26"/>
    <n v="9162"/>
    <s v="19.07.2020, 00:00 Uhr"/>
    <n v="0"/>
    <n v="-9"/>
    <d v="2020-02-27T00:00:00"/>
    <n v="0"/>
    <n v="1"/>
    <n v="1"/>
    <s v="Nicht übermittelt"/>
  </r>
  <r>
    <n v="21748882"/>
    <n v="9"/>
    <s v="Bayern"/>
    <s v="SK München"/>
    <s v="A35-A59"/>
    <s v="W"/>
    <n v="1"/>
    <n v="0"/>
    <x v="26"/>
    <n v="9162"/>
    <s v="19.07.2020, 00:00 Uhr"/>
    <n v="0"/>
    <n v="-9"/>
    <d v="2020-03-02T00:00:00"/>
    <n v="0"/>
    <n v="1"/>
    <n v="1"/>
    <s v="Nicht übermittelt"/>
  </r>
  <r>
    <n v="21748883"/>
    <n v="9"/>
    <s v="Bayern"/>
    <s v="SK München"/>
    <s v="A35-A59"/>
    <s v="W"/>
    <n v="6"/>
    <n v="0"/>
    <x v="26"/>
    <n v="9162"/>
    <s v="19.07.2020, 00:00 Uhr"/>
    <n v="0"/>
    <n v="-9"/>
    <d v="2020-03-10T00:00:00"/>
    <n v="0"/>
    <n v="6"/>
    <n v="0"/>
    <s v="Nicht übermittelt"/>
  </r>
  <r>
    <n v="21749821"/>
    <n v="9"/>
    <s v="Bayern"/>
    <s v="SK München"/>
    <s v="A60-A79"/>
    <s v="W"/>
    <n v="1"/>
    <n v="0"/>
    <x v="26"/>
    <n v="9162"/>
    <s v="19.07.2020, 00:00 Uhr"/>
    <n v="0"/>
    <n v="-9"/>
    <d v="2020-03-10T00:00:00"/>
    <n v="0"/>
    <n v="1"/>
    <n v="0"/>
    <s v="Nicht übermittelt"/>
  </r>
  <r>
    <n v="21752925"/>
    <n v="9"/>
    <s v="Bayern"/>
    <s v="LK Ebersberg"/>
    <s v="A15-A34"/>
    <s v="M"/>
    <n v="1"/>
    <n v="0"/>
    <x v="26"/>
    <n v="9175"/>
    <s v="19.07.2020, 00:00 Uhr"/>
    <n v="0"/>
    <n v="-9"/>
    <d v="2020-03-10T00:00:00"/>
    <n v="0"/>
    <n v="1"/>
    <n v="0"/>
    <s v="Nicht übermittelt"/>
  </r>
  <r>
    <n v="21753010"/>
    <n v="9"/>
    <s v="Bayern"/>
    <s v="LK Ebersberg"/>
    <s v="A15-A34"/>
    <s v="W"/>
    <n v="1"/>
    <n v="0"/>
    <x v="26"/>
    <n v="9175"/>
    <s v="19.07.2020, 00:00 Uhr"/>
    <n v="0"/>
    <n v="-9"/>
    <d v="2020-03-02T00:00:00"/>
    <n v="0"/>
    <n v="1"/>
    <n v="1"/>
    <s v="Nicht übermittelt"/>
  </r>
  <r>
    <n v="21753079"/>
    <n v="9"/>
    <s v="Bayern"/>
    <s v="LK Ebersberg"/>
    <s v="A35-A59"/>
    <s v="M"/>
    <n v="1"/>
    <n v="0"/>
    <x v="26"/>
    <n v="9175"/>
    <s v="19.07.2020, 00:00 Uhr"/>
    <n v="0"/>
    <n v="-9"/>
    <d v="2020-02-28T00:00:00"/>
    <n v="0"/>
    <n v="1"/>
    <n v="1"/>
    <s v="Nicht übermittelt"/>
  </r>
  <r>
    <n v="21753080"/>
    <n v="9"/>
    <s v="Bayern"/>
    <s v="LK Ebersberg"/>
    <s v="A35-A59"/>
    <s v="M"/>
    <n v="1"/>
    <n v="0"/>
    <x v="26"/>
    <n v="9175"/>
    <s v="19.07.2020, 00:00 Uhr"/>
    <n v="0"/>
    <n v="-9"/>
    <d v="2020-03-10T00:00:00"/>
    <n v="0"/>
    <n v="1"/>
    <n v="0"/>
    <s v="Nicht übermittelt"/>
  </r>
  <r>
    <n v="21753173"/>
    <n v="9"/>
    <s v="Bayern"/>
    <s v="LK Ebersberg"/>
    <s v="A35-A59"/>
    <s v="W"/>
    <n v="1"/>
    <n v="0"/>
    <x v="26"/>
    <n v="9175"/>
    <s v="19.07.2020, 00:00 Uhr"/>
    <n v="0"/>
    <n v="-9"/>
    <d v="2020-03-06T00:00:00"/>
    <n v="0"/>
    <n v="1"/>
    <n v="1"/>
    <s v="Nicht übermittelt"/>
  </r>
  <r>
    <n v="21754011"/>
    <n v="9"/>
    <s v="Bayern"/>
    <s v="LK Freising"/>
    <s v="A05-A14"/>
    <s v="M"/>
    <n v="1"/>
    <n v="0"/>
    <x v="26"/>
    <n v="9178"/>
    <s v="19.07.2020, 00:00 Uhr"/>
    <n v="0"/>
    <n v="-9"/>
    <d v="2020-03-07T00:00:00"/>
    <n v="0"/>
    <n v="1"/>
    <n v="1"/>
    <s v="Nicht übermittelt"/>
  </r>
  <r>
    <n v="21754033"/>
    <n v="9"/>
    <s v="Bayern"/>
    <s v="LK Freising"/>
    <s v="A05-A14"/>
    <s v="W"/>
    <n v="2"/>
    <n v="0"/>
    <x v="26"/>
    <n v="9178"/>
    <s v="19.07.2020, 00:00 Uhr"/>
    <n v="0"/>
    <n v="-9"/>
    <d v="2020-03-07T00:00:00"/>
    <n v="0"/>
    <n v="2"/>
    <n v="1"/>
    <s v="Nicht übermittelt"/>
  </r>
  <r>
    <n v="21754054"/>
    <n v="9"/>
    <s v="Bayern"/>
    <s v="LK Freising"/>
    <s v="A15-A34"/>
    <s v="M"/>
    <n v="1"/>
    <n v="0"/>
    <x v="26"/>
    <n v="9178"/>
    <s v="19.07.2020, 00:00 Uhr"/>
    <n v="0"/>
    <n v="-9"/>
    <d v="2020-02-29T00:00:00"/>
    <n v="0"/>
    <n v="1"/>
    <n v="1"/>
    <s v="Nicht übermittelt"/>
  </r>
  <r>
    <n v="21754136"/>
    <n v="9"/>
    <s v="Bayern"/>
    <s v="LK Freising"/>
    <s v="A15-A34"/>
    <s v="W"/>
    <n v="1"/>
    <n v="0"/>
    <x v="26"/>
    <n v="9178"/>
    <s v="19.07.2020, 00:00 Uhr"/>
    <n v="0"/>
    <n v="-9"/>
    <d v="2020-03-05T00:00:00"/>
    <n v="0"/>
    <n v="1"/>
    <n v="1"/>
    <s v="Nicht übermittelt"/>
  </r>
  <r>
    <n v="21754137"/>
    <n v="9"/>
    <s v="Bayern"/>
    <s v="LK Freising"/>
    <s v="A15-A34"/>
    <s v="W"/>
    <n v="1"/>
    <n v="0"/>
    <x v="26"/>
    <n v="9178"/>
    <s v="19.07.2020, 00:00 Uhr"/>
    <n v="0"/>
    <n v="-9"/>
    <d v="2020-03-07T00:00:00"/>
    <n v="0"/>
    <n v="1"/>
    <n v="1"/>
    <s v="Nicht übermittelt"/>
  </r>
  <r>
    <n v="21754229"/>
    <n v="9"/>
    <s v="Bayern"/>
    <s v="LK Freising"/>
    <s v="A35-A59"/>
    <s v="M"/>
    <n v="1"/>
    <n v="0"/>
    <x v="26"/>
    <n v="9178"/>
    <s v="19.07.2020, 00:00 Uhr"/>
    <n v="0"/>
    <n v="-9"/>
    <d v="2020-03-07T00:00:00"/>
    <n v="0"/>
    <n v="1"/>
    <n v="1"/>
    <s v="Nicht übermittelt"/>
  </r>
  <r>
    <n v="21754230"/>
    <n v="9"/>
    <s v="Bayern"/>
    <s v="LK Freising"/>
    <s v="A35-A59"/>
    <s v="M"/>
    <n v="1"/>
    <n v="0"/>
    <x v="26"/>
    <n v="9178"/>
    <s v="19.07.2020, 00:00 Uhr"/>
    <n v="0"/>
    <n v="-9"/>
    <d v="2020-03-08T00:00:00"/>
    <n v="0"/>
    <n v="1"/>
    <n v="1"/>
    <s v="Nicht übermittelt"/>
  </r>
  <r>
    <n v="21754377"/>
    <n v="9"/>
    <s v="Bayern"/>
    <s v="LK Freising"/>
    <s v="A35-A59"/>
    <s v="W"/>
    <n v="2"/>
    <n v="0"/>
    <x v="26"/>
    <n v="9178"/>
    <s v="19.07.2020, 00:00 Uhr"/>
    <n v="0"/>
    <n v="-9"/>
    <d v="2020-03-01T00:00:00"/>
    <n v="0"/>
    <n v="2"/>
    <n v="1"/>
    <s v="Nicht übermittelt"/>
  </r>
  <r>
    <n v="21754535"/>
    <n v="9"/>
    <s v="Bayern"/>
    <s v="LK Freising"/>
    <s v="A60-A79"/>
    <s v="M"/>
    <n v="1"/>
    <n v="0"/>
    <x v="26"/>
    <n v="9178"/>
    <s v="19.07.2020, 00:00 Uhr"/>
    <n v="0"/>
    <n v="-9"/>
    <d v="2020-03-07T00:00:00"/>
    <n v="0"/>
    <n v="1"/>
    <n v="1"/>
    <s v="Nicht übermittelt"/>
  </r>
  <r>
    <n v="21754631"/>
    <n v="9"/>
    <s v="Bayern"/>
    <s v="LK Freising"/>
    <s v="A60-A79"/>
    <s v="W"/>
    <n v="1"/>
    <n v="0"/>
    <x v="26"/>
    <n v="9178"/>
    <s v="19.07.2020, 00:00 Uhr"/>
    <n v="0"/>
    <n v="-9"/>
    <d v="2020-03-05T00:00:00"/>
    <n v="0"/>
    <n v="1"/>
    <n v="1"/>
    <s v="Nicht übermittelt"/>
  </r>
  <r>
    <n v="21755095"/>
    <n v="9"/>
    <s v="Bayern"/>
    <s v="LK Fürstenfeldbruck"/>
    <s v="A35-A59"/>
    <s v="M"/>
    <n v="1"/>
    <n v="0"/>
    <x v="26"/>
    <n v="9179"/>
    <s v="19.07.2020, 00:00 Uhr"/>
    <n v="0"/>
    <n v="-9"/>
    <d v="2020-03-07T00:00:00"/>
    <n v="0"/>
    <n v="1"/>
    <n v="1"/>
    <s v="Nicht übermittelt"/>
  </r>
  <r>
    <n v="21755810"/>
    <n v="9"/>
    <s v="Bayern"/>
    <s v="LK Garmisch-Partenkirchen"/>
    <s v="A60-A79"/>
    <s v="W"/>
    <n v="1"/>
    <n v="0"/>
    <x v="26"/>
    <n v="9180"/>
    <s v="19.07.2020, 00:00 Uhr"/>
    <n v="0"/>
    <n v="-9"/>
    <d v="2020-03-03T00:00:00"/>
    <n v="0"/>
    <n v="1"/>
    <n v="1"/>
    <s v="Nicht übermittelt"/>
  </r>
  <r>
    <n v="21757069"/>
    <n v="9"/>
    <s v="Bayern"/>
    <s v="LK München"/>
    <s v="A05-A14"/>
    <s v="M"/>
    <n v="1"/>
    <n v="0"/>
    <x v="26"/>
    <n v="9184"/>
    <s v="19.07.2020, 00:00 Uhr"/>
    <n v="0"/>
    <n v="-9"/>
    <d v="2020-03-02T00:00:00"/>
    <n v="0"/>
    <n v="1"/>
    <n v="1"/>
    <s v="Nicht übermittelt"/>
  </r>
  <r>
    <n v="21757095"/>
    <n v="9"/>
    <s v="Bayern"/>
    <s v="LK München"/>
    <s v="A05-A14"/>
    <s v="W"/>
    <n v="1"/>
    <n v="0"/>
    <x v="26"/>
    <n v="9184"/>
    <s v="19.07.2020, 00:00 Uhr"/>
    <n v="0"/>
    <n v="-9"/>
    <d v="2020-03-10T00:00:00"/>
    <n v="0"/>
    <n v="1"/>
    <n v="0"/>
    <s v="Nicht übermittelt"/>
  </r>
  <r>
    <n v="21757284"/>
    <n v="9"/>
    <s v="Bayern"/>
    <s v="LK München"/>
    <s v="A35-A59"/>
    <s v="M"/>
    <n v="1"/>
    <n v="0"/>
    <x v="26"/>
    <n v="9184"/>
    <s v="19.07.2020, 00:00 Uhr"/>
    <n v="0"/>
    <n v="-9"/>
    <d v="2020-02-29T00:00:00"/>
    <n v="0"/>
    <n v="1"/>
    <n v="1"/>
    <s v="Nicht übermittelt"/>
  </r>
  <r>
    <n v="21757394"/>
    <n v="9"/>
    <s v="Bayern"/>
    <s v="LK München"/>
    <s v="A35-A59"/>
    <s v="W"/>
    <n v="2"/>
    <n v="0"/>
    <x v="26"/>
    <n v="9184"/>
    <s v="19.07.2020, 00:00 Uhr"/>
    <n v="0"/>
    <n v="-9"/>
    <d v="2020-03-10T00:00:00"/>
    <n v="0"/>
    <n v="2"/>
    <n v="0"/>
    <s v="Nicht übermittelt"/>
  </r>
  <r>
    <n v="21757514"/>
    <n v="9"/>
    <s v="Bayern"/>
    <s v="LK München"/>
    <s v="A60-A79"/>
    <s v="M"/>
    <n v="1"/>
    <n v="0"/>
    <x v="26"/>
    <n v="9184"/>
    <s v="19.07.2020, 00:00 Uhr"/>
    <n v="0"/>
    <n v="-9"/>
    <d v="2020-03-10T00:00:00"/>
    <n v="0"/>
    <n v="1"/>
    <n v="0"/>
    <s v="Nicht übermittelt"/>
  </r>
  <r>
    <n v="21758245"/>
    <n v="9"/>
    <s v="Bayern"/>
    <s v="LK Pfaffenhofen a.d.Ilm"/>
    <s v="A60-A79"/>
    <s v="M"/>
    <n v="1"/>
    <n v="0"/>
    <x v="26"/>
    <n v="9186"/>
    <s v="19.07.2020, 00:00 Uhr"/>
    <n v="0"/>
    <n v="-9"/>
    <d v="2020-03-04T00:00:00"/>
    <n v="0"/>
    <n v="1"/>
    <n v="1"/>
    <s v="Nicht übermittelt"/>
  </r>
  <r>
    <n v="21758373"/>
    <n v="9"/>
    <s v="Bayern"/>
    <s v="LK Rosenheim"/>
    <s v="A05-A14"/>
    <s v="M"/>
    <n v="1"/>
    <n v="0"/>
    <x v="26"/>
    <n v="9187"/>
    <s v="19.07.2020, 00:00 Uhr"/>
    <n v="0"/>
    <n v="-9"/>
    <d v="2020-03-07T00:00:00"/>
    <n v="0"/>
    <n v="1"/>
    <n v="1"/>
    <s v="Nicht übermittelt"/>
  </r>
  <r>
    <n v="21758595"/>
    <n v="9"/>
    <s v="Bayern"/>
    <s v="LK Rosenheim"/>
    <s v="A15-A34"/>
    <s v="W"/>
    <n v="1"/>
    <n v="0"/>
    <x v="26"/>
    <n v="9187"/>
    <s v="19.07.2020, 00:00 Uhr"/>
    <n v="0"/>
    <n v="-9"/>
    <d v="2020-03-07T00:00:00"/>
    <n v="0"/>
    <n v="1"/>
    <n v="1"/>
    <s v="Nicht übermittelt"/>
  </r>
  <r>
    <n v="21758812"/>
    <n v="9"/>
    <s v="Bayern"/>
    <s v="LK Rosenheim"/>
    <s v="A35-A59"/>
    <s v="M"/>
    <n v="1"/>
    <n v="0"/>
    <x v="26"/>
    <n v="9187"/>
    <s v="19.07.2020, 00:00 Uhr"/>
    <n v="0"/>
    <n v="-9"/>
    <d v="2020-03-06T00:00:00"/>
    <n v="0"/>
    <n v="1"/>
    <n v="1"/>
    <s v="Nicht übermittelt"/>
  </r>
  <r>
    <n v="21758813"/>
    <n v="9"/>
    <s v="Bayern"/>
    <s v="LK Rosenheim"/>
    <s v="A35-A59"/>
    <s v="M"/>
    <n v="1"/>
    <n v="0"/>
    <x v="26"/>
    <n v="9187"/>
    <s v="19.07.2020, 00:00 Uhr"/>
    <n v="0"/>
    <n v="-9"/>
    <d v="2020-03-09T00:00:00"/>
    <n v="0"/>
    <n v="1"/>
    <n v="1"/>
    <s v="Nicht übermittelt"/>
  </r>
  <r>
    <n v="21760029"/>
    <n v="9"/>
    <s v="Bayern"/>
    <s v="LK Starnberg"/>
    <s v="A15-A34"/>
    <s v="M"/>
    <n v="1"/>
    <n v="0"/>
    <x v="26"/>
    <n v="9188"/>
    <s v="19.07.2020, 00:00 Uhr"/>
    <n v="0"/>
    <n v="-9"/>
    <d v="2020-02-29T00:00:00"/>
    <n v="0"/>
    <n v="1"/>
    <n v="1"/>
    <s v="Nicht übermittelt"/>
  </r>
  <r>
    <n v="21760167"/>
    <n v="9"/>
    <s v="Bayern"/>
    <s v="LK Starnberg"/>
    <s v="A35-A59"/>
    <s v="M"/>
    <n v="2"/>
    <n v="0"/>
    <x v="26"/>
    <n v="9188"/>
    <s v="19.07.2020, 00:00 Uhr"/>
    <n v="0"/>
    <n v="-9"/>
    <d v="2020-03-10T00:00:00"/>
    <n v="0"/>
    <n v="2"/>
    <n v="0"/>
    <s v="Nicht übermittelt"/>
  </r>
  <r>
    <n v="21760256"/>
    <n v="9"/>
    <s v="Bayern"/>
    <s v="LK Starnberg"/>
    <s v="A35-A59"/>
    <s v="W"/>
    <n v="1"/>
    <n v="0"/>
    <x v="26"/>
    <n v="9188"/>
    <s v="19.07.2020, 00:00 Uhr"/>
    <n v="0"/>
    <n v="-9"/>
    <d v="2020-03-04T00:00:00"/>
    <n v="0"/>
    <n v="1"/>
    <n v="1"/>
    <s v="Nicht übermittelt"/>
  </r>
  <r>
    <n v="21760257"/>
    <n v="9"/>
    <s v="Bayern"/>
    <s v="LK Starnberg"/>
    <s v="A35-A59"/>
    <s v="W"/>
    <n v="1"/>
    <n v="0"/>
    <x v="26"/>
    <n v="9188"/>
    <s v="19.07.2020, 00:00 Uhr"/>
    <n v="0"/>
    <n v="-9"/>
    <d v="2020-03-10T00:00:00"/>
    <n v="0"/>
    <n v="1"/>
    <n v="0"/>
    <s v="Nicht übermittelt"/>
  </r>
  <r>
    <n v="21760332"/>
    <n v="9"/>
    <s v="Bayern"/>
    <s v="LK Starnberg"/>
    <s v="A60-A79"/>
    <s v="M"/>
    <n v="1"/>
    <n v="0"/>
    <x v="26"/>
    <n v="9188"/>
    <s v="19.07.2020, 00:00 Uhr"/>
    <n v="0"/>
    <n v="-9"/>
    <d v="2020-03-04T00:00:00"/>
    <n v="0"/>
    <n v="1"/>
    <n v="1"/>
    <s v="Nicht übermittelt"/>
  </r>
  <r>
    <n v="21762187"/>
    <n v="9"/>
    <s v="Bayern"/>
    <s v="SK Passau"/>
    <s v="A60-A79"/>
    <s v="M"/>
    <n v="1"/>
    <n v="0"/>
    <x v="26"/>
    <n v="9262"/>
    <s v="19.07.2020, 00:00 Uhr"/>
    <n v="0"/>
    <n v="-9"/>
    <d v="2020-03-10T00:00:00"/>
    <n v="0"/>
    <n v="1"/>
    <n v="1"/>
    <s v="Nicht übermittelt"/>
  </r>
  <r>
    <n v="21764195"/>
    <n v="9"/>
    <s v="Bayern"/>
    <s v="LK Passau"/>
    <s v="A15-A34"/>
    <s v="M"/>
    <n v="1"/>
    <n v="0"/>
    <x v="26"/>
    <n v="9275"/>
    <s v="19.07.2020, 00:00 Uhr"/>
    <n v="0"/>
    <n v="-9"/>
    <d v="2020-03-10T00:00:00"/>
    <n v="0"/>
    <n v="1"/>
    <n v="0"/>
    <s v="Nicht übermittelt"/>
  </r>
  <r>
    <n v="21766058"/>
    <n v="9"/>
    <s v="Bayern"/>
    <s v="LK Dingolfing-Landau"/>
    <s v="A35-A59"/>
    <s v="M"/>
    <n v="2"/>
    <n v="0"/>
    <x v="26"/>
    <n v="9279"/>
    <s v="19.07.2020, 00:00 Uhr"/>
    <n v="0"/>
    <n v="-9"/>
    <d v="2020-03-02T00:00:00"/>
    <n v="0"/>
    <n v="2"/>
    <n v="1"/>
    <s v="Nicht übermittelt"/>
  </r>
  <r>
    <n v="21767044"/>
    <n v="9"/>
    <s v="Bayern"/>
    <s v="SK Weiden i.d.OPf."/>
    <s v="A35-A59"/>
    <s v="W"/>
    <n v="1"/>
    <n v="0"/>
    <x v="26"/>
    <n v="9363"/>
    <s v="19.07.2020, 00:00 Uhr"/>
    <n v="0"/>
    <n v="-9"/>
    <d v="2020-03-10T00:00:00"/>
    <n v="0"/>
    <n v="1"/>
    <n v="0"/>
    <s v="Nicht übermittelt"/>
  </r>
  <r>
    <n v="21767181"/>
    <n v="9"/>
    <s v="Bayern"/>
    <s v="LK Amberg-Sulzbach"/>
    <s v="A05-A14"/>
    <s v="W"/>
    <n v="1"/>
    <n v="0"/>
    <x v="26"/>
    <n v="9371"/>
    <s v="19.07.2020, 00:00 Uhr"/>
    <n v="0"/>
    <n v="-9"/>
    <d v="2020-03-04T00:00:00"/>
    <n v="0"/>
    <n v="1"/>
    <n v="1"/>
    <s v="Nicht übermittelt"/>
  </r>
  <r>
    <n v="21767275"/>
    <n v="9"/>
    <s v="Bayern"/>
    <s v="LK Amberg-Sulzbach"/>
    <s v="A35-A59"/>
    <s v="M"/>
    <n v="1"/>
    <n v="0"/>
    <x v="26"/>
    <n v="9371"/>
    <s v="19.07.2020, 00:00 Uhr"/>
    <n v="0"/>
    <n v="-9"/>
    <d v="2020-03-03T00:00:00"/>
    <n v="0"/>
    <n v="1"/>
    <n v="1"/>
    <s v="Nicht übermittelt"/>
  </r>
  <r>
    <n v="21767322"/>
    <n v="9"/>
    <s v="Bayern"/>
    <s v="LK Amberg-Sulzbach"/>
    <s v="A35-A59"/>
    <s v="W"/>
    <n v="1"/>
    <n v="0"/>
    <x v="26"/>
    <n v="9371"/>
    <s v="19.07.2020, 00:00 Uhr"/>
    <n v="0"/>
    <n v="-9"/>
    <d v="2020-02-29T00:00:00"/>
    <n v="0"/>
    <n v="1"/>
    <n v="1"/>
    <s v="Nicht übermittelt"/>
  </r>
  <r>
    <n v="21768124"/>
    <n v="9"/>
    <s v="Bayern"/>
    <s v="LK Neumarkt i.d.OPf."/>
    <s v="A35-A59"/>
    <s v="W"/>
    <n v="1"/>
    <n v="0"/>
    <x v="26"/>
    <n v="9373"/>
    <s v="19.07.2020, 00:00 Uhr"/>
    <n v="0"/>
    <n v="-9"/>
    <d v="2020-03-10T00:00:00"/>
    <n v="0"/>
    <n v="1"/>
    <n v="0"/>
    <s v="Nicht übermittelt"/>
  </r>
  <r>
    <n v="21768227"/>
    <n v="9"/>
    <s v="Bayern"/>
    <s v="LK Neumarkt i.d.OPf."/>
    <s v="A60-A79"/>
    <s v="W"/>
    <n v="1"/>
    <n v="0"/>
    <x v="26"/>
    <n v="9373"/>
    <s v="19.07.2020, 00:00 Uhr"/>
    <n v="0"/>
    <n v="-9"/>
    <d v="2020-03-10T00:00:00"/>
    <n v="0"/>
    <n v="1"/>
    <n v="0"/>
    <s v="Nicht übermittelt"/>
  </r>
  <r>
    <n v="21768726"/>
    <n v="9"/>
    <s v="Bayern"/>
    <s v="LK Regensburg"/>
    <s v="A15-A34"/>
    <s v="W"/>
    <n v="1"/>
    <n v="0"/>
    <x v="26"/>
    <n v="9375"/>
    <s v="19.07.2020, 00:00 Uhr"/>
    <n v="0"/>
    <n v="-9"/>
    <d v="2020-03-09T00:00:00"/>
    <n v="0"/>
    <n v="1"/>
    <n v="1"/>
    <s v="Nicht übermittelt"/>
  </r>
  <r>
    <n v="21769244"/>
    <n v="9"/>
    <s v="Bayern"/>
    <s v="LK Schwandorf"/>
    <s v="A35-A59"/>
    <s v="M"/>
    <n v="1"/>
    <n v="0"/>
    <x v="26"/>
    <n v="9376"/>
    <s v="19.07.2020, 00:00 Uhr"/>
    <n v="0"/>
    <n v="-9"/>
    <d v="2020-03-03T00:00:00"/>
    <n v="0"/>
    <n v="1"/>
    <n v="1"/>
    <s v="Nicht übermittelt"/>
  </r>
  <r>
    <n v="21769321"/>
    <n v="9"/>
    <s v="Bayern"/>
    <s v="LK Schwandorf"/>
    <s v="A35-A59"/>
    <s v="W"/>
    <n v="1"/>
    <n v="0"/>
    <x v="26"/>
    <n v="9376"/>
    <s v="19.07.2020, 00:00 Uhr"/>
    <n v="0"/>
    <n v="-9"/>
    <d v="2020-03-05T00:00:00"/>
    <n v="0"/>
    <n v="1"/>
    <n v="1"/>
    <s v="Nicht übermittelt"/>
  </r>
  <r>
    <n v="21769322"/>
    <n v="9"/>
    <s v="Bayern"/>
    <s v="LK Schwandorf"/>
    <s v="A35-A59"/>
    <s v="W"/>
    <n v="1"/>
    <n v="0"/>
    <x v="26"/>
    <n v="9376"/>
    <s v="19.07.2020, 00:00 Uhr"/>
    <n v="0"/>
    <n v="-9"/>
    <d v="2020-03-10T00:00:00"/>
    <n v="0"/>
    <n v="1"/>
    <n v="1"/>
    <s v="Nicht übermittelt"/>
  </r>
  <r>
    <n v="21770325"/>
    <n v="9"/>
    <s v="Bayern"/>
    <s v="LK Tirschenreuth"/>
    <s v="A80+"/>
    <s v="M"/>
    <n v="1"/>
    <n v="1"/>
    <x v="26"/>
    <n v="9377"/>
    <s v="19.07.2020, 00:00 Uhr"/>
    <n v="0"/>
    <n v="0"/>
    <d v="2020-03-08T00:00:00"/>
    <n v="-9"/>
    <n v="0"/>
    <n v="1"/>
    <s v="Nicht übermittelt"/>
  </r>
  <r>
    <n v="21771531"/>
    <n v="9"/>
    <s v="Bayern"/>
    <s v="LK Bayreuth"/>
    <s v="A15-A34"/>
    <s v="M"/>
    <n v="1"/>
    <n v="0"/>
    <x v="26"/>
    <n v="9472"/>
    <s v="19.07.2020, 00:00 Uhr"/>
    <n v="0"/>
    <n v="-9"/>
    <d v="2020-03-10T00:00:00"/>
    <n v="0"/>
    <n v="1"/>
    <n v="0"/>
    <s v="Nicht übermittelt"/>
  </r>
  <r>
    <n v="21771570"/>
    <n v="9"/>
    <s v="Bayern"/>
    <s v="LK Bayreuth"/>
    <s v="A15-A34"/>
    <s v="W"/>
    <n v="1"/>
    <n v="0"/>
    <x v="26"/>
    <n v="9472"/>
    <s v="19.07.2020, 00:00 Uhr"/>
    <n v="0"/>
    <n v="-9"/>
    <d v="2020-03-10T00:00:00"/>
    <n v="0"/>
    <n v="1"/>
    <n v="0"/>
    <s v="Nicht übermittelt"/>
  </r>
  <r>
    <n v="21771612"/>
    <n v="9"/>
    <s v="Bayern"/>
    <s v="LK Bayreuth"/>
    <s v="A35-A59"/>
    <s v="M"/>
    <n v="1"/>
    <n v="0"/>
    <x v="26"/>
    <n v="9472"/>
    <s v="19.07.2020, 00:00 Uhr"/>
    <n v="0"/>
    <n v="-9"/>
    <d v="2020-03-05T00:00:00"/>
    <n v="0"/>
    <n v="1"/>
    <n v="1"/>
    <s v="Nicht übermittelt"/>
  </r>
  <r>
    <n v="21771681"/>
    <n v="9"/>
    <s v="Bayern"/>
    <s v="LK Bayreuth"/>
    <s v="A35-A59"/>
    <s v="W"/>
    <n v="1"/>
    <n v="0"/>
    <x v="26"/>
    <n v="9472"/>
    <s v="19.07.2020, 00:00 Uhr"/>
    <n v="0"/>
    <n v="-9"/>
    <d v="2020-03-06T00:00:00"/>
    <n v="0"/>
    <n v="1"/>
    <n v="1"/>
    <s v="Nicht übermittelt"/>
  </r>
  <r>
    <n v="21772270"/>
    <n v="9"/>
    <s v="Bayern"/>
    <s v="LK Forchheim"/>
    <s v="A00-A04"/>
    <s v="W"/>
    <n v="1"/>
    <n v="0"/>
    <x v="26"/>
    <n v="9474"/>
    <s v="19.07.2020, 00:00 Uhr"/>
    <n v="0"/>
    <n v="-9"/>
    <d v="2020-03-09T00:00:00"/>
    <n v="0"/>
    <n v="1"/>
    <n v="1"/>
    <s v="Nicht übermittelt"/>
  </r>
  <r>
    <n v="21774505"/>
    <n v="9"/>
    <s v="Bayern"/>
    <s v="SK Fürth"/>
    <s v="A05-A14"/>
    <s v="M"/>
    <n v="1"/>
    <n v="0"/>
    <x v="26"/>
    <n v="9563"/>
    <s v="19.07.2020, 00:00 Uhr"/>
    <n v="0"/>
    <n v="-9"/>
    <d v="2020-03-01T00:00:00"/>
    <n v="0"/>
    <n v="1"/>
    <n v="1"/>
    <s v="Nicht übermittelt"/>
  </r>
  <r>
    <n v="21774511"/>
    <n v="9"/>
    <s v="Bayern"/>
    <s v="SK Fürth"/>
    <s v="A05-A14"/>
    <s v="W"/>
    <n v="1"/>
    <n v="0"/>
    <x v="26"/>
    <n v="9563"/>
    <s v="19.07.2020, 00:00 Uhr"/>
    <n v="0"/>
    <n v="-9"/>
    <d v="2020-03-10T00:00:00"/>
    <n v="0"/>
    <n v="1"/>
    <n v="0"/>
    <s v="Nicht übermittelt"/>
  </r>
  <r>
    <n v="21774586"/>
    <n v="9"/>
    <s v="Bayern"/>
    <s v="SK Fürth"/>
    <s v="A35-A59"/>
    <s v="M"/>
    <n v="1"/>
    <n v="0"/>
    <x v="26"/>
    <n v="9563"/>
    <s v="19.07.2020, 00:00 Uhr"/>
    <n v="0"/>
    <n v="-9"/>
    <d v="2020-03-10T00:00:00"/>
    <n v="0"/>
    <n v="1"/>
    <n v="0"/>
    <s v="Nicht übermittelt"/>
  </r>
  <r>
    <n v="21774644"/>
    <n v="9"/>
    <s v="Bayern"/>
    <s v="SK Fürth"/>
    <s v="A35-A59"/>
    <s v="W"/>
    <n v="1"/>
    <n v="0"/>
    <x v="26"/>
    <n v="9563"/>
    <s v="19.07.2020, 00:00 Uhr"/>
    <n v="0"/>
    <n v="-9"/>
    <d v="2020-03-10T00:00:00"/>
    <n v="0"/>
    <n v="1"/>
    <n v="0"/>
    <s v="Nicht übermittelt"/>
  </r>
  <r>
    <n v="21775184"/>
    <n v="9"/>
    <s v="Bayern"/>
    <s v="SK Nürnberg"/>
    <s v="A35-A59"/>
    <s v="M"/>
    <n v="1"/>
    <n v="0"/>
    <x v="26"/>
    <n v="9564"/>
    <s v="19.07.2020, 00:00 Uhr"/>
    <n v="0"/>
    <n v="-9"/>
    <d v="2020-03-01T00:00:00"/>
    <n v="0"/>
    <n v="1"/>
    <n v="1"/>
    <s v="Nicht übermittelt"/>
  </r>
  <r>
    <n v="21775637"/>
    <n v="9"/>
    <s v="Bayern"/>
    <s v="SK Nürnberg"/>
    <s v="A60-A79"/>
    <s v="W"/>
    <n v="1"/>
    <n v="0"/>
    <x v="26"/>
    <n v="9564"/>
    <s v="19.07.2020, 00:00 Uhr"/>
    <n v="0"/>
    <n v="-9"/>
    <d v="2020-03-10T00:00:00"/>
    <n v="0"/>
    <n v="1"/>
    <n v="0"/>
    <s v="Nicht übermittelt"/>
  </r>
  <r>
    <n v="21775753"/>
    <n v="9"/>
    <s v="Bayern"/>
    <s v="SK Nürnberg"/>
    <s v="A80+"/>
    <s v="W"/>
    <n v="1"/>
    <n v="0"/>
    <x v="26"/>
    <n v="9564"/>
    <s v="19.07.2020, 00:00 Uhr"/>
    <n v="0"/>
    <n v="-9"/>
    <d v="2020-03-10T00:00:00"/>
    <n v="0"/>
    <n v="1"/>
    <n v="0"/>
    <s v="Nicht übermittelt"/>
  </r>
  <r>
    <n v="21777538"/>
    <n v="9"/>
    <s v="Bayern"/>
    <s v="LK Neustadt a.d.Aisch-Bad Windsheim"/>
    <s v="A15-A34"/>
    <s v="M"/>
    <n v="1"/>
    <n v="0"/>
    <x v="26"/>
    <n v="9575"/>
    <s v="19.07.2020, 00:00 Uhr"/>
    <n v="0"/>
    <n v="-9"/>
    <d v="2020-03-10T00:00:00"/>
    <n v="0"/>
    <n v="1"/>
    <n v="0"/>
    <s v="Nicht übermittelt"/>
  </r>
  <r>
    <n v="21777582"/>
    <n v="9"/>
    <s v="Bayern"/>
    <s v="LK Neustadt a.d.Aisch-Bad Windsheim"/>
    <s v="A35-A59"/>
    <s v="M"/>
    <n v="1"/>
    <n v="0"/>
    <x v="26"/>
    <n v="9575"/>
    <s v="19.07.2020, 00:00 Uhr"/>
    <n v="0"/>
    <n v="-9"/>
    <d v="2020-03-10T00:00:00"/>
    <n v="0"/>
    <n v="1"/>
    <n v="0"/>
    <s v="Nicht übermittelt"/>
  </r>
  <r>
    <n v="21777766"/>
    <n v="9"/>
    <s v="Bayern"/>
    <s v="LK Roth"/>
    <s v="A15-A34"/>
    <s v="W"/>
    <n v="1"/>
    <n v="0"/>
    <x v="26"/>
    <n v="9576"/>
    <s v="19.07.2020, 00:00 Uhr"/>
    <n v="0"/>
    <n v="-9"/>
    <d v="2020-03-10T00:00:00"/>
    <n v="0"/>
    <n v="1"/>
    <n v="0"/>
    <s v="Nicht übermittelt"/>
  </r>
  <r>
    <n v="21778486"/>
    <n v="9"/>
    <s v="Bayern"/>
    <s v="SK Würzburg"/>
    <s v="A05-A14"/>
    <s v="M"/>
    <n v="1"/>
    <n v="0"/>
    <x v="26"/>
    <n v="9663"/>
    <s v="19.07.2020, 00:00 Uhr"/>
    <n v="0"/>
    <n v="-9"/>
    <d v="2020-03-10T00:00:00"/>
    <n v="0"/>
    <n v="1"/>
    <n v="0"/>
    <s v="Nicht übermittelt"/>
  </r>
  <r>
    <n v="21778551"/>
    <n v="9"/>
    <s v="Bayern"/>
    <s v="SK Würzburg"/>
    <s v="A15-A34"/>
    <s v="W"/>
    <n v="1"/>
    <n v="0"/>
    <x v="26"/>
    <n v="9663"/>
    <s v="19.07.2020, 00:00 Uhr"/>
    <n v="0"/>
    <n v="-9"/>
    <d v="2020-03-10T00:00:00"/>
    <n v="0"/>
    <n v="1"/>
    <n v="0"/>
    <s v="Nicht übermittelt"/>
  </r>
  <r>
    <n v="21778668"/>
    <n v="9"/>
    <s v="Bayern"/>
    <s v="SK Würzburg"/>
    <s v="A35-A59"/>
    <s v="W"/>
    <n v="1"/>
    <n v="0"/>
    <x v="26"/>
    <n v="9663"/>
    <s v="19.07.2020, 00:00 Uhr"/>
    <n v="0"/>
    <n v="-9"/>
    <d v="2020-03-09T00:00:00"/>
    <n v="0"/>
    <n v="1"/>
    <n v="1"/>
    <s v="Nicht übermittelt"/>
  </r>
  <r>
    <n v="21778669"/>
    <n v="9"/>
    <s v="Bayern"/>
    <s v="SK Würzburg"/>
    <s v="A35-A59"/>
    <s v="W"/>
    <n v="1"/>
    <n v="0"/>
    <x v="26"/>
    <n v="9663"/>
    <s v="19.07.2020, 00:00 Uhr"/>
    <n v="0"/>
    <n v="-9"/>
    <d v="2020-03-10T00:00:00"/>
    <n v="0"/>
    <n v="1"/>
    <n v="0"/>
    <s v="Nicht übermittelt"/>
  </r>
  <r>
    <n v="21778802"/>
    <n v="9"/>
    <s v="Bayern"/>
    <s v="SK Würzburg"/>
    <s v="A80+"/>
    <s v="M"/>
    <n v="1"/>
    <n v="1"/>
    <x v="26"/>
    <n v="9663"/>
    <s v="19.07.2020, 00:00 Uhr"/>
    <n v="0"/>
    <n v="0"/>
    <d v="2020-03-06T00:00:00"/>
    <n v="-9"/>
    <n v="0"/>
    <n v="1"/>
    <s v="Nicht übermittelt"/>
  </r>
  <r>
    <n v="21778803"/>
    <n v="9"/>
    <s v="Bayern"/>
    <s v="SK Würzburg"/>
    <s v="A80+"/>
    <s v="M"/>
    <n v="1"/>
    <n v="1"/>
    <x v="26"/>
    <n v="9663"/>
    <s v="19.07.2020, 00:00 Uhr"/>
    <n v="0"/>
    <n v="0"/>
    <d v="2020-03-07T00:00:00"/>
    <n v="-9"/>
    <n v="0"/>
    <n v="1"/>
    <s v="Nicht übermittelt"/>
  </r>
  <r>
    <n v="21780060"/>
    <n v="9"/>
    <s v="Bayern"/>
    <s v="LK Kitzingen"/>
    <s v="A60-A79"/>
    <s v="M"/>
    <n v="1"/>
    <n v="0"/>
    <x v="26"/>
    <n v="9675"/>
    <s v="19.07.2020, 00:00 Uhr"/>
    <n v="0"/>
    <n v="-9"/>
    <d v="2020-03-10T00:00:00"/>
    <n v="0"/>
    <n v="1"/>
    <n v="0"/>
    <s v="Nicht übermittelt"/>
  </r>
  <r>
    <n v="21780950"/>
    <n v="9"/>
    <s v="Bayern"/>
    <s v="LK Würzburg"/>
    <s v="A05-A14"/>
    <s v="M"/>
    <n v="1"/>
    <n v="0"/>
    <x v="26"/>
    <n v="9679"/>
    <s v="19.07.2020, 00:00 Uhr"/>
    <n v="0"/>
    <n v="-9"/>
    <d v="2020-03-07T00:00:00"/>
    <n v="0"/>
    <n v="1"/>
    <n v="1"/>
    <s v="Nicht übermittelt"/>
  </r>
  <r>
    <n v="21781232"/>
    <n v="9"/>
    <s v="Bayern"/>
    <s v="LK Würzburg"/>
    <s v="A60-A79"/>
    <s v="M"/>
    <n v="1"/>
    <n v="0"/>
    <x v="26"/>
    <n v="9679"/>
    <s v="19.07.2020, 00:00 Uhr"/>
    <n v="0"/>
    <n v="-9"/>
    <d v="2020-03-16T00:00:00"/>
    <n v="0"/>
    <n v="1"/>
    <n v="1"/>
    <s v="Nicht übermittelt"/>
  </r>
  <r>
    <n v="21781274"/>
    <n v="9"/>
    <s v="Bayern"/>
    <s v="LK Würzburg"/>
    <s v="A60-A79"/>
    <s v="W"/>
    <n v="1"/>
    <n v="0"/>
    <x v="26"/>
    <n v="9679"/>
    <s v="19.07.2020, 00:00 Uhr"/>
    <n v="0"/>
    <n v="-9"/>
    <d v="2020-02-26T00:00:00"/>
    <n v="0"/>
    <n v="1"/>
    <n v="1"/>
    <s v="Nicht übermittelt"/>
  </r>
  <r>
    <n v="21781447"/>
    <n v="9"/>
    <s v="Bayern"/>
    <s v="SK Augsburg"/>
    <s v="A15-A34"/>
    <s v="W"/>
    <n v="1"/>
    <n v="0"/>
    <x v="26"/>
    <n v="9761"/>
    <s v="19.07.2020, 00:00 Uhr"/>
    <n v="0"/>
    <n v="-9"/>
    <d v="2020-03-10T00:00:00"/>
    <n v="0"/>
    <n v="1"/>
    <n v="0"/>
    <s v="Nicht übermittelt"/>
  </r>
  <r>
    <n v="21781525"/>
    <n v="9"/>
    <s v="Bayern"/>
    <s v="SK Augsburg"/>
    <s v="A35-A59"/>
    <s v="M"/>
    <n v="1"/>
    <n v="0"/>
    <x v="26"/>
    <n v="9761"/>
    <s v="19.07.2020, 00:00 Uhr"/>
    <n v="0"/>
    <n v="-9"/>
    <d v="2020-03-06T00:00:00"/>
    <n v="0"/>
    <n v="1"/>
    <n v="1"/>
    <s v="Nicht übermittelt"/>
  </r>
  <r>
    <n v="21783613"/>
    <n v="9"/>
    <s v="Bayern"/>
    <s v="LK Lindau"/>
    <s v="A15-A34"/>
    <s v="W"/>
    <n v="1"/>
    <n v="0"/>
    <x v="26"/>
    <n v="9776"/>
    <s v="19.07.2020, 00:00 Uhr"/>
    <n v="0"/>
    <n v="-9"/>
    <d v="2020-03-07T00:00:00"/>
    <n v="0"/>
    <n v="1"/>
    <n v="1"/>
    <s v="Nicht übermittelt"/>
  </r>
  <r>
    <n v="21784577"/>
    <n v="9"/>
    <s v="Bayern"/>
    <s v="LK Donau-Ries"/>
    <s v="A35-A59"/>
    <s v="M"/>
    <n v="1"/>
    <n v="0"/>
    <x v="26"/>
    <n v="9779"/>
    <s v="19.07.2020, 00:00 Uhr"/>
    <n v="0"/>
    <n v="-9"/>
    <d v="2020-03-02T00:00:00"/>
    <n v="0"/>
    <n v="1"/>
    <n v="1"/>
    <s v="Nicht übermittelt"/>
  </r>
  <r>
    <n v="21786092"/>
    <n v="10"/>
    <s v="Saarland"/>
    <s v="LK Neunkirchen"/>
    <s v="A35-A59"/>
    <s v="M"/>
    <n v="1"/>
    <n v="0"/>
    <x v="26"/>
    <n v="10043"/>
    <s v="19.07.2020, 00:00 Uhr"/>
    <n v="0"/>
    <n v="-9"/>
    <d v="2020-03-03T00:00:00"/>
    <n v="0"/>
    <n v="1"/>
    <n v="1"/>
    <s v="Nicht übermittelt"/>
  </r>
  <r>
    <n v="21786493"/>
    <n v="10"/>
    <s v="Saarland"/>
    <s v="LK Saarlouis"/>
    <s v="A35-A59"/>
    <s v="W"/>
    <n v="1"/>
    <n v="0"/>
    <x v="26"/>
    <n v="10044"/>
    <s v="19.07.2020, 00:00 Uhr"/>
    <n v="0"/>
    <n v="-9"/>
    <d v="2020-03-08T00:00:00"/>
    <n v="0"/>
    <n v="1"/>
    <n v="1"/>
    <s v="Nicht übermittelt"/>
  </r>
  <r>
    <n v="21787281"/>
    <n v="11"/>
    <s v="Berlin"/>
    <s v="SK Berlin Mitte"/>
    <s v="A15-A34"/>
    <s v="M"/>
    <n v="1"/>
    <n v="0"/>
    <x v="26"/>
    <n v="11001"/>
    <s v="19.07.2020, 00:00 Uhr"/>
    <n v="0"/>
    <n v="-9"/>
    <d v="2020-03-07T00:00:00"/>
    <n v="0"/>
    <n v="1"/>
    <n v="1"/>
    <s v="Nicht übermittelt"/>
  </r>
  <r>
    <n v="21787897"/>
    <n v="11"/>
    <s v="Berlin"/>
    <s v="SK Berlin Mitte"/>
    <s v="A35-A59"/>
    <s v="W"/>
    <n v="1"/>
    <n v="0"/>
    <x v="26"/>
    <n v="11001"/>
    <s v="19.07.2020, 00:00 Uhr"/>
    <n v="0"/>
    <n v="-9"/>
    <d v="2020-03-06T00:00:00"/>
    <n v="0"/>
    <n v="1"/>
    <n v="1"/>
    <s v="Nicht übermittelt"/>
  </r>
  <r>
    <n v="21788317"/>
    <n v="11"/>
    <s v="Berlin"/>
    <s v="SK Berlin Friedrichshain-Kreuzberg"/>
    <s v="A15-A34"/>
    <s v="M"/>
    <n v="1"/>
    <n v="0"/>
    <x v="26"/>
    <n v="11002"/>
    <s v="19.07.2020, 00:00 Uhr"/>
    <n v="0"/>
    <n v="-9"/>
    <d v="2020-03-04T00:00:00"/>
    <n v="0"/>
    <n v="1"/>
    <n v="1"/>
    <s v="Nicht übermittelt"/>
  </r>
  <r>
    <n v="21788444"/>
    <n v="11"/>
    <s v="Berlin"/>
    <s v="SK Berlin Friedrichshain-Kreuzberg"/>
    <s v="A15-A34"/>
    <s v="W"/>
    <n v="2"/>
    <n v="0"/>
    <x v="26"/>
    <n v="11002"/>
    <s v="19.07.2020, 00:00 Uhr"/>
    <n v="0"/>
    <n v="-9"/>
    <d v="2020-03-06T00:00:00"/>
    <n v="0"/>
    <n v="2"/>
    <n v="1"/>
    <s v="Nicht übermittelt"/>
  </r>
  <r>
    <n v="21788568"/>
    <n v="11"/>
    <s v="Berlin"/>
    <s v="SK Berlin Friedrichshain-Kreuzberg"/>
    <s v="A35-A59"/>
    <s v="M"/>
    <n v="1"/>
    <n v="0"/>
    <x v="26"/>
    <n v="11002"/>
    <s v="19.07.2020, 00:00 Uhr"/>
    <n v="0"/>
    <n v="-9"/>
    <d v="2020-03-05T00:00:00"/>
    <n v="0"/>
    <n v="1"/>
    <n v="1"/>
    <s v="Nicht übermittelt"/>
  </r>
  <r>
    <n v="21789049"/>
    <n v="11"/>
    <s v="Berlin"/>
    <s v="SK Berlin Pankow"/>
    <s v="A15-A34"/>
    <s v="W"/>
    <n v="1"/>
    <n v="0"/>
    <x v="26"/>
    <n v="11003"/>
    <s v="19.07.2020, 00:00 Uhr"/>
    <n v="0"/>
    <n v="-9"/>
    <d v="2020-03-02T00:00:00"/>
    <n v="0"/>
    <n v="1"/>
    <n v="1"/>
    <s v="Nicht übermittelt"/>
  </r>
  <r>
    <n v="21789165"/>
    <n v="11"/>
    <s v="Berlin"/>
    <s v="SK Berlin Pankow"/>
    <s v="A35-A59"/>
    <s v="M"/>
    <n v="1"/>
    <n v="0"/>
    <x v="26"/>
    <n v="11003"/>
    <s v="19.07.2020, 00:00 Uhr"/>
    <n v="0"/>
    <n v="-9"/>
    <d v="2020-03-10T00:00:00"/>
    <n v="0"/>
    <n v="1"/>
    <n v="0"/>
    <s v="Nicht übermittelt"/>
  </r>
  <r>
    <n v="21789315"/>
    <n v="11"/>
    <s v="Berlin"/>
    <s v="SK Berlin Pankow"/>
    <s v="A35-A59"/>
    <s v="W"/>
    <n v="1"/>
    <n v="0"/>
    <x v="26"/>
    <n v="11003"/>
    <s v="19.07.2020, 00:00 Uhr"/>
    <n v="0"/>
    <n v="-9"/>
    <d v="2020-03-06T00:00:00"/>
    <n v="0"/>
    <n v="1"/>
    <n v="1"/>
    <s v="Nicht übermittelt"/>
  </r>
  <r>
    <n v="21789668"/>
    <n v="11"/>
    <s v="Berlin"/>
    <s v="SK Berlin Charlottenburg-Wilmersdorf"/>
    <s v="A15-A34"/>
    <s v="M"/>
    <n v="1"/>
    <n v="0"/>
    <x v="26"/>
    <n v="11004"/>
    <s v="19.07.2020, 00:00 Uhr"/>
    <n v="0"/>
    <n v="-9"/>
    <d v="2020-03-08T00:00:00"/>
    <n v="0"/>
    <n v="1"/>
    <n v="1"/>
    <s v="Nicht übermittelt"/>
  </r>
  <r>
    <n v="21789789"/>
    <n v="11"/>
    <s v="Berlin"/>
    <s v="SK Berlin Charlottenburg-Wilmersdorf"/>
    <s v="A15-A34"/>
    <s v="W"/>
    <n v="1"/>
    <n v="0"/>
    <x v="26"/>
    <n v="11004"/>
    <s v="19.07.2020, 00:00 Uhr"/>
    <n v="0"/>
    <n v="-9"/>
    <d v="2020-03-02T00:00:00"/>
    <n v="0"/>
    <n v="1"/>
    <n v="1"/>
    <s v="Nicht übermittelt"/>
  </r>
  <r>
    <n v="21789790"/>
    <n v="11"/>
    <s v="Berlin"/>
    <s v="SK Berlin Charlottenburg-Wilmersdorf"/>
    <s v="A15-A34"/>
    <s v="W"/>
    <n v="1"/>
    <n v="0"/>
    <x v="26"/>
    <n v="11004"/>
    <s v="19.07.2020, 00:00 Uhr"/>
    <n v="0"/>
    <n v="-9"/>
    <d v="2020-03-04T00:00:00"/>
    <n v="0"/>
    <n v="1"/>
    <n v="1"/>
    <s v="Nicht übermittelt"/>
  </r>
  <r>
    <n v="21789915"/>
    <n v="11"/>
    <s v="Berlin"/>
    <s v="SK Berlin Charlottenburg-Wilmersdorf"/>
    <s v="A35-A59"/>
    <s v="M"/>
    <n v="1"/>
    <n v="0"/>
    <x v="26"/>
    <n v="11004"/>
    <s v="19.07.2020, 00:00 Uhr"/>
    <n v="0"/>
    <n v="-9"/>
    <d v="2020-03-04T00:00:00"/>
    <n v="0"/>
    <n v="1"/>
    <n v="1"/>
    <s v="Nicht übermittelt"/>
  </r>
  <r>
    <n v="21790071"/>
    <n v="11"/>
    <s v="Berlin"/>
    <s v="SK Berlin Charlottenburg-Wilmersdorf"/>
    <s v="A35-A59"/>
    <s v="W"/>
    <n v="1"/>
    <n v="0"/>
    <x v="26"/>
    <n v="11004"/>
    <s v="19.07.2020, 00:00 Uhr"/>
    <n v="0"/>
    <n v="-9"/>
    <d v="2020-03-03T00:00:00"/>
    <n v="0"/>
    <n v="1"/>
    <n v="1"/>
    <s v="Nicht übermittelt"/>
  </r>
  <r>
    <n v="21790072"/>
    <n v="11"/>
    <s v="Berlin"/>
    <s v="SK Berlin Charlottenburg-Wilmersdorf"/>
    <s v="A35-A59"/>
    <s v="W"/>
    <n v="1"/>
    <n v="0"/>
    <x v="26"/>
    <n v="11004"/>
    <s v="19.07.2020, 00:00 Uhr"/>
    <n v="0"/>
    <n v="-9"/>
    <d v="2020-03-06T00:00:00"/>
    <n v="0"/>
    <n v="1"/>
    <n v="1"/>
    <s v="Nicht übermittelt"/>
  </r>
  <r>
    <n v="21790465"/>
    <n v="11"/>
    <s v="Berlin"/>
    <s v="SK Berlin Spandau"/>
    <s v="A15-A34"/>
    <s v="M"/>
    <n v="1"/>
    <n v="0"/>
    <x v="26"/>
    <n v="11005"/>
    <s v="19.07.2020, 00:00 Uhr"/>
    <n v="0"/>
    <n v="-9"/>
    <d v="2020-03-10T00:00:00"/>
    <n v="0"/>
    <n v="1"/>
    <n v="0"/>
    <s v="Nicht übermittelt"/>
  </r>
  <r>
    <n v="21790656"/>
    <n v="11"/>
    <s v="Berlin"/>
    <s v="SK Berlin Spandau"/>
    <s v="A35-A59"/>
    <s v="W"/>
    <n v="1"/>
    <n v="0"/>
    <x v="26"/>
    <n v="11005"/>
    <s v="19.07.2020, 00:00 Uhr"/>
    <n v="0"/>
    <n v="-9"/>
    <d v="2020-03-06T00:00:00"/>
    <n v="0"/>
    <n v="1"/>
    <n v="1"/>
    <s v="Nicht übermittelt"/>
  </r>
  <r>
    <n v="21790858"/>
    <n v="11"/>
    <s v="Berlin"/>
    <s v="SK Berlin Steglitz-Zehlendorf"/>
    <s v="A15-A34"/>
    <s v="M"/>
    <n v="1"/>
    <n v="0"/>
    <x v="26"/>
    <n v="11006"/>
    <s v="19.07.2020, 00:00 Uhr"/>
    <n v="0"/>
    <n v="-9"/>
    <d v="2020-03-04T00:00:00"/>
    <n v="0"/>
    <n v="1"/>
    <n v="1"/>
    <s v="Nicht übermittelt"/>
  </r>
  <r>
    <n v="21790930"/>
    <n v="11"/>
    <s v="Berlin"/>
    <s v="SK Berlin Steglitz-Zehlendorf"/>
    <s v="A15-A34"/>
    <s v="W"/>
    <n v="1"/>
    <n v="0"/>
    <x v="26"/>
    <n v="11006"/>
    <s v="19.07.2020, 00:00 Uhr"/>
    <n v="0"/>
    <n v="-9"/>
    <d v="2020-03-07T00:00:00"/>
    <n v="0"/>
    <n v="1"/>
    <n v="1"/>
    <s v="Nicht übermittelt"/>
  </r>
  <r>
    <n v="21791113"/>
    <n v="11"/>
    <s v="Berlin"/>
    <s v="SK Berlin Steglitz-Zehlendorf"/>
    <s v="A35-A59"/>
    <s v="W"/>
    <n v="1"/>
    <n v="0"/>
    <x v="26"/>
    <n v="11006"/>
    <s v="19.07.2020, 00:00 Uhr"/>
    <n v="0"/>
    <n v="-9"/>
    <d v="2020-03-07T00:00:00"/>
    <n v="0"/>
    <n v="1"/>
    <n v="1"/>
    <s v="Nicht übermittelt"/>
  </r>
  <r>
    <n v="21791114"/>
    <n v="11"/>
    <s v="Berlin"/>
    <s v="SK Berlin Steglitz-Zehlendorf"/>
    <s v="A35-A59"/>
    <s v="W"/>
    <n v="1"/>
    <n v="0"/>
    <x v="26"/>
    <n v="11006"/>
    <s v="19.07.2020, 00:00 Uhr"/>
    <n v="0"/>
    <n v="-9"/>
    <d v="2020-03-10T00:00:00"/>
    <n v="0"/>
    <n v="1"/>
    <n v="0"/>
    <s v="Nicht übermittelt"/>
  </r>
  <r>
    <n v="21791456"/>
    <n v="11"/>
    <s v="Berlin"/>
    <s v="SK Berlin Tempelhof-Schöneberg"/>
    <s v="A15-A34"/>
    <s v="M"/>
    <n v="1"/>
    <n v="0"/>
    <x v="26"/>
    <n v="11007"/>
    <s v="19.07.2020, 00:00 Uhr"/>
    <n v="0"/>
    <n v="-9"/>
    <d v="2020-03-06T00:00:00"/>
    <n v="0"/>
    <n v="1"/>
    <n v="1"/>
    <s v="Nicht übermittelt"/>
  </r>
  <r>
    <n v="21791457"/>
    <n v="11"/>
    <s v="Berlin"/>
    <s v="SK Berlin Tempelhof-Schöneberg"/>
    <s v="A15-A34"/>
    <s v="M"/>
    <n v="1"/>
    <n v="0"/>
    <x v="26"/>
    <n v="11007"/>
    <s v="19.07.2020, 00:00 Uhr"/>
    <n v="0"/>
    <n v="-9"/>
    <d v="2020-03-09T00:00:00"/>
    <n v="0"/>
    <n v="1"/>
    <n v="1"/>
    <s v="Nicht übermittelt"/>
  </r>
  <r>
    <n v="21791568"/>
    <n v="11"/>
    <s v="Berlin"/>
    <s v="SK Berlin Tempelhof-Schöneberg"/>
    <s v="A15-A34"/>
    <s v="W"/>
    <n v="1"/>
    <n v="0"/>
    <x v="26"/>
    <n v="11007"/>
    <s v="19.07.2020, 00:00 Uhr"/>
    <n v="0"/>
    <n v="-9"/>
    <d v="2020-03-03T00:00:00"/>
    <n v="0"/>
    <n v="1"/>
    <n v="1"/>
    <s v="Nicht übermittelt"/>
  </r>
  <r>
    <n v="21791569"/>
    <n v="11"/>
    <s v="Berlin"/>
    <s v="SK Berlin Tempelhof-Schöneberg"/>
    <s v="A15-A34"/>
    <s v="W"/>
    <n v="1"/>
    <n v="0"/>
    <x v="26"/>
    <n v="11007"/>
    <s v="19.07.2020, 00:00 Uhr"/>
    <n v="0"/>
    <n v="-9"/>
    <d v="2020-03-07T00:00:00"/>
    <n v="0"/>
    <n v="1"/>
    <n v="1"/>
    <s v="Nicht übermittelt"/>
  </r>
  <r>
    <n v="21791660"/>
    <n v="11"/>
    <s v="Berlin"/>
    <s v="SK Berlin Tempelhof-Schöneberg"/>
    <s v="A35-A59"/>
    <s v="M"/>
    <n v="1"/>
    <n v="0"/>
    <x v="26"/>
    <n v="11007"/>
    <s v="19.07.2020, 00:00 Uhr"/>
    <n v="0"/>
    <n v="-9"/>
    <d v="2020-03-06T00:00:00"/>
    <n v="0"/>
    <n v="1"/>
    <n v="1"/>
    <s v="Nicht übermittelt"/>
  </r>
  <r>
    <n v="21792755"/>
    <n v="11"/>
    <s v="Berlin"/>
    <s v="SK Berlin Neukölln"/>
    <s v="A35-A59"/>
    <s v="W"/>
    <n v="1"/>
    <n v="0"/>
    <x v="26"/>
    <n v="11008"/>
    <s v="19.07.2020, 00:00 Uhr"/>
    <n v="0"/>
    <n v="-9"/>
    <d v="2020-02-28T00:00:00"/>
    <n v="0"/>
    <n v="1"/>
    <n v="1"/>
    <s v="Nicht übermittelt"/>
  </r>
  <r>
    <n v="21793145"/>
    <n v="11"/>
    <s v="Berlin"/>
    <s v="SK Berlin Treptow-Köpenick"/>
    <s v="A15-A34"/>
    <s v="M"/>
    <n v="1"/>
    <n v="0"/>
    <x v="26"/>
    <n v="11009"/>
    <s v="19.07.2020, 00:00 Uhr"/>
    <n v="0"/>
    <n v="-9"/>
    <d v="2020-03-08T00:00:00"/>
    <n v="0"/>
    <n v="1"/>
    <n v="1"/>
    <s v="Nicht übermittelt"/>
  </r>
  <r>
    <n v="21793204"/>
    <n v="11"/>
    <s v="Berlin"/>
    <s v="SK Berlin Treptow-Köpenick"/>
    <s v="A15-A34"/>
    <s v="W"/>
    <n v="1"/>
    <n v="0"/>
    <x v="26"/>
    <n v="11009"/>
    <s v="19.07.2020, 00:00 Uhr"/>
    <n v="0"/>
    <n v="-9"/>
    <d v="2020-03-05T00:00:00"/>
    <n v="0"/>
    <n v="1"/>
    <n v="1"/>
    <s v="Nicht übermittelt"/>
  </r>
  <r>
    <n v="21793350"/>
    <n v="11"/>
    <s v="Berlin"/>
    <s v="SK Berlin Treptow-Köpenick"/>
    <s v="A35-A59"/>
    <s v="W"/>
    <n v="1"/>
    <n v="0"/>
    <x v="26"/>
    <n v="11009"/>
    <s v="19.07.2020, 00:00 Uhr"/>
    <n v="0"/>
    <n v="-9"/>
    <d v="2020-03-06T00:00:00"/>
    <n v="0"/>
    <n v="1"/>
    <n v="1"/>
    <s v="Nicht übermittelt"/>
  </r>
  <r>
    <n v="21793351"/>
    <n v="11"/>
    <s v="Berlin"/>
    <s v="SK Berlin Treptow-Köpenick"/>
    <s v="A35-A59"/>
    <s v="W"/>
    <n v="1"/>
    <n v="0"/>
    <x v="26"/>
    <n v="11009"/>
    <s v="19.07.2020, 00:00 Uhr"/>
    <n v="0"/>
    <n v="-9"/>
    <d v="2020-03-09T00:00:00"/>
    <n v="0"/>
    <n v="1"/>
    <n v="1"/>
    <s v="Nicht übermittelt"/>
  </r>
  <r>
    <n v="21793920"/>
    <n v="11"/>
    <s v="Berlin"/>
    <s v="SK Berlin Marzahn-Hellersdorf"/>
    <s v="A60-A79"/>
    <s v="W"/>
    <n v="1"/>
    <n v="0"/>
    <x v="26"/>
    <n v="11010"/>
    <s v="19.07.2020, 00:00 Uhr"/>
    <n v="0"/>
    <n v="-9"/>
    <d v="2020-03-05T00:00:00"/>
    <n v="0"/>
    <n v="1"/>
    <n v="1"/>
    <s v="Nicht übermittelt"/>
  </r>
  <r>
    <n v="21794015"/>
    <n v="11"/>
    <s v="Berlin"/>
    <s v="SK Berlin Lichtenberg"/>
    <s v="A15-A34"/>
    <s v="M"/>
    <n v="2"/>
    <n v="0"/>
    <x v="26"/>
    <n v="11011"/>
    <s v="19.07.2020, 00:00 Uhr"/>
    <n v="0"/>
    <n v="-9"/>
    <d v="2020-03-07T00:00:00"/>
    <n v="0"/>
    <n v="2"/>
    <n v="1"/>
    <s v="Nicht übermittelt"/>
  </r>
  <r>
    <n v="21795770"/>
    <n v="12"/>
    <s v="Brandenburg"/>
    <s v="LK Barnim"/>
    <s v="A35-A59"/>
    <s v="M"/>
    <n v="1"/>
    <n v="0"/>
    <x v="26"/>
    <n v="12060"/>
    <s v="19.07.2020, 00:00 Uhr"/>
    <n v="0"/>
    <n v="-9"/>
    <d v="2020-03-10T00:00:00"/>
    <n v="0"/>
    <n v="1"/>
    <n v="0"/>
    <s v="Nicht übermittelt"/>
  </r>
  <r>
    <n v="21795975"/>
    <n v="12"/>
    <s v="Brandenburg"/>
    <s v="LK Barnim"/>
    <s v="A60-A79"/>
    <s v="W"/>
    <n v="1"/>
    <n v="0"/>
    <x v="26"/>
    <n v="12060"/>
    <s v="19.07.2020, 00:00 Uhr"/>
    <n v="0"/>
    <n v="-9"/>
    <d v="2020-03-09T00:00:00"/>
    <n v="0"/>
    <n v="1"/>
    <n v="1"/>
    <s v="Nicht übermittelt"/>
  </r>
  <r>
    <n v="21796321"/>
    <n v="12"/>
    <s v="Brandenburg"/>
    <s v="LK Elbe-Elster"/>
    <s v="A35-A59"/>
    <s v="M"/>
    <n v="1"/>
    <n v="0"/>
    <x v="26"/>
    <n v="12062"/>
    <s v="19.07.2020, 00:00 Uhr"/>
    <n v="0"/>
    <n v="-9"/>
    <d v="2020-03-06T00:00:00"/>
    <n v="0"/>
    <n v="1"/>
    <n v="1"/>
    <s v="Nicht übermittelt"/>
  </r>
  <r>
    <n v="21796322"/>
    <n v="12"/>
    <s v="Brandenburg"/>
    <s v="LK Elbe-Elster"/>
    <s v="A35-A59"/>
    <s v="M"/>
    <n v="1"/>
    <n v="0"/>
    <x v="26"/>
    <n v="12062"/>
    <s v="19.07.2020, 00:00 Uhr"/>
    <n v="0"/>
    <n v="-9"/>
    <d v="2020-03-07T00:00:00"/>
    <n v="0"/>
    <n v="1"/>
    <n v="1"/>
    <s v="Nicht übermittelt"/>
  </r>
  <r>
    <n v="21796575"/>
    <n v="12"/>
    <s v="Brandenburg"/>
    <s v="LK Märkisch-Oderland"/>
    <s v="A15-A34"/>
    <s v="M"/>
    <n v="1"/>
    <n v="0"/>
    <x v="26"/>
    <n v="12064"/>
    <s v="19.07.2020, 00:00 Uhr"/>
    <n v="0"/>
    <n v="-9"/>
    <d v="2020-03-05T00:00:00"/>
    <n v="0"/>
    <n v="1"/>
    <n v="1"/>
    <s v="Nicht übermittelt"/>
  </r>
  <r>
    <n v="21796604"/>
    <n v="12"/>
    <s v="Brandenburg"/>
    <s v="LK Märkisch-Oderland"/>
    <s v="A15-A34"/>
    <s v="W"/>
    <n v="1"/>
    <n v="0"/>
    <x v="26"/>
    <n v="12064"/>
    <s v="19.07.2020, 00:00 Uhr"/>
    <n v="0"/>
    <n v="-9"/>
    <d v="2020-03-05T00:00:00"/>
    <n v="0"/>
    <n v="1"/>
    <n v="1"/>
    <s v="Nicht übermittelt"/>
  </r>
  <r>
    <n v="21796631"/>
    <n v="12"/>
    <s v="Brandenburg"/>
    <s v="LK Märkisch-Oderland"/>
    <s v="A35-A59"/>
    <s v="M"/>
    <n v="1"/>
    <n v="0"/>
    <x v="26"/>
    <n v="12064"/>
    <s v="19.07.2020, 00:00 Uhr"/>
    <n v="0"/>
    <n v="-9"/>
    <d v="2020-03-09T00:00:00"/>
    <n v="0"/>
    <n v="1"/>
    <n v="1"/>
    <s v="Nicht übermittelt"/>
  </r>
  <r>
    <n v="21797080"/>
    <n v="12"/>
    <s v="Brandenburg"/>
    <s v="LK Oberspreewald-Lausitz"/>
    <s v="A60-A79"/>
    <s v="M"/>
    <n v="1"/>
    <n v="0"/>
    <x v="26"/>
    <n v="12066"/>
    <s v="19.07.2020, 00:00 Uhr"/>
    <n v="0"/>
    <n v="-9"/>
    <d v="2020-03-04T00:00:00"/>
    <n v="0"/>
    <n v="1"/>
    <n v="1"/>
    <s v="Nicht übermittelt"/>
  </r>
  <r>
    <n v="21797185"/>
    <n v="12"/>
    <s v="Brandenburg"/>
    <s v="LK Oder-Spree"/>
    <s v="A35-A59"/>
    <s v="W"/>
    <n v="1"/>
    <n v="0"/>
    <x v="26"/>
    <n v="12067"/>
    <s v="19.07.2020, 00:00 Uhr"/>
    <n v="0"/>
    <n v="-9"/>
    <d v="2020-03-08T00:00:00"/>
    <n v="0"/>
    <n v="1"/>
    <n v="1"/>
    <s v="Nicht übermittelt"/>
  </r>
  <r>
    <n v="21798170"/>
    <n v="13"/>
    <s v="Mecklenburg-Vorpommern"/>
    <s v="SK Rostock"/>
    <s v="A35-A59"/>
    <s v="M"/>
    <n v="1"/>
    <n v="0"/>
    <x v="26"/>
    <n v="13003"/>
    <s v="19.07.2020, 00:00 Uhr"/>
    <n v="0"/>
    <n v="-9"/>
    <d v="2020-03-06T00:00:00"/>
    <n v="0"/>
    <n v="1"/>
    <n v="1"/>
    <s v="Nicht übermittelt"/>
  </r>
  <r>
    <n v="21798892"/>
    <n v="14"/>
    <s v="Sachsen"/>
    <s v="SK Chemnitz"/>
    <s v="A15-A34"/>
    <s v="M"/>
    <n v="1"/>
    <n v="0"/>
    <x v="26"/>
    <n v="14511"/>
    <s v="19.07.2020, 00:00 Uhr"/>
    <n v="0"/>
    <n v="-9"/>
    <d v="2020-03-07T00:00:00"/>
    <n v="0"/>
    <n v="1"/>
    <n v="1"/>
    <s v="Nicht übermittelt"/>
  </r>
  <r>
    <n v="21798912"/>
    <n v="14"/>
    <s v="Sachsen"/>
    <s v="SK Chemnitz"/>
    <s v="A15-A34"/>
    <s v="W"/>
    <n v="1"/>
    <n v="0"/>
    <x v="26"/>
    <n v="14511"/>
    <s v="19.07.2020, 00:00 Uhr"/>
    <n v="0"/>
    <n v="-9"/>
    <d v="2020-03-07T00:00:00"/>
    <n v="0"/>
    <n v="1"/>
    <n v="1"/>
    <s v="Nicht übermittelt"/>
  </r>
  <r>
    <n v="21798972"/>
    <n v="14"/>
    <s v="Sachsen"/>
    <s v="SK Chemnitz"/>
    <s v="A35-A59"/>
    <s v="W"/>
    <n v="1"/>
    <n v="0"/>
    <x v="26"/>
    <n v="14511"/>
    <s v="19.07.2020, 00:00 Uhr"/>
    <n v="0"/>
    <n v="-9"/>
    <d v="2020-03-06T00:00:00"/>
    <n v="0"/>
    <n v="1"/>
    <n v="1"/>
    <s v="Nicht übermittelt"/>
  </r>
  <r>
    <n v="21801015"/>
    <n v="14"/>
    <s v="Sachsen"/>
    <s v="SK Dresden"/>
    <s v="A15-A34"/>
    <s v="M"/>
    <n v="1"/>
    <n v="0"/>
    <x v="26"/>
    <n v="14612"/>
    <s v="19.07.2020, 00:00 Uhr"/>
    <n v="0"/>
    <n v="-9"/>
    <d v="2020-03-04T00:00:00"/>
    <n v="0"/>
    <n v="1"/>
    <n v="1"/>
    <s v="Nicht übermittelt"/>
  </r>
  <r>
    <n v="21801016"/>
    <n v="14"/>
    <s v="Sachsen"/>
    <s v="SK Dresden"/>
    <s v="A15-A34"/>
    <s v="M"/>
    <n v="1"/>
    <n v="0"/>
    <x v="26"/>
    <n v="14612"/>
    <s v="19.07.2020, 00:00 Uhr"/>
    <n v="0"/>
    <n v="-9"/>
    <d v="2020-03-11T00:00:00"/>
    <n v="0"/>
    <n v="1"/>
    <n v="1"/>
    <s v="Nicht übermittelt"/>
  </r>
  <r>
    <n v="21801661"/>
    <n v="14"/>
    <s v="Sachsen"/>
    <s v="LK Bautzen"/>
    <s v="A35-A59"/>
    <s v="M"/>
    <n v="1"/>
    <n v="0"/>
    <x v="26"/>
    <n v="14625"/>
    <s v="19.07.2020, 00:00 Uhr"/>
    <n v="0"/>
    <n v="-9"/>
    <d v="2020-03-02T00:00:00"/>
    <n v="0"/>
    <n v="1"/>
    <n v="1"/>
    <s v="Nicht übermittelt"/>
  </r>
  <r>
    <n v="21801662"/>
    <n v="14"/>
    <s v="Sachsen"/>
    <s v="LK Bautzen"/>
    <s v="A35-A59"/>
    <s v="M"/>
    <n v="1"/>
    <n v="0"/>
    <x v="26"/>
    <n v="14625"/>
    <s v="19.07.2020, 00:00 Uhr"/>
    <n v="0"/>
    <n v="-9"/>
    <d v="2020-03-06T00:00:00"/>
    <n v="0"/>
    <n v="1"/>
    <n v="1"/>
    <s v="Nicht übermittelt"/>
  </r>
  <r>
    <n v="21801663"/>
    <n v="14"/>
    <s v="Sachsen"/>
    <s v="LK Bautzen"/>
    <s v="A35-A59"/>
    <s v="M"/>
    <n v="1"/>
    <n v="0"/>
    <x v="26"/>
    <n v="14625"/>
    <s v="19.07.2020, 00:00 Uhr"/>
    <n v="0"/>
    <n v="-9"/>
    <d v="2020-03-08T00:00:00"/>
    <n v="0"/>
    <n v="1"/>
    <n v="1"/>
    <s v="Nicht übermittelt"/>
  </r>
  <r>
    <n v="21801731"/>
    <n v="14"/>
    <s v="Sachsen"/>
    <s v="LK Bautzen"/>
    <s v="A35-A59"/>
    <s v="W"/>
    <n v="1"/>
    <n v="0"/>
    <x v="26"/>
    <n v="14625"/>
    <s v="19.07.2020, 00:00 Uhr"/>
    <n v="0"/>
    <n v="-9"/>
    <d v="2020-03-08T00:00:00"/>
    <n v="0"/>
    <n v="1"/>
    <n v="1"/>
    <s v="Nicht übermittelt"/>
  </r>
  <r>
    <n v="21801824"/>
    <n v="14"/>
    <s v="Sachsen"/>
    <s v="LK Bautzen"/>
    <s v="A60-A79"/>
    <s v="M"/>
    <n v="1"/>
    <n v="0"/>
    <x v="26"/>
    <n v="14625"/>
    <s v="19.07.2020, 00:00 Uhr"/>
    <n v="0"/>
    <n v="-9"/>
    <d v="2020-03-06T00:00:00"/>
    <n v="0"/>
    <n v="1"/>
    <n v="1"/>
    <s v="Nicht übermittelt"/>
  </r>
  <r>
    <n v="21801989"/>
    <n v="14"/>
    <s v="Sachsen"/>
    <s v="LK Görlitz"/>
    <s v="A15-A34"/>
    <s v="M"/>
    <n v="1"/>
    <n v="0"/>
    <x v="26"/>
    <n v="14626"/>
    <s v="19.07.2020, 00:00 Uhr"/>
    <n v="0"/>
    <n v="-9"/>
    <d v="2020-03-10T00:00:00"/>
    <n v="0"/>
    <n v="1"/>
    <n v="0"/>
    <s v="Nicht übermittelt"/>
  </r>
  <r>
    <n v="21802006"/>
    <n v="14"/>
    <s v="Sachsen"/>
    <s v="LK Görlitz"/>
    <s v="A15-A34"/>
    <s v="W"/>
    <n v="1"/>
    <n v="0"/>
    <x v="26"/>
    <n v="14626"/>
    <s v="19.07.2020, 00:00 Uhr"/>
    <n v="0"/>
    <n v="-9"/>
    <d v="2020-03-09T00:00:00"/>
    <n v="0"/>
    <n v="1"/>
    <n v="1"/>
    <s v="Nicht übermittelt"/>
  </r>
  <r>
    <n v="21802007"/>
    <n v="14"/>
    <s v="Sachsen"/>
    <s v="LK Görlitz"/>
    <s v="A15-A34"/>
    <s v="W"/>
    <n v="1"/>
    <n v="0"/>
    <x v="26"/>
    <n v="14626"/>
    <s v="19.07.2020, 00:00 Uhr"/>
    <n v="0"/>
    <n v="-9"/>
    <d v="2020-03-10T00:00:00"/>
    <n v="0"/>
    <n v="1"/>
    <n v="0"/>
    <s v="Nicht übermittelt"/>
  </r>
  <r>
    <n v="21802031"/>
    <n v="14"/>
    <s v="Sachsen"/>
    <s v="LK Görlitz"/>
    <s v="A35-A59"/>
    <s v="M"/>
    <n v="1"/>
    <n v="0"/>
    <x v="26"/>
    <n v="14626"/>
    <s v="19.07.2020, 00:00 Uhr"/>
    <n v="0"/>
    <n v="-9"/>
    <d v="2020-03-08T00:00:00"/>
    <n v="0"/>
    <n v="1"/>
    <n v="1"/>
    <s v="Nicht übermittelt"/>
  </r>
  <r>
    <n v="21802032"/>
    <n v="14"/>
    <s v="Sachsen"/>
    <s v="LK Görlitz"/>
    <s v="A35-A59"/>
    <s v="M"/>
    <n v="1"/>
    <n v="0"/>
    <x v="26"/>
    <n v="14626"/>
    <s v="19.07.2020, 00:00 Uhr"/>
    <n v="0"/>
    <n v="-9"/>
    <d v="2020-03-10T00:00:00"/>
    <n v="0"/>
    <n v="1"/>
    <n v="0"/>
    <s v="Nicht übermittelt"/>
  </r>
  <r>
    <n v="21802193"/>
    <n v="14"/>
    <s v="Sachsen"/>
    <s v="LK Meißen"/>
    <s v="A05-A14"/>
    <s v="W"/>
    <n v="1"/>
    <n v="0"/>
    <x v="26"/>
    <n v="14627"/>
    <s v="19.07.2020, 00:00 Uhr"/>
    <n v="0"/>
    <n v="-9"/>
    <d v="2020-03-06T00:00:00"/>
    <n v="0"/>
    <n v="1"/>
    <n v="1"/>
    <s v="Nicht übermittelt"/>
  </r>
  <r>
    <n v="21802284"/>
    <n v="14"/>
    <s v="Sachsen"/>
    <s v="LK Meißen"/>
    <s v="A35-A59"/>
    <s v="W"/>
    <n v="1"/>
    <n v="0"/>
    <x v="26"/>
    <n v="14627"/>
    <s v="19.07.2020, 00:00 Uhr"/>
    <n v="0"/>
    <n v="-9"/>
    <d v="2020-03-02T00:00:00"/>
    <n v="0"/>
    <n v="1"/>
    <n v="1"/>
    <s v="Nicht übermittelt"/>
  </r>
  <r>
    <n v="21802602"/>
    <n v="14"/>
    <s v="Sachsen"/>
    <s v="LK Sächsische Schweiz-Osterzgebirge"/>
    <s v="A60-A79"/>
    <s v="M"/>
    <n v="1"/>
    <n v="0"/>
    <x v="26"/>
    <n v="14628"/>
    <s v="19.07.2020, 00:00 Uhr"/>
    <n v="0"/>
    <n v="-9"/>
    <d v="2020-03-10T00:00:00"/>
    <n v="0"/>
    <n v="1"/>
    <n v="1"/>
    <s v="Nicht übermittelt"/>
  </r>
  <r>
    <n v="21802715"/>
    <n v="14"/>
    <s v="Sachsen"/>
    <s v="SK Leipzig"/>
    <s v="A15-A34"/>
    <s v="M"/>
    <n v="1"/>
    <n v="0"/>
    <x v="26"/>
    <n v="14713"/>
    <s v="19.07.2020, 00:00 Uhr"/>
    <n v="0"/>
    <n v="-9"/>
    <d v="2020-03-08T00:00:00"/>
    <n v="0"/>
    <n v="1"/>
    <n v="1"/>
    <s v="Nicht übermittelt"/>
  </r>
  <r>
    <n v="21803047"/>
    <n v="14"/>
    <s v="Sachsen"/>
    <s v="SK Leipzig"/>
    <s v="A35-A59"/>
    <s v="W"/>
    <n v="1"/>
    <n v="0"/>
    <x v="26"/>
    <n v="14713"/>
    <s v="19.07.2020, 00:00 Uhr"/>
    <n v="0"/>
    <n v="-9"/>
    <d v="2020-03-07T00:00:00"/>
    <n v="0"/>
    <n v="1"/>
    <n v="1"/>
    <s v="Nicht übermittelt"/>
  </r>
  <r>
    <n v="21803273"/>
    <n v="14"/>
    <s v="Sachsen"/>
    <s v="LK Leipzig"/>
    <s v="A15-A34"/>
    <s v="M"/>
    <n v="1"/>
    <n v="0"/>
    <x v="26"/>
    <n v="14729"/>
    <s v="19.07.2020, 00:00 Uhr"/>
    <n v="0"/>
    <n v="-9"/>
    <d v="2020-03-06T00:00:00"/>
    <n v="0"/>
    <n v="1"/>
    <n v="1"/>
    <s v="Nicht übermittelt"/>
  </r>
  <r>
    <n v="21803616"/>
    <n v="15"/>
    <s v="Sachsen-Anhalt"/>
    <s v="SK Halle"/>
    <s v="A15-A34"/>
    <s v="M"/>
    <n v="1"/>
    <n v="0"/>
    <x v="26"/>
    <n v="15002"/>
    <s v="19.07.2020, 00:00 Uhr"/>
    <n v="0"/>
    <n v="-9"/>
    <d v="2020-03-07T00:00:00"/>
    <n v="0"/>
    <n v="1"/>
    <n v="1"/>
    <s v="Nicht übermittelt"/>
  </r>
  <r>
    <n v="21803691"/>
    <n v="15"/>
    <s v="Sachsen-Anhalt"/>
    <s v="SK Halle"/>
    <s v="A35-A59"/>
    <s v="M"/>
    <n v="1"/>
    <n v="0"/>
    <x v="26"/>
    <n v="15002"/>
    <s v="19.07.2020, 00:00 Uhr"/>
    <n v="0"/>
    <n v="-9"/>
    <d v="2020-03-07T00:00:00"/>
    <n v="0"/>
    <n v="1"/>
    <n v="1"/>
    <s v="Nicht übermittelt"/>
  </r>
  <r>
    <n v="21804094"/>
    <n v="15"/>
    <s v="Sachsen-Anhalt"/>
    <s v="SK Magdeburg"/>
    <s v="A60-A79"/>
    <s v="M"/>
    <n v="1"/>
    <n v="0"/>
    <x v="26"/>
    <n v="15003"/>
    <s v="19.07.2020, 00:00 Uhr"/>
    <n v="0"/>
    <n v="-9"/>
    <d v="2020-03-03T00:00:00"/>
    <n v="0"/>
    <n v="1"/>
    <n v="1"/>
    <s v="Nicht übermittelt"/>
  </r>
  <r>
    <n v="21804486"/>
    <n v="15"/>
    <s v="Sachsen-Anhalt"/>
    <s v="LK Burgenlandkreis"/>
    <s v="A60-A79"/>
    <s v="W"/>
    <n v="1"/>
    <n v="0"/>
    <x v="26"/>
    <n v="15084"/>
    <s v="19.07.2020, 00:00 Uhr"/>
    <n v="0"/>
    <n v="-9"/>
    <d v="2020-03-08T00:00:00"/>
    <n v="0"/>
    <n v="1"/>
    <n v="1"/>
    <s v="Nicht übermittelt"/>
  </r>
  <r>
    <n v="21804884"/>
    <n v="15"/>
    <s v="Sachsen-Anhalt"/>
    <s v="LK Saalekreis"/>
    <s v="A60-A79"/>
    <s v="W"/>
    <n v="1"/>
    <n v="0"/>
    <x v="26"/>
    <n v="15088"/>
    <s v="19.07.2020, 00:00 Uhr"/>
    <n v="0"/>
    <n v="-9"/>
    <d v="2020-03-07T00:00:00"/>
    <n v="0"/>
    <n v="1"/>
    <n v="1"/>
    <s v="Nicht übermittelt"/>
  </r>
  <r>
    <n v="21804923"/>
    <n v="15"/>
    <s v="Sachsen-Anhalt"/>
    <s v="LK Salzlandkreis"/>
    <s v="A35-A59"/>
    <s v="M"/>
    <n v="1"/>
    <n v="0"/>
    <x v="26"/>
    <n v="15089"/>
    <s v="19.07.2020, 00:00 Uhr"/>
    <n v="0"/>
    <n v="-9"/>
    <d v="2020-03-07T00:00:00"/>
    <n v="0"/>
    <n v="1"/>
    <n v="1"/>
    <s v="Nicht übermittelt"/>
  </r>
  <r>
    <n v="21805274"/>
    <n v="16"/>
    <s v="Thüringen"/>
    <s v="SK Erfurt"/>
    <s v="A35-A59"/>
    <s v="M"/>
    <n v="1"/>
    <n v="0"/>
    <x v="26"/>
    <n v="16051"/>
    <s v="19.07.2020, 00:00 Uhr"/>
    <n v="0"/>
    <n v="-9"/>
    <d v="2020-03-05T00:00:00"/>
    <n v="0"/>
    <n v="1"/>
    <n v="1"/>
    <s v="Nicht übermittelt"/>
  </r>
  <r>
    <n v="21805814"/>
    <n v="16"/>
    <s v="Thüringen"/>
    <s v="SK Weimar"/>
    <s v="A35-A59"/>
    <s v="W"/>
    <n v="1"/>
    <n v="0"/>
    <x v="26"/>
    <n v="16055"/>
    <s v="19.07.2020, 00:00 Uhr"/>
    <n v="0"/>
    <n v="-9"/>
    <d v="2020-03-04T00:00:00"/>
    <n v="0"/>
    <n v="1"/>
    <n v="1"/>
    <s v="Nicht übermittelt"/>
  </r>
  <r>
    <n v="21805862"/>
    <n v="16"/>
    <s v="Thüringen"/>
    <s v="SK Eisenach"/>
    <s v="A60-A79"/>
    <s v="W"/>
    <n v="1"/>
    <n v="0"/>
    <x v="26"/>
    <n v="16056"/>
    <s v="19.07.2020, 00:00 Uhr"/>
    <n v="0"/>
    <n v="-9"/>
    <d v="2020-03-08T00:00:00"/>
    <n v="0"/>
    <n v="1"/>
    <n v="1"/>
    <s v="Nicht übermittelt"/>
  </r>
  <r>
    <n v="21806287"/>
    <n v="16"/>
    <s v="Thüringen"/>
    <s v="LK Kyffhäuserkreis"/>
    <s v="A35-A59"/>
    <s v="M"/>
    <n v="1"/>
    <n v="0"/>
    <x v="26"/>
    <n v="16065"/>
    <s v="19.07.2020, 00:00 Uhr"/>
    <n v="0"/>
    <n v="-9"/>
    <d v="2020-03-04T00:00:00"/>
    <n v="0"/>
    <n v="1"/>
    <n v="1"/>
    <s v="Nicht übermittelt"/>
  </r>
  <r>
    <n v="21806288"/>
    <n v="16"/>
    <s v="Thüringen"/>
    <s v="LK Kyffhäuserkreis"/>
    <s v="A35-A59"/>
    <s v="M"/>
    <n v="1"/>
    <n v="0"/>
    <x v="26"/>
    <n v="16065"/>
    <s v="19.07.2020, 00:00 Uhr"/>
    <n v="0"/>
    <n v="-9"/>
    <d v="2020-03-05T00:00:00"/>
    <n v="0"/>
    <n v="1"/>
    <n v="1"/>
    <s v="Nicht übermittelt"/>
  </r>
  <r>
    <n v="21806913"/>
    <n v="16"/>
    <s v="Thüringen"/>
    <s v="LK Ilm-Kreis"/>
    <s v="A35-A59"/>
    <s v="M"/>
    <n v="1"/>
    <n v="0"/>
    <x v="26"/>
    <n v="16070"/>
    <s v="19.07.2020, 00:00 Uhr"/>
    <n v="0"/>
    <n v="-9"/>
    <d v="2020-03-10T00:00:00"/>
    <n v="0"/>
    <n v="1"/>
    <n v="1"/>
    <s v="Nicht übermittelt"/>
  </r>
  <r>
    <n v="21807445"/>
    <n v="16"/>
    <s v="Thüringen"/>
    <s v="LK Saale-Holzland-Kreis"/>
    <s v="A15-A34"/>
    <s v="M"/>
    <n v="1"/>
    <n v="0"/>
    <x v="26"/>
    <n v="16074"/>
    <s v="19.07.2020, 00:00 Uhr"/>
    <n v="0"/>
    <n v="-9"/>
    <d v="2020-03-09T00:00:00"/>
    <n v="0"/>
    <n v="1"/>
    <n v="1"/>
    <s v="Nicht übermittelt"/>
  </r>
  <r>
    <n v="21807511"/>
    <n v="16"/>
    <s v="Thüringen"/>
    <s v="LK Saale-Orla-Kreis"/>
    <s v="A15-A34"/>
    <s v="M"/>
    <n v="1"/>
    <n v="0"/>
    <x v="26"/>
    <n v="16075"/>
    <s v="19.07.2020, 00:00 Uhr"/>
    <n v="0"/>
    <n v="-9"/>
    <d v="2020-02-14T00:00:00"/>
    <n v="0"/>
    <n v="1"/>
    <n v="1"/>
    <s v="Nicht übermittelt"/>
  </r>
  <r>
    <n v="21807551"/>
    <n v="16"/>
    <s v="Thüringen"/>
    <s v="LK Saale-Orla-Kreis"/>
    <s v="A35-A59"/>
    <s v="W"/>
    <n v="1"/>
    <n v="0"/>
    <x v="26"/>
    <n v="16075"/>
    <s v="19.07.2020, 00:00 Uhr"/>
    <n v="0"/>
    <n v="-9"/>
    <d v="2020-02-14T00:00:00"/>
    <n v="0"/>
    <n v="1"/>
    <n v="1"/>
    <s v="Nicht übermittelt"/>
  </r>
  <r>
    <n v="21645695"/>
    <n v="1"/>
    <s v="Schleswig-Holstein"/>
    <s v="SK Kiel"/>
    <s v="A15-A34"/>
    <s v="M"/>
    <n v="1"/>
    <n v="0"/>
    <x v="27"/>
    <n v="1002"/>
    <s v="19.07.2020, 00:00 Uhr"/>
    <n v="0"/>
    <n v="-9"/>
    <d v="2020-03-02T00:00:00"/>
    <n v="0"/>
    <n v="1"/>
    <n v="1"/>
    <s v="Nicht übermittelt"/>
  </r>
  <r>
    <n v="21645696"/>
    <n v="1"/>
    <s v="Schleswig-Holstein"/>
    <s v="SK Kiel"/>
    <s v="A15-A34"/>
    <s v="M"/>
    <n v="1"/>
    <n v="0"/>
    <x v="27"/>
    <n v="1002"/>
    <s v="19.07.2020, 00:00 Uhr"/>
    <n v="0"/>
    <n v="-9"/>
    <d v="2020-03-11T00:00:00"/>
    <n v="0"/>
    <n v="1"/>
    <n v="1"/>
    <s v="Nicht übermittelt"/>
  </r>
  <r>
    <n v="21645794"/>
    <n v="1"/>
    <s v="Schleswig-Holstein"/>
    <s v="SK Kiel"/>
    <s v="A35-A59"/>
    <s v="M"/>
    <n v="1"/>
    <n v="0"/>
    <x v="27"/>
    <n v="1002"/>
    <s v="19.07.2020, 00:00 Uhr"/>
    <n v="0"/>
    <n v="-9"/>
    <d v="2020-03-04T00:00:00"/>
    <n v="0"/>
    <n v="1"/>
    <n v="1"/>
    <s v="Nicht übermittelt"/>
  </r>
  <r>
    <n v="21645832"/>
    <n v="1"/>
    <s v="Schleswig-Holstein"/>
    <s v="SK Kiel"/>
    <s v="A35-A59"/>
    <s v="W"/>
    <n v="1"/>
    <n v="0"/>
    <x v="27"/>
    <n v="1002"/>
    <s v="19.07.2020, 00:00 Uhr"/>
    <n v="0"/>
    <n v="-9"/>
    <d v="2020-02-29T00:00:00"/>
    <n v="0"/>
    <n v="1"/>
    <n v="1"/>
    <s v="Nicht übermittelt"/>
  </r>
  <r>
    <n v="21645989"/>
    <n v="1"/>
    <s v="Schleswig-Holstein"/>
    <s v="SK Lübeck"/>
    <s v="A15-A34"/>
    <s v="M"/>
    <n v="1"/>
    <n v="0"/>
    <x v="27"/>
    <n v="1003"/>
    <s v="19.07.2020, 00:00 Uhr"/>
    <n v="0"/>
    <n v="-9"/>
    <d v="2020-03-09T00:00:00"/>
    <n v="0"/>
    <n v="1"/>
    <n v="1"/>
    <s v="Nicht übermittelt"/>
  </r>
  <r>
    <n v="21646044"/>
    <n v="1"/>
    <s v="Schleswig-Holstein"/>
    <s v="SK Lübeck"/>
    <s v="A35-A59"/>
    <s v="M"/>
    <n v="1"/>
    <n v="0"/>
    <x v="27"/>
    <n v="1003"/>
    <s v="19.07.2020, 00:00 Uhr"/>
    <n v="0"/>
    <n v="-9"/>
    <d v="2020-03-07T00:00:00"/>
    <n v="0"/>
    <n v="1"/>
    <n v="1"/>
    <s v="Nicht übermittelt"/>
  </r>
  <r>
    <n v="21646078"/>
    <n v="1"/>
    <s v="Schleswig-Holstein"/>
    <s v="SK Lübeck"/>
    <s v="A35-A59"/>
    <s v="W"/>
    <n v="1"/>
    <n v="0"/>
    <x v="27"/>
    <n v="1003"/>
    <s v="19.07.2020, 00:00 Uhr"/>
    <n v="0"/>
    <n v="-9"/>
    <d v="2020-03-07T00:00:00"/>
    <n v="0"/>
    <n v="1"/>
    <n v="1"/>
    <s v="Nicht übermittelt"/>
  </r>
  <r>
    <n v="21646079"/>
    <n v="1"/>
    <s v="Schleswig-Holstein"/>
    <s v="SK Lübeck"/>
    <s v="A35-A59"/>
    <s v="W"/>
    <n v="1"/>
    <n v="0"/>
    <x v="27"/>
    <n v="1003"/>
    <s v="19.07.2020, 00:00 Uhr"/>
    <n v="0"/>
    <n v="-9"/>
    <d v="2020-03-11T00:00:00"/>
    <n v="0"/>
    <n v="1"/>
    <n v="0"/>
    <s v="Nicht übermittelt"/>
  </r>
  <r>
    <n v="21646114"/>
    <n v="1"/>
    <s v="Schleswig-Holstein"/>
    <s v="SK Lübeck"/>
    <s v="A60-A79"/>
    <s v="M"/>
    <n v="1"/>
    <n v="0"/>
    <x v="27"/>
    <n v="1003"/>
    <s v="19.07.2020, 00:00 Uhr"/>
    <n v="0"/>
    <n v="-9"/>
    <d v="2020-03-05T00:00:00"/>
    <n v="0"/>
    <n v="1"/>
    <n v="1"/>
    <s v="Nicht übermittelt"/>
  </r>
  <r>
    <n v="21646300"/>
    <n v="1"/>
    <s v="Schleswig-Holstein"/>
    <s v="LK Herzogtum Lauenburg"/>
    <s v="A15-A34"/>
    <s v="M"/>
    <n v="1"/>
    <n v="0"/>
    <x v="27"/>
    <n v="1053"/>
    <s v="19.07.2020, 00:00 Uhr"/>
    <n v="0"/>
    <n v="-9"/>
    <d v="2020-03-05T00:00:00"/>
    <n v="0"/>
    <n v="1"/>
    <n v="1"/>
    <s v="Nicht übermittelt"/>
  </r>
  <r>
    <n v="21646323"/>
    <n v="1"/>
    <s v="Schleswig-Holstein"/>
    <s v="LK Herzogtum Lauenburg"/>
    <s v="A15-A34"/>
    <s v="W"/>
    <n v="1"/>
    <n v="0"/>
    <x v="27"/>
    <n v="1053"/>
    <s v="19.07.2020, 00:00 Uhr"/>
    <n v="0"/>
    <n v="-9"/>
    <d v="2020-03-05T00:00:00"/>
    <n v="0"/>
    <n v="1"/>
    <n v="1"/>
    <s v="Nicht übermittelt"/>
  </r>
  <r>
    <n v="21646718"/>
    <n v="1"/>
    <s v="Schleswig-Holstein"/>
    <s v="LK Pinneberg"/>
    <s v="A15-A34"/>
    <s v="M"/>
    <n v="1"/>
    <n v="0"/>
    <x v="27"/>
    <n v="1056"/>
    <s v="19.07.2020, 00:00 Uhr"/>
    <n v="0"/>
    <n v="-9"/>
    <d v="2020-03-09T00:00:00"/>
    <n v="0"/>
    <n v="1"/>
    <n v="1"/>
    <s v="Nicht übermittelt"/>
  </r>
  <r>
    <n v="21646832"/>
    <n v="1"/>
    <s v="Schleswig-Holstein"/>
    <s v="LK Pinneberg"/>
    <s v="A35-A59"/>
    <s v="M"/>
    <n v="1"/>
    <n v="0"/>
    <x v="27"/>
    <n v="1056"/>
    <s v="19.07.2020, 00:00 Uhr"/>
    <n v="0"/>
    <n v="-9"/>
    <d v="2020-03-06T00:00:00"/>
    <n v="0"/>
    <n v="1"/>
    <n v="1"/>
    <s v="Nicht übermittelt"/>
  </r>
  <r>
    <n v="21647049"/>
    <n v="1"/>
    <s v="Schleswig-Holstein"/>
    <s v="LK Pinneberg"/>
    <s v="A60-A79"/>
    <s v="M"/>
    <n v="1"/>
    <n v="0"/>
    <x v="27"/>
    <n v="1056"/>
    <s v="19.07.2020, 00:00 Uhr"/>
    <n v="0"/>
    <n v="-9"/>
    <d v="2020-03-05T00:00:00"/>
    <n v="0"/>
    <n v="1"/>
    <n v="1"/>
    <s v="Nicht übermittelt"/>
  </r>
  <r>
    <n v="21647050"/>
    <n v="1"/>
    <s v="Schleswig-Holstein"/>
    <s v="LK Pinneberg"/>
    <s v="A60-A79"/>
    <s v="M"/>
    <n v="1"/>
    <n v="0"/>
    <x v="27"/>
    <n v="1056"/>
    <s v="19.07.2020, 00:00 Uhr"/>
    <n v="0"/>
    <n v="-9"/>
    <d v="2020-03-07T00:00:00"/>
    <n v="0"/>
    <n v="1"/>
    <n v="1"/>
    <s v="Nicht übermittelt"/>
  </r>
  <r>
    <n v="21647097"/>
    <n v="1"/>
    <s v="Schleswig-Holstein"/>
    <s v="LK Pinneberg"/>
    <s v="A60-A79"/>
    <s v="W"/>
    <n v="1"/>
    <n v="0"/>
    <x v="27"/>
    <n v="1056"/>
    <s v="19.07.2020, 00:00 Uhr"/>
    <n v="0"/>
    <n v="-9"/>
    <d v="2020-03-10T00:00:00"/>
    <n v="0"/>
    <n v="1"/>
    <n v="1"/>
    <s v="Nicht übermittelt"/>
  </r>
  <r>
    <n v="21647408"/>
    <n v="1"/>
    <s v="Schleswig-Holstein"/>
    <s v="LK Rendsburg-Eckernförde"/>
    <s v="A35-A59"/>
    <s v="M"/>
    <n v="1"/>
    <n v="0"/>
    <x v="27"/>
    <n v="1058"/>
    <s v="19.07.2020, 00:00 Uhr"/>
    <n v="0"/>
    <n v="-9"/>
    <d v="2020-03-11T00:00:00"/>
    <n v="0"/>
    <n v="1"/>
    <n v="0"/>
    <s v="Nicht übermittelt"/>
  </r>
  <r>
    <n v="21647467"/>
    <n v="1"/>
    <s v="Schleswig-Holstein"/>
    <s v="LK Rendsburg-Eckernförde"/>
    <s v="A35-A59"/>
    <s v="W"/>
    <n v="1"/>
    <n v="0"/>
    <x v="27"/>
    <n v="1058"/>
    <s v="19.07.2020, 00:00 Uhr"/>
    <n v="0"/>
    <n v="-9"/>
    <d v="2020-03-09T00:00:00"/>
    <n v="0"/>
    <n v="1"/>
    <n v="1"/>
    <s v="Nicht übermittelt"/>
  </r>
  <r>
    <n v="21647639"/>
    <n v="1"/>
    <s v="Schleswig-Holstein"/>
    <s v="LK Schleswig-Flensburg"/>
    <s v="A35-A59"/>
    <s v="M"/>
    <n v="1"/>
    <n v="0"/>
    <x v="27"/>
    <n v="1059"/>
    <s v="19.07.2020, 00:00 Uhr"/>
    <n v="0"/>
    <n v="-9"/>
    <d v="2020-03-06T00:00:00"/>
    <n v="0"/>
    <n v="1"/>
    <n v="1"/>
    <s v="Nicht übermittelt"/>
  </r>
  <r>
    <n v="21648626"/>
    <n v="2"/>
    <s v="Hamburg"/>
    <s v="SK Hamburg"/>
    <s v="A05-A14"/>
    <s v="M"/>
    <n v="1"/>
    <n v="0"/>
    <x v="27"/>
    <n v="2000"/>
    <s v="19.07.2020, 00:00 Uhr"/>
    <n v="0"/>
    <n v="-9"/>
    <d v="2020-03-11T00:00:00"/>
    <n v="0"/>
    <n v="1"/>
    <n v="0"/>
    <s v="Nicht übermittelt"/>
  </r>
  <r>
    <n v="21648699"/>
    <n v="2"/>
    <s v="Hamburg"/>
    <s v="SK Hamburg"/>
    <s v="A05-A14"/>
    <s v="W"/>
    <n v="1"/>
    <n v="0"/>
    <x v="27"/>
    <n v="2000"/>
    <s v="19.07.2020, 00:00 Uhr"/>
    <n v="0"/>
    <n v="-9"/>
    <d v="2020-03-09T00:00:00"/>
    <n v="0"/>
    <n v="1"/>
    <n v="1"/>
    <s v="Nicht übermittelt"/>
  </r>
  <r>
    <n v="21648756"/>
    <n v="2"/>
    <s v="Hamburg"/>
    <s v="SK Hamburg"/>
    <s v="A15-A34"/>
    <s v="M"/>
    <n v="1"/>
    <n v="0"/>
    <x v="27"/>
    <n v="2000"/>
    <s v="19.07.2020, 00:00 Uhr"/>
    <n v="0"/>
    <n v="-9"/>
    <d v="2020-03-08T00:00:00"/>
    <n v="0"/>
    <n v="1"/>
    <n v="1"/>
    <s v="Nicht übermittelt"/>
  </r>
  <r>
    <n v="21648757"/>
    <n v="2"/>
    <s v="Hamburg"/>
    <s v="SK Hamburg"/>
    <s v="A15-A34"/>
    <s v="M"/>
    <n v="2"/>
    <n v="0"/>
    <x v="27"/>
    <n v="2000"/>
    <s v="19.07.2020, 00:00 Uhr"/>
    <n v="0"/>
    <n v="-9"/>
    <d v="2020-03-09T00:00:00"/>
    <n v="0"/>
    <n v="2"/>
    <n v="1"/>
    <s v="Nicht übermittelt"/>
  </r>
  <r>
    <n v="21648758"/>
    <n v="2"/>
    <s v="Hamburg"/>
    <s v="SK Hamburg"/>
    <s v="A15-A34"/>
    <s v="M"/>
    <n v="2"/>
    <n v="0"/>
    <x v="27"/>
    <n v="2000"/>
    <s v="19.07.2020, 00:00 Uhr"/>
    <n v="0"/>
    <n v="-9"/>
    <d v="2020-03-11T00:00:00"/>
    <n v="0"/>
    <n v="2"/>
    <n v="0"/>
    <s v="Nicht übermittelt"/>
  </r>
  <r>
    <n v="21649201"/>
    <n v="2"/>
    <s v="Hamburg"/>
    <s v="SK Hamburg"/>
    <s v="A15-A34"/>
    <s v="W"/>
    <n v="2"/>
    <n v="0"/>
    <x v="27"/>
    <n v="2000"/>
    <s v="19.07.2020, 00:00 Uhr"/>
    <n v="0"/>
    <n v="-9"/>
    <d v="2020-03-07T00:00:00"/>
    <n v="0"/>
    <n v="2"/>
    <n v="1"/>
    <s v="Nicht übermittelt"/>
  </r>
  <r>
    <n v="21649202"/>
    <n v="2"/>
    <s v="Hamburg"/>
    <s v="SK Hamburg"/>
    <s v="A15-A34"/>
    <s v="W"/>
    <n v="2"/>
    <n v="0"/>
    <x v="27"/>
    <n v="2000"/>
    <s v="19.07.2020, 00:00 Uhr"/>
    <n v="0"/>
    <n v="-9"/>
    <d v="2020-03-08T00:00:00"/>
    <n v="0"/>
    <n v="2"/>
    <n v="1"/>
    <s v="Nicht übermittelt"/>
  </r>
  <r>
    <n v="21649203"/>
    <n v="2"/>
    <s v="Hamburg"/>
    <s v="SK Hamburg"/>
    <s v="A15-A34"/>
    <s v="W"/>
    <n v="1"/>
    <n v="0"/>
    <x v="27"/>
    <n v="2000"/>
    <s v="19.07.2020, 00:00 Uhr"/>
    <n v="0"/>
    <n v="-9"/>
    <d v="2020-03-09T00:00:00"/>
    <n v="0"/>
    <n v="1"/>
    <n v="1"/>
    <s v="Nicht übermittelt"/>
  </r>
  <r>
    <n v="21649204"/>
    <n v="2"/>
    <s v="Hamburg"/>
    <s v="SK Hamburg"/>
    <s v="A15-A34"/>
    <s v="W"/>
    <n v="1"/>
    <n v="0"/>
    <x v="27"/>
    <n v="2000"/>
    <s v="19.07.2020, 00:00 Uhr"/>
    <n v="0"/>
    <n v="-9"/>
    <d v="2020-03-10T00:00:00"/>
    <n v="0"/>
    <n v="1"/>
    <n v="1"/>
    <s v="Nicht übermittelt"/>
  </r>
  <r>
    <n v="21649205"/>
    <n v="2"/>
    <s v="Hamburg"/>
    <s v="SK Hamburg"/>
    <s v="A15-A34"/>
    <s v="W"/>
    <n v="2"/>
    <n v="0"/>
    <x v="27"/>
    <n v="2000"/>
    <s v="19.07.2020, 00:00 Uhr"/>
    <n v="0"/>
    <n v="-9"/>
    <d v="2020-03-11T00:00:00"/>
    <n v="0"/>
    <n v="2"/>
    <n v="0"/>
    <s v="Nicht übermittelt"/>
  </r>
  <r>
    <n v="21649632"/>
    <n v="2"/>
    <s v="Hamburg"/>
    <s v="SK Hamburg"/>
    <s v="A35-A59"/>
    <s v="M"/>
    <n v="1"/>
    <n v="0"/>
    <x v="27"/>
    <n v="2000"/>
    <s v="19.07.2020, 00:00 Uhr"/>
    <n v="0"/>
    <n v="-9"/>
    <d v="2020-03-05T00:00:00"/>
    <n v="0"/>
    <n v="1"/>
    <n v="1"/>
    <s v="Nicht übermittelt"/>
  </r>
  <r>
    <n v="21649633"/>
    <n v="2"/>
    <s v="Hamburg"/>
    <s v="SK Hamburg"/>
    <s v="A35-A59"/>
    <s v="M"/>
    <n v="1"/>
    <n v="0"/>
    <x v="27"/>
    <n v="2000"/>
    <s v="19.07.2020, 00:00 Uhr"/>
    <n v="0"/>
    <n v="-9"/>
    <d v="2020-03-06T00:00:00"/>
    <n v="0"/>
    <n v="1"/>
    <n v="1"/>
    <s v="Nicht übermittelt"/>
  </r>
  <r>
    <n v="21649634"/>
    <n v="2"/>
    <s v="Hamburg"/>
    <s v="SK Hamburg"/>
    <s v="A35-A59"/>
    <s v="M"/>
    <n v="3"/>
    <n v="0"/>
    <x v="27"/>
    <n v="2000"/>
    <s v="19.07.2020, 00:00 Uhr"/>
    <n v="0"/>
    <n v="-9"/>
    <d v="2020-03-07T00:00:00"/>
    <n v="0"/>
    <n v="3"/>
    <n v="1"/>
    <s v="Nicht übermittelt"/>
  </r>
  <r>
    <n v="21649635"/>
    <n v="2"/>
    <s v="Hamburg"/>
    <s v="SK Hamburg"/>
    <s v="A35-A59"/>
    <s v="M"/>
    <n v="1"/>
    <n v="0"/>
    <x v="27"/>
    <n v="2000"/>
    <s v="19.07.2020, 00:00 Uhr"/>
    <n v="0"/>
    <n v="-9"/>
    <d v="2020-03-08T00:00:00"/>
    <n v="0"/>
    <n v="1"/>
    <n v="1"/>
    <s v="Nicht übermittelt"/>
  </r>
  <r>
    <n v="21649636"/>
    <n v="2"/>
    <s v="Hamburg"/>
    <s v="SK Hamburg"/>
    <s v="A35-A59"/>
    <s v="M"/>
    <n v="1"/>
    <n v="0"/>
    <x v="27"/>
    <n v="2000"/>
    <s v="19.07.2020, 00:00 Uhr"/>
    <n v="0"/>
    <n v="-9"/>
    <d v="2020-03-09T00:00:00"/>
    <n v="0"/>
    <n v="1"/>
    <n v="1"/>
    <s v="Nicht übermittelt"/>
  </r>
  <r>
    <n v="21649637"/>
    <n v="2"/>
    <s v="Hamburg"/>
    <s v="SK Hamburg"/>
    <s v="A35-A59"/>
    <s v="M"/>
    <n v="1"/>
    <n v="0"/>
    <x v="27"/>
    <n v="2000"/>
    <s v="19.07.2020, 00:00 Uhr"/>
    <n v="0"/>
    <n v="-9"/>
    <d v="2020-03-11T00:00:00"/>
    <n v="0"/>
    <n v="1"/>
    <n v="0"/>
    <s v="Nicht übermittelt"/>
  </r>
  <r>
    <n v="21649638"/>
    <n v="2"/>
    <s v="Hamburg"/>
    <s v="SK Hamburg"/>
    <s v="A35-A59"/>
    <s v="M"/>
    <n v="1"/>
    <n v="0"/>
    <x v="27"/>
    <n v="2000"/>
    <s v="19.07.2020, 00:00 Uhr"/>
    <n v="0"/>
    <n v="-9"/>
    <d v="2020-03-14T00:00:00"/>
    <n v="0"/>
    <n v="1"/>
    <n v="1"/>
    <s v="Nicht übermittelt"/>
  </r>
  <r>
    <n v="21650146"/>
    <n v="2"/>
    <s v="Hamburg"/>
    <s v="SK Hamburg"/>
    <s v="A35-A59"/>
    <s v="W"/>
    <n v="1"/>
    <n v="0"/>
    <x v="27"/>
    <n v="2000"/>
    <s v="19.07.2020, 00:00 Uhr"/>
    <n v="0"/>
    <n v="-9"/>
    <d v="2020-03-05T00:00:00"/>
    <n v="0"/>
    <n v="1"/>
    <n v="1"/>
    <s v="Nicht übermittelt"/>
  </r>
  <r>
    <n v="21650147"/>
    <n v="2"/>
    <s v="Hamburg"/>
    <s v="SK Hamburg"/>
    <s v="A35-A59"/>
    <s v="W"/>
    <n v="1"/>
    <n v="0"/>
    <x v="27"/>
    <n v="2000"/>
    <s v="19.07.2020, 00:00 Uhr"/>
    <n v="0"/>
    <n v="-9"/>
    <d v="2020-03-07T00:00:00"/>
    <n v="0"/>
    <n v="1"/>
    <n v="1"/>
    <s v="Nicht übermittelt"/>
  </r>
  <r>
    <n v="21650148"/>
    <n v="2"/>
    <s v="Hamburg"/>
    <s v="SK Hamburg"/>
    <s v="A35-A59"/>
    <s v="W"/>
    <n v="1"/>
    <n v="0"/>
    <x v="27"/>
    <n v="2000"/>
    <s v="19.07.2020, 00:00 Uhr"/>
    <n v="0"/>
    <n v="-9"/>
    <d v="2020-03-09T00:00:00"/>
    <n v="0"/>
    <n v="1"/>
    <n v="1"/>
    <s v="Nicht übermittelt"/>
  </r>
  <r>
    <n v="21650660"/>
    <n v="2"/>
    <s v="Hamburg"/>
    <s v="SK Hamburg"/>
    <s v="A60-A79"/>
    <s v="M"/>
    <n v="1"/>
    <n v="0"/>
    <x v="27"/>
    <n v="2000"/>
    <s v="19.07.2020, 00:00 Uhr"/>
    <n v="0"/>
    <n v="-9"/>
    <d v="2020-03-08T00:00:00"/>
    <n v="0"/>
    <n v="1"/>
    <n v="1"/>
    <s v="Nicht übermittelt"/>
  </r>
  <r>
    <n v="21650974"/>
    <n v="2"/>
    <s v="Hamburg"/>
    <s v="SK Hamburg"/>
    <s v="A60-A79"/>
    <s v="W"/>
    <n v="1"/>
    <n v="0"/>
    <x v="27"/>
    <n v="2000"/>
    <s v="19.07.2020, 00:00 Uhr"/>
    <n v="0"/>
    <n v="-9"/>
    <d v="2020-03-11T00:00:00"/>
    <n v="0"/>
    <n v="1"/>
    <n v="1"/>
    <s v="Nicht übermittelt"/>
  </r>
  <r>
    <n v="21651658"/>
    <n v="3"/>
    <s v="Niedersachsen"/>
    <s v="SK Braunschweig"/>
    <s v="A35-A59"/>
    <s v="M"/>
    <n v="1"/>
    <n v="0"/>
    <x v="27"/>
    <n v="3101"/>
    <s v="19.07.2020, 00:00 Uhr"/>
    <n v="0"/>
    <n v="-9"/>
    <d v="2020-03-10T00:00:00"/>
    <n v="0"/>
    <n v="1"/>
    <n v="1"/>
    <s v="Nicht übermittelt"/>
  </r>
  <r>
    <n v="21651958"/>
    <n v="3"/>
    <s v="Niedersachsen"/>
    <s v="SK Salzgitter"/>
    <s v="A35-A59"/>
    <s v="W"/>
    <n v="1"/>
    <n v="0"/>
    <x v="27"/>
    <n v="3102"/>
    <s v="19.07.2020, 00:00 Uhr"/>
    <n v="0"/>
    <n v="-9"/>
    <d v="2020-03-07T00:00:00"/>
    <n v="0"/>
    <n v="1"/>
    <n v="1"/>
    <s v="Nicht übermittelt"/>
  </r>
  <r>
    <n v="21652366"/>
    <n v="3"/>
    <s v="Niedersachsen"/>
    <s v="LK Gifhorn"/>
    <s v="A35-A59"/>
    <s v="M"/>
    <n v="1"/>
    <n v="0"/>
    <x v="27"/>
    <n v="3151"/>
    <s v="19.07.2020, 00:00 Uhr"/>
    <n v="0"/>
    <n v="-9"/>
    <d v="2020-03-10T00:00:00"/>
    <n v="0"/>
    <n v="1"/>
    <n v="1"/>
    <s v="Nicht übermittelt"/>
  </r>
  <r>
    <n v="21652432"/>
    <n v="3"/>
    <s v="Niedersachsen"/>
    <s v="LK Gifhorn"/>
    <s v="A60-A79"/>
    <s v="M"/>
    <n v="1"/>
    <n v="0"/>
    <x v="27"/>
    <n v="3151"/>
    <s v="19.07.2020, 00:00 Uhr"/>
    <n v="0"/>
    <n v="-9"/>
    <d v="2020-03-10T00:00:00"/>
    <n v="0"/>
    <n v="1"/>
    <n v="1"/>
    <s v="Nicht übermittelt"/>
  </r>
  <r>
    <n v="21652863"/>
    <n v="3"/>
    <s v="Niedersachsen"/>
    <s v="LK Northeim"/>
    <s v="A15-A34"/>
    <s v="M"/>
    <n v="2"/>
    <n v="0"/>
    <x v="27"/>
    <n v="3155"/>
    <s v="19.07.2020, 00:00 Uhr"/>
    <n v="0"/>
    <n v="-9"/>
    <d v="2020-03-08T00:00:00"/>
    <n v="0"/>
    <n v="2"/>
    <n v="1"/>
    <s v="Nicht übermittelt"/>
  </r>
  <r>
    <n v="21652969"/>
    <n v="3"/>
    <s v="Niedersachsen"/>
    <s v="LK Northeim"/>
    <s v="A60-A79"/>
    <s v="W"/>
    <n v="1"/>
    <n v="0"/>
    <x v="27"/>
    <n v="3155"/>
    <s v="19.07.2020, 00:00 Uhr"/>
    <n v="0"/>
    <n v="-9"/>
    <d v="2020-03-11T00:00:00"/>
    <n v="0"/>
    <n v="1"/>
    <n v="0"/>
    <s v="Nicht übermittelt"/>
  </r>
  <r>
    <n v="21654418"/>
    <n v="3"/>
    <s v="Niedersachsen"/>
    <s v="Region Hannover"/>
    <s v="A15-A34"/>
    <s v="M"/>
    <n v="1"/>
    <n v="0"/>
    <x v="27"/>
    <n v="3241"/>
    <s v="19.07.2020, 00:00 Uhr"/>
    <n v="0"/>
    <n v="-9"/>
    <d v="2020-03-05T00:00:00"/>
    <n v="0"/>
    <n v="1"/>
    <n v="1"/>
    <s v="Nicht übermittelt"/>
  </r>
  <r>
    <n v="21654419"/>
    <n v="3"/>
    <s v="Niedersachsen"/>
    <s v="Region Hannover"/>
    <s v="A15-A34"/>
    <s v="M"/>
    <n v="1"/>
    <n v="0"/>
    <x v="27"/>
    <n v="3241"/>
    <s v="19.07.2020, 00:00 Uhr"/>
    <n v="0"/>
    <n v="-9"/>
    <d v="2020-03-09T00:00:00"/>
    <n v="0"/>
    <n v="1"/>
    <n v="1"/>
    <s v="Nicht übermittelt"/>
  </r>
  <r>
    <n v="21654420"/>
    <n v="3"/>
    <s v="Niedersachsen"/>
    <s v="Region Hannover"/>
    <s v="A15-A34"/>
    <s v="M"/>
    <n v="1"/>
    <n v="0"/>
    <x v="27"/>
    <n v="3241"/>
    <s v="19.07.2020, 00:00 Uhr"/>
    <n v="0"/>
    <n v="-9"/>
    <d v="2020-03-11T00:00:00"/>
    <n v="0"/>
    <n v="1"/>
    <n v="0"/>
    <s v="Nicht übermittelt"/>
  </r>
  <r>
    <n v="21654732"/>
    <n v="3"/>
    <s v="Niedersachsen"/>
    <s v="Region Hannover"/>
    <s v="A15-A34"/>
    <s v="W"/>
    <n v="1"/>
    <n v="0"/>
    <x v="27"/>
    <n v="3241"/>
    <s v="19.07.2020, 00:00 Uhr"/>
    <n v="0"/>
    <n v="-9"/>
    <d v="2020-03-05T00:00:00"/>
    <n v="0"/>
    <n v="1"/>
    <n v="1"/>
    <s v="Nicht übermittelt"/>
  </r>
  <r>
    <n v="21654733"/>
    <n v="3"/>
    <s v="Niedersachsen"/>
    <s v="Region Hannover"/>
    <s v="A15-A34"/>
    <s v="W"/>
    <n v="1"/>
    <n v="0"/>
    <x v="27"/>
    <n v="3241"/>
    <s v="19.07.2020, 00:00 Uhr"/>
    <n v="0"/>
    <n v="-9"/>
    <d v="2020-03-07T00:00:00"/>
    <n v="0"/>
    <n v="1"/>
    <n v="1"/>
    <s v="Nicht übermittelt"/>
  </r>
  <r>
    <n v="21654734"/>
    <n v="3"/>
    <s v="Niedersachsen"/>
    <s v="Region Hannover"/>
    <s v="A15-A34"/>
    <s v="W"/>
    <n v="1"/>
    <n v="0"/>
    <x v="27"/>
    <n v="3241"/>
    <s v="19.07.2020, 00:00 Uhr"/>
    <n v="0"/>
    <n v="-9"/>
    <d v="2020-03-11T00:00:00"/>
    <n v="0"/>
    <n v="1"/>
    <n v="0"/>
    <s v="Nicht übermittelt"/>
  </r>
  <r>
    <n v="21655011"/>
    <n v="3"/>
    <s v="Niedersachsen"/>
    <s v="Region Hannover"/>
    <s v="A35-A59"/>
    <s v="M"/>
    <n v="1"/>
    <n v="0"/>
    <x v="27"/>
    <n v="3241"/>
    <s v="19.07.2020, 00:00 Uhr"/>
    <n v="0"/>
    <n v="-9"/>
    <d v="2020-03-11T00:00:00"/>
    <n v="0"/>
    <n v="1"/>
    <n v="0"/>
    <s v="Nicht übermittelt"/>
  </r>
  <r>
    <n v="21655391"/>
    <n v="3"/>
    <s v="Niedersachsen"/>
    <s v="Region Hannover"/>
    <s v="A35-A59"/>
    <s v="W"/>
    <n v="1"/>
    <n v="0"/>
    <x v="27"/>
    <n v="3241"/>
    <s v="19.07.2020, 00:00 Uhr"/>
    <n v="0"/>
    <n v="-9"/>
    <d v="2020-03-10T00:00:00"/>
    <n v="0"/>
    <n v="1"/>
    <n v="1"/>
    <s v="Nicht übermittelt"/>
  </r>
  <r>
    <n v="21655392"/>
    <n v="3"/>
    <s v="Niedersachsen"/>
    <s v="Region Hannover"/>
    <s v="A35-A59"/>
    <s v="W"/>
    <n v="2"/>
    <n v="0"/>
    <x v="27"/>
    <n v="3241"/>
    <s v="19.07.2020, 00:00 Uhr"/>
    <n v="0"/>
    <n v="-9"/>
    <d v="2020-03-11T00:00:00"/>
    <n v="0"/>
    <n v="2"/>
    <n v="0"/>
    <s v="Nicht übermittelt"/>
  </r>
  <r>
    <n v="21655926"/>
    <n v="3"/>
    <s v="Niedersachsen"/>
    <s v="Region Hannover"/>
    <s v="A60-A79"/>
    <s v="W"/>
    <n v="1"/>
    <n v="0"/>
    <x v="27"/>
    <n v="3241"/>
    <s v="19.07.2020, 00:00 Uhr"/>
    <n v="0"/>
    <n v="-9"/>
    <d v="2020-03-11T00:00:00"/>
    <n v="0"/>
    <n v="1"/>
    <n v="0"/>
    <s v="Nicht übermittelt"/>
  </r>
  <r>
    <n v="21656318"/>
    <n v="3"/>
    <s v="Niedersachsen"/>
    <s v="LK Diepholz"/>
    <s v="A15-A34"/>
    <s v="M"/>
    <n v="1"/>
    <n v="0"/>
    <x v="27"/>
    <n v="3251"/>
    <s v="19.07.2020, 00:00 Uhr"/>
    <n v="0"/>
    <n v="-9"/>
    <d v="2020-03-08T00:00:00"/>
    <n v="0"/>
    <n v="1"/>
    <n v="1"/>
    <s v="Nicht übermittelt"/>
  </r>
  <r>
    <n v="21656360"/>
    <n v="3"/>
    <s v="Niedersachsen"/>
    <s v="LK Diepholz"/>
    <s v="A15-A34"/>
    <s v="W"/>
    <n v="1"/>
    <n v="0"/>
    <x v="27"/>
    <n v="3251"/>
    <s v="19.07.2020, 00:00 Uhr"/>
    <n v="0"/>
    <n v="-9"/>
    <d v="2020-03-09T00:00:00"/>
    <n v="0"/>
    <n v="1"/>
    <n v="1"/>
    <s v="Nicht übermittelt"/>
  </r>
  <r>
    <n v="21656394"/>
    <n v="3"/>
    <s v="Niedersachsen"/>
    <s v="LK Diepholz"/>
    <s v="A35-A59"/>
    <s v="M"/>
    <n v="3"/>
    <n v="0"/>
    <x v="27"/>
    <n v="3251"/>
    <s v="19.07.2020, 00:00 Uhr"/>
    <n v="0"/>
    <n v="-9"/>
    <d v="2020-03-08T00:00:00"/>
    <n v="0"/>
    <n v="3"/>
    <n v="1"/>
    <s v="Nicht übermittelt"/>
  </r>
  <r>
    <n v="21656395"/>
    <n v="3"/>
    <s v="Niedersachsen"/>
    <s v="LK Diepholz"/>
    <s v="A35-A59"/>
    <s v="M"/>
    <n v="1"/>
    <n v="0"/>
    <x v="27"/>
    <n v="3251"/>
    <s v="19.07.2020, 00:00 Uhr"/>
    <n v="0"/>
    <n v="-9"/>
    <d v="2020-03-11T00:00:00"/>
    <n v="0"/>
    <n v="1"/>
    <n v="0"/>
    <s v="Nicht übermittelt"/>
  </r>
  <r>
    <n v="21656461"/>
    <n v="3"/>
    <s v="Niedersachsen"/>
    <s v="LK Diepholz"/>
    <s v="A35-A59"/>
    <s v="W"/>
    <n v="2"/>
    <n v="0"/>
    <x v="27"/>
    <n v="3251"/>
    <s v="19.07.2020, 00:00 Uhr"/>
    <n v="0"/>
    <n v="-9"/>
    <d v="2020-03-07T00:00:00"/>
    <n v="0"/>
    <n v="2"/>
    <n v="1"/>
    <s v="Nicht übermittelt"/>
  </r>
  <r>
    <n v="21656462"/>
    <n v="3"/>
    <s v="Niedersachsen"/>
    <s v="LK Diepholz"/>
    <s v="A35-A59"/>
    <s v="W"/>
    <n v="1"/>
    <n v="0"/>
    <x v="27"/>
    <n v="3251"/>
    <s v="19.07.2020, 00:00 Uhr"/>
    <n v="0"/>
    <n v="-9"/>
    <d v="2020-03-11T00:00:00"/>
    <n v="0"/>
    <n v="1"/>
    <n v="0"/>
    <s v="Nicht übermittelt"/>
  </r>
  <r>
    <n v="21656550"/>
    <n v="3"/>
    <s v="Niedersachsen"/>
    <s v="LK Diepholz"/>
    <s v="A60-A79"/>
    <s v="M"/>
    <n v="1"/>
    <n v="0"/>
    <x v="27"/>
    <n v="3251"/>
    <s v="19.07.2020, 00:00 Uhr"/>
    <n v="0"/>
    <n v="-9"/>
    <d v="2020-03-11T00:00:00"/>
    <n v="0"/>
    <n v="1"/>
    <n v="0"/>
    <s v="Nicht übermittelt"/>
  </r>
  <r>
    <n v="21657200"/>
    <n v="3"/>
    <s v="Niedersachsen"/>
    <s v="LK Holzminden"/>
    <s v="A15-A34"/>
    <s v="W"/>
    <n v="1"/>
    <n v="0"/>
    <x v="27"/>
    <n v="3255"/>
    <s v="19.07.2020, 00:00 Uhr"/>
    <n v="0"/>
    <n v="-9"/>
    <d v="2020-03-09T00:00:00"/>
    <n v="0"/>
    <n v="1"/>
    <n v="1"/>
    <s v="Nicht übermittelt"/>
  </r>
  <r>
    <n v="21657201"/>
    <n v="3"/>
    <s v="Niedersachsen"/>
    <s v="LK Holzminden"/>
    <s v="A15-A34"/>
    <s v="W"/>
    <n v="1"/>
    <n v="0"/>
    <x v="27"/>
    <n v="3255"/>
    <s v="19.07.2020, 00:00 Uhr"/>
    <n v="0"/>
    <n v="-9"/>
    <d v="2020-03-12T00:00:00"/>
    <n v="0"/>
    <n v="1"/>
    <n v="1"/>
    <s v="Nicht übermittelt"/>
  </r>
  <r>
    <n v="21657305"/>
    <n v="3"/>
    <s v="Niedersachsen"/>
    <s v="LK Nienburg (Weser)"/>
    <s v="A35-A59"/>
    <s v="M"/>
    <n v="1"/>
    <n v="0"/>
    <x v="27"/>
    <n v="3256"/>
    <s v="19.07.2020, 00:00 Uhr"/>
    <n v="0"/>
    <n v="-9"/>
    <d v="2020-03-07T00:00:00"/>
    <n v="0"/>
    <n v="1"/>
    <n v="1"/>
    <s v="Nicht übermittelt"/>
  </r>
  <r>
    <n v="21657306"/>
    <n v="3"/>
    <s v="Niedersachsen"/>
    <s v="LK Nienburg (Weser)"/>
    <s v="A35-A59"/>
    <s v="M"/>
    <n v="1"/>
    <n v="0"/>
    <x v="27"/>
    <n v="3256"/>
    <s v="19.07.2020, 00:00 Uhr"/>
    <n v="0"/>
    <n v="-9"/>
    <d v="2020-03-08T00:00:00"/>
    <n v="0"/>
    <n v="1"/>
    <n v="1"/>
    <s v="Nicht übermittelt"/>
  </r>
  <r>
    <n v="21657676"/>
    <n v="3"/>
    <s v="Niedersachsen"/>
    <s v="LK Celle"/>
    <s v="A60-A79"/>
    <s v="W"/>
    <n v="1"/>
    <n v="0"/>
    <x v="27"/>
    <n v="3351"/>
    <s v="19.07.2020, 00:00 Uhr"/>
    <n v="0"/>
    <n v="-9"/>
    <d v="2020-03-09T00:00:00"/>
    <n v="0"/>
    <n v="1"/>
    <n v="1"/>
    <s v="Nicht übermittelt"/>
  </r>
  <r>
    <n v="21657861"/>
    <n v="3"/>
    <s v="Niedersachsen"/>
    <s v="LK Cuxhaven"/>
    <s v="A35-A59"/>
    <s v="M"/>
    <n v="1"/>
    <n v="0"/>
    <x v="27"/>
    <n v="3352"/>
    <s v="19.07.2020, 00:00 Uhr"/>
    <n v="0"/>
    <n v="-9"/>
    <d v="2020-03-08T00:00:00"/>
    <n v="0"/>
    <n v="1"/>
    <n v="1"/>
    <s v="Nicht übermittelt"/>
  </r>
  <r>
    <n v="21658081"/>
    <n v="3"/>
    <s v="Niedersachsen"/>
    <s v="LK Harburg"/>
    <s v="A15-A34"/>
    <s v="M"/>
    <n v="1"/>
    <n v="0"/>
    <x v="27"/>
    <n v="3353"/>
    <s v="19.07.2020, 00:00 Uhr"/>
    <n v="0"/>
    <n v="-9"/>
    <d v="2020-03-11T00:00:00"/>
    <n v="0"/>
    <n v="1"/>
    <n v="0"/>
    <s v="Nicht übermittelt"/>
  </r>
  <r>
    <n v="21658451"/>
    <n v="3"/>
    <s v="Niedersachsen"/>
    <s v="LK Lüneburg"/>
    <s v="A35-A59"/>
    <s v="M"/>
    <n v="1"/>
    <n v="0"/>
    <x v="27"/>
    <n v="3355"/>
    <s v="19.07.2020, 00:00 Uhr"/>
    <n v="0"/>
    <n v="-9"/>
    <d v="2020-03-09T00:00:00"/>
    <n v="0"/>
    <n v="1"/>
    <n v="1"/>
    <s v="Nicht übermittelt"/>
  </r>
  <r>
    <n v="21658593"/>
    <n v="3"/>
    <s v="Niedersachsen"/>
    <s v="LK Osterholz"/>
    <s v="A35-A59"/>
    <s v="W"/>
    <n v="1"/>
    <n v="0"/>
    <x v="27"/>
    <n v="3356"/>
    <s v="19.07.2020, 00:00 Uhr"/>
    <n v="0"/>
    <n v="-9"/>
    <d v="2020-03-07T00:00:00"/>
    <n v="0"/>
    <n v="1"/>
    <n v="1"/>
    <s v="Nicht übermittelt"/>
  </r>
  <r>
    <n v="21658594"/>
    <n v="3"/>
    <s v="Niedersachsen"/>
    <s v="LK Osterholz"/>
    <s v="A35-A59"/>
    <s v="W"/>
    <n v="1"/>
    <n v="0"/>
    <x v="27"/>
    <n v="3356"/>
    <s v="19.07.2020, 00:00 Uhr"/>
    <n v="0"/>
    <n v="-9"/>
    <d v="2020-03-08T00:00:00"/>
    <n v="0"/>
    <n v="1"/>
    <n v="1"/>
    <s v="Nicht übermittelt"/>
  </r>
  <r>
    <n v="21658622"/>
    <n v="3"/>
    <s v="Niedersachsen"/>
    <s v="LK Osterholz"/>
    <s v="A60-A79"/>
    <s v="M"/>
    <n v="1"/>
    <n v="0"/>
    <x v="27"/>
    <n v="3356"/>
    <s v="19.07.2020, 00:00 Uhr"/>
    <n v="0"/>
    <n v="-9"/>
    <d v="2020-03-08T00:00:00"/>
    <n v="0"/>
    <n v="1"/>
    <n v="1"/>
    <s v="Nicht übermittelt"/>
  </r>
  <r>
    <n v="21658633"/>
    <n v="3"/>
    <s v="Niedersachsen"/>
    <s v="LK Osterholz"/>
    <s v="A60-A79"/>
    <s v="W"/>
    <n v="1"/>
    <n v="0"/>
    <x v="27"/>
    <n v="3356"/>
    <s v="19.07.2020, 00:00 Uhr"/>
    <n v="0"/>
    <n v="-9"/>
    <d v="2020-03-03T00:00:00"/>
    <n v="0"/>
    <n v="1"/>
    <n v="1"/>
    <s v="Nicht übermittelt"/>
  </r>
  <r>
    <n v="21658913"/>
    <n v="3"/>
    <s v="Niedersachsen"/>
    <s v="LK Stade"/>
    <s v="A35-A59"/>
    <s v="M"/>
    <n v="1"/>
    <n v="0"/>
    <x v="27"/>
    <n v="3359"/>
    <s v="19.07.2020, 00:00 Uhr"/>
    <n v="0"/>
    <n v="-9"/>
    <d v="2020-03-08T00:00:00"/>
    <n v="0"/>
    <n v="1"/>
    <n v="1"/>
    <s v="Nicht übermittelt"/>
  </r>
  <r>
    <n v="21658914"/>
    <n v="3"/>
    <s v="Niedersachsen"/>
    <s v="LK Stade"/>
    <s v="A35-A59"/>
    <s v="M"/>
    <n v="1"/>
    <n v="0"/>
    <x v="27"/>
    <n v="3359"/>
    <s v="19.07.2020, 00:00 Uhr"/>
    <n v="0"/>
    <n v="-9"/>
    <d v="2020-03-11T00:00:00"/>
    <n v="0"/>
    <n v="1"/>
    <n v="1"/>
    <s v="Nicht übermittelt"/>
  </r>
  <r>
    <n v="21658965"/>
    <n v="3"/>
    <s v="Niedersachsen"/>
    <s v="LK Stade"/>
    <s v="A35-A59"/>
    <s v="W"/>
    <n v="1"/>
    <n v="0"/>
    <x v="27"/>
    <n v="3359"/>
    <s v="19.07.2020, 00:00 Uhr"/>
    <n v="0"/>
    <n v="-9"/>
    <d v="2020-03-08T00:00:00"/>
    <n v="0"/>
    <n v="1"/>
    <n v="1"/>
    <s v="Nicht übermittelt"/>
  </r>
  <r>
    <n v="21659068"/>
    <n v="3"/>
    <s v="Niedersachsen"/>
    <s v="LK Uelzen"/>
    <s v="A35-A59"/>
    <s v="M"/>
    <n v="1"/>
    <n v="0"/>
    <x v="27"/>
    <n v="3360"/>
    <s v="19.07.2020, 00:00 Uhr"/>
    <n v="0"/>
    <n v="-9"/>
    <d v="2020-03-08T00:00:00"/>
    <n v="0"/>
    <n v="1"/>
    <n v="1"/>
    <s v="Nicht übermittelt"/>
  </r>
  <r>
    <n v="21659218"/>
    <n v="3"/>
    <s v="Niedersachsen"/>
    <s v="LK Verden"/>
    <s v="A35-A59"/>
    <s v="W"/>
    <n v="1"/>
    <n v="0"/>
    <x v="27"/>
    <n v="3361"/>
    <s v="19.07.2020, 00:00 Uhr"/>
    <n v="0"/>
    <n v="-9"/>
    <d v="2020-03-09T00:00:00"/>
    <n v="0"/>
    <n v="1"/>
    <n v="1"/>
    <s v="Nicht übermittelt"/>
  </r>
  <r>
    <n v="21659258"/>
    <n v="3"/>
    <s v="Niedersachsen"/>
    <s v="LK Verden"/>
    <s v="A60-A79"/>
    <s v="M"/>
    <n v="1"/>
    <n v="0"/>
    <x v="27"/>
    <n v="3361"/>
    <s v="19.07.2020, 00:00 Uhr"/>
    <n v="0"/>
    <n v="-9"/>
    <d v="2020-03-09T00:00:00"/>
    <n v="0"/>
    <n v="1"/>
    <n v="1"/>
    <s v="Nicht übermittelt"/>
  </r>
  <r>
    <n v="21659348"/>
    <n v="3"/>
    <s v="Niedersachsen"/>
    <s v="SK Delmenhorst"/>
    <s v="A35-A59"/>
    <s v="M"/>
    <n v="2"/>
    <n v="0"/>
    <x v="27"/>
    <n v="3401"/>
    <s v="19.07.2020, 00:00 Uhr"/>
    <n v="0"/>
    <n v="-9"/>
    <d v="2020-03-08T00:00:00"/>
    <n v="0"/>
    <n v="2"/>
    <n v="1"/>
    <s v="Nicht übermittelt"/>
  </r>
  <r>
    <n v="21659371"/>
    <n v="3"/>
    <s v="Niedersachsen"/>
    <s v="SK Delmenhorst"/>
    <s v="A35-A59"/>
    <s v="W"/>
    <n v="2"/>
    <n v="0"/>
    <x v="27"/>
    <n v="3401"/>
    <s v="19.07.2020, 00:00 Uhr"/>
    <n v="0"/>
    <n v="-9"/>
    <d v="2020-03-08T00:00:00"/>
    <n v="0"/>
    <n v="2"/>
    <n v="1"/>
    <s v="Nicht übermittelt"/>
  </r>
  <r>
    <n v="21659417"/>
    <n v="3"/>
    <s v="Niedersachsen"/>
    <s v="SK Emden"/>
    <s v="A35-A59"/>
    <s v="M"/>
    <n v="1"/>
    <n v="0"/>
    <x v="27"/>
    <n v="3402"/>
    <s v="19.07.2020, 00:00 Uhr"/>
    <n v="0"/>
    <n v="-9"/>
    <d v="2020-03-06T00:00:00"/>
    <n v="0"/>
    <n v="1"/>
    <n v="1"/>
    <s v="Nicht übermittelt"/>
  </r>
  <r>
    <n v="21659422"/>
    <n v="3"/>
    <s v="Niedersachsen"/>
    <s v="SK Emden"/>
    <s v="A35-A59"/>
    <s v="W"/>
    <n v="1"/>
    <n v="0"/>
    <x v="27"/>
    <n v="3402"/>
    <s v="19.07.2020, 00:00 Uhr"/>
    <n v="0"/>
    <n v="-9"/>
    <d v="2020-03-11T00:00:00"/>
    <n v="0"/>
    <n v="1"/>
    <n v="0"/>
    <s v="Nicht übermittelt"/>
  </r>
  <r>
    <n v="21659434"/>
    <n v="3"/>
    <s v="Niedersachsen"/>
    <s v="SK Emden"/>
    <s v="A80+"/>
    <s v="W"/>
    <n v="1"/>
    <n v="0"/>
    <x v="27"/>
    <n v="3402"/>
    <s v="19.07.2020, 00:00 Uhr"/>
    <n v="0"/>
    <n v="-9"/>
    <d v="2020-03-11T00:00:00"/>
    <n v="0"/>
    <n v="1"/>
    <n v="0"/>
    <s v="Nicht übermittelt"/>
  </r>
  <r>
    <n v="21659504"/>
    <n v="3"/>
    <s v="Niedersachsen"/>
    <s v="SK Oldenburg"/>
    <s v="A35-A59"/>
    <s v="M"/>
    <n v="1"/>
    <n v="0"/>
    <x v="27"/>
    <n v="3403"/>
    <s v="19.07.2020, 00:00 Uhr"/>
    <n v="0"/>
    <n v="-9"/>
    <d v="2020-03-09T00:00:00"/>
    <n v="0"/>
    <n v="1"/>
    <n v="1"/>
    <s v="Nicht übermittelt"/>
  </r>
  <r>
    <n v="21660329"/>
    <n v="3"/>
    <s v="Niedersachsen"/>
    <s v="LK Aurich"/>
    <s v="A35-A59"/>
    <s v="M"/>
    <n v="1"/>
    <n v="0"/>
    <x v="27"/>
    <n v="3452"/>
    <s v="19.07.2020, 00:00 Uhr"/>
    <n v="0"/>
    <n v="-9"/>
    <d v="2020-03-11T00:00:00"/>
    <n v="0"/>
    <n v="1"/>
    <n v="0"/>
    <s v="Nicht übermittelt"/>
  </r>
  <r>
    <n v="21660408"/>
    <n v="3"/>
    <s v="Niedersachsen"/>
    <s v="LK Aurich"/>
    <s v="A80+"/>
    <s v="W"/>
    <n v="1"/>
    <n v="0"/>
    <x v="27"/>
    <n v="3452"/>
    <s v="19.07.2020, 00:00 Uhr"/>
    <n v="0"/>
    <n v="-9"/>
    <d v="2020-03-07T00:00:00"/>
    <n v="0"/>
    <n v="1"/>
    <n v="1"/>
    <s v="Nicht übermittelt"/>
  </r>
  <r>
    <n v="21660437"/>
    <n v="3"/>
    <s v="Niedersachsen"/>
    <s v="LK Cloppenburg"/>
    <s v="A15-A34"/>
    <s v="W"/>
    <n v="1"/>
    <n v="0"/>
    <x v="27"/>
    <n v="3453"/>
    <s v="19.07.2020, 00:00 Uhr"/>
    <n v="0"/>
    <n v="-9"/>
    <d v="2020-03-08T00:00:00"/>
    <n v="0"/>
    <n v="1"/>
    <n v="1"/>
    <s v="Nicht übermittelt"/>
  </r>
  <r>
    <n v="21660695"/>
    <n v="3"/>
    <s v="Niedersachsen"/>
    <s v="LK Emsland"/>
    <s v="A35-A59"/>
    <s v="M"/>
    <n v="1"/>
    <n v="0"/>
    <x v="27"/>
    <n v="3454"/>
    <s v="19.07.2020, 00:00 Uhr"/>
    <n v="0"/>
    <n v="-9"/>
    <d v="2020-03-02T00:00:00"/>
    <n v="0"/>
    <n v="1"/>
    <n v="1"/>
    <s v="Nicht übermittelt"/>
  </r>
  <r>
    <n v="21661517"/>
    <n v="3"/>
    <s v="Niedersachsen"/>
    <s v="LK Oldenburg"/>
    <s v="A35-A59"/>
    <s v="W"/>
    <n v="1"/>
    <n v="0"/>
    <x v="27"/>
    <n v="3458"/>
    <s v="19.07.2020, 00:00 Uhr"/>
    <n v="0"/>
    <n v="-9"/>
    <d v="2020-02-27T00:00:00"/>
    <n v="0"/>
    <n v="1"/>
    <n v="1"/>
    <s v="Nicht übermittelt"/>
  </r>
  <r>
    <n v="21662622"/>
    <n v="3"/>
    <s v="Niedersachsen"/>
    <s v="LK Vechta"/>
    <s v="A15-A34"/>
    <s v="M"/>
    <n v="2"/>
    <n v="0"/>
    <x v="27"/>
    <n v="3460"/>
    <s v="19.07.2020, 00:00 Uhr"/>
    <n v="0"/>
    <n v="-9"/>
    <d v="2020-03-11T00:00:00"/>
    <n v="0"/>
    <n v="2"/>
    <n v="0"/>
    <s v="Nicht übermittelt"/>
  </r>
  <r>
    <n v="21662801"/>
    <n v="3"/>
    <s v="Niedersachsen"/>
    <s v="LK Vechta"/>
    <s v="A80+"/>
    <s v="M"/>
    <n v="1"/>
    <n v="0"/>
    <x v="27"/>
    <n v="3460"/>
    <s v="19.07.2020, 00:00 Uhr"/>
    <n v="0"/>
    <n v="-9"/>
    <d v="2020-03-11T00:00:00"/>
    <n v="0"/>
    <n v="1"/>
    <n v="1"/>
    <s v="Nicht übermittelt"/>
  </r>
  <r>
    <n v="21662897"/>
    <n v="3"/>
    <s v="Niedersachsen"/>
    <s v="LK Wittmund"/>
    <s v="A15-A34"/>
    <s v="W"/>
    <n v="1"/>
    <n v="0"/>
    <x v="27"/>
    <n v="3462"/>
    <s v="19.07.2020, 00:00 Uhr"/>
    <n v="0"/>
    <n v="-9"/>
    <d v="2020-03-07T00:00:00"/>
    <n v="0"/>
    <n v="1"/>
    <n v="1"/>
    <s v="Nicht übermittelt"/>
  </r>
  <r>
    <n v="21662993"/>
    <n v="4"/>
    <s v="Bremen"/>
    <s v="SK Bremen"/>
    <s v="A05-A14"/>
    <s v="W"/>
    <n v="1"/>
    <n v="0"/>
    <x v="27"/>
    <n v="4011"/>
    <s v="19.07.2020, 00:00 Uhr"/>
    <n v="0"/>
    <n v="-9"/>
    <d v="2020-03-08T00:00:00"/>
    <n v="0"/>
    <n v="1"/>
    <n v="1"/>
    <s v="Nicht übermittelt"/>
  </r>
  <r>
    <n v="21663018"/>
    <n v="4"/>
    <s v="Bremen"/>
    <s v="SK Bremen"/>
    <s v="A15-A34"/>
    <s v="M"/>
    <n v="1"/>
    <n v="0"/>
    <x v="27"/>
    <n v="4011"/>
    <s v="19.07.2020, 00:00 Uhr"/>
    <n v="0"/>
    <n v="-9"/>
    <d v="2020-03-08T00:00:00"/>
    <n v="0"/>
    <n v="1"/>
    <n v="1"/>
    <s v="Nicht übermittelt"/>
  </r>
  <r>
    <n v="21663395"/>
    <n v="4"/>
    <s v="Bremen"/>
    <s v="SK Bremen"/>
    <s v="A35-A59"/>
    <s v="M"/>
    <n v="1"/>
    <n v="0"/>
    <x v="27"/>
    <n v="4011"/>
    <s v="19.07.2020, 00:00 Uhr"/>
    <n v="0"/>
    <n v="-9"/>
    <d v="2020-03-06T00:00:00"/>
    <n v="0"/>
    <n v="1"/>
    <n v="1"/>
    <s v="Nicht übermittelt"/>
  </r>
  <r>
    <n v="21663396"/>
    <n v="4"/>
    <s v="Bremen"/>
    <s v="SK Bremen"/>
    <s v="A35-A59"/>
    <s v="M"/>
    <n v="1"/>
    <n v="0"/>
    <x v="27"/>
    <n v="4011"/>
    <s v="19.07.2020, 00:00 Uhr"/>
    <n v="0"/>
    <n v="-9"/>
    <d v="2020-03-09T00:00:00"/>
    <n v="0"/>
    <n v="1"/>
    <n v="1"/>
    <s v="Nicht übermittelt"/>
  </r>
  <r>
    <n v="21663397"/>
    <n v="4"/>
    <s v="Bremen"/>
    <s v="SK Bremen"/>
    <s v="A35-A59"/>
    <s v="M"/>
    <n v="1"/>
    <n v="0"/>
    <x v="27"/>
    <n v="4011"/>
    <s v="19.07.2020, 00:00 Uhr"/>
    <n v="0"/>
    <n v="-9"/>
    <d v="2020-03-11T00:00:00"/>
    <n v="0"/>
    <n v="1"/>
    <n v="0"/>
    <s v="Nicht übermittelt"/>
  </r>
  <r>
    <n v="21663617"/>
    <n v="4"/>
    <s v="Bremen"/>
    <s v="SK Bremen"/>
    <s v="A35-A59"/>
    <s v="W"/>
    <n v="1"/>
    <n v="0"/>
    <x v="27"/>
    <n v="4011"/>
    <s v="19.07.2020, 00:00 Uhr"/>
    <n v="0"/>
    <n v="-9"/>
    <d v="2020-03-09T00:00:00"/>
    <n v="0"/>
    <n v="1"/>
    <n v="1"/>
    <s v="Nicht übermittelt"/>
  </r>
  <r>
    <n v="21663618"/>
    <n v="4"/>
    <s v="Bremen"/>
    <s v="SK Bremen"/>
    <s v="A35-A59"/>
    <s v="W"/>
    <n v="1"/>
    <n v="0"/>
    <x v="27"/>
    <n v="4011"/>
    <s v="19.07.2020, 00:00 Uhr"/>
    <n v="0"/>
    <n v="-9"/>
    <d v="2020-03-10T00:00:00"/>
    <n v="0"/>
    <n v="1"/>
    <n v="1"/>
    <s v="Nicht übermittelt"/>
  </r>
  <r>
    <n v="21663817"/>
    <n v="4"/>
    <s v="Bremen"/>
    <s v="SK Bremen"/>
    <s v="A60-A79"/>
    <s v="M"/>
    <n v="1"/>
    <n v="0"/>
    <x v="27"/>
    <n v="4011"/>
    <s v="19.07.2020, 00:00 Uhr"/>
    <n v="0"/>
    <n v="-9"/>
    <d v="2020-03-07T00:00:00"/>
    <n v="0"/>
    <n v="1"/>
    <n v="1"/>
    <s v="Nicht übermittelt"/>
  </r>
  <r>
    <n v="21663818"/>
    <n v="4"/>
    <s v="Bremen"/>
    <s v="SK Bremen"/>
    <s v="A60-A79"/>
    <s v="M"/>
    <n v="1"/>
    <n v="0"/>
    <x v="27"/>
    <n v="4011"/>
    <s v="19.07.2020, 00:00 Uhr"/>
    <n v="0"/>
    <n v="-9"/>
    <d v="2020-03-11T00:00:00"/>
    <n v="0"/>
    <n v="1"/>
    <n v="1"/>
    <s v="Nicht übermittelt"/>
  </r>
  <r>
    <n v="21663909"/>
    <n v="4"/>
    <s v="Bremen"/>
    <s v="SK Bremen"/>
    <s v="A60-A79"/>
    <s v="W"/>
    <n v="1"/>
    <n v="0"/>
    <x v="27"/>
    <n v="4011"/>
    <s v="19.07.2020, 00:00 Uhr"/>
    <n v="0"/>
    <n v="-9"/>
    <d v="2020-03-08T00:00:00"/>
    <n v="0"/>
    <n v="1"/>
    <n v="1"/>
    <s v="Nicht übermittelt"/>
  </r>
  <r>
    <n v="21663910"/>
    <n v="4"/>
    <s v="Bremen"/>
    <s v="SK Bremen"/>
    <s v="A60-A79"/>
    <s v="W"/>
    <n v="1"/>
    <n v="0"/>
    <x v="27"/>
    <n v="4011"/>
    <s v="19.07.2020, 00:00 Uhr"/>
    <n v="0"/>
    <n v="-9"/>
    <d v="2020-03-11T00:00:00"/>
    <n v="0"/>
    <n v="1"/>
    <n v="0"/>
    <s v="Nicht übermittelt"/>
  </r>
  <r>
    <n v="21665347"/>
    <n v="5"/>
    <s v="Nordrhein-Westfalen"/>
    <s v="SK Düsseldorf"/>
    <s v="A80+"/>
    <s v="M"/>
    <n v="1"/>
    <n v="1"/>
    <x v="27"/>
    <n v="5111"/>
    <s v="19.07.2020, 00:00 Uhr"/>
    <n v="0"/>
    <n v="0"/>
    <d v="2020-03-02T00:00:00"/>
    <n v="-9"/>
    <n v="0"/>
    <n v="1"/>
    <s v="Nicht übermittelt"/>
  </r>
  <r>
    <n v="21665997"/>
    <n v="5"/>
    <s v="Nordrhein-Westfalen"/>
    <s v="SK Duisburg"/>
    <s v="A35-A59"/>
    <s v="M"/>
    <n v="1"/>
    <n v="0"/>
    <x v="27"/>
    <n v="5112"/>
    <s v="19.07.2020, 00:00 Uhr"/>
    <n v="0"/>
    <n v="-9"/>
    <d v="2020-03-07T00:00:00"/>
    <n v="0"/>
    <n v="1"/>
    <n v="1"/>
    <s v="Nicht übermittelt"/>
  </r>
  <r>
    <n v="21667922"/>
    <n v="5"/>
    <s v="Nordrhein-Westfalen"/>
    <s v="SK Krefeld"/>
    <s v="A15-A34"/>
    <s v="W"/>
    <n v="1"/>
    <n v="0"/>
    <x v="27"/>
    <n v="5114"/>
    <s v="19.07.2020, 00:00 Uhr"/>
    <n v="0"/>
    <n v="-9"/>
    <d v="2020-03-08T00:00:00"/>
    <n v="0"/>
    <n v="1"/>
    <n v="1"/>
    <s v="Nicht übermittelt"/>
  </r>
  <r>
    <n v="21668010"/>
    <n v="5"/>
    <s v="Nordrhein-Westfalen"/>
    <s v="SK Krefeld"/>
    <s v="A35-A59"/>
    <s v="M"/>
    <n v="1"/>
    <n v="0"/>
    <x v="27"/>
    <n v="5114"/>
    <s v="19.07.2020, 00:00 Uhr"/>
    <n v="0"/>
    <n v="-9"/>
    <d v="2020-03-06T00:00:00"/>
    <n v="0"/>
    <n v="1"/>
    <n v="1"/>
    <s v="Nicht übermittelt"/>
  </r>
  <r>
    <n v="21668011"/>
    <n v="5"/>
    <s v="Nordrhein-Westfalen"/>
    <s v="SK Krefeld"/>
    <s v="A35-A59"/>
    <s v="M"/>
    <n v="1"/>
    <n v="0"/>
    <x v="27"/>
    <n v="5114"/>
    <s v="19.07.2020, 00:00 Uhr"/>
    <n v="0"/>
    <n v="-9"/>
    <d v="2020-03-11T00:00:00"/>
    <n v="0"/>
    <n v="1"/>
    <n v="0"/>
    <s v="Nicht übermittelt"/>
  </r>
  <r>
    <n v="21668012"/>
    <n v="5"/>
    <s v="Nordrhein-Westfalen"/>
    <s v="SK Krefeld"/>
    <s v="A35-A59"/>
    <s v="M"/>
    <n v="1"/>
    <n v="0"/>
    <x v="27"/>
    <n v="5114"/>
    <s v="19.07.2020, 00:00 Uhr"/>
    <n v="0"/>
    <n v="-9"/>
    <d v="2020-03-11T00:00:00"/>
    <n v="0"/>
    <n v="1"/>
    <n v="1"/>
    <s v="Nicht übermittelt"/>
  </r>
  <r>
    <n v="21668151"/>
    <n v="5"/>
    <s v="Nordrhein-Westfalen"/>
    <s v="SK Krefeld"/>
    <s v="A35-A59"/>
    <s v="W"/>
    <n v="2"/>
    <n v="0"/>
    <x v="27"/>
    <n v="5114"/>
    <s v="19.07.2020, 00:00 Uhr"/>
    <n v="0"/>
    <n v="-9"/>
    <d v="2020-03-08T00:00:00"/>
    <n v="0"/>
    <n v="2"/>
    <n v="1"/>
    <s v="Nicht übermittelt"/>
  </r>
  <r>
    <n v="21668152"/>
    <n v="5"/>
    <s v="Nordrhein-Westfalen"/>
    <s v="SK Krefeld"/>
    <s v="A35-A59"/>
    <s v="W"/>
    <n v="1"/>
    <n v="0"/>
    <x v="27"/>
    <n v="5114"/>
    <s v="19.07.2020, 00:00 Uhr"/>
    <n v="0"/>
    <n v="-9"/>
    <d v="2020-03-10T00:00:00"/>
    <n v="0"/>
    <n v="1"/>
    <n v="1"/>
    <s v="Nicht übermittelt"/>
  </r>
  <r>
    <n v="21668472"/>
    <n v="5"/>
    <s v="Nordrhein-Westfalen"/>
    <s v="SK Mönchengladbach"/>
    <s v="A15-A34"/>
    <s v="M"/>
    <n v="1"/>
    <n v="0"/>
    <x v="27"/>
    <n v="5116"/>
    <s v="19.07.2020, 00:00 Uhr"/>
    <n v="0"/>
    <n v="-9"/>
    <d v="2020-03-10T00:00:00"/>
    <n v="0"/>
    <n v="1"/>
    <n v="1"/>
    <s v="Nicht übermittelt"/>
  </r>
  <r>
    <n v="21668573"/>
    <n v="5"/>
    <s v="Nordrhein-Westfalen"/>
    <s v="SK Mönchengladbach"/>
    <s v="A15-A34"/>
    <s v="W"/>
    <n v="1"/>
    <n v="0"/>
    <x v="27"/>
    <n v="5116"/>
    <s v="19.07.2020, 00:00 Uhr"/>
    <n v="0"/>
    <n v="-9"/>
    <d v="2020-03-08T00:00:00"/>
    <n v="0"/>
    <n v="1"/>
    <n v="1"/>
    <s v="Nicht übermittelt"/>
  </r>
  <r>
    <n v="21669134"/>
    <n v="5"/>
    <s v="Nordrhein-Westfalen"/>
    <s v="SK Mülheim a.d.Ruhr"/>
    <s v="A15-A34"/>
    <s v="M"/>
    <n v="2"/>
    <n v="0"/>
    <x v="27"/>
    <n v="5117"/>
    <s v="19.07.2020, 00:00 Uhr"/>
    <n v="0"/>
    <n v="-9"/>
    <d v="2020-03-11T00:00:00"/>
    <n v="0"/>
    <n v="2"/>
    <n v="0"/>
    <s v="Nicht übermittelt"/>
  </r>
  <r>
    <n v="21669176"/>
    <n v="5"/>
    <s v="Nordrhein-Westfalen"/>
    <s v="SK Mülheim a.d.Ruhr"/>
    <s v="A15-A34"/>
    <s v="W"/>
    <n v="2"/>
    <n v="0"/>
    <x v="27"/>
    <n v="5117"/>
    <s v="19.07.2020, 00:00 Uhr"/>
    <n v="0"/>
    <n v="-9"/>
    <d v="2020-03-11T00:00:00"/>
    <n v="0"/>
    <n v="2"/>
    <n v="0"/>
    <s v="Nicht übermittelt"/>
  </r>
  <r>
    <n v="21669491"/>
    <n v="5"/>
    <s v="Nordrhein-Westfalen"/>
    <s v="SK Oberhausen"/>
    <s v="A35-A59"/>
    <s v="M"/>
    <n v="1"/>
    <n v="0"/>
    <x v="27"/>
    <n v="5119"/>
    <s v="19.07.2020, 00:00 Uhr"/>
    <n v="0"/>
    <n v="-9"/>
    <d v="2020-03-09T00:00:00"/>
    <n v="0"/>
    <n v="1"/>
    <n v="1"/>
    <s v="Nicht übermittelt"/>
  </r>
  <r>
    <n v="21669570"/>
    <n v="5"/>
    <s v="Nordrhein-Westfalen"/>
    <s v="SK Oberhausen"/>
    <s v="A35-A59"/>
    <s v="W"/>
    <n v="1"/>
    <n v="0"/>
    <x v="27"/>
    <n v="5119"/>
    <s v="19.07.2020, 00:00 Uhr"/>
    <n v="0"/>
    <n v="-9"/>
    <d v="2020-03-04T00:00:00"/>
    <n v="0"/>
    <n v="1"/>
    <n v="1"/>
    <s v="Nicht übermittelt"/>
  </r>
  <r>
    <n v="21669730"/>
    <n v="5"/>
    <s v="Nordrhein-Westfalen"/>
    <s v="SK Remscheid"/>
    <s v="A15-A34"/>
    <s v="W"/>
    <n v="1"/>
    <n v="0"/>
    <x v="27"/>
    <n v="5120"/>
    <s v="19.07.2020, 00:00 Uhr"/>
    <n v="0"/>
    <n v="-9"/>
    <d v="2020-03-07T00:00:00"/>
    <n v="0"/>
    <n v="1"/>
    <n v="1"/>
    <s v="Nicht übermittelt"/>
  </r>
  <r>
    <n v="21670489"/>
    <n v="5"/>
    <s v="Nordrhein-Westfalen"/>
    <s v="SK Wuppertal"/>
    <s v="A35-A59"/>
    <s v="M"/>
    <n v="1"/>
    <n v="0"/>
    <x v="27"/>
    <n v="5124"/>
    <s v="19.07.2020, 00:00 Uhr"/>
    <n v="0"/>
    <n v="-9"/>
    <d v="2020-03-09T00:00:00"/>
    <n v="0"/>
    <n v="1"/>
    <n v="1"/>
    <s v="Nicht übermittelt"/>
  </r>
  <r>
    <n v="21671254"/>
    <n v="5"/>
    <s v="Nordrhein-Westfalen"/>
    <s v="LK Kleve"/>
    <s v="A35-A59"/>
    <s v="M"/>
    <n v="1"/>
    <n v="0"/>
    <x v="27"/>
    <n v="5154"/>
    <s v="19.07.2020, 00:00 Uhr"/>
    <n v="0"/>
    <n v="-9"/>
    <d v="2020-03-06T00:00:00"/>
    <n v="0"/>
    <n v="1"/>
    <n v="1"/>
    <s v="Nicht übermittelt"/>
  </r>
  <r>
    <n v="21671383"/>
    <n v="5"/>
    <s v="Nordrhein-Westfalen"/>
    <s v="LK Kleve"/>
    <s v="A35-A59"/>
    <s v="W"/>
    <n v="1"/>
    <n v="0"/>
    <x v="27"/>
    <n v="5154"/>
    <s v="19.07.2020, 00:00 Uhr"/>
    <n v="0"/>
    <n v="-9"/>
    <d v="2020-03-09T00:00:00"/>
    <n v="0"/>
    <n v="1"/>
    <n v="1"/>
    <s v="Nicht übermittelt"/>
  </r>
  <r>
    <n v="21671778"/>
    <n v="5"/>
    <s v="Nordrhein-Westfalen"/>
    <s v="LK Mettmann"/>
    <s v="A15-A34"/>
    <s v="M"/>
    <n v="1"/>
    <n v="0"/>
    <x v="27"/>
    <n v="5158"/>
    <s v="19.07.2020, 00:00 Uhr"/>
    <n v="0"/>
    <n v="-9"/>
    <d v="2020-03-06T00:00:00"/>
    <n v="0"/>
    <n v="1"/>
    <n v="1"/>
    <s v="Nicht übermittelt"/>
  </r>
  <r>
    <n v="21672005"/>
    <n v="5"/>
    <s v="Nordrhein-Westfalen"/>
    <s v="LK Mettmann"/>
    <s v="A35-A59"/>
    <s v="M"/>
    <n v="1"/>
    <n v="0"/>
    <x v="27"/>
    <n v="5158"/>
    <s v="19.07.2020, 00:00 Uhr"/>
    <n v="0"/>
    <n v="-9"/>
    <d v="2020-03-11T00:00:00"/>
    <n v="0"/>
    <n v="1"/>
    <n v="0"/>
    <s v="Nicht übermittelt"/>
  </r>
  <r>
    <n v="21672200"/>
    <n v="5"/>
    <s v="Nordrhein-Westfalen"/>
    <s v="LK Mettmann"/>
    <s v="A35-A59"/>
    <s v="W"/>
    <n v="1"/>
    <n v="0"/>
    <x v="27"/>
    <n v="5158"/>
    <s v="19.07.2020, 00:00 Uhr"/>
    <n v="0"/>
    <n v="-9"/>
    <d v="2020-03-07T00:00:00"/>
    <n v="0"/>
    <n v="1"/>
    <n v="1"/>
    <s v="Nicht übermittelt"/>
  </r>
  <r>
    <n v="21672418"/>
    <n v="5"/>
    <s v="Nordrhein-Westfalen"/>
    <s v="LK Mettmann"/>
    <s v="A60-A79"/>
    <s v="M"/>
    <n v="1"/>
    <n v="0"/>
    <x v="27"/>
    <n v="5158"/>
    <s v="19.07.2020, 00:00 Uhr"/>
    <n v="0"/>
    <n v="-9"/>
    <d v="2020-02-26T00:00:00"/>
    <n v="0"/>
    <n v="1"/>
    <n v="1"/>
    <s v="Nicht übermittelt"/>
  </r>
  <r>
    <n v="21672954"/>
    <n v="5"/>
    <s v="Nordrhein-Westfalen"/>
    <s v="LK Rhein-Kreis Neuss"/>
    <s v="A35-A59"/>
    <s v="M"/>
    <n v="1"/>
    <n v="0"/>
    <x v="27"/>
    <n v="5162"/>
    <s v="19.07.2020, 00:00 Uhr"/>
    <n v="0"/>
    <n v="-9"/>
    <d v="2020-03-08T00:00:00"/>
    <n v="0"/>
    <n v="1"/>
    <n v="1"/>
    <s v="Nicht übermittelt"/>
  </r>
  <r>
    <n v="21673102"/>
    <n v="5"/>
    <s v="Nordrhein-Westfalen"/>
    <s v="LK Rhein-Kreis Neuss"/>
    <s v="A35-A59"/>
    <s v="W"/>
    <n v="1"/>
    <n v="0"/>
    <x v="27"/>
    <n v="5162"/>
    <s v="19.07.2020, 00:00 Uhr"/>
    <n v="0"/>
    <n v="-9"/>
    <d v="2020-03-03T00:00:00"/>
    <n v="0"/>
    <n v="1"/>
    <n v="1"/>
    <s v="Nicht übermittelt"/>
  </r>
  <r>
    <n v="21673103"/>
    <n v="5"/>
    <s v="Nordrhein-Westfalen"/>
    <s v="LK Rhein-Kreis Neuss"/>
    <s v="A35-A59"/>
    <s v="W"/>
    <n v="1"/>
    <n v="0"/>
    <x v="27"/>
    <n v="5162"/>
    <s v="19.07.2020, 00:00 Uhr"/>
    <n v="0"/>
    <n v="-9"/>
    <d v="2020-03-08T00:00:00"/>
    <n v="0"/>
    <n v="1"/>
    <n v="1"/>
    <s v="Nicht übermittelt"/>
  </r>
  <r>
    <n v="21673251"/>
    <n v="5"/>
    <s v="Nordrhein-Westfalen"/>
    <s v="LK Rhein-Kreis Neuss"/>
    <s v="A60-A79"/>
    <s v="M"/>
    <n v="1"/>
    <n v="0"/>
    <x v="27"/>
    <n v="5162"/>
    <s v="19.07.2020, 00:00 Uhr"/>
    <n v="0"/>
    <n v="-9"/>
    <d v="2020-03-08T00:00:00"/>
    <n v="0"/>
    <n v="1"/>
    <n v="1"/>
    <s v="Nicht übermittelt"/>
  </r>
  <r>
    <n v="21673546"/>
    <n v="5"/>
    <s v="Nordrhein-Westfalen"/>
    <s v="LK Viersen"/>
    <s v="A15-A34"/>
    <s v="W"/>
    <n v="1"/>
    <n v="0"/>
    <x v="27"/>
    <n v="5166"/>
    <s v="19.07.2020, 00:00 Uhr"/>
    <n v="0"/>
    <n v="-9"/>
    <d v="2020-03-01T00:00:00"/>
    <n v="0"/>
    <n v="1"/>
    <n v="1"/>
    <s v="Nicht übermittelt"/>
  </r>
  <r>
    <n v="21673547"/>
    <n v="5"/>
    <s v="Nordrhein-Westfalen"/>
    <s v="LK Viersen"/>
    <s v="A15-A34"/>
    <s v="W"/>
    <n v="1"/>
    <n v="0"/>
    <x v="27"/>
    <n v="5166"/>
    <s v="19.07.2020, 00:00 Uhr"/>
    <n v="0"/>
    <n v="-9"/>
    <d v="2020-03-09T00:00:00"/>
    <n v="0"/>
    <n v="1"/>
    <n v="1"/>
    <s v="Nicht übermittelt"/>
  </r>
  <r>
    <n v="21673728"/>
    <n v="5"/>
    <s v="Nordrhein-Westfalen"/>
    <s v="LK Viersen"/>
    <s v="A35-A59"/>
    <s v="W"/>
    <n v="1"/>
    <n v="0"/>
    <x v="27"/>
    <n v="5166"/>
    <s v="19.07.2020, 00:00 Uhr"/>
    <n v="0"/>
    <n v="-9"/>
    <d v="2020-03-03T00:00:00"/>
    <n v="0"/>
    <n v="1"/>
    <n v="1"/>
    <s v="Nicht übermittelt"/>
  </r>
  <r>
    <n v="21673853"/>
    <n v="5"/>
    <s v="Nordrhein-Westfalen"/>
    <s v="LK Viersen"/>
    <s v="A60-A79"/>
    <s v="M"/>
    <n v="1"/>
    <n v="0"/>
    <x v="27"/>
    <n v="5166"/>
    <s v="19.07.2020, 00:00 Uhr"/>
    <n v="0"/>
    <n v="-9"/>
    <d v="2020-03-04T00:00:00"/>
    <n v="0"/>
    <n v="1"/>
    <n v="1"/>
    <s v="Nicht übermittelt"/>
  </r>
  <r>
    <n v="21673854"/>
    <n v="5"/>
    <s v="Nordrhein-Westfalen"/>
    <s v="LK Viersen"/>
    <s v="A60-A79"/>
    <s v="M"/>
    <n v="1"/>
    <n v="0"/>
    <x v="27"/>
    <n v="5166"/>
    <s v="19.07.2020, 00:00 Uhr"/>
    <n v="0"/>
    <n v="-9"/>
    <d v="2020-03-05T00:00:00"/>
    <n v="0"/>
    <n v="1"/>
    <n v="1"/>
    <s v="Nicht übermittelt"/>
  </r>
  <r>
    <n v="21674248"/>
    <n v="5"/>
    <s v="Nordrhein-Westfalen"/>
    <s v="LK Wesel"/>
    <s v="A35-A59"/>
    <s v="M"/>
    <n v="1"/>
    <n v="0"/>
    <x v="27"/>
    <n v="5170"/>
    <s v="19.07.2020, 00:00 Uhr"/>
    <n v="0"/>
    <n v="-9"/>
    <d v="2020-03-09T00:00:00"/>
    <n v="0"/>
    <n v="1"/>
    <n v="1"/>
    <s v="Nicht übermittelt"/>
  </r>
  <r>
    <n v="21674404"/>
    <n v="5"/>
    <s v="Nordrhein-Westfalen"/>
    <s v="LK Wesel"/>
    <s v="A35-A59"/>
    <s v="W"/>
    <n v="1"/>
    <n v="0"/>
    <x v="27"/>
    <n v="5170"/>
    <s v="19.07.2020, 00:00 Uhr"/>
    <n v="0"/>
    <n v="-9"/>
    <d v="2020-03-09T00:00:00"/>
    <n v="0"/>
    <n v="1"/>
    <n v="1"/>
    <s v="Nicht übermittelt"/>
  </r>
  <r>
    <n v="21674570"/>
    <n v="5"/>
    <s v="Nordrhein-Westfalen"/>
    <s v="LK Wesel"/>
    <s v="A60-A79"/>
    <s v="M"/>
    <n v="1"/>
    <n v="0"/>
    <x v="27"/>
    <n v="5170"/>
    <s v="19.07.2020, 00:00 Uhr"/>
    <n v="0"/>
    <n v="-9"/>
    <d v="2020-03-01T00:00:00"/>
    <n v="0"/>
    <n v="1"/>
    <n v="1"/>
    <s v="Nicht übermittelt"/>
  </r>
  <r>
    <n v="21674833"/>
    <n v="5"/>
    <s v="Nordrhein-Westfalen"/>
    <s v="SK Bonn"/>
    <s v="A15-A34"/>
    <s v="M"/>
    <n v="1"/>
    <n v="0"/>
    <x v="27"/>
    <n v="5314"/>
    <s v="19.07.2020, 00:00 Uhr"/>
    <n v="0"/>
    <n v="-9"/>
    <d v="2020-03-10T00:00:00"/>
    <n v="0"/>
    <n v="1"/>
    <n v="1"/>
    <s v="Nicht übermittelt"/>
  </r>
  <r>
    <n v="21674954"/>
    <n v="5"/>
    <s v="Nordrhein-Westfalen"/>
    <s v="SK Bonn"/>
    <s v="A15-A34"/>
    <s v="W"/>
    <n v="1"/>
    <n v="0"/>
    <x v="27"/>
    <n v="5314"/>
    <s v="19.07.2020, 00:00 Uhr"/>
    <n v="0"/>
    <n v="-9"/>
    <d v="2020-03-10T00:00:00"/>
    <n v="0"/>
    <n v="1"/>
    <n v="1"/>
    <s v="Nicht übermittelt"/>
  </r>
  <r>
    <n v="21675069"/>
    <n v="5"/>
    <s v="Nordrhein-Westfalen"/>
    <s v="SK Bonn"/>
    <s v="A35-A59"/>
    <s v="M"/>
    <n v="1"/>
    <n v="0"/>
    <x v="27"/>
    <n v="5314"/>
    <s v="19.07.2020, 00:00 Uhr"/>
    <n v="0"/>
    <n v="-9"/>
    <d v="2020-03-07T00:00:00"/>
    <n v="0"/>
    <n v="1"/>
    <n v="1"/>
    <s v="Nicht übermittelt"/>
  </r>
  <r>
    <n v="21675070"/>
    <n v="5"/>
    <s v="Nordrhein-Westfalen"/>
    <s v="SK Bonn"/>
    <s v="A35-A59"/>
    <s v="M"/>
    <n v="1"/>
    <n v="0"/>
    <x v="27"/>
    <n v="5314"/>
    <s v="19.07.2020, 00:00 Uhr"/>
    <n v="0"/>
    <n v="-9"/>
    <d v="2020-03-11T00:00:00"/>
    <n v="0"/>
    <n v="1"/>
    <n v="0"/>
    <s v="Nicht übermittelt"/>
  </r>
  <r>
    <n v="21675212"/>
    <n v="5"/>
    <s v="Nordrhein-Westfalen"/>
    <s v="SK Bonn"/>
    <s v="A35-A59"/>
    <s v="W"/>
    <n v="1"/>
    <n v="0"/>
    <x v="27"/>
    <n v="5314"/>
    <s v="19.07.2020, 00:00 Uhr"/>
    <n v="0"/>
    <n v="-9"/>
    <d v="2020-03-07T00:00:00"/>
    <n v="0"/>
    <n v="1"/>
    <n v="1"/>
    <s v="Nicht übermittelt"/>
  </r>
  <r>
    <n v="21675542"/>
    <n v="5"/>
    <s v="Nordrhein-Westfalen"/>
    <s v="SK Köln"/>
    <s v="A15-A34"/>
    <s v="M"/>
    <n v="1"/>
    <n v="0"/>
    <x v="27"/>
    <n v="5315"/>
    <s v="19.07.2020, 00:00 Uhr"/>
    <n v="0"/>
    <n v="-9"/>
    <d v="2020-03-09T00:00:00"/>
    <n v="0"/>
    <n v="1"/>
    <n v="1"/>
    <s v="Nicht übermittelt"/>
  </r>
  <r>
    <n v="21675807"/>
    <n v="5"/>
    <s v="Nordrhein-Westfalen"/>
    <s v="SK Köln"/>
    <s v="A15-A34"/>
    <s v="W"/>
    <n v="1"/>
    <n v="0"/>
    <x v="27"/>
    <n v="5315"/>
    <s v="19.07.2020, 00:00 Uhr"/>
    <n v="0"/>
    <n v="-9"/>
    <d v="2020-03-11T00:00:00"/>
    <n v="0"/>
    <n v="1"/>
    <n v="0"/>
    <s v="Nicht übermittelt"/>
  </r>
  <r>
    <n v="21676117"/>
    <n v="5"/>
    <s v="Nordrhein-Westfalen"/>
    <s v="SK Köln"/>
    <s v="A35-A59"/>
    <s v="M"/>
    <n v="1"/>
    <n v="0"/>
    <x v="27"/>
    <n v="5315"/>
    <s v="19.07.2020, 00:00 Uhr"/>
    <n v="0"/>
    <n v="-9"/>
    <d v="2020-03-09T00:00:00"/>
    <n v="0"/>
    <n v="1"/>
    <n v="1"/>
    <s v="Nicht übermittelt"/>
  </r>
  <r>
    <n v="21676118"/>
    <n v="5"/>
    <s v="Nordrhein-Westfalen"/>
    <s v="SK Köln"/>
    <s v="A35-A59"/>
    <s v="M"/>
    <n v="2"/>
    <n v="0"/>
    <x v="27"/>
    <n v="5315"/>
    <s v="19.07.2020, 00:00 Uhr"/>
    <n v="0"/>
    <n v="-9"/>
    <d v="2020-03-10T00:00:00"/>
    <n v="0"/>
    <n v="2"/>
    <n v="1"/>
    <s v="Nicht übermittelt"/>
  </r>
  <r>
    <n v="21676503"/>
    <n v="5"/>
    <s v="Nordrhein-Westfalen"/>
    <s v="SK Köln"/>
    <s v="A35-A59"/>
    <s v="W"/>
    <n v="1"/>
    <n v="0"/>
    <x v="27"/>
    <n v="5315"/>
    <s v="19.07.2020, 00:00 Uhr"/>
    <n v="0"/>
    <n v="-9"/>
    <d v="2020-03-09T00:00:00"/>
    <n v="0"/>
    <n v="1"/>
    <n v="1"/>
    <s v="Nicht übermittelt"/>
  </r>
  <r>
    <n v="21676504"/>
    <n v="5"/>
    <s v="Nordrhein-Westfalen"/>
    <s v="SK Köln"/>
    <s v="A35-A59"/>
    <s v="W"/>
    <n v="2"/>
    <n v="0"/>
    <x v="27"/>
    <n v="5315"/>
    <s v="19.07.2020, 00:00 Uhr"/>
    <n v="0"/>
    <n v="-9"/>
    <d v="2020-03-11T00:00:00"/>
    <n v="0"/>
    <n v="2"/>
    <n v="0"/>
    <s v="Nicht übermittelt"/>
  </r>
  <r>
    <n v="21677710"/>
    <n v="5"/>
    <s v="Nordrhein-Westfalen"/>
    <s v="StadtRegion Aachen"/>
    <s v="A15-A34"/>
    <s v="M"/>
    <n v="1"/>
    <n v="0"/>
    <x v="27"/>
    <n v="5334"/>
    <s v="19.07.2020, 00:00 Uhr"/>
    <n v="0"/>
    <n v="-9"/>
    <d v="2020-03-05T00:00:00"/>
    <n v="0"/>
    <n v="1"/>
    <n v="1"/>
    <s v="Nicht übermittelt"/>
  </r>
  <r>
    <n v="21677711"/>
    <n v="5"/>
    <s v="Nordrhein-Westfalen"/>
    <s v="StadtRegion Aachen"/>
    <s v="A15-A34"/>
    <s v="M"/>
    <n v="1"/>
    <n v="0"/>
    <x v="27"/>
    <n v="5334"/>
    <s v="19.07.2020, 00:00 Uhr"/>
    <n v="0"/>
    <n v="-9"/>
    <d v="2020-03-10T00:00:00"/>
    <n v="0"/>
    <n v="1"/>
    <n v="1"/>
    <s v="Nicht übermittelt"/>
  </r>
  <r>
    <n v="21677910"/>
    <n v="5"/>
    <s v="Nordrhein-Westfalen"/>
    <s v="StadtRegion Aachen"/>
    <s v="A15-A34"/>
    <s v="W"/>
    <n v="1"/>
    <n v="0"/>
    <x v="27"/>
    <n v="5334"/>
    <s v="19.07.2020, 00:00 Uhr"/>
    <n v="0"/>
    <n v="-9"/>
    <d v="2020-03-06T00:00:00"/>
    <n v="0"/>
    <n v="1"/>
    <n v="1"/>
    <s v="Nicht übermittelt"/>
  </r>
  <r>
    <n v="21678109"/>
    <n v="5"/>
    <s v="Nordrhein-Westfalen"/>
    <s v="StadtRegion Aachen"/>
    <s v="A35-A59"/>
    <s v="M"/>
    <n v="1"/>
    <n v="0"/>
    <x v="27"/>
    <n v="5334"/>
    <s v="19.07.2020, 00:00 Uhr"/>
    <n v="0"/>
    <n v="-9"/>
    <d v="2020-03-01T00:00:00"/>
    <n v="0"/>
    <n v="1"/>
    <n v="1"/>
    <s v="Nicht übermittelt"/>
  </r>
  <r>
    <n v="21678110"/>
    <n v="5"/>
    <s v="Nordrhein-Westfalen"/>
    <s v="StadtRegion Aachen"/>
    <s v="A35-A59"/>
    <s v="M"/>
    <n v="1"/>
    <n v="0"/>
    <x v="27"/>
    <n v="5334"/>
    <s v="19.07.2020, 00:00 Uhr"/>
    <n v="0"/>
    <n v="-9"/>
    <d v="2020-03-04T00:00:00"/>
    <n v="0"/>
    <n v="1"/>
    <n v="1"/>
    <s v="Nicht übermittelt"/>
  </r>
  <r>
    <n v="21678111"/>
    <n v="5"/>
    <s v="Nordrhein-Westfalen"/>
    <s v="StadtRegion Aachen"/>
    <s v="A35-A59"/>
    <s v="M"/>
    <n v="1"/>
    <n v="0"/>
    <x v="27"/>
    <n v="5334"/>
    <s v="19.07.2020, 00:00 Uhr"/>
    <n v="0"/>
    <n v="-9"/>
    <d v="2020-03-07T00:00:00"/>
    <n v="0"/>
    <n v="1"/>
    <n v="1"/>
    <s v="Nicht übermittelt"/>
  </r>
  <r>
    <n v="21678658"/>
    <n v="5"/>
    <s v="Nordrhein-Westfalen"/>
    <s v="StadtRegion Aachen"/>
    <s v="A60-A79"/>
    <s v="M"/>
    <n v="1"/>
    <n v="0"/>
    <x v="27"/>
    <n v="5334"/>
    <s v="19.07.2020, 00:00 Uhr"/>
    <n v="0"/>
    <n v="-9"/>
    <d v="2020-03-09T00:00:00"/>
    <n v="0"/>
    <n v="1"/>
    <n v="1"/>
    <s v="Nicht übermittelt"/>
  </r>
  <r>
    <n v="21679185"/>
    <n v="5"/>
    <s v="Nordrhein-Westfalen"/>
    <s v="LK Düren"/>
    <s v="A15-A34"/>
    <s v="M"/>
    <n v="1"/>
    <n v="0"/>
    <x v="27"/>
    <n v="5358"/>
    <s v="19.07.2020, 00:00 Uhr"/>
    <n v="0"/>
    <n v="-9"/>
    <d v="2020-03-07T00:00:00"/>
    <n v="0"/>
    <n v="1"/>
    <n v="1"/>
    <s v="Nicht übermittelt"/>
  </r>
  <r>
    <n v="21679307"/>
    <n v="5"/>
    <s v="Nordrhein-Westfalen"/>
    <s v="LK Düren"/>
    <s v="A35-A59"/>
    <s v="M"/>
    <n v="1"/>
    <n v="0"/>
    <x v="27"/>
    <n v="5358"/>
    <s v="19.07.2020, 00:00 Uhr"/>
    <n v="0"/>
    <n v="-9"/>
    <d v="2020-03-08T00:00:00"/>
    <n v="0"/>
    <n v="1"/>
    <n v="1"/>
    <s v="Nicht übermittelt"/>
  </r>
  <r>
    <n v="21680420"/>
    <n v="5"/>
    <s v="Nordrhein-Westfalen"/>
    <s v="LK Rhein-Erft-Kreis"/>
    <s v="A60-A79"/>
    <s v="W"/>
    <n v="1"/>
    <n v="0"/>
    <x v="27"/>
    <n v="5362"/>
    <s v="19.07.2020, 00:00 Uhr"/>
    <n v="0"/>
    <n v="-9"/>
    <d v="2020-03-04T00:00:00"/>
    <n v="0"/>
    <n v="1"/>
    <n v="1"/>
    <s v="Nicht übermittelt"/>
  </r>
  <r>
    <n v="21680510"/>
    <n v="5"/>
    <s v="Nordrhein-Westfalen"/>
    <s v="LK Rhein-Erft-Kreis"/>
    <s v="A80+"/>
    <s v="M"/>
    <n v="1"/>
    <n v="0"/>
    <x v="27"/>
    <n v="5362"/>
    <s v="19.07.2020, 00:00 Uhr"/>
    <n v="0"/>
    <n v="-9"/>
    <d v="2020-02-23T00:00:00"/>
    <n v="0"/>
    <n v="1"/>
    <n v="1"/>
    <s v="Nicht übermittelt"/>
  </r>
  <r>
    <n v="21680864"/>
    <n v="5"/>
    <s v="Nordrhein-Westfalen"/>
    <s v="LK Euskirchen"/>
    <s v="A35-A59"/>
    <s v="W"/>
    <n v="1"/>
    <n v="0"/>
    <x v="27"/>
    <n v="5366"/>
    <s v="19.07.2020, 00:00 Uhr"/>
    <n v="0"/>
    <n v="-9"/>
    <d v="2020-03-06T00:00:00"/>
    <n v="0"/>
    <n v="1"/>
    <n v="1"/>
    <s v="Nicht übermittelt"/>
  </r>
  <r>
    <n v="21681104"/>
    <n v="5"/>
    <s v="Nordrhein-Westfalen"/>
    <s v="LK Heinsberg"/>
    <s v="A05-A14"/>
    <s v="M"/>
    <n v="1"/>
    <n v="0"/>
    <x v="27"/>
    <n v="5370"/>
    <s v="19.07.2020, 00:00 Uhr"/>
    <n v="0"/>
    <n v="-9"/>
    <d v="2020-02-27T00:00:00"/>
    <n v="0"/>
    <n v="1"/>
    <n v="1"/>
    <s v="Nicht übermittelt"/>
  </r>
  <r>
    <n v="21681105"/>
    <n v="5"/>
    <s v="Nordrhein-Westfalen"/>
    <s v="LK Heinsberg"/>
    <s v="A05-A14"/>
    <s v="M"/>
    <n v="1"/>
    <n v="0"/>
    <x v="27"/>
    <n v="5370"/>
    <s v="19.07.2020, 00:00 Uhr"/>
    <n v="0"/>
    <n v="-9"/>
    <d v="2020-03-08T00:00:00"/>
    <n v="0"/>
    <n v="1"/>
    <n v="1"/>
    <s v="Nicht übermittelt"/>
  </r>
  <r>
    <n v="21681186"/>
    <n v="5"/>
    <s v="Nordrhein-Westfalen"/>
    <s v="LK Heinsberg"/>
    <s v="A15-A34"/>
    <s v="M"/>
    <n v="1"/>
    <n v="0"/>
    <x v="27"/>
    <n v="5370"/>
    <s v="19.07.2020, 00:00 Uhr"/>
    <n v="0"/>
    <n v="-9"/>
    <d v="2020-02-26T00:00:00"/>
    <n v="0"/>
    <n v="1"/>
    <n v="1"/>
    <s v="Nicht übermittelt"/>
  </r>
  <r>
    <n v="21681187"/>
    <n v="5"/>
    <s v="Nordrhein-Westfalen"/>
    <s v="LK Heinsberg"/>
    <s v="A15-A34"/>
    <s v="M"/>
    <n v="1"/>
    <n v="0"/>
    <x v="27"/>
    <n v="5370"/>
    <s v="19.07.2020, 00:00 Uhr"/>
    <n v="0"/>
    <n v="-9"/>
    <d v="2020-02-27T00:00:00"/>
    <n v="0"/>
    <n v="1"/>
    <n v="1"/>
    <s v="Nicht übermittelt"/>
  </r>
  <r>
    <n v="21681188"/>
    <n v="5"/>
    <s v="Nordrhein-Westfalen"/>
    <s v="LK Heinsberg"/>
    <s v="A15-A34"/>
    <s v="M"/>
    <n v="1"/>
    <n v="0"/>
    <x v="27"/>
    <n v="5370"/>
    <s v="19.07.2020, 00:00 Uhr"/>
    <n v="0"/>
    <n v="-9"/>
    <d v="2020-02-28T00:00:00"/>
    <n v="0"/>
    <n v="1"/>
    <n v="1"/>
    <s v="Nicht übermittelt"/>
  </r>
  <r>
    <n v="21681189"/>
    <n v="5"/>
    <s v="Nordrhein-Westfalen"/>
    <s v="LK Heinsberg"/>
    <s v="A15-A34"/>
    <s v="M"/>
    <n v="1"/>
    <n v="0"/>
    <x v="27"/>
    <n v="5370"/>
    <s v="19.07.2020, 00:00 Uhr"/>
    <n v="0"/>
    <n v="-9"/>
    <d v="2020-03-04T00:00:00"/>
    <n v="0"/>
    <n v="1"/>
    <n v="1"/>
    <s v="Nicht übermittelt"/>
  </r>
  <r>
    <n v="21681190"/>
    <n v="5"/>
    <s v="Nordrhein-Westfalen"/>
    <s v="LK Heinsberg"/>
    <s v="A15-A34"/>
    <s v="M"/>
    <n v="2"/>
    <n v="0"/>
    <x v="27"/>
    <n v="5370"/>
    <s v="19.07.2020, 00:00 Uhr"/>
    <n v="0"/>
    <n v="-9"/>
    <d v="2020-03-08T00:00:00"/>
    <n v="0"/>
    <n v="2"/>
    <n v="1"/>
    <s v="Nicht übermittelt"/>
  </r>
  <r>
    <n v="21681191"/>
    <n v="5"/>
    <s v="Nordrhein-Westfalen"/>
    <s v="LK Heinsberg"/>
    <s v="A15-A34"/>
    <s v="M"/>
    <n v="1"/>
    <n v="0"/>
    <x v="27"/>
    <n v="5370"/>
    <s v="19.07.2020, 00:00 Uhr"/>
    <n v="0"/>
    <n v="-9"/>
    <d v="2020-03-09T00:00:00"/>
    <n v="0"/>
    <n v="1"/>
    <n v="1"/>
    <s v="Nicht übermittelt"/>
  </r>
  <r>
    <n v="21681192"/>
    <n v="5"/>
    <s v="Nordrhein-Westfalen"/>
    <s v="LK Heinsberg"/>
    <s v="A15-A34"/>
    <s v="M"/>
    <n v="2"/>
    <n v="0"/>
    <x v="27"/>
    <n v="5370"/>
    <s v="19.07.2020, 00:00 Uhr"/>
    <n v="0"/>
    <n v="-9"/>
    <d v="2020-03-11T00:00:00"/>
    <n v="0"/>
    <n v="2"/>
    <n v="0"/>
    <s v="Nicht übermittelt"/>
  </r>
  <r>
    <n v="21681388"/>
    <n v="5"/>
    <s v="Nordrhein-Westfalen"/>
    <s v="LK Heinsberg"/>
    <s v="A15-A34"/>
    <s v="W"/>
    <n v="1"/>
    <n v="0"/>
    <x v="27"/>
    <n v="5370"/>
    <s v="19.07.2020, 00:00 Uhr"/>
    <n v="0"/>
    <n v="-9"/>
    <d v="2020-03-03T00:00:00"/>
    <n v="0"/>
    <n v="1"/>
    <n v="1"/>
    <s v="Nicht übermittelt"/>
  </r>
  <r>
    <n v="21681389"/>
    <n v="5"/>
    <s v="Nordrhein-Westfalen"/>
    <s v="LK Heinsberg"/>
    <s v="A15-A34"/>
    <s v="W"/>
    <n v="1"/>
    <n v="0"/>
    <x v="27"/>
    <n v="5370"/>
    <s v="19.07.2020, 00:00 Uhr"/>
    <n v="0"/>
    <n v="-9"/>
    <d v="2020-03-05T00:00:00"/>
    <n v="0"/>
    <n v="1"/>
    <n v="1"/>
    <s v="Nicht übermittelt"/>
  </r>
  <r>
    <n v="21681390"/>
    <n v="5"/>
    <s v="Nordrhein-Westfalen"/>
    <s v="LK Heinsberg"/>
    <s v="A15-A34"/>
    <s v="W"/>
    <n v="2"/>
    <n v="0"/>
    <x v="27"/>
    <n v="5370"/>
    <s v="19.07.2020, 00:00 Uhr"/>
    <n v="0"/>
    <n v="-9"/>
    <d v="2020-03-08T00:00:00"/>
    <n v="0"/>
    <n v="2"/>
    <n v="1"/>
    <s v="Nicht übermittelt"/>
  </r>
  <r>
    <n v="21681391"/>
    <n v="5"/>
    <s v="Nordrhein-Westfalen"/>
    <s v="LK Heinsberg"/>
    <s v="A15-A34"/>
    <s v="W"/>
    <n v="1"/>
    <n v="0"/>
    <x v="27"/>
    <n v="5370"/>
    <s v="19.07.2020, 00:00 Uhr"/>
    <n v="0"/>
    <n v="-9"/>
    <d v="2020-03-11T00:00:00"/>
    <n v="0"/>
    <n v="1"/>
    <n v="0"/>
    <s v="Nicht übermittelt"/>
  </r>
  <r>
    <n v="21681610"/>
    <n v="5"/>
    <s v="Nordrhein-Westfalen"/>
    <s v="LK Heinsberg"/>
    <s v="A35-A59"/>
    <s v="M"/>
    <n v="1"/>
    <n v="0"/>
    <x v="27"/>
    <n v="5370"/>
    <s v="19.07.2020, 00:00 Uhr"/>
    <n v="0"/>
    <n v="-9"/>
    <d v="2020-02-24T00:00:00"/>
    <n v="0"/>
    <n v="1"/>
    <n v="1"/>
    <s v="Nicht übermittelt"/>
  </r>
  <r>
    <n v="21681611"/>
    <n v="5"/>
    <s v="Nordrhein-Westfalen"/>
    <s v="LK Heinsberg"/>
    <s v="A35-A59"/>
    <s v="M"/>
    <n v="2"/>
    <n v="0"/>
    <x v="27"/>
    <n v="5370"/>
    <s v="19.07.2020, 00:00 Uhr"/>
    <n v="0"/>
    <n v="-9"/>
    <d v="2020-03-03T00:00:00"/>
    <n v="0"/>
    <n v="2"/>
    <n v="1"/>
    <s v="Nicht übermittelt"/>
  </r>
  <r>
    <n v="21681612"/>
    <n v="5"/>
    <s v="Nordrhein-Westfalen"/>
    <s v="LK Heinsberg"/>
    <s v="A35-A59"/>
    <s v="M"/>
    <n v="2"/>
    <n v="0"/>
    <x v="27"/>
    <n v="5370"/>
    <s v="19.07.2020, 00:00 Uhr"/>
    <n v="0"/>
    <n v="-9"/>
    <d v="2020-03-04T00:00:00"/>
    <n v="0"/>
    <n v="2"/>
    <n v="1"/>
    <s v="Nicht übermittelt"/>
  </r>
  <r>
    <n v="21681613"/>
    <n v="5"/>
    <s v="Nordrhein-Westfalen"/>
    <s v="LK Heinsberg"/>
    <s v="A35-A59"/>
    <s v="M"/>
    <n v="2"/>
    <n v="0"/>
    <x v="27"/>
    <n v="5370"/>
    <s v="19.07.2020, 00:00 Uhr"/>
    <n v="0"/>
    <n v="-9"/>
    <d v="2020-03-06T00:00:00"/>
    <n v="0"/>
    <n v="2"/>
    <n v="1"/>
    <s v="Nicht übermittelt"/>
  </r>
  <r>
    <n v="21681614"/>
    <n v="5"/>
    <s v="Nordrhein-Westfalen"/>
    <s v="LK Heinsberg"/>
    <s v="A35-A59"/>
    <s v="M"/>
    <n v="2"/>
    <n v="0"/>
    <x v="27"/>
    <n v="5370"/>
    <s v="19.07.2020, 00:00 Uhr"/>
    <n v="0"/>
    <n v="-9"/>
    <d v="2020-03-07T00:00:00"/>
    <n v="0"/>
    <n v="2"/>
    <n v="1"/>
    <s v="Nicht übermittelt"/>
  </r>
  <r>
    <n v="21681615"/>
    <n v="5"/>
    <s v="Nordrhein-Westfalen"/>
    <s v="LK Heinsberg"/>
    <s v="A35-A59"/>
    <s v="M"/>
    <n v="4"/>
    <n v="0"/>
    <x v="27"/>
    <n v="5370"/>
    <s v="19.07.2020, 00:00 Uhr"/>
    <n v="0"/>
    <n v="-9"/>
    <d v="2020-03-09T00:00:00"/>
    <n v="0"/>
    <n v="4"/>
    <n v="1"/>
    <s v="Nicht übermittelt"/>
  </r>
  <r>
    <n v="21681616"/>
    <n v="5"/>
    <s v="Nordrhein-Westfalen"/>
    <s v="LK Heinsberg"/>
    <s v="A35-A59"/>
    <s v="M"/>
    <n v="4"/>
    <n v="0"/>
    <x v="27"/>
    <n v="5370"/>
    <s v="19.07.2020, 00:00 Uhr"/>
    <n v="0"/>
    <n v="-9"/>
    <d v="2020-03-11T00:00:00"/>
    <n v="0"/>
    <n v="4"/>
    <n v="0"/>
    <s v="Nicht übermittelt"/>
  </r>
  <r>
    <n v="21681896"/>
    <n v="5"/>
    <s v="Nordrhein-Westfalen"/>
    <s v="LK Heinsberg"/>
    <s v="A35-A59"/>
    <s v="W"/>
    <n v="1"/>
    <n v="0"/>
    <x v="27"/>
    <n v="5370"/>
    <s v="19.07.2020, 00:00 Uhr"/>
    <n v="0"/>
    <n v="-9"/>
    <d v="2020-02-26T00:00:00"/>
    <n v="0"/>
    <n v="1"/>
    <n v="1"/>
    <s v="Nicht übermittelt"/>
  </r>
  <r>
    <n v="21681897"/>
    <n v="5"/>
    <s v="Nordrhein-Westfalen"/>
    <s v="LK Heinsberg"/>
    <s v="A35-A59"/>
    <s v="W"/>
    <n v="1"/>
    <n v="0"/>
    <x v="27"/>
    <n v="5370"/>
    <s v="19.07.2020, 00:00 Uhr"/>
    <n v="0"/>
    <n v="-9"/>
    <d v="2020-02-28T00:00:00"/>
    <n v="0"/>
    <n v="1"/>
    <n v="1"/>
    <s v="Nicht übermittelt"/>
  </r>
  <r>
    <n v="21681898"/>
    <n v="5"/>
    <s v="Nordrhein-Westfalen"/>
    <s v="LK Heinsberg"/>
    <s v="A35-A59"/>
    <s v="W"/>
    <n v="2"/>
    <n v="0"/>
    <x v="27"/>
    <n v="5370"/>
    <s v="19.07.2020, 00:00 Uhr"/>
    <n v="0"/>
    <n v="-9"/>
    <d v="2020-02-29T00:00:00"/>
    <n v="0"/>
    <n v="2"/>
    <n v="1"/>
    <s v="Nicht übermittelt"/>
  </r>
  <r>
    <n v="21681899"/>
    <n v="5"/>
    <s v="Nordrhein-Westfalen"/>
    <s v="LK Heinsberg"/>
    <s v="A35-A59"/>
    <s v="W"/>
    <n v="1"/>
    <n v="0"/>
    <x v="27"/>
    <n v="5370"/>
    <s v="19.07.2020, 00:00 Uhr"/>
    <n v="0"/>
    <n v="-9"/>
    <d v="2020-03-01T00:00:00"/>
    <n v="0"/>
    <n v="1"/>
    <n v="1"/>
    <s v="Nicht übermittelt"/>
  </r>
  <r>
    <n v="21681900"/>
    <n v="5"/>
    <s v="Nordrhein-Westfalen"/>
    <s v="LK Heinsberg"/>
    <s v="A35-A59"/>
    <s v="W"/>
    <n v="1"/>
    <n v="0"/>
    <x v="27"/>
    <n v="5370"/>
    <s v="19.07.2020, 00:00 Uhr"/>
    <n v="0"/>
    <n v="-9"/>
    <d v="2020-03-03T00:00:00"/>
    <n v="0"/>
    <n v="1"/>
    <n v="1"/>
    <s v="Nicht übermittelt"/>
  </r>
  <r>
    <n v="21681901"/>
    <n v="5"/>
    <s v="Nordrhein-Westfalen"/>
    <s v="LK Heinsberg"/>
    <s v="A35-A59"/>
    <s v="W"/>
    <n v="2"/>
    <n v="0"/>
    <x v="27"/>
    <n v="5370"/>
    <s v="19.07.2020, 00:00 Uhr"/>
    <n v="0"/>
    <n v="-9"/>
    <d v="2020-03-05T00:00:00"/>
    <n v="0"/>
    <n v="2"/>
    <n v="1"/>
    <s v="Nicht übermittelt"/>
  </r>
  <r>
    <n v="21681902"/>
    <n v="5"/>
    <s v="Nordrhein-Westfalen"/>
    <s v="LK Heinsberg"/>
    <s v="A35-A59"/>
    <s v="W"/>
    <n v="2"/>
    <n v="0"/>
    <x v="27"/>
    <n v="5370"/>
    <s v="19.07.2020, 00:00 Uhr"/>
    <n v="0"/>
    <n v="-9"/>
    <d v="2020-03-06T00:00:00"/>
    <n v="0"/>
    <n v="2"/>
    <n v="1"/>
    <s v="Nicht übermittelt"/>
  </r>
  <r>
    <n v="21681903"/>
    <n v="5"/>
    <s v="Nordrhein-Westfalen"/>
    <s v="LK Heinsberg"/>
    <s v="A35-A59"/>
    <s v="W"/>
    <n v="1"/>
    <n v="0"/>
    <x v="27"/>
    <n v="5370"/>
    <s v="19.07.2020, 00:00 Uhr"/>
    <n v="0"/>
    <n v="-9"/>
    <d v="2020-03-07T00:00:00"/>
    <n v="0"/>
    <n v="1"/>
    <n v="1"/>
    <s v="Nicht übermittelt"/>
  </r>
  <r>
    <n v="21681904"/>
    <n v="5"/>
    <s v="Nordrhein-Westfalen"/>
    <s v="LK Heinsberg"/>
    <s v="A35-A59"/>
    <s v="W"/>
    <n v="1"/>
    <n v="0"/>
    <x v="27"/>
    <n v="5370"/>
    <s v="19.07.2020, 00:00 Uhr"/>
    <n v="0"/>
    <n v="-9"/>
    <d v="2020-03-08T00:00:00"/>
    <n v="0"/>
    <n v="1"/>
    <n v="1"/>
    <s v="Nicht übermittelt"/>
  </r>
  <r>
    <n v="21681905"/>
    <n v="5"/>
    <s v="Nordrhein-Westfalen"/>
    <s v="LK Heinsberg"/>
    <s v="A35-A59"/>
    <s v="W"/>
    <n v="1"/>
    <n v="0"/>
    <x v="27"/>
    <n v="5370"/>
    <s v="19.07.2020, 00:00 Uhr"/>
    <n v="0"/>
    <n v="-9"/>
    <d v="2020-03-09T00:00:00"/>
    <n v="0"/>
    <n v="1"/>
    <n v="1"/>
    <s v="Nicht übermittelt"/>
  </r>
  <r>
    <n v="21681906"/>
    <n v="5"/>
    <s v="Nordrhein-Westfalen"/>
    <s v="LK Heinsberg"/>
    <s v="A35-A59"/>
    <s v="W"/>
    <n v="3"/>
    <n v="0"/>
    <x v="27"/>
    <n v="5370"/>
    <s v="19.07.2020, 00:00 Uhr"/>
    <n v="0"/>
    <n v="-9"/>
    <d v="2020-03-11T00:00:00"/>
    <n v="0"/>
    <n v="3"/>
    <n v="0"/>
    <s v="Nicht übermittelt"/>
  </r>
  <r>
    <n v="21682181"/>
    <n v="5"/>
    <s v="Nordrhein-Westfalen"/>
    <s v="LK Heinsberg"/>
    <s v="A60-A79"/>
    <s v="M"/>
    <n v="1"/>
    <n v="0"/>
    <x v="27"/>
    <n v="5370"/>
    <s v="19.07.2020, 00:00 Uhr"/>
    <n v="0"/>
    <n v="-9"/>
    <d v="2020-02-22T00:00:00"/>
    <n v="0"/>
    <n v="1"/>
    <n v="1"/>
    <s v="Nicht übermittelt"/>
  </r>
  <r>
    <n v="21682182"/>
    <n v="5"/>
    <s v="Nordrhein-Westfalen"/>
    <s v="LK Heinsberg"/>
    <s v="A60-A79"/>
    <s v="M"/>
    <n v="1"/>
    <n v="0"/>
    <x v="27"/>
    <n v="5370"/>
    <s v="19.07.2020, 00:00 Uhr"/>
    <n v="0"/>
    <n v="-9"/>
    <d v="2020-02-25T00:00:00"/>
    <n v="0"/>
    <n v="1"/>
    <n v="1"/>
    <s v="Nicht übermittelt"/>
  </r>
  <r>
    <n v="21682183"/>
    <n v="5"/>
    <s v="Nordrhein-Westfalen"/>
    <s v="LK Heinsberg"/>
    <s v="A60-A79"/>
    <s v="M"/>
    <n v="2"/>
    <n v="0"/>
    <x v="27"/>
    <n v="5370"/>
    <s v="19.07.2020, 00:00 Uhr"/>
    <n v="0"/>
    <n v="-9"/>
    <d v="2020-02-28T00:00:00"/>
    <n v="0"/>
    <n v="2"/>
    <n v="1"/>
    <s v="Nicht übermittelt"/>
  </r>
  <r>
    <n v="21682184"/>
    <n v="5"/>
    <s v="Nordrhein-Westfalen"/>
    <s v="LK Heinsberg"/>
    <s v="A60-A79"/>
    <s v="M"/>
    <n v="1"/>
    <n v="0"/>
    <x v="27"/>
    <n v="5370"/>
    <s v="19.07.2020, 00:00 Uhr"/>
    <n v="0"/>
    <n v="-9"/>
    <d v="2020-02-29T00:00:00"/>
    <n v="0"/>
    <n v="1"/>
    <n v="1"/>
    <s v="Nicht übermittelt"/>
  </r>
  <r>
    <n v="21682185"/>
    <n v="5"/>
    <s v="Nordrhein-Westfalen"/>
    <s v="LK Heinsberg"/>
    <s v="A60-A79"/>
    <s v="M"/>
    <n v="1"/>
    <n v="0"/>
    <x v="27"/>
    <n v="5370"/>
    <s v="19.07.2020, 00:00 Uhr"/>
    <n v="0"/>
    <n v="-9"/>
    <d v="2020-03-02T00:00:00"/>
    <n v="0"/>
    <n v="1"/>
    <n v="1"/>
    <s v="Nicht übermittelt"/>
  </r>
  <r>
    <n v="21682186"/>
    <n v="5"/>
    <s v="Nordrhein-Westfalen"/>
    <s v="LK Heinsberg"/>
    <s v="A60-A79"/>
    <s v="M"/>
    <n v="2"/>
    <n v="0"/>
    <x v="27"/>
    <n v="5370"/>
    <s v="19.07.2020, 00:00 Uhr"/>
    <n v="0"/>
    <n v="-9"/>
    <d v="2020-03-03T00:00:00"/>
    <n v="0"/>
    <n v="2"/>
    <n v="1"/>
    <s v="Nicht übermittelt"/>
  </r>
  <r>
    <n v="21682187"/>
    <n v="5"/>
    <s v="Nordrhein-Westfalen"/>
    <s v="LK Heinsberg"/>
    <s v="A60-A79"/>
    <s v="M"/>
    <n v="1"/>
    <n v="0"/>
    <x v="27"/>
    <n v="5370"/>
    <s v="19.07.2020, 00:00 Uhr"/>
    <n v="0"/>
    <n v="-9"/>
    <d v="2020-03-04T00:00:00"/>
    <n v="0"/>
    <n v="1"/>
    <n v="1"/>
    <s v="Nicht übermittelt"/>
  </r>
  <r>
    <n v="21682188"/>
    <n v="5"/>
    <s v="Nordrhein-Westfalen"/>
    <s v="LK Heinsberg"/>
    <s v="A60-A79"/>
    <s v="M"/>
    <n v="2"/>
    <n v="0"/>
    <x v="27"/>
    <n v="5370"/>
    <s v="19.07.2020, 00:00 Uhr"/>
    <n v="0"/>
    <n v="-9"/>
    <d v="2020-03-06T00:00:00"/>
    <n v="0"/>
    <n v="2"/>
    <n v="1"/>
    <s v="Nicht übermittelt"/>
  </r>
  <r>
    <n v="21682189"/>
    <n v="5"/>
    <s v="Nordrhein-Westfalen"/>
    <s v="LK Heinsberg"/>
    <s v="A60-A79"/>
    <s v="M"/>
    <n v="1"/>
    <n v="0"/>
    <x v="27"/>
    <n v="5370"/>
    <s v="19.07.2020, 00:00 Uhr"/>
    <n v="0"/>
    <n v="-9"/>
    <d v="2020-03-11T00:00:00"/>
    <n v="0"/>
    <n v="1"/>
    <n v="0"/>
    <s v="Nicht übermittelt"/>
  </r>
  <r>
    <n v="21682190"/>
    <n v="5"/>
    <s v="Nordrhein-Westfalen"/>
    <s v="LK Heinsberg"/>
    <s v="A60-A79"/>
    <s v="M"/>
    <n v="1"/>
    <n v="1"/>
    <x v="27"/>
    <n v="5370"/>
    <s v="19.07.2020, 00:00 Uhr"/>
    <n v="0"/>
    <n v="0"/>
    <d v="2020-03-11T00:00:00"/>
    <n v="-9"/>
    <n v="0"/>
    <n v="0"/>
    <s v="Nicht übermittelt"/>
  </r>
  <r>
    <n v="21682363"/>
    <n v="5"/>
    <s v="Nordrhein-Westfalen"/>
    <s v="LK Heinsberg"/>
    <s v="A60-A79"/>
    <s v="W"/>
    <n v="2"/>
    <n v="0"/>
    <x v="27"/>
    <n v="5370"/>
    <s v="19.07.2020, 00:00 Uhr"/>
    <n v="0"/>
    <n v="-9"/>
    <d v="2020-03-05T00:00:00"/>
    <n v="0"/>
    <n v="2"/>
    <n v="1"/>
    <s v="Nicht übermittelt"/>
  </r>
  <r>
    <n v="21682582"/>
    <n v="5"/>
    <s v="Nordrhein-Westfalen"/>
    <s v="LK Heinsberg"/>
    <s v="A80+"/>
    <s v="W"/>
    <n v="1"/>
    <n v="0"/>
    <x v="27"/>
    <n v="5370"/>
    <s v="19.07.2020, 00:00 Uhr"/>
    <n v="0"/>
    <n v="-9"/>
    <d v="2020-03-11T00:00:00"/>
    <n v="0"/>
    <n v="1"/>
    <n v="0"/>
    <s v="Nicht übermittelt"/>
  </r>
  <r>
    <n v="21682727"/>
    <n v="5"/>
    <s v="Nordrhein-Westfalen"/>
    <s v="LK Oberbergischer Kreis"/>
    <s v="A15-A34"/>
    <s v="W"/>
    <n v="1"/>
    <n v="0"/>
    <x v="27"/>
    <n v="5374"/>
    <s v="19.07.2020, 00:00 Uhr"/>
    <n v="0"/>
    <n v="-9"/>
    <d v="2020-03-10T00:00:00"/>
    <n v="0"/>
    <n v="1"/>
    <n v="1"/>
    <s v="Nicht übermittelt"/>
  </r>
  <r>
    <n v="21682781"/>
    <n v="5"/>
    <s v="Nordrhein-Westfalen"/>
    <s v="LK Oberbergischer Kreis"/>
    <s v="A35-A59"/>
    <s v="M"/>
    <n v="1"/>
    <n v="0"/>
    <x v="27"/>
    <n v="5374"/>
    <s v="19.07.2020, 00:00 Uhr"/>
    <n v="0"/>
    <n v="-9"/>
    <d v="2020-03-07T00:00:00"/>
    <n v="0"/>
    <n v="1"/>
    <n v="1"/>
    <s v="Nicht übermittelt"/>
  </r>
  <r>
    <n v="21682782"/>
    <n v="5"/>
    <s v="Nordrhein-Westfalen"/>
    <s v="LK Oberbergischer Kreis"/>
    <s v="A35-A59"/>
    <s v="M"/>
    <n v="3"/>
    <n v="0"/>
    <x v="27"/>
    <n v="5374"/>
    <s v="19.07.2020, 00:00 Uhr"/>
    <n v="0"/>
    <n v="-9"/>
    <d v="2020-03-11T00:00:00"/>
    <n v="0"/>
    <n v="3"/>
    <n v="0"/>
    <s v="Nicht übermittelt"/>
  </r>
  <r>
    <n v="21683098"/>
    <n v="5"/>
    <s v="Nordrhein-Westfalen"/>
    <s v="LK Rheinisch-Bergischer Kreis"/>
    <s v="A00-A04"/>
    <s v="W"/>
    <n v="1"/>
    <n v="0"/>
    <x v="27"/>
    <n v="5378"/>
    <s v="19.07.2020, 00:00 Uhr"/>
    <n v="0"/>
    <n v="-9"/>
    <d v="2020-03-08T00:00:00"/>
    <n v="0"/>
    <n v="1"/>
    <n v="1"/>
    <s v="Nicht übermittelt"/>
  </r>
  <r>
    <n v="21683325"/>
    <n v="5"/>
    <s v="Nordrhein-Westfalen"/>
    <s v="LK Rheinisch-Bergischer Kreis"/>
    <s v="A35-A59"/>
    <s v="W"/>
    <n v="1"/>
    <n v="0"/>
    <x v="27"/>
    <n v="5378"/>
    <s v="19.07.2020, 00:00 Uhr"/>
    <n v="0"/>
    <n v="-9"/>
    <d v="2020-03-01T00:00:00"/>
    <n v="0"/>
    <n v="1"/>
    <n v="1"/>
    <s v="Nicht übermittelt"/>
  </r>
  <r>
    <n v="21683454"/>
    <n v="5"/>
    <s v="Nordrhein-Westfalen"/>
    <s v="LK Rheinisch-Bergischer Kreis"/>
    <s v="A60-A79"/>
    <s v="W"/>
    <n v="1"/>
    <n v="0"/>
    <x v="27"/>
    <n v="5378"/>
    <s v="19.07.2020, 00:00 Uhr"/>
    <n v="0"/>
    <n v="-9"/>
    <d v="2020-03-02T00:00:00"/>
    <n v="0"/>
    <n v="1"/>
    <n v="1"/>
    <s v="Nicht übermittelt"/>
  </r>
  <r>
    <n v="21683455"/>
    <n v="5"/>
    <s v="Nordrhein-Westfalen"/>
    <s v="LK Rheinisch-Bergischer Kreis"/>
    <s v="A60-A79"/>
    <s v="W"/>
    <n v="1"/>
    <n v="0"/>
    <x v="27"/>
    <n v="5378"/>
    <s v="19.07.2020, 00:00 Uhr"/>
    <n v="0"/>
    <n v="-9"/>
    <d v="2020-03-11T00:00:00"/>
    <n v="0"/>
    <n v="1"/>
    <n v="1"/>
    <s v="Nicht übermittelt"/>
  </r>
  <r>
    <n v="21683590"/>
    <n v="5"/>
    <s v="Nordrhein-Westfalen"/>
    <s v="LK Rhein-Sieg-Kreis"/>
    <s v="A15-A34"/>
    <s v="M"/>
    <n v="1"/>
    <n v="0"/>
    <x v="27"/>
    <n v="5382"/>
    <s v="19.07.2020, 00:00 Uhr"/>
    <n v="0"/>
    <n v="-9"/>
    <d v="2020-03-08T00:00:00"/>
    <n v="0"/>
    <n v="1"/>
    <n v="1"/>
    <s v="Nicht übermittelt"/>
  </r>
  <r>
    <n v="21683716"/>
    <n v="5"/>
    <s v="Nordrhein-Westfalen"/>
    <s v="LK Rhein-Sieg-Kreis"/>
    <s v="A15-A34"/>
    <s v="W"/>
    <n v="1"/>
    <n v="0"/>
    <x v="27"/>
    <n v="5382"/>
    <s v="19.07.2020, 00:00 Uhr"/>
    <n v="0"/>
    <n v="-9"/>
    <d v="2020-03-05T00:00:00"/>
    <n v="0"/>
    <n v="1"/>
    <n v="1"/>
    <s v="Nicht übermittelt"/>
  </r>
  <r>
    <n v="21683717"/>
    <n v="5"/>
    <s v="Nordrhein-Westfalen"/>
    <s v="LK Rhein-Sieg-Kreis"/>
    <s v="A15-A34"/>
    <s v="W"/>
    <n v="1"/>
    <n v="0"/>
    <x v="27"/>
    <n v="5382"/>
    <s v="19.07.2020, 00:00 Uhr"/>
    <n v="0"/>
    <n v="-9"/>
    <d v="2020-03-11T00:00:00"/>
    <n v="0"/>
    <n v="1"/>
    <n v="0"/>
    <s v="Nicht übermittelt"/>
  </r>
  <r>
    <n v="21684041"/>
    <n v="5"/>
    <s v="Nordrhein-Westfalen"/>
    <s v="LK Rhein-Sieg-Kreis"/>
    <s v="A35-A59"/>
    <s v="W"/>
    <n v="1"/>
    <n v="0"/>
    <x v="27"/>
    <n v="5382"/>
    <s v="19.07.2020, 00:00 Uhr"/>
    <n v="0"/>
    <n v="-9"/>
    <d v="2020-03-04T00:00:00"/>
    <n v="0"/>
    <n v="1"/>
    <n v="1"/>
    <s v="Nicht übermittelt"/>
  </r>
  <r>
    <n v="21684042"/>
    <n v="5"/>
    <s v="Nordrhein-Westfalen"/>
    <s v="LK Rhein-Sieg-Kreis"/>
    <s v="A35-A59"/>
    <s v="W"/>
    <n v="1"/>
    <n v="0"/>
    <x v="27"/>
    <n v="5382"/>
    <s v="19.07.2020, 00:00 Uhr"/>
    <n v="0"/>
    <n v="-9"/>
    <d v="2020-03-11T00:00:00"/>
    <n v="0"/>
    <n v="1"/>
    <n v="0"/>
    <s v="Nicht übermittelt"/>
  </r>
  <r>
    <n v="21684674"/>
    <n v="5"/>
    <s v="Nordrhein-Westfalen"/>
    <s v="SK Bottrop"/>
    <s v="A35-A59"/>
    <s v="M"/>
    <n v="1"/>
    <n v="0"/>
    <x v="27"/>
    <n v="5512"/>
    <s v="19.07.2020, 00:00 Uhr"/>
    <n v="0"/>
    <n v="-9"/>
    <d v="2020-03-09T00:00:00"/>
    <n v="0"/>
    <n v="1"/>
    <n v="1"/>
    <s v="Nicht übermittelt"/>
  </r>
  <r>
    <n v="21684786"/>
    <n v="5"/>
    <s v="Nordrhein-Westfalen"/>
    <s v="SK Bottrop"/>
    <s v="A60-A79"/>
    <s v="W"/>
    <n v="1"/>
    <n v="0"/>
    <x v="27"/>
    <n v="5512"/>
    <s v="19.07.2020, 00:00 Uhr"/>
    <n v="0"/>
    <n v="-9"/>
    <d v="2020-03-09T00:00:00"/>
    <n v="0"/>
    <n v="1"/>
    <n v="1"/>
    <s v="Nicht übermittelt"/>
  </r>
  <r>
    <n v="21685488"/>
    <n v="5"/>
    <s v="Nordrhein-Westfalen"/>
    <s v="SK Münster"/>
    <s v="A15-A34"/>
    <s v="W"/>
    <n v="1"/>
    <n v="0"/>
    <x v="27"/>
    <n v="5515"/>
    <s v="19.07.2020, 00:00 Uhr"/>
    <n v="0"/>
    <n v="-9"/>
    <d v="2020-03-07T00:00:00"/>
    <n v="0"/>
    <n v="1"/>
    <n v="1"/>
    <s v="Nicht übermittelt"/>
  </r>
  <r>
    <n v="21686412"/>
    <n v="5"/>
    <s v="Nordrhein-Westfalen"/>
    <s v="LK Borken"/>
    <s v="A35-A59"/>
    <s v="W"/>
    <n v="1"/>
    <n v="0"/>
    <x v="27"/>
    <n v="5554"/>
    <s v="19.07.2020, 00:00 Uhr"/>
    <n v="0"/>
    <n v="-9"/>
    <d v="2020-03-11T00:00:00"/>
    <n v="0"/>
    <n v="1"/>
    <n v="0"/>
    <s v="Nicht übermittelt"/>
  </r>
  <r>
    <n v="21686587"/>
    <n v="5"/>
    <s v="Nordrhein-Westfalen"/>
    <s v="LK Borken"/>
    <s v="A60-A79"/>
    <s v="M"/>
    <n v="1"/>
    <n v="0"/>
    <x v="27"/>
    <n v="5554"/>
    <s v="19.07.2020, 00:00 Uhr"/>
    <n v="0"/>
    <n v="-9"/>
    <d v="2020-03-11T00:00:00"/>
    <n v="0"/>
    <n v="1"/>
    <n v="0"/>
    <s v="Nicht übermittelt"/>
  </r>
  <r>
    <n v="21686672"/>
    <n v="5"/>
    <s v="Nordrhein-Westfalen"/>
    <s v="LK Borken"/>
    <s v="A60-A79"/>
    <s v="W"/>
    <n v="1"/>
    <n v="0"/>
    <x v="27"/>
    <n v="5554"/>
    <s v="19.07.2020, 00:00 Uhr"/>
    <n v="0"/>
    <n v="-9"/>
    <d v="2020-03-11T00:00:00"/>
    <n v="0"/>
    <n v="1"/>
    <n v="0"/>
    <s v="Nicht übermittelt"/>
  </r>
  <r>
    <n v="21687001"/>
    <n v="5"/>
    <s v="Nordrhein-Westfalen"/>
    <s v="LK Coesfeld"/>
    <s v="A35-A59"/>
    <s v="M"/>
    <n v="1"/>
    <n v="0"/>
    <x v="27"/>
    <n v="5558"/>
    <s v="19.07.2020, 00:00 Uhr"/>
    <n v="0"/>
    <n v="-9"/>
    <d v="2020-03-09T00:00:00"/>
    <n v="0"/>
    <n v="1"/>
    <n v="1"/>
    <s v="Nicht übermittelt"/>
  </r>
  <r>
    <n v="21687170"/>
    <n v="5"/>
    <s v="Nordrhein-Westfalen"/>
    <s v="LK Coesfeld"/>
    <s v="A35-A59"/>
    <s v="W"/>
    <n v="1"/>
    <n v="0"/>
    <x v="27"/>
    <n v="5558"/>
    <s v="19.07.2020, 00:00 Uhr"/>
    <n v="0"/>
    <n v="-9"/>
    <d v="2020-03-03T00:00:00"/>
    <n v="0"/>
    <n v="1"/>
    <n v="1"/>
    <s v="Nicht übermittelt"/>
  </r>
  <r>
    <n v="21687884"/>
    <n v="5"/>
    <s v="Nordrhein-Westfalen"/>
    <s v="LK Recklinghausen"/>
    <s v="A35-A59"/>
    <s v="M"/>
    <n v="1"/>
    <n v="0"/>
    <x v="27"/>
    <n v="5562"/>
    <s v="19.07.2020, 00:00 Uhr"/>
    <n v="0"/>
    <n v="-9"/>
    <d v="2020-03-05T00:00:00"/>
    <n v="0"/>
    <n v="1"/>
    <n v="1"/>
    <s v="Nicht übermittelt"/>
  </r>
  <r>
    <n v="21687885"/>
    <n v="5"/>
    <s v="Nordrhein-Westfalen"/>
    <s v="LK Recklinghausen"/>
    <s v="A35-A59"/>
    <s v="M"/>
    <n v="1"/>
    <n v="0"/>
    <x v="27"/>
    <n v="5562"/>
    <s v="19.07.2020, 00:00 Uhr"/>
    <n v="0"/>
    <n v="-9"/>
    <d v="2020-03-07T00:00:00"/>
    <n v="0"/>
    <n v="1"/>
    <n v="1"/>
    <s v="Nicht übermittelt"/>
  </r>
  <r>
    <n v="21687886"/>
    <n v="5"/>
    <s v="Nordrhein-Westfalen"/>
    <s v="LK Recklinghausen"/>
    <s v="A35-A59"/>
    <s v="M"/>
    <n v="2"/>
    <n v="0"/>
    <x v="27"/>
    <n v="5562"/>
    <s v="19.07.2020, 00:00 Uhr"/>
    <n v="0"/>
    <n v="-9"/>
    <d v="2020-03-09T00:00:00"/>
    <n v="0"/>
    <n v="2"/>
    <n v="1"/>
    <s v="Nicht übermittelt"/>
  </r>
  <r>
    <n v="21688460"/>
    <n v="5"/>
    <s v="Nordrhein-Westfalen"/>
    <s v="LK Recklinghausen"/>
    <s v="A60-A79"/>
    <s v="W"/>
    <n v="1"/>
    <n v="0"/>
    <x v="27"/>
    <n v="5562"/>
    <s v="19.07.2020, 00:00 Uhr"/>
    <n v="0"/>
    <n v="-9"/>
    <d v="2020-03-07T00:00:00"/>
    <n v="0"/>
    <n v="1"/>
    <n v="1"/>
    <s v="Nicht übermittelt"/>
  </r>
  <r>
    <n v="21689710"/>
    <n v="5"/>
    <s v="Nordrhein-Westfalen"/>
    <s v="LK Warendorf"/>
    <s v="A15-A34"/>
    <s v="W"/>
    <n v="1"/>
    <n v="0"/>
    <x v="27"/>
    <n v="5570"/>
    <s v="19.07.2020, 00:00 Uhr"/>
    <n v="0"/>
    <n v="-9"/>
    <d v="2020-03-09T00:00:00"/>
    <n v="0"/>
    <n v="1"/>
    <n v="1"/>
    <s v="Nicht übermittelt"/>
  </r>
  <r>
    <n v="21689770"/>
    <n v="5"/>
    <s v="Nordrhein-Westfalen"/>
    <s v="LK Warendorf"/>
    <s v="A35-A59"/>
    <s v="M"/>
    <n v="1"/>
    <n v="0"/>
    <x v="27"/>
    <n v="5570"/>
    <s v="19.07.2020, 00:00 Uhr"/>
    <n v="0"/>
    <n v="-9"/>
    <d v="2020-03-07T00:00:00"/>
    <n v="0"/>
    <n v="1"/>
    <n v="1"/>
    <s v="Nicht übermittelt"/>
  </r>
  <r>
    <n v="21690308"/>
    <n v="5"/>
    <s v="Nordrhein-Westfalen"/>
    <s v="SK Bielefeld"/>
    <s v="A35-A59"/>
    <s v="W"/>
    <n v="1"/>
    <n v="0"/>
    <x v="27"/>
    <n v="5711"/>
    <s v="19.07.2020, 00:00 Uhr"/>
    <n v="0"/>
    <n v="-9"/>
    <d v="2020-03-06T00:00:00"/>
    <n v="0"/>
    <n v="1"/>
    <n v="1"/>
    <s v="Nicht übermittelt"/>
  </r>
  <r>
    <n v="21690528"/>
    <n v="5"/>
    <s v="Nordrhein-Westfalen"/>
    <s v="LK Gütersloh"/>
    <s v="A15-A34"/>
    <s v="M"/>
    <n v="1"/>
    <n v="0"/>
    <x v="27"/>
    <n v="5754"/>
    <s v="19.07.2020, 00:00 Uhr"/>
    <n v="0"/>
    <n v="-9"/>
    <d v="2020-03-06T00:00:00"/>
    <n v="0"/>
    <n v="1"/>
    <n v="1"/>
    <s v="Nicht übermittelt"/>
  </r>
  <r>
    <n v="21690529"/>
    <n v="5"/>
    <s v="Nordrhein-Westfalen"/>
    <s v="LK Gütersloh"/>
    <s v="A15-A34"/>
    <s v="M"/>
    <n v="1"/>
    <n v="0"/>
    <x v="27"/>
    <n v="5754"/>
    <s v="19.07.2020, 00:00 Uhr"/>
    <n v="0"/>
    <n v="-9"/>
    <d v="2020-03-07T00:00:00"/>
    <n v="0"/>
    <n v="1"/>
    <n v="1"/>
    <s v="Nicht übermittelt"/>
  </r>
  <r>
    <n v="21690530"/>
    <n v="5"/>
    <s v="Nordrhein-Westfalen"/>
    <s v="LK Gütersloh"/>
    <s v="A15-A34"/>
    <s v="M"/>
    <n v="2"/>
    <n v="0"/>
    <x v="27"/>
    <n v="5754"/>
    <s v="19.07.2020, 00:00 Uhr"/>
    <n v="0"/>
    <n v="-9"/>
    <d v="2020-03-08T00:00:00"/>
    <n v="0"/>
    <n v="2"/>
    <n v="1"/>
    <s v="Nicht übermittelt"/>
  </r>
  <r>
    <n v="21690861"/>
    <n v="5"/>
    <s v="Nordrhein-Westfalen"/>
    <s v="LK Gütersloh"/>
    <s v="A35-A59"/>
    <s v="M"/>
    <n v="1"/>
    <n v="0"/>
    <x v="27"/>
    <n v="5754"/>
    <s v="19.07.2020, 00:00 Uhr"/>
    <n v="0"/>
    <n v="-9"/>
    <d v="2020-03-07T00:00:00"/>
    <n v="0"/>
    <n v="1"/>
    <n v="1"/>
    <s v="Nicht übermittelt"/>
  </r>
  <r>
    <n v="21690862"/>
    <n v="5"/>
    <s v="Nordrhein-Westfalen"/>
    <s v="LK Gütersloh"/>
    <s v="A35-A59"/>
    <s v="M"/>
    <n v="1"/>
    <n v="0"/>
    <x v="27"/>
    <n v="5754"/>
    <s v="19.07.2020, 00:00 Uhr"/>
    <n v="0"/>
    <n v="-9"/>
    <d v="2020-03-08T00:00:00"/>
    <n v="0"/>
    <n v="1"/>
    <n v="1"/>
    <s v="Nicht übermittelt"/>
  </r>
  <r>
    <n v="21691708"/>
    <n v="5"/>
    <s v="Nordrhein-Westfalen"/>
    <s v="LK Herford"/>
    <s v="A35-A59"/>
    <s v="M"/>
    <n v="1"/>
    <n v="0"/>
    <x v="27"/>
    <n v="5758"/>
    <s v="19.07.2020, 00:00 Uhr"/>
    <n v="0"/>
    <n v="-9"/>
    <d v="2020-03-09T00:00:00"/>
    <n v="0"/>
    <n v="1"/>
    <n v="1"/>
    <s v="Nicht übermittelt"/>
  </r>
  <r>
    <n v="21691789"/>
    <n v="5"/>
    <s v="Nordrhein-Westfalen"/>
    <s v="LK Herford"/>
    <s v="A35-A59"/>
    <s v="W"/>
    <n v="1"/>
    <n v="0"/>
    <x v="27"/>
    <n v="5758"/>
    <s v="19.07.2020, 00:00 Uhr"/>
    <n v="0"/>
    <n v="-9"/>
    <d v="2020-03-04T00:00:00"/>
    <n v="0"/>
    <n v="1"/>
    <n v="1"/>
    <s v="Nicht übermittelt"/>
  </r>
  <r>
    <n v="21692317"/>
    <n v="5"/>
    <s v="Nordrhein-Westfalen"/>
    <s v="LK Lippe"/>
    <s v="A15-A34"/>
    <s v="M"/>
    <n v="1"/>
    <n v="0"/>
    <x v="27"/>
    <n v="5766"/>
    <s v="19.07.2020, 00:00 Uhr"/>
    <n v="0"/>
    <n v="-9"/>
    <d v="2020-03-11T00:00:00"/>
    <n v="0"/>
    <n v="1"/>
    <n v="0"/>
    <s v="Nicht übermittelt"/>
  </r>
  <r>
    <n v="21692596"/>
    <n v="5"/>
    <s v="Nordrhein-Westfalen"/>
    <s v="LK Lippe"/>
    <s v="A35-A59"/>
    <s v="W"/>
    <n v="1"/>
    <n v="0"/>
    <x v="27"/>
    <n v="5766"/>
    <s v="19.07.2020, 00:00 Uhr"/>
    <n v="0"/>
    <n v="-9"/>
    <d v="2020-03-09T00:00:00"/>
    <n v="0"/>
    <n v="1"/>
    <n v="1"/>
    <s v="Nicht übermittelt"/>
  </r>
  <r>
    <n v="21692742"/>
    <n v="5"/>
    <s v="Nordrhein-Westfalen"/>
    <s v="LK Lippe"/>
    <s v="A60-A79"/>
    <s v="M"/>
    <n v="1"/>
    <n v="0"/>
    <x v="27"/>
    <n v="5766"/>
    <s v="19.07.2020, 00:00 Uhr"/>
    <n v="0"/>
    <n v="-9"/>
    <d v="2020-03-11T00:00:00"/>
    <n v="0"/>
    <n v="1"/>
    <n v="1"/>
    <s v="Nicht übermittelt"/>
  </r>
  <r>
    <n v="21692811"/>
    <n v="5"/>
    <s v="Nordrhein-Westfalen"/>
    <s v="LK Lippe"/>
    <s v="A60-A79"/>
    <s v="W"/>
    <n v="1"/>
    <n v="0"/>
    <x v="27"/>
    <n v="5766"/>
    <s v="19.07.2020, 00:00 Uhr"/>
    <n v="0"/>
    <n v="-9"/>
    <d v="2020-03-11T00:00:00"/>
    <n v="0"/>
    <n v="1"/>
    <n v="0"/>
    <s v="Nicht übermittelt"/>
  </r>
  <r>
    <n v="21692904"/>
    <n v="5"/>
    <s v="Nordrhein-Westfalen"/>
    <s v="LK Lippe"/>
    <s v="A80+"/>
    <s v="W"/>
    <n v="1"/>
    <n v="0"/>
    <x v="27"/>
    <n v="5766"/>
    <s v="19.07.2020, 00:00 Uhr"/>
    <n v="0"/>
    <n v="-9"/>
    <d v="2020-03-02T00:00:00"/>
    <n v="0"/>
    <n v="1"/>
    <n v="1"/>
    <s v="Nicht übermittelt"/>
  </r>
  <r>
    <n v="21692958"/>
    <n v="5"/>
    <s v="Nordrhein-Westfalen"/>
    <s v="LK Minden-Lübbecke"/>
    <s v="A15-A34"/>
    <s v="M"/>
    <n v="1"/>
    <n v="0"/>
    <x v="27"/>
    <n v="5770"/>
    <s v="19.07.2020, 00:00 Uhr"/>
    <n v="0"/>
    <n v="-9"/>
    <d v="2020-03-08T00:00:00"/>
    <n v="0"/>
    <n v="1"/>
    <n v="1"/>
    <s v="Nicht übermittelt"/>
  </r>
  <r>
    <n v="21693700"/>
    <n v="5"/>
    <s v="Nordrhein-Westfalen"/>
    <s v="LK Paderborn"/>
    <s v="A35-A59"/>
    <s v="W"/>
    <n v="1"/>
    <n v="0"/>
    <x v="27"/>
    <n v="5774"/>
    <s v="19.07.2020, 00:00 Uhr"/>
    <n v="0"/>
    <n v="-9"/>
    <d v="2020-03-09T00:00:00"/>
    <n v="0"/>
    <n v="1"/>
    <n v="1"/>
    <s v="Nicht übermittelt"/>
  </r>
  <r>
    <n v="21693873"/>
    <n v="5"/>
    <s v="Nordrhein-Westfalen"/>
    <s v="LK Paderborn"/>
    <s v="A60-A79"/>
    <s v="W"/>
    <n v="1"/>
    <n v="0"/>
    <x v="27"/>
    <n v="5774"/>
    <s v="19.07.2020, 00:00 Uhr"/>
    <n v="0"/>
    <n v="-9"/>
    <d v="2020-03-11T00:00:00"/>
    <n v="0"/>
    <n v="1"/>
    <n v="0"/>
    <s v="Nicht übermittelt"/>
  </r>
  <r>
    <n v="21694030"/>
    <n v="5"/>
    <s v="Nordrhein-Westfalen"/>
    <s v="SK Bochum"/>
    <s v="A15-A34"/>
    <s v="M"/>
    <n v="1"/>
    <n v="0"/>
    <x v="27"/>
    <n v="5911"/>
    <s v="19.07.2020, 00:00 Uhr"/>
    <n v="0"/>
    <n v="-9"/>
    <d v="2020-03-08T00:00:00"/>
    <n v="0"/>
    <n v="1"/>
    <n v="1"/>
    <s v="Nicht übermittelt"/>
  </r>
  <r>
    <n v="21694333"/>
    <n v="5"/>
    <s v="Nordrhein-Westfalen"/>
    <s v="SK Bochum"/>
    <s v="A35-A59"/>
    <s v="W"/>
    <n v="1"/>
    <n v="0"/>
    <x v="27"/>
    <n v="5911"/>
    <s v="19.07.2020, 00:00 Uhr"/>
    <n v="0"/>
    <n v="-9"/>
    <d v="2020-03-07T00:00:00"/>
    <n v="0"/>
    <n v="1"/>
    <n v="1"/>
    <s v="Nicht übermittelt"/>
  </r>
  <r>
    <n v="21694334"/>
    <n v="5"/>
    <s v="Nordrhein-Westfalen"/>
    <s v="SK Bochum"/>
    <s v="A35-A59"/>
    <s v="W"/>
    <n v="1"/>
    <n v="0"/>
    <x v="27"/>
    <n v="5911"/>
    <s v="19.07.2020, 00:00 Uhr"/>
    <n v="0"/>
    <n v="-9"/>
    <d v="2020-03-08T00:00:00"/>
    <n v="0"/>
    <n v="1"/>
    <n v="1"/>
    <s v="Nicht übermittelt"/>
  </r>
  <r>
    <n v="21694335"/>
    <n v="5"/>
    <s v="Nordrhein-Westfalen"/>
    <s v="SK Bochum"/>
    <s v="A35-A59"/>
    <s v="W"/>
    <n v="1"/>
    <n v="0"/>
    <x v="27"/>
    <n v="5911"/>
    <s v="19.07.2020, 00:00 Uhr"/>
    <n v="0"/>
    <n v="-9"/>
    <d v="2020-03-10T00:00:00"/>
    <n v="0"/>
    <n v="1"/>
    <n v="1"/>
    <s v="Nicht übermittelt"/>
  </r>
  <r>
    <n v="21694624"/>
    <n v="5"/>
    <s v="Nordrhein-Westfalen"/>
    <s v="SK Dortmund"/>
    <s v="A15-A34"/>
    <s v="M"/>
    <n v="1"/>
    <n v="0"/>
    <x v="27"/>
    <n v="5913"/>
    <s v="19.07.2020, 00:00 Uhr"/>
    <n v="0"/>
    <n v="-9"/>
    <d v="2020-03-06T00:00:00"/>
    <n v="0"/>
    <n v="1"/>
    <n v="1"/>
    <s v="Nicht übermittelt"/>
  </r>
  <r>
    <n v="21694800"/>
    <n v="5"/>
    <s v="Nordrhein-Westfalen"/>
    <s v="SK Dortmund"/>
    <s v="A15-A34"/>
    <s v="W"/>
    <n v="1"/>
    <n v="0"/>
    <x v="27"/>
    <n v="5913"/>
    <s v="19.07.2020, 00:00 Uhr"/>
    <n v="0"/>
    <n v="-9"/>
    <d v="2020-03-06T00:00:00"/>
    <n v="0"/>
    <n v="1"/>
    <n v="1"/>
    <s v="Nicht übermittelt"/>
  </r>
  <r>
    <n v="21695185"/>
    <n v="5"/>
    <s v="Nordrhein-Westfalen"/>
    <s v="SK Dortmund"/>
    <s v="A35-A59"/>
    <s v="W"/>
    <n v="1"/>
    <n v="0"/>
    <x v="27"/>
    <n v="5913"/>
    <s v="19.07.2020, 00:00 Uhr"/>
    <n v="0"/>
    <n v="-9"/>
    <d v="2020-03-03T00:00:00"/>
    <n v="0"/>
    <n v="1"/>
    <n v="1"/>
    <s v="Nicht übermittelt"/>
  </r>
  <r>
    <n v="21696566"/>
    <n v="5"/>
    <s v="Nordrhein-Westfalen"/>
    <s v="SK Herne"/>
    <s v="A35-A59"/>
    <s v="M"/>
    <n v="1"/>
    <n v="0"/>
    <x v="27"/>
    <n v="5916"/>
    <s v="19.07.2020, 00:00 Uhr"/>
    <n v="0"/>
    <n v="-9"/>
    <d v="2020-03-05T00:00:00"/>
    <n v="0"/>
    <n v="1"/>
    <n v="1"/>
    <s v="Nicht übermittelt"/>
  </r>
  <r>
    <n v="21696622"/>
    <n v="5"/>
    <s v="Nordrhein-Westfalen"/>
    <s v="SK Herne"/>
    <s v="A35-A59"/>
    <s v="W"/>
    <n v="1"/>
    <n v="0"/>
    <x v="27"/>
    <n v="5916"/>
    <s v="19.07.2020, 00:00 Uhr"/>
    <n v="0"/>
    <n v="-9"/>
    <d v="2020-03-11T00:00:00"/>
    <n v="0"/>
    <n v="1"/>
    <n v="0"/>
    <s v="Nicht übermittelt"/>
  </r>
  <r>
    <n v="21696821"/>
    <n v="5"/>
    <s v="Nordrhein-Westfalen"/>
    <s v="LK Ennepe-Ruhr-Kreis"/>
    <s v="A15-A34"/>
    <s v="W"/>
    <n v="1"/>
    <n v="0"/>
    <x v="27"/>
    <n v="5954"/>
    <s v="19.07.2020, 00:00 Uhr"/>
    <n v="0"/>
    <n v="-9"/>
    <d v="2020-03-07T00:00:00"/>
    <n v="0"/>
    <n v="1"/>
    <n v="1"/>
    <s v="Nicht übermittelt"/>
  </r>
  <r>
    <n v="21697136"/>
    <n v="5"/>
    <s v="Nordrhein-Westfalen"/>
    <s v="LK Ennepe-Ruhr-Kreis"/>
    <s v="A60-A79"/>
    <s v="W"/>
    <n v="1"/>
    <n v="0"/>
    <x v="27"/>
    <n v="5954"/>
    <s v="19.07.2020, 00:00 Uhr"/>
    <n v="0"/>
    <n v="-9"/>
    <d v="2020-03-09T00:00:00"/>
    <n v="0"/>
    <n v="1"/>
    <n v="1"/>
    <s v="Nicht übermittelt"/>
  </r>
  <r>
    <n v="21697387"/>
    <n v="5"/>
    <s v="Nordrhein-Westfalen"/>
    <s v="LK Hochsauerlandkreis"/>
    <s v="A35-A59"/>
    <s v="M"/>
    <n v="1"/>
    <n v="0"/>
    <x v="27"/>
    <n v="5958"/>
    <s v="19.07.2020, 00:00 Uhr"/>
    <n v="0"/>
    <n v="-9"/>
    <d v="2020-03-07T00:00:00"/>
    <n v="0"/>
    <n v="1"/>
    <n v="1"/>
    <s v="Nicht übermittelt"/>
  </r>
  <r>
    <n v="21697388"/>
    <n v="5"/>
    <s v="Nordrhein-Westfalen"/>
    <s v="LK Hochsauerlandkreis"/>
    <s v="A35-A59"/>
    <s v="M"/>
    <n v="1"/>
    <n v="0"/>
    <x v="27"/>
    <n v="5958"/>
    <s v="19.07.2020, 00:00 Uhr"/>
    <n v="0"/>
    <n v="-9"/>
    <d v="2020-03-08T00:00:00"/>
    <n v="0"/>
    <n v="1"/>
    <n v="1"/>
    <s v="Nicht übermittelt"/>
  </r>
  <r>
    <n v="21697615"/>
    <n v="5"/>
    <s v="Nordrhein-Westfalen"/>
    <s v="LK Hochsauerlandkreis"/>
    <s v="A60-A79"/>
    <s v="M"/>
    <n v="1"/>
    <n v="0"/>
    <x v="27"/>
    <n v="5958"/>
    <s v="19.07.2020, 00:00 Uhr"/>
    <n v="0"/>
    <n v="-9"/>
    <d v="2020-03-07T00:00:00"/>
    <n v="0"/>
    <n v="1"/>
    <n v="1"/>
    <s v="Nicht übermittelt"/>
  </r>
  <r>
    <n v="21697677"/>
    <n v="5"/>
    <s v="Nordrhein-Westfalen"/>
    <s v="LK Hochsauerlandkreis"/>
    <s v="A60-A79"/>
    <s v="W"/>
    <n v="1"/>
    <n v="0"/>
    <x v="27"/>
    <n v="5958"/>
    <s v="19.07.2020, 00:00 Uhr"/>
    <n v="0"/>
    <n v="-9"/>
    <d v="2020-03-07T00:00:00"/>
    <n v="0"/>
    <n v="1"/>
    <n v="1"/>
    <s v="Nicht übermittelt"/>
  </r>
  <r>
    <n v="21697678"/>
    <n v="5"/>
    <s v="Nordrhein-Westfalen"/>
    <s v="LK Hochsauerlandkreis"/>
    <s v="A60-A79"/>
    <s v="W"/>
    <n v="1"/>
    <n v="0"/>
    <x v="27"/>
    <n v="5958"/>
    <s v="19.07.2020, 00:00 Uhr"/>
    <n v="0"/>
    <n v="-9"/>
    <d v="2020-03-11T00:00:00"/>
    <n v="0"/>
    <n v="1"/>
    <n v="0"/>
    <s v="Nicht übermittelt"/>
  </r>
  <r>
    <n v="21697961"/>
    <n v="5"/>
    <s v="Nordrhein-Westfalen"/>
    <s v="LK Märkischer Kreis"/>
    <s v="A35-A59"/>
    <s v="M"/>
    <n v="1"/>
    <n v="0"/>
    <x v="27"/>
    <n v="5962"/>
    <s v="19.07.2020, 00:00 Uhr"/>
    <n v="0"/>
    <n v="-9"/>
    <d v="2020-03-05T00:00:00"/>
    <n v="0"/>
    <n v="1"/>
    <n v="1"/>
    <s v="Nicht übermittelt"/>
  </r>
  <r>
    <n v="21697962"/>
    <n v="5"/>
    <s v="Nordrhein-Westfalen"/>
    <s v="LK Märkischer Kreis"/>
    <s v="A35-A59"/>
    <s v="M"/>
    <n v="1"/>
    <n v="0"/>
    <x v="27"/>
    <n v="5962"/>
    <s v="19.07.2020, 00:00 Uhr"/>
    <n v="0"/>
    <n v="-9"/>
    <d v="2020-03-07T00:00:00"/>
    <n v="0"/>
    <n v="1"/>
    <n v="1"/>
    <s v="Nicht übermittelt"/>
  </r>
  <r>
    <n v="21697963"/>
    <n v="5"/>
    <s v="Nordrhein-Westfalen"/>
    <s v="LK Märkischer Kreis"/>
    <s v="A35-A59"/>
    <s v="M"/>
    <n v="1"/>
    <n v="0"/>
    <x v="27"/>
    <n v="5962"/>
    <s v="19.07.2020, 00:00 Uhr"/>
    <n v="0"/>
    <n v="-9"/>
    <d v="2020-03-11T00:00:00"/>
    <n v="0"/>
    <n v="1"/>
    <n v="0"/>
    <s v="Nicht übermittelt"/>
  </r>
  <r>
    <n v="21698090"/>
    <n v="5"/>
    <s v="Nordrhein-Westfalen"/>
    <s v="LK Märkischer Kreis"/>
    <s v="A35-A59"/>
    <s v="W"/>
    <n v="1"/>
    <n v="0"/>
    <x v="27"/>
    <n v="5962"/>
    <s v="19.07.2020, 00:00 Uhr"/>
    <n v="0"/>
    <n v="-9"/>
    <d v="2020-03-08T00:00:00"/>
    <n v="0"/>
    <n v="1"/>
    <n v="1"/>
    <s v="Nicht übermittelt"/>
  </r>
  <r>
    <n v="21698623"/>
    <n v="5"/>
    <s v="Nordrhein-Westfalen"/>
    <s v="LK Olpe"/>
    <s v="A35-A59"/>
    <s v="W"/>
    <n v="1"/>
    <n v="0"/>
    <x v="27"/>
    <n v="5966"/>
    <s v="19.07.2020, 00:00 Uhr"/>
    <n v="0"/>
    <n v="-9"/>
    <d v="2020-03-05T00:00:00"/>
    <n v="0"/>
    <n v="1"/>
    <n v="1"/>
    <s v="Nicht übermittelt"/>
  </r>
  <r>
    <n v="21699519"/>
    <n v="5"/>
    <s v="Nordrhein-Westfalen"/>
    <s v="LK Soest"/>
    <s v="A60-A79"/>
    <s v="M"/>
    <n v="1"/>
    <n v="0"/>
    <x v="27"/>
    <n v="5974"/>
    <s v="19.07.2020, 00:00 Uhr"/>
    <n v="0"/>
    <n v="-9"/>
    <d v="2020-03-07T00:00:00"/>
    <n v="0"/>
    <n v="1"/>
    <n v="1"/>
    <s v="Nicht übermittelt"/>
  </r>
  <r>
    <n v="21699520"/>
    <n v="5"/>
    <s v="Nordrhein-Westfalen"/>
    <s v="LK Soest"/>
    <s v="A60-A79"/>
    <s v="M"/>
    <n v="1"/>
    <n v="0"/>
    <x v="27"/>
    <n v="5974"/>
    <s v="19.07.2020, 00:00 Uhr"/>
    <n v="0"/>
    <n v="-9"/>
    <d v="2020-03-08T00:00:00"/>
    <n v="0"/>
    <n v="1"/>
    <n v="1"/>
    <s v="Nicht übermittelt"/>
  </r>
  <r>
    <n v="21699634"/>
    <n v="5"/>
    <s v="Nordrhein-Westfalen"/>
    <s v="LK Unna"/>
    <s v="A05-A14"/>
    <s v="M"/>
    <n v="1"/>
    <n v="0"/>
    <x v="27"/>
    <n v="5978"/>
    <s v="19.07.2020, 00:00 Uhr"/>
    <n v="0"/>
    <n v="-9"/>
    <d v="2020-03-11T00:00:00"/>
    <n v="0"/>
    <n v="1"/>
    <n v="1"/>
    <s v="Nicht übermittelt"/>
  </r>
  <r>
    <n v="21700093"/>
    <n v="5"/>
    <s v="Nordrhein-Westfalen"/>
    <s v="LK Unna"/>
    <s v="A60-A79"/>
    <s v="M"/>
    <n v="1"/>
    <n v="0"/>
    <x v="27"/>
    <n v="5978"/>
    <s v="19.07.2020, 00:00 Uhr"/>
    <n v="0"/>
    <n v="-9"/>
    <d v="2020-02-28T00:00:00"/>
    <n v="0"/>
    <n v="1"/>
    <n v="1"/>
    <s v="Nicht übermittelt"/>
  </r>
  <r>
    <n v="21700159"/>
    <n v="5"/>
    <s v="Nordrhein-Westfalen"/>
    <s v="LK Unna"/>
    <s v="A60-A79"/>
    <s v="W"/>
    <n v="1"/>
    <n v="0"/>
    <x v="27"/>
    <n v="5978"/>
    <s v="19.07.2020, 00:00 Uhr"/>
    <n v="0"/>
    <n v="-9"/>
    <d v="2020-03-04T00:00:00"/>
    <n v="0"/>
    <n v="1"/>
    <n v="1"/>
    <s v="Nicht übermittelt"/>
  </r>
  <r>
    <n v="21700160"/>
    <n v="5"/>
    <s v="Nordrhein-Westfalen"/>
    <s v="LK Unna"/>
    <s v="A60-A79"/>
    <s v="W"/>
    <n v="1"/>
    <n v="0"/>
    <x v="27"/>
    <n v="5978"/>
    <s v="19.07.2020, 00:00 Uhr"/>
    <n v="0"/>
    <n v="-9"/>
    <d v="2020-03-09T00:00:00"/>
    <n v="0"/>
    <n v="1"/>
    <n v="1"/>
    <s v="Nicht übermittelt"/>
  </r>
  <r>
    <n v="21700654"/>
    <n v="6"/>
    <s v="Hessen"/>
    <s v="SK Frankfurt am Main"/>
    <s v="A15-A34"/>
    <s v="M"/>
    <n v="1"/>
    <n v="0"/>
    <x v="27"/>
    <n v="6412"/>
    <s v="19.07.2020, 00:00 Uhr"/>
    <n v="0"/>
    <n v="-9"/>
    <d v="2020-02-26T00:00:00"/>
    <n v="0"/>
    <n v="1"/>
    <n v="1"/>
    <s v="Nicht übermittelt"/>
  </r>
  <r>
    <n v="21701410"/>
    <n v="6"/>
    <s v="Hessen"/>
    <s v="SK Frankfurt am Main"/>
    <s v="A35-A59"/>
    <s v="W"/>
    <n v="1"/>
    <n v="0"/>
    <x v="27"/>
    <n v="6412"/>
    <s v="19.07.2020, 00:00 Uhr"/>
    <n v="0"/>
    <n v="-9"/>
    <d v="2020-03-06T00:00:00"/>
    <n v="0"/>
    <n v="1"/>
    <n v="1"/>
    <s v="Nicht übermittelt"/>
  </r>
  <r>
    <n v="21701862"/>
    <n v="6"/>
    <s v="Hessen"/>
    <s v="SK Frankfurt am Main"/>
    <s v="A60-A79"/>
    <s v="W"/>
    <n v="1"/>
    <n v="0"/>
    <x v="27"/>
    <n v="6412"/>
    <s v="19.07.2020, 00:00 Uhr"/>
    <n v="0"/>
    <n v="-9"/>
    <d v="2020-03-09T00:00:00"/>
    <n v="0"/>
    <n v="1"/>
    <n v="1"/>
    <s v="Nicht übermittelt"/>
  </r>
  <r>
    <n v="21702303"/>
    <n v="6"/>
    <s v="Hessen"/>
    <s v="SK Wiesbaden"/>
    <s v="A05-A14"/>
    <s v="M"/>
    <n v="1"/>
    <n v="0"/>
    <x v="27"/>
    <n v="6414"/>
    <s v="19.07.2020, 00:00 Uhr"/>
    <n v="0"/>
    <n v="-9"/>
    <d v="2020-03-05T00:00:00"/>
    <n v="0"/>
    <n v="1"/>
    <n v="1"/>
    <s v="Nicht übermittelt"/>
  </r>
  <r>
    <n v="21702439"/>
    <n v="6"/>
    <s v="Hessen"/>
    <s v="SK Wiesbaden"/>
    <s v="A35-A59"/>
    <s v="M"/>
    <n v="1"/>
    <n v="0"/>
    <x v="27"/>
    <n v="6414"/>
    <s v="19.07.2020, 00:00 Uhr"/>
    <n v="0"/>
    <n v="-9"/>
    <d v="2020-03-01T00:00:00"/>
    <n v="0"/>
    <n v="1"/>
    <n v="1"/>
    <s v="Nicht übermittelt"/>
  </r>
  <r>
    <n v="21702642"/>
    <n v="6"/>
    <s v="Hessen"/>
    <s v="SK Wiesbaden"/>
    <s v="A60-A79"/>
    <s v="M"/>
    <n v="1"/>
    <n v="0"/>
    <x v="27"/>
    <n v="6414"/>
    <s v="19.07.2020, 00:00 Uhr"/>
    <n v="0"/>
    <n v="-9"/>
    <d v="2020-03-08T00:00:00"/>
    <n v="0"/>
    <n v="1"/>
    <n v="1"/>
    <s v="Nicht übermittelt"/>
  </r>
  <r>
    <n v="21702643"/>
    <n v="6"/>
    <s v="Hessen"/>
    <s v="SK Wiesbaden"/>
    <s v="A60-A79"/>
    <s v="M"/>
    <n v="1"/>
    <n v="0"/>
    <x v="27"/>
    <n v="6414"/>
    <s v="19.07.2020, 00:00 Uhr"/>
    <n v="0"/>
    <n v="-9"/>
    <d v="2020-03-09T00:00:00"/>
    <n v="0"/>
    <n v="1"/>
    <n v="1"/>
    <s v="Nicht übermittelt"/>
  </r>
  <r>
    <n v="21702864"/>
    <n v="6"/>
    <s v="Hessen"/>
    <s v="LK Bergstraße"/>
    <s v="A35-A59"/>
    <s v="M"/>
    <n v="1"/>
    <n v="0"/>
    <x v="27"/>
    <n v="6431"/>
    <s v="19.07.2020, 00:00 Uhr"/>
    <n v="0"/>
    <n v="-9"/>
    <d v="2020-03-08T00:00:00"/>
    <n v="0"/>
    <n v="1"/>
    <n v="1"/>
    <s v="Nicht übermittelt"/>
  </r>
  <r>
    <n v="21703786"/>
    <n v="6"/>
    <s v="Hessen"/>
    <s v="LK Groß-Gerau"/>
    <s v="A35-A59"/>
    <s v="W"/>
    <n v="1"/>
    <n v="0"/>
    <x v="27"/>
    <n v="6433"/>
    <s v="19.07.2020, 00:00 Uhr"/>
    <n v="0"/>
    <n v="-9"/>
    <d v="2020-03-09T00:00:00"/>
    <n v="0"/>
    <n v="1"/>
    <n v="1"/>
    <s v="Nicht übermittelt"/>
  </r>
  <r>
    <n v="21704495"/>
    <n v="6"/>
    <s v="Hessen"/>
    <s v="LK Main-Kinzig-Kreis"/>
    <s v="A35-A59"/>
    <s v="M"/>
    <n v="2"/>
    <n v="0"/>
    <x v="27"/>
    <n v="6435"/>
    <s v="19.07.2020, 00:00 Uhr"/>
    <n v="0"/>
    <n v="-9"/>
    <d v="2020-03-10T00:00:00"/>
    <n v="0"/>
    <n v="2"/>
    <n v="1"/>
    <s v="Nicht übermittelt"/>
  </r>
  <r>
    <n v="21704630"/>
    <n v="6"/>
    <s v="Hessen"/>
    <s v="LK Main-Kinzig-Kreis"/>
    <s v="A35-A59"/>
    <s v="W"/>
    <n v="1"/>
    <n v="0"/>
    <x v="27"/>
    <n v="6435"/>
    <s v="19.07.2020, 00:00 Uhr"/>
    <n v="0"/>
    <n v="-9"/>
    <d v="2020-03-07T00:00:00"/>
    <n v="0"/>
    <n v="1"/>
    <n v="1"/>
    <s v="Nicht übermittelt"/>
  </r>
  <r>
    <n v="21704631"/>
    <n v="6"/>
    <s v="Hessen"/>
    <s v="LK Main-Kinzig-Kreis"/>
    <s v="A35-A59"/>
    <s v="W"/>
    <n v="2"/>
    <n v="0"/>
    <x v="27"/>
    <n v="6435"/>
    <s v="19.07.2020, 00:00 Uhr"/>
    <n v="0"/>
    <n v="-9"/>
    <d v="2020-03-08T00:00:00"/>
    <n v="0"/>
    <n v="2"/>
    <n v="1"/>
    <s v="Nicht übermittelt"/>
  </r>
  <r>
    <n v="21704632"/>
    <n v="6"/>
    <s v="Hessen"/>
    <s v="LK Main-Kinzig-Kreis"/>
    <s v="A35-A59"/>
    <s v="W"/>
    <n v="1"/>
    <n v="0"/>
    <x v="27"/>
    <n v="6435"/>
    <s v="19.07.2020, 00:00 Uhr"/>
    <n v="0"/>
    <n v="-9"/>
    <d v="2020-03-18T00:00:00"/>
    <n v="0"/>
    <n v="1"/>
    <n v="1"/>
    <s v="Nicht übermittelt"/>
  </r>
  <r>
    <n v="21704797"/>
    <n v="6"/>
    <s v="Hessen"/>
    <s v="LK Main-Kinzig-Kreis"/>
    <s v="A60-A79"/>
    <s v="M"/>
    <n v="1"/>
    <n v="0"/>
    <x v="27"/>
    <n v="6435"/>
    <s v="19.07.2020, 00:00 Uhr"/>
    <n v="0"/>
    <n v="-9"/>
    <d v="2020-03-07T00:00:00"/>
    <n v="0"/>
    <n v="1"/>
    <n v="1"/>
    <s v="Nicht übermittelt"/>
  </r>
  <r>
    <n v="21705190"/>
    <n v="6"/>
    <s v="Hessen"/>
    <s v="LK Main-Taunus-Kreis"/>
    <s v="A35-A59"/>
    <s v="W"/>
    <n v="1"/>
    <n v="0"/>
    <x v="27"/>
    <n v="6436"/>
    <s v="19.07.2020, 00:00 Uhr"/>
    <n v="0"/>
    <n v="-9"/>
    <d v="2020-03-01T00:00:00"/>
    <n v="0"/>
    <n v="1"/>
    <n v="1"/>
    <s v="Nicht übermittelt"/>
  </r>
  <r>
    <n v="21705758"/>
    <n v="6"/>
    <s v="Hessen"/>
    <s v="LK Offenbach"/>
    <s v="A15-A34"/>
    <s v="M"/>
    <n v="1"/>
    <n v="0"/>
    <x v="27"/>
    <n v="6438"/>
    <s v="19.07.2020, 00:00 Uhr"/>
    <n v="0"/>
    <n v="-9"/>
    <d v="2020-03-04T00:00:00"/>
    <n v="0"/>
    <n v="1"/>
    <n v="1"/>
    <s v="Nicht übermittelt"/>
  </r>
  <r>
    <n v="21706441"/>
    <n v="6"/>
    <s v="Hessen"/>
    <s v="LK Rheingau-Taunus-Kreis"/>
    <s v="A15-A34"/>
    <s v="W"/>
    <n v="1"/>
    <n v="0"/>
    <x v="27"/>
    <n v="6439"/>
    <s v="19.07.2020, 00:00 Uhr"/>
    <n v="0"/>
    <n v="-9"/>
    <d v="2020-03-11T00:00:00"/>
    <n v="0"/>
    <n v="1"/>
    <n v="1"/>
    <s v="Nicht übermittelt"/>
  </r>
  <r>
    <n v="21706471"/>
    <n v="6"/>
    <s v="Hessen"/>
    <s v="LK Rheingau-Taunus-Kreis"/>
    <s v="A35-A59"/>
    <s v="M"/>
    <n v="1"/>
    <n v="0"/>
    <x v="27"/>
    <n v="6439"/>
    <s v="19.07.2020, 00:00 Uhr"/>
    <n v="0"/>
    <n v="-9"/>
    <d v="2020-03-09T00:00:00"/>
    <n v="0"/>
    <n v="1"/>
    <n v="1"/>
    <s v="Nicht übermittelt"/>
  </r>
  <r>
    <n v="21706531"/>
    <n v="6"/>
    <s v="Hessen"/>
    <s v="LK Rheingau-Taunus-Kreis"/>
    <s v="A35-A59"/>
    <s v="W"/>
    <n v="1"/>
    <n v="0"/>
    <x v="27"/>
    <n v="6439"/>
    <s v="19.07.2020, 00:00 Uhr"/>
    <n v="0"/>
    <n v="-9"/>
    <d v="2020-03-06T00:00:00"/>
    <n v="0"/>
    <n v="1"/>
    <n v="1"/>
    <s v="Nicht übermittelt"/>
  </r>
  <r>
    <n v="21706532"/>
    <n v="6"/>
    <s v="Hessen"/>
    <s v="LK Rheingau-Taunus-Kreis"/>
    <s v="A35-A59"/>
    <s v="W"/>
    <n v="1"/>
    <n v="0"/>
    <x v="27"/>
    <n v="6439"/>
    <s v="19.07.2020, 00:00 Uhr"/>
    <n v="0"/>
    <n v="-9"/>
    <d v="2020-03-08T00:00:00"/>
    <n v="0"/>
    <n v="1"/>
    <n v="1"/>
    <s v="Nicht übermittelt"/>
  </r>
  <r>
    <n v="21706584"/>
    <n v="6"/>
    <s v="Hessen"/>
    <s v="LK Rheingau-Taunus-Kreis"/>
    <s v="A60-A79"/>
    <s v="M"/>
    <n v="1"/>
    <n v="0"/>
    <x v="27"/>
    <n v="6439"/>
    <s v="19.07.2020, 00:00 Uhr"/>
    <n v="0"/>
    <n v="-9"/>
    <d v="2020-03-07T00:00:00"/>
    <n v="0"/>
    <n v="1"/>
    <n v="1"/>
    <s v="Nicht übermittelt"/>
  </r>
  <r>
    <n v="21706612"/>
    <n v="6"/>
    <s v="Hessen"/>
    <s v="LK Rheingau-Taunus-Kreis"/>
    <s v="A60-A79"/>
    <s v="W"/>
    <n v="1"/>
    <n v="0"/>
    <x v="27"/>
    <n v="6439"/>
    <s v="19.07.2020, 00:00 Uhr"/>
    <n v="0"/>
    <n v="-9"/>
    <d v="2020-03-07T00:00:00"/>
    <n v="0"/>
    <n v="1"/>
    <n v="1"/>
    <s v="Nicht übermittelt"/>
  </r>
  <r>
    <n v="21706704"/>
    <n v="6"/>
    <s v="Hessen"/>
    <s v="LK Wetteraukreis"/>
    <s v="A15-A34"/>
    <s v="W"/>
    <n v="1"/>
    <n v="0"/>
    <x v="27"/>
    <n v="6440"/>
    <s v="19.07.2020, 00:00 Uhr"/>
    <n v="0"/>
    <n v="-9"/>
    <d v="2020-03-11T00:00:00"/>
    <n v="0"/>
    <n v="1"/>
    <n v="0"/>
    <s v="Nicht übermittelt"/>
  </r>
  <r>
    <n v="21707918"/>
    <n v="6"/>
    <s v="Hessen"/>
    <s v="LK Marburg-Biedenkopf"/>
    <s v="A35-A59"/>
    <s v="M"/>
    <n v="1"/>
    <n v="0"/>
    <x v="27"/>
    <n v="6534"/>
    <s v="19.07.2020, 00:00 Uhr"/>
    <n v="0"/>
    <n v="-9"/>
    <d v="2020-03-09T00:00:00"/>
    <n v="0"/>
    <n v="1"/>
    <n v="1"/>
    <s v="Nicht übermittelt"/>
  </r>
  <r>
    <n v="21708086"/>
    <n v="6"/>
    <s v="Hessen"/>
    <s v="LK Vogelsbergkreis"/>
    <s v="A35-A59"/>
    <s v="M"/>
    <n v="1"/>
    <n v="0"/>
    <x v="27"/>
    <n v="6535"/>
    <s v="19.07.2020, 00:00 Uhr"/>
    <n v="0"/>
    <n v="-9"/>
    <d v="2020-03-11T00:00:00"/>
    <n v="0"/>
    <n v="1"/>
    <n v="0"/>
    <s v="Nicht übermittelt"/>
  </r>
  <r>
    <n v="21708274"/>
    <n v="6"/>
    <s v="Hessen"/>
    <s v="SK Kassel"/>
    <s v="A15-A34"/>
    <s v="W"/>
    <n v="1"/>
    <n v="0"/>
    <x v="27"/>
    <n v="6611"/>
    <s v="19.07.2020, 00:00 Uhr"/>
    <n v="0"/>
    <n v="-9"/>
    <d v="2020-03-05T00:00:00"/>
    <n v="0"/>
    <n v="1"/>
    <n v="1"/>
    <s v="Nicht übermittelt"/>
  </r>
  <r>
    <n v="21708275"/>
    <n v="6"/>
    <s v="Hessen"/>
    <s v="SK Kassel"/>
    <s v="A15-A34"/>
    <s v="W"/>
    <n v="1"/>
    <n v="0"/>
    <x v="27"/>
    <n v="6611"/>
    <s v="19.07.2020, 00:00 Uhr"/>
    <n v="0"/>
    <n v="-9"/>
    <d v="2020-03-08T00:00:00"/>
    <n v="0"/>
    <n v="1"/>
    <n v="1"/>
    <s v="Nicht übermittelt"/>
  </r>
  <r>
    <n v="21708346"/>
    <n v="6"/>
    <s v="Hessen"/>
    <s v="SK Kassel"/>
    <s v="A35-A59"/>
    <s v="M"/>
    <n v="1"/>
    <n v="0"/>
    <x v="27"/>
    <n v="6611"/>
    <s v="19.07.2020, 00:00 Uhr"/>
    <n v="0"/>
    <n v="-9"/>
    <d v="2020-03-07T00:00:00"/>
    <n v="0"/>
    <n v="1"/>
    <n v="1"/>
    <s v="Nicht übermittelt"/>
  </r>
  <r>
    <n v="21708622"/>
    <n v="6"/>
    <s v="Hessen"/>
    <s v="LK Fulda"/>
    <s v="A15-A34"/>
    <s v="W"/>
    <n v="1"/>
    <n v="0"/>
    <x v="27"/>
    <n v="6631"/>
    <s v="19.07.2020, 00:00 Uhr"/>
    <n v="0"/>
    <n v="-9"/>
    <d v="2020-03-11T00:00:00"/>
    <n v="0"/>
    <n v="1"/>
    <n v="0"/>
    <s v="Nicht übermittelt"/>
  </r>
  <r>
    <n v="21708685"/>
    <n v="6"/>
    <s v="Hessen"/>
    <s v="LK Fulda"/>
    <s v="A35-A59"/>
    <s v="M"/>
    <n v="1"/>
    <n v="0"/>
    <x v="27"/>
    <n v="6631"/>
    <s v="19.07.2020, 00:00 Uhr"/>
    <n v="0"/>
    <n v="-9"/>
    <d v="2020-03-01T00:00:00"/>
    <n v="0"/>
    <n v="1"/>
    <n v="1"/>
    <s v="Nicht übermittelt"/>
  </r>
  <r>
    <n v="21708686"/>
    <n v="6"/>
    <s v="Hessen"/>
    <s v="LK Fulda"/>
    <s v="A35-A59"/>
    <s v="M"/>
    <n v="1"/>
    <n v="0"/>
    <x v="27"/>
    <n v="6631"/>
    <s v="19.07.2020, 00:00 Uhr"/>
    <n v="0"/>
    <n v="-9"/>
    <d v="2020-03-08T00:00:00"/>
    <n v="0"/>
    <n v="1"/>
    <n v="1"/>
    <s v="Nicht übermittelt"/>
  </r>
  <r>
    <n v="21708755"/>
    <n v="6"/>
    <s v="Hessen"/>
    <s v="LK Fulda"/>
    <s v="A35-A59"/>
    <s v="W"/>
    <n v="1"/>
    <n v="0"/>
    <x v="27"/>
    <n v="6631"/>
    <s v="19.07.2020, 00:00 Uhr"/>
    <n v="0"/>
    <n v="-9"/>
    <d v="2020-03-04T00:00:00"/>
    <n v="0"/>
    <n v="1"/>
    <n v="1"/>
    <s v="Nicht übermittelt"/>
  </r>
  <r>
    <n v="21708834"/>
    <n v="6"/>
    <s v="Hessen"/>
    <s v="LK Fulda"/>
    <s v="A60-A79"/>
    <s v="M"/>
    <n v="1"/>
    <n v="0"/>
    <x v="27"/>
    <n v="6631"/>
    <s v="19.07.2020, 00:00 Uhr"/>
    <n v="0"/>
    <n v="-9"/>
    <d v="2020-03-08T00:00:00"/>
    <n v="0"/>
    <n v="1"/>
    <n v="1"/>
    <s v="Nicht übermittelt"/>
  </r>
  <r>
    <n v="21709155"/>
    <n v="6"/>
    <s v="Hessen"/>
    <s v="LK Kassel"/>
    <s v="A15-A34"/>
    <s v="M"/>
    <n v="1"/>
    <n v="0"/>
    <x v="27"/>
    <n v="6633"/>
    <s v="19.07.2020, 00:00 Uhr"/>
    <n v="0"/>
    <n v="-9"/>
    <d v="2020-03-07T00:00:00"/>
    <n v="0"/>
    <n v="1"/>
    <n v="1"/>
    <s v="Nicht übermittelt"/>
  </r>
  <r>
    <n v="21709231"/>
    <n v="6"/>
    <s v="Hessen"/>
    <s v="LK Kassel"/>
    <s v="A35-A59"/>
    <s v="M"/>
    <n v="1"/>
    <n v="0"/>
    <x v="27"/>
    <n v="6633"/>
    <s v="19.07.2020, 00:00 Uhr"/>
    <n v="0"/>
    <n v="-9"/>
    <d v="2020-03-05T00:00:00"/>
    <n v="0"/>
    <n v="1"/>
    <n v="1"/>
    <s v="Nicht übermittelt"/>
  </r>
  <r>
    <n v="21710427"/>
    <n v="7"/>
    <s v="Rheinland-Pfalz"/>
    <s v="SK Koblenz"/>
    <s v="A35-A59"/>
    <s v="M"/>
    <n v="1"/>
    <n v="0"/>
    <x v="27"/>
    <n v="7111"/>
    <s v="19.07.2020, 00:00 Uhr"/>
    <n v="0"/>
    <n v="-9"/>
    <d v="2020-03-11T00:00:00"/>
    <n v="0"/>
    <n v="1"/>
    <n v="0"/>
    <s v="Nicht übermittelt"/>
  </r>
  <r>
    <n v="21710968"/>
    <n v="7"/>
    <s v="Rheinland-Pfalz"/>
    <s v="LK Bad Kreuznach"/>
    <s v="A15-A34"/>
    <s v="W"/>
    <n v="1"/>
    <n v="0"/>
    <x v="27"/>
    <n v="7133"/>
    <s v="19.07.2020, 00:00 Uhr"/>
    <n v="0"/>
    <n v="-9"/>
    <d v="2020-03-11T00:00:00"/>
    <n v="0"/>
    <n v="1"/>
    <n v="0"/>
    <s v="Nicht übermittelt"/>
  </r>
  <r>
    <n v="21710988"/>
    <n v="7"/>
    <s v="Rheinland-Pfalz"/>
    <s v="LK Bad Kreuznach"/>
    <s v="A35-A59"/>
    <s v="M"/>
    <n v="1"/>
    <n v="0"/>
    <x v="27"/>
    <n v="7133"/>
    <s v="19.07.2020, 00:00 Uhr"/>
    <n v="0"/>
    <n v="-9"/>
    <d v="2020-03-08T00:00:00"/>
    <n v="0"/>
    <n v="1"/>
    <n v="1"/>
    <s v="Nicht übermittelt"/>
  </r>
  <r>
    <n v="21710989"/>
    <n v="7"/>
    <s v="Rheinland-Pfalz"/>
    <s v="LK Bad Kreuznach"/>
    <s v="A35-A59"/>
    <s v="M"/>
    <n v="2"/>
    <n v="0"/>
    <x v="27"/>
    <n v="7133"/>
    <s v="19.07.2020, 00:00 Uhr"/>
    <n v="0"/>
    <n v="-9"/>
    <d v="2020-03-09T00:00:00"/>
    <n v="0"/>
    <n v="2"/>
    <n v="1"/>
    <s v="Nicht übermittelt"/>
  </r>
  <r>
    <n v="21710990"/>
    <n v="7"/>
    <s v="Rheinland-Pfalz"/>
    <s v="LK Bad Kreuznach"/>
    <s v="A35-A59"/>
    <s v="M"/>
    <n v="1"/>
    <n v="0"/>
    <x v="27"/>
    <n v="7133"/>
    <s v="19.07.2020, 00:00 Uhr"/>
    <n v="0"/>
    <n v="-9"/>
    <d v="2020-03-11T00:00:00"/>
    <n v="0"/>
    <n v="1"/>
    <n v="0"/>
    <s v="Nicht übermittelt"/>
  </r>
  <r>
    <n v="21711013"/>
    <n v="7"/>
    <s v="Rheinland-Pfalz"/>
    <s v="LK Bad Kreuznach"/>
    <s v="A35-A59"/>
    <s v="W"/>
    <n v="1"/>
    <n v="0"/>
    <x v="27"/>
    <n v="7133"/>
    <s v="19.07.2020, 00:00 Uhr"/>
    <n v="0"/>
    <n v="-9"/>
    <d v="2020-03-01T00:00:00"/>
    <n v="0"/>
    <n v="1"/>
    <n v="1"/>
    <s v="Nicht übermittelt"/>
  </r>
  <r>
    <n v="21711014"/>
    <n v="7"/>
    <s v="Rheinland-Pfalz"/>
    <s v="LK Bad Kreuznach"/>
    <s v="A35-A59"/>
    <s v="W"/>
    <n v="1"/>
    <n v="0"/>
    <x v="27"/>
    <n v="7133"/>
    <s v="19.07.2020, 00:00 Uhr"/>
    <n v="0"/>
    <n v="-9"/>
    <d v="2020-03-11T00:00:00"/>
    <n v="0"/>
    <n v="1"/>
    <n v="0"/>
    <s v="Nicht übermittelt"/>
  </r>
  <r>
    <n v="21711815"/>
    <n v="7"/>
    <s v="Rheinland-Pfalz"/>
    <s v="LK Rhein-Hunsrück-Kreis"/>
    <s v="A60-A79"/>
    <s v="M"/>
    <n v="1"/>
    <n v="0"/>
    <x v="27"/>
    <n v="7140"/>
    <s v="19.07.2020, 00:00 Uhr"/>
    <n v="0"/>
    <n v="-9"/>
    <d v="2020-03-11T00:00:00"/>
    <n v="0"/>
    <n v="1"/>
    <n v="0"/>
    <s v="Nicht übermittelt"/>
  </r>
  <r>
    <n v="21711897"/>
    <n v="7"/>
    <s v="Rheinland-Pfalz"/>
    <s v="LK Rhein-Lahn-Kreis"/>
    <s v="A35-A59"/>
    <s v="M"/>
    <n v="1"/>
    <n v="0"/>
    <x v="27"/>
    <n v="7141"/>
    <s v="19.07.2020, 00:00 Uhr"/>
    <n v="0"/>
    <n v="-9"/>
    <d v="2020-03-06T00:00:00"/>
    <n v="0"/>
    <n v="1"/>
    <n v="1"/>
    <s v="Nicht übermittelt"/>
  </r>
  <r>
    <n v="21711898"/>
    <n v="7"/>
    <s v="Rheinland-Pfalz"/>
    <s v="LK Rhein-Lahn-Kreis"/>
    <s v="A35-A59"/>
    <s v="M"/>
    <n v="1"/>
    <n v="0"/>
    <x v="27"/>
    <n v="7141"/>
    <s v="19.07.2020, 00:00 Uhr"/>
    <n v="0"/>
    <n v="-9"/>
    <d v="2020-03-11T00:00:00"/>
    <n v="0"/>
    <n v="1"/>
    <n v="1"/>
    <s v="Nicht übermittelt"/>
  </r>
  <r>
    <n v="21711930"/>
    <n v="7"/>
    <s v="Rheinland-Pfalz"/>
    <s v="LK Rhein-Lahn-Kreis"/>
    <s v="A35-A59"/>
    <s v="W"/>
    <n v="1"/>
    <n v="0"/>
    <x v="27"/>
    <n v="7141"/>
    <s v="19.07.2020, 00:00 Uhr"/>
    <n v="0"/>
    <n v="-9"/>
    <d v="2020-03-08T00:00:00"/>
    <n v="0"/>
    <n v="1"/>
    <n v="1"/>
    <s v="Nicht übermittelt"/>
  </r>
  <r>
    <n v="21711967"/>
    <n v="7"/>
    <s v="Rheinland-Pfalz"/>
    <s v="LK Rhein-Lahn-Kreis"/>
    <s v="A60-A79"/>
    <s v="M"/>
    <n v="1"/>
    <n v="0"/>
    <x v="27"/>
    <n v="7141"/>
    <s v="19.07.2020, 00:00 Uhr"/>
    <n v="0"/>
    <n v="-9"/>
    <d v="2020-03-09T00:00:00"/>
    <n v="0"/>
    <n v="1"/>
    <n v="1"/>
    <s v="Nicht übermittelt"/>
  </r>
  <r>
    <n v="21712092"/>
    <n v="7"/>
    <s v="Rheinland-Pfalz"/>
    <s v="LK Westerwaldkreis"/>
    <s v="A35-A59"/>
    <s v="M"/>
    <n v="1"/>
    <n v="0"/>
    <x v="27"/>
    <n v="7143"/>
    <s v="19.07.2020, 00:00 Uhr"/>
    <n v="0"/>
    <n v="-9"/>
    <d v="2020-03-11T00:00:00"/>
    <n v="0"/>
    <n v="1"/>
    <n v="0"/>
    <s v="Nicht übermittelt"/>
  </r>
  <r>
    <n v="21712478"/>
    <n v="7"/>
    <s v="Rheinland-Pfalz"/>
    <s v="LK Bernkastel-Wittlich"/>
    <s v="A15-A34"/>
    <s v="M"/>
    <n v="3"/>
    <n v="0"/>
    <x v="27"/>
    <n v="7231"/>
    <s v="19.07.2020, 00:00 Uhr"/>
    <n v="0"/>
    <n v="-9"/>
    <d v="2020-03-07T00:00:00"/>
    <n v="0"/>
    <n v="3"/>
    <n v="1"/>
    <s v="Nicht übermittelt"/>
  </r>
  <r>
    <n v="21713330"/>
    <n v="7"/>
    <s v="Rheinland-Pfalz"/>
    <s v="SK Kaiserslautern"/>
    <s v="A35-A59"/>
    <s v="W"/>
    <n v="1"/>
    <n v="0"/>
    <x v="27"/>
    <n v="7312"/>
    <s v="19.07.2020, 00:00 Uhr"/>
    <n v="0"/>
    <n v="-9"/>
    <d v="2020-03-10T00:00:00"/>
    <n v="0"/>
    <n v="1"/>
    <n v="1"/>
    <s v="Nicht übermittelt"/>
  </r>
  <r>
    <n v="21713461"/>
    <n v="7"/>
    <s v="Rheinland-Pfalz"/>
    <s v="SK Ludwigshafen"/>
    <s v="A15-A34"/>
    <s v="M"/>
    <n v="1"/>
    <n v="0"/>
    <x v="27"/>
    <n v="7314"/>
    <s v="19.07.2020, 00:00 Uhr"/>
    <n v="0"/>
    <n v="-9"/>
    <d v="2020-03-07T00:00:00"/>
    <n v="0"/>
    <n v="1"/>
    <n v="1"/>
    <s v="Nicht übermittelt"/>
  </r>
  <r>
    <n v="21714151"/>
    <n v="7"/>
    <s v="Rheinland-Pfalz"/>
    <s v="SK Mainz"/>
    <s v="A60-A79"/>
    <s v="M"/>
    <n v="1"/>
    <n v="0"/>
    <x v="27"/>
    <n v="7315"/>
    <s v="19.07.2020, 00:00 Uhr"/>
    <n v="0"/>
    <n v="-9"/>
    <d v="2020-03-07T00:00:00"/>
    <n v="0"/>
    <n v="1"/>
    <n v="1"/>
    <s v="Nicht übermittelt"/>
  </r>
  <r>
    <n v="21714326"/>
    <n v="7"/>
    <s v="Rheinland-Pfalz"/>
    <s v="SK Neustadt a.d.Weinstraße"/>
    <s v="A35-A59"/>
    <s v="M"/>
    <n v="1"/>
    <n v="0"/>
    <x v="27"/>
    <n v="7316"/>
    <s v="19.07.2020, 00:00 Uhr"/>
    <n v="0"/>
    <n v="-9"/>
    <d v="2020-02-26T00:00:00"/>
    <n v="0"/>
    <n v="1"/>
    <n v="1"/>
    <s v="Nicht übermittelt"/>
  </r>
  <r>
    <n v="21715144"/>
    <n v="7"/>
    <s v="Rheinland-Pfalz"/>
    <s v="LK Bad Dürkheim"/>
    <s v="A35-A59"/>
    <s v="M"/>
    <n v="1"/>
    <n v="0"/>
    <x v="27"/>
    <n v="7332"/>
    <s v="19.07.2020, 00:00 Uhr"/>
    <n v="0"/>
    <n v="-9"/>
    <d v="2020-03-04T00:00:00"/>
    <n v="0"/>
    <n v="1"/>
    <n v="1"/>
    <s v="Nicht übermittelt"/>
  </r>
  <r>
    <n v="21715200"/>
    <n v="7"/>
    <s v="Rheinland-Pfalz"/>
    <s v="LK Bad Dürkheim"/>
    <s v="A35-A59"/>
    <s v="W"/>
    <n v="1"/>
    <n v="0"/>
    <x v="27"/>
    <n v="7332"/>
    <s v="19.07.2020, 00:00 Uhr"/>
    <n v="0"/>
    <n v="-9"/>
    <d v="2020-03-06T00:00:00"/>
    <n v="0"/>
    <n v="1"/>
    <n v="1"/>
    <s v="Nicht übermittelt"/>
  </r>
  <r>
    <n v="21715606"/>
    <n v="7"/>
    <s v="Rheinland-Pfalz"/>
    <s v="LK Germersheim"/>
    <s v="A60-A79"/>
    <s v="M"/>
    <n v="1"/>
    <n v="0"/>
    <x v="27"/>
    <n v="7334"/>
    <s v="19.07.2020, 00:00 Uhr"/>
    <n v="0"/>
    <n v="-9"/>
    <d v="2020-03-11T00:00:00"/>
    <n v="0"/>
    <n v="1"/>
    <n v="0"/>
    <s v="Nicht übermittelt"/>
  </r>
  <r>
    <n v="21715667"/>
    <n v="7"/>
    <s v="Rheinland-Pfalz"/>
    <s v="LK Kaiserslautern"/>
    <s v="A15-A34"/>
    <s v="W"/>
    <n v="1"/>
    <n v="0"/>
    <x v="27"/>
    <n v="7335"/>
    <s v="19.07.2020, 00:00 Uhr"/>
    <n v="0"/>
    <n v="-9"/>
    <d v="2020-03-07T00:00:00"/>
    <n v="0"/>
    <n v="1"/>
    <n v="1"/>
    <s v="Nicht übermittelt"/>
  </r>
  <r>
    <n v="21715668"/>
    <n v="7"/>
    <s v="Rheinland-Pfalz"/>
    <s v="LK Kaiserslautern"/>
    <s v="A15-A34"/>
    <s v="W"/>
    <n v="1"/>
    <n v="0"/>
    <x v="27"/>
    <n v="7335"/>
    <s v="19.07.2020, 00:00 Uhr"/>
    <n v="0"/>
    <n v="-9"/>
    <d v="2020-03-09T00:00:00"/>
    <n v="0"/>
    <n v="1"/>
    <n v="1"/>
    <s v="Nicht übermittelt"/>
  </r>
  <r>
    <n v="21715713"/>
    <n v="7"/>
    <s v="Rheinland-Pfalz"/>
    <s v="LK Kaiserslautern"/>
    <s v="A35-A59"/>
    <s v="W"/>
    <n v="1"/>
    <n v="0"/>
    <x v="27"/>
    <n v="7335"/>
    <s v="19.07.2020, 00:00 Uhr"/>
    <n v="0"/>
    <n v="-9"/>
    <d v="2020-03-08T00:00:00"/>
    <n v="0"/>
    <n v="1"/>
    <n v="1"/>
    <s v="Nicht übermittelt"/>
  </r>
  <r>
    <n v="21716254"/>
    <n v="7"/>
    <s v="Rheinland-Pfalz"/>
    <s v="LK Mainz-Bingen"/>
    <s v="A15-A34"/>
    <s v="M"/>
    <n v="1"/>
    <n v="0"/>
    <x v="27"/>
    <n v="7339"/>
    <s v="19.07.2020, 00:00 Uhr"/>
    <n v="0"/>
    <n v="-9"/>
    <d v="2020-03-07T00:00:00"/>
    <n v="0"/>
    <n v="1"/>
    <n v="1"/>
    <s v="Nicht übermittelt"/>
  </r>
  <r>
    <n v="21716345"/>
    <n v="7"/>
    <s v="Rheinland-Pfalz"/>
    <s v="LK Mainz-Bingen"/>
    <s v="A35-A59"/>
    <s v="M"/>
    <n v="1"/>
    <n v="0"/>
    <x v="27"/>
    <n v="7339"/>
    <s v="19.07.2020, 00:00 Uhr"/>
    <n v="0"/>
    <n v="-9"/>
    <d v="2020-03-07T00:00:00"/>
    <n v="0"/>
    <n v="1"/>
    <n v="1"/>
    <s v="Nicht übermittelt"/>
  </r>
  <r>
    <n v="21716810"/>
    <n v="8"/>
    <s v="Baden-Württemberg"/>
    <s v="SK Stuttgart"/>
    <s v="A15-A34"/>
    <s v="M"/>
    <n v="1"/>
    <n v="0"/>
    <x v="27"/>
    <n v="8111"/>
    <s v="19.07.2020, 00:00 Uhr"/>
    <n v="0"/>
    <n v="-9"/>
    <d v="2020-02-29T00:00:00"/>
    <n v="0"/>
    <n v="1"/>
    <n v="1"/>
    <s v="Nicht übermittelt"/>
  </r>
  <r>
    <n v="21716811"/>
    <n v="8"/>
    <s v="Baden-Württemberg"/>
    <s v="SK Stuttgart"/>
    <s v="A15-A34"/>
    <s v="M"/>
    <n v="1"/>
    <n v="0"/>
    <x v="27"/>
    <n v="8111"/>
    <s v="19.07.2020, 00:00 Uhr"/>
    <n v="0"/>
    <n v="-9"/>
    <d v="2020-03-09T00:00:00"/>
    <n v="0"/>
    <n v="1"/>
    <n v="1"/>
    <s v="Nicht übermittelt"/>
  </r>
  <r>
    <n v="21717235"/>
    <n v="8"/>
    <s v="Baden-Württemberg"/>
    <s v="SK Stuttgart"/>
    <s v="A35-A59"/>
    <s v="M"/>
    <n v="1"/>
    <n v="0"/>
    <x v="27"/>
    <n v="8111"/>
    <s v="19.07.2020, 00:00 Uhr"/>
    <n v="0"/>
    <n v="-9"/>
    <d v="2020-03-03T00:00:00"/>
    <n v="0"/>
    <n v="1"/>
    <n v="1"/>
    <s v="Nicht übermittelt"/>
  </r>
  <r>
    <n v="21717236"/>
    <n v="8"/>
    <s v="Baden-Württemberg"/>
    <s v="SK Stuttgart"/>
    <s v="A35-A59"/>
    <s v="M"/>
    <n v="1"/>
    <n v="0"/>
    <x v="27"/>
    <n v="8111"/>
    <s v="19.07.2020, 00:00 Uhr"/>
    <n v="0"/>
    <n v="-9"/>
    <d v="2020-03-10T00:00:00"/>
    <n v="0"/>
    <n v="1"/>
    <n v="1"/>
    <s v="Nicht übermittelt"/>
  </r>
  <r>
    <n v="21717501"/>
    <n v="8"/>
    <s v="Baden-Württemberg"/>
    <s v="SK Stuttgart"/>
    <s v="A35-A59"/>
    <s v="W"/>
    <n v="1"/>
    <n v="0"/>
    <x v="27"/>
    <n v="8111"/>
    <s v="19.07.2020, 00:00 Uhr"/>
    <n v="0"/>
    <n v="-9"/>
    <d v="2020-03-04T00:00:00"/>
    <n v="0"/>
    <n v="1"/>
    <n v="1"/>
    <s v="Nicht übermittelt"/>
  </r>
  <r>
    <n v="21717502"/>
    <n v="8"/>
    <s v="Baden-Württemberg"/>
    <s v="SK Stuttgart"/>
    <s v="A35-A59"/>
    <s v="W"/>
    <n v="1"/>
    <n v="0"/>
    <x v="27"/>
    <n v="8111"/>
    <s v="19.07.2020, 00:00 Uhr"/>
    <n v="0"/>
    <n v="-9"/>
    <d v="2020-03-09T00:00:00"/>
    <n v="0"/>
    <n v="1"/>
    <n v="1"/>
    <s v="Nicht übermittelt"/>
  </r>
  <r>
    <n v="21718245"/>
    <n v="8"/>
    <s v="Baden-Württemberg"/>
    <s v="LK Böblingen"/>
    <s v="A35-A59"/>
    <s v="M"/>
    <n v="1"/>
    <n v="0"/>
    <x v="27"/>
    <n v="8115"/>
    <s v="19.07.2020, 00:00 Uhr"/>
    <n v="0"/>
    <n v="-9"/>
    <d v="2020-03-08T00:00:00"/>
    <n v="0"/>
    <n v="1"/>
    <n v="1"/>
    <s v="Nicht übermittelt"/>
  </r>
  <r>
    <n v="21718353"/>
    <n v="8"/>
    <s v="Baden-Württemberg"/>
    <s v="LK Böblingen"/>
    <s v="A35-A59"/>
    <s v="W"/>
    <n v="1"/>
    <n v="0"/>
    <x v="27"/>
    <n v="8115"/>
    <s v="19.07.2020, 00:00 Uhr"/>
    <n v="0"/>
    <n v="-9"/>
    <d v="2020-03-04T00:00:00"/>
    <n v="0"/>
    <n v="1"/>
    <n v="1"/>
    <s v="Nicht übermittelt"/>
  </r>
  <r>
    <n v="21718716"/>
    <n v="8"/>
    <s v="Baden-Württemberg"/>
    <s v="LK Esslingen"/>
    <s v="A15-A34"/>
    <s v="M"/>
    <n v="1"/>
    <n v="0"/>
    <x v="27"/>
    <n v="8116"/>
    <s v="19.07.2020, 00:00 Uhr"/>
    <n v="0"/>
    <n v="-9"/>
    <d v="2020-03-09T00:00:00"/>
    <n v="0"/>
    <n v="1"/>
    <n v="1"/>
    <s v="Nicht übermittelt"/>
  </r>
  <r>
    <n v="21718717"/>
    <n v="8"/>
    <s v="Baden-Württemberg"/>
    <s v="LK Esslingen"/>
    <s v="A15-A34"/>
    <s v="M"/>
    <n v="1"/>
    <n v="0"/>
    <x v="27"/>
    <n v="8116"/>
    <s v="19.07.2020, 00:00 Uhr"/>
    <n v="0"/>
    <n v="-9"/>
    <d v="2020-03-12T00:00:00"/>
    <n v="0"/>
    <n v="1"/>
    <n v="1"/>
    <s v="Nicht übermittelt"/>
  </r>
  <r>
    <n v="21718896"/>
    <n v="8"/>
    <s v="Baden-Württemberg"/>
    <s v="LK Esslingen"/>
    <s v="A15-A34"/>
    <s v="W"/>
    <n v="1"/>
    <n v="0"/>
    <x v="27"/>
    <n v="8116"/>
    <s v="19.07.2020, 00:00 Uhr"/>
    <n v="0"/>
    <n v="-9"/>
    <d v="2020-03-05T00:00:00"/>
    <n v="0"/>
    <n v="1"/>
    <n v="1"/>
    <s v="Nicht übermittelt"/>
  </r>
  <r>
    <n v="21718897"/>
    <n v="8"/>
    <s v="Baden-Württemberg"/>
    <s v="LK Esslingen"/>
    <s v="A15-A34"/>
    <s v="W"/>
    <n v="1"/>
    <n v="0"/>
    <x v="27"/>
    <n v="8116"/>
    <s v="19.07.2020, 00:00 Uhr"/>
    <n v="0"/>
    <n v="-9"/>
    <d v="2020-03-06T00:00:00"/>
    <n v="0"/>
    <n v="1"/>
    <n v="1"/>
    <s v="Nicht übermittelt"/>
  </r>
  <r>
    <n v="21718898"/>
    <n v="8"/>
    <s v="Baden-Württemberg"/>
    <s v="LK Esslingen"/>
    <s v="A15-A34"/>
    <s v="W"/>
    <n v="1"/>
    <n v="0"/>
    <x v="27"/>
    <n v="8116"/>
    <s v="19.07.2020, 00:00 Uhr"/>
    <n v="0"/>
    <n v="-9"/>
    <d v="2020-03-12T00:00:00"/>
    <n v="0"/>
    <n v="1"/>
    <n v="1"/>
    <s v="Nicht übermittelt"/>
  </r>
  <r>
    <n v="21719090"/>
    <n v="8"/>
    <s v="Baden-Württemberg"/>
    <s v="LK Esslingen"/>
    <s v="A35-A59"/>
    <s v="M"/>
    <n v="1"/>
    <n v="0"/>
    <x v="27"/>
    <n v="8116"/>
    <s v="19.07.2020, 00:00 Uhr"/>
    <n v="0"/>
    <n v="-9"/>
    <d v="2020-03-08T00:00:00"/>
    <n v="0"/>
    <n v="1"/>
    <n v="1"/>
    <s v="Nicht übermittelt"/>
  </r>
  <r>
    <n v="21719091"/>
    <n v="8"/>
    <s v="Baden-Württemberg"/>
    <s v="LK Esslingen"/>
    <s v="A35-A59"/>
    <s v="M"/>
    <n v="1"/>
    <n v="0"/>
    <x v="27"/>
    <n v="8116"/>
    <s v="19.07.2020, 00:00 Uhr"/>
    <n v="0"/>
    <n v="-9"/>
    <d v="2020-03-09T00:00:00"/>
    <n v="0"/>
    <n v="1"/>
    <n v="1"/>
    <s v="Nicht übermittelt"/>
  </r>
  <r>
    <n v="21719092"/>
    <n v="8"/>
    <s v="Baden-Württemberg"/>
    <s v="LK Esslingen"/>
    <s v="A35-A59"/>
    <s v="M"/>
    <n v="1"/>
    <n v="0"/>
    <x v="27"/>
    <n v="8116"/>
    <s v="19.07.2020, 00:00 Uhr"/>
    <n v="0"/>
    <n v="-9"/>
    <d v="2020-03-11T00:00:00"/>
    <n v="0"/>
    <n v="1"/>
    <n v="1"/>
    <s v="Nicht übermittelt"/>
  </r>
  <r>
    <n v="21719343"/>
    <n v="8"/>
    <s v="Baden-Württemberg"/>
    <s v="LK Esslingen"/>
    <s v="A35-A59"/>
    <s v="W"/>
    <n v="2"/>
    <n v="0"/>
    <x v="27"/>
    <n v="8116"/>
    <s v="19.07.2020, 00:00 Uhr"/>
    <n v="0"/>
    <n v="-9"/>
    <d v="2020-03-08T00:00:00"/>
    <n v="0"/>
    <n v="2"/>
    <n v="1"/>
    <s v="Nicht übermittelt"/>
  </r>
  <r>
    <n v="21719344"/>
    <n v="8"/>
    <s v="Baden-Württemberg"/>
    <s v="LK Esslingen"/>
    <s v="A35-A59"/>
    <s v="W"/>
    <n v="1"/>
    <n v="0"/>
    <x v="27"/>
    <n v="8116"/>
    <s v="19.07.2020, 00:00 Uhr"/>
    <n v="0"/>
    <n v="-9"/>
    <d v="2020-03-11T00:00:00"/>
    <n v="0"/>
    <n v="1"/>
    <n v="1"/>
    <s v="Nicht übermittelt"/>
  </r>
  <r>
    <n v="21719787"/>
    <n v="8"/>
    <s v="Baden-Württemberg"/>
    <s v="LK Esslingen"/>
    <s v="A60-A79"/>
    <s v="W"/>
    <n v="2"/>
    <n v="0"/>
    <x v="27"/>
    <n v="8116"/>
    <s v="19.07.2020, 00:00 Uhr"/>
    <n v="0"/>
    <n v="-9"/>
    <d v="2020-03-09T00:00:00"/>
    <n v="0"/>
    <n v="2"/>
    <n v="1"/>
    <s v="Nicht übermittelt"/>
  </r>
  <r>
    <n v="21720184"/>
    <n v="8"/>
    <s v="Baden-Württemberg"/>
    <s v="LK Göppingen"/>
    <s v="A05-A14"/>
    <s v="W"/>
    <n v="1"/>
    <n v="0"/>
    <x v="27"/>
    <n v="8117"/>
    <s v="19.07.2020, 00:00 Uhr"/>
    <n v="0"/>
    <n v="-9"/>
    <d v="2020-03-04T00:00:00"/>
    <n v="0"/>
    <n v="1"/>
    <n v="1"/>
    <s v="Nicht übermittelt"/>
  </r>
  <r>
    <n v="21720202"/>
    <n v="8"/>
    <s v="Baden-Württemberg"/>
    <s v="LK Göppingen"/>
    <s v="A15-A34"/>
    <s v="M"/>
    <n v="1"/>
    <n v="0"/>
    <x v="27"/>
    <n v="8117"/>
    <s v="19.07.2020, 00:00 Uhr"/>
    <n v="0"/>
    <n v="-9"/>
    <d v="2020-03-02T00:00:00"/>
    <n v="0"/>
    <n v="1"/>
    <n v="1"/>
    <s v="Nicht übermittelt"/>
  </r>
  <r>
    <n v="21720371"/>
    <n v="8"/>
    <s v="Baden-Württemberg"/>
    <s v="LK Göppingen"/>
    <s v="A35-A59"/>
    <s v="M"/>
    <n v="1"/>
    <n v="0"/>
    <x v="27"/>
    <n v="8117"/>
    <s v="19.07.2020, 00:00 Uhr"/>
    <n v="0"/>
    <n v="-9"/>
    <d v="2020-03-08T00:00:00"/>
    <n v="0"/>
    <n v="1"/>
    <n v="1"/>
    <s v="Nicht übermittelt"/>
  </r>
  <r>
    <n v="21720372"/>
    <n v="8"/>
    <s v="Baden-Württemberg"/>
    <s v="LK Göppingen"/>
    <s v="A35-A59"/>
    <s v="M"/>
    <n v="1"/>
    <n v="0"/>
    <x v="27"/>
    <n v="8117"/>
    <s v="19.07.2020, 00:00 Uhr"/>
    <n v="0"/>
    <n v="-9"/>
    <d v="2020-03-10T00:00:00"/>
    <n v="0"/>
    <n v="1"/>
    <n v="1"/>
    <s v="Nicht übermittelt"/>
  </r>
  <r>
    <n v="21720517"/>
    <n v="8"/>
    <s v="Baden-Württemberg"/>
    <s v="LK Göppingen"/>
    <s v="A35-A59"/>
    <s v="W"/>
    <n v="1"/>
    <n v="0"/>
    <x v="27"/>
    <n v="8117"/>
    <s v="19.07.2020, 00:00 Uhr"/>
    <n v="0"/>
    <n v="-9"/>
    <d v="2020-02-29T00:00:00"/>
    <n v="0"/>
    <n v="1"/>
    <n v="1"/>
    <s v="Nicht übermittelt"/>
  </r>
  <r>
    <n v="21720518"/>
    <n v="8"/>
    <s v="Baden-Württemberg"/>
    <s v="LK Göppingen"/>
    <s v="A35-A59"/>
    <s v="W"/>
    <n v="1"/>
    <n v="0"/>
    <x v="27"/>
    <n v="8117"/>
    <s v="19.07.2020, 00:00 Uhr"/>
    <n v="0"/>
    <n v="-9"/>
    <d v="2020-03-08T00:00:00"/>
    <n v="0"/>
    <n v="1"/>
    <n v="1"/>
    <s v="Nicht übermittelt"/>
  </r>
  <r>
    <n v="21720737"/>
    <n v="8"/>
    <s v="Baden-Württemberg"/>
    <s v="LK Göppingen"/>
    <s v="A60-A79"/>
    <s v="W"/>
    <n v="1"/>
    <n v="0"/>
    <x v="27"/>
    <n v="8117"/>
    <s v="19.07.2020, 00:00 Uhr"/>
    <n v="0"/>
    <n v="-9"/>
    <d v="2020-03-10T00:00:00"/>
    <n v="0"/>
    <n v="1"/>
    <n v="1"/>
    <s v="Nicht übermittelt"/>
  </r>
  <r>
    <n v="21721115"/>
    <n v="8"/>
    <s v="Baden-Württemberg"/>
    <s v="LK Ludwigsburg"/>
    <s v="A15-A34"/>
    <s v="W"/>
    <n v="1"/>
    <n v="0"/>
    <x v="27"/>
    <n v="8118"/>
    <s v="19.07.2020, 00:00 Uhr"/>
    <n v="0"/>
    <n v="-9"/>
    <d v="2020-03-07T00:00:00"/>
    <n v="0"/>
    <n v="1"/>
    <n v="1"/>
    <s v="Nicht übermittelt"/>
  </r>
  <r>
    <n v="21721116"/>
    <n v="8"/>
    <s v="Baden-Württemberg"/>
    <s v="LK Ludwigsburg"/>
    <s v="A15-A34"/>
    <s v="W"/>
    <n v="1"/>
    <n v="0"/>
    <x v="27"/>
    <n v="8118"/>
    <s v="19.07.2020, 00:00 Uhr"/>
    <n v="0"/>
    <n v="-9"/>
    <d v="2020-03-11T00:00:00"/>
    <n v="0"/>
    <n v="1"/>
    <n v="0"/>
    <s v="Nicht übermittelt"/>
  </r>
  <r>
    <n v="21721308"/>
    <n v="8"/>
    <s v="Baden-Württemberg"/>
    <s v="LK Ludwigsburg"/>
    <s v="A35-A59"/>
    <s v="M"/>
    <n v="1"/>
    <n v="0"/>
    <x v="27"/>
    <n v="8118"/>
    <s v="19.07.2020, 00:00 Uhr"/>
    <n v="0"/>
    <n v="-9"/>
    <d v="2020-03-04T00:00:00"/>
    <n v="0"/>
    <n v="1"/>
    <n v="1"/>
    <s v="Nicht übermittelt"/>
  </r>
  <r>
    <n v="21721309"/>
    <n v="8"/>
    <s v="Baden-Württemberg"/>
    <s v="LK Ludwigsburg"/>
    <s v="A35-A59"/>
    <s v="M"/>
    <n v="1"/>
    <n v="0"/>
    <x v="27"/>
    <n v="8118"/>
    <s v="19.07.2020, 00:00 Uhr"/>
    <n v="0"/>
    <n v="-9"/>
    <d v="2020-03-06T00:00:00"/>
    <n v="0"/>
    <n v="1"/>
    <n v="1"/>
    <s v="Nicht übermittelt"/>
  </r>
  <r>
    <n v="21721310"/>
    <n v="8"/>
    <s v="Baden-Württemberg"/>
    <s v="LK Ludwigsburg"/>
    <s v="A35-A59"/>
    <s v="M"/>
    <n v="1"/>
    <n v="0"/>
    <x v="27"/>
    <n v="8118"/>
    <s v="19.07.2020, 00:00 Uhr"/>
    <n v="0"/>
    <n v="-9"/>
    <d v="2020-03-31T00:00:00"/>
    <n v="0"/>
    <n v="1"/>
    <n v="1"/>
    <s v="Nicht übermittelt"/>
  </r>
  <r>
    <n v="21721595"/>
    <n v="8"/>
    <s v="Baden-Württemberg"/>
    <s v="LK Ludwigsburg"/>
    <s v="A35-A59"/>
    <s v="W"/>
    <n v="1"/>
    <n v="0"/>
    <x v="27"/>
    <n v="8118"/>
    <s v="19.07.2020, 00:00 Uhr"/>
    <n v="0"/>
    <n v="-9"/>
    <d v="2020-03-07T00:00:00"/>
    <n v="0"/>
    <n v="1"/>
    <n v="1"/>
    <s v="Nicht übermittelt"/>
  </r>
  <r>
    <n v="21721596"/>
    <n v="8"/>
    <s v="Baden-Württemberg"/>
    <s v="LK Ludwigsburg"/>
    <s v="A35-A59"/>
    <s v="W"/>
    <n v="1"/>
    <n v="0"/>
    <x v="27"/>
    <n v="8118"/>
    <s v="19.07.2020, 00:00 Uhr"/>
    <n v="0"/>
    <n v="-9"/>
    <d v="2020-03-08T00:00:00"/>
    <n v="0"/>
    <n v="1"/>
    <n v="1"/>
    <s v="Nicht übermittelt"/>
  </r>
  <r>
    <n v="21721597"/>
    <n v="8"/>
    <s v="Baden-Württemberg"/>
    <s v="LK Ludwigsburg"/>
    <s v="A35-A59"/>
    <s v="W"/>
    <n v="1"/>
    <n v="0"/>
    <x v="27"/>
    <n v="8118"/>
    <s v="19.07.2020, 00:00 Uhr"/>
    <n v="0"/>
    <n v="-9"/>
    <d v="2020-03-10T00:00:00"/>
    <n v="0"/>
    <n v="1"/>
    <n v="1"/>
    <s v="Nicht übermittelt"/>
  </r>
  <r>
    <n v="21722606"/>
    <n v="8"/>
    <s v="Baden-Württemberg"/>
    <s v="LK Rems-Murr-Kreis"/>
    <s v="A15-A34"/>
    <s v="W"/>
    <n v="1"/>
    <n v="0"/>
    <x v="27"/>
    <n v="8119"/>
    <s v="19.07.2020, 00:00 Uhr"/>
    <n v="0"/>
    <n v="-9"/>
    <d v="2020-03-03T00:00:00"/>
    <n v="0"/>
    <n v="1"/>
    <n v="1"/>
    <s v="Nicht übermittelt"/>
  </r>
  <r>
    <n v="21722607"/>
    <n v="8"/>
    <s v="Baden-Württemberg"/>
    <s v="LK Rems-Murr-Kreis"/>
    <s v="A15-A34"/>
    <s v="W"/>
    <n v="1"/>
    <n v="0"/>
    <x v="27"/>
    <n v="8119"/>
    <s v="19.07.2020, 00:00 Uhr"/>
    <n v="0"/>
    <n v="-9"/>
    <d v="2020-03-06T00:00:00"/>
    <n v="0"/>
    <n v="1"/>
    <n v="1"/>
    <s v="Nicht übermittelt"/>
  </r>
  <r>
    <n v="21722608"/>
    <n v="8"/>
    <s v="Baden-Württemberg"/>
    <s v="LK Rems-Murr-Kreis"/>
    <s v="A15-A34"/>
    <s v="W"/>
    <n v="1"/>
    <n v="0"/>
    <x v="27"/>
    <n v="8119"/>
    <s v="19.07.2020, 00:00 Uhr"/>
    <n v="0"/>
    <n v="-9"/>
    <d v="2020-03-11T00:00:00"/>
    <n v="0"/>
    <n v="1"/>
    <n v="0"/>
    <s v="Nicht übermittelt"/>
  </r>
  <r>
    <n v="21722785"/>
    <n v="8"/>
    <s v="Baden-Württemberg"/>
    <s v="LK Rems-Murr-Kreis"/>
    <s v="A35-A59"/>
    <s v="M"/>
    <n v="1"/>
    <n v="0"/>
    <x v="27"/>
    <n v="8119"/>
    <s v="19.07.2020, 00:00 Uhr"/>
    <n v="0"/>
    <n v="-9"/>
    <d v="2020-03-04T00:00:00"/>
    <n v="0"/>
    <n v="1"/>
    <n v="1"/>
    <s v="Nicht übermittelt"/>
  </r>
  <r>
    <n v="21723225"/>
    <n v="8"/>
    <s v="Baden-Württemberg"/>
    <s v="LK Rems-Murr-Kreis"/>
    <s v="A60-A79"/>
    <s v="M"/>
    <n v="1"/>
    <n v="1"/>
    <x v="27"/>
    <n v="8119"/>
    <s v="19.07.2020, 00:00 Uhr"/>
    <n v="0"/>
    <n v="0"/>
    <d v="2020-02-19T00:00:00"/>
    <n v="-9"/>
    <n v="0"/>
    <n v="1"/>
    <s v="Nicht übermittelt"/>
  </r>
  <r>
    <n v="21723226"/>
    <n v="8"/>
    <s v="Baden-Württemberg"/>
    <s v="LK Rems-Murr-Kreis"/>
    <s v="A60-A79"/>
    <s v="M"/>
    <n v="1"/>
    <n v="1"/>
    <x v="27"/>
    <n v="8119"/>
    <s v="19.07.2020, 00:00 Uhr"/>
    <n v="0"/>
    <n v="0"/>
    <d v="2020-03-04T00:00:00"/>
    <n v="-9"/>
    <n v="0"/>
    <n v="1"/>
    <s v="Nicht übermittelt"/>
  </r>
  <r>
    <n v="21723227"/>
    <n v="8"/>
    <s v="Baden-Württemberg"/>
    <s v="LK Rems-Murr-Kreis"/>
    <s v="A60-A79"/>
    <s v="M"/>
    <n v="1"/>
    <n v="0"/>
    <x v="27"/>
    <n v="8119"/>
    <s v="19.07.2020, 00:00 Uhr"/>
    <n v="0"/>
    <n v="-9"/>
    <d v="2020-03-07T00:00:00"/>
    <n v="0"/>
    <n v="1"/>
    <n v="1"/>
    <s v="Nicht übermittelt"/>
  </r>
  <r>
    <n v="21723228"/>
    <n v="8"/>
    <s v="Baden-Württemberg"/>
    <s v="LK Rems-Murr-Kreis"/>
    <s v="A60-A79"/>
    <s v="M"/>
    <n v="1"/>
    <n v="0"/>
    <x v="27"/>
    <n v="8119"/>
    <s v="19.07.2020, 00:00 Uhr"/>
    <n v="0"/>
    <n v="-9"/>
    <d v="2020-03-11T00:00:00"/>
    <n v="0"/>
    <n v="1"/>
    <n v="0"/>
    <s v="Nicht übermittelt"/>
  </r>
  <r>
    <n v="21723351"/>
    <n v="8"/>
    <s v="Baden-Württemberg"/>
    <s v="LK Rems-Murr-Kreis"/>
    <s v="A60-A79"/>
    <s v="W"/>
    <n v="1"/>
    <n v="0"/>
    <x v="27"/>
    <n v="8119"/>
    <s v="19.07.2020, 00:00 Uhr"/>
    <n v="0"/>
    <n v="-9"/>
    <d v="2020-03-10T00:00:00"/>
    <n v="0"/>
    <n v="1"/>
    <n v="1"/>
    <s v="Nicht übermittelt"/>
  </r>
  <r>
    <n v="21723352"/>
    <n v="8"/>
    <s v="Baden-Württemberg"/>
    <s v="LK Rems-Murr-Kreis"/>
    <s v="A60-A79"/>
    <s v="W"/>
    <n v="1"/>
    <n v="0"/>
    <x v="27"/>
    <n v="8119"/>
    <s v="19.07.2020, 00:00 Uhr"/>
    <n v="0"/>
    <n v="-9"/>
    <d v="2020-03-11T00:00:00"/>
    <n v="0"/>
    <n v="1"/>
    <n v="0"/>
    <s v="Nicht übermittelt"/>
  </r>
  <r>
    <n v="21724091"/>
    <n v="8"/>
    <s v="Baden-Württemberg"/>
    <s v="LK Heilbronn"/>
    <s v="A15-A34"/>
    <s v="M"/>
    <n v="1"/>
    <n v="0"/>
    <x v="27"/>
    <n v="8125"/>
    <s v="19.07.2020, 00:00 Uhr"/>
    <n v="0"/>
    <n v="-9"/>
    <d v="2020-03-06T00:00:00"/>
    <n v="0"/>
    <n v="1"/>
    <n v="1"/>
    <s v="Nicht übermittelt"/>
  </r>
  <r>
    <n v="21724451"/>
    <n v="8"/>
    <s v="Baden-Württemberg"/>
    <s v="LK Heilbronn"/>
    <s v="A35-A59"/>
    <s v="W"/>
    <n v="1"/>
    <n v="0"/>
    <x v="27"/>
    <n v="8125"/>
    <s v="19.07.2020, 00:00 Uhr"/>
    <n v="0"/>
    <n v="-9"/>
    <d v="2020-03-02T00:00:00"/>
    <n v="0"/>
    <n v="1"/>
    <n v="1"/>
    <s v="Nicht übermittelt"/>
  </r>
  <r>
    <n v="21724452"/>
    <n v="8"/>
    <s v="Baden-Württemberg"/>
    <s v="LK Heilbronn"/>
    <s v="A35-A59"/>
    <s v="W"/>
    <n v="1"/>
    <n v="0"/>
    <x v="27"/>
    <n v="8125"/>
    <s v="19.07.2020, 00:00 Uhr"/>
    <n v="0"/>
    <n v="-9"/>
    <d v="2020-03-06T00:00:00"/>
    <n v="0"/>
    <n v="1"/>
    <n v="1"/>
    <s v="Nicht übermittelt"/>
  </r>
  <r>
    <n v="21724722"/>
    <n v="8"/>
    <s v="Baden-Württemberg"/>
    <s v="LK Heilbronn"/>
    <s v="A60-A79"/>
    <s v="W"/>
    <n v="1"/>
    <n v="0"/>
    <x v="27"/>
    <n v="8125"/>
    <s v="19.07.2020, 00:00 Uhr"/>
    <n v="0"/>
    <n v="-9"/>
    <d v="2020-02-28T00:00:00"/>
    <n v="0"/>
    <n v="1"/>
    <n v="1"/>
    <s v="Nicht übermittelt"/>
  </r>
  <r>
    <n v="21724843"/>
    <n v="8"/>
    <s v="Baden-Württemberg"/>
    <s v="LK Heilbronn"/>
    <s v="A80+"/>
    <s v="W"/>
    <n v="1"/>
    <n v="0"/>
    <x v="27"/>
    <n v="8125"/>
    <s v="19.07.2020, 00:00 Uhr"/>
    <n v="0"/>
    <n v="-9"/>
    <d v="2020-03-11T00:00:00"/>
    <n v="0"/>
    <n v="1"/>
    <n v="0"/>
    <s v="Nicht übermittelt"/>
  </r>
  <r>
    <n v="21725046"/>
    <n v="8"/>
    <s v="Baden-Württemberg"/>
    <s v="LK Hohenlohekreis"/>
    <s v="A35-A59"/>
    <s v="M"/>
    <n v="1"/>
    <n v="0"/>
    <x v="27"/>
    <n v="8126"/>
    <s v="19.07.2020, 00:00 Uhr"/>
    <n v="0"/>
    <n v="-9"/>
    <d v="2020-03-05T00:00:00"/>
    <n v="0"/>
    <n v="1"/>
    <n v="1"/>
    <s v="Nicht übermittelt"/>
  </r>
  <r>
    <n v="21725157"/>
    <n v="8"/>
    <s v="Baden-Württemberg"/>
    <s v="LK Hohenlohekreis"/>
    <s v="A35-A59"/>
    <s v="W"/>
    <n v="1"/>
    <n v="0"/>
    <x v="27"/>
    <n v="8126"/>
    <s v="19.07.2020, 00:00 Uhr"/>
    <n v="0"/>
    <n v="-9"/>
    <d v="2020-03-05T00:00:00"/>
    <n v="0"/>
    <n v="1"/>
    <n v="1"/>
    <s v="Nicht übermittelt"/>
  </r>
  <r>
    <n v="21725383"/>
    <n v="8"/>
    <s v="Baden-Württemberg"/>
    <s v="LK Hohenlohekreis"/>
    <s v="A60-A79"/>
    <s v="W"/>
    <n v="1"/>
    <n v="0"/>
    <x v="27"/>
    <n v="8126"/>
    <s v="19.07.2020, 00:00 Uhr"/>
    <n v="0"/>
    <n v="-9"/>
    <d v="2020-03-07T00:00:00"/>
    <n v="0"/>
    <n v="1"/>
    <n v="1"/>
    <s v="Nicht übermittelt"/>
  </r>
  <r>
    <n v="21725571"/>
    <n v="8"/>
    <s v="Baden-Württemberg"/>
    <s v="LK Schwäbisch Hall"/>
    <s v="A15-A34"/>
    <s v="M"/>
    <n v="1"/>
    <n v="0"/>
    <x v="27"/>
    <n v="8127"/>
    <s v="19.07.2020, 00:00 Uhr"/>
    <n v="0"/>
    <n v="-9"/>
    <d v="2020-03-07T00:00:00"/>
    <n v="0"/>
    <n v="1"/>
    <n v="1"/>
    <s v="Nicht übermittelt"/>
  </r>
  <r>
    <n v="21725668"/>
    <n v="8"/>
    <s v="Baden-Württemberg"/>
    <s v="LK Schwäbisch Hall"/>
    <s v="A15-A34"/>
    <s v="W"/>
    <n v="1"/>
    <n v="0"/>
    <x v="27"/>
    <n v="8127"/>
    <s v="19.07.2020, 00:00 Uhr"/>
    <n v="0"/>
    <n v="-9"/>
    <d v="2020-03-05T00:00:00"/>
    <n v="0"/>
    <n v="1"/>
    <n v="1"/>
    <s v="Nicht übermittelt"/>
  </r>
  <r>
    <n v="21725757"/>
    <n v="8"/>
    <s v="Baden-Württemberg"/>
    <s v="LK Schwäbisch Hall"/>
    <s v="A35-A59"/>
    <s v="M"/>
    <n v="1"/>
    <n v="0"/>
    <x v="27"/>
    <n v="8127"/>
    <s v="19.07.2020, 00:00 Uhr"/>
    <n v="0"/>
    <n v="-9"/>
    <d v="2020-03-03T00:00:00"/>
    <n v="0"/>
    <n v="1"/>
    <n v="1"/>
    <s v="Nicht übermittelt"/>
  </r>
  <r>
    <n v="21725758"/>
    <n v="8"/>
    <s v="Baden-Württemberg"/>
    <s v="LK Schwäbisch Hall"/>
    <s v="A35-A59"/>
    <s v="M"/>
    <n v="1"/>
    <n v="0"/>
    <x v="27"/>
    <n v="8127"/>
    <s v="19.07.2020, 00:00 Uhr"/>
    <n v="0"/>
    <n v="-9"/>
    <d v="2020-03-06T00:00:00"/>
    <n v="0"/>
    <n v="1"/>
    <n v="1"/>
    <s v="Nicht übermittelt"/>
  </r>
  <r>
    <n v="21725883"/>
    <n v="8"/>
    <s v="Baden-Württemberg"/>
    <s v="LK Schwäbisch Hall"/>
    <s v="A35-A59"/>
    <s v="W"/>
    <n v="1"/>
    <n v="0"/>
    <x v="27"/>
    <n v="8127"/>
    <s v="19.07.2020, 00:00 Uhr"/>
    <n v="0"/>
    <n v="-9"/>
    <d v="2020-03-04T00:00:00"/>
    <n v="0"/>
    <n v="1"/>
    <n v="1"/>
    <s v="Nicht übermittelt"/>
  </r>
  <r>
    <n v="21725884"/>
    <n v="8"/>
    <s v="Baden-Württemberg"/>
    <s v="LK Schwäbisch Hall"/>
    <s v="A35-A59"/>
    <s v="W"/>
    <n v="1"/>
    <n v="0"/>
    <x v="27"/>
    <n v="8127"/>
    <s v="19.07.2020, 00:00 Uhr"/>
    <n v="0"/>
    <n v="-9"/>
    <d v="2020-03-09T00:00:00"/>
    <n v="0"/>
    <n v="1"/>
    <n v="1"/>
    <s v="Nicht übermittelt"/>
  </r>
  <r>
    <n v="21726364"/>
    <n v="8"/>
    <s v="Baden-Württemberg"/>
    <s v="LK Main-Tauber-Kreis"/>
    <s v="A15-A34"/>
    <s v="M"/>
    <n v="1"/>
    <n v="0"/>
    <x v="27"/>
    <n v="8128"/>
    <s v="19.07.2020, 00:00 Uhr"/>
    <n v="0"/>
    <n v="-9"/>
    <d v="2020-03-07T00:00:00"/>
    <n v="0"/>
    <n v="1"/>
    <n v="1"/>
    <s v="Nicht übermittelt"/>
  </r>
  <r>
    <n v="21726365"/>
    <n v="8"/>
    <s v="Baden-Württemberg"/>
    <s v="LK Main-Tauber-Kreis"/>
    <s v="A15-A34"/>
    <s v="M"/>
    <n v="1"/>
    <n v="0"/>
    <x v="27"/>
    <n v="8128"/>
    <s v="19.07.2020, 00:00 Uhr"/>
    <n v="0"/>
    <n v="-9"/>
    <d v="2020-03-10T00:00:00"/>
    <n v="0"/>
    <n v="1"/>
    <n v="1"/>
    <s v="Nicht übermittelt"/>
  </r>
  <r>
    <n v="21726444"/>
    <n v="8"/>
    <s v="Baden-Württemberg"/>
    <s v="LK Main-Tauber-Kreis"/>
    <s v="A35-A59"/>
    <s v="M"/>
    <n v="1"/>
    <n v="0"/>
    <x v="27"/>
    <n v="8128"/>
    <s v="19.07.2020, 00:00 Uhr"/>
    <n v="0"/>
    <n v="-9"/>
    <d v="2020-03-11T00:00:00"/>
    <n v="0"/>
    <n v="1"/>
    <n v="1"/>
    <s v="Nicht übermittelt"/>
  </r>
  <r>
    <n v="21726510"/>
    <n v="8"/>
    <s v="Baden-Württemberg"/>
    <s v="LK Main-Tauber-Kreis"/>
    <s v="A35-A59"/>
    <s v="W"/>
    <n v="1"/>
    <n v="0"/>
    <x v="27"/>
    <n v="8128"/>
    <s v="19.07.2020, 00:00 Uhr"/>
    <n v="0"/>
    <n v="-9"/>
    <d v="2020-03-10T00:00:00"/>
    <n v="0"/>
    <n v="1"/>
    <n v="1"/>
    <s v="Nicht übermittelt"/>
  </r>
  <r>
    <n v="21727142"/>
    <n v="8"/>
    <s v="Baden-Württemberg"/>
    <s v="LK Ostalbkreis"/>
    <s v="A15-A34"/>
    <s v="M"/>
    <n v="1"/>
    <n v="0"/>
    <x v="27"/>
    <n v="8136"/>
    <s v="19.07.2020, 00:00 Uhr"/>
    <n v="0"/>
    <n v="-9"/>
    <d v="2020-03-08T00:00:00"/>
    <n v="0"/>
    <n v="1"/>
    <n v="1"/>
    <s v="Nicht übermittelt"/>
  </r>
  <r>
    <n v="21727375"/>
    <n v="8"/>
    <s v="Baden-Württemberg"/>
    <s v="LK Ostalbkreis"/>
    <s v="A35-A59"/>
    <s v="M"/>
    <n v="1"/>
    <n v="0"/>
    <x v="27"/>
    <n v="8136"/>
    <s v="19.07.2020, 00:00 Uhr"/>
    <n v="0"/>
    <n v="-9"/>
    <d v="2020-03-07T00:00:00"/>
    <n v="0"/>
    <n v="1"/>
    <n v="1"/>
    <s v="Nicht übermittelt"/>
  </r>
  <r>
    <n v="21727376"/>
    <n v="8"/>
    <s v="Baden-Württemberg"/>
    <s v="LK Ostalbkreis"/>
    <s v="A35-A59"/>
    <s v="M"/>
    <n v="2"/>
    <n v="0"/>
    <x v="27"/>
    <n v="8136"/>
    <s v="19.07.2020, 00:00 Uhr"/>
    <n v="0"/>
    <n v="-9"/>
    <d v="2020-03-08T00:00:00"/>
    <n v="0"/>
    <n v="2"/>
    <n v="1"/>
    <s v="Nicht übermittelt"/>
  </r>
  <r>
    <n v="21727995"/>
    <n v="8"/>
    <s v="Baden-Württemberg"/>
    <s v="SK Baden-Baden"/>
    <s v="A35-A59"/>
    <s v="M"/>
    <n v="1"/>
    <n v="0"/>
    <x v="27"/>
    <n v="8211"/>
    <s v="19.07.2020, 00:00 Uhr"/>
    <n v="0"/>
    <n v="-9"/>
    <d v="2020-03-10T00:00:00"/>
    <n v="0"/>
    <n v="1"/>
    <n v="1"/>
    <s v="Nicht übermittelt"/>
  </r>
  <r>
    <n v="21728272"/>
    <n v="8"/>
    <s v="Baden-Württemberg"/>
    <s v="SK Karlsruhe"/>
    <s v="A35-A59"/>
    <s v="M"/>
    <n v="1"/>
    <n v="0"/>
    <x v="27"/>
    <n v="8212"/>
    <s v="19.07.2020, 00:00 Uhr"/>
    <n v="0"/>
    <n v="-9"/>
    <d v="2020-03-10T00:00:00"/>
    <n v="0"/>
    <n v="1"/>
    <n v="1"/>
    <s v="Nicht übermittelt"/>
  </r>
  <r>
    <n v="21728770"/>
    <n v="8"/>
    <s v="Baden-Württemberg"/>
    <s v="LK Karlsruhe"/>
    <s v="A35-A59"/>
    <s v="M"/>
    <n v="1"/>
    <n v="0"/>
    <x v="27"/>
    <n v="8215"/>
    <s v="19.07.2020, 00:00 Uhr"/>
    <n v="0"/>
    <n v="-9"/>
    <d v="2020-03-10T00:00:00"/>
    <n v="0"/>
    <n v="1"/>
    <n v="1"/>
    <s v="Nicht übermittelt"/>
  </r>
  <r>
    <n v="21728905"/>
    <n v="8"/>
    <s v="Baden-Württemberg"/>
    <s v="LK Karlsruhe"/>
    <s v="A35-A59"/>
    <s v="W"/>
    <n v="1"/>
    <n v="0"/>
    <x v="27"/>
    <n v="8215"/>
    <s v="19.07.2020, 00:00 Uhr"/>
    <n v="0"/>
    <n v="-9"/>
    <d v="2020-03-06T00:00:00"/>
    <n v="0"/>
    <n v="1"/>
    <n v="1"/>
    <s v="Nicht übermittelt"/>
  </r>
  <r>
    <n v="21729436"/>
    <n v="8"/>
    <s v="Baden-Württemberg"/>
    <s v="LK Rastatt"/>
    <s v="A15-A34"/>
    <s v="W"/>
    <n v="1"/>
    <n v="0"/>
    <x v="27"/>
    <n v="8216"/>
    <s v="19.07.2020, 00:00 Uhr"/>
    <n v="0"/>
    <n v="-9"/>
    <d v="2020-03-06T00:00:00"/>
    <n v="0"/>
    <n v="1"/>
    <n v="1"/>
    <s v="Nicht übermittelt"/>
  </r>
  <r>
    <n v="21729589"/>
    <n v="8"/>
    <s v="Baden-Württemberg"/>
    <s v="LK Rastatt"/>
    <s v="A35-A59"/>
    <s v="W"/>
    <n v="1"/>
    <n v="0"/>
    <x v="27"/>
    <n v="8216"/>
    <s v="19.07.2020, 00:00 Uhr"/>
    <n v="0"/>
    <n v="-9"/>
    <d v="2020-03-07T00:00:00"/>
    <n v="0"/>
    <n v="1"/>
    <n v="1"/>
    <s v="Nicht übermittelt"/>
  </r>
  <r>
    <n v="21729750"/>
    <n v="8"/>
    <s v="Baden-Württemberg"/>
    <s v="LK Rastatt"/>
    <s v="A60-A79"/>
    <s v="W"/>
    <n v="3"/>
    <n v="0"/>
    <x v="27"/>
    <n v="8216"/>
    <s v="19.07.2020, 00:00 Uhr"/>
    <n v="0"/>
    <n v="-9"/>
    <d v="2020-03-09T00:00:00"/>
    <n v="0"/>
    <n v="3"/>
    <n v="1"/>
    <s v="Nicht übermittelt"/>
  </r>
  <r>
    <n v="21729831"/>
    <n v="8"/>
    <s v="Baden-Württemberg"/>
    <s v="SK Heidelberg"/>
    <s v="A05-A14"/>
    <s v="W"/>
    <n v="1"/>
    <n v="0"/>
    <x v="27"/>
    <n v="8221"/>
    <s v="19.07.2020, 00:00 Uhr"/>
    <n v="0"/>
    <n v="-9"/>
    <d v="2020-02-25T00:00:00"/>
    <n v="0"/>
    <n v="1"/>
    <n v="1"/>
    <s v="Nicht übermittelt"/>
  </r>
  <r>
    <n v="21729949"/>
    <n v="8"/>
    <s v="Baden-Württemberg"/>
    <s v="SK Heidelberg"/>
    <s v="A35-A59"/>
    <s v="M"/>
    <n v="1"/>
    <n v="0"/>
    <x v="27"/>
    <n v="8221"/>
    <s v="19.07.2020, 00:00 Uhr"/>
    <n v="0"/>
    <n v="-9"/>
    <d v="2020-03-11T00:00:00"/>
    <n v="0"/>
    <n v="1"/>
    <n v="0"/>
    <s v="Nicht übermittelt"/>
  </r>
  <r>
    <n v="21730122"/>
    <n v="8"/>
    <s v="Baden-Württemberg"/>
    <s v="SK Mannheim"/>
    <s v="A05-A14"/>
    <s v="M"/>
    <n v="1"/>
    <n v="0"/>
    <x v="27"/>
    <n v="8222"/>
    <s v="19.07.2020, 00:00 Uhr"/>
    <n v="0"/>
    <n v="-9"/>
    <d v="2020-03-01T00:00:00"/>
    <n v="0"/>
    <n v="1"/>
    <n v="1"/>
    <s v="Nicht übermittelt"/>
  </r>
  <r>
    <n v="21730422"/>
    <n v="8"/>
    <s v="Baden-Württemberg"/>
    <s v="SK Mannheim"/>
    <s v="A35-A59"/>
    <s v="W"/>
    <n v="1"/>
    <n v="0"/>
    <x v="27"/>
    <n v="8222"/>
    <s v="19.07.2020, 00:00 Uhr"/>
    <n v="0"/>
    <n v="-9"/>
    <d v="2020-03-01T00:00:00"/>
    <n v="0"/>
    <n v="1"/>
    <n v="1"/>
    <s v="Nicht übermittelt"/>
  </r>
  <r>
    <n v="21730519"/>
    <n v="8"/>
    <s v="Baden-Württemberg"/>
    <s v="SK Mannheim"/>
    <s v="A60-A79"/>
    <s v="M"/>
    <n v="1"/>
    <n v="0"/>
    <x v="27"/>
    <n v="8222"/>
    <s v="19.07.2020, 00:00 Uhr"/>
    <n v="0"/>
    <n v="-9"/>
    <d v="2020-03-09T00:00:00"/>
    <n v="0"/>
    <n v="1"/>
    <n v="1"/>
    <s v="Nicht übermittelt"/>
  </r>
  <r>
    <n v="21730598"/>
    <n v="8"/>
    <s v="Baden-Württemberg"/>
    <s v="LK Neckar-Odenwald-Kreis"/>
    <s v="A00-A04"/>
    <s v="M"/>
    <n v="1"/>
    <n v="0"/>
    <x v="27"/>
    <n v="8225"/>
    <s v="19.07.2020, 00:00 Uhr"/>
    <n v="0"/>
    <n v="-9"/>
    <d v="2020-02-25T00:00:00"/>
    <n v="0"/>
    <n v="1"/>
    <n v="1"/>
    <s v="Nicht übermittelt"/>
  </r>
  <r>
    <n v="21731004"/>
    <n v="8"/>
    <s v="Baden-Württemberg"/>
    <s v="LK Rhein-Neckar-Kreis"/>
    <s v="A05-A14"/>
    <s v="M"/>
    <n v="1"/>
    <n v="0"/>
    <x v="27"/>
    <n v="8226"/>
    <s v="19.07.2020, 00:00 Uhr"/>
    <n v="0"/>
    <n v="-9"/>
    <d v="2020-03-11T00:00:00"/>
    <n v="0"/>
    <n v="1"/>
    <n v="1"/>
    <s v="Nicht übermittelt"/>
  </r>
  <r>
    <n v="21731256"/>
    <n v="8"/>
    <s v="Baden-Württemberg"/>
    <s v="LK Rhein-Neckar-Kreis"/>
    <s v="A35-A59"/>
    <s v="M"/>
    <n v="1"/>
    <n v="0"/>
    <x v="27"/>
    <n v="8226"/>
    <s v="19.07.2020, 00:00 Uhr"/>
    <n v="0"/>
    <n v="-9"/>
    <d v="2020-03-03T00:00:00"/>
    <n v="0"/>
    <n v="1"/>
    <n v="1"/>
    <s v="Nicht übermittelt"/>
  </r>
  <r>
    <n v="21731257"/>
    <n v="8"/>
    <s v="Baden-Württemberg"/>
    <s v="LK Rhein-Neckar-Kreis"/>
    <s v="A35-A59"/>
    <s v="M"/>
    <n v="1"/>
    <n v="0"/>
    <x v="27"/>
    <n v="8226"/>
    <s v="19.07.2020, 00:00 Uhr"/>
    <n v="0"/>
    <n v="-9"/>
    <d v="2020-03-11T00:00:00"/>
    <n v="0"/>
    <n v="1"/>
    <n v="1"/>
    <s v="Nicht übermittelt"/>
  </r>
  <r>
    <n v="21731433"/>
    <n v="8"/>
    <s v="Baden-Württemberg"/>
    <s v="LK Rhein-Neckar-Kreis"/>
    <s v="A35-A59"/>
    <s v="W"/>
    <n v="1"/>
    <n v="0"/>
    <x v="27"/>
    <n v="8226"/>
    <s v="19.07.2020, 00:00 Uhr"/>
    <n v="0"/>
    <n v="-9"/>
    <d v="2020-03-04T00:00:00"/>
    <n v="0"/>
    <n v="1"/>
    <n v="1"/>
    <s v="Nicht übermittelt"/>
  </r>
  <r>
    <n v="21731434"/>
    <n v="8"/>
    <s v="Baden-Württemberg"/>
    <s v="LK Rhein-Neckar-Kreis"/>
    <s v="A35-A59"/>
    <s v="W"/>
    <n v="1"/>
    <n v="0"/>
    <x v="27"/>
    <n v="8226"/>
    <s v="19.07.2020, 00:00 Uhr"/>
    <n v="0"/>
    <n v="-9"/>
    <d v="2020-03-05T00:00:00"/>
    <n v="0"/>
    <n v="1"/>
    <n v="1"/>
    <s v="Nicht übermittelt"/>
  </r>
  <r>
    <n v="21731435"/>
    <n v="8"/>
    <s v="Baden-Württemberg"/>
    <s v="LK Rhein-Neckar-Kreis"/>
    <s v="A35-A59"/>
    <s v="W"/>
    <n v="1"/>
    <n v="0"/>
    <x v="27"/>
    <n v="8226"/>
    <s v="19.07.2020, 00:00 Uhr"/>
    <n v="0"/>
    <n v="-9"/>
    <d v="2020-03-09T00:00:00"/>
    <n v="0"/>
    <n v="1"/>
    <n v="1"/>
    <s v="Nicht übermittelt"/>
  </r>
  <r>
    <n v="21731609"/>
    <n v="8"/>
    <s v="Baden-Württemberg"/>
    <s v="LK Rhein-Neckar-Kreis"/>
    <s v="A60-A79"/>
    <s v="M"/>
    <n v="1"/>
    <n v="0"/>
    <x v="27"/>
    <n v="8226"/>
    <s v="19.07.2020, 00:00 Uhr"/>
    <n v="0"/>
    <n v="-9"/>
    <d v="2020-03-05T00:00:00"/>
    <n v="0"/>
    <n v="1"/>
    <n v="1"/>
    <s v="Nicht übermittelt"/>
  </r>
  <r>
    <n v="21731610"/>
    <n v="8"/>
    <s v="Baden-Württemberg"/>
    <s v="LK Rhein-Neckar-Kreis"/>
    <s v="A60-A79"/>
    <s v="M"/>
    <n v="1"/>
    <n v="0"/>
    <x v="27"/>
    <n v="8226"/>
    <s v="19.07.2020, 00:00 Uhr"/>
    <n v="0"/>
    <n v="-9"/>
    <d v="2020-03-06T00:00:00"/>
    <n v="0"/>
    <n v="1"/>
    <n v="1"/>
    <s v="Nicht übermittelt"/>
  </r>
  <r>
    <n v="21731611"/>
    <n v="8"/>
    <s v="Baden-Württemberg"/>
    <s v="LK Rhein-Neckar-Kreis"/>
    <s v="A60-A79"/>
    <s v="M"/>
    <n v="1"/>
    <n v="0"/>
    <x v="27"/>
    <n v="8226"/>
    <s v="19.07.2020, 00:00 Uhr"/>
    <n v="0"/>
    <n v="-9"/>
    <d v="2020-03-08T00:00:00"/>
    <n v="0"/>
    <n v="1"/>
    <n v="1"/>
    <s v="Nicht übermittelt"/>
  </r>
  <r>
    <n v="21731703"/>
    <n v="8"/>
    <s v="Baden-Württemberg"/>
    <s v="LK Rhein-Neckar-Kreis"/>
    <s v="A60-A79"/>
    <s v="W"/>
    <n v="1"/>
    <n v="0"/>
    <x v="27"/>
    <n v="8226"/>
    <s v="19.07.2020, 00:00 Uhr"/>
    <n v="0"/>
    <n v="-9"/>
    <d v="2020-03-06T00:00:00"/>
    <n v="0"/>
    <n v="1"/>
    <n v="1"/>
    <s v="Nicht übermittelt"/>
  </r>
  <r>
    <n v="21731704"/>
    <n v="8"/>
    <s v="Baden-Württemberg"/>
    <s v="LK Rhein-Neckar-Kreis"/>
    <s v="A60-A79"/>
    <s v="W"/>
    <n v="1"/>
    <n v="0"/>
    <x v="27"/>
    <n v="8226"/>
    <s v="19.07.2020, 00:00 Uhr"/>
    <n v="0"/>
    <n v="-9"/>
    <d v="2020-03-08T00:00:00"/>
    <n v="0"/>
    <n v="1"/>
    <n v="1"/>
    <s v="Nicht übermittelt"/>
  </r>
  <r>
    <n v="21732399"/>
    <n v="8"/>
    <s v="Baden-Württemberg"/>
    <s v="LK Calw"/>
    <s v="A35-A59"/>
    <s v="M"/>
    <n v="1"/>
    <n v="0"/>
    <x v="27"/>
    <n v="8235"/>
    <s v="19.07.2020, 00:00 Uhr"/>
    <n v="0"/>
    <n v="-9"/>
    <d v="2020-03-11T00:00:00"/>
    <n v="0"/>
    <n v="1"/>
    <n v="0"/>
    <s v="Nicht übermittelt"/>
  </r>
  <r>
    <n v="21732509"/>
    <n v="8"/>
    <s v="Baden-Württemberg"/>
    <s v="LK Calw"/>
    <s v="A35-A59"/>
    <s v="W"/>
    <n v="1"/>
    <n v="0"/>
    <x v="27"/>
    <n v="8235"/>
    <s v="19.07.2020, 00:00 Uhr"/>
    <n v="0"/>
    <n v="-9"/>
    <d v="2020-03-10T00:00:00"/>
    <n v="0"/>
    <n v="1"/>
    <n v="1"/>
    <s v="Nicht übermittelt"/>
  </r>
  <r>
    <n v="21732658"/>
    <n v="8"/>
    <s v="Baden-Württemberg"/>
    <s v="LK Calw"/>
    <s v="A60-A79"/>
    <s v="M"/>
    <n v="1"/>
    <n v="1"/>
    <x v="27"/>
    <n v="8235"/>
    <s v="19.07.2020, 00:00 Uhr"/>
    <n v="0"/>
    <n v="0"/>
    <d v="2020-02-29T00:00:00"/>
    <n v="-9"/>
    <n v="0"/>
    <n v="1"/>
    <s v="Nicht übermittelt"/>
  </r>
  <r>
    <n v="21732721"/>
    <n v="8"/>
    <s v="Baden-Württemberg"/>
    <s v="LK Calw"/>
    <s v="A60-A79"/>
    <s v="W"/>
    <n v="1"/>
    <n v="0"/>
    <x v="27"/>
    <n v="8235"/>
    <s v="19.07.2020, 00:00 Uhr"/>
    <n v="0"/>
    <n v="-9"/>
    <d v="2020-03-09T00:00:00"/>
    <n v="0"/>
    <n v="1"/>
    <n v="1"/>
    <s v="Nicht übermittelt"/>
  </r>
  <r>
    <n v="21733882"/>
    <n v="8"/>
    <s v="Baden-Württemberg"/>
    <s v="SK Freiburg i.Breisgau"/>
    <s v="A15-A34"/>
    <s v="M"/>
    <n v="2"/>
    <n v="0"/>
    <x v="27"/>
    <n v="8311"/>
    <s v="19.07.2020, 00:00 Uhr"/>
    <n v="0"/>
    <n v="-9"/>
    <d v="2020-03-10T00:00:00"/>
    <n v="0"/>
    <n v="2"/>
    <n v="1"/>
    <s v="Nicht übermittelt"/>
  </r>
  <r>
    <n v="21733883"/>
    <n v="8"/>
    <s v="Baden-Württemberg"/>
    <s v="SK Freiburg i.Breisgau"/>
    <s v="A15-A34"/>
    <s v="M"/>
    <n v="1"/>
    <n v="0"/>
    <x v="27"/>
    <n v="8311"/>
    <s v="19.07.2020, 00:00 Uhr"/>
    <n v="0"/>
    <n v="-9"/>
    <d v="2020-03-11T00:00:00"/>
    <n v="0"/>
    <n v="1"/>
    <n v="1"/>
    <s v="Nicht übermittelt"/>
  </r>
  <r>
    <n v="21733986"/>
    <n v="8"/>
    <s v="Baden-Württemberg"/>
    <s v="SK Freiburg i.Breisgau"/>
    <s v="A15-A34"/>
    <s v="W"/>
    <n v="2"/>
    <n v="0"/>
    <x v="27"/>
    <n v="8311"/>
    <s v="19.07.2020, 00:00 Uhr"/>
    <n v="0"/>
    <n v="-9"/>
    <d v="2020-03-08T00:00:00"/>
    <n v="0"/>
    <n v="2"/>
    <n v="1"/>
    <s v="Nicht übermittelt"/>
  </r>
  <r>
    <n v="21734272"/>
    <n v="8"/>
    <s v="Baden-Württemberg"/>
    <s v="SK Freiburg i.Breisgau"/>
    <s v="A35-A59"/>
    <s v="W"/>
    <n v="1"/>
    <n v="0"/>
    <x v="27"/>
    <n v="8311"/>
    <s v="19.07.2020, 00:00 Uhr"/>
    <n v="0"/>
    <n v="-9"/>
    <d v="2020-03-11T00:00:00"/>
    <n v="0"/>
    <n v="1"/>
    <n v="1"/>
    <s v="Nicht übermittelt"/>
  </r>
  <r>
    <n v="21734920"/>
    <n v="8"/>
    <s v="Baden-Württemberg"/>
    <s v="LK Breisgau-Hochschwarzwald"/>
    <s v="A35-A59"/>
    <s v="M"/>
    <n v="2"/>
    <n v="0"/>
    <x v="27"/>
    <n v="8315"/>
    <s v="19.07.2020, 00:00 Uhr"/>
    <n v="0"/>
    <n v="-9"/>
    <d v="2020-03-09T00:00:00"/>
    <n v="0"/>
    <n v="2"/>
    <n v="1"/>
    <s v="Nicht übermittelt"/>
  </r>
  <r>
    <n v="21735293"/>
    <n v="8"/>
    <s v="Baden-Württemberg"/>
    <s v="LK Breisgau-Hochschwarzwald"/>
    <s v="A60-A79"/>
    <s v="M"/>
    <n v="2"/>
    <n v="0"/>
    <x v="27"/>
    <n v="8315"/>
    <s v="19.07.2020, 00:00 Uhr"/>
    <n v="0"/>
    <n v="-9"/>
    <d v="2020-03-04T00:00:00"/>
    <n v="0"/>
    <n v="2"/>
    <n v="1"/>
    <s v="Nicht übermittelt"/>
  </r>
  <r>
    <n v="21736099"/>
    <n v="8"/>
    <s v="Baden-Württemberg"/>
    <s v="LK Emmendingen"/>
    <s v="A80+"/>
    <s v="M"/>
    <n v="1"/>
    <n v="1"/>
    <x v="27"/>
    <n v="8316"/>
    <s v="19.07.2020, 00:00 Uhr"/>
    <n v="0"/>
    <n v="0"/>
    <d v="2020-03-02T00:00:00"/>
    <n v="-9"/>
    <n v="0"/>
    <n v="1"/>
    <s v="Nicht übermittelt"/>
  </r>
  <r>
    <n v="21737973"/>
    <n v="8"/>
    <s v="Baden-Württemberg"/>
    <s v="LK Schwarzwald-Baar-Kreis"/>
    <s v="A35-A59"/>
    <s v="M"/>
    <n v="1"/>
    <n v="0"/>
    <x v="27"/>
    <n v="8326"/>
    <s v="19.07.2020, 00:00 Uhr"/>
    <n v="0"/>
    <n v="-9"/>
    <d v="2020-03-08T00:00:00"/>
    <n v="0"/>
    <n v="1"/>
    <n v="1"/>
    <s v="Nicht übermittelt"/>
  </r>
  <r>
    <n v="21738587"/>
    <n v="8"/>
    <s v="Baden-Württemberg"/>
    <s v="LK Tuttlingen"/>
    <s v="A35-A59"/>
    <s v="W"/>
    <n v="1"/>
    <n v="0"/>
    <x v="27"/>
    <n v="8327"/>
    <s v="19.07.2020, 00:00 Uhr"/>
    <n v="0"/>
    <n v="-9"/>
    <d v="2020-03-11T00:00:00"/>
    <n v="0"/>
    <n v="1"/>
    <n v="1"/>
    <s v="Nicht übermittelt"/>
  </r>
  <r>
    <n v="21738837"/>
    <n v="8"/>
    <s v="Baden-Württemberg"/>
    <s v="LK Konstanz"/>
    <s v="A15-A34"/>
    <s v="M"/>
    <n v="1"/>
    <n v="0"/>
    <x v="27"/>
    <n v="8335"/>
    <s v="19.07.2020, 00:00 Uhr"/>
    <n v="0"/>
    <n v="-9"/>
    <d v="2020-02-28T00:00:00"/>
    <n v="0"/>
    <n v="1"/>
    <n v="1"/>
    <s v="Nicht übermittelt"/>
  </r>
  <r>
    <n v="21738838"/>
    <n v="8"/>
    <s v="Baden-Württemberg"/>
    <s v="LK Konstanz"/>
    <s v="A15-A34"/>
    <s v="M"/>
    <n v="1"/>
    <n v="0"/>
    <x v="27"/>
    <n v="8335"/>
    <s v="19.07.2020, 00:00 Uhr"/>
    <n v="0"/>
    <n v="-9"/>
    <d v="2020-03-09T00:00:00"/>
    <n v="0"/>
    <n v="1"/>
    <n v="1"/>
    <s v="Nicht übermittelt"/>
  </r>
  <r>
    <n v="21739041"/>
    <n v="8"/>
    <s v="Baden-Württemberg"/>
    <s v="LK Konstanz"/>
    <s v="A35-A59"/>
    <s v="W"/>
    <n v="1"/>
    <n v="0"/>
    <x v="27"/>
    <n v="8335"/>
    <s v="19.07.2020, 00:00 Uhr"/>
    <n v="0"/>
    <n v="-9"/>
    <d v="2020-03-08T00:00:00"/>
    <n v="0"/>
    <n v="1"/>
    <n v="1"/>
    <s v="Nicht übermittelt"/>
  </r>
  <r>
    <n v="21739138"/>
    <n v="8"/>
    <s v="Baden-Württemberg"/>
    <s v="LK Konstanz"/>
    <s v="A60-A79"/>
    <s v="M"/>
    <n v="2"/>
    <n v="0"/>
    <x v="27"/>
    <n v="8335"/>
    <s v="19.07.2020, 00:00 Uhr"/>
    <n v="0"/>
    <n v="-9"/>
    <d v="2020-03-08T00:00:00"/>
    <n v="0"/>
    <n v="2"/>
    <n v="1"/>
    <s v="Nicht übermittelt"/>
  </r>
  <r>
    <n v="21739387"/>
    <n v="8"/>
    <s v="Baden-Württemberg"/>
    <s v="LK Lörrach"/>
    <s v="A35-A59"/>
    <s v="M"/>
    <n v="1"/>
    <n v="0"/>
    <x v="27"/>
    <n v="8336"/>
    <s v="19.07.2020, 00:00 Uhr"/>
    <n v="0"/>
    <n v="-9"/>
    <d v="2020-03-07T00:00:00"/>
    <n v="0"/>
    <n v="1"/>
    <n v="1"/>
    <s v="Nicht übermittelt"/>
  </r>
  <r>
    <n v="21739888"/>
    <n v="8"/>
    <s v="Baden-Württemberg"/>
    <s v="LK Waldshut"/>
    <s v="A15-A34"/>
    <s v="W"/>
    <n v="1"/>
    <n v="0"/>
    <x v="27"/>
    <n v="8337"/>
    <s v="19.07.2020, 00:00 Uhr"/>
    <n v="0"/>
    <n v="-9"/>
    <d v="2020-03-11T00:00:00"/>
    <n v="0"/>
    <n v="1"/>
    <n v="1"/>
    <s v="Nicht übermittelt"/>
  </r>
  <r>
    <n v="21740111"/>
    <n v="8"/>
    <s v="Baden-Württemberg"/>
    <s v="LK Waldshut"/>
    <s v="A80+"/>
    <s v="M"/>
    <n v="1"/>
    <n v="1"/>
    <x v="27"/>
    <n v="8337"/>
    <s v="19.07.2020, 00:00 Uhr"/>
    <n v="0"/>
    <n v="0"/>
    <d v="2020-03-08T00:00:00"/>
    <n v="-9"/>
    <n v="0"/>
    <n v="1"/>
    <s v="Nicht übermittelt"/>
  </r>
  <r>
    <n v="21740447"/>
    <n v="8"/>
    <s v="Baden-Württemberg"/>
    <s v="LK Reutlingen"/>
    <s v="A35-A59"/>
    <s v="M"/>
    <n v="1"/>
    <n v="0"/>
    <x v="27"/>
    <n v="8415"/>
    <s v="19.07.2020, 00:00 Uhr"/>
    <n v="0"/>
    <n v="-9"/>
    <d v="2020-03-07T00:00:00"/>
    <n v="0"/>
    <n v="1"/>
    <n v="1"/>
    <s v="Nicht übermittelt"/>
  </r>
  <r>
    <n v="21740661"/>
    <n v="8"/>
    <s v="Baden-Württemberg"/>
    <s v="LK Reutlingen"/>
    <s v="A35-A59"/>
    <s v="W"/>
    <n v="1"/>
    <n v="0"/>
    <x v="27"/>
    <n v="8415"/>
    <s v="19.07.2020, 00:00 Uhr"/>
    <n v="0"/>
    <n v="-9"/>
    <d v="2020-03-09T00:00:00"/>
    <n v="0"/>
    <n v="1"/>
    <n v="1"/>
    <s v="Nicht übermittelt"/>
  </r>
  <r>
    <n v="21741076"/>
    <n v="8"/>
    <s v="Baden-Württemberg"/>
    <s v="LK Reutlingen"/>
    <s v="A60-A79"/>
    <s v="W"/>
    <n v="1"/>
    <n v="0"/>
    <x v="27"/>
    <n v="8415"/>
    <s v="19.07.2020, 00:00 Uhr"/>
    <n v="0"/>
    <n v="-9"/>
    <d v="2020-03-08T00:00:00"/>
    <n v="0"/>
    <n v="1"/>
    <n v="1"/>
    <s v="Nicht übermittelt"/>
  </r>
  <r>
    <n v="21741408"/>
    <n v="8"/>
    <s v="Baden-Württemberg"/>
    <s v="LK Tübingen"/>
    <s v="A05-A14"/>
    <s v="M"/>
    <n v="1"/>
    <n v="0"/>
    <x v="27"/>
    <n v="8416"/>
    <s v="19.07.2020, 00:00 Uhr"/>
    <n v="0"/>
    <n v="-9"/>
    <d v="2020-03-11T00:00:00"/>
    <n v="0"/>
    <n v="1"/>
    <n v="0"/>
    <s v="Nicht übermittelt"/>
  </r>
  <r>
    <n v="21741423"/>
    <n v="8"/>
    <s v="Baden-Württemberg"/>
    <s v="LK Tübingen"/>
    <s v="A15-A34"/>
    <s v="M"/>
    <n v="1"/>
    <n v="0"/>
    <x v="27"/>
    <n v="8416"/>
    <s v="19.07.2020, 00:00 Uhr"/>
    <n v="0"/>
    <n v="-9"/>
    <d v="2020-03-04T00:00:00"/>
    <n v="0"/>
    <n v="1"/>
    <n v="1"/>
    <s v="Nicht übermittelt"/>
  </r>
  <r>
    <n v="21741424"/>
    <n v="8"/>
    <s v="Baden-Württemberg"/>
    <s v="LK Tübingen"/>
    <s v="A15-A34"/>
    <s v="M"/>
    <n v="1"/>
    <n v="0"/>
    <x v="27"/>
    <n v="8416"/>
    <s v="19.07.2020, 00:00 Uhr"/>
    <n v="0"/>
    <n v="-9"/>
    <d v="2020-03-09T00:00:00"/>
    <n v="0"/>
    <n v="1"/>
    <n v="1"/>
    <s v="Nicht übermittelt"/>
  </r>
  <r>
    <n v="21741545"/>
    <n v="8"/>
    <s v="Baden-Württemberg"/>
    <s v="LK Tübingen"/>
    <s v="A15-A34"/>
    <s v="W"/>
    <n v="1"/>
    <n v="0"/>
    <x v="27"/>
    <n v="8416"/>
    <s v="19.07.2020, 00:00 Uhr"/>
    <n v="0"/>
    <n v="-9"/>
    <d v="2020-03-09T00:00:00"/>
    <n v="0"/>
    <n v="1"/>
    <n v="1"/>
    <s v="Nicht übermittelt"/>
  </r>
  <r>
    <n v="21741694"/>
    <n v="8"/>
    <s v="Baden-Württemberg"/>
    <s v="LK Tübingen"/>
    <s v="A35-A59"/>
    <s v="M"/>
    <n v="1"/>
    <n v="0"/>
    <x v="27"/>
    <n v="8416"/>
    <s v="19.07.2020, 00:00 Uhr"/>
    <n v="0"/>
    <n v="-9"/>
    <d v="2020-03-09T00:00:00"/>
    <n v="0"/>
    <n v="1"/>
    <n v="1"/>
    <s v="Nicht übermittelt"/>
  </r>
  <r>
    <n v="21741695"/>
    <n v="8"/>
    <s v="Baden-Württemberg"/>
    <s v="LK Tübingen"/>
    <s v="A35-A59"/>
    <s v="M"/>
    <n v="1"/>
    <n v="0"/>
    <x v="27"/>
    <n v="8416"/>
    <s v="19.07.2020, 00:00 Uhr"/>
    <n v="0"/>
    <n v="-9"/>
    <d v="2020-03-11T00:00:00"/>
    <n v="0"/>
    <n v="1"/>
    <n v="0"/>
    <s v="Nicht übermittelt"/>
  </r>
  <r>
    <n v="21741858"/>
    <n v="8"/>
    <s v="Baden-Württemberg"/>
    <s v="LK Tübingen"/>
    <s v="A35-A59"/>
    <s v="W"/>
    <n v="1"/>
    <n v="0"/>
    <x v="27"/>
    <n v="8416"/>
    <s v="19.07.2020, 00:00 Uhr"/>
    <n v="0"/>
    <n v="-9"/>
    <d v="2020-03-04T00:00:00"/>
    <n v="0"/>
    <n v="1"/>
    <n v="1"/>
    <s v="Nicht übermittelt"/>
  </r>
  <r>
    <n v="21741859"/>
    <n v="8"/>
    <s v="Baden-Württemberg"/>
    <s v="LK Tübingen"/>
    <s v="A35-A59"/>
    <s v="W"/>
    <n v="1"/>
    <n v="0"/>
    <x v="27"/>
    <n v="8416"/>
    <s v="19.07.2020, 00:00 Uhr"/>
    <n v="0"/>
    <n v="-9"/>
    <d v="2020-03-11T00:00:00"/>
    <n v="0"/>
    <n v="1"/>
    <n v="0"/>
    <s v="Nicht übermittelt"/>
  </r>
  <r>
    <n v="21742812"/>
    <n v="8"/>
    <s v="Baden-Württemberg"/>
    <s v="LK Zollernalbkreis"/>
    <s v="A35-A59"/>
    <s v="W"/>
    <n v="1"/>
    <n v="0"/>
    <x v="27"/>
    <n v="8417"/>
    <s v="19.07.2020, 00:00 Uhr"/>
    <n v="0"/>
    <n v="-9"/>
    <d v="2020-03-07T00:00:00"/>
    <n v="0"/>
    <n v="1"/>
    <n v="1"/>
    <s v="Nicht übermittelt"/>
  </r>
  <r>
    <n v="21743532"/>
    <n v="8"/>
    <s v="Baden-Württemberg"/>
    <s v="SK Ulm"/>
    <s v="A35-A59"/>
    <s v="M"/>
    <n v="1"/>
    <n v="0"/>
    <x v="27"/>
    <n v="8421"/>
    <s v="19.07.2020, 00:00 Uhr"/>
    <n v="0"/>
    <n v="-9"/>
    <d v="2020-03-10T00:00:00"/>
    <n v="0"/>
    <n v="1"/>
    <n v="1"/>
    <s v="Nicht übermittelt"/>
  </r>
  <r>
    <n v="21743884"/>
    <n v="8"/>
    <s v="Baden-Württemberg"/>
    <s v="LK Alb-Donau-Kreis"/>
    <s v="A35-A59"/>
    <s v="M"/>
    <n v="1"/>
    <n v="0"/>
    <x v="27"/>
    <n v="8425"/>
    <s v="19.07.2020, 00:00 Uhr"/>
    <n v="0"/>
    <n v="-9"/>
    <d v="2020-03-10T00:00:00"/>
    <n v="0"/>
    <n v="1"/>
    <n v="1"/>
    <s v="Nicht übermittelt"/>
  </r>
  <r>
    <n v="21744013"/>
    <n v="8"/>
    <s v="Baden-Württemberg"/>
    <s v="LK Alb-Donau-Kreis"/>
    <s v="A35-A59"/>
    <s v="W"/>
    <n v="1"/>
    <n v="0"/>
    <x v="27"/>
    <n v="8425"/>
    <s v="19.07.2020, 00:00 Uhr"/>
    <n v="0"/>
    <n v="-9"/>
    <d v="2020-03-19T00:00:00"/>
    <n v="0"/>
    <n v="1"/>
    <n v="1"/>
    <s v="Nicht übermittelt"/>
  </r>
  <r>
    <n v="21744469"/>
    <n v="8"/>
    <s v="Baden-Württemberg"/>
    <s v="LK Biberach"/>
    <s v="A35-A59"/>
    <s v="M"/>
    <n v="1"/>
    <n v="0"/>
    <x v="27"/>
    <n v="8426"/>
    <s v="19.07.2020, 00:00 Uhr"/>
    <n v="0"/>
    <n v="-9"/>
    <d v="2020-03-04T00:00:00"/>
    <n v="0"/>
    <n v="1"/>
    <n v="1"/>
    <s v="Nicht übermittelt"/>
  </r>
  <r>
    <n v="21744935"/>
    <n v="8"/>
    <s v="Baden-Württemberg"/>
    <s v="LK Bodenseekreis"/>
    <s v="A35-A59"/>
    <s v="M"/>
    <n v="1"/>
    <n v="0"/>
    <x v="27"/>
    <n v="8435"/>
    <s v="19.07.2020, 00:00 Uhr"/>
    <n v="0"/>
    <n v="-9"/>
    <d v="2020-02-28T00:00:00"/>
    <n v="0"/>
    <n v="1"/>
    <n v="1"/>
    <s v="Nicht übermittelt"/>
  </r>
  <r>
    <n v="21745012"/>
    <n v="8"/>
    <s v="Baden-Württemberg"/>
    <s v="LK Bodenseekreis"/>
    <s v="A35-A59"/>
    <s v="W"/>
    <n v="1"/>
    <n v="0"/>
    <x v="27"/>
    <n v="8435"/>
    <s v="19.07.2020, 00:00 Uhr"/>
    <n v="0"/>
    <n v="-9"/>
    <d v="2020-03-07T00:00:00"/>
    <n v="0"/>
    <n v="1"/>
    <n v="1"/>
    <s v="Nicht übermittelt"/>
  </r>
  <r>
    <n v="21745157"/>
    <n v="8"/>
    <s v="Baden-Württemberg"/>
    <s v="LK Ravensburg"/>
    <s v="A15-A34"/>
    <s v="M"/>
    <n v="1"/>
    <n v="0"/>
    <x v="27"/>
    <n v="8436"/>
    <s v="19.07.2020, 00:00 Uhr"/>
    <n v="0"/>
    <n v="-9"/>
    <d v="2020-03-07T00:00:00"/>
    <n v="0"/>
    <n v="1"/>
    <n v="1"/>
    <s v="Nicht übermittelt"/>
  </r>
  <r>
    <n v="21745212"/>
    <n v="8"/>
    <s v="Baden-Württemberg"/>
    <s v="LK Ravensburg"/>
    <s v="A15-A34"/>
    <s v="W"/>
    <n v="1"/>
    <n v="0"/>
    <x v="27"/>
    <n v="8436"/>
    <s v="19.07.2020, 00:00 Uhr"/>
    <n v="0"/>
    <n v="-9"/>
    <d v="2020-03-11T00:00:00"/>
    <n v="0"/>
    <n v="1"/>
    <n v="1"/>
    <s v="Nicht übermittelt"/>
  </r>
  <r>
    <n v="21745270"/>
    <n v="8"/>
    <s v="Baden-Württemberg"/>
    <s v="LK Ravensburg"/>
    <s v="A35-A59"/>
    <s v="M"/>
    <n v="2"/>
    <n v="0"/>
    <x v="27"/>
    <n v="8436"/>
    <s v="19.07.2020, 00:00 Uhr"/>
    <n v="0"/>
    <n v="-9"/>
    <d v="2020-03-10T00:00:00"/>
    <n v="0"/>
    <n v="2"/>
    <n v="1"/>
    <s v="Nicht übermittelt"/>
  </r>
  <r>
    <n v="21745379"/>
    <n v="8"/>
    <s v="Baden-Württemberg"/>
    <s v="LK Ravensburg"/>
    <s v="A35-A59"/>
    <s v="W"/>
    <n v="2"/>
    <n v="0"/>
    <x v="27"/>
    <n v="8436"/>
    <s v="19.07.2020, 00:00 Uhr"/>
    <n v="0"/>
    <n v="-9"/>
    <d v="2020-03-06T00:00:00"/>
    <n v="0"/>
    <n v="2"/>
    <n v="1"/>
    <s v="Nicht übermittelt"/>
  </r>
  <r>
    <n v="21745488"/>
    <n v="8"/>
    <s v="Baden-Württemberg"/>
    <s v="LK Ravensburg"/>
    <s v="A60-A79"/>
    <s v="M"/>
    <n v="1"/>
    <n v="0"/>
    <x v="27"/>
    <n v="8436"/>
    <s v="19.07.2020, 00:00 Uhr"/>
    <n v="0"/>
    <n v="-9"/>
    <d v="2020-03-13T00:00:00"/>
    <n v="0"/>
    <n v="1"/>
    <n v="1"/>
    <s v="Nicht übermittelt"/>
  </r>
  <r>
    <n v="21745538"/>
    <n v="8"/>
    <s v="Baden-Württemberg"/>
    <s v="LK Ravensburg"/>
    <s v="A60-A79"/>
    <s v="W"/>
    <n v="1"/>
    <n v="0"/>
    <x v="27"/>
    <n v="8436"/>
    <s v="19.07.2020, 00:00 Uhr"/>
    <n v="0"/>
    <n v="-9"/>
    <d v="2020-03-15T00:00:00"/>
    <n v="0"/>
    <n v="1"/>
    <n v="1"/>
    <s v="Nicht übermittelt"/>
  </r>
  <r>
    <n v="21745930"/>
    <n v="8"/>
    <s v="Baden-Württemberg"/>
    <s v="LK Sigmaringen"/>
    <s v="A35-A59"/>
    <s v="W"/>
    <n v="1"/>
    <n v="0"/>
    <x v="27"/>
    <n v="8437"/>
    <s v="19.07.2020, 00:00 Uhr"/>
    <n v="0"/>
    <n v="-9"/>
    <d v="2020-03-04T00:00:00"/>
    <n v="0"/>
    <n v="1"/>
    <n v="1"/>
    <s v="Nicht übermittelt"/>
  </r>
  <r>
    <n v="21746702"/>
    <n v="9"/>
    <s v="Bayern"/>
    <s v="SK München"/>
    <s v="A00-A04"/>
    <s v="M"/>
    <n v="1"/>
    <n v="0"/>
    <x v="27"/>
    <n v="9162"/>
    <s v="19.07.2020, 00:00 Uhr"/>
    <n v="0"/>
    <n v="-9"/>
    <d v="2020-03-11T00:00:00"/>
    <n v="0"/>
    <n v="1"/>
    <n v="0"/>
    <s v="Nicht übermittelt"/>
  </r>
  <r>
    <n v="21746803"/>
    <n v="9"/>
    <s v="Bayern"/>
    <s v="SK München"/>
    <s v="A05-A14"/>
    <s v="M"/>
    <n v="1"/>
    <n v="0"/>
    <x v="27"/>
    <n v="9162"/>
    <s v="19.07.2020, 00:00 Uhr"/>
    <n v="0"/>
    <n v="-9"/>
    <d v="2020-03-11T00:00:00"/>
    <n v="0"/>
    <n v="1"/>
    <n v="0"/>
    <s v="Nicht übermittelt"/>
  </r>
  <r>
    <n v="21746905"/>
    <n v="9"/>
    <s v="Bayern"/>
    <s v="SK München"/>
    <s v="A05-A14"/>
    <s v="W"/>
    <n v="2"/>
    <n v="0"/>
    <x v="27"/>
    <n v="9162"/>
    <s v="19.07.2020, 00:00 Uhr"/>
    <n v="0"/>
    <n v="-9"/>
    <d v="2020-03-11T00:00:00"/>
    <n v="0"/>
    <n v="2"/>
    <n v="0"/>
    <s v="Nicht übermittelt"/>
  </r>
  <r>
    <n v="21747013"/>
    <n v="9"/>
    <s v="Bayern"/>
    <s v="SK München"/>
    <s v="A15-A34"/>
    <s v="M"/>
    <n v="1"/>
    <n v="0"/>
    <x v="27"/>
    <n v="9162"/>
    <s v="19.07.2020, 00:00 Uhr"/>
    <n v="0"/>
    <n v="-9"/>
    <d v="2020-03-11T00:00:00"/>
    <n v="0"/>
    <n v="1"/>
    <n v="0"/>
    <s v="Nicht übermittelt"/>
  </r>
  <r>
    <n v="21747631"/>
    <n v="9"/>
    <s v="Bayern"/>
    <s v="SK München"/>
    <s v="A15-A34"/>
    <s v="W"/>
    <n v="3"/>
    <n v="0"/>
    <x v="27"/>
    <n v="9162"/>
    <s v="19.07.2020, 00:00 Uhr"/>
    <n v="0"/>
    <n v="-9"/>
    <d v="2020-03-11T00:00:00"/>
    <n v="0"/>
    <n v="3"/>
    <n v="0"/>
    <s v="Nicht übermittelt"/>
  </r>
  <r>
    <n v="21748200"/>
    <n v="9"/>
    <s v="Bayern"/>
    <s v="SK München"/>
    <s v="A35-A59"/>
    <s v="M"/>
    <n v="1"/>
    <n v="0"/>
    <x v="27"/>
    <n v="9162"/>
    <s v="19.07.2020, 00:00 Uhr"/>
    <n v="0"/>
    <n v="-9"/>
    <d v="2020-03-06T00:00:00"/>
    <n v="0"/>
    <n v="1"/>
    <n v="1"/>
    <s v="Nicht übermittelt"/>
  </r>
  <r>
    <n v="21748201"/>
    <n v="9"/>
    <s v="Bayern"/>
    <s v="SK München"/>
    <s v="A35-A59"/>
    <s v="M"/>
    <n v="1"/>
    <n v="0"/>
    <x v="27"/>
    <n v="9162"/>
    <s v="19.07.2020, 00:00 Uhr"/>
    <n v="0"/>
    <n v="-9"/>
    <d v="2020-03-07T00:00:00"/>
    <n v="0"/>
    <n v="1"/>
    <n v="1"/>
    <s v="Nicht übermittelt"/>
  </r>
  <r>
    <n v="21748202"/>
    <n v="9"/>
    <s v="Bayern"/>
    <s v="SK München"/>
    <s v="A35-A59"/>
    <s v="M"/>
    <n v="1"/>
    <n v="0"/>
    <x v="27"/>
    <n v="9162"/>
    <s v="19.07.2020, 00:00 Uhr"/>
    <n v="0"/>
    <n v="-9"/>
    <d v="2020-03-08T00:00:00"/>
    <n v="0"/>
    <n v="1"/>
    <n v="1"/>
    <s v="Nicht übermittelt"/>
  </r>
  <r>
    <n v="21748203"/>
    <n v="9"/>
    <s v="Bayern"/>
    <s v="SK München"/>
    <s v="A35-A59"/>
    <s v="M"/>
    <n v="3"/>
    <n v="0"/>
    <x v="27"/>
    <n v="9162"/>
    <s v="19.07.2020, 00:00 Uhr"/>
    <n v="0"/>
    <n v="-9"/>
    <d v="2020-03-11T00:00:00"/>
    <n v="0"/>
    <n v="3"/>
    <n v="0"/>
    <s v="Nicht übermittelt"/>
  </r>
  <r>
    <n v="21748884"/>
    <n v="9"/>
    <s v="Bayern"/>
    <s v="SK München"/>
    <s v="A35-A59"/>
    <s v="W"/>
    <n v="1"/>
    <n v="0"/>
    <x v="27"/>
    <n v="9162"/>
    <s v="19.07.2020, 00:00 Uhr"/>
    <n v="0"/>
    <n v="-9"/>
    <d v="2020-03-03T00:00:00"/>
    <n v="0"/>
    <n v="1"/>
    <n v="1"/>
    <s v="Nicht übermittelt"/>
  </r>
  <r>
    <n v="21748885"/>
    <n v="9"/>
    <s v="Bayern"/>
    <s v="SK München"/>
    <s v="A35-A59"/>
    <s v="W"/>
    <n v="1"/>
    <n v="0"/>
    <x v="27"/>
    <n v="9162"/>
    <s v="19.07.2020, 00:00 Uhr"/>
    <n v="0"/>
    <n v="-9"/>
    <d v="2020-03-10T00:00:00"/>
    <n v="0"/>
    <n v="1"/>
    <n v="1"/>
    <s v="Nicht übermittelt"/>
  </r>
  <r>
    <n v="21748886"/>
    <n v="9"/>
    <s v="Bayern"/>
    <s v="SK München"/>
    <s v="A35-A59"/>
    <s v="W"/>
    <n v="2"/>
    <n v="0"/>
    <x v="27"/>
    <n v="9162"/>
    <s v="19.07.2020, 00:00 Uhr"/>
    <n v="0"/>
    <n v="-9"/>
    <d v="2020-03-11T00:00:00"/>
    <n v="0"/>
    <n v="2"/>
    <n v="0"/>
    <s v="Nicht übermittelt"/>
  </r>
  <r>
    <n v="21749497"/>
    <n v="9"/>
    <s v="Bayern"/>
    <s v="SK München"/>
    <s v="A60-A79"/>
    <s v="M"/>
    <n v="1"/>
    <n v="0"/>
    <x v="27"/>
    <n v="9162"/>
    <s v="19.07.2020, 00:00 Uhr"/>
    <n v="0"/>
    <n v="-9"/>
    <d v="2020-03-05T00:00:00"/>
    <n v="0"/>
    <n v="1"/>
    <n v="1"/>
    <s v="Nicht übermittelt"/>
  </r>
  <r>
    <n v="21749498"/>
    <n v="9"/>
    <s v="Bayern"/>
    <s v="SK München"/>
    <s v="A60-A79"/>
    <s v="M"/>
    <n v="2"/>
    <n v="0"/>
    <x v="27"/>
    <n v="9162"/>
    <s v="19.07.2020, 00:00 Uhr"/>
    <n v="0"/>
    <n v="-9"/>
    <d v="2020-03-11T00:00:00"/>
    <n v="0"/>
    <n v="2"/>
    <n v="0"/>
    <s v="Nicht übermittelt"/>
  </r>
  <r>
    <n v="21749822"/>
    <n v="9"/>
    <s v="Bayern"/>
    <s v="SK München"/>
    <s v="A60-A79"/>
    <s v="W"/>
    <n v="1"/>
    <n v="0"/>
    <x v="27"/>
    <n v="9162"/>
    <s v="19.07.2020, 00:00 Uhr"/>
    <n v="0"/>
    <n v="-9"/>
    <d v="2020-03-11T00:00:00"/>
    <n v="0"/>
    <n v="1"/>
    <n v="0"/>
    <s v="Nicht übermittelt"/>
  </r>
  <r>
    <n v="21751836"/>
    <n v="9"/>
    <s v="Bayern"/>
    <s v="LK Bad Tölz-Wolfratshausen"/>
    <s v="A35-A59"/>
    <s v="M"/>
    <n v="1"/>
    <n v="0"/>
    <x v="27"/>
    <n v="9173"/>
    <s v="19.07.2020, 00:00 Uhr"/>
    <n v="0"/>
    <n v="-9"/>
    <d v="2020-03-04T00:00:00"/>
    <n v="0"/>
    <n v="1"/>
    <n v="1"/>
    <s v="Nicht übermittelt"/>
  </r>
  <r>
    <n v="21751837"/>
    <n v="9"/>
    <s v="Bayern"/>
    <s v="LK Bad Tölz-Wolfratshausen"/>
    <s v="A35-A59"/>
    <s v="M"/>
    <n v="1"/>
    <n v="0"/>
    <x v="27"/>
    <n v="9173"/>
    <s v="19.07.2020, 00:00 Uhr"/>
    <n v="0"/>
    <n v="-9"/>
    <d v="2020-03-06T00:00:00"/>
    <n v="0"/>
    <n v="1"/>
    <n v="1"/>
    <s v="Nicht übermittelt"/>
  </r>
  <r>
    <n v="21752291"/>
    <n v="9"/>
    <s v="Bayern"/>
    <s v="LK Dachau"/>
    <s v="A15-A34"/>
    <s v="W"/>
    <n v="1"/>
    <n v="0"/>
    <x v="27"/>
    <n v="9174"/>
    <s v="19.07.2020, 00:00 Uhr"/>
    <n v="0"/>
    <n v="-9"/>
    <d v="2020-03-08T00:00:00"/>
    <n v="0"/>
    <n v="1"/>
    <n v="1"/>
    <s v="Nicht übermittelt"/>
  </r>
  <r>
    <n v="21752292"/>
    <n v="9"/>
    <s v="Bayern"/>
    <s v="LK Dachau"/>
    <s v="A15-A34"/>
    <s v="W"/>
    <n v="1"/>
    <n v="0"/>
    <x v="27"/>
    <n v="9174"/>
    <s v="19.07.2020, 00:00 Uhr"/>
    <n v="0"/>
    <n v="-9"/>
    <d v="2020-03-11T00:00:00"/>
    <n v="0"/>
    <n v="1"/>
    <n v="0"/>
    <s v="Nicht übermittelt"/>
  </r>
  <r>
    <n v="21752875"/>
    <n v="9"/>
    <s v="Bayern"/>
    <s v="LK Dachau"/>
    <s v="A80+"/>
    <s v="W"/>
    <n v="1"/>
    <n v="0"/>
    <x v="27"/>
    <n v="9174"/>
    <s v="19.07.2020, 00:00 Uhr"/>
    <n v="0"/>
    <n v="-9"/>
    <d v="2020-03-11T00:00:00"/>
    <n v="0"/>
    <n v="1"/>
    <n v="0"/>
    <s v="Nicht übermittelt"/>
  </r>
  <r>
    <n v="21753627"/>
    <n v="9"/>
    <s v="Bayern"/>
    <s v="LK Erding"/>
    <s v="A05-A14"/>
    <s v="M"/>
    <n v="1"/>
    <n v="0"/>
    <x v="27"/>
    <n v="9177"/>
    <s v="19.07.2020, 00:00 Uhr"/>
    <n v="0"/>
    <n v="-9"/>
    <d v="2020-03-11T00:00:00"/>
    <n v="0"/>
    <n v="1"/>
    <n v="0"/>
    <s v="Nicht übermittelt"/>
  </r>
  <r>
    <n v="21753638"/>
    <n v="9"/>
    <s v="Bayern"/>
    <s v="LK Erding"/>
    <s v="A05-A14"/>
    <s v="W"/>
    <n v="1"/>
    <n v="0"/>
    <x v="27"/>
    <n v="9177"/>
    <s v="19.07.2020, 00:00 Uhr"/>
    <n v="0"/>
    <n v="-9"/>
    <d v="2020-03-05T00:00:00"/>
    <n v="0"/>
    <n v="1"/>
    <n v="1"/>
    <s v="Nicht übermittelt"/>
  </r>
  <r>
    <n v="21753652"/>
    <n v="9"/>
    <s v="Bayern"/>
    <s v="LK Erding"/>
    <s v="A15-A34"/>
    <s v="M"/>
    <n v="1"/>
    <n v="0"/>
    <x v="27"/>
    <n v="9177"/>
    <s v="19.07.2020, 00:00 Uhr"/>
    <n v="0"/>
    <n v="-9"/>
    <d v="2020-03-08T00:00:00"/>
    <n v="0"/>
    <n v="1"/>
    <n v="1"/>
    <s v="Nicht übermittelt"/>
  </r>
  <r>
    <n v="21753653"/>
    <n v="9"/>
    <s v="Bayern"/>
    <s v="LK Erding"/>
    <s v="A15-A34"/>
    <s v="M"/>
    <n v="1"/>
    <n v="0"/>
    <x v="27"/>
    <n v="9177"/>
    <s v="19.07.2020, 00:00 Uhr"/>
    <n v="0"/>
    <n v="-9"/>
    <d v="2020-03-11T00:00:00"/>
    <n v="0"/>
    <n v="1"/>
    <n v="0"/>
    <s v="Nicht übermittelt"/>
  </r>
  <r>
    <n v="21753838"/>
    <n v="9"/>
    <s v="Bayern"/>
    <s v="LK Erding"/>
    <s v="A35-A59"/>
    <s v="W"/>
    <n v="1"/>
    <n v="0"/>
    <x v="27"/>
    <n v="9177"/>
    <s v="19.07.2020, 00:00 Uhr"/>
    <n v="0"/>
    <n v="-9"/>
    <d v="2020-03-06T00:00:00"/>
    <n v="0"/>
    <n v="1"/>
    <n v="1"/>
    <s v="Nicht übermittelt"/>
  </r>
  <r>
    <n v="21754891"/>
    <n v="9"/>
    <s v="Bayern"/>
    <s v="LK Fürstenfeldbruck"/>
    <s v="A15-A34"/>
    <s v="M"/>
    <n v="1"/>
    <n v="0"/>
    <x v="27"/>
    <n v="9179"/>
    <s v="19.07.2020, 00:00 Uhr"/>
    <n v="0"/>
    <n v="-9"/>
    <d v="2020-03-08T00:00:00"/>
    <n v="0"/>
    <n v="1"/>
    <n v="1"/>
    <s v="Nicht übermittelt"/>
  </r>
  <r>
    <n v="21755928"/>
    <n v="9"/>
    <s v="Bayern"/>
    <s v="LK Landsberg a.Lech"/>
    <s v="A15-A34"/>
    <s v="W"/>
    <n v="1"/>
    <n v="0"/>
    <x v="27"/>
    <n v="9181"/>
    <s v="19.07.2020, 00:00 Uhr"/>
    <n v="0"/>
    <n v="-9"/>
    <d v="2020-03-11T00:00:00"/>
    <n v="0"/>
    <n v="1"/>
    <n v="0"/>
    <s v="Nicht übermittelt"/>
  </r>
  <r>
    <n v="21757096"/>
    <n v="9"/>
    <s v="Bayern"/>
    <s v="LK München"/>
    <s v="A05-A14"/>
    <s v="W"/>
    <n v="1"/>
    <n v="0"/>
    <x v="27"/>
    <n v="9184"/>
    <s v="19.07.2020, 00:00 Uhr"/>
    <n v="0"/>
    <n v="-9"/>
    <d v="2020-03-11T00:00:00"/>
    <n v="0"/>
    <n v="1"/>
    <n v="0"/>
    <s v="Nicht übermittelt"/>
  </r>
  <r>
    <n v="21757200"/>
    <n v="9"/>
    <s v="Bayern"/>
    <s v="LK München"/>
    <s v="A15-A34"/>
    <s v="W"/>
    <n v="1"/>
    <n v="0"/>
    <x v="27"/>
    <n v="9184"/>
    <s v="19.07.2020, 00:00 Uhr"/>
    <n v="0"/>
    <n v="-9"/>
    <d v="2020-03-11T00:00:00"/>
    <n v="0"/>
    <n v="1"/>
    <n v="0"/>
    <s v="Nicht übermittelt"/>
  </r>
  <r>
    <n v="21757285"/>
    <n v="9"/>
    <s v="Bayern"/>
    <s v="LK München"/>
    <s v="A35-A59"/>
    <s v="M"/>
    <n v="2"/>
    <n v="0"/>
    <x v="27"/>
    <n v="9184"/>
    <s v="19.07.2020, 00:00 Uhr"/>
    <n v="0"/>
    <n v="-9"/>
    <d v="2020-03-11T00:00:00"/>
    <n v="0"/>
    <n v="2"/>
    <n v="0"/>
    <s v="Nicht übermittelt"/>
  </r>
  <r>
    <n v="21757395"/>
    <n v="9"/>
    <s v="Bayern"/>
    <s v="LK München"/>
    <s v="A35-A59"/>
    <s v="W"/>
    <n v="1"/>
    <n v="0"/>
    <x v="27"/>
    <n v="9184"/>
    <s v="19.07.2020, 00:00 Uhr"/>
    <n v="0"/>
    <n v="-9"/>
    <d v="2020-03-11T00:00:00"/>
    <n v="0"/>
    <n v="1"/>
    <n v="0"/>
    <s v="Nicht übermittelt"/>
  </r>
  <r>
    <n v="21758087"/>
    <n v="9"/>
    <s v="Bayern"/>
    <s v="LK Pfaffenhofen a.d.Ilm"/>
    <s v="A35-A59"/>
    <s v="M"/>
    <n v="1"/>
    <n v="0"/>
    <x v="27"/>
    <n v="9186"/>
    <s v="19.07.2020, 00:00 Uhr"/>
    <n v="0"/>
    <n v="-9"/>
    <d v="2020-03-07T00:00:00"/>
    <n v="0"/>
    <n v="1"/>
    <n v="1"/>
    <s v="Nicht übermittelt"/>
  </r>
  <r>
    <n v="21758088"/>
    <n v="9"/>
    <s v="Bayern"/>
    <s v="LK Pfaffenhofen a.d.Ilm"/>
    <s v="A35-A59"/>
    <s v="M"/>
    <n v="1"/>
    <n v="0"/>
    <x v="27"/>
    <n v="9186"/>
    <s v="19.07.2020, 00:00 Uhr"/>
    <n v="0"/>
    <n v="-9"/>
    <d v="2020-03-11T00:00:00"/>
    <n v="0"/>
    <n v="1"/>
    <n v="0"/>
    <s v="Nicht übermittelt"/>
  </r>
  <r>
    <n v="21758246"/>
    <n v="9"/>
    <s v="Bayern"/>
    <s v="LK Pfaffenhofen a.d.Ilm"/>
    <s v="A60-A79"/>
    <s v="M"/>
    <n v="1"/>
    <n v="0"/>
    <x v="27"/>
    <n v="9186"/>
    <s v="19.07.2020, 00:00 Uhr"/>
    <n v="0"/>
    <n v="-9"/>
    <d v="2020-03-11T00:00:00"/>
    <n v="0"/>
    <n v="1"/>
    <n v="0"/>
    <s v="Nicht übermittelt"/>
  </r>
  <r>
    <n v="21759087"/>
    <n v="9"/>
    <s v="Bayern"/>
    <s v="LK Rosenheim"/>
    <s v="A35-A59"/>
    <s v="W"/>
    <n v="1"/>
    <n v="0"/>
    <x v="27"/>
    <n v="9187"/>
    <s v="19.07.2020, 00:00 Uhr"/>
    <n v="0"/>
    <n v="-9"/>
    <d v="2020-03-04T00:00:00"/>
    <n v="0"/>
    <n v="1"/>
    <n v="1"/>
    <s v="Nicht übermittelt"/>
  </r>
  <r>
    <n v="21759088"/>
    <n v="9"/>
    <s v="Bayern"/>
    <s v="LK Rosenheim"/>
    <s v="A35-A59"/>
    <s v="W"/>
    <n v="1"/>
    <n v="0"/>
    <x v="27"/>
    <n v="9187"/>
    <s v="19.07.2020, 00:00 Uhr"/>
    <n v="0"/>
    <n v="-9"/>
    <d v="2020-03-05T00:00:00"/>
    <n v="0"/>
    <n v="1"/>
    <n v="1"/>
    <s v="Nicht übermittelt"/>
  </r>
  <r>
    <n v="21759089"/>
    <n v="9"/>
    <s v="Bayern"/>
    <s v="LK Rosenheim"/>
    <s v="A35-A59"/>
    <s v="W"/>
    <n v="1"/>
    <n v="0"/>
    <x v="27"/>
    <n v="9187"/>
    <s v="19.07.2020, 00:00 Uhr"/>
    <n v="0"/>
    <n v="-9"/>
    <d v="2020-03-06T00:00:00"/>
    <n v="0"/>
    <n v="1"/>
    <n v="1"/>
    <s v="Nicht übermittelt"/>
  </r>
  <r>
    <n v="21759090"/>
    <n v="9"/>
    <s v="Bayern"/>
    <s v="LK Rosenheim"/>
    <s v="A35-A59"/>
    <s v="W"/>
    <n v="1"/>
    <n v="0"/>
    <x v="27"/>
    <n v="9187"/>
    <s v="19.07.2020, 00:00 Uhr"/>
    <n v="0"/>
    <n v="-9"/>
    <d v="2020-03-08T00:00:00"/>
    <n v="0"/>
    <n v="1"/>
    <n v="1"/>
    <s v="Nicht übermittelt"/>
  </r>
  <r>
    <n v="21760110"/>
    <n v="9"/>
    <s v="Bayern"/>
    <s v="LK Starnberg"/>
    <s v="A15-A34"/>
    <s v="W"/>
    <n v="1"/>
    <n v="0"/>
    <x v="27"/>
    <n v="9188"/>
    <s v="19.07.2020, 00:00 Uhr"/>
    <n v="0"/>
    <n v="-9"/>
    <d v="2020-03-06T00:00:00"/>
    <n v="0"/>
    <n v="1"/>
    <n v="1"/>
    <s v="Nicht übermittelt"/>
  </r>
  <r>
    <n v="21760168"/>
    <n v="9"/>
    <s v="Bayern"/>
    <s v="LK Starnberg"/>
    <s v="A35-A59"/>
    <s v="M"/>
    <n v="1"/>
    <n v="0"/>
    <x v="27"/>
    <n v="9188"/>
    <s v="19.07.2020, 00:00 Uhr"/>
    <n v="0"/>
    <n v="-9"/>
    <d v="2020-03-11T00:00:00"/>
    <n v="0"/>
    <n v="1"/>
    <n v="0"/>
    <s v="Nicht übermittelt"/>
  </r>
  <r>
    <n v="21760258"/>
    <n v="9"/>
    <s v="Bayern"/>
    <s v="LK Starnberg"/>
    <s v="A35-A59"/>
    <s v="W"/>
    <n v="1"/>
    <n v="0"/>
    <x v="27"/>
    <n v="9188"/>
    <s v="19.07.2020, 00:00 Uhr"/>
    <n v="0"/>
    <n v="-9"/>
    <d v="2020-03-08T00:00:00"/>
    <n v="0"/>
    <n v="1"/>
    <n v="1"/>
    <s v="Nicht übermittelt"/>
  </r>
  <r>
    <n v="21760333"/>
    <n v="9"/>
    <s v="Bayern"/>
    <s v="LK Starnberg"/>
    <s v="A60-A79"/>
    <s v="M"/>
    <n v="1"/>
    <n v="0"/>
    <x v="27"/>
    <n v="9188"/>
    <s v="19.07.2020, 00:00 Uhr"/>
    <n v="0"/>
    <n v="-9"/>
    <d v="2020-03-11T00:00:00"/>
    <n v="0"/>
    <n v="1"/>
    <n v="0"/>
    <s v="Nicht übermittelt"/>
  </r>
  <r>
    <n v="21760613"/>
    <n v="9"/>
    <s v="Bayern"/>
    <s v="LK Traunstein"/>
    <s v="A15-A34"/>
    <s v="W"/>
    <n v="1"/>
    <n v="0"/>
    <x v="27"/>
    <n v="9189"/>
    <s v="19.07.2020, 00:00 Uhr"/>
    <n v="0"/>
    <n v="-9"/>
    <d v="2020-03-09T00:00:00"/>
    <n v="0"/>
    <n v="1"/>
    <n v="1"/>
    <s v="Nicht übermittelt"/>
  </r>
  <r>
    <n v="21761160"/>
    <n v="9"/>
    <s v="Bayern"/>
    <s v="LK Traunstein"/>
    <s v="A60-A79"/>
    <s v="M"/>
    <n v="1"/>
    <n v="0"/>
    <x v="27"/>
    <n v="9189"/>
    <s v="19.07.2020, 00:00 Uhr"/>
    <n v="0"/>
    <n v="-9"/>
    <d v="2020-02-27T00:00:00"/>
    <n v="0"/>
    <n v="1"/>
    <n v="1"/>
    <s v="Nicht übermittelt"/>
  </r>
  <r>
    <n v="21761161"/>
    <n v="9"/>
    <s v="Bayern"/>
    <s v="LK Traunstein"/>
    <s v="A60-A79"/>
    <s v="M"/>
    <n v="1"/>
    <n v="0"/>
    <x v="27"/>
    <n v="9189"/>
    <s v="19.07.2020, 00:00 Uhr"/>
    <n v="0"/>
    <n v="-9"/>
    <d v="2020-03-07T00:00:00"/>
    <n v="0"/>
    <n v="1"/>
    <n v="1"/>
    <s v="Nicht übermittelt"/>
  </r>
  <r>
    <n v="21761551"/>
    <n v="9"/>
    <s v="Bayern"/>
    <s v="LK Weilheim-Schongau"/>
    <s v="A05-A14"/>
    <s v="M"/>
    <n v="1"/>
    <n v="0"/>
    <x v="27"/>
    <n v="9190"/>
    <s v="19.07.2020, 00:00 Uhr"/>
    <n v="0"/>
    <n v="-9"/>
    <d v="2020-03-11T00:00:00"/>
    <n v="0"/>
    <n v="1"/>
    <n v="0"/>
    <s v="Nicht übermittelt"/>
  </r>
  <r>
    <n v="21761717"/>
    <n v="9"/>
    <s v="Bayern"/>
    <s v="LK Weilheim-Schongau"/>
    <s v="A35-A59"/>
    <s v="W"/>
    <n v="1"/>
    <n v="0"/>
    <x v="27"/>
    <n v="9190"/>
    <s v="19.07.2020, 00:00 Uhr"/>
    <n v="0"/>
    <n v="-9"/>
    <d v="2020-03-07T00:00:00"/>
    <n v="0"/>
    <n v="1"/>
    <n v="1"/>
    <s v="Nicht übermittelt"/>
  </r>
  <r>
    <n v="21761783"/>
    <n v="9"/>
    <s v="Bayern"/>
    <s v="LK Weilheim-Schongau"/>
    <s v="A60-A79"/>
    <s v="M"/>
    <n v="1"/>
    <n v="0"/>
    <x v="27"/>
    <n v="9190"/>
    <s v="19.07.2020, 00:00 Uhr"/>
    <n v="0"/>
    <n v="-9"/>
    <d v="2020-03-10T00:00:00"/>
    <n v="0"/>
    <n v="1"/>
    <n v="1"/>
    <s v="Nicht übermittelt"/>
  </r>
  <r>
    <n v="21761784"/>
    <n v="9"/>
    <s v="Bayern"/>
    <s v="LK Weilheim-Schongau"/>
    <s v="A60-A79"/>
    <s v="M"/>
    <n v="1"/>
    <n v="0"/>
    <x v="27"/>
    <n v="9190"/>
    <s v="19.07.2020, 00:00 Uhr"/>
    <n v="0"/>
    <n v="-9"/>
    <d v="2020-03-11T00:00:00"/>
    <n v="0"/>
    <n v="1"/>
    <n v="0"/>
    <s v="Nicht übermittelt"/>
  </r>
  <r>
    <n v="21761814"/>
    <n v="9"/>
    <s v="Bayern"/>
    <s v="LK Weilheim-Schongau"/>
    <s v="A60-A79"/>
    <s v="W"/>
    <n v="1"/>
    <n v="0"/>
    <x v="27"/>
    <n v="9190"/>
    <s v="19.07.2020, 00:00 Uhr"/>
    <n v="0"/>
    <n v="-9"/>
    <d v="2020-03-11T00:00:00"/>
    <n v="0"/>
    <n v="1"/>
    <n v="0"/>
    <s v="Nicht übermittelt"/>
  </r>
  <r>
    <n v="21762395"/>
    <n v="9"/>
    <s v="Bayern"/>
    <s v="SK Straubing"/>
    <s v="A35-A59"/>
    <s v="W"/>
    <n v="1"/>
    <n v="0"/>
    <x v="27"/>
    <n v="9263"/>
    <s v="19.07.2020, 00:00 Uhr"/>
    <n v="0"/>
    <n v="-9"/>
    <d v="2020-03-06T00:00:00"/>
    <n v="0"/>
    <n v="1"/>
    <n v="1"/>
    <s v="Nicht übermittelt"/>
  </r>
  <r>
    <n v="21762777"/>
    <n v="9"/>
    <s v="Bayern"/>
    <s v="LK Deggendorf"/>
    <s v="A35-A59"/>
    <s v="W"/>
    <n v="1"/>
    <n v="0"/>
    <x v="27"/>
    <n v="9271"/>
    <s v="19.07.2020, 00:00 Uhr"/>
    <n v="0"/>
    <n v="-9"/>
    <d v="2020-03-02T00:00:00"/>
    <n v="0"/>
    <n v="1"/>
    <n v="1"/>
    <s v="Nicht übermittelt"/>
  </r>
  <r>
    <n v="21764333"/>
    <n v="9"/>
    <s v="Bayern"/>
    <s v="LK Passau"/>
    <s v="A35-A59"/>
    <s v="M"/>
    <n v="1"/>
    <n v="0"/>
    <x v="27"/>
    <n v="9275"/>
    <s v="19.07.2020, 00:00 Uhr"/>
    <n v="0"/>
    <n v="-9"/>
    <d v="2020-03-09T00:00:00"/>
    <n v="0"/>
    <n v="1"/>
    <n v="1"/>
    <s v="Nicht übermittelt"/>
  </r>
  <r>
    <n v="21765336"/>
    <n v="9"/>
    <s v="Bayern"/>
    <s v="LK Rottal-Inn"/>
    <s v="A60-A79"/>
    <s v="W"/>
    <n v="1"/>
    <n v="0"/>
    <x v="27"/>
    <n v="9277"/>
    <s v="19.07.2020, 00:00 Uhr"/>
    <n v="0"/>
    <n v="-9"/>
    <d v="2020-03-06T00:00:00"/>
    <n v="0"/>
    <n v="1"/>
    <n v="1"/>
    <s v="Nicht übermittelt"/>
  </r>
  <r>
    <n v="21766059"/>
    <n v="9"/>
    <s v="Bayern"/>
    <s v="LK Dingolfing-Landau"/>
    <s v="A35-A59"/>
    <s v="M"/>
    <n v="1"/>
    <n v="0"/>
    <x v="27"/>
    <n v="9279"/>
    <s v="19.07.2020, 00:00 Uhr"/>
    <n v="0"/>
    <n v="-9"/>
    <d v="2020-03-05T00:00:00"/>
    <n v="0"/>
    <n v="1"/>
    <n v="1"/>
    <s v="Nicht übermittelt"/>
  </r>
  <r>
    <n v="21766060"/>
    <n v="9"/>
    <s v="Bayern"/>
    <s v="LK Dingolfing-Landau"/>
    <s v="A35-A59"/>
    <s v="M"/>
    <n v="1"/>
    <n v="0"/>
    <x v="27"/>
    <n v="9279"/>
    <s v="19.07.2020, 00:00 Uhr"/>
    <n v="0"/>
    <n v="-9"/>
    <d v="2020-03-11T00:00:00"/>
    <n v="0"/>
    <n v="1"/>
    <n v="0"/>
    <s v="Nicht übermittelt"/>
  </r>
  <r>
    <n v="21766850"/>
    <n v="9"/>
    <s v="Bayern"/>
    <s v="SK Regensburg"/>
    <s v="A60-A79"/>
    <s v="M"/>
    <n v="1"/>
    <n v="0"/>
    <x v="27"/>
    <n v="9362"/>
    <s v="19.07.2020, 00:00 Uhr"/>
    <n v="0"/>
    <n v="-9"/>
    <d v="2020-03-04T00:00:00"/>
    <n v="0"/>
    <n v="1"/>
    <n v="1"/>
    <s v="Nicht übermittelt"/>
  </r>
  <r>
    <n v="21766965"/>
    <n v="9"/>
    <s v="Bayern"/>
    <s v="SK Weiden i.d.OPf."/>
    <s v="A15-A34"/>
    <s v="M"/>
    <n v="1"/>
    <n v="0"/>
    <x v="27"/>
    <n v="9363"/>
    <s v="19.07.2020, 00:00 Uhr"/>
    <n v="0"/>
    <n v="-9"/>
    <d v="2020-03-11T00:00:00"/>
    <n v="0"/>
    <n v="1"/>
    <n v="0"/>
    <s v="Nicht übermittelt"/>
  </r>
  <r>
    <n v="21766989"/>
    <n v="9"/>
    <s v="Bayern"/>
    <s v="SK Weiden i.d.OPf."/>
    <s v="A15-A34"/>
    <s v="W"/>
    <n v="1"/>
    <n v="0"/>
    <x v="27"/>
    <n v="9363"/>
    <s v="19.07.2020, 00:00 Uhr"/>
    <n v="0"/>
    <n v="-9"/>
    <d v="2020-03-11T00:00:00"/>
    <n v="0"/>
    <n v="1"/>
    <n v="0"/>
    <s v="Nicht übermittelt"/>
  </r>
  <r>
    <n v="21767276"/>
    <n v="9"/>
    <s v="Bayern"/>
    <s v="LK Amberg-Sulzbach"/>
    <s v="A35-A59"/>
    <s v="M"/>
    <n v="1"/>
    <n v="0"/>
    <x v="27"/>
    <n v="9371"/>
    <s v="19.07.2020, 00:00 Uhr"/>
    <n v="0"/>
    <n v="-9"/>
    <d v="2020-03-08T00:00:00"/>
    <n v="0"/>
    <n v="1"/>
    <n v="1"/>
    <s v="Nicht übermittelt"/>
  </r>
  <r>
    <n v="21767854"/>
    <n v="9"/>
    <s v="Bayern"/>
    <s v="LK Cham"/>
    <s v="A60-A79"/>
    <s v="M"/>
    <n v="1"/>
    <n v="0"/>
    <x v="27"/>
    <n v="9372"/>
    <s v="19.07.2020, 00:00 Uhr"/>
    <n v="0"/>
    <n v="-9"/>
    <d v="2020-03-07T00:00:00"/>
    <n v="0"/>
    <n v="1"/>
    <n v="1"/>
    <s v="Nicht übermittelt"/>
  </r>
  <r>
    <n v="21768727"/>
    <n v="9"/>
    <s v="Bayern"/>
    <s v="LK Regensburg"/>
    <s v="A15-A34"/>
    <s v="W"/>
    <n v="1"/>
    <n v="0"/>
    <x v="27"/>
    <n v="9375"/>
    <s v="19.07.2020, 00:00 Uhr"/>
    <n v="0"/>
    <n v="-9"/>
    <d v="2020-03-09T00:00:00"/>
    <n v="0"/>
    <n v="1"/>
    <n v="1"/>
    <s v="Nicht übermittelt"/>
  </r>
  <r>
    <n v="21769193"/>
    <n v="9"/>
    <s v="Bayern"/>
    <s v="LK Schwandorf"/>
    <s v="A15-A34"/>
    <s v="W"/>
    <n v="1"/>
    <n v="0"/>
    <x v="27"/>
    <n v="9376"/>
    <s v="19.07.2020, 00:00 Uhr"/>
    <n v="0"/>
    <n v="-9"/>
    <d v="2020-03-09T00:00:00"/>
    <n v="0"/>
    <n v="1"/>
    <n v="1"/>
    <s v="Nicht übermittelt"/>
  </r>
  <r>
    <n v="21769245"/>
    <n v="9"/>
    <s v="Bayern"/>
    <s v="LK Schwandorf"/>
    <s v="A35-A59"/>
    <s v="M"/>
    <n v="1"/>
    <n v="0"/>
    <x v="27"/>
    <n v="9376"/>
    <s v="19.07.2020, 00:00 Uhr"/>
    <n v="0"/>
    <n v="-9"/>
    <d v="2020-03-05T00:00:00"/>
    <n v="0"/>
    <n v="1"/>
    <n v="1"/>
    <s v="Nicht übermittelt"/>
  </r>
  <r>
    <n v="21769757"/>
    <n v="9"/>
    <s v="Bayern"/>
    <s v="LK Tirschenreuth"/>
    <s v="A35-A59"/>
    <s v="M"/>
    <n v="1"/>
    <n v="0"/>
    <x v="27"/>
    <n v="9377"/>
    <s v="19.07.2020, 00:00 Uhr"/>
    <n v="0"/>
    <n v="-9"/>
    <d v="2020-03-08T00:00:00"/>
    <n v="0"/>
    <n v="1"/>
    <n v="1"/>
    <s v="Nicht übermittelt"/>
  </r>
  <r>
    <n v="21769886"/>
    <n v="9"/>
    <s v="Bayern"/>
    <s v="LK Tirschenreuth"/>
    <s v="A35-A59"/>
    <s v="W"/>
    <n v="1"/>
    <n v="0"/>
    <x v="27"/>
    <n v="9377"/>
    <s v="19.07.2020, 00:00 Uhr"/>
    <n v="0"/>
    <n v="-9"/>
    <d v="2020-03-07T00:00:00"/>
    <n v="0"/>
    <n v="1"/>
    <n v="1"/>
    <s v="Nicht übermittelt"/>
  </r>
  <r>
    <n v="21771408"/>
    <n v="9"/>
    <s v="Bayern"/>
    <s v="LK Bamberg"/>
    <s v="A60-A79"/>
    <s v="M"/>
    <n v="1"/>
    <n v="0"/>
    <x v="27"/>
    <n v="9471"/>
    <s v="19.07.2020, 00:00 Uhr"/>
    <n v="0"/>
    <n v="-9"/>
    <d v="2020-03-06T00:00:00"/>
    <n v="0"/>
    <n v="1"/>
    <n v="1"/>
    <s v="Nicht übermittelt"/>
  </r>
  <r>
    <n v="21772445"/>
    <n v="9"/>
    <s v="Bayern"/>
    <s v="LK Forchheim"/>
    <s v="A60-A79"/>
    <s v="W"/>
    <n v="1"/>
    <n v="0"/>
    <x v="27"/>
    <n v="9474"/>
    <s v="19.07.2020, 00:00 Uhr"/>
    <n v="0"/>
    <n v="-9"/>
    <d v="2020-03-11T00:00:00"/>
    <n v="0"/>
    <n v="1"/>
    <n v="0"/>
    <s v="Nicht übermittelt"/>
  </r>
  <r>
    <n v="21772725"/>
    <n v="9"/>
    <s v="Bayern"/>
    <s v="LK Hof"/>
    <s v="A60-A79"/>
    <s v="M"/>
    <n v="1"/>
    <n v="0"/>
    <x v="27"/>
    <n v="9475"/>
    <s v="19.07.2020, 00:00 Uhr"/>
    <n v="0"/>
    <n v="-9"/>
    <d v="2020-03-03T00:00:00"/>
    <n v="0"/>
    <n v="1"/>
    <n v="1"/>
    <s v="Nicht übermittelt"/>
  </r>
  <r>
    <n v="21774258"/>
    <n v="9"/>
    <s v="Bayern"/>
    <s v="SK Erlangen"/>
    <s v="A05-A14"/>
    <s v="M"/>
    <n v="1"/>
    <n v="0"/>
    <x v="27"/>
    <n v="9562"/>
    <s v="19.07.2020, 00:00 Uhr"/>
    <n v="0"/>
    <n v="-9"/>
    <d v="2020-03-05T00:00:00"/>
    <n v="0"/>
    <n v="1"/>
    <n v="1"/>
    <s v="Nicht übermittelt"/>
  </r>
  <r>
    <n v="21774268"/>
    <n v="9"/>
    <s v="Bayern"/>
    <s v="SK Erlangen"/>
    <s v="A15-A34"/>
    <s v="M"/>
    <n v="1"/>
    <n v="0"/>
    <x v="27"/>
    <n v="9562"/>
    <s v="19.07.2020, 00:00 Uhr"/>
    <n v="0"/>
    <n v="-9"/>
    <d v="2020-03-11T00:00:00"/>
    <n v="0"/>
    <n v="1"/>
    <n v="0"/>
    <s v="Nicht übermittelt"/>
  </r>
  <r>
    <n v="21774315"/>
    <n v="9"/>
    <s v="Bayern"/>
    <s v="SK Erlangen"/>
    <s v="A15-A34"/>
    <s v="W"/>
    <n v="1"/>
    <n v="0"/>
    <x v="27"/>
    <n v="9562"/>
    <s v="19.07.2020, 00:00 Uhr"/>
    <n v="0"/>
    <n v="-9"/>
    <d v="2020-03-10T00:00:00"/>
    <n v="0"/>
    <n v="1"/>
    <n v="1"/>
    <s v="Nicht übermittelt"/>
  </r>
  <r>
    <n v="21774396"/>
    <n v="9"/>
    <s v="Bayern"/>
    <s v="SK Erlangen"/>
    <s v="A35-A59"/>
    <s v="W"/>
    <n v="1"/>
    <n v="0"/>
    <x v="27"/>
    <n v="9562"/>
    <s v="19.07.2020, 00:00 Uhr"/>
    <n v="0"/>
    <n v="-9"/>
    <d v="2020-03-05T00:00:00"/>
    <n v="0"/>
    <n v="1"/>
    <n v="1"/>
    <s v="Nicht übermittelt"/>
  </r>
  <r>
    <n v="21775185"/>
    <n v="9"/>
    <s v="Bayern"/>
    <s v="SK Nürnberg"/>
    <s v="A35-A59"/>
    <s v="M"/>
    <n v="1"/>
    <n v="0"/>
    <x v="27"/>
    <n v="9564"/>
    <s v="19.07.2020, 00:00 Uhr"/>
    <n v="0"/>
    <n v="-9"/>
    <d v="2020-03-02T00:00:00"/>
    <n v="0"/>
    <n v="1"/>
    <n v="1"/>
    <s v="Nicht übermittelt"/>
  </r>
  <r>
    <n v="21776419"/>
    <n v="9"/>
    <s v="Bayern"/>
    <s v="LK Erlangen-Höchstadt"/>
    <s v="A05-A14"/>
    <s v="W"/>
    <n v="1"/>
    <n v="0"/>
    <x v="27"/>
    <n v="9572"/>
    <s v="19.07.2020, 00:00 Uhr"/>
    <n v="0"/>
    <n v="-9"/>
    <d v="2020-03-11T00:00:00"/>
    <n v="0"/>
    <n v="1"/>
    <n v="0"/>
    <s v="Nicht übermittelt"/>
  </r>
  <r>
    <n v="21776475"/>
    <n v="9"/>
    <s v="Bayern"/>
    <s v="LK Erlangen-Höchstadt"/>
    <s v="A35-A59"/>
    <s v="M"/>
    <n v="1"/>
    <n v="0"/>
    <x v="27"/>
    <n v="9572"/>
    <s v="19.07.2020, 00:00 Uhr"/>
    <n v="0"/>
    <n v="-9"/>
    <d v="2020-03-04T00:00:00"/>
    <n v="0"/>
    <n v="1"/>
    <n v="1"/>
    <s v="Nicht übermittelt"/>
  </r>
  <r>
    <n v="21776769"/>
    <n v="9"/>
    <s v="Bayern"/>
    <s v="LK Fürth"/>
    <s v="A35-A59"/>
    <s v="W"/>
    <n v="1"/>
    <n v="0"/>
    <x v="27"/>
    <n v="9573"/>
    <s v="19.07.2020, 00:00 Uhr"/>
    <n v="0"/>
    <n v="-9"/>
    <d v="2020-03-11T00:00:00"/>
    <n v="0"/>
    <n v="1"/>
    <n v="0"/>
    <s v="Nicht übermittelt"/>
  </r>
  <r>
    <n v="21778077"/>
    <n v="9"/>
    <s v="Bayern"/>
    <s v="LK Weißenburg-Gunzenhausen"/>
    <s v="A35-A59"/>
    <s v="W"/>
    <n v="1"/>
    <n v="0"/>
    <x v="27"/>
    <n v="9577"/>
    <s v="19.07.2020, 00:00 Uhr"/>
    <n v="0"/>
    <n v="-9"/>
    <d v="2020-03-07T00:00:00"/>
    <n v="0"/>
    <n v="1"/>
    <n v="1"/>
    <s v="Nicht übermittelt"/>
  </r>
  <r>
    <n v="21778202"/>
    <n v="9"/>
    <s v="Bayern"/>
    <s v="SK Aschaffenburg"/>
    <s v="A05-A14"/>
    <s v="M"/>
    <n v="2"/>
    <n v="0"/>
    <x v="27"/>
    <n v="9661"/>
    <s v="19.07.2020, 00:00 Uhr"/>
    <n v="0"/>
    <n v="-9"/>
    <d v="2020-03-11T00:00:00"/>
    <n v="0"/>
    <n v="2"/>
    <n v="0"/>
    <s v="Nicht übermittelt"/>
  </r>
  <r>
    <n v="21778246"/>
    <n v="9"/>
    <s v="Bayern"/>
    <s v="SK Aschaffenburg"/>
    <s v="A35-A59"/>
    <s v="M"/>
    <n v="1"/>
    <n v="0"/>
    <x v="27"/>
    <n v="9661"/>
    <s v="19.07.2020, 00:00 Uhr"/>
    <n v="0"/>
    <n v="-9"/>
    <d v="2020-03-11T00:00:00"/>
    <n v="0"/>
    <n v="1"/>
    <n v="0"/>
    <s v="Nicht übermittelt"/>
  </r>
  <r>
    <n v="21778495"/>
    <n v="9"/>
    <s v="Bayern"/>
    <s v="SK Würzburg"/>
    <s v="A15-A34"/>
    <s v="M"/>
    <n v="1"/>
    <n v="0"/>
    <x v="27"/>
    <n v="9663"/>
    <s v="19.07.2020, 00:00 Uhr"/>
    <n v="0"/>
    <n v="-9"/>
    <d v="2020-03-11T00:00:00"/>
    <n v="0"/>
    <n v="1"/>
    <n v="1"/>
    <s v="Nicht übermittelt"/>
  </r>
  <r>
    <n v="21779084"/>
    <n v="9"/>
    <s v="Bayern"/>
    <s v="LK Aschaffenburg"/>
    <s v="A35-A59"/>
    <s v="W"/>
    <n v="1"/>
    <n v="0"/>
    <x v="27"/>
    <n v="9671"/>
    <s v="19.07.2020, 00:00 Uhr"/>
    <n v="0"/>
    <n v="-9"/>
    <d v="2020-03-11T00:00:00"/>
    <n v="0"/>
    <n v="1"/>
    <n v="0"/>
    <s v="Nicht übermittelt"/>
  </r>
  <r>
    <n v="21779448"/>
    <n v="9"/>
    <s v="Bayern"/>
    <s v="LK Bad Kissingen"/>
    <s v="A35-A59"/>
    <s v="M"/>
    <n v="1"/>
    <n v="0"/>
    <x v="27"/>
    <n v="9672"/>
    <s v="19.07.2020, 00:00 Uhr"/>
    <n v="0"/>
    <n v="-9"/>
    <d v="2020-03-09T00:00:00"/>
    <n v="0"/>
    <n v="1"/>
    <n v="1"/>
    <s v="Nicht übermittelt"/>
  </r>
  <r>
    <n v="21779511"/>
    <n v="9"/>
    <s v="Bayern"/>
    <s v="LK Bad Kissingen"/>
    <s v="A60-A79"/>
    <s v="M"/>
    <n v="1"/>
    <n v="0"/>
    <x v="27"/>
    <n v="9672"/>
    <s v="19.07.2020, 00:00 Uhr"/>
    <n v="0"/>
    <n v="-9"/>
    <d v="2020-03-11T00:00:00"/>
    <n v="0"/>
    <n v="1"/>
    <n v="0"/>
    <s v="Nicht übermittelt"/>
  </r>
  <r>
    <n v="21779816"/>
    <n v="9"/>
    <s v="Bayern"/>
    <s v="LK Haßberge"/>
    <s v="A15-A34"/>
    <s v="W"/>
    <n v="1"/>
    <n v="0"/>
    <x v="27"/>
    <n v="9674"/>
    <s v="19.07.2020, 00:00 Uhr"/>
    <n v="0"/>
    <n v="-9"/>
    <d v="2020-02-29T00:00:00"/>
    <n v="0"/>
    <n v="1"/>
    <n v="1"/>
    <s v="Nicht übermittelt"/>
  </r>
  <r>
    <n v="21780565"/>
    <n v="9"/>
    <s v="Bayern"/>
    <s v="LK Schweinfurt"/>
    <s v="A05-A14"/>
    <s v="M"/>
    <n v="1"/>
    <n v="0"/>
    <x v="27"/>
    <n v="9678"/>
    <s v="19.07.2020, 00:00 Uhr"/>
    <n v="0"/>
    <n v="-9"/>
    <d v="2020-03-04T00:00:00"/>
    <n v="0"/>
    <n v="1"/>
    <n v="1"/>
    <s v="Nicht übermittelt"/>
  </r>
  <r>
    <n v="21780757"/>
    <n v="9"/>
    <s v="Bayern"/>
    <s v="LK Schweinfurt"/>
    <s v="A35-A59"/>
    <s v="W"/>
    <n v="1"/>
    <n v="0"/>
    <x v="27"/>
    <n v="9678"/>
    <s v="19.07.2020, 00:00 Uhr"/>
    <n v="0"/>
    <n v="-9"/>
    <d v="2020-03-07T00:00:00"/>
    <n v="0"/>
    <n v="1"/>
    <n v="1"/>
    <s v="Nicht übermittelt"/>
  </r>
  <r>
    <n v="21781448"/>
    <n v="9"/>
    <s v="Bayern"/>
    <s v="SK Augsburg"/>
    <s v="A15-A34"/>
    <s v="W"/>
    <n v="1"/>
    <n v="0"/>
    <x v="27"/>
    <n v="9761"/>
    <s v="19.07.2020, 00:00 Uhr"/>
    <n v="0"/>
    <n v="-9"/>
    <d v="2020-03-04T00:00:00"/>
    <n v="0"/>
    <n v="1"/>
    <n v="1"/>
    <s v="Nicht übermittelt"/>
  </r>
  <r>
    <n v="21781849"/>
    <n v="9"/>
    <s v="Bayern"/>
    <s v="SK Kaufbeuren"/>
    <s v="A35-A59"/>
    <s v="M"/>
    <n v="1"/>
    <n v="0"/>
    <x v="27"/>
    <n v="9762"/>
    <s v="19.07.2020, 00:00 Uhr"/>
    <n v="0"/>
    <n v="-9"/>
    <d v="2020-03-06T00:00:00"/>
    <n v="0"/>
    <n v="1"/>
    <n v="1"/>
    <s v="Nicht übermittelt"/>
  </r>
  <r>
    <n v="21782371"/>
    <n v="9"/>
    <s v="Bayern"/>
    <s v="LK Augsburg"/>
    <s v="A05-A14"/>
    <s v="W"/>
    <n v="1"/>
    <n v="0"/>
    <x v="27"/>
    <n v="9772"/>
    <s v="19.07.2020, 00:00 Uhr"/>
    <n v="0"/>
    <n v="-9"/>
    <d v="2020-03-11T00:00:00"/>
    <n v="0"/>
    <n v="1"/>
    <n v="0"/>
    <s v="Nicht übermittelt"/>
  </r>
  <r>
    <n v="21782416"/>
    <n v="9"/>
    <s v="Bayern"/>
    <s v="LK Augsburg"/>
    <s v="A15-A34"/>
    <s v="W"/>
    <n v="1"/>
    <n v="0"/>
    <x v="27"/>
    <n v="9772"/>
    <s v="19.07.2020, 00:00 Uhr"/>
    <n v="0"/>
    <n v="-9"/>
    <d v="2020-03-11T00:00:00"/>
    <n v="0"/>
    <n v="1"/>
    <n v="0"/>
    <s v="Nicht übermittelt"/>
  </r>
  <r>
    <n v="21782450"/>
    <n v="9"/>
    <s v="Bayern"/>
    <s v="LK Augsburg"/>
    <s v="A35-A59"/>
    <s v="M"/>
    <n v="1"/>
    <n v="0"/>
    <x v="27"/>
    <n v="9772"/>
    <s v="19.07.2020, 00:00 Uhr"/>
    <n v="0"/>
    <n v="-9"/>
    <d v="2020-03-01T00:00:00"/>
    <n v="0"/>
    <n v="1"/>
    <n v="1"/>
    <s v="Nicht übermittelt"/>
  </r>
  <r>
    <n v="21782451"/>
    <n v="9"/>
    <s v="Bayern"/>
    <s v="LK Augsburg"/>
    <s v="A35-A59"/>
    <s v="M"/>
    <n v="1"/>
    <n v="0"/>
    <x v="27"/>
    <n v="9772"/>
    <s v="19.07.2020, 00:00 Uhr"/>
    <n v="0"/>
    <n v="-9"/>
    <d v="2020-03-06T00:00:00"/>
    <n v="0"/>
    <n v="1"/>
    <n v="1"/>
    <s v="Nicht übermittelt"/>
  </r>
  <r>
    <n v="21782452"/>
    <n v="9"/>
    <s v="Bayern"/>
    <s v="LK Augsburg"/>
    <s v="A35-A59"/>
    <s v="M"/>
    <n v="3"/>
    <n v="0"/>
    <x v="27"/>
    <n v="9772"/>
    <s v="19.07.2020, 00:00 Uhr"/>
    <n v="0"/>
    <n v="-9"/>
    <d v="2020-03-11T00:00:00"/>
    <n v="0"/>
    <n v="3"/>
    <n v="0"/>
    <s v="Nicht übermittelt"/>
  </r>
  <r>
    <n v="21782534"/>
    <n v="9"/>
    <s v="Bayern"/>
    <s v="LK Augsburg"/>
    <s v="A35-A59"/>
    <s v="W"/>
    <n v="1"/>
    <n v="0"/>
    <x v="27"/>
    <n v="9772"/>
    <s v="19.07.2020, 00:00 Uhr"/>
    <n v="0"/>
    <n v="-9"/>
    <d v="2020-03-01T00:00:00"/>
    <n v="0"/>
    <n v="1"/>
    <n v="1"/>
    <s v="Nicht übermittelt"/>
  </r>
  <r>
    <n v="21782535"/>
    <n v="9"/>
    <s v="Bayern"/>
    <s v="LK Augsburg"/>
    <s v="A35-A59"/>
    <s v="W"/>
    <n v="1"/>
    <n v="0"/>
    <x v="27"/>
    <n v="9772"/>
    <s v="19.07.2020, 00:00 Uhr"/>
    <n v="0"/>
    <n v="-9"/>
    <d v="2020-03-02T00:00:00"/>
    <n v="0"/>
    <n v="1"/>
    <n v="1"/>
    <s v="Nicht übermittelt"/>
  </r>
  <r>
    <n v="21782536"/>
    <n v="9"/>
    <s v="Bayern"/>
    <s v="LK Augsburg"/>
    <s v="A35-A59"/>
    <s v="W"/>
    <n v="1"/>
    <n v="0"/>
    <x v="27"/>
    <n v="9772"/>
    <s v="19.07.2020, 00:00 Uhr"/>
    <n v="0"/>
    <n v="-9"/>
    <d v="2020-03-03T00:00:00"/>
    <n v="0"/>
    <n v="1"/>
    <n v="1"/>
    <s v="Nicht übermittelt"/>
  </r>
  <r>
    <n v="21782537"/>
    <n v="9"/>
    <s v="Bayern"/>
    <s v="LK Augsburg"/>
    <s v="A35-A59"/>
    <s v="W"/>
    <n v="1"/>
    <n v="0"/>
    <x v="27"/>
    <n v="9772"/>
    <s v="19.07.2020, 00:00 Uhr"/>
    <n v="0"/>
    <n v="-9"/>
    <d v="2020-03-11T00:00:00"/>
    <n v="0"/>
    <n v="1"/>
    <n v="0"/>
    <s v="Nicht übermittelt"/>
  </r>
  <r>
    <n v="21782616"/>
    <n v="9"/>
    <s v="Bayern"/>
    <s v="LK Augsburg"/>
    <s v="A60-A79"/>
    <s v="M"/>
    <n v="1"/>
    <n v="0"/>
    <x v="27"/>
    <n v="9772"/>
    <s v="19.07.2020, 00:00 Uhr"/>
    <n v="0"/>
    <n v="-9"/>
    <d v="2020-02-29T00:00:00"/>
    <n v="0"/>
    <n v="1"/>
    <n v="1"/>
    <s v="Nicht übermittelt"/>
  </r>
  <r>
    <n v="21782617"/>
    <n v="9"/>
    <s v="Bayern"/>
    <s v="LK Augsburg"/>
    <s v="A60-A79"/>
    <s v="M"/>
    <n v="1"/>
    <n v="0"/>
    <x v="27"/>
    <n v="9772"/>
    <s v="19.07.2020, 00:00 Uhr"/>
    <n v="0"/>
    <n v="-9"/>
    <d v="2020-03-04T00:00:00"/>
    <n v="0"/>
    <n v="1"/>
    <n v="1"/>
    <s v="Nicht übermittelt"/>
  </r>
  <r>
    <n v="21782618"/>
    <n v="9"/>
    <s v="Bayern"/>
    <s v="LK Augsburg"/>
    <s v="A60-A79"/>
    <s v="M"/>
    <n v="1"/>
    <n v="0"/>
    <x v="27"/>
    <n v="9772"/>
    <s v="19.07.2020, 00:00 Uhr"/>
    <n v="0"/>
    <n v="-9"/>
    <d v="2020-03-05T00:00:00"/>
    <n v="0"/>
    <n v="1"/>
    <n v="1"/>
    <s v="Nicht übermittelt"/>
  </r>
  <r>
    <n v="21782619"/>
    <n v="9"/>
    <s v="Bayern"/>
    <s v="LK Augsburg"/>
    <s v="A60-A79"/>
    <s v="M"/>
    <n v="1"/>
    <n v="0"/>
    <x v="27"/>
    <n v="9772"/>
    <s v="19.07.2020, 00:00 Uhr"/>
    <n v="0"/>
    <n v="-9"/>
    <d v="2020-03-11T00:00:00"/>
    <n v="0"/>
    <n v="1"/>
    <n v="0"/>
    <s v="Nicht übermittelt"/>
  </r>
  <r>
    <n v="21782620"/>
    <n v="9"/>
    <s v="Bayern"/>
    <s v="LK Augsburg"/>
    <s v="A60-A79"/>
    <s v="M"/>
    <n v="1"/>
    <n v="1"/>
    <x v="27"/>
    <n v="9772"/>
    <s v="19.07.2020, 00:00 Uhr"/>
    <n v="0"/>
    <n v="0"/>
    <d v="2020-03-11T00:00:00"/>
    <n v="-9"/>
    <n v="0"/>
    <n v="1"/>
    <s v="Nicht übermittelt"/>
  </r>
  <r>
    <n v="21783306"/>
    <n v="9"/>
    <s v="Bayern"/>
    <s v="LK Neu-Ulm"/>
    <s v="A35-A59"/>
    <s v="M"/>
    <n v="1"/>
    <n v="0"/>
    <x v="27"/>
    <n v="9775"/>
    <s v="19.07.2020, 00:00 Uhr"/>
    <n v="0"/>
    <n v="-9"/>
    <d v="2020-03-07T00:00:00"/>
    <n v="0"/>
    <n v="1"/>
    <n v="1"/>
    <s v="Nicht übermittelt"/>
  </r>
  <r>
    <n v="21783861"/>
    <n v="9"/>
    <s v="Bayern"/>
    <s v="LK Ostallgäu"/>
    <s v="A15-A34"/>
    <s v="W"/>
    <n v="1"/>
    <n v="0"/>
    <x v="27"/>
    <n v="9777"/>
    <s v="19.07.2020, 00:00 Uhr"/>
    <n v="0"/>
    <n v="-9"/>
    <d v="2020-03-07T00:00:00"/>
    <n v="0"/>
    <n v="1"/>
    <n v="1"/>
    <s v="Nicht übermittelt"/>
  </r>
  <r>
    <n v="21784005"/>
    <n v="9"/>
    <s v="Bayern"/>
    <s v="LK Ostallgäu"/>
    <s v="A35-A59"/>
    <s v="W"/>
    <n v="1"/>
    <n v="0"/>
    <x v="27"/>
    <n v="9777"/>
    <s v="19.07.2020, 00:00 Uhr"/>
    <n v="0"/>
    <n v="-9"/>
    <d v="2020-03-08T00:00:00"/>
    <n v="0"/>
    <n v="1"/>
    <n v="1"/>
    <s v="Nicht übermittelt"/>
  </r>
  <r>
    <n v="21784336"/>
    <n v="9"/>
    <s v="Bayern"/>
    <s v="LK Unterallgäu"/>
    <s v="A35-A59"/>
    <s v="M"/>
    <n v="1"/>
    <n v="0"/>
    <x v="27"/>
    <n v="9778"/>
    <s v="19.07.2020, 00:00 Uhr"/>
    <n v="0"/>
    <n v="-9"/>
    <d v="2020-03-02T00:00:00"/>
    <n v="0"/>
    <n v="1"/>
    <n v="1"/>
    <s v="Nicht übermittelt"/>
  </r>
  <r>
    <n v="21784337"/>
    <n v="9"/>
    <s v="Bayern"/>
    <s v="LK Unterallgäu"/>
    <s v="A35-A59"/>
    <s v="M"/>
    <n v="1"/>
    <n v="0"/>
    <x v="27"/>
    <n v="9778"/>
    <s v="19.07.2020, 00:00 Uhr"/>
    <n v="0"/>
    <n v="-9"/>
    <d v="2020-03-11T00:00:00"/>
    <n v="0"/>
    <n v="1"/>
    <n v="0"/>
    <s v="Nicht übermittelt"/>
  </r>
  <r>
    <n v="21784416"/>
    <n v="9"/>
    <s v="Bayern"/>
    <s v="LK Unterallgäu"/>
    <s v="A60-A79"/>
    <s v="M"/>
    <n v="1"/>
    <n v="0"/>
    <x v="27"/>
    <n v="9778"/>
    <s v="19.07.2020, 00:00 Uhr"/>
    <n v="0"/>
    <n v="-9"/>
    <d v="2020-03-08T00:00:00"/>
    <n v="0"/>
    <n v="1"/>
    <n v="1"/>
    <s v="Nicht übermittelt"/>
  </r>
  <r>
    <n v="21785013"/>
    <n v="10"/>
    <s v="Saarland"/>
    <s v="LK Stadtverband Saarbrücken"/>
    <s v="A15-A34"/>
    <s v="M"/>
    <n v="1"/>
    <n v="0"/>
    <x v="27"/>
    <n v="10041"/>
    <s v="19.07.2020, 00:00 Uhr"/>
    <n v="0"/>
    <n v="-9"/>
    <d v="2020-03-08T00:00:00"/>
    <n v="0"/>
    <n v="1"/>
    <n v="1"/>
    <s v="Nicht übermittelt"/>
  </r>
  <r>
    <n v="21785210"/>
    <n v="10"/>
    <s v="Saarland"/>
    <s v="LK Stadtverband Saarbrücken"/>
    <s v="A35-A59"/>
    <s v="M"/>
    <n v="1"/>
    <n v="0"/>
    <x v="27"/>
    <n v="10041"/>
    <s v="19.07.2020, 00:00 Uhr"/>
    <n v="0"/>
    <n v="-9"/>
    <d v="2020-03-02T00:00:00"/>
    <n v="0"/>
    <n v="1"/>
    <n v="1"/>
    <s v="Nicht übermittelt"/>
  </r>
  <r>
    <n v="21785211"/>
    <n v="10"/>
    <s v="Saarland"/>
    <s v="LK Stadtverband Saarbrücken"/>
    <s v="A35-A59"/>
    <s v="M"/>
    <n v="1"/>
    <n v="0"/>
    <x v="27"/>
    <n v="10041"/>
    <s v="19.07.2020, 00:00 Uhr"/>
    <n v="0"/>
    <n v="-9"/>
    <d v="2020-03-04T00:00:00"/>
    <n v="0"/>
    <n v="1"/>
    <n v="1"/>
    <s v="Nicht übermittelt"/>
  </r>
  <r>
    <n v="21785212"/>
    <n v="10"/>
    <s v="Saarland"/>
    <s v="LK Stadtverband Saarbrücken"/>
    <s v="A35-A59"/>
    <s v="M"/>
    <n v="1"/>
    <n v="0"/>
    <x v="27"/>
    <n v="10041"/>
    <s v="19.07.2020, 00:00 Uhr"/>
    <n v="0"/>
    <n v="-9"/>
    <d v="2020-03-05T00:00:00"/>
    <n v="0"/>
    <n v="1"/>
    <n v="1"/>
    <s v="Nicht übermittelt"/>
  </r>
  <r>
    <n v="21785213"/>
    <n v="10"/>
    <s v="Saarland"/>
    <s v="LK Stadtverband Saarbrücken"/>
    <s v="A35-A59"/>
    <s v="M"/>
    <n v="1"/>
    <n v="0"/>
    <x v="27"/>
    <n v="10041"/>
    <s v="19.07.2020, 00:00 Uhr"/>
    <n v="0"/>
    <n v="-9"/>
    <d v="2020-03-08T00:00:00"/>
    <n v="0"/>
    <n v="1"/>
    <n v="1"/>
    <s v="Nicht übermittelt"/>
  </r>
  <r>
    <n v="21785214"/>
    <n v="10"/>
    <s v="Saarland"/>
    <s v="LK Stadtverband Saarbrücken"/>
    <s v="A35-A59"/>
    <s v="M"/>
    <n v="1"/>
    <n v="0"/>
    <x v="27"/>
    <n v="10041"/>
    <s v="19.07.2020, 00:00 Uhr"/>
    <n v="0"/>
    <n v="-9"/>
    <d v="2020-03-11T00:00:00"/>
    <n v="0"/>
    <n v="1"/>
    <n v="0"/>
    <s v="Nicht übermittelt"/>
  </r>
  <r>
    <n v="21785520"/>
    <n v="10"/>
    <s v="Saarland"/>
    <s v="LK Stadtverband Saarbrücken"/>
    <s v="A60-A79"/>
    <s v="M"/>
    <n v="1"/>
    <n v="0"/>
    <x v="27"/>
    <n v="10041"/>
    <s v="19.07.2020, 00:00 Uhr"/>
    <n v="0"/>
    <n v="-9"/>
    <d v="2020-03-01T00:00:00"/>
    <n v="0"/>
    <n v="1"/>
    <n v="1"/>
    <s v="Nicht übermittelt"/>
  </r>
  <r>
    <n v="21786332"/>
    <n v="10"/>
    <s v="Saarland"/>
    <s v="LK Saarlouis"/>
    <s v="A15-A34"/>
    <s v="W"/>
    <n v="1"/>
    <n v="0"/>
    <x v="27"/>
    <n v="10044"/>
    <s v="19.07.2020, 00:00 Uhr"/>
    <n v="0"/>
    <n v="-9"/>
    <d v="2020-03-10T00:00:00"/>
    <n v="0"/>
    <n v="1"/>
    <n v="1"/>
    <s v="Nicht übermittelt"/>
  </r>
  <r>
    <n v="21786494"/>
    <n v="10"/>
    <s v="Saarland"/>
    <s v="LK Saarlouis"/>
    <s v="A35-A59"/>
    <s v="W"/>
    <n v="1"/>
    <n v="0"/>
    <x v="27"/>
    <n v="10044"/>
    <s v="19.07.2020, 00:00 Uhr"/>
    <n v="0"/>
    <n v="-9"/>
    <d v="2020-03-08T00:00:00"/>
    <n v="0"/>
    <n v="1"/>
    <n v="1"/>
    <s v="Nicht übermittelt"/>
  </r>
  <r>
    <n v="21786836"/>
    <n v="10"/>
    <s v="Saarland"/>
    <s v="LK Saar-Pfalz-Kreis"/>
    <s v="A35-A59"/>
    <s v="M"/>
    <n v="1"/>
    <n v="0"/>
    <x v="27"/>
    <n v="10045"/>
    <s v="19.07.2020, 00:00 Uhr"/>
    <n v="0"/>
    <n v="-9"/>
    <d v="2020-03-05T00:00:00"/>
    <n v="0"/>
    <n v="1"/>
    <n v="1"/>
    <s v="Nicht übermittelt"/>
  </r>
  <r>
    <n v="21787197"/>
    <n v="11"/>
    <s v="Berlin"/>
    <s v="SK Berlin Mitte"/>
    <s v="A00-A04"/>
    <s v="M"/>
    <n v="1"/>
    <n v="0"/>
    <x v="27"/>
    <n v="11001"/>
    <s v="19.07.2020, 00:00 Uhr"/>
    <n v="0"/>
    <n v="-9"/>
    <d v="2020-03-03T00:00:00"/>
    <n v="0"/>
    <n v="1"/>
    <n v="1"/>
    <s v="Nicht übermittelt"/>
  </r>
  <r>
    <n v="21787282"/>
    <n v="11"/>
    <s v="Berlin"/>
    <s v="SK Berlin Mitte"/>
    <s v="A15-A34"/>
    <s v="M"/>
    <n v="1"/>
    <n v="0"/>
    <x v="27"/>
    <n v="11001"/>
    <s v="19.07.2020, 00:00 Uhr"/>
    <n v="0"/>
    <n v="-9"/>
    <d v="2020-03-04T00:00:00"/>
    <n v="0"/>
    <n v="1"/>
    <n v="1"/>
    <s v="Nicht übermittelt"/>
  </r>
  <r>
    <n v="21787283"/>
    <n v="11"/>
    <s v="Berlin"/>
    <s v="SK Berlin Mitte"/>
    <s v="A15-A34"/>
    <s v="M"/>
    <n v="1"/>
    <n v="0"/>
    <x v="27"/>
    <n v="11001"/>
    <s v="19.07.2020, 00:00 Uhr"/>
    <n v="0"/>
    <n v="-9"/>
    <d v="2020-03-09T00:00:00"/>
    <n v="0"/>
    <n v="1"/>
    <n v="1"/>
    <s v="Nicht übermittelt"/>
  </r>
  <r>
    <n v="21787492"/>
    <n v="11"/>
    <s v="Berlin"/>
    <s v="SK Berlin Mitte"/>
    <s v="A15-A34"/>
    <s v="W"/>
    <n v="1"/>
    <n v="0"/>
    <x v="27"/>
    <n v="11001"/>
    <s v="19.07.2020, 00:00 Uhr"/>
    <n v="0"/>
    <n v="-9"/>
    <d v="2020-03-03T00:00:00"/>
    <n v="0"/>
    <n v="1"/>
    <n v="1"/>
    <s v="Nicht übermittelt"/>
  </r>
  <r>
    <n v="21787493"/>
    <n v="11"/>
    <s v="Berlin"/>
    <s v="SK Berlin Mitte"/>
    <s v="A15-A34"/>
    <s v="W"/>
    <n v="1"/>
    <n v="0"/>
    <x v="27"/>
    <n v="11001"/>
    <s v="19.07.2020, 00:00 Uhr"/>
    <n v="0"/>
    <n v="-9"/>
    <d v="2020-03-06T00:00:00"/>
    <n v="0"/>
    <n v="1"/>
    <n v="1"/>
    <s v="Nicht übermittelt"/>
  </r>
  <r>
    <n v="21787690"/>
    <n v="11"/>
    <s v="Berlin"/>
    <s v="SK Berlin Mitte"/>
    <s v="A35-A59"/>
    <s v="M"/>
    <n v="1"/>
    <n v="0"/>
    <x v="27"/>
    <n v="11001"/>
    <s v="19.07.2020, 00:00 Uhr"/>
    <n v="0"/>
    <n v="-9"/>
    <d v="2020-03-06T00:00:00"/>
    <n v="0"/>
    <n v="1"/>
    <n v="1"/>
    <s v="Nicht übermittelt"/>
  </r>
  <r>
    <n v="21787691"/>
    <n v="11"/>
    <s v="Berlin"/>
    <s v="SK Berlin Mitte"/>
    <s v="A35-A59"/>
    <s v="M"/>
    <n v="1"/>
    <n v="0"/>
    <x v="27"/>
    <n v="11001"/>
    <s v="19.07.2020, 00:00 Uhr"/>
    <n v="0"/>
    <n v="-9"/>
    <d v="2020-03-08T00:00:00"/>
    <n v="0"/>
    <n v="1"/>
    <n v="1"/>
    <s v="Nicht übermittelt"/>
  </r>
  <r>
    <n v="21787692"/>
    <n v="11"/>
    <s v="Berlin"/>
    <s v="SK Berlin Mitte"/>
    <s v="A35-A59"/>
    <s v="M"/>
    <n v="1"/>
    <n v="0"/>
    <x v="27"/>
    <n v="11001"/>
    <s v="19.07.2020, 00:00 Uhr"/>
    <n v="0"/>
    <n v="-9"/>
    <d v="2020-03-09T00:00:00"/>
    <n v="0"/>
    <n v="1"/>
    <n v="1"/>
    <s v="Nicht übermittelt"/>
  </r>
  <r>
    <n v="21787898"/>
    <n v="11"/>
    <s v="Berlin"/>
    <s v="SK Berlin Mitte"/>
    <s v="A35-A59"/>
    <s v="W"/>
    <n v="1"/>
    <n v="0"/>
    <x v="27"/>
    <n v="11001"/>
    <s v="19.07.2020, 00:00 Uhr"/>
    <n v="0"/>
    <n v="-9"/>
    <d v="2020-03-08T00:00:00"/>
    <n v="0"/>
    <n v="1"/>
    <n v="1"/>
    <s v="Nicht übermittelt"/>
  </r>
  <r>
    <n v="21788318"/>
    <n v="11"/>
    <s v="Berlin"/>
    <s v="SK Berlin Friedrichshain-Kreuzberg"/>
    <s v="A15-A34"/>
    <s v="M"/>
    <n v="1"/>
    <n v="0"/>
    <x v="27"/>
    <n v="11002"/>
    <s v="19.07.2020, 00:00 Uhr"/>
    <n v="0"/>
    <n v="-9"/>
    <d v="2020-03-09T00:00:00"/>
    <n v="0"/>
    <n v="1"/>
    <n v="1"/>
    <s v="Nicht übermittelt"/>
  </r>
  <r>
    <n v="21788569"/>
    <n v="11"/>
    <s v="Berlin"/>
    <s v="SK Berlin Friedrichshain-Kreuzberg"/>
    <s v="A35-A59"/>
    <s v="M"/>
    <n v="1"/>
    <n v="0"/>
    <x v="27"/>
    <n v="11002"/>
    <s v="19.07.2020, 00:00 Uhr"/>
    <n v="0"/>
    <n v="-9"/>
    <d v="2020-03-05T00:00:00"/>
    <n v="0"/>
    <n v="1"/>
    <n v="1"/>
    <s v="Nicht übermittelt"/>
  </r>
  <r>
    <n v="21789050"/>
    <n v="11"/>
    <s v="Berlin"/>
    <s v="SK Berlin Pankow"/>
    <s v="A15-A34"/>
    <s v="W"/>
    <n v="1"/>
    <n v="0"/>
    <x v="27"/>
    <n v="11003"/>
    <s v="19.07.2020, 00:00 Uhr"/>
    <n v="0"/>
    <n v="-9"/>
    <d v="2020-03-03T00:00:00"/>
    <n v="0"/>
    <n v="1"/>
    <n v="1"/>
    <s v="Nicht übermittelt"/>
  </r>
  <r>
    <n v="21789051"/>
    <n v="11"/>
    <s v="Berlin"/>
    <s v="SK Berlin Pankow"/>
    <s v="A15-A34"/>
    <s v="W"/>
    <n v="1"/>
    <n v="0"/>
    <x v="27"/>
    <n v="11003"/>
    <s v="19.07.2020, 00:00 Uhr"/>
    <n v="0"/>
    <n v="-9"/>
    <d v="2020-03-05T00:00:00"/>
    <n v="0"/>
    <n v="1"/>
    <n v="1"/>
    <s v="Nicht übermittelt"/>
  </r>
  <r>
    <n v="21789166"/>
    <n v="11"/>
    <s v="Berlin"/>
    <s v="SK Berlin Pankow"/>
    <s v="A35-A59"/>
    <s v="M"/>
    <n v="2"/>
    <n v="0"/>
    <x v="27"/>
    <n v="11003"/>
    <s v="19.07.2020, 00:00 Uhr"/>
    <n v="0"/>
    <n v="-9"/>
    <d v="2020-02-29T00:00:00"/>
    <n v="0"/>
    <n v="2"/>
    <n v="1"/>
    <s v="Nicht übermittelt"/>
  </r>
  <r>
    <n v="21789167"/>
    <n v="11"/>
    <s v="Berlin"/>
    <s v="SK Berlin Pankow"/>
    <s v="A35-A59"/>
    <s v="M"/>
    <n v="1"/>
    <n v="0"/>
    <x v="27"/>
    <n v="11003"/>
    <s v="19.07.2020, 00:00 Uhr"/>
    <n v="0"/>
    <n v="-9"/>
    <d v="2020-03-09T00:00:00"/>
    <n v="0"/>
    <n v="1"/>
    <n v="1"/>
    <s v="Nicht übermittelt"/>
  </r>
  <r>
    <n v="21789168"/>
    <n v="11"/>
    <s v="Berlin"/>
    <s v="SK Berlin Pankow"/>
    <s v="A35-A59"/>
    <s v="M"/>
    <n v="1"/>
    <n v="0"/>
    <x v="27"/>
    <n v="11003"/>
    <s v="19.07.2020, 00:00 Uhr"/>
    <n v="0"/>
    <n v="-9"/>
    <d v="2020-03-11T00:00:00"/>
    <n v="0"/>
    <n v="1"/>
    <n v="0"/>
    <s v="Nicht übermittelt"/>
  </r>
  <r>
    <n v="21789669"/>
    <n v="11"/>
    <s v="Berlin"/>
    <s v="SK Berlin Charlottenburg-Wilmersdorf"/>
    <s v="A15-A34"/>
    <s v="M"/>
    <n v="2"/>
    <n v="0"/>
    <x v="27"/>
    <n v="11004"/>
    <s v="19.07.2020, 00:00 Uhr"/>
    <n v="0"/>
    <n v="-9"/>
    <d v="2020-03-04T00:00:00"/>
    <n v="0"/>
    <n v="2"/>
    <n v="1"/>
    <s v="Nicht übermittelt"/>
  </r>
  <r>
    <n v="21789670"/>
    <n v="11"/>
    <s v="Berlin"/>
    <s v="SK Berlin Charlottenburg-Wilmersdorf"/>
    <s v="A15-A34"/>
    <s v="M"/>
    <n v="1"/>
    <n v="0"/>
    <x v="27"/>
    <n v="11004"/>
    <s v="19.07.2020, 00:00 Uhr"/>
    <n v="0"/>
    <n v="-9"/>
    <d v="2020-03-06T00:00:00"/>
    <n v="0"/>
    <n v="1"/>
    <n v="1"/>
    <s v="Nicht übermittelt"/>
  </r>
  <r>
    <n v="21789671"/>
    <n v="11"/>
    <s v="Berlin"/>
    <s v="SK Berlin Charlottenburg-Wilmersdorf"/>
    <s v="A15-A34"/>
    <s v="M"/>
    <n v="2"/>
    <n v="0"/>
    <x v="27"/>
    <n v="11004"/>
    <s v="19.07.2020, 00:00 Uhr"/>
    <n v="0"/>
    <n v="-9"/>
    <d v="2020-03-09T00:00:00"/>
    <n v="0"/>
    <n v="2"/>
    <n v="1"/>
    <s v="Nicht übermittelt"/>
  </r>
  <r>
    <n v="21789791"/>
    <n v="11"/>
    <s v="Berlin"/>
    <s v="SK Berlin Charlottenburg-Wilmersdorf"/>
    <s v="A15-A34"/>
    <s v="W"/>
    <n v="1"/>
    <n v="0"/>
    <x v="27"/>
    <n v="11004"/>
    <s v="19.07.2020, 00:00 Uhr"/>
    <n v="0"/>
    <n v="-9"/>
    <d v="2020-03-02T00:00:00"/>
    <n v="0"/>
    <n v="1"/>
    <n v="1"/>
    <s v="Nicht übermittelt"/>
  </r>
  <r>
    <n v="21789792"/>
    <n v="11"/>
    <s v="Berlin"/>
    <s v="SK Berlin Charlottenburg-Wilmersdorf"/>
    <s v="A15-A34"/>
    <s v="W"/>
    <n v="1"/>
    <n v="0"/>
    <x v="27"/>
    <n v="11004"/>
    <s v="19.07.2020, 00:00 Uhr"/>
    <n v="0"/>
    <n v="-9"/>
    <d v="2020-03-11T00:00:00"/>
    <n v="0"/>
    <n v="1"/>
    <n v="0"/>
    <s v="Nicht übermittelt"/>
  </r>
  <r>
    <n v="21789916"/>
    <n v="11"/>
    <s v="Berlin"/>
    <s v="SK Berlin Charlottenburg-Wilmersdorf"/>
    <s v="A35-A59"/>
    <s v="M"/>
    <n v="1"/>
    <n v="0"/>
    <x v="27"/>
    <n v="11004"/>
    <s v="19.07.2020, 00:00 Uhr"/>
    <n v="0"/>
    <n v="-9"/>
    <d v="2020-03-02T00:00:00"/>
    <n v="0"/>
    <n v="1"/>
    <n v="1"/>
    <s v="Nicht übermittelt"/>
  </r>
  <r>
    <n v="21790211"/>
    <n v="11"/>
    <s v="Berlin"/>
    <s v="SK Berlin Charlottenburg-Wilmersdorf"/>
    <s v="A60-A79"/>
    <s v="M"/>
    <n v="1"/>
    <n v="0"/>
    <x v="27"/>
    <n v="11004"/>
    <s v="19.07.2020, 00:00 Uhr"/>
    <n v="0"/>
    <n v="-9"/>
    <d v="2020-02-26T00:00:00"/>
    <n v="0"/>
    <n v="1"/>
    <n v="1"/>
    <s v="Nicht übermittelt"/>
  </r>
  <r>
    <n v="21790520"/>
    <n v="11"/>
    <s v="Berlin"/>
    <s v="SK Berlin Spandau"/>
    <s v="A15-A34"/>
    <s v="W"/>
    <n v="1"/>
    <n v="0"/>
    <x v="27"/>
    <n v="11005"/>
    <s v="19.07.2020, 00:00 Uhr"/>
    <n v="0"/>
    <n v="-9"/>
    <d v="2020-03-05T00:00:00"/>
    <n v="0"/>
    <n v="1"/>
    <n v="1"/>
    <s v="Nicht übermittelt"/>
  </r>
  <r>
    <n v="21790836"/>
    <n v="11"/>
    <s v="Berlin"/>
    <s v="SK Berlin Steglitz-Zehlendorf"/>
    <s v="A05-A14"/>
    <s v="M"/>
    <n v="1"/>
    <n v="0"/>
    <x v="27"/>
    <n v="11006"/>
    <s v="19.07.2020, 00:00 Uhr"/>
    <n v="0"/>
    <n v="-9"/>
    <d v="2020-03-11T00:00:00"/>
    <n v="0"/>
    <n v="1"/>
    <n v="0"/>
    <s v="Nicht übermittelt"/>
  </r>
  <r>
    <n v="21790859"/>
    <n v="11"/>
    <s v="Berlin"/>
    <s v="SK Berlin Steglitz-Zehlendorf"/>
    <s v="A15-A34"/>
    <s v="M"/>
    <n v="1"/>
    <n v="0"/>
    <x v="27"/>
    <n v="11006"/>
    <s v="19.07.2020, 00:00 Uhr"/>
    <n v="0"/>
    <n v="-9"/>
    <d v="2020-03-09T00:00:00"/>
    <n v="0"/>
    <n v="1"/>
    <n v="1"/>
    <s v="Nicht übermittelt"/>
  </r>
  <r>
    <n v="21790931"/>
    <n v="11"/>
    <s v="Berlin"/>
    <s v="SK Berlin Steglitz-Zehlendorf"/>
    <s v="A15-A34"/>
    <s v="W"/>
    <n v="1"/>
    <n v="0"/>
    <x v="27"/>
    <n v="11006"/>
    <s v="19.07.2020, 00:00 Uhr"/>
    <n v="0"/>
    <n v="-9"/>
    <d v="2020-03-05T00:00:00"/>
    <n v="0"/>
    <n v="1"/>
    <n v="1"/>
    <s v="Nicht übermittelt"/>
  </r>
  <r>
    <n v="21791115"/>
    <n v="11"/>
    <s v="Berlin"/>
    <s v="SK Berlin Steglitz-Zehlendorf"/>
    <s v="A35-A59"/>
    <s v="W"/>
    <n v="1"/>
    <n v="0"/>
    <x v="27"/>
    <n v="11006"/>
    <s v="19.07.2020, 00:00 Uhr"/>
    <n v="0"/>
    <n v="-9"/>
    <d v="2020-02-25T00:00:00"/>
    <n v="0"/>
    <n v="1"/>
    <n v="1"/>
    <s v="Nicht übermittelt"/>
  </r>
  <r>
    <n v="21791116"/>
    <n v="11"/>
    <s v="Berlin"/>
    <s v="SK Berlin Steglitz-Zehlendorf"/>
    <s v="A35-A59"/>
    <s v="W"/>
    <n v="2"/>
    <n v="0"/>
    <x v="27"/>
    <n v="11006"/>
    <s v="19.07.2020, 00:00 Uhr"/>
    <n v="0"/>
    <n v="-9"/>
    <d v="2020-03-10T00:00:00"/>
    <n v="0"/>
    <n v="2"/>
    <n v="1"/>
    <s v="Nicht übermittelt"/>
  </r>
  <r>
    <n v="21791237"/>
    <n v="11"/>
    <s v="Berlin"/>
    <s v="SK Berlin Steglitz-Zehlendorf"/>
    <s v="A60-A79"/>
    <s v="M"/>
    <n v="1"/>
    <n v="0"/>
    <x v="27"/>
    <n v="11006"/>
    <s v="19.07.2020, 00:00 Uhr"/>
    <n v="0"/>
    <n v="-9"/>
    <d v="2020-03-09T00:00:00"/>
    <n v="0"/>
    <n v="1"/>
    <n v="1"/>
    <s v="Nicht übermittelt"/>
  </r>
  <r>
    <n v="21791458"/>
    <n v="11"/>
    <s v="Berlin"/>
    <s v="SK Berlin Tempelhof-Schöneberg"/>
    <s v="A15-A34"/>
    <s v="M"/>
    <n v="1"/>
    <n v="0"/>
    <x v="27"/>
    <n v="11007"/>
    <s v="19.07.2020, 00:00 Uhr"/>
    <n v="0"/>
    <n v="-9"/>
    <d v="2020-03-06T00:00:00"/>
    <n v="0"/>
    <n v="1"/>
    <n v="1"/>
    <s v="Nicht übermittelt"/>
  </r>
  <r>
    <n v="21792164"/>
    <n v="11"/>
    <s v="Berlin"/>
    <s v="SK Berlin Neukölln"/>
    <s v="A00-A04"/>
    <s v="M"/>
    <n v="1"/>
    <n v="0"/>
    <x v="27"/>
    <n v="11008"/>
    <s v="19.07.2020, 00:00 Uhr"/>
    <n v="0"/>
    <n v="-9"/>
    <d v="2020-03-02T00:00:00"/>
    <n v="0"/>
    <n v="1"/>
    <n v="1"/>
    <s v="Nicht übermittelt"/>
  </r>
  <r>
    <n v="21792260"/>
    <n v="11"/>
    <s v="Berlin"/>
    <s v="SK Berlin Neukölln"/>
    <s v="A15-A34"/>
    <s v="M"/>
    <n v="1"/>
    <n v="0"/>
    <x v="27"/>
    <n v="11008"/>
    <s v="19.07.2020, 00:00 Uhr"/>
    <n v="0"/>
    <n v="-9"/>
    <d v="2020-03-04T00:00:00"/>
    <n v="0"/>
    <n v="1"/>
    <n v="1"/>
    <s v="Nicht übermittelt"/>
  </r>
  <r>
    <n v="21792582"/>
    <n v="11"/>
    <s v="Berlin"/>
    <s v="SK Berlin Neukölln"/>
    <s v="A35-A59"/>
    <s v="M"/>
    <n v="1"/>
    <n v="0"/>
    <x v="27"/>
    <n v="11008"/>
    <s v="19.07.2020, 00:00 Uhr"/>
    <n v="0"/>
    <n v="-9"/>
    <d v="2020-03-09T00:00:00"/>
    <n v="0"/>
    <n v="1"/>
    <n v="1"/>
    <s v="Nicht übermittelt"/>
  </r>
  <r>
    <n v="21792935"/>
    <n v="11"/>
    <s v="Berlin"/>
    <s v="SK Berlin Neukölln"/>
    <s v="A60-A79"/>
    <s v="M"/>
    <n v="1"/>
    <n v="0"/>
    <x v="27"/>
    <n v="11008"/>
    <s v="19.07.2020, 00:00 Uhr"/>
    <n v="0"/>
    <n v="-9"/>
    <d v="2020-03-02T00:00:00"/>
    <n v="0"/>
    <n v="1"/>
    <n v="1"/>
    <s v="Nicht übermittelt"/>
  </r>
  <r>
    <n v="21794249"/>
    <n v="11"/>
    <s v="Berlin"/>
    <s v="SK Berlin Lichtenberg"/>
    <s v="A35-A59"/>
    <s v="W"/>
    <n v="1"/>
    <n v="0"/>
    <x v="27"/>
    <n v="11011"/>
    <s v="19.07.2020, 00:00 Uhr"/>
    <n v="0"/>
    <n v="-9"/>
    <d v="2020-03-01T00:00:00"/>
    <n v="0"/>
    <n v="1"/>
    <n v="1"/>
    <s v="Nicht übermittelt"/>
  </r>
  <r>
    <n v="21794436"/>
    <n v="11"/>
    <s v="Berlin"/>
    <s v="SK Berlin Reinickendorf"/>
    <s v="A00-A04"/>
    <s v="W"/>
    <n v="1"/>
    <n v="0"/>
    <x v="27"/>
    <n v="11012"/>
    <s v="19.07.2020, 00:00 Uhr"/>
    <n v="0"/>
    <n v="-9"/>
    <d v="2020-03-04T00:00:00"/>
    <n v="0"/>
    <n v="1"/>
    <n v="1"/>
    <s v="Nicht übermittelt"/>
  </r>
  <r>
    <n v="21794670"/>
    <n v="11"/>
    <s v="Berlin"/>
    <s v="SK Berlin Reinickendorf"/>
    <s v="A35-A59"/>
    <s v="M"/>
    <n v="1"/>
    <n v="0"/>
    <x v="27"/>
    <n v="11012"/>
    <s v="19.07.2020, 00:00 Uhr"/>
    <n v="0"/>
    <n v="-9"/>
    <d v="2020-03-09T00:00:00"/>
    <n v="0"/>
    <n v="1"/>
    <n v="1"/>
    <s v="Nicht übermittelt"/>
  </r>
  <r>
    <n v="21795114"/>
    <n v="12"/>
    <s v="Brandenburg"/>
    <s v="SK Cottbus"/>
    <s v="A15-A34"/>
    <s v="M"/>
    <n v="1"/>
    <n v="0"/>
    <x v="27"/>
    <n v="12052"/>
    <s v="19.07.2020, 00:00 Uhr"/>
    <n v="0"/>
    <n v="-9"/>
    <d v="2020-03-04T00:00:00"/>
    <n v="0"/>
    <n v="1"/>
    <n v="1"/>
    <s v="Nicht übermittelt"/>
  </r>
  <r>
    <n v="21795115"/>
    <n v="12"/>
    <s v="Brandenburg"/>
    <s v="SK Cottbus"/>
    <s v="A15-A34"/>
    <s v="M"/>
    <n v="1"/>
    <n v="0"/>
    <x v="27"/>
    <n v="12052"/>
    <s v="19.07.2020, 00:00 Uhr"/>
    <n v="0"/>
    <n v="-9"/>
    <d v="2020-03-11T00:00:00"/>
    <n v="0"/>
    <n v="1"/>
    <n v="0"/>
    <s v="Nicht übermittelt"/>
  </r>
  <r>
    <n v="21795146"/>
    <n v="12"/>
    <s v="Brandenburg"/>
    <s v="SK Cottbus"/>
    <s v="A60-A79"/>
    <s v="W"/>
    <n v="1"/>
    <n v="0"/>
    <x v="27"/>
    <n v="12052"/>
    <s v="19.07.2020, 00:00 Uhr"/>
    <n v="0"/>
    <n v="-9"/>
    <d v="2020-03-09T00:00:00"/>
    <n v="0"/>
    <n v="1"/>
    <n v="1"/>
    <s v="Nicht übermittelt"/>
  </r>
  <r>
    <n v="21795771"/>
    <n v="12"/>
    <s v="Brandenburg"/>
    <s v="LK Barnim"/>
    <s v="A35-A59"/>
    <s v="M"/>
    <n v="1"/>
    <n v="0"/>
    <x v="27"/>
    <n v="12060"/>
    <s v="19.07.2020, 00:00 Uhr"/>
    <n v="0"/>
    <n v="-9"/>
    <d v="2020-03-11T00:00:00"/>
    <n v="0"/>
    <n v="1"/>
    <n v="1"/>
    <s v="Nicht übermittelt"/>
  </r>
  <r>
    <n v="21795828"/>
    <n v="12"/>
    <s v="Brandenburg"/>
    <s v="LK Barnim"/>
    <s v="A35-A59"/>
    <s v="W"/>
    <n v="1"/>
    <n v="0"/>
    <x v="27"/>
    <n v="12060"/>
    <s v="19.07.2020, 00:00 Uhr"/>
    <n v="0"/>
    <n v="-9"/>
    <d v="2020-03-11T00:00:00"/>
    <n v="0"/>
    <n v="1"/>
    <n v="1"/>
    <s v="Nicht übermittelt"/>
  </r>
  <r>
    <n v="21796679"/>
    <n v="12"/>
    <s v="Brandenburg"/>
    <s v="LK Märkisch-Oderland"/>
    <s v="A35-A59"/>
    <s v="W"/>
    <n v="1"/>
    <n v="0"/>
    <x v="27"/>
    <n v="12064"/>
    <s v="19.07.2020, 00:00 Uhr"/>
    <n v="0"/>
    <n v="-9"/>
    <d v="2020-03-11T00:00:00"/>
    <n v="0"/>
    <n v="1"/>
    <n v="0"/>
    <s v="Nicht übermittelt"/>
  </r>
  <r>
    <n v="21797128"/>
    <n v="12"/>
    <s v="Brandenburg"/>
    <s v="LK Oder-Spree"/>
    <s v="A15-A34"/>
    <s v="W"/>
    <n v="1"/>
    <n v="0"/>
    <x v="27"/>
    <n v="12067"/>
    <s v="19.07.2020, 00:00 Uhr"/>
    <n v="0"/>
    <n v="-9"/>
    <d v="2020-03-04T00:00:00"/>
    <n v="0"/>
    <n v="1"/>
    <n v="1"/>
    <s v="Nicht übermittelt"/>
  </r>
  <r>
    <n v="21797886"/>
    <n v="12"/>
    <s v="Brandenburg"/>
    <s v="LK Spree-Neiße"/>
    <s v="A35-A59"/>
    <s v="M"/>
    <n v="1"/>
    <n v="0"/>
    <x v="27"/>
    <n v="12071"/>
    <s v="19.07.2020, 00:00 Uhr"/>
    <n v="0"/>
    <n v="-9"/>
    <d v="2020-03-09T00:00:00"/>
    <n v="0"/>
    <n v="1"/>
    <n v="1"/>
    <s v="Nicht übermittelt"/>
  </r>
  <r>
    <n v="21798171"/>
    <n v="13"/>
    <s v="Mecklenburg-Vorpommern"/>
    <s v="SK Rostock"/>
    <s v="A35-A59"/>
    <s v="M"/>
    <n v="1"/>
    <n v="0"/>
    <x v="27"/>
    <n v="13003"/>
    <s v="19.07.2020, 00:00 Uhr"/>
    <n v="0"/>
    <n v="-9"/>
    <d v="2020-03-08T00:00:00"/>
    <n v="0"/>
    <n v="1"/>
    <n v="1"/>
    <s v="Nicht übermittelt"/>
  </r>
  <r>
    <n v="21798278"/>
    <n v="13"/>
    <s v="Mecklenburg-Vorpommern"/>
    <s v="SK Schwerin"/>
    <s v="A35-A59"/>
    <s v="M"/>
    <n v="1"/>
    <n v="0"/>
    <x v="27"/>
    <n v="13004"/>
    <s v="19.07.2020, 00:00 Uhr"/>
    <n v="0"/>
    <n v="-9"/>
    <d v="2020-03-04T00:00:00"/>
    <n v="0"/>
    <n v="1"/>
    <n v="1"/>
    <s v="Nicht übermittelt"/>
  </r>
  <r>
    <n v="21798356"/>
    <n v="13"/>
    <s v="Mecklenburg-Vorpommern"/>
    <s v="LK Mecklenburgische Seenplatte"/>
    <s v="A35-A59"/>
    <s v="M"/>
    <n v="1"/>
    <n v="0"/>
    <x v="27"/>
    <n v="13071"/>
    <s v="19.07.2020, 00:00 Uhr"/>
    <n v="0"/>
    <n v="-9"/>
    <d v="2020-03-05T00:00:00"/>
    <n v="0"/>
    <n v="1"/>
    <n v="1"/>
    <s v="Nicht übermittelt"/>
  </r>
  <r>
    <n v="21798378"/>
    <n v="13"/>
    <s v="Mecklenburg-Vorpommern"/>
    <s v="LK Mecklenburgische Seenplatte"/>
    <s v="A35-A59"/>
    <s v="W"/>
    <n v="1"/>
    <n v="0"/>
    <x v="27"/>
    <n v="13071"/>
    <s v="19.07.2020, 00:00 Uhr"/>
    <n v="0"/>
    <n v="-9"/>
    <d v="2020-03-08T00:00:00"/>
    <n v="0"/>
    <n v="1"/>
    <n v="1"/>
    <s v="Nicht übermittelt"/>
  </r>
  <r>
    <n v="21798436"/>
    <n v="13"/>
    <s v="Mecklenburg-Vorpommern"/>
    <s v="LK Rostock"/>
    <s v="A05-A14"/>
    <s v="M"/>
    <n v="1"/>
    <n v="0"/>
    <x v="27"/>
    <n v="13072"/>
    <s v="19.07.2020, 00:00 Uhr"/>
    <n v="0"/>
    <n v="-9"/>
    <d v="2020-03-09T00:00:00"/>
    <n v="0"/>
    <n v="1"/>
    <n v="1"/>
    <s v="Nicht übermittelt"/>
  </r>
  <r>
    <n v="21798460"/>
    <n v="13"/>
    <s v="Mecklenburg-Vorpommern"/>
    <s v="LK Rostock"/>
    <s v="A35-A59"/>
    <s v="M"/>
    <n v="1"/>
    <n v="0"/>
    <x v="27"/>
    <n v="13072"/>
    <s v="19.07.2020, 00:00 Uhr"/>
    <n v="0"/>
    <n v="-9"/>
    <d v="2020-03-04T00:00:00"/>
    <n v="0"/>
    <n v="1"/>
    <n v="1"/>
    <s v="Nicht übermittelt"/>
  </r>
  <r>
    <n v="21798478"/>
    <n v="13"/>
    <s v="Mecklenburg-Vorpommern"/>
    <s v="LK Rostock"/>
    <s v="A35-A59"/>
    <s v="W"/>
    <n v="1"/>
    <n v="0"/>
    <x v="27"/>
    <n v="13072"/>
    <s v="19.07.2020, 00:00 Uhr"/>
    <n v="0"/>
    <n v="-9"/>
    <d v="2020-03-11T00:00:00"/>
    <n v="0"/>
    <n v="1"/>
    <n v="1"/>
    <s v="Nicht übermittelt"/>
  </r>
  <r>
    <n v="21798549"/>
    <n v="13"/>
    <s v="Mecklenburg-Vorpommern"/>
    <s v="LK Vorpommern-Rügen"/>
    <s v="A35-A59"/>
    <s v="W"/>
    <n v="1"/>
    <n v="0"/>
    <x v="27"/>
    <n v="13073"/>
    <s v="19.07.2020, 00:00 Uhr"/>
    <n v="0"/>
    <n v="-9"/>
    <d v="2020-03-10T00:00:00"/>
    <n v="0"/>
    <n v="1"/>
    <n v="1"/>
    <s v="Nicht übermittelt"/>
  </r>
  <r>
    <n v="21801112"/>
    <n v="14"/>
    <s v="Sachsen"/>
    <s v="SK Dresden"/>
    <s v="A15-A34"/>
    <s v="W"/>
    <n v="1"/>
    <n v="0"/>
    <x v="27"/>
    <n v="14612"/>
    <s v="19.07.2020, 00:00 Uhr"/>
    <n v="0"/>
    <n v="-9"/>
    <d v="2020-03-10T00:00:00"/>
    <n v="0"/>
    <n v="1"/>
    <n v="1"/>
    <s v="Nicht übermittelt"/>
  </r>
  <r>
    <n v="21801113"/>
    <n v="14"/>
    <s v="Sachsen"/>
    <s v="SK Dresden"/>
    <s v="A15-A34"/>
    <s v="W"/>
    <n v="1"/>
    <n v="0"/>
    <x v="27"/>
    <n v="14612"/>
    <s v="19.07.2020, 00:00 Uhr"/>
    <n v="0"/>
    <n v="-9"/>
    <d v="2020-03-11T00:00:00"/>
    <n v="0"/>
    <n v="1"/>
    <n v="1"/>
    <s v="Nicht übermittelt"/>
  </r>
  <r>
    <n v="21801202"/>
    <n v="14"/>
    <s v="Sachsen"/>
    <s v="SK Dresden"/>
    <s v="A35-A59"/>
    <s v="M"/>
    <n v="1"/>
    <n v="0"/>
    <x v="27"/>
    <n v="14612"/>
    <s v="19.07.2020, 00:00 Uhr"/>
    <n v="0"/>
    <n v="-9"/>
    <d v="2020-03-08T00:00:00"/>
    <n v="0"/>
    <n v="1"/>
    <n v="1"/>
    <s v="Nicht übermittelt"/>
  </r>
  <r>
    <n v="21801426"/>
    <n v="14"/>
    <s v="Sachsen"/>
    <s v="SK Dresden"/>
    <s v="A60-A79"/>
    <s v="M"/>
    <n v="1"/>
    <n v="0"/>
    <x v="27"/>
    <n v="14612"/>
    <s v="19.07.2020, 00:00 Uhr"/>
    <n v="0"/>
    <n v="-9"/>
    <d v="2020-03-11T00:00:00"/>
    <n v="0"/>
    <n v="1"/>
    <n v="0"/>
    <s v="Nicht übermittelt"/>
  </r>
  <r>
    <n v="21801732"/>
    <n v="14"/>
    <s v="Sachsen"/>
    <s v="LK Bautzen"/>
    <s v="A35-A59"/>
    <s v="W"/>
    <n v="1"/>
    <n v="0"/>
    <x v="27"/>
    <n v="14625"/>
    <s v="19.07.2020, 00:00 Uhr"/>
    <n v="0"/>
    <n v="-9"/>
    <d v="2020-03-08T00:00:00"/>
    <n v="0"/>
    <n v="1"/>
    <n v="1"/>
    <s v="Nicht übermittelt"/>
  </r>
  <r>
    <n v="21801825"/>
    <n v="14"/>
    <s v="Sachsen"/>
    <s v="LK Bautzen"/>
    <s v="A60-A79"/>
    <s v="M"/>
    <n v="1"/>
    <n v="0"/>
    <x v="27"/>
    <n v="14625"/>
    <s v="19.07.2020, 00:00 Uhr"/>
    <n v="0"/>
    <n v="-9"/>
    <d v="2020-03-02T00:00:00"/>
    <n v="0"/>
    <n v="1"/>
    <n v="1"/>
    <s v="Nicht übermittelt"/>
  </r>
  <r>
    <n v="21802245"/>
    <n v="14"/>
    <s v="Sachsen"/>
    <s v="LK Meißen"/>
    <s v="A35-A59"/>
    <s v="M"/>
    <n v="1"/>
    <n v="0"/>
    <x v="27"/>
    <n v="14627"/>
    <s v="19.07.2020, 00:00 Uhr"/>
    <n v="0"/>
    <n v="-9"/>
    <d v="2020-03-08T00:00:00"/>
    <n v="0"/>
    <n v="1"/>
    <n v="1"/>
    <s v="Nicht übermittelt"/>
  </r>
  <r>
    <n v="21802285"/>
    <n v="14"/>
    <s v="Sachsen"/>
    <s v="LK Meißen"/>
    <s v="A35-A59"/>
    <s v="W"/>
    <n v="1"/>
    <n v="0"/>
    <x v="27"/>
    <n v="14627"/>
    <s v="19.07.2020, 00:00 Uhr"/>
    <n v="0"/>
    <n v="-9"/>
    <d v="2020-03-14T00:00:00"/>
    <n v="0"/>
    <n v="1"/>
    <n v="1"/>
    <s v="Nicht übermittelt"/>
  </r>
  <r>
    <n v="21802544"/>
    <n v="14"/>
    <s v="Sachsen"/>
    <s v="LK Sächsische Schweiz-Osterzgebirge"/>
    <s v="A35-A59"/>
    <s v="W"/>
    <n v="1"/>
    <n v="0"/>
    <x v="27"/>
    <n v="14628"/>
    <s v="19.07.2020, 00:00 Uhr"/>
    <n v="0"/>
    <n v="-9"/>
    <d v="2020-03-08T00:00:00"/>
    <n v="0"/>
    <n v="1"/>
    <n v="1"/>
    <s v="Nicht übermittelt"/>
  </r>
  <r>
    <n v="21802635"/>
    <n v="14"/>
    <s v="Sachsen"/>
    <s v="LK Sächsische Schweiz-Osterzgebirge"/>
    <s v="A60-A79"/>
    <s v="W"/>
    <n v="1"/>
    <n v="0"/>
    <x v="27"/>
    <n v="14628"/>
    <s v="19.07.2020, 00:00 Uhr"/>
    <n v="0"/>
    <n v="-9"/>
    <d v="2020-03-11T00:00:00"/>
    <n v="0"/>
    <n v="1"/>
    <n v="0"/>
    <s v="Nicht übermittelt"/>
  </r>
  <r>
    <n v="21802716"/>
    <n v="14"/>
    <s v="Sachsen"/>
    <s v="SK Leipzig"/>
    <s v="A15-A34"/>
    <s v="M"/>
    <n v="1"/>
    <n v="0"/>
    <x v="27"/>
    <n v="14713"/>
    <s v="19.07.2020, 00:00 Uhr"/>
    <n v="0"/>
    <n v="-9"/>
    <d v="2020-03-09T00:00:00"/>
    <n v="0"/>
    <n v="1"/>
    <n v="1"/>
    <s v="Nicht übermittelt"/>
  </r>
  <r>
    <n v="21802814"/>
    <n v="14"/>
    <s v="Sachsen"/>
    <s v="SK Leipzig"/>
    <s v="A15-A34"/>
    <s v="W"/>
    <n v="1"/>
    <n v="0"/>
    <x v="27"/>
    <n v="14713"/>
    <s v="19.07.2020, 00:00 Uhr"/>
    <n v="0"/>
    <n v="-9"/>
    <d v="2020-03-04T00:00:00"/>
    <n v="0"/>
    <n v="1"/>
    <n v="1"/>
    <s v="Nicht übermittelt"/>
  </r>
  <r>
    <n v="21803313"/>
    <n v="14"/>
    <s v="Sachsen"/>
    <s v="LK Leipzig"/>
    <s v="A35-A59"/>
    <s v="M"/>
    <n v="1"/>
    <n v="0"/>
    <x v="27"/>
    <n v="14729"/>
    <s v="19.07.2020, 00:00 Uhr"/>
    <n v="0"/>
    <n v="-9"/>
    <d v="2020-03-04T00:00:00"/>
    <n v="0"/>
    <n v="1"/>
    <n v="1"/>
    <s v="Nicht übermittelt"/>
  </r>
  <r>
    <n v="21803351"/>
    <n v="14"/>
    <s v="Sachsen"/>
    <s v="LK Leipzig"/>
    <s v="A35-A59"/>
    <s v="W"/>
    <n v="1"/>
    <n v="0"/>
    <x v="27"/>
    <n v="14729"/>
    <s v="19.07.2020, 00:00 Uhr"/>
    <n v="0"/>
    <n v="-9"/>
    <d v="2020-03-04T00:00:00"/>
    <n v="0"/>
    <n v="1"/>
    <n v="1"/>
    <s v="Nicht übermittelt"/>
  </r>
  <r>
    <n v="21803393"/>
    <n v="14"/>
    <s v="Sachsen"/>
    <s v="LK Leipzig"/>
    <s v="A60-A79"/>
    <s v="M"/>
    <n v="1"/>
    <n v="0"/>
    <x v="27"/>
    <n v="14729"/>
    <s v="19.07.2020, 00:00 Uhr"/>
    <n v="0"/>
    <n v="-9"/>
    <d v="2020-03-09T00:00:00"/>
    <n v="0"/>
    <n v="1"/>
    <n v="1"/>
    <s v="Nicht übermittelt"/>
  </r>
  <r>
    <n v="21803413"/>
    <n v="14"/>
    <s v="Sachsen"/>
    <s v="LK Leipzig"/>
    <s v="A60-A79"/>
    <s v="W"/>
    <n v="1"/>
    <n v="0"/>
    <x v="27"/>
    <n v="14729"/>
    <s v="19.07.2020, 00:00 Uhr"/>
    <n v="0"/>
    <n v="-9"/>
    <d v="2020-03-09T00:00:00"/>
    <n v="0"/>
    <n v="1"/>
    <n v="1"/>
    <s v="Nicht übermittelt"/>
  </r>
  <r>
    <n v="21803812"/>
    <n v="15"/>
    <s v="Sachsen-Anhalt"/>
    <s v="SK Halle"/>
    <s v="A60-A79"/>
    <s v="M"/>
    <n v="1"/>
    <n v="0"/>
    <x v="27"/>
    <n v="15002"/>
    <s v="19.07.2020, 00:00 Uhr"/>
    <n v="0"/>
    <n v="-9"/>
    <d v="2020-03-07T00:00:00"/>
    <n v="0"/>
    <n v="1"/>
    <n v="1"/>
    <s v="Nicht übermittelt"/>
  </r>
  <r>
    <n v="21803813"/>
    <n v="15"/>
    <s v="Sachsen-Anhalt"/>
    <s v="SK Halle"/>
    <s v="A60-A79"/>
    <s v="M"/>
    <n v="1"/>
    <n v="1"/>
    <x v="27"/>
    <n v="15002"/>
    <s v="19.07.2020, 00:00 Uhr"/>
    <n v="0"/>
    <n v="0"/>
    <d v="2020-03-07T00:00:00"/>
    <n v="-9"/>
    <n v="0"/>
    <n v="1"/>
    <s v="Nicht übermittelt"/>
  </r>
  <r>
    <n v="21803837"/>
    <n v="15"/>
    <s v="Sachsen-Anhalt"/>
    <s v="SK Halle"/>
    <s v="A60-A79"/>
    <s v="W"/>
    <n v="1"/>
    <n v="0"/>
    <x v="27"/>
    <n v="15002"/>
    <s v="19.07.2020, 00:00 Uhr"/>
    <n v="0"/>
    <n v="-9"/>
    <d v="2020-03-05T00:00:00"/>
    <n v="0"/>
    <n v="1"/>
    <n v="1"/>
    <s v="Nicht übermittelt"/>
  </r>
  <r>
    <n v="21803940"/>
    <n v="15"/>
    <s v="Sachsen-Anhalt"/>
    <s v="SK Magdeburg"/>
    <s v="A15-A34"/>
    <s v="M"/>
    <n v="1"/>
    <n v="0"/>
    <x v="27"/>
    <n v="15003"/>
    <s v="19.07.2020, 00:00 Uhr"/>
    <n v="0"/>
    <n v="-9"/>
    <d v="2020-03-06T00:00:00"/>
    <n v="0"/>
    <n v="1"/>
    <n v="1"/>
    <s v="Nicht übermittelt"/>
  </r>
  <r>
    <n v="21803980"/>
    <n v="15"/>
    <s v="Sachsen-Anhalt"/>
    <s v="SK Magdeburg"/>
    <s v="A15-A34"/>
    <s v="W"/>
    <n v="1"/>
    <n v="0"/>
    <x v="27"/>
    <n v="15003"/>
    <s v="19.07.2020, 00:00 Uhr"/>
    <n v="0"/>
    <n v="-9"/>
    <d v="2020-03-06T00:00:00"/>
    <n v="0"/>
    <n v="1"/>
    <n v="1"/>
    <s v="Nicht übermittelt"/>
  </r>
  <r>
    <n v="21804010"/>
    <n v="15"/>
    <s v="Sachsen-Anhalt"/>
    <s v="SK Magdeburg"/>
    <s v="A35-A59"/>
    <s v="M"/>
    <n v="1"/>
    <n v="0"/>
    <x v="27"/>
    <n v="15003"/>
    <s v="19.07.2020, 00:00 Uhr"/>
    <n v="0"/>
    <n v="-9"/>
    <d v="2020-03-09T00:00:00"/>
    <n v="0"/>
    <n v="1"/>
    <n v="1"/>
    <s v="Nicht übermittelt"/>
  </r>
  <r>
    <n v="21804155"/>
    <n v="15"/>
    <s v="Sachsen-Anhalt"/>
    <s v="LK Anhalt-Bitterfeld"/>
    <s v="A15-A34"/>
    <s v="M"/>
    <n v="1"/>
    <n v="0"/>
    <x v="27"/>
    <n v="15082"/>
    <s v="19.07.2020, 00:00 Uhr"/>
    <n v="0"/>
    <n v="-9"/>
    <d v="2020-03-08T00:00:00"/>
    <n v="0"/>
    <n v="1"/>
    <n v="1"/>
    <s v="Nicht übermittelt"/>
  </r>
  <r>
    <n v="21804262"/>
    <n v="15"/>
    <s v="Sachsen-Anhalt"/>
    <s v="LK Börde"/>
    <s v="A35-A59"/>
    <s v="M"/>
    <n v="1"/>
    <n v="0"/>
    <x v="27"/>
    <n v="15083"/>
    <s v="19.07.2020, 00:00 Uhr"/>
    <n v="0"/>
    <n v="-9"/>
    <d v="2020-03-08T00:00:00"/>
    <n v="0"/>
    <n v="1"/>
    <n v="1"/>
    <s v="Nicht übermittelt"/>
  </r>
  <r>
    <n v="21804263"/>
    <n v="15"/>
    <s v="Sachsen-Anhalt"/>
    <s v="LK Börde"/>
    <s v="A35-A59"/>
    <s v="M"/>
    <n v="1"/>
    <n v="0"/>
    <x v="27"/>
    <n v="15083"/>
    <s v="19.07.2020, 00:00 Uhr"/>
    <n v="0"/>
    <n v="-9"/>
    <d v="2020-03-11T00:00:00"/>
    <n v="0"/>
    <n v="1"/>
    <n v="0"/>
    <s v="Nicht übermittelt"/>
  </r>
  <r>
    <n v="21804744"/>
    <n v="15"/>
    <s v="Sachsen-Anhalt"/>
    <s v="LK Mansfeld-Südharz"/>
    <s v="A35-A59"/>
    <s v="M"/>
    <n v="1"/>
    <n v="0"/>
    <x v="27"/>
    <n v="15087"/>
    <s v="19.07.2020, 00:00 Uhr"/>
    <n v="0"/>
    <n v="-9"/>
    <d v="2020-03-10T00:00:00"/>
    <n v="0"/>
    <n v="1"/>
    <n v="1"/>
    <s v="Nicht übermittelt"/>
  </r>
  <r>
    <n v="21804942"/>
    <n v="15"/>
    <s v="Sachsen-Anhalt"/>
    <s v="LK Salzlandkreis"/>
    <s v="A35-A59"/>
    <s v="W"/>
    <n v="1"/>
    <n v="0"/>
    <x v="27"/>
    <n v="15089"/>
    <s v="19.07.2020, 00:00 Uhr"/>
    <n v="0"/>
    <n v="-9"/>
    <d v="2020-03-09T00:00:00"/>
    <n v="0"/>
    <n v="1"/>
    <n v="1"/>
    <s v="Nicht übermittelt"/>
  </r>
  <r>
    <n v="21804956"/>
    <n v="15"/>
    <s v="Sachsen-Anhalt"/>
    <s v="LK Salzlandkreis"/>
    <s v="A60-A79"/>
    <s v="M"/>
    <n v="1"/>
    <n v="0"/>
    <x v="27"/>
    <n v="15089"/>
    <s v="19.07.2020, 00:00 Uhr"/>
    <n v="0"/>
    <n v="-9"/>
    <d v="2020-03-08T00:00:00"/>
    <n v="0"/>
    <n v="1"/>
    <n v="1"/>
    <s v="Nicht übermittelt"/>
  </r>
  <r>
    <n v="21804957"/>
    <n v="15"/>
    <s v="Sachsen-Anhalt"/>
    <s v="LK Salzlandkreis"/>
    <s v="A60-A79"/>
    <s v="M"/>
    <n v="1"/>
    <n v="0"/>
    <x v="27"/>
    <n v="15089"/>
    <s v="19.07.2020, 00:00 Uhr"/>
    <n v="0"/>
    <n v="-9"/>
    <d v="2020-03-09T00:00:00"/>
    <n v="0"/>
    <n v="1"/>
    <n v="1"/>
    <s v="Nicht übermittelt"/>
  </r>
  <r>
    <n v="21804965"/>
    <n v="15"/>
    <s v="Sachsen-Anhalt"/>
    <s v="LK Salzlandkreis"/>
    <s v="A60-A79"/>
    <s v="W"/>
    <n v="2"/>
    <n v="0"/>
    <x v="27"/>
    <n v="15089"/>
    <s v="19.07.2020, 00:00 Uhr"/>
    <n v="0"/>
    <n v="-9"/>
    <d v="2020-03-09T00:00:00"/>
    <n v="0"/>
    <n v="2"/>
    <n v="1"/>
    <s v="Nicht übermittelt"/>
  </r>
  <r>
    <n v="21805450"/>
    <n v="16"/>
    <s v="Thüringen"/>
    <s v="SK Gera"/>
    <s v="A35-A59"/>
    <s v="W"/>
    <n v="1"/>
    <n v="0"/>
    <x v="27"/>
    <n v="16052"/>
    <s v="19.07.2020, 00:00 Uhr"/>
    <n v="0"/>
    <n v="-9"/>
    <d v="2020-03-04T00:00:00"/>
    <n v="0"/>
    <n v="1"/>
    <n v="1"/>
    <s v="Nicht übermittelt"/>
  </r>
  <r>
    <n v="21645742"/>
    <n v="1"/>
    <s v="Schleswig-Holstein"/>
    <s v="SK Kiel"/>
    <s v="A15-A34"/>
    <s v="W"/>
    <n v="1"/>
    <n v="0"/>
    <x v="28"/>
    <n v="1002"/>
    <s v="19.07.2020, 00:00 Uhr"/>
    <n v="0"/>
    <n v="-9"/>
    <d v="2020-03-11T00:00:00"/>
    <n v="0"/>
    <n v="1"/>
    <n v="1"/>
    <s v="Nicht übermittelt"/>
  </r>
  <r>
    <n v="21645795"/>
    <n v="1"/>
    <s v="Schleswig-Holstein"/>
    <s v="SK Kiel"/>
    <s v="A35-A59"/>
    <s v="M"/>
    <n v="1"/>
    <n v="0"/>
    <x v="28"/>
    <n v="1002"/>
    <s v="19.07.2020, 00:00 Uhr"/>
    <n v="0"/>
    <n v="-9"/>
    <d v="2020-03-12T00:00:00"/>
    <n v="0"/>
    <n v="1"/>
    <n v="0"/>
    <s v="Nicht übermittelt"/>
  </r>
  <r>
    <n v="21645833"/>
    <n v="1"/>
    <s v="Schleswig-Holstein"/>
    <s v="SK Kiel"/>
    <s v="A35-A59"/>
    <s v="W"/>
    <n v="1"/>
    <n v="0"/>
    <x v="28"/>
    <n v="1002"/>
    <s v="19.07.2020, 00:00 Uhr"/>
    <n v="0"/>
    <n v="-9"/>
    <d v="2020-03-06T00:00:00"/>
    <n v="0"/>
    <n v="1"/>
    <n v="1"/>
    <s v="Nicht übermittelt"/>
  </r>
  <r>
    <n v="21645834"/>
    <n v="1"/>
    <s v="Schleswig-Holstein"/>
    <s v="SK Kiel"/>
    <s v="A35-A59"/>
    <s v="W"/>
    <n v="1"/>
    <n v="0"/>
    <x v="28"/>
    <n v="1002"/>
    <s v="19.07.2020, 00:00 Uhr"/>
    <n v="0"/>
    <n v="-9"/>
    <d v="2020-03-08T00:00:00"/>
    <n v="0"/>
    <n v="1"/>
    <n v="1"/>
    <s v="Nicht übermittelt"/>
  </r>
  <r>
    <n v="21646080"/>
    <n v="1"/>
    <s v="Schleswig-Holstein"/>
    <s v="SK Lübeck"/>
    <s v="A35-A59"/>
    <s v="W"/>
    <n v="1"/>
    <n v="0"/>
    <x v="28"/>
    <n v="1003"/>
    <s v="19.07.2020, 00:00 Uhr"/>
    <n v="0"/>
    <n v="-9"/>
    <d v="2020-03-08T00:00:00"/>
    <n v="0"/>
    <n v="1"/>
    <n v="1"/>
    <s v="Nicht übermittelt"/>
  </r>
  <r>
    <n v="21646364"/>
    <n v="1"/>
    <s v="Schleswig-Holstein"/>
    <s v="LK Herzogtum Lauenburg"/>
    <s v="A35-A59"/>
    <s v="M"/>
    <n v="1"/>
    <n v="1"/>
    <x v="28"/>
    <n v="1053"/>
    <s v="19.07.2020, 00:00 Uhr"/>
    <n v="0"/>
    <n v="0"/>
    <d v="2020-02-28T00:00:00"/>
    <n v="-9"/>
    <n v="0"/>
    <n v="1"/>
    <s v="Nicht übermittelt"/>
  </r>
  <r>
    <n v="21646574"/>
    <n v="1"/>
    <s v="Schleswig-Holstein"/>
    <s v="LK Nordfriesland"/>
    <s v="A35-A59"/>
    <s v="M"/>
    <n v="1"/>
    <n v="0"/>
    <x v="28"/>
    <n v="1054"/>
    <s v="19.07.2020, 00:00 Uhr"/>
    <n v="0"/>
    <n v="-9"/>
    <d v="2020-03-06T00:00:00"/>
    <n v="0"/>
    <n v="1"/>
    <n v="1"/>
    <s v="Nicht übermittelt"/>
  </r>
  <r>
    <n v="21646777"/>
    <n v="1"/>
    <s v="Schleswig-Holstein"/>
    <s v="LK Pinneberg"/>
    <s v="A15-A34"/>
    <s v="W"/>
    <n v="1"/>
    <n v="0"/>
    <x v="28"/>
    <n v="1056"/>
    <s v="19.07.2020, 00:00 Uhr"/>
    <n v="0"/>
    <n v="-9"/>
    <d v="2020-03-12T00:00:00"/>
    <n v="0"/>
    <n v="1"/>
    <n v="1"/>
    <s v="Nicht übermittelt"/>
  </r>
  <r>
    <n v="21646833"/>
    <n v="1"/>
    <s v="Schleswig-Holstein"/>
    <s v="LK Pinneberg"/>
    <s v="A35-A59"/>
    <s v="M"/>
    <n v="1"/>
    <n v="0"/>
    <x v="28"/>
    <n v="1056"/>
    <s v="19.07.2020, 00:00 Uhr"/>
    <n v="0"/>
    <n v="-9"/>
    <d v="2020-03-10T00:00:00"/>
    <n v="0"/>
    <n v="1"/>
    <n v="1"/>
    <s v="Nicht übermittelt"/>
  </r>
  <r>
    <n v="21647508"/>
    <n v="1"/>
    <s v="Schleswig-Holstein"/>
    <s v="LK Rendsburg-Eckernförde"/>
    <s v="A60-A79"/>
    <s v="M"/>
    <n v="1"/>
    <n v="0"/>
    <x v="28"/>
    <n v="1058"/>
    <s v="19.07.2020, 00:00 Uhr"/>
    <n v="0"/>
    <n v="-9"/>
    <d v="2020-03-12T00:00:00"/>
    <n v="0"/>
    <n v="1"/>
    <n v="0"/>
    <s v="Nicht übermittelt"/>
  </r>
  <r>
    <n v="21647538"/>
    <n v="1"/>
    <s v="Schleswig-Holstein"/>
    <s v="LK Rendsburg-Eckernförde"/>
    <s v="A60-A79"/>
    <s v="W"/>
    <n v="1"/>
    <n v="0"/>
    <x v="28"/>
    <n v="1058"/>
    <s v="19.07.2020, 00:00 Uhr"/>
    <n v="0"/>
    <n v="-9"/>
    <d v="2020-03-08T00:00:00"/>
    <n v="0"/>
    <n v="1"/>
    <n v="1"/>
    <s v="Nicht übermittelt"/>
  </r>
  <r>
    <n v="21647539"/>
    <n v="1"/>
    <s v="Schleswig-Holstein"/>
    <s v="LK Rendsburg-Eckernförde"/>
    <s v="A60-A79"/>
    <s v="W"/>
    <n v="1"/>
    <n v="0"/>
    <x v="28"/>
    <n v="1058"/>
    <s v="19.07.2020, 00:00 Uhr"/>
    <n v="0"/>
    <n v="-9"/>
    <d v="2020-03-12T00:00:00"/>
    <n v="0"/>
    <n v="1"/>
    <n v="1"/>
    <s v="Nicht übermittelt"/>
  </r>
  <r>
    <n v="21647640"/>
    <n v="1"/>
    <s v="Schleswig-Holstein"/>
    <s v="LK Schleswig-Flensburg"/>
    <s v="A35-A59"/>
    <s v="M"/>
    <n v="1"/>
    <n v="0"/>
    <x v="28"/>
    <n v="1059"/>
    <s v="19.07.2020, 00:00 Uhr"/>
    <n v="0"/>
    <n v="-9"/>
    <d v="2020-03-07T00:00:00"/>
    <n v="0"/>
    <n v="1"/>
    <n v="1"/>
    <s v="Nicht übermittelt"/>
  </r>
  <r>
    <n v="21647641"/>
    <n v="1"/>
    <s v="Schleswig-Holstein"/>
    <s v="LK Schleswig-Flensburg"/>
    <s v="A35-A59"/>
    <s v="M"/>
    <n v="1"/>
    <n v="0"/>
    <x v="28"/>
    <n v="1059"/>
    <s v="19.07.2020, 00:00 Uhr"/>
    <n v="0"/>
    <n v="-9"/>
    <d v="2020-03-08T00:00:00"/>
    <n v="0"/>
    <n v="1"/>
    <n v="1"/>
    <s v="Nicht übermittelt"/>
  </r>
  <r>
    <n v="21647833"/>
    <n v="1"/>
    <s v="Schleswig-Holstein"/>
    <s v="LK Segeberg"/>
    <s v="A35-A59"/>
    <s v="M"/>
    <n v="1"/>
    <n v="0"/>
    <x v="28"/>
    <n v="1060"/>
    <s v="19.07.2020, 00:00 Uhr"/>
    <n v="0"/>
    <n v="-9"/>
    <d v="2020-03-08T00:00:00"/>
    <n v="0"/>
    <n v="1"/>
    <n v="1"/>
    <s v="Nicht übermittelt"/>
  </r>
  <r>
    <n v="21648020"/>
    <n v="1"/>
    <s v="Schleswig-Holstein"/>
    <s v="LK Segeberg"/>
    <s v="A60-A79"/>
    <s v="W"/>
    <n v="1"/>
    <n v="0"/>
    <x v="28"/>
    <n v="1060"/>
    <s v="19.07.2020, 00:00 Uhr"/>
    <n v="0"/>
    <n v="-9"/>
    <d v="2020-03-08T00:00:00"/>
    <n v="0"/>
    <n v="1"/>
    <n v="1"/>
    <s v="Nicht übermittelt"/>
  </r>
  <r>
    <n v="21648214"/>
    <n v="1"/>
    <s v="Schleswig-Holstein"/>
    <s v="LK Stormarn"/>
    <s v="A15-A34"/>
    <s v="M"/>
    <n v="1"/>
    <n v="0"/>
    <x v="28"/>
    <n v="1062"/>
    <s v="19.07.2020, 00:00 Uhr"/>
    <n v="0"/>
    <n v="-9"/>
    <d v="2020-03-07T00:00:00"/>
    <n v="0"/>
    <n v="1"/>
    <n v="1"/>
    <s v="Nicht übermittelt"/>
  </r>
  <r>
    <n v="21648297"/>
    <n v="1"/>
    <s v="Schleswig-Holstein"/>
    <s v="LK Stormarn"/>
    <s v="A35-A59"/>
    <s v="M"/>
    <n v="1"/>
    <n v="0"/>
    <x v="28"/>
    <n v="1062"/>
    <s v="19.07.2020, 00:00 Uhr"/>
    <n v="0"/>
    <n v="-9"/>
    <d v="2020-03-06T00:00:00"/>
    <n v="0"/>
    <n v="1"/>
    <n v="1"/>
    <s v="Nicht übermittelt"/>
  </r>
  <r>
    <n v="21648627"/>
    <n v="2"/>
    <s v="Hamburg"/>
    <s v="SK Hamburg"/>
    <s v="A05-A14"/>
    <s v="M"/>
    <n v="1"/>
    <n v="0"/>
    <x v="28"/>
    <n v="2000"/>
    <s v="19.07.2020, 00:00 Uhr"/>
    <n v="0"/>
    <n v="-9"/>
    <d v="2020-03-10T00:00:00"/>
    <n v="0"/>
    <n v="1"/>
    <n v="1"/>
    <s v="Nicht übermittelt"/>
  </r>
  <r>
    <n v="21648628"/>
    <n v="2"/>
    <s v="Hamburg"/>
    <s v="SK Hamburg"/>
    <s v="A05-A14"/>
    <s v="M"/>
    <n v="3"/>
    <n v="0"/>
    <x v="28"/>
    <n v="2000"/>
    <s v="19.07.2020, 00:00 Uhr"/>
    <n v="0"/>
    <n v="-9"/>
    <d v="2020-03-12T00:00:00"/>
    <n v="0"/>
    <n v="3"/>
    <n v="0"/>
    <s v="Nicht übermittelt"/>
  </r>
  <r>
    <n v="21648759"/>
    <n v="2"/>
    <s v="Hamburg"/>
    <s v="SK Hamburg"/>
    <s v="A15-A34"/>
    <s v="M"/>
    <n v="1"/>
    <n v="0"/>
    <x v="28"/>
    <n v="2000"/>
    <s v="19.07.2020, 00:00 Uhr"/>
    <n v="0"/>
    <n v="-9"/>
    <d v="2020-03-04T00:00:00"/>
    <n v="0"/>
    <n v="1"/>
    <n v="1"/>
    <s v="Nicht übermittelt"/>
  </r>
  <r>
    <n v="21648760"/>
    <n v="2"/>
    <s v="Hamburg"/>
    <s v="SK Hamburg"/>
    <s v="A15-A34"/>
    <s v="M"/>
    <n v="1"/>
    <n v="0"/>
    <x v="28"/>
    <n v="2000"/>
    <s v="19.07.2020, 00:00 Uhr"/>
    <n v="0"/>
    <n v="-9"/>
    <d v="2020-03-06T00:00:00"/>
    <n v="0"/>
    <n v="1"/>
    <n v="1"/>
    <s v="Nicht übermittelt"/>
  </r>
  <r>
    <n v="21648761"/>
    <n v="2"/>
    <s v="Hamburg"/>
    <s v="SK Hamburg"/>
    <s v="A15-A34"/>
    <s v="M"/>
    <n v="1"/>
    <n v="0"/>
    <x v="28"/>
    <n v="2000"/>
    <s v="19.07.2020, 00:00 Uhr"/>
    <n v="0"/>
    <n v="-9"/>
    <d v="2020-03-10T00:00:00"/>
    <n v="0"/>
    <n v="1"/>
    <n v="1"/>
    <s v="Nicht übermittelt"/>
  </r>
  <r>
    <n v="21648762"/>
    <n v="2"/>
    <s v="Hamburg"/>
    <s v="SK Hamburg"/>
    <s v="A15-A34"/>
    <s v="M"/>
    <n v="1"/>
    <n v="0"/>
    <x v="28"/>
    <n v="2000"/>
    <s v="19.07.2020, 00:00 Uhr"/>
    <n v="0"/>
    <n v="-9"/>
    <d v="2020-03-11T00:00:00"/>
    <n v="0"/>
    <n v="1"/>
    <n v="1"/>
    <s v="Nicht übermittelt"/>
  </r>
  <r>
    <n v="21648763"/>
    <n v="2"/>
    <s v="Hamburg"/>
    <s v="SK Hamburg"/>
    <s v="A15-A34"/>
    <s v="M"/>
    <n v="1"/>
    <n v="0"/>
    <x v="28"/>
    <n v="2000"/>
    <s v="19.07.2020, 00:00 Uhr"/>
    <n v="0"/>
    <n v="-9"/>
    <d v="2020-03-12T00:00:00"/>
    <n v="0"/>
    <n v="1"/>
    <n v="0"/>
    <s v="Nicht übermittelt"/>
  </r>
  <r>
    <n v="21648764"/>
    <n v="2"/>
    <s v="Hamburg"/>
    <s v="SK Hamburg"/>
    <s v="A15-A34"/>
    <s v="M"/>
    <n v="1"/>
    <n v="0"/>
    <x v="28"/>
    <n v="2000"/>
    <s v="19.07.2020, 00:00 Uhr"/>
    <n v="0"/>
    <n v="-9"/>
    <d v="2020-03-12T00:00:00"/>
    <n v="0"/>
    <n v="1"/>
    <n v="1"/>
    <s v="Nicht übermittelt"/>
  </r>
  <r>
    <n v="21649206"/>
    <n v="2"/>
    <s v="Hamburg"/>
    <s v="SK Hamburg"/>
    <s v="A15-A34"/>
    <s v="W"/>
    <n v="2"/>
    <n v="0"/>
    <x v="28"/>
    <n v="2000"/>
    <s v="19.07.2020, 00:00 Uhr"/>
    <n v="0"/>
    <n v="-9"/>
    <d v="2020-03-10T00:00:00"/>
    <n v="0"/>
    <n v="2"/>
    <n v="1"/>
    <s v="Nicht übermittelt"/>
  </r>
  <r>
    <n v="21649207"/>
    <n v="2"/>
    <s v="Hamburg"/>
    <s v="SK Hamburg"/>
    <s v="A15-A34"/>
    <s v="W"/>
    <n v="1"/>
    <n v="0"/>
    <x v="28"/>
    <n v="2000"/>
    <s v="19.07.2020, 00:00 Uhr"/>
    <n v="0"/>
    <n v="-9"/>
    <d v="2020-03-12T00:00:00"/>
    <n v="0"/>
    <n v="1"/>
    <n v="0"/>
    <s v="Nicht übermittelt"/>
  </r>
  <r>
    <n v="21649639"/>
    <n v="2"/>
    <s v="Hamburg"/>
    <s v="SK Hamburg"/>
    <s v="A35-A59"/>
    <s v="M"/>
    <n v="1"/>
    <n v="0"/>
    <x v="28"/>
    <n v="2000"/>
    <s v="19.07.2020, 00:00 Uhr"/>
    <n v="0"/>
    <n v="-9"/>
    <d v="2020-03-03T00:00:00"/>
    <n v="0"/>
    <n v="1"/>
    <n v="1"/>
    <s v="Nicht übermittelt"/>
  </r>
  <r>
    <n v="21649640"/>
    <n v="2"/>
    <s v="Hamburg"/>
    <s v="SK Hamburg"/>
    <s v="A35-A59"/>
    <s v="M"/>
    <n v="1"/>
    <n v="0"/>
    <x v="28"/>
    <n v="2000"/>
    <s v="19.07.2020, 00:00 Uhr"/>
    <n v="0"/>
    <n v="-9"/>
    <d v="2020-03-06T00:00:00"/>
    <n v="0"/>
    <n v="1"/>
    <n v="1"/>
    <s v="Nicht übermittelt"/>
  </r>
  <r>
    <n v="21649641"/>
    <n v="2"/>
    <s v="Hamburg"/>
    <s v="SK Hamburg"/>
    <s v="A35-A59"/>
    <s v="M"/>
    <n v="1"/>
    <n v="0"/>
    <x v="28"/>
    <n v="2000"/>
    <s v="19.07.2020, 00:00 Uhr"/>
    <n v="0"/>
    <n v="-9"/>
    <d v="2020-03-07T00:00:00"/>
    <n v="0"/>
    <n v="1"/>
    <n v="1"/>
    <s v="Nicht übermittelt"/>
  </r>
  <r>
    <n v="21649642"/>
    <n v="2"/>
    <s v="Hamburg"/>
    <s v="SK Hamburg"/>
    <s v="A35-A59"/>
    <s v="M"/>
    <n v="2"/>
    <n v="0"/>
    <x v="28"/>
    <n v="2000"/>
    <s v="19.07.2020, 00:00 Uhr"/>
    <n v="0"/>
    <n v="-9"/>
    <d v="2020-03-08T00:00:00"/>
    <n v="0"/>
    <n v="2"/>
    <n v="1"/>
    <s v="Nicht übermittelt"/>
  </r>
  <r>
    <n v="21649643"/>
    <n v="2"/>
    <s v="Hamburg"/>
    <s v="SK Hamburg"/>
    <s v="A35-A59"/>
    <s v="M"/>
    <n v="1"/>
    <n v="0"/>
    <x v="28"/>
    <n v="2000"/>
    <s v="19.07.2020, 00:00 Uhr"/>
    <n v="0"/>
    <n v="-9"/>
    <d v="2020-03-09T00:00:00"/>
    <n v="0"/>
    <n v="1"/>
    <n v="1"/>
    <s v="Nicht übermittelt"/>
  </r>
  <r>
    <n v="21649644"/>
    <n v="2"/>
    <s v="Hamburg"/>
    <s v="SK Hamburg"/>
    <s v="A35-A59"/>
    <s v="M"/>
    <n v="3"/>
    <n v="0"/>
    <x v="28"/>
    <n v="2000"/>
    <s v="19.07.2020, 00:00 Uhr"/>
    <n v="0"/>
    <n v="-9"/>
    <d v="2020-03-10T00:00:00"/>
    <n v="0"/>
    <n v="3"/>
    <n v="1"/>
    <s v="Nicht übermittelt"/>
  </r>
  <r>
    <n v="21649645"/>
    <n v="2"/>
    <s v="Hamburg"/>
    <s v="SK Hamburg"/>
    <s v="A35-A59"/>
    <s v="M"/>
    <n v="6"/>
    <n v="0"/>
    <x v="28"/>
    <n v="2000"/>
    <s v="19.07.2020, 00:00 Uhr"/>
    <n v="0"/>
    <n v="-9"/>
    <d v="2020-03-11T00:00:00"/>
    <n v="0"/>
    <n v="6"/>
    <n v="1"/>
    <s v="Nicht übermittelt"/>
  </r>
  <r>
    <n v="21649646"/>
    <n v="2"/>
    <s v="Hamburg"/>
    <s v="SK Hamburg"/>
    <s v="A35-A59"/>
    <s v="M"/>
    <n v="1"/>
    <n v="1"/>
    <x v="28"/>
    <n v="2000"/>
    <s v="19.07.2020, 00:00 Uhr"/>
    <n v="0"/>
    <n v="0"/>
    <d v="2020-03-12T00:00:00"/>
    <n v="-9"/>
    <n v="0"/>
    <n v="0"/>
    <s v="Nicht übermittelt"/>
  </r>
  <r>
    <n v="21650149"/>
    <n v="2"/>
    <s v="Hamburg"/>
    <s v="SK Hamburg"/>
    <s v="A35-A59"/>
    <s v="W"/>
    <n v="1"/>
    <n v="0"/>
    <x v="28"/>
    <n v="2000"/>
    <s v="19.07.2020, 00:00 Uhr"/>
    <n v="0"/>
    <n v="-9"/>
    <d v="2020-03-05T00:00:00"/>
    <n v="0"/>
    <n v="1"/>
    <n v="1"/>
    <s v="Nicht übermittelt"/>
  </r>
  <r>
    <n v="21650150"/>
    <n v="2"/>
    <s v="Hamburg"/>
    <s v="SK Hamburg"/>
    <s v="A35-A59"/>
    <s v="W"/>
    <n v="3"/>
    <n v="0"/>
    <x v="28"/>
    <n v="2000"/>
    <s v="19.07.2020, 00:00 Uhr"/>
    <n v="0"/>
    <n v="-9"/>
    <d v="2020-03-06T00:00:00"/>
    <n v="0"/>
    <n v="3"/>
    <n v="1"/>
    <s v="Nicht übermittelt"/>
  </r>
  <r>
    <n v="21650151"/>
    <n v="2"/>
    <s v="Hamburg"/>
    <s v="SK Hamburg"/>
    <s v="A35-A59"/>
    <s v="W"/>
    <n v="2"/>
    <n v="0"/>
    <x v="28"/>
    <n v="2000"/>
    <s v="19.07.2020, 00:00 Uhr"/>
    <n v="0"/>
    <n v="-9"/>
    <d v="2020-03-07T00:00:00"/>
    <n v="0"/>
    <n v="2"/>
    <n v="1"/>
    <s v="Nicht übermittelt"/>
  </r>
  <r>
    <n v="21650152"/>
    <n v="2"/>
    <s v="Hamburg"/>
    <s v="SK Hamburg"/>
    <s v="A35-A59"/>
    <s v="W"/>
    <n v="1"/>
    <n v="0"/>
    <x v="28"/>
    <n v="2000"/>
    <s v="19.07.2020, 00:00 Uhr"/>
    <n v="0"/>
    <n v="-9"/>
    <d v="2020-03-09T00:00:00"/>
    <n v="0"/>
    <n v="1"/>
    <n v="1"/>
    <s v="Nicht übermittelt"/>
  </r>
  <r>
    <n v="21650153"/>
    <n v="2"/>
    <s v="Hamburg"/>
    <s v="SK Hamburg"/>
    <s v="A35-A59"/>
    <s v="W"/>
    <n v="3"/>
    <n v="0"/>
    <x v="28"/>
    <n v="2000"/>
    <s v="19.07.2020, 00:00 Uhr"/>
    <n v="0"/>
    <n v="-9"/>
    <d v="2020-03-10T00:00:00"/>
    <n v="0"/>
    <n v="3"/>
    <n v="1"/>
    <s v="Nicht übermittelt"/>
  </r>
  <r>
    <n v="21650154"/>
    <n v="2"/>
    <s v="Hamburg"/>
    <s v="SK Hamburg"/>
    <s v="A35-A59"/>
    <s v="W"/>
    <n v="1"/>
    <n v="0"/>
    <x v="28"/>
    <n v="2000"/>
    <s v="19.07.2020, 00:00 Uhr"/>
    <n v="0"/>
    <n v="-9"/>
    <d v="2020-03-11T00:00:00"/>
    <n v="0"/>
    <n v="1"/>
    <n v="1"/>
    <s v="Nicht übermittelt"/>
  </r>
  <r>
    <n v="21650155"/>
    <n v="2"/>
    <s v="Hamburg"/>
    <s v="SK Hamburg"/>
    <s v="A35-A59"/>
    <s v="W"/>
    <n v="1"/>
    <n v="0"/>
    <x v="28"/>
    <n v="2000"/>
    <s v="19.07.2020, 00:00 Uhr"/>
    <n v="0"/>
    <n v="-9"/>
    <d v="2020-03-12T00:00:00"/>
    <n v="0"/>
    <n v="1"/>
    <n v="0"/>
    <s v="Nicht übermittelt"/>
  </r>
  <r>
    <n v="21650661"/>
    <n v="2"/>
    <s v="Hamburg"/>
    <s v="SK Hamburg"/>
    <s v="A60-A79"/>
    <s v="M"/>
    <n v="1"/>
    <n v="0"/>
    <x v="28"/>
    <n v="2000"/>
    <s v="19.07.2020, 00:00 Uhr"/>
    <n v="0"/>
    <n v="-9"/>
    <d v="2020-03-10T00:00:00"/>
    <n v="0"/>
    <n v="1"/>
    <n v="1"/>
    <s v="Nicht übermittelt"/>
  </r>
  <r>
    <n v="21652367"/>
    <n v="3"/>
    <s v="Niedersachsen"/>
    <s v="LK Gifhorn"/>
    <s v="A35-A59"/>
    <s v="M"/>
    <n v="1"/>
    <n v="0"/>
    <x v="28"/>
    <n v="3151"/>
    <s v="19.07.2020, 00:00 Uhr"/>
    <n v="0"/>
    <n v="-9"/>
    <d v="2020-03-11T00:00:00"/>
    <n v="0"/>
    <n v="1"/>
    <n v="1"/>
    <s v="Nicht übermittelt"/>
  </r>
  <r>
    <n v="21652433"/>
    <n v="3"/>
    <s v="Niedersachsen"/>
    <s v="LK Gifhorn"/>
    <s v="A60-A79"/>
    <s v="M"/>
    <n v="1"/>
    <n v="0"/>
    <x v="28"/>
    <n v="3151"/>
    <s v="19.07.2020, 00:00 Uhr"/>
    <n v="0"/>
    <n v="-9"/>
    <d v="2020-03-11T00:00:00"/>
    <n v="0"/>
    <n v="1"/>
    <n v="1"/>
    <s v="Nicht übermittelt"/>
  </r>
  <r>
    <n v="21652455"/>
    <n v="3"/>
    <s v="Niedersachsen"/>
    <s v="LK Gifhorn"/>
    <s v="A60-A79"/>
    <s v="W"/>
    <n v="1"/>
    <n v="0"/>
    <x v="28"/>
    <n v="3151"/>
    <s v="19.07.2020, 00:00 Uhr"/>
    <n v="0"/>
    <n v="-9"/>
    <d v="2020-03-11T00:00:00"/>
    <n v="0"/>
    <n v="1"/>
    <n v="1"/>
    <s v="Nicht übermittelt"/>
  </r>
  <r>
    <n v="21652864"/>
    <n v="3"/>
    <s v="Niedersachsen"/>
    <s v="LK Northeim"/>
    <s v="A15-A34"/>
    <s v="M"/>
    <n v="1"/>
    <n v="0"/>
    <x v="28"/>
    <n v="3155"/>
    <s v="19.07.2020, 00:00 Uhr"/>
    <n v="0"/>
    <n v="-9"/>
    <d v="2020-03-07T00:00:00"/>
    <n v="0"/>
    <n v="1"/>
    <n v="1"/>
    <s v="Nicht übermittelt"/>
  </r>
  <r>
    <n v="21653668"/>
    <n v="3"/>
    <s v="Niedersachsen"/>
    <s v="LK Göttingen"/>
    <s v="A35-A59"/>
    <s v="M"/>
    <n v="3"/>
    <n v="0"/>
    <x v="28"/>
    <n v="3159"/>
    <s v="19.07.2020, 00:00 Uhr"/>
    <n v="0"/>
    <n v="-9"/>
    <d v="2020-03-11T00:00:00"/>
    <n v="0"/>
    <n v="3"/>
    <n v="1"/>
    <s v="Nicht übermittelt"/>
  </r>
  <r>
    <n v="21653789"/>
    <n v="3"/>
    <s v="Niedersachsen"/>
    <s v="LK Göttingen"/>
    <s v="A35-A59"/>
    <s v="W"/>
    <n v="2"/>
    <n v="0"/>
    <x v="28"/>
    <n v="3159"/>
    <s v="19.07.2020, 00:00 Uhr"/>
    <n v="0"/>
    <n v="-9"/>
    <d v="2020-03-11T00:00:00"/>
    <n v="0"/>
    <n v="2"/>
    <n v="1"/>
    <s v="Nicht übermittelt"/>
  </r>
  <r>
    <n v="21654421"/>
    <n v="3"/>
    <s v="Niedersachsen"/>
    <s v="Region Hannover"/>
    <s v="A15-A34"/>
    <s v="M"/>
    <n v="1"/>
    <n v="0"/>
    <x v="28"/>
    <n v="3241"/>
    <s v="19.07.2020, 00:00 Uhr"/>
    <n v="0"/>
    <n v="-9"/>
    <d v="2020-03-06T00:00:00"/>
    <n v="0"/>
    <n v="1"/>
    <n v="1"/>
    <s v="Nicht übermittelt"/>
  </r>
  <r>
    <n v="21654422"/>
    <n v="3"/>
    <s v="Niedersachsen"/>
    <s v="Region Hannover"/>
    <s v="A15-A34"/>
    <s v="M"/>
    <n v="2"/>
    <n v="0"/>
    <x v="28"/>
    <n v="3241"/>
    <s v="19.07.2020, 00:00 Uhr"/>
    <n v="0"/>
    <n v="-9"/>
    <d v="2020-03-12T00:00:00"/>
    <n v="0"/>
    <n v="2"/>
    <n v="0"/>
    <s v="Nicht übermittelt"/>
  </r>
  <r>
    <n v="21654735"/>
    <n v="3"/>
    <s v="Niedersachsen"/>
    <s v="Region Hannover"/>
    <s v="A15-A34"/>
    <s v="W"/>
    <n v="1"/>
    <n v="0"/>
    <x v="28"/>
    <n v="3241"/>
    <s v="19.07.2020, 00:00 Uhr"/>
    <n v="0"/>
    <n v="-9"/>
    <d v="2020-03-08T00:00:00"/>
    <n v="0"/>
    <n v="1"/>
    <n v="1"/>
    <s v="Nicht übermittelt"/>
  </r>
  <r>
    <n v="21654736"/>
    <n v="3"/>
    <s v="Niedersachsen"/>
    <s v="Region Hannover"/>
    <s v="A15-A34"/>
    <s v="W"/>
    <n v="2"/>
    <n v="0"/>
    <x v="28"/>
    <n v="3241"/>
    <s v="19.07.2020, 00:00 Uhr"/>
    <n v="0"/>
    <n v="-9"/>
    <d v="2020-03-12T00:00:00"/>
    <n v="0"/>
    <n v="2"/>
    <n v="0"/>
    <s v="Nicht übermittelt"/>
  </r>
  <r>
    <n v="21655012"/>
    <n v="3"/>
    <s v="Niedersachsen"/>
    <s v="Region Hannover"/>
    <s v="A35-A59"/>
    <s v="M"/>
    <n v="2"/>
    <n v="0"/>
    <x v="28"/>
    <n v="3241"/>
    <s v="19.07.2020, 00:00 Uhr"/>
    <n v="0"/>
    <n v="-9"/>
    <d v="2020-03-09T00:00:00"/>
    <n v="0"/>
    <n v="2"/>
    <n v="1"/>
    <s v="Nicht übermittelt"/>
  </r>
  <r>
    <n v="21655013"/>
    <n v="3"/>
    <s v="Niedersachsen"/>
    <s v="Region Hannover"/>
    <s v="A35-A59"/>
    <s v="M"/>
    <n v="1"/>
    <n v="0"/>
    <x v="28"/>
    <n v="3241"/>
    <s v="19.07.2020, 00:00 Uhr"/>
    <n v="0"/>
    <n v="-9"/>
    <d v="2020-03-10T00:00:00"/>
    <n v="0"/>
    <n v="1"/>
    <n v="1"/>
    <s v="Nicht übermittelt"/>
  </r>
  <r>
    <n v="21655014"/>
    <n v="3"/>
    <s v="Niedersachsen"/>
    <s v="Region Hannover"/>
    <s v="A35-A59"/>
    <s v="M"/>
    <n v="1"/>
    <n v="0"/>
    <x v="28"/>
    <n v="3241"/>
    <s v="19.07.2020, 00:00 Uhr"/>
    <n v="0"/>
    <n v="-9"/>
    <d v="2020-03-11T00:00:00"/>
    <n v="0"/>
    <n v="1"/>
    <n v="1"/>
    <s v="Nicht übermittelt"/>
  </r>
  <r>
    <n v="21655015"/>
    <n v="3"/>
    <s v="Niedersachsen"/>
    <s v="Region Hannover"/>
    <s v="A35-A59"/>
    <s v="M"/>
    <n v="4"/>
    <n v="0"/>
    <x v="28"/>
    <n v="3241"/>
    <s v="19.07.2020, 00:00 Uhr"/>
    <n v="0"/>
    <n v="-9"/>
    <d v="2020-03-12T00:00:00"/>
    <n v="0"/>
    <n v="4"/>
    <n v="0"/>
    <s v="Nicht übermittelt"/>
  </r>
  <r>
    <n v="21655393"/>
    <n v="3"/>
    <s v="Niedersachsen"/>
    <s v="Region Hannover"/>
    <s v="A35-A59"/>
    <s v="W"/>
    <n v="1"/>
    <n v="0"/>
    <x v="28"/>
    <n v="3241"/>
    <s v="19.07.2020, 00:00 Uhr"/>
    <n v="0"/>
    <n v="-9"/>
    <d v="2020-03-08T00:00:00"/>
    <n v="0"/>
    <n v="1"/>
    <n v="1"/>
    <s v="Nicht übermittelt"/>
  </r>
  <r>
    <n v="21655394"/>
    <n v="3"/>
    <s v="Niedersachsen"/>
    <s v="Region Hannover"/>
    <s v="A35-A59"/>
    <s v="W"/>
    <n v="1"/>
    <n v="0"/>
    <x v="28"/>
    <n v="3241"/>
    <s v="19.07.2020, 00:00 Uhr"/>
    <n v="0"/>
    <n v="-9"/>
    <d v="2020-03-12T00:00:00"/>
    <n v="0"/>
    <n v="1"/>
    <n v="0"/>
    <s v="Nicht übermittelt"/>
  </r>
  <r>
    <n v="21655395"/>
    <n v="3"/>
    <s v="Niedersachsen"/>
    <s v="Region Hannover"/>
    <s v="A35-A59"/>
    <s v="W"/>
    <n v="1"/>
    <n v="0"/>
    <x v="28"/>
    <n v="3241"/>
    <s v="19.07.2020, 00:00 Uhr"/>
    <n v="0"/>
    <n v="-9"/>
    <d v="2020-03-12T00:00:00"/>
    <n v="0"/>
    <n v="1"/>
    <n v="1"/>
    <s v="Nicht übermittelt"/>
  </r>
  <r>
    <n v="21655757"/>
    <n v="3"/>
    <s v="Niedersachsen"/>
    <s v="Region Hannover"/>
    <s v="A60-A79"/>
    <s v="M"/>
    <n v="1"/>
    <n v="0"/>
    <x v="28"/>
    <n v="3241"/>
    <s v="19.07.2020, 00:00 Uhr"/>
    <n v="0"/>
    <n v="-9"/>
    <d v="2020-02-22T00:00:00"/>
    <n v="0"/>
    <n v="1"/>
    <n v="1"/>
    <s v="Nicht übermittelt"/>
  </r>
  <r>
    <n v="21655758"/>
    <n v="3"/>
    <s v="Niedersachsen"/>
    <s v="Region Hannover"/>
    <s v="A60-A79"/>
    <s v="M"/>
    <n v="6"/>
    <n v="0"/>
    <x v="28"/>
    <n v="3241"/>
    <s v="19.07.2020, 00:00 Uhr"/>
    <n v="0"/>
    <n v="-9"/>
    <d v="2020-03-12T00:00:00"/>
    <n v="0"/>
    <n v="6"/>
    <n v="0"/>
    <s v="Nicht übermittelt"/>
  </r>
  <r>
    <n v="21656396"/>
    <n v="3"/>
    <s v="Niedersachsen"/>
    <s v="LK Diepholz"/>
    <s v="A35-A59"/>
    <s v="M"/>
    <n v="1"/>
    <n v="0"/>
    <x v="28"/>
    <n v="3251"/>
    <s v="19.07.2020, 00:00 Uhr"/>
    <n v="0"/>
    <n v="-9"/>
    <d v="2020-03-09T00:00:00"/>
    <n v="0"/>
    <n v="1"/>
    <n v="1"/>
    <s v="Nicht übermittelt"/>
  </r>
  <r>
    <n v="21656463"/>
    <n v="3"/>
    <s v="Niedersachsen"/>
    <s v="LK Diepholz"/>
    <s v="A35-A59"/>
    <s v="W"/>
    <n v="1"/>
    <n v="0"/>
    <x v="28"/>
    <n v="3251"/>
    <s v="19.07.2020, 00:00 Uhr"/>
    <n v="0"/>
    <n v="-9"/>
    <d v="2020-03-04T00:00:00"/>
    <n v="0"/>
    <n v="1"/>
    <n v="1"/>
    <s v="Nicht übermittelt"/>
  </r>
  <r>
    <n v="21656464"/>
    <n v="3"/>
    <s v="Niedersachsen"/>
    <s v="LK Diepholz"/>
    <s v="A35-A59"/>
    <s v="W"/>
    <n v="1"/>
    <n v="0"/>
    <x v="28"/>
    <n v="3251"/>
    <s v="19.07.2020, 00:00 Uhr"/>
    <n v="0"/>
    <n v="-9"/>
    <d v="2020-03-05T00:00:00"/>
    <n v="0"/>
    <n v="1"/>
    <n v="1"/>
    <s v="Nicht übermittelt"/>
  </r>
  <r>
    <n v="21656465"/>
    <n v="3"/>
    <s v="Niedersachsen"/>
    <s v="LK Diepholz"/>
    <s v="A35-A59"/>
    <s v="W"/>
    <n v="1"/>
    <n v="0"/>
    <x v="28"/>
    <n v="3251"/>
    <s v="19.07.2020, 00:00 Uhr"/>
    <n v="0"/>
    <n v="-9"/>
    <d v="2020-03-10T00:00:00"/>
    <n v="0"/>
    <n v="1"/>
    <n v="1"/>
    <s v="Nicht übermittelt"/>
  </r>
  <r>
    <n v="21656595"/>
    <n v="3"/>
    <s v="Niedersachsen"/>
    <s v="LK Diepholz"/>
    <s v="A60-A79"/>
    <s v="W"/>
    <n v="1"/>
    <n v="0"/>
    <x v="28"/>
    <n v="3251"/>
    <s v="19.07.2020, 00:00 Uhr"/>
    <n v="0"/>
    <n v="-9"/>
    <d v="2020-03-12T00:00:00"/>
    <n v="0"/>
    <n v="1"/>
    <n v="0"/>
    <s v="Nicht übermittelt"/>
  </r>
  <r>
    <n v="21656745"/>
    <n v="3"/>
    <s v="Niedersachsen"/>
    <s v="LK Hameln-Pyrmont"/>
    <s v="A35-A59"/>
    <s v="W"/>
    <n v="1"/>
    <n v="0"/>
    <x v="28"/>
    <n v="3252"/>
    <s v="19.07.2020, 00:00 Uhr"/>
    <n v="0"/>
    <n v="-9"/>
    <d v="2020-03-07T00:00:00"/>
    <n v="0"/>
    <n v="1"/>
    <n v="1"/>
    <s v="Nicht übermittelt"/>
  </r>
  <r>
    <n v="21656945"/>
    <n v="3"/>
    <s v="Niedersachsen"/>
    <s v="LK Hildesheim"/>
    <s v="A35-A59"/>
    <s v="M"/>
    <n v="1"/>
    <n v="0"/>
    <x v="28"/>
    <n v="3254"/>
    <s v="19.07.2020, 00:00 Uhr"/>
    <n v="0"/>
    <n v="-9"/>
    <d v="2020-03-09T00:00:00"/>
    <n v="0"/>
    <n v="1"/>
    <n v="1"/>
    <s v="Nicht übermittelt"/>
  </r>
  <r>
    <n v="21657025"/>
    <n v="3"/>
    <s v="Niedersachsen"/>
    <s v="LK Hildesheim"/>
    <s v="A35-A59"/>
    <s v="W"/>
    <n v="1"/>
    <n v="0"/>
    <x v="28"/>
    <n v="3254"/>
    <s v="19.07.2020, 00:00 Uhr"/>
    <n v="0"/>
    <n v="-9"/>
    <d v="2020-03-10T00:00:00"/>
    <n v="0"/>
    <n v="1"/>
    <n v="1"/>
    <s v="Nicht übermittelt"/>
  </r>
  <r>
    <n v="21657115"/>
    <n v="3"/>
    <s v="Niedersachsen"/>
    <s v="LK Hildesheim"/>
    <s v="A60-A79"/>
    <s v="M"/>
    <n v="1"/>
    <n v="0"/>
    <x v="28"/>
    <n v="3254"/>
    <s v="19.07.2020, 00:00 Uhr"/>
    <n v="0"/>
    <n v="-9"/>
    <d v="2020-03-10T00:00:00"/>
    <n v="0"/>
    <n v="1"/>
    <n v="1"/>
    <s v="Nicht übermittelt"/>
  </r>
  <r>
    <n v="21657148"/>
    <n v="3"/>
    <s v="Niedersachsen"/>
    <s v="LK Hildesheim"/>
    <s v="A60-A79"/>
    <s v="W"/>
    <n v="1"/>
    <n v="0"/>
    <x v="28"/>
    <n v="3254"/>
    <s v="19.07.2020, 00:00 Uhr"/>
    <n v="0"/>
    <n v="-9"/>
    <d v="2020-03-10T00:00:00"/>
    <n v="0"/>
    <n v="1"/>
    <n v="1"/>
    <s v="Nicht übermittelt"/>
  </r>
  <r>
    <n v="21657396"/>
    <n v="3"/>
    <s v="Niedersachsen"/>
    <s v="LK Schaumburg"/>
    <s v="A35-A59"/>
    <s v="M"/>
    <n v="1"/>
    <n v="0"/>
    <x v="28"/>
    <n v="3257"/>
    <s v="19.07.2020, 00:00 Uhr"/>
    <n v="0"/>
    <n v="-9"/>
    <d v="2020-03-03T00:00:00"/>
    <n v="0"/>
    <n v="1"/>
    <n v="1"/>
    <s v="Nicht übermittelt"/>
  </r>
  <r>
    <n v="21657435"/>
    <n v="3"/>
    <s v="Niedersachsen"/>
    <s v="LK Schaumburg"/>
    <s v="A35-A59"/>
    <s v="W"/>
    <n v="1"/>
    <n v="0"/>
    <x v="28"/>
    <n v="3257"/>
    <s v="19.07.2020, 00:00 Uhr"/>
    <n v="0"/>
    <n v="-9"/>
    <d v="2020-03-09T00:00:00"/>
    <n v="0"/>
    <n v="1"/>
    <n v="1"/>
    <s v="Nicht übermittelt"/>
  </r>
  <r>
    <n v="21658082"/>
    <n v="3"/>
    <s v="Niedersachsen"/>
    <s v="LK Harburg"/>
    <s v="A15-A34"/>
    <s v="M"/>
    <n v="1"/>
    <n v="0"/>
    <x v="28"/>
    <n v="3353"/>
    <s v="19.07.2020, 00:00 Uhr"/>
    <n v="0"/>
    <n v="-9"/>
    <d v="2020-03-12T00:00:00"/>
    <n v="0"/>
    <n v="1"/>
    <n v="0"/>
    <s v="Nicht übermittelt"/>
  </r>
  <r>
    <n v="21658177"/>
    <n v="3"/>
    <s v="Niedersachsen"/>
    <s v="LK Harburg"/>
    <s v="A35-A59"/>
    <s v="M"/>
    <n v="4"/>
    <n v="0"/>
    <x v="28"/>
    <n v="3353"/>
    <s v="19.07.2020, 00:00 Uhr"/>
    <n v="0"/>
    <n v="-9"/>
    <d v="2020-03-12T00:00:00"/>
    <n v="0"/>
    <n v="4"/>
    <n v="0"/>
    <s v="Nicht übermittelt"/>
  </r>
  <r>
    <n v="21658235"/>
    <n v="3"/>
    <s v="Niedersachsen"/>
    <s v="LK Harburg"/>
    <s v="A35-A59"/>
    <s v="W"/>
    <n v="2"/>
    <n v="0"/>
    <x v="28"/>
    <n v="3353"/>
    <s v="19.07.2020, 00:00 Uhr"/>
    <n v="0"/>
    <n v="-9"/>
    <d v="2020-03-12T00:00:00"/>
    <n v="0"/>
    <n v="2"/>
    <n v="0"/>
    <s v="Nicht übermittelt"/>
  </r>
  <r>
    <n v="21658966"/>
    <n v="3"/>
    <s v="Niedersachsen"/>
    <s v="LK Stade"/>
    <s v="A35-A59"/>
    <s v="W"/>
    <n v="1"/>
    <n v="0"/>
    <x v="28"/>
    <n v="3359"/>
    <s v="19.07.2020, 00:00 Uhr"/>
    <n v="0"/>
    <n v="-9"/>
    <d v="2020-03-11T00:00:00"/>
    <n v="0"/>
    <n v="1"/>
    <n v="1"/>
    <s v="Nicht übermittelt"/>
  </r>
  <r>
    <n v="21659219"/>
    <n v="3"/>
    <s v="Niedersachsen"/>
    <s v="LK Verden"/>
    <s v="A35-A59"/>
    <s v="W"/>
    <n v="1"/>
    <n v="0"/>
    <x v="28"/>
    <n v="3361"/>
    <s v="19.07.2020, 00:00 Uhr"/>
    <n v="0"/>
    <n v="-9"/>
    <d v="2020-03-10T00:00:00"/>
    <n v="0"/>
    <n v="1"/>
    <n v="1"/>
    <s v="Nicht übermittelt"/>
  </r>
  <r>
    <n v="21659435"/>
    <n v="3"/>
    <s v="Niedersachsen"/>
    <s v="SK Oldenburg"/>
    <s v="A05-A14"/>
    <s v="M"/>
    <n v="1"/>
    <n v="0"/>
    <x v="28"/>
    <n v="3403"/>
    <s v="19.07.2020, 00:00 Uhr"/>
    <n v="0"/>
    <n v="-9"/>
    <d v="2020-03-12T00:00:00"/>
    <n v="0"/>
    <n v="1"/>
    <n v="0"/>
    <s v="Nicht übermittelt"/>
  </r>
  <r>
    <n v="21659505"/>
    <n v="3"/>
    <s v="Niedersachsen"/>
    <s v="SK Oldenburg"/>
    <s v="A35-A59"/>
    <s v="M"/>
    <n v="1"/>
    <n v="0"/>
    <x v="28"/>
    <n v="3403"/>
    <s v="19.07.2020, 00:00 Uhr"/>
    <n v="0"/>
    <n v="-9"/>
    <d v="2020-03-11T00:00:00"/>
    <n v="0"/>
    <n v="1"/>
    <n v="1"/>
    <s v="Nicht übermittelt"/>
  </r>
  <r>
    <n v="21659543"/>
    <n v="3"/>
    <s v="Niedersachsen"/>
    <s v="SK Oldenburg"/>
    <s v="A35-A59"/>
    <s v="W"/>
    <n v="1"/>
    <n v="0"/>
    <x v="28"/>
    <n v="3403"/>
    <s v="19.07.2020, 00:00 Uhr"/>
    <n v="0"/>
    <n v="-9"/>
    <d v="2020-03-01T00:00:00"/>
    <n v="0"/>
    <n v="1"/>
    <n v="1"/>
    <s v="Nicht übermittelt"/>
  </r>
  <r>
    <n v="21659544"/>
    <n v="3"/>
    <s v="Niedersachsen"/>
    <s v="SK Oldenburg"/>
    <s v="A35-A59"/>
    <s v="W"/>
    <n v="1"/>
    <n v="0"/>
    <x v="28"/>
    <n v="3403"/>
    <s v="19.07.2020, 00:00 Uhr"/>
    <n v="0"/>
    <n v="-9"/>
    <d v="2020-03-05T00:00:00"/>
    <n v="0"/>
    <n v="1"/>
    <n v="1"/>
    <s v="Nicht übermittelt"/>
  </r>
  <r>
    <n v="21659577"/>
    <n v="3"/>
    <s v="Niedersachsen"/>
    <s v="SK Oldenburg"/>
    <s v="A60-A79"/>
    <s v="M"/>
    <n v="1"/>
    <n v="0"/>
    <x v="28"/>
    <n v="3403"/>
    <s v="19.07.2020, 00:00 Uhr"/>
    <n v="0"/>
    <n v="-9"/>
    <d v="2020-03-07T00:00:00"/>
    <n v="0"/>
    <n v="1"/>
    <n v="1"/>
    <s v="Nicht übermittelt"/>
  </r>
  <r>
    <n v="21659615"/>
    <n v="3"/>
    <s v="Niedersachsen"/>
    <s v="SK Osnabrück"/>
    <s v="A15-A34"/>
    <s v="M"/>
    <n v="1"/>
    <n v="0"/>
    <x v="28"/>
    <n v="3404"/>
    <s v="19.07.2020, 00:00 Uhr"/>
    <n v="0"/>
    <n v="-9"/>
    <d v="2020-03-12T00:00:00"/>
    <n v="0"/>
    <n v="1"/>
    <n v="1"/>
    <s v="Nicht übermittelt"/>
  </r>
  <r>
    <n v="21659785"/>
    <n v="3"/>
    <s v="Niedersachsen"/>
    <s v="SK Osnabrück"/>
    <s v="A35-A59"/>
    <s v="M"/>
    <n v="1"/>
    <n v="0"/>
    <x v="28"/>
    <n v="3404"/>
    <s v="19.07.2020, 00:00 Uhr"/>
    <n v="0"/>
    <n v="-9"/>
    <d v="2020-03-12T00:00:00"/>
    <n v="0"/>
    <n v="1"/>
    <n v="1"/>
    <s v="Nicht übermittelt"/>
  </r>
  <r>
    <n v="21660013"/>
    <n v="3"/>
    <s v="Niedersachsen"/>
    <s v="SK Osnabrück"/>
    <s v="A60-A79"/>
    <s v="W"/>
    <n v="1"/>
    <n v="0"/>
    <x v="28"/>
    <n v="3404"/>
    <s v="19.07.2020, 00:00 Uhr"/>
    <n v="0"/>
    <n v="-9"/>
    <d v="2020-03-11T00:00:00"/>
    <n v="0"/>
    <n v="1"/>
    <n v="1"/>
    <s v="Nicht übermittelt"/>
  </r>
  <r>
    <n v="21660162"/>
    <n v="3"/>
    <s v="Niedersachsen"/>
    <s v="LK Ammerland"/>
    <s v="A35-A59"/>
    <s v="M"/>
    <n v="1"/>
    <n v="0"/>
    <x v="28"/>
    <n v="3451"/>
    <s v="19.07.2020, 00:00 Uhr"/>
    <n v="0"/>
    <n v="-9"/>
    <d v="2020-03-12T00:00:00"/>
    <n v="0"/>
    <n v="1"/>
    <n v="0"/>
    <s v="Nicht übermittelt"/>
  </r>
  <r>
    <n v="21660201"/>
    <n v="3"/>
    <s v="Niedersachsen"/>
    <s v="LK Ammerland"/>
    <s v="A35-A59"/>
    <s v="W"/>
    <n v="1"/>
    <n v="0"/>
    <x v="28"/>
    <n v="3451"/>
    <s v="19.07.2020, 00:00 Uhr"/>
    <n v="0"/>
    <n v="-9"/>
    <d v="2020-03-08T00:00:00"/>
    <n v="0"/>
    <n v="1"/>
    <n v="1"/>
    <s v="Nicht übermittelt"/>
  </r>
  <r>
    <n v="21660202"/>
    <n v="3"/>
    <s v="Niedersachsen"/>
    <s v="LK Ammerland"/>
    <s v="A35-A59"/>
    <s v="W"/>
    <n v="1"/>
    <n v="0"/>
    <x v="28"/>
    <n v="3451"/>
    <s v="19.07.2020, 00:00 Uhr"/>
    <n v="0"/>
    <n v="-9"/>
    <d v="2020-03-11T00:00:00"/>
    <n v="0"/>
    <n v="1"/>
    <n v="1"/>
    <s v="Nicht übermittelt"/>
  </r>
  <r>
    <n v="21660438"/>
    <n v="3"/>
    <s v="Niedersachsen"/>
    <s v="LK Cloppenburg"/>
    <s v="A15-A34"/>
    <s v="W"/>
    <n v="1"/>
    <n v="0"/>
    <x v="28"/>
    <n v="3453"/>
    <s v="19.07.2020, 00:00 Uhr"/>
    <n v="0"/>
    <n v="-9"/>
    <d v="2020-03-07T00:00:00"/>
    <n v="0"/>
    <n v="1"/>
    <n v="1"/>
    <s v="Nicht übermittelt"/>
  </r>
  <r>
    <n v="21660853"/>
    <n v="3"/>
    <s v="Niedersachsen"/>
    <s v="LK Emsland"/>
    <s v="A60-A79"/>
    <s v="M"/>
    <n v="1"/>
    <n v="1"/>
    <x v="28"/>
    <n v="3454"/>
    <s v="19.07.2020, 00:00 Uhr"/>
    <n v="0"/>
    <n v="0"/>
    <d v="2020-03-04T00:00:00"/>
    <n v="-9"/>
    <n v="0"/>
    <n v="1"/>
    <s v="Nicht übermittelt"/>
  </r>
  <r>
    <n v="21661023"/>
    <n v="3"/>
    <s v="Niedersachsen"/>
    <s v="LK Grafschaft Bentheim"/>
    <s v="A15-A34"/>
    <s v="M"/>
    <n v="1"/>
    <n v="0"/>
    <x v="28"/>
    <n v="3456"/>
    <s v="19.07.2020, 00:00 Uhr"/>
    <n v="0"/>
    <n v="-9"/>
    <d v="2020-03-09T00:00:00"/>
    <n v="0"/>
    <n v="1"/>
    <n v="1"/>
    <s v="Nicht übermittelt"/>
  </r>
  <r>
    <n v="21661072"/>
    <n v="3"/>
    <s v="Niedersachsen"/>
    <s v="LK Grafschaft Bentheim"/>
    <s v="A35-A59"/>
    <s v="M"/>
    <n v="1"/>
    <n v="0"/>
    <x v="28"/>
    <n v="3456"/>
    <s v="19.07.2020, 00:00 Uhr"/>
    <n v="0"/>
    <n v="-9"/>
    <d v="2020-03-09T00:00:00"/>
    <n v="0"/>
    <n v="1"/>
    <n v="1"/>
    <s v="Nicht übermittelt"/>
  </r>
  <r>
    <n v="21663019"/>
    <n v="4"/>
    <s v="Bremen"/>
    <s v="SK Bremen"/>
    <s v="A15-A34"/>
    <s v="M"/>
    <n v="1"/>
    <n v="0"/>
    <x v="28"/>
    <n v="4011"/>
    <s v="19.07.2020, 00:00 Uhr"/>
    <n v="0"/>
    <n v="-9"/>
    <d v="2020-03-04T00:00:00"/>
    <n v="0"/>
    <n v="1"/>
    <n v="1"/>
    <s v="Nicht übermittelt"/>
  </r>
  <r>
    <n v="21663020"/>
    <n v="4"/>
    <s v="Bremen"/>
    <s v="SK Bremen"/>
    <s v="A15-A34"/>
    <s v="M"/>
    <n v="1"/>
    <n v="0"/>
    <x v="28"/>
    <n v="4011"/>
    <s v="19.07.2020, 00:00 Uhr"/>
    <n v="0"/>
    <n v="-9"/>
    <d v="2020-03-07T00:00:00"/>
    <n v="0"/>
    <n v="1"/>
    <n v="1"/>
    <s v="Nicht übermittelt"/>
  </r>
  <r>
    <n v="21663398"/>
    <n v="4"/>
    <s v="Bremen"/>
    <s v="SK Bremen"/>
    <s v="A35-A59"/>
    <s v="M"/>
    <n v="1"/>
    <n v="0"/>
    <x v="28"/>
    <n v="4011"/>
    <s v="19.07.2020, 00:00 Uhr"/>
    <n v="0"/>
    <n v="-9"/>
    <d v="2020-03-07T00:00:00"/>
    <n v="0"/>
    <n v="1"/>
    <n v="1"/>
    <s v="Nicht übermittelt"/>
  </r>
  <r>
    <n v="21663619"/>
    <n v="4"/>
    <s v="Bremen"/>
    <s v="SK Bremen"/>
    <s v="A35-A59"/>
    <s v="W"/>
    <n v="1"/>
    <n v="0"/>
    <x v="28"/>
    <n v="4011"/>
    <s v="19.07.2020, 00:00 Uhr"/>
    <n v="0"/>
    <n v="-9"/>
    <d v="2020-03-02T00:00:00"/>
    <n v="0"/>
    <n v="1"/>
    <n v="1"/>
    <s v="Nicht übermittelt"/>
  </r>
  <r>
    <n v="21663620"/>
    <n v="4"/>
    <s v="Bremen"/>
    <s v="SK Bremen"/>
    <s v="A35-A59"/>
    <s v="W"/>
    <n v="2"/>
    <n v="0"/>
    <x v="28"/>
    <n v="4011"/>
    <s v="19.07.2020, 00:00 Uhr"/>
    <n v="0"/>
    <n v="-9"/>
    <d v="2020-03-10T00:00:00"/>
    <n v="0"/>
    <n v="2"/>
    <n v="1"/>
    <s v="Nicht übermittelt"/>
  </r>
  <r>
    <n v="21664154"/>
    <n v="4"/>
    <s v="Bremen"/>
    <s v="SK Bremerhaven"/>
    <s v="A35-A59"/>
    <s v="M"/>
    <n v="1"/>
    <n v="0"/>
    <x v="28"/>
    <n v="4012"/>
    <s v="19.07.2020, 00:00 Uhr"/>
    <n v="0"/>
    <n v="-9"/>
    <d v="2020-03-08T00:00:00"/>
    <n v="0"/>
    <n v="1"/>
    <n v="1"/>
    <s v="Nicht übermittelt"/>
  </r>
  <r>
    <n v="21665770"/>
    <n v="5"/>
    <s v="Nordrhein-Westfalen"/>
    <s v="SK Duisburg"/>
    <s v="A15-A34"/>
    <s v="W"/>
    <n v="1"/>
    <n v="0"/>
    <x v="28"/>
    <n v="5112"/>
    <s v="19.07.2020, 00:00 Uhr"/>
    <n v="0"/>
    <n v="-9"/>
    <d v="2020-03-10T00:00:00"/>
    <n v="0"/>
    <n v="1"/>
    <n v="1"/>
    <s v="Nicht übermittelt"/>
  </r>
  <r>
    <n v="21666981"/>
    <n v="5"/>
    <s v="Nordrhein-Westfalen"/>
    <s v="SK Essen"/>
    <s v="A15-A34"/>
    <s v="M"/>
    <n v="1"/>
    <n v="0"/>
    <x v="28"/>
    <n v="5113"/>
    <s v="19.07.2020, 00:00 Uhr"/>
    <n v="0"/>
    <n v="-9"/>
    <d v="2020-03-04T00:00:00"/>
    <n v="0"/>
    <n v="1"/>
    <n v="1"/>
    <s v="Nicht übermittelt"/>
  </r>
  <r>
    <n v="21666982"/>
    <n v="5"/>
    <s v="Nordrhein-Westfalen"/>
    <s v="SK Essen"/>
    <s v="A15-A34"/>
    <s v="M"/>
    <n v="1"/>
    <n v="0"/>
    <x v="28"/>
    <n v="5113"/>
    <s v="19.07.2020, 00:00 Uhr"/>
    <n v="0"/>
    <n v="-9"/>
    <d v="2020-03-09T00:00:00"/>
    <n v="0"/>
    <n v="1"/>
    <n v="1"/>
    <s v="Nicht übermittelt"/>
  </r>
  <r>
    <n v="21666983"/>
    <n v="5"/>
    <s v="Nordrhein-Westfalen"/>
    <s v="SK Essen"/>
    <s v="A15-A34"/>
    <s v="M"/>
    <n v="1"/>
    <n v="0"/>
    <x v="28"/>
    <n v="5113"/>
    <s v="19.07.2020, 00:00 Uhr"/>
    <n v="0"/>
    <n v="-9"/>
    <d v="2020-03-10T00:00:00"/>
    <n v="0"/>
    <n v="1"/>
    <n v="1"/>
    <s v="Nicht übermittelt"/>
  </r>
  <r>
    <n v="21667217"/>
    <n v="5"/>
    <s v="Nordrhein-Westfalen"/>
    <s v="SK Essen"/>
    <s v="A35-A59"/>
    <s v="M"/>
    <n v="1"/>
    <n v="0"/>
    <x v="28"/>
    <n v="5113"/>
    <s v="19.07.2020, 00:00 Uhr"/>
    <n v="0"/>
    <n v="-9"/>
    <d v="2020-03-11T00:00:00"/>
    <n v="0"/>
    <n v="1"/>
    <n v="1"/>
    <s v="Nicht übermittelt"/>
  </r>
  <r>
    <n v="21667387"/>
    <n v="5"/>
    <s v="Nordrhein-Westfalen"/>
    <s v="SK Essen"/>
    <s v="A35-A59"/>
    <s v="W"/>
    <n v="1"/>
    <n v="0"/>
    <x v="28"/>
    <n v="5113"/>
    <s v="19.07.2020, 00:00 Uhr"/>
    <n v="0"/>
    <n v="-9"/>
    <d v="2020-03-10T00:00:00"/>
    <n v="0"/>
    <n v="1"/>
    <n v="1"/>
    <s v="Nicht übermittelt"/>
  </r>
  <r>
    <n v="21668153"/>
    <n v="5"/>
    <s v="Nordrhein-Westfalen"/>
    <s v="SK Krefeld"/>
    <s v="A35-A59"/>
    <s v="W"/>
    <n v="1"/>
    <n v="0"/>
    <x v="28"/>
    <n v="5114"/>
    <s v="19.07.2020, 00:00 Uhr"/>
    <n v="0"/>
    <n v="-9"/>
    <d v="2020-03-09T00:00:00"/>
    <n v="0"/>
    <n v="1"/>
    <n v="1"/>
    <s v="Nicht übermittelt"/>
  </r>
  <r>
    <n v="21668154"/>
    <n v="5"/>
    <s v="Nordrhein-Westfalen"/>
    <s v="SK Krefeld"/>
    <s v="A35-A59"/>
    <s v="W"/>
    <n v="1"/>
    <n v="0"/>
    <x v="28"/>
    <n v="5114"/>
    <s v="19.07.2020, 00:00 Uhr"/>
    <n v="0"/>
    <n v="-9"/>
    <d v="2020-03-11T00:00:00"/>
    <n v="0"/>
    <n v="1"/>
    <n v="1"/>
    <s v="Nicht übermittelt"/>
  </r>
  <r>
    <n v="21668339"/>
    <n v="5"/>
    <s v="Nordrhein-Westfalen"/>
    <s v="SK Krefeld"/>
    <s v="A60-A79"/>
    <s v="W"/>
    <n v="1"/>
    <n v="0"/>
    <x v="28"/>
    <n v="5114"/>
    <s v="19.07.2020, 00:00 Uhr"/>
    <n v="0"/>
    <n v="-9"/>
    <d v="2020-03-12T00:00:00"/>
    <n v="0"/>
    <n v="1"/>
    <n v="0"/>
    <s v="Nicht übermittelt"/>
  </r>
  <r>
    <n v="21668574"/>
    <n v="5"/>
    <s v="Nordrhein-Westfalen"/>
    <s v="SK Mönchengladbach"/>
    <s v="A15-A34"/>
    <s v="W"/>
    <n v="1"/>
    <n v="0"/>
    <x v="28"/>
    <n v="5116"/>
    <s v="19.07.2020, 00:00 Uhr"/>
    <n v="0"/>
    <n v="-9"/>
    <d v="2020-03-09T00:00:00"/>
    <n v="0"/>
    <n v="1"/>
    <n v="1"/>
    <s v="Nicht übermittelt"/>
  </r>
  <r>
    <n v="21668664"/>
    <n v="5"/>
    <s v="Nordrhein-Westfalen"/>
    <s v="SK Mönchengladbach"/>
    <s v="A35-A59"/>
    <s v="M"/>
    <n v="1"/>
    <n v="0"/>
    <x v="28"/>
    <n v="5116"/>
    <s v="19.07.2020, 00:00 Uhr"/>
    <n v="0"/>
    <n v="-9"/>
    <d v="2020-03-07T00:00:00"/>
    <n v="0"/>
    <n v="1"/>
    <n v="1"/>
    <s v="Nicht übermittelt"/>
  </r>
  <r>
    <n v="21668901"/>
    <n v="5"/>
    <s v="Nordrhein-Westfalen"/>
    <s v="SK Mönchengladbach"/>
    <s v="A60-A79"/>
    <s v="M"/>
    <n v="1"/>
    <n v="1"/>
    <x v="28"/>
    <n v="5116"/>
    <s v="19.07.2020, 00:00 Uhr"/>
    <n v="0"/>
    <n v="0"/>
    <d v="2020-03-06T00:00:00"/>
    <n v="-9"/>
    <n v="0"/>
    <n v="1"/>
    <s v="Nicht übermittelt"/>
  </r>
  <r>
    <n v="21669208"/>
    <n v="5"/>
    <s v="Nordrhein-Westfalen"/>
    <s v="SK Mülheim a.d.Ruhr"/>
    <s v="A35-A59"/>
    <s v="M"/>
    <n v="1"/>
    <n v="0"/>
    <x v="28"/>
    <n v="5117"/>
    <s v="19.07.2020, 00:00 Uhr"/>
    <n v="0"/>
    <n v="-9"/>
    <d v="2020-03-07T00:00:00"/>
    <n v="0"/>
    <n v="1"/>
    <n v="1"/>
    <s v="Nicht übermittelt"/>
  </r>
  <r>
    <n v="21669455"/>
    <n v="5"/>
    <s v="Nordrhein-Westfalen"/>
    <s v="SK Oberhausen"/>
    <s v="A15-A34"/>
    <s v="W"/>
    <n v="1"/>
    <n v="0"/>
    <x v="28"/>
    <n v="5119"/>
    <s v="19.07.2020, 00:00 Uhr"/>
    <n v="0"/>
    <n v="-9"/>
    <d v="2020-03-09T00:00:00"/>
    <n v="0"/>
    <n v="1"/>
    <n v="1"/>
    <s v="Nicht übermittelt"/>
  </r>
  <r>
    <n v="21669492"/>
    <n v="5"/>
    <s v="Nordrhein-Westfalen"/>
    <s v="SK Oberhausen"/>
    <s v="A35-A59"/>
    <s v="M"/>
    <n v="2"/>
    <n v="0"/>
    <x v="28"/>
    <n v="5119"/>
    <s v="19.07.2020, 00:00 Uhr"/>
    <n v="0"/>
    <n v="-9"/>
    <d v="2020-03-07T00:00:00"/>
    <n v="0"/>
    <n v="2"/>
    <n v="1"/>
    <s v="Nicht übermittelt"/>
  </r>
  <r>
    <n v="21669493"/>
    <n v="5"/>
    <s v="Nordrhein-Westfalen"/>
    <s v="SK Oberhausen"/>
    <s v="A35-A59"/>
    <s v="M"/>
    <n v="1"/>
    <n v="0"/>
    <x v="28"/>
    <n v="5119"/>
    <s v="19.07.2020, 00:00 Uhr"/>
    <n v="0"/>
    <n v="-9"/>
    <d v="2020-03-11T00:00:00"/>
    <n v="0"/>
    <n v="1"/>
    <n v="1"/>
    <s v="Nicht übermittelt"/>
  </r>
  <r>
    <n v="21669494"/>
    <n v="5"/>
    <s v="Nordrhein-Westfalen"/>
    <s v="SK Oberhausen"/>
    <s v="A35-A59"/>
    <s v="M"/>
    <n v="1"/>
    <n v="0"/>
    <x v="28"/>
    <n v="5119"/>
    <s v="19.07.2020, 00:00 Uhr"/>
    <n v="0"/>
    <n v="-9"/>
    <d v="2020-03-12T00:00:00"/>
    <n v="0"/>
    <n v="1"/>
    <n v="0"/>
    <s v="Nicht übermittelt"/>
  </r>
  <r>
    <n v="21669571"/>
    <n v="5"/>
    <s v="Nordrhein-Westfalen"/>
    <s v="SK Oberhausen"/>
    <s v="A35-A59"/>
    <s v="W"/>
    <n v="1"/>
    <n v="0"/>
    <x v="28"/>
    <n v="5119"/>
    <s v="19.07.2020, 00:00 Uhr"/>
    <n v="0"/>
    <n v="-9"/>
    <d v="2020-03-08T00:00:00"/>
    <n v="0"/>
    <n v="1"/>
    <n v="1"/>
    <s v="Nicht übermittelt"/>
  </r>
  <r>
    <n v="21669708"/>
    <n v="5"/>
    <s v="Nordrhein-Westfalen"/>
    <s v="SK Remscheid"/>
    <s v="A15-A34"/>
    <s v="M"/>
    <n v="1"/>
    <n v="0"/>
    <x v="28"/>
    <n v="5120"/>
    <s v="19.07.2020, 00:00 Uhr"/>
    <n v="0"/>
    <n v="-9"/>
    <d v="2020-03-04T00:00:00"/>
    <n v="0"/>
    <n v="1"/>
    <n v="1"/>
    <s v="Nicht übermittelt"/>
  </r>
  <r>
    <n v="21669763"/>
    <n v="5"/>
    <s v="Nordrhein-Westfalen"/>
    <s v="SK Remscheid"/>
    <s v="A35-A59"/>
    <s v="M"/>
    <n v="1"/>
    <n v="0"/>
    <x v="28"/>
    <n v="5120"/>
    <s v="19.07.2020, 00:00 Uhr"/>
    <n v="0"/>
    <n v="-9"/>
    <d v="2020-03-05T00:00:00"/>
    <n v="0"/>
    <n v="1"/>
    <n v="1"/>
    <s v="Nicht übermittelt"/>
  </r>
  <r>
    <n v="21670109"/>
    <n v="5"/>
    <s v="Nordrhein-Westfalen"/>
    <s v="SK Solingen"/>
    <s v="A35-A59"/>
    <s v="W"/>
    <n v="1"/>
    <n v="0"/>
    <x v="28"/>
    <n v="5122"/>
    <s v="19.07.2020, 00:00 Uhr"/>
    <n v="0"/>
    <n v="-9"/>
    <d v="2020-03-08T00:00:00"/>
    <n v="0"/>
    <n v="1"/>
    <n v="1"/>
    <s v="Nicht übermittelt"/>
  </r>
  <r>
    <n v="21670166"/>
    <n v="5"/>
    <s v="Nordrhein-Westfalen"/>
    <s v="SK Solingen"/>
    <s v="A60-A79"/>
    <s v="M"/>
    <n v="1"/>
    <n v="0"/>
    <x v="28"/>
    <n v="5122"/>
    <s v="19.07.2020, 00:00 Uhr"/>
    <n v="0"/>
    <n v="-9"/>
    <d v="2020-03-12T00:00:00"/>
    <n v="0"/>
    <n v="1"/>
    <n v="0"/>
    <s v="Nicht übermittelt"/>
  </r>
  <r>
    <n v="21670490"/>
    <n v="5"/>
    <s v="Nordrhein-Westfalen"/>
    <s v="SK Wuppertal"/>
    <s v="A35-A59"/>
    <s v="M"/>
    <n v="1"/>
    <n v="0"/>
    <x v="28"/>
    <n v="5124"/>
    <s v="19.07.2020, 00:00 Uhr"/>
    <n v="0"/>
    <n v="-9"/>
    <d v="2020-03-05T00:00:00"/>
    <n v="0"/>
    <n v="1"/>
    <n v="1"/>
    <s v="Nicht übermittelt"/>
  </r>
  <r>
    <n v="21670640"/>
    <n v="5"/>
    <s v="Nordrhein-Westfalen"/>
    <s v="SK Wuppertal"/>
    <s v="A35-A59"/>
    <s v="W"/>
    <n v="1"/>
    <n v="0"/>
    <x v="28"/>
    <n v="5124"/>
    <s v="19.07.2020, 00:00 Uhr"/>
    <n v="0"/>
    <n v="-9"/>
    <d v="2020-03-09T00:00:00"/>
    <n v="0"/>
    <n v="1"/>
    <n v="1"/>
    <s v="Nicht übermittelt"/>
  </r>
  <r>
    <n v="21671384"/>
    <n v="5"/>
    <s v="Nordrhein-Westfalen"/>
    <s v="LK Kleve"/>
    <s v="A35-A59"/>
    <s v="W"/>
    <n v="1"/>
    <n v="0"/>
    <x v="28"/>
    <n v="5154"/>
    <s v="19.07.2020, 00:00 Uhr"/>
    <n v="0"/>
    <n v="-9"/>
    <d v="2020-02-29T00:00:00"/>
    <n v="0"/>
    <n v="1"/>
    <n v="1"/>
    <s v="Nicht übermittelt"/>
  </r>
  <r>
    <n v="21671385"/>
    <n v="5"/>
    <s v="Nordrhein-Westfalen"/>
    <s v="LK Kleve"/>
    <s v="A35-A59"/>
    <s v="W"/>
    <n v="1"/>
    <n v="0"/>
    <x v="28"/>
    <n v="5154"/>
    <s v="19.07.2020, 00:00 Uhr"/>
    <n v="0"/>
    <n v="-9"/>
    <d v="2020-03-07T00:00:00"/>
    <n v="0"/>
    <n v="1"/>
    <n v="1"/>
    <s v="Nicht übermittelt"/>
  </r>
  <r>
    <n v="21671386"/>
    <n v="5"/>
    <s v="Nordrhein-Westfalen"/>
    <s v="LK Kleve"/>
    <s v="A35-A59"/>
    <s v="W"/>
    <n v="1"/>
    <n v="0"/>
    <x v="28"/>
    <n v="5154"/>
    <s v="19.07.2020, 00:00 Uhr"/>
    <n v="0"/>
    <n v="-9"/>
    <d v="2020-03-12T00:00:00"/>
    <n v="0"/>
    <n v="1"/>
    <n v="0"/>
    <s v="Nicht übermittelt"/>
  </r>
  <r>
    <n v="21672006"/>
    <n v="5"/>
    <s v="Nordrhein-Westfalen"/>
    <s v="LK Mettmann"/>
    <s v="A35-A59"/>
    <s v="M"/>
    <n v="1"/>
    <n v="0"/>
    <x v="28"/>
    <n v="5158"/>
    <s v="19.07.2020, 00:00 Uhr"/>
    <n v="0"/>
    <n v="-9"/>
    <d v="2020-03-08T00:00:00"/>
    <n v="0"/>
    <n v="1"/>
    <n v="1"/>
    <s v="Nicht übermittelt"/>
  </r>
  <r>
    <n v="21672007"/>
    <n v="5"/>
    <s v="Nordrhein-Westfalen"/>
    <s v="LK Mettmann"/>
    <s v="A35-A59"/>
    <s v="M"/>
    <n v="2"/>
    <n v="0"/>
    <x v="28"/>
    <n v="5158"/>
    <s v="19.07.2020, 00:00 Uhr"/>
    <n v="0"/>
    <n v="-9"/>
    <d v="2020-03-09T00:00:00"/>
    <n v="0"/>
    <n v="2"/>
    <n v="1"/>
    <s v="Nicht übermittelt"/>
  </r>
  <r>
    <n v="21672201"/>
    <n v="5"/>
    <s v="Nordrhein-Westfalen"/>
    <s v="LK Mettmann"/>
    <s v="A35-A59"/>
    <s v="W"/>
    <n v="1"/>
    <n v="0"/>
    <x v="28"/>
    <n v="5158"/>
    <s v="19.07.2020, 00:00 Uhr"/>
    <n v="0"/>
    <n v="-9"/>
    <d v="2020-03-07T00:00:00"/>
    <n v="0"/>
    <n v="1"/>
    <n v="1"/>
    <s v="Nicht übermittelt"/>
  </r>
  <r>
    <n v="21672419"/>
    <n v="5"/>
    <s v="Nordrhein-Westfalen"/>
    <s v="LK Mettmann"/>
    <s v="A60-A79"/>
    <s v="M"/>
    <n v="1"/>
    <n v="0"/>
    <x v="28"/>
    <n v="5158"/>
    <s v="19.07.2020, 00:00 Uhr"/>
    <n v="0"/>
    <n v="-9"/>
    <d v="2020-03-06T00:00:00"/>
    <n v="0"/>
    <n v="1"/>
    <n v="1"/>
    <s v="Nicht übermittelt"/>
  </r>
  <r>
    <n v="21672955"/>
    <n v="5"/>
    <s v="Nordrhein-Westfalen"/>
    <s v="LK Rhein-Kreis Neuss"/>
    <s v="A35-A59"/>
    <s v="M"/>
    <n v="1"/>
    <n v="0"/>
    <x v="28"/>
    <n v="5162"/>
    <s v="19.07.2020, 00:00 Uhr"/>
    <n v="0"/>
    <n v="-9"/>
    <d v="2020-03-06T00:00:00"/>
    <n v="0"/>
    <n v="1"/>
    <n v="1"/>
    <s v="Nicht übermittelt"/>
  </r>
  <r>
    <n v="21673104"/>
    <n v="5"/>
    <s v="Nordrhein-Westfalen"/>
    <s v="LK Rhein-Kreis Neuss"/>
    <s v="A35-A59"/>
    <s v="W"/>
    <n v="1"/>
    <n v="0"/>
    <x v="28"/>
    <n v="5162"/>
    <s v="19.07.2020, 00:00 Uhr"/>
    <n v="0"/>
    <n v="-9"/>
    <d v="2020-03-01T00:00:00"/>
    <n v="0"/>
    <n v="1"/>
    <n v="1"/>
    <s v="Nicht übermittelt"/>
  </r>
  <r>
    <n v="21673605"/>
    <n v="5"/>
    <s v="Nordrhein-Westfalen"/>
    <s v="LK Viersen"/>
    <s v="A35-A59"/>
    <s v="M"/>
    <n v="1"/>
    <n v="0"/>
    <x v="28"/>
    <n v="5166"/>
    <s v="19.07.2020, 00:00 Uhr"/>
    <n v="0"/>
    <n v="-9"/>
    <d v="2020-03-07T00:00:00"/>
    <n v="0"/>
    <n v="1"/>
    <n v="1"/>
    <s v="Nicht übermittelt"/>
  </r>
  <r>
    <n v="21673606"/>
    <n v="5"/>
    <s v="Nordrhein-Westfalen"/>
    <s v="LK Viersen"/>
    <s v="A35-A59"/>
    <s v="M"/>
    <n v="1"/>
    <n v="0"/>
    <x v="28"/>
    <n v="5166"/>
    <s v="19.07.2020, 00:00 Uhr"/>
    <n v="0"/>
    <n v="-9"/>
    <d v="2020-03-09T00:00:00"/>
    <n v="0"/>
    <n v="1"/>
    <n v="1"/>
    <s v="Nicht übermittelt"/>
  </r>
  <r>
    <n v="21673729"/>
    <n v="5"/>
    <s v="Nordrhein-Westfalen"/>
    <s v="LK Viersen"/>
    <s v="A35-A59"/>
    <s v="W"/>
    <n v="1"/>
    <n v="0"/>
    <x v="28"/>
    <n v="5166"/>
    <s v="19.07.2020, 00:00 Uhr"/>
    <n v="0"/>
    <n v="-9"/>
    <d v="2020-03-06T00:00:00"/>
    <n v="0"/>
    <n v="1"/>
    <n v="1"/>
    <s v="Nicht übermittelt"/>
  </r>
  <r>
    <n v="21673730"/>
    <n v="5"/>
    <s v="Nordrhein-Westfalen"/>
    <s v="LK Viersen"/>
    <s v="A35-A59"/>
    <s v="W"/>
    <n v="1"/>
    <n v="0"/>
    <x v="28"/>
    <n v="5166"/>
    <s v="19.07.2020, 00:00 Uhr"/>
    <n v="0"/>
    <n v="-9"/>
    <d v="2020-03-07T00:00:00"/>
    <n v="0"/>
    <n v="1"/>
    <n v="1"/>
    <s v="Nicht übermittelt"/>
  </r>
  <r>
    <n v="21673731"/>
    <n v="5"/>
    <s v="Nordrhein-Westfalen"/>
    <s v="LK Viersen"/>
    <s v="A35-A59"/>
    <s v="W"/>
    <n v="1"/>
    <n v="0"/>
    <x v="28"/>
    <n v="5166"/>
    <s v="19.07.2020, 00:00 Uhr"/>
    <n v="0"/>
    <n v="-9"/>
    <d v="2020-03-11T00:00:00"/>
    <n v="0"/>
    <n v="1"/>
    <n v="1"/>
    <s v="Nicht übermittelt"/>
  </r>
  <r>
    <n v="21673855"/>
    <n v="5"/>
    <s v="Nordrhein-Westfalen"/>
    <s v="LK Viersen"/>
    <s v="A60-A79"/>
    <s v="M"/>
    <n v="1"/>
    <n v="0"/>
    <x v="28"/>
    <n v="5166"/>
    <s v="19.07.2020, 00:00 Uhr"/>
    <n v="0"/>
    <n v="-9"/>
    <d v="2020-03-08T00:00:00"/>
    <n v="0"/>
    <n v="1"/>
    <n v="1"/>
    <s v="Nicht übermittelt"/>
  </r>
  <r>
    <n v="21674249"/>
    <n v="5"/>
    <s v="Nordrhein-Westfalen"/>
    <s v="LK Wesel"/>
    <s v="A35-A59"/>
    <s v="M"/>
    <n v="1"/>
    <n v="0"/>
    <x v="28"/>
    <n v="5170"/>
    <s v="19.07.2020, 00:00 Uhr"/>
    <n v="0"/>
    <n v="-9"/>
    <d v="2020-03-06T00:00:00"/>
    <n v="0"/>
    <n v="1"/>
    <n v="1"/>
    <s v="Nicht übermittelt"/>
  </r>
  <r>
    <n v="21674250"/>
    <n v="5"/>
    <s v="Nordrhein-Westfalen"/>
    <s v="LK Wesel"/>
    <s v="A35-A59"/>
    <s v="M"/>
    <n v="1"/>
    <n v="0"/>
    <x v="28"/>
    <n v="5170"/>
    <s v="19.07.2020, 00:00 Uhr"/>
    <n v="0"/>
    <n v="-9"/>
    <d v="2020-03-07T00:00:00"/>
    <n v="0"/>
    <n v="1"/>
    <n v="1"/>
    <s v="Nicht übermittelt"/>
  </r>
  <r>
    <n v="21674251"/>
    <n v="5"/>
    <s v="Nordrhein-Westfalen"/>
    <s v="LK Wesel"/>
    <s v="A35-A59"/>
    <s v="M"/>
    <n v="1"/>
    <n v="0"/>
    <x v="28"/>
    <n v="5170"/>
    <s v="19.07.2020, 00:00 Uhr"/>
    <n v="0"/>
    <n v="-9"/>
    <d v="2020-03-12T00:00:00"/>
    <n v="0"/>
    <n v="1"/>
    <n v="0"/>
    <s v="Nicht übermittelt"/>
  </r>
  <r>
    <n v="21674405"/>
    <n v="5"/>
    <s v="Nordrhein-Westfalen"/>
    <s v="LK Wesel"/>
    <s v="A35-A59"/>
    <s v="W"/>
    <n v="1"/>
    <n v="0"/>
    <x v="28"/>
    <n v="5170"/>
    <s v="19.07.2020, 00:00 Uhr"/>
    <n v="0"/>
    <n v="-9"/>
    <d v="2020-03-06T00:00:00"/>
    <n v="0"/>
    <n v="1"/>
    <n v="1"/>
    <s v="Nicht übermittelt"/>
  </r>
  <r>
    <n v="21674406"/>
    <n v="5"/>
    <s v="Nordrhein-Westfalen"/>
    <s v="LK Wesel"/>
    <s v="A35-A59"/>
    <s v="W"/>
    <n v="1"/>
    <n v="0"/>
    <x v="28"/>
    <n v="5170"/>
    <s v="19.07.2020, 00:00 Uhr"/>
    <n v="0"/>
    <n v="-9"/>
    <d v="2020-03-07T00:00:00"/>
    <n v="0"/>
    <n v="1"/>
    <n v="1"/>
    <s v="Nicht übermittelt"/>
  </r>
  <r>
    <n v="21674407"/>
    <n v="5"/>
    <s v="Nordrhein-Westfalen"/>
    <s v="LK Wesel"/>
    <s v="A35-A59"/>
    <s v="W"/>
    <n v="1"/>
    <n v="0"/>
    <x v="28"/>
    <n v="5170"/>
    <s v="19.07.2020, 00:00 Uhr"/>
    <n v="0"/>
    <n v="-9"/>
    <d v="2020-03-10T00:00:00"/>
    <n v="0"/>
    <n v="1"/>
    <n v="1"/>
    <s v="Nicht übermittelt"/>
  </r>
  <r>
    <n v="21674656"/>
    <n v="5"/>
    <s v="Nordrhein-Westfalen"/>
    <s v="LK Wesel"/>
    <s v="A60-A79"/>
    <s v="W"/>
    <n v="1"/>
    <n v="0"/>
    <x v="28"/>
    <n v="5170"/>
    <s v="19.07.2020, 00:00 Uhr"/>
    <n v="0"/>
    <n v="-9"/>
    <d v="2020-03-07T00:00:00"/>
    <n v="0"/>
    <n v="1"/>
    <n v="1"/>
    <s v="Nicht übermittelt"/>
  </r>
  <r>
    <n v="21674955"/>
    <n v="5"/>
    <s v="Nordrhein-Westfalen"/>
    <s v="SK Bonn"/>
    <s v="A15-A34"/>
    <s v="W"/>
    <n v="1"/>
    <n v="0"/>
    <x v="28"/>
    <n v="5314"/>
    <s v="19.07.2020, 00:00 Uhr"/>
    <n v="0"/>
    <n v="-9"/>
    <d v="2020-03-09T00:00:00"/>
    <n v="0"/>
    <n v="1"/>
    <n v="1"/>
    <s v="Nicht übermittelt"/>
  </r>
  <r>
    <n v="21675071"/>
    <n v="5"/>
    <s v="Nordrhein-Westfalen"/>
    <s v="SK Bonn"/>
    <s v="A35-A59"/>
    <s v="M"/>
    <n v="1"/>
    <n v="0"/>
    <x v="28"/>
    <n v="5314"/>
    <s v="19.07.2020, 00:00 Uhr"/>
    <n v="0"/>
    <n v="-9"/>
    <d v="2020-03-06T00:00:00"/>
    <n v="0"/>
    <n v="1"/>
    <n v="1"/>
    <s v="Nicht übermittelt"/>
  </r>
  <r>
    <n v="21675072"/>
    <n v="5"/>
    <s v="Nordrhein-Westfalen"/>
    <s v="SK Bonn"/>
    <s v="A35-A59"/>
    <s v="M"/>
    <n v="1"/>
    <n v="0"/>
    <x v="28"/>
    <n v="5314"/>
    <s v="19.07.2020, 00:00 Uhr"/>
    <n v="0"/>
    <n v="-9"/>
    <d v="2020-03-08T00:00:00"/>
    <n v="0"/>
    <n v="1"/>
    <n v="1"/>
    <s v="Nicht übermittelt"/>
  </r>
  <r>
    <n v="21675336"/>
    <n v="5"/>
    <s v="Nordrhein-Westfalen"/>
    <s v="SK Bonn"/>
    <s v="A60-A79"/>
    <s v="M"/>
    <n v="1"/>
    <n v="0"/>
    <x v="28"/>
    <n v="5314"/>
    <s v="19.07.2020, 00:00 Uhr"/>
    <n v="0"/>
    <n v="-9"/>
    <d v="2020-03-10T00:00:00"/>
    <n v="0"/>
    <n v="1"/>
    <n v="1"/>
    <s v="Nicht übermittelt"/>
  </r>
  <r>
    <n v="21675337"/>
    <n v="5"/>
    <s v="Nordrhein-Westfalen"/>
    <s v="SK Bonn"/>
    <s v="A60-A79"/>
    <s v="M"/>
    <n v="1"/>
    <n v="0"/>
    <x v="28"/>
    <n v="5314"/>
    <s v="19.07.2020, 00:00 Uhr"/>
    <n v="0"/>
    <n v="-9"/>
    <d v="2020-03-11T00:00:00"/>
    <n v="0"/>
    <n v="1"/>
    <n v="1"/>
    <s v="Nicht übermittelt"/>
  </r>
  <r>
    <n v="21675543"/>
    <n v="5"/>
    <s v="Nordrhein-Westfalen"/>
    <s v="SK Köln"/>
    <s v="A15-A34"/>
    <s v="M"/>
    <n v="5"/>
    <n v="0"/>
    <x v="28"/>
    <n v="5315"/>
    <s v="19.07.2020, 00:00 Uhr"/>
    <n v="0"/>
    <n v="-9"/>
    <d v="2020-03-12T00:00:00"/>
    <n v="0"/>
    <n v="5"/>
    <n v="0"/>
    <s v="Nicht übermittelt"/>
  </r>
  <r>
    <n v="21675544"/>
    <n v="5"/>
    <s v="Nordrhein-Westfalen"/>
    <s v="SK Köln"/>
    <s v="A15-A34"/>
    <s v="M"/>
    <n v="1"/>
    <n v="0"/>
    <x v="28"/>
    <n v="5315"/>
    <s v="19.07.2020, 00:00 Uhr"/>
    <n v="0"/>
    <n v="-9"/>
    <d v="2020-03-16T00:00:00"/>
    <n v="0"/>
    <n v="1"/>
    <n v="1"/>
    <s v="Nicht übermittelt"/>
  </r>
  <r>
    <n v="21675808"/>
    <n v="5"/>
    <s v="Nordrhein-Westfalen"/>
    <s v="SK Köln"/>
    <s v="A15-A34"/>
    <s v="W"/>
    <n v="2"/>
    <n v="0"/>
    <x v="28"/>
    <n v="5315"/>
    <s v="19.07.2020, 00:00 Uhr"/>
    <n v="0"/>
    <n v="-9"/>
    <d v="2020-03-11T00:00:00"/>
    <n v="0"/>
    <n v="2"/>
    <n v="1"/>
    <s v="Nicht übermittelt"/>
  </r>
  <r>
    <n v="21675809"/>
    <n v="5"/>
    <s v="Nordrhein-Westfalen"/>
    <s v="SK Köln"/>
    <s v="A15-A34"/>
    <s v="W"/>
    <n v="1"/>
    <n v="0"/>
    <x v="28"/>
    <n v="5315"/>
    <s v="19.07.2020, 00:00 Uhr"/>
    <n v="0"/>
    <n v="-9"/>
    <d v="2020-03-12T00:00:00"/>
    <n v="0"/>
    <n v="1"/>
    <n v="0"/>
    <s v="Nicht übermittelt"/>
  </r>
  <r>
    <n v="21676119"/>
    <n v="5"/>
    <s v="Nordrhein-Westfalen"/>
    <s v="SK Köln"/>
    <s v="A35-A59"/>
    <s v="M"/>
    <n v="1"/>
    <n v="0"/>
    <x v="28"/>
    <n v="5315"/>
    <s v="19.07.2020, 00:00 Uhr"/>
    <n v="0"/>
    <n v="-9"/>
    <d v="2020-03-05T00:00:00"/>
    <n v="0"/>
    <n v="1"/>
    <n v="1"/>
    <s v="Nicht übermittelt"/>
  </r>
  <r>
    <n v="21676120"/>
    <n v="5"/>
    <s v="Nordrhein-Westfalen"/>
    <s v="SK Köln"/>
    <s v="A35-A59"/>
    <s v="M"/>
    <n v="4"/>
    <n v="0"/>
    <x v="28"/>
    <n v="5315"/>
    <s v="19.07.2020, 00:00 Uhr"/>
    <n v="0"/>
    <n v="-9"/>
    <d v="2020-03-08T00:00:00"/>
    <n v="0"/>
    <n v="4"/>
    <n v="1"/>
    <s v="Nicht übermittelt"/>
  </r>
  <r>
    <n v="21676121"/>
    <n v="5"/>
    <s v="Nordrhein-Westfalen"/>
    <s v="SK Köln"/>
    <s v="A35-A59"/>
    <s v="M"/>
    <n v="3"/>
    <n v="0"/>
    <x v="28"/>
    <n v="5315"/>
    <s v="19.07.2020, 00:00 Uhr"/>
    <n v="0"/>
    <n v="-9"/>
    <d v="2020-03-09T00:00:00"/>
    <n v="0"/>
    <n v="3"/>
    <n v="1"/>
    <s v="Nicht übermittelt"/>
  </r>
  <r>
    <n v="21676122"/>
    <n v="5"/>
    <s v="Nordrhein-Westfalen"/>
    <s v="SK Köln"/>
    <s v="A35-A59"/>
    <s v="M"/>
    <n v="5"/>
    <n v="0"/>
    <x v="28"/>
    <n v="5315"/>
    <s v="19.07.2020, 00:00 Uhr"/>
    <n v="0"/>
    <n v="-9"/>
    <d v="2020-03-10T00:00:00"/>
    <n v="0"/>
    <n v="5"/>
    <n v="1"/>
    <s v="Nicht übermittelt"/>
  </r>
  <r>
    <n v="21676123"/>
    <n v="5"/>
    <s v="Nordrhein-Westfalen"/>
    <s v="SK Köln"/>
    <s v="A35-A59"/>
    <s v="M"/>
    <n v="2"/>
    <n v="0"/>
    <x v="28"/>
    <n v="5315"/>
    <s v="19.07.2020, 00:00 Uhr"/>
    <n v="0"/>
    <n v="-9"/>
    <d v="2020-03-11T00:00:00"/>
    <n v="0"/>
    <n v="2"/>
    <n v="1"/>
    <s v="Nicht übermittelt"/>
  </r>
  <r>
    <n v="21676124"/>
    <n v="5"/>
    <s v="Nordrhein-Westfalen"/>
    <s v="SK Köln"/>
    <s v="A35-A59"/>
    <s v="M"/>
    <n v="3"/>
    <n v="0"/>
    <x v="28"/>
    <n v="5315"/>
    <s v="19.07.2020, 00:00 Uhr"/>
    <n v="0"/>
    <n v="-9"/>
    <d v="2020-03-12T00:00:00"/>
    <n v="0"/>
    <n v="3"/>
    <n v="0"/>
    <s v="Nicht übermittelt"/>
  </r>
  <r>
    <n v="21676125"/>
    <n v="5"/>
    <s v="Nordrhein-Westfalen"/>
    <s v="SK Köln"/>
    <s v="A35-A59"/>
    <s v="M"/>
    <n v="2"/>
    <n v="0"/>
    <x v="28"/>
    <n v="5315"/>
    <s v="19.07.2020, 00:00 Uhr"/>
    <n v="0"/>
    <n v="-9"/>
    <d v="2020-03-12T00:00:00"/>
    <n v="0"/>
    <n v="2"/>
    <n v="1"/>
    <s v="Nicht übermittelt"/>
  </r>
  <r>
    <n v="21676505"/>
    <n v="5"/>
    <s v="Nordrhein-Westfalen"/>
    <s v="SK Köln"/>
    <s v="A35-A59"/>
    <s v="W"/>
    <n v="1"/>
    <n v="0"/>
    <x v="28"/>
    <n v="5315"/>
    <s v="19.07.2020, 00:00 Uhr"/>
    <n v="0"/>
    <n v="-9"/>
    <d v="2020-03-01T00:00:00"/>
    <n v="0"/>
    <n v="1"/>
    <n v="1"/>
    <s v="Nicht übermittelt"/>
  </r>
  <r>
    <n v="21676506"/>
    <n v="5"/>
    <s v="Nordrhein-Westfalen"/>
    <s v="SK Köln"/>
    <s v="A35-A59"/>
    <s v="W"/>
    <n v="1"/>
    <n v="0"/>
    <x v="28"/>
    <n v="5315"/>
    <s v="19.07.2020, 00:00 Uhr"/>
    <n v="0"/>
    <n v="-9"/>
    <d v="2020-03-03T00:00:00"/>
    <n v="0"/>
    <n v="1"/>
    <n v="1"/>
    <s v="Nicht übermittelt"/>
  </r>
  <r>
    <n v="21676507"/>
    <n v="5"/>
    <s v="Nordrhein-Westfalen"/>
    <s v="SK Köln"/>
    <s v="A35-A59"/>
    <s v="W"/>
    <n v="1"/>
    <n v="0"/>
    <x v="28"/>
    <n v="5315"/>
    <s v="19.07.2020, 00:00 Uhr"/>
    <n v="0"/>
    <n v="-9"/>
    <d v="2020-03-08T00:00:00"/>
    <n v="0"/>
    <n v="1"/>
    <n v="1"/>
    <s v="Nicht übermittelt"/>
  </r>
  <r>
    <n v="21676508"/>
    <n v="5"/>
    <s v="Nordrhein-Westfalen"/>
    <s v="SK Köln"/>
    <s v="A35-A59"/>
    <s v="W"/>
    <n v="2"/>
    <n v="0"/>
    <x v="28"/>
    <n v="5315"/>
    <s v="19.07.2020, 00:00 Uhr"/>
    <n v="0"/>
    <n v="-9"/>
    <d v="2020-03-09T00:00:00"/>
    <n v="0"/>
    <n v="2"/>
    <n v="1"/>
    <s v="Nicht übermittelt"/>
  </r>
  <r>
    <n v="21676509"/>
    <n v="5"/>
    <s v="Nordrhein-Westfalen"/>
    <s v="SK Köln"/>
    <s v="A35-A59"/>
    <s v="W"/>
    <n v="2"/>
    <n v="0"/>
    <x v="28"/>
    <n v="5315"/>
    <s v="19.07.2020, 00:00 Uhr"/>
    <n v="0"/>
    <n v="-9"/>
    <d v="2020-03-10T00:00:00"/>
    <n v="0"/>
    <n v="2"/>
    <n v="1"/>
    <s v="Nicht übermittelt"/>
  </r>
  <r>
    <n v="21676510"/>
    <n v="5"/>
    <s v="Nordrhein-Westfalen"/>
    <s v="SK Köln"/>
    <s v="A35-A59"/>
    <s v="W"/>
    <n v="1"/>
    <n v="0"/>
    <x v="28"/>
    <n v="5315"/>
    <s v="19.07.2020, 00:00 Uhr"/>
    <n v="0"/>
    <n v="-9"/>
    <d v="2020-03-12T00:00:00"/>
    <n v="0"/>
    <n v="1"/>
    <n v="1"/>
    <s v="Nicht übermittelt"/>
  </r>
  <r>
    <n v="21676511"/>
    <n v="5"/>
    <s v="Nordrhein-Westfalen"/>
    <s v="SK Köln"/>
    <s v="A35-A59"/>
    <s v="W"/>
    <n v="2"/>
    <n v="0"/>
    <x v="28"/>
    <n v="5315"/>
    <s v="19.07.2020, 00:00 Uhr"/>
    <n v="0"/>
    <n v="-9"/>
    <d v="2020-03-12T00:00:00"/>
    <n v="0"/>
    <n v="2"/>
    <n v="0"/>
    <s v="Nicht übermittelt"/>
  </r>
  <r>
    <n v="21676877"/>
    <n v="5"/>
    <s v="Nordrhein-Westfalen"/>
    <s v="SK Köln"/>
    <s v="A60-A79"/>
    <s v="M"/>
    <n v="1"/>
    <n v="0"/>
    <x v="28"/>
    <n v="5315"/>
    <s v="19.07.2020, 00:00 Uhr"/>
    <n v="0"/>
    <n v="-9"/>
    <d v="2020-03-12T00:00:00"/>
    <n v="0"/>
    <n v="1"/>
    <n v="0"/>
    <s v="Nicht übermittelt"/>
  </r>
  <r>
    <n v="21677375"/>
    <n v="5"/>
    <s v="Nordrhein-Westfalen"/>
    <s v="SK Leverkusen"/>
    <s v="A15-A34"/>
    <s v="M"/>
    <n v="1"/>
    <n v="0"/>
    <x v="28"/>
    <n v="5316"/>
    <s v="19.07.2020, 00:00 Uhr"/>
    <n v="0"/>
    <n v="-9"/>
    <d v="2020-03-05T00:00:00"/>
    <n v="0"/>
    <n v="1"/>
    <n v="1"/>
    <s v="Nicht übermittelt"/>
  </r>
  <r>
    <n v="21677592"/>
    <n v="5"/>
    <s v="Nordrhein-Westfalen"/>
    <s v="SK Leverkusen"/>
    <s v="A60-A79"/>
    <s v="W"/>
    <n v="1"/>
    <n v="0"/>
    <x v="28"/>
    <n v="5316"/>
    <s v="19.07.2020, 00:00 Uhr"/>
    <n v="0"/>
    <n v="-9"/>
    <d v="2020-03-01T00:00:00"/>
    <n v="0"/>
    <n v="1"/>
    <n v="1"/>
    <s v="Nicht übermittelt"/>
  </r>
  <r>
    <n v="21677593"/>
    <n v="5"/>
    <s v="Nordrhein-Westfalen"/>
    <s v="SK Leverkusen"/>
    <s v="A60-A79"/>
    <s v="W"/>
    <n v="1"/>
    <n v="0"/>
    <x v="28"/>
    <n v="5316"/>
    <s v="19.07.2020, 00:00 Uhr"/>
    <n v="0"/>
    <n v="-9"/>
    <d v="2020-03-05T00:00:00"/>
    <n v="0"/>
    <n v="1"/>
    <n v="1"/>
    <s v="Nicht übermittelt"/>
  </r>
  <r>
    <n v="21677594"/>
    <n v="5"/>
    <s v="Nordrhein-Westfalen"/>
    <s v="SK Leverkusen"/>
    <s v="A60-A79"/>
    <s v="W"/>
    <n v="1"/>
    <n v="0"/>
    <x v="28"/>
    <n v="5316"/>
    <s v="19.07.2020, 00:00 Uhr"/>
    <n v="0"/>
    <n v="-9"/>
    <d v="2020-03-10T00:00:00"/>
    <n v="0"/>
    <n v="1"/>
    <n v="1"/>
    <s v="Nicht übermittelt"/>
  </r>
  <r>
    <n v="21677712"/>
    <n v="5"/>
    <s v="Nordrhein-Westfalen"/>
    <s v="StadtRegion Aachen"/>
    <s v="A15-A34"/>
    <s v="M"/>
    <n v="1"/>
    <n v="0"/>
    <x v="28"/>
    <n v="5334"/>
    <s v="19.07.2020, 00:00 Uhr"/>
    <n v="0"/>
    <n v="-9"/>
    <d v="2020-03-06T00:00:00"/>
    <n v="0"/>
    <n v="1"/>
    <n v="1"/>
    <s v="Nicht übermittelt"/>
  </r>
  <r>
    <n v="21677911"/>
    <n v="5"/>
    <s v="Nordrhein-Westfalen"/>
    <s v="StadtRegion Aachen"/>
    <s v="A15-A34"/>
    <s v="W"/>
    <n v="1"/>
    <n v="0"/>
    <x v="28"/>
    <n v="5334"/>
    <s v="19.07.2020, 00:00 Uhr"/>
    <n v="0"/>
    <n v="-9"/>
    <d v="2020-03-11T00:00:00"/>
    <n v="0"/>
    <n v="1"/>
    <n v="1"/>
    <s v="Nicht übermittelt"/>
  </r>
  <r>
    <n v="21678112"/>
    <n v="5"/>
    <s v="Nordrhein-Westfalen"/>
    <s v="StadtRegion Aachen"/>
    <s v="A35-A59"/>
    <s v="M"/>
    <n v="1"/>
    <n v="0"/>
    <x v="28"/>
    <n v="5334"/>
    <s v="19.07.2020, 00:00 Uhr"/>
    <n v="0"/>
    <n v="-9"/>
    <d v="2020-03-08T00:00:00"/>
    <n v="0"/>
    <n v="1"/>
    <n v="1"/>
    <s v="Nicht übermittelt"/>
  </r>
  <r>
    <n v="21678113"/>
    <n v="5"/>
    <s v="Nordrhein-Westfalen"/>
    <s v="StadtRegion Aachen"/>
    <s v="A35-A59"/>
    <s v="M"/>
    <n v="1"/>
    <n v="0"/>
    <x v="28"/>
    <n v="5334"/>
    <s v="19.07.2020, 00:00 Uhr"/>
    <n v="0"/>
    <n v="-9"/>
    <d v="2020-03-09T00:00:00"/>
    <n v="0"/>
    <n v="1"/>
    <n v="1"/>
    <s v="Nicht übermittelt"/>
  </r>
  <r>
    <n v="21678373"/>
    <n v="5"/>
    <s v="Nordrhein-Westfalen"/>
    <s v="StadtRegion Aachen"/>
    <s v="A35-A59"/>
    <s v="W"/>
    <n v="1"/>
    <n v="0"/>
    <x v="28"/>
    <n v="5334"/>
    <s v="19.07.2020, 00:00 Uhr"/>
    <n v="0"/>
    <n v="-9"/>
    <d v="2020-03-04T00:00:00"/>
    <n v="0"/>
    <n v="1"/>
    <n v="1"/>
    <s v="Nicht übermittelt"/>
  </r>
  <r>
    <n v="21678374"/>
    <n v="5"/>
    <s v="Nordrhein-Westfalen"/>
    <s v="StadtRegion Aachen"/>
    <s v="A35-A59"/>
    <s v="W"/>
    <n v="1"/>
    <n v="0"/>
    <x v="28"/>
    <n v="5334"/>
    <s v="19.07.2020, 00:00 Uhr"/>
    <n v="0"/>
    <n v="-9"/>
    <d v="2020-03-05T00:00:00"/>
    <n v="0"/>
    <n v="1"/>
    <n v="1"/>
    <s v="Nicht übermittelt"/>
  </r>
  <r>
    <n v="21679308"/>
    <n v="5"/>
    <s v="Nordrhein-Westfalen"/>
    <s v="LK Düren"/>
    <s v="A35-A59"/>
    <s v="M"/>
    <n v="1"/>
    <n v="0"/>
    <x v="28"/>
    <n v="5358"/>
    <s v="19.07.2020, 00:00 Uhr"/>
    <n v="0"/>
    <n v="-9"/>
    <d v="2020-03-08T00:00:00"/>
    <n v="0"/>
    <n v="1"/>
    <n v="1"/>
    <s v="Nicht übermittelt"/>
  </r>
  <r>
    <n v="21679309"/>
    <n v="5"/>
    <s v="Nordrhein-Westfalen"/>
    <s v="LK Düren"/>
    <s v="A35-A59"/>
    <s v="M"/>
    <n v="1"/>
    <n v="0"/>
    <x v="28"/>
    <n v="5358"/>
    <s v="19.07.2020, 00:00 Uhr"/>
    <n v="0"/>
    <n v="-9"/>
    <d v="2020-03-10T00:00:00"/>
    <n v="0"/>
    <n v="1"/>
    <n v="1"/>
    <s v="Nicht übermittelt"/>
  </r>
  <r>
    <n v="21679415"/>
    <n v="5"/>
    <s v="Nordrhein-Westfalen"/>
    <s v="LK Düren"/>
    <s v="A35-A59"/>
    <s v="W"/>
    <n v="1"/>
    <n v="0"/>
    <x v="28"/>
    <n v="5358"/>
    <s v="19.07.2020, 00:00 Uhr"/>
    <n v="0"/>
    <n v="-9"/>
    <d v="2020-03-08T00:00:00"/>
    <n v="0"/>
    <n v="1"/>
    <n v="1"/>
    <s v="Nicht übermittelt"/>
  </r>
  <r>
    <n v="21679416"/>
    <n v="5"/>
    <s v="Nordrhein-Westfalen"/>
    <s v="LK Düren"/>
    <s v="A35-A59"/>
    <s v="W"/>
    <n v="1"/>
    <n v="0"/>
    <x v="28"/>
    <n v="5358"/>
    <s v="19.07.2020, 00:00 Uhr"/>
    <n v="0"/>
    <n v="-9"/>
    <d v="2020-03-12T00:00:00"/>
    <n v="0"/>
    <n v="1"/>
    <n v="0"/>
    <s v="Nicht übermittelt"/>
  </r>
  <r>
    <n v="21679583"/>
    <n v="5"/>
    <s v="Nordrhein-Westfalen"/>
    <s v="LK Düren"/>
    <s v="A60-A79"/>
    <s v="W"/>
    <n v="1"/>
    <n v="0"/>
    <x v="28"/>
    <n v="5358"/>
    <s v="19.07.2020, 00:00 Uhr"/>
    <n v="0"/>
    <n v="-9"/>
    <d v="2020-03-09T00:00:00"/>
    <n v="0"/>
    <n v="1"/>
    <n v="1"/>
    <s v="Nicht übermittelt"/>
  </r>
  <r>
    <n v="21679762"/>
    <n v="5"/>
    <s v="Nordrhein-Westfalen"/>
    <s v="LK Rhein-Erft-Kreis"/>
    <s v="A15-A34"/>
    <s v="M"/>
    <n v="1"/>
    <n v="0"/>
    <x v="28"/>
    <n v="5362"/>
    <s v="19.07.2020, 00:00 Uhr"/>
    <n v="0"/>
    <n v="-9"/>
    <d v="2020-03-09T00:00:00"/>
    <n v="0"/>
    <n v="1"/>
    <n v="1"/>
    <s v="Nicht übermittelt"/>
  </r>
  <r>
    <n v="21679941"/>
    <n v="5"/>
    <s v="Nordrhein-Westfalen"/>
    <s v="LK Rhein-Erft-Kreis"/>
    <s v="A35-A59"/>
    <s v="M"/>
    <n v="1"/>
    <n v="0"/>
    <x v="28"/>
    <n v="5362"/>
    <s v="19.07.2020, 00:00 Uhr"/>
    <n v="0"/>
    <n v="-9"/>
    <d v="2020-03-04T00:00:00"/>
    <n v="0"/>
    <n v="1"/>
    <n v="1"/>
    <s v="Nicht übermittelt"/>
  </r>
  <r>
    <n v="21680127"/>
    <n v="5"/>
    <s v="Nordrhein-Westfalen"/>
    <s v="LK Rhein-Erft-Kreis"/>
    <s v="A35-A59"/>
    <s v="W"/>
    <n v="1"/>
    <n v="0"/>
    <x v="28"/>
    <n v="5362"/>
    <s v="19.07.2020, 00:00 Uhr"/>
    <n v="0"/>
    <n v="-9"/>
    <d v="2020-03-07T00:00:00"/>
    <n v="0"/>
    <n v="1"/>
    <n v="1"/>
    <s v="Nicht übermittelt"/>
  </r>
  <r>
    <n v="21680421"/>
    <n v="5"/>
    <s v="Nordrhein-Westfalen"/>
    <s v="LK Rhein-Erft-Kreis"/>
    <s v="A60-A79"/>
    <s v="W"/>
    <n v="1"/>
    <n v="0"/>
    <x v="28"/>
    <n v="5362"/>
    <s v="19.07.2020, 00:00 Uhr"/>
    <n v="0"/>
    <n v="-9"/>
    <d v="2020-03-07T00:00:00"/>
    <n v="0"/>
    <n v="1"/>
    <n v="1"/>
    <s v="Nicht übermittelt"/>
  </r>
  <r>
    <n v="21680782"/>
    <n v="5"/>
    <s v="Nordrhein-Westfalen"/>
    <s v="LK Euskirchen"/>
    <s v="A35-A59"/>
    <s v="M"/>
    <n v="1"/>
    <n v="0"/>
    <x v="28"/>
    <n v="5366"/>
    <s v="19.07.2020, 00:00 Uhr"/>
    <n v="0"/>
    <n v="-9"/>
    <d v="2020-03-01T00:00:00"/>
    <n v="0"/>
    <n v="1"/>
    <n v="1"/>
    <s v="Nicht übermittelt"/>
  </r>
  <r>
    <n v="21681088"/>
    <n v="5"/>
    <s v="Nordrhein-Westfalen"/>
    <s v="LK Heinsberg"/>
    <s v="A00-A04"/>
    <s v="M"/>
    <n v="1"/>
    <n v="0"/>
    <x v="28"/>
    <n v="5370"/>
    <s v="19.07.2020, 00:00 Uhr"/>
    <n v="0"/>
    <n v="-9"/>
    <d v="2020-03-09T00:00:00"/>
    <n v="0"/>
    <n v="1"/>
    <n v="1"/>
    <s v="Nicht übermittelt"/>
  </r>
  <r>
    <n v="21681089"/>
    <n v="5"/>
    <s v="Nordrhein-Westfalen"/>
    <s v="LK Heinsberg"/>
    <s v="A00-A04"/>
    <s v="M"/>
    <n v="1"/>
    <n v="0"/>
    <x v="28"/>
    <n v="5370"/>
    <s v="19.07.2020, 00:00 Uhr"/>
    <n v="0"/>
    <n v="-9"/>
    <d v="2020-03-12T00:00:00"/>
    <n v="0"/>
    <n v="1"/>
    <n v="0"/>
    <s v="Nicht übermittelt"/>
  </r>
  <r>
    <n v="21681098"/>
    <n v="5"/>
    <s v="Nordrhein-Westfalen"/>
    <s v="LK Heinsberg"/>
    <s v="A00-A04"/>
    <s v="W"/>
    <n v="1"/>
    <n v="0"/>
    <x v="28"/>
    <n v="5370"/>
    <s v="19.07.2020, 00:00 Uhr"/>
    <n v="0"/>
    <n v="-9"/>
    <d v="2020-03-12T00:00:00"/>
    <n v="0"/>
    <n v="1"/>
    <n v="0"/>
    <s v="Nicht übermittelt"/>
  </r>
  <r>
    <n v="21681193"/>
    <n v="5"/>
    <s v="Nordrhein-Westfalen"/>
    <s v="LK Heinsberg"/>
    <s v="A15-A34"/>
    <s v="M"/>
    <n v="2"/>
    <n v="0"/>
    <x v="28"/>
    <n v="5370"/>
    <s v="19.07.2020, 00:00 Uhr"/>
    <n v="0"/>
    <n v="-9"/>
    <d v="2020-03-04T00:00:00"/>
    <n v="0"/>
    <n v="2"/>
    <n v="1"/>
    <s v="Nicht übermittelt"/>
  </r>
  <r>
    <n v="21681194"/>
    <n v="5"/>
    <s v="Nordrhein-Westfalen"/>
    <s v="LK Heinsberg"/>
    <s v="A15-A34"/>
    <s v="M"/>
    <n v="1"/>
    <n v="0"/>
    <x v="28"/>
    <n v="5370"/>
    <s v="19.07.2020, 00:00 Uhr"/>
    <n v="0"/>
    <n v="-9"/>
    <d v="2020-03-05T00:00:00"/>
    <n v="0"/>
    <n v="1"/>
    <n v="1"/>
    <s v="Nicht übermittelt"/>
  </r>
  <r>
    <n v="21681195"/>
    <n v="5"/>
    <s v="Nordrhein-Westfalen"/>
    <s v="LK Heinsberg"/>
    <s v="A15-A34"/>
    <s v="M"/>
    <n v="1"/>
    <n v="0"/>
    <x v="28"/>
    <n v="5370"/>
    <s v="19.07.2020, 00:00 Uhr"/>
    <n v="0"/>
    <n v="-9"/>
    <d v="2020-03-06T00:00:00"/>
    <n v="0"/>
    <n v="1"/>
    <n v="1"/>
    <s v="Nicht übermittelt"/>
  </r>
  <r>
    <n v="21681196"/>
    <n v="5"/>
    <s v="Nordrhein-Westfalen"/>
    <s v="LK Heinsberg"/>
    <s v="A15-A34"/>
    <s v="M"/>
    <n v="1"/>
    <n v="0"/>
    <x v="28"/>
    <n v="5370"/>
    <s v="19.07.2020, 00:00 Uhr"/>
    <n v="0"/>
    <n v="-9"/>
    <d v="2020-03-08T00:00:00"/>
    <n v="0"/>
    <n v="1"/>
    <n v="1"/>
    <s v="Nicht übermittelt"/>
  </r>
  <r>
    <n v="21681197"/>
    <n v="5"/>
    <s v="Nordrhein-Westfalen"/>
    <s v="LK Heinsberg"/>
    <s v="A15-A34"/>
    <s v="M"/>
    <n v="1"/>
    <n v="0"/>
    <x v="28"/>
    <n v="5370"/>
    <s v="19.07.2020, 00:00 Uhr"/>
    <n v="0"/>
    <n v="-9"/>
    <d v="2020-03-09T00:00:00"/>
    <n v="0"/>
    <n v="1"/>
    <n v="1"/>
    <s v="Nicht übermittelt"/>
  </r>
  <r>
    <n v="21681198"/>
    <n v="5"/>
    <s v="Nordrhein-Westfalen"/>
    <s v="LK Heinsberg"/>
    <s v="A15-A34"/>
    <s v="M"/>
    <n v="1"/>
    <n v="0"/>
    <x v="28"/>
    <n v="5370"/>
    <s v="19.07.2020, 00:00 Uhr"/>
    <n v="0"/>
    <n v="-9"/>
    <d v="2020-03-12T00:00:00"/>
    <n v="0"/>
    <n v="1"/>
    <n v="0"/>
    <s v="Nicht übermittelt"/>
  </r>
  <r>
    <n v="21681392"/>
    <n v="5"/>
    <s v="Nordrhein-Westfalen"/>
    <s v="LK Heinsberg"/>
    <s v="A15-A34"/>
    <s v="W"/>
    <n v="2"/>
    <n v="0"/>
    <x v="28"/>
    <n v="5370"/>
    <s v="19.07.2020, 00:00 Uhr"/>
    <n v="0"/>
    <n v="-9"/>
    <d v="2020-02-27T00:00:00"/>
    <n v="0"/>
    <n v="2"/>
    <n v="1"/>
    <s v="Nicht übermittelt"/>
  </r>
  <r>
    <n v="21681393"/>
    <n v="5"/>
    <s v="Nordrhein-Westfalen"/>
    <s v="LK Heinsberg"/>
    <s v="A15-A34"/>
    <s v="W"/>
    <n v="2"/>
    <n v="0"/>
    <x v="28"/>
    <n v="5370"/>
    <s v="19.07.2020, 00:00 Uhr"/>
    <n v="0"/>
    <n v="-9"/>
    <d v="2020-03-01T00:00:00"/>
    <n v="0"/>
    <n v="2"/>
    <n v="1"/>
    <s v="Nicht übermittelt"/>
  </r>
  <r>
    <n v="21681394"/>
    <n v="5"/>
    <s v="Nordrhein-Westfalen"/>
    <s v="LK Heinsberg"/>
    <s v="A15-A34"/>
    <s v="W"/>
    <n v="3"/>
    <n v="0"/>
    <x v="28"/>
    <n v="5370"/>
    <s v="19.07.2020, 00:00 Uhr"/>
    <n v="0"/>
    <n v="-9"/>
    <d v="2020-03-02T00:00:00"/>
    <n v="0"/>
    <n v="3"/>
    <n v="1"/>
    <s v="Nicht übermittelt"/>
  </r>
  <r>
    <n v="21681395"/>
    <n v="5"/>
    <s v="Nordrhein-Westfalen"/>
    <s v="LK Heinsberg"/>
    <s v="A15-A34"/>
    <s v="W"/>
    <n v="1"/>
    <n v="0"/>
    <x v="28"/>
    <n v="5370"/>
    <s v="19.07.2020, 00:00 Uhr"/>
    <n v="0"/>
    <n v="-9"/>
    <d v="2020-03-03T00:00:00"/>
    <n v="0"/>
    <n v="1"/>
    <n v="1"/>
    <s v="Nicht übermittelt"/>
  </r>
  <r>
    <n v="21681396"/>
    <n v="5"/>
    <s v="Nordrhein-Westfalen"/>
    <s v="LK Heinsberg"/>
    <s v="A15-A34"/>
    <s v="W"/>
    <n v="1"/>
    <n v="0"/>
    <x v="28"/>
    <n v="5370"/>
    <s v="19.07.2020, 00:00 Uhr"/>
    <n v="0"/>
    <n v="-9"/>
    <d v="2020-03-04T00:00:00"/>
    <n v="0"/>
    <n v="1"/>
    <n v="1"/>
    <s v="Nicht übermittelt"/>
  </r>
  <r>
    <n v="21681397"/>
    <n v="5"/>
    <s v="Nordrhein-Westfalen"/>
    <s v="LK Heinsberg"/>
    <s v="A15-A34"/>
    <s v="W"/>
    <n v="2"/>
    <n v="0"/>
    <x v="28"/>
    <n v="5370"/>
    <s v="19.07.2020, 00:00 Uhr"/>
    <n v="0"/>
    <n v="-9"/>
    <d v="2020-03-09T00:00:00"/>
    <n v="0"/>
    <n v="2"/>
    <n v="1"/>
    <s v="Nicht übermittelt"/>
  </r>
  <r>
    <n v="21681398"/>
    <n v="5"/>
    <s v="Nordrhein-Westfalen"/>
    <s v="LK Heinsberg"/>
    <s v="A15-A34"/>
    <s v="W"/>
    <n v="1"/>
    <n v="0"/>
    <x v="28"/>
    <n v="5370"/>
    <s v="19.07.2020, 00:00 Uhr"/>
    <n v="0"/>
    <n v="-9"/>
    <d v="2020-03-15T00:00:00"/>
    <n v="0"/>
    <n v="1"/>
    <n v="1"/>
    <s v="Nicht übermittelt"/>
  </r>
  <r>
    <n v="21681617"/>
    <n v="5"/>
    <s v="Nordrhein-Westfalen"/>
    <s v="LK Heinsberg"/>
    <s v="A35-A59"/>
    <s v="M"/>
    <n v="2"/>
    <n v="0"/>
    <x v="28"/>
    <n v="5370"/>
    <s v="19.07.2020, 00:00 Uhr"/>
    <n v="0"/>
    <n v="-9"/>
    <d v="2020-02-23T00:00:00"/>
    <n v="0"/>
    <n v="2"/>
    <n v="1"/>
    <s v="Nicht übermittelt"/>
  </r>
  <r>
    <n v="21681618"/>
    <n v="5"/>
    <s v="Nordrhein-Westfalen"/>
    <s v="LK Heinsberg"/>
    <s v="A35-A59"/>
    <s v="M"/>
    <n v="2"/>
    <n v="0"/>
    <x v="28"/>
    <n v="5370"/>
    <s v="19.07.2020, 00:00 Uhr"/>
    <n v="0"/>
    <n v="-9"/>
    <d v="2020-02-27T00:00:00"/>
    <n v="0"/>
    <n v="2"/>
    <n v="1"/>
    <s v="Nicht übermittelt"/>
  </r>
  <r>
    <n v="21681619"/>
    <n v="5"/>
    <s v="Nordrhein-Westfalen"/>
    <s v="LK Heinsberg"/>
    <s v="A35-A59"/>
    <s v="M"/>
    <n v="1"/>
    <n v="0"/>
    <x v="28"/>
    <n v="5370"/>
    <s v="19.07.2020, 00:00 Uhr"/>
    <n v="0"/>
    <n v="-9"/>
    <d v="2020-02-29T00:00:00"/>
    <n v="0"/>
    <n v="1"/>
    <n v="1"/>
    <s v="Nicht übermittelt"/>
  </r>
  <r>
    <n v="21681620"/>
    <n v="5"/>
    <s v="Nordrhein-Westfalen"/>
    <s v="LK Heinsberg"/>
    <s v="A35-A59"/>
    <s v="M"/>
    <n v="1"/>
    <n v="0"/>
    <x v="28"/>
    <n v="5370"/>
    <s v="19.07.2020, 00:00 Uhr"/>
    <n v="0"/>
    <n v="-9"/>
    <d v="2020-03-01T00:00:00"/>
    <n v="0"/>
    <n v="1"/>
    <n v="1"/>
    <s v="Nicht übermittelt"/>
  </r>
  <r>
    <n v="21681621"/>
    <n v="5"/>
    <s v="Nordrhein-Westfalen"/>
    <s v="LK Heinsberg"/>
    <s v="A35-A59"/>
    <s v="M"/>
    <n v="1"/>
    <n v="0"/>
    <x v="28"/>
    <n v="5370"/>
    <s v="19.07.2020, 00:00 Uhr"/>
    <n v="0"/>
    <n v="-9"/>
    <d v="2020-03-04T00:00:00"/>
    <n v="0"/>
    <n v="1"/>
    <n v="1"/>
    <s v="Nicht übermittelt"/>
  </r>
  <r>
    <n v="21681622"/>
    <n v="5"/>
    <s v="Nordrhein-Westfalen"/>
    <s v="LK Heinsberg"/>
    <s v="A35-A59"/>
    <s v="M"/>
    <n v="1"/>
    <n v="0"/>
    <x v="28"/>
    <n v="5370"/>
    <s v="19.07.2020, 00:00 Uhr"/>
    <n v="0"/>
    <n v="-9"/>
    <d v="2020-03-05T00:00:00"/>
    <n v="0"/>
    <n v="1"/>
    <n v="1"/>
    <s v="Nicht übermittelt"/>
  </r>
  <r>
    <n v="21681623"/>
    <n v="5"/>
    <s v="Nordrhein-Westfalen"/>
    <s v="LK Heinsberg"/>
    <s v="A35-A59"/>
    <s v="M"/>
    <n v="2"/>
    <n v="0"/>
    <x v="28"/>
    <n v="5370"/>
    <s v="19.07.2020, 00:00 Uhr"/>
    <n v="0"/>
    <n v="-9"/>
    <d v="2020-03-07T00:00:00"/>
    <n v="0"/>
    <n v="2"/>
    <n v="1"/>
    <s v="Nicht übermittelt"/>
  </r>
  <r>
    <n v="21681624"/>
    <n v="5"/>
    <s v="Nordrhein-Westfalen"/>
    <s v="LK Heinsberg"/>
    <s v="A35-A59"/>
    <s v="M"/>
    <n v="1"/>
    <n v="0"/>
    <x v="28"/>
    <n v="5370"/>
    <s v="19.07.2020, 00:00 Uhr"/>
    <n v="0"/>
    <n v="-9"/>
    <d v="2020-03-08T00:00:00"/>
    <n v="0"/>
    <n v="1"/>
    <n v="1"/>
    <s v="Nicht übermittelt"/>
  </r>
  <r>
    <n v="21681625"/>
    <n v="5"/>
    <s v="Nordrhein-Westfalen"/>
    <s v="LK Heinsberg"/>
    <s v="A35-A59"/>
    <s v="M"/>
    <n v="3"/>
    <n v="0"/>
    <x v="28"/>
    <n v="5370"/>
    <s v="19.07.2020, 00:00 Uhr"/>
    <n v="0"/>
    <n v="-9"/>
    <d v="2020-03-09T00:00:00"/>
    <n v="0"/>
    <n v="3"/>
    <n v="1"/>
    <s v="Nicht übermittelt"/>
  </r>
  <r>
    <n v="21681626"/>
    <n v="5"/>
    <s v="Nordrhein-Westfalen"/>
    <s v="LK Heinsberg"/>
    <s v="A35-A59"/>
    <s v="M"/>
    <n v="1"/>
    <n v="0"/>
    <x v="28"/>
    <n v="5370"/>
    <s v="19.07.2020, 00:00 Uhr"/>
    <n v="0"/>
    <n v="-9"/>
    <d v="2020-03-12T00:00:00"/>
    <n v="0"/>
    <n v="1"/>
    <n v="0"/>
    <s v="Nicht übermittelt"/>
  </r>
  <r>
    <n v="21681907"/>
    <n v="5"/>
    <s v="Nordrhein-Westfalen"/>
    <s v="LK Heinsberg"/>
    <s v="A35-A59"/>
    <s v="W"/>
    <n v="1"/>
    <n v="0"/>
    <x v="28"/>
    <n v="5370"/>
    <s v="19.07.2020, 00:00 Uhr"/>
    <n v="0"/>
    <n v="-9"/>
    <d v="2020-02-24T00:00:00"/>
    <n v="0"/>
    <n v="1"/>
    <n v="1"/>
    <s v="Nicht übermittelt"/>
  </r>
  <r>
    <n v="21681908"/>
    <n v="5"/>
    <s v="Nordrhein-Westfalen"/>
    <s v="LK Heinsberg"/>
    <s v="A35-A59"/>
    <s v="W"/>
    <n v="1"/>
    <n v="0"/>
    <x v="28"/>
    <n v="5370"/>
    <s v="19.07.2020, 00:00 Uhr"/>
    <n v="0"/>
    <n v="-9"/>
    <d v="2020-02-26T00:00:00"/>
    <n v="0"/>
    <n v="1"/>
    <n v="1"/>
    <s v="Nicht übermittelt"/>
  </r>
  <r>
    <n v="21681909"/>
    <n v="5"/>
    <s v="Nordrhein-Westfalen"/>
    <s v="LK Heinsberg"/>
    <s v="A35-A59"/>
    <s v="W"/>
    <n v="2"/>
    <n v="0"/>
    <x v="28"/>
    <n v="5370"/>
    <s v="19.07.2020, 00:00 Uhr"/>
    <n v="0"/>
    <n v="-9"/>
    <d v="2020-02-28T00:00:00"/>
    <n v="0"/>
    <n v="2"/>
    <n v="1"/>
    <s v="Nicht übermittelt"/>
  </r>
  <r>
    <n v="21681910"/>
    <n v="5"/>
    <s v="Nordrhein-Westfalen"/>
    <s v="LK Heinsberg"/>
    <s v="A35-A59"/>
    <s v="W"/>
    <n v="1"/>
    <n v="0"/>
    <x v="28"/>
    <n v="5370"/>
    <s v="19.07.2020, 00:00 Uhr"/>
    <n v="0"/>
    <n v="-9"/>
    <d v="2020-02-29T00:00:00"/>
    <n v="0"/>
    <n v="1"/>
    <n v="1"/>
    <s v="Nicht übermittelt"/>
  </r>
  <r>
    <n v="21681911"/>
    <n v="5"/>
    <s v="Nordrhein-Westfalen"/>
    <s v="LK Heinsberg"/>
    <s v="A35-A59"/>
    <s v="W"/>
    <n v="1"/>
    <n v="0"/>
    <x v="28"/>
    <n v="5370"/>
    <s v="19.07.2020, 00:00 Uhr"/>
    <n v="0"/>
    <n v="-9"/>
    <d v="2020-03-05T00:00:00"/>
    <n v="0"/>
    <n v="1"/>
    <n v="1"/>
    <s v="Nicht übermittelt"/>
  </r>
  <r>
    <n v="21681912"/>
    <n v="5"/>
    <s v="Nordrhein-Westfalen"/>
    <s v="LK Heinsberg"/>
    <s v="A35-A59"/>
    <s v="W"/>
    <n v="1"/>
    <n v="0"/>
    <x v="28"/>
    <n v="5370"/>
    <s v="19.07.2020, 00:00 Uhr"/>
    <n v="0"/>
    <n v="-9"/>
    <d v="2020-03-07T00:00:00"/>
    <n v="0"/>
    <n v="1"/>
    <n v="1"/>
    <s v="Nicht übermittelt"/>
  </r>
  <r>
    <n v="21681913"/>
    <n v="5"/>
    <s v="Nordrhein-Westfalen"/>
    <s v="LK Heinsberg"/>
    <s v="A35-A59"/>
    <s v="W"/>
    <n v="1"/>
    <n v="0"/>
    <x v="28"/>
    <n v="5370"/>
    <s v="19.07.2020, 00:00 Uhr"/>
    <n v="0"/>
    <n v="-9"/>
    <d v="2020-03-09T00:00:00"/>
    <n v="0"/>
    <n v="1"/>
    <n v="1"/>
    <s v="Nicht übermittelt"/>
  </r>
  <r>
    <n v="21682191"/>
    <n v="5"/>
    <s v="Nordrhein-Westfalen"/>
    <s v="LK Heinsberg"/>
    <s v="A60-A79"/>
    <s v="M"/>
    <n v="1"/>
    <n v="0"/>
    <x v="28"/>
    <n v="5370"/>
    <s v="19.07.2020, 00:00 Uhr"/>
    <n v="0"/>
    <n v="-9"/>
    <d v="2020-02-29T00:00:00"/>
    <n v="0"/>
    <n v="1"/>
    <n v="1"/>
    <s v="Nicht übermittelt"/>
  </r>
  <r>
    <n v="21682192"/>
    <n v="5"/>
    <s v="Nordrhein-Westfalen"/>
    <s v="LK Heinsberg"/>
    <s v="A60-A79"/>
    <s v="M"/>
    <n v="1"/>
    <n v="0"/>
    <x v="28"/>
    <n v="5370"/>
    <s v="19.07.2020, 00:00 Uhr"/>
    <n v="0"/>
    <n v="-9"/>
    <d v="2020-03-02T00:00:00"/>
    <n v="0"/>
    <n v="1"/>
    <n v="1"/>
    <s v="Nicht übermittelt"/>
  </r>
  <r>
    <n v="21682193"/>
    <n v="5"/>
    <s v="Nordrhein-Westfalen"/>
    <s v="LK Heinsberg"/>
    <s v="A60-A79"/>
    <s v="M"/>
    <n v="1"/>
    <n v="0"/>
    <x v="28"/>
    <n v="5370"/>
    <s v="19.07.2020, 00:00 Uhr"/>
    <n v="0"/>
    <n v="-9"/>
    <d v="2020-03-04T00:00:00"/>
    <n v="0"/>
    <n v="1"/>
    <n v="1"/>
    <s v="Nicht übermittelt"/>
  </r>
  <r>
    <n v="21682194"/>
    <n v="5"/>
    <s v="Nordrhein-Westfalen"/>
    <s v="LK Heinsberg"/>
    <s v="A60-A79"/>
    <s v="M"/>
    <n v="2"/>
    <n v="0"/>
    <x v="28"/>
    <n v="5370"/>
    <s v="19.07.2020, 00:00 Uhr"/>
    <n v="0"/>
    <n v="-9"/>
    <d v="2020-03-06T00:00:00"/>
    <n v="0"/>
    <n v="2"/>
    <n v="1"/>
    <s v="Nicht übermittelt"/>
  </r>
  <r>
    <n v="21682195"/>
    <n v="5"/>
    <s v="Nordrhein-Westfalen"/>
    <s v="LK Heinsberg"/>
    <s v="A60-A79"/>
    <s v="M"/>
    <n v="2"/>
    <n v="0"/>
    <x v="28"/>
    <n v="5370"/>
    <s v="19.07.2020, 00:00 Uhr"/>
    <n v="0"/>
    <n v="-9"/>
    <d v="2020-03-08T00:00:00"/>
    <n v="0"/>
    <n v="2"/>
    <n v="1"/>
    <s v="Nicht übermittelt"/>
  </r>
  <r>
    <n v="21682196"/>
    <n v="5"/>
    <s v="Nordrhein-Westfalen"/>
    <s v="LK Heinsberg"/>
    <s v="A60-A79"/>
    <s v="M"/>
    <n v="1"/>
    <n v="0"/>
    <x v="28"/>
    <n v="5370"/>
    <s v="19.07.2020, 00:00 Uhr"/>
    <n v="0"/>
    <n v="-9"/>
    <d v="2020-03-10T00:00:00"/>
    <n v="0"/>
    <n v="1"/>
    <n v="1"/>
    <s v="Nicht übermittelt"/>
  </r>
  <r>
    <n v="21682364"/>
    <n v="5"/>
    <s v="Nordrhein-Westfalen"/>
    <s v="LK Heinsberg"/>
    <s v="A60-A79"/>
    <s v="W"/>
    <n v="1"/>
    <n v="0"/>
    <x v="28"/>
    <n v="5370"/>
    <s v="19.07.2020, 00:00 Uhr"/>
    <n v="0"/>
    <n v="-9"/>
    <d v="2020-02-26T00:00:00"/>
    <n v="0"/>
    <n v="1"/>
    <n v="1"/>
    <s v="Nicht übermittelt"/>
  </r>
  <r>
    <n v="21682365"/>
    <n v="5"/>
    <s v="Nordrhein-Westfalen"/>
    <s v="LK Heinsberg"/>
    <s v="A60-A79"/>
    <s v="W"/>
    <n v="1"/>
    <n v="0"/>
    <x v="28"/>
    <n v="5370"/>
    <s v="19.07.2020, 00:00 Uhr"/>
    <n v="0"/>
    <n v="-9"/>
    <d v="2020-02-28T00:00:00"/>
    <n v="0"/>
    <n v="1"/>
    <n v="1"/>
    <s v="Nicht übermittelt"/>
  </r>
  <r>
    <n v="21682366"/>
    <n v="5"/>
    <s v="Nordrhein-Westfalen"/>
    <s v="LK Heinsberg"/>
    <s v="A60-A79"/>
    <s v="W"/>
    <n v="1"/>
    <n v="0"/>
    <x v="28"/>
    <n v="5370"/>
    <s v="19.07.2020, 00:00 Uhr"/>
    <n v="0"/>
    <n v="-9"/>
    <d v="2020-03-04T00:00:00"/>
    <n v="0"/>
    <n v="1"/>
    <n v="1"/>
    <s v="Nicht übermittelt"/>
  </r>
  <r>
    <n v="21682367"/>
    <n v="5"/>
    <s v="Nordrhein-Westfalen"/>
    <s v="LK Heinsberg"/>
    <s v="A60-A79"/>
    <s v="W"/>
    <n v="1"/>
    <n v="0"/>
    <x v="28"/>
    <n v="5370"/>
    <s v="19.07.2020, 00:00 Uhr"/>
    <n v="0"/>
    <n v="-9"/>
    <d v="2020-03-05T00:00:00"/>
    <n v="0"/>
    <n v="1"/>
    <n v="1"/>
    <s v="Nicht übermittelt"/>
  </r>
  <r>
    <n v="21682368"/>
    <n v="5"/>
    <s v="Nordrhein-Westfalen"/>
    <s v="LK Heinsberg"/>
    <s v="A60-A79"/>
    <s v="W"/>
    <n v="1"/>
    <n v="0"/>
    <x v="28"/>
    <n v="5370"/>
    <s v="19.07.2020, 00:00 Uhr"/>
    <n v="0"/>
    <n v="-9"/>
    <d v="2020-03-06T00:00:00"/>
    <n v="0"/>
    <n v="1"/>
    <n v="1"/>
    <s v="Nicht übermittelt"/>
  </r>
  <r>
    <n v="21682369"/>
    <n v="5"/>
    <s v="Nordrhein-Westfalen"/>
    <s v="LK Heinsberg"/>
    <s v="A60-A79"/>
    <s v="W"/>
    <n v="1"/>
    <n v="0"/>
    <x v="28"/>
    <n v="5370"/>
    <s v="19.07.2020, 00:00 Uhr"/>
    <n v="0"/>
    <n v="-9"/>
    <d v="2020-03-07T00:00:00"/>
    <n v="0"/>
    <n v="1"/>
    <n v="1"/>
    <s v="Nicht übermittelt"/>
  </r>
  <r>
    <n v="21682370"/>
    <n v="5"/>
    <s v="Nordrhein-Westfalen"/>
    <s v="LK Heinsberg"/>
    <s v="A60-A79"/>
    <s v="W"/>
    <n v="1"/>
    <n v="0"/>
    <x v="28"/>
    <n v="5370"/>
    <s v="19.07.2020, 00:00 Uhr"/>
    <n v="0"/>
    <n v="-9"/>
    <d v="2020-03-11T00:00:00"/>
    <n v="0"/>
    <n v="1"/>
    <n v="1"/>
    <s v="Nicht übermittelt"/>
  </r>
  <r>
    <n v="21682371"/>
    <n v="5"/>
    <s v="Nordrhein-Westfalen"/>
    <s v="LK Heinsberg"/>
    <s v="A60-A79"/>
    <s v="W"/>
    <n v="2"/>
    <n v="0"/>
    <x v="28"/>
    <n v="5370"/>
    <s v="19.07.2020, 00:00 Uhr"/>
    <n v="0"/>
    <n v="-9"/>
    <d v="2020-03-12T00:00:00"/>
    <n v="0"/>
    <n v="2"/>
    <n v="0"/>
    <s v="Nicht übermittelt"/>
  </r>
  <r>
    <n v="21682511"/>
    <n v="5"/>
    <s v="Nordrhein-Westfalen"/>
    <s v="LK Heinsberg"/>
    <s v="A80+"/>
    <s v="M"/>
    <n v="1"/>
    <n v="1"/>
    <x v="28"/>
    <n v="5370"/>
    <s v="19.07.2020, 00:00 Uhr"/>
    <n v="0"/>
    <n v="0"/>
    <d v="2020-03-12T00:00:00"/>
    <n v="-9"/>
    <n v="0"/>
    <n v="0"/>
    <s v="Nicht übermittelt"/>
  </r>
  <r>
    <n v="21682512"/>
    <n v="5"/>
    <s v="Nordrhein-Westfalen"/>
    <s v="LK Heinsberg"/>
    <s v="A80+"/>
    <s v="M"/>
    <n v="1"/>
    <n v="0"/>
    <x v="28"/>
    <n v="5370"/>
    <s v="19.07.2020, 00:00 Uhr"/>
    <n v="0"/>
    <n v="-9"/>
    <d v="2020-03-19T00:00:00"/>
    <n v="0"/>
    <n v="1"/>
    <n v="1"/>
    <s v="Nicht übermittelt"/>
  </r>
  <r>
    <n v="21682583"/>
    <n v="5"/>
    <s v="Nordrhein-Westfalen"/>
    <s v="LK Heinsberg"/>
    <s v="A80+"/>
    <s v="W"/>
    <n v="1"/>
    <n v="0"/>
    <x v="28"/>
    <n v="5370"/>
    <s v="19.07.2020, 00:00 Uhr"/>
    <n v="0"/>
    <n v="-9"/>
    <d v="2020-02-26T00:00:00"/>
    <n v="0"/>
    <n v="1"/>
    <n v="1"/>
    <s v="Nicht übermittelt"/>
  </r>
  <r>
    <n v="21682584"/>
    <n v="5"/>
    <s v="Nordrhein-Westfalen"/>
    <s v="LK Heinsberg"/>
    <s v="A80+"/>
    <s v="W"/>
    <n v="1"/>
    <n v="1"/>
    <x v="28"/>
    <n v="5370"/>
    <s v="19.07.2020, 00:00 Uhr"/>
    <n v="0"/>
    <n v="0"/>
    <d v="2020-03-08T00:00:00"/>
    <n v="-9"/>
    <n v="0"/>
    <n v="1"/>
    <s v="Nicht übermittelt"/>
  </r>
  <r>
    <n v="21682783"/>
    <n v="5"/>
    <s v="Nordrhein-Westfalen"/>
    <s v="LK Oberbergischer Kreis"/>
    <s v="A35-A59"/>
    <s v="M"/>
    <n v="1"/>
    <n v="0"/>
    <x v="28"/>
    <n v="5374"/>
    <s v="19.07.2020, 00:00 Uhr"/>
    <n v="0"/>
    <n v="-9"/>
    <d v="2020-03-08T00:00:00"/>
    <n v="0"/>
    <n v="1"/>
    <n v="1"/>
    <s v="Nicht übermittelt"/>
  </r>
  <r>
    <n v="21682784"/>
    <n v="5"/>
    <s v="Nordrhein-Westfalen"/>
    <s v="LK Oberbergischer Kreis"/>
    <s v="A35-A59"/>
    <s v="M"/>
    <n v="1"/>
    <n v="0"/>
    <x v="28"/>
    <n v="5374"/>
    <s v="19.07.2020, 00:00 Uhr"/>
    <n v="0"/>
    <n v="-9"/>
    <d v="2020-03-10T00:00:00"/>
    <n v="0"/>
    <n v="1"/>
    <n v="1"/>
    <s v="Nicht übermittelt"/>
  </r>
  <r>
    <n v="21682967"/>
    <n v="5"/>
    <s v="Nordrhein-Westfalen"/>
    <s v="LK Oberbergischer Kreis"/>
    <s v="A60-A79"/>
    <s v="M"/>
    <n v="1"/>
    <n v="0"/>
    <x v="28"/>
    <n v="5374"/>
    <s v="19.07.2020, 00:00 Uhr"/>
    <n v="0"/>
    <n v="-9"/>
    <d v="2020-03-12T00:00:00"/>
    <n v="0"/>
    <n v="1"/>
    <n v="0"/>
    <s v="Nicht übermittelt"/>
  </r>
  <r>
    <n v="21683211"/>
    <n v="5"/>
    <s v="Nordrhein-Westfalen"/>
    <s v="LK Rheinisch-Bergischer Kreis"/>
    <s v="A35-A59"/>
    <s v="M"/>
    <n v="1"/>
    <n v="0"/>
    <x v="28"/>
    <n v="5378"/>
    <s v="19.07.2020, 00:00 Uhr"/>
    <n v="0"/>
    <n v="-9"/>
    <d v="2020-03-10T00:00:00"/>
    <n v="0"/>
    <n v="1"/>
    <n v="1"/>
    <s v="Nicht übermittelt"/>
  </r>
  <r>
    <n v="21683326"/>
    <n v="5"/>
    <s v="Nordrhein-Westfalen"/>
    <s v="LK Rheinisch-Bergischer Kreis"/>
    <s v="A35-A59"/>
    <s v="W"/>
    <n v="1"/>
    <n v="0"/>
    <x v="28"/>
    <n v="5378"/>
    <s v="19.07.2020, 00:00 Uhr"/>
    <n v="0"/>
    <n v="-9"/>
    <d v="2020-03-09T00:00:00"/>
    <n v="0"/>
    <n v="1"/>
    <n v="1"/>
    <s v="Nicht übermittelt"/>
  </r>
  <r>
    <n v="21683456"/>
    <n v="5"/>
    <s v="Nordrhein-Westfalen"/>
    <s v="LK Rheinisch-Bergischer Kreis"/>
    <s v="A60-A79"/>
    <s v="W"/>
    <n v="1"/>
    <n v="0"/>
    <x v="28"/>
    <n v="5378"/>
    <s v="19.07.2020, 00:00 Uhr"/>
    <n v="0"/>
    <n v="-9"/>
    <d v="2020-03-10T00:00:00"/>
    <n v="0"/>
    <n v="1"/>
    <n v="1"/>
    <s v="Nicht übermittelt"/>
  </r>
  <r>
    <n v="21683591"/>
    <n v="5"/>
    <s v="Nordrhein-Westfalen"/>
    <s v="LK Rhein-Sieg-Kreis"/>
    <s v="A15-A34"/>
    <s v="M"/>
    <n v="2"/>
    <n v="0"/>
    <x v="28"/>
    <n v="5382"/>
    <s v="19.07.2020, 00:00 Uhr"/>
    <n v="0"/>
    <n v="-9"/>
    <d v="2020-03-12T00:00:00"/>
    <n v="0"/>
    <n v="2"/>
    <n v="0"/>
    <s v="Nicht übermittelt"/>
  </r>
  <r>
    <n v="21683841"/>
    <n v="5"/>
    <s v="Nordrhein-Westfalen"/>
    <s v="LK Rhein-Sieg-Kreis"/>
    <s v="A35-A59"/>
    <s v="M"/>
    <n v="1"/>
    <n v="0"/>
    <x v="28"/>
    <n v="5382"/>
    <s v="19.07.2020, 00:00 Uhr"/>
    <n v="0"/>
    <n v="-9"/>
    <d v="2020-03-12T00:00:00"/>
    <n v="0"/>
    <n v="1"/>
    <n v="0"/>
    <s v="Nicht übermittelt"/>
  </r>
  <r>
    <n v="21684271"/>
    <n v="5"/>
    <s v="Nordrhein-Westfalen"/>
    <s v="LK Rhein-Sieg-Kreis"/>
    <s v="A60-A79"/>
    <s v="M"/>
    <n v="1"/>
    <n v="0"/>
    <x v="28"/>
    <n v="5382"/>
    <s v="19.07.2020, 00:00 Uhr"/>
    <n v="0"/>
    <n v="-9"/>
    <d v="2020-02-29T00:00:00"/>
    <n v="0"/>
    <n v="1"/>
    <n v="1"/>
    <s v="Nicht übermittelt"/>
  </r>
  <r>
    <n v="21685040"/>
    <n v="5"/>
    <s v="Nordrhein-Westfalen"/>
    <s v="SK Gelsenkirchen"/>
    <s v="A35-A59"/>
    <s v="M"/>
    <n v="1"/>
    <n v="0"/>
    <x v="28"/>
    <n v="5513"/>
    <s v="19.07.2020, 00:00 Uhr"/>
    <n v="0"/>
    <n v="-9"/>
    <d v="2020-03-09T00:00:00"/>
    <n v="0"/>
    <n v="1"/>
    <n v="1"/>
    <s v="Nicht übermittelt"/>
  </r>
  <r>
    <n v="21685380"/>
    <n v="5"/>
    <s v="Nordrhein-Westfalen"/>
    <s v="SK Münster"/>
    <s v="A15-A34"/>
    <s v="M"/>
    <n v="1"/>
    <n v="0"/>
    <x v="28"/>
    <n v="5515"/>
    <s v="19.07.2020, 00:00 Uhr"/>
    <n v="0"/>
    <n v="-9"/>
    <d v="2020-03-09T00:00:00"/>
    <n v="0"/>
    <n v="1"/>
    <n v="1"/>
    <s v="Nicht übermittelt"/>
  </r>
  <r>
    <n v="21685381"/>
    <n v="5"/>
    <s v="Nordrhein-Westfalen"/>
    <s v="SK Münster"/>
    <s v="A15-A34"/>
    <s v="M"/>
    <n v="3"/>
    <n v="0"/>
    <x v="28"/>
    <n v="5515"/>
    <s v="19.07.2020, 00:00 Uhr"/>
    <n v="0"/>
    <n v="-9"/>
    <d v="2020-03-10T00:00:00"/>
    <n v="0"/>
    <n v="3"/>
    <n v="1"/>
    <s v="Nicht übermittelt"/>
  </r>
  <r>
    <n v="21685609"/>
    <n v="5"/>
    <s v="Nordrhein-Westfalen"/>
    <s v="SK Münster"/>
    <s v="A35-A59"/>
    <s v="M"/>
    <n v="1"/>
    <n v="0"/>
    <x v="28"/>
    <n v="5515"/>
    <s v="19.07.2020, 00:00 Uhr"/>
    <n v="0"/>
    <n v="-9"/>
    <d v="2020-03-10T00:00:00"/>
    <n v="0"/>
    <n v="1"/>
    <n v="1"/>
    <s v="Nicht übermittelt"/>
  </r>
  <r>
    <n v="21685739"/>
    <n v="5"/>
    <s v="Nordrhein-Westfalen"/>
    <s v="SK Münster"/>
    <s v="A35-A59"/>
    <s v="W"/>
    <n v="1"/>
    <n v="0"/>
    <x v="28"/>
    <n v="5515"/>
    <s v="19.07.2020, 00:00 Uhr"/>
    <n v="0"/>
    <n v="-9"/>
    <d v="2020-03-10T00:00:00"/>
    <n v="0"/>
    <n v="1"/>
    <n v="1"/>
    <s v="Nicht übermittelt"/>
  </r>
  <r>
    <n v="21685740"/>
    <n v="5"/>
    <s v="Nordrhein-Westfalen"/>
    <s v="SK Münster"/>
    <s v="A35-A59"/>
    <s v="W"/>
    <n v="1"/>
    <n v="0"/>
    <x v="28"/>
    <n v="5515"/>
    <s v="19.07.2020, 00:00 Uhr"/>
    <n v="0"/>
    <n v="-9"/>
    <d v="2020-03-11T00:00:00"/>
    <n v="0"/>
    <n v="1"/>
    <n v="1"/>
    <s v="Nicht übermittelt"/>
  </r>
  <r>
    <n v="21686235"/>
    <n v="5"/>
    <s v="Nordrhein-Westfalen"/>
    <s v="LK Borken"/>
    <s v="A35-A59"/>
    <s v="M"/>
    <n v="1"/>
    <n v="0"/>
    <x v="28"/>
    <n v="5554"/>
    <s v="19.07.2020, 00:00 Uhr"/>
    <n v="0"/>
    <n v="-9"/>
    <d v="2020-03-08T00:00:00"/>
    <n v="0"/>
    <n v="1"/>
    <n v="1"/>
    <s v="Nicht übermittelt"/>
  </r>
  <r>
    <n v="21686236"/>
    <n v="5"/>
    <s v="Nordrhein-Westfalen"/>
    <s v="LK Borken"/>
    <s v="A35-A59"/>
    <s v="M"/>
    <n v="1"/>
    <n v="0"/>
    <x v="28"/>
    <n v="5554"/>
    <s v="19.07.2020, 00:00 Uhr"/>
    <n v="0"/>
    <n v="-9"/>
    <d v="2020-03-10T00:00:00"/>
    <n v="0"/>
    <n v="1"/>
    <n v="1"/>
    <s v="Nicht übermittelt"/>
  </r>
  <r>
    <n v="21686413"/>
    <n v="5"/>
    <s v="Nordrhein-Westfalen"/>
    <s v="LK Borken"/>
    <s v="A35-A59"/>
    <s v="W"/>
    <n v="1"/>
    <n v="0"/>
    <x v="28"/>
    <n v="5554"/>
    <s v="19.07.2020, 00:00 Uhr"/>
    <n v="0"/>
    <n v="-9"/>
    <d v="2020-03-09T00:00:00"/>
    <n v="0"/>
    <n v="1"/>
    <n v="1"/>
    <s v="Nicht übermittelt"/>
  </r>
  <r>
    <n v="21686588"/>
    <n v="5"/>
    <s v="Nordrhein-Westfalen"/>
    <s v="LK Borken"/>
    <s v="A60-A79"/>
    <s v="M"/>
    <n v="1"/>
    <n v="0"/>
    <x v="28"/>
    <n v="5554"/>
    <s v="19.07.2020, 00:00 Uhr"/>
    <n v="0"/>
    <n v="-9"/>
    <d v="2020-03-08T00:00:00"/>
    <n v="0"/>
    <n v="1"/>
    <n v="1"/>
    <s v="Nicht übermittelt"/>
  </r>
  <r>
    <n v="21686831"/>
    <n v="5"/>
    <s v="Nordrhein-Westfalen"/>
    <s v="LK Coesfeld"/>
    <s v="A15-A34"/>
    <s v="M"/>
    <n v="1"/>
    <n v="0"/>
    <x v="28"/>
    <n v="5558"/>
    <s v="19.07.2020, 00:00 Uhr"/>
    <n v="0"/>
    <n v="-9"/>
    <d v="2020-03-06T00:00:00"/>
    <n v="0"/>
    <n v="1"/>
    <n v="1"/>
    <s v="Nicht übermittelt"/>
  </r>
  <r>
    <n v="21686923"/>
    <n v="5"/>
    <s v="Nordrhein-Westfalen"/>
    <s v="LK Coesfeld"/>
    <s v="A15-A34"/>
    <s v="W"/>
    <n v="1"/>
    <n v="0"/>
    <x v="28"/>
    <n v="5558"/>
    <s v="19.07.2020, 00:00 Uhr"/>
    <n v="0"/>
    <n v="-9"/>
    <d v="2020-03-09T00:00:00"/>
    <n v="0"/>
    <n v="1"/>
    <n v="1"/>
    <s v="Nicht übermittelt"/>
  </r>
  <r>
    <n v="21687002"/>
    <n v="5"/>
    <s v="Nordrhein-Westfalen"/>
    <s v="LK Coesfeld"/>
    <s v="A35-A59"/>
    <s v="M"/>
    <n v="1"/>
    <n v="0"/>
    <x v="28"/>
    <n v="5558"/>
    <s v="19.07.2020, 00:00 Uhr"/>
    <n v="0"/>
    <n v="-9"/>
    <d v="2020-03-04T00:00:00"/>
    <n v="0"/>
    <n v="1"/>
    <n v="1"/>
    <s v="Nicht übermittelt"/>
  </r>
  <r>
    <n v="21687003"/>
    <n v="5"/>
    <s v="Nordrhein-Westfalen"/>
    <s v="LK Coesfeld"/>
    <s v="A35-A59"/>
    <s v="M"/>
    <n v="1"/>
    <n v="0"/>
    <x v="28"/>
    <n v="5558"/>
    <s v="19.07.2020, 00:00 Uhr"/>
    <n v="0"/>
    <n v="-9"/>
    <d v="2020-03-08T00:00:00"/>
    <n v="0"/>
    <n v="1"/>
    <n v="1"/>
    <s v="Nicht übermittelt"/>
  </r>
  <r>
    <n v="21687004"/>
    <n v="5"/>
    <s v="Nordrhein-Westfalen"/>
    <s v="LK Coesfeld"/>
    <s v="A35-A59"/>
    <s v="M"/>
    <n v="1"/>
    <n v="0"/>
    <x v="28"/>
    <n v="5558"/>
    <s v="19.07.2020, 00:00 Uhr"/>
    <n v="0"/>
    <n v="-9"/>
    <d v="2020-03-09T00:00:00"/>
    <n v="0"/>
    <n v="1"/>
    <n v="1"/>
    <s v="Nicht übermittelt"/>
  </r>
  <r>
    <n v="21687171"/>
    <n v="5"/>
    <s v="Nordrhein-Westfalen"/>
    <s v="LK Coesfeld"/>
    <s v="A35-A59"/>
    <s v="W"/>
    <n v="1"/>
    <n v="0"/>
    <x v="28"/>
    <n v="5558"/>
    <s v="19.07.2020, 00:00 Uhr"/>
    <n v="0"/>
    <n v="-9"/>
    <d v="2020-03-07T00:00:00"/>
    <n v="0"/>
    <n v="1"/>
    <n v="1"/>
    <s v="Nicht übermittelt"/>
  </r>
  <r>
    <n v="21687564"/>
    <n v="5"/>
    <s v="Nordrhein-Westfalen"/>
    <s v="LK Recklinghausen"/>
    <s v="A15-A34"/>
    <s v="M"/>
    <n v="1"/>
    <n v="0"/>
    <x v="28"/>
    <n v="5562"/>
    <s v="19.07.2020, 00:00 Uhr"/>
    <n v="0"/>
    <n v="-9"/>
    <d v="2020-03-07T00:00:00"/>
    <n v="0"/>
    <n v="1"/>
    <n v="1"/>
    <s v="Nicht übermittelt"/>
  </r>
  <r>
    <n v="21687887"/>
    <n v="5"/>
    <s v="Nordrhein-Westfalen"/>
    <s v="LK Recklinghausen"/>
    <s v="A35-A59"/>
    <s v="M"/>
    <n v="1"/>
    <n v="0"/>
    <x v="28"/>
    <n v="5562"/>
    <s v="19.07.2020, 00:00 Uhr"/>
    <n v="0"/>
    <n v="-9"/>
    <d v="2020-03-06T00:00:00"/>
    <n v="0"/>
    <n v="1"/>
    <n v="1"/>
    <s v="Nicht übermittelt"/>
  </r>
  <r>
    <n v="21689711"/>
    <n v="5"/>
    <s v="Nordrhein-Westfalen"/>
    <s v="LK Warendorf"/>
    <s v="A15-A34"/>
    <s v="W"/>
    <n v="1"/>
    <n v="0"/>
    <x v="28"/>
    <n v="5570"/>
    <s v="19.07.2020, 00:00 Uhr"/>
    <n v="0"/>
    <n v="-9"/>
    <d v="2020-03-10T00:00:00"/>
    <n v="0"/>
    <n v="1"/>
    <n v="1"/>
    <s v="Nicht übermittelt"/>
  </r>
  <r>
    <n v="21689962"/>
    <n v="5"/>
    <s v="Nordrhein-Westfalen"/>
    <s v="LK Warendorf"/>
    <s v="A60-A79"/>
    <s v="M"/>
    <n v="1"/>
    <n v="0"/>
    <x v="28"/>
    <n v="5570"/>
    <s v="19.07.2020, 00:00 Uhr"/>
    <n v="0"/>
    <n v="-9"/>
    <d v="2020-03-08T00:00:00"/>
    <n v="0"/>
    <n v="1"/>
    <n v="1"/>
    <s v="Nicht übermittelt"/>
  </r>
  <r>
    <n v="21690018"/>
    <n v="5"/>
    <s v="Nordrhein-Westfalen"/>
    <s v="LK Warendorf"/>
    <s v="A60-A79"/>
    <s v="W"/>
    <n v="1"/>
    <n v="0"/>
    <x v="28"/>
    <n v="5570"/>
    <s v="19.07.2020, 00:00 Uhr"/>
    <n v="0"/>
    <n v="-9"/>
    <d v="2020-03-09T00:00:00"/>
    <n v="0"/>
    <n v="1"/>
    <n v="1"/>
    <s v="Nicht übermittelt"/>
  </r>
  <r>
    <n v="21690172"/>
    <n v="5"/>
    <s v="Nordrhein-Westfalen"/>
    <s v="SK Bielefeld"/>
    <s v="A15-A34"/>
    <s v="unbekannt"/>
    <n v="1"/>
    <n v="0"/>
    <x v="28"/>
    <n v="5711"/>
    <s v="19.07.2020, 00:00 Uhr"/>
    <n v="0"/>
    <n v="-9"/>
    <d v="2020-03-12T00:00:00"/>
    <n v="0"/>
    <n v="1"/>
    <n v="0"/>
    <s v="Nicht übermittelt"/>
  </r>
  <r>
    <n v="21690225"/>
    <n v="5"/>
    <s v="Nordrhein-Westfalen"/>
    <s v="SK Bielefeld"/>
    <s v="A35-A59"/>
    <s v="M"/>
    <n v="2"/>
    <n v="0"/>
    <x v="28"/>
    <n v="5711"/>
    <s v="19.07.2020, 00:00 Uhr"/>
    <n v="0"/>
    <n v="-9"/>
    <d v="2020-02-29T00:00:00"/>
    <n v="0"/>
    <n v="2"/>
    <n v="1"/>
    <s v="Nicht übermittelt"/>
  </r>
  <r>
    <n v="21690226"/>
    <n v="5"/>
    <s v="Nordrhein-Westfalen"/>
    <s v="SK Bielefeld"/>
    <s v="A35-A59"/>
    <s v="M"/>
    <n v="1"/>
    <n v="0"/>
    <x v="28"/>
    <n v="5711"/>
    <s v="19.07.2020, 00:00 Uhr"/>
    <n v="0"/>
    <n v="-9"/>
    <d v="2020-03-04T00:00:00"/>
    <n v="0"/>
    <n v="1"/>
    <n v="1"/>
    <s v="Nicht übermittelt"/>
  </r>
  <r>
    <n v="21690227"/>
    <n v="5"/>
    <s v="Nordrhein-Westfalen"/>
    <s v="SK Bielefeld"/>
    <s v="A35-A59"/>
    <s v="M"/>
    <n v="1"/>
    <n v="0"/>
    <x v="28"/>
    <n v="5711"/>
    <s v="19.07.2020, 00:00 Uhr"/>
    <n v="0"/>
    <n v="-9"/>
    <d v="2020-03-06T00:00:00"/>
    <n v="0"/>
    <n v="1"/>
    <n v="1"/>
    <s v="Nicht übermittelt"/>
  </r>
  <r>
    <n v="21690309"/>
    <n v="5"/>
    <s v="Nordrhein-Westfalen"/>
    <s v="SK Bielefeld"/>
    <s v="A35-A59"/>
    <s v="W"/>
    <n v="1"/>
    <n v="0"/>
    <x v="28"/>
    <n v="5711"/>
    <s v="19.07.2020, 00:00 Uhr"/>
    <n v="0"/>
    <n v="-9"/>
    <d v="2020-03-06T00:00:00"/>
    <n v="0"/>
    <n v="1"/>
    <n v="1"/>
    <s v="Nicht übermittelt"/>
  </r>
  <r>
    <n v="21690310"/>
    <n v="5"/>
    <s v="Nordrhein-Westfalen"/>
    <s v="SK Bielefeld"/>
    <s v="A35-A59"/>
    <s v="W"/>
    <n v="1"/>
    <n v="0"/>
    <x v="28"/>
    <n v="5711"/>
    <s v="19.07.2020, 00:00 Uhr"/>
    <n v="0"/>
    <n v="-9"/>
    <d v="2020-03-07T00:00:00"/>
    <n v="0"/>
    <n v="1"/>
    <n v="1"/>
    <s v="Nicht übermittelt"/>
  </r>
  <r>
    <n v="21690311"/>
    <n v="5"/>
    <s v="Nordrhein-Westfalen"/>
    <s v="SK Bielefeld"/>
    <s v="A35-A59"/>
    <s v="W"/>
    <n v="1"/>
    <n v="0"/>
    <x v="28"/>
    <n v="5711"/>
    <s v="19.07.2020, 00:00 Uhr"/>
    <n v="0"/>
    <n v="-9"/>
    <d v="2020-03-12T00:00:00"/>
    <n v="0"/>
    <n v="1"/>
    <n v="0"/>
    <s v="Nicht übermittelt"/>
  </r>
  <r>
    <n v="21690365"/>
    <n v="5"/>
    <s v="Nordrhein-Westfalen"/>
    <s v="SK Bielefeld"/>
    <s v="A60-A79"/>
    <s v="M"/>
    <n v="1"/>
    <n v="0"/>
    <x v="28"/>
    <n v="5711"/>
    <s v="19.07.2020, 00:00 Uhr"/>
    <n v="0"/>
    <n v="-9"/>
    <d v="2020-03-12T00:00:00"/>
    <n v="0"/>
    <n v="1"/>
    <n v="0"/>
    <s v="Nicht übermittelt"/>
  </r>
  <r>
    <n v="21690406"/>
    <n v="5"/>
    <s v="Nordrhein-Westfalen"/>
    <s v="SK Bielefeld"/>
    <s v="A60-A79"/>
    <s v="W"/>
    <n v="1"/>
    <n v="0"/>
    <x v="28"/>
    <n v="5711"/>
    <s v="19.07.2020, 00:00 Uhr"/>
    <n v="0"/>
    <n v="-9"/>
    <d v="2020-03-09T00:00:00"/>
    <n v="0"/>
    <n v="1"/>
    <n v="1"/>
    <s v="Nicht übermittelt"/>
  </r>
  <r>
    <n v="21690434"/>
    <n v="5"/>
    <s v="Nordrhein-Westfalen"/>
    <s v="SK Bielefeld"/>
    <s v="A80+"/>
    <s v="M"/>
    <n v="1"/>
    <n v="0"/>
    <x v="28"/>
    <n v="5711"/>
    <s v="19.07.2020, 00:00 Uhr"/>
    <n v="0"/>
    <n v="-9"/>
    <d v="2020-03-09T00:00:00"/>
    <n v="0"/>
    <n v="1"/>
    <n v="1"/>
    <s v="Nicht übermittelt"/>
  </r>
  <r>
    <n v="21690863"/>
    <n v="5"/>
    <s v="Nordrhein-Westfalen"/>
    <s v="LK Gütersloh"/>
    <s v="A35-A59"/>
    <s v="M"/>
    <n v="1"/>
    <n v="0"/>
    <x v="28"/>
    <n v="5754"/>
    <s v="19.07.2020, 00:00 Uhr"/>
    <n v="0"/>
    <n v="-9"/>
    <d v="2020-03-07T00:00:00"/>
    <n v="0"/>
    <n v="1"/>
    <n v="1"/>
    <s v="Nicht übermittelt"/>
  </r>
  <r>
    <n v="21691790"/>
    <n v="5"/>
    <s v="Nordrhein-Westfalen"/>
    <s v="LK Herford"/>
    <s v="A35-A59"/>
    <s v="W"/>
    <n v="1"/>
    <n v="0"/>
    <x v="28"/>
    <n v="5758"/>
    <s v="19.07.2020, 00:00 Uhr"/>
    <n v="0"/>
    <n v="-9"/>
    <d v="2020-03-10T00:00:00"/>
    <n v="0"/>
    <n v="1"/>
    <n v="1"/>
    <s v="Nicht übermittelt"/>
  </r>
  <r>
    <n v="21692318"/>
    <n v="5"/>
    <s v="Nordrhein-Westfalen"/>
    <s v="LK Lippe"/>
    <s v="A15-A34"/>
    <s v="M"/>
    <n v="1"/>
    <n v="0"/>
    <x v="28"/>
    <n v="5766"/>
    <s v="19.07.2020, 00:00 Uhr"/>
    <n v="0"/>
    <n v="-9"/>
    <d v="2020-03-12T00:00:00"/>
    <n v="0"/>
    <n v="1"/>
    <n v="0"/>
    <s v="Nicht übermittelt"/>
  </r>
  <r>
    <n v="21692483"/>
    <n v="5"/>
    <s v="Nordrhein-Westfalen"/>
    <s v="LK Lippe"/>
    <s v="A35-A59"/>
    <s v="M"/>
    <n v="1"/>
    <n v="0"/>
    <x v="28"/>
    <n v="5766"/>
    <s v="19.07.2020, 00:00 Uhr"/>
    <n v="0"/>
    <n v="-9"/>
    <d v="2020-03-10T00:00:00"/>
    <n v="0"/>
    <n v="1"/>
    <n v="1"/>
    <s v="Nicht übermittelt"/>
  </r>
  <r>
    <n v="21692484"/>
    <n v="5"/>
    <s v="Nordrhein-Westfalen"/>
    <s v="LK Lippe"/>
    <s v="A35-A59"/>
    <s v="M"/>
    <n v="3"/>
    <n v="0"/>
    <x v="28"/>
    <n v="5766"/>
    <s v="19.07.2020, 00:00 Uhr"/>
    <n v="0"/>
    <n v="-9"/>
    <d v="2020-03-12T00:00:00"/>
    <n v="0"/>
    <n v="3"/>
    <n v="0"/>
    <s v="Nicht übermittelt"/>
  </r>
  <r>
    <n v="21692597"/>
    <n v="5"/>
    <s v="Nordrhein-Westfalen"/>
    <s v="LK Lippe"/>
    <s v="A35-A59"/>
    <s v="W"/>
    <n v="1"/>
    <n v="0"/>
    <x v="28"/>
    <n v="5766"/>
    <s v="19.07.2020, 00:00 Uhr"/>
    <n v="0"/>
    <n v="-9"/>
    <d v="2020-03-07T00:00:00"/>
    <n v="0"/>
    <n v="1"/>
    <n v="1"/>
    <s v="Nicht übermittelt"/>
  </r>
  <r>
    <n v="21692598"/>
    <n v="5"/>
    <s v="Nordrhein-Westfalen"/>
    <s v="LK Lippe"/>
    <s v="A35-A59"/>
    <s v="W"/>
    <n v="2"/>
    <n v="0"/>
    <x v="28"/>
    <n v="5766"/>
    <s v="19.07.2020, 00:00 Uhr"/>
    <n v="0"/>
    <n v="-9"/>
    <d v="2020-03-10T00:00:00"/>
    <n v="0"/>
    <n v="2"/>
    <n v="1"/>
    <s v="Nicht übermittelt"/>
  </r>
  <r>
    <n v="21692599"/>
    <n v="5"/>
    <s v="Nordrhein-Westfalen"/>
    <s v="LK Lippe"/>
    <s v="A35-A59"/>
    <s v="W"/>
    <n v="2"/>
    <n v="0"/>
    <x v="28"/>
    <n v="5766"/>
    <s v="19.07.2020, 00:00 Uhr"/>
    <n v="0"/>
    <n v="-9"/>
    <d v="2020-03-12T00:00:00"/>
    <n v="0"/>
    <n v="2"/>
    <n v="0"/>
    <s v="Nicht übermittelt"/>
  </r>
  <r>
    <n v="21692743"/>
    <n v="5"/>
    <s v="Nordrhein-Westfalen"/>
    <s v="LK Lippe"/>
    <s v="A60-A79"/>
    <s v="M"/>
    <n v="1"/>
    <n v="0"/>
    <x v="28"/>
    <n v="5766"/>
    <s v="19.07.2020, 00:00 Uhr"/>
    <n v="0"/>
    <n v="-9"/>
    <d v="2020-03-10T00:00:00"/>
    <n v="0"/>
    <n v="1"/>
    <n v="1"/>
    <s v="Nicht übermittelt"/>
  </r>
  <r>
    <n v="21692812"/>
    <n v="5"/>
    <s v="Nordrhein-Westfalen"/>
    <s v="LK Lippe"/>
    <s v="A60-A79"/>
    <s v="W"/>
    <n v="1"/>
    <n v="0"/>
    <x v="28"/>
    <n v="5766"/>
    <s v="19.07.2020, 00:00 Uhr"/>
    <n v="0"/>
    <n v="-9"/>
    <d v="2020-03-11T00:00:00"/>
    <n v="0"/>
    <n v="1"/>
    <n v="1"/>
    <s v="Nicht übermittelt"/>
  </r>
  <r>
    <n v="21692946"/>
    <n v="5"/>
    <s v="Nordrhein-Westfalen"/>
    <s v="LK Minden-Lübbecke"/>
    <s v="A05-A14"/>
    <s v="M"/>
    <n v="1"/>
    <n v="0"/>
    <x v="28"/>
    <n v="5770"/>
    <s v="19.07.2020, 00:00 Uhr"/>
    <n v="0"/>
    <n v="-9"/>
    <d v="2020-03-27T00:00:00"/>
    <n v="0"/>
    <n v="1"/>
    <n v="1"/>
    <s v="Nicht übermittelt"/>
  </r>
  <r>
    <n v="21693069"/>
    <n v="5"/>
    <s v="Nordrhein-Westfalen"/>
    <s v="LK Minden-Lübbecke"/>
    <s v="A35-A59"/>
    <s v="M"/>
    <n v="1"/>
    <n v="0"/>
    <x v="28"/>
    <n v="5770"/>
    <s v="19.07.2020, 00:00 Uhr"/>
    <n v="0"/>
    <n v="-9"/>
    <d v="2020-03-08T00:00:00"/>
    <n v="0"/>
    <n v="1"/>
    <n v="1"/>
    <s v="Nicht übermittelt"/>
  </r>
  <r>
    <n v="21693070"/>
    <n v="5"/>
    <s v="Nordrhein-Westfalen"/>
    <s v="LK Minden-Lübbecke"/>
    <s v="A35-A59"/>
    <s v="M"/>
    <n v="1"/>
    <n v="0"/>
    <x v="28"/>
    <n v="5770"/>
    <s v="19.07.2020, 00:00 Uhr"/>
    <n v="0"/>
    <n v="-9"/>
    <d v="2020-03-10T00:00:00"/>
    <n v="0"/>
    <n v="1"/>
    <n v="1"/>
    <s v="Nicht übermittelt"/>
  </r>
  <r>
    <n v="21693157"/>
    <n v="5"/>
    <s v="Nordrhein-Westfalen"/>
    <s v="LK Minden-Lübbecke"/>
    <s v="A35-A59"/>
    <s v="W"/>
    <n v="1"/>
    <n v="0"/>
    <x v="28"/>
    <n v="5770"/>
    <s v="19.07.2020, 00:00 Uhr"/>
    <n v="0"/>
    <n v="-9"/>
    <d v="2020-03-10T00:00:00"/>
    <n v="0"/>
    <n v="1"/>
    <n v="1"/>
    <s v="Nicht übermittelt"/>
  </r>
  <r>
    <n v="21693259"/>
    <n v="5"/>
    <s v="Nordrhein-Westfalen"/>
    <s v="LK Minden-Lübbecke"/>
    <s v="A60-A79"/>
    <s v="M"/>
    <n v="1"/>
    <n v="0"/>
    <x v="28"/>
    <n v="5770"/>
    <s v="19.07.2020, 00:00 Uhr"/>
    <n v="0"/>
    <n v="-9"/>
    <d v="2020-03-12T00:00:00"/>
    <n v="0"/>
    <n v="1"/>
    <n v="1"/>
    <s v="Nicht übermittelt"/>
  </r>
  <r>
    <n v="21693588"/>
    <n v="5"/>
    <s v="Nordrhein-Westfalen"/>
    <s v="LK Paderborn"/>
    <s v="A35-A59"/>
    <s v="M"/>
    <n v="1"/>
    <n v="0"/>
    <x v="28"/>
    <n v="5774"/>
    <s v="19.07.2020, 00:00 Uhr"/>
    <n v="0"/>
    <n v="-9"/>
    <d v="2020-03-08T00:00:00"/>
    <n v="0"/>
    <n v="1"/>
    <n v="1"/>
    <s v="Nicht übermittelt"/>
  </r>
  <r>
    <n v="21693701"/>
    <n v="5"/>
    <s v="Nordrhein-Westfalen"/>
    <s v="LK Paderborn"/>
    <s v="A35-A59"/>
    <s v="W"/>
    <n v="2"/>
    <n v="0"/>
    <x v="28"/>
    <n v="5774"/>
    <s v="19.07.2020, 00:00 Uhr"/>
    <n v="0"/>
    <n v="-9"/>
    <d v="2020-03-12T00:00:00"/>
    <n v="0"/>
    <n v="2"/>
    <n v="0"/>
    <s v="Nicht übermittelt"/>
  </r>
  <r>
    <n v="21694204"/>
    <n v="5"/>
    <s v="Nordrhein-Westfalen"/>
    <s v="SK Bochum"/>
    <s v="A35-A59"/>
    <s v="M"/>
    <n v="1"/>
    <n v="0"/>
    <x v="28"/>
    <n v="5911"/>
    <s v="19.07.2020, 00:00 Uhr"/>
    <n v="0"/>
    <n v="-9"/>
    <d v="2020-03-08T00:00:00"/>
    <n v="0"/>
    <n v="1"/>
    <n v="1"/>
    <s v="Nicht übermittelt"/>
  </r>
  <r>
    <n v="21694205"/>
    <n v="5"/>
    <s v="Nordrhein-Westfalen"/>
    <s v="SK Bochum"/>
    <s v="A35-A59"/>
    <s v="M"/>
    <n v="1"/>
    <n v="0"/>
    <x v="28"/>
    <n v="5911"/>
    <s v="19.07.2020, 00:00 Uhr"/>
    <n v="0"/>
    <n v="-9"/>
    <d v="2020-03-09T00:00:00"/>
    <n v="0"/>
    <n v="1"/>
    <n v="1"/>
    <s v="Nicht übermittelt"/>
  </r>
  <r>
    <n v="21694206"/>
    <n v="5"/>
    <s v="Nordrhein-Westfalen"/>
    <s v="SK Bochum"/>
    <s v="A35-A59"/>
    <s v="M"/>
    <n v="1"/>
    <n v="0"/>
    <x v="28"/>
    <n v="5911"/>
    <s v="19.07.2020, 00:00 Uhr"/>
    <n v="0"/>
    <n v="-9"/>
    <d v="2020-03-11T00:00:00"/>
    <n v="0"/>
    <n v="1"/>
    <n v="1"/>
    <s v="Nicht übermittelt"/>
  </r>
  <r>
    <n v="21694207"/>
    <n v="5"/>
    <s v="Nordrhein-Westfalen"/>
    <s v="SK Bochum"/>
    <s v="A35-A59"/>
    <s v="M"/>
    <n v="1"/>
    <n v="0"/>
    <x v="28"/>
    <n v="5911"/>
    <s v="19.07.2020, 00:00 Uhr"/>
    <n v="0"/>
    <n v="-9"/>
    <d v="2020-03-12T00:00:00"/>
    <n v="0"/>
    <n v="1"/>
    <n v="0"/>
    <s v="Nicht übermittelt"/>
  </r>
  <r>
    <n v="21694499"/>
    <n v="5"/>
    <s v="Nordrhein-Westfalen"/>
    <s v="SK Bochum"/>
    <s v="A60-A79"/>
    <s v="W"/>
    <n v="1"/>
    <n v="0"/>
    <x v="28"/>
    <n v="5911"/>
    <s v="19.07.2020, 00:00 Uhr"/>
    <n v="0"/>
    <n v="-9"/>
    <d v="2020-03-12T00:00:00"/>
    <n v="0"/>
    <n v="1"/>
    <n v="0"/>
    <s v="Nicht übermittelt"/>
  </r>
  <r>
    <n v="21694801"/>
    <n v="5"/>
    <s v="Nordrhein-Westfalen"/>
    <s v="SK Dortmund"/>
    <s v="A15-A34"/>
    <s v="W"/>
    <n v="1"/>
    <n v="0"/>
    <x v="28"/>
    <n v="5913"/>
    <s v="19.07.2020, 00:00 Uhr"/>
    <n v="0"/>
    <n v="-9"/>
    <d v="2020-03-05T00:00:00"/>
    <n v="0"/>
    <n v="1"/>
    <n v="1"/>
    <s v="Nicht übermittelt"/>
  </r>
  <r>
    <n v="21694959"/>
    <n v="5"/>
    <s v="Nordrhein-Westfalen"/>
    <s v="SK Dortmund"/>
    <s v="A35-A59"/>
    <s v="M"/>
    <n v="1"/>
    <n v="0"/>
    <x v="28"/>
    <n v="5913"/>
    <s v="19.07.2020, 00:00 Uhr"/>
    <n v="0"/>
    <n v="-9"/>
    <d v="2020-03-06T00:00:00"/>
    <n v="0"/>
    <n v="1"/>
    <n v="1"/>
    <s v="Nicht übermittelt"/>
  </r>
  <r>
    <n v="21694960"/>
    <n v="5"/>
    <s v="Nordrhein-Westfalen"/>
    <s v="SK Dortmund"/>
    <s v="A35-A59"/>
    <s v="M"/>
    <n v="1"/>
    <n v="0"/>
    <x v="28"/>
    <n v="5913"/>
    <s v="19.07.2020, 00:00 Uhr"/>
    <n v="0"/>
    <n v="-9"/>
    <d v="2020-03-08T00:00:00"/>
    <n v="0"/>
    <n v="1"/>
    <n v="1"/>
    <s v="Nicht übermittelt"/>
  </r>
  <r>
    <n v="21694961"/>
    <n v="5"/>
    <s v="Nordrhein-Westfalen"/>
    <s v="SK Dortmund"/>
    <s v="A35-A59"/>
    <s v="M"/>
    <n v="2"/>
    <n v="0"/>
    <x v="28"/>
    <n v="5913"/>
    <s v="19.07.2020, 00:00 Uhr"/>
    <n v="0"/>
    <n v="-9"/>
    <d v="2020-03-09T00:00:00"/>
    <n v="0"/>
    <n v="2"/>
    <n v="1"/>
    <s v="Nicht übermittelt"/>
  </r>
  <r>
    <n v="21694962"/>
    <n v="5"/>
    <s v="Nordrhein-Westfalen"/>
    <s v="SK Dortmund"/>
    <s v="A35-A59"/>
    <s v="M"/>
    <n v="1"/>
    <n v="0"/>
    <x v="28"/>
    <n v="5913"/>
    <s v="19.07.2020, 00:00 Uhr"/>
    <n v="0"/>
    <n v="-9"/>
    <d v="2020-03-10T00:00:00"/>
    <n v="0"/>
    <n v="1"/>
    <n v="1"/>
    <s v="Nicht übermittelt"/>
  </r>
  <r>
    <n v="21694963"/>
    <n v="5"/>
    <s v="Nordrhein-Westfalen"/>
    <s v="SK Dortmund"/>
    <s v="A35-A59"/>
    <s v="M"/>
    <n v="1"/>
    <n v="0"/>
    <x v="28"/>
    <n v="5913"/>
    <s v="19.07.2020, 00:00 Uhr"/>
    <n v="0"/>
    <n v="-9"/>
    <d v="2020-03-12T00:00:00"/>
    <n v="0"/>
    <n v="1"/>
    <n v="0"/>
    <s v="Nicht übermittelt"/>
  </r>
  <r>
    <n v="21695186"/>
    <n v="5"/>
    <s v="Nordrhein-Westfalen"/>
    <s v="SK Dortmund"/>
    <s v="A35-A59"/>
    <s v="W"/>
    <n v="1"/>
    <n v="0"/>
    <x v="28"/>
    <n v="5913"/>
    <s v="19.07.2020, 00:00 Uhr"/>
    <n v="0"/>
    <n v="-9"/>
    <d v="2020-03-08T00:00:00"/>
    <n v="0"/>
    <n v="1"/>
    <n v="1"/>
    <s v="Nicht übermittelt"/>
  </r>
  <r>
    <n v="21695366"/>
    <n v="5"/>
    <s v="Nordrhein-Westfalen"/>
    <s v="SK Dortmund"/>
    <s v="A60-A79"/>
    <s v="M"/>
    <n v="1"/>
    <n v="0"/>
    <x v="28"/>
    <n v="5913"/>
    <s v="19.07.2020, 00:00 Uhr"/>
    <n v="0"/>
    <n v="-9"/>
    <d v="2020-03-12T00:00:00"/>
    <n v="0"/>
    <n v="1"/>
    <n v="0"/>
    <s v="Nicht übermittelt"/>
  </r>
  <r>
    <n v="21696108"/>
    <n v="5"/>
    <s v="Nordrhein-Westfalen"/>
    <s v="SK Hamm"/>
    <s v="A35-A59"/>
    <s v="M"/>
    <n v="1"/>
    <n v="0"/>
    <x v="28"/>
    <n v="5915"/>
    <s v="19.07.2020, 00:00 Uhr"/>
    <n v="0"/>
    <n v="-9"/>
    <d v="2020-03-10T00:00:00"/>
    <n v="0"/>
    <n v="1"/>
    <n v="1"/>
    <s v="Nicht übermittelt"/>
  </r>
  <r>
    <n v="21696207"/>
    <n v="5"/>
    <s v="Nordrhein-Westfalen"/>
    <s v="SK Hamm"/>
    <s v="A35-A59"/>
    <s v="W"/>
    <n v="1"/>
    <n v="0"/>
    <x v="28"/>
    <n v="5915"/>
    <s v="19.07.2020, 00:00 Uhr"/>
    <n v="0"/>
    <n v="-9"/>
    <d v="2020-03-10T00:00:00"/>
    <n v="0"/>
    <n v="1"/>
    <n v="1"/>
    <s v="Nicht übermittelt"/>
  </r>
  <r>
    <n v="21696567"/>
    <n v="5"/>
    <s v="Nordrhein-Westfalen"/>
    <s v="SK Herne"/>
    <s v="A35-A59"/>
    <s v="M"/>
    <n v="1"/>
    <n v="0"/>
    <x v="28"/>
    <n v="5916"/>
    <s v="19.07.2020, 00:00 Uhr"/>
    <n v="0"/>
    <n v="-9"/>
    <d v="2020-03-05T00:00:00"/>
    <n v="0"/>
    <n v="1"/>
    <n v="1"/>
    <s v="Nicht übermittelt"/>
  </r>
  <r>
    <n v="21696623"/>
    <n v="5"/>
    <s v="Nordrhein-Westfalen"/>
    <s v="SK Herne"/>
    <s v="A35-A59"/>
    <s v="W"/>
    <n v="1"/>
    <n v="0"/>
    <x v="28"/>
    <n v="5916"/>
    <s v="19.07.2020, 00:00 Uhr"/>
    <n v="0"/>
    <n v="-9"/>
    <d v="2020-03-05T00:00:00"/>
    <n v="0"/>
    <n v="1"/>
    <n v="1"/>
    <s v="Nicht übermittelt"/>
  </r>
  <r>
    <n v="21696884"/>
    <n v="5"/>
    <s v="Nordrhein-Westfalen"/>
    <s v="LK Ennepe-Ruhr-Kreis"/>
    <s v="A35-A59"/>
    <s v="M"/>
    <n v="1"/>
    <n v="0"/>
    <x v="28"/>
    <n v="5954"/>
    <s v="19.07.2020, 00:00 Uhr"/>
    <n v="0"/>
    <n v="-9"/>
    <d v="2020-03-07T00:00:00"/>
    <n v="0"/>
    <n v="1"/>
    <n v="1"/>
    <s v="Nicht übermittelt"/>
  </r>
  <r>
    <n v="21697094"/>
    <n v="5"/>
    <s v="Nordrhein-Westfalen"/>
    <s v="LK Ennepe-Ruhr-Kreis"/>
    <s v="A60-A79"/>
    <s v="M"/>
    <n v="1"/>
    <n v="0"/>
    <x v="28"/>
    <n v="5954"/>
    <s v="19.07.2020, 00:00 Uhr"/>
    <n v="0"/>
    <n v="-9"/>
    <d v="2020-03-06T00:00:00"/>
    <n v="0"/>
    <n v="1"/>
    <n v="1"/>
    <s v="Nicht übermittelt"/>
  </r>
  <r>
    <n v="21697230"/>
    <n v="5"/>
    <s v="Nordrhein-Westfalen"/>
    <s v="LK Hochsauerlandkreis"/>
    <s v="A15-A34"/>
    <s v="M"/>
    <n v="1"/>
    <n v="0"/>
    <x v="28"/>
    <n v="5958"/>
    <s v="19.07.2020, 00:00 Uhr"/>
    <n v="0"/>
    <n v="-9"/>
    <d v="2020-03-06T00:00:00"/>
    <n v="0"/>
    <n v="1"/>
    <n v="1"/>
    <s v="Nicht übermittelt"/>
  </r>
  <r>
    <n v="21697305"/>
    <n v="5"/>
    <s v="Nordrhein-Westfalen"/>
    <s v="LK Hochsauerlandkreis"/>
    <s v="A15-A34"/>
    <s v="W"/>
    <n v="1"/>
    <n v="0"/>
    <x v="28"/>
    <n v="5958"/>
    <s v="19.07.2020, 00:00 Uhr"/>
    <n v="0"/>
    <n v="-9"/>
    <d v="2020-03-07T00:00:00"/>
    <n v="0"/>
    <n v="1"/>
    <n v="1"/>
    <s v="Nicht übermittelt"/>
  </r>
  <r>
    <n v="21697389"/>
    <n v="5"/>
    <s v="Nordrhein-Westfalen"/>
    <s v="LK Hochsauerlandkreis"/>
    <s v="A35-A59"/>
    <s v="M"/>
    <n v="2"/>
    <n v="0"/>
    <x v="28"/>
    <n v="5958"/>
    <s v="19.07.2020, 00:00 Uhr"/>
    <n v="0"/>
    <n v="-9"/>
    <d v="2020-03-07T00:00:00"/>
    <n v="0"/>
    <n v="2"/>
    <n v="1"/>
    <s v="Nicht übermittelt"/>
  </r>
  <r>
    <n v="21697390"/>
    <n v="5"/>
    <s v="Nordrhein-Westfalen"/>
    <s v="LK Hochsauerlandkreis"/>
    <s v="A35-A59"/>
    <s v="M"/>
    <n v="1"/>
    <n v="0"/>
    <x v="28"/>
    <n v="5958"/>
    <s v="19.07.2020, 00:00 Uhr"/>
    <n v="0"/>
    <n v="-9"/>
    <d v="2020-03-08T00:00:00"/>
    <n v="0"/>
    <n v="1"/>
    <n v="1"/>
    <s v="Nicht übermittelt"/>
  </r>
  <r>
    <n v="21697391"/>
    <n v="5"/>
    <s v="Nordrhein-Westfalen"/>
    <s v="LK Hochsauerlandkreis"/>
    <s v="A35-A59"/>
    <s v="M"/>
    <n v="2"/>
    <n v="0"/>
    <x v="28"/>
    <n v="5958"/>
    <s v="19.07.2020, 00:00 Uhr"/>
    <n v="0"/>
    <n v="-9"/>
    <d v="2020-03-09T00:00:00"/>
    <n v="0"/>
    <n v="2"/>
    <n v="1"/>
    <s v="Nicht übermittelt"/>
  </r>
  <r>
    <n v="21697392"/>
    <n v="5"/>
    <s v="Nordrhein-Westfalen"/>
    <s v="LK Hochsauerlandkreis"/>
    <s v="A35-A59"/>
    <s v="M"/>
    <n v="1"/>
    <n v="0"/>
    <x v="28"/>
    <n v="5958"/>
    <s v="19.07.2020, 00:00 Uhr"/>
    <n v="0"/>
    <n v="-9"/>
    <d v="2020-03-12T00:00:00"/>
    <n v="0"/>
    <n v="1"/>
    <n v="0"/>
    <s v="Nicht übermittelt"/>
  </r>
  <r>
    <n v="21697679"/>
    <n v="5"/>
    <s v="Nordrhein-Westfalen"/>
    <s v="LK Hochsauerlandkreis"/>
    <s v="A60-A79"/>
    <s v="W"/>
    <n v="1"/>
    <n v="0"/>
    <x v="28"/>
    <n v="5958"/>
    <s v="19.07.2020, 00:00 Uhr"/>
    <n v="0"/>
    <n v="-9"/>
    <d v="2020-03-09T00:00:00"/>
    <n v="0"/>
    <n v="1"/>
    <n v="1"/>
    <s v="Nicht übermittelt"/>
  </r>
  <r>
    <n v="21697964"/>
    <n v="5"/>
    <s v="Nordrhein-Westfalen"/>
    <s v="LK Märkischer Kreis"/>
    <s v="A35-A59"/>
    <s v="M"/>
    <n v="1"/>
    <n v="0"/>
    <x v="28"/>
    <n v="5962"/>
    <s v="19.07.2020, 00:00 Uhr"/>
    <n v="0"/>
    <n v="-9"/>
    <d v="2020-03-08T00:00:00"/>
    <n v="0"/>
    <n v="1"/>
    <n v="1"/>
    <s v="Nicht übermittelt"/>
  </r>
  <r>
    <n v="21697965"/>
    <n v="5"/>
    <s v="Nordrhein-Westfalen"/>
    <s v="LK Märkischer Kreis"/>
    <s v="A35-A59"/>
    <s v="M"/>
    <n v="1"/>
    <n v="0"/>
    <x v="28"/>
    <n v="5962"/>
    <s v="19.07.2020, 00:00 Uhr"/>
    <n v="0"/>
    <n v="-9"/>
    <d v="2020-03-12T00:00:00"/>
    <n v="0"/>
    <n v="1"/>
    <n v="0"/>
    <s v="Nicht übermittelt"/>
  </r>
  <r>
    <n v="21699054"/>
    <n v="5"/>
    <s v="Nordrhein-Westfalen"/>
    <s v="LK Siegen-Wittgenstein"/>
    <s v="A35-A59"/>
    <s v="M"/>
    <n v="1"/>
    <n v="0"/>
    <x v="28"/>
    <n v="5970"/>
    <s v="19.07.2020, 00:00 Uhr"/>
    <n v="0"/>
    <n v="-9"/>
    <d v="2020-03-07T00:00:00"/>
    <n v="0"/>
    <n v="1"/>
    <n v="1"/>
    <s v="Nicht übermittelt"/>
  </r>
  <r>
    <n v="21699664"/>
    <n v="5"/>
    <s v="Nordrhein-Westfalen"/>
    <s v="LK Unna"/>
    <s v="A15-A34"/>
    <s v="M"/>
    <n v="1"/>
    <n v="0"/>
    <x v="28"/>
    <n v="5978"/>
    <s v="19.07.2020, 00:00 Uhr"/>
    <n v="0"/>
    <n v="-9"/>
    <d v="2020-03-11T00:00:00"/>
    <n v="0"/>
    <n v="1"/>
    <n v="1"/>
    <s v="Nicht übermittelt"/>
  </r>
  <r>
    <n v="21699951"/>
    <n v="5"/>
    <s v="Nordrhein-Westfalen"/>
    <s v="LK Unna"/>
    <s v="A35-A59"/>
    <s v="W"/>
    <n v="1"/>
    <n v="0"/>
    <x v="28"/>
    <n v="5978"/>
    <s v="19.07.2020, 00:00 Uhr"/>
    <n v="0"/>
    <n v="-9"/>
    <d v="2020-03-08T00:00:00"/>
    <n v="0"/>
    <n v="1"/>
    <n v="1"/>
    <s v="Nicht übermittelt"/>
  </r>
  <r>
    <n v="21699952"/>
    <n v="5"/>
    <s v="Nordrhein-Westfalen"/>
    <s v="LK Unna"/>
    <s v="A35-A59"/>
    <s v="W"/>
    <n v="1"/>
    <n v="0"/>
    <x v="28"/>
    <n v="5978"/>
    <s v="19.07.2020, 00:00 Uhr"/>
    <n v="0"/>
    <n v="-9"/>
    <d v="2020-03-11T00:00:00"/>
    <n v="0"/>
    <n v="1"/>
    <n v="1"/>
    <s v="Nicht übermittelt"/>
  </r>
  <r>
    <n v="21700161"/>
    <n v="5"/>
    <s v="Nordrhein-Westfalen"/>
    <s v="LK Unna"/>
    <s v="A60-A79"/>
    <s v="W"/>
    <n v="1"/>
    <n v="0"/>
    <x v="28"/>
    <n v="5978"/>
    <s v="19.07.2020, 00:00 Uhr"/>
    <n v="0"/>
    <n v="-9"/>
    <d v="2020-03-11T00:00:00"/>
    <n v="0"/>
    <n v="1"/>
    <n v="1"/>
    <s v="Nicht übermittelt"/>
  </r>
  <r>
    <n v="21700874"/>
    <n v="6"/>
    <s v="Hessen"/>
    <s v="SK Frankfurt am Main"/>
    <s v="A15-A34"/>
    <s v="W"/>
    <n v="1"/>
    <n v="0"/>
    <x v="28"/>
    <n v="6412"/>
    <s v="19.07.2020, 00:00 Uhr"/>
    <n v="0"/>
    <n v="-9"/>
    <d v="2020-03-05T00:00:00"/>
    <n v="0"/>
    <n v="1"/>
    <n v="1"/>
    <s v="Nicht übermittelt"/>
  </r>
  <r>
    <n v="21700875"/>
    <n v="6"/>
    <s v="Hessen"/>
    <s v="SK Frankfurt am Main"/>
    <s v="A15-A34"/>
    <s v="W"/>
    <n v="1"/>
    <n v="0"/>
    <x v="28"/>
    <n v="6412"/>
    <s v="19.07.2020, 00:00 Uhr"/>
    <n v="0"/>
    <n v="-9"/>
    <d v="2020-03-07T00:00:00"/>
    <n v="0"/>
    <n v="1"/>
    <n v="1"/>
    <s v="Nicht übermittelt"/>
  </r>
  <r>
    <n v="21702440"/>
    <n v="6"/>
    <s v="Hessen"/>
    <s v="SK Wiesbaden"/>
    <s v="A35-A59"/>
    <s v="M"/>
    <n v="1"/>
    <n v="0"/>
    <x v="28"/>
    <n v="6414"/>
    <s v="19.07.2020, 00:00 Uhr"/>
    <n v="0"/>
    <n v="-9"/>
    <d v="2020-03-06T00:00:00"/>
    <n v="0"/>
    <n v="1"/>
    <n v="1"/>
    <s v="Nicht übermittelt"/>
  </r>
  <r>
    <n v="21703067"/>
    <n v="6"/>
    <s v="Hessen"/>
    <s v="LK Bergstraße"/>
    <s v="A60-A79"/>
    <s v="W"/>
    <n v="1"/>
    <n v="0"/>
    <x v="28"/>
    <n v="6431"/>
    <s v="19.07.2020, 00:00 Uhr"/>
    <n v="0"/>
    <n v="-9"/>
    <d v="2020-03-12T00:00:00"/>
    <n v="0"/>
    <n v="1"/>
    <n v="0"/>
    <s v="Nicht übermittelt"/>
  </r>
  <r>
    <n v="21703119"/>
    <n v="6"/>
    <s v="Hessen"/>
    <s v="LK Darmstadt-Dieburg"/>
    <s v="A15-A34"/>
    <s v="M"/>
    <n v="1"/>
    <n v="0"/>
    <x v="28"/>
    <n v="6432"/>
    <s v="19.07.2020, 00:00 Uhr"/>
    <n v="0"/>
    <n v="-9"/>
    <d v="2020-03-09T00:00:00"/>
    <n v="0"/>
    <n v="1"/>
    <n v="1"/>
    <s v="Nicht übermittelt"/>
  </r>
  <r>
    <n v="21703223"/>
    <n v="6"/>
    <s v="Hessen"/>
    <s v="LK Darmstadt-Dieburg"/>
    <s v="A35-A59"/>
    <s v="M"/>
    <n v="1"/>
    <n v="0"/>
    <x v="28"/>
    <n v="6432"/>
    <s v="19.07.2020, 00:00 Uhr"/>
    <n v="0"/>
    <n v="-9"/>
    <d v="2020-03-08T00:00:00"/>
    <n v="0"/>
    <n v="1"/>
    <n v="1"/>
    <s v="Nicht übermittelt"/>
  </r>
  <r>
    <n v="21703320"/>
    <n v="6"/>
    <s v="Hessen"/>
    <s v="LK Darmstadt-Dieburg"/>
    <s v="A35-A59"/>
    <s v="W"/>
    <n v="1"/>
    <n v="0"/>
    <x v="28"/>
    <n v="6432"/>
    <s v="19.07.2020, 00:00 Uhr"/>
    <n v="0"/>
    <n v="-9"/>
    <d v="2020-03-09T00:00:00"/>
    <n v="0"/>
    <n v="1"/>
    <n v="1"/>
    <s v="Nicht übermittelt"/>
  </r>
  <r>
    <n v="21703894"/>
    <n v="6"/>
    <s v="Hessen"/>
    <s v="LK Groß-Gerau"/>
    <s v="A60-A79"/>
    <s v="M"/>
    <n v="1"/>
    <n v="0"/>
    <x v="28"/>
    <n v="6433"/>
    <s v="19.07.2020, 00:00 Uhr"/>
    <n v="0"/>
    <n v="-9"/>
    <d v="2020-03-12T00:00:00"/>
    <n v="0"/>
    <n v="1"/>
    <n v="1"/>
    <s v="Nicht übermittelt"/>
  </r>
  <r>
    <n v="21704062"/>
    <n v="6"/>
    <s v="Hessen"/>
    <s v="LK Hochtaunuskreis"/>
    <s v="A35-A59"/>
    <s v="M"/>
    <n v="1"/>
    <n v="0"/>
    <x v="28"/>
    <n v="6434"/>
    <s v="19.07.2020, 00:00 Uhr"/>
    <n v="0"/>
    <n v="-9"/>
    <d v="2020-03-07T00:00:00"/>
    <n v="0"/>
    <n v="1"/>
    <n v="1"/>
    <s v="Nicht übermittelt"/>
  </r>
  <r>
    <n v="21704496"/>
    <n v="6"/>
    <s v="Hessen"/>
    <s v="LK Main-Kinzig-Kreis"/>
    <s v="A35-A59"/>
    <s v="M"/>
    <n v="1"/>
    <n v="0"/>
    <x v="28"/>
    <n v="6435"/>
    <s v="19.07.2020, 00:00 Uhr"/>
    <n v="0"/>
    <n v="-9"/>
    <d v="2020-03-08T00:00:00"/>
    <n v="0"/>
    <n v="1"/>
    <n v="1"/>
    <s v="Nicht übermittelt"/>
  </r>
  <r>
    <n v="21704497"/>
    <n v="6"/>
    <s v="Hessen"/>
    <s v="LK Main-Kinzig-Kreis"/>
    <s v="A35-A59"/>
    <s v="M"/>
    <n v="1"/>
    <n v="0"/>
    <x v="28"/>
    <n v="6435"/>
    <s v="19.07.2020, 00:00 Uhr"/>
    <n v="0"/>
    <n v="-9"/>
    <d v="2020-03-11T00:00:00"/>
    <n v="0"/>
    <n v="1"/>
    <n v="1"/>
    <s v="Nicht übermittelt"/>
  </r>
  <r>
    <n v="21704498"/>
    <n v="6"/>
    <s v="Hessen"/>
    <s v="LK Main-Kinzig-Kreis"/>
    <s v="A35-A59"/>
    <s v="M"/>
    <n v="1"/>
    <n v="0"/>
    <x v="28"/>
    <n v="6435"/>
    <s v="19.07.2020, 00:00 Uhr"/>
    <n v="0"/>
    <n v="-9"/>
    <d v="2020-03-12T00:00:00"/>
    <n v="0"/>
    <n v="1"/>
    <n v="0"/>
    <s v="Nicht übermittelt"/>
  </r>
  <r>
    <n v="21704633"/>
    <n v="6"/>
    <s v="Hessen"/>
    <s v="LK Main-Kinzig-Kreis"/>
    <s v="A35-A59"/>
    <s v="W"/>
    <n v="1"/>
    <n v="0"/>
    <x v="28"/>
    <n v="6435"/>
    <s v="19.07.2020, 00:00 Uhr"/>
    <n v="0"/>
    <n v="-9"/>
    <d v="2020-03-08T00:00:00"/>
    <n v="0"/>
    <n v="1"/>
    <n v="1"/>
    <s v="Nicht übermittelt"/>
  </r>
  <r>
    <n v="21704634"/>
    <n v="6"/>
    <s v="Hessen"/>
    <s v="LK Main-Kinzig-Kreis"/>
    <s v="A35-A59"/>
    <s v="W"/>
    <n v="1"/>
    <n v="0"/>
    <x v="28"/>
    <n v="6435"/>
    <s v="19.07.2020, 00:00 Uhr"/>
    <n v="0"/>
    <n v="-9"/>
    <d v="2020-03-12T00:00:00"/>
    <n v="0"/>
    <n v="1"/>
    <n v="1"/>
    <s v="Nicht übermittelt"/>
  </r>
  <r>
    <n v="21704635"/>
    <n v="6"/>
    <s v="Hessen"/>
    <s v="LK Main-Kinzig-Kreis"/>
    <s v="A35-A59"/>
    <s v="W"/>
    <n v="1"/>
    <n v="0"/>
    <x v="28"/>
    <n v="6435"/>
    <s v="19.07.2020, 00:00 Uhr"/>
    <n v="0"/>
    <n v="-9"/>
    <d v="2020-03-12T00:00:00"/>
    <n v="0"/>
    <n v="1"/>
    <n v="0"/>
    <s v="Nicht übermittelt"/>
  </r>
  <r>
    <n v="21704798"/>
    <n v="6"/>
    <s v="Hessen"/>
    <s v="LK Main-Kinzig-Kreis"/>
    <s v="A60-A79"/>
    <s v="M"/>
    <n v="1"/>
    <n v="0"/>
    <x v="28"/>
    <n v="6435"/>
    <s v="19.07.2020, 00:00 Uhr"/>
    <n v="0"/>
    <n v="-9"/>
    <d v="2020-03-09T00:00:00"/>
    <n v="0"/>
    <n v="1"/>
    <n v="1"/>
    <s v="Nicht übermittelt"/>
  </r>
  <r>
    <n v="21704799"/>
    <n v="6"/>
    <s v="Hessen"/>
    <s v="LK Main-Kinzig-Kreis"/>
    <s v="A60-A79"/>
    <s v="M"/>
    <n v="1"/>
    <n v="0"/>
    <x v="28"/>
    <n v="6435"/>
    <s v="19.07.2020, 00:00 Uhr"/>
    <n v="0"/>
    <n v="-9"/>
    <d v="2020-03-11T00:00:00"/>
    <n v="0"/>
    <n v="1"/>
    <n v="1"/>
    <s v="Nicht übermittelt"/>
  </r>
  <r>
    <n v="21705106"/>
    <n v="6"/>
    <s v="Hessen"/>
    <s v="LK Main-Taunus-Kreis"/>
    <s v="A35-A59"/>
    <s v="M"/>
    <n v="1"/>
    <n v="0"/>
    <x v="28"/>
    <n v="6436"/>
    <s v="19.07.2020, 00:00 Uhr"/>
    <n v="0"/>
    <n v="-9"/>
    <d v="2020-03-07T00:00:00"/>
    <n v="0"/>
    <n v="1"/>
    <n v="1"/>
    <s v="Nicht übermittelt"/>
  </r>
  <r>
    <n v="21705759"/>
    <n v="6"/>
    <s v="Hessen"/>
    <s v="LK Offenbach"/>
    <s v="A15-A34"/>
    <s v="M"/>
    <n v="1"/>
    <n v="0"/>
    <x v="28"/>
    <n v="6438"/>
    <s v="19.07.2020, 00:00 Uhr"/>
    <n v="0"/>
    <n v="-9"/>
    <d v="2020-03-12T00:00:00"/>
    <n v="0"/>
    <n v="1"/>
    <n v="0"/>
    <s v="Nicht übermittelt"/>
  </r>
  <r>
    <n v="21705930"/>
    <n v="6"/>
    <s v="Hessen"/>
    <s v="LK Offenbach"/>
    <s v="A35-A59"/>
    <s v="M"/>
    <n v="1"/>
    <n v="0"/>
    <x v="28"/>
    <n v="6438"/>
    <s v="19.07.2020, 00:00 Uhr"/>
    <n v="0"/>
    <n v="-9"/>
    <d v="2020-03-09T00:00:00"/>
    <n v="0"/>
    <n v="1"/>
    <n v="1"/>
    <s v="Nicht übermittelt"/>
  </r>
  <r>
    <n v="21705931"/>
    <n v="6"/>
    <s v="Hessen"/>
    <s v="LK Offenbach"/>
    <s v="A35-A59"/>
    <s v="M"/>
    <n v="1"/>
    <n v="0"/>
    <x v="28"/>
    <n v="6438"/>
    <s v="19.07.2020, 00:00 Uhr"/>
    <n v="0"/>
    <n v="-9"/>
    <d v="2020-03-11T00:00:00"/>
    <n v="0"/>
    <n v="1"/>
    <n v="1"/>
    <s v="Nicht übermittelt"/>
  </r>
  <r>
    <n v="21706059"/>
    <n v="6"/>
    <s v="Hessen"/>
    <s v="LK Offenbach"/>
    <s v="A35-A59"/>
    <s v="W"/>
    <n v="1"/>
    <n v="0"/>
    <x v="28"/>
    <n v="6438"/>
    <s v="19.07.2020, 00:00 Uhr"/>
    <n v="0"/>
    <n v="-9"/>
    <d v="2020-03-12T00:00:00"/>
    <n v="0"/>
    <n v="1"/>
    <n v="1"/>
    <s v="Nicht übermittelt"/>
  </r>
  <r>
    <n v="21706743"/>
    <n v="6"/>
    <s v="Hessen"/>
    <s v="LK Wetteraukreis"/>
    <s v="A35-A59"/>
    <s v="M"/>
    <n v="1"/>
    <n v="0"/>
    <x v="28"/>
    <n v="6440"/>
    <s v="19.07.2020, 00:00 Uhr"/>
    <n v="0"/>
    <n v="-9"/>
    <d v="2020-03-10T00:00:00"/>
    <n v="0"/>
    <n v="1"/>
    <n v="1"/>
    <s v="Nicht übermittelt"/>
  </r>
  <r>
    <n v="21707330"/>
    <n v="6"/>
    <s v="Hessen"/>
    <s v="LK Lahn-Dill-Kreis"/>
    <s v="A35-A59"/>
    <s v="M"/>
    <n v="1"/>
    <n v="0"/>
    <x v="28"/>
    <n v="6532"/>
    <s v="19.07.2020, 00:00 Uhr"/>
    <n v="0"/>
    <n v="-9"/>
    <d v="2020-03-06T00:00:00"/>
    <n v="0"/>
    <n v="1"/>
    <n v="1"/>
    <s v="Nicht übermittelt"/>
  </r>
  <r>
    <n v="21708756"/>
    <n v="6"/>
    <s v="Hessen"/>
    <s v="LK Fulda"/>
    <s v="A35-A59"/>
    <s v="W"/>
    <n v="1"/>
    <n v="0"/>
    <x v="28"/>
    <n v="6631"/>
    <s v="19.07.2020, 00:00 Uhr"/>
    <n v="0"/>
    <n v="-9"/>
    <d v="2020-03-08T00:00:00"/>
    <n v="0"/>
    <n v="1"/>
    <n v="1"/>
    <s v="Nicht übermittelt"/>
  </r>
  <r>
    <n v="21708757"/>
    <n v="6"/>
    <s v="Hessen"/>
    <s v="LK Fulda"/>
    <s v="A35-A59"/>
    <s v="W"/>
    <n v="1"/>
    <n v="0"/>
    <x v="28"/>
    <n v="6631"/>
    <s v="19.07.2020, 00:00 Uhr"/>
    <n v="0"/>
    <n v="-9"/>
    <d v="2020-03-12T00:00:00"/>
    <n v="0"/>
    <n v="1"/>
    <n v="0"/>
    <s v="Nicht übermittelt"/>
  </r>
  <r>
    <n v="21708985"/>
    <n v="6"/>
    <s v="Hessen"/>
    <s v="LK Hersfeld-Rotenburg"/>
    <s v="A35-A59"/>
    <s v="M"/>
    <n v="3"/>
    <n v="0"/>
    <x v="28"/>
    <n v="6632"/>
    <s v="19.07.2020, 00:00 Uhr"/>
    <n v="0"/>
    <n v="-9"/>
    <d v="2020-03-12T00:00:00"/>
    <n v="0"/>
    <n v="3"/>
    <n v="0"/>
    <s v="Nicht übermittelt"/>
  </r>
  <r>
    <n v="21709022"/>
    <n v="6"/>
    <s v="Hessen"/>
    <s v="LK Hersfeld-Rotenburg"/>
    <s v="A35-A59"/>
    <s v="W"/>
    <n v="2"/>
    <n v="0"/>
    <x v="28"/>
    <n v="6632"/>
    <s v="19.07.2020, 00:00 Uhr"/>
    <n v="0"/>
    <n v="-9"/>
    <d v="2020-03-12T00:00:00"/>
    <n v="0"/>
    <n v="2"/>
    <n v="0"/>
    <s v="Nicht übermittelt"/>
  </r>
  <r>
    <n v="21709067"/>
    <n v="6"/>
    <s v="Hessen"/>
    <s v="LK Hersfeld-Rotenburg"/>
    <s v="A60-A79"/>
    <s v="M"/>
    <n v="1"/>
    <n v="0"/>
    <x v="28"/>
    <n v="6632"/>
    <s v="19.07.2020, 00:00 Uhr"/>
    <n v="0"/>
    <n v="-9"/>
    <d v="2020-03-12T00:00:00"/>
    <n v="0"/>
    <n v="1"/>
    <n v="0"/>
    <s v="Nicht übermittelt"/>
  </r>
  <r>
    <n v="21709232"/>
    <n v="6"/>
    <s v="Hessen"/>
    <s v="LK Kassel"/>
    <s v="A35-A59"/>
    <s v="M"/>
    <n v="1"/>
    <n v="0"/>
    <x v="28"/>
    <n v="6633"/>
    <s v="19.07.2020, 00:00 Uhr"/>
    <n v="0"/>
    <n v="-9"/>
    <d v="2020-03-08T00:00:00"/>
    <n v="0"/>
    <n v="1"/>
    <n v="1"/>
    <s v="Nicht übermittelt"/>
  </r>
  <r>
    <n v="21709535"/>
    <n v="6"/>
    <s v="Hessen"/>
    <s v="LK Schwalm-Eder-Kreis"/>
    <s v="A15-A34"/>
    <s v="M"/>
    <n v="1"/>
    <n v="0"/>
    <x v="28"/>
    <n v="6634"/>
    <s v="19.07.2020, 00:00 Uhr"/>
    <n v="0"/>
    <n v="-9"/>
    <d v="2020-03-08T00:00:00"/>
    <n v="0"/>
    <n v="1"/>
    <n v="1"/>
    <s v="Nicht übermittelt"/>
  </r>
  <r>
    <n v="21709665"/>
    <n v="6"/>
    <s v="Hessen"/>
    <s v="LK Schwalm-Eder-Kreis"/>
    <s v="A35-A59"/>
    <s v="M"/>
    <n v="1"/>
    <n v="0"/>
    <x v="28"/>
    <n v="6634"/>
    <s v="19.07.2020, 00:00 Uhr"/>
    <n v="0"/>
    <n v="-9"/>
    <d v="2020-03-08T00:00:00"/>
    <n v="0"/>
    <n v="1"/>
    <n v="1"/>
    <s v="Nicht übermittelt"/>
  </r>
  <r>
    <n v="21709666"/>
    <n v="6"/>
    <s v="Hessen"/>
    <s v="LK Schwalm-Eder-Kreis"/>
    <s v="A35-A59"/>
    <s v="M"/>
    <n v="1"/>
    <n v="0"/>
    <x v="28"/>
    <n v="6634"/>
    <s v="19.07.2020, 00:00 Uhr"/>
    <n v="0"/>
    <n v="-9"/>
    <d v="2020-03-12T00:00:00"/>
    <n v="0"/>
    <n v="1"/>
    <n v="0"/>
    <s v="Nicht übermittelt"/>
  </r>
  <r>
    <n v="21710094"/>
    <n v="6"/>
    <s v="Hessen"/>
    <s v="LK Waldeck-Frankenberg"/>
    <s v="A35-A59"/>
    <s v="W"/>
    <n v="1"/>
    <n v="0"/>
    <x v="28"/>
    <n v="6635"/>
    <s v="19.07.2020, 00:00 Uhr"/>
    <n v="0"/>
    <n v="-9"/>
    <d v="2020-03-10T00:00:00"/>
    <n v="0"/>
    <n v="1"/>
    <n v="1"/>
    <s v="Nicht übermittelt"/>
  </r>
  <r>
    <n v="21710376"/>
    <n v="7"/>
    <s v="Rheinland-Pfalz"/>
    <s v="SK Koblenz"/>
    <s v="A15-A34"/>
    <s v="M"/>
    <n v="1"/>
    <n v="0"/>
    <x v="28"/>
    <n v="7111"/>
    <s v="19.07.2020, 00:00 Uhr"/>
    <n v="0"/>
    <n v="-9"/>
    <d v="2020-03-08T00:00:00"/>
    <n v="0"/>
    <n v="1"/>
    <n v="1"/>
    <s v="Nicht übermittelt"/>
  </r>
  <r>
    <n v="21710401"/>
    <n v="7"/>
    <s v="Rheinland-Pfalz"/>
    <s v="SK Koblenz"/>
    <s v="A15-A34"/>
    <s v="W"/>
    <n v="1"/>
    <n v="0"/>
    <x v="28"/>
    <n v="7111"/>
    <s v="19.07.2020, 00:00 Uhr"/>
    <n v="0"/>
    <n v="-9"/>
    <d v="2020-03-12T00:00:00"/>
    <n v="0"/>
    <n v="1"/>
    <n v="0"/>
    <s v="Nicht übermittelt"/>
  </r>
  <r>
    <n v="21710497"/>
    <n v="7"/>
    <s v="Rheinland-Pfalz"/>
    <s v="SK Koblenz"/>
    <s v="A60-A79"/>
    <s v="M"/>
    <n v="1"/>
    <n v="0"/>
    <x v="28"/>
    <n v="7111"/>
    <s v="19.07.2020, 00:00 Uhr"/>
    <n v="0"/>
    <n v="-9"/>
    <d v="2020-03-03T00:00:00"/>
    <n v="0"/>
    <n v="1"/>
    <n v="1"/>
    <s v="Nicht übermittelt"/>
  </r>
  <r>
    <n v="21710616"/>
    <n v="7"/>
    <s v="Rheinland-Pfalz"/>
    <s v="LK Ahrweiler"/>
    <s v="A15-A34"/>
    <s v="M"/>
    <n v="1"/>
    <n v="0"/>
    <x v="28"/>
    <n v="7131"/>
    <s v="19.07.2020, 00:00 Uhr"/>
    <n v="0"/>
    <n v="-9"/>
    <d v="2020-03-12T00:00:00"/>
    <n v="0"/>
    <n v="1"/>
    <n v="0"/>
    <s v="Nicht übermittelt"/>
  </r>
  <r>
    <n v="21710645"/>
    <n v="7"/>
    <s v="Rheinland-Pfalz"/>
    <s v="LK Ahrweiler"/>
    <s v="A15-A34"/>
    <s v="W"/>
    <n v="1"/>
    <n v="0"/>
    <x v="28"/>
    <n v="7131"/>
    <s v="19.07.2020, 00:00 Uhr"/>
    <n v="0"/>
    <n v="-9"/>
    <d v="2020-03-12T00:00:00"/>
    <n v="0"/>
    <n v="1"/>
    <n v="0"/>
    <s v="Nicht übermittelt"/>
  </r>
  <r>
    <n v="21710676"/>
    <n v="7"/>
    <s v="Rheinland-Pfalz"/>
    <s v="LK Ahrweiler"/>
    <s v="A35-A59"/>
    <s v="M"/>
    <n v="1"/>
    <n v="0"/>
    <x v="28"/>
    <n v="7131"/>
    <s v="19.07.2020, 00:00 Uhr"/>
    <n v="0"/>
    <n v="-9"/>
    <d v="2020-03-10T00:00:00"/>
    <n v="0"/>
    <n v="1"/>
    <n v="1"/>
    <s v="Nicht übermittelt"/>
  </r>
  <r>
    <n v="21710677"/>
    <n v="7"/>
    <s v="Rheinland-Pfalz"/>
    <s v="LK Ahrweiler"/>
    <s v="A35-A59"/>
    <s v="M"/>
    <n v="2"/>
    <n v="0"/>
    <x v="28"/>
    <n v="7131"/>
    <s v="19.07.2020, 00:00 Uhr"/>
    <n v="0"/>
    <n v="-9"/>
    <d v="2020-03-12T00:00:00"/>
    <n v="0"/>
    <n v="2"/>
    <n v="0"/>
    <s v="Nicht übermittelt"/>
  </r>
  <r>
    <n v="21710718"/>
    <n v="7"/>
    <s v="Rheinland-Pfalz"/>
    <s v="LK Ahrweiler"/>
    <s v="A35-A59"/>
    <s v="W"/>
    <n v="1"/>
    <n v="0"/>
    <x v="28"/>
    <n v="7131"/>
    <s v="19.07.2020, 00:00 Uhr"/>
    <n v="0"/>
    <n v="-9"/>
    <d v="2020-03-08T00:00:00"/>
    <n v="0"/>
    <n v="1"/>
    <n v="1"/>
    <s v="Nicht übermittelt"/>
  </r>
  <r>
    <n v="21710806"/>
    <n v="7"/>
    <s v="Rheinland-Pfalz"/>
    <s v="LK Altenkirchen"/>
    <s v="A15-A34"/>
    <s v="W"/>
    <n v="1"/>
    <n v="0"/>
    <x v="28"/>
    <n v="7132"/>
    <s v="19.07.2020, 00:00 Uhr"/>
    <n v="0"/>
    <n v="-9"/>
    <d v="2020-03-12T00:00:00"/>
    <n v="0"/>
    <n v="1"/>
    <n v="1"/>
    <s v="Nicht übermittelt"/>
  </r>
  <r>
    <n v="21710829"/>
    <n v="7"/>
    <s v="Rheinland-Pfalz"/>
    <s v="LK Altenkirchen"/>
    <s v="A35-A59"/>
    <s v="M"/>
    <n v="1"/>
    <n v="0"/>
    <x v="28"/>
    <n v="7132"/>
    <s v="19.07.2020, 00:00 Uhr"/>
    <n v="0"/>
    <n v="-9"/>
    <d v="2020-03-12T00:00:00"/>
    <n v="0"/>
    <n v="1"/>
    <n v="0"/>
    <s v="Nicht übermittelt"/>
  </r>
  <r>
    <n v="21710896"/>
    <n v="7"/>
    <s v="Rheinland-Pfalz"/>
    <s v="LK Altenkirchen"/>
    <s v="A60-A79"/>
    <s v="M"/>
    <n v="1"/>
    <n v="0"/>
    <x v="28"/>
    <n v="7132"/>
    <s v="19.07.2020, 00:00 Uhr"/>
    <n v="0"/>
    <n v="-9"/>
    <d v="2020-03-12T00:00:00"/>
    <n v="0"/>
    <n v="1"/>
    <n v="0"/>
    <s v="Nicht übermittelt"/>
  </r>
  <r>
    <n v="21710907"/>
    <n v="7"/>
    <s v="Rheinland-Pfalz"/>
    <s v="LK Altenkirchen"/>
    <s v="A60-A79"/>
    <s v="W"/>
    <n v="1"/>
    <n v="0"/>
    <x v="28"/>
    <n v="7132"/>
    <s v="19.07.2020, 00:00 Uhr"/>
    <n v="0"/>
    <n v="-9"/>
    <d v="2020-03-10T00:00:00"/>
    <n v="0"/>
    <n v="1"/>
    <n v="1"/>
    <s v="Nicht übermittelt"/>
  </r>
  <r>
    <n v="21710908"/>
    <n v="7"/>
    <s v="Rheinland-Pfalz"/>
    <s v="LK Altenkirchen"/>
    <s v="A60-A79"/>
    <s v="W"/>
    <n v="2"/>
    <n v="0"/>
    <x v="28"/>
    <n v="7132"/>
    <s v="19.07.2020, 00:00 Uhr"/>
    <n v="0"/>
    <n v="-9"/>
    <d v="2020-03-11T00:00:00"/>
    <n v="0"/>
    <n v="2"/>
    <n v="1"/>
    <s v="Nicht übermittelt"/>
  </r>
  <r>
    <n v="21710952"/>
    <n v="7"/>
    <s v="Rheinland-Pfalz"/>
    <s v="LK Bad Kreuznach"/>
    <s v="A00-A04"/>
    <s v="M"/>
    <n v="1"/>
    <n v="0"/>
    <x v="28"/>
    <n v="7133"/>
    <s v="19.07.2020, 00:00 Uhr"/>
    <n v="0"/>
    <n v="-9"/>
    <d v="2020-03-12T00:00:00"/>
    <n v="0"/>
    <n v="1"/>
    <n v="0"/>
    <s v="Nicht übermittelt"/>
  </r>
  <r>
    <n v="21710956"/>
    <n v="7"/>
    <s v="Rheinland-Pfalz"/>
    <s v="LK Bad Kreuznach"/>
    <s v="A15-A34"/>
    <s v="M"/>
    <n v="1"/>
    <n v="0"/>
    <x v="28"/>
    <n v="7133"/>
    <s v="19.07.2020, 00:00 Uhr"/>
    <n v="0"/>
    <n v="-9"/>
    <d v="2020-03-12T00:00:00"/>
    <n v="0"/>
    <n v="1"/>
    <n v="0"/>
    <s v="Nicht übermittelt"/>
  </r>
  <r>
    <n v="21710991"/>
    <n v="7"/>
    <s v="Rheinland-Pfalz"/>
    <s v="LK Bad Kreuznach"/>
    <s v="A35-A59"/>
    <s v="M"/>
    <n v="2"/>
    <n v="0"/>
    <x v="28"/>
    <n v="7133"/>
    <s v="19.07.2020, 00:00 Uhr"/>
    <n v="0"/>
    <n v="-9"/>
    <d v="2020-03-12T00:00:00"/>
    <n v="0"/>
    <n v="2"/>
    <n v="0"/>
    <s v="Nicht übermittelt"/>
  </r>
  <r>
    <n v="21711015"/>
    <n v="7"/>
    <s v="Rheinland-Pfalz"/>
    <s v="LK Bad Kreuznach"/>
    <s v="A35-A59"/>
    <s v="W"/>
    <n v="1"/>
    <n v="0"/>
    <x v="28"/>
    <n v="7133"/>
    <s v="19.07.2020, 00:00 Uhr"/>
    <n v="0"/>
    <n v="-9"/>
    <d v="2020-03-12T00:00:00"/>
    <n v="0"/>
    <n v="1"/>
    <n v="0"/>
    <s v="Nicht übermittelt"/>
  </r>
  <r>
    <n v="21711209"/>
    <n v="7"/>
    <s v="Rheinland-Pfalz"/>
    <s v="LK Cochem-Zell"/>
    <s v="A35-A59"/>
    <s v="M"/>
    <n v="1"/>
    <n v="0"/>
    <x v="28"/>
    <n v="7135"/>
    <s v="19.07.2020, 00:00 Uhr"/>
    <n v="0"/>
    <n v="-9"/>
    <d v="2020-03-08T00:00:00"/>
    <n v="0"/>
    <n v="1"/>
    <n v="1"/>
    <s v="Nicht übermittelt"/>
  </r>
  <r>
    <n v="21711210"/>
    <n v="7"/>
    <s v="Rheinland-Pfalz"/>
    <s v="LK Cochem-Zell"/>
    <s v="A35-A59"/>
    <s v="M"/>
    <n v="1"/>
    <n v="0"/>
    <x v="28"/>
    <n v="7135"/>
    <s v="19.07.2020, 00:00 Uhr"/>
    <n v="0"/>
    <n v="-9"/>
    <d v="2020-03-12T00:00:00"/>
    <n v="0"/>
    <n v="1"/>
    <n v="0"/>
    <s v="Nicht übermittelt"/>
  </r>
  <r>
    <n v="21711333"/>
    <n v="7"/>
    <s v="Rheinland-Pfalz"/>
    <s v="LK Mayen-Koblenz"/>
    <s v="A15-A34"/>
    <s v="W"/>
    <n v="1"/>
    <n v="0"/>
    <x v="28"/>
    <n v="7137"/>
    <s v="19.07.2020, 00:00 Uhr"/>
    <n v="0"/>
    <n v="-9"/>
    <d v="2020-03-12T00:00:00"/>
    <n v="0"/>
    <n v="1"/>
    <n v="0"/>
    <s v="Nicht übermittelt"/>
  </r>
  <r>
    <n v="21711356"/>
    <n v="7"/>
    <s v="Rheinland-Pfalz"/>
    <s v="LK Mayen-Koblenz"/>
    <s v="A35-A59"/>
    <s v="M"/>
    <n v="1"/>
    <n v="0"/>
    <x v="28"/>
    <n v="7137"/>
    <s v="19.07.2020, 00:00 Uhr"/>
    <n v="0"/>
    <n v="-9"/>
    <d v="2020-03-08T00:00:00"/>
    <n v="0"/>
    <n v="1"/>
    <n v="1"/>
    <s v="Nicht übermittelt"/>
  </r>
  <r>
    <n v="21711543"/>
    <n v="7"/>
    <s v="Rheinland-Pfalz"/>
    <s v="LK Mayen-Koblenz"/>
    <s v="A80+"/>
    <s v="W"/>
    <n v="1"/>
    <n v="0"/>
    <x v="28"/>
    <n v="7137"/>
    <s v="19.07.2020, 00:00 Uhr"/>
    <n v="0"/>
    <n v="-9"/>
    <d v="2020-03-08T00:00:00"/>
    <n v="0"/>
    <n v="1"/>
    <n v="1"/>
    <s v="Nicht übermittelt"/>
  </r>
  <r>
    <n v="21711610"/>
    <n v="7"/>
    <s v="Rheinland-Pfalz"/>
    <s v="LK Neuwied"/>
    <s v="A35-A59"/>
    <s v="M"/>
    <n v="2"/>
    <n v="0"/>
    <x v="28"/>
    <n v="7138"/>
    <s v="19.07.2020, 00:00 Uhr"/>
    <n v="0"/>
    <n v="-9"/>
    <d v="2020-03-12T00:00:00"/>
    <n v="0"/>
    <n v="2"/>
    <n v="0"/>
    <s v="Nicht übermittelt"/>
  </r>
  <r>
    <n v="21711745"/>
    <n v="7"/>
    <s v="Rheinland-Pfalz"/>
    <s v="LK Rhein-Hunsrück-Kreis"/>
    <s v="A35-A59"/>
    <s v="M"/>
    <n v="1"/>
    <n v="0"/>
    <x v="28"/>
    <n v="7140"/>
    <s v="19.07.2020, 00:00 Uhr"/>
    <n v="0"/>
    <n v="-9"/>
    <d v="2020-03-08T00:00:00"/>
    <n v="0"/>
    <n v="1"/>
    <n v="1"/>
    <s v="Nicht übermittelt"/>
  </r>
  <r>
    <n v="21711778"/>
    <n v="7"/>
    <s v="Rheinland-Pfalz"/>
    <s v="LK Rhein-Hunsrück-Kreis"/>
    <s v="A35-A59"/>
    <s v="W"/>
    <n v="1"/>
    <n v="0"/>
    <x v="28"/>
    <n v="7140"/>
    <s v="19.07.2020, 00:00 Uhr"/>
    <n v="0"/>
    <n v="-9"/>
    <d v="2020-03-10T00:00:00"/>
    <n v="0"/>
    <n v="1"/>
    <n v="1"/>
    <s v="Nicht übermittelt"/>
  </r>
  <r>
    <n v="21711816"/>
    <n v="7"/>
    <s v="Rheinland-Pfalz"/>
    <s v="LK Rhein-Hunsrück-Kreis"/>
    <s v="A60-A79"/>
    <s v="M"/>
    <n v="1"/>
    <n v="0"/>
    <x v="28"/>
    <n v="7140"/>
    <s v="19.07.2020, 00:00 Uhr"/>
    <n v="0"/>
    <n v="-9"/>
    <d v="2020-03-12T00:00:00"/>
    <n v="0"/>
    <n v="1"/>
    <n v="0"/>
    <s v="Nicht übermittelt"/>
  </r>
  <r>
    <n v="21711899"/>
    <n v="7"/>
    <s v="Rheinland-Pfalz"/>
    <s v="LK Rhein-Lahn-Kreis"/>
    <s v="A35-A59"/>
    <s v="M"/>
    <n v="1"/>
    <n v="0"/>
    <x v="28"/>
    <n v="7141"/>
    <s v="19.07.2020, 00:00 Uhr"/>
    <n v="0"/>
    <n v="-9"/>
    <d v="2020-03-06T00:00:00"/>
    <n v="0"/>
    <n v="1"/>
    <n v="1"/>
    <s v="Nicht übermittelt"/>
  </r>
  <r>
    <n v="21712093"/>
    <n v="7"/>
    <s v="Rheinland-Pfalz"/>
    <s v="LK Westerwaldkreis"/>
    <s v="A35-A59"/>
    <s v="M"/>
    <n v="1"/>
    <n v="0"/>
    <x v="28"/>
    <n v="7143"/>
    <s v="19.07.2020, 00:00 Uhr"/>
    <n v="0"/>
    <n v="-9"/>
    <d v="2020-03-11T00:00:00"/>
    <n v="0"/>
    <n v="1"/>
    <n v="1"/>
    <s v="Nicht übermittelt"/>
  </r>
  <r>
    <n v="21712094"/>
    <n v="7"/>
    <s v="Rheinland-Pfalz"/>
    <s v="LK Westerwaldkreis"/>
    <s v="A35-A59"/>
    <s v="M"/>
    <n v="1"/>
    <n v="0"/>
    <x v="28"/>
    <n v="7143"/>
    <s v="19.07.2020, 00:00 Uhr"/>
    <n v="0"/>
    <n v="-9"/>
    <d v="2020-03-12T00:00:00"/>
    <n v="0"/>
    <n v="1"/>
    <n v="0"/>
    <s v="Nicht übermittelt"/>
  </r>
  <r>
    <n v="21712230"/>
    <n v="7"/>
    <s v="Rheinland-Pfalz"/>
    <s v="LK Westerwaldkreis"/>
    <s v="A60-A79"/>
    <s v="M"/>
    <n v="1"/>
    <n v="0"/>
    <x v="28"/>
    <n v="7143"/>
    <s v="19.07.2020, 00:00 Uhr"/>
    <n v="0"/>
    <n v="-9"/>
    <d v="2020-03-11T00:00:00"/>
    <n v="0"/>
    <n v="1"/>
    <n v="1"/>
    <s v="Nicht übermittelt"/>
  </r>
  <r>
    <n v="21712231"/>
    <n v="7"/>
    <s v="Rheinland-Pfalz"/>
    <s v="LK Westerwaldkreis"/>
    <s v="A60-A79"/>
    <s v="M"/>
    <n v="1"/>
    <n v="0"/>
    <x v="28"/>
    <n v="7143"/>
    <s v="19.07.2020, 00:00 Uhr"/>
    <n v="0"/>
    <n v="-9"/>
    <d v="2020-03-12T00:00:00"/>
    <n v="0"/>
    <n v="1"/>
    <n v="0"/>
    <s v="Nicht übermittelt"/>
  </r>
  <r>
    <n v="21712269"/>
    <n v="7"/>
    <s v="Rheinland-Pfalz"/>
    <s v="LK Westerwaldkreis"/>
    <s v="A60-A79"/>
    <s v="W"/>
    <n v="1"/>
    <n v="0"/>
    <x v="28"/>
    <n v="7143"/>
    <s v="19.07.2020, 00:00 Uhr"/>
    <n v="0"/>
    <n v="-9"/>
    <d v="2020-03-12T00:00:00"/>
    <n v="0"/>
    <n v="1"/>
    <n v="0"/>
    <s v="Nicht übermittelt"/>
  </r>
  <r>
    <n v="21712410"/>
    <n v="7"/>
    <s v="Rheinland-Pfalz"/>
    <s v="SK Trier"/>
    <s v="A35-A59"/>
    <s v="M"/>
    <n v="1"/>
    <n v="0"/>
    <x v="28"/>
    <n v="7211"/>
    <s v="19.07.2020, 00:00 Uhr"/>
    <n v="0"/>
    <n v="-9"/>
    <d v="2020-03-09T00:00:00"/>
    <n v="0"/>
    <n v="1"/>
    <n v="1"/>
    <s v="Nicht übermittelt"/>
  </r>
  <r>
    <n v="21712411"/>
    <n v="7"/>
    <s v="Rheinland-Pfalz"/>
    <s v="SK Trier"/>
    <s v="A35-A59"/>
    <s v="M"/>
    <n v="1"/>
    <n v="0"/>
    <x v="28"/>
    <n v="7211"/>
    <s v="19.07.2020, 00:00 Uhr"/>
    <n v="0"/>
    <n v="-9"/>
    <d v="2020-03-10T00:00:00"/>
    <n v="0"/>
    <n v="1"/>
    <n v="1"/>
    <s v="Nicht übermittelt"/>
  </r>
  <r>
    <n v="21712438"/>
    <n v="7"/>
    <s v="Rheinland-Pfalz"/>
    <s v="SK Trier"/>
    <s v="A35-A59"/>
    <s v="W"/>
    <n v="1"/>
    <n v="0"/>
    <x v="28"/>
    <n v="7211"/>
    <s v="19.07.2020, 00:00 Uhr"/>
    <n v="0"/>
    <n v="-9"/>
    <d v="2020-03-10T00:00:00"/>
    <n v="0"/>
    <n v="1"/>
    <n v="1"/>
    <s v="Nicht übermittelt"/>
  </r>
  <r>
    <n v="21712503"/>
    <n v="7"/>
    <s v="Rheinland-Pfalz"/>
    <s v="LK Bernkastel-Wittlich"/>
    <s v="A15-A34"/>
    <s v="W"/>
    <n v="1"/>
    <n v="0"/>
    <x v="28"/>
    <n v="7231"/>
    <s v="19.07.2020, 00:00 Uhr"/>
    <n v="0"/>
    <n v="-9"/>
    <d v="2020-03-07T00:00:00"/>
    <n v="0"/>
    <n v="1"/>
    <n v="1"/>
    <s v="Nicht übermittelt"/>
  </r>
  <r>
    <n v="21712694"/>
    <n v="7"/>
    <s v="Rheinland-Pfalz"/>
    <s v="LK Bitburg-Prüm"/>
    <s v="A35-A59"/>
    <s v="M"/>
    <n v="1"/>
    <n v="0"/>
    <x v="28"/>
    <n v="7232"/>
    <s v="19.07.2020, 00:00 Uhr"/>
    <n v="0"/>
    <n v="-9"/>
    <d v="2020-03-11T00:00:00"/>
    <n v="0"/>
    <n v="1"/>
    <n v="1"/>
    <s v="Nicht übermittelt"/>
  </r>
  <r>
    <n v="21712731"/>
    <n v="7"/>
    <s v="Rheinland-Pfalz"/>
    <s v="LK Bitburg-Prüm"/>
    <s v="A35-A59"/>
    <s v="W"/>
    <n v="1"/>
    <n v="0"/>
    <x v="28"/>
    <n v="7232"/>
    <s v="19.07.2020, 00:00 Uhr"/>
    <n v="0"/>
    <n v="-9"/>
    <d v="2020-03-02T00:00:00"/>
    <n v="0"/>
    <n v="1"/>
    <n v="1"/>
    <s v="Nicht übermittelt"/>
  </r>
  <r>
    <n v="21712732"/>
    <n v="7"/>
    <s v="Rheinland-Pfalz"/>
    <s v="LK Bitburg-Prüm"/>
    <s v="A35-A59"/>
    <s v="W"/>
    <n v="1"/>
    <n v="0"/>
    <x v="28"/>
    <n v="7232"/>
    <s v="19.07.2020, 00:00 Uhr"/>
    <n v="0"/>
    <n v="-9"/>
    <d v="2020-03-06T00:00:00"/>
    <n v="0"/>
    <n v="1"/>
    <n v="1"/>
    <s v="Nicht übermittelt"/>
  </r>
  <r>
    <n v="21713757"/>
    <n v="7"/>
    <s v="Rheinland-Pfalz"/>
    <s v="SK Mainz"/>
    <s v="A15-A34"/>
    <s v="M"/>
    <n v="1"/>
    <n v="0"/>
    <x v="28"/>
    <n v="7315"/>
    <s v="19.07.2020, 00:00 Uhr"/>
    <n v="0"/>
    <n v="-9"/>
    <d v="2020-03-08T00:00:00"/>
    <n v="0"/>
    <n v="1"/>
    <n v="1"/>
    <s v="Nicht übermittelt"/>
  </r>
  <r>
    <n v="21713948"/>
    <n v="7"/>
    <s v="Rheinland-Pfalz"/>
    <s v="SK Mainz"/>
    <s v="A35-A59"/>
    <s v="M"/>
    <n v="3"/>
    <n v="0"/>
    <x v="28"/>
    <n v="7315"/>
    <s v="19.07.2020, 00:00 Uhr"/>
    <n v="0"/>
    <n v="-9"/>
    <d v="2020-03-09T00:00:00"/>
    <n v="0"/>
    <n v="3"/>
    <n v="1"/>
    <s v="Nicht übermittelt"/>
  </r>
  <r>
    <n v="21714052"/>
    <n v="7"/>
    <s v="Rheinland-Pfalz"/>
    <s v="SK Mainz"/>
    <s v="A35-A59"/>
    <s v="W"/>
    <n v="1"/>
    <n v="0"/>
    <x v="28"/>
    <n v="7315"/>
    <s v="19.07.2020, 00:00 Uhr"/>
    <n v="0"/>
    <n v="-9"/>
    <d v="2020-03-01T00:00:00"/>
    <n v="0"/>
    <n v="1"/>
    <n v="1"/>
    <s v="Nicht übermittelt"/>
  </r>
  <r>
    <n v="21714053"/>
    <n v="7"/>
    <s v="Rheinland-Pfalz"/>
    <s v="SK Mainz"/>
    <s v="A35-A59"/>
    <s v="W"/>
    <n v="1"/>
    <n v="0"/>
    <x v="28"/>
    <n v="7315"/>
    <s v="19.07.2020, 00:00 Uhr"/>
    <n v="0"/>
    <n v="-9"/>
    <d v="2020-03-09T00:00:00"/>
    <n v="0"/>
    <n v="1"/>
    <n v="1"/>
    <s v="Nicht übermittelt"/>
  </r>
  <r>
    <n v="21714054"/>
    <n v="7"/>
    <s v="Rheinland-Pfalz"/>
    <s v="SK Mainz"/>
    <s v="A35-A59"/>
    <s v="W"/>
    <n v="1"/>
    <n v="0"/>
    <x v="28"/>
    <n v="7315"/>
    <s v="19.07.2020, 00:00 Uhr"/>
    <n v="0"/>
    <n v="-9"/>
    <d v="2020-03-10T00:00:00"/>
    <n v="0"/>
    <n v="1"/>
    <n v="1"/>
    <s v="Nicht übermittelt"/>
  </r>
  <r>
    <n v="21714055"/>
    <n v="7"/>
    <s v="Rheinland-Pfalz"/>
    <s v="SK Mainz"/>
    <s v="A35-A59"/>
    <s v="W"/>
    <n v="2"/>
    <n v="0"/>
    <x v="28"/>
    <n v="7315"/>
    <s v="19.07.2020, 00:00 Uhr"/>
    <n v="0"/>
    <n v="-9"/>
    <d v="2020-03-12T00:00:00"/>
    <n v="0"/>
    <n v="2"/>
    <n v="0"/>
    <s v="Nicht übermittelt"/>
  </r>
  <r>
    <n v="21714816"/>
    <n v="7"/>
    <s v="Rheinland-Pfalz"/>
    <s v="LK Alzey-Worms"/>
    <s v="A15-A34"/>
    <s v="M"/>
    <n v="1"/>
    <n v="0"/>
    <x v="28"/>
    <n v="7331"/>
    <s v="19.07.2020, 00:00 Uhr"/>
    <n v="0"/>
    <n v="-9"/>
    <d v="2020-03-05T00:00:00"/>
    <n v="0"/>
    <n v="1"/>
    <n v="1"/>
    <s v="Nicht übermittelt"/>
  </r>
  <r>
    <n v="21714884"/>
    <n v="7"/>
    <s v="Rheinland-Pfalz"/>
    <s v="LK Alzey-Worms"/>
    <s v="A35-A59"/>
    <s v="M"/>
    <n v="1"/>
    <n v="0"/>
    <x v="28"/>
    <n v="7331"/>
    <s v="19.07.2020, 00:00 Uhr"/>
    <n v="0"/>
    <n v="-9"/>
    <d v="2020-03-08T00:00:00"/>
    <n v="0"/>
    <n v="1"/>
    <n v="1"/>
    <s v="Nicht übermittelt"/>
  </r>
  <r>
    <n v="21715105"/>
    <n v="7"/>
    <s v="Rheinland-Pfalz"/>
    <s v="LK Bad Dürkheim"/>
    <s v="A15-A34"/>
    <s v="W"/>
    <n v="1"/>
    <n v="0"/>
    <x v="28"/>
    <n v="7332"/>
    <s v="19.07.2020, 00:00 Uhr"/>
    <n v="0"/>
    <n v="-9"/>
    <d v="2020-03-07T00:00:00"/>
    <n v="0"/>
    <n v="1"/>
    <n v="1"/>
    <s v="Nicht übermittelt"/>
  </r>
  <r>
    <n v="21715412"/>
    <n v="7"/>
    <s v="Rheinland-Pfalz"/>
    <s v="LK Donnersbergkreis"/>
    <s v="A35-A59"/>
    <s v="W"/>
    <n v="1"/>
    <n v="0"/>
    <x v="28"/>
    <n v="7333"/>
    <s v="19.07.2020, 00:00 Uhr"/>
    <n v="0"/>
    <n v="-9"/>
    <d v="2020-03-12T00:00:00"/>
    <n v="0"/>
    <n v="1"/>
    <n v="0"/>
    <s v="Nicht übermittelt"/>
  </r>
  <r>
    <n v="21715689"/>
    <n v="7"/>
    <s v="Rheinland-Pfalz"/>
    <s v="LK Kaiserslautern"/>
    <s v="A35-A59"/>
    <s v="M"/>
    <n v="1"/>
    <n v="0"/>
    <x v="28"/>
    <n v="7335"/>
    <s v="19.07.2020, 00:00 Uhr"/>
    <n v="0"/>
    <n v="-9"/>
    <d v="2020-03-12T00:00:00"/>
    <n v="0"/>
    <n v="1"/>
    <n v="0"/>
    <s v="Nicht übermittelt"/>
  </r>
  <r>
    <n v="21715737"/>
    <n v="7"/>
    <s v="Rheinland-Pfalz"/>
    <s v="LK Kaiserslautern"/>
    <s v="A60-A79"/>
    <s v="M"/>
    <n v="1"/>
    <n v="0"/>
    <x v="28"/>
    <n v="7335"/>
    <s v="19.07.2020, 00:00 Uhr"/>
    <n v="0"/>
    <n v="-9"/>
    <d v="2020-03-12T00:00:00"/>
    <n v="0"/>
    <n v="1"/>
    <n v="0"/>
    <s v="Nicht übermittelt"/>
  </r>
  <r>
    <n v="21715756"/>
    <n v="7"/>
    <s v="Rheinland-Pfalz"/>
    <s v="LK Kusel"/>
    <s v="A15-A34"/>
    <s v="M"/>
    <n v="1"/>
    <n v="0"/>
    <x v="28"/>
    <n v="7336"/>
    <s v="19.07.2020, 00:00 Uhr"/>
    <n v="0"/>
    <n v="-9"/>
    <d v="2020-03-06T00:00:00"/>
    <n v="0"/>
    <n v="1"/>
    <n v="1"/>
    <s v="Nicht übermittelt"/>
  </r>
  <r>
    <n v="21715881"/>
    <n v="7"/>
    <s v="Rheinland-Pfalz"/>
    <s v="LK Südliche Weinstraße"/>
    <s v="A35-A59"/>
    <s v="M"/>
    <n v="1"/>
    <n v="0"/>
    <x v="28"/>
    <n v="7337"/>
    <s v="19.07.2020, 00:00 Uhr"/>
    <n v="0"/>
    <n v="-9"/>
    <d v="2020-03-09T00:00:00"/>
    <n v="0"/>
    <n v="1"/>
    <n v="1"/>
    <s v="Nicht übermittelt"/>
  </r>
  <r>
    <n v="21716074"/>
    <n v="7"/>
    <s v="Rheinland-Pfalz"/>
    <s v="LK Rhein-Pfalz-Kreis"/>
    <s v="A35-A59"/>
    <s v="M"/>
    <n v="1"/>
    <n v="0"/>
    <x v="28"/>
    <n v="7338"/>
    <s v="19.07.2020, 00:00 Uhr"/>
    <n v="0"/>
    <n v="-9"/>
    <d v="2020-03-12T00:00:00"/>
    <n v="0"/>
    <n v="1"/>
    <n v="0"/>
    <s v="Nicht übermittelt"/>
  </r>
  <r>
    <n v="21716346"/>
    <n v="7"/>
    <s v="Rheinland-Pfalz"/>
    <s v="LK Mainz-Bingen"/>
    <s v="A35-A59"/>
    <s v="M"/>
    <n v="1"/>
    <n v="0"/>
    <x v="28"/>
    <n v="7339"/>
    <s v="19.07.2020, 00:00 Uhr"/>
    <n v="0"/>
    <n v="-9"/>
    <d v="2020-03-11T00:00:00"/>
    <n v="0"/>
    <n v="1"/>
    <n v="1"/>
    <s v="Nicht übermittelt"/>
  </r>
  <r>
    <n v="21716347"/>
    <n v="7"/>
    <s v="Rheinland-Pfalz"/>
    <s v="LK Mainz-Bingen"/>
    <s v="A35-A59"/>
    <s v="M"/>
    <n v="1"/>
    <n v="0"/>
    <x v="28"/>
    <n v="7339"/>
    <s v="19.07.2020, 00:00 Uhr"/>
    <n v="0"/>
    <n v="-9"/>
    <d v="2020-03-12T00:00:00"/>
    <n v="0"/>
    <n v="1"/>
    <n v="0"/>
    <s v="Nicht übermittelt"/>
  </r>
  <r>
    <n v="21716418"/>
    <n v="7"/>
    <s v="Rheinland-Pfalz"/>
    <s v="LK Mainz-Bingen"/>
    <s v="A35-A59"/>
    <s v="W"/>
    <n v="1"/>
    <n v="0"/>
    <x v="28"/>
    <n v="7339"/>
    <s v="19.07.2020, 00:00 Uhr"/>
    <n v="0"/>
    <n v="-9"/>
    <d v="2020-03-12T00:00:00"/>
    <n v="0"/>
    <n v="1"/>
    <n v="0"/>
    <s v="Nicht übermittelt"/>
  </r>
  <r>
    <n v="21716812"/>
    <n v="8"/>
    <s v="Baden-Württemberg"/>
    <s v="SK Stuttgart"/>
    <s v="A15-A34"/>
    <s v="M"/>
    <n v="2"/>
    <n v="0"/>
    <x v="28"/>
    <n v="8111"/>
    <s v="19.07.2020, 00:00 Uhr"/>
    <n v="0"/>
    <n v="-9"/>
    <d v="2020-03-09T00:00:00"/>
    <n v="0"/>
    <n v="2"/>
    <n v="1"/>
    <s v="Nicht übermittelt"/>
  </r>
  <r>
    <n v="21716813"/>
    <n v="8"/>
    <s v="Baden-Württemberg"/>
    <s v="SK Stuttgart"/>
    <s v="A15-A34"/>
    <s v="M"/>
    <n v="1"/>
    <n v="0"/>
    <x v="28"/>
    <n v="8111"/>
    <s v="19.07.2020, 00:00 Uhr"/>
    <n v="0"/>
    <n v="-9"/>
    <d v="2020-03-10T00:00:00"/>
    <n v="0"/>
    <n v="1"/>
    <n v="1"/>
    <s v="Nicht übermittelt"/>
  </r>
  <r>
    <n v="21716814"/>
    <n v="8"/>
    <s v="Baden-Württemberg"/>
    <s v="SK Stuttgart"/>
    <s v="A15-A34"/>
    <s v="M"/>
    <n v="2"/>
    <n v="0"/>
    <x v="28"/>
    <n v="8111"/>
    <s v="19.07.2020, 00:00 Uhr"/>
    <n v="0"/>
    <n v="-9"/>
    <d v="2020-03-12T00:00:00"/>
    <n v="0"/>
    <n v="2"/>
    <n v="0"/>
    <s v="Nicht übermittelt"/>
  </r>
  <r>
    <n v="21717009"/>
    <n v="8"/>
    <s v="Baden-Württemberg"/>
    <s v="SK Stuttgart"/>
    <s v="A15-A34"/>
    <s v="W"/>
    <n v="1"/>
    <n v="0"/>
    <x v="28"/>
    <n v="8111"/>
    <s v="19.07.2020, 00:00 Uhr"/>
    <n v="0"/>
    <n v="-9"/>
    <d v="2020-03-07T00:00:00"/>
    <n v="0"/>
    <n v="1"/>
    <n v="1"/>
    <s v="Nicht übermittelt"/>
  </r>
  <r>
    <n v="21717010"/>
    <n v="8"/>
    <s v="Baden-Württemberg"/>
    <s v="SK Stuttgart"/>
    <s v="A15-A34"/>
    <s v="W"/>
    <n v="2"/>
    <n v="0"/>
    <x v="28"/>
    <n v="8111"/>
    <s v="19.07.2020, 00:00 Uhr"/>
    <n v="0"/>
    <n v="-9"/>
    <d v="2020-03-08T00:00:00"/>
    <n v="0"/>
    <n v="2"/>
    <n v="1"/>
    <s v="Nicht übermittelt"/>
  </r>
  <r>
    <n v="21717237"/>
    <n v="8"/>
    <s v="Baden-Württemberg"/>
    <s v="SK Stuttgart"/>
    <s v="A35-A59"/>
    <s v="M"/>
    <n v="1"/>
    <n v="0"/>
    <x v="28"/>
    <n v="8111"/>
    <s v="19.07.2020, 00:00 Uhr"/>
    <n v="0"/>
    <n v="-9"/>
    <d v="2020-03-11T00:00:00"/>
    <n v="0"/>
    <n v="1"/>
    <n v="1"/>
    <s v="Nicht übermittelt"/>
  </r>
  <r>
    <n v="21717503"/>
    <n v="8"/>
    <s v="Baden-Württemberg"/>
    <s v="SK Stuttgart"/>
    <s v="A35-A59"/>
    <s v="W"/>
    <n v="1"/>
    <n v="0"/>
    <x v="28"/>
    <n v="8111"/>
    <s v="19.07.2020, 00:00 Uhr"/>
    <n v="0"/>
    <n v="-9"/>
    <d v="2020-03-08T00:00:00"/>
    <n v="0"/>
    <n v="1"/>
    <n v="1"/>
    <s v="Nicht übermittelt"/>
  </r>
  <r>
    <n v="21717504"/>
    <n v="8"/>
    <s v="Baden-Württemberg"/>
    <s v="SK Stuttgart"/>
    <s v="A35-A59"/>
    <s v="W"/>
    <n v="1"/>
    <n v="0"/>
    <x v="28"/>
    <n v="8111"/>
    <s v="19.07.2020, 00:00 Uhr"/>
    <n v="0"/>
    <n v="-9"/>
    <d v="2020-03-10T00:00:00"/>
    <n v="0"/>
    <n v="1"/>
    <n v="1"/>
    <s v="Nicht übermittelt"/>
  </r>
  <r>
    <n v="21718096"/>
    <n v="8"/>
    <s v="Baden-Württemberg"/>
    <s v="LK Böblingen"/>
    <s v="A15-A34"/>
    <s v="M"/>
    <n v="1"/>
    <n v="0"/>
    <x v="28"/>
    <n v="8115"/>
    <s v="19.07.2020, 00:00 Uhr"/>
    <n v="0"/>
    <n v="-9"/>
    <d v="2020-03-08T00:00:00"/>
    <n v="0"/>
    <n v="1"/>
    <n v="1"/>
    <s v="Nicht übermittelt"/>
  </r>
  <r>
    <n v="21718246"/>
    <n v="8"/>
    <s v="Baden-Württemberg"/>
    <s v="LK Böblingen"/>
    <s v="A35-A59"/>
    <s v="M"/>
    <n v="1"/>
    <n v="0"/>
    <x v="28"/>
    <n v="8115"/>
    <s v="19.07.2020, 00:00 Uhr"/>
    <n v="0"/>
    <n v="-9"/>
    <d v="2020-03-06T00:00:00"/>
    <n v="0"/>
    <n v="1"/>
    <n v="1"/>
    <s v="Nicht übermittelt"/>
  </r>
  <r>
    <n v="21718247"/>
    <n v="8"/>
    <s v="Baden-Württemberg"/>
    <s v="LK Böblingen"/>
    <s v="A35-A59"/>
    <s v="M"/>
    <n v="1"/>
    <n v="0"/>
    <x v="28"/>
    <n v="8115"/>
    <s v="19.07.2020, 00:00 Uhr"/>
    <n v="0"/>
    <n v="-9"/>
    <d v="2020-03-11T00:00:00"/>
    <n v="0"/>
    <n v="1"/>
    <n v="1"/>
    <s v="Nicht übermittelt"/>
  </r>
  <r>
    <n v="21718248"/>
    <n v="8"/>
    <s v="Baden-Württemberg"/>
    <s v="LK Böblingen"/>
    <s v="A35-A59"/>
    <s v="M"/>
    <n v="1"/>
    <n v="0"/>
    <x v="28"/>
    <n v="8115"/>
    <s v="19.07.2020, 00:00 Uhr"/>
    <n v="0"/>
    <n v="-9"/>
    <d v="2020-03-12T00:00:00"/>
    <n v="0"/>
    <n v="1"/>
    <n v="0"/>
    <s v="Nicht übermittelt"/>
  </r>
  <r>
    <n v="21718354"/>
    <n v="8"/>
    <s v="Baden-Württemberg"/>
    <s v="LK Böblingen"/>
    <s v="A35-A59"/>
    <s v="W"/>
    <n v="1"/>
    <n v="0"/>
    <x v="28"/>
    <n v="8115"/>
    <s v="19.07.2020, 00:00 Uhr"/>
    <n v="0"/>
    <n v="-9"/>
    <d v="2020-03-01T00:00:00"/>
    <n v="0"/>
    <n v="1"/>
    <n v="1"/>
    <s v="Nicht übermittelt"/>
  </r>
  <r>
    <n v="21718718"/>
    <n v="8"/>
    <s v="Baden-Württemberg"/>
    <s v="LK Esslingen"/>
    <s v="A15-A34"/>
    <s v="M"/>
    <n v="1"/>
    <n v="0"/>
    <x v="28"/>
    <n v="8116"/>
    <s v="19.07.2020, 00:00 Uhr"/>
    <n v="0"/>
    <n v="-9"/>
    <d v="2020-03-05T00:00:00"/>
    <n v="0"/>
    <n v="1"/>
    <n v="1"/>
    <s v="Nicht übermittelt"/>
  </r>
  <r>
    <n v="21718899"/>
    <n v="8"/>
    <s v="Baden-Württemberg"/>
    <s v="LK Esslingen"/>
    <s v="A15-A34"/>
    <s v="W"/>
    <n v="1"/>
    <n v="0"/>
    <x v="28"/>
    <n v="8116"/>
    <s v="19.07.2020, 00:00 Uhr"/>
    <n v="0"/>
    <n v="-9"/>
    <d v="2020-03-10T00:00:00"/>
    <n v="0"/>
    <n v="1"/>
    <n v="1"/>
    <s v="Nicht übermittelt"/>
  </r>
  <r>
    <n v="21719093"/>
    <n v="8"/>
    <s v="Baden-Württemberg"/>
    <s v="LK Esslingen"/>
    <s v="A35-A59"/>
    <s v="M"/>
    <n v="1"/>
    <n v="0"/>
    <x v="28"/>
    <n v="8116"/>
    <s v="19.07.2020, 00:00 Uhr"/>
    <n v="0"/>
    <n v="-9"/>
    <d v="2020-03-05T00:00:00"/>
    <n v="0"/>
    <n v="1"/>
    <n v="1"/>
    <s v="Nicht übermittelt"/>
  </r>
  <r>
    <n v="21719094"/>
    <n v="8"/>
    <s v="Baden-Württemberg"/>
    <s v="LK Esslingen"/>
    <s v="A35-A59"/>
    <s v="M"/>
    <n v="1"/>
    <n v="0"/>
    <x v="28"/>
    <n v="8116"/>
    <s v="19.07.2020, 00:00 Uhr"/>
    <n v="0"/>
    <n v="-9"/>
    <d v="2020-03-07T00:00:00"/>
    <n v="0"/>
    <n v="1"/>
    <n v="1"/>
    <s v="Nicht übermittelt"/>
  </r>
  <r>
    <n v="21719095"/>
    <n v="8"/>
    <s v="Baden-Württemberg"/>
    <s v="LK Esslingen"/>
    <s v="A35-A59"/>
    <s v="M"/>
    <n v="1"/>
    <n v="0"/>
    <x v="28"/>
    <n v="8116"/>
    <s v="19.07.2020, 00:00 Uhr"/>
    <n v="0"/>
    <n v="-9"/>
    <d v="2020-03-09T00:00:00"/>
    <n v="0"/>
    <n v="1"/>
    <n v="1"/>
    <s v="Nicht übermittelt"/>
  </r>
  <r>
    <n v="21719096"/>
    <n v="8"/>
    <s v="Baden-Württemberg"/>
    <s v="LK Esslingen"/>
    <s v="A35-A59"/>
    <s v="M"/>
    <n v="4"/>
    <n v="0"/>
    <x v="28"/>
    <n v="8116"/>
    <s v="19.07.2020, 00:00 Uhr"/>
    <n v="0"/>
    <n v="-9"/>
    <d v="2020-03-10T00:00:00"/>
    <n v="0"/>
    <n v="4"/>
    <n v="1"/>
    <s v="Nicht übermittelt"/>
  </r>
  <r>
    <n v="21719097"/>
    <n v="8"/>
    <s v="Baden-Württemberg"/>
    <s v="LK Esslingen"/>
    <s v="A35-A59"/>
    <s v="M"/>
    <n v="1"/>
    <n v="1"/>
    <x v="28"/>
    <n v="8116"/>
    <s v="19.07.2020, 00:00 Uhr"/>
    <n v="0"/>
    <n v="0"/>
    <d v="2020-03-10T00:00:00"/>
    <n v="-9"/>
    <n v="0"/>
    <n v="1"/>
    <s v="Nicht übermittelt"/>
  </r>
  <r>
    <n v="21719345"/>
    <n v="8"/>
    <s v="Baden-Württemberg"/>
    <s v="LK Esslingen"/>
    <s v="A35-A59"/>
    <s v="W"/>
    <n v="1"/>
    <n v="0"/>
    <x v="28"/>
    <n v="8116"/>
    <s v="19.07.2020, 00:00 Uhr"/>
    <n v="0"/>
    <n v="-9"/>
    <d v="2020-03-02T00:00:00"/>
    <n v="0"/>
    <n v="1"/>
    <n v="1"/>
    <s v="Nicht übermittelt"/>
  </r>
  <r>
    <n v="21719346"/>
    <n v="8"/>
    <s v="Baden-Württemberg"/>
    <s v="LK Esslingen"/>
    <s v="A35-A59"/>
    <s v="W"/>
    <n v="1"/>
    <n v="0"/>
    <x v="28"/>
    <n v="8116"/>
    <s v="19.07.2020, 00:00 Uhr"/>
    <n v="0"/>
    <n v="-9"/>
    <d v="2020-03-11T00:00:00"/>
    <n v="0"/>
    <n v="1"/>
    <n v="1"/>
    <s v="Nicht übermittelt"/>
  </r>
  <r>
    <n v="21719624"/>
    <n v="8"/>
    <s v="Baden-Württemberg"/>
    <s v="LK Esslingen"/>
    <s v="A60-A79"/>
    <s v="M"/>
    <n v="1"/>
    <n v="1"/>
    <x v="28"/>
    <n v="8116"/>
    <s v="19.07.2020, 00:00 Uhr"/>
    <n v="0"/>
    <n v="0"/>
    <d v="2020-03-06T00:00:00"/>
    <n v="-9"/>
    <n v="0"/>
    <n v="1"/>
    <s v="Nicht übermittelt"/>
  </r>
  <r>
    <n v="21719788"/>
    <n v="8"/>
    <s v="Baden-Württemberg"/>
    <s v="LK Esslingen"/>
    <s v="A60-A79"/>
    <s v="W"/>
    <n v="1"/>
    <n v="0"/>
    <x v="28"/>
    <n v="8116"/>
    <s v="19.07.2020, 00:00 Uhr"/>
    <n v="0"/>
    <n v="-9"/>
    <d v="2020-03-10T00:00:00"/>
    <n v="0"/>
    <n v="1"/>
    <n v="1"/>
    <s v="Nicht übermittelt"/>
  </r>
  <r>
    <n v="21719927"/>
    <n v="8"/>
    <s v="Baden-Württemberg"/>
    <s v="LK Esslingen"/>
    <s v="A80+"/>
    <s v="M"/>
    <n v="1"/>
    <n v="0"/>
    <x v="28"/>
    <n v="8116"/>
    <s v="19.07.2020, 00:00 Uhr"/>
    <n v="0"/>
    <n v="-9"/>
    <d v="2020-03-06T00:00:00"/>
    <n v="0"/>
    <n v="1"/>
    <n v="1"/>
    <s v="Nicht übermittelt"/>
  </r>
  <r>
    <n v="21720029"/>
    <n v="8"/>
    <s v="Baden-Württemberg"/>
    <s v="LK Esslingen"/>
    <s v="A80+"/>
    <s v="W"/>
    <n v="1"/>
    <n v="1"/>
    <x v="28"/>
    <n v="8116"/>
    <s v="19.07.2020, 00:00 Uhr"/>
    <n v="0"/>
    <n v="0"/>
    <d v="2020-03-08T00:00:00"/>
    <n v="-9"/>
    <n v="0"/>
    <n v="1"/>
    <s v="Nicht übermittelt"/>
  </r>
  <r>
    <n v="21720185"/>
    <n v="8"/>
    <s v="Baden-Württemberg"/>
    <s v="LK Göppingen"/>
    <s v="A05-A14"/>
    <s v="W"/>
    <n v="1"/>
    <n v="0"/>
    <x v="28"/>
    <n v="8117"/>
    <s v="19.07.2020, 00:00 Uhr"/>
    <n v="0"/>
    <n v="-9"/>
    <d v="2020-03-12T00:00:00"/>
    <n v="0"/>
    <n v="1"/>
    <n v="0"/>
    <s v="Nicht übermittelt"/>
  </r>
  <r>
    <n v="21720203"/>
    <n v="8"/>
    <s v="Baden-Württemberg"/>
    <s v="LK Göppingen"/>
    <s v="A15-A34"/>
    <s v="M"/>
    <n v="1"/>
    <n v="0"/>
    <x v="28"/>
    <n v="8117"/>
    <s v="19.07.2020, 00:00 Uhr"/>
    <n v="0"/>
    <n v="-9"/>
    <d v="2020-03-10T00:00:00"/>
    <n v="0"/>
    <n v="1"/>
    <n v="1"/>
    <s v="Nicht übermittelt"/>
  </r>
  <r>
    <n v="21720278"/>
    <n v="8"/>
    <s v="Baden-Württemberg"/>
    <s v="LK Göppingen"/>
    <s v="A15-A34"/>
    <s v="W"/>
    <n v="1"/>
    <n v="0"/>
    <x v="28"/>
    <n v="8117"/>
    <s v="19.07.2020, 00:00 Uhr"/>
    <n v="0"/>
    <n v="-9"/>
    <d v="2020-03-09T00:00:00"/>
    <n v="0"/>
    <n v="1"/>
    <n v="1"/>
    <s v="Nicht übermittelt"/>
  </r>
  <r>
    <n v="21720373"/>
    <n v="8"/>
    <s v="Baden-Württemberg"/>
    <s v="LK Göppingen"/>
    <s v="A35-A59"/>
    <s v="M"/>
    <n v="1"/>
    <n v="0"/>
    <x v="28"/>
    <n v="8117"/>
    <s v="19.07.2020, 00:00 Uhr"/>
    <n v="0"/>
    <n v="-9"/>
    <d v="2020-03-10T00:00:00"/>
    <n v="0"/>
    <n v="1"/>
    <n v="1"/>
    <s v="Nicht übermittelt"/>
  </r>
  <r>
    <n v="21720374"/>
    <n v="8"/>
    <s v="Baden-Württemberg"/>
    <s v="LK Göppingen"/>
    <s v="A35-A59"/>
    <s v="M"/>
    <n v="2"/>
    <n v="0"/>
    <x v="28"/>
    <n v="8117"/>
    <s v="19.07.2020, 00:00 Uhr"/>
    <n v="0"/>
    <n v="-9"/>
    <d v="2020-03-11T00:00:00"/>
    <n v="0"/>
    <n v="2"/>
    <n v="1"/>
    <s v="Nicht übermittelt"/>
  </r>
  <r>
    <n v="21720519"/>
    <n v="8"/>
    <s v="Baden-Württemberg"/>
    <s v="LK Göppingen"/>
    <s v="A35-A59"/>
    <s v="W"/>
    <n v="2"/>
    <n v="0"/>
    <x v="28"/>
    <n v="8117"/>
    <s v="19.07.2020, 00:00 Uhr"/>
    <n v="0"/>
    <n v="-9"/>
    <d v="2020-03-05T00:00:00"/>
    <n v="0"/>
    <n v="2"/>
    <n v="1"/>
    <s v="Nicht übermittelt"/>
  </r>
  <r>
    <n v="21720520"/>
    <n v="8"/>
    <s v="Baden-Württemberg"/>
    <s v="LK Göppingen"/>
    <s v="A35-A59"/>
    <s v="W"/>
    <n v="1"/>
    <n v="0"/>
    <x v="28"/>
    <n v="8117"/>
    <s v="19.07.2020, 00:00 Uhr"/>
    <n v="0"/>
    <n v="-9"/>
    <d v="2020-03-08T00:00:00"/>
    <n v="0"/>
    <n v="1"/>
    <n v="1"/>
    <s v="Nicht übermittelt"/>
  </r>
  <r>
    <n v="21720521"/>
    <n v="8"/>
    <s v="Baden-Württemberg"/>
    <s v="LK Göppingen"/>
    <s v="A35-A59"/>
    <s v="W"/>
    <n v="2"/>
    <n v="0"/>
    <x v="28"/>
    <n v="8117"/>
    <s v="19.07.2020, 00:00 Uhr"/>
    <n v="0"/>
    <n v="-9"/>
    <d v="2020-03-10T00:00:00"/>
    <n v="0"/>
    <n v="2"/>
    <n v="1"/>
    <s v="Nicht übermittelt"/>
  </r>
  <r>
    <n v="21720522"/>
    <n v="8"/>
    <s v="Baden-Württemberg"/>
    <s v="LK Göppingen"/>
    <s v="A35-A59"/>
    <s v="W"/>
    <n v="1"/>
    <n v="0"/>
    <x v="28"/>
    <n v="8117"/>
    <s v="19.07.2020, 00:00 Uhr"/>
    <n v="0"/>
    <n v="-9"/>
    <d v="2020-03-12T00:00:00"/>
    <n v="0"/>
    <n v="1"/>
    <n v="0"/>
    <s v="Nicht übermittelt"/>
  </r>
  <r>
    <n v="21720653"/>
    <n v="8"/>
    <s v="Baden-Württemberg"/>
    <s v="LK Göppingen"/>
    <s v="A60-A79"/>
    <s v="M"/>
    <n v="1"/>
    <n v="0"/>
    <x v="28"/>
    <n v="8117"/>
    <s v="19.07.2020, 00:00 Uhr"/>
    <n v="0"/>
    <n v="-9"/>
    <d v="2020-03-06T00:00:00"/>
    <n v="0"/>
    <n v="1"/>
    <n v="1"/>
    <s v="Nicht übermittelt"/>
  </r>
  <r>
    <n v="21720654"/>
    <n v="8"/>
    <s v="Baden-Württemberg"/>
    <s v="LK Göppingen"/>
    <s v="A60-A79"/>
    <s v="M"/>
    <n v="1"/>
    <n v="0"/>
    <x v="28"/>
    <n v="8117"/>
    <s v="19.07.2020, 00:00 Uhr"/>
    <n v="0"/>
    <n v="-9"/>
    <d v="2020-03-09T00:00:00"/>
    <n v="0"/>
    <n v="1"/>
    <n v="1"/>
    <s v="Nicht übermittelt"/>
  </r>
  <r>
    <n v="21720655"/>
    <n v="8"/>
    <s v="Baden-Württemberg"/>
    <s v="LK Göppingen"/>
    <s v="A60-A79"/>
    <s v="M"/>
    <n v="1"/>
    <n v="0"/>
    <x v="28"/>
    <n v="8117"/>
    <s v="19.07.2020, 00:00 Uhr"/>
    <n v="0"/>
    <n v="-9"/>
    <d v="2020-03-10T00:00:00"/>
    <n v="0"/>
    <n v="1"/>
    <n v="1"/>
    <s v="Nicht übermittelt"/>
  </r>
  <r>
    <n v="21720738"/>
    <n v="8"/>
    <s v="Baden-Württemberg"/>
    <s v="LK Göppingen"/>
    <s v="A60-A79"/>
    <s v="W"/>
    <n v="1"/>
    <n v="0"/>
    <x v="28"/>
    <n v="8117"/>
    <s v="19.07.2020, 00:00 Uhr"/>
    <n v="0"/>
    <n v="-9"/>
    <d v="2020-03-07T00:00:00"/>
    <n v="0"/>
    <n v="1"/>
    <n v="1"/>
    <s v="Nicht übermittelt"/>
  </r>
  <r>
    <n v="21720820"/>
    <n v="8"/>
    <s v="Baden-Württemberg"/>
    <s v="LK Göppingen"/>
    <s v="A80+"/>
    <s v="M"/>
    <n v="1"/>
    <n v="1"/>
    <x v="28"/>
    <n v="8117"/>
    <s v="19.07.2020, 00:00 Uhr"/>
    <n v="0"/>
    <n v="0"/>
    <d v="2020-03-09T00:00:00"/>
    <n v="-9"/>
    <n v="0"/>
    <n v="1"/>
    <s v="Nicht übermittelt"/>
  </r>
  <r>
    <n v="21720946"/>
    <n v="8"/>
    <s v="Baden-Württemberg"/>
    <s v="LK Ludwigsburg"/>
    <s v="A15-A34"/>
    <s v="M"/>
    <n v="1"/>
    <n v="0"/>
    <x v="28"/>
    <n v="8118"/>
    <s v="19.07.2020, 00:00 Uhr"/>
    <n v="0"/>
    <n v="-9"/>
    <d v="2020-03-10T00:00:00"/>
    <n v="0"/>
    <n v="1"/>
    <n v="1"/>
    <s v="Nicht übermittelt"/>
  </r>
  <r>
    <n v="21721311"/>
    <n v="8"/>
    <s v="Baden-Württemberg"/>
    <s v="LK Ludwigsburg"/>
    <s v="A35-A59"/>
    <s v="M"/>
    <n v="1"/>
    <n v="0"/>
    <x v="28"/>
    <n v="8118"/>
    <s v="19.07.2020, 00:00 Uhr"/>
    <n v="0"/>
    <n v="-9"/>
    <d v="2020-03-02T00:00:00"/>
    <n v="0"/>
    <n v="1"/>
    <n v="1"/>
    <s v="Nicht übermittelt"/>
  </r>
  <r>
    <n v="21721312"/>
    <n v="8"/>
    <s v="Baden-Württemberg"/>
    <s v="LK Ludwigsburg"/>
    <s v="A35-A59"/>
    <s v="M"/>
    <n v="1"/>
    <n v="0"/>
    <x v="28"/>
    <n v="8118"/>
    <s v="19.07.2020, 00:00 Uhr"/>
    <n v="0"/>
    <n v="-9"/>
    <d v="2020-03-06T00:00:00"/>
    <n v="0"/>
    <n v="1"/>
    <n v="1"/>
    <s v="Nicht übermittelt"/>
  </r>
  <r>
    <n v="21721313"/>
    <n v="8"/>
    <s v="Baden-Württemberg"/>
    <s v="LK Ludwigsburg"/>
    <s v="A35-A59"/>
    <s v="M"/>
    <n v="1"/>
    <n v="0"/>
    <x v="28"/>
    <n v="8118"/>
    <s v="19.07.2020, 00:00 Uhr"/>
    <n v="0"/>
    <n v="-9"/>
    <d v="2020-03-08T00:00:00"/>
    <n v="0"/>
    <n v="1"/>
    <n v="1"/>
    <s v="Nicht übermittelt"/>
  </r>
  <r>
    <n v="21721314"/>
    <n v="8"/>
    <s v="Baden-Württemberg"/>
    <s v="LK Ludwigsburg"/>
    <s v="A35-A59"/>
    <s v="M"/>
    <n v="1"/>
    <n v="0"/>
    <x v="28"/>
    <n v="8118"/>
    <s v="19.07.2020, 00:00 Uhr"/>
    <n v="0"/>
    <n v="-9"/>
    <d v="2020-03-10T00:00:00"/>
    <n v="0"/>
    <n v="1"/>
    <n v="1"/>
    <s v="Nicht übermittelt"/>
  </r>
  <r>
    <n v="21721315"/>
    <n v="8"/>
    <s v="Baden-Württemberg"/>
    <s v="LK Ludwigsburg"/>
    <s v="A35-A59"/>
    <s v="M"/>
    <n v="1"/>
    <n v="0"/>
    <x v="28"/>
    <n v="8118"/>
    <s v="19.07.2020, 00:00 Uhr"/>
    <n v="0"/>
    <n v="-9"/>
    <d v="2020-03-12T00:00:00"/>
    <n v="0"/>
    <n v="1"/>
    <n v="0"/>
    <s v="Nicht übermittelt"/>
  </r>
  <r>
    <n v="21721598"/>
    <n v="8"/>
    <s v="Baden-Württemberg"/>
    <s v="LK Ludwigsburg"/>
    <s v="A35-A59"/>
    <s v="W"/>
    <n v="1"/>
    <n v="0"/>
    <x v="28"/>
    <n v="8118"/>
    <s v="19.07.2020, 00:00 Uhr"/>
    <n v="0"/>
    <n v="-9"/>
    <d v="2020-02-26T00:00:00"/>
    <n v="0"/>
    <n v="1"/>
    <n v="1"/>
    <s v="Nicht übermittelt"/>
  </r>
  <r>
    <n v="21721599"/>
    <n v="8"/>
    <s v="Baden-Württemberg"/>
    <s v="LK Ludwigsburg"/>
    <s v="A35-A59"/>
    <s v="W"/>
    <n v="1"/>
    <n v="0"/>
    <x v="28"/>
    <n v="8118"/>
    <s v="19.07.2020, 00:00 Uhr"/>
    <n v="0"/>
    <n v="-9"/>
    <d v="2020-03-08T00:00:00"/>
    <n v="0"/>
    <n v="1"/>
    <n v="1"/>
    <s v="Nicht übermittelt"/>
  </r>
  <r>
    <n v="21721600"/>
    <n v="8"/>
    <s v="Baden-Württemberg"/>
    <s v="LK Ludwigsburg"/>
    <s v="A35-A59"/>
    <s v="W"/>
    <n v="1"/>
    <n v="0"/>
    <x v="28"/>
    <n v="8118"/>
    <s v="19.07.2020, 00:00 Uhr"/>
    <n v="0"/>
    <n v="-9"/>
    <d v="2020-03-09T00:00:00"/>
    <n v="0"/>
    <n v="1"/>
    <n v="1"/>
    <s v="Nicht übermittelt"/>
  </r>
  <r>
    <n v="21721601"/>
    <n v="8"/>
    <s v="Baden-Württemberg"/>
    <s v="LK Ludwigsburg"/>
    <s v="A35-A59"/>
    <s v="W"/>
    <n v="2"/>
    <n v="0"/>
    <x v="28"/>
    <n v="8118"/>
    <s v="19.07.2020, 00:00 Uhr"/>
    <n v="0"/>
    <n v="-9"/>
    <d v="2020-03-10T00:00:00"/>
    <n v="0"/>
    <n v="2"/>
    <n v="1"/>
    <s v="Nicht übermittelt"/>
  </r>
  <r>
    <n v="21721602"/>
    <n v="8"/>
    <s v="Baden-Württemberg"/>
    <s v="LK Ludwigsburg"/>
    <s v="A35-A59"/>
    <s v="W"/>
    <n v="1"/>
    <n v="0"/>
    <x v="28"/>
    <n v="8118"/>
    <s v="19.07.2020, 00:00 Uhr"/>
    <n v="0"/>
    <n v="-9"/>
    <d v="2020-03-11T00:00:00"/>
    <n v="0"/>
    <n v="1"/>
    <n v="1"/>
    <s v="Nicht übermittelt"/>
  </r>
  <r>
    <n v="21721603"/>
    <n v="8"/>
    <s v="Baden-Württemberg"/>
    <s v="LK Ludwigsburg"/>
    <s v="A35-A59"/>
    <s v="W"/>
    <n v="1"/>
    <n v="0"/>
    <x v="28"/>
    <n v="8118"/>
    <s v="19.07.2020, 00:00 Uhr"/>
    <n v="0"/>
    <n v="-9"/>
    <d v="2020-03-12T00:00:00"/>
    <n v="0"/>
    <n v="1"/>
    <n v="0"/>
    <s v="Nicht übermittelt"/>
  </r>
  <r>
    <n v="21721901"/>
    <n v="8"/>
    <s v="Baden-Württemberg"/>
    <s v="LK Ludwigsburg"/>
    <s v="A60-A79"/>
    <s v="M"/>
    <n v="1"/>
    <n v="0"/>
    <x v="28"/>
    <n v="8118"/>
    <s v="19.07.2020, 00:00 Uhr"/>
    <n v="0"/>
    <n v="-9"/>
    <d v="2020-03-12T00:00:00"/>
    <n v="0"/>
    <n v="1"/>
    <n v="0"/>
    <s v="Nicht übermittelt"/>
  </r>
  <r>
    <n v="21722609"/>
    <n v="8"/>
    <s v="Baden-Württemberg"/>
    <s v="LK Rems-Murr-Kreis"/>
    <s v="A15-A34"/>
    <s v="W"/>
    <n v="1"/>
    <n v="0"/>
    <x v="28"/>
    <n v="8119"/>
    <s v="19.07.2020, 00:00 Uhr"/>
    <n v="0"/>
    <n v="-9"/>
    <d v="2020-03-12T00:00:00"/>
    <n v="0"/>
    <n v="1"/>
    <n v="0"/>
    <s v="Nicht übermittelt"/>
  </r>
  <r>
    <n v="21722970"/>
    <n v="8"/>
    <s v="Baden-Württemberg"/>
    <s v="LK Rems-Murr-Kreis"/>
    <s v="A35-A59"/>
    <s v="W"/>
    <n v="1"/>
    <n v="0"/>
    <x v="28"/>
    <n v="8119"/>
    <s v="19.07.2020, 00:00 Uhr"/>
    <n v="0"/>
    <n v="-9"/>
    <d v="2020-03-09T00:00:00"/>
    <n v="0"/>
    <n v="1"/>
    <n v="1"/>
    <s v="Nicht übermittelt"/>
  </r>
  <r>
    <n v="21723766"/>
    <n v="8"/>
    <s v="Baden-Württemberg"/>
    <s v="SK Heilbronn"/>
    <s v="A35-A59"/>
    <s v="M"/>
    <n v="1"/>
    <n v="0"/>
    <x v="28"/>
    <n v="8121"/>
    <s v="19.07.2020, 00:00 Uhr"/>
    <n v="0"/>
    <n v="-9"/>
    <d v="2020-03-09T00:00:00"/>
    <n v="0"/>
    <n v="1"/>
    <n v="1"/>
    <s v="Nicht übermittelt"/>
  </r>
  <r>
    <n v="21723852"/>
    <n v="8"/>
    <s v="Baden-Württemberg"/>
    <s v="SK Heilbronn"/>
    <s v="A35-A59"/>
    <s v="W"/>
    <n v="1"/>
    <n v="0"/>
    <x v="28"/>
    <n v="8121"/>
    <s v="19.07.2020, 00:00 Uhr"/>
    <n v="0"/>
    <n v="-9"/>
    <d v="2020-03-08T00:00:00"/>
    <n v="0"/>
    <n v="1"/>
    <n v="1"/>
    <s v="Nicht übermittelt"/>
  </r>
  <r>
    <n v="21724908"/>
    <n v="8"/>
    <s v="Baden-Württemberg"/>
    <s v="LK Hohenlohekreis"/>
    <s v="A05-A14"/>
    <s v="W"/>
    <n v="1"/>
    <n v="0"/>
    <x v="28"/>
    <n v="8126"/>
    <s v="19.07.2020, 00:00 Uhr"/>
    <n v="0"/>
    <n v="-9"/>
    <d v="2020-03-10T00:00:00"/>
    <n v="0"/>
    <n v="1"/>
    <n v="1"/>
    <s v="Nicht übermittelt"/>
  </r>
  <r>
    <n v="21724914"/>
    <n v="8"/>
    <s v="Baden-Württemberg"/>
    <s v="LK Hohenlohekreis"/>
    <s v="A15-A34"/>
    <s v="M"/>
    <n v="1"/>
    <n v="0"/>
    <x v="28"/>
    <n v="8126"/>
    <s v="19.07.2020, 00:00 Uhr"/>
    <n v="0"/>
    <n v="-9"/>
    <d v="2020-03-04T00:00:00"/>
    <n v="0"/>
    <n v="1"/>
    <n v="1"/>
    <s v="Nicht übermittelt"/>
  </r>
  <r>
    <n v="21724915"/>
    <n v="8"/>
    <s v="Baden-Württemberg"/>
    <s v="LK Hohenlohekreis"/>
    <s v="A15-A34"/>
    <s v="M"/>
    <n v="1"/>
    <n v="0"/>
    <x v="28"/>
    <n v="8126"/>
    <s v="19.07.2020, 00:00 Uhr"/>
    <n v="0"/>
    <n v="-9"/>
    <d v="2020-03-08T00:00:00"/>
    <n v="0"/>
    <n v="1"/>
    <n v="1"/>
    <s v="Nicht übermittelt"/>
  </r>
  <r>
    <n v="21724916"/>
    <n v="8"/>
    <s v="Baden-Württemberg"/>
    <s v="LK Hohenlohekreis"/>
    <s v="A15-A34"/>
    <s v="M"/>
    <n v="1"/>
    <n v="0"/>
    <x v="28"/>
    <n v="8126"/>
    <s v="19.07.2020, 00:00 Uhr"/>
    <n v="0"/>
    <n v="-9"/>
    <d v="2020-03-12T00:00:00"/>
    <n v="0"/>
    <n v="1"/>
    <n v="0"/>
    <s v="Nicht übermittelt"/>
  </r>
  <r>
    <n v="21725047"/>
    <n v="8"/>
    <s v="Baden-Württemberg"/>
    <s v="LK Hohenlohekreis"/>
    <s v="A35-A59"/>
    <s v="M"/>
    <n v="1"/>
    <n v="0"/>
    <x v="28"/>
    <n v="8126"/>
    <s v="19.07.2020, 00:00 Uhr"/>
    <n v="0"/>
    <n v="-9"/>
    <d v="2020-03-12T00:00:00"/>
    <n v="0"/>
    <n v="1"/>
    <n v="1"/>
    <s v="Nicht übermittelt"/>
  </r>
  <r>
    <n v="21725158"/>
    <n v="8"/>
    <s v="Baden-Württemberg"/>
    <s v="LK Hohenlohekreis"/>
    <s v="A35-A59"/>
    <s v="W"/>
    <n v="1"/>
    <n v="0"/>
    <x v="28"/>
    <n v="8126"/>
    <s v="19.07.2020, 00:00 Uhr"/>
    <n v="0"/>
    <n v="-9"/>
    <d v="2020-03-05T00:00:00"/>
    <n v="0"/>
    <n v="1"/>
    <n v="1"/>
    <s v="Nicht übermittelt"/>
  </r>
  <r>
    <n v="21725159"/>
    <n v="8"/>
    <s v="Baden-Württemberg"/>
    <s v="LK Hohenlohekreis"/>
    <s v="A35-A59"/>
    <s v="W"/>
    <n v="1"/>
    <n v="0"/>
    <x v="28"/>
    <n v="8126"/>
    <s v="19.07.2020, 00:00 Uhr"/>
    <n v="0"/>
    <n v="-9"/>
    <d v="2020-03-06T00:00:00"/>
    <n v="0"/>
    <n v="1"/>
    <n v="1"/>
    <s v="Nicht übermittelt"/>
  </r>
  <r>
    <n v="21725160"/>
    <n v="8"/>
    <s v="Baden-Württemberg"/>
    <s v="LK Hohenlohekreis"/>
    <s v="A35-A59"/>
    <s v="W"/>
    <n v="1"/>
    <n v="0"/>
    <x v="28"/>
    <n v="8126"/>
    <s v="19.07.2020, 00:00 Uhr"/>
    <n v="0"/>
    <n v="-9"/>
    <d v="2020-03-08T00:00:00"/>
    <n v="0"/>
    <n v="1"/>
    <n v="1"/>
    <s v="Nicht übermittelt"/>
  </r>
  <r>
    <n v="21725161"/>
    <n v="8"/>
    <s v="Baden-Württemberg"/>
    <s v="LK Hohenlohekreis"/>
    <s v="A35-A59"/>
    <s v="W"/>
    <n v="1"/>
    <n v="0"/>
    <x v="28"/>
    <n v="8126"/>
    <s v="19.07.2020, 00:00 Uhr"/>
    <n v="0"/>
    <n v="-9"/>
    <d v="2020-03-09T00:00:00"/>
    <n v="0"/>
    <n v="1"/>
    <n v="1"/>
    <s v="Nicht übermittelt"/>
  </r>
  <r>
    <n v="21725162"/>
    <n v="8"/>
    <s v="Baden-Württemberg"/>
    <s v="LK Hohenlohekreis"/>
    <s v="A35-A59"/>
    <s v="W"/>
    <n v="1"/>
    <n v="0"/>
    <x v="28"/>
    <n v="8126"/>
    <s v="19.07.2020, 00:00 Uhr"/>
    <n v="0"/>
    <n v="-9"/>
    <d v="2020-03-10T00:00:00"/>
    <n v="0"/>
    <n v="1"/>
    <n v="1"/>
    <s v="Nicht übermittelt"/>
  </r>
  <r>
    <n v="21725384"/>
    <n v="8"/>
    <s v="Baden-Württemberg"/>
    <s v="LK Hohenlohekreis"/>
    <s v="A60-A79"/>
    <s v="W"/>
    <n v="1"/>
    <n v="0"/>
    <x v="28"/>
    <n v="8126"/>
    <s v="19.07.2020, 00:00 Uhr"/>
    <n v="0"/>
    <n v="-9"/>
    <d v="2020-03-06T00:00:00"/>
    <n v="0"/>
    <n v="1"/>
    <n v="1"/>
    <s v="Nicht übermittelt"/>
  </r>
  <r>
    <n v="21725385"/>
    <n v="8"/>
    <s v="Baden-Württemberg"/>
    <s v="LK Hohenlohekreis"/>
    <s v="A60-A79"/>
    <s v="W"/>
    <n v="1"/>
    <n v="0"/>
    <x v="28"/>
    <n v="8126"/>
    <s v="19.07.2020, 00:00 Uhr"/>
    <n v="0"/>
    <n v="-9"/>
    <d v="2020-03-08T00:00:00"/>
    <n v="0"/>
    <n v="1"/>
    <n v="1"/>
    <s v="Nicht übermittelt"/>
  </r>
  <r>
    <n v="21725572"/>
    <n v="8"/>
    <s v="Baden-Württemberg"/>
    <s v="LK Schwäbisch Hall"/>
    <s v="A15-A34"/>
    <s v="M"/>
    <n v="1"/>
    <n v="0"/>
    <x v="28"/>
    <n v="8127"/>
    <s v="19.07.2020, 00:00 Uhr"/>
    <n v="0"/>
    <n v="-9"/>
    <d v="2020-03-04T00:00:00"/>
    <n v="0"/>
    <n v="1"/>
    <n v="1"/>
    <s v="Nicht übermittelt"/>
  </r>
  <r>
    <n v="21725573"/>
    <n v="8"/>
    <s v="Baden-Württemberg"/>
    <s v="LK Schwäbisch Hall"/>
    <s v="A15-A34"/>
    <s v="M"/>
    <n v="1"/>
    <n v="0"/>
    <x v="28"/>
    <n v="8127"/>
    <s v="19.07.2020, 00:00 Uhr"/>
    <n v="0"/>
    <n v="-9"/>
    <d v="2020-03-09T00:00:00"/>
    <n v="0"/>
    <n v="1"/>
    <n v="1"/>
    <s v="Nicht übermittelt"/>
  </r>
  <r>
    <n v="21725669"/>
    <n v="8"/>
    <s v="Baden-Württemberg"/>
    <s v="LK Schwäbisch Hall"/>
    <s v="A15-A34"/>
    <s v="W"/>
    <n v="1"/>
    <n v="0"/>
    <x v="28"/>
    <n v="8127"/>
    <s v="19.07.2020, 00:00 Uhr"/>
    <n v="0"/>
    <n v="-9"/>
    <d v="2020-03-05T00:00:00"/>
    <n v="0"/>
    <n v="1"/>
    <n v="1"/>
    <s v="Nicht übermittelt"/>
  </r>
  <r>
    <n v="21726042"/>
    <n v="8"/>
    <s v="Baden-Württemberg"/>
    <s v="LK Schwäbisch Hall"/>
    <s v="A60-A79"/>
    <s v="M"/>
    <n v="1"/>
    <n v="0"/>
    <x v="28"/>
    <n v="8127"/>
    <s v="19.07.2020, 00:00 Uhr"/>
    <n v="0"/>
    <n v="-9"/>
    <d v="2020-03-10T00:00:00"/>
    <n v="0"/>
    <n v="1"/>
    <n v="1"/>
    <s v="Nicht übermittelt"/>
  </r>
  <r>
    <n v="21726445"/>
    <n v="8"/>
    <s v="Baden-Württemberg"/>
    <s v="LK Main-Tauber-Kreis"/>
    <s v="A35-A59"/>
    <s v="M"/>
    <n v="1"/>
    <n v="0"/>
    <x v="28"/>
    <n v="8128"/>
    <s v="19.07.2020, 00:00 Uhr"/>
    <n v="0"/>
    <n v="-9"/>
    <d v="2020-03-09T00:00:00"/>
    <n v="0"/>
    <n v="1"/>
    <n v="1"/>
    <s v="Nicht übermittelt"/>
  </r>
  <r>
    <n v="21726446"/>
    <n v="8"/>
    <s v="Baden-Württemberg"/>
    <s v="LK Main-Tauber-Kreis"/>
    <s v="A35-A59"/>
    <s v="M"/>
    <n v="1"/>
    <n v="0"/>
    <x v="28"/>
    <n v="8128"/>
    <s v="19.07.2020, 00:00 Uhr"/>
    <n v="0"/>
    <n v="-9"/>
    <d v="2020-03-10T00:00:00"/>
    <n v="0"/>
    <n v="1"/>
    <n v="1"/>
    <s v="Nicht übermittelt"/>
  </r>
  <r>
    <n v="21726447"/>
    <n v="8"/>
    <s v="Baden-Württemberg"/>
    <s v="LK Main-Tauber-Kreis"/>
    <s v="A35-A59"/>
    <s v="M"/>
    <n v="1"/>
    <n v="0"/>
    <x v="28"/>
    <n v="8128"/>
    <s v="19.07.2020, 00:00 Uhr"/>
    <n v="0"/>
    <n v="-9"/>
    <d v="2020-03-12T00:00:00"/>
    <n v="0"/>
    <n v="1"/>
    <n v="0"/>
    <s v="Nicht übermittelt"/>
  </r>
  <r>
    <n v="21726783"/>
    <n v="8"/>
    <s v="Baden-Württemberg"/>
    <s v="LK Heidenheim"/>
    <s v="A15-A34"/>
    <s v="W"/>
    <n v="1"/>
    <n v="0"/>
    <x v="28"/>
    <n v="8135"/>
    <s v="19.07.2020, 00:00 Uhr"/>
    <n v="0"/>
    <n v="-9"/>
    <d v="2020-03-01T00:00:00"/>
    <n v="0"/>
    <n v="1"/>
    <n v="1"/>
    <s v="Nicht übermittelt"/>
  </r>
  <r>
    <n v="21726784"/>
    <n v="8"/>
    <s v="Baden-Württemberg"/>
    <s v="LK Heidenheim"/>
    <s v="A15-A34"/>
    <s v="W"/>
    <n v="1"/>
    <n v="0"/>
    <x v="28"/>
    <n v="8135"/>
    <s v="19.07.2020, 00:00 Uhr"/>
    <n v="0"/>
    <n v="-9"/>
    <d v="2020-03-06T00:00:00"/>
    <n v="0"/>
    <n v="1"/>
    <n v="1"/>
    <s v="Nicht übermittelt"/>
  </r>
  <r>
    <n v="21726986"/>
    <n v="8"/>
    <s v="Baden-Württemberg"/>
    <s v="LK Heidenheim"/>
    <s v="A60-A79"/>
    <s v="W"/>
    <n v="1"/>
    <n v="0"/>
    <x v="28"/>
    <n v="8135"/>
    <s v="19.07.2020, 00:00 Uhr"/>
    <n v="0"/>
    <n v="-9"/>
    <d v="2020-03-05T00:00:00"/>
    <n v="0"/>
    <n v="1"/>
    <n v="1"/>
    <s v="Nicht übermittelt"/>
  </r>
  <r>
    <n v="21727024"/>
    <n v="8"/>
    <s v="Baden-Württemberg"/>
    <s v="LK Heidenheim"/>
    <s v="A80+"/>
    <s v="M"/>
    <n v="1"/>
    <n v="0"/>
    <x v="28"/>
    <n v="8135"/>
    <s v="19.07.2020, 00:00 Uhr"/>
    <n v="0"/>
    <n v="-9"/>
    <d v="2020-03-02T00:00:00"/>
    <n v="0"/>
    <n v="1"/>
    <n v="1"/>
    <s v="Nicht übermittelt"/>
  </r>
  <r>
    <n v="21727377"/>
    <n v="8"/>
    <s v="Baden-Württemberg"/>
    <s v="LK Ostalbkreis"/>
    <s v="A35-A59"/>
    <s v="M"/>
    <n v="1"/>
    <n v="0"/>
    <x v="28"/>
    <n v="8136"/>
    <s v="19.07.2020, 00:00 Uhr"/>
    <n v="0"/>
    <n v="-9"/>
    <d v="2020-03-06T00:00:00"/>
    <n v="0"/>
    <n v="1"/>
    <n v="1"/>
    <s v="Nicht übermittelt"/>
  </r>
  <r>
    <n v="21727378"/>
    <n v="8"/>
    <s v="Baden-Württemberg"/>
    <s v="LK Ostalbkreis"/>
    <s v="A35-A59"/>
    <s v="M"/>
    <n v="2"/>
    <n v="0"/>
    <x v="28"/>
    <n v="8136"/>
    <s v="19.07.2020, 00:00 Uhr"/>
    <n v="0"/>
    <n v="-9"/>
    <d v="2020-03-08T00:00:00"/>
    <n v="0"/>
    <n v="2"/>
    <n v="1"/>
    <s v="Nicht übermittelt"/>
  </r>
  <r>
    <n v="21727379"/>
    <n v="8"/>
    <s v="Baden-Württemberg"/>
    <s v="LK Ostalbkreis"/>
    <s v="A35-A59"/>
    <s v="M"/>
    <n v="1"/>
    <n v="0"/>
    <x v="28"/>
    <n v="8136"/>
    <s v="19.07.2020, 00:00 Uhr"/>
    <n v="0"/>
    <n v="-9"/>
    <d v="2020-03-09T00:00:00"/>
    <n v="0"/>
    <n v="1"/>
    <n v="1"/>
    <s v="Nicht übermittelt"/>
  </r>
  <r>
    <n v="21727380"/>
    <n v="8"/>
    <s v="Baden-Württemberg"/>
    <s v="LK Ostalbkreis"/>
    <s v="A35-A59"/>
    <s v="M"/>
    <n v="1"/>
    <n v="0"/>
    <x v="28"/>
    <n v="8136"/>
    <s v="19.07.2020, 00:00 Uhr"/>
    <n v="0"/>
    <n v="-9"/>
    <d v="2020-03-10T00:00:00"/>
    <n v="0"/>
    <n v="1"/>
    <n v="1"/>
    <s v="Nicht übermittelt"/>
  </r>
  <r>
    <n v="21727536"/>
    <n v="8"/>
    <s v="Baden-Württemberg"/>
    <s v="LK Ostalbkreis"/>
    <s v="A35-A59"/>
    <s v="W"/>
    <n v="1"/>
    <n v="0"/>
    <x v="28"/>
    <n v="8136"/>
    <s v="19.07.2020, 00:00 Uhr"/>
    <n v="0"/>
    <n v="-9"/>
    <d v="2020-03-07T00:00:00"/>
    <n v="0"/>
    <n v="1"/>
    <n v="1"/>
    <s v="Nicht übermittelt"/>
  </r>
  <r>
    <n v="21727537"/>
    <n v="8"/>
    <s v="Baden-Württemberg"/>
    <s v="LK Ostalbkreis"/>
    <s v="A35-A59"/>
    <s v="W"/>
    <n v="1"/>
    <n v="0"/>
    <x v="28"/>
    <n v="8136"/>
    <s v="19.07.2020, 00:00 Uhr"/>
    <n v="0"/>
    <n v="-9"/>
    <d v="2020-03-11T00:00:00"/>
    <n v="0"/>
    <n v="1"/>
    <n v="1"/>
    <s v="Nicht übermittelt"/>
  </r>
  <r>
    <n v="21728216"/>
    <n v="8"/>
    <s v="Baden-Württemberg"/>
    <s v="SK Karlsruhe"/>
    <s v="A15-A34"/>
    <s v="W"/>
    <n v="1"/>
    <n v="0"/>
    <x v="28"/>
    <n v="8212"/>
    <s v="19.07.2020, 00:00 Uhr"/>
    <n v="0"/>
    <n v="-9"/>
    <d v="2020-03-09T00:00:00"/>
    <n v="0"/>
    <n v="1"/>
    <n v="1"/>
    <s v="Nicht übermittelt"/>
  </r>
  <r>
    <n v="21728273"/>
    <n v="8"/>
    <s v="Baden-Württemberg"/>
    <s v="SK Karlsruhe"/>
    <s v="A35-A59"/>
    <s v="M"/>
    <n v="1"/>
    <n v="0"/>
    <x v="28"/>
    <n v="8212"/>
    <s v="19.07.2020, 00:00 Uhr"/>
    <n v="0"/>
    <n v="-9"/>
    <d v="2020-03-06T00:00:00"/>
    <n v="0"/>
    <n v="1"/>
    <n v="1"/>
    <s v="Nicht übermittelt"/>
  </r>
  <r>
    <n v="21728367"/>
    <n v="8"/>
    <s v="Baden-Württemberg"/>
    <s v="SK Karlsruhe"/>
    <s v="A35-A59"/>
    <s v="W"/>
    <n v="1"/>
    <n v="0"/>
    <x v="28"/>
    <n v="8212"/>
    <s v="19.07.2020, 00:00 Uhr"/>
    <n v="0"/>
    <n v="-9"/>
    <d v="2020-03-06T00:00:00"/>
    <n v="0"/>
    <n v="1"/>
    <n v="1"/>
    <s v="Nicht übermittelt"/>
  </r>
  <r>
    <n v="21728482"/>
    <n v="8"/>
    <s v="Baden-Württemberg"/>
    <s v="SK Karlsruhe"/>
    <s v="A60-A79"/>
    <s v="W"/>
    <n v="1"/>
    <n v="0"/>
    <x v="28"/>
    <n v="8212"/>
    <s v="19.07.2020, 00:00 Uhr"/>
    <n v="0"/>
    <n v="-9"/>
    <d v="2020-03-08T00:00:00"/>
    <n v="0"/>
    <n v="1"/>
    <n v="1"/>
    <s v="Nicht übermittelt"/>
  </r>
  <r>
    <n v="21728771"/>
    <n v="8"/>
    <s v="Baden-Württemberg"/>
    <s v="LK Karlsruhe"/>
    <s v="A35-A59"/>
    <s v="M"/>
    <n v="1"/>
    <n v="0"/>
    <x v="28"/>
    <n v="8215"/>
    <s v="19.07.2020, 00:00 Uhr"/>
    <n v="0"/>
    <n v="-9"/>
    <d v="2020-03-09T00:00:00"/>
    <n v="0"/>
    <n v="1"/>
    <n v="1"/>
    <s v="Nicht übermittelt"/>
  </r>
  <r>
    <n v="21728772"/>
    <n v="8"/>
    <s v="Baden-Württemberg"/>
    <s v="LK Karlsruhe"/>
    <s v="A35-A59"/>
    <s v="M"/>
    <n v="1"/>
    <n v="0"/>
    <x v="28"/>
    <n v="8215"/>
    <s v="19.07.2020, 00:00 Uhr"/>
    <n v="0"/>
    <n v="-9"/>
    <d v="2020-03-10T00:00:00"/>
    <n v="0"/>
    <n v="1"/>
    <n v="1"/>
    <s v="Nicht übermittelt"/>
  </r>
  <r>
    <n v="21729437"/>
    <n v="8"/>
    <s v="Baden-Württemberg"/>
    <s v="LK Rastatt"/>
    <s v="A15-A34"/>
    <s v="W"/>
    <n v="1"/>
    <n v="0"/>
    <x v="28"/>
    <n v="8216"/>
    <s v="19.07.2020, 00:00 Uhr"/>
    <n v="0"/>
    <n v="-9"/>
    <d v="2020-03-11T00:00:00"/>
    <n v="0"/>
    <n v="1"/>
    <n v="1"/>
    <s v="Nicht übermittelt"/>
  </r>
  <r>
    <n v="21729950"/>
    <n v="8"/>
    <s v="Baden-Württemberg"/>
    <s v="SK Heidelberg"/>
    <s v="A35-A59"/>
    <s v="M"/>
    <n v="1"/>
    <n v="0"/>
    <x v="28"/>
    <n v="8221"/>
    <s v="19.07.2020, 00:00 Uhr"/>
    <n v="0"/>
    <n v="-9"/>
    <d v="2020-03-09T00:00:00"/>
    <n v="0"/>
    <n v="1"/>
    <n v="1"/>
    <s v="Nicht übermittelt"/>
  </r>
  <r>
    <n v="21730131"/>
    <n v="8"/>
    <s v="Baden-Württemberg"/>
    <s v="SK Mannheim"/>
    <s v="A05-A14"/>
    <s v="W"/>
    <n v="1"/>
    <n v="0"/>
    <x v="28"/>
    <n v="8222"/>
    <s v="19.07.2020, 00:00 Uhr"/>
    <n v="0"/>
    <n v="-9"/>
    <d v="2020-03-10T00:00:00"/>
    <n v="0"/>
    <n v="1"/>
    <n v="1"/>
    <s v="Nicht übermittelt"/>
  </r>
  <r>
    <n v="21730141"/>
    <n v="8"/>
    <s v="Baden-Württemberg"/>
    <s v="SK Mannheim"/>
    <s v="A15-A34"/>
    <s v="M"/>
    <n v="1"/>
    <n v="0"/>
    <x v="28"/>
    <n v="8222"/>
    <s v="19.07.2020, 00:00 Uhr"/>
    <n v="0"/>
    <n v="-9"/>
    <d v="2020-03-10T00:00:00"/>
    <n v="0"/>
    <n v="1"/>
    <n v="1"/>
    <s v="Nicht übermittelt"/>
  </r>
  <r>
    <n v="21730316"/>
    <n v="8"/>
    <s v="Baden-Württemberg"/>
    <s v="SK Mannheim"/>
    <s v="A35-A59"/>
    <s v="M"/>
    <n v="1"/>
    <n v="0"/>
    <x v="28"/>
    <n v="8222"/>
    <s v="19.07.2020, 00:00 Uhr"/>
    <n v="0"/>
    <n v="-9"/>
    <d v="2020-03-08T00:00:00"/>
    <n v="0"/>
    <n v="1"/>
    <n v="1"/>
    <s v="Nicht übermittelt"/>
  </r>
  <r>
    <n v="21730317"/>
    <n v="8"/>
    <s v="Baden-Württemberg"/>
    <s v="SK Mannheim"/>
    <s v="A35-A59"/>
    <s v="M"/>
    <n v="1"/>
    <n v="0"/>
    <x v="28"/>
    <n v="8222"/>
    <s v="19.07.2020, 00:00 Uhr"/>
    <n v="0"/>
    <n v="-9"/>
    <d v="2020-03-10T00:00:00"/>
    <n v="0"/>
    <n v="1"/>
    <n v="1"/>
    <s v="Nicht übermittelt"/>
  </r>
  <r>
    <n v="21730423"/>
    <n v="8"/>
    <s v="Baden-Württemberg"/>
    <s v="SK Mannheim"/>
    <s v="A35-A59"/>
    <s v="W"/>
    <n v="2"/>
    <n v="0"/>
    <x v="28"/>
    <n v="8222"/>
    <s v="19.07.2020, 00:00 Uhr"/>
    <n v="0"/>
    <n v="-9"/>
    <d v="2020-03-08T00:00:00"/>
    <n v="0"/>
    <n v="2"/>
    <n v="1"/>
    <s v="Nicht übermittelt"/>
  </r>
  <r>
    <n v="21730424"/>
    <n v="8"/>
    <s v="Baden-Württemberg"/>
    <s v="SK Mannheim"/>
    <s v="A35-A59"/>
    <s v="W"/>
    <n v="1"/>
    <n v="0"/>
    <x v="28"/>
    <n v="8222"/>
    <s v="19.07.2020, 00:00 Uhr"/>
    <n v="0"/>
    <n v="-9"/>
    <d v="2020-03-09T00:00:00"/>
    <n v="0"/>
    <n v="1"/>
    <n v="1"/>
    <s v="Nicht übermittelt"/>
  </r>
  <r>
    <n v="21730520"/>
    <n v="8"/>
    <s v="Baden-Württemberg"/>
    <s v="SK Mannheim"/>
    <s v="A60-A79"/>
    <s v="M"/>
    <n v="1"/>
    <n v="0"/>
    <x v="28"/>
    <n v="8222"/>
    <s v="19.07.2020, 00:00 Uhr"/>
    <n v="0"/>
    <n v="-9"/>
    <d v="2020-03-08T00:00:00"/>
    <n v="0"/>
    <n v="1"/>
    <n v="1"/>
    <s v="Nicht übermittelt"/>
  </r>
  <r>
    <n v="21730613"/>
    <n v="8"/>
    <s v="Baden-Württemberg"/>
    <s v="LK Neckar-Odenwald-Kreis"/>
    <s v="A15-A34"/>
    <s v="M"/>
    <n v="1"/>
    <n v="0"/>
    <x v="28"/>
    <n v="8225"/>
    <s v="19.07.2020, 00:00 Uhr"/>
    <n v="0"/>
    <n v="-9"/>
    <d v="2020-03-09T00:00:00"/>
    <n v="0"/>
    <n v="1"/>
    <n v="1"/>
    <s v="Nicht übermittelt"/>
  </r>
  <r>
    <n v="21730703"/>
    <n v="8"/>
    <s v="Baden-Württemberg"/>
    <s v="LK Neckar-Odenwald-Kreis"/>
    <s v="A35-A59"/>
    <s v="M"/>
    <n v="1"/>
    <n v="0"/>
    <x v="28"/>
    <n v="8225"/>
    <s v="19.07.2020, 00:00 Uhr"/>
    <n v="0"/>
    <n v="-9"/>
    <d v="2020-02-26T00:00:00"/>
    <n v="0"/>
    <n v="1"/>
    <n v="1"/>
    <s v="Nicht übermittelt"/>
  </r>
  <r>
    <n v="21730773"/>
    <n v="8"/>
    <s v="Baden-Württemberg"/>
    <s v="LK Neckar-Odenwald-Kreis"/>
    <s v="A35-A59"/>
    <s v="W"/>
    <n v="1"/>
    <n v="0"/>
    <x v="28"/>
    <n v="8225"/>
    <s v="19.07.2020, 00:00 Uhr"/>
    <n v="0"/>
    <n v="-9"/>
    <d v="2020-03-09T00:00:00"/>
    <n v="0"/>
    <n v="1"/>
    <n v="1"/>
    <s v="Nicht übermittelt"/>
  </r>
  <r>
    <n v="21731258"/>
    <n v="8"/>
    <s v="Baden-Württemberg"/>
    <s v="LK Rhein-Neckar-Kreis"/>
    <s v="A35-A59"/>
    <s v="M"/>
    <n v="1"/>
    <n v="0"/>
    <x v="28"/>
    <n v="8226"/>
    <s v="19.07.2020, 00:00 Uhr"/>
    <n v="0"/>
    <n v="-9"/>
    <d v="2020-03-10T00:00:00"/>
    <n v="0"/>
    <n v="1"/>
    <n v="1"/>
    <s v="Nicht übermittelt"/>
  </r>
  <r>
    <n v="21731436"/>
    <n v="8"/>
    <s v="Baden-Württemberg"/>
    <s v="LK Rhein-Neckar-Kreis"/>
    <s v="A35-A59"/>
    <s v="W"/>
    <n v="1"/>
    <n v="0"/>
    <x v="28"/>
    <n v="8226"/>
    <s v="19.07.2020, 00:00 Uhr"/>
    <n v="0"/>
    <n v="-9"/>
    <d v="2020-03-10T00:00:00"/>
    <n v="0"/>
    <n v="1"/>
    <n v="1"/>
    <s v="Nicht übermittelt"/>
  </r>
  <r>
    <n v="21732065"/>
    <n v="8"/>
    <s v="Baden-Württemberg"/>
    <s v="SK Pforzheim"/>
    <s v="A35-A59"/>
    <s v="W"/>
    <n v="1"/>
    <n v="0"/>
    <x v="28"/>
    <n v="8231"/>
    <s v="19.07.2020, 00:00 Uhr"/>
    <n v="0"/>
    <n v="-9"/>
    <d v="2020-03-06T00:00:00"/>
    <n v="0"/>
    <n v="1"/>
    <n v="1"/>
    <s v="Nicht übermittelt"/>
  </r>
  <r>
    <n v="21732400"/>
    <n v="8"/>
    <s v="Baden-Württemberg"/>
    <s v="LK Calw"/>
    <s v="A35-A59"/>
    <s v="M"/>
    <n v="1"/>
    <n v="0"/>
    <x v="28"/>
    <n v="8235"/>
    <s v="19.07.2020, 00:00 Uhr"/>
    <n v="0"/>
    <n v="-9"/>
    <d v="2020-03-09T00:00:00"/>
    <n v="0"/>
    <n v="1"/>
    <n v="1"/>
    <s v="Nicht übermittelt"/>
  </r>
  <r>
    <n v="21732510"/>
    <n v="8"/>
    <s v="Baden-Württemberg"/>
    <s v="LK Calw"/>
    <s v="A35-A59"/>
    <s v="W"/>
    <n v="1"/>
    <n v="0"/>
    <x v="28"/>
    <n v="8235"/>
    <s v="19.07.2020, 00:00 Uhr"/>
    <n v="0"/>
    <n v="-9"/>
    <d v="2020-03-06T00:00:00"/>
    <n v="0"/>
    <n v="1"/>
    <n v="1"/>
    <s v="Nicht übermittelt"/>
  </r>
  <r>
    <n v="21732511"/>
    <n v="8"/>
    <s v="Baden-Württemberg"/>
    <s v="LK Calw"/>
    <s v="A35-A59"/>
    <s v="W"/>
    <n v="1"/>
    <n v="0"/>
    <x v="28"/>
    <n v="8235"/>
    <s v="19.07.2020, 00:00 Uhr"/>
    <n v="0"/>
    <n v="-9"/>
    <d v="2020-03-13T00:00:00"/>
    <n v="0"/>
    <n v="1"/>
    <n v="1"/>
    <s v="Nicht übermittelt"/>
  </r>
  <r>
    <n v="21732984"/>
    <n v="8"/>
    <s v="Baden-Württemberg"/>
    <s v="LK Enzkreis"/>
    <s v="A35-A59"/>
    <s v="M"/>
    <n v="1"/>
    <n v="0"/>
    <x v="28"/>
    <n v="8236"/>
    <s v="19.07.2020, 00:00 Uhr"/>
    <n v="0"/>
    <n v="-9"/>
    <d v="2020-03-09T00:00:00"/>
    <n v="0"/>
    <n v="1"/>
    <n v="1"/>
    <s v="Nicht übermittelt"/>
  </r>
  <r>
    <n v="21733265"/>
    <n v="8"/>
    <s v="Baden-Württemberg"/>
    <s v="LK Enzkreis"/>
    <s v="A60-A79"/>
    <s v="W"/>
    <n v="1"/>
    <n v="0"/>
    <x v="28"/>
    <n v="8236"/>
    <s v="19.07.2020, 00:00 Uhr"/>
    <n v="0"/>
    <n v="-9"/>
    <d v="2020-02-29T00:00:00"/>
    <n v="0"/>
    <n v="1"/>
    <n v="1"/>
    <s v="Nicht übermittelt"/>
  </r>
  <r>
    <n v="21733570"/>
    <n v="8"/>
    <s v="Baden-Württemberg"/>
    <s v="LK Freudenstadt"/>
    <s v="A35-A59"/>
    <s v="W"/>
    <n v="1"/>
    <n v="0"/>
    <x v="28"/>
    <n v="8237"/>
    <s v="19.07.2020, 00:00 Uhr"/>
    <n v="0"/>
    <n v="-9"/>
    <d v="2020-03-05T00:00:00"/>
    <n v="0"/>
    <n v="1"/>
    <n v="1"/>
    <s v="Nicht übermittelt"/>
  </r>
  <r>
    <n v="21733884"/>
    <n v="8"/>
    <s v="Baden-Württemberg"/>
    <s v="SK Freiburg i.Breisgau"/>
    <s v="A15-A34"/>
    <s v="M"/>
    <n v="3"/>
    <n v="0"/>
    <x v="28"/>
    <n v="8311"/>
    <s v="19.07.2020, 00:00 Uhr"/>
    <n v="0"/>
    <n v="-9"/>
    <d v="2020-03-10T00:00:00"/>
    <n v="0"/>
    <n v="3"/>
    <n v="1"/>
    <s v="Nicht übermittelt"/>
  </r>
  <r>
    <n v="21733885"/>
    <n v="8"/>
    <s v="Baden-Württemberg"/>
    <s v="SK Freiburg i.Breisgau"/>
    <s v="A15-A34"/>
    <s v="M"/>
    <n v="1"/>
    <n v="0"/>
    <x v="28"/>
    <n v="8311"/>
    <s v="19.07.2020, 00:00 Uhr"/>
    <n v="0"/>
    <n v="-9"/>
    <d v="2020-03-11T00:00:00"/>
    <n v="0"/>
    <n v="1"/>
    <n v="1"/>
    <s v="Nicht übermittelt"/>
  </r>
  <r>
    <n v="21733886"/>
    <n v="8"/>
    <s v="Baden-Württemberg"/>
    <s v="SK Freiburg i.Breisgau"/>
    <s v="A15-A34"/>
    <s v="M"/>
    <n v="1"/>
    <n v="0"/>
    <x v="28"/>
    <n v="8311"/>
    <s v="19.07.2020, 00:00 Uhr"/>
    <n v="0"/>
    <n v="-9"/>
    <d v="2020-03-13T00:00:00"/>
    <n v="0"/>
    <n v="1"/>
    <n v="1"/>
    <s v="Nicht übermittelt"/>
  </r>
  <r>
    <n v="21733987"/>
    <n v="8"/>
    <s v="Baden-Württemberg"/>
    <s v="SK Freiburg i.Breisgau"/>
    <s v="A15-A34"/>
    <s v="W"/>
    <n v="1"/>
    <n v="0"/>
    <x v="28"/>
    <n v="8311"/>
    <s v="19.07.2020, 00:00 Uhr"/>
    <n v="0"/>
    <n v="-9"/>
    <d v="2020-03-10T00:00:00"/>
    <n v="0"/>
    <n v="1"/>
    <n v="1"/>
    <s v="Nicht übermittelt"/>
  </r>
  <r>
    <n v="21733988"/>
    <n v="8"/>
    <s v="Baden-Württemberg"/>
    <s v="SK Freiburg i.Breisgau"/>
    <s v="A15-A34"/>
    <s v="W"/>
    <n v="1"/>
    <n v="0"/>
    <x v="28"/>
    <n v="8311"/>
    <s v="19.07.2020, 00:00 Uhr"/>
    <n v="0"/>
    <n v="-9"/>
    <d v="2020-03-12T00:00:00"/>
    <n v="0"/>
    <n v="1"/>
    <n v="1"/>
    <s v="Nicht übermittelt"/>
  </r>
  <r>
    <n v="21734127"/>
    <n v="8"/>
    <s v="Baden-Württemberg"/>
    <s v="SK Freiburg i.Breisgau"/>
    <s v="A35-A59"/>
    <s v="M"/>
    <n v="2"/>
    <n v="0"/>
    <x v="28"/>
    <n v="8311"/>
    <s v="19.07.2020, 00:00 Uhr"/>
    <n v="0"/>
    <n v="-9"/>
    <d v="2020-03-10T00:00:00"/>
    <n v="0"/>
    <n v="2"/>
    <n v="1"/>
    <s v="Nicht übermittelt"/>
  </r>
  <r>
    <n v="21734273"/>
    <n v="8"/>
    <s v="Baden-Württemberg"/>
    <s v="SK Freiburg i.Breisgau"/>
    <s v="A35-A59"/>
    <s v="W"/>
    <n v="1"/>
    <n v="0"/>
    <x v="28"/>
    <n v="8311"/>
    <s v="19.07.2020, 00:00 Uhr"/>
    <n v="0"/>
    <n v="-9"/>
    <d v="2020-02-26T00:00:00"/>
    <n v="0"/>
    <n v="1"/>
    <n v="1"/>
    <s v="Nicht übermittelt"/>
  </r>
  <r>
    <n v="21734274"/>
    <n v="8"/>
    <s v="Baden-Württemberg"/>
    <s v="SK Freiburg i.Breisgau"/>
    <s v="A35-A59"/>
    <s v="W"/>
    <n v="2"/>
    <n v="0"/>
    <x v="28"/>
    <n v="8311"/>
    <s v="19.07.2020, 00:00 Uhr"/>
    <n v="0"/>
    <n v="-9"/>
    <d v="2020-03-09T00:00:00"/>
    <n v="0"/>
    <n v="2"/>
    <n v="1"/>
    <s v="Nicht übermittelt"/>
  </r>
  <r>
    <n v="21734275"/>
    <n v="8"/>
    <s v="Baden-Württemberg"/>
    <s v="SK Freiburg i.Breisgau"/>
    <s v="A35-A59"/>
    <s v="W"/>
    <n v="2"/>
    <n v="0"/>
    <x v="28"/>
    <n v="8311"/>
    <s v="19.07.2020, 00:00 Uhr"/>
    <n v="0"/>
    <n v="-9"/>
    <d v="2020-03-10T00:00:00"/>
    <n v="0"/>
    <n v="2"/>
    <n v="1"/>
    <s v="Nicht übermittelt"/>
  </r>
  <r>
    <n v="21734276"/>
    <n v="8"/>
    <s v="Baden-Württemberg"/>
    <s v="SK Freiburg i.Breisgau"/>
    <s v="A35-A59"/>
    <s v="W"/>
    <n v="1"/>
    <n v="0"/>
    <x v="28"/>
    <n v="8311"/>
    <s v="19.07.2020, 00:00 Uhr"/>
    <n v="0"/>
    <n v="-9"/>
    <d v="2020-03-12T00:00:00"/>
    <n v="0"/>
    <n v="1"/>
    <n v="1"/>
    <s v="Nicht übermittelt"/>
  </r>
  <r>
    <n v="21734820"/>
    <n v="8"/>
    <s v="Baden-Württemberg"/>
    <s v="LK Breisgau-Hochschwarzwald"/>
    <s v="A15-A34"/>
    <s v="W"/>
    <n v="2"/>
    <n v="0"/>
    <x v="28"/>
    <n v="8315"/>
    <s v="19.07.2020, 00:00 Uhr"/>
    <n v="0"/>
    <n v="-9"/>
    <d v="2020-03-09T00:00:00"/>
    <n v="0"/>
    <n v="2"/>
    <n v="1"/>
    <s v="Nicht übermittelt"/>
  </r>
  <r>
    <n v="21734921"/>
    <n v="8"/>
    <s v="Baden-Württemberg"/>
    <s v="LK Breisgau-Hochschwarzwald"/>
    <s v="A35-A59"/>
    <s v="M"/>
    <n v="1"/>
    <n v="0"/>
    <x v="28"/>
    <n v="8315"/>
    <s v="19.07.2020, 00:00 Uhr"/>
    <n v="0"/>
    <n v="-9"/>
    <d v="2020-03-10T00:00:00"/>
    <n v="0"/>
    <n v="1"/>
    <n v="1"/>
    <s v="Nicht übermittelt"/>
  </r>
  <r>
    <n v="21734922"/>
    <n v="8"/>
    <s v="Baden-Württemberg"/>
    <s v="LK Breisgau-Hochschwarzwald"/>
    <s v="A35-A59"/>
    <s v="M"/>
    <n v="1"/>
    <n v="0"/>
    <x v="28"/>
    <n v="8315"/>
    <s v="19.07.2020, 00:00 Uhr"/>
    <n v="0"/>
    <n v="-9"/>
    <d v="2020-03-12T00:00:00"/>
    <n v="0"/>
    <n v="1"/>
    <n v="0"/>
    <s v="Nicht übermittelt"/>
  </r>
  <r>
    <n v="21735100"/>
    <n v="8"/>
    <s v="Baden-Württemberg"/>
    <s v="LK Breisgau-Hochschwarzwald"/>
    <s v="A35-A59"/>
    <s v="W"/>
    <n v="1"/>
    <n v="0"/>
    <x v="28"/>
    <n v="8315"/>
    <s v="19.07.2020, 00:00 Uhr"/>
    <n v="0"/>
    <n v="-9"/>
    <d v="2020-03-09T00:00:00"/>
    <n v="0"/>
    <n v="1"/>
    <n v="1"/>
    <s v="Nicht übermittelt"/>
  </r>
  <r>
    <n v="21735101"/>
    <n v="8"/>
    <s v="Baden-Württemberg"/>
    <s v="LK Breisgau-Hochschwarzwald"/>
    <s v="A35-A59"/>
    <s v="W"/>
    <n v="1"/>
    <n v="0"/>
    <x v="28"/>
    <n v="8315"/>
    <s v="19.07.2020, 00:00 Uhr"/>
    <n v="0"/>
    <n v="-9"/>
    <d v="2020-03-12T00:00:00"/>
    <n v="0"/>
    <n v="1"/>
    <n v="0"/>
    <s v="Nicht übermittelt"/>
  </r>
  <r>
    <n v="21735294"/>
    <n v="8"/>
    <s v="Baden-Württemberg"/>
    <s v="LK Breisgau-Hochschwarzwald"/>
    <s v="A60-A79"/>
    <s v="M"/>
    <n v="1"/>
    <n v="0"/>
    <x v="28"/>
    <n v="8315"/>
    <s v="19.07.2020, 00:00 Uhr"/>
    <n v="0"/>
    <n v="-9"/>
    <d v="2020-03-09T00:00:00"/>
    <n v="0"/>
    <n v="1"/>
    <n v="1"/>
    <s v="Nicht übermittelt"/>
  </r>
  <r>
    <n v="21735789"/>
    <n v="8"/>
    <s v="Baden-Württemberg"/>
    <s v="LK Emmendingen"/>
    <s v="A35-A59"/>
    <s v="M"/>
    <n v="1"/>
    <n v="0"/>
    <x v="28"/>
    <n v="8316"/>
    <s v="19.07.2020, 00:00 Uhr"/>
    <n v="0"/>
    <n v="-9"/>
    <d v="2020-03-09T00:00:00"/>
    <n v="0"/>
    <n v="1"/>
    <n v="1"/>
    <s v="Nicht übermittelt"/>
  </r>
  <r>
    <n v="21736393"/>
    <n v="8"/>
    <s v="Baden-Württemberg"/>
    <s v="LK Ortenaukreis"/>
    <s v="A35-A59"/>
    <s v="M"/>
    <n v="1"/>
    <n v="0"/>
    <x v="28"/>
    <n v="8317"/>
    <s v="19.07.2020, 00:00 Uhr"/>
    <n v="0"/>
    <n v="-9"/>
    <d v="2020-03-09T00:00:00"/>
    <n v="0"/>
    <n v="1"/>
    <n v="1"/>
    <s v="Nicht übermittelt"/>
  </r>
  <r>
    <n v="21736394"/>
    <n v="8"/>
    <s v="Baden-Württemberg"/>
    <s v="LK Ortenaukreis"/>
    <s v="A35-A59"/>
    <s v="M"/>
    <n v="1"/>
    <n v="0"/>
    <x v="28"/>
    <n v="8317"/>
    <s v="19.07.2020, 00:00 Uhr"/>
    <n v="0"/>
    <n v="-9"/>
    <d v="2020-03-12T00:00:00"/>
    <n v="0"/>
    <n v="1"/>
    <n v="1"/>
    <s v="Nicht übermittelt"/>
  </r>
  <r>
    <n v="21736571"/>
    <n v="8"/>
    <s v="Baden-Württemberg"/>
    <s v="LK Ortenaukreis"/>
    <s v="A35-A59"/>
    <s v="W"/>
    <n v="1"/>
    <n v="0"/>
    <x v="28"/>
    <n v="8317"/>
    <s v="19.07.2020, 00:00 Uhr"/>
    <n v="0"/>
    <n v="-9"/>
    <d v="2020-03-10T00:00:00"/>
    <n v="0"/>
    <n v="1"/>
    <n v="1"/>
    <s v="Nicht übermittelt"/>
  </r>
  <r>
    <n v="21736791"/>
    <n v="8"/>
    <s v="Baden-Württemberg"/>
    <s v="LK Ortenaukreis"/>
    <s v="A60-A79"/>
    <s v="M"/>
    <n v="1"/>
    <n v="0"/>
    <x v="28"/>
    <n v="8317"/>
    <s v="19.07.2020, 00:00 Uhr"/>
    <n v="0"/>
    <n v="-9"/>
    <d v="2020-03-10T00:00:00"/>
    <n v="0"/>
    <n v="1"/>
    <n v="1"/>
    <s v="Nicht übermittelt"/>
  </r>
  <r>
    <n v="21737721"/>
    <n v="8"/>
    <s v="Baden-Württemberg"/>
    <s v="LK Rottweil"/>
    <s v="A60-A79"/>
    <s v="W"/>
    <n v="1"/>
    <n v="0"/>
    <x v="28"/>
    <n v="8325"/>
    <s v="19.07.2020, 00:00 Uhr"/>
    <n v="0"/>
    <n v="-9"/>
    <d v="2020-03-11T00:00:00"/>
    <n v="0"/>
    <n v="1"/>
    <n v="1"/>
    <s v="Nicht übermittelt"/>
  </r>
  <r>
    <n v="21737974"/>
    <n v="8"/>
    <s v="Baden-Württemberg"/>
    <s v="LK Schwarzwald-Baar-Kreis"/>
    <s v="A35-A59"/>
    <s v="M"/>
    <n v="1"/>
    <n v="0"/>
    <x v="28"/>
    <n v="8326"/>
    <s v="19.07.2020, 00:00 Uhr"/>
    <n v="0"/>
    <n v="-9"/>
    <d v="2020-03-06T00:00:00"/>
    <n v="0"/>
    <n v="1"/>
    <n v="1"/>
    <s v="Nicht übermittelt"/>
  </r>
  <r>
    <n v="21738429"/>
    <n v="8"/>
    <s v="Baden-Württemberg"/>
    <s v="LK Tuttlingen"/>
    <s v="A15-A34"/>
    <s v="W"/>
    <n v="1"/>
    <n v="0"/>
    <x v="28"/>
    <n v="8327"/>
    <s v="19.07.2020, 00:00 Uhr"/>
    <n v="0"/>
    <n v="-9"/>
    <d v="2020-03-12T00:00:00"/>
    <n v="0"/>
    <n v="1"/>
    <n v="1"/>
    <s v="Nicht übermittelt"/>
  </r>
  <r>
    <n v="21739139"/>
    <n v="8"/>
    <s v="Baden-Württemberg"/>
    <s v="LK Konstanz"/>
    <s v="A60-A79"/>
    <s v="M"/>
    <n v="1"/>
    <n v="0"/>
    <x v="28"/>
    <n v="8335"/>
    <s v="19.07.2020, 00:00 Uhr"/>
    <n v="0"/>
    <n v="-9"/>
    <d v="2020-03-03T00:00:00"/>
    <n v="0"/>
    <n v="1"/>
    <n v="1"/>
    <s v="Nicht übermittelt"/>
  </r>
  <r>
    <n v="21739140"/>
    <n v="8"/>
    <s v="Baden-Württemberg"/>
    <s v="LK Konstanz"/>
    <s v="A60-A79"/>
    <s v="M"/>
    <n v="1"/>
    <n v="0"/>
    <x v="28"/>
    <n v="8335"/>
    <s v="19.07.2020, 00:00 Uhr"/>
    <n v="0"/>
    <n v="-9"/>
    <d v="2020-03-10T00:00:00"/>
    <n v="0"/>
    <n v="1"/>
    <n v="1"/>
    <s v="Nicht übermittelt"/>
  </r>
  <r>
    <n v="21739317"/>
    <n v="8"/>
    <s v="Baden-Württemberg"/>
    <s v="LK Lörrach"/>
    <s v="A15-A34"/>
    <s v="W"/>
    <n v="1"/>
    <n v="0"/>
    <x v="28"/>
    <n v="8336"/>
    <s v="19.07.2020, 00:00 Uhr"/>
    <n v="0"/>
    <n v="-9"/>
    <d v="2020-03-10T00:00:00"/>
    <n v="0"/>
    <n v="1"/>
    <n v="1"/>
    <s v="Nicht übermittelt"/>
  </r>
  <r>
    <n v="21739388"/>
    <n v="8"/>
    <s v="Baden-Württemberg"/>
    <s v="LK Lörrach"/>
    <s v="A35-A59"/>
    <s v="M"/>
    <n v="2"/>
    <n v="0"/>
    <x v="28"/>
    <n v="8336"/>
    <s v="19.07.2020, 00:00 Uhr"/>
    <n v="0"/>
    <n v="-9"/>
    <d v="2020-03-04T00:00:00"/>
    <n v="0"/>
    <n v="2"/>
    <n v="1"/>
    <s v="Nicht übermittelt"/>
  </r>
  <r>
    <n v="21739507"/>
    <n v="8"/>
    <s v="Baden-Württemberg"/>
    <s v="LK Lörrach"/>
    <s v="A35-A59"/>
    <s v="W"/>
    <n v="1"/>
    <n v="0"/>
    <x v="28"/>
    <n v="8336"/>
    <s v="19.07.2020, 00:00 Uhr"/>
    <n v="0"/>
    <n v="-9"/>
    <d v="2020-03-06T00:00:00"/>
    <n v="0"/>
    <n v="1"/>
    <n v="1"/>
    <s v="Nicht übermittelt"/>
  </r>
  <r>
    <n v="21739508"/>
    <n v="8"/>
    <s v="Baden-Württemberg"/>
    <s v="LK Lörrach"/>
    <s v="A35-A59"/>
    <s v="W"/>
    <n v="1"/>
    <n v="0"/>
    <x v="28"/>
    <n v="8336"/>
    <s v="19.07.2020, 00:00 Uhr"/>
    <n v="0"/>
    <n v="-9"/>
    <d v="2020-03-11T00:00:00"/>
    <n v="0"/>
    <n v="1"/>
    <n v="1"/>
    <s v="Nicht übermittelt"/>
  </r>
  <r>
    <n v="21739627"/>
    <n v="8"/>
    <s v="Baden-Württemberg"/>
    <s v="LK Lörrach"/>
    <s v="A60-A79"/>
    <s v="M"/>
    <n v="1"/>
    <n v="0"/>
    <x v="28"/>
    <n v="8336"/>
    <s v="19.07.2020, 00:00 Uhr"/>
    <n v="0"/>
    <n v="-9"/>
    <d v="2020-03-06T00:00:00"/>
    <n v="0"/>
    <n v="1"/>
    <n v="1"/>
    <s v="Nicht übermittelt"/>
  </r>
  <r>
    <n v="21739702"/>
    <n v="8"/>
    <s v="Baden-Württemberg"/>
    <s v="LK Lörrach"/>
    <s v="A60-A79"/>
    <s v="W"/>
    <n v="1"/>
    <n v="0"/>
    <x v="28"/>
    <n v="8336"/>
    <s v="19.07.2020, 00:00 Uhr"/>
    <n v="0"/>
    <n v="-9"/>
    <d v="2020-03-09T00:00:00"/>
    <n v="0"/>
    <n v="1"/>
    <n v="1"/>
    <s v="Nicht übermittelt"/>
  </r>
  <r>
    <n v="21739971"/>
    <n v="8"/>
    <s v="Baden-Württemberg"/>
    <s v="LK Waldshut"/>
    <s v="A35-A59"/>
    <s v="W"/>
    <n v="1"/>
    <n v="0"/>
    <x v="28"/>
    <n v="8337"/>
    <s v="19.07.2020, 00:00 Uhr"/>
    <n v="0"/>
    <n v="-9"/>
    <d v="2020-02-28T00:00:00"/>
    <n v="0"/>
    <n v="1"/>
    <n v="1"/>
    <s v="Nicht übermittelt"/>
  </r>
  <r>
    <n v="21740205"/>
    <n v="8"/>
    <s v="Baden-Württemberg"/>
    <s v="LK Reutlingen"/>
    <s v="A15-A34"/>
    <s v="M"/>
    <n v="1"/>
    <n v="0"/>
    <x v="28"/>
    <n v="8415"/>
    <s v="19.07.2020, 00:00 Uhr"/>
    <n v="0"/>
    <n v="-9"/>
    <d v="2020-03-10T00:00:00"/>
    <n v="0"/>
    <n v="1"/>
    <n v="1"/>
    <s v="Nicht übermittelt"/>
  </r>
  <r>
    <n v="21740930"/>
    <n v="8"/>
    <s v="Baden-Württemberg"/>
    <s v="LK Reutlingen"/>
    <s v="A60-A79"/>
    <s v="M"/>
    <n v="1"/>
    <n v="0"/>
    <x v="28"/>
    <n v="8415"/>
    <s v="19.07.2020, 00:00 Uhr"/>
    <n v="0"/>
    <n v="-9"/>
    <d v="2020-03-09T00:00:00"/>
    <n v="0"/>
    <n v="1"/>
    <n v="1"/>
    <s v="Nicht übermittelt"/>
  </r>
  <r>
    <n v="21741276"/>
    <n v="8"/>
    <s v="Baden-Württemberg"/>
    <s v="LK Reutlingen"/>
    <s v="A80+"/>
    <s v="W"/>
    <n v="1"/>
    <n v="0"/>
    <x v="28"/>
    <n v="8415"/>
    <s v="19.07.2020, 00:00 Uhr"/>
    <n v="0"/>
    <n v="-9"/>
    <d v="2020-03-07T00:00:00"/>
    <n v="0"/>
    <n v="1"/>
    <n v="1"/>
    <s v="Nicht übermittelt"/>
  </r>
  <r>
    <n v="21741425"/>
    <n v="8"/>
    <s v="Baden-Württemberg"/>
    <s v="LK Tübingen"/>
    <s v="A15-A34"/>
    <s v="M"/>
    <n v="1"/>
    <n v="0"/>
    <x v="28"/>
    <n v="8416"/>
    <s v="19.07.2020, 00:00 Uhr"/>
    <n v="0"/>
    <n v="-9"/>
    <d v="2020-03-08T00:00:00"/>
    <n v="0"/>
    <n v="1"/>
    <n v="1"/>
    <s v="Nicht übermittelt"/>
  </r>
  <r>
    <n v="21741546"/>
    <n v="8"/>
    <s v="Baden-Württemberg"/>
    <s v="LK Tübingen"/>
    <s v="A15-A34"/>
    <s v="W"/>
    <n v="1"/>
    <n v="0"/>
    <x v="28"/>
    <n v="8416"/>
    <s v="19.07.2020, 00:00 Uhr"/>
    <n v="0"/>
    <n v="-9"/>
    <d v="2020-03-11T00:00:00"/>
    <n v="0"/>
    <n v="1"/>
    <n v="1"/>
    <s v="Nicht übermittelt"/>
  </r>
  <r>
    <n v="21741696"/>
    <n v="8"/>
    <s v="Baden-Württemberg"/>
    <s v="LK Tübingen"/>
    <s v="A35-A59"/>
    <s v="M"/>
    <n v="1"/>
    <n v="0"/>
    <x v="28"/>
    <n v="8416"/>
    <s v="19.07.2020, 00:00 Uhr"/>
    <n v="0"/>
    <n v="-9"/>
    <d v="2020-03-06T00:00:00"/>
    <n v="0"/>
    <n v="1"/>
    <n v="1"/>
    <s v="Nicht übermittelt"/>
  </r>
  <r>
    <n v="21741697"/>
    <n v="8"/>
    <s v="Baden-Württemberg"/>
    <s v="LK Tübingen"/>
    <s v="A35-A59"/>
    <s v="M"/>
    <n v="1"/>
    <n v="0"/>
    <x v="28"/>
    <n v="8416"/>
    <s v="19.07.2020, 00:00 Uhr"/>
    <n v="0"/>
    <n v="-9"/>
    <d v="2020-03-11T00:00:00"/>
    <n v="0"/>
    <n v="1"/>
    <n v="1"/>
    <s v="Nicht übermittelt"/>
  </r>
  <r>
    <n v="21741860"/>
    <n v="8"/>
    <s v="Baden-Württemberg"/>
    <s v="LK Tübingen"/>
    <s v="A35-A59"/>
    <s v="W"/>
    <n v="1"/>
    <n v="0"/>
    <x v="28"/>
    <n v="8416"/>
    <s v="19.07.2020, 00:00 Uhr"/>
    <n v="0"/>
    <n v="-9"/>
    <d v="2020-03-13T00:00:00"/>
    <n v="0"/>
    <n v="1"/>
    <n v="1"/>
    <s v="Nicht übermittelt"/>
  </r>
  <r>
    <n v="21743493"/>
    <n v="8"/>
    <s v="Baden-Württemberg"/>
    <s v="SK Ulm"/>
    <s v="A15-A34"/>
    <s v="W"/>
    <n v="1"/>
    <n v="0"/>
    <x v="28"/>
    <n v="8421"/>
    <s v="19.07.2020, 00:00 Uhr"/>
    <n v="0"/>
    <n v="-9"/>
    <d v="2020-03-10T00:00:00"/>
    <n v="0"/>
    <n v="1"/>
    <n v="1"/>
    <s v="Nicht übermittelt"/>
  </r>
  <r>
    <n v="21744470"/>
    <n v="8"/>
    <s v="Baden-Württemberg"/>
    <s v="LK Biberach"/>
    <s v="A35-A59"/>
    <s v="M"/>
    <n v="1"/>
    <n v="0"/>
    <x v="28"/>
    <n v="8426"/>
    <s v="19.07.2020, 00:00 Uhr"/>
    <n v="0"/>
    <n v="-9"/>
    <d v="2020-03-11T00:00:00"/>
    <n v="0"/>
    <n v="1"/>
    <n v="1"/>
    <s v="Nicht übermittelt"/>
  </r>
  <r>
    <n v="21744860"/>
    <n v="8"/>
    <s v="Baden-Württemberg"/>
    <s v="LK Bodenseekreis"/>
    <s v="A15-A34"/>
    <s v="M"/>
    <n v="1"/>
    <n v="0"/>
    <x v="28"/>
    <n v="8435"/>
    <s v="19.07.2020, 00:00 Uhr"/>
    <n v="0"/>
    <n v="-9"/>
    <d v="2020-03-05T00:00:00"/>
    <n v="0"/>
    <n v="1"/>
    <n v="1"/>
    <s v="Nicht übermittelt"/>
  </r>
  <r>
    <n v="21744936"/>
    <n v="8"/>
    <s v="Baden-Württemberg"/>
    <s v="LK Bodenseekreis"/>
    <s v="A35-A59"/>
    <s v="M"/>
    <n v="2"/>
    <n v="0"/>
    <x v="28"/>
    <n v="8435"/>
    <s v="19.07.2020, 00:00 Uhr"/>
    <n v="0"/>
    <n v="-9"/>
    <d v="2020-03-09T00:00:00"/>
    <n v="0"/>
    <n v="2"/>
    <n v="1"/>
    <s v="Nicht übermittelt"/>
  </r>
  <r>
    <n v="21745013"/>
    <n v="8"/>
    <s v="Baden-Württemberg"/>
    <s v="LK Bodenseekreis"/>
    <s v="A35-A59"/>
    <s v="W"/>
    <n v="1"/>
    <n v="0"/>
    <x v="28"/>
    <n v="8435"/>
    <s v="19.07.2020, 00:00 Uhr"/>
    <n v="0"/>
    <n v="-9"/>
    <d v="2020-03-09T00:00:00"/>
    <n v="0"/>
    <n v="1"/>
    <n v="1"/>
    <s v="Nicht übermittelt"/>
  </r>
  <r>
    <n v="21745158"/>
    <n v="8"/>
    <s v="Baden-Württemberg"/>
    <s v="LK Ravensburg"/>
    <s v="A15-A34"/>
    <s v="M"/>
    <n v="1"/>
    <n v="0"/>
    <x v="28"/>
    <n v="8436"/>
    <s v="19.07.2020, 00:00 Uhr"/>
    <n v="0"/>
    <n v="-9"/>
    <d v="2020-03-09T00:00:00"/>
    <n v="0"/>
    <n v="1"/>
    <n v="1"/>
    <s v="Nicht übermittelt"/>
  </r>
  <r>
    <n v="21745213"/>
    <n v="8"/>
    <s v="Baden-Württemberg"/>
    <s v="LK Ravensburg"/>
    <s v="A15-A34"/>
    <s v="W"/>
    <n v="1"/>
    <n v="0"/>
    <x v="28"/>
    <n v="8436"/>
    <s v="19.07.2020, 00:00 Uhr"/>
    <n v="0"/>
    <n v="-9"/>
    <d v="2020-03-12T00:00:00"/>
    <n v="0"/>
    <n v="1"/>
    <n v="0"/>
    <s v="Nicht übermittelt"/>
  </r>
  <r>
    <n v="21745380"/>
    <n v="8"/>
    <s v="Baden-Württemberg"/>
    <s v="LK Ravensburg"/>
    <s v="A35-A59"/>
    <s v="W"/>
    <n v="1"/>
    <n v="0"/>
    <x v="28"/>
    <n v="8436"/>
    <s v="19.07.2020, 00:00 Uhr"/>
    <n v="0"/>
    <n v="-9"/>
    <d v="2020-03-09T00:00:00"/>
    <n v="0"/>
    <n v="1"/>
    <n v="1"/>
    <s v="Nicht übermittelt"/>
  </r>
  <r>
    <n v="21745381"/>
    <n v="8"/>
    <s v="Baden-Württemberg"/>
    <s v="LK Ravensburg"/>
    <s v="A35-A59"/>
    <s v="W"/>
    <n v="1"/>
    <n v="0"/>
    <x v="28"/>
    <n v="8436"/>
    <s v="19.07.2020, 00:00 Uhr"/>
    <n v="0"/>
    <n v="-9"/>
    <d v="2020-03-10T00:00:00"/>
    <n v="0"/>
    <n v="1"/>
    <n v="1"/>
    <s v="Nicht übermittelt"/>
  </r>
  <r>
    <n v="21745382"/>
    <n v="8"/>
    <s v="Baden-Württemberg"/>
    <s v="LK Ravensburg"/>
    <s v="A35-A59"/>
    <s v="W"/>
    <n v="2"/>
    <n v="0"/>
    <x v="28"/>
    <n v="8436"/>
    <s v="19.07.2020, 00:00 Uhr"/>
    <n v="0"/>
    <n v="-9"/>
    <d v="2020-03-11T00:00:00"/>
    <n v="0"/>
    <n v="2"/>
    <n v="1"/>
    <s v="Nicht übermittelt"/>
  </r>
  <r>
    <n v="21745383"/>
    <n v="8"/>
    <s v="Baden-Württemberg"/>
    <s v="LK Ravensburg"/>
    <s v="A35-A59"/>
    <s v="W"/>
    <n v="1"/>
    <n v="0"/>
    <x v="28"/>
    <n v="8436"/>
    <s v="19.07.2020, 00:00 Uhr"/>
    <n v="0"/>
    <n v="-9"/>
    <d v="2020-03-12T00:00:00"/>
    <n v="0"/>
    <n v="1"/>
    <n v="0"/>
    <s v="Nicht übermittelt"/>
  </r>
  <r>
    <n v="21745794"/>
    <n v="8"/>
    <s v="Baden-Württemberg"/>
    <s v="LK Sigmaringen"/>
    <s v="A35-A59"/>
    <s v="M"/>
    <n v="1"/>
    <n v="0"/>
    <x v="28"/>
    <n v="8437"/>
    <s v="19.07.2020, 00:00 Uhr"/>
    <n v="0"/>
    <n v="-9"/>
    <d v="2020-03-10T00:00:00"/>
    <n v="0"/>
    <n v="1"/>
    <n v="1"/>
    <s v="Nicht übermittelt"/>
  </r>
  <r>
    <n v="21745931"/>
    <n v="8"/>
    <s v="Baden-Württemberg"/>
    <s v="LK Sigmaringen"/>
    <s v="A35-A59"/>
    <s v="W"/>
    <n v="1"/>
    <n v="0"/>
    <x v="28"/>
    <n v="8437"/>
    <s v="19.07.2020, 00:00 Uhr"/>
    <n v="0"/>
    <n v="-9"/>
    <d v="2020-03-10T00:00:00"/>
    <n v="0"/>
    <n v="1"/>
    <n v="1"/>
    <s v="Nicht übermittelt"/>
  </r>
  <r>
    <n v="21747014"/>
    <n v="9"/>
    <s v="Bayern"/>
    <s v="SK München"/>
    <s v="A15-A34"/>
    <s v="M"/>
    <n v="1"/>
    <n v="0"/>
    <x v="28"/>
    <n v="9162"/>
    <s v="19.07.2020, 00:00 Uhr"/>
    <n v="0"/>
    <n v="-9"/>
    <d v="2020-03-09T00:00:00"/>
    <n v="0"/>
    <n v="1"/>
    <n v="1"/>
    <s v="Nicht übermittelt"/>
  </r>
  <r>
    <n v="21747015"/>
    <n v="9"/>
    <s v="Bayern"/>
    <s v="SK München"/>
    <s v="A15-A34"/>
    <s v="M"/>
    <n v="1"/>
    <n v="0"/>
    <x v="28"/>
    <n v="9162"/>
    <s v="19.07.2020, 00:00 Uhr"/>
    <n v="0"/>
    <n v="-9"/>
    <d v="2020-03-12T00:00:00"/>
    <n v="0"/>
    <n v="1"/>
    <n v="0"/>
    <s v="Nicht übermittelt"/>
  </r>
  <r>
    <n v="21747016"/>
    <n v="9"/>
    <s v="Bayern"/>
    <s v="SK München"/>
    <s v="A15-A34"/>
    <s v="M"/>
    <n v="1"/>
    <n v="0"/>
    <x v="28"/>
    <n v="9162"/>
    <s v="19.07.2020, 00:00 Uhr"/>
    <n v="0"/>
    <n v="-9"/>
    <d v="2020-03-13T00:00:00"/>
    <n v="0"/>
    <n v="1"/>
    <n v="1"/>
    <s v="Nicht übermittelt"/>
  </r>
  <r>
    <n v="21747632"/>
    <n v="9"/>
    <s v="Bayern"/>
    <s v="SK München"/>
    <s v="A15-A34"/>
    <s v="W"/>
    <n v="1"/>
    <n v="0"/>
    <x v="28"/>
    <n v="9162"/>
    <s v="19.07.2020, 00:00 Uhr"/>
    <n v="0"/>
    <n v="-9"/>
    <d v="2020-03-09T00:00:00"/>
    <n v="0"/>
    <n v="1"/>
    <n v="1"/>
    <s v="Nicht übermittelt"/>
  </r>
  <r>
    <n v="21747633"/>
    <n v="9"/>
    <s v="Bayern"/>
    <s v="SK München"/>
    <s v="A15-A34"/>
    <s v="W"/>
    <n v="5"/>
    <n v="0"/>
    <x v="28"/>
    <n v="9162"/>
    <s v="19.07.2020, 00:00 Uhr"/>
    <n v="0"/>
    <n v="-9"/>
    <d v="2020-03-12T00:00:00"/>
    <n v="0"/>
    <n v="5"/>
    <n v="0"/>
    <s v="Nicht übermittelt"/>
  </r>
  <r>
    <n v="21748204"/>
    <n v="9"/>
    <s v="Bayern"/>
    <s v="SK München"/>
    <s v="A35-A59"/>
    <s v="M"/>
    <n v="1"/>
    <n v="0"/>
    <x v="28"/>
    <n v="9162"/>
    <s v="19.07.2020, 00:00 Uhr"/>
    <n v="0"/>
    <n v="-9"/>
    <d v="2020-03-10T00:00:00"/>
    <n v="0"/>
    <n v="1"/>
    <n v="1"/>
    <s v="Nicht übermittelt"/>
  </r>
  <r>
    <n v="21748205"/>
    <n v="9"/>
    <s v="Bayern"/>
    <s v="SK München"/>
    <s v="A35-A59"/>
    <s v="M"/>
    <n v="1"/>
    <n v="0"/>
    <x v="28"/>
    <n v="9162"/>
    <s v="19.07.2020, 00:00 Uhr"/>
    <n v="0"/>
    <n v="-9"/>
    <d v="2020-03-12T00:00:00"/>
    <n v="0"/>
    <n v="1"/>
    <n v="0"/>
    <s v="Nicht übermittelt"/>
  </r>
  <r>
    <n v="21748887"/>
    <n v="9"/>
    <s v="Bayern"/>
    <s v="SK München"/>
    <s v="A35-A59"/>
    <s v="W"/>
    <n v="1"/>
    <n v="0"/>
    <x v="28"/>
    <n v="9162"/>
    <s v="19.07.2020, 00:00 Uhr"/>
    <n v="0"/>
    <n v="-9"/>
    <d v="2020-03-01T00:00:00"/>
    <n v="0"/>
    <n v="1"/>
    <n v="1"/>
    <s v="Nicht übermittelt"/>
  </r>
  <r>
    <n v="21748888"/>
    <n v="9"/>
    <s v="Bayern"/>
    <s v="SK München"/>
    <s v="A35-A59"/>
    <s v="W"/>
    <n v="2"/>
    <n v="0"/>
    <x v="28"/>
    <n v="9162"/>
    <s v="19.07.2020, 00:00 Uhr"/>
    <n v="0"/>
    <n v="-9"/>
    <d v="2020-03-12T00:00:00"/>
    <n v="0"/>
    <n v="2"/>
    <n v="0"/>
    <s v="Nicht übermittelt"/>
  </r>
  <r>
    <n v="21748889"/>
    <n v="9"/>
    <s v="Bayern"/>
    <s v="SK München"/>
    <s v="A35-A59"/>
    <s v="W"/>
    <n v="1"/>
    <n v="0"/>
    <x v="28"/>
    <n v="9162"/>
    <s v="19.07.2020, 00:00 Uhr"/>
    <n v="0"/>
    <n v="-9"/>
    <d v="2020-04-09T00:00:00"/>
    <n v="0"/>
    <n v="1"/>
    <n v="1"/>
    <s v="Nicht übermittelt"/>
  </r>
  <r>
    <n v="21749499"/>
    <n v="9"/>
    <s v="Bayern"/>
    <s v="SK München"/>
    <s v="A60-A79"/>
    <s v="M"/>
    <n v="1"/>
    <n v="0"/>
    <x v="28"/>
    <n v="9162"/>
    <s v="19.07.2020, 00:00 Uhr"/>
    <n v="0"/>
    <n v="-9"/>
    <d v="2020-03-12T00:00:00"/>
    <n v="0"/>
    <n v="1"/>
    <n v="0"/>
    <s v="Nicht übermittelt"/>
  </r>
  <r>
    <n v="21749500"/>
    <n v="9"/>
    <s v="Bayern"/>
    <s v="SK München"/>
    <s v="A60-A79"/>
    <s v="M"/>
    <n v="1"/>
    <n v="1"/>
    <x v="28"/>
    <n v="9162"/>
    <s v="19.07.2020, 00:00 Uhr"/>
    <n v="0"/>
    <n v="0"/>
    <d v="2020-03-12T00:00:00"/>
    <n v="-9"/>
    <n v="0"/>
    <n v="0"/>
    <s v="Nicht übermittelt"/>
  </r>
  <r>
    <n v="21749823"/>
    <n v="9"/>
    <s v="Bayern"/>
    <s v="SK München"/>
    <s v="A60-A79"/>
    <s v="W"/>
    <n v="1"/>
    <n v="0"/>
    <x v="28"/>
    <n v="9162"/>
    <s v="19.07.2020, 00:00 Uhr"/>
    <n v="0"/>
    <n v="-9"/>
    <d v="2020-03-12T00:00:00"/>
    <n v="0"/>
    <n v="1"/>
    <n v="0"/>
    <s v="Nicht übermittelt"/>
  </r>
  <r>
    <n v="21751463"/>
    <n v="9"/>
    <s v="Bayern"/>
    <s v="LK Berchtesgadener Land"/>
    <s v="A05-A14"/>
    <s v="M"/>
    <n v="1"/>
    <n v="0"/>
    <x v="28"/>
    <n v="9172"/>
    <s v="19.07.2020, 00:00 Uhr"/>
    <n v="0"/>
    <n v="-9"/>
    <d v="2020-03-07T00:00:00"/>
    <n v="0"/>
    <n v="1"/>
    <n v="1"/>
    <s v="Nicht übermittelt"/>
  </r>
  <r>
    <n v="21751472"/>
    <n v="9"/>
    <s v="Bayern"/>
    <s v="LK Berchtesgadener Land"/>
    <s v="A15-A34"/>
    <s v="M"/>
    <n v="1"/>
    <n v="0"/>
    <x v="28"/>
    <n v="9172"/>
    <s v="19.07.2020, 00:00 Uhr"/>
    <n v="0"/>
    <n v="-9"/>
    <d v="2020-03-07T00:00:00"/>
    <n v="0"/>
    <n v="1"/>
    <n v="1"/>
    <s v="Nicht übermittelt"/>
  </r>
  <r>
    <n v="21751520"/>
    <n v="9"/>
    <s v="Bayern"/>
    <s v="LK Berchtesgadener Land"/>
    <s v="A35-A59"/>
    <s v="M"/>
    <n v="1"/>
    <n v="0"/>
    <x v="28"/>
    <n v="9172"/>
    <s v="19.07.2020, 00:00 Uhr"/>
    <n v="0"/>
    <n v="-9"/>
    <d v="2020-03-07T00:00:00"/>
    <n v="0"/>
    <n v="1"/>
    <n v="1"/>
    <s v="Nicht übermittelt"/>
  </r>
  <r>
    <n v="21751565"/>
    <n v="9"/>
    <s v="Bayern"/>
    <s v="LK Berchtesgadener Land"/>
    <s v="A35-A59"/>
    <s v="W"/>
    <n v="1"/>
    <n v="0"/>
    <x v="28"/>
    <n v="9172"/>
    <s v="19.07.2020, 00:00 Uhr"/>
    <n v="0"/>
    <n v="-9"/>
    <d v="2020-03-07T00:00:00"/>
    <n v="0"/>
    <n v="1"/>
    <n v="1"/>
    <s v="Nicht übermittelt"/>
  </r>
  <r>
    <n v="21751732"/>
    <n v="9"/>
    <s v="Bayern"/>
    <s v="LK Bad Tölz-Wolfratshausen"/>
    <s v="A15-A34"/>
    <s v="M"/>
    <n v="1"/>
    <n v="0"/>
    <x v="28"/>
    <n v="9173"/>
    <s v="19.07.2020, 00:00 Uhr"/>
    <n v="0"/>
    <n v="-9"/>
    <d v="2020-03-05T00:00:00"/>
    <n v="0"/>
    <n v="1"/>
    <n v="1"/>
    <s v="Nicht übermittelt"/>
  </r>
  <r>
    <n v="21751940"/>
    <n v="9"/>
    <s v="Bayern"/>
    <s v="LK Bad Tölz-Wolfratshausen"/>
    <s v="A35-A59"/>
    <s v="W"/>
    <n v="1"/>
    <n v="0"/>
    <x v="28"/>
    <n v="9173"/>
    <s v="19.07.2020, 00:00 Uhr"/>
    <n v="0"/>
    <n v="-9"/>
    <d v="2020-03-10T00:00:00"/>
    <n v="0"/>
    <n v="1"/>
    <n v="1"/>
    <s v="Nicht übermittelt"/>
  </r>
  <r>
    <n v="21752688"/>
    <n v="9"/>
    <s v="Bayern"/>
    <s v="LK Dachau"/>
    <s v="A60-A79"/>
    <s v="M"/>
    <n v="1"/>
    <n v="0"/>
    <x v="28"/>
    <n v="9174"/>
    <s v="19.07.2020, 00:00 Uhr"/>
    <n v="0"/>
    <n v="-9"/>
    <d v="2020-03-12T00:00:00"/>
    <n v="0"/>
    <n v="1"/>
    <n v="0"/>
    <s v="Nicht übermittelt"/>
  </r>
  <r>
    <n v="21752926"/>
    <n v="9"/>
    <s v="Bayern"/>
    <s v="LK Ebersberg"/>
    <s v="A15-A34"/>
    <s v="M"/>
    <n v="1"/>
    <n v="0"/>
    <x v="28"/>
    <n v="9175"/>
    <s v="19.07.2020, 00:00 Uhr"/>
    <n v="0"/>
    <n v="-9"/>
    <d v="2020-03-12T00:00:00"/>
    <n v="0"/>
    <n v="1"/>
    <n v="0"/>
    <s v="Nicht übermittelt"/>
  </r>
  <r>
    <n v="21753081"/>
    <n v="9"/>
    <s v="Bayern"/>
    <s v="LK Ebersberg"/>
    <s v="A35-A59"/>
    <s v="M"/>
    <n v="1"/>
    <n v="0"/>
    <x v="28"/>
    <n v="9175"/>
    <s v="19.07.2020, 00:00 Uhr"/>
    <n v="0"/>
    <n v="-9"/>
    <d v="2020-03-04T00:00:00"/>
    <n v="0"/>
    <n v="1"/>
    <n v="1"/>
    <s v="Nicht übermittelt"/>
  </r>
  <r>
    <n v="21753082"/>
    <n v="9"/>
    <s v="Bayern"/>
    <s v="LK Ebersberg"/>
    <s v="A35-A59"/>
    <s v="M"/>
    <n v="2"/>
    <n v="0"/>
    <x v="28"/>
    <n v="9175"/>
    <s v="19.07.2020, 00:00 Uhr"/>
    <n v="0"/>
    <n v="-9"/>
    <d v="2020-03-09T00:00:00"/>
    <n v="0"/>
    <n v="2"/>
    <n v="1"/>
    <s v="Nicht übermittelt"/>
  </r>
  <r>
    <n v="21753419"/>
    <n v="9"/>
    <s v="Bayern"/>
    <s v="LK Eichstätt"/>
    <s v="A35-A59"/>
    <s v="M"/>
    <n v="1"/>
    <n v="0"/>
    <x v="28"/>
    <n v="9176"/>
    <s v="19.07.2020, 00:00 Uhr"/>
    <n v="0"/>
    <n v="-9"/>
    <d v="2020-03-03T00:00:00"/>
    <n v="0"/>
    <n v="1"/>
    <n v="1"/>
    <s v="Nicht übermittelt"/>
  </r>
  <r>
    <n v="21757113"/>
    <n v="9"/>
    <s v="Bayern"/>
    <s v="LK München"/>
    <s v="A15-A34"/>
    <s v="M"/>
    <n v="1"/>
    <n v="0"/>
    <x v="28"/>
    <n v="9184"/>
    <s v="19.07.2020, 00:00 Uhr"/>
    <n v="0"/>
    <n v="-9"/>
    <d v="2020-03-12T00:00:00"/>
    <n v="0"/>
    <n v="1"/>
    <n v="0"/>
    <s v="Nicht übermittelt"/>
  </r>
  <r>
    <n v="21757201"/>
    <n v="9"/>
    <s v="Bayern"/>
    <s v="LK München"/>
    <s v="A15-A34"/>
    <s v="W"/>
    <n v="2"/>
    <n v="0"/>
    <x v="28"/>
    <n v="9184"/>
    <s v="19.07.2020, 00:00 Uhr"/>
    <n v="0"/>
    <n v="-9"/>
    <d v="2020-03-12T00:00:00"/>
    <n v="0"/>
    <n v="2"/>
    <n v="0"/>
    <s v="Nicht übermittelt"/>
  </r>
  <r>
    <n v="21757286"/>
    <n v="9"/>
    <s v="Bayern"/>
    <s v="LK München"/>
    <s v="A35-A59"/>
    <s v="M"/>
    <n v="6"/>
    <n v="0"/>
    <x v="28"/>
    <n v="9184"/>
    <s v="19.07.2020, 00:00 Uhr"/>
    <n v="0"/>
    <n v="-9"/>
    <d v="2020-03-12T00:00:00"/>
    <n v="0"/>
    <n v="6"/>
    <n v="0"/>
    <s v="Nicht übermittelt"/>
  </r>
  <r>
    <n v="21757396"/>
    <n v="9"/>
    <s v="Bayern"/>
    <s v="LK München"/>
    <s v="A35-A59"/>
    <s v="W"/>
    <n v="2"/>
    <n v="0"/>
    <x v="28"/>
    <n v="9184"/>
    <s v="19.07.2020, 00:00 Uhr"/>
    <n v="0"/>
    <n v="-9"/>
    <d v="2020-03-12T00:00:00"/>
    <n v="0"/>
    <n v="2"/>
    <n v="0"/>
    <s v="Nicht übermittelt"/>
  </r>
  <r>
    <n v="21758596"/>
    <n v="9"/>
    <s v="Bayern"/>
    <s v="LK Rosenheim"/>
    <s v="A15-A34"/>
    <s v="W"/>
    <n v="1"/>
    <n v="0"/>
    <x v="28"/>
    <n v="9187"/>
    <s v="19.07.2020, 00:00 Uhr"/>
    <n v="0"/>
    <n v="-9"/>
    <d v="2020-03-07T00:00:00"/>
    <n v="0"/>
    <n v="1"/>
    <n v="1"/>
    <s v="Nicht übermittelt"/>
  </r>
  <r>
    <n v="21758814"/>
    <n v="9"/>
    <s v="Bayern"/>
    <s v="LK Rosenheim"/>
    <s v="A35-A59"/>
    <s v="M"/>
    <n v="1"/>
    <n v="0"/>
    <x v="28"/>
    <n v="9187"/>
    <s v="19.07.2020, 00:00 Uhr"/>
    <n v="0"/>
    <n v="-9"/>
    <d v="2020-03-12T00:00:00"/>
    <n v="0"/>
    <n v="1"/>
    <n v="0"/>
    <s v="Nicht übermittelt"/>
  </r>
  <r>
    <n v="21759091"/>
    <n v="9"/>
    <s v="Bayern"/>
    <s v="LK Rosenheim"/>
    <s v="A35-A59"/>
    <s v="W"/>
    <n v="1"/>
    <n v="0"/>
    <x v="28"/>
    <n v="9187"/>
    <s v="19.07.2020, 00:00 Uhr"/>
    <n v="0"/>
    <n v="-9"/>
    <d v="2020-03-04T00:00:00"/>
    <n v="0"/>
    <n v="1"/>
    <n v="1"/>
    <s v="Nicht übermittelt"/>
  </r>
  <r>
    <n v="21759092"/>
    <n v="9"/>
    <s v="Bayern"/>
    <s v="LK Rosenheim"/>
    <s v="A35-A59"/>
    <s v="W"/>
    <n v="1"/>
    <n v="0"/>
    <x v="28"/>
    <n v="9187"/>
    <s v="19.07.2020, 00:00 Uhr"/>
    <n v="0"/>
    <n v="-9"/>
    <d v="2020-03-08T00:00:00"/>
    <n v="0"/>
    <n v="1"/>
    <n v="1"/>
    <s v="Nicht übermittelt"/>
  </r>
  <r>
    <n v="21760003"/>
    <n v="9"/>
    <s v="Bayern"/>
    <s v="LK Starnberg"/>
    <s v="A05-A14"/>
    <s v="M"/>
    <n v="1"/>
    <n v="0"/>
    <x v="28"/>
    <n v="9188"/>
    <s v="19.07.2020, 00:00 Uhr"/>
    <n v="0"/>
    <n v="-9"/>
    <d v="2020-03-12T00:00:00"/>
    <n v="0"/>
    <n v="1"/>
    <n v="0"/>
    <s v="Nicht übermittelt"/>
  </r>
  <r>
    <n v="21760030"/>
    <n v="9"/>
    <s v="Bayern"/>
    <s v="LK Starnberg"/>
    <s v="A15-A34"/>
    <s v="M"/>
    <n v="1"/>
    <n v="0"/>
    <x v="28"/>
    <n v="9188"/>
    <s v="19.07.2020, 00:00 Uhr"/>
    <n v="0"/>
    <n v="-9"/>
    <d v="2020-03-05T00:00:00"/>
    <n v="0"/>
    <n v="1"/>
    <n v="1"/>
    <s v="Nicht übermittelt"/>
  </r>
  <r>
    <n v="21760111"/>
    <n v="9"/>
    <s v="Bayern"/>
    <s v="LK Starnberg"/>
    <s v="A15-A34"/>
    <s v="W"/>
    <n v="1"/>
    <n v="0"/>
    <x v="28"/>
    <n v="9188"/>
    <s v="19.07.2020, 00:00 Uhr"/>
    <n v="0"/>
    <n v="-9"/>
    <d v="2020-03-05T00:00:00"/>
    <n v="0"/>
    <n v="1"/>
    <n v="1"/>
    <s v="Nicht übermittelt"/>
  </r>
  <r>
    <n v="21760112"/>
    <n v="9"/>
    <s v="Bayern"/>
    <s v="LK Starnberg"/>
    <s v="A15-A34"/>
    <s v="W"/>
    <n v="2"/>
    <n v="0"/>
    <x v="28"/>
    <n v="9188"/>
    <s v="19.07.2020, 00:00 Uhr"/>
    <n v="0"/>
    <n v="-9"/>
    <d v="2020-03-12T00:00:00"/>
    <n v="0"/>
    <n v="2"/>
    <n v="0"/>
    <s v="Nicht übermittelt"/>
  </r>
  <r>
    <n v="21760169"/>
    <n v="9"/>
    <s v="Bayern"/>
    <s v="LK Starnberg"/>
    <s v="A35-A59"/>
    <s v="M"/>
    <n v="1"/>
    <n v="0"/>
    <x v="28"/>
    <n v="9188"/>
    <s v="19.07.2020, 00:00 Uhr"/>
    <n v="0"/>
    <n v="-9"/>
    <d v="2020-03-02T00:00:00"/>
    <n v="0"/>
    <n v="1"/>
    <n v="1"/>
    <s v="Nicht übermittelt"/>
  </r>
  <r>
    <n v="21760170"/>
    <n v="9"/>
    <s v="Bayern"/>
    <s v="LK Starnberg"/>
    <s v="A35-A59"/>
    <s v="M"/>
    <n v="5"/>
    <n v="0"/>
    <x v="28"/>
    <n v="9188"/>
    <s v="19.07.2020, 00:00 Uhr"/>
    <n v="0"/>
    <n v="-9"/>
    <d v="2020-03-12T00:00:00"/>
    <n v="0"/>
    <n v="5"/>
    <n v="0"/>
    <s v="Nicht übermittelt"/>
  </r>
  <r>
    <n v="21760259"/>
    <n v="9"/>
    <s v="Bayern"/>
    <s v="LK Starnberg"/>
    <s v="A35-A59"/>
    <s v="W"/>
    <n v="1"/>
    <n v="0"/>
    <x v="28"/>
    <n v="9188"/>
    <s v="19.07.2020, 00:00 Uhr"/>
    <n v="0"/>
    <n v="-9"/>
    <d v="2020-03-12T00:00:00"/>
    <n v="0"/>
    <n v="1"/>
    <n v="0"/>
    <s v="Nicht übermittelt"/>
  </r>
  <r>
    <n v="21761938"/>
    <n v="9"/>
    <s v="Bayern"/>
    <s v="SK Landshut"/>
    <s v="A35-A59"/>
    <s v="M"/>
    <n v="1"/>
    <n v="0"/>
    <x v="28"/>
    <n v="9261"/>
    <s v="19.07.2020, 00:00 Uhr"/>
    <n v="0"/>
    <n v="-9"/>
    <d v="2020-02-29T00:00:00"/>
    <n v="0"/>
    <n v="1"/>
    <n v="1"/>
    <s v="Nicht übermittelt"/>
  </r>
  <r>
    <n v="21762135"/>
    <n v="9"/>
    <s v="Bayern"/>
    <s v="SK Passau"/>
    <s v="A35-A59"/>
    <s v="M"/>
    <n v="1"/>
    <n v="0"/>
    <x v="28"/>
    <n v="9262"/>
    <s v="19.07.2020, 00:00 Uhr"/>
    <n v="0"/>
    <n v="-9"/>
    <d v="2020-03-05T00:00:00"/>
    <n v="0"/>
    <n v="1"/>
    <n v="1"/>
    <s v="Nicht übermittelt"/>
  </r>
  <r>
    <n v="21762333"/>
    <n v="9"/>
    <s v="Bayern"/>
    <s v="SK Straubing"/>
    <s v="A35-A59"/>
    <s v="M"/>
    <n v="1"/>
    <n v="0"/>
    <x v="28"/>
    <n v="9263"/>
    <s v="19.07.2020, 00:00 Uhr"/>
    <n v="0"/>
    <n v="-9"/>
    <d v="2020-03-07T00:00:00"/>
    <n v="0"/>
    <n v="1"/>
    <n v="1"/>
    <s v="Nicht übermittelt"/>
  </r>
  <r>
    <n v="21762722"/>
    <n v="9"/>
    <s v="Bayern"/>
    <s v="LK Deggendorf"/>
    <s v="A35-A59"/>
    <s v="M"/>
    <n v="1"/>
    <n v="0"/>
    <x v="28"/>
    <n v="9271"/>
    <s v="19.07.2020, 00:00 Uhr"/>
    <n v="0"/>
    <n v="-9"/>
    <d v="2020-03-06T00:00:00"/>
    <n v="0"/>
    <n v="1"/>
    <n v="1"/>
    <s v="Nicht übermittelt"/>
  </r>
  <r>
    <n v="21762917"/>
    <n v="9"/>
    <s v="Bayern"/>
    <s v="LK Deggendorf"/>
    <s v="A80+"/>
    <s v="M"/>
    <n v="1"/>
    <n v="0"/>
    <x v="28"/>
    <n v="9271"/>
    <s v="19.07.2020, 00:00 Uhr"/>
    <n v="0"/>
    <n v="-9"/>
    <d v="2020-03-12T00:00:00"/>
    <n v="0"/>
    <n v="1"/>
    <n v="0"/>
    <s v="Nicht übermittelt"/>
  </r>
  <r>
    <n v="21762985"/>
    <n v="9"/>
    <s v="Bayern"/>
    <s v="LK Freyung-Grafenau"/>
    <s v="A35-A59"/>
    <s v="M"/>
    <n v="1"/>
    <n v="0"/>
    <x v="28"/>
    <n v="9272"/>
    <s v="19.07.2020, 00:00 Uhr"/>
    <n v="0"/>
    <n v="-9"/>
    <d v="2020-03-07T00:00:00"/>
    <n v="0"/>
    <n v="1"/>
    <n v="1"/>
    <s v="Nicht übermittelt"/>
  </r>
  <r>
    <n v="21763813"/>
    <n v="9"/>
    <s v="Bayern"/>
    <s v="LK Landshut"/>
    <s v="A35-A59"/>
    <s v="W"/>
    <n v="1"/>
    <n v="0"/>
    <x v="28"/>
    <n v="9274"/>
    <s v="19.07.2020, 00:00 Uhr"/>
    <n v="0"/>
    <n v="-9"/>
    <d v="2020-03-06T00:00:00"/>
    <n v="0"/>
    <n v="1"/>
    <n v="1"/>
    <s v="Nicht übermittelt"/>
  </r>
  <r>
    <n v="21764715"/>
    <n v="9"/>
    <s v="Bayern"/>
    <s v="LK Regen"/>
    <s v="A15-A34"/>
    <s v="M"/>
    <n v="1"/>
    <n v="0"/>
    <x v="28"/>
    <n v="9276"/>
    <s v="19.07.2020, 00:00 Uhr"/>
    <n v="0"/>
    <n v="-9"/>
    <d v="2020-03-09T00:00:00"/>
    <n v="0"/>
    <n v="1"/>
    <n v="1"/>
    <s v="Nicht übermittelt"/>
  </r>
  <r>
    <n v="21764767"/>
    <n v="9"/>
    <s v="Bayern"/>
    <s v="LK Regen"/>
    <s v="A35-A59"/>
    <s v="M"/>
    <n v="1"/>
    <n v="0"/>
    <x v="28"/>
    <n v="9276"/>
    <s v="19.07.2020, 00:00 Uhr"/>
    <n v="0"/>
    <n v="-9"/>
    <d v="2020-03-07T00:00:00"/>
    <n v="0"/>
    <n v="1"/>
    <n v="1"/>
    <s v="Nicht übermittelt"/>
  </r>
  <r>
    <n v="21764834"/>
    <n v="9"/>
    <s v="Bayern"/>
    <s v="LK Regen"/>
    <s v="A60-A79"/>
    <s v="M"/>
    <n v="1"/>
    <n v="0"/>
    <x v="28"/>
    <n v="9276"/>
    <s v="19.07.2020, 00:00 Uhr"/>
    <n v="0"/>
    <n v="-9"/>
    <d v="2020-03-07T00:00:00"/>
    <n v="0"/>
    <n v="1"/>
    <n v="1"/>
    <s v="Nicht übermittelt"/>
  </r>
  <r>
    <n v="21764942"/>
    <n v="9"/>
    <s v="Bayern"/>
    <s v="LK Rottal-Inn"/>
    <s v="A15-A34"/>
    <s v="W"/>
    <n v="1"/>
    <n v="0"/>
    <x v="28"/>
    <n v="9277"/>
    <s v="19.07.2020, 00:00 Uhr"/>
    <n v="0"/>
    <n v="-9"/>
    <d v="2020-03-12T00:00:00"/>
    <n v="0"/>
    <n v="1"/>
    <n v="0"/>
    <s v="Nicht übermittelt"/>
  </r>
  <r>
    <n v="21765017"/>
    <n v="9"/>
    <s v="Bayern"/>
    <s v="LK Rottal-Inn"/>
    <s v="A35-A59"/>
    <s v="M"/>
    <n v="1"/>
    <n v="0"/>
    <x v="28"/>
    <n v="9277"/>
    <s v="19.07.2020, 00:00 Uhr"/>
    <n v="0"/>
    <n v="-9"/>
    <d v="2020-03-12T00:00:00"/>
    <n v="0"/>
    <n v="1"/>
    <n v="0"/>
    <s v="Nicht übermittelt"/>
  </r>
  <r>
    <n v="21765138"/>
    <n v="9"/>
    <s v="Bayern"/>
    <s v="LK Rottal-Inn"/>
    <s v="A35-A59"/>
    <s v="W"/>
    <n v="1"/>
    <n v="0"/>
    <x v="28"/>
    <n v="9277"/>
    <s v="19.07.2020, 00:00 Uhr"/>
    <n v="0"/>
    <n v="-9"/>
    <d v="2020-03-12T00:00:00"/>
    <n v="0"/>
    <n v="1"/>
    <n v="0"/>
    <s v="Nicht übermittelt"/>
  </r>
  <r>
    <n v="21765337"/>
    <n v="9"/>
    <s v="Bayern"/>
    <s v="LK Rottal-Inn"/>
    <s v="A60-A79"/>
    <s v="W"/>
    <n v="1"/>
    <n v="0"/>
    <x v="28"/>
    <n v="9277"/>
    <s v="19.07.2020, 00:00 Uhr"/>
    <n v="0"/>
    <n v="-9"/>
    <d v="2020-03-12T00:00:00"/>
    <n v="0"/>
    <n v="1"/>
    <n v="0"/>
    <s v="Nicht übermittelt"/>
  </r>
  <r>
    <n v="21766161"/>
    <n v="9"/>
    <s v="Bayern"/>
    <s v="LK Dingolfing-Landau"/>
    <s v="A60-A79"/>
    <s v="M"/>
    <n v="1"/>
    <n v="0"/>
    <x v="28"/>
    <n v="9279"/>
    <s v="19.07.2020, 00:00 Uhr"/>
    <n v="0"/>
    <n v="-9"/>
    <d v="2020-03-08T00:00:00"/>
    <n v="0"/>
    <n v="1"/>
    <n v="1"/>
    <s v="Nicht übermittelt"/>
  </r>
  <r>
    <n v="21766188"/>
    <n v="9"/>
    <s v="Bayern"/>
    <s v="LK Dingolfing-Landau"/>
    <s v="A60-A79"/>
    <s v="W"/>
    <n v="1"/>
    <n v="0"/>
    <x v="28"/>
    <n v="9279"/>
    <s v="19.07.2020, 00:00 Uhr"/>
    <n v="0"/>
    <n v="-9"/>
    <d v="2020-03-12T00:00:00"/>
    <n v="0"/>
    <n v="1"/>
    <n v="0"/>
    <s v="Nicht übermittelt"/>
  </r>
  <r>
    <n v="21766621"/>
    <n v="9"/>
    <s v="Bayern"/>
    <s v="SK Regensburg"/>
    <s v="A35-A59"/>
    <s v="M"/>
    <n v="1"/>
    <n v="0"/>
    <x v="28"/>
    <n v="9362"/>
    <s v="19.07.2020, 00:00 Uhr"/>
    <n v="0"/>
    <n v="-9"/>
    <d v="2020-03-08T00:00:00"/>
    <n v="0"/>
    <n v="1"/>
    <n v="1"/>
    <s v="Nicht übermittelt"/>
  </r>
  <r>
    <n v="21766737"/>
    <n v="9"/>
    <s v="Bayern"/>
    <s v="SK Regensburg"/>
    <s v="A35-A59"/>
    <s v="W"/>
    <n v="1"/>
    <n v="0"/>
    <x v="28"/>
    <n v="9362"/>
    <s v="19.07.2020, 00:00 Uhr"/>
    <n v="0"/>
    <n v="-9"/>
    <d v="2020-03-09T00:00:00"/>
    <n v="0"/>
    <n v="1"/>
    <n v="1"/>
    <s v="Nicht übermittelt"/>
  </r>
  <r>
    <n v="21766738"/>
    <n v="9"/>
    <s v="Bayern"/>
    <s v="SK Regensburg"/>
    <s v="A35-A59"/>
    <s v="W"/>
    <n v="1"/>
    <n v="0"/>
    <x v="28"/>
    <n v="9362"/>
    <s v="19.07.2020, 00:00 Uhr"/>
    <n v="0"/>
    <n v="-9"/>
    <d v="2020-03-12T00:00:00"/>
    <n v="0"/>
    <n v="1"/>
    <n v="0"/>
    <s v="Nicht übermittelt"/>
  </r>
  <r>
    <n v="21767788"/>
    <n v="9"/>
    <s v="Bayern"/>
    <s v="LK Cham"/>
    <s v="A35-A59"/>
    <s v="W"/>
    <n v="1"/>
    <n v="0"/>
    <x v="28"/>
    <n v="9372"/>
    <s v="19.07.2020, 00:00 Uhr"/>
    <n v="0"/>
    <n v="-9"/>
    <d v="2020-03-10T00:00:00"/>
    <n v="0"/>
    <n v="1"/>
    <n v="1"/>
    <s v="Nicht übermittelt"/>
  </r>
  <r>
    <n v="21768793"/>
    <n v="9"/>
    <s v="Bayern"/>
    <s v="LK Regensburg"/>
    <s v="A35-A59"/>
    <s v="M"/>
    <n v="1"/>
    <n v="0"/>
    <x v="28"/>
    <n v="9375"/>
    <s v="19.07.2020, 00:00 Uhr"/>
    <n v="0"/>
    <n v="-9"/>
    <d v="2020-02-28T00:00:00"/>
    <n v="0"/>
    <n v="1"/>
    <n v="1"/>
    <s v="Nicht übermittelt"/>
  </r>
  <r>
    <n v="21768794"/>
    <n v="9"/>
    <s v="Bayern"/>
    <s v="LK Regensburg"/>
    <s v="A35-A59"/>
    <s v="M"/>
    <n v="1"/>
    <n v="0"/>
    <x v="28"/>
    <n v="9375"/>
    <s v="19.07.2020, 00:00 Uhr"/>
    <n v="0"/>
    <n v="-9"/>
    <d v="2020-03-12T00:00:00"/>
    <n v="0"/>
    <n v="1"/>
    <n v="0"/>
    <s v="Nicht übermittelt"/>
  </r>
  <r>
    <n v="21768900"/>
    <n v="9"/>
    <s v="Bayern"/>
    <s v="LK Regensburg"/>
    <s v="A35-A59"/>
    <s v="W"/>
    <n v="1"/>
    <n v="0"/>
    <x v="28"/>
    <n v="9375"/>
    <s v="19.07.2020, 00:00 Uhr"/>
    <n v="0"/>
    <n v="-9"/>
    <d v="2020-03-09T00:00:00"/>
    <n v="0"/>
    <n v="1"/>
    <n v="1"/>
    <s v="Nicht übermittelt"/>
  </r>
  <r>
    <n v="21769062"/>
    <n v="9"/>
    <s v="Bayern"/>
    <s v="LK Regensburg"/>
    <s v="A60-A79"/>
    <s v="W"/>
    <n v="1"/>
    <n v="0"/>
    <x v="28"/>
    <n v="9375"/>
    <s v="19.07.2020, 00:00 Uhr"/>
    <n v="0"/>
    <n v="-9"/>
    <d v="2020-02-29T00:00:00"/>
    <n v="0"/>
    <n v="1"/>
    <n v="1"/>
    <s v="Nicht übermittelt"/>
  </r>
  <r>
    <n v="21769410"/>
    <n v="9"/>
    <s v="Bayern"/>
    <s v="LK Schwandorf"/>
    <s v="A60-A79"/>
    <s v="M"/>
    <n v="1"/>
    <n v="0"/>
    <x v="28"/>
    <n v="9376"/>
    <s v="19.07.2020, 00:00 Uhr"/>
    <n v="0"/>
    <n v="-9"/>
    <d v="2020-03-09T00:00:00"/>
    <n v="0"/>
    <n v="1"/>
    <n v="1"/>
    <s v="Nicht übermittelt"/>
  </r>
  <r>
    <n v="21769887"/>
    <n v="9"/>
    <s v="Bayern"/>
    <s v="LK Tirschenreuth"/>
    <s v="A35-A59"/>
    <s v="W"/>
    <n v="1"/>
    <n v="0"/>
    <x v="28"/>
    <n v="9377"/>
    <s v="19.07.2020, 00:00 Uhr"/>
    <n v="0"/>
    <n v="-9"/>
    <d v="2020-02-18T00:00:00"/>
    <n v="0"/>
    <n v="1"/>
    <n v="1"/>
    <s v="Nicht übermittelt"/>
  </r>
  <r>
    <n v="21769888"/>
    <n v="9"/>
    <s v="Bayern"/>
    <s v="LK Tirschenreuth"/>
    <s v="A35-A59"/>
    <s v="W"/>
    <n v="1"/>
    <n v="0"/>
    <x v="28"/>
    <n v="9377"/>
    <s v="19.07.2020, 00:00 Uhr"/>
    <n v="0"/>
    <n v="-9"/>
    <d v="2020-03-10T00:00:00"/>
    <n v="0"/>
    <n v="1"/>
    <n v="1"/>
    <s v="Nicht übermittelt"/>
  </r>
  <r>
    <n v="21770210"/>
    <n v="9"/>
    <s v="Bayern"/>
    <s v="LK Tirschenreuth"/>
    <s v="A60-A79"/>
    <s v="W"/>
    <n v="1"/>
    <n v="0"/>
    <x v="28"/>
    <n v="9377"/>
    <s v="19.07.2020, 00:00 Uhr"/>
    <n v="0"/>
    <n v="-9"/>
    <d v="2020-03-10T00:00:00"/>
    <n v="0"/>
    <n v="1"/>
    <n v="1"/>
    <s v="Nicht übermittelt"/>
  </r>
  <r>
    <n v="21770571"/>
    <n v="9"/>
    <s v="Bayern"/>
    <s v="SK Bamberg"/>
    <s v="A35-A59"/>
    <s v="M"/>
    <n v="1"/>
    <n v="0"/>
    <x v="28"/>
    <n v="9461"/>
    <s v="19.07.2020, 00:00 Uhr"/>
    <n v="0"/>
    <n v="-9"/>
    <d v="2020-03-10T00:00:00"/>
    <n v="0"/>
    <n v="1"/>
    <n v="1"/>
    <s v="Nicht übermittelt"/>
  </r>
  <r>
    <n v="21771613"/>
    <n v="9"/>
    <s v="Bayern"/>
    <s v="LK Bayreuth"/>
    <s v="A35-A59"/>
    <s v="M"/>
    <n v="1"/>
    <n v="0"/>
    <x v="28"/>
    <n v="9472"/>
    <s v="19.07.2020, 00:00 Uhr"/>
    <n v="0"/>
    <n v="-9"/>
    <d v="2020-03-09T00:00:00"/>
    <n v="0"/>
    <n v="1"/>
    <n v="1"/>
    <s v="Nicht übermittelt"/>
  </r>
  <r>
    <n v="21772337"/>
    <n v="9"/>
    <s v="Bayern"/>
    <s v="LK Forchheim"/>
    <s v="A35-A59"/>
    <s v="M"/>
    <n v="1"/>
    <n v="0"/>
    <x v="28"/>
    <n v="9474"/>
    <s v="19.07.2020, 00:00 Uhr"/>
    <n v="0"/>
    <n v="-9"/>
    <d v="2020-03-09T00:00:00"/>
    <n v="0"/>
    <n v="1"/>
    <n v="1"/>
    <s v="Nicht übermittelt"/>
  </r>
  <r>
    <n v="21772377"/>
    <n v="9"/>
    <s v="Bayern"/>
    <s v="LK Forchheim"/>
    <s v="A35-A59"/>
    <s v="W"/>
    <n v="1"/>
    <n v="0"/>
    <x v="28"/>
    <n v="9474"/>
    <s v="19.07.2020, 00:00 Uhr"/>
    <n v="0"/>
    <n v="-9"/>
    <d v="2020-03-10T00:00:00"/>
    <n v="0"/>
    <n v="1"/>
    <n v="1"/>
    <s v="Nicht übermittelt"/>
  </r>
  <r>
    <n v="21773138"/>
    <n v="9"/>
    <s v="Bayern"/>
    <s v="LK Kulmbach"/>
    <s v="A35-A59"/>
    <s v="W"/>
    <n v="1"/>
    <n v="0"/>
    <x v="28"/>
    <n v="9477"/>
    <s v="19.07.2020, 00:00 Uhr"/>
    <n v="0"/>
    <n v="-9"/>
    <d v="2020-03-09T00:00:00"/>
    <n v="0"/>
    <n v="1"/>
    <n v="1"/>
    <s v="Nicht übermittelt"/>
  </r>
  <r>
    <n v="21775035"/>
    <n v="9"/>
    <s v="Bayern"/>
    <s v="SK Nürnberg"/>
    <s v="A15-A34"/>
    <s v="W"/>
    <n v="2"/>
    <n v="0"/>
    <x v="28"/>
    <n v="9564"/>
    <s v="19.07.2020, 00:00 Uhr"/>
    <n v="0"/>
    <n v="-9"/>
    <d v="2020-03-06T00:00:00"/>
    <n v="0"/>
    <n v="2"/>
    <n v="1"/>
    <s v="Nicht übermittelt"/>
  </r>
  <r>
    <n v="21775036"/>
    <n v="9"/>
    <s v="Bayern"/>
    <s v="SK Nürnberg"/>
    <s v="A15-A34"/>
    <s v="W"/>
    <n v="1"/>
    <n v="0"/>
    <x v="28"/>
    <n v="9564"/>
    <s v="19.07.2020, 00:00 Uhr"/>
    <n v="0"/>
    <n v="-9"/>
    <d v="2020-03-12T00:00:00"/>
    <n v="0"/>
    <n v="1"/>
    <n v="0"/>
    <s v="Nicht übermittelt"/>
  </r>
  <r>
    <n v="21775186"/>
    <n v="9"/>
    <s v="Bayern"/>
    <s v="SK Nürnberg"/>
    <s v="A35-A59"/>
    <s v="M"/>
    <n v="1"/>
    <n v="0"/>
    <x v="28"/>
    <n v="9564"/>
    <s v="19.07.2020, 00:00 Uhr"/>
    <n v="0"/>
    <n v="-9"/>
    <d v="2020-03-09T00:00:00"/>
    <n v="0"/>
    <n v="1"/>
    <n v="1"/>
    <s v="Nicht übermittelt"/>
  </r>
  <r>
    <n v="21775352"/>
    <n v="9"/>
    <s v="Bayern"/>
    <s v="SK Nürnberg"/>
    <s v="A35-A59"/>
    <s v="W"/>
    <n v="1"/>
    <n v="0"/>
    <x v="28"/>
    <n v="9564"/>
    <s v="19.07.2020, 00:00 Uhr"/>
    <n v="0"/>
    <n v="-9"/>
    <d v="2020-03-12T00:00:00"/>
    <n v="0"/>
    <n v="1"/>
    <n v="0"/>
    <s v="Nicht übermittelt"/>
  </r>
  <r>
    <n v="21775837"/>
    <n v="9"/>
    <s v="Bayern"/>
    <s v="SK Schwabach"/>
    <s v="A35-A59"/>
    <s v="M"/>
    <n v="2"/>
    <n v="0"/>
    <x v="28"/>
    <n v="9565"/>
    <s v="19.07.2020, 00:00 Uhr"/>
    <n v="0"/>
    <n v="-9"/>
    <d v="2020-03-10T00:00:00"/>
    <n v="0"/>
    <n v="2"/>
    <n v="1"/>
    <s v="Nicht übermittelt"/>
  </r>
  <r>
    <n v="21776446"/>
    <n v="9"/>
    <s v="Bayern"/>
    <s v="LK Erlangen-Höchstadt"/>
    <s v="A15-A34"/>
    <s v="W"/>
    <n v="1"/>
    <n v="0"/>
    <x v="28"/>
    <n v="9572"/>
    <s v="19.07.2020, 00:00 Uhr"/>
    <n v="0"/>
    <n v="-9"/>
    <d v="2020-03-11T00:00:00"/>
    <n v="0"/>
    <n v="1"/>
    <n v="1"/>
    <s v="Nicht übermittelt"/>
  </r>
  <r>
    <n v="21776476"/>
    <n v="9"/>
    <s v="Bayern"/>
    <s v="LK Erlangen-Höchstadt"/>
    <s v="A35-A59"/>
    <s v="M"/>
    <n v="1"/>
    <n v="0"/>
    <x v="28"/>
    <n v="9572"/>
    <s v="19.07.2020, 00:00 Uhr"/>
    <n v="0"/>
    <n v="-9"/>
    <d v="2020-03-02T00:00:00"/>
    <n v="0"/>
    <n v="1"/>
    <n v="1"/>
    <s v="Nicht übermittelt"/>
  </r>
  <r>
    <n v="21776985"/>
    <n v="9"/>
    <s v="Bayern"/>
    <s v="LK Nürnberger Land"/>
    <s v="A15-A34"/>
    <s v="M"/>
    <n v="1"/>
    <n v="0"/>
    <x v="28"/>
    <n v="9574"/>
    <s v="19.07.2020, 00:00 Uhr"/>
    <n v="0"/>
    <n v="-9"/>
    <d v="2020-03-08T00:00:00"/>
    <n v="0"/>
    <n v="1"/>
    <n v="1"/>
    <s v="Nicht übermittelt"/>
  </r>
  <r>
    <n v="21777804"/>
    <n v="9"/>
    <s v="Bayern"/>
    <s v="LK Roth"/>
    <s v="A35-A59"/>
    <s v="M"/>
    <n v="1"/>
    <n v="0"/>
    <x v="28"/>
    <n v="9576"/>
    <s v="19.07.2020, 00:00 Uhr"/>
    <n v="0"/>
    <n v="-9"/>
    <d v="2020-03-06T00:00:00"/>
    <n v="0"/>
    <n v="1"/>
    <n v="1"/>
    <s v="Nicht übermittelt"/>
  </r>
  <r>
    <n v="21778026"/>
    <n v="9"/>
    <s v="Bayern"/>
    <s v="LK Weißenburg-Gunzenhausen"/>
    <s v="A35-A59"/>
    <s v="M"/>
    <n v="1"/>
    <n v="0"/>
    <x v="28"/>
    <n v="9577"/>
    <s v="19.07.2020, 00:00 Uhr"/>
    <n v="0"/>
    <n v="-9"/>
    <d v="2020-03-04T00:00:00"/>
    <n v="0"/>
    <n v="1"/>
    <n v="1"/>
    <s v="Nicht übermittelt"/>
  </r>
  <r>
    <n v="21778552"/>
    <n v="9"/>
    <s v="Bayern"/>
    <s v="SK Würzburg"/>
    <s v="A15-A34"/>
    <s v="W"/>
    <n v="1"/>
    <n v="0"/>
    <x v="28"/>
    <n v="9663"/>
    <s v="19.07.2020, 00:00 Uhr"/>
    <n v="0"/>
    <n v="-9"/>
    <d v="2020-03-12T00:00:00"/>
    <n v="0"/>
    <n v="1"/>
    <n v="0"/>
    <s v="Nicht übermittelt"/>
  </r>
  <r>
    <n v="21778670"/>
    <n v="9"/>
    <s v="Bayern"/>
    <s v="SK Würzburg"/>
    <s v="A35-A59"/>
    <s v="W"/>
    <n v="1"/>
    <n v="0"/>
    <x v="28"/>
    <n v="9663"/>
    <s v="19.07.2020, 00:00 Uhr"/>
    <n v="0"/>
    <n v="-9"/>
    <d v="2020-03-10T00:00:00"/>
    <n v="0"/>
    <n v="1"/>
    <n v="1"/>
    <s v="Nicht übermittelt"/>
  </r>
  <r>
    <n v="21778804"/>
    <n v="9"/>
    <s v="Bayern"/>
    <s v="SK Würzburg"/>
    <s v="A80+"/>
    <s v="M"/>
    <n v="1"/>
    <n v="1"/>
    <x v="28"/>
    <n v="9663"/>
    <s v="19.07.2020, 00:00 Uhr"/>
    <n v="0"/>
    <n v="0"/>
    <d v="2020-03-10T00:00:00"/>
    <n v="-9"/>
    <n v="0"/>
    <n v="1"/>
    <s v="Nicht übermittelt"/>
  </r>
  <r>
    <n v="21778805"/>
    <n v="9"/>
    <s v="Bayern"/>
    <s v="SK Würzburg"/>
    <s v="A80+"/>
    <s v="M"/>
    <n v="1"/>
    <n v="1"/>
    <x v="28"/>
    <n v="9663"/>
    <s v="19.07.2020, 00:00 Uhr"/>
    <n v="0"/>
    <n v="0"/>
    <d v="2020-03-11T00:00:00"/>
    <n v="-9"/>
    <n v="0"/>
    <n v="1"/>
    <s v="Nicht übermittelt"/>
  </r>
  <r>
    <n v="21778998"/>
    <n v="9"/>
    <s v="Bayern"/>
    <s v="LK Aschaffenburg"/>
    <s v="A35-A59"/>
    <s v="M"/>
    <n v="1"/>
    <n v="0"/>
    <x v="28"/>
    <n v="9671"/>
    <s v="19.07.2020, 00:00 Uhr"/>
    <n v="0"/>
    <n v="-9"/>
    <d v="2020-03-08T00:00:00"/>
    <n v="0"/>
    <n v="1"/>
    <n v="1"/>
    <s v="Nicht übermittelt"/>
  </r>
  <r>
    <n v="21779085"/>
    <n v="9"/>
    <s v="Bayern"/>
    <s v="LK Aschaffenburg"/>
    <s v="A35-A59"/>
    <s v="W"/>
    <n v="1"/>
    <n v="0"/>
    <x v="28"/>
    <n v="9671"/>
    <s v="19.07.2020, 00:00 Uhr"/>
    <n v="0"/>
    <n v="-9"/>
    <d v="2020-03-07T00:00:00"/>
    <n v="0"/>
    <n v="1"/>
    <n v="1"/>
    <s v="Nicht übermittelt"/>
  </r>
  <r>
    <n v="21779603"/>
    <n v="9"/>
    <s v="Bayern"/>
    <s v="LK Rhön-Grabfeld"/>
    <s v="A15-A34"/>
    <s v="M"/>
    <n v="1"/>
    <n v="0"/>
    <x v="28"/>
    <n v="9673"/>
    <s v="19.07.2020, 00:00 Uhr"/>
    <n v="0"/>
    <n v="-9"/>
    <d v="2020-03-09T00:00:00"/>
    <n v="0"/>
    <n v="1"/>
    <n v="1"/>
    <s v="Nicht übermittelt"/>
  </r>
  <r>
    <n v="21779845"/>
    <n v="9"/>
    <s v="Bayern"/>
    <s v="LK Haßberge"/>
    <s v="A35-A59"/>
    <s v="M"/>
    <n v="2"/>
    <n v="0"/>
    <x v="28"/>
    <n v="9674"/>
    <s v="19.07.2020, 00:00 Uhr"/>
    <n v="0"/>
    <n v="-9"/>
    <d v="2020-03-05T00:00:00"/>
    <n v="0"/>
    <n v="2"/>
    <n v="1"/>
    <s v="Nicht übermittelt"/>
  </r>
  <r>
    <n v="21779878"/>
    <n v="9"/>
    <s v="Bayern"/>
    <s v="LK Haßberge"/>
    <s v="A35-A59"/>
    <s v="W"/>
    <n v="1"/>
    <n v="0"/>
    <x v="28"/>
    <n v="9674"/>
    <s v="19.07.2020, 00:00 Uhr"/>
    <n v="0"/>
    <n v="-9"/>
    <d v="2020-03-05T00:00:00"/>
    <n v="0"/>
    <n v="1"/>
    <n v="1"/>
    <s v="Nicht übermittelt"/>
  </r>
  <r>
    <n v="21780027"/>
    <n v="9"/>
    <s v="Bayern"/>
    <s v="LK Kitzingen"/>
    <s v="A35-A59"/>
    <s v="W"/>
    <n v="1"/>
    <n v="0"/>
    <x v="28"/>
    <n v="9675"/>
    <s v="19.07.2020, 00:00 Uhr"/>
    <n v="0"/>
    <n v="-9"/>
    <d v="2020-03-06T00:00:00"/>
    <n v="0"/>
    <n v="1"/>
    <n v="1"/>
    <s v="Nicht übermittelt"/>
  </r>
  <r>
    <n v="21780075"/>
    <n v="9"/>
    <s v="Bayern"/>
    <s v="LK Kitzingen"/>
    <s v="A60-A79"/>
    <s v="W"/>
    <n v="1"/>
    <n v="0"/>
    <x v="28"/>
    <n v="9675"/>
    <s v="19.07.2020, 00:00 Uhr"/>
    <n v="0"/>
    <n v="-9"/>
    <d v="2020-03-12T00:00:00"/>
    <n v="0"/>
    <n v="1"/>
    <n v="1"/>
    <s v="Nicht übermittelt"/>
  </r>
  <r>
    <n v="21780201"/>
    <n v="9"/>
    <s v="Bayern"/>
    <s v="LK Miltenberg"/>
    <s v="A35-A59"/>
    <s v="M"/>
    <n v="1"/>
    <n v="0"/>
    <x v="28"/>
    <n v="9676"/>
    <s v="19.07.2020, 00:00 Uhr"/>
    <n v="0"/>
    <n v="-9"/>
    <d v="2020-03-10T00:00:00"/>
    <n v="0"/>
    <n v="1"/>
    <n v="1"/>
    <s v="Nicht übermittelt"/>
  </r>
  <r>
    <n v="21780418"/>
    <n v="9"/>
    <s v="Bayern"/>
    <s v="LK Main-Spessart"/>
    <s v="A15-A34"/>
    <s v="M"/>
    <n v="1"/>
    <n v="0"/>
    <x v="28"/>
    <n v="9677"/>
    <s v="19.07.2020, 00:00 Uhr"/>
    <n v="0"/>
    <n v="-9"/>
    <d v="2020-03-05T00:00:00"/>
    <n v="0"/>
    <n v="1"/>
    <n v="1"/>
    <s v="Nicht übermittelt"/>
  </r>
  <r>
    <n v="21780758"/>
    <n v="9"/>
    <s v="Bayern"/>
    <s v="LK Schweinfurt"/>
    <s v="A35-A59"/>
    <s v="W"/>
    <n v="1"/>
    <n v="0"/>
    <x v="28"/>
    <n v="9678"/>
    <s v="19.07.2020, 00:00 Uhr"/>
    <n v="0"/>
    <n v="-9"/>
    <d v="2020-03-09T00:00:00"/>
    <n v="0"/>
    <n v="1"/>
    <n v="1"/>
    <s v="Nicht übermittelt"/>
  </r>
  <r>
    <n v="21781147"/>
    <n v="9"/>
    <s v="Bayern"/>
    <s v="LK Würzburg"/>
    <s v="A35-A59"/>
    <s v="W"/>
    <n v="1"/>
    <n v="0"/>
    <x v="28"/>
    <n v="9679"/>
    <s v="19.07.2020, 00:00 Uhr"/>
    <n v="0"/>
    <n v="-9"/>
    <d v="2020-03-13T00:00:00"/>
    <n v="0"/>
    <n v="1"/>
    <n v="1"/>
    <s v="Nicht übermittelt"/>
  </r>
  <r>
    <n v="21781526"/>
    <n v="9"/>
    <s v="Bayern"/>
    <s v="SK Augsburg"/>
    <s v="A35-A59"/>
    <s v="M"/>
    <n v="1"/>
    <n v="0"/>
    <x v="28"/>
    <n v="9761"/>
    <s v="19.07.2020, 00:00 Uhr"/>
    <n v="0"/>
    <n v="-9"/>
    <d v="2020-03-06T00:00:00"/>
    <n v="0"/>
    <n v="1"/>
    <n v="1"/>
    <s v="Nicht übermittelt"/>
  </r>
  <r>
    <n v="21781527"/>
    <n v="9"/>
    <s v="Bayern"/>
    <s v="SK Augsburg"/>
    <s v="A35-A59"/>
    <s v="M"/>
    <n v="1"/>
    <n v="0"/>
    <x v="28"/>
    <n v="9761"/>
    <s v="19.07.2020, 00:00 Uhr"/>
    <n v="0"/>
    <n v="-9"/>
    <d v="2020-03-12T00:00:00"/>
    <n v="0"/>
    <n v="1"/>
    <n v="0"/>
    <s v="Nicht übermittelt"/>
  </r>
  <r>
    <n v="21781625"/>
    <n v="9"/>
    <s v="Bayern"/>
    <s v="SK Augsburg"/>
    <s v="A35-A59"/>
    <s v="W"/>
    <n v="1"/>
    <n v="0"/>
    <x v="28"/>
    <n v="9761"/>
    <s v="19.07.2020, 00:00 Uhr"/>
    <n v="0"/>
    <n v="-9"/>
    <d v="2020-02-28T00:00:00"/>
    <n v="0"/>
    <n v="1"/>
    <n v="1"/>
    <s v="Nicht übermittelt"/>
  </r>
  <r>
    <n v="21781626"/>
    <n v="9"/>
    <s v="Bayern"/>
    <s v="SK Augsburg"/>
    <s v="A35-A59"/>
    <s v="W"/>
    <n v="1"/>
    <n v="0"/>
    <x v="28"/>
    <n v="9761"/>
    <s v="19.07.2020, 00:00 Uhr"/>
    <n v="0"/>
    <n v="-9"/>
    <d v="2020-03-06T00:00:00"/>
    <n v="0"/>
    <n v="1"/>
    <n v="1"/>
    <s v="Nicht übermittelt"/>
  </r>
  <r>
    <n v="21781711"/>
    <n v="9"/>
    <s v="Bayern"/>
    <s v="SK Augsburg"/>
    <s v="A60-A79"/>
    <s v="M"/>
    <n v="1"/>
    <n v="0"/>
    <x v="28"/>
    <n v="9761"/>
    <s v="19.07.2020, 00:00 Uhr"/>
    <n v="0"/>
    <n v="-9"/>
    <d v="2020-02-28T00:00:00"/>
    <n v="0"/>
    <n v="1"/>
    <n v="1"/>
    <s v="Nicht übermittelt"/>
  </r>
  <r>
    <n v="21781964"/>
    <n v="9"/>
    <s v="Bayern"/>
    <s v="SK Kempten"/>
    <s v="A35-A59"/>
    <s v="W"/>
    <n v="1"/>
    <n v="0"/>
    <x v="28"/>
    <n v="9763"/>
    <s v="19.07.2020, 00:00 Uhr"/>
    <n v="0"/>
    <n v="-9"/>
    <d v="2020-03-08T00:00:00"/>
    <n v="0"/>
    <n v="1"/>
    <n v="1"/>
    <s v="Nicht übermittelt"/>
  </r>
  <r>
    <n v="21782137"/>
    <n v="9"/>
    <s v="Bayern"/>
    <s v="LK Aichach-Friedberg"/>
    <s v="A35-A59"/>
    <s v="M"/>
    <n v="1"/>
    <n v="0"/>
    <x v="28"/>
    <n v="9771"/>
    <s v="19.07.2020, 00:00 Uhr"/>
    <n v="0"/>
    <n v="-9"/>
    <d v="2020-03-08T00:00:00"/>
    <n v="0"/>
    <n v="1"/>
    <n v="1"/>
    <s v="Nicht übermittelt"/>
  </r>
  <r>
    <n v="21782199"/>
    <n v="9"/>
    <s v="Bayern"/>
    <s v="LK Aichach-Friedberg"/>
    <s v="A35-A59"/>
    <s v="W"/>
    <n v="1"/>
    <n v="0"/>
    <x v="28"/>
    <n v="9771"/>
    <s v="19.07.2020, 00:00 Uhr"/>
    <n v="0"/>
    <n v="-9"/>
    <d v="2020-03-12T00:00:00"/>
    <n v="0"/>
    <n v="1"/>
    <n v="0"/>
    <s v="Nicht übermittelt"/>
  </r>
  <r>
    <n v="21782338"/>
    <n v="9"/>
    <s v="Bayern"/>
    <s v="LK Aichach-Friedberg"/>
    <s v="A80+"/>
    <s v="W"/>
    <n v="1"/>
    <n v="0"/>
    <x v="28"/>
    <n v="9771"/>
    <s v="19.07.2020, 00:00 Uhr"/>
    <n v="0"/>
    <n v="-9"/>
    <d v="2020-03-09T00:00:00"/>
    <n v="0"/>
    <n v="1"/>
    <n v="1"/>
    <s v="Nicht übermittelt"/>
  </r>
  <r>
    <n v="21782538"/>
    <n v="9"/>
    <s v="Bayern"/>
    <s v="LK Augsburg"/>
    <s v="A35-A59"/>
    <s v="W"/>
    <n v="1"/>
    <n v="0"/>
    <x v="28"/>
    <n v="9772"/>
    <s v="19.07.2020, 00:00 Uhr"/>
    <n v="0"/>
    <n v="-9"/>
    <d v="2020-03-04T00:00:00"/>
    <n v="0"/>
    <n v="1"/>
    <n v="1"/>
    <s v="Nicht übermittelt"/>
  </r>
  <r>
    <n v="21783079"/>
    <n v="9"/>
    <s v="Bayern"/>
    <s v="LK Günzburg"/>
    <s v="A35-A59"/>
    <s v="W"/>
    <n v="1"/>
    <n v="0"/>
    <x v="28"/>
    <n v="9774"/>
    <s v="19.07.2020, 00:00 Uhr"/>
    <n v="0"/>
    <n v="-9"/>
    <d v="2020-03-12T00:00:00"/>
    <n v="0"/>
    <n v="1"/>
    <n v="0"/>
    <s v="Nicht übermittelt"/>
  </r>
  <r>
    <n v="21783581"/>
    <n v="9"/>
    <s v="Bayern"/>
    <s v="LK Lindau"/>
    <s v="A05-A14"/>
    <s v="W"/>
    <n v="1"/>
    <n v="0"/>
    <x v="28"/>
    <n v="9776"/>
    <s v="19.07.2020, 00:00 Uhr"/>
    <n v="0"/>
    <n v="-9"/>
    <d v="2020-03-09T00:00:00"/>
    <n v="0"/>
    <n v="1"/>
    <n v="1"/>
    <s v="Nicht übermittelt"/>
  </r>
  <r>
    <n v="21783729"/>
    <n v="9"/>
    <s v="Bayern"/>
    <s v="LK Lindau"/>
    <s v="A60-A79"/>
    <s v="M"/>
    <n v="1"/>
    <n v="0"/>
    <x v="28"/>
    <n v="9776"/>
    <s v="19.07.2020, 00:00 Uhr"/>
    <n v="0"/>
    <n v="-9"/>
    <d v="2020-03-04T00:00:00"/>
    <n v="0"/>
    <n v="1"/>
    <n v="1"/>
    <s v="Nicht übermittelt"/>
  </r>
  <r>
    <n v="21783817"/>
    <n v="9"/>
    <s v="Bayern"/>
    <s v="LK Ostallgäu"/>
    <s v="A15-A34"/>
    <s v="M"/>
    <n v="1"/>
    <n v="0"/>
    <x v="28"/>
    <n v="9777"/>
    <s v="19.07.2020, 00:00 Uhr"/>
    <n v="0"/>
    <n v="-9"/>
    <d v="2020-03-01T00:00:00"/>
    <n v="0"/>
    <n v="1"/>
    <n v="1"/>
    <s v="Nicht übermittelt"/>
  </r>
  <r>
    <n v="21784818"/>
    <n v="9"/>
    <s v="Bayern"/>
    <s v="LK Oberallgäu"/>
    <s v="A15-A34"/>
    <s v="M"/>
    <n v="1"/>
    <n v="0"/>
    <x v="28"/>
    <n v="9780"/>
    <s v="19.07.2020, 00:00 Uhr"/>
    <n v="0"/>
    <n v="-9"/>
    <d v="2020-03-07T00:00:00"/>
    <n v="0"/>
    <n v="1"/>
    <n v="1"/>
    <s v="Nicht übermittelt"/>
  </r>
  <r>
    <n v="21784864"/>
    <n v="9"/>
    <s v="Bayern"/>
    <s v="LK Oberallgäu"/>
    <s v="A35-A59"/>
    <s v="M"/>
    <n v="1"/>
    <n v="0"/>
    <x v="28"/>
    <n v="9780"/>
    <s v="19.07.2020, 00:00 Uhr"/>
    <n v="0"/>
    <n v="-9"/>
    <d v="2020-03-07T00:00:00"/>
    <n v="0"/>
    <n v="1"/>
    <n v="1"/>
    <s v="Nicht übermittelt"/>
  </r>
  <r>
    <n v="21784865"/>
    <n v="9"/>
    <s v="Bayern"/>
    <s v="LK Oberallgäu"/>
    <s v="A35-A59"/>
    <s v="M"/>
    <n v="1"/>
    <n v="0"/>
    <x v="28"/>
    <n v="9780"/>
    <s v="19.07.2020, 00:00 Uhr"/>
    <n v="0"/>
    <n v="-9"/>
    <d v="2020-03-08T00:00:00"/>
    <n v="0"/>
    <n v="1"/>
    <n v="1"/>
    <s v="Nicht übermittelt"/>
  </r>
  <r>
    <n v="21784866"/>
    <n v="9"/>
    <s v="Bayern"/>
    <s v="LK Oberallgäu"/>
    <s v="A35-A59"/>
    <s v="M"/>
    <n v="1"/>
    <n v="0"/>
    <x v="28"/>
    <n v="9780"/>
    <s v="19.07.2020, 00:00 Uhr"/>
    <n v="0"/>
    <n v="-9"/>
    <d v="2020-03-12T00:00:00"/>
    <n v="0"/>
    <n v="1"/>
    <n v="0"/>
    <s v="Nicht übermittelt"/>
  </r>
  <r>
    <n v="21784912"/>
    <n v="9"/>
    <s v="Bayern"/>
    <s v="LK Oberallgäu"/>
    <s v="A35-A59"/>
    <s v="W"/>
    <n v="1"/>
    <n v="0"/>
    <x v="28"/>
    <n v="9780"/>
    <s v="19.07.2020, 00:00 Uhr"/>
    <n v="0"/>
    <n v="-9"/>
    <d v="2020-03-07T00:00:00"/>
    <n v="0"/>
    <n v="1"/>
    <n v="1"/>
    <s v="Nicht übermittelt"/>
  </r>
  <r>
    <n v="21785215"/>
    <n v="10"/>
    <s v="Saarland"/>
    <s v="LK Stadtverband Saarbrücken"/>
    <s v="A35-A59"/>
    <s v="M"/>
    <n v="1"/>
    <n v="0"/>
    <x v="28"/>
    <n v="10041"/>
    <s v="19.07.2020, 00:00 Uhr"/>
    <n v="0"/>
    <n v="-9"/>
    <d v="2020-03-09T00:00:00"/>
    <n v="0"/>
    <n v="1"/>
    <n v="1"/>
    <s v="Nicht übermittelt"/>
  </r>
  <r>
    <n v="21785365"/>
    <n v="10"/>
    <s v="Saarland"/>
    <s v="LK Stadtverband Saarbrücken"/>
    <s v="A35-A59"/>
    <s v="W"/>
    <n v="1"/>
    <n v="0"/>
    <x v="28"/>
    <n v="10041"/>
    <s v="19.07.2020, 00:00 Uhr"/>
    <n v="0"/>
    <n v="-9"/>
    <d v="2020-03-09T00:00:00"/>
    <n v="0"/>
    <n v="1"/>
    <n v="1"/>
    <s v="Nicht übermittelt"/>
  </r>
  <r>
    <n v="21785945"/>
    <n v="10"/>
    <s v="Saarland"/>
    <s v="LK Merzig-Wadern"/>
    <s v="A35-A59"/>
    <s v="W"/>
    <n v="1"/>
    <n v="0"/>
    <x v="28"/>
    <n v="10042"/>
    <s v="19.07.2020, 00:00 Uhr"/>
    <n v="0"/>
    <n v="-9"/>
    <d v="2020-03-12T00:00:00"/>
    <n v="0"/>
    <n v="1"/>
    <n v="0"/>
    <s v="Nicht übermittelt"/>
  </r>
  <r>
    <n v="21786063"/>
    <n v="10"/>
    <s v="Saarland"/>
    <s v="LK Neunkirchen"/>
    <s v="A15-A34"/>
    <s v="W"/>
    <n v="1"/>
    <n v="0"/>
    <x v="28"/>
    <n v="10043"/>
    <s v="19.07.2020, 00:00 Uhr"/>
    <n v="0"/>
    <n v="-9"/>
    <d v="2020-03-11T00:00:00"/>
    <n v="0"/>
    <n v="1"/>
    <n v="1"/>
    <s v="Nicht übermittelt"/>
  </r>
  <r>
    <n v="21786133"/>
    <n v="10"/>
    <s v="Saarland"/>
    <s v="LK Neunkirchen"/>
    <s v="A35-A59"/>
    <s v="W"/>
    <n v="1"/>
    <n v="0"/>
    <x v="28"/>
    <n v="10043"/>
    <s v="19.07.2020, 00:00 Uhr"/>
    <n v="0"/>
    <n v="-9"/>
    <d v="2020-03-08T00:00:00"/>
    <n v="0"/>
    <n v="1"/>
    <n v="1"/>
    <s v="Nicht übermittelt"/>
  </r>
  <r>
    <n v="21787062"/>
    <n v="10"/>
    <s v="Saarland"/>
    <s v="LK Sankt Wendel"/>
    <s v="A15-A34"/>
    <s v="W"/>
    <n v="1"/>
    <n v="0"/>
    <x v="28"/>
    <n v="10046"/>
    <s v="19.07.2020, 00:00 Uhr"/>
    <n v="0"/>
    <n v="-9"/>
    <d v="2020-03-12T00:00:00"/>
    <n v="0"/>
    <n v="1"/>
    <n v="0"/>
    <s v="Nicht übermittelt"/>
  </r>
  <r>
    <n v="21787086"/>
    <n v="10"/>
    <s v="Saarland"/>
    <s v="LK Sankt Wendel"/>
    <s v="A35-A59"/>
    <s v="M"/>
    <n v="7"/>
    <n v="0"/>
    <x v="28"/>
    <n v="10046"/>
    <s v="19.07.2020, 00:00 Uhr"/>
    <n v="0"/>
    <n v="-9"/>
    <d v="2020-03-12T00:00:00"/>
    <n v="0"/>
    <n v="7"/>
    <n v="0"/>
    <s v="Nicht übermittelt"/>
  </r>
  <r>
    <n v="21787284"/>
    <n v="11"/>
    <s v="Berlin"/>
    <s v="SK Berlin Mitte"/>
    <s v="A15-A34"/>
    <s v="M"/>
    <n v="1"/>
    <n v="0"/>
    <x v="28"/>
    <n v="11001"/>
    <s v="19.07.2020, 00:00 Uhr"/>
    <n v="0"/>
    <n v="-9"/>
    <d v="2020-03-04T00:00:00"/>
    <n v="0"/>
    <n v="1"/>
    <n v="1"/>
    <s v="Nicht übermittelt"/>
  </r>
  <r>
    <n v="21787285"/>
    <n v="11"/>
    <s v="Berlin"/>
    <s v="SK Berlin Mitte"/>
    <s v="A15-A34"/>
    <s v="M"/>
    <n v="1"/>
    <n v="0"/>
    <x v="28"/>
    <n v="11001"/>
    <s v="19.07.2020, 00:00 Uhr"/>
    <n v="0"/>
    <n v="-9"/>
    <d v="2020-03-10T00:00:00"/>
    <n v="0"/>
    <n v="1"/>
    <n v="1"/>
    <s v="Nicht übermittelt"/>
  </r>
  <r>
    <n v="21787494"/>
    <n v="11"/>
    <s v="Berlin"/>
    <s v="SK Berlin Mitte"/>
    <s v="A15-A34"/>
    <s v="W"/>
    <n v="1"/>
    <n v="0"/>
    <x v="28"/>
    <n v="11001"/>
    <s v="19.07.2020, 00:00 Uhr"/>
    <n v="0"/>
    <n v="-9"/>
    <d v="2020-03-03T00:00:00"/>
    <n v="0"/>
    <n v="1"/>
    <n v="1"/>
    <s v="Nicht übermittelt"/>
  </r>
  <r>
    <n v="21787495"/>
    <n v="11"/>
    <s v="Berlin"/>
    <s v="SK Berlin Mitte"/>
    <s v="A15-A34"/>
    <s v="W"/>
    <n v="1"/>
    <n v="0"/>
    <x v="28"/>
    <n v="11001"/>
    <s v="19.07.2020, 00:00 Uhr"/>
    <n v="0"/>
    <n v="-9"/>
    <d v="2020-03-05T00:00:00"/>
    <n v="0"/>
    <n v="1"/>
    <n v="1"/>
    <s v="Nicht übermittelt"/>
  </r>
  <r>
    <n v="21787496"/>
    <n v="11"/>
    <s v="Berlin"/>
    <s v="SK Berlin Mitte"/>
    <s v="A15-A34"/>
    <s v="W"/>
    <n v="1"/>
    <n v="0"/>
    <x v="28"/>
    <n v="11001"/>
    <s v="19.07.2020, 00:00 Uhr"/>
    <n v="0"/>
    <n v="-9"/>
    <d v="2020-03-10T00:00:00"/>
    <n v="0"/>
    <n v="1"/>
    <n v="1"/>
    <s v="Nicht übermittelt"/>
  </r>
  <r>
    <n v="21787899"/>
    <n v="11"/>
    <s v="Berlin"/>
    <s v="SK Berlin Mitte"/>
    <s v="A35-A59"/>
    <s v="W"/>
    <n v="2"/>
    <n v="0"/>
    <x v="28"/>
    <n v="11001"/>
    <s v="19.07.2020, 00:00 Uhr"/>
    <n v="0"/>
    <n v="-9"/>
    <d v="2020-03-09T00:00:00"/>
    <n v="0"/>
    <n v="2"/>
    <n v="1"/>
    <s v="Nicht übermittelt"/>
  </r>
  <r>
    <n v="21788947"/>
    <n v="11"/>
    <s v="Berlin"/>
    <s v="SK Berlin Pankow"/>
    <s v="A15-A34"/>
    <s v="M"/>
    <n v="1"/>
    <n v="0"/>
    <x v="28"/>
    <n v="11003"/>
    <s v="19.07.2020, 00:00 Uhr"/>
    <n v="0"/>
    <n v="-9"/>
    <d v="2020-03-09T00:00:00"/>
    <n v="0"/>
    <n v="1"/>
    <n v="1"/>
    <s v="Nicht übermittelt"/>
  </r>
  <r>
    <n v="21789052"/>
    <n v="11"/>
    <s v="Berlin"/>
    <s v="SK Berlin Pankow"/>
    <s v="A15-A34"/>
    <s v="W"/>
    <n v="1"/>
    <n v="0"/>
    <x v="28"/>
    <n v="11003"/>
    <s v="19.07.2020, 00:00 Uhr"/>
    <n v="0"/>
    <n v="-9"/>
    <d v="2020-03-04T00:00:00"/>
    <n v="0"/>
    <n v="1"/>
    <n v="1"/>
    <s v="Nicht übermittelt"/>
  </r>
  <r>
    <n v="21789169"/>
    <n v="11"/>
    <s v="Berlin"/>
    <s v="SK Berlin Pankow"/>
    <s v="A35-A59"/>
    <s v="M"/>
    <n v="1"/>
    <n v="0"/>
    <x v="28"/>
    <n v="11003"/>
    <s v="19.07.2020, 00:00 Uhr"/>
    <n v="0"/>
    <n v="-9"/>
    <d v="2020-03-06T00:00:00"/>
    <n v="0"/>
    <n v="1"/>
    <n v="1"/>
    <s v="Nicht übermittelt"/>
  </r>
  <r>
    <n v="21789170"/>
    <n v="11"/>
    <s v="Berlin"/>
    <s v="SK Berlin Pankow"/>
    <s v="A35-A59"/>
    <s v="M"/>
    <n v="1"/>
    <n v="0"/>
    <x v="28"/>
    <n v="11003"/>
    <s v="19.07.2020, 00:00 Uhr"/>
    <n v="0"/>
    <n v="-9"/>
    <d v="2020-03-10T00:00:00"/>
    <n v="0"/>
    <n v="1"/>
    <n v="1"/>
    <s v="Nicht übermittelt"/>
  </r>
  <r>
    <n v="21789627"/>
    <n v="11"/>
    <s v="Berlin"/>
    <s v="SK Berlin Charlottenburg-Wilmersdorf"/>
    <s v="A00-A04"/>
    <s v="M"/>
    <n v="1"/>
    <n v="0"/>
    <x v="28"/>
    <n v="11004"/>
    <s v="19.07.2020, 00:00 Uhr"/>
    <n v="0"/>
    <n v="-9"/>
    <d v="2020-03-10T00:00:00"/>
    <n v="0"/>
    <n v="1"/>
    <n v="1"/>
    <s v="Nicht übermittelt"/>
  </r>
  <r>
    <n v="21789672"/>
    <n v="11"/>
    <s v="Berlin"/>
    <s v="SK Berlin Charlottenburg-Wilmersdorf"/>
    <s v="A15-A34"/>
    <s v="M"/>
    <n v="1"/>
    <n v="0"/>
    <x v="28"/>
    <n v="11004"/>
    <s v="19.07.2020, 00:00 Uhr"/>
    <n v="0"/>
    <n v="-9"/>
    <d v="2020-03-03T00:00:00"/>
    <n v="0"/>
    <n v="1"/>
    <n v="1"/>
    <s v="Nicht übermittelt"/>
  </r>
  <r>
    <n v="21789673"/>
    <n v="11"/>
    <s v="Berlin"/>
    <s v="SK Berlin Charlottenburg-Wilmersdorf"/>
    <s v="A15-A34"/>
    <s v="M"/>
    <n v="1"/>
    <n v="0"/>
    <x v="28"/>
    <n v="11004"/>
    <s v="19.07.2020, 00:00 Uhr"/>
    <n v="0"/>
    <n v="-9"/>
    <d v="2020-03-10T00:00:00"/>
    <n v="0"/>
    <n v="1"/>
    <n v="1"/>
    <s v="Nicht übermittelt"/>
  </r>
  <r>
    <n v="21789793"/>
    <n v="11"/>
    <s v="Berlin"/>
    <s v="SK Berlin Charlottenburg-Wilmersdorf"/>
    <s v="A15-A34"/>
    <s v="W"/>
    <n v="1"/>
    <n v="0"/>
    <x v="28"/>
    <n v="11004"/>
    <s v="19.07.2020, 00:00 Uhr"/>
    <n v="0"/>
    <n v="-9"/>
    <d v="2020-03-08T00:00:00"/>
    <n v="0"/>
    <n v="1"/>
    <n v="1"/>
    <s v="Nicht übermittelt"/>
  </r>
  <r>
    <n v="21789917"/>
    <n v="11"/>
    <s v="Berlin"/>
    <s v="SK Berlin Charlottenburg-Wilmersdorf"/>
    <s v="A35-A59"/>
    <s v="M"/>
    <n v="1"/>
    <n v="0"/>
    <x v="28"/>
    <n v="11004"/>
    <s v="19.07.2020, 00:00 Uhr"/>
    <n v="0"/>
    <n v="-9"/>
    <d v="2020-03-06T00:00:00"/>
    <n v="0"/>
    <n v="1"/>
    <n v="1"/>
    <s v="Nicht übermittelt"/>
  </r>
  <r>
    <n v="21790073"/>
    <n v="11"/>
    <s v="Berlin"/>
    <s v="SK Berlin Charlottenburg-Wilmersdorf"/>
    <s v="A35-A59"/>
    <s v="W"/>
    <n v="1"/>
    <n v="0"/>
    <x v="28"/>
    <n v="11004"/>
    <s v="19.07.2020, 00:00 Uhr"/>
    <n v="0"/>
    <n v="-9"/>
    <d v="2020-03-10T00:00:00"/>
    <n v="0"/>
    <n v="1"/>
    <n v="1"/>
    <s v="Nicht übermittelt"/>
  </r>
  <r>
    <n v="21790074"/>
    <n v="11"/>
    <s v="Berlin"/>
    <s v="SK Berlin Charlottenburg-Wilmersdorf"/>
    <s v="A35-A59"/>
    <s v="W"/>
    <n v="1"/>
    <n v="0"/>
    <x v="28"/>
    <n v="11004"/>
    <s v="19.07.2020, 00:00 Uhr"/>
    <n v="0"/>
    <n v="-9"/>
    <d v="2020-03-12T00:00:00"/>
    <n v="0"/>
    <n v="1"/>
    <n v="0"/>
    <s v="Nicht übermittelt"/>
  </r>
  <r>
    <n v="21790212"/>
    <n v="11"/>
    <s v="Berlin"/>
    <s v="SK Berlin Charlottenburg-Wilmersdorf"/>
    <s v="A60-A79"/>
    <s v="M"/>
    <n v="1"/>
    <n v="0"/>
    <x v="28"/>
    <n v="11004"/>
    <s v="19.07.2020, 00:00 Uhr"/>
    <n v="0"/>
    <n v="-9"/>
    <d v="2020-03-10T00:00:00"/>
    <n v="0"/>
    <n v="1"/>
    <n v="1"/>
    <s v="Nicht übermittelt"/>
  </r>
  <r>
    <n v="21790285"/>
    <n v="11"/>
    <s v="Berlin"/>
    <s v="SK Berlin Charlottenburg-Wilmersdorf"/>
    <s v="A60-A79"/>
    <s v="W"/>
    <n v="1"/>
    <n v="0"/>
    <x v="28"/>
    <n v="11004"/>
    <s v="19.07.2020, 00:00 Uhr"/>
    <n v="0"/>
    <n v="-9"/>
    <d v="2020-02-24T00:00:00"/>
    <n v="0"/>
    <n v="1"/>
    <n v="1"/>
    <s v="Nicht übermittelt"/>
  </r>
  <r>
    <n v="21790286"/>
    <n v="11"/>
    <s v="Berlin"/>
    <s v="SK Berlin Charlottenburg-Wilmersdorf"/>
    <s v="A60-A79"/>
    <s v="W"/>
    <n v="1"/>
    <n v="0"/>
    <x v="28"/>
    <n v="11004"/>
    <s v="19.07.2020, 00:00 Uhr"/>
    <n v="0"/>
    <n v="-9"/>
    <d v="2020-03-07T00:00:00"/>
    <n v="0"/>
    <n v="1"/>
    <n v="1"/>
    <s v="Nicht übermittelt"/>
  </r>
  <r>
    <n v="21790860"/>
    <n v="11"/>
    <s v="Berlin"/>
    <s v="SK Berlin Steglitz-Zehlendorf"/>
    <s v="A15-A34"/>
    <s v="M"/>
    <n v="1"/>
    <n v="0"/>
    <x v="28"/>
    <n v="11006"/>
    <s v="19.07.2020, 00:00 Uhr"/>
    <n v="0"/>
    <n v="-9"/>
    <d v="2020-03-09T00:00:00"/>
    <n v="0"/>
    <n v="1"/>
    <n v="1"/>
    <s v="Nicht übermittelt"/>
  </r>
  <r>
    <n v="21790932"/>
    <n v="11"/>
    <s v="Berlin"/>
    <s v="SK Berlin Steglitz-Zehlendorf"/>
    <s v="A15-A34"/>
    <s v="W"/>
    <n v="1"/>
    <n v="0"/>
    <x v="28"/>
    <n v="11006"/>
    <s v="19.07.2020, 00:00 Uhr"/>
    <n v="0"/>
    <n v="-9"/>
    <d v="2020-03-09T00:00:00"/>
    <n v="0"/>
    <n v="1"/>
    <n v="1"/>
    <s v="Nicht übermittelt"/>
  </r>
  <r>
    <n v="21791002"/>
    <n v="11"/>
    <s v="Berlin"/>
    <s v="SK Berlin Steglitz-Zehlendorf"/>
    <s v="A35-A59"/>
    <s v="M"/>
    <n v="1"/>
    <n v="0"/>
    <x v="28"/>
    <n v="11006"/>
    <s v="19.07.2020, 00:00 Uhr"/>
    <n v="0"/>
    <n v="-9"/>
    <d v="2020-03-07T00:00:00"/>
    <n v="0"/>
    <n v="1"/>
    <n v="1"/>
    <s v="Nicht übermittelt"/>
  </r>
  <r>
    <n v="21791003"/>
    <n v="11"/>
    <s v="Berlin"/>
    <s v="SK Berlin Steglitz-Zehlendorf"/>
    <s v="A35-A59"/>
    <s v="M"/>
    <n v="1"/>
    <n v="0"/>
    <x v="28"/>
    <n v="11006"/>
    <s v="19.07.2020, 00:00 Uhr"/>
    <n v="0"/>
    <n v="-9"/>
    <d v="2020-03-12T00:00:00"/>
    <n v="0"/>
    <n v="1"/>
    <n v="0"/>
    <s v="Nicht übermittelt"/>
  </r>
  <r>
    <n v="21791238"/>
    <n v="11"/>
    <s v="Berlin"/>
    <s v="SK Berlin Steglitz-Zehlendorf"/>
    <s v="A60-A79"/>
    <s v="M"/>
    <n v="1"/>
    <n v="0"/>
    <x v="28"/>
    <n v="11006"/>
    <s v="19.07.2020, 00:00 Uhr"/>
    <n v="0"/>
    <n v="-9"/>
    <d v="2020-03-12T00:00:00"/>
    <n v="0"/>
    <n v="1"/>
    <n v="0"/>
    <s v="Nicht übermittelt"/>
  </r>
  <r>
    <n v="21791289"/>
    <n v="11"/>
    <s v="Berlin"/>
    <s v="SK Berlin Steglitz-Zehlendorf"/>
    <s v="A60-A79"/>
    <s v="W"/>
    <n v="1"/>
    <n v="0"/>
    <x v="28"/>
    <n v="11006"/>
    <s v="19.07.2020, 00:00 Uhr"/>
    <n v="0"/>
    <n v="-9"/>
    <d v="2020-03-10T00:00:00"/>
    <n v="0"/>
    <n v="1"/>
    <n v="1"/>
    <s v="Nicht übermittelt"/>
  </r>
  <r>
    <n v="21791459"/>
    <n v="11"/>
    <s v="Berlin"/>
    <s v="SK Berlin Tempelhof-Schöneberg"/>
    <s v="A15-A34"/>
    <s v="M"/>
    <n v="1"/>
    <n v="0"/>
    <x v="28"/>
    <n v="11007"/>
    <s v="19.07.2020, 00:00 Uhr"/>
    <n v="0"/>
    <n v="-9"/>
    <d v="2020-03-08T00:00:00"/>
    <n v="0"/>
    <n v="1"/>
    <n v="1"/>
    <s v="Nicht übermittelt"/>
  </r>
  <r>
    <n v="21791661"/>
    <n v="11"/>
    <s v="Berlin"/>
    <s v="SK Berlin Tempelhof-Schöneberg"/>
    <s v="A35-A59"/>
    <s v="M"/>
    <n v="1"/>
    <n v="0"/>
    <x v="28"/>
    <n v="11007"/>
    <s v="19.07.2020, 00:00 Uhr"/>
    <n v="0"/>
    <n v="-9"/>
    <d v="2020-03-10T00:00:00"/>
    <n v="0"/>
    <n v="1"/>
    <n v="1"/>
    <s v="Nicht übermittelt"/>
  </r>
  <r>
    <n v="21791824"/>
    <n v="11"/>
    <s v="Berlin"/>
    <s v="SK Berlin Tempelhof-Schöneberg"/>
    <s v="A35-A59"/>
    <s v="W"/>
    <n v="1"/>
    <n v="0"/>
    <x v="28"/>
    <n v="11007"/>
    <s v="19.07.2020, 00:00 Uhr"/>
    <n v="0"/>
    <n v="-9"/>
    <d v="2020-03-01T00:00:00"/>
    <n v="0"/>
    <n v="1"/>
    <n v="1"/>
    <s v="Nicht übermittelt"/>
  </r>
  <r>
    <n v="21791825"/>
    <n v="11"/>
    <s v="Berlin"/>
    <s v="SK Berlin Tempelhof-Schöneberg"/>
    <s v="A35-A59"/>
    <s v="W"/>
    <n v="2"/>
    <n v="0"/>
    <x v="28"/>
    <n v="11007"/>
    <s v="19.07.2020, 00:00 Uhr"/>
    <n v="0"/>
    <n v="-9"/>
    <d v="2020-03-09T00:00:00"/>
    <n v="0"/>
    <n v="2"/>
    <n v="1"/>
    <s v="Nicht übermittelt"/>
  </r>
  <r>
    <n v="21792405"/>
    <n v="11"/>
    <s v="Berlin"/>
    <s v="SK Berlin Neukölln"/>
    <s v="A15-A34"/>
    <s v="W"/>
    <n v="1"/>
    <n v="0"/>
    <x v="28"/>
    <n v="11008"/>
    <s v="19.07.2020, 00:00 Uhr"/>
    <n v="0"/>
    <n v="-9"/>
    <d v="2020-03-05T00:00:00"/>
    <n v="0"/>
    <n v="1"/>
    <n v="1"/>
    <s v="Nicht übermittelt"/>
  </r>
  <r>
    <n v="21792406"/>
    <n v="11"/>
    <s v="Berlin"/>
    <s v="SK Berlin Neukölln"/>
    <s v="A15-A34"/>
    <s v="W"/>
    <n v="1"/>
    <n v="0"/>
    <x v="28"/>
    <n v="11008"/>
    <s v="19.07.2020, 00:00 Uhr"/>
    <n v="0"/>
    <n v="-9"/>
    <d v="2020-03-08T00:00:00"/>
    <n v="0"/>
    <n v="1"/>
    <n v="1"/>
    <s v="Nicht übermittelt"/>
  </r>
  <r>
    <n v="21792583"/>
    <n v="11"/>
    <s v="Berlin"/>
    <s v="SK Berlin Neukölln"/>
    <s v="A35-A59"/>
    <s v="M"/>
    <n v="1"/>
    <n v="0"/>
    <x v="28"/>
    <n v="11008"/>
    <s v="19.07.2020, 00:00 Uhr"/>
    <n v="0"/>
    <n v="-9"/>
    <d v="2020-03-03T00:00:00"/>
    <n v="0"/>
    <n v="1"/>
    <n v="1"/>
    <s v="Nicht übermittelt"/>
  </r>
  <r>
    <n v="21792756"/>
    <n v="11"/>
    <s v="Berlin"/>
    <s v="SK Berlin Neukölln"/>
    <s v="A35-A59"/>
    <s v="W"/>
    <n v="1"/>
    <n v="0"/>
    <x v="28"/>
    <n v="11008"/>
    <s v="19.07.2020, 00:00 Uhr"/>
    <n v="0"/>
    <n v="-9"/>
    <d v="2020-03-07T00:00:00"/>
    <n v="0"/>
    <n v="1"/>
    <n v="1"/>
    <s v="Nicht übermittelt"/>
  </r>
  <r>
    <n v="21792936"/>
    <n v="11"/>
    <s v="Berlin"/>
    <s v="SK Berlin Neukölln"/>
    <s v="A60-A79"/>
    <s v="M"/>
    <n v="1"/>
    <n v="0"/>
    <x v="28"/>
    <n v="11008"/>
    <s v="19.07.2020, 00:00 Uhr"/>
    <n v="0"/>
    <n v="-9"/>
    <d v="2020-03-07T00:00:00"/>
    <n v="0"/>
    <n v="1"/>
    <n v="1"/>
    <s v="Nicht übermittelt"/>
  </r>
  <r>
    <n v="21792994"/>
    <n v="11"/>
    <s v="Berlin"/>
    <s v="SK Berlin Neukölln"/>
    <s v="A60-A79"/>
    <s v="W"/>
    <n v="1"/>
    <n v="0"/>
    <x v="28"/>
    <n v="11008"/>
    <s v="19.07.2020, 00:00 Uhr"/>
    <n v="0"/>
    <n v="-9"/>
    <d v="2020-03-07T00:00:00"/>
    <n v="0"/>
    <n v="1"/>
    <n v="1"/>
    <s v="Nicht übermittelt"/>
  </r>
  <r>
    <n v="21793088"/>
    <n v="11"/>
    <s v="Berlin"/>
    <s v="SK Berlin Neukölln"/>
    <s v="A80+"/>
    <s v="W"/>
    <n v="1"/>
    <n v="0"/>
    <x v="28"/>
    <n v="11008"/>
    <s v="19.07.2020, 00:00 Uhr"/>
    <n v="0"/>
    <n v="-9"/>
    <d v="2020-03-05T00:00:00"/>
    <n v="0"/>
    <n v="1"/>
    <n v="1"/>
    <s v="Nicht übermittelt"/>
  </r>
  <r>
    <n v="21793146"/>
    <n v="11"/>
    <s v="Berlin"/>
    <s v="SK Berlin Treptow-Köpenick"/>
    <s v="A15-A34"/>
    <s v="M"/>
    <n v="1"/>
    <n v="0"/>
    <x v="28"/>
    <n v="11009"/>
    <s v="19.07.2020, 00:00 Uhr"/>
    <n v="0"/>
    <n v="-9"/>
    <d v="2020-03-08T00:00:00"/>
    <n v="0"/>
    <n v="1"/>
    <n v="1"/>
    <s v="Nicht übermittelt"/>
  </r>
  <r>
    <n v="21793266"/>
    <n v="11"/>
    <s v="Berlin"/>
    <s v="SK Berlin Treptow-Köpenick"/>
    <s v="A35-A59"/>
    <s v="M"/>
    <n v="1"/>
    <n v="0"/>
    <x v="28"/>
    <n v="11009"/>
    <s v="19.07.2020, 00:00 Uhr"/>
    <n v="0"/>
    <n v="-9"/>
    <d v="2020-03-04T00:00:00"/>
    <n v="0"/>
    <n v="1"/>
    <n v="1"/>
    <s v="Nicht übermittelt"/>
  </r>
  <r>
    <n v="21793267"/>
    <n v="11"/>
    <s v="Berlin"/>
    <s v="SK Berlin Treptow-Köpenick"/>
    <s v="A35-A59"/>
    <s v="M"/>
    <n v="1"/>
    <n v="0"/>
    <x v="28"/>
    <n v="11009"/>
    <s v="19.07.2020, 00:00 Uhr"/>
    <n v="0"/>
    <n v="-9"/>
    <d v="2020-03-10T00:00:00"/>
    <n v="0"/>
    <n v="1"/>
    <n v="1"/>
    <s v="Nicht übermittelt"/>
  </r>
  <r>
    <n v="21793796"/>
    <n v="11"/>
    <s v="Berlin"/>
    <s v="SK Berlin Marzahn-Hellersdorf"/>
    <s v="A35-A59"/>
    <s v="W"/>
    <n v="1"/>
    <n v="0"/>
    <x v="28"/>
    <n v="11010"/>
    <s v="19.07.2020, 00:00 Uhr"/>
    <n v="0"/>
    <n v="-9"/>
    <d v="2020-03-06T00:00:00"/>
    <n v="0"/>
    <n v="1"/>
    <n v="1"/>
    <s v="Nicht übermittelt"/>
  </r>
  <r>
    <n v="21794581"/>
    <n v="11"/>
    <s v="Berlin"/>
    <s v="SK Berlin Reinickendorf"/>
    <s v="A15-A34"/>
    <s v="W"/>
    <n v="1"/>
    <n v="0"/>
    <x v="28"/>
    <n v="11012"/>
    <s v="19.07.2020, 00:00 Uhr"/>
    <n v="0"/>
    <n v="-9"/>
    <d v="2020-03-05T00:00:00"/>
    <n v="0"/>
    <n v="1"/>
    <n v="1"/>
    <s v="Nicht übermittelt"/>
  </r>
  <r>
    <n v="21794671"/>
    <n v="11"/>
    <s v="Berlin"/>
    <s v="SK Berlin Reinickendorf"/>
    <s v="A35-A59"/>
    <s v="M"/>
    <n v="1"/>
    <n v="0"/>
    <x v="28"/>
    <n v="11012"/>
    <s v="19.07.2020, 00:00 Uhr"/>
    <n v="0"/>
    <n v="-9"/>
    <d v="2020-03-07T00:00:00"/>
    <n v="0"/>
    <n v="1"/>
    <n v="1"/>
    <s v="Nicht übermittelt"/>
  </r>
  <r>
    <n v="21794672"/>
    <n v="11"/>
    <s v="Berlin"/>
    <s v="SK Berlin Reinickendorf"/>
    <s v="A35-A59"/>
    <s v="M"/>
    <n v="1"/>
    <n v="0"/>
    <x v="28"/>
    <n v="11012"/>
    <s v="19.07.2020, 00:00 Uhr"/>
    <n v="0"/>
    <n v="-9"/>
    <d v="2020-03-08T00:00:00"/>
    <n v="0"/>
    <n v="1"/>
    <n v="1"/>
    <s v="Nicht übermittelt"/>
  </r>
  <r>
    <n v="21794673"/>
    <n v="11"/>
    <s v="Berlin"/>
    <s v="SK Berlin Reinickendorf"/>
    <s v="A35-A59"/>
    <s v="M"/>
    <n v="1"/>
    <n v="0"/>
    <x v="28"/>
    <n v="11012"/>
    <s v="19.07.2020, 00:00 Uhr"/>
    <n v="0"/>
    <n v="-9"/>
    <d v="2020-03-10T00:00:00"/>
    <n v="0"/>
    <n v="1"/>
    <n v="1"/>
    <s v="Nicht übermittelt"/>
  </r>
  <r>
    <n v="21795120"/>
    <n v="12"/>
    <s v="Brandenburg"/>
    <s v="SK Cottbus"/>
    <s v="A15-A34"/>
    <s v="W"/>
    <n v="1"/>
    <n v="0"/>
    <x v="28"/>
    <n v="12052"/>
    <s v="19.07.2020, 00:00 Uhr"/>
    <n v="0"/>
    <n v="-9"/>
    <d v="2020-03-08T00:00:00"/>
    <n v="0"/>
    <n v="1"/>
    <n v="1"/>
    <s v="Nicht übermittelt"/>
  </r>
  <r>
    <n v="21795123"/>
    <n v="12"/>
    <s v="Brandenburg"/>
    <s v="SK Cottbus"/>
    <s v="A35-A59"/>
    <s v="M"/>
    <n v="1"/>
    <n v="0"/>
    <x v="28"/>
    <n v="12052"/>
    <s v="19.07.2020, 00:00 Uhr"/>
    <n v="0"/>
    <n v="-9"/>
    <d v="2020-03-06T00:00:00"/>
    <n v="0"/>
    <n v="1"/>
    <n v="1"/>
    <s v="Nicht übermittelt"/>
  </r>
  <r>
    <n v="21795124"/>
    <n v="12"/>
    <s v="Brandenburg"/>
    <s v="SK Cottbus"/>
    <s v="A35-A59"/>
    <s v="M"/>
    <n v="1"/>
    <n v="0"/>
    <x v="28"/>
    <n v="12052"/>
    <s v="19.07.2020, 00:00 Uhr"/>
    <n v="0"/>
    <n v="-9"/>
    <d v="2020-03-10T00:00:00"/>
    <n v="0"/>
    <n v="1"/>
    <n v="1"/>
    <s v="Nicht übermittelt"/>
  </r>
  <r>
    <n v="21795131"/>
    <n v="12"/>
    <s v="Brandenburg"/>
    <s v="SK Cottbus"/>
    <s v="A35-A59"/>
    <s v="W"/>
    <n v="1"/>
    <n v="0"/>
    <x v="28"/>
    <n v="12052"/>
    <s v="19.07.2020, 00:00 Uhr"/>
    <n v="0"/>
    <n v="-9"/>
    <d v="2020-03-10T00:00:00"/>
    <n v="0"/>
    <n v="1"/>
    <n v="1"/>
    <s v="Nicht übermittelt"/>
  </r>
  <r>
    <n v="21795138"/>
    <n v="12"/>
    <s v="Brandenburg"/>
    <s v="SK Cottbus"/>
    <s v="A60-A79"/>
    <s v="M"/>
    <n v="1"/>
    <n v="0"/>
    <x v="28"/>
    <n v="12052"/>
    <s v="19.07.2020, 00:00 Uhr"/>
    <n v="0"/>
    <n v="-9"/>
    <d v="2020-03-11T00:00:00"/>
    <n v="0"/>
    <n v="1"/>
    <n v="1"/>
    <s v="Nicht übermittelt"/>
  </r>
  <r>
    <n v="21795772"/>
    <n v="12"/>
    <s v="Brandenburg"/>
    <s v="LK Barnim"/>
    <s v="A35-A59"/>
    <s v="M"/>
    <n v="1"/>
    <n v="0"/>
    <x v="28"/>
    <n v="12060"/>
    <s v="19.07.2020, 00:00 Uhr"/>
    <n v="0"/>
    <n v="-9"/>
    <d v="2020-03-12T00:00:00"/>
    <n v="0"/>
    <n v="1"/>
    <n v="1"/>
    <s v="Nicht übermittelt"/>
  </r>
  <r>
    <n v="21795829"/>
    <n v="12"/>
    <s v="Brandenburg"/>
    <s v="LK Barnim"/>
    <s v="A35-A59"/>
    <s v="W"/>
    <n v="1"/>
    <n v="0"/>
    <x v="28"/>
    <n v="12060"/>
    <s v="19.07.2020, 00:00 Uhr"/>
    <n v="0"/>
    <n v="-9"/>
    <d v="2020-03-12T00:00:00"/>
    <n v="0"/>
    <n v="1"/>
    <n v="0"/>
    <s v="Nicht übermittelt"/>
  </r>
  <r>
    <n v="21795926"/>
    <n v="12"/>
    <s v="Brandenburg"/>
    <s v="LK Barnim"/>
    <s v="A60-A79"/>
    <s v="M"/>
    <n v="1"/>
    <n v="0"/>
    <x v="28"/>
    <n v="12060"/>
    <s v="19.07.2020, 00:00 Uhr"/>
    <n v="0"/>
    <n v="-9"/>
    <d v="2020-03-12T00:00:00"/>
    <n v="0"/>
    <n v="1"/>
    <n v="1"/>
    <s v="Nicht übermittelt"/>
  </r>
  <r>
    <n v="21796126"/>
    <n v="12"/>
    <s v="Brandenburg"/>
    <s v="LK Dahme-Spreewald"/>
    <s v="A35-A59"/>
    <s v="M"/>
    <n v="1"/>
    <n v="0"/>
    <x v="28"/>
    <n v="12061"/>
    <s v="19.07.2020, 00:00 Uhr"/>
    <n v="0"/>
    <n v="-9"/>
    <d v="2020-03-08T00:00:00"/>
    <n v="0"/>
    <n v="1"/>
    <n v="1"/>
    <s v="Nicht übermittelt"/>
  </r>
  <r>
    <n v="21796323"/>
    <n v="12"/>
    <s v="Brandenburg"/>
    <s v="LK Elbe-Elster"/>
    <s v="A35-A59"/>
    <s v="M"/>
    <n v="1"/>
    <n v="0"/>
    <x v="28"/>
    <n v="12062"/>
    <s v="19.07.2020, 00:00 Uhr"/>
    <n v="0"/>
    <n v="-9"/>
    <d v="2020-03-09T00:00:00"/>
    <n v="0"/>
    <n v="1"/>
    <n v="1"/>
    <s v="Nicht übermittelt"/>
  </r>
  <r>
    <n v="21796350"/>
    <n v="12"/>
    <s v="Brandenburg"/>
    <s v="LK Elbe-Elster"/>
    <s v="A60-A79"/>
    <s v="M"/>
    <n v="1"/>
    <n v="0"/>
    <x v="28"/>
    <n v="12062"/>
    <s v="19.07.2020, 00:00 Uhr"/>
    <n v="0"/>
    <n v="-9"/>
    <d v="2020-03-09T00:00:00"/>
    <n v="0"/>
    <n v="1"/>
    <n v="1"/>
    <s v="Nicht übermittelt"/>
  </r>
  <r>
    <n v="21796407"/>
    <n v="12"/>
    <s v="Brandenburg"/>
    <s v="LK Havelland"/>
    <s v="A15-A34"/>
    <s v="W"/>
    <n v="1"/>
    <n v="0"/>
    <x v="28"/>
    <n v="12063"/>
    <s v="19.07.2020, 00:00 Uhr"/>
    <n v="0"/>
    <n v="-9"/>
    <d v="2020-03-06T00:00:00"/>
    <n v="0"/>
    <n v="1"/>
    <n v="1"/>
    <s v="Nicht übermittelt"/>
  </r>
  <r>
    <n v="21796573"/>
    <n v="12"/>
    <s v="Brandenburg"/>
    <s v="LK Märkisch-Oderland"/>
    <s v="A05-A14"/>
    <s v="W"/>
    <n v="1"/>
    <n v="0"/>
    <x v="28"/>
    <n v="12064"/>
    <s v="19.07.2020, 00:00 Uhr"/>
    <n v="0"/>
    <n v="-9"/>
    <d v="2020-03-12T00:00:00"/>
    <n v="0"/>
    <n v="1"/>
    <n v="0"/>
    <s v="Nicht übermittelt"/>
  </r>
  <r>
    <n v="21796576"/>
    <n v="12"/>
    <s v="Brandenburg"/>
    <s v="LK Märkisch-Oderland"/>
    <s v="A15-A34"/>
    <s v="M"/>
    <n v="1"/>
    <n v="0"/>
    <x v="28"/>
    <n v="12064"/>
    <s v="19.07.2020, 00:00 Uhr"/>
    <n v="0"/>
    <n v="-9"/>
    <d v="2020-03-12T00:00:00"/>
    <n v="0"/>
    <n v="1"/>
    <n v="0"/>
    <s v="Nicht übermittelt"/>
  </r>
  <r>
    <n v="21796632"/>
    <n v="12"/>
    <s v="Brandenburg"/>
    <s v="LK Märkisch-Oderland"/>
    <s v="A35-A59"/>
    <s v="M"/>
    <n v="1"/>
    <n v="0"/>
    <x v="28"/>
    <n v="12064"/>
    <s v="19.07.2020, 00:00 Uhr"/>
    <n v="0"/>
    <n v="-9"/>
    <d v="2020-03-10T00:00:00"/>
    <n v="0"/>
    <n v="1"/>
    <n v="1"/>
    <s v="Nicht übermittelt"/>
  </r>
  <r>
    <n v="21796680"/>
    <n v="12"/>
    <s v="Brandenburg"/>
    <s v="LK Märkisch-Oderland"/>
    <s v="A35-A59"/>
    <s v="W"/>
    <n v="2"/>
    <n v="0"/>
    <x v="28"/>
    <n v="12064"/>
    <s v="19.07.2020, 00:00 Uhr"/>
    <n v="0"/>
    <n v="-9"/>
    <d v="2020-03-12T00:00:00"/>
    <n v="0"/>
    <n v="2"/>
    <n v="0"/>
    <s v="Nicht übermittelt"/>
  </r>
  <r>
    <n v="21796858"/>
    <n v="12"/>
    <s v="Brandenburg"/>
    <s v="LK Oberhavel"/>
    <s v="A35-A59"/>
    <s v="M"/>
    <n v="1"/>
    <n v="0"/>
    <x v="28"/>
    <n v="12065"/>
    <s v="19.07.2020, 00:00 Uhr"/>
    <n v="0"/>
    <n v="-9"/>
    <d v="2020-03-07T00:00:00"/>
    <n v="0"/>
    <n v="1"/>
    <n v="1"/>
    <s v="Nicht übermittelt"/>
  </r>
  <r>
    <n v="21797225"/>
    <n v="12"/>
    <s v="Brandenburg"/>
    <s v="LK Oder-Spree"/>
    <s v="A60-A79"/>
    <s v="W"/>
    <n v="1"/>
    <n v="0"/>
    <x v="28"/>
    <n v="12067"/>
    <s v="19.07.2020, 00:00 Uhr"/>
    <n v="0"/>
    <n v="-9"/>
    <d v="2020-03-04T00:00:00"/>
    <n v="0"/>
    <n v="1"/>
    <n v="1"/>
    <s v="Nicht übermittelt"/>
  </r>
  <r>
    <n v="21797431"/>
    <n v="12"/>
    <s v="Brandenburg"/>
    <s v="LK Potsdam-Mittelmark"/>
    <s v="A35-A59"/>
    <s v="M"/>
    <n v="1"/>
    <n v="0"/>
    <x v="28"/>
    <n v="12069"/>
    <s v="19.07.2020, 00:00 Uhr"/>
    <n v="0"/>
    <n v="-9"/>
    <d v="2020-03-08T00:00:00"/>
    <n v="0"/>
    <n v="1"/>
    <n v="1"/>
    <s v="Nicht übermittelt"/>
  </r>
  <r>
    <n v="21797432"/>
    <n v="12"/>
    <s v="Brandenburg"/>
    <s v="LK Potsdam-Mittelmark"/>
    <s v="A35-A59"/>
    <s v="M"/>
    <n v="1"/>
    <n v="0"/>
    <x v="28"/>
    <n v="12069"/>
    <s v="19.07.2020, 00:00 Uhr"/>
    <n v="0"/>
    <n v="-9"/>
    <d v="2020-03-14T00:00:00"/>
    <n v="0"/>
    <n v="1"/>
    <n v="1"/>
    <s v="Nicht übermittelt"/>
  </r>
  <r>
    <n v="21797528"/>
    <n v="12"/>
    <s v="Brandenburg"/>
    <s v="LK Potsdam-Mittelmark"/>
    <s v="A35-A59"/>
    <s v="W"/>
    <n v="1"/>
    <n v="0"/>
    <x v="28"/>
    <n v="12069"/>
    <s v="19.07.2020, 00:00 Uhr"/>
    <n v="0"/>
    <n v="-9"/>
    <d v="2020-03-06T00:00:00"/>
    <n v="0"/>
    <n v="1"/>
    <n v="1"/>
    <s v="Nicht übermittelt"/>
  </r>
  <r>
    <n v="21797650"/>
    <n v="12"/>
    <s v="Brandenburg"/>
    <s v="LK Potsdam-Mittelmark"/>
    <s v="A60-A79"/>
    <s v="M"/>
    <n v="1"/>
    <n v="0"/>
    <x v="28"/>
    <n v="12069"/>
    <s v="19.07.2020, 00:00 Uhr"/>
    <n v="0"/>
    <n v="-9"/>
    <d v="2020-03-08T00:00:00"/>
    <n v="0"/>
    <n v="1"/>
    <n v="1"/>
    <s v="Nicht übermittelt"/>
  </r>
  <r>
    <n v="21797913"/>
    <n v="12"/>
    <s v="Brandenburg"/>
    <s v="LK Spree-Neiße"/>
    <s v="A60-A79"/>
    <s v="M"/>
    <n v="1"/>
    <n v="0"/>
    <x v="28"/>
    <n v="12071"/>
    <s v="19.07.2020, 00:00 Uhr"/>
    <n v="0"/>
    <n v="-9"/>
    <d v="2020-03-12T00:00:00"/>
    <n v="0"/>
    <n v="1"/>
    <n v="0"/>
    <s v="Nicht übermittelt"/>
  </r>
  <r>
    <n v="21797914"/>
    <n v="12"/>
    <s v="Brandenburg"/>
    <s v="LK Spree-Neiße"/>
    <s v="A60-A79"/>
    <s v="M"/>
    <n v="1"/>
    <n v="0"/>
    <x v="28"/>
    <n v="12071"/>
    <s v="19.07.2020, 00:00 Uhr"/>
    <n v="0"/>
    <n v="-9"/>
    <d v="2020-03-12T00:00:00"/>
    <n v="0"/>
    <n v="1"/>
    <n v="1"/>
    <s v="Nicht übermittelt"/>
  </r>
  <r>
    <n v="21798141"/>
    <n v="13"/>
    <s v="Mecklenburg-Vorpommern"/>
    <s v="SK Rostock"/>
    <s v="A15-A34"/>
    <s v="M"/>
    <n v="1"/>
    <n v="0"/>
    <x v="28"/>
    <n v="13003"/>
    <s v="19.07.2020, 00:00 Uhr"/>
    <n v="0"/>
    <n v="-9"/>
    <d v="2020-03-09T00:00:00"/>
    <n v="0"/>
    <n v="1"/>
    <n v="1"/>
    <s v="Nicht übermittelt"/>
  </r>
  <r>
    <n v="21798142"/>
    <n v="13"/>
    <s v="Mecklenburg-Vorpommern"/>
    <s v="SK Rostock"/>
    <s v="A15-A34"/>
    <s v="M"/>
    <n v="1"/>
    <n v="0"/>
    <x v="28"/>
    <n v="13003"/>
    <s v="19.07.2020, 00:00 Uhr"/>
    <n v="0"/>
    <n v="-9"/>
    <d v="2020-03-11T00:00:00"/>
    <n v="0"/>
    <n v="1"/>
    <n v="1"/>
    <s v="Nicht übermittelt"/>
  </r>
  <r>
    <n v="21798189"/>
    <n v="13"/>
    <s v="Mecklenburg-Vorpommern"/>
    <s v="SK Rostock"/>
    <s v="A35-A59"/>
    <s v="W"/>
    <n v="1"/>
    <n v="0"/>
    <x v="28"/>
    <n v="13003"/>
    <s v="19.07.2020, 00:00 Uhr"/>
    <n v="0"/>
    <n v="-9"/>
    <d v="2020-03-10T00:00:00"/>
    <n v="0"/>
    <n v="1"/>
    <n v="1"/>
    <s v="Nicht übermittelt"/>
  </r>
  <r>
    <n v="21798242"/>
    <n v="13"/>
    <s v="Mecklenburg-Vorpommern"/>
    <s v="SK Schwerin"/>
    <s v="A15-A34"/>
    <s v="M"/>
    <n v="1"/>
    <n v="0"/>
    <x v="28"/>
    <n v="13004"/>
    <s v="19.07.2020, 00:00 Uhr"/>
    <n v="0"/>
    <n v="-9"/>
    <d v="2020-03-12T00:00:00"/>
    <n v="0"/>
    <n v="1"/>
    <n v="0"/>
    <s v="Nicht übermittelt"/>
  </r>
  <r>
    <n v="21798323"/>
    <n v="13"/>
    <s v="Mecklenburg-Vorpommern"/>
    <s v="LK Mecklenburgische Seenplatte"/>
    <s v="A15-A34"/>
    <s v="M"/>
    <n v="1"/>
    <n v="0"/>
    <x v="28"/>
    <n v="13071"/>
    <s v="19.07.2020, 00:00 Uhr"/>
    <n v="0"/>
    <n v="-9"/>
    <d v="2020-03-10T00:00:00"/>
    <n v="0"/>
    <n v="1"/>
    <n v="1"/>
    <s v="Nicht übermittelt"/>
  </r>
  <r>
    <n v="21798461"/>
    <n v="13"/>
    <s v="Mecklenburg-Vorpommern"/>
    <s v="LK Rostock"/>
    <s v="A35-A59"/>
    <s v="M"/>
    <n v="1"/>
    <n v="0"/>
    <x v="28"/>
    <n v="13072"/>
    <s v="19.07.2020, 00:00 Uhr"/>
    <n v="0"/>
    <n v="-9"/>
    <d v="2020-03-09T00:00:00"/>
    <n v="0"/>
    <n v="1"/>
    <n v="1"/>
    <s v="Nicht übermittelt"/>
  </r>
  <r>
    <n v="21798532"/>
    <n v="13"/>
    <s v="Mecklenburg-Vorpommern"/>
    <s v="LK Vorpommern-Rügen"/>
    <s v="A35-A59"/>
    <s v="M"/>
    <n v="1"/>
    <n v="0"/>
    <x v="28"/>
    <n v="13073"/>
    <s v="19.07.2020, 00:00 Uhr"/>
    <n v="0"/>
    <n v="-9"/>
    <d v="2020-03-07T00:00:00"/>
    <n v="0"/>
    <n v="1"/>
    <n v="1"/>
    <s v="Nicht übermittelt"/>
  </r>
  <r>
    <n v="21798533"/>
    <n v="13"/>
    <s v="Mecklenburg-Vorpommern"/>
    <s v="LK Vorpommern-Rügen"/>
    <s v="A35-A59"/>
    <s v="M"/>
    <n v="1"/>
    <n v="0"/>
    <x v="28"/>
    <n v="13073"/>
    <s v="19.07.2020, 00:00 Uhr"/>
    <n v="0"/>
    <n v="-9"/>
    <d v="2020-03-11T00:00:00"/>
    <n v="0"/>
    <n v="1"/>
    <n v="1"/>
    <s v="Nicht übermittelt"/>
  </r>
  <r>
    <n v="21798706"/>
    <n v="13"/>
    <s v="Mecklenburg-Vorpommern"/>
    <s v="LK Vorpommern-Greifswald"/>
    <s v="A35-A59"/>
    <s v="M"/>
    <n v="1"/>
    <n v="0"/>
    <x v="28"/>
    <n v="13075"/>
    <s v="19.07.2020, 00:00 Uhr"/>
    <n v="0"/>
    <n v="-9"/>
    <d v="2020-03-10T00:00:00"/>
    <n v="0"/>
    <n v="1"/>
    <n v="1"/>
    <s v="Nicht übermittelt"/>
  </r>
  <r>
    <n v="21800351"/>
    <n v="14"/>
    <s v="Sachsen"/>
    <s v="LK Zwickau"/>
    <s v="A15-A34"/>
    <s v="W"/>
    <n v="1"/>
    <n v="0"/>
    <x v="28"/>
    <n v="14524"/>
    <s v="19.07.2020, 00:00 Uhr"/>
    <n v="0"/>
    <n v="-9"/>
    <d v="2020-03-09T00:00:00"/>
    <n v="0"/>
    <n v="1"/>
    <n v="1"/>
    <s v="Nicht übermittelt"/>
  </r>
  <r>
    <n v="21801017"/>
    <n v="14"/>
    <s v="Sachsen"/>
    <s v="SK Dresden"/>
    <s v="A15-A34"/>
    <s v="M"/>
    <n v="1"/>
    <n v="0"/>
    <x v="28"/>
    <n v="14612"/>
    <s v="19.07.2020, 00:00 Uhr"/>
    <n v="0"/>
    <n v="-9"/>
    <d v="2020-03-05T00:00:00"/>
    <n v="0"/>
    <n v="1"/>
    <n v="1"/>
    <s v="Nicht übermittelt"/>
  </r>
  <r>
    <n v="21801114"/>
    <n v="14"/>
    <s v="Sachsen"/>
    <s v="SK Dresden"/>
    <s v="A15-A34"/>
    <s v="W"/>
    <n v="1"/>
    <n v="0"/>
    <x v="28"/>
    <n v="14612"/>
    <s v="19.07.2020, 00:00 Uhr"/>
    <n v="0"/>
    <n v="-9"/>
    <d v="2020-03-08T00:00:00"/>
    <n v="0"/>
    <n v="1"/>
    <n v="1"/>
    <s v="Nicht übermittelt"/>
  </r>
  <r>
    <n v="21801203"/>
    <n v="14"/>
    <s v="Sachsen"/>
    <s v="SK Dresden"/>
    <s v="A35-A59"/>
    <s v="M"/>
    <n v="1"/>
    <n v="0"/>
    <x v="28"/>
    <n v="14612"/>
    <s v="19.07.2020, 00:00 Uhr"/>
    <n v="0"/>
    <n v="-9"/>
    <d v="2020-03-08T00:00:00"/>
    <n v="0"/>
    <n v="1"/>
    <n v="1"/>
    <s v="Nicht übermittelt"/>
  </r>
  <r>
    <n v="21801204"/>
    <n v="14"/>
    <s v="Sachsen"/>
    <s v="SK Dresden"/>
    <s v="A35-A59"/>
    <s v="M"/>
    <n v="1"/>
    <n v="0"/>
    <x v="28"/>
    <n v="14612"/>
    <s v="19.07.2020, 00:00 Uhr"/>
    <n v="0"/>
    <n v="-9"/>
    <d v="2020-03-09T00:00:00"/>
    <n v="0"/>
    <n v="1"/>
    <n v="1"/>
    <s v="Nicht übermittelt"/>
  </r>
  <r>
    <n v="21801205"/>
    <n v="14"/>
    <s v="Sachsen"/>
    <s v="SK Dresden"/>
    <s v="A35-A59"/>
    <s v="M"/>
    <n v="1"/>
    <n v="0"/>
    <x v="28"/>
    <n v="14612"/>
    <s v="19.07.2020, 00:00 Uhr"/>
    <n v="0"/>
    <n v="-9"/>
    <d v="2020-03-10T00:00:00"/>
    <n v="0"/>
    <n v="1"/>
    <n v="1"/>
    <s v="Nicht übermittelt"/>
  </r>
  <r>
    <n v="21801206"/>
    <n v="14"/>
    <s v="Sachsen"/>
    <s v="SK Dresden"/>
    <s v="A35-A59"/>
    <s v="M"/>
    <n v="1"/>
    <n v="0"/>
    <x v="28"/>
    <n v="14612"/>
    <s v="19.07.2020, 00:00 Uhr"/>
    <n v="0"/>
    <n v="-9"/>
    <d v="2020-03-12T00:00:00"/>
    <n v="0"/>
    <n v="1"/>
    <n v="1"/>
    <s v="Nicht übermittelt"/>
  </r>
  <r>
    <n v="21801325"/>
    <n v="14"/>
    <s v="Sachsen"/>
    <s v="SK Dresden"/>
    <s v="A35-A59"/>
    <s v="W"/>
    <n v="1"/>
    <n v="0"/>
    <x v="28"/>
    <n v="14612"/>
    <s v="19.07.2020, 00:00 Uhr"/>
    <n v="0"/>
    <n v="-9"/>
    <d v="2020-03-09T00:00:00"/>
    <n v="0"/>
    <n v="1"/>
    <n v="1"/>
    <s v="Nicht übermittelt"/>
  </r>
  <r>
    <n v="21801664"/>
    <n v="14"/>
    <s v="Sachsen"/>
    <s v="LK Bautzen"/>
    <s v="A35-A59"/>
    <s v="M"/>
    <n v="2"/>
    <n v="0"/>
    <x v="28"/>
    <n v="14625"/>
    <s v="19.07.2020, 00:00 Uhr"/>
    <n v="0"/>
    <n v="-9"/>
    <d v="2020-03-12T00:00:00"/>
    <n v="0"/>
    <n v="2"/>
    <n v="0"/>
    <s v="Nicht übermittelt"/>
  </r>
  <r>
    <n v="21802064"/>
    <n v="14"/>
    <s v="Sachsen"/>
    <s v="LK Görlitz"/>
    <s v="A35-A59"/>
    <s v="W"/>
    <n v="1"/>
    <n v="0"/>
    <x v="28"/>
    <n v="14626"/>
    <s v="19.07.2020, 00:00 Uhr"/>
    <n v="0"/>
    <n v="-9"/>
    <d v="2020-03-11T00:00:00"/>
    <n v="0"/>
    <n v="1"/>
    <n v="1"/>
    <s v="Nicht übermittelt"/>
  </r>
  <r>
    <n v="21802348"/>
    <n v="14"/>
    <s v="Sachsen"/>
    <s v="LK Meißen"/>
    <s v="A60-A79"/>
    <s v="M"/>
    <n v="1"/>
    <n v="0"/>
    <x v="28"/>
    <n v="14627"/>
    <s v="19.07.2020, 00:00 Uhr"/>
    <n v="0"/>
    <n v="-9"/>
    <d v="2020-03-11T00:00:00"/>
    <n v="0"/>
    <n v="1"/>
    <n v="1"/>
    <s v="Nicht übermittelt"/>
  </r>
  <r>
    <n v="21802437"/>
    <n v="14"/>
    <s v="Sachsen"/>
    <s v="LK Sächsische Schweiz-Osterzgebirge"/>
    <s v="A05-A14"/>
    <s v="M"/>
    <n v="1"/>
    <n v="0"/>
    <x v="28"/>
    <n v="14628"/>
    <s v="19.07.2020, 00:00 Uhr"/>
    <n v="0"/>
    <n v="-9"/>
    <d v="2020-03-12T00:00:00"/>
    <n v="0"/>
    <n v="1"/>
    <n v="0"/>
    <s v="Nicht übermittelt"/>
  </r>
  <r>
    <n v="21802545"/>
    <n v="14"/>
    <s v="Sachsen"/>
    <s v="LK Sächsische Schweiz-Osterzgebirge"/>
    <s v="A35-A59"/>
    <s v="W"/>
    <n v="1"/>
    <n v="0"/>
    <x v="28"/>
    <n v="14628"/>
    <s v="19.07.2020, 00:00 Uhr"/>
    <n v="0"/>
    <n v="-9"/>
    <d v="2020-03-12T00:00:00"/>
    <n v="0"/>
    <n v="1"/>
    <n v="0"/>
    <s v="Nicht übermittelt"/>
  </r>
  <r>
    <n v="21802603"/>
    <n v="14"/>
    <s v="Sachsen"/>
    <s v="LK Sächsische Schweiz-Osterzgebirge"/>
    <s v="A60-A79"/>
    <s v="M"/>
    <n v="1"/>
    <n v="0"/>
    <x v="28"/>
    <n v="14628"/>
    <s v="19.07.2020, 00:00 Uhr"/>
    <n v="0"/>
    <n v="-9"/>
    <d v="2020-03-11T00:00:00"/>
    <n v="0"/>
    <n v="1"/>
    <n v="1"/>
    <s v="Nicht übermittelt"/>
  </r>
  <r>
    <n v="21802717"/>
    <n v="14"/>
    <s v="Sachsen"/>
    <s v="SK Leipzig"/>
    <s v="A15-A34"/>
    <s v="M"/>
    <n v="1"/>
    <n v="0"/>
    <x v="28"/>
    <n v="14713"/>
    <s v="19.07.2020, 00:00 Uhr"/>
    <n v="0"/>
    <n v="-9"/>
    <d v="2020-03-08T00:00:00"/>
    <n v="0"/>
    <n v="1"/>
    <n v="1"/>
    <s v="Nicht übermittelt"/>
  </r>
  <r>
    <n v="21802718"/>
    <n v="14"/>
    <s v="Sachsen"/>
    <s v="SK Leipzig"/>
    <s v="A15-A34"/>
    <s v="M"/>
    <n v="1"/>
    <n v="0"/>
    <x v="28"/>
    <n v="14713"/>
    <s v="19.07.2020, 00:00 Uhr"/>
    <n v="0"/>
    <n v="-9"/>
    <d v="2020-03-11T00:00:00"/>
    <n v="0"/>
    <n v="1"/>
    <n v="1"/>
    <s v="Nicht übermittelt"/>
  </r>
  <r>
    <n v="21802910"/>
    <n v="14"/>
    <s v="Sachsen"/>
    <s v="SK Leipzig"/>
    <s v="A35-A59"/>
    <s v="M"/>
    <n v="2"/>
    <n v="0"/>
    <x v="28"/>
    <n v="14713"/>
    <s v="19.07.2020, 00:00 Uhr"/>
    <n v="0"/>
    <n v="-9"/>
    <d v="2020-03-09T00:00:00"/>
    <n v="0"/>
    <n v="2"/>
    <n v="1"/>
    <s v="Nicht übermittelt"/>
  </r>
  <r>
    <n v="21802911"/>
    <n v="14"/>
    <s v="Sachsen"/>
    <s v="SK Leipzig"/>
    <s v="A35-A59"/>
    <s v="M"/>
    <n v="1"/>
    <n v="0"/>
    <x v="28"/>
    <n v="14713"/>
    <s v="19.07.2020, 00:00 Uhr"/>
    <n v="0"/>
    <n v="-9"/>
    <d v="2020-03-10T00:00:00"/>
    <n v="0"/>
    <n v="1"/>
    <n v="1"/>
    <s v="Nicht übermittelt"/>
  </r>
  <r>
    <n v="21802912"/>
    <n v="14"/>
    <s v="Sachsen"/>
    <s v="SK Leipzig"/>
    <s v="A35-A59"/>
    <s v="M"/>
    <n v="1"/>
    <n v="0"/>
    <x v="28"/>
    <n v="14713"/>
    <s v="19.07.2020, 00:00 Uhr"/>
    <n v="0"/>
    <n v="-9"/>
    <d v="2020-03-11T00:00:00"/>
    <n v="0"/>
    <n v="1"/>
    <n v="1"/>
    <s v="Nicht übermittelt"/>
  </r>
  <r>
    <n v="21803048"/>
    <n v="14"/>
    <s v="Sachsen"/>
    <s v="SK Leipzig"/>
    <s v="A35-A59"/>
    <s v="W"/>
    <n v="1"/>
    <n v="0"/>
    <x v="28"/>
    <n v="14713"/>
    <s v="19.07.2020, 00:00 Uhr"/>
    <n v="0"/>
    <n v="-9"/>
    <d v="2020-03-12T00:00:00"/>
    <n v="0"/>
    <n v="1"/>
    <n v="0"/>
    <s v="Nicht übermittelt"/>
  </r>
  <r>
    <n v="21803159"/>
    <n v="14"/>
    <s v="Sachsen"/>
    <s v="SK Leipzig"/>
    <s v="A60-A79"/>
    <s v="M"/>
    <n v="2"/>
    <n v="0"/>
    <x v="28"/>
    <n v="14713"/>
    <s v="19.07.2020, 00:00 Uhr"/>
    <n v="0"/>
    <n v="-9"/>
    <d v="2020-03-10T00:00:00"/>
    <n v="0"/>
    <n v="2"/>
    <n v="1"/>
    <s v="Nicht übermittelt"/>
  </r>
  <r>
    <n v="21803160"/>
    <n v="14"/>
    <s v="Sachsen"/>
    <s v="SK Leipzig"/>
    <s v="A60-A79"/>
    <s v="M"/>
    <n v="1"/>
    <n v="0"/>
    <x v="28"/>
    <n v="14713"/>
    <s v="19.07.2020, 00:00 Uhr"/>
    <n v="0"/>
    <n v="-9"/>
    <d v="2020-03-12T00:00:00"/>
    <n v="0"/>
    <n v="1"/>
    <n v="0"/>
    <s v="Nicht übermittelt"/>
  </r>
  <r>
    <n v="21803274"/>
    <n v="14"/>
    <s v="Sachsen"/>
    <s v="LK Leipzig"/>
    <s v="A15-A34"/>
    <s v="M"/>
    <n v="1"/>
    <n v="0"/>
    <x v="28"/>
    <n v="14729"/>
    <s v="19.07.2020, 00:00 Uhr"/>
    <n v="0"/>
    <n v="-9"/>
    <d v="2020-03-09T00:00:00"/>
    <n v="0"/>
    <n v="1"/>
    <n v="1"/>
    <s v="Nicht übermittelt"/>
  </r>
  <r>
    <n v="21803472"/>
    <n v="14"/>
    <s v="Sachsen"/>
    <s v="LK Nordsachsen"/>
    <s v="A35-A59"/>
    <s v="M"/>
    <n v="1"/>
    <n v="0"/>
    <x v="28"/>
    <n v="14730"/>
    <s v="19.07.2020, 00:00 Uhr"/>
    <n v="0"/>
    <n v="-9"/>
    <d v="2020-03-12T00:00:00"/>
    <n v="0"/>
    <n v="1"/>
    <n v="0"/>
    <s v="Nicht übermittelt"/>
  </r>
  <r>
    <n v="21803533"/>
    <n v="14"/>
    <s v="Sachsen"/>
    <s v="LK Nordsachsen"/>
    <s v="A60-A79"/>
    <s v="W"/>
    <n v="1"/>
    <n v="0"/>
    <x v="28"/>
    <n v="14730"/>
    <s v="19.07.2020, 00:00 Uhr"/>
    <n v="0"/>
    <n v="-9"/>
    <d v="2020-03-10T00:00:00"/>
    <n v="0"/>
    <n v="1"/>
    <n v="1"/>
    <s v="Nicht übermittelt"/>
  </r>
  <r>
    <n v="21803692"/>
    <n v="15"/>
    <s v="Sachsen-Anhalt"/>
    <s v="SK Halle"/>
    <s v="A35-A59"/>
    <s v="M"/>
    <n v="1"/>
    <n v="0"/>
    <x v="28"/>
    <n v="15002"/>
    <s v="19.07.2020, 00:00 Uhr"/>
    <n v="0"/>
    <n v="-9"/>
    <d v="2020-03-10T00:00:00"/>
    <n v="0"/>
    <n v="1"/>
    <n v="1"/>
    <s v="Nicht übermittelt"/>
  </r>
  <r>
    <n v="21803744"/>
    <n v="15"/>
    <s v="Sachsen-Anhalt"/>
    <s v="SK Halle"/>
    <s v="A35-A59"/>
    <s v="W"/>
    <n v="1"/>
    <n v="0"/>
    <x v="28"/>
    <n v="15002"/>
    <s v="19.07.2020, 00:00 Uhr"/>
    <n v="0"/>
    <n v="-9"/>
    <d v="2020-03-10T00:00:00"/>
    <n v="0"/>
    <n v="1"/>
    <n v="1"/>
    <s v="Nicht übermittelt"/>
  </r>
  <r>
    <n v="21803745"/>
    <n v="15"/>
    <s v="Sachsen-Anhalt"/>
    <s v="SK Halle"/>
    <s v="A35-A59"/>
    <s v="W"/>
    <n v="1"/>
    <n v="0"/>
    <x v="28"/>
    <n v="15002"/>
    <s v="19.07.2020, 00:00 Uhr"/>
    <n v="0"/>
    <n v="-9"/>
    <d v="2020-03-11T00:00:00"/>
    <n v="0"/>
    <n v="1"/>
    <n v="1"/>
    <s v="Nicht übermittelt"/>
  </r>
  <r>
    <n v="21803838"/>
    <n v="15"/>
    <s v="Sachsen-Anhalt"/>
    <s v="SK Halle"/>
    <s v="A60-A79"/>
    <s v="W"/>
    <n v="1"/>
    <n v="0"/>
    <x v="28"/>
    <n v="15002"/>
    <s v="19.07.2020, 00:00 Uhr"/>
    <n v="0"/>
    <n v="-9"/>
    <d v="2020-03-12T00:00:00"/>
    <n v="0"/>
    <n v="1"/>
    <n v="0"/>
    <s v="Nicht übermittelt"/>
  </r>
  <r>
    <n v="21803981"/>
    <n v="15"/>
    <s v="Sachsen-Anhalt"/>
    <s v="SK Magdeburg"/>
    <s v="A15-A34"/>
    <s v="W"/>
    <n v="1"/>
    <n v="0"/>
    <x v="28"/>
    <n v="15003"/>
    <s v="19.07.2020, 00:00 Uhr"/>
    <n v="0"/>
    <n v="-9"/>
    <d v="2020-03-09T00:00:00"/>
    <n v="0"/>
    <n v="1"/>
    <n v="1"/>
    <s v="Nicht übermittelt"/>
  </r>
  <r>
    <n v="21804058"/>
    <n v="15"/>
    <s v="Sachsen-Anhalt"/>
    <s v="SK Magdeburg"/>
    <s v="A35-A59"/>
    <s v="W"/>
    <n v="1"/>
    <n v="0"/>
    <x v="28"/>
    <n v="15003"/>
    <s v="19.07.2020, 00:00 Uhr"/>
    <n v="0"/>
    <n v="-9"/>
    <d v="2020-03-09T00:00:00"/>
    <n v="0"/>
    <n v="1"/>
    <n v="1"/>
    <s v="Nicht übermittelt"/>
  </r>
  <r>
    <n v="21804118"/>
    <n v="15"/>
    <s v="Sachsen-Anhalt"/>
    <s v="LK Altmarkkreis Salzwedel"/>
    <s v="A15-A34"/>
    <s v="M"/>
    <n v="1"/>
    <n v="0"/>
    <x v="28"/>
    <n v="15081"/>
    <s v="19.07.2020, 00:00 Uhr"/>
    <n v="0"/>
    <n v="-9"/>
    <d v="2020-03-07T00:00:00"/>
    <n v="0"/>
    <n v="1"/>
    <n v="1"/>
    <s v="Nicht übermittelt"/>
  </r>
  <r>
    <n v="21804156"/>
    <n v="15"/>
    <s v="Sachsen-Anhalt"/>
    <s v="LK Anhalt-Bitterfeld"/>
    <s v="A15-A34"/>
    <s v="M"/>
    <n v="1"/>
    <n v="0"/>
    <x v="28"/>
    <n v="15082"/>
    <s v="19.07.2020, 00:00 Uhr"/>
    <n v="0"/>
    <n v="-9"/>
    <d v="2020-03-05T00:00:00"/>
    <n v="0"/>
    <n v="1"/>
    <n v="1"/>
    <s v="Nicht übermittelt"/>
  </r>
  <r>
    <n v="21804324"/>
    <n v="15"/>
    <s v="Sachsen-Anhalt"/>
    <s v="LK Börde"/>
    <s v="A60-A79"/>
    <s v="M"/>
    <n v="1"/>
    <n v="0"/>
    <x v="28"/>
    <n v="15083"/>
    <s v="19.07.2020, 00:00 Uhr"/>
    <n v="0"/>
    <n v="-9"/>
    <d v="2020-03-10T00:00:00"/>
    <n v="0"/>
    <n v="1"/>
    <n v="1"/>
    <s v="Nicht übermittelt"/>
  </r>
  <r>
    <n v="21804572"/>
    <n v="15"/>
    <s v="Sachsen-Anhalt"/>
    <s v="LK Harz"/>
    <s v="A35-A59"/>
    <s v="M"/>
    <n v="1"/>
    <n v="0"/>
    <x v="28"/>
    <n v="15085"/>
    <s v="19.07.2020, 00:00 Uhr"/>
    <n v="0"/>
    <n v="-9"/>
    <d v="2020-03-10T00:00:00"/>
    <n v="0"/>
    <n v="1"/>
    <n v="1"/>
    <s v="Nicht übermittelt"/>
  </r>
  <r>
    <n v="21804607"/>
    <n v="15"/>
    <s v="Sachsen-Anhalt"/>
    <s v="LK Harz"/>
    <s v="A35-A59"/>
    <s v="W"/>
    <n v="1"/>
    <n v="0"/>
    <x v="28"/>
    <n v="15085"/>
    <s v="19.07.2020, 00:00 Uhr"/>
    <n v="0"/>
    <n v="-9"/>
    <d v="2020-03-10T00:00:00"/>
    <n v="0"/>
    <n v="1"/>
    <n v="1"/>
    <s v="Nicht übermittelt"/>
  </r>
  <r>
    <n v="21804924"/>
    <n v="15"/>
    <s v="Sachsen-Anhalt"/>
    <s v="LK Salzlandkreis"/>
    <s v="A35-A59"/>
    <s v="M"/>
    <n v="1"/>
    <n v="0"/>
    <x v="28"/>
    <n v="15089"/>
    <s v="19.07.2020, 00:00 Uhr"/>
    <n v="0"/>
    <n v="-9"/>
    <d v="2020-03-24T00:00:00"/>
    <n v="0"/>
    <n v="1"/>
    <n v="1"/>
    <s v="Nicht übermittelt"/>
  </r>
  <r>
    <n v="21805098"/>
    <n v="15"/>
    <s v="Sachsen-Anhalt"/>
    <s v="LK Wittenberg"/>
    <s v="A15-A34"/>
    <s v="W"/>
    <n v="1"/>
    <n v="0"/>
    <x v="28"/>
    <n v="15091"/>
    <s v="19.07.2020, 00:00 Uhr"/>
    <n v="0"/>
    <n v="-9"/>
    <d v="2020-03-09T00:00:00"/>
    <n v="0"/>
    <n v="1"/>
    <n v="1"/>
    <s v="Nicht übermittelt"/>
  </r>
  <r>
    <n v="21805141"/>
    <n v="15"/>
    <s v="Sachsen-Anhalt"/>
    <s v="LK Wittenberg"/>
    <s v="A35-A59"/>
    <s v="W"/>
    <n v="1"/>
    <n v="0"/>
    <x v="28"/>
    <n v="15091"/>
    <s v="19.07.2020, 00:00 Uhr"/>
    <n v="0"/>
    <n v="-9"/>
    <d v="2020-03-04T00:00:00"/>
    <n v="0"/>
    <n v="1"/>
    <n v="1"/>
    <s v="Nicht übermittelt"/>
  </r>
  <r>
    <n v="21806289"/>
    <n v="16"/>
    <s v="Thüringen"/>
    <s v="LK Kyffhäuserkreis"/>
    <s v="A35-A59"/>
    <s v="M"/>
    <n v="1"/>
    <n v="0"/>
    <x v="28"/>
    <n v="16065"/>
    <s v="19.07.2020, 00:00 Uhr"/>
    <n v="0"/>
    <n v="-9"/>
    <d v="2020-03-04T00:00:00"/>
    <n v="0"/>
    <n v="1"/>
    <n v="1"/>
    <s v="Nicht übermittelt"/>
  </r>
  <r>
    <n v="21806290"/>
    <n v="16"/>
    <s v="Thüringen"/>
    <s v="LK Kyffhäuserkreis"/>
    <s v="A35-A59"/>
    <s v="M"/>
    <n v="1"/>
    <n v="0"/>
    <x v="28"/>
    <n v="16065"/>
    <s v="19.07.2020, 00:00 Uhr"/>
    <n v="0"/>
    <n v="-9"/>
    <d v="2020-03-06T00:00:00"/>
    <n v="0"/>
    <n v="1"/>
    <n v="1"/>
    <s v="Nicht übermittelt"/>
  </r>
  <r>
    <n v="21806291"/>
    <n v="16"/>
    <s v="Thüringen"/>
    <s v="LK Kyffhäuserkreis"/>
    <s v="A35-A59"/>
    <s v="M"/>
    <n v="1"/>
    <n v="0"/>
    <x v="28"/>
    <n v="16065"/>
    <s v="19.07.2020, 00:00 Uhr"/>
    <n v="0"/>
    <n v="-9"/>
    <d v="2020-03-12T00:00:00"/>
    <n v="0"/>
    <n v="1"/>
    <n v="0"/>
    <s v="Nicht übermittelt"/>
  </r>
  <r>
    <n v="21806391"/>
    <n v="16"/>
    <s v="Thüringen"/>
    <s v="LK Schmalkalden-Meiningen"/>
    <s v="A35-A59"/>
    <s v="W"/>
    <n v="1"/>
    <n v="0"/>
    <x v="28"/>
    <n v="16066"/>
    <s v="19.07.2020, 00:00 Uhr"/>
    <n v="0"/>
    <n v="-9"/>
    <d v="2020-03-07T00:00:00"/>
    <n v="0"/>
    <n v="1"/>
    <n v="1"/>
    <s v="Nicht übermittelt"/>
  </r>
  <r>
    <n v="21807375"/>
    <n v="16"/>
    <s v="Thüringen"/>
    <s v="LK Saalfeld-Rudolstadt"/>
    <s v="A05-A14"/>
    <s v="W"/>
    <n v="1"/>
    <n v="0"/>
    <x v="28"/>
    <n v="16073"/>
    <s v="19.07.2020, 00:00 Uhr"/>
    <n v="0"/>
    <n v="-9"/>
    <d v="2020-03-11T00:00:00"/>
    <n v="0"/>
    <n v="1"/>
    <n v="1"/>
    <s v="Nicht übermittelt"/>
  </r>
  <r>
    <n v="21807381"/>
    <n v="16"/>
    <s v="Thüringen"/>
    <s v="LK Saalfeld-Rudolstadt"/>
    <s v="A15-A34"/>
    <s v="W"/>
    <n v="1"/>
    <n v="0"/>
    <x v="28"/>
    <n v="16073"/>
    <s v="19.07.2020, 00:00 Uhr"/>
    <n v="0"/>
    <n v="-9"/>
    <d v="2020-03-01T00:00:00"/>
    <n v="0"/>
    <n v="1"/>
    <n v="1"/>
    <s v="Nicht übermittelt"/>
  </r>
  <r>
    <n v="21807386"/>
    <n v="16"/>
    <s v="Thüringen"/>
    <s v="LK Saalfeld-Rudolstadt"/>
    <s v="A35-A59"/>
    <s v="M"/>
    <n v="1"/>
    <n v="0"/>
    <x v="28"/>
    <n v="16073"/>
    <s v="19.07.2020, 00:00 Uhr"/>
    <n v="0"/>
    <n v="-9"/>
    <d v="2020-03-07T00:00:00"/>
    <n v="0"/>
    <n v="1"/>
    <n v="1"/>
    <s v="Nicht übermittelt"/>
  </r>
  <r>
    <n v="21807400"/>
    <n v="16"/>
    <s v="Thüringen"/>
    <s v="LK Saalfeld-Rudolstadt"/>
    <s v="A35-A59"/>
    <s v="W"/>
    <n v="1"/>
    <n v="0"/>
    <x v="28"/>
    <n v="16073"/>
    <s v="19.07.2020, 00:00 Uhr"/>
    <n v="0"/>
    <n v="-9"/>
    <d v="2020-03-10T00:00:00"/>
    <n v="0"/>
    <n v="1"/>
    <n v="1"/>
    <s v="Nicht übermittelt"/>
  </r>
  <r>
    <n v="21807418"/>
    <n v="16"/>
    <s v="Thüringen"/>
    <s v="LK Saalfeld-Rudolstadt"/>
    <s v="A60-A79"/>
    <s v="M"/>
    <n v="1"/>
    <n v="0"/>
    <x v="28"/>
    <n v="16073"/>
    <s v="19.07.2020, 00:00 Uhr"/>
    <n v="0"/>
    <n v="-9"/>
    <d v="2020-03-10T00:00:00"/>
    <n v="0"/>
    <n v="1"/>
    <n v="1"/>
    <s v="Nicht übermittelt"/>
  </r>
  <r>
    <n v="21807457"/>
    <n v="16"/>
    <s v="Thüringen"/>
    <s v="LK Saale-Holzland-Kreis"/>
    <s v="A35-A59"/>
    <s v="M"/>
    <n v="1"/>
    <n v="0"/>
    <x v="28"/>
    <n v="16074"/>
    <s v="19.07.2020, 00:00 Uhr"/>
    <n v="0"/>
    <n v="-9"/>
    <d v="2020-03-08T00:00:00"/>
    <n v="0"/>
    <n v="1"/>
    <n v="1"/>
    <s v="Nicht übermittelt"/>
  </r>
  <r>
    <n v="21807491"/>
    <n v="16"/>
    <s v="Thüringen"/>
    <s v="LK Saale-Holzland-Kreis"/>
    <s v="A60-A79"/>
    <s v="W"/>
    <n v="1"/>
    <n v="0"/>
    <x v="28"/>
    <n v="16074"/>
    <s v="19.07.2020, 00:00 Uhr"/>
    <n v="0"/>
    <n v="-9"/>
    <d v="2020-03-04T00:00:00"/>
    <n v="0"/>
    <n v="1"/>
    <n v="1"/>
    <s v="Nicht übermittelt"/>
  </r>
  <r>
    <n v="21645697"/>
    <n v="1"/>
    <s v="Schleswig-Holstein"/>
    <s v="SK Kiel"/>
    <s v="A15-A34"/>
    <s v="M"/>
    <n v="1"/>
    <n v="0"/>
    <x v="29"/>
    <n v="1002"/>
    <s v="19.07.2020, 00:00 Uhr"/>
    <n v="0"/>
    <n v="-9"/>
    <d v="2020-03-10T00:00:00"/>
    <n v="0"/>
    <n v="1"/>
    <n v="1"/>
    <s v="Nicht übermittelt"/>
  </r>
  <r>
    <n v="21646081"/>
    <n v="1"/>
    <s v="Schleswig-Holstein"/>
    <s v="SK Lübeck"/>
    <s v="A35-A59"/>
    <s v="W"/>
    <n v="1"/>
    <n v="0"/>
    <x v="29"/>
    <n v="1003"/>
    <s v="19.07.2020, 00:00 Uhr"/>
    <n v="0"/>
    <n v="-9"/>
    <d v="2020-03-09T00:00:00"/>
    <n v="0"/>
    <n v="1"/>
    <n v="1"/>
    <s v="Nicht übermittelt"/>
  </r>
  <r>
    <n v="21646421"/>
    <n v="1"/>
    <s v="Schleswig-Holstein"/>
    <s v="LK Herzogtum Lauenburg"/>
    <s v="A35-A59"/>
    <s v="W"/>
    <n v="3"/>
    <n v="0"/>
    <x v="29"/>
    <n v="1053"/>
    <s v="19.07.2020, 00:00 Uhr"/>
    <n v="0"/>
    <n v="-9"/>
    <d v="2020-03-07T00:00:00"/>
    <n v="0"/>
    <n v="3"/>
    <n v="1"/>
    <s v="Nicht übermittelt"/>
  </r>
  <r>
    <n v="21646472"/>
    <n v="1"/>
    <s v="Schleswig-Holstein"/>
    <s v="LK Herzogtum Lauenburg"/>
    <s v="A60-A79"/>
    <s v="M"/>
    <n v="1"/>
    <n v="0"/>
    <x v="29"/>
    <n v="1053"/>
    <s v="19.07.2020, 00:00 Uhr"/>
    <n v="0"/>
    <n v="-9"/>
    <d v="2020-03-12T00:00:00"/>
    <n v="0"/>
    <n v="1"/>
    <n v="1"/>
    <s v="Nicht übermittelt"/>
  </r>
  <r>
    <n v="21646711"/>
    <n v="1"/>
    <s v="Schleswig-Holstein"/>
    <s v="LK Pinneberg"/>
    <s v="A05-A14"/>
    <s v="W"/>
    <n v="1"/>
    <n v="0"/>
    <x v="29"/>
    <n v="1056"/>
    <s v="19.07.2020, 00:00 Uhr"/>
    <n v="0"/>
    <n v="-9"/>
    <d v="2020-03-08T00:00:00"/>
    <n v="0"/>
    <n v="1"/>
    <n v="1"/>
    <s v="Nicht übermittelt"/>
  </r>
  <r>
    <n v="21646834"/>
    <n v="1"/>
    <s v="Schleswig-Holstein"/>
    <s v="LK Pinneberg"/>
    <s v="A35-A59"/>
    <s v="M"/>
    <n v="1"/>
    <n v="0"/>
    <x v="29"/>
    <n v="1056"/>
    <s v="19.07.2020, 00:00 Uhr"/>
    <n v="0"/>
    <n v="-9"/>
    <d v="2020-03-04T00:00:00"/>
    <n v="0"/>
    <n v="1"/>
    <n v="1"/>
    <s v="Nicht übermittelt"/>
  </r>
  <r>
    <n v="21646835"/>
    <n v="1"/>
    <s v="Schleswig-Holstein"/>
    <s v="LK Pinneberg"/>
    <s v="A35-A59"/>
    <s v="M"/>
    <n v="1"/>
    <n v="0"/>
    <x v="29"/>
    <n v="1056"/>
    <s v="19.07.2020, 00:00 Uhr"/>
    <n v="0"/>
    <n v="-9"/>
    <d v="2020-03-07T00:00:00"/>
    <n v="0"/>
    <n v="1"/>
    <n v="1"/>
    <s v="Nicht übermittelt"/>
  </r>
  <r>
    <n v="21646836"/>
    <n v="1"/>
    <s v="Schleswig-Holstein"/>
    <s v="LK Pinneberg"/>
    <s v="A35-A59"/>
    <s v="M"/>
    <n v="1"/>
    <n v="0"/>
    <x v="29"/>
    <n v="1056"/>
    <s v="19.07.2020, 00:00 Uhr"/>
    <n v="0"/>
    <n v="-9"/>
    <d v="2020-03-09T00:00:00"/>
    <n v="0"/>
    <n v="1"/>
    <n v="1"/>
    <s v="Nicht übermittelt"/>
  </r>
  <r>
    <n v="21646936"/>
    <n v="1"/>
    <s v="Schleswig-Holstein"/>
    <s v="LK Pinneberg"/>
    <s v="A35-A59"/>
    <s v="W"/>
    <n v="1"/>
    <n v="0"/>
    <x v="29"/>
    <n v="1056"/>
    <s v="19.07.2020, 00:00 Uhr"/>
    <n v="0"/>
    <n v="-9"/>
    <d v="2020-03-06T00:00:00"/>
    <n v="0"/>
    <n v="1"/>
    <n v="1"/>
    <s v="Nicht übermittelt"/>
  </r>
  <r>
    <n v="21646937"/>
    <n v="1"/>
    <s v="Schleswig-Holstein"/>
    <s v="LK Pinneberg"/>
    <s v="A35-A59"/>
    <s v="W"/>
    <n v="2"/>
    <n v="0"/>
    <x v="29"/>
    <n v="1056"/>
    <s v="19.07.2020, 00:00 Uhr"/>
    <n v="0"/>
    <n v="-9"/>
    <d v="2020-03-07T00:00:00"/>
    <n v="0"/>
    <n v="2"/>
    <n v="1"/>
    <s v="Nicht übermittelt"/>
  </r>
  <r>
    <n v="21646938"/>
    <n v="1"/>
    <s v="Schleswig-Holstein"/>
    <s v="LK Pinneberg"/>
    <s v="A35-A59"/>
    <s v="W"/>
    <n v="1"/>
    <n v="0"/>
    <x v="29"/>
    <n v="1056"/>
    <s v="19.07.2020, 00:00 Uhr"/>
    <n v="0"/>
    <n v="-9"/>
    <d v="2020-03-09T00:00:00"/>
    <n v="0"/>
    <n v="1"/>
    <n v="1"/>
    <s v="Nicht übermittelt"/>
  </r>
  <r>
    <n v="21646939"/>
    <n v="1"/>
    <s v="Schleswig-Holstein"/>
    <s v="LK Pinneberg"/>
    <s v="A35-A59"/>
    <s v="W"/>
    <n v="1"/>
    <n v="0"/>
    <x v="29"/>
    <n v="1056"/>
    <s v="19.07.2020, 00:00 Uhr"/>
    <n v="0"/>
    <n v="-9"/>
    <d v="2020-03-10T00:00:00"/>
    <n v="0"/>
    <n v="1"/>
    <n v="1"/>
    <s v="Nicht übermittelt"/>
  </r>
  <r>
    <n v="21647409"/>
    <n v="1"/>
    <s v="Schleswig-Holstein"/>
    <s v="LK Rendsburg-Eckernförde"/>
    <s v="A35-A59"/>
    <s v="M"/>
    <n v="1"/>
    <n v="0"/>
    <x v="29"/>
    <n v="1058"/>
    <s v="19.07.2020, 00:00 Uhr"/>
    <n v="0"/>
    <n v="-9"/>
    <d v="2020-03-13T00:00:00"/>
    <n v="0"/>
    <n v="1"/>
    <n v="0"/>
    <s v="Nicht übermittelt"/>
  </r>
  <r>
    <n v="21647509"/>
    <n v="1"/>
    <s v="Schleswig-Holstein"/>
    <s v="LK Rendsburg-Eckernförde"/>
    <s v="A60-A79"/>
    <s v="M"/>
    <n v="1"/>
    <n v="0"/>
    <x v="29"/>
    <n v="1058"/>
    <s v="19.07.2020, 00:00 Uhr"/>
    <n v="0"/>
    <n v="-9"/>
    <d v="2020-03-10T00:00:00"/>
    <n v="0"/>
    <n v="1"/>
    <n v="1"/>
    <s v="Nicht übermittelt"/>
  </r>
  <r>
    <n v="21647510"/>
    <n v="1"/>
    <s v="Schleswig-Holstein"/>
    <s v="LK Rendsburg-Eckernförde"/>
    <s v="A60-A79"/>
    <s v="M"/>
    <n v="1"/>
    <n v="0"/>
    <x v="29"/>
    <n v="1058"/>
    <s v="19.07.2020, 00:00 Uhr"/>
    <n v="0"/>
    <n v="-9"/>
    <d v="2020-03-12T00:00:00"/>
    <n v="0"/>
    <n v="1"/>
    <n v="1"/>
    <s v="Nicht übermittelt"/>
  </r>
  <r>
    <n v="21647540"/>
    <n v="1"/>
    <s v="Schleswig-Holstein"/>
    <s v="LK Rendsburg-Eckernförde"/>
    <s v="A60-A79"/>
    <s v="W"/>
    <n v="1"/>
    <n v="0"/>
    <x v="29"/>
    <n v="1058"/>
    <s v="19.07.2020, 00:00 Uhr"/>
    <n v="0"/>
    <n v="-9"/>
    <d v="2020-03-13T00:00:00"/>
    <n v="0"/>
    <n v="1"/>
    <n v="0"/>
    <s v="Nicht übermittelt"/>
  </r>
  <r>
    <n v="21647642"/>
    <n v="1"/>
    <s v="Schleswig-Holstein"/>
    <s v="LK Schleswig-Flensburg"/>
    <s v="A35-A59"/>
    <s v="M"/>
    <n v="1"/>
    <n v="0"/>
    <x v="29"/>
    <n v="1059"/>
    <s v="19.07.2020, 00:00 Uhr"/>
    <n v="0"/>
    <n v="-9"/>
    <d v="2020-03-07T00:00:00"/>
    <n v="0"/>
    <n v="1"/>
    <n v="1"/>
    <s v="Nicht übermittelt"/>
  </r>
  <r>
    <n v="21647643"/>
    <n v="1"/>
    <s v="Schleswig-Holstein"/>
    <s v="LK Schleswig-Flensburg"/>
    <s v="A35-A59"/>
    <s v="M"/>
    <n v="1"/>
    <n v="0"/>
    <x v="29"/>
    <n v="1059"/>
    <s v="19.07.2020, 00:00 Uhr"/>
    <n v="0"/>
    <n v="-9"/>
    <d v="2020-03-11T00:00:00"/>
    <n v="0"/>
    <n v="1"/>
    <n v="1"/>
    <s v="Nicht übermittelt"/>
  </r>
  <r>
    <n v="21647666"/>
    <n v="1"/>
    <s v="Schleswig-Holstein"/>
    <s v="LK Schleswig-Flensburg"/>
    <s v="A35-A59"/>
    <s v="W"/>
    <n v="1"/>
    <n v="0"/>
    <x v="29"/>
    <n v="1059"/>
    <s v="19.07.2020, 00:00 Uhr"/>
    <n v="0"/>
    <n v="-9"/>
    <d v="2020-03-12T00:00:00"/>
    <n v="0"/>
    <n v="1"/>
    <n v="1"/>
    <s v="Nicht übermittelt"/>
  </r>
  <r>
    <n v="21648142"/>
    <n v="1"/>
    <s v="Schleswig-Holstein"/>
    <s v="LK Steinburg"/>
    <s v="A35-A59"/>
    <s v="W"/>
    <n v="2"/>
    <n v="0"/>
    <x v="29"/>
    <n v="1061"/>
    <s v="19.07.2020, 00:00 Uhr"/>
    <n v="0"/>
    <n v="-9"/>
    <d v="2020-03-10T00:00:00"/>
    <n v="0"/>
    <n v="2"/>
    <n v="1"/>
    <s v="Nicht übermittelt"/>
  </r>
  <r>
    <n v="21648298"/>
    <n v="1"/>
    <s v="Schleswig-Holstein"/>
    <s v="LK Stormarn"/>
    <s v="A35-A59"/>
    <s v="M"/>
    <n v="1"/>
    <n v="0"/>
    <x v="29"/>
    <n v="1062"/>
    <s v="19.07.2020, 00:00 Uhr"/>
    <n v="0"/>
    <n v="-9"/>
    <d v="2020-03-10T00:00:00"/>
    <n v="0"/>
    <n v="1"/>
    <n v="1"/>
    <s v="Nicht übermittelt"/>
  </r>
  <r>
    <n v="21648299"/>
    <n v="1"/>
    <s v="Schleswig-Holstein"/>
    <s v="LK Stormarn"/>
    <s v="A35-A59"/>
    <s v="M"/>
    <n v="1"/>
    <n v="0"/>
    <x v="29"/>
    <n v="1062"/>
    <s v="19.07.2020, 00:00 Uhr"/>
    <n v="0"/>
    <n v="-9"/>
    <d v="2020-03-11T00:00:00"/>
    <n v="0"/>
    <n v="1"/>
    <n v="1"/>
    <s v="Nicht übermittelt"/>
  </r>
  <r>
    <n v="21648370"/>
    <n v="1"/>
    <s v="Schleswig-Holstein"/>
    <s v="LK Stormarn"/>
    <s v="A35-A59"/>
    <s v="W"/>
    <n v="1"/>
    <n v="0"/>
    <x v="29"/>
    <n v="1062"/>
    <s v="19.07.2020, 00:00 Uhr"/>
    <n v="0"/>
    <n v="-9"/>
    <d v="2020-03-12T00:00:00"/>
    <n v="0"/>
    <n v="1"/>
    <n v="1"/>
    <s v="Nicht übermittelt"/>
  </r>
  <r>
    <n v="21648765"/>
    <n v="2"/>
    <s v="Hamburg"/>
    <s v="SK Hamburg"/>
    <s v="A15-A34"/>
    <s v="M"/>
    <n v="2"/>
    <n v="0"/>
    <x v="29"/>
    <n v="2000"/>
    <s v="19.07.2020, 00:00 Uhr"/>
    <n v="0"/>
    <n v="-9"/>
    <d v="2020-03-08T00:00:00"/>
    <n v="0"/>
    <n v="2"/>
    <n v="1"/>
    <s v="Nicht übermittelt"/>
  </r>
  <r>
    <n v="21648766"/>
    <n v="2"/>
    <s v="Hamburg"/>
    <s v="SK Hamburg"/>
    <s v="A15-A34"/>
    <s v="M"/>
    <n v="1"/>
    <n v="0"/>
    <x v="29"/>
    <n v="2000"/>
    <s v="19.07.2020, 00:00 Uhr"/>
    <n v="0"/>
    <n v="-9"/>
    <d v="2020-03-09T00:00:00"/>
    <n v="0"/>
    <n v="1"/>
    <n v="1"/>
    <s v="Nicht übermittelt"/>
  </r>
  <r>
    <n v="21648767"/>
    <n v="2"/>
    <s v="Hamburg"/>
    <s v="SK Hamburg"/>
    <s v="A15-A34"/>
    <s v="M"/>
    <n v="1"/>
    <n v="0"/>
    <x v="29"/>
    <n v="2000"/>
    <s v="19.07.2020, 00:00 Uhr"/>
    <n v="0"/>
    <n v="-9"/>
    <d v="2020-03-10T00:00:00"/>
    <n v="0"/>
    <n v="1"/>
    <n v="1"/>
    <s v="Nicht übermittelt"/>
  </r>
  <r>
    <n v="21648768"/>
    <n v="2"/>
    <s v="Hamburg"/>
    <s v="SK Hamburg"/>
    <s v="A15-A34"/>
    <s v="M"/>
    <n v="1"/>
    <n v="0"/>
    <x v="29"/>
    <n v="2000"/>
    <s v="19.07.2020, 00:00 Uhr"/>
    <n v="0"/>
    <n v="-9"/>
    <d v="2020-03-11T00:00:00"/>
    <n v="0"/>
    <n v="1"/>
    <n v="1"/>
    <s v="Nicht übermittelt"/>
  </r>
  <r>
    <n v="21648769"/>
    <n v="2"/>
    <s v="Hamburg"/>
    <s v="SK Hamburg"/>
    <s v="A15-A34"/>
    <s v="M"/>
    <n v="1"/>
    <n v="0"/>
    <x v="29"/>
    <n v="2000"/>
    <s v="19.07.2020, 00:00 Uhr"/>
    <n v="0"/>
    <n v="-9"/>
    <d v="2020-03-12T00:00:00"/>
    <n v="0"/>
    <n v="1"/>
    <n v="1"/>
    <s v="Nicht übermittelt"/>
  </r>
  <r>
    <n v="21648770"/>
    <n v="2"/>
    <s v="Hamburg"/>
    <s v="SK Hamburg"/>
    <s v="A15-A34"/>
    <s v="M"/>
    <n v="1"/>
    <n v="0"/>
    <x v="29"/>
    <n v="2000"/>
    <s v="19.07.2020, 00:00 Uhr"/>
    <n v="0"/>
    <n v="-9"/>
    <d v="2020-03-13T00:00:00"/>
    <n v="0"/>
    <n v="1"/>
    <n v="1"/>
    <s v="Nicht übermittelt"/>
  </r>
  <r>
    <n v="21648771"/>
    <n v="2"/>
    <s v="Hamburg"/>
    <s v="SK Hamburg"/>
    <s v="A15-A34"/>
    <s v="M"/>
    <n v="1"/>
    <n v="0"/>
    <x v="29"/>
    <n v="2000"/>
    <s v="19.07.2020, 00:00 Uhr"/>
    <n v="0"/>
    <n v="-9"/>
    <d v="2020-05-01T00:00:00"/>
    <n v="0"/>
    <n v="1"/>
    <n v="1"/>
    <s v="Nicht übermittelt"/>
  </r>
  <r>
    <n v="21649208"/>
    <n v="2"/>
    <s v="Hamburg"/>
    <s v="SK Hamburg"/>
    <s v="A15-A34"/>
    <s v="W"/>
    <n v="1"/>
    <n v="0"/>
    <x v="29"/>
    <n v="2000"/>
    <s v="19.07.2020, 00:00 Uhr"/>
    <n v="0"/>
    <n v="-9"/>
    <d v="2020-03-07T00:00:00"/>
    <n v="0"/>
    <n v="1"/>
    <n v="1"/>
    <s v="Nicht übermittelt"/>
  </r>
  <r>
    <n v="21649209"/>
    <n v="2"/>
    <s v="Hamburg"/>
    <s v="SK Hamburg"/>
    <s v="A15-A34"/>
    <s v="W"/>
    <n v="2"/>
    <n v="0"/>
    <x v="29"/>
    <n v="2000"/>
    <s v="19.07.2020, 00:00 Uhr"/>
    <n v="0"/>
    <n v="-9"/>
    <d v="2020-03-09T00:00:00"/>
    <n v="0"/>
    <n v="2"/>
    <n v="1"/>
    <s v="Nicht übermittelt"/>
  </r>
  <r>
    <n v="21649210"/>
    <n v="2"/>
    <s v="Hamburg"/>
    <s v="SK Hamburg"/>
    <s v="A15-A34"/>
    <s v="W"/>
    <n v="2"/>
    <n v="0"/>
    <x v="29"/>
    <n v="2000"/>
    <s v="19.07.2020, 00:00 Uhr"/>
    <n v="0"/>
    <n v="-9"/>
    <d v="2020-03-10T00:00:00"/>
    <n v="0"/>
    <n v="2"/>
    <n v="1"/>
    <s v="Nicht übermittelt"/>
  </r>
  <r>
    <n v="21649211"/>
    <n v="2"/>
    <s v="Hamburg"/>
    <s v="SK Hamburg"/>
    <s v="A15-A34"/>
    <s v="W"/>
    <n v="1"/>
    <n v="0"/>
    <x v="29"/>
    <n v="2000"/>
    <s v="19.07.2020, 00:00 Uhr"/>
    <n v="0"/>
    <n v="-9"/>
    <d v="2020-03-11T00:00:00"/>
    <n v="0"/>
    <n v="1"/>
    <n v="1"/>
    <s v="Nicht übermittelt"/>
  </r>
  <r>
    <n v="21649647"/>
    <n v="2"/>
    <s v="Hamburg"/>
    <s v="SK Hamburg"/>
    <s v="A35-A59"/>
    <s v="M"/>
    <n v="2"/>
    <n v="0"/>
    <x v="29"/>
    <n v="2000"/>
    <s v="19.07.2020, 00:00 Uhr"/>
    <n v="0"/>
    <n v="-9"/>
    <d v="2020-03-07T00:00:00"/>
    <n v="0"/>
    <n v="2"/>
    <n v="1"/>
    <s v="Nicht übermittelt"/>
  </r>
  <r>
    <n v="21649648"/>
    <n v="2"/>
    <s v="Hamburg"/>
    <s v="SK Hamburg"/>
    <s v="A35-A59"/>
    <s v="M"/>
    <n v="3"/>
    <n v="0"/>
    <x v="29"/>
    <n v="2000"/>
    <s v="19.07.2020, 00:00 Uhr"/>
    <n v="0"/>
    <n v="-9"/>
    <d v="2020-03-09T00:00:00"/>
    <n v="0"/>
    <n v="3"/>
    <n v="1"/>
    <s v="Nicht übermittelt"/>
  </r>
  <r>
    <n v="21649649"/>
    <n v="2"/>
    <s v="Hamburg"/>
    <s v="SK Hamburg"/>
    <s v="A35-A59"/>
    <s v="M"/>
    <n v="1"/>
    <n v="0"/>
    <x v="29"/>
    <n v="2000"/>
    <s v="19.07.2020, 00:00 Uhr"/>
    <n v="0"/>
    <n v="-9"/>
    <d v="2020-03-10T00:00:00"/>
    <n v="0"/>
    <n v="1"/>
    <n v="1"/>
    <s v="Nicht übermittelt"/>
  </r>
  <r>
    <n v="21649650"/>
    <n v="2"/>
    <s v="Hamburg"/>
    <s v="SK Hamburg"/>
    <s v="A35-A59"/>
    <s v="M"/>
    <n v="2"/>
    <n v="0"/>
    <x v="29"/>
    <n v="2000"/>
    <s v="19.07.2020, 00:00 Uhr"/>
    <n v="0"/>
    <n v="-9"/>
    <d v="2020-03-11T00:00:00"/>
    <n v="0"/>
    <n v="2"/>
    <n v="1"/>
    <s v="Nicht übermittelt"/>
  </r>
  <r>
    <n v="21649651"/>
    <n v="2"/>
    <s v="Hamburg"/>
    <s v="SK Hamburg"/>
    <s v="A35-A59"/>
    <s v="M"/>
    <n v="1"/>
    <n v="0"/>
    <x v="29"/>
    <n v="2000"/>
    <s v="19.07.2020, 00:00 Uhr"/>
    <n v="0"/>
    <n v="-9"/>
    <d v="2020-03-13T00:00:00"/>
    <n v="0"/>
    <n v="1"/>
    <n v="0"/>
    <s v="Nicht übermittelt"/>
  </r>
  <r>
    <n v="21649652"/>
    <n v="2"/>
    <s v="Hamburg"/>
    <s v="SK Hamburg"/>
    <s v="A35-A59"/>
    <s v="M"/>
    <n v="1"/>
    <n v="0"/>
    <x v="29"/>
    <n v="2000"/>
    <s v="19.07.2020, 00:00 Uhr"/>
    <n v="0"/>
    <n v="-9"/>
    <d v="2020-03-14T00:00:00"/>
    <n v="0"/>
    <n v="1"/>
    <n v="1"/>
    <s v="Nicht übermittelt"/>
  </r>
  <r>
    <n v="21650156"/>
    <n v="2"/>
    <s v="Hamburg"/>
    <s v="SK Hamburg"/>
    <s v="A35-A59"/>
    <s v="W"/>
    <n v="1"/>
    <n v="0"/>
    <x v="29"/>
    <n v="2000"/>
    <s v="19.07.2020, 00:00 Uhr"/>
    <n v="0"/>
    <n v="-9"/>
    <d v="2020-03-07T00:00:00"/>
    <n v="0"/>
    <n v="1"/>
    <n v="1"/>
    <s v="Nicht übermittelt"/>
  </r>
  <r>
    <n v="21650157"/>
    <n v="2"/>
    <s v="Hamburg"/>
    <s v="SK Hamburg"/>
    <s v="A35-A59"/>
    <s v="W"/>
    <n v="1"/>
    <n v="0"/>
    <x v="29"/>
    <n v="2000"/>
    <s v="19.07.2020, 00:00 Uhr"/>
    <n v="0"/>
    <n v="-9"/>
    <d v="2020-03-08T00:00:00"/>
    <n v="0"/>
    <n v="1"/>
    <n v="1"/>
    <s v="Nicht übermittelt"/>
  </r>
  <r>
    <n v="21650158"/>
    <n v="2"/>
    <s v="Hamburg"/>
    <s v="SK Hamburg"/>
    <s v="A35-A59"/>
    <s v="W"/>
    <n v="2"/>
    <n v="0"/>
    <x v="29"/>
    <n v="2000"/>
    <s v="19.07.2020, 00:00 Uhr"/>
    <n v="0"/>
    <n v="-9"/>
    <d v="2020-03-09T00:00:00"/>
    <n v="0"/>
    <n v="2"/>
    <n v="1"/>
    <s v="Nicht übermittelt"/>
  </r>
  <r>
    <n v="21650159"/>
    <n v="2"/>
    <s v="Hamburg"/>
    <s v="SK Hamburg"/>
    <s v="A35-A59"/>
    <s v="W"/>
    <n v="2"/>
    <n v="0"/>
    <x v="29"/>
    <n v="2000"/>
    <s v="19.07.2020, 00:00 Uhr"/>
    <n v="0"/>
    <n v="-9"/>
    <d v="2020-03-10T00:00:00"/>
    <n v="0"/>
    <n v="2"/>
    <n v="1"/>
    <s v="Nicht übermittelt"/>
  </r>
  <r>
    <n v="21650160"/>
    <n v="2"/>
    <s v="Hamburg"/>
    <s v="SK Hamburg"/>
    <s v="A35-A59"/>
    <s v="W"/>
    <n v="1"/>
    <n v="0"/>
    <x v="29"/>
    <n v="2000"/>
    <s v="19.07.2020, 00:00 Uhr"/>
    <n v="0"/>
    <n v="-9"/>
    <d v="2020-03-14T00:00:00"/>
    <n v="0"/>
    <n v="1"/>
    <n v="1"/>
    <s v="Nicht übermittelt"/>
  </r>
  <r>
    <n v="21650161"/>
    <n v="2"/>
    <s v="Hamburg"/>
    <s v="SK Hamburg"/>
    <s v="A35-A59"/>
    <s v="W"/>
    <n v="1"/>
    <n v="0"/>
    <x v="29"/>
    <n v="2000"/>
    <s v="19.07.2020, 00:00 Uhr"/>
    <n v="0"/>
    <n v="-9"/>
    <d v="2020-03-23T00:00:00"/>
    <n v="0"/>
    <n v="1"/>
    <n v="1"/>
    <s v="Nicht übermittelt"/>
  </r>
  <r>
    <n v="21650662"/>
    <n v="2"/>
    <s v="Hamburg"/>
    <s v="SK Hamburg"/>
    <s v="A60-A79"/>
    <s v="M"/>
    <n v="1"/>
    <n v="0"/>
    <x v="29"/>
    <n v="2000"/>
    <s v="19.07.2020, 00:00 Uhr"/>
    <n v="0"/>
    <n v="-9"/>
    <d v="2020-03-11T00:00:00"/>
    <n v="0"/>
    <n v="1"/>
    <n v="1"/>
    <s v="Nicht übermittelt"/>
  </r>
  <r>
    <n v="21650663"/>
    <n v="2"/>
    <s v="Hamburg"/>
    <s v="SK Hamburg"/>
    <s v="A60-A79"/>
    <s v="M"/>
    <n v="1"/>
    <n v="0"/>
    <x v="29"/>
    <n v="2000"/>
    <s v="19.07.2020, 00:00 Uhr"/>
    <n v="0"/>
    <n v="-9"/>
    <d v="2020-03-13T00:00:00"/>
    <n v="0"/>
    <n v="1"/>
    <n v="0"/>
    <s v="Nicht übermittelt"/>
  </r>
  <r>
    <n v="21650975"/>
    <n v="2"/>
    <s v="Hamburg"/>
    <s v="SK Hamburg"/>
    <s v="A60-A79"/>
    <s v="W"/>
    <n v="1"/>
    <n v="0"/>
    <x v="29"/>
    <n v="2000"/>
    <s v="19.07.2020, 00:00 Uhr"/>
    <n v="0"/>
    <n v="-9"/>
    <d v="2020-03-06T00:00:00"/>
    <n v="0"/>
    <n v="1"/>
    <n v="1"/>
    <s v="Nicht übermittelt"/>
  </r>
  <r>
    <n v="21650976"/>
    <n v="2"/>
    <s v="Hamburg"/>
    <s v="SK Hamburg"/>
    <s v="A60-A79"/>
    <s v="W"/>
    <n v="1"/>
    <n v="0"/>
    <x v="29"/>
    <n v="2000"/>
    <s v="19.07.2020, 00:00 Uhr"/>
    <n v="0"/>
    <n v="-9"/>
    <d v="2020-03-08T00:00:00"/>
    <n v="0"/>
    <n v="1"/>
    <n v="1"/>
    <s v="Nicht übermittelt"/>
  </r>
  <r>
    <n v="21651261"/>
    <n v="2"/>
    <s v="Hamburg"/>
    <s v="SK Hamburg"/>
    <s v="A80+"/>
    <s v="M"/>
    <n v="1"/>
    <n v="1"/>
    <x v="29"/>
    <n v="2000"/>
    <s v="19.07.2020, 00:00 Uhr"/>
    <n v="0"/>
    <n v="0"/>
    <d v="2020-03-17T00:00:00"/>
    <n v="-9"/>
    <n v="0"/>
    <n v="1"/>
    <s v="Nicht übermittelt"/>
  </r>
  <r>
    <n v="21651959"/>
    <n v="3"/>
    <s v="Niedersachsen"/>
    <s v="SK Salzgitter"/>
    <s v="A35-A59"/>
    <s v="W"/>
    <n v="1"/>
    <n v="0"/>
    <x v="29"/>
    <n v="3102"/>
    <s v="19.07.2020, 00:00 Uhr"/>
    <n v="0"/>
    <n v="-9"/>
    <d v="2020-03-08T00:00:00"/>
    <n v="0"/>
    <n v="1"/>
    <n v="1"/>
    <s v="Nicht übermittelt"/>
  </r>
  <r>
    <n v="21652091"/>
    <n v="3"/>
    <s v="Niedersachsen"/>
    <s v="SK Wolfsburg"/>
    <s v="A15-A34"/>
    <s v="W"/>
    <n v="1"/>
    <n v="0"/>
    <x v="29"/>
    <n v="3103"/>
    <s v="19.07.2020, 00:00 Uhr"/>
    <n v="0"/>
    <n v="-9"/>
    <d v="2020-03-05T00:00:00"/>
    <n v="0"/>
    <n v="1"/>
    <n v="1"/>
    <s v="Nicht übermittelt"/>
  </r>
  <r>
    <n v="21652218"/>
    <n v="3"/>
    <s v="Niedersachsen"/>
    <s v="SK Wolfsburg"/>
    <s v="A60-A79"/>
    <s v="M"/>
    <n v="1"/>
    <n v="0"/>
    <x v="29"/>
    <n v="3103"/>
    <s v="19.07.2020, 00:00 Uhr"/>
    <n v="0"/>
    <n v="-9"/>
    <d v="2020-03-11T00:00:00"/>
    <n v="0"/>
    <n v="1"/>
    <n v="1"/>
    <s v="Nicht übermittelt"/>
  </r>
  <r>
    <n v="21652304"/>
    <n v="3"/>
    <s v="Niedersachsen"/>
    <s v="SK Wolfsburg"/>
    <s v="A80+"/>
    <s v="W"/>
    <n v="1"/>
    <n v="0"/>
    <x v="29"/>
    <n v="3103"/>
    <s v="19.07.2020, 00:00 Uhr"/>
    <n v="0"/>
    <n v="-9"/>
    <d v="2020-03-13T00:00:00"/>
    <n v="0"/>
    <n v="1"/>
    <n v="0"/>
    <s v="Nicht übermittelt"/>
  </r>
  <r>
    <n v="21652332"/>
    <n v="3"/>
    <s v="Niedersachsen"/>
    <s v="LK Gifhorn"/>
    <s v="A15-A34"/>
    <s v="M"/>
    <n v="1"/>
    <n v="0"/>
    <x v="29"/>
    <n v="3151"/>
    <s v="19.07.2020, 00:00 Uhr"/>
    <n v="0"/>
    <n v="-9"/>
    <d v="2020-03-10T00:00:00"/>
    <n v="0"/>
    <n v="1"/>
    <n v="1"/>
    <s v="Nicht übermittelt"/>
  </r>
  <r>
    <n v="21652349"/>
    <n v="3"/>
    <s v="Niedersachsen"/>
    <s v="LK Gifhorn"/>
    <s v="A15-A34"/>
    <s v="W"/>
    <n v="1"/>
    <n v="0"/>
    <x v="29"/>
    <n v="3151"/>
    <s v="19.07.2020, 00:00 Uhr"/>
    <n v="0"/>
    <n v="-9"/>
    <d v="2020-03-10T00:00:00"/>
    <n v="0"/>
    <n v="1"/>
    <n v="1"/>
    <s v="Nicht übermittelt"/>
  </r>
  <r>
    <n v="21652533"/>
    <n v="3"/>
    <s v="Niedersachsen"/>
    <s v="LK Goslar"/>
    <s v="A35-A59"/>
    <s v="M"/>
    <n v="1"/>
    <n v="0"/>
    <x v="29"/>
    <n v="3153"/>
    <s v="19.07.2020, 00:00 Uhr"/>
    <n v="0"/>
    <n v="-9"/>
    <d v="2020-03-08T00:00:00"/>
    <n v="0"/>
    <n v="1"/>
    <n v="1"/>
    <s v="Nicht übermittelt"/>
  </r>
  <r>
    <n v="21652626"/>
    <n v="3"/>
    <s v="Niedersachsen"/>
    <s v="LK Goslar"/>
    <s v="A60-A79"/>
    <s v="M"/>
    <n v="1"/>
    <n v="0"/>
    <x v="29"/>
    <n v="3153"/>
    <s v="19.07.2020, 00:00 Uhr"/>
    <n v="0"/>
    <n v="-9"/>
    <d v="2020-03-04T00:00:00"/>
    <n v="0"/>
    <n v="1"/>
    <n v="1"/>
    <s v="Nicht übermittelt"/>
  </r>
  <r>
    <n v="21652627"/>
    <n v="3"/>
    <s v="Niedersachsen"/>
    <s v="LK Goslar"/>
    <s v="A60-A79"/>
    <s v="M"/>
    <n v="1"/>
    <n v="0"/>
    <x v="29"/>
    <n v="3153"/>
    <s v="19.07.2020, 00:00 Uhr"/>
    <n v="0"/>
    <n v="-9"/>
    <d v="2020-03-11T00:00:00"/>
    <n v="0"/>
    <n v="1"/>
    <n v="1"/>
    <s v="Nicht übermittelt"/>
  </r>
  <r>
    <n v="21652658"/>
    <n v="3"/>
    <s v="Niedersachsen"/>
    <s v="LK Goslar"/>
    <s v="A60-A79"/>
    <s v="W"/>
    <n v="1"/>
    <n v="0"/>
    <x v="29"/>
    <n v="3153"/>
    <s v="19.07.2020, 00:00 Uhr"/>
    <n v="0"/>
    <n v="-9"/>
    <d v="2020-03-04T00:00:00"/>
    <n v="0"/>
    <n v="1"/>
    <n v="1"/>
    <s v="Nicht übermittelt"/>
  </r>
  <r>
    <n v="21652659"/>
    <n v="3"/>
    <s v="Niedersachsen"/>
    <s v="LK Goslar"/>
    <s v="A60-A79"/>
    <s v="W"/>
    <n v="1"/>
    <n v="0"/>
    <x v="29"/>
    <n v="3153"/>
    <s v="19.07.2020, 00:00 Uhr"/>
    <n v="0"/>
    <n v="-9"/>
    <d v="2020-03-10T00:00:00"/>
    <n v="0"/>
    <n v="1"/>
    <n v="1"/>
    <s v="Nicht übermittelt"/>
  </r>
  <r>
    <n v="21652738"/>
    <n v="3"/>
    <s v="Niedersachsen"/>
    <s v="LK Helmstedt"/>
    <s v="A15-A34"/>
    <s v="M"/>
    <n v="1"/>
    <n v="0"/>
    <x v="29"/>
    <n v="3154"/>
    <s v="19.07.2020, 00:00 Uhr"/>
    <n v="0"/>
    <n v="-9"/>
    <d v="2020-03-07T00:00:00"/>
    <n v="0"/>
    <n v="1"/>
    <n v="1"/>
    <s v="Nicht übermittelt"/>
  </r>
  <r>
    <n v="21652772"/>
    <n v="3"/>
    <s v="Niedersachsen"/>
    <s v="LK Helmstedt"/>
    <s v="A35-A59"/>
    <s v="M"/>
    <n v="1"/>
    <n v="0"/>
    <x v="29"/>
    <n v="3154"/>
    <s v="19.07.2020, 00:00 Uhr"/>
    <n v="0"/>
    <n v="-9"/>
    <d v="2020-03-11T00:00:00"/>
    <n v="0"/>
    <n v="1"/>
    <n v="1"/>
    <s v="Nicht übermittelt"/>
  </r>
  <r>
    <n v="21653015"/>
    <n v="3"/>
    <s v="Niedersachsen"/>
    <s v="LK Peine"/>
    <s v="A15-A34"/>
    <s v="W"/>
    <n v="1"/>
    <n v="0"/>
    <x v="29"/>
    <n v="3157"/>
    <s v="19.07.2020, 00:00 Uhr"/>
    <n v="0"/>
    <n v="-9"/>
    <d v="2020-03-06T00:00:00"/>
    <n v="0"/>
    <n v="1"/>
    <n v="1"/>
    <s v="Nicht übermittelt"/>
  </r>
  <r>
    <n v="21653067"/>
    <n v="3"/>
    <s v="Niedersachsen"/>
    <s v="LK Peine"/>
    <s v="A35-A59"/>
    <s v="W"/>
    <n v="1"/>
    <n v="0"/>
    <x v="29"/>
    <n v="3157"/>
    <s v="19.07.2020, 00:00 Uhr"/>
    <n v="0"/>
    <n v="-9"/>
    <d v="2020-03-10T00:00:00"/>
    <n v="0"/>
    <n v="1"/>
    <n v="1"/>
    <s v="Nicht übermittelt"/>
  </r>
  <r>
    <n v="21653417"/>
    <n v="3"/>
    <s v="Niedersachsen"/>
    <s v="LK Göttingen"/>
    <s v="A15-A34"/>
    <s v="M"/>
    <n v="1"/>
    <n v="0"/>
    <x v="29"/>
    <n v="3159"/>
    <s v="19.07.2020, 00:00 Uhr"/>
    <n v="0"/>
    <n v="-9"/>
    <d v="2020-03-13T00:00:00"/>
    <n v="0"/>
    <n v="1"/>
    <n v="1"/>
    <s v="Nicht übermittelt"/>
  </r>
  <r>
    <n v="21654423"/>
    <n v="3"/>
    <s v="Niedersachsen"/>
    <s v="Region Hannover"/>
    <s v="A15-A34"/>
    <s v="M"/>
    <n v="1"/>
    <n v="0"/>
    <x v="29"/>
    <n v="3241"/>
    <s v="19.07.2020, 00:00 Uhr"/>
    <n v="0"/>
    <n v="-9"/>
    <d v="2020-03-13T00:00:00"/>
    <n v="0"/>
    <n v="1"/>
    <n v="0"/>
    <s v="Nicht übermittelt"/>
  </r>
  <r>
    <n v="21655016"/>
    <n v="3"/>
    <s v="Niedersachsen"/>
    <s v="Region Hannover"/>
    <s v="A35-A59"/>
    <s v="M"/>
    <n v="1"/>
    <n v="0"/>
    <x v="29"/>
    <n v="3241"/>
    <s v="19.07.2020, 00:00 Uhr"/>
    <n v="0"/>
    <n v="-9"/>
    <d v="2020-03-03T00:00:00"/>
    <n v="0"/>
    <n v="1"/>
    <n v="1"/>
    <s v="Nicht übermittelt"/>
  </r>
  <r>
    <n v="21655017"/>
    <n v="3"/>
    <s v="Niedersachsen"/>
    <s v="Region Hannover"/>
    <s v="A35-A59"/>
    <s v="M"/>
    <n v="1"/>
    <n v="0"/>
    <x v="29"/>
    <n v="3241"/>
    <s v="19.07.2020, 00:00 Uhr"/>
    <n v="0"/>
    <n v="-9"/>
    <d v="2020-03-04T00:00:00"/>
    <n v="0"/>
    <n v="1"/>
    <n v="1"/>
    <s v="Nicht übermittelt"/>
  </r>
  <r>
    <n v="21655018"/>
    <n v="3"/>
    <s v="Niedersachsen"/>
    <s v="Region Hannover"/>
    <s v="A35-A59"/>
    <s v="M"/>
    <n v="1"/>
    <n v="0"/>
    <x v="29"/>
    <n v="3241"/>
    <s v="19.07.2020, 00:00 Uhr"/>
    <n v="0"/>
    <n v="-9"/>
    <d v="2020-03-11T00:00:00"/>
    <n v="0"/>
    <n v="1"/>
    <n v="1"/>
    <s v="Nicht übermittelt"/>
  </r>
  <r>
    <n v="21655019"/>
    <n v="3"/>
    <s v="Niedersachsen"/>
    <s v="Region Hannover"/>
    <s v="A35-A59"/>
    <s v="M"/>
    <n v="1"/>
    <n v="0"/>
    <x v="29"/>
    <n v="3241"/>
    <s v="19.07.2020, 00:00 Uhr"/>
    <n v="0"/>
    <n v="-9"/>
    <d v="2020-03-13T00:00:00"/>
    <n v="0"/>
    <n v="1"/>
    <n v="0"/>
    <s v="Nicht übermittelt"/>
  </r>
  <r>
    <n v="21655396"/>
    <n v="3"/>
    <s v="Niedersachsen"/>
    <s v="Region Hannover"/>
    <s v="A35-A59"/>
    <s v="W"/>
    <n v="1"/>
    <n v="0"/>
    <x v="29"/>
    <n v="3241"/>
    <s v="19.07.2020, 00:00 Uhr"/>
    <n v="0"/>
    <n v="-9"/>
    <d v="2020-02-29T00:00:00"/>
    <n v="0"/>
    <n v="1"/>
    <n v="1"/>
    <s v="Nicht übermittelt"/>
  </r>
  <r>
    <n v="21655397"/>
    <n v="3"/>
    <s v="Niedersachsen"/>
    <s v="Region Hannover"/>
    <s v="A35-A59"/>
    <s v="W"/>
    <n v="1"/>
    <n v="0"/>
    <x v="29"/>
    <n v="3241"/>
    <s v="19.07.2020, 00:00 Uhr"/>
    <n v="0"/>
    <n v="-9"/>
    <d v="2020-03-06T00:00:00"/>
    <n v="0"/>
    <n v="1"/>
    <n v="1"/>
    <s v="Nicht übermittelt"/>
  </r>
  <r>
    <n v="21655398"/>
    <n v="3"/>
    <s v="Niedersachsen"/>
    <s v="Region Hannover"/>
    <s v="A35-A59"/>
    <s v="W"/>
    <n v="1"/>
    <n v="0"/>
    <x v="29"/>
    <n v="3241"/>
    <s v="19.07.2020, 00:00 Uhr"/>
    <n v="0"/>
    <n v="-9"/>
    <d v="2020-03-09T00:00:00"/>
    <n v="0"/>
    <n v="1"/>
    <n v="1"/>
    <s v="Nicht übermittelt"/>
  </r>
  <r>
    <n v="21655927"/>
    <n v="3"/>
    <s v="Niedersachsen"/>
    <s v="Region Hannover"/>
    <s v="A60-A79"/>
    <s v="W"/>
    <n v="1"/>
    <n v="0"/>
    <x v="29"/>
    <n v="3241"/>
    <s v="19.07.2020, 00:00 Uhr"/>
    <n v="0"/>
    <n v="-9"/>
    <d v="2020-03-08T00:00:00"/>
    <n v="0"/>
    <n v="1"/>
    <n v="1"/>
    <s v="Nicht übermittelt"/>
  </r>
  <r>
    <n v="21655928"/>
    <n v="3"/>
    <s v="Niedersachsen"/>
    <s v="Region Hannover"/>
    <s v="A60-A79"/>
    <s v="W"/>
    <n v="1"/>
    <n v="0"/>
    <x v="29"/>
    <n v="3241"/>
    <s v="19.07.2020, 00:00 Uhr"/>
    <n v="0"/>
    <n v="-9"/>
    <d v="2020-03-13T00:00:00"/>
    <n v="0"/>
    <n v="1"/>
    <n v="0"/>
    <s v="Nicht übermittelt"/>
  </r>
  <r>
    <n v="21656397"/>
    <n v="3"/>
    <s v="Niedersachsen"/>
    <s v="LK Diepholz"/>
    <s v="A35-A59"/>
    <s v="M"/>
    <n v="1"/>
    <n v="0"/>
    <x v="29"/>
    <n v="3251"/>
    <s v="19.07.2020, 00:00 Uhr"/>
    <n v="0"/>
    <n v="-9"/>
    <d v="2020-03-09T00:00:00"/>
    <n v="0"/>
    <n v="1"/>
    <n v="1"/>
    <s v="Nicht übermittelt"/>
  </r>
  <r>
    <n v="21656398"/>
    <n v="3"/>
    <s v="Niedersachsen"/>
    <s v="LK Diepholz"/>
    <s v="A35-A59"/>
    <s v="M"/>
    <n v="1"/>
    <n v="0"/>
    <x v="29"/>
    <n v="3251"/>
    <s v="19.07.2020, 00:00 Uhr"/>
    <n v="0"/>
    <n v="-9"/>
    <d v="2020-03-13T00:00:00"/>
    <n v="0"/>
    <n v="1"/>
    <n v="0"/>
    <s v="Nicht übermittelt"/>
  </r>
  <r>
    <n v="21656466"/>
    <n v="3"/>
    <s v="Niedersachsen"/>
    <s v="LK Diepholz"/>
    <s v="A35-A59"/>
    <s v="W"/>
    <n v="1"/>
    <n v="0"/>
    <x v="29"/>
    <n v="3251"/>
    <s v="19.07.2020, 00:00 Uhr"/>
    <n v="0"/>
    <n v="-9"/>
    <d v="2020-03-13T00:00:00"/>
    <n v="0"/>
    <n v="1"/>
    <n v="0"/>
    <s v="Nicht übermittelt"/>
  </r>
  <r>
    <n v="21656841"/>
    <n v="3"/>
    <s v="Niedersachsen"/>
    <s v="LK Hildesheim"/>
    <s v="A15-A34"/>
    <s v="M"/>
    <n v="1"/>
    <n v="0"/>
    <x v="29"/>
    <n v="3254"/>
    <s v="19.07.2020, 00:00 Uhr"/>
    <n v="0"/>
    <n v="-9"/>
    <d v="2020-03-05T00:00:00"/>
    <n v="0"/>
    <n v="1"/>
    <n v="1"/>
    <s v="Nicht übermittelt"/>
  </r>
  <r>
    <n v="21656900"/>
    <n v="3"/>
    <s v="Niedersachsen"/>
    <s v="LK Hildesheim"/>
    <s v="A15-A34"/>
    <s v="W"/>
    <n v="1"/>
    <n v="0"/>
    <x v="29"/>
    <n v="3254"/>
    <s v="19.07.2020, 00:00 Uhr"/>
    <n v="0"/>
    <n v="-9"/>
    <d v="2020-03-11T00:00:00"/>
    <n v="0"/>
    <n v="1"/>
    <n v="1"/>
    <s v="Nicht übermittelt"/>
  </r>
  <r>
    <n v="21656946"/>
    <n v="3"/>
    <s v="Niedersachsen"/>
    <s v="LK Hildesheim"/>
    <s v="A35-A59"/>
    <s v="M"/>
    <n v="1"/>
    <n v="0"/>
    <x v="29"/>
    <n v="3254"/>
    <s v="19.07.2020, 00:00 Uhr"/>
    <n v="0"/>
    <n v="-9"/>
    <d v="2020-03-11T00:00:00"/>
    <n v="0"/>
    <n v="1"/>
    <n v="1"/>
    <s v="Nicht übermittelt"/>
  </r>
  <r>
    <n v="21657026"/>
    <n v="3"/>
    <s v="Niedersachsen"/>
    <s v="LK Hildesheim"/>
    <s v="A35-A59"/>
    <s v="W"/>
    <n v="3"/>
    <n v="0"/>
    <x v="29"/>
    <n v="3254"/>
    <s v="19.07.2020, 00:00 Uhr"/>
    <n v="0"/>
    <n v="-9"/>
    <d v="2020-03-12T00:00:00"/>
    <n v="0"/>
    <n v="3"/>
    <n v="1"/>
    <s v="Nicht übermittelt"/>
  </r>
  <r>
    <n v="21657149"/>
    <n v="3"/>
    <s v="Niedersachsen"/>
    <s v="LK Hildesheim"/>
    <s v="A60-A79"/>
    <s v="W"/>
    <n v="2"/>
    <n v="0"/>
    <x v="29"/>
    <n v="3254"/>
    <s v="19.07.2020, 00:00 Uhr"/>
    <n v="0"/>
    <n v="-9"/>
    <d v="2020-03-11T00:00:00"/>
    <n v="0"/>
    <n v="2"/>
    <n v="1"/>
    <s v="Nicht übermittelt"/>
  </r>
  <r>
    <n v="21657585"/>
    <n v="3"/>
    <s v="Niedersachsen"/>
    <s v="LK Celle"/>
    <s v="A35-A59"/>
    <s v="M"/>
    <n v="1"/>
    <n v="0"/>
    <x v="29"/>
    <n v="3351"/>
    <s v="19.07.2020, 00:00 Uhr"/>
    <n v="0"/>
    <n v="-9"/>
    <d v="2020-03-11T00:00:00"/>
    <n v="0"/>
    <n v="1"/>
    <n v="1"/>
    <s v="Nicht übermittelt"/>
  </r>
  <r>
    <n v="21657586"/>
    <n v="3"/>
    <s v="Niedersachsen"/>
    <s v="LK Celle"/>
    <s v="A35-A59"/>
    <s v="M"/>
    <n v="1"/>
    <n v="0"/>
    <x v="29"/>
    <n v="3351"/>
    <s v="19.07.2020, 00:00 Uhr"/>
    <n v="0"/>
    <n v="-9"/>
    <d v="2020-03-13T00:00:00"/>
    <n v="0"/>
    <n v="1"/>
    <n v="0"/>
    <s v="Nicht übermittelt"/>
  </r>
  <r>
    <n v="21657862"/>
    <n v="3"/>
    <s v="Niedersachsen"/>
    <s v="LK Cuxhaven"/>
    <s v="A35-A59"/>
    <s v="M"/>
    <n v="1"/>
    <n v="0"/>
    <x v="29"/>
    <n v="3352"/>
    <s v="19.07.2020, 00:00 Uhr"/>
    <n v="0"/>
    <n v="-9"/>
    <d v="2020-03-09T00:00:00"/>
    <n v="0"/>
    <n v="1"/>
    <n v="1"/>
    <s v="Nicht übermittelt"/>
  </r>
  <r>
    <n v="21658083"/>
    <n v="3"/>
    <s v="Niedersachsen"/>
    <s v="LK Harburg"/>
    <s v="A15-A34"/>
    <s v="M"/>
    <n v="1"/>
    <n v="0"/>
    <x v="29"/>
    <n v="3353"/>
    <s v="19.07.2020, 00:00 Uhr"/>
    <n v="0"/>
    <n v="-9"/>
    <d v="2020-03-13T00:00:00"/>
    <n v="0"/>
    <n v="1"/>
    <n v="0"/>
    <s v="Nicht übermittelt"/>
  </r>
  <r>
    <n v="21658178"/>
    <n v="3"/>
    <s v="Niedersachsen"/>
    <s v="LK Harburg"/>
    <s v="A35-A59"/>
    <s v="M"/>
    <n v="1"/>
    <n v="0"/>
    <x v="29"/>
    <n v="3353"/>
    <s v="19.07.2020, 00:00 Uhr"/>
    <n v="0"/>
    <n v="-9"/>
    <d v="2020-03-13T00:00:00"/>
    <n v="0"/>
    <n v="1"/>
    <n v="0"/>
    <s v="Nicht übermittelt"/>
  </r>
  <r>
    <n v="21658452"/>
    <n v="3"/>
    <s v="Niedersachsen"/>
    <s v="LK Lüneburg"/>
    <s v="A35-A59"/>
    <s v="M"/>
    <n v="1"/>
    <n v="0"/>
    <x v="29"/>
    <n v="3355"/>
    <s v="19.07.2020, 00:00 Uhr"/>
    <n v="0"/>
    <n v="-9"/>
    <d v="2020-03-09T00:00:00"/>
    <n v="0"/>
    <n v="1"/>
    <n v="1"/>
    <s v="Nicht übermittelt"/>
  </r>
  <r>
    <n v="21658453"/>
    <n v="3"/>
    <s v="Niedersachsen"/>
    <s v="LK Lüneburg"/>
    <s v="A35-A59"/>
    <s v="M"/>
    <n v="1"/>
    <n v="0"/>
    <x v="29"/>
    <n v="3355"/>
    <s v="19.07.2020, 00:00 Uhr"/>
    <n v="0"/>
    <n v="-9"/>
    <d v="2020-03-11T00:00:00"/>
    <n v="0"/>
    <n v="1"/>
    <n v="1"/>
    <s v="Nicht übermittelt"/>
  </r>
  <r>
    <n v="21658535"/>
    <n v="3"/>
    <s v="Niedersachsen"/>
    <s v="LK Osterholz"/>
    <s v="A15-A34"/>
    <s v="M"/>
    <n v="1"/>
    <n v="0"/>
    <x v="29"/>
    <n v="3356"/>
    <s v="19.07.2020, 00:00 Uhr"/>
    <n v="0"/>
    <n v="-9"/>
    <d v="2020-02-27T00:00:00"/>
    <n v="0"/>
    <n v="1"/>
    <n v="1"/>
    <s v="Nicht übermittelt"/>
  </r>
  <r>
    <n v="21658554"/>
    <n v="3"/>
    <s v="Niedersachsen"/>
    <s v="LK Osterholz"/>
    <s v="A15-A34"/>
    <s v="W"/>
    <n v="1"/>
    <n v="0"/>
    <x v="29"/>
    <n v="3356"/>
    <s v="19.07.2020, 00:00 Uhr"/>
    <n v="0"/>
    <n v="-9"/>
    <d v="2020-03-09T00:00:00"/>
    <n v="0"/>
    <n v="1"/>
    <n v="1"/>
    <s v="Nicht übermittelt"/>
  </r>
  <r>
    <n v="21658571"/>
    <n v="3"/>
    <s v="Niedersachsen"/>
    <s v="LK Osterholz"/>
    <s v="A35-A59"/>
    <s v="M"/>
    <n v="1"/>
    <n v="0"/>
    <x v="29"/>
    <n v="3356"/>
    <s v="19.07.2020, 00:00 Uhr"/>
    <n v="0"/>
    <n v="-9"/>
    <d v="2020-03-13T00:00:00"/>
    <n v="0"/>
    <n v="1"/>
    <n v="0"/>
    <s v="Nicht übermittelt"/>
  </r>
  <r>
    <n v="21658793"/>
    <n v="3"/>
    <s v="Niedersachsen"/>
    <s v="LK Heidekreis"/>
    <s v="A35-A59"/>
    <s v="M"/>
    <n v="1"/>
    <n v="0"/>
    <x v="29"/>
    <n v="3358"/>
    <s v="19.07.2020, 00:00 Uhr"/>
    <n v="0"/>
    <n v="-9"/>
    <d v="2020-03-08T00:00:00"/>
    <n v="0"/>
    <n v="1"/>
    <n v="1"/>
    <s v="Nicht übermittelt"/>
  </r>
  <r>
    <n v="21658915"/>
    <n v="3"/>
    <s v="Niedersachsen"/>
    <s v="LK Stade"/>
    <s v="A35-A59"/>
    <s v="M"/>
    <n v="1"/>
    <n v="0"/>
    <x v="29"/>
    <n v="3359"/>
    <s v="19.07.2020, 00:00 Uhr"/>
    <n v="0"/>
    <n v="-9"/>
    <d v="2020-03-06T00:00:00"/>
    <n v="0"/>
    <n v="1"/>
    <n v="1"/>
    <s v="Nicht übermittelt"/>
  </r>
  <r>
    <n v="21658967"/>
    <n v="3"/>
    <s v="Niedersachsen"/>
    <s v="LK Stade"/>
    <s v="A35-A59"/>
    <s v="W"/>
    <n v="1"/>
    <n v="0"/>
    <x v="29"/>
    <n v="3359"/>
    <s v="19.07.2020, 00:00 Uhr"/>
    <n v="0"/>
    <n v="-9"/>
    <d v="2020-03-08T00:00:00"/>
    <n v="0"/>
    <n v="1"/>
    <n v="1"/>
    <s v="Nicht übermittelt"/>
  </r>
  <r>
    <n v="21659009"/>
    <n v="3"/>
    <s v="Niedersachsen"/>
    <s v="LK Stade"/>
    <s v="A60-A79"/>
    <s v="M"/>
    <n v="1"/>
    <n v="0"/>
    <x v="29"/>
    <n v="3359"/>
    <s v="19.07.2020, 00:00 Uhr"/>
    <n v="0"/>
    <n v="-9"/>
    <d v="2020-03-08T00:00:00"/>
    <n v="0"/>
    <n v="1"/>
    <n v="1"/>
    <s v="Nicht übermittelt"/>
  </r>
  <r>
    <n v="21659177"/>
    <n v="3"/>
    <s v="Niedersachsen"/>
    <s v="LK Verden"/>
    <s v="A35-A59"/>
    <s v="M"/>
    <n v="1"/>
    <n v="0"/>
    <x v="29"/>
    <n v="3361"/>
    <s v="19.07.2020, 00:00 Uhr"/>
    <n v="0"/>
    <n v="-9"/>
    <d v="2020-03-04T00:00:00"/>
    <n v="0"/>
    <n v="1"/>
    <n v="1"/>
    <s v="Nicht übermittelt"/>
  </r>
  <r>
    <n v="21659220"/>
    <n v="3"/>
    <s v="Niedersachsen"/>
    <s v="LK Verden"/>
    <s v="A35-A59"/>
    <s v="W"/>
    <n v="1"/>
    <n v="0"/>
    <x v="29"/>
    <n v="3361"/>
    <s v="19.07.2020, 00:00 Uhr"/>
    <n v="0"/>
    <n v="-9"/>
    <d v="2020-03-08T00:00:00"/>
    <n v="0"/>
    <n v="1"/>
    <n v="1"/>
    <s v="Nicht übermittelt"/>
  </r>
  <r>
    <n v="21659439"/>
    <n v="3"/>
    <s v="Niedersachsen"/>
    <s v="SK Oldenburg"/>
    <s v="A15-A34"/>
    <s v="M"/>
    <n v="1"/>
    <n v="0"/>
    <x v="29"/>
    <n v="3403"/>
    <s v="19.07.2020, 00:00 Uhr"/>
    <n v="0"/>
    <n v="-9"/>
    <d v="2020-03-12T00:00:00"/>
    <n v="0"/>
    <n v="1"/>
    <n v="1"/>
    <s v="Nicht übermittelt"/>
  </r>
  <r>
    <n v="21659506"/>
    <n v="3"/>
    <s v="Niedersachsen"/>
    <s v="SK Oldenburg"/>
    <s v="A35-A59"/>
    <s v="M"/>
    <n v="1"/>
    <n v="0"/>
    <x v="29"/>
    <n v="3403"/>
    <s v="19.07.2020, 00:00 Uhr"/>
    <n v="0"/>
    <n v="-9"/>
    <d v="2020-03-10T00:00:00"/>
    <n v="0"/>
    <n v="1"/>
    <n v="1"/>
    <s v="Nicht übermittelt"/>
  </r>
  <r>
    <n v="21659586"/>
    <n v="3"/>
    <s v="Niedersachsen"/>
    <s v="SK Oldenburg"/>
    <s v="A60-A79"/>
    <s v="W"/>
    <n v="1"/>
    <n v="0"/>
    <x v="29"/>
    <n v="3403"/>
    <s v="19.07.2020, 00:00 Uhr"/>
    <n v="0"/>
    <n v="-9"/>
    <d v="2020-03-10T00:00:00"/>
    <n v="0"/>
    <n v="1"/>
    <n v="1"/>
    <s v="Nicht übermittelt"/>
  </r>
  <r>
    <n v="21659587"/>
    <n v="3"/>
    <s v="Niedersachsen"/>
    <s v="SK Oldenburg"/>
    <s v="A60-A79"/>
    <s v="W"/>
    <n v="1"/>
    <n v="0"/>
    <x v="29"/>
    <n v="3403"/>
    <s v="19.07.2020, 00:00 Uhr"/>
    <n v="0"/>
    <n v="-9"/>
    <d v="2020-03-11T00:00:00"/>
    <n v="0"/>
    <n v="1"/>
    <n v="1"/>
    <s v="Nicht übermittelt"/>
  </r>
  <r>
    <n v="21659616"/>
    <n v="3"/>
    <s v="Niedersachsen"/>
    <s v="SK Osnabrück"/>
    <s v="A15-A34"/>
    <s v="M"/>
    <n v="1"/>
    <n v="0"/>
    <x v="29"/>
    <n v="3404"/>
    <s v="19.07.2020, 00:00 Uhr"/>
    <n v="0"/>
    <n v="-9"/>
    <d v="2020-03-12T00:00:00"/>
    <n v="0"/>
    <n v="1"/>
    <n v="1"/>
    <s v="Nicht übermittelt"/>
  </r>
  <r>
    <n v="21659617"/>
    <n v="3"/>
    <s v="Niedersachsen"/>
    <s v="SK Osnabrück"/>
    <s v="A15-A34"/>
    <s v="M"/>
    <n v="1"/>
    <n v="0"/>
    <x v="29"/>
    <n v="3404"/>
    <s v="19.07.2020, 00:00 Uhr"/>
    <n v="0"/>
    <n v="-9"/>
    <d v="2020-03-13T00:00:00"/>
    <n v="0"/>
    <n v="1"/>
    <n v="1"/>
    <s v="Nicht übermittelt"/>
  </r>
  <r>
    <n v="21659700"/>
    <n v="3"/>
    <s v="Niedersachsen"/>
    <s v="SK Osnabrück"/>
    <s v="A15-A34"/>
    <s v="W"/>
    <n v="1"/>
    <n v="0"/>
    <x v="29"/>
    <n v="3404"/>
    <s v="19.07.2020, 00:00 Uhr"/>
    <n v="0"/>
    <n v="-9"/>
    <d v="2020-03-12T00:00:00"/>
    <n v="0"/>
    <n v="1"/>
    <n v="1"/>
    <s v="Nicht übermittelt"/>
  </r>
  <r>
    <n v="21659701"/>
    <n v="3"/>
    <s v="Niedersachsen"/>
    <s v="SK Osnabrück"/>
    <s v="A15-A34"/>
    <s v="W"/>
    <n v="1"/>
    <n v="0"/>
    <x v="29"/>
    <n v="3404"/>
    <s v="19.07.2020, 00:00 Uhr"/>
    <n v="0"/>
    <n v="-9"/>
    <d v="2020-03-13T00:00:00"/>
    <n v="0"/>
    <n v="1"/>
    <n v="1"/>
    <s v="Nicht übermittelt"/>
  </r>
  <r>
    <n v="21659786"/>
    <n v="3"/>
    <s v="Niedersachsen"/>
    <s v="SK Osnabrück"/>
    <s v="A35-A59"/>
    <s v="M"/>
    <n v="3"/>
    <n v="0"/>
    <x v="29"/>
    <n v="3404"/>
    <s v="19.07.2020, 00:00 Uhr"/>
    <n v="0"/>
    <n v="-9"/>
    <d v="2020-03-13T00:00:00"/>
    <n v="0"/>
    <n v="3"/>
    <n v="1"/>
    <s v="Nicht übermittelt"/>
  </r>
  <r>
    <n v="21659871"/>
    <n v="3"/>
    <s v="Niedersachsen"/>
    <s v="SK Osnabrück"/>
    <s v="A35-A59"/>
    <s v="W"/>
    <n v="1"/>
    <n v="0"/>
    <x v="29"/>
    <n v="3404"/>
    <s v="19.07.2020, 00:00 Uhr"/>
    <n v="0"/>
    <n v="-9"/>
    <d v="2020-03-11T00:00:00"/>
    <n v="0"/>
    <n v="1"/>
    <n v="1"/>
    <s v="Nicht übermittelt"/>
  </r>
  <r>
    <n v="21659872"/>
    <n v="3"/>
    <s v="Niedersachsen"/>
    <s v="SK Osnabrück"/>
    <s v="A35-A59"/>
    <s v="W"/>
    <n v="1"/>
    <n v="0"/>
    <x v="29"/>
    <n v="3404"/>
    <s v="19.07.2020, 00:00 Uhr"/>
    <n v="0"/>
    <n v="-9"/>
    <d v="2020-03-13T00:00:00"/>
    <n v="0"/>
    <n v="1"/>
    <n v="1"/>
    <s v="Nicht übermittelt"/>
  </r>
  <r>
    <n v="21659965"/>
    <n v="3"/>
    <s v="Niedersachsen"/>
    <s v="SK Osnabrück"/>
    <s v="A60-A79"/>
    <s v="M"/>
    <n v="1"/>
    <n v="0"/>
    <x v="29"/>
    <n v="3404"/>
    <s v="19.07.2020, 00:00 Uhr"/>
    <n v="0"/>
    <n v="-9"/>
    <d v="2020-03-10T00:00:00"/>
    <n v="0"/>
    <n v="1"/>
    <n v="1"/>
    <s v="Nicht übermittelt"/>
  </r>
  <r>
    <n v="21660014"/>
    <n v="3"/>
    <s v="Niedersachsen"/>
    <s v="SK Osnabrück"/>
    <s v="A60-A79"/>
    <s v="W"/>
    <n v="1"/>
    <n v="0"/>
    <x v="29"/>
    <n v="3404"/>
    <s v="19.07.2020, 00:00 Uhr"/>
    <n v="0"/>
    <n v="-9"/>
    <d v="2020-03-13T00:00:00"/>
    <n v="0"/>
    <n v="1"/>
    <n v="1"/>
    <s v="Nicht übermittelt"/>
  </r>
  <r>
    <n v="21660081"/>
    <n v="3"/>
    <s v="Niedersachsen"/>
    <s v="SK Wilhelmshaven"/>
    <s v="A35-A59"/>
    <s v="M"/>
    <n v="1"/>
    <n v="0"/>
    <x v="29"/>
    <n v="3405"/>
    <s v="19.07.2020, 00:00 Uhr"/>
    <n v="0"/>
    <n v="-9"/>
    <d v="2020-03-13T00:00:00"/>
    <n v="0"/>
    <n v="1"/>
    <n v="1"/>
    <s v="Nicht übermittelt"/>
  </r>
  <r>
    <n v="21660203"/>
    <n v="3"/>
    <s v="Niedersachsen"/>
    <s v="LK Ammerland"/>
    <s v="A35-A59"/>
    <s v="W"/>
    <n v="1"/>
    <n v="0"/>
    <x v="29"/>
    <n v="3451"/>
    <s v="19.07.2020, 00:00 Uhr"/>
    <n v="0"/>
    <n v="-9"/>
    <d v="2020-03-08T00:00:00"/>
    <n v="0"/>
    <n v="1"/>
    <n v="1"/>
    <s v="Nicht übermittelt"/>
  </r>
  <r>
    <n v="21660299"/>
    <n v="3"/>
    <s v="Niedersachsen"/>
    <s v="LK Aurich"/>
    <s v="A15-A34"/>
    <s v="M"/>
    <n v="1"/>
    <n v="0"/>
    <x v="29"/>
    <n v="3452"/>
    <s v="19.07.2020, 00:00 Uhr"/>
    <n v="0"/>
    <n v="-9"/>
    <d v="2020-03-08T00:00:00"/>
    <n v="0"/>
    <n v="1"/>
    <n v="1"/>
    <s v="Nicht übermittelt"/>
  </r>
  <r>
    <n v="21660330"/>
    <n v="3"/>
    <s v="Niedersachsen"/>
    <s v="LK Aurich"/>
    <s v="A35-A59"/>
    <s v="M"/>
    <n v="2"/>
    <n v="0"/>
    <x v="29"/>
    <n v="3452"/>
    <s v="19.07.2020, 00:00 Uhr"/>
    <n v="0"/>
    <n v="-9"/>
    <d v="2020-03-07T00:00:00"/>
    <n v="0"/>
    <n v="2"/>
    <n v="1"/>
    <s v="Nicht übermittelt"/>
  </r>
  <r>
    <n v="21660331"/>
    <n v="3"/>
    <s v="Niedersachsen"/>
    <s v="LK Aurich"/>
    <s v="A35-A59"/>
    <s v="M"/>
    <n v="1"/>
    <n v="0"/>
    <x v="29"/>
    <n v="3452"/>
    <s v="19.07.2020, 00:00 Uhr"/>
    <n v="0"/>
    <n v="-9"/>
    <d v="2020-03-12T00:00:00"/>
    <n v="0"/>
    <n v="1"/>
    <n v="1"/>
    <s v="Nicht übermittelt"/>
  </r>
  <r>
    <n v="21660332"/>
    <n v="3"/>
    <s v="Niedersachsen"/>
    <s v="LK Aurich"/>
    <s v="A35-A59"/>
    <s v="M"/>
    <n v="1"/>
    <n v="0"/>
    <x v="29"/>
    <n v="3452"/>
    <s v="19.07.2020, 00:00 Uhr"/>
    <n v="0"/>
    <n v="-9"/>
    <d v="2020-03-13T00:00:00"/>
    <n v="0"/>
    <n v="1"/>
    <n v="0"/>
    <s v="Nicht übermittelt"/>
  </r>
  <r>
    <n v="21660353"/>
    <n v="3"/>
    <s v="Niedersachsen"/>
    <s v="LK Aurich"/>
    <s v="A35-A59"/>
    <s v="W"/>
    <n v="1"/>
    <n v="0"/>
    <x v="29"/>
    <n v="3452"/>
    <s v="19.07.2020, 00:00 Uhr"/>
    <n v="0"/>
    <n v="-9"/>
    <d v="2020-03-07T00:00:00"/>
    <n v="0"/>
    <n v="1"/>
    <n v="1"/>
    <s v="Nicht übermittelt"/>
  </r>
  <r>
    <n v="21660354"/>
    <n v="3"/>
    <s v="Niedersachsen"/>
    <s v="LK Aurich"/>
    <s v="A35-A59"/>
    <s v="W"/>
    <n v="1"/>
    <n v="0"/>
    <x v="29"/>
    <n v="3452"/>
    <s v="19.07.2020, 00:00 Uhr"/>
    <n v="0"/>
    <n v="-9"/>
    <d v="2020-03-12T00:00:00"/>
    <n v="0"/>
    <n v="1"/>
    <n v="1"/>
    <s v="Nicht übermittelt"/>
  </r>
  <r>
    <n v="21660380"/>
    <n v="3"/>
    <s v="Niedersachsen"/>
    <s v="LK Aurich"/>
    <s v="A60-A79"/>
    <s v="M"/>
    <n v="1"/>
    <n v="0"/>
    <x v="29"/>
    <n v="3452"/>
    <s v="19.07.2020, 00:00 Uhr"/>
    <n v="0"/>
    <n v="-9"/>
    <d v="2020-03-13T00:00:00"/>
    <n v="0"/>
    <n v="1"/>
    <n v="1"/>
    <s v="Nicht übermittelt"/>
  </r>
  <r>
    <n v="21660558"/>
    <n v="3"/>
    <s v="Niedersachsen"/>
    <s v="LK Emsland"/>
    <s v="A15-A34"/>
    <s v="M"/>
    <n v="1"/>
    <n v="0"/>
    <x v="29"/>
    <n v="3454"/>
    <s v="19.07.2020, 00:00 Uhr"/>
    <n v="0"/>
    <n v="-9"/>
    <d v="2020-03-13T00:00:00"/>
    <n v="0"/>
    <n v="1"/>
    <n v="0"/>
    <s v="Nicht übermittelt"/>
  </r>
  <r>
    <n v="21660696"/>
    <n v="3"/>
    <s v="Niedersachsen"/>
    <s v="LK Emsland"/>
    <s v="A35-A59"/>
    <s v="M"/>
    <n v="1"/>
    <n v="0"/>
    <x v="29"/>
    <n v="3454"/>
    <s v="19.07.2020, 00:00 Uhr"/>
    <n v="0"/>
    <n v="-9"/>
    <d v="2020-03-10T00:00:00"/>
    <n v="0"/>
    <n v="1"/>
    <n v="1"/>
    <s v="Nicht übermittelt"/>
  </r>
  <r>
    <n v="21660697"/>
    <n v="3"/>
    <s v="Niedersachsen"/>
    <s v="LK Emsland"/>
    <s v="A35-A59"/>
    <s v="M"/>
    <n v="1"/>
    <n v="0"/>
    <x v="29"/>
    <n v="3454"/>
    <s v="19.07.2020, 00:00 Uhr"/>
    <n v="0"/>
    <n v="-9"/>
    <d v="2020-03-11T00:00:00"/>
    <n v="0"/>
    <n v="1"/>
    <n v="1"/>
    <s v="Nicht übermittelt"/>
  </r>
  <r>
    <n v="21660768"/>
    <n v="3"/>
    <s v="Niedersachsen"/>
    <s v="LK Emsland"/>
    <s v="A35-A59"/>
    <s v="W"/>
    <n v="1"/>
    <n v="0"/>
    <x v="29"/>
    <n v="3454"/>
    <s v="19.07.2020, 00:00 Uhr"/>
    <n v="0"/>
    <n v="-9"/>
    <d v="2020-03-05T00:00:00"/>
    <n v="0"/>
    <n v="1"/>
    <n v="1"/>
    <s v="Nicht übermittelt"/>
  </r>
  <r>
    <n v="21660854"/>
    <n v="3"/>
    <s v="Niedersachsen"/>
    <s v="LK Emsland"/>
    <s v="A60-A79"/>
    <s v="M"/>
    <n v="1"/>
    <n v="0"/>
    <x v="29"/>
    <n v="3454"/>
    <s v="19.07.2020, 00:00 Uhr"/>
    <n v="0"/>
    <n v="-9"/>
    <d v="2020-03-05T00:00:00"/>
    <n v="0"/>
    <n v="1"/>
    <n v="1"/>
    <s v="Nicht übermittelt"/>
  </r>
  <r>
    <n v="21660991"/>
    <n v="3"/>
    <s v="Niedersachsen"/>
    <s v="LK Friesland"/>
    <s v="A35-A59"/>
    <s v="W"/>
    <n v="1"/>
    <n v="0"/>
    <x v="29"/>
    <n v="3455"/>
    <s v="19.07.2020, 00:00 Uhr"/>
    <n v="0"/>
    <n v="-9"/>
    <d v="2020-03-08T00:00:00"/>
    <n v="0"/>
    <n v="1"/>
    <n v="1"/>
    <s v="Nicht übermittelt"/>
  </r>
  <r>
    <n v="21661073"/>
    <n v="3"/>
    <s v="Niedersachsen"/>
    <s v="LK Grafschaft Bentheim"/>
    <s v="A35-A59"/>
    <s v="M"/>
    <n v="1"/>
    <n v="0"/>
    <x v="29"/>
    <n v="3456"/>
    <s v="19.07.2020, 00:00 Uhr"/>
    <n v="0"/>
    <n v="-9"/>
    <d v="2020-03-13T00:00:00"/>
    <n v="0"/>
    <n v="1"/>
    <n v="0"/>
    <s v="Nicht übermittelt"/>
  </r>
  <r>
    <n v="21661777"/>
    <n v="3"/>
    <s v="Niedersachsen"/>
    <s v="LK Osnabrück"/>
    <s v="A15-A34"/>
    <s v="W"/>
    <n v="1"/>
    <n v="0"/>
    <x v="29"/>
    <n v="3459"/>
    <s v="19.07.2020, 00:00 Uhr"/>
    <n v="0"/>
    <n v="-9"/>
    <d v="2020-03-11T00:00:00"/>
    <n v="0"/>
    <n v="1"/>
    <n v="1"/>
    <s v="Nicht übermittelt"/>
  </r>
  <r>
    <n v="21661898"/>
    <n v="3"/>
    <s v="Niedersachsen"/>
    <s v="LK Osnabrück"/>
    <s v="A35-A59"/>
    <s v="M"/>
    <n v="1"/>
    <n v="0"/>
    <x v="29"/>
    <n v="3459"/>
    <s v="19.07.2020, 00:00 Uhr"/>
    <n v="0"/>
    <n v="-9"/>
    <d v="2020-03-08T00:00:00"/>
    <n v="0"/>
    <n v="1"/>
    <n v="1"/>
    <s v="Nicht übermittelt"/>
  </r>
  <r>
    <n v="21661899"/>
    <n v="3"/>
    <s v="Niedersachsen"/>
    <s v="LK Osnabrück"/>
    <s v="A35-A59"/>
    <s v="M"/>
    <n v="1"/>
    <n v="0"/>
    <x v="29"/>
    <n v="3459"/>
    <s v="19.07.2020, 00:00 Uhr"/>
    <n v="0"/>
    <n v="-9"/>
    <d v="2020-03-10T00:00:00"/>
    <n v="0"/>
    <n v="1"/>
    <n v="1"/>
    <s v="Nicht übermittelt"/>
  </r>
  <r>
    <n v="21662302"/>
    <n v="3"/>
    <s v="Niedersachsen"/>
    <s v="LK Osnabrück"/>
    <s v="A60-A79"/>
    <s v="M"/>
    <n v="1"/>
    <n v="0"/>
    <x v="29"/>
    <n v="3459"/>
    <s v="19.07.2020, 00:00 Uhr"/>
    <n v="0"/>
    <n v="-9"/>
    <d v="2020-03-13T00:00:00"/>
    <n v="0"/>
    <n v="1"/>
    <n v="1"/>
    <s v="Nicht übermittelt"/>
  </r>
  <r>
    <n v="21663399"/>
    <n v="4"/>
    <s v="Bremen"/>
    <s v="SK Bremen"/>
    <s v="A35-A59"/>
    <s v="M"/>
    <n v="2"/>
    <n v="0"/>
    <x v="29"/>
    <n v="4011"/>
    <s v="19.07.2020, 00:00 Uhr"/>
    <n v="0"/>
    <n v="-9"/>
    <d v="2020-03-11T00:00:00"/>
    <n v="0"/>
    <n v="2"/>
    <n v="1"/>
    <s v="Nicht übermittelt"/>
  </r>
  <r>
    <n v="21663400"/>
    <n v="4"/>
    <s v="Bremen"/>
    <s v="SK Bremen"/>
    <s v="A35-A59"/>
    <s v="M"/>
    <n v="1"/>
    <n v="0"/>
    <x v="29"/>
    <n v="4011"/>
    <s v="19.07.2020, 00:00 Uhr"/>
    <n v="0"/>
    <n v="-9"/>
    <d v="2020-03-13T00:00:00"/>
    <n v="0"/>
    <n v="1"/>
    <n v="1"/>
    <s v="Nicht übermittelt"/>
  </r>
  <r>
    <n v="21663621"/>
    <n v="4"/>
    <s v="Bremen"/>
    <s v="SK Bremen"/>
    <s v="A35-A59"/>
    <s v="W"/>
    <n v="1"/>
    <n v="0"/>
    <x v="29"/>
    <n v="4011"/>
    <s v="19.07.2020, 00:00 Uhr"/>
    <n v="0"/>
    <n v="-9"/>
    <d v="2020-03-11T00:00:00"/>
    <n v="0"/>
    <n v="1"/>
    <n v="1"/>
    <s v="Nicht übermittelt"/>
  </r>
  <r>
    <n v="21663819"/>
    <n v="4"/>
    <s v="Bremen"/>
    <s v="SK Bremen"/>
    <s v="A60-A79"/>
    <s v="M"/>
    <n v="1"/>
    <n v="0"/>
    <x v="29"/>
    <n v="4011"/>
    <s v="19.07.2020, 00:00 Uhr"/>
    <n v="0"/>
    <n v="-9"/>
    <d v="2020-03-10T00:00:00"/>
    <n v="0"/>
    <n v="1"/>
    <n v="1"/>
    <s v="Nicht übermittelt"/>
  </r>
  <r>
    <n v="21664155"/>
    <n v="4"/>
    <s v="Bremen"/>
    <s v="SK Bremerhaven"/>
    <s v="A35-A59"/>
    <s v="M"/>
    <n v="1"/>
    <n v="0"/>
    <x v="29"/>
    <n v="4012"/>
    <s v="19.07.2020, 00:00 Uhr"/>
    <n v="0"/>
    <n v="-9"/>
    <d v="2020-03-10T00:00:00"/>
    <n v="0"/>
    <n v="1"/>
    <n v="1"/>
    <s v="Nicht übermittelt"/>
  </r>
  <r>
    <n v="21664156"/>
    <n v="4"/>
    <s v="Bremen"/>
    <s v="SK Bremerhaven"/>
    <s v="A35-A59"/>
    <s v="M"/>
    <n v="2"/>
    <n v="0"/>
    <x v="29"/>
    <n v="4012"/>
    <s v="19.07.2020, 00:00 Uhr"/>
    <n v="0"/>
    <n v="-9"/>
    <d v="2020-03-13T00:00:00"/>
    <n v="0"/>
    <n v="2"/>
    <n v="0"/>
    <s v="Nicht übermittelt"/>
  </r>
  <r>
    <n v="21664186"/>
    <n v="4"/>
    <s v="Bremen"/>
    <s v="SK Bremerhaven"/>
    <s v="A35-A59"/>
    <s v="W"/>
    <n v="1"/>
    <n v="0"/>
    <x v="29"/>
    <n v="4012"/>
    <s v="19.07.2020, 00:00 Uhr"/>
    <n v="0"/>
    <n v="-9"/>
    <d v="2020-03-11T00:00:00"/>
    <n v="0"/>
    <n v="1"/>
    <n v="1"/>
    <s v="Nicht übermittelt"/>
  </r>
  <r>
    <n v="21664384"/>
    <n v="5"/>
    <s v="Nordrhein-Westfalen"/>
    <s v="SK Düsseldorf"/>
    <s v="A15-A34"/>
    <s v="M"/>
    <n v="1"/>
    <n v="0"/>
    <x v="29"/>
    <n v="5111"/>
    <s v="19.07.2020, 00:00 Uhr"/>
    <n v="0"/>
    <n v="-9"/>
    <d v="2020-03-07T00:00:00"/>
    <n v="0"/>
    <n v="1"/>
    <n v="1"/>
    <s v="Nicht übermittelt"/>
  </r>
  <r>
    <n v="21664385"/>
    <n v="5"/>
    <s v="Nordrhein-Westfalen"/>
    <s v="SK Düsseldorf"/>
    <s v="A15-A34"/>
    <s v="M"/>
    <n v="1"/>
    <n v="0"/>
    <x v="29"/>
    <n v="5111"/>
    <s v="19.07.2020, 00:00 Uhr"/>
    <n v="0"/>
    <n v="-9"/>
    <d v="2020-03-08T00:00:00"/>
    <n v="0"/>
    <n v="1"/>
    <n v="1"/>
    <s v="Nicht übermittelt"/>
  </r>
  <r>
    <n v="21664386"/>
    <n v="5"/>
    <s v="Nordrhein-Westfalen"/>
    <s v="SK Düsseldorf"/>
    <s v="A15-A34"/>
    <s v="M"/>
    <n v="1"/>
    <n v="0"/>
    <x v="29"/>
    <n v="5111"/>
    <s v="19.07.2020, 00:00 Uhr"/>
    <n v="0"/>
    <n v="-9"/>
    <d v="2020-03-13T00:00:00"/>
    <n v="0"/>
    <n v="1"/>
    <n v="0"/>
    <s v="Nicht übermittelt"/>
  </r>
  <r>
    <n v="21664552"/>
    <n v="5"/>
    <s v="Nordrhein-Westfalen"/>
    <s v="SK Düsseldorf"/>
    <s v="A15-A34"/>
    <s v="W"/>
    <n v="1"/>
    <n v="0"/>
    <x v="29"/>
    <n v="5111"/>
    <s v="19.07.2020, 00:00 Uhr"/>
    <n v="0"/>
    <n v="-9"/>
    <d v="2020-03-07T00:00:00"/>
    <n v="0"/>
    <n v="1"/>
    <n v="1"/>
    <s v="Nicht übermittelt"/>
  </r>
  <r>
    <n v="21664553"/>
    <n v="5"/>
    <s v="Nordrhein-Westfalen"/>
    <s v="SK Düsseldorf"/>
    <s v="A15-A34"/>
    <s v="W"/>
    <n v="1"/>
    <n v="0"/>
    <x v="29"/>
    <n v="5111"/>
    <s v="19.07.2020, 00:00 Uhr"/>
    <n v="0"/>
    <n v="-9"/>
    <d v="2020-03-10T00:00:00"/>
    <n v="0"/>
    <n v="1"/>
    <n v="1"/>
    <s v="Nicht übermittelt"/>
  </r>
  <r>
    <n v="21664554"/>
    <n v="5"/>
    <s v="Nordrhein-Westfalen"/>
    <s v="SK Düsseldorf"/>
    <s v="A15-A34"/>
    <s v="W"/>
    <n v="1"/>
    <n v="0"/>
    <x v="29"/>
    <n v="5111"/>
    <s v="19.07.2020, 00:00 Uhr"/>
    <n v="0"/>
    <n v="-9"/>
    <d v="2020-03-11T00:00:00"/>
    <n v="0"/>
    <n v="1"/>
    <n v="1"/>
    <s v="Nicht übermittelt"/>
  </r>
  <r>
    <n v="21664555"/>
    <n v="5"/>
    <s v="Nordrhein-Westfalen"/>
    <s v="SK Düsseldorf"/>
    <s v="A15-A34"/>
    <s v="W"/>
    <n v="1"/>
    <n v="0"/>
    <x v="29"/>
    <n v="5111"/>
    <s v="19.07.2020, 00:00 Uhr"/>
    <n v="0"/>
    <n v="-9"/>
    <d v="2020-03-13T00:00:00"/>
    <n v="0"/>
    <n v="1"/>
    <n v="0"/>
    <s v="Nicht übermittelt"/>
  </r>
  <r>
    <n v="21664733"/>
    <n v="5"/>
    <s v="Nordrhein-Westfalen"/>
    <s v="SK Düsseldorf"/>
    <s v="A35-A59"/>
    <s v="M"/>
    <n v="1"/>
    <n v="0"/>
    <x v="29"/>
    <n v="5111"/>
    <s v="19.07.2020, 00:00 Uhr"/>
    <n v="0"/>
    <n v="-9"/>
    <d v="2020-03-05T00:00:00"/>
    <n v="0"/>
    <n v="1"/>
    <n v="1"/>
    <s v="Nicht übermittelt"/>
  </r>
  <r>
    <n v="21664734"/>
    <n v="5"/>
    <s v="Nordrhein-Westfalen"/>
    <s v="SK Düsseldorf"/>
    <s v="A35-A59"/>
    <s v="M"/>
    <n v="1"/>
    <n v="0"/>
    <x v="29"/>
    <n v="5111"/>
    <s v="19.07.2020, 00:00 Uhr"/>
    <n v="0"/>
    <n v="-9"/>
    <d v="2020-03-06T00:00:00"/>
    <n v="0"/>
    <n v="1"/>
    <n v="1"/>
    <s v="Nicht übermittelt"/>
  </r>
  <r>
    <n v="21664735"/>
    <n v="5"/>
    <s v="Nordrhein-Westfalen"/>
    <s v="SK Düsseldorf"/>
    <s v="A35-A59"/>
    <s v="M"/>
    <n v="1"/>
    <n v="0"/>
    <x v="29"/>
    <n v="5111"/>
    <s v="19.07.2020, 00:00 Uhr"/>
    <n v="0"/>
    <n v="-9"/>
    <d v="2020-03-07T00:00:00"/>
    <n v="0"/>
    <n v="1"/>
    <n v="1"/>
    <s v="Nicht übermittelt"/>
  </r>
  <r>
    <n v="21664736"/>
    <n v="5"/>
    <s v="Nordrhein-Westfalen"/>
    <s v="SK Düsseldorf"/>
    <s v="A35-A59"/>
    <s v="M"/>
    <n v="1"/>
    <n v="0"/>
    <x v="29"/>
    <n v="5111"/>
    <s v="19.07.2020, 00:00 Uhr"/>
    <n v="0"/>
    <n v="-9"/>
    <d v="2020-03-09T00:00:00"/>
    <n v="0"/>
    <n v="1"/>
    <n v="1"/>
    <s v="Nicht übermittelt"/>
  </r>
  <r>
    <n v="21664737"/>
    <n v="5"/>
    <s v="Nordrhein-Westfalen"/>
    <s v="SK Düsseldorf"/>
    <s v="A35-A59"/>
    <s v="M"/>
    <n v="1"/>
    <n v="0"/>
    <x v="29"/>
    <n v="5111"/>
    <s v="19.07.2020, 00:00 Uhr"/>
    <n v="0"/>
    <n v="-9"/>
    <d v="2020-03-13T00:00:00"/>
    <n v="0"/>
    <n v="1"/>
    <n v="0"/>
    <s v="Nicht übermittelt"/>
  </r>
  <r>
    <n v="21664953"/>
    <n v="5"/>
    <s v="Nordrhein-Westfalen"/>
    <s v="SK Düsseldorf"/>
    <s v="A35-A59"/>
    <s v="W"/>
    <n v="1"/>
    <n v="0"/>
    <x v="29"/>
    <n v="5111"/>
    <s v="19.07.2020, 00:00 Uhr"/>
    <n v="0"/>
    <n v="-9"/>
    <d v="2020-02-28T00:00:00"/>
    <n v="0"/>
    <n v="1"/>
    <n v="1"/>
    <s v="Nicht übermittelt"/>
  </r>
  <r>
    <n v="21664954"/>
    <n v="5"/>
    <s v="Nordrhein-Westfalen"/>
    <s v="SK Düsseldorf"/>
    <s v="A35-A59"/>
    <s v="W"/>
    <n v="1"/>
    <n v="0"/>
    <x v="29"/>
    <n v="5111"/>
    <s v="19.07.2020, 00:00 Uhr"/>
    <n v="0"/>
    <n v="-9"/>
    <d v="2020-03-09T00:00:00"/>
    <n v="0"/>
    <n v="1"/>
    <n v="1"/>
    <s v="Nicht übermittelt"/>
  </r>
  <r>
    <n v="21665147"/>
    <n v="5"/>
    <s v="Nordrhein-Westfalen"/>
    <s v="SK Düsseldorf"/>
    <s v="A60-A79"/>
    <s v="M"/>
    <n v="1"/>
    <n v="0"/>
    <x v="29"/>
    <n v="5111"/>
    <s v="19.07.2020, 00:00 Uhr"/>
    <n v="0"/>
    <n v="-9"/>
    <d v="2020-02-25T00:00:00"/>
    <n v="0"/>
    <n v="1"/>
    <n v="1"/>
    <s v="Nicht übermittelt"/>
  </r>
  <r>
    <n v="21665148"/>
    <n v="5"/>
    <s v="Nordrhein-Westfalen"/>
    <s v="SK Düsseldorf"/>
    <s v="A60-A79"/>
    <s v="M"/>
    <n v="1"/>
    <n v="0"/>
    <x v="29"/>
    <n v="5111"/>
    <s v="19.07.2020, 00:00 Uhr"/>
    <n v="0"/>
    <n v="-9"/>
    <d v="2020-02-29T00:00:00"/>
    <n v="0"/>
    <n v="1"/>
    <n v="1"/>
    <s v="Nicht übermittelt"/>
  </r>
  <r>
    <n v="21665249"/>
    <n v="5"/>
    <s v="Nordrhein-Westfalen"/>
    <s v="SK Düsseldorf"/>
    <s v="A60-A79"/>
    <s v="W"/>
    <n v="1"/>
    <n v="0"/>
    <x v="29"/>
    <n v="5111"/>
    <s v="19.07.2020, 00:00 Uhr"/>
    <n v="0"/>
    <n v="-9"/>
    <d v="2020-03-13T00:00:00"/>
    <n v="0"/>
    <n v="1"/>
    <n v="0"/>
    <s v="Nicht übermittelt"/>
  </r>
  <r>
    <n v="21665528"/>
    <n v="5"/>
    <s v="Nordrhein-Westfalen"/>
    <s v="SK Duisburg"/>
    <s v="A15-A34"/>
    <s v="M"/>
    <n v="1"/>
    <n v="0"/>
    <x v="29"/>
    <n v="5112"/>
    <s v="19.07.2020, 00:00 Uhr"/>
    <n v="0"/>
    <n v="-9"/>
    <d v="2020-03-11T00:00:00"/>
    <n v="0"/>
    <n v="1"/>
    <n v="1"/>
    <s v="Nicht übermittelt"/>
  </r>
  <r>
    <n v="21665998"/>
    <n v="5"/>
    <s v="Nordrhein-Westfalen"/>
    <s v="SK Duisburg"/>
    <s v="A35-A59"/>
    <s v="M"/>
    <n v="3"/>
    <n v="0"/>
    <x v="29"/>
    <n v="5112"/>
    <s v="19.07.2020, 00:00 Uhr"/>
    <n v="0"/>
    <n v="-9"/>
    <d v="2020-03-11T00:00:00"/>
    <n v="0"/>
    <n v="3"/>
    <n v="1"/>
    <s v="Nicht übermittelt"/>
  </r>
  <r>
    <n v="21666955"/>
    <n v="5"/>
    <s v="Nordrhein-Westfalen"/>
    <s v="SK Essen"/>
    <s v="A05-A14"/>
    <s v="M"/>
    <n v="1"/>
    <n v="0"/>
    <x v="29"/>
    <n v="5113"/>
    <s v="19.07.2020, 00:00 Uhr"/>
    <n v="0"/>
    <n v="-9"/>
    <d v="2020-03-13T00:00:00"/>
    <n v="0"/>
    <n v="1"/>
    <n v="0"/>
    <s v="Nicht übermittelt"/>
  </r>
  <r>
    <n v="21666984"/>
    <n v="5"/>
    <s v="Nordrhein-Westfalen"/>
    <s v="SK Essen"/>
    <s v="A15-A34"/>
    <s v="M"/>
    <n v="1"/>
    <n v="0"/>
    <x v="29"/>
    <n v="5113"/>
    <s v="19.07.2020, 00:00 Uhr"/>
    <n v="0"/>
    <n v="-9"/>
    <d v="2020-03-13T00:00:00"/>
    <n v="0"/>
    <n v="1"/>
    <n v="0"/>
    <s v="Nicht übermittelt"/>
  </r>
  <r>
    <n v="21667218"/>
    <n v="5"/>
    <s v="Nordrhein-Westfalen"/>
    <s v="SK Essen"/>
    <s v="A35-A59"/>
    <s v="M"/>
    <n v="3"/>
    <n v="0"/>
    <x v="29"/>
    <n v="5113"/>
    <s v="19.07.2020, 00:00 Uhr"/>
    <n v="0"/>
    <n v="-9"/>
    <d v="2020-03-12T00:00:00"/>
    <n v="0"/>
    <n v="3"/>
    <n v="1"/>
    <s v="Nicht übermittelt"/>
  </r>
  <r>
    <n v="21667219"/>
    <n v="5"/>
    <s v="Nordrhein-Westfalen"/>
    <s v="SK Essen"/>
    <s v="A35-A59"/>
    <s v="M"/>
    <n v="1"/>
    <n v="0"/>
    <x v="29"/>
    <n v="5113"/>
    <s v="19.07.2020, 00:00 Uhr"/>
    <n v="0"/>
    <n v="-9"/>
    <d v="2020-03-13T00:00:00"/>
    <n v="0"/>
    <n v="1"/>
    <n v="0"/>
    <s v="Nicht übermittelt"/>
  </r>
  <r>
    <n v="21667388"/>
    <n v="5"/>
    <s v="Nordrhein-Westfalen"/>
    <s v="SK Essen"/>
    <s v="A35-A59"/>
    <s v="W"/>
    <n v="1"/>
    <n v="0"/>
    <x v="29"/>
    <n v="5113"/>
    <s v="19.07.2020, 00:00 Uhr"/>
    <n v="0"/>
    <n v="-9"/>
    <d v="2020-03-13T00:00:00"/>
    <n v="0"/>
    <n v="1"/>
    <n v="0"/>
    <s v="Nicht übermittelt"/>
  </r>
  <r>
    <n v="21668013"/>
    <n v="5"/>
    <s v="Nordrhein-Westfalen"/>
    <s v="SK Krefeld"/>
    <s v="A35-A59"/>
    <s v="M"/>
    <n v="4"/>
    <n v="0"/>
    <x v="29"/>
    <n v="5114"/>
    <s v="19.07.2020, 00:00 Uhr"/>
    <n v="0"/>
    <n v="-9"/>
    <d v="2020-03-11T00:00:00"/>
    <n v="0"/>
    <n v="4"/>
    <n v="1"/>
    <s v="Nicht übermittelt"/>
  </r>
  <r>
    <n v="21668155"/>
    <n v="5"/>
    <s v="Nordrhein-Westfalen"/>
    <s v="SK Krefeld"/>
    <s v="A35-A59"/>
    <s v="W"/>
    <n v="1"/>
    <n v="0"/>
    <x v="29"/>
    <n v="5114"/>
    <s v="19.07.2020, 00:00 Uhr"/>
    <n v="0"/>
    <n v="-9"/>
    <d v="2020-03-09T00:00:00"/>
    <n v="0"/>
    <n v="1"/>
    <n v="1"/>
    <s v="Nicht übermittelt"/>
  </r>
  <r>
    <n v="21668156"/>
    <n v="5"/>
    <s v="Nordrhein-Westfalen"/>
    <s v="SK Krefeld"/>
    <s v="A35-A59"/>
    <s v="W"/>
    <n v="1"/>
    <n v="0"/>
    <x v="29"/>
    <n v="5114"/>
    <s v="19.07.2020, 00:00 Uhr"/>
    <n v="0"/>
    <n v="-9"/>
    <d v="2020-03-10T00:00:00"/>
    <n v="0"/>
    <n v="1"/>
    <n v="1"/>
    <s v="Nicht übermittelt"/>
  </r>
  <r>
    <n v="21668665"/>
    <n v="5"/>
    <s v="Nordrhein-Westfalen"/>
    <s v="SK Mönchengladbach"/>
    <s v="A35-A59"/>
    <s v="M"/>
    <n v="1"/>
    <n v="0"/>
    <x v="29"/>
    <n v="5116"/>
    <s v="19.07.2020, 00:00 Uhr"/>
    <n v="0"/>
    <n v="-9"/>
    <d v="2020-03-08T00:00:00"/>
    <n v="0"/>
    <n v="1"/>
    <n v="1"/>
    <s v="Nicht übermittelt"/>
  </r>
  <r>
    <n v="21668666"/>
    <n v="5"/>
    <s v="Nordrhein-Westfalen"/>
    <s v="SK Mönchengladbach"/>
    <s v="A35-A59"/>
    <s v="M"/>
    <n v="2"/>
    <n v="0"/>
    <x v="29"/>
    <n v="5116"/>
    <s v="19.07.2020, 00:00 Uhr"/>
    <n v="0"/>
    <n v="-9"/>
    <d v="2020-03-09T00:00:00"/>
    <n v="0"/>
    <n v="2"/>
    <n v="1"/>
    <s v="Nicht übermittelt"/>
  </r>
  <r>
    <n v="21668667"/>
    <n v="5"/>
    <s v="Nordrhein-Westfalen"/>
    <s v="SK Mönchengladbach"/>
    <s v="A35-A59"/>
    <s v="M"/>
    <n v="1"/>
    <n v="0"/>
    <x v="29"/>
    <n v="5116"/>
    <s v="19.07.2020, 00:00 Uhr"/>
    <n v="0"/>
    <n v="-9"/>
    <d v="2020-03-10T00:00:00"/>
    <n v="0"/>
    <n v="1"/>
    <n v="1"/>
    <s v="Nicht übermittelt"/>
  </r>
  <r>
    <n v="21668668"/>
    <n v="5"/>
    <s v="Nordrhein-Westfalen"/>
    <s v="SK Mönchengladbach"/>
    <s v="A35-A59"/>
    <s v="M"/>
    <n v="1"/>
    <n v="0"/>
    <x v="29"/>
    <n v="5116"/>
    <s v="19.07.2020, 00:00 Uhr"/>
    <n v="0"/>
    <n v="-9"/>
    <d v="2020-03-11T00:00:00"/>
    <n v="0"/>
    <n v="1"/>
    <n v="1"/>
    <s v="Nicht übermittelt"/>
  </r>
  <r>
    <n v="21668669"/>
    <n v="5"/>
    <s v="Nordrhein-Westfalen"/>
    <s v="SK Mönchengladbach"/>
    <s v="A35-A59"/>
    <s v="M"/>
    <n v="1"/>
    <n v="0"/>
    <x v="29"/>
    <n v="5116"/>
    <s v="19.07.2020, 00:00 Uhr"/>
    <n v="0"/>
    <n v="-9"/>
    <d v="2020-03-12T00:00:00"/>
    <n v="0"/>
    <n v="1"/>
    <n v="1"/>
    <s v="Nicht übermittelt"/>
  </r>
  <r>
    <n v="21668783"/>
    <n v="5"/>
    <s v="Nordrhein-Westfalen"/>
    <s v="SK Mönchengladbach"/>
    <s v="A35-A59"/>
    <s v="W"/>
    <n v="1"/>
    <n v="0"/>
    <x v="29"/>
    <n v="5116"/>
    <s v="19.07.2020, 00:00 Uhr"/>
    <n v="0"/>
    <n v="-9"/>
    <d v="2020-03-07T00:00:00"/>
    <n v="0"/>
    <n v="1"/>
    <n v="1"/>
    <s v="Nicht übermittelt"/>
  </r>
  <r>
    <n v="21668902"/>
    <n v="5"/>
    <s v="Nordrhein-Westfalen"/>
    <s v="SK Mönchengladbach"/>
    <s v="A60-A79"/>
    <s v="M"/>
    <n v="1"/>
    <n v="0"/>
    <x v="29"/>
    <n v="5116"/>
    <s v="19.07.2020, 00:00 Uhr"/>
    <n v="0"/>
    <n v="-9"/>
    <d v="2020-03-03T00:00:00"/>
    <n v="0"/>
    <n v="1"/>
    <n v="1"/>
    <s v="Nicht übermittelt"/>
  </r>
  <r>
    <n v="21668972"/>
    <n v="5"/>
    <s v="Nordrhein-Westfalen"/>
    <s v="SK Mönchengladbach"/>
    <s v="A60-A79"/>
    <s v="W"/>
    <n v="1"/>
    <n v="0"/>
    <x v="29"/>
    <n v="5116"/>
    <s v="19.07.2020, 00:00 Uhr"/>
    <n v="0"/>
    <n v="-9"/>
    <d v="2020-03-11T00:00:00"/>
    <n v="0"/>
    <n v="1"/>
    <n v="1"/>
    <s v="Nicht übermittelt"/>
  </r>
  <r>
    <n v="21669209"/>
    <n v="5"/>
    <s v="Nordrhein-Westfalen"/>
    <s v="SK Mülheim a.d.Ruhr"/>
    <s v="A35-A59"/>
    <s v="M"/>
    <n v="1"/>
    <n v="0"/>
    <x v="29"/>
    <n v="5117"/>
    <s v="19.07.2020, 00:00 Uhr"/>
    <n v="0"/>
    <n v="-9"/>
    <d v="2020-03-12T00:00:00"/>
    <n v="0"/>
    <n v="1"/>
    <n v="1"/>
    <s v="Nicht übermittelt"/>
  </r>
  <r>
    <n v="21669268"/>
    <n v="5"/>
    <s v="Nordrhein-Westfalen"/>
    <s v="SK Mülheim a.d.Ruhr"/>
    <s v="A35-A59"/>
    <s v="W"/>
    <n v="2"/>
    <n v="0"/>
    <x v="29"/>
    <n v="5117"/>
    <s v="19.07.2020, 00:00 Uhr"/>
    <n v="0"/>
    <n v="-9"/>
    <d v="2020-03-12T00:00:00"/>
    <n v="0"/>
    <n v="2"/>
    <n v="1"/>
    <s v="Nicht übermittelt"/>
  </r>
  <r>
    <n v="21669495"/>
    <n v="5"/>
    <s v="Nordrhein-Westfalen"/>
    <s v="SK Oberhausen"/>
    <s v="A35-A59"/>
    <s v="M"/>
    <n v="1"/>
    <n v="0"/>
    <x v="29"/>
    <n v="5119"/>
    <s v="19.07.2020, 00:00 Uhr"/>
    <n v="0"/>
    <n v="-9"/>
    <d v="2020-03-06T00:00:00"/>
    <n v="0"/>
    <n v="1"/>
    <n v="1"/>
    <s v="Nicht übermittelt"/>
  </r>
  <r>
    <n v="21669496"/>
    <n v="5"/>
    <s v="Nordrhein-Westfalen"/>
    <s v="SK Oberhausen"/>
    <s v="A35-A59"/>
    <s v="M"/>
    <n v="1"/>
    <n v="0"/>
    <x v="29"/>
    <n v="5119"/>
    <s v="19.07.2020, 00:00 Uhr"/>
    <n v="0"/>
    <n v="-9"/>
    <d v="2020-03-08T00:00:00"/>
    <n v="0"/>
    <n v="1"/>
    <n v="1"/>
    <s v="Nicht übermittelt"/>
  </r>
  <r>
    <n v="21669497"/>
    <n v="5"/>
    <s v="Nordrhein-Westfalen"/>
    <s v="SK Oberhausen"/>
    <s v="A35-A59"/>
    <s v="M"/>
    <n v="1"/>
    <n v="0"/>
    <x v="29"/>
    <n v="5119"/>
    <s v="19.07.2020, 00:00 Uhr"/>
    <n v="0"/>
    <n v="-9"/>
    <d v="2020-03-09T00:00:00"/>
    <n v="0"/>
    <n v="1"/>
    <n v="1"/>
    <s v="Nicht übermittelt"/>
  </r>
  <r>
    <n v="21670278"/>
    <n v="5"/>
    <s v="Nordrhein-Westfalen"/>
    <s v="SK Wuppertal"/>
    <s v="A15-A34"/>
    <s v="M"/>
    <n v="1"/>
    <n v="0"/>
    <x v="29"/>
    <n v="5124"/>
    <s v="19.07.2020, 00:00 Uhr"/>
    <n v="0"/>
    <n v="-9"/>
    <d v="2020-03-11T00:00:00"/>
    <n v="0"/>
    <n v="1"/>
    <n v="1"/>
    <s v="Nicht übermittelt"/>
  </r>
  <r>
    <n v="21670491"/>
    <n v="5"/>
    <s v="Nordrhein-Westfalen"/>
    <s v="SK Wuppertal"/>
    <s v="A35-A59"/>
    <s v="M"/>
    <n v="1"/>
    <n v="0"/>
    <x v="29"/>
    <n v="5124"/>
    <s v="19.07.2020, 00:00 Uhr"/>
    <n v="0"/>
    <n v="-9"/>
    <d v="2020-03-06T00:00:00"/>
    <n v="0"/>
    <n v="1"/>
    <n v="1"/>
    <s v="Nicht übermittelt"/>
  </r>
  <r>
    <n v="21670492"/>
    <n v="5"/>
    <s v="Nordrhein-Westfalen"/>
    <s v="SK Wuppertal"/>
    <s v="A35-A59"/>
    <s v="M"/>
    <n v="2"/>
    <n v="0"/>
    <x v="29"/>
    <n v="5124"/>
    <s v="19.07.2020, 00:00 Uhr"/>
    <n v="0"/>
    <n v="-9"/>
    <d v="2020-03-09T00:00:00"/>
    <n v="0"/>
    <n v="2"/>
    <n v="1"/>
    <s v="Nicht übermittelt"/>
  </r>
  <r>
    <n v="21670641"/>
    <n v="5"/>
    <s v="Nordrhein-Westfalen"/>
    <s v="SK Wuppertal"/>
    <s v="A35-A59"/>
    <s v="W"/>
    <n v="1"/>
    <n v="0"/>
    <x v="29"/>
    <n v="5124"/>
    <s v="19.07.2020, 00:00 Uhr"/>
    <n v="0"/>
    <n v="-9"/>
    <d v="2020-03-09T00:00:00"/>
    <n v="0"/>
    <n v="1"/>
    <n v="1"/>
    <s v="Nicht übermittelt"/>
  </r>
  <r>
    <n v="21671090"/>
    <n v="5"/>
    <s v="Nordrhein-Westfalen"/>
    <s v="LK Kleve"/>
    <s v="A05-A14"/>
    <s v="W"/>
    <n v="1"/>
    <n v="0"/>
    <x v="29"/>
    <n v="5154"/>
    <s v="19.07.2020, 00:00 Uhr"/>
    <n v="0"/>
    <n v="-9"/>
    <d v="2020-03-13T00:00:00"/>
    <n v="0"/>
    <n v="1"/>
    <n v="0"/>
    <s v="Nicht übermittelt"/>
  </r>
  <r>
    <n v="21671099"/>
    <n v="5"/>
    <s v="Nordrhein-Westfalen"/>
    <s v="LK Kleve"/>
    <s v="A15-A34"/>
    <s v="M"/>
    <n v="1"/>
    <n v="0"/>
    <x v="29"/>
    <n v="5154"/>
    <s v="19.07.2020, 00:00 Uhr"/>
    <n v="0"/>
    <n v="-9"/>
    <d v="2020-03-11T00:00:00"/>
    <n v="0"/>
    <n v="1"/>
    <n v="1"/>
    <s v="Nicht übermittelt"/>
  </r>
  <r>
    <n v="21671180"/>
    <n v="5"/>
    <s v="Nordrhein-Westfalen"/>
    <s v="LK Kleve"/>
    <s v="A15-A34"/>
    <s v="W"/>
    <n v="1"/>
    <n v="0"/>
    <x v="29"/>
    <n v="5154"/>
    <s v="19.07.2020, 00:00 Uhr"/>
    <n v="0"/>
    <n v="-9"/>
    <d v="2020-03-07T00:00:00"/>
    <n v="0"/>
    <n v="1"/>
    <n v="1"/>
    <s v="Nicht übermittelt"/>
  </r>
  <r>
    <n v="21671181"/>
    <n v="5"/>
    <s v="Nordrhein-Westfalen"/>
    <s v="LK Kleve"/>
    <s v="A15-A34"/>
    <s v="W"/>
    <n v="1"/>
    <n v="0"/>
    <x v="29"/>
    <n v="5154"/>
    <s v="19.07.2020, 00:00 Uhr"/>
    <n v="0"/>
    <n v="-9"/>
    <d v="2020-03-09T00:00:00"/>
    <n v="0"/>
    <n v="1"/>
    <n v="1"/>
    <s v="Nicht übermittelt"/>
  </r>
  <r>
    <n v="21671255"/>
    <n v="5"/>
    <s v="Nordrhein-Westfalen"/>
    <s v="LK Kleve"/>
    <s v="A35-A59"/>
    <s v="M"/>
    <n v="1"/>
    <n v="0"/>
    <x v="29"/>
    <n v="5154"/>
    <s v="19.07.2020, 00:00 Uhr"/>
    <n v="0"/>
    <n v="-9"/>
    <d v="2020-03-08T00:00:00"/>
    <n v="0"/>
    <n v="1"/>
    <n v="1"/>
    <s v="Nicht übermittelt"/>
  </r>
  <r>
    <n v="21671521"/>
    <n v="5"/>
    <s v="Nordrhein-Westfalen"/>
    <s v="LK Kleve"/>
    <s v="A60-A79"/>
    <s v="M"/>
    <n v="1"/>
    <n v="0"/>
    <x v="29"/>
    <n v="5154"/>
    <s v="19.07.2020, 00:00 Uhr"/>
    <n v="0"/>
    <n v="-9"/>
    <d v="2020-03-09T00:00:00"/>
    <n v="0"/>
    <n v="1"/>
    <n v="1"/>
    <s v="Nicht übermittelt"/>
  </r>
  <r>
    <n v="21671522"/>
    <n v="5"/>
    <s v="Nordrhein-Westfalen"/>
    <s v="LK Kleve"/>
    <s v="A60-A79"/>
    <s v="M"/>
    <n v="1"/>
    <n v="0"/>
    <x v="29"/>
    <n v="5154"/>
    <s v="19.07.2020, 00:00 Uhr"/>
    <n v="0"/>
    <n v="-9"/>
    <d v="2020-03-11T00:00:00"/>
    <n v="0"/>
    <n v="1"/>
    <n v="1"/>
    <s v="Nicht übermittelt"/>
  </r>
  <r>
    <n v="21671585"/>
    <n v="5"/>
    <s v="Nordrhein-Westfalen"/>
    <s v="LK Kleve"/>
    <s v="A60-A79"/>
    <s v="W"/>
    <n v="1"/>
    <n v="0"/>
    <x v="29"/>
    <n v="5154"/>
    <s v="19.07.2020, 00:00 Uhr"/>
    <n v="0"/>
    <n v="-9"/>
    <d v="2020-03-03T00:00:00"/>
    <n v="0"/>
    <n v="1"/>
    <n v="1"/>
    <s v="Nicht übermittelt"/>
  </r>
  <r>
    <n v="21672008"/>
    <n v="5"/>
    <s v="Nordrhein-Westfalen"/>
    <s v="LK Mettmann"/>
    <s v="A35-A59"/>
    <s v="M"/>
    <n v="1"/>
    <n v="0"/>
    <x v="29"/>
    <n v="5158"/>
    <s v="19.07.2020, 00:00 Uhr"/>
    <n v="0"/>
    <n v="-9"/>
    <d v="2020-03-09T00:00:00"/>
    <n v="0"/>
    <n v="1"/>
    <n v="1"/>
    <s v="Nicht übermittelt"/>
  </r>
  <r>
    <n v="21672420"/>
    <n v="5"/>
    <s v="Nordrhein-Westfalen"/>
    <s v="LK Mettmann"/>
    <s v="A60-A79"/>
    <s v="M"/>
    <n v="1"/>
    <n v="0"/>
    <x v="29"/>
    <n v="5158"/>
    <s v="19.07.2020, 00:00 Uhr"/>
    <n v="0"/>
    <n v="-9"/>
    <d v="2020-03-06T00:00:00"/>
    <n v="0"/>
    <n v="1"/>
    <n v="1"/>
    <s v="Nicht übermittelt"/>
  </r>
  <r>
    <n v="21672956"/>
    <n v="5"/>
    <s v="Nordrhein-Westfalen"/>
    <s v="LK Rhein-Kreis Neuss"/>
    <s v="A35-A59"/>
    <s v="M"/>
    <n v="2"/>
    <n v="0"/>
    <x v="29"/>
    <n v="5162"/>
    <s v="19.07.2020, 00:00 Uhr"/>
    <n v="0"/>
    <n v="-9"/>
    <d v="2020-03-10T00:00:00"/>
    <n v="0"/>
    <n v="2"/>
    <n v="1"/>
    <s v="Nicht übermittelt"/>
  </r>
  <r>
    <n v="21672957"/>
    <n v="5"/>
    <s v="Nordrhein-Westfalen"/>
    <s v="LK Rhein-Kreis Neuss"/>
    <s v="A35-A59"/>
    <s v="M"/>
    <n v="2"/>
    <n v="0"/>
    <x v="29"/>
    <n v="5162"/>
    <s v="19.07.2020, 00:00 Uhr"/>
    <n v="0"/>
    <n v="-9"/>
    <d v="2020-03-12T00:00:00"/>
    <n v="0"/>
    <n v="2"/>
    <n v="1"/>
    <s v="Nicht übermittelt"/>
  </r>
  <r>
    <n v="21673105"/>
    <n v="5"/>
    <s v="Nordrhein-Westfalen"/>
    <s v="LK Rhein-Kreis Neuss"/>
    <s v="A35-A59"/>
    <s v="W"/>
    <n v="1"/>
    <n v="0"/>
    <x v="29"/>
    <n v="5162"/>
    <s v="19.07.2020, 00:00 Uhr"/>
    <n v="0"/>
    <n v="-9"/>
    <d v="2020-03-09T00:00:00"/>
    <n v="0"/>
    <n v="1"/>
    <n v="1"/>
    <s v="Nicht übermittelt"/>
  </r>
  <r>
    <n v="21673252"/>
    <n v="5"/>
    <s v="Nordrhein-Westfalen"/>
    <s v="LK Rhein-Kreis Neuss"/>
    <s v="A60-A79"/>
    <s v="M"/>
    <n v="1"/>
    <n v="0"/>
    <x v="29"/>
    <n v="5162"/>
    <s v="19.07.2020, 00:00 Uhr"/>
    <n v="0"/>
    <n v="-9"/>
    <d v="2020-03-09T00:00:00"/>
    <n v="0"/>
    <n v="1"/>
    <n v="1"/>
    <s v="Nicht übermittelt"/>
  </r>
  <r>
    <n v="21673253"/>
    <n v="5"/>
    <s v="Nordrhein-Westfalen"/>
    <s v="LK Rhein-Kreis Neuss"/>
    <s v="A60-A79"/>
    <s v="M"/>
    <n v="1"/>
    <n v="0"/>
    <x v="29"/>
    <n v="5162"/>
    <s v="19.07.2020, 00:00 Uhr"/>
    <n v="0"/>
    <n v="-9"/>
    <d v="2020-03-10T00:00:00"/>
    <n v="0"/>
    <n v="1"/>
    <n v="1"/>
    <s v="Nicht übermittelt"/>
  </r>
  <r>
    <n v="21673607"/>
    <n v="5"/>
    <s v="Nordrhein-Westfalen"/>
    <s v="LK Viersen"/>
    <s v="A35-A59"/>
    <s v="M"/>
    <n v="1"/>
    <n v="0"/>
    <x v="29"/>
    <n v="5166"/>
    <s v="19.07.2020, 00:00 Uhr"/>
    <n v="0"/>
    <n v="-9"/>
    <d v="2020-03-08T00:00:00"/>
    <n v="0"/>
    <n v="1"/>
    <n v="1"/>
    <s v="Nicht übermittelt"/>
  </r>
  <r>
    <n v="21673608"/>
    <n v="5"/>
    <s v="Nordrhein-Westfalen"/>
    <s v="LK Viersen"/>
    <s v="A35-A59"/>
    <s v="M"/>
    <n v="1"/>
    <n v="0"/>
    <x v="29"/>
    <n v="5166"/>
    <s v="19.07.2020, 00:00 Uhr"/>
    <n v="0"/>
    <n v="-9"/>
    <d v="2020-03-10T00:00:00"/>
    <n v="0"/>
    <n v="1"/>
    <n v="1"/>
    <s v="Nicht übermittelt"/>
  </r>
  <r>
    <n v="21673732"/>
    <n v="5"/>
    <s v="Nordrhein-Westfalen"/>
    <s v="LK Viersen"/>
    <s v="A35-A59"/>
    <s v="W"/>
    <n v="1"/>
    <n v="0"/>
    <x v="29"/>
    <n v="5166"/>
    <s v="19.07.2020, 00:00 Uhr"/>
    <n v="0"/>
    <n v="-9"/>
    <d v="2020-03-13T00:00:00"/>
    <n v="0"/>
    <n v="1"/>
    <n v="0"/>
    <s v="Nicht übermittelt"/>
  </r>
  <r>
    <n v="21673856"/>
    <n v="5"/>
    <s v="Nordrhein-Westfalen"/>
    <s v="LK Viersen"/>
    <s v="A60-A79"/>
    <s v="M"/>
    <n v="1"/>
    <n v="0"/>
    <x v="29"/>
    <n v="5166"/>
    <s v="19.07.2020, 00:00 Uhr"/>
    <n v="0"/>
    <n v="-9"/>
    <d v="2020-03-13T00:00:00"/>
    <n v="0"/>
    <n v="1"/>
    <n v="0"/>
    <s v="Nicht übermittelt"/>
  </r>
  <r>
    <n v="21674252"/>
    <n v="5"/>
    <s v="Nordrhein-Westfalen"/>
    <s v="LK Wesel"/>
    <s v="A35-A59"/>
    <s v="M"/>
    <n v="1"/>
    <n v="0"/>
    <x v="29"/>
    <n v="5170"/>
    <s v="19.07.2020, 00:00 Uhr"/>
    <n v="0"/>
    <n v="-9"/>
    <d v="2020-03-06T00:00:00"/>
    <n v="0"/>
    <n v="1"/>
    <n v="1"/>
    <s v="Nicht übermittelt"/>
  </r>
  <r>
    <n v="21674253"/>
    <n v="5"/>
    <s v="Nordrhein-Westfalen"/>
    <s v="LK Wesel"/>
    <s v="A35-A59"/>
    <s v="M"/>
    <n v="2"/>
    <n v="0"/>
    <x v="29"/>
    <n v="5170"/>
    <s v="19.07.2020, 00:00 Uhr"/>
    <n v="0"/>
    <n v="-9"/>
    <d v="2020-03-08T00:00:00"/>
    <n v="0"/>
    <n v="2"/>
    <n v="1"/>
    <s v="Nicht übermittelt"/>
  </r>
  <r>
    <n v="21674254"/>
    <n v="5"/>
    <s v="Nordrhein-Westfalen"/>
    <s v="LK Wesel"/>
    <s v="A35-A59"/>
    <s v="M"/>
    <n v="1"/>
    <n v="0"/>
    <x v="29"/>
    <n v="5170"/>
    <s v="19.07.2020, 00:00 Uhr"/>
    <n v="0"/>
    <n v="-9"/>
    <d v="2020-03-09T00:00:00"/>
    <n v="0"/>
    <n v="1"/>
    <n v="1"/>
    <s v="Nicht übermittelt"/>
  </r>
  <r>
    <n v="21674255"/>
    <n v="5"/>
    <s v="Nordrhein-Westfalen"/>
    <s v="LK Wesel"/>
    <s v="A35-A59"/>
    <s v="M"/>
    <n v="1"/>
    <n v="0"/>
    <x v="29"/>
    <n v="5170"/>
    <s v="19.07.2020, 00:00 Uhr"/>
    <n v="0"/>
    <n v="-9"/>
    <d v="2020-03-11T00:00:00"/>
    <n v="0"/>
    <n v="1"/>
    <n v="1"/>
    <s v="Nicht übermittelt"/>
  </r>
  <r>
    <n v="21674408"/>
    <n v="5"/>
    <s v="Nordrhein-Westfalen"/>
    <s v="LK Wesel"/>
    <s v="A35-A59"/>
    <s v="W"/>
    <n v="1"/>
    <n v="0"/>
    <x v="29"/>
    <n v="5170"/>
    <s v="19.07.2020, 00:00 Uhr"/>
    <n v="0"/>
    <n v="-9"/>
    <d v="2020-02-27T00:00:00"/>
    <n v="0"/>
    <n v="1"/>
    <n v="1"/>
    <s v="Nicht übermittelt"/>
  </r>
  <r>
    <n v="21674409"/>
    <n v="5"/>
    <s v="Nordrhein-Westfalen"/>
    <s v="LK Wesel"/>
    <s v="A35-A59"/>
    <s v="W"/>
    <n v="1"/>
    <n v="0"/>
    <x v="29"/>
    <n v="5170"/>
    <s v="19.07.2020, 00:00 Uhr"/>
    <n v="0"/>
    <n v="-9"/>
    <d v="2020-03-08T00:00:00"/>
    <n v="0"/>
    <n v="1"/>
    <n v="1"/>
    <s v="Nicht übermittelt"/>
  </r>
  <r>
    <n v="21674410"/>
    <n v="5"/>
    <s v="Nordrhein-Westfalen"/>
    <s v="LK Wesel"/>
    <s v="A35-A59"/>
    <s v="W"/>
    <n v="1"/>
    <n v="0"/>
    <x v="29"/>
    <n v="5170"/>
    <s v="19.07.2020, 00:00 Uhr"/>
    <n v="0"/>
    <n v="-9"/>
    <d v="2020-03-10T00:00:00"/>
    <n v="0"/>
    <n v="1"/>
    <n v="1"/>
    <s v="Nicht übermittelt"/>
  </r>
  <r>
    <n v="21674657"/>
    <n v="5"/>
    <s v="Nordrhein-Westfalen"/>
    <s v="LK Wesel"/>
    <s v="A60-A79"/>
    <s v="W"/>
    <n v="1"/>
    <n v="0"/>
    <x v="29"/>
    <n v="5170"/>
    <s v="19.07.2020, 00:00 Uhr"/>
    <n v="0"/>
    <n v="-9"/>
    <d v="2020-03-07T00:00:00"/>
    <n v="0"/>
    <n v="1"/>
    <n v="1"/>
    <s v="Nicht übermittelt"/>
  </r>
  <r>
    <n v="21675073"/>
    <n v="5"/>
    <s v="Nordrhein-Westfalen"/>
    <s v="SK Bonn"/>
    <s v="A35-A59"/>
    <s v="M"/>
    <n v="1"/>
    <n v="0"/>
    <x v="29"/>
    <n v="5314"/>
    <s v="19.07.2020, 00:00 Uhr"/>
    <n v="0"/>
    <n v="-9"/>
    <d v="2020-03-08T00:00:00"/>
    <n v="0"/>
    <n v="1"/>
    <n v="1"/>
    <s v="Nicht übermittelt"/>
  </r>
  <r>
    <n v="21675545"/>
    <n v="5"/>
    <s v="Nordrhein-Westfalen"/>
    <s v="SK Köln"/>
    <s v="A15-A34"/>
    <s v="M"/>
    <n v="1"/>
    <n v="0"/>
    <x v="29"/>
    <n v="5315"/>
    <s v="19.07.2020, 00:00 Uhr"/>
    <n v="0"/>
    <n v="-9"/>
    <d v="2020-03-09T00:00:00"/>
    <n v="0"/>
    <n v="1"/>
    <n v="1"/>
    <s v="Nicht übermittelt"/>
  </r>
  <r>
    <n v="21675546"/>
    <n v="5"/>
    <s v="Nordrhein-Westfalen"/>
    <s v="SK Köln"/>
    <s v="A15-A34"/>
    <s v="M"/>
    <n v="1"/>
    <n v="0"/>
    <x v="29"/>
    <n v="5315"/>
    <s v="19.07.2020, 00:00 Uhr"/>
    <n v="0"/>
    <n v="-9"/>
    <d v="2020-03-11T00:00:00"/>
    <n v="0"/>
    <n v="1"/>
    <n v="1"/>
    <s v="Nicht übermittelt"/>
  </r>
  <r>
    <n v="21675547"/>
    <n v="5"/>
    <s v="Nordrhein-Westfalen"/>
    <s v="SK Köln"/>
    <s v="A15-A34"/>
    <s v="M"/>
    <n v="1"/>
    <n v="0"/>
    <x v="29"/>
    <n v="5315"/>
    <s v="19.07.2020, 00:00 Uhr"/>
    <n v="0"/>
    <n v="-9"/>
    <d v="2020-03-12T00:00:00"/>
    <n v="0"/>
    <n v="1"/>
    <n v="1"/>
    <s v="Nicht übermittelt"/>
  </r>
  <r>
    <n v="21675810"/>
    <n v="5"/>
    <s v="Nordrhein-Westfalen"/>
    <s v="SK Köln"/>
    <s v="A15-A34"/>
    <s v="W"/>
    <n v="1"/>
    <n v="0"/>
    <x v="29"/>
    <n v="5315"/>
    <s v="19.07.2020, 00:00 Uhr"/>
    <n v="0"/>
    <n v="-9"/>
    <d v="2020-03-04T00:00:00"/>
    <n v="0"/>
    <n v="1"/>
    <n v="1"/>
    <s v="Nicht übermittelt"/>
  </r>
  <r>
    <n v="21675811"/>
    <n v="5"/>
    <s v="Nordrhein-Westfalen"/>
    <s v="SK Köln"/>
    <s v="A15-A34"/>
    <s v="W"/>
    <n v="1"/>
    <n v="0"/>
    <x v="29"/>
    <n v="5315"/>
    <s v="19.07.2020, 00:00 Uhr"/>
    <n v="0"/>
    <n v="-9"/>
    <d v="2020-03-11T00:00:00"/>
    <n v="0"/>
    <n v="1"/>
    <n v="1"/>
    <s v="Nicht übermittelt"/>
  </r>
  <r>
    <n v="21675812"/>
    <n v="5"/>
    <s v="Nordrhein-Westfalen"/>
    <s v="SK Köln"/>
    <s v="A15-A34"/>
    <s v="W"/>
    <n v="3"/>
    <n v="0"/>
    <x v="29"/>
    <n v="5315"/>
    <s v="19.07.2020, 00:00 Uhr"/>
    <n v="0"/>
    <n v="-9"/>
    <d v="2020-03-13T00:00:00"/>
    <n v="0"/>
    <n v="3"/>
    <n v="1"/>
    <s v="Nicht übermittelt"/>
  </r>
  <r>
    <n v="21676126"/>
    <n v="5"/>
    <s v="Nordrhein-Westfalen"/>
    <s v="SK Köln"/>
    <s v="A35-A59"/>
    <s v="M"/>
    <n v="1"/>
    <n v="0"/>
    <x v="29"/>
    <n v="5315"/>
    <s v="19.07.2020, 00:00 Uhr"/>
    <n v="0"/>
    <n v="-9"/>
    <d v="2020-03-01T00:00:00"/>
    <n v="0"/>
    <n v="1"/>
    <n v="1"/>
    <s v="Nicht übermittelt"/>
  </r>
  <r>
    <n v="21676127"/>
    <n v="5"/>
    <s v="Nordrhein-Westfalen"/>
    <s v="SK Köln"/>
    <s v="A35-A59"/>
    <s v="M"/>
    <n v="1"/>
    <n v="0"/>
    <x v="29"/>
    <n v="5315"/>
    <s v="19.07.2020, 00:00 Uhr"/>
    <n v="0"/>
    <n v="-9"/>
    <d v="2020-03-06T00:00:00"/>
    <n v="0"/>
    <n v="1"/>
    <n v="1"/>
    <s v="Nicht übermittelt"/>
  </r>
  <r>
    <n v="21676128"/>
    <n v="5"/>
    <s v="Nordrhein-Westfalen"/>
    <s v="SK Köln"/>
    <s v="A35-A59"/>
    <s v="M"/>
    <n v="1"/>
    <n v="0"/>
    <x v="29"/>
    <n v="5315"/>
    <s v="19.07.2020, 00:00 Uhr"/>
    <n v="0"/>
    <n v="-9"/>
    <d v="2020-03-07T00:00:00"/>
    <n v="0"/>
    <n v="1"/>
    <n v="1"/>
    <s v="Nicht übermittelt"/>
  </r>
  <r>
    <n v="21676129"/>
    <n v="5"/>
    <s v="Nordrhein-Westfalen"/>
    <s v="SK Köln"/>
    <s v="A35-A59"/>
    <s v="M"/>
    <n v="3"/>
    <n v="0"/>
    <x v="29"/>
    <n v="5315"/>
    <s v="19.07.2020, 00:00 Uhr"/>
    <n v="0"/>
    <n v="-9"/>
    <d v="2020-03-08T00:00:00"/>
    <n v="0"/>
    <n v="3"/>
    <n v="1"/>
    <s v="Nicht übermittelt"/>
  </r>
  <r>
    <n v="21676130"/>
    <n v="5"/>
    <s v="Nordrhein-Westfalen"/>
    <s v="SK Köln"/>
    <s v="A35-A59"/>
    <s v="M"/>
    <n v="1"/>
    <n v="0"/>
    <x v="29"/>
    <n v="5315"/>
    <s v="19.07.2020, 00:00 Uhr"/>
    <n v="0"/>
    <n v="-9"/>
    <d v="2020-03-10T00:00:00"/>
    <n v="0"/>
    <n v="1"/>
    <n v="1"/>
    <s v="Nicht übermittelt"/>
  </r>
  <r>
    <n v="21676131"/>
    <n v="5"/>
    <s v="Nordrhein-Westfalen"/>
    <s v="SK Köln"/>
    <s v="A35-A59"/>
    <s v="M"/>
    <n v="6"/>
    <n v="0"/>
    <x v="29"/>
    <n v="5315"/>
    <s v="19.07.2020, 00:00 Uhr"/>
    <n v="0"/>
    <n v="-9"/>
    <d v="2020-03-11T00:00:00"/>
    <n v="0"/>
    <n v="6"/>
    <n v="1"/>
    <s v="Nicht übermittelt"/>
  </r>
  <r>
    <n v="21676132"/>
    <n v="5"/>
    <s v="Nordrhein-Westfalen"/>
    <s v="SK Köln"/>
    <s v="A35-A59"/>
    <s v="M"/>
    <n v="5"/>
    <n v="0"/>
    <x v="29"/>
    <n v="5315"/>
    <s v="19.07.2020, 00:00 Uhr"/>
    <n v="0"/>
    <n v="-9"/>
    <d v="2020-03-12T00:00:00"/>
    <n v="0"/>
    <n v="5"/>
    <n v="1"/>
    <s v="Nicht übermittelt"/>
  </r>
  <r>
    <n v="21676133"/>
    <n v="5"/>
    <s v="Nordrhein-Westfalen"/>
    <s v="SK Köln"/>
    <s v="A35-A59"/>
    <s v="M"/>
    <n v="7"/>
    <n v="0"/>
    <x v="29"/>
    <n v="5315"/>
    <s v="19.07.2020, 00:00 Uhr"/>
    <n v="0"/>
    <n v="-9"/>
    <d v="2020-03-13T00:00:00"/>
    <n v="0"/>
    <n v="7"/>
    <n v="0"/>
    <s v="Nicht übermittelt"/>
  </r>
  <r>
    <n v="21676134"/>
    <n v="5"/>
    <s v="Nordrhein-Westfalen"/>
    <s v="SK Köln"/>
    <s v="A35-A59"/>
    <s v="M"/>
    <n v="1"/>
    <n v="0"/>
    <x v="29"/>
    <n v="5315"/>
    <s v="19.07.2020, 00:00 Uhr"/>
    <n v="0"/>
    <n v="-9"/>
    <d v="2020-03-13T00:00:00"/>
    <n v="0"/>
    <n v="1"/>
    <n v="1"/>
    <s v="Nicht übermittelt"/>
  </r>
  <r>
    <n v="21676512"/>
    <n v="5"/>
    <s v="Nordrhein-Westfalen"/>
    <s v="SK Köln"/>
    <s v="A35-A59"/>
    <s v="W"/>
    <n v="1"/>
    <n v="0"/>
    <x v="29"/>
    <n v="5315"/>
    <s v="19.07.2020, 00:00 Uhr"/>
    <n v="0"/>
    <n v="-9"/>
    <d v="2020-03-04T00:00:00"/>
    <n v="0"/>
    <n v="1"/>
    <n v="1"/>
    <s v="Nicht übermittelt"/>
  </r>
  <r>
    <n v="21676513"/>
    <n v="5"/>
    <s v="Nordrhein-Westfalen"/>
    <s v="SK Köln"/>
    <s v="A35-A59"/>
    <s v="W"/>
    <n v="1"/>
    <n v="0"/>
    <x v="29"/>
    <n v="5315"/>
    <s v="19.07.2020, 00:00 Uhr"/>
    <n v="0"/>
    <n v="-9"/>
    <d v="2020-03-08T00:00:00"/>
    <n v="0"/>
    <n v="1"/>
    <n v="1"/>
    <s v="Nicht übermittelt"/>
  </r>
  <r>
    <n v="21676514"/>
    <n v="5"/>
    <s v="Nordrhein-Westfalen"/>
    <s v="SK Köln"/>
    <s v="A35-A59"/>
    <s v="W"/>
    <n v="1"/>
    <n v="0"/>
    <x v="29"/>
    <n v="5315"/>
    <s v="19.07.2020, 00:00 Uhr"/>
    <n v="0"/>
    <n v="-9"/>
    <d v="2020-03-09T00:00:00"/>
    <n v="0"/>
    <n v="1"/>
    <n v="1"/>
    <s v="Nicht übermittelt"/>
  </r>
  <r>
    <n v="21676515"/>
    <n v="5"/>
    <s v="Nordrhein-Westfalen"/>
    <s v="SK Köln"/>
    <s v="A35-A59"/>
    <s v="W"/>
    <n v="1"/>
    <n v="0"/>
    <x v="29"/>
    <n v="5315"/>
    <s v="19.07.2020, 00:00 Uhr"/>
    <n v="0"/>
    <n v="-9"/>
    <d v="2020-03-10T00:00:00"/>
    <n v="0"/>
    <n v="1"/>
    <n v="1"/>
    <s v="Nicht übermittelt"/>
  </r>
  <r>
    <n v="21676516"/>
    <n v="5"/>
    <s v="Nordrhein-Westfalen"/>
    <s v="SK Köln"/>
    <s v="A35-A59"/>
    <s v="W"/>
    <n v="3"/>
    <n v="0"/>
    <x v="29"/>
    <n v="5315"/>
    <s v="19.07.2020, 00:00 Uhr"/>
    <n v="0"/>
    <n v="-9"/>
    <d v="2020-03-11T00:00:00"/>
    <n v="0"/>
    <n v="3"/>
    <n v="1"/>
    <s v="Nicht übermittelt"/>
  </r>
  <r>
    <n v="21676517"/>
    <n v="5"/>
    <s v="Nordrhein-Westfalen"/>
    <s v="SK Köln"/>
    <s v="A35-A59"/>
    <s v="W"/>
    <n v="1"/>
    <n v="0"/>
    <x v="29"/>
    <n v="5315"/>
    <s v="19.07.2020, 00:00 Uhr"/>
    <n v="0"/>
    <n v="-9"/>
    <d v="2020-03-12T00:00:00"/>
    <n v="0"/>
    <n v="1"/>
    <n v="1"/>
    <s v="Nicht übermittelt"/>
  </r>
  <r>
    <n v="21676518"/>
    <n v="5"/>
    <s v="Nordrhein-Westfalen"/>
    <s v="SK Köln"/>
    <s v="A35-A59"/>
    <s v="W"/>
    <n v="3"/>
    <n v="0"/>
    <x v="29"/>
    <n v="5315"/>
    <s v="19.07.2020, 00:00 Uhr"/>
    <n v="0"/>
    <n v="-9"/>
    <d v="2020-03-13T00:00:00"/>
    <n v="0"/>
    <n v="3"/>
    <n v="0"/>
    <s v="Nicht übermittelt"/>
  </r>
  <r>
    <n v="21676878"/>
    <n v="5"/>
    <s v="Nordrhein-Westfalen"/>
    <s v="SK Köln"/>
    <s v="A60-A79"/>
    <s v="M"/>
    <n v="1"/>
    <n v="0"/>
    <x v="29"/>
    <n v="5315"/>
    <s v="19.07.2020, 00:00 Uhr"/>
    <n v="0"/>
    <n v="-9"/>
    <d v="2020-03-03T00:00:00"/>
    <n v="0"/>
    <n v="1"/>
    <n v="1"/>
    <s v="Nicht übermittelt"/>
  </r>
  <r>
    <n v="21677051"/>
    <n v="5"/>
    <s v="Nordrhein-Westfalen"/>
    <s v="SK Köln"/>
    <s v="A60-A79"/>
    <s v="W"/>
    <n v="1"/>
    <n v="0"/>
    <x v="29"/>
    <n v="5315"/>
    <s v="19.07.2020, 00:00 Uhr"/>
    <n v="0"/>
    <n v="-9"/>
    <d v="2020-03-03T00:00:00"/>
    <n v="0"/>
    <n v="1"/>
    <n v="1"/>
    <s v="Nicht übermittelt"/>
  </r>
  <r>
    <n v="21677052"/>
    <n v="5"/>
    <s v="Nordrhein-Westfalen"/>
    <s v="SK Köln"/>
    <s v="A60-A79"/>
    <s v="W"/>
    <n v="1"/>
    <n v="0"/>
    <x v="29"/>
    <n v="5315"/>
    <s v="19.07.2020, 00:00 Uhr"/>
    <n v="0"/>
    <n v="-9"/>
    <d v="2020-03-09T00:00:00"/>
    <n v="0"/>
    <n v="1"/>
    <n v="1"/>
    <s v="Nicht übermittelt"/>
  </r>
  <r>
    <n v="21677653"/>
    <n v="5"/>
    <s v="Nordrhein-Westfalen"/>
    <s v="StadtRegion Aachen"/>
    <s v="A05-A14"/>
    <s v="M"/>
    <n v="1"/>
    <n v="0"/>
    <x v="29"/>
    <n v="5334"/>
    <s v="19.07.2020, 00:00 Uhr"/>
    <n v="0"/>
    <n v="-9"/>
    <d v="2020-03-09T00:00:00"/>
    <n v="0"/>
    <n v="1"/>
    <n v="1"/>
    <s v="Nicht übermittelt"/>
  </r>
  <r>
    <n v="21677713"/>
    <n v="5"/>
    <s v="Nordrhein-Westfalen"/>
    <s v="StadtRegion Aachen"/>
    <s v="A15-A34"/>
    <s v="M"/>
    <n v="2"/>
    <n v="0"/>
    <x v="29"/>
    <n v="5334"/>
    <s v="19.07.2020, 00:00 Uhr"/>
    <n v="0"/>
    <n v="-9"/>
    <d v="2020-03-09T00:00:00"/>
    <n v="0"/>
    <n v="2"/>
    <n v="1"/>
    <s v="Nicht übermittelt"/>
  </r>
  <r>
    <n v="21677912"/>
    <n v="5"/>
    <s v="Nordrhein-Westfalen"/>
    <s v="StadtRegion Aachen"/>
    <s v="A15-A34"/>
    <s v="W"/>
    <n v="1"/>
    <n v="0"/>
    <x v="29"/>
    <n v="5334"/>
    <s v="19.07.2020, 00:00 Uhr"/>
    <n v="0"/>
    <n v="-9"/>
    <d v="2020-03-07T00:00:00"/>
    <n v="0"/>
    <n v="1"/>
    <n v="1"/>
    <s v="Nicht übermittelt"/>
  </r>
  <r>
    <n v="21677913"/>
    <n v="5"/>
    <s v="Nordrhein-Westfalen"/>
    <s v="StadtRegion Aachen"/>
    <s v="A15-A34"/>
    <s v="W"/>
    <n v="2"/>
    <n v="0"/>
    <x v="29"/>
    <n v="5334"/>
    <s v="19.07.2020, 00:00 Uhr"/>
    <n v="0"/>
    <n v="-9"/>
    <d v="2020-03-12T00:00:00"/>
    <n v="0"/>
    <n v="2"/>
    <n v="1"/>
    <s v="Nicht übermittelt"/>
  </r>
  <r>
    <n v="21678114"/>
    <n v="5"/>
    <s v="Nordrhein-Westfalen"/>
    <s v="StadtRegion Aachen"/>
    <s v="A35-A59"/>
    <s v="M"/>
    <n v="1"/>
    <n v="1"/>
    <x v="29"/>
    <n v="5334"/>
    <s v="19.07.2020, 00:00 Uhr"/>
    <n v="0"/>
    <n v="0"/>
    <d v="2020-03-04T00:00:00"/>
    <n v="-9"/>
    <n v="0"/>
    <n v="1"/>
    <s v="Nicht übermittelt"/>
  </r>
  <r>
    <n v="21678115"/>
    <n v="5"/>
    <s v="Nordrhein-Westfalen"/>
    <s v="StadtRegion Aachen"/>
    <s v="A35-A59"/>
    <s v="M"/>
    <n v="2"/>
    <n v="0"/>
    <x v="29"/>
    <n v="5334"/>
    <s v="19.07.2020, 00:00 Uhr"/>
    <n v="0"/>
    <n v="-9"/>
    <d v="2020-03-06T00:00:00"/>
    <n v="0"/>
    <n v="2"/>
    <n v="1"/>
    <s v="Nicht übermittelt"/>
  </r>
  <r>
    <n v="21678116"/>
    <n v="5"/>
    <s v="Nordrhein-Westfalen"/>
    <s v="StadtRegion Aachen"/>
    <s v="A35-A59"/>
    <s v="M"/>
    <n v="2"/>
    <n v="0"/>
    <x v="29"/>
    <n v="5334"/>
    <s v="19.07.2020, 00:00 Uhr"/>
    <n v="0"/>
    <n v="-9"/>
    <d v="2020-03-09T00:00:00"/>
    <n v="0"/>
    <n v="2"/>
    <n v="1"/>
    <s v="Nicht übermittelt"/>
  </r>
  <r>
    <n v="21678117"/>
    <n v="5"/>
    <s v="Nordrhein-Westfalen"/>
    <s v="StadtRegion Aachen"/>
    <s v="A35-A59"/>
    <s v="M"/>
    <n v="1"/>
    <n v="0"/>
    <x v="29"/>
    <n v="5334"/>
    <s v="19.07.2020, 00:00 Uhr"/>
    <n v="0"/>
    <n v="-9"/>
    <d v="2020-03-12T00:00:00"/>
    <n v="0"/>
    <n v="1"/>
    <n v="1"/>
    <s v="Nicht übermittelt"/>
  </r>
  <r>
    <n v="21678375"/>
    <n v="5"/>
    <s v="Nordrhein-Westfalen"/>
    <s v="StadtRegion Aachen"/>
    <s v="A35-A59"/>
    <s v="W"/>
    <n v="1"/>
    <n v="0"/>
    <x v="29"/>
    <n v="5334"/>
    <s v="19.07.2020, 00:00 Uhr"/>
    <n v="0"/>
    <n v="-9"/>
    <d v="2020-02-28T00:00:00"/>
    <n v="0"/>
    <n v="1"/>
    <n v="1"/>
    <s v="Nicht übermittelt"/>
  </r>
  <r>
    <n v="21678376"/>
    <n v="5"/>
    <s v="Nordrhein-Westfalen"/>
    <s v="StadtRegion Aachen"/>
    <s v="A35-A59"/>
    <s v="W"/>
    <n v="1"/>
    <n v="0"/>
    <x v="29"/>
    <n v="5334"/>
    <s v="19.07.2020, 00:00 Uhr"/>
    <n v="0"/>
    <n v="-9"/>
    <d v="2020-03-10T00:00:00"/>
    <n v="0"/>
    <n v="1"/>
    <n v="1"/>
    <s v="Nicht übermittelt"/>
  </r>
  <r>
    <n v="21678377"/>
    <n v="5"/>
    <s v="Nordrhein-Westfalen"/>
    <s v="StadtRegion Aachen"/>
    <s v="A35-A59"/>
    <s v="W"/>
    <n v="2"/>
    <n v="0"/>
    <x v="29"/>
    <n v="5334"/>
    <s v="19.07.2020, 00:00 Uhr"/>
    <n v="0"/>
    <n v="-9"/>
    <d v="2020-03-11T00:00:00"/>
    <n v="0"/>
    <n v="2"/>
    <n v="1"/>
    <s v="Nicht übermittelt"/>
  </r>
  <r>
    <n v="21678378"/>
    <n v="5"/>
    <s v="Nordrhein-Westfalen"/>
    <s v="StadtRegion Aachen"/>
    <s v="A35-A59"/>
    <s v="W"/>
    <n v="1"/>
    <n v="0"/>
    <x v="29"/>
    <n v="5334"/>
    <s v="19.07.2020, 00:00 Uhr"/>
    <n v="0"/>
    <n v="-9"/>
    <d v="2020-03-12T00:00:00"/>
    <n v="0"/>
    <n v="1"/>
    <n v="1"/>
    <s v="Nicht übermittelt"/>
  </r>
  <r>
    <n v="21678659"/>
    <n v="5"/>
    <s v="Nordrhein-Westfalen"/>
    <s v="StadtRegion Aachen"/>
    <s v="A60-A79"/>
    <s v="M"/>
    <n v="1"/>
    <n v="0"/>
    <x v="29"/>
    <n v="5334"/>
    <s v="19.07.2020, 00:00 Uhr"/>
    <n v="0"/>
    <n v="-9"/>
    <d v="2020-03-07T00:00:00"/>
    <n v="0"/>
    <n v="1"/>
    <n v="1"/>
    <s v="Nicht übermittelt"/>
  </r>
  <r>
    <n v="21678660"/>
    <n v="5"/>
    <s v="Nordrhein-Westfalen"/>
    <s v="StadtRegion Aachen"/>
    <s v="A60-A79"/>
    <s v="M"/>
    <n v="2"/>
    <n v="0"/>
    <x v="29"/>
    <n v="5334"/>
    <s v="19.07.2020, 00:00 Uhr"/>
    <n v="0"/>
    <n v="-9"/>
    <d v="2020-03-10T00:00:00"/>
    <n v="0"/>
    <n v="2"/>
    <n v="1"/>
    <s v="Nicht übermittelt"/>
  </r>
  <r>
    <n v="21678836"/>
    <n v="5"/>
    <s v="Nordrhein-Westfalen"/>
    <s v="StadtRegion Aachen"/>
    <s v="A60-A79"/>
    <s v="W"/>
    <n v="1"/>
    <n v="0"/>
    <x v="29"/>
    <n v="5334"/>
    <s v="19.07.2020, 00:00 Uhr"/>
    <n v="0"/>
    <n v="-9"/>
    <d v="2020-03-06T00:00:00"/>
    <n v="0"/>
    <n v="1"/>
    <n v="1"/>
    <s v="Nicht übermittelt"/>
  </r>
  <r>
    <n v="21678837"/>
    <n v="5"/>
    <s v="Nordrhein-Westfalen"/>
    <s v="StadtRegion Aachen"/>
    <s v="A60-A79"/>
    <s v="W"/>
    <n v="1"/>
    <n v="0"/>
    <x v="29"/>
    <n v="5334"/>
    <s v="19.07.2020, 00:00 Uhr"/>
    <n v="0"/>
    <n v="-9"/>
    <d v="2020-03-09T00:00:00"/>
    <n v="0"/>
    <n v="1"/>
    <n v="1"/>
    <s v="Nicht übermittelt"/>
  </r>
  <r>
    <n v="21679310"/>
    <n v="5"/>
    <s v="Nordrhein-Westfalen"/>
    <s v="LK Düren"/>
    <s v="A35-A59"/>
    <s v="M"/>
    <n v="1"/>
    <n v="0"/>
    <x v="29"/>
    <n v="5358"/>
    <s v="19.07.2020, 00:00 Uhr"/>
    <n v="0"/>
    <n v="-9"/>
    <d v="2020-03-08T00:00:00"/>
    <n v="0"/>
    <n v="1"/>
    <n v="1"/>
    <s v="Nicht übermittelt"/>
  </r>
  <r>
    <n v="21679532"/>
    <n v="5"/>
    <s v="Nordrhein-Westfalen"/>
    <s v="LK Düren"/>
    <s v="A60-A79"/>
    <s v="M"/>
    <n v="1"/>
    <n v="0"/>
    <x v="29"/>
    <n v="5358"/>
    <s v="19.07.2020, 00:00 Uhr"/>
    <n v="0"/>
    <n v="-9"/>
    <d v="2020-03-11T00:00:00"/>
    <n v="0"/>
    <n v="1"/>
    <n v="1"/>
    <s v="Nicht übermittelt"/>
  </r>
  <r>
    <n v="21679584"/>
    <n v="5"/>
    <s v="Nordrhein-Westfalen"/>
    <s v="LK Düren"/>
    <s v="A60-A79"/>
    <s v="W"/>
    <n v="1"/>
    <n v="0"/>
    <x v="29"/>
    <n v="5358"/>
    <s v="19.07.2020, 00:00 Uhr"/>
    <n v="0"/>
    <n v="-9"/>
    <d v="2020-03-11T00:00:00"/>
    <n v="0"/>
    <n v="1"/>
    <n v="1"/>
    <s v="Nicht übermittelt"/>
  </r>
  <r>
    <n v="21679839"/>
    <n v="5"/>
    <s v="Nordrhein-Westfalen"/>
    <s v="LK Rhein-Erft-Kreis"/>
    <s v="A15-A34"/>
    <s v="W"/>
    <n v="1"/>
    <n v="0"/>
    <x v="29"/>
    <n v="5362"/>
    <s v="19.07.2020, 00:00 Uhr"/>
    <n v="0"/>
    <n v="-9"/>
    <d v="2020-03-08T00:00:00"/>
    <n v="0"/>
    <n v="1"/>
    <n v="1"/>
    <s v="Nicht übermittelt"/>
  </r>
  <r>
    <n v="21679840"/>
    <n v="5"/>
    <s v="Nordrhein-Westfalen"/>
    <s v="LK Rhein-Erft-Kreis"/>
    <s v="A15-A34"/>
    <s v="W"/>
    <n v="1"/>
    <n v="0"/>
    <x v="29"/>
    <n v="5362"/>
    <s v="19.07.2020, 00:00 Uhr"/>
    <n v="0"/>
    <n v="-9"/>
    <d v="2020-03-09T00:00:00"/>
    <n v="0"/>
    <n v="1"/>
    <n v="1"/>
    <s v="Nicht übermittelt"/>
  </r>
  <r>
    <n v="21679942"/>
    <n v="5"/>
    <s v="Nordrhein-Westfalen"/>
    <s v="LK Rhein-Erft-Kreis"/>
    <s v="A35-A59"/>
    <s v="M"/>
    <n v="1"/>
    <n v="0"/>
    <x v="29"/>
    <n v="5362"/>
    <s v="19.07.2020, 00:00 Uhr"/>
    <n v="0"/>
    <n v="-9"/>
    <d v="2020-03-06T00:00:00"/>
    <n v="0"/>
    <n v="1"/>
    <n v="1"/>
    <s v="Nicht übermittelt"/>
  </r>
  <r>
    <n v="21679943"/>
    <n v="5"/>
    <s v="Nordrhein-Westfalen"/>
    <s v="LK Rhein-Erft-Kreis"/>
    <s v="A35-A59"/>
    <s v="M"/>
    <n v="1"/>
    <n v="0"/>
    <x v="29"/>
    <n v="5362"/>
    <s v="19.07.2020, 00:00 Uhr"/>
    <n v="0"/>
    <n v="-9"/>
    <d v="2020-03-11T00:00:00"/>
    <n v="0"/>
    <n v="1"/>
    <n v="1"/>
    <s v="Nicht übermittelt"/>
  </r>
  <r>
    <n v="21679944"/>
    <n v="5"/>
    <s v="Nordrhein-Westfalen"/>
    <s v="LK Rhein-Erft-Kreis"/>
    <s v="A35-A59"/>
    <s v="M"/>
    <n v="2"/>
    <n v="0"/>
    <x v="29"/>
    <n v="5362"/>
    <s v="19.07.2020, 00:00 Uhr"/>
    <n v="0"/>
    <n v="-9"/>
    <d v="2020-03-13T00:00:00"/>
    <n v="0"/>
    <n v="2"/>
    <n v="0"/>
    <s v="Nicht übermittelt"/>
  </r>
  <r>
    <n v="21680128"/>
    <n v="5"/>
    <s v="Nordrhein-Westfalen"/>
    <s v="LK Rhein-Erft-Kreis"/>
    <s v="A35-A59"/>
    <s v="W"/>
    <n v="1"/>
    <n v="0"/>
    <x v="29"/>
    <n v="5362"/>
    <s v="19.07.2020, 00:00 Uhr"/>
    <n v="0"/>
    <n v="-9"/>
    <d v="2020-03-11T00:00:00"/>
    <n v="0"/>
    <n v="1"/>
    <n v="1"/>
    <s v="Nicht übermittelt"/>
  </r>
  <r>
    <n v="21680129"/>
    <n v="5"/>
    <s v="Nordrhein-Westfalen"/>
    <s v="LK Rhein-Erft-Kreis"/>
    <s v="A35-A59"/>
    <s v="W"/>
    <n v="1"/>
    <n v="0"/>
    <x v="29"/>
    <n v="5362"/>
    <s v="19.07.2020, 00:00 Uhr"/>
    <n v="0"/>
    <n v="-9"/>
    <d v="2020-03-13T00:00:00"/>
    <n v="0"/>
    <n v="1"/>
    <n v="0"/>
    <s v="Nicht übermittelt"/>
  </r>
  <r>
    <n v="21680335"/>
    <n v="5"/>
    <s v="Nordrhein-Westfalen"/>
    <s v="LK Rhein-Erft-Kreis"/>
    <s v="A60-A79"/>
    <s v="M"/>
    <n v="1"/>
    <n v="0"/>
    <x v="29"/>
    <n v="5362"/>
    <s v="19.07.2020, 00:00 Uhr"/>
    <n v="0"/>
    <n v="-9"/>
    <d v="2020-03-11T00:00:00"/>
    <n v="0"/>
    <n v="1"/>
    <n v="1"/>
    <s v="Nicht übermittelt"/>
  </r>
  <r>
    <n v="21680783"/>
    <n v="5"/>
    <s v="Nordrhein-Westfalen"/>
    <s v="LK Euskirchen"/>
    <s v="A35-A59"/>
    <s v="M"/>
    <n v="1"/>
    <n v="0"/>
    <x v="29"/>
    <n v="5366"/>
    <s v="19.07.2020, 00:00 Uhr"/>
    <n v="0"/>
    <n v="-9"/>
    <d v="2020-03-11T00:00:00"/>
    <n v="0"/>
    <n v="1"/>
    <n v="1"/>
    <s v="Nicht übermittelt"/>
  </r>
  <r>
    <n v="21680784"/>
    <n v="5"/>
    <s v="Nordrhein-Westfalen"/>
    <s v="LK Euskirchen"/>
    <s v="A35-A59"/>
    <s v="M"/>
    <n v="1"/>
    <n v="0"/>
    <x v="29"/>
    <n v="5366"/>
    <s v="19.07.2020, 00:00 Uhr"/>
    <n v="0"/>
    <n v="-9"/>
    <d v="2020-03-12T00:00:00"/>
    <n v="0"/>
    <n v="1"/>
    <n v="1"/>
    <s v="Nicht übermittelt"/>
  </r>
  <r>
    <n v="21681122"/>
    <n v="5"/>
    <s v="Nordrhein-Westfalen"/>
    <s v="LK Heinsberg"/>
    <s v="A05-A14"/>
    <s v="W"/>
    <n v="1"/>
    <n v="0"/>
    <x v="29"/>
    <n v="5370"/>
    <s v="19.07.2020, 00:00 Uhr"/>
    <n v="0"/>
    <n v="-9"/>
    <d v="2020-03-03T00:00:00"/>
    <n v="0"/>
    <n v="1"/>
    <n v="1"/>
    <s v="Nicht übermittelt"/>
  </r>
  <r>
    <n v="21681123"/>
    <n v="5"/>
    <s v="Nordrhein-Westfalen"/>
    <s v="LK Heinsberg"/>
    <s v="A05-A14"/>
    <s v="W"/>
    <n v="1"/>
    <n v="0"/>
    <x v="29"/>
    <n v="5370"/>
    <s v="19.07.2020, 00:00 Uhr"/>
    <n v="0"/>
    <n v="-9"/>
    <d v="2020-03-13T00:00:00"/>
    <n v="0"/>
    <n v="1"/>
    <n v="0"/>
    <s v="Nicht übermittelt"/>
  </r>
  <r>
    <n v="21681199"/>
    <n v="5"/>
    <s v="Nordrhein-Westfalen"/>
    <s v="LK Heinsberg"/>
    <s v="A15-A34"/>
    <s v="M"/>
    <n v="1"/>
    <n v="0"/>
    <x v="29"/>
    <n v="5370"/>
    <s v="19.07.2020, 00:00 Uhr"/>
    <n v="0"/>
    <n v="-9"/>
    <d v="2020-02-25T00:00:00"/>
    <n v="0"/>
    <n v="1"/>
    <n v="1"/>
    <s v="Nicht übermittelt"/>
  </r>
  <r>
    <n v="21681200"/>
    <n v="5"/>
    <s v="Nordrhein-Westfalen"/>
    <s v="LK Heinsberg"/>
    <s v="A15-A34"/>
    <s v="M"/>
    <n v="1"/>
    <n v="0"/>
    <x v="29"/>
    <n v="5370"/>
    <s v="19.07.2020, 00:00 Uhr"/>
    <n v="0"/>
    <n v="-9"/>
    <d v="2020-02-28T00:00:00"/>
    <n v="0"/>
    <n v="1"/>
    <n v="1"/>
    <s v="Nicht übermittelt"/>
  </r>
  <r>
    <n v="21681201"/>
    <n v="5"/>
    <s v="Nordrhein-Westfalen"/>
    <s v="LK Heinsberg"/>
    <s v="A15-A34"/>
    <s v="M"/>
    <n v="1"/>
    <n v="0"/>
    <x v="29"/>
    <n v="5370"/>
    <s v="19.07.2020, 00:00 Uhr"/>
    <n v="0"/>
    <n v="-9"/>
    <d v="2020-03-03T00:00:00"/>
    <n v="0"/>
    <n v="1"/>
    <n v="1"/>
    <s v="Nicht übermittelt"/>
  </r>
  <r>
    <n v="21681202"/>
    <n v="5"/>
    <s v="Nordrhein-Westfalen"/>
    <s v="LK Heinsberg"/>
    <s v="A15-A34"/>
    <s v="M"/>
    <n v="1"/>
    <n v="0"/>
    <x v="29"/>
    <n v="5370"/>
    <s v="19.07.2020, 00:00 Uhr"/>
    <n v="0"/>
    <n v="-9"/>
    <d v="2020-03-08T00:00:00"/>
    <n v="0"/>
    <n v="1"/>
    <n v="1"/>
    <s v="Nicht übermittelt"/>
  </r>
  <r>
    <n v="21681203"/>
    <n v="5"/>
    <s v="Nordrhein-Westfalen"/>
    <s v="LK Heinsberg"/>
    <s v="A15-A34"/>
    <s v="M"/>
    <n v="1"/>
    <n v="0"/>
    <x v="29"/>
    <n v="5370"/>
    <s v="19.07.2020, 00:00 Uhr"/>
    <n v="0"/>
    <n v="-9"/>
    <d v="2020-03-11T00:00:00"/>
    <n v="0"/>
    <n v="1"/>
    <n v="1"/>
    <s v="Nicht übermittelt"/>
  </r>
  <r>
    <n v="21681204"/>
    <n v="5"/>
    <s v="Nordrhein-Westfalen"/>
    <s v="LK Heinsberg"/>
    <s v="A15-A34"/>
    <s v="M"/>
    <n v="1"/>
    <n v="0"/>
    <x v="29"/>
    <n v="5370"/>
    <s v="19.07.2020, 00:00 Uhr"/>
    <n v="0"/>
    <n v="-9"/>
    <d v="2020-03-13T00:00:00"/>
    <n v="0"/>
    <n v="1"/>
    <n v="0"/>
    <s v="Nicht übermittelt"/>
  </r>
  <r>
    <n v="21681399"/>
    <n v="5"/>
    <s v="Nordrhein-Westfalen"/>
    <s v="LK Heinsberg"/>
    <s v="A15-A34"/>
    <s v="W"/>
    <n v="2"/>
    <n v="0"/>
    <x v="29"/>
    <n v="5370"/>
    <s v="19.07.2020, 00:00 Uhr"/>
    <n v="0"/>
    <n v="-9"/>
    <d v="2020-02-20T00:00:00"/>
    <n v="0"/>
    <n v="2"/>
    <n v="1"/>
    <s v="Nicht übermittelt"/>
  </r>
  <r>
    <n v="21681400"/>
    <n v="5"/>
    <s v="Nordrhein-Westfalen"/>
    <s v="LK Heinsberg"/>
    <s v="A15-A34"/>
    <s v="W"/>
    <n v="1"/>
    <n v="0"/>
    <x v="29"/>
    <n v="5370"/>
    <s v="19.07.2020, 00:00 Uhr"/>
    <n v="0"/>
    <n v="-9"/>
    <d v="2020-02-26T00:00:00"/>
    <n v="0"/>
    <n v="1"/>
    <n v="1"/>
    <s v="Nicht übermittelt"/>
  </r>
  <r>
    <n v="21681401"/>
    <n v="5"/>
    <s v="Nordrhein-Westfalen"/>
    <s v="LK Heinsberg"/>
    <s v="A15-A34"/>
    <s v="W"/>
    <n v="1"/>
    <n v="0"/>
    <x v="29"/>
    <n v="5370"/>
    <s v="19.07.2020, 00:00 Uhr"/>
    <n v="0"/>
    <n v="-9"/>
    <d v="2020-03-03T00:00:00"/>
    <n v="0"/>
    <n v="1"/>
    <n v="1"/>
    <s v="Nicht übermittelt"/>
  </r>
  <r>
    <n v="21681402"/>
    <n v="5"/>
    <s v="Nordrhein-Westfalen"/>
    <s v="LK Heinsberg"/>
    <s v="A15-A34"/>
    <s v="W"/>
    <n v="1"/>
    <n v="0"/>
    <x v="29"/>
    <n v="5370"/>
    <s v="19.07.2020, 00:00 Uhr"/>
    <n v="0"/>
    <n v="-9"/>
    <d v="2020-03-08T00:00:00"/>
    <n v="0"/>
    <n v="1"/>
    <n v="1"/>
    <s v="Nicht übermittelt"/>
  </r>
  <r>
    <n v="21681403"/>
    <n v="5"/>
    <s v="Nordrhein-Westfalen"/>
    <s v="LK Heinsberg"/>
    <s v="A15-A34"/>
    <s v="W"/>
    <n v="1"/>
    <n v="0"/>
    <x v="29"/>
    <n v="5370"/>
    <s v="19.07.2020, 00:00 Uhr"/>
    <n v="0"/>
    <n v="-9"/>
    <d v="2020-03-10T00:00:00"/>
    <n v="0"/>
    <n v="1"/>
    <n v="1"/>
    <s v="Nicht übermittelt"/>
  </r>
  <r>
    <n v="21681404"/>
    <n v="5"/>
    <s v="Nordrhein-Westfalen"/>
    <s v="LK Heinsberg"/>
    <s v="A15-A34"/>
    <s v="W"/>
    <n v="3"/>
    <n v="0"/>
    <x v="29"/>
    <n v="5370"/>
    <s v="19.07.2020, 00:00 Uhr"/>
    <n v="0"/>
    <n v="-9"/>
    <d v="2020-03-13T00:00:00"/>
    <n v="0"/>
    <n v="3"/>
    <n v="0"/>
    <s v="Nicht übermittelt"/>
  </r>
  <r>
    <n v="21681627"/>
    <n v="5"/>
    <s v="Nordrhein-Westfalen"/>
    <s v="LK Heinsberg"/>
    <s v="A35-A59"/>
    <s v="M"/>
    <n v="1"/>
    <n v="0"/>
    <x v="29"/>
    <n v="5370"/>
    <s v="19.07.2020, 00:00 Uhr"/>
    <n v="0"/>
    <n v="-9"/>
    <d v="2020-02-24T00:00:00"/>
    <n v="0"/>
    <n v="1"/>
    <n v="1"/>
    <s v="Nicht übermittelt"/>
  </r>
  <r>
    <n v="21681628"/>
    <n v="5"/>
    <s v="Nordrhein-Westfalen"/>
    <s v="LK Heinsberg"/>
    <s v="A35-A59"/>
    <s v="M"/>
    <n v="1"/>
    <n v="0"/>
    <x v="29"/>
    <n v="5370"/>
    <s v="19.07.2020, 00:00 Uhr"/>
    <n v="0"/>
    <n v="-9"/>
    <d v="2020-02-26T00:00:00"/>
    <n v="0"/>
    <n v="1"/>
    <n v="1"/>
    <s v="Nicht übermittelt"/>
  </r>
  <r>
    <n v="21681629"/>
    <n v="5"/>
    <s v="Nordrhein-Westfalen"/>
    <s v="LK Heinsberg"/>
    <s v="A35-A59"/>
    <s v="M"/>
    <n v="1"/>
    <n v="0"/>
    <x v="29"/>
    <n v="5370"/>
    <s v="19.07.2020, 00:00 Uhr"/>
    <n v="0"/>
    <n v="-9"/>
    <d v="2020-02-27T00:00:00"/>
    <n v="0"/>
    <n v="1"/>
    <n v="1"/>
    <s v="Nicht übermittelt"/>
  </r>
  <r>
    <n v="21681630"/>
    <n v="5"/>
    <s v="Nordrhein-Westfalen"/>
    <s v="LK Heinsberg"/>
    <s v="A35-A59"/>
    <s v="M"/>
    <n v="1"/>
    <n v="0"/>
    <x v="29"/>
    <n v="5370"/>
    <s v="19.07.2020, 00:00 Uhr"/>
    <n v="0"/>
    <n v="-9"/>
    <d v="2020-03-03T00:00:00"/>
    <n v="0"/>
    <n v="1"/>
    <n v="1"/>
    <s v="Nicht übermittelt"/>
  </r>
  <r>
    <n v="21681631"/>
    <n v="5"/>
    <s v="Nordrhein-Westfalen"/>
    <s v="LK Heinsberg"/>
    <s v="A35-A59"/>
    <s v="M"/>
    <n v="1"/>
    <n v="0"/>
    <x v="29"/>
    <n v="5370"/>
    <s v="19.07.2020, 00:00 Uhr"/>
    <n v="0"/>
    <n v="-9"/>
    <d v="2020-03-07T00:00:00"/>
    <n v="0"/>
    <n v="1"/>
    <n v="1"/>
    <s v="Nicht übermittelt"/>
  </r>
  <r>
    <n v="21681632"/>
    <n v="5"/>
    <s v="Nordrhein-Westfalen"/>
    <s v="LK Heinsberg"/>
    <s v="A35-A59"/>
    <s v="M"/>
    <n v="1"/>
    <n v="0"/>
    <x v="29"/>
    <n v="5370"/>
    <s v="19.07.2020, 00:00 Uhr"/>
    <n v="0"/>
    <n v="-9"/>
    <d v="2020-03-10T00:00:00"/>
    <n v="0"/>
    <n v="1"/>
    <n v="1"/>
    <s v="Nicht übermittelt"/>
  </r>
  <r>
    <n v="21681633"/>
    <n v="5"/>
    <s v="Nordrhein-Westfalen"/>
    <s v="LK Heinsberg"/>
    <s v="A35-A59"/>
    <s v="M"/>
    <n v="2"/>
    <n v="0"/>
    <x v="29"/>
    <n v="5370"/>
    <s v="19.07.2020, 00:00 Uhr"/>
    <n v="0"/>
    <n v="-9"/>
    <d v="2020-03-11T00:00:00"/>
    <n v="0"/>
    <n v="2"/>
    <n v="1"/>
    <s v="Nicht übermittelt"/>
  </r>
  <r>
    <n v="21681634"/>
    <n v="5"/>
    <s v="Nordrhein-Westfalen"/>
    <s v="LK Heinsberg"/>
    <s v="A35-A59"/>
    <s v="M"/>
    <n v="3"/>
    <n v="0"/>
    <x v="29"/>
    <n v="5370"/>
    <s v="19.07.2020, 00:00 Uhr"/>
    <n v="0"/>
    <n v="-9"/>
    <d v="2020-03-13T00:00:00"/>
    <n v="0"/>
    <n v="3"/>
    <n v="0"/>
    <s v="Nicht übermittelt"/>
  </r>
  <r>
    <n v="21681914"/>
    <n v="5"/>
    <s v="Nordrhein-Westfalen"/>
    <s v="LK Heinsberg"/>
    <s v="A35-A59"/>
    <s v="W"/>
    <n v="1"/>
    <n v="0"/>
    <x v="29"/>
    <n v="5370"/>
    <s v="19.07.2020, 00:00 Uhr"/>
    <n v="0"/>
    <n v="-9"/>
    <d v="2020-02-23T00:00:00"/>
    <n v="0"/>
    <n v="1"/>
    <n v="1"/>
    <s v="Nicht übermittelt"/>
  </r>
  <r>
    <n v="21681915"/>
    <n v="5"/>
    <s v="Nordrhein-Westfalen"/>
    <s v="LK Heinsberg"/>
    <s v="A35-A59"/>
    <s v="W"/>
    <n v="1"/>
    <n v="0"/>
    <x v="29"/>
    <n v="5370"/>
    <s v="19.07.2020, 00:00 Uhr"/>
    <n v="0"/>
    <n v="-9"/>
    <d v="2020-02-27T00:00:00"/>
    <n v="0"/>
    <n v="1"/>
    <n v="1"/>
    <s v="Nicht übermittelt"/>
  </r>
  <r>
    <n v="21681916"/>
    <n v="5"/>
    <s v="Nordrhein-Westfalen"/>
    <s v="LK Heinsberg"/>
    <s v="A35-A59"/>
    <s v="W"/>
    <n v="1"/>
    <n v="0"/>
    <x v="29"/>
    <n v="5370"/>
    <s v="19.07.2020, 00:00 Uhr"/>
    <n v="0"/>
    <n v="-9"/>
    <d v="2020-02-29T00:00:00"/>
    <n v="0"/>
    <n v="1"/>
    <n v="1"/>
    <s v="Nicht übermittelt"/>
  </r>
  <r>
    <n v="21681917"/>
    <n v="5"/>
    <s v="Nordrhein-Westfalen"/>
    <s v="LK Heinsberg"/>
    <s v="A35-A59"/>
    <s v="W"/>
    <n v="1"/>
    <n v="0"/>
    <x v="29"/>
    <n v="5370"/>
    <s v="19.07.2020, 00:00 Uhr"/>
    <n v="0"/>
    <n v="-9"/>
    <d v="2020-03-02T00:00:00"/>
    <n v="0"/>
    <n v="1"/>
    <n v="1"/>
    <s v="Nicht übermittelt"/>
  </r>
  <r>
    <n v="21681918"/>
    <n v="5"/>
    <s v="Nordrhein-Westfalen"/>
    <s v="LK Heinsberg"/>
    <s v="A35-A59"/>
    <s v="W"/>
    <n v="3"/>
    <n v="0"/>
    <x v="29"/>
    <n v="5370"/>
    <s v="19.07.2020, 00:00 Uhr"/>
    <n v="0"/>
    <n v="-9"/>
    <d v="2020-03-03T00:00:00"/>
    <n v="0"/>
    <n v="3"/>
    <n v="1"/>
    <s v="Nicht übermittelt"/>
  </r>
  <r>
    <n v="21681919"/>
    <n v="5"/>
    <s v="Nordrhein-Westfalen"/>
    <s v="LK Heinsberg"/>
    <s v="A35-A59"/>
    <s v="W"/>
    <n v="2"/>
    <n v="0"/>
    <x v="29"/>
    <n v="5370"/>
    <s v="19.07.2020, 00:00 Uhr"/>
    <n v="0"/>
    <n v="-9"/>
    <d v="2020-03-05T00:00:00"/>
    <n v="0"/>
    <n v="2"/>
    <n v="1"/>
    <s v="Nicht übermittelt"/>
  </r>
  <r>
    <n v="21681920"/>
    <n v="5"/>
    <s v="Nordrhein-Westfalen"/>
    <s v="LK Heinsberg"/>
    <s v="A35-A59"/>
    <s v="W"/>
    <n v="2"/>
    <n v="0"/>
    <x v="29"/>
    <n v="5370"/>
    <s v="19.07.2020, 00:00 Uhr"/>
    <n v="0"/>
    <n v="-9"/>
    <d v="2020-03-06T00:00:00"/>
    <n v="0"/>
    <n v="2"/>
    <n v="1"/>
    <s v="Nicht übermittelt"/>
  </r>
  <r>
    <n v="21681921"/>
    <n v="5"/>
    <s v="Nordrhein-Westfalen"/>
    <s v="LK Heinsberg"/>
    <s v="A35-A59"/>
    <s v="W"/>
    <n v="3"/>
    <n v="0"/>
    <x v="29"/>
    <n v="5370"/>
    <s v="19.07.2020, 00:00 Uhr"/>
    <n v="0"/>
    <n v="-9"/>
    <d v="2020-03-07T00:00:00"/>
    <n v="0"/>
    <n v="3"/>
    <n v="1"/>
    <s v="Nicht übermittelt"/>
  </r>
  <r>
    <n v="21681922"/>
    <n v="5"/>
    <s v="Nordrhein-Westfalen"/>
    <s v="LK Heinsberg"/>
    <s v="A35-A59"/>
    <s v="W"/>
    <n v="1"/>
    <n v="0"/>
    <x v="29"/>
    <n v="5370"/>
    <s v="19.07.2020, 00:00 Uhr"/>
    <n v="0"/>
    <n v="-9"/>
    <d v="2020-03-09T00:00:00"/>
    <n v="0"/>
    <n v="1"/>
    <n v="1"/>
    <s v="Nicht übermittelt"/>
  </r>
  <r>
    <n v="21681923"/>
    <n v="5"/>
    <s v="Nordrhein-Westfalen"/>
    <s v="LK Heinsberg"/>
    <s v="A35-A59"/>
    <s v="W"/>
    <n v="1"/>
    <n v="0"/>
    <x v="29"/>
    <n v="5370"/>
    <s v="19.07.2020, 00:00 Uhr"/>
    <n v="0"/>
    <n v="-9"/>
    <d v="2020-03-12T00:00:00"/>
    <n v="0"/>
    <n v="1"/>
    <n v="1"/>
    <s v="Nicht übermittelt"/>
  </r>
  <r>
    <n v="21682197"/>
    <n v="5"/>
    <s v="Nordrhein-Westfalen"/>
    <s v="LK Heinsberg"/>
    <s v="A60-A79"/>
    <s v="M"/>
    <n v="1"/>
    <n v="0"/>
    <x v="29"/>
    <n v="5370"/>
    <s v="19.07.2020, 00:00 Uhr"/>
    <n v="0"/>
    <n v="-9"/>
    <d v="2020-02-26T00:00:00"/>
    <n v="0"/>
    <n v="1"/>
    <n v="1"/>
    <s v="Nicht übermittelt"/>
  </r>
  <r>
    <n v="21682198"/>
    <n v="5"/>
    <s v="Nordrhein-Westfalen"/>
    <s v="LK Heinsberg"/>
    <s v="A60-A79"/>
    <s v="M"/>
    <n v="1"/>
    <n v="0"/>
    <x v="29"/>
    <n v="5370"/>
    <s v="19.07.2020, 00:00 Uhr"/>
    <n v="0"/>
    <n v="-9"/>
    <d v="2020-02-29T00:00:00"/>
    <n v="0"/>
    <n v="1"/>
    <n v="1"/>
    <s v="Nicht übermittelt"/>
  </r>
  <r>
    <n v="21682199"/>
    <n v="5"/>
    <s v="Nordrhein-Westfalen"/>
    <s v="LK Heinsberg"/>
    <s v="A60-A79"/>
    <s v="M"/>
    <n v="1"/>
    <n v="0"/>
    <x v="29"/>
    <n v="5370"/>
    <s v="19.07.2020, 00:00 Uhr"/>
    <n v="0"/>
    <n v="-9"/>
    <d v="2020-03-01T00:00:00"/>
    <n v="0"/>
    <n v="1"/>
    <n v="1"/>
    <s v="Nicht übermittelt"/>
  </r>
  <r>
    <n v="21682200"/>
    <n v="5"/>
    <s v="Nordrhein-Westfalen"/>
    <s v="LK Heinsberg"/>
    <s v="A60-A79"/>
    <s v="M"/>
    <n v="4"/>
    <n v="0"/>
    <x v="29"/>
    <n v="5370"/>
    <s v="19.07.2020, 00:00 Uhr"/>
    <n v="0"/>
    <n v="-9"/>
    <d v="2020-03-02T00:00:00"/>
    <n v="0"/>
    <n v="4"/>
    <n v="1"/>
    <s v="Nicht übermittelt"/>
  </r>
  <r>
    <n v="21682201"/>
    <n v="5"/>
    <s v="Nordrhein-Westfalen"/>
    <s v="LK Heinsberg"/>
    <s v="A60-A79"/>
    <s v="M"/>
    <n v="1"/>
    <n v="0"/>
    <x v="29"/>
    <n v="5370"/>
    <s v="19.07.2020, 00:00 Uhr"/>
    <n v="0"/>
    <n v="-9"/>
    <d v="2020-03-04T00:00:00"/>
    <n v="0"/>
    <n v="1"/>
    <n v="1"/>
    <s v="Nicht übermittelt"/>
  </r>
  <r>
    <n v="21682202"/>
    <n v="5"/>
    <s v="Nordrhein-Westfalen"/>
    <s v="LK Heinsberg"/>
    <s v="A60-A79"/>
    <s v="M"/>
    <n v="1"/>
    <n v="1"/>
    <x v="29"/>
    <n v="5370"/>
    <s v="19.07.2020, 00:00 Uhr"/>
    <n v="0"/>
    <n v="0"/>
    <d v="2020-03-05T00:00:00"/>
    <n v="-9"/>
    <n v="0"/>
    <n v="1"/>
    <s v="Nicht übermittelt"/>
  </r>
  <r>
    <n v="21682203"/>
    <n v="5"/>
    <s v="Nordrhein-Westfalen"/>
    <s v="LK Heinsberg"/>
    <s v="A60-A79"/>
    <s v="M"/>
    <n v="1"/>
    <n v="0"/>
    <x v="29"/>
    <n v="5370"/>
    <s v="19.07.2020, 00:00 Uhr"/>
    <n v="0"/>
    <n v="-9"/>
    <d v="2020-03-08T00:00:00"/>
    <n v="0"/>
    <n v="1"/>
    <n v="1"/>
    <s v="Nicht übermittelt"/>
  </r>
  <r>
    <n v="21682204"/>
    <n v="5"/>
    <s v="Nordrhein-Westfalen"/>
    <s v="LK Heinsberg"/>
    <s v="A60-A79"/>
    <s v="M"/>
    <n v="1"/>
    <n v="0"/>
    <x v="29"/>
    <n v="5370"/>
    <s v="19.07.2020, 00:00 Uhr"/>
    <n v="0"/>
    <n v="-9"/>
    <d v="2020-03-09T00:00:00"/>
    <n v="0"/>
    <n v="1"/>
    <n v="1"/>
    <s v="Nicht übermittelt"/>
  </r>
  <r>
    <n v="21682205"/>
    <n v="5"/>
    <s v="Nordrhein-Westfalen"/>
    <s v="LK Heinsberg"/>
    <s v="A60-A79"/>
    <s v="M"/>
    <n v="1"/>
    <n v="0"/>
    <x v="29"/>
    <n v="5370"/>
    <s v="19.07.2020, 00:00 Uhr"/>
    <n v="0"/>
    <n v="-9"/>
    <d v="2020-03-10T00:00:00"/>
    <n v="0"/>
    <n v="1"/>
    <n v="1"/>
    <s v="Nicht übermittelt"/>
  </r>
  <r>
    <n v="21682206"/>
    <n v="5"/>
    <s v="Nordrhein-Westfalen"/>
    <s v="LK Heinsberg"/>
    <s v="A60-A79"/>
    <s v="M"/>
    <n v="1"/>
    <n v="0"/>
    <x v="29"/>
    <n v="5370"/>
    <s v="19.07.2020, 00:00 Uhr"/>
    <n v="0"/>
    <n v="-9"/>
    <d v="2020-03-11T00:00:00"/>
    <n v="0"/>
    <n v="1"/>
    <n v="1"/>
    <s v="Nicht übermittelt"/>
  </r>
  <r>
    <n v="21682207"/>
    <n v="5"/>
    <s v="Nordrhein-Westfalen"/>
    <s v="LK Heinsberg"/>
    <s v="A60-A79"/>
    <s v="M"/>
    <n v="2"/>
    <n v="0"/>
    <x v="29"/>
    <n v="5370"/>
    <s v="19.07.2020, 00:00 Uhr"/>
    <n v="0"/>
    <n v="-9"/>
    <d v="2020-03-13T00:00:00"/>
    <n v="0"/>
    <n v="2"/>
    <n v="0"/>
    <s v="Nicht übermittelt"/>
  </r>
  <r>
    <n v="21682372"/>
    <n v="5"/>
    <s v="Nordrhein-Westfalen"/>
    <s v="LK Heinsberg"/>
    <s v="A60-A79"/>
    <s v="W"/>
    <n v="1"/>
    <n v="0"/>
    <x v="29"/>
    <n v="5370"/>
    <s v="19.07.2020, 00:00 Uhr"/>
    <n v="0"/>
    <n v="-9"/>
    <d v="2020-02-29T00:00:00"/>
    <n v="0"/>
    <n v="1"/>
    <n v="1"/>
    <s v="Nicht übermittelt"/>
  </r>
  <r>
    <n v="21682373"/>
    <n v="5"/>
    <s v="Nordrhein-Westfalen"/>
    <s v="LK Heinsberg"/>
    <s v="A60-A79"/>
    <s v="W"/>
    <n v="1"/>
    <n v="0"/>
    <x v="29"/>
    <n v="5370"/>
    <s v="19.07.2020, 00:00 Uhr"/>
    <n v="0"/>
    <n v="-9"/>
    <d v="2020-03-02T00:00:00"/>
    <n v="0"/>
    <n v="1"/>
    <n v="1"/>
    <s v="Nicht übermittelt"/>
  </r>
  <r>
    <n v="21682374"/>
    <n v="5"/>
    <s v="Nordrhein-Westfalen"/>
    <s v="LK Heinsberg"/>
    <s v="A60-A79"/>
    <s v="W"/>
    <n v="1"/>
    <n v="0"/>
    <x v="29"/>
    <n v="5370"/>
    <s v="19.07.2020, 00:00 Uhr"/>
    <n v="0"/>
    <n v="-9"/>
    <d v="2020-03-05T00:00:00"/>
    <n v="0"/>
    <n v="1"/>
    <n v="1"/>
    <s v="Nicht übermittelt"/>
  </r>
  <r>
    <n v="21682375"/>
    <n v="5"/>
    <s v="Nordrhein-Westfalen"/>
    <s v="LK Heinsberg"/>
    <s v="A60-A79"/>
    <s v="W"/>
    <n v="2"/>
    <n v="0"/>
    <x v="29"/>
    <n v="5370"/>
    <s v="19.07.2020, 00:00 Uhr"/>
    <n v="0"/>
    <n v="-9"/>
    <d v="2020-03-09T00:00:00"/>
    <n v="0"/>
    <n v="2"/>
    <n v="1"/>
    <s v="Nicht übermittelt"/>
  </r>
  <r>
    <n v="21682376"/>
    <n v="5"/>
    <s v="Nordrhein-Westfalen"/>
    <s v="LK Heinsberg"/>
    <s v="A60-A79"/>
    <s v="W"/>
    <n v="1"/>
    <n v="0"/>
    <x v="29"/>
    <n v="5370"/>
    <s v="19.07.2020, 00:00 Uhr"/>
    <n v="0"/>
    <n v="-9"/>
    <d v="2020-03-10T00:00:00"/>
    <n v="0"/>
    <n v="1"/>
    <n v="1"/>
    <s v="Nicht übermittelt"/>
  </r>
  <r>
    <n v="21682377"/>
    <n v="5"/>
    <s v="Nordrhein-Westfalen"/>
    <s v="LK Heinsberg"/>
    <s v="A60-A79"/>
    <s v="W"/>
    <n v="1"/>
    <n v="1"/>
    <x v="29"/>
    <n v="5370"/>
    <s v="19.07.2020, 00:00 Uhr"/>
    <n v="0"/>
    <n v="0"/>
    <d v="2020-03-10T00:00:00"/>
    <n v="-9"/>
    <n v="0"/>
    <n v="1"/>
    <s v="Nicht übermittelt"/>
  </r>
  <r>
    <n v="21682378"/>
    <n v="5"/>
    <s v="Nordrhein-Westfalen"/>
    <s v="LK Heinsberg"/>
    <s v="A60-A79"/>
    <s v="W"/>
    <n v="1"/>
    <n v="0"/>
    <x v="29"/>
    <n v="5370"/>
    <s v="19.07.2020, 00:00 Uhr"/>
    <n v="0"/>
    <n v="-9"/>
    <d v="2020-03-12T00:00:00"/>
    <n v="0"/>
    <n v="1"/>
    <n v="1"/>
    <s v="Nicht übermittelt"/>
  </r>
  <r>
    <n v="21682379"/>
    <n v="5"/>
    <s v="Nordrhein-Westfalen"/>
    <s v="LK Heinsberg"/>
    <s v="A60-A79"/>
    <s v="W"/>
    <n v="1"/>
    <n v="0"/>
    <x v="29"/>
    <n v="5370"/>
    <s v="19.07.2020, 00:00 Uhr"/>
    <n v="0"/>
    <n v="-9"/>
    <d v="2020-03-13T00:00:00"/>
    <n v="0"/>
    <n v="1"/>
    <n v="0"/>
    <s v="Nicht übermittelt"/>
  </r>
  <r>
    <n v="21682513"/>
    <n v="5"/>
    <s v="Nordrhein-Westfalen"/>
    <s v="LK Heinsberg"/>
    <s v="A80+"/>
    <s v="M"/>
    <n v="1"/>
    <n v="0"/>
    <x v="29"/>
    <n v="5370"/>
    <s v="19.07.2020, 00:00 Uhr"/>
    <n v="0"/>
    <n v="-9"/>
    <d v="2020-03-13T00:00:00"/>
    <n v="0"/>
    <n v="1"/>
    <n v="0"/>
    <s v="Nicht übermittelt"/>
  </r>
  <r>
    <n v="21682585"/>
    <n v="5"/>
    <s v="Nordrhein-Westfalen"/>
    <s v="LK Heinsberg"/>
    <s v="A80+"/>
    <s v="W"/>
    <n v="1"/>
    <n v="1"/>
    <x v="29"/>
    <n v="5370"/>
    <s v="19.07.2020, 00:00 Uhr"/>
    <n v="0"/>
    <n v="0"/>
    <d v="2020-03-05T00:00:00"/>
    <n v="-9"/>
    <n v="0"/>
    <n v="1"/>
    <s v="Nicht übermittelt"/>
  </r>
  <r>
    <n v="21682586"/>
    <n v="5"/>
    <s v="Nordrhein-Westfalen"/>
    <s v="LK Heinsberg"/>
    <s v="A80+"/>
    <s v="W"/>
    <n v="1"/>
    <n v="0"/>
    <x v="29"/>
    <n v="5370"/>
    <s v="19.07.2020, 00:00 Uhr"/>
    <n v="0"/>
    <n v="-9"/>
    <d v="2020-03-11T00:00:00"/>
    <n v="0"/>
    <n v="1"/>
    <n v="1"/>
    <s v="Nicht übermittelt"/>
  </r>
  <r>
    <n v="21682587"/>
    <n v="5"/>
    <s v="Nordrhein-Westfalen"/>
    <s v="LK Heinsberg"/>
    <s v="A80+"/>
    <s v="W"/>
    <n v="1"/>
    <n v="1"/>
    <x v="29"/>
    <n v="5370"/>
    <s v="19.07.2020, 00:00 Uhr"/>
    <n v="0"/>
    <n v="0"/>
    <d v="2020-03-11T00:00:00"/>
    <n v="-9"/>
    <n v="0"/>
    <n v="1"/>
    <s v="Nicht übermittelt"/>
  </r>
  <r>
    <n v="21682588"/>
    <n v="5"/>
    <s v="Nordrhein-Westfalen"/>
    <s v="LK Heinsberg"/>
    <s v="A80+"/>
    <s v="W"/>
    <n v="1"/>
    <n v="0"/>
    <x v="29"/>
    <n v="5370"/>
    <s v="19.07.2020, 00:00 Uhr"/>
    <n v="0"/>
    <n v="-9"/>
    <d v="2020-03-13T00:00:00"/>
    <n v="0"/>
    <n v="1"/>
    <n v="0"/>
    <s v="Nicht übermittelt"/>
  </r>
  <r>
    <n v="21682589"/>
    <n v="5"/>
    <s v="Nordrhein-Westfalen"/>
    <s v="LK Heinsberg"/>
    <s v="A80+"/>
    <s v="W"/>
    <n v="1"/>
    <n v="1"/>
    <x v="29"/>
    <n v="5370"/>
    <s v="19.07.2020, 00:00 Uhr"/>
    <n v="0"/>
    <n v="0"/>
    <d v="2020-03-13T00:00:00"/>
    <n v="-9"/>
    <n v="0"/>
    <n v="0"/>
    <s v="Nicht übermittelt"/>
  </r>
  <r>
    <n v="21683212"/>
    <n v="5"/>
    <s v="Nordrhein-Westfalen"/>
    <s v="LK Rheinisch-Bergischer Kreis"/>
    <s v="A35-A59"/>
    <s v="M"/>
    <n v="2"/>
    <n v="0"/>
    <x v="29"/>
    <n v="5378"/>
    <s v="19.07.2020, 00:00 Uhr"/>
    <n v="0"/>
    <n v="-9"/>
    <d v="2020-03-10T00:00:00"/>
    <n v="0"/>
    <n v="2"/>
    <n v="1"/>
    <s v="Nicht übermittelt"/>
  </r>
  <r>
    <n v="21683213"/>
    <n v="5"/>
    <s v="Nordrhein-Westfalen"/>
    <s v="LK Rheinisch-Bergischer Kreis"/>
    <s v="A35-A59"/>
    <s v="M"/>
    <n v="1"/>
    <n v="0"/>
    <x v="29"/>
    <n v="5378"/>
    <s v="19.07.2020, 00:00 Uhr"/>
    <n v="0"/>
    <n v="-9"/>
    <d v="2020-03-11T00:00:00"/>
    <n v="0"/>
    <n v="1"/>
    <n v="1"/>
    <s v="Nicht übermittelt"/>
  </r>
  <r>
    <n v="21683214"/>
    <n v="5"/>
    <s v="Nordrhein-Westfalen"/>
    <s v="LK Rheinisch-Bergischer Kreis"/>
    <s v="A35-A59"/>
    <s v="M"/>
    <n v="1"/>
    <n v="1"/>
    <x v="29"/>
    <n v="5378"/>
    <s v="19.07.2020, 00:00 Uhr"/>
    <n v="0"/>
    <n v="0"/>
    <d v="2020-03-11T00:00:00"/>
    <n v="-9"/>
    <n v="0"/>
    <n v="1"/>
    <s v="Nicht übermittelt"/>
  </r>
  <r>
    <n v="21683327"/>
    <n v="5"/>
    <s v="Nordrhein-Westfalen"/>
    <s v="LK Rheinisch-Bergischer Kreis"/>
    <s v="A35-A59"/>
    <s v="W"/>
    <n v="1"/>
    <n v="0"/>
    <x v="29"/>
    <n v="5378"/>
    <s v="19.07.2020, 00:00 Uhr"/>
    <n v="0"/>
    <n v="-9"/>
    <d v="2020-03-08T00:00:00"/>
    <n v="0"/>
    <n v="1"/>
    <n v="1"/>
    <s v="Nicht übermittelt"/>
  </r>
  <r>
    <n v="21683328"/>
    <n v="5"/>
    <s v="Nordrhein-Westfalen"/>
    <s v="LK Rheinisch-Bergischer Kreis"/>
    <s v="A35-A59"/>
    <s v="W"/>
    <n v="1"/>
    <n v="0"/>
    <x v="29"/>
    <n v="5378"/>
    <s v="19.07.2020, 00:00 Uhr"/>
    <n v="0"/>
    <n v="-9"/>
    <d v="2020-03-09T00:00:00"/>
    <n v="0"/>
    <n v="1"/>
    <n v="1"/>
    <s v="Nicht übermittelt"/>
  </r>
  <r>
    <n v="21683329"/>
    <n v="5"/>
    <s v="Nordrhein-Westfalen"/>
    <s v="LK Rheinisch-Bergischer Kreis"/>
    <s v="A35-A59"/>
    <s v="W"/>
    <n v="4"/>
    <n v="0"/>
    <x v="29"/>
    <n v="5378"/>
    <s v="19.07.2020, 00:00 Uhr"/>
    <n v="0"/>
    <n v="-9"/>
    <d v="2020-03-10T00:00:00"/>
    <n v="0"/>
    <n v="4"/>
    <n v="1"/>
    <s v="Nicht übermittelt"/>
  </r>
  <r>
    <n v="21683330"/>
    <n v="5"/>
    <s v="Nordrhein-Westfalen"/>
    <s v="LK Rheinisch-Bergischer Kreis"/>
    <s v="A35-A59"/>
    <s v="W"/>
    <n v="1"/>
    <n v="0"/>
    <x v="29"/>
    <n v="5378"/>
    <s v="19.07.2020, 00:00 Uhr"/>
    <n v="0"/>
    <n v="-9"/>
    <d v="2020-03-12T00:00:00"/>
    <n v="0"/>
    <n v="1"/>
    <n v="1"/>
    <s v="Nicht übermittelt"/>
  </r>
  <r>
    <n v="21683718"/>
    <n v="5"/>
    <s v="Nordrhein-Westfalen"/>
    <s v="LK Rhein-Sieg-Kreis"/>
    <s v="A15-A34"/>
    <s v="W"/>
    <n v="1"/>
    <n v="0"/>
    <x v="29"/>
    <n v="5382"/>
    <s v="19.07.2020, 00:00 Uhr"/>
    <n v="0"/>
    <n v="-9"/>
    <d v="2020-03-03T00:00:00"/>
    <n v="0"/>
    <n v="1"/>
    <n v="1"/>
    <s v="Nicht übermittelt"/>
  </r>
  <r>
    <n v="21683719"/>
    <n v="5"/>
    <s v="Nordrhein-Westfalen"/>
    <s v="LK Rhein-Sieg-Kreis"/>
    <s v="A15-A34"/>
    <s v="W"/>
    <n v="1"/>
    <n v="0"/>
    <x v="29"/>
    <n v="5382"/>
    <s v="19.07.2020, 00:00 Uhr"/>
    <n v="0"/>
    <n v="-9"/>
    <d v="2020-03-10T00:00:00"/>
    <n v="0"/>
    <n v="1"/>
    <n v="1"/>
    <s v="Nicht übermittelt"/>
  </r>
  <r>
    <n v="21683842"/>
    <n v="5"/>
    <s v="Nordrhein-Westfalen"/>
    <s v="LK Rhein-Sieg-Kreis"/>
    <s v="A35-A59"/>
    <s v="M"/>
    <n v="1"/>
    <n v="0"/>
    <x v="29"/>
    <n v="5382"/>
    <s v="19.07.2020, 00:00 Uhr"/>
    <n v="0"/>
    <n v="-9"/>
    <d v="2020-02-29T00:00:00"/>
    <n v="0"/>
    <n v="1"/>
    <n v="1"/>
    <s v="Nicht übermittelt"/>
  </r>
  <r>
    <n v="21683843"/>
    <n v="5"/>
    <s v="Nordrhein-Westfalen"/>
    <s v="LK Rhein-Sieg-Kreis"/>
    <s v="A35-A59"/>
    <s v="M"/>
    <n v="4"/>
    <n v="0"/>
    <x v="29"/>
    <n v="5382"/>
    <s v="19.07.2020, 00:00 Uhr"/>
    <n v="0"/>
    <n v="-9"/>
    <d v="2020-03-13T00:00:00"/>
    <n v="0"/>
    <n v="4"/>
    <n v="0"/>
    <s v="Nicht übermittelt"/>
  </r>
  <r>
    <n v="21684043"/>
    <n v="5"/>
    <s v="Nordrhein-Westfalen"/>
    <s v="LK Rhein-Sieg-Kreis"/>
    <s v="A35-A59"/>
    <s v="W"/>
    <n v="1"/>
    <n v="0"/>
    <x v="29"/>
    <n v="5382"/>
    <s v="19.07.2020, 00:00 Uhr"/>
    <n v="0"/>
    <n v="-9"/>
    <d v="2020-03-13T00:00:00"/>
    <n v="0"/>
    <n v="1"/>
    <n v="0"/>
    <s v="Nicht übermittelt"/>
  </r>
  <r>
    <n v="21684272"/>
    <n v="5"/>
    <s v="Nordrhein-Westfalen"/>
    <s v="LK Rhein-Sieg-Kreis"/>
    <s v="A60-A79"/>
    <s v="M"/>
    <n v="1"/>
    <n v="0"/>
    <x v="29"/>
    <n v="5382"/>
    <s v="19.07.2020, 00:00 Uhr"/>
    <n v="0"/>
    <n v="-9"/>
    <d v="2020-02-26T00:00:00"/>
    <n v="0"/>
    <n v="1"/>
    <n v="1"/>
    <s v="Nicht übermittelt"/>
  </r>
  <r>
    <n v="21684273"/>
    <n v="5"/>
    <s v="Nordrhein-Westfalen"/>
    <s v="LK Rhein-Sieg-Kreis"/>
    <s v="A60-A79"/>
    <s v="M"/>
    <n v="1"/>
    <n v="0"/>
    <x v="29"/>
    <n v="5382"/>
    <s v="19.07.2020, 00:00 Uhr"/>
    <n v="0"/>
    <n v="-9"/>
    <d v="2020-03-11T00:00:00"/>
    <n v="0"/>
    <n v="1"/>
    <n v="1"/>
    <s v="Nicht übermittelt"/>
  </r>
  <r>
    <n v="21684946"/>
    <n v="5"/>
    <s v="Nordrhein-Westfalen"/>
    <s v="SK Gelsenkirchen"/>
    <s v="A15-A34"/>
    <s v="W"/>
    <n v="1"/>
    <n v="0"/>
    <x v="29"/>
    <n v="5513"/>
    <s v="19.07.2020, 00:00 Uhr"/>
    <n v="0"/>
    <n v="-9"/>
    <d v="2020-03-08T00:00:00"/>
    <n v="0"/>
    <n v="1"/>
    <n v="1"/>
    <s v="Nicht übermittelt"/>
  </r>
  <r>
    <n v="21685146"/>
    <n v="5"/>
    <s v="Nordrhein-Westfalen"/>
    <s v="SK Gelsenkirchen"/>
    <s v="A35-A59"/>
    <s v="W"/>
    <n v="1"/>
    <n v="0"/>
    <x v="29"/>
    <n v="5513"/>
    <s v="19.07.2020, 00:00 Uhr"/>
    <n v="0"/>
    <n v="-9"/>
    <d v="2020-03-03T00:00:00"/>
    <n v="0"/>
    <n v="1"/>
    <n v="1"/>
    <s v="Nicht übermittelt"/>
  </r>
  <r>
    <n v="21685147"/>
    <n v="5"/>
    <s v="Nordrhein-Westfalen"/>
    <s v="SK Gelsenkirchen"/>
    <s v="A35-A59"/>
    <s v="W"/>
    <n v="1"/>
    <n v="0"/>
    <x v="29"/>
    <n v="5513"/>
    <s v="19.07.2020, 00:00 Uhr"/>
    <n v="0"/>
    <n v="-9"/>
    <d v="2020-03-10T00:00:00"/>
    <n v="0"/>
    <n v="1"/>
    <n v="1"/>
    <s v="Nicht übermittelt"/>
  </r>
  <r>
    <n v="21685283"/>
    <n v="5"/>
    <s v="Nordrhein-Westfalen"/>
    <s v="SK Gelsenkirchen"/>
    <s v="A60-A79"/>
    <s v="W"/>
    <n v="1"/>
    <n v="0"/>
    <x v="29"/>
    <n v="5513"/>
    <s v="19.07.2020, 00:00 Uhr"/>
    <n v="0"/>
    <n v="-9"/>
    <d v="2020-03-11T00:00:00"/>
    <n v="0"/>
    <n v="1"/>
    <n v="1"/>
    <s v="Nicht übermittelt"/>
  </r>
  <r>
    <n v="21685382"/>
    <n v="5"/>
    <s v="Nordrhein-Westfalen"/>
    <s v="SK Münster"/>
    <s v="A15-A34"/>
    <s v="M"/>
    <n v="1"/>
    <n v="0"/>
    <x v="29"/>
    <n v="5515"/>
    <s v="19.07.2020, 00:00 Uhr"/>
    <n v="0"/>
    <n v="-9"/>
    <d v="2020-03-09T00:00:00"/>
    <n v="0"/>
    <n v="1"/>
    <n v="1"/>
    <s v="Nicht übermittelt"/>
  </r>
  <r>
    <n v="21685383"/>
    <n v="5"/>
    <s v="Nordrhein-Westfalen"/>
    <s v="SK Münster"/>
    <s v="A15-A34"/>
    <s v="M"/>
    <n v="1"/>
    <n v="0"/>
    <x v="29"/>
    <n v="5515"/>
    <s v="19.07.2020, 00:00 Uhr"/>
    <n v="0"/>
    <n v="-9"/>
    <d v="2020-03-10T00:00:00"/>
    <n v="0"/>
    <n v="1"/>
    <n v="1"/>
    <s v="Nicht übermittelt"/>
  </r>
  <r>
    <n v="21685489"/>
    <n v="5"/>
    <s v="Nordrhein-Westfalen"/>
    <s v="SK Münster"/>
    <s v="A15-A34"/>
    <s v="W"/>
    <n v="2"/>
    <n v="0"/>
    <x v="29"/>
    <n v="5515"/>
    <s v="19.07.2020, 00:00 Uhr"/>
    <n v="0"/>
    <n v="-9"/>
    <d v="2020-03-10T00:00:00"/>
    <n v="0"/>
    <n v="2"/>
    <n v="1"/>
    <s v="Nicht übermittelt"/>
  </r>
  <r>
    <n v="21685610"/>
    <n v="5"/>
    <s v="Nordrhein-Westfalen"/>
    <s v="SK Münster"/>
    <s v="A35-A59"/>
    <s v="M"/>
    <n v="1"/>
    <n v="0"/>
    <x v="29"/>
    <n v="5515"/>
    <s v="19.07.2020, 00:00 Uhr"/>
    <n v="0"/>
    <n v="-9"/>
    <d v="2020-03-10T00:00:00"/>
    <n v="0"/>
    <n v="1"/>
    <n v="1"/>
    <s v="Nicht übermittelt"/>
  </r>
  <r>
    <n v="21685841"/>
    <n v="5"/>
    <s v="Nordrhein-Westfalen"/>
    <s v="SK Münster"/>
    <s v="A60-A79"/>
    <s v="M"/>
    <n v="1"/>
    <n v="0"/>
    <x v="29"/>
    <n v="5515"/>
    <s v="19.07.2020, 00:00 Uhr"/>
    <n v="0"/>
    <n v="-9"/>
    <d v="2020-03-11T00:00:00"/>
    <n v="0"/>
    <n v="1"/>
    <n v="1"/>
    <s v="Nicht übermittelt"/>
  </r>
  <r>
    <n v="21685899"/>
    <n v="5"/>
    <s v="Nordrhein-Westfalen"/>
    <s v="SK Münster"/>
    <s v="A60-A79"/>
    <s v="W"/>
    <n v="1"/>
    <n v="0"/>
    <x v="29"/>
    <n v="5515"/>
    <s v="19.07.2020, 00:00 Uhr"/>
    <n v="0"/>
    <n v="-9"/>
    <d v="2020-03-13T00:00:00"/>
    <n v="0"/>
    <n v="1"/>
    <n v="0"/>
    <s v="Nicht übermittelt"/>
  </r>
  <r>
    <n v="21686012"/>
    <n v="5"/>
    <s v="Nordrhein-Westfalen"/>
    <s v="LK Borken"/>
    <s v="A15-A34"/>
    <s v="M"/>
    <n v="2"/>
    <n v="0"/>
    <x v="29"/>
    <n v="5554"/>
    <s v="19.07.2020, 00:00 Uhr"/>
    <n v="0"/>
    <n v="-9"/>
    <d v="2020-03-13T00:00:00"/>
    <n v="0"/>
    <n v="2"/>
    <n v="0"/>
    <s v="Nicht übermittelt"/>
  </r>
  <r>
    <n v="21686237"/>
    <n v="5"/>
    <s v="Nordrhein-Westfalen"/>
    <s v="LK Borken"/>
    <s v="A35-A59"/>
    <s v="M"/>
    <n v="2"/>
    <n v="0"/>
    <x v="29"/>
    <n v="5554"/>
    <s v="19.07.2020, 00:00 Uhr"/>
    <n v="0"/>
    <n v="-9"/>
    <d v="2020-03-12T00:00:00"/>
    <n v="0"/>
    <n v="2"/>
    <n v="1"/>
    <s v="Nicht übermittelt"/>
  </r>
  <r>
    <n v="21686238"/>
    <n v="5"/>
    <s v="Nordrhein-Westfalen"/>
    <s v="LK Borken"/>
    <s v="A35-A59"/>
    <s v="M"/>
    <n v="3"/>
    <n v="0"/>
    <x v="29"/>
    <n v="5554"/>
    <s v="19.07.2020, 00:00 Uhr"/>
    <n v="0"/>
    <n v="-9"/>
    <d v="2020-03-13T00:00:00"/>
    <n v="0"/>
    <n v="3"/>
    <n v="0"/>
    <s v="Nicht übermittelt"/>
  </r>
  <r>
    <n v="21686414"/>
    <n v="5"/>
    <s v="Nordrhein-Westfalen"/>
    <s v="LK Borken"/>
    <s v="A35-A59"/>
    <s v="W"/>
    <n v="2"/>
    <n v="0"/>
    <x v="29"/>
    <n v="5554"/>
    <s v="19.07.2020, 00:00 Uhr"/>
    <n v="0"/>
    <n v="-9"/>
    <d v="2020-03-09T00:00:00"/>
    <n v="0"/>
    <n v="2"/>
    <n v="1"/>
    <s v="Nicht übermittelt"/>
  </r>
  <r>
    <n v="21686415"/>
    <n v="5"/>
    <s v="Nordrhein-Westfalen"/>
    <s v="LK Borken"/>
    <s v="A35-A59"/>
    <s v="W"/>
    <n v="1"/>
    <n v="0"/>
    <x v="29"/>
    <n v="5554"/>
    <s v="19.07.2020, 00:00 Uhr"/>
    <n v="0"/>
    <n v="-9"/>
    <d v="2020-03-11T00:00:00"/>
    <n v="0"/>
    <n v="1"/>
    <n v="1"/>
    <s v="Nicht übermittelt"/>
  </r>
  <r>
    <n v="21686416"/>
    <n v="5"/>
    <s v="Nordrhein-Westfalen"/>
    <s v="LK Borken"/>
    <s v="A35-A59"/>
    <s v="W"/>
    <n v="3"/>
    <n v="0"/>
    <x v="29"/>
    <n v="5554"/>
    <s v="19.07.2020, 00:00 Uhr"/>
    <n v="0"/>
    <n v="-9"/>
    <d v="2020-03-13T00:00:00"/>
    <n v="0"/>
    <n v="3"/>
    <n v="0"/>
    <s v="Nicht übermittelt"/>
  </r>
  <r>
    <n v="21686589"/>
    <n v="5"/>
    <s v="Nordrhein-Westfalen"/>
    <s v="LK Borken"/>
    <s v="A60-A79"/>
    <s v="M"/>
    <n v="1"/>
    <n v="0"/>
    <x v="29"/>
    <n v="5554"/>
    <s v="19.07.2020, 00:00 Uhr"/>
    <n v="0"/>
    <n v="-9"/>
    <d v="2020-03-09T00:00:00"/>
    <n v="0"/>
    <n v="1"/>
    <n v="1"/>
    <s v="Nicht übermittelt"/>
  </r>
  <r>
    <n v="21686590"/>
    <n v="5"/>
    <s v="Nordrhein-Westfalen"/>
    <s v="LK Borken"/>
    <s v="A60-A79"/>
    <s v="M"/>
    <n v="2"/>
    <n v="0"/>
    <x v="29"/>
    <n v="5554"/>
    <s v="19.07.2020, 00:00 Uhr"/>
    <n v="0"/>
    <n v="-9"/>
    <d v="2020-03-13T00:00:00"/>
    <n v="0"/>
    <n v="2"/>
    <n v="0"/>
    <s v="Nicht übermittelt"/>
  </r>
  <r>
    <n v="21686832"/>
    <n v="5"/>
    <s v="Nordrhein-Westfalen"/>
    <s v="LK Coesfeld"/>
    <s v="A15-A34"/>
    <s v="M"/>
    <n v="1"/>
    <n v="0"/>
    <x v="29"/>
    <n v="5558"/>
    <s v="19.07.2020, 00:00 Uhr"/>
    <n v="0"/>
    <n v="-9"/>
    <d v="2020-03-11T00:00:00"/>
    <n v="0"/>
    <n v="1"/>
    <n v="1"/>
    <s v="Nicht übermittelt"/>
  </r>
  <r>
    <n v="21687005"/>
    <n v="5"/>
    <s v="Nordrhein-Westfalen"/>
    <s v="LK Coesfeld"/>
    <s v="A35-A59"/>
    <s v="M"/>
    <n v="1"/>
    <n v="0"/>
    <x v="29"/>
    <n v="5558"/>
    <s v="19.07.2020, 00:00 Uhr"/>
    <n v="0"/>
    <n v="-9"/>
    <d v="2020-03-10T00:00:00"/>
    <n v="0"/>
    <n v="1"/>
    <n v="1"/>
    <s v="Nicht übermittelt"/>
  </r>
  <r>
    <n v="21687006"/>
    <n v="5"/>
    <s v="Nordrhein-Westfalen"/>
    <s v="LK Coesfeld"/>
    <s v="A35-A59"/>
    <s v="M"/>
    <n v="5"/>
    <n v="0"/>
    <x v="29"/>
    <n v="5558"/>
    <s v="19.07.2020, 00:00 Uhr"/>
    <n v="0"/>
    <n v="-9"/>
    <d v="2020-03-11T00:00:00"/>
    <n v="0"/>
    <n v="5"/>
    <n v="1"/>
    <s v="Nicht übermittelt"/>
  </r>
  <r>
    <n v="21687007"/>
    <n v="5"/>
    <s v="Nordrhein-Westfalen"/>
    <s v="LK Coesfeld"/>
    <s v="A35-A59"/>
    <s v="M"/>
    <n v="1"/>
    <n v="0"/>
    <x v="29"/>
    <n v="5558"/>
    <s v="19.07.2020, 00:00 Uhr"/>
    <n v="0"/>
    <n v="-9"/>
    <d v="2020-03-13T00:00:00"/>
    <n v="0"/>
    <n v="1"/>
    <n v="0"/>
    <s v="Nicht übermittelt"/>
  </r>
  <r>
    <n v="21687310"/>
    <n v="5"/>
    <s v="Nordrhein-Westfalen"/>
    <s v="LK Coesfeld"/>
    <s v="A60-A79"/>
    <s v="M"/>
    <n v="1"/>
    <n v="0"/>
    <x v="29"/>
    <n v="5558"/>
    <s v="19.07.2020, 00:00 Uhr"/>
    <n v="0"/>
    <n v="-9"/>
    <d v="2020-03-13T00:00:00"/>
    <n v="0"/>
    <n v="1"/>
    <n v="0"/>
    <s v="Nicht übermittelt"/>
  </r>
  <r>
    <n v="21687565"/>
    <n v="5"/>
    <s v="Nordrhein-Westfalen"/>
    <s v="LK Recklinghausen"/>
    <s v="A15-A34"/>
    <s v="M"/>
    <n v="1"/>
    <n v="0"/>
    <x v="29"/>
    <n v="5562"/>
    <s v="19.07.2020, 00:00 Uhr"/>
    <n v="0"/>
    <n v="-9"/>
    <d v="2020-03-10T00:00:00"/>
    <n v="0"/>
    <n v="1"/>
    <n v="1"/>
    <s v="Nicht übermittelt"/>
  </r>
  <r>
    <n v="21687566"/>
    <n v="5"/>
    <s v="Nordrhein-Westfalen"/>
    <s v="LK Recklinghausen"/>
    <s v="A15-A34"/>
    <s v="M"/>
    <n v="1"/>
    <n v="0"/>
    <x v="29"/>
    <n v="5562"/>
    <s v="19.07.2020, 00:00 Uhr"/>
    <n v="0"/>
    <n v="-9"/>
    <d v="2020-03-13T00:00:00"/>
    <n v="0"/>
    <n v="1"/>
    <n v="0"/>
    <s v="Nicht übermittelt"/>
  </r>
  <r>
    <n v="21687888"/>
    <n v="5"/>
    <s v="Nordrhein-Westfalen"/>
    <s v="LK Recklinghausen"/>
    <s v="A35-A59"/>
    <s v="M"/>
    <n v="1"/>
    <n v="0"/>
    <x v="29"/>
    <n v="5562"/>
    <s v="19.07.2020, 00:00 Uhr"/>
    <n v="0"/>
    <n v="-9"/>
    <d v="2020-03-07T00:00:00"/>
    <n v="0"/>
    <n v="1"/>
    <n v="1"/>
    <s v="Nicht übermittelt"/>
  </r>
  <r>
    <n v="21687889"/>
    <n v="5"/>
    <s v="Nordrhein-Westfalen"/>
    <s v="LK Recklinghausen"/>
    <s v="A35-A59"/>
    <s v="M"/>
    <n v="1"/>
    <n v="0"/>
    <x v="29"/>
    <n v="5562"/>
    <s v="19.07.2020, 00:00 Uhr"/>
    <n v="0"/>
    <n v="-9"/>
    <d v="2020-03-13T00:00:00"/>
    <n v="0"/>
    <n v="1"/>
    <n v="0"/>
    <s v="Nicht übermittelt"/>
  </r>
  <r>
    <n v="21688130"/>
    <n v="5"/>
    <s v="Nordrhein-Westfalen"/>
    <s v="LK Recklinghausen"/>
    <s v="A35-A59"/>
    <s v="W"/>
    <n v="1"/>
    <n v="0"/>
    <x v="29"/>
    <n v="5562"/>
    <s v="19.07.2020, 00:00 Uhr"/>
    <n v="0"/>
    <n v="-9"/>
    <d v="2020-03-13T00:00:00"/>
    <n v="0"/>
    <n v="1"/>
    <n v="0"/>
    <s v="Nicht übermittelt"/>
  </r>
  <r>
    <n v="21688347"/>
    <n v="5"/>
    <s v="Nordrhein-Westfalen"/>
    <s v="LK Recklinghausen"/>
    <s v="A60-A79"/>
    <s v="M"/>
    <n v="1"/>
    <n v="0"/>
    <x v="29"/>
    <n v="5562"/>
    <s v="19.07.2020, 00:00 Uhr"/>
    <n v="0"/>
    <n v="-9"/>
    <d v="2020-03-13T00:00:00"/>
    <n v="0"/>
    <n v="1"/>
    <n v="0"/>
    <s v="Nicht übermittelt"/>
  </r>
  <r>
    <n v="21689712"/>
    <n v="5"/>
    <s v="Nordrhein-Westfalen"/>
    <s v="LK Warendorf"/>
    <s v="A15-A34"/>
    <s v="W"/>
    <n v="2"/>
    <n v="0"/>
    <x v="29"/>
    <n v="5570"/>
    <s v="19.07.2020, 00:00 Uhr"/>
    <n v="0"/>
    <n v="-9"/>
    <d v="2020-03-10T00:00:00"/>
    <n v="0"/>
    <n v="2"/>
    <n v="1"/>
    <s v="Nicht übermittelt"/>
  </r>
  <r>
    <n v="21689713"/>
    <n v="5"/>
    <s v="Nordrhein-Westfalen"/>
    <s v="LK Warendorf"/>
    <s v="A15-A34"/>
    <s v="W"/>
    <n v="3"/>
    <n v="0"/>
    <x v="29"/>
    <n v="5570"/>
    <s v="19.07.2020, 00:00 Uhr"/>
    <n v="0"/>
    <n v="-9"/>
    <d v="2020-03-11T00:00:00"/>
    <n v="0"/>
    <n v="3"/>
    <n v="1"/>
    <s v="Nicht übermittelt"/>
  </r>
  <r>
    <n v="21689771"/>
    <n v="5"/>
    <s v="Nordrhein-Westfalen"/>
    <s v="LK Warendorf"/>
    <s v="A35-A59"/>
    <s v="M"/>
    <n v="1"/>
    <n v="0"/>
    <x v="29"/>
    <n v="5570"/>
    <s v="19.07.2020, 00:00 Uhr"/>
    <n v="0"/>
    <n v="-9"/>
    <d v="2020-03-08T00:00:00"/>
    <n v="0"/>
    <n v="1"/>
    <n v="1"/>
    <s v="Nicht übermittelt"/>
  </r>
  <r>
    <n v="21689772"/>
    <n v="5"/>
    <s v="Nordrhein-Westfalen"/>
    <s v="LK Warendorf"/>
    <s v="A35-A59"/>
    <s v="M"/>
    <n v="1"/>
    <n v="0"/>
    <x v="29"/>
    <n v="5570"/>
    <s v="19.07.2020, 00:00 Uhr"/>
    <n v="0"/>
    <n v="-9"/>
    <d v="2020-03-10T00:00:00"/>
    <n v="0"/>
    <n v="1"/>
    <n v="1"/>
    <s v="Nicht übermittelt"/>
  </r>
  <r>
    <n v="21689773"/>
    <n v="5"/>
    <s v="Nordrhein-Westfalen"/>
    <s v="LK Warendorf"/>
    <s v="A35-A59"/>
    <s v="M"/>
    <n v="2"/>
    <n v="0"/>
    <x v="29"/>
    <n v="5570"/>
    <s v="19.07.2020, 00:00 Uhr"/>
    <n v="0"/>
    <n v="-9"/>
    <d v="2020-03-11T00:00:00"/>
    <n v="0"/>
    <n v="2"/>
    <n v="1"/>
    <s v="Nicht übermittelt"/>
  </r>
  <r>
    <n v="21689871"/>
    <n v="5"/>
    <s v="Nordrhein-Westfalen"/>
    <s v="LK Warendorf"/>
    <s v="A35-A59"/>
    <s v="W"/>
    <n v="1"/>
    <n v="0"/>
    <x v="29"/>
    <n v="5570"/>
    <s v="19.07.2020, 00:00 Uhr"/>
    <n v="0"/>
    <n v="-9"/>
    <d v="2020-03-09T00:00:00"/>
    <n v="0"/>
    <n v="1"/>
    <n v="1"/>
    <s v="Nicht übermittelt"/>
  </r>
  <r>
    <n v="21689872"/>
    <n v="5"/>
    <s v="Nordrhein-Westfalen"/>
    <s v="LK Warendorf"/>
    <s v="A35-A59"/>
    <s v="W"/>
    <n v="3"/>
    <n v="0"/>
    <x v="29"/>
    <n v="5570"/>
    <s v="19.07.2020, 00:00 Uhr"/>
    <n v="0"/>
    <n v="-9"/>
    <d v="2020-03-11T00:00:00"/>
    <n v="0"/>
    <n v="3"/>
    <n v="1"/>
    <s v="Nicht übermittelt"/>
  </r>
  <r>
    <n v="21689963"/>
    <n v="5"/>
    <s v="Nordrhein-Westfalen"/>
    <s v="LK Warendorf"/>
    <s v="A60-A79"/>
    <s v="M"/>
    <n v="1"/>
    <n v="0"/>
    <x v="29"/>
    <n v="5570"/>
    <s v="19.07.2020, 00:00 Uhr"/>
    <n v="0"/>
    <n v="-9"/>
    <d v="2020-03-11T00:00:00"/>
    <n v="0"/>
    <n v="1"/>
    <n v="1"/>
    <s v="Nicht übermittelt"/>
  </r>
  <r>
    <n v="21690051"/>
    <n v="5"/>
    <s v="Nordrhein-Westfalen"/>
    <s v="LK Warendorf"/>
    <s v="A80+"/>
    <s v="M"/>
    <n v="1"/>
    <n v="0"/>
    <x v="29"/>
    <n v="5570"/>
    <s v="19.07.2020, 00:00 Uhr"/>
    <n v="0"/>
    <n v="-9"/>
    <d v="2020-03-10T00:00:00"/>
    <n v="0"/>
    <n v="1"/>
    <n v="1"/>
    <s v="Nicht übermittelt"/>
  </r>
  <r>
    <n v="21690228"/>
    <n v="5"/>
    <s v="Nordrhein-Westfalen"/>
    <s v="SK Bielefeld"/>
    <s v="A35-A59"/>
    <s v="M"/>
    <n v="1"/>
    <n v="0"/>
    <x v="29"/>
    <n v="5711"/>
    <s v="19.07.2020, 00:00 Uhr"/>
    <n v="0"/>
    <n v="-9"/>
    <d v="2020-03-13T00:00:00"/>
    <n v="0"/>
    <n v="1"/>
    <n v="0"/>
    <s v="Nicht übermittelt"/>
  </r>
  <r>
    <n v="21690531"/>
    <n v="5"/>
    <s v="Nordrhein-Westfalen"/>
    <s v="LK Gütersloh"/>
    <s v="A15-A34"/>
    <s v="M"/>
    <n v="1"/>
    <n v="0"/>
    <x v="29"/>
    <n v="5754"/>
    <s v="19.07.2020, 00:00 Uhr"/>
    <n v="0"/>
    <n v="-9"/>
    <d v="2020-03-13T00:00:00"/>
    <n v="0"/>
    <n v="1"/>
    <n v="0"/>
    <s v="Nicht übermittelt"/>
  </r>
  <r>
    <n v="21690710"/>
    <n v="5"/>
    <s v="Nordrhein-Westfalen"/>
    <s v="LK Gütersloh"/>
    <s v="A15-A34"/>
    <s v="W"/>
    <n v="1"/>
    <n v="0"/>
    <x v="29"/>
    <n v="5754"/>
    <s v="19.07.2020, 00:00 Uhr"/>
    <n v="0"/>
    <n v="-9"/>
    <d v="2020-03-08T00:00:00"/>
    <n v="0"/>
    <n v="1"/>
    <n v="1"/>
    <s v="Nicht übermittelt"/>
  </r>
  <r>
    <n v="21690864"/>
    <n v="5"/>
    <s v="Nordrhein-Westfalen"/>
    <s v="LK Gütersloh"/>
    <s v="A35-A59"/>
    <s v="M"/>
    <n v="1"/>
    <n v="0"/>
    <x v="29"/>
    <n v="5754"/>
    <s v="19.07.2020, 00:00 Uhr"/>
    <n v="0"/>
    <n v="-9"/>
    <d v="2020-03-07T00:00:00"/>
    <n v="0"/>
    <n v="1"/>
    <n v="1"/>
    <s v="Nicht übermittelt"/>
  </r>
  <r>
    <n v="21690865"/>
    <n v="5"/>
    <s v="Nordrhein-Westfalen"/>
    <s v="LK Gütersloh"/>
    <s v="A35-A59"/>
    <s v="M"/>
    <n v="1"/>
    <n v="0"/>
    <x v="29"/>
    <n v="5754"/>
    <s v="19.07.2020, 00:00 Uhr"/>
    <n v="0"/>
    <n v="-9"/>
    <d v="2020-03-08T00:00:00"/>
    <n v="0"/>
    <n v="1"/>
    <n v="1"/>
    <s v="Nicht übermittelt"/>
  </r>
  <r>
    <n v="21690866"/>
    <n v="5"/>
    <s v="Nordrhein-Westfalen"/>
    <s v="LK Gütersloh"/>
    <s v="A35-A59"/>
    <s v="M"/>
    <n v="2"/>
    <n v="0"/>
    <x v="29"/>
    <n v="5754"/>
    <s v="19.07.2020, 00:00 Uhr"/>
    <n v="0"/>
    <n v="-9"/>
    <d v="2020-03-09T00:00:00"/>
    <n v="0"/>
    <n v="2"/>
    <n v="1"/>
    <s v="Nicht übermittelt"/>
  </r>
  <r>
    <n v="21690867"/>
    <n v="5"/>
    <s v="Nordrhein-Westfalen"/>
    <s v="LK Gütersloh"/>
    <s v="A35-A59"/>
    <s v="M"/>
    <n v="3"/>
    <n v="0"/>
    <x v="29"/>
    <n v="5754"/>
    <s v="19.07.2020, 00:00 Uhr"/>
    <n v="0"/>
    <n v="-9"/>
    <d v="2020-03-10T00:00:00"/>
    <n v="0"/>
    <n v="3"/>
    <n v="1"/>
    <s v="Nicht übermittelt"/>
  </r>
  <r>
    <n v="21690868"/>
    <n v="5"/>
    <s v="Nordrhein-Westfalen"/>
    <s v="LK Gütersloh"/>
    <s v="A35-A59"/>
    <s v="M"/>
    <n v="3"/>
    <n v="0"/>
    <x v="29"/>
    <n v="5754"/>
    <s v="19.07.2020, 00:00 Uhr"/>
    <n v="0"/>
    <n v="-9"/>
    <d v="2020-03-11T00:00:00"/>
    <n v="0"/>
    <n v="3"/>
    <n v="1"/>
    <s v="Nicht übermittelt"/>
  </r>
  <r>
    <n v="21690869"/>
    <n v="5"/>
    <s v="Nordrhein-Westfalen"/>
    <s v="LK Gütersloh"/>
    <s v="A35-A59"/>
    <s v="M"/>
    <n v="2"/>
    <n v="0"/>
    <x v="29"/>
    <n v="5754"/>
    <s v="19.07.2020, 00:00 Uhr"/>
    <n v="0"/>
    <n v="-9"/>
    <d v="2020-03-12T00:00:00"/>
    <n v="0"/>
    <n v="2"/>
    <n v="1"/>
    <s v="Nicht übermittelt"/>
  </r>
  <r>
    <n v="21690870"/>
    <n v="5"/>
    <s v="Nordrhein-Westfalen"/>
    <s v="LK Gütersloh"/>
    <s v="A35-A59"/>
    <s v="M"/>
    <n v="1"/>
    <n v="0"/>
    <x v="29"/>
    <n v="5754"/>
    <s v="19.07.2020, 00:00 Uhr"/>
    <n v="0"/>
    <n v="-9"/>
    <d v="2020-03-13T00:00:00"/>
    <n v="0"/>
    <n v="1"/>
    <n v="0"/>
    <s v="Nicht übermittelt"/>
  </r>
  <r>
    <n v="21691157"/>
    <n v="5"/>
    <s v="Nordrhein-Westfalen"/>
    <s v="LK Gütersloh"/>
    <s v="A35-A59"/>
    <s v="W"/>
    <n v="1"/>
    <n v="0"/>
    <x v="29"/>
    <n v="5754"/>
    <s v="19.07.2020, 00:00 Uhr"/>
    <n v="0"/>
    <n v="-9"/>
    <d v="2020-03-10T00:00:00"/>
    <n v="0"/>
    <n v="1"/>
    <n v="1"/>
    <s v="Nicht übermittelt"/>
  </r>
  <r>
    <n v="21691158"/>
    <n v="5"/>
    <s v="Nordrhein-Westfalen"/>
    <s v="LK Gütersloh"/>
    <s v="A35-A59"/>
    <s v="W"/>
    <n v="1"/>
    <n v="0"/>
    <x v="29"/>
    <n v="5754"/>
    <s v="19.07.2020, 00:00 Uhr"/>
    <n v="0"/>
    <n v="-9"/>
    <d v="2020-03-13T00:00:00"/>
    <n v="0"/>
    <n v="1"/>
    <n v="0"/>
    <s v="Nicht übermittelt"/>
  </r>
  <r>
    <n v="21691596"/>
    <n v="5"/>
    <s v="Nordrhein-Westfalen"/>
    <s v="LK Herford"/>
    <s v="A15-A34"/>
    <s v="M"/>
    <n v="1"/>
    <n v="0"/>
    <x v="29"/>
    <n v="5758"/>
    <s v="19.07.2020, 00:00 Uhr"/>
    <n v="0"/>
    <n v="-9"/>
    <d v="2020-03-12T00:00:00"/>
    <n v="0"/>
    <n v="1"/>
    <n v="1"/>
    <s v="Nicht übermittelt"/>
  </r>
  <r>
    <n v="21691645"/>
    <n v="5"/>
    <s v="Nordrhein-Westfalen"/>
    <s v="LK Herford"/>
    <s v="A15-A34"/>
    <s v="W"/>
    <n v="1"/>
    <n v="0"/>
    <x v="29"/>
    <n v="5758"/>
    <s v="19.07.2020, 00:00 Uhr"/>
    <n v="0"/>
    <n v="-9"/>
    <d v="2020-03-09T00:00:00"/>
    <n v="0"/>
    <n v="1"/>
    <n v="1"/>
    <s v="Nicht übermittelt"/>
  </r>
  <r>
    <n v="21691709"/>
    <n v="5"/>
    <s v="Nordrhein-Westfalen"/>
    <s v="LK Herford"/>
    <s v="A35-A59"/>
    <s v="M"/>
    <n v="1"/>
    <n v="0"/>
    <x v="29"/>
    <n v="5758"/>
    <s v="19.07.2020, 00:00 Uhr"/>
    <n v="0"/>
    <n v="-9"/>
    <d v="2020-03-08T00:00:00"/>
    <n v="0"/>
    <n v="1"/>
    <n v="1"/>
    <s v="Nicht übermittelt"/>
  </r>
  <r>
    <n v="21691710"/>
    <n v="5"/>
    <s v="Nordrhein-Westfalen"/>
    <s v="LK Herford"/>
    <s v="A35-A59"/>
    <s v="M"/>
    <n v="1"/>
    <n v="0"/>
    <x v="29"/>
    <n v="5758"/>
    <s v="19.07.2020, 00:00 Uhr"/>
    <n v="0"/>
    <n v="-9"/>
    <d v="2020-03-09T00:00:00"/>
    <n v="0"/>
    <n v="1"/>
    <n v="1"/>
    <s v="Nicht übermittelt"/>
  </r>
  <r>
    <n v="21691711"/>
    <n v="5"/>
    <s v="Nordrhein-Westfalen"/>
    <s v="LK Herford"/>
    <s v="A35-A59"/>
    <s v="M"/>
    <n v="2"/>
    <n v="0"/>
    <x v="29"/>
    <n v="5758"/>
    <s v="19.07.2020, 00:00 Uhr"/>
    <n v="0"/>
    <n v="-9"/>
    <d v="2020-03-10T00:00:00"/>
    <n v="0"/>
    <n v="2"/>
    <n v="1"/>
    <s v="Nicht übermittelt"/>
  </r>
  <r>
    <n v="21691712"/>
    <n v="5"/>
    <s v="Nordrhein-Westfalen"/>
    <s v="LK Herford"/>
    <s v="A35-A59"/>
    <s v="M"/>
    <n v="1"/>
    <n v="0"/>
    <x v="29"/>
    <n v="5758"/>
    <s v="19.07.2020, 00:00 Uhr"/>
    <n v="0"/>
    <n v="-9"/>
    <d v="2020-03-11T00:00:00"/>
    <n v="0"/>
    <n v="1"/>
    <n v="1"/>
    <s v="Nicht übermittelt"/>
  </r>
  <r>
    <n v="21691713"/>
    <n v="5"/>
    <s v="Nordrhein-Westfalen"/>
    <s v="LK Herford"/>
    <s v="A35-A59"/>
    <s v="M"/>
    <n v="1"/>
    <n v="0"/>
    <x v="29"/>
    <n v="5758"/>
    <s v="19.07.2020, 00:00 Uhr"/>
    <n v="0"/>
    <n v="-9"/>
    <d v="2020-03-13T00:00:00"/>
    <n v="0"/>
    <n v="1"/>
    <n v="0"/>
    <s v="Nicht übermittelt"/>
  </r>
  <r>
    <n v="21691791"/>
    <n v="5"/>
    <s v="Nordrhein-Westfalen"/>
    <s v="LK Herford"/>
    <s v="A35-A59"/>
    <s v="W"/>
    <n v="1"/>
    <n v="0"/>
    <x v="29"/>
    <n v="5758"/>
    <s v="19.07.2020, 00:00 Uhr"/>
    <n v="0"/>
    <n v="-9"/>
    <d v="2020-03-05T00:00:00"/>
    <n v="0"/>
    <n v="1"/>
    <n v="1"/>
    <s v="Nicht übermittelt"/>
  </r>
  <r>
    <n v="21691792"/>
    <n v="5"/>
    <s v="Nordrhein-Westfalen"/>
    <s v="LK Herford"/>
    <s v="A35-A59"/>
    <s v="W"/>
    <n v="1"/>
    <n v="0"/>
    <x v="29"/>
    <n v="5758"/>
    <s v="19.07.2020, 00:00 Uhr"/>
    <n v="0"/>
    <n v="-9"/>
    <d v="2020-03-10T00:00:00"/>
    <n v="0"/>
    <n v="1"/>
    <n v="1"/>
    <s v="Nicht übermittelt"/>
  </r>
  <r>
    <n v="21691793"/>
    <n v="5"/>
    <s v="Nordrhein-Westfalen"/>
    <s v="LK Herford"/>
    <s v="A35-A59"/>
    <s v="W"/>
    <n v="1"/>
    <n v="0"/>
    <x v="29"/>
    <n v="5758"/>
    <s v="19.07.2020, 00:00 Uhr"/>
    <n v="0"/>
    <n v="-9"/>
    <d v="2020-03-11T00:00:00"/>
    <n v="0"/>
    <n v="1"/>
    <n v="1"/>
    <s v="Nicht übermittelt"/>
  </r>
  <r>
    <n v="21691867"/>
    <n v="5"/>
    <s v="Nordrhein-Westfalen"/>
    <s v="LK Herford"/>
    <s v="A60-A79"/>
    <s v="M"/>
    <n v="1"/>
    <n v="0"/>
    <x v="29"/>
    <n v="5758"/>
    <s v="19.07.2020, 00:00 Uhr"/>
    <n v="0"/>
    <n v="-9"/>
    <d v="2020-03-08T00:00:00"/>
    <n v="0"/>
    <n v="1"/>
    <n v="1"/>
    <s v="Nicht übermittelt"/>
  </r>
  <r>
    <n v="21692319"/>
    <n v="5"/>
    <s v="Nordrhein-Westfalen"/>
    <s v="LK Lippe"/>
    <s v="A15-A34"/>
    <s v="M"/>
    <n v="1"/>
    <n v="0"/>
    <x v="29"/>
    <n v="5766"/>
    <s v="19.07.2020, 00:00 Uhr"/>
    <n v="0"/>
    <n v="-9"/>
    <d v="2020-03-13T00:00:00"/>
    <n v="0"/>
    <n v="1"/>
    <n v="0"/>
    <s v="Nicht übermittelt"/>
  </r>
  <r>
    <n v="21692485"/>
    <n v="5"/>
    <s v="Nordrhein-Westfalen"/>
    <s v="LK Lippe"/>
    <s v="A35-A59"/>
    <s v="M"/>
    <n v="1"/>
    <n v="0"/>
    <x v="29"/>
    <n v="5766"/>
    <s v="19.07.2020, 00:00 Uhr"/>
    <n v="0"/>
    <n v="-9"/>
    <d v="2020-03-07T00:00:00"/>
    <n v="0"/>
    <n v="1"/>
    <n v="1"/>
    <s v="Nicht übermittelt"/>
  </r>
  <r>
    <n v="21692600"/>
    <n v="5"/>
    <s v="Nordrhein-Westfalen"/>
    <s v="LK Lippe"/>
    <s v="A35-A59"/>
    <s v="W"/>
    <n v="1"/>
    <n v="0"/>
    <x v="29"/>
    <n v="5766"/>
    <s v="19.07.2020, 00:00 Uhr"/>
    <n v="0"/>
    <n v="-9"/>
    <d v="2020-03-09T00:00:00"/>
    <n v="0"/>
    <n v="1"/>
    <n v="1"/>
    <s v="Nicht übermittelt"/>
  </r>
  <r>
    <n v="21692601"/>
    <n v="5"/>
    <s v="Nordrhein-Westfalen"/>
    <s v="LK Lippe"/>
    <s v="A35-A59"/>
    <s v="W"/>
    <n v="1"/>
    <n v="0"/>
    <x v="29"/>
    <n v="5766"/>
    <s v="19.07.2020, 00:00 Uhr"/>
    <n v="0"/>
    <n v="-9"/>
    <d v="2020-03-12T00:00:00"/>
    <n v="0"/>
    <n v="1"/>
    <n v="1"/>
    <s v="Nicht übermittelt"/>
  </r>
  <r>
    <n v="21692959"/>
    <n v="5"/>
    <s v="Nordrhein-Westfalen"/>
    <s v="LK Minden-Lübbecke"/>
    <s v="A15-A34"/>
    <s v="M"/>
    <n v="1"/>
    <n v="0"/>
    <x v="29"/>
    <n v="5770"/>
    <s v="19.07.2020, 00:00 Uhr"/>
    <n v="0"/>
    <n v="-9"/>
    <d v="2020-03-10T00:00:00"/>
    <n v="0"/>
    <n v="1"/>
    <n v="1"/>
    <s v="Nicht übermittelt"/>
  </r>
  <r>
    <n v="21692960"/>
    <n v="5"/>
    <s v="Nordrhein-Westfalen"/>
    <s v="LK Minden-Lübbecke"/>
    <s v="A15-A34"/>
    <s v="M"/>
    <n v="4"/>
    <n v="0"/>
    <x v="29"/>
    <n v="5770"/>
    <s v="19.07.2020, 00:00 Uhr"/>
    <n v="0"/>
    <n v="-9"/>
    <d v="2020-03-11T00:00:00"/>
    <n v="0"/>
    <n v="4"/>
    <n v="1"/>
    <s v="Nicht übermittelt"/>
  </r>
  <r>
    <n v="21693010"/>
    <n v="5"/>
    <s v="Nordrhein-Westfalen"/>
    <s v="LK Minden-Lübbecke"/>
    <s v="A15-A34"/>
    <s v="W"/>
    <n v="2"/>
    <n v="0"/>
    <x v="29"/>
    <n v="5770"/>
    <s v="19.07.2020, 00:00 Uhr"/>
    <n v="0"/>
    <n v="-9"/>
    <d v="2020-03-10T00:00:00"/>
    <n v="0"/>
    <n v="2"/>
    <n v="1"/>
    <s v="Nicht übermittelt"/>
  </r>
  <r>
    <n v="21693011"/>
    <n v="5"/>
    <s v="Nordrhein-Westfalen"/>
    <s v="LK Minden-Lübbecke"/>
    <s v="A15-A34"/>
    <s v="W"/>
    <n v="3"/>
    <n v="0"/>
    <x v="29"/>
    <n v="5770"/>
    <s v="19.07.2020, 00:00 Uhr"/>
    <n v="0"/>
    <n v="-9"/>
    <d v="2020-03-11T00:00:00"/>
    <n v="0"/>
    <n v="3"/>
    <n v="1"/>
    <s v="Nicht übermittelt"/>
  </r>
  <r>
    <n v="21693071"/>
    <n v="5"/>
    <s v="Nordrhein-Westfalen"/>
    <s v="LK Minden-Lübbecke"/>
    <s v="A35-A59"/>
    <s v="M"/>
    <n v="1"/>
    <n v="0"/>
    <x v="29"/>
    <n v="5770"/>
    <s v="19.07.2020, 00:00 Uhr"/>
    <n v="0"/>
    <n v="-9"/>
    <d v="2020-03-11T00:00:00"/>
    <n v="0"/>
    <n v="1"/>
    <n v="1"/>
    <s v="Nicht übermittelt"/>
  </r>
  <r>
    <n v="21693158"/>
    <n v="5"/>
    <s v="Nordrhein-Westfalen"/>
    <s v="LK Minden-Lübbecke"/>
    <s v="A35-A59"/>
    <s v="W"/>
    <n v="7"/>
    <n v="0"/>
    <x v="29"/>
    <n v="5770"/>
    <s v="19.07.2020, 00:00 Uhr"/>
    <n v="0"/>
    <n v="-9"/>
    <d v="2020-03-11T00:00:00"/>
    <n v="0"/>
    <n v="7"/>
    <n v="1"/>
    <s v="Nicht übermittelt"/>
  </r>
  <r>
    <n v="21693408"/>
    <n v="5"/>
    <s v="Nordrhein-Westfalen"/>
    <s v="LK Paderborn"/>
    <s v="A15-A34"/>
    <s v="M"/>
    <n v="2"/>
    <n v="0"/>
    <x v="29"/>
    <n v="5774"/>
    <s v="19.07.2020, 00:00 Uhr"/>
    <n v="0"/>
    <n v="-9"/>
    <d v="2020-03-08T00:00:00"/>
    <n v="0"/>
    <n v="2"/>
    <n v="1"/>
    <s v="Nicht übermittelt"/>
  </r>
  <r>
    <n v="21693485"/>
    <n v="5"/>
    <s v="Nordrhein-Westfalen"/>
    <s v="LK Paderborn"/>
    <s v="A15-A34"/>
    <s v="W"/>
    <n v="1"/>
    <n v="0"/>
    <x v="29"/>
    <n v="5774"/>
    <s v="19.07.2020, 00:00 Uhr"/>
    <n v="0"/>
    <n v="-9"/>
    <d v="2020-03-08T00:00:00"/>
    <n v="0"/>
    <n v="1"/>
    <n v="1"/>
    <s v="Nicht übermittelt"/>
  </r>
  <r>
    <n v="21693486"/>
    <n v="5"/>
    <s v="Nordrhein-Westfalen"/>
    <s v="LK Paderborn"/>
    <s v="A15-A34"/>
    <s v="W"/>
    <n v="1"/>
    <n v="0"/>
    <x v="29"/>
    <n v="5774"/>
    <s v="19.07.2020, 00:00 Uhr"/>
    <n v="0"/>
    <n v="-9"/>
    <d v="2020-03-12T00:00:00"/>
    <n v="0"/>
    <n v="1"/>
    <n v="1"/>
    <s v="Nicht übermittelt"/>
  </r>
  <r>
    <n v="21693589"/>
    <n v="5"/>
    <s v="Nordrhein-Westfalen"/>
    <s v="LK Paderborn"/>
    <s v="A35-A59"/>
    <s v="M"/>
    <n v="2"/>
    <n v="0"/>
    <x v="29"/>
    <n v="5774"/>
    <s v="19.07.2020, 00:00 Uhr"/>
    <n v="0"/>
    <n v="-9"/>
    <d v="2020-03-13T00:00:00"/>
    <n v="0"/>
    <n v="2"/>
    <n v="0"/>
    <s v="Nicht übermittelt"/>
  </r>
  <r>
    <n v="21693702"/>
    <n v="5"/>
    <s v="Nordrhein-Westfalen"/>
    <s v="LK Paderborn"/>
    <s v="A35-A59"/>
    <s v="W"/>
    <n v="1"/>
    <n v="0"/>
    <x v="29"/>
    <n v="5774"/>
    <s v="19.07.2020, 00:00 Uhr"/>
    <n v="0"/>
    <n v="-9"/>
    <d v="2020-03-10T00:00:00"/>
    <n v="0"/>
    <n v="1"/>
    <n v="1"/>
    <s v="Nicht übermittelt"/>
  </r>
  <r>
    <n v="21694120"/>
    <n v="5"/>
    <s v="Nordrhein-Westfalen"/>
    <s v="SK Bochum"/>
    <s v="A15-A34"/>
    <s v="W"/>
    <n v="1"/>
    <n v="0"/>
    <x v="29"/>
    <n v="5911"/>
    <s v="19.07.2020, 00:00 Uhr"/>
    <n v="0"/>
    <n v="-9"/>
    <d v="2020-03-12T00:00:00"/>
    <n v="0"/>
    <n v="1"/>
    <n v="1"/>
    <s v="Nicht übermittelt"/>
  </r>
  <r>
    <n v="21694208"/>
    <n v="5"/>
    <s v="Nordrhein-Westfalen"/>
    <s v="SK Bochum"/>
    <s v="A35-A59"/>
    <s v="M"/>
    <n v="1"/>
    <n v="0"/>
    <x v="29"/>
    <n v="5911"/>
    <s v="19.07.2020, 00:00 Uhr"/>
    <n v="0"/>
    <n v="-9"/>
    <d v="2020-03-05T00:00:00"/>
    <n v="0"/>
    <n v="1"/>
    <n v="1"/>
    <s v="Nicht übermittelt"/>
  </r>
  <r>
    <n v="21694209"/>
    <n v="5"/>
    <s v="Nordrhein-Westfalen"/>
    <s v="SK Bochum"/>
    <s v="A35-A59"/>
    <s v="M"/>
    <n v="1"/>
    <n v="0"/>
    <x v="29"/>
    <n v="5911"/>
    <s v="19.07.2020, 00:00 Uhr"/>
    <n v="0"/>
    <n v="-9"/>
    <d v="2020-03-09T00:00:00"/>
    <n v="0"/>
    <n v="1"/>
    <n v="1"/>
    <s v="Nicht übermittelt"/>
  </r>
  <r>
    <n v="21694210"/>
    <n v="5"/>
    <s v="Nordrhein-Westfalen"/>
    <s v="SK Bochum"/>
    <s v="A35-A59"/>
    <s v="M"/>
    <n v="1"/>
    <n v="0"/>
    <x v="29"/>
    <n v="5911"/>
    <s v="19.07.2020, 00:00 Uhr"/>
    <n v="0"/>
    <n v="-9"/>
    <d v="2020-03-10T00:00:00"/>
    <n v="0"/>
    <n v="1"/>
    <n v="1"/>
    <s v="Nicht übermittelt"/>
  </r>
  <r>
    <n v="21694336"/>
    <n v="5"/>
    <s v="Nordrhein-Westfalen"/>
    <s v="SK Bochum"/>
    <s v="A35-A59"/>
    <s v="W"/>
    <n v="1"/>
    <n v="0"/>
    <x v="29"/>
    <n v="5911"/>
    <s v="19.07.2020, 00:00 Uhr"/>
    <n v="0"/>
    <n v="-9"/>
    <d v="2020-03-10T00:00:00"/>
    <n v="0"/>
    <n v="1"/>
    <n v="1"/>
    <s v="Nicht übermittelt"/>
  </r>
  <r>
    <n v="21694625"/>
    <n v="5"/>
    <s v="Nordrhein-Westfalen"/>
    <s v="SK Dortmund"/>
    <s v="A15-A34"/>
    <s v="M"/>
    <n v="1"/>
    <n v="0"/>
    <x v="29"/>
    <n v="5913"/>
    <s v="19.07.2020, 00:00 Uhr"/>
    <n v="0"/>
    <n v="-9"/>
    <d v="2020-03-11T00:00:00"/>
    <n v="0"/>
    <n v="1"/>
    <n v="1"/>
    <s v="Nicht übermittelt"/>
  </r>
  <r>
    <n v="21694964"/>
    <n v="5"/>
    <s v="Nordrhein-Westfalen"/>
    <s v="SK Dortmund"/>
    <s v="A35-A59"/>
    <s v="M"/>
    <n v="1"/>
    <n v="0"/>
    <x v="29"/>
    <n v="5913"/>
    <s v="19.07.2020, 00:00 Uhr"/>
    <n v="0"/>
    <n v="-9"/>
    <d v="2020-03-10T00:00:00"/>
    <n v="0"/>
    <n v="1"/>
    <n v="1"/>
    <s v="Nicht übermittelt"/>
  </r>
  <r>
    <n v="21694965"/>
    <n v="5"/>
    <s v="Nordrhein-Westfalen"/>
    <s v="SK Dortmund"/>
    <s v="A35-A59"/>
    <s v="M"/>
    <n v="1"/>
    <n v="0"/>
    <x v="29"/>
    <n v="5913"/>
    <s v="19.07.2020, 00:00 Uhr"/>
    <n v="0"/>
    <n v="-9"/>
    <d v="2020-03-13T00:00:00"/>
    <n v="0"/>
    <n v="1"/>
    <n v="0"/>
    <s v="Nicht übermittelt"/>
  </r>
  <r>
    <n v="21695623"/>
    <n v="5"/>
    <s v="Nordrhein-Westfalen"/>
    <s v="SK Hagen"/>
    <s v="A15-A34"/>
    <s v="M"/>
    <n v="1"/>
    <n v="0"/>
    <x v="29"/>
    <n v="5914"/>
    <s v="19.07.2020, 00:00 Uhr"/>
    <n v="0"/>
    <n v="-9"/>
    <d v="2020-03-09T00:00:00"/>
    <n v="0"/>
    <n v="1"/>
    <n v="1"/>
    <s v="Nicht übermittelt"/>
  </r>
  <r>
    <n v="21695793"/>
    <n v="5"/>
    <s v="Nordrhein-Westfalen"/>
    <s v="SK Hagen"/>
    <s v="A35-A59"/>
    <s v="W"/>
    <n v="1"/>
    <n v="0"/>
    <x v="29"/>
    <n v="5914"/>
    <s v="19.07.2020, 00:00 Uhr"/>
    <n v="0"/>
    <n v="-9"/>
    <d v="2020-03-04T00:00:00"/>
    <n v="0"/>
    <n v="1"/>
    <n v="1"/>
    <s v="Nicht übermittelt"/>
  </r>
  <r>
    <n v="21696296"/>
    <n v="5"/>
    <s v="Nordrhein-Westfalen"/>
    <s v="SK Hamm"/>
    <s v="A60-A79"/>
    <s v="M"/>
    <n v="1"/>
    <n v="0"/>
    <x v="29"/>
    <n v="5915"/>
    <s v="19.07.2020, 00:00 Uhr"/>
    <n v="0"/>
    <n v="-9"/>
    <d v="2020-03-10T00:00:00"/>
    <n v="0"/>
    <n v="1"/>
    <n v="1"/>
    <s v="Nicht übermittelt"/>
  </r>
  <r>
    <n v="21696297"/>
    <n v="5"/>
    <s v="Nordrhein-Westfalen"/>
    <s v="SK Hamm"/>
    <s v="A60-A79"/>
    <s v="M"/>
    <n v="1"/>
    <n v="0"/>
    <x v="29"/>
    <n v="5915"/>
    <s v="19.07.2020, 00:00 Uhr"/>
    <n v="0"/>
    <n v="-9"/>
    <d v="2020-03-13T00:00:00"/>
    <n v="0"/>
    <n v="1"/>
    <n v="0"/>
    <s v="Nicht übermittelt"/>
  </r>
  <r>
    <n v="21696885"/>
    <n v="5"/>
    <s v="Nordrhein-Westfalen"/>
    <s v="LK Ennepe-Ruhr-Kreis"/>
    <s v="A35-A59"/>
    <s v="M"/>
    <n v="1"/>
    <n v="0"/>
    <x v="29"/>
    <n v="5954"/>
    <s v="19.07.2020, 00:00 Uhr"/>
    <n v="0"/>
    <n v="-9"/>
    <d v="2020-03-04T00:00:00"/>
    <n v="0"/>
    <n v="1"/>
    <n v="1"/>
    <s v="Nicht übermittelt"/>
  </r>
  <r>
    <n v="21697095"/>
    <n v="5"/>
    <s v="Nordrhein-Westfalen"/>
    <s v="LK Ennepe-Ruhr-Kreis"/>
    <s v="A60-A79"/>
    <s v="M"/>
    <n v="1"/>
    <n v="0"/>
    <x v="29"/>
    <n v="5954"/>
    <s v="19.07.2020, 00:00 Uhr"/>
    <n v="0"/>
    <n v="-9"/>
    <d v="2020-03-01T00:00:00"/>
    <n v="0"/>
    <n v="1"/>
    <n v="1"/>
    <s v="Nicht übermittelt"/>
  </r>
  <r>
    <n v="21697096"/>
    <n v="5"/>
    <s v="Nordrhein-Westfalen"/>
    <s v="LK Ennepe-Ruhr-Kreis"/>
    <s v="A60-A79"/>
    <s v="M"/>
    <n v="1"/>
    <n v="0"/>
    <x v="29"/>
    <n v="5954"/>
    <s v="19.07.2020, 00:00 Uhr"/>
    <n v="0"/>
    <n v="-9"/>
    <d v="2020-03-07T00:00:00"/>
    <n v="0"/>
    <n v="1"/>
    <n v="1"/>
    <s v="Nicht übermittelt"/>
  </r>
  <r>
    <n v="21697137"/>
    <n v="5"/>
    <s v="Nordrhein-Westfalen"/>
    <s v="LK Ennepe-Ruhr-Kreis"/>
    <s v="A60-A79"/>
    <s v="W"/>
    <n v="1"/>
    <n v="0"/>
    <x v="29"/>
    <n v="5954"/>
    <s v="19.07.2020, 00:00 Uhr"/>
    <n v="0"/>
    <n v="-9"/>
    <d v="2020-03-10T00:00:00"/>
    <n v="0"/>
    <n v="1"/>
    <n v="1"/>
    <s v="Nicht übermittelt"/>
  </r>
  <r>
    <n v="21697306"/>
    <n v="5"/>
    <s v="Nordrhein-Westfalen"/>
    <s v="LK Hochsauerlandkreis"/>
    <s v="A15-A34"/>
    <s v="W"/>
    <n v="1"/>
    <n v="0"/>
    <x v="29"/>
    <n v="5958"/>
    <s v="19.07.2020, 00:00 Uhr"/>
    <n v="0"/>
    <n v="-9"/>
    <d v="2020-03-11T00:00:00"/>
    <n v="0"/>
    <n v="1"/>
    <n v="1"/>
    <s v="Nicht übermittelt"/>
  </r>
  <r>
    <n v="21697616"/>
    <n v="5"/>
    <s v="Nordrhein-Westfalen"/>
    <s v="LK Hochsauerlandkreis"/>
    <s v="A60-A79"/>
    <s v="M"/>
    <n v="1"/>
    <n v="0"/>
    <x v="29"/>
    <n v="5958"/>
    <s v="19.07.2020, 00:00 Uhr"/>
    <n v="0"/>
    <n v="-9"/>
    <d v="2020-03-13T00:00:00"/>
    <n v="0"/>
    <n v="1"/>
    <n v="0"/>
    <s v="Nicht übermittelt"/>
  </r>
  <r>
    <n v="21697680"/>
    <n v="5"/>
    <s v="Nordrhein-Westfalen"/>
    <s v="LK Hochsauerlandkreis"/>
    <s v="A60-A79"/>
    <s v="W"/>
    <n v="1"/>
    <n v="0"/>
    <x v="29"/>
    <n v="5958"/>
    <s v="19.07.2020, 00:00 Uhr"/>
    <n v="0"/>
    <n v="-9"/>
    <d v="2020-03-07T00:00:00"/>
    <n v="0"/>
    <n v="1"/>
    <n v="1"/>
    <s v="Nicht übermittelt"/>
  </r>
  <r>
    <n v="21697681"/>
    <n v="5"/>
    <s v="Nordrhein-Westfalen"/>
    <s v="LK Hochsauerlandkreis"/>
    <s v="A60-A79"/>
    <s v="W"/>
    <n v="1"/>
    <n v="0"/>
    <x v="29"/>
    <n v="5958"/>
    <s v="19.07.2020, 00:00 Uhr"/>
    <n v="0"/>
    <n v="-9"/>
    <d v="2020-03-13T00:00:00"/>
    <n v="0"/>
    <n v="1"/>
    <n v="0"/>
    <s v="Nicht übermittelt"/>
  </r>
  <r>
    <n v="21697966"/>
    <n v="5"/>
    <s v="Nordrhein-Westfalen"/>
    <s v="LK Märkischer Kreis"/>
    <s v="A35-A59"/>
    <s v="M"/>
    <n v="1"/>
    <n v="0"/>
    <x v="29"/>
    <n v="5962"/>
    <s v="19.07.2020, 00:00 Uhr"/>
    <n v="0"/>
    <n v="-9"/>
    <d v="2020-03-04T00:00:00"/>
    <n v="0"/>
    <n v="1"/>
    <n v="1"/>
    <s v="Nicht übermittelt"/>
  </r>
  <r>
    <n v="21698967"/>
    <n v="5"/>
    <s v="Nordrhein-Westfalen"/>
    <s v="LK Siegen-Wittgenstein"/>
    <s v="A15-A34"/>
    <s v="M"/>
    <n v="1"/>
    <n v="0"/>
    <x v="29"/>
    <n v="5970"/>
    <s v="19.07.2020, 00:00 Uhr"/>
    <n v="0"/>
    <n v="-9"/>
    <d v="2020-03-08T00:00:00"/>
    <n v="0"/>
    <n v="1"/>
    <n v="1"/>
    <s v="Nicht übermittelt"/>
  </r>
  <r>
    <n v="21698968"/>
    <n v="5"/>
    <s v="Nordrhein-Westfalen"/>
    <s v="LK Siegen-Wittgenstein"/>
    <s v="A15-A34"/>
    <s v="M"/>
    <n v="1"/>
    <n v="0"/>
    <x v="29"/>
    <n v="5970"/>
    <s v="19.07.2020, 00:00 Uhr"/>
    <n v="0"/>
    <n v="-9"/>
    <d v="2020-03-09T00:00:00"/>
    <n v="0"/>
    <n v="1"/>
    <n v="1"/>
    <s v="Nicht übermittelt"/>
  </r>
  <r>
    <n v="21698969"/>
    <n v="5"/>
    <s v="Nordrhein-Westfalen"/>
    <s v="LK Siegen-Wittgenstein"/>
    <s v="A15-A34"/>
    <s v="M"/>
    <n v="1"/>
    <n v="0"/>
    <x v="29"/>
    <n v="5970"/>
    <s v="19.07.2020, 00:00 Uhr"/>
    <n v="0"/>
    <n v="-9"/>
    <d v="2020-03-13T00:00:00"/>
    <n v="0"/>
    <n v="1"/>
    <n v="1"/>
    <s v="Nicht übermittelt"/>
  </r>
  <r>
    <n v="21699055"/>
    <n v="5"/>
    <s v="Nordrhein-Westfalen"/>
    <s v="LK Siegen-Wittgenstein"/>
    <s v="A35-A59"/>
    <s v="M"/>
    <n v="1"/>
    <n v="0"/>
    <x v="29"/>
    <n v="5970"/>
    <s v="19.07.2020, 00:00 Uhr"/>
    <n v="0"/>
    <n v="-9"/>
    <d v="2020-03-07T00:00:00"/>
    <n v="0"/>
    <n v="1"/>
    <n v="1"/>
    <s v="Nicht übermittelt"/>
  </r>
  <r>
    <n v="21699056"/>
    <n v="5"/>
    <s v="Nordrhein-Westfalen"/>
    <s v="LK Siegen-Wittgenstein"/>
    <s v="A35-A59"/>
    <s v="M"/>
    <n v="1"/>
    <n v="0"/>
    <x v="29"/>
    <n v="5970"/>
    <s v="19.07.2020, 00:00 Uhr"/>
    <n v="0"/>
    <n v="-9"/>
    <d v="2020-03-08T00:00:00"/>
    <n v="0"/>
    <n v="1"/>
    <n v="1"/>
    <s v="Nicht übermittelt"/>
  </r>
  <r>
    <n v="21699057"/>
    <n v="5"/>
    <s v="Nordrhein-Westfalen"/>
    <s v="LK Siegen-Wittgenstein"/>
    <s v="A35-A59"/>
    <s v="M"/>
    <n v="1"/>
    <n v="0"/>
    <x v="29"/>
    <n v="5970"/>
    <s v="19.07.2020, 00:00 Uhr"/>
    <n v="0"/>
    <n v="-9"/>
    <d v="2020-03-09T00:00:00"/>
    <n v="0"/>
    <n v="1"/>
    <n v="1"/>
    <s v="Nicht übermittelt"/>
  </r>
  <r>
    <n v="21699058"/>
    <n v="5"/>
    <s v="Nordrhein-Westfalen"/>
    <s v="LK Siegen-Wittgenstein"/>
    <s v="A35-A59"/>
    <s v="M"/>
    <n v="1"/>
    <n v="0"/>
    <x v="29"/>
    <n v="5970"/>
    <s v="19.07.2020, 00:00 Uhr"/>
    <n v="0"/>
    <n v="-9"/>
    <d v="2020-03-12T00:00:00"/>
    <n v="0"/>
    <n v="1"/>
    <n v="1"/>
    <s v="Nicht übermittelt"/>
  </r>
  <r>
    <n v="21699111"/>
    <n v="5"/>
    <s v="Nordrhein-Westfalen"/>
    <s v="LK Siegen-Wittgenstein"/>
    <s v="A35-A59"/>
    <s v="W"/>
    <n v="1"/>
    <n v="0"/>
    <x v="29"/>
    <n v="5970"/>
    <s v="19.07.2020, 00:00 Uhr"/>
    <n v="0"/>
    <n v="-9"/>
    <d v="2020-03-08T00:00:00"/>
    <n v="0"/>
    <n v="1"/>
    <n v="1"/>
    <s v="Nicht übermittelt"/>
  </r>
  <r>
    <n v="21699112"/>
    <n v="5"/>
    <s v="Nordrhein-Westfalen"/>
    <s v="LK Siegen-Wittgenstein"/>
    <s v="A35-A59"/>
    <s v="W"/>
    <n v="1"/>
    <n v="0"/>
    <x v="29"/>
    <n v="5970"/>
    <s v="19.07.2020, 00:00 Uhr"/>
    <n v="0"/>
    <n v="-9"/>
    <d v="2020-03-09T00:00:00"/>
    <n v="0"/>
    <n v="1"/>
    <n v="1"/>
    <s v="Nicht übermittelt"/>
  </r>
  <r>
    <n v="21699113"/>
    <n v="5"/>
    <s v="Nordrhein-Westfalen"/>
    <s v="LK Siegen-Wittgenstein"/>
    <s v="A35-A59"/>
    <s v="W"/>
    <n v="1"/>
    <n v="0"/>
    <x v="29"/>
    <n v="5970"/>
    <s v="19.07.2020, 00:00 Uhr"/>
    <n v="0"/>
    <n v="-9"/>
    <d v="2020-03-10T00:00:00"/>
    <n v="0"/>
    <n v="1"/>
    <n v="1"/>
    <s v="Nicht übermittelt"/>
  </r>
  <r>
    <n v="21699174"/>
    <n v="5"/>
    <s v="Nordrhein-Westfalen"/>
    <s v="LK Siegen-Wittgenstein"/>
    <s v="A60-A79"/>
    <s v="M"/>
    <n v="1"/>
    <n v="0"/>
    <x v="29"/>
    <n v="5970"/>
    <s v="19.07.2020, 00:00 Uhr"/>
    <n v="0"/>
    <n v="-9"/>
    <d v="2020-03-08T00:00:00"/>
    <n v="0"/>
    <n v="1"/>
    <n v="1"/>
    <s v="Nicht übermittelt"/>
  </r>
  <r>
    <n v="21699198"/>
    <n v="5"/>
    <s v="Nordrhein-Westfalen"/>
    <s v="LK Siegen-Wittgenstein"/>
    <s v="A60-A79"/>
    <s v="W"/>
    <n v="1"/>
    <n v="0"/>
    <x v="29"/>
    <n v="5970"/>
    <s v="19.07.2020, 00:00 Uhr"/>
    <n v="0"/>
    <n v="-9"/>
    <d v="2020-03-09T00:00:00"/>
    <n v="0"/>
    <n v="1"/>
    <n v="1"/>
    <s v="Nicht übermittelt"/>
  </r>
  <r>
    <n v="21699310"/>
    <n v="5"/>
    <s v="Nordrhein-Westfalen"/>
    <s v="LK Soest"/>
    <s v="A15-A34"/>
    <s v="W"/>
    <n v="1"/>
    <n v="0"/>
    <x v="29"/>
    <n v="5974"/>
    <s v="19.07.2020, 00:00 Uhr"/>
    <n v="0"/>
    <n v="-9"/>
    <d v="2020-03-09T00:00:00"/>
    <n v="0"/>
    <n v="1"/>
    <n v="1"/>
    <s v="Nicht übermittelt"/>
  </r>
  <r>
    <n v="21699351"/>
    <n v="5"/>
    <s v="Nordrhein-Westfalen"/>
    <s v="LK Soest"/>
    <s v="A35-A59"/>
    <s v="M"/>
    <n v="1"/>
    <n v="0"/>
    <x v="29"/>
    <n v="5974"/>
    <s v="19.07.2020, 00:00 Uhr"/>
    <n v="0"/>
    <n v="-9"/>
    <d v="2020-03-08T00:00:00"/>
    <n v="0"/>
    <n v="1"/>
    <n v="1"/>
    <s v="Nicht übermittelt"/>
  </r>
  <r>
    <n v="21699352"/>
    <n v="5"/>
    <s v="Nordrhein-Westfalen"/>
    <s v="LK Soest"/>
    <s v="A35-A59"/>
    <s v="M"/>
    <n v="1"/>
    <n v="0"/>
    <x v="29"/>
    <n v="5974"/>
    <s v="19.07.2020, 00:00 Uhr"/>
    <n v="0"/>
    <n v="-9"/>
    <d v="2020-03-09T00:00:00"/>
    <n v="0"/>
    <n v="1"/>
    <n v="1"/>
    <s v="Nicht übermittelt"/>
  </r>
  <r>
    <n v="21699353"/>
    <n v="5"/>
    <s v="Nordrhein-Westfalen"/>
    <s v="LK Soest"/>
    <s v="A35-A59"/>
    <s v="M"/>
    <n v="1"/>
    <n v="0"/>
    <x v="29"/>
    <n v="5974"/>
    <s v="19.07.2020, 00:00 Uhr"/>
    <n v="0"/>
    <n v="-9"/>
    <d v="2020-03-13T00:00:00"/>
    <n v="0"/>
    <n v="1"/>
    <n v="0"/>
    <s v="Nicht übermittelt"/>
  </r>
  <r>
    <n v="21699443"/>
    <n v="5"/>
    <s v="Nordrhein-Westfalen"/>
    <s v="LK Soest"/>
    <s v="A35-A59"/>
    <s v="W"/>
    <n v="1"/>
    <n v="0"/>
    <x v="29"/>
    <n v="5974"/>
    <s v="19.07.2020, 00:00 Uhr"/>
    <n v="0"/>
    <n v="-9"/>
    <d v="2020-03-07T00:00:00"/>
    <n v="0"/>
    <n v="1"/>
    <n v="1"/>
    <s v="Nicht übermittelt"/>
  </r>
  <r>
    <n v="21699559"/>
    <n v="5"/>
    <s v="Nordrhein-Westfalen"/>
    <s v="LK Soest"/>
    <s v="A60-A79"/>
    <s v="W"/>
    <n v="1"/>
    <n v="0"/>
    <x v="29"/>
    <n v="5974"/>
    <s v="19.07.2020, 00:00 Uhr"/>
    <n v="0"/>
    <n v="-9"/>
    <d v="2020-03-11T00:00:00"/>
    <n v="0"/>
    <n v="1"/>
    <n v="1"/>
    <s v="Nicht übermittelt"/>
  </r>
  <r>
    <n v="21700399"/>
    <n v="6"/>
    <s v="Hessen"/>
    <s v="SK Darmstadt"/>
    <s v="A35-A59"/>
    <s v="M"/>
    <n v="1"/>
    <n v="0"/>
    <x v="29"/>
    <n v="6411"/>
    <s v="19.07.2020, 00:00 Uhr"/>
    <n v="0"/>
    <n v="-9"/>
    <d v="2020-03-11T00:00:00"/>
    <n v="0"/>
    <n v="1"/>
    <n v="1"/>
    <s v="Nicht übermittelt"/>
  </r>
  <r>
    <n v="21700435"/>
    <n v="6"/>
    <s v="Hessen"/>
    <s v="SK Darmstadt"/>
    <s v="A35-A59"/>
    <s v="W"/>
    <n v="1"/>
    <n v="0"/>
    <x v="29"/>
    <n v="6411"/>
    <s v="19.07.2020, 00:00 Uhr"/>
    <n v="0"/>
    <n v="-9"/>
    <d v="2020-03-09T00:00:00"/>
    <n v="0"/>
    <n v="1"/>
    <n v="1"/>
    <s v="Nicht übermittelt"/>
  </r>
  <r>
    <n v="21700655"/>
    <n v="6"/>
    <s v="Hessen"/>
    <s v="SK Frankfurt am Main"/>
    <s v="A15-A34"/>
    <s v="M"/>
    <n v="1"/>
    <n v="0"/>
    <x v="29"/>
    <n v="6412"/>
    <s v="19.07.2020, 00:00 Uhr"/>
    <n v="0"/>
    <n v="-9"/>
    <d v="2020-03-10T00:00:00"/>
    <n v="0"/>
    <n v="1"/>
    <n v="1"/>
    <s v="Nicht übermittelt"/>
  </r>
  <r>
    <n v="21700876"/>
    <n v="6"/>
    <s v="Hessen"/>
    <s v="SK Frankfurt am Main"/>
    <s v="A15-A34"/>
    <s v="W"/>
    <n v="1"/>
    <n v="0"/>
    <x v="29"/>
    <n v="6412"/>
    <s v="19.07.2020, 00:00 Uhr"/>
    <n v="0"/>
    <n v="-9"/>
    <d v="2020-03-08T00:00:00"/>
    <n v="0"/>
    <n v="1"/>
    <n v="1"/>
    <s v="Nicht übermittelt"/>
  </r>
  <r>
    <n v="21700877"/>
    <n v="6"/>
    <s v="Hessen"/>
    <s v="SK Frankfurt am Main"/>
    <s v="A15-A34"/>
    <s v="W"/>
    <n v="1"/>
    <n v="0"/>
    <x v="29"/>
    <n v="6412"/>
    <s v="19.07.2020, 00:00 Uhr"/>
    <n v="0"/>
    <n v="-9"/>
    <d v="2020-03-09T00:00:00"/>
    <n v="0"/>
    <n v="1"/>
    <n v="1"/>
    <s v="Nicht übermittelt"/>
  </r>
  <r>
    <n v="21701093"/>
    <n v="6"/>
    <s v="Hessen"/>
    <s v="SK Frankfurt am Main"/>
    <s v="A35-A59"/>
    <s v="M"/>
    <n v="1"/>
    <n v="0"/>
    <x v="29"/>
    <n v="6412"/>
    <s v="19.07.2020, 00:00 Uhr"/>
    <n v="0"/>
    <n v="-9"/>
    <d v="2020-03-06T00:00:00"/>
    <n v="0"/>
    <n v="1"/>
    <n v="1"/>
    <s v="Nicht übermittelt"/>
  </r>
  <r>
    <n v="21701094"/>
    <n v="6"/>
    <s v="Hessen"/>
    <s v="SK Frankfurt am Main"/>
    <s v="A35-A59"/>
    <s v="M"/>
    <n v="1"/>
    <n v="0"/>
    <x v="29"/>
    <n v="6412"/>
    <s v="19.07.2020, 00:00 Uhr"/>
    <n v="0"/>
    <n v="-9"/>
    <d v="2020-03-09T00:00:00"/>
    <n v="0"/>
    <n v="1"/>
    <n v="1"/>
    <s v="Nicht übermittelt"/>
  </r>
  <r>
    <n v="21701095"/>
    <n v="6"/>
    <s v="Hessen"/>
    <s v="SK Frankfurt am Main"/>
    <s v="A35-A59"/>
    <s v="M"/>
    <n v="1"/>
    <n v="0"/>
    <x v="29"/>
    <n v="6412"/>
    <s v="19.07.2020, 00:00 Uhr"/>
    <n v="0"/>
    <n v="-9"/>
    <d v="2020-03-11T00:00:00"/>
    <n v="0"/>
    <n v="1"/>
    <n v="1"/>
    <s v="Nicht übermittelt"/>
  </r>
  <r>
    <n v="21701096"/>
    <n v="6"/>
    <s v="Hessen"/>
    <s v="SK Frankfurt am Main"/>
    <s v="A35-A59"/>
    <s v="M"/>
    <n v="1"/>
    <n v="0"/>
    <x v="29"/>
    <n v="6412"/>
    <s v="19.07.2020, 00:00 Uhr"/>
    <n v="0"/>
    <n v="-9"/>
    <d v="2020-03-12T00:00:00"/>
    <n v="0"/>
    <n v="1"/>
    <n v="1"/>
    <s v="Nicht übermittelt"/>
  </r>
  <r>
    <n v="21701411"/>
    <n v="6"/>
    <s v="Hessen"/>
    <s v="SK Frankfurt am Main"/>
    <s v="A35-A59"/>
    <s v="W"/>
    <n v="1"/>
    <n v="0"/>
    <x v="29"/>
    <n v="6412"/>
    <s v="19.07.2020, 00:00 Uhr"/>
    <n v="0"/>
    <n v="-9"/>
    <d v="2020-03-08T00:00:00"/>
    <n v="0"/>
    <n v="1"/>
    <n v="1"/>
    <s v="Nicht übermittelt"/>
  </r>
  <r>
    <n v="21701412"/>
    <n v="6"/>
    <s v="Hessen"/>
    <s v="SK Frankfurt am Main"/>
    <s v="A35-A59"/>
    <s v="W"/>
    <n v="1"/>
    <n v="0"/>
    <x v="29"/>
    <n v="6412"/>
    <s v="19.07.2020, 00:00 Uhr"/>
    <n v="0"/>
    <n v="-9"/>
    <d v="2020-03-09T00:00:00"/>
    <n v="0"/>
    <n v="1"/>
    <n v="1"/>
    <s v="Nicht übermittelt"/>
  </r>
  <r>
    <n v="21701863"/>
    <n v="6"/>
    <s v="Hessen"/>
    <s v="SK Frankfurt am Main"/>
    <s v="A60-A79"/>
    <s v="W"/>
    <n v="2"/>
    <n v="0"/>
    <x v="29"/>
    <n v="6412"/>
    <s v="19.07.2020, 00:00 Uhr"/>
    <n v="0"/>
    <n v="-9"/>
    <d v="2020-03-10T00:00:00"/>
    <n v="0"/>
    <n v="2"/>
    <n v="1"/>
    <s v="Nicht übermittelt"/>
  </r>
  <r>
    <n v="21702441"/>
    <n v="6"/>
    <s v="Hessen"/>
    <s v="SK Wiesbaden"/>
    <s v="A35-A59"/>
    <s v="M"/>
    <n v="1"/>
    <n v="0"/>
    <x v="29"/>
    <n v="6414"/>
    <s v="19.07.2020, 00:00 Uhr"/>
    <n v="0"/>
    <n v="-9"/>
    <d v="2020-03-09T00:00:00"/>
    <n v="0"/>
    <n v="1"/>
    <n v="1"/>
    <s v="Nicht übermittelt"/>
  </r>
  <r>
    <n v="21703410"/>
    <n v="6"/>
    <s v="Hessen"/>
    <s v="LK Darmstadt-Dieburg"/>
    <s v="A60-A79"/>
    <s v="M"/>
    <n v="1"/>
    <n v="0"/>
    <x v="29"/>
    <n v="6432"/>
    <s v="19.07.2020, 00:00 Uhr"/>
    <n v="0"/>
    <n v="-9"/>
    <d v="2020-03-13T00:00:00"/>
    <n v="0"/>
    <n v="1"/>
    <n v="0"/>
    <s v="Nicht übermittelt"/>
  </r>
  <r>
    <n v="21703678"/>
    <n v="6"/>
    <s v="Hessen"/>
    <s v="LK Groß-Gerau"/>
    <s v="A35-A59"/>
    <s v="M"/>
    <n v="1"/>
    <n v="0"/>
    <x v="29"/>
    <n v="6433"/>
    <s v="19.07.2020, 00:00 Uhr"/>
    <n v="0"/>
    <n v="-9"/>
    <d v="2020-03-09T00:00:00"/>
    <n v="0"/>
    <n v="1"/>
    <n v="1"/>
    <s v="Nicht übermittelt"/>
  </r>
  <r>
    <n v="21704123"/>
    <n v="6"/>
    <s v="Hessen"/>
    <s v="LK Hochtaunuskreis"/>
    <s v="A35-A59"/>
    <s v="W"/>
    <n v="1"/>
    <n v="0"/>
    <x v="29"/>
    <n v="6434"/>
    <s v="19.07.2020, 00:00 Uhr"/>
    <n v="0"/>
    <n v="-9"/>
    <d v="2020-03-10T00:00:00"/>
    <n v="0"/>
    <n v="1"/>
    <n v="1"/>
    <s v="Nicht übermittelt"/>
  </r>
  <r>
    <n v="21704261"/>
    <n v="6"/>
    <s v="Hessen"/>
    <s v="LK Hochtaunuskreis"/>
    <s v="A80+"/>
    <s v="W"/>
    <n v="1"/>
    <n v="0"/>
    <x v="29"/>
    <n v="6434"/>
    <s v="19.07.2020, 00:00 Uhr"/>
    <n v="0"/>
    <n v="-9"/>
    <d v="2020-03-11T00:00:00"/>
    <n v="0"/>
    <n v="1"/>
    <n v="1"/>
    <s v="Nicht übermittelt"/>
  </r>
  <r>
    <n v="21704499"/>
    <n v="6"/>
    <s v="Hessen"/>
    <s v="LK Main-Kinzig-Kreis"/>
    <s v="A35-A59"/>
    <s v="M"/>
    <n v="1"/>
    <n v="0"/>
    <x v="29"/>
    <n v="6435"/>
    <s v="19.07.2020, 00:00 Uhr"/>
    <n v="0"/>
    <n v="-9"/>
    <d v="2020-03-08T00:00:00"/>
    <n v="0"/>
    <n v="1"/>
    <n v="1"/>
    <s v="Nicht übermittelt"/>
  </r>
  <r>
    <n v="21704500"/>
    <n v="6"/>
    <s v="Hessen"/>
    <s v="LK Main-Kinzig-Kreis"/>
    <s v="A35-A59"/>
    <s v="M"/>
    <n v="1"/>
    <n v="0"/>
    <x v="29"/>
    <n v="6435"/>
    <s v="19.07.2020, 00:00 Uhr"/>
    <n v="0"/>
    <n v="-9"/>
    <d v="2020-03-09T00:00:00"/>
    <n v="0"/>
    <n v="1"/>
    <n v="1"/>
    <s v="Nicht übermittelt"/>
  </r>
  <r>
    <n v="21704501"/>
    <n v="6"/>
    <s v="Hessen"/>
    <s v="LK Main-Kinzig-Kreis"/>
    <s v="A35-A59"/>
    <s v="M"/>
    <n v="2"/>
    <n v="0"/>
    <x v="29"/>
    <n v="6435"/>
    <s v="19.07.2020, 00:00 Uhr"/>
    <n v="0"/>
    <n v="-9"/>
    <d v="2020-03-11T00:00:00"/>
    <n v="0"/>
    <n v="2"/>
    <n v="1"/>
    <s v="Nicht übermittelt"/>
  </r>
  <r>
    <n v="21704636"/>
    <n v="6"/>
    <s v="Hessen"/>
    <s v="LK Main-Kinzig-Kreis"/>
    <s v="A35-A59"/>
    <s v="W"/>
    <n v="1"/>
    <n v="0"/>
    <x v="29"/>
    <n v="6435"/>
    <s v="19.07.2020, 00:00 Uhr"/>
    <n v="0"/>
    <n v="-9"/>
    <d v="2020-03-09T00:00:00"/>
    <n v="0"/>
    <n v="1"/>
    <n v="1"/>
    <s v="Nicht übermittelt"/>
  </r>
  <r>
    <n v="21704637"/>
    <n v="6"/>
    <s v="Hessen"/>
    <s v="LK Main-Kinzig-Kreis"/>
    <s v="A35-A59"/>
    <s v="W"/>
    <n v="1"/>
    <n v="0"/>
    <x v="29"/>
    <n v="6435"/>
    <s v="19.07.2020, 00:00 Uhr"/>
    <n v="0"/>
    <n v="-9"/>
    <d v="2020-03-10T00:00:00"/>
    <n v="0"/>
    <n v="1"/>
    <n v="1"/>
    <s v="Nicht übermittelt"/>
  </r>
  <r>
    <n v="21704638"/>
    <n v="6"/>
    <s v="Hessen"/>
    <s v="LK Main-Kinzig-Kreis"/>
    <s v="A35-A59"/>
    <s v="W"/>
    <n v="1"/>
    <n v="0"/>
    <x v="29"/>
    <n v="6435"/>
    <s v="19.07.2020, 00:00 Uhr"/>
    <n v="0"/>
    <n v="-9"/>
    <d v="2020-03-11T00:00:00"/>
    <n v="0"/>
    <n v="1"/>
    <n v="1"/>
    <s v="Nicht übermittelt"/>
  </r>
  <r>
    <n v="21704639"/>
    <n v="6"/>
    <s v="Hessen"/>
    <s v="LK Main-Kinzig-Kreis"/>
    <s v="A35-A59"/>
    <s v="W"/>
    <n v="1"/>
    <n v="0"/>
    <x v="29"/>
    <n v="6435"/>
    <s v="19.07.2020, 00:00 Uhr"/>
    <n v="0"/>
    <n v="-9"/>
    <d v="2020-03-13T00:00:00"/>
    <n v="0"/>
    <n v="1"/>
    <n v="0"/>
    <s v="Nicht übermittelt"/>
  </r>
  <r>
    <n v="21704800"/>
    <n v="6"/>
    <s v="Hessen"/>
    <s v="LK Main-Kinzig-Kreis"/>
    <s v="A60-A79"/>
    <s v="M"/>
    <n v="1"/>
    <n v="0"/>
    <x v="29"/>
    <n v="6435"/>
    <s v="19.07.2020, 00:00 Uhr"/>
    <n v="0"/>
    <n v="-9"/>
    <d v="2020-02-27T00:00:00"/>
    <n v="0"/>
    <n v="1"/>
    <n v="1"/>
    <s v="Nicht übermittelt"/>
  </r>
  <r>
    <n v="21704801"/>
    <n v="6"/>
    <s v="Hessen"/>
    <s v="LK Main-Kinzig-Kreis"/>
    <s v="A60-A79"/>
    <s v="M"/>
    <n v="1"/>
    <n v="0"/>
    <x v="29"/>
    <n v="6435"/>
    <s v="19.07.2020, 00:00 Uhr"/>
    <n v="0"/>
    <n v="-9"/>
    <d v="2020-03-08T00:00:00"/>
    <n v="0"/>
    <n v="1"/>
    <n v="1"/>
    <s v="Nicht übermittelt"/>
  </r>
  <r>
    <n v="21705107"/>
    <n v="6"/>
    <s v="Hessen"/>
    <s v="LK Main-Taunus-Kreis"/>
    <s v="A35-A59"/>
    <s v="M"/>
    <n v="2"/>
    <n v="0"/>
    <x v="29"/>
    <n v="6436"/>
    <s v="19.07.2020, 00:00 Uhr"/>
    <n v="0"/>
    <n v="-9"/>
    <d v="2020-03-08T00:00:00"/>
    <n v="0"/>
    <n v="2"/>
    <n v="1"/>
    <s v="Nicht übermittelt"/>
  </r>
  <r>
    <n v="21705108"/>
    <n v="6"/>
    <s v="Hessen"/>
    <s v="LK Main-Taunus-Kreis"/>
    <s v="A35-A59"/>
    <s v="M"/>
    <n v="1"/>
    <n v="0"/>
    <x v="29"/>
    <n v="6436"/>
    <s v="19.07.2020, 00:00 Uhr"/>
    <n v="0"/>
    <n v="-9"/>
    <d v="2020-03-10T00:00:00"/>
    <n v="0"/>
    <n v="1"/>
    <n v="1"/>
    <s v="Nicht übermittelt"/>
  </r>
  <r>
    <n v="21705109"/>
    <n v="6"/>
    <s v="Hessen"/>
    <s v="LK Main-Taunus-Kreis"/>
    <s v="A35-A59"/>
    <s v="M"/>
    <n v="1"/>
    <n v="0"/>
    <x v="29"/>
    <n v="6436"/>
    <s v="19.07.2020, 00:00 Uhr"/>
    <n v="0"/>
    <n v="-9"/>
    <d v="2020-03-13T00:00:00"/>
    <n v="0"/>
    <n v="1"/>
    <n v="0"/>
    <s v="Nicht übermittelt"/>
  </r>
  <r>
    <n v="21705191"/>
    <n v="6"/>
    <s v="Hessen"/>
    <s v="LK Main-Taunus-Kreis"/>
    <s v="A35-A59"/>
    <s v="W"/>
    <n v="1"/>
    <n v="0"/>
    <x v="29"/>
    <n v="6436"/>
    <s v="19.07.2020, 00:00 Uhr"/>
    <n v="0"/>
    <n v="-9"/>
    <d v="2020-03-09T00:00:00"/>
    <n v="0"/>
    <n v="1"/>
    <n v="1"/>
    <s v="Nicht übermittelt"/>
  </r>
  <r>
    <n v="21705192"/>
    <n v="6"/>
    <s v="Hessen"/>
    <s v="LK Main-Taunus-Kreis"/>
    <s v="A35-A59"/>
    <s v="W"/>
    <n v="2"/>
    <n v="0"/>
    <x v="29"/>
    <n v="6436"/>
    <s v="19.07.2020, 00:00 Uhr"/>
    <n v="0"/>
    <n v="-9"/>
    <d v="2020-03-13T00:00:00"/>
    <n v="0"/>
    <n v="2"/>
    <n v="0"/>
    <s v="Nicht übermittelt"/>
  </r>
  <r>
    <n v="21705299"/>
    <n v="6"/>
    <s v="Hessen"/>
    <s v="LK Main-Taunus-Kreis"/>
    <s v="A60-A79"/>
    <s v="W"/>
    <n v="1"/>
    <n v="0"/>
    <x v="29"/>
    <n v="6436"/>
    <s v="19.07.2020, 00:00 Uhr"/>
    <n v="0"/>
    <n v="-9"/>
    <d v="2020-03-08T00:00:00"/>
    <n v="0"/>
    <n v="1"/>
    <n v="1"/>
    <s v="Nicht übermittelt"/>
  </r>
  <r>
    <n v="21705731"/>
    <n v="6"/>
    <s v="Hessen"/>
    <s v="LK Offenbach"/>
    <s v="A05-A14"/>
    <s v="M"/>
    <n v="2"/>
    <n v="0"/>
    <x v="29"/>
    <n v="6438"/>
    <s v="19.07.2020, 00:00 Uhr"/>
    <n v="0"/>
    <n v="-9"/>
    <d v="2020-03-13T00:00:00"/>
    <n v="0"/>
    <n v="2"/>
    <n v="0"/>
    <s v="Nicht übermittelt"/>
  </r>
  <r>
    <n v="21705749"/>
    <n v="6"/>
    <s v="Hessen"/>
    <s v="LK Offenbach"/>
    <s v="A05-A14"/>
    <s v="W"/>
    <n v="1"/>
    <n v="0"/>
    <x v="29"/>
    <n v="6438"/>
    <s v="19.07.2020, 00:00 Uhr"/>
    <n v="0"/>
    <n v="-9"/>
    <d v="2020-03-13T00:00:00"/>
    <n v="0"/>
    <n v="1"/>
    <n v="0"/>
    <s v="Nicht übermittelt"/>
  </r>
  <r>
    <n v="21705851"/>
    <n v="6"/>
    <s v="Hessen"/>
    <s v="LK Offenbach"/>
    <s v="A15-A34"/>
    <s v="W"/>
    <n v="1"/>
    <n v="0"/>
    <x v="29"/>
    <n v="6438"/>
    <s v="19.07.2020, 00:00 Uhr"/>
    <n v="0"/>
    <n v="-9"/>
    <d v="2020-03-08T00:00:00"/>
    <n v="0"/>
    <n v="1"/>
    <n v="1"/>
    <s v="Nicht übermittelt"/>
  </r>
  <r>
    <n v="21705932"/>
    <n v="6"/>
    <s v="Hessen"/>
    <s v="LK Offenbach"/>
    <s v="A35-A59"/>
    <s v="M"/>
    <n v="1"/>
    <n v="0"/>
    <x v="29"/>
    <n v="6438"/>
    <s v="19.07.2020, 00:00 Uhr"/>
    <n v="0"/>
    <n v="-9"/>
    <d v="2020-03-06T00:00:00"/>
    <n v="0"/>
    <n v="1"/>
    <n v="1"/>
    <s v="Nicht übermittelt"/>
  </r>
  <r>
    <n v="21705933"/>
    <n v="6"/>
    <s v="Hessen"/>
    <s v="LK Offenbach"/>
    <s v="A35-A59"/>
    <s v="M"/>
    <n v="2"/>
    <n v="0"/>
    <x v="29"/>
    <n v="6438"/>
    <s v="19.07.2020, 00:00 Uhr"/>
    <n v="0"/>
    <n v="-9"/>
    <d v="2020-03-11T00:00:00"/>
    <n v="0"/>
    <n v="2"/>
    <n v="1"/>
    <s v="Nicht übermittelt"/>
  </r>
  <r>
    <n v="21706060"/>
    <n v="6"/>
    <s v="Hessen"/>
    <s v="LK Offenbach"/>
    <s v="A35-A59"/>
    <s v="W"/>
    <n v="1"/>
    <n v="0"/>
    <x v="29"/>
    <n v="6438"/>
    <s v="19.07.2020, 00:00 Uhr"/>
    <n v="0"/>
    <n v="-9"/>
    <d v="2020-03-13T00:00:00"/>
    <n v="0"/>
    <n v="1"/>
    <n v="0"/>
    <s v="Nicht übermittelt"/>
  </r>
  <r>
    <n v="21706206"/>
    <n v="6"/>
    <s v="Hessen"/>
    <s v="LK Offenbach"/>
    <s v="A60-A79"/>
    <s v="M"/>
    <n v="1"/>
    <n v="0"/>
    <x v="29"/>
    <n v="6438"/>
    <s v="19.07.2020, 00:00 Uhr"/>
    <n v="0"/>
    <n v="-9"/>
    <d v="2020-03-16T00:00:00"/>
    <n v="0"/>
    <n v="1"/>
    <n v="1"/>
    <s v="Nicht übermittelt"/>
  </r>
  <r>
    <n v="21706277"/>
    <n v="6"/>
    <s v="Hessen"/>
    <s v="LK Offenbach"/>
    <s v="A60-A79"/>
    <s v="W"/>
    <n v="1"/>
    <n v="0"/>
    <x v="29"/>
    <n v="6438"/>
    <s v="19.07.2020, 00:00 Uhr"/>
    <n v="0"/>
    <n v="-9"/>
    <d v="2020-03-08T00:00:00"/>
    <n v="0"/>
    <n v="1"/>
    <n v="1"/>
    <s v="Nicht übermittelt"/>
  </r>
  <r>
    <n v="21706278"/>
    <n v="6"/>
    <s v="Hessen"/>
    <s v="LK Offenbach"/>
    <s v="A60-A79"/>
    <s v="W"/>
    <n v="1"/>
    <n v="0"/>
    <x v="29"/>
    <n v="6438"/>
    <s v="19.07.2020, 00:00 Uhr"/>
    <n v="0"/>
    <n v="-9"/>
    <d v="2020-03-11T00:00:00"/>
    <n v="0"/>
    <n v="1"/>
    <n v="1"/>
    <s v="Nicht übermittelt"/>
  </r>
  <r>
    <n v="21706442"/>
    <n v="6"/>
    <s v="Hessen"/>
    <s v="LK Rheingau-Taunus-Kreis"/>
    <s v="A15-A34"/>
    <s v="W"/>
    <n v="1"/>
    <n v="0"/>
    <x v="29"/>
    <n v="6439"/>
    <s v="19.07.2020, 00:00 Uhr"/>
    <n v="0"/>
    <n v="-9"/>
    <d v="2020-03-10T00:00:00"/>
    <n v="0"/>
    <n v="1"/>
    <n v="1"/>
    <s v="Nicht übermittelt"/>
  </r>
  <r>
    <n v="21706472"/>
    <n v="6"/>
    <s v="Hessen"/>
    <s v="LK Rheingau-Taunus-Kreis"/>
    <s v="A35-A59"/>
    <s v="M"/>
    <n v="1"/>
    <n v="0"/>
    <x v="29"/>
    <n v="6439"/>
    <s v="19.07.2020, 00:00 Uhr"/>
    <n v="0"/>
    <n v="-9"/>
    <d v="2020-03-08T00:00:00"/>
    <n v="0"/>
    <n v="1"/>
    <n v="1"/>
    <s v="Nicht übermittelt"/>
  </r>
  <r>
    <n v="21706533"/>
    <n v="6"/>
    <s v="Hessen"/>
    <s v="LK Rheingau-Taunus-Kreis"/>
    <s v="A35-A59"/>
    <s v="W"/>
    <n v="1"/>
    <n v="0"/>
    <x v="29"/>
    <n v="6439"/>
    <s v="19.07.2020, 00:00 Uhr"/>
    <n v="0"/>
    <n v="-9"/>
    <d v="2020-03-08T00:00:00"/>
    <n v="0"/>
    <n v="1"/>
    <n v="1"/>
    <s v="Nicht übermittelt"/>
  </r>
  <r>
    <n v="21706534"/>
    <n v="6"/>
    <s v="Hessen"/>
    <s v="LK Rheingau-Taunus-Kreis"/>
    <s v="A35-A59"/>
    <s v="W"/>
    <n v="1"/>
    <n v="0"/>
    <x v="29"/>
    <n v="6439"/>
    <s v="19.07.2020, 00:00 Uhr"/>
    <n v="0"/>
    <n v="-9"/>
    <d v="2020-03-09T00:00:00"/>
    <n v="0"/>
    <n v="1"/>
    <n v="1"/>
    <s v="Nicht übermittelt"/>
  </r>
  <r>
    <n v="21706585"/>
    <n v="6"/>
    <s v="Hessen"/>
    <s v="LK Rheingau-Taunus-Kreis"/>
    <s v="A60-A79"/>
    <s v="M"/>
    <n v="2"/>
    <n v="0"/>
    <x v="29"/>
    <n v="6439"/>
    <s v="19.07.2020, 00:00 Uhr"/>
    <n v="0"/>
    <n v="-9"/>
    <d v="2020-03-09T00:00:00"/>
    <n v="0"/>
    <n v="2"/>
    <n v="1"/>
    <s v="Nicht übermittelt"/>
  </r>
  <r>
    <n v="21706744"/>
    <n v="6"/>
    <s v="Hessen"/>
    <s v="LK Wetteraukreis"/>
    <s v="A35-A59"/>
    <s v="M"/>
    <n v="1"/>
    <n v="0"/>
    <x v="29"/>
    <n v="6440"/>
    <s v="19.07.2020, 00:00 Uhr"/>
    <n v="0"/>
    <n v="-9"/>
    <d v="2020-03-06T00:00:00"/>
    <n v="0"/>
    <n v="1"/>
    <n v="1"/>
    <s v="Nicht übermittelt"/>
  </r>
  <r>
    <n v="21706745"/>
    <n v="6"/>
    <s v="Hessen"/>
    <s v="LK Wetteraukreis"/>
    <s v="A35-A59"/>
    <s v="M"/>
    <n v="1"/>
    <n v="0"/>
    <x v="29"/>
    <n v="6440"/>
    <s v="19.07.2020, 00:00 Uhr"/>
    <n v="0"/>
    <n v="-9"/>
    <d v="2020-03-09T00:00:00"/>
    <n v="0"/>
    <n v="1"/>
    <n v="1"/>
    <s v="Nicht übermittelt"/>
  </r>
  <r>
    <n v="21707104"/>
    <n v="6"/>
    <s v="Hessen"/>
    <s v="LK Gießen"/>
    <s v="A35-A59"/>
    <s v="M"/>
    <n v="1"/>
    <n v="0"/>
    <x v="29"/>
    <n v="6531"/>
    <s v="19.07.2020, 00:00 Uhr"/>
    <n v="0"/>
    <n v="-9"/>
    <d v="2020-03-10T00:00:00"/>
    <n v="0"/>
    <n v="1"/>
    <n v="1"/>
    <s v="Nicht übermittelt"/>
  </r>
  <r>
    <n v="21707105"/>
    <n v="6"/>
    <s v="Hessen"/>
    <s v="LK Gießen"/>
    <s v="A35-A59"/>
    <s v="M"/>
    <n v="1"/>
    <n v="0"/>
    <x v="29"/>
    <n v="6531"/>
    <s v="19.07.2020, 00:00 Uhr"/>
    <n v="0"/>
    <n v="-9"/>
    <d v="2020-03-13T00:00:00"/>
    <n v="0"/>
    <n v="1"/>
    <n v="1"/>
    <s v="Nicht übermittelt"/>
  </r>
  <r>
    <n v="21707167"/>
    <n v="6"/>
    <s v="Hessen"/>
    <s v="LK Gießen"/>
    <s v="A35-A59"/>
    <s v="W"/>
    <n v="1"/>
    <n v="0"/>
    <x v="29"/>
    <n v="6531"/>
    <s v="19.07.2020, 00:00 Uhr"/>
    <n v="0"/>
    <n v="-9"/>
    <d v="2020-03-10T00:00:00"/>
    <n v="0"/>
    <n v="1"/>
    <n v="1"/>
    <s v="Nicht übermittelt"/>
  </r>
  <r>
    <n v="21707292"/>
    <n v="6"/>
    <s v="Hessen"/>
    <s v="LK Lahn-Dill-Kreis"/>
    <s v="A15-A34"/>
    <s v="W"/>
    <n v="1"/>
    <n v="0"/>
    <x v="29"/>
    <n v="6532"/>
    <s v="19.07.2020, 00:00 Uhr"/>
    <n v="0"/>
    <n v="-9"/>
    <d v="2020-03-13T00:00:00"/>
    <n v="0"/>
    <n v="1"/>
    <n v="0"/>
    <s v="Nicht übermittelt"/>
  </r>
  <r>
    <n v="21707331"/>
    <n v="6"/>
    <s v="Hessen"/>
    <s v="LK Lahn-Dill-Kreis"/>
    <s v="A35-A59"/>
    <s v="M"/>
    <n v="1"/>
    <n v="0"/>
    <x v="29"/>
    <n v="6532"/>
    <s v="19.07.2020, 00:00 Uhr"/>
    <n v="0"/>
    <n v="-9"/>
    <d v="2020-03-11T00:00:00"/>
    <n v="0"/>
    <n v="1"/>
    <n v="1"/>
    <s v="Nicht übermittelt"/>
  </r>
  <r>
    <n v="21707399"/>
    <n v="6"/>
    <s v="Hessen"/>
    <s v="LK Lahn-Dill-Kreis"/>
    <s v="A35-A59"/>
    <s v="W"/>
    <n v="1"/>
    <n v="0"/>
    <x v="29"/>
    <n v="6532"/>
    <s v="19.07.2020, 00:00 Uhr"/>
    <n v="0"/>
    <n v="-9"/>
    <d v="2020-03-10T00:00:00"/>
    <n v="0"/>
    <n v="1"/>
    <n v="1"/>
    <s v="Nicht übermittelt"/>
  </r>
  <r>
    <n v="21707505"/>
    <n v="6"/>
    <s v="Hessen"/>
    <s v="LK Lahn-Dill-Kreis"/>
    <s v="A60-A79"/>
    <s v="W"/>
    <n v="1"/>
    <n v="0"/>
    <x v="29"/>
    <n v="6532"/>
    <s v="19.07.2020, 00:00 Uhr"/>
    <n v="0"/>
    <n v="-9"/>
    <d v="2020-03-10T00:00:00"/>
    <n v="0"/>
    <n v="1"/>
    <n v="1"/>
    <s v="Nicht übermittelt"/>
  </r>
  <r>
    <n v="21707723"/>
    <n v="6"/>
    <s v="Hessen"/>
    <s v="LK Limburg-Weilburg"/>
    <s v="A35-A59"/>
    <s v="W"/>
    <n v="1"/>
    <n v="0"/>
    <x v="29"/>
    <n v="6533"/>
    <s v="19.07.2020, 00:00 Uhr"/>
    <n v="0"/>
    <n v="-9"/>
    <d v="2020-03-13T00:00:00"/>
    <n v="0"/>
    <n v="1"/>
    <n v="1"/>
    <s v="Nicht übermittelt"/>
  </r>
  <r>
    <n v="21707919"/>
    <n v="6"/>
    <s v="Hessen"/>
    <s v="LK Marburg-Biedenkopf"/>
    <s v="A35-A59"/>
    <s v="M"/>
    <n v="1"/>
    <n v="0"/>
    <x v="29"/>
    <n v="6534"/>
    <s v="19.07.2020, 00:00 Uhr"/>
    <n v="0"/>
    <n v="-9"/>
    <d v="2020-03-09T00:00:00"/>
    <n v="0"/>
    <n v="1"/>
    <n v="1"/>
    <s v="Nicht übermittelt"/>
  </r>
  <r>
    <n v="21708087"/>
    <n v="6"/>
    <s v="Hessen"/>
    <s v="LK Vogelsbergkreis"/>
    <s v="A35-A59"/>
    <s v="M"/>
    <n v="1"/>
    <n v="0"/>
    <x v="29"/>
    <n v="6535"/>
    <s v="19.07.2020, 00:00 Uhr"/>
    <n v="0"/>
    <n v="-9"/>
    <d v="2020-01-31T00:00:00"/>
    <n v="0"/>
    <n v="1"/>
    <n v="1"/>
    <s v="Nicht übermittelt"/>
  </r>
  <r>
    <n v="21708276"/>
    <n v="6"/>
    <s v="Hessen"/>
    <s v="SK Kassel"/>
    <s v="A15-A34"/>
    <s v="W"/>
    <n v="1"/>
    <n v="0"/>
    <x v="29"/>
    <n v="6611"/>
    <s v="19.07.2020, 00:00 Uhr"/>
    <n v="0"/>
    <n v="-9"/>
    <d v="2020-03-13T00:00:00"/>
    <n v="0"/>
    <n v="1"/>
    <n v="0"/>
    <s v="Nicht übermittelt"/>
  </r>
  <r>
    <n v="21708347"/>
    <n v="6"/>
    <s v="Hessen"/>
    <s v="SK Kassel"/>
    <s v="A35-A59"/>
    <s v="M"/>
    <n v="1"/>
    <n v="0"/>
    <x v="29"/>
    <n v="6611"/>
    <s v="19.07.2020, 00:00 Uhr"/>
    <n v="0"/>
    <n v="-9"/>
    <d v="2020-03-08T00:00:00"/>
    <n v="0"/>
    <n v="1"/>
    <n v="1"/>
    <s v="Nicht übermittelt"/>
  </r>
  <r>
    <n v="21708348"/>
    <n v="6"/>
    <s v="Hessen"/>
    <s v="SK Kassel"/>
    <s v="A35-A59"/>
    <s v="M"/>
    <n v="1"/>
    <n v="0"/>
    <x v="29"/>
    <n v="6611"/>
    <s v="19.07.2020, 00:00 Uhr"/>
    <n v="0"/>
    <n v="-9"/>
    <d v="2020-03-10T00:00:00"/>
    <n v="0"/>
    <n v="1"/>
    <n v="1"/>
    <s v="Nicht übermittelt"/>
  </r>
  <r>
    <n v="21708406"/>
    <n v="6"/>
    <s v="Hessen"/>
    <s v="SK Kassel"/>
    <s v="A35-A59"/>
    <s v="W"/>
    <n v="2"/>
    <n v="0"/>
    <x v="29"/>
    <n v="6611"/>
    <s v="19.07.2020, 00:00 Uhr"/>
    <n v="0"/>
    <n v="-9"/>
    <d v="2020-03-08T00:00:00"/>
    <n v="0"/>
    <n v="2"/>
    <n v="1"/>
    <s v="Nicht übermittelt"/>
  </r>
  <r>
    <n v="21708758"/>
    <n v="6"/>
    <s v="Hessen"/>
    <s v="LK Fulda"/>
    <s v="A35-A59"/>
    <s v="W"/>
    <n v="1"/>
    <n v="0"/>
    <x v="29"/>
    <n v="6631"/>
    <s v="19.07.2020, 00:00 Uhr"/>
    <n v="0"/>
    <n v="-9"/>
    <d v="2020-03-12T00:00:00"/>
    <n v="0"/>
    <n v="1"/>
    <n v="1"/>
    <s v="Nicht übermittelt"/>
  </r>
  <r>
    <n v="21708759"/>
    <n v="6"/>
    <s v="Hessen"/>
    <s v="LK Fulda"/>
    <s v="A35-A59"/>
    <s v="W"/>
    <n v="1"/>
    <n v="0"/>
    <x v="29"/>
    <n v="6631"/>
    <s v="19.07.2020, 00:00 Uhr"/>
    <n v="0"/>
    <n v="-9"/>
    <d v="2020-03-13T00:00:00"/>
    <n v="0"/>
    <n v="1"/>
    <n v="0"/>
    <s v="Nicht übermittelt"/>
  </r>
  <r>
    <n v="21709233"/>
    <n v="6"/>
    <s v="Hessen"/>
    <s v="LK Kassel"/>
    <s v="A35-A59"/>
    <s v="M"/>
    <n v="1"/>
    <n v="0"/>
    <x v="29"/>
    <n v="6633"/>
    <s v="19.07.2020, 00:00 Uhr"/>
    <n v="0"/>
    <n v="-9"/>
    <d v="2020-03-11T00:00:00"/>
    <n v="0"/>
    <n v="1"/>
    <n v="1"/>
    <s v="Nicht übermittelt"/>
  </r>
  <r>
    <n v="21709234"/>
    <n v="6"/>
    <s v="Hessen"/>
    <s v="LK Kassel"/>
    <s v="A35-A59"/>
    <s v="M"/>
    <n v="1"/>
    <n v="0"/>
    <x v="29"/>
    <n v="6633"/>
    <s v="19.07.2020, 00:00 Uhr"/>
    <n v="0"/>
    <n v="-9"/>
    <d v="2020-03-13T00:00:00"/>
    <n v="0"/>
    <n v="1"/>
    <n v="0"/>
    <s v="Nicht übermittelt"/>
  </r>
  <r>
    <n v="21709536"/>
    <n v="6"/>
    <s v="Hessen"/>
    <s v="LK Schwalm-Eder-Kreis"/>
    <s v="A15-A34"/>
    <s v="M"/>
    <n v="1"/>
    <n v="0"/>
    <x v="29"/>
    <n v="6634"/>
    <s v="19.07.2020, 00:00 Uhr"/>
    <n v="0"/>
    <n v="-9"/>
    <d v="2020-03-10T00:00:00"/>
    <n v="0"/>
    <n v="1"/>
    <n v="1"/>
    <s v="Nicht übermittelt"/>
  </r>
  <r>
    <n v="21709667"/>
    <n v="6"/>
    <s v="Hessen"/>
    <s v="LK Schwalm-Eder-Kreis"/>
    <s v="A35-A59"/>
    <s v="M"/>
    <n v="1"/>
    <n v="0"/>
    <x v="29"/>
    <n v="6634"/>
    <s v="19.07.2020, 00:00 Uhr"/>
    <n v="0"/>
    <n v="-9"/>
    <d v="2020-03-09T00:00:00"/>
    <n v="0"/>
    <n v="1"/>
    <n v="1"/>
    <s v="Nicht übermittelt"/>
  </r>
  <r>
    <n v="21709668"/>
    <n v="6"/>
    <s v="Hessen"/>
    <s v="LK Schwalm-Eder-Kreis"/>
    <s v="A35-A59"/>
    <s v="M"/>
    <n v="1"/>
    <n v="0"/>
    <x v="29"/>
    <n v="6634"/>
    <s v="19.07.2020, 00:00 Uhr"/>
    <n v="0"/>
    <n v="-9"/>
    <d v="2020-03-11T00:00:00"/>
    <n v="0"/>
    <n v="1"/>
    <n v="1"/>
    <s v="Nicht übermittelt"/>
  </r>
  <r>
    <n v="21710051"/>
    <n v="6"/>
    <s v="Hessen"/>
    <s v="LK Waldeck-Frankenberg"/>
    <s v="A35-A59"/>
    <s v="M"/>
    <n v="1"/>
    <n v="0"/>
    <x v="29"/>
    <n v="6635"/>
    <s v="19.07.2020, 00:00 Uhr"/>
    <n v="0"/>
    <n v="-9"/>
    <d v="2020-03-12T00:00:00"/>
    <n v="0"/>
    <n v="1"/>
    <n v="1"/>
    <s v="Nicht übermittelt"/>
  </r>
  <r>
    <n v="21710617"/>
    <n v="7"/>
    <s v="Rheinland-Pfalz"/>
    <s v="LK Ahrweiler"/>
    <s v="A15-A34"/>
    <s v="M"/>
    <n v="1"/>
    <n v="0"/>
    <x v="29"/>
    <n v="7131"/>
    <s v="19.07.2020, 00:00 Uhr"/>
    <n v="0"/>
    <n v="-9"/>
    <d v="2020-03-11T00:00:00"/>
    <n v="0"/>
    <n v="1"/>
    <n v="1"/>
    <s v="Nicht übermittelt"/>
  </r>
  <r>
    <n v="21710678"/>
    <n v="7"/>
    <s v="Rheinland-Pfalz"/>
    <s v="LK Ahrweiler"/>
    <s v="A35-A59"/>
    <s v="M"/>
    <n v="2"/>
    <n v="0"/>
    <x v="29"/>
    <n v="7131"/>
    <s v="19.07.2020, 00:00 Uhr"/>
    <n v="0"/>
    <n v="-9"/>
    <d v="2020-03-13T00:00:00"/>
    <n v="0"/>
    <n v="2"/>
    <n v="0"/>
    <s v="Nicht übermittelt"/>
  </r>
  <r>
    <n v="21710830"/>
    <n v="7"/>
    <s v="Rheinland-Pfalz"/>
    <s v="LK Altenkirchen"/>
    <s v="A35-A59"/>
    <s v="M"/>
    <n v="1"/>
    <n v="0"/>
    <x v="29"/>
    <n v="7132"/>
    <s v="19.07.2020, 00:00 Uhr"/>
    <n v="0"/>
    <n v="-9"/>
    <d v="2020-03-13T00:00:00"/>
    <n v="0"/>
    <n v="1"/>
    <n v="0"/>
    <s v="Nicht übermittelt"/>
  </r>
  <r>
    <n v="21711016"/>
    <n v="7"/>
    <s v="Rheinland-Pfalz"/>
    <s v="LK Bad Kreuznach"/>
    <s v="A35-A59"/>
    <s v="W"/>
    <n v="1"/>
    <n v="0"/>
    <x v="29"/>
    <n v="7133"/>
    <s v="19.07.2020, 00:00 Uhr"/>
    <n v="0"/>
    <n v="-9"/>
    <d v="2020-03-13T00:00:00"/>
    <n v="0"/>
    <n v="1"/>
    <n v="0"/>
    <s v="Nicht übermittelt"/>
  </r>
  <r>
    <n v="21711178"/>
    <n v="7"/>
    <s v="Rheinland-Pfalz"/>
    <s v="LK Cochem-Zell"/>
    <s v="A15-A34"/>
    <s v="M"/>
    <n v="1"/>
    <n v="0"/>
    <x v="29"/>
    <n v="7135"/>
    <s v="19.07.2020, 00:00 Uhr"/>
    <n v="0"/>
    <n v="-9"/>
    <d v="2020-03-09T00:00:00"/>
    <n v="0"/>
    <n v="1"/>
    <n v="1"/>
    <s v="Nicht übermittelt"/>
  </r>
  <r>
    <n v="21711197"/>
    <n v="7"/>
    <s v="Rheinland-Pfalz"/>
    <s v="LK Cochem-Zell"/>
    <s v="A15-A34"/>
    <s v="W"/>
    <n v="1"/>
    <n v="0"/>
    <x v="29"/>
    <n v="7135"/>
    <s v="19.07.2020, 00:00 Uhr"/>
    <n v="0"/>
    <n v="-9"/>
    <d v="2020-03-11T00:00:00"/>
    <n v="0"/>
    <n v="1"/>
    <n v="1"/>
    <s v="Nicht übermittelt"/>
  </r>
  <r>
    <n v="21711211"/>
    <n v="7"/>
    <s v="Rheinland-Pfalz"/>
    <s v="LK Cochem-Zell"/>
    <s v="A35-A59"/>
    <s v="M"/>
    <n v="1"/>
    <n v="0"/>
    <x v="29"/>
    <n v="7135"/>
    <s v="19.07.2020, 00:00 Uhr"/>
    <n v="0"/>
    <n v="-9"/>
    <d v="2020-03-07T00:00:00"/>
    <n v="0"/>
    <n v="1"/>
    <n v="1"/>
    <s v="Nicht übermittelt"/>
  </r>
  <r>
    <n v="21711212"/>
    <n v="7"/>
    <s v="Rheinland-Pfalz"/>
    <s v="LK Cochem-Zell"/>
    <s v="A35-A59"/>
    <s v="M"/>
    <n v="1"/>
    <n v="0"/>
    <x v="29"/>
    <n v="7135"/>
    <s v="19.07.2020, 00:00 Uhr"/>
    <n v="0"/>
    <n v="-9"/>
    <d v="2020-03-08T00:00:00"/>
    <n v="0"/>
    <n v="1"/>
    <n v="1"/>
    <s v="Nicht übermittelt"/>
  </r>
  <r>
    <n v="21711304"/>
    <n v="7"/>
    <s v="Rheinland-Pfalz"/>
    <s v="LK Mayen-Koblenz"/>
    <s v="A15-A34"/>
    <s v="M"/>
    <n v="1"/>
    <n v="0"/>
    <x v="29"/>
    <n v="7137"/>
    <s v="19.07.2020, 00:00 Uhr"/>
    <n v="0"/>
    <n v="-9"/>
    <d v="2020-03-13T00:00:00"/>
    <n v="0"/>
    <n v="1"/>
    <n v="0"/>
    <s v="Nicht übermittelt"/>
  </r>
  <r>
    <n v="21711357"/>
    <n v="7"/>
    <s v="Rheinland-Pfalz"/>
    <s v="LK Mayen-Koblenz"/>
    <s v="A35-A59"/>
    <s v="M"/>
    <n v="1"/>
    <n v="0"/>
    <x v="29"/>
    <n v="7137"/>
    <s v="19.07.2020, 00:00 Uhr"/>
    <n v="0"/>
    <n v="-9"/>
    <d v="2020-03-11T00:00:00"/>
    <n v="0"/>
    <n v="1"/>
    <n v="1"/>
    <s v="Nicht übermittelt"/>
  </r>
  <r>
    <n v="21711358"/>
    <n v="7"/>
    <s v="Rheinland-Pfalz"/>
    <s v="LK Mayen-Koblenz"/>
    <s v="A35-A59"/>
    <s v="M"/>
    <n v="2"/>
    <n v="0"/>
    <x v="29"/>
    <n v="7137"/>
    <s v="19.07.2020, 00:00 Uhr"/>
    <n v="0"/>
    <n v="-9"/>
    <d v="2020-03-13T00:00:00"/>
    <n v="0"/>
    <n v="2"/>
    <n v="0"/>
    <s v="Nicht übermittelt"/>
  </r>
  <r>
    <n v="21711404"/>
    <n v="7"/>
    <s v="Rheinland-Pfalz"/>
    <s v="LK Mayen-Koblenz"/>
    <s v="A35-A59"/>
    <s v="W"/>
    <n v="1"/>
    <n v="0"/>
    <x v="29"/>
    <n v="7137"/>
    <s v="19.07.2020, 00:00 Uhr"/>
    <n v="0"/>
    <n v="-9"/>
    <d v="2020-03-13T00:00:00"/>
    <n v="0"/>
    <n v="1"/>
    <n v="0"/>
    <s v="Nicht übermittelt"/>
  </r>
  <r>
    <n v="21711570"/>
    <n v="7"/>
    <s v="Rheinland-Pfalz"/>
    <s v="LK Neuwied"/>
    <s v="A15-A34"/>
    <s v="M"/>
    <n v="1"/>
    <n v="0"/>
    <x v="29"/>
    <n v="7138"/>
    <s v="19.07.2020, 00:00 Uhr"/>
    <n v="0"/>
    <n v="-9"/>
    <d v="2020-03-01T00:00:00"/>
    <n v="0"/>
    <n v="1"/>
    <n v="1"/>
    <s v="Nicht übermittelt"/>
  </r>
  <r>
    <n v="21711594"/>
    <n v="7"/>
    <s v="Rheinland-Pfalz"/>
    <s v="LK Neuwied"/>
    <s v="A15-A34"/>
    <s v="W"/>
    <n v="1"/>
    <n v="0"/>
    <x v="29"/>
    <n v="7138"/>
    <s v="19.07.2020, 00:00 Uhr"/>
    <n v="0"/>
    <n v="-9"/>
    <d v="2020-03-13T00:00:00"/>
    <n v="0"/>
    <n v="1"/>
    <n v="0"/>
    <s v="Nicht übermittelt"/>
  </r>
  <r>
    <n v="21711611"/>
    <n v="7"/>
    <s v="Rheinland-Pfalz"/>
    <s v="LK Neuwied"/>
    <s v="A35-A59"/>
    <s v="M"/>
    <n v="2"/>
    <n v="0"/>
    <x v="29"/>
    <n v="7138"/>
    <s v="19.07.2020, 00:00 Uhr"/>
    <n v="0"/>
    <n v="-9"/>
    <d v="2020-03-13T00:00:00"/>
    <n v="0"/>
    <n v="2"/>
    <n v="0"/>
    <s v="Nicht übermittelt"/>
  </r>
  <r>
    <n v="21711636"/>
    <n v="7"/>
    <s v="Rheinland-Pfalz"/>
    <s v="LK Neuwied"/>
    <s v="A35-A59"/>
    <s v="W"/>
    <n v="2"/>
    <n v="0"/>
    <x v="29"/>
    <n v="7138"/>
    <s v="19.07.2020, 00:00 Uhr"/>
    <n v="0"/>
    <n v="-9"/>
    <d v="2020-03-13T00:00:00"/>
    <n v="0"/>
    <n v="2"/>
    <n v="0"/>
    <s v="Nicht übermittelt"/>
  </r>
  <r>
    <n v="21711746"/>
    <n v="7"/>
    <s v="Rheinland-Pfalz"/>
    <s v="LK Rhein-Hunsrück-Kreis"/>
    <s v="A35-A59"/>
    <s v="M"/>
    <n v="1"/>
    <n v="0"/>
    <x v="29"/>
    <n v="7140"/>
    <s v="19.07.2020, 00:00 Uhr"/>
    <n v="0"/>
    <n v="-9"/>
    <d v="2020-03-05T00:00:00"/>
    <n v="0"/>
    <n v="1"/>
    <n v="1"/>
    <s v="Nicht übermittelt"/>
  </r>
  <r>
    <n v="21711880"/>
    <n v="7"/>
    <s v="Rheinland-Pfalz"/>
    <s v="LK Rhein-Lahn-Kreis"/>
    <s v="A15-A34"/>
    <s v="W"/>
    <n v="1"/>
    <n v="0"/>
    <x v="29"/>
    <n v="7141"/>
    <s v="19.07.2020, 00:00 Uhr"/>
    <n v="0"/>
    <n v="-9"/>
    <d v="2020-03-11T00:00:00"/>
    <n v="0"/>
    <n v="1"/>
    <n v="1"/>
    <s v="Nicht übermittelt"/>
  </r>
  <r>
    <n v="21712035"/>
    <n v="7"/>
    <s v="Rheinland-Pfalz"/>
    <s v="LK Westerwaldkreis"/>
    <s v="A15-A34"/>
    <s v="M"/>
    <n v="1"/>
    <n v="0"/>
    <x v="29"/>
    <n v="7143"/>
    <s v="19.07.2020, 00:00 Uhr"/>
    <n v="0"/>
    <n v="-9"/>
    <d v="2020-03-13T00:00:00"/>
    <n v="0"/>
    <n v="1"/>
    <n v="0"/>
    <s v="Nicht übermittelt"/>
  </r>
  <r>
    <n v="21712095"/>
    <n v="7"/>
    <s v="Rheinland-Pfalz"/>
    <s v="LK Westerwaldkreis"/>
    <s v="A35-A59"/>
    <s v="M"/>
    <n v="1"/>
    <n v="0"/>
    <x v="29"/>
    <n v="7143"/>
    <s v="19.07.2020, 00:00 Uhr"/>
    <n v="0"/>
    <n v="-9"/>
    <d v="2020-03-13T00:00:00"/>
    <n v="0"/>
    <n v="1"/>
    <n v="0"/>
    <s v="Nicht übermittelt"/>
  </r>
  <r>
    <n v="21712154"/>
    <n v="7"/>
    <s v="Rheinland-Pfalz"/>
    <s v="LK Westerwaldkreis"/>
    <s v="A35-A59"/>
    <s v="W"/>
    <n v="2"/>
    <n v="0"/>
    <x v="29"/>
    <n v="7143"/>
    <s v="19.07.2020, 00:00 Uhr"/>
    <n v="0"/>
    <n v="-9"/>
    <d v="2020-03-13T00:00:00"/>
    <n v="0"/>
    <n v="2"/>
    <n v="0"/>
    <s v="Nicht übermittelt"/>
  </r>
  <r>
    <n v="21712695"/>
    <n v="7"/>
    <s v="Rheinland-Pfalz"/>
    <s v="LK Bitburg-Prüm"/>
    <s v="A35-A59"/>
    <s v="M"/>
    <n v="1"/>
    <n v="0"/>
    <x v="29"/>
    <n v="7232"/>
    <s v="19.07.2020, 00:00 Uhr"/>
    <n v="0"/>
    <n v="-9"/>
    <d v="2020-03-11T00:00:00"/>
    <n v="0"/>
    <n v="1"/>
    <n v="1"/>
    <s v="Nicht übermittelt"/>
  </r>
  <r>
    <n v="21712696"/>
    <n v="7"/>
    <s v="Rheinland-Pfalz"/>
    <s v="LK Bitburg-Prüm"/>
    <s v="A35-A59"/>
    <s v="M"/>
    <n v="1"/>
    <n v="0"/>
    <x v="29"/>
    <n v="7232"/>
    <s v="19.07.2020, 00:00 Uhr"/>
    <n v="0"/>
    <n v="-9"/>
    <d v="2020-03-12T00:00:00"/>
    <n v="0"/>
    <n v="1"/>
    <n v="1"/>
    <s v="Nicht übermittelt"/>
  </r>
  <r>
    <n v="21713306"/>
    <n v="7"/>
    <s v="Rheinland-Pfalz"/>
    <s v="SK Kaiserslautern"/>
    <s v="A35-A59"/>
    <s v="M"/>
    <n v="1"/>
    <n v="0"/>
    <x v="29"/>
    <n v="7312"/>
    <s v="19.07.2020, 00:00 Uhr"/>
    <n v="0"/>
    <n v="-9"/>
    <d v="2020-03-13T00:00:00"/>
    <n v="0"/>
    <n v="1"/>
    <n v="0"/>
    <s v="Nicht übermittelt"/>
  </r>
  <r>
    <n v="21714311"/>
    <n v="7"/>
    <s v="Rheinland-Pfalz"/>
    <s v="SK Neustadt a.d.Weinstraße"/>
    <s v="A15-A34"/>
    <s v="W"/>
    <n v="1"/>
    <n v="0"/>
    <x v="29"/>
    <n v="7316"/>
    <s v="19.07.2020, 00:00 Uhr"/>
    <n v="0"/>
    <n v="-9"/>
    <d v="2020-03-11T00:00:00"/>
    <n v="0"/>
    <n v="1"/>
    <n v="1"/>
    <s v="Nicht übermittelt"/>
  </r>
  <r>
    <n v="21714327"/>
    <n v="7"/>
    <s v="Rheinland-Pfalz"/>
    <s v="SK Neustadt a.d.Weinstraße"/>
    <s v="A35-A59"/>
    <s v="M"/>
    <n v="1"/>
    <n v="0"/>
    <x v="29"/>
    <n v="7316"/>
    <s v="19.07.2020, 00:00 Uhr"/>
    <n v="0"/>
    <n v="-9"/>
    <d v="2020-03-03T00:00:00"/>
    <n v="0"/>
    <n v="1"/>
    <n v="1"/>
    <s v="Nicht übermittelt"/>
  </r>
  <r>
    <n v="21714470"/>
    <n v="7"/>
    <s v="Rheinland-Pfalz"/>
    <s v="SK Speyer"/>
    <s v="A35-A59"/>
    <s v="M"/>
    <n v="1"/>
    <n v="0"/>
    <x v="29"/>
    <n v="7318"/>
    <s v="19.07.2020, 00:00 Uhr"/>
    <n v="0"/>
    <n v="-9"/>
    <d v="2020-03-13T00:00:00"/>
    <n v="0"/>
    <n v="1"/>
    <n v="0"/>
    <s v="Nicht übermittelt"/>
  </r>
  <r>
    <n v="21714496"/>
    <n v="7"/>
    <s v="Rheinland-Pfalz"/>
    <s v="SK Speyer"/>
    <s v="A35-A59"/>
    <s v="W"/>
    <n v="1"/>
    <n v="0"/>
    <x v="29"/>
    <n v="7318"/>
    <s v="19.07.2020, 00:00 Uhr"/>
    <n v="0"/>
    <n v="-9"/>
    <d v="2020-03-13T00:00:00"/>
    <n v="0"/>
    <n v="1"/>
    <n v="0"/>
    <s v="Nicht übermittelt"/>
  </r>
  <r>
    <n v="21715073"/>
    <n v="7"/>
    <s v="Rheinland-Pfalz"/>
    <s v="LK Bad Dürkheim"/>
    <s v="A15-A34"/>
    <s v="M"/>
    <n v="1"/>
    <n v="0"/>
    <x v="29"/>
    <n v="7332"/>
    <s v="19.07.2020, 00:00 Uhr"/>
    <n v="0"/>
    <n v="-9"/>
    <d v="2020-03-07T00:00:00"/>
    <n v="0"/>
    <n v="1"/>
    <n v="1"/>
    <s v="Nicht übermittelt"/>
  </r>
  <r>
    <n v="21715145"/>
    <n v="7"/>
    <s v="Rheinland-Pfalz"/>
    <s v="LK Bad Dürkheim"/>
    <s v="A35-A59"/>
    <s v="M"/>
    <n v="1"/>
    <n v="0"/>
    <x v="29"/>
    <n v="7332"/>
    <s v="19.07.2020, 00:00 Uhr"/>
    <n v="0"/>
    <n v="-9"/>
    <d v="2020-03-13T00:00:00"/>
    <n v="0"/>
    <n v="1"/>
    <n v="0"/>
    <s v="Nicht übermittelt"/>
  </r>
  <r>
    <n v="21715201"/>
    <n v="7"/>
    <s v="Rheinland-Pfalz"/>
    <s v="LK Bad Dürkheim"/>
    <s v="A35-A59"/>
    <s v="W"/>
    <n v="1"/>
    <n v="0"/>
    <x v="29"/>
    <n v="7332"/>
    <s v="19.07.2020, 00:00 Uhr"/>
    <n v="0"/>
    <n v="-9"/>
    <d v="2020-03-10T00:00:00"/>
    <n v="0"/>
    <n v="1"/>
    <n v="1"/>
    <s v="Nicht übermittelt"/>
  </r>
  <r>
    <n v="21715267"/>
    <n v="7"/>
    <s v="Rheinland-Pfalz"/>
    <s v="LK Bad Dürkheim"/>
    <s v="A60-A79"/>
    <s v="M"/>
    <n v="1"/>
    <n v="0"/>
    <x v="29"/>
    <n v="7332"/>
    <s v="19.07.2020, 00:00 Uhr"/>
    <n v="0"/>
    <n v="-9"/>
    <d v="2020-03-07T00:00:00"/>
    <n v="0"/>
    <n v="1"/>
    <n v="1"/>
    <s v="Nicht übermittelt"/>
  </r>
  <r>
    <n v="21715393"/>
    <n v="7"/>
    <s v="Rheinland-Pfalz"/>
    <s v="LK Donnersbergkreis"/>
    <s v="A35-A59"/>
    <s v="M"/>
    <n v="1"/>
    <n v="0"/>
    <x v="29"/>
    <n v="7333"/>
    <s v="19.07.2020, 00:00 Uhr"/>
    <n v="0"/>
    <n v="-9"/>
    <d v="2020-03-13T00:00:00"/>
    <n v="0"/>
    <n v="1"/>
    <n v="0"/>
    <s v="Nicht übermittelt"/>
  </r>
  <r>
    <n v="21715526"/>
    <n v="7"/>
    <s v="Rheinland-Pfalz"/>
    <s v="LK Germersheim"/>
    <s v="A35-A59"/>
    <s v="M"/>
    <n v="1"/>
    <n v="0"/>
    <x v="29"/>
    <n v="7334"/>
    <s v="19.07.2020, 00:00 Uhr"/>
    <n v="0"/>
    <n v="-9"/>
    <d v="2020-03-07T00:00:00"/>
    <n v="0"/>
    <n v="1"/>
    <n v="1"/>
    <s v="Nicht übermittelt"/>
  </r>
  <r>
    <n v="21715565"/>
    <n v="7"/>
    <s v="Rheinland-Pfalz"/>
    <s v="LK Germersheim"/>
    <s v="A35-A59"/>
    <s v="W"/>
    <n v="1"/>
    <n v="0"/>
    <x v="29"/>
    <n v="7334"/>
    <s v="19.07.2020, 00:00 Uhr"/>
    <n v="0"/>
    <n v="-9"/>
    <d v="2020-03-12T00:00:00"/>
    <n v="0"/>
    <n v="1"/>
    <n v="1"/>
    <s v="Nicht übermittelt"/>
  </r>
  <r>
    <n v="21715714"/>
    <n v="7"/>
    <s v="Rheinland-Pfalz"/>
    <s v="LK Kaiserslautern"/>
    <s v="A35-A59"/>
    <s v="W"/>
    <n v="1"/>
    <n v="0"/>
    <x v="29"/>
    <n v="7335"/>
    <s v="19.07.2020, 00:00 Uhr"/>
    <n v="0"/>
    <n v="-9"/>
    <d v="2020-03-12T00:00:00"/>
    <n v="0"/>
    <n v="1"/>
    <n v="1"/>
    <s v="Nicht übermittelt"/>
  </r>
  <r>
    <n v="21715757"/>
    <n v="7"/>
    <s v="Rheinland-Pfalz"/>
    <s v="LK Kusel"/>
    <s v="A15-A34"/>
    <s v="M"/>
    <n v="2"/>
    <n v="0"/>
    <x v="29"/>
    <n v="7336"/>
    <s v="19.07.2020, 00:00 Uhr"/>
    <n v="0"/>
    <n v="-9"/>
    <d v="2020-03-08T00:00:00"/>
    <n v="0"/>
    <n v="2"/>
    <n v="1"/>
    <s v="Nicht übermittelt"/>
  </r>
  <r>
    <n v="21715758"/>
    <n v="7"/>
    <s v="Rheinland-Pfalz"/>
    <s v="LK Kusel"/>
    <s v="A15-A34"/>
    <s v="M"/>
    <n v="1"/>
    <n v="0"/>
    <x v="29"/>
    <n v="7336"/>
    <s v="19.07.2020, 00:00 Uhr"/>
    <n v="0"/>
    <n v="-9"/>
    <d v="2020-03-13T00:00:00"/>
    <n v="0"/>
    <n v="1"/>
    <n v="1"/>
    <s v="Nicht übermittelt"/>
  </r>
  <r>
    <n v="21715784"/>
    <n v="7"/>
    <s v="Rheinland-Pfalz"/>
    <s v="LK Kusel"/>
    <s v="A35-A59"/>
    <s v="M"/>
    <n v="1"/>
    <n v="0"/>
    <x v="29"/>
    <n v="7336"/>
    <s v="19.07.2020, 00:00 Uhr"/>
    <n v="0"/>
    <n v="-9"/>
    <d v="2020-03-08T00:00:00"/>
    <n v="0"/>
    <n v="1"/>
    <n v="1"/>
    <s v="Nicht übermittelt"/>
  </r>
  <r>
    <n v="21715785"/>
    <n v="7"/>
    <s v="Rheinland-Pfalz"/>
    <s v="LK Kusel"/>
    <s v="A35-A59"/>
    <s v="M"/>
    <n v="1"/>
    <n v="0"/>
    <x v="29"/>
    <n v="7336"/>
    <s v="19.07.2020, 00:00 Uhr"/>
    <n v="0"/>
    <n v="-9"/>
    <d v="2020-03-10T00:00:00"/>
    <n v="0"/>
    <n v="1"/>
    <n v="1"/>
    <s v="Nicht übermittelt"/>
  </r>
  <r>
    <n v="21715786"/>
    <n v="7"/>
    <s v="Rheinland-Pfalz"/>
    <s v="LK Kusel"/>
    <s v="A35-A59"/>
    <s v="M"/>
    <n v="1"/>
    <n v="0"/>
    <x v="29"/>
    <n v="7336"/>
    <s v="19.07.2020, 00:00 Uhr"/>
    <n v="0"/>
    <n v="-9"/>
    <d v="2020-03-13T00:00:00"/>
    <n v="0"/>
    <n v="1"/>
    <n v="0"/>
    <s v="Nicht übermittelt"/>
  </r>
  <r>
    <n v="21715813"/>
    <n v="7"/>
    <s v="Rheinland-Pfalz"/>
    <s v="LK Kusel"/>
    <s v="A35-A59"/>
    <s v="W"/>
    <n v="3"/>
    <n v="0"/>
    <x v="29"/>
    <n v="7336"/>
    <s v="19.07.2020, 00:00 Uhr"/>
    <n v="0"/>
    <n v="-9"/>
    <d v="2020-03-08T00:00:00"/>
    <n v="0"/>
    <n v="3"/>
    <n v="1"/>
    <s v="Nicht übermittelt"/>
  </r>
  <r>
    <n v="21715814"/>
    <n v="7"/>
    <s v="Rheinland-Pfalz"/>
    <s v="LK Kusel"/>
    <s v="A35-A59"/>
    <s v="W"/>
    <n v="2"/>
    <n v="0"/>
    <x v="29"/>
    <n v="7336"/>
    <s v="19.07.2020, 00:00 Uhr"/>
    <n v="0"/>
    <n v="-9"/>
    <d v="2020-03-09T00:00:00"/>
    <n v="0"/>
    <n v="2"/>
    <n v="1"/>
    <s v="Nicht übermittelt"/>
  </r>
  <r>
    <n v="21715815"/>
    <n v="7"/>
    <s v="Rheinland-Pfalz"/>
    <s v="LK Kusel"/>
    <s v="A35-A59"/>
    <s v="W"/>
    <n v="1"/>
    <n v="0"/>
    <x v="29"/>
    <n v="7336"/>
    <s v="19.07.2020, 00:00 Uhr"/>
    <n v="0"/>
    <n v="-9"/>
    <d v="2020-03-12T00:00:00"/>
    <n v="0"/>
    <n v="1"/>
    <n v="1"/>
    <s v="Nicht übermittelt"/>
  </r>
  <r>
    <n v="21716302"/>
    <n v="7"/>
    <s v="Rheinland-Pfalz"/>
    <s v="LK Mainz-Bingen"/>
    <s v="A15-A34"/>
    <s v="W"/>
    <n v="1"/>
    <n v="0"/>
    <x v="29"/>
    <n v="7339"/>
    <s v="19.07.2020, 00:00 Uhr"/>
    <n v="0"/>
    <n v="-9"/>
    <d v="2020-03-11T00:00:00"/>
    <n v="0"/>
    <n v="1"/>
    <n v="1"/>
    <s v="Nicht übermittelt"/>
  </r>
  <r>
    <n v="21716303"/>
    <n v="7"/>
    <s v="Rheinland-Pfalz"/>
    <s v="LK Mainz-Bingen"/>
    <s v="A15-A34"/>
    <s v="W"/>
    <n v="2"/>
    <n v="0"/>
    <x v="29"/>
    <n v="7339"/>
    <s v="19.07.2020, 00:00 Uhr"/>
    <n v="0"/>
    <n v="-9"/>
    <d v="2020-03-13T00:00:00"/>
    <n v="0"/>
    <n v="2"/>
    <n v="0"/>
    <s v="Nicht übermittelt"/>
  </r>
  <r>
    <n v="21716348"/>
    <n v="7"/>
    <s v="Rheinland-Pfalz"/>
    <s v="LK Mainz-Bingen"/>
    <s v="A35-A59"/>
    <s v="M"/>
    <n v="1"/>
    <n v="0"/>
    <x v="29"/>
    <n v="7339"/>
    <s v="19.07.2020, 00:00 Uhr"/>
    <n v="0"/>
    <n v="-9"/>
    <d v="2020-03-11T00:00:00"/>
    <n v="0"/>
    <n v="1"/>
    <n v="1"/>
    <s v="Nicht übermittelt"/>
  </r>
  <r>
    <n v="21716419"/>
    <n v="7"/>
    <s v="Rheinland-Pfalz"/>
    <s v="LK Mainz-Bingen"/>
    <s v="A35-A59"/>
    <s v="W"/>
    <n v="1"/>
    <n v="0"/>
    <x v="29"/>
    <n v="7339"/>
    <s v="19.07.2020, 00:00 Uhr"/>
    <n v="0"/>
    <n v="-9"/>
    <d v="2020-03-10T00:00:00"/>
    <n v="0"/>
    <n v="1"/>
    <n v="1"/>
    <s v="Nicht übermittelt"/>
  </r>
  <r>
    <n v="21716789"/>
    <n v="8"/>
    <s v="Baden-Württemberg"/>
    <s v="SK Stuttgart"/>
    <s v="A05-A14"/>
    <s v="W"/>
    <n v="1"/>
    <n v="0"/>
    <x v="29"/>
    <n v="8111"/>
    <s v="19.07.2020, 00:00 Uhr"/>
    <n v="0"/>
    <n v="-9"/>
    <d v="2020-03-11T00:00:00"/>
    <n v="0"/>
    <n v="1"/>
    <n v="1"/>
    <s v="Nicht übermittelt"/>
  </r>
  <r>
    <n v="21716815"/>
    <n v="8"/>
    <s v="Baden-Württemberg"/>
    <s v="SK Stuttgart"/>
    <s v="A15-A34"/>
    <s v="M"/>
    <n v="1"/>
    <n v="0"/>
    <x v="29"/>
    <n v="8111"/>
    <s v="19.07.2020, 00:00 Uhr"/>
    <n v="0"/>
    <n v="-9"/>
    <d v="2020-03-07T00:00:00"/>
    <n v="0"/>
    <n v="1"/>
    <n v="1"/>
    <s v="Nicht übermittelt"/>
  </r>
  <r>
    <n v="21716816"/>
    <n v="8"/>
    <s v="Baden-Württemberg"/>
    <s v="SK Stuttgart"/>
    <s v="A15-A34"/>
    <s v="M"/>
    <n v="3"/>
    <n v="0"/>
    <x v="29"/>
    <n v="8111"/>
    <s v="19.07.2020, 00:00 Uhr"/>
    <n v="0"/>
    <n v="-9"/>
    <d v="2020-03-09T00:00:00"/>
    <n v="0"/>
    <n v="3"/>
    <n v="1"/>
    <s v="Nicht übermittelt"/>
  </r>
  <r>
    <n v="21716817"/>
    <n v="8"/>
    <s v="Baden-Württemberg"/>
    <s v="SK Stuttgart"/>
    <s v="A15-A34"/>
    <s v="M"/>
    <n v="1"/>
    <n v="0"/>
    <x v="29"/>
    <n v="8111"/>
    <s v="19.07.2020, 00:00 Uhr"/>
    <n v="0"/>
    <n v="-9"/>
    <d v="2020-03-10T00:00:00"/>
    <n v="0"/>
    <n v="1"/>
    <n v="1"/>
    <s v="Nicht übermittelt"/>
  </r>
  <r>
    <n v="21716818"/>
    <n v="8"/>
    <s v="Baden-Württemberg"/>
    <s v="SK Stuttgart"/>
    <s v="A15-A34"/>
    <s v="M"/>
    <n v="1"/>
    <n v="0"/>
    <x v="29"/>
    <n v="8111"/>
    <s v="19.07.2020, 00:00 Uhr"/>
    <n v="0"/>
    <n v="-9"/>
    <d v="2020-03-12T00:00:00"/>
    <n v="0"/>
    <n v="1"/>
    <n v="1"/>
    <s v="Nicht übermittelt"/>
  </r>
  <r>
    <n v="21716819"/>
    <n v="8"/>
    <s v="Baden-Württemberg"/>
    <s v="SK Stuttgart"/>
    <s v="A15-A34"/>
    <s v="M"/>
    <n v="2"/>
    <n v="0"/>
    <x v="29"/>
    <n v="8111"/>
    <s v="19.07.2020, 00:00 Uhr"/>
    <n v="0"/>
    <n v="-9"/>
    <d v="2020-03-13T00:00:00"/>
    <n v="0"/>
    <n v="2"/>
    <n v="0"/>
    <s v="Nicht übermittelt"/>
  </r>
  <r>
    <n v="21716820"/>
    <n v="8"/>
    <s v="Baden-Württemberg"/>
    <s v="SK Stuttgart"/>
    <s v="A15-A34"/>
    <s v="M"/>
    <n v="2"/>
    <n v="0"/>
    <x v="29"/>
    <n v="8111"/>
    <s v="19.07.2020, 00:00 Uhr"/>
    <n v="0"/>
    <n v="-9"/>
    <d v="2020-03-13T00:00:00"/>
    <n v="0"/>
    <n v="2"/>
    <n v="1"/>
    <s v="Nicht übermittelt"/>
  </r>
  <r>
    <n v="21717011"/>
    <n v="8"/>
    <s v="Baden-Württemberg"/>
    <s v="SK Stuttgart"/>
    <s v="A15-A34"/>
    <s v="W"/>
    <n v="1"/>
    <n v="0"/>
    <x v="29"/>
    <n v="8111"/>
    <s v="19.07.2020, 00:00 Uhr"/>
    <n v="0"/>
    <n v="-9"/>
    <d v="2020-03-03T00:00:00"/>
    <n v="0"/>
    <n v="1"/>
    <n v="1"/>
    <s v="Nicht übermittelt"/>
  </r>
  <r>
    <n v="21717012"/>
    <n v="8"/>
    <s v="Baden-Württemberg"/>
    <s v="SK Stuttgart"/>
    <s v="A15-A34"/>
    <s v="W"/>
    <n v="2"/>
    <n v="0"/>
    <x v="29"/>
    <n v="8111"/>
    <s v="19.07.2020, 00:00 Uhr"/>
    <n v="0"/>
    <n v="-9"/>
    <d v="2020-03-07T00:00:00"/>
    <n v="0"/>
    <n v="2"/>
    <n v="1"/>
    <s v="Nicht übermittelt"/>
  </r>
  <r>
    <n v="21717013"/>
    <n v="8"/>
    <s v="Baden-Württemberg"/>
    <s v="SK Stuttgart"/>
    <s v="A15-A34"/>
    <s v="W"/>
    <n v="3"/>
    <n v="0"/>
    <x v="29"/>
    <n v="8111"/>
    <s v="19.07.2020, 00:00 Uhr"/>
    <n v="0"/>
    <n v="-9"/>
    <d v="2020-03-09T00:00:00"/>
    <n v="0"/>
    <n v="3"/>
    <n v="1"/>
    <s v="Nicht übermittelt"/>
  </r>
  <r>
    <n v="21717014"/>
    <n v="8"/>
    <s v="Baden-Württemberg"/>
    <s v="SK Stuttgart"/>
    <s v="A15-A34"/>
    <s v="W"/>
    <n v="2"/>
    <n v="0"/>
    <x v="29"/>
    <n v="8111"/>
    <s v="19.07.2020, 00:00 Uhr"/>
    <n v="0"/>
    <n v="-9"/>
    <d v="2020-03-10T00:00:00"/>
    <n v="0"/>
    <n v="2"/>
    <n v="1"/>
    <s v="Nicht übermittelt"/>
  </r>
  <r>
    <n v="21717015"/>
    <n v="8"/>
    <s v="Baden-Württemberg"/>
    <s v="SK Stuttgart"/>
    <s v="A15-A34"/>
    <s v="W"/>
    <n v="3"/>
    <n v="0"/>
    <x v="29"/>
    <n v="8111"/>
    <s v="19.07.2020, 00:00 Uhr"/>
    <n v="0"/>
    <n v="-9"/>
    <d v="2020-03-11T00:00:00"/>
    <n v="0"/>
    <n v="3"/>
    <n v="1"/>
    <s v="Nicht übermittelt"/>
  </r>
  <r>
    <n v="21717016"/>
    <n v="8"/>
    <s v="Baden-Württemberg"/>
    <s v="SK Stuttgart"/>
    <s v="A15-A34"/>
    <s v="W"/>
    <n v="1"/>
    <n v="0"/>
    <x v="29"/>
    <n v="8111"/>
    <s v="19.07.2020, 00:00 Uhr"/>
    <n v="0"/>
    <n v="-9"/>
    <d v="2020-03-13T00:00:00"/>
    <n v="0"/>
    <n v="1"/>
    <n v="0"/>
    <s v="Nicht übermittelt"/>
  </r>
  <r>
    <n v="21717238"/>
    <n v="8"/>
    <s v="Baden-Württemberg"/>
    <s v="SK Stuttgart"/>
    <s v="A35-A59"/>
    <s v="M"/>
    <n v="1"/>
    <n v="0"/>
    <x v="29"/>
    <n v="8111"/>
    <s v="19.07.2020, 00:00 Uhr"/>
    <n v="0"/>
    <n v="-9"/>
    <d v="2020-03-09T00:00:00"/>
    <n v="0"/>
    <n v="1"/>
    <n v="1"/>
    <s v="Nicht übermittelt"/>
  </r>
  <r>
    <n v="21717239"/>
    <n v="8"/>
    <s v="Baden-Württemberg"/>
    <s v="SK Stuttgart"/>
    <s v="A35-A59"/>
    <s v="M"/>
    <n v="2"/>
    <n v="0"/>
    <x v="29"/>
    <n v="8111"/>
    <s v="19.07.2020, 00:00 Uhr"/>
    <n v="0"/>
    <n v="-9"/>
    <d v="2020-03-10T00:00:00"/>
    <n v="0"/>
    <n v="2"/>
    <n v="1"/>
    <s v="Nicht übermittelt"/>
  </r>
  <r>
    <n v="21717240"/>
    <n v="8"/>
    <s v="Baden-Württemberg"/>
    <s v="SK Stuttgart"/>
    <s v="A35-A59"/>
    <s v="M"/>
    <n v="1"/>
    <n v="0"/>
    <x v="29"/>
    <n v="8111"/>
    <s v="19.07.2020, 00:00 Uhr"/>
    <n v="0"/>
    <n v="-9"/>
    <d v="2020-03-11T00:00:00"/>
    <n v="0"/>
    <n v="1"/>
    <n v="1"/>
    <s v="Nicht übermittelt"/>
  </r>
  <r>
    <n v="21717505"/>
    <n v="8"/>
    <s v="Baden-Württemberg"/>
    <s v="SK Stuttgart"/>
    <s v="A35-A59"/>
    <s v="W"/>
    <n v="1"/>
    <n v="0"/>
    <x v="29"/>
    <n v="8111"/>
    <s v="19.07.2020, 00:00 Uhr"/>
    <n v="0"/>
    <n v="-9"/>
    <d v="2020-03-05T00:00:00"/>
    <n v="0"/>
    <n v="1"/>
    <n v="1"/>
    <s v="Nicht übermittelt"/>
  </r>
  <r>
    <n v="21717506"/>
    <n v="8"/>
    <s v="Baden-Württemberg"/>
    <s v="SK Stuttgart"/>
    <s v="A35-A59"/>
    <s v="W"/>
    <n v="1"/>
    <n v="0"/>
    <x v="29"/>
    <n v="8111"/>
    <s v="19.07.2020, 00:00 Uhr"/>
    <n v="0"/>
    <n v="-9"/>
    <d v="2020-03-08T00:00:00"/>
    <n v="0"/>
    <n v="1"/>
    <n v="1"/>
    <s v="Nicht übermittelt"/>
  </r>
  <r>
    <n v="21717507"/>
    <n v="8"/>
    <s v="Baden-Württemberg"/>
    <s v="SK Stuttgart"/>
    <s v="A35-A59"/>
    <s v="W"/>
    <n v="2"/>
    <n v="0"/>
    <x v="29"/>
    <n v="8111"/>
    <s v="19.07.2020, 00:00 Uhr"/>
    <n v="0"/>
    <n v="-9"/>
    <d v="2020-03-10T00:00:00"/>
    <n v="0"/>
    <n v="2"/>
    <n v="1"/>
    <s v="Nicht übermittelt"/>
  </r>
  <r>
    <n v="21717508"/>
    <n v="8"/>
    <s v="Baden-Württemberg"/>
    <s v="SK Stuttgart"/>
    <s v="A35-A59"/>
    <s v="W"/>
    <n v="3"/>
    <n v="0"/>
    <x v="29"/>
    <n v="8111"/>
    <s v="19.07.2020, 00:00 Uhr"/>
    <n v="0"/>
    <n v="-9"/>
    <d v="2020-03-11T00:00:00"/>
    <n v="0"/>
    <n v="3"/>
    <n v="1"/>
    <s v="Nicht übermittelt"/>
  </r>
  <r>
    <n v="21717509"/>
    <n v="8"/>
    <s v="Baden-Württemberg"/>
    <s v="SK Stuttgart"/>
    <s v="A35-A59"/>
    <s v="W"/>
    <n v="2"/>
    <n v="0"/>
    <x v="29"/>
    <n v="8111"/>
    <s v="19.07.2020, 00:00 Uhr"/>
    <n v="0"/>
    <n v="-9"/>
    <d v="2020-03-13T00:00:00"/>
    <n v="0"/>
    <n v="2"/>
    <n v="0"/>
    <s v="Nicht übermittelt"/>
  </r>
  <r>
    <n v="21717739"/>
    <n v="8"/>
    <s v="Baden-Württemberg"/>
    <s v="SK Stuttgart"/>
    <s v="A60-A79"/>
    <s v="M"/>
    <n v="1"/>
    <n v="0"/>
    <x v="29"/>
    <n v="8111"/>
    <s v="19.07.2020, 00:00 Uhr"/>
    <n v="0"/>
    <n v="-9"/>
    <d v="2020-03-12T00:00:00"/>
    <n v="0"/>
    <n v="1"/>
    <n v="1"/>
    <s v="Nicht übermittelt"/>
  </r>
  <r>
    <n v="21717860"/>
    <n v="8"/>
    <s v="Baden-Württemberg"/>
    <s v="SK Stuttgart"/>
    <s v="A60-A79"/>
    <s v="W"/>
    <n v="1"/>
    <n v="0"/>
    <x v="29"/>
    <n v="8111"/>
    <s v="19.07.2020, 00:00 Uhr"/>
    <n v="0"/>
    <n v="-9"/>
    <d v="2020-03-10T00:00:00"/>
    <n v="0"/>
    <n v="1"/>
    <n v="1"/>
    <s v="Nicht übermittelt"/>
  </r>
  <r>
    <n v="21718097"/>
    <n v="8"/>
    <s v="Baden-Württemberg"/>
    <s v="LK Böblingen"/>
    <s v="A15-A34"/>
    <s v="M"/>
    <n v="1"/>
    <n v="0"/>
    <x v="29"/>
    <n v="8115"/>
    <s v="19.07.2020, 00:00 Uhr"/>
    <n v="0"/>
    <n v="-9"/>
    <d v="2020-03-08T00:00:00"/>
    <n v="0"/>
    <n v="1"/>
    <n v="1"/>
    <s v="Nicht übermittelt"/>
  </r>
  <r>
    <n v="21718170"/>
    <n v="8"/>
    <s v="Baden-Württemberg"/>
    <s v="LK Böblingen"/>
    <s v="A15-A34"/>
    <s v="W"/>
    <n v="1"/>
    <n v="0"/>
    <x v="29"/>
    <n v="8115"/>
    <s v="19.07.2020, 00:00 Uhr"/>
    <n v="0"/>
    <n v="-9"/>
    <d v="2020-03-13T00:00:00"/>
    <n v="0"/>
    <n v="1"/>
    <n v="0"/>
    <s v="Nicht übermittelt"/>
  </r>
  <r>
    <n v="21718249"/>
    <n v="8"/>
    <s v="Baden-Württemberg"/>
    <s v="LK Böblingen"/>
    <s v="A35-A59"/>
    <s v="M"/>
    <n v="1"/>
    <n v="0"/>
    <x v="29"/>
    <n v="8115"/>
    <s v="19.07.2020, 00:00 Uhr"/>
    <n v="0"/>
    <n v="-9"/>
    <d v="2020-03-10T00:00:00"/>
    <n v="0"/>
    <n v="1"/>
    <n v="1"/>
    <s v="Nicht übermittelt"/>
  </r>
  <r>
    <n v="21718250"/>
    <n v="8"/>
    <s v="Baden-Württemberg"/>
    <s v="LK Böblingen"/>
    <s v="A35-A59"/>
    <s v="M"/>
    <n v="4"/>
    <n v="0"/>
    <x v="29"/>
    <n v="8115"/>
    <s v="19.07.2020, 00:00 Uhr"/>
    <n v="0"/>
    <n v="-9"/>
    <d v="2020-03-13T00:00:00"/>
    <n v="0"/>
    <n v="4"/>
    <n v="0"/>
    <s v="Nicht übermittelt"/>
  </r>
  <r>
    <n v="21718355"/>
    <n v="8"/>
    <s v="Baden-Württemberg"/>
    <s v="LK Böblingen"/>
    <s v="A35-A59"/>
    <s v="W"/>
    <n v="1"/>
    <n v="0"/>
    <x v="29"/>
    <n v="8115"/>
    <s v="19.07.2020, 00:00 Uhr"/>
    <n v="0"/>
    <n v="-9"/>
    <d v="2020-03-13T00:00:00"/>
    <n v="0"/>
    <n v="1"/>
    <n v="0"/>
    <s v="Nicht übermittelt"/>
  </r>
  <r>
    <n v="21718456"/>
    <n v="8"/>
    <s v="Baden-Württemberg"/>
    <s v="LK Böblingen"/>
    <s v="A60-A79"/>
    <s v="M"/>
    <n v="2"/>
    <n v="0"/>
    <x v="29"/>
    <n v="8115"/>
    <s v="19.07.2020, 00:00 Uhr"/>
    <n v="0"/>
    <n v="-9"/>
    <d v="2020-03-08T00:00:00"/>
    <n v="0"/>
    <n v="2"/>
    <n v="1"/>
    <s v="Nicht übermittelt"/>
  </r>
  <r>
    <n v="21718457"/>
    <n v="8"/>
    <s v="Baden-Württemberg"/>
    <s v="LK Böblingen"/>
    <s v="A60-A79"/>
    <s v="M"/>
    <n v="1"/>
    <n v="0"/>
    <x v="29"/>
    <n v="8115"/>
    <s v="19.07.2020, 00:00 Uhr"/>
    <n v="0"/>
    <n v="-9"/>
    <d v="2020-03-13T00:00:00"/>
    <n v="0"/>
    <n v="1"/>
    <n v="0"/>
    <s v="Nicht übermittelt"/>
  </r>
  <r>
    <n v="21718519"/>
    <n v="8"/>
    <s v="Baden-Württemberg"/>
    <s v="LK Böblingen"/>
    <s v="A60-A79"/>
    <s v="W"/>
    <n v="1"/>
    <n v="0"/>
    <x v="29"/>
    <n v="8115"/>
    <s v="19.07.2020, 00:00 Uhr"/>
    <n v="0"/>
    <n v="-9"/>
    <d v="2020-03-07T00:00:00"/>
    <n v="0"/>
    <n v="1"/>
    <n v="1"/>
    <s v="Nicht übermittelt"/>
  </r>
  <r>
    <n v="21718681"/>
    <n v="8"/>
    <s v="Baden-Württemberg"/>
    <s v="LK Esslingen"/>
    <s v="A05-A14"/>
    <s v="M"/>
    <n v="1"/>
    <n v="0"/>
    <x v="29"/>
    <n v="8116"/>
    <s v="19.07.2020, 00:00 Uhr"/>
    <n v="0"/>
    <n v="-9"/>
    <d v="2020-03-14T00:00:00"/>
    <n v="0"/>
    <n v="1"/>
    <n v="1"/>
    <s v="Nicht übermittelt"/>
  </r>
  <r>
    <n v="21718700"/>
    <n v="8"/>
    <s v="Baden-Württemberg"/>
    <s v="LK Esslingen"/>
    <s v="A05-A14"/>
    <s v="W"/>
    <n v="1"/>
    <n v="0"/>
    <x v="29"/>
    <n v="8116"/>
    <s v="19.07.2020, 00:00 Uhr"/>
    <n v="0"/>
    <n v="-9"/>
    <d v="2020-03-06T00:00:00"/>
    <n v="0"/>
    <n v="1"/>
    <n v="1"/>
    <s v="Nicht übermittelt"/>
  </r>
  <r>
    <n v="21718701"/>
    <n v="8"/>
    <s v="Baden-Württemberg"/>
    <s v="LK Esslingen"/>
    <s v="A05-A14"/>
    <s v="W"/>
    <n v="1"/>
    <n v="0"/>
    <x v="29"/>
    <n v="8116"/>
    <s v="19.07.2020, 00:00 Uhr"/>
    <n v="0"/>
    <n v="-9"/>
    <d v="2020-03-13T00:00:00"/>
    <n v="0"/>
    <n v="1"/>
    <n v="1"/>
    <s v="Nicht übermittelt"/>
  </r>
  <r>
    <n v="21718719"/>
    <n v="8"/>
    <s v="Baden-Württemberg"/>
    <s v="LK Esslingen"/>
    <s v="A15-A34"/>
    <s v="M"/>
    <n v="1"/>
    <n v="0"/>
    <x v="29"/>
    <n v="8116"/>
    <s v="19.07.2020, 00:00 Uhr"/>
    <n v="0"/>
    <n v="-9"/>
    <d v="2020-03-07T00:00:00"/>
    <n v="0"/>
    <n v="1"/>
    <n v="1"/>
    <s v="Nicht übermittelt"/>
  </r>
  <r>
    <n v="21718720"/>
    <n v="8"/>
    <s v="Baden-Württemberg"/>
    <s v="LK Esslingen"/>
    <s v="A15-A34"/>
    <s v="M"/>
    <n v="1"/>
    <n v="0"/>
    <x v="29"/>
    <n v="8116"/>
    <s v="19.07.2020, 00:00 Uhr"/>
    <n v="0"/>
    <n v="-9"/>
    <d v="2020-03-09T00:00:00"/>
    <n v="0"/>
    <n v="1"/>
    <n v="1"/>
    <s v="Nicht übermittelt"/>
  </r>
  <r>
    <n v="21718721"/>
    <n v="8"/>
    <s v="Baden-Württemberg"/>
    <s v="LK Esslingen"/>
    <s v="A15-A34"/>
    <s v="M"/>
    <n v="1"/>
    <n v="0"/>
    <x v="29"/>
    <n v="8116"/>
    <s v="19.07.2020, 00:00 Uhr"/>
    <n v="0"/>
    <n v="-9"/>
    <d v="2020-03-11T00:00:00"/>
    <n v="0"/>
    <n v="1"/>
    <n v="1"/>
    <s v="Nicht übermittelt"/>
  </r>
  <r>
    <n v="21718722"/>
    <n v="8"/>
    <s v="Baden-Württemberg"/>
    <s v="LK Esslingen"/>
    <s v="A15-A34"/>
    <s v="M"/>
    <n v="1"/>
    <n v="0"/>
    <x v="29"/>
    <n v="8116"/>
    <s v="19.07.2020, 00:00 Uhr"/>
    <n v="0"/>
    <n v="-9"/>
    <d v="2020-03-12T00:00:00"/>
    <n v="0"/>
    <n v="1"/>
    <n v="1"/>
    <s v="Nicht übermittelt"/>
  </r>
  <r>
    <n v="21719098"/>
    <n v="8"/>
    <s v="Baden-Württemberg"/>
    <s v="LK Esslingen"/>
    <s v="A35-A59"/>
    <s v="M"/>
    <n v="1"/>
    <n v="0"/>
    <x v="29"/>
    <n v="8116"/>
    <s v="19.07.2020, 00:00 Uhr"/>
    <n v="0"/>
    <n v="-9"/>
    <d v="2020-03-09T00:00:00"/>
    <n v="0"/>
    <n v="1"/>
    <n v="1"/>
    <s v="Nicht übermittelt"/>
  </r>
  <r>
    <n v="21719099"/>
    <n v="8"/>
    <s v="Baden-Württemberg"/>
    <s v="LK Esslingen"/>
    <s v="A35-A59"/>
    <s v="M"/>
    <n v="1"/>
    <n v="0"/>
    <x v="29"/>
    <n v="8116"/>
    <s v="19.07.2020, 00:00 Uhr"/>
    <n v="0"/>
    <n v="-9"/>
    <d v="2020-03-13T00:00:00"/>
    <n v="0"/>
    <n v="1"/>
    <n v="0"/>
    <s v="Nicht übermittelt"/>
  </r>
  <r>
    <n v="21719347"/>
    <n v="8"/>
    <s v="Baden-Württemberg"/>
    <s v="LK Esslingen"/>
    <s v="A35-A59"/>
    <s v="W"/>
    <n v="1"/>
    <n v="0"/>
    <x v="29"/>
    <n v="8116"/>
    <s v="19.07.2020, 00:00 Uhr"/>
    <n v="0"/>
    <n v="-9"/>
    <d v="2020-03-10T00:00:00"/>
    <n v="0"/>
    <n v="1"/>
    <n v="1"/>
    <s v="Nicht übermittelt"/>
  </r>
  <r>
    <n v="21719348"/>
    <n v="8"/>
    <s v="Baden-Württemberg"/>
    <s v="LK Esslingen"/>
    <s v="A35-A59"/>
    <s v="W"/>
    <n v="3"/>
    <n v="0"/>
    <x v="29"/>
    <n v="8116"/>
    <s v="19.07.2020, 00:00 Uhr"/>
    <n v="0"/>
    <n v="-9"/>
    <d v="2020-03-11T00:00:00"/>
    <n v="0"/>
    <n v="3"/>
    <n v="1"/>
    <s v="Nicht übermittelt"/>
  </r>
  <r>
    <n v="21719349"/>
    <n v="8"/>
    <s v="Baden-Württemberg"/>
    <s v="LK Esslingen"/>
    <s v="A35-A59"/>
    <s v="W"/>
    <n v="1"/>
    <n v="0"/>
    <x v="29"/>
    <n v="8116"/>
    <s v="19.07.2020, 00:00 Uhr"/>
    <n v="0"/>
    <n v="-9"/>
    <d v="2020-03-12T00:00:00"/>
    <n v="0"/>
    <n v="1"/>
    <n v="1"/>
    <s v="Nicht übermittelt"/>
  </r>
  <r>
    <n v="21719625"/>
    <n v="8"/>
    <s v="Baden-Württemberg"/>
    <s v="LK Esslingen"/>
    <s v="A60-A79"/>
    <s v="M"/>
    <n v="2"/>
    <n v="0"/>
    <x v="29"/>
    <n v="8116"/>
    <s v="19.07.2020, 00:00 Uhr"/>
    <n v="0"/>
    <n v="-9"/>
    <d v="2020-03-13T00:00:00"/>
    <n v="0"/>
    <n v="2"/>
    <n v="0"/>
    <s v="Nicht übermittelt"/>
  </r>
  <r>
    <n v="21720279"/>
    <n v="8"/>
    <s v="Baden-Württemberg"/>
    <s v="LK Göppingen"/>
    <s v="A15-A34"/>
    <s v="W"/>
    <n v="1"/>
    <n v="0"/>
    <x v="29"/>
    <n v="8117"/>
    <s v="19.07.2020, 00:00 Uhr"/>
    <n v="0"/>
    <n v="-9"/>
    <d v="2020-03-09T00:00:00"/>
    <n v="0"/>
    <n v="1"/>
    <n v="1"/>
    <s v="Nicht übermittelt"/>
  </r>
  <r>
    <n v="21720523"/>
    <n v="8"/>
    <s v="Baden-Württemberg"/>
    <s v="LK Göppingen"/>
    <s v="A35-A59"/>
    <s v="W"/>
    <n v="1"/>
    <n v="0"/>
    <x v="29"/>
    <n v="8117"/>
    <s v="19.07.2020, 00:00 Uhr"/>
    <n v="0"/>
    <n v="-9"/>
    <d v="2020-03-05T00:00:00"/>
    <n v="0"/>
    <n v="1"/>
    <n v="1"/>
    <s v="Nicht übermittelt"/>
  </r>
  <r>
    <n v="21720524"/>
    <n v="8"/>
    <s v="Baden-Württemberg"/>
    <s v="LK Göppingen"/>
    <s v="A35-A59"/>
    <s v="W"/>
    <n v="1"/>
    <n v="0"/>
    <x v="29"/>
    <n v="8117"/>
    <s v="19.07.2020, 00:00 Uhr"/>
    <n v="0"/>
    <n v="-9"/>
    <d v="2020-03-11T00:00:00"/>
    <n v="0"/>
    <n v="1"/>
    <n v="1"/>
    <s v="Nicht übermittelt"/>
  </r>
  <r>
    <n v="21720656"/>
    <n v="8"/>
    <s v="Baden-Württemberg"/>
    <s v="LK Göppingen"/>
    <s v="A60-A79"/>
    <s v="M"/>
    <n v="1"/>
    <n v="0"/>
    <x v="29"/>
    <n v="8117"/>
    <s v="19.07.2020, 00:00 Uhr"/>
    <n v="0"/>
    <n v="-9"/>
    <d v="2020-03-13T00:00:00"/>
    <n v="0"/>
    <n v="1"/>
    <n v="1"/>
    <s v="Nicht übermittelt"/>
  </r>
  <r>
    <n v="21720947"/>
    <n v="8"/>
    <s v="Baden-Württemberg"/>
    <s v="LK Ludwigsburg"/>
    <s v="A15-A34"/>
    <s v="M"/>
    <n v="1"/>
    <n v="0"/>
    <x v="29"/>
    <n v="8118"/>
    <s v="19.07.2020, 00:00 Uhr"/>
    <n v="0"/>
    <n v="-9"/>
    <d v="2020-03-06T00:00:00"/>
    <n v="0"/>
    <n v="1"/>
    <n v="1"/>
    <s v="Nicht übermittelt"/>
  </r>
  <r>
    <n v="21720948"/>
    <n v="8"/>
    <s v="Baden-Württemberg"/>
    <s v="LK Ludwigsburg"/>
    <s v="A15-A34"/>
    <s v="M"/>
    <n v="1"/>
    <n v="0"/>
    <x v="29"/>
    <n v="8118"/>
    <s v="19.07.2020, 00:00 Uhr"/>
    <n v="0"/>
    <n v="-9"/>
    <d v="2020-03-11T00:00:00"/>
    <n v="0"/>
    <n v="1"/>
    <n v="1"/>
    <s v="Nicht übermittelt"/>
  </r>
  <r>
    <n v="21721117"/>
    <n v="8"/>
    <s v="Baden-Württemberg"/>
    <s v="LK Ludwigsburg"/>
    <s v="A15-A34"/>
    <s v="W"/>
    <n v="1"/>
    <n v="0"/>
    <x v="29"/>
    <n v="8118"/>
    <s v="19.07.2020, 00:00 Uhr"/>
    <n v="0"/>
    <n v="-9"/>
    <d v="2020-03-07T00:00:00"/>
    <n v="0"/>
    <n v="1"/>
    <n v="1"/>
    <s v="Nicht übermittelt"/>
  </r>
  <r>
    <n v="21721316"/>
    <n v="8"/>
    <s v="Baden-Württemberg"/>
    <s v="LK Ludwigsburg"/>
    <s v="A35-A59"/>
    <s v="M"/>
    <n v="1"/>
    <n v="0"/>
    <x v="29"/>
    <n v="8118"/>
    <s v="19.07.2020, 00:00 Uhr"/>
    <n v="0"/>
    <n v="-9"/>
    <d v="2020-03-04T00:00:00"/>
    <n v="0"/>
    <n v="1"/>
    <n v="1"/>
    <s v="Nicht übermittelt"/>
  </r>
  <r>
    <n v="21721317"/>
    <n v="8"/>
    <s v="Baden-Württemberg"/>
    <s v="LK Ludwigsburg"/>
    <s v="A35-A59"/>
    <s v="M"/>
    <n v="1"/>
    <n v="0"/>
    <x v="29"/>
    <n v="8118"/>
    <s v="19.07.2020, 00:00 Uhr"/>
    <n v="0"/>
    <n v="-9"/>
    <d v="2020-03-10T00:00:00"/>
    <n v="0"/>
    <n v="1"/>
    <n v="1"/>
    <s v="Nicht übermittelt"/>
  </r>
  <r>
    <n v="21721318"/>
    <n v="8"/>
    <s v="Baden-Württemberg"/>
    <s v="LK Ludwigsburg"/>
    <s v="A35-A59"/>
    <s v="M"/>
    <n v="1"/>
    <n v="0"/>
    <x v="29"/>
    <n v="8118"/>
    <s v="19.07.2020, 00:00 Uhr"/>
    <n v="0"/>
    <n v="-9"/>
    <d v="2020-03-11T00:00:00"/>
    <n v="0"/>
    <n v="1"/>
    <n v="1"/>
    <s v="Nicht übermittelt"/>
  </r>
  <r>
    <n v="21721319"/>
    <n v="8"/>
    <s v="Baden-Württemberg"/>
    <s v="LK Ludwigsburg"/>
    <s v="A35-A59"/>
    <s v="M"/>
    <n v="1"/>
    <n v="0"/>
    <x v="29"/>
    <n v="8118"/>
    <s v="19.07.2020, 00:00 Uhr"/>
    <n v="0"/>
    <n v="-9"/>
    <d v="2020-03-12T00:00:00"/>
    <n v="0"/>
    <n v="1"/>
    <n v="1"/>
    <s v="Nicht übermittelt"/>
  </r>
  <r>
    <n v="21721604"/>
    <n v="8"/>
    <s v="Baden-Württemberg"/>
    <s v="LK Ludwigsburg"/>
    <s v="A35-A59"/>
    <s v="W"/>
    <n v="1"/>
    <n v="0"/>
    <x v="29"/>
    <n v="8118"/>
    <s v="19.07.2020, 00:00 Uhr"/>
    <n v="0"/>
    <n v="-9"/>
    <d v="2020-03-08T00:00:00"/>
    <n v="0"/>
    <n v="1"/>
    <n v="1"/>
    <s v="Nicht übermittelt"/>
  </r>
  <r>
    <n v="21721605"/>
    <n v="8"/>
    <s v="Baden-Württemberg"/>
    <s v="LK Ludwigsburg"/>
    <s v="A35-A59"/>
    <s v="W"/>
    <n v="1"/>
    <n v="0"/>
    <x v="29"/>
    <n v="8118"/>
    <s v="19.07.2020, 00:00 Uhr"/>
    <n v="0"/>
    <n v="-9"/>
    <d v="2020-03-09T00:00:00"/>
    <n v="0"/>
    <n v="1"/>
    <n v="1"/>
    <s v="Nicht übermittelt"/>
  </r>
  <r>
    <n v="21721606"/>
    <n v="8"/>
    <s v="Baden-Württemberg"/>
    <s v="LK Ludwigsburg"/>
    <s v="A35-A59"/>
    <s v="W"/>
    <n v="2"/>
    <n v="0"/>
    <x v="29"/>
    <n v="8118"/>
    <s v="19.07.2020, 00:00 Uhr"/>
    <n v="0"/>
    <n v="-9"/>
    <d v="2020-03-10T00:00:00"/>
    <n v="0"/>
    <n v="2"/>
    <n v="1"/>
    <s v="Nicht übermittelt"/>
  </r>
  <r>
    <n v="21721607"/>
    <n v="8"/>
    <s v="Baden-Württemberg"/>
    <s v="LK Ludwigsburg"/>
    <s v="A35-A59"/>
    <s v="W"/>
    <n v="1"/>
    <n v="0"/>
    <x v="29"/>
    <n v="8118"/>
    <s v="19.07.2020, 00:00 Uhr"/>
    <n v="0"/>
    <n v="-9"/>
    <d v="2020-03-13T00:00:00"/>
    <n v="0"/>
    <n v="1"/>
    <n v="1"/>
    <s v="Nicht übermittelt"/>
  </r>
  <r>
    <n v="21721608"/>
    <n v="8"/>
    <s v="Baden-Württemberg"/>
    <s v="LK Ludwigsburg"/>
    <s v="A35-A59"/>
    <s v="W"/>
    <n v="1"/>
    <n v="0"/>
    <x v="29"/>
    <n v="8118"/>
    <s v="19.07.2020, 00:00 Uhr"/>
    <n v="0"/>
    <n v="-9"/>
    <d v="2020-03-13T00:00:00"/>
    <n v="0"/>
    <n v="1"/>
    <n v="0"/>
    <s v="Nicht übermittelt"/>
  </r>
  <r>
    <n v="21721902"/>
    <n v="8"/>
    <s v="Baden-Württemberg"/>
    <s v="LK Ludwigsburg"/>
    <s v="A60-A79"/>
    <s v="M"/>
    <n v="1"/>
    <n v="0"/>
    <x v="29"/>
    <n v="8118"/>
    <s v="19.07.2020, 00:00 Uhr"/>
    <n v="0"/>
    <n v="-9"/>
    <d v="2020-03-04T00:00:00"/>
    <n v="0"/>
    <n v="1"/>
    <n v="1"/>
    <s v="Nicht übermittelt"/>
  </r>
  <r>
    <n v="21721903"/>
    <n v="8"/>
    <s v="Baden-Württemberg"/>
    <s v="LK Ludwigsburg"/>
    <s v="A60-A79"/>
    <s v="M"/>
    <n v="1"/>
    <n v="0"/>
    <x v="29"/>
    <n v="8118"/>
    <s v="19.07.2020, 00:00 Uhr"/>
    <n v="0"/>
    <n v="-9"/>
    <d v="2020-03-08T00:00:00"/>
    <n v="0"/>
    <n v="1"/>
    <n v="1"/>
    <s v="Nicht übermittelt"/>
  </r>
  <r>
    <n v="21721904"/>
    <n v="8"/>
    <s v="Baden-Württemberg"/>
    <s v="LK Ludwigsburg"/>
    <s v="A60-A79"/>
    <s v="M"/>
    <n v="1"/>
    <n v="0"/>
    <x v="29"/>
    <n v="8118"/>
    <s v="19.07.2020, 00:00 Uhr"/>
    <n v="0"/>
    <n v="-9"/>
    <d v="2020-03-10T00:00:00"/>
    <n v="0"/>
    <n v="1"/>
    <n v="1"/>
    <s v="Nicht übermittelt"/>
  </r>
  <r>
    <n v="21722081"/>
    <n v="8"/>
    <s v="Baden-Württemberg"/>
    <s v="LK Ludwigsburg"/>
    <s v="A60-A79"/>
    <s v="W"/>
    <n v="1"/>
    <n v="0"/>
    <x v="29"/>
    <n v="8118"/>
    <s v="19.07.2020, 00:00 Uhr"/>
    <n v="0"/>
    <n v="-9"/>
    <d v="2020-03-04T00:00:00"/>
    <n v="0"/>
    <n v="1"/>
    <n v="1"/>
    <s v="Nicht übermittelt"/>
  </r>
  <r>
    <n v="21722082"/>
    <n v="8"/>
    <s v="Baden-Württemberg"/>
    <s v="LK Ludwigsburg"/>
    <s v="A60-A79"/>
    <s v="W"/>
    <n v="1"/>
    <n v="0"/>
    <x v="29"/>
    <n v="8118"/>
    <s v="19.07.2020, 00:00 Uhr"/>
    <n v="0"/>
    <n v="-9"/>
    <d v="2020-03-06T00:00:00"/>
    <n v="0"/>
    <n v="1"/>
    <n v="1"/>
    <s v="Nicht übermittelt"/>
  </r>
  <r>
    <n v="21722083"/>
    <n v="8"/>
    <s v="Baden-Württemberg"/>
    <s v="LK Ludwigsburg"/>
    <s v="A60-A79"/>
    <s v="W"/>
    <n v="1"/>
    <n v="0"/>
    <x v="29"/>
    <n v="8118"/>
    <s v="19.07.2020, 00:00 Uhr"/>
    <n v="0"/>
    <n v="-9"/>
    <d v="2020-03-08T00:00:00"/>
    <n v="0"/>
    <n v="1"/>
    <n v="1"/>
    <s v="Nicht übermittelt"/>
  </r>
  <r>
    <n v="21722475"/>
    <n v="8"/>
    <s v="Baden-Württemberg"/>
    <s v="LK Rems-Murr-Kreis"/>
    <s v="A15-A34"/>
    <s v="M"/>
    <n v="1"/>
    <n v="0"/>
    <x v="29"/>
    <n v="8119"/>
    <s v="19.07.2020, 00:00 Uhr"/>
    <n v="0"/>
    <n v="-9"/>
    <d v="2020-02-28T00:00:00"/>
    <n v="0"/>
    <n v="1"/>
    <n v="1"/>
    <s v="Nicht übermittelt"/>
  </r>
  <r>
    <n v="21722476"/>
    <n v="8"/>
    <s v="Baden-Württemberg"/>
    <s v="LK Rems-Murr-Kreis"/>
    <s v="A15-A34"/>
    <s v="M"/>
    <n v="1"/>
    <n v="0"/>
    <x v="29"/>
    <n v="8119"/>
    <s v="19.07.2020, 00:00 Uhr"/>
    <n v="0"/>
    <n v="-9"/>
    <d v="2020-03-08T00:00:00"/>
    <n v="0"/>
    <n v="1"/>
    <n v="1"/>
    <s v="Nicht übermittelt"/>
  </r>
  <r>
    <n v="21722477"/>
    <n v="8"/>
    <s v="Baden-Württemberg"/>
    <s v="LK Rems-Murr-Kreis"/>
    <s v="A15-A34"/>
    <s v="M"/>
    <n v="1"/>
    <n v="0"/>
    <x v="29"/>
    <n v="8119"/>
    <s v="19.07.2020, 00:00 Uhr"/>
    <n v="0"/>
    <n v="-9"/>
    <d v="2020-03-11T00:00:00"/>
    <n v="0"/>
    <n v="1"/>
    <n v="1"/>
    <s v="Nicht übermittelt"/>
  </r>
  <r>
    <n v="21722610"/>
    <n v="8"/>
    <s v="Baden-Württemberg"/>
    <s v="LK Rems-Murr-Kreis"/>
    <s v="A15-A34"/>
    <s v="W"/>
    <n v="1"/>
    <n v="0"/>
    <x v="29"/>
    <n v="8119"/>
    <s v="19.07.2020, 00:00 Uhr"/>
    <n v="0"/>
    <n v="-9"/>
    <d v="2020-02-29T00:00:00"/>
    <n v="0"/>
    <n v="1"/>
    <n v="1"/>
    <s v="Nicht übermittelt"/>
  </r>
  <r>
    <n v="21722611"/>
    <n v="8"/>
    <s v="Baden-Württemberg"/>
    <s v="LK Rems-Murr-Kreis"/>
    <s v="A15-A34"/>
    <s v="W"/>
    <n v="2"/>
    <n v="0"/>
    <x v="29"/>
    <n v="8119"/>
    <s v="19.07.2020, 00:00 Uhr"/>
    <n v="0"/>
    <n v="-9"/>
    <d v="2020-03-11T00:00:00"/>
    <n v="0"/>
    <n v="2"/>
    <n v="1"/>
    <s v="Nicht übermittelt"/>
  </r>
  <r>
    <n v="21722786"/>
    <n v="8"/>
    <s v="Baden-Württemberg"/>
    <s v="LK Rems-Murr-Kreis"/>
    <s v="A35-A59"/>
    <s v="M"/>
    <n v="2"/>
    <n v="0"/>
    <x v="29"/>
    <n v="8119"/>
    <s v="19.07.2020, 00:00 Uhr"/>
    <n v="0"/>
    <n v="-9"/>
    <d v="2020-03-13T00:00:00"/>
    <n v="0"/>
    <n v="2"/>
    <n v="0"/>
    <s v="Nicht übermittelt"/>
  </r>
  <r>
    <n v="21722971"/>
    <n v="8"/>
    <s v="Baden-Württemberg"/>
    <s v="LK Rems-Murr-Kreis"/>
    <s v="A35-A59"/>
    <s v="W"/>
    <n v="2"/>
    <n v="0"/>
    <x v="29"/>
    <n v="8119"/>
    <s v="19.07.2020, 00:00 Uhr"/>
    <n v="0"/>
    <n v="-9"/>
    <d v="2020-03-09T00:00:00"/>
    <n v="0"/>
    <n v="2"/>
    <n v="1"/>
    <s v="Nicht übermittelt"/>
  </r>
  <r>
    <n v="21722972"/>
    <n v="8"/>
    <s v="Baden-Württemberg"/>
    <s v="LK Rems-Murr-Kreis"/>
    <s v="A35-A59"/>
    <s v="W"/>
    <n v="1"/>
    <n v="0"/>
    <x v="29"/>
    <n v="8119"/>
    <s v="19.07.2020, 00:00 Uhr"/>
    <n v="0"/>
    <n v="-9"/>
    <d v="2020-03-12T00:00:00"/>
    <n v="0"/>
    <n v="1"/>
    <n v="1"/>
    <s v="Nicht übermittelt"/>
  </r>
  <r>
    <n v="21723353"/>
    <n v="8"/>
    <s v="Baden-Württemberg"/>
    <s v="LK Rems-Murr-Kreis"/>
    <s v="A60-A79"/>
    <s v="W"/>
    <n v="1"/>
    <n v="0"/>
    <x v="29"/>
    <n v="8119"/>
    <s v="19.07.2020, 00:00 Uhr"/>
    <n v="0"/>
    <n v="-9"/>
    <d v="2020-03-11T00:00:00"/>
    <n v="0"/>
    <n v="1"/>
    <n v="1"/>
    <s v="Nicht übermittelt"/>
  </r>
  <r>
    <n v="21724285"/>
    <n v="8"/>
    <s v="Baden-Württemberg"/>
    <s v="LK Heilbronn"/>
    <s v="A35-A59"/>
    <s v="M"/>
    <n v="1"/>
    <n v="0"/>
    <x v="29"/>
    <n v="8125"/>
    <s v="19.07.2020, 00:00 Uhr"/>
    <n v="0"/>
    <n v="-9"/>
    <d v="2020-03-09T00:00:00"/>
    <n v="0"/>
    <n v="1"/>
    <n v="1"/>
    <s v="Nicht übermittelt"/>
  </r>
  <r>
    <n v="21724453"/>
    <n v="8"/>
    <s v="Baden-Württemberg"/>
    <s v="LK Heilbronn"/>
    <s v="A35-A59"/>
    <s v="W"/>
    <n v="1"/>
    <n v="0"/>
    <x v="29"/>
    <n v="8125"/>
    <s v="19.07.2020, 00:00 Uhr"/>
    <n v="0"/>
    <n v="-9"/>
    <d v="2020-03-13T00:00:00"/>
    <n v="0"/>
    <n v="1"/>
    <n v="0"/>
    <s v="Nicht übermittelt"/>
  </r>
  <r>
    <n v="21725048"/>
    <n v="8"/>
    <s v="Baden-Württemberg"/>
    <s v="LK Hohenlohekreis"/>
    <s v="A35-A59"/>
    <s v="M"/>
    <n v="1"/>
    <n v="0"/>
    <x v="29"/>
    <n v="8126"/>
    <s v="19.07.2020, 00:00 Uhr"/>
    <n v="0"/>
    <n v="-9"/>
    <d v="2020-03-04T00:00:00"/>
    <n v="0"/>
    <n v="1"/>
    <n v="1"/>
    <s v="Nicht übermittelt"/>
  </r>
  <r>
    <n v="21725475"/>
    <n v="8"/>
    <s v="Baden-Württemberg"/>
    <s v="LK Hohenlohekreis"/>
    <s v="A80+"/>
    <s v="M"/>
    <n v="1"/>
    <n v="1"/>
    <x v="29"/>
    <n v="8126"/>
    <s v="19.07.2020, 00:00 Uhr"/>
    <n v="0"/>
    <n v="0"/>
    <d v="2020-03-04T00:00:00"/>
    <n v="-9"/>
    <n v="0"/>
    <n v="1"/>
    <s v="Nicht übermittelt"/>
  </r>
  <r>
    <n v="21725476"/>
    <n v="8"/>
    <s v="Baden-Württemberg"/>
    <s v="LK Hohenlohekreis"/>
    <s v="A80+"/>
    <s v="M"/>
    <n v="1"/>
    <n v="0"/>
    <x v="29"/>
    <n v="8126"/>
    <s v="19.07.2020, 00:00 Uhr"/>
    <n v="0"/>
    <n v="-9"/>
    <d v="2020-03-08T00:00:00"/>
    <n v="0"/>
    <n v="1"/>
    <n v="1"/>
    <s v="Nicht übermittelt"/>
  </r>
  <r>
    <n v="21725574"/>
    <n v="8"/>
    <s v="Baden-Württemberg"/>
    <s v="LK Schwäbisch Hall"/>
    <s v="A15-A34"/>
    <s v="M"/>
    <n v="1"/>
    <n v="0"/>
    <x v="29"/>
    <n v="8127"/>
    <s v="19.07.2020, 00:00 Uhr"/>
    <n v="0"/>
    <n v="-9"/>
    <d v="2020-03-13T00:00:00"/>
    <n v="0"/>
    <n v="1"/>
    <n v="0"/>
    <s v="Nicht übermittelt"/>
  </r>
  <r>
    <n v="21725670"/>
    <n v="8"/>
    <s v="Baden-Württemberg"/>
    <s v="LK Schwäbisch Hall"/>
    <s v="A15-A34"/>
    <s v="W"/>
    <n v="1"/>
    <n v="0"/>
    <x v="29"/>
    <n v="8127"/>
    <s v="19.07.2020, 00:00 Uhr"/>
    <n v="0"/>
    <n v="-9"/>
    <d v="2020-03-11T00:00:00"/>
    <n v="0"/>
    <n v="1"/>
    <n v="1"/>
    <s v="Nicht übermittelt"/>
  </r>
  <r>
    <n v="21725671"/>
    <n v="8"/>
    <s v="Baden-Württemberg"/>
    <s v="LK Schwäbisch Hall"/>
    <s v="A15-A34"/>
    <s v="W"/>
    <n v="2"/>
    <n v="0"/>
    <x v="29"/>
    <n v="8127"/>
    <s v="19.07.2020, 00:00 Uhr"/>
    <n v="0"/>
    <n v="-9"/>
    <d v="2020-03-12T00:00:00"/>
    <n v="0"/>
    <n v="2"/>
    <n v="1"/>
    <s v="Nicht übermittelt"/>
  </r>
  <r>
    <n v="21725759"/>
    <n v="8"/>
    <s v="Baden-Württemberg"/>
    <s v="LK Schwäbisch Hall"/>
    <s v="A35-A59"/>
    <s v="M"/>
    <n v="1"/>
    <n v="0"/>
    <x v="29"/>
    <n v="8127"/>
    <s v="19.07.2020, 00:00 Uhr"/>
    <n v="0"/>
    <n v="-9"/>
    <d v="2020-03-10T00:00:00"/>
    <n v="0"/>
    <n v="1"/>
    <n v="1"/>
    <s v="Nicht übermittelt"/>
  </r>
  <r>
    <n v="21726346"/>
    <n v="8"/>
    <s v="Baden-Württemberg"/>
    <s v="LK Main-Tauber-Kreis"/>
    <s v="A05-A14"/>
    <s v="M"/>
    <n v="1"/>
    <n v="0"/>
    <x v="29"/>
    <n v="8128"/>
    <s v="19.07.2020, 00:00 Uhr"/>
    <n v="0"/>
    <n v="-9"/>
    <d v="2020-03-13T00:00:00"/>
    <n v="0"/>
    <n v="1"/>
    <n v="1"/>
    <s v="Nicht übermittelt"/>
  </r>
  <r>
    <n v="21727265"/>
    <n v="8"/>
    <s v="Baden-Württemberg"/>
    <s v="LK Ostalbkreis"/>
    <s v="A15-A34"/>
    <s v="W"/>
    <n v="1"/>
    <n v="0"/>
    <x v="29"/>
    <n v="8136"/>
    <s v="19.07.2020, 00:00 Uhr"/>
    <n v="0"/>
    <n v="-9"/>
    <d v="2020-03-10T00:00:00"/>
    <n v="0"/>
    <n v="1"/>
    <n v="1"/>
    <s v="Nicht übermittelt"/>
  </r>
  <r>
    <n v="21727381"/>
    <n v="8"/>
    <s v="Baden-Württemberg"/>
    <s v="LK Ostalbkreis"/>
    <s v="A35-A59"/>
    <s v="M"/>
    <n v="2"/>
    <n v="0"/>
    <x v="29"/>
    <n v="8136"/>
    <s v="19.07.2020, 00:00 Uhr"/>
    <n v="0"/>
    <n v="-9"/>
    <d v="2020-03-10T00:00:00"/>
    <n v="0"/>
    <n v="2"/>
    <n v="1"/>
    <s v="Nicht übermittelt"/>
  </r>
  <r>
    <n v="21727382"/>
    <n v="8"/>
    <s v="Baden-Württemberg"/>
    <s v="LK Ostalbkreis"/>
    <s v="A35-A59"/>
    <s v="M"/>
    <n v="3"/>
    <n v="0"/>
    <x v="29"/>
    <n v="8136"/>
    <s v="19.07.2020, 00:00 Uhr"/>
    <n v="0"/>
    <n v="-9"/>
    <d v="2020-03-11T00:00:00"/>
    <n v="0"/>
    <n v="3"/>
    <n v="1"/>
    <s v="Nicht übermittelt"/>
  </r>
  <r>
    <n v="21727538"/>
    <n v="8"/>
    <s v="Baden-Württemberg"/>
    <s v="LK Ostalbkreis"/>
    <s v="A35-A59"/>
    <s v="W"/>
    <n v="2"/>
    <n v="0"/>
    <x v="29"/>
    <n v="8136"/>
    <s v="19.07.2020, 00:00 Uhr"/>
    <n v="0"/>
    <n v="-9"/>
    <d v="2020-03-11T00:00:00"/>
    <n v="0"/>
    <n v="2"/>
    <n v="1"/>
    <s v="Nicht übermittelt"/>
  </r>
  <r>
    <n v="21727699"/>
    <n v="8"/>
    <s v="Baden-Württemberg"/>
    <s v="LK Ostalbkreis"/>
    <s v="A60-A79"/>
    <s v="M"/>
    <n v="1"/>
    <n v="0"/>
    <x v="29"/>
    <n v="8136"/>
    <s v="19.07.2020, 00:00 Uhr"/>
    <n v="0"/>
    <n v="-9"/>
    <d v="2020-03-10T00:00:00"/>
    <n v="0"/>
    <n v="1"/>
    <n v="1"/>
    <s v="Nicht übermittelt"/>
  </r>
  <r>
    <n v="21727799"/>
    <n v="8"/>
    <s v="Baden-Württemberg"/>
    <s v="LK Ostalbkreis"/>
    <s v="A60-A79"/>
    <s v="W"/>
    <n v="1"/>
    <n v="0"/>
    <x v="29"/>
    <n v="8136"/>
    <s v="19.07.2020, 00:00 Uhr"/>
    <n v="0"/>
    <n v="-9"/>
    <d v="2020-03-11T00:00:00"/>
    <n v="0"/>
    <n v="1"/>
    <n v="1"/>
    <s v="Nicht übermittelt"/>
  </r>
  <r>
    <n v="21728058"/>
    <n v="8"/>
    <s v="Baden-Württemberg"/>
    <s v="SK Baden-Baden"/>
    <s v="A60-A79"/>
    <s v="M"/>
    <n v="1"/>
    <n v="0"/>
    <x v="29"/>
    <n v="8211"/>
    <s v="19.07.2020, 00:00 Uhr"/>
    <n v="0"/>
    <n v="-9"/>
    <d v="2020-03-07T00:00:00"/>
    <n v="0"/>
    <n v="1"/>
    <n v="1"/>
    <s v="Nicht übermittelt"/>
  </r>
  <r>
    <n v="21728152"/>
    <n v="8"/>
    <s v="Baden-Württemberg"/>
    <s v="SK Karlsruhe"/>
    <s v="A15-A34"/>
    <s v="M"/>
    <n v="1"/>
    <n v="0"/>
    <x v="29"/>
    <n v="8212"/>
    <s v="19.07.2020, 00:00 Uhr"/>
    <n v="0"/>
    <n v="-9"/>
    <d v="2020-03-10T00:00:00"/>
    <n v="0"/>
    <n v="1"/>
    <n v="1"/>
    <s v="Nicht übermittelt"/>
  </r>
  <r>
    <n v="21728274"/>
    <n v="8"/>
    <s v="Baden-Württemberg"/>
    <s v="SK Karlsruhe"/>
    <s v="A35-A59"/>
    <s v="M"/>
    <n v="1"/>
    <n v="0"/>
    <x v="29"/>
    <n v="8212"/>
    <s v="19.07.2020, 00:00 Uhr"/>
    <n v="0"/>
    <n v="-9"/>
    <d v="2020-03-07T00:00:00"/>
    <n v="0"/>
    <n v="1"/>
    <n v="1"/>
    <s v="Nicht übermittelt"/>
  </r>
  <r>
    <n v="21728275"/>
    <n v="8"/>
    <s v="Baden-Württemberg"/>
    <s v="SK Karlsruhe"/>
    <s v="A35-A59"/>
    <s v="M"/>
    <n v="1"/>
    <n v="0"/>
    <x v="29"/>
    <n v="8212"/>
    <s v="19.07.2020, 00:00 Uhr"/>
    <n v="0"/>
    <n v="-9"/>
    <d v="2020-03-09T00:00:00"/>
    <n v="0"/>
    <n v="1"/>
    <n v="1"/>
    <s v="Nicht übermittelt"/>
  </r>
  <r>
    <n v="21728276"/>
    <n v="8"/>
    <s v="Baden-Württemberg"/>
    <s v="SK Karlsruhe"/>
    <s v="A35-A59"/>
    <s v="M"/>
    <n v="1"/>
    <n v="0"/>
    <x v="29"/>
    <n v="8212"/>
    <s v="19.07.2020, 00:00 Uhr"/>
    <n v="0"/>
    <n v="-9"/>
    <d v="2020-03-11T00:00:00"/>
    <n v="0"/>
    <n v="1"/>
    <n v="1"/>
    <s v="Nicht übermittelt"/>
  </r>
  <r>
    <n v="21728368"/>
    <n v="8"/>
    <s v="Baden-Württemberg"/>
    <s v="SK Karlsruhe"/>
    <s v="A35-A59"/>
    <s v="W"/>
    <n v="1"/>
    <n v="0"/>
    <x v="29"/>
    <n v="8212"/>
    <s v="19.07.2020, 00:00 Uhr"/>
    <n v="0"/>
    <n v="-9"/>
    <d v="2020-03-09T00:00:00"/>
    <n v="0"/>
    <n v="1"/>
    <n v="1"/>
    <s v="Nicht übermittelt"/>
  </r>
  <r>
    <n v="21728483"/>
    <n v="8"/>
    <s v="Baden-Württemberg"/>
    <s v="SK Karlsruhe"/>
    <s v="A60-A79"/>
    <s v="W"/>
    <n v="1"/>
    <n v="0"/>
    <x v="29"/>
    <n v="8212"/>
    <s v="19.07.2020, 00:00 Uhr"/>
    <n v="0"/>
    <n v="-9"/>
    <d v="2020-03-11T00:00:00"/>
    <n v="0"/>
    <n v="1"/>
    <n v="1"/>
    <s v="Nicht übermittelt"/>
  </r>
  <r>
    <n v="21728563"/>
    <n v="8"/>
    <s v="Baden-Württemberg"/>
    <s v="LK Karlsruhe"/>
    <s v="A15-A34"/>
    <s v="M"/>
    <n v="1"/>
    <n v="0"/>
    <x v="29"/>
    <n v="8215"/>
    <s v="19.07.2020, 00:00 Uhr"/>
    <n v="0"/>
    <n v="-9"/>
    <d v="2020-03-10T00:00:00"/>
    <n v="0"/>
    <n v="1"/>
    <n v="1"/>
    <s v="Nicht übermittelt"/>
  </r>
  <r>
    <n v="21728661"/>
    <n v="8"/>
    <s v="Baden-Württemberg"/>
    <s v="LK Karlsruhe"/>
    <s v="A15-A34"/>
    <s v="W"/>
    <n v="1"/>
    <n v="0"/>
    <x v="29"/>
    <n v="8215"/>
    <s v="19.07.2020, 00:00 Uhr"/>
    <n v="0"/>
    <n v="-9"/>
    <d v="2020-03-06T00:00:00"/>
    <n v="0"/>
    <n v="1"/>
    <n v="1"/>
    <s v="Nicht übermittelt"/>
  </r>
  <r>
    <n v="21728662"/>
    <n v="8"/>
    <s v="Baden-Württemberg"/>
    <s v="LK Karlsruhe"/>
    <s v="A15-A34"/>
    <s v="W"/>
    <n v="1"/>
    <n v="0"/>
    <x v="29"/>
    <n v="8215"/>
    <s v="19.07.2020, 00:00 Uhr"/>
    <n v="0"/>
    <n v="-9"/>
    <d v="2020-03-09T00:00:00"/>
    <n v="0"/>
    <n v="1"/>
    <n v="1"/>
    <s v="Nicht übermittelt"/>
  </r>
  <r>
    <n v="21728773"/>
    <n v="8"/>
    <s v="Baden-Württemberg"/>
    <s v="LK Karlsruhe"/>
    <s v="A35-A59"/>
    <s v="M"/>
    <n v="1"/>
    <n v="0"/>
    <x v="29"/>
    <n v="8215"/>
    <s v="19.07.2020, 00:00 Uhr"/>
    <n v="0"/>
    <n v="-9"/>
    <d v="2020-03-10T00:00:00"/>
    <n v="0"/>
    <n v="1"/>
    <n v="1"/>
    <s v="Nicht übermittelt"/>
  </r>
  <r>
    <n v="21728774"/>
    <n v="8"/>
    <s v="Baden-Württemberg"/>
    <s v="LK Karlsruhe"/>
    <s v="A35-A59"/>
    <s v="M"/>
    <n v="1"/>
    <n v="0"/>
    <x v="29"/>
    <n v="8215"/>
    <s v="19.07.2020, 00:00 Uhr"/>
    <n v="0"/>
    <n v="-9"/>
    <d v="2020-03-11T00:00:00"/>
    <n v="0"/>
    <n v="1"/>
    <n v="1"/>
    <s v="Nicht übermittelt"/>
  </r>
  <r>
    <n v="21728775"/>
    <n v="8"/>
    <s v="Baden-Württemberg"/>
    <s v="LK Karlsruhe"/>
    <s v="A35-A59"/>
    <s v="M"/>
    <n v="1"/>
    <n v="0"/>
    <x v="29"/>
    <n v="8215"/>
    <s v="19.07.2020, 00:00 Uhr"/>
    <n v="0"/>
    <n v="-9"/>
    <d v="2020-03-12T00:00:00"/>
    <n v="0"/>
    <n v="1"/>
    <n v="1"/>
    <s v="Nicht übermittelt"/>
  </r>
  <r>
    <n v="21728906"/>
    <n v="8"/>
    <s v="Baden-Württemberg"/>
    <s v="LK Karlsruhe"/>
    <s v="A35-A59"/>
    <s v="W"/>
    <n v="1"/>
    <n v="0"/>
    <x v="29"/>
    <n v="8215"/>
    <s v="19.07.2020, 00:00 Uhr"/>
    <n v="0"/>
    <n v="-9"/>
    <d v="2020-03-09T00:00:00"/>
    <n v="0"/>
    <n v="1"/>
    <n v="1"/>
    <s v="Nicht übermittelt"/>
  </r>
  <r>
    <n v="21728907"/>
    <n v="8"/>
    <s v="Baden-Württemberg"/>
    <s v="LK Karlsruhe"/>
    <s v="A35-A59"/>
    <s v="W"/>
    <n v="1"/>
    <n v="0"/>
    <x v="29"/>
    <n v="8215"/>
    <s v="19.07.2020, 00:00 Uhr"/>
    <n v="0"/>
    <n v="-9"/>
    <d v="2020-03-12T00:00:00"/>
    <n v="0"/>
    <n v="1"/>
    <n v="1"/>
    <s v="Nicht übermittelt"/>
  </r>
  <r>
    <n v="21729170"/>
    <n v="8"/>
    <s v="Baden-Württemberg"/>
    <s v="LK Karlsruhe"/>
    <s v="A60-A79"/>
    <s v="W"/>
    <n v="1"/>
    <n v="0"/>
    <x v="29"/>
    <n v="8215"/>
    <s v="19.07.2020, 00:00 Uhr"/>
    <n v="0"/>
    <n v="-9"/>
    <d v="2020-03-13T00:00:00"/>
    <n v="0"/>
    <n v="1"/>
    <n v="0"/>
    <s v="Nicht übermittelt"/>
  </r>
  <r>
    <n v="21729483"/>
    <n v="8"/>
    <s v="Baden-Württemberg"/>
    <s v="LK Rastatt"/>
    <s v="A35-A59"/>
    <s v="M"/>
    <n v="1"/>
    <n v="0"/>
    <x v="29"/>
    <n v="8216"/>
    <s v="19.07.2020, 00:00 Uhr"/>
    <n v="0"/>
    <n v="-9"/>
    <d v="2020-03-13T00:00:00"/>
    <n v="0"/>
    <n v="1"/>
    <n v="0"/>
    <s v="Nicht übermittelt"/>
  </r>
  <r>
    <n v="21729590"/>
    <n v="8"/>
    <s v="Baden-Württemberg"/>
    <s v="LK Rastatt"/>
    <s v="A35-A59"/>
    <s v="W"/>
    <n v="1"/>
    <n v="0"/>
    <x v="29"/>
    <n v="8216"/>
    <s v="19.07.2020, 00:00 Uhr"/>
    <n v="0"/>
    <n v="-9"/>
    <d v="2020-03-06T00:00:00"/>
    <n v="0"/>
    <n v="1"/>
    <n v="1"/>
    <s v="Nicht übermittelt"/>
  </r>
  <r>
    <n v="21729591"/>
    <n v="8"/>
    <s v="Baden-Württemberg"/>
    <s v="LK Rastatt"/>
    <s v="A35-A59"/>
    <s v="W"/>
    <n v="1"/>
    <n v="0"/>
    <x v="29"/>
    <n v="8216"/>
    <s v="19.07.2020, 00:00 Uhr"/>
    <n v="0"/>
    <n v="-9"/>
    <d v="2020-03-10T00:00:00"/>
    <n v="0"/>
    <n v="1"/>
    <n v="1"/>
    <s v="Nicht übermittelt"/>
  </r>
  <r>
    <n v="21729592"/>
    <n v="8"/>
    <s v="Baden-Württemberg"/>
    <s v="LK Rastatt"/>
    <s v="A35-A59"/>
    <s v="W"/>
    <n v="1"/>
    <n v="0"/>
    <x v="29"/>
    <n v="8216"/>
    <s v="19.07.2020, 00:00 Uhr"/>
    <n v="0"/>
    <n v="-9"/>
    <d v="2020-03-12T00:00:00"/>
    <n v="0"/>
    <n v="1"/>
    <n v="1"/>
    <s v="Nicht übermittelt"/>
  </r>
  <r>
    <n v="21729593"/>
    <n v="8"/>
    <s v="Baden-Württemberg"/>
    <s v="LK Rastatt"/>
    <s v="A35-A59"/>
    <s v="W"/>
    <n v="1"/>
    <n v="0"/>
    <x v="29"/>
    <n v="8216"/>
    <s v="19.07.2020, 00:00 Uhr"/>
    <n v="0"/>
    <n v="-9"/>
    <d v="2020-03-13T00:00:00"/>
    <n v="0"/>
    <n v="1"/>
    <n v="0"/>
    <s v="Nicht übermittelt"/>
  </r>
  <r>
    <n v="21729687"/>
    <n v="8"/>
    <s v="Baden-Württemberg"/>
    <s v="LK Rastatt"/>
    <s v="A60-A79"/>
    <s v="M"/>
    <n v="1"/>
    <n v="0"/>
    <x v="29"/>
    <n v="8216"/>
    <s v="19.07.2020, 00:00 Uhr"/>
    <n v="0"/>
    <n v="-9"/>
    <d v="2020-03-04T00:00:00"/>
    <n v="0"/>
    <n v="1"/>
    <n v="1"/>
    <s v="Nicht übermittelt"/>
  </r>
  <r>
    <n v="21729951"/>
    <n v="8"/>
    <s v="Baden-Württemberg"/>
    <s v="SK Heidelberg"/>
    <s v="A35-A59"/>
    <s v="M"/>
    <n v="2"/>
    <n v="0"/>
    <x v="29"/>
    <n v="8221"/>
    <s v="19.07.2020, 00:00 Uhr"/>
    <n v="0"/>
    <n v="-9"/>
    <d v="2020-03-09T00:00:00"/>
    <n v="0"/>
    <n v="2"/>
    <n v="1"/>
    <s v="Nicht übermittelt"/>
  </r>
  <r>
    <n v="21729952"/>
    <n v="8"/>
    <s v="Baden-Württemberg"/>
    <s v="SK Heidelberg"/>
    <s v="A35-A59"/>
    <s v="M"/>
    <n v="1"/>
    <n v="0"/>
    <x v="29"/>
    <n v="8221"/>
    <s v="19.07.2020, 00:00 Uhr"/>
    <n v="0"/>
    <n v="-9"/>
    <d v="2020-03-13T00:00:00"/>
    <n v="0"/>
    <n v="1"/>
    <n v="0"/>
    <s v="Nicht übermittelt"/>
  </r>
  <r>
    <n v="21730012"/>
    <n v="8"/>
    <s v="Baden-Württemberg"/>
    <s v="SK Heidelberg"/>
    <s v="A35-A59"/>
    <s v="W"/>
    <n v="1"/>
    <n v="0"/>
    <x v="29"/>
    <n v="8221"/>
    <s v="19.07.2020, 00:00 Uhr"/>
    <n v="0"/>
    <n v="-9"/>
    <d v="2020-03-11T00:00:00"/>
    <n v="0"/>
    <n v="1"/>
    <n v="1"/>
    <s v="Nicht übermittelt"/>
  </r>
  <r>
    <n v="21730142"/>
    <n v="8"/>
    <s v="Baden-Württemberg"/>
    <s v="SK Mannheim"/>
    <s v="A15-A34"/>
    <s v="M"/>
    <n v="1"/>
    <n v="0"/>
    <x v="29"/>
    <n v="8222"/>
    <s v="19.07.2020, 00:00 Uhr"/>
    <n v="0"/>
    <n v="-9"/>
    <d v="2020-03-04T00:00:00"/>
    <n v="0"/>
    <n v="1"/>
    <n v="1"/>
    <s v="Nicht übermittelt"/>
  </r>
  <r>
    <n v="21730143"/>
    <n v="8"/>
    <s v="Baden-Württemberg"/>
    <s v="SK Mannheim"/>
    <s v="A15-A34"/>
    <s v="M"/>
    <n v="1"/>
    <n v="0"/>
    <x v="29"/>
    <n v="8222"/>
    <s v="19.07.2020, 00:00 Uhr"/>
    <n v="0"/>
    <n v="-9"/>
    <d v="2020-03-08T00:00:00"/>
    <n v="0"/>
    <n v="1"/>
    <n v="1"/>
    <s v="Nicht übermittelt"/>
  </r>
  <r>
    <n v="21730318"/>
    <n v="8"/>
    <s v="Baden-Württemberg"/>
    <s v="SK Mannheim"/>
    <s v="A35-A59"/>
    <s v="M"/>
    <n v="1"/>
    <n v="0"/>
    <x v="29"/>
    <n v="8222"/>
    <s v="19.07.2020, 00:00 Uhr"/>
    <n v="0"/>
    <n v="-9"/>
    <d v="2020-03-08T00:00:00"/>
    <n v="0"/>
    <n v="1"/>
    <n v="1"/>
    <s v="Nicht übermittelt"/>
  </r>
  <r>
    <n v="21730521"/>
    <n v="8"/>
    <s v="Baden-Württemberg"/>
    <s v="SK Mannheim"/>
    <s v="A60-A79"/>
    <s v="M"/>
    <n v="1"/>
    <n v="0"/>
    <x v="29"/>
    <n v="8222"/>
    <s v="19.07.2020, 00:00 Uhr"/>
    <n v="0"/>
    <n v="-9"/>
    <d v="2020-03-10T00:00:00"/>
    <n v="0"/>
    <n v="1"/>
    <n v="1"/>
    <s v="Nicht übermittelt"/>
  </r>
  <r>
    <n v="21730970"/>
    <n v="8"/>
    <s v="Baden-Württemberg"/>
    <s v="LK Neckar-Odenwald-Kreis"/>
    <s v="A80+"/>
    <s v="W"/>
    <n v="1"/>
    <n v="1"/>
    <x v="29"/>
    <n v="8225"/>
    <s v="19.07.2020, 00:00 Uhr"/>
    <n v="0"/>
    <n v="0"/>
    <d v="2020-03-11T00:00:00"/>
    <n v="-9"/>
    <n v="0"/>
    <n v="1"/>
    <s v="Nicht übermittelt"/>
  </r>
  <r>
    <n v="21731005"/>
    <n v="8"/>
    <s v="Baden-Württemberg"/>
    <s v="LK Rhein-Neckar-Kreis"/>
    <s v="A05-A14"/>
    <s v="M"/>
    <n v="1"/>
    <n v="0"/>
    <x v="29"/>
    <n v="8226"/>
    <s v="19.07.2020, 00:00 Uhr"/>
    <n v="0"/>
    <n v="-9"/>
    <d v="2020-03-06T00:00:00"/>
    <n v="0"/>
    <n v="1"/>
    <n v="1"/>
    <s v="Nicht übermittelt"/>
  </r>
  <r>
    <n v="21731140"/>
    <n v="8"/>
    <s v="Baden-Württemberg"/>
    <s v="LK Rhein-Neckar-Kreis"/>
    <s v="A15-A34"/>
    <s v="W"/>
    <n v="1"/>
    <n v="0"/>
    <x v="29"/>
    <n v="8226"/>
    <s v="19.07.2020, 00:00 Uhr"/>
    <n v="0"/>
    <n v="-9"/>
    <d v="2020-03-08T00:00:00"/>
    <n v="0"/>
    <n v="1"/>
    <n v="1"/>
    <s v="Nicht übermittelt"/>
  </r>
  <r>
    <n v="21731259"/>
    <n v="8"/>
    <s v="Baden-Württemberg"/>
    <s v="LK Rhein-Neckar-Kreis"/>
    <s v="A35-A59"/>
    <s v="M"/>
    <n v="1"/>
    <n v="0"/>
    <x v="29"/>
    <n v="8226"/>
    <s v="19.07.2020, 00:00 Uhr"/>
    <n v="0"/>
    <n v="-9"/>
    <d v="2020-03-05T00:00:00"/>
    <n v="0"/>
    <n v="1"/>
    <n v="1"/>
    <s v="Nicht übermittelt"/>
  </r>
  <r>
    <n v="21731260"/>
    <n v="8"/>
    <s v="Baden-Württemberg"/>
    <s v="LK Rhein-Neckar-Kreis"/>
    <s v="A35-A59"/>
    <s v="M"/>
    <n v="1"/>
    <n v="0"/>
    <x v="29"/>
    <n v="8226"/>
    <s v="19.07.2020, 00:00 Uhr"/>
    <n v="0"/>
    <n v="-9"/>
    <d v="2020-03-06T00:00:00"/>
    <n v="0"/>
    <n v="1"/>
    <n v="1"/>
    <s v="Nicht übermittelt"/>
  </r>
  <r>
    <n v="21731261"/>
    <n v="8"/>
    <s v="Baden-Württemberg"/>
    <s v="LK Rhein-Neckar-Kreis"/>
    <s v="A35-A59"/>
    <s v="M"/>
    <n v="1"/>
    <n v="0"/>
    <x v="29"/>
    <n v="8226"/>
    <s v="19.07.2020, 00:00 Uhr"/>
    <n v="0"/>
    <n v="-9"/>
    <d v="2020-03-09T00:00:00"/>
    <n v="0"/>
    <n v="1"/>
    <n v="1"/>
    <s v="Nicht übermittelt"/>
  </r>
  <r>
    <n v="21731262"/>
    <n v="8"/>
    <s v="Baden-Württemberg"/>
    <s v="LK Rhein-Neckar-Kreis"/>
    <s v="A35-A59"/>
    <s v="M"/>
    <n v="1"/>
    <n v="0"/>
    <x v="29"/>
    <n v="8226"/>
    <s v="19.07.2020, 00:00 Uhr"/>
    <n v="0"/>
    <n v="-9"/>
    <d v="2020-03-11T00:00:00"/>
    <n v="0"/>
    <n v="1"/>
    <n v="1"/>
    <s v="Nicht übermittelt"/>
  </r>
  <r>
    <n v="21731263"/>
    <n v="8"/>
    <s v="Baden-Württemberg"/>
    <s v="LK Rhein-Neckar-Kreis"/>
    <s v="A35-A59"/>
    <s v="M"/>
    <n v="1"/>
    <n v="0"/>
    <x v="29"/>
    <n v="8226"/>
    <s v="19.07.2020, 00:00 Uhr"/>
    <n v="0"/>
    <n v="-9"/>
    <d v="2020-03-12T00:00:00"/>
    <n v="0"/>
    <n v="1"/>
    <n v="1"/>
    <s v="Nicht übermittelt"/>
  </r>
  <r>
    <n v="21731264"/>
    <n v="8"/>
    <s v="Baden-Württemberg"/>
    <s v="LK Rhein-Neckar-Kreis"/>
    <s v="A35-A59"/>
    <s v="M"/>
    <n v="1"/>
    <n v="0"/>
    <x v="29"/>
    <n v="8226"/>
    <s v="19.07.2020, 00:00 Uhr"/>
    <n v="0"/>
    <n v="-9"/>
    <d v="2020-03-13T00:00:00"/>
    <n v="0"/>
    <n v="1"/>
    <n v="0"/>
    <s v="Nicht übermittelt"/>
  </r>
  <r>
    <n v="21731612"/>
    <n v="8"/>
    <s v="Baden-Württemberg"/>
    <s v="LK Rhein-Neckar-Kreis"/>
    <s v="A60-A79"/>
    <s v="M"/>
    <n v="1"/>
    <n v="0"/>
    <x v="29"/>
    <n v="8226"/>
    <s v="19.07.2020, 00:00 Uhr"/>
    <n v="0"/>
    <n v="-9"/>
    <d v="2020-03-11T00:00:00"/>
    <n v="0"/>
    <n v="1"/>
    <n v="1"/>
    <s v="Nicht übermittelt"/>
  </r>
  <r>
    <n v="21732401"/>
    <n v="8"/>
    <s v="Baden-Württemberg"/>
    <s v="LK Calw"/>
    <s v="A35-A59"/>
    <s v="M"/>
    <n v="2"/>
    <n v="0"/>
    <x v="29"/>
    <n v="8235"/>
    <s v="19.07.2020, 00:00 Uhr"/>
    <n v="0"/>
    <n v="-9"/>
    <d v="2020-03-09T00:00:00"/>
    <n v="0"/>
    <n v="2"/>
    <n v="1"/>
    <s v="Nicht übermittelt"/>
  </r>
  <r>
    <n v="21732402"/>
    <n v="8"/>
    <s v="Baden-Württemberg"/>
    <s v="LK Calw"/>
    <s v="A35-A59"/>
    <s v="M"/>
    <n v="1"/>
    <n v="0"/>
    <x v="29"/>
    <n v="8235"/>
    <s v="19.07.2020, 00:00 Uhr"/>
    <n v="0"/>
    <n v="-9"/>
    <d v="2020-03-11T00:00:00"/>
    <n v="0"/>
    <n v="1"/>
    <n v="1"/>
    <s v="Nicht übermittelt"/>
  </r>
  <r>
    <n v="21732403"/>
    <n v="8"/>
    <s v="Baden-Württemberg"/>
    <s v="LK Calw"/>
    <s v="A35-A59"/>
    <s v="M"/>
    <n v="1"/>
    <n v="0"/>
    <x v="29"/>
    <n v="8235"/>
    <s v="19.07.2020, 00:00 Uhr"/>
    <n v="0"/>
    <n v="-9"/>
    <d v="2020-03-13T00:00:00"/>
    <n v="0"/>
    <n v="1"/>
    <n v="0"/>
    <s v="Nicht übermittelt"/>
  </r>
  <r>
    <n v="21732512"/>
    <n v="8"/>
    <s v="Baden-Württemberg"/>
    <s v="LK Calw"/>
    <s v="A35-A59"/>
    <s v="W"/>
    <n v="2"/>
    <n v="0"/>
    <x v="29"/>
    <n v="8235"/>
    <s v="19.07.2020, 00:00 Uhr"/>
    <n v="0"/>
    <n v="-9"/>
    <d v="2020-03-09T00:00:00"/>
    <n v="0"/>
    <n v="2"/>
    <n v="1"/>
    <s v="Nicht übermittelt"/>
  </r>
  <r>
    <n v="21732513"/>
    <n v="8"/>
    <s v="Baden-Württemberg"/>
    <s v="LK Calw"/>
    <s v="A35-A59"/>
    <s v="W"/>
    <n v="1"/>
    <n v="0"/>
    <x v="29"/>
    <n v="8235"/>
    <s v="19.07.2020, 00:00 Uhr"/>
    <n v="0"/>
    <n v="-9"/>
    <d v="2020-03-11T00:00:00"/>
    <n v="0"/>
    <n v="1"/>
    <n v="1"/>
    <s v="Nicht übermittelt"/>
  </r>
  <r>
    <n v="21732659"/>
    <n v="8"/>
    <s v="Baden-Württemberg"/>
    <s v="LK Calw"/>
    <s v="A60-A79"/>
    <s v="M"/>
    <n v="1"/>
    <n v="1"/>
    <x v="29"/>
    <n v="8235"/>
    <s v="19.07.2020, 00:00 Uhr"/>
    <n v="0"/>
    <n v="0"/>
    <d v="2020-02-03T00:00:00"/>
    <n v="-9"/>
    <n v="0"/>
    <n v="1"/>
    <s v="Nicht übermittelt"/>
  </r>
  <r>
    <n v="21732660"/>
    <n v="8"/>
    <s v="Baden-Württemberg"/>
    <s v="LK Calw"/>
    <s v="A60-A79"/>
    <s v="M"/>
    <n v="1"/>
    <n v="0"/>
    <x v="29"/>
    <n v="8235"/>
    <s v="19.07.2020, 00:00 Uhr"/>
    <n v="0"/>
    <n v="-9"/>
    <d v="2020-02-29T00:00:00"/>
    <n v="0"/>
    <n v="1"/>
    <n v="1"/>
    <s v="Nicht übermittelt"/>
  </r>
  <r>
    <n v="21732661"/>
    <n v="8"/>
    <s v="Baden-Württemberg"/>
    <s v="LK Calw"/>
    <s v="A60-A79"/>
    <s v="M"/>
    <n v="1"/>
    <n v="0"/>
    <x v="29"/>
    <n v="8235"/>
    <s v="19.07.2020, 00:00 Uhr"/>
    <n v="0"/>
    <n v="-9"/>
    <d v="2020-03-09T00:00:00"/>
    <n v="0"/>
    <n v="1"/>
    <n v="1"/>
    <s v="Nicht übermittelt"/>
  </r>
  <r>
    <n v="21732662"/>
    <n v="8"/>
    <s v="Baden-Württemberg"/>
    <s v="LK Calw"/>
    <s v="A60-A79"/>
    <s v="M"/>
    <n v="1"/>
    <n v="0"/>
    <x v="29"/>
    <n v="8235"/>
    <s v="19.07.2020, 00:00 Uhr"/>
    <n v="0"/>
    <n v="-9"/>
    <d v="2020-03-10T00:00:00"/>
    <n v="0"/>
    <n v="1"/>
    <n v="1"/>
    <s v="Nicht übermittelt"/>
  </r>
  <r>
    <n v="21732722"/>
    <n v="8"/>
    <s v="Baden-Württemberg"/>
    <s v="LK Calw"/>
    <s v="A60-A79"/>
    <s v="W"/>
    <n v="1"/>
    <n v="0"/>
    <x v="29"/>
    <n v="8235"/>
    <s v="19.07.2020, 00:00 Uhr"/>
    <n v="0"/>
    <n v="-9"/>
    <d v="2020-03-11T00:00:00"/>
    <n v="0"/>
    <n v="1"/>
    <n v="1"/>
    <s v="Nicht übermittelt"/>
  </r>
  <r>
    <n v="21733413"/>
    <n v="8"/>
    <s v="Baden-Württemberg"/>
    <s v="LK Freudenstadt"/>
    <s v="A15-A34"/>
    <s v="W"/>
    <n v="1"/>
    <n v="0"/>
    <x v="29"/>
    <n v="8237"/>
    <s v="19.07.2020, 00:00 Uhr"/>
    <n v="0"/>
    <n v="-9"/>
    <d v="2020-03-09T00:00:00"/>
    <n v="0"/>
    <n v="1"/>
    <n v="1"/>
    <s v="Nicht übermittelt"/>
  </r>
  <r>
    <n v="21733989"/>
    <n v="8"/>
    <s v="Baden-Württemberg"/>
    <s v="SK Freiburg i.Breisgau"/>
    <s v="A15-A34"/>
    <s v="W"/>
    <n v="1"/>
    <n v="0"/>
    <x v="29"/>
    <n v="8311"/>
    <s v="19.07.2020, 00:00 Uhr"/>
    <n v="0"/>
    <n v="-9"/>
    <d v="2020-03-10T00:00:00"/>
    <n v="0"/>
    <n v="1"/>
    <n v="1"/>
    <s v="Nicht übermittelt"/>
  </r>
  <r>
    <n v="21733990"/>
    <n v="8"/>
    <s v="Baden-Württemberg"/>
    <s v="SK Freiburg i.Breisgau"/>
    <s v="A15-A34"/>
    <s v="W"/>
    <n v="2"/>
    <n v="0"/>
    <x v="29"/>
    <n v="8311"/>
    <s v="19.07.2020, 00:00 Uhr"/>
    <n v="0"/>
    <n v="-9"/>
    <d v="2020-03-11T00:00:00"/>
    <n v="0"/>
    <n v="2"/>
    <n v="1"/>
    <s v="Nicht übermittelt"/>
  </r>
  <r>
    <n v="21734128"/>
    <n v="8"/>
    <s v="Baden-Württemberg"/>
    <s v="SK Freiburg i.Breisgau"/>
    <s v="A35-A59"/>
    <s v="M"/>
    <n v="2"/>
    <n v="0"/>
    <x v="29"/>
    <n v="8311"/>
    <s v="19.07.2020, 00:00 Uhr"/>
    <n v="0"/>
    <n v="-9"/>
    <d v="2020-03-09T00:00:00"/>
    <n v="0"/>
    <n v="2"/>
    <n v="1"/>
    <s v="Nicht übermittelt"/>
  </r>
  <r>
    <n v="21734129"/>
    <n v="8"/>
    <s v="Baden-Württemberg"/>
    <s v="SK Freiburg i.Breisgau"/>
    <s v="A35-A59"/>
    <s v="M"/>
    <n v="1"/>
    <n v="0"/>
    <x v="29"/>
    <n v="8311"/>
    <s v="19.07.2020, 00:00 Uhr"/>
    <n v="0"/>
    <n v="-9"/>
    <d v="2020-03-11T00:00:00"/>
    <n v="0"/>
    <n v="1"/>
    <n v="1"/>
    <s v="Nicht übermittelt"/>
  </r>
  <r>
    <n v="21734130"/>
    <n v="8"/>
    <s v="Baden-Württemberg"/>
    <s v="SK Freiburg i.Breisgau"/>
    <s v="A35-A59"/>
    <s v="M"/>
    <n v="1"/>
    <n v="0"/>
    <x v="29"/>
    <n v="8311"/>
    <s v="19.07.2020, 00:00 Uhr"/>
    <n v="0"/>
    <n v="-9"/>
    <d v="2020-03-12T00:00:00"/>
    <n v="0"/>
    <n v="1"/>
    <n v="1"/>
    <s v="Nicht übermittelt"/>
  </r>
  <r>
    <n v="21734131"/>
    <n v="8"/>
    <s v="Baden-Württemberg"/>
    <s v="SK Freiburg i.Breisgau"/>
    <s v="A35-A59"/>
    <s v="M"/>
    <n v="1"/>
    <n v="0"/>
    <x v="29"/>
    <n v="8311"/>
    <s v="19.07.2020, 00:00 Uhr"/>
    <n v="0"/>
    <n v="-9"/>
    <d v="2020-03-13T00:00:00"/>
    <n v="0"/>
    <n v="1"/>
    <n v="0"/>
    <s v="Nicht übermittelt"/>
  </r>
  <r>
    <n v="21734431"/>
    <n v="8"/>
    <s v="Baden-Württemberg"/>
    <s v="SK Freiburg i.Breisgau"/>
    <s v="A60-A79"/>
    <s v="M"/>
    <n v="1"/>
    <n v="0"/>
    <x v="29"/>
    <n v="8311"/>
    <s v="19.07.2020, 00:00 Uhr"/>
    <n v="0"/>
    <n v="-9"/>
    <d v="2020-03-09T00:00:00"/>
    <n v="0"/>
    <n v="1"/>
    <n v="1"/>
    <s v="Nicht übermittelt"/>
  </r>
  <r>
    <n v="21734923"/>
    <n v="8"/>
    <s v="Baden-Württemberg"/>
    <s v="LK Breisgau-Hochschwarzwald"/>
    <s v="A35-A59"/>
    <s v="M"/>
    <n v="1"/>
    <n v="0"/>
    <x v="29"/>
    <n v="8315"/>
    <s v="19.07.2020, 00:00 Uhr"/>
    <n v="0"/>
    <n v="-9"/>
    <d v="2020-03-12T00:00:00"/>
    <n v="0"/>
    <n v="1"/>
    <n v="1"/>
    <s v="Nicht übermittelt"/>
  </r>
  <r>
    <n v="21734924"/>
    <n v="8"/>
    <s v="Baden-Württemberg"/>
    <s v="LK Breisgau-Hochschwarzwald"/>
    <s v="A35-A59"/>
    <s v="M"/>
    <n v="1"/>
    <n v="0"/>
    <x v="29"/>
    <n v="8315"/>
    <s v="19.07.2020, 00:00 Uhr"/>
    <n v="0"/>
    <n v="-9"/>
    <d v="2020-03-13T00:00:00"/>
    <n v="0"/>
    <n v="1"/>
    <n v="0"/>
    <s v="Nicht übermittelt"/>
  </r>
  <r>
    <n v="21735102"/>
    <n v="8"/>
    <s v="Baden-Württemberg"/>
    <s v="LK Breisgau-Hochschwarzwald"/>
    <s v="A35-A59"/>
    <s v="W"/>
    <n v="2"/>
    <n v="0"/>
    <x v="29"/>
    <n v="8315"/>
    <s v="19.07.2020, 00:00 Uhr"/>
    <n v="0"/>
    <n v="-9"/>
    <d v="2020-03-10T00:00:00"/>
    <n v="0"/>
    <n v="2"/>
    <n v="1"/>
    <s v="Nicht übermittelt"/>
  </r>
  <r>
    <n v="21735295"/>
    <n v="8"/>
    <s v="Baden-Württemberg"/>
    <s v="LK Breisgau-Hochschwarzwald"/>
    <s v="A60-A79"/>
    <s v="M"/>
    <n v="1"/>
    <n v="0"/>
    <x v="29"/>
    <n v="8315"/>
    <s v="19.07.2020, 00:00 Uhr"/>
    <n v="0"/>
    <n v="-9"/>
    <d v="2020-03-13T00:00:00"/>
    <n v="0"/>
    <n v="1"/>
    <n v="0"/>
    <s v="Nicht übermittelt"/>
  </r>
  <r>
    <n v="21735731"/>
    <n v="8"/>
    <s v="Baden-Württemberg"/>
    <s v="LK Emmendingen"/>
    <s v="A15-A34"/>
    <s v="W"/>
    <n v="1"/>
    <n v="0"/>
    <x v="29"/>
    <n v="8316"/>
    <s v="19.07.2020, 00:00 Uhr"/>
    <n v="0"/>
    <n v="-9"/>
    <d v="2020-03-11T00:00:00"/>
    <n v="0"/>
    <n v="1"/>
    <n v="1"/>
    <s v="Nicht übermittelt"/>
  </r>
  <r>
    <n v="21735790"/>
    <n v="8"/>
    <s v="Baden-Württemberg"/>
    <s v="LK Emmendingen"/>
    <s v="A35-A59"/>
    <s v="M"/>
    <n v="1"/>
    <n v="0"/>
    <x v="29"/>
    <n v="8316"/>
    <s v="19.07.2020, 00:00 Uhr"/>
    <n v="0"/>
    <n v="-9"/>
    <d v="2020-03-11T00:00:00"/>
    <n v="0"/>
    <n v="1"/>
    <n v="1"/>
    <s v="Nicht übermittelt"/>
  </r>
  <r>
    <n v="21735877"/>
    <n v="8"/>
    <s v="Baden-Württemberg"/>
    <s v="LK Emmendingen"/>
    <s v="A35-A59"/>
    <s v="W"/>
    <n v="1"/>
    <n v="0"/>
    <x v="29"/>
    <n v="8316"/>
    <s v="19.07.2020, 00:00 Uhr"/>
    <n v="0"/>
    <n v="-9"/>
    <d v="2020-03-11T00:00:00"/>
    <n v="0"/>
    <n v="1"/>
    <n v="1"/>
    <s v="Nicht übermittelt"/>
  </r>
  <r>
    <n v="21735969"/>
    <n v="8"/>
    <s v="Baden-Württemberg"/>
    <s v="LK Emmendingen"/>
    <s v="A60-A79"/>
    <s v="M"/>
    <n v="1"/>
    <n v="0"/>
    <x v="29"/>
    <n v="8316"/>
    <s v="19.07.2020, 00:00 Uhr"/>
    <n v="0"/>
    <n v="-9"/>
    <d v="2020-03-06T00:00:00"/>
    <n v="0"/>
    <n v="1"/>
    <n v="1"/>
    <s v="Nicht übermittelt"/>
  </r>
  <r>
    <n v="21736395"/>
    <n v="8"/>
    <s v="Baden-Württemberg"/>
    <s v="LK Ortenaukreis"/>
    <s v="A35-A59"/>
    <s v="M"/>
    <n v="1"/>
    <n v="0"/>
    <x v="29"/>
    <n v="8317"/>
    <s v="19.07.2020, 00:00 Uhr"/>
    <n v="0"/>
    <n v="-9"/>
    <d v="2020-03-11T00:00:00"/>
    <n v="0"/>
    <n v="1"/>
    <n v="1"/>
    <s v="Nicht übermittelt"/>
  </r>
  <r>
    <n v="21736396"/>
    <n v="8"/>
    <s v="Baden-Württemberg"/>
    <s v="LK Ortenaukreis"/>
    <s v="A35-A59"/>
    <s v="M"/>
    <n v="2"/>
    <n v="0"/>
    <x v="29"/>
    <n v="8317"/>
    <s v="19.07.2020, 00:00 Uhr"/>
    <n v="0"/>
    <n v="-9"/>
    <d v="2020-03-14T00:00:00"/>
    <n v="0"/>
    <n v="2"/>
    <n v="1"/>
    <s v="Nicht übermittelt"/>
  </r>
  <r>
    <n v="21736792"/>
    <n v="8"/>
    <s v="Baden-Württemberg"/>
    <s v="LK Ortenaukreis"/>
    <s v="A60-A79"/>
    <s v="M"/>
    <n v="1"/>
    <n v="0"/>
    <x v="29"/>
    <n v="8317"/>
    <s v="19.07.2020, 00:00 Uhr"/>
    <n v="0"/>
    <n v="-9"/>
    <d v="2020-03-08T00:00:00"/>
    <n v="0"/>
    <n v="1"/>
    <n v="1"/>
    <s v="Nicht übermittelt"/>
  </r>
  <r>
    <n v="21736793"/>
    <n v="8"/>
    <s v="Baden-Württemberg"/>
    <s v="LK Ortenaukreis"/>
    <s v="A60-A79"/>
    <s v="M"/>
    <n v="1"/>
    <n v="0"/>
    <x v="29"/>
    <n v="8317"/>
    <s v="19.07.2020, 00:00 Uhr"/>
    <n v="0"/>
    <n v="-9"/>
    <d v="2020-03-09T00:00:00"/>
    <n v="0"/>
    <n v="1"/>
    <n v="1"/>
    <s v="Nicht übermittelt"/>
  </r>
  <r>
    <n v="21736923"/>
    <n v="8"/>
    <s v="Baden-Württemberg"/>
    <s v="LK Ortenaukreis"/>
    <s v="A60-A79"/>
    <s v="W"/>
    <n v="1"/>
    <n v="0"/>
    <x v="29"/>
    <n v="8317"/>
    <s v="19.07.2020, 00:00 Uhr"/>
    <n v="0"/>
    <n v="-9"/>
    <d v="2020-03-03T00:00:00"/>
    <n v="0"/>
    <n v="1"/>
    <n v="1"/>
    <s v="Nicht übermittelt"/>
  </r>
  <r>
    <n v="21736924"/>
    <n v="8"/>
    <s v="Baden-Württemberg"/>
    <s v="LK Ortenaukreis"/>
    <s v="A60-A79"/>
    <s v="W"/>
    <n v="1"/>
    <n v="0"/>
    <x v="29"/>
    <n v="8317"/>
    <s v="19.07.2020, 00:00 Uhr"/>
    <n v="0"/>
    <n v="-9"/>
    <d v="2020-03-09T00:00:00"/>
    <n v="0"/>
    <n v="1"/>
    <n v="1"/>
    <s v="Nicht übermittelt"/>
  </r>
  <r>
    <n v="21736925"/>
    <n v="8"/>
    <s v="Baden-Württemberg"/>
    <s v="LK Ortenaukreis"/>
    <s v="A60-A79"/>
    <s v="W"/>
    <n v="1"/>
    <n v="0"/>
    <x v="29"/>
    <n v="8317"/>
    <s v="19.07.2020, 00:00 Uhr"/>
    <n v="0"/>
    <n v="-9"/>
    <d v="2020-03-10T00:00:00"/>
    <n v="0"/>
    <n v="1"/>
    <n v="1"/>
    <s v="Nicht übermittelt"/>
  </r>
  <r>
    <n v="21737036"/>
    <n v="8"/>
    <s v="Baden-Württemberg"/>
    <s v="LK Ortenaukreis"/>
    <s v="A80+"/>
    <s v="M"/>
    <n v="1"/>
    <n v="1"/>
    <x v="29"/>
    <n v="8317"/>
    <s v="19.07.2020, 00:00 Uhr"/>
    <n v="0"/>
    <n v="0"/>
    <d v="2020-04-14T00:00:00"/>
    <n v="-9"/>
    <n v="0"/>
    <n v="1"/>
    <s v="Nicht übermittelt"/>
  </r>
  <r>
    <n v="21737103"/>
    <n v="8"/>
    <s v="Baden-Württemberg"/>
    <s v="LK Ortenaukreis"/>
    <s v="A80+"/>
    <s v="W"/>
    <n v="1"/>
    <n v="0"/>
    <x v="29"/>
    <n v="8317"/>
    <s v="19.07.2020, 00:00 Uhr"/>
    <n v="0"/>
    <n v="-9"/>
    <d v="2020-03-14T00:00:00"/>
    <n v="0"/>
    <n v="1"/>
    <n v="1"/>
    <s v="Nicht übermittelt"/>
  </r>
  <r>
    <n v="21737330"/>
    <n v="8"/>
    <s v="Baden-Württemberg"/>
    <s v="LK Rottweil"/>
    <s v="A15-A34"/>
    <s v="W"/>
    <n v="1"/>
    <n v="0"/>
    <x v="29"/>
    <n v="8325"/>
    <s v="19.07.2020, 00:00 Uhr"/>
    <n v="0"/>
    <n v="-9"/>
    <d v="2020-03-10T00:00:00"/>
    <n v="0"/>
    <n v="1"/>
    <n v="1"/>
    <s v="Nicht übermittelt"/>
  </r>
  <r>
    <n v="21737850"/>
    <n v="8"/>
    <s v="Baden-Württemberg"/>
    <s v="LK Schwarzwald-Baar-Kreis"/>
    <s v="A15-A34"/>
    <s v="M"/>
    <n v="1"/>
    <n v="0"/>
    <x v="29"/>
    <n v="8326"/>
    <s v="19.07.2020, 00:00 Uhr"/>
    <n v="0"/>
    <n v="-9"/>
    <d v="2020-03-10T00:00:00"/>
    <n v="0"/>
    <n v="1"/>
    <n v="1"/>
    <s v="Nicht übermittelt"/>
  </r>
  <r>
    <n v="21737975"/>
    <n v="8"/>
    <s v="Baden-Württemberg"/>
    <s v="LK Schwarzwald-Baar-Kreis"/>
    <s v="A35-A59"/>
    <s v="M"/>
    <n v="1"/>
    <n v="0"/>
    <x v="29"/>
    <n v="8326"/>
    <s v="19.07.2020, 00:00 Uhr"/>
    <n v="0"/>
    <n v="-9"/>
    <d v="2020-03-10T00:00:00"/>
    <n v="0"/>
    <n v="1"/>
    <n v="1"/>
    <s v="Nicht übermittelt"/>
  </r>
  <r>
    <n v="21738070"/>
    <n v="8"/>
    <s v="Baden-Württemberg"/>
    <s v="LK Schwarzwald-Baar-Kreis"/>
    <s v="A35-A59"/>
    <s v="W"/>
    <n v="1"/>
    <n v="0"/>
    <x v="29"/>
    <n v="8326"/>
    <s v="19.07.2020, 00:00 Uhr"/>
    <n v="0"/>
    <n v="-9"/>
    <d v="2020-03-10T00:00:00"/>
    <n v="0"/>
    <n v="1"/>
    <n v="1"/>
    <s v="Nicht übermittelt"/>
  </r>
  <r>
    <n v="21738175"/>
    <n v="8"/>
    <s v="Baden-Württemberg"/>
    <s v="LK Schwarzwald-Baar-Kreis"/>
    <s v="A60-A79"/>
    <s v="M"/>
    <n v="1"/>
    <n v="0"/>
    <x v="29"/>
    <n v="8326"/>
    <s v="19.07.2020, 00:00 Uhr"/>
    <n v="0"/>
    <n v="-9"/>
    <d v="2020-02-25T00:00:00"/>
    <n v="0"/>
    <n v="1"/>
    <n v="1"/>
    <s v="Nicht übermittelt"/>
  </r>
  <r>
    <n v="21738176"/>
    <n v="8"/>
    <s v="Baden-Württemberg"/>
    <s v="LK Schwarzwald-Baar-Kreis"/>
    <s v="A60-A79"/>
    <s v="M"/>
    <n v="1"/>
    <n v="0"/>
    <x v="29"/>
    <n v="8326"/>
    <s v="19.07.2020, 00:00 Uhr"/>
    <n v="0"/>
    <n v="-9"/>
    <d v="2020-03-10T00:00:00"/>
    <n v="0"/>
    <n v="1"/>
    <n v="1"/>
    <s v="Nicht übermittelt"/>
  </r>
  <r>
    <n v="21738243"/>
    <n v="8"/>
    <s v="Baden-Württemberg"/>
    <s v="LK Schwarzwald-Baar-Kreis"/>
    <s v="A60-A79"/>
    <s v="W"/>
    <n v="1"/>
    <n v="0"/>
    <x v="29"/>
    <n v="8326"/>
    <s v="19.07.2020, 00:00 Uhr"/>
    <n v="0"/>
    <n v="-9"/>
    <d v="2020-03-12T00:00:00"/>
    <n v="0"/>
    <n v="1"/>
    <n v="1"/>
    <s v="Nicht übermittelt"/>
  </r>
  <r>
    <n v="21738320"/>
    <n v="8"/>
    <s v="Baden-Württemberg"/>
    <s v="LK Schwarzwald-Baar-Kreis"/>
    <s v="A80+"/>
    <s v="W"/>
    <n v="1"/>
    <n v="0"/>
    <x v="29"/>
    <n v="8326"/>
    <s v="19.07.2020, 00:00 Uhr"/>
    <n v="0"/>
    <n v="-9"/>
    <d v="2020-03-05T00:00:00"/>
    <n v="0"/>
    <n v="1"/>
    <n v="1"/>
    <s v="Nicht übermittelt"/>
  </r>
  <r>
    <n v="21738487"/>
    <n v="8"/>
    <s v="Baden-Württemberg"/>
    <s v="LK Tuttlingen"/>
    <s v="A35-A59"/>
    <s v="M"/>
    <n v="1"/>
    <n v="0"/>
    <x v="29"/>
    <n v="8327"/>
    <s v="19.07.2020, 00:00 Uhr"/>
    <n v="0"/>
    <n v="-9"/>
    <d v="2020-03-03T00:00:00"/>
    <n v="0"/>
    <n v="1"/>
    <n v="1"/>
    <s v="Nicht übermittelt"/>
  </r>
  <r>
    <n v="21738488"/>
    <n v="8"/>
    <s v="Baden-Württemberg"/>
    <s v="LK Tuttlingen"/>
    <s v="A35-A59"/>
    <s v="M"/>
    <n v="2"/>
    <n v="0"/>
    <x v="29"/>
    <n v="8327"/>
    <s v="19.07.2020, 00:00 Uhr"/>
    <n v="0"/>
    <n v="-9"/>
    <d v="2020-03-11T00:00:00"/>
    <n v="0"/>
    <n v="2"/>
    <n v="1"/>
    <s v="Nicht übermittelt"/>
  </r>
  <r>
    <n v="21738588"/>
    <n v="8"/>
    <s v="Baden-Württemberg"/>
    <s v="LK Tuttlingen"/>
    <s v="A35-A59"/>
    <s v="W"/>
    <n v="1"/>
    <n v="0"/>
    <x v="29"/>
    <n v="8327"/>
    <s v="19.07.2020, 00:00 Uhr"/>
    <n v="0"/>
    <n v="-9"/>
    <d v="2020-03-13T00:00:00"/>
    <n v="0"/>
    <n v="1"/>
    <n v="0"/>
    <s v="Nicht übermittelt"/>
  </r>
  <r>
    <n v="21738839"/>
    <n v="8"/>
    <s v="Baden-Württemberg"/>
    <s v="LK Konstanz"/>
    <s v="A15-A34"/>
    <s v="M"/>
    <n v="1"/>
    <n v="0"/>
    <x v="29"/>
    <n v="8335"/>
    <s v="19.07.2020, 00:00 Uhr"/>
    <n v="0"/>
    <n v="-9"/>
    <d v="2020-03-05T00:00:00"/>
    <n v="0"/>
    <n v="1"/>
    <n v="1"/>
    <s v="Nicht übermittelt"/>
  </r>
  <r>
    <n v="21738840"/>
    <n v="8"/>
    <s v="Baden-Württemberg"/>
    <s v="LK Konstanz"/>
    <s v="A15-A34"/>
    <s v="M"/>
    <n v="1"/>
    <n v="0"/>
    <x v="29"/>
    <n v="8335"/>
    <s v="19.07.2020, 00:00 Uhr"/>
    <n v="0"/>
    <n v="-9"/>
    <d v="2020-03-07T00:00:00"/>
    <n v="0"/>
    <n v="1"/>
    <n v="1"/>
    <s v="Nicht übermittelt"/>
  </r>
  <r>
    <n v="21738841"/>
    <n v="8"/>
    <s v="Baden-Württemberg"/>
    <s v="LK Konstanz"/>
    <s v="A15-A34"/>
    <s v="M"/>
    <n v="1"/>
    <n v="0"/>
    <x v="29"/>
    <n v="8335"/>
    <s v="19.07.2020, 00:00 Uhr"/>
    <n v="0"/>
    <n v="-9"/>
    <d v="2020-03-10T00:00:00"/>
    <n v="0"/>
    <n v="1"/>
    <n v="1"/>
    <s v="Nicht übermittelt"/>
  </r>
  <r>
    <n v="21738895"/>
    <n v="8"/>
    <s v="Baden-Württemberg"/>
    <s v="LK Konstanz"/>
    <s v="A15-A34"/>
    <s v="W"/>
    <n v="1"/>
    <n v="0"/>
    <x v="29"/>
    <n v="8335"/>
    <s v="19.07.2020, 00:00 Uhr"/>
    <n v="0"/>
    <n v="-9"/>
    <d v="2020-03-10T00:00:00"/>
    <n v="0"/>
    <n v="1"/>
    <n v="1"/>
    <s v="Nicht übermittelt"/>
  </r>
  <r>
    <n v="21738896"/>
    <n v="8"/>
    <s v="Baden-Württemberg"/>
    <s v="LK Konstanz"/>
    <s v="A15-A34"/>
    <s v="W"/>
    <n v="2"/>
    <n v="0"/>
    <x v="29"/>
    <n v="8335"/>
    <s v="19.07.2020, 00:00 Uhr"/>
    <n v="0"/>
    <n v="-9"/>
    <d v="2020-03-11T00:00:00"/>
    <n v="0"/>
    <n v="2"/>
    <n v="1"/>
    <s v="Nicht übermittelt"/>
  </r>
  <r>
    <n v="21738897"/>
    <n v="8"/>
    <s v="Baden-Württemberg"/>
    <s v="LK Konstanz"/>
    <s v="A15-A34"/>
    <s v="W"/>
    <n v="1"/>
    <n v="0"/>
    <x v="29"/>
    <n v="8335"/>
    <s v="19.07.2020, 00:00 Uhr"/>
    <n v="0"/>
    <n v="-9"/>
    <d v="2020-03-12T00:00:00"/>
    <n v="0"/>
    <n v="1"/>
    <n v="1"/>
    <s v="Nicht übermittelt"/>
  </r>
  <r>
    <n v="21738956"/>
    <n v="8"/>
    <s v="Baden-Württemberg"/>
    <s v="LK Konstanz"/>
    <s v="A35-A59"/>
    <s v="M"/>
    <n v="1"/>
    <n v="0"/>
    <x v="29"/>
    <n v="8335"/>
    <s v="19.07.2020, 00:00 Uhr"/>
    <n v="0"/>
    <n v="-9"/>
    <d v="2020-03-10T00:00:00"/>
    <n v="0"/>
    <n v="1"/>
    <n v="1"/>
    <s v="Nicht übermittelt"/>
  </r>
  <r>
    <n v="21738957"/>
    <n v="8"/>
    <s v="Baden-Württemberg"/>
    <s v="LK Konstanz"/>
    <s v="A35-A59"/>
    <s v="M"/>
    <n v="1"/>
    <n v="0"/>
    <x v="29"/>
    <n v="8335"/>
    <s v="19.07.2020, 00:00 Uhr"/>
    <n v="0"/>
    <n v="-9"/>
    <d v="2020-03-11T00:00:00"/>
    <n v="0"/>
    <n v="1"/>
    <n v="1"/>
    <s v="Nicht übermittelt"/>
  </r>
  <r>
    <n v="21739042"/>
    <n v="8"/>
    <s v="Baden-Württemberg"/>
    <s v="LK Konstanz"/>
    <s v="A35-A59"/>
    <s v="W"/>
    <n v="1"/>
    <n v="0"/>
    <x v="29"/>
    <n v="8335"/>
    <s v="19.07.2020, 00:00 Uhr"/>
    <n v="0"/>
    <n v="-9"/>
    <d v="2020-03-06T00:00:00"/>
    <n v="0"/>
    <n v="1"/>
    <n v="1"/>
    <s v="Nicht übermittelt"/>
  </r>
  <r>
    <n v="21739043"/>
    <n v="8"/>
    <s v="Baden-Württemberg"/>
    <s v="LK Konstanz"/>
    <s v="A35-A59"/>
    <s v="W"/>
    <n v="1"/>
    <n v="0"/>
    <x v="29"/>
    <n v="8335"/>
    <s v="19.07.2020, 00:00 Uhr"/>
    <n v="0"/>
    <n v="-9"/>
    <d v="2020-03-09T00:00:00"/>
    <n v="0"/>
    <n v="1"/>
    <n v="1"/>
    <s v="Nicht übermittelt"/>
  </r>
  <r>
    <n v="21739044"/>
    <n v="8"/>
    <s v="Baden-Württemberg"/>
    <s v="LK Konstanz"/>
    <s v="A35-A59"/>
    <s v="W"/>
    <n v="2"/>
    <n v="0"/>
    <x v="29"/>
    <n v="8335"/>
    <s v="19.07.2020, 00:00 Uhr"/>
    <n v="0"/>
    <n v="-9"/>
    <d v="2020-03-10T00:00:00"/>
    <n v="0"/>
    <n v="2"/>
    <n v="1"/>
    <s v="Nicht übermittelt"/>
  </r>
  <r>
    <n v="21739045"/>
    <n v="8"/>
    <s v="Baden-Württemberg"/>
    <s v="LK Konstanz"/>
    <s v="A35-A59"/>
    <s v="W"/>
    <n v="2"/>
    <n v="0"/>
    <x v="29"/>
    <n v="8335"/>
    <s v="19.07.2020, 00:00 Uhr"/>
    <n v="0"/>
    <n v="-9"/>
    <d v="2020-03-11T00:00:00"/>
    <n v="0"/>
    <n v="2"/>
    <n v="1"/>
    <s v="Nicht übermittelt"/>
  </r>
  <r>
    <n v="21739046"/>
    <n v="8"/>
    <s v="Baden-Württemberg"/>
    <s v="LK Konstanz"/>
    <s v="A35-A59"/>
    <s v="W"/>
    <n v="1"/>
    <n v="0"/>
    <x v="29"/>
    <n v="8335"/>
    <s v="19.07.2020, 00:00 Uhr"/>
    <n v="0"/>
    <n v="-9"/>
    <d v="2020-03-12T00:00:00"/>
    <n v="0"/>
    <n v="1"/>
    <n v="1"/>
    <s v="Nicht übermittelt"/>
  </r>
  <r>
    <n v="21739192"/>
    <n v="8"/>
    <s v="Baden-Württemberg"/>
    <s v="LK Konstanz"/>
    <s v="A60-A79"/>
    <s v="W"/>
    <n v="1"/>
    <n v="0"/>
    <x v="29"/>
    <n v="8335"/>
    <s v="19.07.2020, 00:00 Uhr"/>
    <n v="0"/>
    <n v="-9"/>
    <d v="2020-03-12T00:00:00"/>
    <n v="0"/>
    <n v="1"/>
    <n v="1"/>
    <s v="Nicht übermittelt"/>
  </r>
  <r>
    <n v="21739243"/>
    <n v="8"/>
    <s v="Baden-Württemberg"/>
    <s v="LK Konstanz"/>
    <s v="A80+"/>
    <s v="W"/>
    <n v="1"/>
    <n v="0"/>
    <x v="29"/>
    <n v="8335"/>
    <s v="19.07.2020, 00:00 Uhr"/>
    <n v="0"/>
    <n v="-9"/>
    <d v="2020-03-11T00:00:00"/>
    <n v="0"/>
    <n v="1"/>
    <n v="1"/>
    <s v="Nicht übermittelt"/>
  </r>
  <r>
    <n v="21739261"/>
    <n v="8"/>
    <s v="Baden-Württemberg"/>
    <s v="LK Lörrach"/>
    <s v="A15-A34"/>
    <s v="M"/>
    <n v="1"/>
    <n v="0"/>
    <x v="29"/>
    <n v="8336"/>
    <s v="19.07.2020, 00:00 Uhr"/>
    <n v="0"/>
    <n v="-9"/>
    <d v="2020-03-10T00:00:00"/>
    <n v="0"/>
    <n v="1"/>
    <n v="1"/>
    <s v="Nicht übermittelt"/>
  </r>
  <r>
    <n v="21739318"/>
    <n v="8"/>
    <s v="Baden-Württemberg"/>
    <s v="LK Lörrach"/>
    <s v="A15-A34"/>
    <s v="W"/>
    <n v="1"/>
    <n v="0"/>
    <x v="29"/>
    <n v="8336"/>
    <s v="19.07.2020, 00:00 Uhr"/>
    <n v="0"/>
    <n v="-9"/>
    <d v="2020-03-10T00:00:00"/>
    <n v="0"/>
    <n v="1"/>
    <n v="1"/>
    <s v="Nicht übermittelt"/>
  </r>
  <r>
    <n v="21739389"/>
    <n v="8"/>
    <s v="Baden-Württemberg"/>
    <s v="LK Lörrach"/>
    <s v="A35-A59"/>
    <s v="M"/>
    <n v="1"/>
    <n v="0"/>
    <x v="29"/>
    <n v="8336"/>
    <s v="19.07.2020, 00:00 Uhr"/>
    <n v="0"/>
    <n v="-9"/>
    <d v="2020-03-04T00:00:00"/>
    <n v="0"/>
    <n v="1"/>
    <n v="1"/>
    <s v="Nicht übermittelt"/>
  </r>
  <r>
    <n v="21739390"/>
    <n v="8"/>
    <s v="Baden-Württemberg"/>
    <s v="LK Lörrach"/>
    <s v="A35-A59"/>
    <s v="M"/>
    <n v="1"/>
    <n v="0"/>
    <x v="29"/>
    <n v="8336"/>
    <s v="19.07.2020, 00:00 Uhr"/>
    <n v="0"/>
    <n v="-9"/>
    <d v="2020-03-05T00:00:00"/>
    <n v="0"/>
    <n v="1"/>
    <n v="1"/>
    <s v="Nicht übermittelt"/>
  </r>
  <r>
    <n v="21739391"/>
    <n v="8"/>
    <s v="Baden-Württemberg"/>
    <s v="LK Lörrach"/>
    <s v="A35-A59"/>
    <s v="M"/>
    <n v="1"/>
    <n v="0"/>
    <x v="29"/>
    <n v="8336"/>
    <s v="19.07.2020, 00:00 Uhr"/>
    <n v="0"/>
    <n v="-9"/>
    <d v="2020-03-13T00:00:00"/>
    <n v="0"/>
    <n v="1"/>
    <n v="1"/>
    <s v="Nicht übermittelt"/>
  </r>
  <r>
    <n v="21740206"/>
    <n v="8"/>
    <s v="Baden-Württemberg"/>
    <s v="LK Reutlingen"/>
    <s v="A15-A34"/>
    <s v="M"/>
    <n v="1"/>
    <n v="0"/>
    <x v="29"/>
    <n v="8415"/>
    <s v="19.07.2020, 00:00 Uhr"/>
    <n v="0"/>
    <n v="-9"/>
    <d v="2020-03-08T00:00:00"/>
    <n v="0"/>
    <n v="1"/>
    <n v="1"/>
    <s v="Nicht übermittelt"/>
  </r>
  <r>
    <n v="21740322"/>
    <n v="8"/>
    <s v="Baden-Württemberg"/>
    <s v="LK Reutlingen"/>
    <s v="A15-A34"/>
    <s v="W"/>
    <n v="1"/>
    <n v="0"/>
    <x v="29"/>
    <n v="8415"/>
    <s v="19.07.2020, 00:00 Uhr"/>
    <n v="0"/>
    <n v="-9"/>
    <d v="2020-03-09T00:00:00"/>
    <n v="0"/>
    <n v="1"/>
    <n v="1"/>
    <s v="Nicht übermittelt"/>
  </r>
  <r>
    <n v="21740448"/>
    <n v="8"/>
    <s v="Baden-Württemberg"/>
    <s v="LK Reutlingen"/>
    <s v="A35-A59"/>
    <s v="M"/>
    <n v="2"/>
    <n v="0"/>
    <x v="29"/>
    <n v="8415"/>
    <s v="19.07.2020, 00:00 Uhr"/>
    <n v="0"/>
    <n v="-9"/>
    <d v="2020-03-08T00:00:00"/>
    <n v="0"/>
    <n v="2"/>
    <n v="1"/>
    <s v="Nicht übermittelt"/>
  </r>
  <r>
    <n v="21740449"/>
    <n v="8"/>
    <s v="Baden-Württemberg"/>
    <s v="LK Reutlingen"/>
    <s v="A35-A59"/>
    <s v="M"/>
    <n v="1"/>
    <n v="0"/>
    <x v="29"/>
    <n v="8415"/>
    <s v="19.07.2020, 00:00 Uhr"/>
    <n v="0"/>
    <n v="-9"/>
    <d v="2020-03-10T00:00:00"/>
    <n v="0"/>
    <n v="1"/>
    <n v="1"/>
    <s v="Nicht übermittelt"/>
  </r>
  <r>
    <n v="21740450"/>
    <n v="8"/>
    <s v="Baden-Württemberg"/>
    <s v="LK Reutlingen"/>
    <s v="A35-A59"/>
    <s v="M"/>
    <n v="1"/>
    <n v="0"/>
    <x v="29"/>
    <n v="8415"/>
    <s v="19.07.2020, 00:00 Uhr"/>
    <n v="0"/>
    <n v="-9"/>
    <d v="2020-03-13T00:00:00"/>
    <n v="0"/>
    <n v="1"/>
    <n v="0"/>
    <s v="Nicht übermittelt"/>
  </r>
  <r>
    <n v="21740662"/>
    <n v="8"/>
    <s v="Baden-Württemberg"/>
    <s v="LK Reutlingen"/>
    <s v="A35-A59"/>
    <s v="W"/>
    <n v="1"/>
    <n v="0"/>
    <x v="29"/>
    <n v="8415"/>
    <s v="19.07.2020, 00:00 Uhr"/>
    <n v="0"/>
    <n v="-9"/>
    <d v="2020-03-05T00:00:00"/>
    <n v="0"/>
    <n v="1"/>
    <n v="1"/>
    <s v="Nicht übermittelt"/>
  </r>
  <r>
    <n v="21740663"/>
    <n v="8"/>
    <s v="Baden-Württemberg"/>
    <s v="LK Reutlingen"/>
    <s v="A35-A59"/>
    <s v="W"/>
    <n v="1"/>
    <n v="0"/>
    <x v="29"/>
    <n v="8415"/>
    <s v="19.07.2020, 00:00 Uhr"/>
    <n v="0"/>
    <n v="-9"/>
    <d v="2020-03-07T00:00:00"/>
    <n v="0"/>
    <n v="1"/>
    <n v="1"/>
    <s v="Nicht übermittelt"/>
  </r>
  <r>
    <n v="21740664"/>
    <n v="8"/>
    <s v="Baden-Württemberg"/>
    <s v="LK Reutlingen"/>
    <s v="A35-A59"/>
    <s v="W"/>
    <n v="1"/>
    <n v="0"/>
    <x v="29"/>
    <n v="8415"/>
    <s v="19.07.2020, 00:00 Uhr"/>
    <n v="0"/>
    <n v="-9"/>
    <d v="2020-03-11T00:00:00"/>
    <n v="0"/>
    <n v="1"/>
    <n v="1"/>
    <s v="Nicht übermittelt"/>
  </r>
  <r>
    <n v="21740931"/>
    <n v="8"/>
    <s v="Baden-Württemberg"/>
    <s v="LK Reutlingen"/>
    <s v="A60-A79"/>
    <s v="M"/>
    <n v="2"/>
    <n v="0"/>
    <x v="29"/>
    <n v="8415"/>
    <s v="19.07.2020, 00:00 Uhr"/>
    <n v="0"/>
    <n v="-9"/>
    <d v="2020-03-08T00:00:00"/>
    <n v="0"/>
    <n v="2"/>
    <n v="1"/>
    <s v="Nicht übermittelt"/>
  </r>
  <r>
    <n v="21741426"/>
    <n v="8"/>
    <s v="Baden-Württemberg"/>
    <s v="LK Tübingen"/>
    <s v="A15-A34"/>
    <s v="M"/>
    <n v="1"/>
    <n v="0"/>
    <x v="29"/>
    <n v="8416"/>
    <s v="19.07.2020, 00:00 Uhr"/>
    <n v="0"/>
    <n v="-9"/>
    <d v="2020-03-01T00:00:00"/>
    <n v="0"/>
    <n v="1"/>
    <n v="1"/>
    <s v="Nicht übermittelt"/>
  </r>
  <r>
    <n v="21741427"/>
    <n v="8"/>
    <s v="Baden-Württemberg"/>
    <s v="LK Tübingen"/>
    <s v="A15-A34"/>
    <s v="M"/>
    <n v="1"/>
    <n v="0"/>
    <x v="29"/>
    <n v="8416"/>
    <s v="19.07.2020, 00:00 Uhr"/>
    <n v="0"/>
    <n v="-9"/>
    <d v="2020-03-04T00:00:00"/>
    <n v="0"/>
    <n v="1"/>
    <n v="1"/>
    <s v="Nicht übermittelt"/>
  </r>
  <r>
    <n v="21741428"/>
    <n v="8"/>
    <s v="Baden-Württemberg"/>
    <s v="LK Tübingen"/>
    <s v="A15-A34"/>
    <s v="M"/>
    <n v="1"/>
    <n v="0"/>
    <x v="29"/>
    <n v="8416"/>
    <s v="19.07.2020, 00:00 Uhr"/>
    <n v="0"/>
    <n v="-9"/>
    <d v="2020-03-11T00:00:00"/>
    <n v="0"/>
    <n v="1"/>
    <n v="1"/>
    <s v="Nicht übermittelt"/>
  </r>
  <r>
    <n v="21741429"/>
    <n v="8"/>
    <s v="Baden-Württemberg"/>
    <s v="LK Tübingen"/>
    <s v="A15-A34"/>
    <s v="M"/>
    <n v="1"/>
    <n v="0"/>
    <x v="29"/>
    <n v="8416"/>
    <s v="19.07.2020, 00:00 Uhr"/>
    <n v="0"/>
    <n v="-9"/>
    <d v="2020-03-12T00:00:00"/>
    <n v="0"/>
    <n v="1"/>
    <n v="1"/>
    <s v="Nicht übermittelt"/>
  </r>
  <r>
    <n v="21741547"/>
    <n v="8"/>
    <s v="Baden-Württemberg"/>
    <s v="LK Tübingen"/>
    <s v="A15-A34"/>
    <s v="W"/>
    <n v="1"/>
    <n v="0"/>
    <x v="29"/>
    <n v="8416"/>
    <s v="19.07.2020, 00:00 Uhr"/>
    <n v="0"/>
    <n v="-9"/>
    <d v="2020-03-04T00:00:00"/>
    <n v="0"/>
    <n v="1"/>
    <n v="1"/>
    <s v="Nicht übermittelt"/>
  </r>
  <r>
    <n v="21741548"/>
    <n v="8"/>
    <s v="Baden-Württemberg"/>
    <s v="LK Tübingen"/>
    <s v="A15-A34"/>
    <s v="W"/>
    <n v="1"/>
    <n v="0"/>
    <x v="29"/>
    <n v="8416"/>
    <s v="19.07.2020, 00:00 Uhr"/>
    <n v="0"/>
    <n v="-9"/>
    <d v="2020-03-08T00:00:00"/>
    <n v="0"/>
    <n v="1"/>
    <n v="1"/>
    <s v="Nicht übermittelt"/>
  </r>
  <r>
    <n v="21741549"/>
    <n v="8"/>
    <s v="Baden-Württemberg"/>
    <s v="LK Tübingen"/>
    <s v="A15-A34"/>
    <s v="W"/>
    <n v="1"/>
    <n v="0"/>
    <x v="29"/>
    <n v="8416"/>
    <s v="19.07.2020, 00:00 Uhr"/>
    <n v="0"/>
    <n v="-9"/>
    <d v="2020-03-09T00:00:00"/>
    <n v="0"/>
    <n v="1"/>
    <n v="1"/>
    <s v="Nicht übermittelt"/>
  </r>
  <r>
    <n v="21741550"/>
    <n v="8"/>
    <s v="Baden-Württemberg"/>
    <s v="LK Tübingen"/>
    <s v="A15-A34"/>
    <s v="W"/>
    <n v="1"/>
    <n v="0"/>
    <x v="29"/>
    <n v="8416"/>
    <s v="19.07.2020, 00:00 Uhr"/>
    <n v="0"/>
    <n v="-9"/>
    <d v="2020-03-10T00:00:00"/>
    <n v="0"/>
    <n v="1"/>
    <n v="1"/>
    <s v="Nicht übermittelt"/>
  </r>
  <r>
    <n v="21741698"/>
    <n v="8"/>
    <s v="Baden-Württemberg"/>
    <s v="LK Tübingen"/>
    <s v="A35-A59"/>
    <s v="M"/>
    <n v="1"/>
    <n v="0"/>
    <x v="29"/>
    <n v="8416"/>
    <s v="19.07.2020, 00:00 Uhr"/>
    <n v="0"/>
    <n v="-9"/>
    <d v="2020-03-03T00:00:00"/>
    <n v="0"/>
    <n v="1"/>
    <n v="1"/>
    <s v="Nicht übermittelt"/>
  </r>
  <r>
    <n v="21741699"/>
    <n v="8"/>
    <s v="Baden-Württemberg"/>
    <s v="LK Tübingen"/>
    <s v="A35-A59"/>
    <s v="M"/>
    <n v="1"/>
    <n v="0"/>
    <x v="29"/>
    <n v="8416"/>
    <s v="19.07.2020, 00:00 Uhr"/>
    <n v="0"/>
    <n v="-9"/>
    <d v="2020-03-05T00:00:00"/>
    <n v="0"/>
    <n v="1"/>
    <n v="1"/>
    <s v="Nicht übermittelt"/>
  </r>
  <r>
    <n v="21741700"/>
    <n v="8"/>
    <s v="Baden-Württemberg"/>
    <s v="LK Tübingen"/>
    <s v="A35-A59"/>
    <s v="M"/>
    <n v="3"/>
    <n v="0"/>
    <x v="29"/>
    <n v="8416"/>
    <s v="19.07.2020, 00:00 Uhr"/>
    <n v="0"/>
    <n v="-9"/>
    <d v="2020-03-08T00:00:00"/>
    <n v="0"/>
    <n v="3"/>
    <n v="1"/>
    <s v="Nicht übermittelt"/>
  </r>
  <r>
    <n v="21741701"/>
    <n v="8"/>
    <s v="Baden-Württemberg"/>
    <s v="LK Tübingen"/>
    <s v="A35-A59"/>
    <s v="M"/>
    <n v="1"/>
    <n v="0"/>
    <x v="29"/>
    <n v="8416"/>
    <s v="19.07.2020, 00:00 Uhr"/>
    <n v="0"/>
    <n v="-9"/>
    <d v="2020-03-09T00:00:00"/>
    <n v="0"/>
    <n v="1"/>
    <n v="1"/>
    <s v="Nicht übermittelt"/>
  </r>
  <r>
    <n v="21741702"/>
    <n v="8"/>
    <s v="Baden-Württemberg"/>
    <s v="LK Tübingen"/>
    <s v="A35-A59"/>
    <s v="M"/>
    <n v="2"/>
    <n v="0"/>
    <x v="29"/>
    <n v="8416"/>
    <s v="19.07.2020, 00:00 Uhr"/>
    <n v="0"/>
    <n v="-9"/>
    <d v="2020-03-10T00:00:00"/>
    <n v="0"/>
    <n v="2"/>
    <n v="1"/>
    <s v="Nicht übermittelt"/>
  </r>
  <r>
    <n v="21741703"/>
    <n v="8"/>
    <s v="Baden-Württemberg"/>
    <s v="LK Tübingen"/>
    <s v="A35-A59"/>
    <s v="M"/>
    <n v="1"/>
    <n v="0"/>
    <x v="29"/>
    <n v="8416"/>
    <s v="19.07.2020, 00:00 Uhr"/>
    <n v="0"/>
    <n v="-9"/>
    <d v="2020-03-11T00:00:00"/>
    <n v="0"/>
    <n v="1"/>
    <n v="1"/>
    <s v="Nicht übermittelt"/>
  </r>
  <r>
    <n v="21741861"/>
    <n v="8"/>
    <s v="Baden-Württemberg"/>
    <s v="LK Tübingen"/>
    <s v="A35-A59"/>
    <s v="W"/>
    <n v="1"/>
    <n v="0"/>
    <x v="29"/>
    <n v="8416"/>
    <s v="19.07.2020, 00:00 Uhr"/>
    <n v="0"/>
    <n v="-9"/>
    <d v="2020-03-05T00:00:00"/>
    <n v="0"/>
    <n v="1"/>
    <n v="1"/>
    <s v="Nicht übermittelt"/>
  </r>
  <r>
    <n v="21741862"/>
    <n v="8"/>
    <s v="Baden-Württemberg"/>
    <s v="LK Tübingen"/>
    <s v="A35-A59"/>
    <s v="W"/>
    <n v="1"/>
    <n v="0"/>
    <x v="29"/>
    <n v="8416"/>
    <s v="19.07.2020, 00:00 Uhr"/>
    <n v="0"/>
    <n v="-9"/>
    <d v="2020-03-06T00:00:00"/>
    <n v="0"/>
    <n v="1"/>
    <n v="1"/>
    <s v="Nicht übermittelt"/>
  </r>
  <r>
    <n v="21741863"/>
    <n v="8"/>
    <s v="Baden-Württemberg"/>
    <s v="LK Tübingen"/>
    <s v="A35-A59"/>
    <s v="W"/>
    <n v="2"/>
    <n v="0"/>
    <x v="29"/>
    <n v="8416"/>
    <s v="19.07.2020, 00:00 Uhr"/>
    <n v="0"/>
    <n v="-9"/>
    <d v="2020-03-10T00:00:00"/>
    <n v="0"/>
    <n v="2"/>
    <n v="1"/>
    <s v="Nicht übermittelt"/>
  </r>
  <r>
    <n v="21742813"/>
    <n v="8"/>
    <s v="Baden-Württemberg"/>
    <s v="LK Zollernalbkreis"/>
    <s v="A35-A59"/>
    <s v="W"/>
    <n v="1"/>
    <n v="0"/>
    <x v="29"/>
    <n v="8417"/>
    <s v="19.07.2020, 00:00 Uhr"/>
    <n v="0"/>
    <n v="-9"/>
    <d v="2020-03-05T00:00:00"/>
    <n v="0"/>
    <n v="1"/>
    <n v="1"/>
    <s v="Nicht übermittelt"/>
  </r>
  <r>
    <n v="21742814"/>
    <n v="8"/>
    <s v="Baden-Württemberg"/>
    <s v="LK Zollernalbkreis"/>
    <s v="A35-A59"/>
    <s v="W"/>
    <n v="2"/>
    <n v="0"/>
    <x v="29"/>
    <n v="8417"/>
    <s v="19.07.2020, 00:00 Uhr"/>
    <n v="0"/>
    <n v="-9"/>
    <d v="2020-03-09T00:00:00"/>
    <n v="0"/>
    <n v="2"/>
    <n v="1"/>
    <s v="Nicht übermittelt"/>
  </r>
  <r>
    <n v="21742815"/>
    <n v="8"/>
    <s v="Baden-Württemberg"/>
    <s v="LK Zollernalbkreis"/>
    <s v="A35-A59"/>
    <s v="W"/>
    <n v="1"/>
    <n v="0"/>
    <x v="29"/>
    <n v="8417"/>
    <s v="19.07.2020, 00:00 Uhr"/>
    <n v="0"/>
    <n v="-9"/>
    <d v="2020-03-14T00:00:00"/>
    <n v="0"/>
    <n v="1"/>
    <n v="1"/>
    <s v="Nicht übermittelt"/>
  </r>
  <r>
    <n v="21743018"/>
    <n v="8"/>
    <s v="Baden-Württemberg"/>
    <s v="LK Zollernalbkreis"/>
    <s v="A60-A79"/>
    <s v="M"/>
    <n v="1"/>
    <n v="0"/>
    <x v="29"/>
    <n v="8417"/>
    <s v="19.07.2020, 00:00 Uhr"/>
    <n v="0"/>
    <n v="-9"/>
    <d v="2020-03-07T00:00:00"/>
    <n v="0"/>
    <n v="1"/>
    <n v="1"/>
    <s v="Nicht übermittelt"/>
  </r>
  <r>
    <n v="21743019"/>
    <n v="8"/>
    <s v="Baden-Württemberg"/>
    <s v="LK Zollernalbkreis"/>
    <s v="A60-A79"/>
    <s v="M"/>
    <n v="1"/>
    <n v="0"/>
    <x v="29"/>
    <n v="8417"/>
    <s v="19.07.2020, 00:00 Uhr"/>
    <n v="0"/>
    <n v="-9"/>
    <d v="2020-03-10T00:00:00"/>
    <n v="0"/>
    <n v="1"/>
    <n v="1"/>
    <s v="Nicht übermittelt"/>
  </r>
  <r>
    <n v="21743154"/>
    <n v="8"/>
    <s v="Baden-Württemberg"/>
    <s v="LK Zollernalbkreis"/>
    <s v="A60-A79"/>
    <s v="W"/>
    <n v="1"/>
    <n v="0"/>
    <x v="29"/>
    <n v="8417"/>
    <s v="19.07.2020, 00:00 Uhr"/>
    <n v="0"/>
    <n v="-9"/>
    <d v="2020-03-07T00:00:00"/>
    <n v="0"/>
    <n v="1"/>
    <n v="1"/>
    <s v="Nicht übermittelt"/>
  </r>
  <r>
    <n v="21743155"/>
    <n v="8"/>
    <s v="Baden-Württemberg"/>
    <s v="LK Zollernalbkreis"/>
    <s v="A60-A79"/>
    <s v="W"/>
    <n v="1"/>
    <n v="0"/>
    <x v="29"/>
    <n v="8417"/>
    <s v="19.07.2020, 00:00 Uhr"/>
    <n v="0"/>
    <n v="-9"/>
    <d v="2020-03-09T00:00:00"/>
    <n v="0"/>
    <n v="1"/>
    <n v="1"/>
    <s v="Nicht übermittelt"/>
  </r>
  <r>
    <n v="21743446"/>
    <n v="8"/>
    <s v="Baden-Württemberg"/>
    <s v="SK Ulm"/>
    <s v="A15-A34"/>
    <s v="M"/>
    <n v="1"/>
    <n v="0"/>
    <x v="29"/>
    <n v="8421"/>
    <s v="19.07.2020, 00:00 Uhr"/>
    <n v="0"/>
    <n v="-9"/>
    <d v="2020-03-11T00:00:00"/>
    <n v="0"/>
    <n v="1"/>
    <n v="1"/>
    <s v="Nicht übermittelt"/>
  </r>
  <r>
    <n v="21743494"/>
    <n v="8"/>
    <s v="Baden-Württemberg"/>
    <s v="SK Ulm"/>
    <s v="A15-A34"/>
    <s v="W"/>
    <n v="1"/>
    <n v="0"/>
    <x v="29"/>
    <n v="8421"/>
    <s v="19.07.2020, 00:00 Uhr"/>
    <n v="0"/>
    <n v="-9"/>
    <d v="2020-03-09T00:00:00"/>
    <n v="0"/>
    <n v="1"/>
    <n v="1"/>
    <s v="Nicht übermittelt"/>
  </r>
  <r>
    <n v="21743609"/>
    <n v="8"/>
    <s v="Baden-Württemberg"/>
    <s v="SK Ulm"/>
    <s v="A35-A59"/>
    <s v="W"/>
    <n v="1"/>
    <n v="0"/>
    <x v="29"/>
    <n v="8421"/>
    <s v="19.07.2020, 00:00 Uhr"/>
    <n v="0"/>
    <n v="-9"/>
    <d v="2020-03-13T00:00:00"/>
    <n v="0"/>
    <n v="1"/>
    <n v="0"/>
    <s v="Nicht übermittelt"/>
  </r>
  <r>
    <n v="21743885"/>
    <n v="8"/>
    <s v="Baden-Württemberg"/>
    <s v="LK Alb-Donau-Kreis"/>
    <s v="A35-A59"/>
    <s v="M"/>
    <n v="1"/>
    <n v="0"/>
    <x v="29"/>
    <n v="8425"/>
    <s v="19.07.2020, 00:00 Uhr"/>
    <n v="0"/>
    <n v="-9"/>
    <d v="2020-03-05T00:00:00"/>
    <n v="0"/>
    <n v="1"/>
    <n v="1"/>
    <s v="Nicht übermittelt"/>
  </r>
  <r>
    <n v="21744014"/>
    <n v="8"/>
    <s v="Baden-Württemberg"/>
    <s v="LK Alb-Donau-Kreis"/>
    <s v="A35-A59"/>
    <s v="W"/>
    <n v="1"/>
    <n v="0"/>
    <x v="29"/>
    <n v="8425"/>
    <s v="19.07.2020, 00:00 Uhr"/>
    <n v="0"/>
    <n v="-9"/>
    <d v="2020-03-08T00:00:00"/>
    <n v="0"/>
    <n v="1"/>
    <n v="1"/>
    <s v="Nicht übermittelt"/>
  </r>
  <r>
    <n v="21744015"/>
    <n v="8"/>
    <s v="Baden-Württemberg"/>
    <s v="LK Alb-Donau-Kreis"/>
    <s v="A35-A59"/>
    <s v="W"/>
    <n v="1"/>
    <n v="0"/>
    <x v="29"/>
    <n v="8425"/>
    <s v="19.07.2020, 00:00 Uhr"/>
    <n v="0"/>
    <n v="-9"/>
    <d v="2020-03-11T00:00:00"/>
    <n v="0"/>
    <n v="1"/>
    <n v="1"/>
    <s v="Nicht übermittelt"/>
  </r>
  <r>
    <n v="21744861"/>
    <n v="8"/>
    <s v="Baden-Württemberg"/>
    <s v="LK Bodenseekreis"/>
    <s v="A15-A34"/>
    <s v="M"/>
    <n v="1"/>
    <n v="0"/>
    <x v="29"/>
    <n v="8435"/>
    <s v="19.07.2020, 00:00 Uhr"/>
    <n v="0"/>
    <n v="-9"/>
    <d v="2020-03-09T00:00:00"/>
    <n v="0"/>
    <n v="1"/>
    <n v="1"/>
    <s v="Nicht übermittelt"/>
  </r>
  <r>
    <n v="21744937"/>
    <n v="8"/>
    <s v="Baden-Württemberg"/>
    <s v="LK Bodenseekreis"/>
    <s v="A35-A59"/>
    <s v="M"/>
    <n v="1"/>
    <n v="0"/>
    <x v="29"/>
    <n v="8435"/>
    <s v="19.07.2020, 00:00 Uhr"/>
    <n v="0"/>
    <n v="-9"/>
    <d v="2020-03-06T00:00:00"/>
    <n v="0"/>
    <n v="1"/>
    <n v="1"/>
    <s v="Nicht übermittelt"/>
  </r>
  <r>
    <n v="21744938"/>
    <n v="8"/>
    <s v="Baden-Württemberg"/>
    <s v="LK Bodenseekreis"/>
    <s v="A35-A59"/>
    <s v="M"/>
    <n v="1"/>
    <n v="0"/>
    <x v="29"/>
    <n v="8435"/>
    <s v="19.07.2020, 00:00 Uhr"/>
    <n v="0"/>
    <n v="-9"/>
    <d v="2020-03-09T00:00:00"/>
    <n v="0"/>
    <n v="1"/>
    <n v="1"/>
    <s v="Nicht übermittelt"/>
  </r>
  <r>
    <n v="21744939"/>
    <n v="8"/>
    <s v="Baden-Württemberg"/>
    <s v="LK Bodenseekreis"/>
    <s v="A35-A59"/>
    <s v="M"/>
    <n v="1"/>
    <n v="0"/>
    <x v="29"/>
    <n v="8435"/>
    <s v="19.07.2020, 00:00 Uhr"/>
    <n v="0"/>
    <n v="-9"/>
    <d v="2020-03-10T00:00:00"/>
    <n v="0"/>
    <n v="1"/>
    <n v="1"/>
    <s v="Nicht übermittelt"/>
  </r>
  <r>
    <n v="21745014"/>
    <n v="8"/>
    <s v="Baden-Württemberg"/>
    <s v="LK Bodenseekreis"/>
    <s v="A35-A59"/>
    <s v="W"/>
    <n v="1"/>
    <n v="0"/>
    <x v="29"/>
    <n v="8435"/>
    <s v="19.07.2020, 00:00 Uhr"/>
    <n v="0"/>
    <n v="-9"/>
    <d v="2020-03-11T00:00:00"/>
    <n v="0"/>
    <n v="1"/>
    <n v="1"/>
    <s v="Nicht übermittelt"/>
  </r>
  <r>
    <n v="21745148"/>
    <n v="8"/>
    <s v="Baden-Württemberg"/>
    <s v="LK Ravensburg"/>
    <s v="A05-A14"/>
    <s v="W"/>
    <n v="1"/>
    <n v="0"/>
    <x v="29"/>
    <n v="8436"/>
    <s v="19.07.2020, 00:00 Uhr"/>
    <n v="0"/>
    <n v="-9"/>
    <d v="2020-03-11T00:00:00"/>
    <n v="0"/>
    <n v="1"/>
    <n v="1"/>
    <s v="Nicht übermittelt"/>
  </r>
  <r>
    <n v="21745159"/>
    <n v="8"/>
    <s v="Baden-Württemberg"/>
    <s v="LK Ravensburg"/>
    <s v="A15-A34"/>
    <s v="M"/>
    <n v="1"/>
    <n v="0"/>
    <x v="29"/>
    <n v="8436"/>
    <s v="19.07.2020, 00:00 Uhr"/>
    <n v="0"/>
    <n v="-9"/>
    <d v="2020-03-05T00:00:00"/>
    <n v="0"/>
    <n v="1"/>
    <n v="1"/>
    <s v="Nicht übermittelt"/>
  </r>
  <r>
    <n v="21745160"/>
    <n v="8"/>
    <s v="Baden-Württemberg"/>
    <s v="LK Ravensburg"/>
    <s v="A15-A34"/>
    <s v="M"/>
    <n v="1"/>
    <n v="0"/>
    <x v="29"/>
    <n v="8436"/>
    <s v="19.07.2020, 00:00 Uhr"/>
    <n v="0"/>
    <n v="-9"/>
    <d v="2020-03-11T00:00:00"/>
    <n v="0"/>
    <n v="1"/>
    <n v="1"/>
    <s v="Nicht übermittelt"/>
  </r>
  <r>
    <n v="21745161"/>
    <n v="8"/>
    <s v="Baden-Württemberg"/>
    <s v="LK Ravensburg"/>
    <s v="A15-A34"/>
    <s v="M"/>
    <n v="1"/>
    <n v="0"/>
    <x v="29"/>
    <n v="8436"/>
    <s v="19.07.2020, 00:00 Uhr"/>
    <n v="0"/>
    <n v="-9"/>
    <d v="2020-03-12T00:00:00"/>
    <n v="0"/>
    <n v="1"/>
    <n v="1"/>
    <s v="Nicht übermittelt"/>
  </r>
  <r>
    <n v="21745271"/>
    <n v="8"/>
    <s v="Baden-Württemberg"/>
    <s v="LK Ravensburg"/>
    <s v="A35-A59"/>
    <s v="M"/>
    <n v="2"/>
    <n v="0"/>
    <x v="29"/>
    <n v="8436"/>
    <s v="19.07.2020, 00:00 Uhr"/>
    <n v="0"/>
    <n v="-9"/>
    <d v="2020-03-09T00:00:00"/>
    <n v="0"/>
    <n v="2"/>
    <n v="1"/>
    <s v="Nicht übermittelt"/>
  </r>
  <r>
    <n v="21745272"/>
    <n v="8"/>
    <s v="Baden-Württemberg"/>
    <s v="LK Ravensburg"/>
    <s v="A35-A59"/>
    <s v="M"/>
    <n v="2"/>
    <n v="0"/>
    <x v="29"/>
    <n v="8436"/>
    <s v="19.07.2020, 00:00 Uhr"/>
    <n v="0"/>
    <n v="-9"/>
    <d v="2020-03-10T00:00:00"/>
    <n v="0"/>
    <n v="2"/>
    <n v="1"/>
    <s v="Nicht übermittelt"/>
  </r>
  <r>
    <n v="21745273"/>
    <n v="8"/>
    <s v="Baden-Württemberg"/>
    <s v="LK Ravensburg"/>
    <s v="A35-A59"/>
    <s v="M"/>
    <n v="3"/>
    <n v="0"/>
    <x v="29"/>
    <n v="8436"/>
    <s v="19.07.2020, 00:00 Uhr"/>
    <n v="0"/>
    <n v="-9"/>
    <d v="2020-03-11T00:00:00"/>
    <n v="0"/>
    <n v="3"/>
    <n v="1"/>
    <s v="Nicht übermittelt"/>
  </r>
  <r>
    <n v="21745274"/>
    <n v="8"/>
    <s v="Baden-Württemberg"/>
    <s v="LK Ravensburg"/>
    <s v="A35-A59"/>
    <s v="M"/>
    <n v="1"/>
    <n v="0"/>
    <x v="29"/>
    <n v="8436"/>
    <s v="19.07.2020, 00:00 Uhr"/>
    <n v="0"/>
    <n v="-9"/>
    <d v="2020-03-12T00:00:00"/>
    <n v="0"/>
    <n v="1"/>
    <n v="1"/>
    <s v="Nicht übermittelt"/>
  </r>
  <r>
    <n v="21745384"/>
    <n v="8"/>
    <s v="Baden-Württemberg"/>
    <s v="LK Ravensburg"/>
    <s v="A35-A59"/>
    <s v="W"/>
    <n v="1"/>
    <n v="0"/>
    <x v="29"/>
    <n v="8436"/>
    <s v="19.07.2020, 00:00 Uhr"/>
    <n v="0"/>
    <n v="-9"/>
    <d v="2020-03-09T00:00:00"/>
    <n v="0"/>
    <n v="1"/>
    <n v="1"/>
    <s v="Nicht übermittelt"/>
  </r>
  <r>
    <n v="21745385"/>
    <n v="8"/>
    <s v="Baden-Württemberg"/>
    <s v="LK Ravensburg"/>
    <s v="A35-A59"/>
    <s v="W"/>
    <n v="2"/>
    <n v="0"/>
    <x v="29"/>
    <n v="8436"/>
    <s v="19.07.2020, 00:00 Uhr"/>
    <n v="0"/>
    <n v="-9"/>
    <d v="2020-03-11T00:00:00"/>
    <n v="0"/>
    <n v="2"/>
    <n v="1"/>
    <s v="Nicht übermittelt"/>
  </r>
  <r>
    <n v="21745386"/>
    <n v="8"/>
    <s v="Baden-Württemberg"/>
    <s v="LK Ravensburg"/>
    <s v="A35-A59"/>
    <s v="W"/>
    <n v="1"/>
    <n v="0"/>
    <x v="29"/>
    <n v="8436"/>
    <s v="19.07.2020, 00:00 Uhr"/>
    <n v="0"/>
    <n v="-9"/>
    <d v="2020-03-13T00:00:00"/>
    <n v="0"/>
    <n v="1"/>
    <n v="0"/>
    <s v="Nicht übermittelt"/>
  </r>
  <r>
    <n v="21745387"/>
    <n v="8"/>
    <s v="Baden-Württemberg"/>
    <s v="LK Ravensburg"/>
    <s v="A35-A59"/>
    <s v="W"/>
    <n v="1"/>
    <n v="0"/>
    <x v="29"/>
    <n v="8436"/>
    <s v="19.07.2020, 00:00 Uhr"/>
    <n v="0"/>
    <n v="-9"/>
    <d v="2020-03-14T00:00:00"/>
    <n v="0"/>
    <n v="1"/>
    <n v="1"/>
    <s v="Nicht übermittelt"/>
  </r>
  <r>
    <n v="21745539"/>
    <n v="8"/>
    <s v="Baden-Württemberg"/>
    <s v="LK Ravensburg"/>
    <s v="A60-A79"/>
    <s v="W"/>
    <n v="1"/>
    <n v="0"/>
    <x v="29"/>
    <n v="8436"/>
    <s v="19.07.2020, 00:00 Uhr"/>
    <n v="0"/>
    <n v="-9"/>
    <d v="2020-03-13T00:00:00"/>
    <n v="0"/>
    <n v="1"/>
    <n v="0"/>
    <s v="Nicht übermittelt"/>
  </r>
  <r>
    <n v="21745795"/>
    <n v="8"/>
    <s v="Baden-Württemberg"/>
    <s v="LK Sigmaringen"/>
    <s v="A35-A59"/>
    <s v="M"/>
    <n v="1"/>
    <n v="0"/>
    <x v="29"/>
    <n v="8437"/>
    <s v="19.07.2020, 00:00 Uhr"/>
    <n v="0"/>
    <n v="-9"/>
    <d v="2020-03-08T00:00:00"/>
    <n v="0"/>
    <n v="1"/>
    <n v="1"/>
    <s v="Nicht übermittelt"/>
  </r>
  <r>
    <n v="21745796"/>
    <n v="8"/>
    <s v="Baden-Württemberg"/>
    <s v="LK Sigmaringen"/>
    <s v="A35-A59"/>
    <s v="M"/>
    <n v="2"/>
    <n v="0"/>
    <x v="29"/>
    <n v="8437"/>
    <s v="19.07.2020, 00:00 Uhr"/>
    <n v="0"/>
    <n v="-9"/>
    <d v="2020-03-11T00:00:00"/>
    <n v="0"/>
    <n v="2"/>
    <n v="1"/>
    <s v="Nicht übermittelt"/>
  </r>
  <r>
    <n v="21745932"/>
    <n v="8"/>
    <s v="Baden-Württemberg"/>
    <s v="LK Sigmaringen"/>
    <s v="A35-A59"/>
    <s v="W"/>
    <n v="1"/>
    <n v="0"/>
    <x v="29"/>
    <n v="8437"/>
    <s v="19.07.2020, 00:00 Uhr"/>
    <n v="0"/>
    <n v="-9"/>
    <d v="2020-03-07T00:00:00"/>
    <n v="0"/>
    <n v="1"/>
    <n v="1"/>
    <s v="Nicht übermittelt"/>
  </r>
  <r>
    <n v="21745933"/>
    <n v="8"/>
    <s v="Baden-Württemberg"/>
    <s v="LK Sigmaringen"/>
    <s v="A35-A59"/>
    <s v="W"/>
    <n v="2"/>
    <n v="0"/>
    <x v="29"/>
    <n v="8437"/>
    <s v="19.07.2020, 00:00 Uhr"/>
    <n v="0"/>
    <n v="-9"/>
    <d v="2020-03-10T00:00:00"/>
    <n v="0"/>
    <n v="2"/>
    <n v="1"/>
    <s v="Nicht übermittelt"/>
  </r>
  <r>
    <n v="21746804"/>
    <n v="9"/>
    <s v="Bayern"/>
    <s v="SK München"/>
    <s v="A05-A14"/>
    <s v="M"/>
    <n v="1"/>
    <n v="0"/>
    <x v="29"/>
    <n v="9162"/>
    <s v="19.07.2020, 00:00 Uhr"/>
    <n v="0"/>
    <n v="-9"/>
    <d v="2020-03-13T00:00:00"/>
    <n v="0"/>
    <n v="1"/>
    <n v="0"/>
    <s v="Nicht übermittelt"/>
  </r>
  <r>
    <n v="21746906"/>
    <n v="9"/>
    <s v="Bayern"/>
    <s v="SK München"/>
    <s v="A05-A14"/>
    <s v="W"/>
    <n v="1"/>
    <n v="0"/>
    <x v="29"/>
    <n v="9162"/>
    <s v="19.07.2020, 00:00 Uhr"/>
    <n v="0"/>
    <n v="-9"/>
    <d v="2020-03-13T00:00:00"/>
    <n v="0"/>
    <n v="1"/>
    <n v="0"/>
    <s v="Nicht übermittelt"/>
  </r>
  <r>
    <n v="21747017"/>
    <n v="9"/>
    <s v="Bayern"/>
    <s v="SK München"/>
    <s v="A15-A34"/>
    <s v="M"/>
    <n v="1"/>
    <n v="0"/>
    <x v="29"/>
    <n v="9162"/>
    <s v="19.07.2020, 00:00 Uhr"/>
    <n v="0"/>
    <n v="-9"/>
    <d v="2020-03-04T00:00:00"/>
    <n v="0"/>
    <n v="1"/>
    <n v="1"/>
    <s v="Nicht übermittelt"/>
  </r>
  <r>
    <n v="21747018"/>
    <n v="9"/>
    <s v="Bayern"/>
    <s v="SK München"/>
    <s v="A15-A34"/>
    <s v="M"/>
    <n v="1"/>
    <n v="0"/>
    <x v="29"/>
    <n v="9162"/>
    <s v="19.07.2020, 00:00 Uhr"/>
    <n v="0"/>
    <n v="-9"/>
    <d v="2020-03-10T00:00:00"/>
    <n v="0"/>
    <n v="1"/>
    <n v="1"/>
    <s v="Nicht übermittelt"/>
  </r>
  <r>
    <n v="21747019"/>
    <n v="9"/>
    <s v="Bayern"/>
    <s v="SK München"/>
    <s v="A15-A34"/>
    <s v="M"/>
    <n v="3"/>
    <n v="0"/>
    <x v="29"/>
    <n v="9162"/>
    <s v="19.07.2020, 00:00 Uhr"/>
    <n v="0"/>
    <n v="-9"/>
    <d v="2020-03-13T00:00:00"/>
    <n v="0"/>
    <n v="3"/>
    <n v="0"/>
    <s v="Nicht übermittelt"/>
  </r>
  <r>
    <n v="21747634"/>
    <n v="9"/>
    <s v="Bayern"/>
    <s v="SK München"/>
    <s v="A15-A34"/>
    <s v="W"/>
    <n v="1"/>
    <n v="0"/>
    <x v="29"/>
    <n v="9162"/>
    <s v="19.07.2020, 00:00 Uhr"/>
    <n v="0"/>
    <n v="-9"/>
    <d v="2020-03-10T00:00:00"/>
    <n v="0"/>
    <n v="1"/>
    <n v="1"/>
    <s v="Nicht übermittelt"/>
  </r>
  <r>
    <n v="21747635"/>
    <n v="9"/>
    <s v="Bayern"/>
    <s v="SK München"/>
    <s v="A15-A34"/>
    <s v="W"/>
    <n v="14"/>
    <n v="0"/>
    <x v="29"/>
    <n v="9162"/>
    <s v="19.07.2020, 00:00 Uhr"/>
    <n v="0"/>
    <n v="-9"/>
    <d v="2020-03-13T00:00:00"/>
    <n v="0"/>
    <n v="14"/>
    <n v="0"/>
    <s v="Nicht übermittelt"/>
  </r>
  <r>
    <n v="21748206"/>
    <n v="9"/>
    <s v="Bayern"/>
    <s v="SK München"/>
    <s v="A35-A59"/>
    <s v="M"/>
    <n v="2"/>
    <n v="0"/>
    <x v="29"/>
    <n v="9162"/>
    <s v="19.07.2020, 00:00 Uhr"/>
    <n v="0"/>
    <n v="-9"/>
    <d v="2020-03-06T00:00:00"/>
    <n v="0"/>
    <n v="2"/>
    <n v="1"/>
    <s v="Nicht übermittelt"/>
  </r>
  <r>
    <n v="21748207"/>
    <n v="9"/>
    <s v="Bayern"/>
    <s v="SK München"/>
    <s v="A35-A59"/>
    <s v="M"/>
    <n v="2"/>
    <n v="0"/>
    <x v="29"/>
    <n v="9162"/>
    <s v="19.07.2020, 00:00 Uhr"/>
    <n v="0"/>
    <n v="-9"/>
    <d v="2020-03-07T00:00:00"/>
    <n v="0"/>
    <n v="2"/>
    <n v="1"/>
    <s v="Nicht übermittelt"/>
  </r>
  <r>
    <n v="21748208"/>
    <n v="9"/>
    <s v="Bayern"/>
    <s v="SK München"/>
    <s v="A35-A59"/>
    <s v="M"/>
    <n v="2"/>
    <n v="0"/>
    <x v="29"/>
    <n v="9162"/>
    <s v="19.07.2020, 00:00 Uhr"/>
    <n v="0"/>
    <n v="-9"/>
    <d v="2020-03-09T00:00:00"/>
    <n v="0"/>
    <n v="2"/>
    <n v="1"/>
    <s v="Nicht übermittelt"/>
  </r>
  <r>
    <n v="21748209"/>
    <n v="9"/>
    <s v="Bayern"/>
    <s v="SK München"/>
    <s v="A35-A59"/>
    <s v="M"/>
    <n v="5"/>
    <n v="0"/>
    <x v="29"/>
    <n v="9162"/>
    <s v="19.07.2020, 00:00 Uhr"/>
    <n v="0"/>
    <n v="-9"/>
    <d v="2020-03-13T00:00:00"/>
    <n v="0"/>
    <n v="5"/>
    <n v="0"/>
    <s v="Nicht übermittelt"/>
  </r>
  <r>
    <n v="21748890"/>
    <n v="9"/>
    <s v="Bayern"/>
    <s v="SK München"/>
    <s v="A35-A59"/>
    <s v="W"/>
    <n v="1"/>
    <n v="0"/>
    <x v="29"/>
    <n v="9162"/>
    <s v="19.07.2020, 00:00 Uhr"/>
    <n v="0"/>
    <n v="-9"/>
    <d v="2020-03-06T00:00:00"/>
    <n v="0"/>
    <n v="1"/>
    <n v="1"/>
    <s v="Nicht übermittelt"/>
  </r>
  <r>
    <n v="21748891"/>
    <n v="9"/>
    <s v="Bayern"/>
    <s v="SK München"/>
    <s v="A35-A59"/>
    <s v="W"/>
    <n v="1"/>
    <n v="0"/>
    <x v="29"/>
    <n v="9162"/>
    <s v="19.07.2020, 00:00 Uhr"/>
    <n v="0"/>
    <n v="-9"/>
    <d v="2020-03-10T00:00:00"/>
    <n v="0"/>
    <n v="1"/>
    <n v="1"/>
    <s v="Nicht übermittelt"/>
  </r>
  <r>
    <n v="21748892"/>
    <n v="9"/>
    <s v="Bayern"/>
    <s v="SK München"/>
    <s v="A35-A59"/>
    <s v="W"/>
    <n v="1"/>
    <n v="0"/>
    <x v="29"/>
    <n v="9162"/>
    <s v="19.07.2020, 00:00 Uhr"/>
    <n v="0"/>
    <n v="-9"/>
    <d v="2020-03-11T00:00:00"/>
    <n v="0"/>
    <n v="1"/>
    <n v="1"/>
    <s v="Nicht übermittelt"/>
  </r>
  <r>
    <n v="21748893"/>
    <n v="9"/>
    <s v="Bayern"/>
    <s v="SK München"/>
    <s v="A35-A59"/>
    <s v="W"/>
    <n v="8"/>
    <n v="0"/>
    <x v="29"/>
    <n v="9162"/>
    <s v="19.07.2020, 00:00 Uhr"/>
    <n v="0"/>
    <n v="-9"/>
    <d v="2020-03-13T00:00:00"/>
    <n v="0"/>
    <n v="8"/>
    <n v="0"/>
    <s v="Nicht übermittelt"/>
  </r>
  <r>
    <n v="21749501"/>
    <n v="9"/>
    <s v="Bayern"/>
    <s v="SK München"/>
    <s v="A60-A79"/>
    <s v="M"/>
    <n v="1"/>
    <n v="0"/>
    <x v="29"/>
    <n v="9162"/>
    <s v="19.07.2020, 00:00 Uhr"/>
    <n v="0"/>
    <n v="-9"/>
    <d v="2020-03-12T00:00:00"/>
    <n v="0"/>
    <n v="1"/>
    <n v="1"/>
    <s v="Nicht übermittelt"/>
  </r>
  <r>
    <n v="21749824"/>
    <n v="9"/>
    <s v="Bayern"/>
    <s v="SK München"/>
    <s v="A60-A79"/>
    <s v="W"/>
    <n v="1"/>
    <n v="0"/>
    <x v="29"/>
    <n v="9162"/>
    <s v="19.07.2020, 00:00 Uhr"/>
    <n v="0"/>
    <n v="-9"/>
    <d v="2020-03-13T00:00:00"/>
    <n v="0"/>
    <n v="1"/>
    <n v="0"/>
    <s v="Nicht übermittelt"/>
  </r>
  <r>
    <n v="21750119"/>
    <n v="9"/>
    <s v="Bayern"/>
    <s v="SK München"/>
    <s v="A80+"/>
    <s v="M"/>
    <n v="1"/>
    <n v="0"/>
    <x v="29"/>
    <n v="9162"/>
    <s v="19.07.2020, 00:00 Uhr"/>
    <n v="0"/>
    <n v="-9"/>
    <d v="2020-03-05T00:00:00"/>
    <n v="0"/>
    <n v="1"/>
    <n v="1"/>
    <s v="Nicht übermittelt"/>
  </r>
  <r>
    <n v="21751785"/>
    <n v="9"/>
    <s v="Bayern"/>
    <s v="LK Bad Tölz-Wolfratshausen"/>
    <s v="A15-A34"/>
    <s v="W"/>
    <n v="1"/>
    <n v="0"/>
    <x v="29"/>
    <n v="9173"/>
    <s v="19.07.2020, 00:00 Uhr"/>
    <n v="0"/>
    <n v="-9"/>
    <d v="2020-03-12T00:00:00"/>
    <n v="0"/>
    <n v="1"/>
    <n v="1"/>
    <s v="Nicht übermittelt"/>
  </r>
  <r>
    <n v="21752069"/>
    <n v="9"/>
    <s v="Bayern"/>
    <s v="LK Bad Tölz-Wolfratshausen"/>
    <s v="A60-A79"/>
    <s v="W"/>
    <n v="1"/>
    <n v="0"/>
    <x v="29"/>
    <n v="9173"/>
    <s v="19.07.2020, 00:00 Uhr"/>
    <n v="0"/>
    <n v="-9"/>
    <d v="2020-03-09T00:00:00"/>
    <n v="0"/>
    <n v="1"/>
    <n v="1"/>
    <s v="Nicht übermittelt"/>
  </r>
  <r>
    <n v="21752172"/>
    <n v="9"/>
    <s v="Bayern"/>
    <s v="LK Dachau"/>
    <s v="A15-A34"/>
    <s v="M"/>
    <n v="1"/>
    <n v="0"/>
    <x v="29"/>
    <n v="9174"/>
    <s v="19.07.2020, 00:00 Uhr"/>
    <n v="0"/>
    <n v="-9"/>
    <d v="2020-03-11T00:00:00"/>
    <n v="0"/>
    <n v="1"/>
    <n v="1"/>
    <s v="Nicht übermittelt"/>
  </r>
  <r>
    <n v="21752293"/>
    <n v="9"/>
    <s v="Bayern"/>
    <s v="LK Dachau"/>
    <s v="A15-A34"/>
    <s v="W"/>
    <n v="1"/>
    <n v="0"/>
    <x v="29"/>
    <n v="9174"/>
    <s v="19.07.2020, 00:00 Uhr"/>
    <n v="0"/>
    <n v="-9"/>
    <d v="2020-03-11T00:00:00"/>
    <n v="0"/>
    <n v="1"/>
    <n v="1"/>
    <s v="Nicht übermittelt"/>
  </r>
  <r>
    <n v="21752380"/>
    <n v="9"/>
    <s v="Bayern"/>
    <s v="LK Dachau"/>
    <s v="A35-A59"/>
    <s v="M"/>
    <n v="1"/>
    <n v="0"/>
    <x v="29"/>
    <n v="9174"/>
    <s v="19.07.2020, 00:00 Uhr"/>
    <n v="0"/>
    <n v="-9"/>
    <d v="2020-03-13T00:00:00"/>
    <n v="0"/>
    <n v="1"/>
    <n v="0"/>
    <s v="Nicht übermittelt"/>
  </r>
  <r>
    <n v="21752526"/>
    <n v="9"/>
    <s v="Bayern"/>
    <s v="LK Dachau"/>
    <s v="A35-A59"/>
    <s v="W"/>
    <n v="1"/>
    <n v="0"/>
    <x v="29"/>
    <n v="9174"/>
    <s v="19.07.2020, 00:00 Uhr"/>
    <n v="0"/>
    <n v="-9"/>
    <d v="2020-03-08T00:00:00"/>
    <n v="0"/>
    <n v="1"/>
    <n v="1"/>
    <s v="Nicht übermittelt"/>
  </r>
  <r>
    <n v="21752527"/>
    <n v="9"/>
    <s v="Bayern"/>
    <s v="LK Dachau"/>
    <s v="A35-A59"/>
    <s v="W"/>
    <n v="1"/>
    <n v="0"/>
    <x v="29"/>
    <n v="9174"/>
    <s v="19.07.2020, 00:00 Uhr"/>
    <n v="0"/>
    <n v="-9"/>
    <d v="2020-03-13T00:00:00"/>
    <n v="0"/>
    <n v="1"/>
    <n v="0"/>
    <s v="Nicht übermittelt"/>
  </r>
  <r>
    <n v="21752780"/>
    <n v="9"/>
    <s v="Bayern"/>
    <s v="LK Dachau"/>
    <s v="A60-A79"/>
    <s v="W"/>
    <n v="1"/>
    <n v="0"/>
    <x v="29"/>
    <n v="9174"/>
    <s v="19.07.2020, 00:00 Uhr"/>
    <n v="0"/>
    <n v="-9"/>
    <d v="2020-03-13T00:00:00"/>
    <n v="0"/>
    <n v="1"/>
    <n v="0"/>
    <s v="Nicht übermittelt"/>
  </r>
  <r>
    <n v="21753083"/>
    <n v="9"/>
    <s v="Bayern"/>
    <s v="LK Ebersberg"/>
    <s v="A35-A59"/>
    <s v="M"/>
    <n v="1"/>
    <n v="0"/>
    <x v="29"/>
    <n v="9175"/>
    <s v="19.07.2020, 00:00 Uhr"/>
    <n v="0"/>
    <n v="-9"/>
    <d v="2020-03-12T00:00:00"/>
    <n v="0"/>
    <n v="1"/>
    <n v="1"/>
    <s v="Nicht übermittelt"/>
  </r>
  <r>
    <n v="21753084"/>
    <n v="9"/>
    <s v="Bayern"/>
    <s v="LK Ebersberg"/>
    <s v="A35-A59"/>
    <s v="M"/>
    <n v="2"/>
    <n v="0"/>
    <x v="29"/>
    <n v="9175"/>
    <s v="19.07.2020, 00:00 Uhr"/>
    <n v="0"/>
    <n v="-9"/>
    <d v="2020-03-13T00:00:00"/>
    <n v="0"/>
    <n v="2"/>
    <n v="0"/>
    <s v="Nicht übermittelt"/>
  </r>
  <r>
    <n v="21753262"/>
    <n v="9"/>
    <s v="Bayern"/>
    <s v="LK Ebersberg"/>
    <s v="A60-A79"/>
    <s v="M"/>
    <n v="1"/>
    <n v="0"/>
    <x v="29"/>
    <n v="9175"/>
    <s v="19.07.2020, 00:00 Uhr"/>
    <n v="0"/>
    <n v="-9"/>
    <d v="2020-03-10T00:00:00"/>
    <n v="0"/>
    <n v="1"/>
    <n v="1"/>
    <s v="Nicht übermittelt"/>
  </r>
  <r>
    <n v="21753473"/>
    <n v="9"/>
    <s v="Bayern"/>
    <s v="LK Eichstätt"/>
    <s v="A35-A59"/>
    <s v="W"/>
    <n v="1"/>
    <n v="0"/>
    <x v="29"/>
    <n v="9176"/>
    <s v="19.07.2020, 00:00 Uhr"/>
    <n v="0"/>
    <n v="-9"/>
    <d v="2020-03-03T00:00:00"/>
    <n v="0"/>
    <n v="1"/>
    <n v="1"/>
    <s v="Nicht übermittelt"/>
  </r>
  <r>
    <n v="21753654"/>
    <n v="9"/>
    <s v="Bayern"/>
    <s v="LK Erding"/>
    <s v="A15-A34"/>
    <s v="M"/>
    <n v="1"/>
    <n v="0"/>
    <x v="29"/>
    <n v="9177"/>
    <s v="19.07.2020, 00:00 Uhr"/>
    <n v="0"/>
    <n v="-9"/>
    <d v="2020-03-10T00:00:00"/>
    <n v="0"/>
    <n v="1"/>
    <n v="1"/>
    <s v="Nicht übermittelt"/>
  </r>
  <r>
    <n v="21753713"/>
    <n v="9"/>
    <s v="Bayern"/>
    <s v="LK Erding"/>
    <s v="A15-A34"/>
    <s v="W"/>
    <n v="1"/>
    <n v="0"/>
    <x v="29"/>
    <n v="9177"/>
    <s v="19.07.2020, 00:00 Uhr"/>
    <n v="0"/>
    <n v="-9"/>
    <d v="2020-03-13T00:00:00"/>
    <n v="0"/>
    <n v="1"/>
    <n v="0"/>
    <s v="Nicht übermittelt"/>
  </r>
  <r>
    <n v="21753714"/>
    <n v="9"/>
    <s v="Bayern"/>
    <s v="LK Erding"/>
    <s v="A15-A34"/>
    <s v="W"/>
    <n v="1"/>
    <n v="0"/>
    <x v="29"/>
    <n v="9177"/>
    <s v="19.07.2020, 00:00 Uhr"/>
    <n v="0"/>
    <n v="-9"/>
    <d v="2020-03-13T00:00:00"/>
    <n v="0"/>
    <n v="1"/>
    <n v="1"/>
    <s v="Nicht übermittelt"/>
  </r>
  <r>
    <n v="21754231"/>
    <n v="9"/>
    <s v="Bayern"/>
    <s v="LK Freising"/>
    <s v="A35-A59"/>
    <s v="M"/>
    <n v="1"/>
    <n v="0"/>
    <x v="29"/>
    <n v="9178"/>
    <s v="19.07.2020, 00:00 Uhr"/>
    <n v="0"/>
    <n v="-9"/>
    <d v="2020-03-09T00:00:00"/>
    <n v="0"/>
    <n v="1"/>
    <n v="1"/>
    <s v="Nicht übermittelt"/>
  </r>
  <r>
    <n v="21754232"/>
    <n v="9"/>
    <s v="Bayern"/>
    <s v="LK Freising"/>
    <s v="A35-A59"/>
    <s v="M"/>
    <n v="1"/>
    <n v="0"/>
    <x v="29"/>
    <n v="9178"/>
    <s v="19.07.2020, 00:00 Uhr"/>
    <n v="0"/>
    <n v="-9"/>
    <d v="2020-03-10T00:00:00"/>
    <n v="0"/>
    <n v="1"/>
    <n v="1"/>
    <s v="Nicht übermittelt"/>
  </r>
  <r>
    <n v="21754536"/>
    <n v="9"/>
    <s v="Bayern"/>
    <s v="LK Freising"/>
    <s v="A60-A79"/>
    <s v="M"/>
    <n v="1"/>
    <n v="0"/>
    <x v="29"/>
    <n v="9178"/>
    <s v="19.07.2020, 00:00 Uhr"/>
    <n v="0"/>
    <n v="-9"/>
    <d v="2020-03-08T00:00:00"/>
    <n v="0"/>
    <n v="1"/>
    <n v="1"/>
    <s v="Nicht übermittelt"/>
  </r>
  <r>
    <n v="21754632"/>
    <n v="9"/>
    <s v="Bayern"/>
    <s v="LK Freising"/>
    <s v="A60-A79"/>
    <s v="W"/>
    <n v="1"/>
    <n v="0"/>
    <x v="29"/>
    <n v="9178"/>
    <s v="19.07.2020, 00:00 Uhr"/>
    <n v="0"/>
    <n v="-9"/>
    <d v="2020-03-08T00:00:00"/>
    <n v="0"/>
    <n v="1"/>
    <n v="1"/>
    <s v="Nicht übermittelt"/>
  </r>
  <r>
    <n v="21754861"/>
    <n v="9"/>
    <s v="Bayern"/>
    <s v="LK Fürstenfeldbruck"/>
    <s v="A05-A14"/>
    <s v="M"/>
    <n v="1"/>
    <n v="0"/>
    <x v="29"/>
    <n v="9179"/>
    <s v="19.07.2020, 00:00 Uhr"/>
    <n v="0"/>
    <n v="-9"/>
    <d v="2020-03-13T00:00:00"/>
    <n v="0"/>
    <n v="1"/>
    <n v="0"/>
    <s v="Nicht übermittelt"/>
  </r>
  <r>
    <n v="21754876"/>
    <n v="9"/>
    <s v="Bayern"/>
    <s v="LK Fürstenfeldbruck"/>
    <s v="A05-A14"/>
    <s v="W"/>
    <n v="1"/>
    <n v="0"/>
    <x v="29"/>
    <n v="9179"/>
    <s v="19.07.2020, 00:00 Uhr"/>
    <n v="0"/>
    <n v="-9"/>
    <d v="2020-03-13T00:00:00"/>
    <n v="0"/>
    <n v="1"/>
    <n v="0"/>
    <s v="Nicht übermittelt"/>
  </r>
  <r>
    <n v="21755096"/>
    <n v="9"/>
    <s v="Bayern"/>
    <s v="LK Fürstenfeldbruck"/>
    <s v="A35-A59"/>
    <s v="M"/>
    <n v="1"/>
    <n v="0"/>
    <x v="29"/>
    <n v="9179"/>
    <s v="19.07.2020, 00:00 Uhr"/>
    <n v="0"/>
    <n v="-9"/>
    <d v="2020-03-08T00:00:00"/>
    <n v="0"/>
    <n v="1"/>
    <n v="1"/>
    <s v="Nicht übermittelt"/>
  </r>
  <r>
    <n v="21755097"/>
    <n v="9"/>
    <s v="Bayern"/>
    <s v="LK Fürstenfeldbruck"/>
    <s v="A35-A59"/>
    <s v="M"/>
    <n v="1"/>
    <n v="0"/>
    <x v="29"/>
    <n v="9179"/>
    <s v="19.07.2020, 00:00 Uhr"/>
    <n v="0"/>
    <n v="-9"/>
    <d v="2020-03-10T00:00:00"/>
    <n v="0"/>
    <n v="1"/>
    <n v="1"/>
    <s v="Nicht übermittelt"/>
  </r>
  <r>
    <n v="21755245"/>
    <n v="9"/>
    <s v="Bayern"/>
    <s v="LK Fürstenfeldbruck"/>
    <s v="A35-A59"/>
    <s v="W"/>
    <n v="1"/>
    <n v="0"/>
    <x v="29"/>
    <n v="9179"/>
    <s v="19.07.2020, 00:00 Uhr"/>
    <n v="0"/>
    <n v="-9"/>
    <d v="2020-03-05T00:00:00"/>
    <n v="0"/>
    <n v="1"/>
    <n v="1"/>
    <s v="Nicht übermittelt"/>
  </r>
  <r>
    <n v="21755246"/>
    <n v="9"/>
    <s v="Bayern"/>
    <s v="LK Fürstenfeldbruck"/>
    <s v="A35-A59"/>
    <s v="W"/>
    <n v="1"/>
    <n v="0"/>
    <x v="29"/>
    <n v="9179"/>
    <s v="19.07.2020, 00:00 Uhr"/>
    <n v="0"/>
    <n v="-9"/>
    <d v="2020-03-09T00:00:00"/>
    <n v="0"/>
    <n v="1"/>
    <n v="1"/>
    <s v="Nicht übermittelt"/>
  </r>
  <r>
    <n v="21755402"/>
    <n v="9"/>
    <s v="Bayern"/>
    <s v="LK Fürstenfeldbruck"/>
    <s v="A60-A79"/>
    <s v="M"/>
    <n v="1"/>
    <n v="0"/>
    <x v="29"/>
    <n v="9179"/>
    <s v="19.07.2020, 00:00 Uhr"/>
    <n v="0"/>
    <n v="-9"/>
    <d v="2020-03-10T00:00:00"/>
    <n v="0"/>
    <n v="1"/>
    <n v="1"/>
    <s v="Nicht übermittelt"/>
  </r>
  <r>
    <n v="21755488"/>
    <n v="9"/>
    <s v="Bayern"/>
    <s v="LK Fürstenfeldbruck"/>
    <s v="A60-A79"/>
    <s v="W"/>
    <n v="2"/>
    <n v="0"/>
    <x v="29"/>
    <n v="9179"/>
    <s v="19.07.2020, 00:00 Uhr"/>
    <n v="0"/>
    <n v="-9"/>
    <d v="2020-03-10T00:00:00"/>
    <n v="0"/>
    <n v="2"/>
    <n v="1"/>
    <s v="Nicht übermittelt"/>
  </r>
  <r>
    <n v="21755736"/>
    <n v="9"/>
    <s v="Bayern"/>
    <s v="LK Garmisch-Partenkirchen"/>
    <s v="A35-A59"/>
    <s v="W"/>
    <n v="1"/>
    <n v="0"/>
    <x v="29"/>
    <n v="9180"/>
    <s v="19.07.2020, 00:00 Uhr"/>
    <n v="0"/>
    <n v="-9"/>
    <d v="2020-03-07T00:00:00"/>
    <n v="0"/>
    <n v="1"/>
    <n v="1"/>
    <s v="Nicht übermittelt"/>
  </r>
  <r>
    <n v="21756117"/>
    <n v="9"/>
    <s v="Bayern"/>
    <s v="LK Miesbach"/>
    <s v="A15-A34"/>
    <s v="M"/>
    <n v="1"/>
    <n v="0"/>
    <x v="29"/>
    <n v="9182"/>
    <s v="19.07.2020, 00:00 Uhr"/>
    <n v="0"/>
    <n v="-9"/>
    <d v="2020-03-13T00:00:00"/>
    <n v="0"/>
    <n v="1"/>
    <n v="0"/>
    <s v="Nicht übermittelt"/>
  </r>
  <r>
    <n v="21756175"/>
    <n v="9"/>
    <s v="Bayern"/>
    <s v="LK Miesbach"/>
    <s v="A15-A34"/>
    <s v="W"/>
    <n v="1"/>
    <n v="0"/>
    <x v="29"/>
    <n v="9182"/>
    <s v="19.07.2020, 00:00 Uhr"/>
    <n v="0"/>
    <n v="-9"/>
    <d v="2020-03-02T00:00:00"/>
    <n v="0"/>
    <n v="1"/>
    <n v="1"/>
    <s v="Nicht übermittelt"/>
  </r>
  <r>
    <n v="21756176"/>
    <n v="9"/>
    <s v="Bayern"/>
    <s v="LK Miesbach"/>
    <s v="A15-A34"/>
    <s v="W"/>
    <n v="1"/>
    <n v="0"/>
    <x v="29"/>
    <n v="9182"/>
    <s v="19.07.2020, 00:00 Uhr"/>
    <n v="0"/>
    <n v="-9"/>
    <d v="2020-03-13T00:00:00"/>
    <n v="0"/>
    <n v="1"/>
    <n v="0"/>
    <s v="Nicht übermittelt"/>
  </r>
  <r>
    <n v="21756234"/>
    <n v="9"/>
    <s v="Bayern"/>
    <s v="LK Miesbach"/>
    <s v="A35-A59"/>
    <s v="M"/>
    <n v="1"/>
    <n v="0"/>
    <x v="29"/>
    <n v="9182"/>
    <s v="19.07.2020, 00:00 Uhr"/>
    <n v="0"/>
    <n v="-9"/>
    <d v="2020-03-02T00:00:00"/>
    <n v="0"/>
    <n v="1"/>
    <n v="1"/>
    <s v="Nicht übermittelt"/>
  </r>
  <r>
    <n v="21756235"/>
    <n v="9"/>
    <s v="Bayern"/>
    <s v="LK Miesbach"/>
    <s v="A35-A59"/>
    <s v="M"/>
    <n v="4"/>
    <n v="0"/>
    <x v="29"/>
    <n v="9182"/>
    <s v="19.07.2020, 00:00 Uhr"/>
    <n v="0"/>
    <n v="-9"/>
    <d v="2020-03-04T00:00:00"/>
    <n v="0"/>
    <n v="4"/>
    <n v="1"/>
    <s v="Nicht übermittelt"/>
  </r>
  <r>
    <n v="21756236"/>
    <n v="9"/>
    <s v="Bayern"/>
    <s v="LK Miesbach"/>
    <s v="A35-A59"/>
    <s v="M"/>
    <n v="2"/>
    <n v="0"/>
    <x v="29"/>
    <n v="9182"/>
    <s v="19.07.2020, 00:00 Uhr"/>
    <n v="0"/>
    <n v="-9"/>
    <d v="2020-03-13T00:00:00"/>
    <n v="0"/>
    <n v="2"/>
    <n v="0"/>
    <s v="Nicht übermittelt"/>
  </r>
  <r>
    <n v="21756345"/>
    <n v="9"/>
    <s v="Bayern"/>
    <s v="LK Miesbach"/>
    <s v="A35-A59"/>
    <s v="W"/>
    <n v="2"/>
    <n v="0"/>
    <x v="29"/>
    <n v="9182"/>
    <s v="19.07.2020, 00:00 Uhr"/>
    <n v="0"/>
    <n v="-9"/>
    <d v="2020-03-07T00:00:00"/>
    <n v="0"/>
    <n v="2"/>
    <n v="1"/>
    <s v="Nicht übermittelt"/>
  </r>
  <r>
    <n v="21756346"/>
    <n v="9"/>
    <s v="Bayern"/>
    <s v="LK Miesbach"/>
    <s v="A35-A59"/>
    <s v="W"/>
    <n v="1"/>
    <n v="0"/>
    <x v="29"/>
    <n v="9182"/>
    <s v="19.07.2020, 00:00 Uhr"/>
    <n v="0"/>
    <n v="-9"/>
    <d v="2020-03-13T00:00:00"/>
    <n v="0"/>
    <n v="1"/>
    <n v="0"/>
    <s v="Nicht übermittelt"/>
  </r>
  <r>
    <n v="21756465"/>
    <n v="9"/>
    <s v="Bayern"/>
    <s v="LK Miesbach"/>
    <s v="A60-A79"/>
    <s v="M"/>
    <n v="1"/>
    <n v="0"/>
    <x v="29"/>
    <n v="9182"/>
    <s v="19.07.2020, 00:00 Uhr"/>
    <n v="0"/>
    <n v="-9"/>
    <d v="2020-03-10T00:00:00"/>
    <n v="0"/>
    <n v="1"/>
    <n v="1"/>
    <s v="Nicht übermittelt"/>
  </r>
  <r>
    <n v="21756521"/>
    <n v="9"/>
    <s v="Bayern"/>
    <s v="LK Miesbach"/>
    <s v="A60-A79"/>
    <s v="W"/>
    <n v="1"/>
    <n v="0"/>
    <x v="29"/>
    <n v="9182"/>
    <s v="19.07.2020, 00:00 Uhr"/>
    <n v="0"/>
    <n v="-9"/>
    <d v="2020-02-29T00:00:00"/>
    <n v="0"/>
    <n v="1"/>
    <n v="1"/>
    <s v="Nicht übermittelt"/>
  </r>
  <r>
    <n v="21756522"/>
    <n v="9"/>
    <s v="Bayern"/>
    <s v="LK Miesbach"/>
    <s v="A60-A79"/>
    <s v="W"/>
    <n v="1"/>
    <n v="0"/>
    <x v="29"/>
    <n v="9182"/>
    <s v="19.07.2020, 00:00 Uhr"/>
    <n v="0"/>
    <n v="-9"/>
    <d v="2020-03-09T00:00:00"/>
    <n v="0"/>
    <n v="1"/>
    <n v="1"/>
    <s v="Nicht übermittelt"/>
  </r>
  <r>
    <n v="21757070"/>
    <n v="9"/>
    <s v="Bayern"/>
    <s v="LK München"/>
    <s v="A05-A14"/>
    <s v="M"/>
    <n v="1"/>
    <n v="0"/>
    <x v="29"/>
    <n v="9184"/>
    <s v="19.07.2020, 00:00 Uhr"/>
    <n v="0"/>
    <n v="-9"/>
    <d v="2020-03-13T00:00:00"/>
    <n v="0"/>
    <n v="1"/>
    <n v="0"/>
    <s v="Nicht übermittelt"/>
  </r>
  <r>
    <n v="21757114"/>
    <n v="9"/>
    <s v="Bayern"/>
    <s v="LK München"/>
    <s v="A15-A34"/>
    <s v="M"/>
    <n v="2"/>
    <n v="0"/>
    <x v="29"/>
    <n v="9184"/>
    <s v="19.07.2020, 00:00 Uhr"/>
    <n v="0"/>
    <n v="-9"/>
    <d v="2020-03-13T00:00:00"/>
    <n v="0"/>
    <n v="2"/>
    <n v="0"/>
    <s v="Nicht übermittelt"/>
  </r>
  <r>
    <n v="21757202"/>
    <n v="9"/>
    <s v="Bayern"/>
    <s v="LK München"/>
    <s v="A15-A34"/>
    <s v="W"/>
    <n v="1"/>
    <n v="0"/>
    <x v="29"/>
    <n v="9184"/>
    <s v="19.07.2020, 00:00 Uhr"/>
    <n v="0"/>
    <n v="-9"/>
    <d v="2020-03-10T00:00:00"/>
    <n v="0"/>
    <n v="1"/>
    <n v="1"/>
    <s v="Nicht übermittelt"/>
  </r>
  <r>
    <n v="21757203"/>
    <n v="9"/>
    <s v="Bayern"/>
    <s v="LK München"/>
    <s v="A15-A34"/>
    <s v="W"/>
    <n v="1"/>
    <n v="0"/>
    <x v="29"/>
    <n v="9184"/>
    <s v="19.07.2020, 00:00 Uhr"/>
    <n v="0"/>
    <n v="-9"/>
    <d v="2020-03-13T00:00:00"/>
    <n v="0"/>
    <n v="1"/>
    <n v="0"/>
    <s v="Nicht übermittelt"/>
  </r>
  <r>
    <n v="21757287"/>
    <n v="9"/>
    <s v="Bayern"/>
    <s v="LK München"/>
    <s v="A35-A59"/>
    <s v="M"/>
    <n v="1"/>
    <n v="0"/>
    <x v="29"/>
    <n v="9184"/>
    <s v="19.07.2020, 00:00 Uhr"/>
    <n v="0"/>
    <n v="-9"/>
    <d v="2020-03-11T00:00:00"/>
    <n v="0"/>
    <n v="1"/>
    <n v="1"/>
    <s v="Nicht übermittelt"/>
  </r>
  <r>
    <n v="21757288"/>
    <n v="9"/>
    <s v="Bayern"/>
    <s v="LK München"/>
    <s v="A35-A59"/>
    <s v="M"/>
    <n v="3"/>
    <n v="0"/>
    <x v="29"/>
    <n v="9184"/>
    <s v="19.07.2020, 00:00 Uhr"/>
    <n v="0"/>
    <n v="-9"/>
    <d v="2020-03-13T00:00:00"/>
    <n v="0"/>
    <n v="3"/>
    <n v="0"/>
    <s v="Nicht übermittelt"/>
  </r>
  <r>
    <n v="21757397"/>
    <n v="9"/>
    <s v="Bayern"/>
    <s v="LK München"/>
    <s v="A35-A59"/>
    <s v="W"/>
    <n v="8"/>
    <n v="0"/>
    <x v="29"/>
    <n v="9184"/>
    <s v="19.07.2020, 00:00 Uhr"/>
    <n v="0"/>
    <n v="-9"/>
    <d v="2020-03-13T00:00:00"/>
    <n v="0"/>
    <n v="8"/>
    <n v="0"/>
    <s v="Nicht übermittelt"/>
  </r>
  <r>
    <n v="21758247"/>
    <n v="9"/>
    <s v="Bayern"/>
    <s v="LK Pfaffenhofen a.d.Ilm"/>
    <s v="A60-A79"/>
    <s v="M"/>
    <n v="1"/>
    <n v="0"/>
    <x v="29"/>
    <n v="9186"/>
    <s v="19.07.2020, 00:00 Uhr"/>
    <n v="0"/>
    <n v="-9"/>
    <d v="2020-03-12T00:00:00"/>
    <n v="0"/>
    <n v="1"/>
    <n v="1"/>
    <s v="Nicht übermittelt"/>
  </r>
  <r>
    <n v="21758399"/>
    <n v="9"/>
    <s v="Bayern"/>
    <s v="LK Rosenheim"/>
    <s v="A15-A34"/>
    <s v="M"/>
    <n v="2"/>
    <n v="0"/>
    <x v="29"/>
    <n v="9187"/>
    <s v="19.07.2020, 00:00 Uhr"/>
    <n v="0"/>
    <n v="-9"/>
    <d v="2020-03-13T00:00:00"/>
    <n v="0"/>
    <n v="2"/>
    <n v="0"/>
    <s v="Nicht übermittelt"/>
  </r>
  <r>
    <n v="21758597"/>
    <n v="9"/>
    <s v="Bayern"/>
    <s v="LK Rosenheim"/>
    <s v="A15-A34"/>
    <s v="W"/>
    <n v="1"/>
    <n v="0"/>
    <x v="29"/>
    <n v="9187"/>
    <s v="19.07.2020, 00:00 Uhr"/>
    <n v="0"/>
    <n v="-9"/>
    <d v="2020-03-13T00:00:00"/>
    <n v="0"/>
    <n v="1"/>
    <n v="0"/>
    <s v="Nicht übermittelt"/>
  </r>
  <r>
    <n v="21759093"/>
    <n v="9"/>
    <s v="Bayern"/>
    <s v="LK Rosenheim"/>
    <s v="A35-A59"/>
    <s v="W"/>
    <n v="2"/>
    <n v="0"/>
    <x v="29"/>
    <n v="9187"/>
    <s v="19.07.2020, 00:00 Uhr"/>
    <n v="0"/>
    <n v="-9"/>
    <d v="2020-03-09T00:00:00"/>
    <n v="0"/>
    <n v="2"/>
    <n v="1"/>
    <s v="Nicht übermittelt"/>
  </r>
  <r>
    <n v="21760171"/>
    <n v="9"/>
    <s v="Bayern"/>
    <s v="LK Starnberg"/>
    <s v="A35-A59"/>
    <s v="M"/>
    <n v="2"/>
    <n v="0"/>
    <x v="29"/>
    <n v="9188"/>
    <s v="19.07.2020, 00:00 Uhr"/>
    <n v="0"/>
    <n v="-9"/>
    <d v="2020-03-13T00:00:00"/>
    <n v="0"/>
    <n v="2"/>
    <n v="0"/>
    <s v="Nicht übermittelt"/>
  </r>
  <r>
    <n v="21760260"/>
    <n v="9"/>
    <s v="Bayern"/>
    <s v="LK Starnberg"/>
    <s v="A35-A59"/>
    <s v="W"/>
    <n v="2"/>
    <n v="0"/>
    <x v="29"/>
    <n v="9188"/>
    <s v="19.07.2020, 00:00 Uhr"/>
    <n v="0"/>
    <n v="-9"/>
    <d v="2020-03-13T00:00:00"/>
    <n v="0"/>
    <n v="2"/>
    <n v="0"/>
    <s v="Nicht übermittelt"/>
  </r>
  <r>
    <n v="21760334"/>
    <n v="9"/>
    <s v="Bayern"/>
    <s v="LK Starnberg"/>
    <s v="A60-A79"/>
    <s v="M"/>
    <n v="1"/>
    <n v="0"/>
    <x v="29"/>
    <n v="9188"/>
    <s v="19.07.2020, 00:00 Uhr"/>
    <n v="0"/>
    <n v="-9"/>
    <d v="2020-03-07T00:00:00"/>
    <n v="0"/>
    <n v="1"/>
    <n v="1"/>
    <s v="Nicht übermittelt"/>
  </r>
  <r>
    <n v="21760614"/>
    <n v="9"/>
    <s v="Bayern"/>
    <s v="LK Traunstein"/>
    <s v="A15-A34"/>
    <s v="W"/>
    <n v="1"/>
    <n v="0"/>
    <x v="29"/>
    <n v="9189"/>
    <s v="19.07.2020, 00:00 Uhr"/>
    <n v="0"/>
    <n v="-9"/>
    <d v="2020-03-07T00:00:00"/>
    <n v="0"/>
    <n v="1"/>
    <n v="1"/>
    <s v="Nicht übermittelt"/>
  </r>
  <r>
    <n v="21761863"/>
    <n v="9"/>
    <s v="Bayern"/>
    <s v="SK Landshut"/>
    <s v="A15-A34"/>
    <s v="M"/>
    <n v="1"/>
    <n v="0"/>
    <x v="29"/>
    <n v="9261"/>
    <s v="19.07.2020, 00:00 Uhr"/>
    <n v="0"/>
    <n v="-9"/>
    <d v="2020-03-10T00:00:00"/>
    <n v="0"/>
    <n v="1"/>
    <n v="1"/>
    <s v="Nicht übermittelt"/>
  </r>
  <r>
    <n v="21761939"/>
    <n v="9"/>
    <s v="Bayern"/>
    <s v="SK Landshut"/>
    <s v="A35-A59"/>
    <s v="M"/>
    <n v="1"/>
    <n v="0"/>
    <x v="29"/>
    <n v="9261"/>
    <s v="19.07.2020, 00:00 Uhr"/>
    <n v="0"/>
    <n v="-9"/>
    <d v="2020-03-09T00:00:00"/>
    <n v="0"/>
    <n v="1"/>
    <n v="1"/>
    <s v="Nicht übermittelt"/>
  </r>
  <r>
    <n v="21762136"/>
    <n v="9"/>
    <s v="Bayern"/>
    <s v="SK Passau"/>
    <s v="A35-A59"/>
    <s v="M"/>
    <n v="1"/>
    <n v="0"/>
    <x v="29"/>
    <n v="9262"/>
    <s v="19.07.2020, 00:00 Uhr"/>
    <n v="0"/>
    <n v="-9"/>
    <d v="2020-03-09T00:00:00"/>
    <n v="0"/>
    <n v="1"/>
    <n v="1"/>
    <s v="Nicht übermittelt"/>
  </r>
  <r>
    <n v="21762289"/>
    <n v="9"/>
    <s v="Bayern"/>
    <s v="SK Straubing"/>
    <s v="A15-A34"/>
    <s v="W"/>
    <n v="1"/>
    <n v="0"/>
    <x v="29"/>
    <n v="9263"/>
    <s v="19.07.2020, 00:00 Uhr"/>
    <n v="0"/>
    <n v="-9"/>
    <d v="2020-03-11T00:00:00"/>
    <n v="0"/>
    <n v="1"/>
    <n v="1"/>
    <s v="Nicht übermittelt"/>
  </r>
  <r>
    <n v="21762986"/>
    <n v="9"/>
    <s v="Bayern"/>
    <s v="LK Freyung-Grafenau"/>
    <s v="A35-A59"/>
    <s v="M"/>
    <n v="1"/>
    <n v="0"/>
    <x v="29"/>
    <n v="9272"/>
    <s v="19.07.2020, 00:00 Uhr"/>
    <n v="0"/>
    <n v="-9"/>
    <d v="2020-03-11T00:00:00"/>
    <n v="0"/>
    <n v="1"/>
    <n v="1"/>
    <s v="Nicht übermittelt"/>
  </r>
  <r>
    <n v="21763152"/>
    <n v="9"/>
    <s v="Bayern"/>
    <s v="LK Kelheim"/>
    <s v="A15-A34"/>
    <s v="M"/>
    <n v="1"/>
    <n v="0"/>
    <x v="29"/>
    <n v="9273"/>
    <s v="19.07.2020, 00:00 Uhr"/>
    <n v="0"/>
    <n v="-9"/>
    <d v="2020-03-09T00:00:00"/>
    <n v="0"/>
    <n v="1"/>
    <n v="1"/>
    <s v="Nicht übermittelt"/>
  </r>
  <r>
    <n v="21764196"/>
    <n v="9"/>
    <s v="Bayern"/>
    <s v="LK Passau"/>
    <s v="A15-A34"/>
    <s v="M"/>
    <n v="1"/>
    <n v="0"/>
    <x v="29"/>
    <n v="9275"/>
    <s v="19.07.2020, 00:00 Uhr"/>
    <n v="0"/>
    <n v="-9"/>
    <d v="2020-03-11T00:00:00"/>
    <n v="0"/>
    <n v="1"/>
    <n v="1"/>
    <s v="Nicht übermittelt"/>
  </r>
  <r>
    <n v="21764265"/>
    <n v="9"/>
    <s v="Bayern"/>
    <s v="LK Passau"/>
    <s v="A15-A34"/>
    <s v="W"/>
    <n v="1"/>
    <n v="0"/>
    <x v="29"/>
    <n v="9275"/>
    <s v="19.07.2020, 00:00 Uhr"/>
    <n v="0"/>
    <n v="-9"/>
    <d v="2020-03-12T00:00:00"/>
    <n v="0"/>
    <n v="1"/>
    <n v="1"/>
    <s v="Nicht übermittelt"/>
  </r>
  <r>
    <n v="21764417"/>
    <n v="9"/>
    <s v="Bayern"/>
    <s v="LK Passau"/>
    <s v="A35-A59"/>
    <s v="W"/>
    <n v="1"/>
    <n v="0"/>
    <x v="29"/>
    <n v="9275"/>
    <s v="19.07.2020, 00:00 Uhr"/>
    <n v="0"/>
    <n v="-9"/>
    <d v="2020-03-13T00:00:00"/>
    <n v="0"/>
    <n v="1"/>
    <n v="1"/>
    <s v="Nicht übermittelt"/>
  </r>
  <r>
    <n v="21764768"/>
    <n v="9"/>
    <s v="Bayern"/>
    <s v="LK Regen"/>
    <s v="A35-A59"/>
    <s v="M"/>
    <n v="1"/>
    <n v="0"/>
    <x v="29"/>
    <n v="9276"/>
    <s v="19.07.2020, 00:00 Uhr"/>
    <n v="0"/>
    <n v="-9"/>
    <d v="2020-03-10T00:00:00"/>
    <n v="0"/>
    <n v="1"/>
    <n v="1"/>
    <s v="Nicht übermittelt"/>
  </r>
  <r>
    <n v="21764769"/>
    <n v="9"/>
    <s v="Bayern"/>
    <s v="LK Regen"/>
    <s v="A35-A59"/>
    <s v="M"/>
    <n v="1"/>
    <n v="0"/>
    <x v="29"/>
    <n v="9276"/>
    <s v="19.07.2020, 00:00 Uhr"/>
    <n v="0"/>
    <n v="-9"/>
    <d v="2020-03-13T00:00:00"/>
    <n v="0"/>
    <n v="1"/>
    <n v="0"/>
    <s v="Nicht übermittelt"/>
  </r>
  <r>
    <n v="21765018"/>
    <n v="9"/>
    <s v="Bayern"/>
    <s v="LK Rottal-Inn"/>
    <s v="A35-A59"/>
    <s v="M"/>
    <n v="2"/>
    <n v="0"/>
    <x v="29"/>
    <n v="9277"/>
    <s v="19.07.2020, 00:00 Uhr"/>
    <n v="0"/>
    <n v="-9"/>
    <d v="2020-03-13T00:00:00"/>
    <n v="0"/>
    <n v="2"/>
    <n v="0"/>
    <s v="Nicht übermittelt"/>
  </r>
  <r>
    <n v="21765139"/>
    <n v="9"/>
    <s v="Bayern"/>
    <s v="LK Rottal-Inn"/>
    <s v="A35-A59"/>
    <s v="W"/>
    <n v="1"/>
    <n v="0"/>
    <x v="29"/>
    <n v="9277"/>
    <s v="19.07.2020, 00:00 Uhr"/>
    <n v="0"/>
    <n v="-9"/>
    <d v="2020-03-13T00:00:00"/>
    <n v="0"/>
    <n v="1"/>
    <n v="0"/>
    <s v="Nicht übermittelt"/>
  </r>
  <r>
    <n v="21765338"/>
    <n v="9"/>
    <s v="Bayern"/>
    <s v="LK Rottal-Inn"/>
    <s v="A60-A79"/>
    <s v="W"/>
    <n v="1"/>
    <n v="0"/>
    <x v="29"/>
    <n v="9277"/>
    <s v="19.07.2020, 00:00 Uhr"/>
    <n v="0"/>
    <n v="-9"/>
    <d v="2020-03-13T00:00:00"/>
    <n v="0"/>
    <n v="1"/>
    <n v="0"/>
    <s v="Nicht übermittelt"/>
  </r>
  <r>
    <n v="21765569"/>
    <n v="9"/>
    <s v="Bayern"/>
    <s v="LK Straubing-Bogen"/>
    <s v="A15-A34"/>
    <s v="W"/>
    <n v="1"/>
    <n v="0"/>
    <x v="29"/>
    <n v="9278"/>
    <s v="19.07.2020, 00:00 Uhr"/>
    <n v="0"/>
    <n v="-9"/>
    <d v="2020-02-28T00:00:00"/>
    <n v="0"/>
    <n v="1"/>
    <n v="1"/>
    <s v="Nicht übermittelt"/>
  </r>
  <r>
    <n v="21766026"/>
    <n v="9"/>
    <s v="Bayern"/>
    <s v="LK Dingolfing-Landau"/>
    <s v="A15-A34"/>
    <s v="W"/>
    <n v="1"/>
    <n v="0"/>
    <x v="29"/>
    <n v="9279"/>
    <s v="19.07.2020, 00:00 Uhr"/>
    <n v="0"/>
    <n v="-9"/>
    <d v="2020-03-09T00:00:00"/>
    <n v="0"/>
    <n v="1"/>
    <n v="1"/>
    <s v="Nicht übermittelt"/>
  </r>
  <r>
    <n v="21766235"/>
    <n v="9"/>
    <s v="Bayern"/>
    <s v="SK Amberg"/>
    <s v="A15-A34"/>
    <s v="M"/>
    <n v="1"/>
    <n v="0"/>
    <x v="29"/>
    <n v="9361"/>
    <s v="19.07.2020, 00:00 Uhr"/>
    <n v="0"/>
    <n v="-9"/>
    <d v="2020-03-09T00:00:00"/>
    <n v="0"/>
    <n v="1"/>
    <n v="1"/>
    <s v="Nicht übermittelt"/>
  </r>
  <r>
    <n v="21766344"/>
    <n v="9"/>
    <s v="Bayern"/>
    <s v="SK Regensburg"/>
    <s v="A05-A14"/>
    <s v="M"/>
    <n v="1"/>
    <n v="0"/>
    <x v="29"/>
    <n v="9362"/>
    <s v="19.07.2020, 00:00 Uhr"/>
    <n v="0"/>
    <n v="-9"/>
    <d v="2020-03-07T00:00:00"/>
    <n v="0"/>
    <n v="1"/>
    <n v="1"/>
    <s v="Nicht übermittelt"/>
  </r>
  <r>
    <n v="21766361"/>
    <n v="9"/>
    <s v="Bayern"/>
    <s v="SK Regensburg"/>
    <s v="A05-A14"/>
    <s v="W"/>
    <n v="1"/>
    <n v="0"/>
    <x v="29"/>
    <n v="9362"/>
    <s v="19.07.2020, 00:00 Uhr"/>
    <n v="0"/>
    <n v="-9"/>
    <d v="2020-03-11T00:00:00"/>
    <n v="0"/>
    <n v="1"/>
    <n v="1"/>
    <s v="Nicht übermittelt"/>
  </r>
  <r>
    <n v="21766622"/>
    <n v="9"/>
    <s v="Bayern"/>
    <s v="SK Regensburg"/>
    <s v="A35-A59"/>
    <s v="M"/>
    <n v="1"/>
    <n v="0"/>
    <x v="29"/>
    <n v="9362"/>
    <s v="19.07.2020, 00:00 Uhr"/>
    <n v="0"/>
    <n v="-9"/>
    <d v="2020-03-07T00:00:00"/>
    <n v="0"/>
    <n v="1"/>
    <n v="1"/>
    <s v="Nicht übermittelt"/>
  </r>
  <r>
    <n v="21766623"/>
    <n v="9"/>
    <s v="Bayern"/>
    <s v="SK Regensburg"/>
    <s v="A35-A59"/>
    <s v="M"/>
    <n v="1"/>
    <n v="0"/>
    <x v="29"/>
    <n v="9362"/>
    <s v="19.07.2020, 00:00 Uhr"/>
    <n v="0"/>
    <n v="-9"/>
    <d v="2020-03-10T00:00:00"/>
    <n v="0"/>
    <n v="1"/>
    <n v="1"/>
    <s v="Nicht übermittelt"/>
  </r>
  <r>
    <n v="21766851"/>
    <n v="9"/>
    <s v="Bayern"/>
    <s v="SK Regensburg"/>
    <s v="A60-A79"/>
    <s v="M"/>
    <n v="1"/>
    <n v="0"/>
    <x v="29"/>
    <n v="9362"/>
    <s v="19.07.2020, 00:00 Uhr"/>
    <n v="0"/>
    <n v="-9"/>
    <d v="2020-03-10T00:00:00"/>
    <n v="0"/>
    <n v="1"/>
    <n v="1"/>
    <s v="Nicht übermittelt"/>
  </r>
  <r>
    <n v="21766966"/>
    <n v="9"/>
    <s v="Bayern"/>
    <s v="SK Weiden i.d.OPf."/>
    <s v="A15-A34"/>
    <s v="M"/>
    <n v="2"/>
    <n v="0"/>
    <x v="29"/>
    <n v="9363"/>
    <s v="19.07.2020, 00:00 Uhr"/>
    <n v="0"/>
    <n v="-9"/>
    <d v="2020-03-11T00:00:00"/>
    <n v="0"/>
    <n v="2"/>
    <n v="1"/>
    <s v="Nicht übermittelt"/>
  </r>
  <r>
    <n v="21767045"/>
    <n v="9"/>
    <s v="Bayern"/>
    <s v="SK Weiden i.d.OPf."/>
    <s v="A35-A59"/>
    <s v="W"/>
    <n v="1"/>
    <n v="0"/>
    <x v="29"/>
    <n v="9363"/>
    <s v="19.07.2020, 00:00 Uhr"/>
    <n v="0"/>
    <n v="-9"/>
    <d v="2020-03-13T00:00:00"/>
    <n v="0"/>
    <n v="1"/>
    <n v="0"/>
    <s v="Nicht übermittelt"/>
  </r>
  <r>
    <n v="21767277"/>
    <n v="9"/>
    <s v="Bayern"/>
    <s v="LK Amberg-Sulzbach"/>
    <s v="A35-A59"/>
    <s v="M"/>
    <n v="2"/>
    <n v="0"/>
    <x v="29"/>
    <n v="9371"/>
    <s v="19.07.2020, 00:00 Uhr"/>
    <n v="0"/>
    <n v="-9"/>
    <d v="2020-03-09T00:00:00"/>
    <n v="0"/>
    <n v="2"/>
    <n v="1"/>
    <s v="Nicht übermittelt"/>
  </r>
  <r>
    <n v="21767278"/>
    <n v="9"/>
    <s v="Bayern"/>
    <s v="LK Amberg-Sulzbach"/>
    <s v="A35-A59"/>
    <s v="M"/>
    <n v="1"/>
    <n v="0"/>
    <x v="29"/>
    <n v="9371"/>
    <s v="19.07.2020, 00:00 Uhr"/>
    <n v="0"/>
    <n v="-9"/>
    <d v="2020-03-10T00:00:00"/>
    <n v="0"/>
    <n v="1"/>
    <n v="1"/>
    <s v="Nicht übermittelt"/>
  </r>
  <r>
    <n v="21767639"/>
    <n v="9"/>
    <s v="Bayern"/>
    <s v="LK Cham"/>
    <s v="A15-A34"/>
    <s v="W"/>
    <n v="1"/>
    <n v="0"/>
    <x v="29"/>
    <n v="9372"/>
    <s v="19.07.2020, 00:00 Uhr"/>
    <n v="0"/>
    <n v="-9"/>
    <d v="2020-03-13T00:00:00"/>
    <n v="0"/>
    <n v="1"/>
    <n v="1"/>
    <s v="Nicht übermittelt"/>
  </r>
  <r>
    <n v="21767997"/>
    <n v="9"/>
    <s v="Bayern"/>
    <s v="LK Neumarkt i.d.OPf."/>
    <s v="A15-A34"/>
    <s v="M"/>
    <n v="1"/>
    <n v="0"/>
    <x v="29"/>
    <n v="9373"/>
    <s v="19.07.2020, 00:00 Uhr"/>
    <n v="0"/>
    <n v="-9"/>
    <d v="2020-03-13T00:00:00"/>
    <n v="0"/>
    <n v="1"/>
    <n v="0"/>
    <s v="Nicht übermittelt"/>
  </r>
  <r>
    <n v="21768078"/>
    <n v="9"/>
    <s v="Bayern"/>
    <s v="LK Neumarkt i.d.OPf."/>
    <s v="A35-A59"/>
    <s v="M"/>
    <n v="1"/>
    <n v="0"/>
    <x v="29"/>
    <n v="9373"/>
    <s v="19.07.2020, 00:00 Uhr"/>
    <n v="0"/>
    <n v="-9"/>
    <d v="2020-03-13T00:00:00"/>
    <n v="0"/>
    <n v="1"/>
    <n v="0"/>
    <s v="Nicht übermittelt"/>
  </r>
  <r>
    <n v="21768125"/>
    <n v="9"/>
    <s v="Bayern"/>
    <s v="LK Neumarkt i.d.OPf."/>
    <s v="A35-A59"/>
    <s v="W"/>
    <n v="1"/>
    <n v="0"/>
    <x v="29"/>
    <n v="9373"/>
    <s v="19.07.2020, 00:00 Uhr"/>
    <n v="0"/>
    <n v="-9"/>
    <d v="2020-03-13T00:00:00"/>
    <n v="0"/>
    <n v="1"/>
    <n v="0"/>
    <s v="Nicht übermittelt"/>
  </r>
  <r>
    <n v="21768391"/>
    <n v="9"/>
    <s v="Bayern"/>
    <s v="LK Neustadt a.d.Waldnaab"/>
    <s v="A35-A59"/>
    <s v="M"/>
    <n v="1"/>
    <n v="0"/>
    <x v="29"/>
    <n v="9374"/>
    <s v="19.07.2020, 00:00 Uhr"/>
    <n v="0"/>
    <n v="-9"/>
    <d v="2020-03-13T00:00:00"/>
    <n v="0"/>
    <n v="1"/>
    <n v="0"/>
    <s v="Nicht übermittelt"/>
  </r>
  <r>
    <n v="21768795"/>
    <n v="9"/>
    <s v="Bayern"/>
    <s v="LK Regensburg"/>
    <s v="A35-A59"/>
    <s v="M"/>
    <n v="1"/>
    <n v="0"/>
    <x v="29"/>
    <n v="9375"/>
    <s v="19.07.2020, 00:00 Uhr"/>
    <n v="0"/>
    <n v="-9"/>
    <d v="2020-03-08T00:00:00"/>
    <n v="0"/>
    <n v="1"/>
    <n v="1"/>
    <s v="Nicht übermittelt"/>
  </r>
  <r>
    <n v="21769539"/>
    <n v="9"/>
    <s v="Bayern"/>
    <s v="LK Schwandorf"/>
    <s v="A80+"/>
    <s v="W"/>
    <n v="1"/>
    <n v="0"/>
    <x v="29"/>
    <n v="9376"/>
    <s v="19.07.2020, 00:00 Uhr"/>
    <n v="0"/>
    <n v="-9"/>
    <d v="2020-03-13T00:00:00"/>
    <n v="0"/>
    <n v="1"/>
    <n v="0"/>
    <s v="Nicht übermittelt"/>
  </r>
  <r>
    <n v="21769655"/>
    <n v="9"/>
    <s v="Bayern"/>
    <s v="LK Tirschenreuth"/>
    <s v="A15-A34"/>
    <s v="W"/>
    <n v="1"/>
    <n v="0"/>
    <x v="29"/>
    <n v="9377"/>
    <s v="19.07.2020, 00:00 Uhr"/>
    <n v="0"/>
    <n v="-9"/>
    <d v="2020-03-11T00:00:00"/>
    <n v="0"/>
    <n v="1"/>
    <n v="1"/>
    <s v="Nicht übermittelt"/>
  </r>
  <r>
    <n v="21769889"/>
    <n v="9"/>
    <s v="Bayern"/>
    <s v="LK Tirschenreuth"/>
    <s v="A35-A59"/>
    <s v="W"/>
    <n v="1"/>
    <n v="0"/>
    <x v="29"/>
    <n v="9377"/>
    <s v="19.07.2020, 00:00 Uhr"/>
    <n v="0"/>
    <n v="-9"/>
    <d v="2020-03-06T00:00:00"/>
    <n v="0"/>
    <n v="1"/>
    <n v="1"/>
    <s v="Nicht übermittelt"/>
  </r>
  <r>
    <n v="21770079"/>
    <n v="9"/>
    <s v="Bayern"/>
    <s v="LK Tirschenreuth"/>
    <s v="A60-A79"/>
    <s v="M"/>
    <n v="1"/>
    <n v="0"/>
    <x v="29"/>
    <n v="9377"/>
    <s v="19.07.2020, 00:00 Uhr"/>
    <n v="0"/>
    <n v="-9"/>
    <d v="2020-03-10T00:00:00"/>
    <n v="0"/>
    <n v="1"/>
    <n v="1"/>
    <s v="Nicht übermittelt"/>
  </r>
  <r>
    <n v="21770326"/>
    <n v="9"/>
    <s v="Bayern"/>
    <s v="LK Tirschenreuth"/>
    <s v="A80+"/>
    <s v="M"/>
    <n v="1"/>
    <n v="0"/>
    <x v="29"/>
    <n v="9377"/>
    <s v="19.07.2020, 00:00 Uhr"/>
    <n v="0"/>
    <n v="-9"/>
    <d v="2020-03-08T00:00:00"/>
    <n v="0"/>
    <n v="1"/>
    <n v="1"/>
    <s v="Nicht übermittelt"/>
  </r>
  <r>
    <n v="21771157"/>
    <n v="9"/>
    <s v="Bayern"/>
    <s v="LK Bamberg"/>
    <s v="A05-A14"/>
    <s v="M"/>
    <n v="1"/>
    <n v="0"/>
    <x v="29"/>
    <n v="9471"/>
    <s v="19.07.2020, 00:00 Uhr"/>
    <n v="0"/>
    <n v="-9"/>
    <d v="2020-03-07T00:00:00"/>
    <n v="0"/>
    <n v="1"/>
    <n v="1"/>
    <s v="Nicht übermittelt"/>
  </r>
  <r>
    <n v="21771213"/>
    <n v="9"/>
    <s v="Bayern"/>
    <s v="LK Bamberg"/>
    <s v="A15-A34"/>
    <s v="W"/>
    <n v="1"/>
    <n v="0"/>
    <x v="29"/>
    <n v="9471"/>
    <s v="19.07.2020, 00:00 Uhr"/>
    <n v="0"/>
    <n v="-9"/>
    <d v="2020-02-24T00:00:00"/>
    <n v="0"/>
    <n v="1"/>
    <n v="1"/>
    <s v="Nicht übermittelt"/>
  </r>
  <r>
    <n v="21771255"/>
    <n v="9"/>
    <s v="Bayern"/>
    <s v="LK Bamberg"/>
    <s v="A35-A59"/>
    <s v="M"/>
    <n v="1"/>
    <n v="0"/>
    <x v="29"/>
    <n v="9471"/>
    <s v="19.07.2020, 00:00 Uhr"/>
    <n v="0"/>
    <n v="-9"/>
    <d v="2020-03-03T00:00:00"/>
    <n v="0"/>
    <n v="1"/>
    <n v="1"/>
    <s v="Nicht übermittelt"/>
  </r>
  <r>
    <n v="21771441"/>
    <n v="9"/>
    <s v="Bayern"/>
    <s v="LK Bamberg"/>
    <s v="A60-A79"/>
    <s v="W"/>
    <n v="1"/>
    <n v="0"/>
    <x v="29"/>
    <n v="9471"/>
    <s v="19.07.2020, 00:00 Uhr"/>
    <n v="0"/>
    <n v="-9"/>
    <d v="2020-03-13T00:00:00"/>
    <n v="0"/>
    <n v="1"/>
    <n v="0"/>
    <s v="Nicht übermittelt"/>
  </r>
  <r>
    <n v="21772761"/>
    <n v="9"/>
    <s v="Bayern"/>
    <s v="LK Hof"/>
    <s v="A60-A79"/>
    <s v="W"/>
    <n v="1"/>
    <n v="0"/>
    <x v="29"/>
    <n v="9475"/>
    <s v="19.07.2020, 00:00 Uhr"/>
    <n v="0"/>
    <n v="-9"/>
    <d v="2020-03-12T00:00:00"/>
    <n v="0"/>
    <n v="1"/>
    <n v="1"/>
    <s v="Nicht übermittelt"/>
  </r>
  <r>
    <n v="21772907"/>
    <n v="9"/>
    <s v="Bayern"/>
    <s v="LK Kronach"/>
    <s v="A35-A59"/>
    <s v="M"/>
    <n v="1"/>
    <n v="0"/>
    <x v="29"/>
    <n v="9476"/>
    <s v="19.07.2020, 00:00 Uhr"/>
    <n v="0"/>
    <n v="-9"/>
    <d v="2020-03-10T00:00:00"/>
    <n v="0"/>
    <n v="1"/>
    <n v="1"/>
    <s v="Nicht übermittelt"/>
  </r>
  <r>
    <n v="21772908"/>
    <n v="9"/>
    <s v="Bayern"/>
    <s v="LK Kronach"/>
    <s v="A35-A59"/>
    <s v="M"/>
    <n v="1"/>
    <n v="0"/>
    <x v="29"/>
    <n v="9476"/>
    <s v="19.07.2020, 00:00 Uhr"/>
    <n v="0"/>
    <n v="-9"/>
    <d v="2020-03-11T00:00:00"/>
    <n v="0"/>
    <n v="1"/>
    <n v="1"/>
    <s v="Nicht übermittelt"/>
  </r>
  <r>
    <n v="21773334"/>
    <n v="9"/>
    <s v="Bayern"/>
    <s v="LK Lichtenfels"/>
    <s v="A35-A59"/>
    <s v="M"/>
    <n v="1"/>
    <n v="0"/>
    <x v="29"/>
    <n v="9478"/>
    <s v="19.07.2020, 00:00 Uhr"/>
    <n v="0"/>
    <n v="-9"/>
    <d v="2020-03-05T00:00:00"/>
    <n v="0"/>
    <n v="1"/>
    <n v="1"/>
    <s v="Nicht übermittelt"/>
  </r>
  <r>
    <n v="21774269"/>
    <n v="9"/>
    <s v="Bayern"/>
    <s v="SK Erlangen"/>
    <s v="A15-A34"/>
    <s v="M"/>
    <n v="1"/>
    <n v="0"/>
    <x v="29"/>
    <n v="9562"/>
    <s v="19.07.2020, 00:00 Uhr"/>
    <n v="0"/>
    <n v="-9"/>
    <d v="2020-03-09T00:00:00"/>
    <n v="0"/>
    <n v="1"/>
    <n v="1"/>
    <s v="Nicht übermittelt"/>
  </r>
  <r>
    <n v="21774397"/>
    <n v="9"/>
    <s v="Bayern"/>
    <s v="SK Erlangen"/>
    <s v="A35-A59"/>
    <s v="W"/>
    <n v="1"/>
    <n v="0"/>
    <x v="29"/>
    <n v="9562"/>
    <s v="19.07.2020, 00:00 Uhr"/>
    <n v="0"/>
    <n v="-9"/>
    <d v="2020-03-07T00:00:00"/>
    <n v="0"/>
    <n v="1"/>
    <n v="1"/>
    <s v="Nicht übermittelt"/>
  </r>
  <r>
    <n v="21774587"/>
    <n v="9"/>
    <s v="Bayern"/>
    <s v="SK Fürth"/>
    <s v="A35-A59"/>
    <s v="M"/>
    <n v="1"/>
    <n v="0"/>
    <x v="29"/>
    <n v="9563"/>
    <s v="19.07.2020, 00:00 Uhr"/>
    <n v="0"/>
    <n v="-9"/>
    <d v="2020-03-07T00:00:00"/>
    <n v="0"/>
    <n v="1"/>
    <n v="1"/>
    <s v="Nicht übermittelt"/>
  </r>
  <r>
    <n v="21775187"/>
    <n v="9"/>
    <s v="Bayern"/>
    <s v="SK Nürnberg"/>
    <s v="A35-A59"/>
    <s v="M"/>
    <n v="1"/>
    <n v="0"/>
    <x v="29"/>
    <n v="9564"/>
    <s v="19.07.2020, 00:00 Uhr"/>
    <n v="0"/>
    <n v="-9"/>
    <d v="2020-03-13T00:00:00"/>
    <n v="0"/>
    <n v="1"/>
    <n v="0"/>
    <s v="Nicht übermittelt"/>
  </r>
  <r>
    <n v="21777102"/>
    <n v="9"/>
    <s v="Bayern"/>
    <s v="LK Nürnberger Land"/>
    <s v="A35-A59"/>
    <s v="M"/>
    <n v="1"/>
    <n v="0"/>
    <x v="29"/>
    <n v="9574"/>
    <s v="19.07.2020, 00:00 Uhr"/>
    <n v="0"/>
    <n v="-9"/>
    <d v="2020-03-08T00:00:00"/>
    <n v="0"/>
    <n v="1"/>
    <n v="1"/>
    <s v="Nicht übermittelt"/>
  </r>
  <r>
    <n v="21777623"/>
    <n v="9"/>
    <s v="Bayern"/>
    <s v="LK Neustadt a.d.Aisch-Bad Windsheim"/>
    <s v="A35-A59"/>
    <s v="W"/>
    <n v="1"/>
    <n v="0"/>
    <x v="29"/>
    <n v="9575"/>
    <s v="19.07.2020, 00:00 Uhr"/>
    <n v="0"/>
    <n v="-9"/>
    <d v="2020-03-13T00:00:00"/>
    <n v="0"/>
    <n v="1"/>
    <n v="1"/>
    <s v="Nicht übermittelt"/>
  </r>
  <r>
    <n v="21777846"/>
    <n v="9"/>
    <s v="Bayern"/>
    <s v="LK Roth"/>
    <s v="A35-A59"/>
    <s v="W"/>
    <n v="1"/>
    <n v="0"/>
    <x v="29"/>
    <n v="9576"/>
    <s v="19.07.2020, 00:00 Uhr"/>
    <n v="0"/>
    <n v="-9"/>
    <d v="2020-03-07T00:00:00"/>
    <n v="0"/>
    <n v="1"/>
    <n v="1"/>
    <s v="Nicht übermittelt"/>
  </r>
  <r>
    <n v="21778203"/>
    <n v="9"/>
    <s v="Bayern"/>
    <s v="SK Aschaffenburg"/>
    <s v="A05-A14"/>
    <s v="M"/>
    <n v="3"/>
    <n v="0"/>
    <x v="29"/>
    <n v="9661"/>
    <s v="19.07.2020, 00:00 Uhr"/>
    <n v="0"/>
    <n v="-9"/>
    <d v="2020-03-13T00:00:00"/>
    <n v="0"/>
    <n v="3"/>
    <n v="0"/>
    <s v="Nicht übermittelt"/>
  </r>
  <r>
    <n v="21778204"/>
    <n v="9"/>
    <s v="Bayern"/>
    <s v="SK Aschaffenburg"/>
    <s v="A05-A14"/>
    <s v="M"/>
    <n v="1"/>
    <n v="0"/>
    <x v="29"/>
    <n v="9661"/>
    <s v="19.07.2020, 00:00 Uhr"/>
    <n v="0"/>
    <n v="-9"/>
    <d v="2020-03-13T00:00:00"/>
    <n v="0"/>
    <n v="1"/>
    <n v="1"/>
    <s v="Nicht übermittelt"/>
  </r>
  <r>
    <n v="21778207"/>
    <n v="9"/>
    <s v="Bayern"/>
    <s v="SK Aschaffenburg"/>
    <s v="A05-A14"/>
    <s v="W"/>
    <n v="2"/>
    <n v="0"/>
    <x v="29"/>
    <n v="9661"/>
    <s v="19.07.2020, 00:00 Uhr"/>
    <n v="0"/>
    <n v="-9"/>
    <d v="2020-03-13T00:00:00"/>
    <n v="0"/>
    <n v="2"/>
    <n v="0"/>
    <s v="Nicht übermittelt"/>
  </r>
  <r>
    <n v="21778228"/>
    <n v="9"/>
    <s v="Bayern"/>
    <s v="SK Aschaffenburg"/>
    <s v="A15-A34"/>
    <s v="W"/>
    <n v="1"/>
    <n v="0"/>
    <x v="29"/>
    <n v="9661"/>
    <s v="19.07.2020, 00:00 Uhr"/>
    <n v="0"/>
    <n v="-9"/>
    <d v="2020-03-12T00:00:00"/>
    <n v="0"/>
    <n v="1"/>
    <n v="1"/>
    <s v="Nicht übermittelt"/>
  </r>
  <r>
    <n v="21778229"/>
    <n v="9"/>
    <s v="Bayern"/>
    <s v="SK Aschaffenburg"/>
    <s v="A15-A34"/>
    <s v="W"/>
    <n v="1"/>
    <n v="0"/>
    <x v="29"/>
    <n v="9661"/>
    <s v="19.07.2020, 00:00 Uhr"/>
    <n v="0"/>
    <n v="-9"/>
    <d v="2020-03-13T00:00:00"/>
    <n v="0"/>
    <n v="1"/>
    <n v="0"/>
    <s v="Nicht übermittelt"/>
  </r>
  <r>
    <n v="21778247"/>
    <n v="9"/>
    <s v="Bayern"/>
    <s v="SK Aschaffenburg"/>
    <s v="A35-A59"/>
    <s v="M"/>
    <n v="3"/>
    <n v="0"/>
    <x v="29"/>
    <n v="9661"/>
    <s v="19.07.2020, 00:00 Uhr"/>
    <n v="0"/>
    <n v="-9"/>
    <d v="2020-03-13T00:00:00"/>
    <n v="0"/>
    <n v="3"/>
    <n v="0"/>
    <s v="Nicht übermittelt"/>
  </r>
  <r>
    <n v="21778265"/>
    <n v="9"/>
    <s v="Bayern"/>
    <s v="SK Aschaffenburg"/>
    <s v="A35-A59"/>
    <s v="W"/>
    <n v="1"/>
    <n v="0"/>
    <x v="29"/>
    <n v="9661"/>
    <s v="19.07.2020, 00:00 Uhr"/>
    <n v="0"/>
    <n v="-9"/>
    <d v="2020-03-13T00:00:00"/>
    <n v="0"/>
    <n v="1"/>
    <n v="0"/>
    <s v="Nicht übermittelt"/>
  </r>
  <r>
    <n v="21778553"/>
    <n v="9"/>
    <s v="Bayern"/>
    <s v="SK Würzburg"/>
    <s v="A15-A34"/>
    <s v="W"/>
    <n v="1"/>
    <n v="0"/>
    <x v="29"/>
    <n v="9663"/>
    <s v="19.07.2020, 00:00 Uhr"/>
    <n v="0"/>
    <n v="-9"/>
    <d v="2020-03-07T00:00:00"/>
    <n v="0"/>
    <n v="1"/>
    <n v="1"/>
    <s v="Nicht übermittelt"/>
  </r>
  <r>
    <n v="21778617"/>
    <n v="9"/>
    <s v="Bayern"/>
    <s v="SK Würzburg"/>
    <s v="A35-A59"/>
    <s v="M"/>
    <n v="1"/>
    <n v="0"/>
    <x v="29"/>
    <n v="9663"/>
    <s v="19.07.2020, 00:00 Uhr"/>
    <n v="0"/>
    <n v="-9"/>
    <d v="2020-03-06T00:00:00"/>
    <n v="0"/>
    <n v="1"/>
    <n v="1"/>
    <s v="Nicht übermittelt"/>
  </r>
  <r>
    <n v="21778618"/>
    <n v="9"/>
    <s v="Bayern"/>
    <s v="SK Würzburg"/>
    <s v="A35-A59"/>
    <s v="M"/>
    <n v="1"/>
    <n v="0"/>
    <x v="29"/>
    <n v="9663"/>
    <s v="19.07.2020, 00:00 Uhr"/>
    <n v="0"/>
    <n v="-9"/>
    <d v="2020-03-13T00:00:00"/>
    <n v="0"/>
    <n v="1"/>
    <n v="0"/>
    <s v="Nicht übermittelt"/>
  </r>
  <r>
    <n v="21778671"/>
    <n v="9"/>
    <s v="Bayern"/>
    <s v="SK Würzburg"/>
    <s v="A35-A59"/>
    <s v="W"/>
    <n v="1"/>
    <n v="0"/>
    <x v="29"/>
    <n v="9663"/>
    <s v="19.07.2020, 00:00 Uhr"/>
    <n v="0"/>
    <n v="-9"/>
    <d v="2020-03-04T00:00:00"/>
    <n v="0"/>
    <n v="1"/>
    <n v="1"/>
    <s v="Nicht übermittelt"/>
  </r>
  <r>
    <n v="21778672"/>
    <n v="9"/>
    <s v="Bayern"/>
    <s v="SK Würzburg"/>
    <s v="A35-A59"/>
    <s v="W"/>
    <n v="1"/>
    <n v="0"/>
    <x v="29"/>
    <n v="9663"/>
    <s v="19.07.2020, 00:00 Uhr"/>
    <n v="0"/>
    <n v="-9"/>
    <d v="2020-03-06T00:00:00"/>
    <n v="0"/>
    <n v="1"/>
    <n v="1"/>
    <s v="Nicht übermittelt"/>
  </r>
  <r>
    <n v="21778673"/>
    <n v="9"/>
    <s v="Bayern"/>
    <s v="SK Würzburg"/>
    <s v="A35-A59"/>
    <s v="W"/>
    <n v="1"/>
    <n v="0"/>
    <x v="29"/>
    <n v="9663"/>
    <s v="19.07.2020, 00:00 Uhr"/>
    <n v="0"/>
    <n v="-9"/>
    <d v="2020-03-11T00:00:00"/>
    <n v="0"/>
    <n v="1"/>
    <n v="1"/>
    <s v="Nicht übermittelt"/>
  </r>
  <r>
    <n v="21778674"/>
    <n v="9"/>
    <s v="Bayern"/>
    <s v="SK Würzburg"/>
    <s v="A35-A59"/>
    <s v="W"/>
    <n v="1"/>
    <n v="0"/>
    <x v="29"/>
    <n v="9663"/>
    <s v="19.07.2020, 00:00 Uhr"/>
    <n v="0"/>
    <n v="-9"/>
    <d v="2020-03-13T00:00:00"/>
    <n v="0"/>
    <n v="1"/>
    <n v="0"/>
    <s v="Nicht übermittelt"/>
  </r>
  <r>
    <n v="21778766"/>
    <n v="9"/>
    <s v="Bayern"/>
    <s v="SK Würzburg"/>
    <s v="A60-A79"/>
    <s v="W"/>
    <n v="1"/>
    <n v="0"/>
    <x v="29"/>
    <n v="9663"/>
    <s v="19.07.2020, 00:00 Uhr"/>
    <n v="0"/>
    <n v="-9"/>
    <d v="2020-03-13T00:00:00"/>
    <n v="0"/>
    <n v="1"/>
    <n v="0"/>
    <s v="Nicht übermittelt"/>
  </r>
  <r>
    <n v="21778806"/>
    <n v="9"/>
    <s v="Bayern"/>
    <s v="SK Würzburg"/>
    <s v="A80+"/>
    <s v="M"/>
    <n v="1"/>
    <n v="1"/>
    <x v="29"/>
    <n v="9663"/>
    <s v="19.07.2020, 00:00 Uhr"/>
    <n v="0"/>
    <n v="0"/>
    <d v="2020-03-10T00:00:00"/>
    <n v="-9"/>
    <n v="0"/>
    <n v="1"/>
    <s v="Nicht übermittelt"/>
  </r>
  <r>
    <n v="21778807"/>
    <n v="9"/>
    <s v="Bayern"/>
    <s v="SK Würzburg"/>
    <s v="A80+"/>
    <s v="M"/>
    <n v="1"/>
    <n v="0"/>
    <x v="29"/>
    <n v="9663"/>
    <s v="19.07.2020, 00:00 Uhr"/>
    <n v="0"/>
    <n v="-9"/>
    <d v="2020-03-13T00:00:00"/>
    <n v="0"/>
    <n v="1"/>
    <n v="0"/>
    <s v="Nicht übermittelt"/>
  </r>
  <r>
    <n v="21778841"/>
    <n v="9"/>
    <s v="Bayern"/>
    <s v="SK Würzburg"/>
    <s v="A80+"/>
    <s v="W"/>
    <n v="1"/>
    <n v="1"/>
    <x v="29"/>
    <n v="9663"/>
    <s v="19.07.2020, 00:00 Uhr"/>
    <n v="0"/>
    <n v="0"/>
    <d v="2020-03-10T00:00:00"/>
    <n v="-9"/>
    <n v="0"/>
    <n v="1"/>
    <s v="Nicht übermittelt"/>
  </r>
  <r>
    <n v="21778910"/>
    <n v="9"/>
    <s v="Bayern"/>
    <s v="LK Aschaffenburg"/>
    <s v="A05-A14"/>
    <s v="W"/>
    <n v="1"/>
    <n v="0"/>
    <x v="29"/>
    <n v="9671"/>
    <s v="19.07.2020, 00:00 Uhr"/>
    <n v="0"/>
    <n v="-9"/>
    <d v="2020-03-13T00:00:00"/>
    <n v="0"/>
    <n v="1"/>
    <n v="0"/>
    <s v="Nicht übermittelt"/>
  </r>
  <r>
    <n v="21778999"/>
    <n v="9"/>
    <s v="Bayern"/>
    <s v="LK Aschaffenburg"/>
    <s v="A35-A59"/>
    <s v="M"/>
    <n v="1"/>
    <n v="0"/>
    <x v="29"/>
    <n v="9671"/>
    <s v="19.07.2020, 00:00 Uhr"/>
    <n v="0"/>
    <n v="-9"/>
    <d v="2020-03-13T00:00:00"/>
    <n v="0"/>
    <n v="1"/>
    <n v="0"/>
    <s v="Nicht übermittelt"/>
  </r>
  <r>
    <n v="21779086"/>
    <n v="9"/>
    <s v="Bayern"/>
    <s v="LK Aschaffenburg"/>
    <s v="A35-A59"/>
    <s v="W"/>
    <n v="3"/>
    <n v="0"/>
    <x v="29"/>
    <n v="9671"/>
    <s v="19.07.2020, 00:00 Uhr"/>
    <n v="0"/>
    <n v="-9"/>
    <d v="2020-03-13T00:00:00"/>
    <n v="0"/>
    <n v="3"/>
    <n v="0"/>
    <s v="Nicht übermittelt"/>
  </r>
  <r>
    <n v="21779920"/>
    <n v="9"/>
    <s v="Bayern"/>
    <s v="LK Haßberge"/>
    <s v="A60-A79"/>
    <s v="W"/>
    <n v="1"/>
    <n v="0"/>
    <x v="29"/>
    <n v="9674"/>
    <s v="19.07.2020, 00:00 Uhr"/>
    <n v="0"/>
    <n v="-9"/>
    <d v="2020-03-13T00:00:00"/>
    <n v="0"/>
    <n v="1"/>
    <n v="0"/>
    <s v="Nicht übermittelt"/>
  </r>
  <r>
    <n v="21780002"/>
    <n v="9"/>
    <s v="Bayern"/>
    <s v="LK Kitzingen"/>
    <s v="A35-A59"/>
    <s v="M"/>
    <n v="1"/>
    <n v="0"/>
    <x v="29"/>
    <n v="9675"/>
    <s v="19.07.2020, 00:00 Uhr"/>
    <n v="0"/>
    <n v="-9"/>
    <d v="2020-03-13T00:00:00"/>
    <n v="0"/>
    <n v="1"/>
    <n v="0"/>
    <s v="Nicht übermittelt"/>
  </r>
  <r>
    <n v="21780028"/>
    <n v="9"/>
    <s v="Bayern"/>
    <s v="LK Kitzingen"/>
    <s v="A35-A59"/>
    <s v="W"/>
    <n v="1"/>
    <n v="0"/>
    <x v="29"/>
    <n v="9675"/>
    <s v="19.07.2020, 00:00 Uhr"/>
    <n v="0"/>
    <n v="-9"/>
    <d v="2020-03-13T00:00:00"/>
    <n v="0"/>
    <n v="1"/>
    <n v="0"/>
    <s v="Nicht übermittelt"/>
  </r>
  <r>
    <n v="21780461"/>
    <n v="9"/>
    <s v="Bayern"/>
    <s v="LK Main-Spessart"/>
    <s v="A35-A59"/>
    <s v="M"/>
    <n v="1"/>
    <n v="0"/>
    <x v="29"/>
    <n v="9677"/>
    <s v="19.07.2020, 00:00 Uhr"/>
    <n v="0"/>
    <n v="-9"/>
    <d v="2020-03-13T00:00:00"/>
    <n v="0"/>
    <n v="1"/>
    <n v="0"/>
    <s v="Nicht übermittelt"/>
  </r>
  <r>
    <n v="21780487"/>
    <n v="9"/>
    <s v="Bayern"/>
    <s v="LK Main-Spessart"/>
    <s v="A35-A59"/>
    <s v="W"/>
    <n v="1"/>
    <n v="0"/>
    <x v="29"/>
    <n v="9677"/>
    <s v="19.07.2020, 00:00 Uhr"/>
    <n v="0"/>
    <n v="-9"/>
    <d v="2020-03-08T00:00:00"/>
    <n v="0"/>
    <n v="1"/>
    <n v="1"/>
    <s v="Nicht übermittelt"/>
  </r>
  <r>
    <n v="21780488"/>
    <n v="9"/>
    <s v="Bayern"/>
    <s v="LK Main-Spessart"/>
    <s v="A35-A59"/>
    <s v="W"/>
    <n v="1"/>
    <n v="0"/>
    <x v="29"/>
    <n v="9677"/>
    <s v="19.07.2020, 00:00 Uhr"/>
    <n v="0"/>
    <n v="-9"/>
    <d v="2020-03-13T00:00:00"/>
    <n v="0"/>
    <n v="1"/>
    <n v="0"/>
    <s v="Nicht übermittelt"/>
  </r>
  <r>
    <n v="21780688"/>
    <n v="9"/>
    <s v="Bayern"/>
    <s v="LK Schweinfurt"/>
    <s v="A35-A59"/>
    <s v="M"/>
    <n v="1"/>
    <n v="0"/>
    <x v="29"/>
    <n v="9678"/>
    <s v="19.07.2020, 00:00 Uhr"/>
    <n v="0"/>
    <n v="-9"/>
    <d v="2020-03-09T00:00:00"/>
    <n v="0"/>
    <n v="1"/>
    <n v="1"/>
    <s v="Nicht übermittelt"/>
  </r>
  <r>
    <n v="21780966"/>
    <n v="9"/>
    <s v="Bayern"/>
    <s v="LK Würzburg"/>
    <s v="A15-A34"/>
    <s v="M"/>
    <n v="1"/>
    <n v="0"/>
    <x v="29"/>
    <n v="9679"/>
    <s v="19.07.2020, 00:00 Uhr"/>
    <n v="0"/>
    <n v="-9"/>
    <d v="2020-03-13T00:00:00"/>
    <n v="0"/>
    <n v="1"/>
    <n v="0"/>
    <s v="Nicht übermittelt"/>
  </r>
  <r>
    <n v="21781016"/>
    <n v="9"/>
    <s v="Bayern"/>
    <s v="LK Würzburg"/>
    <s v="A15-A34"/>
    <s v="W"/>
    <n v="1"/>
    <n v="0"/>
    <x v="29"/>
    <n v="9679"/>
    <s v="19.07.2020, 00:00 Uhr"/>
    <n v="0"/>
    <n v="-9"/>
    <d v="2020-03-09T00:00:00"/>
    <n v="0"/>
    <n v="1"/>
    <n v="1"/>
    <s v="Nicht übermittelt"/>
  </r>
  <r>
    <n v="21781148"/>
    <n v="9"/>
    <s v="Bayern"/>
    <s v="LK Würzburg"/>
    <s v="A35-A59"/>
    <s v="W"/>
    <n v="1"/>
    <n v="0"/>
    <x v="29"/>
    <n v="9679"/>
    <s v="19.07.2020, 00:00 Uhr"/>
    <n v="0"/>
    <n v="-9"/>
    <d v="2020-03-10T00:00:00"/>
    <n v="0"/>
    <n v="1"/>
    <n v="1"/>
    <s v="Nicht übermittelt"/>
  </r>
  <r>
    <n v="21781233"/>
    <n v="9"/>
    <s v="Bayern"/>
    <s v="LK Würzburg"/>
    <s v="A60-A79"/>
    <s v="M"/>
    <n v="1"/>
    <n v="0"/>
    <x v="29"/>
    <n v="9679"/>
    <s v="19.07.2020, 00:00 Uhr"/>
    <n v="0"/>
    <n v="-9"/>
    <d v="2020-03-13T00:00:00"/>
    <n v="0"/>
    <n v="1"/>
    <n v="0"/>
    <s v="Nicht übermittelt"/>
  </r>
  <r>
    <n v="21781275"/>
    <n v="9"/>
    <s v="Bayern"/>
    <s v="LK Würzburg"/>
    <s v="A60-A79"/>
    <s v="W"/>
    <n v="1"/>
    <n v="0"/>
    <x v="29"/>
    <n v="9679"/>
    <s v="19.07.2020, 00:00 Uhr"/>
    <n v="0"/>
    <n v="-9"/>
    <d v="2020-03-12T00:00:00"/>
    <n v="0"/>
    <n v="1"/>
    <n v="1"/>
    <s v="Nicht übermittelt"/>
  </r>
  <r>
    <n v="21781319"/>
    <n v="9"/>
    <s v="Bayern"/>
    <s v="LK Würzburg"/>
    <s v="A80+"/>
    <s v="W"/>
    <n v="1"/>
    <n v="0"/>
    <x v="29"/>
    <n v="9679"/>
    <s v="19.07.2020, 00:00 Uhr"/>
    <n v="0"/>
    <n v="-9"/>
    <d v="2020-03-13T00:00:00"/>
    <n v="0"/>
    <n v="1"/>
    <n v="0"/>
    <s v="Nicht übermittelt"/>
  </r>
  <r>
    <n v="21781627"/>
    <n v="9"/>
    <s v="Bayern"/>
    <s v="SK Augsburg"/>
    <s v="A35-A59"/>
    <s v="W"/>
    <n v="1"/>
    <n v="0"/>
    <x v="29"/>
    <n v="9761"/>
    <s v="19.07.2020, 00:00 Uhr"/>
    <n v="0"/>
    <n v="-9"/>
    <d v="2020-03-10T00:00:00"/>
    <n v="0"/>
    <n v="1"/>
    <n v="1"/>
    <s v="Nicht übermittelt"/>
  </r>
  <r>
    <n v="21781965"/>
    <n v="9"/>
    <s v="Bayern"/>
    <s v="SK Kempten"/>
    <s v="A35-A59"/>
    <s v="W"/>
    <n v="1"/>
    <n v="0"/>
    <x v="29"/>
    <n v="9763"/>
    <s v="19.07.2020, 00:00 Uhr"/>
    <n v="0"/>
    <n v="-9"/>
    <d v="2020-03-09T00:00:00"/>
    <n v="0"/>
    <n v="1"/>
    <n v="1"/>
    <s v="Nicht übermittelt"/>
  </r>
  <r>
    <n v="21782047"/>
    <n v="9"/>
    <s v="Bayern"/>
    <s v="SK Memmingen"/>
    <s v="A60-A79"/>
    <s v="M"/>
    <n v="1"/>
    <n v="0"/>
    <x v="29"/>
    <n v="9764"/>
    <s v="19.07.2020, 00:00 Uhr"/>
    <n v="0"/>
    <n v="-9"/>
    <d v="2020-03-11T00:00:00"/>
    <n v="0"/>
    <n v="1"/>
    <n v="1"/>
    <s v="Nicht übermittelt"/>
  </r>
  <r>
    <n v="21782138"/>
    <n v="9"/>
    <s v="Bayern"/>
    <s v="LK Aichach-Friedberg"/>
    <s v="A35-A59"/>
    <s v="M"/>
    <n v="1"/>
    <n v="0"/>
    <x v="29"/>
    <n v="9771"/>
    <s v="19.07.2020, 00:00 Uhr"/>
    <n v="0"/>
    <n v="-9"/>
    <d v="2020-03-06T00:00:00"/>
    <n v="0"/>
    <n v="1"/>
    <n v="1"/>
    <s v="Nicht übermittelt"/>
  </r>
  <r>
    <n v="21782293"/>
    <n v="9"/>
    <s v="Bayern"/>
    <s v="LK Aichach-Friedberg"/>
    <s v="A60-A79"/>
    <s v="W"/>
    <n v="1"/>
    <n v="0"/>
    <x v="29"/>
    <n v="9771"/>
    <s v="19.07.2020, 00:00 Uhr"/>
    <n v="0"/>
    <n v="-9"/>
    <d v="2020-03-06T00:00:00"/>
    <n v="0"/>
    <n v="1"/>
    <n v="1"/>
    <s v="Nicht übermittelt"/>
  </r>
  <r>
    <n v="21782366"/>
    <n v="9"/>
    <s v="Bayern"/>
    <s v="LK Augsburg"/>
    <s v="A05-A14"/>
    <s v="M"/>
    <n v="2"/>
    <n v="0"/>
    <x v="29"/>
    <n v="9772"/>
    <s v="19.07.2020, 00:00 Uhr"/>
    <n v="0"/>
    <n v="-9"/>
    <d v="2020-03-13T00:00:00"/>
    <n v="0"/>
    <n v="2"/>
    <n v="0"/>
    <s v="Nicht übermittelt"/>
  </r>
  <r>
    <n v="21782375"/>
    <n v="9"/>
    <s v="Bayern"/>
    <s v="LK Augsburg"/>
    <s v="A15-A34"/>
    <s v="M"/>
    <n v="1"/>
    <n v="0"/>
    <x v="29"/>
    <n v="9772"/>
    <s v="19.07.2020, 00:00 Uhr"/>
    <n v="0"/>
    <n v="-9"/>
    <d v="2020-03-13T00:00:00"/>
    <n v="0"/>
    <n v="1"/>
    <n v="0"/>
    <s v="Nicht übermittelt"/>
  </r>
  <r>
    <n v="21782417"/>
    <n v="9"/>
    <s v="Bayern"/>
    <s v="LK Augsburg"/>
    <s v="A15-A34"/>
    <s v="W"/>
    <n v="1"/>
    <n v="0"/>
    <x v="29"/>
    <n v="9772"/>
    <s v="19.07.2020, 00:00 Uhr"/>
    <n v="0"/>
    <n v="-9"/>
    <d v="2020-03-06T00:00:00"/>
    <n v="0"/>
    <n v="1"/>
    <n v="1"/>
    <s v="Nicht übermittelt"/>
  </r>
  <r>
    <n v="21782418"/>
    <n v="9"/>
    <s v="Bayern"/>
    <s v="LK Augsburg"/>
    <s v="A15-A34"/>
    <s v="W"/>
    <n v="1"/>
    <n v="0"/>
    <x v="29"/>
    <n v="9772"/>
    <s v="19.07.2020, 00:00 Uhr"/>
    <n v="0"/>
    <n v="-9"/>
    <d v="2020-03-13T00:00:00"/>
    <n v="0"/>
    <n v="1"/>
    <n v="0"/>
    <s v="Nicht übermittelt"/>
  </r>
  <r>
    <n v="21782453"/>
    <n v="9"/>
    <s v="Bayern"/>
    <s v="LK Augsburg"/>
    <s v="A35-A59"/>
    <s v="M"/>
    <n v="1"/>
    <n v="0"/>
    <x v="29"/>
    <n v="9772"/>
    <s v="19.07.2020, 00:00 Uhr"/>
    <n v="0"/>
    <n v="-9"/>
    <d v="2020-02-29T00:00:00"/>
    <n v="0"/>
    <n v="1"/>
    <n v="1"/>
    <s v="Nicht übermittelt"/>
  </r>
  <r>
    <n v="21782454"/>
    <n v="9"/>
    <s v="Bayern"/>
    <s v="LK Augsburg"/>
    <s v="A35-A59"/>
    <s v="M"/>
    <n v="2"/>
    <n v="0"/>
    <x v="29"/>
    <n v="9772"/>
    <s v="19.07.2020, 00:00 Uhr"/>
    <n v="0"/>
    <n v="-9"/>
    <d v="2020-03-13T00:00:00"/>
    <n v="0"/>
    <n v="2"/>
    <n v="0"/>
    <s v="Nicht übermittelt"/>
  </r>
  <r>
    <n v="21782539"/>
    <n v="9"/>
    <s v="Bayern"/>
    <s v="LK Augsburg"/>
    <s v="A35-A59"/>
    <s v="W"/>
    <n v="1"/>
    <n v="0"/>
    <x v="29"/>
    <n v="9772"/>
    <s v="19.07.2020, 00:00 Uhr"/>
    <n v="0"/>
    <n v="-9"/>
    <d v="2020-03-08T00:00:00"/>
    <n v="0"/>
    <n v="1"/>
    <n v="1"/>
    <s v="Nicht übermittelt"/>
  </r>
  <r>
    <n v="21782540"/>
    <n v="9"/>
    <s v="Bayern"/>
    <s v="LK Augsburg"/>
    <s v="A35-A59"/>
    <s v="W"/>
    <n v="1"/>
    <n v="0"/>
    <x v="29"/>
    <n v="9772"/>
    <s v="19.07.2020, 00:00 Uhr"/>
    <n v="0"/>
    <n v="-9"/>
    <d v="2020-03-13T00:00:00"/>
    <n v="0"/>
    <n v="1"/>
    <n v="0"/>
    <s v="Nicht übermittelt"/>
  </r>
  <r>
    <n v="21783044"/>
    <n v="9"/>
    <s v="Bayern"/>
    <s v="LK Günzburg"/>
    <s v="A35-A59"/>
    <s v="M"/>
    <n v="1"/>
    <n v="0"/>
    <x v="29"/>
    <n v="9774"/>
    <s v="19.07.2020, 00:00 Uhr"/>
    <n v="0"/>
    <n v="-9"/>
    <d v="2020-03-13T00:00:00"/>
    <n v="0"/>
    <n v="1"/>
    <n v="0"/>
    <s v="Nicht übermittelt"/>
  </r>
  <r>
    <n v="21783307"/>
    <n v="9"/>
    <s v="Bayern"/>
    <s v="LK Neu-Ulm"/>
    <s v="A35-A59"/>
    <s v="M"/>
    <n v="1"/>
    <n v="0"/>
    <x v="29"/>
    <n v="9775"/>
    <s v="19.07.2020, 00:00 Uhr"/>
    <n v="0"/>
    <n v="-9"/>
    <d v="2020-03-13T00:00:00"/>
    <n v="0"/>
    <n v="1"/>
    <n v="1"/>
    <s v="Nicht übermittelt"/>
  </r>
  <r>
    <n v="21783441"/>
    <n v="9"/>
    <s v="Bayern"/>
    <s v="LK Neu-Ulm"/>
    <s v="A60-A79"/>
    <s v="M"/>
    <n v="2"/>
    <n v="0"/>
    <x v="29"/>
    <n v="9775"/>
    <s v="19.07.2020, 00:00 Uhr"/>
    <n v="0"/>
    <n v="-9"/>
    <d v="2020-03-10T00:00:00"/>
    <n v="0"/>
    <n v="2"/>
    <n v="1"/>
    <s v="Nicht übermittelt"/>
  </r>
  <r>
    <n v="21783534"/>
    <n v="9"/>
    <s v="Bayern"/>
    <s v="LK Neu-Ulm"/>
    <s v="A80+"/>
    <s v="M"/>
    <n v="1"/>
    <n v="1"/>
    <x v="29"/>
    <n v="9775"/>
    <s v="19.07.2020, 00:00 Uhr"/>
    <n v="0"/>
    <n v="0"/>
    <d v="2020-03-08T00:00:00"/>
    <n v="-9"/>
    <n v="0"/>
    <n v="1"/>
    <s v="Nicht übermittelt"/>
  </r>
  <r>
    <n v="21783583"/>
    <n v="9"/>
    <s v="Bayern"/>
    <s v="LK Lindau"/>
    <s v="A15-A34"/>
    <s v="M"/>
    <n v="1"/>
    <n v="0"/>
    <x v="29"/>
    <n v="9776"/>
    <s v="19.07.2020, 00:00 Uhr"/>
    <n v="0"/>
    <n v="-9"/>
    <d v="2020-03-13T00:00:00"/>
    <n v="0"/>
    <n v="1"/>
    <n v="0"/>
    <s v="Nicht übermittelt"/>
  </r>
  <r>
    <n v="21783614"/>
    <n v="9"/>
    <s v="Bayern"/>
    <s v="LK Lindau"/>
    <s v="A15-A34"/>
    <s v="W"/>
    <n v="1"/>
    <n v="0"/>
    <x v="29"/>
    <n v="9776"/>
    <s v="19.07.2020, 00:00 Uhr"/>
    <n v="0"/>
    <n v="-9"/>
    <d v="2020-03-13T00:00:00"/>
    <n v="0"/>
    <n v="1"/>
    <n v="0"/>
    <s v="Nicht übermittelt"/>
  </r>
  <r>
    <n v="21783642"/>
    <n v="9"/>
    <s v="Bayern"/>
    <s v="LK Lindau"/>
    <s v="A35-A59"/>
    <s v="M"/>
    <n v="1"/>
    <n v="0"/>
    <x v="29"/>
    <n v="9776"/>
    <s v="19.07.2020, 00:00 Uhr"/>
    <n v="0"/>
    <n v="-9"/>
    <d v="2020-03-13T00:00:00"/>
    <n v="0"/>
    <n v="1"/>
    <n v="0"/>
    <s v="Nicht übermittelt"/>
  </r>
  <r>
    <n v="21783730"/>
    <n v="9"/>
    <s v="Bayern"/>
    <s v="LK Lindau"/>
    <s v="A60-A79"/>
    <s v="M"/>
    <n v="1"/>
    <n v="0"/>
    <x v="29"/>
    <n v="9776"/>
    <s v="19.07.2020, 00:00 Uhr"/>
    <n v="0"/>
    <n v="-9"/>
    <d v="2020-03-11T00:00:00"/>
    <n v="0"/>
    <n v="1"/>
    <n v="1"/>
    <s v="Nicht übermittelt"/>
  </r>
  <r>
    <n v="21783924"/>
    <n v="9"/>
    <s v="Bayern"/>
    <s v="LK Ostallgäu"/>
    <s v="A35-A59"/>
    <s v="M"/>
    <n v="1"/>
    <n v="0"/>
    <x v="29"/>
    <n v="9777"/>
    <s v="19.07.2020, 00:00 Uhr"/>
    <n v="0"/>
    <n v="-9"/>
    <d v="2020-03-08T00:00:00"/>
    <n v="0"/>
    <n v="1"/>
    <n v="1"/>
    <s v="Nicht übermittelt"/>
  </r>
  <r>
    <n v="21784006"/>
    <n v="9"/>
    <s v="Bayern"/>
    <s v="LK Ostallgäu"/>
    <s v="A35-A59"/>
    <s v="W"/>
    <n v="1"/>
    <n v="0"/>
    <x v="29"/>
    <n v="9777"/>
    <s v="19.07.2020, 00:00 Uhr"/>
    <n v="0"/>
    <n v="-9"/>
    <d v="2020-03-08T00:00:00"/>
    <n v="0"/>
    <n v="1"/>
    <n v="1"/>
    <s v="Nicht übermittelt"/>
  </r>
  <r>
    <n v="21784272"/>
    <n v="9"/>
    <s v="Bayern"/>
    <s v="LK Unterallgäu"/>
    <s v="A05-A14"/>
    <s v="W"/>
    <n v="1"/>
    <n v="0"/>
    <x v="29"/>
    <n v="9778"/>
    <s v="19.07.2020, 00:00 Uhr"/>
    <n v="0"/>
    <n v="-9"/>
    <d v="2020-03-13T00:00:00"/>
    <n v="0"/>
    <n v="1"/>
    <n v="0"/>
    <s v="Nicht übermittelt"/>
  </r>
  <r>
    <n v="21784275"/>
    <n v="9"/>
    <s v="Bayern"/>
    <s v="LK Unterallgäu"/>
    <s v="A15-A34"/>
    <s v="M"/>
    <n v="1"/>
    <n v="0"/>
    <x v="29"/>
    <n v="9778"/>
    <s v="19.07.2020, 00:00 Uhr"/>
    <n v="0"/>
    <n v="-9"/>
    <d v="2020-03-11T00:00:00"/>
    <n v="0"/>
    <n v="1"/>
    <n v="1"/>
    <s v="Nicht übermittelt"/>
  </r>
  <r>
    <n v="21784303"/>
    <n v="9"/>
    <s v="Bayern"/>
    <s v="LK Unterallgäu"/>
    <s v="A15-A34"/>
    <s v="W"/>
    <n v="1"/>
    <n v="0"/>
    <x v="29"/>
    <n v="9778"/>
    <s v="19.07.2020, 00:00 Uhr"/>
    <n v="0"/>
    <n v="-9"/>
    <d v="2020-03-11T00:00:00"/>
    <n v="0"/>
    <n v="1"/>
    <n v="1"/>
    <s v="Nicht übermittelt"/>
  </r>
  <r>
    <n v="21784371"/>
    <n v="9"/>
    <s v="Bayern"/>
    <s v="LK Unterallgäu"/>
    <s v="A35-A59"/>
    <s v="W"/>
    <n v="1"/>
    <n v="0"/>
    <x v="29"/>
    <n v="9778"/>
    <s v="19.07.2020, 00:00 Uhr"/>
    <n v="0"/>
    <n v="-9"/>
    <d v="2020-03-04T00:00:00"/>
    <n v="0"/>
    <n v="1"/>
    <n v="1"/>
    <s v="Nicht übermittelt"/>
  </r>
  <r>
    <n v="21784372"/>
    <n v="9"/>
    <s v="Bayern"/>
    <s v="LK Unterallgäu"/>
    <s v="A35-A59"/>
    <s v="W"/>
    <n v="1"/>
    <n v="0"/>
    <x v="29"/>
    <n v="9778"/>
    <s v="19.07.2020, 00:00 Uhr"/>
    <n v="0"/>
    <n v="-9"/>
    <d v="2020-03-06T00:00:00"/>
    <n v="0"/>
    <n v="1"/>
    <n v="1"/>
    <s v="Nicht übermittelt"/>
  </r>
  <r>
    <n v="21784373"/>
    <n v="9"/>
    <s v="Bayern"/>
    <s v="LK Unterallgäu"/>
    <s v="A35-A59"/>
    <s v="W"/>
    <n v="1"/>
    <n v="0"/>
    <x v="29"/>
    <n v="9778"/>
    <s v="19.07.2020, 00:00 Uhr"/>
    <n v="0"/>
    <n v="-9"/>
    <d v="2020-03-11T00:00:00"/>
    <n v="0"/>
    <n v="1"/>
    <n v="1"/>
    <s v="Nicht übermittelt"/>
  </r>
  <r>
    <n v="21784819"/>
    <n v="9"/>
    <s v="Bayern"/>
    <s v="LK Oberallgäu"/>
    <s v="A15-A34"/>
    <s v="M"/>
    <n v="1"/>
    <n v="0"/>
    <x v="29"/>
    <n v="9780"/>
    <s v="19.07.2020, 00:00 Uhr"/>
    <n v="0"/>
    <n v="-9"/>
    <d v="2020-03-03T00:00:00"/>
    <n v="0"/>
    <n v="1"/>
    <n v="1"/>
    <s v="Nicht übermittelt"/>
  </r>
  <r>
    <n v="21785216"/>
    <n v="10"/>
    <s v="Saarland"/>
    <s v="LK Stadtverband Saarbrücken"/>
    <s v="A35-A59"/>
    <s v="M"/>
    <n v="1"/>
    <n v="0"/>
    <x v="29"/>
    <n v="10041"/>
    <s v="19.07.2020, 00:00 Uhr"/>
    <n v="0"/>
    <n v="-9"/>
    <d v="2020-03-12T00:00:00"/>
    <n v="0"/>
    <n v="1"/>
    <n v="1"/>
    <s v="Nicht übermittelt"/>
  </r>
  <r>
    <n v="21785366"/>
    <n v="10"/>
    <s v="Saarland"/>
    <s v="LK Stadtverband Saarbrücken"/>
    <s v="A35-A59"/>
    <s v="W"/>
    <n v="1"/>
    <n v="0"/>
    <x v="29"/>
    <n v="10041"/>
    <s v="19.07.2020, 00:00 Uhr"/>
    <n v="0"/>
    <n v="-9"/>
    <d v="2020-03-12T00:00:00"/>
    <n v="0"/>
    <n v="1"/>
    <n v="1"/>
    <s v="Nicht übermittelt"/>
  </r>
  <r>
    <n v="21785621"/>
    <n v="10"/>
    <s v="Saarland"/>
    <s v="LK Stadtverband Saarbrücken"/>
    <s v="A60-A79"/>
    <s v="W"/>
    <n v="1"/>
    <n v="0"/>
    <x v="29"/>
    <n v="10041"/>
    <s v="19.07.2020, 00:00 Uhr"/>
    <n v="0"/>
    <n v="-9"/>
    <d v="2020-03-07T00:00:00"/>
    <n v="0"/>
    <n v="1"/>
    <n v="1"/>
    <s v="Nicht übermittelt"/>
  </r>
  <r>
    <n v="21786044"/>
    <n v="10"/>
    <s v="Saarland"/>
    <s v="LK Neunkirchen"/>
    <s v="A15-A34"/>
    <s v="M"/>
    <n v="1"/>
    <n v="0"/>
    <x v="29"/>
    <n v="10043"/>
    <s v="19.07.2020, 00:00 Uhr"/>
    <n v="0"/>
    <n v="-9"/>
    <d v="2020-03-08T00:00:00"/>
    <n v="0"/>
    <n v="1"/>
    <n v="1"/>
    <s v="Nicht übermittelt"/>
  </r>
  <r>
    <n v="21786064"/>
    <n v="10"/>
    <s v="Saarland"/>
    <s v="LK Neunkirchen"/>
    <s v="A15-A34"/>
    <s v="W"/>
    <n v="1"/>
    <n v="0"/>
    <x v="29"/>
    <n v="10043"/>
    <s v="19.07.2020, 00:00 Uhr"/>
    <n v="0"/>
    <n v="-9"/>
    <d v="2020-03-11T00:00:00"/>
    <n v="0"/>
    <n v="1"/>
    <n v="1"/>
    <s v="Nicht übermittelt"/>
  </r>
  <r>
    <n v="21786093"/>
    <n v="10"/>
    <s v="Saarland"/>
    <s v="LK Neunkirchen"/>
    <s v="A35-A59"/>
    <s v="M"/>
    <n v="1"/>
    <n v="0"/>
    <x v="29"/>
    <n v="10043"/>
    <s v="19.07.2020, 00:00 Uhr"/>
    <n v="0"/>
    <n v="-9"/>
    <d v="2020-03-04T00:00:00"/>
    <n v="0"/>
    <n v="1"/>
    <n v="1"/>
    <s v="Nicht übermittelt"/>
  </r>
  <r>
    <n v="21786134"/>
    <n v="10"/>
    <s v="Saarland"/>
    <s v="LK Neunkirchen"/>
    <s v="A35-A59"/>
    <s v="W"/>
    <n v="1"/>
    <n v="0"/>
    <x v="29"/>
    <n v="10043"/>
    <s v="19.07.2020, 00:00 Uhr"/>
    <n v="0"/>
    <n v="-9"/>
    <d v="2020-03-08T00:00:00"/>
    <n v="0"/>
    <n v="1"/>
    <n v="1"/>
    <s v="Nicht übermittelt"/>
  </r>
  <r>
    <n v="21786231"/>
    <n v="10"/>
    <s v="Saarland"/>
    <s v="LK Neunkirchen"/>
    <s v="A80+"/>
    <s v="W"/>
    <n v="1"/>
    <n v="0"/>
    <x v="29"/>
    <n v="10043"/>
    <s v="19.07.2020, 00:00 Uhr"/>
    <n v="0"/>
    <n v="-9"/>
    <d v="2020-03-10T00:00:00"/>
    <n v="0"/>
    <n v="1"/>
    <n v="1"/>
    <s v="Nicht übermittelt"/>
  </r>
  <r>
    <n v="21786280"/>
    <n v="10"/>
    <s v="Saarland"/>
    <s v="LK Saarlouis"/>
    <s v="A15-A34"/>
    <s v="M"/>
    <n v="1"/>
    <n v="0"/>
    <x v="29"/>
    <n v="10044"/>
    <s v="19.07.2020, 00:00 Uhr"/>
    <n v="0"/>
    <n v="-9"/>
    <d v="2020-03-11T00:00:00"/>
    <n v="0"/>
    <n v="1"/>
    <n v="1"/>
    <s v="Nicht übermittelt"/>
  </r>
  <r>
    <n v="21786400"/>
    <n v="10"/>
    <s v="Saarland"/>
    <s v="LK Saarlouis"/>
    <s v="A35-A59"/>
    <s v="M"/>
    <n v="1"/>
    <n v="0"/>
    <x v="29"/>
    <n v="10044"/>
    <s v="19.07.2020, 00:00 Uhr"/>
    <n v="0"/>
    <n v="-9"/>
    <d v="2020-03-08T00:00:00"/>
    <n v="0"/>
    <n v="1"/>
    <n v="1"/>
    <s v="Nicht übermittelt"/>
  </r>
  <r>
    <n v="21786495"/>
    <n v="10"/>
    <s v="Saarland"/>
    <s v="LK Saarlouis"/>
    <s v="A35-A59"/>
    <s v="W"/>
    <n v="1"/>
    <n v="0"/>
    <x v="29"/>
    <n v="10044"/>
    <s v="19.07.2020, 00:00 Uhr"/>
    <n v="0"/>
    <n v="-9"/>
    <d v="2020-03-09T00:00:00"/>
    <n v="0"/>
    <n v="1"/>
    <n v="1"/>
    <s v="Nicht übermittelt"/>
  </r>
  <r>
    <n v="21786496"/>
    <n v="10"/>
    <s v="Saarland"/>
    <s v="LK Saarlouis"/>
    <s v="A35-A59"/>
    <s v="W"/>
    <n v="1"/>
    <n v="0"/>
    <x v="29"/>
    <n v="10044"/>
    <s v="19.07.2020, 00:00 Uhr"/>
    <n v="0"/>
    <n v="-9"/>
    <d v="2020-03-10T00:00:00"/>
    <n v="0"/>
    <n v="1"/>
    <n v="1"/>
    <s v="Nicht übermittelt"/>
  </r>
  <r>
    <n v="21786600"/>
    <n v="10"/>
    <s v="Saarland"/>
    <s v="LK Saarlouis"/>
    <s v="A60-A79"/>
    <s v="M"/>
    <n v="1"/>
    <n v="0"/>
    <x v="29"/>
    <n v="10044"/>
    <s v="19.07.2020, 00:00 Uhr"/>
    <n v="0"/>
    <n v="-9"/>
    <d v="2020-03-05T00:00:00"/>
    <n v="0"/>
    <n v="1"/>
    <n v="1"/>
    <s v="Nicht übermittelt"/>
  </r>
  <r>
    <n v="21786837"/>
    <n v="10"/>
    <s v="Saarland"/>
    <s v="LK Saar-Pfalz-Kreis"/>
    <s v="A35-A59"/>
    <s v="M"/>
    <n v="1"/>
    <n v="0"/>
    <x v="29"/>
    <n v="10045"/>
    <s v="19.07.2020, 00:00 Uhr"/>
    <n v="0"/>
    <n v="-9"/>
    <d v="2020-03-08T00:00:00"/>
    <n v="0"/>
    <n v="1"/>
    <n v="1"/>
    <s v="Nicht übermittelt"/>
  </r>
  <r>
    <n v="21786961"/>
    <n v="10"/>
    <s v="Saarland"/>
    <s v="LK Saar-Pfalz-Kreis"/>
    <s v="A60-A79"/>
    <s v="M"/>
    <n v="1"/>
    <n v="0"/>
    <x v="29"/>
    <n v="10045"/>
    <s v="19.07.2020, 00:00 Uhr"/>
    <n v="0"/>
    <n v="-9"/>
    <d v="2020-03-07T00:00:00"/>
    <n v="0"/>
    <n v="1"/>
    <n v="1"/>
    <s v="Nicht übermittelt"/>
  </r>
  <r>
    <n v="21787087"/>
    <n v="10"/>
    <s v="Saarland"/>
    <s v="LK Sankt Wendel"/>
    <s v="A35-A59"/>
    <s v="M"/>
    <n v="1"/>
    <n v="0"/>
    <x v="29"/>
    <n v="10046"/>
    <s v="19.07.2020, 00:00 Uhr"/>
    <n v="0"/>
    <n v="-9"/>
    <d v="2020-03-13T00:00:00"/>
    <n v="0"/>
    <n v="1"/>
    <n v="0"/>
    <s v="Nicht übermittelt"/>
  </r>
  <r>
    <n v="21787158"/>
    <n v="10"/>
    <s v="Saarland"/>
    <s v="LK Sankt Wendel"/>
    <s v="A60-A79"/>
    <s v="M"/>
    <n v="1"/>
    <n v="0"/>
    <x v="29"/>
    <n v="10046"/>
    <s v="19.07.2020, 00:00 Uhr"/>
    <n v="0"/>
    <n v="-9"/>
    <d v="2020-03-08T00:00:00"/>
    <n v="0"/>
    <n v="1"/>
    <n v="1"/>
    <s v="Nicht übermittelt"/>
  </r>
  <r>
    <n v="21787286"/>
    <n v="11"/>
    <s v="Berlin"/>
    <s v="SK Berlin Mitte"/>
    <s v="A15-A34"/>
    <s v="M"/>
    <n v="1"/>
    <n v="0"/>
    <x v="29"/>
    <n v="11001"/>
    <s v="19.07.2020, 00:00 Uhr"/>
    <n v="0"/>
    <n v="-9"/>
    <d v="2020-03-08T00:00:00"/>
    <n v="0"/>
    <n v="1"/>
    <n v="1"/>
    <s v="Nicht übermittelt"/>
  </r>
  <r>
    <n v="21787287"/>
    <n v="11"/>
    <s v="Berlin"/>
    <s v="SK Berlin Mitte"/>
    <s v="A15-A34"/>
    <s v="M"/>
    <n v="1"/>
    <n v="0"/>
    <x v="29"/>
    <n v="11001"/>
    <s v="19.07.2020, 00:00 Uhr"/>
    <n v="0"/>
    <n v="-9"/>
    <d v="2020-03-09T00:00:00"/>
    <n v="0"/>
    <n v="1"/>
    <n v="1"/>
    <s v="Nicht übermittelt"/>
  </r>
  <r>
    <n v="21787288"/>
    <n v="11"/>
    <s v="Berlin"/>
    <s v="SK Berlin Mitte"/>
    <s v="A15-A34"/>
    <s v="M"/>
    <n v="1"/>
    <n v="0"/>
    <x v="29"/>
    <n v="11001"/>
    <s v="19.07.2020, 00:00 Uhr"/>
    <n v="0"/>
    <n v="-9"/>
    <d v="2020-03-10T00:00:00"/>
    <n v="0"/>
    <n v="1"/>
    <n v="1"/>
    <s v="Nicht übermittelt"/>
  </r>
  <r>
    <n v="21787289"/>
    <n v="11"/>
    <s v="Berlin"/>
    <s v="SK Berlin Mitte"/>
    <s v="A15-A34"/>
    <s v="M"/>
    <n v="1"/>
    <n v="0"/>
    <x v="29"/>
    <n v="11001"/>
    <s v="19.07.2020, 00:00 Uhr"/>
    <n v="0"/>
    <n v="-9"/>
    <d v="2020-03-11T00:00:00"/>
    <n v="0"/>
    <n v="1"/>
    <n v="1"/>
    <s v="Nicht übermittelt"/>
  </r>
  <r>
    <n v="21787497"/>
    <n v="11"/>
    <s v="Berlin"/>
    <s v="SK Berlin Mitte"/>
    <s v="A15-A34"/>
    <s v="W"/>
    <n v="1"/>
    <n v="0"/>
    <x v="29"/>
    <n v="11001"/>
    <s v="19.07.2020, 00:00 Uhr"/>
    <n v="0"/>
    <n v="-9"/>
    <d v="2020-03-07T00:00:00"/>
    <n v="0"/>
    <n v="1"/>
    <n v="1"/>
    <s v="Nicht übermittelt"/>
  </r>
  <r>
    <n v="21787693"/>
    <n v="11"/>
    <s v="Berlin"/>
    <s v="SK Berlin Mitte"/>
    <s v="A35-A59"/>
    <s v="M"/>
    <n v="1"/>
    <n v="0"/>
    <x v="29"/>
    <n v="11001"/>
    <s v="19.07.2020, 00:00 Uhr"/>
    <n v="0"/>
    <n v="-9"/>
    <d v="2020-03-03T00:00:00"/>
    <n v="0"/>
    <n v="1"/>
    <n v="1"/>
    <s v="Nicht übermittelt"/>
  </r>
  <r>
    <n v="21787694"/>
    <n v="11"/>
    <s v="Berlin"/>
    <s v="SK Berlin Mitte"/>
    <s v="A35-A59"/>
    <s v="M"/>
    <n v="1"/>
    <n v="0"/>
    <x v="29"/>
    <n v="11001"/>
    <s v="19.07.2020, 00:00 Uhr"/>
    <n v="0"/>
    <n v="-9"/>
    <d v="2020-03-10T00:00:00"/>
    <n v="0"/>
    <n v="1"/>
    <n v="1"/>
    <s v="Nicht übermittelt"/>
  </r>
  <r>
    <n v="21788319"/>
    <n v="11"/>
    <s v="Berlin"/>
    <s v="SK Berlin Friedrichshain-Kreuzberg"/>
    <s v="A15-A34"/>
    <s v="M"/>
    <n v="1"/>
    <n v="0"/>
    <x v="29"/>
    <n v="11002"/>
    <s v="19.07.2020, 00:00 Uhr"/>
    <n v="0"/>
    <n v="-9"/>
    <d v="2020-02-29T00:00:00"/>
    <n v="0"/>
    <n v="1"/>
    <n v="1"/>
    <s v="Nicht übermittelt"/>
  </r>
  <r>
    <n v="21788320"/>
    <n v="11"/>
    <s v="Berlin"/>
    <s v="SK Berlin Friedrichshain-Kreuzberg"/>
    <s v="A15-A34"/>
    <s v="M"/>
    <n v="1"/>
    <n v="0"/>
    <x v="29"/>
    <n v="11002"/>
    <s v="19.07.2020, 00:00 Uhr"/>
    <n v="0"/>
    <n v="-9"/>
    <d v="2020-03-08T00:00:00"/>
    <n v="0"/>
    <n v="1"/>
    <n v="1"/>
    <s v="Nicht übermittelt"/>
  </r>
  <r>
    <n v="21788445"/>
    <n v="11"/>
    <s v="Berlin"/>
    <s v="SK Berlin Friedrichshain-Kreuzberg"/>
    <s v="A15-A34"/>
    <s v="W"/>
    <n v="1"/>
    <n v="0"/>
    <x v="29"/>
    <n v="11002"/>
    <s v="19.07.2020, 00:00 Uhr"/>
    <n v="0"/>
    <n v="-9"/>
    <d v="2020-03-11T00:00:00"/>
    <n v="0"/>
    <n v="1"/>
    <n v="1"/>
    <s v="Nicht übermittelt"/>
  </r>
  <r>
    <n v="21788570"/>
    <n v="11"/>
    <s v="Berlin"/>
    <s v="SK Berlin Friedrichshain-Kreuzberg"/>
    <s v="A35-A59"/>
    <s v="M"/>
    <n v="1"/>
    <n v="0"/>
    <x v="29"/>
    <n v="11002"/>
    <s v="19.07.2020, 00:00 Uhr"/>
    <n v="0"/>
    <n v="-9"/>
    <d v="2020-03-08T00:00:00"/>
    <n v="0"/>
    <n v="1"/>
    <n v="1"/>
    <s v="Nicht übermittelt"/>
  </r>
  <r>
    <n v="21788571"/>
    <n v="11"/>
    <s v="Berlin"/>
    <s v="SK Berlin Friedrichshain-Kreuzberg"/>
    <s v="A35-A59"/>
    <s v="M"/>
    <n v="1"/>
    <n v="0"/>
    <x v="29"/>
    <n v="11002"/>
    <s v="19.07.2020, 00:00 Uhr"/>
    <n v="0"/>
    <n v="-9"/>
    <d v="2020-03-09T00:00:00"/>
    <n v="0"/>
    <n v="1"/>
    <n v="1"/>
    <s v="Nicht übermittelt"/>
  </r>
  <r>
    <n v="21788572"/>
    <n v="11"/>
    <s v="Berlin"/>
    <s v="SK Berlin Friedrichshain-Kreuzberg"/>
    <s v="A35-A59"/>
    <s v="M"/>
    <n v="2"/>
    <n v="0"/>
    <x v="29"/>
    <n v="11002"/>
    <s v="19.07.2020, 00:00 Uhr"/>
    <n v="0"/>
    <n v="-9"/>
    <d v="2020-03-10T00:00:00"/>
    <n v="0"/>
    <n v="2"/>
    <n v="1"/>
    <s v="Nicht übermittelt"/>
  </r>
  <r>
    <n v="21788573"/>
    <n v="11"/>
    <s v="Berlin"/>
    <s v="SK Berlin Friedrichshain-Kreuzberg"/>
    <s v="A35-A59"/>
    <s v="M"/>
    <n v="1"/>
    <n v="0"/>
    <x v="29"/>
    <n v="11002"/>
    <s v="19.07.2020, 00:00 Uhr"/>
    <n v="0"/>
    <n v="-9"/>
    <d v="2020-03-13T00:00:00"/>
    <n v="0"/>
    <n v="1"/>
    <n v="1"/>
    <s v="Nicht übermittelt"/>
  </r>
  <r>
    <n v="21788710"/>
    <n v="11"/>
    <s v="Berlin"/>
    <s v="SK Berlin Friedrichshain-Kreuzberg"/>
    <s v="A35-A59"/>
    <s v="W"/>
    <n v="2"/>
    <n v="0"/>
    <x v="29"/>
    <n v="11002"/>
    <s v="19.07.2020, 00:00 Uhr"/>
    <n v="0"/>
    <n v="-9"/>
    <d v="2020-03-09T00:00:00"/>
    <n v="0"/>
    <n v="2"/>
    <n v="1"/>
    <s v="Nicht übermittelt"/>
  </r>
  <r>
    <n v="21788948"/>
    <n v="11"/>
    <s v="Berlin"/>
    <s v="SK Berlin Pankow"/>
    <s v="A15-A34"/>
    <s v="M"/>
    <n v="1"/>
    <n v="0"/>
    <x v="29"/>
    <n v="11003"/>
    <s v="19.07.2020, 00:00 Uhr"/>
    <n v="0"/>
    <n v="-9"/>
    <d v="2020-03-12T00:00:00"/>
    <n v="0"/>
    <n v="1"/>
    <n v="1"/>
    <s v="Nicht übermittelt"/>
  </r>
  <r>
    <n v="21788949"/>
    <n v="11"/>
    <s v="Berlin"/>
    <s v="SK Berlin Pankow"/>
    <s v="A15-A34"/>
    <s v="M"/>
    <n v="1"/>
    <n v="0"/>
    <x v="29"/>
    <n v="11003"/>
    <s v="19.07.2020, 00:00 Uhr"/>
    <n v="0"/>
    <n v="-9"/>
    <d v="2020-03-13T00:00:00"/>
    <n v="0"/>
    <n v="1"/>
    <n v="0"/>
    <s v="Nicht übermittelt"/>
  </r>
  <r>
    <n v="21789053"/>
    <n v="11"/>
    <s v="Berlin"/>
    <s v="SK Berlin Pankow"/>
    <s v="A15-A34"/>
    <s v="W"/>
    <n v="1"/>
    <n v="0"/>
    <x v="29"/>
    <n v="11003"/>
    <s v="19.07.2020, 00:00 Uhr"/>
    <n v="0"/>
    <n v="-9"/>
    <d v="2020-03-04T00:00:00"/>
    <n v="0"/>
    <n v="1"/>
    <n v="1"/>
    <s v="Nicht übermittelt"/>
  </r>
  <r>
    <n v="21789054"/>
    <n v="11"/>
    <s v="Berlin"/>
    <s v="SK Berlin Pankow"/>
    <s v="A15-A34"/>
    <s v="W"/>
    <n v="1"/>
    <n v="0"/>
    <x v="29"/>
    <n v="11003"/>
    <s v="19.07.2020, 00:00 Uhr"/>
    <n v="0"/>
    <n v="-9"/>
    <d v="2020-03-08T00:00:00"/>
    <n v="0"/>
    <n v="1"/>
    <n v="1"/>
    <s v="Nicht übermittelt"/>
  </r>
  <r>
    <n v="21789055"/>
    <n v="11"/>
    <s v="Berlin"/>
    <s v="SK Berlin Pankow"/>
    <s v="A15-A34"/>
    <s v="W"/>
    <n v="1"/>
    <n v="0"/>
    <x v="29"/>
    <n v="11003"/>
    <s v="19.07.2020, 00:00 Uhr"/>
    <n v="0"/>
    <n v="-9"/>
    <d v="2020-03-09T00:00:00"/>
    <n v="0"/>
    <n v="1"/>
    <n v="1"/>
    <s v="Nicht übermittelt"/>
  </r>
  <r>
    <n v="21789171"/>
    <n v="11"/>
    <s v="Berlin"/>
    <s v="SK Berlin Pankow"/>
    <s v="A35-A59"/>
    <s v="M"/>
    <n v="1"/>
    <n v="0"/>
    <x v="29"/>
    <n v="11003"/>
    <s v="19.07.2020, 00:00 Uhr"/>
    <n v="0"/>
    <n v="-9"/>
    <d v="2020-03-05T00:00:00"/>
    <n v="0"/>
    <n v="1"/>
    <n v="1"/>
    <s v="Nicht übermittelt"/>
  </r>
  <r>
    <n v="21789172"/>
    <n v="11"/>
    <s v="Berlin"/>
    <s v="SK Berlin Pankow"/>
    <s v="A35-A59"/>
    <s v="M"/>
    <n v="1"/>
    <n v="0"/>
    <x v="29"/>
    <n v="11003"/>
    <s v="19.07.2020, 00:00 Uhr"/>
    <n v="0"/>
    <n v="-9"/>
    <d v="2020-03-08T00:00:00"/>
    <n v="0"/>
    <n v="1"/>
    <n v="1"/>
    <s v="Nicht übermittelt"/>
  </r>
  <r>
    <n v="21789173"/>
    <n v="11"/>
    <s v="Berlin"/>
    <s v="SK Berlin Pankow"/>
    <s v="A35-A59"/>
    <s v="M"/>
    <n v="1"/>
    <n v="0"/>
    <x v="29"/>
    <n v="11003"/>
    <s v="19.07.2020, 00:00 Uhr"/>
    <n v="0"/>
    <n v="-9"/>
    <d v="2020-03-11T00:00:00"/>
    <n v="0"/>
    <n v="1"/>
    <n v="1"/>
    <s v="Nicht übermittelt"/>
  </r>
  <r>
    <n v="21789316"/>
    <n v="11"/>
    <s v="Berlin"/>
    <s v="SK Berlin Pankow"/>
    <s v="A35-A59"/>
    <s v="W"/>
    <n v="1"/>
    <n v="0"/>
    <x v="29"/>
    <n v="11003"/>
    <s v="19.07.2020, 00:00 Uhr"/>
    <n v="0"/>
    <n v="-9"/>
    <d v="2020-03-11T00:00:00"/>
    <n v="0"/>
    <n v="1"/>
    <n v="1"/>
    <s v="Nicht übermittelt"/>
  </r>
  <r>
    <n v="21789650"/>
    <n v="11"/>
    <s v="Berlin"/>
    <s v="SK Berlin Charlottenburg-Wilmersdorf"/>
    <s v="A05-A14"/>
    <s v="W"/>
    <n v="1"/>
    <n v="0"/>
    <x v="29"/>
    <n v="11004"/>
    <s v="19.07.2020, 00:00 Uhr"/>
    <n v="0"/>
    <n v="-9"/>
    <d v="2020-03-13T00:00:00"/>
    <n v="0"/>
    <n v="1"/>
    <n v="0"/>
    <s v="Nicht übermittelt"/>
  </r>
  <r>
    <n v="21789674"/>
    <n v="11"/>
    <s v="Berlin"/>
    <s v="SK Berlin Charlottenburg-Wilmersdorf"/>
    <s v="A15-A34"/>
    <s v="M"/>
    <n v="1"/>
    <n v="0"/>
    <x v="29"/>
    <n v="11004"/>
    <s v="19.07.2020, 00:00 Uhr"/>
    <n v="0"/>
    <n v="-9"/>
    <d v="2020-03-08T00:00:00"/>
    <n v="0"/>
    <n v="1"/>
    <n v="1"/>
    <s v="Nicht übermittelt"/>
  </r>
  <r>
    <n v="21789675"/>
    <n v="11"/>
    <s v="Berlin"/>
    <s v="SK Berlin Charlottenburg-Wilmersdorf"/>
    <s v="A15-A34"/>
    <s v="M"/>
    <n v="1"/>
    <n v="0"/>
    <x v="29"/>
    <n v="11004"/>
    <s v="19.07.2020, 00:00 Uhr"/>
    <n v="0"/>
    <n v="-9"/>
    <d v="2020-03-10T00:00:00"/>
    <n v="0"/>
    <n v="1"/>
    <n v="1"/>
    <s v="Nicht übermittelt"/>
  </r>
  <r>
    <n v="21789794"/>
    <n v="11"/>
    <s v="Berlin"/>
    <s v="SK Berlin Charlottenburg-Wilmersdorf"/>
    <s v="A15-A34"/>
    <s v="W"/>
    <n v="1"/>
    <n v="0"/>
    <x v="29"/>
    <n v="11004"/>
    <s v="19.07.2020, 00:00 Uhr"/>
    <n v="0"/>
    <n v="-9"/>
    <d v="2020-03-09T00:00:00"/>
    <n v="0"/>
    <n v="1"/>
    <n v="1"/>
    <s v="Nicht übermittelt"/>
  </r>
  <r>
    <n v="21789918"/>
    <n v="11"/>
    <s v="Berlin"/>
    <s v="SK Berlin Charlottenburg-Wilmersdorf"/>
    <s v="A35-A59"/>
    <s v="M"/>
    <n v="1"/>
    <n v="0"/>
    <x v="29"/>
    <n v="11004"/>
    <s v="19.07.2020, 00:00 Uhr"/>
    <n v="0"/>
    <n v="-9"/>
    <d v="2020-03-12T00:00:00"/>
    <n v="0"/>
    <n v="1"/>
    <n v="1"/>
    <s v="Nicht übermittelt"/>
  </r>
  <r>
    <n v="21790075"/>
    <n v="11"/>
    <s v="Berlin"/>
    <s v="SK Berlin Charlottenburg-Wilmersdorf"/>
    <s v="A35-A59"/>
    <s v="W"/>
    <n v="1"/>
    <n v="0"/>
    <x v="29"/>
    <n v="11004"/>
    <s v="19.07.2020, 00:00 Uhr"/>
    <n v="0"/>
    <n v="-9"/>
    <d v="2020-03-05T00:00:00"/>
    <n v="0"/>
    <n v="1"/>
    <n v="1"/>
    <s v="Nicht übermittelt"/>
  </r>
  <r>
    <n v="21790076"/>
    <n v="11"/>
    <s v="Berlin"/>
    <s v="SK Berlin Charlottenburg-Wilmersdorf"/>
    <s v="A35-A59"/>
    <s v="W"/>
    <n v="1"/>
    <n v="0"/>
    <x v="29"/>
    <n v="11004"/>
    <s v="19.07.2020, 00:00 Uhr"/>
    <n v="0"/>
    <n v="-9"/>
    <d v="2020-03-06T00:00:00"/>
    <n v="0"/>
    <n v="1"/>
    <n v="1"/>
    <s v="Nicht übermittelt"/>
  </r>
  <r>
    <n v="21790077"/>
    <n v="11"/>
    <s v="Berlin"/>
    <s v="SK Berlin Charlottenburg-Wilmersdorf"/>
    <s v="A35-A59"/>
    <s v="W"/>
    <n v="1"/>
    <n v="0"/>
    <x v="29"/>
    <n v="11004"/>
    <s v="19.07.2020, 00:00 Uhr"/>
    <n v="0"/>
    <n v="-9"/>
    <d v="2020-03-09T00:00:00"/>
    <n v="0"/>
    <n v="1"/>
    <n v="1"/>
    <s v="Nicht übermittelt"/>
  </r>
  <r>
    <n v="21790078"/>
    <n v="11"/>
    <s v="Berlin"/>
    <s v="SK Berlin Charlottenburg-Wilmersdorf"/>
    <s v="A35-A59"/>
    <s v="W"/>
    <n v="1"/>
    <n v="0"/>
    <x v="29"/>
    <n v="11004"/>
    <s v="19.07.2020, 00:00 Uhr"/>
    <n v="0"/>
    <n v="-9"/>
    <d v="2020-03-11T00:00:00"/>
    <n v="0"/>
    <n v="1"/>
    <n v="1"/>
    <s v="Nicht übermittelt"/>
  </r>
  <r>
    <n v="21790079"/>
    <n v="11"/>
    <s v="Berlin"/>
    <s v="SK Berlin Charlottenburg-Wilmersdorf"/>
    <s v="A35-A59"/>
    <s v="W"/>
    <n v="1"/>
    <n v="0"/>
    <x v="29"/>
    <n v="11004"/>
    <s v="19.07.2020, 00:00 Uhr"/>
    <n v="0"/>
    <n v="-9"/>
    <d v="2020-03-13T00:00:00"/>
    <n v="0"/>
    <n v="1"/>
    <n v="0"/>
    <s v="Nicht übermittelt"/>
  </r>
  <r>
    <n v="21790287"/>
    <n v="11"/>
    <s v="Berlin"/>
    <s v="SK Berlin Charlottenburg-Wilmersdorf"/>
    <s v="A60-A79"/>
    <s v="W"/>
    <n v="2"/>
    <n v="0"/>
    <x v="29"/>
    <n v="11004"/>
    <s v="19.07.2020, 00:00 Uhr"/>
    <n v="0"/>
    <n v="-9"/>
    <d v="2020-03-11T00:00:00"/>
    <n v="0"/>
    <n v="2"/>
    <n v="1"/>
    <s v="Nicht übermittelt"/>
  </r>
  <r>
    <n v="21790580"/>
    <n v="11"/>
    <s v="Berlin"/>
    <s v="SK Berlin Spandau"/>
    <s v="A35-A59"/>
    <s v="M"/>
    <n v="1"/>
    <n v="0"/>
    <x v="29"/>
    <n v="11005"/>
    <s v="19.07.2020, 00:00 Uhr"/>
    <n v="0"/>
    <n v="-9"/>
    <d v="2020-03-06T00:00:00"/>
    <n v="0"/>
    <n v="1"/>
    <n v="1"/>
    <s v="Nicht übermittelt"/>
  </r>
  <r>
    <n v="21790837"/>
    <n v="11"/>
    <s v="Berlin"/>
    <s v="SK Berlin Steglitz-Zehlendorf"/>
    <s v="A05-A14"/>
    <s v="M"/>
    <n v="1"/>
    <n v="0"/>
    <x v="29"/>
    <n v="11006"/>
    <s v="19.07.2020, 00:00 Uhr"/>
    <n v="0"/>
    <n v="-9"/>
    <d v="2020-03-10T00:00:00"/>
    <n v="0"/>
    <n v="1"/>
    <n v="1"/>
    <s v="Nicht übermittelt"/>
  </r>
  <r>
    <n v="21791004"/>
    <n v="11"/>
    <s v="Berlin"/>
    <s v="SK Berlin Steglitz-Zehlendorf"/>
    <s v="A35-A59"/>
    <s v="M"/>
    <n v="1"/>
    <n v="0"/>
    <x v="29"/>
    <n v="11006"/>
    <s v="19.07.2020, 00:00 Uhr"/>
    <n v="0"/>
    <n v="-9"/>
    <d v="2020-03-10T00:00:00"/>
    <n v="0"/>
    <n v="1"/>
    <n v="1"/>
    <s v="Nicht übermittelt"/>
  </r>
  <r>
    <n v="21791005"/>
    <n v="11"/>
    <s v="Berlin"/>
    <s v="SK Berlin Steglitz-Zehlendorf"/>
    <s v="A35-A59"/>
    <s v="M"/>
    <n v="1"/>
    <n v="0"/>
    <x v="29"/>
    <n v="11006"/>
    <s v="19.07.2020, 00:00 Uhr"/>
    <n v="0"/>
    <n v="-9"/>
    <d v="2020-03-13T00:00:00"/>
    <n v="0"/>
    <n v="1"/>
    <n v="0"/>
    <s v="Nicht übermittelt"/>
  </r>
  <r>
    <n v="21791290"/>
    <n v="11"/>
    <s v="Berlin"/>
    <s v="SK Berlin Steglitz-Zehlendorf"/>
    <s v="A60-A79"/>
    <s v="W"/>
    <n v="1"/>
    <n v="0"/>
    <x v="29"/>
    <n v="11006"/>
    <s v="19.07.2020, 00:00 Uhr"/>
    <n v="0"/>
    <n v="-9"/>
    <d v="2020-03-11T00:00:00"/>
    <n v="0"/>
    <n v="1"/>
    <n v="1"/>
    <s v="Nicht übermittelt"/>
  </r>
  <r>
    <n v="21791460"/>
    <n v="11"/>
    <s v="Berlin"/>
    <s v="SK Berlin Tempelhof-Schöneberg"/>
    <s v="A15-A34"/>
    <s v="M"/>
    <n v="1"/>
    <n v="0"/>
    <x v="29"/>
    <n v="11007"/>
    <s v="19.07.2020, 00:00 Uhr"/>
    <n v="0"/>
    <n v="-9"/>
    <d v="2020-03-08T00:00:00"/>
    <n v="0"/>
    <n v="1"/>
    <n v="1"/>
    <s v="Nicht übermittelt"/>
  </r>
  <r>
    <n v="21791461"/>
    <n v="11"/>
    <s v="Berlin"/>
    <s v="SK Berlin Tempelhof-Schöneberg"/>
    <s v="A15-A34"/>
    <s v="M"/>
    <n v="1"/>
    <n v="0"/>
    <x v="29"/>
    <n v="11007"/>
    <s v="19.07.2020, 00:00 Uhr"/>
    <n v="0"/>
    <n v="-9"/>
    <d v="2020-03-09T00:00:00"/>
    <n v="0"/>
    <n v="1"/>
    <n v="1"/>
    <s v="Nicht übermittelt"/>
  </r>
  <r>
    <n v="21791462"/>
    <n v="11"/>
    <s v="Berlin"/>
    <s v="SK Berlin Tempelhof-Schöneberg"/>
    <s v="A15-A34"/>
    <s v="M"/>
    <n v="1"/>
    <n v="0"/>
    <x v="29"/>
    <n v="11007"/>
    <s v="19.07.2020, 00:00 Uhr"/>
    <n v="0"/>
    <n v="-9"/>
    <d v="2020-03-11T00:00:00"/>
    <n v="0"/>
    <n v="1"/>
    <n v="1"/>
    <s v="Nicht übermittelt"/>
  </r>
  <r>
    <n v="21791463"/>
    <n v="11"/>
    <s v="Berlin"/>
    <s v="SK Berlin Tempelhof-Schöneberg"/>
    <s v="A15-A34"/>
    <s v="M"/>
    <n v="1"/>
    <n v="0"/>
    <x v="29"/>
    <n v="11007"/>
    <s v="19.07.2020, 00:00 Uhr"/>
    <n v="0"/>
    <n v="-9"/>
    <d v="2020-03-12T00:00:00"/>
    <n v="0"/>
    <n v="1"/>
    <n v="1"/>
    <s v="Nicht übermittelt"/>
  </r>
  <r>
    <n v="21791570"/>
    <n v="11"/>
    <s v="Berlin"/>
    <s v="SK Berlin Tempelhof-Schöneberg"/>
    <s v="A15-A34"/>
    <s v="W"/>
    <n v="1"/>
    <n v="0"/>
    <x v="29"/>
    <n v="11007"/>
    <s v="19.07.2020, 00:00 Uhr"/>
    <n v="0"/>
    <n v="-9"/>
    <d v="2020-03-09T00:00:00"/>
    <n v="0"/>
    <n v="1"/>
    <n v="1"/>
    <s v="Nicht übermittelt"/>
  </r>
  <r>
    <n v="21791662"/>
    <n v="11"/>
    <s v="Berlin"/>
    <s v="SK Berlin Tempelhof-Schöneberg"/>
    <s v="A35-A59"/>
    <s v="M"/>
    <n v="1"/>
    <n v="0"/>
    <x v="29"/>
    <n v="11007"/>
    <s v="19.07.2020, 00:00 Uhr"/>
    <n v="0"/>
    <n v="-9"/>
    <d v="2020-03-09T00:00:00"/>
    <n v="0"/>
    <n v="1"/>
    <n v="1"/>
    <s v="Nicht übermittelt"/>
  </r>
  <r>
    <n v="21791826"/>
    <n v="11"/>
    <s v="Berlin"/>
    <s v="SK Berlin Tempelhof-Schöneberg"/>
    <s v="A35-A59"/>
    <s v="W"/>
    <n v="1"/>
    <n v="0"/>
    <x v="29"/>
    <n v="11007"/>
    <s v="19.07.2020, 00:00 Uhr"/>
    <n v="0"/>
    <n v="-9"/>
    <d v="2020-03-13T00:00:00"/>
    <n v="0"/>
    <n v="1"/>
    <n v="0"/>
    <s v="Nicht übermittelt"/>
  </r>
  <r>
    <n v="21792407"/>
    <n v="11"/>
    <s v="Berlin"/>
    <s v="SK Berlin Neukölln"/>
    <s v="A15-A34"/>
    <s v="W"/>
    <n v="1"/>
    <n v="0"/>
    <x v="29"/>
    <n v="11008"/>
    <s v="19.07.2020, 00:00 Uhr"/>
    <n v="0"/>
    <n v="-9"/>
    <d v="2020-03-10T00:00:00"/>
    <n v="0"/>
    <n v="1"/>
    <n v="1"/>
    <s v="Nicht übermittelt"/>
  </r>
  <r>
    <n v="21792584"/>
    <n v="11"/>
    <s v="Berlin"/>
    <s v="SK Berlin Neukölln"/>
    <s v="A35-A59"/>
    <s v="M"/>
    <n v="1"/>
    <n v="0"/>
    <x v="29"/>
    <n v="11008"/>
    <s v="19.07.2020, 00:00 Uhr"/>
    <n v="0"/>
    <n v="-9"/>
    <d v="2020-03-09T00:00:00"/>
    <n v="0"/>
    <n v="1"/>
    <n v="1"/>
    <s v="Nicht übermittelt"/>
  </r>
  <r>
    <n v="21792757"/>
    <n v="11"/>
    <s v="Berlin"/>
    <s v="SK Berlin Neukölln"/>
    <s v="A35-A59"/>
    <s v="W"/>
    <n v="1"/>
    <n v="0"/>
    <x v="29"/>
    <n v="11008"/>
    <s v="19.07.2020, 00:00 Uhr"/>
    <n v="0"/>
    <n v="-9"/>
    <d v="2020-03-10T00:00:00"/>
    <n v="0"/>
    <n v="1"/>
    <n v="1"/>
    <s v="Nicht übermittelt"/>
  </r>
  <r>
    <n v="21793147"/>
    <n v="11"/>
    <s v="Berlin"/>
    <s v="SK Berlin Treptow-Köpenick"/>
    <s v="A15-A34"/>
    <s v="M"/>
    <n v="1"/>
    <n v="0"/>
    <x v="29"/>
    <n v="11009"/>
    <s v="19.07.2020, 00:00 Uhr"/>
    <n v="0"/>
    <n v="-9"/>
    <d v="2020-03-08T00:00:00"/>
    <n v="0"/>
    <n v="1"/>
    <n v="1"/>
    <s v="Nicht übermittelt"/>
  </r>
  <r>
    <n v="21793268"/>
    <n v="11"/>
    <s v="Berlin"/>
    <s v="SK Berlin Treptow-Köpenick"/>
    <s v="A35-A59"/>
    <s v="M"/>
    <n v="1"/>
    <n v="0"/>
    <x v="29"/>
    <n v="11009"/>
    <s v="19.07.2020, 00:00 Uhr"/>
    <n v="0"/>
    <n v="-9"/>
    <d v="2020-03-09T00:00:00"/>
    <n v="0"/>
    <n v="1"/>
    <n v="1"/>
    <s v="Nicht übermittelt"/>
  </r>
  <r>
    <n v="21793269"/>
    <n v="11"/>
    <s v="Berlin"/>
    <s v="SK Berlin Treptow-Köpenick"/>
    <s v="A35-A59"/>
    <s v="M"/>
    <n v="1"/>
    <n v="0"/>
    <x v="29"/>
    <n v="11009"/>
    <s v="19.07.2020, 00:00 Uhr"/>
    <n v="0"/>
    <n v="-9"/>
    <d v="2020-03-10T00:00:00"/>
    <n v="0"/>
    <n v="1"/>
    <n v="1"/>
    <s v="Nicht übermittelt"/>
  </r>
  <r>
    <n v="21794088"/>
    <n v="11"/>
    <s v="Berlin"/>
    <s v="SK Berlin Lichtenberg"/>
    <s v="A15-A34"/>
    <s v="W"/>
    <n v="1"/>
    <n v="0"/>
    <x v="29"/>
    <n v="11011"/>
    <s v="19.07.2020, 00:00 Uhr"/>
    <n v="0"/>
    <n v="-9"/>
    <d v="2020-03-10T00:00:00"/>
    <n v="0"/>
    <n v="1"/>
    <n v="1"/>
    <s v="Nicht übermittelt"/>
  </r>
  <r>
    <n v="21794582"/>
    <n v="11"/>
    <s v="Berlin"/>
    <s v="SK Berlin Reinickendorf"/>
    <s v="A15-A34"/>
    <s v="W"/>
    <n v="1"/>
    <n v="0"/>
    <x v="29"/>
    <n v="11012"/>
    <s v="19.07.2020, 00:00 Uhr"/>
    <n v="0"/>
    <n v="-9"/>
    <d v="2020-03-10T00:00:00"/>
    <n v="0"/>
    <n v="1"/>
    <n v="1"/>
    <s v="Nicht übermittelt"/>
  </r>
  <r>
    <n v="21794674"/>
    <n v="11"/>
    <s v="Berlin"/>
    <s v="SK Berlin Reinickendorf"/>
    <s v="A35-A59"/>
    <s v="M"/>
    <n v="1"/>
    <n v="0"/>
    <x v="29"/>
    <n v="11012"/>
    <s v="19.07.2020, 00:00 Uhr"/>
    <n v="0"/>
    <n v="-9"/>
    <d v="2020-03-06T00:00:00"/>
    <n v="0"/>
    <n v="1"/>
    <n v="1"/>
    <s v="Nicht übermittelt"/>
  </r>
  <r>
    <n v="21795113"/>
    <n v="12"/>
    <s v="Brandenburg"/>
    <s v="SK Cottbus"/>
    <s v="A00-A04"/>
    <s v="M"/>
    <n v="1"/>
    <n v="0"/>
    <x v="29"/>
    <n v="12052"/>
    <s v="19.07.2020, 00:00 Uhr"/>
    <n v="0"/>
    <n v="-9"/>
    <d v="2020-03-13T00:00:00"/>
    <n v="0"/>
    <n v="1"/>
    <n v="0"/>
    <s v="Nicht übermittelt"/>
  </r>
  <r>
    <n v="21795125"/>
    <n v="12"/>
    <s v="Brandenburg"/>
    <s v="SK Cottbus"/>
    <s v="A35-A59"/>
    <s v="M"/>
    <n v="1"/>
    <n v="0"/>
    <x v="29"/>
    <n v="12052"/>
    <s v="19.07.2020, 00:00 Uhr"/>
    <n v="0"/>
    <n v="-9"/>
    <d v="2020-03-09T00:00:00"/>
    <n v="0"/>
    <n v="1"/>
    <n v="1"/>
    <s v="Nicht übermittelt"/>
  </r>
  <r>
    <n v="21795132"/>
    <n v="12"/>
    <s v="Brandenburg"/>
    <s v="SK Cottbus"/>
    <s v="A35-A59"/>
    <s v="W"/>
    <n v="1"/>
    <n v="0"/>
    <x v="29"/>
    <n v="12052"/>
    <s v="19.07.2020, 00:00 Uhr"/>
    <n v="0"/>
    <n v="-9"/>
    <d v="2020-03-13T00:00:00"/>
    <n v="0"/>
    <n v="1"/>
    <n v="0"/>
    <s v="Nicht übermittelt"/>
  </r>
  <r>
    <n v="21795139"/>
    <n v="12"/>
    <s v="Brandenburg"/>
    <s v="SK Cottbus"/>
    <s v="A60-A79"/>
    <s v="M"/>
    <n v="1"/>
    <n v="0"/>
    <x v="29"/>
    <n v="12052"/>
    <s v="19.07.2020, 00:00 Uhr"/>
    <n v="0"/>
    <n v="-9"/>
    <d v="2020-03-13T00:00:00"/>
    <n v="0"/>
    <n v="1"/>
    <n v="0"/>
    <s v="Nicht übermittelt"/>
  </r>
  <r>
    <n v="21795773"/>
    <n v="12"/>
    <s v="Brandenburg"/>
    <s v="LK Barnim"/>
    <s v="A35-A59"/>
    <s v="M"/>
    <n v="1"/>
    <n v="0"/>
    <x v="29"/>
    <n v="12060"/>
    <s v="19.07.2020, 00:00 Uhr"/>
    <n v="0"/>
    <n v="-9"/>
    <d v="2020-03-09T00:00:00"/>
    <n v="0"/>
    <n v="1"/>
    <n v="1"/>
    <s v="Nicht übermittelt"/>
  </r>
  <r>
    <n v="21795830"/>
    <n v="12"/>
    <s v="Brandenburg"/>
    <s v="LK Barnim"/>
    <s v="A35-A59"/>
    <s v="W"/>
    <n v="1"/>
    <n v="0"/>
    <x v="29"/>
    <n v="12060"/>
    <s v="19.07.2020, 00:00 Uhr"/>
    <n v="0"/>
    <n v="-9"/>
    <d v="2020-03-06T00:00:00"/>
    <n v="0"/>
    <n v="1"/>
    <n v="1"/>
    <s v="Nicht übermittelt"/>
  </r>
  <r>
    <n v="21796408"/>
    <n v="12"/>
    <s v="Brandenburg"/>
    <s v="LK Havelland"/>
    <s v="A15-A34"/>
    <s v="W"/>
    <n v="1"/>
    <n v="0"/>
    <x v="29"/>
    <n v="12063"/>
    <s v="19.07.2020, 00:00 Uhr"/>
    <n v="0"/>
    <n v="-9"/>
    <d v="2020-03-13T00:00:00"/>
    <n v="0"/>
    <n v="1"/>
    <n v="0"/>
    <s v="Nicht übermittelt"/>
  </r>
  <r>
    <n v="21796426"/>
    <n v="12"/>
    <s v="Brandenburg"/>
    <s v="LK Havelland"/>
    <s v="A35-A59"/>
    <s v="M"/>
    <n v="1"/>
    <n v="0"/>
    <x v="29"/>
    <n v="12063"/>
    <s v="19.07.2020, 00:00 Uhr"/>
    <n v="0"/>
    <n v="-9"/>
    <d v="2020-03-08T00:00:00"/>
    <n v="0"/>
    <n v="1"/>
    <n v="1"/>
    <s v="Nicht übermittelt"/>
  </r>
  <r>
    <n v="21796633"/>
    <n v="12"/>
    <s v="Brandenburg"/>
    <s v="LK Märkisch-Oderland"/>
    <s v="A35-A59"/>
    <s v="M"/>
    <n v="1"/>
    <n v="0"/>
    <x v="29"/>
    <n v="12064"/>
    <s v="19.07.2020, 00:00 Uhr"/>
    <n v="0"/>
    <n v="-9"/>
    <d v="2020-03-10T00:00:00"/>
    <n v="0"/>
    <n v="1"/>
    <n v="1"/>
    <s v="Nicht übermittelt"/>
  </r>
  <r>
    <n v="21796681"/>
    <n v="12"/>
    <s v="Brandenburg"/>
    <s v="LK Märkisch-Oderland"/>
    <s v="A35-A59"/>
    <s v="W"/>
    <n v="1"/>
    <n v="0"/>
    <x v="29"/>
    <n v="12064"/>
    <s v="19.07.2020, 00:00 Uhr"/>
    <n v="0"/>
    <n v="-9"/>
    <d v="2020-03-06T00:00:00"/>
    <n v="0"/>
    <n v="1"/>
    <n v="1"/>
    <s v="Nicht übermittelt"/>
  </r>
  <r>
    <n v="21796723"/>
    <n v="12"/>
    <s v="Brandenburg"/>
    <s v="LK Märkisch-Oderland"/>
    <s v="A60-A79"/>
    <s v="M"/>
    <n v="1"/>
    <n v="0"/>
    <x v="29"/>
    <n v="12064"/>
    <s v="19.07.2020, 00:00 Uhr"/>
    <n v="0"/>
    <n v="-9"/>
    <d v="2020-03-10T00:00:00"/>
    <n v="0"/>
    <n v="1"/>
    <n v="1"/>
    <s v="Nicht übermittelt"/>
  </r>
  <r>
    <n v="21796724"/>
    <n v="12"/>
    <s v="Brandenburg"/>
    <s v="LK Märkisch-Oderland"/>
    <s v="A60-A79"/>
    <s v="M"/>
    <n v="1"/>
    <n v="0"/>
    <x v="29"/>
    <n v="12064"/>
    <s v="19.07.2020, 00:00 Uhr"/>
    <n v="0"/>
    <n v="-9"/>
    <d v="2020-03-11T00:00:00"/>
    <n v="0"/>
    <n v="1"/>
    <n v="1"/>
    <s v="Nicht übermittelt"/>
  </r>
  <r>
    <n v="21796743"/>
    <n v="12"/>
    <s v="Brandenburg"/>
    <s v="LK Märkisch-Oderland"/>
    <s v="A60-A79"/>
    <s v="W"/>
    <n v="1"/>
    <n v="0"/>
    <x v="29"/>
    <n v="12064"/>
    <s v="19.07.2020, 00:00 Uhr"/>
    <n v="0"/>
    <n v="-9"/>
    <d v="2020-03-13T00:00:00"/>
    <n v="0"/>
    <n v="1"/>
    <n v="0"/>
    <s v="Nicht übermittelt"/>
  </r>
  <r>
    <n v="21796775"/>
    <n v="12"/>
    <s v="Brandenburg"/>
    <s v="LK Oberhavel"/>
    <s v="A05-A14"/>
    <s v="M"/>
    <n v="1"/>
    <n v="0"/>
    <x v="29"/>
    <n v="12065"/>
    <s v="19.07.2020, 00:00 Uhr"/>
    <n v="0"/>
    <n v="-9"/>
    <d v="2020-03-09T00:00:00"/>
    <n v="0"/>
    <n v="1"/>
    <n v="1"/>
    <s v="Nicht übermittelt"/>
  </r>
  <r>
    <n v="21796859"/>
    <n v="12"/>
    <s v="Brandenburg"/>
    <s v="LK Oberhavel"/>
    <s v="A35-A59"/>
    <s v="M"/>
    <n v="1"/>
    <n v="0"/>
    <x v="29"/>
    <n v="12065"/>
    <s v="19.07.2020, 00:00 Uhr"/>
    <n v="0"/>
    <n v="-9"/>
    <d v="2020-03-09T00:00:00"/>
    <n v="0"/>
    <n v="1"/>
    <n v="1"/>
    <s v="Nicht übermittelt"/>
  </r>
  <r>
    <n v="21797129"/>
    <n v="12"/>
    <s v="Brandenburg"/>
    <s v="LK Oder-Spree"/>
    <s v="A15-A34"/>
    <s v="W"/>
    <n v="1"/>
    <n v="0"/>
    <x v="29"/>
    <n v="12067"/>
    <s v="19.07.2020, 00:00 Uhr"/>
    <n v="0"/>
    <n v="-9"/>
    <d v="2020-03-11T00:00:00"/>
    <n v="0"/>
    <n v="1"/>
    <n v="1"/>
    <s v="Nicht übermittelt"/>
  </r>
  <r>
    <n v="21797433"/>
    <n v="12"/>
    <s v="Brandenburg"/>
    <s v="LK Potsdam-Mittelmark"/>
    <s v="A35-A59"/>
    <s v="M"/>
    <n v="1"/>
    <n v="0"/>
    <x v="29"/>
    <n v="12069"/>
    <s v="19.07.2020, 00:00 Uhr"/>
    <n v="0"/>
    <n v="-9"/>
    <d v="2020-03-09T00:00:00"/>
    <n v="0"/>
    <n v="1"/>
    <n v="1"/>
    <s v="Nicht übermittelt"/>
  </r>
  <r>
    <n v="21797869"/>
    <n v="12"/>
    <s v="Brandenburg"/>
    <s v="LK Spree-Neiße"/>
    <s v="A15-A34"/>
    <s v="M"/>
    <n v="1"/>
    <n v="0"/>
    <x v="29"/>
    <n v="12071"/>
    <s v="19.07.2020, 00:00 Uhr"/>
    <n v="0"/>
    <n v="-9"/>
    <d v="2020-03-12T00:00:00"/>
    <n v="0"/>
    <n v="1"/>
    <n v="1"/>
    <s v="Nicht übermittelt"/>
  </r>
  <r>
    <n v="21797870"/>
    <n v="12"/>
    <s v="Brandenburg"/>
    <s v="LK Spree-Neiße"/>
    <s v="A15-A34"/>
    <s v="M"/>
    <n v="1"/>
    <n v="0"/>
    <x v="29"/>
    <n v="12071"/>
    <s v="19.07.2020, 00:00 Uhr"/>
    <n v="0"/>
    <n v="-9"/>
    <d v="2020-03-13T00:00:00"/>
    <n v="0"/>
    <n v="1"/>
    <n v="0"/>
    <s v="Nicht übermittelt"/>
  </r>
  <r>
    <n v="21797880"/>
    <n v="12"/>
    <s v="Brandenburg"/>
    <s v="LK Spree-Neiße"/>
    <s v="A15-A34"/>
    <s v="W"/>
    <n v="1"/>
    <n v="0"/>
    <x v="29"/>
    <n v="12071"/>
    <s v="19.07.2020, 00:00 Uhr"/>
    <n v="0"/>
    <n v="-9"/>
    <d v="2020-03-12T00:00:00"/>
    <n v="0"/>
    <n v="1"/>
    <n v="1"/>
    <s v="Nicht übermittelt"/>
  </r>
  <r>
    <n v="21798065"/>
    <n v="12"/>
    <s v="Brandenburg"/>
    <s v="LK Teltow-Fläming"/>
    <s v="A60-A79"/>
    <s v="W"/>
    <n v="1"/>
    <n v="0"/>
    <x v="29"/>
    <n v="12072"/>
    <s v="19.07.2020, 00:00 Uhr"/>
    <n v="0"/>
    <n v="-9"/>
    <d v="2020-03-07T00:00:00"/>
    <n v="0"/>
    <n v="1"/>
    <n v="1"/>
    <s v="Nicht übermittelt"/>
  </r>
  <r>
    <n v="21798172"/>
    <n v="13"/>
    <s v="Mecklenburg-Vorpommern"/>
    <s v="SK Rostock"/>
    <s v="A35-A59"/>
    <s v="M"/>
    <n v="1"/>
    <n v="0"/>
    <x v="29"/>
    <n v="13003"/>
    <s v="19.07.2020, 00:00 Uhr"/>
    <n v="0"/>
    <n v="-9"/>
    <d v="2020-03-13T00:00:00"/>
    <n v="0"/>
    <n v="1"/>
    <n v="1"/>
    <s v="Nicht übermittelt"/>
  </r>
  <r>
    <n v="21798267"/>
    <n v="13"/>
    <s v="Mecklenburg-Vorpommern"/>
    <s v="SK Schwerin"/>
    <s v="A15-A34"/>
    <s v="W"/>
    <n v="1"/>
    <n v="0"/>
    <x v="29"/>
    <n v="13004"/>
    <s v="19.07.2020, 00:00 Uhr"/>
    <n v="0"/>
    <n v="-9"/>
    <d v="2020-03-09T00:00:00"/>
    <n v="0"/>
    <n v="1"/>
    <n v="1"/>
    <s v="Nicht übermittelt"/>
  </r>
  <r>
    <n v="21798279"/>
    <n v="13"/>
    <s v="Mecklenburg-Vorpommern"/>
    <s v="SK Schwerin"/>
    <s v="A35-A59"/>
    <s v="M"/>
    <n v="1"/>
    <n v="0"/>
    <x v="29"/>
    <n v="13004"/>
    <s v="19.07.2020, 00:00 Uhr"/>
    <n v="0"/>
    <n v="-9"/>
    <d v="2020-03-13T00:00:00"/>
    <n v="0"/>
    <n v="1"/>
    <n v="0"/>
    <s v="Nicht übermittelt"/>
  </r>
  <r>
    <n v="21798462"/>
    <n v="13"/>
    <s v="Mecklenburg-Vorpommern"/>
    <s v="LK Rostock"/>
    <s v="A35-A59"/>
    <s v="M"/>
    <n v="1"/>
    <n v="0"/>
    <x v="29"/>
    <n v="13072"/>
    <s v="19.07.2020, 00:00 Uhr"/>
    <n v="0"/>
    <n v="-9"/>
    <d v="2020-03-05T00:00:00"/>
    <n v="0"/>
    <n v="1"/>
    <n v="1"/>
    <s v="Nicht übermittelt"/>
  </r>
  <r>
    <n v="21798463"/>
    <n v="13"/>
    <s v="Mecklenburg-Vorpommern"/>
    <s v="LK Rostock"/>
    <s v="A35-A59"/>
    <s v="M"/>
    <n v="1"/>
    <n v="0"/>
    <x v="29"/>
    <n v="13072"/>
    <s v="19.07.2020, 00:00 Uhr"/>
    <n v="0"/>
    <n v="-9"/>
    <d v="2020-03-09T00:00:00"/>
    <n v="0"/>
    <n v="1"/>
    <n v="1"/>
    <s v="Nicht übermittelt"/>
  </r>
  <r>
    <n v="21798479"/>
    <n v="13"/>
    <s v="Mecklenburg-Vorpommern"/>
    <s v="LK Rostock"/>
    <s v="A35-A59"/>
    <s v="W"/>
    <n v="1"/>
    <n v="0"/>
    <x v="29"/>
    <n v="13072"/>
    <s v="19.07.2020, 00:00 Uhr"/>
    <n v="0"/>
    <n v="-9"/>
    <d v="2020-03-13T00:00:00"/>
    <n v="0"/>
    <n v="1"/>
    <n v="0"/>
    <s v="Nicht übermittelt"/>
  </r>
  <r>
    <n v="21798550"/>
    <n v="13"/>
    <s v="Mecklenburg-Vorpommern"/>
    <s v="LK Vorpommern-Rügen"/>
    <s v="A35-A59"/>
    <s v="W"/>
    <n v="1"/>
    <n v="0"/>
    <x v="29"/>
    <n v="13073"/>
    <s v="19.07.2020, 00:00 Uhr"/>
    <n v="0"/>
    <n v="-9"/>
    <d v="2020-03-11T00:00:00"/>
    <n v="0"/>
    <n v="1"/>
    <n v="1"/>
    <s v="Nicht übermittelt"/>
  </r>
  <r>
    <n v="21798764"/>
    <n v="13"/>
    <s v="Mecklenburg-Vorpommern"/>
    <s v="LK Vorpommern-Greifswald"/>
    <s v="A60-A79"/>
    <s v="W"/>
    <n v="1"/>
    <n v="0"/>
    <x v="29"/>
    <n v="13075"/>
    <s v="19.07.2020, 00:00 Uhr"/>
    <n v="0"/>
    <n v="-9"/>
    <d v="2020-03-08T00:00:00"/>
    <n v="0"/>
    <n v="1"/>
    <n v="1"/>
    <s v="Nicht übermittelt"/>
  </r>
  <r>
    <n v="21798802"/>
    <n v="13"/>
    <s v="Mecklenburg-Vorpommern"/>
    <s v="LK Ludwigslust-Parchim"/>
    <s v="A15-A34"/>
    <s v="M"/>
    <n v="1"/>
    <n v="0"/>
    <x v="29"/>
    <n v="13076"/>
    <s v="19.07.2020, 00:00 Uhr"/>
    <n v="0"/>
    <n v="-9"/>
    <d v="2020-03-05T00:00:00"/>
    <n v="0"/>
    <n v="1"/>
    <n v="1"/>
    <s v="Nicht übermittelt"/>
  </r>
  <r>
    <n v="21798913"/>
    <n v="14"/>
    <s v="Sachsen"/>
    <s v="SK Chemnitz"/>
    <s v="A15-A34"/>
    <s v="W"/>
    <n v="1"/>
    <n v="0"/>
    <x v="29"/>
    <n v="14511"/>
    <s v="19.07.2020, 00:00 Uhr"/>
    <n v="0"/>
    <n v="-9"/>
    <d v="2020-03-12T00:00:00"/>
    <n v="0"/>
    <n v="1"/>
    <n v="1"/>
    <s v="Nicht übermittelt"/>
  </r>
  <r>
    <n v="21798973"/>
    <n v="14"/>
    <s v="Sachsen"/>
    <s v="SK Chemnitz"/>
    <s v="A35-A59"/>
    <s v="W"/>
    <n v="1"/>
    <n v="0"/>
    <x v="29"/>
    <n v="14511"/>
    <s v="19.07.2020, 00:00 Uhr"/>
    <n v="0"/>
    <n v="-9"/>
    <d v="2020-03-10T00:00:00"/>
    <n v="0"/>
    <n v="1"/>
    <n v="1"/>
    <s v="Nicht übermittelt"/>
  </r>
  <r>
    <n v="21799029"/>
    <n v="14"/>
    <s v="Sachsen"/>
    <s v="SK Chemnitz"/>
    <s v="A60-A79"/>
    <s v="M"/>
    <n v="1"/>
    <n v="0"/>
    <x v="29"/>
    <n v="14511"/>
    <s v="19.07.2020, 00:00 Uhr"/>
    <n v="0"/>
    <n v="-9"/>
    <d v="2020-03-13T00:00:00"/>
    <n v="0"/>
    <n v="1"/>
    <n v="0"/>
    <s v="Nicht übermittelt"/>
  </r>
  <r>
    <n v="21799105"/>
    <n v="14"/>
    <s v="Sachsen"/>
    <s v="LK Erzgebirgskreis"/>
    <s v="A15-A34"/>
    <s v="M"/>
    <n v="1"/>
    <n v="0"/>
    <x v="29"/>
    <n v="14521"/>
    <s v="19.07.2020, 00:00 Uhr"/>
    <n v="0"/>
    <n v="-9"/>
    <d v="2020-03-03T00:00:00"/>
    <n v="0"/>
    <n v="1"/>
    <n v="1"/>
    <s v="Nicht übermittelt"/>
  </r>
  <r>
    <n v="21799264"/>
    <n v="14"/>
    <s v="Sachsen"/>
    <s v="LK Erzgebirgskreis"/>
    <s v="A35-A59"/>
    <s v="W"/>
    <n v="1"/>
    <n v="0"/>
    <x v="29"/>
    <n v="14521"/>
    <s v="19.07.2020, 00:00 Uhr"/>
    <n v="0"/>
    <n v="-9"/>
    <d v="2020-03-12T00:00:00"/>
    <n v="0"/>
    <n v="1"/>
    <n v="1"/>
    <s v="Nicht übermittelt"/>
  </r>
  <r>
    <n v="21799601"/>
    <n v="14"/>
    <s v="Sachsen"/>
    <s v="LK Mittelsachsen"/>
    <s v="A15-A34"/>
    <s v="W"/>
    <n v="1"/>
    <n v="0"/>
    <x v="29"/>
    <n v="14522"/>
    <s v="19.07.2020, 00:00 Uhr"/>
    <n v="0"/>
    <n v="-9"/>
    <d v="2020-03-11T00:00:00"/>
    <n v="0"/>
    <n v="1"/>
    <n v="1"/>
    <s v="Nicht übermittelt"/>
  </r>
  <r>
    <n v="21799680"/>
    <n v="14"/>
    <s v="Sachsen"/>
    <s v="LK Mittelsachsen"/>
    <s v="A35-A59"/>
    <s v="W"/>
    <n v="2"/>
    <n v="0"/>
    <x v="29"/>
    <n v="14522"/>
    <s v="19.07.2020, 00:00 Uhr"/>
    <n v="0"/>
    <n v="-9"/>
    <d v="2020-03-09T00:00:00"/>
    <n v="0"/>
    <n v="2"/>
    <n v="1"/>
    <s v="Nicht übermittelt"/>
  </r>
  <r>
    <n v="21799752"/>
    <n v="14"/>
    <s v="Sachsen"/>
    <s v="LK Mittelsachsen"/>
    <s v="A60-A79"/>
    <s v="M"/>
    <n v="1"/>
    <n v="0"/>
    <x v="29"/>
    <n v="14522"/>
    <s v="19.07.2020, 00:00 Uhr"/>
    <n v="0"/>
    <n v="-9"/>
    <d v="2020-03-03T00:00:00"/>
    <n v="0"/>
    <n v="1"/>
    <n v="1"/>
    <s v="Nicht übermittelt"/>
  </r>
  <r>
    <n v="21800296"/>
    <n v="14"/>
    <s v="Sachsen"/>
    <s v="LK Zwickau"/>
    <s v="A15-A34"/>
    <s v="M"/>
    <n v="1"/>
    <n v="0"/>
    <x v="29"/>
    <n v="14524"/>
    <s v="19.07.2020, 00:00 Uhr"/>
    <n v="0"/>
    <n v="-9"/>
    <d v="2020-03-03T00:00:00"/>
    <n v="0"/>
    <n v="1"/>
    <n v="1"/>
    <s v="Nicht übermittelt"/>
  </r>
  <r>
    <n v="21800537"/>
    <n v="14"/>
    <s v="Sachsen"/>
    <s v="LK Zwickau"/>
    <s v="A35-A59"/>
    <s v="W"/>
    <n v="1"/>
    <n v="0"/>
    <x v="29"/>
    <n v="14524"/>
    <s v="19.07.2020, 00:00 Uhr"/>
    <n v="0"/>
    <n v="-9"/>
    <d v="2020-03-05T00:00:00"/>
    <n v="0"/>
    <n v="1"/>
    <n v="1"/>
    <s v="Nicht übermittelt"/>
  </r>
  <r>
    <n v="21800804"/>
    <n v="14"/>
    <s v="Sachsen"/>
    <s v="LK Zwickau"/>
    <s v="A60-A79"/>
    <s v="W"/>
    <n v="1"/>
    <n v="0"/>
    <x v="29"/>
    <n v="14524"/>
    <s v="19.07.2020, 00:00 Uhr"/>
    <n v="0"/>
    <n v="-9"/>
    <d v="2020-03-09T00:00:00"/>
    <n v="0"/>
    <n v="1"/>
    <n v="1"/>
    <s v="Nicht übermittelt"/>
  </r>
  <r>
    <n v="21800996"/>
    <n v="14"/>
    <s v="Sachsen"/>
    <s v="SK Dresden"/>
    <s v="A00-A04"/>
    <s v="M"/>
    <n v="1"/>
    <n v="0"/>
    <x v="29"/>
    <n v="14612"/>
    <s v="19.07.2020, 00:00 Uhr"/>
    <n v="0"/>
    <n v="-9"/>
    <d v="2020-03-09T00:00:00"/>
    <n v="0"/>
    <n v="1"/>
    <n v="1"/>
    <s v="Nicht übermittelt"/>
  </r>
  <r>
    <n v="21801115"/>
    <n v="14"/>
    <s v="Sachsen"/>
    <s v="SK Dresden"/>
    <s v="A15-A34"/>
    <s v="W"/>
    <n v="1"/>
    <n v="0"/>
    <x v="29"/>
    <n v="14612"/>
    <s v="19.07.2020, 00:00 Uhr"/>
    <n v="0"/>
    <n v="-9"/>
    <d v="2020-03-11T00:00:00"/>
    <n v="0"/>
    <n v="1"/>
    <n v="1"/>
    <s v="Nicht übermittelt"/>
  </r>
  <r>
    <n v="21801207"/>
    <n v="14"/>
    <s v="Sachsen"/>
    <s v="SK Dresden"/>
    <s v="A35-A59"/>
    <s v="M"/>
    <n v="1"/>
    <n v="0"/>
    <x v="29"/>
    <n v="14612"/>
    <s v="19.07.2020, 00:00 Uhr"/>
    <n v="0"/>
    <n v="-9"/>
    <d v="2020-02-25T00:00:00"/>
    <n v="0"/>
    <n v="1"/>
    <n v="1"/>
    <s v="Nicht übermittelt"/>
  </r>
  <r>
    <n v="21801208"/>
    <n v="14"/>
    <s v="Sachsen"/>
    <s v="SK Dresden"/>
    <s v="A35-A59"/>
    <s v="M"/>
    <n v="1"/>
    <n v="0"/>
    <x v="29"/>
    <n v="14612"/>
    <s v="19.07.2020, 00:00 Uhr"/>
    <n v="0"/>
    <n v="-9"/>
    <d v="2020-03-09T00:00:00"/>
    <n v="0"/>
    <n v="1"/>
    <n v="1"/>
    <s v="Nicht übermittelt"/>
  </r>
  <r>
    <n v="21801209"/>
    <n v="14"/>
    <s v="Sachsen"/>
    <s v="SK Dresden"/>
    <s v="A35-A59"/>
    <s v="M"/>
    <n v="1"/>
    <n v="0"/>
    <x v="29"/>
    <n v="14612"/>
    <s v="19.07.2020, 00:00 Uhr"/>
    <n v="0"/>
    <n v="-9"/>
    <d v="2020-03-11T00:00:00"/>
    <n v="0"/>
    <n v="1"/>
    <n v="1"/>
    <s v="Nicht übermittelt"/>
  </r>
  <r>
    <n v="21801326"/>
    <n v="14"/>
    <s v="Sachsen"/>
    <s v="SK Dresden"/>
    <s v="A35-A59"/>
    <s v="W"/>
    <n v="1"/>
    <n v="0"/>
    <x v="29"/>
    <n v="14612"/>
    <s v="19.07.2020, 00:00 Uhr"/>
    <n v="0"/>
    <n v="-9"/>
    <d v="2020-03-11T00:00:00"/>
    <n v="0"/>
    <n v="1"/>
    <n v="1"/>
    <s v="Nicht übermittelt"/>
  </r>
  <r>
    <n v="21801427"/>
    <n v="14"/>
    <s v="Sachsen"/>
    <s v="SK Dresden"/>
    <s v="A60-A79"/>
    <s v="M"/>
    <n v="1"/>
    <n v="0"/>
    <x v="29"/>
    <n v="14612"/>
    <s v="19.07.2020, 00:00 Uhr"/>
    <n v="0"/>
    <n v="-9"/>
    <d v="2020-03-13T00:00:00"/>
    <n v="0"/>
    <n v="1"/>
    <n v="1"/>
    <s v="Nicht übermittelt"/>
  </r>
  <r>
    <n v="21801665"/>
    <n v="14"/>
    <s v="Sachsen"/>
    <s v="LK Bautzen"/>
    <s v="A35-A59"/>
    <s v="M"/>
    <n v="1"/>
    <n v="0"/>
    <x v="29"/>
    <n v="14625"/>
    <s v="19.07.2020, 00:00 Uhr"/>
    <n v="0"/>
    <n v="-9"/>
    <d v="2020-03-08T00:00:00"/>
    <n v="0"/>
    <n v="1"/>
    <n v="1"/>
    <s v="Nicht übermittelt"/>
  </r>
  <r>
    <n v="21801733"/>
    <n v="14"/>
    <s v="Sachsen"/>
    <s v="LK Bautzen"/>
    <s v="A35-A59"/>
    <s v="W"/>
    <n v="1"/>
    <n v="0"/>
    <x v="29"/>
    <n v="14625"/>
    <s v="19.07.2020, 00:00 Uhr"/>
    <n v="0"/>
    <n v="-9"/>
    <d v="2020-03-12T00:00:00"/>
    <n v="0"/>
    <n v="1"/>
    <n v="1"/>
    <s v="Nicht übermittelt"/>
  </r>
  <r>
    <n v="21801920"/>
    <n v="14"/>
    <s v="Sachsen"/>
    <s v="LK Bautzen"/>
    <s v="A80+"/>
    <s v="M"/>
    <n v="1"/>
    <n v="1"/>
    <x v="29"/>
    <n v="14625"/>
    <s v="19.07.2020, 00:00 Uhr"/>
    <n v="0"/>
    <n v="0"/>
    <d v="2020-03-11T00:00:00"/>
    <n v="-9"/>
    <n v="0"/>
    <n v="1"/>
    <s v="Nicht übermittelt"/>
  </r>
  <r>
    <n v="21802246"/>
    <n v="14"/>
    <s v="Sachsen"/>
    <s v="LK Meißen"/>
    <s v="A35-A59"/>
    <s v="M"/>
    <n v="1"/>
    <n v="0"/>
    <x v="29"/>
    <n v="14627"/>
    <s v="19.07.2020, 00:00 Uhr"/>
    <n v="0"/>
    <n v="-9"/>
    <d v="2020-03-10T00:00:00"/>
    <n v="0"/>
    <n v="1"/>
    <n v="1"/>
    <s v="Nicht übermittelt"/>
  </r>
  <r>
    <n v="21802286"/>
    <n v="14"/>
    <s v="Sachsen"/>
    <s v="LK Meißen"/>
    <s v="A35-A59"/>
    <s v="W"/>
    <n v="1"/>
    <n v="0"/>
    <x v="29"/>
    <n v="14627"/>
    <s v="19.07.2020, 00:00 Uhr"/>
    <n v="0"/>
    <n v="-9"/>
    <d v="2020-02-28T00:00:00"/>
    <n v="0"/>
    <n v="1"/>
    <n v="1"/>
    <s v="Nicht übermittelt"/>
  </r>
  <r>
    <n v="21802287"/>
    <n v="14"/>
    <s v="Sachsen"/>
    <s v="LK Meißen"/>
    <s v="A35-A59"/>
    <s v="W"/>
    <n v="1"/>
    <n v="0"/>
    <x v="29"/>
    <n v="14627"/>
    <s v="19.07.2020, 00:00 Uhr"/>
    <n v="0"/>
    <n v="-9"/>
    <d v="2020-03-10T00:00:00"/>
    <n v="0"/>
    <n v="1"/>
    <n v="1"/>
    <s v="Nicht übermittelt"/>
  </r>
  <r>
    <n v="21802349"/>
    <n v="14"/>
    <s v="Sachsen"/>
    <s v="LK Meißen"/>
    <s v="A60-A79"/>
    <s v="M"/>
    <n v="1"/>
    <n v="0"/>
    <x v="29"/>
    <n v="14627"/>
    <s v="19.07.2020, 00:00 Uhr"/>
    <n v="0"/>
    <n v="-9"/>
    <d v="2020-03-03T00:00:00"/>
    <n v="0"/>
    <n v="1"/>
    <n v="1"/>
    <s v="Nicht übermittelt"/>
  </r>
  <r>
    <n v="21802453"/>
    <n v="14"/>
    <s v="Sachsen"/>
    <s v="LK Sächsische Schweiz-Osterzgebirge"/>
    <s v="A15-A34"/>
    <s v="M"/>
    <n v="1"/>
    <n v="0"/>
    <x v="29"/>
    <n v="14628"/>
    <s v="19.07.2020, 00:00 Uhr"/>
    <n v="0"/>
    <n v="-9"/>
    <d v="2020-03-13T00:00:00"/>
    <n v="0"/>
    <n v="1"/>
    <n v="1"/>
    <s v="Nicht übermittelt"/>
  </r>
  <r>
    <n v="21802508"/>
    <n v="14"/>
    <s v="Sachsen"/>
    <s v="LK Sächsische Schweiz-Osterzgebirge"/>
    <s v="A35-A59"/>
    <s v="M"/>
    <n v="1"/>
    <n v="0"/>
    <x v="29"/>
    <n v="14628"/>
    <s v="19.07.2020, 00:00 Uhr"/>
    <n v="0"/>
    <n v="-9"/>
    <d v="2020-03-13T00:00:00"/>
    <n v="0"/>
    <n v="1"/>
    <n v="0"/>
    <s v="Nicht übermittelt"/>
  </r>
  <r>
    <n v="21802604"/>
    <n v="14"/>
    <s v="Sachsen"/>
    <s v="LK Sächsische Schweiz-Osterzgebirge"/>
    <s v="A60-A79"/>
    <s v="M"/>
    <n v="1"/>
    <n v="0"/>
    <x v="29"/>
    <n v="14628"/>
    <s v="19.07.2020, 00:00 Uhr"/>
    <n v="0"/>
    <n v="-9"/>
    <d v="2020-03-13T00:00:00"/>
    <n v="0"/>
    <n v="1"/>
    <n v="0"/>
    <s v="Nicht übermittelt"/>
  </r>
  <r>
    <n v="21802636"/>
    <n v="14"/>
    <s v="Sachsen"/>
    <s v="LK Sächsische Schweiz-Osterzgebirge"/>
    <s v="A60-A79"/>
    <s v="W"/>
    <n v="1"/>
    <n v="0"/>
    <x v="29"/>
    <n v="14628"/>
    <s v="19.07.2020, 00:00 Uhr"/>
    <n v="0"/>
    <n v="-9"/>
    <d v="2020-03-11T00:00:00"/>
    <n v="0"/>
    <n v="1"/>
    <n v="1"/>
    <s v="Nicht übermittelt"/>
  </r>
  <r>
    <n v="21802913"/>
    <n v="14"/>
    <s v="Sachsen"/>
    <s v="SK Leipzig"/>
    <s v="A35-A59"/>
    <s v="M"/>
    <n v="1"/>
    <n v="0"/>
    <x v="29"/>
    <n v="14713"/>
    <s v="19.07.2020, 00:00 Uhr"/>
    <n v="0"/>
    <n v="-9"/>
    <d v="2020-03-12T00:00:00"/>
    <n v="0"/>
    <n v="1"/>
    <n v="1"/>
    <s v="Nicht übermittelt"/>
  </r>
  <r>
    <n v="21802914"/>
    <n v="14"/>
    <s v="Sachsen"/>
    <s v="SK Leipzig"/>
    <s v="A35-A59"/>
    <s v="M"/>
    <n v="1"/>
    <n v="0"/>
    <x v="29"/>
    <n v="14713"/>
    <s v="19.07.2020, 00:00 Uhr"/>
    <n v="0"/>
    <n v="-9"/>
    <d v="2020-03-13T00:00:00"/>
    <n v="0"/>
    <n v="1"/>
    <n v="0"/>
    <s v="Nicht übermittelt"/>
  </r>
  <r>
    <n v="21803049"/>
    <n v="14"/>
    <s v="Sachsen"/>
    <s v="SK Leipzig"/>
    <s v="A35-A59"/>
    <s v="W"/>
    <n v="1"/>
    <n v="0"/>
    <x v="29"/>
    <n v="14713"/>
    <s v="19.07.2020, 00:00 Uhr"/>
    <n v="0"/>
    <n v="-9"/>
    <d v="2020-03-11T00:00:00"/>
    <n v="0"/>
    <n v="1"/>
    <n v="1"/>
    <s v="Nicht übermittelt"/>
  </r>
  <r>
    <n v="21803314"/>
    <n v="14"/>
    <s v="Sachsen"/>
    <s v="LK Leipzig"/>
    <s v="A35-A59"/>
    <s v="M"/>
    <n v="2"/>
    <n v="0"/>
    <x v="29"/>
    <n v="14729"/>
    <s v="19.07.2020, 00:00 Uhr"/>
    <n v="0"/>
    <n v="-9"/>
    <d v="2020-03-10T00:00:00"/>
    <n v="0"/>
    <n v="2"/>
    <n v="1"/>
    <s v="Nicht übermittelt"/>
  </r>
  <r>
    <n v="21803534"/>
    <n v="14"/>
    <s v="Sachsen"/>
    <s v="LK Nordsachsen"/>
    <s v="A60-A79"/>
    <s v="W"/>
    <n v="1"/>
    <n v="0"/>
    <x v="29"/>
    <n v="14730"/>
    <s v="19.07.2020, 00:00 Uhr"/>
    <n v="0"/>
    <n v="-9"/>
    <d v="2020-03-13T00:00:00"/>
    <n v="0"/>
    <n v="1"/>
    <n v="0"/>
    <s v="Nicht übermittelt"/>
  </r>
  <r>
    <n v="21803746"/>
    <n v="15"/>
    <s v="Sachsen-Anhalt"/>
    <s v="SK Halle"/>
    <s v="A35-A59"/>
    <s v="W"/>
    <n v="1"/>
    <n v="0"/>
    <x v="29"/>
    <n v="15002"/>
    <s v="19.07.2020, 00:00 Uhr"/>
    <n v="0"/>
    <n v="-9"/>
    <d v="2020-03-13T00:00:00"/>
    <n v="0"/>
    <n v="1"/>
    <n v="0"/>
    <s v="Nicht übermittelt"/>
  </r>
  <r>
    <n v="21803814"/>
    <n v="15"/>
    <s v="Sachsen-Anhalt"/>
    <s v="SK Halle"/>
    <s v="A60-A79"/>
    <s v="M"/>
    <n v="1"/>
    <n v="0"/>
    <x v="29"/>
    <n v="15002"/>
    <s v="19.07.2020, 00:00 Uhr"/>
    <n v="0"/>
    <n v="-9"/>
    <d v="2020-03-09T00:00:00"/>
    <n v="0"/>
    <n v="1"/>
    <n v="1"/>
    <s v="Nicht übermittelt"/>
  </r>
  <r>
    <n v="21803839"/>
    <n v="15"/>
    <s v="Sachsen-Anhalt"/>
    <s v="SK Halle"/>
    <s v="A60-A79"/>
    <s v="W"/>
    <n v="1"/>
    <n v="0"/>
    <x v="29"/>
    <n v="15002"/>
    <s v="19.07.2020, 00:00 Uhr"/>
    <n v="0"/>
    <n v="-9"/>
    <d v="2020-03-13T00:00:00"/>
    <n v="0"/>
    <n v="1"/>
    <n v="0"/>
    <s v="Nicht übermittelt"/>
  </r>
  <r>
    <n v="21803941"/>
    <n v="15"/>
    <s v="Sachsen-Anhalt"/>
    <s v="SK Magdeburg"/>
    <s v="A15-A34"/>
    <s v="M"/>
    <n v="2"/>
    <n v="0"/>
    <x v="29"/>
    <n v="15003"/>
    <s v="19.07.2020, 00:00 Uhr"/>
    <n v="0"/>
    <n v="-9"/>
    <d v="2020-03-09T00:00:00"/>
    <n v="0"/>
    <n v="2"/>
    <n v="1"/>
    <s v="Nicht übermittelt"/>
  </r>
  <r>
    <n v="21803982"/>
    <n v="15"/>
    <s v="Sachsen-Anhalt"/>
    <s v="SK Magdeburg"/>
    <s v="A15-A34"/>
    <s v="W"/>
    <n v="1"/>
    <n v="0"/>
    <x v="29"/>
    <n v="15003"/>
    <s v="19.07.2020, 00:00 Uhr"/>
    <n v="0"/>
    <n v="-9"/>
    <d v="2020-03-09T00:00:00"/>
    <n v="0"/>
    <n v="1"/>
    <n v="1"/>
    <s v="Nicht übermittelt"/>
  </r>
  <r>
    <n v="21804011"/>
    <n v="15"/>
    <s v="Sachsen-Anhalt"/>
    <s v="SK Magdeburg"/>
    <s v="A35-A59"/>
    <s v="M"/>
    <n v="1"/>
    <n v="0"/>
    <x v="29"/>
    <n v="15003"/>
    <s v="19.07.2020, 00:00 Uhr"/>
    <n v="0"/>
    <n v="-9"/>
    <d v="2020-03-09T00:00:00"/>
    <n v="0"/>
    <n v="1"/>
    <n v="1"/>
    <s v="Nicht übermittelt"/>
  </r>
  <r>
    <n v="21804114"/>
    <n v="15"/>
    <s v="Sachsen-Anhalt"/>
    <s v="SK Magdeburg"/>
    <s v="A80+"/>
    <s v="W"/>
    <n v="1"/>
    <n v="0"/>
    <x v="29"/>
    <n v="15003"/>
    <s v="19.07.2020, 00:00 Uhr"/>
    <n v="0"/>
    <n v="-9"/>
    <d v="2020-03-12T00:00:00"/>
    <n v="0"/>
    <n v="1"/>
    <n v="1"/>
    <s v="Nicht übermittelt"/>
  </r>
  <r>
    <n v="21804411"/>
    <n v="15"/>
    <s v="Sachsen-Anhalt"/>
    <s v="LK Burgenlandkreis"/>
    <s v="A35-A59"/>
    <s v="M"/>
    <n v="1"/>
    <n v="0"/>
    <x v="29"/>
    <n v="15084"/>
    <s v="19.07.2020, 00:00 Uhr"/>
    <n v="0"/>
    <n v="-9"/>
    <d v="2020-03-09T00:00:00"/>
    <n v="0"/>
    <n v="1"/>
    <n v="1"/>
    <s v="Nicht übermittelt"/>
  </r>
  <r>
    <n v="21804709"/>
    <n v="15"/>
    <s v="Sachsen-Anhalt"/>
    <s v="LK Jerichower Land"/>
    <s v="A60-A79"/>
    <s v="M"/>
    <n v="1"/>
    <n v="0"/>
    <x v="29"/>
    <n v="15086"/>
    <s v="19.07.2020, 00:00 Uhr"/>
    <n v="0"/>
    <n v="-9"/>
    <d v="2020-03-10T00:00:00"/>
    <n v="0"/>
    <n v="1"/>
    <n v="1"/>
    <s v="Nicht übermittelt"/>
  </r>
  <r>
    <n v="21804925"/>
    <n v="15"/>
    <s v="Sachsen-Anhalt"/>
    <s v="LK Salzlandkreis"/>
    <s v="A35-A59"/>
    <s v="M"/>
    <n v="1"/>
    <n v="0"/>
    <x v="29"/>
    <n v="15089"/>
    <s v="19.07.2020, 00:00 Uhr"/>
    <n v="0"/>
    <n v="-9"/>
    <d v="2020-03-13T00:00:00"/>
    <n v="0"/>
    <n v="1"/>
    <n v="0"/>
    <s v="Nicht übermittelt"/>
  </r>
  <r>
    <n v="21805229"/>
    <n v="16"/>
    <s v="Thüringen"/>
    <s v="SK Erfurt"/>
    <s v="A15-A34"/>
    <s v="M"/>
    <n v="1"/>
    <n v="0"/>
    <x v="29"/>
    <n v="16051"/>
    <s v="19.07.2020, 00:00 Uhr"/>
    <n v="0"/>
    <n v="-9"/>
    <d v="2020-03-13T00:00:00"/>
    <n v="0"/>
    <n v="1"/>
    <n v="1"/>
    <s v="Nicht übermittelt"/>
  </r>
  <r>
    <n v="21805275"/>
    <n v="16"/>
    <s v="Thüringen"/>
    <s v="SK Erfurt"/>
    <s v="A35-A59"/>
    <s v="M"/>
    <n v="1"/>
    <n v="0"/>
    <x v="29"/>
    <n v="16051"/>
    <s v="19.07.2020, 00:00 Uhr"/>
    <n v="0"/>
    <n v="-9"/>
    <d v="2020-03-06T00:00:00"/>
    <n v="0"/>
    <n v="1"/>
    <n v="1"/>
    <s v="Nicht übermittelt"/>
  </r>
  <r>
    <n v="21805751"/>
    <n v="16"/>
    <s v="Thüringen"/>
    <s v="SK Suhl"/>
    <s v="A15-A34"/>
    <s v="M"/>
    <n v="1"/>
    <n v="0"/>
    <x v="29"/>
    <n v="16054"/>
    <s v="19.07.2020, 00:00 Uhr"/>
    <n v="0"/>
    <n v="-9"/>
    <d v="2020-03-13T00:00:00"/>
    <n v="0"/>
    <n v="1"/>
    <n v="1"/>
    <s v="Nicht übermittelt"/>
  </r>
  <r>
    <n v="21805890"/>
    <n v="16"/>
    <s v="Thüringen"/>
    <s v="LK Eichsfeld"/>
    <s v="A15-A34"/>
    <s v="W"/>
    <n v="1"/>
    <n v="0"/>
    <x v="29"/>
    <n v="16061"/>
    <s v="19.07.2020, 00:00 Uhr"/>
    <n v="0"/>
    <n v="-9"/>
    <d v="2020-03-13T00:00:00"/>
    <n v="0"/>
    <n v="1"/>
    <n v="0"/>
    <s v="Nicht übermittelt"/>
  </r>
  <r>
    <n v="21806036"/>
    <n v="16"/>
    <s v="Thüringen"/>
    <s v="LK Nordhausen"/>
    <s v="A15-A34"/>
    <s v="M"/>
    <n v="1"/>
    <n v="0"/>
    <x v="29"/>
    <n v="16062"/>
    <s v="19.07.2020, 00:00 Uhr"/>
    <n v="0"/>
    <n v="-9"/>
    <d v="2020-03-12T00:00:00"/>
    <n v="0"/>
    <n v="1"/>
    <n v="1"/>
    <s v="Nicht übermittelt"/>
  </r>
  <r>
    <n v="21806081"/>
    <n v="16"/>
    <s v="Thüringen"/>
    <s v="LK Nordhausen"/>
    <s v="A60-A79"/>
    <s v="M"/>
    <n v="1"/>
    <n v="0"/>
    <x v="29"/>
    <n v="16062"/>
    <s v="19.07.2020, 00:00 Uhr"/>
    <n v="0"/>
    <n v="-9"/>
    <d v="2020-03-06T00:00:00"/>
    <n v="0"/>
    <n v="1"/>
    <n v="1"/>
    <s v="Nicht übermittelt"/>
  </r>
  <r>
    <n v="21806292"/>
    <n v="16"/>
    <s v="Thüringen"/>
    <s v="LK Kyffhäuserkreis"/>
    <s v="A35-A59"/>
    <s v="M"/>
    <n v="1"/>
    <n v="0"/>
    <x v="29"/>
    <n v="16065"/>
    <s v="19.07.2020, 00:00 Uhr"/>
    <n v="0"/>
    <n v="-9"/>
    <d v="2020-03-07T00:00:00"/>
    <n v="0"/>
    <n v="1"/>
    <n v="1"/>
    <s v="Nicht übermittelt"/>
  </r>
  <r>
    <n v="21806364"/>
    <n v="16"/>
    <s v="Thüringen"/>
    <s v="LK Schmalkalden-Meiningen"/>
    <s v="A35-A59"/>
    <s v="M"/>
    <n v="1"/>
    <n v="0"/>
    <x v="29"/>
    <n v="16066"/>
    <s v="19.07.2020, 00:00 Uhr"/>
    <n v="0"/>
    <n v="-9"/>
    <d v="2020-03-07T00:00:00"/>
    <n v="0"/>
    <n v="1"/>
    <n v="1"/>
    <s v="Nicht übermittelt"/>
  </r>
  <r>
    <n v="21808290"/>
    <n v="16"/>
    <s v="Thüringen"/>
    <s v="LK Altenburger Land"/>
    <s v="A60-A79"/>
    <s v="M"/>
    <n v="1"/>
    <n v="0"/>
    <x v="29"/>
    <n v="16077"/>
    <s v="19.07.2020, 00:00 Uhr"/>
    <n v="0"/>
    <n v="-9"/>
    <d v="2020-03-07T00:00:00"/>
    <n v="0"/>
    <n v="1"/>
    <n v="1"/>
    <s v="Nicht übermittelt"/>
  </r>
  <r>
    <n v="21808291"/>
    <n v="16"/>
    <s v="Thüringen"/>
    <s v="LK Altenburger Land"/>
    <s v="A60-A79"/>
    <s v="M"/>
    <n v="1"/>
    <n v="0"/>
    <x v="29"/>
    <n v="16077"/>
    <s v="19.07.2020, 00:00 Uhr"/>
    <n v="0"/>
    <n v="-9"/>
    <d v="2020-03-08T00:00:00"/>
    <n v="0"/>
    <n v="1"/>
    <n v="1"/>
    <s v="Nicht übermittelt"/>
  </r>
  <r>
    <n v="21645640"/>
    <n v="1"/>
    <s v="Schleswig-Holstein"/>
    <s v="SK Flensburg"/>
    <s v="A15-A34"/>
    <s v="M"/>
    <n v="1"/>
    <n v="0"/>
    <x v="30"/>
    <n v="1001"/>
    <s v="19.07.2020, 00:00 Uhr"/>
    <n v="0"/>
    <n v="-9"/>
    <d v="2020-03-16T00:00:00"/>
    <n v="0"/>
    <n v="1"/>
    <n v="1"/>
    <s v="Nicht übermittelt"/>
  </r>
  <r>
    <n v="21645651"/>
    <n v="1"/>
    <s v="Schleswig-Holstein"/>
    <s v="SK Flensburg"/>
    <s v="A15-A34"/>
    <s v="W"/>
    <n v="1"/>
    <n v="0"/>
    <x v="30"/>
    <n v="1001"/>
    <s v="19.07.2020, 00:00 Uhr"/>
    <n v="0"/>
    <n v="-9"/>
    <d v="2020-03-12T00:00:00"/>
    <n v="0"/>
    <n v="1"/>
    <n v="1"/>
    <s v="Nicht übermittelt"/>
  </r>
  <r>
    <n v="21645657"/>
    <n v="1"/>
    <s v="Schleswig-Holstein"/>
    <s v="SK Flensburg"/>
    <s v="A35-A59"/>
    <s v="M"/>
    <n v="1"/>
    <n v="0"/>
    <x v="30"/>
    <n v="1001"/>
    <s v="19.07.2020, 00:00 Uhr"/>
    <n v="0"/>
    <n v="-9"/>
    <d v="2020-03-16T00:00:00"/>
    <n v="0"/>
    <n v="1"/>
    <n v="1"/>
    <s v="Nicht übermittelt"/>
  </r>
  <r>
    <n v="21645662"/>
    <n v="1"/>
    <s v="Schleswig-Holstein"/>
    <s v="SK Flensburg"/>
    <s v="A35-A59"/>
    <s v="W"/>
    <n v="1"/>
    <n v="0"/>
    <x v="30"/>
    <n v="1001"/>
    <s v="19.07.2020, 00:00 Uhr"/>
    <n v="0"/>
    <n v="-9"/>
    <d v="2020-03-10T00:00:00"/>
    <n v="0"/>
    <n v="1"/>
    <n v="1"/>
    <s v="Nicht übermittelt"/>
  </r>
  <r>
    <n v="21645698"/>
    <n v="1"/>
    <s v="Schleswig-Holstein"/>
    <s v="SK Kiel"/>
    <s v="A15-A34"/>
    <s v="M"/>
    <n v="1"/>
    <n v="0"/>
    <x v="30"/>
    <n v="1002"/>
    <s v="19.07.2020, 00:00 Uhr"/>
    <n v="0"/>
    <n v="-9"/>
    <d v="2020-03-12T00:00:00"/>
    <n v="0"/>
    <n v="1"/>
    <n v="1"/>
    <s v="Nicht übermittelt"/>
  </r>
  <r>
    <n v="21646719"/>
    <n v="1"/>
    <s v="Schleswig-Holstein"/>
    <s v="LK Pinneberg"/>
    <s v="A15-A34"/>
    <s v="M"/>
    <n v="1"/>
    <n v="0"/>
    <x v="30"/>
    <n v="1056"/>
    <s v="19.07.2020, 00:00 Uhr"/>
    <n v="0"/>
    <n v="-9"/>
    <d v="2020-03-12T00:00:00"/>
    <n v="0"/>
    <n v="1"/>
    <n v="1"/>
    <s v="Nicht übermittelt"/>
  </r>
  <r>
    <n v="21646778"/>
    <n v="1"/>
    <s v="Schleswig-Holstein"/>
    <s v="LK Pinneberg"/>
    <s v="A15-A34"/>
    <s v="W"/>
    <n v="1"/>
    <n v="0"/>
    <x v="30"/>
    <n v="1056"/>
    <s v="19.07.2020, 00:00 Uhr"/>
    <n v="0"/>
    <n v="-9"/>
    <d v="2020-03-13T00:00:00"/>
    <n v="0"/>
    <n v="1"/>
    <n v="1"/>
    <s v="Nicht übermittelt"/>
  </r>
  <r>
    <n v="21646837"/>
    <n v="1"/>
    <s v="Schleswig-Holstein"/>
    <s v="LK Pinneberg"/>
    <s v="A35-A59"/>
    <s v="M"/>
    <n v="2"/>
    <n v="0"/>
    <x v="30"/>
    <n v="1056"/>
    <s v="19.07.2020, 00:00 Uhr"/>
    <n v="0"/>
    <n v="-9"/>
    <d v="2020-03-10T00:00:00"/>
    <n v="0"/>
    <n v="2"/>
    <n v="1"/>
    <s v="Nicht übermittelt"/>
  </r>
  <r>
    <n v="21646838"/>
    <n v="1"/>
    <s v="Schleswig-Holstein"/>
    <s v="LK Pinneberg"/>
    <s v="A35-A59"/>
    <s v="M"/>
    <n v="1"/>
    <n v="0"/>
    <x v="30"/>
    <n v="1056"/>
    <s v="19.07.2020, 00:00 Uhr"/>
    <n v="0"/>
    <n v="-9"/>
    <d v="2020-03-12T00:00:00"/>
    <n v="0"/>
    <n v="1"/>
    <n v="1"/>
    <s v="Nicht übermittelt"/>
  </r>
  <r>
    <n v="21646940"/>
    <n v="1"/>
    <s v="Schleswig-Holstein"/>
    <s v="LK Pinneberg"/>
    <s v="A35-A59"/>
    <s v="W"/>
    <n v="1"/>
    <n v="0"/>
    <x v="30"/>
    <n v="1056"/>
    <s v="19.07.2020, 00:00 Uhr"/>
    <n v="0"/>
    <n v="-9"/>
    <d v="2020-03-10T00:00:00"/>
    <n v="0"/>
    <n v="1"/>
    <n v="1"/>
    <s v="Nicht übermittelt"/>
  </r>
  <r>
    <n v="21646941"/>
    <n v="1"/>
    <s v="Schleswig-Holstein"/>
    <s v="LK Pinneberg"/>
    <s v="A35-A59"/>
    <s v="W"/>
    <n v="1"/>
    <n v="0"/>
    <x v="30"/>
    <n v="1056"/>
    <s v="19.07.2020, 00:00 Uhr"/>
    <n v="0"/>
    <n v="-9"/>
    <d v="2020-03-13T00:00:00"/>
    <n v="0"/>
    <n v="1"/>
    <n v="1"/>
    <s v="Nicht übermittelt"/>
  </r>
  <r>
    <n v="21647273"/>
    <n v="1"/>
    <s v="Schleswig-Holstein"/>
    <s v="LK Plön"/>
    <s v="A35-A59"/>
    <s v="M"/>
    <n v="1"/>
    <n v="0"/>
    <x v="30"/>
    <n v="1057"/>
    <s v="19.07.2020, 00:00 Uhr"/>
    <n v="0"/>
    <n v="-9"/>
    <d v="2020-03-11T00:00:00"/>
    <n v="0"/>
    <n v="1"/>
    <n v="1"/>
    <s v="Nicht übermittelt"/>
  </r>
  <r>
    <n v="21647294"/>
    <n v="1"/>
    <s v="Schleswig-Holstein"/>
    <s v="LK Plön"/>
    <s v="A35-A59"/>
    <s v="W"/>
    <n v="1"/>
    <n v="0"/>
    <x v="30"/>
    <n v="1057"/>
    <s v="19.07.2020, 00:00 Uhr"/>
    <n v="0"/>
    <n v="-9"/>
    <d v="2020-03-14T00:00:00"/>
    <n v="0"/>
    <n v="1"/>
    <n v="0"/>
    <s v="Nicht übermittelt"/>
  </r>
  <r>
    <n v="21647321"/>
    <n v="1"/>
    <s v="Schleswig-Holstein"/>
    <s v="LK Plön"/>
    <s v="A60-A79"/>
    <s v="M"/>
    <n v="1"/>
    <n v="0"/>
    <x v="30"/>
    <n v="1057"/>
    <s v="19.07.2020, 00:00 Uhr"/>
    <n v="0"/>
    <n v="-9"/>
    <d v="2020-03-14T00:00:00"/>
    <n v="0"/>
    <n v="1"/>
    <n v="0"/>
    <s v="Nicht übermittelt"/>
  </r>
  <r>
    <n v="21647410"/>
    <n v="1"/>
    <s v="Schleswig-Holstein"/>
    <s v="LK Rendsburg-Eckernförde"/>
    <s v="A35-A59"/>
    <s v="M"/>
    <n v="1"/>
    <n v="0"/>
    <x v="30"/>
    <n v="1058"/>
    <s v="19.07.2020, 00:00 Uhr"/>
    <n v="0"/>
    <n v="-9"/>
    <d v="2020-03-11T00:00:00"/>
    <n v="0"/>
    <n v="1"/>
    <n v="1"/>
    <s v="Nicht übermittelt"/>
  </r>
  <r>
    <n v="21647644"/>
    <n v="1"/>
    <s v="Schleswig-Holstein"/>
    <s v="LK Schleswig-Flensburg"/>
    <s v="A35-A59"/>
    <s v="M"/>
    <n v="3"/>
    <n v="0"/>
    <x v="30"/>
    <n v="1059"/>
    <s v="19.07.2020, 00:00 Uhr"/>
    <n v="0"/>
    <n v="-9"/>
    <d v="2020-03-11T00:00:00"/>
    <n v="0"/>
    <n v="3"/>
    <n v="1"/>
    <s v="Nicht übermittelt"/>
  </r>
  <r>
    <n v="21647667"/>
    <n v="1"/>
    <s v="Schleswig-Holstein"/>
    <s v="LK Schleswig-Flensburg"/>
    <s v="A35-A59"/>
    <s v="W"/>
    <n v="1"/>
    <n v="0"/>
    <x v="30"/>
    <n v="1059"/>
    <s v="19.07.2020, 00:00 Uhr"/>
    <n v="0"/>
    <n v="-9"/>
    <d v="2020-03-12T00:00:00"/>
    <n v="0"/>
    <n v="1"/>
    <n v="1"/>
    <s v="Nicht übermittelt"/>
  </r>
  <r>
    <n v="21647834"/>
    <n v="1"/>
    <s v="Schleswig-Holstein"/>
    <s v="LK Segeberg"/>
    <s v="A35-A59"/>
    <s v="M"/>
    <n v="1"/>
    <n v="0"/>
    <x v="30"/>
    <n v="1060"/>
    <s v="19.07.2020, 00:00 Uhr"/>
    <n v="0"/>
    <n v="-9"/>
    <d v="2020-03-09T00:00:00"/>
    <n v="0"/>
    <n v="1"/>
    <n v="1"/>
    <s v="Nicht übermittelt"/>
  </r>
  <r>
    <n v="21647835"/>
    <n v="1"/>
    <s v="Schleswig-Holstein"/>
    <s v="LK Segeberg"/>
    <s v="A35-A59"/>
    <s v="M"/>
    <n v="1"/>
    <n v="0"/>
    <x v="30"/>
    <n v="1060"/>
    <s v="19.07.2020, 00:00 Uhr"/>
    <n v="0"/>
    <n v="-9"/>
    <d v="2020-03-13T00:00:00"/>
    <n v="0"/>
    <n v="1"/>
    <n v="1"/>
    <s v="Nicht übermittelt"/>
  </r>
  <r>
    <n v="21648077"/>
    <n v="1"/>
    <s v="Schleswig-Holstein"/>
    <s v="LK Steinburg"/>
    <s v="A15-A34"/>
    <s v="M"/>
    <n v="1"/>
    <n v="0"/>
    <x v="30"/>
    <n v="1061"/>
    <s v="19.07.2020, 00:00 Uhr"/>
    <n v="0"/>
    <n v="-9"/>
    <d v="2020-03-11T00:00:00"/>
    <n v="0"/>
    <n v="1"/>
    <n v="1"/>
    <s v="Nicht übermittelt"/>
  </r>
  <r>
    <n v="21648300"/>
    <n v="1"/>
    <s v="Schleswig-Holstein"/>
    <s v="LK Stormarn"/>
    <s v="A35-A59"/>
    <s v="M"/>
    <n v="1"/>
    <n v="0"/>
    <x v="30"/>
    <n v="1062"/>
    <s v="19.07.2020, 00:00 Uhr"/>
    <n v="0"/>
    <n v="-9"/>
    <d v="2020-03-03T00:00:00"/>
    <n v="0"/>
    <n v="1"/>
    <n v="1"/>
    <s v="Nicht übermittelt"/>
  </r>
  <r>
    <n v="21648605"/>
    <n v="2"/>
    <s v="Hamburg"/>
    <s v="SK Hamburg"/>
    <s v="A00-A04"/>
    <s v="W"/>
    <n v="1"/>
    <n v="0"/>
    <x v="30"/>
    <n v="2000"/>
    <s v="19.07.2020, 00:00 Uhr"/>
    <n v="0"/>
    <n v="-9"/>
    <d v="2020-03-09T00:00:00"/>
    <n v="0"/>
    <n v="1"/>
    <n v="1"/>
    <s v="Nicht übermittelt"/>
  </r>
  <r>
    <n v="21648629"/>
    <n v="2"/>
    <s v="Hamburg"/>
    <s v="SK Hamburg"/>
    <s v="A05-A14"/>
    <s v="M"/>
    <n v="1"/>
    <n v="0"/>
    <x v="30"/>
    <n v="2000"/>
    <s v="19.07.2020, 00:00 Uhr"/>
    <n v="0"/>
    <n v="-9"/>
    <d v="2020-03-14T00:00:00"/>
    <n v="0"/>
    <n v="1"/>
    <n v="1"/>
    <s v="Nicht übermittelt"/>
  </r>
  <r>
    <n v="21648630"/>
    <n v="2"/>
    <s v="Hamburg"/>
    <s v="SK Hamburg"/>
    <s v="A05-A14"/>
    <s v="M"/>
    <n v="2"/>
    <n v="0"/>
    <x v="30"/>
    <n v="2000"/>
    <s v="19.07.2020, 00:00 Uhr"/>
    <n v="0"/>
    <n v="-9"/>
    <d v="2020-03-14T00:00:00"/>
    <n v="0"/>
    <n v="2"/>
    <n v="0"/>
    <s v="Nicht übermittelt"/>
  </r>
  <r>
    <n v="21648700"/>
    <n v="2"/>
    <s v="Hamburg"/>
    <s v="SK Hamburg"/>
    <s v="A05-A14"/>
    <s v="W"/>
    <n v="1"/>
    <n v="0"/>
    <x v="30"/>
    <n v="2000"/>
    <s v="19.07.2020, 00:00 Uhr"/>
    <n v="0"/>
    <n v="-9"/>
    <d v="2020-03-14T00:00:00"/>
    <n v="0"/>
    <n v="1"/>
    <n v="1"/>
    <s v="Nicht übermittelt"/>
  </r>
  <r>
    <n v="21648701"/>
    <n v="2"/>
    <s v="Hamburg"/>
    <s v="SK Hamburg"/>
    <s v="A05-A14"/>
    <s v="W"/>
    <n v="1"/>
    <n v="0"/>
    <x v="30"/>
    <n v="2000"/>
    <s v="19.07.2020, 00:00 Uhr"/>
    <n v="0"/>
    <n v="-9"/>
    <d v="2020-03-15T00:00:00"/>
    <n v="0"/>
    <n v="1"/>
    <n v="1"/>
    <s v="Nicht übermittelt"/>
  </r>
  <r>
    <n v="21648772"/>
    <n v="2"/>
    <s v="Hamburg"/>
    <s v="SK Hamburg"/>
    <s v="A15-A34"/>
    <s v="M"/>
    <n v="1"/>
    <n v="0"/>
    <x v="30"/>
    <n v="2000"/>
    <s v="19.07.2020, 00:00 Uhr"/>
    <n v="0"/>
    <n v="-9"/>
    <d v="2020-03-01T00:00:00"/>
    <n v="0"/>
    <n v="1"/>
    <n v="1"/>
    <s v="Nicht übermittelt"/>
  </r>
  <r>
    <n v="21648773"/>
    <n v="2"/>
    <s v="Hamburg"/>
    <s v="SK Hamburg"/>
    <s v="A15-A34"/>
    <s v="M"/>
    <n v="1"/>
    <n v="0"/>
    <x v="30"/>
    <n v="2000"/>
    <s v="19.07.2020, 00:00 Uhr"/>
    <n v="0"/>
    <n v="-9"/>
    <d v="2020-03-07T00:00:00"/>
    <n v="0"/>
    <n v="1"/>
    <n v="1"/>
    <s v="Nicht übermittelt"/>
  </r>
  <r>
    <n v="21648774"/>
    <n v="2"/>
    <s v="Hamburg"/>
    <s v="SK Hamburg"/>
    <s v="A15-A34"/>
    <s v="M"/>
    <n v="1"/>
    <n v="0"/>
    <x v="30"/>
    <n v="2000"/>
    <s v="19.07.2020, 00:00 Uhr"/>
    <n v="0"/>
    <n v="-9"/>
    <d v="2020-03-08T00:00:00"/>
    <n v="0"/>
    <n v="1"/>
    <n v="1"/>
    <s v="Nicht übermittelt"/>
  </r>
  <r>
    <n v="21648775"/>
    <n v="2"/>
    <s v="Hamburg"/>
    <s v="SK Hamburg"/>
    <s v="A15-A34"/>
    <s v="M"/>
    <n v="1"/>
    <n v="0"/>
    <x v="30"/>
    <n v="2000"/>
    <s v="19.07.2020, 00:00 Uhr"/>
    <n v="0"/>
    <n v="-9"/>
    <d v="2020-03-09T00:00:00"/>
    <n v="0"/>
    <n v="1"/>
    <n v="1"/>
    <s v="Nicht übermittelt"/>
  </r>
  <r>
    <n v="21648776"/>
    <n v="2"/>
    <s v="Hamburg"/>
    <s v="SK Hamburg"/>
    <s v="A15-A34"/>
    <s v="M"/>
    <n v="1"/>
    <n v="0"/>
    <x v="30"/>
    <n v="2000"/>
    <s v="19.07.2020, 00:00 Uhr"/>
    <n v="0"/>
    <n v="-9"/>
    <d v="2020-03-10T00:00:00"/>
    <n v="0"/>
    <n v="1"/>
    <n v="1"/>
    <s v="Nicht übermittelt"/>
  </r>
  <r>
    <n v="21648777"/>
    <n v="2"/>
    <s v="Hamburg"/>
    <s v="SK Hamburg"/>
    <s v="A15-A34"/>
    <s v="M"/>
    <n v="2"/>
    <n v="0"/>
    <x v="30"/>
    <n v="2000"/>
    <s v="19.07.2020, 00:00 Uhr"/>
    <n v="0"/>
    <n v="-9"/>
    <d v="2020-03-11T00:00:00"/>
    <n v="0"/>
    <n v="2"/>
    <n v="1"/>
    <s v="Nicht übermittelt"/>
  </r>
  <r>
    <n v="21648778"/>
    <n v="2"/>
    <s v="Hamburg"/>
    <s v="SK Hamburg"/>
    <s v="A15-A34"/>
    <s v="M"/>
    <n v="5"/>
    <n v="0"/>
    <x v="30"/>
    <n v="2000"/>
    <s v="19.07.2020, 00:00 Uhr"/>
    <n v="0"/>
    <n v="-9"/>
    <d v="2020-03-12T00:00:00"/>
    <n v="0"/>
    <n v="5"/>
    <n v="1"/>
    <s v="Nicht übermittelt"/>
  </r>
  <r>
    <n v="21648779"/>
    <n v="2"/>
    <s v="Hamburg"/>
    <s v="SK Hamburg"/>
    <s v="A15-A34"/>
    <s v="M"/>
    <n v="2"/>
    <n v="0"/>
    <x v="30"/>
    <n v="2000"/>
    <s v="19.07.2020, 00:00 Uhr"/>
    <n v="0"/>
    <n v="-9"/>
    <d v="2020-03-14T00:00:00"/>
    <n v="0"/>
    <n v="2"/>
    <n v="0"/>
    <s v="Nicht übermittelt"/>
  </r>
  <r>
    <n v="21648780"/>
    <n v="2"/>
    <s v="Hamburg"/>
    <s v="SK Hamburg"/>
    <s v="A15-A34"/>
    <s v="M"/>
    <n v="1"/>
    <n v="0"/>
    <x v="30"/>
    <n v="2000"/>
    <s v="19.07.2020, 00:00 Uhr"/>
    <n v="0"/>
    <n v="-9"/>
    <d v="2020-03-14T00:00:00"/>
    <n v="0"/>
    <n v="1"/>
    <n v="1"/>
    <s v="Nicht übermittelt"/>
  </r>
  <r>
    <n v="21648781"/>
    <n v="2"/>
    <s v="Hamburg"/>
    <s v="SK Hamburg"/>
    <s v="A15-A34"/>
    <s v="M"/>
    <n v="1"/>
    <n v="0"/>
    <x v="30"/>
    <n v="2000"/>
    <s v="19.07.2020, 00:00 Uhr"/>
    <n v="0"/>
    <n v="-9"/>
    <d v="2020-03-15T00:00:00"/>
    <n v="0"/>
    <n v="1"/>
    <n v="1"/>
    <s v="Nicht übermittelt"/>
  </r>
  <r>
    <n v="21649212"/>
    <n v="2"/>
    <s v="Hamburg"/>
    <s v="SK Hamburg"/>
    <s v="A15-A34"/>
    <s v="W"/>
    <n v="2"/>
    <n v="0"/>
    <x v="30"/>
    <n v="2000"/>
    <s v="19.07.2020, 00:00 Uhr"/>
    <n v="0"/>
    <n v="-9"/>
    <d v="2020-03-05T00:00:00"/>
    <n v="0"/>
    <n v="2"/>
    <n v="1"/>
    <s v="Nicht übermittelt"/>
  </r>
  <r>
    <n v="21649213"/>
    <n v="2"/>
    <s v="Hamburg"/>
    <s v="SK Hamburg"/>
    <s v="A15-A34"/>
    <s v="W"/>
    <n v="2"/>
    <n v="0"/>
    <x v="30"/>
    <n v="2000"/>
    <s v="19.07.2020, 00:00 Uhr"/>
    <n v="0"/>
    <n v="-9"/>
    <d v="2020-03-08T00:00:00"/>
    <n v="0"/>
    <n v="2"/>
    <n v="1"/>
    <s v="Nicht übermittelt"/>
  </r>
  <r>
    <n v="21649214"/>
    <n v="2"/>
    <s v="Hamburg"/>
    <s v="SK Hamburg"/>
    <s v="A15-A34"/>
    <s v="W"/>
    <n v="2"/>
    <n v="0"/>
    <x v="30"/>
    <n v="2000"/>
    <s v="19.07.2020, 00:00 Uhr"/>
    <n v="0"/>
    <n v="-9"/>
    <d v="2020-03-10T00:00:00"/>
    <n v="0"/>
    <n v="2"/>
    <n v="1"/>
    <s v="Nicht übermittelt"/>
  </r>
  <r>
    <n v="21649215"/>
    <n v="2"/>
    <s v="Hamburg"/>
    <s v="SK Hamburg"/>
    <s v="A15-A34"/>
    <s v="W"/>
    <n v="2"/>
    <n v="0"/>
    <x v="30"/>
    <n v="2000"/>
    <s v="19.07.2020, 00:00 Uhr"/>
    <n v="0"/>
    <n v="-9"/>
    <d v="2020-03-11T00:00:00"/>
    <n v="0"/>
    <n v="2"/>
    <n v="1"/>
    <s v="Nicht übermittelt"/>
  </r>
  <r>
    <n v="21649216"/>
    <n v="2"/>
    <s v="Hamburg"/>
    <s v="SK Hamburg"/>
    <s v="A15-A34"/>
    <s v="W"/>
    <n v="2"/>
    <n v="0"/>
    <x v="30"/>
    <n v="2000"/>
    <s v="19.07.2020, 00:00 Uhr"/>
    <n v="0"/>
    <n v="-9"/>
    <d v="2020-03-12T00:00:00"/>
    <n v="0"/>
    <n v="2"/>
    <n v="1"/>
    <s v="Nicht übermittelt"/>
  </r>
  <r>
    <n v="21649217"/>
    <n v="2"/>
    <s v="Hamburg"/>
    <s v="SK Hamburg"/>
    <s v="A15-A34"/>
    <s v="W"/>
    <n v="1"/>
    <n v="0"/>
    <x v="30"/>
    <n v="2000"/>
    <s v="19.07.2020, 00:00 Uhr"/>
    <n v="0"/>
    <n v="-9"/>
    <d v="2020-03-13T00:00:00"/>
    <n v="0"/>
    <n v="1"/>
    <n v="1"/>
    <s v="Nicht übermittelt"/>
  </r>
  <r>
    <n v="21649218"/>
    <n v="2"/>
    <s v="Hamburg"/>
    <s v="SK Hamburg"/>
    <s v="A15-A34"/>
    <s v="W"/>
    <n v="2"/>
    <n v="0"/>
    <x v="30"/>
    <n v="2000"/>
    <s v="19.07.2020, 00:00 Uhr"/>
    <n v="0"/>
    <n v="-9"/>
    <d v="2020-03-14T00:00:00"/>
    <n v="0"/>
    <n v="2"/>
    <n v="0"/>
    <s v="Nicht übermittelt"/>
  </r>
  <r>
    <n v="21649219"/>
    <n v="2"/>
    <s v="Hamburg"/>
    <s v="SK Hamburg"/>
    <s v="A15-A34"/>
    <s v="W"/>
    <n v="1"/>
    <n v="0"/>
    <x v="30"/>
    <n v="2000"/>
    <s v="19.07.2020, 00:00 Uhr"/>
    <n v="0"/>
    <n v="-9"/>
    <d v="2020-03-14T00:00:00"/>
    <n v="0"/>
    <n v="1"/>
    <n v="1"/>
    <s v="Nicht übermittelt"/>
  </r>
  <r>
    <n v="21649653"/>
    <n v="2"/>
    <s v="Hamburg"/>
    <s v="SK Hamburg"/>
    <s v="A35-A59"/>
    <s v="M"/>
    <n v="2"/>
    <n v="0"/>
    <x v="30"/>
    <n v="2000"/>
    <s v="19.07.2020, 00:00 Uhr"/>
    <n v="0"/>
    <n v="-9"/>
    <d v="2020-03-04T00:00:00"/>
    <n v="0"/>
    <n v="2"/>
    <n v="1"/>
    <s v="Nicht übermittelt"/>
  </r>
  <r>
    <n v="21649654"/>
    <n v="2"/>
    <s v="Hamburg"/>
    <s v="SK Hamburg"/>
    <s v="A35-A59"/>
    <s v="M"/>
    <n v="1"/>
    <n v="0"/>
    <x v="30"/>
    <n v="2000"/>
    <s v="19.07.2020, 00:00 Uhr"/>
    <n v="0"/>
    <n v="-9"/>
    <d v="2020-03-05T00:00:00"/>
    <n v="0"/>
    <n v="1"/>
    <n v="1"/>
    <s v="Nicht übermittelt"/>
  </r>
  <r>
    <n v="21649655"/>
    <n v="2"/>
    <s v="Hamburg"/>
    <s v="SK Hamburg"/>
    <s v="A35-A59"/>
    <s v="M"/>
    <n v="1"/>
    <n v="0"/>
    <x v="30"/>
    <n v="2000"/>
    <s v="19.07.2020, 00:00 Uhr"/>
    <n v="0"/>
    <n v="-9"/>
    <d v="2020-03-06T00:00:00"/>
    <n v="0"/>
    <n v="1"/>
    <n v="1"/>
    <s v="Nicht übermittelt"/>
  </r>
  <r>
    <n v="21649656"/>
    <n v="2"/>
    <s v="Hamburg"/>
    <s v="SK Hamburg"/>
    <s v="A35-A59"/>
    <s v="M"/>
    <n v="1"/>
    <n v="0"/>
    <x v="30"/>
    <n v="2000"/>
    <s v="19.07.2020, 00:00 Uhr"/>
    <n v="0"/>
    <n v="-9"/>
    <d v="2020-03-08T00:00:00"/>
    <n v="0"/>
    <n v="1"/>
    <n v="1"/>
    <s v="Nicht übermittelt"/>
  </r>
  <r>
    <n v="21649657"/>
    <n v="2"/>
    <s v="Hamburg"/>
    <s v="SK Hamburg"/>
    <s v="A35-A59"/>
    <s v="M"/>
    <n v="1"/>
    <n v="0"/>
    <x v="30"/>
    <n v="2000"/>
    <s v="19.07.2020, 00:00 Uhr"/>
    <n v="0"/>
    <n v="-9"/>
    <d v="2020-03-09T00:00:00"/>
    <n v="0"/>
    <n v="1"/>
    <n v="1"/>
    <s v="Nicht übermittelt"/>
  </r>
  <r>
    <n v="21649658"/>
    <n v="2"/>
    <s v="Hamburg"/>
    <s v="SK Hamburg"/>
    <s v="A35-A59"/>
    <s v="M"/>
    <n v="1"/>
    <n v="0"/>
    <x v="30"/>
    <n v="2000"/>
    <s v="19.07.2020, 00:00 Uhr"/>
    <n v="0"/>
    <n v="-9"/>
    <d v="2020-03-10T00:00:00"/>
    <n v="0"/>
    <n v="1"/>
    <n v="1"/>
    <s v="Nicht übermittelt"/>
  </r>
  <r>
    <n v="21649659"/>
    <n v="2"/>
    <s v="Hamburg"/>
    <s v="SK Hamburg"/>
    <s v="A35-A59"/>
    <s v="M"/>
    <n v="3"/>
    <n v="0"/>
    <x v="30"/>
    <n v="2000"/>
    <s v="19.07.2020, 00:00 Uhr"/>
    <n v="0"/>
    <n v="-9"/>
    <d v="2020-03-11T00:00:00"/>
    <n v="0"/>
    <n v="3"/>
    <n v="1"/>
    <s v="Nicht übermittelt"/>
  </r>
  <r>
    <n v="21649660"/>
    <n v="2"/>
    <s v="Hamburg"/>
    <s v="SK Hamburg"/>
    <s v="A35-A59"/>
    <s v="M"/>
    <n v="4"/>
    <n v="0"/>
    <x v="30"/>
    <n v="2000"/>
    <s v="19.07.2020, 00:00 Uhr"/>
    <n v="0"/>
    <n v="-9"/>
    <d v="2020-03-12T00:00:00"/>
    <n v="0"/>
    <n v="4"/>
    <n v="1"/>
    <s v="Nicht übermittelt"/>
  </r>
  <r>
    <n v="21649661"/>
    <n v="2"/>
    <s v="Hamburg"/>
    <s v="SK Hamburg"/>
    <s v="A35-A59"/>
    <s v="M"/>
    <n v="1"/>
    <n v="0"/>
    <x v="30"/>
    <n v="2000"/>
    <s v="19.07.2020, 00:00 Uhr"/>
    <n v="0"/>
    <n v="-9"/>
    <d v="2020-03-13T00:00:00"/>
    <n v="0"/>
    <n v="1"/>
    <n v="1"/>
    <s v="Nicht übermittelt"/>
  </r>
  <r>
    <n v="21649662"/>
    <n v="2"/>
    <s v="Hamburg"/>
    <s v="SK Hamburg"/>
    <s v="A35-A59"/>
    <s v="M"/>
    <n v="1"/>
    <n v="0"/>
    <x v="30"/>
    <n v="2000"/>
    <s v="19.07.2020, 00:00 Uhr"/>
    <n v="0"/>
    <n v="-9"/>
    <d v="2020-03-14T00:00:00"/>
    <n v="0"/>
    <n v="1"/>
    <n v="0"/>
    <s v="Nicht übermittelt"/>
  </r>
  <r>
    <n v="21649663"/>
    <n v="2"/>
    <s v="Hamburg"/>
    <s v="SK Hamburg"/>
    <s v="A35-A59"/>
    <s v="M"/>
    <n v="1"/>
    <n v="0"/>
    <x v="30"/>
    <n v="2000"/>
    <s v="19.07.2020, 00:00 Uhr"/>
    <n v="0"/>
    <n v="-9"/>
    <d v="2020-03-14T00:00:00"/>
    <n v="0"/>
    <n v="1"/>
    <n v="1"/>
    <s v="Nicht übermittelt"/>
  </r>
  <r>
    <n v="21650162"/>
    <n v="2"/>
    <s v="Hamburg"/>
    <s v="SK Hamburg"/>
    <s v="A35-A59"/>
    <s v="W"/>
    <n v="1"/>
    <n v="0"/>
    <x v="30"/>
    <n v="2000"/>
    <s v="19.07.2020, 00:00 Uhr"/>
    <n v="0"/>
    <n v="-9"/>
    <d v="2020-03-06T00:00:00"/>
    <n v="0"/>
    <n v="1"/>
    <n v="1"/>
    <s v="Nicht übermittelt"/>
  </r>
  <r>
    <n v="21650163"/>
    <n v="2"/>
    <s v="Hamburg"/>
    <s v="SK Hamburg"/>
    <s v="A35-A59"/>
    <s v="W"/>
    <n v="1"/>
    <n v="0"/>
    <x v="30"/>
    <n v="2000"/>
    <s v="19.07.2020, 00:00 Uhr"/>
    <n v="0"/>
    <n v="-9"/>
    <d v="2020-03-08T00:00:00"/>
    <n v="0"/>
    <n v="1"/>
    <n v="1"/>
    <s v="Nicht übermittelt"/>
  </r>
  <r>
    <n v="21650164"/>
    <n v="2"/>
    <s v="Hamburg"/>
    <s v="SK Hamburg"/>
    <s v="A35-A59"/>
    <s v="W"/>
    <n v="1"/>
    <n v="0"/>
    <x v="30"/>
    <n v="2000"/>
    <s v="19.07.2020, 00:00 Uhr"/>
    <n v="0"/>
    <n v="-9"/>
    <d v="2020-03-10T00:00:00"/>
    <n v="0"/>
    <n v="1"/>
    <n v="1"/>
    <s v="Nicht übermittelt"/>
  </r>
  <r>
    <n v="21650165"/>
    <n v="2"/>
    <s v="Hamburg"/>
    <s v="SK Hamburg"/>
    <s v="A35-A59"/>
    <s v="W"/>
    <n v="4"/>
    <n v="0"/>
    <x v="30"/>
    <n v="2000"/>
    <s v="19.07.2020, 00:00 Uhr"/>
    <n v="0"/>
    <n v="-9"/>
    <d v="2020-03-11T00:00:00"/>
    <n v="0"/>
    <n v="4"/>
    <n v="1"/>
    <s v="Nicht übermittelt"/>
  </r>
  <r>
    <n v="21650166"/>
    <n v="2"/>
    <s v="Hamburg"/>
    <s v="SK Hamburg"/>
    <s v="A35-A59"/>
    <s v="W"/>
    <n v="8"/>
    <n v="0"/>
    <x v="30"/>
    <n v="2000"/>
    <s v="19.07.2020, 00:00 Uhr"/>
    <n v="0"/>
    <n v="-9"/>
    <d v="2020-03-12T00:00:00"/>
    <n v="0"/>
    <n v="8"/>
    <n v="1"/>
    <s v="Nicht übermittelt"/>
  </r>
  <r>
    <n v="21650167"/>
    <n v="2"/>
    <s v="Hamburg"/>
    <s v="SK Hamburg"/>
    <s v="A35-A59"/>
    <s v="W"/>
    <n v="1"/>
    <n v="0"/>
    <x v="30"/>
    <n v="2000"/>
    <s v="19.07.2020, 00:00 Uhr"/>
    <n v="0"/>
    <n v="-9"/>
    <d v="2020-03-14T00:00:00"/>
    <n v="0"/>
    <n v="1"/>
    <n v="1"/>
    <s v="Nicht übermittelt"/>
  </r>
  <r>
    <n v="21650168"/>
    <n v="2"/>
    <s v="Hamburg"/>
    <s v="SK Hamburg"/>
    <s v="A35-A59"/>
    <s v="W"/>
    <n v="1"/>
    <n v="0"/>
    <x v="30"/>
    <n v="2000"/>
    <s v="19.07.2020, 00:00 Uhr"/>
    <n v="0"/>
    <n v="-9"/>
    <d v="2020-03-14T00:00:00"/>
    <n v="0"/>
    <n v="1"/>
    <n v="0"/>
    <s v="Nicht übermittelt"/>
  </r>
  <r>
    <n v="21650169"/>
    <n v="2"/>
    <s v="Hamburg"/>
    <s v="SK Hamburg"/>
    <s v="A35-A59"/>
    <s v="W"/>
    <n v="1"/>
    <n v="0"/>
    <x v="30"/>
    <n v="2000"/>
    <s v="19.07.2020, 00:00 Uhr"/>
    <n v="0"/>
    <n v="-9"/>
    <d v="2020-03-15T00:00:00"/>
    <n v="0"/>
    <n v="1"/>
    <n v="1"/>
    <s v="Nicht übermittelt"/>
  </r>
  <r>
    <n v="21650170"/>
    <n v="2"/>
    <s v="Hamburg"/>
    <s v="SK Hamburg"/>
    <s v="A35-A59"/>
    <s v="W"/>
    <n v="1"/>
    <n v="0"/>
    <x v="30"/>
    <n v="2000"/>
    <s v="19.07.2020, 00:00 Uhr"/>
    <n v="0"/>
    <n v="-9"/>
    <d v="2020-03-17T00:00:00"/>
    <n v="0"/>
    <n v="1"/>
    <n v="1"/>
    <s v="Nicht übermittelt"/>
  </r>
  <r>
    <n v="21650664"/>
    <n v="2"/>
    <s v="Hamburg"/>
    <s v="SK Hamburg"/>
    <s v="A60-A79"/>
    <s v="M"/>
    <n v="1"/>
    <n v="0"/>
    <x v="30"/>
    <n v="2000"/>
    <s v="19.07.2020, 00:00 Uhr"/>
    <n v="0"/>
    <n v="-9"/>
    <d v="2020-03-06T00:00:00"/>
    <n v="0"/>
    <n v="1"/>
    <n v="1"/>
    <s v="Nicht übermittelt"/>
  </r>
  <r>
    <n v="21650665"/>
    <n v="2"/>
    <s v="Hamburg"/>
    <s v="SK Hamburg"/>
    <s v="A60-A79"/>
    <s v="M"/>
    <n v="1"/>
    <n v="1"/>
    <x v="30"/>
    <n v="2000"/>
    <s v="19.07.2020, 00:00 Uhr"/>
    <n v="0"/>
    <n v="0"/>
    <d v="2020-03-06T00:00:00"/>
    <n v="-9"/>
    <n v="0"/>
    <n v="1"/>
    <s v="Nicht übermittelt"/>
  </r>
  <r>
    <n v="21650666"/>
    <n v="2"/>
    <s v="Hamburg"/>
    <s v="SK Hamburg"/>
    <s v="A60-A79"/>
    <s v="M"/>
    <n v="1"/>
    <n v="0"/>
    <x v="30"/>
    <n v="2000"/>
    <s v="19.07.2020, 00:00 Uhr"/>
    <n v="0"/>
    <n v="-9"/>
    <d v="2020-03-08T00:00:00"/>
    <n v="0"/>
    <n v="1"/>
    <n v="1"/>
    <s v="Nicht übermittelt"/>
  </r>
  <r>
    <n v="21650667"/>
    <n v="2"/>
    <s v="Hamburg"/>
    <s v="SK Hamburg"/>
    <s v="A60-A79"/>
    <s v="M"/>
    <n v="1"/>
    <n v="0"/>
    <x v="30"/>
    <n v="2000"/>
    <s v="19.07.2020, 00:00 Uhr"/>
    <n v="0"/>
    <n v="-9"/>
    <d v="2020-03-14T00:00:00"/>
    <n v="0"/>
    <n v="1"/>
    <n v="0"/>
    <s v="Nicht übermittelt"/>
  </r>
  <r>
    <n v="21650977"/>
    <n v="2"/>
    <s v="Hamburg"/>
    <s v="SK Hamburg"/>
    <s v="A60-A79"/>
    <s v="W"/>
    <n v="1"/>
    <n v="0"/>
    <x v="30"/>
    <n v="2000"/>
    <s v="19.07.2020, 00:00 Uhr"/>
    <n v="0"/>
    <n v="-9"/>
    <d v="2020-03-08T00:00:00"/>
    <n v="0"/>
    <n v="1"/>
    <n v="1"/>
    <s v="Nicht übermittelt"/>
  </r>
  <r>
    <n v="21650978"/>
    <n v="2"/>
    <s v="Hamburg"/>
    <s v="SK Hamburg"/>
    <s v="A60-A79"/>
    <s v="W"/>
    <n v="1"/>
    <n v="0"/>
    <x v="30"/>
    <n v="2000"/>
    <s v="19.07.2020, 00:00 Uhr"/>
    <n v="0"/>
    <n v="-9"/>
    <d v="2020-03-10T00:00:00"/>
    <n v="0"/>
    <n v="1"/>
    <n v="1"/>
    <s v="Nicht übermittelt"/>
  </r>
  <r>
    <n v="21650979"/>
    <n v="2"/>
    <s v="Hamburg"/>
    <s v="SK Hamburg"/>
    <s v="A60-A79"/>
    <s v="W"/>
    <n v="1"/>
    <n v="0"/>
    <x v="30"/>
    <n v="2000"/>
    <s v="19.07.2020, 00:00 Uhr"/>
    <n v="0"/>
    <n v="-9"/>
    <d v="2020-03-16T00:00:00"/>
    <n v="0"/>
    <n v="1"/>
    <n v="1"/>
    <s v="Nicht übermittelt"/>
  </r>
  <r>
    <n v="21651659"/>
    <n v="3"/>
    <s v="Niedersachsen"/>
    <s v="SK Braunschweig"/>
    <s v="A35-A59"/>
    <s v="M"/>
    <n v="1"/>
    <n v="0"/>
    <x v="30"/>
    <n v="3101"/>
    <s v="19.07.2020, 00:00 Uhr"/>
    <n v="0"/>
    <n v="-9"/>
    <d v="2020-03-10T00:00:00"/>
    <n v="0"/>
    <n v="1"/>
    <n v="1"/>
    <s v="Nicht übermittelt"/>
  </r>
  <r>
    <n v="21651713"/>
    <n v="3"/>
    <s v="Niedersachsen"/>
    <s v="SK Braunschweig"/>
    <s v="A35-A59"/>
    <s v="W"/>
    <n v="1"/>
    <n v="0"/>
    <x v="30"/>
    <n v="3101"/>
    <s v="19.07.2020, 00:00 Uhr"/>
    <n v="0"/>
    <n v="-9"/>
    <d v="2020-03-07T00:00:00"/>
    <n v="0"/>
    <n v="1"/>
    <n v="1"/>
    <s v="Nicht übermittelt"/>
  </r>
  <r>
    <n v="21651825"/>
    <n v="3"/>
    <s v="Niedersachsen"/>
    <s v="SK Braunschweig"/>
    <s v="A60-A79"/>
    <s v="W"/>
    <n v="1"/>
    <n v="0"/>
    <x v="30"/>
    <n v="3101"/>
    <s v="19.07.2020, 00:00 Uhr"/>
    <n v="0"/>
    <n v="-9"/>
    <d v="2020-03-02T00:00:00"/>
    <n v="0"/>
    <n v="1"/>
    <n v="1"/>
    <s v="Nicht übermittelt"/>
  </r>
  <r>
    <n v="21652485"/>
    <n v="3"/>
    <s v="Niedersachsen"/>
    <s v="LK Goslar"/>
    <s v="A15-A34"/>
    <s v="M"/>
    <n v="1"/>
    <n v="0"/>
    <x v="30"/>
    <n v="3153"/>
    <s v="19.07.2020, 00:00 Uhr"/>
    <n v="0"/>
    <n v="-9"/>
    <d v="2020-03-11T00:00:00"/>
    <n v="0"/>
    <n v="1"/>
    <n v="1"/>
    <s v="Nicht übermittelt"/>
  </r>
  <r>
    <n v="21652660"/>
    <n v="3"/>
    <s v="Niedersachsen"/>
    <s v="LK Goslar"/>
    <s v="A60-A79"/>
    <s v="W"/>
    <n v="1"/>
    <n v="0"/>
    <x v="30"/>
    <n v="3153"/>
    <s v="19.07.2020, 00:00 Uhr"/>
    <n v="0"/>
    <n v="-9"/>
    <d v="2020-03-12T00:00:00"/>
    <n v="0"/>
    <n v="1"/>
    <n v="1"/>
    <s v="Nicht übermittelt"/>
  </r>
  <r>
    <n v="21653669"/>
    <n v="3"/>
    <s v="Niedersachsen"/>
    <s v="LK Göttingen"/>
    <s v="A35-A59"/>
    <s v="M"/>
    <n v="1"/>
    <n v="0"/>
    <x v="30"/>
    <n v="3159"/>
    <s v="19.07.2020, 00:00 Uhr"/>
    <n v="0"/>
    <n v="-9"/>
    <d v="2020-03-13T00:00:00"/>
    <n v="0"/>
    <n v="1"/>
    <n v="1"/>
    <s v="Nicht übermittelt"/>
  </r>
  <r>
    <n v="21653790"/>
    <n v="3"/>
    <s v="Niedersachsen"/>
    <s v="LK Göttingen"/>
    <s v="A35-A59"/>
    <s v="W"/>
    <n v="1"/>
    <n v="0"/>
    <x v="30"/>
    <n v="3159"/>
    <s v="19.07.2020, 00:00 Uhr"/>
    <n v="0"/>
    <n v="-9"/>
    <d v="2020-03-10T00:00:00"/>
    <n v="0"/>
    <n v="1"/>
    <n v="1"/>
    <s v="Nicht übermittelt"/>
  </r>
  <r>
    <n v="21654424"/>
    <n v="3"/>
    <s v="Niedersachsen"/>
    <s v="Region Hannover"/>
    <s v="A15-A34"/>
    <s v="M"/>
    <n v="1"/>
    <n v="0"/>
    <x v="30"/>
    <n v="3241"/>
    <s v="19.07.2020, 00:00 Uhr"/>
    <n v="0"/>
    <n v="-9"/>
    <d v="2020-03-10T00:00:00"/>
    <n v="0"/>
    <n v="1"/>
    <n v="1"/>
    <s v="Nicht übermittelt"/>
  </r>
  <r>
    <n v="21655020"/>
    <n v="3"/>
    <s v="Niedersachsen"/>
    <s v="Region Hannover"/>
    <s v="A35-A59"/>
    <s v="M"/>
    <n v="1"/>
    <n v="0"/>
    <x v="30"/>
    <n v="3241"/>
    <s v="19.07.2020, 00:00 Uhr"/>
    <n v="0"/>
    <n v="-9"/>
    <d v="2020-03-04T00:00:00"/>
    <n v="0"/>
    <n v="1"/>
    <n v="1"/>
    <s v="Nicht übermittelt"/>
  </r>
  <r>
    <n v="21655021"/>
    <n v="3"/>
    <s v="Niedersachsen"/>
    <s v="Region Hannover"/>
    <s v="A35-A59"/>
    <s v="M"/>
    <n v="1"/>
    <n v="0"/>
    <x v="30"/>
    <n v="3241"/>
    <s v="19.07.2020, 00:00 Uhr"/>
    <n v="0"/>
    <n v="-9"/>
    <d v="2020-03-05T00:00:00"/>
    <n v="0"/>
    <n v="1"/>
    <n v="1"/>
    <s v="Nicht übermittelt"/>
  </r>
  <r>
    <n v="21655022"/>
    <n v="3"/>
    <s v="Niedersachsen"/>
    <s v="Region Hannover"/>
    <s v="A35-A59"/>
    <s v="M"/>
    <n v="1"/>
    <n v="0"/>
    <x v="30"/>
    <n v="3241"/>
    <s v="19.07.2020, 00:00 Uhr"/>
    <n v="0"/>
    <n v="-9"/>
    <d v="2020-03-13T00:00:00"/>
    <n v="0"/>
    <n v="1"/>
    <n v="1"/>
    <s v="Nicht übermittelt"/>
  </r>
  <r>
    <n v="21655023"/>
    <n v="3"/>
    <s v="Niedersachsen"/>
    <s v="Region Hannover"/>
    <s v="A35-A59"/>
    <s v="M"/>
    <n v="3"/>
    <n v="0"/>
    <x v="30"/>
    <n v="3241"/>
    <s v="19.07.2020, 00:00 Uhr"/>
    <n v="0"/>
    <n v="-9"/>
    <d v="2020-03-14T00:00:00"/>
    <n v="0"/>
    <n v="3"/>
    <n v="0"/>
    <s v="Nicht übermittelt"/>
  </r>
  <r>
    <n v="21655024"/>
    <n v="3"/>
    <s v="Niedersachsen"/>
    <s v="Region Hannover"/>
    <s v="A35-A59"/>
    <s v="M"/>
    <n v="1"/>
    <n v="0"/>
    <x v="30"/>
    <n v="3241"/>
    <s v="19.07.2020, 00:00 Uhr"/>
    <n v="0"/>
    <n v="-9"/>
    <d v="2020-03-14T00:00:00"/>
    <n v="0"/>
    <n v="1"/>
    <n v="1"/>
    <s v="Nicht übermittelt"/>
  </r>
  <r>
    <n v="21655399"/>
    <n v="3"/>
    <s v="Niedersachsen"/>
    <s v="Region Hannover"/>
    <s v="A35-A59"/>
    <s v="W"/>
    <n v="1"/>
    <n v="0"/>
    <x v="30"/>
    <n v="3241"/>
    <s v="19.07.2020, 00:00 Uhr"/>
    <n v="0"/>
    <n v="-9"/>
    <d v="2020-03-02T00:00:00"/>
    <n v="0"/>
    <n v="1"/>
    <n v="1"/>
    <s v="Nicht übermittelt"/>
  </r>
  <r>
    <n v="21655400"/>
    <n v="3"/>
    <s v="Niedersachsen"/>
    <s v="Region Hannover"/>
    <s v="A35-A59"/>
    <s v="W"/>
    <n v="1"/>
    <n v="0"/>
    <x v="30"/>
    <n v="3241"/>
    <s v="19.07.2020, 00:00 Uhr"/>
    <n v="0"/>
    <n v="-9"/>
    <d v="2020-03-04T00:00:00"/>
    <n v="0"/>
    <n v="1"/>
    <n v="1"/>
    <s v="Nicht übermittelt"/>
  </r>
  <r>
    <n v="21655401"/>
    <n v="3"/>
    <s v="Niedersachsen"/>
    <s v="Region Hannover"/>
    <s v="A35-A59"/>
    <s v="W"/>
    <n v="1"/>
    <n v="0"/>
    <x v="30"/>
    <n v="3241"/>
    <s v="19.07.2020, 00:00 Uhr"/>
    <n v="0"/>
    <n v="-9"/>
    <d v="2020-03-12T00:00:00"/>
    <n v="0"/>
    <n v="1"/>
    <n v="1"/>
    <s v="Nicht übermittelt"/>
  </r>
  <r>
    <n v="21655402"/>
    <n v="3"/>
    <s v="Niedersachsen"/>
    <s v="Region Hannover"/>
    <s v="A35-A59"/>
    <s v="W"/>
    <n v="1"/>
    <n v="0"/>
    <x v="30"/>
    <n v="3241"/>
    <s v="19.07.2020, 00:00 Uhr"/>
    <n v="0"/>
    <n v="-9"/>
    <d v="2020-03-14T00:00:00"/>
    <n v="0"/>
    <n v="1"/>
    <n v="0"/>
    <s v="Nicht übermittelt"/>
  </r>
  <r>
    <n v="21655759"/>
    <n v="3"/>
    <s v="Niedersachsen"/>
    <s v="Region Hannover"/>
    <s v="A60-A79"/>
    <s v="M"/>
    <n v="1"/>
    <n v="0"/>
    <x v="30"/>
    <n v="3241"/>
    <s v="19.07.2020, 00:00 Uhr"/>
    <n v="0"/>
    <n v="-9"/>
    <d v="2020-03-12T00:00:00"/>
    <n v="0"/>
    <n v="1"/>
    <n v="1"/>
    <s v="Nicht übermittelt"/>
  </r>
  <r>
    <n v="21655929"/>
    <n v="3"/>
    <s v="Niedersachsen"/>
    <s v="Region Hannover"/>
    <s v="A60-A79"/>
    <s v="W"/>
    <n v="2"/>
    <n v="0"/>
    <x v="30"/>
    <n v="3241"/>
    <s v="19.07.2020, 00:00 Uhr"/>
    <n v="0"/>
    <n v="-9"/>
    <d v="2020-03-12T00:00:00"/>
    <n v="0"/>
    <n v="2"/>
    <n v="1"/>
    <s v="Nicht übermittelt"/>
  </r>
  <r>
    <n v="21655930"/>
    <n v="3"/>
    <s v="Niedersachsen"/>
    <s v="Region Hannover"/>
    <s v="A60-A79"/>
    <s v="W"/>
    <n v="2"/>
    <n v="0"/>
    <x v="30"/>
    <n v="3241"/>
    <s v="19.07.2020, 00:00 Uhr"/>
    <n v="0"/>
    <n v="-9"/>
    <d v="2020-03-14T00:00:00"/>
    <n v="0"/>
    <n v="2"/>
    <n v="0"/>
    <s v="Nicht übermittelt"/>
  </r>
  <r>
    <n v="21656717"/>
    <n v="3"/>
    <s v="Niedersachsen"/>
    <s v="LK Hameln-Pyrmont"/>
    <s v="A35-A59"/>
    <s v="M"/>
    <n v="1"/>
    <n v="0"/>
    <x v="30"/>
    <n v="3252"/>
    <s v="19.07.2020, 00:00 Uhr"/>
    <n v="0"/>
    <n v="-9"/>
    <d v="2020-03-13T00:00:00"/>
    <n v="0"/>
    <n v="1"/>
    <n v="1"/>
    <s v="Nicht übermittelt"/>
  </r>
  <r>
    <n v="21656842"/>
    <n v="3"/>
    <s v="Niedersachsen"/>
    <s v="LK Hildesheim"/>
    <s v="A15-A34"/>
    <s v="M"/>
    <n v="1"/>
    <n v="0"/>
    <x v="30"/>
    <n v="3254"/>
    <s v="19.07.2020, 00:00 Uhr"/>
    <n v="0"/>
    <n v="-9"/>
    <d v="2020-03-09T00:00:00"/>
    <n v="0"/>
    <n v="1"/>
    <n v="1"/>
    <s v="Nicht übermittelt"/>
  </r>
  <r>
    <n v="21656901"/>
    <n v="3"/>
    <s v="Niedersachsen"/>
    <s v="LK Hildesheim"/>
    <s v="A15-A34"/>
    <s v="W"/>
    <n v="2"/>
    <n v="0"/>
    <x v="30"/>
    <n v="3254"/>
    <s v="19.07.2020, 00:00 Uhr"/>
    <n v="0"/>
    <n v="-9"/>
    <d v="2020-03-09T00:00:00"/>
    <n v="0"/>
    <n v="2"/>
    <n v="1"/>
    <s v="Nicht übermittelt"/>
  </r>
  <r>
    <n v="21656947"/>
    <n v="3"/>
    <s v="Niedersachsen"/>
    <s v="LK Hildesheim"/>
    <s v="A35-A59"/>
    <s v="M"/>
    <n v="1"/>
    <n v="0"/>
    <x v="30"/>
    <n v="3254"/>
    <s v="19.07.2020, 00:00 Uhr"/>
    <n v="0"/>
    <n v="-9"/>
    <d v="2020-03-10T00:00:00"/>
    <n v="0"/>
    <n v="1"/>
    <n v="1"/>
    <s v="Nicht übermittelt"/>
  </r>
  <r>
    <n v="21656948"/>
    <n v="3"/>
    <s v="Niedersachsen"/>
    <s v="LK Hildesheim"/>
    <s v="A35-A59"/>
    <s v="M"/>
    <n v="1"/>
    <n v="0"/>
    <x v="30"/>
    <n v="3254"/>
    <s v="19.07.2020, 00:00 Uhr"/>
    <n v="0"/>
    <n v="-9"/>
    <d v="2020-03-11T00:00:00"/>
    <n v="0"/>
    <n v="1"/>
    <n v="1"/>
    <s v="Nicht übermittelt"/>
  </r>
  <r>
    <n v="21656949"/>
    <n v="3"/>
    <s v="Niedersachsen"/>
    <s v="LK Hildesheim"/>
    <s v="A35-A59"/>
    <s v="M"/>
    <n v="1"/>
    <n v="0"/>
    <x v="30"/>
    <n v="3254"/>
    <s v="19.07.2020, 00:00 Uhr"/>
    <n v="0"/>
    <n v="-9"/>
    <d v="2020-03-12T00:00:00"/>
    <n v="0"/>
    <n v="1"/>
    <n v="1"/>
    <s v="Nicht übermittelt"/>
  </r>
  <r>
    <n v="21657027"/>
    <n v="3"/>
    <s v="Niedersachsen"/>
    <s v="LK Hildesheim"/>
    <s v="A35-A59"/>
    <s v="W"/>
    <n v="1"/>
    <n v="0"/>
    <x v="30"/>
    <n v="3254"/>
    <s v="19.07.2020, 00:00 Uhr"/>
    <n v="0"/>
    <n v="-9"/>
    <d v="2020-03-09T00:00:00"/>
    <n v="0"/>
    <n v="1"/>
    <n v="1"/>
    <s v="Nicht übermittelt"/>
  </r>
  <r>
    <n v="21657226"/>
    <n v="3"/>
    <s v="Niedersachsen"/>
    <s v="LK Holzminden"/>
    <s v="A35-A59"/>
    <s v="W"/>
    <n v="1"/>
    <n v="0"/>
    <x v="30"/>
    <n v="3255"/>
    <s v="19.07.2020, 00:00 Uhr"/>
    <n v="0"/>
    <n v="-9"/>
    <d v="2020-03-09T00:00:00"/>
    <n v="0"/>
    <n v="1"/>
    <n v="1"/>
    <s v="Nicht übermittelt"/>
  </r>
  <r>
    <n v="21657227"/>
    <n v="3"/>
    <s v="Niedersachsen"/>
    <s v="LK Holzminden"/>
    <s v="A35-A59"/>
    <s v="W"/>
    <n v="2"/>
    <n v="0"/>
    <x v="30"/>
    <n v="3255"/>
    <s v="19.07.2020, 00:00 Uhr"/>
    <n v="0"/>
    <n v="-9"/>
    <d v="2020-03-12T00:00:00"/>
    <n v="0"/>
    <n v="2"/>
    <n v="1"/>
    <s v="Nicht übermittelt"/>
  </r>
  <r>
    <n v="21657228"/>
    <n v="3"/>
    <s v="Niedersachsen"/>
    <s v="LK Holzminden"/>
    <s v="A35-A59"/>
    <s v="W"/>
    <n v="1"/>
    <n v="0"/>
    <x v="30"/>
    <n v="3255"/>
    <s v="19.07.2020, 00:00 Uhr"/>
    <n v="0"/>
    <n v="-9"/>
    <d v="2020-03-14T00:00:00"/>
    <n v="0"/>
    <n v="1"/>
    <n v="0"/>
    <s v="Nicht übermittelt"/>
  </r>
  <r>
    <n v="21657397"/>
    <n v="3"/>
    <s v="Niedersachsen"/>
    <s v="LK Schaumburg"/>
    <s v="A35-A59"/>
    <s v="M"/>
    <n v="1"/>
    <n v="0"/>
    <x v="30"/>
    <n v="3257"/>
    <s v="19.07.2020, 00:00 Uhr"/>
    <n v="0"/>
    <n v="-9"/>
    <d v="2020-03-11T00:00:00"/>
    <n v="0"/>
    <n v="1"/>
    <n v="1"/>
    <s v="Nicht übermittelt"/>
  </r>
  <r>
    <n v="21658084"/>
    <n v="3"/>
    <s v="Niedersachsen"/>
    <s v="LK Harburg"/>
    <s v="A15-A34"/>
    <s v="M"/>
    <n v="3"/>
    <n v="0"/>
    <x v="30"/>
    <n v="3353"/>
    <s v="19.07.2020, 00:00 Uhr"/>
    <n v="0"/>
    <n v="-9"/>
    <d v="2020-03-14T00:00:00"/>
    <n v="0"/>
    <n v="3"/>
    <n v="0"/>
    <s v="Nicht übermittelt"/>
  </r>
  <r>
    <n v="21658179"/>
    <n v="3"/>
    <s v="Niedersachsen"/>
    <s v="LK Harburg"/>
    <s v="A35-A59"/>
    <s v="M"/>
    <n v="3"/>
    <n v="0"/>
    <x v="30"/>
    <n v="3353"/>
    <s v="19.07.2020, 00:00 Uhr"/>
    <n v="0"/>
    <n v="-9"/>
    <d v="2020-03-14T00:00:00"/>
    <n v="0"/>
    <n v="3"/>
    <n v="0"/>
    <s v="Nicht übermittelt"/>
  </r>
  <r>
    <n v="21658236"/>
    <n v="3"/>
    <s v="Niedersachsen"/>
    <s v="LK Harburg"/>
    <s v="A35-A59"/>
    <s v="W"/>
    <n v="1"/>
    <n v="0"/>
    <x v="30"/>
    <n v="3353"/>
    <s v="19.07.2020, 00:00 Uhr"/>
    <n v="0"/>
    <n v="-9"/>
    <d v="2020-03-14T00:00:00"/>
    <n v="0"/>
    <n v="1"/>
    <n v="0"/>
    <s v="Nicht übermittelt"/>
  </r>
  <r>
    <n v="21658283"/>
    <n v="3"/>
    <s v="Niedersachsen"/>
    <s v="LK Harburg"/>
    <s v="A60-A79"/>
    <s v="M"/>
    <n v="1"/>
    <n v="0"/>
    <x v="30"/>
    <n v="3353"/>
    <s v="19.07.2020, 00:00 Uhr"/>
    <n v="0"/>
    <n v="-9"/>
    <d v="2020-03-14T00:00:00"/>
    <n v="0"/>
    <n v="1"/>
    <n v="0"/>
    <s v="Nicht übermittelt"/>
  </r>
  <r>
    <n v="21658572"/>
    <n v="3"/>
    <s v="Niedersachsen"/>
    <s v="LK Osterholz"/>
    <s v="A35-A59"/>
    <s v="M"/>
    <n v="1"/>
    <n v="0"/>
    <x v="30"/>
    <n v="3356"/>
    <s v="19.07.2020, 00:00 Uhr"/>
    <n v="0"/>
    <n v="-9"/>
    <d v="2020-03-07T00:00:00"/>
    <n v="0"/>
    <n v="1"/>
    <n v="1"/>
    <s v="Nicht übermittelt"/>
  </r>
  <r>
    <n v="21658655"/>
    <n v="3"/>
    <s v="Niedersachsen"/>
    <s v="LK Rotenburg (Wümme)"/>
    <s v="A15-A34"/>
    <s v="M"/>
    <n v="1"/>
    <n v="0"/>
    <x v="30"/>
    <n v="3357"/>
    <s v="19.07.2020, 00:00 Uhr"/>
    <n v="0"/>
    <n v="-9"/>
    <d v="2020-03-11T00:00:00"/>
    <n v="0"/>
    <n v="1"/>
    <n v="1"/>
    <s v="Nicht übermittelt"/>
  </r>
  <r>
    <n v="21658668"/>
    <n v="3"/>
    <s v="Niedersachsen"/>
    <s v="LK Rotenburg (Wümme)"/>
    <s v="A15-A34"/>
    <s v="W"/>
    <n v="2"/>
    <n v="0"/>
    <x v="30"/>
    <n v="3357"/>
    <s v="19.07.2020, 00:00 Uhr"/>
    <n v="0"/>
    <n v="-9"/>
    <d v="2020-03-10T00:00:00"/>
    <n v="0"/>
    <n v="2"/>
    <n v="1"/>
    <s v="Nicht übermittelt"/>
  </r>
  <r>
    <n v="21658681"/>
    <n v="3"/>
    <s v="Niedersachsen"/>
    <s v="LK Rotenburg (Wümme)"/>
    <s v="A35-A59"/>
    <s v="M"/>
    <n v="1"/>
    <n v="0"/>
    <x v="30"/>
    <n v="3357"/>
    <s v="19.07.2020, 00:00 Uhr"/>
    <n v="0"/>
    <n v="-9"/>
    <d v="2020-03-08T00:00:00"/>
    <n v="0"/>
    <n v="1"/>
    <n v="1"/>
    <s v="Nicht übermittelt"/>
  </r>
  <r>
    <n v="21658682"/>
    <n v="3"/>
    <s v="Niedersachsen"/>
    <s v="LK Rotenburg (Wümme)"/>
    <s v="A35-A59"/>
    <s v="M"/>
    <n v="1"/>
    <n v="0"/>
    <x v="30"/>
    <n v="3357"/>
    <s v="19.07.2020, 00:00 Uhr"/>
    <n v="0"/>
    <n v="-9"/>
    <d v="2020-03-11T00:00:00"/>
    <n v="0"/>
    <n v="1"/>
    <n v="1"/>
    <s v="Nicht übermittelt"/>
  </r>
  <r>
    <n v="21658683"/>
    <n v="3"/>
    <s v="Niedersachsen"/>
    <s v="LK Rotenburg (Wümme)"/>
    <s v="A35-A59"/>
    <s v="M"/>
    <n v="1"/>
    <n v="0"/>
    <x v="30"/>
    <n v="3357"/>
    <s v="19.07.2020, 00:00 Uhr"/>
    <n v="0"/>
    <n v="-9"/>
    <d v="2020-03-14T00:00:00"/>
    <n v="0"/>
    <n v="1"/>
    <n v="0"/>
    <s v="Nicht übermittelt"/>
  </r>
  <r>
    <n v="21658849"/>
    <n v="3"/>
    <s v="Niedersachsen"/>
    <s v="LK Stade"/>
    <s v="A15-A34"/>
    <s v="M"/>
    <n v="1"/>
    <n v="0"/>
    <x v="30"/>
    <n v="3359"/>
    <s v="19.07.2020, 00:00 Uhr"/>
    <n v="0"/>
    <n v="-9"/>
    <d v="2020-03-08T00:00:00"/>
    <n v="0"/>
    <n v="1"/>
    <n v="1"/>
    <s v="Nicht übermittelt"/>
  </r>
  <r>
    <n v="21658850"/>
    <n v="3"/>
    <s v="Niedersachsen"/>
    <s v="LK Stade"/>
    <s v="A15-A34"/>
    <s v="M"/>
    <n v="2"/>
    <n v="0"/>
    <x v="30"/>
    <n v="3359"/>
    <s v="19.07.2020, 00:00 Uhr"/>
    <n v="0"/>
    <n v="-9"/>
    <d v="2020-03-10T00:00:00"/>
    <n v="0"/>
    <n v="2"/>
    <n v="1"/>
    <s v="Nicht übermittelt"/>
  </r>
  <r>
    <n v="21659010"/>
    <n v="3"/>
    <s v="Niedersachsen"/>
    <s v="LK Stade"/>
    <s v="A60-A79"/>
    <s v="M"/>
    <n v="1"/>
    <n v="0"/>
    <x v="30"/>
    <n v="3359"/>
    <s v="19.07.2020, 00:00 Uhr"/>
    <n v="0"/>
    <n v="-9"/>
    <d v="2020-03-04T00:00:00"/>
    <n v="0"/>
    <n v="1"/>
    <n v="1"/>
    <s v="Nicht übermittelt"/>
  </r>
  <r>
    <n v="21659259"/>
    <n v="3"/>
    <s v="Niedersachsen"/>
    <s v="LK Verden"/>
    <s v="A60-A79"/>
    <s v="M"/>
    <n v="1"/>
    <n v="0"/>
    <x v="30"/>
    <n v="3361"/>
    <s v="19.07.2020, 00:00 Uhr"/>
    <n v="0"/>
    <n v="-9"/>
    <d v="2020-03-07T00:00:00"/>
    <n v="0"/>
    <n v="1"/>
    <n v="1"/>
    <s v="Nicht übermittelt"/>
  </r>
  <r>
    <n v="21659279"/>
    <n v="3"/>
    <s v="Niedersachsen"/>
    <s v="LK Verden"/>
    <s v="A60-A79"/>
    <s v="W"/>
    <n v="1"/>
    <n v="0"/>
    <x v="30"/>
    <n v="3361"/>
    <s v="19.07.2020, 00:00 Uhr"/>
    <n v="0"/>
    <n v="-9"/>
    <d v="2020-03-11T00:00:00"/>
    <n v="0"/>
    <n v="1"/>
    <n v="1"/>
    <s v="Nicht übermittelt"/>
  </r>
  <r>
    <n v="21659474"/>
    <n v="3"/>
    <s v="Niedersachsen"/>
    <s v="SK Oldenburg"/>
    <s v="A15-A34"/>
    <s v="W"/>
    <n v="2"/>
    <n v="0"/>
    <x v="30"/>
    <n v="3403"/>
    <s v="19.07.2020, 00:00 Uhr"/>
    <n v="0"/>
    <n v="-9"/>
    <d v="2020-03-14T00:00:00"/>
    <n v="0"/>
    <n v="2"/>
    <n v="0"/>
    <s v="Nicht übermittelt"/>
  </r>
  <r>
    <n v="21659545"/>
    <n v="3"/>
    <s v="Niedersachsen"/>
    <s v="SK Oldenburg"/>
    <s v="A35-A59"/>
    <s v="W"/>
    <n v="1"/>
    <n v="0"/>
    <x v="30"/>
    <n v="3403"/>
    <s v="19.07.2020, 00:00 Uhr"/>
    <n v="0"/>
    <n v="-9"/>
    <d v="2020-03-08T00:00:00"/>
    <n v="0"/>
    <n v="1"/>
    <n v="1"/>
    <s v="Nicht übermittelt"/>
  </r>
  <r>
    <n v="21659546"/>
    <n v="3"/>
    <s v="Niedersachsen"/>
    <s v="SK Oldenburg"/>
    <s v="A35-A59"/>
    <s v="W"/>
    <n v="1"/>
    <n v="0"/>
    <x v="30"/>
    <n v="3403"/>
    <s v="19.07.2020, 00:00 Uhr"/>
    <n v="0"/>
    <n v="-9"/>
    <d v="2020-03-14T00:00:00"/>
    <n v="0"/>
    <n v="1"/>
    <n v="0"/>
    <s v="Nicht übermittelt"/>
  </r>
  <r>
    <n v="21660082"/>
    <n v="3"/>
    <s v="Niedersachsen"/>
    <s v="SK Wilhelmshaven"/>
    <s v="A35-A59"/>
    <s v="M"/>
    <n v="1"/>
    <n v="0"/>
    <x v="30"/>
    <n v="3405"/>
    <s v="19.07.2020, 00:00 Uhr"/>
    <n v="0"/>
    <n v="-9"/>
    <d v="2020-03-12T00:00:00"/>
    <n v="0"/>
    <n v="1"/>
    <n v="1"/>
    <s v="Nicht übermittelt"/>
  </r>
  <r>
    <n v="21660421"/>
    <n v="3"/>
    <s v="Niedersachsen"/>
    <s v="LK Cloppenburg"/>
    <s v="A15-A34"/>
    <s v="M"/>
    <n v="1"/>
    <n v="0"/>
    <x v="30"/>
    <n v="3453"/>
    <s v="19.07.2020, 00:00 Uhr"/>
    <n v="0"/>
    <n v="-9"/>
    <d v="2020-03-23T00:00:00"/>
    <n v="0"/>
    <n v="1"/>
    <n v="1"/>
    <s v="Nicht übermittelt"/>
  </r>
  <r>
    <n v="21660559"/>
    <n v="3"/>
    <s v="Niedersachsen"/>
    <s v="LK Emsland"/>
    <s v="A15-A34"/>
    <s v="M"/>
    <n v="3"/>
    <n v="0"/>
    <x v="30"/>
    <n v="3454"/>
    <s v="19.07.2020, 00:00 Uhr"/>
    <n v="0"/>
    <n v="-9"/>
    <d v="2020-03-11T00:00:00"/>
    <n v="0"/>
    <n v="3"/>
    <n v="1"/>
    <s v="Nicht übermittelt"/>
  </r>
  <r>
    <n v="21660560"/>
    <n v="3"/>
    <s v="Niedersachsen"/>
    <s v="LK Emsland"/>
    <s v="A15-A34"/>
    <s v="M"/>
    <n v="1"/>
    <n v="0"/>
    <x v="30"/>
    <n v="3454"/>
    <s v="19.07.2020, 00:00 Uhr"/>
    <n v="0"/>
    <n v="-9"/>
    <d v="2020-03-14T00:00:00"/>
    <n v="0"/>
    <n v="1"/>
    <n v="0"/>
    <s v="Nicht übermittelt"/>
  </r>
  <r>
    <n v="21660629"/>
    <n v="3"/>
    <s v="Niedersachsen"/>
    <s v="LK Emsland"/>
    <s v="A15-A34"/>
    <s v="W"/>
    <n v="1"/>
    <n v="0"/>
    <x v="30"/>
    <n v="3454"/>
    <s v="19.07.2020, 00:00 Uhr"/>
    <n v="0"/>
    <n v="-9"/>
    <d v="2020-03-14T00:00:00"/>
    <n v="0"/>
    <n v="1"/>
    <n v="0"/>
    <s v="Nicht übermittelt"/>
  </r>
  <r>
    <n v="21660698"/>
    <n v="3"/>
    <s v="Niedersachsen"/>
    <s v="LK Emsland"/>
    <s v="A35-A59"/>
    <s v="M"/>
    <n v="1"/>
    <n v="0"/>
    <x v="30"/>
    <n v="3454"/>
    <s v="19.07.2020, 00:00 Uhr"/>
    <n v="0"/>
    <n v="-9"/>
    <d v="2020-03-14T00:00:00"/>
    <n v="0"/>
    <n v="1"/>
    <n v="0"/>
    <s v="Nicht übermittelt"/>
  </r>
  <r>
    <n v="21660769"/>
    <n v="3"/>
    <s v="Niedersachsen"/>
    <s v="LK Emsland"/>
    <s v="A35-A59"/>
    <s v="W"/>
    <n v="1"/>
    <n v="0"/>
    <x v="30"/>
    <n v="3454"/>
    <s v="19.07.2020, 00:00 Uhr"/>
    <n v="0"/>
    <n v="-9"/>
    <d v="2020-03-07T00:00:00"/>
    <n v="0"/>
    <n v="1"/>
    <n v="1"/>
    <s v="Nicht übermittelt"/>
  </r>
  <r>
    <n v="21660770"/>
    <n v="3"/>
    <s v="Niedersachsen"/>
    <s v="LK Emsland"/>
    <s v="A35-A59"/>
    <s v="W"/>
    <n v="2"/>
    <n v="0"/>
    <x v="30"/>
    <n v="3454"/>
    <s v="19.07.2020, 00:00 Uhr"/>
    <n v="0"/>
    <n v="-9"/>
    <d v="2020-03-12T00:00:00"/>
    <n v="0"/>
    <n v="2"/>
    <n v="1"/>
    <s v="Nicht übermittelt"/>
  </r>
  <r>
    <n v="21660771"/>
    <n v="3"/>
    <s v="Niedersachsen"/>
    <s v="LK Emsland"/>
    <s v="A35-A59"/>
    <s v="W"/>
    <n v="1"/>
    <n v="0"/>
    <x v="30"/>
    <n v="3454"/>
    <s v="19.07.2020, 00:00 Uhr"/>
    <n v="0"/>
    <n v="-9"/>
    <d v="2020-03-13T00:00:00"/>
    <n v="0"/>
    <n v="1"/>
    <n v="1"/>
    <s v="Nicht übermittelt"/>
  </r>
  <r>
    <n v="21662779"/>
    <n v="3"/>
    <s v="Niedersachsen"/>
    <s v="LK Vechta"/>
    <s v="A60-A79"/>
    <s v="W"/>
    <n v="1"/>
    <n v="0"/>
    <x v="30"/>
    <n v="3460"/>
    <s v="19.07.2020, 00:00 Uhr"/>
    <n v="0"/>
    <n v="-9"/>
    <d v="2020-03-14T00:00:00"/>
    <n v="0"/>
    <n v="1"/>
    <n v="0"/>
    <s v="Nicht übermittelt"/>
  </r>
  <r>
    <n v="21662905"/>
    <n v="3"/>
    <s v="Niedersachsen"/>
    <s v="LK Wittmund"/>
    <s v="A35-A59"/>
    <s v="M"/>
    <n v="2"/>
    <n v="0"/>
    <x v="30"/>
    <n v="3462"/>
    <s v="19.07.2020, 00:00 Uhr"/>
    <n v="0"/>
    <n v="-9"/>
    <d v="2020-03-14T00:00:00"/>
    <n v="0"/>
    <n v="2"/>
    <n v="0"/>
    <s v="Nicht übermittelt"/>
  </r>
  <r>
    <n v="21663206"/>
    <n v="4"/>
    <s v="Bremen"/>
    <s v="SK Bremen"/>
    <s v="A15-A34"/>
    <s v="W"/>
    <n v="1"/>
    <n v="0"/>
    <x v="30"/>
    <n v="4011"/>
    <s v="19.07.2020, 00:00 Uhr"/>
    <n v="0"/>
    <n v="-9"/>
    <d v="2020-03-12T00:00:00"/>
    <n v="0"/>
    <n v="1"/>
    <n v="1"/>
    <s v="Nicht übermittelt"/>
  </r>
  <r>
    <n v="21663622"/>
    <n v="4"/>
    <s v="Bremen"/>
    <s v="SK Bremen"/>
    <s v="A35-A59"/>
    <s v="W"/>
    <n v="1"/>
    <n v="0"/>
    <x v="30"/>
    <n v="4011"/>
    <s v="19.07.2020, 00:00 Uhr"/>
    <n v="0"/>
    <n v="-9"/>
    <d v="2020-03-07T00:00:00"/>
    <n v="0"/>
    <n v="1"/>
    <n v="1"/>
    <s v="Nicht übermittelt"/>
  </r>
  <r>
    <n v="21664187"/>
    <n v="4"/>
    <s v="Bremen"/>
    <s v="SK Bremerhaven"/>
    <s v="A35-A59"/>
    <s v="W"/>
    <n v="1"/>
    <n v="0"/>
    <x v="30"/>
    <n v="4012"/>
    <s v="19.07.2020, 00:00 Uhr"/>
    <n v="0"/>
    <n v="-9"/>
    <d v="2020-03-14T00:00:00"/>
    <n v="0"/>
    <n v="1"/>
    <n v="1"/>
    <s v="Nicht übermittelt"/>
  </r>
  <r>
    <n v="21667825"/>
    <n v="5"/>
    <s v="Nordrhein-Westfalen"/>
    <s v="SK Krefeld"/>
    <s v="A15-A34"/>
    <s v="M"/>
    <n v="1"/>
    <n v="0"/>
    <x v="30"/>
    <n v="5114"/>
    <s v="19.07.2020, 00:00 Uhr"/>
    <n v="0"/>
    <n v="-9"/>
    <d v="2020-03-07T00:00:00"/>
    <n v="0"/>
    <n v="1"/>
    <n v="1"/>
    <s v="Nicht übermittelt"/>
  </r>
  <r>
    <n v="21667826"/>
    <n v="5"/>
    <s v="Nordrhein-Westfalen"/>
    <s v="SK Krefeld"/>
    <s v="A15-A34"/>
    <s v="M"/>
    <n v="1"/>
    <n v="0"/>
    <x v="30"/>
    <n v="5114"/>
    <s v="19.07.2020, 00:00 Uhr"/>
    <n v="0"/>
    <n v="-9"/>
    <d v="2020-03-12T00:00:00"/>
    <n v="0"/>
    <n v="1"/>
    <n v="1"/>
    <s v="Nicht übermittelt"/>
  </r>
  <r>
    <n v="21668014"/>
    <n v="5"/>
    <s v="Nordrhein-Westfalen"/>
    <s v="SK Krefeld"/>
    <s v="A35-A59"/>
    <s v="M"/>
    <n v="1"/>
    <n v="0"/>
    <x v="30"/>
    <n v="5114"/>
    <s v="19.07.2020, 00:00 Uhr"/>
    <n v="0"/>
    <n v="-9"/>
    <d v="2020-03-07T00:00:00"/>
    <n v="0"/>
    <n v="1"/>
    <n v="1"/>
    <s v="Nicht übermittelt"/>
  </r>
  <r>
    <n v="21668015"/>
    <n v="5"/>
    <s v="Nordrhein-Westfalen"/>
    <s v="SK Krefeld"/>
    <s v="A35-A59"/>
    <s v="M"/>
    <n v="1"/>
    <n v="0"/>
    <x v="30"/>
    <n v="5114"/>
    <s v="19.07.2020, 00:00 Uhr"/>
    <n v="0"/>
    <n v="-9"/>
    <d v="2020-03-09T00:00:00"/>
    <n v="0"/>
    <n v="1"/>
    <n v="1"/>
    <s v="Nicht übermittelt"/>
  </r>
  <r>
    <n v="21668016"/>
    <n v="5"/>
    <s v="Nordrhein-Westfalen"/>
    <s v="SK Krefeld"/>
    <s v="A35-A59"/>
    <s v="M"/>
    <n v="1"/>
    <n v="0"/>
    <x v="30"/>
    <n v="5114"/>
    <s v="19.07.2020, 00:00 Uhr"/>
    <n v="0"/>
    <n v="-9"/>
    <d v="2020-03-12T00:00:00"/>
    <n v="0"/>
    <n v="1"/>
    <n v="1"/>
    <s v="Nicht übermittelt"/>
  </r>
  <r>
    <n v="21668017"/>
    <n v="5"/>
    <s v="Nordrhein-Westfalen"/>
    <s v="SK Krefeld"/>
    <s v="A35-A59"/>
    <s v="M"/>
    <n v="2"/>
    <n v="0"/>
    <x v="30"/>
    <n v="5114"/>
    <s v="19.07.2020, 00:00 Uhr"/>
    <n v="0"/>
    <n v="-9"/>
    <d v="2020-03-14T00:00:00"/>
    <n v="0"/>
    <n v="2"/>
    <n v="0"/>
    <s v="Nicht übermittelt"/>
  </r>
  <r>
    <n v="21668157"/>
    <n v="5"/>
    <s v="Nordrhein-Westfalen"/>
    <s v="SK Krefeld"/>
    <s v="A35-A59"/>
    <s v="W"/>
    <n v="1"/>
    <n v="0"/>
    <x v="30"/>
    <n v="5114"/>
    <s v="19.07.2020, 00:00 Uhr"/>
    <n v="0"/>
    <n v="-9"/>
    <d v="2020-03-09T00:00:00"/>
    <n v="0"/>
    <n v="1"/>
    <n v="1"/>
    <s v="Nicht übermittelt"/>
  </r>
  <r>
    <n v="21668340"/>
    <n v="5"/>
    <s v="Nordrhein-Westfalen"/>
    <s v="SK Krefeld"/>
    <s v="A60-A79"/>
    <s v="W"/>
    <n v="1"/>
    <n v="0"/>
    <x v="30"/>
    <n v="5114"/>
    <s v="19.07.2020, 00:00 Uhr"/>
    <n v="0"/>
    <n v="-9"/>
    <d v="2020-03-11T00:00:00"/>
    <n v="0"/>
    <n v="1"/>
    <n v="1"/>
    <s v="Nicht übermittelt"/>
  </r>
  <r>
    <n v="21668473"/>
    <n v="5"/>
    <s v="Nordrhein-Westfalen"/>
    <s v="SK Mönchengladbach"/>
    <s v="A15-A34"/>
    <s v="M"/>
    <n v="1"/>
    <n v="0"/>
    <x v="30"/>
    <n v="5116"/>
    <s v="19.07.2020, 00:00 Uhr"/>
    <n v="0"/>
    <n v="-9"/>
    <d v="2020-03-09T00:00:00"/>
    <n v="0"/>
    <n v="1"/>
    <n v="1"/>
    <s v="Nicht übermittelt"/>
  </r>
  <r>
    <n v="21668784"/>
    <n v="5"/>
    <s v="Nordrhein-Westfalen"/>
    <s v="SK Mönchengladbach"/>
    <s v="A35-A59"/>
    <s v="W"/>
    <n v="1"/>
    <n v="0"/>
    <x v="30"/>
    <n v="5116"/>
    <s v="19.07.2020, 00:00 Uhr"/>
    <n v="0"/>
    <n v="-9"/>
    <d v="2020-03-09T00:00:00"/>
    <n v="0"/>
    <n v="1"/>
    <n v="1"/>
    <s v="Nicht übermittelt"/>
  </r>
  <r>
    <n v="21668785"/>
    <n v="5"/>
    <s v="Nordrhein-Westfalen"/>
    <s v="SK Mönchengladbach"/>
    <s v="A35-A59"/>
    <s v="W"/>
    <n v="1"/>
    <n v="0"/>
    <x v="30"/>
    <n v="5116"/>
    <s v="19.07.2020, 00:00 Uhr"/>
    <n v="0"/>
    <n v="-9"/>
    <d v="2020-03-14T00:00:00"/>
    <n v="0"/>
    <n v="1"/>
    <n v="0"/>
    <s v="Nicht übermittelt"/>
  </r>
  <r>
    <n v="21668903"/>
    <n v="5"/>
    <s v="Nordrhein-Westfalen"/>
    <s v="SK Mönchengladbach"/>
    <s v="A60-A79"/>
    <s v="M"/>
    <n v="1"/>
    <n v="0"/>
    <x v="30"/>
    <n v="5116"/>
    <s v="19.07.2020, 00:00 Uhr"/>
    <n v="0"/>
    <n v="-9"/>
    <d v="2020-03-11T00:00:00"/>
    <n v="0"/>
    <n v="1"/>
    <n v="1"/>
    <s v="Nicht übermittelt"/>
  </r>
  <r>
    <n v="21668904"/>
    <n v="5"/>
    <s v="Nordrhein-Westfalen"/>
    <s v="SK Mönchengladbach"/>
    <s v="A60-A79"/>
    <s v="M"/>
    <n v="1"/>
    <n v="0"/>
    <x v="30"/>
    <n v="5116"/>
    <s v="19.07.2020, 00:00 Uhr"/>
    <n v="0"/>
    <n v="-9"/>
    <d v="2020-03-12T00:00:00"/>
    <n v="0"/>
    <n v="1"/>
    <n v="1"/>
    <s v="Nicht übermittelt"/>
  </r>
  <r>
    <n v="21668905"/>
    <n v="5"/>
    <s v="Nordrhein-Westfalen"/>
    <s v="SK Mönchengladbach"/>
    <s v="A60-A79"/>
    <s v="M"/>
    <n v="1"/>
    <n v="0"/>
    <x v="30"/>
    <n v="5116"/>
    <s v="19.07.2020, 00:00 Uhr"/>
    <n v="0"/>
    <n v="-9"/>
    <d v="2020-03-14T00:00:00"/>
    <n v="0"/>
    <n v="1"/>
    <n v="0"/>
    <s v="Nicht übermittelt"/>
  </r>
  <r>
    <n v="21669498"/>
    <n v="5"/>
    <s v="Nordrhein-Westfalen"/>
    <s v="SK Oberhausen"/>
    <s v="A35-A59"/>
    <s v="M"/>
    <n v="1"/>
    <n v="0"/>
    <x v="30"/>
    <n v="5119"/>
    <s v="19.07.2020, 00:00 Uhr"/>
    <n v="0"/>
    <n v="-9"/>
    <d v="2020-03-08T00:00:00"/>
    <n v="0"/>
    <n v="1"/>
    <n v="1"/>
    <s v="Nicht übermittelt"/>
  </r>
  <r>
    <n v="21669572"/>
    <n v="5"/>
    <s v="Nordrhein-Westfalen"/>
    <s v="SK Oberhausen"/>
    <s v="A35-A59"/>
    <s v="W"/>
    <n v="1"/>
    <n v="0"/>
    <x v="30"/>
    <n v="5119"/>
    <s v="19.07.2020, 00:00 Uhr"/>
    <n v="0"/>
    <n v="-9"/>
    <d v="2020-03-14T00:00:00"/>
    <n v="0"/>
    <n v="1"/>
    <n v="0"/>
    <s v="Nicht übermittelt"/>
  </r>
  <r>
    <n v="21669764"/>
    <n v="5"/>
    <s v="Nordrhein-Westfalen"/>
    <s v="SK Remscheid"/>
    <s v="A35-A59"/>
    <s v="M"/>
    <n v="1"/>
    <n v="0"/>
    <x v="30"/>
    <n v="5120"/>
    <s v="19.07.2020, 00:00 Uhr"/>
    <n v="0"/>
    <n v="-9"/>
    <d v="2020-03-11T00:00:00"/>
    <n v="0"/>
    <n v="1"/>
    <n v="1"/>
    <s v="Nicht übermittelt"/>
  </r>
  <r>
    <n v="21670044"/>
    <n v="5"/>
    <s v="Nordrhein-Westfalen"/>
    <s v="SK Solingen"/>
    <s v="A35-A59"/>
    <s v="M"/>
    <n v="1"/>
    <n v="0"/>
    <x v="30"/>
    <n v="5122"/>
    <s v="19.07.2020, 00:00 Uhr"/>
    <n v="0"/>
    <n v="-9"/>
    <d v="2020-03-14T00:00:00"/>
    <n v="0"/>
    <n v="1"/>
    <n v="0"/>
    <s v="Nicht übermittelt"/>
  </r>
  <r>
    <n v="21670110"/>
    <n v="5"/>
    <s v="Nordrhein-Westfalen"/>
    <s v="SK Solingen"/>
    <s v="A35-A59"/>
    <s v="W"/>
    <n v="1"/>
    <n v="0"/>
    <x v="30"/>
    <n v="5122"/>
    <s v="19.07.2020, 00:00 Uhr"/>
    <n v="0"/>
    <n v="-9"/>
    <d v="2020-03-13T00:00:00"/>
    <n v="0"/>
    <n v="1"/>
    <n v="1"/>
    <s v="Nicht übermittelt"/>
  </r>
  <r>
    <n v="21670359"/>
    <n v="5"/>
    <s v="Nordrhein-Westfalen"/>
    <s v="SK Wuppertal"/>
    <s v="A15-A34"/>
    <s v="W"/>
    <n v="1"/>
    <n v="0"/>
    <x v="30"/>
    <n v="5124"/>
    <s v="19.07.2020, 00:00 Uhr"/>
    <n v="0"/>
    <n v="-9"/>
    <d v="2020-03-14T00:00:00"/>
    <n v="0"/>
    <n v="1"/>
    <n v="0"/>
    <s v="Nicht übermittelt"/>
  </r>
  <r>
    <n v="21670493"/>
    <n v="5"/>
    <s v="Nordrhein-Westfalen"/>
    <s v="SK Wuppertal"/>
    <s v="A35-A59"/>
    <s v="M"/>
    <n v="1"/>
    <n v="0"/>
    <x v="30"/>
    <n v="5124"/>
    <s v="19.07.2020, 00:00 Uhr"/>
    <n v="0"/>
    <n v="-9"/>
    <d v="2020-03-07T00:00:00"/>
    <n v="0"/>
    <n v="1"/>
    <n v="1"/>
    <s v="Nicht übermittelt"/>
  </r>
  <r>
    <n v="21670494"/>
    <n v="5"/>
    <s v="Nordrhein-Westfalen"/>
    <s v="SK Wuppertal"/>
    <s v="A35-A59"/>
    <s v="M"/>
    <n v="1"/>
    <n v="0"/>
    <x v="30"/>
    <n v="5124"/>
    <s v="19.07.2020, 00:00 Uhr"/>
    <n v="0"/>
    <n v="-9"/>
    <d v="2020-03-09T00:00:00"/>
    <n v="0"/>
    <n v="1"/>
    <n v="1"/>
    <s v="Nicht übermittelt"/>
  </r>
  <r>
    <n v="21670495"/>
    <n v="5"/>
    <s v="Nordrhein-Westfalen"/>
    <s v="SK Wuppertal"/>
    <s v="A35-A59"/>
    <s v="M"/>
    <n v="1"/>
    <n v="0"/>
    <x v="30"/>
    <n v="5124"/>
    <s v="19.07.2020, 00:00 Uhr"/>
    <n v="0"/>
    <n v="-9"/>
    <d v="2020-03-11T00:00:00"/>
    <n v="0"/>
    <n v="1"/>
    <n v="1"/>
    <s v="Nicht übermittelt"/>
  </r>
  <r>
    <n v="21670642"/>
    <n v="5"/>
    <s v="Nordrhein-Westfalen"/>
    <s v="SK Wuppertal"/>
    <s v="A35-A59"/>
    <s v="W"/>
    <n v="1"/>
    <n v="0"/>
    <x v="30"/>
    <n v="5124"/>
    <s v="19.07.2020, 00:00 Uhr"/>
    <n v="0"/>
    <n v="-9"/>
    <d v="2020-03-05T00:00:00"/>
    <n v="0"/>
    <n v="1"/>
    <n v="1"/>
    <s v="Nicht übermittelt"/>
  </r>
  <r>
    <n v="21670643"/>
    <n v="5"/>
    <s v="Nordrhein-Westfalen"/>
    <s v="SK Wuppertal"/>
    <s v="A35-A59"/>
    <s v="W"/>
    <n v="1"/>
    <n v="0"/>
    <x v="30"/>
    <n v="5124"/>
    <s v="19.07.2020, 00:00 Uhr"/>
    <n v="0"/>
    <n v="-9"/>
    <d v="2020-03-09T00:00:00"/>
    <n v="0"/>
    <n v="1"/>
    <n v="1"/>
    <s v="Nicht übermittelt"/>
  </r>
  <r>
    <n v="21670644"/>
    <n v="5"/>
    <s v="Nordrhein-Westfalen"/>
    <s v="SK Wuppertal"/>
    <s v="A35-A59"/>
    <s v="W"/>
    <n v="1"/>
    <n v="0"/>
    <x v="30"/>
    <n v="5124"/>
    <s v="19.07.2020, 00:00 Uhr"/>
    <n v="0"/>
    <n v="-9"/>
    <d v="2020-03-11T00:00:00"/>
    <n v="0"/>
    <n v="1"/>
    <n v="1"/>
    <s v="Nicht übermittelt"/>
  </r>
  <r>
    <n v="21671091"/>
    <n v="5"/>
    <s v="Nordrhein-Westfalen"/>
    <s v="LK Kleve"/>
    <s v="A05-A14"/>
    <s v="W"/>
    <n v="1"/>
    <n v="0"/>
    <x v="30"/>
    <n v="5154"/>
    <s v="19.07.2020, 00:00 Uhr"/>
    <n v="0"/>
    <n v="-9"/>
    <d v="2020-03-08T00:00:00"/>
    <n v="0"/>
    <n v="1"/>
    <n v="1"/>
    <s v="Nicht übermittelt"/>
  </r>
  <r>
    <n v="21671092"/>
    <n v="5"/>
    <s v="Nordrhein-Westfalen"/>
    <s v="LK Kleve"/>
    <s v="A05-A14"/>
    <s v="W"/>
    <n v="1"/>
    <n v="0"/>
    <x v="30"/>
    <n v="5154"/>
    <s v="19.07.2020, 00:00 Uhr"/>
    <n v="0"/>
    <n v="-9"/>
    <d v="2020-03-14T00:00:00"/>
    <n v="0"/>
    <n v="1"/>
    <n v="0"/>
    <s v="Nicht übermittelt"/>
  </r>
  <r>
    <n v="21671256"/>
    <n v="5"/>
    <s v="Nordrhein-Westfalen"/>
    <s v="LK Kleve"/>
    <s v="A35-A59"/>
    <s v="M"/>
    <n v="1"/>
    <n v="0"/>
    <x v="30"/>
    <n v="5154"/>
    <s v="19.07.2020, 00:00 Uhr"/>
    <n v="0"/>
    <n v="-9"/>
    <d v="2020-03-14T00:00:00"/>
    <n v="0"/>
    <n v="1"/>
    <n v="0"/>
    <s v="Nicht übermittelt"/>
  </r>
  <r>
    <n v="21671387"/>
    <n v="5"/>
    <s v="Nordrhein-Westfalen"/>
    <s v="LK Kleve"/>
    <s v="A35-A59"/>
    <s v="W"/>
    <n v="1"/>
    <n v="0"/>
    <x v="30"/>
    <n v="5154"/>
    <s v="19.07.2020, 00:00 Uhr"/>
    <n v="0"/>
    <n v="-9"/>
    <d v="2020-03-05T00:00:00"/>
    <n v="0"/>
    <n v="1"/>
    <n v="1"/>
    <s v="Nicht übermittelt"/>
  </r>
  <r>
    <n v="21671388"/>
    <n v="5"/>
    <s v="Nordrhein-Westfalen"/>
    <s v="LK Kleve"/>
    <s v="A35-A59"/>
    <s v="W"/>
    <n v="1"/>
    <n v="0"/>
    <x v="30"/>
    <n v="5154"/>
    <s v="19.07.2020, 00:00 Uhr"/>
    <n v="0"/>
    <n v="-9"/>
    <d v="2020-03-08T00:00:00"/>
    <n v="0"/>
    <n v="1"/>
    <n v="1"/>
    <s v="Nicht übermittelt"/>
  </r>
  <r>
    <n v="21671389"/>
    <n v="5"/>
    <s v="Nordrhein-Westfalen"/>
    <s v="LK Kleve"/>
    <s v="A35-A59"/>
    <s v="W"/>
    <n v="2"/>
    <n v="0"/>
    <x v="30"/>
    <n v="5154"/>
    <s v="19.07.2020, 00:00 Uhr"/>
    <n v="0"/>
    <n v="-9"/>
    <d v="2020-03-14T00:00:00"/>
    <n v="0"/>
    <n v="2"/>
    <n v="0"/>
    <s v="Nicht übermittelt"/>
  </r>
  <r>
    <n v="21671779"/>
    <n v="5"/>
    <s v="Nordrhein-Westfalen"/>
    <s v="LK Mettmann"/>
    <s v="A15-A34"/>
    <s v="M"/>
    <n v="1"/>
    <n v="0"/>
    <x v="30"/>
    <n v="5158"/>
    <s v="19.07.2020, 00:00 Uhr"/>
    <n v="0"/>
    <n v="-9"/>
    <d v="2020-03-08T00:00:00"/>
    <n v="0"/>
    <n v="1"/>
    <n v="1"/>
    <s v="Nicht übermittelt"/>
  </r>
  <r>
    <n v="21672009"/>
    <n v="5"/>
    <s v="Nordrhein-Westfalen"/>
    <s v="LK Mettmann"/>
    <s v="A35-A59"/>
    <s v="M"/>
    <n v="1"/>
    <n v="0"/>
    <x v="30"/>
    <n v="5158"/>
    <s v="19.07.2020, 00:00 Uhr"/>
    <n v="0"/>
    <n v="-9"/>
    <d v="2020-03-04T00:00:00"/>
    <n v="0"/>
    <n v="1"/>
    <n v="1"/>
    <s v="Nicht übermittelt"/>
  </r>
  <r>
    <n v="21672010"/>
    <n v="5"/>
    <s v="Nordrhein-Westfalen"/>
    <s v="LK Mettmann"/>
    <s v="A35-A59"/>
    <s v="M"/>
    <n v="1"/>
    <n v="0"/>
    <x v="30"/>
    <n v="5158"/>
    <s v="19.07.2020, 00:00 Uhr"/>
    <n v="0"/>
    <n v="-9"/>
    <d v="2020-03-14T00:00:00"/>
    <n v="0"/>
    <n v="1"/>
    <n v="0"/>
    <s v="Nicht übermittelt"/>
  </r>
  <r>
    <n v="21672202"/>
    <n v="5"/>
    <s v="Nordrhein-Westfalen"/>
    <s v="LK Mettmann"/>
    <s v="A35-A59"/>
    <s v="W"/>
    <n v="3"/>
    <n v="0"/>
    <x v="30"/>
    <n v="5158"/>
    <s v="19.07.2020, 00:00 Uhr"/>
    <n v="0"/>
    <n v="-9"/>
    <d v="2020-03-11T00:00:00"/>
    <n v="0"/>
    <n v="3"/>
    <n v="1"/>
    <s v="Nicht übermittelt"/>
  </r>
  <r>
    <n v="21672958"/>
    <n v="5"/>
    <s v="Nordrhein-Westfalen"/>
    <s v="LK Rhein-Kreis Neuss"/>
    <s v="A35-A59"/>
    <s v="M"/>
    <n v="1"/>
    <n v="0"/>
    <x v="30"/>
    <n v="5162"/>
    <s v="19.07.2020, 00:00 Uhr"/>
    <n v="0"/>
    <n v="-9"/>
    <d v="2020-03-14T00:00:00"/>
    <n v="0"/>
    <n v="1"/>
    <n v="0"/>
    <s v="Nicht übermittelt"/>
  </r>
  <r>
    <n v="21673106"/>
    <n v="5"/>
    <s v="Nordrhein-Westfalen"/>
    <s v="LK Rhein-Kreis Neuss"/>
    <s v="A35-A59"/>
    <s v="W"/>
    <n v="1"/>
    <n v="0"/>
    <x v="30"/>
    <n v="5162"/>
    <s v="19.07.2020, 00:00 Uhr"/>
    <n v="0"/>
    <n v="-9"/>
    <d v="2020-03-13T00:00:00"/>
    <n v="0"/>
    <n v="1"/>
    <n v="1"/>
    <s v="Nicht übermittelt"/>
  </r>
  <r>
    <n v="21673107"/>
    <n v="5"/>
    <s v="Nordrhein-Westfalen"/>
    <s v="LK Rhein-Kreis Neuss"/>
    <s v="A35-A59"/>
    <s v="W"/>
    <n v="1"/>
    <n v="0"/>
    <x v="30"/>
    <n v="5162"/>
    <s v="19.07.2020, 00:00 Uhr"/>
    <n v="0"/>
    <n v="-9"/>
    <d v="2020-03-14T00:00:00"/>
    <n v="0"/>
    <n v="1"/>
    <n v="0"/>
    <s v="Nicht übermittelt"/>
  </r>
  <r>
    <n v="21673254"/>
    <n v="5"/>
    <s v="Nordrhein-Westfalen"/>
    <s v="LK Rhein-Kreis Neuss"/>
    <s v="A60-A79"/>
    <s v="M"/>
    <n v="1"/>
    <n v="0"/>
    <x v="30"/>
    <n v="5162"/>
    <s v="19.07.2020, 00:00 Uhr"/>
    <n v="0"/>
    <n v="-9"/>
    <d v="2020-03-10T00:00:00"/>
    <n v="0"/>
    <n v="1"/>
    <n v="1"/>
    <s v="Nicht übermittelt"/>
  </r>
  <r>
    <n v="21673454"/>
    <n v="5"/>
    <s v="Nordrhein-Westfalen"/>
    <s v="LK Viersen"/>
    <s v="A00-A04"/>
    <s v="M"/>
    <n v="1"/>
    <n v="0"/>
    <x v="30"/>
    <n v="5166"/>
    <s v="19.07.2020, 00:00 Uhr"/>
    <n v="0"/>
    <n v="-9"/>
    <d v="2020-03-06T00:00:00"/>
    <n v="0"/>
    <n v="1"/>
    <n v="1"/>
    <s v="Nicht übermittelt"/>
  </r>
  <r>
    <n v="21673485"/>
    <n v="5"/>
    <s v="Nordrhein-Westfalen"/>
    <s v="LK Viersen"/>
    <s v="A15-A34"/>
    <s v="M"/>
    <n v="1"/>
    <n v="0"/>
    <x v="30"/>
    <n v="5166"/>
    <s v="19.07.2020, 00:00 Uhr"/>
    <n v="0"/>
    <n v="-9"/>
    <d v="2020-03-12T00:00:00"/>
    <n v="0"/>
    <n v="1"/>
    <n v="1"/>
    <s v="Nicht übermittelt"/>
  </r>
  <r>
    <n v="21673486"/>
    <n v="5"/>
    <s v="Nordrhein-Westfalen"/>
    <s v="LK Viersen"/>
    <s v="A15-A34"/>
    <s v="M"/>
    <n v="1"/>
    <n v="0"/>
    <x v="30"/>
    <n v="5166"/>
    <s v="19.07.2020, 00:00 Uhr"/>
    <n v="0"/>
    <n v="-9"/>
    <d v="2020-03-13T00:00:00"/>
    <n v="0"/>
    <n v="1"/>
    <n v="1"/>
    <s v="Nicht übermittelt"/>
  </r>
  <r>
    <n v="21673548"/>
    <n v="5"/>
    <s v="Nordrhein-Westfalen"/>
    <s v="LK Viersen"/>
    <s v="A15-A34"/>
    <s v="W"/>
    <n v="1"/>
    <n v="0"/>
    <x v="30"/>
    <n v="5166"/>
    <s v="19.07.2020, 00:00 Uhr"/>
    <n v="0"/>
    <n v="-9"/>
    <d v="2020-03-11T00:00:00"/>
    <n v="0"/>
    <n v="1"/>
    <n v="1"/>
    <s v="Nicht übermittelt"/>
  </r>
  <r>
    <n v="21673609"/>
    <n v="5"/>
    <s v="Nordrhein-Westfalen"/>
    <s v="LK Viersen"/>
    <s v="A35-A59"/>
    <s v="M"/>
    <n v="1"/>
    <n v="0"/>
    <x v="30"/>
    <n v="5166"/>
    <s v="19.07.2020, 00:00 Uhr"/>
    <n v="0"/>
    <n v="-9"/>
    <d v="2020-03-12T00:00:00"/>
    <n v="0"/>
    <n v="1"/>
    <n v="1"/>
    <s v="Nicht übermittelt"/>
  </r>
  <r>
    <n v="21673610"/>
    <n v="5"/>
    <s v="Nordrhein-Westfalen"/>
    <s v="LK Viersen"/>
    <s v="A35-A59"/>
    <s v="M"/>
    <n v="5"/>
    <n v="0"/>
    <x v="30"/>
    <n v="5166"/>
    <s v="19.07.2020, 00:00 Uhr"/>
    <n v="0"/>
    <n v="-9"/>
    <d v="2020-03-14T00:00:00"/>
    <n v="0"/>
    <n v="5"/>
    <n v="0"/>
    <s v="Nicht übermittelt"/>
  </r>
  <r>
    <n v="21673733"/>
    <n v="5"/>
    <s v="Nordrhein-Westfalen"/>
    <s v="LK Viersen"/>
    <s v="A35-A59"/>
    <s v="W"/>
    <n v="1"/>
    <n v="0"/>
    <x v="30"/>
    <n v="5166"/>
    <s v="19.07.2020, 00:00 Uhr"/>
    <n v="0"/>
    <n v="-9"/>
    <d v="2020-03-14T00:00:00"/>
    <n v="0"/>
    <n v="1"/>
    <n v="0"/>
    <s v="Nicht übermittelt"/>
  </r>
  <r>
    <n v="21673857"/>
    <n v="5"/>
    <s v="Nordrhein-Westfalen"/>
    <s v="LK Viersen"/>
    <s v="A60-A79"/>
    <s v="M"/>
    <n v="2"/>
    <n v="0"/>
    <x v="30"/>
    <n v="5166"/>
    <s v="19.07.2020, 00:00 Uhr"/>
    <n v="0"/>
    <n v="-9"/>
    <d v="2020-03-14T00:00:00"/>
    <n v="0"/>
    <n v="2"/>
    <n v="0"/>
    <s v="Nicht übermittelt"/>
  </r>
  <r>
    <n v="21673905"/>
    <n v="5"/>
    <s v="Nordrhein-Westfalen"/>
    <s v="LK Viersen"/>
    <s v="A60-A79"/>
    <s v="W"/>
    <n v="1"/>
    <n v="0"/>
    <x v="30"/>
    <n v="5166"/>
    <s v="19.07.2020, 00:00 Uhr"/>
    <n v="0"/>
    <n v="-9"/>
    <d v="2020-03-14T00:00:00"/>
    <n v="0"/>
    <n v="1"/>
    <n v="0"/>
    <s v="Nicht übermittelt"/>
  </r>
  <r>
    <n v="21674156"/>
    <n v="5"/>
    <s v="Nordrhein-Westfalen"/>
    <s v="LK Wesel"/>
    <s v="A15-A34"/>
    <s v="W"/>
    <n v="1"/>
    <n v="0"/>
    <x v="30"/>
    <n v="5170"/>
    <s v="19.07.2020, 00:00 Uhr"/>
    <n v="0"/>
    <n v="-9"/>
    <d v="2020-03-07T00:00:00"/>
    <n v="0"/>
    <n v="1"/>
    <n v="1"/>
    <s v="Nicht übermittelt"/>
  </r>
  <r>
    <n v="21674256"/>
    <n v="5"/>
    <s v="Nordrhein-Westfalen"/>
    <s v="LK Wesel"/>
    <s v="A35-A59"/>
    <s v="M"/>
    <n v="1"/>
    <n v="0"/>
    <x v="30"/>
    <n v="5170"/>
    <s v="19.07.2020, 00:00 Uhr"/>
    <n v="0"/>
    <n v="-9"/>
    <d v="2020-03-08T00:00:00"/>
    <n v="0"/>
    <n v="1"/>
    <n v="1"/>
    <s v="Nicht übermittelt"/>
  </r>
  <r>
    <n v="21674257"/>
    <n v="5"/>
    <s v="Nordrhein-Westfalen"/>
    <s v="LK Wesel"/>
    <s v="A35-A59"/>
    <s v="M"/>
    <n v="1"/>
    <n v="0"/>
    <x v="30"/>
    <n v="5170"/>
    <s v="19.07.2020, 00:00 Uhr"/>
    <n v="0"/>
    <n v="-9"/>
    <d v="2020-03-11T00:00:00"/>
    <n v="0"/>
    <n v="1"/>
    <n v="1"/>
    <s v="Nicht übermittelt"/>
  </r>
  <r>
    <n v="21674258"/>
    <n v="5"/>
    <s v="Nordrhein-Westfalen"/>
    <s v="LK Wesel"/>
    <s v="A35-A59"/>
    <s v="M"/>
    <n v="1"/>
    <n v="0"/>
    <x v="30"/>
    <n v="5170"/>
    <s v="19.07.2020, 00:00 Uhr"/>
    <n v="0"/>
    <n v="-9"/>
    <d v="2020-03-14T00:00:00"/>
    <n v="0"/>
    <n v="1"/>
    <n v="0"/>
    <s v="Nicht übermittelt"/>
  </r>
  <r>
    <n v="21674411"/>
    <n v="5"/>
    <s v="Nordrhein-Westfalen"/>
    <s v="LK Wesel"/>
    <s v="A35-A59"/>
    <s v="W"/>
    <n v="1"/>
    <n v="0"/>
    <x v="30"/>
    <n v="5170"/>
    <s v="19.07.2020, 00:00 Uhr"/>
    <n v="0"/>
    <n v="-9"/>
    <d v="2020-03-05T00:00:00"/>
    <n v="0"/>
    <n v="1"/>
    <n v="1"/>
    <s v="Nicht übermittelt"/>
  </r>
  <r>
    <n v="21674412"/>
    <n v="5"/>
    <s v="Nordrhein-Westfalen"/>
    <s v="LK Wesel"/>
    <s v="A35-A59"/>
    <s v="W"/>
    <n v="1"/>
    <n v="0"/>
    <x v="30"/>
    <n v="5170"/>
    <s v="19.07.2020, 00:00 Uhr"/>
    <n v="0"/>
    <n v="-9"/>
    <d v="2020-03-07T00:00:00"/>
    <n v="0"/>
    <n v="1"/>
    <n v="1"/>
    <s v="Nicht übermittelt"/>
  </r>
  <r>
    <n v="21674571"/>
    <n v="5"/>
    <s v="Nordrhein-Westfalen"/>
    <s v="LK Wesel"/>
    <s v="A60-A79"/>
    <s v="M"/>
    <n v="1"/>
    <n v="0"/>
    <x v="30"/>
    <n v="5170"/>
    <s v="19.07.2020, 00:00 Uhr"/>
    <n v="0"/>
    <n v="-9"/>
    <d v="2020-03-14T00:00:00"/>
    <n v="0"/>
    <n v="1"/>
    <n v="0"/>
    <s v="Nicht übermittelt"/>
  </r>
  <r>
    <n v="21674658"/>
    <n v="5"/>
    <s v="Nordrhein-Westfalen"/>
    <s v="LK Wesel"/>
    <s v="A60-A79"/>
    <s v="W"/>
    <n v="1"/>
    <n v="0"/>
    <x v="30"/>
    <n v="5170"/>
    <s v="19.07.2020, 00:00 Uhr"/>
    <n v="0"/>
    <n v="-9"/>
    <d v="2020-03-05T00:00:00"/>
    <n v="0"/>
    <n v="1"/>
    <n v="1"/>
    <s v="Nicht übermittelt"/>
  </r>
  <r>
    <n v="21674659"/>
    <n v="5"/>
    <s v="Nordrhein-Westfalen"/>
    <s v="LK Wesel"/>
    <s v="A60-A79"/>
    <s v="W"/>
    <n v="1"/>
    <n v="0"/>
    <x v="30"/>
    <n v="5170"/>
    <s v="19.07.2020, 00:00 Uhr"/>
    <n v="0"/>
    <n v="-9"/>
    <d v="2020-03-14T00:00:00"/>
    <n v="0"/>
    <n v="1"/>
    <n v="0"/>
    <s v="Nicht übermittelt"/>
  </r>
  <r>
    <n v="21675074"/>
    <n v="5"/>
    <s v="Nordrhein-Westfalen"/>
    <s v="SK Bonn"/>
    <s v="A35-A59"/>
    <s v="M"/>
    <n v="1"/>
    <n v="0"/>
    <x v="30"/>
    <n v="5314"/>
    <s v="19.07.2020, 00:00 Uhr"/>
    <n v="0"/>
    <n v="-9"/>
    <d v="2020-03-12T00:00:00"/>
    <n v="0"/>
    <n v="1"/>
    <n v="1"/>
    <s v="Nicht übermittelt"/>
  </r>
  <r>
    <n v="21675458"/>
    <n v="5"/>
    <s v="Nordrhein-Westfalen"/>
    <s v="SK Köln"/>
    <s v="A00-A04"/>
    <s v="M"/>
    <n v="1"/>
    <n v="0"/>
    <x v="30"/>
    <n v="5315"/>
    <s v="19.07.2020, 00:00 Uhr"/>
    <n v="0"/>
    <n v="-9"/>
    <d v="2020-03-10T00:00:00"/>
    <n v="0"/>
    <n v="1"/>
    <n v="1"/>
    <s v="Nicht übermittelt"/>
  </r>
  <r>
    <n v="21675506"/>
    <n v="5"/>
    <s v="Nordrhein-Westfalen"/>
    <s v="SK Köln"/>
    <s v="A05-A14"/>
    <s v="W"/>
    <n v="1"/>
    <n v="0"/>
    <x v="30"/>
    <n v="5315"/>
    <s v="19.07.2020, 00:00 Uhr"/>
    <n v="0"/>
    <n v="-9"/>
    <d v="2020-03-13T00:00:00"/>
    <n v="0"/>
    <n v="1"/>
    <n v="1"/>
    <s v="Nicht übermittelt"/>
  </r>
  <r>
    <n v="21675548"/>
    <n v="5"/>
    <s v="Nordrhein-Westfalen"/>
    <s v="SK Köln"/>
    <s v="A15-A34"/>
    <s v="M"/>
    <n v="1"/>
    <n v="0"/>
    <x v="30"/>
    <n v="5315"/>
    <s v="19.07.2020, 00:00 Uhr"/>
    <n v="0"/>
    <n v="-9"/>
    <d v="2020-03-08T00:00:00"/>
    <n v="0"/>
    <n v="1"/>
    <n v="1"/>
    <s v="Nicht übermittelt"/>
  </r>
  <r>
    <n v="21675549"/>
    <n v="5"/>
    <s v="Nordrhein-Westfalen"/>
    <s v="SK Köln"/>
    <s v="A15-A34"/>
    <s v="M"/>
    <n v="1"/>
    <n v="0"/>
    <x v="30"/>
    <n v="5315"/>
    <s v="19.07.2020, 00:00 Uhr"/>
    <n v="0"/>
    <n v="-9"/>
    <d v="2020-03-09T00:00:00"/>
    <n v="0"/>
    <n v="1"/>
    <n v="1"/>
    <s v="Nicht übermittelt"/>
  </r>
  <r>
    <n v="21675550"/>
    <n v="5"/>
    <s v="Nordrhein-Westfalen"/>
    <s v="SK Köln"/>
    <s v="A15-A34"/>
    <s v="M"/>
    <n v="3"/>
    <n v="0"/>
    <x v="30"/>
    <n v="5315"/>
    <s v="19.07.2020, 00:00 Uhr"/>
    <n v="0"/>
    <n v="-9"/>
    <d v="2020-03-10T00:00:00"/>
    <n v="0"/>
    <n v="3"/>
    <n v="1"/>
    <s v="Nicht übermittelt"/>
  </r>
  <r>
    <n v="21675551"/>
    <n v="5"/>
    <s v="Nordrhein-Westfalen"/>
    <s v="SK Köln"/>
    <s v="A15-A34"/>
    <s v="M"/>
    <n v="3"/>
    <n v="0"/>
    <x v="30"/>
    <n v="5315"/>
    <s v="19.07.2020, 00:00 Uhr"/>
    <n v="0"/>
    <n v="-9"/>
    <d v="2020-03-11T00:00:00"/>
    <n v="0"/>
    <n v="3"/>
    <n v="1"/>
    <s v="Nicht übermittelt"/>
  </r>
  <r>
    <n v="21675552"/>
    <n v="5"/>
    <s v="Nordrhein-Westfalen"/>
    <s v="SK Köln"/>
    <s v="A15-A34"/>
    <s v="M"/>
    <n v="3"/>
    <n v="0"/>
    <x v="30"/>
    <n v="5315"/>
    <s v="19.07.2020, 00:00 Uhr"/>
    <n v="0"/>
    <n v="-9"/>
    <d v="2020-03-13T00:00:00"/>
    <n v="0"/>
    <n v="3"/>
    <n v="1"/>
    <s v="Nicht übermittelt"/>
  </r>
  <r>
    <n v="21675553"/>
    <n v="5"/>
    <s v="Nordrhein-Westfalen"/>
    <s v="SK Köln"/>
    <s v="A15-A34"/>
    <s v="M"/>
    <n v="2"/>
    <n v="0"/>
    <x v="30"/>
    <n v="5315"/>
    <s v="19.07.2020, 00:00 Uhr"/>
    <n v="0"/>
    <n v="-9"/>
    <d v="2020-03-14T00:00:00"/>
    <n v="0"/>
    <n v="2"/>
    <n v="1"/>
    <s v="Nicht übermittelt"/>
  </r>
  <r>
    <n v="21675813"/>
    <n v="5"/>
    <s v="Nordrhein-Westfalen"/>
    <s v="SK Köln"/>
    <s v="A15-A34"/>
    <s v="W"/>
    <n v="1"/>
    <n v="0"/>
    <x v="30"/>
    <n v="5315"/>
    <s v="19.07.2020, 00:00 Uhr"/>
    <n v="0"/>
    <n v="-9"/>
    <d v="2020-02-28T00:00:00"/>
    <n v="0"/>
    <n v="1"/>
    <n v="1"/>
    <s v="Nicht übermittelt"/>
  </r>
  <r>
    <n v="21675814"/>
    <n v="5"/>
    <s v="Nordrhein-Westfalen"/>
    <s v="SK Köln"/>
    <s v="A15-A34"/>
    <s v="W"/>
    <n v="1"/>
    <n v="0"/>
    <x v="30"/>
    <n v="5315"/>
    <s v="19.07.2020, 00:00 Uhr"/>
    <n v="0"/>
    <n v="-9"/>
    <d v="2020-03-04T00:00:00"/>
    <n v="0"/>
    <n v="1"/>
    <n v="1"/>
    <s v="Nicht übermittelt"/>
  </r>
  <r>
    <n v="21675815"/>
    <n v="5"/>
    <s v="Nordrhein-Westfalen"/>
    <s v="SK Köln"/>
    <s v="A15-A34"/>
    <s v="W"/>
    <n v="1"/>
    <n v="0"/>
    <x v="30"/>
    <n v="5315"/>
    <s v="19.07.2020, 00:00 Uhr"/>
    <n v="0"/>
    <n v="-9"/>
    <d v="2020-03-09T00:00:00"/>
    <n v="0"/>
    <n v="1"/>
    <n v="1"/>
    <s v="Nicht übermittelt"/>
  </r>
  <r>
    <n v="21675816"/>
    <n v="5"/>
    <s v="Nordrhein-Westfalen"/>
    <s v="SK Köln"/>
    <s v="A15-A34"/>
    <s v="W"/>
    <n v="1"/>
    <n v="0"/>
    <x v="30"/>
    <n v="5315"/>
    <s v="19.07.2020, 00:00 Uhr"/>
    <n v="0"/>
    <n v="-9"/>
    <d v="2020-03-10T00:00:00"/>
    <n v="0"/>
    <n v="1"/>
    <n v="1"/>
    <s v="Nicht übermittelt"/>
  </r>
  <r>
    <n v="21675817"/>
    <n v="5"/>
    <s v="Nordrhein-Westfalen"/>
    <s v="SK Köln"/>
    <s v="A15-A34"/>
    <s v="W"/>
    <n v="4"/>
    <n v="0"/>
    <x v="30"/>
    <n v="5315"/>
    <s v="19.07.2020, 00:00 Uhr"/>
    <n v="0"/>
    <n v="-9"/>
    <d v="2020-03-11T00:00:00"/>
    <n v="0"/>
    <n v="4"/>
    <n v="1"/>
    <s v="Nicht übermittelt"/>
  </r>
  <r>
    <n v="21675818"/>
    <n v="5"/>
    <s v="Nordrhein-Westfalen"/>
    <s v="SK Köln"/>
    <s v="A15-A34"/>
    <s v="W"/>
    <n v="4"/>
    <n v="0"/>
    <x v="30"/>
    <n v="5315"/>
    <s v="19.07.2020, 00:00 Uhr"/>
    <n v="0"/>
    <n v="-9"/>
    <d v="2020-03-12T00:00:00"/>
    <n v="0"/>
    <n v="4"/>
    <n v="1"/>
    <s v="Nicht übermittelt"/>
  </r>
  <r>
    <n v="21675819"/>
    <n v="5"/>
    <s v="Nordrhein-Westfalen"/>
    <s v="SK Köln"/>
    <s v="A15-A34"/>
    <s v="W"/>
    <n v="1"/>
    <n v="0"/>
    <x v="30"/>
    <n v="5315"/>
    <s v="19.07.2020, 00:00 Uhr"/>
    <n v="0"/>
    <n v="-9"/>
    <d v="2020-03-13T00:00:00"/>
    <n v="0"/>
    <n v="1"/>
    <n v="1"/>
    <s v="Nicht übermittelt"/>
  </r>
  <r>
    <n v="21675820"/>
    <n v="5"/>
    <s v="Nordrhein-Westfalen"/>
    <s v="SK Köln"/>
    <s v="A15-A34"/>
    <s v="W"/>
    <n v="2"/>
    <n v="0"/>
    <x v="30"/>
    <n v="5315"/>
    <s v="19.07.2020, 00:00 Uhr"/>
    <n v="0"/>
    <n v="-9"/>
    <d v="2020-03-14T00:00:00"/>
    <n v="0"/>
    <n v="2"/>
    <n v="0"/>
    <s v="Nicht übermittelt"/>
  </r>
  <r>
    <n v="21675821"/>
    <n v="5"/>
    <s v="Nordrhein-Westfalen"/>
    <s v="SK Köln"/>
    <s v="A15-A34"/>
    <s v="W"/>
    <n v="2"/>
    <n v="0"/>
    <x v="30"/>
    <n v="5315"/>
    <s v="19.07.2020, 00:00 Uhr"/>
    <n v="0"/>
    <n v="-9"/>
    <d v="2020-03-14T00:00:00"/>
    <n v="0"/>
    <n v="2"/>
    <n v="1"/>
    <s v="Nicht übermittelt"/>
  </r>
  <r>
    <n v="21675822"/>
    <n v="5"/>
    <s v="Nordrhein-Westfalen"/>
    <s v="SK Köln"/>
    <s v="A15-A34"/>
    <s v="W"/>
    <n v="1"/>
    <n v="0"/>
    <x v="30"/>
    <n v="5315"/>
    <s v="19.07.2020, 00:00 Uhr"/>
    <n v="0"/>
    <n v="-9"/>
    <d v="2020-03-16T00:00:00"/>
    <n v="0"/>
    <n v="1"/>
    <n v="1"/>
    <s v="Nicht übermittelt"/>
  </r>
  <r>
    <n v="21675823"/>
    <n v="5"/>
    <s v="Nordrhein-Westfalen"/>
    <s v="SK Köln"/>
    <s v="A15-A34"/>
    <s v="W"/>
    <n v="1"/>
    <n v="0"/>
    <x v="30"/>
    <n v="5315"/>
    <s v="19.07.2020, 00:00 Uhr"/>
    <n v="0"/>
    <n v="-9"/>
    <d v="2020-03-22T00:00:00"/>
    <n v="0"/>
    <n v="1"/>
    <n v="1"/>
    <s v="Nicht übermittelt"/>
  </r>
  <r>
    <n v="21676135"/>
    <n v="5"/>
    <s v="Nordrhein-Westfalen"/>
    <s v="SK Köln"/>
    <s v="A35-A59"/>
    <s v="M"/>
    <n v="2"/>
    <n v="0"/>
    <x v="30"/>
    <n v="5315"/>
    <s v="19.07.2020, 00:00 Uhr"/>
    <n v="0"/>
    <n v="-9"/>
    <d v="2020-03-05T00:00:00"/>
    <n v="0"/>
    <n v="2"/>
    <n v="1"/>
    <s v="Nicht übermittelt"/>
  </r>
  <r>
    <n v="21676136"/>
    <n v="5"/>
    <s v="Nordrhein-Westfalen"/>
    <s v="SK Köln"/>
    <s v="A35-A59"/>
    <s v="M"/>
    <n v="1"/>
    <n v="0"/>
    <x v="30"/>
    <n v="5315"/>
    <s v="19.07.2020, 00:00 Uhr"/>
    <n v="0"/>
    <n v="-9"/>
    <d v="2020-03-07T00:00:00"/>
    <n v="0"/>
    <n v="1"/>
    <n v="1"/>
    <s v="Nicht übermittelt"/>
  </r>
  <r>
    <n v="21676137"/>
    <n v="5"/>
    <s v="Nordrhein-Westfalen"/>
    <s v="SK Köln"/>
    <s v="A35-A59"/>
    <s v="M"/>
    <n v="1"/>
    <n v="0"/>
    <x v="30"/>
    <n v="5315"/>
    <s v="19.07.2020, 00:00 Uhr"/>
    <n v="0"/>
    <n v="-9"/>
    <d v="2020-03-08T00:00:00"/>
    <n v="0"/>
    <n v="1"/>
    <n v="1"/>
    <s v="Nicht übermittelt"/>
  </r>
  <r>
    <n v="21676138"/>
    <n v="5"/>
    <s v="Nordrhein-Westfalen"/>
    <s v="SK Köln"/>
    <s v="A35-A59"/>
    <s v="M"/>
    <n v="4"/>
    <n v="0"/>
    <x v="30"/>
    <n v="5315"/>
    <s v="19.07.2020, 00:00 Uhr"/>
    <n v="0"/>
    <n v="-9"/>
    <d v="2020-03-10T00:00:00"/>
    <n v="0"/>
    <n v="4"/>
    <n v="1"/>
    <s v="Nicht übermittelt"/>
  </r>
  <r>
    <n v="21676139"/>
    <n v="5"/>
    <s v="Nordrhein-Westfalen"/>
    <s v="SK Köln"/>
    <s v="A35-A59"/>
    <s v="M"/>
    <n v="5"/>
    <n v="0"/>
    <x v="30"/>
    <n v="5315"/>
    <s v="19.07.2020, 00:00 Uhr"/>
    <n v="0"/>
    <n v="-9"/>
    <d v="2020-03-11T00:00:00"/>
    <n v="0"/>
    <n v="5"/>
    <n v="1"/>
    <s v="Nicht übermittelt"/>
  </r>
  <r>
    <n v="21676140"/>
    <n v="5"/>
    <s v="Nordrhein-Westfalen"/>
    <s v="SK Köln"/>
    <s v="A35-A59"/>
    <s v="M"/>
    <n v="5"/>
    <n v="0"/>
    <x v="30"/>
    <n v="5315"/>
    <s v="19.07.2020, 00:00 Uhr"/>
    <n v="0"/>
    <n v="-9"/>
    <d v="2020-03-12T00:00:00"/>
    <n v="0"/>
    <n v="5"/>
    <n v="1"/>
    <s v="Nicht übermittelt"/>
  </r>
  <r>
    <n v="21676141"/>
    <n v="5"/>
    <s v="Nordrhein-Westfalen"/>
    <s v="SK Köln"/>
    <s v="A35-A59"/>
    <s v="M"/>
    <n v="6"/>
    <n v="0"/>
    <x v="30"/>
    <n v="5315"/>
    <s v="19.07.2020, 00:00 Uhr"/>
    <n v="0"/>
    <n v="-9"/>
    <d v="2020-03-13T00:00:00"/>
    <n v="0"/>
    <n v="6"/>
    <n v="1"/>
    <s v="Nicht übermittelt"/>
  </r>
  <r>
    <n v="21676142"/>
    <n v="5"/>
    <s v="Nordrhein-Westfalen"/>
    <s v="SK Köln"/>
    <s v="A35-A59"/>
    <s v="M"/>
    <n v="3"/>
    <n v="0"/>
    <x v="30"/>
    <n v="5315"/>
    <s v="19.07.2020, 00:00 Uhr"/>
    <n v="0"/>
    <n v="-9"/>
    <d v="2020-03-14T00:00:00"/>
    <n v="0"/>
    <n v="3"/>
    <n v="0"/>
    <s v="Nicht übermittelt"/>
  </r>
  <r>
    <n v="21676143"/>
    <n v="5"/>
    <s v="Nordrhein-Westfalen"/>
    <s v="SK Köln"/>
    <s v="A35-A59"/>
    <s v="M"/>
    <n v="2"/>
    <n v="0"/>
    <x v="30"/>
    <n v="5315"/>
    <s v="19.07.2020, 00:00 Uhr"/>
    <n v="0"/>
    <n v="-9"/>
    <d v="2020-03-14T00:00:00"/>
    <n v="0"/>
    <n v="2"/>
    <n v="1"/>
    <s v="Nicht übermittelt"/>
  </r>
  <r>
    <n v="21676519"/>
    <n v="5"/>
    <s v="Nordrhein-Westfalen"/>
    <s v="SK Köln"/>
    <s v="A35-A59"/>
    <s v="W"/>
    <n v="1"/>
    <n v="0"/>
    <x v="30"/>
    <n v="5315"/>
    <s v="19.07.2020, 00:00 Uhr"/>
    <n v="0"/>
    <n v="-9"/>
    <d v="2020-03-01T00:00:00"/>
    <n v="0"/>
    <n v="1"/>
    <n v="1"/>
    <s v="Nicht übermittelt"/>
  </r>
  <r>
    <n v="21676520"/>
    <n v="5"/>
    <s v="Nordrhein-Westfalen"/>
    <s v="SK Köln"/>
    <s v="A35-A59"/>
    <s v="W"/>
    <n v="1"/>
    <n v="0"/>
    <x v="30"/>
    <n v="5315"/>
    <s v="19.07.2020, 00:00 Uhr"/>
    <n v="0"/>
    <n v="-9"/>
    <d v="2020-03-08T00:00:00"/>
    <n v="0"/>
    <n v="1"/>
    <n v="1"/>
    <s v="Nicht übermittelt"/>
  </r>
  <r>
    <n v="21676521"/>
    <n v="5"/>
    <s v="Nordrhein-Westfalen"/>
    <s v="SK Köln"/>
    <s v="A35-A59"/>
    <s v="W"/>
    <n v="2"/>
    <n v="0"/>
    <x v="30"/>
    <n v="5315"/>
    <s v="19.07.2020, 00:00 Uhr"/>
    <n v="0"/>
    <n v="-9"/>
    <d v="2020-03-09T00:00:00"/>
    <n v="0"/>
    <n v="2"/>
    <n v="1"/>
    <s v="Nicht übermittelt"/>
  </r>
  <r>
    <n v="21676522"/>
    <n v="5"/>
    <s v="Nordrhein-Westfalen"/>
    <s v="SK Köln"/>
    <s v="A35-A59"/>
    <s v="W"/>
    <n v="3"/>
    <n v="0"/>
    <x v="30"/>
    <n v="5315"/>
    <s v="19.07.2020, 00:00 Uhr"/>
    <n v="0"/>
    <n v="-9"/>
    <d v="2020-03-10T00:00:00"/>
    <n v="0"/>
    <n v="3"/>
    <n v="1"/>
    <s v="Nicht übermittelt"/>
  </r>
  <r>
    <n v="21676523"/>
    <n v="5"/>
    <s v="Nordrhein-Westfalen"/>
    <s v="SK Köln"/>
    <s v="A35-A59"/>
    <s v="W"/>
    <n v="6"/>
    <n v="0"/>
    <x v="30"/>
    <n v="5315"/>
    <s v="19.07.2020, 00:00 Uhr"/>
    <n v="0"/>
    <n v="-9"/>
    <d v="2020-03-11T00:00:00"/>
    <n v="0"/>
    <n v="6"/>
    <n v="1"/>
    <s v="Nicht übermittelt"/>
  </r>
  <r>
    <n v="21676524"/>
    <n v="5"/>
    <s v="Nordrhein-Westfalen"/>
    <s v="SK Köln"/>
    <s v="A35-A59"/>
    <s v="W"/>
    <n v="3"/>
    <n v="0"/>
    <x v="30"/>
    <n v="5315"/>
    <s v="19.07.2020, 00:00 Uhr"/>
    <n v="0"/>
    <n v="-9"/>
    <d v="2020-03-12T00:00:00"/>
    <n v="0"/>
    <n v="3"/>
    <n v="1"/>
    <s v="Nicht übermittelt"/>
  </r>
  <r>
    <n v="21676525"/>
    <n v="5"/>
    <s v="Nordrhein-Westfalen"/>
    <s v="SK Köln"/>
    <s v="A35-A59"/>
    <s v="W"/>
    <n v="3"/>
    <n v="0"/>
    <x v="30"/>
    <n v="5315"/>
    <s v="19.07.2020, 00:00 Uhr"/>
    <n v="0"/>
    <n v="-9"/>
    <d v="2020-03-13T00:00:00"/>
    <n v="0"/>
    <n v="3"/>
    <n v="1"/>
    <s v="Nicht übermittelt"/>
  </r>
  <r>
    <n v="21676526"/>
    <n v="5"/>
    <s v="Nordrhein-Westfalen"/>
    <s v="SK Köln"/>
    <s v="A35-A59"/>
    <s v="W"/>
    <n v="1"/>
    <n v="0"/>
    <x v="30"/>
    <n v="5315"/>
    <s v="19.07.2020, 00:00 Uhr"/>
    <n v="0"/>
    <n v="-9"/>
    <d v="2020-03-14T00:00:00"/>
    <n v="0"/>
    <n v="1"/>
    <n v="0"/>
    <s v="Nicht übermittelt"/>
  </r>
  <r>
    <n v="21676527"/>
    <n v="5"/>
    <s v="Nordrhein-Westfalen"/>
    <s v="SK Köln"/>
    <s v="A35-A59"/>
    <s v="W"/>
    <n v="1"/>
    <n v="0"/>
    <x v="30"/>
    <n v="5315"/>
    <s v="19.07.2020, 00:00 Uhr"/>
    <n v="0"/>
    <n v="-9"/>
    <d v="2020-03-14T00:00:00"/>
    <n v="0"/>
    <n v="1"/>
    <n v="1"/>
    <s v="Nicht übermittelt"/>
  </r>
  <r>
    <n v="21676528"/>
    <n v="5"/>
    <s v="Nordrhein-Westfalen"/>
    <s v="SK Köln"/>
    <s v="A35-A59"/>
    <s v="W"/>
    <n v="2"/>
    <n v="0"/>
    <x v="30"/>
    <n v="5315"/>
    <s v="19.07.2020, 00:00 Uhr"/>
    <n v="0"/>
    <n v="-9"/>
    <d v="2020-03-15T00:00:00"/>
    <n v="0"/>
    <n v="2"/>
    <n v="1"/>
    <s v="Nicht übermittelt"/>
  </r>
  <r>
    <n v="21676529"/>
    <n v="5"/>
    <s v="Nordrhein-Westfalen"/>
    <s v="SK Köln"/>
    <s v="A35-A59"/>
    <s v="W"/>
    <n v="1"/>
    <n v="0"/>
    <x v="30"/>
    <n v="5315"/>
    <s v="19.07.2020, 00:00 Uhr"/>
    <n v="0"/>
    <n v="-9"/>
    <d v="2020-03-19T00:00:00"/>
    <n v="0"/>
    <n v="1"/>
    <n v="1"/>
    <s v="Nicht übermittelt"/>
  </r>
  <r>
    <n v="21677053"/>
    <n v="5"/>
    <s v="Nordrhein-Westfalen"/>
    <s v="SK Köln"/>
    <s v="A60-A79"/>
    <s v="W"/>
    <n v="1"/>
    <n v="0"/>
    <x v="30"/>
    <n v="5315"/>
    <s v="19.07.2020, 00:00 Uhr"/>
    <n v="0"/>
    <n v="-9"/>
    <d v="2020-03-06T00:00:00"/>
    <n v="0"/>
    <n v="1"/>
    <n v="1"/>
    <s v="Nicht übermittelt"/>
  </r>
  <r>
    <n v="21677187"/>
    <n v="5"/>
    <s v="Nordrhein-Westfalen"/>
    <s v="SK Köln"/>
    <s v="A80+"/>
    <s v="M"/>
    <n v="1"/>
    <n v="1"/>
    <x v="30"/>
    <n v="5315"/>
    <s v="19.07.2020, 00:00 Uhr"/>
    <n v="0"/>
    <n v="0"/>
    <d v="2020-03-13T00:00:00"/>
    <n v="-9"/>
    <n v="0"/>
    <n v="1"/>
    <s v="Nicht übermittelt"/>
  </r>
  <r>
    <n v="21677439"/>
    <n v="5"/>
    <s v="Nordrhein-Westfalen"/>
    <s v="SK Leverkusen"/>
    <s v="A35-A59"/>
    <s v="M"/>
    <n v="1"/>
    <n v="0"/>
    <x v="30"/>
    <n v="5316"/>
    <s v="19.07.2020, 00:00 Uhr"/>
    <n v="0"/>
    <n v="-9"/>
    <d v="2020-03-07T00:00:00"/>
    <n v="0"/>
    <n v="1"/>
    <n v="1"/>
    <s v="Nicht übermittelt"/>
  </r>
  <r>
    <n v="21677440"/>
    <n v="5"/>
    <s v="Nordrhein-Westfalen"/>
    <s v="SK Leverkusen"/>
    <s v="A35-A59"/>
    <s v="M"/>
    <n v="1"/>
    <n v="0"/>
    <x v="30"/>
    <n v="5316"/>
    <s v="19.07.2020, 00:00 Uhr"/>
    <n v="0"/>
    <n v="-9"/>
    <d v="2020-03-09T00:00:00"/>
    <n v="0"/>
    <n v="1"/>
    <n v="1"/>
    <s v="Nicht übermittelt"/>
  </r>
  <r>
    <n v="21677441"/>
    <n v="5"/>
    <s v="Nordrhein-Westfalen"/>
    <s v="SK Leverkusen"/>
    <s v="A35-A59"/>
    <s v="M"/>
    <n v="1"/>
    <n v="0"/>
    <x v="30"/>
    <n v="5316"/>
    <s v="19.07.2020, 00:00 Uhr"/>
    <n v="0"/>
    <n v="-9"/>
    <d v="2020-03-13T00:00:00"/>
    <n v="0"/>
    <n v="1"/>
    <n v="1"/>
    <s v="Nicht übermittelt"/>
  </r>
  <r>
    <n v="21677516"/>
    <n v="5"/>
    <s v="Nordrhein-Westfalen"/>
    <s v="SK Leverkusen"/>
    <s v="A35-A59"/>
    <s v="W"/>
    <n v="1"/>
    <n v="0"/>
    <x v="30"/>
    <n v="5316"/>
    <s v="19.07.2020, 00:00 Uhr"/>
    <n v="0"/>
    <n v="-9"/>
    <d v="2020-03-07T00:00:00"/>
    <n v="0"/>
    <n v="1"/>
    <n v="1"/>
    <s v="Nicht übermittelt"/>
  </r>
  <r>
    <n v="21677517"/>
    <n v="5"/>
    <s v="Nordrhein-Westfalen"/>
    <s v="SK Leverkusen"/>
    <s v="A35-A59"/>
    <s v="W"/>
    <n v="1"/>
    <n v="0"/>
    <x v="30"/>
    <n v="5316"/>
    <s v="19.07.2020, 00:00 Uhr"/>
    <n v="0"/>
    <n v="-9"/>
    <d v="2020-03-08T00:00:00"/>
    <n v="0"/>
    <n v="1"/>
    <n v="1"/>
    <s v="Nicht übermittelt"/>
  </r>
  <r>
    <n v="21677569"/>
    <n v="5"/>
    <s v="Nordrhein-Westfalen"/>
    <s v="SK Leverkusen"/>
    <s v="A60-A79"/>
    <s v="M"/>
    <n v="1"/>
    <n v="0"/>
    <x v="30"/>
    <n v="5316"/>
    <s v="19.07.2020, 00:00 Uhr"/>
    <n v="0"/>
    <n v="-9"/>
    <d v="2020-03-09T00:00:00"/>
    <n v="0"/>
    <n v="1"/>
    <n v="1"/>
    <s v="Nicht übermittelt"/>
  </r>
  <r>
    <n v="21677654"/>
    <n v="5"/>
    <s v="Nordrhein-Westfalen"/>
    <s v="StadtRegion Aachen"/>
    <s v="A05-A14"/>
    <s v="M"/>
    <n v="1"/>
    <n v="0"/>
    <x v="30"/>
    <n v="5334"/>
    <s v="19.07.2020, 00:00 Uhr"/>
    <n v="0"/>
    <n v="-9"/>
    <d v="2020-03-13T00:00:00"/>
    <n v="0"/>
    <n v="1"/>
    <n v="1"/>
    <s v="Nicht übermittelt"/>
  </r>
  <r>
    <n v="21677671"/>
    <n v="5"/>
    <s v="Nordrhein-Westfalen"/>
    <s v="StadtRegion Aachen"/>
    <s v="A05-A14"/>
    <s v="W"/>
    <n v="1"/>
    <n v="0"/>
    <x v="30"/>
    <n v="5334"/>
    <s v="19.07.2020, 00:00 Uhr"/>
    <n v="0"/>
    <n v="-9"/>
    <d v="2020-03-08T00:00:00"/>
    <n v="0"/>
    <n v="1"/>
    <n v="1"/>
    <s v="Nicht übermittelt"/>
  </r>
  <r>
    <n v="21677714"/>
    <n v="5"/>
    <s v="Nordrhein-Westfalen"/>
    <s v="StadtRegion Aachen"/>
    <s v="A15-A34"/>
    <s v="M"/>
    <n v="1"/>
    <n v="0"/>
    <x v="30"/>
    <n v="5334"/>
    <s v="19.07.2020, 00:00 Uhr"/>
    <n v="0"/>
    <n v="-9"/>
    <d v="2020-03-08T00:00:00"/>
    <n v="0"/>
    <n v="1"/>
    <n v="1"/>
    <s v="Nicht übermittelt"/>
  </r>
  <r>
    <n v="21677715"/>
    <n v="5"/>
    <s v="Nordrhein-Westfalen"/>
    <s v="StadtRegion Aachen"/>
    <s v="A15-A34"/>
    <s v="M"/>
    <n v="1"/>
    <n v="0"/>
    <x v="30"/>
    <n v="5334"/>
    <s v="19.07.2020, 00:00 Uhr"/>
    <n v="0"/>
    <n v="-9"/>
    <d v="2020-03-09T00:00:00"/>
    <n v="0"/>
    <n v="1"/>
    <n v="1"/>
    <s v="Nicht übermittelt"/>
  </r>
  <r>
    <n v="21677716"/>
    <n v="5"/>
    <s v="Nordrhein-Westfalen"/>
    <s v="StadtRegion Aachen"/>
    <s v="A15-A34"/>
    <s v="M"/>
    <n v="2"/>
    <n v="0"/>
    <x v="30"/>
    <n v="5334"/>
    <s v="19.07.2020, 00:00 Uhr"/>
    <n v="0"/>
    <n v="-9"/>
    <d v="2020-03-11T00:00:00"/>
    <n v="0"/>
    <n v="2"/>
    <n v="1"/>
    <s v="Nicht übermittelt"/>
  </r>
  <r>
    <n v="21677717"/>
    <n v="5"/>
    <s v="Nordrhein-Westfalen"/>
    <s v="StadtRegion Aachen"/>
    <s v="A15-A34"/>
    <s v="M"/>
    <n v="2"/>
    <n v="0"/>
    <x v="30"/>
    <n v="5334"/>
    <s v="19.07.2020, 00:00 Uhr"/>
    <n v="0"/>
    <n v="-9"/>
    <d v="2020-03-14T00:00:00"/>
    <n v="0"/>
    <n v="2"/>
    <n v="1"/>
    <s v="Nicht übermittelt"/>
  </r>
  <r>
    <n v="21677914"/>
    <n v="5"/>
    <s v="Nordrhein-Westfalen"/>
    <s v="StadtRegion Aachen"/>
    <s v="A15-A34"/>
    <s v="W"/>
    <n v="1"/>
    <n v="0"/>
    <x v="30"/>
    <n v="5334"/>
    <s v="19.07.2020, 00:00 Uhr"/>
    <n v="0"/>
    <n v="-9"/>
    <d v="2020-03-08T00:00:00"/>
    <n v="0"/>
    <n v="1"/>
    <n v="1"/>
    <s v="Nicht übermittelt"/>
  </r>
  <r>
    <n v="21677915"/>
    <n v="5"/>
    <s v="Nordrhein-Westfalen"/>
    <s v="StadtRegion Aachen"/>
    <s v="A15-A34"/>
    <s v="W"/>
    <n v="1"/>
    <n v="0"/>
    <x v="30"/>
    <n v="5334"/>
    <s v="19.07.2020, 00:00 Uhr"/>
    <n v="0"/>
    <n v="-9"/>
    <d v="2020-03-10T00:00:00"/>
    <n v="0"/>
    <n v="1"/>
    <n v="1"/>
    <s v="Nicht übermittelt"/>
  </r>
  <r>
    <n v="21678118"/>
    <n v="5"/>
    <s v="Nordrhein-Westfalen"/>
    <s v="StadtRegion Aachen"/>
    <s v="A35-A59"/>
    <s v="M"/>
    <n v="1"/>
    <n v="0"/>
    <x v="30"/>
    <n v="5334"/>
    <s v="19.07.2020, 00:00 Uhr"/>
    <n v="0"/>
    <n v="-9"/>
    <d v="2020-03-02T00:00:00"/>
    <n v="0"/>
    <n v="1"/>
    <n v="1"/>
    <s v="Nicht übermittelt"/>
  </r>
  <r>
    <n v="21678119"/>
    <n v="5"/>
    <s v="Nordrhein-Westfalen"/>
    <s v="StadtRegion Aachen"/>
    <s v="A35-A59"/>
    <s v="M"/>
    <n v="1"/>
    <n v="0"/>
    <x v="30"/>
    <n v="5334"/>
    <s v="19.07.2020, 00:00 Uhr"/>
    <n v="0"/>
    <n v="-9"/>
    <d v="2020-03-06T00:00:00"/>
    <n v="0"/>
    <n v="1"/>
    <n v="1"/>
    <s v="Nicht übermittelt"/>
  </r>
  <r>
    <n v="21678120"/>
    <n v="5"/>
    <s v="Nordrhein-Westfalen"/>
    <s v="StadtRegion Aachen"/>
    <s v="A35-A59"/>
    <s v="M"/>
    <n v="1"/>
    <n v="0"/>
    <x v="30"/>
    <n v="5334"/>
    <s v="19.07.2020, 00:00 Uhr"/>
    <n v="0"/>
    <n v="-9"/>
    <d v="2020-03-08T00:00:00"/>
    <n v="0"/>
    <n v="1"/>
    <n v="1"/>
    <s v="Nicht übermittelt"/>
  </r>
  <r>
    <n v="21678121"/>
    <n v="5"/>
    <s v="Nordrhein-Westfalen"/>
    <s v="StadtRegion Aachen"/>
    <s v="A35-A59"/>
    <s v="M"/>
    <n v="1"/>
    <n v="0"/>
    <x v="30"/>
    <n v="5334"/>
    <s v="19.07.2020, 00:00 Uhr"/>
    <n v="0"/>
    <n v="-9"/>
    <d v="2020-03-10T00:00:00"/>
    <n v="0"/>
    <n v="1"/>
    <n v="1"/>
    <s v="Nicht übermittelt"/>
  </r>
  <r>
    <n v="21678122"/>
    <n v="5"/>
    <s v="Nordrhein-Westfalen"/>
    <s v="StadtRegion Aachen"/>
    <s v="A35-A59"/>
    <s v="M"/>
    <n v="3"/>
    <n v="0"/>
    <x v="30"/>
    <n v="5334"/>
    <s v="19.07.2020, 00:00 Uhr"/>
    <n v="0"/>
    <n v="-9"/>
    <d v="2020-03-11T00:00:00"/>
    <n v="0"/>
    <n v="3"/>
    <n v="1"/>
    <s v="Nicht übermittelt"/>
  </r>
  <r>
    <n v="21678123"/>
    <n v="5"/>
    <s v="Nordrhein-Westfalen"/>
    <s v="StadtRegion Aachen"/>
    <s v="A35-A59"/>
    <s v="M"/>
    <n v="4"/>
    <n v="0"/>
    <x v="30"/>
    <n v="5334"/>
    <s v="19.07.2020, 00:00 Uhr"/>
    <n v="0"/>
    <n v="-9"/>
    <d v="2020-03-12T00:00:00"/>
    <n v="0"/>
    <n v="4"/>
    <n v="1"/>
    <s v="Nicht übermittelt"/>
  </r>
  <r>
    <n v="21678124"/>
    <n v="5"/>
    <s v="Nordrhein-Westfalen"/>
    <s v="StadtRegion Aachen"/>
    <s v="A35-A59"/>
    <s v="M"/>
    <n v="9"/>
    <n v="0"/>
    <x v="30"/>
    <n v="5334"/>
    <s v="19.07.2020, 00:00 Uhr"/>
    <n v="0"/>
    <n v="-9"/>
    <d v="2020-03-13T00:00:00"/>
    <n v="0"/>
    <n v="9"/>
    <n v="1"/>
    <s v="Nicht übermittelt"/>
  </r>
  <r>
    <n v="21678125"/>
    <n v="5"/>
    <s v="Nordrhein-Westfalen"/>
    <s v="StadtRegion Aachen"/>
    <s v="A35-A59"/>
    <s v="M"/>
    <n v="2"/>
    <n v="0"/>
    <x v="30"/>
    <n v="5334"/>
    <s v="19.07.2020, 00:00 Uhr"/>
    <n v="0"/>
    <n v="-9"/>
    <d v="2020-03-14T00:00:00"/>
    <n v="0"/>
    <n v="2"/>
    <n v="1"/>
    <s v="Nicht übermittelt"/>
  </r>
  <r>
    <n v="21678379"/>
    <n v="5"/>
    <s v="Nordrhein-Westfalen"/>
    <s v="StadtRegion Aachen"/>
    <s v="A35-A59"/>
    <s v="W"/>
    <n v="1"/>
    <n v="0"/>
    <x v="30"/>
    <n v="5334"/>
    <s v="19.07.2020, 00:00 Uhr"/>
    <n v="0"/>
    <n v="-9"/>
    <d v="2020-03-02T00:00:00"/>
    <n v="0"/>
    <n v="1"/>
    <n v="1"/>
    <s v="Nicht übermittelt"/>
  </r>
  <r>
    <n v="21678380"/>
    <n v="5"/>
    <s v="Nordrhein-Westfalen"/>
    <s v="StadtRegion Aachen"/>
    <s v="A35-A59"/>
    <s v="W"/>
    <n v="1"/>
    <n v="0"/>
    <x v="30"/>
    <n v="5334"/>
    <s v="19.07.2020, 00:00 Uhr"/>
    <n v="0"/>
    <n v="-9"/>
    <d v="2020-03-03T00:00:00"/>
    <n v="0"/>
    <n v="1"/>
    <n v="1"/>
    <s v="Nicht übermittelt"/>
  </r>
  <r>
    <n v="21678381"/>
    <n v="5"/>
    <s v="Nordrhein-Westfalen"/>
    <s v="StadtRegion Aachen"/>
    <s v="A35-A59"/>
    <s v="W"/>
    <n v="1"/>
    <n v="0"/>
    <x v="30"/>
    <n v="5334"/>
    <s v="19.07.2020, 00:00 Uhr"/>
    <n v="0"/>
    <n v="-9"/>
    <d v="2020-03-04T00:00:00"/>
    <n v="0"/>
    <n v="1"/>
    <n v="1"/>
    <s v="Nicht übermittelt"/>
  </r>
  <r>
    <n v="21678382"/>
    <n v="5"/>
    <s v="Nordrhein-Westfalen"/>
    <s v="StadtRegion Aachen"/>
    <s v="A35-A59"/>
    <s v="W"/>
    <n v="1"/>
    <n v="0"/>
    <x v="30"/>
    <n v="5334"/>
    <s v="19.07.2020, 00:00 Uhr"/>
    <n v="0"/>
    <n v="-9"/>
    <d v="2020-03-06T00:00:00"/>
    <n v="0"/>
    <n v="1"/>
    <n v="1"/>
    <s v="Nicht übermittelt"/>
  </r>
  <r>
    <n v="21678383"/>
    <n v="5"/>
    <s v="Nordrhein-Westfalen"/>
    <s v="StadtRegion Aachen"/>
    <s v="A35-A59"/>
    <s v="W"/>
    <n v="1"/>
    <n v="0"/>
    <x v="30"/>
    <n v="5334"/>
    <s v="19.07.2020, 00:00 Uhr"/>
    <n v="0"/>
    <n v="-9"/>
    <d v="2020-03-07T00:00:00"/>
    <n v="0"/>
    <n v="1"/>
    <n v="1"/>
    <s v="Nicht übermittelt"/>
  </r>
  <r>
    <n v="21678384"/>
    <n v="5"/>
    <s v="Nordrhein-Westfalen"/>
    <s v="StadtRegion Aachen"/>
    <s v="A35-A59"/>
    <s v="W"/>
    <n v="2"/>
    <n v="0"/>
    <x v="30"/>
    <n v="5334"/>
    <s v="19.07.2020, 00:00 Uhr"/>
    <n v="0"/>
    <n v="-9"/>
    <d v="2020-03-08T00:00:00"/>
    <n v="0"/>
    <n v="2"/>
    <n v="1"/>
    <s v="Nicht übermittelt"/>
  </r>
  <r>
    <n v="21678385"/>
    <n v="5"/>
    <s v="Nordrhein-Westfalen"/>
    <s v="StadtRegion Aachen"/>
    <s v="A35-A59"/>
    <s v="W"/>
    <n v="3"/>
    <n v="0"/>
    <x v="30"/>
    <n v="5334"/>
    <s v="19.07.2020, 00:00 Uhr"/>
    <n v="0"/>
    <n v="-9"/>
    <d v="2020-03-09T00:00:00"/>
    <n v="0"/>
    <n v="3"/>
    <n v="1"/>
    <s v="Nicht übermittelt"/>
  </r>
  <r>
    <n v="21678386"/>
    <n v="5"/>
    <s v="Nordrhein-Westfalen"/>
    <s v="StadtRegion Aachen"/>
    <s v="A35-A59"/>
    <s v="W"/>
    <n v="1"/>
    <n v="0"/>
    <x v="30"/>
    <n v="5334"/>
    <s v="19.07.2020, 00:00 Uhr"/>
    <n v="0"/>
    <n v="-9"/>
    <d v="2020-03-11T00:00:00"/>
    <n v="0"/>
    <n v="1"/>
    <n v="1"/>
    <s v="Nicht übermittelt"/>
  </r>
  <r>
    <n v="21678387"/>
    <n v="5"/>
    <s v="Nordrhein-Westfalen"/>
    <s v="StadtRegion Aachen"/>
    <s v="A35-A59"/>
    <s v="W"/>
    <n v="1"/>
    <n v="0"/>
    <x v="30"/>
    <n v="5334"/>
    <s v="19.07.2020, 00:00 Uhr"/>
    <n v="0"/>
    <n v="-9"/>
    <d v="2020-03-12T00:00:00"/>
    <n v="0"/>
    <n v="1"/>
    <n v="1"/>
    <s v="Nicht übermittelt"/>
  </r>
  <r>
    <n v="21678661"/>
    <n v="5"/>
    <s v="Nordrhein-Westfalen"/>
    <s v="StadtRegion Aachen"/>
    <s v="A60-A79"/>
    <s v="M"/>
    <n v="1"/>
    <n v="0"/>
    <x v="30"/>
    <n v="5334"/>
    <s v="19.07.2020, 00:00 Uhr"/>
    <n v="0"/>
    <n v="-9"/>
    <d v="2020-03-08T00:00:00"/>
    <n v="0"/>
    <n v="1"/>
    <n v="1"/>
    <s v="Nicht übermittelt"/>
  </r>
  <r>
    <n v="21678662"/>
    <n v="5"/>
    <s v="Nordrhein-Westfalen"/>
    <s v="StadtRegion Aachen"/>
    <s v="A60-A79"/>
    <s v="M"/>
    <n v="1"/>
    <n v="0"/>
    <x v="30"/>
    <n v="5334"/>
    <s v="19.07.2020, 00:00 Uhr"/>
    <n v="0"/>
    <n v="-9"/>
    <d v="2020-03-11T00:00:00"/>
    <n v="0"/>
    <n v="1"/>
    <n v="1"/>
    <s v="Nicht übermittelt"/>
  </r>
  <r>
    <n v="21678663"/>
    <n v="5"/>
    <s v="Nordrhein-Westfalen"/>
    <s v="StadtRegion Aachen"/>
    <s v="A60-A79"/>
    <s v="M"/>
    <n v="2"/>
    <n v="0"/>
    <x v="30"/>
    <n v="5334"/>
    <s v="19.07.2020, 00:00 Uhr"/>
    <n v="0"/>
    <n v="-9"/>
    <d v="2020-03-13T00:00:00"/>
    <n v="0"/>
    <n v="2"/>
    <n v="1"/>
    <s v="Nicht übermittelt"/>
  </r>
  <r>
    <n v="21678664"/>
    <n v="5"/>
    <s v="Nordrhein-Westfalen"/>
    <s v="StadtRegion Aachen"/>
    <s v="A60-A79"/>
    <s v="M"/>
    <n v="1"/>
    <n v="0"/>
    <x v="30"/>
    <n v="5334"/>
    <s v="19.07.2020, 00:00 Uhr"/>
    <n v="0"/>
    <n v="-9"/>
    <d v="2020-03-14T00:00:00"/>
    <n v="0"/>
    <n v="1"/>
    <n v="1"/>
    <s v="Nicht übermittelt"/>
  </r>
  <r>
    <n v="21678838"/>
    <n v="5"/>
    <s v="Nordrhein-Westfalen"/>
    <s v="StadtRegion Aachen"/>
    <s v="A60-A79"/>
    <s v="W"/>
    <n v="1"/>
    <n v="0"/>
    <x v="30"/>
    <n v="5334"/>
    <s v="19.07.2020, 00:00 Uhr"/>
    <n v="0"/>
    <n v="-9"/>
    <d v="2020-03-12T00:00:00"/>
    <n v="0"/>
    <n v="1"/>
    <n v="1"/>
    <s v="Nicht übermittelt"/>
  </r>
  <r>
    <n v="21678839"/>
    <n v="5"/>
    <s v="Nordrhein-Westfalen"/>
    <s v="StadtRegion Aachen"/>
    <s v="A60-A79"/>
    <s v="W"/>
    <n v="2"/>
    <n v="0"/>
    <x v="30"/>
    <n v="5334"/>
    <s v="19.07.2020, 00:00 Uhr"/>
    <n v="0"/>
    <n v="-9"/>
    <d v="2020-03-13T00:00:00"/>
    <n v="0"/>
    <n v="2"/>
    <n v="1"/>
    <s v="Nicht übermittelt"/>
  </r>
  <r>
    <n v="21678982"/>
    <n v="5"/>
    <s v="Nordrhein-Westfalen"/>
    <s v="StadtRegion Aachen"/>
    <s v="A80+"/>
    <s v="M"/>
    <n v="1"/>
    <n v="1"/>
    <x v="30"/>
    <n v="5334"/>
    <s v="19.07.2020, 00:00 Uhr"/>
    <n v="0"/>
    <n v="0"/>
    <d v="2020-03-07T00:00:00"/>
    <n v="-9"/>
    <n v="0"/>
    <n v="1"/>
    <s v="Nicht übermittelt"/>
  </r>
  <r>
    <n v="21679238"/>
    <n v="5"/>
    <s v="Nordrhein-Westfalen"/>
    <s v="LK Düren"/>
    <s v="A15-A34"/>
    <s v="W"/>
    <n v="1"/>
    <n v="0"/>
    <x v="30"/>
    <n v="5358"/>
    <s v="19.07.2020, 00:00 Uhr"/>
    <n v="0"/>
    <n v="-9"/>
    <d v="2020-03-10T00:00:00"/>
    <n v="0"/>
    <n v="1"/>
    <n v="1"/>
    <s v="Nicht übermittelt"/>
  </r>
  <r>
    <n v="21679311"/>
    <n v="5"/>
    <s v="Nordrhein-Westfalen"/>
    <s v="LK Düren"/>
    <s v="A35-A59"/>
    <s v="M"/>
    <n v="1"/>
    <n v="0"/>
    <x v="30"/>
    <n v="5358"/>
    <s v="19.07.2020, 00:00 Uhr"/>
    <n v="0"/>
    <n v="-9"/>
    <d v="2020-03-07T00:00:00"/>
    <n v="0"/>
    <n v="1"/>
    <n v="1"/>
    <s v="Nicht übermittelt"/>
  </r>
  <r>
    <n v="21679417"/>
    <n v="5"/>
    <s v="Nordrhein-Westfalen"/>
    <s v="LK Düren"/>
    <s v="A35-A59"/>
    <s v="W"/>
    <n v="2"/>
    <n v="0"/>
    <x v="30"/>
    <n v="5358"/>
    <s v="19.07.2020, 00:00 Uhr"/>
    <n v="0"/>
    <n v="-9"/>
    <d v="2020-03-10T00:00:00"/>
    <n v="0"/>
    <n v="2"/>
    <n v="1"/>
    <s v="Nicht übermittelt"/>
  </r>
  <r>
    <n v="21679533"/>
    <n v="5"/>
    <s v="Nordrhein-Westfalen"/>
    <s v="LK Düren"/>
    <s v="A60-A79"/>
    <s v="M"/>
    <n v="1"/>
    <n v="0"/>
    <x v="30"/>
    <n v="5358"/>
    <s v="19.07.2020, 00:00 Uhr"/>
    <n v="0"/>
    <n v="-9"/>
    <d v="2020-03-09T00:00:00"/>
    <n v="0"/>
    <n v="1"/>
    <n v="1"/>
    <s v="Nicht übermittelt"/>
  </r>
  <r>
    <n v="21679643"/>
    <n v="5"/>
    <s v="Nordrhein-Westfalen"/>
    <s v="LK Düren"/>
    <s v="A80+"/>
    <s v="M"/>
    <n v="1"/>
    <n v="0"/>
    <x v="30"/>
    <n v="5358"/>
    <s v="19.07.2020, 00:00 Uhr"/>
    <n v="0"/>
    <n v="-9"/>
    <d v="2020-03-13T00:00:00"/>
    <n v="0"/>
    <n v="1"/>
    <n v="1"/>
    <s v="Nicht übermittelt"/>
  </r>
  <r>
    <n v="21679945"/>
    <n v="5"/>
    <s v="Nordrhein-Westfalen"/>
    <s v="LK Rhein-Erft-Kreis"/>
    <s v="A35-A59"/>
    <s v="M"/>
    <n v="1"/>
    <n v="0"/>
    <x v="30"/>
    <n v="5362"/>
    <s v="19.07.2020, 00:00 Uhr"/>
    <n v="0"/>
    <n v="-9"/>
    <d v="2020-03-09T00:00:00"/>
    <n v="0"/>
    <n v="1"/>
    <n v="1"/>
    <s v="Nicht übermittelt"/>
  </r>
  <r>
    <n v="21679946"/>
    <n v="5"/>
    <s v="Nordrhein-Westfalen"/>
    <s v="LK Rhein-Erft-Kreis"/>
    <s v="A35-A59"/>
    <s v="M"/>
    <n v="1"/>
    <n v="0"/>
    <x v="30"/>
    <n v="5362"/>
    <s v="19.07.2020, 00:00 Uhr"/>
    <n v="0"/>
    <n v="-9"/>
    <d v="2020-03-10T00:00:00"/>
    <n v="0"/>
    <n v="1"/>
    <n v="1"/>
    <s v="Nicht übermittelt"/>
  </r>
  <r>
    <n v="21680785"/>
    <n v="5"/>
    <s v="Nordrhein-Westfalen"/>
    <s v="LK Euskirchen"/>
    <s v="A35-A59"/>
    <s v="M"/>
    <n v="1"/>
    <n v="0"/>
    <x v="30"/>
    <n v="5366"/>
    <s v="19.07.2020, 00:00 Uhr"/>
    <n v="0"/>
    <n v="-9"/>
    <d v="2020-03-12T00:00:00"/>
    <n v="0"/>
    <n v="1"/>
    <n v="1"/>
    <s v="Nicht übermittelt"/>
  </r>
  <r>
    <n v="21680786"/>
    <n v="5"/>
    <s v="Nordrhein-Westfalen"/>
    <s v="LK Euskirchen"/>
    <s v="A35-A59"/>
    <s v="M"/>
    <n v="1"/>
    <n v="0"/>
    <x v="30"/>
    <n v="5366"/>
    <s v="19.07.2020, 00:00 Uhr"/>
    <n v="0"/>
    <n v="-9"/>
    <d v="2020-03-14T00:00:00"/>
    <n v="0"/>
    <n v="1"/>
    <n v="1"/>
    <s v="Nicht übermittelt"/>
  </r>
  <r>
    <n v="21680962"/>
    <n v="5"/>
    <s v="Nordrhein-Westfalen"/>
    <s v="LK Euskirchen"/>
    <s v="A60-A79"/>
    <s v="M"/>
    <n v="2"/>
    <n v="0"/>
    <x v="30"/>
    <n v="5366"/>
    <s v="19.07.2020, 00:00 Uhr"/>
    <n v="0"/>
    <n v="-9"/>
    <d v="2020-03-13T00:00:00"/>
    <n v="0"/>
    <n v="2"/>
    <n v="1"/>
    <s v="Nicht übermittelt"/>
  </r>
  <r>
    <n v="21681205"/>
    <n v="5"/>
    <s v="Nordrhein-Westfalen"/>
    <s v="LK Heinsberg"/>
    <s v="A15-A34"/>
    <s v="M"/>
    <n v="1"/>
    <n v="0"/>
    <x v="30"/>
    <n v="5370"/>
    <s v="19.07.2020, 00:00 Uhr"/>
    <n v="0"/>
    <n v="-9"/>
    <d v="2020-02-09T00:00:00"/>
    <n v="0"/>
    <n v="1"/>
    <n v="1"/>
    <s v="Nicht übermittelt"/>
  </r>
  <r>
    <n v="21681206"/>
    <n v="5"/>
    <s v="Nordrhein-Westfalen"/>
    <s v="LK Heinsberg"/>
    <s v="A15-A34"/>
    <s v="M"/>
    <n v="1"/>
    <n v="0"/>
    <x v="30"/>
    <n v="5370"/>
    <s v="19.07.2020, 00:00 Uhr"/>
    <n v="0"/>
    <n v="-9"/>
    <d v="2020-02-27T00:00:00"/>
    <n v="0"/>
    <n v="1"/>
    <n v="1"/>
    <s v="Nicht übermittelt"/>
  </r>
  <r>
    <n v="21681207"/>
    <n v="5"/>
    <s v="Nordrhein-Westfalen"/>
    <s v="LK Heinsberg"/>
    <s v="A15-A34"/>
    <s v="M"/>
    <n v="1"/>
    <n v="0"/>
    <x v="30"/>
    <n v="5370"/>
    <s v="19.07.2020, 00:00 Uhr"/>
    <n v="0"/>
    <n v="-9"/>
    <d v="2020-03-05T00:00:00"/>
    <n v="0"/>
    <n v="1"/>
    <n v="1"/>
    <s v="Nicht übermittelt"/>
  </r>
  <r>
    <n v="21681208"/>
    <n v="5"/>
    <s v="Nordrhein-Westfalen"/>
    <s v="LK Heinsberg"/>
    <s v="A15-A34"/>
    <s v="M"/>
    <n v="1"/>
    <n v="0"/>
    <x v="30"/>
    <n v="5370"/>
    <s v="19.07.2020, 00:00 Uhr"/>
    <n v="0"/>
    <n v="-9"/>
    <d v="2020-03-10T00:00:00"/>
    <n v="0"/>
    <n v="1"/>
    <n v="1"/>
    <s v="Nicht übermittelt"/>
  </r>
  <r>
    <n v="21681209"/>
    <n v="5"/>
    <s v="Nordrhein-Westfalen"/>
    <s v="LK Heinsberg"/>
    <s v="A15-A34"/>
    <s v="M"/>
    <n v="1"/>
    <n v="0"/>
    <x v="30"/>
    <n v="5370"/>
    <s v="19.07.2020, 00:00 Uhr"/>
    <n v="0"/>
    <n v="-9"/>
    <d v="2020-03-11T00:00:00"/>
    <n v="0"/>
    <n v="1"/>
    <n v="1"/>
    <s v="Nicht übermittelt"/>
  </r>
  <r>
    <n v="21681210"/>
    <n v="5"/>
    <s v="Nordrhein-Westfalen"/>
    <s v="LK Heinsberg"/>
    <s v="A15-A34"/>
    <s v="M"/>
    <n v="1"/>
    <n v="0"/>
    <x v="30"/>
    <n v="5370"/>
    <s v="19.07.2020, 00:00 Uhr"/>
    <n v="0"/>
    <n v="-9"/>
    <d v="2020-03-13T00:00:00"/>
    <n v="0"/>
    <n v="1"/>
    <n v="1"/>
    <s v="Nicht übermittelt"/>
  </r>
  <r>
    <n v="21681405"/>
    <n v="5"/>
    <s v="Nordrhein-Westfalen"/>
    <s v="LK Heinsberg"/>
    <s v="A15-A34"/>
    <s v="W"/>
    <n v="1"/>
    <n v="0"/>
    <x v="30"/>
    <n v="5370"/>
    <s v="19.07.2020, 00:00 Uhr"/>
    <n v="0"/>
    <n v="-9"/>
    <d v="2020-03-09T00:00:00"/>
    <n v="0"/>
    <n v="1"/>
    <n v="1"/>
    <s v="Nicht übermittelt"/>
  </r>
  <r>
    <n v="21681406"/>
    <n v="5"/>
    <s v="Nordrhein-Westfalen"/>
    <s v="LK Heinsberg"/>
    <s v="A15-A34"/>
    <s v="W"/>
    <n v="1"/>
    <n v="0"/>
    <x v="30"/>
    <n v="5370"/>
    <s v="19.07.2020, 00:00 Uhr"/>
    <n v="0"/>
    <n v="-9"/>
    <d v="2020-03-14T00:00:00"/>
    <n v="0"/>
    <n v="1"/>
    <n v="0"/>
    <s v="Nicht übermittelt"/>
  </r>
  <r>
    <n v="21681635"/>
    <n v="5"/>
    <s v="Nordrhein-Westfalen"/>
    <s v="LK Heinsberg"/>
    <s v="A35-A59"/>
    <s v="M"/>
    <n v="1"/>
    <n v="0"/>
    <x v="30"/>
    <n v="5370"/>
    <s v="19.07.2020, 00:00 Uhr"/>
    <n v="0"/>
    <n v="-9"/>
    <d v="2020-02-25T00:00:00"/>
    <n v="0"/>
    <n v="1"/>
    <n v="1"/>
    <s v="Nicht übermittelt"/>
  </r>
  <r>
    <n v="21681636"/>
    <n v="5"/>
    <s v="Nordrhein-Westfalen"/>
    <s v="LK Heinsberg"/>
    <s v="A35-A59"/>
    <s v="M"/>
    <n v="1"/>
    <n v="0"/>
    <x v="30"/>
    <n v="5370"/>
    <s v="19.07.2020, 00:00 Uhr"/>
    <n v="0"/>
    <n v="-9"/>
    <d v="2020-03-01T00:00:00"/>
    <n v="0"/>
    <n v="1"/>
    <n v="1"/>
    <s v="Nicht übermittelt"/>
  </r>
  <r>
    <n v="21681637"/>
    <n v="5"/>
    <s v="Nordrhein-Westfalen"/>
    <s v="LK Heinsberg"/>
    <s v="A35-A59"/>
    <s v="M"/>
    <n v="2"/>
    <n v="0"/>
    <x v="30"/>
    <n v="5370"/>
    <s v="19.07.2020, 00:00 Uhr"/>
    <n v="0"/>
    <n v="-9"/>
    <d v="2020-03-07T00:00:00"/>
    <n v="0"/>
    <n v="2"/>
    <n v="1"/>
    <s v="Nicht übermittelt"/>
  </r>
  <r>
    <n v="21681638"/>
    <n v="5"/>
    <s v="Nordrhein-Westfalen"/>
    <s v="LK Heinsberg"/>
    <s v="A35-A59"/>
    <s v="M"/>
    <n v="2"/>
    <n v="0"/>
    <x v="30"/>
    <n v="5370"/>
    <s v="19.07.2020, 00:00 Uhr"/>
    <n v="0"/>
    <n v="-9"/>
    <d v="2020-03-10T00:00:00"/>
    <n v="0"/>
    <n v="2"/>
    <n v="1"/>
    <s v="Nicht übermittelt"/>
  </r>
  <r>
    <n v="21681639"/>
    <n v="5"/>
    <s v="Nordrhein-Westfalen"/>
    <s v="LK Heinsberg"/>
    <s v="A35-A59"/>
    <s v="M"/>
    <n v="1"/>
    <n v="0"/>
    <x v="30"/>
    <n v="5370"/>
    <s v="19.07.2020, 00:00 Uhr"/>
    <n v="0"/>
    <n v="-9"/>
    <d v="2020-03-12T00:00:00"/>
    <n v="0"/>
    <n v="1"/>
    <n v="1"/>
    <s v="Nicht übermittelt"/>
  </r>
  <r>
    <n v="21681924"/>
    <n v="5"/>
    <s v="Nordrhein-Westfalen"/>
    <s v="LK Heinsberg"/>
    <s v="A35-A59"/>
    <s v="W"/>
    <n v="1"/>
    <n v="0"/>
    <x v="30"/>
    <n v="5370"/>
    <s v="19.07.2020, 00:00 Uhr"/>
    <n v="0"/>
    <n v="-9"/>
    <d v="2020-02-26T00:00:00"/>
    <n v="0"/>
    <n v="1"/>
    <n v="1"/>
    <s v="Nicht übermittelt"/>
  </r>
  <r>
    <n v="21681925"/>
    <n v="5"/>
    <s v="Nordrhein-Westfalen"/>
    <s v="LK Heinsberg"/>
    <s v="A35-A59"/>
    <s v="W"/>
    <n v="1"/>
    <n v="0"/>
    <x v="30"/>
    <n v="5370"/>
    <s v="19.07.2020, 00:00 Uhr"/>
    <n v="0"/>
    <n v="-9"/>
    <d v="2020-02-28T00:00:00"/>
    <n v="0"/>
    <n v="1"/>
    <n v="1"/>
    <s v="Nicht übermittelt"/>
  </r>
  <r>
    <n v="21681926"/>
    <n v="5"/>
    <s v="Nordrhein-Westfalen"/>
    <s v="LK Heinsberg"/>
    <s v="A35-A59"/>
    <s v="W"/>
    <n v="1"/>
    <n v="0"/>
    <x v="30"/>
    <n v="5370"/>
    <s v="19.07.2020, 00:00 Uhr"/>
    <n v="0"/>
    <n v="-9"/>
    <d v="2020-03-01T00:00:00"/>
    <n v="0"/>
    <n v="1"/>
    <n v="1"/>
    <s v="Nicht übermittelt"/>
  </r>
  <r>
    <n v="21681927"/>
    <n v="5"/>
    <s v="Nordrhein-Westfalen"/>
    <s v="LK Heinsberg"/>
    <s v="A35-A59"/>
    <s v="W"/>
    <n v="2"/>
    <n v="0"/>
    <x v="30"/>
    <n v="5370"/>
    <s v="19.07.2020, 00:00 Uhr"/>
    <n v="0"/>
    <n v="-9"/>
    <d v="2020-03-04T00:00:00"/>
    <n v="0"/>
    <n v="2"/>
    <n v="1"/>
    <s v="Nicht übermittelt"/>
  </r>
  <r>
    <n v="21681928"/>
    <n v="5"/>
    <s v="Nordrhein-Westfalen"/>
    <s v="LK Heinsberg"/>
    <s v="A35-A59"/>
    <s v="W"/>
    <n v="2"/>
    <n v="0"/>
    <x v="30"/>
    <n v="5370"/>
    <s v="19.07.2020, 00:00 Uhr"/>
    <n v="0"/>
    <n v="-9"/>
    <d v="2020-03-06T00:00:00"/>
    <n v="0"/>
    <n v="2"/>
    <n v="1"/>
    <s v="Nicht übermittelt"/>
  </r>
  <r>
    <n v="21681929"/>
    <n v="5"/>
    <s v="Nordrhein-Westfalen"/>
    <s v="LK Heinsberg"/>
    <s v="A35-A59"/>
    <s v="W"/>
    <n v="1"/>
    <n v="0"/>
    <x v="30"/>
    <n v="5370"/>
    <s v="19.07.2020, 00:00 Uhr"/>
    <n v="0"/>
    <n v="-9"/>
    <d v="2020-03-08T00:00:00"/>
    <n v="0"/>
    <n v="1"/>
    <n v="1"/>
    <s v="Nicht übermittelt"/>
  </r>
  <r>
    <n v="21681930"/>
    <n v="5"/>
    <s v="Nordrhein-Westfalen"/>
    <s v="LK Heinsberg"/>
    <s v="A35-A59"/>
    <s v="W"/>
    <n v="4"/>
    <n v="0"/>
    <x v="30"/>
    <n v="5370"/>
    <s v="19.07.2020, 00:00 Uhr"/>
    <n v="0"/>
    <n v="-9"/>
    <d v="2020-03-09T00:00:00"/>
    <n v="0"/>
    <n v="4"/>
    <n v="1"/>
    <s v="Nicht übermittelt"/>
  </r>
  <r>
    <n v="21681931"/>
    <n v="5"/>
    <s v="Nordrhein-Westfalen"/>
    <s v="LK Heinsberg"/>
    <s v="A35-A59"/>
    <s v="W"/>
    <n v="2"/>
    <n v="0"/>
    <x v="30"/>
    <n v="5370"/>
    <s v="19.07.2020, 00:00 Uhr"/>
    <n v="0"/>
    <n v="-9"/>
    <d v="2020-03-10T00:00:00"/>
    <n v="0"/>
    <n v="2"/>
    <n v="1"/>
    <s v="Nicht übermittelt"/>
  </r>
  <r>
    <n v="21681932"/>
    <n v="5"/>
    <s v="Nordrhein-Westfalen"/>
    <s v="LK Heinsberg"/>
    <s v="A35-A59"/>
    <s v="W"/>
    <n v="1"/>
    <n v="0"/>
    <x v="30"/>
    <n v="5370"/>
    <s v="19.07.2020, 00:00 Uhr"/>
    <n v="0"/>
    <n v="-9"/>
    <d v="2020-03-12T00:00:00"/>
    <n v="0"/>
    <n v="1"/>
    <n v="1"/>
    <s v="Nicht übermittelt"/>
  </r>
  <r>
    <n v="21681933"/>
    <n v="5"/>
    <s v="Nordrhein-Westfalen"/>
    <s v="LK Heinsberg"/>
    <s v="A35-A59"/>
    <s v="W"/>
    <n v="1"/>
    <n v="0"/>
    <x v="30"/>
    <n v="5370"/>
    <s v="19.07.2020, 00:00 Uhr"/>
    <n v="0"/>
    <n v="-9"/>
    <d v="2020-03-14T00:00:00"/>
    <n v="0"/>
    <n v="1"/>
    <n v="0"/>
    <s v="Nicht übermittelt"/>
  </r>
  <r>
    <n v="21682208"/>
    <n v="5"/>
    <s v="Nordrhein-Westfalen"/>
    <s v="LK Heinsberg"/>
    <s v="A60-A79"/>
    <s v="M"/>
    <n v="1"/>
    <n v="0"/>
    <x v="30"/>
    <n v="5370"/>
    <s v="19.07.2020, 00:00 Uhr"/>
    <n v="0"/>
    <n v="-9"/>
    <d v="2020-03-09T00:00:00"/>
    <n v="0"/>
    <n v="1"/>
    <n v="1"/>
    <s v="Nicht übermittelt"/>
  </r>
  <r>
    <n v="21682209"/>
    <n v="5"/>
    <s v="Nordrhein-Westfalen"/>
    <s v="LK Heinsberg"/>
    <s v="A60-A79"/>
    <s v="M"/>
    <n v="1"/>
    <n v="0"/>
    <x v="30"/>
    <n v="5370"/>
    <s v="19.07.2020, 00:00 Uhr"/>
    <n v="0"/>
    <n v="-9"/>
    <d v="2020-03-12T00:00:00"/>
    <n v="0"/>
    <n v="1"/>
    <n v="1"/>
    <s v="Nicht übermittelt"/>
  </r>
  <r>
    <n v="21682380"/>
    <n v="5"/>
    <s v="Nordrhein-Westfalen"/>
    <s v="LK Heinsberg"/>
    <s v="A60-A79"/>
    <s v="W"/>
    <n v="2"/>
    <n v="0"/>
    <x v="30"/>
    <n v="5370"/>
    <s v="19.07.2020, 00:00 Uhr"/>
    <n v="0"/>
    <n v="-9"/>
    <d v="2020-03-09T00:00:00"/>
    <n v="0"/>
    <n v="2"/>
    <n v="1"/>
    <s v="Nicht übermittelt"/>
  </r>
  <r>
    <n v="21682514"/>
    <n v="5"/>
    <s v="Nordrhein-Westfalen"/>
    <s v="LK Heinsberg"/>
    <s v="A80+"/>
    <s v="M"/>
    <n v="1"/>
    <n v="1"/>
    <x v="30"/>
    <n v="5370"/>
    <s v="19.07.2020, 00:00 Uhr"/>
    <n v="0"/>
    <n v="0"/>
    <d v="2020-03-10T00:00:00"/>
    <n v="-9"/>
    <n v="0"/>
    <n v="1"/>
    <s v="Nicht übermittelt"/>
  </r>
  <r>
    <n v="21682590"/>
    <n v="5"/>
    <s v="Nordrhein-Westfalen"/>
    <s v="LK Heinsberg"/>
    <s v="A80+"/>
    <s v="W"/>
    <n v="1"/>
    <n v="0"/>
    <x v="30"/>
    <n v="5370"/>
    <s v="19.07.2020, 00:00 Uhr"/>
    <n v="0"/>
    <n v="-9"/>
    <d v="2020-02-29T00:00:00"/>
    <n v="0"/>
    <n v="1"/>
    <n v="1"/>
    <s v="Nicht übermittelt"/>
  </r>
  <r>
    <n v="21685148"/>
    <n v="5"/>
    <s v="Nordrhein-Westfalen"/>
    <s v="SK Gelsenkirchen"/>
    <s v="A35-A59"/>
    <s v="W"/>
    <n v="1"/>
    <n v="0"/>
    <x v="30"/>
    <n v="5513"/>
    <s v="19.07.2020, 00:00 Uhr"/>
    <n v="0"/>
    <n v="-9"/>
    <d v="2020-03-11T00:00:00"/>
    <n v="0"/>
    <n v="1"/>
    <n v="1"/>
    <s v="Nicht übermittelt"/>
  </r>
  <r>
    <n v="21686013"/>
    <n v="5"/>
    <s v="Nordrhein-Westfalen"/>
    <s v="LK Borken"/>
    <s v="A15-A34"/>
    <s v="M"/>
    <n v="1"/>
    <n v="0"/>
    <x v="30"/>
    <n v="5554"/>
    <s v="19.07.2020, 00:00 Uhr"/>
    <n v="0"/>
    <n v="-9"/>
    <d v="2020-03-12T00:00:00"/>
    <n v="0"/>
    <n v="1"/>
    <n v="1"/>
    <s v="Nicht übermittelt"/>
  </r>
  <r>
    <n v="21686014"/>
    <n v="5"/>
    <s v="Nordrhein-Westfalen"/>
    <s v="LK Borken"/>
    <s v="A15-A34"/>
    <s v="M"/>
    <n v="1"/>
    <n v="0"/>
    <x v="30"/>
    <n v="5554"/>
    <s v="19.07.2020, 00:00 Uhr"/>
    <n v="0"/>
    <n v="-9"/>
    <d v="2020-03-14T00:00:00"/>
    <n v="0"/>
    <n v="1"/>
    <n v="1"/>
    <s v="Nicht übermittelt"/>
  </r>
  <r>
    <n v="21686111"/>
    <n v="5"/>
    <s v="Nordrhein-Westfalen"/>
    <s v="LK Borken"/>
    <s v="A15-A34"/>
    <s v="W"/>
    <n v="1"/>
    <n v="0"/>
    <x v="30"/>
    <n v="5554"/>
    <s v="19.07.2020, 00:00 Uhr"/>
    <n v="0"/>
    <n v="-9"/>
    <d v="2020-02-26T00:00:00"/>
    <n v="0"/>
    <n v="1"/>
    <n v="1"/>
    <s v="Nicht übermittelt"/>
  </r>
  <r>
    <n v="21686239"/>
    <n v="5"/>
    <s v="Nordrhein-Westfalen"/>
    <s v="LK Borken"/>
    <s v="A35-A59"/>
    <s v="M"/>
    <n v="1"/>
    <n v="0"/>
    <x v="30"/>
    <n v="5554"/>
    <s v="19.07.2020, 00:00 Uhr"/>
    <n v="0"/>
    <n v="-9"/>
    <d v="2020-03-10T00:00:00"/>
    <n v="0"/>
    <n v="1"/>
    <n v="1"/>
    <s v="Nicht übermittelt"/>
  </r>
  <r>
    <n v="21686240"/>
    <n v="5"/>
    <s v="Nordrhein-Westfalen"/>
    <s v="LK Borken"/>
    <s v="A35-A59"/>
    <s v="M"/>
    <n v="1"/>
    <n v="0"/>
    <x v="30"/>
    <n v="5554"/>
    <s v="19.07.2020, 00:00 Uhr"/>
    <n v="0"/>
    <n v="-9"/>
    <d v="2020-03-11T00:00:00"/>
    <n v="0"/>
    <n v="1"/>
    <n v="1"/>
    <s v="Nicht übermittelt"/>
  </r>
  <r>
    <n v="21686241"/>
    <n v="5"/>
    <s v="Nordrhein-Westfalen"/>
    <s v="LK Borken"/>
    <s v="A35-A59"/>
    <s v="M"/>
    <n v="3"/>
    <n v="0"/>
    <x v="30"/>
    <n v="5554"/>
    <s v="19.07.2020, 00:00 Uhr"/>
    <n v="0"/>
    <n v="-9"/>
    <d v="2020-03-14T00:00:00"/>
    <n v="0"/>
    <n v="3"/>
    <n v="0"/>
    <s v="Nicht übermittelt"/>
  </r>
  <r>
    <n v="21686417"/>
    <n v="5"/>
    <s v="Nordrhein-Westfalen"/>
    <s v="LK Borken"/>
    <s v="A35-A59"/>
    <s v="W"/>
    <n v="1"/>
    <n v="0"/>
    <x v="30"/>
    <n v="5554"/>
    <s v="19.07.2020, 00:00 Uhr"/>
    <n v="0"/>
    <n v="-9"/>
    <d v="2020-03-10T00:00:00"/>
    <n v="0"/>
    <n v="1"/>
    <n v="1"/>
    <s v="Nicht übermittelt"/>
  </r>
  <r>
    <n v="21686418"/>
    <n v="5"/>
    <s v="Nordrhein-Westfalen"/>
    <s v="LK Borken"/>
    <s v="A35-A59"/>
    <s v="W"/>
    <n v="1"/>
    <n v="0"/>
    <x v="30"/>
    <n v="5554"/>
    <s v="19.07.2020, 00:00 Uhr"/>
    <n v="0"/>
    <n v="-9"/>
    <d v="2020-03-14T00:00:00"/>
    <n v="0"/>
    <n v="1"/>
    <n v="0"/>
    <s v="Nicht übermittelt"/>
  </r>
  <r>
    <n v="21686591"/>
    <n v="5"/>
    <s v="Nordrhein-Westfalen"/>
    <s v="LK Borken"/>
    <s v="A60-A79"/>
    <s v="M"/>
    <n v="1"/>
    <n v="0"/>
    <x v="30"/>
    <n v="5554"/>
    <s v="19.07.2020, 00:00 Uhr"/>
    <n v="0"/>
    <n v="-9"/>
    <d v="2020-03-13T00:00:00"/>
    <n v="0"/>
    <n v="1"/>
    <n v="1"/>
    <s v="Nicht übermittelt"/>
  </r>
  <r>
    <n v="21686833"/>
    <n v="5"/>
    <s v="Nordrhein-Westfalen"/>
    <s v="LK Coesfeld"/>
    <s v="A15-A34"/>
    <s v="M"/>
    <n v="1"/>
    <n v="0"/>
    <x v="30"/>
    <n v="5558"/>
    <s v="19.07.2020, 00:00 Uhr"/>
    <n v="0"/>
    <n v="-9"/>
    <d v="2020-03-12T00:00:00"/>
    <n v="0"/>
    <n v="1"/>
    <n v="1"/>
    <s v="Nicht übermittelt"/>
  </r>
  <r>
    <n v="21687008"/>
    <n v="5"/>
    <s v="Nordrhein-Westfalen"/>
    <s v="LK Coesfeld"/>
    <s v="A35-A59"/>
    <s v="M"/>
    <n v="1"/>
    <n v="0"/>
    <x v="30"/>
    <n v="5558"/>
    <s v="19.07.2020, 00:00 Uhr"/>
    <n v="0"/>
    <n v="-9"/>
    <d v="2020-03-07T00:00:00"/>
    <n v="0"/>
    <n v="1"/>
    <n v="1"/>
    <s v="Nicht übermittelt"/>
  </r>
  <r>
    <n v="21687009"/>
    <n v="5"/>
    <s v="Nordrhein-Westfalen"/>
    <s v="LK Coesfeld"/>
    <s v="A35-A59"/>
    <s v="M"/>
    <n v="1"/>
    <n v="0"/>
    <x v="30"/>
    <n v="5558"/>
    <s v="19.07.2020, 00:00 Uhr"/>
    <n v="0"/>
    <n v="-9"/>
    <d v="2020-03-13T00:00:00"/>
    <n v="0"/>
    <n v="1"/>
    <n v="1"/>
    <s v="Nicht übermittelt"/>
  </r>
  <r>
    <n v="21687311"/>
    <n v="5"/>
    <s v="Nordrhein-Westfalen"/>
    <s v="LK Coesfeld"/>
    <s v="A60-A79"/>
    <s v="M"/>
    <n v="2"/>
    <n v="0"/>
    <x v="30"/>
    <n v="5558"/>
    <s v="19.07.2020, 00:00 Uhr"/>
    <n v="0"/>
    <n v="-9"/>
    <d v="2020-03-11T00:00:00"/>
    <n v="0"/>
    <n v="2"/>
    <n v="1"/>
    <s v="Nicht übermittelt"/>
  </r>
  <r>
    <n v="21687312"/>
    <n v="5"/>
    <s v="Nordrhein-Westfalen"/>
    <s v="LK Coesfeld"/>
    <s v="A60-A79"/>
    <s v="M"/>
    <n v="1"/>
    <n v="0"/>
    <x v="30"/>
    <n v="5558"/>
    <s v="19.07.2020, 00:00 Uhr"/>
    <n v="0"/>
    <n v="-9"/>
    <d v="2020-03-13T00:00:00"/>
    <n v="0"/>
    <n v="1"/>
    <n v="1"/>
    <s v="Nicht übermittelt"/>
  </r>
  <r>
    <n v="21689714"/>
    <n v="5"/>
    <s v="Nordrhein-Westfalen"/>
    <s v="LK Warendorf"/>
    <s v="A15-A34"/>
    <s v="W"/>
    <n v="1"/>
    <n v="0"/>
    <x v="30"/>
    <n v="5570"/>
    <s v="19.07.2020, 00:00 Uhr"/>
    <n v="0"/>
    <n v="-9"/>
    <d v="2020-03-09T00:00:00"/>
    <n v="0"/>
    <n v="1"/>
    <n v="1"/>
    <s v="Nicht übermittelt"/>
  </r>
  <r>
    <n v="21689715"/>
    <n v="5"/>
    <s v="Nordrhein-Westfalen"/>
    <s v="LK Warendorf"/>
    <s v="A15-A34"/>
    <s v="W"/>
    <n v="1"/>
    <n v="0"/>
    <x v="30"/>
    <n v="5570"/>
    <s v="19.07.2020, 00:00 Uhr"/>
    <n v="0"/>
    <n v="-9"/>
    <d v="2020-03-12T00:00:00"/>
    <n v="0"/>
    <n v="1"/>
    <n v="1"/>
    <s v="Nicht übermittelt"/>
  </r>
  <r>
    <n v="21689774"/>
    <n v="5"/>
    <s v="Nordrhein-Westfalen"/>
    <s v="LK Warendorf"/>
    <s v="A35-A59"/>
    <s v="M"/>
    <n v="1"/>
    <n v="0"/>
    <x v="30"/>
    <n v="5570"/>
    <s v="19.07.2020, 00:00 Uhr"/>
    <n v="0"/>
    <n v="-9"/>
    <d v="2020-03-11T00:00:00"/>
    <n v="0"/>
    <n v="1"/>
    <n v="1"/>
    <s v="Nicht übermittelt"/>
  </r>
  <r>
    <n v="21689775"/>
    <n v="5"/>
    <s v="Nordrhein-Westfalen"/>
    <s v="LK Warendorf"/>
    <s v="A35-A59"/>
    <s v="M"/>
    <n v="5"/>
    <n v="0"/>
    <x v="30"/>
    <n v="5570"/>
    <s v="19.07.2020, 00:00 Uhr"/>
    <n v="0"/>
    <n v="-9"/>
    <d v="2020-03-12T00:00:00"/>
    <n v="0"/>
    <n v="5"/>
    <n v="1"/>
    <s v="Nicht übermittelt"/>
  </r>
  <r>
    <n v="21689776"/>
    <n v="5"/>
    <s v="Nordrhein-Westfalen"/>
    <s v="LK Warendorf"/>
    <s v="A35-A59"/>
    <s v="M"/>
    <n v="2"/>
    <n v="0"/>
    <x v="30"/>
    <n v="5570"/>
    <s v="19.07.2020, 00:00 Uhr"/>
    <n v="0"/>
    <n v="-9"/>
    <d v="2020-03-13T00:00:00"/>
    <n v="0"/>
    <n v="2"/>
    <n v="1"/>
    <s v="Nicht übermittelt"/>
  </r>
  <r>
    <n v="21689873"/>
    <n v="5"/>
    <s v="Nordrhein-Westfalen"/>
    <s v="LK Warendorf"/>
    <s v="A35-A59"/>
    <s v="W"/>
    <n v="1"/>
    <n v="0"/>
    <x v="30"/>
    <n v="5570"/>
    <s v="19.07.2020, 00:00 Uhr"/>
    <n v="0"/>
    <n v="-9"/>
    <d v="2020-03-12T00:00:00"/>
    <n v="0"/>
    <n v="1"/>
    <n v="1"/>
    <s v="Nicht übermittelt"/>
  </r>
  <r>
    <n v="21689874"/>
    <n v="5"/>
    <s v="Nordrhein-Westfalen"/>
    <s v="LK Warendorf"/>
    <s v="A35-A59"/>
    <s v="W"/>
    <n v="1"/>
    <n v="0"/>
    <x v="30"/>
    <n v="5570"/>
    <s v="19.07.2020, 00:00 Uhr"/>
    <n v="0"/>
    <n v="-9"/>
    <d v="2020-03-13T00:00:00"/>
    <n v="0"/>
    <n v="1"/>
    <n v="1"/>
    <s v="Nicht übermittelt"/>
  </r>
  <r>
    <n v="21689964"/>
    <n v="5"/>
    <s v="Nordrhein-Westfalen"/>
    <s v="LK Warendorf"/>
    <s v="A60-A79"/>
    <s v="M"/>
    <n v="1"/>
    <n v="0"/>
    <x v="30"/>
    <n v="5570"/>
    <s v="19.07.2020, 00:00 Uhr"/>
    <n v="0"/>
    <n v="-9"/>
    <d v="2020-03-09T00:00:00"/>
    <n v="0"/>
    <n v="1"/>
    <n v="1"/>
    <s v="Nicht übermittelt"/>
  </r>
  <r>
    <n v="21689965"/>
    <n v="5"/>
    <s v="Nordrhein-Westfalen"/>
    <s v="LK Warendorf"/>
    <s v="A60-A79"/>
    <s v="M"/>
    <n v="1"/>
    <n v="0"/>
    <x v="30"/>
    <n v="5570"/>
    <s v="19.07.2020, 00:00 Uhr"/>
    <n v="0"/>
    <n v="-9"/>
    <d v="2020-03-13T00:00:00"/>
    <n v="0"/>
    <n v="1"/>
    <n v="1"/>
    <s v="Nicht übermittelt"/>
  </r>
  <r>
    <n v="21690052"/>
    <n v="5"/>
    <s v="Nordrhein-Westfalen"/>
    <s v="LK Warendorf"/>
    <s v="A80+"/>
    <s v="M"/>
    <n v="1"/>
    <n v="0"/>
    <x v="30"/>
    <n v="5570"/>
    <s v="19.07.2020, 00:00 Uhr"/>
    <n v="0"/>
    <n v="-9"/>
    <d v="2020-03-10T00:00:00"/>
    <n v="0"/>
    <n v="1"/>
    <n v="1"/>
    <s v="Nicht übermittelt"/>
  </r>
  <r>
    <n v="21690123"/>
    <n v="5"/>
    <s v="Nordrhein-Westfalen"/>
    <s v="SK Bielefeld"/>
    <s v="A15-A34"/>
    <s v="M"/>
    <n v="1"/>
    <n v="0"/>
    <x v="30"/>
    <n v="5711"/>
    <s v="19.07.2020, 00:00 Uhr"/>
    <n v="0"/>
    <n v="-9"/>
    <d v="2020-03-14T00:00:00"/>
    <n v="0"/>
    <n v="1"/>
    <n v="0"/>
    <s v="Nicht übermittelt"/>
  </r>
  <r>
    <n v="21690174"/>
    <n v="5"/>
    <s v="Nordrhein-Westfalen"/>
    <s v="SK Bielefeld"/>
    <s v="A15-A34"/>
    <s v="W"/>
    <n v="1"/>
    <n v="0"/>
    <x v="30"/>
    <n v="5711"/>
    <s v="19.07.2020, 00:00 Uhr"/>
    <n v="0"/>
    <n v="-9"/>
    <d v="2020-03-14T00:00:00"/>
    <n v="0"/>
    <n v="1"/>
    <n v="0"/>
    <s v="Nicht übermittelt"/>
  </r>
  <r>
    <n v="21690312"/>
    <n v="5"/>
    <s v="Nordrhein-Westfalen"/>
    <s v="SK Bielefeld"/>
    <s v="A35-A59"/>
    <s v="W"/>
    <n v="1"/>
    <n v="0"/>
    <x v="30"/>
    <n v="5711"/>
    <s v="19.07.2020, 00:00 Uhr"/>
    <n v="0"/>
    <n v="-9"/>
    <d v="2020-03-14T00:00:00"/>
    <n v="0"/>
    <n v="1"/>
    <n v="0"/>
    <s v="Nicht übermittelt"/>
  </r>
  <r>
    <n v="21690871"/>
    <n v="5"/>
    <s v="Nordrhein-Westfalen"/>
    <s v="LK Gütersloh"/>
    <s v="A35-A59"/>
    <s v="M"/>
    <n v="1"/>
    <n v="0"/>
    <x v="30"/>
    <n v="5754"/>
    <s v="19.07.2020, 00:00 Uhr"/>
    <n v="0"/>
    <n v="-9"/>
    <d v="2020-03-12T00:00:00"/>
    <n v="0"/>
    <n v="1"/>
    <n v="1"/>
    <s v="Nicht übermittelt"/>
  </r>
  <r>
    <n v="21691646"/>
    <n v="5"/>
    <s v="Nordrhein-Westfalen"/>
    <s v="LK Herford"/>
    <s v="A15-A34"/>
    <s v="W"/>
    <n v="1"/>
    <n v="0"/>
    <x v="30"/>
    <n v="5758"/>
    <s v="19.07.2020, 00:00 Uhr"/>
    <n v="0"/>
    <n v="-9"/>
    <d v="2020-03-14T00:00:00"/>
    <n v="0"/>
    <n v="1"/>
    <n v="1"/>
    <s v="Nicht übermittelt"/>
  </r>
  <r>
    <n v="21691714"/>
    <n v="5"/>
    <s v="Nordrhein-Westfalen"/>
    <s v="LK Herford"/>
    <s v="A35-A59"/>
    <s v="M"/>
    <n v="1"/>
    <n v="0"/>
    <x v="30"/>
    <n v="5758"/>
    <s v="19.07.2020, 00:00 Uhr"/>
    <n v="0"/>
    <n v="-9"/>
    <d v="2020-03-12T00:00:00"/>
    <n v="0"/>
    <n v="1"/>
    <n v="1"/>
    <s v="Nicht übermittelt"/>
  </r>
  <r>
    <n v="21691715"/>
    <n v="5"/>
    <s v="Nordrhein-Westfalen"/>
    <s v="LK Herford"/>
    <s v="A35-A59"/>
    <s v="M"/>
    <n v="1"/>
    <n v="0"/>
    <x v="30"/>
    <n v="5758"/>
    <s v="19.07.2020, 00:00 Uhr"/>
    <n v="0"/>
    <n v="-9"/>
    <d v="2020-03-14T00:00:00"/>
    <n v="0"/>
    <n v="1"/>
    <n v="0"/>
    <s v="Nicht übermittelt"/>
  </r>
  <r>
    <n v="21691794"/>
    <n v="5"/>
    <s v="Nordrhein-Westfalen"/>
    <s v="LK Herford"/>
    <s v="A35-A59"/>
    <s v="W"/>
    <n v="1"/>
    <n v="0"/>
    <x v="30"/>
    <n v="5758"/>
    <s v="19.07.2020, 00:00 Uhr"/>
    <n v="0"/>
    <n v="-9"/>
    <d v="2020-03-08T00:00:00"/>
    <n v="0"/>
    <n v="1"/>
    <n v="1"/>
    <s v="Nicht übermittelt"/>
  </r>
  <r>
    <n v="21692021"/>
    <n v="5"/>
    <s v="Nordrhein-Westfalen"/>
    <s v="LK Höxter"/>
    <s v="A35-A59"/>
    <s v="M"/>
    <n v="1"/>
    <n v="0"/>
    <x v="30"/>
    <n v="5762"/>
    <s v="19.07.2020, 00:00 Uhr"/>
    <n v="0"/>
    <n v="-9"/>
    <d v="2020-03-10T00:00:00"/>
    <n v="0"/>
    <n v="1"/>
    <n v="1"/>
    <s v="Nicht übermittelt"/>
  </r>
  <r>
    <n v="21692082"/>
    <n v="5"/>
    <s v="Nordrhein-Westfalen"/>
    <s v="LK Höxter"/>
    <s v="A35-A59"/>
    <s v="W"/>
    <n v="1"/>
    <n v="0"/>
    <x v="30"/>
    <n v="5762"/>
    <s v="19.07.2020, 00:00 Uhr"/>
    <n v="0"/>
    <n v="-9"/>
    <d v="2020-03-09T00:00:00"/>
    <n v="0"/>
    <n v="1"/>
    <n v="1"/>
    <s v="Nicht übermittelt"/>
  </r>
  <r>
    <n v="21693159"/>
    <n v="5"/>
    <s v="Nordrhein-Westfalen"/>
    <s v="LK Minden-Lübbecke"/>
    <s v="A35-A59"/>
    <s v="W"/>
    <n v="1"/>
    <n v="0"/>
    <x v="30"/>
    <n v="5770"/>
    <s v="19.07.2020, 00:00 Uhr"/>
    <n v="0"/>
    <n v="-9"/>
    <d v="2020-03-12T00:00:00"/>
    <n v="0"/>
    <n v="1"/>
    <n v="1"/>
    <s v="Nicht übermittelt"/>
  </r>
  <r>
    <n v="21696886"/>
    <n v="5"/>
    <s v="Nordrhein-Westfalen"/>
    <s v="LK Ennepe-Ruhr-Kreis"/>
    <s v="A35-A59"/>
    <s v="M"/>
    <n v="1"/>
    <n v="0"/>
    <x v="30"/>
    <n v="5954"/>
    <s v="19.07.2020, 00:00 Uhr"/>
    <n v="0"/>
    <n v="-9"/>
    <d v="2020-03-10T00:00:00"/>
    <n v="0"/>
    <n v="1"/>
    <n v="1"/>
    <s v="Nicht übermittelt"/>
  </r>
  <r>
    <n v="21697231"/>
    <n v="5"/>
    <s v="Nordrhein-Westfalen"/>
    <s v="LK Hochsauerlandkreis"/>
    <s v="A15-A34"/>
    <s v="M"/>
    <n v="1"/>
    <n v="0"/>
    <x v="30"/>
    <n v="5958"/>
    <s v="19.07.2020, 00:00 Uhr"/>
    <n v="0"/>
    <n v="-9"/>
    <d v="2020-03-06T00:00:00"/>
    <n v="0"/>
    <n v="1"/>
    <n v="1"/>
    <s v="Nicht übermittelt"/>
  </r>
  <r>
    <n v="21697232"/>
    <n v="5"/>
    <s v="Nordrhein-Westfalen"/>
    <s v="LK Hochsauerlandkreis"/>
    <s v="A15-A34"/>
    <s v="M"/>
    <n v="1"/>
    <n v="0"/>
    <x v="30"/>
    <n v="5958"/>
    <s v="19.07.2020, 00:00 Uhr"/>
    <n v="0"/>
    <n v="-9"/>
    <d v="2020-03-12T00:00:00"/>
    <n v="0"/>
    <n v="1"/>
    <n v="1"/>
    <s v="Nicht übermittelt"/>
  </r>
  <r>
    <n v="21697393"/>
    <n v="5"/>
    <s v="Nordrhein-Westfalen"/>
    <s v="LK Hochsauerlandkreis"/>
    <s v="A35-A59"/>
    <s v="M"/>
    <n v="2"/>
    <n v="0"/>
    <x v="30"/>
    <n v="5958"/>
    <s v="19.07.2020, 00:00 Uhr"/>
    <n v="0"/>
    <n v="-9"/>
    <d v="2020-03-08T00:00:00"/>
    <n v="0"/>
    <n v="2"/>
    <n v="1"/>
    <s v="Nicht übermittelt"/>
  </r>
  <r>
    <n v="21697394"/>
    <n v="5"/>
    <s v="Nordrhein-Westfalen"/>
    <s v="LK Hochsauerlandkreis"/>
    <s v="A35-A59"/>
    <s v="M"/>
    <n v="1"/>
    <n v="0"/>
    <x v="30"/>
    <n v="5958"/>
    <s v="19.07.2020, 00:00 Uhr"/>
    <n v="0"/>
    <n v="-9"/>
    <d v="2020-03-14T00:00:00"/>
    <n v="0"/>
    <n v="1"/>
    <n v="0"/>
    <s v="Nicht übermittelt"/>
  </r>
  <r>
    <n v="21697494"/>
    <n v="5"/>
    <s v="Nordrhein-Westfalen"/>
    <s v="LK Hochsauerlandkreis"/>
    <s v="A35-A59"/>
    <s v="W"/>
    <n v="1"/>
    <n v="0"/>
    <x v="30"/>
    <n v="5958"/>
    <s v="19.07.2020, 00:00 Uhr"/>
    <n v="0"/>
    <n v="-9"/>
    <d v="2020-03-13T00:00:00"/>
    <n v="0"/>
    <n v="1"/>
    <n v="1"/>
    <s v="Nicht übermittelt"/>
  </r>
  <r>
    <n v="21697617"/>
    <n v="5"/>
    <s v="Nordrhein-Westfalen"/>
    <s v="LK Hochsauerlandkreis"/>
    <s v="A60-A79"/>
    <s v="M"/>
    <n v="2"/>
    <n v="0"/>
    <x v="30"/>
    <n v="5958"/>
    <s v="19.07.2020, 00:00 Uhr"/>
    <n v="0"/>
    <n v="-9"/>
    <d v="2020-03-14T00:00:00"/>
    <n v="0"/>
    <n v="2"/>
    <n v="0"/>
    <s v="Nicht übermittelt"/>
  </r>
  <r>
    <n v="21699014"/>
    <n v="5"/>
    <s v="Nordrhein-Westfalen"/>
    <s v="LK Siegen-Wittgenstein"/>
    <s v="A15-A34"/>
    <s v="W"/>
    <n v="1"/>
    <n v="0"/>
    <x v="30"/>
    <n v="5970"/>
    <s v="19.07.2020, 00:00 Uhr"/>
    <n v="0"/>
    <n v="-9"/>
    <d v="2020-03-07T00:00:00"/>
    <n v="0"/>
    <n v="1"/>
    <n v="1"/>
    <s v="Nicht übermittelt"/>
  </r>
  <r>
    <n v="21699354"/>
    <n v="5"/>
    <s v="Nordrhein-Westfalen"/>
    <s v="LK Soest"/>
    <s v="A35-A59"/>
    <s v="M"/>
    <n v="1"/>
    <n v="0"/>
    <x v="30"/>
    <n v="5974"/>
    <s v="19.07.2020, 00:00 Uhr"/>
    <n v="0"/>
    <n v="-9"/>
    <d v="2020-03-10T00:00:00"/>
    <n v="0"/>
    <n v="1"/>
    <n v="1"/>
    <s v="Nicht übermittelt"/>
  </r>
  <r>
    <n v="21699444"/>
    <n v="5"/>
    <s v="Nordrhein-Westfalen"/>
    <s v="LK Soest"/>
    <s v="A35-A59"/>
    <s v="W"/>
    <n v="1"/>
    <n v="0"/>
    <x v="30"/>
    <n v="5974"/>
    <s v="19.07.2020, 00:00 Uhr"/>
    <n v="0"/>
    <n v="-9"/>
    <d v="2020-03-12T00:00:00"/>
    <n v="0"/>
    <n v="1"/>
    <n v="1"/>
    <s v="Nicht übermittelt"/>
  </r>
  <r>
    <n v="21699833"/>
    <n v="5"/>
    <s v="Nordrhein-Westfalen"/>
    <s v="LK Unna"/>
    <s v="A35-A59"/>
    <s v="M"/>
    <n v="1"/>
    <n v="0"/>
    <x v="30"/>
    <n v="5978"/>
    <s v="19.07.2020, 00:00 Uhr"/>
    <n v="0"/>
    <n v="-9"/>
    <d v="2020-03-10T00:00:00"/>
    <n v="0"/>
    <n v="1"/>
    <n v="1"/>
    <s v="Nicht übermittelt"/>
  </r>
  <r>
    <n v="21700656"/>
    <n v="6"/>
    <s v="Hessen"/>
    <s v="SK Frankfurt am Main"/>
    <s v="A15-A34"/>
    <s v="M"/>
    <n v="1"/>
    <n v="0"/>
    <x v="30"/>
    <n v="6412"/>
    <s v="19.07.2020, 00:00 Uhr"/>
    <n v="0"/>
    <n v="-9"/>
    <d v="2020-03-14T00:00:00"/>
    <n v="0"/>
    <n v="1"/>
    <n v="0"/>
    <s v="Nicht übermittelt"/>
  </r>
  <r>
    <n v="21700878"/>
    <n v="6"/>
    <s v="Hessen"/>
    <s v="SK Frankfurt am Main"/>
    <s v="A15-A34"/>
    <s v="W"/>
    <n v="1"/>
    <n v="0"/>
    <x v="30"/>
    <n v="6412"/>
    <s v="19.07.2020, 00:00 Uhr"/>
    <n v="0"/>
    <n v="-9"/>
    <d v="2020-03-03T00:00:00"/>
    <n v="0"/>
    <n v="1"/>
    <n v="1"/>
    <s v="Nicht übermittelt"/>
  </r>
  <r>
    <n v="21700879"/>
    <n v="6"/>
    <s v="Hessen"/>
    <s v="SK Frankfurt am Main"/>
    <s v="A15-A34"/>
    <s v="W"/>
    <n v="1"/>
    <n v="0"/>
    <x v="30"/>
    <n v="6412"/>
    <s v="19.07.2020, 00:00 Uhr"/>
    <n v="0"/>
    <n v="-9"/>
    <d v="2020-03-07T00:00:00"/>
    <n v="0"/>
    <n v="1"/>
    <n v="1"/>
    <s v="Nicht übermittelt"/>
  </r>
  <r>
    <n v="21700880"/>
    <n v="6"/>
    <s v="Hessen"/>
    <s v="SK Frankfurt am Main"/>
    <s v="A15-A34"/>
    <s v="W"/>
    <n v="1"/>
    <n v="0"/>
    <x v="30"/>
    <n v="6412"/>
    <s v="19.07.2020, 00:00 Uhr"/>
    <n v="0"/>
    <n v="-9"/>
    <d v="2020-03-09T00:00:00"/>
    <n v="0"/>
    <n v="1"/>
    <n v="1"/>
    <s v="Nicht übermittelt"/>
  </r>
  <r>
    <n v="21700881"/>
    <n v="6"/>
    <s v="Hessen"/>
    <s v="SK Frankfurt am Main"/>
    <s v="A15-A34"/>
    <s v="W"/>
    <n v="1"/>
    <n v="0"/>
    <x v="30"/>
    <n v="6412"/>
    <s v="19.07.2020, 00:00 Uhr"/>
    <n v="0"/>
    <n v="-9"/>
    <d v="2020-03-12T00:00:00"/>
    <n v="0"/>
    <n v="1"/>
    <n v="1"/>
    <s v="Nicht übermittelt"/>
  </r>
  <r>
    <n v="21701097"/>
    <n v="6"/>
    <s v="Hessen"/>
    <s v="SK Frankfurt am Main"/>
    <s v="A35-A59"/>
    <s v="M"/>
    <n v="1"/>
    <n v="0"/>
    <x v="30"/>
    <n v="6412"/>
    <s v="19.07.2020, 00:00 Uhr"/>
    <n v="0"/>
    <n v="-9"/>
    <d v="2020-03-06T00:00:00"/>
    <n v="0"/>
    <n v="1"/>
    <n v="1"/>
    <s v="Nicht übermittelt"/>
  </r>
  <r>
    <n v="21701098"/>
    <n v="6"/>
    <s v="Hessen"/>
    <s v="SK Frankfurt am Main"/>
    <s v="A35-A59"/>
    <s v="M"/>
    <n v="2"/>
    <n v="0"/>
    <x v="30"/>
    <n v="6412"/>
    <s v="19.07.2020, 00:00 Uhr"/>
    <n v="0"/>
    <n v="-9"/>
    <d v="2020-03-08T00:00:00"/>
    <n v="0"/>
    <n v="2"/>
    <n v="1"/>
    <s v="Nicht übermittelt"/>
  </r>
  <r>
    <n v="21701099"/>
    <n v="6"/>
    <s v="Hessen"/>
    <s v="SK Frankfurt am Main"/>
    <s v="A35-A59"/>
    <s v="M"/>
    <n v="2"/>
    <n v="0"/>
    <x v="30"/>
    <n v="6412"/>
    <s v="19.07.2020, 00:00 Uhr"/>
    <n v="0"/>
    <n v="-9"/>
    <d v="2020-03-10T00:00:00"/>
    <n v="0"/>
    <n v="2"/>
    <n v="1"/>
    <s v="Nicht übermittelt"/>
  </r>
  <r>
    <n v="21704124"/>
    <n v="6"/>
    <s v="Hessen"/>
    <s v="LK Hochtaunuskreis"/>
    <s v="A35-A59"/>
    <s v="W"/>
    <n v="1"/>
    <n v="0"/>
    <x v="30"/>
    <n v="6434"/>
    <s v="19.07.2020, 00:00 Uhr"/>
    <n v="0"/>
    <n v="-9"/>
    <d v="2020-03-07T00:00:00"/>
    <n v="0"/>
    <n v="1"/>
    <n v="1"/>
    <s v="Nicht übermittelt"/>
  </r>
  <r>
    <n v="21704125"/>
    <n v="6"/>
    <s v="Hessen"/>
    <s v="LK Hochtaunuskreis"/>
    <s v="A35-A59"/>
    <s v="W"/>
    <n v="1"/>
    <n v="0"/>
    <x v="30"/>
    <n v="6434"/>
    <s v="19.07.2020, 00:00 Uhr"/>
    <n v="0"/>
    <n v="-9"/>
    <d v="2020-03-12T00:00:00"/>
    <n v="0"/>
    <n v="1"/>
    <n v="1"/>
    <s v="Nicht übermittelt"/>
  </r>
  <r>
    <n v="21704232"/>
    <n v="6"/>
    <s v="Hessen"/>
    <s v="LK Hochtaunuskreis"/>
    <s v="A60-A79"/>
    <s v="W"/>
    <n v="1"/>
    <n v="0"/>
    <x v="30"/>
    <n v="6434"/>
    <s v="19.07.2020, 00:00 Uhr"/>
    <n v="0"/>
    <n v="-9"/>
    <d v="2020-03-07T00:00:00"/>
    <n v="0"/>
    <n v="1"/>
    <n v="1"/>
    <s v="Nicht übermittelt"/>
  </r>
  <r>
    <n v="21704502"/>
    <n v="6"/>
    <s v="Hessen"/>
    <s v="LK Main-Kinzig-Kreis"/>
    <s v="A35-A59"/>
    <s v="M"/>
    <n v="1"/>
    <n v="0"/>
    <x v="30"/>
    <n v="6435"/>
    <s v="19.07.2020, 00:00 Uhr"/>
    <n v="0"/>
    <n v="-9"/>
    <d v="2020-03-09T00:00:00"/>
    <n v="0"/>
    <n v="1"/>
    <n v="1"/>
    <s v="Nicht übermittelt"/>
  </r>
  <r>
    <n v="21704503"/>
    <n v="6"/>
    <s v="Hessen"/>
    <s v="LK Main-Kinzig-Kreis"/>
    <s v="A35-A59"/>
    <s v="M"/>
    <n v="1"/>
    <n v="0"/>
    <x v="30"/>
    <n v="6435"/>
    <s v="19.07.2020, 00:00 Uhr"/>
    <n v="0"/>
    <n v="-9"/>
    <d v="2020-03-10T00:00:00"/>
    <n v="0"/>
    <n v="1"/>
    <n v="1"/>
    <s v="Nicht übermittelt"/>
  </r>
  <r>
    <n v="21704504"/>
    <n v="6"/>
    <s v="Hessen"/>
    <s v="LK Main-Kinzig-Kreis"/>
    <s v="A35-A59"/>
    <s v="M"/>
    <n v="1"/>
    <n v="0"/>
    <x v="30"/>
    <n v="6435"/>
    <s v="19.07.2020, 00:00 Uhr"/>
    <n v="0"/>
    <n v="-9"/>
    <d v="2020-03-12T00:00:00"/>
    <n v="0"/>
    <n v="1"/>
    <n v="1"/>
    <s v="Nicht übermittelt"/>
  </r>
  <r>
    <n v="21704505"/>
    <n v="6"/>
    <s v="Hessen"/>
    <s v="LK Main-Kinzig-Kreis"/>
    <s v="A35-A59"/>
    <s v="M"/>
    <n v="2"/>
    <n v="0"/>
    <x v="30"/>
    <n v="6435"/>
    <s v="19.07.2020, 00:00 Uhr"/>
    <n v="0"/>
    <n v="-9"/>
    <d v="2020-03-13T00:00:00"/>
    <n v="0"/>
    <n v="2"/>
    <n v="1"/>
    <s v="Nicht übermittelt"/>
  </r>
  <r>
    <n v="21704640"/>
    <n v="6"/>
    <s v="Hessen"/>
    <s v="LK Main-Kinzig-Kreis"/>
    <s v="A35-A59"/>
    <s v="W"/>
    <n v="1"/>
    <n v="0"/>
    <x v="30"/>
    <n v="6435"/>
    <s v="19.07.2020, 00:00 Uhr"/>
    <n v="0"/>
    <n v="-9"/>
    <d v="2020-03-04T00:00:00"/>
    <n v="0"/>
    <n v="1"/>
    <n v="1"/>
    <s v="Nicht übermittelt"/>
  </r>
  <r>
    <n v="21704641"/>
    <n v="6"/>
    <s v="Hessen"/>
    <s v="LK Main-Kinzig-Kreis"/>
    <s v="A35-A59"/>
    <s v="W"/>
    <n v="1"/>
    <n v="0"/>
    <x v="30"/>
    <n v="6435"/>
    <s v="19.07.2020, 00:00 Uhr"/>
    <n v="0"/>
    <n v="-9"/>
    <d v="2020-03-11T00:00:00"/>
    <n v="0"/>
    <n v="1"/>
    <n v="1"/>
    <s v="Nicht übermittelt"/>
  </r>
  <r>
    <n v="21704642"/>
    <n v="6"/>
    <s v="Hessen"/>
    <s v="LK Main-Kinzig-Kreis"/>
    <s v="A35-A59"/>
    <s v="W"/>
    <n v="1"/>
    <n v="0"/>
    <x v="30"/>
    <n v="6435"/>
    <s v="19.07.2020, 00:00 Uhr"/>
    <n v="0"/>
    <n v="-9"/>
    <d v="2020-03-13T00:00:00"/>
    <n v="0"/>
    <n v="1"/>
    <n v="1"/>
    <s v="Nicht übermittelt"/>
  </r>
  <r>
    <n v="21704643"/>
    <n v="6"/>
    <s v="Hessen"/>
    <s v="LK Main-Kinzig-Kreis"/>
    <s v="A35-A59"/>
    <s v="W"/>
    <n v="1"/>
    <n v="0"/>
    <x v="30"/>
    <n v="6435"/>
    <s v="19.07.2020, 00:00 Uhr"/>
    <n v="0"/>
    <n v="-9"/>
    <d v="2020-03-14T00:00:00"/>
    <n v="0"/>
    <n v="1"/>
    <n v="0"/>
    <s v="Nicht übermittelt"/>
  </r>
  <r>
    <n v="21704885"/>
    <n v="6"/>
    <s v="Hessen"/>
    <s v="LK Main-Kinzig-Kreis"/>
    <s v="A60-A79"/>
    <s v="W"/>
    <n v="1"/>
    <n v="0"/>
    <x v="30"/>
    <n v="6435"/>
    <s v="19.07.2020, 00:00 Uhr"/>
    <n v="0"/>
    <n v="-9"/>
    <d v="2020-02-23T00:00:00"/>
    <n v="0"/>
    <n v="1"/>
    <n v="1"/>
    <s v="Nicht übermittelt"/>
  </r>
  <r>
    <n v="21705422"/>
    <n v="6"/>
    <s v="Hessen"/>
    <s v="LK Odenwaldkreis"/>
    <s v="A35-A59"/>
    <s v="M"/>
    <n v="1"/>
    <n v="0"/>
    <x v="30"/>
    <n v="6437"/>
    <s v="19.07.2020, 00:00 Uhr"/>
    <n v="0"/>
    <n v="-9"/>
    <d v="2020-03-06T00:00:00"/>
    <n v="0"/>
    <n v="1"/>
    <n v="1"/>
    <s v="Nicht übermittelt"/>
  </r>
  <r>
    <n v="21705473"/>
    <n v="6"/>
    <s v="Hessen"/>
    <s v="LK Odenwaldkreis"/>
    <s v="A35-A59"/>
    <s v="W"/>
    <n v="1"/>
    <n v="0"/>
    <x v="30"/>
    <n v="6437"/>
    <s v="19.07.2020, 00:00 Uhr"/>
    <n v="0"/>
    <n v="-9"/>
    <d v="2020-03-08T00:00:00"/>
    <n v="0"/>
    <n v="1"/>
    <n v="1"/>
    <s v="Nicht übermittelt"/>
  </r>
  <r>
    <n v="21705934"/>
    <n v="6"/>
    <s v="Hessen"/>
    <s v="LK Offenbach"/>
    <s v="A35-A59"/>
    <s v="M"/>
    <n v="1"/>
    <n v="0"/>
    <x v="30"/>
    <n v="6438"/>
    <s v="19.07.2020, 00:00 Uhr"/>
    <n v="0"/>
    <n v="-9"/>
    <d v="2020-03-10T00:00:00"/>
    <n v="0"/>
    <n v="1"/>
    <n v="1"/>
    <s v="Nicht übermittelt"/>
  </r>
  <r>
    <n v="21706061"/>
    <n v="6"/>
    <s v="Hessen"/>
    <s v="LK Offenbach"/>
    <s v="A35-A59"/>
    <s v="W"/>
    <n v="2"/>
    <n v="0"/>
    <x v="30"/>
    <n v="6438"/>
    <s v="19.07.2020, 00:00 Uhr"/>
    <n v="0"/>
    <n v="-9"/>
    <d v="2020-03-10T00:00:00"/>
    <n v="0"/>
    <n v="2"/>
    <n v="1"/>
    <s v="Nicht übermittelt"/>
  </r>
  <r>
    <n v="21706062"/>
    <n v="6"/>
    <s v="Hessen"/>
    <s v="LK Offenbach"/>
    <s v="A35-A59"/>
    <s v="W"/>
    <n v="1"/>
    <n v="0"/>
    <x v="30"/>
    <n v="6438"/>
    <s v="19.07.2020, 00:00 Uhr"/>
    <n v="0"/>
    <n v="-9"/>
    <d v="2020-03-12T00:00:00"/>
    <n v="0"/>
    <n v="1"/>
    <n v="1"/>
    <s v="Nicht übermittelt"/>
  </r>
  <r>
    <n v="21706063"/>
    <n v="6"/>
    <s v="Hessen"/>
    <s v="LK Offenbach"/>
    <s v="A35-A59"/>
    <s v="W"/>
    <n v="1"/>
    <n v="0"/>
    <x v="30"/>
    <n v="6438"/>
    <s v="19.07.2020, 00:00 Uhr"/>
    <n v="0"/>
    <n v="-9"/>
    <d v="2020-03-14T00:00:00"/>
    <n v="0"/>
    <n v="1"/>
    <n v="0"/>
    <s v="Nicht übermittelt"/>
  </r>
  <r>
    <n v="21706207"/>
    <n v="6"/>
    <s v="Hessen"/>
    <s v="LK Offenbach"/>
    <s v="A60-A79"/>
    <s v="M"/>
    <n v="1"/>
    <n v="0"/>
    <x v="30"/>
    <n v="6438"/>
    <s v="19.07.2020, 00:00 Uhr"/>
    <n v="0"/>
    <n v="-9"/>
    <d v="2020-03-09T00:00:00"/>
    <n v="0"/>
    <n v="1"/>
    <n v="1"/>
    <s v="Nicht übermittelt"/>
  </r>
  <r>
    <n v="21706443"/>
    <n v="6"/>
    <s v="Hessen"/>
    <s v="LK Rheingau-Taunus-Kreis"/>
    <s v="A15-A34"/>
    <s v="W"/>
    <n v="1"/>
    <n v="0"/>
    <x v="30"/>
    <n v="6439"/>
    <s v="19.07.2020, 00:00 Uhr"/>
    <n v="0"/>
    <n v="-9"/>
    <d v="2020-03-09T00:00:00"/>
    <n v="0"/>
    <n v="1"/>
    <n v="1"/>
    <s v="Nicht übermittelt"/>
  </r>
  <r>
    <n v="21706746"/>
    <n v="6"/>
    <s v="Hessen"/>
    <s v="LK Wetteraukreis"/>
    <s v="A35-A59"/>
    <s v="M"/>
    <n v="1"/>
    <n v="0"/>
    <x v="30"/>
    <n v="6440"/>
    <s v="19.07.2020, 00:00 Uhr"/>
    <n v="0"/>
    <n v="-9"/>
    <d v="2020-03-09T00:00:00"/>
    <n v="0"/>
    <n v="1"/>
    <n v="1"/>
    <s v="Nicht übermittelt"/>
  </r>
  <r>
    <n v="21706747"/>
    <n v="6"/>
    <s v="Hessen"/>
    <s v="LK Wetteraukreis"/>
    <s v="A35-A59"/>
    <s v="M"/>
    <n v="1"/>
    <n v="0"/>
    <x v="30"/>
    <n v="6440"/>
    <s v="19.07.2020, 00:00 Uhr"/>
    <n v="0"/>
    <n v="-9"/>
    <d v="2020-03-10T00:00:00"/>
    <n v="0"/>
    <n v="1"/>
    <n v="1"/>
    <s v="Nicht übermittelt"/>
  </r>
  <r>
    <n v="21706748"/>
    <n v="6"/>
    <s v="Hessen"/>
    <s v="LK Wetteraukreis"/>
    <s v="A35-A59"/>
    <s v="M"/>
    <n v="2"/>
    <n v="0"/>
    <x v="30"/>
    <n v="6440"/>
    <s v="19.07.2020, 00:00 Uhr"/>
    <n v="0"/>
    <n v="-9"/>
    <d v="2020-03-11T00:00:00"/>
    <n v="0"/>
    <n v="2"/>
    <n v="1"/>
    <s v="Nicht übermittelt"/>
  </r>
  <r>
    <n v="21706749"/>
    <n v="6"/>
    <s v="Hessen"/>
    <s v="LK Wetteraukreis"/>
    <s v="A35-A59"/>
    <s v="M"/>
    <n v="1"/>
    <n v="0"/>
    <x v="30"/>
    <n v="6440"/>
    <s v="19.07.2020, 00:00 Uhr"/>
    <n v="0"/>
    <n v="-9"/>
    <d v="2020-03-12T00:00:00"/>
    <n v="0"/>
    <n v="1"/>
    <n v="1"/>
    <s v="Nicht übermittelt"/>
  </r>
  <r>
    <n v="21706829"/>
    <n v="6"/>
    <s v="Hessen"/>
    <s v="LK Wetteraukreis"/>
    <s v="A35-A59"/>
    <s v="W"/>
    <n v="1"/>
    <n v="0"/>
    <x v="30"/>
    <n v="6440"/>
    <s v="19.07.2020, 00:00 Uhr"/>
    <n v="0"/>
    <n v="-9"/>
    <d v="2020-03-07T00:00:00"/>
    <n v="0"/>
    <n v="1"/>
    <n v="1"/>
    <s v="Nicht übermittelt"/>
  </r>
  <r>
    <n v="21707014"/>
    <n v="6"/>
    <s v="Hessen"/>
    <s v="LK Gießen"/>
    <s v="A15-A34"/>
    <s v="M"/>
    <n v="1"/>
    <n v="0"/>
    <x v="30"/>
    <n v="6531"/>
    <s v="19.07.2020, 00:00 Uhr"/>
    <n v="0"/>
    <n v="-9"/>
    <d v="2020-03-09T00:00:00"/>
    <n v="0"/>
    <n v="1"/>
    <n v="1"/>
    <s v="Nicht übermittelt"/>
  </r>
  <r>
    <n v="21707106"/>
    <n v="6"/>
    <s v="Hessen"/>
    <s v="LK Gießen"/>
    <s v="A35-A59"/>
    <s v="M"/>
    <n v="1"/>
    <n v="0"/>
    <x v="30"/>
    <n v="6531"/>
    <s v="19.07.2020, 00:00 Uhr"/>
    <n v="0"/>
    <n v="-9"/>
    <d v="2020-03-12T00:00:00"/>
    <n v="0"/>
    <n v="1"/>
    <n v="1"/>
    <s v="Nicht übermittelt"/>
  </r>
  <r>
    <n v="21707212"/>
    <n v="6"/>
    <s v="Hessen"/>
    <s v="LK Gießen"/>
    <s v="A60-A79"/>
    <s v="M"/>
    <n v="1"/>
    <n v="0"/>
    <x v="30"/>
    <n v="6531"/>
    <s v="19.07.2020, 00:00 Uhr"/>
    <n v="0"/>
    <n v="-9"/>
    <d v="2020-03-11T00:00:00"/>
    <n v="0"/>
    <n v="1"/>
    <n v="1"/>
    <s v="Nicht übermittelt"/>
  </r>
  <r>
    <n v="21707233"/>
    <n v="6"/>
    <s v="Hessen"/>
    <s v="LK Gießen"/>
    <s v="A60-A79"/>
    <s v="W"/>
    <n v="1"/>
    <n v="0"/>
    <x v="30"/>
    <n v="6531"/>
    <s v="19.07.2020, 00:00 Uhr"/>
    <n v="0"/>
    <n v="-9"/>
    <d v="2020-03-09T00:00:00"/>
    <n v="0"/>
    <n v="1"/>
    <n v="1"/>
    <s v="Nicht übermittelt"/>
  </r>
  <r>
    <n v="21707588"/>
    <n v="6"/>
    <s v="Hessen"/>
    <s v="LK Limburg-Weilburg"/>
    <s v="A15-A34"/>
    <s v="M"/>
    <n v="1"/>
    <n v="0"/>
    <x v="30"/>
    <n v="6533"/>
    <s v="19.07.2020, 00:00 Uhr"/>
    <n v="0"/>
    <n v="-9"/>
    <d v="2020-03-08T00:00:00"/>
    <n v="0"/>
    <n v="1"/>
    <n v="1"/>
    <s v="Nicht übermittelt"/>
  </r>
  <r>
    <n v="21707669"/>
    <n v="6"/>
    <s v="Hessen"/>
    <s v="LK Limburg-Weilburg"/>
    <s v="A35-A59"/>
    <s v="M"/>
    <n v="1"/>
    <n v="0"/>
    <x v="30"/>
    <n v="6533"/>
    <s v="19.07.2020, 00:00 Uhr"/>
    <n v="0"/>
    <n v="-9"/>
    <d v="2020-03-09T00:00:00"/>
    <n v="0"/>
    <n v="1"/>
    <n v="1"/>
    <s v="Nicht übermittelt"/>
  </r>
  <r>
    <n v="21708349"/>
    <n v="6"/>
    <s v="Hessen"/>
    <s v="SK Kassel"/>
    <s v="A35-A59"/>
    <s v="M"/>
    <n v="1"/>
    <n v="0"/>
    <x v="30"/>
    <n v="6611"/>
    <s v="19.07.2020, 00:00 Uhr"/>
    <n v="0"/>
    <n v="-9"/>
    <d v="2020-03-08T00:00:00"/>
    <n v="0"/>
    <n v="1"/>
    <n v="1"/>
    <s v="Nicht übermittelt"/>
  </r>
  <r>
    <n v="21708557"/>
    <n v="6"/>
    <s v="Hessen"/>
    <s v="LK Fulda"/>
    <s v="A15-A34"/>
    <s v="M"/>
    <n v="1"/>
    <n v="0"/>
    <x v="30"/>
    <n v="6631"/>
    <s v="19.07.2020, 00:00 Uhr"/>
    <n v="0"/>
    <n v="-9"/>
    <d v="2020-03-09T00:00:00"/>
    <n v="0"/>
    <n v="1"/>
    <n v="1"/>
    <s v="Nicht übermittelt"/>
  </r>
  <r>
    <n v="21708623"/>
    <n v="6"/>
    <s v="Hessen"/>
    <s v="LK Fulda"/>
    <s v="A15-A34"/>
    <s v="W"/>
    <n v="2"/>
    <n v="0"/>
    <x v="30"/>
    <n v="6631"/>
    <s v="19.07.2020, 00:00 Uhr"/>
    <n v="0"/>
    <n v="-9"/>
    <d v="2020-03-05T00:00:00"/>
    <n v="0"/>
    <n v="2"/>
    <n v="1"/>
    <s v="Nicht übermittelt"/>
  </r>
  <r>
    <n v="21708624"/>
    <n v="6"/>
    <s v="Hessen"/>
    <s v="LK Fulda"/>
    <s v="A15-A34"/>
    <s v="W"/>
    <n v="1"/>
    <n v="0"/>
    <x v="30"/>
    <n v="6631"/>
    <s v="19.07.2020, 00:00 Uhr"/>
    <n v="0"/>
    <n v="-9"/>
    <d v="2020-03-09T00:00:00"/>
    <n v="0"/>
    <n v="1"/>
    <n v="1"/>
    <s v="Nicht übermittelt"/>
  </r>
  <r>
    <n v="21708687"/>
    <n v="6"/>
    <s v="Hessen"/>
    <s v="LK Fulda"/>
    <s v="A35-A59"/>
    <s v="M"/>
    <n v="1"/>
    <n v="0"/>
    <x v="30"/>
    <n v="6631"/>
    <s v="19.07.2020, 00:00 Uhr"/>
    <n v="0"/>
    <n v="-9"/>
    <d v="2020-02-29T00:00:00"/>
    <n v="0"/>
    <n v="1"/>
    <n v="1"/>
    <s v="Nicht übermittelt"/>
  </r>
  <r>
    <n v="21708688"/>
    <n v="6"/>
    <s v="Hessen"/>
    <s v="LK Fulda"/>
    <s v="A35-A59"/>
    <s v="M"/>
    <n v="1"/>
    <n v="0"/>
    <x v="30"/>
    <n v="6631"/>
    <s v="19.07.2020, 00:00 Uhr"/>
    <n v="0"/>
    <n v="-9"/>
    <d v="2020-03-01T00:00:00"/>
    <n v="0"/>
    <n v="1"/>
    <n v="1"/>
    <s v="Nicht übermittelt"/>
  </r>
  <r>
    <n v="21708689"/>
    <n v="6"/>
    <s v="Hessen"/>
    <s v="LK Fulda"/>
    <s v="A35-A59"/>
    <s v="M"/>
    <n v="1"/>
    <n v="0"/>
    <x v="30"/>
    <n v="6631"/>
    <s v="19.07.2020, 00:00 Uhr"/>
    <n v="0"/>
    <n v="-9"/>
    <d v="2020-03-08T00:00:00"/>
    <n v="0"/>
    <n v="1"/>
    <n v="1"/>
    <s v="Nicht übermittelt"/>
  </r>
  <r>
    <n v="21708690"/>
    <n v="6"/>
    <s v="Hessen"/>
    <s v="LK Fulda"/>
    <s v="A35-A59"/>
    <s v="M"/>
    <n v="1"/>
    <n v="0"/>
    <x v="30"/>
    <n v="6631"/>
    <s v="19.07.2020, 00:00 Uhr"/>
    <n v="0"/>
    <n v="-9"/>
    <d v="2020-03-09T00:00:00"/>
    <n v="0"/>
    <n v="1"/>
    <n v="1"/>
    <s v="Nicht übermittelt"/>
  </r>
  <r>
    <n v="21708691"/>
    <n v="6"/>
    <s v="Hessen"/>
    <s v="LK Fulda"/>
    <s v="A35-A59"/>
    <s v="M"/>
    <n v="4"/>
    <n v="0"/>
    <x v="30"/>
    <n v="6631"/>
    <s v="19.07.2020, 00:00 Uhr"/>
    <n v="0"/>
    <n v="-9"/>
    <d v="2020-03-14T00:00:00"/>
    <n v="0"/>
    <n v="4"/>
    <n v="0"/>
    <s v="Nicht übermittelt"/>
  </r>
  <r>
    <n v="21708760"/>
    <n v="6"/>
    <s v="Hessen"/>
    <s v="LK Fulda"/>
    <s v="A35-A59"/>
    <s v="W"/>
    <n v="1"/>
    <n v="0"/>
    <x v="30"/>
    <n v="6631"/>
    <s v="19.07.2020, 00:00 Uhr"/>
    <n v="0"/>
    <n v="-9"/>
    <d v="2020-02-15T00:00:00"/>
    <n v="0"/>
    <n v="1"/>
    <n v="1"/>
    <s v="Nicht übermittelt"/>
  </r>
  <r>
    <n v="21708761"/>
    <n v="6"/>
    <s v="Hessen"/>
    <s v="LK Fulda"/>
    <s v="A35-A59"/>
    <s v="W"/>
    <n v="1"/>
    <n v="0"/>
    <x v="30"/>
    <n v="6631"/>
    <s v="19.07.2020, 00:00 Uhr"/>
    <n v="0"/>
    <n v="-9"/>
    <d v="2020-02-29T00:00:00"/>
    <n v="0"/>
    <n v="1"/>
    <n v="1"/>
    <s v="Nicht übermittelt"/>
  </r>
  <r>
    <n v="21708762"/>
    <n v="6"/>
    <s v="Hessen"/>
    <s v="LK Fulda"/>
    <s v="A35-A59"/>
    <s v="W"/>
    <n v="1"/>
    <n v="0"/>
    <x v="30"/>
    <n v="6631"/>
    <s v="19.07.2020, 00:00 Uhr"/>
    <n v="0"/>
    <n v="-9"/>
    <d v="2020-03-06T00:00:00"/>
    <n v="0"/>
    <n v="1"/>
    <n v="1"/>
    <s v="Nicht übermittelt"/>
  </r>
  <r>
    <n v="21708763"/>
    <n v="6"/>
    <s v="Hessen"/>
    <s v="LK Fulda"/>
    <s v="A35-A59"/>
    <s v="W"/>
    <n v="2"/>
    <n v="0"/>
    <x v="30"/>
    <n v="6631"/>
    <s v="19.07.2020, 00:00 Uhr"/>
    <n v="0"/>
    <n v="-9"/>
    <d v="2020-03-10T00:00:00"/>
    <n v="0"/>
    <n v="2"/>
    <n v="1"/>
    <s v="Nicht übermittelt"/>
  </r>
  <r>
    <n v="21708764"/>
    <n v="6"/>
    <s v="Hessen"/>
    <s v="LK Fulda"/>
    <s v="A35-A59"/>
    <s v="W"/>
    <n v="1"/>
    <n v="0"/>
    <x v="30"/>
    <n v="6631"/>
    <s v="19.07.2020, 00:00 Uhr"/>
    <n v="0"/>
    <n v="-9"/>
    <d v="2020-03-16T00:00:00"/>
    <n v="0"/>
    <n v="1"/>
    <n v="1"/>
    <s v="Nicht übermittelt"/>
  </r>
  <r>
    <n v="21708835"/>
    <n v="6"/>
    <s v="Hessen"/>
    <s v="LK Fulda"/>
    <s v="A60-A79"/>
    <s v="M"/>
    <n v="1"/>
    <n v="0"/>
    <x v="30"/>
    <n v="6631"/>
    <s v="19.07.2020, 00:00 Uhr"/>
    <n v="0"/>
    <n v="-9"/>
    <d v="2020-03-04T00:00:00"/>
    <n v="0"/>
    <n v="1"/>
    <n v="1"/>
    <s v="Nicht übermittelt"/>
  </r>
  <r>
    <n v="21708986"/>
    <n v="6"/>
    <s v="Hessen"/>
    <s v="LK Hersfeld-Rotenburg"/>
    <s v="A35-A59"/>
    <s v="M"/>
    <n v="2"/>
    <n v="0"/>
    <x v="30"/>
    <n v="6632"/>
    <s v="19.07.2020, 00:00 Uhr"/>
    <n v="0"/>
    <n v="-9"/>
    <d v="2020-03-10T00:00:00"/>
    <n v="0"/>
    <n v="2"/>
    <n v="1"/>
    <s v="Nicht übermittelt"/>
  </r>
  <r>
    <n v="21708987"/>
    <n v="6"/>
    <s v="Hessen"/>
    <s v="LK Hersfeld-Rotenburg"/>
    <s v="A35-A59"/>
    <s v="M"/>
    <n v="1"/>
    <n v="0"/>
    <x v="30"/>
    <n v="6632"/>
    <s v="19.07.2020, 00:00 Uhr"/>
    <n v="0"/>
    <n v="-9"/>
    <d v="2020-03-11T00:00:00"/>
    <n v="0"/>
    <n v="1"/>
    <n v="1"/>
    <s v="Nicht übermittelt"/>
  </r>
  <r>
    <n v="21709156"/>
    <n v="6"/>
    <s v="Hessen"/>
    <s v="LK Kassel"/>
    <s v="A15-A34"/>
    <s v="M"/>
    <n v="1"/>
    <n v="0"/>
    <x v="30"/>
    <n v="6633"/>
    <s v="19.07.2020, 00:00 Uhr"/>
    <n v="0"/>
    <n v="-9"/>
    <d v="2020-03-11T00:00:00"/>
    <n v="0"/>
    <n v="1"/>
    <n v="1"/>
    <s v="Nicht übermittelt"/>
  </r>
  <r>
    <n v="21709235"/>
    <n v="6"/>
    <s v="Hessen"/>
    <s v="LK Kassel"/>
    <s v="A35-A59"/>
    <s v="M"/>
    <n v="2"/>
    <n v="0"/>
    <x v="30"/>
    <n v="6633"/>
    <s v="19.07.2020, 00:00 Uhr"/>
    <n v="0"/>
    <n v="-9"/>
    <d v="2020-03-10T00:00:00"/>
    <n v="0"/>
    <n v="2"/>
    <n v="1"/>
    <s v="Nicht übermittelt"/>
  </r>
  <r>
    <n v="21709300"/>
    <n v="6"/>
    <s v="Hessen"/>
    <s v="LK Kassel"/>
    <s v="A35-A59"/>
    <s v="W"/>
    <n v="1"/>
    <n v="0"/>
    <x v="30"/>
    <n v="6633"/>
    <s v="19.07.2020, 00:00 Uhr"/>
    <n v="0"/>
    <n v="-9"/>
    <d v="2020-03-07T00:00:00"/>
    <n v="0"/>
    <n v="1"/>
    <n v="1"/>
    <s v="Nicht übermittelt"/>
  </r>
  <r>
    <n v="21709388"/>
    <n v="6"/>
    <s v="Hessen"/>
    <s v="LK Kassel"/>
    <s v="A60-A79"/>
    <s v="M"/>
    <n v="1"/>
    <n v="0"/>
    <x v="30"/>
    <n v="6633"/>
    <s v="19.07.2020, 00:00 Uhr"/>
    <n v="0"/>
    <n v="-9"/>
    <d v="2020-03-09T00:00:00"/>
    <n v="0"/>
    <n v="1"/>
    <n v="1"/>
    <s v="Nicht übermittelt"/>
  </r>
  <r>
    <n v="21709429"/>
    <n v="6"/>
    <s v="Hessen"/>
    <s v="LK Kassel"/>
    <s v="A60-A79"/>
    <s v="W"/>
    <n v="1"/>
    <n v="0"/>
    <x v="30"/>
    <n v="6633"/>
    <s v="19.07.2020, 00:00 Uhr"/>
    <n v="0"/>
    <n v="-9"/>
    <d v="2020-03-09T00:00:00"/>
    <n v="0"/>
    <n v="1"/>
    <n v="1"/>
    <s v="Nicht übermittelt"/>
  </r>
  <r>
    <n v="21709537"/>
    <n v="6"/>
    <s v="Hessen"/>
    <s v="LK Schwalm-Eder-Kreis"/>
    <s v="A15-A34"/>
    <s v="M"/>
    <n v="1"/>
    <n v="0"/>
    <x v="30"/>
    <n v="6634"/>
    <s v="19.07.2020, 00:00 Uhr"/>
    <n v="0"/>
    <n v="-9"/>
    <d v="2020-03-09T00:00:00"/>
    <n v="0"/>
    <n v="1"/>
    <n v="1"/>
    <s v="Nicht übermittelt"/>
  </r>
  <r>
    <n v="21709669"/>
    <n v="6"/>
    <s v="Hessen"/>
    <s v="LK Schwalm-Eder-Kreis"/>
    <s v="A35-A59"/>
    <s v="M"/>
    <n v="1"/>
    <n v="0"/>
    <x v="30"/>
    <n v="6634"/>
    <s v="19.07.2020, 00:00 Uhr"/>
    <n v="0"/>
    <n v="-9"/>
    <d v="2020-03-10T00:00:00"/>
    <n v="0"/>
    <n v="1"/>
    <n v="1"/>
    <s v="Nicht übermittelt"/>
  </r>
  <r>
    <n v="21709670"/>
    <n v="6"/>
    <s v="Hessen"/>
    <s v="LK Schwalm-Eder-Kreis"/>
    <s v="A35-A59"/>
    <s v="M"/>
    <n v="4"/>
    <n v="0"/>
    <x v="30"/>
    <n v="6634"/>
    <s v="19.07.2020, 00:00 Uhr"/>
    <n v="0"/>
    <n v="-9"/>
    <d v="2020-03-14T00:00:00"/>
    <n v="0"/>
    <n v="4"/>
    <n v="0"/>
    <s v="Nicht übermittelt"/>
  </r>
  <r>
    <n v="21709866"/>
    <n v="6"/>
    <s v="Hessen"/>
    <s v="LK Schwalm-Eder-Kreis"/>
    <s v="A60-A79"/>
    <s v="M"/>
    <n v="1"/>
    <n v="1"/>
    <x v="30"/>
    <n v="6634"/>
    <s v="19.07.2020, 00:00 Uhr"/>
    <n v="0"/>
    <n v="0"/>
    <d v="2020-03-11T00:00:00"/>
    <n v="-9"/>
    <n v="0"/>
    <n v="1"/>
    <s v="Nicht übermittelt"/>
  </r>
  <r>
    <n v="21709867"/>
    <n v="6"/>
    <s v="Hessen"/>
    <s v="LK Schwalm-Eder-Kreis"/>
    <s v="A60-A79"/>
    <s v="M"/>
    <n v="1"/>
    <n v="0"/>
    <x v="30"/>
    <n v="6634"/>
    <s v="19.07.2020, 00:00 Uhr"/>
    <n v="0"/>
    <n v="-9"/>
    <d v="2020-03-14T00:00:00"/>
    <n v="0"/>
    <n v="1"/>
    <n v="0"/>
    <s v="Nicht übermittelt"/>
  </r>
  <r>
    <n v="21710095"/>
    <n v="6"/>
    <s v="Hessen"/>
    <s v="LK Waldeck-Frankenberg"/>
    <s v="A35-A59"/>
    <s v="W"/>
    <n v="1"/>
    <n v="0"/>
    <x v="30"/>
    <n v="6635"/>
    <s v="19.07.2020, 00:00 Uhr"/>
    <n v="0"/>
    <n v="-9"/>
    <d v="2020-03-10T00:00:00"/>
    <n v="0"/>
    <n v="1"/>
    <n v="1"/>
    <s v="Nicht übermittelt"/>
  </r>
  <r>
    <n v="21710521"/>
    <n v="7"/>
    <s v="Rheinland-Pfalz"/>
    <s v="SK Koblenz"/>
    <s v="A60-A79"/>
    <s v="W"/>
    <n v="1"/>
    <n v="0"/>
    <x v="30"/>
    <n v="7111"/>
    <s v="19.07.2020, 00:00 Uhr"/>
    <n v="0"/>
    <n v="-9"/>
    <d v="2020-03-09T00:00:00"/>
    <n v="0"/>
    <n v="1"/>
    <n v="1"/>
    <s v="Nicht übermittelt"/>
  </r>
  <r>
    <n v="21710753"/>
    <n v="7"/>
    <s v="Rheinland-Pfalz"/>
    <s v="LK Ahrweiler"/>
    <s v="A60-A79"/>
    <s v="M"/>
    <n v="1"/>
    <n v="0"/>
    <x v="30"/>
    <n v="7131"/>
    <s v="19.07.2020, 00:00 Uhr"/>
    <n v="0"/>
    <n v="-9"/>
    <d v="2020-03-14T00:00:00"/>
    <n v="0"/>
    <n v="1"/>
    <n v="0"/>
    <s v="Nicht übermittelt"/>
  </r>
  <r>
    <n v="21711493"/>
    <n v="7"/>
    <s v="Rheinland-Pfalz"/>
    <s v="LK Mayen-Koblenz"/>
    <s v="A60-A79"/>
    <s v="W"/>
    <n v="1"/>
    <n v="0"/>
    <x v="30"/>
    <n v="7137"/>
    <s v="19.07.2020, 00:00 Uhr"/>
    <n v="0"/>
    <n v="-9"/>
    <d v="2020-03-11T00:00:00"/>
    <n v="0"/>
    <n v="1"/>
    <n v="1"/>
    <s v="Nicht übermittelt"/>
  </r>
  <r>
    <n v="21711721"/>
    <n v="7"/>
    <s v="Rheinland-Pfalz"/>
    <s v="LK Rhein-Hunsrück-Kreis"/>
    <s v="A15-A34"/>
    <s v="M"/>
    <n v="1"/>
    <n v="0"/>
    <x v="30"/>
    <n v="7140"/>
    <s v="19.07.2020, 00:00 Uhr"/>
    <n v="0"/>
    <n v="-9"/>
    <d v="2020-03-14T00:00:00"/>
    <n v="0"/>
    <n v="1"/>
    <n v="0"/>
    <s v="Nicht übermittelt"/>
  </r>
  <r>
    <n v="21711733"/>
    <n v="7"/>
    <s v="Rheinland-Pfalz"/>
    <s v="LK Rhein-Hunsrück-Kreis"/>
    <s v="A15-A34"/>
    <s v="W"/>
    <n v="2"/>
    <n v="0"/>
    <x v="30"/>
    <n v="7140"/>
    <s v="19.07.2020, 00:00 Uhr"/>
    <n v="0"/>
    <n v="-9"/>
    <d v="2020-03-14T00:00:00"/>
    <n v="0"/>
    <n v="2"/>
    <n v="0"/>
    <s v="Nicht übermittelt"/>
  </r>
  <r>
    <n v="21711747"/>
    <n v="7"/>
    <s v="Rheinland-Pfalz"/>
    <s v="LK Rhein-Hunsrück-Kreis"/>
    <s v="A35-A59"/>
    <s v="M"/>
    <n v="1"/>
    <n v="0"/>
    <x v="30"/>
    <n v="7140"/>
    <s v="19.07.2020, 00:00 Uhr"/>
    <n v="0"/>
    <n v="-9"/>
    <d v="2020-03-14T00:00:00"/>
    <n v="0"/>
    <n v="1"/>
    <n v="0"/>
    <s v="Nicht übermittelt"/>
  </r>
  <r>
    <n v="21711779"/>
    <n v="7"/>
    <s v="Rheinland-Pfalz"/>
    <s v="LK Rhein-Hunsrück-Kreis"/>
    <s v="A35-A59"/>
    <s v="W"/>
    <n v="2"/>
    <n v="0"/>
    <x v="30"/>
    <n v="7140"/>
    <s v="19.07.2020, 00:00 Uhr"/>
    <n v="0"/>
    <n v="-9"/>
    <d v="2020-03-14T00:00:00"/>
    <n v="0"/>
    <n v="2"/>
    <n v="0"/>
    <s v="Nicht übermittelt"/>
  </r>
  <r>
    <n v="21711817"/>
    <n v="7"/>
    <s v="Rheinland-Pfalz"/>
    <s v="LK Rhein-Hunsrück-Kreis"/>
    <s v="A60-A79"/>
    <s v="M"/>
    <n v="1"/>
    <n v="0"/>
    <x v="30"/>
    <n v="7140"/>
    <s v="19.07.2020, 00:00 Uhr"/>
    <n v="0"/>
    <n v="-9"/>
    <d v="2020-03-14T00:00:00"/>
    <n v="0"/>
    <n v="1"/>
    <n v="0"/>
    <s v="Nicht übermittelt"/>
  </r>
  <r>
    <n v="21711854"/>
    <n v="7"/>
    <s v="Rheinland-Pfalz"/>
    <s v="LK Rhein-Hunsrück-Kreis"/>
    <s v="A80+"/>
    <s v="W"/>
    <n v="1"/>
    <n v="0"/>
    <x v="30"/>
    <n v="7140"/>
    <s v="19.07.2020, 00:00 Uhr"/>
    <n v="0"/>
    <n v="-9"/>
    <d v="2020-03-14T00:00:00"/>
    <n v="0"/>
    <n v="1"/>
    <n v="0"/>
    <s v="Nicht übermittelt"/>
  </r>
  <r>
    <n v="21712096"/>
    <n v="7"/>
    <s v="Rheinland-Pfalz"/>
    <s v="LK Westerwaldkreis"/>
    <s v="A35-A59"/>
    <s v="M"/>
    <n v="2"/>
    <n v="0"/>
    <x v="30"/>
    <n v="7143"/>
    <s v="19.07.2020, 00:00 Uhr"/>
    <n v="0"/>
    <n v="-9"/>
    <d v="2020-03-09T00:00:00"/>
    <n v="0"/>
    <n v="2"/>
    <n v="1"/>
    <s v="Nicht übermittelt"/>
  </r>
  <r>
    <n v="21712155"/>
    <n v="7"/>
    <s v="Rheinland-Pfalz"/>
    <s v="LK Westerwaldkreis"/>
    <s v="A35-A59"/>
    <s v="W"/>
    <n v="2"/>
    <n v="0"/>
    <x v="30"/>
    <n v="7143"/>
    <s v="19.07.2020, 00:00 Uhr"/>
    <n v="0"/>
    <n v="-9"/>
    <d v="2020-03-14T00:00:00"/>
    <n v="0"/>
    <n v="2"/>
    <n v="0"/>
    <s v="Nicht übermittelt"/>
  </r>
  <r>
    <n v="21712655"/>
    <n v="7"/>
    <s v="Rheinland-Pfalz"/>
    <s v="LK Bitburg-Prüm"/>
    <s v="A15-A34"/>
    <s v="M"/>
    <n v="1"/>
    <n v="0"/>
    <x v="30"/>
    <n v="7232"/>
    <s v="19.07.2020, 00:00 Uhr"/>
    <n v="0"/>
    <n v="-9"/>
    <d v="2020-03-05T00:00:00"/>
    <n v="0"/>
    <n v="1"/>
    <n v="1"/>
    <s v="Nicht übermittelt"/>
  </r>
  <r>
    <n v="21712697"/>
    <n v="7"/>
    <s v="Rheinland-Pfalz"/>
    <s v="LK Bitburg-Prüm"/>
    <s v="A35-A59"/>
    <s v="M"/>
    <n v="4"/>
    <n v="0"/>
    <x v="30"/>
    <n v="7232"/>
    <s v="19.07.2020, 00:00 Uhr"/>
    <n v="0"/>
    <n v="-9"/>
    <d v="2020-03-10T00:00:00"/>
    <n v="0"/>
    <n v="4"/>
    <n v="1"/>
    <s v="Nicht übermittelt"/>
  </r>
  <r>
    <n v="21712698"/>
    <n v="7"/>
    <s v="Rheinland-Pfalz"/>
    <s v="LK Bitburg-Prüm"/>
    <s v="A35-A59"/>
    <s v="M"/>
    <n v="1"/>
    <n v="0"/>
    <x v="30"/>
    <n v="7232"/>
    <s v="19.07.2020, 00:00 Uhr"/>
    <n v="0"/>
    <n v="-9"/>
    <d v="2020-03-13T00:00:00"/>
    <n v="0"/>
    <n v="1"/>
    <n v="1"/>
    <s v="Nicht übermittelt"/>
  </r>
  <r>
    <n v="21713082"/>
    <n v="7"/>
    <s v="Rheinland-Pfalz"/>
    <s v="LK Trier-Saarburg"/>
    <s v="A60-A79"/>
    <s v="M"/>
    <n v="1"/>
    <n v="0"/>
    <x v="30"/>
    <n v="7235"/>
    <s v="19.07.2020, 00:00 Uhr"/>
    <n v="0"/>
    <n v="-9"/>
    <d v="2020-03-12T00:00:00"/>
    <n v="0"/>
    <n v="1"/>
    <n v="1"/>
    <s v="Nicht übermittelt"/>
  </r>
  <r>
    <n v="21713418"/>
    <n v="7"/>
    <s v="Rheinland-Pfalz"/>
    <s v="SK Landau i.d.Pfalz"/>
    <s v="A35-A59"/>
    <s v="W"/>
    <n v="1"/>
    <n v="0"/>
    <x v="30"/>
    <n v="7313"/>
    <s v="19.07.2020, 00:00 Uhr"/>
    <n v="0"/>
    <n v="-9"/>
    <d v="2020-03-14T00:00:00"/>
    <n v="0"/>
    <n v="1"/>
    <n v="0"/>
    <s v="Nicht übermittelt"/>
  </r>
  <r>
    <n v="21713758"/>
    <n v="7"/>
    <s v="Rheinland-Pfalz"/>
    <s v="SK Mainz"/>
    <s v="A15-A34"/>
    <s v="M"/>
    <n v="1"/>
    <n v="0"/>
    <x v="30"/>
    <n v="7315"/>
    <s v="19.07.2020, 00:00 Uhr"/>
    <n v="0"/>
    <n v="-9"/>
    <d v="2020-03-14T00:00:00"/>
    <n v="0"/>
    <n v="1"/>
    <n v="0"/>
    <s v="Nicht übermittelt"/>
  </r>
  <r>
    <n v="21713949"/>
    <n v="7"/>
    <s v="Rheinland-Pfalz"/>
    <s v="SK Mainz"/>
    <s v="A35-A59"/>
    <s v="M"/>
    <n v="1"/>
    <n v="0"/>
    <x v="30"/>
    <n v="7315"/>
    <s v="19.07.2020, 00:00 Uhr"/>
    <n v="0"/>
    <n v="-9"/>
    <d v="2020-03-08T00:00:00"/>
    <n v="0"/>
    <n v="1"/>
    <n v="1"/>
    <s v="Nicht übermittelt"/>
  </r>
  <r>
    <n v="21713950"/>
    <n v="7"/>
    <s v="Rheinland-Pfalz"/>
    <s v="SK Mainz"/>
    <s v="A35-A59"/>
    <s v="M"/>
    <n v="1"/>
    <n v="0"/>
    <x v="30"/>
    <n v="7315"/>
    <s v="19.07.2020, 00:00 Uhr"/>
    <n v="0"/>
    <n v="-9"/>
    <d v="2020-03-14T00:00:00"/>
    <n v="0"/>
    <n v="1"/>
    <n v="0"/>
    <s v="Nicht übermittelt"/>
  </r>
  <r>
    <n v="21714056"/>
    <n v="7"/>
    <s v="Rheinland-Pfalz"/>
    <s v="SK Mainz"/>
    <s v="A35-A59"/>
    <s v="W"/>
    <n v="1"/>
    <n v="0"/>
    <x v="30"/>
    <n v="7315"/>
    <s v="19.07.2020, 00:00 Uhr"/>
    <n v="0"/>
    <n v="-9"/>
    <d v="2020-03-14T00:00:00"/>
    <n v="0"/>
    <n v="1"/>
    <n v="0"/>
    <s v="Nicht übermittelt"/>
  </r>
  <r>
    <n v="21714588"/>
    <n v="7"/>
    <s v="Rheinland-Pfalz"/>
    <s v="SK Worms"/>
    <s v="A15-A34"/>
    <s v="W"/>
    <n v="1"/>
    <n v="0"/>
    <x v="30"/>
    <n v="7319"/>
    <s v="19.07.2020, 00:00 Uhr"/>
    <n v="0"/>
    <n v="-9"/>
    <d v="2020-03-11T00:00:00"/>
    <n v="0"/>
    <n v="1"/>
    <n v="1"/>
    <s v="Nicht übermittelt"/>
  </r>
  <r>
    <n v="21714848"/>
    <n v="7"/>
    <s v="Rheinland-Pfalz"/>
    <s v="LK Alzey-Worms"/>
    <s v="A15-A34"/>
    <s v="W"/>
    <n v="1"/>
    <n v="0"/>
    <x v="30"/>
    <n v="7331"/>
    <s v="19.07.2020, 00:00 Uhr"/>
    <n v="0"/>
    <n v="-9"/>
    <d v="2020-03-14T00:00:00"/>
    <n v="0"/>
    <n v="1"/>
    <n v="0"/>
    <s v="Nicht übermittelt"/>
  </r>
  <r>
    <n v="21714885"/>
    <n v="7"/>
    <s v="Rheinland-Pfalz"/>
    <s v="LK Alzey-Worms"/>
    <s v="A35-A59"/>
    <s v="M"/>
    <n v="1"/>
    <n v="0"/>
    <x v="30"/>
    <n v="7331"/>
    <s v="19.07.2020, 00:00 Uhr"/>
    <n v="0"/>
    <n v="-9"/>
    <d v="2020-03-10T00:00:00"/>
    <n v="0"/>
    <n v="1"/>
    <n v="1"/>
    <s v="Nicht übermittelt"/>
  </r>
  <r>
    <n v="21714922"/>
    <n v="7"/>
    <s v="Rheinland-Pfalz"/>
    <s v="LK Alzey-Worms"/>
    <s v="A35-A59"/>
    <s v="W"/>
    <n v="2"/>
    <n v="0"/>
    <x v="30"/>
    <n v="7331"/>
    <s v="19.07.2020, 00:00 Uhr"/>
    <n v="0"/>
    <n v="-9"/>
    <d v="2020-03-14T00:00:00"/>
    <n v="0"/>
    <n v="2"/>
    <n v="0"/>
    <s v="Nicht übermittelt"/>
  </r>
  <r>
    <n v="21714982"/>
    <n v="7"/>
    <s v="Rheinland-Pfalz"/>
    <s v="LK Alzey-Worms"/>
    <s v="A60-A79"/>
    <s v="M"/>
    <n v="1"/>
    <n v="0"/>
    <x v="30"/>
    <n v="7331"/>
    <s v="19.07.2020, 00:00 Uhr"/>
    <n v="0"/>
    <n v="-9"/>
    <d v="2020-03-14T00:00:00"/>
    <n v="0"/>
    <n v="1"/>
    <n v="0"/>
    <s v="Nicht übermittelt"/>
  </r>
  <r>
    <n v="21715146"/>
    <n v="7"/>
    <s v="Rheinland-Pfalz"/>
    <s v="LK Bad Dürkheim"/>
    <s v="A35-A59"/>
    <s v="M"/>
    <n v="1"/>
    <n v="0"/>
    <x v="30"/>
    <n v="7332"/>
    <s v="19.07.2020, 00:00 Uhr"/>
    <n v="0"/>
    <n v="-9"/>
    <d v="2020-03-12T00:00:00"/>
    <n v="0"/>
    <n v="1"/>
    <n v="1"/>
    <s v="Nicht übermittelt"/>
  </r>
  <r>
    <n v="21715202"/>
    <n v="7"/>
    <s v="Rheinland-Pfalz"/>
    <s v="LK Bad Dürkheim"/>
    <s v="A35-A59"/>
    <s v="W"/>
    <n v="1"/>
    <n v="0"/>
    <x v="30"/>
    <n v="7332"/>
    <s v="19.07.2020, 00:00 Uhr"/>
    <n v="0"/>
    <n v="-9"/>
    <d v="2020-03-12T00:00:00"/>
    <n v="0"/>
    <n v="1"/>
    <n v="1"/>
    <s v="Nicht übermittelt"/>
  </r>
  <r>
    <n v="21715479"/>
    <n v="7"/>
    <s v="Rheinland-Pfalz"/>
    <s v="LK Germersheim"/>
    <s v="A15-A34"/>
    <s v="M"/>
    <n v="1"/>
    <n v="0"/>
    <x v="30"/>
    <n v="7334"/>
    <s v="19.07.2020, 00:00 Uhr"/>
    <n v="0"/>
    <n v="-9"/>
    <d v="2020-03-10T00:00:00"/>
    <n v="0"/>
    <n v="1"/>
    <n v="1"/>
    <s v="Nicht übermittelt"/>
  </r>
  <r>
    <n v="21715501"/>
    <n v="7"/>
    <s v="Rheinland-Pfalz"/>
    <s v="LK Germersheim"/>
    <s v="A15-A34"/>
    <s v="W"/>
    <n v="1"/>
    <n v="0"/>
    <x v="30"/>
    <n v="7334"/>
    <s v="19.07.2020, 00:00 Uhr"/>
    <n v="0"/>
    <n v="-9"/>
    <d v="2020-03-11T00:00:00"/>
    <n v="0"/>
    <n v="1"/>
    <n v="1"/>
    <s v="Nicht übermittelt"/>
  </r>
  <r>
    <n v="21715527"/>
    <n v="7"/>
    <s v="Rheinland-Pfalz"/>
    <s v="LK Germersheim"/>
    <s v="A35-A59"/>
    <s v="M"/>
    <n v="1"/>
    <n v="0"/>
    <x v="30"/>
    <n v="7334"/>
    <s v="19.07.2020, 00:00 Uhr"/>
    <n v="0"/>
    <n v="-9"/>
    <d v="2020-03-11T00:00:00"/>
    <n v="0"/>
    <n v="1"/>
    <n v="1"/>
    <s v="Nicht übermittelt"/>
  </r>
  <r>
    <n v="21715528"/>
    <n v="7"/>
    <s v="Rheinland-Pfalz"/>
    <s v="LK Germersheim"/>
    <s v="A35-A59"/>
    <s v="M"/>
    <n v="1"/>
    <n v="0"/>
    <x v="30"/>
    <n v="7334"/>
    <s v="19.07.2020, 00:00 Uhr"/>
    <n v="0"/>
    <n v="-9"/>
    <d v="2020-03-12T00:00:00"/>
    <n v="0"/>
    <n v="1"/>
    <n v="1"/>
    <s v="Nicht übermittelt"/>
  </r>
  <r>
    <n v="21715566"/>
    <n v="7"/>
    <s v="Rheinland-Pfalz"/>
    <s v="LK Germersheim"/>
    <s v="A35-A59"/>
    <s v="W"/>
    <n v="1"/>
    <n v="0"/>
    <x v="30"/>
    <n v="7334"/>
    <s v="19.07.2020, 00:00 Uhr"/>
    <n v="0"/>
    <n v="-9"/>
    <d v="2020-03-11T00:00:00"/>
    <n v="0"/>
    <n v="1"/>
    <n v="1"/>
    <s v="Nicht übermittelt"/>
  </r>
  <r>
    <n v="21715852"/>
    <n v="7"/>
    <s v="Rheinland-Pfalz"/>
    <s v="LK Südliche Weinstraße"/>
    <s v="A15-A34"/>
    <s v="M"/>
    <n v="1"/>
    <n v="0"/>
    <x v="30"/>
    <n v="7337"/>
    <s v="19.07.2020, 00:00 Uhr"/>
    <n v="0"/>
    <n v="-9"/>
    <d v="2020-03-14T00:00:00"/>
    <n v="0"/>
    <n v="1"/>
    <n v="1"/>
    <s v="Nicht übermittelt"/>
  </r>
  <r>
    <n v="21715882"/>
    <n v="7"/>
    <s v="Rheinland-Pfalz"/>
    <s v="LK Südliche Weinstraße"/>
    <s v="A35-A59"/>
    <s v="M"/>
    <n v="2"/>
    <n v="0"/>
    <x v="30"/>
    <n v="7337"/>
    <s v="19.07.2020, 00:00 Uhr"/>
    <n v="0"/>
    <n v="-9"/>
    <d v="2020-03-10T00:00:00"/>
    <n v="0"/>
    <n v="2"/>
    <n v="1"/>
    <s v="Nicht übermittelt"/>
  </r>
  <r>
    <n v="21715883"/>
    <n v="7"/>
    <s v="Rheinland-Pfalz"/>
    <s v="LK Südliche Weinstraße"/>
    <s v="A35-A59"/>
    <s v="M"/>
    <n v="2"/>
    <n v="0"/>
    <x v="30"/>
    <n v="7337"/>
    <s v="19.07.2020, 00:00 Uhr"/>
    <n v="0"/>
    <n v="-9"/>
    <d v="2020-03-14T00:00:00"/>
    <n v="0"/>
    <n v="2"/>
    <n v="0"/>
    <s v="Nicht übermittelt"/>
  </r>
  <r>
    <n v="21715912"/>
    <n v="7"/>
    <s v="Rheinland-Pfalz"/>
    <s v="LK Südliche Weinstraße"/>
    <s v="A35-A59"/>
    <s v="W"/>
    <n v="2"/>
    <n v="0"/>
    <x v="30"/>
    <n v="7337"/>
    <s v="19.07.2020, 00:00 Uhr"/>
    <n v="0"/>
    <n v="-9"/>
    <d v="2020-03-12T00:00:00"/>
    <n v="0"/>
    <n v="2"/>
    <n v="1"/>
    <s v="Nicht übermittelt"/>
  </r>
  <r>
    <n v="21715913"/>
    <n v="7"/>
    <s v="Rheinland-Pfalz"/>
    <s v="LK Südliche Weinstraße"/>
    <s v="A35-A59"/>
    <s v="W"/>
    <n v="1"/>
    <n v="0"/>
    <x v="30"/>
    <n v="7337"/>
    <s v="19.07.2020, 00:00 Uhr"/>
    <n v="0"/>
    <n v="-9"/>
    <d v="2020-03-14T00:00:00"/>
    <n v="0"/>
    <n v="1"/>
    <n v="0"/>
    <s v="Nicht übermittelt"/>
  </r>
  <r>
    <n v="21716349"/>
    <n v="7"/>
    <s v="Rheinland-Pfalz"/>
    <s v="LK Mainz-Bingen"/>
    <s v="A35-A59"/>
    <s v="M"/>
    <n v="1"/>
    <n v="0"/>
    <x v="30"/>
    <n v="7339"/>
    <s v="19.07.2020, 00:00 Uhr"/>
    <n v="0"/>
    <n v="-9"/>
    <d v="2020-03-09T00:00:00"/>
    <n v="0"/>
    <n v="1"/>
    <n v="1"/>
    <s v="Nicht übermittelt"/>
  </r>
  <r>
    <n v="21716350"/>
    <n v="7"/>
    <s v="Rheinland-Pfalz"/>
    <s v="LK Mainz-Bingen"/>
    <s v="A35-A59"/>
    <s v="M"/>
    <n v="1"/>
    <n v="0"/>
    <x v="30"/>
    <n v="7339"/>
    <s v="19.07.2020, 00:00 Uhr"/>
    <n v="0"/>
    <n v="-9"/>
    <d v="2020-03-14T00:00:00"/>
    <n v="0"/>
    <n v="1"/>
    <n v="0"/>
    <s v="Nicht übermittelt"/>
  </r>
  <r>
    <n v="21716420"/>
    <n v="7"/>
    <s v="Rheinland-Pfalz"/>
    <s v="LK Mainz-Bingen"/>
    <s v="A35-A59"/>
    <s v="W"/>
    <n v="1"/>
    <n v="0"/>
    <x v="30"/>
    <n v="7339"/>
    <s v="19.07.2020, 00:00 Uhr"/>
    <n v="0"/>
    <n v="-9"/>
    <d v="2020-03-11T00:00:00"/>
    <n v="0"/>
    <n v="1"/>
    <n v="1"/>
    <s v="Nicht übermittelt"/>
  </r>
  <r>
    <n v="21716750"/>
    <n v="8"/>
    <s v="Baden-Württemberg"/>
    <s v="SK Stuttgart"/>
    <s v="A00-A04"/>
    <s v="M"/>
    <n v="1"/>
    <n v="0"/>
    <x v="30"/>
    <n v="8111"/>
    <s v="19.07.2020, 00:00 Uhr"/>
    <n v="0"/>
    <n v="-9"/>
    <d v="2020-03-14T00:00:00"/>
    <n v="0"/>
    <n v="1"/>
    <n v="0"/>
    <s v="Nicht übermittelt"/>
  </r>
  <r>
    <n v="21716821"/>
    <n v="8"/>
    <s v="Baden-Württemberg"/>
    <s v="SK Stuttgart"/>
    <s v="A15-A34"/>
    <s v="M"/>
    <n v="2"/>
    <n v="0"/>
    <x v="30"/>
    <n v="8111"/>
    <s v="19.07.2020, 00:00 Uhr"/>
    <n v="0"/>
    <n v="-9"/>
    <d v="2020-03-09T00:00:00"/>
    <n v="0"/>
    <n v="2"/>
    <n v="1"/>
    <s v="Nicht übermittelt"/>
  </r>
  <r>
    <n v="21716822"/>
    <n v="8"/>
    <s v="Baden-Württemberg"/>
    <s v="SK Stuttgart"/>
    <s v="A15-A34"/>
    <s v="M"/>
    <n v="3"/>
    <n v="0"/>
    <x v="30"/>
    <n v="8111"/>
    <s v="19.07.2020, 00:00 Uhr"/>
    <n v="0"/>
    <n v="-9"/>
    <d v="2020-03-11T00:00:00"/>
    <n v="0"/>
    <n v="3"/>
    <n v="1"/>
    <s v="Nicht übermittelt"/>
  </r>
  <r>
    <n v="21716823"/>
    <n v="8"/>
    <s v="Baden-Württemberg"/>
    <s v="SK Stuttgart"/>
    <s v="A15-A34"/>
    <s v="M"/>
    <n v="1"/>
    <n v="0"/>
    <x v="30"/>
    <n v="8111"/>
    <s v="19.07.2020, 00:00 Uhr"/>
    <n v="0"/>
    <n v="-9"/>
    <d v="2020-03-12T00:00:00"/>
    <n v="0"/>
    <n v="1"/>
    <n v="1"/>
    <s v="Nicht übermittelt"/>
  </r>
  <r>
    <n v="21717017"/>
    <n v="8"/>
    <s v="Baden-Württemberg"/>
    <s v="SK Stuttgart"/>
    <s v="A15-A34"/>
    <s v="W"/>
    <n v="1"/>
    <n v="0"/>
    <x v="30"/>
    <n v="8111"/>
    <s v="19.07.2020, 00:00 Uhr"/>
    <n v="0"/>
    <n v="-9"/>
    <d v="2020-03-07T00:00:00"/>
    <n v="0"/>
    <n v="1"/>
    <n v="1"/>
    <s v="Nicht übermittelt"/>
  </r>
  <r>
    <n v="21717018"/>
    <n v="8"/>
    <s v="Baden-Württemberg"/>
    <s v="SK Stuttgart"/>
    <s v="A15-A34"/>
    <s v="W"/>
    <n v="1"/>
    <n v="0"/>
    <x v="30"/>
    <n v="8111"/>
    <s v="19.07.2020, 00:00 Uhr"/>
    <n v="0"/>
    <n v="-9"/>
    <d v="2020-03-09T00:00:00"/>
    <n v="0"/>
    <n v="1"/>
    <n v="1"/>
    <s v="Nicht übermittelt"/>
  </r>
  <r>
    <n v="21717019"/>
    <n v="8"/>
    <s v="Baden-Württemberg"/>
    <s v="SK Stuttgart"/>
    <s v="A15-A34"/>
    <s v="W"/>
    <n v="1"/>
    <n v="0"/>
    <x v="30"/>
    <n v="8111"/>
    <s v="19.07.2020, 00:00 Uhr"/>
    <n v="0"/>
    <n v="-9"/>
    <d v="2020-03-10T00:00:00"/>
    <n v="0"/>
    <n v="1"/>
    <n v="1"/>
    <s v="Nicht übermittelt"/>
  </r>
  <r>
    <n v="21717020"/>
    <n v="8"/>
    <s v="Baden-Württemberg"/>
    <s v="SK Stuttgart"/>
    <s v="A15-A34"/>
    <s v="W"/>
    <n v="3"/>
    <n v="0"/>
    <x v="30"/>
    <n v="8111"/>
    <s v="19.07.2020, 00:00 Uhr"/>
    <n v="0"/>
    <n v="-9"/>
    <d v="2020-03-11T00:00:00"/>
    <n v="0"/>
    <n v="3"/>
    <n v="1"/>
    <s v="Nicht übermittelt"/>
  </r>
  <r>
    <n v="21717021"/>
    <n v="8"/>
    <s v="Baden-Württemberg"/>
    <s v="SK Stuttgart"/>
    <s v="A15-A34"/>
    <s v="W"/>
    <n v="3"/>
    <n v="0"/>
    <x v="30"/>
    <n v="8111"/>
    <s v="19.07.2020, 00:00 Uhr"/>
    <n v="0"/>
    <n v="-9"/>
    <d v="2020-03-12T00:00:00"/>
    <n v="0"/>
    <n v="3"/>
    <n v="1"/>
    <s v="Nicht übermittelt"/>
  </r>
  <r>
    <n v="21717241"/>
    <n v="8"/>
    <s v="Baden-Württemberg"/>
    <s v="SK Stuttgart"/>
    <s v="A35-A59"/>
    <s v="M"/>
    <n v="1"/>
    <n v="0"/>
    <x v="30"/>
    <n v="8111"/>
    <s v="19.07.2020, 00:00 Uhr"/>
    <n v="0"/>
    <n v="-9"/>
    <d v="2020-03-02T00:00:00"/>
    <n v="0"/>
    <n v="1"/>
    <n v="1"/>
    <s v="Nicht übermittelt"/>
  </r>
  <r>
    <n v="21717242"/>
    <n v="8"/>
    <s v="Baden-Württemberg"/>
    <s v="SK Stuttgart"/>
    <s v="A35-A59"/>
    <s v="M"/>
    <n v="2"/>
    <n v="0"/>
    <x v="30"/>
    <n v="8111"/>
    <s v="19.07.2020, 00:00 Uhr"/>
    <n v="0"/>
    <n v="-9"/>
    <d v="2020-03-09T00:00:00"/>
    <n v="0"/>
    <n v="2"/>
    <n v="1"/>
    <s v="Nicht übermittelt"/>
  </r>
  <r>
    <n v="21717243"/>
    <n v="8"/>
    <s v="Baden-Württemberg"/>
    <s v="SK Stuttgart"/>
    <s v="A35-A59"/>
    <s v="M"/>
    <n v="3"/>
    <n v="0"/>
    <x v="30"/>
    <n v="8111"/>
    <s v="19.07.2020, 00:00 Uhr"/>
    <n v="0"/>
    <n v="-9"/>
    <d v="2020-03-10T00:00:00"/>
    <n v="0"/>
    <n v="3"/>
    <n v="1"/>
    <s v="Nicht übermittelt"/>
  </r>
  <r>
    <n v="21717244"/>
    <n v="8"/>
    <s v="Baden-Württemberg"/>
    <s v="SK Stuttgart"/>
    <s v="A35-A59"/>
    <s v="M"/>
    <n v="1"/>
    <n v="0"/>
    <x v="30"/>
    <n v="8111"/>
    <s v="19.07.2020, 00:00 Uhr"/>
    <n v="0"/>
    <n v="-9"/>
    <d v="2020-03-11T00:00:00"/>
    <n v="0"/>
    <n v="1"/>
    <n v="1"/>
    <s v="Nicht übermittelt"/>
  </r>
  <r>
    <n v="21717245"/>
    <n v="8"/>
    <s v="Baden-Württemberg"/>
    <s v="SK Stuttgart"/>
    <s v="A35-A59"/>
    <s v="M"/>
    <n v="3"/>
    <n v="0"/>
    <x v="30"/>
    <n v="8111"/>
    <s v="19.07.2020, 00:00 Uhr"/>
    <n v="0"/>
    <n v="-9"/>
    <d v="2020-03-12T00:00:00"/>
    <n v="0"/>
    <n v="3"/>
    <n v="1"/>
    <s v="Nicht übermittelt"/>
  </r>
  <r>
    <n v="21717246"/>
    <n v="8"/>
    <s v="Baden-Württemberg"/>
    <s v="SK Stuttgart"/>
    <s v="A35-A59"/>
    <s v="M"/>
    <n v="1"/>
    <n v="0"/>
    <x v="30"/>
    <n v="8111"/>
    <s v="19.07.2020, 00:00 Uhr"/>
    <n v="0"/>
    <n v="-9"/>
    <d v="2020-03-13T00:00:00"/>
    <n v="0"/>
    <n v="1"/>
    <n v="1"/>
    <s v="Nicht übermittelt"/>
  </r>
  <r>
    <n v="21717247"/>
    <n v="8"/>
    <s v="Baden-Württemberg"/>
    <s v="SK Stuttgart"/>
    <s v="A35-A59"/>
    <s v="M"/>
    <n v="1"/>
    <n v="0"/>
    <x v="30"/>
    <n v="8111"/>
    <s v="19.07.2020, 00:00 Uhr"/>
    <n v="0"/>
    <n v="-9"/>
    <d v="2020-03-14T00:00:00"/>
    <n v="0"/>
    <n v="1"/>
    <n v="0"/>
    <s v="Nicht übermittelt"/>
  </r>
  <r>
    <n v="21717510"/>
    <n v="8"/>
    <s v="Baden-Württemberg"/>
    <s v="SK Stuttgart"/>
    <s v="A35-A59"/>
    <s v="W"/>
    <n v="1"/>
    <n v="0"/>
    <x v="30"/>
    <n v="8111"/>
    <s v="19.07.2020, 00:00 Uhr"/>
    <n v="0"/>
    <n v="-9"/>
    <d v="2020-03-10T00:00:00"/>
    <n v="0"/>
    <n v="1"/>
    <n v="1"/>
    <s v="Nicht übermittelt"/>
  </r>
  <r>
    <n v="21717511"/>
    <n v="8"/>
    <s v="Baden-Württemberg"/>
    <s v="SK Stuttgart"/>
    <s v="A35-A59"/>
    <s v="W"/>
    <n v="1"/>
    <n v="0"/>
    <x v="30"/>
    <n v="8111"/>
    <s v="19.07.2020, 00:00 Uhr"/>
    <n v="0"/>
    <n v="-9"/>
    <d v="2020-03-11T00:00:00"/>
    <n v="0"/>
    <n v="1"/>
    <n v="1"/>
    <s v="Nicht übermittelt"/>
  </r>
  <r>
    <n v="21717512"/>
    <n v="8"/>
    <s v="Baden-Württemberg"/>
    <s v="SK Stuttgart"/>
    <s v="A35-A59"/>
    <s v="W"/>
    <n v="2"/>
    <n v="0"/>
    <x v="30"/>
    <n v="8111"/>
    <s v="19.07.2020, 00:00 Uhr"/>
    <n v="0"/>
    <n v="-9"/>
    <d v="2020-03-14T00:00:00"/>
    <n v="0"/>
    <n v="2"/>
    <n v="0"/>
    <s v="Nicht übermittelt"/>
  </r>
  <r>
    <n v="21717740"/>
    <n v="8"/>
    <s v="Baden-Württemberg"/>
    <s v="SK Stuttgart"/>
    <s v="A60-A79"/>
    <s v="M"/>
    <n v="1"/>
    <n v="0"/>
    <x v="30"/>
    <n v="8111"/>
    <s v="19.07.2020, 00:00 Uhr"/>
    <n v="0"/>
    <n v="-9"/>
    <d v="2020-03-14T00:00:00"/>
    <n v="0"/>
    <n v="1"/>
    <n v="0"/>
    <s v="Nicht übermittelt"/>
  </r>
  <r>
    <n v="21718098"/>
    <n v="8"/>
    <s v="Baden-Württemberg"/>
    <s v="LK Böblingen"/>
    <s v="A15-A34"/>
    <s v="M"/>
    <n v="1"/>
    <n v="0"/>
    <x v="30"/>
    <n v="8115"/>
    <s v="19.07.2020, 00:00 Uhr"/>
    <n v="0"/>
    <n v="-9"/>
    <d v="2020-03-14T00:00:00"/>
    <n v="0"/>
    <n v="1"/>
    <n v="0"/>
    <s v="Nicht übermittelt"/>
  </r>
  <r>
    <n v="21718251"/>
    <n v="8"/>
    <s v="Baden-Württemberg"/>
    <s v="LK Böblingen"/>
    <s v="A35-A59"/>
    <s v="M"/>
    <n v="1"/>
    <n v="0"/>
    <x v="30"/>
    <n v="8115"/>
    <s v="19.07.2020, 00:00 Uhr"/>
    <n v="0"/>
    <n v="-9"/>
    <d v="2020-03-07T00:00:00"/>
    <n v="0"/>
    <n v="1"/>
    <n v="1"/>
    <s v="Nicht übermittelt"/>
  </r>
  <r>
    <n v="21718252"/>
    <n v="8"/>
    <s v="Baden-Württemberg"/>
    <s v="LK Böblingen"/>
    <s v="A35-A59"/>
    <s v="M"/>
    <n v="1"/>
    <n v="0"/>
    <x v="30"/>
    <n v="8115"/>
    <s v="19.07.2020, 00:00 Uhr"/>
    <n v="0"/>
    <n v="-9"/>
    <d v="2020-03-10T00:00:00"/>
    <n v="0"/>
    <n v="1"/>
    <n v="1"/>
    <s v="Nicht übermittelt"/>
  </r>
  <r>
    <n v="21718253"/>
    <n v="8"/>
    <s v="Baden-Württemberg"/>
    <s v="LK Böblingen"/>
    <s v="A35-A59"/>
    <s v="M"/>
    <n v="1"/>
    <n v="0"/>
    <x v="30"/>
    <n v="8115"/>
    <s v="19.07.2020, 00:00 Uhr"/>
    <n v="0"/>
    <n v="-9"/>
    <d v="2020-03-12T00:00:00"/>
    <n v="0"/>
    <n v="1"/>
    <n v="1"/>
    <s v="Nicht übermittelt"/>
  </r>
  <r>
    <n v="21718254"/>
    <n v="8"/>
    <s v="Baden-Württemberg"/>
    <s v="LK Böblingen"/>
    <s v="A35-A59"/>
    <s v="M"/>
    <n v="1"/>
    <n v="0"/>
    <x v="30"/>
    <n v="8115"/>
    <s v="19.07.2020, 00:00 Uhr"/>
    <n v="0"/>
    <n v="-9"/>
    <d v="2020-03-14T00:00:00"/>
    <n v="0"/>
    <n v="1"/>
    <n v="0"/>
    <s v="Nicht übermittelt"/>
  </r>
  <r>
    <n v="21718458"/>
    <n v="8"/>
    <s v="Baden-Württemberg"/>
    <s v="LK Böblingen"/>
    <s v="A60-A79"/>
    <s v="M"/>
    <n v="1"/>
    <n v="0"/>
    <x v="30"/>
    <n v="8115"/>
    <s v="19.07.2020, 00:00 Uhr"/>
    <n v="0"/>
    <n v="-9"/>
    <d v="2020-03-09T00:00:00"/>
    <n v="0"/>
    <n v="1"/>
    <n v="1"/>
    <s v="Nicht übermittelt"/>
  </r>
  <r>
    <n v="21718702"/>
    <n v="8"/>
    <s v="Baden-Württemberg"/>
    <s v="LK Esslingen"/>
    <s v="A05-A14"/>
    <s v="W"/>
    <n v="1"/>
    <n v="0"/>
    <x v="30"/>
    <n v="8116"/>
    <s v="19.07.2020, 00:00 Uhr"/>
    <n v="0"/>
    <n v="-9"/>
    <d v="2020-03-12T00:00:00"/>
    <n v="0"/>
    <n v="1"/>
    <n v="1"/>
    <s v="Nicht übermittelt"/>
  </r>
  <r>
    <n v="21718723"/>
    <n v="8"/>
    <s v="Baden-Württemberg"/>
    <s v="LK Esslingen"/>
    <s v="A15-A34"/>
    <s v="M"/>
    <n v="1"/>
    <n v="0"/>
    <x v="30"/>
    <n v="8116"/>
    <s v="19.07.2020, 00:00 Uhr"/>
    <n v="0"/>
    <n v="-9"/>
    <d v="2020-03-07T00:00:00"/>
    <n v="0"/>
    <n v="1"/>
    <n v="1"/>
    <s v="Nicht übermittelt"/>
  </r>
  <r>
    <n v="21718724"/>
    <n v="8"/>
    <s v="Baden-Württemberg"/>
    <s v="LK Esslingen"/>
    <s v="A15-A34"/>
    <s v="M"/>
    <n v="1"/>
    <n v="0"/>
    <x v="30"/>
    <n v="8116"/>
    <s v="19.07.2020, 00:00 Uhr"/>
    <n v="0"/>
    <n v="-9"/>
    <d v="2020-03-08T00:00:00"/>
    <n v="0"/>
    <n v="1"/>
    <n v="1"/>
    <s v="Nicht übermittelt"/>
  </r>
  <r>
    <n v="21718725"/>
    <n v="8"/>
    <s v="Baden-Württemberg"/>
    <s v="LK Esslingen"/>
    <s v="A15-A34"/>
    <s v="M"/>
    <n v="1"/>
    <n v="0"/>
    <x v="30"/>
    <n v="8116"/>
    <s v="19.07.2020, 00:00 Uhr"/>
    <n v="0"/>
    <n v="-9"/>
    <d v="2020-03-09T00:00:00"/>
    <n v="0"/>
    <n v="1"/>
    <n v="1"/>
    <s v="Nicht übermittelt"/>
  </r>
  <r>
    <n v="21718726"/>
    <n v="8"/>
    <s v="Baden-Württemberg"/>
    <s v="LK Esslingen"/>
    <s v="A15-A34"/>
    <s v="M"/>
    <n v="2"/>
    <n v="0"/>
    <x v="30"/>
    <n v="8116"/>
    <s v="19.07.2020, 00:00 Uhr"/>
    <n v="0"/>
    <n v="-9"/>
    <d v="2020-03-10T00:00:00"/>
    <n v="0"/>
    <n v="2"/>
    <n v="1"/>
    <s v="Nicht übermittelt"/>
  </r>
  <r>
    <n v="21718727"/>
    <n v="8"/>
    <s v="Baden-Württemberg"/>
    <s v="LK Esslingen"/>
    <s v="A15-A34"/>
    <s v="M"/>
    <n v="1"/>
    <n v="0"/>
    <x v="30"/>
    <n v="8116"/>
    <s v="19.07.2020, 00:00 Uhr"/>
    <n v="0"/>
    <n v="-9"/>
    <d v="2020-03-12T00:00:00"/>
    <n v="0"/>
    <n v="1"/>
    <n v="1"/>
    <s v="Nicht übermittelt"/>
  </r>
  <r>
    <n v="21718728"/>
    <n v="8"/>
    <s v="Baden-Württemberg"/>
    <s v="LK Esslingen"/>
    <s v="A15-A34"/>
    <s v="M"/>
    <n v="2"/>
    <n v="0"/>
    <x v="30"/>
    <n v="8116"/>
    <s v="19.07.2020, 00:00 Uhr"/>
    <n v="0"/>
    <n v="-9"/>
    <d v="2020-03-14T00:00:00"/>
    <n v="0"/>
    <n v="2"/>
    <n v="0"/>
    <s v="Nicht übermittelt"/>
  </r>
  <r>
    <n v="21718900"/>
    <n v="8"/>
    <s v="Baden-Württemberg"/>
    <s v="LK Esslingen"/>
    <s v="A15-A34"/>
    <s v="W"/>
    <n v="1"/>
    <n v="0"/>
    <x v="30"/>
    <n v="8116"/>
    <s v="19.07.2020, 00:00 Uhr"/>
    <n v="0"/>
    <n v="-9"/>
    <d v="2020-03-07T00:00:00"/>
    <n v="0"/>
    <n v="1"/>
    <n v="1"/>
    <s v="Nicht übermittelt"/>
  </r>
  <r>
    <n v="21718901"/>
    <n v="8"/>
    <s v="Baden-Württemberg"/>
    <s v="LK Esslingen"/>
    <s v="A15-A34"/>
    <s v="W"/>
    <n v="1"/>
    <n v="0"/>
    <x v="30"/>
    <n v="8116"/>
    <s v="19.07.2020, 00:00 Uhr"/>
    <n v="0"/>
    <n v="-9"/>
    <d v="2020-03-08T00:00:00"/>
    <n v="0"/>
    <n v="1"/>
    <n v="1"/>
    <s v="Nicht übermittelt"/>
  </r>
  <r>
    <n v="21718902"/>
    <n v="8"/>
    <s v="Baden-Württemberg"/>
    <s v="LK Esslingen"/>
    <s v="A15-A34"/>
    <s v="W"/>
    <n v="1"/>
    <n v="0"/>
    <x v="30"/>
    <n v="8116"/>
    <s v="19.07.2020, 00:00 Uhr"/>
    <n v="0"/>
    <n v="-9"/>
    <d v="2020-03-09T00:00:00"/>
    <n v="0"/>
    <n v="1"/>
    <n v="1"/>
    <s v="Nicht übermittelt"/>
  </r>
  <r>
    <n v="21718903"/>
    <n v="8"/>
    <s v="Baden-Württemberg"/>
    <s v="LK Esslingen"/>
    <s v="A15-A34"/>
    <s v="W"/>
    <n v="1"/>
    <n v="0"/>
    <x v="30"/>
    <n v="8116"/>
    <s v="19.07.2020, 00:00 Uhr"/>
    <n v="0"/>
    <n v="-9"/>
    <d v="2020-03-10T00:00:00"/>
    <n v="0"/>
    <n v="1"/>
    <n v="1"/>
    <s v="Nicht übermittelt"/>
  </r>
  <r>
    <n v="21718904"/>
    <n v="8"/>
    <s v="Baden-Württemberg"/>
    <s v="LK Esslingen"/>
    <s v="A15-A34"/>
    <s v="W"/>
    <n v="1"/>
    <n v="0"/>
    <x v="30"/>
    <n v="8116"/>
    <s v="19.07.2020, 00:00 Uhr"/>
    <n v="0"/>
    <n v="-9"/>
    <d v="2020-03-11T00:00:00"/>
    <n v="0"/>
    <n v="1"/>
    <n v="1"/>
    <s v="Nicht übermittelt"/>
  </r>
  <r>
    <n v="21718905"/>
    <n v="8"/>
    <s v="Baden-Württemberg"/>
    <s v="LK Esslingen"/>
    <s v="A15-A34"/>
    <s v="W"/>
    <n v="1"/>
    <n v="0"/>
    <x v="30"/>
    <n v="8116"/>
    <s v="19.07.2020, 00:00 Uhr"/>
    <n v="0"/>
    <n v="-9"/>
    <d v="2020-03-12T00:00:00"/>
    <n v="0"/>
    <n v="1"/>
    <n v="1"/>
    <s v="Nicht übermittelt"/>
  </r>
  <r>
    <n v="21719100"/>
    <n v="8"/>
    <s v="Baden-Württemberg"/>
    <s v="LK Esslingen"/>
    <s v="A35-A59"/>
    <s v="M"/>
    <n v="1"/>
    <n v="0"/>
    <x v="30"/>
    <n v="8116"/>
    <s v="19.07.2020, 00:00 Uhr"/>
    <n v="0"/>
    <n v="-9"/>
    <d v="2020-03-08T00:00:00"/>
    <n v="0"/>
    <n v="1"/>
    <n v="1"/>
    <s v="Nicht übermittelt"/>
  </r>
  <r>
    <n v="21719101"/>
    <n v="8"/>
    <s v="Baden-Württemberg"/>
    <s v="LK Esslingen"/>
    <s v="A35-A59"/>
    <s v="M"/>
    <n v="1"/>
    <n v="0"/>
    <x v="30"/>
    <n v="8116"/>
    <s v="19.07.2020, 00:00 Uhr"/>
    <n v="0"/>
    <n v="-9"/>
    <d v="2020-03-10T00:00:00"/>
    <n v="0"/>
    <n v="1"/>
    <n v="1"/>
    <s v="Nicht übermittelt"/>
  </r>
  <r>
    <n v="21719102"/>
    <n v="8"/>
    <s v="Baden-Württemberg"/>
    <s v="LK Esslingen"/>
    <s v="A35-A59"/>
    <s v="M"/>
    <n v="6"/>
    <n v="0"/>
    <x v="30"/>
    <n v="8116"/>
    <s v="19.07.2020, 00:00 Uhr"/>
    <n v="0"/>
    <n v="-9"/>
    <d v="2020-03-11T00:00:00"/>
    <n v="0"/>
    <n v="6"/>
    <n v="1"/>
    <s v="Nicht übermittelt"/>
  </r>
  <r>
    <n v="21719103"/>
    <n v="8"/>
    <s v="Baden-Württemberg"/>
    <s v="LK Esslingen"/>
    <s v="A35-A59"/>
    <s v="M"/>
    <n v="1"/>
    <n v="0"/>
    <x v="30"/>
    <n v="8116"/>
    <s v="19.07.2020, 00:00 Uhr"/>
    <n v="0"/>
    <n v="-9"/>
    <d v="2020-03-12T00:00:00"/>
    <n v="0"/>
    <n v="1"/>
    <n v="1"/>
    <s v="Nicht übermittelt"/>
  </r>
  <r>
    <n v="21719104"/>
    <n v="8"/>
    <s v="Baden-Württemberg"/>
    <s v="LK Esslingen"/>
    <s v="A35-A59"/>
    <s v="M"/>
    <n v="1"/>
    <n v="1"/>
    <x v="30"/>
    <n v="8116"/>
    <s v="19.07.2020, 00:00 Uhr"/>
    <n v="0"/>
    <n v="0"/>
    <d v="2020-03-12T00:00:00"/>
    <n v="-9"/>
    <n v="0"/>
    <n v="1"/>
    <s v="Nicht übermittelt"/>
  </r>
  <r>
    <n v="21719105"/>
    <n v="8"/>
    <s v="Baden-Württemberg"/>
    <s v="LK Esslingen"/>
    <s v="A35-A59"/>
    <s v="M"/>
    <n v="1"/>
    <n v="0"/>
    <x v="30"/>
    <n v="8116"/>
    <s v="19.07.2020, 00:00 Uhr"/>
    <n v="0"/>
    <n v="-9"/>
    <d v="2020-03-14T00:00:00"/>
    <n v="0"/>
    <n v="1"/>
    <n v="0"/>
    <s v="Nicht übermittelt"/>
  </r>
  <r>
    <n v="21719350"/>
    <n v="8"/>
    <s v="Baden-Württemberg"/>
    <s v="LK Esslingen"/>
    <s v="A35-A59"/>
    <s v="W"/>
    <n v="1"/>
    <n v="0"/>
    <x v="30"/>
    <n v="8116"/>
    <s v="19.07.2020, 00:00 Uhr"/>
    <n v="0"/>
    <n v="-9"/>
    <d v="2020-03-09T00:00:00"/>
    <n v="0"/>
    <n v="1"/>
    <n v="1"/>
    <s v="Nicht übermittelt"/>
  </r>
  <r>
    <n v="21719351"/>
    <n v="8"/>
    <s v="Baden-Württemberg"/>
    <s v="LK Esslingen"/>
    <s v="A35-A59"/>
    <s v="W"/>
    <n v="1"/>
    <n v="0"/>
    <x v="30"/>
    <n v="8116"/>
    <s v="19.07.2020, 00:00 Uhr"/>
    <n v="0"/>
    <n v="-9"/>
    <d v="2020-03-10T00:00:00"/>
    <n v="0"/>
    <n v="1"/>
    <n v="1"/>
    <s v="Nicht übermittelt"/>
  </r>
  <r>
    <n v="21719352"/>
    <n v="8"/>
    <s v="Baden-Württemberg"/>
    <s v="LK Esslingen"/>
    <s v="A35-A59"/>
    <s v="W"/>
    <n v="2"/>
    <n v="0"/>
    <x v="30"/>
    <n v="8116"/>
    <s v="19.07.2020, 00:00 Uhr"/>
    <n v="0"/>
    <n v="-9"/>
    <d v="2020-03-11T00:00:00"/>
    <n v="0"/>
    <n v="2"/>
    <n v="1"/>
    <s v="Nicht übermittelt"/>
  </r>
  <r>
    <n v="21719353"/>
    <n v="8"/>
    <s v="Baden-Württemberg"/>
    <s v="LK Esslingen"/>
    <s v="A35-A59"/>
    <s v="W"/>
    <n v="1"/>
    <n v="0"/>
    <x v="30"/>
    <n v="8116"/>
    <s v="19.07.2020, 00:00 Uhr"/>
    <n v="0"/>
    <n v="-9"/>
    <d v="2020-03-13T00:00:00"/>
    <n v="0"/>
    <n v="1"/>
    <n v="1"/>
    <s v="Nicht übermittelt"/>
  </r>
  <r>
    <n v="21719626"/>
    <n v="8"/>
    <s v="Baden-Württemberg"/>
    <s v="LK Esslingen"/>
    <s v="A60-A79"/>
    <s v="M"/>
    <n v="1"/>
    <n v="0"/>
    <x v="30"/>
    <n v="8116"/>
    <s v="19.07.2020, 00:00 Uhr"/>
    <n v="0"/>
    <n v="-9"/>
    <d v="2020-03-10T00:00:00"/>
    <n v="0"/>
    <n v="1"/>
    <n v="1"/>
    <s v="Nicht übermittelt"/>
  </r>
  <r>
    <n v="21719627"/>
    <n v="8"/>
    <s v="Baden-Württemberg"/>
    <s v="LK Esslingen"/>
    <s v="A60-A79"/>
    <s v="M"/>
    <n v="1"/>
    <n v="1"/>
    <x v="30"/>
    <n v="8116"/>
    <s v="19.07.2020, 00:00 Uhr"/>
    <n v="0"/>
    <n v="0"/>
    <d v="2020-03-13T00:00:00"/>
    <n v="-9"/>
    <n v="0"/>
    <n v="1"/>
    <s v="Nicht übermittelt"/>
  </r>
  <r>
    <n v="21719628"/>
    <n v="8"/>
    <s v="Baden-Württemberg"/>
    <s v="LK Esslingen"/>
    <s v="A60-A79"/>
    <s v="M"/>
    <n v="1"/>
    <n v="0"/>
    <x v="30"/>
    <n v="8116"/>
    <s v="19.07.2020, 00:00 Uhr"/>
    <n v="0"/>
    <n v="-9"/>
    <d v="2020-03-14T00:00:00"/>
    <n v="0"/>
    <n v="1"/>
    <n v="0"/>
    <s v="Nicht übermittelt"/>
  </r>
  <r>
    <n v="21719789"/>
    <n v="8"/>
    <s v="Baden-Württemberg"/>
    <s v="LK Esslingen"/>
    <s v="A60-A79"/>
    <s v="W"/>
    <n v="3"/>
    <n v="0"/>
    <x v="30"/>
    <n v="8116"/>
    <s v="19.07.2020, 00:00 Uhr"/>
    <n v="0"/>
    <n v="-9"/>
    <d v="2020-03-11T00:00:00"/>
    <n v="0"/>
    <n v="3"/>
    <n v="1"/>
    <s v="Nicht übermittelt"/>
  </r>
  <r>
    <n v="21719928"/>
    <n v="8"/>
    <s v="Baden-Württemberg"/>
    <s v="LK Esslingen"/>
    <s v="A80+"/>
    <s v="M"/>
    <n v="1"/>
    <n v="1"/>
    <x v="30"/>
    <n v="8116"/>
    <s v="19.07.2020, 00:00 Uhr"/>
    <n v="0"/>
    <n v="0"/>
    <d v="2020-03-14T00:00:00"/>
    <n v="-9"/>
    <n v="0"/>
    <n v="1"/>
    <s v="Nicht übermittelt"/>
  </r>
  <r>
    <n v="21720204"/>
    <n v="8"/>
    <s v="Baden-Württemberg"/>
    <s v="LK Göppingen"/>
    <s v="A15-A34"/>
    <s v="M"/>
    <n v="1"/>
    <n v="0"/>
    <x v="30"/>
    <n v="8117"/>
    <s v="19.07.2020, 00:00 Uhr"/>
    <n v="0"/>
    <n v="-9"/>
    <d v="2020-03-12T00:00:00"/>
    <n v="0"/>
    <n v="1"/>
    <n v="1"/>
    <s v="Nicht übermittelt"/>
  </r>
  <r>
    <n v="21720280"/>
    <n v="8"/>
    <s v="Baden-Württemberg"/>
    <s v="LK Göppingen"/>
    <s v="A15-A34"/>
    <s v="W"/>
    <n v="1"/>
    <n v="0"/>
    <x v="30"/>
    <n v="8117"/>
    <s v="19.07.2020, 00:00 Uhr"/>
    <n v="0"/>
    <n v="-9"/>
    <d v="2020-03-13T00:00:00"/>
    <n v="0"/>
    <n v="1"/>
    <n v="1"/>
    <s v="Nicht übermittelt"/>
  </r>
  <r>
    <n v="21720375"/>
    <n v="8"/>
    <s v="Baden-Württemberg"/>
    <s v="LK Göppingen"/>
    <s v="A35-A59"/>
    <s v="M"/>
    <n v="1"/>
    <n v="0"/>
    <x v="30"/>
    <n v="8117"/>
    <s v="19.07.2020, 00:00 Uhr"/>
    <n v="0"/>
    <n v="-9"/>
    <d v="2020-03-08T00:00:00"/>
    <n v="0"/>
    <n v="1"/>
    <n v="1"/>
    <s v="Nicht übermittelt"/>
  </r>
  <r>
    <n v="21720376"/>
    <n v="8"/>
    <s v="Baden-Württemberg"/>
    <s v="LK Göppingen"/>
    <s v="A35-A59"/>
    <s v="M"/>
    <n v="1"/>
    <n v="0"/>
    <x v="30"/>
    <n v="8117"/>
    <s v="19.07.2020, 00:00 Uhr"/>
    <n v="0"/>
    <n v="-9"/>
    <d v="2020-03-11T00:00:00"/>
    <n v="0"/>
    <n v="1"/>
    <n v="1"/>
    <s v="Nicht übermittelt"/>
  </r>
  <r>
    <n v="21720525"/>
    <n v="8"/>
    <s v="Baden-Württemberg"/>
    <s v="LK Göppingen"/>
    <s v="A35-A59"/>
    <s v="W"/>
    <n v="1"/>
    <n v="0"/>
    <x v="30"/>
    <n v="8117"/>
    <s v="19.07.2020, 00:00 Uhr"/>
    <n v="0"/>
    <n v="-9"/>
    <d v="2020-03-07T00:00:00"/>
    <n v="0"/>
    <n v="1"/>
    <n v="1"/>
    <s v="Nicht übermittelt"/>
  </r>
  <r>
    <n v="21720526"/>
    <n v="8"/>
    <s v="Baden-Württemberg"/>
    <s v="LK Göppingen"/>
    <s v="A35-A59"/>
    <s v="W"/>
    <n v="1"/>
    <n v="0"/>
    <x v="30"/>
    <n v="8117"/>
    <s v="19.07.2020, 00:00 Uhr"/>
    <n v="0"/>
    <n v="-9"/>
    <d v="2020-03-20T00:00:00"/>
    <n v="0"/>
    <n v="1"/>
    <n v="1"/>
    <s v="Nicht übermittelt"/>
  </r>
  <r>
    <n v="21720657"/>
    <n v="8"/>
    <s v="Baden-Württemberg"/>
    <s v="LK Göppingen"/>
    <s v="A60-A79"/>
    <s v="M"/>
    <n v="1"/>
    <n v="0"/>
    <x v="30"/>
    <n v="8117"/>
    <s v="19.07.2020, 00:00 Uhr"/>
    <n v="0"/>
    <n v="-9"/>
    <d v="2020-03-12T00:00:00"/>
    <n v="0"/>
    <n v="1"/>
    <n v="1"/>
    <s v="Nicht übermittelt"/>
  </r>
  <r>
    <n v="21720739"/>
    <n v="8"/>
    <s v="Baden-Württemberg"/>
    <s v="LK Göppingen"/>
    <s v="A60-A79"/>
    <s v="W"/>
    <n v="1"/>
    <n v="0"/>
    <x v="30"/>
    <n v="8117"/>
    <s v="19.07.2020, 00:00 Uhr"/>
    <n v="0"/>
    <n v="-9"/>
    <d v="2020-03-13T00:00:00"/>
    <n v="0"/>
    <n v="1"/>
    <n v="1"/>
    <s v="Nicht übermittelt"/>
  </r>
  <r>
    <n v="21720897"/>
    <n v="8"/>
    <s v="Baden-Württemberg"/>
    <s v="LK Ludwigsburg"/>
    <s v="A00-A04"/>
    <s v="M"/>
    <n v="1"/>
    <n v="0"/>
    <x v="30"/>
    <n v="8118"/>
    <s v="19.07.2020, 00:00 Uhr"/>
    <n v="0"/>
    <n v="-9"/>
    <d v="2020-03-06T00:00:00"/>
    <n v="0"/>
    <n v="1"/>
    <n v="1"/>
    <s v="Nicht übermittelt"/>
  </r>
  <r>
    <n v="21720916"/>
    <n v="8"/>
    <s v="Baden-Württemberg"/>
    <s v="LK Ludwigsburg"/>
    <s v="A05-A14"/>
    <s v="M"/>
    <n v="1"/>
    <n v="0"/>
    <x v="30"/>
    <n v="8118"/>
    <s v="19.07.2020, 00:00 Uhr"/>
    <n v="0"/>
    <n v="-9"/>
    <d v="2020-03-06T00:00:00"/>
    <n v="0"/>
    <n v="1"/>
    <n v="1"/>
    <s v="Nicht übermittelt"/>
  </r>
  <r>
    <n v="21720949"/>
    <n v="8"/>
    <s v="Baden-Württemberg"/>
    <s v="LK Ludwigsburg"/>
    <s v="A15-A34"/>
    <s v="M"/>
    <n v="1"/>
    <n v="0"/>
    <x v="30"/>
    <n v="8118"/>
    <s v="19.07.2020, 00:00 Uhr"/>
    <n v="0"/>
    <n v="-9"/>
    <d v="2020-03-02T00:00:00"/>
    <n v="0"/>
    <n v="1"/>
    <n v="1"/>
    <s v="Nicht übermittelt"/>
  </r>
  <r>
    <n v="21720950"/>
    <n v="8"/>
    <s v="Baden-Württemberg"/>
    <s v="LK Ludwigsburg"/>
    <s v="A15-A34"/>
    <s v="M"/>
    <n v="1"/>
    <n v="0"/>
    <x v="30"/>
    <n v="8118"/>
    <s v="19.07.2020, 00:00 Uhr"/>
    <n v="0"/>
    <n v="-9"/>
    <d v="2020-03-05T00:00:00"/>
    <n v="0"/>
    <n v="1"/>
    <n v="1"/>
    <s v="Nicht übermittelt"/>
  </r>
  <r>
    <n v="21720951"/>
    <n v="8"/>
    <s v="Baden-Württemberg"/>
    <s v="LK Ludwigsburg"/>
    <s v="A15-A34"/>
    <s v="M"/>
    <n v="1"/>
    <n v="0"/>
    <x v="30"/>
    <n v="8118"/>
    <s v="19.07.2020, 00:00 Uhr"/>
    <n v="0"/>
    <n v="-9"/>
    <d v="2020-03-09T00:00:00"/>
    <n v="0"/>
    <n v="1"/>
    <n v="1"/>
    <s v="Nicht übermittelt"/>
  </r>
  <r>
    <n v="21720952"/>
    <n v="8"/>
    <s v="Baden-Württemberg"/>
    <s v="LK Ludwigsburg"/>
    <s v="A15-A34"/>
    <s v="M"/>
    <n v="1"/>
    <n v="0"/>
    <x v="30"/>
    <n v="8118"/>
    <s v="19.07.2020, 00:00 Uhr"/>
    <n v="0"/>
    <n v="-9"/>
    <d v="2020-03-13T00:00:00"/>
    <n v="0"/>
    <n v="1"/>
    <n v="1"/>
    <s v="Nicht übermittelt"/>
  </r>
  <r>
    <n v="21721118"/>
    <n v="8"/>
    <s v="Baden-Württemberg"/>
    <s v="LK Ludwigsburg"/>
    <s v="A15-A34"/>
    <s v="W"/>
    <n v="1"/>
    <n v="0"/>
    <x v="30"/>
    <n v="8118"/>
    <s v="19.07.2020, 00:00 Uhr"/>
    <n v="0"/>
    <n v="-9"/>
    <d v="2020-02-28T00:00:00"/>
    <n v="0"/>
    <n v="1"/>
    <n v="1"/>
    <s v="Nicht übermittelt"/>
  </r>
  <r>
    <n v="21721119"/>
    <n v="8"/>
    <s v="Baden-Württemberg"/>
    <s v="LK Ludwigsburg"/>
    <s v="A15-A34"/>
    <s v="W"/>
    <n v="1"/>
    <n v="0"/>
    <x v="30"/>
    <n v="8118"/>
    <s v="19.07.2020, 00:00 Uhr"/>
    <n v="0"/>
    <n v="-9"/>
    <d v="2020-02-29T00:00:00"/>
    <n v="0"/>
    <n v="1"/>
    <n v="1"/>
    <s v="Nicht übermittelt"/>
  </r>
  <r>
    <n v="21721120"/>
    <n v="8"/>
    <s v="Baden-Württemberg"/>
    <s v="LK Ludwigsburg"/>
    <s v="A15-A34"/>
    <s v="W"/>
    <n v="1"/>
    <n v="0"/>
    <x v="30"/>
    <n v="8118"/>
    <s v="19.07.2020, 00:00 Uhr"/>
    <n v="0"/>
    <n v="-9"/>
    <d v="2020-03-07T00:00:00"/>
    <n v="0"/>
    <n v="1"/>
    <n v="1"/>
    <s v="Nicht übermittelt"/>
  </r>
  <r>
    <n v="21721121"/>
    <n v="8"/>
    <s v="Baden-Württemberg"/>
    <s v="LK Ludwigsburg"/>
    <s v="A15-A34"/>
    <s v="W"/>
    <n v="2"/>
    <n v="0"/>
    <x v="30"/>
    <n v="8118"/>
    <s v="19.07.2020, 00:00 Uhr"/>
    <n v="0"/>
    <n v="-9"/>
    <d v="2020-03-08T00:00:00"/>
    <n v="0"/>
    <n v="2"/>
    <n v="1"/>
    <s v="Nicht übermittelt"/>
  </r>
  <r>
    <n v="21721122"/>
    <n v="8"/>
    <s v="Baden-Württemberg"/>
    <s v="LK Ludwigsburg"/>
    <s v="A15-A34"/>
    <s v="W"/>
    <n v="1"/>
    <n v="0"/>
    <x v="30"/>
    <n v="8118"/>
    <s v="19.07.2020, 00:00 Uhr"/>
    <n v="0"/>
    <n v="-9"/>
    <d v="2020-03-09T00:00:00"/>
    <n v="0"/>
    <n v="1"/>
    <n v="1"/>
    <s v="Nicht übermittelt"/>
  </r>
  <r>
    <n v="21721123"/>
    <n v="8"/>
    <s v="Baden-Württemberg"/>
    <s v="LK Ludwigsburg"/>
    <s v="A15-A34"/>
    <s v="W"/>
    <n v="1"/>
    <n v="0"/>
    <x v="30"/>
    <n v="8118"/>
    <s v="19.07.2020, 00:00 Uhr"/>
    <n v="0"/>
    <n v="-9"/>
    <d v="2020-03-10T00:00:00"/>
    <n v="0"/>
    <n v="1"/>
    <n v="1"/>
    <s v="Nicht übermittelt"/>
  </r>
  <r>
    <n v="21721124"/>
    <n v="8"/>
    <s v="Baden-Württemberg"/>
    <s v="LK Ludwigsburg"/>
    <s v="A15-A34"/>
    <s v="W"/>
    <n v="1"/>
    <n v="0"/>
    <x v="30"/>
    <n v="8118"/>
    <s v="19.07.2020, 00:00 Uhr"/>
    <n v="0"/>
    <n v="-9"/>
    <d v="2020-03-11T00:00:00"/>
    <n v="0"/>
    <n v="1"/>
    <n v="1"/>
    <s v="Nicht übermittelt"/>
  </r>
  <r>
    <n v="21721125"/>
    <n v="8"/>
    <s v="Baden-Württemberg"/>
    <s v="LK Ludwigsburg"/>
    <s v="A15-A34"/>
    <s v="W"/>
    <n v="1"/>
    <n v="0"/>
    <x v="30"/>
    <n v="8118"/>
    <s v="19.07.2020, 00:00 Uhr"/>
    <n v="0"/>
    <n v="-9"/>
    <d v="2020-03-14T00:00:00"/>
    <n v="0"/>
    <n v="1"/>
    <n v="1"/>
    <s v="Nicht übermittelt"/>
  </r>
  <r>
    <n v="21721320"/>
    <n v="8"/>
    <s v="Baden-Württemberg"/>
    <s v="LK Ludwigsburg"/>
    <s v="A35-A59"/>
    <s v="M"/>
    <n v="1"/>
    <n v="0"/>
    <x v="30"/>
    <n v="8118"/>
    <s v="19.07.2020, 00:00 Uhr"/>
    <n v="0"/>
    <n v="-9"/>
    <d v="2020-03-06T00:00:00"/>
    <n v="0"/>
    <n v="1"/>
    <n v="1"/>
    <s v="Nicht übermittelt"/>
  </r>
  <r>
    <n v="21721321"/>
    <n v="8"/>
    <s v="Baden-Württemberg"/>
    <s v="LK Ludwigsburg"/>
    <s v="A35-A59"/>
    <s v="M"/>
    <n v="1"/>
    <n v="0"/>
    <x v="30"/>
    <n v="8118"/>
    <s v="19.07.2020, 00:00 Uhr"/>
    <n v="0"/>
    <n v="-9"/>
    <d v="2020-03-07T00:00:00"/>
    <n v="0"/>
    <n v="1"/>
    <n v="1"/>
    <s v="Nicht übermittelt"/>
  </r>
  <r>
    <n v="21721322"/>
    <n v="8"/>
    <s v="Baden-Württemberg"/>
    <s v="LK Ludwigsburg"/>
    <s v="A35-A59"/>
    <s v="M"/>
    <n v="1"/>
    <n v="0"/>
    <x v="30"/>
    <n v="8118"/>
    <s v="19.07.2020, 00:00 Uhr"/>
    <n v="0"/>
    <n v="-9"/>
    <d v="2020-03-09T00:00:00"/>
    <n v="0"/>
    <n v="1"/>
    <n v="1"/>
    <s v="Nicht übermittelt"/>
  </r>
  <r>
    <n v="21721323"/>
    <n v="8"/>
    <s v="Baden-Württemberg"/>
    <s v="LK Ludwigsburg"/>
    <s v="A35-A59"/>
    <s v="M"/>
    <n v="1"/>
    <n v="0"/>
    <x v="30"/>
    <n v="8118"/>
    <s v="19.07.2020, 00:00 Uhr"/>
    <n v="0"/>
    <n v="-9"/>
    <d v="2020-03-10T00:00:00"/>
    <n v="0"/>
    <n v="1"/>
    <n v="1"/>
    <s v="Nicht übermittelt"/>
  </r>
  <r>
    <n v="21721324"/>
    <n v="8"/>
    <s v="Baden-Württemberg"/>
    <s v="LK Ludwigsburg"/>
    <s v="A35-A59"/>
    <s v="M"/>
    <n v="3"/>
    <n v="0"/>
    <x v="30"/>
    <n v="8118"/>
    <s v="19.07.2020, 00:00 Uhr"/>
    <n v="0"/>
    <n v="-9"/>
    <d v="2020-03-11T00:00:00"/>
    <n v="0"/>
    <n v="3"/>
    <n v="1"/>
    <s v="Nicht übermittelt"/>
  </r>
  <r>
    <n v="21721325"/>
    <n v="8"/>
    <s v="Baden-Württemberg"/>
    <s v="LK Ludwigsburg"/>
    <s v="A35-A59"/>
    <s v="M"/>
    <n v="1"/>
    <n v="0"/>
    <x v="30"/>
    <n v="8118"/>
    <s v="19.07.2020, 00:00 Uhr"/>
    <n v="0"/>
    <n v="-9"/>
    <d v="2020-03-13T00:00:00"/>
    <n v="0"/>
    <n v="1"/>
    <n v="1"/>
    <s v="Nicht übermittelt"/>
  </r>
  <r>
    <n v="21721609"/>
    <n v="8"/>
    <s v="Baden-Württemberg"/>
    <s v="LK Ludwigsburg"/>
    <s v="A35-A59"/>
    <s v="W"/>
    <n v="1"/>
    <n v="0"/>
    <x v="30"/>
    <n v="8118"/>
    <s v="19.07.2020, 00:00 Uhr"/>
    <n v="0"/>
    <n v="-9"/>
    <d v="2020-03-03T00:00:00"/>
    <n v="0"/>
    <n v="1"/>
    <n v="1"/>
    <s v="Nicht übermittelt"/>
  </r>
  <r>
    <n v="21721610"/>
    <n v="8"/>
    <s v="Baden-Württemberg"/>
    <s v="LK Ludwigsburg"/>
    <s v="A35-A59"/>
    <s v="W"/>
    <n v="1"/>
    <n v="0"/>
    <x v="30"/>
    <n v="8118"/>
    <s v="19.07.2020, 00:00 Uhr"/>
    <n v="0"/>
    <n v="-9"/>
    <d v="2020-03-04T00:00:00"/>
    <n v="0"/>
    <n v="1"/>
    <n v="1"/>
    <s v="Nicht übermittelt"/>
  </r>
  <r>
    <n v="21721611"/>
    <n v="8"/>
    <s v="Baden-Württemberg"/>
    <s v="LK Ludwigsburg"/>
    <s v="A35-A59"/>
    <s v="W"/>
    <n v="1"/>
    <n v="0"/>
    <x v="30"/>
    <n v="8118"/>
    <s v="19.07.2020, 00:00 Uhr"/>
    <n v="0"/>
    <n v="-9"/>
    <d v="2020-03-06T00:00:00"/>
    <n v="0"/>
    <n v="1"/>
    <n v="1"/>
    <s v="Nicht übermittelt"/>
  </r>
  <r>
    <n v="21721905"/>
    <n v="8"/>
    <s v="Baden-Württemberg"/>
    <s v="LK Ludwigsburg"/>
    <s v="A60-A79"/>
    <s v="M"/>
    <n v="1"/>
    <n v="0"/>
    <x v="30"/>
    <n v="8118"/>
    <s v="19.07.2020, 00:00 Uhr"/>
    <n v="0"/>
    <n v="-9"/>
    <d v="2020-03-02T00:00:00"/>
    <n v="0"/>
    <n v="1"/>
    <n v="1"/>
    <s v="Nicht übermittelt"/>
  </r>
  <r>
    <n v="21721906"/>
    <n v="8"/>
    <s v="Baden-Württemberg"/>
    <s v="LK Ludwigsburg"/>
    <s v="A60-A79"/>
    <s v="M"/>
    <n v="1"/>
    <n v="0"/>
    <x v="30"/>
    <n v="8118"/>
    <s v="19.07.2020, 00:00 Uhr"/>
    <n v="0"/>
    <n v="-9"/>
    <d v="2020-03-10T00:00:00"/>
    <n v="0"/>
    <n v="1"/>
    <n v="1"/>
    <s v="Nicht übermittelt"/>
  </r>
  <r>
    <n v="21721907"/>
    <n v="8"/>
    <s v="Baden-Württemberg"/>
    <s v="LK Ludwigsburg"/>
    <s v="A60-A79"/>
    <s v="M"/>
    <n v="1"/>
    <n v="0"/>
    <x v="30"/>
    <n v="8118"/>
    <s v="19.07.2020, 00:00 Uhr"/>
    <n v="0"/>
    <n v="-9"/>
    <d v="2020-03-14T00:00:00"/>
    <n v="0"/>
    <n v="1"/>
    <n v="1"/>
    <s v="Nicht übermittelt"/>
  </r>
  <r>
    <n v="21721908"/>
    <n v="8"/>
    <s v="Baden-Württemberg"/>
    <s v="LK Ludwigsburg"/>
    <s v="A60-A79"/>
    <s v="M"/>
    <n v="1"/>
    <n v="0"/>
    <x v="30"/>
    <n v="8118"/>
    <s v="19.07.2020, 00:00 Uhr"/>
    <n v="0"/>
    <n v="-9"/>
    <d v="2020-03-14T00:00:00"/>
    <n v="0"/>
    <n v="1"/>
    <n v="0"/>
    <s v="Nicht übermittelt"/>
  </r>
  <r>
    <n v="21722084"/>
    <n v="8"/>
    <s v="Baden-Württemberg"/>
    <s v="LK Ludwigsburg"/>
    <s v="A60-A79"/>
    <s v="W"/>
    <n v="1"/>
    <n v="0"/>
    <x v="30"/>
    <n v="8118"/>
    <s v="19.07.2020, 00:00 Uhr"/>
    <n v="0"/>
    <n v="-9"/>
    <d v="2020-03-02T00:00:00"/>
    <n v="0"/>
    <n v="1"/>
    <n v="1"/>
    <s v="Nicht übermittelt"/>
  </r>
  <r>
    <n v="21722085"/>
    <n v="8"/>
    <s v="Baden-Württemberg"/>
    <s v="LK Ludwigsburg"/>
    <s v="A60-A79"/>
    <s v="W"/>
    <n v="1"/>
    <n v="0"/>
    <x v="30"/>
    <n v="8118"/>
    <s v="19.07.2020, 00:00 Uhr"/>
    <n v="0"/>
    <n v="-9"/>
    <d v="2020-03-09T00:00:00"/>
    <n v="0"/>
    <n v="1"/>
    <n v="1"/>
    <s v="Nicht übermittelt"/>
  </r>
  <r>
    <n v="21722086"/>
    <n v="8"/>
    <s v="Baden-Württemberg"/>
    <s v="LK Ludwigsburg"/>
    <s v="A60-A79"/>
    <s v="W"/>
    <n v="1"/>
    <n v="0"/>
    <x v="30"/>
    <n v="8118"/>
    <s v="19.07.2020, 00:00 Uhr"/>
    <n v="0"/>
    <n v="-9"/>
    <d v="2020-03-10T00:00:00"/>
    <n v="0"/>
    <n v="1"/>
    <n v="1"/>
    <s v="Nicht übermittelt"/>
  </r>
  <r>
    <n v="21722087"/>
    <n v="8"/>
    <s v="Baden-Württemberg"/>
    <s v="LK Ludwigsburg"/>
    <s v="A60-A79"/>
    <s v="W"/>
    <n v="1"/>
    <n v="0"/>
    <x v="30"/>
    <n v="8118"/>
    <s v="19.07.2020, 00:00 Uhr"/>
    <n v="0"/>
    <n v="-9"/>
    <d v="2020-03-14T00:00:00"/>
    <n v="0"/>
    <n v="1"/>
    <n v="1"/>
    <s v="Nicht übermittelt"/>
  </r>
  <r>
    <n v="21722612"/>
    <n v="8"/>
    <s v="Baden-Württemberg"/>
    <s v="LK Rems-Murr-Kreis"/>
    <s v="A15-A34"/>
    <s v="W"/>
    <n v="1"/>
    <n v="0"/>
    <x v="30"/>
    <n v="8119"/>
    <s v="19.07.2020, 00:00 Uhr"/>
    <n v="0"/>
    <n v="-9"/>
    <d v="2020-03-10T00:00:00"/>
    <n v="0"/>
    <n v="1"/>
    <n v="1"/>
    <s v="Nicht übermittelt"/>
  </r>
  <r>
    <n v="21722613"/>
    <n v="8"/>
    <s v="Baden-Württemberg"/>
    <s v="LK Rems-Murr-Kreis"/>
    <s v="A15-A34"/>
    <s v="W"/>
    <n v="1"/>
    <n v="0"/>
    <x v="30"/>
    <n v="8119"/>
    <s v="19.07.2020, 00:00 Uhr"/>
    <n v="0"/>
    <n v="-9"/>
    <d v="2020-03-11T00:00:00"/>
    <n v="0"/>
    <n v="1"/>
    <n v="1"/>
    <s v="Nicht übermittelt"/>
  </r>
  <r>
    <n v="21722787"/>
    <n v="8"/>
    <s v="Baden-Württemberg"/>
    <s v="LK Rems-Murr-Kreis"/>
    <s v="A35-A59"/>
    <s v="M"/>
    <n v="1"/>
    <n v="0"/>
    <x v="30"/>
    <n v="8119"/>
    <s v="19.07.2020, 00:00 Uhr"/>
    <n v="0"/>
    <n v="-9"/>
    <d v="2020-03-14T00:00:00"/>
    <n v="0"/>
    <n v="1"/>
    <n v="0"/>
    <s v="Nicht übermittelt"/>
  </r>
  <r>
    <n v="21722973"/>
    <n v="8"/>
    <s v="Baden-Württemberg"/>
    <s v="LK Rems-Murr-Kreis"/>
    <s v="A35-A59"/>
    <s v="W"/>
    <n v="1"/>
    <n v="0"/>
    <x v="30"/>
    <n v="8119"/>
    <s v="19.07.2020, 00:00 Uhr"/>
    <n v="0"/>
    <n v="-9"/>
    <d v="2020-03-07T00:00:00"/>
    <n v="0"/>
    <n v="1"/>
    <n v="1"/>
    <s v="Nicht übermittelt"/>
  </r>
  <r>
    <n v="21722974"/>
    <n v="8"/>
    <s v="Baden-Württemberg"/>
    <s v="LK Rems-Murr-Kreis"/>
    <s v="A35-A59"/>
    <s v="W"/>
    <n v="2"/>
    <n v="0"/>
    <x v="30"/>
    <n v="8119"/>
    <s v="19.07.2020, 00:00 Uhr"/>
    <n v="0"/>
    <n v="-9"/>
    <d v="2020-03-13T00:00:00"/>
    <n v="0"/>
    <n v="2"/>
    <n v="1"/>
    <s v="Nicht übermittelt"/>
  </r>
  <r>
    <n v="21723229"/>
    <n v="8"/>
    <s v="Baden-Württemberg"/>
    <s v="LK Rems-Murr-Kreis"/>
    <s v="A60-A79"/>
    <s v="M"/>
    <n v="1"/>
    <n v="0"/>
    <x v="30"/>
    <n v="8119"/>
    <s v="19.07.2020, 00:00 Uhr"/>
    <n v="0"/>
    <n v="-9"/>
    <d v="2020-03-09T00:00:00"/>
    <n v="0"/>
    <n v="1"/>
    <n v="1"/>
    <s v="Nicht übermittelt"/>
  </r>
  <r>
    <n v="21723476"/>
    <n v="8"/>
    <s v="Baden-Württemberg"/>
    <s v="LK Rems-Murr-Kreis"/>
    <s v="A80+"/>
    <s v="M"/>
    <n v="1"/>
    <n v="0"/>
    <x v="30"/>
    <n v="8119"/>
    <s v="19.07.2020, 00:00 Uhr"/>
    <n v="0"/>
    <n v="-9"/>
    <d v="2020-02-29T00:00:00"/>
    <n v="0"/>
    <n v="1"/>
    <n v="1"/>
    <s v="Nicht übermittelt"/>
  </r>
  <r>
    <n v="21723651"/>
    <n v="8"/>
    <s v="Baden-Württemberg"/>
    <s v="SK Heilbronn"/>
    <s v="A05-A14"/>
    <s v="W"/>
    <n v="1"/>
    <n v="0"/>
    <x v="30"/>
    <n v="8121"/>
    <s v="19.07.2020, 00:00 Uhr"/>
    <n v="0"/>
    <n v="-9"/>
    <d v="2020-03-14T00:00:00"/>
    <n v="0"/>
    <n v="1"/>
    <n v="1"/>
    <s v="Nicht übermittelt"/>
  </r>
  <r>
    <n v="21723853"/>
    <n v="8"/>
    <s v="Baden-Württemberg"/>
    <s v="SK Heilbronn"/>
    <s v="A35-A59"/>
    <s v="W"/>
    <n v="1"/>
    <n v="0"/>
    <x v="30"/>
    <n v="8121"/>
    <s v="19.07.2020, 00:00 Uhr"/>
    <n v="0"/>
    <n v="-9"/>
    <d v="2020-03-11T00:00:00"/>
    <n v="0"/>
    <n v="1"/>
    <n v="1"/>
    <s v="Nicht übermittelt"/>
  </r>
  <r>
    <n v="21724092"/>
    <n v="8"/>
    <s v="Baden-Württemberg"/>
    <s v="LK Heilbronn"/>
    <s v="A15-A34"/>
    <s v="M"/>
    <n v="1"/>
    <n v="0"/>
    <x v="30"/>
    <n v="8125"/>
    <s v="19.07.2020, 00:00 Uhr"/>
    <n v="0"/>
    <n v="-9"/>
    <d v="2020-03-14T00:00:00"/>
    <n v="0"/>
    <n v="1"/>
    <n v="0"/>
    <s v="Nicht übermittelt"/>
  </r>
  <r>
    <n v="21724176"/>
    <n v="8"/>
    <s v="Baden-Württemberg"/>
    <s v="LK Heilbronn"/>
    <s v="A15-A34"/>
    <s v="W"/>
    <n v="1"/>
    <n v="0"/>
    <x v="30"/>
    <n v="8125"/>
    <s v="19.07.2020, 00:00 Uhr"/>
    <n v="0"/>
    <n v="-9"/>
    <d v="2020-03-10T00:00:00"/>
    <n v="0"/>
    <n v="1"/>
    <n v="1"/>
    <s v="Nicht übermittelt"/>
  </r>
  <r>
    <n v="21724286"/>
    <n v="8"/>
    <s v="Baden-Württemberg"/>
    <s v="LK Heilbronn"/>
    <s v="A35-A59"/>
    <s v="M"/>
    <n v="1"/>
    <n v="0"/>
    <x v="30"/>
    <n v="8125"/>
    <s v="19.07.2020, 00:00 Uhr"/>
    <n v="0"/>
    <n v="-9"/>
    <d v="2020-02-29T00:00:00"/>
    <n v="0"/>
    <n v="1"/>
    <n v="1"/>
    <s v="Nicht übermittelt"/>
  </r>
  <r>
    <n v="21724287"/>
    <n v="8"/>
    <s v="Baden-Württemberg"/>
    <s v="LK Heilbronn"/>
    <s v="A35-A59"/>
    <s v="M"/>
    <n v="1"/>
    <n v="0"/>
    <x v="30"/>
    <n v="8125"/>
    <s v="19.07.2020, 00:00 Uhr"/>
    <n v="0"/>
    <n v="-9"/>
    <d v="2020-03-09T00:00:00"/>
    <n v="0"/>
    <n v="1"/>
    <n v="1"/>
    <s v="Nicht übermittelt"/>
  </r>
  <r>
    <n v="21724288"/>
    <n v="8"/>
    <s v="Baden-Württemberg"/>
    <s v="LK Heilbronn"/>
    <s v="A35-A59"/>
    <s v="M"/>
    <n v="1"/>
    <n v="0"/>
    <x v="30"/>
    <n v="8125"/>
    <s v="19.07.2020, 00:00 Uhr"/>
    <n v="0"/>
    <n v="-9"/>
    <d v="2020-03-10T00:00:00"/>
    <n v="0"/>
    <n v="1"/>
    <n v="1"/>
    <s v="Nicht übermittelt"/>
  </r>
  <r>
    <n v="21724289"/>
    <n v="8"/>
    <s v="Baden-Württemberg"/>
    <s v="LK Heilbronn"/>
    <s v="A35-A59"/>
    <s v="M"/>
    <n v="1"/>
    <n v="0"/>
    <x v="30"/>
    <n v="8125"/>
    <s v="19.07.2020, 00:00 Uhr"/>
    <n v="0"/>
    <n v="-9"/>
    <d v="2020-03-11T00:00:00"/>
    <n v="0"/>
    <n v="1"/>
    <n v="1"/>
    <s v="Nicht übermittelt"/>
  </r>
  <r>
    <n v="21724290"/>
    <n v="8"/>
    <s v="Baden-Württemberg"/>
    <s v="LK Heilbronn"/>
    <s v="A35-A59"/>
    <s v="M"/>
    <n v="1"/>
    <n v="0"/>
    <x v="30"/>
    <n v="8125"/>
    <s v="19.07.2020, 00:00 Uhr"/>
    <n v="0"/>
    <n v="-9"/>
    <d v="2020-03-12T00:00:00"/>
    <n v="0"/>
    <n v="1"/>
    <n v="1"/>
    <s v="Nicht übermittelt"/>
  </r>
  <r>
    <n v="21724454"/>
    <n v="8"/>
    <s v="Baden-Württemberg"/>
    <s v="LK Heilbronn"/>
    <s v="A35-A59"/>
    <s v="W"/>
    <n v="1"/>
    <n v="0"/>
    <x v="30"/>
    <n v="8125"/>
    <s v="19.07.2020, 00:00 Uhr"/>
    <n v="0"/>
    <n v="-9"/>
    <d v="2020-03-08T00:00:00"/>
    <n v="0"/>
    <n v="1"/>
    <n v="1"/>
    <s v="Nicht übermittelt"/>
  </r>
  <r>
    <n v="21724455"/>
    <n v="8"/>
    <s v="Baden-Württemberg"/>
    <s v="LK Heilbronn"/>
    <s v="A35-A59"/>
    <s v="W"/>
    <n v="1"/>
    <n v="0"/>
    <x v="30"/>
    <n v="8125"/>
    <s v="19.07.2020, 00:00 Uhr"/>
    <n v="0"/>
    <n v="-9"/>
    <d v="2020-03-09T00:00:00"/>
    <n v="0"/>
    <n v="1"/>
    <n v="1"/>
    <s v="Nicht übermittelt"/>
  </r>
  <r>
    <n v="21724623"/>
    <n v="8"/>
    <s v="Baden-Württemberg"/>
    <s v="LK Heilbronn"/>
    <s v="A60-A79"/>
    <s v="M"/>
    <n v="1"/>
    <n v="0"/>
    <x v="30"/>
    <n v="8125"/>
    <s v="19.07.2020, 00:00 Uhr"/>
    <n v="0"/>
    <n v="-9"/>
    <d v="2020-03-11T00:00:00"/>
    <n v="0"/>
    <n v="1"/>
    <n v="1"/>
    <s v="Nicht übermittelt"/>
  </r>
  <r>
    <n v="21724909"/>
    <n v="8"/>
    <s v="Baden-Württemberg"/>
    <s v="LK Hohenlohekreis"/>
    <s v="A05-A14"/>
    <s v="W"/>
    <n v="1"/>
    <n v="0"/>
    <x v="30"/>
    <n v="8126"/>
    <s v="19.07.2020, 00:00 Uhr"/>
    <n v="0"/>
    <n v="-9"/>
    <d v="2020-03-06T00:00:00"/>
    <n v="0"/>
    <n v="1"/>
    <n v="1"/>
    <s v="Nicht übermittelt"/>
  </r>
  <r>
    <n v="21724917"/>
    <n v="8"/>
    <s v="Baden-Württemberg"/>
    <s v="LK Hohenlohekreis"/>
    <s v="A15-A34"/>
    <s v="M"/>
    <n v="1"/>
    <n v="0"/>
    <x v="30"/>
    <n v="8126"/>
    <s v="19.07.2020, 00:00 Uhr"/>
    <n v="0"/>
    <n v="-9"/>
    <d v="2020-03-07T00:00:00"/>
    <n v="0"/>
    <n v="1"/>
    <n v="1"/>
    <s v="Nicht übermittelt"/>
  </r>
  <r>
    <n v="21724976"/>
    <n v="8"/>
    <s v="Baden-Württemberg"/>
    <s v="LK Hohenlohekreis"/>
    <s v="A15-A34"/>
    <s v="W"/>
    <n v="2"/>
    <n v="0"/>
    <x v="30"/>
    <n v="8126"/>
    <s v="19.07.2020, 00:00 Uhr"/>
    <n v="0"/>
    <n v="-9"/>
    <d v="2020-03-08T00:00:00"/>
    <n v="0"/>
    <n v="2"/>
    <n v="1"/>
    <s v="Nicht übermittelt"/>
  </r>
  <r>
    <n v="21725049"/>
    <n v="8"/>
    <s v="Baden-Württemberg"/>
    <s v="LK Hohenlohekreis"/>
    <s v="A35-A59"/>
    <s v="M"/>
    <n v="1"/>
    <n v="0"/>
    <x v="30"/>
    <n v="8126"/>
    <s v="19.07.2020, 00:00 Uhr"/>
    <n v="0"/>
    <n v="-9"/>
    <d v="2020-03-04T00:00:00"/>
    <n v="0"/>
    <n v="1"/>
    <n v="1"/>
    <s v="Nicht übermittelt"/>
  </r>
  <r>
    <n v="21725050"/>
    <n v="8"/>
    <s v="Baden-Württemberg"/>
    <s v="LK Hohenlohekreis"/>
    <s v="A35-A59"/>
    <s v="M"/>
    <n v="1"/>
    <n v="0"/>
    <x v="30"/>
    <n v="8126"/>
    <s v="19.07.2020, 00:00 Uhr"/>
    <n v="0"/>
    <n v="-9"/>
    <d v="2020-03-07T00:00:00"/>
    <n v="0"/>
    <n v="1"/>
    <n v="1"/>
    <s v="Nicht übermittelt"/>
  </r>
  <r>
    <n v="21725051"/>
    <n v="8"/>
    <s v="Baden-Württemberg"/>
    <s v="LK Hohenlohekreis"/>
    <s v="A35-A59"/>
    <s v="M"/>
    <n v="2"/>
    <n v="0"/>
    <x v="30"/>
    <n v="8126"/>
    <s v="19.07.2020, 00:00 Uhr"/>
    <n v="0"/>
    <n v="-9"/>
    <d v="2020-03-09T00:00:00"/>
    <n v="0"/>
    <n v="2"/>
    <n v="1"/>
    <s v="Nicht übermittelt"/>
  </r>
  <r>
    <n v="21725163"/>
    <n v="8"/>
    <s v="Baden-Württemberg"/>
    <s v="LK Hohenlohekreis"/>
    <s v="A35-A59"/>
    <s v="W"/>
    <n v="3"/>
    <n v="0"/>
    <x v="30"/>
    <n v="8126"/>
    <s v="19.07.2020, 00:00 Uhr"/>
    <n v="0"/>
    <n v="-9"/>
    <d v="2020-03-05T00:00:00"/>
    <n v="0"/>
    <n v="3"/>
    <n v="1"/>
    <s v="Nicht übermittelt"/>
  </r>
  <r>
    <n v="21725164"/>
    <n v="8"/>
    <s v="Baden-Württemberg"/>
    <s v="LK Hohenlohekreis"/>
    <s v="A35-A59"/>
    <s v="W"/>
    <n v="3"/>
    <n v="0"/>
    <x v="30"/>
    <n v="8126"/>
    <s v="19.07.2020, 00:00 Uhr"/>
    <n v="0"/>
    <n v="-9"/>
    <d v="2020-03-08T00:00:00"/>
    <n v="0"/>
    <n v="3"/>
    <n v="1"/>
    <s v="Nicht übermittelt"/>
  </r>
  <r>
    <n v="21725165"/>
    <n v="8"/>
    <s v="Baden-Württemberg"/>
    <s v="LK Hohenlohekreis"/>
    <s v="A35-A59"/>
    <s v="W"/>
    <n v="2"/>
    <n v="0"/>
    <x v="30"/>
    <n v="8126"/>
    <s v="19.07.2020, 00:00 Uhr"/>
    <n v="0"/>
    <n v="-9"/>
    <d v="2020-03-09T00:00:00"/>
    <n v="0"/>
    <n v="2"/>
    <n v="1"/>
    <s v="Nicht übermittelt"/>
  </r>
  <r>
    <n v="21725287"/>
    <n v="8"/>
    <s v="Baden-Württemberg"/>
    <s v="LK Hohenlohekreis"/>
    <s v="A60-A79"/>
    <s v="M"/>
    <n v="1"/>
    <n v="0"/>
    <x v="30"/>
    <n v="8126"/>
    <s v="19.07.2020, 00:00 Uhr"/>
    <n v="0"/>
    <n v="-9"/>
    <d v="2020-03-03T00:00:00"/>
    <n v="0"/>
    <n v="1"/>
    <n v="1"/>
    <s v="Nicht übermittelt"/>
  </r>
  <r>
    <n v="21725288"/>
    <n v="8"/>
    <s v="Baden-Württemberg"/>
    <s v="LK Hohenlohekreis"/>
    <s v="A60-A79"/>
    <s v="M"/>
    <n v="1"/>
    <n v="0"/>
    <x v="30"/>
    <n v="8126"/>
    <s v="19.07.2020, 00:00 Uhr"/>
    <n v="0"/>
    <n v="-9"/>
    <d v="2020-03-08T00:00:00"/>
    <n v="0"/>
    <n v="1"/>
    <n v="1"/>
    <s v="Nicht übermittelt"/>
  </r>
  <r>
    <n v="21725289"/>
    <n v="8"/>
    <s v="Baden-Württemberg"/>
    <s v="LK Hohenlohekreis"/>
    <s v="A60-A79"/>
    <s v="M"/>
    <n v="3"/>
    <n v="0"/>
    <x v="30"/>
    <n v="8126"/>
    <s v="19.07.2020, 00:00 Uhr"/>
    <n v="0"/>
    <n v="-9"/>
    <d v="2020-03-10T00:00:00"/>
    <n v="0"/>
    <n v="3"/>
    <n v="1"/>
    <s v="Nicht übermittelt"/>
  </r>
  <r>
    <n v="21725386"/>
    <n v="8"/>
    <s v="Baden-Württemberg"/>
    <s v="LK Hohenlohekreis"/>
    <s v="A60-A79"/>
    <s v="W"/>
    <n v="1"/>
    <n v="0"/>
    <x v="30"/>
    <n v="8126"/>
    <s v="19.07.2020, 00:00 Uhr"/>
    <n v="0"/>
    <n v="-9"/>
    <d v="2020-03-04T00:00:00"/>
    <n v="0"/>
    <n v="1"/>
    <n v="1"/>
    <s v="Nicht übermittelt"/>
  </r>
  <r>
    <n v="21725387"/>
    <n v="8"/>
    <s v="Baden-Württemberg"/>
    <s v="LK Hohenlohekreis"/>
    <s v="A60-A79"/>
    <s v="W"/>
    <n v="2"/>
    <n v="0"/>
    <x v="30"/>
    <n v="8126"/>
    <s v="19.07.2020, 00:00 Uhr"/>
    <n v="0"/>
    <n v="-9"/>
    <d v="2020-03-08T00:00:00"/>
    <n v="0"/>
    <n v="2"/>
    <n v="1"/>
    <s v="Nicht übermittelt"/>
  </r>
  <r>
    <n v="21725516"/>
    <n v="8"/>
    <s v="Baden-Württemberg"/>
    <s v="LK Hohenlohekreis"/>
    <s v="A80+"/>
    <s v="W"/>
    <n v="1"/>
    <n v="0"/>
    <x v="30"/>
    <n v="8126"/>
    <s v="19.07.2020, 00:00 Uhr"/>
    <n v="0"/>
    <n v="-9"/>
    <d v="2020-03-05T00:00:00"/>
    <n v="0"/>
    <n v="1"/>
    <n v="1"/>
    <s v="Nicht übermittelt"/>
  </r>
  <r>
    <n v="21725575"/>
    <n v="8"/>
    <s v="Baden-Württemberg"/>
    <s v="LK Schwäbisch Hall"/>
    <s v="A15-A34"/>
    <s v="M"/>
    <n v="1"/>
    <n v="0"/>
    <x v="30"/>
    <n v="8127"/>
    <s v="19.07.2020, 00:00 Uhr"/>
    <n v="0"/>
    <n v="-9"/>
    <d v="2020-03-10T00:00:00"/>
    <n v="0"/>
    <n v="1"/>
    <n v="1"/>
    <s v="Nicht übermittelt"/>
  </r>
  <r>
    <n v="21725576"/>
    <n v="8"/>
    <s v="Baden-Württemberg"/>
    <s v="LK Schwäbisch Hall"/>
    <s v="A15-A34"/>
    <s v="M"/>
    <n v="1"/>
    <n v="0"/>
    <x v="30"/>
    <n v="8127"/>
    <s v="19.07.2020, 00:00 Uhr"/>
    <n v="0"/>
    <n v="-9"/>
    <d v="2020-03-11T00:00:00"/>
    <n v="0"/>
    <n v="1"/>
    <n v="1"/>
    <s v="Nicht übermittelt"/>
  </r>
  <r>
    <n v="21725577"/>
    <n v="8"/>
    <s v="Baden-Württemberg"/>
    <s v="LK Schwäbisch Hall"/>
    <s v="A15-A34"/>
    <s v="M"/>
    <n v="1"/>
    <n v="0"/>
    <x v="30"/>
    <n v="8127"/>
    <s v="19.07.2020, 00:00 Uhr"/>
    <n v="0"/>
    <n v="-9"/>
    <d v="2020-03-12T00:00:00"/>
    <n v="0"/>
    <n v="1"/>
    <n v="1"/>
    <s v="Nicht übermittelt"/>
  </r>
  <r>
    <n v="21725760"/>
    <n v="8"/>
    <s v="Baden-Württemberg"/>
    <s v="LK Schwäbisch Hall"/>
    <s v="A35-A59"/>
    <s v="M"/>
    <n v="1"/>
    <n v="0"/>
    <x v="30"/>
    <n v="8127"/>
    <s v="19.07.2020, 00:00 Uhr"/>
    <n v="0"/>
    <n v="-9"/>
    <d v="2020-03-09T00:00:00"/>
    <n v="0"/>
    <n v="1"/>
    <n v="1"/>
    <s v="Nicht übermittelt"/>
  </r>
  <r>
    <n v="21725885"/>
    <n v="8"/>
    <s v="Baden-Württemberg"/>
    <s v="LK Schwäbisch Hall"/>
    <s v="A35-A59"/>
    <s v="W"/>
    <n v="1"/>
    <n v="0"/>
    <x v="30"/>
    <n v="8127"/>
    <s v="19.07.2020, 00:00 Uhr"/>
    <n v="0"/>
    <n v="-9"/>
    <d v="2020-03-07T00:00:00"/>
    <n v="0"/>
    <n v="1"/>
    <n v="1"/>
    <s v="Nicht übermittelt"/>
  </r>
  <r>
    <n v="21725886"/>
    <n v="8"/>
    <s v="Baden-Württemberg"/>
    <s v="LK Schwäbisch Hall"/>
    <s v="A35-A59"/>
    <s v="W"/>
    <n v="1"/>
    <n v="0"/>
    <x v="30"/>
    <n v="8127"/>
    <s v="19.07.2020, 00:00 Uhr"/>
    <n v="0"/>
    <n v="-9"/>
    <d v="2020-03-12T00:00:00"/>
    <n v="0"/>
    <n v="1"/>
    <n v="1"/>
    <s v="Nicht übermittelt"/>
  </r>
  <r>
    <n v="21726043"/>
    <n v="8"/>
    <s v="Baden-Württemberg"/>
    <s v="LK Schwäbisch Hall"/>
    <s v="A60-A79"/>
    <s v="M"/>
    <n v="1"/>
    <n v="0"/>
    <x v="30"/>
    <n v="8127"/>
    <s v="19.07.2020, 00:00 Uhr"/>
    <n v="0"/>
    <n v="-9"/>
    <d v="2020-03-12T00:00:00"/>
    <n v="0"/>
    <n v="1"/>
    <n v="1"/>
    <s v="Nicht übermittelt"/>
  </r>
  <r>
    <n v="21726152"/>
    <n v="8"/>
    <s v="Baden-Württemberg"/>
    <s v="LK Schwäbisch Hall"/>
    <s v="A60-A79"/>
    <s v="W"/>
    <n v="2"/>
    <n v="0"/>
    <x v="30"/>
    <n v="8127"/>
    <s v="19.07.2020, 00:00 Uhr"/>
    <n v="0"/>
    <n v="-9"/>
    <d v="2020-03-12T00:00:00"/>
    <n v="0"/>
    <n v="2"/>
    <n v="1"/>
    <s v="Nicht übermittelt"/>
  </r>
  <r>
    <n v="21726511"/>
    <n v="8"/>
    <s v="Baden-Württemberg"/>
    <s v="LK Main-Tauber-Kreis"/>
    <s v="A35-A59"/>
    <s v="W"/>
    <n v="1"/>
    <n v="0"/>
    <x v="30"/>
    <n v="8128"/>
    <s v="19.07.2020, 00:00 Uhr"/>
    <n v="0"/>
    <n v="-9"/>
    <d v="2020-03-12T00:00:00"/>
    <n v="0"/>
    <n v="1"/>
    <n v="1"/>
    <s v="Nicht übermittelt"/>
  </r>
  <r>
    <n v="21726734"/>
    <n v="8"/>
    <s v="Baden-Württemberg"/>
    <s v="LK Heidenheim"/>
    <s v="A15-A34"/>
    <s v="M"/>
    <n v="1"/>
    <n v="0"/>
    <x v="30"/>
    <n v="8135"/>
    <s v="19.07.2020, 00:00 Uhr"/>
    <n v="0"/>
    <n v="-9"/>
    <d v="2020-03-10T00:00:00"/>
    <n v="0"/>
    <n v="1"/>
    <n v="1"/>
    <s v="Nicht übermittelt"/>
  </r>
  <r>
    <n v="21726735"/>
    <n v="8"/>
    <s v="Baden-Württemberg"/>
    <s v="LK Heidenheim"/>
    <s v="A15-A34"/>
    <s v="M"/>
    <n v="1"/>
    <n v="0"/>
    <x v="30"/>
    <n v="8135"/>
    <s v="19.07.2020, 00:00 Uhr"/>
    <n v="0"/>
    <n v="-9"/>
    <d v="2020-03-14T00:00:00"/>
    <n v="0"/>
    <n v="1"/>
    <n v="0"/>
    <s v="Nicht übermittelt"/>
  </r>
  <r>
    <n v="21726785"/>
    <n v="8"/>
    <s v="Baden-Württemberg"/>
    <s v="LK Heidenheim"/>
    <s v="A15-A34"/>
    <s v="W"/>
    <n v="1"/>
    <n v="0"/>
    <x v="30"/>
    <n v="8135"/>
    <s v="19.07.2020, 00:00 Uhr"/>
    <n v="0"/>
    <n v="-9"/>
    <d v="2020-03-14T00:00:00"/>
    <n v="0"/>
    <n v="1"/>
    <n v="0"/>
    <s v="Nicht übermittelt"/>
  </r>
  <r>
    <n v="21726823"/>
    <n v="8"/>
    <s v="Baden-Württemberg"/>
    <s v="LK Heidenheim"/>
    <s v="A35-A59"/>
    <s v="M"/>
    <n v="1"/>
    <n v="0"/>
    <x v="30"/>
    <n v="8135"/>
    <s v="19.07.2020, 00:00 Uhr"/>
    <n v="0"/>
    <n v="-9"/>
    <d v="2020-03-05T00:00:00"/>
    <n v="0"/>
    <n v="1"/>
    <n v="1"/>
    <s v="Nicht übermittelt"/>
  </r>
  <r>
    <n v="21726824"/>
    <n v="8"/>
    <s v="Baden-Württemberg"/>
    <s v="LK Heidenheim"/>
    <s v="A35-A59"/>
    <s v="M"/>
    <n v="1"/>
    <n v="0"/>
    <x v="30"/>
    <n v="8135"/>
    <s v="19.07.2020, 00:00 Uhr"/>
    <n v="0"/>
    <n v="-9"/>
    <d v="2020-03-08T00:00:00"/>
    <n v="0"/>
    <n v="1"/>
    <n v="1"/>
    <s v="Nicht übermittelt"/>
  </r>
  <r>
    <n v="21726825"/>
    <n v="8"/>
    <s v="Baden-Württemberg"/>
    <s v="LK Heidenheim"/>
    <s v="A35-A59"/>
    <s v="M"/>
    <n v="2"/>
    <n v="0"/>
    <x v="30"/>
    <n v="8135"/>
    <s v="19.07.2020, 00:00 Uhr"/>
    <n v="0"/>
    <n v="-9"/>
    <d v="2020-03-10T00:00:00"/>
    <n v="0"/>
    <n v="2"/>
    <n v="1"/>
    <s v="Nicht übermittelt"/>
  </r>
  <r>
    <n v="21726826"/>
    <n v="8"/>
    <s v="Baden-Württemberg"/>
    <s v="LK Heidenheim"/>
    <s v="A35-A59"/>
    <s v="M"/>
    <n v="1"/>
    <n v="0"/>
    <x v="30"/>
    <n v="8135"/>
    <s v="19.07.2020, 00:00 Uhr"/>
    <n v="0"/>
    <n v="-9"/>
    <d v="2020-03-11T00:00:00"/>
    <n v="0"/>
    <n v="1"/>
    <n v="1"/>
    <s v="Nicht übermittelt"/>
  </r>
  <r>
    <n v="21726827"/>
    <n v="8"/>
    <s v="Baden-Württemberg"/>
    <s v="LK Heidenheim"/>
    <s v="A35-A59"/>
    <s v="M"/>
    <n v="1"/>
    <n v="0"/>
    <x v="30"/>
    <n v="8135"/>
    <s v="19.07.2020, 00:00 Uhr"/>
    <n v="0"/>
    <n v="-9"/>
    <d v="2020-03-12T00:00:00"/>
    <n v="0"/>
    <n v="1"/>
    <n v="1"/>
    <s v="Nicht übermittelt"/>
  </r>
  <r>
    <n v="21726883"/>
    <n v="8"/>
    <s v="Baden-Württemberg"/>
    <s v="LK Heidenheim"/>
    <s v="A35-A59"/>
    <s v="W"/>
    <n v="1"/>
    <n v="0"/>
    <x v="30"/>
    <n v="8135"/>
    <s v="19.07.2020, 00:00 Uhr"/>
    <n v="0"/>
    <n v="-9"/>
    <d v="2020-03-05T00:00:00"/>
    <n v="0"/>
    <n v="1"/>
    <n v="1"/>
    <s v="Nicht übermittelt"/>
  </r>
  <r>
    <n v="21726884"/>
    <n v="8"/>
    <s v="Baden-Württemberg"/>
    <s v="LK Heidenheim"/>
    <s v="A35-A59"/>
    <s v="W"/>
    <n v="1"/>
    <n v="0"/>
    <x v="30"/>
    <n v="8135"/>
    <s v="19.07.2020, 00:00 Uhr"/>
    <n v="0"/>
    <n v="-9"/>
    <d v="2020-03-11T00:00:00"/>
    <n v="0"/>
    <n v="1"/>
    <n v="1"/>
    <s v="Nicht übermittelt"/>
  </r>
  <r>
    <n v="21726885"/>
    <n v="8"/>
    <s v="Baden-Württemberg"/>
    <s v="LK Heidenheim"/>
    <s v="A35-A59"/>
    <s v="W"/>
    <n v="1"/>
    <n v="0"/>
    <x v="30"/>
    <n v="8135"/>
    <s v="19.07.2020, 00:00 Uhr"/>
    <n v="0"/>
    <n v="-9"/>
    <d v="2020-03-14T00:00:00"/>
    <n v="0"/>
    <n v="1"/>
    <n v="0"/>
    <s v="Nicht übermittelt"/>
  </r>
  <r>
    <n v="21727143"/>
    <n v="8"/>
    <s v="Baden-Württemberg"/>
    <s v="LK Ostalbkreis"/>
    <s v="A15-A34"/>
    <s v="M"/>
    <n v="1"/>
    <n v="0"/>
    <x v="30"/>
    <n v="8136"/>
    <s v="19.07.2020, 00:00 Uhr"/>
    <n v="0"/>
    <n v="-9"/>
    <d v="2020-03-11T00:00:00"/>
    <n v="0"/>
    <n v="1"/>
    <n v="1"/>
    <s v="Nicht übermittelt"/>
  </r>
  <r>
    <n v="21727383"/>
    <n v="8"/>
    <s v="Baden-Württemberg"/>
    <s v="LK Ostalbkreis"/>
    <s v="A35-A59"/>
    <s v="M"/>
    <n v="3"/>
    <n v="0"/>
    <x v="30"/>
    <n v="8136"/>
    <s v="19.07.2020, 00:00 Uhr"/>
    <n v="0"/>
    <n v="-9"/>
    <d v="2020-03-11T00:00:00"/>
    <n v="0"/>
    <n v="3"/>
    <n v="1"/>
    <s v="Nicht übermittelt"/>
  </r>
  <r>
    <n v="21727539"/>
    <n v="8"/>
    <s v="Baden-Württemberg"/>
    <s v="LK Ostalbkreis"/>
    <s v="A35-A59"/>
    <s v="W"/>
    <n v="2"/>
    <n v="0"/>
    <x v="30"/>
    <n v="8136"/>
    <s v="19.07.2020, 00:00 Uhr"/>
    <n v="0"/>
    <n v="-9"/>
    <d v="2020-03-11T00:00:00"/>
    <n v="0"/>
    <n v="2"/>
    <n v="1"/>
    <s v="Nicht übermittelt"/>
  </r>
  <r>
    <n v="21728153"/>
    <n v="8"/>
    <s v="Baden-Württemberg"/>
    <s v="SK Karlsruhe"/>
    <s v="A15-A34"/>
    <s v="M"/>
    <n v="1"/>
    <n v="0"/>
    <x v="30"/>
    <n v="8212"/>
    <s v="19.07.2020, 00:00 Uhr"/>
    <n v="0"/>
    <n v="-9"/>
    <d v="2020-03-11T00:00:00"/>
    <n v="0"/>
    <n v="1"/>
    <n v="1"/>
    <s v="Nicht übermittelt"/>
  </r>
  <r>
    <n v="21728154"/>
    <n v="8"/>
    <s v="Baden-Württemberg"/>
    <s v="SK Karlsruhe"/>
    <s v="A15-A34"/>
    <s v="M"/>
    <n v="1"/>
    <n v="0"/>
    <x v="30"/>
    <n v="8212"/>
    <s v="19.07.2020, 00:00 Uhr"/>
    <n v="0"/>
    <n v="-9"/>
    <d v="2020-03-12T00:00:00"/>
    <n v="0"/>
    <n v="1"/>
    <n v="1"/>
    <s v="Nicht übermittelt"/>
  </r>
  <r>
    <n v="21728277"/>
    <n v="8"/>
    <s v="Baden-Württemberg"/>
    <s v="SK Karlsruhe"/>
    <s v="A35-A59"/>
    <s v="M"/>
    <n v="1"/>
    <n v="0"/>
    <x v="30"/>
    <n v="8212"/>
    <s v="19.07.2020, 00:00 Uhr"/>
    <n v="0"/>
    <n v="-9"/>
    <d v="2020-03-12T00:00:00"/>
    <n v="0"/>
    <n v="1"/>
    <n v="1"/>
    <s v="Nicht übermittelt"/>
  </r>
  <r>
    <n v="21728369"/>
    <n v="8"/>
    <s v="Baden-Württemberg"/>
    <s v="SK Karlsruhe"/>
    <s v="A35-A59"/>
    <s v="W"/>
    <n v="1"/>
    <n v="0"/>
    <x v="30"/>
    <n v="8212"/>
    <s v="19.07.2020, 00:00 Uhr"/>
    <n v="0"/>
    <n v="-9"/>
    <d v="2020-03-12T00:00:00"/>
    <n v="0"/>
    <n v="1"/>
    <n v="1"/>
    <s v="Nicht übermittelt"/>
  </r>
  <r>
    <n v="21728553"/>
    <n v="8"/>
    <s v="Baden-Württemberg"/>
    <s v="LK Karlsruhe"/>
    <s v="A05-A14"/>
    <s v="W"/>
    <n v="1"/>
    <n v="0"/>
    <x v="30"/>
    <n v="8215"/>
    <s v="19.07.2020, 00:00 Uhr"/>
    <n v="0"/>
    <n v="-9"/>
    <d v="2020-03-09T00:00:00"/>
    <n v="0"/>
    <n v="1"/>
    <n v="1"/>
    <s v="Nicht übermittelt"/>
  </r>
  <r>
    <n v="21728663"/>
    <n v="8"/>
    <s v="Baden-Württemberg"/>
    <s v="LK Karlsruhe"/>
    <s v="A15-A34"/>
    <s v="W"/>
    <n v="1"/>
    <n v="0"/>
    <x v="30"/>
    <n v="8215"/>
    <s v="19.07.2020, 00:00 Uhr"/>
    <n v="0"/>
    <n v="-9"/>
    <d v="2020-03-10T00:00:00"/>
    <n v="0"/>
    <n v="1"/>
    <n v="1"/>
    <s v="Nicht übermittelt"/>
  </r>
  <r>
    <n v="21728664"/>
    <n v="8"/>
    <s v="Baden-Württemberg"/>
    <s v="LK Karlsruhe"/>
    <s v="A15-A34"/>
    <s v="W"/>
    <n v="1"/>
    <n v="0"/>
    <x v="30"/>
    <n v="8215"/>
    <s v="19.07.2020, 00:00 Uhr"/>
    <n v="0"/>
    <n v="-9"/>
    <d v="2020-03-11T00:00:00"/>
    <n v="0"/>
    <n v="1"/>
    <n v="1"/>
    <s v="Nicht übermittelt"/>
  </r>
  <r>
    <n v="21728776"/>
    <n v="8"/>
    <s v="Baden-Württemberg"/>
    <s v="LK Karlsruhe"/>
    <s v="A35-A59"/>
    <s v="M"/>
    <n v="1"/>
    <n v="0"/>
    <x v="30"/>
    <n v="8215"/>
    <s v="19.07.2020, 00:00 Uhr"/>
    <n v="0"/>
    <n v="-9"/>
    <d v="2020-03-09T00:00:00"/>
    <n v="0"/>
    <n v="1"/>
    <n v="1"/>
    <s v="Nicht übermittelt"/>
  </r>
  <r>
    <n v="21728777"/>
    <n v="8"/>
    <s v="Baden-Württemberg"/>
    <s v="LK Karlsruhe"/>
    <s v="A35-A59"/>
    <s v="M"/>
    <n v="1"/>
    <n v="0"/>
    <x v="30"/>
    <n v="8215"/>
    <s v="19.07.2020, 00:00 Uhr"/>
    <n v="0"/>
    <n v="-9"/>
    <d v="2020-03-10T00:00:00"/>
    <n v="0"/>
    <n v="1"/>
    <n v="1"/>
    <s v="Nicht übermittelt"/>
  </r>
  <r>
    <n v="21728778"/>
    <n v="8"/>
    <s v="Baden-Württemberg"/>
    <s v="LK Karlsruhe"/>
    <s v="A35-A59"/>
    <s v="M"/>
    <n v="2"/>
    <n v="0"/>
    <x v="30"/>
    <n v="8215"/>
    <s v="19.07.2020, 00:00 Uhr"/>
    <n v="0"/>
    <n v="-9"/>
    <d v="2020-03-11T00:00:00"/>
    <n v="0"/>
    <n v="2"/>
    <n v="1"/>
    <s v="Nicht übermittelt"/>
  </r>
  <r>
    <n v="21728908"/>
    <n v="8"/>
    <s v="Baden-Württemberg"/>
    <s v="LK Karlsruhe"/>
    <s v="A35-A59"/>
    <s v="W"/>
    <n v="1"/>
    <n v="0"/>
    <x v="30"/>
    <n v="8215"/>
    <s v="19.07.2020, 00:00 Uhr"/>
    <n v="0"/>
    <n v="-9"/>
    <d v="2020-03-12T00:00:00"/>
    <n v="0"/>
    <n v="1"/>
    <n v="1"/>
    <s v="Nicht übermittelt"/>
  </r>
  <r>
    <n v="21728909"/>
    <n v="8"/>
    <s v="Baden-Württemberg"/>
    <s v="LK Karlsruhe"/>
    <s v="A35-A59"/>
    <s v="W"/>
    <n v="1"/>
    <n v="0"/>
    <x v="30"/>
    <n v="8215"/>
    <s v="19.07.2020, 00:00 Uhr"/>
    <n v="0"/>
    <n v="-9"/>
    <d v="2020-03-14T00:00:00"/>
    <n v="0"/>
    <n v="1"/>
    <n v="1"/>
    <s v="Nicht übermittelt"/>
  </r>
  <r>
    <n v="21729484"/>
    <n v="8"/>
    <s v="Baden-Württemberg"/>
    <s v="LK Rastatt"/>
    <s v="A35-A59"/>
    <s v="M"/>
    <n v="1"/>
    <n v="0"/>
    <x v="30"/>
    <n v="8216"/>
    <s v="19.07.2020, 00:00 Uhr"/>
    <n v="0"/>
    <n v="-9"/>
    <d v="2020-03-09T00:00:00"/>
    <n v="0"/>
    <n v="1"/>
    <n v="1"/>
    <s v="Nicht übermittelt"/>
  </r>
  <r>
    <n v="21729594"/>
    <n v="8"/>
    <s v="Baden-Württemberg"/>
    <s v="LK Rastatt"/>
    <s v="A35-A59"/>
    <s v="W"/>
    <n v="1"/>
    <n v="0"/>
    <x v="30"/>
    <n v="8216"/>
    <s v="19.07.2020, 00:00 Uhr"/>
    <n v="0"/>
    <n v="-9"/>
    <d v="2020-03-09T00:00:00"/>
    <n v="0"/>
    <n v="1"/>
    <n v="1"/>
    <s v="Nicht übermittelt"/>
  </r>
  <r>
    <n v="21729595"/>
    <n v="8"/>
    <s v="Baden-Württemberg"/>
    <s v="LK Rastatt"/>
    <s v="A35-A59"/>
    <s v="W"/>
    <n v="1"/>
    <n v="0"/>
    <x v="30"/>
    <n v="8216"/>
    <s v="19.07.2020, 00:00 Uhr"/>
    <n v="0"/>
    <n v="-9"/>
    <d v="2020-03-12T00:00:00"/>
    <n v="0"/>
    <n v="1"/>
    <n v="1"/>
    <s v="Nicht übermittelt"/>
  </r>
  <r>
    <n v="21729688"/>
    <n v="8"/>
    <s v="Baden-Württemberg"/>
    <s v="LK Rastatt"/>
    <s v="A60-A79"/>
    <s v="M"/>
    <n v="1"/>
    <n v="0"/>
    <x v="30"/>
    <n v="8216"/>
    <s v="19.07.2020, 00:00 Uhr"/>
    <n v="0"/>
    <n v="-9"/>
    <d v="2020-03-11T00:00:00"/>
    <n v="0"/>
    <n v="1"/>
    <n v="1"/>
    <s v="Nicht übermittelt"/>
  </r>
  <r>
    <n v="21729689"/>
    <n v="8"/>
    <s v="Baden-Württemberg"/>
    <s v="LK Rastatt"/>
    <s v="A60-A79"/>
    <s v="M"/>
    <n v="1"/>
    <n v="0"/>
    <x v="30"/>
    <n v="8216"/>
    <s v="19.07.2020, 00:00 Uhr"/>
    <n v="0"/>
    <n v="-9"/>
    <d v="2020-03-12T00:00:00"/>
    <n v="0"/>
    <n v="1"/>
    <n v="1"/>
    <s v="Nicht übermittelt"/>
  </r>
  <r>
    <n v="21730013"/>
    <n v="8"/>
    <s v="Baden-Württemberg"/>
    <s v="SK Heidelberg"/>
    <s v="A35-A59"/>
    <s v="W"/>
    <n v="1"/>
    <n v="0"/>
    <x v="30"/>
    <n v="8221"/>
    <s v="19.07.2020, 00:00 Uhr"/>
    <n v="0"/>
    <n v="-9"/>
    <d v="2020-03-11T00:00:00"/>
    <n v="0"/>
    <n v="1"/>
    <n v="1"/>
    <s v="Nicht übermittelt"/>
  </r>
  <r>
    <n v="21730774"/>
    <n v="8"/>
    <s v="Baden-Württemberg"/>
    <s v="LK Neckar-Odenwald-Kreis"/>
    <s v="A35-A59"/>
    <s v="W"/>
    <n v="1"/>
    <n v="0"/>
    <x v="30"/>
    <n v="8225"/>
    <s v="19.07.2020, 00:00 Uhr"/>
    <n v="0"/>
    <n v="-9"/>
    <d v="2020-03-09T00:00:00"/>
    <n v="0"/>
    <n v="1"/>
    <n v="1"/>
    <s v="Nicht übermittelt"/>
  </r>
  <r>
    <n v="21731032"/>
    <n v="8"/>
    <s v="Baden-Württemberg"/>
    <s v="LK Rhein-Neckar-Kreis"/>
    <s v="A15-A34"/>
    <s v="M"/>
    <n v="1"/>
    <n v="0"/>
    <x v="30"/>
    <n v="8226"/>
    <s v="19.07.2020, 00:00 Uhr"/>
    <n v="0"/>
    <n v="-9"/>
    <d v="2020-03-08T00:00:00"/>
    <n v="0"/>
    <n v="1"/>
    <n v="1"/>
    <s v="Nicht übermittelt"/>
  </r>
  <r>
    <n v="21731033"/>
    <n v="8"/>
    <s v="Baden-Württemberg"/>
    <s v="LK Rhein-Neckar-Kreis"/>
    <s v="A15-A34"/>
    <s v="M"/>
    <n v="2"/>
    <n v="0"/>
    <x v="30"/>
    <n v="8226"/>
    <s v="19.07.2020, 00:00 Uhr"/>
    <n v="0"/>
    <n v="-9"/>
    <d v="2020-03-09T00:00:00"/>
    <n v="0"/>
    <n v="2"/>
    <n v="1"/>
    <s v="Nicht übermittelt"/>
  </r>
  <r>
    <n v="21731034"/>
    <n v="8"/>
    <s v="Baden-Württemberg"/>
    <s v="LK Rhein-Neckar-Kreis"/>
    <s v="A15-A34"/>
    <s v="M"/>
    <n v="1"/>
    <n v="0"/>
    <x v="30"/>
    <n v="8226"/>
    <s v="19.07.2020, 00:00 Uhr"/>
    <n v="0"/>
    <n v="-9"/>
    <d v="2020-03-12T00:00:00"/>
    <n v="0"/>
    <n v="1"/>
    <n v="1"/>
    <s v="Nicht übermittelt"/>
  </r>
  <r>
    <n v="21731035"/>
    <n v="8"/>
    <s v="Baden-Württemberg"/>
    <s v="LK Rhein-Neckar-Kreis"/>
    <s v="A15-A34"/>
    <s v="M"/>
    <n v="1"/>
    <n v="0"/>
    <x v="30"/>
    <n v="8226"/>
    <s v="19.07.2020, 00:00 Uhr"/>
    <n v="0"/>
    <n v="-9"/>
    <d v="2020-03-13T00:00:00"/>
    <n v="0"/>
    <n v="1"/>
    <n v="1"/>
    <s v="Nicht übermittelt"/>
  </r>
  <r>
    <n v="21731141"/>
    <n v="8"/>
    <s v="Baden-Württemberg"/>
    <s v="LK Rhein-Neckar-Kreis"/>
    <s v="A15-A34"/>
    <s v="W"/>
    <n v="1"/>
    <n v="0"/>
    <x v="30"/>
    <n v="8226"/>
    <s v="19.07.2020, 00:00 Uhr"/>
    <n v="0"/>
    <n v="-9"/>
    <d v="2020-03-11T00:00:00"/>
    <n v="0"/>
    <n v="1"/>
    <n v="1"/>
    <s v="Nicht übermittelt"/>
  </r>
  <r>
    <n v="21731265"/>
    <n v="8"/>
    <s v="Baden-Württemberg"/>
    <s v="LK Rhein-Neckar-Kreis"/>
    <s v="A35-A59"/>
    <s v="M"/>
    <n v="1"/>
    <n v="0"/>
    <x v="30"/>
    <n v="8226"/>
    <s v="19.07.2020, 00:00 Uhr"/>
    <n v="0"/>
    <n v="-9"/>
    <d v="2020-03-11T00:00:00"/>
    <n v="0"/>
    <n v="1"/>
    <n v="1"/>
    <s v="Nicht übermittelt"/>
  </r>
  <r>
    <n v="21731266"/>
    <n v="8"/>
    <s v="Baden-Württemberg"/>
    <s v="LK Rhein-Neckar-Kreis"/>
    <s v="A35-A59"/>
    <s v="M"/>
    <n v="1"/>
    <n v="0"/>
    <x v="30"/>
    <n v="8226"/>
    <s v="19.07.2020, 00:00 Uhr"/>
    <n v="0"/>
    <n v="-9"/>
    <d v="2020-03-12T00:00:00"/>
    <n v="0"/>
    <n v="1"/>
    <n v="1"/>
    <s v="Nicht übermittelt"/>
  </r>
  <r>
    <n v="21731437"/>
    <n v="8"/>
    <s v="Baden-Württemberg"/>
    <s v="LK Rhein-Neckar-Kreis"/>
    <s v="A35-A59"/>
    <s v="W"/>
    <n v="1"/>
    <n v="0"/>
    <x v="30"/>
    <n v="8226"/>
    <s v="19.07.2020, 00:00 Uhr"/>
    <n v="0"/>
    <n v="-9"/>
    <d v="2020-03-10T00:00:00"/>
    <n v="0"/>
    <n v="1"/>
    <n v="1"/>
    <s v="Nicht übermittelt"/>
  </r>
  <r>
    <n v="21731438"/>
    <n v="8"/>
    <s v="Baden-Württemberg"/>
    <s v="LK Rhein-Neckar-Kreis"/>
    <s v="A35-A59"/>
    <s v="W"/>
    <n v="1"/>
    <n v="0"/>
    <x v="30"/>
    <n v="8226"/>
    <s v="19.07.2020, 00:00 Uhr"/>
    <n v="0"/>
    <n v="-9"/>
    <d v="2020-03-13T00:00:00"/>
    <n v="0"/>
    <n v="1"/>
    <n v="1"/>
    <s v="Nicht übermittelt"/>
  </r>
  <r>
    <n v="21731439"/>
    <n v="8"/>
    <s v="Baden-Württemberg"/>
    <s v="LK Rhein-Neckar-Kreis"/>
    <s v="A35-A59"/>
    <s v="W"/>
    <n v="1"/>
    <n v="0"/>
    <x v="30"/>
    <n v="8226"/>
    <s v="19.07.2020, 00:00 Uhr"/>
    <n v="0"/>
    <n v="-9"/>
    <d v="2020-03-14T00:00:00"/>
    <n v="0"/>
    <n v="1"/>
    <n v="0"/>
    <s v="Nicht übermittelt"/>
  </r>
  <r>
    <n v="21731613"/>
    <n v="8"/>
    <s v="Baden-Württemberg"/>
    <s v="LK Rhein-Neckar-Kreis"/>
    <s v="A60-A79"/>
    <s v="M"/>
    <n v="1"/>
    <n v="0"/>
    <x v="30"/>
    <n v="8226"/>
    <s v="19.07.2020, 00:00 Uhr"/>
    <n v="0"/>
    <n v="-9"/>
    <d v="2020-03-08T00:00:00"/>
    <n v="0"/>
    <n v="1"/>
    <n v="1"/>
    <s v="Nicht übermittelt"/>
  </r>
  <r>
    <n v="21732202"/>
    <n v="8"/>
    <s v="Baden-Württemberg"/>
    <s v="LK Calw"/>
    <s v="A00-A04"/>
    <s v="M"/>
    <n v="1"/>
    <n v="0"/>
    <x v="30"/>
    <n v="8235"/>
    <s v="19.07.2020, 00:00 Uhr"/>
    <n v="0"/>
    <n v="-9"/>
    <d v="2020-03-10T00:00:00"/>
    <n v="0"/>
    <n v="1"/>
    <n v="1"/>
    <s v="Nicht übermittelt"/>
  </r>
  <r>
    <n v="21732220"/>
    <n v="8"/>
    <s v="Baden-Württemberg"/>
    <s v="LK Calw"/>
    <s v="A15-A34"/>
    <s v="M"/>
    <n v="2"/>
    <n v="0"/>
    <x v="30"/>
    <n v="8235"/>
    <s v="19.07.2020, 00:00 Uhr"/>
    <n v="0"/>
    <n v="-9"/>
    <d v="2020-03-10T00:00:00"/>
    <n v="0"/>
    <n v="2"/>
    <n v="1"/>
    <s v="Nicht übermittelt"/>
  </r>
  <r>
    <n v="21732295"/>
    <n v="8"/>
    <s v="Baden-Württemberg"/>
    <s v="LK Calw"/>
    <s v="A15-A34"/>
    <s v="W"/>
    <n v="1"/>
    <n v="0"/>
    <x v="30"/>
    <n v="8235"/>
    <s v="19.07.2020, 00:00 Uhr"/>
    <n v="0"/>
    <n v="-9"/>
    <d v="2020-03-09T00:00:00"/>
    <n v="0"/>
    <n v="1"/>
    <n v="1"/>
    <s v="Nicht übermittelt"/>
  </r>
  <r>
    <n v="21732296"/>
    <n v="8"/>
    <s v="Baden-Württemberg"/>
    <s v="LK Calw"/>
    <s v="A15-A34"/>
    <s v="W"/>
    <n v="1"/>
    <n v="0"/>
    <x v="30"/>
    <n v="8235"/>
    <s v="19.07.2020, 00:00 Uhr"/>
    <n v="0"/>
    <n v="-9"/>
    <d v="2020-03-10T00:00:00"/>
    <n v="0"/>
    <n v="1"/>
    <n v="1"/>
    <s v="Nicht übermittelt"/>
  </r>
  <r>
    <n v="21732404"/>
    <n v="8"/>
    <s v="Baden-Württemberg"/>
    <s v="LK Calw"/>
    <s v="A35-A59"/>
    <s v="M"/>
    <n v="1"/>
    <n v="0"/>
    <x v="30"/>
    <n v="8235"/>
    <s v="19.07.2020, 00:00 Uhr"/>
    <n v="0"/>
    <n v="-9"/>
    <d v="2020-03-10T00:00:00"/>
    <n v="0"/>
    <n v="1"/>
    <n v="1"/>
    <s v="Nicht übermittelt"/>
  </r>
  <r>
    <n v="21732405"/>
    <n v="8"/>
    <s v="Baden-Württemberg"/>
    <s v="LK Calw"/>
    <s v="A35-A59"/>
    <s v="M"/>
    <n v="1"/>
    <n v="0"/>
    <x v="30"/>
    <n v="8235"/>
    <s v="19.07.2020, 00:00 Uhr"/>
    <n v="0"/>
    <n v="-9"/>
    <d v="2020-03-11T00:00:00"/>
    <n v="0"/>
    <n v="1"/>
    <n v="1"/>
    <s v="Nicht übermittelt"/>
  </r>
  <r>
    <n v="21732514"/>
    <n v="8"/>
    <s v="Baden-Württemberg"/>
    <s v="LK Calw"/>
    <s v="A35-A59"/>
    <s v="W"/>
    <n v="1"/>
    <n v="0"/>
    <x v="30"/>
    <n v="8235"/>
    <s v="19.07.2020, 00:00 Uhr"/>
    <n v="0"/>
    <n v="-9"/>
    <d v="2020-03-10T00:00:00"/>
    <n v="0"/>
    <n v="1"/>
    <n v="1"/>
    <s v="Nicht übermittelt"/>
  </r>
  <r>
    <n v="21733465"/>
    <n v="8"/>
    <s v="Baden-Württemberg"/>
    <s v="LK Freudenstadt"/>
    <s v="A35-A59"/>
    <s v="M"/>
    <n v="2"/>
    <n v="0"/>
    <x v="30"/>
    <n v="8237"/>
    <s v="19.07.2020, 00:00 Uhr"/>
    <n v="0"/>
    <n v="-9"/>
    <d v="2020-03-10T00:00:00"/>
    <n v="0"/>
    <n v="2"/>
    <n v="1"/>
    <s v="Nicht übermittelt"/>
  </r>
  <r>
    <n v="21733466"/>
    <n v="8"/>
    <s v="Baden-Württemberg"/>
    <s v="LK Freudenstadt"/>
    <s v="A35-A59"/>
    <s v="M"/>
    <n v="1"/>
    <n v="0"/>
    <x v="30"/>
    <n v="8237"/>
    <s v="19.07.2020, 00:00 Uhr"/>
    <n v="0"/>
    <n v="-9"/>
    <d v="2020-03-11T00:00:00"/>
    <n v="0"/>
    <n v="1"/>
    <n v="1"/>
    <s v="Nicht übermittelt"/>
  </r>
  <r>
    <n v="21733571"/>
    <n v="8"/>
    <s v="Baden-Württemberg"/>
    <s v="LK Freudenstadt"/>
    <s v="A35-A59"/>
    <s v="W"/>
    <n v="1"/>
    <n v="0"/>
    <x v="30"/>
    <n v="8237"/>
    <s v="19.07.2020, 00:00 Uhr"/>
    <n v="0"/>
    <n v="-9"/>
    <d v="2020-03-10T00:00:00"/>
    <n v="0"/>
    <n v="1"/>
    <n v="1"/>
    <s v="Nicht übermittelt"/>
  </r>
  <r>
    <n v="21733887"/>
    <n v="8"/>
    <s v="Baden-Württemberg"/>
    <s v="SK Freiburg i.Breisgau"/>
    <s v="A15-A34"/>
    <s v="M"/>
    <n v="1"/>
    <n v="0"/>
    <x v="30"/>
    <n v="8311"/>
    <s v="19.07.2020, 00:00 Uhr"/>
    <n v="0"/>
    <n v="-9"/>
    <d v="2020-03-11T00:00:00"/>
    <n v="0"/>
    <n v="1"/>
    <n v="1"/>
    <s v="Nicht übermittelt"/>
  </r>
  <r>
    <n v="21733991"/>
    <n v="8"/>
    <s v="Baden-Württemberg"/>
    <s v="SK Freiburg i.Breisgau"/>
    <s v="A15-A34"/>
    <s v="W"/>
    <n v="1"/>
    <n v="0"/>
    <x v="30"/>
    <n v="8311"/>
    <s v="19.07.2020, 00:00 Uhr"/>
    <n v="0"/>
    <n v="-9"/>
    <d v="2020-03-11T00:00:00"/>
    <n v="0"/>
    <n v="1"/>
    <n v="1"/>
    <s v="Nicht übermittelt"/>
  </r>
  <r>
    <n v="21734432"/>
    <n v="8"/>
    <s v="Baden-Württemberg"/>
    <s v="SK Freiburg i.Breisgau"/>
    <s v="A60-A79"/>
    <s v="M"/>
    <n v="1"/>
    <n v="0"/>
    <x v="30"/>
    <n v="8311"/>
    <s v="19.07.2020, 00:00 Uhr"/>
    <n v="0"/>
    <n v="-9"/>
    <d v="2020-03-14T00:00:00"/>
    <n v="0"/>
    <n v="1"/>
    <n v="0"/>
    <s v="Nicht übermittelt"/>
  </r>
  <r>
    <n v="21734562"/>
    <n v="8"/>
    <s v="Baden-Württemberg"/>
    <s v="SK Freiburg i.Breisgau"/>
    <s v="A80+"/>
    <s v="M"/>
    <n v="1"/>
    <n v="1"/>
    <x v="30"/>
    <n v="8311"/>
    <s v="19.07.2020, 00:00 Uhr"/>
    <n v="0"/>
    <n v="0"/>
    <d v="2020-03-13T00:00:00"/>
    <n v="-9"/>
    <n v="0"/>
    <n v="1"/>
    <s v="Nicht übermittelt"/>
  </r>
  <r>
    <n v="21734715"/>
    <n v="8"/>
    <s v="Baden-Württemberg"/>
    <s v="LK Breisgau-Hochschwarzwald"/>
    <s v="A05-A14"/>
    <s v="M"/>
    <n v="1"/>
    <n v="0"/>
    <x v="30"/>
    <n v="8315"/>
    <s v="19.07.2020, 00:00 Uhr"/>
    <n v="0"/>
    <n v="-9"/>
    <d v="2020-03-14T00:00:00"/>
    <n v="0"/>
    <n v="1"/>
    <n v="0"/>
    <s v="Nicht übermittelt"/>
  </r>
  <r>
    <n v="21734735"/>
    <n v="8"/>
    <s v="Baden-Württemberg"/>
    <s v="LK Breisgau-Hochschwarzwald"/>
    <s v="A15-A34"/>
    <s v="M"/>
    <n v="1"/>
    <n v="0"/>
    <x v="30"/>
    <n v="8315"/>
    <s v="19.07.2020, 00:00 Uhr"/>
    <n v="0"/>
    <n v="-9"/>
    <d v="2020-03-10T00:00:00"/>
    <n v="0"/>
    <n v="1"/>
    <n v="1"/>
    <s v="Nicht übermittelt"/>
  </r>
  <r>
    <n v="21734736"/>
    <n v="8"/>
    <s v="Baden-Württemberg"/>
    <s v="LK Breisgau-Hochschwarzwald"/>
    <s v="A15-A34"/>
    <s v="M"/>
    <n v="1"/>
    <n v="0"/>
    <x v="30"/>
    <n v="8315"/>
    <s v="19.07.2020, 00:00 Uhr"/>
    <n v="0"/>
    <n v="-9"/>
    <d v="2020-03-12T00:00:00"/>
    <n v="0"/>
    <n v="1"/>
    <n v="1"/>
    <s v="Nicht übermittelt"/>
  </r>
  <r>
    <n v="21734821"/>
    <n v="8"/>
    <s v="Baden-Württemberg"/>
    <s v="LK Breisgau-Hochschwarzwald"/>
    <s v="A15-A34"/>
    <s v="W"/>
    <n v="1"/>
    <n v="0"/>
    <x v="30"/>
    <n v="8315"/>
    <s v="19.07.2020, 00:00 Uhr"/>
    <n v="0"/>
    <n v="-9"/>
    <d v="2020-03-09T00:00:00"/>
    <n v="0"/>
    <n v="1"/>
    <n v="1"/>
    <s v="Nicht übermittelt"/>
  </r>
  <r>
    <n v="21734822"/>
    <n v="8"/>
    <s v="Baden-Württemberg"/>
    <s v="LK Breisgau-Hochschwarzwald"/>
    <s v="A15-A34"/>
    <s v="W"/>
    <n v="1"/>
    <n v="0"/>
    <x v="30"/>
    <n v="8315"/>
    <s v="19.07.2020, 00:00 Uhr"/>
    <n v="0"/>
    <n v="-9"/>
    <d v="2020-03-12T00:00:00"/>
    <n v="0"/>
    <n v="1"/>
    <n v="1"/>
    <s v="Nicht übermittelt"/>
  </r>
  <r>
    <n v="21734925"/>
    <n v="8"/>
    <s v="Baden-Württemberg"/>
    <s v="LK Breisgau-Hochschwarzwald"/>
    <s v="A35-A59"/>
    <s v="M"/>
    <n v="1"/>
    <n v="0"/>
    <x v="30"/>
    <n v="8315"/>
    <s v="19.07.2020, 00:00 Uhr"/>
    <n v="0"/>
    <n v="-9"/>
    <d v="2020-03-11T00:00:00"/>
    <n v="0"/>
    <n v="1"/>
    <n v="1"/>
    <s v="Nicht übermittelt"/>
  </r>
  <r>
    <n v="21734926"/>
    <n v="8"/>
    <s v="Baden-Württemberg"/>
    <s v="LK Breisgau-Hochschwarzwald"/>
    <s v="A35-A59"/>
    <s v="M"/>
    <n v="1"/>
    <n v="0"/>
    <x v="30"/>
    <n v="8315"/>
    <s v="19.07.2020, 00:00 Uhr"/>
    <n v="0"/>
    <n v="-9"/>
    <d v="2020-03-14T00:00:00"/>
    <n v="0"/>
    <n v="1"/>
    <n v="0"/>
    <s v="Nicht übermittelt"/>
  </r>
  <r>
    <n v="21735103"/>
    <n v="8"/>
    <s v="Baden-Württemberg"/>
    <s v="LK Breisgau-Hochschwarzwald"/>
    <s v="A35-A59"/>
    <s v="W"/>
    <n v="1"/>
    <n v="0"/>
    <x v="30"/>
    <n v="8315"/>
    <s v="19.07.2020, 00:00 Uhr"/>
    <n v="0"/>
    <n v="-9"/>
    <d v="2020-03-12T00:00:00"/>
    <n v="0"/>
    <n v="1"/>
    <n v="1"/>
    <s v="Nicht übermittelt"/>
  </r>
  <r>
    <n v="21735104"/>
    <n v="8"/>
    <s v="Baden-Württemberg"/>
    <s v="LK Breisgau-Hochschwarzwald"/>
    <s v="A35-A59"/>
    <s v="W"/>
    <n v="1"/>
    <n v="0"/>
    <x v="30"/>
    <n v="8315"/>
    <s v="19.07.2020, 00:00 Uhr"/>
    <n v="0"/>
    <n v="-9"/>
    <d v="2020-03-14T00:00:00"/>
    <n v="0"/>
    <n v="1"/>
    <n v="0"/>
    <s v="Nicht übermittelt"/>
  </r>
  <r>
    <n v="21735296"/>
    <n v="8"/>
    <s v="Baden-Württemberg"/>
    <s v="LK Breisgau-Hochschwarzwald"/>
    <s v="A60-A79"/>
    <s v="M"/>
    <n v="1"/>
    <n v="0"/>
    <x v="30"/>
    <n v="8315"/>
    <s v="19.07.2020, 00:00 Uhr"/>
    <n v="0"/>
    <n v="-9"/>
    <d v="2020-03-05T00:00:00"/>
    <n v="0"/>
    <n v="1"/>
    <n v="1"/>
    <s v="Nicht übermittelt"/>
  </r>
  <r>
    <n v="21735428"/>
    <n v="8"/>
    <s v="Baden-Württemberg"/>
    <s v="LK Breisgau-Hochschwarzwald"/>
    <s v="A60-A79"/>
    <s v="W"/>
    <n v="1"/>
    <n v="1"/>
    <x v="30"/>
    <n v="8315"/>
    <s v="19.07.2020, 00:00 Uhr"/>
    <n v="0"/>
    <n v="0"/>
    <d v="2020-03-04T00:00:00"/>
    <n v="-9"/>
    <n v="0"/>
    <n v="1"/>
    <s v="Nicht übermittelt"/>
  </r>
  <r>
    <n v="21735429"/>
    <n v="8"/>
    <s v="Baden-Württemberg"/>
    <s v="LK Breisgau-Hochschwarzwald"/>
    <s v="A60-A79"/>
    <s v="W"/>
    <n v="1"/>
    <n v="0"/>
    <x v="30"/>
    <n v="8315"/>
    <s v="19.07.2020, 00:00 Uhr"/>
    <n v="0"/>
    <n v="-9"/>
    <d v="2020-03-11T00:00:00"/>
    <n v="0"/>
    <n v="1"/>
    <n v="1"/>
    <s v="Nicht übermittelt"/>
  </r>
  <r>
    <n v="21735430"/>
    <n v="8"/>
    <s v="Baden-Württemberg"/>
    <s v="LK Breisgau-Hochschwarzwald"/>
    <s v="A60-A79"/>
    <s v="W"/>
    <n v="1"/>
    <n v="0"/>
    <x v="30"/>
    <n v="8315"/>
    <s v="19.07.2020, 00:00 Uhr"/>
    <n v="0"/>
    <n v="-9"/>
    <d v="2020-03-14T00:00:00"/>
    <n v="0"/>
    <n v="1"/>
    <n v="1"/>
    <s v="Nicht übermittelt"/>
  </r>
  <r>
    <n v="21735585"/>
    <n v="8"/>
    <s v="Baden-Württemberg"/>
    <s v="LK Breisgau-Hochschwarzwald"/>
    <s v="A80+"/>
    <s v="W"/>
    <n v="1"/>
    <n v="1"/>
    <x v="30"/>
    <n v="8315"/>
    <s v="19.07.2020, 00:00 Uhr"/>
    <n v="0"/>
    <n v="0"/>
    <d v="2020-03-10T00:00:00"/>
    <n v="-9"/>
    <n v="0"/>
    <n v="1"/>
    <s v="Nicht übermittelt"/>
  </r>
  <r>
    <n v="21735791"/>
    <n v="8"/>
    <s v="Baden-Württemberg"/>
    <s v="LK Emmendingen"/>
    <s v="A35-A59"/>
    <s v="M"/>
    <n v="1"/>
    <n v="0"/>
    <x v="30"/>
    <n v="8316"/>
    <s v="19.07.2020, 00:00 Uhr"/>
    <n v="0"/>
    <n v="-9"/>
    <d v="2020-03-07T00:00:00"/>
    <n v="0"/>
    <n v="1"/>
    <n v="1"/>
    <s v="Nicht übermittelt"/>
  </r>
  <r>
    <n v="21735792"/>
    <n v="8"/>
    <s v="Baden-Württemberg"/>
    <s v="LK Emmendingen"/>
    <s v="A35-A59"/>
    <s v="M"/>
    <n v="1"/>
    <n v="0"/>
    <x v="30"/>
    <n v="8316"/>
    <s v="19.07.2020, 00:00 Uhr"/>
    <n v="0"/>
    <n v="-9"/>
    <d v="2020-03-11T00:00:00"/>
    <n v="0"/>
    <n v="1"/>
    <n v="1"/>
    <s v="Nicht übermittelt"/>
  </r>
  <r>
    <n v="21735793"/>
    <n v="8"/>
    <s v="Baden-Württemberg"/>
    <s v="LK Emmendingen"/>
    <s v="A35-A59"/>
    <s v="M"/>
    <n v="2"/>
    <n v="0"/>
    <x v="30"/>
    <n v="8316"/>
    <s v="19.07.2020, 00:00 Uhr"/>
    <n v="0"/>
    <n v="-9"/>
    <d v="2020-03-12T00:00:00"/>
    <n v="0"/>
    <n v="2"/>
    <n v="1"/>
    <s v="Nicht übermittelt"/>
  </r>
  <r>
    <n v="21735794"/>
    <n v="8"/>
    <s v="Baden-Württemberg"/>
    <s v="LK Emmendingen"/>
    <s v="A35-A59"/>
    <s v="M"/>
    <n v="1"/>
    <n v="0"/>
    <x v="30"/>
    <n v="8316"/>
    <s v="19.07.2020, 00:00 Uhr"/>
    <n v="0"/>
    <n v="-9"/>
    <d v="2020-03-13T00:00:00"/>
    <n v="0"/>
    <n v="1"/>
    <n v="1"/>
    <s v="Nicht übermittelt"/>
  </r>
  <r>
    <n v="21735878"/>
    <n v="8"/>
    <s v="Baden-Württemberg"/>
    <s v="LK Emmendingen"/>
    <s v="A35-A59"/>
    <s v="W"/>
    <n v="1"/>
    <n v="0"/>
    <x v="30"/>
    <n v="8316"/>
    <s v="19.07.2020, 00:00 Uhr"/>
    <n v="0"/>
    <n v="-9"/>
    <d v="2020-03-12T00:00:00"/>
    <n v="0"/>
    <n v="1"/>
    <n v="1"/>
    <s v="Nicht übermittelt"/>
  </r>
  <r>
    <n v="21735970"/>
    <n v="8"/>
    <s v="Baden-Württemberg"/>
    <s v="LK Emmendingen"/>
    <s v="A60-A79"/>
    <s v="M"/>
    <n v="1"/>
    <n v="0"/>
    <x v="30"/>
    <n v="8316"/>
    <s v="19.07.2020, 00:00 Uhr"/>
    <n v="0"/>
    <n v="-9"/>
    <d v="2020-03-12T00:00:00"/>
    <n v="0"/>
    <n v="1"/>
    <n v="1"/>
    <s v="Nicht übermittelt"/>
  </r>
  <r>
    <n v="21736033"/>
    <n v="8"/>
    <s v="Baden-Württemberg"/>
    <s v="LK Emmendingen"/>
    <s v="A60-A79"/>
    <s v="W"/>
    <n v="2"/>
    <n v="0"/>
    <x v="30"/>
    <n v="8316"/>
    <s v="19.07.2020, 00:00 Uhr"/>
    <n v="0"/>
    <n v="-9"/>
    <d v="2020-03-09T00:00:00"/>
    <n v="0"/>
    <n v="2"/>
    <n v="1"/>
    <s v="Nicht übermittelt"/>
  </r>
  <r>
    <n v="21736397"/>
    <n v="8"/>
    <s v="Baden-Württemberg"/>
    <s v="LK Ortenaukreis"/>
    <s v="A35-A59"/>
    <s v="M"/>
    <n v="1"/>
    <n v="0"/>
    <x v="30"/>
    <n v="8317"/>
    <s v="19.07.2020, 00:00 Uhr"/>
    <n v="0"/>
    <n v="-9"/>
    <d v="2020-03-06T00:00:00"/>
    <n v="0"/>
    <n v="1"/>
    <n v="1"/>
    <s v="Nicht übermittelt"/>
  </r>
  <r>
    <n v="21736794"/>
    <n v="8"/>
    <s v="Baden-Württemberg"/>
    <s v="LK Ortenaukreis"/>
    <s v="A60-A79"/>
    <s v="M"/>
    <n v="1"/>
    <n v="1"/>
    <x v="30"/>
    <n v="8317"/>
    <s v="19.07.2020, 00:00 Uhr"/>
    <n v="0"/>
    <n v="0"/>
    <d v="2020-03-11T00:00:00"/>
    <n v="-9"/>
    <n v="0"/>
    <n v="1"/>
    <s v="Nicht übermittelt"/>
  </r>
  <r>
    <n v="21736795"/>
    <n v="8"/>
    <s v="Baden-Württemberg"/>
    <s v="LK Ortenaukreis"/>
    <s v="A60-A79"/>
    <s v="M"/>
    <n v="1"/>
    <n v="0"/>
    <x v="30"/>
    <n v="8317"/>
    <s v="19.07.2020, 00:00 Uhr"/>
    <n v="0"/>
    <n v="-9"/>
    <d v="2020-03-12T00:00:00"/>
    <n v="0"/>
    <n v="1"/>
    <n v="1"/>
    <s v="Nicht übermittelt"/>
  </r>
  <r>
    <n v="21736796"/>
    <n v="8"/>
    <s v="Baden-Württemberg"/>
    <s v="LK Ortenaukreis"/>
    <s v="A60-A79"/>
    <s v="M"/>
    <n v="1"/>
    <n v="0"/>
    <x v="30"/>
    <n v="8317"/>
    <s v="19.07.2020, 00:00 Uhr"/>
    <n v="0"/>
    <n v="-9"/>
    <d v="2020-03-14T00:00:00"/>
    <n v="0"/>
    <n v="1"/>
    <n v="1"/>
    <s v="Nicht übermittelt"/>
  </r>
  <r>
    <n v="21737037"/>
    <n v="8"/>
    <s v="Baden-Württemberg"/>
    <s v="LK Ortenaukreis"/>
    <s v="A80+"/>
    <s v="M"/>
    <n v="1"/>
    <n v="1"/>
    <x v="30"/>
    <n v="8317"/>
    <s v="19.07.2020, 00:00 Uhr"/>
    <n v="0"/>
    <n v="0"/>
    <d v="2020-03-03T00:00:00"/>
    <n v="-9"/>
    <n v="0"/>
    <n v="1"/>
    <s v="Nicht übermittelt"/>
  </r>
  <r>
    <n v="21737976"/>
    <n v="8"/>
    <s v="Baden-Württemberg"/>
    <s v="LK Schwarzwald-Baar-Kreis"/>
    <s v="A35-A59"/>
    <s v="M"/>
    <n v="1"/>
    <n v="0"/>
    <x v="30"/>
    <n v="8326"/>
    <s v="19.07.2020, 00:00 Uhr"/>
    <n v="0"/>
    <n v="-9"/>
    <d v="2020-03-11T00:00:00"/>
    <n v="0"/>
    <n v="1"/>
    <n v="1"/>
    <s v="Nicht übermittelt"/>
  </r>
  <r>
    <n v="21738385"/>
    <n v="8"/>
    <s v="Baden-Württemberg"/>
    <s v="LK Tuttlingen"/>
    <s v="A15-A34"/>
    <s v="M"/>
    <n v="1"/>
    <n v="0"/>
    <x v="30"/>
    <n v="8327"/>
    <s v="19.07.2020, 00:00 Uhr"/>
    <n v="0"/>
    <n v="-9"/>
    <d v="2020-03-14T00:00:00"/>
    <n v="0"/>
    <n v="1"/>
    <n v="1"/>
    <s v="Nicht übermittelt"/>
  </r>
  <r>
    <n v="21738430"/>
    <n v="8"/>
    <s v="Baden-Württemberg"/>
    <s v="LK Tuttlingen"/>
    <s v="A15-A34"/>
    <s v="W"/>
    <n v="1"/>
    <n v="0"/>
    <x v="30"/>
    <n v="8327"/>
    <s v="19.07.2020, 00:00 Uhr"/>
    <n v="0"/>
    <n v="-9"/>
    <d v="2020-03-10T00:00:00"/>
    <n v="0"/>
    <n v="1"/>
    <n v="1"/>
    <s v="Nicht übermittelt"/>
  </r>
  <r>
    <n v="21738781"/>
    <n v="8"/>
    <s v="Baden-Württemberg"/>
    <s v="LK Tuttlingen"/>
    <s v="A80+"/>
    <s v="M"/>
    <n v="1"/>
    <n v="1"/>
    <x v="30"/>
    <n v="8327"/>
    <s v="19.07.2020, 00:00 Uhr"/>
    <n v="0"/>
    <n v="0"/>
    <d v="2020-03-12T00:00:00"/>
    <n v="-9"/>
    <n v="0"/>
    <n v="1"/>
    <s v="Nicht übermittelt"/>
  </r>
  <r>
    <n v="21738842"/>
    <n v="8"/>
    <s v="Baden-Württemberg"/>
    <s v="LK Konstanz"/>
    <s v="A15-A34"/>
    <s v="M"/>
    <n v="1"/>
    <n v="0"/>
    <x v="30"/>
    <n v="8335"/>
    <s v="19.07.2020, 00:00 Uhr"/>
    <n v="0"/>
    <n v="-9"/>
    <d v="2020-03-14T00:00:00"/>
    <n v="0"/>
    <n v="1"/>
    <n v="0"/>
    <s v="Nicht übermittelt"/>
  </r>
  <r>
    <n v="21738898"/>
    <n v="8"/>
    <s v="Baden-Württemberg"/>
    <s v="LK Konstanz"/>
    <s v="A15-A34"/>
    <s v="W"/>
    <n v="1"/>
    <n v="0"/>
    <x v="30"/>
    <n v="8335"/>
    <s v="19.07.2020, 00:00 Uhr"/>
    <n v="0"/>
    <n v="-9"/>
    <d v="2020-03-11T00:00:00"/>
    <n v="0"/>
    <n v="1"/>
    <n v="1"/>
    <s v="Nicht übermittelt"/>
  </r>
  <r>
    <n v="21739141"/>
    <n v="8"/>
    <s v="Baden-Württemberg"/>
    <s v="LK Konstanz"/>
    <s v="A60-A79"/>
    <s v="M"/>
    <n v="1"/>
    <n v="0"/>
    <x v="30"/>
    <n v="8335"/>
    <s v="19.07.2020, 00:00 Uhr"/>
    <n v="0"/>
    <n v="-9"/>
    <d v="2020-03-06T00:00:00"/>
    <n v="0"/>
    <n v="1"/>
    <n v="1"/>
    <s v="Nicht übermittelt"/>
  </r>
  <r>
    <n v="21739193"/>
    <n v="8"/>
    <s v="Baden-Württemberg"/>
    <s v="LK Konstanz"/>
    <s v="A60-A79"/>
    <s v="W"/>
    <n v="1"/>
    <n v="0"/>
    <x v="30"/>
    <n v="8335"/>
    <s v="19.07.2020, 00:00 Uhr"/>
    <n v="0"/>
    <n v="-9"/>
    <d v="2020-03-09T00:00:00"/>
    <n v="0"/>
    <n v="1"/>
    <n v="1"/>
    <s v="Nicht übermittelt"/>
  </r>
  <r>
    <n v="21739255"/>
    <n v="8"/>
    <s v="Baden-Württemberg"/>
    <s v="LK Lörrach"/>
    <s v="A00-A04"/>
    <s v="W"/>
    <n v="1"/>
    <n v="0"/>
    <x v="30"/>
    <n v="8336"/>
    <s v="19.07.2020, 00:00 Uhr"/>
    <n v="0"/>
    <n v="-9"/>
    <d v="2020-03-13T00:00:00"/>
    <n v="0"/>
    <n v="1"/>
    <n v="1"/>
    <s v="Nicht übermittelt"/>
  </r>
  <r>
    <n v="21739319"/>
    <n v="8"/>
    <s v="Baden-Württemberg"/>
    <s v="LK Lörrach"/>
    <s v="A15-A34"/>
    <s v="W"/>
    <n v="1"/>
    <n v="0"/>
    <x v="30"/>
    <n v="8336"/>
    <s v="19.07.2020, 00:00 Uhr"/>
    <n v="0"/>
    <n v="-9"/>
    <d v="2020-03-10T00:00:00"/>
    <n v="0"/>
    <n v="1"/>
    <n v="1"/>
    <s v="Nicht übermittelt"/>
  </r>
  <r>
    <n v="21739392"/>
    <n v="8"/>
    <s v="Baden-Württemberg"/>
    <s v="LK Lörrach"/>
    <s v="A35-A59"/>
    <s v="M"/>
    <n v="1"/>
    <n v="0"/>
    <x v="30"/>
    <n v="8336"/>
    <s v="19.07.2020, 00:00 Uhr"/>
    <n v="0"/>
    <n v="-9"/>
    <d v="2020-03-09T00:00:00"/>
    <n v="0"/>
    <n v="1"/>
    <n v="1"/>
    <s v="Nicht übermittelt"/>
  </r>
  <r>
    <n v="21739393"/>
    <n v="8"/>
    <s v="Baden-Württemberg"/>
    <s v="LK Lörrach"/>
    <s v="A35-A59"/>
    <s v="M"/>
    <n v="1"/>
    <n v="0"/>
    <x v="30"/>
    <n v="8336"/>
    <s v="19.07.2020, 00:00 Uhr"/>
    <n v="0"/>
    <n v="-9"/>
    <d v="2020-03-10T00:00:00"/>
    <n v="0"/>
    <n v="1"/>
    <n v="1"/>
    <s v="Nicht übermittelt"/>
  </r>
  <r>
    <n v="21739866"/>
    <n v="8"/>
    <s v="Baden-Württemberg"/>
    <s v="LK Waldshut"/>
    <s v="A15-A34"/>
    <s v="M"/>
    <n v="1"/>
    <n v="0"/>
    <x v="30"/>
    <n v="8337"/>
    <s v="19.07.2020, 00:00 Uhr"/>
    <n v="0"/>
    <n v="-9"/>
    <d v="2020-03-13T00:00:00"/>
    <n v="0"/>
    <n v="1"/>
    <n v="1"/>
    <s v="Nicht übermittelt"/>
  </r>
  <r>
    <n v="21739889"/>
    <n v="8"/>
    <s v="Baden-Württemberg"/>
    <s v="LK Waldshut"/>
    <s v="A15-A34"/>
    <s v="W"/>
    <n v="1"/>
    <n v="0"/>
    <x v="30"/>
    <n v="8337"/>
    <s v="19.07.2020, 00:00 Uhr"/>
    <n v="0"/>
    <n v="-9"/>
    <d v="2020-03-12T00:00:00"/>
    <n v="0"/>
    <n v="1"/>
    <n v="1"/>
    <s v="Nicht übermittelt"/>
  </r>
  <r>
    <n v="21739925"/>
    <n v="8"/>
    <s v="Baden-Württemberg"/>
    <s v="LK Waldshut"/>
    <s v="A35-A59"/>
    <s v="M"/>
    <n v="1"/>
    <n v="0"/>
    <x v="30"/>
    <n v="8337"/>
    <s v="19.07.2020, 00:00 Uhr"/>
    <n v="0"/>
    <n v="-9"/>
    <d v="2020-03-11T00:00:00"/>
    <n v="0"/>
    <n v="1"/>
    <n v="1"/>
    <s v="Nicht übermittelt"/>
  </r>
  <r>
    <n v="21740183"/>
    <n v="8"/>
    <s v="Baden-Württemberg"/>
    <s v="LK Reutlingen"/>
    <s v="A05-A14"/>
    <s v="M"/>
    <n v="1"/>
    <n v="0"/>
    <x v="30"/>
    <n v="8415"/>
    <s v="19.07.2020, 00:00 Uhr"/>
    <n v="0"/>
    <n v="-9"/>
    <d v="2020-03-10T00:00:00"/>
    <n v="0"/>
    <n v="1"/>
    <n v="1"/>
    <s v="Nicht übermittelt"/>
  </r>
  <r>
    <n v="21740207"/>
    <n v="8"/>
    <s v="Baden-Württemberg"/>
    <s v="LK Reutlingen"/>
    <s v="A15-A34"/>
    <s v="M"/>
    <n v="1"/>
    <n v="0"/>
    <x v="30"/>
    <n v="8415"/>
    <s v="19.07.2020, 00:00 Uhr"/>
    <n v="0"/>
    <n v="-9"/>
    <d v="2020-03-14T00:00:00"/>
    <n v="0"/>
    <n v="1"/>
    <n v="0"/>
    <s v="Nicht übermittelt"/>
  </r>
  <r>
    <n v="21740451"/>
    <n v="8"/>
    <s v="Baden-Württemberg"/>
    <s v="LK Reutlingen"/>
    <s v="A35-A59"/>
    <s v="M"/>
    <n v="1"/>
    <n v="0"/>
    <x v="30"/>
    <n v="8415"/>
    <s v="19.07.2020, 00:00 Uhr"/>
    <n v="0"/>
    <n v="-9"/>
    <d v="2020-03-08T00:00:00"/>
    <n v="0"/>
    <n v="1"/>
    <n v="1"/>
    <s v="Nicht übermittelt"/>
  </r>
  <r>
    <n v="21740452"/>
    <n v="8"/>
    <s v="Baden-Württemberg"/>
    <s v="LK Reutlingen"/>
    <s v="A35-A59"/>
    <s v="M"/>
    <n v="1"/>
    <n v="0"/>
    <x v="30"/>
    <n v="8415"/>
    <s v="19.07.2020, 00:00 Uhr"/>
    <n v="0"/>
    <n v="-9"/>
    <d v="2020-03-09T00:00:00"/>
    <n v="0"/>
    <n v="1"/>
    <n v="1"/>
    <s v="Nicht übermittelt"/>
  </r>
  <r>
    <n v="21740453"/>
    <n v="8"/>
    <s v="Baden-Württemberg"/>
    <s v="LK Reutlingen"/>
    <s v="A35-A59"/>
    <s v="M"/>
    <n v="2"/>
    <n v="0"/>
    <x v="30"/>
    <n v="8415"/>
    <s v="19.07.2020, 00:00 Uhr"/>
    <n v="0"/>
    <n v="-9"/>
    <d v="2020-03-11T00:00:00"/>
    <n v="0"/>
    <n v="2"/>
    <n v="1"/>
    <s v="Nicht übermittelt"/>
  </r>
  <r>
    <n v="21740665"/>
    <n v="8"/>
    <s v="Baden-Württemberg"/>
    <s v="LK Reutlingen"/>
    <s v="A35-A59"/>
    <s v="W"/>
    <n v="1"/>
    <n v="0"/>
    <x v="30"/>
    <n v="8415"/>
    <s v="19.07.2020, 00:00 Uhr"/>
    <n v="0"/>
    <n v="-9"/>
    <d v="2020-03-06T00:00:00"/>
    <n v="0"/>
    <n v="1"/>
    <n v="1"/>
    <s v="Nicht übermittelt"/>
  </r>
  <r>
    <n v="21740666"/>
    <n v="8"/>
    <s v="Baden-Württemberg"/>
    <s v="LK Reutlingen"/>
    <s v="A35-A59"/>
    <s v="W"/>
    <n v="1"/>
    <n v="0"/>
    <x v="30"/>
    <n v="8415"/>
    <s v="19.07.2020, 00:00 Uhr"/>
    <n v="0"/>
    <n v="-9"/>
    <d v="2020-03-10T00:00:00"/>
    <n v="0"/>
    <n v="1"/>
    <n v="1"/>
    <s v="Nicht übermittelt"/>
  </r>
  <r>
    <n v="21740932"/>
    <n v="8"/>
    <s v="Baden-Württemberg"/>
    <s v="LK Reutlingen"/>
    <s v="A60-A79"/>
    <s v="M"/>
    <n v="1"/>
    <n v="0"/>
    <x v="30"/>
    <n v="8415"/>
    <s v="19.07.2020, 00:00 Uhr"/>
    <n v="0"/>
    <n v="-9"/>
    <d v="2020-03-06T00:00:00"/>
    <n v="0"/>
    <n v="1"/>
    <n v="1"/>
    <s v="Nicht übermittelt"/>
  </r>
  <r>
    <n v="21741077"/>
    <n v="8"/>
    <s v="Baden-Württemberg"/>
    <s v="LK Reutlingen"/>
    <s v="A60-A79"/>
    <s v="W"/>
    <n v="1"/>
    <n v="0"/>
    <x v="30"/>
    <n v="8415"/>
    <s v="19.07.2020, 00:00 Uhr"/>
    <n v="0"/>
    <n v="-9"/>
    <d v="2020-03-13T00:00:00"/>
    <n v="0"/>
    <n v="1"/>
    <n v="1"/>
    <s v="Nicht übermittelt"/>
  </r>
  <r>
    <n v="21741396"/>
    <n v="8"/>
    <s v="Baden-Württemberg"/>
    <s v="LK Tübingen"/>
    <s v="A00-A04"/>
    <s v="M"/>
    <n v="1"/>
    <n v="0"/>
    <x v="30"/>
    <n v="8416"/>
    <s v="19.07.2020, 00:00 Uhr"/>
    <n v="0"/>
    <n v="-9"/>
    <d v="2020-03-10T00:00:00"/>
    <n v="0"/>
    <n v="1"/>
    <n v="1"/>
    <s v="Nicht übermittelt"/>
  </r>
  <r>
    <n v="21741397"/>
    <n v="8"/>
    <s v="Baden-Württemberg"/>
    <s v="LK Tübingen"/>
    <s v="A00-A04"/>
    <s v="M"/>
    <n v="1"/>
    <n v="0"/>
    <x v="30"/>
    <n v="8416"/>
    <s v="19.07.2020, 00:00 Uhr"/>
    <n v="0"/>
    <n v="-9"/>
    <d v="2020-03-14T00:00:00"/>
    <n v="0"/>
    <n v="1"/>
    <n v="0"/>
    <s v="Nicht übermittelt"/>
  </r>
  <r>
    <n v="21741416"/>
    <n v="8"/>
    <s v="Baden-Württemberg"/>
    <s v="LK Tübingen"/>
    <s v="A05-A14"/>
    <s v="W"/>
    <n v="1"/>
    <n v="0"/>
    <x v="30"/>
    <n v="8416"/>
    <s v="19.07.2020, 00:00 Uhr"/>
    <n v="0"/>
    <n v="-9"/>
    <d v="2020-03-12T00:00:00"/>
    <n v="0"/>
    <n v="1"/>
    <n v="1"/>
    <s v="Nicht übermittelt"/>
  </r>
  <r>
    <n v="21741430"/>
    <n v="8"/>
    <s v="Baden-Württemberg"/>
    <s v="LK Tübingen"/>
    <s v="A15-A34"/>
    <s v="M"/>
    <n v="1"/>
    <n v="0"/>
    <x v="30"/>
    <n v="8416"/>
    <s v="19.07.2020, 00:00 Uhr"/>
    <n v="0"/>
    <n v="-9"/>
    <d v="2020-03-07T00:00:00"/>
    <n v="0"/>
    <n v="1"/>
    <n v="1"/>
    <s v="Nicht übermittelt"/>
  </r>
  <r>
    <n v="21741431"/>
    <n v="8"/>
    <s v="Baden-Württemberg"/>
    <s v="LK Tübingen"/>
    <s v="A15-A34"/>
    <s v="M"/>
    <n v="1"/>
    <n v="0"/>
    <x v="30"/>
    <n v="8416"/>
    <s v="19.07.2020, 00:00 Uhr"/>
    <n v="0"/>
    <n v="-9"/>
    <d v="2020-03-08T00:00:00"/>
    <n v="0"/>
    <n v="1"/>
    <n v="1"/>
    <s v="Nicht übermittelt"/>
  </r>
  <r>
    <n v="21741432"/>
    <n v="8"/>
    <s v="Baden-Württemberg"/>
    <s v="LK Tübingen"/>
    <s v="A15-A34"/>
    <s v="M"/>
    <n v="1"/>
    <n v="0"/>
    <x v="30"/>
    <n v="8416"/>
    <s v="19.07.2020, 00:00 Uhr"/>
    <n v="0"/>
    <n v="-9"/>
    <d v="2020-03-13T00:00:00"/>
    <n v="0"/>
    <n v="1"/>
    <n v="1"/>
    <s v="Nicht übermittelt"/>
  </r>
  <r>
    <n v="21741704"/>
    <n v="8"/>
    <s v="Baden-Württemberg"/>
    <s v="LK Tübingen"/>
    <s v="A35-A59"/>
    <s v="M"/>
    <n v="1"/>
    <n v="0"/>
    <x v="30"/>
    <n v="8416"/>
    <s v="19.07.2020, 00:00 Uhr"/>
    <n v="0"/>
    <n v="-9"/>
    <d v="2020-03-13T00:00:00"/>
    <n v="0"/>
    <n v="1"/>
    <n v="1"/>
    <s v="Nicht übermittelt"/>
  </r>
  <r>
    <n v="21742164"/>
    <n v="8"/>
    <s v="Baden-Württemberg"/>
    <s v="LK Tübingen"/>
    <s v="A60-A79"/>
    <s v="W"/>
    <n v="1"/>
    <n v="0"/>
    <x v="30"/>
    <n v="8416"/>
    <s v="19.07.2020, 00:00 Uhr"/>
    <n v="0"/>
    <n v="-9"/>
    <d v="2020-03-05T00:00:00"/>
    <n v="0"/>
    <n v="1"/>
    <n v="1"/>
    <s v="Nicht übermittelt"/>
  </r>
  <r>
    <n v="21742446"/>
    <n v="8"/>
    <s v="Baden-Württemberg"/>
    <s v="LK Zollernalbkreis"/>
    <s v="A15-A34"/>
    <s v="M"/>
    <n v="1"/>
    <n v="0"/>
    <x v="30"/>
    <n v="8417"/>
    <s v="19.07.2020, 00:00 Uhr"/>
    <n v="0"/>
    <n v="-9"/>
    <d v="2020-03-11T00:00:00"/>
    <n v="0"/>
    <n v="1"/>
    <n v="1"/>
    <s v="Nicht übermittelt"/>
  </r>
  <r>
    <n v="21742816"/>
    <n v="8"/>
    <s v="Baden-Württemberg"/>
    <s v="LK Zollernalbkreis"/>
    <s v="A35-A59"/>
    <s v="W"/>
    <n v="1"/>
    <n v="0"/>
    <x v="30"/>
    <n v="8417"/>
    <s v="19.07.2020, 00:00 Uhr"/>
    <n v="0"/>
    <n v="-9"/>
    <d v="2020-03-09T00:00:00"/>
    <n v="0"/>
    <n v="1"/>
    <n v="1"/>
    <s v="Nicht übermittelt"/>
  </r>
  <r>
    <n v="21743156"/>
    <n v="8"/>
    <s v="Baden-Württemberg"/>
    <s v="LK Zollernalbkreis"/>
    <s v="A60-A79"/>
    <s v="W"/>
    <n v="1"/>
    <n v="0"/>
    <x v="30"/>
    <n v="8417"/>
    <s v="19.07.2020, 00:00 Uhr"/>
    <n v="0"/>
    <n v="-9"/>
    <d v="2020-03-08T00:00:00"/>
    <n v="0"/>
    <n v="1"/>
    <n v="1"/>
    <s v="Nicht übermittelt"/>
  </r>
  <r>
    <n v="21743495"/>
    <n v="8"/>
    <s v="Baden-Württemberg"/>
    <s v="SK Ulm"/>
    <s v="A15-A34"/>
    <s v="W"/>
    <n v="1"/>
    <n v="0"/>
    <x v="30"/>
    <n v="8421"/>
    <s v="19.07.2020, 00:00 Uhr"/>
    <n v="0"/>
    <n v="-9"/>
    <d v="2020-03-10T00:00:00"/>
    <n v="0"/>
    <n v="1"/>
    <n v="1"/>
    <s v="Nicht übermittelt"/>
  </r>
  <r>
    <n v="21743533"/>
    <n v="8"/>
    <s v="Baden-Württemberg"/>
    <s v="SK Ulm"/>
    <s v="A35-A59"/>
    <s v="M"/>
    <n v="1"/>
    <n v="0"/>
    <x v="30"/>
    <n v="8421"/>
    <s v="19.07.2020, 00:00 Uhr"/>
    <n v="0"/>
    <n v="-9"/>
    <d v="2020-03-09T00:00:00"/>
    <n v="0"/>
    <n v="1"/>
    <n v="1"/>
    <s v="Nicht übermittelt"/>
  </r>
  <r>
    <n v="21743534"/>
    <n v="8"/>
    <s v="Baden-Württemberg"/>
    <s v="SK Ulm"/>
    <s v="A35-A59"/>
    <s v="M"/>
    <n v="1"/>
    <n v="0"/>
    <x v="30"/>
    <n v="8421"/>
    <s v="19.07.2020, 00:00 Uhr"/>
    <n v="0"/>
    <n v="-9"/>
    <d v="2020-03-10T00:00:00"/>
    <n v="0"/>
    <n v="1"/>
    <n v="1"/>
    <s v="Nicht übermittelt"/>
  </r>
  <r>
    <n v="21743800"/>
    <n v="8"/>
    <s v="Baden-Württemberg"/>
    <s v="LK Alb-Donau-Kreis"/>
    <s v="A15-A34"/>
    <s v="W"/>
    <n v="1"/>
    <n v="0"/>
    <x v="30"/>
    <n v="8425"/>
    <s v="19.07.2020, 00:00 Uhr"/>
    <n v="0"/>
    <n v="-9"/>
    <d v="2020-03-11T00:00:00"/>
    <n v="0"/>
    <n v="1"/>
    <n v="1"/>
    <s v="Nicht übermittelt"/>
  </r>
  <r>
    <n v="21743886"/>
    <n v="8"/>
    <s v="Baden-Württemberg"/>
    <s v="LK Alb-Donau-Kreis"/>
    <s v="A35-A59"/>
    <s v="M"/>
    <n v="1"/>
    <n v="0"/>
    <x v="30"/>
    <n v="8425"/>
    <s v="19.07.2020, 00:00 Uhr"/>
    <n v="0"/>
    <n v="-9"/>
    <d v="2020-03-09T00:00:00"/>
    <n v="0"/>
    <n v="1"/>
    <n v="1"/>
    <s v="Nicht übermittelt"/>
  </r>
  <r>
    <n v="21744016"/>
    <n v="8"/>
    <s v="Baden-Württemberg"/>
    <s v="LK Alb-Donau-Kreis"/>
    <s v="A35-A59"/>
    <s v="W"/>
    <n v="1"/>
    <n v="0"/>
    <x v="30"/>
    <n v="8425"/>
    <s v="19.07.2020, 00:00 Uhr"/>
    <n v="0"/>
    <n v="-9"/>
    <d v="2020-03-08T00:00:00"/>
    <n v="0"/>
    <n v="1"/>
    <n v="1"/>
    <s v="Nicht übermittelt"/>
  </r>
  <r>
    <n v="21744017"/>
    <n v="8"/>
    <s v="Baden-Württemberg"/>
    <s v="LK Alb-Donau-Kreis"/>
    <s v="A35-A59"/>
    <s v="W"/>
    <n v="1"/>
    <n v="0"/>
    <x v="30"/>
    <n v="8425"/>
    <s v="19.07.2020, 00:00 Uhr"/>
    <n v="0"/>
    <n v="-9"/>
    <d v="2020-03-09T00:00:00"/>
    <n v="0"/>
    <n v="1"/>
    <n v="1"/>
    <s v="Nicht übermittelt"/>
  </r>
  <r>
    <n v="21744862"/>
    <n v="8"/>
    <s v="Baden-Württemberg"/>
    <s v="LK Bodenseekreis"/>
    <s v="A15-A34"/>
    <s v="M"/>
    <n v="1"/>
    <n v="0"/>
    <x v="30"/>
    <n v="8435"/>
    <s v="19.07.2020, 00:00 Uhr"/>
    <n v="0"/>
    <n v="-9"/>
    <d v="2020-03-10T00:00:00"/>
    <n v="0"/>
    <n v="1"/>
    <n v="1"/>
    <s v="Nicht übermittelt"/>
  </r>
  <r>
    <n v="21744940"/>
    <n v="8"/>
    <s v="Baden-Württemberg"/>
    <s v="LK Bodenseekreis"/>
    <s v="A35-A59"/>
    <s v="M"/>
    <n v="2"/>
    <n v="0"/>
    <x v="30"/>
    <n v="8435"/>
    <s v="19.07.2020, 00:00 Uhr"/>
    <n v="0"/>
    <n v="-9"/>
    <d v="2020-03-11T00:00:00"/>
    <n v="0"/>
    <n v="2"/>
    <n v="1"/>
    <s v="Nicht übermittelt"/>
  </r>
  <r>
    <n v="21744941"/>
    <n v="8"/>
    <s v="Baden-Württemberg"/>
    <s v="LK Bodenseekreis"/>
    <s v="A35-A59"/>
    <s v="M"/>
    <n v="1"/>
    <n v="0"/>
    <x v="30"/>
    <n v="8435"/>
    <s v="19.07.2020, 00:00 Uhr"/>
    <n v="0"/>
    <n v="-9"/>
    <d v="2020-03-14T00:00:00"/>
    <n v="0"/>
    <n v="1"/>
    <n v="0"/>
    <s v="Nicht übermittelt"/>
  </r>
  <r>
    <n v="21745015"/>
    <n v="8"/>
    <s v="Baden-Württemberg"/>
    <s v="LK Bodenseekreis"/>
    <s v="A35-A59"/>
    <s v="W"/>
    <n v="3"/>
    <n v="0"/>
    <x v="30"/>
    <n v="8435"/>
    <s v="19.07.2020, 00:00 Uhr"/>
    <n v="0"/>
    <n v="-9"/>
    <d v="2020-03-10T00:00:00"/>
    <n v="0"/>
    <n v="3"/>
    <n v="1"/>
    <s v="Nicht übermittelt"/>
  </r>
  <r>
    <n v="21745016"/>
    <n v="8"/>
    <s v="Baden-Württemberg"/>
    <s v="LK Bodenseekreis"/>
    <s v="A35-A59"/>
    <s v="W"/>
    <n v="1"/>
    <n v="0"/>
    <x v="30"/>
    <n v="8435"/>
    <s v="19.07.2020, 00:00 Uhr"/>
    <n v="0"/>
    <n v="-9"/>
    <d v="2020-03-11T00:00:00"/>
    <n v="0"/>
    <n v="1"/>
    <n v="1"/>
    <s v="Nicht übermittelt"/>
  </r>
  <r>
    <n v="21745095"/>
    <n v="8"/>
    <s v="Baden-Württemberg"/>
    <s v="LK Bodenseekreis"/>
    <s v="A60-A79"/>
    <s v="W"/>
    <n v="1"/>
    <n v="0"/>
    <x v="30"/>
    <n v="8435"/>
    <s v="19.07.2020, 00:00 Uhr"/>
    <n v="0"/>
    <n v="-9"/>
    <d v="2020-03-09T00:00:00"/>
    <n v="0"/>
    <n v="1"/>
    <n v="1"/>
    <s v="Nicht übermittelt"/>
  </r>
  <r>
    <n v="21745149"/>
    <n v="8"/>
    <s v="Baden-Württemberg"/>
    <s v="LK Ravensburg"/>
    <s v="A05-A14"/>
    <s v="W"/>
    <n v="1"/>
    <n v="0"/>
    <x v="30"/>
    <n v="8436"/>
    <s v="19.07.2020, 00:00 Uhr"/>
    <n v="0"/>
    <n v="-9"/>
    <d v="2020-03-12T00:00:00"/>
    <n v="0"/>
    <n v="1"/>
    <n v="1"/>
    <s v="Nicht übermittelt"/>
  </r>
  <r>
    <n v="21745162"/>
    <n v="8"/>
    <s v="Baden-Württemberg"/>
    <s v="LK Ravensburg"/>
    <s v="A15-A34"/>
    <s v="M"/>
    <n v="1"/>
    <n v="0"/>
    <x v="30"/>
    <n v="8436"/>
    <s v="19.07.2020, 00:00 Uhr"/>
    <n v="0"/>
    <n v="-9"/>
    <d v="2020-03-11T00:00:00"/>
    <n v="0"/>
    <n v="1"/>
    <n v="1"/>
    <s v="Nicht übermittelt"/>
  </r>
  <r>
    <n v="21745163"/>
    <n v="8"/>
    <s v="Baden-Württemberg"/>
    <s v="LK Ravensburg"/>
    <s v="A15-A34"/>
    <s v="M"/>
    <n v="1"/>
    <n v="0"/>
    <x v="30"/>
    <n v="8436"/>
    <s v="19.07.2020, 00:00 Uhr"/>
    <n v="0"/>
    <n v="-9"/>
    <d v="2020-03-12T00:00:00"/>
    <n v="0"/>
    <n v="1"/>
    <n v="1"/>
    <s v="Nicht übermittelt"/>
  </r>
  <r>
    <n v="21745214"/>
    <n v="8"/>
    <s v="Baden-Württemberg"/>
    <s v="LK Ravensburg"/>
    <s v="A15-A34"/>
    <s v="W"/>
    <n v="1"/>
    <n v="0"/>
    <x v="30"/>
    <n v="8436"/>
    <s v="19.07.2020, 00:00 Uhr"/>
    <n v="0"/>
    <n v="-9"/>
    <d v="2020-03-13T00:00:00"/>
    <n v="0"/>
    <n v="1"/>
    <n v="1"/>
    <s v="Nicht übermittelt"/>
  </r>
  <r>
    <n v="21745388"/>
    <n v="8"/>
    <s v="Baden-Württemberg"/>
    <s v="LK Ravensburg"/>
    <s v="A35-A59"/>
    <s v="W"/>
    <n v="1"/>
    <n v="0"/>
    <x v="30"/>
    <n v="8436"/>
    <s v="19.07.2020, 00:00 Uhr"/>
    <n v="0"/>
    <n v="-9"/>
    <d v="2020-03-10T00:00:00"/>
    <n v="0"/>
    <n v="1"/>
    <n v="1"/>
    <s v="Nicht übermittelt"/>
  </r>
  <r>
    <n v="21745389"/>
    <n v="8"/>
    <s v="Baden-Württemberg"/>
    <s v="LK Ravensburg"/>
    <s v="A35-A59"/>
    <s v="W"/>
    <n v="1"/>
    <n v="0"/>
    <x v="30"/>
    <n v="8436"/>
    <s v="19.07.2020, 00:00 Uhr"/>
    <n v="0"/>
    <n v="-9"/>
    <d v="2020-03-11T00:00:00"/>
    <n v="0"/>
    <n v="1"/>
    <n v="1"/>
    <s v="Nicht übermittelt"/>
  </r>
  <r>
    <n v="21746907"/>
    <n v="9"/>
    <s v="Bayern"/>
    <s v="SK München"/>
    <s v="A05-A14"/>
    <s v="W"/>
    <n v="2"/>
    <n v="0"/>
    <x v="30"/>
    <n v="9162"/>
    <s v="19.07.2020, 00:00 Uhr"/>
    <n v="0"/>
    <n v="-9"/>
    <d v="2020-03-14T00:00:00"/>
    <n v="0"/>
    <n v="2"/>
    <n v="0"/>
    <s v="Nicht übermittelt"/>
  </r>
  <r>
    <n v="21747020"/>
    <n v="9"/>
    <s v="Bayern"/>
    <s v="SK München"/>
    <s v="A15-A34"/>
    <s v="M"/>
    <n v="1"/>
    <n v="0"/>
    <x v="30"/>
    <n v="9162"/>
    <s v="19.07.2020, 00:00 Uhr"/>
    <n v="0"/>
    <n v="-9"/>
    <d v="2020-03-04T00:00:00"/>
    <n v="0"/>
    <n v="1"/>
    <n v="1"/>
    <s v="Nicht übermittelt"/>
  </r>
  <r>
    <n v="21747021"/>
    <n v="9"/>
    <s v="Bayern"/>
    <s v="SK München"/>
    <s v="A15-A34"/>
    <s v="M"/>
    <n v="1"/>
    <n v="0"/>
    <x v="30"/>
    <n v="9162"/>
    <s v="19.07.2020, 00:00 Uhr"/>
    <n v="0"/>
    <n v="-9"/>
    <d v="2020-03-10T00:00:00"/>
    <n v="0"/>
    <n v="1"/>
    <n v="1"/>
    <s v="Nicht übermittelt"/>
  </r>
  <r>
    <n v="21747022"/>
    <n v="9"/>
    <s v="Bayern"/>
    <s v="SK München"/>
    <s v="A15-A34"/>
    <s v="M"/>
    <n v="1"/>
    <n v="0"/>
    <x v="30"/>
    <n v="9162"/>
    <s v="19.07.2020, 00:00 Uhr"/>
    <n v="0"/>
    <n v="-9"/>
    <d v="2020-03-12T00:00:00"/>
    <n v="0"/>
    <n v="1"/>
    <n v="1"/>
    <s v="Nicht übermittelt"/>
  </r>
  <r>
    <n v="21747023"/>
    <n v="9"/>
    <s v="Bayern"/>
    <s v="SK München"/>
    <s v="A15-A34"/>
    <s v="M"/>
    <n v="1"/>
    <n v="0"/>
    <x v="30"/>
    <n v="9162"/>
    <s v="19.07.2020, 00:00 Uhr"/>
    <n v="0"/>
    <n v="-9"/>
    <d v="2020-03-13T00:00:00"/>
    <n v="0"/>
    <n v="1"/>
    <n v="1"/>
    <s v="Nicht übermittelt"/>
  </r>
  <r>
    <n v="21747024"/>
    <n v="9"/>
    <s v="Bayern"/>
    <s v="SK München"/>
    <s v="A15-A34"/>
    <s v="M"/>
    <n v="6"/>
    <n v="0"/>
    <x v="30"/>
    <n v="9162"/>
    <s v="19.07.2020, 00:00 Uhr"/>
    <n v="0"/>
    <n v="-9"/>
    <d v="2020-03-14T00:00:00"/>
    <n v="0"/>
    <n v="6"/>
    <n v="0"/>
    <s v="Nicht übermittelt"/>
  </r>
  <r>
    <n v="21747636"/>
    <n v="9"/>
    <s v="Bayern"/>
    <s v="SK München"/>
    <s v="A15-A34"/>
    <s v="W"/>
    <n v="1"/>
    <n v="0"/>
    <x v="30"/>
    <n v="9162"/>
    <s v="19.07.2020, 00:00 Uhr"/>
    <n v="0"/>
    <n v="-9"/>
    <d v="2020-03-07T00:00:00"/>
    <n v="0"/>
    <n v="1"/>
    <n v="1"/>
    <s v="Nicht übermittelt"/>
  </r>
  <r>
    <n v="21747637"/>
    <n v="9"/>
    <s v="Bayern"/>
    <s v="SK München"/>
    <s v="A15-A34"/>
    <s v="W"/>
    <n v="1"/>
    <n v="0"/>
    <x v="30"/>
    <n v="9162"/>
    <s v="19.07.2020, 00:00 Uhr"/>
    <n v="0"/>
    <n v="-9"/>
    <d v="2020-03-08T00:00:00"/>
    <n v="0"/>
    <n v="1"/>
    <n v="1"/>
    <s v="Nicht übermittelt"/>
  </r>
  <r>
    <n v="21747638"/>
    <n v="9"/>
    <s v="Bayern"/>
    <s v="SK München"/>
    <s v="A15-A34"/>
    <s v="W"/>
    <n v="1"/>
    <n v="0"/>
    <x v="30"/>
    <n v="9162"/>
    <s v="19.07.2020, 00:00 Uhr"/>
    <n v="0"/>
    <n v="-9"/>
    <d v="2020-03-12T00:00:00"/>
    <n v="0"/>
    <n v="1"/>
    <n v="1"/>
    <s v="Nicht übermittelt"/>
  </r>
  <r>
    <n v="21747639"/>
    <n v="9"/>
    <s v="Bayern"/>
    <s v="SK München"/>
    <s v="A15-A34"/>
    <s v="W"/>
    <n v="1"/>
    <n v="0"/>
    <x v="30"/>
    <n v="9162"/>
    <s v="19.07.2020, 00:00 Uhr"/>
    <n v="0"/>
    <n v="-9"/>
    <d v="2020-03-13T00:00:00"/>
    <n v="0"/>
    <n v="1"/>
    <n v="1"/>
    <s v="Nicht übermittelt"/>
  </r>
  <r>
    <n v="21747640"/>
    <n v="9"/>
    <s v="Bayern"/>
    <s v="SK München"/>
    <s v="A15-A34"/>
    <s v="W"/>
    <n v="3"/>
    <n v="0"/>
    <x v="30"/>
    <n v="9162"/>
    <s v="19.07.2020, 00:00 Uhr"/>
    <n v="0"/>
    <n v="-9"/>
    <d v="2020-03-14T00:00:00"/>
    <n v="0"/>
    <n v="3"/>
    <n v="0"/>
    <s v="Nicht übermittelt"/>
  </r>
  <r>
    <n v="21748210"/>
    <n v="9"/>
    <s v="Bayern"/>
    <s v="SK München"/>
    <s v="A35-A59"/>
    <s v="M"/>
    <n v="2"/>
    <n v="0"/>
    <x v="30"/>
    <n v="9162"/>
    <s v="19.07.2020, 00:00 Uhr"/>
    <n v="0"/>
    <n v="-9"/>
    <d v="2020-03-06T00:00:00"/>
    <n v="0"/>
    <n v="2"/>
    <n v="1"/>
    <s v="Nicht übermittelt"/>
  </r>
  <r>
    <n v="21748211"/>
    <n v="9"/>
    <s v="Bayern"/>
    <s v="SK München"/>
    <s v="A35-A59"/>
    <s v="M"/>
    <n v="1"/>
    <n v="0"/>
    <x v="30"/>
    <n v="9162"/>
    <s v="19.07.2020, 00:00 Uhr"/>
    <n v="0"/>
    <n v="-9"/>
    <d v="2020-03-10T00:00:00"/>
    <n v="0"/>
    <n v="1"/>
    <n v="1"/>
    <s v="Nicht übermittelt"/>
  </r>
  <r>
    <n v="21748212"/>
    <n v="9"/>
    <s v="Bayern"/>
    <s v="SK München"/>
    <s v="A35-A59"/>
    <s v="M"/>
    <n v="1"/>
    <n v="0"/>
    <x v="30"/>
    <n v="9162"/>
    <s v="19.07.2020, 00:00 Uhr"/>
    <n v="0"/>
    <n v="-9"/>
    <d v="2020-03-11T00:00:00"/>
    <n v="0"/>
    <n v="1"/>
    <n v="1"/>
    <s v="Nicht übermittelt"/>
  </r>
  <r>
    <n v="21748213"/>
    <n v="9"/>
    <s v="Bayern"/>
    <s v="SK München"/>
    <s v="A35-A59"/>
    <s v="M"/>
    <n v="1"/>
    <n v="0"/>
    <x v="30"/>
    <n v="9162"/>
    <s v="19.07.2020, 00:00 Uhr"/>
    <n v="0"/>
    <n v="-9"/>
    <d v="2020-03-12T00:00:00"/>
    <n v="0"/>
    <n v="1"/>
    <n v="1"/>
    <s v="Nicht übermittelt"/>
  </r>
  <r>
    <n v="21748214"/>
    <n v="9"/>
    <s v="Bayern"/>
    <s v="SK München"/>
    <s v="A35-A59"/>
    <s v="M"/>
    <n v="13"/>
    <n v="0"/>
    <x v="30"/>
    <n v="9162"/>
    <s v="19.07.2020, 00:00 Uhr"/>
    <n v="0"/>
    <n v="-9"/>
    <d v="2020-03-14T00:00:00"/>
    <n v="0"/>
    <n v="13"/>
    <n v="0"/>
    <s v="Nicht übermittelt"/>
  </r>
  <r>
    <n v="21748894"/>
    <n v="9"/>
    <s v="Bayern"/>
    <s v="SK München"/>
    <s v="A35-A59"/>
    <s v="W"/>
    <n v="1"/>
    <n v="0"/>
    <x v="30"/>
    <n v="9162"/>
    <s v="19.07.2020, 00:00 Uhr"/>
    <n v="0"/>
    <n v="-9"/>
    <d v="2020-03-08T00:00:00"/>
    <n v="0"/>
    <n v="1"/>
    <n v="1"/>
    <s v="Nicht übermittelt"/>
  </r>
  <r>
    <n v="21748895"/>
    <n v="9"/>
    <s v="Bayern"/>
    <s v="SK München"/>
    <s v="A35-A59"/>
    <s v="W"/>
    <n v="2"/>
    <n v="0"/>
    <x v="30"/>
    <n v="9162"/>
    <s v="19.07.2020, 00:00 Uhr"/>
    <n v="0"/>
    <n v="-9"/>
    <d v="2020-03-09T00:00:00"/>
    <n v="0"/>
    <n v="2"/>
    <n v="1"/>
    <s v="Nicht übermittelt"/>
  </r>
  <r>
    <n v="21748896"/>
    <n v="9"/>
    <s v="Bayern"/>
    <s v="SK München"/>
    <s v="A35-A59"/>
    <s v="W"/>
    <n v="1"/>
    <n v="0"/>
    <x v="30"/>
    <n v="9162"/>
    <s v="19.07.2020, 00:00 Uhr"/>
    <n v="0"/>
    <n v="-9"/>
    <d v="2020-03-11T00:00:00"/>
    <n v="0"/>
    <n v="1"/>
    <n v="1"/>
    <s v="Nicht übermittelt"/>
  </r>
  <r>
    <n v="21748897"/>
    <n v="9"/>
    <s v="Bayern"/>
    <s v="SK München"/>
    <s v="A35-A59"/>
    <s v="W"/>
    <n v="1"/>
    <n v="0"/>
    <x v="30"/>
    <n v="9162"/>
    <s v="19.07.2020, 00:00 Uhr"/>
    <n v="0"/>
    <n v="-9"/>
    <d v="2020-03-12T00:00:00"/>
    <n v="0"/>
    <n v="1"/>
    <n v="1"/>
    <s v="Nicht übermittelt"/>
  </r>
  <r>
    <n v="21748898"/>
    <n v="9"/>
    <s v="Bayern"/>
    <s v="SK München"/>
    <s v="A35-A59"/>
    <s v="W"/>
    <n v="14"/>
    <n v="0"/>
    <x v="30"/>
    <n v="9162"/>
    <s v="19.07.2020, 00:00 Uhr"/>
    <n v="0"/>
    <n v="-9"/>
    <d v="2020-03-14T00:00:00"/>
    <n v="0"/>
    <n v="14"/>
    <n v="0"/>
    <s v="Nicht übermittelt"/>
  </r>
  <r>
    <n v="21749502"/>
    <n v="9"/>
    <s v="Bayern"/>
    <s v="SK München"/>
    <s v="A60-A79"/>
    <s v="M"/>
    <n v="2"/>
    <n v="0"/>
    <x v="30"/>
    <n v="9162"/>
    <s v="19.07.2020, 00:00 Uhr"/>
    <n v="0"/>
    <n v="-9"/>
    <d v="2020-03-14T00:00:00"/>
    <n v="0"/>
    <n v="2"/>
    <n v="0"/>
    <s v="Nicht übermittelt"/>
  </r>
  <r>
    <n v="21749503"/>
    <n v="9"/>
    <s v="Bayern"/>
    <s v="SK München"/>
    <s v="A60-A79"/>
    <s v="M"/>
    <n v="1"/>
    <n v="0"/>
    <x v="30"/>
    <n v="9162"/>
    <s v="19.07.2020, 00:00 Uhr"/>
    <n v="0"/>
    <n v="-9"/>
    <d v="2020-03-18T00:00:00"/>
    <n v="0"/>
    <n v="1"/>
    <n v="1"/>
    <s v="Nicht übermittelt"/>
  </r>
  <r>
    <n v="21749825"/>
    <n v="9"/>
    <s v="Bayern"/>
    <s v="SK München"/>
    <s v="A60-A79"/>
    <s v="W"/>
    <n v="3"/>
    <n v="0"/>
    <x v="30"/>
    <n v="9162"/>
    <s v="19.07.2020, 00:00 Uhr"/>
    <n v="0"/>
    <n v="-9"/>
    <d v="2020-03-14T00:00:00"/>
    <n v="0"/>
    <n v="3"/>
    <n v="0"/>
    <s v="Nicht übermittelt"/>
  </r>
  <r>
    <n v="21750120"/>
    <n v="9"/>
    <s v="Bayern"/>
    <s v="SK München"/>
    <s v="A80+"/>
    <s v="M"/>
    <n v="1"/>
    <n v="0"/>
    <x v="30"/>
    <n v="9162"/>
    <s v="19.07.2020, 00:00 Uhr"/>
    <n v="0"/>
    <n v="-9"/>
    <d v="2020-03-14T00:00:00"/>
    <n v="0"/>
    <n v="1"/>
    <n v="0"/>
    <s v="Nicht übermittelt"/>
  </r>
  <r>
    <n v="21750266"/>
    <n v="9"/>
    <s v="Bayern"/>
    <s v="SK München"/>
    <s v="A80+"/>
    <s v="W"/>
    <n v="1"/>
    <n v="0"/>
    <x v="30"/>
    <n v="9162"/>
    <s v="19.07.2020, 00:00 Uhr"/>
    <n v="0"/>
    <n v="-9"/>
    <d v="2020-03-11T00:00:00"/>
    <n v="0"/>
    <n v="1"/>
    <n v="1"/>
    <s v="Nicht übermittelt"/>
  </r>
  <r>
    <n v="21751786"/>
    <n v="9"/>
    <s v="Bayern"/>
    <s v="LK Bad Tölz-Wolfratshausen"/>
    <s v="A15-A34"/>
    <s v="W"/>
    <n v="1"/>
    <n v="0"/>
    <x v="30"/>
    <n v="9173"/>
    <s v="19.07.2020, 00:00 Uhr"/>
    <n v="0"/>
    <n v="-9"/>
    <d v="2020-03-11T00:00:00"/>
    <n v="0"/>
    <n v="1"/>
    <n v="1"/>
    <s v="Nicht übermittelt"/>
  </r>
  <r>
    <n v="21751838"/>
    <n v="9"/>
    <s v="Bayern"/>
    <s v="LK Bad Tölz-Wolfratshausen"/>
    <s v="A35-A59"/>
    <s v="M"/>
    <n v="1"/>
    <n v="0"/>
    <x v="30"/>
    <n v="9173"/>
    <s v="19.07.2020, 00:00 Uhr"/>
    <n v="0"/>
    <n v="-9"/>
    <d v="2020-03-09T00:00:00"/>
    <n v="0"/>
    <n v="1"/>
    <n v="1"/>
    <s v="Nicht übermittelt"/>
  </r>
  <r>
    <n v="21751941"/>
    <n v="9"/>
    <s v="Bayern"/>
    <s v="LK Bad Tölz-Wolfratshausen"/>
    <s v="A35-A59"/>
    <s v="W"/>
    <n v="1"/>
    <n v="0"/>
    <x v="30"/>
    <n v="9173"/>
    <s v="19.07.2020, 00:00 Uhr"/>
    <n v="0"/>
    <n v="-9"/>
    <d v="2020-03-09T00:00:00"/>
    <n v="0"/>
    <n v="1"/>
    <n v="1"/>
    <s v="Nicht übermittelt"/>
  </r>
  <r>
    <n v="21752025"/>
    <n v="9"/>
    <s v="Bayern"/>
    <s v="LK Bad Tölz-Wolfratshausen"/>
    <s v="A60-A79"/>
    <s v="M"/>
    <n v="1"/>
    <n v="0"/>
    <x v="30"/>
    <n v="9173"/>
    <s v="19.07.2020, 00:00 Uhr"/>
    <n v="0"/>
    <n v="-9"/>
    <d v="2020-03-05T00:00:00"/>
    <n v="0"/>
    <n v="1"/>
    <n v="1"/>
    <s v="Nicht übermittelt"/>
  </r>
  <r>
    <n v="21752528"/>
    <n v="9"/>
    <s v="Bayern"/>
    <s v="LK Dachau"/>
    <s v="A35-A59"/>
    <s v="W"/>
    <n v="1"/>
    <n v="0"/>
    <x v="30"/>
    <n v="9174"/>
    <s v="19.07.2020, 00:00 Uhr"/>
    <n v="0"/>
    <n v="-9"/>
    <d v="2020-03-14T00:00:00"/>
    <n v="0"/>
    <n v="1"/>
    <n v="0"/>
    <s v="Nicht übermittelt"/>
  </r>
  <r>
    <n v="21754012"/>
    <n v="9"/>
    <s v="Bayern"/>
    <s v="LK Freising"/>
    <s v="A05-A14"/>
    <s v="M"/>
    <n v="1"/>
    <n v="0"/>
    <x v="30"/>
    <n v="9178"/>
    <s v="19.07.2020, 00:00 Uhr"/>
    <n v="0"/>
    <n v="-9"/>
    <d v="2020-03-08T00:00:00"/>
    <n v="0"/>
    <n v="1"/>
    <n v="1"/>
    <s v="Nicht übermittelt"/>
  </r>
  <r>
    <n v="21754034"/>
    <n v="9"/>
    <s v="Bayern"/>
    <s v="LK Freising"/>
    <s v="A05-A14"/>
    <s v="W"/>
    <n v="1"/>
    <n v="0"/>
    <x v="30"/>
    <n v="9178"/>
    <s v="19.07.2020, 00:00 Uhr"/>
    <n v="0"/>
    <n v="-9"/>
    <d v="2020-03-05T00:00:00"/>
    <n v="0"/>
    <n v="1"/>
    <n v="1"/>
    <s v="Nicht übermittelt"/>
  </r>
  <r>
    <n v="21754055"/>
    <n v="9"/>
    <s v="Bayern"/>
    <s v="LK Freising"/>
    <s v="A15-A34"/>
    <s v="M"/>
    <n v="1"/>
    <n v="0"/>
    <x v="30"/>
    <n v="9178"/>
    <s v="19.07.2020, 00:00 Uhr"/>
    <n v="0"/>
    <n v="-9"/>
    <d v="2020-03-07T00:00:00"/>
    <n v="0"/>
    <n v="1"/>
    <n v="1"/>
    <s v="Nicht übermittelt"/>
  </r>
  <r>
    <n v="21754056"/>
    <n v="9"/>
    <s v="Bayern"/>
    <s v="LK Freising"/>
    <s v="A15-A34"/>
    <s v="M"/>
    <n v="1"/>
    <n v="0"/>
    <x v="30"/>
    <n v="9178"/>
    <s v="19.07.2020, 00:00 Uhr"/>
    <n v="0"/>
    <n v="-9"/>
    <d v="2020-03-12T00:00:00"/>
    <n v="0"/>
    <n v="1"/>
    <n v="1"/>
    <s v="Nicht übermittelt"/>
  </r>
  <r>
    <n v="21754138"/>
    <n v="9"/>
    <s v="Bayern"/>
    <s v="LK Freising"/>
    <s v="A15-A34"/>
    <s v="W"/>
    <n v="1"/>
    <n v="0"/>
    <x v="30"/>
    <n v="9178"/>
    <s v="19.07.2020, 00:00 Uhr"/>
    <n v="0"/>
    <n v="-9"/>
    <d v="2020-03-03T00:00:00"/>
    <n v="0"/>
    <n v="1"/>
    <n v="1"/>
    <s v="Nicht übermittelt"/>
  </r>
  <r>
    <n v="21754139"/>
    <n v="9"/>
    <s v="Bayern"/>
    <s v="LK Freising"/>
    <s v="A15-A34"/>
    <s v="W"/>
    <n v="1"/>
    <n v="0"/>
    <x v="30"/>
    <n v="9178"/>
    <s v="19.07.2020, 00:00 Uhr"/>
    <n v="0"/>
    <n v="-9"/>
    <d v="2020-03-07T00:00:00"/>
    <n v="0"/>
    <n v="1"/>
    <n v="1"/>
    <s v="Nicht übermittelt"/>
  </r>
  <r>
    <n v="21754233"/>
    <n v="9"/>
    <s v="Bayern"/>
    <s v="LK Freising"/>
    <s v="A35-A59"/>
    <s v="M"/>
    <n v="1"/>
    <n v="0"/>
    <x v="30"/>
    <n v="9178"/>
    <s v="19.07.2020, 00:00 Uhr"/>
    <n v="0"/>
    <n v="-9"/>
    <d v="2020-03-05T00:00:00"/>
    <n v="0"/>
    <n v="1"/>
    <n v="1"/>
    <s v="Nicht übermittelt"/>
  </r>
  <r>
    <n v="21754234"/>
    <n v="9"/>
    <s v="Bayern"/>
    <s v="LK Freising"/>
    <s v="A35-A59"/>
    <s v="M"/>
    <n v="1"/>
    <n v="0"/>
    <x v="30"/>
    <n v="9178"/>
    <s v="19.07.2020, 00:00 Uhr"/>
    <n v="0"/>
    <n v="-9"/>
    <d v="2020-03-07T00:00:00"/>
    <n v="0"/>
    <n v="1"/>
    <n v="1"/>
    <s v="Nicht übermittelt"/>
  </r>
  <r>
    <n v="21754235"/>
    <n v="9"/>
    <s v="Bayern"/>
    <s v="LK Freising"/>
    <s v="A35-A59"/>
    <s v="M"/>
    <n v="1"/>
    <n v="0"/>
    <x v="30"/>
    <n v="9178"/>
    <s v="19.07.2020, 00:00 Uhr"/>
    <n v="0"/>
    <n v="-9"/>
    <d v="2020-03-08T00:00:00"/>
    <n v="0"/>
    <n v="1"/>
    <n v="1"/>
    <s v="Nicht übermittelt"/>
  </r>
  <r>
    <n v="21754236"/>
    <n v="9"/>
    <s v="Bayern"/>
    <s v="LK Freising"/>
    <s v="A35-A59"/>
    <s v="M"/>
    <n v="1"/>
    <n v="0"/>
    <x v="30"/>
    <n v="9178"/>
    <s v="19.07.2020, 00:00 Uhr"/>
    <n v="0"/>
    <n v="-9"/>
    <d v="2020-03-10T00:00:00"/>
    <n v="0"/>
    <n v="1"/>
    <n v="1"/>
    <s v="Nicht übermittelt"/>
  </r>
  <r>
    <n v="21754237"/>
    <n v="9"/>
    <s v="Bayern"/>
    <s v="LK Freising"/>
    <s v="A35-A59"/>
    <s v="M"/>
    <n v="1"/>
    <n v="0"/>
    <x v="30"/>
    <n v="9178"/>
    <s v="19.07.2020, 00:00 Uhr"/>
    <n v="0"/>
    <n v="-9"/>
    <d v="2020-03-11T00:00:00"/>
    <n v="0"/>
    <n v="1"/>
    <n v="1"/>
    <s v="Nicht übermittelt"/>
  </r>
  <r>
    <n v="21754378"/>
    <n v="9"/>
    <s v="Bayern"/>
    <s v="LK Freising"/>
    <s v="A35-A59"/>
    <s v="W"/>
    <n v="1"/>
    <n v="0"/>
    <x v="30"/>
    <n v="9178"/>
    <s v="19.07.2020, 00:00 Uhr"/>
    <n v="0"/>
    <n v="-9"/>
    <d v="2020-03-02T00:00:00"/>
    <n v="0"/>
    <n v="1"/>
    <n v="1"/>
    <s v="Nicht übermittelt"/>
  </r>
  <r>
    <n v="21754379"/>
    <n v="9"/>
    <s v="Bayern"/>
    <s v="LK Freising"/>
    <s v="A35-A59"/>
    <s v="W"/>
    <n v="1"/>
    <n v="0"/>
    <x v="30"/>
    <n v="9178"/>
    <s v="19.07.2020, 00:00 Uhr"/>
    <n v="0"/>
    <n v="-9"/>
    <d v="2020-03-07T00:00:00"/>
    <n v="0"/>
    <n v="1"/>
    <n v="1"/>
    <s v="Nicht übermittelt"/>
  </r>
  <r>
    <n v="21754380"/>
    <n v="9"/>
    <s v="Bayern"/>
    <s v="LK Freising"/>
    <s v="A35-A59"/>
    <s v="W"/>
    <n v="3"/>
    <n v="0"/>
    <x v="30"/>
    <n v="9178"/>
    <s v="19.07.2020, 00:00 Uhr"/>
    <n v="0"/>
    <n v="-9"/>
    <d v="2020-03-08T00:00:00"/>
    <n v="0"/>
    <n v="3"/>
    <n v="1"/>
    <s v="Nicht übermittelt"/>
  </r>
  <r>
    <n v="21754537"/>
    <n v="9"/>
    <s v="Bayern"/>
    <s v="LK Freising"/>
    <s v="A60-A79"/>
    <s v="M"/>
    <n v="1"/>
    <n v="0"/>
    <x v="30"/>
    <n v="9178"/>
    <s v="19.07.2020, 00:00 Uhr"/>
    <n v="0"/>
    <n v="-9"/>
    <d v="2020-03-10T00:00:00"/>
    <n v="0"/>
    <n v="1"/>
    <n v="1"/>
    <s v="Nicht übermittelt"/>
  </r>
  <r>
    <n v="21754788"/>
    <n v="9"/>
    <s v="Bayern"/>
    <s v="LK Freising"/>
    <s v="A80+"/>
    <s v="W"/>
    <n v="1"/>
    <n v="1"/>
    <x v="30"/>
    <n v="9178"/>
    <s v="19.07.2020, 00:00 Uhr"/>
    <n v="0"/>
    <n v="0"/>
    <d v="2020-03-09T00:00:00"/>
    <n v="-9"/>
    <n v="0"/>
    <n v="1"/>
    <s v="Nicht übermittelt"/>
  </r>
  <r>
    <n v="21754789"/>
    <n v="9"/>
    <s v="Bayern"/>
    <s v="LK Freising"/>
    <s v="A80+"/>
    <s v="W"/>
    <n v="1"/>
    <n v="0"/>
    <x v="30"/>
    <n v="9178"/>
    <s v="19.07.2020, 00:00 Uhr"/>
    <n v="0"/>
    <n v="-9"/>
    <d v="2020-03-10T00:00:00"/>
    <n v="0"/>
    <n v="1"/>
    <n v="1"/>
    <s v="Nicht übermittelt"/>
  </r>
  <r>
    <n v="21754850"/>
    <n v="9"/>
    <s v="Bayern"/>
    <s v="LK Fürstenfeldbruck"/>
    <s v="A00-A04"/>
    <s v="W"/>
    <n v="1"/>
    <n v="0"/>
    <x v="30"/>
    <n v="9179"/>
    <s v="19.07.2020, 00:00 Uhr"/>
    <n v="0"/>
    <n v="-9"/>
    <d v="2020-03-12T00:00:00"/>
    <n v="0"/>
    <n v="1"/>
    <n v="1"/>
    <s v="Nicht übermittelt"/>
  </r>
  <r>
    <n v="21755098"/>
    <n v="9"/>
    <s v="Bayern"/>
    <s v="LK Fürstenfeldbruck"/>
    <s v="A35-A59"/>
    <s v="M"/>
    <n v="1"/>
    <n v="0"/>
    <x v="30"/>
    <n v="9179"/>
    <s v="19.07.2020, 00:00 Uhr"/>
    <n v="0"/>
    <n v="-9"/>
    <d v="2020-03-14T00:00:00"/>
    <n v="0"/>
    <n v="1"/>
    <n v="1"/>
    <s v="Nicht übermittelt"/>
  </r>
  <r>
    <n v="21755247"/>
    <n v="9"/>
    <s v="Bayern"/>
    <s v="LK Fürstenfeldbruck"/>
    <s v="A35-A59"/>
    <s v="W"/>
    <n v="1"/>
    <n v="0"/>
    <x v="30"/>
    <n v="9179"/>
    <s v="19.07.2020, 00:00 Uhr"/>
    <n v="0"/>
    <n v="-9"/>
    <d v="2020-03-12T00:00:00"/>
    <n v="0"/>
    <n v="1"/>
    <n v="1"/>
    <s v="Nicht übermittelt"/>
  </r>
  <r>
    <n v="21755403"/>
    <n v="9"/>
    <s v="Bayern"/>
    <s v="LK Fürstenfeldbruck"/>
    <s v="A60-A79"/>
    <s v="M"/>
    <n v="1"/>
    <n v="0"/>
    <x v="30"/>
    <n v="9179"/>
    <s v="19.07.2020, 00:00 Uhr"/>
    <n v="0"/>
    <n v="-9"/>
    <d v="2020-03-14T00:00:00"/>
    <n v="0"/>
    <n v="1"/>
    <n v="0"/>
    <s v="Nicht übermittelt"/>
  </r>
  <r>
    <n v="21755690"/>
    <n v="9"/>
    <s v="Bayern"/>
    <s v="LK Garmisch-Partenkirchen"/>
    <s v="A35-A59"/>
    <s v="M"/>
    <n v="1"/>
    <n v="0"/>
    <x v="30"/>
    <n v="9180"/>
    <s v="19.07.2020, 00:00 Uhr"/>
    <n v="0"/>
    <n v="-9"/>
    <d v="2020-03-07T00:00:00"/>
    <n v="0"/>
    <n v="1"/>
    <n v="1"/>
    <s v="Nicht übermittelt"/>
  </r>
  <r>
    <n v="21755737"/>
    <n v="9"/>
    <s v="Bayern"/>
    <s v="LK Garmisch-Partenkirchen"/>
    <s v="A35-A59"/>
    <s v="W"/>
    <n v="1"/>
    <n v="0"/>
    <x v="30"/>
    <n v="9180"/>
    <s v="19.07.2020, 00:00 Uhr"/>
    <n v="0"/>
    <n v="-9"/>
    <d v="2020-03-14T00:00:00"/>
    <n v="0"/>
    <n v="1"/>
    <n v="0"/>
    <s v="Nicht übermittelt"/>
  </r>
  <r>
    <n v="21755955"/>
    <n v="9"/>
    <s v="Bayern"/>
    <s v="LK Landsberg a.Lech"/>
    <s v="A35-A59"/>
    <s v="M"/>
    <n v="1"/>
    <n v="0"/>
    <x v="30"/>
    <n v="9181"/>
    <s v="19.07.2020, 00:00 Uhr"/>
    <n v="0"/>
    <n v="-9"/>
    <d v="2020-03-09T00:00:00"/>
    <n v="0"/>
    <n v="1"/>
    <n v="1"/>
    <s v="Nicht übermittelt"/>
  </r>
  <r>
    <n v="21756110"/>
    <n v="9"/>
    <s v="Bayern"/>
    <s v="LK Miesbach"/>
    <s v="A05-A14"/>
    <s v="W"/>
    <n v="1"/>
    <n v="0"/>
    <x v="30"/>
    <n v="9182"/>
    <s v="19.07.2020, 00:00 Uhr"/>
    <n v="0"/>
    <n v="-9"/>
    <d v="2020-03-14T00:00:00"/>
    <n v="0"/>
    <n v="1"/>
    <n v="0"/>
    <s v="Nicht übermittelt"/>
  </r>
  <r>
    <n v="21756118"/>
    <n v="9"/>
    <s v="Bayern"/>
    <s v="LK Miesbach"/>
    <s v="A15-A34"/>
    <s v="M"/>
    <n v="1"/>
    <n v="0"/>
    <x v="30"/>
    <n v="9182"/>
    <s v="19.07.2020, 00:00 Uhr"/>
    <n v="0"/>
    <n v="-9"/>
    <d v="2020-03-11T00:00:00"/>
    <n v="0"/>
    <n v="1"/>
    <n v="1"/>
    <s v="Nicht übermittelt"/>
  </r>
  <r>
    <n v="21756119"/>
    <n v="9"/>
    <s v="Bayern"/>
    <s v="LK Miesbach"/>
    <s v="A15-A34"/>
    <s v="M"/>
    <n v="1"/>
    <n v="0"/>
    <x v="30"/>
    <n v="9182"/>
    <s v="19.07.2020, 00:00 Uhr"/>
    <n v="0"/>
    <n v="-9"/>
    <d v="2020-03-13T00:00:00"/>
    <n v="0"/>
    <n v="1"/>
    <n v="1"/>
    <s v="Nicht übermittelt"/>
  </r>
  <r>
    <n v="21756177"/>
    <n v="9"/>
    <s v="Bayern"/>
    <s v="LK Miesbach"/>
    <s v="A15-A34"/>
    <s v="W"/>
    <n v="1"/>
    <n v="0"/>
    <x v="30"/>
    <n v="9182"/>
    <s v="19.07.2020, 00:00 Uhr"/>
    <n v="0"/>
    <n v="-9"/>
    <d v="2020-03-11T00:00:00"/>
    <n v="0"/>
    <n v="1"/>
    <n v="1"/>
    <s v="Nicht übermittelt"/>
  </r>
  <r>
    <n v="21756178"/>
    <n v="9"/>
    <s v="Bayern"/>
    <s v="LK Miesbach"/>
    <s v="A15-A34"/>
    <s v="W"/>
    <n v="1"/>
    <n v="0"/>
    <x v="30"/>
    <n v="9182"/>
    <s v="19.07.2020, 00:00 Uhr"/>
    <n v="0"/>
    <n v="-9"/>
    <d v="2020-03-13T00:00:00"/>
    <n v="0"/>
    <n v="1"/>
    <n v="1"/>
    <s v="Nicht übermittelt"/>
  </r>
  <r>
    <n v="21756237"/>
    <n v="9"/>
    <s v="Bayern"/>
    <s v="LK Miesbach"/>
    <s v="A35-A59"/>
    <s v="M"/>
    <n v="1"/>
    <n v="0"/>
    <x v="30"/>
    <n v="9182"/>
    <s v="19.07.2020, 00:00 Uhr"/>
    <n v="0"/>
    <n v="-9"/>
    <d v="2020-03-06T00:00:00"/>
    <n v="0"/>
    <n v="1"/>
    <n v="1"/>
    <s v="Nicht übermittelt"/>
  </r>
  <r>
    <n v="21756238"/>
    <n v="9"/>
    <s v="Bayern"/>
    <s v="LK Miesbach"/>
    <s v="A35-A59"/>
    <s v="M"/>
    <n v="1"/>
    <n v="0"/>
    <x v="30"/>
    <n v="9182"/>
    <s v="19.07.2020, 00:00 Uhr"/>
    <n v="0"/>
    <n v="-9"/>
    <d v="2020-03-09T00:00:00"/>
    <n v="0"/>
    <n v="1"/>
    <n v="1"/>
    <s v="Nicht übermittelt"/>
  </r>
  <r>
    <n v="21756239"/>
    <n v="9"/>
    <s v="Bayern"/>
    <s v="LK Miesbach"/>
    <s v="A35-A59"/>
    <s v="M"/>
    <n v="1"/>
    <n v="0"/>
    <x v="30"/>
    <n v="9182"/>
    <s v="19.07.2020, 00:00 Uhr"/>
    <n v="0"/>
    <n v="-9"/>
    <d v="2020-03-11T00:00:00"/>
    <n v="0"/>
    <n v="1"/>
    <n v="1"/>
    <s v="Nicht übermittelt"/>
  </r>
  <r>
    <n v="21756240"/>
    <n v="9"/>
    <s v="Bayern"/>
    <s v="LK Miesbach"/>
    <s v="A35-A59"/>
    <s v="M"/>
    <n v="2"/>
    <n v="0"/>
    <x v="30"/>
    <n v="9182"/>
    <s v="19.07.2020, 00:00 Uhr"/>
    <n v="0"/>
    <n v="-9"/>
    <d v="2020-03-14T00:00:00"/>
    <n v="0"/>
    <n v="2"/>
    <n v="0"/>
    <s v="Nicht übermittelt"/>
  </r>
  <r>
    <n v="21756347"/>
    <n v="9"/>
    <s v="Bayern"/>
    <s v="LK Miesbach"/>
    <s v="A35-A59"/>
    <s v="W"/>
    <n v="1"/>
    <n v="0"/>
    <x v="30"/>
    <n v="9182"/>
    <s v="19.07.2020, 00:00 Uhr"/>
    <n v="0"/>
    <n v="-9"/>
    <d v="2020-03-06T00:00:00"/>
    <n v="0"/>
    <n v="1"/>
    <n v="1"/>
    <s v="Nicht übermittelt"/>
  </r>
  <r>
    <n v="21756348"/>
    <n v="9"/>
    <s v="Bayern"/>
    <s v="LK Miesbach"/>
    <s v="A35-A59"/>
    <s v="W"/>
    <n v="1"/>
    <n v="0"/>
    <x v="30"/>
    <n v="9182"/>
    <s v="19.07.2020, 00:00 Uhr"/>
    <n v="0"/>
    <n v="-9"/>
    <d v="2020-03-09T00:00:00"/>
    <n v="0"/>
    <n v="1"/>
    <n v="1"/>
    <s v="Nicht übermittelt"/>
  </r>
  <r>
    <n v="21756349"/>
    <n v="9"/>
    <s v="Bayern"/>
    <s v="LK Miesbach"/>
    <s v="A35-A59"/>
    <s v="W"/>
    <n v="1"/>
    <n v="0"/>
    <x v="30"/>
    <n v="9182"/>
    <s v="19.07.2020, 00:00 Uhr"/>
    <n v="0"/>
    <n v="-9"/>
    <d v="2020-03-11T00:00:00"/>
    <n v="0"/>
    <n v="1"/>
    <n v="1"/>
    <s v="Nicht übermittelt"/>
  </r>
  <r>
    <n v="21756350"/>
    <n v="9"/>
    <s v="Bayern"/>
    <s v="LK Miesbach"/>
    <s v="A35-A59"/>
    <s v="W"/>
    <n v="1"/>
    <n v="0"/>
    <x v="30"/>
    <n v="9182"/>
    <s v="19.07.2020, 00:00 Uhr"/>
    <n v="0"/>
    <n v="-9"/>
    <d v="2020-03-14T00:00:00"/>
    <n v="0"/>
    <n v="1"/>
    <n v="0"/>
    <s v="Nicht übermittelt"/>
  </r>
  <r>
    <n v="21756466"/>
    <n v="9"/>
    <s v="Bayern"/>
    <s v="LK Miesbach"/>
    <s v="A60-A79"/>
    <s v="M"/>
    <n v="1"/>
    <n v="0"/>
    <x v="30"/>
    <n v="9182"/>
    <s v="19.07.2020, 00:00 Uhr"/>
    <n v="0"/>
    <n v="-9"/>
    <d v="2020-03-14T00:00:00"/>
    <n v="0"/>
    <n v="1"/>
    <n v="0"/>
    <s v="Nicht übermittelt"/>
  </r>
  <r>
    <n v="21756523"/>
    <n v="9"/>
    <s v="Bayern"/>
    <s v="LK Miesbach"/>
    <s v="A60-A79"/>
    <s v="W"/>
    <n v="1"/>
    <n v="0"/>
    <x v="30"/>
    <n v="9182"/>
    <s v="19.07.2020, 00:00 Uhr"/>
    <n v="0"/>
    <n v="-9"/>
    <d v="2020-03-12T00:00:00"/>
    <n v="0"/>
    <n v="1"/>
    <n v="1"/>
    <s v="Nicht übermittelt"/>
  </r>
  <r>
    <n v="21757586"/>
    <n v="9"/>
    <s v="Bayern"/>
    <s v="LK München"/>
    <s v="A60-A79"/>
    <s v="W"/>
    <n v="1"/>
    <n v="0"/>
    <x v="30"/>
    <n v="9184"/>
    <s v="19.07.2020, 00:00 Uhr"/>
    <n v="0"/>
    <n v="-9"/>
    <d v="2020-03-09T00:00:00"/>
    <n v="0"/>
    <n v="1"/>
    <n v="1"/>
    <s v="Nicht übermittelt"/>
  </r>
  <r>
    <n v="21757874"/>
    <n v="9"/>
    <s v="Bayern"/>
    <s v="LK Neuburg-Schrobenhausen"/>
    <s v="A35-A59"/>
    <s v="W"/>
    <n v="1"/>
    <n v="0"/>
    <x v="30"/>
    <n v="9185"/>
    <s v="19.07.2020, 00:00 Uhr"/>
    <n v="0"/>
    <n v="-9"/>
    <d v="2020-03-09T00:00:00"/>
    <n v="0"/>
    <n v="1"/>
    <n v="1"/>
    <s v="Nicht übermittelt"/>
  </r>
  <r>
    <n v="21758051"/>
    <n v="9"/>
    <s v="Bayern"/>
    <s v="LK Pfaffenhofen a.d.Ilm"/>
    <s v="A15-A34"/>
    <s v="W"/>
    <n v="1"/>
    <n v="0"/>
    <x v="30"/>
    <n v="9186"/>
    <s v="19.07.2020, 00:00 Uhr"/>
    <n v="0"/>
    <n v="-9"/>
    <d v="2020-03-03T00:00:00"/>
    <n v="0"/>
    <n v="1"/>
    <n v="1"/>
    <s v="Nicht übermittelt"/>
  </r>
  <r>
    <n v="21760031"/>
    <n v="9"/>
    <s v="Bayern"/>
    <s v="LK Starnberg"/>
    <s v="A15-A34"/>
    <s v="M"/>
    <n v="1"/>
    <n v="0"/>
    <x v="30"/>
    <n v="9188"/>
    <s v="19.07.2020, 00:00 Uhr"/>
    <n v="0"/>
    <n v="-9"/>
    <d v="2020-03-14T00:00:00"/>
    <n v="0"/>
    <n v="1"/>
    <n v="0"/>
    <s v="Nicht übermittelt"/>
  </r>
  <r>
    <n v="21760172"/>
    <n v="9"/>
    <s v="Bayern"/>
    <s v="LK Starnberg"/>
    <s v="A35-A59"/>
    <s v="M"/>
    <n v="2"/>
    <n v="0"/>
    <x v="30"/>
    <n v="9188"/>
    <s v="19.07.2020, 00:00 Uhr"/>
    <n v="0"/>
    <n v="-9"/>
    <d v="2020-03-14T00:00:00"/>
    <n v="0"/>
    <n v="2"/>
    <n v="0"/>
    <s v="Nicht übermittelt"/>
  </r>
  <r>
    <n v="21760261"/>
    <n v="9"/>
    <s v="Bayern"/>
    <s v="LK Starnberg"/>
    <s v="A35-A59"/>
    <s v="W"/>
    <n v="2"/>
    <n v="0"/>
    <x v="30"/>
    <n v="9188"/>
    <s v="19.07.2020, 00:00 Uhr"/>
    <n v="0"/>
    <n v="-9"/>
    <d v="2020-03-14T00:00:00"/>
    <n v="0"/>
    <n v="2"/>
    <n v="0"/>
    <s v="Nicht übermittelt"/>
  </r>
  <r>
    <n v="21760335"/>
    <n v="9"/>
    <s v="Bayern"/>
    <s v="LK Starnberg"/>
    <s v="A60-A79"/>
    <s v="M"/>
    <n v="1"/>
    <n v="0"/>
    <x v="30"/>
    <n v="9188"/>
    <s v="19.07.2020, 00:00 Uhr"/>
    <n v="0"/>
    <n v="-9"/>
    <d v="2020-03-14T00:00:00"/>
    <n v="0"/>
    <n v="1"/>
    <n v="0"/>
    <s v="Nicht übermittelt"/>
  </r>
  <r>
    <n v="21760370"/>
    <n v="9"/>
    <s v="Bayern"/>
    <s v="LK Starnberg"/>
    <s v="A60-A79"/>
    <s v="W"/>
    <n v="1"/>
    <n v="0"/>
    <x v="30"/>
    <n v="9188"/>
    <s v="19.07.2020, 00:00 Uhr"/>
    <n v="0"/>
    <n v="-9"/>
    <d v="2020-03-12T00:00:00"/>
    <n v="0"/>
    <n v="1"/>
    <n v="1"/>
    <s v="Nicht übermittelt"/>
  </r>
  <r>
    <n v="21760371"/>
    <n v="9"/>
    <s v="Bayern"/>
    <s v="LK Starnberg"/>
    <s v="A60-A79"/>
    <s v="W"/>
    <n v="1"/>
    <n v="0"/>
    <x v="30"/>
    <n v="9188"/>
    <s v="19.07.2020, 00:00 Uhr"/>
    <n v="0"/>
    <n v="-9"/>
    <d v="2020-03-14T00:00:00"/>
    <n v="0"/>
    <n v="1"/>
    <n v="0"/>
    <s v="Nicht übermittelt"/>
  </r>
  <r>
    <n v="21760615"/>
    <n v="9"/>
    <s v="Bayern"/>
    <s v="LK Traunstein"/>
    <s v="A15-A34"/>
    <s v="W"/>
    <n v="1"/>
    <n v="0"/>
    <x v="30"/>
    <n v="9189"/>
    <s v="19.07.2020, 00:00 Uhr"/>
    <n v="0"/>
    <n v="-9"/>
    <d v="2020-03-10T00:00:00"/>
    <n v="0"/>
    <n v="1"/>
    <n v="1"/>
    <s v="Nicht übermittelt"/>
  </r>
  <r>
    <n v="21760941"/>
    <n v="9"/>
    <s v="Bayern"/>
    <s v="LK Traunstein"/>
    <s v="A35-A59"/>
    <s v="W"/>
    <n v="1"/>
    <n v="0"/>
    <x v="30"/>
    <n v="9189"/>
    <s v="19.07.2020, 00:00 Uhr"/>
    <n v="0"/>
    <n v="-9"/>
    <d v="2020-03-11T00:00:00"/>
    <n v="0"/>
    <n v="1"/>
    <n v="1"/>
    <s v="Nicht übermittelt"/>
  </r>
  <r>
    <n v="21761565"/>
    <n v="9"/>
    <s v="Bayern"/>
    <s v="LK Weilheim-Schongau"/>
    <s v="A15-A34"/>
    <s v="M"/>
    <n v="1"/>
    <n v="0"/>
    <x v="30"/>
    <n v="9190"/>
    <s v="19.07.2020, 00:00 Uhr"/>
    <n v="0"/>
    <n v="-9"/>
    <d v="2020-03-11T00:00:00"/>
    <n v="0"/>
    <n v="1"/>
    <n v="1"/>
    <s v="Nicht übermittelt"/>
  </r>
  <r>
    <n v="21761566"/>
    <n v="9"/>
    <s v="Bayern"/>
    <s v="LK Weilheim-Schongau"/>
    <s v="A15-A34"/>
    <s v="M"/>
    <n v="1"/>
    <n v="0"/>
    <x v="30"/>
    <n v="9190"/>
    <s v="19.07.2020, 00:00 Uhr"/>
    <n v="0"/>
    <n v="-9"/>
    <d v="2020-03-14T00:00:00"/>
    <n v="0"/>
    <n v="1"/>
    <n v="0"/>
    <s v="Nicht übermittelt"/>
  </r>
  <r>
    <n v="21761718"/>
    <n v="9"/>
    <s v="Bayern"/>
    <s v="LK Weilheim-Schongau"/>
    <s v="A35-A59"/>
    <s v="W"/>
    <n v="1"/>
    <n v="0"/>
    <x v="30"/>
    <n v="9190"/>
    <s v="19.07.2020, 00:00 Uhr"/>
    <n v="0"/>
    <n v="-9"/>
    <d v="2020-03-12T00:00:00"/>
    <n v="0"/>
    <n v="1"/>
    <n v="1"/>
    <s v="Nicht übermittelt"/>
  </r>
  <r>
    <n v="21761785"/>
    <n v="9"/>
    <s v="Bayern"/>
    <s v="LK Weilheim-Schongau"/>
    <s v="A60-A79"/>
    <s v="M"/>
    <n v="1"/>
    <n v="0"/>
    <x v="30"/>
    <n v="9190"/>
    <s v="19.07.2020, 00:00 Uhr"/>
    <n v="0"/>
    <n v="-9"/>
    <d v="2020-03-14T00:00:00"/>
    <n v="0"/>
    <n v="1"/>
    <n v="0"/>
    <s v="Nicht übermittelt"/>
  </r>
  <r>
    <n v="21761847"/>
    <n v="9"/>
    <s v="Bayern"/>
    <s v="LK Weilheim-Schongau"/>
    <s v="A80+"/>
    <s v="W"/>
    <n v="1"/>
    <n v="0"/>
    <x v="30"/>
    <n v="9190"/>
    <s v="19.07.2020, 00:00 Uhr"/>
    <n v="0"/>
    <n v="-9"/>
    <d v="2020-03-10T00:00:00"/>
    <n v="0"/>
    <n v="1"/>
    <n v="1"/>
    <s v="Nicht übermittelt"/>
  </r>
  <r>
    <n v="21762114"/>
    <n v="9"/>
    <s v="Bayern"/>
    <s v="SK Passau"/>
    <s v="A15-A34"/>
    <s v="M"/>
    <n v="1"/>
    <n v="0"/>
    <x v="30"/>
    <n v="9262"/>
    <s v="19.07.2020, 00:00 Uhr"/>
    <n v="0"/>
    <n v="-9"/>
    <d v="2020-03-12T00:00:00"/>
    <n v="0"/>
    <n v="1"/>
    <n v="1"/>
    <s v="Nicht übermittelt"/>
  </r>
  <r>
    <n v="21762254"/>
    <n v="9"/>
    <s v="Bayern"/>
    <s v="SK Straubing"/>
    <s v="A15-A34"/>
    <s v="M"/>
    <n v="1"/>
    <n v="0"/>
    <x v="30"/>
    <n v="9263"/>
    <s v="19.07.2020, 00:00 Uhr"/>
    <n v="0"/>
    <n v="-9"/>
    <d v="2020-03-08T00:00:00"/>
    <n v="0"/>
    <n v="1"/>
    <n v="1"/>
    <s v="Nicht übermittelt"/>
  </r>
  <r>
    <n v="21762642"/>
    <n v="9"/>
    <s v="Bayern"/>
    <s v="LK Deggendorf"/>
    <s v="A15-A34"/>
    <s v="M"/>
    <n v="1"/>
    <n v="0"/>
    <x v="30"/>
    <n v="9271"/>
    <s v="19.07.2020, 00:00 Uhr"/>
    <n v="0"/>
    <n v="-9"/>
    <d v="2020-03-09T00:00:00"/>
    <n v="0"/>
    <n v="1"/>
    <n v="1"/>
    <s v="Nicht übermittelt"/>
  </r>
  <r>
    <n v="21762723"/>
    <n v="9"/>
    <s v="Bayern"/>
    <s v="LK Deggendorf"/>
    <s v="A35-A59"/>
    <s v="M"/>
    <n v="1"/>
    <n v="0"/>
    <x v="30"/>
    <n v="9271"/>
    <s v="19.07.2020, 00:00 Uhr"/>
    <n v="0"/>
    <n v="-9"/>
    <d v="2020-03-10T00:00:00"/>
    <n v="0"/>
    <n v="1"/>
    <n v="1"/>
    <s v="Nicht übermittelt"/>
  </r>
  <r>
    <n v="21762724"/>
    <n v="9"/>
    <s v="Bayern"/>
    <s v="LK Deggendorf"/>
    <s v="A35-A59"/>
    <s v="M"/>
    <n v="2"/>
    <n v="0"/>
    <x v="30"/>
    <n v="9271"/>
    <s v="19.07.2020, 00:00 Uhr"/>
    <n v="0"/>
    <n v="-9"/>
    <d v="2020-03-14T00:00:00"/>
    <n v="0"/>
    <n v="2"/>
    <n v="0"/>
    <s v="Nicht übermittelt"/>
  </r>
  <r>
    <n v="21762961"/>
    <n v="9"/>
    <s v="Bayern"/>
    <s v="LK Freyung-Grafenau"/>
    <s v="A15-A34"/>
    <s v="W"/>
    <n v="1"/>
    <n v="0"/>
    <x v="30"/>
    <n v="9272"/>
    <s v="19.07.2020, 00:00 Uhr"/>
    <n v="0"/>
    <n v="-9"/>
    <d v="2020-03-09T00:00:00"/>
    <n v="0"/>
    <n v="1"/>
    <n v="1"/>
    <s v="Nicht übermittelt"/>
  </r>
  <r>
    <n v="21762987"/>
    <n v="9"/>
    <s v="Bayern"/>
    <s v="LK Freyung-Grafenau"/>
    <s v="A35-A59"/>
    <s v="M"/>
    <n v="1"/>
    <n v="0"/>
    <x v="30"/>
    <n v="9272"/>
    <s v="19.07.2020, 00:00 Uhr"/>
    <n v="0"/>
    <n v="-9"/>
    <d v="2020-03-14T00:00:00"/>
    <n v="0"/>
    <n v="1"/>
    <n v="0"/>
    <s v="Nicht übermittelt"/>
  </r>
  <r>
    <n v="21763195"/>
    <n v="9"/>
    <s v="Bayern"/>
    <s v="LK Kelheim"/>
    <s v="A15-A34"/>
    <s v="W"/>
    <n v="1"/>
    <n v="0"/>
    <x v="30"/>
    <n v="9273"/>
    <s v="19.07.2020, 00:00 Uhr"/>
    <n v="0"/>
    <n v="-9"/>
    <d v="2020-03-12T00:00:00"/>
    <n v="0"/>
    <n v="1"/>
    <n v="1"/>
    <s v="Nicht übermittelt"/>
  </r>
  <r>
    <n v="21763323"/>
    <n v="9"/>
    <s v="Bayern"/>
    <s v="LK Kelheim"/>
    <s v="A35-A59"/>
    <s v="W"/>
    <n v="1"/>
    <n v="0"/>
    <x v="30"/>
    <n v="9273"/>
    <s v="19.07.2020, 00:00 Uhr"/>
    <n v="0"/>
    <n v="-9"/>
    <d v="2020-03-09T00:00:00"/>
    <n v="0"/>
    <n v="1"/>
    <n v="1"/>
    <s v="Nicht übermittelt"/>
  </r>
  <r>
    <n v="21763926"/>
    <n v="9"/>
    <s v="Bayern"/>
    <s v="LK Landshut"/>
    <s v="A60-A79"/>
    <s v="M"/>
    <n v="1"/>
    <n v="1"/>
    <x v="30"/>
    <n v="9274"/>
    <s v="19.07.2020, 00:00 Uhr"/>
    <n v="0"/>
    <n v="0"/>
    <d v="2020-03-14T00:00:00"/>
    <n v="-9"/>
    <n v="0"/>
    <n v="0"/>
    <s v="Nicht übermittelt"/>
  </r>
  <r>
    <n v="21764127"/>
    <n v="9"/>
    <s v="Bayern"/>
    <s v="LK Landshut"/>
    <s v="A80+"/>
    <s v="W"/>
    <n v="1"/>
    <n v="0"/>
    <x v="30"/>
    <n v="9274"/>
    <s v="19.07.2020, 00:00 Uhr"/>
    <n v="0"/>
    <n v="-9"/>
    <d v="2020-03-13T00:00:00"/>
    <n v="0"/>
    <n v="1"/>
    <n v="1"/>
    <s v="Nicht übermittelt"/>
  </r>
  <r>
    <n v="21764197"/>
    <n v="9"/>
    <s v="Bayern"/>
    <s v="LK Passau"/>
    <s v="A15-A34"/>
    <s v="M"/>
    <n v="2"/>
    <n v="0"/>
    <x v="30"/>
    <n v="9275"/>
    <s v="19.07.2020, 00:00 Uhr"/>
    <n v="0"/>
    <n v="-9"/>
    <d v="2020-03-12T00:00:00"/>
    <n v="0"/>
    <n v="2"/>
    <n v="1"/>
    <s v="Nicht übermittelt"/>
  </r>
  <r>
    <n v="21764198"/>
    <n v="9"/>
    <s v="Bayern"/>
    <s v="LK Passau"/>
    <s v="A15-A34"/>
    <s v="M"/>
    <n v="1"/>
    <n v="0"/>
    <x v="30"/>
    <n v="9275"/>
    <s v="19.07.2020, 00:00 Uhr"/>
    <n v="0"/>
    <n v="-9"/>
    <d v="2020-03-14T00:00:00"/>
    <n v="0"/>
    <n v="1"/>
    <n v="1"/>
    <s v="Nicht übermittelt"/>
  </r>
  <r>
    <n v="21764266"/>
    <n v="9"/>
    <s v="Bayern"/>
    <s v="LK Passau"/>
    <s v="A15-A34"/>
    <s v="W"/>
    <n v="1"/>
    <n v="0"/>
    <x v="30"/>
    <n v="9275"/>
    <s v="19.07.2020, 00:00 Uhr"/>
    <n v="0"/>
    <n v="-9"/>
    <d v="2020-03-11T00:00:00"/>
    <n v="0"/>
    <n v="1"/>
    <n v="1"/>
    <s v="Nicht übermittelt"/>
  </r>
  <r>
    <n v="21764267"/>
    <n v="9"/>
    <s v="Bayern"/>
    <s v="LK Passau"/>
    <s v="A15-A34"/>
    <s v="W"/>
    <n v="1"/>
    <n v="0"/>
    <x v="30"/>
    <n v="9275"/>
    <s v="19.07.2020, 00:00 Uhr"/>
    <n v="0"/>
    <n v="-9"/>
    <d v="2020-03-13T00:00:00"/>
    <n v="0"/>
    <n v="1"/>
    <n v="1"/>
    <s v="Nicht übermittelt"/>
  </r>
  <r>
    <n v="21764418"/>
    <n v="9"/>
    <s v="Bayern"/>
    <s v="LK Passau"/>
    <s v="A35-A59"/>
    <s v="W"/>
    <n v="1"/>
    <n v="0"/>
    <x v="30"/>
    <n v="9275"/>
    <s v="19.07.2020, 00:00 Uhr"/>
    <n v="0"/>
    <n v="-9"/>
    <d v="2020-03-09T00:00:00"/>
    <n v="0"/>
    <n v="1"/>
    <n v="1"/>
    <s v="Nicht übermittelt"/>
  </r>
  <r>
    <n v="21764419"/>
    <n v="9"/>
    <s v="Bayern"/>
    <s v="LK Passau"/>
    <s v="A35-A59"/>
    <s v="W"/>
    <n v="1"/>
    <n v="0"/>
    <x v="30"/>
    <n v="9275"/>
    <s v="19.07.2020, 00:00 Uhr"/>
    <n v="0"/>
    <n v="-9"/>
    <d v="2020-03-14T00:00:00"/>
    <n v="0"/>
    <n v="1"/>
    <n v="1"/>
    <s v="Nicht übermittelt"/>
  </r>
  <r>
    <n v="21764752"/>
    <n v="9"/>
    <s v="Bayern"/>
    <s v="LK Regen"/>
    <s v="A15-A34"/>
    <s v="W"/>
    <n v="1"/>
    <n v="0"/>
    <x v="30"/>
    <n v="9276"/>
    <s v="19.07.2020, 00:00 Uhr"/>
    <n v="0"/>
    <n v="-9"/>
    <d v="2020-03-13T00:00:00"/>
    <n v="0"/>
    <n v="1"/>
    <n v="1"/>
    <s v="Nicht übermittelt"/>
  </r>
  <r>
    <n v="21764886"/>
    <n v="9"/>
    <s v="Bayern"/>
    <s v="LK Rottal-Inn"/>
    <s v="A05-A14"/>
    <s v="W"/>
    <n v="1"/>
    <n v="0"/>
    <x v="30"/>
    <n v="9277"/>
    <s v="19.07.2020, 00:00 Uhr"/>
    <n v="0"/>
    <n v="-9"/>
    <d v="2020-03-14T00:00:00"/>
    <n v="0"/>
    <n v="1"/>
    <n v="0"/>
    <s v="Nicht übermittelt"/>
  </r>
  <r>
    <n v="21764894"/>
    <n v="9"/>
    <s v="Bayern"/>
    <s v="LK Rottal-Inn"/>
    <s v="A15-A34"/>
    <s v="M"/>
    <n v="1"/>
    <n v="0"/>
    <x v="30"/>
    <n v="9277"/>
    <s v="19.07.2020, 00:00 Uhr"/>
    <n v="0"/>
    <n v="-9"/>
    <d v="2020-03-07T00:00:00"/>
    <n v="0"/>
    <n v="1"/>
    <n v="1"/>
    <s v="Nicht übermittelt"/>
  </r>
  <r>
    <n v="21765019"/>
    <n v="9"/>
    <s v="Bayern"/>
    <s v="LK Rottal-Inn"/>
    <s v="A35-A59"/>
    <s v="M"/>
    <n v="1"/>
    <n v="0"/>
    <x v="30"/>
    <n v="9277"/>
    <s v="19.07.2020, 00:00 Uhr"/>
    <n v="0"/>
    <n v="-9"/>
    <d v="2020-03-02T00:00:00"/>
    <n v="0"/>
    <n v="1"/>
    <n v="1"/>
    <s v="Nicht übermittelt"/>
  </r>
  <r>
    <n v="21765140"/>
    <n v="9"/>
    <s v="Bayern"/>
    <s v="LK Rottal-Inn"/>
    <s v="A35-A59"/>
    <s v="W"/>
    <n v="1"/>
    <n v="0"/>
    <x v="30"/>
    <n v="9277"/>
    <s v="19.07.2020, 00:00 Uhr"/>
    <n v="0"/>
    <n v="-9"/>
    <d v="2020-03-14T00:00:00"/>
    <n v="0"/>
    <n v="1"/>
    <n v="0"/>
    <s v="Nicht übermittelt"/>
  </r>
  <r>
    <n v="21766061"/>
    <n v="9"/>
    <s v="Bayern"/>
    <s v="LK Dingolfing-Landau"/>
    <s v="A35-A59"/>
    <s v="M"/>
    <n v="1"/>
    <n v="0"/>
    <x v="30"/>
    <n v="9279"/>
    <s v="19.07.2020, 00:00 Uhr"/>
    <n v="0"/>
    <n v="-9"/>
    <d v="2020-03-10T00:00:00"/>
    <n v="0"/>
    <n v="1"/>
    <n v="1"/>
    <s v="Nicht übermittelt"/>
  </r>
  <r>
    <n v="21766062"/>
    <n v="9"/>
    <s v="Bayern"/>
    <s v="LK Dingolfing-Landau"/>
    <s v="A35-A59"/>
    <s v="M"/>
    <n v="1"/>
    <n v="0"/>
    <x v="30"/>
    <n v="9279"/>
    <s v="19.07.2020, 00:00 Uhr"/>
    <n v="0"/>
    <n v="-9"/>
    <d v="2020-03-14T00:00:00"/>
    <n v="0"/>
    <n v="1"/>
    <n v="0"/>
    <s v="Nicht übermittelt"/>
  </r>
  <r>
    <n v="21766362"/>
    <n v="9"/>
    <s v="Bayern"/>
    <s v="SK Regensburg"/>
    <s v="A05-A14"/>
    <s v="W"/>
    <n v="1"/>
    <n v="0"/>
    <x v="30"/>
    <n v="9362"/>
    <s v="19.07.2020, 00:00 Uhr"/>
    <n v="0"/>
    <n v="-9"/>
    <d v="2020-03-10T00:00:00"/>
    <n v="0"/>
    <n v="1"/>
    <n v="1"/>
    <s v="Nicht übermittelt"/>
  </r>
  <r>
    <n v="21766377"/>
    <n v="9"/>
    <s v="Bayern"/>
    <s v="SK Regensburg"/>
    <s v="A15-A34"/>
    <s v="M"/>
    <n v="1"/>
    <n v="0"/>
    <x v="30"/>
    <n v="9362"/>
    <s v="19.07.2020, 00:00 Uhr"/>
    <n v="0"/>
    <n v="-9"/>
    <d v="2020-03-09T00:00:00"/>
    <n v="0"/>
    <n v="1"/>
    <n v="1"/>
    <s v="Nicht übermittelt"/>
  </r>
  <r>
    <n v="21766511"/>
    <n v="9"/>
    <s v="Bayern"/>
    <s v="SK Regensburg"/>
    <s v="A15-A34"/>
    <s v="W"/>
    <n v="1"/>
    <n v="0"/>
    <x v="30"/>
    <n v="9362"/>
    <s v="19.07.2020, 00:00 Uhr"/>
    <n v="0"/>
    <n v="-9"/>
    <d v="2020-03-13T00:00:00"/>
    <n v="0"/>
    <n v="1"/>
    <n v="1"/>
    <s v="Nicht übermittelt"/>
  </r>
  <r>
    <n v="21766739"/>
    <n v="9"/>
    <s v="Bayern"/>
    <s v="SK Regensburg"/>
    <s v="A35-A59"/>
    <s v="W"/>
    <n v="1"/>
    <n v="0"/>
    <x v="30"/>
    <n v="9362"/>
    <s v="19.07.2020, 00:00 Uhr"/>
    <n v="0"/>
    <n v="-9"/>
    <d v="2020-03-08T00:00:00"/>
    <n v="0"/>
    <n v="1"/>
    <n v="1"/>
    <s v="Nicht übermittelt"/>
  </r>
  <r>
    <n v="21766740"/>
    <n v="9"/>
    <s v="Bayern"/>
    <s v="SK Regensburg"/>
    <s v="A35-A59"/>
    <s v="W"/>
    <n v="2"/>
    <n v="0"/>
    <x v="30"/>
    <n v="9362"/>
    <s v="19.07.2020, 00:00 Uhr"/>
    <n v="0"/>
    <n v="-9"/>
    <d v="2020-03-13T00:00:00"/>
    <n v="0"/>
    <n v="2"/>
    <n v="1"/>
    <s v="Nicht übermittelt"/>
  </r>
  <r>
    <n v="21767701"/>
    <n v="9"/>
    <s v="Bayern"/>
    <s v="LK Cham"/>
    <s v="A35-A59"/>
    <s v="M"/>
    <n v="1"/>
    <n v="0"/>
    <x v="30"/>
    <n v="9372"/>
    <s v="19.07.2020, 00:00 Uhr"/>
    <n v="0"/>
    <n v="-9"/>
    <d v="2020-03-12T00:00:00"/>
    <n v="0"/>
    <n v="1"/>
    <n v="1"/>
    <s v="Nicht übermittelt"/>
  </r>
  <r>
    <n v="21767892"/>
    <n v="9"/>
    <s v="Bayern"/>
    <s v="LK Cham"/>
    <s v="A60-A79"/>
    <s v="W"/>
    <n v="1"/>
    <n v="0"/>
    <x v="30"/>
    <n v="9372"/>
    <s v="19.07.2020, 00:00 Uhr"/>
    <n v="0"/>
    <n v="-9"/>
    <d v="2020-03-12T00:00:00"/>
    <n v="0"/>
    <n v="1"/>
    <n v="1"/>
    <s v="Nicht übermittelt"/>
  </r>
  <r>
    <n v="21768672"/>
    <n v="9"/>
    <s v="Bayern"/>
    <s v="LK Regensburg"/>
    <s v="A05-A14"/>
    <s v="M"/>
    <n v="1"/>
    <n v="0"/>
    <x v="30"/>
    <n v="9375"/>
    <s v="19.07.2020, 00:00 Uhr"/>
    <n v="0"/>
    <n v="-9"/>
    <d v="2020-03-14T00:00:00"/>
    <n v="0"/>
    <n v="1"/>
    <n v="1"/>
    <s v="Nicht übermittelt"/>
  </r>
  <r>
    <n v="21768686"/>
    <n v="9"/>
    <s v="Bayern"/>
    <s v="LK Regensburg"/>
    <s v="A15-A34"/>
    <s v="M"/>
    <n v="1"/>
    <n v="0"/>
    <x v="30"/>
    <n v="9375"/>
    <s v="19.07.2020, 00:00 Uhr"/>
    <n v="0"/>
    <n v="-9"/>
    <d v="2020-03-10T00:00:00"/>
    <n v="0"/>
    <n v="1"/>
    <n v="1"/>
    <s v="Nicht übermittelt"/>
  </r>
  <r>
    <n v="21768687"/>
    <n v="9"/>
    <s v="Bayern"/>
    <s v="LK Regensburg"/>
    <s v="A15-A34"/>
    <s v="M"/>
    <n v="1"/>
    <n v="0"/>
    <x v="30"/>
    <n v="9375"/>
    <s v="19.07.2020, 00:00 Uhr"/>
    <n v="0"/>
    <n v="-9"/>
    <d v="2020-03-13T00:00:00"/>
    <n v="0"/>
    <n v="1"/>
    <n v="1"/>
    <s v="Nicht übermittelt"/>
  </r>
  <r>
    <n v="21768688"/>
    <n v="9"/>
    <s v="Bayern"/>
    <s v="LK Regensburg"/>
    <s v="A15-A34"/>
    <s v="M"/>
    <n v="1"/>
    <n v="0"/>
    <x v="30"/>
    <n v="9375"/>
    <s v="19.07.2020, 00:00 Uhr"/>
    <n v="0"/>
    <n v="-9"/>
    <d v="2020-03-14T00:00:00"/>
    <n v="0"/>
    <n v="1"/>
    <n v="0"/>
    <s v="Nicht übermittelt"/>
  </r>
  <r>
    <n v="21768728"/>
    <n v="9"/>
    <s v="Bayern"/>
    <s v="LK Regensburg"/>
    <s v="A15-A34"/>
    <s v="W"/>
    <n v="1"/>
    <n v="0"/>
    <x v="30"/>
    <n v="9375"/>
    <s v="19.07.2020, 00:00 Uhr"/>
    <n v="0"/>
    <n v="-9"/>
    <d v="2020-03-05T00:00:00"/>
    <n v="0"/>
    <n v="1"/>
    <n v="1"/>
    <s v="Nicht übermittelt"/>
  </r>
  <r>
    <n v="21768901"/>
    <n v="9"/>
    <s v="Bayern"/>
    <s v="LK Regensburg"/>
    <s v="A35-A59"/>
    <s v="W"/>
    <n v="1"/>
    <n v="0"/>
    <x v="30"/>
    <n v="9375"/>
    <s v="19.07.2020, 00:00 Uhr"/>
    <n v="0"/>
    <n v="-9"/>
    <d v="2020-03-12T00:00:00"/>
    <n v="0"/>
    <n v="1"/>
    <n v="1"/>
    <s v="Nicht übermittelt"/>
  </r>
  <r>
    <n v="21769194"/>
    <n v="9"/>
    <s v="Bayern"/>
    <s v="LK Schwandorf"/>
    <s v="A15-A34"/>
    <s v="W"/>
    <n v="1"/>
    <n v="0"/>
    <x v="30"/>
    <n v="9376"/>
    <s v="19.07.2020, 00:00 Uhr"/>
    <n v="0"/>
    <n v="-9"/>
    <d v="2020-03-09T00:00:00"/>
    <n v="0"/>
    <n v="1"/>
    <n v="1"/>
    <s v="Nicht übermittelt"/>
  </r>
  <r>
    <n v="21769569"/>
    <n v="9"/>
    <s v="Bayern"/>
    <s v="LK Tirschenreuth"/>
    <s v="A05-A14"/>
    <s v="M"/>
    <n v="1"/>
    <n v="0"/>
    <x v="30"/>
    <n v="9377"/>
    <s v="19.07.2020, 00:00 Uhr"/>
    <n v="0"/>
    <n v="-9"/>
    <d v="2020-03-10T00:00:00"/>
    <n v="0"/>
    <n v="1"/>
    <n v="1"/>
    <s v="Nicht übermittelt"/>
  </r>
  <r>
    <n v="21769656"/>
    <n v="9"/>
    <s v="Bayern"/>
    <s v="LK Tirschenreuth"/>
    <s v="A15-A34"/>
    <s v="W"/>
    <n v="1"/>
    <n v="0"/>
    <x v="30"/>
    <n v="9377"/>
    <s v="19.07.2020, 00:00 Uhr"/>
    <n v="0"/>
    <n v="-9"/>
    <d v="2020-03-09T00:00:00"/>
    <n v="0"/>
    <n v="1"/>
    <n v="1"/>
    <s v="Nicht übermittelt"/>
  </r>
  <r>
    <n v="21769758"/>
    <n v="9"/>
    <s v="Bayern"/>
    <s v="LK Tirschenreuth"/>
    <s v="A35-A59"/>
    <s v="M"/>
    <n v="1"/>
    <n v="0"/>
    <x v="30"/>
    <n v="9377"/>
    <s v="19.07.2020, 00:00 Uhr"/>
    <n v="0"/>
    <n v="-9"/>
    <d v="2020-03-08T00:00:00"/>
    <n v="0"/>
    <n v="1"/>
    <n v="1"/>
    <s v="Nicht übermittelt"/>
  </r>
  <r>
    <n v="21770080"/>
    <n v="9"/>
    <s v="Bayern"/>
    <s v="LK Tirschenreuth"/>
    <s v="A60-A79"/>
    <s v="M"/>
    <n v="1"/>
    <n v="1"/>
    <x v="30"/>
    <n v="9377"/>
    <s v="19.07.2020, 00:00 Uhr"/>
    <n v="0"/>
    <n v="0"/>
    <d v="2020-03-05T00:00:00"/>
    <n v="-9"/>
    <n v="0"/>
    <n v="1"/>
    <s v="Nicht übermittelt"/>
  </r>
  <r>
    <n v="21770081"/>
    <n v="9"/>
    <s v="Bayern"/>
    <s v="LK Tirschenreuth"/>
    <s v="A60-A79"/>
    <s v="M"/>
    <n v="1"/>
    <n v="0"/>
    <x v="30"/>
    <n v="9377"/>
    <s v="19.07.2020, 00:00 Uhr"/>
    <n v="0"/>
    <n v="-9"/>
    <d v="2020-03-10T00:00:00"/>
    <n v="0"/>
    <n v="1"/>
    <n v="1"/>
    <s v="Nicht übermittelt"/>
  </r>
  <r>
    <n v="21770082"/>
    <n v="9"/>
    <s v="Bayern"/>
    <s v="LK Tirschenreuth"/>
    <s v="A60-A79"/>
    <s v="M"/>
    <n v="2"/>
    <n v="0"/>
    <x v="30"/>
    <n v="9377"/>
    <s v="19.07.2020, 00:00 Uhr"/>
    <n v="0"/>
    <n v="-9"/>
    <d v="2020-03-11T00:00:00"/>
    <n v="0"/>
    <n v="2"/>
    <n v="1"/>
    <s v="Nicht übermittelt"/>
  </r>
  <r>
    <n v="21770211"/>
    <n v="9"/>
    <s v="Bayern"/>
    <s v="LK Tirschenreuth"/>
    <s v="A60-A79"/>
    <s v="W"/>
    <n v="1"/>
    <n v="0"/>
    <x v="30"/>
    <n v="9377"/>
    <s v="19.07.2020, 00:00 Uhr"/>
    <n v="0"/>
    <n v="-9"/>
    <d v="2020-03-09T00:00:00"/>
    <n v="0"/>
    <n v="1"/>
    <n v="1"/>
    <s v="Nicht übermittelt"/>
  </r>
  <r>
    <n v="21770516"/>
    <n v="9"/>
    <s v="Bayern"/>
    <s v="SK Bamberg"/>
    <s v="A15-A34"/>
    <s v="M"/>
    <n v="1"/>
    <n v="0"/>
    <x v="30"/>
    <n v="9461"/>
    <s v="19.07.2020, 00:00 Uhr"/>
    <n v="0"/>
    <n v="-9"/>
    <d v="2020-03-11T00:00:00"/>
    <n v="0"/>
    <n v="1"/>
    <n v="1"/>
    <s v="Nicht übermittelt"/>
  </r>
  <r>
    <n v="21771178"/>
    <n v="9"/>
    <s v="Bayern"/>
    <s v="LK Bamberg"/>
    <s v="A15-A34"/>
    <s v="M"/>
    <n v="1"/>
    <n v="0"/>
    <x v="30"/>
    <n v="9471"/>
    <s v="19.07.2020, 00:00 Uhr"/>
    <n v="0"/>
    <n v="-9"/>
    <d v="2020-03-12T00:00:00"/>
    <n v="0"/>
    <n v="1"/>
    <n v="1"/>
    <s v="Nicht übermittelt"/>
  </r>
  <r>
    <n v="21771214"/>
    <n v="9"/>
    <s v="Bayern"/>
    <s v="LK Bamberg"/>
    <s v="A15-A34"/>
    <s v="W"/>
    <n v="1"/>
    <n v="0"/>
    <x v="30"/>
    <n v="9471"/>
    <s v="19.07.2020, 00:00 Uhr"/>
    <n v="0"/>
    <n v="-9"/>
    <d v="2020-03-10T00:00:00"/>
    <n v="0"/>
    <n v="1"/>
    <n v="1"/>
    <s v="Nicht übermittelt"/>
  </r>
  <r>
    <n v="21771256"/>
    <n v="9"/>
    <s v="Bayern"/>
    <s v="LK Bamberg"/>
    <s v="A35-A59"/>
    <s v="M"/>
    <n v="1"/>
    <n v="0"/>
    <x v="30"/>
    <n v="9471"/>
    <s v="19.07.2020, 00:00 Uhr"/>
    <n v="0"/>
    <n v="-9"/>
    <d v="2020-03-10T00:00:00"/>
    <n v="0"/>
    <n v="1"/>
    <n v="1"/>
    <s v="Nicht übermittelt"/>
  </r>
  <r>
    <n v="21771928"/>
    <n v="9"/>
    <s v="Bayern"/>
    <s v="LK Coburg"/>
    <s v="A05-A14"/>
    <s v="M"/>
    <n v="1"/>
    <n v="0"/>
    <x v="30"/>
    <n v="9473"/>
    <s v="19.07.2020, 00:00 Uhr"/>
    <n v="0"/>
    <n v="-9"/>
    <d v="2020-03-14T00:00:00"/>
    <n v="0"/>
    <n v="1"/>
    <n v="0"/>
    <s v="Nicht übermittelt"/>
  </r>
  <r>
    <n v="21771936"/>
    <n v="9"/>
    <s v="Bayern"/>
    <s v="LK Coburg"/>
    <s v="A05-A14"/>
    <s v="W"/>
    <n v="1"/>
    <n v="0"/>
    <x v="30"/>
    <n v="9473"/>
    <s v="19.07.2020, 00:00 Uhr"/>
    <n v="0"/>
    <n v="-9"/>
    <d v="2020-03-14T00:00:00"/>
    <n v="0"/>
    <n v="1"/>
    <n v="0"/>
    <s v="Nicht übermittelt"/>
  </r>
  <r>
    <n v="21772063"/>
    <n v="9"/>
    <s v="Bayern"/>
    <s v="LK Coburg"/>
    <s v="A35-A59"/>
    <s v="W"/>
    <n v="1"/>
    <n v="0"/>
    <x v="30"/>
    <n v="9473"/>
    <s v="19.07.2020, 00:00 Uhr"/>
    <n v="0"/>
    <n v="-9"/>
    <d v="2020-03-14T00:00:00"/>
    <n v="0"/>
    <n v="1"/>
    <n v="0"/>
    <s v="Nicht übermittelt"/>
  </r>
  <r>
    <n v="21772573"/>
    <n v="9"/>
    <s v="Bayern"/>
    <s v="LK Hof"/>
    <s v="A35-A59"/>
    <s v="M"/>
    <n v="1"/>
    <n v="0"/>
    <x v="30"/>
    <n v="9475"/>
    <s v="19.07.2020, 00:00 Uhr"/>
    <n v="0"/>
    <n v="-9"/>
    <d v="2020-03-12T00:00:00"/>
    <n v="0"/>
    <n v="1"/>
    <n v="1"/>
    <s v="Nicht übermittelt"/>
  </r>
  <r>
    <n v="21774270"/>
    <n v="9"/>
    <s v="Bayern"/>
    <s v="SK Erlangen"/>
    <s v="A15-A34"/>
    <s v="M"/>
    <n v="1"/>
    <n v="0"/>
    <x v="30"/>
    <n v="9562"/>
    <s v="19.07.2020, 00:00 Uhr"/>
    <n v="0"/>
    <n v="-9"/>
    <d v="2020-03-09T00:00:00"/>
    <n v="0"/>
    <n v="1"/>
    <n v="1"/>
    <s v="Nicht übermittelt"/>
  </r>
  <r>
    <n v="21774588"/>
    <n v="9"/>
    <s v="Bayern"/>
    <s v="SK Fürth"/>
    <s v="A35-A59"/>
    <s v="M"/>
    <n v="1"/>
    <n v="0"/>
    <x v="30"/>
    <n v="9563"/>
    <s v="19.07.2020, 00:00 Uhr"/>
    <n v="0"/>
    <n v="-9"/>
    <d v="2020-03-14T00:00:00"/>
    <n v="0"/>
    <n v="1"/>
    <n v="0"/>
    <s v="Nicht übermittelt"/>
  </r>
  <r>
    <n v="21774879"/>
    <n v="9"/>
    <s v="Bayern"/>
    <s v="SK Nürnberg"/>
    <s v="A15-A34"/>
    <s v="M"/>
    <n v="1"/>
    <n v="0"/>
    <x v="30"/>
    <n v="9564"/>
    <s v="19.07.2020, 00:00 Uhr"/>
    <n v="0"/>
    <n v="-9"/>
    <d v="2020-03-14T00:00:00"/>
    <n v="0"/>
    <n v="1"/>
    <n v="0"/>
    <s v="Nicht übermittelt"/>
  </r>
  <r>
    <n v="21775353"/>
    <n v="9"/>
    <s v="Bayern"/>
    <s v="SK Nürnberg"/>
    <s v="A35-A59"/>
    <s v="W"/>
    <n v="1"/>
    <n v="0"/>
    <x v="30"/>
    <n v="9564"/>
    <s v="19.07.2020, 00:00 Uhr"/>
    <n v="0"/>
    <n v="-9"/>
    <d v="2020-03-10T00:00:00"/>
    <n v="0"/>
    <n v="1"/>
    <n v="1"/>
    <s v="Nicht übermittelt"/>
  </r>
  <r>
    <n v="21775354"/>
    <n v="9"/>
    <s v="Bayern"/>
    <s v="SK Nürnberg"/>
    <s v="A35-A59"/>
    <s v="W"/>
    <n v="1"/>
    <n v="0"/>
    <x v="30"/>
    <n v="9564"/>
    <s v="19.07.2020, 00:00 Uhr"/>
    <n v="0"/>
    <n v="-9"/>
    <d v="2020-03-14T00:00:00"/>
    <n v="0"/>
    <n v="1"/>
    <n v="0"/>
    <s v="Nicht übermittelt"/>
  </r>
  <r>
    <n v="21776477"/>
    <n v="9"/>
    <s v="Bayern"/>
    <s v="LK Erlangen-Höchstadt"/>
    <s v="A35-A59"/>
    <s v="M"/>
    <n v="1"/>
    <n v="0"/>
    <x v="30"/>
    <n v="9572"/>
    <s v="19.07.2020, 00:00 Uhr"/>
    <n v="0"/>
    <n v="-9"/>
    <d v="2020-03-10T00:00:00"/>
    <n v="0"/>
    <n v="1"/>
    <n v="1"/>
    <s v="Nicht übermittelt"/>
  </r>
  <r>
    <n v="21776693"/>
    <n v="9"/>
    <s v="Bayern"/>
    <s v="LK Fürth"/>
    <s v="A15-A34"/>
    <s v="W"/>
    <n v="1"/>
    <n v="0"/>
    <x v="30"/>
    <n v="9573"/>
    <s v="19.07.2020, 00:00 Uhr"/>
    <n v="0"/>
    <n v="-9"/>
    <d v="2020-03-14T00:00:00"/>
    <n v="0"/>
    <n v="1"/>
    <n v="0"/>
    <s v="Nicht übermittelt"/>
  </r>
  <r>
    <n v="21777805"/>
    <n v="9"/>
    <s v="Bayern"/>
    <s v="LK Roth"/>
    <s v="A35-A59"/>
    <s v="M"/>
    <n v="1"/>
    <n v="0"/>
    <x v="30"/>
    <n v="9576"/>
    <s v="19.07.2020, 00:00 Uhr"/>
    <n v="0"/>
    <n v="-9"/>
    <d v="2020-03-10T00:00:00"/>
    <n v="0"/>
    <n v="1"/>
    <n v="1"/>
    <s v="Nicht übermittelt"/>
  </r>
  <r>
    <n v="21778230"/>
    <n v="9"/>
    <s v="Bayern"/>
    <s v="SK Aschaffenburg"/>
    <s v="A15-A34"/>
    <s v="W"/>
    <n v="1"/>
    <n v="0"/>
    <x v="30"/>
    <n v="9661"/>
    <s v="19.07.2020, 00:00 Uhr"/>
    <n v="0"/>
    <n v="-9"/>
    <d v="2020-03-14T00:00:00"/>
    <n v="0"/>
    <n v="1"/>
    <n v="0"/>
    <s v="Nicht übermittelt"/>
  </r>
  <r>
    <n v="21778496"/>
    <n v="9"/>
    <s v="Bayern"/>
    <s v="SK Würzburg"/>
    <s v="A15-A34"/>
    <s v="M"/>
    <n v="1"/>
    <n v="0"/>
    <x v="30"/>
    <n v="9663"/>
    <s v="19.07.2020, 00:00 Uhr"/>
    <n v="0"/>
    <n v="-9"/>
    <d v="2020-03-09T00:00:00"/>
    <n v="0"/>
    <n v="1"/>
    <n v="1"/>
    <s v="Nicht übermittelt"/>
  </r>
  <r>
    <n v="21778554"/>
    <n v="9"/>
    <s v="Bayern"/>
    <s v="SK Würzburg"/>
    <s v="A15-A34"/>
    <s v="W"/>
    <n v="1"/>
    <n v="0"/>
    <x v="30"/>
    <n v="9663"/>
    <s v="19.07.2020, 00:00 Uhr"/>
    <n v="0"/>
    <n v="-9"/>
    <d v="2020-03-12T00:00:00"/>
    <n v="0"/>
    <n v="1"/>
    <n v="1"/>
    <s v="Nicht übermittelt"/>
  </r>
  <r>
    <n v="21778675"/>
    <n v="9"/>
    <s v="Bayern"/>
    <s v="SK Würzburg"/>
    <s v="A35-A59"/>
    <s v="W"/>
    <n v="1"/>
    <n v="0"/>
    <x v="30"/>
    <n v="9663"/>
    <s v="19.07.2020, 00:00 Uhr"/>
    <n v="0"/>
    <n v="-9"/>
    <d v="2020-03-10T00:00:00"/>
    <n v="0"/>
    <n v="1"/>
    <n v="1"/>
    <s v="Nicht übermittelt"/>
  </r>
  <r>
    <n v="21778676"/>
    <n v="9"/>
    <s v="Bayern"/>
    <s v="SK Würzburg"/>
    <s v="A35-A59"/>
    <s v="W"/>
    <n v="1"/>
    <n v="0"/>
    <x v="30"/>
    <n v="9663"/>
    <s v="19.07.2020, 00:00 Uhr"/>
    <n v="0"/>
    <n v="-9"/>
    <d v="2020-03-13T00:00:00"/>
    <n v="0"/>
    <n v="1"/>
    <n v="1"/>
    <s v="Nicht übermittelt"/>
  </r>
  <r>
    <n v="21778767"/>
    <n v="9"/>
    <s v="Bayern"/>
    <s v="SK Würzburg"/>
    <s v="A60-A79"/>
    <s v="W"/>
    <n v="1"/>
    <n v="0"/>
    <x v="30"/>
    <n v="9663"/>
    <s v="19.07.2020, 00:00 Uhr"/>
    <n v="0"/>
    <n v="-9"/>
    <d v="2020-03-06T00:00:00"/>
    <n v="0"/>
    <n v="1"/>
    <n v="1"/>
    <s v="Nicht übermittelt"/>
  </r>
  <r>
    <n v="21778768"/>
    <n v="9"/>
    <s v="Bayern"/>
    <s v="SK Würzburg"/>
    <s v="A60-A79"/>
    <s v="W"/>
    <n v="1"/>
    <n v="0"/>
    <x v="30"/>
    <n v="9663"/>
    <s v="19.07.2020, 00:00 Uhr"/>
    <n v="0"/>
    <n v="-9"/>
    <d v="2020-03-11T00:00:00"/>
    <n v="0"/>
    <n v="1"/>
    <n v="1"/>
    <s v="Nicht übermittelt"/>
  </r>
  <r>
    <n v="21778808"/>
    <n v="9"/>
    <s v="Bayern"/>
    <s v="SK Würzburg"/>
    <s v="A80+"/>
    <s v="M"/>
    <n v="1"/>
    <n v="1"/>
    <x v="30"/>
    <n v="9663"/>
    <s v="19.07.2020, 00:00 Uhr"/>
    <n v="0"/>
    <n v="0"/>
    <d v="2020-03-12T00:00:00"/>
    <n v="-9"/>
    <n v="0"/>
    <n v="1"/>
    <s v="Nicht übermittelt"/>
  </r>
  <r>
    <n v="21778917"/>
    <n v="9"/>
    <s v="Bayern"/>
    <s v="LK Aschaffenburg"/>
    <s v="A15-A34"/>
    <s v="M"/>
    <n v="1"/>
    <n v="0"/>
    <x v="30"/>
    <n v="9671"/>
    <s v="19.07.2020, 00:00 Uhr"/>
    <n v="0"/>
    <n v="-9"/>
    <d v="2020-03-14T00:00:00"/>
    <n v="0"/>
    <n v="1"/>
    <n v="0"/>
    <s v="Nicht übermittelt"/>
  </r>
  <r>
    <n v="21778956"/>
    <n v="9"/>
    <s v="Bayern"/>
    <s v="LK Aschaffenburg"/>
    <s v="A15-A34"/>
    <s v="W"/>
    <n v="1"/>
    <n v="0"/>
    <x v="30"/>
    <n v="9671"/>
    <s v="19.07.2020, 00:00 Uhr"/>
    <n v="0"/>
    <n v="-9"/>
    <d v="2020-03-12T00:00:00"/>
    <n v="0"/>
    <n v="1"/>
    <n v="1"/>
    <s v="Nicht übermittelt"/>
  </r>
  <r>
    <n v="21779000"/>
    <n v="9"/>
    <s v="Bayern"/>
    <s v="LK Aschaffenburg"/>
    <s v="A35-A59"/>
    <s v="M"/>
    <n v="1"/>
    <n v="0"/>
    <x v="30"/>
    <n v="9671"/>
    <s v="19.07.2020, 00:00 Uhr"/>
    <n v="0"/>
    <n v="-9"/>
    <d v="2020-03-09T00:00:00"/>
    <n v="0"/>
    <n v="1"/>
    <n v="1"/>
    <s v="Nicht übermittelt"/>
  </r>
  <r>
    <n v="21779087"/>
    <n v="9"/>
    <s v="Bayern"/>
    <s v="LK Aschaffenburg"/>
    <s v="A35-A59"/>
    <s v="W"/>
    <n v="2"/>
    <n v="0"/>
    <x v="30"/>
    <n v="9671"/>
    <s v="19.07.2020, 00:00 Uhr"/>
    <n v="0"/>
    <n v="-9"/>
    <d v="2020-03-11T00:00:00"/>
    <n v="0"/>
    <n v="2"/>
    <n v="1"/>
    <s v="Nicht übermittelt"/>
  </r>
  <r>
    <n v="21779879"/>
    <n v="9"/>
    <s v="Bayern"/>
    <s v="LK Haßberge"/>
    <s v="A35-A59"/>
    <s v="W"/>
    <n v="1"/>
    <n v="0"/>
    <x v="30"/>
    <n v="9674"/>
    <s v="19.07.2020, 00:00 Uhr"/>
    <n v="0"/>
    <n v="-9"/>
    <d v="2020-03-14T00:00:00"/>
    <n v="0"/>
    <n v="1"/>
    <n v="0"/>
    <s v="Nicht übermittelt"/>
  </r>
  <r>
    <n v="21780161"/>
    <n v="9"/>
    <s v="Bayern"/>
    <s v="LK Miltenberg"/>
    <s v="A15-A34"/>
    <s v="W"/>
    <n v="1"/>
    <n v="0"/>
    <x v="30"/>
    <n v="9676"/>
    <s v="19.07.2020, 00:00 Uhr"/>
    <n v="0"/>
    <n v="-9"/>
    <d v="2020-03-10T00:00:00"/>
    <n v="0"/>
    <n v="1"/>
    <n v="1"/>
    <s v="Nicht übermittelt"/>
  </r>
  <r>
    <n v="21780162"/>
    <n v="9"/>
    <s v="Bayern"/>
    <s v="LK Miltenberg"/>
    <s v="A15-A34"/>
    <s v="W"/>
    <n v="1"/>
    <n v="0"/>
    <x v="30"/>
    <n v="9676"/>
    <s v="19.07.2020, 00:00 Uhr"/>
    <n v="0"/>
    <n v="-9"/>
    <d v="2020-03-11T00:00:00"/>
    <n v="0"/>
    <n v="1"/>
    <n v="1"/>
    <s v="Nicht übermittelt"/>
  </r>
  <r>
    <n v="21780202"/>
    <n v="9"/>
    <s v="Bayern"/>
    <s v="LK Miltenberg"/>
    <s v="A35-A59"/>
    <s v="M"/>
    <n v="1"/>
    <n v="0"/>
    <x v="30"/>
    <n v="9676"/>
    <s v="19.07.2020, 00:00 Uhr"/>
    <n v="0"/>
    <n v="-9"/>
    <d v="2020-03-10T00:00:00"/>
    <n v="0"/>
    <n v="1"/>
    <n v="1"/>
    <s v="Nicht übermittelt"/>
  </r>
  <r>
    <n v="21780759"/>
    <n v="9"/>
    <s v="Bayern"/>
    <s v="LK Schweinfurt"/>
    <s v="A35-A59"/>
    <s v="W"/>
    <n v="1"/>
    <n v="0"/>
    <x v="30"/>
    <n v="9678"/>
    <s v="19.07.2020, 00:00 Uhr"/>
    <n v="0"/>
    <n v="-9"/>
    <d v="2020-03-14T00:00:00"/>
    <n v="0"/>
    <n v="1"/>
    <n v="0"/>
    <s v="Nicht übermittelt"/>
  </r>
  <r>
    <n v="21780866"/>
    <n v="9"/>
    <s v="Bayern"/>
    <s v="LK Schweinfurt"/>
    <s v="A60-A79"/>
    <s v="W"/>
    <n v="1"/>
    <n v="0"/>
    <x v="30"/>
    <n v="9678"/>
    <s v="19.07.2020, 00:00 Uhr"/>
    <n v="0"/>
    <n v="-9"/>
    <d v="2020-03-14T00:00:00"/>
    <n v="0"/>
    <n v="1"/>
    <n v="0"/>
    <s v="Nicht übermittelt"/>
  </r>
  <r>
    <n v="21781149"/>
    <n v="9"/>
    <s v="Bayern"/>
    <s v="LK Würzburg"/>
    <s v="A35-A59"/>
    <s v="W"/>
    <n v="1"/>
    <n v="0"/>
    <x v="30"/>
    <n v="9679"/>
    <s v="19.07.2020, 00:00 Uhr"/>
    <n v="0"/>
    <n v="-9"/>
    <d v="2020-03-11T00:00:00"/>
    <n v="0"/>
    <n v="1"/>
    <n v="1"/>
    <s v="Nicht übermittelt"/>
  </r>
  <r>
    <n v="21781922"/>
    <n v="9"/>
    <s v="Bayern"/>
    <s v="SK Kempten"/>
    <s v="A15-A34"/>
    <s v="M"/>
    <n v="1"/>
    <n v="0"/>
    <x v="30"/>
    <n v="9763"/>
    <s v="19.07.2020, 00:00 Uhr"/>
    <n v="0"/>
    <n v="-9"/>
    <d v="2020-03-08T00:00:00"/>
    <n v="0"/>
    <n v="1"/>
    <n v="1"/>
    <s v="Nicht übermittelt"/>
  </r>
  <r>
    <n v="21781938"/>
    <n v="9"/>
    <s v="Bayern"/>
    <s v="SK Kempten"/>
    <s v="A15-A34"/>
    <s v="W"/>
    <n v="1"/>
    <n v="0"/>
    <x v="30"/>
    <n v="9763"/>
    <s v="19.07.2020, 00:00 Uhr"/>
    <n v="0"/>
    <n v="-9"/>
    <d v="2020-03-08T00:00:00"/>
    <n v="0"/>
    <n v="1"/>
    <n v="1"/>
    <s v="Nicht übermittelt"/>
  </r>
  <r>
    <n v="21781948"/>
    <n v="9"/>
    <s v="Bayern"/>
    <s v="SK Kempten"/>
    <s v="A35-A59"/>
    <s v="M"/>
    <n v="2"/>
    <n v="0"/>
    <x v="30"/>
    <n v="9763"/>
    <s v="19.07.2020, 00:00 Uhr"/>
    <n v="0"/>
    <n v="-9"/>
    <d v="2020-03-14T00:00:00"/>
    <n v="0"/>
    <n v="2"/>
    <n v="0"/>
    <s v="Nicht übermittelt"/>
  </r>
  <r>
    <n v="21781966"/>
    <n v="9"/>
    <s v="Bayern"/>
    <s v="SK Kempten"/>
    <s v="A35-A59"/>
    <s v="W"/>
    <n v="1"/>
    <n v="0"/>
    <x v="30"/>
    <n v="9763"/>
    <s v="19.07.2020, 00:00 Uhr"/>
    <n v="0"/>
    <n v="-9"/>
    <d v="2020-03-08T00:00:00"/>
    <n v="0"/>
    <n v="1"/>
    <n v="1"/>
    <s v="Nicht übermittelt"/>
  </r>
  <r>
    <n v="21781967"/>
    <n v="9"/>
    <s v="Bayern"/>
    <s v="SK Kempten"/>
    <s v="A35-A59"/>
    <s v="W"/>
    <n v="1"/>
    <n v="0"/>
    <x v="30"/>
    <n v="9763"/>
    <s v="19.07.2020, 00:00 Uhr"/>
    <n v="0"/>
    <n v="-9"/>
    <d v="2020-03-14T00:00:00"/>
    <n v="0"/>
    <n v="1"/>
    <n v="0"/>
    <s v="Nicht übermittelt"/>
  </r>
  <r>
    <n v="21781982"/>
    <n v="9"/>
    <s v="Bayern"/>
    <s v="SK Kempten"/>
    <s v="A60-A79"/>
    <s v="M"/>
    <n v="1"/>
    <n v="1"/>
    <x v="30"/>
    <n v="9763"/>
    <s v="19.07.2020, 00:00 Uhr"/>
    <n v="0"/>
    <n v="0"/>
    <d v="2020-03-10T00:00:00"/>
    <n v="-9"/>
    <n v="0"/>
    <n v="1"/>
    <s v="Nicht übermittelt"/>
  </r>
  <r>
    <n v="21783209"/>
    <n v="9"/>
    <s v="Bayern"/>
    <s v="LK Neu-Ulm"/>
    <s v="A05-A14"/>
    <s v="M"/>
    <n v="1"/>
    <n v="0"/>
    <x v="30"/>
    <n v="9775"/>
    <s v="19.07.2020, 00:00 Uhr"/>
    <n v="0"/>
    <n v="-9"/>
    <d v="2020-03-14T00:00:00"/>
    <n v="0"/>
    <n v="1"/>
    <n v="1"/>
    <s v="Nicht übermittelt"/>
  </r>
  <r>
    <n v="21783268"/>
    <n v="9"/>
    <s v="Bayern"/>
    <s v="LK Neu-Ulm"/>
    <s v="A15-A34"/>
    <s v="W"/>
    <n v="1"/>
    <n v="0"/>
    <x v="30"/>
    <n v="9775"/>
    <s v="19.07.2020, 00:00 Uhr"/>
    <n v="0"/>
    <n v="-9"/>
    <d v="2020-03-11T00:00:00"/>
    <n v="0"/>
    <n v="1"/>
    <n v="1"/>
    <s v="Nicht übermittelt"/>
  </r>
  <r>
    <n v="21784304"/>
    <n v="9"/>
    <s v="Bayern"/>
    <s v="LK Unterallgäu"/>
    <s v="A15-A34"/>
    <s v="W"/>
    <n v="1"/>
    <n v="0"/>
    <x v="30"/>
    <n v="9778"/>
    <s v="19.07.2020, 00:00 Uhr"/>
    <n v="0"/>
    <n v="-9"/>
    <d v="2020-03-11T00:00:00"/>
    <n v="0"/>
    <n v="1"/>
    <n v="1"/>
    <s v="Nicht übermittelt"/>
  </r>
  <r>
    <n v="21784374"/>
    <n v="9"/>
    <s v="Bayern"/>
    <s v="LK Unterallgäu"/>
    <s v="A35-A59"/>
    <s v="W"/>
    <n v="1"/>
    <n v="0"/>
    <x v="30"/>
    <n v="9778"/>
    <s v="19.07.2020, 00:00 Uhr"/>
    <n v="0"/>
    <n v="-9"/>
    <d v="2020-03-10T00:00:00"/>
    <n v="0"/>
    <n v="1"/>
    <n v="1"/>
    <s v="Nicht übermittelt"/>
  </r>
  <r>
    <n v="21784375"/>
    <n v="9"/>
    <s v="Bayern"/>
    <s v="LK Unterallgäu"/>
    <s v="A35-A59"/>
    <s v="W"/>
    <n v="1"/>
    <n v="0"/>
    <x v="30"/>
    <n v="9778"/>
    <s v="19.07.2020, 00:00 Uhr"/>
    <n v="0"/>
    <n v="-9"/>
    <d v="2020-03-11T00:00:00"/>
    <n v="0"/>
    <n v="1"/>
    <n v="1"/>
    <s v="Nicht übermittelt"/>
  </r>
  <r>
    <n v="21784417"/>
    <n v="9"/>
    <s v="Bayern"/>
    <s v="LK Unterallgäu"/>
    <s v="A60-A79"/>
    <s v="M"/>
    <n v="1"/>
    <n v="0"/>
    <x v="30"/>
    <n v="9778"/>
    <s v="19.07.2020, 00:00 Uhr"/>
    <n v="0"/>
    <n v="-9"/>
    <d v="2020-03-12T00:00:00"/>
    <n v="0"/>
    <n v="1"/>
    <n v="1"/>
    <s v="Nicht übermittelt"/>
  </r>
  <r>
    <n v="21784448"/>
    <n v="9"/>
    <s v="Bayern"/>
    <s v="LK Unterallgäu"/>
    <s v="A60-A79"/>
    <s v="W"/>
    <n v="1"/>
    <n v="0"/>
    <x v="30"/>
    <n v="9778"/>
    <s v="19.07.2020, 00:00 Uhr"/>
    <n v="0"/>
    <n v="-9"/>
    <d v="2020-03-14T00:00:00"/>
    <n v="0"/>
    <n v="1"/>
    <n v="0"/>
    <s v="Nicht übermittelt"/>
  </r>
  <r>
    <n v="21784913"/>
    <n v="9"/>
    <s v="Bayern"/>
    <s v="LK Oberallgäu"/>
    <s v="A35-A59"/>
    <s v="W"/>
    <n v="1"/>
    <n v="0"/>
    <x v="30"/>
    <n v="9780"/>
    <s v="19.07.2020, 00:00 Uhr"/>
    <n v="0"/>
    <n v="-9"/>
    <d v="2020-03-09T00:00:00"/>
    <n v="0"/>
    <n v="1"/>
    <n v="1"/>
    <s v="Nicht übermittelt"/>
  </r>
  <r>
    <n v="21784950"/>
    <n v="9"/>
    <s v="Bayern"/>
    <s v="LK Oberallgäu"/>
    <s v="A60-A79"/>
    <s v="M"/>
    <n v="1"/>
    <n v="0"/>
    <x v="30"/>
    <n v="9780"/>
    <s v="19.07.2020, 00:00 Uhr"/>
    <n v="0"/>
    <n v="-9"/>
    <d v="2020-03-11T00:00:00"/>
    <n v="0"/>
    <n v="1"/>
    <n v="1"/>
    <s v="Nicht übermittelt"/>
  </r>
  <r>
    <n v="21785102"/>
    <n v="10"/>
    <s v="Saarland"/>
    <s v="LK Stadtverband Saarbrücken"/>
    <s v="A15-A34"/>
    <s v="W"/>
    <n v="2"/>
    <n v="0"/>
    <x v="30"/>
    <n v="10041"/>
    <s v="19.07.2020, 00:00 Uhr"/>
    <n v="0"/>
    <n v="-9"/>
    <d v="2020-03-12T00:00:00"/>
    <n v="0"/>
    <n v="2"/>
    <n v="1"/>
    <s v="Nicht übermittelt"/>
  </r>
  <r>
    <n v="21785103"/>
    <n v="10"/>
    <s v="Saarland"/>
    <s v="LK Stadtverband Saarbrücken"/>
    <s v="A15-A34"/>
    <s v="W"/>
    <n v="2"/>
    <n v="0"/>
    <x v="30"/>
    <n v="10041"/>
    <s v="19.07.2020, 00:00 Uhr"/>
    <n v="0"/>
    <n v="-9"/>
    <d v="2020-03-14T00:00:00"/>
    <n v="0"/>
    <n v="2"/>
    <n v="0"/>
    <s v="Nicht übermittelt"/>
  </r>
  <r>
    <n v="21785217"/>
    <n v="10"/>
    <s v="Saarland"/>
    <s v="LK Stadtverband Saarbrücken"/>
    <s v="A35-A59"/>
    <s v="M"/>
    <n v="1"/>
    <n v="0"/>
    <x v="30"/>
    <n v="10041"/>
    <s v="19.07.2020, 00:00 Uhr"/>
    <n v="0"/>
    <n v="-9"/>
    <d v="2020-03-14T00:00:00"/>
    <n v="0"/>
    <n v="1"/>
    <n v="0"/>
    <s v="Nicht übermittelt"/>
  </r>
  <r>
    <n v="21785367"/>
    <n v="10"/>
    <s v="Saarland"/>
    <s v="LK Stadtverband Saarbrücken"/>
    <s v="A35-A59"/>
    <s v="W"/>
    <n v="1"/>
    <n v="0"/>
    <x v="30"/>
    <n v="10041"/>
    <s v="19.07.2020, 00:00 Uhr"/>
    <n v="0"/>
    <n v="-9"/>
    <d v="2020-03-10T00:00:00"/>
    <n v="0"/>
    <n v="1"/>
    <n v="1"/>
    <s v="Nicht übermittelt"/>
  </r>
  <r>
    <n v="21785368"/>
    <n v="10"/>
    <s v="Saarland"/>
    <s v="LK Stadtverband Saarbrücken"/>
    <s v="A35-A59"/>
    <s v="W"/>
    <n v="1"/>
    <n v="0"/>
    <x v="30"/>
    <n v="10041"/>
    <s v="19.07.2020, 00:00 Uhr"/>
    <n v="0"/>
    <n v="-9"/>
    <d v="2020-03-14T00:00:00"/>
    <n v="0"/>
    <n v="1"/>
    <n v="0"/>
    <s v="Nicht übermittelt"/>
  </r>
  <r>
    <n v="21786401"/>
    <n v="10"/>
    <s v="Saarland"/>
    <s v="LK Saarlouis"/>
    <s v="A35-A59"/>
    <s v="M"/>
    <n v="1"/>
    <n v="0"/>
    <x v="30"/>
    <n v="10044"/>
    <s v="19.07.2020, 00:00 Uhr"/>
    <n v="0"/>
    <n v="-9"/>
    <d v="2020-03-11T00:00:00"/>
    <n v="0"/>
    <n v="1"/>
    <n v="1"/>
    <s v="Nicht übermittelt"/>
  </r>
  <r>
    <n v="21787046"/>
    <n v="10"/>
    <s v="Saarland"/>
    <s v="LK Sankt Wendel"/>
    <s v="A15-A34"/>
    <s v="M"/>
    <n v="1"/>
    <n v="0"/>
    <x v="30"/>
    <n v="10046"/>
    <s v="19.07.2020, 00:00 Uhr"/>
    <n v="0"/>
    <n v="-9"/>
    <d v="2020-03-14T00:00:00"/>
    <n v="0"/>
    <n v="1"/>
    <n v="0"/>
    <s v="Nicht übermittelt"/>
  </r>
  <r>
    <n v="21787123"/>
    <n v="10"/>
    <s v="Saarland"/>
    <s v="LK Sankt Wendel"/>
    <s v="A35-A59"/>
    <s v="W"/>
    <n v="1"/>
    <n v="0"/>
    <x v="30"/>
    <n v="10046"/>
    <s v="19.07.2020, 00:00 Uhr"/>
    <n v="0"/>
    <n v="-9"/>
    <d v="2020-03-11T00:00:00"/>
    <n v="0"/>
    <n v="1"/>
    <n v="1"/>
    <s v="Nicht übermittelt"/>
  </r>
  <r>
    <n v="21787124"/>
    <n v="10"/>
    <s v="Saarland"/>
    <s v="LK Sankt Wendel"/>
    <s v="A35-A59"/>
    <s v="W"/>
    <n v="1"/>
    <n v="0"/>
    <x v="30"/>
    <n v="10046"/>
    <s v="19.07.2020, 00:00 Uhr"/>
    <n v="0"/>
    <n v="-9"/>
    <d v="2020-03-14T00:00:00"/>
    <n v="0"/>
    <n v="1"/>
    <n v="0"/>
    <s v="Nicht übermittelt"/>
  </r>
  <r>
    <n v="21787178"/>
    <n v="10"/>
    <s v="Saarland"/>
    <s v="LK Sankt Wendel"/>
    <s v="A60-A79"/>
    <s v="W"/>
    <n v="1"/>
    <n v="0"/>
    <x v="30"/>
    <n v="10046"/>
    <s v="19.07.2020, 00:00 Uhr"/>
    <n v="0"/>
    <n v="-9"/>
    <d v="2020-03-14T00:00:00"/>
    <n v="0"/>
    <n v="1"/>
    <n v="0"/>
    <s v="Nicht übermittelt"/>
  </r>
  <r>
    <n v="21787198"/>
    <n v="11"/>
    <s v="Berlin"/>
    <s v="SK Berlin Mitte"/>
    <s v="A00-A04"/>
    <s v="M"/>
    <n v="1"/>
    <n v="0"/>
    <x v="30"/>
    <n v="11001"/>
    <s v="19.07.2020, 00:00 Uhr"/>
    <n v="0"/>
    <n v="-9"/>
    <d v="2020-03-13T00:00:00"/>
    <n v="0"/>
    <n v="1"/>
    <n v="1"/>
    <s v="Nicht übermittelt"/>
  </r>
  <r>
    <n v="21787290"/>
    <n v="11"/>
    <s v="Berlin"/>
    <s v="SK Berlin Mitte"/>
    <s v="A15-A34"/>
    <s v="M"/>
    <n v="1"/>
    <n v="0"/>
    <x v="30"/>
    <n v="11001"/>
    <s v="19.07.2020, 00:00 Uhr"/>
    <n v="0"/>
    <n v="-9"/>
    <d v="2020-03-07T00:00:00"/>
    <n v="0"/>
    <n v="1"/>
    <n v="1"/>
    <s v="Nicht übermittelt"/>
  </r>
  <r>
    <n v="21787291"/>
    <n v="11"/>
    <s v="Berlin"/>
    <s v="SK Berlin Mitte"/>
    <s v="A15-A34"/>
    <s v="M"/>
    <n v="1"/>
    <n v="0"/>
    <x v="30"/>
    <n v="11001"/>
    <s v="19.07.2020, 00:00 Uhr"/>
    <n v="0"/>
    <n v="-9"/>
    <d v="2020-03-09T00:00:00"/>
    <n v="0"/>
    <n v="1"/>
    <n v="1"/>
    <s v="Nicht übermittelt"/>
  </r>
  <r>
    <n v="21787900"/>
    <n v="11"/>
    <s v="Berlin"/>
    <s v="SK Berlin Mitte"/>
    <s v="A35-A59"/>
    <s v="W"/>
    <n v="3"/>
    <n v="0"/>
    <x v="30"/>
    <n v="11001"/>
    <s v="19.07.2020, 00:00 Uhr"/>
    <n v="0"/>
    <n v="-9"/>
    <d v="2020-03-10T00:00:00"/>
    <n v="0"/>
    <n v="3"/>
    <n v="1"/>
    <s v="Nicht übermittelt"/>
  </r>
  <r>
    <n v="21787901"/>
    <n v="11"/>
    <s v="Berlin"/>
    <s v="SK Berlin Mitte"/>
    <s v="A35-A59"/>
    <s v="W"/>
    <n v="1"/>
    <n v="0"/>
    <x v="30"/>
    <n v="11001"/>
    <s v="19.07.2020, 00:00 Uhr"/>
    <n v="0"/>
    <n v="-9"/>
    <d v="2020-03-11T00:00:00"/>
    <n v="0"/>
    <n v="1"/>
    <n v="1"/>
    <s v="Nicht übermittelt"/>
  </r>
  <r>
    <n v="21788321"/>
    <n v="11"/>
    <s v="Berlin"/>
    <s v="SK Berlin Friedrichshain-Kreuzberg"/>
    <s v="A15-A34"/>
    <s v="M"/>
    <n v="1"/>
    <n v="0"/>
    <x v="30"/>
    <n v="11002"/>
    <s v="19.07.2020, 00:00 Uhr"/>
    <n v="0"/>
    <n v="-9"/>
    <d v="2020-03-07T00:00:00"/>
    <n v="0"/>
    <n v="1"/>
    <n v="1"/>
    <s v="Nicht übermittelt"/>
  </r>
  <r>
    <n v="21788574"/>
    <n v="11"/>
    <s v="Berlin"/>
    <s v="SK Berlin Friedrichshain-Kreuzberg"/>
    <s v="A35-A59"/>
    <s v="M"/>
    <n v="2"/>
    <n v="0"/>
    <x v="30"/>
    <n v="11002"/>
    <s v="19.07.2020, 00:00 Uhr"/>
    <n v="0"/>
    <n v="-9"/>
    <d v="2020-03-12T00:00:00"/>
    <n v="0"/>
    <n v="2"/>
    <n v="1"/>
    <s v="Nicht übermittelt"/>
  </r>
  <r>
    <n v="21788575"/>
    <n v="11"/>
    <s v="Berlin"/>
    <s v="SK Berlin Friedrichshain-Kreuzberg"/>
    <s v="A35-A59"/>
    <s v="M"/>
    <n v="1"/>
    <n v="0"/>
    <x v="30"/>
    <n v="11002"/>
    <s v="19.07.2020, 00:00 Uhr"/>
    <n v="0"/>
    <n v="-9"/>
    <d v="2020-03-14T00:00:00"/>
    <n v="0"/>
    <n v="1"/>
    <n v="0"/>
    <s v="Nicht übermittelt"/>
  </r>
  <r>
    <n v="21788711"/>
    <n v="11"/>
    <s v="Berlin"/>
    <s v="SK Berlin Friedrichshain-Kreuzberg"/>
    <s v="A35-A59"/>
    <s v="W"/>
    <n v="1"/>
    <n v="0"/>
    <x v="30"/>
    <n v="11002"/>
    <s v="19.07.2020, 00:00 Uhr"/>
    <n v="0"/>
    <n v="-9"/>
    <d v="2020-03-14T00:00:00"/>
    <n v="0"/>
    <n v="1"/>
    <n v="0"/>
    <s v="Nicht übermittelt"/>
  </r>
  <r>
    <n v="21789676"/>
    <n v="11"/>
    <s v="Berlin"/>
    <s v="SK Berlin Charlottenburg-Wilmersdorf"/>
    <s v="A15-A34"/>
    <s v="M"/>
    <n v="1"/>
    <n v="0"/>
    <x v="30"/>
    <n v="11004"/>
    <s v="19.07.2020, 00:00 Uhr"/>
    <n v="0"/>
    <n v="-9"/>
    <d v="2020-03-03T00:00:00"/>
    <n v="0"/>
    <n v="1"/>
    <n v="1"/>
    <s v="Nicht übermittelt"/>
  </r>
  <r>
    <n v="21789919"/>
    <n v="11"/>
    <s v="Berlin"/>
    <s v="SK Berlin Charlottenburg-Wilmersdorf"/>
    <s v="A35-A59"/>
    <s v="M"/>
    <n v="1"/>
    <n v="0"/>
    <x v="30"/>
    <n v="11004"/>
    <s v="19.07.2020, 00:00 Uhr"/>
    <n v="0"/>
    <n v="-9"/>
    <d v="2020-03-10T00:00:00"/>
    <n v="0"/>
    <n v="1"/>
    <n v="1"/>
    <s v="Nicht übermittelt"/>
  </r>
  <r>
    <n v="21790581"/>
    <n v="11"/>
    <s v="Berlin"/>
    <s v="SK Berlin Spandau"/>
    <s v="A35-A59"/>
    <s v="M"/>
    <n v="1"/>
    <n v="0"/>
    <x v="30"/>
    <n v="11005"/>
    <s v="19.07.2020, 00:00 Uhr"/>
    <n v="0"/>
    <n v="-9"/>
    <d v="2020-03-08T00:00:00"/>
    <n v="0"/>
    <n v="1"/>
    <n v="1"/>
    <s v="Nicht übermittelt"/>
  </r>
  <r>
    <n v="21790861"/>
    <n v="11"/>
    <s v="Berlin"/>
    <s v="SK Berlin Steglitz-Zehlendorf"/>
    <s v="A15-A34"/>
    <s v="M"/>
    <n v="1"/>
    <n v="0"/>
    <x v="30"/>
    <n v="11006"/>
    <s v="19.07.2020, 00:00 Uhr"/>
    <n v="0"/>
    <n v="-9"/>
    <d v="2020-03-11T00:00:00"/>
    <n v="0"/>
    <n v="1"/>
    <n v="1"/>
    <s v="Nicht übermittelt"/>
  </r>
  <r>
    <n v="21790862"/>
    <n v="11"/>
    <s v="Berlin"/>
    <s v="SK Berlin Steglitz-Zehlendorf"/>
    <s v="A15-A34"/>
    <s v="M"/>
    <n v="1"/>
    <n v="0"/>
    <x v="30"/>
    <n v="11006"/>
    <s v="19.07.2020, 00:00 Uhr"/>
    <n v="0"/>
    <n v="-9"/>
    <d v="2020-03-12T00:00:00"/>
    <n v="0"/>
    <n v="1"/>
    <n v="1"/>
    <s v="Nicht übermittelt"/>
  </r>
  <r>
    <n v="21790933"/>
    <n v="11"/>
    <s v="Berlin"/>
    <s v="SK Berlin Steglitz-Zehlendorf"/>
    <s v="A15-A34"/>
    <s v="W"/>
    <n v="1"/>
    <n v="0"/>
    <x v="30"/>
    <n v="11006"/>
    <s v="19.07.2020, 00:00 Uhr"/>
    <n v="0"/>
    <n v="-9"/>
    <d v="2020-03-13T00:00:00"/>
    <n v="0"/>
    <n v="1"/>
    <n v="1"/>
    <s v="Nicht übermittelt"/>
  </r>
  <r>
    <n v="21791006"/>
    <n v="11"/>
    <s v="Berlin"/>
    <s v="SK Berlin Steglitz-Zehlendorf"/>
    <s v="A35-A59"/>
    <s v="M"/>
    <n v="1"/>
    <n v="0"/>
    <x v="30"/>
    <n v="11006"/>
    <s v="19.07.2020, 00:00 Uhr"/>
    <n v="0"/>
    <n v="-9"/>
    <d v="2020-03-11T00:00:00"/>
    <n v="0"/>
    <n v="1"/>
    <n v="1"/>
    <s v="Nicht übermittelt"/>
  </r>
  <r>
    <n v="21791007"/>
    <n v="11"/>
    <s v="Berlin"/>
    <s v="SK Berlin Steglitz-Zehlendorf"/>
    <s v="A35-A59"/>
    <s v="M"/>
    <n v="1"/>
    <n v="0"/>
    <x v="30"/>
    <n v="11006"/>
    <s v="19.07.2020, 00:00 Uhr"/>
    <n v="0"/>
    <n v="-9"/>
    <d v="2020-03-13T00:00:00"/>
    <n v="0"/>
    <n v="1"/>
    <n v="1"/>
    <s v="Nicht übermittelt"/>
  </r>
  <r>
    <n v="21791239"/>
    <n v="11"/>
    <s v="Berlin"/>
    <s v="SK Berlin Steglitz-Zehlendorf"/>
    <s v="A60-A79"/>
    <s v="M"/>
    <n v="1"/>
    <n v="0"/>
    <x v="30"/>
    <n v="11006"/>
    <s v="19.07.2020, 00:00 Uhr"/>
    <n v="0"/>
    <n v="-9"/>
    <d v="2020-03-04T00:00:00"/>
    <n v="0"/>
    <n v="1"/>
    <n v="1"/>
    <s v="Nicht übermittelt"/>
  </r>
  <r>
    <n v="21791981"/>
    <n v="11"/>
    <s v="Berlin"/>
    <s v="SK Berlin Tempelhof-Schöneberg"/>
    <s v="A60-A79"/>
    <s v="M"/>
    <n v="1"/>
    <n v="0"/>
    <x v="30"/>
    <n v="11007"/>
    <s v="19.07.2020, 00:00 Uhr"/>
    <n v="0"/>
    <n v="-9"/>
    <d v="2020-03-12T00:00:00"/>
    <n v="0"/>
    <n v="1"/>
    <n v="1"/>
    <s v="Nicht übermittelt"/>
  </r>
  <r>
    <n v="21792044"/>
    <n v="11"/>
    <s v="Berlin"/>
    <s v="SK Berlin Tempelhof-Schöneberg"/>
    <s v="A60-A79"/>
    <s v="W"/>
    <n v="1"/>
    <n v="0"/>
    <x v="30"/>
    <n v="11007"/>
    <s v="19.07.2020, 00:00 Uhr"/>
    <n v="0"/>
    <n v="-9"/>
    <d v="2020-03-12T00:00:00"/>
    <n v="0"/>
    <n v="1"/>
    <n v="1"/>
    <s v="Nicht übermittelt"/>
  </r>
  <r>
    <n v="21792165"/>
    <n v="11"/>
    <s v="Berlin"/>
    <s v="SK Berlin Neukölln"/>
    <s v="A00-A04"/>
    <s v="M"/>
    <n v="1"/>
    <n v="0"/>
    <x v="30"/>
    <n v="11008"/>
    <s v="19.07.2020, 00:00 Uhr"/>
    <n v="0"/>
    <n v="-9"/>
    <d v="2020-03-07T00:00:00"/>
    <n v="0"/>
    <n v="1"/>
    <n v="1"/>
    <s v="Nicht übermittelt"/>
  </r>
  <r>
    <n v="21793707"/>
    <n v="11"/>
    <s v="Berlin"/>
    <s v="SK Berlin Marzahn-Hellersdorf"/>
    <s v="A35-A59"/>
    <s v="M"/>
    <n v="1"/>
    <n v="0"/>
    <x v="30"/>
    <n v="11010"/>
    <s v="19.07.2020, 00:00 Uhr"/>
    <n v="0"/>
    <n v="-9"/>
    <d v="2020-03-09T00:00:00"/>
    <n v="0"/>
    <n v="1"/>
    <n v="1"/>
    <s v="Nicht übermittelt"/>
  </r>
  <r>
    <n v="21793708"/>
    <n v="11"/>
    <s v="Berlin"/>
    <s v="SK Berlin Marzahn-Hellersdorf"/>
    <s v="A35-A59"/>
    <s v="M"/>
    <n v="1"/>
    <n v="0"/>
    <x v="30"/>
    <n v="11010"/>
    <s v="19.07.2020, 00:00 Uhr"/>
    <n v="0"/>
    <n v="-9"/>
    <d v="2020-03-11T00:00:00"/>
    <n v="0"/>
    <n v="1"/>
    <n v="1"/>
    <s v="Nicht übermittelt"/>
  </r>
  <r>
    <n v="21793709"/>
    <n v="11"/>
    <s v="Berlin"/>
    <s v="SK Berlin Marzahn-Hellersdorf"/>
    <s v="A35-A59"/>
    <s v="M"/>
    <n v="1"/>
    <n v="0"/>
    <x v="30"/>
    <n v="11010"/>
    <s v="19.07.2020, 00:00 Uhr"/>
    <n v="0"/>
    <n v="-9"/>
    <d v="2020-03-12T00:00:00"/>
    <n v="0"/>
    <n v="1"/>
    <n v="1"/>
    <s v="Nicht übermittelt"/>
  </r>
  <r>
    <n v="21793797"/>
    <n v="11"/>
    <s v="Berlin"/>
    <s v="SK Berlin Marzahn-Hellersdorf"/>
    <s v="A35-A59"/>
    <s v="W"/>
    <n v="1"/>
    <n v="0"/>
    <x v="30"/>
    <n v="11010"/>
    <s v="19.07.2020, 00:00 Uhr"/>
    <n v="0"/>
    <n v="-9"/>
    <d v="2020-03-13T00:00:00"/>
    <n v="0"/>
    <n v="1"/>
    <n v="1"/>
    <s v="Nicht übermittelt"/>
  </r>
  <r>
    <n v="21794900"/>
    <n v="11"/>
    <s v="Berlin"/>
    <s v="SK Berlin Reinickendorf"/>
    <s v="A60-A79"/>
    <s v="M"/>
    <n v="1"/>
    <n v="0"/>
    <x v="30"/>
    <n v="11012"/>
    <s v="19.07.2020, 00:00 Uhr"/>
    <n v="0"/>
    <n v="-9"/>
    <d v="2020-03-09T00:00:00"/>
    <n v="0"/>
    <n v="1"/>
    <n v="1"/>
    <s v="Nicht übermittelt"/>
  </r>
  <r>
    <n v="21795133"/>
    <n v="12"/>
    <s v="Brandenburg"/>
    <s v="SK Cottbus"/>
    <s v="A35-A59"/>
    <s v="W"/>
    <n v="1"/>
    <n v="0"/>
    <x v="30"/>
    <n v="12052"/>
    <s v="19.07.2020, 00:00 Uhr"/>
    <n v="0"/>
    <n v="-9"/>
    <d v="2020-03-14T00:00:00"/>
    <n v="0"/>
    <n v="1"/>
    <n v="0"/>
    <s v="Nicht übermittelt"/>
  </r>
  <r>
    <n v="21796100"/>
    <n v="12"/>
    <s v="Brandenburg"/>
    <s v="LK Dahme-Spreewald"/>
    <s v="A15-A34"/>
    <s v="W"/>
    <n v="1"/>
    <n v="0"/>
    <x v="30"/>
    <n v="12061"/>
    <s v="19.07.2020, 00:00 Uhr"/>
    <n v="0"/>
    <n v="-9"/>
    <d v="2020-03-06T00:00:00"/>
    <n v="0"/>
    <n v="1"/>
    <n v="1"/>
    <s v="Nicht übermittelt"/>
  </r>
  <r>
    <n v="21796127"/>
    <n v="12"/>
    <s v="Brandenburg"/>
    <s v="LK Dahme-Spreewald"/>
    <s v="A35-A59"/>
    <s v="M"/>
    <n v="1"/>
    <n v="0"/>
    <x v="30"/>
    <n v="12061"/>
    <s v="19.07.2020, 00:00 Uhr"/>
    <n v="0"/>
    <n v="-9"/>
    <d v="2020-03-12T00:00:00"/>
    <n v="0"/>
    <n v="1"/>
    <n v="1"/>
    <s v="Nicht übermittelt"/>
  </r>
  <r>
    <n v="21796634"/>
    <n v="12"/>
    <s v="Brandenburg"/>
    <s v="LK Märkisch-Oderland"/>
    <s v="A35-A59"/>
    <s v="M"/>
    <n v="1"/>
    <n v="0"/>
    <x v="30"/>
    <n v="12064"/>
    <s v="19.07.2020, 00:00 Uhr"/>
    <n v="0"/>
    <n v="-9"/>
    <d v="2020-03-08T00:00:00"/>
    <n v="0"/>
    <n v="1"/>
    <n v="1"/>
    <s v="Nicht übermittelt"/>
  </r>
  <r>
    <n v="21796635"/>
    <n v="12"/>
    <s v="Brandenburg"/>
    <s v="LK Märkisch-Oderland"/>
    <s v="A35-A59"/>
    <s v="M"/>
    <n v="1"/>
    <n v="0"/>
    <x v="30"/>
    <n v="12064"/>
    <s v="19.07.2020, 00:00 Uhr"/>
    <n v="0"/>
    <n v="-9"/>
    <d v="2020-03-14T00:00:00"/>
    <n v="0"/>
    <n v="1"/>
    <n v="0"/>
    <s v="Nicht übermittelt"/>
  </r>
  <r>
    <n v="21796725"/>
    <n v="12"/>
    <s v="Brandenburg"/>
    <s v="LK Märkisch-Oderland"/>
    <s v="A60-A79"/>
    <s v="M"/>
    <n v="1"/>
    <n v="0"/>
    <x v="30"/>
    <n v="12064"/>
    <s v="19.07.2020, 00:00 Uhr"/>
    <n v="0"/>
    <n v="-9"/>
    <d v="2020-03-06T00:00:00"/>
    <n v="0"/>
    <n v="1"/>
    <n v="1"/>
    <s v="Nicht übermittelt"/>
  </r>
  <r>
    <n v="21797130"/>
    <n v="12"/>
    <s v="Brandenburg"/>
    <s v="LK Oder-Spree"/>
    <s v="A15-A34"/>
    <s v="W"/>
    <n v="1"/>
    <n v="0"/>
    <x v="30"/>
    <n v="12067"/>
    <s v="19.07.2020, 00:00 Uhr"/>
    <n v="0"/>
    <n v="-9"/>
    <d v="2020-03-12T00:00:00"/>
    <n v="0"/>
    <n v="1"/>
    <n v="1"/>
    <s v="Nicht übermittelt"/>
  </r>
  <r>
    <n v="21797186"/>
    <n v="12"/>
    <s v="Brandenburg"/>
    <s v="LK Oder-Spree"/>
    <s v="A35-A59"/>
    <s v="W"/>
    <n v="1"/>
    <n v="0"/>
    <x v="30"/>
    <n v="12067"/>
    <s v="19.07.2020, 00:00 Uhr"/>
    <n v="0"/>
    <n v="-9"/>
    <d v="2020-02-29T00:00:00"/>
    <n v="0"/>
    <n v="1"/>
    <n v="1"/>
    <s v="Nicht übermittelt"/>
  </r>
  <r>
    <n v="21797887"/>
    <n v="12"/>
    <s v="Brandenburg"/>
    <s v="LK Spree-Neiße"/>
    <s v="A35-A59"/>
    <s v="M"/>
    <n v="1"/>
    <n v="0"/>
    <x v="30"/>
    <n v="12071"/>
    <s v="19.07.2020, 00:00 Uhr"/>
    <n v="0"/>
    <n v="-9"/>
    <d v="2020-03-10T00:00:00"/>
    <n v="0"/>
    <n v="1"/>
    <n v="1"/>
    <s v="Nicht übermittelt"/>
  </r>
  <r>
    <n v="21797888"/>
    <n v="12"/>
    <s v="Brandenburg"/>
    <s v="LK Spree-Neiße"/>
    <s v="A35-A59"/>
    <s v="M"/>
    <n v="1"/>
    <n v="0"/>
    <x v="30"/>
    <n v="12071"/>
    <s v="19.07.2020, 00:00 Uhr"/>
    <n v="0"/>
    <n v="-9"/>
    <d v="2020-03-14T00:00:00"/>
    <n v="0"/>
    <n v="1"/>
    <n v="0"/>
    <s v="Nicht übermittelt"/>
  </r>
  <r>
    <n v="21797933"/>
    <n v="12"/>
    <s v="Brandenburg"/>
    <s v="LK Teltow-Fläming"/>
    <s v="A15-A34"/>
    <s v="M"/>
    <n v="1"/>
    <n v="0"/>
    <x v="30"/>
    <n v="12072"/>
    <s v="19.07.2020, 00:00 Uhr"/>
    <n v="0"/>
    <n v="-9"/>
    <d v="2020-03-07T00:00:00"/>
    <n v="0"/>
    <n v="1"/>
    <n v="1"/>
    <s v="Nicht übermittelt"/>
  </r>
  <r>
    <n v="21797969"/>
    <n v="12"/>
    <s v="Brandenburg"/>
    <s v="LK Teltow-Fläming"/>
    <s v="A35-A59"/>
    <s v="M"/>
    <n v="1"/>
    <n v="0"/>
    <x v="30"/>
    <n v="12072"/>
    <s v="19.07.2020, 00:00 Uhr"/>
    <n v="0"/>
    <n v="-9"/>
    <d v="2020-03-09T00:00:00"/>
    <n v="0"/>
    <n v="1"/>
    <n v="1"/>
    <s v="Nicht übermittelt"/>
  </r>
  <r>
    <n v="21797999"/>
    <n v="12"/>
    <s v="Brandenburg"/>
    <s v="LK Teltow-Fläming"/>
    <s v="A35-A59"/>
    <s v="W"/>
    <n v="1"/>
    <n v="0"/>
    <x v="30"/>
    <n v="12072"/>
    <s v="19.07.2020, 00:00 Uhr"/>
    <n v="0"/>
    <n v="-9"/>
    <d v="2020-03-13T00:00:00"/>
    <n v="0"/>
    <n v="1"/>
    <n v="1"/>
    <s v="Nicht übermittelt"/>
  </r>
  <r>
    <n v="21798000"/>
    <n v="12"/>
    <s v="Brandenburg"/>
    <s v="LK Teltow-Fläming"/>
    <s v="A35-A59"/>
    <s v="W"/>
    <n v="1"/>
    <n v="0"/>
    <x v="30"/>
    <n v="12072"/>
    <s v="19.07.2020, 00:00 Uhr"/>
    <n v="0"/>
    <n v="-9"/>
    <d v="2020-03-14T00:00:00"/>
    <n v="0"/>
    <n v="1"/>
    <n v="0"/>
    <s v="Nicht übermittelt"/>
  </r>
  <r>
    <n v="21798480"/>
    <n v="13"/>
    <s v="Mecklenburg-Vorpommern"/>
    <s v="LK Rostock"/>
    <s v="A35-A59"/>
    <s v="W"/>
    <n v="1"/>
    <n v="0"/>
    <x v="30"/>
    <n v="13072"/>
    <s v="19.07.2020, 00:00 Uhr"/>
    <n v="0"/>
    <n v="-9"/>
    <d v="2020-03-06T00:00:00"/>
    <n v="0"/>
    <n v="1"/>
    <n v="1"/>
    <s v="Nicht übermittelt"/>
  </r>
  <r>
    <n v="21799602"/>
    <n v="14"/>
    <s v="Sachsen"/>
    <s v="LK Mittelsachsen"/>
    <s v="A15-A34"/>
    <s v="W"/>
    <n v="1"/>
    <n v="0"/>
    <x v="30"/>
    <n v="14522"/>
    <s v="19.07.2020, 00:00 Uhr"/>
    <n v="0"/>
    <n v="-9"/>
    <d v="2020-03-08T00:00:00"/>
    <n v="0"/>
    <n v="1"/>
    <n v="1"/>
    <s v="Nicht übermittelt"/>
  </r>
  <r>
    <n v="21800436"/>
    <n v="14"/>
    <s v="Sachsen"/>
    <s v="LK Zwickau"/>
    <s v="A35-A59"/>
    <s v="M"/>
    <n v="2"/>
    <n v="0"/>
    <x v="30"/>
    <n v="14524"/>
    <s v="19.07.2020, 00:00 Uhr"/>
    <n v="0"/>
    <n v="-9"/>
    <d v="2020-03-14T00:00:00"/>
    <n v="0"/>
    <n v="2"/>
    <n v="0"/>
    <s v="Nicht übermittelt"/>
  </r>
  <r>
    <n v="21800538"/>
    <n v="14"/>
    <s v="Sachsen"/>
    <s v="LK Zwickau"/>
    <s v="A35-A59"/>
    <s v="W"/>
    <n v="1"/>
    <n v="0"/>
    <x v="30"/>
    <n v="14524"/>
    <s v="19.07.2020, 00:00 Uhr"/>
    <n v="0"/>
    <n v="-9"/>
    <d v="2020-03-09T00:00:00"/>
    <n v="0"/>
    <n v="1"/>
    <n v="1"/>
    <s v="Nicht übermittelt"/>
  </r>
  <r>
    <n v="21800539"/>
    <n v="14"/>
    <s v="Sachsen"/>
    <s v="LK Zwickau"/>
    <s v="A35-A59"/>
    <s v="W"/>
    <n v="1"/>
    <n v="0"/>
    <x v="30"/>
    <n v="14524"/>
    <s v="19.07.2020, 00:00 Uhr"/>
    <n v="0"/>
    <n v="-9"/>
    <d v="2020-03-10T00:00:00"/>
    <n v="0"/>
    <n v="1"/>
    <n v="1"/>
    <s v="Nicht übermittelt"/>
  </r>
  <r>
    <n v="21800540"/>
    <n v="14"/>
    <s v="Sachsen"/>
    <s v="LK Zwickau"/>
    <s v="A35-A59"/>
    <s v="W"/>
    <n v="1"/>
    <n v="0"/>
    <x v="30"/>
    <n v="14524"/>
    <s v="19.07.2020, 00:00 Uhr"/>
    <n v="0"/>
    <n v="-9"/>
    <d v="2020-03-14T00:00:00"/>
    <n v="0"/>
    <n v="1"/>
    <n v="0"/>
    <s v="Nicht übermittelt"/>
  </r>
  <r>
    <n v="21800892"/>
    <n v="14"/>
    <s v="Sachsen"/>
    <s v="LK Zwickau"/>
    <s v="A80+"/>
    <s v="M"/>
    <n v="1"/>
    <n v="1"/>
    <x v="30"/>
    <n v="14524"/>
    <s v="19.07.2020, 00:00 Uhr"/>
    <n v="0"/>
    <n v="0"/>
    <d v="2020-03-07T00:00:00"/>
    <n v="-9"/>
    <n v="0"/>
    <n v="1"/>
    <s v="Nicht übermittelt"/>
  </r>
  <r>
    <n v="21800933"/>
    <n v="14"/>
    <s v="Sachsen"/>
    <s v="LK Zwickau"/>
    <s v="A80+"/>
    <s v="W"/>
    <n v="1"/>
    <n v="0"/>
    <x v="30"/>
    <n v="14524"/>
    <s v="19.07.2020, 00:00 Uhr"/>
    <n v="0"/>
    <n v="-9"/>
    <d v="2020-03-09T00:00:00"/>
    <n v="0"/>
    <n v="1"/>
    <n v="1"/>
    <s v="Nicht übermittelt"/>
  </r>
  <r>
    <n v="21801018"/>
    <n v="14"/>
    <s v="Sachsen"/>
    <s v="SK Dresden"/>
    <s v="A15-A34"/>
    <s v="M"/>
    <n v="2"/>
    <n v="0"/>
    <x v="30"/>
    <n v="14612"/>
    <s v="19.07.2020, 00:00 Uhr"/>
    <n v="0"/>
    <n v="-9"/>
    <d v="2020-03-10T00:00:00"/>
    <n v="0"/>
    <n v="2"/>
    <n v="1"/>
    <s v="Nicht übermittelt"/>
  </r>
  <r>
    <n v="21801019"/>
    <n v="14"/>
    <s v="Sachsen"/>
    <s v="SK Dresden"/>
    <s v="A15-A34"/>
    <s v="M"/>
    <n v="1"/>
    <n v="0"/>
    <x v="30"/>
    <n v="14612"/>
    <s v="19.07.2020, 00:00 Uhr"/>
    <n v="0"/>
    <n v="-9"/>
    <d v="2020-03-13T00:00:00"/>
    <n v="0"/>
    <n v="1"/>
    <n v="1"/>
    <s v="Nicht übermittelt"/>
  </r>
  <r>
    <n v="21801020"/>
    <n v="14"/>
    <s v="Sachsen"/>
    <s v="SK Dresden"/>
    <s v="A15-A34"/>
    <s v="M"/>
    <n v="1"/>
    <n v="0"/>
    <x v="30"/>
    <n v="14612"/>
    <s v="19.07.2020, 00:00 Uhr"/>
    <n v="0"/>
    <n v="-9"/>
    <d v="2020-03-15T00:00:00"/>
    <n v="0"/>
    <n v="1"/>
    <n v="1"/>
    <s v="Nicht übermittelt"/>
  </r>
  <r>
    <n v="21801210"/>
    <n v="14"/>
    <s v="Sachsen"/>
    <s v="SK Dresden"/>
    <s v="A35-A59"/>
    <s v="M"/>
    <n v="1"/>
    <n v="0"/>
    <x v="30"/>
    <n v="14612"/>
    <s v="19.07.2020, 00:00 Uhr"/>
    <n v="0"/>
    <n v="-9"/>
    <d v="2020-03-09T00:00:00"/>
    <n v="0"/>
    <n v="1"/>
    <n v="1"/>
    <s v="Nicht übermittelt"/>
  </r>
  <r>
    <n v="21801211"/>
    <n v="14"/>
    <s v="Sachsen"/>
    <s v="SK Dresden"/>
    <s v="A35-A59"/>
    <s v="M"/>
    <n v="1"/>
    <n v="0"/>
    <x v="30"/>
    <n v="14612"/>
    <s v="19.07.2020, 00:00 Uhr"/>
    <n v="0"/>
    <n v="-9"/>
    <d v="2020-03-13T00:00:00"/>
    <n v="0"/>
    <n v="1"/>
    <n v="1"/>
    <s v="Nicht übermittelt"/>
  </r>
  <r>
    <n v="21801327"/>
    <n v="14"/>
    <s v="Sachsen"/>
    <s v="SK Dresden"/>
    <s v="A35-A59"/>
    <s v="W"/>
    <n v="2"/>
    <n v="0"/>
    <x v="30"/>
    <n v="14612"/>
    <s v="19.07.2020, 00:00 Uhr"/>
    <n v="0"/>
    <n v="-9"/>
    <d v="2020-03-11T00:00:00"/>
    <n v="0"/>
    <n v="2"/>
    <n v="1"/>
    <s v="Nicht übermittelt"/>
  </r>
  <r>
    <n v="21801328"/>
    <n v="14"/>
    <s v="Sachsen"/>
    <s v="SK Dresden"/>
    <s v="A35-A59"/>
    <s v="W"/>
    <n v="2"/>
    <n v="0"/>
    <x v="30"/>
    <n v="14612"/>
    <s v="19.07.2020, 00:00 Uhr"/>
    <n v="0"/>
    <n v="-9"/>
    <d v="2020-03-12T00:00:00"/>
    <n v="0"/>
    <n v="2"/>
    <n v="1"/>
    <s v="Nicht übermittelt"/>
  </r>
  <r>
    <n v="21801329"/>
    <n v="14"/>
    <s v="Sachsen"/>
    <s v="SK Dresden"/>
    <s v="A35-A59"/>
    <s v="W"/>
    <n v="1"/>
    <n v="0"/>
    <x v="30"/>
    <n v="14612"/>
    <s v="19.07.2020, 00:00 Uhr"/>
    <n v="0"/>
    <n v="-9"/>
    <d v="2020-03-13T00:00:00"/>
    <n v="0"/>
    <n v="1"/>
    <n v="1"/>
    <s v="Nicht übermittelt"/>
  </r>
  <r>
    <n v="21801615"/>
    <n v="14"/>
    <s v="Sachsen"/>
    <s v="LK Bautzen"/>
    <s v="A15-A34"/>
    <s v="W"/>
    <n v="1"/>
    <n v="0"/>
    <x v="30"/>
    <n v="14625"/>
    <s v="19.07.2020, 00:00 Uhr"/>
    <n v="0"/>
    <n v="-9"/>
    <d v="2020-03-11T00:00:00"/>
    <n v="0"/>
    <n v="1"/>
    <n v="1"/>
    <s v="Nicht übermittelt"/>
  </r>
  <r>
    <n v="21802288"/>
    <n v="14"/>
    <s v="Sachsen"/>
    <s v="LK Meißen"/>
    <s v="A35-A59"/>
    <s v="W"/>
    <n v="1"/>
    <n v="0"/>
    <x v="30"/>
    <n v="14627"/>
    <s v="19.07.2020, 00:00 Uhr"/>
    <n v="0"/>
    <n v="-9"/>
    <d v="2020-03-12T00:00:00"/>
    <n v="0"/>
    <n v="1"/>
    <n v="1"/>
    <s v="Nicht übermittelt"/>
  </r>
  <r>
    <n v="21802509"/>
    <n v="14"/>
    <s v="Sachsen"/>
    <s v="LK Sächsische Schweiz-Osterzgebirge"/>
    <s v="A35-A59"/>
    <s v="M"/>
    <n v="1"/>
    <n v="0"/>
    <x v="30"/>
    <n v="14628"/>
    <s v="19.07.2020, 00:00 Uhr"/>
    <n v="0"/>
    <n v="-9"/>
    <d v="2020-03-12T00:00:00"/>
    <n v="0"/>
    <n v="1"/>
    <n v="1"/>
    <s v="Nicht übermittelt"/>
  </r>
  <r>
    <n v="21802705"/>
    <n v="14"/>
    <s v="Sachsen"/>
    <s v="SK Leipzig"/>
    <s v="A05-A14"/>
    <s v="W"/>
    <n v="1"/>
    <n v="0"/>
    <x v="30"/>
    <n v="14713"/>
    <s v="19.07.2020, 00:00 Uhr"/>
    <n v="0"/>
    <n v="-9"/>
    <d v="2020-03-11T00:00:00"/>
    <n v="0"/>
    <n v="1"/>
    <n v="1"/>
    <s v="Nicht übermittelt"/>
  </r>
  <r>
    <n v="21802915"/>
    <n v="14"/>
    <s v="Sachsen"/>
    <s v="SK Leipzig"/>
    <s v="A35-A59"/>
    <s v="M"/>
    <n v="1"/>
    <n v="0"/>
    <x v="30"/>
    <n v="14713"/>
    <s v="19.07.2020, 00:00 Uhr"/>
    <n v="0"/>
    <n v="-9"/>
    <d v="2020-03-09T00:00:00"/>
    <n v="0"/>
    <n v="1"/>
    <n v="1"/>
    <s v="Nicht übermittelt"/>
  </r>
  <r>
    <n v="21802916"/>
    <n v="14"/>
    <s v="Sachsen"/>
    <s v="SK Leipzig"/>
    <s v="A35-A59"/>
    <s v="M"/>
    <n v="1"/>
    <n v="0"/>
    <x v="30"/>
    <n v="14713"/>
    <s v="19.07.2020, 00:00 Uhr"/>
    <n v="0"/>
    <n v="-9"/>
    <d v="2020-03-11T00:00:00"/>
    <n v="0"/>
    <n v="1"/>
    <n v="1"/>
    <s v="Nicht übermittelt"/>
  </r>
  <r>
    <n v="21802917"/>
    <n v="14"/>
    <s v="Sachsen"/>
    <s v="SK Leipzig"/>
    <s v="A35-A59"/>
    <s v="M"/>
    <n v="3"/>
    <n v="0"/>
    <x v="30"/>
    <n v="14713"/>
    <s v="19.07.2020, 00:00 Uhr"/>
    <n v="0"/>
    <n v="-9"/>
    <d v="2020-03-12T00:00:00"/>
    <n v="0"/>
    <n v="3"/>
    <n v="1"/>
    <s v="Nicht übermittelt"/>
  </r>
  <r>
    <n v="21802918"/>
    <n v="14"/>
    <s v="Sachsen"/>
    <s v="SK Leipzig"/>
    <s v="A35-A59"/>
    <s v="M"/>
    <n v="1"/>
    <n v="0"/>
    <x v="30"/>
    <n v="14713"/>
    <s v="19.07.2020, 00:00 Uhr"/>
    <n v="0"/>
    <n v="-9"/>
    <d v="2020-03-14T00:00:00"/>
    <n v="0"/>
    <n v="1"/>
    <n v="1"/>
    <s v="Nicht übermittelt"/>
  </r>
  <r>
    <n v="21802919"/>
    <n v="14"/>
    <s v="Sachsen"/>
    <s v="SK Leipzig"/>
    <s v="A35-A59"/>
    <s v="M"/>
    <n v="3"/>
    <n v="0"/>
    <x v="30"/>
    <n v="14713"/>
    <s v="19.07.2020, 00:00 Uhr"/>
    <n v="0"/>
    <n v="-9"/>
    <d v="2020-03-14T00:00:00"/>
    <n v="0"/>
    <n v="3"/>
    <n v="0"/>
    <s v="Nicht übermittelt"/>
  </r>
  <r>
    <n v="21803050"/>
    <n v="14"/>
    <s v="Sachsen"/>
    <s v="SK Leipzig"/>
    <s v="A35-A59"/>
    <s v="W"/>
    <n v="2"/>
    <n v="0"/>
    <x v="30"/>
    <n v="14713"/>
    <s v="19.07.2020, 00:00 Uhr"/>
    <n v="0"/>
    <n v="-9"/>
    <d v="2020-03-12T00:00:00"/>
    <n v="0"/>
    <n v="2"/>
    <n v="1"/>
    <s v="Nicht übermittelt"/>
  </r>
  <r>
    <n v="21803693"/>
    <n v="15"/>
    <s v="Sachsen-Anhalt"/>
    <s v="SK Halle"/>
    <s v="A35-A59"/>
    <s v="M"/>
    <n v="1"/>
    <n v="0"/>
    <x v="30"/>
    <n v="15002"/>
    <s v="19.07.2020, 00:00 Uhr"/>
    <n v="0"/>
    <n v="-9"/>
    <d v="2020-03-08T00:00:00"/>
    <n v="0"/>
    <n v="1"/>
    <n v="1"/>
    <s v="Nicht übermittelt"/>
  </r>
  <r>
    <n v="21803747"/>
    <n v="15"/>
    <s v="Sachsen-Anhalt"/>
    <s v="SK Halle"/>
    <s v="A35-A59"/>
    <s v="W"/>
    <n v="1"/>
    <n v="0"/>
    <x v="30"/>
    <n v="15002"/>
    <s v="19.07.2020, 00:00 Uhr"/>
    <n v="0"/>
    <n v="-9"/>
    <d v="2020-03-11T00:00:00"/>
    <n v="0"/>
    <n v="1"/>
    <n v="1"/>
    <s v="Nicht übermittelt"/>
  </r>
  <r>
    <n v="21805276"/>
    <n v="16"/>
    <s v="Thüringen"/>
    <s v="SK Erfurt"/>
    <s v="A35-A59"/>
    <s v="M"/>
    <n v="1"/>
    <n v="0"/>
    <x v="30"/>
    <n v="16051"/>
    <s v="19.07.2020, 00:00 Uhr"/>
    <n v="0"/>
    <n v="-9"/>
    <d v="2020-03-10T00:00:00"/>
    <n v="0"/>
    <n v="1"/>
    <n v="1"/>
    <s v="Nicht übermittelt"/>
  </r>
  <r>
    <n v="21805277"/>
    <n v="16"/>
    <s v="Thüringen"/>
    <s v="SK Erfurt"/>
    <s v="A35-A59"/>
    <s v="M"/>
    <n v="4"/>
    <n v="0"/>
    <x v="30"/>
    <n v="16051"/>
    <s v="19.07.2020, 00:00 Uhr"/>
    <n v="0"/>
    <n v="-9"/>
    <d v="2020-03-11T00:00:00"/>
    <n v="0"/>
    <n v="4"/>
    <n v="1"/>
    <s v="Nicht übermittelt"/>
  </r>
  <r>
    <n v="21805278"/>
    <n v="16"/>
    <s v="Thüringen"/>
    <s v="SK Erfurt"/>
    <s v="A35-A59"/>
    <s v="M"/>
    <n v="1"/>
    <n v="0"/>
    <x v="30"/>
    <n v="16051"/>
    <s v="19.07.2020, 00:00 Uhr"/>
    <n v="0"/>
    <n v="-9"/>
    <d v="2020-03-12T00:00:00"/>
    <n v="0"/>
    <n v="1"/>
    <n v="1"/>
    <s v="Nicht übermittelt"/>
  </r>
  <r>
    <n v="21805606"/>
    <n v="16"/>
    <s v="Thüringen"/>
    <s v="SK Jena"/>
    <s v="A15-A34"/>
    <s v="M"/>
    <n v="1"/>
    <n v="0"/>
    <x v="30"/>
    <n v="16053"/>
    <s v="19.07.2020, 00:00 Uhr"/>
    <n v="0"/>
    <n v="-9"/>
    <d v="2020-03-13T00:00:00"/>
    <n v="0"/>
    <n v="1"/>
    <n v="1"/>
    <s v="Nicht übermittelt"/>
  </r>
  <r>
    <n v="21805607"/>
    <n v="16"/>
    <s v="Thüringen"/>
    <s v="SK Jena"/>
    <s v="A15-A34"/>
    <s v="M"/>
    <n v="1"/>
    <n v="0"/>
    <x v="30"/>
    <n v="16053"/>
    <s v="19.07.2020, 00:00 Uhr"/>
    <n v="0"/>
    <n v="-9"/>
    <d v="2020-03-14T00:00:00"/>
    <n v="0"/>
    <n v="1"/>
    <n v="1"/>
    <s v="Nicht übermittelt"/>
  </r>
  <r>
    <n v="21805639"/>
    <n v="16"/>
    <s v="Thüringen"/>
    <s v="SK Jena"/>
    <s v="A15-A34"/>
    <s v="W"/>
    <n v="1"/>
    <n v="0"/>
    <x v="30"/>
    <n v="16053"/>
    <s v="19.07.2020, 00:00 Uhr"/>
    <n v="0"/>
    <n v="-9"/>
    <d v="2020-03-02T00:00:00"/>
    <n v="0"/>
    <n v="1"/>
    <n v="1"/>
    <s v="Nicht übermittelt"/>
  </r>
  <r>
    <n v="21805640"/>
    <n v="16"/>
    <s v="Thüringen"/>
    <s v="SK Jena"/>
    <s v="A15-A34"/>
    <s v="W"/>
    <n v="1"/>
    <n v="0"/>
    <x v="30"/>
    <n v="16053"/>
    <s v="19.07.2020, 00:00 Uhr"/>
    <n v="0"/>
    <n v="-9"/>
    <d v="2020-03-11T00:00:00"/>
    <n v="0"/>
    <n v="1"/>
    <n v="1"/>
    <s v="Nicht übermittelt"/>
  </r>
  <r>
    <n v="21805641"/>
    <n v="16"/>
    <s v="Thüringen"/>
    <s v="SK Jena"/>
    <s v="A15-A34"/>
    <s v="W"/>
    <n v="1"/>
    <n v="0"/>
    <x v="30"/>
    <n v="16053"/>
    <s v="19.07.2020, 00:00 Uhr"/>
    <n v="0"/>
    <n v="-9"/>
    <d v="2020-03-12T00:00:00"/>
    <n v="0"/>
    <n v="1"/>
    <n v="1"/>
    <s v="Nicht übermittelt"/>
  </r>
  <r>
    <n v="21805642"/>
    <n v="16"/>
    <s v="Thüringen"/>
    <s v="SK Jena"/>
    <s v="A15-A34"/>
    <s v="W"/>
    <n v="1"/>
    <n v="0"/>
    <x v="30"/>
    <n v="16053"/>
    <s v="19.07.2020, 00:00 Uhr"/>
    <n v="0"/>
    <n v="-9"/>
    <d v="2020-03-13T00:00:00"/>
    <n v="0"/>
    <n v="1"/>
    <n v="1"/>
    <s v="Nicht übermittelt"/>
  </r>
  <r>
    <n v="21805671"/>
    <n v="16"/>
    <s v="Thüringen"/>
    <s v="SK Jena"/>
    <s v="A35-A59"/>
    <s v="M"/>
    <n v="1"/>
    <n v="0"/>
    <x v="30"/>
    <n v="16053"/>
    <s v="19.07.2020, 00:00 Uhr"/>
    <n v="0"/>
    <n v="-9"/>
    <d v="2020-03-11T00:00:00"/>
    <n v="0"/>
    <n v="1"/>
    <n v="1"/>
    <s v="Nicht übermittelt"/>
  </r>
  <r>
    <n v="21805672"/>
    <n v="16"/>
    <s v="Thüringen"/>
    <s v="SK Jena"/>
    <s v="A35-A59"/>
    <s v="M"/>
    <n v="1"/>
    <n v="0"/>
    <x v="30"/>
    <n v="16053"/>
    <s v="19.07.2020, 00:00 Uhr"/>
    <n v="0"/>
    <n v="-9"/>
    <d v="2020-03-13T00:00:00"/>
    <n v="0"/>
    <n v="1"/>
    <n v="1"/>
    <s v="Nicht übermittelt"/>
  </r>
  <r>
    <n v="21805912"/>
    <n v="16"/>
    <s v="Thüringen"/>
    <s v="LK Eichsfeld"/>
    <s v="A35-A59"/>
    <s v="M"/>
    <n v="1"/>
    <n v="0"/>
    <x v="30"/>
    <n v="16061"/>
    <s v="19.07.2020, 00:00 Uhr"/>
    <n v="0"/>
    <n v="-9"/>
    <d v="2020-03-10T00:00:00"/>
    <n v="0"/>
    <n v="1"/>
    <n v="1"/>
    <s v="Nicht übermittelt"/>
  </r>
  <r>
    <n v="21806102"/>
    <n v="16"/>
    <s v="Thüringen"/>
    <s v="LK Wartburgkreis"/>
    <s v="A15-A34"/>
    <s v="W"/>
    <n v="1"/>
    <n v="0"/>
    <x v="30"/>
    <n v="16063"/>
    <s v="19.07.2020, 00:00 Uhr"/>
    <n v="0"/>
    <n v="-9"/>
    <d v="2020-03-13T00:00:00"/>
    <n v="0"/>
    <n v="1"/>
    <n v="1"/>
    <s v="Nicht übermittelt"/>
  </r>
  <r>
    <n v="21806512"/>
    <n v="16"/>
    <s v="Thüringen"/>
    <s v="LK Gotha"/>
    <s v="A15-A34"/>
    <s v="W"/>
    <n v="1"/>
    <n v="0"/>
    <x v="30"/>
    <n v="16067"/>
    <s v="19.07.2020, 00:00 Uhr"/>
    <n v="0"/>
    <n v="-9"/>
    <d v="2020-03-11T00:00:00"/>
    <n v="0"/>
    <n v="1"/>
    <n v="1"/>
    <s v="Nicht übermittelt"/>
  </r>
  <r>
    <n v="21807738"/>
    <n v="16"/>
    <s v="Thüringen"/>
    <s v="LK Greiz"/>
    <s v="A35-A59"/>
    <s v="M"/>
    <n v="1"/>
    <n v="0"/>
    <x v="30"/>
    <n v="16076"/>
    <s v="19.07.2020, 00:00 Uhr"/>
    <n v="0"/>
    <n v="-9"/>
    <d v="2020-03-04T00:00:00"/>
    <n v="0"/>
    <n v="1"/>
    <n v="1"/>
    <s v="Nicht übermittelt"/>
  </r>
  <r>
    <n v="21646045"/>
    <n v="1"/>
    <s v="Schleswig-Holstein"/>
    <s v="SK Lübeck"/>
    <s v="A35-A59"/>
    <s v="M"/>
    <n v="1"/>
    <n v="0"/>
    <x v="31"/>
    <n v="1003"/>
    <s v="19.07.2020, 00:00 Uhr"/>
    <n v="0"/>
    <n v="-9"/>
    <d v="2020-03-12T00:00:00"/>
    <n v="0"/>
    <n v="1"/>
    <n v="1"/>
    <s v="Nicht übermittelt"/>
  </r>
  <r>
    <n v="21646232"/>
    <n v="1"/>
    <s v="Schleswig-Holstein"/>
    <s v="LK Dithmarschen"/>
    <s v="A35-A59"/>
    <s v="M"/>
    <n v="1"/>
    <n v="0"/>
    <x v="31"/>
    <n v="1051"/>
    <s v="19.07.2020, 00:00 Uhr"/>
    <n v="0"/>
    <n v="-9"/>
    <d v="2020-03-13T00:00:00"/>
    <n v="0"/>
    <n v="1"/>
    <n v="1"/>
    <s v="Nicht übermittelt"/>
  </r>
  <r>
    <n v="21646243"/>
    <n v="1"/>
    <s v="Schleswig-Holstein"/>
    <s v="LK Dithmarschen"/>
    <s v="A35-A59"/>
    <s v="W"/>
    <n v="2"/>
    <n v="0"/>
    <x v="31"/>
    <n v="1051"/>
    <s v="19.07.2020, 00:00 Uhr"/>
    <n v="0"/>
    <n v="-9"/>
    <d v="2020-03-13T00:00:00"/>
    <n v="0"/>
    <n v="2"/>
    <n v="1"/>
    <s v="Nicht übermittelt"/>
  </r>
  <r>
    <n v="21646256"/>
    <n v="1"/>
    <s v="Schleswig-Holstein"/>
    <s v="LK Dithmarschen"/>
    <s v="A60-A79"/>
    <s v="M"/>
    <n v="1"/>
    <n v="0"/>
    <x v="31"/>
    <n v="1051"/>
    <s v="19.07.2020, 00:00 Uhr"/>
    <n v="0"/>
    <n v="-9"/>
    <d v="2020-03-13T00:00:00"/>
    <n v="0"/>
    <n v="1"/>
    <n v="1"/>
    <s v="Nicht übermittelt"/>
  </r>
  <r>
    <n v="21646267"/>
    <n v="1"/>
    <s v="Schleswig-Holstein"/>
    <s v="LK Dithmarschen"/>
    <s v="A60-A79"/>
    <s v="W"/>
    <n v="1"/>
    <n v="0"/>
    <x v="31"/>
    <n v="1051"/>
    <s v="19.07.2020, 00:00 Uhr"/>
    <n v="0"/>
    <n v="-9"/>
    <d v="2020-03-13T00:00:00"/>
    <n v="0"/>
    <n v="1"/>
    <n v="1"/>
    <s v="Nicht übermittelt"/>
  </r>
  <r>
    <n v="21646656"/>
    <n v="1"/>
    <s v="Schleswig-Holstein"/>
    <s v="LK Ostholstein"/>
    <s v="A35-A59"/>
    <s v="M"/>
    <n v="1"/>
    <n v="0"/>
    <x v="31"/>
    <n v="1055"/>
    <s v="19.07.2020, 00:00 Uhr"/>
    <n v="0"/>
    <n v="-9"/>
    <d v="2020-03-15T00:00:00"/>
    <n v="0"/>
    <n v="1"/>
    <n v="0"/>
    <s v="Nicht übermittelt"/>
  </r>
  <r>
    <n v="21646657"/>
    <n v="1"/>
    <s v="Schleswig-Holstein"/>
    <s v="LK Ostholstein"/>
    <s v="A35-A59"/>
    <s v="M"/>
    <n v="1"/>
    <n v="0"/>
    <x v="31"/>
    <n v="1055"/>
    <s v="19.07.2020, 00:00 Uhr"/>
    <n v="0"/>
    <n v="-9"/>
    <d v="2020-03-15T00:00:00"/>
    <n v="0"/>
    <n v="1"/>
    <n v="1"/>
    <s v="Nicht übermittelt"/>
  </r>
  <r>
    <n v="21646839"/>
    <n v="1"/>
    <s v="Schleswig-Holstein"/>
    <s v="LK Pinneberg"/>
    <s v="A35-A59"/>
    <s v="M"/>
    <n v="1"/>
    <n v="0"/>
    <x v="31"/>
    <n v="1056"/>
    <s v="19.07.2020, 00:00 Uhr"/>
    <n v="0"/>
    <n v="-9"/>
    <d v="2020-03-08T00:00:00"/>
    <n v="0"/>
    <n v="1"/>
    <n v="1"/>
    <s v="Nicht übermittelt"/>
  </r>
  <r>
    <n v="21646942"/>
    <n v="1"/>
    <s v="Schleswig-Holstein"/>
    <s v="LK Pinneberg"/>
    <s v="A35-A59"/>
    <s v="W"/>
    <n v="2"/>
    <n v="0"/>
    <x v="31"/>
    <n v="1056"/>
    <s v="19.07.2020, 00:00 Uhr"/>
    <n v="0"/>
    <n v="-9"/>
    <d v="2020-03-13T00:00:00"/>
    <n v="0"/>
    <n v="2"/>
    <n v="1"/>
    <s v="Nicht übermittelt"/>
  </r>
  <r>
    <n v="21647385"/>
    <n v="1"/>
    <s v="Schleswig-Holstein"/>
    <s v="LK Rendsburg-Eckernförde"/>
    <s v="A15-A34"/>
    <s v="W"/>
    <n v="1"/>
    <n v="0"/>
    <x v="31"/>
    <n v="1058"/>
    <s v="19.07.2020, 00:00 Uhr"/>
    <n v="0"/>
    <n v="-9"/>
    <d v="2020-03-12T00:00:00"/>
    <n v="0"/>
    <n v="1"/>
    <n v="1"/>
    <s v="Nicht übermittelt"/>
  </r>
  <r>
    <n v="21647386"/>
    <n v="1"/>
    <s v="Schleswig-Holstein"/>
    <s v="LK Rendsburg-Eckernförde"/>
    <s v="A15-A34"/>
    <s v="W"/>
    <n v="1"/>
    <n v="0"/>
    <x v="31"/>
    <n v="1058"/>
    <s v="19.07.2020, 00:00 Uhr"/>
    <n v="0"/>
    <n v="-9"/>
    <d v="2020-03-15T00:00:00"/>
    <n v="0"/>
    <n v="1"/>
    <n v="0"/>
    <s v="Nicht übermittelt"/>
  </r>
  <r>
    <n v="21647411"/>
    <n v="1"/>
    <s v="Schleswig-Holstein"/>
    <s v="LK Rendsburg-Eckernförde"/>
    <s v="A35-A59"/>
    <s v="M"/>
    <n v="1"/>
    <n v="0"/>
    <x v="31"/>
    <n v="1058"/>
    <s v="19.07.2020, 00:00 Uhr"/>
    <n v="0"/>
    <n v="-9"/>
    <d v="2020-03-13T00:00:00"/>
    <n v="0"/>
    <n v="1"/>
    <n v="1"/>
    <s v="Nicht übermittelt"/>
  </r>
  <r>
    <n v="21647412"/>
    <n v="1"/>
    <s v="Schleswig-Holstein"/>
    <s v="LK Rendsburg-Eckernförde"/>
    <s v="A35-A59"/>
    <s v="M"/>
    <n v="1"/>
    <n v="0"/>
    <x v="31"/>
    <n v="1058"/>
    <s v="19.07.2020, 00:00 Uhr"/>
    <n v="0"/>
    <n v="-9"/>
    <d v="2020-03-15T00:00:00"/>
    <n v="0"/>
    <n v="1"/>
    <n v="0"/>
    <s v="Nicht übermittelt"/>
  </r>
  <r>
    <n v="21647602"/>
    <n v="1"/>
    <s v="Schleswig-Holstein"/>
    <s v="LK Schleswig-Flensburg"/>
    <s v="A05-A14"/>
    <s v="M"/>
    <n v="1"/>
    <n v="0"/>
    <x v="31"/>
    <n v="1059"/>
    <s v="19.07.2020, 00:00 Uhr"/>
    <n v="0"/>
    <n v="-9"/>
    <d v="2020-03-11T00:00:00"/>
    <n v="0"/>
    <n v="1"/>
    <n v="1"/>
    <s v="Nicht übermittelt"/>
  </r>
  <r>
    <n v="21647603"/>
    <n v="1"/>
    <s v="Schleswig-Holstein"/>
    <s v="LK Schleswig-Flensburg"/>
    <s v="A05-A14"/>
    <s v="M"/>
    <n v="1"/>
    <n v="0"/>
    <x v="31"/>
    <n v="1059"/>
    <s v="19.07.2020, 00:00 Uhr"/>
    <n v="0"/>
    <n v="-9"/>
    <d v="2020-03-14T00:00:00"/>
    <n v="0"/>
    <n v="1"/>
    <n v="1"/>
    <s v="Nicht übermittelt"/>
  </r>
  <r>
    <n v="21647605"/>
    <n v="1"/>
    <s v="Schleswig-Holstein"/>
    <s v="LK Schleswig-Flensburg"/>
    <s v="A05-A14"/>
    <s v="W"/>
    <n v="1"/>
    <n v="0"/>
    <x v="31"/>
    <n v="1059"/>
    <s v="19.07.2020, 00:00 Uhr"/>
    <n v="0"/>
    <n v="-9"/>
    <d v="2020-03-13T00:00:00"/>
    <n v="0"/>
    <n v="1"/>
    <n v="1"/>
    <s v="Nicht übermittelt"/>
  </r>
  <r>
    <n v="21647668"/>
    <n v="1"/>
    <s v="Schleswig-Holstein"/>
    <s v="LK Schleswig-Flensburg"/>
    <s v="A35-A59"/>
    <s v="W"/>
    <n v="1"/>
    <n v="0"/>
    <x v="31"/>
    <n v="1059"/>
    <s v="19.07.2020, 00:00 Uhr"/>
    <n v="0"/>
    <n v="-9"/>
    <d v="2020-03-10T00:00:00"/>
    <n v="0"/>
    <n v="1"/>
    <n v="1"/>
    <s v="Nicht übermittelt"/>
  </r>
  <r>
    <n v="21647669"/>
    <n v="1"/>
    <s v="Schleswig-Holstein"/>
    <s v="LK Schleswig-Flensburg"/>
    <s v="A35-A59"/>
    <s v="W"/>
    <n v="1"/>
    <n v="0"/>
    <x v="31"/>
    <n v="1059"/>
    <s v="19.07.2020, 00:00 Uhr"/>
    <n v="0"/>
    <n v="-9"/>
    <d v="2020-03-13T00:00:00"/>
    <n v="0"/>
    <n v="1"/>
    <n v="1"/>
    <s v="Nicht übermittelt"/>
  </r>
  <r>
    <n v="21648301"/>
    <n v="1"/>
    <s v="Schleswig-Holstein"/>
    <s v="LK Stormarn"/>
    <s v="A35-A59"/>
    <s v="M"/>
    <n v="1"/>
    <n v="0"/>
    <x v="31"/>
    <n v="1062"/>
    <s v="19.07.2020, 00:00 Uhr"/>
    <n v="0"/>
    <n v="-9"/>
    <d v="2020-03-11T00:00:00"/>
    <n v="0"/>
    <n v="1"/>
    <n v="1"/>
    <s v="Nicht übermittelt"/>
  </r>
  <r>
    <n v="21648575"/>
    <n v="2"/>
    <s v="Hamburg"/>
    <s v="SK Hamburg"/>
    <s v="A00-A04"/>
    <s v="M"/>
    <n v="1"/>
    <n v="0"/>
    <x v="31"/>
    <n v="2000"/>
    <s v="19.07.2020, 00:00 Uhr"/>
    <n v="0"/>
    <n v="-9"/>
    <d v="2020-03-14T00:00:00"/>
    <n v="0"/>
    <n v="1"/>
    <n v="1"/>
    <s v="Nicht übermittelt"/>
  </r>
  <r>
    <n v="21648606"/>
    <n v="2"/>
    <s v="Hamburg"/>
    <s v="SK Hamburg"/>
    <s v="A00-A04"/>
    <s v="W"/>
    <n v="1"/>
    <n v="0"/>
    <x v="31"/>
    <n v="2000"/>
    <s v="19.07.2020, 00:00 Uhr"/>
    <n v="0"/>
    <n v="-9"/>
    <d v="2020-03-12T00:00:00"/>
    <n v="0"/>
    <n v="1"/>
    <n v="1"/>
    <s v="Nicht übermittelt"/>
  </r>
  <r>
    <n v="21648631"/>
    <n v="2"/>
    <s v="Hamburg"/>
    <s v="SK Hamburg"/>
    <s v="A05-A14"/>
    <s v="M"/>
    <n v="1"/>
    <n v="0"/>
    <x v="31"/>
    <n v="2000"/>
    <s v="19.07.2020, 00:00 Uhr"/>
    <n v="0"/>
    <n v="-9"/>
    <d v="2020-03-15T00:00:00"/>
    <n v="0"/>
    <n v="1"/>
    <n v="0"/>
    <s v="Nicht übermittelt"/>
  </r>
  <r>
    <n v="21648702"/>
    <n v="2"/>
    <s v="Hamburg"/>
    <s v="SK Hamburg"/>
    <s v="A05-A14"/>
    <s v="W"/>
    <n v="1"/>
    <n v="0"/>
    <x v="31"/>
    <n v="2000"/>
    <s v="19.07.2020, 00:00 Uhr"/>
    <n v="0"/>
    <n v="-9"/>
    <d v="2020-03-15T00:00:00"/>
    <n v="0"/>
    <n v="1"/>
    <n v="0"/>
    <s v="Nicht übermittelt"/>
  </r>
  <r>
    <n v="21648703"/>
    <n v="2"/>
    <s v="Hamburg"/>
    <s v="SK Hamburg"/>
    <s v="A05-A14"/>
    <s v="W"/>
    <n v="1"/>
    <n v="0"/>
    <x v="31"/>
    <n v="2000"/>
    <s v="19.07.2020, 00:00 Uhr"/>
    <n v="0"/>
    <n v="-9"/>
    <d v="2020-03-15T00:00:00"/>
    <n v="0"/>
    <n v="1"/>
    <n v="1"/>
    <s v="Nicht übermittelt"/>
  </r>
  <r>
    <n v="21648782"/>
    <n v="2"/>
    <s v="Hamburg"/>
    <s v="SK Hamburg"/>
    <s v="A15-A34"/>
    <s v="M"/>
    <n v="1"/>
    <n v="0"/>
    <x v="31"/>
    <n v="2000"/>
    <s v="19.07.2020, 00:00 Uhr"/>
    <n v="0"/>
    <n v="-9"/>
    <d v="2020-03-06T00:00:00"/>
    <n v="0"/>
    <n v="1"/>
    <n v="1"/>
    <s v="Nicht übermittelt"/>
  </r>
  <r>
    <n v="21648783"/>
    <n v="2"/>
    <s v="Hamburg"/>
    <s v="SK Hamburg"/>
    <s v="A15-A34"/>
    <s v="M"/>
    <n v="2"/>
    <n v="0"/>
    <x v="31"/>
    <n v="2000"/>
    <s v="19.07.2020, 00:00 Uhr"/>
    <n v="0"/>
    <n v="-9"/>
    <d v="2020-03-09T00:00:00"/>
    <n v="0"/>
    <n v="2"/>
    <n v="1"/>
    <s v="Nicht übermittelt"/>
  </r>
  <r>
    <n v="21648784"/>
    <n v="2"/>
    <s v="Hamburg"/>
    <s v="SK Hamburg"/>
    <s v="A15-A34"/>
    <s v="M"/>
    <n v="3"/>
    <n v="0"/>
    <x v="31"/>
    <n v="2000"/>
    <s v="19.07.2020, 00:00 Uhr"/>
    <n v="0"/>
    <n v="-9"/>
    <d v="2020-03-11T00:00:00"/>
    <n v="0"/>
    <n v="3"/>
    <n v="1"/>
    <s v="Nicht übermittelt"/>
  </r>
  <r>
    <n v="21648785"/>
    <n v="2"/>
    <s v="Hamburg"/>
    <s v="SK Hamburg"/>
    <s v="A15-A34"/>
    <s v="M"/>
    <n v="2"/>
    <n v="0"/>
    <x v="31"/>
    <n v="2000"/>
    <s v="19.07.2020, 00:00 Uhr"/>
    <n v="0"/>
    <n v="-9"/>
    <d v="2020-03-12T00:00:00"/>
    <n v="0"/>
    <n v="2"/>
    <n v="1"/>
    <s v="Nicht übermittelt"/>
  </r>
  <r>
    <n v="21648786"/>
    <n v="2"/>
    <s v="Hamburg"/>
    <s v="SK Hamburg"/>
    <s v="A15-A34"/>
    <s v="M"/>
    <n v="3"/>
    <n v="0"/>
    <x v="31"/>
    <n v="2000"/>
    <s v="19.07.2020, 00:00 Uhr"/>
    <n v="0"/>
    <n v="-9"/>
    <d v="2020-03-13T00:00:00"/>
    <n v="0"/>
    <n v="3"/>
    <n v="1"/>
    <s v="Nicht übermittelt"/>
  </r>
  <r>
    <n v="21648787"/>
    <n v="2"/>
    <s v="Hamburg"/>
    <s v="SK Hamburg"/>
    <s v="A15-A34"/>
    <s v="M"/>
    <n v="1"/>
    <n v="0"/>
    <x v="31"/>
    <n v="2000"/>
    <s v="19.07.2020, 00:00 Uhr"/>
    <n v="0"/>
    <n v="-9"/>
    <d v="2020-03-14T00:00:00"/>
    <n v="0"/>
    <n v="1"/>
    <n v="1"/>
    <s v="Nicht übermittelt"/>
  </r>
  <r>
    <n v="21648788"/>
    <n v="2"/>
    <s v="Hamburg"/>
    <s v="SK Hamburg"/>
    <s v="A15-A34"/>
    <s v="M"/>
    <n v="1"/>
    <n v="0"/>
    <x v="31"/>
    <n v="2000"/>
    <s v="19.07.2020, 00:00 Uhr"/>
    <n v="0"/>
    <n v="-9"/>
    <d v="2020-03-15T00:00:00"/>
    <n v="0"/>
    <n v="1"/>
    <n v="0"/>
    <s v="Nicht übermittelt"/>
  </r>
  <r>
    <n v="21649220"/>
    <n v="2"/>
    <s v="Hamburg"/>
    <s v="SK Hamburg"/>
    <s v="A15-A34"/>
    <s v="W"/>
    <n v="2"/>
    <n v="0"/>
    <x v="31"/>
    <n v="2000"/>
    <s v="19.07.2020, 00:00 Uhr"/>
    <n v="0"/>
    <n v="-9"/>
    <d v="2020-03-05T00:00:00"/>
    <n v="0"/>
    <n v="2"/>
    <n v="1"/>
    <s v="Nicht übermittelt"/>
  </r>
  <r>
    <n v="21649221"/>
    <n v="2"/>
    <s v="Hamburg"/>
    <s v="SK Hamburg"/>
    <s v="A15-A34"/>
    <s v="W"/>
    <n v="1"/>
    <n v="0"/>
    <x v="31"/>
    <n v="2000"/>
    <s v="19.07.2020, 00:00 Uhr"/>
    <n v="0"/>
    <n v="-9"/>
    <d v="2020-03-07T00:00:00"/>
    <n v="0"/>
    <n v="1"/>
    <n v="1"/>
    <s v="Nicht übermittelt"/>
  </r>
  <r>
    <n v="21649222"/>
    <n v="2"/>
    <s v="Hamburg"/>
    <s v="SK Hamburg"/>
    <s v="A15-A34"/>
    <s v="W"/>
    <n v="4"/>
    <n v="0"/>
    <x v="31"/>
    <n v="2000"/>
    <s v="19.07.2020, 00:00 Uhr"/>
    <n v="0"/>
    <n v="-9"/>
    <d v="2020-03-10T00:00:00"/>
    <n v="0"/>
    <n v="4"/>
    <n v="1"/>
    <s v="Nicht übermittelt"/>
  </r>
  <r>
    <n v="21649223"/>
    <n v="2"/>
    <s v="Hamburg"/>
    <s v="SK Hamburg"/>
    <s v="A15-A34"/>
    <s v="W"/>
    <n v="1"/>
    <n v="0"/>
    <x v="31"/>
    <n v="2000"/>
    <s v="19.07.2020, 00:00 Uhr"/>
    <n v="0"/>
    <n v="-9"/>
    <d v="2020-03-11T00:00:00"/>
    <n v="0"/>
    <n v="1"/>
    <n v="1"/>
    <s v="Nicht übermittelt"/>
  </r>
  <r>
    <n v="21649224"/>
    <n v="2"/>
    <s v="Hamburg"/>
    <s v="SK Hamburg"/>
    <s v="A15-A34"/>
    <s v="W"/>
    <n v="2"/>
    <n v="0"/>
    <x v="31"/>
    <n v="2000"/>
    <s v="19.07.2020, 00:00 Uhr"/>
    <n v="0"/>
    <n v="-9"/>
    <d v="2020-03-12T00:00:00"/>
    <n v="0"/>
    <n v="2"/>
    <n v="1"/>
    <s v="Nicht übermittelt"/>
  </r>
  <r>
    <n v="21649225"/>
    <n v="2"/>
    <s v="Hamburg"/>
    <s v="SK Hamburg"/>
    <s v="A15-A34"/>
    <s v="W"/>
    <n v="1"/>
    <n v="0"/>
    <x v="31"/>
    <n v="2000"/>
    <s v="19.07.2020, 00:00 Uhr"/>
    <n v="0"/>
    <n v="-9"/>
    <d v="2020-03-13T00:00:00"/>
    <n v="0"/>
    <n v="1"/>
    <n v="1"/>
    <s v="Nicht übermittelt"/>
  </r>
  <r>
    <n v="21649226"/>
    <n v="2"/>
    <s v="Hamburg"/>
    <s v="SK Hamburg"/>
    <s v="A15-A34"/>
    <s v="W"/>
    <n v="1"/>
    <n v="0"/>
    <x v="31"/>
    <n v="2000"/>
    <s v="19.07.2020, 00:00 Uhr"/>
    <n v="0"/>
    <n v="-9"/>
    <d v="2020-03-15T00:00:00"/>
    <n v="0"/>
    <n v="1"/>
    <n v="1"/>
    <s v="Nicht übermittelt"/>
  </r>
  <r>
    <n v="21649227"/>
    <n v="2"/>
    <s v="Hamburg"/>
    <s v="SK Hamburg"/>
    <s v="A15-A34"/>
    <s v="W"/>
    <n v="2"/>
    <n v="0"/>
    <x v="31"/>
    <n v="2000"/>
    <s v="19.07.2020, 00:00 Uhr"/>
    <n v="0"/>
    <n v="-9"/>
    <d v="2020-03-15T00:00:00"/>
    <n v="0"/>
    <n v="2"/>
    <n v="0"/>
    <s v="Nicht übermittelt"/>
  </r>
  <r>
    <n v="21649664"/>
    <n v="2"/>
    <s v="Hamburg"/>
    <s v="SK Hamburg"/>
    <s v="A35-A59"/>
    <s v="M"/>
    <n v="2"/>
    <n v="0"/>
    <x v="31"/>
    <n v="2000"/>
    <s v="19.07.2020, 00:00 Uhr"/>
    <n v="0"/>
    <n v="-9"/>
    <d v="2020-03-04T00:00:00"/>
    <n v="0"/>
    <n v="2"/>
    <n v="1"/>
    <s v="Nicht übermittelt"/>
  </r>
  <r>
    <n v="21649665"/>
    <n v="2"/>
    <s v="Hamburg"/>
    <s v="SK Hamburg"/>
    <s v="A35-A59"/>
    <s v="M"/>
    <n v="1"/>
    <n v="0"/>
    <x v="31"/>
    <n v="2000"/>
    <s v="19.07.2020, 00:00 Uhr"/>
    <n v="0"/>
    <n v="-9"/>
    <d v="2020-03-06T00:00:00"/>
    <n v="0"/>
    <n v="1"/>
    <n v="1"/>
    <s v="Nicht übermittelt"/>
  </r>
  <r>
    <n v="21649666"/>
    <n v="2"/>
    <s v="Hamburg"/>
    <s v="SK Hamburg"/>
    <s v="A35-A59"/>
    <s v="M"/>
    <n v="1"/>
    <n v="0"/>
    <x v="31"/>
    <n v="2000"/>
    <s v="19.07.2020, 00:00 Uhr"/>
    <n v="0"/>
    <n v="-9"/>
    <d v="2020-03-07T00:00:00"/>
    <n v="0"/>
    <n v="1"/>
    <n v="1"/>
    <s v="Nicht übermittelt"/>
  </r>
  <r>
    <n v="21649667"/>
    <n v="2"/>
    <s v="Hamburg"/>
    <s v="SK Hamburg"/>
    <s v="A35-A59"/>
    <s v="M"/>
    <n v="1"/>
    <n v="0"/>
    <x v="31"/>
    <n v="2000"/>
    <s v="19.07.2020, 00:00 Uhr"/>
    <n v="0"/>
    <n v="-9"/>
    <d v="2020-03-08T00:00:00"/>
    <n v="0"/>
    <n v="1"/>
    <n v="1"/>
    <s v="Nicht übermittelt"/>
  </r>
  <r>
    <n v="21649668"/>
    <n v="2"/>
    <s v="Hamburg"/>
    <s v="SK Hamburg"/>
    <s v="A35-A59"/>
    <s v="M"/>
    <n v="1"/>
    <n v="0"/>
    <x v="31"/>
    <n v="2000"/>
    <s v="19.07.2020, 00:00 Uhr"/>
    <n v="0"/>
    <n v="-9"/>
    <d v="2020-03-09T00:00:00"/>
    <n v="0"/>
    <n v="1"/>
    <n v="1"/>
    <s v="Nicht übermittelt"/>
  </r>
  <r>
    <n v="21649669"/>
    <n v="2"/>
    <s v="Hamburg"/>
    <s v="SK Hamburg"/>
    <s v="A35-A59"/>
    <s v="M"/>
    <n v="1"/>
    <n v="0"/>
    <x v="31"/>
    <n v="2000"/>
    <s v="19.07.2020, 00:00 Uhr"/>
    <n v="0"/>
    <n v="-9"/>
    <d v="2020-03-10T00:00:00"/>
    <n v="0"/>
    <n v="1"/>
    <n v="1"/>
    <s v="Nicht übermittelt"/>
  </r>
  <r>
    <n v="21649670"/>
    <n v="2"/>
    <s v="Hamburg"/>
    <s v="SK Hamburg"/>
    <s v="A35-A59"/>
    <s v="M"/>
    <n v="1"/>
    <n v="0"/>
    <x v="31"/>
    <n v="2000"/>
    <s v="19.07.2020, 00:00 Uhr"/>
    <n v="0"/>
    <n v="-9"/>
    <d v="2020-03-11T00:00:00"/>
    <n v="0"/>
    <n v="1"/>
    <n v="1"/>
    <s v="Nicht übermittelt"/>
  </r>
  <r>
    <n v="21649671"/>
    <n v="2"/>
    <s v="Hamburg"/>
    <s v="SK Hamburg"/>
    <s v="A35-A59"/>
    <s v="M"/>
    <n v="3"/>
    <n v="0"/>
    <x v="31"/>
    <n v="2000"/>
    <s v="19.07.2020, 00:00 Uhr"/>
    <n v="0"/>
    <n v="-9"/>
    <d v="2020-03-12T00:00:00"/>
    <n v="0"/>
    <n v="3"/>
    <n v="1"/>
    <s v="Nicht übermittelt"/>
  </r>
  <r>
    <n v="21649672"/>
    <n v="2"/>
    <s v="Hamburg"/>
    <s v="SK Hamburg"/>
    <s v="A35-A59"/>
    <s v="M"/>
    <n v="1"/>
    <n v="0"/>
    <x v="31"/>
    <n v="2000"/>
    <s v="19.07.2020, 00:00 Uhr"/>
    <n v="0"/>
    <n v="-9"/>
    <d v="2020-03-13T00:00:00"/>
    <n v="0"/>
    <n v="1"/>
    <n v="1"/>
    <s v="Nicht übermittelt"/>
  </r>
  <r>
    <n v="21649673"/>
    <n v="2"/>
    <s v="Hamburg"/>
    <s v="SK Hamburg"/>
    <s v="A35-A59"/>
    <s v="M"/>
    <n v="2"/>
    <n v="0"/>
    <x v="31"/>
    <n v="2000"/>
    <s v="19.07.2020, 00:00 Uhr"/>
    <n v="0"/>
    <n v="-9"/>
    <d v="2020-03-14T00:00:00"/>
    <n v="0"/>
    <n v="2"/>
    <n v="1"/>
    <s v="Nicht übermittelt"/>
  </r>
  <r>
    <n v="21649674"/>
    <n v="2"/>
    <s v="Hamburg"/>
    <s v="SK Hamburg"/>
    <s v="A35-A59"/>
    <s v="M"/>
    <n v="3"/>
    <n v="0"/>
    <x v="31"/>
    <n v="2000"/>
    <s v="19.07.2020, 00:00 Uhr"/>
    <n v="0"/>
    <n v="-9"/>
    <d v="2020-03-15T00:00:00"/>
    <n v="0"/>
    <n v="3"/>
    <n v="0"/>
    <s v="Nicht übermittelt"/>
  </r>
  <r>
    <n v="21649675"/>
    <n v="2"/>
    <s v="Hamburg"/>
    <s v="SK Hamburg"/>
    <s v="A35-A59"/>
    <s v="M"/>
    <n v="1"/>
    <n v="0"/>
    <x v="31"/>
    <n v="2000"/>
    <s v="19.07.2020, 00:00 Uhr"/>
    <n v="0"/>
    <n v="-9"/>
    <d v="2020-03-15T00:00:00"/>
    <n v="0"/>
    <n v="1"/>
    <n v="1"/>
    <s v="Nicht übermittelt"/>
  </r>
  <r>
    <n v="21650171"/>
    <n v="2"/>
    <s v="Hamburg"/>
    <s v="SK Hamburg"/>
    <s v="A35-A59"/>
    <s v="W"/>
    <n v="1"/>
    <n v="0"/>
    <x v="31"/>
    <n v="2000"/>
    <s v="19.07.2020, 00:00 Uhr"/>
    <n v="0"/>
    <n v="-9"/>
    <d v="2020-03-04T00:00:00"/>
    <n v="0"/>
    <n v="1"/>
    <n v="1"/>
    <s v="Nicht übermittelt"/>
  </r>
  <r>
    <n v="21650172"/>
    <n v="2"/>
    <s v="Hamburg"/>
    <s v="SK Hamburg"/>
    <s v="A35-A59"/>
    <s v="W"/>
    <n v="1"/>
    <n v="0"/>
    <x v="31"/>
    <n v="2000"/>
    <s v="19.07.2020, 00:00 Uhr"/>
    <n v="0"/>
    <n v="-9"/>
    <d v="2020-03-05T00:00:00"/>
    <n v="0"/>
    <n v="1"/>
    <n v="1"/>
    <s v="Nicht übermittelt"/>
  </r>
  <r>
    <n v="21650173"/>
    <n v="2"/>
    <s v="Hamburg"/>
    <s v="SK Hamburg"/>
    <s v="A35-A59"/>
    <s v="W"/>
    <n v="1"/>
    <n v="0"/>
    <x v="31"/>
    <n v="2000"/>
    <s v="19.07.2020, 00:00 Uhr"/>
    <n v="0"/>
    <n v="-9"/>
    <d v="2020-03-08T00:00:00"/>
    <n v="0"/>
    <n v="1"/>
    <n v="1"/>
    <s v="Nicht übermittelt"/>
  </r>
  <r>
    <n v="21650174"/>
    <n v="2"/>
    <s v="Hamburg"/>
    <s v="SK Hamburg"/>
    <s v="A35-A59"/>
    <s v="W"/>
    <n v="3"/>
    <n v="0"/>
    <x v="31"/>
    <n v="2000"/>
    <s v="19.07.2020, 00:00 Uhr"/>
    <n v="0"/>
    <n v="-9"/>
    <d v="2020-03-09T00:00:00"/>
    <n v="0"/>
    <n v="3"/>
    <n v="1"/>
    <s v="Nicht übermittelt"/>
  </r>
  <r>
    <n v="21650175"/>
    <n v="2"/>
    <s v="Hamburg"/>
    <s v="SK Hamburg"/>
    <s v="A35-A59"/>
    <s v="W"/>
    <n v="2"/>
    <n v="0"/>
    <x v="31"/>
    <n v="2000"/>
    <s v="19.07.2020, 00:00 Uhr"/>
    <n v="0"/>
    <n v="-9"/>
    <d v="2020-03-10T00:00:00"/>
    <n v="0"/>
    <n v="2"/>
    <n v="1"/>
    <s v="Nicht übermittelt"/>
  </r>
  <r>
    <n v="21650176"/>
    <n v="2"/>
    <s v="Hamburg"/>
    <s v="SK Hamburg"/>
    <s v="A35-A59"/>
    <s v="W"/>
    <n v="3"/>
    <n v="0"/>
    <x v="31"/>
    <n v="2000"/>
    <s v="19.07.2020, 00:00 Uhr"/>
    <n v="0"/>
    <n v="-9"/>
    <d v="2020-03-11T00:00:00"/>
    <n v="0"/>
    <n v="3"/>
    <n v="1"/>
    <s v="Nicht übermittelt"/>
  </r>
  <r>
    <n v="21650177"/>
    <n v="2"/>
    <s v="Hamburg"/>
    <s v="SK Hamburg"/>
    <s v="A35-A59"/>
    <s v="W"/>
    <n v="5"/>
    <n v="0"/>
    <x v="31"/>
    <n v="2000"/>
    <s v="19.07.2020, 00:00 Uhr"/>
    <n v="0"/>
    <n v="-9"/>
    <d v="2020-03-12T00:00:00"/>
    <n v="0"/>
    <n v="5"/>
    <n v="1"/>
    <s v="Nicht übermittelt"/>
  </r>
  <r>
    <n v="21650178"/>
    <n v="2"/>
    <s v="Hamburg"/>
    <s v="SK Hamburg"/>
    <s v="A35-A59"/>
    <s v="W"/>
    <n v="1"/>
    <n v="0"/>
    <x v="31"/>
    <n v="2000"/>
    <s v="19.07.2020, 00:00 Uhr"/>
    <n v="0"/>
    <n v="-9"/>
    <d v="2020-03-13T00:00:00"/>
    <n v="0"/>
    <n v="1"/>
    <n v="1"/>
    <s v="Nicht übermittelt"/>
  </r>
  <r>
    <n v="21650179"/>
    <n v="2"/>
    <s v="Hamburg"/>
    <s v="SK Hamburg"/>
    <s v="A35-A59"/>
    <s v="W"/>
    <n v="1"/>
    <n v="0"/>
    <x v="31"/>
    <n v="2000"/>
    <s v="19.07.2020, 00:00 Uhr"/>
    <n v="0"/>
    <n v="-9"/>
    <d v="2020-03-15T00:00:00"/>
    <n v="0"/>
    <n v="1"/>
    <n v="1"/>
    <s v="Nicht übermittelt"/>
  </r>
  <r>
    <n v="21650180"/>
    <n v="2"/>
    <s v="Hamburg"/>
    <s v="SK Hamburg"/>
    <s v="A35-A59"/>
    <s v="W"/>
    <n v="7"/>
    <n v="0"/>
    <x v="31"/>
    <n v="2000"/>
    <s v="19.07.2020, 00:00 Uhr"/>
    <n v="0"/>
    <n v="-9"/>
    <d v="2020-03-15T00:00:00"/>
    <n v="0"/>
    <n v="7"/>
    <n v="0"/>
    <s v="Nicht übermittelt"/>
  </r>
  <r>
    <n v="21650668"/>
    <n v="2"/>
    <s v="Hamburg"/>
    <s v="SK Hamburg"/>
    <s v="A60-A79"/>
    <s v="M"/>
    <n v="1"/>
    <n v="0"/>
    <x v="31"/>
    <n v="2000"/>
    <s v="19.07.2020, 00:00 Uhr"/>
    <n v="0"/>
    <n v="-9"/>
    <d v="2020-03-15T00:00:00"/>
    <n v="0"/>
    <n v="1"/>
    <n v="0"/>
    <s v="Nicht übermittelt"/>
  </r>
  <r>
    <n v="21650980"/>
    <n v="2"/>
    <s v="Hamburg"/>
    <s v="SK Hamburg"/>
    <s v="A60-A79"/>
    <s v="W"/>
    <n v="1"/>
    <n v="0"/>
    <x v="31"/>
    <n v="2000"/>
    <s v="19.07.2020, 00:00 Uhr"/>
    <n v="0"/>
    <n v="-9"/>
    <d v="2020-03-13T00:00:00"/>
    <n v="0"/>
    <n v="1"/>
    <n v="1"/>
    <s v="Nicht übermittelt"/>
  </r>
  <r>
    <n v="21651262"/>
    <n v="2"/>
    <s v="Hamburg"/>
    <s v="SK Hamburg"/>
    <s v="A80+"/>
    <s v="M"/>
    <n v="1"/>
    <n v="0"/>
    <x v="31"/>
    <n v="2000"/>
    <s v="19.07.2020, 00:00 Uhr"/>
    <n v="0"/>
    <n v="-9"/>
    <d v="2020-03-15T00:00:00"/>
    <n v="0"/>
    <n v="1"/>
    <n v="0"/>
    <s v="Nicht übermittelt"/>
  </r>
  <r>
    <n v="21651660"/>
    <n v="3"/>
    <s v="Niedersachsen"/>
    <s v="SK Braunschweig"/>
    <s v="A35-A59"/>
    <s v="M"/>
    <n v="1"/>
    <n v="0"/>
    <x v="31"/>
    <n v="3101"/>
    <s v="19.07.2020, 00:00 Uhr"/>
    <n v="0"/>
    <n v="-9"/>
    <d v="2020-03-10T00:00:00"/>
    <n v="0"/>
    <n v="1"/>
    <n v="1"/>
    <s v="Nicht übermittelt"/>
  </r>
  <r>
    <n v="21651714"/>
    <n v="3"/>
    <s v="Niedersachsen"/>
    <s v="SK Braunschweig"/>
    <s v="A35-A59"/>
    <s v="W"/>
    <n v="1"/>
    <n v="0"/>
    <x v="31"/>
    <n v="3101"/>
    <s v="19.07.2020, 00:00 Uhr"/>
    <n v="0"/>
    <n v="-9"/>
    <d v="2020-03-10T00:00:00"/>
    <n v="0"/>
    <n v="1"/>
    <n v="1"/>
    <s v="Nicht übermittelt"/>
  </r>
  <r>
    <n v="21651785"/>
    <n v="3"/>
    <s v="Niedersachsen"/>
    <s v="SK Braunschweig"/>
    <s v="A60-A79"/>
    <s v="M"/>
    <n v="1"/>
    <n v="0"/>
    <x v="31"/>
    <n v="3101"/>
    <s v="19.07.2020, 00:00 Uhr"/>
    <n v="0"/>
    <n v="-9"/>
    <d v="2020-03-12T00:00:00"/>
    <n v="0"/>
    <n v="1"/>
    <n v="1"/>
    <s v="Nicht übermittelt"/>
  </r>
  <r>
    <n v="21653670"/>
    <n v="3"/>
    <s v="Niedersachsen"/>
    <s v="LK Göttingen"/>
    <s v="A35-A59"/>
    <s v="M"/>
    <n v="2"/>
    <n v="0"/>
    <x v="31"/>
    <n v="3159"/>
    <s v="19.07.2020, 00:00 Uhr"/>
    <n v="0"/>
    <n v="-9"/>
    <d v="2020-03-11T00:00:00"/>
    <n v="0"/>
    <n v="2"/>
    <n v="1"/>
    <s v="Nicht übermittelt"/>
  </r>
  <r>
    <n v="21654425"/>
    <n v="3"/>
    <s v="Niedersachsen"/>
    <s v="Region Hannover"/>
    <s v="A15-A34"/>
    <s v="M"/>
    <n v="2"/>
    <n v="0"/>
    <x v="31"/>
    <n v="3241"/>
    <s v="19.07.2020, 00:00 Uhr"/>
    <n v="0"/>
    <n v="-9"/>
    <d v="2020-03-12T00:00:00"/>
    <n v="0"/>
    <n v="2"/>
    <n v="1"/>
    <s v="Nicht übermittelt"/>
  </r>
  <r>
    <n v="21654426"/>
    <n v="3"/>
    <s v="Niedersachsen"/>
    <s v="Region Hannover"/>
    <s v="A15-A34"/>
    <s v="M"/>
    <n v="1"/>
    <n v="0"/>
    <x v="31"/>
    <n v="3241"/>
    <s v="19.07.2020, 00:00 Uhr"/>
    <n v="0"/>
    <n v="-9"/>
    <d v="2020-03-13T00:00:00"/>
    <n v="0"/>
    <n v="1"/>
    <n v="1"/>
    <s v="Nicht übermittelt"/>
  </r>
  <r>
    <n v="21654737"/>
    <n v="3"/>
    <s v="Niedersachsen"/>
    <s v="Region Hannover"/>
    <s v="A15-A34"/>
    <s v="W"/>
    <n v="1"/>
    <n v="0"/>
    <x v="31"/>
    <n v="3241"/>
    <s v="19.07.2020, 00:00 Uhr"/>
    <n v="0"/>
    <n v="-9"/>
    <d v="2020-03-01T00:00:00"/>
    <n v="0"/>
    <n v="1"/>
    <n v="1"/>
    <s v="Nicht übermittelt"/>
  </r>
  <r>
    <n v="21654738"/>
    <n v="3"/>
    <s v="Niedersachsen"/>
    <s v="Region Hannover"/>
    <s v="A15-A34"/>
    <s v="W"/>
    <n v="1"/>
    <n v="0"/>
    <x v="31"/>
    <n v="3241"/>
    <s v="19.07.2020, 00:00 Uhr"/>
    <n v="0"/>
    <n v="-9"/>
    <d v="2020-03-15T00:00:00"/>
    <n v="0"/>
    <n v="1"/>
    <n v="0"/>
    <s v="Nicht übermittelt"/>
  </r>
  <r>
    <n v="21655025"/>
    <n v="3"/>
    <s v="Niedersachsen"/>
    <s v="Region Hannover"/>
    <s v="A35-A59"/>
    <s v="M"/>
    <n v="1"/>
    <n v="0"/>
    <x v="31"/>
    <n v="3241"/>
    <s v="19.07.2020, 00:00 Uhr"/>
    <n v="0"/>
    <n v="-9"/>
    <d v="2020-03-08T00:00:00"/>
    <n v="0"/>
    <n v="1"/>
    <n v="1"/>
    <s v="Nicht übermittelt"/>
  </r>
  <r>
    <n v="21655026"/>
    <n v="3"/>
    <s v="Niedersachsen"/>
    <s v="Region Hannover"/>
    <s v="A35-A59"/>
    <s v="M"/>
    <n v="1"/>
    <n v="0"/>
    <x v="31"/>
    <n v="3241"/>
    <s v="19.07.2020, 00:00 Uhr"/>
    <n v="0"/>
    <n v="-9"/>
    <d v="2020-03-09T00:00:00"/>
    <n v="0"/>
    <n v="1"/>
    <n v="1"/>
    <s v="Nicht übermittelt"/>
  </r>
  <r>
    <n v="21655027"/>
    <n v="3"/>
    <s v="Niedersachsen"/>
    <s v="Region Hannover"/>
    <s v="A35-A59"/>
    <s v="M"/>
    <n v="2"/>
    <n v="0"/>
    <x v="31"/>
    <n v="3241"/>
    <s v="19.07.2020, 00:00 Uhr"/>
    <n v="0"/>
    <n v="-9"/>
    <d v="2020-03-11T00:00:00"/>
    <n v="0"/>
    <n v="2"/>
    <n v="1"/>
    <s v="Nicht übermittelt"/>
  </r>
  <r>
    <n v="21655028"/>
    <n v="3"/>
    <s v="Niedersachsen"/>
    <s v="Region Hannover"/>
    <s v="A35-A59"/>
    <s v="M"/>
    <n v="1"/>
    <n v="0"/>
    <x v="31"/>
    <n v="3241"/>
    <s v="19.07.2020, 00:00 Uhr"/>
    <n v="0"/>
    <n v="-9"/>
    <d v="2020-03-12T00:00:00"/>
    <n v="0"/>
    <n v="1"/>
    <n v="1"/>
    <s v="Nicht übermittelt"/>
  </r>
  <r>
    <n v="21655029"/>
    <n v="3"/>
    <s v="Niedersachsen"/>
    <s v="Region Hannover"/>
    <s v="A35-A59"/>
    <s v="M"/>
    <n v="3"/>
    <n v="0"/>
    <x v="31"/>
    <n v="3241"/>
    <s v="19.07.2020, 00:00 Uhr"/>
    <n v="0"/>
    <n v="-9"/>
    <d v="2020-03-15T00:00:00"/>
    <n v="0"/>
    <n v="3"/>
    <n v="0"/>
    <s v="Nicht übermittelt"/>
  </r>
  <r>
    <n v="21655403"/>
    <n v="3"/>
    <s v="Niedersachsen"/>
    <s v="Region Hannover"/>
    <s v="A35-A59"/>
    <s v="W"/>
    <n v="1"/>
    <n v="0"/>
    <x v="31"/>
    <n v="3241"/>
    <s v="19.07.2020, 00:00 Uhr"/>
    <n v="0"/>
    <n v="-9"/>
    <d v="2020-03-04T00:00:00"/>
    <n v="0"/>
    <n v="1"/>
    <n v="1"/>
    <s v="Nicht übermittelt"/>
  </r>
  <r>
    <n v="21655404"/>
    <n v="3"/>
    <s v="Niedersachsen"/>
    <s v="Region Hannover"/>
    <s v="A35-A59"/>
    <s v="W"/>
    <n v="1"/>
    <n v="0"/>
    <x v="31"/>
    <n v="3241"/>
    <s v="19.07.2020, 00:00 Uhr"/>
    <n v="0"/>
    <n v="-9"/>
    <d v="2020-03-07T00:00:00"/>
    <n v="0"/>
    <n v="1"/>
    <n v="1"/>
    <s v="Nicht übermittelt"/>
  </r>
  <r>
    <n v="21655405"/>
    <n v="3"/>
    <s v="Niedersachsen"/>
    <s v="Region Hannover"/>
    <s v="A35-A59"/>
    <s v="W"/>
    <n v="1"/>
    <n v="0"/>
    <x v="31"/>
    <n v="3241"/>
    <s v="19.07.2020, 00:00 Uhr"/>
    <n v="0"/>
    <n v="-9"/>
    <d v="2020-03-09T00:00:00"/>
    <n v="0"/>
    <n v="1"/>
    <n v="1"/>
    <s v="Nicht übermittelt"/>
  </r>
  <r>
    <n v="21655406"/>
    <n v="3"/>
    <s v="Niedersachsen"/>
    <s v="Region Hannover"/>
    <s v="A35-A59"/>
    <s v="W"/>
    <n v="3"/>
    <n v="0"/>
    <x v="31"/>
    <n v="3241"/>
    <s v="19.07.2020, 00:00 Uhr"/>
    <n v="0"/>
    <n v="-9"/>
    <d v="2020-03-15T00:00:00"/>
    <n v="0"/>
    <n v="3"/>
    <n v="0"/>
    <s v="Nicht übermittelt"/>
  </r>
  <r>
    <n v="21655931"/>
    <n v="3"/>
    <s v="Niedersachsen"/>
    <s v="Region Hannover"/>
    <s v="A60-A79"/>
    <s v="W"/>
    <n v="1"/>
    <n v="0"/>
    <x v="31"/>
    <n v="3241"/>
    <s v="19.07.2020, 00:00 Uhr"/>
    <n v="0"/>
    <n v="-9"/>
    <d v="2020-03-11T00:00:00"/>
    <n v="0"/>
    <n v="1"/>
    <n v="1"/>
    <s v="Nicht übermittelt"/>
  </r>
  <r>
    <n v="21656399"/>
    <n v="3"/>
    <s v="Niedersachsen"/>
    <s v="LK Diepholz"/>
    <s v="A35-A59"/>
    <s v="M"/>
    <n v="1"/>
    <n v="0"/>
    <x v="31"/>
    <n v="3251"/>
    <s v="19.07.2020, 00:00 Uhr"/>
    <n v="0"/>
    <n v="-9"/>
    <d v="2020-03-12T00:00:00"/>
    <n v="0"/>
    <n v="1"/>
    <n v="1"/>
    <s v="Nicht übermittelt"/>
  </r>
  <r>
    <n v="21656467"/>
    <n v="3"/>
    <s v="Niedersachsen"/>
    <s v="LK Diepholz"/>
    <s v="A35-A59"/>
    <s v="W"/>
    <n v="1"/>
    <n v="0"/>
    <x v="31"/>
    <n v="3251"/>
    <s v="19.07.2020, 00:00 Uhr"/>
    <n v="0"/>
    <n v="-9"/>
    <d v="2020-03-13T00:00:00"/>
    <n v="0"/>
    <n v="1"/>
    <n v="1"/>
    <s v="Nicht übermittelt"/>
  </r>
  <r>
    <n v="21656468"/>
    <n v="3"/>
    <s v="Niedersachsen"/>
    <s v="LK Diepholz"/>
    <s v="A35-A59"/>
    <s v="W"/>
    <n v="1"/>
    <n v="0"/>
    <x v="31"/>
    <n v="3251"/>
    <s v="19.07.2020, 00:00 Uhr"/>
    <n v="0"/>
    <n v="-9"/>
    <d v="2020-03-15T00:00:00"/>
    <n v="0"/>
    <n v="1"/>
    <n v="0"/>
    <s v="Nicht übermittelt"/>
  </r>
  <r>
    <n v="21656632"/>
    <n v="3"/>
    <s v="Niedersachsen"/>
    <s v="LK Diepholz"/>
    <s v="A80+"/>
    <s v="M"/>
    <n v="1"/>
    <n v="0"/>
    <x v="31"/>
    <n v="3251"/>
    <s v="19.07.2020, 00:00 Uhr"/>
    <n v="0"/>
    <n v="-9"/>
    <d v="2020-03-15T00:00:00"/>
    <n v="0"/>
    <n v="1"/>
    <n v="0"/>
    <s v="Nicht übermittelt"/>
  </r>
  <r>
    <n v="21656718"/>
    <n v="3"/>
    <s v="Niedersachsen"/>
    <s v="LK Hameln-Pyrmont"/>
    <s v="A35-A59"/>
    <s v="M"/>
    <n v="1"/>
    <n v="0"/>
    <x v="31"/>
    <n v="3252"/>
    <s v="19.07.2020, 00:00 Uhr"/>
    <n v="0"/>
    <n v="-9"/>
    <d v="2020-03-11T00:00:00"/>
    <n v="0"/>
    <n v="1"/>
    <n v="1"/>
    <s v="Nicht übermittelt"/>
  </r>
  <r>
    <n v="21656950"/>
    <n v="3"/>
    <s v="Niedersachsen"/>
    <s v="LK Hildesheim"/>
    <s v="A35-A59"/>
    <s v="M"/>
    <n v="1"/>
    <n v="0"/>
    <x v="31"/>
    <n v="3254"/>
    <s v="19.07.2020, 00:00 Uhr"/>
    <n v="0"/>
    <n v="-9"/>
    <d v="2020-03-07T00:00:00"/>
    <n v="0"/>
    <n v="1"/>
    <n v="1"/>
    <s v="Nicht übermittelt"/>
  </r>
  <r>
    <n v="21656951"/>
    <n v="3"/>
    <s v="Niedersachsen"/>
    <s v="LK Hildesheim"/>
    <s v="A35-A59"/>
    <s v="M"/>
    <n v="2"/>
    <n v="0"/>
    <x v="31"/>
    <n v="3254"/>
    <s v="19.07.2020, 00:00 Uhr"/>
    <n v="0"/>
    <n v="-9"/>
    <d v="2020-03-11T00:00:00"/>
    <n v="0"/>
    <n v="2"/>
    <n v="1"/>
    <s v="Nicht übermittelt"/>
  </r>
  <r>
    <n v="21657028"/>
    <n v="3"/>
    <s v="Niedersachsen"/>
    <s v="LK Hildesheim"/>
    <s v="A35-A59"/>
    <s v="W"/>
    <n v="1"/>
    <n v="0"/>
    <x v="31"/>
    <n v="3254"/>
    <s v="19.07.2020, 00:00 Uhr"/>
    <n v="0"/>
    <n v="-9"/>
    <d v="2020-02-28T00:00:00"/>
    <n v="0"/>
    <n v="1"/>
    <n v="1"/>
    <s v="Nicht übermittelt"/>
  </r>
  <r>
    <n v="21657029"/>
    <n v="3"/>
    <s v="Niedersachsen"/>
    <s v="LK Hildesheim"/>
    <s v="A35-A59"/>
    <s v="W"/>
    <n v="1"/>
    <n v="0"/>
    <x v="31"/>
    <n v="3254"/>
    <s v="19.07.2020, 00:00 Uhr"/>
    <n v="0"/>
    <n v="-9"/>
    <d v="2020-03-11T00:00:00"/>
    <n v="0"/>
    <n v="1"/>
    <n v="1"/>
    <s v="Nicht übermittelt"/>
  </r>
  <r>
    <n v="21657116"/>
    <n v="3"/>
    <s v="Niedersachsen"/>
    <s v="LK Hildesheim"/>
    <s v="A60-A79"/>
    <s v="M"/>
    <n v="1"/>
    <n v="0"/>
    <x v="31"/>
    <n v="3254"/>
    <s v="19.07.2020, 00:00 Uhr"/>
    <n v="0"/>
    <n v="-9"/>
    <d v="2020-03-10T00:00:00"/>
    <n v="0"/>
    <n v="1"/>
    <n v="1"/>
    <s v="Nicht übermittelt"/>
  </r>
  <r>
    <n v="21657117"/>
    <n v="3"/>
    <s v="Niedersachsen"/>
    <s v="LK Hildesheim"/>
    <s v="A60-A79"/>
    <s v="M"/>
    <n v="1"/>
    <n v="0"/>
    <x v="31"/>
    <n v="3254"/>
    <s v="19.07.2020, 00:00 Uhr"/>
    <n v="0"/>
    <n v="-9"/>
    <d v="2020-03-11T00:00:00"/>
    <n v="0"/>
    <n v="1"/>
    <n v="1"/>
    <s v="Nicht übermittelt"/>
  </r>
  <r>
    <n v="21657150"/>
    <n v="3"/>
    <s v="Niedersachsen"/>
    <s v="LK Hildesheim"/>
    <s v="A60-A79"/>
    <s v="W"/>
    <n v="1"/>
    <n v="0"/>
    <x v="31"/>
    <n v="3254"/>
    <s v="19.07.2020, 00:00 Uhr"/>
    <n v="0"/>
    <n v="-9"/>
    <d v="2020-03-12T00:00:00"/>
    <n v="0"/>
    <n v="1"/>
    <n v="1"/>
    <s v="Nicht übermittelt"/>
  </r>
  <r>
    <n v="21657202"/>
    <n v="3"/>
    <s v="Niedersachsen"/>
    <s v="LK Holzminden"/>
    <s v="A15-A34"/>
    <s v="W"/>
    <n v="1"/>
    <n v="0"/>
    <x v="31"/>
    <n v="3255"/>
    <s v="19.07.2020, 00:00 Uhr"/>
    <n v="0"/>
    <n v="-9"/>
    <d v="2020-03-12T00:00:00"/>
    <n v="0"/>
    <n v="1"/>
    <n v="1"/>
    <s v="Nicht übermittelt"/>
  </r>
  <r>
    <n v="21657212"/>
    <n v="3"/>
    <s v="Niedersachsen"/>
    <s v="LK Holzminden"/>
    <s v="A35-A59"/>
    <s v="M"/>
    <n v="3"/>
    <n v="0"/>
    <x v="31"/>
    <n v="3255"/>
    <s v="19.07.2020, 00:00 Uhr"/>
    <n v="0"/>
    <n v="-9"/>
    <d v="2020-03-12T00:00:00"/>
    <n v="0"/>
    <n v="3"/>
    <n v="1"/>
    <s v="Nicht übermittelt"/>
  </r>
  <r>
    <n v="21657229"/>
    <n v="3"/>
    <s v="Niedersachsen"/>
    <s v="LK Holzminden"/>
    <s v="A35-A59"/>
    <s v="W"/>
    <n v="1"/>
    <n v="0"/>
    <x v="31"/>
    <n v="3255"/>
    <s v="19.07.2020, 00:00 Uhr"/>
    <n v="0"/>
    <n v="-9"/>
    <d v="2020-03-08T00:00:00"/>
    <n v="0"/>
    <n v="1"/>
    <n v="1"/>
    <s v="Nicht übermittelt"/>
  </r>
  <r>
    <n v="21657294"/>
    <n v="3"/>
    <s v="Niedersachsen"/>
    <s v="LK Nienburg (Weser)"/>
    <s v="A15-A34"/>
    <s v="W"/>
    <n v="1"/>
    <n v="0"/>
    <x v="31"/>
    <n v="3256"/>
    <s v="19.07.2020, 00:00 Uhr"/>
    <n v="0"/>
    <n v="-9"/>
    <d v="2020-03-10T00:00:00"/>
    <n v="0"/>
    <n v="1"/>
    <n v="1"/>
    <s v="Nicht übermittelt"/>
  </r>
  <r>
    <n v="21657307"/>
    <n v="3"/>
    <s v="Niedersachsen"/>
    <s v="LK Nienburg (Weser)"/>
    <s v="A35-A59"/>
    <s v="M"/>
    <n v="1"/>
    <n v="0"/>
    <x v="31"/>
    <n v="3256"/>
    <s v="19.07.2020, 00:00 Uhr"/>
    <n v="0"/>
    <n v="-9"/>
    <d v="2020-03-10T00:00:00"/>
    <n v="0"/>
    <n v="1"/>
    <n v="1"/>
    <s v="Nicht übermittelt"/>
  </r>
  <r>
    <n v="21658180"/>
    <n v="3"/>
    <s v="Niedersachsen"/>
    <s v="LK Harburg"/>
    <s v="A35-A59"/>
    <s v="M"/>
    <n v="1"/>
    <n v="0"/>
    <x v="31"/>
    <n v="3353"/>
    <s v="19.07.2020, 00:00 Uhr"/>
    <n v="0"/>
    <n v="-9"/>
    <d v="2020-03-15T00:00:00"/>
    <n v="0"/>
    <n v="1"/>
    <n v="0"/>
    <s v="Nicht übermittelt"/>
  </r>
  <r>
    <n v="21658237"/>
    <n v="3"/>
    <s v="Niedersachsen"/>
    <s v="LK Harburg"/>
    <s v="A35-A59"/>
    <s v="W"/>
    <n v="2"/>
    <n v="0"/>
    <x v="31"/>
    <n v="3353"/>
    <s v="19.07.2020, 00:00 Uhr"/>
    <n v="0"/>
    <n v="-9"/>
    <d v="2020-03-15T00:00:00"/>
    <n v="0"/>
    <n v="2"/>
    <n v="0"/>
    <s v="Nicht übermittelt"/>
  </r>
  <r>
    <n v="21658303"/>
    <n v="3"/>
    <s v="Niedersachsen"/>
    <s v="LK Harburg"/>
    <s v="A60-A79"/>
    <s v="W"/>
    <n v="1"/>
    <n v="0"/>
    <x v="31"/>
    <n v="3353"/>
    <s v="19.07.2020, 00:00 Uhr"/>
    <n v="0"/>
    <n v="-9"/>
    <d v="2020-03-15T00:00:00"/>
    <n v="0"/>
    <n v="1"/>
    <n v="0"/>
    <s v="Nicht übermittelt"/>
  </r>
  <r>
    <n v="21658842"/>
    <n v="3"/>
    <s v="Niedersachsen"/>
    <s v="LK Stade"/>
    <s v="A05-A14"/>
    <s v="M"/>
    <n v="1"/>
    <n v="0"/>
    <x v="31"/>
    <n v="3359"/>
    <s v="19.07.2020, 00:00 Uhr"/>
    <n v="0"/>
    <n v="-9"/>
    <d v="2020-03-13T00:00:00"/>
    <n v="0"/>
    <n v="1"/>
    <n v="1"/>
    <s v="Nicht übermittelt"/>
  </r>
  <r>
    <n v="21659873"/>
    <n v="3"/>
    <s v="Niedersachsen"/>
    <s v="SK Osnabrück"/>
    <s v="A35-A59"/>
    <s v="W"/>
    <n v="1"/>
    <n v="0"/>
    <x v="31"/>
    <n v="3404"/>
    <s v="19.07.2020, 00:00 Uhr"/>
    <n v="0"/>
    <n v="-9"/>
    <d v="2020-03-13T00:00:00"/>
    <n v="0"/>
    <n v="1"/>
    <n v="1"/>
    <s v="Nicht übermittelt"/>
  </r>
  <r>
    <n v="21660131"/>
    <n v="3"/>
    <s v="Niedersachsen"/>
    <s v="LK Ammerland"/>
    <s v="A15-A34"/>
    <s v="W"/>
    <n v="1"/>
    <n v="0"/>
    <x v="31"/>
    <n v="3451"/>
    <s v="19.07.2020, 00:00 Uhr"/>
    <n v="0"/>
    <n v="-9"/>
    <d v="2020-03-11T00:00:00"/>
    <n v="0"/>
    <n v="1"/>
    <n v="1"/>
    <s v="Nicht übermittelt"/>
  </r>
  <r>
    <n v="21660333"/>
    <n v="3"/>
    <s v="Niedersachsen"/>
    <s v="LK Aurich"/>
    <s v="A35-A59"/>
    <s v="M"/>
    <n v="1"/>
    <n v="0"/>
    <x v="31"/>
    <n v="3452"/>
    <s v="19.07.2020, 00:00 Uhr"/>
    <n v="0"/>
    <n v="-9"/>
    <d v="2020-03-09T00:00:00"/>
    <n v="0"/>
    <n v="1"/>
    <n v="1"/>
    <s v="Nicht übermittelt"/>
  </r>
  <r>
    <n v="21660355"/>
    <n v="3"/>
    <s v="Niedersachsen"/>
    <s v="LK Aurich"/>
    <s v="A35-A59"/>
    <s v="W"/>
    <n v="1"/>
    <n v="0"/>
    <x v="31"/>
    <n v="3452"/>
    <s v="19.07.2020, 00:00 Uhr"/>
    <n v="0"/>
    <n v="-9"/>
    <d v="2020-03-07T00:00:00"/>
    <n v="0"/>
    <n v="1"/>
    <n v="1"/>
    <s v="Nicht übermittelt"/>
  </r>
  <r>
    <n v="21660356"/>
    <n v="3"/>
    <s v="Niedersachsen"/>
    <s v="LK Aurich"/>
    <s v="A35-A59"/>
    <s v="W"/>
    <n v="1"/>
    <n v="0"/>
    <x v="31"/>
    <n v="3452"/>
    <s v="19.07.2020, 00:00 Uhr"/>
    <n v="0"/>
    <n v="-9"/>
    <d v="2020-03-15T00:00:00"/>
    <n v="0"/>
    <n v="1"/>
    <n v="0"/>
    <s v="Nicht übermittelt"/>
  </r>
  <r>
    <n v="21660561"/>
    <n v="3"/>
    <s v="Niedersachsen"/>
    <s v="LK Emsland"/>
    <s v="A15-A34"/>
    <s v="M"/>
    <n v="1"/>
    <n v="0"/>
    <x v="31"/>
    <n v="3454"/>
    <s v="19.07.2020, 00:00 Uhr"/>
    <n v="0"/>
    <n v="-9"/>
    <d v="2020-03-08T00:00:00"/>
    <n v="0"/>
    <n v="1"/>
    <n v="1"/>
    <s v="Nicht übermittelt"/>
  </r>
  <r>
    <n v="21660562"/>
    <n v="3"/>
    <s v="Niedersachsen"/>
    <s v="LK Emsland"/>
    <s v="A15-A34"/>
    <s v="M"/>
    <n v="1"/>
    <n v="0"/>
    <x v="31"/>
    <n v="3454"/>
    <s v="19.07.2020, 00:00 Uhr"/>
    <n v="0"/>
    <n v="-9"/>
    <d v="2020-03-09T00:00:00"/>
    <n v="0"/>
    <n v="1"/>
    <n v="1"/>
    <s v="Nicht übermittelt"/>
  </r>
  <r>
    <n v="21660630"/>
    <n v="3"/>
    <s v="Niedersachsen"/>
    <s v="LK Emsland"/>
    <s v="A15-A34"/>
    <s v="W"/>
    <n v="1"/>
    <n v="0"/>
    <x v="31"/>
    <n v="3454"/>
    <s v="19.07.2020, 00:00 Uhr"/>
    <n v="0"/>
    <n v="-9"/>
    <d v="2020-03-15T00:00:00"/>
    <n v="0"/>
    <n v="1"/>
    <n v="0"/>
    <s v="Nicht übermittelt"/>
  </r>
  <r>
    <n v="21660699"/>
    <n v="3"/>
    <s v="Niedersachsen"/>
    <s v="LK Emsland"/>
    <s v="A35-A59"/>
    <s v="M"/>
    <n v="1"/>
    <n v="0"/>
    <x v="31"/>
    <n v="3454"/>
    <s v="19.07.2020, 00:00 Uhr"/>
    <n v="0"/>
    <n v="-9"/>
    <d v="2020-03-09T00:00:00"/>
    <n v="0"/>
    <n v="1"/>
    <n v="1"/>
    <s v="Nicht übermittelt"/>
  </r>
  <r>
    <n v="21660772"/>
    <n v="3"/>
    <s v="Niedersachsen"/>
    <s v="LK Emsland"/>
    <s v="A35-A59"/>
    <s v="W"/>
    <n v="1"/>
    <n v="0"/>
    <x v="31"/>
    <n v="3454"/>
    <s v="19.07.2020, 00:00 Uhr"/>
    <n v="0"/>
    <n v="-9"/>
    <d v="2020-03-12T00:00:00"/>
    <n v="0"/>
    <n v="1"/>
    <n v="1"/>
    <s v="Nicht übermittelt"/>
  </r>
  <r>
    <n v="21660930"/>
    <n v="3"/>
    <s v="Niedersachsen"/>
    <s v="LK Emsland"/>
    <s v="A80+"/>
    <s v="M"/>
    <n v="1"/>
    <n v="0"/>
    <x v="31"/>
    <n v="3454"/>
    <s v="19.07.2020, 00:00 Uhr"/>
    <n v="0"/>
    <n v="-9"/>
    <d v="2020-03-15T00:00:00"/>
    <n v="0"/>
    <n v="1"/>
    <n v="0"/>
    <s v="Nicht übermittelt"/>
  </r>
  <r>
    <n v="21660945"/>
    <n v="3"/>
    <s v="Niedersachsen"/>
    <s v="LK Emsland"/>
    <s v="A80+"/>
    <s v="W"/>
    <n v="1"/>
    <n v="0"/>
    <x v="31"/>
    <n v="3454"/>
    <s v="19.07.2020, 00:00 Uhr"/>
    <n v="0"/>
    <n v="-9"/>
    <d v="2020-03-13T00:00:00"/>
    <n v="0"/>
    <n v="1"/>
    <n v="1"/>
    <s v="Nicht übermittelt"/>
  </r>
  <r>
    <n v="21661123"/>
    <n v="3"/>
    <s v="Niedersachsen"/>
    <s v="LK Grafschaft Bentheim"/>
    <s v="A35-A59"/>
    <s v="W"/>
    <n v="1"/>
    <n v="0"/>
    <x v="31"/>
    <n v="3456"/>
    <s v="19.07.2020, 00:00 Uhr"/>
    <n v="0"/>
    <n v="-9"/>
    <d v="2020-03-07T00:00:00"/>
    <n v="0"/>
    <n v="1"/>
    <n v="1"/>
    <s v="Nicht übermittelt"/>
  </r>
  <r>
    <n v="21661307"/>
    <n v="3"/>
    <s v="Niedersachsen"/>
    <s v="LK Leer"/>
    <s v="A35-A59"/>
    <s v="W"/>
    <n v="1"/>
    <n v="0"/>
    <x v="31"/>
    <n v="3457"/>
    <s v="19.07.2020, 00:00 Uhr"/>
    <n v="0"/>
    <n v="-9"/>
    <d v="2020-03-09T00:00:00"/>
    <n v="0"/>
    <n v="1"/>
    <n v="1"/>
    <s v="Nicht übermittelt"/>
  </r>
  <r>
    <n v="21661308"/>
    <n v="3"/>
    <s v="Niedersachsen"/>
    <s v="LK Leer"/>
    <s v="A35-A59"/>
    <s v="W"/>
    <n v="1"/>
    <n v="1"/>
    <x v="31"/>
    <n v="3457"/>
    <s v="19.07.2020, 00:00 Uhr"/>
    <n v="0"/>
    <n v="0"/>
    <d v="2020-03-10T00:00:00"/>
    <n v="-9"/>
    <n v="0"/>
    <n v="1"/>
    <s v="Nicht übermittelt"/>
  </r>
  <r>
    <n v="21661778"/>
    <n v="3"/>
    <s v="Niedersachsen"/>
    <s v="LK Osnabrück"/>
    <s v="A15-A34"/>
    <s v="W"/>
    <n v="1"/>
    <n v="0"/>
    <x v="31"/>
    <n v="3459"/>
    <s v="19.07.2020, 00:00 Uhr"/>
    <n v="0"/>
    <n v="-9"/>
    <d v="2020-03-13T00:00:00"/>
    <n v="0"/>
    <n v="1"/>
    <n v="1"/>
    <s v="Nicht übermittelt"/>
  </r>
  <r>
    <n v="21661900"/>
    <n v="3"/>
    <s v="Niedersachsen"/>
    <s v="LK Osnabrück"/>
    <s v="A35-A59"/>
    <s v="M"/>
    <n v="1"/>
    <n v="0"/>
    <x v="31"/>
    <n v="3459"/>
    <s v="19.07.2020, 00:00 Uhr"/>
    <n v="0"/>
    <n v="-9"/>
    <d v="2020-03-10T00:00:00"/>
    <n v="0"/>
    <n v="1"/>
    <n v="1"/>
    <s v="Nicht übermittelt"/>
  </r>
  <r>
    <n v="21661901"/>
    <n v="3"/>
    <s v="Niedersachsen"/>
    <s v="LK Osnabrück"/>
    <s v="A35-A59"/>
    <s v="M"/>
    <n v="1"/>
    <n v="0"/>
    <x v="31"/>
    <n v="3459"/>
    <s v="19.07.2020, 00:00 Uhr"/>
    <n v="0"/>
    <n v="-9"/>
    <d v="2020-03-13T00:00:00"/>
    <n v="0"/>
    <n v="1"/>
    <n v="1"/>
    <s v="Nicht übermittelt"/>
  </r>
  <r>
    <n v="21662088"/>
    <n v="3"/>
    <s v="Niedersachsen"/>
    <s v="LK Osnabrück"/>
    <s v="A35-A59"/>
    <s v="W"/>
    <n v="1"/>
    <n v="0"/>
    <x v="31"/>
    <n v="3459"/>
    <s v="19.07.2020, 00:00 Uhr"/>
    <n v="0"/>
    <n v="-9"/>
    <d v="2020-03-13T00:00:00"/>
    <n v="0"/>
    <n v="1"/>
    <n v="1"/>
    <s v="Nicht übermittelt"/>
  </r>
  <r>
    <n v="21662089"/>
    <n v="3"/>
    <s v="Niedersachsen"/>
    <s v="LK Osnabrück"/>
    <s v="A35-A59"/>
    <s v="W"/>
    <n v="1"/>
    <n v="0"/>
    <x v="31"/>
    <n v="3459"/>
    <s v="19.07.2020, 00:00 Uhr"/>
    <n v="0"/>
    <n v="-9"/>
    <d v="2020-03-14T00:00:00"/>
    <n v="0"/>
    <n v="1"/>
    <n v="1"/>
    <s v="Nicht übermittelt"/>
  </r>
  <r>
    <n v="21662396"/>
    <n v="3"/>
    <s v="Niedersachsen"/>
    <s v="LK Osnabrück"/>
    <s v="A60-A79"/>
    <s v="W"/>
    <n v="1"/>
    <n v="0"/>
    <x v="31"/>
    <n v="3459"/>
    <s v="19.07.2020, 00:00 Uhr"/>
    <n v="0"/>
    <n v="-9"/>
    <d v="2020-03-13T00:00:00"/>
    <n v="0"/>
    <n v="1"/>
    <n v="1"/>
    <s v="Nicht übermittelt"/>
  </r>
  <r>
    <n v="21663021"/>
    <n v="4"/>
    <s v="Bremen"/>
    <s v="SK Bremen"/>
    <s v="A15-A34"/>
    <s v="M"/>
    <n v="1"/>
    <n v="0"/>
    <x v="31"/>
    <n v="4011"/>
    <s v="19.07.2020, 00:00 Uhr"/>
    <n v="0"/>
    <n v="-9"/>
    <d v="2020-03-10T00:00:00"/>
    <n v="0"/>
    <n v="1"/>
    <n v="1"/>
    <s v="Nicht übermittelt"/>
  </r>
  <r>
    <n v="21663022"/>
    <n v="4"/>
    <s v="Bremen"/>
    <s v="SK Bremen"/>
    <s v="A15-A34"/>
    <s v="M"/>
    <n v="1"/>
    <n v="0"/>
    <x v="31"/>
    <n v="4011"/>
    <s v="19.07.2020, 00:00 Uhr"/>
    <n v="0"/>
    <n v="-9"/>
    <d v="2020-03-12T00:00:00"/>
    <n v="0"/>
    <n v="1"/>
    <n v="1"/>
    <s v="Nicht übermittelt"/>
  </r>
  <r>
    <n v="21663623"/>
    <n v="4"/>
    <s v="Bremen"/>
    <s v="SK Bremen"/>
    <s v="A35-A59"/>
    <s v="W"/>
    <n v="1"/>
    <n v="0"/>
    <x v="31"/>
    <n v="4011"/>
    <s v="19.07.2020, 00:00 Uhr"/>
    <n v="0"/>
    <n v="-9"/>
    <d v="2020-03-12T00:00:00"/>
    <n v="0"/>
    <n v="1"/>
    <n v="1"/>
    <s v="Nicht übermittelt"/>
  </r>
  <r>
    <n v="21666985"/>
    <n v="5"/>
    <s v="Nordrhein-Westfalen"/>
    <s v="SK Essen"/>
    <s v="A15-A34"/>
    <s v="M"/>
    <n v="1"/>
    <n v="0"/>
    <x v="31"/>
    <n v="5113"/>
    <s v="19.07.2020, 00:00 Uhr"/>
    <n v="0"/>
    <n v="-9"/>
    <d v="2020-03-02T00:00:00"/>
    <n v="0"/>
    <n v="1"/>
    <n v="1"/>
    <s v="Nicht übermittelt"/>
  </r>
  <r>
    <n v="21666986"/>
    <n v="5"/>
    <s v="Nordrhein-Westfalen"/>
    <s v="SK Essen"/>
    <s v="A15-A34"/>
    <s v="M"/>
    <n v="2"/>
    <n v="0"/>
    <x v="31"/>
    <n v="5113"/>
    <s v="19.07.2020, 00:00 Uhr"/>
    <n v="0"/>
    <n v="-9"/>
    <d v="2020-03-07T00:00:00"/>
    <n v="0"/>
    <n v="2"/>
    <n v="1"/>
    <s v="Nicht übermittelt"/>
  </r>
  <r>
    <n v="21666987"/>
    <n v="5"/>
    <s v="Nordrhein-Westfalen"/>
    <s v="SK Essen"/>
    <s v="A15-A34"/>
    <s v="M"/>
    <n v="1"/>
    <n v="0"/>
    <x v="31"/>
    <n v="5113"/>
    <s v="19.07.2020, 00:00 Uhr"/>
    <n v="0"/>
    <n v="-9"/>
    <d v="2020-03-09T00:00:00"/>
    <n v="0"/>
    <n v="1"/>
    <n v="1"/>
    <s v="Nicht übermittelt"/>
  </r>
  <r>
    <n v="21666988"/>
    <n v="5"/>
    <s v="Nordrhein-Westfalen"/>
    <s v="SK Essen"/>
    <s v="A15-A34"/>
    <s v="M"/>
    <n v="2"/>
    <n v="0"/>
    <x v="31"/>
    <n v="5113"/>
    <s v="19.07.2020, 00:00 Uhr"/>
    <n v="0"/>
    <n v="-9"/>
    <d v="2020-03-10T00:00:00"/>
    <n v="0"/>
    <n v="2"/>
    <n v="1"/>
    <s v="Nicht übermittelt"/>
  </r>
  <r>
    <n v="21666989"/>
    <n v="5"/>
    <s v="Nordrhein-Westfalen"/>
    <s v="SK Essen"/>
    <s v="A15-A34"/>
    <s v="M"/>
    <n v="1"/>
    <n v="0"/>
    <x v="31"/>
    <n v="5113"/>
    <s v="19.07.2020, 00:00 Uhr"/>
    <n v="0"/>
    <n v="-9"/>
    <d v="2020-03-12T00:00:00"/>
    <n v="0"/>
    <n v="1"/>
    <n v="1"/>
    <s v="Nicht übermittelt"/>
  </r>
  <r>
    <n v="21666990"/>
    <n v="5"/>
    <s v="Nordrhein-Westfalen"/>
    <s v="SK Essen"/>
    <s v="A15-A34"/>
    <s v="M"/>
    <n v="1"/>
    <n v="0"/>
    <x v="31"/>
    <n v="5113"/>
    <s v="19.07.2020, 00:00 Uhr"/>
    <n v="0"/>
    <n v="-9"/>
    <d v="2020-03-13T00:00:00"/>
    <n v="0"/>
    <n v="1"/>
    <n v="1"/>
    <s v="Nicht übermittelt"/>
  </r>
  <r>
    <n v="21667095"/>
    <n v="5"/>
    <s v="Nordrhein-Westfalen"/>
    <s v="SK Essen"/>
    <s v="A15-A34"/>
    <s v="W"/>
    <n v="1"/>
    <n v="0"/>
    <x v="31"/>
    <n v="5113"/>
    <s v="19.07.2020, 00:00 Uhr"/>
    <n v="0"/>
    <n v="-9"/>
    <d v="2020-03-01T00:00:00"/>
    <n v="0"/>
    <n v="1"/>
    <n v="1"/>
    <s v="Nicht übermittelt"/>
  </r>
  <r>
    <n v="21667096"/>
    <n v="5"/>
    <s v="Nordrhein-Westfalen"/>
    <s v="SK Essen"/>
    <s v="A15-A34"/>
    <s v="W"/>
    <n v="1"/>
    <n v="0"/>
    <x v="31"/>
    <n v="5113"/>
    <s v="19.07.2020, 00:00 Uhr"/>
    <n v="0"/>
    <n v="-9"/>
    <d v="2020-03-04T00:00:00"/>
    <n v="0"/>
    <n v="1"/>
    <n v="1"/>
    <s v="Nicht übermittelt"/>
  </r>
  <r>
    <n v="21667097"/>
    <n v="5"/>
    <s v="Nordrhein-Westfalen"/>
    <s v="SK Essen"/>
    <s v="A15-A34"/>
    <s v="W"/>
    <n v="1"/>
    <n v="0"/>
    <x v="31"/>
    <n v="5113"/>
    <s v="19.07.2020, 00:00 Uhr"/>
    <n v="0"/>
    <n v="-9"/>
    <d v="2020-03-07T00:00:00"/>
    <n v="0"/>
    <n v="1"/>
    <n v="1"/>
    <s v="Nicht übermittelt"/>
  </r>
  <r>
    <n v="21667220"/>
    <n v="5"/>
    <s v="Nordrhein-Westfalen"/>
    <s v="SK Essen"/>
    <s v="A35-A59"/>
    <s v="M"/>
    <n v="1"/>
    <n v="0"/>
    <x v="31"/>
    <n v="5113"/>
    <s v="19.07.2020, 00:00 Uhr"/>
    <n v="0"/>
    <n v="-9"/>
    <d v="2020-03-07T00:00:00"/>
    <n v="0"/>
    <n v="1"/>
    <n v="1"/>
    <s v="Nicht übermittelt"/>
  </r>
  <r>
    <n v="21667221"/>
    <n v="5"/>
    <s v="Nordrhein-Westfalen"/>
    <s v="SK Essen"/>
    <s v="A35-A59"/>
    <s v="M"/>
    <n v="1"/>
    <n v="0"/>
    <x v="31"/>
    <n v="5113"/>
    <s v="19.07.2020, 00:00 Uhr"/>
    <n v="0"/>
    <n v="-9"/>
    <d v="2020-03-09T00:00:00"/>
    <n v="0"/>
    <n v="1"/>
    <n v="1"/>
    <s v="Nicht übermittelt"/>
  </r>
  <r>
    <n v="21667222"/>
    <n v="5"/>
    <s v="Nordrhein-Westfalen"/>
    <s v="SK Essen"/>
    <s v="A35-A59"/>
    <s v="M"/>
    <n v="1"/>
    <n v="0"/>
    <x v="31"/>
    <n v="5113"/>
    <s v="19.07.2020, 00:00 Uhr"/>
    <n v="0"/>
    <n v="-9"/>
    <d v="2020-03-10T00:00:00"/>
    <n v="0"/>
    <n v="1"/>
    <n v="1"/>
    <s v="Nicht übermittelt"/>
  </r>
  <r>
    <n v="21667223"/>
    <n v="5"/>
    <s v="Nordrhein-Westfalen"/>
    <s v="SK Essen"/>
    <s v="A35-A59"/>
    <s v="M"/>
    <n v="2"/>
    <n v="0"/>
    <x v="31"/>
    <n v="5113"/>
    <s v="19.07.2020, 00:00 Uhr"/>
    <n v="0"/>
    <n v="-9"/>
    <d v="2020-03-11T00:00:00"/>
    <n v="0"/>
    <n v="2"/>
    <n v="1"/>
    <s v="Nicht übermittelt"/>
  </r>
  <r>
    <n v="21667224"/>
    <n v="5"/>
    <s v="Nordrhein-Westfalen"/>
    <s v="SK Essen"/>
    <s v="A35-A59"/>
    <s v="M"/>
    <n v="3"/>
    <n v="0"/>
    <x v="31"/>
    <n v="5113"/>
    <s v="19.07.2020, 00:00 Uhr"/>
    <n v="0"/>
    <n v="-9"/>
    <d v="2020-03-12T00:00:00"/>
    <n v="0"/>
    <n v="3"/>
    <n v="1"/>
    <s v="Nicht übermittelt"/>
  </r>
  <r>
    <n v="21667225"/>
    <n v="5"/>
    <s v="Nordrhein-Westfalen"/>
    <s v="SK Essen"/>
    <s v="A35-A59"/>
    <s v="M"/>
    <n v="2"/>
    <n v="0"/>
    <x v="31"/>
    <n v="5113"/>
    <s v="19.07.2020, 00:00 Uhr"/>
    <n v="0"/>
    <n v="-9"/>
    <d v="2020-03-15T00:00:00"/>
    <n v="0"/>
    <n v="2"/>
    <n v="0"/>
    <s v="Nicht übermittelt"/>
  </r>
  <r>
    <n v="21667389"/>
    <n v="5"/>
    <s v="Nordrhein-Westfalen"/>
    <s v="SK Essen"/>
    <s v="A35-A59"/>
    <s v="W"/>
    <n v="1"/>
    <n v="0"/>
    <x v="31"/>
    <n v="5113"/>
    <s v="19.07.2020, 00:00 Uhr"/>
    <n v="0"/>
    <n v="-9"/>
    <d v="2020-02-10T00:00:00"/>
    <n v="0"/>
    <n v="1"/>
    <n v="1"/>
    <s v="Nicht übermittelt"/>
  </r>
  <r>
    <n v="21667390"/>
    <n v="5"/>
    <s v="Nordrhein-Westfalen"/>
    <s v="SK Essen"/>
    <s v="A35-A59"/>
    <s v="W"/>
    <n v="1"/>
    <n v="0"/>
    <x v="31"/>
    <n v="5113"/>
    <s v="19.07.2020, 00:00 Uhr"/>
    <n v="0"/>
    <n v="-9"/>
    <d v="2020-02-24T00:00:00"/>
    <n v="0"/>
    <n v="1"/>
    <n v="1"/>
    <s v="Nicht übermittelt"/>
  </r>
  <r>
    <n v="21667391"/>
    <n v="5"/>
    <s v="Nordrhein-Westfalen"/>
    <s v="SK Essen"/>
    <s v="A35-A59"/>
    <s v="W"/>
    <n v="1"/>
    <n v="0"/>
    <x v="31"/>
    <n v="5113"/>
    <s v="19.07.2020, 00:00 Uhr"/>
    <n v="0"/>
    <n v="-9"/>
    <d v="2020-03-06T00:00:00"/>
    <n v="0"/>
    <n v="1"/>
    <n v="1"/>
    <s v="Nicht übermittelt"/>
  </r>
  <r>
    <n v="21667392"/>
    <n v="5"/>
    <s v="Nordrhein-Westfalen"/>
    <s v="SK Essen"/>
    <s v="A35-A59"/>
    <s v="W"/>
    <n v="1"/>
    <n v="0"/>
    <x v="31"/>
    <n v="5113"/>
    <s v="19.07.2020, 00:00 Uhr"/>
    <n v="0"/>
    <n v="-9"/>
    <d v="2020-03-08T00:00:00"/>
    <n v="0"/>
    <n v="1"/>
    <n v="1"/>
    <s v="Nicht übermittelt"/>
  </r>
  <r>
    <n v="21667393"/>
    <n v="5"/>
    <s v="Nordrhein-Westfalen"/>
    <s v="SK Essen"/>
    <s v="A35-A59"/>
    <s v="W"/>
    <n v="1"/>
    <n v="0"/>
    <x v="31"/>
    <n v="5113"/>
    <s v="19.07.2020, 00:00 Uhr"/>
    <n v="0"/>
    <n v="-9"/>
    <d v="2020-03-10T00:00:00"/>
    <n v="0"/>
    <n v="1"/>
    <n v="1"/>
    <s v="Nicht übermittelt"/>
  </r>
  <r>
    <n v="21667394"/>
    <n v="5"/>
    <s v="Nordrhein-Westfalen"/>
    <s v="SK Essen"/>
    <s v="A35-A59"/>
    <s v="W"/>
    <n v="5"/>
    <n v="0"/>
    <x v="31"/>
    <n v="5113"/>
    <s v="19.07.2020, 00:00 Uhr"/>
    <n v="0"/>
    <n v="-9"/>
    <d v="2020-03-12T00:00:00"/>
    <n v="0"/>
    <n v="5"/>
    <n v="1"/>
    <s v="Nicht übermittelt"/>
  </r>
  <r>
    <n v="21667395"/>
    <n v="5"/>
    <s v="Nordrhein-Westfalen"/>
    <s v="SK Essen"/>
    <s v="A35-A59"/>
    <s v="W"/>
    <n v="2"/>
    <n v="0"/>
    <x v="31"/>
    <n v="5113"/>
    <s v="19.07.2020, 00:00 Uhr"/>
    <n v="0"/>
    <n v="-9"/>
    <d v="2020-03-13T00:00:00"/>
    <n v="0"/>
    <n v="2"/>
    <n v="1"/>
    <s v="Nicht übermittelt"/>
  </r>
  <r>
    <n v="21667396"/>
    <n v="5"/>
    <s v="Nordrhein-Westfalen"/>
    <s v="SK Essen"/>
    <s v="A35-A59"/>
    <s v="W"/>
    <n v="1"/>
    <n v="0"/>
    <x v="31"/>
    <n v="5113"/>
    <s v="19.07.2020, 00:00 Uhr"/>
    <n v="0"/>
    <n v="-9"/>
    <d v="2020-03-14T00:00:00"/>
    <n v="0"/>
    <n v="1"/>
    <n v="1"/>
    <s v="Nicht übermittelt"/>
  </r>
  <r>
    <n v="21667556"/>
    <n v="5"/>
    <s v="Nordrhein-Westfalen"/>
    <s v="SK Essen"/>
    <s v="A60-A79"/>
    <s v="M"/>
    <n v="1"/>
    <n v="0"/>
    <x v="31"/>
    <n v="5113"/>
    <s v="19.07.2020, 00:00 Uhr"/>
    <n v="0"/>
    <n v="-9"/>
    <d v="2020-03-10T00:00:00"/>
    <n v="0"/>
    <n v="1"/>
    <n v="1"/>
    <s v="Nicht übermittelt"/>
  </r>
  <r>
    <n v="21667557"/>
    <n v="5"/>
    <s v="Nordrhein-Westfalen"/>
    <s v="SK Essen"/>
    <s v="A60-A79"/>
    <s v="M"/>
    <n v="1"/>
    <n v="0"/>
    <x v="31"/>
    <n v="5113"/>
    <s v="19.07.2020, 00:00 Uhr"/>
    <n v="0"/>
    <n v="-9"/>
    <d v="2020-03-12T00:00:00"/>
    <n v="0"/>
    <n v="1"/>
    <n v="1"/>
    <s v="Nicht übermittelt"/>
  </r>
  <r>
    <n v="21667558"/>
    <n v="5"/>
    <s v="Nordrhein-Westfalen"/>
    <s v="SK Essen"/>
    <s v="A60-A79"/>
    <s v="M"/>
    <n v="2"/>
    <n v="0"/>
    <x v="31"/>
    <n v="5113"/>
    <s v="19.07.2020, 00:00 Uhr"/>
    <n v="0"/>
    <n v="-9"/>
    <d v="2020-03-15T00:00:00"/>
    <n v="0"/>
    <n v="2"/>
    <n v="0"/>
    <s v="Nicht übermittelt"/>
  </r>
  <r>
    <n v="21667827"/>
    <n v="5"/>
    <s v="Nordrhein-Westfalen"/>
    <s v="SK Krefeld"/>
    <s v="A15-A34"/>
    <s v="M"/>
    <n v="1"/>
    <n v="0"/>
    <x v="31"/>
    <n v="5114"/>
    <s v="19.07.2020, 00:00 Uhr"/>
    <n v="0"/>
    <n v="-9"/>
    <d v="2020-03-11T00:00:00"/>
    <n v="0"/>
    <n v="1"/>
    <n v="1"/>
    <s v="Nicht übermittelt"/>
  </r>
  <r>
    <n v="21667923"/>
    <n v="5"/>
    <s v="Nordrhein-Westfalen"/>
    <s v="SK Krefeld"/>
    <s v="A15-A34"/>
    <s v="W"/>
    <n v="1"/>
    <n v="0"/>
    <x v="31"/>
    <n v="5114"/>
    <s v="19.07.2020, 00:00 Uhr"/>
    <n v="0"/>
    <n v="-9"/>
    <d v="2020-03-15T00:00:00"/>
    <n v="0"/>
    <n v="1"/>
    <n v="0"/>
    <s v="Nicht übermittelt"/>
  </r>
  <r>
    <n v="21668286"/>
    <n v="5"/>
    <s v="Nordrhein-Westfalen"/>
    <s v="SK Krefeld"/>
    <s v="A60-A79"/>
    <s v="M"/>
    <n v="1"/>
    <n v="0"/>
    <x v="31"/>
    <n v="5114"/>
    <s v="19.07.2020, 00:00 Uhr"/>
    <n v="0"/>
    <n v="-9"/>
    <d v="2020-03-11T00:00:00"/>
    <n v="0"/>
    <n v="1"/>
    <n v="1"/>
    <s v="Nicht übermittelt"/>
  </r>
  <r>
    <n v="21668382"/>
    <n v="5"/>
    <s v="Nordrhein-Westfalen"/>
    <s v="SK Krefeld"/>
    <s v="A80+"/>
    <s v="M"/>
    <n v="1"/>
    <n v="0"/>
    <x v="31"/>
    <n v="5114"/>
    <s v="19.07.2020, 00:00 Uhr"/>
    <n v="0"/>
    <n v="-9"/>
    <d v="2020-03-11T00:00:00"/>
    <n v="0"/>
    <n v="1"/>
    <n v="1"/>
    <s v="Nicht übermittelt"/>
  </r>
  <r>
    <n v="21670045"/>
    <n v="5"/>
    <s v="Nordrhein-Westfalen"/>
    <s v="SK Solingen"/>
    <s v="A35-A59"/>
    <s v="M"/>
    <n v="1"/>
    <n v="0"/>
    <x v="31"/>
    <n v="5122"/>
    <s v="19.07.2020, 00:00 Uhr"/>
    <n v="0"/>
    <n v="-9"/>
    <d v="2020-03-15T00:00:00"/>
    <n v="0"/>
    <n v="1"/>
    <n v="0"/>
    <s v="Nicht übermittelt"/>
  </r>
  <r>
    <n v="21670881"/>
    <n v="5"/>
    <s v="Nordrhein-Westfalen"/>
    <s v="SK Wuppertal"/>
    <s v="A60-A79"/>
    <s v="W"/>
    <n v="1"/>
    <n v="0"/>
    <x v="31"/>
    <n v="5124"/>
    <s v="19.07.2020, 00:00 Uhr"/>
    <n v="0"/>
    <n v="-9"/>
    <d v="2020-03-09T00:00:00"/>
    <n v="0"/>
    <n v="1"/>
    <n v="1"/>
    <s v="Nicht übermittelt"/>
  </r>
  <r>
    <n v="21672959"/>
    <n v="5"/>
    <s v="Nordrhein-Westfalen"/>
    <s v="LK Rhein-Kreis Neuss"/>
    <s v="A35-A59"/>
    <s v="M"/>
    <n v="1"/>
    <n v="0"/>
    <x v="31"/>
    <n v="5162"/>
    <s v="19.07.2020, 00:00 Uhr"/>
    <n v="0"/>
    <n v="-9"/>
    <d v="2020-03-11T00:00:00"/>
    <n v="0"/>
    <n v="1"/>
    <n v="1"/>
    <s v="Nicht übermittelt"/>
  </r>
  <r>
    <n v="21673463"/>
    <n v="5"/>
    <s v="Nordrhein-Westfalen"/>
    <s v="LK Viersen"/>
    <s v="A00-A04"/>
    <s v="W"/>
    <n v="1"/>
    <n v="0"/>
    <x v="31"/>
    <n v="5166"/>
    <s v="19.07.2020, 00:00 Uhr"/>
    <n v="0"/>
    <n v="-9"/>
    <d v="2020-03-15T00:00:00"/>
    <n v="0"/>
    <n v="1"/>
    <n v="0"/>
    <s v="Nicht übermittelt"/>
  </r>
  <r>
    <n v="21673611"/>
    <n v="5"/>
    <s v="Nordrhein-Westfalen"/>
    <s v="LK Viersen"/>
    <s v="A35-A59"/>
    <s v="M"/>
    <n v="2"/>
    <n v="0"/>
    <x v="31"/>
    <n v="5166"/>
    <s v="19.07.2020, 00:00 Uhr"/>
    <n v="0"/>
    <n v="-9"/>
    <d v="2020-03-13T00:00:00"/>
    <n v="0"/>
    <n v="2"/>
    <n v="1"/>
    <s v="Nicht übermittelt"/>
  </r>
  <r>
    <n v="21673612"/>
    <n v="5"/>
    <s v="Nordrhein-Westfalen"/>
    <s v="LK Viersen"/>
    <s v="A35-A59"/>
    <s v="M"/>
    <n v="1"/>
    <n v="0"/>
    <x v="31"/>
    <n v="5166"/>
    <s v="19.07.2020, 00:00 Uhr"/>
    <n v="0"/>
    <n v="-9"/>
    <d v="2020-03-15T00:00:00"/>
    <n v="0"/>
    <n v="1"/>
    <n v="0"/>
    <s v="Nicht übermittelt"/>
  </r>
  <r>
    <n v="21673734"/>
    <n v="5"/>
    <s v="Nordrhein-Westfalen"/>
    <s v="LK Viersen"/>
    <s v="A35-A59"/>
    <s v="W"/>
    <n v="1"/>
    <n v="0"/>
    <x v="31"/>
    <n v="5166"/>
    <s v="19.07.2020, 00:00 Uhr"/>
    <n v="0"/>
    <n v="-9"/>
    <d v="2020-03-13T00:00:00"/>
    <n v="0"/>
    <n v="1"/>
    <n v="1"/>
    <s v="Nicht übermittelt"/>
  </r>
  <r>
    <n v="21673735"/>
    <n v="5"/>
    <s v="Nordrhein-Westfalen"/>
    <s v="LK Viersen"/>
    <s v="A35-A59"/>
    <s v="W"/>
    <n v="1"/>
    <n v="0"/>
    <x v="31"/>
    <n v="5166"/>
    <s v="19.07.2020, 00:00 Uhr"/>
    <n v="0"/>
    <n v="-9"/>
    <d v="2020-03-15T00:00:00"/>
    <n v="0"/>
    <n v="1"/>
    <n v="0"/>
    <s v="Nicht übermittelt"/>
  </r>
  <r>
    <n v="21673906"/>
    <n v="5"/>
    <s v="Nordrhein-Westfalen"/>
    <s v="LK Viersen"/>
    <s v="A60-A79"/>
    <s v="W"/>
    <n v="1"/>
    <n v="0"/>
    <x v="31"/>
    <n v="5166"/>
    <s v="19.07.2020, 00:00 Uhr"/>
    <n v="0"/>
    <n v="-9"/>
    <d v="2020-03-15T00:00:00"/>
    <n v="0"/>
    <n v="1"/>
    <n v="0"/>
    <s v="Nicht übermittelt"/>
  </r>
  <r>
    <n v="21674834"/>
    <n v="5"/>
    <s v="Nordrhein-Westfalen"/>
    <s v="SK Bonn"/>
    <s v="A15-A34"/>
    <s v="M"/>
    <n v="1"/>
    <n v="0"/>
    <x v="31"/>
    <n v="5314"/>
    <s v="19.07.2020, 00:00 Uhr"/>
    <n v="0"/>
    <n v="-9"/>
    <d v="2020-03-10T00:00:00"/>
    <n v="0"/>
    <n v="1"/>
    <n v="1"/>
    <s v="Nicht übermittelt"/>
  </r>
  <r>
    <n v="21674835"/>
    <n v="5"/>
    <s v="Nordrhein-Westfalen"/>
    <s v="SK Bonn"/>
    <s v="A15-A34"/>
    <s v="M"/>
    <n v="1"/>
    <n v="0"/>
    <x v="31"/>
    <n v="5314"/>
    <s v="19.07.2020, 00:00 Uhr"/>
    <n v="0"/>
    <n v="-9"/>
    <d v="2020-03-15T00:00:00"/>
    <n v="0"/>
    <n v="1"/>
    <n v="0"/>
    <s v="Nicht übermittelt"/>
  </r>
  <r>
    <n v="21675075"/>
    <n v="5"/>
    <s v="Nordrhein-Westfalen"/>
    <s v="SK Bonn"/>
    <s v="A35-A59"/>
    <s v="M"/>
    <n v="1"/>
    <n v="0"/>
    <x v="31"/>
    <n v="5314"/>
    <s v="19.07.2020, 00:00 Uhr"/>
    <n v="0"/>
    <n v="-9"/>
    <d v="2020-03-12T00:00:00"/>
    <n v="0"/>
    <n v="1"/>
    <n v="1"/>
    <s v="Nicht übermittelt"/>
  </r>
  <r>
    <n v="21675076"/>
    <n v="5"/>
    <s v="Nordrhein-Westfalen"/>
    <s v="SK Bonn"/>
    <s v="A35-A59"/>
    <s v="M"/>
    <n v="1"/>
    <n v="0"/>
    <x v="31"/>
    <n v="5314"/>
    <s v="19.07.2020, 00:00 Uhr"/>
    <n v="0"/>
    <n v="-9"/>
    <d v="2020-03-15T00:00:00"/>
    <n v="0"/>
    <n v="1"/>
    <n v="0"/>
    <s v="Nicht übermittelt"/>
  </r>
  <r>
    <n v="21675554"/>
    <n v="5"/>
    <s v="Nordrhein-Westfalen"/>
    <s v="SK Köln"/>
    <s v="A15-A34"/>
    <s v="M"/>
    <n v="1"/>
    <n v="0"/>
    <x v="31"/>
    <n v="5315"/>
    <s v="19.07.2020, 00:00 Uhr"/>
    <n v="0"/>
    <n v="-9"/>
    <d v="2020-03-02T00:00:00"/>
    <n v="0"/>
    <n v="1"/>
    <n v="1"/>
    <s v="Nicht übermittelt"/>
  </r>
  <r>
    <n v="21675555"/>
    <n v="5"/>
    <s v="Nordrhein-Westfalen"/>
    <s v="SK Köln"/>
    <s v="A15-A34"/>
    <s v="M"/>
    <n v="1"/>
    <n v="0"/>
    <x v="31"/>
    <n v="5315"/>
    <s v="19.07.2020, 00:00 Uhr"/>
    <n v="0"/>
    <n v="-9"/>
    <d v="2020-03-09T00:00:00"/>
    <n v="0"/>
    <n v="1"/>
    <n v="1"/>
    <s v="Nicht übermittelt"/>
  </r>
  <r>
    <n v="21675556"/>
    <n v="5"/>
    <s v="Nordrhein-Westfalen"/>
    <s v="SK Köln"/>
    <s v="A15-A34"/>
    <s v="M"/>
    <n v="1"/>
    <n v="0"/>
    <x v="31"/>
    <n v="5315"/>
    <s v="19.07.2020, 00:00 Uhr"/>
    <n v="0"/>
    <n v="-9"/>
    <d v="2020-03-10T00:00:00"/>
    <n v="0"/>
    <n v="1"/>
    <n v="1"/>
    <s v="Nicht übermittelt"/>
  </r>
  <r>
    <n v="21675557"/>
    <n v="5"/>
    <s v="Nordrhein-Westfalen"/>
    <s v="SK Köln"/>
    <s v="A15-A34"/>
    <s v="M"/>
    <n v="2"/>
    <n v="0"/>
    <x v="31"/>
    <n v="5315"/>
    <s v="19.07.2020, 00:00 Uhr"/>
    <n v="0"/>
    <n v="-9"/>
    <d v="2020-03-15T00:00:00"/>
    <n v="0"/>
    <n v="2"/>
    <n v="0"/>
    <s v="Nicht übermittelt"/>
  </r>
  <r>
    <n v="21675824"/>
    <n v="5"/>
    <s v="Nordrhein-Westfalen"/>
    <s v="SK Köln"/>
    <s v="A15-A34"/>
    <s v="W"/>
    <n v="1"/>
    <n v="0"/>
    <x v="31"/>
    <n v="5315"/>
    <s v="19.07.2020, 00:00 Uhr"/>
    <n v="0"/>
    <n v="-9"/>
    <d v="2020-03-09T00:00:00"/>
    <n v="0"/>
    <n v="1"/>
    <n v="1"/>
    <s v="Nicht übermittelt"/>
  </r>
  <r>
    <n v="21675825"/>
    <n v="5"/>
    <s v="Nordrhein-Westfalen"/>
    <s v="SK Köln"/>
    <s v="A15-A34"/>
    <s v="W"/>
    <n v="2"/>
    <n v="0"/>
    <x v="31"/>
    <n v="5315"/>
    <s v="19.07.2020, 00:00 Uhr"/>
    <n v="0"/>
    <n v="-9"/>
    <d v="2020-03-12T00:00:00"/>
    <n v="0"/>
    <n v="2"/>
    <n v="1"/>
    <s v="Nicht übermittelt"/>
  </r>
  <r>
    <n v="21675826"/>
    <n v="5"/>
    <s v="Nordrhein-Westfalen"/>
    <s v="SK Köln"/>
    <s v="A15-A34"/>
    <s v="W"/>
    <n v="1"/>
    <n v="0"/>
    <x v="31"/>
    <n v="5315"/>
    <s v="19.07.2020, 00:00 Uhr"/>
    <n v="0"/>
    <n v="-9"/>
    <d v="2020-03-13T00:00:00"/>
    <n v="0"/>
    <n v="1"/>
    <n v="1"/>
    <s v="Nicht übermittelt"/>
  </r>
  <r>
    <n v="21675827"/>
    <n v="5"/>
    <s v="Nordrhein-Westfalen"/>
    <s v="SK Köln"/>
    <s v="A15-A34"/>
    <s v="W"/>
    <n v="1"/>
    <n v="0"/>
    <x v="31"/>
    <n v="5315"/>
    <s v="19.07.2020, 00:00 Uhr"/>
    <n v="0"/>
    <n v="-9"/>
    <d v="2020-03-15T00:00:00"/>
    <n v="0"/>
    <n v="1"/>
    <n v="1"/>
    <s v="Nicht übermittelt"/>
  </r>
  <r>
    <n v="21675828"/>
    <n v="5"/>
    <s v="Nordrhein-Westfalen"/>
    <s v="SK Köln"/>
    <s v="A15-A34"/>
    <s v="W"/>
    <n v="2"/>
    <n v="0"/>
    <x v="31"/>
    <n v="5315"/>
    <s v="19.07.2020, 00:00 Uhr"/>
    <n v="0"/>
    <n v="-9"/>
    <d v="2020-03-15T00:00:00"/>
    <n v="0"/>
    <n v="2"/>
    <n v="0"/>
    <s v="Nicht übermittelt"/>
  </r>
  <r>
    <n v="21676144"/>
    <n v="5"/>
    <s v="Nordrhein-Westfalen"/>
    <s v="SK Köln"/>
    <s v="A35-A59"/>
    <s v="M"/>
    <n v="1"/>
    <n v="0"/>
    <x v="31"/>
    <n v="5315"/>
    <s v="19.07.2020, 00:00 Uhr"/>
    <n v="0"/>
    <n v="-9"/>
    <d v="2020-03-09T00:00:00"/>
    <n v="0"/>
    <n v="1"/>
    <n v="1"/>
    <s v="Nicht übermittelt"/>
  </r>
  <r>
    <n v="21676145"/>
    <n v="5"/>
    <s v="Nordrhein-Westfalen"/>
    <s v="SK Köln"/>
    <s v="A35-A59"/>
    <s v="M"/>
    <n v="2"/>
    <n v="0"/>
    <x v="31"/>
    <n v="5315"/>
    <s v="19.07.2020, 00:00 Uhr"/>
    <n v="0"/>
    <n v="-9"/>
    <d v="2020-03-12T00:00:00"/>
    <n v="0"/>
    <n v="2"/>
    <n v="1"/>
    <s v="Nicht übermittelt"/>
  </r>
  <r>
    <n v="21676146"/>
    <n v="5"/>
    <s v="Nordrhein-Westfalen"/>
    <s v="SK Köln"/>
    <s v="A35-A59"/>
    <s v="M"/>
    <n v="1"/>
    <n v="0"/>
    <x v="31"/>
    <n v="5315"/>
    <s v="19.07.2020, 00:00 Uhr"/>
    <n v="0"/>
    <n v="-9"/>
    <d v="2020-03-14T00:00:00"/>
    <n v="0"/>
    <n v="1"/>
    <n v="1"/>
    <s v="Nicht übermittelt"/>
  </r>
  <r>
    <n v="21676147"/>
    <n v="5"/>
    <s v="Nordrhein-Westfalen"/>
    <s v="SK Köln"/>
    <s v="A35-A59"/>
    <s v="M"/>
    <n v="5"/>
    <n v="0"/>
    <x v="31"/>
    <n v="5315"/>
    <s v="19.07.2020, 00:00 Uhr"/>
    <n v="0"/>
    <n v="-9"/>
    <d v="2020-03-15T00:00:00"/>
    <n v="0"/>
    <n v="5"/>
    <n v="0"/>
    <s v="Nicht übermittelt"/>
  </r>
  <r>
    <n v="21676530"/>
    <n v="5"/>
    <s v="Nordrhein-Westfalen"/>
    <s v="SK Köln"/>
    <s v="A35-A59"/>
    <s v="W"/>
    <n v="1"/>
    <n v="0"/>
    <x v="31"/>
    <n v="5315"/>
    <s v="19.07.2020, 00:00 Uhr"/>
    <n v="0"/>
    <n v="-9"/>
    <d v="2020-03-09T00:00:00"/>
    <n v="0"/>
    <n v="1"/>
    <n v="1"/>
    <s v="Nicht übermittelt"/>
  </r>
  <r>
    <n v="21676531"/>
    <n v="5"/>
    <s v="Nordrhein-Westfalen"/>
    <s v="SK Köln"/>
    <s v="A35-A59"/>
    <s v="W"/>
    <n v="3"/>
    <n v="0"/>
    <x v="31"/>
    <n v="5315"/>
    <s v="19.07.2020, 00:00 Uhr"/>
    <n v="0"/>
    <n v="-9"/>
    <d v="2020-03-10T00:00:00"/>
    <n v="0"/>
    <n v="3"/>
    <n v="1"/>
    <s v="Nicht übermittelt"/>
  </r>
  <r>
    <n v="21676532"/>
    <n v="5"/>
    <s v="Nordrhein-Westfalen"/>
    <s v="SK Köln"/>
    <s v="A35-A59"/>
    <s v="W"/>
    <n v="1"/>
    <n v="0"/>
    <x v="31"/>
    <n v="5315"/>
    <s v="19.07.2020, 00:00 Uhr"/>
    <n v="0"/>
    <n v="-9"/>
    <d v="2020-03-11T00:00:00"/>
    <n v="0"/>
    <n v="1"/>
    <n v="1"/>
    <s v="Nicht übermittelt"/>
  </r>
  <r>
    <n v="21676533"/>
    <n v="5"/>
    <s v="Nordrhein-Westfalen"/>
    <s v="SK Köln"/>
    <s v="A35-A59"/>
    <s v="W"/>
    <n v="2"/>
    <n v="0"/>
    <x v="31"/>
    <n v="5315"/>
    <s v="19.07.2020, 00:00 Uhr"/>
    <n v="0"/>
    <n v="-9"/>
    <d v="2020-03-13T00:00:00"/>
    <n v="0"/>
    <n v="2"/>
    <n v="1"/>
    <s v="Nicht übermittelt"/>
  </r>
  <r>
    <n v="21676534"/>
    <n v="5"/>
    <s v="Nordrhein-Westfalen"/>
    <s v="SK Köln"/>
    <s v="A35-A59"/>
    <s v="W"/>
    <n v="1"/>
    <n v="0"/>
    <x v="31"/>
    <n v="5315"/>
    <s v="19.07.2020, 00:00 Uhr"/>
    <n v="0"/>
    <n v="-9"/>
    <d v="2020-03-14T00:00:00"/>
    <n v="0"/>
    <n v="1"/>
    <n v="1"/>
    <s v="Nicht übermittelt"/>
  </r>
  <r>
    <n v="21676535"/>
    <n v="5"/>
    <s v="Nordrhein-Westfalen"/>
    <s v="SK Köln"/>
    <s v="A35-A59"/>
    <s v="W"/>
    <n v="2"/>
    <n v="0"/>
    <x v="31"/>
    <n v="5315"/>
    <s v="19.07.2020, 00:00 Uhr"/>
    <n v="0"/>
    <n v="-9"/>
    <d v="2020-03-15T00:00:00"/>
    <n v="0"/>
    <n v="2"/>
    <n v="1"/>
    <s v="Nicht übermittelt"/>
  </r>
  <r>
    <n v="21676536"/>
    <n v="5"/>
    <s v="Nordrhein-Westfalen"/>
    <s v="SK Köln"/>
    <s v="A35-A59"/>
    <s v="W"/>
    <n v="1"/>
    <n v="0"/>
    <x v="31"/>
    <n v="5315"/>
    <s v="19.07.2020, 00:00 Uhr"/>
    <n v="0"/>
    <n v="-9"/>
    <d v="2020-03-16T00:00:00"/>
    <n v="0"/>
    <n v="1"/>
    <n v="1"/>
    <s v="Nicht übermittelt"/>
  </r>
  <r>
    <n v="21676537"/>
    <n v="5"/>
    <s v="Nordrhein-Westfalen"/>
    <s v="SK Köln"/>
    <s v="A35-A59"/>
    <s v="W"/>
    <n v="1"/>
    <n v="1"/>
    <x v="31"/>
    <n v="5315"/>
    <s v="19.07.2020, 00:00 Uhr"/>
    <n v="0"/>
    <n v="0"/>
    <d v="2020-03-16T00:00:00"/>
    <n v="-9"/>
    <n v="0"/>
    <n v="1"/>
    <s v="Nicht übermittelt"/>
  </r>
  <r>
    <n v="21676879"/>
    <n v="5"/>
    <s v="Nordrhein-Westfalen"/>
    <s v="SK Köln"/>
    <s v="A60-A79"/>
    <s v="M"/>
    <n v="1"/>
    <n v="0"/>
    <x v="31"/>
    <n v="5315"/>
    <s v="19.07.2020, 00:00 Uhr"/>
    <n v="0"/>
    <n v="-9"/>
    <d v="2020-03-13T00:00:00"/>
    <n v="0"/>
    <n v="1"/>
    <n v="1"/>
    <s v="Nicht übermittelt"/>
  </r>
  <r>
    <n v="21676880"/>
    <n v="5"/>
    <s v="Nordrhein-Westfalen"/>
    <s v="SK Köln"/>
    <s v="A60-A79"/>
    <s v="M"/>
    <n v="1"/>
    <n v="0"/>
    <x v="31"/>
    <n v="5315"/>
    <s v="19.07.2020, 00:00 Uhr"/>
    <n v="0"/>
    <n v="-9"/>
    <d v="2020-03-15T00:00:00"/>
    <n v="0"/>
    <n v="1"/>
    <n v="0"/>
    <s v="Nicht übermittelt"/>
  </r>
  <r>
    <n v="21677718"/>
    <n v="5"/>
    <s v="Nordrhein-Westfalen"/>
    <s v="StadtRegion Aachen"/>
    <s v="A15-A34"/>
    <s v="M"/>
    <n v="2"/>
    <n v="0"/>
    <x v="31"/>
    <n v="5334"/>
    <s v="19.07.2020, 00:00 Uhr"/>
    <n v="0"/>
    <n v="-9"/>
    <d v="2020-03-07T00:00:00"/>
    <n v="0"/>
    <n v="2"/>
    <n v="1"/>
    <s v="Nicht übermittelt"/>
  </r>
  <r>
    <n v="21678126"/>
    <n v="5"/>
    <s v="Nordrhein-Westfalen"/>
    <s v="StadtRegion Aachen"/>
    <s v="A35-A59"/>
    <s v="M"/>
    <n v="1"/>
    <n v="0"/>
    <x v="31"/>
    <n v="5334"/>
    <s v="19.07.2020, 00:00 Uhr"/>
    <n v="0"/>
    <n v="-9"/>
    <d v="2020-03-02T00:00:00"/>
    <n v="0"/>
    <n v="1"/>
    <n v="1"/>
    <s v="Nicht übermittelt"/>
  </r>
  <r>
    <n v="21678127"/>
    <n v="5"/>
    <s v="Nordrhein-Westfalen"/>
    <s v="StadtRegion Aachen"/>
    <s v="A35-A59"/>
    <s v="M"/>
    <n v="1"/>
    <n v="0"/>
    <x v="31"/>
    <n v="5334"/>
    <s v="19.07.2020, 00:00 Uhr"/>
    <n v="0"/>
    <n v="-9"/>
    <d v="2020-03-04T00:00:00"/>
    <n v="0"/>
    <n v="1"/>
    <n v="1"/>
    <s v="Nicht übermittelt"/>
  </r>
  <r>
    <n v="21678128"/>
    <n v="5"/>
    <s v="Nordrhein-Westfalen"/>
    <s v="StadtRegion Aachen"/>
    <s v="A35-A59"/>
    <s v="M"/>
    <n v="1"/>
    <n v="0"/>
    <x v="31"/>
    <n v="5334"/>
    <s v="19.07.2020, 00:00 Uhr"/>
    <n v="0"/>
    <n v="-9"/>
    <d v="2020-03-11T00:00:00"/>
    <n v="0"/>
    <n v="1"/>
    <n v="1"/>
    <s v="Nicht übermittelt"/>
  </r>
  <r>
    <n v="21678129"/>
    <n v="5"/>
    <s v="Nordrhein-Westfalen"/>
    <s v="StadtRegion Aachen"/>
    <s v="A35-A59"/>
    <s v="M"/>
    <n v="2"/>
    <n v="0"/>
    <x v="31"/>
    <n v="5334"/>
    <s v="19.07.2020, 00:00 Uhr"/>
    <n v="0"/>
    <n v="-9"/>
    <d v="2020-03-13T00:00:00"/>
    <n v="0"/>
    <n v="2"/>
    <n v="1"/>
    <s v="Nicht übermittelt"/>
  </r>
  <r>
    <n v="21678388"/>
    <n v="5"/>
    <s v="Nordrhein-Westfalen"/>
    <s v="StadtRegion Aachen"/>
    <s v="A35-A59"/>
    <s v="W"/>
    <n v="1"/>
    <n v="0"/>
    <x v="31"/>
    <n v="5334"/>
    <s v="19.07.2020, 00:00 Uhr"/>
    <n v="0"/>
    <n v="-9"/>
    <d v="2020-03-07T00:00:00"/>
    <n v="0"/>
    <n v="1"/>
    <n v="1"/>
    <s v="Nicht übermittelt"/>
  </r>
  <r>
    <n v="21678389"/>
    <n v="5"/>
    <s v="Nordrhein-Westfalen"/>
    <s v="StadtRegion Aachen"/>
    <s v="A35-A59"/>
    <s v="W"/>
    <n v="1"/>
    <n v="0"/>
    <x v="31"/>
    <n v="5334"/>
    <s v="19.07.2020, 00:00 Uhr"/>
    <n v="0"/>
    <n v="-9"/>
    <d v="2020-03-09T00:00:00"/>
    <n v="0"/>
    <n v="1"/>
    <n v="1"/>
    <s v="Nicht übermittelt"/>
  </r>
  <r>
    <n v="21678390"/>
    <n v="5"/>
    <s v="Nordrhein-Westfalen"/>
    <s v="StadtRegion Aachen"/>
    <s v="A35-A59"/>
    <s v="W"/>
    <n v="1"/>
    <n v="0"/>
    <x v="31"/>
    <n v="5334"/>
    <s v="19.07.2020, 00:00 Uhr"/>
    <n v="0"/>
    <n v="-9"/>
    <d v="2020-03-13T00:00:00"/>
    <n v="0"/>
    <n v="1"/>
    <n v="1"/>
    <s v="Nicht übermittelt"/>
  </r>
  <r>
    <n v="21678665"/>
    <n v="5"/>
    <s v="Nordrhein-Westfalen"/>
    <s v="StadtRegion Aachen"/>
    <s v="A60-A79"/>
    <s v="M"/>
    <n v="1"/>
    <n v="1"/>
    <x v="31"/>
    <n v="5334"/>
    <s v="19.07.2020, 00:00 Uhr"/>
    <n v="0"/>
    <n v="0"/>
    <d v="2020-03-11T00:00:00"/>
    <n v="-9"/>
    <n v="0"/>
    <n v="1"/>
    <s v="Nicht übermittelt"/>
  </r>
  <r>
    <n v="21678840"/>
    <n v="5"/>
    <s v="Nordrhein-Westfalen"/>
    <s v="StadtRegion Aachen"/>
    <s v="A60-A79"/>
    <s v="W"/>
    <n v="1"/>
    <n v="0"/>
    <x v="31"/>
    <n v="5334"/>
    <s v="19.07.2020, 00:00 Uhr"/>
    <n v="0"/>
    <n v="-9"/>
    <d v="2020-03-13T00:00:00"/>
    <n v="0"/>
    <n v="1"/>
    <n v="1"/>
    <s v="Nicht übermittelt"/>
  </r>
  <r>
    <n v="21678983"/>
    <n v="5"/>
    <s v="Nordrhein-Westfalen"/>
    <s v="StadtRegion Aachen"/>
    <s v="A80+"/>
    <s v="M"/>
    <n v="1"/>
    <n v="1"/>
    <x v="31"/>
    <n v="5334"/>
    <s v="19.07.2020, 00:00 Uhr"/>
    <n v="0"/>
    <n v="0"/>
    <d v="2020-03-07T00:00:00"/>
    <n v="-9"/>
    <n v="0"/>
    <n v="1"/>
    <s v="Nicht übermittelt"/>
  </r>
  <r>
    <n v="21679060"/>
    <n v="5"/>
    <s v="Nordrhein-Westfalen"/>
    <s v="StadtRegion Aachen"/>
    <s v="A80+"/>
    <s v="W"/>
    <n v="1"/>
    <n v="0"/>
    <x v="31"/>
    <n v="5334"/>
    <s v="19.07.2020, 00:00 Uhr"/>
    <n v="0"/>
    <n v="-9"/>
    <d v="2020-03-06T00:00:00"/>
    <n v="0"/>
    <n v="1"/>
    <n v="1"/>
    <s v="Nicht übermittelt"/>
  </r>
  <r>
    <n v="21679418"/>
    <n v="5"/>
    <s v="Nordrhein-Westfalen"/>
    <s v="LK Düren"/>
    <s v="A35-A59"/>
    <s v="W"/>
    <n v="1"/>
    <n v="0"/>
    <x v="31"/>
    <n v="5358"/>
    <s v="19.07.2020, 00:00 Uhr"/>
    <n v="0"/>
    <n v="-9"/>
    <d v="2020-03-12T00:00:00"/>
    <n v="0"/>
    <n v="1"/>
    <n v="1"/>
    <s v="Nicht übermittelt"/>
  </r>
  <r>
    <n v="21679419"/>
    <n v="5"/>
    <s v="Nordrhein-Westfalen"/>
    <s v="LK Düren"/>
    <s v="A35-A59"/>
    <s v="W"/>
    <n v="2"/>
    <n v="0"/>
    <x v="31"/>
    <n v="5358"/>
    <s v="19.07.2020, 00:00 Uhr"/>
    <n v="0"/>
    <n v="-9"/>
    <d v="2020-03-13T00:00:00"/>
    <n v="0"/>
    <n v="2"/>
    <n v="1"/>
    <s v="Nicht übermittelt"/>
  </r>
  <r>
    <n v="21679947"/>
    <n v="5"/>
    <s v="Nordrhein-Westfalen"/>
    <s v="LK Rhein-Erft-Kreis"/>
    <s v="A35-A59"/>
    <s v="M"/>
    <n v="1"/>
    <n v="0"/>
    <x v="31"/>
    <n v="5362"/>
    <s v="19.07.2020, 00:00 Uhr"/>
    <n v="0"/>
    <n v="-9"/>
    <d v="2020-03-12T00:00:00"/>
    <n v="0"/>
    <n v="1"/>
    <n v="1"/>
    <s v="Nicht übermittelt"/>
  </r>
  <r>
    <n v="21680130"/>
    <n v="5"/>
    <s v="Nordrhein-Westfalen"/>
    <s v="LK Rhein-Erft-Kreis"/>
    <s v="A35-A59"/>
    <s v="W"/>
    <n v="1"/>
    <n v="0"/>
    <x v="31"/>
    <n v="5362"/>
    <s v="19.07.2020, 00:00 Uhr"/>
    <n v="0"/>
    <n v="-9"/>
    <d v="2020-02-29T00:00:00"/>
    <n v="0"/>
    <n v="1"/>
    <n v="1"/>
    <s v="Nicht übermittelt"/>
  </r>
  <r>
    <n v="21681211"/>
    <n v="5"/>
    <s v="Nordrhein-Westfalen"/>
    <s v="LK Heinsberg"/>
    <s v="A15-A34"/>
    <s v="M"/>
    <n v="1"/>
    <n v="0"/>
    <x v="31"/>
    <n v="5370"/>
    <s v="19.07.2020, 00:00 Uhr"/>
    <n v="0"/>
    <n v="-9"/>
    <d v="2020-02-19T00:00:00"/>
    <n v="0"/>
    <n v="1"/>
    <n v="1"/>
    <s v="Nicht übermittelt"/>
  </r>
  <r>
    <n v="21681407"/>
    <n v="5"/>
    <s v="Nordrhein-Westfalen"/>
    <s v="LK Heinsberg"/>
    <s v="A15-A34"/>
    <s v="W"/>
    <n v="1"/>
    <n v="0"/>
    <x v="31"/>
    <n v="5370"/>
    <s v="19.07.2020, 00:00 Uhr"/>
    <n v="0"/>
    <n v="-9"/>
    <d v="2020-02-23T00:00:00"/>
    <n v="0"/>
    <n v="1"/>
    <n v="1"/>
    <s v="Nicht übermittelt"/>
  </r>
  <r>
    <n v="21681408"/>
    <n v="5"/>
    <s v="Nordrhein-Westfalen"/>
    <s v="LK Heinsberg"/>
    <s v="A15-A34"/>
    <s v="W"/>
    <n v="1"/>
    <n v="0"/>
    <x v="31"/>
    <n v="5370"/>
    <s v="19.07.2020, 00:00 Uhr"/>
    <n v="0"/>
    <n v="-9"/>
    <d v="2020-02-26T00:00:00"/>
    <n v="0"/>
    <n v="1"/>
    <n v="1"/>
    <s v="Nicht übermittelt"/>
  </r>
  <r>
    <n v="21681640"/>
    <n v="5"/>
    <s v="Nordrhein-Westfalen"/>
    <s v="LK Heinsberg"/>
    <s v="A35-A59"/>
    <s v="M"/>
    <n v="1"/>
    <n v="0"/>
    <x v="31"/>
    <n v="5370"/>
    <s v="19.07.2020, 00:00 Uhr"/>
    <n v="0"/>
    <n v="-9"/>
    <d v="2020-02-27T00:00:00"/>
    <n v="0"/>
    <n v="1"/>
    <n v="1"/>
    <s v="Nicht übermittelt"/>
  </r>
  <r>
    <n v="21681934"/>
    <n v="5"/>
    <s v="Nordrhein-Westfalen"/>
    <s v="LK Heinsberg"/>
    <s v="A35-A59"/>
    <s v="W"/>
    <n v="1"/>
    <n v="0"/>
    <x v="31"/>
    <n v="5370"/>
    <s v="19.07.2020, 00:00 Uhr"/>
    <n v="0"/>
    <n v="-9"/>
    <d v="2020-03-03T00:00:00"/>
    <n v="0"/>
    <n v="1"/>
    <n v="1"/>
    <s v="Nicht übermittelt"/>
  </r>
  <r>
    <n v="21681935"/>
    <n v="5"/>
    <s v="Nordrhein-Westfalen"/>
    <s v="LK Heinsberg"/>
    <s v="A35-A59"/>
    <s v="W"/>
    <n v="1"/>
    <n v="0"/>
    <x v="31"/>
    <n v="5370"/>
    <s v="19.07.2020, 00:00 Uhr"/>
    <n v="0"/>
    <n v="-9"/>
    <d v="2020-03-12T00:00:00"/>
    <n v="0"/>
    <n v="1"/>
    <n v="1"/>
    <s v="Nicht übermittelt"/>
  </r>
  <r>
    <n v="21681936"/>
    <n v="5"/>
    <s v="Nordrhein-Westfalen"/>
    <s v="LK Heinsberg"/>
    <s v="A35-A59"/>
    <s v="W"/>
    <n v="1"/>
    <n v="0"/>
    <x v="31"/>
    <n v="5370"/>
    <s v="19.07.2020, 00:00 Uhr"/>
    <n v="0"/>
    <n v="-9"/>
    <d v="2020-03-15T00:00:00"/>
    <n v="0"/>
    <n v="1"/>
    <n v="0"/>
    <s v="Nicht übermittelt"/>
  </r>
  <r>
    <n v="21682210"/>
    <n v="5"/>
    <s v="Nordrhein-Westfalen"/>
    <s v="LK Heinsberg"/>
    <s v="A60-A79"/>
    <s v="M"/>
    <n v="1"/>
    <n v="0"/>
    <x v="31"/>
    <n v="5370"/>
    <s v="19.07.2020, 00:00 Uhr"/>
    <n v="0"/>
    <n v="-9"/>
    <d v="2020-03-05T00:00:00"/>
    <n v="0"/>
    <n v="1"/>
    <n v="1"/>
    <s v="Nicht übermittelt"/>
  </r>
  <r>
    <n v="21682211"/>
    <n v="5"/>
    <s v="Nordrhein-Westfalen"/>
    <s v="LK Heinsberg"/>
    <s v="A60-A79"/>
    <s v="M"/>
    <n v="1"/>
    <n v="0"/>
    <x v="31"/>
    <n v="5370"/>
    <s v="19.07.2020, 00:00 Uhr"/>
    <n v="0"/>
    <n v="-9"/>
    <d v="2020-03-11T00:00:00"/>
    <n v="0"/>
    <n v="1"/>
    <n v="1"/>
    <s v="Nicht übermittelt"/>
  </r>
  <r>
    <n v="21682212"/>
    <n v="5"/>
    <s v="Nordrhein-Westfalen"/>
    <s v="LK Heinsberg"/>
    <s v="A60-A79"/>
    <s v="M"/>
    <n v="1"/>
    <n v="0"/>
    <x v="31"/>
    <n v="5370"/>
    <s v="19.07.2020, 00:00 Uhr"/>
    <n v="0"/>
    <n v="-9"/>
    <d v="2020-03-15T00:00:00"/>
    <n v="0"/>
    <n v="1"/>
    <n v="0"/>
    <s v="Nicht übermittelt"/>
  </r>
  <r>
    <n v="21682381"/>
    <n v="5"/>
    <s v="Nordrhein-Westfalen"/>
    <s v="LK Heinsberg"/>
    <s v="A60-A79"/>
    <s v="W"/>
    <n v="1"/>
    <n v="0"/>
    <x v="31"/>
    <n v="5370"/>
    <s v="19.07.2020, 00:00 Uhr"/>
    <n v="0"/>
    <n v="-9"/>
    <d v="2020-03-01T00:00:00"/>
    <n v="0"/>
    <n v="1"/>
    <n v="1"/>
    <s v="Nicht übermittelt"/>
  </r>
  <r>
    <n v="21682382"/>
    <n v="5"/>
    <s v="Nordrhein-Westfalen"/>
    <s v="LK Heinsberg"/>
    <s v="A60-A79"/>
    <s v="W"/>
    <n v="1"/>
    <n v="0"/>
    <x v="31"/>
    <n v="5370"/>
    <s v="19.07.2020, 00:00 Uhr"/>
    <n v="0"/>
    <n v="-9"/>
    <d v="2020-03-10T00:00:00"/>
    <n v="0"/>
    <n v="1"/>
    <n v="1"/>
    <s v="Nicht übermittelt"/>
  </r>
  <r>
    <n v="21682383"/>
    <n v="5"/>
    <s v="Nordrhein-Westfalen"/>
    <s v="LK Heinsberg"/>
    <s v="A60-A79"/>
    <s v="W"/>
    <n v="1"/>
    <n v="1"/>
    <x v="31"/>
    <n v="5370"/>
    <s v="19.07.2020, 00:00 Uhr"/>
    <n v="0"/>
    <n v="0"/>
    <d v="2020-03-15T00:00:00"/>
    <n v="-9"/>
    <n v="0"/>
    <n v="0"/>
    <s v="Nicht übermittelt"/>
  </r>
  <r>
    <n v="21682515"/>
    <n v="5"/>
    <s v="Nordrhein-Westfalen"/>
    <s v="LK Heinsberg"/>
    <s v="A80+"/>
    <s v="M"/>
    <n v="1"/>
    <n v="0"/>
    <x v="31"/>
    <n v="5370"/>
    <s v="19.07.2020, 00:00 Uhr"/>
    <n v="0"/>
    <n v="-9"/>
    <d v="2020-02-28T00:00:00"/>
    <n v="0"/>
    <n v="1"/>
    <n v="1"/>
    <s v="Nicht übermittelt"/>
  </r>
  <r>
    <n v="21682516"/>
    <n v="5"/>
    <s v="Nordrhein-Westfalen"/>
    <s v="LK Heinsberg"/>
    <s v="A80+"/>
    <s v="M"/>
    <n v="1"/>
    <n v="0"/>
    <x v="31"/>
    <n v="5370"/>
    <s v="19.07.2020, 00:00 Uhr"/>
    <n v="0"/>
    <n v="-9"/>
    <d v="2020-03-11T00:00:00"/>
    <n v="0"/>
    <n v="1"/>
    <n v="1"/>
    <s v="Nicht übermittelt"/>
  </r>
  <r>
    <n v="21682517"/>
    <n v="5"/>
    <s v="Nordrhein-Westfalen"/>
    <s v="LK Heinsberg"/>
    <s v="A80+"/>
    <s v="M"/>
    <n v="1"/>
    <n v="1"/>
    <x v="31"/>
    <n v="5370"/>
    <s v="19.07.2020, 00:00 Uhr"/>
    <n v="0"/>
    <n v="0"/>
    <d v="2020-03-15T00:00:00"/>
    <n v="-9"/>
    <n v="0"/>
    <n v="0"/>
    <s v="Nicht übermittelt"/>
  </r>
  <r>
    <n v="21682591"/>
    <n v="5"/>
    <s v="Nordrhein-Westfalen"/>
    <s v="LK Heinsberg"/>
    <s v="A80+"/>
    <s v="W"/>
    <n v="1"/>
    <n v="0"/>
    <x v="31"/>
    <n v="5370"/>
    <s v="19.07.2020, 00:00 Uhr"/>
    <n v="0"/>
    <n v="-9"/>
    <d v="2020-03-12T00:00:00"/>
    <n v="0"/>
    <n v="1"/>
    <n v="1"/>
    <s v="Nicht übermittelt"/>
  </r>
  <r>
    <n v="21682592"/>
    <n v="5"/>
    <s v="Nordrhein-Westfalen"/>
    <s v="LK Heinsberg"/>
    <s v="A80+"/>
    <s v="W"/>
    <n v="1"/>
    <n v="0"/>
    <x v="31"/>
    <n v="5370"/>
    <s v="19.07.2020, 00:00 Uhr"/>
    <n v="0"/>
    <n v="-9"/>
    <d v="2020-03-15T00:00:00"/>
    <n v="0"/>
    <n v="1"/>
    <n v="0"/>
    <s v="Nicht übermittelt"/>
  </r>
  <r>
    <n v="21684675"/>
    <n v="5"/>
    <s v="Nordrhein-Westfalen"/>
    <s v="SK Bottrop"/>
    <s v="A35-A59"/>
    <s v="M"/>
    <n v="1"/>
    <n v="0"/>
    <x v="31"/>
    <n v="5512"/>
    <s v="19.07.2020, 00:00 Uhr"/>
    <n v="0"/>
    <n v="-9"/>
    <d v="2020-03-15T00:00:00"/>
    <n v="0"/>
    <n v="1"/>
    <n v="0"/>
    <s v="Nicht übermittelt"/>
  </r>
  <r>
    <n v="21684947"/>
    <n v="5"/>
    <s v="Nordrhein-Westfalen"/>
    <s v="SK Gelsenkirchen"/>
    <s v="A15-A34"/>
    <s v="W"/>
    <n v="1"/>
    <n v="0"/>
    <x v="31"/>
    <n v="5513"/>
    <s v="19.07.2020, 00:00 Uhr"/>
    <n v="0"/>
    <n v="-9"/>
    <d v="2020-03-09T00:00:00"/>
    <n v="0"/>
    <n v="1"/>
    <n v="1"/>
    <s v="Nicht übermittelt"/>
  </r>
  <r>
    <n v="21685284"/>
    <n v="5"/>
    <s v="Nordrhein-Westfalen"/>
    <s v="SK Gelsenkirchen"/>
    <s v="A60-A79"/>
    <s v="W"/>
    <n v="1"/>
    <n v="0"/>
    <x v="31"/>
    <n v="5513"/>
    <s v="19.07.2020, 00:00 Uhr"/>
    <n v="0"/>
    <n v="-9"/>
    <d v="2020-03-11T00:00:00"/>
    <n v="0"/>
    <n v="1"/>
    <n v="1"/>
    <s v="Nicht übermittelt"/>
  </r>
  <r>
    <n v="21685384"/>
    <n v="5"/>
    <s v="Nordrhein-Westfalen"/>
    <s v="SK Münster"/>
    <s v="A15-A34"/>
    <s v="M"/>
    <n v="1"/>
    <n v="0"/>
    <x v="31"/>
    <n v="5515"/>
    <s v="19.07.2020, 00:00 Uhr"/>
    <n v="0"/>
    <n v="-9"/>
    <d v="2020-03-10T00:00:00"/>
    <n v="0"/>
    <n v="1"/>
    <n v="1"/>
    <s v="Nicht übermittelt"/>
  </r>
  <r>
    <n v="21685490"/>
    <n v="5"/>
    <s v="Nordrhein-Westfalen"/>
    <s v="SK Münster"/>
    <s v="A15-A34"/>
    <s v="W"/>
    <n v="1"/>
    <n v="0"/>
    <x v="31"/>
    <n v="5515"/>
    <s v="19.07.2020, 00:00 Uhr"/>
    <n v="0"/>
    <n v="-9"/>
    <d v="2020-03-15T00:00:00"/>
    <n v="0"/>
    <n v="1"/>
    <n v="0"/>
    <s v="Nicht übermittelt"/>
  </r>
  <r>
    <n v="21685611"/>
    <n v="5"/>
    <s v="Nordrhein-Westfalen"/>
    <s v="SK Münster"/>
    <s v="A35-A59"/>
    <s v="M"/>
    <n v="1"/>
    <n v="0"/>
    <x v="31"/>
    <n v="5515"/>
    <s v="19.07.2020, 00:00 Uhr"/>
    <n v="0"/>
    <n v="-9"/>
    <d v="2020-03-07T00:00:00"/>
    <n v="0"/>
    <n v="1"/>
    <n v="1"/>
    <s v="Nicht übermittelt"/>
  </r>
  <r>
    <n v="21685612"/>
    <n v="5"/>
    <s v="Nordrhein-Westfalen"/>
    <s v="SK Münster"/>
    <s v="A35-A59"/>
    <s v="M"/>
    <n v="1"/>
    <n v="0"/>
    <x v="31"/>
    <n v="5515"/>
    <s v="19.07.2020, 00:00 Uhr"/>
    <n v="0"/>
    <n v="-9"/>
    <d v="2020-03-13T00:00:00"/>
    <n v="0"/>
    <n v="1"/>
    <n v="1"/>
    <s v="Nicht übermittelt"/>
  </r>
  <r>
    <n v="21685613"/>
    <n v="5"/>
    <s v="Nordrhein-Westfalen"/>
    <s v="SK Münster"/>
    <s v="A35-A59"/>
    <s v="M"/>
    <n v="2"/>
    <n v="0"/>
    <x v="31"/>
    <n v="5515"/>
    <s v="19.07.2020, 00:00 Uhr"/>
    <n v="0"/>
    <n v="-9"/>
    <d v="2020-03-15T00:00:00"/>
    <n v="0"/>
    <n v="2"/>
    <n v="0"/>
    <s v="Nicht übermittelt"/>
  </r>
  <r>
    <n v="21685741"/>
    <n v="5"/>
    <s v="Nordrhein-Westfalen"/>
    <s v="SK Münster"/>
    <s v="A35-A59"/>
    <s v="W"/>
    <n v="1"/>
    <n v="0"/>
    <x v="31"/>
    <n v="5515"/>
    <s v="19.07.2020, 00:00 Uhr"/>
    <n v="0"/>
    <n v="-9"/>
    <d v="2020-03-08T00:00:00"/>
    <n v="0"/>
    <n v="1"/>
    <n v="1"/>
    <s v="Nicht übermittelt"/>
  </r>
  <r>
    <n v="21685742"/>
    <n v="5"/>
    <s v="Nordrhein-Westfalen"/>
    <s v="SK Münster"/>
    <s v="A35-A59"/>
    <s v="W"/>
    <n v="3"/>
    <n v="0"/>
    <x v="31"/>
    <n v="5515"/>
    <s v="19.07.2020, 00:00 Uhr"/>
    <n v="0"/>
    <n v="-9"/>
    <d v="2020-03-10T00:00:00"/>
    <n v="0"/>
    <n v="3"/>
    <n v="1"/>
    <s v="Nicht übermittelt"/>
  </r>
  <r>
    <n v="21685743"/>
    <n v="5"/>
    <s v="Nordrhein-Westfalen"/>
    <s v="SK Münster"/>
    <s v="A35-A59"/>
    <s v="W"/>
    <n v="2"/>
    <n v="0"/>
    <x v="31"/>
    <n v="5515"/>
    <s v="19.07.2020, 00:00 Uhr"/>
    <n v="0"/>
    <n v="-9"/>
    <d v="2020-03-11T00:00:00"/>
    <n v="0"/>
    <n v="2"/>
    <n v="1"/>
    <s v="Nicht übermittelt"/>
  </r>
  <r>
    <n v="21685744"/>
    <n v="5"/>
    <s v="Nordrhein-Westfalen"/>
    <s v="SK Münster"/>
    <s v="A35-A59"/>
    <s v="W"/>
    <n v="1"/>
    <n v="0"/>
    <x v="31"/>
    <n v="5515"/>
    <s v="19.07.2020, 00:00 Uhr"/>
    <n v="0"/>
    <n v="-9"/>
    <d v="2020-03-13T00:00:00"/>
    <n v="0"/>
    <n v="1"/>
    <n v="1"/>
    <s v="Nicht übermittelt"/>
  </r>
  <r>
    <n v="21685745"/>
    <n v="5"/>
    <s v="Nordrhein-Westfalen"/>
    <s v="SK Münster"/>
    <s v="A35-A59"/>
    <s v="W"/>
    <n v="2"/>
    <n v="0"/>
    <x v="31"/>
    <n v="5515"/>
    <s v="19.07.2020, 00:00 Uhr"/>
    <n v="0"/>
    <n v="-9"/>
    <d v="2020-03-15T00:00:00"/>
    <n v="0"/>
    <n v="2"/>
    <n v="0"/>
    <s v="Nicht übermittelt"/>
  </r>
  <r>
    <n v="21685842"/>
    <n v="5"/>
    <s v="Nordrhein-Westfalen"/>
    <s v="SK Münster"/>
    <s v="A60-A79"/>
    <s v="M"/>
    <n v="1"/>
    <n v="0"/>
    <x v="31"/>
    <n v="5515"/>
    <s v="19.07.2020, 00:00 Uhr"/>
    <n v="0"/>
    <n v="-9"/>
    <d v="2020-03-15T00:00:00"/>
    <n v="0"/>
    <n v="1"/>
    <n v="0"/>
    <s v="Nicht übermittelt"/>
  </r>
  <r>
    <n v="21685900"/>
    <n v="5"/>
    <s v="Nordrhein-Westfalen"/>
    <s v="SK Münster"/>
    <s v="A60-A79"/>
    <s v="W"/>
    <n v="2"/>
    <n v="0"/>
    <x v="31"/>
    <n v="5515"/>
    <s v="19.07.2020, 00:00 Uhr"/>
    <n v="0"/>
    <n v="-9"/>
    <d v="2020-03-15T00:00:00"/>
    <n v="0"/>
    <n v="2"/>
    <n v="0"/>
    <s v="Nicht übermittelt"/>
  </r>
  <r>
    <n v="21686015"/>
    <n v="5"/>
    <s v="Nordrhein-Westfalen"/>
    <s v="LK Borken"/>
    <s v="A15-A34"/>
    <s v="M"/>
    <n v="2"/>
    <n v="0"/>
    <x v="31"/>
    <n v="5554"/>
    <s v="19.07.2020, 00:00 Uhr"/>
    <n v="0"/>
    <n v="-9"/>
    <d v="2020-03-15T00:00:00"/>
    <n v="0"/>
    <n v="2"/>
    <n v="0"/>
    <s v="Nicht übermittelt"/>
  </r>
  <r>
    <n v="21686242"/>
    <n v="5"/>
    <s v="Nordrhein-Westfalen"/>
    <s v="LK Borken"/>
    <s v="A35-A59"/>
    <s v="M"/>
    <n v="1"/>
    <n v="0"/>
    <x v="31"/>
    <n v="5554"/>
    <s v="19.07.2020, 00:00 Uhr"/>
    <n v="0"/>
    <n v="-9"/>
    <d v="2020-03-11T00:00:00"/>
    <n v="0"/>
    <n v="1"/>
    <n v="1"/>
    <s v="Nicht übermittelt"/>
  </r>
  <r>
    <n v="21686243"/>
    <n v="5"/>
    <s v="Nordrhein-Westfalen"/>
    <s v="LK Borken"/>
    <s v="A35-A59"/>
    <s v="M"/>
    <n v="1"/>
    <n v="0"/>
    <x v="31"/>
    <n v="5554"/>
    <s v="19.07.2020, 00:00 Uhr"/>
    <n v="0"/>
    <n v="-9"/>
    <d v="2020-03-14T00:00:00"/>
    <n v="0"/>
    <n v="1"/>
    <n v="1"/>
    <s v="Nicht übermittelt"/>
  </r>
  <r>
    <n v="21686244"/>
    <n v="5"/>
    <s v="Nordrhein-Westfalen"/>
    <s v="LK Borken"/>
    <s v="A35-A59"/>
    <s v="M"/>
    <n v="5"/>
    <n v="0"/>
    <x v="31"/>
    <n v="5554"/>
    <s v="19.07.2020, 00:00 Uhr"/>
    <n v="0"/>
    <n v="-9"/>
    <d v="2020-03-15T00:00:00"/>
    <n v="0"/>
    <n v="5"/>
    <n v="0"/>
    <s v="Nicht übermittelt"/>
  </r>
  <r>
    <n v="21686245"/>
    <n v="5"/>
    <s v="Nordrhein-Westfalen"/>
    <s v="LK Borken"/>
    <s v="A35-A59"/>
    <s v="M"/>
    <n v="1"/>
    <n v="0"/>
    <x v="31"/>
    <n v="5554"/>
    <s v="19.07.2020, 00:00 Uhr"/>
    <n v="0"/>
    <n v="-9"/>
    <d v="2020-03-15T00:00:00"/>
    <n v="0"/>
    <n v="1"/>
    <n v="1"/>
    <s v="Nicht übermittelt"/>
  </r>
  <r>
    <n v="21686419"/>
    <n v="5"/>
    <s v="Nordrhein-Westfalen"/>
    <s v="LK Borken"/>
    <s v="A35-A59"/>
    <s v="W"/>
    <n v="4"/>
    <n v="0"/>
    <x v="31"/>
    <n v="5554"/>
    <s v="19.07.2020, 00:00 Uhr"/>
    <n v="0"/>
    <n v="-9"/>
    <d v="2020-03-15T00:00:00"/>
    <n v="0"/>
    <n v="4"/>
    <n v="0"/>
    <s v="Nicht übermittelt"/>
  </r>
  <r>
    <n v="21686592"/>
    <n v="5"/>
    <s v="Nordrhein-Westfalen"/>
    <s v="LK Borken"/>
    <s v="A60-A79"/>
    <s v="M"/>
    <n v="1"/>
    <n v="0"/>
    <x v="31"/>
    <n v="5554"/>
    <s v="19.07.2020, 00:00 Uhr"/>
    <n v="0"/>
    <n v="-9"/>
    <d v="2020-03-06T00:00:00"/>
    <n v="0"/>
    <n v="1"/>
    <n v="1"/>
    <s v="Nicht übermittelt"/>
  </r>
  <r>
    <n v="21686593"/>
    <n v="5"/>
    <s v="Nordrhein-Westfalen"/>
    <s v="LK Borken"/>
    <s v="A60-A79"/>
    <s v="M"/>
    <n v="1"/>
    <n v="0"/>
    <x v="31"/>
    <n v="5554"/>
    <s v="19.07.2020, 00:00 Uhr"/>
    <n v="0"/>
    <n v="-9"/>
    <d v="2020-03-15T00:00:00"/>
    <n v="0"/>
    <n v="1"/>
    <n v="0"/>
    <s v="Nicht übermittelt"/>
  </r>
  <r>
    <n v="21686594"/>
    <n v="5"/>
    <s v="Nordrhein-Westfalen"/>
    <s v="LK Borken"/>
    <s v="A60-A79"/>
    <s v="M"/>
    <n v="1"/>
    <n v="0"/>
    <x v="31"/>
    <n v="5554"/>
    <s v="19.07.2020, 00:00 Uhr"/>
    <n v="0"/>
    <n v="-9"/>
    <d v="2020-03-15T00:00:00"/>
    <n v="0"/>
    <n v="1"/>
    <n v="1"/>
    <s v="Nicht übermittelt"/>
  </r>
  <r>
    <n v="21687010"/>
    <n v="5"/>
    <s v="Nordrhein-Westfalen"/>
    <s v="LK Coesfeld"/>
    <s v="A35-A59"/>
    <s v="M"/>
    <n v="1"/>
    <n v="0"/>
    <x v="31"/>
    <n v="5558"/>
    <s v="19.07.2020, 00:00 Uhr"/>
    <n v="0"/>
    <n v="-9"/>
    <d v="2020-03-10T00:00:00"/>
    <n v="0"/>
    <n v="1"/>
    <n v="1"/>
    <s v="Nicht übermittelt"/>
  </r>
  <r>
    <n v="21689639"/>
    <n v="5"/>
    <s v="Nordrhein-Westfalen"/>
    <s v="LK Warendorf"/>
    <s v="A15-A34"/>
    <s v="M"/>
    <n v="1"/>
    <n v="0"/>
    <x v="31"/>
    <n v="5570"/>
    <s v="19.07.2020, 00:00 Uhr"/>
    <n v="0"/>
    <n v="-9"/>
    <d v="2020-03-13T00:00:00"/>
    <n v="0"/>
    <n v="1"/>
    <n v="1"/>
    <s v="Nicht übermittelt"/>
  </r>
  <r>
    <n v="21689777"/>
    <n v="5"/>
    <s v="Nordrhein-Westfalen"/>
    <s v="LK Warendorf"/>
    <s v="A35-A59"/>
    <s v="M"/>
    <n v="1"/>
    <n v="0"/>
    <x v="31"/>
    <n v="5570"/>
    <s v="19.07.2020, 00:00 Uhr"/>
    <n v="0"/>
    <n v="-9"/>
    <d v="2020-03-09T00:00:00"/>
    <n v="0"/>
    <n v="1"/>
    <n v="1"/>
    <s v="Nicht übermittelt"/>
  </r>
  <r>
    <n v="21689778"/>
    <n v="5"/>
    <s v="Nordrhein-Westfalen"/>
    <s v="LK Warendorf"/>
    <s v="A35-A59"/>
    <s v="M"/>
    <n v="3"/>
    <n v="0"/>
    <x v="31"/>
    <n v="5570"/>
    <s v="19.07.2020, 00:00 Uhr"/>
    <n v="0"/>
    <n v="-9"/>
    <d v="2020-03-11T00:00:00"/>
    <n v="0"/>
    <n v="3"/>
    <n v="1"/>
    <s v="Nicht übermittelt"/>
  </r>
  <r>
    <n v="21689779"/>
    <n v="5"/>
    <s v="Nordrhein-Westfalen"/>
    <s v="LK Warendorf"/>
    <s v="A35-A59"/>
    <s v="M"/>
    <n v="3"/>
    <n v="0"/>
    <x v="31"/>
    <n v="5570"/>
    <s v="19.07.2020, 00:00 Uhr"/>
    <n v="0"/>
    <n v="-9"/>
    <d v="2020-03-12T00:00:00"/>
    <n v="0"/>
    <n v="3"/>
    <n v="1"/>
    <s v="Nicht übermittelt"/>
  </r>
  <r>
    <n v="21689780"/>
    <n v="5"/>
    <s v="Nordrhein-Westfalen"/>
    <s v="LK Warendorf"/>
    <s v="A35-A59"/>
    <s v="M"/>
    <n v="2"/>
    <n v="0"/>
    <x v="31"/>
    <n v="5570"/>
    <s v="19.07.2020, 00:00 Uhr"/>
    <n v="0"/>
    <n v="-9"/>
    <d v="2020-03-13T00:00:00"/>
    <n v="0"/>
    <n v="2"/>
    <n v="1"/>
    <s v="Nicht übermittelt"/>
  </r>
  <r>
    <n v="21689781"/>
    <n v="5"/>
    <s v="Nordrhein-Westfalen"/>
    <s v="LK Warendorf"/>
    <s v="A35-A59"/>
    <s v="M"/>
    <n v="1"/>
    <n v="0"/>
    <x v="31"/>
    <n v="5570"/>
    <s v="19.07.2020, 00:00 Uhr"/>
    <n v="0"/>
    <n v="-9"/>
    <d v="2020-03-14T00:00:00"/>
    <n v="0"/>
    <n v="1"/>
    <n v="1"/>
    <s v="Nicht übermittelt"/>
  </r>
  <r>
    <n v="21689875"/>
    <n v="5"/>
    <s v="Nordrhein-Westfalen"/>
    <s v="LK Warendorf"/>
    <s v="A35-A59"/>
    <s v="W"/>
    <n v="2"/>
    <n v="0"/>
    <x v="31"/>
    <n v="5570"/>
    <s v="19.07.2020, 00:00 Uhr"/>
    <n v="0"/>
    <n v="-9"/>
    <d v="2020-03-12T00:00:00"/>
    <n v="0"/>
    <n v="2"/>
    <n v="1"/>
    <s v="Nicht übermittelt"/>
  </r>
  <r>
    <n v="21689966"/>
    <n v="5"/>
    <s v="Nordrhein-Westfalen"/>
    <s v="LK Warendorf"/>
    <s v="A60-A79"/>
    <s v="M"/>
    <n v="2"/>
    <n v="0"/>
    <x v="31"/>
    <n v="5570"/>
    <s v="19.07.2020, 00:00 Uhr"/>
    <n v="0"/>
    <n v="-9"/>
    <d v="2020-03-11T00:00:00"/>
    <n v="0"/>
    <n v="2"/>
    <n v="1"/>
    <s v="Nicht übermittelt"/>
  </r>
  <r>
    <n v="21690711"/>
    <n v="5"/>
    <s v="Nordrhein-Westfalen"/>
    <s v="LK Gütersloh"/>
    <s v="A15-A34"/>
    <s v="W"/>
    <n v="1"/>
    <n v="0"/>
    <x v="31"/>
    <n v="5754"/>
    <s v="19.07.2020, 00:00 Uhr"/>
    <n v="0"/>
    <n v="-9"/>
    <d v="2020-03-09T00:00:00"/>
    <n v="0"/>
    <n v="1"/>
    <n v="1"/>
    <s v="Nicht übermittelt"/>
  </r>
  <r>
    <n v="21690872"/>
    <n v="5"/>
    <s v="Nordrhein-Westfalen"/>
    <s v="LK Gütersloh"/>
    <s v="A35-A59"/>
    <s v="M"/>
    <n v="1"/>
    <n v="0"/>
    <x v="31"/>
    <n v="5754"/>
    <s v="19.07.2020, 00:00 Uhr"/>
    <n v="0"/>
    <n v="-9"/>
    <d v="2020-03-07T00:00:00"/>
    <n v="0"/>
    <n v="1"/>
    <n v="1"/>
    <s v="Nicht übermittelt"/>
  </r>
  <r>
    <n v="21690873"/>
    <n v="5"/>
    <s v="Nordrhein-Westfalen"/>
    <s v="LK Gütersloh"/>
    <s v="A35-A59"/>
    <s v="M"/>
    <n v="1"/>
    <n v="0"/>
    <x v="31"/>
    <n v="5754"/>
    <s v="19.07.2020, 00:00 Uhr"/>
    <n v="0"/>
    <n v="-9"/>
    <d v="2020-03-08T00:00:00"/>
    <n v="0"/>
    <n v="1"/>
    <n v="1"/>
    <s v="Nicht übermittelt"/>
  </r>
  <r>
    <n v="21690874"/>
    <n v="5"/>
    <s v="Nordrhein-Westfalen"/>
    <s v="LK Gütersloh"/>
    <s v="A35-A59"/>
    <s v="M"/>
    <n v="2"/>
    <n v="0"/>
    <x v="31"/>
    <n v="5754"/>
    <s v="19.07.2020, 00:00 Uhr"/>
    <n v="0"/>
    <n v="-9"/>
    <d v="2020-03-13T00:00:00"/>
    <n v="0"/>
    <n v="2"/>
    <n v="1"/>
    <s v="Nicht übermittelt"/>
  </r>
  <r>
    <n v="21691159"/>
    <n v="5"/>
    <s v="Nordrhein-Westfalen"/>
    <s v="LK Gütersloh"/>
    <s v="A35-A59"/>
    <s v="W"/>
    <n v="1"/>
    <n v="0"/>
    <x v="31"/>
    <n v="5754"/>
    <s v="19.07.2020, 00:00 Uhr"/>
    <n v="0"/>
    <n v="-9"/>
    <d v="2020-03-10T00:00:00"/>
    <n v="0"/>
    <n v="1"/>
    <n v="1"/>
    <s v="Nicht übermittelt"/>
  </r>
  <r>
    <n v="21691160"/>
    <n v="5"/>
    <s v="Nordrhein-Westfalen"/>
    <s v="LK Gütersloh"/>
    <s v="A35-A59"/>
    <s v="W"/>
    <n v="1"/>
    <n v="0"/>
    <x v="31"/>
    <n v="5754"/>
    <s v="19.07.2020, 00:00 Uhr"/>
    <n v="0"/>
    <n v="-9"/>
    <d v="2020-03-11T00:00:00"/>
    <n v="0"/>
    <n v="1"/>
    <n v="1"/>
    <s v="Nicht übermittelt"/>
  </r>
  <r>
    <n v="21691383"/>
    <n v="5"/>
    <s v="Nordrhein-Westfalen"/>
    <s v="LK Gütersloh"/>
    <s v="A60-A79"/>
    <s v="M"/>
    <n v="1"/>
    <n v="1"/>
    <x v="31"/>
    <n v="5754"/>
    <s v="19.07.2020, 00:00 Uhr"/>
    <n v="0"/>
    <n v="0"/>
    <d v="2020-03-09T00:00:00"/>
    <n v="-9"/>
    <n v="0"/>
    <n v="1"/>
    <s v="Nicht übermittelt"/>
  </r>
  <r>
    <n v="21691384"/>
    <n v="5"/>
    <s v="Nordrhein-Westfalen"/>
    <s v="LK Gütersloh"/>
    <s v="A60-A79"/>
    <s v="M"/>
    <n v="1"/>
    <n v="0"/>
    <x v="31"/>
    <n v="5754"/>
    <s v="19.07.2020, 00:00 Uhr"/>
    <n v="0"/>
    <n v="-9"/>
    <d v="2020-03-11T00:00:00"/>
    <n v="0"/>
    <n v="1"/>
    <n v="1"/>
    <s v="Nicht übermittelt"/>
  </r>
  <r>
    <n v="21691385"/>
    <n v="5"/>
    <s v="Nordrhein-Westfalen"/>
    <s v="LK Gütersloh"/>
    <s v="A60-A79"/>
    <s v="M"/>
    <n v="1"/>
    <n v="0"/>
    <x v="31"/>
    <n v="5754"/>
    <s v="19.07.2020, 00:00 Uhr"/>
    <n v="0"/>
    <n v="-9"/>
    <d v="2020-03-12T00:00:00"/>
    <n v="0"/>
    <n v="1"/>
    <n v="1"/>
    <s v="Nicht übermittelt"/>
  </r>
  <r>
    <n v="21691465"/>
    <n v="5"/>
    <s v="Nordrhein-Westfalen"/>
    <s v="LK Gütersloh"/>
    <s v="A60-A79"/>
    <s v="W"/>
    <n v="1"/>
    <n v="0"/>
    <x v="31"/>
    <n v="5754"/>
    <s v="19.07.2020, 00:00 Uhr"/>
    <n v="0"/>
    <n v="-9"/>
    <d v="2020-03-11T00:00:00"/>
    <n v="0"/>
    <n v="1"/>
    <n v="1"/>
    <s v="Nicht übermittelt"/>
  </r>
  <r>
    <n v="21691716"/>
    <n v="5"/>
    <s v="Nordrhein-Westfalen"/>
    <s v="LK Herford"/>
    <s v="A35-A59"/>
    <s v="M"/>
    <n v="1"/>
    <n v="0"/>
    <x v="31"/>
    <n v="5758"/>
    <s v="19.07.2020, 00:00 Uhr"/>
    <n v="0"/>
    <n v="-9"/>
    <d v="2020-03-06T00:00:00"/>
    <n v="0"/>
    <n v="1"/>
    <n v="1"/>
    <s v="Nicht übermittelt"/>
  </r>
  <r>
    <n v="21691795"/>
    <n v="5"/>
    <s v="Nordrhein-Westfalen"/>
    <s v="LK Herford"/>
    <s v="A35-A59"/>
    <s v="W"/>
    <n v="1"/>
    <n v="0"/>
    <x v="31"/>
    <n v="5758"/>
    <s v="19.07.2020, 00:00 Uhr"/>
    <n v="0"/>
    <n v="-9"/>
    <d v="2020-03-11T00:00:00"/>
    <n v="0"/>
    <n v="1"/>
    <n v="1"/>
    <s v="Nicht übermittelt"/>
  </r>
  <r>
    <n v="21692320"/>
    <n v="5"/>
    <s v="Nordrhein-Westfalen"/>
    <s v="LK Lippe"/>
    <s v="A15-A34"/>
    <s v="M"/>
    <n v="1"/>
    <n v="0"/>
    <x v="31"/>
    <n v="5766"/>
    <s v="19.07.2020, 00:00 Uhr"/>
    <n v="0"/>
    <n v="-9"/>
    <d v="2020-03-09T00:00:00"/>
    <n v="0"/>
    <n v="1"/>
    <n v="1"/>
    <s v="Nicht übermittelt"/>
  </r>
  <r>
    <n v="21692321"/>
    <n v="5"/>
    <s v="Nordrhein-Westfalen"/>
    <s v="LK Lippe"/>
    <s v="A15-A34"/>
    <s v="M"/>
    <n v="2"/>
    <n v="0"/>
    <x v="31"/>
    <n v="5766"/>
    <s v="19.07.2020, 00:00 Uhr"/>
    <n v="0"/>
    <n v="-9"/>
    <d v="2020-03-15T00:00:00"/>
    <n v="0"/>
    <n v="2"/>
    <n v="0"/>
    <s v="Nicht übermittelt"/>
  </r>
  <r>
    <n v="21692395"/>
    <n v="5"/>
    <s v="Nordrhein-Westfalen"/>
    <s v="LK Lippe"/>
    <s v="A15-A34"/>
    <s v="W"/>
    <n v="1"/>
    <n v="0"/>
    <x v="31"/>
    <n v="5766"/>
    <s v="19.07.2020, 00:00 Uhr"/>
    <n v="0"/>
    <n v="-9"/>
    <d v="2020-03-15T00:00:00"/>
    <n v="0"/>
    <n v="1"/>
    <n v="0"/>
    <s v="Nicht übermittelt"/>
  </r>
  <r>
    <n v="21692486"/>
    <n v="5"/>
    <s v="Nordrhein-Westfalen"/>
    <s v="LK Lippe"/>
    <s v="A35-A59"/>
    <s v="M"/>
    <n v="1"/>
    <n v="0"/>
    <x v="31"/>
    <n v="5766"/>
    <s v="19.07.2020, 00:00 Uhr"/>
    <n v="0"/>
    <n v="-9"/>
    <d v="2020-03-08T00:00:00"/>
    <n v="0"/>
    <n v="1"/>
    <n v="1"/>
    <s v="Nicht übermittelt"/>
  </r>
  <r>
    <n v="21692487"/>
    <n v="5"/>
    <s v="Nordrhein-Westfalen"/>
    <s v="LK Lippe"/>
    <s v="A35-A59"/>
    <s v="M"/>
    <n v="1"/>
    <n v="0"/>
    <x v="31"/>
    <n v="5766"/>
    <s v="19.07.2020, 00:00 Uhr"/>
    <n v="0"/>
    <n v="-9"/>
    <d v="2020-03-11T00:00:00"/>
    <n v="0"/>
    <n v="1"/>
    <n v="1"/>
    <s v="Nicht übermittelt"/>
  </r>
  <r>
    <n v="21692488"/>
    <n v="5"/>
    <s v="Nordrhein-Westfalen"/>
    <s v="LK Lippe"/>
    <s v="A35-A59"/>
    <s v="M"/>
    <n v="2"/>
    <n v="0"/>
    <x v="31"/>
    <n v="5766"/>
    <s v="19.07.2020, 00:00 Uhr"/>
    <n v="0"/>
    <n v="-9"/>
    <d v="2020-03-13T00:00:00"/>
    <n v="0"/>
    <n v="2"/>
    <n v="1"/>
    <s v="Nicht übermittelt"/>
  </r>
  <r>
    <n v="21692489"/>
    <n v="5"/>
    <s v="Nordrhein-Westfalen"/>
    <s v="LK Lippe"/>
    <s v="A35-A59"/>
    <s v="M"/>
    <n v="1"/>
    <n v="0"/>
    <x v="31"/>
    <n v="5766"/>
    <s v="19.07.2020, 00:00 Uhr"/>
    <n v="0"/>
    <n v="-9"/>
    <d v="2020-03-15T00:00:00"/>
    <n v="0"/>
    <n v="1"/>
    <n v="0"/>
    <s v="Nicht übermittelt"/>
  </r>
  <r>
    <n v="21692602"/>
    <n v="5"/>
    <s v="Nordrhein-Westfalen"/>
    <s v="LK Lippe"/>
    <s v="A35-A59"/>
    <s v="W"/>
    <n v="1"/>
    <n v="0"/>
    <x v="31"/>
    <n v="5766"/>
    <s v="19.07.2020, 00:00 Uhr"/>
    <n v="0"/>
    <n v="-9"/>
    <d v="2020-03-07T00:00:00"/>
    <n v="0"/>
    <n v="1"/>
    <n v="1"/>
    <s v="Nicht übermittelt"/>
  </r>
  <r>
    <n v="21692603"/>
    <n v="5"/>
    <s v="Nordrhein-Westfalen"/>
    <s v="LK Lippe"/>
    <s v="A35-A59"/>
    <s v="W"/>
    <n v="1"/>
    <n v="0"/>
    <x v="31"/>
    <n v="5766"/>
    <s v="19.07.2020, 00:00 Uhr"/>
    <n v="0"/>
    <n v="-9"/>
    <d v="2020-03-09T00:00:00"/>
    <n v="0"/>
    <n v="1"/>
    <n v="1"/>
    <s v="Nicht übermittelt"/>
  </r>
  <r>
    <n v="21692604"/>
    <n v="5"/>
    <s v="Nordrhein-Westfalen"/>
    <s v="LK Lippe"/>
    <s v="A35-A59"/>
    <s v="W"/>
    <n v="1"/>
    <n v="0"/>
    <x v="31"/>
    <n v="5766"/>
    <s v="19.07.2020, 00:00 Uhr"/>
    <n v="0"/>
    <n v="-9"/>
    <d v="2020-03-10T00:00:00"/>
    <n v="0"/>
    <n v="1"/>
    <n v="1"/>
    <s v="Nicht übermittelt"/>
  </r>
  <r>
    <n v="21692605"/>
    <n v="5"/>
    <s v="Nordrhein-Westfalen"/>
    <s v="LK Lippe"/>
    <s v="A35-A59"/>
    <s v="W"/>
    <n v="1"/>
    <n v="0"/>
    <x v="31"/>
    <n v="5766"/>
    <s v="19.07.2020, 00:00 Uhr"/>
    <n v="0"/>
    <n v="-9"/>
    <d v="2020-03-14T00:00:00"/>
    <n v="0"/>
    <n v="1"/>
    <n v="1"/>
    <s v="Nicht übermittelt"/>
  </r>
  <r>
    <n v="21692606"/>
    <n v="5"/>
    <s v="Nordrhein-Westfalen"/>
    <s v="LK Lippe"/>
    <s v="A35-A59"/>
    <s v="W"/>
    <n v="2"/>
    <n v="0"/>
    <x v="31"/>
    <n v="5766"/>
    <s v="19.07.2020, 00:00 Uhr"/>
    <n v="0"/>
    <n v="-9"/>
    <d v="2020-03-15T00:00:00"/>
    <n v="0"/>
    <n v="2"/>
    <n v="0"/>
    <s v="Nicht übermittelt"/>
  </r>
  <r>
    <n v="21692607"/>
    <n v="5"/>
    <s v="Nordrhein-Westfalen"/>
    <s v="LK Lippe"/>
    <s v="A35-A59"/>
    <s v="W"/>
    <n v="1"/>
    <n v="0"/>
    <x v="31"/>
    <n v="5766"/>
    <s v="19.07.2020, 00:00 Uhr"/>
    <n v="0"/>
    <n v="-9"/>
    <d v="2020-03-15T00:00:00"/>
    <n v="0"/>
    <n v="1"/>
    <n v="1"/>
    <s v="Nicht übermittelt"/>
  </r>
  <r>
    <n v="21692744"/>
    <n v="5"/>
    <s v="Nordrhein-Westfalen"/>
    <s v="LK Lippe"/>
    <s v="A60-A79"/>
    <s v="M"/>
    <n v="1"/>
    <n v="0"/>
    <x v="31"/>
    <n v="5766"/>
    <s v="19.07.2020, 00:00 Uhr"/>
    <n v="0"/>
    <n v="-9"/>
    <d v="2020-03-11T00:00:00"/>
    <n v="0"/>
    <n v="1"/>
    <n v="1"/>
    <s v="Nicht übermittelt"/>
  </r>
  <r>
    <n v="21692813"/>
    <n v="5"/>
    <s v="Nordrhein-Westfalen"/>
    <s v="LK Lippe"/>
    <s v="A60-A79"/>
    <s v="W"/>
    <n v="2"/>
    <n v="0"/>
    <x v="31"/>
    <n v="5766"/>
    <s v="19.07.2020, 00:00 Uhr"/>
    <n v="0"/>
    <n v="-9"/>
    <d v="2020-03-10T00:00:00"/>
    <n v="0"/>
    <n v="2"/>
    <n v="1"/>
    <s v="Nicht übermittelt"/>
  </r>
  <r>
    <n v="21692961"/>
    <n v="5"/>
    <s v="Nordrhein-Westfalen"/>
    <s v="LK Minden-Lübbecke"/>
    <s v="A15-A34"/>
    <s v="M"/>
    <n v="1"/>
    <n v="0"/>
    <x v="31"/>
    <n v="5770"/>
    <s v="19.07.2020, 00:00 Uhr"/>
    <n v="0"/>
    <n v="-9"/>
    <d v="2020-03-09T00:00:00"/>
    <n v="0"/>
    <n v="1"/>
    <n v="1"/>
    <s v="Nicht übermittelt"/>
  </r>
  <r>
    <n v="21692962"/>
    <n v="5"/>
    <s v="Nordrhein-Westfalen"/>
    <s v="LK Minden-Lübbecke"/>
    <s v="A15-A34"/>
    <s v="M"/>
    <n v="1"/>
    <n v="0"/>
    <x v="31"/>
    <n v="5770"/>
    <s v="19.07.2020, 00:00 Uhr"/>
    <n v="0"/>
    <n v="-9"/>
    <d v="2020-03-12T00:00:00"/>
    <n v="0"/>
    <n v="1"/>
    <n v="1"/>
    <s v="Nicht übermittelt"/>
  </r>
  <r>
    <n v="21692963"/>
    <n v="5"/>
    <s v="Nordrhein-Westfalen"/>
    <s v="LK Minden-Lübbecke"/>
    <s v="A15-A34"/>
    <s v="M"/>
    <n v="1"/>
    <n v="0"/>
    <x v="31"/>
    <n v="5770"/>
    <s v="19.07.2020, 00:00 Uhr"/>
    <n v="0"/>
    <n v="-9"/>
    <d v="2020-03-13T00:00:00"/>
    <n v="0"/>
    <n v="1"/>
    <n v="1"/>
    <s v="Nicht übermittelt"/>
  </r>
  <r>
    <n v="21693012"/>
    <n v="5"/>
    <s v="Nordrhein-Westfalen"/>
    <s v="LK Minden-Lübbecke"/>
    <s v="A15-A34"/>
    <s v="W"/>
    <n v="1"/>
    <n v="0"/>
    <x v="31"/>
    <n v="5770"/>
    <s v="19.07.2020, 00:00 Uhr"/>
    <n v="0"/>
    <n v="-9"/>
    <d v="2020-03-09T00:00:00"/>
    <n v="0"/>
    <n v="1"/>
    <n v="1"/>
    <s v="Nicht übermittelt"/>
  </r>
  <r>
    <n v="21693013"/>
    <n v="5"/>
    <s v="Nordrhein-Westfalen"/>
    <s v="LK Minden-Lübbecke"/>
    <s v="A15-A34"/>
    <s v="W"/>
    <n v="1"/>
    <n v="0"/>
    <x v="31"/>
    <n v="5770"/>
    <s v="19.07.2020, 00:00 Uhr"/>
    <n v="0"/>
    <n v="-9"/>
    <d v="2020-03-10T00:00:00"/>
    <n v="0"/>
    <n v="1"/>
    <n v="1"/>
    <s v="Nicht übermittelt"/>
  </r>
  <r>
    <n v="21693014"/>
    <n v="5"/>
    <s v="Nordrhein-Westfalen"/>
    <s v="LK Minden-Lübbecke"/>
    <s v="A15-A34"/>
    <s v="W"/>
    <n v="1"/>
    <n v="0"/>
    <x v="31"/>
    <n v="5770"/>
    <s v="19.07.2020, 00:00 Uhr"/>
    <n v="0"/>
    <n v="-9"/>
    <d v="2020-03-15T00:00:00"/>
    <n v="0"/>
    <n v="1"/>
    <n v="0"/>
    <s v="Nicht übermittelt"/>
  </r>
  <r>
    <n v="21693072"/>
    <n v="5"/>
    <s v="Nordrhein-Westfalen"/>
    <s v="LK Minden-Lübbecke"/>
    <s v="A35-A59"/>
    <s v="M"/>
    <n v="3"/>
    <n v="0"/>
    <x v="31"/>
    <n v="5770"/>
    <s v="19.07.2020, 00:00 Uhr"/>
    <n v="0"/>
    <n v="-9"/>
    <d v="2020-03-13T00:00:00"/>
    <n v="0"/>
    <n v="3"/>
    <n v="1"/>
    <s v="Nicht übermittelt"/>
  </r>
  <r>
    <n v="21693073"/>
    <n v="5"/>
    <s v="Nordrhein-Westfalen"/>
    <s v="LK Minden-Lübbecke"/>
    <s v="A35-A59"/>
    <s v="M"/>
    <n v="1"/>
    <n v="0"/>
    <x v="31"/>
    <n v="5770"/>
    <s v="19.07.2020, 00:00 Uhr"/>
    <n v="0"/>
    <n v="-9"/>
    <d v="2020-03-14T00:00:00"/>
    <n v="0"/>
    <n v="1"/>
    <n v="1"/>
    <s v="Nicht übermittelt"/>
  </r>
  <r>
    <n v="21693160"/>
    <n v="5"/>
    <s v="Nordrhein-Westfalen"/>
    <s v="LK Minden-Lübbecke"/>
    <s v="A35-A59"/>
    <s v="W"/>
    <n v="1"/>
    <n v="0"/>
    <x v="31"/>
    <n v="5770"/>
    <s v="19.07.2020, 00:00 Uhr"/>
    <n v="0"/>
    <n v="-9"/>
    <d v="2020-03-10T00:00:00"/>
    <n v="0"/>
    <n v="1"/>
    <n v="1"/>
    <s v="Nicht übermittelt"/>
  </r>
  <r>
    <n v="21693161"/>
    <n v="5"/>
    <s v="Nordrhein-Westfalen"/>
    <s v="LK Minden-Lübbecke"/>
    <s v="A35-A59"/>
    <s v="W"/>
    <n v="1"/>
    <n v="0"/>
    <x v="31"/>
    <n v="5770"/>
    <s v="19.07.2020, 00:00 Uhr"/>
    <n v="0"/>
    <n v="-9"/>
    <d v="2020-03-11T00:00:00"/>
    <n v="0"/>
    <n v="1"/>
    <n v="1"/>
    <s v="Nicht übermittelt"/>
  </r>
  <r>
    <n v="21693162"/>
    <n v="5"/>
    <s v="Nordrhein-Westfalen"/>
    <s v="LK Minden-Lübbecke"/>
    <s v="A35-A59"/>
    <s v="W"/>
    <n v="2"/>
    <n v="0"/>
    <x v="31"/>
    <n v="5770"/>
    <s v="19.07.2020, 00:00 Uhr"/>
    <n v="0"/>
    <n v="-9"/>
    <d v="2020-03-12T00:00:00"/>
    <n v="0"/>
    <n v="2"/>
    <n v="1"/>
    <s v="Nicht übermittelt"/>
  </r>
  <r>
    <n v="21693163"/>
    <n v="5"/>
    <s v="Nordrhein-Westfalen"/>
    <s v="LK Minden-Lübbecke"/>
    <s v="A35-A59"/>
    <s v="W"/>
    <n v="2"/>
    <n v="0"/>
    <x v="31"/>
    <n v="5770"/>
    <s v="19.07.2020, 00:00 Uhr"/>
    <n v="0"/>
    <n v="-9"/>
    <d v="2020-03-13T00:00:00"/>
    <n v="0"/>
    <n v="2"/>
    <n v="1"/>
    <s v="Nicht übermittelt"/>
  </r>
  <r>
    <n v="21693260"/>
    <n v="5"/>
    <s v="Nordrhein-Westfalen"/>
    <s v="LK Minden-Lübbecke"/>
    <s v="A60-A79"/>
    <s v="M"/>
    <n v="2"/>
    <n v="0"/>
    <x v="31"/>
    <n v="5770"/>
    <s v="19.07.2020, 00:00 Uhr"/>
    <n v="0"/>
    <n v="-9"/>
    <d v="2020-03-13T00:00:00"/>
    <n v="0"/>
    <n v="2"/>
    <n v="1"/>
    <s v="Nicht übermittelt"/>
  </r>
  <r>
    <n v="21693310"/>
    <n v="5"/>
    <s v="Nordrhein-Westfalen"/>
    <s v="LK Minden-Lübbecke"/>
    <s v="A60-A79"/>
    <s v="W"/>
    <n v="1"/>
    <n v="0"/>
    <x v="31"/>
    <n v="5770"/>
    <s v="19.07.2020, 00:00 Uhr"/>
    <n v="0"/>
    <n v="-9"/>
    <d v="2020-03-09T00:00:00"/>
    <n v="0"/>
    <n v="1"/>
    <n v="1"/>
    <s v="Nicht übermittelt"/>
  </r>
  <r>
    <n v="21697233"/>
    <n v="5"/>
    <s v="Nordrhein-Westfalen"/>
    <s v="LK Hochsauerlandkreis"/>
    <s v="A15-A34"/>
    <s v="M"/>
    <n v="1"/>
    <n v="0"/>
    <x v="31"/>
    <n v="5958"/>
    <s v="19.07.2020, 00:00 Uhr"/>
    <n v="0"/>
    <n v="-9"/>
    <d v="2020-03-10T00:00:00"/>
    <n v="0"/>
    <n v="1"/>
    <n v="1"/>
    <s v="Nicht übermittelt"/>
  </r>
  <r>
    <n v="21697234"/>
    <n v="5"/>
    <s v="Nordrhein-Westfalen"/>
    <s v="LK Hochsauerlandkreis"/>
    <s v="A15-A34"/>
    <s v="M"/>
    <n v="1"/>
    <n v="0"/>
    <x v="31"/>
    <n v="5958"/>
    <s v="19.07.2020, 00:00 Uhr"/>
    <n v="0"/>
    <n v="-9"/>
    <d v="2020-03-12T00:00:00"/>
    <n v="0"/>
    <n v="1"/>
    <n v="1"/>
    <s v="Nicht übermittelt"/>
  </r>
  <r>
    <n v="21697307"/>
    <n v="5"/>
    <s v="Nordrhein-Westfalen"/>
    <s v="LK Hochsauerlandkreis"/>
    <s v="A15-A34"/>
    <s v="W"/>
    <n v="1"/>
    <n v="0"/>
    <x v="31"/>
    <n v="5958"/>
    <s v="19.07.2020, 00:00 Uhr"/>
    <n v="0"/>
    <n v="-9"/>
    <d v="2020-03-11T00:00:00"/>
    <n v="0"/>
    <n v="1"/>
    <n v="1"/>
    <s v="Nicht übermittelt"/>
  </r>
  <r>
    <n v="21697395"/>
    <n v="5"/>
    <s v="Nordrhein-Westfalen"/>
    <s v="LK Hochsauerlandkreis"/>
    <s v="A35-A59"/>
    <s v="M"/>
    <n v="1"/>
    <n v="0"/>
    <x v="31"/>
    <n v="5958"/>
    <s v="19.07.2020, 00:00 Uhr"/>
    <n v="0"/>
    <n v="-9"/>
    <d v="2020-03-13T00:00:00"/>
    <n v="0"/>
    <n v="1"/>
    <n v="1"/>
    <s v="Nicht übermittelt"/>
  </r>
  <r>
    <n v="21697618"/>
    <n v="5"/>
    <s v="Nordrhein-Westfalen"/>
    <s v="LK Hochsauerlandkreis"/>
    <s v="A60-A79"/>
    <s v="M"/>
    <n v="1"/>
    <n v="0"/>
    <x v="31"/>
    <n v="5958"/>
    <s v="19.07.2020, 00:00 Uhr"/>
    <n v="0"/>
    <n v="-9"/>
    <d v="2020-03-15T00:00:00"/>
    <n v="0"/>
    <n v="1"/>
    <n v="0"/>
    <s v="Nicht übermittelt"/>
  </r>
  <r>
    <n v="21698970"/>
    <n v="5"/>
    <s v="Nordrhein-Westfalen"/>
    <s v="LK Siegen-Wittgenstein"/>
    <s v="A15-A34"/>
    <s v="M"/>
    <n v="1"/>
    <n v="0"/>
    <x v="31"/>
    <n v="5970"/>
    <s v="19.07.2020, 00:00 Uhr"/>
    <n v="0"/>
    <n v="-9"/>
    <d v="2020-03-11T00:00:00"/>
    <n v="0"/>
    <n v="1"/>
    <n v="1"/>
    <s v="Nicht übermittelt"/>
  </r>
  <r>
    <n v="21699059"/>
    <n v="5"/>
    <s v="Nordrhein-Westfalen"/>
    <s v="LK Siegen-Wittgenstein"/>
    <s v="A35-A59"/>
    <s v="M"/>
    <n v="1"/>
    <n v="0"/>
    <x v="31"/>
    <n v="5970"/>
    <s v="19.07.2020, 00:00 Uhr"/>
    <n v="0"/>
    <n v="-9"/>
    <d v="2020-03-14T00:00:00"/>
    <n v="0"/>
    <n v="1"/>
    <n v="1"/>
    <s v="Nicht übermittelt"/>
  </r>
  <r>
    <n v="21699114"/>
    <n v="5"/>
    <s v="Nordrhein-Westfalen"/>
    <s v="LK Siegen-Wittgenstein"/>
    <s v="A35-A59"/>
    <s v="W"/>
    <n v="1"/>
    <n v="0"/>
    <x v="31"/>
    <n v="5970"/>
    <s v="19.07.2020, 00:00 Uhr"/>
    <n v="0"/>
    <n v="-9"/>
    <d v="2020-03-12T00:00:00"/>
    <n v="0"/>
    <n v="1"/>
    <n v="1"/>
    <s v="Nicht übermittelt"/>
  </r>
  <r>
    <n v="21704063"/>
    <n v="6"/>
    <s v="Hessen"/>
    <s v="LK Hochtaunuskreis"/>
    <s v="A35-A59"/>
    <s v="M"/>
    <n v="3"/>
    <n v="0"/>
    <x v="31"/>
    <n v="6434"/>
    <s v="19.07.2020, 00:00 Uhr"/>
    <n v="0"/>
    <n v="-9"/>
    <d v="2020-03-10T00:00:00"/>
    <n v="0"/>
    <n v="3"/>
    <n v="1"/>
    <s v="Nicht übermittelt"/>
  </r>
  <r>
    <n v="21704126"/>
    <n v="6"/>
    <s v="Hessen"/>
    <s v="LK Hochtaunuskreis"/>
    <s v="A35-A59"/>
    <s v="W"/>
    <n v="1"/>
    <n v="0"/>
    <x v="31"/>
    <n v="6434"/>
    <s v="19.07.2020, 00:00 Uhr"/>
    <n v="0"/>
    <n v="-9"/>
    <d v="2020-03-10T00:00:00"/>
    <n v="0"/>
    <n v="1"/>
    <n v="1"/>
    <s v="Nicht übermittelt"/>
  </r>
  <r>
    <n v="21705760"/>
    <n v="6"/>
    <s v="Hessen"/>
    <s v="LK Offenbach"/>
    <s v="A15-A34"/>
    <s v="M"/>
    <n v="1"/>
    <n v="0"/>
    <x v="31"/>
    <n v="6438"/>
    <s v="19.07.2020, 00:00 Uhr"/>
    <n v="0"/>
    <n v="-9"/>
    <d v="2020-03-10T00:00:00"/>
    <n v="0"/>
    <n v="1"/>
    <n v="1"/>
    <s v="Nicht übermittelt"/>
  </r>
  <r>
    <n v="21705935"/>
    <n v="6"/>
    <s v="Hessen"/>
    <s v="LK Offenbach"/>
    <s v="A35-A59"/>
    <s v="M"/>
    <n v="1"/>
    <n v="0"/>
    <x v="31"/>
    <n v="6438"/>
    <s v="19.07.2020, 00:00 Uhr"/>
    <n v="0"/>
    <n v="-9"/>
    <d v="2020-03-09T00:00:00"/>
    <n v="0"/>
    <n v="1"/>
    <n v="1"/>
    <s v="Nicht übermittelt"/>
  </r>
  <r>
    <n v="21705936"/>
    <n v="6"/>
    <s v="Hessen"/>
    <s v="LK Offenbach"/>
    <s v="A35-A59"/>
    <s v="M"/>
    <n v="1"/>
    <n v="0"/>
    <x v="31"/>
    <n v="6438"/>
    <s v="19.07.2020, 00:00 Uhr"/>
    <n v="0"/>
    <n v="-9"/>
    <d v="2020-03-10T00:00:00"/>
    <n v="0"/>
    <n v="1"/>
    <n v="1"/>
    <s v="Nicht übermittelt"/>
  </r>
  <r>
    <n v="21706750"/>
    <n v="6"/>
    <s v="Hessen"/>
    <s v="LK Wetteraukreis"/>
    <s v="A35-A59"/>
    <s v="M"/>
    <n v="1"/>
    <n v="0"/>
    <x v="31"/>
    <n v="6440"/>
    <s v="19.07.2020, 00:00 Uhr"/>
    <n v="0"/>
    <n v="-9"/>
    <d v="2020-03-10T00:00:00"/>
    <n v="0"/>
    <n v="1"/>
    <n v="1"/>
    <s v="Nicht übermittelt"/>
  </r>
  <r>
    <n v="21706751"/>
    <n v="6"/>
    <s v="Hessen"/>
    <s v="LK Wetteraukreis"/>
    <s v="A35-A59"/>
    <s v="M"/>
    <n v="1"/>
    <n v="0"/>
    <x v="31"/>
    <n v="6440"/>
    <s v="19.07.2020, 00:00 Uhr"/>
    <n v="0"/>
    <n v="-9"/>
    <d v="2020-03-11T00:00:00"/>
    <n v="0"/>
    <n v="1"/>
    <n v="1"/>
    <s v="Nicht übermittelt"/>
  </r>
  <r>
    <n v="21706752"/>
    <n v="6"/>
    <s v="Hessen"/>
    <s v="LK Wetteraukreis"/>
    <s v="A35-A59"/>
    <s v="M"/>
    <n v="1"/>
    <n v="0"/>
    <x v="31"/>
    <n v="6440"/>
    <s v="19.07.2020, 00:00 Uhr"/>
    <n v="0"/>
    <n v="-9"/>
    <d v="2020-03-12T00:00:00"/>
    <n v="0"/>
    <n v="1"/>
    <n v="1"/>
    <s v="Nicht übermittelt"/>
  </r>
  <r>
    <n v="21707293"/>
    <n v="6"/>
    <s v="Hessen"/>
    <s v="LK Lahn-Dill-Kreis"/>
    <s v="A15-A34"/>
    <s v="W"/>
    <n v="2"/>
    <n v="0"/>
    <x v="31"/>
    <n v="6532"/>
    <s v="19.07.2020, 00:00 Uhr"/>
    <n v="0"/>
    <n v="-9"/>
    <d v="2020-03-11T00:00:00"/>
    <n v="0"/>
    <n v="2"/>
    <n v="1"/>
    <s v="Nicht übermittelt"/>
  </r>
  <r>
    <n v="21707332"/>
    <n v="6"/>
    <s v="Hessen"/>
    <s v="LK Lahn-Dill-Kreis"/>
    <s v="A35-A59"/>
    <s v="M"/>
    <n v="1"/>
    <n v="0"/>
    <x v="31"/>
    <n v="6532"/>
    <s v="19.07.2020, 00:00 Uhr"/>
    <n v="0"/>
    <n v="-9"/>
    <d v="2020-03-12T00:00:00"/>
    <n v="0"/>
    <n v="1"/>
    <n v="1"/>
    <s v="Nicht übermittelt"/>
  </r>
  <r>
    <n v="21707333"/>
    <n v="6"/>
    <s v="Hessen"/>
    <s v="LK Lahn-Dill-Kreis"/>
    <s v="A35-A59"/>
    <s v="M"/>
    <n v="1"/>
    <n v="0"/>
    <x v="31"/>
    <n v="6532"/>
    <s v="19.07.2020, 00:00 Uhr"/>
    <n v="0"/>
    <n v="-9"/>
    <d v="2020-03-15T00:00:00"/>
    <n v="0"/>
    <n v="1"/>
    <n v="0"/>
    <s v="Nicht übermittelt"/>
  </r>
  <r>
    <n v="21707400"/>
    <n v="6"/>
    <s v="Hessen"/>
    <s v="LK Lahn-Dill-Kreis"/>
    <s v="A35-A59"/>
    <s v="W"/>
    <n v="1"/>
    <n v="0"/>
    <x v="31"/>
    <n v="6532"/>
    <s v="19.07.2020, 00:00 Uhr"/>
    <n v="0"/>
    <n v="-9"/>
    <d v="2020-03-07T00:00:00"/>
    <n v="0"/>
    <n v="1"/>
    <n v="1"/>
    <s v="Nicht übermittelt"/>
  </r>
  <r>
    <n v="21707401"/>
    <n v="6"/>
    <s v="Hessen"/>
    <s v="LK Lahn-Dill-Kreis"/>
    <s v="A35-A59"/>
    <s v="W"/>
    <n v="1"/>
    <n v="0"/>
    <x v="31"/>
    <n v="6532"/>
    <s v="19.07.2020, 00:00 Uhr"/>
    <n v="0"/>
    <n v="-9"/>
    <d v="2020-03-08T00:00:00"/>
    <n v="0"/>
    <n v="1"/>
    <n v="1"/>
    <s v="Nicht übermittelt"/>
  </r>
  <r>
    <n v="21707402"/>
    <n v="6"/>
    <s v="Hessen"/>
    <s v="LK Lahn-Dill-Kreis"/>
    <s v="A35-A59"/>
    <s v="W"/>
    <n v="1"/>
    <n v="0"/>
    <x v="31"/>
    <n v="6532"/>
    <s v="19.07.2020, 00:00 Uhr"/>
    <n v="0"/>
    <n v="-9"/>
    <d v="2020-03-11T00:00:00"/>
    <n v="0"/>
    <n v="1"/>
    <n v="1"/>
    <s v="Nicht übermittelt"/>
  </r>
  <r>
    <n v="21708988"/>
    <n v="6"/>
    <s v="Hessen"/>
    <s v="LK Hersfeld-Rotenburg"/>
    <s v="A35-A59"/>
    <s v="M"/>
    <n v="2"/>
    <n v="0"/>
    <x v="31"/>
    <n v="6632"/>
    <s v="19.07.2020, 00:00 Uhr"/>
    <n v="0"/>
    <n v="-9"/>
    <d v="2020-03-10T00:00:00"/>
    <n v="0"/>
    <n v="2"/>
    <n v="1"/>
    <s v="Nicht übermittelt"/>
  </r>
  <r>
    <n v="21709023"/>
    <n v="6"/>
    <s v="Hessen"/>
    <s v="LK Hersfeld-Rotenburg"/>
    <s v="A35-A59"/>
    <s v="W"/>
    <n v="1"/>
    <n v="0"/>
    <x v="31"/>
    <n v="6632"/>
    <s v="19.07.2020, 00:00 Uhr"/>
    <n v="0"/>
    <n v="-9"/>
    <d v="2020-03-15T00:00:00"/>
    <n v="0"/>
    <n v="1"/>
    <n v="0"/>
    <s v="Nicht übermittelt"/>
  </r>
  <r>
    <n v="21709236"/>
    <n v="6"/>
    <s v="Hessen"/>
    <s v="LK Kassel"/>
    <s v="A35-A59"/>
    <s v="M"/>
    <n v="1"/>
    <n v="0"/>
    <x v="31"/>
    <n v="6633"/>
    <s v="19.07.2020, 00:00 Uhr"/>
    <n v="0"/>
    <n v="-9"/>
    <d v="2020-03-09T00:00:00"/>
    <n v="0"/>
    <n v="1"/>
    <n v="1"/>
    <s v="Nicht übermittelt"/>
  </r>
  <r>
    <n v="21709602"/>
    <n v="6"/>
    <s v="Hessen"/>
    <s v="LK Schwalm-Eder-Kreis"/>
    <s v="A15-A34"/>
    <s v="W"/>
    <n v="1"/>
    <n v="0"/>
    <x v="31"/>
    <n v="6634"/>
    <s v="19.07.2020, 00:00 Uhr"/>
    <n v="0"/>
    <n v="-9"/>
    <d v="2020-03-15T00:00:00"/>
    <n v="0"/>
    <n v="1"/>
    <n v="0"/>
    <s v="Nicht übermittelt"/>
  </r>
  <r>
    <n v="21709758"/>
    <n v="6"/>
    <s v="Hessen"/>
    <s v="LK Schwalm-Eder-Kreis"/>
    <s v="A35-A59"/>
    <s v="W"/>
    <n v="2"/>
    <n v="0"/>
    <x v="31"/>
    <n v="6634"/>
    <s v="19.07.2020, 00:00 Uhr"/>
    <n v="0"/>
    <n v="-9"/>
    <d v="2020-03-10T00:00:00"/>
    <n v="0"/>
    <n v="2"/>
    <n v="1"/>
    <s v="Nicht übermittelt"/>
  </r>
  <r>
    <n v="21710377"/>
    <n v="7"/>
    <s v="Rheinland-Pfalz"/>
    <s v="SK Koblenz"/>
    <s v="A15-A34"/>
    <s v="M"/>
    <n v="1"/>
    <n v="0"/>
    <x v="31"/>
    <n v="7111"/>
    <s v="19.07.2020, 00:00 Uhr"/>
    <n v="0"/>
    <n v="-9"/>
    <d v="2020-03-12T00:00:00"/>
    <n v="0"/>
    <n v="1"/>
    <n v="1"/>
    <s v="Nicht übermittelt"/>
  </r>
  <r>
    <n v="21710428"/>
    <n v="7"/>
    <s v="Rheinland-Pfalz"/>
    <s v="SK Koblenz"/>
    <s v="A35-A59"/>
    <s v="M"/>
    <n v="1"/>
    <n v="0"/>
    <x v="31"/>
    <n v="7111"/>
    <s v="19.07.2020, 00:00 Uhr"/>
    <n v="0"/>
    <n v="-9"/>
    <d v="2020-03-13T00:00:00"/>
    <n v="0"/>
    <n v="1"/>
    <n v="1"/>
    <s v="Nicht übermittelt"/>
  </r>
  <r>
    <n v="21710429"/>
    <n v="7"/>
    <s v="Rheinland-Pfalz"/>
    <s v="SK Koblenz"/>
    <s v="A35-A59"/>
    <s v="M"/>
    <n v="2"/>
    <n v="0"/>
    <x v="31"/>
    <n v="7111"/>
    <s v="19.07.2020, 00:00 Uhr"/>
    <n v="0"/>
    <n v="-9"/>
    <d v="2020-03-15T00:00:00"/>
    <n v="0"/>
    <n v="2"/>
    <n v="0"/>
    <s v="Nicht übermittelt"/>
  </r>
  <r>
    <n v="21710522"/>
    <n v="7"/>
    <s v="Rheinland-Pfalz"/>
    <s v="SK Koblenz"/>
    <s v="A60-A79"/>
    <s v="W"/>
    <n v="2"/>
    <n v="0"/>
    <x v="31"/>
    <n v="7111"/>
    <s v="19.07.2020, 00:00 Uhr"/>
    <n v="0"/>
    <n v="-9"/>
    <d v="2020-03-15T00:00:00"/>
    <n v="0"/>
    <n v="2"/>
    <n v="0"/>
    <s v="Nicht übermittelt"/>
  </r>
  <r>
    <n v="21710567"/>
    <n v="7"/>
    <s v="Rheinland-Pfalz"/>
    <s v="SK Koblenz"/>
    <s v="A80+"/>
    <s v="W"/>
    <n v="1"/>
    <n v="0"/>
    <x v="31"/>
    <n v="7111"/>
    <s v="19.07.2020, 00:00 Uhr"/>
    <n v="0"/>
    <n v="-9"/>
    <d v="2020-03-15T00:00:00"/>
    <n v="0"/>
    <n v="1"/>
    <n v="0"/>
    <s v="Nicht übermittelt"/>
  </r>
  <r>
    <n v="21710594"/>
    <n v="7"/>
    <s v="Rheinland-Pfalz"/>
    <s v="SK Koblenz"/>
    <s v="unbekannt"/>
    <s v="W"/>
    <n v="1"/>
    <n v="0"/>
    <x v="31"/>
    <n v="7111"/>
    <s v="19.07.2020, 00:00 Uhr"/>
    <n v="0"/>
    <n v="-9"/>
    <d v="2020-03-15T00:00:00"/>
    <n v="0"/>
    <n v="1"/>
    <n v="0"/>
    <s v="Nicht übermittelt"/>
  </r>
  <r>
    <n v="21711179"/>
    <n v="7"/>
    <s v="Rheinland-Pfalz"/>
    <s v="LK Cochem-Zell"/>
    <s v="A15-A34"/>
    <s v="M"/>
    <n v="1"/>
    <n v="0"/>
    <x v="31"/>
    <n v="7135"/>
    <s v="19.07.2020, 00:00 Uhr"/>
    <n v="0"/>
    <n v="-9"/>
    <d v="2020-03-15T00:00:00"/>
    <n v="0"/>
    <n v="1"/>
    <n v="0"/>
    <s v="Nicht übermittelt"/>
  </r>
  <r>
    <n v="21711198"/>
    <n v="7"/>
    <s v="Rheinland-Pfalz"/>
    <s v="LK Cochem-Zell"/>
    <s v="A15-A34"/>
    <s v="W"/>
    <n v="1"/>
    <n v="0"/>
    <x v="31"/>
    <n v="7135"/>
    <s v="19.07.2020, 00:00 Uhr"/>
    <n v="0"/>
    <n v="-9"/>
    <d v="2020-03-15T00:00:00"/>
    <n v="0"/>
    <n v="1"/>
    <n v="0"/>
    <s v="Nicht übermittelt"/>
  </r>
  <r>
    <n v="21711213"/>
    <n v="7"/>
    <s v="Rheinland-Pfalz"/>
    <s v="LK Cochem-Zell"/>
    <s v="A35-A59"/>
    <s v="M"/>
    <n v="1"/>
    <n v="0"/>
    <x v="31"/>
    <n v="7135"/>
    <s v="19.07.2020, 00:00 Uhr"/>
    <n v="0"/>
    <n v="-9"/>
    <d v="2020-03-08T00:00:00"/>
    <n v="0"/>
    <n v="1"/>
    <n v="1"/>
    <s v="Nicht übermittelt"/>
  </r>
  <r>
    <n v="21711214"/>
    <n v="7"/>
    <s v="Rheinland-Pfalz"/>
    <s v="LK Cochem-Zell"/>
    <s v="A35-A59"/>
    <s v="M"/>
    <n v="1"/>
    <n v="0"/>
    <x v="31"/>
    <n v="7135"/>
    <s v="19.07.2020, 00:00 Uhr"/>
    <n v="0"/>
    <n v="-9"/>
    <d v="2020-03-10T00:00:00"/>
    <n v="0"/>
    <n v="1"/>
    <n v="1"/>
    <s v="Nicht übermittelt"/>
  </r>
  <r>
    <n v="21711215"/>
    <n v="7"/>
    <s v="Rheinland-Pfalz"/>
    <s v="LK Cochem-Zell"/>
    <s v="A35-A59"/>
    <s v="M"/>
    <n v="1"/>
    <n v="0"/>
    <x v="31"/>
    <n v="7135"/>
    <s v="19.07.2020, 00:00 Uhr"/>
    <n v="0"/>
    <n v="-9"/>
    <d v="2020-03-11T00:00:00"/>
    <n v="0"/>
    <n v="1"/>
    <n v="1"/>
    <s v="Nicht übermittelt"/>
  </r>
  <r>
    <n v="21711216"/>
    <n v="7"/>
    <s v="Rheinland-Pfalz"/>
    <s v="LK Cochem-Zell"/>
    <s v="A35-A59"/>
    <s v="M"/>
    <n v="3"/>
    <n v="0"/>
    <x v="31"/>
    <n v="7135"/>
    <s v="19.07.2020, 00:00 Uhr"/>
    <n v="0"/>
    <n v="-9"/>
    <d v="2020-03-12T00:00:00"/>
    <n v="0"/>
    <n v="3"/>
    <n v="1"/>
    <s v="Nicht übermittelt"/>
  </r>
  <r>
    <n v="21711217"/>
    <n v="7"/>
    <s v="Rheinland-Pfalz"/>
    <s v="LK Cochem-Zell"/>
    <s v="A35-A59"/>
    <s v="M"/>
    <n v="3"/>
    <n v="0"/>
    <x v="31"/>
    <n v="7135"/>
    <s v="19.07.2020, 00:00 Uhr"/>
    <n v="0"/>
    <n v="-9"/>
    <d v="2020-03-15T00:00:00"/>
    <n v="0"/>
    <n v="3"/>
    <n v="0"/>
    <s v="Nicht übermittelt"/>
  </r>
  <r>
    <n v="21711247"/>
    <n v="7"/>
    <s v="Rheinland-Pfalz"/>
    <s v="LK Cochem-Zell"/>
    <s v="A35-A59"/>
    <s v="W"/>
    <n v="2"/>
    <n v="0"/>
    <x v="31"/>
    <n v="7135"/>
    <s v="19.07.2020, 00:00 Uhr"/>
    <n v="0"/>
    <n v="-9"/>
    <d v="2020-03-12T00:00:00"/>
    <n v="0"/>
    <n v="2"/>
    <n v="1"/>
    <s v="Nicht übermittelt"/>
  </r>
  <r>
    <n v="21711248"/>
    <n v="7"/>
    <s v="Rheinland-Pfalz"/>
    <s v="LK Cochem-Zell"/>
    <s v="A35-A59"/>
    <s v="W"/>
    <n v="3"/>
    <n v="0"/>
    <x v="31"/>
    <n v="7135"/>
    <s v="19.07.2020, 00:00 Uhr"/>
    <n v="0"/>
    <n v="-9"/>
    <d v="2020-03-15T00:00:00"/>
    <n v="0"/>
    <n v="3"/>
    <n v="0"/>
    <s v="Nicht übermittelt"/>
  </r>
  <r>
    <n v="21711276"/>
    <n v="7"/>
    <s v="Rheinland-Pfalz"/>
    <s v="LK Cochem-Zell"/>
    <s v="A60-A79"/>
    <s v="M"/>
    <n v="1"/>
    <n v="0"/>
    <x v="31"/>
    <n v="7135"/>
    <s v="19.07.2020, 00:00 Uhr"/>
    <n v="0"/>
    <n v="-9"/>
    <d v="2020-03-09T00:00:00"/>
    <n v="0"/>
    <n v="1"/>
    <n v="1"/>
    <s v="Nicht übermittelt"/>
  </r>
  <r>
    <n v="21711298"/>
    <n v="7"/>
    <s v="Rheinland-Pfalz"/>
    <s v="LK Mayen-Koblenz"/>
    <s v="A00-A04"/>
    <s v="W"/>
    <n v="1"/>
    <n v="0"/>
    <x v="31"/>
    <n v="7137"/>
    <s v="19.07.2020, 00:00 Uhr"/>
    <n v="0"/>
    <n v="-9"/>
    <d v="2020-03-10T00:00:00"/>
    <n v="0"/>
    <n v="1"/>
    <n v="1"/>
    <s v="Nicht übermittelt"/>
  </r>
  <r>
    <n v="21711359"/>
    <n v="7"/>
    <s v="Rheinland-Pfalz"/>
    <s v="LK Mayen-Koblenz"/>
    <s v="A35-A59"/>
    <s v="M"/>
    <n v="1"/>
    <n v="0"/>
    <x v="31"/>
    <n v="7137"/>
    <s v="19.07.2020, 00:00 Uhr"/>
    <n v="0"/>
    <n v="-9"/>
    <d v="2020-03-11T00:00:00"/>
    <n v="0"/>
    <n v="1"/>
    <n v="1"/>
    <s v="Nicht übermittelt"/>
  </r>
  <r>
    <n v="21711360"/>
    <n v="7"/>
    <s v="Rheinland-Pfalz"/>
    <s v="LK Mayen-Koblenz"/>
    <s v="A35-A59"/>
    <s v="M"/>
    <n v="6"/>
    <n v="0"/>
    <x v="31"/>
    <n v="7137"/>
    <s v="19.07.2020, 00:00 Uhr"/>
    <n v="0"/>
    <n v="-9"/>
    <d v="2020-03-15T00:00:00"/>
    <n v="0"/>
    <n v="6"/>
    <n v="0"/>
    <s v="Nicht übermittelt"/>
  </r>
  <r>
    <n v="21711405"/>
    <n v="7"/>
    <s v="Rheinland-Pfalz"/>
    <s v="LK Mayen-Koblenz"/>
    <s v="A35-A59"/>
    <s v="W"/>
    <n v="1"/>
    <n v="0"/>
    <x v="31"/>
    <n v="7137"/>
    <s v="19.07.2020, 00:00 Uhr"/>
    <n v="0"/>
    <n v="-9"/>
    <d v="2020-03-10T00:00:00"/>
    <n v="0"/>
    <n v="1"/>
    <n v="1"/>
    <s v="Nicht übermittelt"/>
  </r>
  <r>
    <n v="21711406"/>
    <n v="7"/>
    <s v="Rheinland-Pfalz"/>
    <s v="LK Mayen-Koblenz"/>
    <s v="A35-A59"/>
    <s v="W"/>
    <n v="2"/>
    <n v="0"/>
    <x v="31"/>
    <n v="7137"/>
    <s v="19.07.2020, 00:00 Uhr"/>
    <n v="0"/>
    <n v="-9"/>
    <d v="2020-03-15T00:00:00"/>
    <n v="0"/>
    <n v="2"/>
    <n v="0"/>
    <s v="Nicht übermittelt"/>
  </r>
  <r>
    <n v="21711449"/>
    <n v="7"/>
    <s v="Rheinland-Pfalz"/>
    <s v="LK Mayen-Koblenz"/>
    <s v="A60-A79"/>
    <s v="M"/>
    <n v="1"/>
    <n v="0"/>
    <x v="31"/>
    <n v="7137"/>
    <s v="19.07.2020, 00:00 Uhr"/>
    <n v="0"/>
    <n v="-9"/>
    <d v="2020-03-04T00:00:00"/>
    <n v="0"/>
    <n v="1"/>
    <n v="1"/>
    <s v="Nicht übermittelt"/>
  </r>
  <r>
    <n v="21711450"/>
    <n v="7"/>
    <s v="Rheinland-Pfalz"/>
    <s v="LK Mayen-Koblenz"/>
    <s v="A60-A79"/>
    <s v="M"/>
    <n v="1"/>
    <n v="0"/>
    <x v="31"/>
    <n v="7137"/>
    <s v="19.07.2020, 00:00 Uhr"/>
    <n v="0"/>
    <n v="-9"/>
    <d v="2020-03-10T00:00:00"/>
    <n v="0"/>
    <n v="1"/>
    <n v="1"/>
    <s v="Nicht übermittelt"/>
  </r>
  <r>
    <n v="21711451"/>
    <n v="7"/>
    <s v="Rheinland-Pfalz"/>
    <s v="LK Mayen-Koblenz"/>
    <s v="A60-A79"/>
    <s v="M"/>
    <n v="3"/>
    <n v="0"/>
    <x v="31"/>
    <n v="7137"/>
    <s v="19.07.2020, 00:00 Uhr"/>
    <n v="0"/>
    <n v="-9"/>
    <d v="2020-03-15T00:00:00"/>
    <n v="0"/>
    <n v="3"/>
    <n v="0"/>
    <s v="Nicht übermittelt"/>
  </r>
  <r>
    <n v="21711494"/>
    <n v="7"/>
    <s v="Rheinland-Pfalz"/>
    <s v="LK Mayen-Koblenz"/>
    <s v="A60-A79"/>
    <s v="W"/>
    <n v="1"/>
    <n v="0"/>
    <x v="31"/>
    <n v="7137"/>
    <s v="19.07.2020, 00:00 Uhr"/>
    <n v="0"/>
    <n v="-9"/>
    <d v="2020-03-10T00:00:00"/>
    <n v="0"/>
    <n v="1"/>
    <n v="1"/>
    <s v="Nicht übermittelt"/>
  </r>
  <r>
    <n v="21711495"/>
    <n v="7"/>
    <s v="Rheinland-Pfalz"/>
    <s v="LK Mayen-Koblenz"/>
    <s v="A60-A79"/>
    <s v="W"/>
    <n v="6"/>
    <n v="0"/>
    <x v="31"/>
    <n v="7137"/>
    <s v="19.07.2020, 00:00 Uhr"/>
    <n v="0"/>
    <n v="-9"/>
    <d v="2020-03-15T00:00:00"/>
    <n v="0"/>
    <n v="6"/>
    <n v="0"/>
    <s v="Nicht übermittelt"/>
  </r>
  <r>
    <n v="21711528"/>
    <n v="7"/>
    <s v="Rheinland-Pfalz"/>
    <s v="LK Mayen-Koblenz"/>
    <s v="A80+"/>
    <s v="M"/>
    <n v="1"/>
    <n v="0"/>
    <x v="31"/>
    <n v="7137"/>
    <s v="19.07.2020, 00:00 Uhr"/>
    <n v="0"/>
    <n v="-9"/>
    <d v="2020-03-12T00:00:00"/>
    <n v="0"/>
    <n v="1"/>
    <n v="1"/>
    <s v="Nicht übermittelt"/>
  </r>
  <r>
    <n v="21711544"/>
    <n v="7"/>
    <s v="Rheinland-Pfalz"/>
    <s v="LK Mayen-Koblenz"/>
    <s v="A80+"/>
    <s v="W"/>
    <n v="1"/>
    <n v="1"/>
    <x v="31"/>
    <n v="7137"/>
    <s v="19.07.2020, 00:00 Uhr"/>
    <n v="0"/>
    <n v="0"/>
    <d v="2020-03-10T00:00:00"/>
    <n v="-9"/>
    <n v="0"/>
    <n v="1"/>
    <s v="Nicht übermittelt"/>
  </r>
  <r>
    <n v="21711565"/>
    <n v="7"/>
    <s v="Rheinland-Pfalz"/>
    <s v="LK Neuwied"/>
    <s v="A05-A14"/>
    <s v="M"/>
    <n v="1"/>
    <n v="0"/>
    <x v="31"/>
    <n v="7138"/>
    <s v="19.07.2020, 00:00 Uhr"/>
    <n v="0"/>
    <n v="-9"/>
    <d v="2020-03-15T00:00:00"/>
    <n v="0"/>
    <n v="1"/>
    <n v="0"/>
    <s v="Nicht übermittelt"/>
  </r>
  <r>
    <n v="21711571"/>
    <n v="7"/>
    <s v="Rheinland-Pfalz"/>
    <s v="LK Neuwied"/>
    <s v="A15-A34"/>
    <s v="M"/>
    <n v="2"/>
    <n v="0"/>
    <x v="31"/>
    <n v="7138"/>
    <s v="19.07.2020, 00:00 Uhr"/>
    <n v="0"/>
    <n v="-9"/>
    <d v="2020-03-15T00:00:00"/>
    <n v="0"/>
    <n v="2"/>
    <n v="0"/>
    <s v="Nicht übermittelt"/>
  </r>
  <r>
    <n v="21711595"/>
    <n v="7"/>
    <s v="Rheinland-Pfalz"/>
    <s v="LK Neuwied"/>
    <s v="A15-A34"/>
    <s v="W"/>
    <n v="1"/>
    <n v="0"/>
    <x v="31"/>
    <n v="7138"/>
    <s v="19.07.2020, 00:00 Uhr"/>
    <n v="0"/>
    <n v="-9"/>
    <d v="2020-03-15T00:00:00"/>
    <n v="0"/>
    <n v="1"/>
    <n v="0"/>
    <s v="Nicht übermittelt"/>
  </r>
  <r>
    <n v="21711612"/>
    <n v="7"/>
    <s v="Rheinland-Pfalz"/>
    <s v="LK Neuwied"/>
    <s v="A35-A59"/>
    <s v="M"/>
    <n v="3"/>
    <n v="0"/>
    <x v="31"/>
    <n v="7138"/>
    <s v="19.07.2020, 00:00 Uhr"/>
    <n v="0"/>
    <n v="-9"/>
    <d v="2020-03-15T00:00:00"/>
    <n v="0"/>
    <n v="3"/>
    <n v="0"/>
    <s v="Nicht übermittelt"/>
  </r>
  <r>
    <n v="21711637"/>
    <n v="7"/>
    <s v="Rheinland-Pfalz"/>
    <s v="LK Neuwied"/>
    <s v="A35-A59"/>
    <s v="W"/>
    <n v="2"/>
    <n v="0"/>
    <x v="31"/>
    <n v="7138"/>
    <s v="19.07.2020, 00:00 Uhr"/>
    <n v="0"/>
    <n v="-9"/>
    <d v="2020-03-15T00:00:00"/>
    <n v="0"/>
    <n v="2"/>
    <n v="0"/>
    <s v="Nicht übermittelt"/>
  </r>
  <r>
    <n v="21711748"/>
    <n v="7"/>
    <s v="Rheinland-Pfalz"/>
    <s v="LK Rhein-Hunsrück-Kreis"/>
    <s v="A35-A59"/>
    <s v="M"/>
    <n v="1"/>
    <n v="0"/>
    <x v="31"/>
    <n v="7140"/>
    <s v="19.07.2020, 00:00 Uhr"/>
    <n v="0"/>
    <n v="-9"/>
    <d v="2020-03-11T00:00:00"/>
    <n v="0"/>
    <n v="1"/>
    <n v="1"/>
    <s v="Nicht übermittelt"/>
  </r>
  <r>
    <n v="21711749"/>
    <n v="7"/>
    <s v="Rheinland-Pfalz"/>
    <s v="LK Rhein-Hunsrück-Kreis"/>
    <s v="A35-A59"/>
    <s v="M"/>
    <n v="1"/>
    <n v="0"/>
    <x v="31"/>
    <n v="7140"/>
    <s v="19.07.2020, 00:00 Uhr"/>
    <n v="0"/>
    <n v="-9"/>
    <d v="2020-03-12T00:00:00"/>
    <n v="0"/>
    <n v="1"/>
    <n v="1"/>
    <s v="Nicht übermittelt"/>
  </r>
  <r>
    <n v="21711750"/>
    <n v="7"/>
    <s v="Rheinland-Pfalz"/>
    <s v="LK Rhein-Hunsrück-Kreis"/>
    <s v="A35-A59"/>
    <s v="M"/>
    <n v="3"/>
    <n v="0"/>
    <x v="31"/>
    <n v="7140"/>
    <s v="19.07.2020, 00:00 Uhr"/>
    <n v="0"/>
    <n v="-9"/>
    <d v="2020-03-15T00:00:00"/>
    <n v="0"/>
    <n v="3"/>
    <n v="0"/>
    <s v="Nicht übermittelt"/>
  </r>
  <r>
    <n v="21711780"/>
    <n v="7"/>
    <s v="Rheinland-Pfalz"/>
    <s v="LK Rhein-Hunsrück-Kreis"/>
    <s v="A35-A59"/>
    <s v="W"/>
    <n v="1"/>
    <n v="0"/>
    <x v="31"/>
    <n v="7140"/>
    <s v="19.07.2020, 00:00 Uhr"/>
    <n v="0"/>
    <n v="-9"/>
    <d v="2020-03-12T00:00:00"/>
    <n v="0"/>
    <n v="1"/>
    <n v="1"/>
    <s v="Nicht übermittelt"/>
  </r>
  <r>
    <n v="21711818"/>
    <n v="7"/>
    <s v="Rheinland-Pfalz"/>
    <s v="LK Rhein-Hunsrück-Kreis"/>
    <s v="A60-A79"/>
    <s v="M"/>
    <n v="1"/>
    <n v="0"/>
    <x v="31"/>
    <n v="7140"/>
    <s v="19.07.2020, 00:00 Uhr"/>
    <n v="0"/>
    <n v="-9"/>
    <d v="2020-03-15T00:00:00"/>
    <n v="0"/>
    <n v="1"/>
    <n v="0"/>
    <s v="Nicht übermittelt"/>
  </r>
  <r>
    <n v="21712036"/>
    <n v="7"/>
    <s v="Rheinland-Pfalz"/>
    <s v="LK Westerwaldkreis"/>
    <s v="A15-A34"/>
    <s v="M"/>
    <n v="1"/>
    <n v="0"/>
    <x v="31"/>
    <n v="7143"/>
    <s v="19.07.2020, 00:00 Uhr"/>
    <n v="0"/>
    <n v="-9"/>
    <d v="2020-03-15T00:00:00"/>
    <n v="0"/>
    <n v="1"/>
    <n v="0"/>
    <s v="Nicht übermittelt"/>
  </r>
  <r>
    <n v="21712097"/>
    <n v="7"/>
    <s v="Rheinland-Pfalz"/>
    <s v="LK Westerwaldkreis"/>
    <s v="A35-A59"/>
    <s v="M"/>
    <n v="1"/>
    <n v="0"/>
    <x v="31"/>
    <n v="7143"/>
    <s v="19.07.2020, 00:00 Uhr"/>
    <n v="0"/>
    <n v="-9"/>
    <d v="2020-03-15T00:00:00"/>
    <n v="0"/>
    <n v="1"/>
    <n v="0"/>
    <s v="Nicht übermittelt"/>
  </r>
  <r>
    <n v="21712156"/>
    <n v="7"/>
    <s v="Rheinland-Pfalz"/>
    <s v="LK Westerwaldkreis"/>
    <s v="A35-A59"/>
    <s v="W"/>
    <n v="2"/>
    <n v="0"/>
    <x v="31"/>
    <n v="7143"/>
    <s v="19.07.2020, 00:00 Uhr"/>
    <n v="0"/>
    <n v="-9"/>
    <d v="2020-03-12T00:00:00"/>
    <n v="0"/>
    <n v="2"/>
    <n v="1"/>
    <s v="Nicht übermittelt"/>
  </r>
  <r>
    <n v="21712157"/>
    <n v="7"/>
    <s v="Rheinland-Pfalz"/>
    <s v="LK Westerwaldkreis"/>
    <s v="A35-A59"/>
    <s v="W"/>
    <n v="1"/>
    <n v="0"/>
    <x v="31"/>
    <n v="7143"/>
    <s v="19.07.2020, 00:00 Uhr"/>
    <n v="0"/>
    <n v="-9"/>
    <d v="2020-03-15T00:00:00"/>
    <n v="0"/>
    <n v="1"/>
    <n v="0"/>
    <s v="Nicht übermittelt"/>
  </r>
  <r>
    <n v="21712382"/>
    <n v="7"/>
    <s v="Rheinland-Pfalz"/>
    <s v="SK Trier"/>
    <s v="A15-A34"/>
    <s v="W"/>
    <n v="1"/>
    <n v="0"/>
    <x v="31"/>
    <n v="7211"/>
    <s v="19.07.2020, 00:00 Uhr"/>
    <n v="0"/>
    <n v="-9"/>
    <d v="2020-03-11T00:00:00"/>
    <n v="0"/>
    <n v="1"/>
    <n v="1"/>
    <s v="Nicht übermittelt"/>
  </r>
  <r>
    <n v="21712383"/>
    <n v="7"/>
    <s v="Rheinland-Pfalz"/>
    <s v="SK Trier"/>
    <s v="A15-A34"/>
    <s v="W"/>
    <n v="1"/>
    <n v="0"/>
    <x v="31"/>
    <n v="7211"/>
    <s v="19.07.2020, 00:00 Uhr"/>
    <n v="0"/>
    <n v="-9"/>
    <d v="2020-03-13T00:00:00"/>
    <n v="0"/>
    <n v="1"/>
    <n v="1"/>
    <s v="Nicht übermittelt"/>
  </r>
  <r>
    <n v="21712439"/>
    <n v="7"/>
    <s v="Rheinland-Pfalz"/>
    <s v="SK Trier"/>
    <s v="A35-A59"/>
    <s v="W"/>
    <n v="1"/>
    <n v="0"/>
    <x v="31"/>
    <n v="7211"/>
    <s v="19.07.2020, 00:00 Uhr"/>
    <n v="0"/>
    <n v="-9"/>
    <d v="2020-03-11T00:00:00"/>
    <n v="0"/>
    <n v="1"/>
    <n v="1"/>
    <s v="Nicht übermittelt"/>
  </r>
  <r>
    <n v="21712656"/>
    <n v="7"/>
    <s v="Rheinland-Pfalz"/>
    <s v="LK Bitburg-Prüm"/>
    <s v="A15-A34"/>
    <s v="M"/>
    <n v="1"/>
    <n v="0"/>
    <x v="31"/>
    <n v="7232"/>
    <s v="19.07.2020, 00:00 Uhr"/>
    <n v="0"/>
    <n v="-9"/>
    <d v="2020-03-12T00:00:00"/>
    <n v="0"/>
    <n v="1"/>
    <n v="1"/>
    <s v="Nicht übermittelt"/>
  </r>
  <r>
    <n v="21712699"/>
    <n v="7"/>
    <s v="Rheinland-Pfalz"/>
    <s v="LK Bitburg-Prüm"/>
    <s v="A35-A59"/>
    <s v="M"/>
    <n v="1"/>
    <n v="0"/>
    <x v="31"/>
    <n v="7232"/>
    <s v="19.07.2020, 00:00 Uhr"/>
    <n v="0"/>
    <n v="-9"/>
    <d v="2020-03-15T00:00:00"/>
    <n v="0"/>
    <n v="1"/>
    <n v="0"/>
    <s v="Nicht übermittelt"/>
  </r>
  <r>
    <n v="21712776"/>
    <n v="7"/>
    <s v="Rheinland-Pfalz"/>
    <s v="LK Bitburg-Prüm"/>
    <s v="A60-A79"/>
    <s v="M"/>
    <n v="1"/>
    <n v="0"/>
    <x v="31"/>
    <n v="7232"/>
    <s v="19.07.2020, 00:00 Uhr"/>
    <n v="0"/>
    <n v="-9"/>
    <d v="2020-03-15T00:00:00"/>
    <n v="0"/>
    <n v="1"/>
    <n v="0"/>
    <s v="Nicht übermittelt"/>
  </r>
  <r>
    <n v="21712825"/>
    <n v="7"/>
    <s v="Rheinland-Pfalz"/>
    <s v="LK Vulkaneifel"/>
    <s v="A15-A34"/>
    <s v="M"/>
    <n v="1"/>
    <n v="0"/>
    <x v="31"/>
    <n v="7233"/>
    <s v="19.07.2020, 00:00 Uhr"/>
    <n v="0"/>
    <n v="-9"/>
    <d v="2020-03-15T00:00:00"/>
    <n v="0"/>
    <n v="1"/>
    <n v="0"/>
    <s v="Nicht übermittelt"/>
  </r>
  <r>
    <n v="21712956"/>
    <n v="7"/>
    <s v="Rheinland-Pfalz"/>
    <s v="LK Trier-Saarburg"/>
    <s v="A15-A34"/>
    <s v="W"/>
    <n v="1"/>
    <n v="0"/>
    <x v="31"/>
    <n v="7235"/>
    <s v="19.07.2020, 00:00 Uhr"/>
    <n v="0"/>
    <n v="-9"/>
    <d v="2020-03-11T00:00:00"/>
    <n v="0"/>
    <n v="1"/>
    <n v="1"/>
    <s v="Nicht übermittelt"/>
  </r>
  <r>
    <n v="21712957"/>
    <n v="7"/>
    <s v="Rheinland-Pfalz"/>
    <s v="LK Trier-Saarburg"/>
    <s v="A15-A34"/>
    <s v="W"/>
    <n v="1"/>
    <n v="0"/>
    <x v="31"/>
    <n v="7235"/>
    <s v="19.07.2020, 00:00 Uhr"/>
    <n v="0"/>
    <n v="-9"/>
    <d v="2020-03-12T00:00:00"/>
    <n v="0"/>
    <n v="1"/>
    <n v="1"/>
    <s v="Nicht übermittelt"/>
  </r>
  <r>
    <n v="21712983"/>
    <n v="7"/>
    <s v="Rheinland-Pfalz"/>
    <s v="LK Trier-Saarburg"/>
    <s v="A35-A59"/>
    <s v="M"/>
    <n v="1"/>
    <n v="0"/>
    <x v="31"/>
    <n v="7235"/>
    <s v="19.07.2020, 00:00 Uhr"/>
    <n v="0"/>
    <n v="-9"/>
    <d v="2020-03-09T00:00:00"/>
    <n v="0"/>
    <n v="1"/>
    <n v="1"/>
    <s v="Nicht übermittelt"/>
  </r>
  <r>
    <n v="21712984"/>
    <n v="7"/>
    <s v="Rheinland-Pfalz"/>
    <s v="LK Trier-Saarburg"/>
    <s v="A35-A59"/>
    <s v="M"/>
    <n v="1"/>
    <n v="0"/>
    <x v="31"/>
    <n v="7235"/>
    <s v="19.07.2020, 00:00 Uhr"/>
    <n v="0"/>
    <n v="-9"/>
    <d v="2020-03-11T00:00:00"/>
    <n v="0"/>
    <n v="1"/>
    <n v="1"/>
    <s v="Nicht übermittelt"/>
  </r>
  <r>
    <n v="21712985"/>
    <n v="7"/>
    <s v="Rheinland-Pfalz"/>
    <s v="LK Trier-Saarburg"/>
    <s v="A35-A59"/>
    <s v="M"/>
    <n v="1"/>
    <n v="0"/>
    <x v="31"/>
    <n v="7235"/>
    <s v="19.07.2020, 00:00 Uhr"/>
    <n v="0"/>
    <n v="-9"/>
    <d v="2020-03-15T00:00:00"/>
    <n v="0"/>
    <n v="1"/>
    <n v="0"/>
    <s v="Nicht übermittelt"/>
  </r>
  <r>
    <n v="21713025"/>
    <n v="7"/>
    <s v="Rheinland-Pfalz"/>
    <s v="LK Trier-Saarburg"/>
    <s v="A35-A59"/>
    <s v="W"/>
    <n v="1"/>
    <n v="0"/>
    <x v="31"/>
    <n v="7235"/>
    <s v="19.07.2020, 00:00 Uhr"/>
    <n v="0"/>
    <n v="-9"/>
    <d v="2020-03-10T00:00:00"/>
    <n v="0"/>
    <n v="1"/>
    <n v="1"/>
    <s v="Nicht übermittelt"/>
  </r>
  <r>
    <n v="21713083"/>
    <n v="7"/>
    <s v="Rheinland-Pfalz"/>
    <s v="LK Trier-Saarburg"/>
    <s v="A60-A79"/>
    <s v="M"/>
    <n v="1"/>
    <n v="0"/>
    <x v="31"/>
    <n v="7235"/>
    <s v="19.07.2020, 00:00 Uhr"/>
    <n v="0"/>
    <n v="-9"/>
    <d v="2020-03-10T00:00:00"/>
    <n v="0"/>
    <n v="1"/>
    <n v="1"/>
    <s v="Nicht übermittelt"/>
  </r>
  <r>
    <n v="21713307"/>
    <n v="7"/>
    <s v="Rheinland-Pfalz"/>
    <s v="SK Kaiserslautern"/>
    <s v="A35-A59"/>
    <s v="M"/>
    <n v="1"/>
    <n v="0"/>
    <x v="31"/>
    <n v="7312"/>
    <s v="19.07.2020, 00:00 Uhr"/>
    <n v="0"/>
    <n v="-9"/>
    <d v="2020-03-08T00:00:00"/>
    <n v="0"/>
    <n v="1"/>
    <n v="1"/>
    <s v="Nicht übermittelt"/>
  </r>
  <r>
    <n v="21713308"/>
    <n v="7"/>
    <s v="Rheinland-Pfalz"/>
    <s v="SK Kaiserslautern"/>
    <s v="A35-A59"/>
    <s v="M"/>
    <n v="1"/>
    <n v="0"/>
    <x v="31"/>
    <n v="7312"/>
    <s v="19.07.2020, 00:00 Uhr"/>
    <n v="0"/>
    <n v="-9"/>
    <d v="2020-03-15T00:00:00"/>
    <n v="0"/>
    <n v="1"/>
    <n v="0"/>
    <s v="Nicht übermittelt"/>
  </r>
  <r>
    <n v="21714057"/>
    <n v="7"/>
    <s v="Rheinland-Pfalz"/>
    <s v="SK Mainz"/>
    <s v="A35-A59"/>
    <s v="W"/>
    <n v="1"/>
    <n v="0"/>
    <x v="31"/>
    <n v="7315"/>
    <s v="19.07.2020, 00:00 Uhr"/>
    <n v="0"/>
    <n v="-9"/>
    <d v="2020-03-12T00:00:00"/>
    <n v="0"/>
    <n v="1"/>
    <n v="1"/>
    <s v="Nicht übermittelt"/>
  </r>
  <r>
    <n v="21715074"/>
    <n v="7"/>
    <s v="Rheinland-Pfalz"/>
    <s v="LK Bad Dürkheim"/>
    <s v="A15-A34"/>
    <s v="M"/>
    <n v="1"/>
    <n v="0"/>
    <x v="31"/>
    <n v="7332"/>
    <s v="19.07.2020, 00:00 Uhr"/>
    <n v="0"/>
    <n v="-9"/>
    <d v="2020-03-12T00:00:00"/>
    <n v="0"/>
    <n v="1"/>
    <n v="1"/>
    <s v="Nicht übermittelt"/>
  </r>
  <r>
    <n v="21715651"/>
    <n v="7"/>
    <s v="Rheinland-Pfalz"/>
    <s v="LK Kaiserslautern"/>
    <s v="A15-A34"/>
    <s v="M"/>
    <n v="1"/>
    <n v="0"/>
    <x v="31"/>
    <n v="7335"/>
    <s v="19.07.2020, 00:00 Uhr"/>
    <n v="0"/>
    <n v="-9"/>
    <d v="2020-03-15T00:00:00"/>
    <n v="0"/>
    <n v="1"/>
    <n v="0"/>
    <s v="Nicht übermittelt"/>
  </r>
  <r>
    <n v="21715690"/>
    <n v="7"/>
    <s v="Rheinland-Pfalz"/>
    <s v="LK Kaiserslautern"/>
    <s v="A35-A59"/>
    <s v="M"/>
    <n v="1"/>
    <n v="0"/>
    <x v="31"/>
    <n v="7335"/>
    <s v="19.07.2020, 00:00 Uhr"/>
    <n v="0"/>
    <n v="-9"/>
    <d v="2020-03-15T00:00:00"/>
    <n v="0"/>
    <n v="1"/>
    <n v="0"/>
    <s v="Nicht übermittelt"/>
  </r>
  <r>
    <n v="21715787"/>
    <n v="7"/>
    <s v="Rheinland-Pfalz"/>
    <s v="LK Kusel"/>
    <s v="A35-A59"/>
    <s v="M"/>
    <n v="1"/>
    <n v="0"/>
    <x v="31"/>
    <n v="7336"/>
    <s v="19.07.2020, 00:00 Uhr"/>
    <n v="0"/>
    <n v="-9"/>
    <d v="2020-03-12T00:00:00"/>
    <n v="0"/>
    <n v="1"/>
    <n v="1"/>
    <s v="Nicht übermittelt"/>
  </r>
  <r>
    <n v="21716304"/>
    <n v="7"/>
    <s v="Rheinland-Pfalz"/>
    <s v="LK Mainz-Bingen"/>
    <s v="A15-A34"/>
    <s v="W"/>
    <n v="1"/>
    <n v="0"/>
    <x v="31"/>
    <n v="7339"/>
    <s v="19.07.2020, 00:00 Uhr"/>
    <n v="0"/>
    <n v="-9"/>
    <d v="2020-03-15T00:00:00"/>
    <n v="0"/>
    <n v="1"/>
    <n v="0"/>
    <s v="Nicht übermittelt"/>
  </r>
  <r>
    <n v="21716351"/>
    <n v="7"/>
    <s v="Rheinland-Pfalz"/>
    <s v="LK Mainz-Bingen"/>
    <s v="A35-A59"/>
    <s v="M"/>
    <n v="2"/>
    <n v="0"/>
    <x v="31"/>
    <n v="7339"/>
    <s v="19.07.2020, 00:00 Uhr"/>
    <n v="0"/>
    <n v="-9"/>
    <d v="2020-03-15T00:00:00"/>
    <n v="0"/>
    <n v="2"/>
    <n v="0"/>
    <s v="Nicht übermittelt"/>
  </r>
  <r>
    <n v="21716824"/>
    <n v="8"/>
    <s v="Baden-Württemberg"/>
    <s v="SK Stuttgart"/>
    <s v="A15-A34"/>
    <s v="M"/>
    <n v="1"/>
    <n v="0"/>
    <x v="31"/>
    <n v="8111"/>
    <s v="19.07.2020, 00:00 Uhr"/>
    <n v="0"/>
    <n v="-9"/>
    <d v="2020-03-10T00:00:00"/>
    <n v="0"/>
    <n v="1"/>
    <n v="1"/>
    <s v="Nicht übermittelt"/>
  </r>
  <r>
    <n v="21716825"/>
    <n v="8"/>
    <s v="Baden-Württemberg"/>
    <s v="SK Stuttgart"/>
    <s v="A15-A34"/>
    <s v="M"/>
    <n v="3"/>
    <n v="0"/>
    <x v="31"/>
    <n v="8111"/>
    <s v="19.07.2020, 00:00 Uhr"/>
    <n v="0"/>
    <n v="-9"/>
    <d v="2020-03-11T00:00:00"/>
    <n v="0"/>
    <n v="3"/>
    <n v="1"/>
    <s v="Nicht übermittelt"/>
  </r>
  <r>
    <n v="21716826"/>
    <n v="8"/>
    <s v="Baden-Württemberg"/>
    <s v="SK Stuttgart"/>
    <s v="A15-A34"/>
    <s v="M"/>
    <n v="1"/>
    <n v="0"/>
    <x v="31"/>
    <n v="8111"/>
    <s v="19.07.2020, 00:00 Uhr"/>
    <n v="0"/>
    <n v="-9"/>
    <d v="2020-03-12T00:00:00"/>
    <n v="0"/>
    <n v="1"/>
    <n v="1"/>
    <s v="Nicht übermittelt"/>
  </r>
  <r>
    <n v="21717022"/>
    <n v="8"/>
    <s v="Baden-Württemberg"/>
    <s v="SK Stuttgart"/>
    <s v="A15-A34"/>
    <s v="W"/>
    <n v="1"/>
    <n v="0"/>
    <x v="31"/>
    <n v="8111"/>
    <s v="19.07.2020, 00:00 Uhr"/>
    <n v="0"/>
    <n v="-9"/>
    <d v="2020-03-07T00:00:00"/>
    <n v="0"/>
    <n v="1"/>
    <n v="1"/>
    <s v="Nicht übermittelt"/>
  </r>
  <r>
    <n v="21717023"/>
    <n v="8"/>
    <s v="Baden-Württemberg"/>
    <s v="SK Stuttgart"/>
    <s v="A15-A34"/>
    <s v="W"/>
    <n v="2"/>
    <n v="0"/>
    <x v="31"/>
    <n v="8111"/>
    <s v="19.07.2020, 00:00 Uhr"/>
    <n v="0"/>
    <n v="-9"/>
    <d v="2020-03-11T00:00:00"/>
    <n v="0"/>
    <n v="2"/>
    <n v="1"/>
    <s v="Nicht übermittelt"/>
  </r>
  <r>
    <n v="21717024"/>
    <n v="8"/>
    <s v="Baden-Württemberg"/>
    <s v="SK Stuttgart"/>
    <s v="A15-A34"/>
    <s v="W"/>
    <n v="1"/>
    <n v="0"/>
    <x v="31"/>
    <n v="8111"/>
    <s v="19.07.2020, 00:00 Uhr"/>
    <n v="0"/>
    <n v="-9"/>
    <d v="2020-03-15T00:00:00"/>
    <n v="0"/>
    <n v="1"/>
    <n v="0"/>
    <s v="Nicht übermittelt"/>
  </r>
  <r>
    <n v="21717248"/>
    <n v="8"/>
    <s v="Baden-Württemberg"/>
    <s v="SK Stuttgart"/>
    <s v="A35-A59"/>
    <s v="M"/>
    <n v="1"/>
    <n v="0"/>
    <x v="31"/>
    <n v="8111"/>
    <s v="19.07.2020, 00:00 Uhr"/>
    <n v="0"/>
    <n v="-9"/>
    <d v="2020-03-07T00:00:00"/>
    <n v="0"/>
    <n v="1"/>
    <n v="1"/>
    <s v="Nicht übermittelt"/>
  </r>
  <r>
    <n v="21717249"/>
    <n v="8"/>
    <s v="Baden-Württemberg"/>
    <s v="SK Stuttgart"/>
    <s v="A35-A59"/>
    <s v="M"/>
    <n v="1"/>
    <n v="0"/>
    <x v="31"/>
    <n v="8111"/>
    <s v="19.07.2020, 00:00 Uhr"/>
    <n v="0"/>
    <n v="-9"/>
    <d v="2020-03-08T00:00:00"/>
    <n v="0"/>
    <n v="1"/>
    <n v="1"/>
    <s v="Nicht übermittelt"/>
  </r>
  <r>
    <n v="21717250"/>
    <n v="8"/>
    <s v="Baden-Württemberg"/>
    <s v="SK Stuttgart"/>
    <s v="A35-A59"/>
    <s v="M"/>
    <n v="2"/>
    <n v="0"/>
    <x v="31"/>
    <n v="8111"/>
    <s v="19.07.2020, 00:00 Uhr"/>
    <n v="0"/>
    <n v="-9"/>
    <d v="2020-03-10T00:00:00"/>
    <n v="0"/>
    <n v="2"/>
    <n v="1"/>
    <s v="Nicht übermittelt"/>
  </r>
  <r>
    <n v="21717251"/>
    <n v="8"/>
    <s v="Baden-Württemberg"/>
    <s v="SK Stuttgart"/>
    <s v="A35-A59"/>
    <s v="M"/>
    <n v="1"/>
    <n v="0"/>
    <x v="31"/>
    <n v="8111"/>
    <s v="19.07.2020, 00:00 Uhr"/>
    <n v="0"/>
    <n v="-9"/>
    <d v="2020-03-12T00:00:00"/>
    <n v="0"/>
    <n v="1"/>
    <n v="1"/>
    <s v="Nicht übermittelt"/>
  </r>
  <r>
    <n v="21717252"/>
    <n v="8"/>
    <s v="Baden-Württemberg"/>
    <s v="SK Stuttgart"/>
    <s v="A35-A59"/>
    <s v="M"/>
    <n v="1"/>
    <n v="0"/>
    <x v="31"/>
    <n v="8111"/>
    <s v="19.07.2020, 00:00 Uhr"/>
    <n v="0"/>
    <n v="-9"/>
    <d v="2020-03-13T00:00:00"/>
    <n v="0"/>
    <n v="1"/>
    <n v="1"/>
    <s v="Nicht übermittelt"/>
  </r>
  <r>
    <n v="21717513"/>
    <n v="8"/>
    <s v="Baden-Württemberg"/>
    <s v="SK Stuttgart"/>
    <s v="A35-A59"/>
    <s v="W"/>
    <n v="1"/>
    <n v="0"/>
    <x v="31"/>
    <n v="8111"/>
    <s v="19.07.2020, 00:00 Uhr"/>
    <n v="0"/>
    <n v="-9"/>
    <d v="2020-03-10T00:00:00"/>
    <n v="0"/>
    <n v="1"/>
    <n v="1"/>
    <s v="Nicht übermittelt"/>
  </r>
  <r>
    <n v="21717514"/>
    <n v="8"/>
    <s v="Baden-Württemberg"/>
    <s v="SK Stuttgart"/>
    <s v="A35-A59"/>
    <s v="W"/>
    <n v="1"/>
    <n v="0"/>
    <x v="31"/>
    <n v="8111"/>
    <s v="19.07.2020, 00:00 Uhr"/>
    <n v="0"/>
    <n v="-9"/>
    <d v="2020-03-13T00:00:00"/>
    <n v="0"/>
    <n v="1"/>
    <n v="1"/>
    <s v="Nicht übermittelt"/>
  </r>
  <r>
    <n v="21717861"/>
    <n v="8"/>
    <s v="Baden-Württemberg"/>
    <s v="SK Stuttgart"/>
    <s v="A60-A79"/>
    <s v="W"/>
    <n v="1"/>
    <n v="0"/>
    <x v="31"/>
    <n v="8111"/>
    <s v="19.07.2020, 00:00 Uhr"/>
    <n v="0"/>
    <n v="-9"/>
    <d v="2020-03-06T00:00:00"/>
    <n v="0"/>
    <n v="1"/>
    <n v="1"/>
    <s v="Nicht übermittelt"/>
  </r>
  <r>
    <n v="21717862"/>
    <n v="8"/>
    <s v="Baden-Württemberg"/>
    <s v="SK Stuttgart"/>
    <s v="A60-A79"/>
    <s v="W"/>
    <n v="1"/>
    <n v="0"/>
    <x v="31"/>
    <n v="8111"/>
    <s v="19.07.2020, 00:00 Uhr"/>
    <n v="0"/>
    <n v="-9"/>
    <d v="2020-03-12T00:00:00"/>
    <n v="0"/>
    <n v="1"/>
    <n v="1"/>
    <s v="Nicht übermittelt"/>
  </r>
  <r>
    <n v="21717863"/>
    <n v="8"/>
    <s v="Baden-Württemberg"/>
    <s v="SK Stuttgart"/>
    <s v="A60-A79"/>
    <s v="W"/>
    <n v="1"/>
    <n v="0"/>
    <x v="31"/>
    <n v="8111"/>
    <s v="19.07.2020, 00:00 Uhr"/>
    <n v="0"/>
    <n v="-9"/>
    <d v="2020-03-13T00:00:00"/>
    <n v="0"/>
    <n v="1"/>
    <n v="1"/>
    <s v="Nicht übermittelt"/>
  </r>
  <r>
    <n v="21718099"/>
    <n v="8"/>
    <s v="Baden-Württemberg"/>
    <s v="LK Böblingen"/>
    <s v="A15-A34"/>
    <s v="M"/>
    <n v="1"/>
    <n v="0"/>
    <x v="31"/>
    <n v="8115"/>
    <s v="19.07.2020, 00:00 Uhr"/>
    <n v="0"/>
    <n v="-9"/>
    <d v="2020-03-10T00:00:00"/>
    <n v="0"/>
    <n v="1"/>
    <n v="1"/>
    <s v="Nicht übermittelt"/>
  </r>
  <r>
    <n v="21718100"/>
    <n v="8"/>
    <s v="Baden-Württemberg"/>
    <s v="LK Böblingen"/>
    <s v="A15-A34"/>
    <s v="M"/>
    <n v="1"/>
    <n v="0"/>
    <x v="31"/>
    <n v="8115"/>
    <s v="19.07.2020, 00:00 Uhr"/>
    <n v="0"/>
    <n v="-9"/>
    <d v="2020-03-15T00:00:00"/>
    <n v="0"/>
    <n v="1"/>
    <n v="0"/>
    <s v="Nicht übermittelt"/>
  </r>
  <r>
    <n v="21718171"/>
    <n v="8"/>
    <s v="Baden-Württemberg"/>
    <s v="LK Böblingen"/>
    <s v="A15-A34"/>
    <s v="W"/>
    <n v="1"/>
    <n v="0"/>
    <x v="31"/>
    <n v="8115"/>
    <s v="19.07.2020, 00:00 Uhr"/>
    <n v="0"/>
    <n v="-9"/>
    <d v="2020-03-08T00:00:00"/>
    <n v="0"/>
    <n v="1"/>
    <n v="1"/>
    <s v="Nicht übermittelt"/>
  </r>
  <r>
    <n v="21718172"/>
    <n v="8"/>
    <s v="Baden-Württemberg"/>
    <s v="LK Böblingen"/>
    <s v="A15-A34"/>
    <s v="W"/>
    <n v="1"/>
    <n v="0"/>
    <x v="31"/>
    <n v="8115"/>
    <s v="19.07.2020, 00:00 Uhr"/>
    <n v="0"/>
    <n v="-9"/>
    <d v="2020-03-09T00:00:00"/>
    <n v="0"/>
    <n v="1"/>
    <n v="1"/>
    <s v="Nicht übermittelt"/>
  </r>
  <r>
    <n v="21718173"/>
    <n v="8"/>
    <s v="Baden-Württemberg"/>
    <s v="LK Böblingen"/>
    <s v="A15-A34"/>
    <s v="W"/>
    <n v="1"/>
    <n v="0"/>
    <x v="31"/>
    <n v="8115"/>
    <s v="19.07.2020, 00:00 Uhr"/>
    <n v="0"/>
    <n v="-9"/>
    <d v="2020-03-15T00:00:00"/>
    <n v="0"/>
    <n v="1"/>
    <n v="0"/>
    <s v="Nicht übermittelt"/>
  </r>
  <r>
    <n v="21718255"/>
    <n v="8"/>
    <s v="Baden-Württemberg"/>
    <s v="LK Böblingen"/>
    <s v="A35-A59"/>
    <s v="M"/>
    <n v="1"/>
    <n v="0"/>
    <x v="31"/>
    <n v="8115"/>
    <s v="19.07.2020, 00:00 Uhr"/>
    <n v="0"/>
    <n v="-9"/>
    <d v="2020-03-09T00:00:00"/>
    <n v="0"/>
    <n v="1"/>
    <n v="1"/>
    <s v="Nicht übermittelt"/>
  </r>
  <r>
    <n v="21718256"/>
    <n v="8"/>
    <s v="Baden-Württemberg"/>
    <s v="LK Böblingen"/>
    <s v="A35-A59"/>
    <s v="M"/>
    <n v="1"/>
    <n v="0"/>
    <x v="31"/>
    <n v="8115"/>
    <s v="19.07.2020, 00:00 Uhr"/>
    <n v="0"/>
    <n v="-9"/>
    <d v="2020-03-15T00:00:00"/>
    <n v="0"/>
    <n v="1"/>
    <n v="0"/>
    <s v="Nicht übermittelt"/>
  </r>
  <r>
    <n v="21718257"/>
    <n v="8"/>
    <s v="Baden-Württemberg"/>
    <s v="LK Böblingen"/>
    <s v="A35-A59"/>
    <s v="M"/>
    <n v="1"/>
    <n v="0"/>
    <x v="31"/>
    <n v="8115"/>
    <s v="19.07.2020, 00:00 Uhr"/>
    <n v="0"/>
    <n v="-9"/>
    <d v="2020-03-17T00:00:00"/>
    <n v="0"/>
    <n v="1"/>
    <n v="1"/>
    <s v="Nicht übermittelt"/>
  </r>
  <r>
    <n v="21718356"/>
    <n v="8"/>
    <s v="Baden-Württemberg"/>
    <s v="LK Böblingen"/>
    <s v="A35-A59"/>
    <s v="W"/>
    <n v="1"/>
    <n v="0"/>
    <x v="31"/>
    <n v="8115"/>
    <s v="19.07.2020, 00:00 Uhr"/>
    <n v="0"/>
    <n v="-9"/>
    <d v="2020-03-06T00:00:00"/>
    <n v="0"/>
    <n v="1"/>
    <n v="1"/>
    <s v="Nicht übermittelt"/>
  </r>
  <r>
    <n v="21718357"/>
    <n v="8"/>
    <s v="Baden-Württemberg"/>
    <s v="LK Böblingen"/>
    <s v="A35-A59"/>
    <s v="W"/>
    <n v="1"/>
    <n v="0"/>
    <x v="31"/>
    <n v="8115"/>
    <s v="19.07.2020, 00:00 Uhr"/>
    <n v="0"/>
    <n v="-9"/>
    <d v="2020-03-08T00:00:00"/>
    <n v="0"/>
    <n v="1"/>
    <n v="1"/>
    <s v="Nicht übermittelt"/>
  </r>
  <r>
    <n v="21718459"/>
    <n v="8"/>
    <s v="Baden-Württemberg"/>
    <s v="LK Böblingen"/>
    <s v="A60-A79"/>
    <s v="M"/>
    <n v="1"/>
    <n v="1"/>
    <x v="31"/>
    <n v="8115"/>
    <s v="19.07.2020, 00:00 Uhr"/>
    <n v="0"/>
    <n v="0"/>
    <d v="2020-03-13T00:00:00"/>
    <n v="-9"/>
    <n v="0"/>
    <n v="1"/>
    <s v="Nicht übermittelt"/>
  </r>
  <r>
    <n v="21718460"/>
    <n v="8"/>
    <s v="Baden-Württemberg"/>
    <s v="LK Böblingen"/>
    <s v="A60-A79"/>
    <s v="M"/>
    <n v="1"/>
    <n v="0"/>
    <x v="31"/>
    <n v="8115"/>
    <s v="19.07.2020, 00:00 Uhr"/>
    <n v="0"/>
    <n v="-9"/>
    <d v="2020-03-15T00:00:00"/>
    <n v="0"/>
    <n v="1"/>
    <n v="0"/>
    <s v="Nicht übermittelt"/>
  </r>
  <r>
    <n v="21718582"/>
    <n v="8"/>
    <s v="Baden-Württemberg"/>
    <s v="LK Böblingen"/>
    <s v="A80+"/>
    <s v="M"/>
    <n v="1"/>
    <n v="1"/>
    <x v="31"/>
    <n v="8115"/>
    <s v="19.07.2020, 00:00 Uhr"/>
    <n v="0"/>
    <n v="0"/>
    <d v="2020-03-15T00:00:00"/>
    <n v="-9"/>
    <n v="0"/>
    <n v="1"/>
    <s v="Nicht übermittelt"/>
  </r>
  <r>
    <n v="21718906"/>
    <n v="8"/>
    <s v="Baden-Württemberg"/>
    <s v="LK Esslingen"/>
    <s v="A15-A34"/>
    <s v="W"/>
    <n v="1"/>
    <n v="0"/>
    <x v="31"/>
    <n v="8116"/>
    <s v="19.07.2020, 00:00 Uhr"/>
    <n v="0"/>
    <n v="-9"/>
    <d v="2020-03-12T00:00:00"/>
    <n v="0"/>
    <n v="1"/>
    <n v="1"/>
    <s v="Nicht übermittelt"/>
  </r>
  <r>
    <n v="21718907"/>
    <n v="8"/>
    <s v="Baden-Württemberg"/>
    <s v="LK Esslingen"/>
    <s v="A15-A34"/>
    <s v="W"/>
    <n v="1"/>
    <n v="0"/>
    <x v="31"/>
    <n v="8116"/>
    <s v="19.07.2020, 00:00 Uhr"/>
    <n v="0"/>
    <n v="-9"/>
    <d v="2020-03-14T00:00:00"/>
    <n v="0"/>
    <n v="1"/>
    <n v="1"/>
    <s v="Nicht übermittelt"/>
  </r>
  <r>
    <n v="21719106"/>
    <n v="8"/>
    <s v="Baden-Württemberg"/>
    <s v="LK Esslingen"/>
    <s v="A35-A59"/>
    <s v="M"/>
    <n v="1"/>
    <n v="0"/>
    <x v="31"/>
    <n v="8116"/>
    <s v="19.07.2020, 00:00 Uhr"/>
    <n v="0"/>
    <n v="-9"/>
    <d v="2020-03-09T00:00:00"/>
    <n v="0"/>
    <n v="1"/>
    <n v="1"/>
    <s v="Nicht übermittelt"/>
  </r>
  <r>
    <n v="21719107"/>
    <n v="8"/>
    <s v="Baden-Württemberg"/>
    <s v="LK Esslingen"/>
    <s v="A35-A59"/>
    <s v="M"/>
    <n v="1"/>
    <n v="0"/>
    <x v="31"/>
    <n v="8116"/>
    <s v="19.07.2020, 00:00 Uhr"/>
    <n v="0"/>
    <n v="-9"/>
    <d v="2020-03-13T00:00:00"/>
    <n v="0"/>
    <n v="1"/>
    <n v="1"/>
    <s v="Nicht übermittelt"/>
  </r>
  <r>
    <n v="21720030"/>
    <n v="8"/>
    <s v="Baden-Württemberg"/>
    <s v="LK Esslingen"/>
    <s v="A80+"/>
    <s v="W"/>
    <n v="1"/>
    <n v="0"/>
    <x v="31"/>
    <n v="8116"/>
    <s v="19.07.2020, 00:00 Uhr"/>
    <n v="0"/>
    <n v="-9"/>
    <d v="2020-03-13T00:00:00"/>
    <n v="0"/>
    <n v="1"/>
    <n v="1"/>
    <s v="Nicht übermittelt"/>
  </r>
  <r>
    <n v="21720186"/>
    <n v="8"/>
    <s v="Baden-Württemberg"/>
    <s v="LK Göppingen"/>
    <s v="A05-A14"/>
    <s v="W"/>
    <n v="2"/>
    <n v="0"/>
    <x v="31"/>
    <n v="8117"/>
    <s v="19.07.2020, 00:00 Uhr"/>
    <n v="0"/>
    <n v="-9"/>
    <d v="2020-03-13T00:00:00"/>
    <n v="0"/>
    <n v="2"/>
    <n v="1"/>
    <s v="Nicht übermittelt"/>
  </r>
  <r>
    <n v="21720205"/>
    <n v="8"/>
    <s v="Baden-Württemberg"/>
    <s v="LK Göppingen"/>
    <s v="A15-A34"/>
    <s v="M"/>
    <n v="1"/>
    <n v="0"/>
    <x v="31"/>
    <n v="8117"/>
    <s v="19.07.2020, 00:00 Uhr"/>
    <n v="0"/>
    <n v="-9"/>
    <d v="2020-03-11T00:00:00"/>
    <n v="0"/>
    <n v="1"/>
    <n v="1"/>
    <s v="Nicht übermittelt"/>
  </r>
  <r>
    <n v="21720206"/>
    <n v="8"/>
    <s v="Baden-Württemberg"/>
    <s v="LK Göppingen"/>
    <s v="A15-A34"/>
    <s v="M"/>
    <n v="1"/>
    <n v="0"/>
    <x v="31"/>
    <n v="8117"/>
    <s v="19.07.2020, 00:00 Uhr"/>
    <n v="0"/>
    <n v="-9"/>
    <d v="2020-03-13T00:00:00"/>
    <n v="0"/>
    <n v="1"/>
    <n v="1"/>
    <s v="Nicht übermittelt"/>
  </r>
  <r>
    <n v="21720207"/>
    <n v="8"/>
    <s v="Baden-Württemberg"/>
    <s v="LK Göppingen"/>
    <s v="A15-A34"/>
    <s v="M"/>
    <n v="1"/>
    <n v="0"/>
    <x v="31"/>
    <n v="8117"/>
    <s v="19.07.2020, 00:00 Uhr"/>
    <n v="0"/>
    <n v="-9"/>
    <d v="2020-03-16T00:00:00"/>
    <n v="0"/>
    <n v="1"/>
    <n v="1"/>
    <s v="Nicht übermittelt"/>
  </r>
  <r>
    <n v="21720281"/>
    <n v="8"/>
    <s v="Baden-Württemberg"/>
    <s v="LK Göppingen"/>
    <s v="A15-A34"/>
    <s v="W"/>
    <n v="1"/>
    <n v="0"/>
    <x v="31"/>
    <n v="8117"/>
    <s v="19.07.2020, 00:00 Uhr"/>
    <n v="0"/>
    <n v="-9"/>
    <d v="2020-02-26T00:00:00"/>
    <n v="0"/>
    <n v="1"/>
    <n v="1"/>
    <s v="Nicht übermittelt"/>
  </r>
  <r>
    <n v="21720282"/>
    <n v="8"/>
    <s v="Baden-Württemberg"/>
    <s v="LK Göppingen"/>
    <s v="A15-A34"/>
    <s v="W"/>
    <n v="1"/>
    <n v="0"/>
    <x v="31"/>
    <n v="8117"/>
    <s v="19.07.2020, 00:00 Uhr"/>
    <n v="0"/>
    <n v="-9"/>
    <d v="2020-03-09T00:00:00"/>
    <n v="0"/>
    <n v="1"/>
    <n v="1"/>
    <s v="Nicht übermittelt"/>
  </r>
  <r>
    <n v="21720377"/>
    <n v="8"/>
    <s v="Baden-Württemberg"/>
    <s v="LK Göppingen"/>
    <s v="A35-A59"/>
    <s v="M"/>
    <n v="1"/>
    <n v="0"/>
    <x v="31"/>
    <n v="8117"/>
    <s v="19.07.2020, 00:00 Uhr"/>
    <n v="0"/>
    <n v="-9"/>
    <d v="2020-03-11T00:00:00"/>
    <n v="0"/>
    <n v="1"/>
    <n v="1"/>
    <s v="Nicht übermittelt"/>
  </r>
  <r>
    <n v="21720658"/>
    <n v="8"/>
    <s v="Baden-Württemberg"/>
    <s v="LK Göppingen"/>
    <s v="A60-A79"/>
    <s v="M"/>
    <n v="1"/>
    <n v="0"/>
    <x v="31"/>
    <n v="8117"/>
    <s v="19.07.2020, 00:00 Uhr"/>
    <n v="0"/>
    <n v="-9"/>
    <d v="2020-03-12T00:00:00"/>
    <n v="0"/>
    <n v="1"/>
    <n v="1"/>
    <s v="Nicht übermittelt"/>
  </r>
  <r>
    <n v="21720659"/>
    <n v="8"/>
    <s v="Baden-Württemberg"/>
    <s v="LK Göppingen"/>
    <s v="A60-A79"/>
    <s v="M"/>
    <n v="1"/>
    <n v="0"/>
    <x v="31"/>
    <n v="8117"/>
    <s v="19.07.2020, 00:00 Uhr"/>
    <n v="0"/>
    <n v="-9"/>
    <d v="2020-03-27T00:00:00"/>
    <n v="0"/>
    <n v="1"/>
    <n v="1"/>
    <s v="Nicht übermittelt"/>
  </r>
  <r>
    <n v="21721326"/>
    <n v="8"/>
    <s v="Baden-Württemberg"/>
    <s v="LK Ludwigsburg"/>
    <s v="A35-A59"/>
    <s v="M"/>
    <n v="1"/>
    <n v="0"/>
    <x v="31"/>
    <n v="8118"/>
    <s v="19.07.2020, 00:00 Uhr"/>
    <n v="0"/>
    <n v="-9"/>
    <d v="2020-03-11T00:00:00"/>
    <n v="0"/>
    <n v="1"/>
    <n v="1"/>
    <s v="Nicht übermittelt"/>
  </r>
  <r>
    <n v="21721612"/>
    <n v="8"/>
    <s v="Baden-Württemberg"/>
    <s v="LK Ludwigsburg"/>
    <s v="A35-A59"/>
    <s v="W"/>
    <n v="1"/>
    <n v="0"/>
    <x v="31"/>
    <n v="8118"/>
    <s v="19.07.2020, 00:00 Uhr"/>
    <n v="0"/>
    <n v="-9"/>
    <d v="2020-03-12T00:00:00"/>
    <n v="0"/>
    <n v="1"/>
    <n v="1"/>
    <s v="Nicht übermittelt"/>
  </r>
  <r>
    <n v="21722788"/>
    <n v="8"/>
    <s v="Baden-Württemberg"/>
    <s v="LK Rems-Murr-Kreis"/>
    <s v="A35-A59"/>
    <s v="M"/>
    <n v="1"/>
    <n v="0"/>
    <x v="31"/>
    <n v="8119"/>
    <s v="19.07.2020, 00:00 Uhr"/>
    <n v="0"/>
    <n v="-9"/>
    <d v="2020-03-13T00:00:00"/>
    <n v="0"/>
    <n v="1"/>
    <n v="1"/>
    <s v="Nicht übermittelt"/>
  </r>
  <r>
    <n v="21722789"/>
    <n v="8"/>
    <s v="Baden-Württemberg"/>
    <s v="LK Rems-Murr-Kreis"/>
    <s v="A35-A59"/>
    <s v="M"/>
    <n v="1"/>
    <n v="0"/>
    <x v="31"/>
    <n v="8119"/>
    <s v="19.07.2020, 00:00 Uhr"/>
    <n v="0"/>
    <n v="-9"/>
    <d v="2020-03-14T00:00:00"/>
    <n v="0"/>
    <n v="1"/>
    <n v="1"/>
    <s v="Nicht übermittelt"/>
  </r>
  <r>
    <n v="21722790"/>
    <n v="8"/>
    <s v="Baden-Württemberg"/>
    <s v="LK Rems-Murr-Kreis"/>
    <s v="A35-A59"/>
    <s v="M"/>
    <n v="1"/>
    <n v="0"/>
    <x v="31"/>
    <n v="8119"/>
    <s v="19.07.2020, 00:00 Uhr"/>
    <n v="0"/>
    <n v="-9"/>
    <d v="2020-03-15T00:00:00"/>
    <n v="0"/>
    <n v="1"/>
    <n v="0"/>
    <s v="Nicht übermittelt"/>
  </r>
  <r>
    <n v="21722975"/>
    <n v="8"/>
    <s v="Baden-Württemberg"/>
    <s v="LK Rems-Murr-Kreis"/>
    <s v="A35-A59"/>
    <s v="W"/>
    <n v="1"/>
    <n v="0"/>
    <x v="31"/>
    <n v="8119"/>
    <s v="19.07.2020, 00:00 Uhr"/>
    <n v="0"/>
    <n v="-9"/>
    <d v="2020-03-10T00:00:00"/>
    <n v="0"/>
    <n v="1"/>
    <n v="1"/>
    <s v="Nicht übermittelt"/>
  </r>
  <r>
    <n v="21723854"/>
    <n v="8"/>
    <s v="Baden-Württemberg"/>
    <s v="SK Heilbronn"/>
    <s v="A35-A59"/>
    <s v="W"/>
    <n v="1"/>
    <n v="0"/>
    <x v="31"/>
    <n v="8121"/>
    <s v="19.07.2020, 00:00 Uhr"/>
    <n v="0"/>
    <n v="-9"/>
    <d v="2020-03-08T00:00:00"/>
    <n v="0"/>
    <n v="1"/>
    <n v="1"/>
    <s v="Nicht übermittelt"/>
  </r>
  <r>
    <n v="21723855"/>
    <n v="8"/>
    <s v="Baden-Württemberg"/>
    <s v="SK Heilbronn"/>
    <s v="A35-A59"/>
    <s v="W"/>
    <n v="1"/>
    <n v="0"/>
    <x v="31"/>
    <n v="8121"/>
    <s v="19.07.2020, 00:00 Uhr"/>
    <n v="0"/>
    <n v="-9"/>
    <d v="2020-03-11T00:00:00"/>
    <n v="0"/>
    <n v="1"/>
    <n v="1"/>
    <s v="Nicht übermittelt"/>
  </r>
  <r>
    <n v="21724071"/>
    <n v="8"/>
    <s v="Baden-Württemberg"/>
    <s v="LK Heilbronn"/>
    <s v="A05-A14"/>
    <s v="M"/>
    <n v="1"/>
    <n v="0"/>
    <x v="31"/>
    <n v="8125"/>
    <s v="19.07.2020, 00:00 Uhr"/>
    <n v="0"/>
    <n v="-9"/>
    <d v="2020-03-12T00:00:00"/>
    <n v="0"/>
    <n v="1"/>
    <n v="1"/>
    <s v="Nicht übermittelt"/>
  </r>
  <r>
    <n v="21724093"/>
    <n v="8"/>
    <s v="Baden-Württemberg"/>
    <s v="LK Heilbronn"/>
    <s v="A15-A34"/>
    <s v="M"/>
    <n v="1"/>
    <n v="0"/>
    <x v="31"/>
    <n v="8125"/>
    <s v="19.07.2020, 00:00 Uhr"/>
    <n v="0"/>
    <n v="-9"/>
    <d v="2020-03-07T00:00:00"/>
    <n v="0"/>
    <n v="1"/>
    <n v="1"/>
    <s v="Nicht übermittelt"/>
  </r>
  <r>
    <n v="21724177"/>
    <n v="8"/>
    <s v="Baden-Württemberg"/>
    <s v="LK Heilbronn"/>
    <s v="A15-A34"/>
    <s v="W"/>
    <n v="1"/>
    <n v="0"/>
    <x v="31"/>
    <n v="8125"/>
    <s v="19.07.2020, 00:00 Uhr"/>
    <n v="0"/>
    <n v="-9"/>
    <d v="2020-03-10T00:00:00"/>
    <n v="0"/>
    <n v="1"/>
    <n v="1"/>
    <s v="Nicht übermittelt"/>
  </r>
  <r>
    <n v="21725578"/>
    <n v="8"/>
    <s v="Baden-Württemberg"/>
    <s v="LK Schwäbisch Hall"/>
    <s v="A15-A34"/>
    <s v="M"/>
    <n v="1"/>
    <n v="0"/>
    <x v="31"/>
    <n v="8127"/>
    <s v="19.07.2020, 00:00 Uhr"/>
    <n v="0"/>
    <n v="-9"/>
    <d v="2020-03-11T00:00:00"/>
    <n v="0"/>
    <n v="1"/>
    <n v="1"/>
    <s v="Nicht übermittelt"/>
  </r>
  <r>
    <n v="21726044"/>
    <n v="8"/>
    <s v="Baden-Württemberg"/>
    <s v="LK Schwäbisch Hall"/>
    <s v="A60-A79"/>
    <s v="M"/>
    <n v="1"/>
    <n v="0"/>
    <x v="31"/>
    <n v="8127"/>
    <s v="19.07.2020, 00:00 Uhr"/>
    <n v="0"/>
    <n v="-9"/>
    <d v="2020-03-12T00:00:00"/>
    <n v="0"/>
    <n v="1"/>
    <n v="1"/>
    <s v="Nicht übermittelt"/>
  </r>
  <r>
    <n v="21727144"/>
    <n v="8"/>
    <s v="Baden-Württemberg"/>
    <s v="LK Ostalbkreis"/>
    <s v="A15-A34"/>
    <s v="M"/>
    <n v="2"/>
    <n v="0"/>
    <x v="31"/>
    <n v="8136"/>
    <s v="19.07.2020, 00:00 Uhr"/>
    <n v="0"/>
    <n v="-9"/>
    <d v="2020-03-13T00:00:00"/>
    <n v="0"/>
    <n v="2"/>
    <n v="1"/>
    <s v="Nicht übermittelt"/>
  </r>
  <r>
    <n v="21727266"/>
    <n v="8"/>
    <s v="Baden-Württemberg"/>
    <s v="LK Ostalbkreis"/>
    <s v="A15-A34"/>
    <s v="W"/>
    <n v="1"/>
    <n v="0"/>
    <x v="31"/>
    <n v="8136"/>
    <s v="19.07.2020, 00:00 Uhr"/>
    <n v="0"/>
    <n v="-9"/>
    <d v="2020-03-13T00:00:00"/>
    <n v="0"/>
    <n v="1"/>
    <n v="1"/>
    <s v="Nicht übermittelt"/>
  </r>
  <r>
    <n v="21727384"/>
    <n v="8"/>
    <s v="Baden-Württemberg"/>
    <s v="LK Ostalbkreis"/>
    <s v="A35-A59"/>
    <s v="M"/>
    <n v="2"/>
    <n v="0"/>
    <x v="31"/>
    <n v="8136"/>
    <s v="19.07.2020, 00:00 Uhr"/>
    <n v="0"/>
    <n v="-9"/>
    <d v="2020-03-12T00:00:00"/>
    <n v="0"/>
    <n v="2"/>
    <n v="1"/>
    <s v="Nicht übermittelt"/>
  </r>
  <r>
    <n v="21727385"/>
    <n v="8"/>
    <s v="Baden-Württemberg"/>
    <s v="LK Ostalbkreis"/>
    <s v="A35-A59"/>
    <s v="M"/>
    <n v="2"/>
    <n v="0"/>
    <x v="31"/>
    <n v="8136"/>
    <s v="19.07.2020, 00:00 Uhr"/>
    <n v="0"/>
    <n v="-9"/>
    <d v="2020-03-13T00:00:00"/>
    <n v="0"/>
    <n v="2"/>
    <n v="1"/>
    <s v="Nicht übermittelt"/>
  </r>
  <r>
    <n v="21727540"/>
    <n v="8"/>
    <s v="Baden-Württemberg"/>
    <s v="LK Ostalbkreis"/>
    <s v="A35-A59"/>
    <s v="W"/>
    <n v="1"/>
    <n v="0"/>
    <x v="31"/>
    <n v="8136"/>
    <s v="19.07.2020, 00:00 Uhr"/>
    <n v="0"/>
    <n v="-9"/>
    <d v="2020-03-13T00:00:00"/>
    <n v="0"/>
    <n v="1"/>
    <n v="1"/>
    <s v="Nicht übermittelt"/>
  </r>
  <r>
    <n v="21727960"/>
    <n v="8"/>
    <s v="Baden-Württemberg"/>
    <s v="SK Baden-Baden"/>
    <s v="A15-A34"/>
    <s v="M"/>
    <n v="1"/>
    <n v="0"/>
    <x v="31"/>
    <n v="8211"/>
    <s v="19.07.2020, 00:00 Uhr"/>
    <n v="0"/>
    <n v="-9"/>
    <d v="2020-03-10T00:00:00"/>
    <n v="0"/>
    <n v="1"/>
    <n v="1"/>
    <s v="Nicht übermittelt"/>
  </r>
  <r>
    <n v="21728447"/>
    <n v="8"/>
    <s v="Baden-Württemberg"/>
    <s v="SK Karlsruhe"/>
    <s v="A60-A79"/>
    <s v="M"/>
    <n v="1"/>
    <n v="0"/>
    <x v="31"/>
    <n v="8212"/>
    <s v="19.07.2020, 00:00 Uhr"/>
    <n v="0"/>
    <n v="-9"/>
    <d v="2020-03-11T00:00:00"/>
    <n v="0"/>
    <n v="1"/>
    <n v="1"/>
    <s v="Nicht übermittelt"/>
  </r>
  <r>
    <n v="21729381"/>
    <n v="8"/>
    <s v="Baden-Württemberg"/>
    <s v="LK Rastatt"/>
    <s v="A15-A34"/>
    <s v="M"/>
    <n v="1"/>
    <n v="0"/>
    <x v="31"/>
    <n v="8216"/>
    <s v="19.07.2020, 00:00 Uhr"/>
    <n v="0"/>
    <n v="-9"/>
    <d v="2020-03-11T00:00:00"/>
    <n v="0"/>
    <n v="1"/>
    <n v="1"/>
    <s v="Nicht übermittelt"/>
  </r>
  <r>
    <n v="21729485"/>
    <n v="8"/>
    <s v="Baden-Württemberg"/>
    <s v="LK Rastatt"/>
    <s v="A35-A59"/>
    <s v="M"/>
    <n v="1"/>
    <n v="0"/>
    <x v="31"/>
    <n v="8216"/>
    <s v="19.07.2020, 00:00 Uhr"/>
    <n v="0"/>
    <n v="-9"/>
    <d v="2020-03-14T00:00:00"/>
    <n v="0"/>
    <n v="1"/>
    <n v="1"/>
    <s v="Nicht übermittelt"/>
  </r>
  <r>
    <n v="21729596"/>
    <n v="8"/>
    <s v="Baden-Württemberg"/>
    <s v="LK Rastatt"/>
    <s v="A35-A59"/>
    <s v="W"/>
    <n v="1"/>
    <n v="0"/>
    <x v="31"/>
    <n v="8216"/>
    <s v="19.07.2020, 00:00 Uhr"/>
    <n v="0"/>
    <n v="-9"/>
    <d v="2020-03-13T00:00:00"/>
    <n v="0"/>
    <n v="1"/>
    <n v="1"/>
    <s v="Nicht übermittelt"/>
  </r>
  <r>
    <n v="21729834"/>
    <n v="8"/>
    <s v="Baden-Württemberg"/>
    <s v="SK Heidelberg"/>
    <s v="A15-A34"/>
    <s v="M"/>
    <n v="1"/>
    <n v="0"/>
    <x v="31"/>
    <n v="8221"/>
    <s v="19.07.2020, 00:00 Uhr"/>
    <n v="0"/>
    <n v="-9"/>
    <d v="2020-03-11T00:00:00"/>
    <n v="0"/>
    <n v="1"/>
    <n v="1"/>
    <s v="Nicht übermittelt"/>
  </r>
  <r>
    <n v="21729953"/>
    <n v="8"/>
    <s v="Baden-Württemberg"/>
    <s v="SK Heidelberg"/>
    <s v="A35-A59"/>
    <s v="M"/>
    <n v="1"/>
    <n v="0"/>
    <x v="31"/>
    <n v="8221"/>
    <s v="19.07.2020, 00:00 Uhr"/>
    <n v="0"/>
    <n v="-9"/>
    <d v="2020-03-10T00:00:00"/>
    <n v="0"/>
    <n v="1"/>
    <n v="1"/>
    <s v="Nicht übermittelt"/>
  </r>
  <r>
    <n v="21729954"/>
    <n v="8"/>
    <s v="Baden-Württemberg"/>
    <s v="SK Heidelberg"/>
    <s v="A35-A59"/>
    <s v="M"/>
    <n v="1"/>
    <n v="0"/>
    <x v="31"/>
    <n v="8221"/>
    <s v="19.07.2020, 00:00 Uhr"/>
    <n v="0"/>
    <n v="-9"/>
    <d v="2020-03-11T00:00:00"/>
    <n v="0"/>
    <n v="1"/>
    <n v="1"/>
    <s v="Nicht übermittelt"/>
  </r>
  <r>
    <n v="21729955"/>
    <n v="8"/>
    <s v="Baden-Württemberg"/>
    <s v="SK Heidelberg"/>
    <s v="A35-A59"/>
    <s v="M"/>
    <n v="1"/>
    <n v="0"/>
    <x v="31"/>
    <n v="8221"/>
    <s v="19.07.2020, 00:00 Uhr"/>
    <n v="0"/>
    <n v="-9"/>
    <d v="2020-03-15T00:00:00"/>
    <n v="0"/>
    <n v="1"/>
    <n v="0"/>
    <s v="Nicht übermittelt"/>
  </r>
  <r>
    <n v="21730775"/>
    <n v="8"/>
    <s v="Baden-Württemberg"/>
    <s v="LK Neckar-Odenwald-Kreis"/>
    <s v="A35-A59"/>
    <s v="W"/>
    <n v="1"/>
    <n v="0"/>
    <x v="31"/>
    <n v="8225"/>
    <s v="19.07.2020, 00:00 Uhr"/>
    <n v="0"/>
    <n v="-9"/>
    <d v="2020-03-11T00:00:00"/>
    <n v="0"/>
    <n v="1"/>
    <n v="1"/>
    <s v="Nicht übermittelt"/>
  </r>
  <r>
    <n v="21730776"/>
    <n v="8"/>
    <s v="Baden-Württemberg"/>
    <s v="LK Neckar-Odenwald-Kreis"/>
    <s v="A35-A59"/>
    <s v="W"/>
    <n v="1"/>
    <n v="0"/>
    <x v="31"/>
    <n v="8225"/>
    <s v="19.07.2020, 00:00 Uhr"/>
    <n v="0"/>
    <n v="-9"/>
    <d v="2020-03-15T00:00:00"/>
    <n v="0"/>
    <n v="1"/>
    <n v="0"/>
    <s v="Nicht übermittelt"/>
  </r>
  <r>
    <n v="21731036"/>
    <n v="8"/>
    <s v="Baden-Württemberg"/>
    <s v="LK Rhein-Neckar-Kreis"/>
    <s v="A15-A34"/>
    <s v="M"/>
    <n v="1"/>
    <n v="0"/>
    <x v="31"/>
    <n v="8226"/>
    <s v="19.07.2020, 00:00 Uhr"/>
    <n v="0"/>
    <n v="-9"/>
    <d v="2020-03-10T00:00:00"/>
    <n v="0"/>
    <n v="1"/>
    <n v="1"/>
    <s v="Nicht übermittelt"/>
  </r>
  <r>
    <n v="21731037"/>
    <n v="8"/>
    <s v="Baden-Württemberg"/>
    <s v="LK Rhein-Neckar-Kreis"/>
    <s v="A15-A34"/>
    <s v="M"/>
    <n v="1"/>
    <n v="0"/>
    <x v="31"/>
    <n v="8226"/>
    <s v="19.07.2020, 00:00 Uhr"/>
    <n v="0"/>
    <n v="-9"/>
    <d v="2020-03-15T00:00:00"/>
    <n v="0"/>
    <n v="1"/>
    <n v="1"/>
    <s v="Nicht übermittelt"/>
  </r>
  <r>
    <n v="21731142"/>
    <n v="8"/>
    <s v="Baden-Württemberg"/>
    <s v="LK Rhein-Neckar-Kreis"/>
    <s v="A15-A34"/>
    <s v="W"/>
    <n v="1"/>
    <n v="0"/>
    <x v="31"/>
    <n v="8226"/>
    <s v="19.07.2020, 00:00 Uhr"/>
    <n v="0"/>
    <n v="-9"/>
    <d v="2020-03-11T00:00:00"/>
    <n v="0"/>
    <n v="1"/>
    <n v="1"/>
    <s v="Nicht übermittelt"/>
  </r>
  <r>
    <n v="21731143"/>
    <n v="8"/>
    <s v="Baden-Württemberg"/>
    <s v="LK Rhein-Neckar-Kreis"/>
    <s v="A15-A34"/>
    <s v="W"/>
    <n v="1"/>
    <n v="0"/>
    <x v="31"/>
    <n v="8226"/>
    <s v="19.07.2020, 00:00 Uhr"/>
    <n v="0"/>
    <n v="-9"/>
    <d v="2020-03-13T00:00:00"/>
    <n v="0"/>
    <n v="1"/>
    <n v="1"/>
    <s v="Nicht übermittelt"/>
  </r>
  <r>
    <n v="21731267"/>
    <n v="8"/>
    <s v="Baden-Württemberg"/>
    <s v="LK Rhein-Neckar-Kreis"/>
    <s v="A35-A59"/>
    <s v="M"/>
    <n v="1"/>
    <n v="0"/>
    <x v="31"/>
    <n v="8226"/>
    <s v="19.07.2020, 00:00 Uhr"/>
    <n v="0"/>
    <n v="-9"/>
    <d v="2020-03-09T00:00:00"/>
    <n v="0"/>
    <n v="1"/>
    <n v="1"/>
    <s v="Nicht übermittelt"/>
  </r>
  <r>
    <n v="21731268"/>
    <n v="8"/>
    <s v="Baden-Württemberg"/>
    <s v="LK Rhein-Neckar-Kreis"/>
    <s v="A35-A59"/>
    <s v="M"/>
    <n v="2"/>
    <n v="0"/>
    <x v="31"/>
    <n v="8226"/>
    <s v="19.07.2020, 00:00 Uhr"/>
    <n v="0"/>
    <n v="-9"/>
    <d v="2020-03-10T00:00:00"/>
    <n v="0"/>
    <n v="2"/>
    <n v="1"/>
    <s v="Nicht übermittelt"/>
  </r>
  <r>
    <n v="21731269"/>
    <n v="8"/>
    <s v="Baden-Württemberg"/>
    <s v="LK Rhein-Neckar-Kreis"/>
    <s v="A35-A59"/>
    <s v="M"/>
    <n v="1"/>
    <n v="0"/>
    <x v="31"/>
    <n v="8226"/>
    <s v="19.07.2020, 00:00 Uhr"/>
    <n v="0"/>
    <n v="-9"/>
    <d v="2020-03-11T00:00:00"/>
    <n v="0"/>
    <n v="1"/>
    <n v="1"/>
    <s v="Nicht übermittelt"/>
  </r>
  <r>
    <n v="21731440"/>
    <n v="8"/>
    <s v="Baden-Württemberg"/>
    <s v="LK Rhein-Neckar-Kreis"/>
    <s v="A35-A59"/>
    <s v="W"/>
    <n v="1"/>
    <n v="0"/>
    <x v="31"/>
    <n v="8226"/>
    <s v="19.07.2020, 00:00 Uhr"/>
    <n v="0"/>
    <n v="-9"/>
    <d v="2020-03-09T00:00:00"/>
    <n v="0"/>
    <n v="1"/>
    <n v="1"/>
    <s v="Nicht übermittelt"/>
  </r>
  <r>
    <n v="21731441"/>
    <n v="8"/>
    <s v="Baden-Württemberg"/>
    <s v="LK Rhein-Neckar-Kreis"/>
    <s v="A35-A59"/>
    <s v="W"/>
    <n v="1"/>
    <n v="0"/>
    <x v="31"/>
    <n v="8226"/>
    <s v="19.07.2020, 00:00 Uhr"/>
    <n v="0"/>
    <n v="-9"/>
    <d v="2020-03-11T00:00:00"/>
    <n v="0"/>
    <n v="1"/>
    <n v="1"/>
    <s v="Nicht übermittelt"/>
  </r>
  <r>
    <n v="21731442"/>
    <n v="8"/>
    <s v="Baden-Württemberg"/>
    <s v="LK Rhein-Neckar-Kreis"/>
    <s v="A35-A59"/>
    <s v="W"/>
    <n v="1"/>
    <n v="0"/>
    <x v="31"/>
    <n v="8226"/>
    <s v="19.07.2020, 00:00 Uhr"/>
    <n v="0"/>
    <n v="-9"/>
    <d v="2020-03-14T00:00:00"/>
    <n v="0"/>
    <n v="1"/>
    <n v="1"/>
    <s v="Nicht übermittelt"/>
  </r>
  <r>
    <n v="21731443"/>
    <n v="8"/>
    <s v="Baden-Württemberg"/>
    <s v="LK Rhein-Neckar-Kreis"/>
    <s v="A35-A59"/>
    <s v="W"/>
    <n v="2"/>
    <n v="0"/>
    <x v="31"/>
    <n v="8226"/>
    <s v="19.07.2020, 00:00 Uhr"/>
    <n v="0"/>
    <n v="-9"/>
    <d v="2020-03-15T00:00:00"/>
    <n v="0"/>
    <n v="2"/>
    <n v="0"/>
    <s v="Nicht übermittelt"/>
  </r>
  <r>
    <n v="21731614"/>
    <n v="8"/>
    <s v="Baden-Württemberg"/>
    <s v="LK Rhein-Neckar-Kreis"/>
    <s v="A60-A79"/>
    <s v="M"/>
    <n v="1"/>
    <n v="0"/>
    <x v="31"/>
    <n v="8226"/>
    <s v="19.07.2020, 00:00 Uhr"/>
    <n v="0"/>
    <n v="-9"/>
    <d v="2020-03-09T00:00:00"/>
    <n v="0"/>
    <n v="1"/>
    <n v="1"/>
    <s v="Nicht übermittelt"/>
  </r>
  <r>
    <n v="21732406"/>
    <n v="8"/>
    <s v="Baden-Württemberg"/>
    <s v="LK Calw"/>
    <s v="A35-A59"/>
    <s v="M"/>
    <n v="1"/>
    <n v="0"/>
    <x v="31"/>
    <n v="8235"/>
    <s v="19.07.2020, 00:00 Uhr"/>
    <n v="0"/>
    <n v="-9"/>
    <d v="2020-03-08T00:00:00"/>
    <n v="0"/>
    <n v="1"/>
    <n v="1"/>
    <s v="Nicht übermittelt"/>
  </r>
  <r>
    <n v="21732407"/>
    <n v="8"/>
    <s v="Baden-Württemberg"/>
    <s v="LK Calw"/>
    <s v="A35-A59"/>
    <s v="M"/>
    <n v="1"/>
    <n v="0"/>
    <x v="31"/>
    <n v="8235"/>
    <s v="19.07.2020, 00:00 Uhr"/>
    <n v="0"/>
    <n v="-9"/>
    <d v="2020-03-12T00:00:00"/>
    <n v="0"/>
    <n v="1"/>
    <n v="1"/>
    <s v="Nicht übermittelt"/>
  </r>
  <r>
    <n v="21732408"/>
    <n v="8"/>
    <s v="Baden-Württemberg"/>
    <s v="LK Calw"/>
    <s v="A35-A59"/>
    <s v="M"/>
    <n v="1"/>
    <n v="0"/>
    <x v="31"/>
    <n v="8235"/>
    <s v="19.07.2020, 00:00 Uhr"/>
    <n v="0"/>
    <n v="-9"/>
    <d v="2020-03-13T00:00:00"/>
    <n v="0"/>
    <n v="1"/>
    <n v="1"/>
    <s v="Nicht übermittelt"/>
  </r>
  <r>
    <n v="21732515"/>
    <n v="8"/>
    <s v="Baden-Württemberg"/>
    <s v="LK Calw"/>
    <s v="A35-A59"/>
    <s v="W"/>
    <n v="1"/>
    <n v="0"/>
    <x v="31"/>
    <n v="8235"/>
    <s v="19.07.2020, 00:00 Uhr"/>
    <n v="0"/>
    <n v="-9"/>
    <d v="2020-03-07T00:00:00"/>
    <n v="0"/>
    <n v="1"/>
    <n v="1"/>
    <s v="Nicht übermittelt"/>
  </r>
  <r>
    <n v="21732516"/>
    <n v="8"/>
    <s v="Baden-Württemberg"/>
    <s v="LK Calw"/>
    <s v="A35-A59"/>
    <s v="W"/>
    <n v="1"/>
    <n v="0"/>
    <x v="31"/>
    <n v="8235"/>
    <s v="19.07.2020, 00:00 Uhr"/>
    <n v="0"/>
    <n v="-9"/>
    <d v="2020-03-09T00:00:00"/>
    <n v="0"/>
    <n v="1"/>
    <n v="1"/>
    <s v="Nicht übermittelt"/>
  </r>
  <r>
    <n v="21732517"/>
    <n v="8"/>
    <s v="Baden-Württemberg"/>
    <s v="LK Calw"/>
    <s v="A35-A59"/>
    <s v="W"/>
    <n v="1"/>
    <n v="0"/>
    <x v="31"/>
    <n v="8235"/>
    <s v="19.07.2020, 00:00 Uhr"/>
    <n v="0"/>
    <n v="-9"/>
    <d v="2020-03-12T00:00:00"/>
    <n v="0"/>
    <n v="1"/>
    <n v="1"/>
    <s v="Nicht übermittelt"/>
  </r>
  <r>
    <n v="21732518"/>
    <n v="8"/>
    <s v="Baden-Württemberg"/>
    <s v="LK Calw"/>
    <s v="A35-A59"/>
    <s v="W"/>
    <n v="1"/>
    <n v="0"/>
    <x v="31"/>
    <n v="8235"/>
    <s v="19.07.2020, 00:00 Uhr"/>
    <n v="0"/>
    <n v="-9"/>
    <d v="2020-03-13T00:00:00"/>
    <n v="0"/>
    <n v="1"/>
    <n v="1"/>
    <s v="Nicht übermittelt"/>
  </r>
  <r>
    <n v="21732663"/>
    <n v="8"/>
    <s v="Baden-Württemberg"/>
    <s v="LK Calw"/>
    <s v="A60-A79"/>
    <s v="M"/>
    <n v="1"/>
    <n v="0"/>
    <x v="31"/>
    <n v="8235"/>
    <s v="19.07.2020, 00:00 Uhr"/>
    <n v="0"/>
    <n v="-9"/>
    <d v="2020-02-28T00:00:00"/>
    <n v="0"/>
    <n v="1"/>
    <n v="1"/>
    <s v="Nicht übermittelt"/>
  </r>
  <r>
    <n v="21732723"/>
    <n v="8"/>
    <s v="Baden-Württemberg"/>
    <s v="LK Calw"/>
    <s v="A60-A79"/>
    <s v="W"/>
    <n v="1"/>
    <n v="0"/>
    <x v="31"/>
    <n v="8235"/>
    <s v="19.07.2020, 00:00 Uhr"/>
    <n v="0"/>
    <n v="-9"/>
    <d v="2020-03-04T00:00:00"/>
    <n v="0"/>
    <n v="1"/>
    <n v="1"/>
    <s v="Nicht übermittelt"/>
  </r>
  <r>
    <n v="21733467"/>
    <n v="8"/>
    <s v="Baden-Württemberg"/>
    <s v="LK Freudenstadt"/>
    <s v="A35-A59"/>
    <s v="M"/>
    <n v="1"/>
    <n v="0"/>
    <x v="31"/>
    <n v="8237"/>
    <s v="19.07.2020, 00:00 Uhr"/>
    <n v="0"/>
    <n v="-9"/>
    <d v="2020-03-08T00:00:00"/>
    <n v="0"/>
    <n v="1"/>
    <n v="1"/>
    <s v="Nicht übermittelt"/>
  </r>
  <r>
    <n v="21733864"/>
    <n v="8"/>
    <s v="Baden-Württemberg"/>
    <s v="SK Freiburg i.Breisgau"/>
    <s v="A05-A14"/>
    <s v="M"/>
    <n v="1"/>
    <n v="0"/>
    <x v="31"/>
    <n v="8311"/>
    <s v="19.07.2020, 00:00 Uhr"/>
    <n v="0"/>
    <n v="-9"/>
    <d v="2020-03-12T00:00:00"/>
    <n v="0"/>
    <n v="1"/>
    <n v="1"/>
    <s v="Nicht übermittelt"/>
  </r>
  <r>
    <n v="21734132"/>
    <n v="8"/>
    <s v="Baden-Württemberg"/>
    <s v="SK Freiburg i.Breisgau"/>
    <s v="A35-A59"/>
    <s v="M"/>
    <n v="1"/>
    <n v="0"/>
    <x v="31"/>
    <n v="8311"/>
    <s v="19.07.2020, 00:00 Uhr"/>
    <n v="0"/>
    <n v="-9"/>
    <d v="2020-03-10T00:00:00"/>
    <n v="0"/>
    <n v="1"/>
    <n v="1"/>
    <s v="Nicht übermittelt"/>
  </r>
  <r>
    <n v="21734133"/>
    <n v="8"/>
    <s v="Baden-Württemberg"/>
    <s v="SK Freiburg i.Breisgau"/>
    <s v="A35-A59"/>
    <s v="M"/>
    <n v="1"/>
    <n v="0"/>
    <x v="31"/>
    <n v="8311"/>
    <s v="19.07.2020, 00:00 Uhr"/>
    <n v="0"/>
    <n v="-9"/>
    <d v="2020-03-12T00:00:00"/>
    <n v="0"/>
    <n v="1"/>
    <n v="1"/>
    <s v="Nicht übermittelt"/>
  </r>
  <r>
    <n v="21734277"/>
    <n v="8"/>
    <s v="Baden-Württemberg"/>
    <s v="SK Freiburg i.Breisgau"/>
    <s v="A35-A59"/>
    <s v="W"/>
    <n v="1"/>
    <n v="0"/>
    <x v="31"/>
    <n v="8311"/>
    <s v="19.07.2020, 00:00 Uhr"/>
    <n v="0"/>
    <n v="-9"/>
    <d v="2020-02-27T00:00:00"/>
    <n v="0"/>
    <n v="1"/>
    <n v="1"/>
    <s v="Nicht übermittelt"/>
  </r>
  <r>
    <n v="21734278"/>
    <n v="8"/>
    <s v="Baden-Württemberg"/>
    <s v="SK Freiburg i.Breisgau"/>
    <s v="A35-A59"/>
    <s v="W"/>
    <n v="1"/>
    <n v="0"/>
    <x v="31"/>
    <n v="8311"/>
    <s v="19.07.2020, 00:00 Uhr"/>
    <n v="0"/>
    <n v="-9"/>
    <d v="2020-03-10T00:00:00"/>
    <n v="0"/>
    <n v="1"/>
    <n v="1"/>
    <s v="Nicht übermittelt"/>
  </r>
  <r>
    <n v="21734279"/>
    <n v="8"/>
    <s v="Baden-Württemberg"/>
    <s v="SK Freiburg i.Breisgau"/>
    <s v="A35-A59"/>
    <s v="W"/>
    <n v="1"/>
    <n v="0"/>
    <x v="31"/>
    <n v="8311"/>
    <s v="19.07.2020, 00:00 Uhr"/>
    <n v="0"/>
    <n v="-9"/>
    <d v="2020-03-11T00:00:00"/>
    <n v="0"/>
    <n v="1"/>
    <n v="1"/>
    <s v="Nicht übermittelt"/>
  </r>
  <r>
    <n v="21734433"/>
    <n v="8"/>
    <s v="Baden-Württemberg"/>
    <s v="SK Freiburg i.Breisgau"/>
    <s v="A60-A79"/>
    <s v="M"/>
    <n v="1"/>
    <n v="0"/>
    <x v="31"/>
    <n v="8311"/>
    <s v="19.07.2020, 00:00 Uhr"/>
    <n v="0"/>
    <n v="-9"/>
    <d v="2020-03-07T00:00:00"/>
    <n v="0"/>
    <n v="1"/>
    <n v="1"/>
    <s v="Nicht übermittelt"/>
  </r>
  <r>
    <n v="21734495"/>
    <n v="8"/>
    <s v="Baden-Württemberg"/>
    <s v="SK Freiburg i.Breisgau"/>
    <s v="A60-A79"/>
    <s v="W"/>
    <n v="1"/>
    <n v="0"/>
    <x v="31"/>
    <n v="8311"/>
    <s v="19.07.2020, 00:00 Uhr"/>
    <n v="0"/>
    <n v="-9"/>
    <d v="2020-03-07T00:00:00"/>
    <n v="0"/>
    <n v="1"/>
    <n v="1"/>
    <s v="Nicht übermittelt"/>
  </r>
  <r>
    <n v="21734615"/>
    <n v="8"/>
    <s v="Baden-Württemberg"/>
    <s v="SK Freiburg i.Breisgau"/>
    <s v="A80+"/>
    <s v="W"/>
    <n v="1"/>
    <n v="1"/>
    <x v="31"/>
    <n v="8311"/>
    <s v="19.07.2020, 00:00 Uhr"/>
    <n v="0"/>
    <n v="0"/>
    <d v="2020-03-08T00:00:00"/>
    <n v="-9"/>
    <n v="0"/>
    <n v="1"/>
    <s v="Nicht übermittelt"/>
  </r>
  <r>
    <n v="21734823"/>
    <n v="8"/>
    <s v="Baden-Württemberg"/>
    <s v="LK Breisgau-Hochschwarzwald"/>
    <s v="A15-A34"/>
    <s v="W"/>
    <n v="1"/>
    <n v="0"/>
    <x v="31"/>
    <n v="8315"/>
    <s v="19.07.2020, 00:00 Uhr"/>
    <n v="0"/>
    <n v="-9"/>
    <d v="2020-03-08T00:00:00"/>
    <n v="0"/>
    <n v="1"/>
    <n v="1"/>
    <s v="Nicht übermittelt"/>
  </r>
  <r>
    <n v="21734927"/>
    <n v="8"/>
    <s v="Baden-Württemberg"/>
    <s v="LK Breisgau-Hochschwarzwald"/>
    <s v="A35-A59"/>
    <s v="M"/>
    <n v="1"/>
    <n v="0"/>
    <x v="31"/>
    <n v="8315"/>
    <s v="19.07.2020, 00:00 Uhr"/>
    <n v="0"/>
    <n v="-9"/>
    <d v="2020-03-09T00:00:00"/>
    <n v="0"/>
    <n v="1"/>
    <n v="1"/>
    <s v="Nicht übermittelt"/>
  </r>
  <r>
    <n v="21735701"/>
    <n v="8"/>
    <s v="Baden-Württemberg"/>
    <s v="LK Emmendingen"/>
    <s v="A15-A34"/>
    <s v="M"/>
    <n v="1"/>
    <n v="0"/>
    <x v="31"/>
    <n v="8316"/>
    <s v="19.07.2020, 00:00 Uhr"/>
    <n v="0"/>
    <n v="-9"/>
    <d v="2020-03-11T00:00:00"/>
    <n v="0"/>
    <n v="1"/>
    <n v="1"/>
    <s v="Nicht übermittelt"/>
  </r>
  <r>
    <n v="21735732"/>
    <n v="8"/>
    <s v="Baden-Württemberg"/>
    <s v="LK Emmendingen"/>
    <s v="A15-A34"/>
    <s v="W"/>
    <n v="1"/>
    <n v="0"/>
    <x v="31"/>
    <n v="8316"/>
    <s v="19.07.2020, 00:00 Uhr"/>
    <n v="0"/>
    <n v="-9"/>
    <d v="2020-03-09T00:00:00"/>
    <n v="0"/>
    <n v="1"/>
    <n v="1"/>
    <s v="Nicht übermittelt"/>
  </r>
  <r>
    <n v="21735795"/>
    <n v="8"/>
    <s v="Baden-Württemberg"/>
    <s v="LK Emmendingen"/>
    <s v="A35-A59"/>
    <s v="M"/>
    <n v="1"/>
    <n v="0"/>
    <x v="31"/>
    <n v="8316"/>
    <s v="19.07.2020, 00:00 Uhr"/>
    <n v="0"/>
    <n v="-9"/>
    <d v="2020-03-12T00:00:00"/>
    <n v="0"/>
    <n v="1"/>
    <n v="1"/>
    <s v="Nicht übermittelt"/>
  </r>
  <r>
    <n v="21735796"/>
    <n v="8"/>
    <s v="Baden-Württemberg"/>
    <s v="LK Emmendingen"/>
    <s v="A35-A59"/>
    <s v="M"/>
    <n v="1"/>
    <n v="0"/>
    <x v="31"/>
    <n v="8316"/>
    <s v="19.07.2020, 00:00 Uhr"/>
    <n v="0"/>
    <n v="-9"/>
    <d v="2020-03-13T00:00:00"/>
    <n v="0"/>
    <n v="1"/>
    <n v="1"/>
    <s v="Nicht übermittelt"/>
  </r>
  <r>
    <n v="21735879"/>
    <n v="8"/>
    <s v="Baden-Württemberg"/>
    <s v="LK Emmendingen"/>
    <s v="A35-A59"/>
    <s v="W"/>
    <n v="1"/>
    <n v="0"/>
    <x v="31"/>
    <n v="8316"/>
    <s v="19.07.2020, 00:00 Uhr"/>
    <n v="0"/>
    <n v="-9"/>
    <d v="2020-03-13T00:00:00"/>
    <n v="0"/>
    <n v="1"/>
    <n v="1"/>
    <s v="Nicht übermittelt"/>
  </r>
  <r>
    <n v="21736191"/>
    <n v="8"/>
    <s v="Baden-Württemberg"/>
    <s v="LK Ortenaukreis"/>
    <s v="A15-A34"/>
    <s v="M"/>
    <n v="1"/>
    <n v="0"/>
    <x v="31"/>
    <n v="8317"/>
    <s v="19.07.2020, 00:00 Uhr"/>
    <n v="0"/>
    <n v="-9"/>
    <d v="2020-03-07T00:00:00"/>
    <n v="0"/>
    <n v="1"/>
    <n v="1"/>
    <s v="Nicht übermittelt"/>
  </r>
  <r>
    <n v="21736269"/>
    <n v="8"/>
    <s v="Baden-Württemberg"/>
    <s v="LK Ortenaukreis"/>
    <s v="A15-A34"/>
    <s v="W"/>
    <n v="1"/>
    <n v="0"/>
    <x v="31"/>
    <n v="8317"/>
    <s v="19.07.2020, 00:00 Uhr"/>
    <n v="0"/>
    <n v="-9"/>
    <d v="2020-03-11T00:00:00"/>
    <n v="0"/>
    <n v="1"/>
    <n v="1"/>
    <s v="Nicht übermittelt"/>
  </r>
  <r>
    <n v="21736572"/>
    <n v="8"/>
    <s v="Baden-Württemberg"/>
    <s v="LK Ortenaukreis"/>
    <s v="A35-A59"/>
    <s v="W"/>
    <n v="1"/>
    <n v="0"/>
    <x v="31"/>
    <n v="8317"/>
    <s v="19.07.2020, 00:00 Uhr"/>
    <n v="0"/>
    <n v="-9"/>
    <d v="2020-03-11T00:00:00"/>
    <n v="0"/>
    <n v="1"/>
    <n v="1"/>
    <s v="Nicht übermittelt"/>
  </r>
  <r>
    <n v="21736797"/>
    <n v="8"/>
    <s v="Baden-Württemberg"/>
    <s v="LK Ortenaukreis"/>
    <s v="A60-A79"/>
    <s v="M"/>
    <n v="2"/>
    <n v="0"/>
    <x v="31"/>
    <n v="8317"/>
    <s v="19.07.2020, 00:00 Uhr"/>
    <n v="0"/>
    <n v="-9"/>
    <d v="2020-03-09T00:00:00"/>
    <n v="0"/>
    <n v="2"/>
    <n v="1"/>
    <s v="Nicht übermittelt"/>
  </r>
  <r>
    <n v="21736926"/>
    <n v="8"/>
    <s v="Baden-Württemberg"/>
    <s v="LK Ortenaukreis"/>
    <s v="A60-A79"/>
    <s v="W"/>
    <n v="1"/>
    <n v="0"/>
    <x v="31"/>
    <n v="8317"/>
    <s v="19.07.2020, 00:00 Uhr"/>
    <n v="0"/>
    <n v="-9"/>
    <d v="2020-03-09T00:00:00"/>
    <n v="0"/>
    <n v="1"/>
    <n v="1"/>
    <s v="Nicht übermittelt"/>
  </r>
  <r>
    <n v="21736927"/>
    <n v="8"/>
    <s v="Baden-Württemberg"/>
    <s v="LK Ortenaukreis"/>
    <s v="A60-A79"/>
    <s v="W"/>
    <n v="1"/>
    <n v="0"/>
    <x v="31"/>
    <n v="8317"/>
    <s v="19.07.2020, 00:00 Uhr"/>
    <n v="0"/>
    <n v="-9"/>
    <d v="2020-03-13T00:00:00"/>
    <n v="0"/>
    <n v="1"/>
    <n v="1"/>
    <s v="Nicht übermittelt"/>
  </r>
  <r>
    <n v="21737906"/>
    <n v="8"/>
    <s v="Baden-Württemberg"/>
    <s v="LK Schwarzwald-Baar-Kreis"/>
    <s v="A15-A34"/>
    <s v="W"/>
    <n v="1"/>
    <n v="0"/>
    <x v="31"/>
    <n v="8326"/>
    <s v="19.07.2020, 00:00 Uhr"/>
    <n v="0"/>
    <n v="-9"/>
    <d v="2020-03-09T00:00:00"/>
    <n v="0"/>
    <n v="1"/>
    <n v="1"/>
    <s v="Nicht übermittelt"/>
  </r>
  <r>
    <n v="21737977"/>
    <n v="8"/>
    <s v="Baden-Württemberg"/>
    <s v="LK Schwarzwald-Baar-Kreis"/>
    <s v="A35-A59"/>
    <s v="M"/>
    <n v="1"/>
    <n v="0"/>
    <x v="31"/>
    <n v="8326"/>
    <s v="19.07.2020, 00:00 Uhr"/>
    <n v="0"/>
    <n v="-9"/>
    <d v="2020-03-08T00:00:00"/>
    <n v="0"/>
    <n v="1"/>
    <n v="1"/>
    <s v="Nicht übermittelt"/>
  </r>
  <r>
    <n v="21738071"/>
    <n v="8"/>
    <s v="Baden-Württemberg"/>
    <s v="LK Schwarzwald-Baar-Kreis"/>
    <s v="A35-A59"/>
    <s v="W"/>
    <n v="1"/>
    <n v="0"/>
    <x v="31"/>
    <n v="8326"/>
    <s v="19.07.2020, 00:00 Uhr"/>
    <n v="0"/>
    <n v="-9"/>
    <d v="2020-03-06T00:00:00"/>
    <n v="0"/>
    <n v="1"/>
    <n v="1"/>
    <s v="Nicht übermittelt"/>
  </r>
  <r>
    <n v="21738072"/>
    <n v="8"/>
    <s v="Baden-Württemberg"/>
    <s v="LK Schwarzwald-Baar-Kreis"/>
    <s v="A35-A59"/>
    <s v="W"/>
    <n v="1"/>
    <n v="0"/>
    <x v="31"/>
    <n v="8326"/>
    <s v="19.07.2020, 00:00 Uhr"/>
    <n v="0"/>
    <n v="-9"/>
    <d v="2020-03-09T00:00:00"/>
    <n v="0"/>
    <n v="1"/>
    <n v="1"/>
    <s v="Nicht übermittelt"/>
  </r>
  <r>
    <n v="21738073"/>
    <n v="8"/>
    <s v="Baden-Württemberg"/>
    <s v="LK Schwarzwald-Baar-Kreis"/>
    <s v="A35-A59"/>
    <s v="W"/>
    <n v="1"/>
    <n v="0"/>
    <x v="31"/>
    <n v="8326"/>
    <s v="19.07.2020, 00:00 Uhr"/>
    <n v="0"/>
    <n v="-9"/>
    <d v="2020-03-12T00:00:00"/>
    <n v="0"/>
    <n v="1"/>
    <n v="1"/>
    <s v="Nicht übermittelt"/>
  </r>
  <r>
    <n v="21738177"/>
    <n v="8"/>
    <s v="Baden-Württemberg"/>
    <s v="LK Schwarzwald-Baar-Kreis"/>
    <s v="A60-A79"/>
    <s v="M"/>
    <n v="1"/>
    <n v="0"/>
    <x v="31"/>
    <n v="8326"/>
    <s v="19.07.2020, 00:00 Uhr"/>
    <n v="0"/>
    <n v="-9"/>
    <d v="2020-03-09T00:00:00"/>
    <n v="0"/>
    <n v="1"/>
    <n v="1"/>
    <s v="Nicht übermittelt"/>
  </r>
  <r>
    <n v="21739320"/>
    <n v="8"/>
    <s v="Baden-Württemberg"/>
    <s v="LK Lörrach"/>
    <s v="A15-A34"/>
    <s v="W"/>
    <n v="1"/>
    <n v="0"/>
    <x v="31"/>
    <n v="8336"/>
    <s v="19.07.2020, 00:00 Uhr"/>
    <n v="0"/>
    <n v="-9"/>
    <d v="2020-03-12T00:00:00"/>
    <n v="0"/>
    <n v="1"/>
    <n v="1"/>
    <s v="Nicht übermittelt"/>
  </r>
  <r>
    <n v="21739926"/>
    <n v="8"/>
    <s v="Baden-Württemberg"/>
    <s v="LK Waldshut"/>
    <s v="A35-A59"/>
    <s v="M"/>
    <n v="1"/>
    <n v="0"/>
    <x v="31"/>
    <n v="8337"/>
    <s v="19.07.2020, 00:00 Uhr"/>
    <n v="0"/>
    <n v="-9"/>
    <d v="2020-03-11T00:00:00"/>
    <n v="0"/>
    <n v="1"/>
    <n v="1"/>
    <s v="Nicht übermittelt"/>
  </r>
  <r>
    <n v="21740454"/>
    <n v="8"/>
    <s v="Baden-Württemberg"/>
    <s v="LK Reutlingen"/>
    <s v="A35-A59"/>
    <s v="M"/>
    <n v="1"/>
    <n v="0"/>
    <x v="31"/>
    <n v="8415"/>
    <s v="19.07.2020, 00:00 Uhr"/>
    <n v="0"/>
    <n v="-9"/>
    <d v="2020-03-15T00:00:00"/>
    <n v="0"/>
    <n v="1"/>
    <n v="0"/>
    <s v="Nicht übermittelt"/>
  </r>
  <r>
    <n v="21740455"/>
    <n v="8"/>
    <s v="Baden-Württemberg"/>
    <s v="LK Reutlingen"/>
    <s v="A35-A59"/>
    <s v="M"/>
    <n v="1"/>
    <n v="0"/>
    <x v="31"/>
    <n v="8415"/>
    <s v="19.07.2020, 00:00 Uhr"/>
    <n v="0"/>
    <n v="-9"/>
    <d v="2020-03-16T00:00:00"/>
    <n v="0"/>
    <n v="1"/>
    <n v="1"/>
    <s v="Nicht übermittelt"/>
  </r>
  <r>
    <n v="21740933"/>
    <n v="8"/>
    <s v="Baden-Württemberg"/>
    <s v="LK Reutlingen"/>
    <s v="A60-A79"/>
    <s v="M"/>
    <n v="1"/>
    <n v="1"/>
    <x v="31"/>
    <n v="8415"/>
    <s v="19.07.2020, 00:00 Uhr"/>
    <n v="0"/>
    <n v="0"/>
    <d v="2020-03-09T00:00:00"/>
    <n v="-9"/>
    <n v="0"/>
    <n v="1"/>
    <s v="Nicht übermittelt"/>
  </r>
  <r>
    <n v="21741433"/>
    <n v="8"/>
    <s v="Baden-Württemberg"/>
    <s v="LK Tübingen"/>
    <s v="A15-A34"/>
    <s v="M"/>
    <n v="2"/>
    <n v="0"/>
    <x v="31"/>
    <n v="8416"/>
    <s v="19.07.2020, 00:00 Uhr"/>
    <n v="0"/>
    <n v="-9"/>
    <d v="2020-03-09T00:00:00"/>
    <n v="0"/>
    <n v="2"/>
    <n v="1"/>
    <s v="Nicht übermittelt"/>
  </r>
  <r>
    <n v="21741434"/>
    <n v="8"/>
    <s v="Baden-Württemberg"/>
    <s v="LK Tübingen"/>
    <s v="A15-A34"/>
    <s v="M"/>
    <n v="1"/>
    <n v="0"/>
    <x v="31"/>
    <n v="8416"/>
    <s v="19.07.2020, 00:00 Uhr"/>
    <n v="0"/>
    <n v="-9"/>
    <d v="2020-03-10T00:00:00"/>
    <n v="0"/>
    <n v="1"/>
    <n v="1"/>
    <s v="Nicht übermittelt"/>
  </r>
  <r>
    <n v="21741543"/>
    <n v="8"/>
    <s v="Baden-Württemberg"/>
    <s v="LK Tübingen"/>
    <s v="A15-A34"/>
    <s v="unbekannt"/>
    <n v="1"/>
    <n v="0"/>
    <x v="31"/>
    <n v="8416"/>
    <s v="19.07.2020, 00:00 Uhr"/>
    <n v="0"/>
    <n v="-9"/>
    <d v="2020-03-12T00:00:00"/>
    <n v="0"/>
    <n v="1"/>
    <n v="1"/>
    <s v="Nicht übermittelt"/>
  </r>
  <r>
    <n v="21741551"/>
    <n v="8"/>
    <s v="Baden-Württemberg"/>
    <s v="LK Tübingen"/>
    <s v="A15-A34"/>
    <s v="W"/>
    <n v="1"/>
    <n v="0"/>
    <x v="31"/>
    <n v="8416"/>
    <s v="19.07.2020, 00:00 Uhr"/>
    <n v="0"/>
    <n v="-9"/>
    <d v="2020-03-08T00:00:00"/>
    <n v="0"/>
    <n v="1"/>
    <n v="1"/>
    <s v="Nicht übermittelt"/>
  </r>
  <r>
    <n v="21741552"/>
    <n v="8"/>
    <s v="Baden-Württemberg"/>
    <s v="LK Tübingen"/>
    <s v="A15-A34"/>
    <s v="W"/>
    <n v="1"/>
    <n v="0"/>
    <x v="31"/>
    <n v="8416"/>
    <s v="19.07.2020, 00:00 Uhr"/>
    <n v="0"/>
    <n v="-9"/>
    <d v="2020-03-09T00:00:00"/>
    <n v="0"/>
    <n v="1"/>
    <n v="1"/>
    <s v="Nicht übermittelt"/>
  </r>
  <r>
    <n v="21741553"/>
    <n v="8"/>
    <s v="Baden-Württemberg"/>
    <s v="LK Tübingen"/>
    <s v="A15-A34"/>
    <s v="W"/>
    <n v="2"/>
    <n v="0"/>
    <x v="31"/>
    <n v="8416"/>
    <s v="19.07.2020, 00:00 Uhr"/>
    <n v="0"/>
    <n v="-9"/>
    <d v="2020-03-10T00:00:00"/>
    <n v="0"/>
    <n v="2"/>
    <n v="1"/>
    <s v="Nicht übermittelt"/>
  </r>
  <r>
    <n v="21741554"/>
    <n v="8"/>
    <s v="Baden-Württemberg"/>
    <s v="LK Tübingen"/>
    <s v="A15-A34"/>
    <s v="W"/>
    <n v="1"/>
    <n v="0"/>
    <x v="31"/>
    <n v="8416"/>
    <s v="19.07.2020, 00:00 Uhr"/>
    <n v="0"/>
    <n v="-9"/>
    <d v="2020-03-12T00:00:00"/>
    <n v="0"/>
    <n v="1"/>
    <n v="1"/>
    <s v="Nicht übermittelt"/>
  </r>
  <r>
    <n v="21741555"/>
    <n v="8"/>
    <s v="Baden-Württemberg"/>
    <s v="LK Tübingen"/>
    <s v="A15-A34"/>
    <s v="W"/>
    <n v="1"/>
    <n v="0"/>
    <x v="31"/>
    <n v="8416"/>
    <s v="19.07.2020, 00:00 Uhr"/>
    <n v="0"/>
    <n v="-9"/>
    <d v="2020-03-13T00:00:00"/>
    <n v="0"/>
    <n v="1"/>
    <n v="1"/>
    <s v="Nicht übermittelt"/>
  </r>
  <r>
    <n v="21741705"/>
    <n v="8"/>
    <s v="Baden-Württemberg"/>
    <s v="LK Tübingen"/>
    <s v="A35-A59"/>
    <s v="M"/>
    <n v="1"/>
    <n v="0"/>
    <x v="31"/>
    <n v="8416"/>
    <s v="19.07.2020, 00:00 Uhr"/>
    <n v="0"/>
    <n v="-9"/>
    <d v="2020-03-06T00:00:00"/>
    <n v="0"/>
    <n v="1"/>
    <n v="1"/>
    <s v="Nicht übermittelt"/>
  </r>
  <r>
    <n v="21741706"/>
    <n v="8"/>
    <s v="Baden-Württemberg"/>
    <s v="LK Tübingen"/>
    <s v="A35-A59"/>
    <s v="M"/>
    <n v="1"/>
    <n v="0"/>
    <x v="31"/>
    <n v="8416"/>
    <s v="19.07.2020, 00:00 Uhr"/>
    <n v="0"/>
    <n v="-9"/>
    <d v="2020-03-08T00:00:00"/>
    <n v="0"/>
    <n v="1"/>
    <n v="1"/>
    <s v="Nicht übermittelt"/>
  </r>
  <r>
    <n v="21741707"/>
    <n v="8"/>
    <s v="Baden-Württemberg"/>
    <s v="LK Tübingen"/>
    <s v="A35-A59"/>
    <s v="M"/>
    <n v="2"/>
    <n v="0"/>
    <x v="31"/>
    <n v="8416"/>
    <s v="19.07.2020, 00:00 Uhr"/>
    <n v="0"/>
    <n v="-9"/>
    <d v="2020-03-11T00:00:00"/>
    <n v="0"/>
    <n v="2"/>
    <n v="1"/>
    <s v="Nicht übermittelt"/>
  </r>
  <r>
    <n v="21741864"/>
    <n v="8"/>
    <s v="Baden-Württemberg"/>
    <s v="LK Tübingen"/>
    <s v="A35-A59"/>
    <s v="W"/>
    <n v="1"/>
    <n v="0"/>
    <x v="31"/>
    <n v="8416"/>
    <s v="19.07.2020, 00:00 Uhr"/>
    <n v="0"/>
    <n v="-9"/>
    <d v="2020-03-06T00:00:00"/>
    <n v="0"/>
    <n v="1"/>
    <n v="1"/>
    <s v="Nicht übermittelt"/>
  </r>
  <r>
    <n v="21741865"/>
    <n v="8"/>
    <s v="Baden-Württemberg"/>
    <s v="LK Tübingen"/>
    <s v="A35-A59"/>
    <s v="W"/>
    <n v="1"/>
    <n v="0"/>
    <x v="31"/>
    <n v="8416"/>
    <s v="19.07.2020, 00:00 Uhr"/>
    <n v="0"/>
    <n v="-9"/>
    <d v="2020-03-09T00:00:00"/>
    <n v="0"/>
    <n v="1"/>
    <n v="1"/>
    <s v="Nicht übermittelt"/>
  </r>
  <r>
    <n v="21741866"/>
    <n v="8"/>
    <s v="Baden-Württemberg"/>
    <s v="LK Tübingen"/>
    <s v="A35-A59"/>
    <s v="W"/>
    <n v="1"/>
    <n v="0"/>
    <x v="31"/>
    <n v="8416"/>
    <s v="19.07.2020, 00:00 Uhr"/>
    <n v="0"/>
    <n v="-9"/>
    <d v="2020-03-15T00:00:00"/>
    <n v="0"/>
    <n v="1"/>
    <n v="0"/>
    <s v="Nicht übermittelt"/>
  </r>
  <r>
    <n v="21741867"/>
    <n v="8"/>
    <s v="Baden-Württemberg"/>
    <s v="LK Tübingen"/>
    <s v="A35-A59"/>
    <s v="W"/>
    <n v="1"/>
    <n v="0"/>
    <x v="31"/>
    <n v="8416"/>
    <s v="19.07.2020, 00:00 Uhr"/>
    <n v="0"/>
    <n v="-9"/>
    <d v="2020-03-15T00:00:00"/>
    <n v="0"/>
    <n v="1"/>
    <n v="1"/>
    <s v="Nicht übermittelt"/>
  </r>
  <r>
    <n v="21742165"/>
    <n v="8"/>
    <s v="Baden-Württemberg"/>
    <s v="LK Tübingen"/>
    <s v="A60-A79"/>
    <s v="W"/>
    <n v="1"/>
    <n v="0"/>
    <x v="31"/>
    <n v="8416"/>
    <s v="19.07.2020, 00:00 Uhr"/>
    <n v="0"/>
    <n v="-9"/>
    <d v="2020-03-10T00:00:00"/>
    <n v="0"/>
    <n v="1"/>
    <n v="1"/>
    <s v="Nicht übermittelt"/>
  </r>
  <r>
    <n v="21742652"/>
    <n v="8"/>
    <s v="Baden-Württemberg"/>
    <s v="LK Zollernalbkreis"/>
    <s v="A35-A59"/>
    <s v="M"/>
    <n v="1"/>
    <n v="0"/>
    <x v="31"/>
    <n v="8417"/>
    <s v="19.07.2020, 00:00 Uhr"/>
    <n v="0"/>
    <n v="-9"/>
    <d v="2020-03-04T00:00:00"/>
    <n v="0"/>
    <n v="1"/>
    <n v="1"/>
    <s v="Nicht übermittelt"/>
  </r>
  <r>
    <n v="21743801"/>
    <n v="8"/>
    <s v="Baden-Württemberg"/>
    <s v="LK Alb-Donau-Kreis"/>
    <s v="A15-A34"/>
    <s v="W"/>
    <n v="1"/>
    <n v="0"/>
    <x v="31"/>
    <n v="8425"/>
    <s v="19.07.2020, 00:00 Uhr"/>
    <n v="0"/>
    <n v="-9"/>
    <d v="2020-03-15T00:00:00"/>
    <n v="0"/>
    <n v="1"/>
    <n v="1"/>
    <s v="Nicht übermittelt"/>
  </r>
  <r>
    <n v="21743887"/>
    <n v="8"/>
    <s v="Baden-Württemberg"/>
    <s v="LK Alb-Donau-Kreis"/>
    <s v="A35-A59"/>
    <s v="M"/>
    <n v="1"/>
    <n v="0"/>
    <x v="31"/>
    <n v="8425"/>
    <s v="19.07.2020, 00:00 Uhr"/>
    <n v="0"/>
    <n v="-9"/>
    <d v="2020-03-09T00:00:00"/>
    <n v="0"/>
    <n v="1"/>
    <n v="1"/>
    <s v="Nicht übermittelt"/>
  </r>
  <r>
    <n v="21744863"/>
    <n v="8"/>
    <s v="Baden-Württemberg"/>
    <s v="LK Bodenseekreis"/>
    <s v="A15-A34"/>
    <s v="M"/>
    <n v="2"/>
    <n v="0"/>
    <x v="31"/>
    <n v="8435"/>
    <s v="19.07.2020, 00:00 Uhr"/>
    <n v="0"/>
    <n v="-9"/>
    <d v="2020-03-11T00:00:00"/>
    <n v="0"/>
    <n v="2"/>
    <n v="1"/>
    <s v="Nicht übermittelt"/>
  </r>
  <r>
    <n v="21744892"/>
    <n v="8"/>
    <s v="Baden-Württemberg"/>
    <s v="LK Bodenseekreis"/>
    <s v="A15-A34"/>
    <s v="W"/>
    <n v="1"/>
    <n v="0"/>
    <x v="31"/>
    <n v="8435"/>
    <s v="19.07.2020, 00:00 Uhr"/>
    <n v="0"/>
    <n v="-9"/>
    <d v="2020-03-10T00:00:00"/>
    <n v="0"/>
    <n v="1"/>
    <n v="1"/>
    <s v="Nicht übermittelt"/>
  </r>
  <r>
    <n v="21744893"/>
    <n v="8"/>
    <s v="Baden-Württemberg"/>
    <s v="LK Bodenseekreis"/>
    <s v="A15-A34"/>
    <s v="W"/>
    <n v="1"/>
    <n v="0"/>
    <x v="31"/>
    <n v="8435"/>
    <s v="19.07.2020, 00:00 Uhr"/>
    <n v="0"/>
    <n v="-9"/>
    <d v="2020-03-11T00:00:00"/>
    <n v="0"/>
    <n v="1"/>
    <n v="1"/>
    <s v="Nicht übermittelt"/>
  </r>
  <r>
    <n v="21744942"/>
    <n v="8"/>
    <s v="Baden-Württemberg"/>
    <s v="LK Bodenseekreis"/>
    <s v="A35-A59"/>
    <s v="M"/>
    <n v="1"/>
    <n v="0"/>
    <x v="31"/>
    <n v="8435"/>
    <s v="19.07.2020, 00:00 Uhr"/>
    <n v="0"/>
    <n v="-9"/>
    <d v="2020-03-11T00:00:00"/>
    <n v="0"/>
    <n v="1"/>
    <n v="1"/>
    <s v="Nicht übermittelt"/>
  </r>
  <r>
    <n v="21744943"/>
    <n v="8"/>
    <s v="Baden-Württemberg"/>
    <s v="LK Bodenseekreis"/>
    <s v="A35-A59"/>
    <s v="M"/>
    <n v="1"/>
    <n v="0"/>
    <x v="31"/>
    <n v="8435"/>
    <s v="19.07.2020, 00:00 Uhr"/>
    <n v="0"/>
    <n v="-9"/>
    <d v="2020-03-12T00:00:00"/>
    <n v="0"/>
    <n v="1"/>
    <n v="1"/>
    <s v="Nicht übermittelt"/>
  </r>
  <r>
    <n v="21745063"/>
    <n v="8"/>
    <s v="Baden-Württemberg"/>
    <s v="LK Bodenseekreis"/>
    <s v="A60-A79"/>
    <s v="M"/>
    <n v="1"/>
    <n v="0"/>
    <x v="31"/>
    <n v="8435"/>
    <s v="19.07.2020, 00:00 Uhr"/>
    <n v="0"/>
    <n v="-9"/>
    <d v="2020-03-12T00:00:00"/>
    <n v="0"/>
    <n v="1"/>
    <n v="1"/>
    <s v="Nicht übermittelt"/>
  </r>
  <r>
    <n v="21745150"/>
    <n v="8"/>
    <s v="Baden-Württemberg"/>
    <s v="LK Ravensburg"/>
    <s v="A05-A14"/>
    <s v="W"/>
    <n v="1"/>
    <n v="0"/>
    <x v="31"/>
    <n v="8436"/>
    <s v="19.07.2020, 00:00 Uhr"/>
    <n v="0"/>
    <n v="-9"/>
    <d v="2020-03-15T00:00:00"/>
    <n v="0"/>
    <n v="1"/>
    <n v="1"/>
    <s v="Nicht übermittelt"/>
  </r>
  <r>
    <n v="21745275"/>
    <n v="8"/>
    <s v="Baden-Württemberg"/>
    <s v="LK Ravensburg"/>
    <s v="A35-A59"/>
    <s v="M"/>
    <n v="1"/>
    <n v="0"/>
    <x v="31"/>
    <n v="8436"/>
    <s v="19.07.2020, 00:00 Uhr"/>
    <n v="0"/>
    <n v="-9"/>
    <d v="2020-03-12T00:00:00"/>
    <n v="0"/>
    <n v="1"/>
    <n v="1"/>
    <s v="Nicht übermittelt"/>
  </r>
  <r>
    <n v="21745627"/>
    <n v="8"/>
    <s v="Baden-Württemberg"/>
    <s v="LK Sigmaringen"/>
    <s v="A05-A14"/>
    <s v="M"/>
    <n v="1"/>
    <n v="0"/>
    <x v="31"/>
    <n v="8437"/>
    <s v="19.07.2020, 00:00 Uhr"/>
    <n v="0"/>
    <n v="-9"/>
    <d v="2020-03-10T00:00:00"/>
    <n v="0"/>
    <n v="1"/>
    <n v="1"/>
    <s v="Nicht übermittelt"/>
  </r>
  <r>
    <n v="21745642"/>
    <n v="8"/>
    <s v="Baden-Württemberg"/>
    <s v="LK Sigmaringen"/>
    <s v="A15-A34"/>
    <s v="M"/>
    <n v="1"/>
    <n v="0"/>
    <x v="31"/>
    <n v="8437"/>
    <s v="19.07.2020, 00:00 Uhr"/>
    <n v="0"/>
    <n v="-9"/>
    <d v="2020-03-15T00:00:00"/>
    <n v="0"/>
    <n v="1"/>
    <n v="0"/>
    <s v="Nicht übermittelt"/>
  </r>
  <r>
    <n v="21745711"/>
    <n v="8"/>
    <s v="Baden-Württemberg"/>
    <s v="LK Sigmaringen"/>
    <s v="A15-A34"/>
    <s v="W"/>
    <n v="1"/>
    <n v="0"/>
    <x v="31"/>
    <n v="8437"/>
    <s v="19.07.2020, 00:00 Uhr"/>
    <n v="0"/>
    <n v="-9"/>
    <d v="2020-03-11T00:00:00"/>
    <n v="0"/>
    <n v="1"/>
    <n v="1"/>
    <s v="Nicht übermittelt"/>
  </r>
  <r>
    <n v="21745712"/>
    <n v="8"/>
    <s v="Baden-Württemberg"/>
    <s v="LK Sigmaringen"/>
    <s v="A15-A34"/>
    <s v="W"/>
    <n v="1"/>
    <n v="0"/>
    <x v="31"/>
    <n v="8437"/>
    <s v="19.07.2020, 00:00 Uhr"/>
    <n v="0"/>
    <n v="-9"/>
    <d v="2020-03-15T00:00:00"/>
    <n v="0"/>
    <n v="1"/>
    <n v="0"/>
    <s v="Nicht übermittelt"/>
  </r>
  <r>
    <n v="21745797"/>
    <n v="8"/>
    <s v="Baden-Württemberg"/>
    <s v="LK Sigmaringen"/>
    <s v="A35-A59"/>
    <s v="M"/>
    <n v="1"/>
    <n v="0"/>
    <x v="31"/>
    <n v="8437"/>
    <s v="19.07.2020, 00:00 Uhr"/>
    <n v="0"/>
    <n v="-9"/>
    <d v="2020-03-11T00:00:00"/>
    <n v="0"/>
    <n v="1"/>
    <n v="1"/>
    <s v="Nicht übermittelt"/>
  </r>
  <r>
    <n v="21745798"/>
    <n v="8"/>
    <s v="Baden-Württemberg"/>
    <s v="LK Sigmaringen"/>
    <s v="A35-A59"/>
    <s v="M"/>
    <n v="1"/>
    <n v="0"/>
    <x v="31"/>
    <n v="8437"/>
    <s v="19.07.2020, 00:00 Uhr"/>
    <n v="0"/>
    <n v="-9"/>
    <d v="2020-03-12T00:00:00"/>
    <n v="0"/>
    <n v="1"/>
    <n v="1"/>
    <s v="Nicht übermittelt"/>
  </r>
  <r>
    <n v="21745799"/>
    <n v="8"/>
    <s v="Baden-Württemberg"/>
    <s v="LK Sigmaringen"/>
    <s v="A35-A59"/>
    <s v="M"/>
    <n v="1"/>
    <n v="0"/>
    <x v="31"/>
    <n v="8437"/>
    <s v="19.07.2020, 00:00 Uhr"/>
    <n v="0"/>
    <n v="-9"/>
    <d v="2020-03-13T00:00:00"/>
    <n v="0"/>
    <n v="1"/>
    <n v="1"/>
    <s v="Nicht übermittelt"/>
  </r>
  <r>
    <n v="21745800"/>
    <n v="8"/>
    <s v="Baden-Württemberg"/>
    <s v="LK Sigmaringen"/>
    <s v="A35-A59"/>
    <s v="M"/>
    <n v="1"/>
    <n v="0"/>
    <x v="31"/>
    <n v="8437"/>
    <s v="19.07.2020, 00:00 Uhr"/>
    <n v="0"/>
    <n v="-9"/>
    <d v="2020-03-15T00:00:00"/>
    <n v="0"/>
    <n v="1"/>
    <n v="0"/>
    <s v="Nicht übermittelt"/>
  </r>
  <r>
    <n v="21745934"/>
    <n v="8"/>
    <s v="Baden-Württemberg"/>
    <s v="LK Sigmaringen"/>
    <s v="A35-A59"/>
    <s v="W"/>
    <n v="1"/>
    <n v="0"/>
    <x v="31"/>
    <n v="8437"/>
    <s v="19.07.2020, 00:00 Uhr"/>
    <n v="0"/>
    <n v="-9"/>
    <d v="2020-02-25T00:00:00"/>
    <n v="0"/>
    <n v="1"/>
    <n v="1"/>
    <s v="Nicht übermittelt"/>
  </r>
  <r>
    <n v="21745935"/>
    <n v="8"/>
    <s v="Baden-Württemberg"/>
    <s v="LK Sigmaringen"/>
    <s v="A35-A59"/>
    <s v="W"/>
    <n v="1"/>
    <n v="0"/>
    <x v="31"/>
    <n v="8437"/>
    <s v="19.07.2020, 00:00 Uhr"/>
    <n v="0"/>
    <n v="-9"/>
    <d v="2020-03-10T00:00:00"/>
    <n v="0"/>
    <n v="1"/>
    <n v="1"/>
    <s v="Nicht übermittelt"/>
  </r>
  <r>
    <n v="21745936"/>
    <n v="8"/>
    <s v="Baden-Württemberg"/>
    <s v="LK Sigmaringen"/>
    <s v="A35-A59"/>
    <s v="W"/>
    <n v="1"/>
    <n v="0"/>
    <x v="31"/>
    <n v="8437"/>
    <s v="19.07.2020, 00:00 Uhr"/>
    <n v="0"/>
    <n v="-9"/>
    <d v="2020-03-11T00:00:00"/>
    <n v="0"/>
    <n v="1"/>
    <n v="1"/>
    <s v="Nicht übermittelt"/>
  </r>
  <r>
    <n v="21745937"/>
    <n v="8"/>
    <s v="Baden-Württemberg"/>
    <s v="LK Sigmaringen"/>
    <s v="A35-A59"/>
    <s v="W"/>
    <n v="1"/>
    <n v="0"/>
    <x v="31"/>
    <n v="8437"/>
    <s v="19.07.2020, 00:00 Uhr"/>
    <n v="0"/>
    <n v="-9"/>
    <d v="2020-03-15T00:00:00"/>
    <n v="0"/>
    <n v="1"/>
    <n v="0"/>
    <s v="Nicht übermittelt"/>
  </r>
  <r>
    <n v="21746082"/>
    <n v="8"/>
    <s v="Baden-Württemberg"/>
    <s v="LK Sigmaringen"/>
    <s v="A60-A79"/>
    <s v="M"/>
    <n v="1"/>
    <n v="0"/>
    <x v="31"/>
    <n v="8437"/>
    <s v="19.07.2020, 00:00 Uhr"/>
    <n v="0"/>
    <n v="-9"/>
    <d v="2020-03-11T00:00:00"/>
    <n v="0"/>
    <n v="1"/>
    <n v="1"/>
    <s v="Nicht übermittelt"/>
  </r>
  <r>
    <n v="21747025"/>
    <n v="9"/>
    <s v="Bayern"/>
    <s v="SK München"/>
    <s v="A15-A34"/>
    <s v="M"/>
    <n v="2"/>
    <n v="0"/>
    <x v="31"/>
    <n v="9162"/>
    <s v="19.07.2020, 00:00 Uhr"/>
    <n v="0"/>
    <n v="-9"/>
    <d v="2020-03-12T00:00:00"/>
    <n v="0"/>
    <n v="2"/>
    <n v="1"/>
    <s v="Nicht übermittelt"/>
  </r>
  <r>
    <n v="21747026"/>
    <n v="9"/>
    <s v="Bayern"/>
    <s v="SK München"/>
    <s v="A15-A34"/>
    <s v="M"/>
    <n v="3"/>
    <n v="0"/>
    <x v="31"/>
    <n v="9162"/>
    <s v="19.07.2020, 00:00 Uhr"/>
    <n v="0"/>
    <n v="-9"/>
    <d v="2020-03-15T00:00:00"/>
    <n v="0"/>
    <n v="3"/>
    <n v="0"/>
    <s v="Nicht übermittelt"/>
  </r>
  <r>
    <n v="21747641"/>
    <n v="9"/>
    <s v="Bayern"/>
    <s v="SK München"/>
    <s v="A15-A34"/>
    <s v="W"/>
    <n v="4"/>
    <n v="0"/>
    <x v="31"/>
    <n v="9162"/>
    <s v="19.07.2020, 00:00 Uhr"/>
    <n v="0"/>
    <n v="-9"/>
    <d v="2020-03-15T00:00:00"/>
    <n v="0"/>
    <n v="4"/>
    <n v="0"/>
    <s v="Nicht übermittelt"/>
  </r>
  <r>
    <n v="21748215"/>
    <n v="9"/>
    <s v="Bayern"/>
    <s v="SK München"/>
    <s v="A35-A59"/>
    <s v="M"/>
    <n v="1"/>
    <n v="0"/>
    <x v="31"/>
    <n v="9162"/>
    <s v="19.07.2020, 00:00 Uhr"/>
    <n v="0"/>
    <n v="-9"/>
    <d v="2020-03-12T00:00:00"/>
    <n v="0"/>
    <n v="1"/>
    <n v="1"/>
    <s v="Nicht übermittelt"/>
  </r>
  <r>
    <n v="21748216"/>
    <n v="9"/>
    <s v="Bayern"/>
    <s v="SK München"/>
    <s v="A35-A59"/>
    <s v="M"/>
    <n v="6"/>
    <n v="0"/>
    <x v="31"/>
    <n v="9162"/>
    <s v="19.07.2020, 00:00 Uhr"/>
    <n v="0"/>
    <n v="-9"/>
    <d v="2020-03-15T00:00:00"/>
    <n v="0"/>
    <n v="6"/>
    <n v="0"/>
    <s v="Nicht übermittelt"/>
  </r>
  <r>
    <n v="21748899"/>
    <n v="9"/>
    <s v="Bayern"/>
    <s v="SK München"/>
    <s v="A35-A59"/>
    <s v="W"/>
    <n v="2"/>
    <n v="0"/>
    <x v="31"/>
    <n v="9162"/>
    <s v="19.07.2020, 00:00 Uhr"/>
    <n v="0"/>
    <n v="-9"/>
    <d v="2020-03-15T00:00:00"/>
    <n v="0"/>
    <n v="2"/>
    <n v="0"/>
    <s v="Nicht übermittelt"/>
  </r>
  <r>
    <n v="21749826"/>
    <n v="9"/>
    <s v="Bayern"/>
    <s v="SK München"/>
    <s v="A60-A79"/>
    <s v="W"/>
    <n v="1"/>
    <n v="0"/>
    <x v="31"/>
    <n v="9162"/>
    <s v="19.07.2020, 00:00 Uhr"/>
    <n v="0"/>
    <n v="-9"/>
    <d v="2020-03-15T00:00:00"/>
    <n v="0"/>
    <n v="1"/>
    <n v="0"/>
    <s v="Nicht übermittelt"/>
  </r>
  <r>
    <n v="21750707"/>
    <n v="9"/>
    <s v="Bayern"/>
    <s v="SK Rosenheim"/>
    <s v="A35-A59"/>
    <s v="W"/>
    <n v="1"/>
    <n v="0"/>
    <x v="31"/>
    <n v="9163"/>
    <s v="19.07.2020, 00:00 Uhr"/>
    <n v="0"/>
    <n v="-9"/>
    <d v="2020-03-10T00:00:00"/>
    <n v="0"/>
    <n v="1"/>
    <n v="1"/>
    <s v="Nicht übermittelt"/>
  </r>
  <r>
    <n v="21750839"/>
    <n v="9"/>
    <s v="Bayern"/>
    <s v="SK Rosenheim"/>
    <s v="A60-A79"/>
    <s v="W"/>
    <n v="1"/>
    <n v="0"/>
    <x v="31"/>
    <n v="9163"/>
    <s v="19.07.2020, 00:00 Uhr"/>
    <n v="0"/>
    <n v="-9"/>
    <d v="2020-03-15T00:00:00"/>
    <n v="0"/>
    <n v="1"/>
    <n v="0"/>
    <s v="Nicht übermittelt"/>
  </r>
  <r>
    <n v="21752529"/>
    <n v="9"/>
    <s v="Bayern"/>
    <s v="LK Dachau"/>
    <s v="A35-A59"/>
    <s v="W"/>
    <n v="1"/>
    <n v="0"/>
    <x v="31"/>
    <n v="9174"/>
    <s v="19.07.2020, 00:00 Uhr"/>
    <n v="0"/>
    <n v="-9"/>
    <d v="2020-03-10T00:00:00"/>
    <n v="0"/>
    <n v="1"/>
    <n v="1"/>
    <s v="Nicht übermittelt"/>
  </r>
  <r>
    <n v="21753085"/>
    <n v="9"/>
    <s v="Bayern"/>
    <s v="LK Ebersberg"/>
    <s v="A35-A59"/>
    <s v="M"/>
    <n v="2"/>
    <n v="0"/>
    <x v="31"/>
    <n v="9175"/>
    <s v="19.07.2020, 00:00 Uhr"/>
    <n v="0"/>
    <n v="-9"/>
    <d v="2020-03-12T00:00:00"/>
    <n v="0"/>
    <n v="2"/>
    <n v="1"/>
    <s v="Nicht übermittelt"/>
  </r>
  <r>
    <n v="21753174"/>
    <n v="9"/>
    <s v="Bayern"/>
    <s v="LK Ebersberg"/>
    <s v="A35-A59"/>
    <s v="W"/>
    <n v="1"/>
    <n v="0"/>
    <x v="31"/>
    <n v="9175"/>
    <s v="19.07.2020, 00:00 Uhr"/>
    <n v="0"/>
    <n v="-9"/>
    <d v="2020-03-12T00:00:00"/>
    <n v="0"/>
    <n v="1"/>
    <n v="1"/>
    <s v="Nicht übermittelt"/>
  </r>
  <r>
    <n v="21753655"/>
    <n v="9"/>
    <s v="Bayern"/>
    <s v="LK Erding"/>
    <s v="A15-A34"/>
    <s v="M"/>
    <n v="1"/>
    <n v="0"/>
    <x v="31"/>
    <n v="9177"/>
    <s v="19.07.2020, 00:00 Uhr"/>
    <n v="0"/>
    <n v="-9"/>
    <d v="2020-03-15T00:00:00"/>
    <n v="0"/>
    <n v="1"/>
    <n v="0"/>
    <s v="Nicht übermittelt"/>
  </r>
  <r>
    <n v="21753715"/>
    <n v="9"/>
    <s v="Bayern"/>
    <s v="LK Erding"/>
    <s v="A15-A34"/>
    <s v="W"/>
    <n v="1"/>
    <n v="0"/>
    <x v="31"/>
    <n v="9177"/>
    <s v="19.07.2020, 00:00 Uhr"/>
    <n v="0"/>
    <n v="-9"/>
    <d v="2020-03-15T00:00:00"/>
    <n v="0"/>
    <n v="1"/>
    <n v="0"/>
    <s v="Nicht übermittelt"/>
  </r>
  <r>
    <n v="21753839"/>
    <n v="9"/>
    <s v="Bayern"/>
    <s v="LK Erding"/>
    <s v="A35-A59"/>
    <s v="W"/>
    <n v="1"/>
    <n v="0"/>
    <x v="31"/>
    <n v="9177"/>
    <s v="19.07.2020, 00:00 Uhr"/>
    <n v="0"/>
    <n v="-9"/>
    <d v="2020-03-07T00:00:00"/>
    <n v="0"/>
    <n v="1"/>
    <n v="1"/>
    <s v="Nicht übermittelt"/>
  </r>
  <r>
    <n v="21753840"/>
    <n v="9"/>
    <s v="Bayern"/>
    <s v="LK Erding"/>
    <s v="A35-A59"/>
    <s v="W"/>
    <n v="2"/>
    <n v="0"/>
    <x v="31"/>
    <n v="9177"/>
    <s v="19.07.2020, 00:00 Uhr"/>
    <n v="0"/>
    <n v="-9"/>
    <d v="2020-03-15T00:00:00"/>
    <n v="0"/>
    <n v="2"/>
    <n v="0"/>
    <s v="Nicht übermittelt"/>
  </r>
  <r>
    <n v="21753987"/>
    <n v="9"/>
    <s v="Bayern"/>
    <s v="LK Erding"/>
    <s v="A80+"/>
    <s v="W"/>
    <n v="1"/>
    <n v="0"/>
    <x v="31"/>
    <n v="9177"/>
    <s v="19.07.2020, 00:00 Uhr"/>
    <n v="0"/>
    <n v="-9"/>
    <d v="2020-03-09T00:00:00"/>
    <n v="0"/>
    <n v="1"/>
    <n v="1"/>
    <s v="Nicht übermittelt"/>
  </r>
  <r>
    <n v="21754892"/>
    <n v="9"/>
    <s v="Bayern"/>
    <s v="LK Fürstenfeldbruck"/>
    <s v="A15-A34"/>
    <s v="M"/>
    <n v="1"/>
    <n v="0"/>
    <x v="31"/>
    <n v="9179"/>
    <s v="19.07.2020, 00:00 Uhr"/>
    <n v="0"/>
    <n v="-9"/>
    <d v="2020-03-10T00:00:00"/>
    <n v="0"/>
    <n v="1"/>
    <n v="1"/>
    <s v="Nicht übermittelt"/>
  </r>
  <r>
    <n v="21755000"/>
    <n v="9"/>
    <s v="Bayern"/>
    <s v="LK Fürstenfeldbruck"/>
    <s v="A15-A34"/>
    <s v="W"/>
    <n v="1"/>
    <n v="0"/>
    <x v="31"/>
    <n v="9179"/>
    <s v="19.07.2020, 00:00 Uhr"/>
    <n v="0"/>
    <n v="-9"/>
    <d v="2020-03-09T00:00:00"/>
    <n v="0"/>
    <n v="1"/>
    <n v="1"/>
    <s v="Nicht übermittelt"/>
  </r>
  <r>
    <n v="21755404"/>
    <n v="9"/>
    <s v="Bayern"/>
    <s v="LK Fürstenfeldbruck"/>
    <s v="A60-A79"/>
    <s v="M"/>
    <n v="1"/>
    <n v="0"/>
    <x v="31"/>
    <n v="9179"/>
    <s v="19.07.2020, 00:00 Uhr"/>
    <n v="0"/>
    <n v="-9"/>
    <d v="2020-03-03T00:00:00"/>
    <n v="0"/>
    <n v="1"/>
    <n v="1"/>
    <s v="Nicht übermittelt"/>
  </r>
  <r>
    <n v="21755929"/>
    <n v="9"/>
    <s v="Bayern"/>
    <s v="LK Landsberg a.Lech"/>
    <s v="A15-A34"/>
    <s v="W"/>
    <n v="1"/>
    <n v="0"/>
    <x v="31"/>
    <n v="9181"/>
    <s v="19.07.2020, 00:00 Uhr"/>
    <n v="0"/>
    <n v="-9"/>
    <d v="2020-03-11T00:00:00"/>
    <n v="0"/>
    <n v="1"/>
    <n v="1"/>
    <s v="Nicht übermittelt"/>
  </r>
  <r>
    <n v="21757071"/>
    <n v="9"/>
    <s v="Bayern"/>
    <s v="LK München"/>
    <s v="A05-A14"/>
    <s v="M"/>
    <n v="2"/>
    <n v="0"/>
    <x v="31"/>
    <n v="9184"/>
    <s v="19.07.2020, 00:00 Uhr"/>
    <n v="0"/>
    <n v="-9"/>
    <d v="2020-03-15T00:00:00"/>
    <n v="0"/>
    <n v="2"/>
    <n v="0"/>
    <s v="Nicht übermittelt"/>
  </r>
  <r>
    <n v="21757097"/>
    <n v="9"/>
    <s v="Bayern"/>
    <s v="LK München"/>
    <s v="A05-A14"/>
    <s v="W"/>
    <n v="1"/>
    <n v="0"/>
    <x v="31"/>
    <n v="9184"/>
    <s v="19.07.2020, 00:00 Uhr"/>
    <n v="0"/>
    <n v="-9"/>
    <d v="2020-03-15T00:00:00"/>
    <n v="0"/>
    <n v="1"/>
    <n v="0"/>
    <s v="Nicht übermittelt"/>
  </r>
  <r>
    <n v="21757115"/>
    <n v="9"/>
    <s v="Bayern"/>
    <s v="LK München"/>
    <s v="A15-A34"/>
    <s v="M"/>
    <n v="2"/>
    <n v="0"/>
    <x v="31"/>
    <n v="9184"/>
    <s v="19.07.2020, 00:00 Uhr"/>
    <n v="0"/>
    <n v="-9"/>
    <d v="2020-03-15T00:00:00"/>
    <n v="0"/>
    <n v="2"/>
    <n v="0"/>
    <s v="Nicht übermittelt"/>
  </r>
  <r>
    <n v="21757204"/>
    <n v="9"/>
    <s v="Bayern"/>
    <s v="LK München"/>
    <s v="A15-A34"/>
    <s v="W"/>
    <n v="1"/>
    <n v="0"/>
    <x v="31"/>
    <n v="9184"/>
    <s v="19.07.2020, 00:00 Uhr"/>
    <n v="0"/>
    <n v="-9"/>
    <d v="2020-03-15T00:00:00"/>
    <n v="0"/>
    <n v="1"/>
    <n v="0"/>
    <s v="Nicht übermittelt"/>
  </r>
  <r>
    <n v="21757289"/>
    <n v="9"/>
    <s v="Bayern"/>
    <s v="LK München"/>
    <s v="A35-A59"/>
    <s v="M"/>
    <n v="9"/>
    <n v="0"/>
    <x v="31"/>
    <n v="9184"/>
    <s v="19.07.2020, 00:00 Uhr"/>
    <n v="0"/>
    <n v="-9"/>
    <d v="2020-03-15T00:00:00"/>
    <n v="0"/>
    <n v="9"/>
    <n v="0"/>
    <s v="Nicht übermittelt"/>
  </r>
  <r>
    <n v="21757398"/>
    <n v="9"/>
    <s v="Bayern"/>
    <s v="LK München"/>
    <s v="A35-A59"/>
    <s v="W"/>
    <n v="7"/>
    <n v="0"/>
    <x v="31"/>
    <n v="9184"/>
    <s v="19.07.2020, 00:00 Uhr"/>
    <n v="0"/>
    <n v="-9"/>
    <d v="2020-03-15T00:00:00"/>
    <n v="0"/>
    <n v="7"/>
    <n v="0"/>
    <s v="Nicht übermittelt"/>
  </r>
  <r>
    <n v="21757587"/>
    <n v="9"/>
    <s v="Bayern"/>
    <s v="LK München"/>
    <s v="A60-A79"/>
    <s v="W"/>
    <n v="3"/>
    <n v="0"/>
    <x v="31"/>
    <n v="9184"/>
    <s v="19.07.2020, 00:00 Uhr"/>
    <n v="0"/>
    <n v="-9"/>
    <d v="2020-03-15T00:00:00"/>
    <n v="0"/>
    <n v="3"/>
    <n v="0"/>
    <s v="Nicht übermittelt"/>
  </r>
  <r>
    <n v="21758015"/>
    <n v="9"/>
    <s v="Bayern"/>
    <s v="LK Pfaffenhofen a.d.Ilm"/>
    <s v="A15-A34"/>
    <s v="M"/>
    <n v="1"/>
    <n v="0"/>
    <x v="31"/>
    <n v="9186"/>
    <s v="19.07.2020, 00:00 Uhr"/>
    <n v="0"/>
    <n v="-9"/>
    <d v="2020-03-15T00:00:00"/>
    <n v="0"/>
    <n v="1"/>
    <n v="0"/>
    <s v="Nicht übermittelt"/>
  </r>
  <r>
    <n v="21758400"/>
    <n v="9"/>
    <s v="Bayern"/>
    <s v="LK Rosenheim"/>
    <s v="A15-A34"/>
    <s v="M"/>
    <n v="1"/>
    <n v="0"/>
    <x v="31"/>
    <n v="9187"/>
    <s v="19.07.2020, 00:00 Uhr"/>
    <n v="0"/>
    <n v="-9"/>
    <d v="2020-03-10T00:00:00"/>
    <n v="0"/>
    <n v="1"/>
    <n v="1"/>
    <s v="Nicht übermittelt"/>
  </r>
  <r>
    <n v="21758815"/>
    <n v="9"/>
    <s v="Bayern"/>
    <s v="LK Rosenheim"/>
    <s v="A35-A59"/>
    <s v="M"/>
    <n v="1"/>
    <n v="0"/>
    <x v="31"/>
    <n v="9187"/>
    <s v="19.07.2020, 00:00 Uhr"/>
    <n v="0"/>
    <n v="-9"/>
    <d v="2020-03-10T00:00:00"/>
    <n v="0"/>
    <n v="1"/>
    <n v="1"/>
    <s v="Nicht übermittelt"/>
  </r>
  <r>
    <n v="21758816"/>
    <n v="9"/>
    <s v="Bayern"/>
    <s v="LK Rosenheim"/>
    <s v="A35-A59"/>
    <s v="M"/>
    <n v="1"/>
    <n v="0"/>
    <x v="31"/>
    <n v="9187"/>
    <s v="19.07.2020, 00:00 Uhr"/>
    <n v="0"/>
    <n v="-9"/>
    <d v="2020-03-11T00:00:00"/>
    <n v="0"/>
    <n v="1"/>
    <n v="1"/>
    <s v="Nicht übermittelt"/>
  </r>
  <r>
    <n v="21759094"/>
    <n v="9"/>
    <s v="Bayern"/>
    <s v="LK Rosenheim"/>
    <s v="A35-A59"/>
    <s v="W"/>
    <n v="1"/>
    <n v="0"/>
    <x v="31"/>
    <n v="9187"/>
    <s v="19.07.2020, 00:00 Uhr"/>
    <n v="0"/>
    <n v="-9"/>
    <d v="2020-03-15T00:00:00"/>
    <n v="0"/>
    <n v="1"/>
    <n v="0"/>
    <s v="Nicht übermittelt"/>
  </r>
  <r>
    <n v="21759426"/>
    <n v="9"/>
    <s v="Bayern"/>
    <s v="LK Rosenheim"/>
    <s v="A60-A79"/>
    <s v="M"/>
    <n v="1"/>
    <n v="0"/>
    <x v="31"/>
    <n v="9187"/>
    <s v="19.07.2020, 00:00 Uhr"/>
    <n v="0"/>
    <n v="-9"/>
    <d v="2020-03-12T00:00:00"/>
    <n v="0"/>
    <n v="1"/>
    <n v="1"/>
    <s v="Nicht übermittelt"/>
  </r>
  <r>
    <n v="21759615"/>
    <n v="9"/>
    <s v="Bayern"/>
    <s v="LK Rosenheim"/>
    <s v="A60-A79"/>
    <s v="W"/>
    <n v="1"/>
    <n v="0"/>
    <x v="31"/>
    <n v="9187"/>
    <s v="19.07.2020, 00:00 Uhr"/>
    <n v="0"/>
    <n v="-9"/>
    <d v="2020-03-12T00:00:00"/>
    <n v="0"/>
    <n v="1"/>
    <n v="1"/>
    <s v="Nicht übermittelt"/>
  </r>
  <r>
    <n v="21760032"/>
    <n v="9"/>
    <s v="Bayern"/>
    <s v="LK Starnberg"/>
    <s v="A15-A34"/>
    <s v="M"/>
    <n v="1"/>
    <n v="0"/>
    <x v="31"/>
    <n v="9188"/>
    <s v="19.07.2020, 00:00 Uhr"/>
    <n v="0"/>
    <n v="-9"/>
    <d v="2020-03-15T00:00:00"/>
    <n v="0"/>
    <n v="1"/>
    <n v="0"/>
    <s v="Nicht übermittelt"/>
  </r>
  <r>
    <n v="21760474"/>
    <n v="9"/>
    <s v="Bayern"/>
    <s v="LK Traunstein"/>
    <s v="A15-A34"/>
    <s v="M"/>
    <n v="1"/>
    <n v="0"/>
    <x v="31"/>
    <n v="9189"/>
    <s v="19.07.2020, 00:00 Uhr"/>
    <n v="0"/>
    <n v="-9"/>
    <d v="2020-03-03T00:00:00"/>
    <n v="0"/>
    <n v="1"/>
    <n v="1"/>
    <s v="Nicht übermittelt"/>
  </r>
  <r>
    <n v="21760758"/>
    <n v="9"/>
    <s v="Bayern"/>
    <s v="LK Traunstein"/>
    <s v="A35-A59"/>
    <s v="M"/>
    <n v="1"/>
    <n v="0"/>
    <x v="31"/>
    <n v="9189"/>
    <s v="19.07.2020, 00:00 Uhr"/>
    <n v="0"/>
    <n v="-9"/>
    <d v="2020-03-01T00:00:00"/>
    <n v="0"/>
    <n v="1"/>
    <n v="1"/>
    <s v="Nicht übermittelt"/>
  </r>
  <r>
    <n v="21761617"/>
    <n v="9"/>
    <s v="Bayern"/>
    <s v="LK Weilheim-Schongau"/>
    <s v="A15-A34"/>
    <s v="W"/>
    <n v="1"/>
    <n v="0"/>
    <x v="31"/>
    <n v="9190"/>
    <s v="19.07.2020, 00:00 Uhr"/>
    <n v="0"/>
    <n v="-9"/>
    <d v="2020-03-09T00:00:00"/>
    <n v="0"/>
    <n v="1"/>
    <n v="1"/>
    <s v="Nicht übermittelt"/>
  </r>
  <r>
    <n v="21761648"/>
    <n v="9"/>
    <s v="Bayern"/>
    <s v="LK Weilheim-Schongau"/>
    <s v="A35-A59"/>
    <s v="M"/>
    <n v="1"/>
    <n v="0"/>
    <x v="31"/>
    <n v="9190"/>
    <s v="19.07.2020, 00:00 Uhr"/>
    <n v="0"/>
    <n v="-9"/>
    <d v="2020-02-29T00:00:00"/>
    <n v="0"/>
    <n v="1"/>
    <n v="1"/>
    <s v="Nicht übermittelt"/>
  </r>
  <r>
    <n v="21761649"/>
    <n v="9"/>
    <s v="Bayern"/>
    <s v="LK Weilheim-Schongau"/>
    <s v="A35-A59"/>
    <s v="M"/>
    <n v="1"/>
    <n v="0"/>
    <x v="31"/>
    <n v="9190"/>
    <s v="19.07.2020, 00:00 Uhr"/>
    <n v="0"/>
    <n v="-9"/>
    <d v="2020-03-15T00:00:00"/>
    <n v="0"/>
    <n v="1"/>
    <n v="0"/>
    <s v="Nicht übermittelt"/>
  </r>
  <r>
    <n v="21761786"/>
    <n v="9"/>
    <s v="Bayern"/>
    <s v="LK Weilheim-Schongau"/>
    <s v="A60-A79"/>
    <s v="M"/>
    <n v="1"/>
    <n v="0"/>
    <x v="31"/>
    <n v="9190"/>
    <s v="19.07.2020, 00:00 Uhr"/>
    <n v="0"/>
    <n v="-9"/>
    <d v="2020-03-15T00:00:00"/>
    <n v="0"/>
    <n v="1"/>
    <n v="0"/>
    <s v="Nicht übermittelt"/>
  </r>
  <r>
    <n v="21762103"/>
    <n v="9"/>
    <s v="Bayern"/>
    <s v="SK Landshut"/>
    <s v="A80+"/>
    <s v="W"/>
    <n v="1"/>
    <n v="0"/>
    <x v="31"/>
    <n v="9261"/>
    <s v="19.07.2020, 00:00 Uhr"/>
    <n v="0"/>
    <n v="-9"/>
    <d v="2020-03-13T00:00:00"/>
    <n v="0"/>
    <n v="1"/>
    <n v="1"/>
    <s v="Nicht übermittelt"/>
  </r>
  <r>
    <n v="21762334"/>
    <n v="9"/>
    <s v="Bayern"/>
    <s v="SK Straubing"/>
    <s v="A35-A59"/>
    <s v="M"/>
    <n v="1"/>
    <n v="0"/>
    <x v="31"/>
    <n v="9263"/>
    <s v="19.07.2020, 00:00 Uhr"/>
    <n v="0"/>
    <n v="-9"/>
    <d v="2020-03-11T00:00:00"/>
    <n v="0"/>
    <n v="1"/>
    <n v="1"/>
    <s v="Nicht übermittelt"/>
  </r>
  <r>
    <n v="21762396"/>
    <n v="9"/>
    <s v="Bayern"/>
    <s v="SK Straubing"/>
    <s v="A35-A59"/>
    <s v="W"/>
    <n v="1"/>
    <n v="0"/>
    <x v="31"/>
    <n v="9263"/>
    <s v="19.07.2020, 00:00 Uhr"/>
    <n v="0"/>
    <n v="-9"/>
    <d v="2020-03-11T00:00:00"/>
    <n v="0"/>
    <n v="1"/>
    <n v="1"/>
    <s v="Nicht übermittelt"/>
  </r>
  <r>
    <n v="21762962"/>
    <n v="9"/>
    <s v="Bayern"/>
    <s v="LK Freyung-Grafenau"/>
    <s v="A15-A34"/>
    <s v="W"/>
    <n v="1"/>
    <n v="0"/>
    <x v="31"/>
    <n v="9272"/>
    <s v="19.07.2020, 00:00 Uhr"/>
    <n v="0"/>
    <n v="-9"/>
    <d v="2020-03-10T00:00:00"/>
    <n v="0"/>
    <n v="1"/>
    <n v="1"/>
    <s v="Nicht übermittelt"/>
  </r>
  <r>
    <n v="21763470"/>
    <n v="9"/>
    <s v="Bayern"/>
    <s v="LK Kelheim"/>
    <s v="A60-A79"/>
    <s v="W"/>
    <n v="1"/>
    <n v="0"/>
    <x v="31"/>
    <n v="9273"/>
    <s v="19.07.2020, 00:00 Uhr"/>
    <n v="0"/>
    <n v="-9"/>
    <d v="2020-03-11T00:00:00"/>
    <n v="0"/>
    <n v="1"/>
    <n v="1"/>
    <s v="Nicht übermittelt"/>
  </r>
  <r>
    <n v="21763699"/>
    <n v="9"/>
    <s v="Bayern"/>
    <s v="LK Landshut"/>
    <s v="A35-A59"/>
    <s v="M"/>
    <n v="1"/>
    <n v="0"/>
    <x v="31"/>
    <n v="9274"/>
    <s v="19.07.2020, 00:00 Uhr"/>
    <n v="0"/>
    <n v="-9"/>
    <d v="2020-03-15T00:00:00"/>
    <n v="0"/>
    <n v="1"/>
    <n v="0"/>
    <s v="Nicht übermittelt"/>
  </r>
  <r>
    <n v="21763814"/>
    <n v="9"/>
    <s v="Bayern"/>
    <s v="LK Landshut"/>
    <s v="A35-A59"/>
    <s v="W"/>
    <n v="1"/>
    <n v="0"/>
    <x v="31"/>
    <n v="9274"/>
    <s v="19.07.2020, 00:00 Uhr"/>
    <n v="0"/>
    <n v="-9"/>
    <d v="2020-03-15T00:00:00"/>
    <n v="0"/>
    <n v="1"/>
    <n v="0"/>
    <s v="Nicht übermittelt"/>
  </r>
  <r>
    <n v="21764102"/>
    <n v="9"/>
    <s v="Bayern"/>
    <s v="LK Landshut"/>
    <s v="A80+"/>
    <s v="M"/>
    <n v="1"/>
    <n v="0"/>
    <x v="31"/>
    <n v="9274"/>
    <s v="19.07.2020, 00:00 Uhr"/>
    <n v="0"/>
    <n v="-9"/>
    <d v="2020-03-15T00:00:00"/>
    <n v="0"/>
    <n v="1"/>
    <n v="0"/>
    <s v="Nicht übermittelt"/>
  </r>
  <r>
    <n v="21764128"/>
    <n v="9"/>
    <s v="Bayern"/>
    <s v="LK Landshut"/>
    <s v="A80+"/>
    <s v="W"/>
    <n v="1"/>
    <n v="1"/>
    <x v="31"/>
    <n v="9274"/>
    <s v="19.07.2020, 00:00 Uhr"/>
    <n v="0"/>
    <n v="0"/>
    <d v="2020-03-15T00:00:00"/>
    <n v="-9"/>
    <n v="0"/>
    <n v="0"/>
    <s v="Nicht übermittelt"/>
  </r>
  <r>
    <n v="21764716"/>
    <n v="9"/>
    <s v="Bayern"/>
    <s v="LK Regen"/>
    <s v="A15-A34"/>
    <s v="M"/>
    <n v="1"/>
    <n v="0"/>
    <x v="31"/>
    <n v="9276"/>
    <s v="19.07.2020, 00:00 Uhr"/>
    <n v="0"/>
    <n v="-9"/>
    <d v="2020-03-10T00:00:00"/>
    <n v="0"/>
    <n v="1"/>
    <n v="1"/>
    <s v="Nicht übermittelt"/>
  </r>
  <r>
    <n v="21764717"/>
    <n v="9"/>
    <s v="Bayern"/>
    <s v="LK Regen"/>
    <s v="A15-A34"/>
    <s v="M"/>
    <n v="3"/>
    <n v="0"/>
    <x v="31"/>
    <n v="9276"/>
    <s v="19.07.2020, 00:00 Uhr"/>
    <n v="0"/>
    <n v="-9"/>
    <d v="2020-03-11T00:00:00"/>
    <n v="0"/>
    <n v="3"/>
    <n v="1"/>
    <s v="Nicht übermittelt"/>
  </r>
  <r>
    <n v="21764718"/>
    <n v="9"/>
    <s v="Bayern"/>
    <s v="LK Regen"/>
    <s v="A15-A34"/>
    <s v="M"/>
    <n v="2"/>
    <n v="0"/>
    <x v="31"/>
    <n v="9276"/>
    <s v="19.07.2020, 00:00 Uhr"/>
    <n v="0"/>
    <n v="-9"/>
    <d v="2020-03-12T00:00:00"/>
    <n v="0"/>
    <n v="2"/>
    <n v="1"/>
    <s v="Nicht übermittelt"/>
  </r>
  <r>
    <n v="21764719"/>
    <n v="9"/>
    <s v="Bayern"/>
    <s v="LK Regen"/>
    <s v="A15-A34"/>
    <s v="M"/>
    <n v="1"/>
    <n v="0"/>
    <x v="31"/>
    <n v="9276"/>
    <s v="19.07.2020, 00:00 Uhr"/>
    <n v="0"/>
    <n v="-9"/>
    <d v="2020-03-14T00:00:00"/>
    <n v="0"/>
    <n v="1"/>
    <n v="1"/>
    <s v="Nicht übermittelt"/>
  </r>
  <r>
    <n v="21764770"/>
    <n v="9"/>
    <s v="Bayern"/>
    <s v="LK Regen"/>
    <s v="A35-A59"/>
    <s v="M"/>
    <n v="1"/>
    <n v="0"/>
    <x v="31"/>
    <n v="9276"/>
    <s v="19.07.2020, 00:00 Uhr"/>
    <n v="0"/>
    <n v="-9"/>
    <d v="2020-03-09T00:00:00"/>
    <n v="0"/>
    <n v="1"/>
    <n v="1"/>
    <s v="Nicht übermittelt"/>
  </r>
  <r>
    <n v="21764771"/>
    <n v="9"/>
    <s v="Bayern"/>
    <s v="LK Regen"/>
    <s v="A35-A59"/>
    <s v="M"/>
    <n v="1"/>
    <n v="0"/>
    <x v="31"/>
    <n v="9276"/>
    <s v="19.07.2020, 00:00 Uhr"/>
    <n v="0"/>
    <n v="-9"/>
    <d v="2020-03-10T00:00:00"/>
    <n v="0"/>
    <n v="1"/>
    <n v="1"/>
    <s v="Nicht übermittelt"/>
  </r>
  <r>
    <n v="21765505"/>
    <n v="9"/>
    <s v="Bayern"/>
    <s v="LK Straubing-Bogen"/>
    <s v="A05-A14"/>
    <s v="W"/>
    <n v="1"/>
    <n v="0"/>
    <x v="31"/>
    <n v="9278"/>
    <s v="19.07.2020, 00:00 Uhr"/>
    <n v="0"/>
    <n v="-9"/>
    <d v="2020-03-11T00:00:00"/>
    <n v="0"/>
    <n v="1"/>
    <n v="1"/>
    <s v="Nicht übermittelt"/>
  </r>
  <r>
    <n v="21765991"/>
    <n v="9"/>
    <s v="Bayern"/>
    <s v="LK Dingolfing-Landau"/>
    <s v="A15-A34"/>
    <s v="M"/>
    <n v="1"/>
    <n v="0"/>
    <x v="31"/>
    <n v="9279"/>
    <s v="19.07.2020, 00:00 Uhr"/>
    <n v="0"/>
    <n v="-9"/>
    <d v="2020-03-06T00:00:00"/>
    <n v="0"/>
    <n v="1"/>
    <n v="1"/>
    <s v="Nicht übermittelt"/>
  </r>
  <r>
    <n v="21766063"/>
    <n v="9"/>
    <s v="Bayern"/>
    <s v="LK Dingolfing-Landau"/>
    <s v="A35-A59"/>
    <s v="M"/>
    <n v="1"/>
    <n v="0"/>
    <x v="31"/>
    <n v="9279"/>
    <s v="19.07.2020, 00:00 Uhr"/>
    <n v="0"/>
    <n v="-9"/>
    <d v="2020-03-06T00:00:00"/>
    <n v="0"/>
    <n v="1"/>
    <n v="1"/>
    <s v="Nicht übermittelt"/>
  </r>
  <r>
    <n v="21766111"/>
    <n v="9"/>
    <s v="Bayern"/>
    <s v="LK Dingolfing-Landau"/>
    <s v="A35-A59"/>
    <s v="W"/>
    <n v="1"/>
    <n v="0"/>
    <x v="31"/>
    <n v="9279"/>
    <s v="19.07.2020, 00:00 Uhr"/>
    <n v="0"/>
    <n v="-9"/>
    <d v="2020-03-06T00:00:00"/>
    <n v="0"/>
    <n v="1"/>
    <n v="1"/>
    <s v="Nicht übermittelt"/>
  </r>
  <r>
    <n v="21766512"/>
    <n v="9"/>
    <s v="Bayern"/>
    <s v="SK Regensburg"/>
    <s v="A15-A34"/>
    <s v="W"/>
    <n v="1"/>
    <n v="0"/>
    <x v="31"/>
    <n v="9362"/>
    <s v="19.07.2020, 00:00 Uhr"/>
    <n v="0"/>
    <n v="-9"/>
    <d v="2020-03-11T00:00:00"/>
    <n v="0"/>
    <n v="1"/>
    <n v="1"/>
    <s v="Nicht übermittelt"/>
  </r>
  <r>
    <n v="21767323"/>
    <n v="9"/>
    <s v="Bayern"/>
    <s v="LK Amberg-Sulzbach"/>
    <s v="A35-A59"/>
    <s v="W"/>
    <n v="1"/>
    <n v="0"/>
    <x v="31"/>
    <n v="9371"/>
    <s v="19.07.2020, 00:00 Uhr"/>
    <n v="0"/>
    <n v="-9"/>
    <d v="2020-03-12T00:00:00"/>
    <n v="0"/>
    <n v="1"/>
    <n v="1"/>
    <s v="Nicht übermittelt"/>
  </r>
  <r>
    <n v="21767417"/>
    <n v="9"/>
    <s v="Bayern"/>
    <s v="LK Amberg-Sulzbach"/>
    <s v="A60-A79"/>
    <s v="M"/>
    <n v="1"/>
    <n v="0"/>
    <x v="31"/>
    <n v="9371"/>
    <s v="19.07.2020, 00:00 Uhr"/>
    <n v="0"/>
    <n v="-9"/>
    <d v="2020-03-12T00:00:00"/>
    <n v="0"/>
    <n v="1"/>
    <n v="1"/>
    <s v="Nicht übermittelt"/>
  </r>
  <r>
    <n v="21767596"/>
    <n v="9"/>
    <s v="Bayern"/>
    <s v="LK Cham"/>
    <s v="A15-A34"/>
    <s v="M"/>
    <n v="1"/>
    <n v="0"/>
    <x v="31"/>
    <n v="9372"/>
    <s v="19.07.2020, 00:00 Uhr"/>
    <n v="0"/>
    <n v="-9"/>
    <d v="2020-02-19T00:00:00"/>
    <n v="0"/>
    <n v="1"/>
    <n v="1"/>
    <s v="Nicht übermittelt"/>
  </r>
  <r>
    <n v="21767789"/>
    <n v="9"/>
    <s v="Bayern"/>
    <s v="LK Cham"/>
    <s v="A35-A59"/>
    <s v="W"/>
    <n v="1"/>
    <n v="0"/>
    <x v="31"/>
    <n v="9372"/>
    <s v="19.07.2020, 00:00 Uhr"/>
    <n v="0"/>
    <n v="-9"/>
    <d v="2020-03-15T00:00:00"/>
    <n v="0"/>
    <n v="1"/>
    <n v="0"/>
    <s v="Nicht übermittelt"/>
  </r>
  <r>
    <n v="21767790"/>
    <n v="9"/>
    <s v="Bayern"/>
    <s v="LK Cham"/>
    <s v="A35-A59"/>
    <s v="W"/>
    <n v="1"/>
    <n v="0"/>
    <x v="31"/>
    <n v="9372"/>
    <s v="19.07.2020, 00:00 Uhr"/>
    <n v="0"/>
    <n v="-9"/>
    <d v="2020-03-23T00:00:00"/>
    <n v="0"/>
    <n v="1"/>
    <n v="1"/>
    <s v="Nicht übermittelt"/>
  </r>
  <r>
    <n v="21767855"/>
    <n v="9"/>
    <s v="Bayern"/>
    <s v="LK Cham"/>
    <s v="A60-A79"/>
    <s v="M"/>
    <n v="1"/>
    <n v="0"/>
    <x v="31"/>
    <n v="9372"/>
    <s v="19.07.2020, 00:00 Uhr"/>
    <n v="0"/>
    <n v="-9"/>
    <d v="2020-03-15T00:00:00"/>
    <n v="0"/>
    <n v="1"/>
    <n v="0"/>
    <s v="Nicht übermittelt"/>
  </r>
  <r>
    <n v="21769323"/>
    <n v="9"/>
    <s v="Bayern"/>
    <s v="LK Schwandorf"/>
    <s v="A35-A59"/>
    <s v="W"/>
    <n v="1"/>
    <n v="0"/>
    <x v="31"/>
    <n v="9376"/>
    <s v="19.07.2020, 00:00 Uhr"/>
    <n v="0"/>
    <n v="-9"/>
    <d v="2020-03-06T00:00:00"/>
    <n v="0"/>
    <n v="1"/>
    <n v="1"/>
    <s v="Nicht übermittelt"/>
  </r>
  <r>
    <n v="21769467"/>
    <n v="9"/>
    <s v="Bayern"/>
    <s v="LK Schwandorf"/>
    <s v="A60-A79"/>
    <s v="W"/>
    <n v="1"/>
    <n v="0"/>
    <x v="31"/>
    <n v="9376"/>
    <s v="19.07.2020, 00:00 Uhr"/>
    <n v="0"/>
    <n v="-9"/>
    <d v="2020-03-15T00:00:00"/>
    <n v="0"/>
    <n v="1"/>
    <n v="0"/>
    <s v="Nicht übermittelt"/>
  </r>
  <r>
    <n v="21769526"/>
    <n v="9"/>
    <s v="Bayern"/>
    <s v="LK Schwandorf"/>
    <s v="A80+"/>
    <s v="M"/>
    <n v="1"/>
    <n v="0"/>
    <x v="31"/>
    <n v="9376"/>
    <s v="19.07.2020, 00:00 Uhr"/>
    <n v="0"/>
    <n v="-9"/>
    <d v="2020-03-15T00:00:00"/>
    <n v="0"/>
    <n v="1"/>
    <n v="0"/>
    <s v="Nicht übermittelt"/>
  </r>
  <r>
    <n v="21770657"/>
    <n v="9"/>
    <s v="Bayern"/>
    <s v="SK Bamberg"/>
    <s v="A60-A79"/>
    <s v="W"/>
    <n v="1"/>
    <n v="0"/>
    <x v="31"/>
    <n v="9461"/>
    <s v="19.07.2020, 00:00 Uhr"/>
    <n v="0"/>
    <n v="-9"/>
    <d v="2020-03-07T00:00:00"/>
    <n v="0"/>
    <n v="1"/>
    <n v="1"/>
    <s v="Nicht übermittelt"/>
  </r>
  <r>
    <n v="21771055"/>
    <n v="9"/>
    <s v="Bayern"/>
    <s v="SK Hof"/>
    <s v="A35-A59"/>
    <s v="M"/>
    <n v="1"/>
    <n v="0"/>
    <x v="31"/>
    <n v="9464"/>
    <s v="19.07.2020, 00:00 Uhr"/>
    <n v="0"/>
    <n v="-9"/>
    <d v="2020-03-07T00:00:00"/>
    <n v="0"/>
    <n v="1"/>
    <n v="1"/>
    <s v="Nicht übermittelt"/>
  </r>
  <r>
    <n v="21771088"/>
    <n v="9"/>
    <s v="Bayern"/>
    <s v="SK Hof"/>
    <s v="A35-A59"/>
    <s v="W"/>
    <n v="1"/>
    <n v="0"/>
    <x v="31"/>
    <n v="9464"/>
    <s v="19.07.2020, 00:00 Uhr"/>
    <n v="0"/>
    <n v="-9"/>
    <d v="2020-03-10T00:00:00"/>
    <n v="0"/>
    <n v="1"/>
    <n v="1"/>
    <s v="Nicht übermittelt"/>
  </r>
  <r>
    <n v="21771215"/>
    <n v="9"/>
    <s v="Bayern"/>
    <s v="LK Bamberg"/>
    <s v="A15-A34"/>
    <s v="W"/>
    <n v="1"/>
    <n v="0"/>
    <x v="31"/>
    <n v="9471"/>
    <s v="19.07.2020, 00:00 Uhr"/>
    <n v="0"/>
    <n v="-9"/>
    <d v="2020-03-08T00:00:00"/>
    <n v="0"/>
    <n v="1"/>
    <n v="1"/>
    <s v="Nicht übermittelt"/>
  </r>
  <r>
    <n v="21771257"/>
    <n v="9"/>
    <s v="Bayern"/>
    <s v="LK Bamberg"/>
    <s v="A35-A59"/>
    <s v="M"/>
    <n v="1"/>
    <n v="0"/>
    <x v="31"/>
    <n v="9471"/>
    <s v="19.07.2020, 00:00 Uhr"/>
    <n v="0"/>
    <n v="-9"/>
    <d v="2020-03-15T00:00:00"/>
    <n v="0"/>
    <n v="1"/>
    <n v="0"/>
    <s v="Nicht übermittelt"/>
  </r>
  <r>
    <n v="21772003"/>
    <n v="9"/>
    <s v="Bayern"/>
    <s v="LK Coburg"/>
    <s v="A35-A59"/>
    <s v="M"/>
    <n v="1"/>
    <n v="0"/>
    <x v="31"/>
    <n v="9473"/>
    <s v="19.07.2020, 00:00 Uhr"/>
    <n v="0"/>
    <n v="-9"/>
    <d v="2020-03-03T00:00:00"/>
    <n v="0"/>
    <n v="1"/>
    <n v="1"/>
    <s v="Nicht übermittelt"/>
  </r>
  <r>
    <n v="21772637"/>
    <n v="9"/>
    <s v="Bayern"/>
    <s v="LK Hof"/>
    <s v="A35-A59"/>
    <s v="W"/>
    <n v="1"/>
    <n v="0"/>
    <x v="31"/>
    <n v="9475"/>
    <s v="19.07.2020, 00:00 Uhr"/>
    <n v="0"/>
    <n v="-9"/>
    <d v="2020-03-13T00:00:00"/>
    <n v="0"/>
    <n v="1"/>
    <n v="1"/>
    <s v="Nicht übermittelt"/>
  </r>
  <r>
    <n v="21773888"/>
    <n v="9"/>
    <s v="Bayern"/>
    <s v="LK Wunsiedel i.Fichtelgebirge"/>
    <s v="A60-A79"/>
    <s v="M"/>
    <n v="1"/>
    <n v="0"/>
    <x v="31"/>
    <n v="9479"/>
    <s v="19.07.2020, 00:00 Uhr"/>
    <n v="0"/>
    <n v="-9"/>
    <d v="2020-03-13T00:00:00"/>
    <n v="0"/>
    <n v="1"/>
    <n v="1"/>
    <s v="Nicht übermittelt"/>
  </r>
  <r>
    <n v="21774034"/>
    <n v="9"/>
    <s v="Bayern"/>
    <s v="LK Wunsiedel i.Fichtelgebirge"/>
    <s v="A80+"/>
    <s v="M"/>
    <n v="1"/>
    <n v="1"/>
    <x v="31"/>
    <n v="9479"/>
    <s v="19.07.2020, 00:00 Uhr"/>
    <n v="0"/>
    <n v="0"/>
    <d v="2020-03-14T00:00:00"/>
    <n v="-9"/>
    <n v="0"/>
    <n v="1"/>
    <s v="Nicht übermittelt"/>
  </r>
  <r>
    <n v="21774126"/>
    <n v="9"/>
    <s v="Bayern"/>
    <s v="SK Ansbach"/>
    <s v="A15-A34"/>
    <s v="W"/>
    <n v="1"/>
    <n v="0"/>
    <x v="31"/>
    <n v="9561"/>
    <s v="19.07.2020, 00:00 Uhr"/>
    <n v="0"/>
    <n v="-9"/>
    <d v="2020-03-06T00:00:00"/>
    <n v="0"/>
    <n v="1"/>
    <n v="1"/>
    <s v="Nicht übermittelt"/>
  </r>
  <r>
    <n v="21774645"/>
    <n v="9"/>
    <s v="Bayern"/>
    <s v="SK Fürth"/>
    <s v="A35-A59"/>
    <s v="W"/>
    <n v="1"/>
    <n v="0"/>
    <x v="31"/>
    <n v="9563"/>
    <s v="19.07.2020, 00:00 Uhr"/>
    <n v="0"/>
    <n v="-9"/>
    <d v="2020-03-09T00:00:00"/>
    <n v="0"/>
    <n v="1"/>
    <n v="1"/>
    <s v="Nicht übermittelt"/>
  </r>
  <r>
    <n v="21775838"/>
    <n v="9"/>
    <s v="Bayern"/>
    <s v="SK Schwabach"/>
    <s v="A35-A59"/>
    <s v="M"/>
    <n v="1"/>
    <n v="0"/>
    <x v="31"/>
    <n v="9565"/>
    <s v="19.07.2020, 00:00 Uhr"/>
    <n v="0"/>
    <n v="-9"/>
    <d v="2020-03-12T00:00:00"/>
    <n v="0"/>
    <n v="1"/>
    <n v="1"/>
    <s v="Nicht übermittelt"/>
  </r>
  <r>
    <n v="21775906"/>
    <n v="9"/>
    <s v="Bayern"/>
    <s v="LK Ansbach"/>
    <s v="A15-A34"/>
    <s v="M"/>
    <n v="1"/>
    <n v="0"/>
    <x v="31"/>
    <n v="9571"/>
    <s v="19.07.2020, 00:00 Uhr"/>
    <n v="0"/>
    <n v="-9"/>
    <d v="2020-03-10T00:00:00"/>
    <n v="0"/>
    <n v="1"/>
    <n v="1"/>
    <s v="Nicht übermittelt"/>
  </r>
  <r>
    <n v="21775969"/>
    <n v="9"/>
    <s v="Bayern"/>
    <s v="LK Ansbach"/>
    <s v="A15-A34"/>
    <s v="W"/>
    <n v="1"/>
    <n v="0"/>
    <x v="31"/>
    <n v="9571"/>
    <s v="19.07.2020, 00:00 Uhr"/>
    <n v="0"/>
    <n v="-9"/>
    <d v="2020-03-13T00:00:00"/>
    <n v="0"/>
    <n v="1"/>
    <n v="1"/>
    <s v="Nicht übermittelt"/>
  </r>
  <r>
    <n v="21776044"/>
    <n v="9"/>
    <s v="Bayern"/>
    <s v="LK Ansbach"/>
    <s v="A35-A59"/>
    <s v="M"/>
    <n v="1"/>
    <n v="0"/>
    <x v="31"/>
    <n v="9571"/>
    <s v="19.07.2020, 00:00 Uhr"/>
    <n v="0"/>
    <n v="-9"/>
    <d v="2020-03-13T00:00:00"/>
    <n v="0"/>
    <n v="1"/>
    <n v="1"/>
    <s v="Nicht übermittelt"/>
  </r>
  <r>
    <n v="21776253"/>
    <n v="9"/>
    <s v="Bayern"/>
    <s v="LK Ansbach"/>
    <s v="A60-A79"/>
    <s v="M"/>
    <n v="1"/>
    <n v="0"/>
    <x v="31"/>
    <n v="9571"/>
    <s v="19.07.2020, 00:00 Uhr"/>
    <n v="0"/>
    <n v="-9"/>
    <d v="2020-03-11T00:00:00"/>
    <n v="0"/>
    <n v="1"/>
    <n v="1"/>
    <s v="Nicht übermittelt"/>
  </r>
  <r>
    <n v="21777037"/>
    <n v="9"/>
    <s v="Bayern"/>
    <s v="LK Nürnberger Land"/>
    <s v="A15-A34"/>
    <s v="W"/>
    <n v="1"/>
    <n v="0"/>
    <x v="31"/>
    <n v="9574"/>
    <s v="19.07.2020, 00:00 Uhr"/>
    <n v="0"/>
    <n v="-9"/>
    <d v="2020-03-08T00:00:00"/>
    <n v="0"/>
    <n v="1"/>
    <n v="1"/>
    <s v="Nicht übermittelt"/>
  </r>
  <r>
    <n v="21777103"/>
    <n v="9"/>
    <s v="Bayern"/>
    <s v="LK Nürnberger Land"/>
    <s v="A35-A59"/>
    <s v="M"/>
    <n v="1"/>
    <n v="0"/>
    <x v="31"/>
    <n v="9574"/>
    <s v="19.07.2020, 00:00 Uhr"/>
    <n v="0"/>
    <n v="-9"/>
    <d v="2020-03-13T00:00:00"/>
    <n v="0"/>
    <n v="1"/>
    <n v="1"/>
    <s v="Nicht übermittelt"/>
  </r>
  <r>
    <n v="21777104"/>
    <n v="9"/>
    <s v="Bayern"/>
    <s v="LK Nürnberger Land"/>
    <s v="A35-A59"/>
    <s v="M"/>
    <n v="1"/>
    <n v="0"/>
    <x v="31"/>
    <n v="9574"/>
    <s v="19.07.2020, 00:00 Uhr"/>
    <n v="0"/>
    <n v="-9"/>
    <d v="2020-03-15T00:00:00"/>
    <n v="0"/>
    <n v="1"/>
    <n v="0"/>
    <s v="Nicht übermittelt"/>
  </r>
  <r>
    <n v="21777205"/>
    <n v="9"/>
    <s v="Bayern"/>
    <s v="LK Nürnberger Land"/>
    <s v="A35-A59"/>
    <s v="W"/>
    <n v="1"/>
    <n v="0"/>
    <x v="31"/>
    <n v="9574"/>
    <s v="19.07.2020, 00:00 Uhr"/>
    <n v="0"/>
    <n v="-9"/>
    <d v="2020-03-05T00:00:00"/>
    <n v="0"/>
    <n v="1"/>
    <n v="1"/>
    <s v="Nicht übermittelt"/>
  </r>
  <r>
    <n v="21778208"/>
    <n v="9"/>
    <s v="Bayern"/>
    <s v="SK Aschaffenburg"/>
    <s v="A15-A34"/>
    <s v="M"/>
    <n v="1"/>
    <n v="0"/>
    <x v="31"/>
    <n v="9661"/>
    <s v="19.07.2020, 00:00 Uhr"/>
    <n v="0"/>
    <n v="-9"/>
    <d v="2020-03-12T00:00:00"/>
    <n v="0"/>
    <n v="1"/>
    <n v="1"/>
    <s v="Nicht übermittelt"/>
  </r>
  <r>
    <n v="21778497"/>
    <n v="9"/>
    <s v="Bayern"/>
    <s v="SK Würzburg"/>
    <s v="A15-A34"/>
    <s v="M"/>
    <n v="1"/>
    <n v="0"/>
    <x v="31"/>
    <n v="9663"/>
    <s v="19.07.2020, 00:00 Uhr"/>
    <n v="0"/>
    <n v="-9"/>
    <d v="2020-03-15T00:00:00"/>
    <n v="0"/>
    <n v="1"/>
    <n v="0"/>
    <s v="Nicht übermittelt"/>
  </r>
  <r>
    <n v="21778555"/>
    <n v="9"/>
    <s v="Bayern"/>
    <s v="SK Würzburg"/>
    <s v="A15-A34"/>
    <s v="W"/>
    <n v="1"/>
    <n v="0"/>
    <x v="31"/>
    <n v="9663"/>
    <s v="19.07.2020, 00:00 Uhr"/>
    <n v="0"/>
    <n v="-9"/>
    <d v="2020-03-12T00:00:00"/>
    <n v="0"/>
    <n v="1"/>
    <n v="1"/>
    <s v="Nicht übermittelt"/>
  </r>
  <r>
    <n v="21778619"/>
    <n v="9"/>
    <s v="Bayern"/>
    <s v="SK Würzburg"/>
    <s v="A35-A59"/>
    <s v="M"/>
    <n v="1"/>
    <n v="0"/>
    <x v="31"/>
    <n v="9663"/>
    <s v="19.07.2020, 00:00 Uhr"/>
    <n v="0"/>
    <n v="-9"/>
    <d v="2020-03-07T00:00:00"/>
    <n v="0"/>
    <n v="1"/>
    <n v="1"/>
    <s v="Nicht übermittelt"/>
  </r>
  <r>
    <n v="21778620"/>
    <n v="9"/>
    <s v="Bayern"/>
    <s v="SK Würzburg"/>
    <s v="A35-A59"/>
    <s v="M"/>
    <n v="1"/>
    <n v="0"/>
    <x v="31"/>
    <n v="9663"/>
    <s v="19.07.2020, 00:00 Uhr"/>
    <n v="0"/>
    <n v="-9"/>
    <d v="2020-03-10T00:00:00"/>
    <n v="0"/>
    <n v="1"/>
    <n v="1"/>
    <s v="Nicht übermittelt"/>
  </r>
  <r>
    <n v="21778677"/>
    <n v="9"/>
    <s v="Bayern"/>
    <s v="SK Würzburg"/>
    <s v="A35-A59"/>
    <s v="W"/>
    <n v="1"/>
    <n v="0"/>
    <x v="31"/>
    <n v="9663"/>
    <s v="19.07.2020, 00:00 Uhr"/>
    <n v="0"/>
    <n v="-9"/>
    <d v="2020-03-07T00:00:00"/>
    <n v="0"/>
    <n v="1"/>
    <n v="1"/>
    <s v="Nicht übermittelt"/>
  </r>
  <r>
    <n v="21778678"/>
    <n v="9"/>
    <s v="Bayern"/>
    <s v="SK Würzburg"/>
    <s v="A35-A59"/>
    <s v="W"/>
    <n v="1"/>
    <n v="0"/>
    <x v="31"/>
    <n v="9663"/>
    <s v="19.07.2020, 00:00 Uhr"/>
    <n v="0"/>
    <n v="-9"/>
    <d v="2020-03-13T00:00:00"/>
    <n v="0"/>
    <n v="1"/>
    <n v="1"/>
    <s v="Nicht übermittelt"/>
  </r>
  <r>
    <n v="21778769"/>
    <n v="9"/>
    <s v="Bayern"/>
    <s v="SK Würzburg"/>
    <s v="A60-A79"/>
    <s v="W"/>
    <n v="1"/>
    <n v="0"/>
    <x v="31"/>
    <n v="9663"/>
    <s v="19.07.2020, 00:00 Uhr"/>
    <n v="0"/>
    <n v="-9"/>
    <d v="2020-03-07T00:00:00"/>
    <n v="0"/>
    <n v="1"/>
    <n v="1"/>
    <s v="Nicht übermittelt"/>
  </r>
  <r>
    <n v="21778770"/>
    <n v="9"/>
    <s v="Bayern"/>
    <s v="SK Würzburg"/>
    <s v="A60-A79"/>
    <s v="W"/>
    <n v="1"/>
    <n v="0"/>
    <x v="31"/>
    <n v="9663"/>
    <s v="19.07.2020, 00:00 Uhr"/>
    <n v="0"/>
    <n v="-9"/>
    <d v="2020-03-10T00:00:00"/>
    <n v="0"/>
    <n v="1"/>
    <n v="1"/>
    <s v="Nicht übermittelt"/>
  </r>
  <r>
    <n v="21778771"/>
    <n v="9"/>
    <s v="Bayern"/>
    <s v="SK Würzburg"/>
    <s v="A60-A79"/>
    <s v="W"/>
    <n v="1"/>
    <n v="0"/>
    <x v="31"/>
    <n v="9663"/>
    <s v="19.07.2020, 00:00 Uhr"/>
    <n v="0"/>
    <n v="-9"/>
    <d v="2020-03-15T00:00:00"/>
    <n v="0"/>
    <n v="1"/>
    <n v="0"/>
    <s v="Nicht übermittelt"/>
  </r>
  <r>
    <n v="21778809"/>
    <n v="9"/>
    <s v="Bayern"/>
    <s v="SK Würzburg"/>
    <s v="A80+"/>
    <s v="M"/>
    <n v="1"/>
    <n v="0"/>
    <x v="31"/>
    <n v="9663"/>
    <s v="19.07.2020, 00:00 Uhr"/>
    <n v="0"/>
    <n v="-9"/>
    <d v="2020-03-15T00:00:00"/>
    <n v="0"/>
    <n v="1"/>
    <n v="0"/>
    <s v="Nicht übermittelt"/>
  </r>
  <r>
    <n v="21778842"/>
    <n v="9"/>
    <s v="Bayern"/>
    <s v="SK Würzburg"/>
    <s v="A80+"/>
    <s v="W"/>
    <n v="1"/>
    <n v="0"/>
    <x v="31"/>
    <n v="9663"/>
    <s v="19.07.2020, 00:00 Uhr"/>
    <n v="0"/>
    <n v="-9"/>
    <d v="2020-03-14T00:00:00"/>
    <n v="0"/>
    <n v="1"/>
    <n v="1"/>
    <s v="Nicht übermittelt"/>
  </r>
  <r>
    <n v="21778843"/>
    <n v="9"/>
    <s v="Bayern"/>
    <s v="SK Würzburg"/>
    <s v="A80+"/>
    <s v="W"/>
    <n v="2"/>
    <n v="0"/>
    <x v="31"/>
    <n v="9663"/>
    <s v="19.07.2020, 00:00 Uhr"/>
    <n v="0"/>
    <n v="-9"/>
    <d v="2020-03-15T00:00:00"/>
    <n v="0"/>
    <n v="2"/>
    <n v="0"/>
    <s v="Nicht übermittelt"/>
  </r>
  <r>
    <n v="21778844"/>
    <n v="9"/>
    <s v="Bayern"/>
    <s v="SK Würzburg"/>
    <s v="A80+"/>
    <s v="W"/>
    <n v="1"/>
    <n v="0"/>
    <x v="31"/>
    <n v="9663"/>
    <s v="19.07.2020, 00:00 Uhr"/>
    <n v="0"/>
    <n v="-9"/>
    <d v="2020-03-18T00:00:00"/>
    <n v="0"/>
    <n v="1"/>
    <n v="1"/>
    <s v="Nicht übermittelt"/>
  </r>
  <r>
    <n v="21780689"/>
    <n v="9"/>
    <s v="Bayern"/>
    <s v="LK Schweinfurt"/>
    <s v="A35-A59"/>
    <s v="M"/>
    <n v="2"/>
    <n v="0"/>
    <x v="31"/>
    <n v="9678"/>
    <s v="19.07.2020, 00:00 Uhr"/>
    <n v="0"/>
    <n v="-9"/>
    <d v="2020-03-15T00:00:00"/>
    <n v="0"/>
    <n v="2"/>
    <n v="0"/>
    <s v="Nicht übermittelt"/>
  </r>
  <r>
    <n v="21780867"/>
    <n v="9"/>
    <s v="Bayern"/>
    <s v="LK Schweinfurt"/>
    <s v="A60-A79"/>
    <s v="W"/>
    <n v="1"/>
    <n v="0"/>
    <x v="31"/>
    <n v="9678"/>
    <s v="19.07.2020, 00:00 Uhr"/>
    <n v="0"/>
    <n v="-9"/>
    <d v="2020-03-15T00:00:00"/>
    <n v="0"/>
    <n v="1"/>
    <n v="0"/>
    <s v="Nicht übermittelt"/>
  </r>
  <r>
    <n v="21780920"/>
    <n v="9"/>
    <s v="Bayern"/>
    <s v="LK Schweinfurt"/>
    <s v="A80+"/>
    <s v="W"/>
    <n v="1"/>
    <n v="0"/>
    <x v="31"/>
    <n v="9678"/>
    <s v="19.07.2020, 00:00 Uhr"/>
    <n v="0"/>
    <n v="-9"/>
    <d v="2020-03-15T00:00:00"/>
    <n v="0"/>
    <n v="1"/>
    <n v="0"/>
    <s v="Nicht übermittelt"/>
  </r>
  <r>
    <n v="21781066"/>
    <n v="9"/>
    <s v="Bayern"/>
    <s v="LK Würzburg"/>
    <s v="A35-A59"/>
    <s v="M"/>
    <n v="1"/>
    <n v="0"/>
    <x v="31"/>
    <n v="9679"/>
    <s v="19.07.2020, 00:00 Uhr"/>
    <n v="0"/>
    <n v="-9"/>
    <d v="2020-03-15T00:00:00"/>
    <n v="0"/>
    <n v="1"/>
    <n v="0"/>
    <s v="Nicht übermittelt"/>
  </r>
  <r>
    <n v="21781369"/>
    <n v="9"/>
    <s v="Bayern"/>
    <s v="SK Augsburg"/>
    <s v="A15-A34"/>
    <s v="M"/>
    <n v="1"/>
    <n v="0"/>
    <x v="31"/>
    <n v="9761"/>
    <s v="19.07.2020, 00:00 Uhr"/>
    <n v="0"/>
    <n v="-9"/>
    <d v="2020-03-15T00:00:00"/>
    <n v="0"/>
    <n v="1"/>
    <n v="0"/>
    <s v="Nicht übermittelt"/>
  </r>
  <r>
    <n v="21781449"/>
    <n v="9"/>
    <s v="Bayern"/>
    <s v="SK Augsburg"/>
    <s v="A15-A34"/>
    <s v="W"/>
    <n v="1"/>
    <n v="0"/>
    <x v="31"/>
    <n v="9761"/>
    <s v="19.07.2020, 00:00 Uhr"/>
    <n v="0"/>
    <n v="-9"/>
    <d v="2020-03-11T00:00:00"/>
    <n v="0"/>
    <n v="1"/>
    <n v="1"/>
    <s v="Nicht übermittelt"/>
  </r>
  <r>
    <n v="21781450"/>
    <n v="9"/>
    <s v="Bayern"/>
    <s v="SK Augsburg"/>
    <s v="A15-A34"/>
    <s v="W"/>
    <n v="1"/>
    <n v="0"/>
    <x v="31"/>
    <n v="9761"/>
    <s v="19.07.2020, 00:00 Uhr"/>
    <n v="0"/>
    <n v="-9"/>
    <d v="2020-03-15T00:00:00"/>
    <n v="0"/>
    <n v="1"/>
    <n v="0"/>
    <s v="Nicht übermittelt"/>
  </r>
  <r>
    <n v="21781528"/>
    <n v="9"/>
    <s v="Bayern"/>
    <s v="SK Augsburg"/>
    <s v="A35-A59"/>
    <s v="M"/>
    <n v="1"/>
    <n v="0"/>
    <x v="31"/>
    <n v="9761"/>
    <s v="19.07.2020, 00:00 Uhr"/>
    <n v="0"/>
    <n v="-9"/>
    <d v="2020-03-07T00:00:00"/>
    <n v="0"/>
    <n v="1"/>
    <n v="1"/>
    <s v="Nicht übermittelt"/>
  </r>
  <r>
    <n v="21781529"/>
    <n v="9"/>
    <s v="Bayern"/>
    <s v="SK Augsburg"/>
    <s v="A35-A59"/>
    <s v="M"/>
    <n v="1"/>
    <n v="0"/>
    <x v="31"/>
    <n v="9761"/>
    <s v="19.07.2020, 00:00 Uhr"/>
    <n v="0"/>
    <n v="-9"/>
    <d v="2020-03-11T00:00:00"/>
    <n v="0"/>
    <n v="1"/>
    <n v="1"/>
    <s v="Nicht übermittelt"/>
  </r>
  <r>
    <n v="21781628"/>
    <n v="9"/>
    <s v="Bayern"/>
    <s v="SK Augsburg"/>
    <s v="A35-A59"/>
    <s v="W"/>
    <n v="1"/>
    <n v="0"/>
    <x v="31"/>
    <n v="9761"/>
    <s v="19.07.2020, 00:00 Uhr"/>
    <n v="0"/>
    <n v="-9"/>
    <d v="2020-03-11T00:00:00"/>
    <n v="0"/>
    <n v="1"/>
    <n v="1"/>
    <s v="Nicht übermittelt"/>
  </r>
  <r>
    <n v="21781629"/>
    <n v="9"/>
    <s v="Bayern"/>
    <s v="SK Augsburg"/>
    <s v="A35-A59"/>
    <s v="W"/>
    <n v="2"/>
    <n v="0"/>
    <x v="31"/>
    <n v="9761"/>
    <s v="19.07.2020, 00:00 Uhr"/>
    <n v="0"/>
    <n v="-9"/>
    <d v="2020-03-15T00:00:00"/>
    <n v="0"/>
    <n v="2"/>
    <n v="0"/>
    <s v="Nicht übermittelt"/>
  </r>
  <r>
    <n v="21781630"/>
    <n v="9"/>
    <s v="Bayern"/>
    <s v="SK Augsburg"/>
    <s v="A35-A59"/>
    <s v="W"/>
    <n v="1"/>
    <n v="0"/>
    <x v="31"/>
    <n v="9761"/>
    <s v="19.07.2020, 00:00 Uhr"/>
    <n v="0"/>
    <n v="-9"/>
    <d v="2020-03-15T00:00:00"/>
    <n v="0"/>
    <n v="1"/>
    <n v="1"/>
    <s v="Nicht übermittelt"/>
  </r>
  <r>
    <n v="21781784"/>
    <n v="9"/>
    <s v="Bayern"/>
    <s v="SK Augsburg"/>
    <s v="A80+"/>
    <s v="W"/>
    <n v="1"/>
    <n v="0"/>
    <x v="31"/>
    <n v="9761"/>
    <s v="19.07.2020, 00:00 Uhr"/>
    <n v="0"/>
    <n v="-9"/>
    <d v="2020-03-15T00:00:00"/>
    <n v="0"/>
    <n v="1"/>
    <n v="0"/>
    <s v="Nicht übermittelt"/>
  </r>
  <r>
    <n v="21781989"/>
    <n v="9"/>
    <s v="Bayern"/>
    <s v="SK Kempten"/>
    <s v="A60-A79"/>
    <s v="W"/>
    <n v="1"/>
    <n v="0"/>
    <x v="31"/>
    <n v="9763"/>
    <s v="19.07.2020, 00:00 Uhr"/>
    <n v="0"/>
    <n v="-9"/>
    <d v="2020-03-11T00:00:00"/>
    <n v="0"/>
    <n v="1"/>
    <n v="1"/>
    <s v="Nicht übermittelt"/>
  </r>
  <r>
    <n v="21782004"/>
    <n v="9"/>
    <s v="Bayern"/>
    <s v="SK Kempten"/>
    <s v="A80+"/>
    <s v="W"/>
    <n v="1"/>
    <n v="1"/>
    <x v="31"/>
    <n v="9763"/>
    <s v="19.07.2020, 00:00 Uhr"/>
    <n v="0"/>
    <n v="0"/>
    <d v="2020-03-10T00:00:00"/>
    <n v="-9"/>
    <n v="0"/>
    <n v="1"/>
    <s v="Nicht übermittelt"/>
  </r>
  <r>
    <n v="21783615"/>
    <n v="9"/>
    <s v="Bayern"/>
    <s v="LK Lindau"/>
    <s v="A15-A34"/>
    <s v="W"/>
    <n v="1"/>
    <n v="0"/>
    <x v="31"/>
    <n v="9776"/>
    <s v="19.07.2020, 00:00 Uhr"/>
    <n v="0"/>
    <n v="-9"/>
    <d v="2020-03-09T00:00:00"/>
    <n v="0"/>
    <n v="1"/>
    <n v="1"/>
    <s v="Nicht übermittelt"/>
  </r>
  <r>
    <n v="21783643"/>
    <n v="9"/>
    <s v="Bayern"/>
    <s v="LK Lindau"/>
    <s v="A35-A59"/>
    <s v="M"/>
    <n v="1"/>
    <n v="0"/>
    <x v="31"/>
    <n v="9776"/>
    <s v="19.07.2020, 00:00 Uhr"/>
    <n v="0"/>
    <n v="-9"/>
    <d v="2020-03-09T00:00:00"/>
    <n v="0"/>
    <n v="1"/>
    <n v="1"/>
    <s v="Nicht übermittelt"/>
  </r>
  <r>
    <n v="21783644"/>
    <n v="9"/>
    <s v="Bayern"/>
    <s v="LK Lindau"/>
    <s v="A35-A59"/>
    <s v="M"/>
    <n v="1"/>
    <n v="0"/>
    <x v="31"/>
    <n v="9776"/>
    <s v="19.07.2020, 00:00 Uhr"/>
    <n v="0"/>
    <n v="-9"/>
    <d v="2020-03-13T00:00:00"/>
    <n v="0"/>
    <n v="1"/>
    <n v="1"/>
    <s v="Nicht übermittelt"/>
  </r>
  <r>
    <n v="21783685"/>
    <n v="9"/>
    <s v="Bayern"/>
    <s v="LK Lindau"/>
    <s v="A35-A59"/>
    <s v="W"/>
    <n v="1"/>
    <n v="0"/>
    <x v="31"/>
    <n v="9776"/>
    <s v="19.07.2020, 00:00 Uhr"/>
    <n v="0"/>
    <n v="-9"/>
    <d v="2020-03-09T00:00:00"/>
    <n v="0"/>
    <n v="1"/>
    <n v="1"/>
    <s v="Nicht übermittelt"/>
  </r>
  <r>
    <n v="21783731"/>
    <n v="9"/>
    <s v="Bayern"/>
    <s v="LK Lindau"/>
    <s v="A60-A79"/>
    <s v="M"/>
    <n v="1"/>
    <n v="0"/>
    <x v="31"/>
    <n v="9776"/>
    <s v="19.07.2020, 00:00 Uhr"/>
    <n v="0"/>
    <n v="-9"/>
    <d v="2020-03-09T00:00:00"/>
    <n v="0"/>
    <n v="1"/>
    <n v="1"/>
    <s v="Nicht übermittelt"/>
  </r>
  <r>
    <n v="21783732"/>
    <n v="9"/>
    <s v="Bayern"/>
    <s v="LK Lindau"/>
    <s v="A60-A79"/>
    <s v="M"/>
    <n v="1"/>
    <n v="0"/>
    <x v="31"/>
    <n v="9776"/>
    <s v="19.07.2020, 00:00 Uhr"/>
    <n v="0"/>
    <n v="-9"/>
    <d v="2020-03-11T00:00:00"/>
    <n v="0"/>
    <n v="1"/>
    <n v="1"/>
    <s v="Nicht übermittelt"/>
  </r>
  <r>
    <n v="21783757"/>
    <n v="9"/>
    <s v="Bayern"/>
    <s v="LK Lindau"/>
    <s v="A60-A79"/>
    <s v="W"/>
    <n v="1"/>
    <n v="0"/>
    <x v="31"/>
    <n v="9776"/>
    <s v="19.07.2020, 00:00 Uhr"/>
    <n v="0"/>
    <n v="-9"/>
    <d v="2020-03-10T00:00:00"/>
    <n v="0"/>
    <n v="1"/>
    <n v="1"/>
    <s v="Nicht übermittelt"/>
  </r>
  <r>
    <n v="21784276"/>
    <n v="9"/>
    <s v="Bayern"/>
    <s v="LK Unterallgäu"/>
    <s v="A15-A34"/>
    <s v="M"/>
    <n v="1"/>
    <n v="0"/>
    <x v="31"/>
    <n v="9778"/>
    <s v="19.07.2020, 00:00 Uhr"/>
    <n v="0"/>
    <n v="-9"/>
    <d v="2020-03-15T00:00:00"/>
    <n v="0"/>
    <n v="1"/>
    <n v="0"/>
    <s v="Nicht übermittelt"/>
  </r>
  <r>
    <n v="21784305"/>
    <n v="9"/>
    <s v="Bayern"/>
    <s v="LK Unterallgäu"/>
    <s v="A15-A34"/>
    <s v="W"/>
    <n v="1"/>
    <n v="0"/>
    <x v="31"/>
    <n v="9778"/>
    <s v="19.07.2020, 00:00 Uhr"/>
    <n v="0"/>
    <n v="-9"/>
    <d v="2020-03-11T00:00:00"/>
    <n v="0"/>
    <n v="1"/>
    <n v="1"/>
    <s v="Nicht übermittelt"/>
  </r>
  <r>
    <n v="21784338"/>
    <n v="9"/>
    <s v="Bayern"/>
    <s v="LK Unterallgäu"/>
    <s v="A35-A59"/>
    <s v="M"/>
    <n v="1"/>
    <n v="0"/>
    <x v="31"/>
    <n v="9778"/>
    <s v="19.07.2020, 00:00 Uhr"/>
    <n v="0"/>
    <n v="-9"/>
    <d v="2020-03-15T00:00:00"/>
    <n v="0"/>
    <n v="1"/>
    <n v="0"/>
    <s v="Nicht übermittelt"/>
  </r>
  <r>
    <n v="21784867"/>
    <n v="9"/>
    <s v="Bayern"/>
    <s v="LK Oberallgäu"/>
    <s v="A35-A59"/>
    <s v="M"/>
    <n v="1"/>
    <n v="0"/>
    <x v="31"/>
    <n v="9780"/>
    <s v="19.07.2020, 00:00 Uhr"/>
    <n v="0"/>
    <n v="-9"/>
    <d v="2020-03-15T00:00:00"/>
    <n v="0"/>
    <n v="1"/>
    <n v="0"/>
    <s v="Nicht übermittelt"/>
  </r>
  <r>
    <n v="21785014"/>
    <n v="10"/>
    <s v="Saarland"/>
    <s v="LK Stadtverband Saarbrücken"/>
    <s v="A15-A34"/>
    <s v="M"/>
    <n v="1"/>
    <n v="0"/>
    <x v="31"/>
    <n v="10041"/>
    <s v="19.07.2020, 00:00 Uhr"/>
    <n v="0"/>
    <n v="-9"/>
    <d v="2020-03-09T00:00:00"/>
    <n v="0"/>
    <n v="1"/>
    <n v="1"/>
    <s v="Nicht übermittelt"/>
  </r>
  <r>
    <n v="21785104"/>
    <n v="10"/>
    <s v="Saarland"/>
    <s v="LK Stadtverband Saarbrücken"/>
    <s v="A15-A34"/>
    <s v="W"/>
    <n v="2"/>
    <n v="0"/>
    <x v="31"/>
    <n v="10041"/>
    <s v="19.07.2020, 00:00 Uhr"/>
    <n v="0"/>
    <n v="-9"/>
    <d v="2020-03-10T00:00:00"/>
    <n v="0"/>
    <n v="2"/>
    <n v="1"/>
    <s v="Nicht übermittelt"/>
  </r>
  <r>
    <n v="21785218"/>
    <n v="10"/>
    <s v="Saarland"/>
    <s v="LK Stadtverband Saarbrücken"/>
    <s v="A35-A59"/>
    <s v="M"/>
    <n v="1"/>
    <n v="0"/>
    <x v="31"/>
    <n v="10041"/>
    <s v="19.07.2020, 00:00 Uhr"/>
    <n v="0"/>
    <n v="-9"/>
    <d v="2020-03-10T00:00:00"/>
    <n v="0"/>
    <n v="1"/>
    <n v="1"/>
    <s v="Nicht übermittelt"/>
  </r>
  <r>
    <n v="21785369"/>
    <n v="10"/>
    <s v="Saarland"/>
    <s v="LK Stadtverband Saarbrücken"/>
    <s v="A35-A59"/>
    <s v="W"/>
    <n v="1"/>
    <n v="0"/>
    <x v="31"/>
    <n v="10041"/>
    <s v="19.07.2020, 00:00 Uhr"/>
    <n v="0"/>
    <n v="-9"/>
    <d v="2020-03-15T00:00:00"/>
    <n v="0"/>
    <n v="1"/>
    <n v="0"/>
    <s v="Nicht übermittelt"/>
  </r>
  <r>
    <n v="21786259"/>
    <n v="10"/>
    <s v="Saarland"/>
    <s v="LK Saarlouis"/>
    <s v="A00-A04"/>
    <s v="M"/>
    <n v="1"/>
    <n v="0"/>
    <x v="31"/>
    <n v="10044"/>
    <s v="19.07.2020, 00:00 Uhr"/>
    <n v="0"/>
    <n v="-9"/>
    <d v="2020-03-12T00:00:00"/>
    <n v="0"/>
    <n v="1"/>
    <n v="1"/>
    <s v="Nicht übermittelt"/>
  </r>
  <r>
    <n v="21786402"/>
    <n v="10"/>
    <s v="Saarland"/>
    <s v="LK Saarlouis"/>
    <s v="A35-A59"/>
    <s v="M"/>
    <n v="1"/>
    <n v="0"/>
    <x v="31"/>
    <n v="10044"/>
    <s v="19.07.2020, 00:00 Uhr"/>
    <n v="0"/>
    <n v="-9"/>
    <d v="2020-03-12T00:00:00"/>
    <n v="0"/>
    <n v="1"/>
    <n v="1"/>
    <s v="Nicht übermittelt"/>
  </r>
  <r>
    <n v="21786403"/>
    <n v="10"/>
    <s v="Saarland"/>
    <s v="LK Saarlouis"/>
    <s v="A35-A59"/>
    <s v="M"/>
    <n v="1"/>
    <n v="0"/>
    <x v="31"/>
    <n v="10044"/>
    <s v="19.07.2020, 00:00 Uhr"/>
    <n v="0"/>
    <n v="-9"/>
    <d v="2020-03-13T00:00:00"/>
    <n v="0"/>
    <n v="1"/>
    <n v="1"/>
    <s v="Nicht übermittelt"/>
  </r>
  <r>
    <n v="21786404"/>
    <n v="10"/>
    <s v="Saarland"/>
    <s v="LK Saarlouis"/>
    <s v="A35-A59"/>
    <s v="M"/>
    <n v="1"/>
    <n v="0"/>
    <x v="31"/>
    <n v="10044"/>
    <s v="19.07.2020, 00:00 Uhr"/>
    <n v="0"/>
    <n v="-9"/>
    <d v="2020-03-14T00:00:00"/>
    <n v="0"/>
    <n v="1"/>
    <n v="1"/>
    <s v="Nicht übermittelt"/>
  </r>
  <r>
    <n v="21786497"/>
    <n v="10"/>
    <s v="Saarland"/>
    <s v="LK Saarlouis"/>
    <s v="A35-A59"/>
    <s v="W"/>
    <n v="1"/>
    <n v="0"/>
    <x v="31"/>
    <n v="10044"/>
    <s v="19.07.2020, 00:00 Uhr"/>
    <n v="0"/>
    <n v="-9"/>
    <d v="2020-03-12T00:00:00"/>
    <n v="0"/>
    <n v="1"/>
    <n v="1"/>
    <s v="Nicht übermittelt"/>
  </r>
  <r>
    <n v="21786796"/>
    <n v="10"/>
    <s v="Saarland"/>
    <s v="LK Saar-Pfalz-Kreis"/>
    <s v="A15-A34"/>
    <s v="W"/>
    <n v="1"/>
    <n v="0"/>
    <x v="31"/>
    <n v="10045"/>
    <s v="19.07.2020, 00:00 Uhr"/>
    <n v="0"/>
    <n v="-9"/>
    <d v="2020-03-11T00:00:00"/>
    <n v="0"/>
    <n v="1"/>
    <n v="1"/>
    <s v="Nicht übermittelt"/>
  </r>
  <r>
    <n v="21786838"/>
    <n v="10"/>
    <s v="Saarland"/>
    <s v="LK Saar-Pfalz-Kreis"/>
    <s v="A35-A59"/>
    <s v="M"/>
    <n v="1"/>
    <n v="0"/>
    <x v="31"/>
    <n v="10045"/>
    <s v="19.07.2020, 00:00 Uhr"/>
    <n v="0"/>
    <n v="-9"/>
    <d v="2020-03-05T00:00:00"/>
    <n v="0"/>
    <n v="1"/>
    <n v="1"/>
    <s v="Nicht übermittelt"/>
  </r>
  <r>
    <n v="21786839"/>
    <n v="10"/>
    <s v="Saarland"/>
    <s v="LK Saar-Pfalz-Kreis"/>
    <s v="A35-A59"/>
    <s v="M"/>
    <n v="1"/>
    <n v="0"/>
    <x v="31"/>
    <n v="10045"/>
    <s v="19.07.2020, 00:00 Uhr"/>
    <n v="0"/>
    <n v="-9"/>
    <d v="2020-03-11T00:00:00"/>
    <n v="0"/>
    <n v="1"/>
    <n v="1"/>
    <s v="Nicht übermittelt"/>
  </r>
  <r>
    <n v="21786840"/>
    <n v="10"/>
    <s v="Saarland"/>
    <s v="LK Saar-Pfalz-Kreis"/>
    <s v="A35-A59"/>
    <s v="M"/>
    <n v="2"/>
    <n v="0"/>
    <x v="31"/>
    <n v="10045"/>
    <s v="19.07.2020, 00:00 Uhr"/>
    <n v="0"/>
    <n v="-9"/>
    <d v="2020-03-15T00:00:00"/>
    <n v="0"/>
    <n v="2"/>
    <n v="0"/>
    <s v="Nicht übermittelt"/>
  </r>
  <r>
    <n v="21786896"/>
    <n v="10"/>
    <s v="Saarland"/>
    <s v="LK Saar-Pfalz-Kreis"/>
    <s v="A35-A59"/>
    <s v="W"/>
    <n v="1"/>
    <n v="0"/>
    <x v="31"/>
    <n v="10045"/>
    <s v="19.07.2020, 00:00 Uhr"/>
    <n v="0"/>
    <n v="-9"/>
    <d v="2020-03-15T00:00:00"/>
    <n v="0"/>
    <n v="1"/>
    <n v="0"/>
    <s v="Nicht übermittelt"/>
  </r>
  <r>
    <n v="21786994"/>
    <n v="10"/>
    <s v="Saarland"/>
    <s v="LK Saar-Pfalz-Kreis"/>
    <s v="A60-A79"/>
    <s v="W"/>
    <n v="1"/>
    <n v="0"/>
    <x v="31"/>
    <n v="10045"/>
    <s v="19.07.2020, 00:00 Uhr"/>
    <n v="0"/>
    <n v="-9"/>
    <d v="2020-03-05T00:00:00"/>
    <n v="0"/>
    <n v="1"/>
    <n v="1"/>
    <s v="Nicht übermittelt"/>
  </r>
  <r>
    <n v="21787088"/>
    <n v="10"/>
    <s v="Saarland"/>
    <s v="LK Sankt Wendel"/>
    <s v="A35-A59"/>
    <s v="M"/>
    <n v="1"/>
    <n v="0"/>
    <x v="31"/>
    <n v="10046"/>
    <s v="19.07.2020, 00:00 Uhr"/>
    <n v="0"/>
    <n v="-9"/>
    <d v="2020-03-15T00:00:00"/>
    <n v="0"/>
    <n v="1"/>
    <n v="0"/>
    <s v="Nicht übermittelt"/>
  </r>
  <r>
    <n v="21787292"/>
    <n v="11"/>
    <s v="Berlin"/>
    <s v="SK Berlin Mitte"/>
    <s v="A15-A34"/>
    <s v="M"/>
    <n v="1"/>
    <n v="0"/>
    <x v="31"/>
    <n v="11001"/>
    <s v="19.07.2020, 00:00 Uhr"/>
    <n v="0"/>
    <n v="-9"/>
    <d v="2020-03-11T00:00:00"/>
    <n v="0"/>
    <n v="1"/>
    <n v="1"/>
    <s v="Nicht übermittelt"/>
  </r>
  <r>
    <n v="21787293"/>
    <n v="11"/>
    <s v="Berlin"/>
    <s v="SK Berlin Mitte"/>
    <s v="A15-A34"/>
    <s v="M"/>
    <n v="1"/>
    <n v="0"/>
    <x v="31"/>
    <n v="11001"/>
    <s v="19.07.2020, 00:00 Uhr"/>
    <n v="0"/>
    <n v="-9"/>
    <d v="2020-03-12T00:00:00"/>
    <n v="0"/>
    <n v="1"/>
    <n v="1"/>
    <s v="Nicht übermittelt"/>
  </r>
  <r>
    <n v="21787294"/>
    <n v="11"/>
    <s v="Berlin"/>
    <s v="SK Berlin Mitte"/>
    <s v="A15-A34"/>
    <s v="M"/>
    <n v="1"/>
    <n v="0"/>
    <x v="31"/>
    <n v="11001"/>
    <s v="19.07.2020, 00:00 Uhr"/>
    <n v="0"/>
    <n v="-9"/>
    <d v="2020-03-15T00:00:00"/>
    <n v="0"/>
    <n v="1"/>
    <n v="0"/>
    <s v="Nicht übermittelt"/>
  </r>
  <r>
    <n v="21787498"/>
    <n v="11"/>
    <s v="Berlin"/>
    <s v="SK Berlin Mitte"/>
    <s v="A15-A34"/>
    <s v="W"/>
    <n v="1"/>
    <n v="0"/>
    <x v="31"/>
    <n v="11001"/>
    <s v="19.07.2020, 00:00 Uhr"/>
    <n v="0"/>
    <n v="-9"/>
    <d v="2020-03-15T00:00:00"/>
    <n v="0"/>
    <n v="1"/>
    <n v="0"/>
    <s v="Nicht übermittelt"/>
  </r>
  <r>
    <n v="21787695"/>
    <n v="11"/>
    <s v="Berlin"/>
    <s v="SK Berlin Mitte"/>
    <s v="A35-A59"/>
    <s v="M"/>
    <n v="1"/>
    <n v="0"/>
    <x v="31"/>
    <n v="11001"/>
    <s v="19.07.2020, 00:00 Uhr"/>
    <n v="0"/>
    <n v="-9"/>
    <d v="2020-03-11T00:00:00"/>
    <n v="0"/>
    <n v="1"/>
    <n v="1"/>
    <s v="Nicht übermittelt"/>
  </r>
  <r>
    <n v="21787696"/>
    <n v="11"/>
    <s v="Berlin"/>
    <s v="SK Berlin Mitte"/>
    <s v="A35-A59"/>
    <s v="M"/>
    <n v="1"/>
    <n v="0"/>
    <x v="31"/>
    <n v="11001"/>
    <s v="19.07.2020, 00:00 Uhr"/>
    <n v="0"/>
    <n v="-9"/>
    <d v="2020-03-15T00:00:00"/>
    <n v="0"/>
    <n v="1"/>
    <n v="0"/>
    <s v="Nicht übermittelt"/>
  </r>
  <r>
    <n v="21787902"/>
    <n v="11"/>
    <s v="Berlin"/>
    <s v="SK Berlin Mitte"/>
    <s v="A35-A59"/>
    <s v="W"/>
    <n v="1"/>
    <n v="0"/>
    <x v="31"/>
    <n v="11001"/>
    <s v="19.07.2020, 00:00 Uhr"/>
    <n v="0"/>
    <n v="-9"/>
    <d v="2020-03-12T00:00:00"/>
    <n v="0"/>
    <n v="1"/>
    <n v="1"/>
    <s v="Nicht übermittelt"/>
  </r>
  <r>
    <n v="21787903"/>
    <n v="11"/>
    <s v="Berlin"/>
    <s v="SK Berlin Mitte"/>
    <s v="A35-A59"/>
    <s v="W"/>
    <n v="1"/>
    <n v="0"/>
    <x v="31"/>
    <n v="11001"/>
    <s v="19.07.2020, 00:00 Uhr"/>
    <n v="0"/>
    <n v="-9"/>
    <d v="2020-03-15T00:00:00"/>
    <n v="0"/>
    <n v="1"/>
    <n v="0"/>
    <s v="Nicht übermittelt"/>
  </r>
  <r>
    <n v="21788322"/>
    <n v="11"/>
    <s v="Berlin"/>
    <s v="SK Berlin Friedrichshain-Kreuzberg"/>
    <s v="A15-A34"/>
    <s v="M"/>
    <n v="1"/>
    <n v="0"/>
    <x v="31"/>
    <n v="11002"/>
    <s v="19.07.2020, 00:00 Uhr"/>
    <n v="0"/>
    <n v="-9"/>
    <d v="2020-03-09T00:00:00"/>
    <n v="0"/>
    <n v="1"/>
    <n v="1"/>
    <s v="Nicht übermittelt"/>
  </r>
  <r>
    <n v="21788712"/>
    <n v="11"/>
    <s v="Berlin"/>
    <s v="SK Berlin Friedrichshain-Kreuzberg"/>
    <s v="A35-A59"/>
    <s v="W"/>
    <n v="1"/>
    <n v="0"/>
    <x v="31"/>
    <n v="11002"/>
    <s v="19.07.2020, 00:00 Uhr"/>
    <n v="0"/>
    <n v="-9"/>
    <d v="2020-03-14T00:00:00"/>
    <n v="0"/>
    <n v="1"/>
    <n v="1"/>
    <s v="Nicht übermittelt"/>
  </r>
  <r>
    <n v="21789795"/>
    <n v="11"/>
    <s v="Berlin"/>
    <s v="SK Berlin Charlottenburg-Wilmersdorf"/>
    <s v="A15-A34"/>
    <s v="W"/>
    <n v="1"/>
    <n v="0"/>
    <x v="31"/>
    <n v="11004"/>
    <s v="19.07.2020, 00:00 Uhr"/>
    <n v="0"/>
    <n v="-9"/>
    <d v="2020-03-15T00:00:00"/>
    <n v="0"/>
    <n v="1"/>
    <n v="0"/>
    <s v="Nicht übermittelt"/>
  </r>
  <r>
    <n v="21789920"/>
    <n v="11"/>
    <s v="Berlin"/>
    <s v="SK Berlin Charlottenburg-Wilmersdorf"/>
    <s v="A35-A59"/>
    <s v="M"/>
    <n v="1"/>
    <n v="0"/>
    <x v="31"/>
    <n v="11004"/>
    <s v="19.07.2020, 00:00 Uhr"/>
    <n v="0"/>
    <n v="-9"/>
    <d v="2020-03-09T00:00:00"/>
    <n v="0"/>
    <n v="1"/>
    <n v="1"/>
    <s v="Nicht übermittelt"/>
  </r>
  <r>
    <n v="21789921"/>
    <n v="11"/>
    <s v="Berlin"/>
    <s v="SK Berlin Charlottenburg-Wilmersdorf"/>
    <s v="A35-A59"/>
    <s v="M"/>
    <n v="1"/>
    <n v="0"/>
    <x v="31"/>
    <n v="11004"/>
    <s v="19.07.2020, 00:00 Uhr"/>
    <n v="0"/>
    <n v="-9"/>
    <d v="2020-03-11T00:00:00"/>
    <n v="0"/>
    <n v="1"/>
    <n v="1"/>
    <s v="Nicht übermittelt"/>
  </r>
  <r>
    <n v="21790080"/>
    <n v="11"/>
    <s v="Berlin"/>
    <s v="SK Berlin Charlottenburg-Wilmersdorf"/>
    <s v="A35-A59"/>
    <s v="W"/>
    <n v="1"/>
    <n v="0"/>
    <x v="31"/>
    <n v="11004"/>
    <s v="19.07.2020, 00:00 Uhr"/>
    <n v="0"/>
    <n v="-9"/>
    <d v="2020-03-12T00:00:00"/>
    <n v="0"/>
    <n v="1"/>
    <n v="1"/>
    <s v="Nicht übermittelt"/>
  </r>
  <r>
    <n v="21790081"/>
    <n v="11"/>
    <s v="Berlin"/>
    <s v="SK Berlin Charlottenburg-Wilmersdorf"/>
    <s v="A35-A59"/>
    <s v="W"/>
    <n v="1"/>
    <n v="0"/>
    <x v="31"/>
    <n v="11004"/>
    <s v="19.07.2020, 00:00 Uhr"/>
    <n v="0"/>
    <n v="-9"/>
    <d v="2020-03-13T00:00:00"/>
    <n v="0"/>
    <n v="1"/>
    <n v="1"/>
    <s v="Nicht übermittelt"/>
  </r>
  <r>
    <n v="21790288"/>
    <n v="11"/>
    <s v="Berlin"/>
    <s v="SK Berlin Charlottenburg-Wilmersdorf"/>
    <s v="A60-A79"/>
    <s v="W"/>
    <n v="1"/>
    <n v="0"/>
    <x v="31"/>
    <n v="11004"/>
    <s v="19.07.2020, 00:00 Uhr"/>
    <n v="0"/>
    <n v="-9"/>
    <d v="2020-03-11T00:00:00"/>
    <n v="0"/>
    <n v="1"/>
    <n v="1"/>
    <s v="Nicht übermittelt"/>
  </r>
  <r>
    <n v="21790582"/>
    <n v="11"/>
    <s v="Berlin"/>
    <s v="SK Berlin Spandau"/>
    <s v="A35-A59"/>
    <s v="M"/>
    <n v="1"/>
    <n v="0"/>
    <x v="31"/>
    <n v="11005"/>
    <s v="19.07.2020, 00:00 Uhr"/>
    <n v="0"/>
    <n v="-9"/>
    <d v="2020-03-07T00:00:00"/>
    <n v="0"/>
    <n v="1"/>
    <n v="1"/>
    <s v="Nicht übermittelt"/>
  </r>
  <r>
    <n v="21790657"/>
    <n v="11"/>
    <s v="Berlin"/>
    <s v="SK Berlin Spandau"/>
    <s v="A35-A59"/>
    <s v="W"/>
    <n v="1"/>
    <n v="0"/>
    <x v="31"/>
    <n v="11005"/>
    <s v="19.07.2020, 00:00 Uhr"/>
    <n v="0"/>
    <n v="-9"/>
    <d v="2020-03-15T00:00:00"/>
    <n v="0"/>
    <n v="1"/>
    <n v="0"/>
    <s v="Nicht übermittelt"/>
  </r>
  <r>
    <n v="21791117"/>
    <n v="11"/>
    <s v="Berlin"/>
    <s v="SK Berlin Steglitz-Zehlendorf"/>
    <s v="A35-A59"/>
    <s v="W"/>
    <n v="1"/>
    <n v="0"/>
    <x v="31"/>
    <n v="11006"/>
    <s v="19.07.2020, 00:00 Uhr"/>
    <n v="0"/>
    <n v="-9"/>
    <d v="2020-03-11T00:00:00"/>
    <n v="0"/>
    <n v="1"/>
    <n v="1"/>
    <s v="Nicht übermittelt"/>
  </r>
  <r>
    <n v="21791118"/>
    <n v="11"/>
    <s v="Berlin"/>
    <s v="SK Berlin Steglitz-Zehlendorf"/>
    <s v="A35-A59"/>
    <s v="W"/>
    <n v="1"/>
    <n v="0"/>
    <x v="31"/>
    <n v="11006"/>
    <s v="19.07.2020, 00:00 Uhr"/>
    <n v="0"/>
    <n v="-9"/>
    <d v="2020-03-13T00:00:00"/>
    <n v="0"/>
    <n v="1"/>
    <n v="1"/>
    <s v="Nicht übermittelt"/>
  </r>
  <r>
    <n v="21791240"/>
    <n v="11"/>
    <s v="Berlin"/>
    <s v="SK Berlin Steglitz-Zehlendorf"/>
    <s v="A60-A79"/>
    <s v="M"/>
    <n v="1"/>
    <n v="0"/>
    <x v="31"/>
    <n v="11006"/>
    <s v="19.07.2020, 00:00 Uhr"/>
    <n v="0"/>
    <n v="-9"/>
    <d v="2020-03-15T00:00:00"/>
    <n v="0"/>
    <n v="1"/>
    <n v="0"/>
    <s v="Nicht übermittelt"/>
  </r>
  <r>
    <n v="21791827"/>
    <n v="11"/>
    <s v="Berlin"/>
    <s v="SK Berlin Tempelhof-Schöneberg"/>
    <s v="A35-A59"/>
    <s v="W"/>
    <n v="1"/>
    <n v="0"/>
    <x v="31"/>
    <n v="11007"/>
    <s v="19.07.2020, 00:00 Uhr"/>
    <n v="0"/>
    <n v="-9"/>
    <d v="2020-03-10T00:00:00"/>
    <n v="0"/>
    <n v="1"/>
    <n v="1"/>
    <s v="Nicht übermittelt"/>
  </r>
  <r>
    <n v="21792261"/>
    <n v="11"/>
    <s v="Berlin"/>
    <s v="SK Berlin Neukölln"/>
    <s v="A15-A34"/>
    <s v="M"/>
    <n v="1"/>
    <n v="0"/>
    <x v="31"/>
    <n v="11008"/>
    <s v="19.07.2020, 00:00 Uhr"/>
    <n v="0"/>
    <n v="-9"/>
    <d v="2020-03-06T00:00:00"/>
    <n v="0"/>
    <n v="1"/>
    <n v="1"/>
    <s v="Nicht übermittelt"/>
  </r>
  <r>
    <n v="21792585"/>
    <n v="11"/>
    <s v="Berlin"/>
    <s v="SK Berlin Neukölln"/>
    <s v="A35-A59"/>
    <s v="M"/>
    <n v="1"/>
    <n v="0"/>
    <x v="31"/>
    <n v="11008"/>
    <s v="19.07.2020, 00:00 Uhr"/>
    <n v="0"/>
    <n v="-9"/>
    <d v="2020-03-12T00:00:00"/>
    <n v="0"/>
    <n v="1"/>
    <n v="1"/>
    <s v="Nicht übermittelt"/>
  </r>
  <r>
    <n v="21793798"/>
    <n v="11"/>
    <s v="Berlin"/>
    <s v="SK Berlin Marzahn-Hellersdorf"/>
    <s v="A35-A59"/>
    <s v="W"/>
    <n v="1"/>
    <n v="0"/>
    <x v="31"/>
    <n v="11010"/>
    <s v="19.07.2020, 00:00 Uhr"/>
    <n v="0"/>
    <n v="-9"/>
    <d v="2020-03-12T00:00:00"/>
    <n v="0"/>
    <n v="1"/>
    <n v="1"/>
    <s v="Nicht übermittelt"/>
  </r>
  <r>
    <n v="21793875"/>
    <n v="11"/>
    <s v="Berlin"/>
    <s v="SK Berlin Marzahn-Hellersdorf"/>
    <s v="A60-A79"/>
    <s v="M"/>
    <n v="1"/>
    <n v="0"/>
    <x v="31"/>
    <n v="11010"/>
    <s v="19.07.2020, 00:00 Uhr"/>
    <n v="0"/>
    <n v="-9"/>
    <d v="2020-03-08T00:00:00"/>
    <n v="0"/>
    <n v="1"/>
    <n v="1"/>
    <s v="Nicht übermittelt"/>
  </r>
  <r>
    <n v="21795052"/>
    <n v="12"/>
    <s v="Brandenburg"/>
    <s v="SK Brandenburg a.d.Havel"/>
    <s v="A15-A34"/>
    <s v="M"/>
    <n v="1"/>
    <n v="0"/>
    <x v="31"/>
    <n v="12051"/>
    <s v="19.07.2020, 00:00 Uhr"/>
    <n v="0"/>
    <n v="-9"/>
    <d v="2020-03-11T00:00:00"/>
    <n v="0"/>
    <n v="1"/>
    <n v="1"/>
    <s v="Nicht übermittelt"/>
  </r>
  <r>
    <n v="21795053"/>
    <n v="12"/>
    <s v="Brandenburg"/>
    <s v="SK Brandenburg a.d.Havel"/>
    <s v="A15-A34"/>
    <s v="M"/>
    <n v="1"/>
    <n v="0"/>
    <x v="31"/>
    <n v="12051"/>
    <s v="19.07.2020, 00:00 Uhr"/>
    <n v="0"/>
    <n v="-9"/>
    <d v="2020-03-13T00:00:00"/>
    <n v="0"/>
    <n v="1"/>
    <n v="1"/>
    <s v="Nicht übermittelt"/>
  </r>
  <r>
    <n v="21795723"/>
    <n v="12"/>
    <s v="Brandenburg"/>
    <s v="LK Barnim"/>
    <s v="A15-A34"/>
    <s v="W"/>
    <n v="2"/>
    <n v="0"/>
    <x v="31"/>
    <n v="12060"/>
    <s v="19.07.2020, 00:00 Uhr"/>
    <n v="0"/>
    <n v="-9"/>
    <d v="2020-03-14T00:00:00"/>
    <n v="0"/>
    <n v="2"/>
    <n v="1"/>
    <s v="Nicht übermittelt"/>
  </r>
  <r>
    <n v="21795774"/>
    <n v="12"/>
    <s v="Brandenburg"/>
    <s v="LK Barnim"/>
    <s v="A35-A59"/>
    <s v="M"/>
    <n v="1"/>
    <n v="0"/>
    <x v="31"/>
    <n v="12060"/>
    <s v="19.07.2020, 00:00 Uhr"/>
    <n v="0"/>
    <n v="-9"/>
    <d v="2020-03-09T00:00:00"/>
    <n v="0"/>
    <n v="1"/>
    <n v="1"/>
    <s v="Nicht übermittelt"/>
  </r>
  <r>
    <n v="21795831"/>
    <n v="12"/>
    <s v="Brandenburg"/>
    <s v="LK Barnim"/>
    <s v="A35-A59"/>
    <s v="W"/>
    <n v="1"/>
    <n v="0"/>
    <x v="31"/>
    <n v="12060"/>
    <s v="19.07.2020, 00:00 Uhr"/>
    <n v="0"/>
    <n v="-9"/>
    <d v="2020-03-12T00:00:00"/>
    <n v="0"/>
    <n v="1"/>
    <n v="1"/>
    <s v="Nicht übermittelt"/>
  </r>
  <r>
    <n v="21795976"/>
    <n v="12"/>
    <s v="Brandenburg"/>
    <s v="LK Barnim"/>
    <s v="A60-A79"/>
    <s v="W"/>
    <n v="1"/>
    <n v="0"/>
    <x v="31"/>
    <n v="12060"/>
    <s v="19.07.2020, 00:00 Uhr"/>
    <n v="0"/>
    <n v="-9"/>
    <d v="2020-03-08T00:00:00"/>
    <n v="0"/>
    <n v="1"/>
    <n v="1"/>
    <s v="Nicht übermittelt"/>
  </r>
  <r>
    <n v="21796232"/>
    <n v="12"/>
    <s v="Brandenburg"/>
    <s v="LK Dahme-Spreewald"/>
    <s v="A60-A79"/>
    <s v="M"/>
    <n v="1"/>
    <n v="0"/>
    <x v="31"/>
    <n v="12061"/>
    <s v="19.07.2020, 00:00 Uhr"/>
    <n v="0"/>
    <n v="-9"/>
    <d v="2020-03-11T00:00:00"/>
    <n v="0"/>
    <n v="1"/>
    <n v="1"/>
    <s v="Nicht übermittelt"/>
  </r>
  <r>
    <n v="21796257"/>
    <n v="12"/>
    <s v="Brandenburg"/>
    <s v="LK Dahme-Spreewald"/>
    <s v="A60-A79"/>
    <s v="W"/>
    <n v="1"/>
    <n v="0"/>
    <x v="31"/>
    <n v="12061"/>
    <s v="19.07.2020, 00:00 Uhr"/>
    <n v="0"/>
    <n v="-9"/>
    <d v="2020-03-14T00:00:00"/>
    <n v="0"/>
    <n v="1"/>
    <n v="1"/>
    <s v="Nicht übermittelt"/>
  </r>
  <r>
    <n v="21796636"/>
    <n v="12"/>
    <s v="Brandenburg"/>
    <s v="LK Märkisch-Oderland"/>
    <s v="A35-A59"/>
    <s v="M"/>
    <n v="1"/>
    <n v="0"/>
    <x v="31"/>
    <n v="12064"/>
    <s v="19.07.2020, 00:00 Uhr"/>
    <n v="0"/>
    <n v="-9"/>
    <d v="2020-03-12T00:00:00"/>
    <n v="0"/>
    <n v="1"/>
    <n v="1"/>
    <s v="Nicht übermittelt"/>
  </r>
  <r>
    <n v="21796637"/>
    <n v="12"/>
    <s v="Brandenburg"/>
    <s v="LK Märkisch-Oderland"/>
    <s v="A35-A59"/>
    <s v="M"/>
    <n v="1"/>
    <n v="0"/>
    <x v="31"/>
    <n v="12064"/>
    <s v="19.07.2020, 00:00 Uhr"/>
    <n v="0"/>
    <n v="-9"/>
    <d v="2020-03-15T00:00:00"/>
    <n v="0"/>
    <n v="1"/>
    <n v="1"/>
    <s v="Nicht übermittelt"/>
  </r>
  <r>
    <n v="21796682"/>
    <n v="12"/>
    <s v="Brandenburg"/>
    <s v="LK Märkisch-Oderland"/>
    <s v="A35-A59"/>
    <s v="W"/>
    <n v="1"/>
    <n v="0"/>
    <x v="31"/>
    <n v="12064"/>
    <s v="19.07.2020, 00:00 Uhr"/>
    <n v="0"/>
    <n v="-9"/>
    <d v="2020-03-12T00:00:00"/>
    <n v="0"/>
    <n v="1"/>
    <n v="1"/>
    <s v="Nicht übermittelt"/>
  </r>
  <r>
    <n v="21796917"/>
    <n v="12"/>
    <s v="Brandenburg"/>
    <s v="LK Oberhavel"/>
    <s v="A35-A59"/>
    <s v="W"/>
    <n v="1"/>
    <n v="0"/>
    <x v="31"/>
    <n v="12065"/>
    <s v="19.07.2020, 00:00 Uhr"/>
    <n v="0"/>
    <n v="-9"/>
    <d v="2020-03-13T00:00:00"/>
    <n v="0"/>
    <n v="1"/>
    <n v="1"/>
    <s v="Nicht übermittelt"/>
  </r>
  <r>
    <n v="21797013"/>
    <n v="12"/>
    <s v="Brandenburg"/>
    <s v="LK Oberhavel"/>
    <s v="A60-A79"/>
    <s v="W"/>
    <n v="1"/>
    <n v="0"/>
    <x v="31"/>
    <n v="12065"/>
    <s v="19.07.2020, 00:00 Uhr"/>
    <n v="0"/>
    <n v="-9"/>
    <d v="2020-03-13T00:00:00"/>
    <n v="0"/>
    <n v="1"/>
    <n v="1"/>
    <s v="Nicht übermittelt"/>
  </r>
  <r>
    <n v="21797109"/>
    <n v="12"/>
    <s v="Brandenburg"/>
    <s v="LK Oder-Spree"/>
    <s v="A15-A34"/>
    <s v="M"/>
    <n v="3"/>
    <n v="0"/>
    <x v="31"/>
    <n v="12067"/>
    <s v="19.07.2020, 00:00 Uhr"/>
    <n v="0"/>
    <n v="-9"/>
    <d v="2020-03-11T00:00:00"/>
    <n v="0"/>
    <n v="3"/>
    <n v="1"/>
    <s v="Nicht übermittelt"/>
  </r>
  <r>
    <n v="21797131"/>
    <n v="12"/>
    <s v="Brandenburg"/>
    <s v="LK Oder-Spree"/>
    <s v="A15-A34"/>
    <s v="W"/>
    <n v="1"/>
    <n v="0"/>
    <x v="31"/>
    <n v="12067"/>
    <s v="19.07.2020, 00:00 Uhr"/>
    <n v="0"/>
    <n v="-9"/>
    <d v="2020-03-11T00:00:00"/>
    <n v="0"/>
    <n v="1"/>
    <n v="1"/>
    <s v="Nicht übermittelt"/>
  </r>
  <r>
    <n v="21797132"/>
    <n v="12"/>
    <s v="Brandenburg"/>
    <s v="LK Oder-Spree"/>
    <s v="A15-A34"/>
    <s v="W"/>
    <n v="1"/>
    <n v="0"/>
    <x v="31"/>
    <n v="12067"/>
    <s v="19.07.2020, 00:00 Uhr"/>
    <n v="0"/>
    <n v="-9"/>
    <d v="2020-03-15T00:00:00"/>
    <n v="0"/>
    <n v="1"/>
    <n v="0"/>
    <s v="Nicht übermittelt"/>
  </r>
  <r>
    <n v="21797344"/>
    <n v="12"/>
    <s v="Brandenburg"/>
    <s v="LK Potsdam-Mittelmark"/>
    <s v="A15-A34"/>
    <s v="M"/>
    <n v="1"/>
    <n v="0"/>
    <x v="31"/>
    <n v="12069"/>
    <s v="19.07.2020, 00:00 Uhr"/>
    <n v="0"/>
    <n v="-9"/>
    <d v="2020-03-13T00:00:00"/>
    <n v="0"/>
    <n v="1"/>
    <n v="1"/>
    <s v="Nicht übermittelt"/>
  </r>
  <r>
    <n v="21797434"/>
    <n v="12"/>
    <s v="Brandenburg"/>
    <s v="LK Potsdam-Mittelmark"/>
    <s v="A35-A59"/>
    <s v="M"/>
    <n v="1"/>
    <n v="0"/>
    <x v="31"/>
    <n v="12069"/>
    <s v="19.07.2020, 00:00 Uhr"/>
    <n v="0"/>
    <n v="-9"/>
    <d v="2020-03-11T00:00:00"/>
    <n v="0"/>
    <n v="1"/>
    <n v="1"/>
    <s v="Nicht übermittelt"/>
  </r>
  <r>
    <n v="21798842"/>
    <n v="13"/>
    <s v="Mecklenburg-Vorpommern"/>
    <s v="LK Ludwigslust-Parchim"/>
    <s v="A35-A59"/>
    <s v="W"/>
    <n v="1"/>
    <n v="0"/>
    <x v="31"/>
    <n v="13076"/>
    <s v="19.07.2020, 00:00 Uhr"/>
    <n v="0"/>
    <n v="-9"/>
    <d v="2020-03-11T00:00:00"/>
    <n v="0"/>
    <n v="1"/>
    <n v="1"/>
    <s v="Nicht übermittelt"/>
  </r>
  <r>
    <n v="21798885"/>
    <n v="14"/>
    <s v="Sachsen"/>
    <s v="SK Chemnitz"/>
    <s v="A00-A04"/>
    <s v="M"/>
    <n v="1"/>
    <n v="0"/>
    <x v="31"/>
    <n v="14511"/>
    <s v="19.07.2020, 00:00 Uhr"/>
    <n v="0"/>
    <n v="-9"/>
    <d v="2020-03-15T00:00:00"/>
    <n v="0"/>
    <n v="1"/>
    <n v="0"/>
    <s v="Nicht übermittelt"/>
  </r>
  <r>
    <n v="21798935"/>
    <n v="14"/>
    <s v="Sachsen"/>
    <s v="SK Chemnitz"/>
    <s v="A35-A59"/>
    <s v="M"/>
    <n v="1"/>
    <n v="0"/>
    <x v="31"/>
    <n v="14511"/>
    <s v="19.07.2020, 00:00 Uhr"/>
    <n v="0"/>
    <n v="-9"/>
    <d v="2020-03-15T00:00:00"/>
    <n v="0"/>
    <n v="1"/>
    <n v="0"/>
    <s v="Nicht übermittelt"/>
  </r>
  <r>
    <n v="21798974"/>
    <n v="14"/>
    <s v="Sachsen"/>
    <s v="SK Chemnitz"/>
    <s v="A35-A59"/>
    <s v="W"/>
    <n v="1"/>
    <n v="0"/>
    <x v="31"/>
    <n v="14511"/>
    <s v="19.07.2020, 00:00 Uhr"/>
    <n v="0"/>
    <n v="-9"/>
    <d v="2020-03-10T00:00:00"/>
    <n v="0"/>
    <n v="1"/>
    <n v="1"/>
    <s v="Nicht übermittelt"/>
  </r>
  <r>
    <n v="21798975"/>
    <n v="14"/>
    <s v="Sachsen"/>
    <s v="SK Chemnitz"/>
    <s v="A35-A59"/>
    <s v="W"/>
    <n v="1"/>
    <n v="0"/>
    <x v="31"/>
    <n v="14511"/>
    <s v="19.07.2020, 00:00 Uhr"/>
    <n v="0"/>
    <n v="-9"/>
    <d v="2020-03-15T00:00:00"/>
    <n v="0"/>
    <n v="1"/>
    <n v="0"/>
    <s v="Nicht übermittelt"/>
  </r>
  <r>
    <n v="21799106"/>
    <n v="14"/>
    <s v="Sachsen"/>
    <s v="LK Erzgebirgskreis"/>
    <s v="A15-A34"/>
    <s v="M"/>
    <n v="1"/>
    <n v="0"/>
    <x v="31"/>
    <n v="14521"/>
    <s v="19.07.2020, 00:00 Uhr"/>
    <n v="0"/>
    <n v="-9"/>
    <d v="2020-03-05T00:00:00"/>
    <n v="0"/>
    <n v="1"/>
    <n v="1"/>
    <s v="Nicht übermittelt"/>
  </r>
  <r>
    <n v="21799107"/>
    <n v="14"/>
    <s v="Sachsen"/>
    <s v="LK Erzgebirgskreis"/>
    <s v="A15-A34"/>
    <s v="M"/>
    <n v="1"/>
    <n v="0"/>
    <x v="31"/>
    <n v="14521"/>
    <s v="19.07.2020, 00:00 Uhr"/>
    <n v="0"/>
    <n v="-9"/>
    <d v="2020-03-12T00:00:00"/>
    <n v="0"/>
    <n v="1"/>
    <n v="1"/>
    <s v="Nicht übermittelt"/>
  </r>
  <r>
    <n v="21799187"/>
    <n v="14"/>
    <s v="Sachsen"/>
    <s v="LK Erzgebirgskreis"/>
    <s v="A35-A59"/>
    <s v="M"/>
    <n v="1"/>
    <n v="0"/>
    <x v="31"/>
    <n v="14521"/>
    <s v="19.07.2020, 00:00 Uhr"/>
    <n v="0"/>
    <n v="-9"/>
    <d v="2020-03-12T00:00:00"/>
    <n v="0"/>
    <n v="1"/>
    <n v="1"/>
    <s v="Nicht übermittelt"/>
  </r>
  <r>
    <n v="21799265"/>
    <n v="14"/>
    <s v="Sachsen"/>
    <s v="LK Erzgebirgskreis"/>
    <s v="A35-A59"/>
    <s v="W"/>
    <n v="1"/>
    <n v="0"/>
    <x v="31"/>
    <n v="14521"/>
    <s v="19.07.2020, 00:00 Uhr"/>
    <n v="0"/>
    <n v="-9"/>
    <d v="2020-03-09T00:00:00"/>
    <n v="0"/>
    <n v="1"/>
    <n v="1"/>
    <s v="Nicht übermittelt"/>
  </r>
  <r>
    <n v="21799418"/>
    <n v="14"/>
    <s v="Sachsen"/>
    <s v="LK Erzgebirgskreis"/>
    <s v="A60-A79"/>
    <s v="W"/>
    <n v="1"/>
    <n v="0"/>
    <x v="31"/>
    <n v="14521"/>
    <s v="19.07.2020, 00:00 Uhr"/>
    <n v="0"/>
    <n v="-9"/>
    <d v="2020-03-24T00:00:00"/>
    <n v="0"/>
    <n v="1"/>
    <n v="1"/>
    <s v="Nicht übermittelt"/>
  </r>
  <r>
    <n v="21800009"/>
    <n v="14"/>
    <s v="Sachsen"/>
    <s v="LK Vogtlandkreis"/>
    <s v="A35-A59"/>
    <s v="W"/>
    <n v="1"/>
    <n v="0"/>
    <x v="31"/>
    <n v="14523"/>
    <s v="19.07.2020, 00:00 Uhr"/>
    <n v="0"/>
    <n v="-9"/>
    <d v="2020-03-12T00:00:00"/>
    <n v="0"/>
    <n v="1"/>
    <n v="1"/>
    <s v="Nicht übermittelt"/>
  </r>
  <r>
    <n v="21800113"/>
    <n v="14"/>
    <s v="Sachsen"/>
    <s v="LK Vogtlandkreis"/>
    <s v="A60-A79"/>
    <s v="M"/>
    <n v="1"/>
    <n v="0"/>
    <x v="31"/>
    <n v="14523"/>
    <s v="19.07.2020, 00:00 Uhr"/>
    <n v="0"/>
    <n v="-9"/>
    <d v="2020-03-08T00:00:00"/>
    <n v="0"/>
    <n v="1"/>
    <n v="1"/>
    <s v="Nicht übermittelt"/>
  </r>
  <r>
    <n v="21800437"/>
    <n v="14"/>
    <s v="Sachsen"/>
    <s v="LK Zwickau"/>
    <s v="A35-A59"/>
    <s v="M"/>
    <n v="1"/>
    <n v="0"/>
    <x v="31"/>
    <n v="14524"/>
    <s v="19.07.2020, 00:00 Uhr"/>
    <n v="0"/>
    <n v="-9"/>
    <d v="2020-03-15T00:00:00"/>
    <n v="0"/>
    <n v="1"/>
    <n v="0"/>
    <s v="Nicht übermittelt"/>
  </r>
  <r>
    <n v="21800541"/>
    <n v="14"/>
    <s v="Sachsen"/>
    <s v="LK Zwickau"/>
    <s v="A35-A59"/>
    <s v="W"/>
    <n v="1"/>
    <n v="0"/>
    <x v="31"/>
    <n v="14524"/>
    <s v="19.07.2020, 00:00 Uhr"/>
    <n v="0"/>
    <n v="-9"/>
    <d v="2020-03-07T00:00:00"/>
    <n v="0"/>
    <n v="1"/>
    <n v="1"/>
    <s v="Nicht übermittelt"/>
  </r>
  <r>
    <n v="21800542"/>
    <n v="14"/>
    <s v="Sachsen"/>
    <s v="LK Zwickau"/>
    <s v="A35-A59"/>
    <s v="W"/>
    <n v="1"/>
    <n v="0"/>
    <x v="31"/>
    <n v="14524"/>
    <s v="19.07.2020, 00:00 Uhr"/>
    <n v="0"/>
    <n v="-9"/>
    <d v="2020-03-08T00:00:00"/>
    <n v="0"/>
    <n v="1"/>
    <n v="1"/>
    <s v="Nicht übermittelt"/>
  </r>
  <r>
    <n v="21800805"/>
    <n v="14"/>
    <s v="Sachsen"/>
    <s v="LK Zwickau"/>
    <s v="A60-A79"/>
    <s v="W"/>
    <n v="1"/>
    <n v="0"/>
    <x v="31"/>
    <n v="14524"/>
    <s v="19.07.2020, 00:00 Uhr"/>
    <n v="0"/>
    <n v="-9"/>
    <d v="2020-03-14T00:00:00"/>
    <n v="0"/>
    <n v="1"/>
    <n v="1"/>
    <s v="Nicht übermittelt"/>
  </r>
  <r>
    <n v="21801021"/>
    <n v="14"/>
    <s v="Sachsen"/>
    <s v="SK Dresden"/>
    <s v="A15-A34"/>
    <s v="M"/>
    <n v="1"/>
    <n v="0"/>
    <x v="31"/>
    <n v="14612"/>
    <s v="19.07.2020, 00:00 Uhr"/>
    <n v="0"/>
    <n v="-9"/>
    <d v="2020-03-13T00:00:00"/>
    <n v="0"/>
    <n v="1"/>
    <n v="1"/>
    <s v="Nicht übermittelt"/>
  </r>
  <r>
    <n v="21801022"/>
    <n v="14"/>
    <s v="Sachsen"/>
    <s v="SK Dresden"/>
    <s v="A15-A34"/>
    <s v="M"/>
    <n v="1"/>
    <n v="0"/>
    <x v="31"/>
    <n v="14612"/>
    <s v="19.07.2020, 00:00 Uhr"/>
    <n v="0"/>
    <n v="-9"/>
    <d v="2020-03-15T00:00:00"/>
    <n v="0"/>
    <n v="1"/>
    <n v="1"/>
    <s v="Nicht übermittelt"/>
  </r>
  <r>
    <n v="21801330"/>
    <n v="14"/>
    <s v="Sachsen"/>
    <s v="SK Dresden"/>
    <s v="A35-A59"/>
    <s v="W"/>
    <n v="1"/>
    <n v="0"/>
    <x v="31"/>
    <n v="14612"/>
    <s v="19.07.2020, 00:00 Uhr"/>
    <n v="0"/>
    <n v="-9"/>
    <d v="2020-03-13T00:00:00"/>
    <n v="0"/>
    <n v="1"/>
    <n v="1"/>
    <s v="Nicht übermittelt"/>
  </r>
  <r>
    <n v="21801468"/>
    <n v="14"/>
    <s v="Sachsen"/>
    <s v="SK Dresden"/>
    <s v="A60-A79"/>
    <s v="W"/>
    <n v="1"/>
    <n v="0"/>
    <x v="31"/>
    <n v="14612"/>
    <s v="19.07.2020, 00:00 Uhr"/>
    <n v="0"/>
    <n v="-9"/>
    <d v="2020-03-12T00:00:00"/>
    <n v="0"/>
    <n v="1"/>
    <n v="1"/>
    <s v="Nicht übermittelt"/>
  </r>
  <r>
    <n v="21801616"/>
    <n v="14"/>
    <s v="Sachsen"/>
    <s v="LK Bautzen"/>
    <s v="A15-A34"/>
    <s v="W"/>
    <n v="1"/>
    <n v="0"/>
    <x v="31"/>
    <n v="14625"/>
    <s v="19.07.2020, 00:00 Uhr"/>
    <n v="0"/>
    <n v="-9"/>
    <d v="2020-03-11T00:00:00"/>
    <n v="0"/>
    <n v="1"/>
    <n v="1"/>
    <s v="Nicht übermittelt"/>
  </r>
  <r>
    <n v="21802719"/>
    <n v="14"/>
    <s v="Sachsen"/>
    <s v="SK Leipzig"/>
    <s v="A15-A34"/>
    <s v="M"/>
    <n v="1"/>
    <n v="0"/>
    <x v="31"/>
    <n v="14713"/>
    <s v="19.07.2020, 00:00 Uhr"/>
    <n v="0"/>
    <n v="-9"/>
    <d v="2020-03-13T00:00:00"/>
    <n v="0"/>
    <n v="1"/>
    <n v="1"/>
    <s v="Nicht übermittelt"/>
  </r>
  <r>
    <n v="21802920"/>
    <n v="14"/>
    <s v="Sachsen"/>
    <s v="SK Leipzig"/>
    <s v="A35-A59"/>
    <s v="M"/>
    <n v="2"/>
    <n v="0"/>
    <x v="31"/>
    <n v="14713"/>
    <s v="19.07.2020, 00:00 Uhr"/>
    <n v="0"/>
    <n v="-9"/>
    <d v="2020-03-11T00:00:00"/>
    <n v="0"/>
    <n v="2"/>
    <n v="1"/>
    <s v="Nicht übermittelt"/>
  </r>
  <r>
    <n v="21802921"/>
    <n v="14"/>
    <s v="Sachsen"/>
    <s v="SK Leipzig"/>
    <s v="A35-A59"/>
    <s v="M"/>
    <n v="2"/>
    <n v="0"/>
    <x v="31"/>
    <n v="14713"/>
    <s v="19.07.2020, 00:00 Uhr"/>
    <n v="0"/>
    <n v="-9"/>
    <d v="2020-03-12T00:00:00"/>
    <n v="0"/>
    <n v="2"/>
    <n v="1"/>
    <s v="Nicht übermittelt"/>
  </r>
  <r>
    <n v="21802922"/>
    <n v="14"/>
    <s v="Sachsen"/>
    <s v="SK Leipzig"/>
    <s v="A35-A59"/>
    <s v="M"/>
    <n v="1"/>
    <n v="0"/>
    <x v="31"/>
    <n v="14713"/>
    <s v="19.07.2020, 00:00 Uhr"/>
    <n v="0"/>
    <n v="-9"/>
    <d v="2020-03-13T00:00:00"/>
    <n v="0"/>
    <n v="1"/>
    <n v="1"/>
    <s v="Nicht übermittelt"/>
  </r>
  <r>
    <n v="21802923"/>
    <n v="14"/>
    <s v="Sachsen"/>
    <s v="SK Leipzig"/>
    <s v="A35-A59"/>
    <s v="M"/>
    <n v="1"/>
    <n v="0"/>
    <x v="31"/>
    <n v="14713"/>
    <s v="19.07.2020, 00:00 Uhr"/>
    <n v="0"/>
    <n v="-9"/>
    <d v="2020-03-15T00:00:00"/>
    <n v="0"/>
    <n v="1"/>
    <n v="0"/>
    <s v="Nicht übermittelt"/>
  </r>
  <r>
    <n v="21803161"/>
    <n v="14"/>
    <s v="Sachsen"/>
    <s v="SK Leipzig"/>
    <s v="A60-A79"/>
    <s v="M"/>
    <n v="1"/>
    <n v="0"/>
    <x v="31"/>
    <n v="14713"/>
    <s v="19.07.2020, 00:00 Uhr"/>
    <n v="0"/>
    <n v="-9"/>
    <d v="2020-03-11T00:00:00"/>
    <n v="0"/>
    <n v="1"/>
    <n v="1"/>
    <s v="Nicht übermittelt"/>
  </r>
  <r>
    <n v="21803162"/>
    <n v="14"/>
    <s v="Sachsen"/>
    <s v="SK Leipzig"/>
    <s v="A60-A79"/>
    <s v="M"/>
    <n v="1"/>
    <n v="0"/>
    <x v="31"/>
    <n v="14713"/>
    <s v="19.07.2020, 00:00 Uhr"/>
    <n v="0"/>
    <n v="-9"/>
    <d v="2020-03-15T00:00:00"/>
    <n v="0"/>
    <n v="1"/>
    <n v="0"/>
    <s v="Nicht übermittelt"/>
  </r>
  <r>
    <n v="21803200"/>
    <n v="14"/>
    <s v="Sachsen"/>
    <s v="SK Leipzig"/>
    <s v="A60-A79"/>
    <s v="W"/>
    <n v="1"/>
    <n v="0"/>
    <x v="31"/>
    <n v="14713"/>
    <s v="19.07.2020, 00:00 Uhr"/>
    <n v="0"/>
    <n v="-9"/>
    <d v="2020-03-12T00:00:00"/>
    <n v="0"/>
    <n v="1"/>
    <n v="1"/>
    <s v="Nicht übermittelt"/>
  </r>
  <r>
    <n v="21805940"/>
    <n v="16"/>
    <s v="Thüringen"/>
    <s v="LK Eichsfeld"/>
    <s v="A35-A59"/>
    <s v="W"/>
    <n v="1"/>
    <n v="0"/>
    <x v="31"/>
    <n v="16061"/>
    <s v="19.07.2020, 00:00 Uhr"/>
    <n v="0"/>
    <n v="-9"/>
    <d v="2020-03-13T00:00:00"/>
    <n v="0"/>
    <n v="1"/>
    <n v="1"/>
    <s v="Nicht übermittelt"/>
  </r>
  <r>
    <n v="21645699"/>
    <n v="1"/>
    <s v="Schleswig-Holstein"/>
    <s v="SK Kiel"/>
    <s v="A15-A34"/>
    <s v="M"/>
    <n v="1"/>
    <n v="0"/>
    <x v="32"/>
    <n v="1002"/>
    <s v="19.07.2020, 00:00 Uhr"/>
    <n v="0"/>
    <n v="-9"/>
    <d v="2020-03-14T00:00:00"/>
    <n v="0"/>
    <n v="1"/>
    <n v="1"/>
    <s v="Nicht übermittelt"/>
  </r>
  <r>
    <n v="21645743"/>
    <n v="1"/>
    <s v="Schleswig-Holstein"/>
    <s v="SK Kiel"/>
    <s v="A15-A34"/>
    <s v="W"/>
    <n v="1"/>
    <n v="0"/>
    <x v="32"/>
    <n v="1002"/>
    <s v="19.07.2020, 00:00 Uhr"/>
    <n v="0"/>
    <n v="-9"/>
    <d v="2020-03-10T00:00:00"/>
    <n v="0"/>
    <n v="1"/>
    <n v="1"/>
    <s v="Nicht übermittelt"/>
  </r>
  <r>
    <n v="21645744"/>
    <n v="1"/>
    <s v="Schleswig-Holstein"/>
    <s v="SK Kiel"/>
    <s v="A15-A34"/>
    <s v="W"/>
    <n v="1"/>
    <n v="0"/>
    <x v="32"/>
    <n v="1002"/>
    <s v="19.07.2020, 00:00 Uhr"/>
    <n v="0"/>
    <n v="-9"/>
    <d v="2020-03-13T00:00:00"/>
    <n v="0"/>
    <n v="1"/>
    <n v="1"/>
    <s v="Nicht übermittelt"/>
  </r>
  <r>
    <n v="21645745"/>
    <n v="1"/>
    <s v="Schleswig-Holstein"/>
    <s v="SK Kiel"/>
    <s v="A15-A34"/>
    <s v="W"/>
    <n v="1"/>
    <n v="0"/>
    <x v="32"/>
    <n v="1002"/>
    <s v="19.07.2020, 00:00 Uhr"/>
    <n v="0"/>
    <n v="-9"/>
    <d v="2020-03-15T00:00:00"/>
    <n v="0"/>
    <n v="1"/>
    <n v="1"/>
    <s v="Nicht übermittelt"/>
  </r>
  <r>
    <n v="21645835"/>
    <n v="1"/>
    <s v="Schleswig-Holstein"/>
    <s v="SK Kiel"/>
    <s v="A35-A59"/>
    <s v="W"/>
    <n v="1"/>
    <n v="0"/>
    <x v="32"/>
    <n v="1002"/>
    <s v="19.07.2020, 00:00 Uhr"/>
    <n v="0"/>
    <n v="-9"/>
    <d v="2020-03-11T00:00:00"/>
    <n v="0"/>
    <n v="1"/>
    <n v="1"/>
    <s v="Nicht übermittelt"/>
  </r>
  <r>
    <n v="21646189"/>
    <n v="1"/>
    <s v="Schleswig-Holstein"/>
    <s v="SK Neumünster"/>
    <s v="A35-A59"/>
    <s v="W"/>
    <n v="1"/>
    <n v="0"/>
    <x v="32"/>
    <n v="1004"/>
    <s v="19.07.2020, 00:00 Uhr"/>
    <n v="0"/>
    <n v="-9"/>
    <d v="2020-03-13T00:00:00"/>
    <n v="0"/>
    <n v="1"/>
    <n v="1"/>
    <s v="Nicht übermittelt"/>
  </r>
  <r>
    <n v="21646324"/>
    <n v="1"/>
    <s v="Schleswig-Holstein"/>
    <s v="LK Herzogtum Lauenburg"/>
    <s v="A15-A34"/>
    <s v="W"/>
    <n v="1"/>
    <n v="0"/>
    <x v="32"/>
    <n v="1053"/>
    <s v="19.07.2020, 00:00 Uhr"/>
    <n v="0"/>
    <n v="-9"/>
    <d v="2020-03-10T00:00:00"/>
    <n v="0"/>
    <n v="1"/>
    <n v="1"/>
    <s v="Nicht übermittelt"/>
  </r>
  <r>
    <n v="21646365"/>
    <n v="1"/>
    <s v="Schleswig-Holstein"/>
    <s v="LK Herzogtum Lauenburg"/>
    <s v="A35-A59"/>
    <s v="M"/>
    <n v="1"/>
    <n v="0"/>
    <x v="32"/>
    <n v="1053"/>
    <s v="19.07.2020, 00:00 Uhr"/>
    <n v="0"/>
    <n v="-9"/>
    <d v="2020-03-11T00:00:00"/>
    <n v="0"/>
    <n v="1"/>
    <n v="1"/>
    <s v="Nicht übermittelt"/>
  </r>
  <r>
    <n v="21646473"/>
    <n v="1"/>
    <s v="Schleswig-Holstein"/>
    <s v="LK Herzogtum Lauenburg"/>
    <s v="A60-A79"/>
    <s v="M"/>
    <n v="1"/>
    <n v="0"/>
    <x v="32"/>
    <n v="1053"/>
    <s v="19.07.2020, 00:00 Uhr"/>
    <n v="0"/>
    <n v="-9"/>
    <d v="2020-03-06T00:00:00"/>
    <n v="0"/>
    <n v="1"/>
    <n v="1"/>
    <s v="Nicht übermittelt"/>
  </r>
  <r>
    <n v="21646658"/>
    <n v="1"/>
    <s v="Schleswig-Holstein"/>
    <s v="LK Ostholstein"/>
    <s v="A35-A59"/>
    <s v="M"/>
    <n v="1"/>
    <n v="0"/>
    <x v="32"/>
    <n v="1055"/>
    <s v="19.07.2020, 00:00 Uhr"/>
    <n v="0"/>
    <n v="-9"/>
    <d v="2020-03-11T00:00:00"/>
    <n v="0"/>
    <n v="1"/>
    <n v="1"/>
    <s v="Nicht übermittelt"/>
  </r>
  <r>
    <n v="21646706"/>
    <n v="1"/>
    <s v="Schleswig-Holstein"/>
    <s v="LK Pinneberg"/>
    <s v="A05-A14"/>
    <s v="M"/>
    <n v="1"/>
    <n v="0"/>
    <x v="32"/>
    <n v="1056"/>
    <s v="19.07.2020, 00:00 Uhr"/>
    <n v="0"/>
    <n v="-9"/>
    <d v="2020-03-16T00:00:00"/>
    <n v="0"/>
    <n v="1"/>
    <n v="1"/>
    <s v="Nicht übermittelt"/>
  </r>
  <r>
    <n v="21646840"/>
    <n v="1"/>
    <s v="Schleswig-Holstein"/>
    <s v="LK Pinneberg"/>
    <s v="A35-A59"/>
    <s v="M"/>
    <n v="1"/>
    <n v="0"/>
    <x v="32"/>
    <n v="1056"/>
    <s v="19.07.2020, 00:00 Uhr"/>
    <n v="0"/>
    <n v="-9"/>
    <d v="2020-03-12T00:00:00"/>
    <n v="0"/>
    <n v="1"/>
    <n v="1"/>
    <s v="Nicht übermittelt"/>
  </r>
  <r>
    <n v="21646943"/>
    <n v="1"/>
    <s v="Schleswig-Holstein"/>
    <s v="LK Pinneberg"/>
    <s v="A35-A59"/>
    <s v="W"/>
    <n v="1"/>
    <n v="0"/>
    <x v="32"/>
    <n v="1056"/>
    <s v="19.07.2020, 00:00 Uhr"/>
    <n v="0"/>
    <n v="-9"/>
    <d v="2020-03-11T00:00:00"/>
    <n v="0"/>
    <n v="1"/>
    <n v="1"/>
    <s v="Nicht übermittelt"/>
  </r>
  <r>
    <n v="21646944"/>
    <n v="1"/>
    <s v="Schleswig-Holstein"/>
    <s v="LK Pinneberg"/>
    <s v="A35-A59"/>
    <s v="W"/>
    <n v="1"/>
    <n v="0"/>
    <x v="32"/>
    <n v="1056"/>
    <s v="19.07.2020, 00:00 Uhr"/>
    <n v="0"/>
    <n v="-9"/>
    <d v="2020-03-14T00:00:00"/>
    <n v="0"/>
    <n v="1"/>
    <n v="1"/>
    <s v="Nicht übermittelt"/>
  </r>
  <r>
    <n v="21646945"/>
    <n v="1"/>
    <s v="Schleswig-Holstein"/>
    <s v="LK Pinneberg"/>
    <s v="A35-A59"/>
    <s v="W"/>
    <n v="1"/>
    <n v="0"/>
    <x v="32"/>
    <n v="1056"/>
    <s v="19.07.2020, 00:00 Uhr"/>
    <n v="0"/>
    <n v="-9"/>
    <d v="2020-03-15T00:00:00"/>
    <n v="0"/>
    <n v="1"/>
    <n v="1"/>
    <s v="Nicht übermittelt"/>
  </r>
  <r>
    <n v="21647098"/>
    <n v="1"/>
    <s v="Schleswig-Holstein"/>
    <s v="LK Pinneberg"/>
    <s v="A60-A79"/>
    <s v="W"/>
    <n v="1"/>
    <n v="0"/>
    <x v="32"/>
    <n v="1056"/>
    <s v="19.07.2020, 00:00 Uhr"/>
    <n v="0"/>
    <n v="-9"/>
    <d v="2020-03-11T00:00:00"/>
    <n v="0"/>
    <n v="1"/>
    <n v="1"/>
    <s v="Nicht übermittelt"/>
  </r>
  <r>
    <n v="21647274"/>
    <n v="1"/>
    <s v="Schleswig-Holstein"/>
    <s v="LK Plön"/>
    <s v="A35-A59"/>
    <s v="M"/>
    <n v="1"/>
    <n v="0"/>
    <x v="32"/>
    <n v="1057"/>
    <s v="19.07.2020, 00:00 Uhr"/>
    <n v="0"/>
    <n v="-9"/>
    <d v="2020-03-13T00:00:00"/>
    <n v="0"/>
    <n v="1"/>
    <n v="1"/>
    <s v="Nicht übermittelt"/>
  </r>
  <r>
    <n v="21647343"/>
    <n v="1"/>
    <s v="Schleswig-Holstein"/>
    <s v="LK Plön"/>
    <s v="A60-A79"/>
    <s v="W"/>
    <n v="1"/>
    <n v="0"/>
    <x v="32"/>
    <n v="1057"/>
    <s v="19.07.2020, 00:00 Uhr"/>
    <n v="0"/>
    <n v="-9"/>
    <d v="2020-03-16T00:00:00"/>
    <n v="0"/>
    <n v="1"/>
    <n v="0"/>
    <s v="Nicht übermittelt"/>
  </r>
  <r>
    <n v="21647511"/>
    <n v="1"/>
    <s v="Schleswig-Holstein"/>
    <s v="LK Rendsburg-Eckernförde"/>
    <s v="A60-A79"/>
    <s v="M"/>
    <n v="1"/>
    <n v="0"/>
    <x v="32"/>
    <n v="1058"/>
    <s v="19.07.2020, 00:00 Uhr"/>
    <n v="0"/>
    <n v="-9"/>
    <d v="2020-03-15T00:00:00"/>
    <n v="0"/>
    <n v="1"/>
    <n v="1"/>
    <s v="Nicht übermittelt"/>
  </r>
  <r>
    <n v="21647541"/>
    <n v="1"/>
    <s v="Schleswig-Holstein"/>
    <s v="LK Rendsburg-Eckernförde"/>
    <s v="A60-A79"/>
    <s v="W"/>
    <n v="1"/>
    <n v="0"/>
    <x v="32"/>
    <n v="1058"/>
    <s v="19.07.2020, 00:00 Uhr"/>
    <n v="0"/>
    <n v="-9"/>
    <d v="2020-03-16T00:00:00"/>
    <n v="0"/>
    <n v="1"/>
    <n v="0"/>
    <s v="Nicht übermittelt"/>
  </r>
  <r>
    <n v="21647619"/>
    <n v="1"/>
    <s v="Schleswig-Holstein"/>
    <s v="LK Schleswig-Flensburg"/>
    <s v="A15-A34"/>
    <s v="W"/>
    <n v="1"/>
    <n v="0"/>
    <x v="32"/>
    <n v="1059"/>
    <s v="19.07.2020, 00:00 Uhr"/>
    <n v="0"/>
    <n v="-9"/>
    <d v="2020-03-13T00:00:00"/>
    <n v="0"/>
    <n v="1"/>
    <n v="1"/>
    <s v="Nicht übermittelt"/>
  </r>
  <r>
    <n v="21647761"/>
    <n v="1"/>
    <s v="Schleswig-Holstein"/>
    <s v="LK Segeberg"/>
    <s v="A15-A34"/>
    <s v="M"/>
    <n v="1"/>
    <n v="0"/>
    <x v="32"/>
    <n v="1060"/>
    <s v="19.07.2020, 00:00 Uhr"/>
    <n v="0"/>
    <n v="-9"/>
    <d v="2020-03-14T00:00:00"/>
    <n v="0"/>
    <n v="1"/>
    <n v="1"/>
    <s v="Nicht übermittelt"/>
  </r>
  <r>
    <n v="21647836"/>
    <n v="1"/>
    <s v="Schleswig-Holstein"/>
    <s v="LK Segeberg"/>
    <s v="A35-A59"/>
    <s v="M"/>
    <n v="1"/>
    <n v="0"/>
    <x v="32"/>
    <n v="1060"/>
    <s v="19.07.2020, 00:00 Uhr"/>
    <n v="0"/>
    <n v="-9"/>
    <d v="2020-03-14T00:00:00"/>
    <n v="0"/>
    <n v="1"/>
    <n v="1"/>
    <s v="Nicht übermittelt"/>
  </r>
  <r>
    <n v="21647837"/>
    <n v="1"/>
    <s v="Schleswig-Holstein"/>
    <s v="LK Segeberg"/>
    <s v="A35-A59"/>
    <s v="M"/>
    <n v="1"/>
    <n v="0"/>
    <x v="32"/>
    <n v="1060"/>
    <s v="19.07.2020, 00:00 Uhr"/>
    <n v="0"/>
    <n v="-9"/>
    <d v="2020-03-16T00:00:00"/>
    <n v="0"/>
    <n v="1"/>
    <n v="0"/>
    <s v="Nicht übermittelt"/>
  </r>
  <r>
    <n v="21647919"/>
    <n v="1"/>
    <s v="Schleswig-Holstein"/>
    <s v="LK Segeberg"/>
    <s v="A35-A59"/>
    <s v="W"/>
    <n v="1"/>
    <n v="0"/>
    <x v="32"/>
    <n v="1060"/>
    <s v="19.07.2020, 00:00 Uhr"/>
    <n v="0"/>
    <n v="-9"/>
    <d v="2020-03-11T00:00:00"/>
    <n v="0"/>
    <n v="1"/>
    <n v="1"/>
    <s v="Nicht übermittelt"/>
  </r>
  <r>
    <n v="21648245"/>
    <n v="1"/>
    <s v="Schleswig-Holstein"/>
    <s v="LK Stormarn"/>
    <s v="A15-A34"/>
    <s v="W"/>
    <n v="1"/>
    <n v="0"/>
    <x v="32"/>
    <n v="1062"/>
    <s v="19.07.2020, 00:00 Uhr"/>
    <n v="0"/>
    <n v="-9"/>
    <d v="2020-03-11T00:00:00"/>
    <n v="0"/>
    <n v="1"/>
    <n v="1"/>
    <s v="Nicht übermittelt"/>
  </r>
  <r>
    <n v="21648246"/>
    <n v="1"/>
    <s v="Schleswig-Holstein"/>
    <s v="LK Stormarn"/>
    <s v="A15-A34"/>
    <s v="W"/>
    <n v="1"/>
    <n v="0"/>
    <x v="32"/>
    <n v="1062"/>
    <s v="19.07.2020, 00:00 Uhr"/>
    <n v="0"/>
    <n v="-9"/>
    <d v="2020-03-15T00:00:00"/>
    <n v="0"/>
    <n v="1"/>
    <n v="1"/>
    <s v="Nicht übermittelt"/>
  </r>
  <r>
    <n v="21648302"/>
    <n v="1"/>
    <s v="Schleswig-Holstein"/>
    <s v="LK Stormarn"/>
    <s v="A35-A59"/>
    <s v="M"/>
    <n v="1"/>
    <n v="0"/>
    <x v="32"/>
    <n v="1062"/>
    <s v="19.07.2020, 00:00 Uhr"/>
    <n v="0"/>
    <n v="-9"/>
    <d v="2020-03-11T00:00:00"/>
    <n v="0"/>
    <n v="1"/>
    <n v="1"/>
    <s v="Nicht übermittelt"/>
  </r>
  <r>
    <n v="21648371"/>
    <n v="1"/>
    <s v="Schleswig-Holstein"/>
    <s v="LK Stormarn"/>
    <s v="A35-A59"/>
    <s v="W"/>
    <n v="1"/>
    <n v="0"/>
    <x v="32"/>
    <n v="1062"/>
    <s v="19.07.2020, 00:00 Uhr"/>
    <n v="0"/>
    <n v="-9"/>
    <d v="2020-03-11T00:00:00"/>
    <n v="0"/>
    <n v="1"/>
    <n v="1"/>
    <s v="Nicht übermittelt"/>
  </r>
  <r>
    <n v="21648632"/>
    <n v="2"/>
    <s v="Hamburg"/>
    <s v="SK Hamburg"/>
    <s v="A05-A14"/>
    <s v="M"/>
    <n v="1"/>
    <n v="0"/>
    <x v="32"/>
    <n v="2000"/>
    <s v="19.07.2020, 00:00 Uhr"/>
    <n v="0"/>
    <n v="-9"/>
    <d v="2020-03-13T00:00:00"/>
    <n v="0"/>
    <n v="1"/>
    <n v="1"/>
    <s v="Nicht übermittelt"/>
  </r>
  <r>
    <n v="21648633"/>
    <n v="2"/>
    <s v="Hamburg"/>
    <s v="SK Hamburg"/>
    <s v="A05-A14"/>
    <s v="M"/>
    <n v="1"/>
    <n v="0"/>
    <x v="32"/>
    <n v="2000"/>
    <s v="19.07.2020, 00:00 Uhr"/>
    <n v="0"/>
    <n v="-9"/>
    <d v="2020-03-14T00:00:00"/>
    <n v="0"/>
    <n v="1"/>
    <n v="1"/>
    <s v="Nicht übermittelt"/>
  </r>
  <r>
    <n v="21648634"/>
    <n v="2"/>
    <s v="Hamburg"/>
    <s v="SK Hamburg"/>
    <s v="A05-A14"/>
    <s v="M"/>
    <n v="1"/>
    <n v="0"/>
    <x v="32"/>
    <n v="2000"/>
    <s v="19.07.2020, 00:00 Uhr"/>
    <n v="0"/>
    <n v="-9"/>
    <d v="2020-03-18T00:00:00"/>
    <n v="0"/>
    <n v="1"/>
    <n v="1"/>
    <s v="Nicht übermittelt"/>
  </r>
  <r>
    <n v="21648704"/>
    <n v="2"/>
    <s v="Hamburg"/>
    <s v="SK Hamburg"/>
    <s v="A05-A14"/>
    <s v="W"/>
    <n v="2"/>
    <n v="0"/>
    <x v="32"/>
    <n v="2000"/>
    <s v="19.07.2020, 00:00 Uhr"/>
    <n v="0"/>
    <n v="-9"/>
    <d v="2020-03-13T00:00:00"/>
    <n v="0"/>
    <n v="2"/>
    <n v="1"/>
    <s v="Nicht übermittelt"/>
  </r>
  <r>
    <n v="21648705"/>
    <n v="2"/>
    <s v="Hamburg"/>
    <s v="SK Hamburg"/>
    <s v="A05-A14"/>
    <s v="W"/>
    <n v="1"/>
    <n v="0"/>
    <x v="32"/>
    <n v="2000"/>
    <s v="19.07.2020, 00:00 Uhr"/>
    <n v="0"/>
    <n v="-9"/>
    <d v="2020-03-14T00:00:00"/>
    <n v="0"/>
    <n v="1"/>
    <n v="1"/>
    <s v="Nicht übermittelt"/>
  </r>
  <r>
    <n v="21648706"/>
    <n v="2"/>
    <s v="Hamburg"/>
    <s v="SK Hamburg"/>
    <s v="A05-A14"/>
    <s v="W"/>
    <n v="1"/>
    <n v="0"/>
    <x v="32"/>
    <n v="2000"/>
    <s v="19.07.2020, 00:00 Uhr"/>
    <n v="0"/>
    <n v="-9"/>
    <d v="2020-03-16T00:00:00"/>
    <n v="0"/>
    <n v="1"/>
    <n v="0"/>
    <s v="Nicht übermittelt"/>
  </r>
  <r>
    <n v="21648789"/>
    <n v="2"/>
    <s v="Hamburg"/>
    <s v="SK Hamburg"/>
    <s v="A15-A34"/>
    <s v="M"/>
    <n v="1"/>
    <n v="0"/>
    <x v="32"/>
    <n v="2000"/>
    <s v="19.07.2020, 00:00 Uhr"/>
    <n v="0"/>
    <n v="-9"/>
    <d v="2020-03-09T00:00:00"/>
    <n v="0"/>
    <n v="1"/>
    <n v="1"/>
    <s v="Nicht übermittelt"/>
  </r>
  <r>
    <n v="21648790"/>
    <n v="2"/>
    <s v="Hamburg"/>
    <s v="SK Hamburg"/>
    <s v="A15-A34"/>
    <s v="M"/>
    <n v="2"/>
    <n v="0"/>
    <x v="32"/>
    <n v="2000"/>
    <s v="19.07.2020, 00:00 Uhr"/>
    <n v="0"/>
    <n v="-9"/>
    <d v="2020-03-10T00:00:00"/>
    <n v="0"/>
    <n v="2"/>
    <n v="1"/>
    <s v="Nicht übermittelt"/>
  </r>
  <r>
    <n v="21648791"/>
    <n v="2"/>
    <s v="Hamburg"/>
    <s v="SK Hamburg"/>
    <s v="A15-A34"/>
    <s v="M"/>
    <n v="1"/>
    <n v="0"/>
    <x v="32"/>
    <n v="2000"/>
    <s v="19.07.2020, 00:00 Uhr"/>
    <n v="0"/>
    <n v="-9"/>
    <d v="2020-03-11T00:00:00"/>
    <n v="0"/>
    <n v="1"/>
    <n v="1"/>
    <s v="Nicht übermittelt"/>
  </r>
  <r>
    <n v="21648792"/>
    <n v="2"/>
    <s v="Hamburg"/>
    <s v="SK Hamburg"/>
    <s v="A15-A34"/>
    <s v="M"/>
    <n v="1"/>
    <n v="0"/>
    <x v="32"/>
    <n v="2000"/>
    <s v="19.07.2020, 00:00 Uhr"/>
    <n v="0"/>
    <n v="-9"/>
    <d v="2020-03-12T00:00:00"/>
    <n v="0"/>
    <n v="1"/>
    <n v="1"/>
    <s v="Nicht übermittelt"/>
  </r>
  <r>
    <n v="21648793"/>
    <n v="2"/>
    <s v="Hamburg"/>
    <s v="SK Hamburg"/>
    <s v="A15-A34"/>
    <s v="M"/>
    <n v="4"/>
    <n v="0"/>
    <x v="32"/>
    <n v="2000"/>
    <s v="19.07.2020, 00:00 Uhr"/>
    <n v="0"/>
    <n v="-9"/>
    <d v="2020-03-13T00:00:00"/>
    <n v="0"/>
    <n v="4"/>
    <n v="1"/>
    <s v="Nicht übermittelt"/>
  </r>
  <r>
    <n v="21648794"/>
    <n v="2"/>
    <s v="Hamburg"/>
    <s v="SK Hamburg"/>
    <s v="A15-A34"/>
    <s v="M"/>
    <n v="1"/>
    <n v="0"/>
    <x v="32"/>
    <n v="2000"/>
    <s v="19.07.2020, 00:00 Uhr"/>
    <n v="0"/>
    <n v="-9"/>
    <d v="2020-03-14T00:00:00"/>
    <n v="0"/>
    <n v="1"/>
    <n v="1"/>
    <s v="Nicht übermittelt"/>
  </r>
  <r>
    <n v="21648795"/>
    <n v="2"/>
    <s v="Hamburg"/>
    <s v="SK Hamburg"/>
    <s v="A15-A34"/>
    <s v="M"/>
    <n v="1"/>
    <n v="0"/>
    <x v="32"/>
    <n v="2000"/>
    <s v="19.07.2020, 00:00 Uhr"/>
    <n v="0"/>
    <n v="-9"/>
    <d v="2020-03-15T00:00:00"/>
    <n v="0"/>
    <n v="1"/>
    <n v="1"/>
    <s v="Nicht übermittelt"/>
  </r>
  <r>
    <n v="21648796"/>
    <n v="2"/>
    <s v="Hamburg"/>
    <s v="SK Hamburg"/>
    <s v="A15-A34"/>
    <s v="M"/>
    <n v="1"/>
    <n v="0"/>
    <x v="32"/>
    <n v="2000"/>
    <s v="19.07.2020, 00:00 Uhr"/>
    <n v="0"/>
    <n v="-9"/>
    <d v="2020-03-16T00:00:00"/>
    <n v="0"/>
    <n v="1"/>
    <n v="0"/>
    <s v="Nicht übermittelt"/>
  </r>
  <r>
    <n v="21648797"/>
    <n v="2"/>
    <s v="Hamburg"/>
    <s v="SK Hamburg"/>
    <s v="A15-A34"/>
    <s v="M"/>
    <n v="2"/>
    <n v="0"/>
    <x v="32"/>
    <n v="2000"/>
    <s v="19.07.2020, 00:00 Uhr"/>
    <n v="0"/>
    <n v="-9"/>
    <d v="2020-03-16T00:00:00"/>
    <n v="0"/>
    <n v="2"/>
    <n v="1"/>
    <s v="Nicht übermittelt"/>
  </r>
  <r>
    <n v="21649228"/>
    <n v="2"/>
    <s v="Hamburg"/>
    <s v="SK Hamburg"/>
    <s v="A15-A34"/>
    <s v="W"/>
    <n v="1"/>
    <n v="0"/>
    <x v="32"/>
    <n v="2000"/>
    <s v="19.07.2020, 00:00 Uhr"/>
    <n v="0"/>
    <n v="-9"/>
    <d v="2020-03-07T00:00:00"/>
    <n v="0"/>
    <n v="1"/>
    <n v="1"/>
    <s v="Nicht übermittelt"/>
  </r>
  <r>
    <n v="21649229"/>
    <n v="2"/>
    <s v="Hamburg"/>
    <s v="SK Hamburg"/>
    <s v="A15-A34"/>
    <s v="W"/>
    <n v="1"/>
    <n v="0"/>
    <x v="32"/>
    <n v="2000"/>
    <s v="19.07.2020, 00:00 Uhr"/>
    <n v="0"/>
    <n v="-9"/>
    <d v="2020-03-10T00:00:00"/>
    <n v="0"/>
    <n v="1"/>
    <n v="1"/>
    <s v="Nicht übermittelt"/>
  </r>
  <r>
    <n v="21649230"/>
    <n v="2"/>
    <s v="Hamburg"/>
    <s v="SK Hamburg"/>
    <s v="A15-A34"/>
    <s v="W"/>
    <n v="6"/>
    <n v="0"/>
    <x v="32"/>
    <n v="2000"/>
    <s v="19.07.2020, 00:00 Uhr"/>
    <n v="0"/>
    <n v="-9"/>
    <d v="2020-03-13T00:00:00"/>
    <n v="0"/>
    <n v="6"/>
    <n v="1"/>
    <s v="Nicht übermittelt"/>
  </r>
  <r>
    <n v="21649231"/>
    <n v="2"/>
    <s v="Hamburg"/>
    <s v="SK Hamburg"/>
    <s v="A15-A34"/>
    <s v="W"/>
    <n v="3"/>
    <n v="0"/>
    <x v="32"/>
    <n v="2000"/>
    <s v="19.07.2020, 00:00 Uhr"/>
    <n v="0"/>
    <n v="-9"/>
    <d v="2020-03-14T00:00:00"/>
    <n v="0"/>
    <n v="3"/>
    <n v="1"/>
    <s v="Nicht übermittelt"/>
  </r>
  <r>
    <n v="21649232"/>
    <n v="2"/>
    <s v="Hamburg"/>
    <s v="SK Hamburg"/>
    <s v="A15-A34"/>
    <s v="W"/>
    <n v="1"/>
    <n v="0"/>
    <x v="32"/>
    <n v="2000"/>
    <s v="19.07.2020, 00:00 Uhr"/>
    <n v="0"/>
    <n v="-9"/>
    <d v="2020-03-15T00:00:00"/>
    <n v="0"/>
    <n v="1"/>
    <n v="1"/>
    <s v="Nicht übermittelt"/>
  </r>
  <r>
    <n v="21649233"/>
    <n v="2"/>
    <s v="Hamburg"/>
    <s v="SK Hamburg"/>
    <s v="A15-A34"/>
    <s v="W"/>
    <n v="2"/>
    <n v="0"/>
    <x v="32"/>
    <n v="2000"/>
    <s v="19.07.2020, 00:00 Uhr"/>
    <n v="0"/>
    <n v="-9"/>
    <d v="2020-03-16T00:00:00"/>
    <n v="0"/>
    <n v="2"/>
    <n v="0"/>
    <s v="Nicht übermittelt"/>
  </r>
  <r>
    <n v="21649676"/>
    <n v="2"/>
    <s v="Hamburg"/>
    <s v="SK Hamburg"/>
    <s v="A35-A59"/>
    <s v="M"/>
    <n v="1"/>
    <n v="0"/>
    <x v="32"/>
    <n v="2000"/>
    <s v="19.07.2020, 00:00 Uhr"/>
    <n v="0"/>
    <n v="-9"/>
    <d v="2020-03-02T00:00:00"/>
    <n v="0"/>
    <n v="1"/>
    <n v="1"/>
    <s v="Nicht übermittelt"/>
  </r>
  <r>
    <n v="21649677"/>
    <n v="2"/>
    <s v="Hamburg"/>
    <s v="SK Hamburg"/>
    <s v="A35-A59"/>
    <s v="M"/>
    <n v="2"/>
    <n v="0"/>
    <x v="32"/>
    <n v="2000"/>
    <s v="19.07.2020, 00:00 Uhr"/>
    <n v="0"/>
    <n v="-9"/>
    <d v="2020-03-09T00:00:00"/>
    <n v="0"/>
    <n v="2"/>
    <n v="1"/>
    <s v="Nicht übermittelt"/>
  </r>
  <r>
    <n v="21649678"/>
    <n v="2"/>
    <s v="Hamburg"/>
    <s v="SK Hamburg"/>
    <s v="A35-A59"/>
    <s v="M"/>
    <n v="1"/>
    <n v="0"/>
    <x v="32"/>
    <n v="2000"/>
    <s v="19.07.2020, 00:00 Uhr"/>
    <n v="0"/>
    <n v="-9"/>
    <d v="2020-03-10T00:00:00"/>
    <n v="0"/>
    <n v="1"/>
    <n v="1"/>
    <s v="Nicht übermittelt"/>
  </r>
  <r>
    <n v="21649679"/>
    <n v="2"/>
    <s v="Hamburg"/>
    <s v="SK Hamburg"/>
    <s v="A35-A59"/>
    <s v="M"/>
    <n v="1"/>
    <n v="0"/>
    <x v="32"/>
    <n v="2000"/>
    <s v="19.07.2020, 00:00 Uhr"/>
    <n v="0"/>
    <n v="-9"/>
    <d v="2020-03-12T00:00:00"/>
    <n v="0"/>
    <n v="1"/>
    <n v="1"/>
    <s v="Nicht übermittelt"/>
  </r>
  <r>
    <n v="21649680"/>
    <n v="2"/>
    <s v="Hamburg"/>
    <s v="SK Hamburg"/>
    <s v="A35-A59"/>
    <s v="M"/>
    <n v="1"/>
    <n v="0"/>
    <x v="32"/>
    <n v="2000"/>
    <s v="19.07.2020, 00:00 Uhr"/>
    <n v="0"/>
    <n v="-9"/>
    <d v="2020-03-13T00:00:00"/>
    <n v="0"/>
    <n v="1"/>
    <n v="1"/>
    <s v="Nicht übermittelt"/>
  </r>
  <r>
    <n v="21649681"/>
    <n v="2"/>
    <s v="Hamburg"/>
    <s v="SK Hamburg"/>
    <s v="A35-A59"/>
    <s v="M"/>
    <n v="2"/>
    <n v="0"/>
    <x v="32"/>
    <n v="2000"/>
    <s v="19.07.2020, 00:00 Uhr"/>
    <n v="0"/>
    <n v="-9"/>
    <d v="2020-03-14T00:00:00"/>
    <n v="0"/>
    <n v="2"/>
    <n v="1"/>
    <s v="Nicht übermittelt"/>
  </r>
  <r>
    <n v="21649682"/>
    <n v="2"/>
    <s v="Hamburg"/>
    <s v="SK Hamburg"/>
    <s v="A35-A59"/>
    <s v="M"/>
    <n v="4"/>
    <n v="0"/>
    <x v="32"/>
    <n v="2000"/>
    <s v="19.07.2020, 00:00 Uhr"/>
    <n v="0"/>
    <n v="-9"/>
    <d v="2020-03-15T00:00:00"/>
    <n v="0"/>
    <n v="4"/>
    <n v="1"/>
    <s v="Nicht übermittelt"/>
  </r>
  <r>
    <n v="21649683"/>
    <n v="2"/>
    <s v="Hamburg"/>
    <s v="SK Hamburg"/>
    <s v="A35-A59"/>
    <s v="M"/>
    <n v="6"/>
    <n v="0"/>
    <x v="32"/>
    <n v="2000"/>
    <s v="19.07.2020, 00:00 Uhr"/>
    <n v="0"/>
    <n v="-9"/>
    <d v="2020-03-16T00:00:00"/>
    <n v="0"/>
    <n v="6"/>
    <n v="0"/>
    <s v="Nicht übermittelt"/>
  </r>
  <r>
    <n v="21649684"/>
    <n v="2"/>
    <s v="Hamburg"/>
    <s v="SK Hamburg"/>
    <s v="A35-A59"/>
    <s v="M"/>
    <n v="1"/>
    <n v="0"/>
    <x v="32"/>
    <n v="2000"/>
    <s v="19.07.2020, 00:00 Uhr"/>
    <n v="0"/>
    <n v="-9"/>
    <d v="2020-03-16T00:00:00"/>
    <n v="0"/>
    <n v="1"/>
    <n v="1"/>
    <s v="Nicht übermittelt"/>
  </r>
  <r>
    <n v="21650181"/>
    <n v="2"/>
    <s v="Hamburg"/>
    <s v="SK Hamburg"/>
    <s v="A35-A59"/>
    <s v="W"/>
    <n v="2"/>
    <n v="0"/>
    <x v="32"/>
    <n v="2000"/>
    <s v="19.07.2020, 00:00 Uhr"/>
    <n v="0"/>
    <n v="-9"/>
    <d v="2020-03-08T00:00:00"/>
    <n v="0"/>
    <n v="2"/>
    <n v="1"/>
    <s v="Nicht übermittelt"/>
  </r>
  <r>
    <n v="21650182"/>
    <n v="2"/>
    <s v="Hamburg"/>
    <s v="SK Hamburg"/>
    <s v="A35-A59"/>
    <s v="W"/>
    <n v="1"/>
    <n v="0"/>
    <x v="32"/>
    <n v="2000"/>
    <s v="19.07.2020, 00:00 Uhr"/>
    <n v="0"/>
    <n v="-9"/>
    <d v="2020-03-09T00:00:00"/>
    <n v="0"/>
    <n v="1"/>
    <n v="1"/>
    <s v="Nicht übermittelt"/>
  </r>
  <r>
    <n v="21650183"/>
    <n v="2"/>
    <s v="Hamburg"/>
    <s v="SK Hamburg"/>
    <s v="A35-A59"/>
    <s v="W"/>
    <n v="2"/>
    <n v="0"/>
    <x v="32"/>
    <n v="2000"/>
    <s v="19.07.2020, 00:00 Uhr"/>
    <n v="0"/>
    <n v="-9"/>
    <d v="2020-03-10T00:00:00"/>
    <n v="0"/>
    <n v="2"/>
    <n v="1"/>
    <s v="Nicht übermittelt"/>
  </r>
  <r>
    <n v="21650184"/>
    <n v="2"/>
    <s v="Hamburg"/>
    <s v="SK Hamburg"/>
    <s v="A35-A59"/>
    <s v="W"/>
    <n v="1"/>
    <n v="0"/>
    <x v="32"/>
    <n v="2000"/>
    <s v="19.07.2020, 00:00 Uhr"/>
    <n v="0"/>
    <n v="-9"/>
    <d v="2020-03-11T00:00:00"/>
    <n v="0"/>
    <n v="1"/>
    <n v="1"/>
    <s v="Nicht übermittelt"/>
  </r>
  <r>
    <n v="21650185"/>
    <n v="2"/>
    <s v="Hamburg"/>
    <s v="SK Hamburg"/>
    <s v="A35-A59"/>
    <s v="W"/>
    <n v="2"/>
    <n v="0"/>
    <x v="32"/>
    <n v="2000"/>
    <s v="19.07.2020, 00:00 Uhr"/>
    <n v="0"/>
    <n v="-9"/>
    <d v="2020-03-12T00:00:00"/>
    <n v="0"/>
    <n v="2"/>
    <n v="1"/>
    <s v="Nicht übermittelt"/>
  </r>
  <r>
    <n v="21650186"/>
    <n v="2"/>
    <s v="Hamburg"/>
    <s v="SK Hamburg"/>
    <s v="A35-A59"/>
    <s v="W"/>
    <n v="4"/>
    <n v="0"/>
    <x v="32"/>
    <n v="2000"/>
    <s v="19.07.2020, 00:00 Uhr"/>
    <n v="0"/>
    <n v="-9"/>
    <d v="2020-03-13T00:00:00"/>
    <n v="0"/>
    <n v="4"/>
    <n v="1"/>
    <s v="Nicht übermittelt"/>
  </r>
  <r>
    <n v="21650187"/>
    <n v="2"/>
    <s v="Hamburg"/>
    <s v="SK Hamburg"/>
    <s v="A35-A59"/>
    <s v="W"/>
    <n v="3"/>
    <n v="0"/>
    <x v="32"/>
    <n v="2000"/>
    <s v="19.07.2020, 00:00 Uhr"/>
    <n v="0"/>
    <n v="-9"/>
    <d v="2020-03-14T00:00:00"/>
    <n v="0"/>
    <n v="3"/>
    <n v="1"/>
    <s v="Nicht übermittelt"/>
  </r>
  <r>
    <n v="21650188"/>
    <n v="2"/>
    <s v="Hamburg"/>
    <s v="SK Hamburg"/>
    <s v="A35-A59"/>
    <s v="W"/>
    <n v="1"/>
    <n v="0"/>
    <x v="32"/>
    <n v="2000"/>
    <s v="19.07.2020, 00:00 Uhr"/>
    <n v="0"/>
    <n v="-9"/>
    <d v="2020-03-15T00:00:00"/>
    <n v="0"/>
    <n v="1"/>
    <n v="1"/>
    <s v="Nicht übermittelt"/>
  </r>
  <r>
    <n v="21650189"/>
    <n v="2"/>
    <s v="Hamburg"/>
    <s v="SK Hamburg"/>
    <s v="A35-A59"/>
    <s v="W"/>
    <n v="1"/>
    <n v="0"/>
    <x v="32"/>
    <n v="2000"/>
    <s v="19.07.2020, 00:00 Uhr"/>
    <n v="0"/>
    <n v="-9"/>
    <d v="2020-03-16T00:00:00"/>
    <n v="0"/>
    <n v="1"/>
    <n v="0"/>
    <s v="Nicht übermittelt"/>
  </r>
  <r>
    <n v="21650669"/>
    <n v="2"/>
    <s v="Hamburg"/>
    <s v="SK Hamburg"/>
    <s v="A60-A79"/>
    <s v="M"/>
    <n v="1"/>
    <n v="0"/>
    <x v="32"/>
    <n v="2000"/>
    <s v="19.07.2020, 00:00 Uhr"/>
    <n v="0"/>
    <n v="-9"/>
    <d v="2020-03-09T00:00:00"/>
    <n v="0"/>
    <n v="1"/>
    <n v="1"/>
    <s v="Nicht übermittelt"/>
  </r>
  <r>
    <n v="21650670"/>
    <n v="2"/>
    <s v="Hamburg"/>
    <s v="SK Hamburg"/>
    <s v="A60-A79"/>
    <s v="M"/>
    <n v="1"/>
    <n v="0"/>
    <x v="32"/>
    <n v="2000"/>
    <s v="19.07.2020, 00:00 Uhr"/>
    <n v="0"/>
    <n v="-9"/>
    <d v="2020-03-11T00:00:00"/>
    <n v="0"/>
    <n v="1"/>
    <n v="1"/>
    <s v="Nicht übermittelt"/>
  </r>
  <r>
    <n v="21650671"/>
    <n v="2"/>
    <s v="Hamburg"/>
    <s v="SK Hamburg"/>
    <s v="A60-A79"/>
    <s v="M"/>
    <n v="2"/>
    <n v="0"/>
    <x v="32"/>
    <n v="2000"/>
    <s v="19.07.2020, 00:00 Uhr"/>
    <n v="0"/>
    <n v="-9"/>
    <d v="2020-03-15T00:00:00"/>
    <n v="0"/>
    <n v="2"/>
    <n v="1"/>
    <s v="Nicht übermittelt"/>
  </r>
  <r>
    <n v="21650672"/>
    <n v="2"/>
    <s v="Hamburg"/>
    <s v="SK Hamburg"/>
    <s v="A60-A79"/>
    <s v="M"/>
    <n v="2"/>
    <n v="0"/>
    <x v="32"/>
    <n v="2000"/>
    <s v="19.07.2020, 00:00 Uhr"/>
    <n v="0"/>
    <n v="-9"/>
    <d v="2020-03-16T00:00:00"/>
    <n v="0"/>
    <n v="2"/>
    <n v="0"/>
    <s v="Nicht übermittelt"/>
  </r>
  <r>
    <n v="21650981"/>
    <n v="2"/>
    <s v="Hamburg"/>
    <s v="SK Hamburg"/>
    <s v="A60-A79"/>
    <s v="W"/>
    <n v="3"/>
    <n v="0"/>
    <x v="32"/>
    <n v="2000"/>
    <s v="19.07.2020, 00:00 Uhr"/>
    <n v="0"/>
    <n v="-9"/>
    <d v="2020-03-16T00:00:00"/>
    <n v="0"/>
    <n v="3"/>
    <n v="0"/>
    <s v="Nicht übermittelt"/>
  </r>
  <r>
    <n v="21652333"/>
    <n v="3"/>
    <s v="Niedersachsen"/>
    <s v="LK Gifhorn"/>
    <s v="A15-A34"/>
    <s v="M"/>
    <n v="1"/>
    <n v="0"/>
    <x v="32"/>
    <n v="3151"/>
    <s v="19.07.2020, 00:00 Uhr"/>
    <n v="0"/>
    <n v="-9"/>
    <d v="2020-03-06T00:00:00"/>
    <n v="0"/>
    <n v="1"/>
    <n v="1"/>
    <s v="Nicht übermittelt"/>
  </r>
  <r>
    <n v="21652350"/>
    <n v="3"/>
    <s v="Niedersachsen"/>
    <s v="LK Gifhorn"/>
    <s v="A15-A34"/>
    <s v="W"/>
    <n v="1"/>
    <n v="0"/>
    <x v="32"/>
    <n v="3151"/>
    <s v="19.07.2020, 00:00 Uhr"/>
    <n v="0"/>
    <n v="-9"/>
    <d v="2020-03-06T00:00:00"/>
    <n v="0"/>
    <n v="1"/>
    <n v="1"/>
    <s v="Nicht übermittelt"/>
  </r>
  <r>
    <n v="21652351"/>
    <n v="3"/>
    <s v="Niedersachsen"/>
    <s v="LK Gifhorn"/>
    <s v="A15-A34"/>
    <s v="W"/>
    <n v="1"/>
    <n v="0"/>
    <x v="32"/>
    <n v="3151"/>
    <s v="19.07.2020, 00:00 Uhr"/>
    <n v="0"/>
    <n v="-9"/>
    <d v="2020-03-08T00:00:00"/>
    <n v="0"/>
    <n v="1"/>
    <n v="1"/>
    <s v="Nicht übermittelt"/>
  </r>
  <r>
    <n v="21652368"/>
    <n v="3"/>
    <s v="Niedersachsen"/>
    <s v="LK Gifhorn"/>
    <s v="A35-A59"/>
    <s v="M"/>
    <n v="1"/>
    <n v="0"/>
    <x v="32"/>
    <n v="3151"/>
    <s v="19.07.2020, 00:00 Uhr"/>
    <n v="0"/>
    <n v="-9"/>
    <d v="2020-03-06T00:00:00"/>
    <n v="0"/>
    <n v="1"/>
    <n v="1"/>
    <s v="Nicht übermittelt"/>
  </r>
  <r>
    <n v="21652369"/>
    <n v="3"/>
    <s v="Niedersachsen"/>
    <s v="LK Gifhorn"/>
    <s v="A35-A59"/>
    <s v="M"/>
    <n v="1"/>
    <n v="0"/>
    <x v="32"/>
    <n v="3151"/>
    <s v="19.07.2020, 00:00 Uhr"/>
    <n v="0"/>
    <n v="-9"/>
    <d v="2020-03-11T00:00:00"/>
    <n v="0"/>
    <n v="1"/>
    <n v="1"/>
    <s v="Nicht übermittelt"/>
  </r>
  <r>
    <n v="21652398"/>
    <n v="3"/>
    <s v="Niedersachsen"/>
    <s v="LK Gifhorn"/>
    <s v="A35-A59"/>
    <s v="W"/>
    <n v="1"/>
    <n v="0"/>
    <x v="32"/>
    <n v="3151"/>
    <s v="19.07.2020, 00:00 Uhr"/>
    <n v="0"/>
    <n v="-9"/>
    <d v="2020-02-12T00:00:00"/>
    <n v="0"/>
    <n v="1"/>
    <n v="1"/>
    <s v="Nicht übermittelt"/>
  </r>
  <r>
    <n v="21652399"/>
    <n v="3"/>
    <s v="Niedersachsen"/>
    <s v="LK Gifhorn"/>
    <s v="A35-A59"/>
    <s v="W"/>
    <n v="1"/>
    <n v="0"/>
    <x v="32"/>
    <n v="3151"/>
    <s v="19.07.2020, 00:00 Uhr"/>
    <n v="0"/>
    <n v="-9"/>
    <d v="2020-03-11T00:00:00"/>
    <n v="0"/>
    <n v="1"/>
    <n v="1"/>
    <s v="Nicht übermittelt"/>
  </r>
  <r>
    <n v="21652434"/>
    <n v="3"/>
    <s v="Niedersachsen"/>
    <s v="LK Gifhorn"/>
    <s v="A60-A79"/>
    <s v="M"/>
    <n v="1"/>
    <n v="0"/>
    <x v="32"/>
    <n v="3151"/>
    <s v="19.07.2020, 00:00 Uhr"/>
    <n v="0"/>
    <n v="-9"/>
    <d v="2020-02-12T00:00:00"/>
    <n v="0"/>
    <n v="1"/>
    <n v="1"/>
    <s v="Nicht übermittelt"/>
  </r>
  <r>
    <n v="21652456"/>
    <n v="3"/>
    <s v="Niedersachsen"/>
    <s v="LK Gifhorn"/>
    <s v="A60-A79"/>
    <s v="W"/>
    <n v="1"/>
    <n v="0"/>
    <x v="32"/>
    <n v="3151"/>
    <s v="19.07.2020, 00:00 Uhr"/>
    <n v="0"/>
    <n v="-9"/>
    <d v="2020-03-11T00:00:00"/>
    <n v="0"/>
    <n v="1"/>
    <n v="1"/>
    <s v="Nicht übermittelt"/>
  </r>
  <r>
    <n v="21653535"/>
    <n v="3"/>
    <s v="Niedersachsen"/>
    <s v="LK Göttingen"/>
    <s v="A15-A34"/>
    <s v="W"/>
    <n v="1"/>
    <n v="0"/>
    <x v="32"/>
    <n v="3159"/>
    <s v="19.07.2020, 00:00 Uhr"/>
    <n v="0"/>
    <n v="-9"/>
    <d v="2020-03-13T00:00:00"/>
    <n v="0"/>
    <n v="1"/>
    <n v="1"/>
    <s v="Nicht übermittelt"/>
  </r>
  <r>
    <n v="21653671"/>
    <n v="3"/>
    <s v="Niedersachsen"/>
    <s v="LK Göttingen"/>
    <s v="A35-A59"/>
    <s v="M"/>
    <n v="1"/>
    <n v="0"/>
    <x v="32"/>
    <n v="3159"/>
    <s v="19.07.2020, 00:00 Uhr"/>
    <n v="0"/>
    <n v="-9"/>
    <d v="2020-03-08T00:00:00"/>
    <n v="0"/>
    <n v="1"/>
    <n v="1"/>
    <s v="Nicht übermittelt"/>
  </r>
  <r>
    <n v="21653672"/>
    <n v="3"/>
    <s v="Niedersachsen"/>
    <s v="LK Göttingen"/>
    <s v="A35-A59"/>
    <s v="M"/>
    <n v="1"/>
    <n v="0"/>
    <x v="32"/>
    <n v="3159"/>
    <s v="19.07.2020, 00:00 Uhr"/>
    <n v="0"/>
    <n v="-9"/>
    <d v="2020-03-12T00:00:00"/>
    <n v="0"/>
    <n v="1"/>
    <n v="1"/>
    <s v="Nicht übermittelt"/>
  </r>
  <r>
    <n v="21653977"/>
    <n v="3"/>
    <s v="Niedersachsen"/>
    <s v="LK Göttingen"/>
    <s v="A60-A79"/>
    <s v="M"/>
    <n v="1"/>
    <n v="0"/>
    <x v="32"/>
    <n v="3159"/>
    <s v="19.07.2020, 00:00 Uhr"/>
    <n v="0"/>
    <n v="-9"/>
    <d v="2020-03-06T00:00:00"/>
    <n v="0"/>
    <n v="1"/>
    <n v="1"/>
    <s v="Nicht übermittelt"/>
  </r>
  <r>
    <n v="21654328"/>
    <n v="3"/>
    <s v="Niedersachsen"/>
    <s v="Region Hannover"/>
    <s v="A05-A14"/>
    <s v="M"/>
    <n v="2"/>
    <n v="0"/>
    <x v="32"/>
    <n v="3241"/>
    <s v="19.07.2020, 00:00 Uhr"/>
    <n v="0"/>
    <n v="-9"/>
    <d v="2020-03-16T00:00:00"/>
    <n v="0"/>
    <n v="2"/>
    <n v="0"/>
    <s v="Nicht übermittelt"/>
  </r>
  <r>
    <n v="21654427"/>
    <n v="3"/>
    <s v="Niedersachsen"/>
    <s v="Region Hannover"/>
    <s v="A15-A34"/>
    <s v="M"/>
    <n v="1"/>
    <n v="0"/>
    <x v="32"/>
    <n v="3241"/>
    <s v="19.07.2020, 00:00 Uhr"/>
    <n v="0"/>
    <n v="-9"/>
    <d v="2020-03-09T00:00:00"/>
    <n v="0"/>
    <n v="1"/>
    <n v="1"/>
    <s v="Nicht übermittelt"/>
  </r>
  <r>
    <n v="21654428"/>
    <n v="3"/>
    <s v="Niedersachsen"/>
    <s v="Region Hannover"/>
    <s v="A15-A34"/>
    <s v="M"/>
    <n v="1"/>
    <n v="0"/>
    <x v="32"/>
    <n v="3241"/>
    <s v="19.07.2020, 00:00 Uhr"/>
    <n v="0"/>
    <n v="-9"/>
    <d v="2020-03-15T00:00:00"/>
    <n v="0"/>
    <n v="1"/>
    <n v="1"/>
    <s v="Nicht übermittelt"/>
  </r>
  <r>
    <n v="21654429"/>
    <n v="3"/>
    <s v="Niedersachsen"/>
    <s v="Region Hannover"/>
    <s v="A15-A34"/>
    <s v="M"/>
    <n v="1"/>
    <n v="0"/>
    <x v="32"/>
    <n v="3241"/>
    <s v="19.07.2020, 00:00 Uhr"/>
    <n v="0"/>
    <n v="-9"/>
    <d v="2020-03-16T00:00:00"/>
    <n v="0"/>
    <n v="1"/>
    <n v="0"/>
    <s v="Nicht übermittelt"/>
  </r>
  <r>
    <n v="21654739"/>
    <n v="3"/>
    <s v="Niedersachsen"/>
    <s v="Region Hannover"/>
    <s v="A15-A34"/>
    <s v="W"/>
    <n v="1"/>
    <n v="0"/>
    <x v="32"/>
    <n v="3241"/>
    <s v="19.07.2020, 00:00 Uhr"/>
    <n v="0"/>
    <n v="-9"/>
    <d v="2020-03-16T00:00:00"/>
    <n v="0"/>
    <n v="1"/>
    <n v="0"/>
    <s v="Nicht übermittelt"/>
  </r>
  <r>
    <n v="21655030"/>
    <n v="3"/>
    <s v="Niedersachsen"/>
    <s v="Region Hannover"/>
    <s v="A35-A59"/>
    <s v="M"/>
    <n v="1"/>
    <n v="0"/>
    <x v="32"/>
    <n v="3241"/>
    <s v="19.07.2020, 00:00 Uhr"/>
    <n v="0"/>
    <n v="-9"/>
    <d v="2020-03-07T00:00:00"/>
    <n v="0"/>
    <n v="1"/>
    <n v="1"/>
    <s v="Nicht übermittelt"/>
  </r>
  <r>
    <n v="21655031"/>
    <n v="3"/>
    <s v="Niedersachsen"/>
    <s v="Region Hannover"/>
    <s v="A35-A59"/>
    <s v="M"/>
    <n v="1"/>
    <n v="0"/>
    <x v="32"/>
    <n v="3241"/>
    <s v="19.07.2020, 00:00 Uhr"/>
    <n v="0"/>
    <n v="-9"/>
    <d v="2020-03-09T00:00:00"/>
    <n v="0"/>
    <n v="1"/>
    <n v="1"/>
    <s v="Nicht übermittelt"/>
  </r>
  <r>
    <n v="21655032"/>
    <n v="3"/>
    <s v="Niedersachsen"/>
    <s v="Region Hannover"/>
    <s v="A35-A59"/>
    <s v="M"/>
    <n v="1"/>
    <n v="0"/>
    <x v="32"/>
    <n v="3241"/>
    <s v="19.07.2020, 00:00 Uhr"/>
    <n v="0"/>
    <n v="-9"/>
    <d v="2020-03-11T00:00:00"/>
    <n v="0"/>
    <n v="1"/>
    <n v="1"/>
    <s v="Nicht übermittelt"/>
  </r>
  <r>
    <n v="21655033"/>
    <n v="3"/>
    <s v="Niedersachsen"/>
    <s v="Region Hannover"/>
    <s v="A35-A59"/>
    <s v="M"/>
    <n v="1"/>
    <n v="0"/>
    <x v="32"/>
    <n v="3241"/>
    <s v="19.07.2020, 00:00 Uhr"/>
    <n v="0"/>
    <n v="-9"/>
    <d v="2020-03-13T00:00:00"/>
    <n v="0"/>
    <n v="1"/>
    <n v="1"/>
    <s v="Nicht übermittelt"/>
  </r>
  <r>
    <n v="21655034"/>
    <n v="3"/>
    <s v="Niedersachsen"/>
    <s v="Region Hannover"/>
    <s v="A35-A59"/>
    <s v="M"/>
    <n v="1"/>
    <n v="0"/>
    <x v="32"/>
    <n v="3241"/>
    <s v="19.07.2020, 00:00 Uhr"/>
    <n v="0"/>
    <n v="-9"/>
    <d v="2020-03-15T00:00:00"/>
    <n v="0"/>
    <n v="1"/>
    <n v="1"/>
    <s v="Nicht übermittelt"/>
  </r>
  <r>
    <n v="21655035"/>
    <n v="3"/>
    <s v="Niedersachsen"/>
    <s v="Region Hannover"/>
    <s v="A35-A59"/>
    <s v="M"/>
    <n v="3"/>
    <n v="0"/>
    <x v="32"/>
    <n v="3241"/>
    <s v="19.07.2020, 00:00 Uhr"/>
    <n v="0"/>
    <n v="-9"/>
    <d v="2020-03-16T00:00:00"/>
    <n v="0"/>
    <n v="3"/>
    <n v="0"/>
    <s v="Nicht übermittelt"/>
  </r>
  <r>
    <n v="21655407"/>
    <n v="3"/>
    <s v="Niedersachsen"/>
    <s v="Region Hannover"/>
    <s v="A35-A59"/>
    <s v="W"/>
    <n v="1"/>
    <n v="0"/>
    <x v="32"/>
    <n v="3241"/>
    <s v="19.07.2020, 00:00 Uhr"/>
    <n v="0"/>
    <n v="-9"/>
    <d v="2020-03-11T00:00:00"/>
    <n v="0"/>
    <n v="1"/>
    <n v="1"/>
    <s v="Nicht übermittelt"/>
  </r>
  <r>
    <n v="21655408"/>
    <n v="3"/>
    <s v="Niedersachsen"/>
    <s v="Region Hannover"/>
    <s v="A35-A59"/>
    <s v="W"/>
    <n v="1"/>
    <n v="0"/>
    <x v="32"/>
    <n v="3241"/>
    <s v="19.07.2020, 00:00 Uhr"/>
    <n v="0"/>
    <n v="-9"/>
    <d v="2020-03-12T00:00:00"/>
    <n v="0"/>
    <n v="1"/>
    <n v="1"/>
    <s v="Nicht übermittelt"/>
  </r>
  <r>
    <n v="21655409"/>
    <n v="3"/>
    <s v="Niedersachsen"/>
    <s v="Region Hannover"/>
    <s v="A35-A59"/>
    <s v="W"/>
    <n v="2"/>
    <n v="0"/>
    <x v="32"/>
    <n v="3241"/>
    <s v="19.07.2020, 00:00 Uhr"/>
    <n v="0"/>
    <n v="-9"/>
    <d v="2020-03-13T00:00:00"/>
    <n v="0"/>
    <n v="2"/>
    <n v="1"/>
    <s v="Nicht übermittelt"/>
  </r>
  <r>
    <n v="21655410"/>
    <n v="3"/>
    <s v="Niedersachsen"/>
    <s v="Region Hannover"/>
    <s v="A35-A59"/>
    <s v="W"/>
    <n v="2"/>
    <n v="0"/>
    <x v="32"/>
    <n v="3241"/>
    <s v="19.07.2020, 00:00 Uhr"/>
    <n v="0"/>
    <n v="-9"/>
    <d v="2020-03-16T00:00:00"/>
    <n v="0"/>
    <n v="2"/>
    <n v="0"/>
    <s v="Nicht übermittelt"/>
  </r>
  <r>
    <n v="21655760"/>
    <n v="3"/>
    <s v="Niedersachsen"/>
    <s v="Region Hannover"/>
    <s v="A60-A79"/>
    <s v="M"/>
    <n v="1"/>
    <n v="0"/>
    <x v="32"/>
    <n v="3241"/>
    <s v="19.07.2020, 00:00 Uhr"/>
    <n v="0"/>
    <n v="-9"/>
    <d v="2020-03-06T00:00:00"/>
    <n v="0"/>
    <n v="1"/>
    <n v="1"/>
    <s v="Nicht übermittelt"/>
  </r>
  <r>
    <n v="21655761"/>
    <n v="3"/>
    <s v="Niedersachsen"/>
    <s v="Region Hannover"/>
    <s v="A60-A79"/>
    <s v="M"/>
    <n v="2"/>
    <n v="0"/>
    <x v="32"/>
    <n v="3241"/>
    <s v="19.07.2020, 00:00 Uhr"/>
    <n v="0"/>
    <n v="-9"/>
    <d v="2020-03-16T00:00:00"/>
    <n v="0"/>
    <n v="2"/>
    <n v="0"/>
    <s v="Nicht übermittelt"/>
  </r>
  <r>
    <n v="21655932"/>
    <n v="3"/>
    <s v="Niedersachsen"/>
    <s v="Region Hannover"/>
    <s v="A60-A79"/>
    <s v="W"/>
    <n v="1"/>
    <n v="0"/>
    <x v="32"/>
    <n v="3241"/>
    <s v="19.07.2020, 00:00 Uhr"/>
    <n v="0"/>
    <n v="-9"/>
    <d v="2020-03-11T00:00:00"/>
    <n v="0"/>
    <n v="1"/>
    <n v="1"/>
    <s v="Nicht übermittelt"/>
  </r>
  <r>
    <n v="21655933"/>
    <n v="3"/>
    <s v="Niedersachsen"/>
    <s v="Region Hannover"/>
    <s v="A60-A79"/>
    <s v="W"/>
    <n v="1"/>
    <n v="0"/>
    <x v="32"/>
    <n v="3241"/>
    <s v="19.07.2020, 00:00 Uhr"/>
    <n v="0"/>
    <n v="-9"/>
    <d v="2020-03-16T00:00:00"/>
    <n v="0"/>
    <n v="1"/>
    <n v="0"/>
    <s v="Nicht übermittelt"/>
  </r>
  <r>
    <n v="21656361"/>
    <n v="3"/>
    <s v="Niedersachsen"/>
    <s v="LK Diepholz"/>
    <s v="A15-A34"/>
    <s v="W"/>
    <n v="1"/>
    <n v="0"/>
    <x v="32"/>
    <n v="3251"/>
    <s v="19.07.2020, 00:00 Uhr"/>
    <n v="0"/>
    <n v="-9"/>
    <d v="2020-03-13T00:00:00"/>
    <n v="0"/>
    <n v="1"/>
    <n v="1"/>
    <s v="Nicht übermittelt"/>
  </r>
  <r>
    <n v="21656469"/>
    <n v="3"/>
    <s v="Niedersachsen"/>
    <s v="LK Diepholz"/>
    <s v="A35-A59"/>
    <s v="W"/>
    <n v="1"/>
    <n v="0"/>
    <x v="32"/>
    <n v="3251"/>
    <s v="19.07.2020, 00:00 Uhr"/>
    <n v="0"/>
    <n v="-9"/>
    <d v="2020-03-10T00:00:00"/>
    <n v="0"/>
    <n v="1"/>
    <n v="1"/>
    <s v="Nicht übermittelt"/>
  </r>
  <r>
    <n v="21656692"/>
    <n v="3"/>
    <s v="Niedersachsen"/>
    <s v="LK Hameln-Pyrmont"/>
    <s v="A15-A34"/>
    <s v="M"/>
    <n v="2"/>
    <n v="0"/>
    <x v="32"/>
    <n v="3252"/>
    <s v="19.07.2020, 00:00 Uhr"/>
    <n v="0"/>
    <n v="-9"/>
    <d v="2020-03-11T00:00:00"/>
    <n v="0"/>
    <n v="2"/>
    <n v="1"/>
    <s v="Nicht übermittelt"/>
  </r>
  <r>
    <n v="21656693"/>
    <n v="3"/>
    <s v="Niedersachsen"/>
    <s v="LK Hameln-Pyrmont"/>
    <s v="A15-A34"/>
    <s v="M"/>
    <n v="1"/>
    <n v="0"/>
    <x v="32"/>
    <n v="3252"/>
    <s v="19.07.2020, 00:00 Uhr"/>
    <n v="0"/>
    <n v="-9"/>
    <d v="2020-03-13T00:00:00"/>
    <n v="0"/>
    <n v="1"/>
    <n v="1"/>
    <s v="Nicht übermittelt"/>
  </r>
  <r>
    <n v="21656746"/>
    <n v="3"/>
    <s v="Niedersachsen"/>
    <s v="LK Hameln-Pyrmont"/>
    <s v="A35-A59"/>
    <s v="W"/>
    <n v="1"/>
    <n v="0"/>
    <x v="32"/>
    <n v="3252"/>
    <s v="19.07.2020, 00:00 Uhr"/>
    <n v="0"/>
    <n v="-9"/>
    <d v="2020-03-09T00:00:00"/>
    <n v="0"/>
    <n v="1"/>
    <n v="1"/>
    <s v="Nicht übermittelt"/>
  </r>
  <r>
    <n v="21656767"/>
    <n v="3"/>
    <s v="Niedersachsen"/>
    <s v="LK Hameln-Pyrmont"/>
    <s v="A60-A79"/>
    <s v="M"/>
    <n v="1"/>
    <n v="0"/>
    <x v="32"/>
    <n v="3252"/>
    <s v="19.07.2020, 00:00 Uhr"/>
    <n v="0"/>
    <n v="-9"/>
    <d v="2020-03-14T00:00:00"/>
    <n v="0"/>
    <n v="1"/>
    <n v="1"/>
    <s v="Nicht übermittelt"/>
  </r>
  <r>
    <n v="21656843"/>
    <n v="3"/>
    <s v="Niedersachsen"/>
    <s v="LK Hildesheim"/>
    <s v="A15-A34"/>
    <s v="M"/>
    <n v="1"/>
    <n v="0"/>
    <x v="32"/>
    <n v="3254"/>
    <s v="19.07.2020, 00:00 Uhr"/>
    <n v="0"/>
    <n v="-9"/>
    <d v="2020-03-15T00:00:00"/>
    <n v="0"/>
    <n v="1"/>
    <n v="1"/>
    <s v="Nicht übermittelt"/>
  </r>
  <r>
    <n v="21657213"/>
    <n v="3"/>
    <s v="Niedersachsen"/>
    <s v="LK Holzminden"/>
    <s v="A35-A59"/>
    <s v="M"/>
    <n v="1"/>
    <n v="0"/>
    <x v="32"/>
    <n v="3255"/>
    <s v="19.07.2020, 00:00 Uhr"/>
    <n v="0"/>
    <n v="-9"/>
    <d v="2020-03-13T00:00:00"/>
    <n v="0"/>
    <n v="1"/>
    <n v="1"/>
    <s v="Nicht übermittelt"/>
  </r>
  <r>
    <n v="21657308"/>
    <n v="3"/>
    <s v="Niedersachsen"/>
    <s v="LK Nienburg (Weser)"/>
    <s v="A35-A59"/>
    <s v="M"/>
    <n v="1"/>
    <n v="0"/>
    <x v="32"/>
    <n v="3256"/>
    <s v="19.07.2020, 00:00 Uhr"/>
    <n v="0"/>
    <n v="-9"/>
    <d v="2020-03-14T00:00:00"/>
    <n v="0"/>
    <n v="1"/>
    <n v="1"/>
    <s v="Nicht übermittelt"/>
  </r>
  <r>
    <n v="21657328"/>
    <n v="3"/>
    <s v="Niedersachsen"/>
    <s v="LK Nienburg (Weser)"/>
    <s v="A35-A59"/>
    <s v="W"/>
    <n v="1"/>
    <n v="0"/>
    <x v="32"/>
    <n v="3256"/>
    <s v="19.07.2020, 00:00 Uhr"/>
    <n v="0"/>
    <n v="-9"/>
    <d v="2020-03-14T00:00:00"/>
    <n v="0"/>
    <n v="1"/>
    <n v="1"/>
    <s v="Nicht übermittelt"/>
  </r>
  <r>
    <n v="21657436"/>
    <n v="3"/>
    <s v="Niedersachsen"/>
    <s v="LK Schaumburg"/>
    <s v="A35-A59"/>
    <s v="W"/>
    <n v="2"/>
    <n v="0"/>
    <x v="32"/>
    <n v="3257"/>
    <s v="19.07.2020, 00:00 Uhr"/>
    <n v="0"/>
    <n v="-9"/>
    <d v="2020-03-10T00:00:00"/>
    <n v="0"/>
    <n v="2"/>
    <n v="1"/>
    <s v="Nicht übermittelt"/>
  </r>
  <r>
    <n v="21657587"/>
    <n v="3"/>
    <s v="Niedersachsen"/>
    <s v="LK Celle"/>
    <s v="A35-A59"/>
    <s v="M"/>
    <n v="1"/>
    <n v="0"/>
    <x v="32"/>
    <n v="3351"/>
    <s v="19.07.2020, 00:00 Uhr"/>
    <n v="0"/>
    <n v="-9"/>
    <d v="2020-03-11T00:00:00"/>
    <n v="0"/>
    <n v="1"/>
    <n v="1"/>
    <s v="Nicht übermittelt"/>
  </r>
  <r>
    <n v="21657656"/>
    <n v="3"/>
    <s v="Niedersachsen"/>
    <s v="LK Celle"/>
    <s v="A60-A79"/>
    <s v="M"/>
    <n v="1"/>
    <n v="0"/>
    <x v="32"/>
    <n v="3351"/>
    <s v="19.07.2020, 00:00 Uhr"/>
    <n v="0"/>
    <n v="-9"/>
    <d v="2020-03-16T00:00:00"/>
    <n v="0"/>
    <n v="1"/>
    <n v="0"/>
    <s v="Nicht übermittelt"/>
  </r>
  <r>
    <n v="21657677"/>
    <n v="3"/>
    <s v="Niedersachsen"/>
    <s v="LK Celle"/>
    <s v="A60-A79"/>
    <s v="W"/>
    <n v="1"/>
    <n v="0"/>
    <x v="32"/>
    <n v="3351"/>
    <s v="19.07.2020, 00:00 Uhr"/>
    <n v="0"/>
    <n v="-9"/>
    <d v="2020-03-07T00:00:00"/>
    <n v="0"/>
    <n v="1"/>
    <n v="1"/>
    <s v="Nicht übermittelt"/>
  </r>
  <r>
    <n v="21657678"/>
    <n v="3"/>
    <s v="Niedersachsen"/>
    <s v="LK Celle"/>
    <s v="A60-A79"/>
    <s v="W"/>
    <n v="1"/>
    <n v="0"/>
    <x v="32"/>
    <n v="3351"/>
    <s v="19.07.2020, 00:00 Uhr"/>
    <n v="0"/>
    <n v="-9"/>
    <d v="2020-03-16T00:00:00"/>
    <n v="0"/>
    <n v="1"/>
    <n v="0"/>
    <s v="Nicht übermittelt"/>
  </r>
  <r>
    <n v="21657705"/>
    <n v="3"/>
    <s v="Niedersachsen"/>
    <s v="LK Celle"/>
    <s v="A80+"/>
    <s v="M"/>
    <n v="1"/>
    <n v="0"/>
    <x v="32"/>
    <n v="3351"/>
    <s v="19.07.2020, 00:00 Uhr"/>
    <n v="0"/>
    <n v="-9"/>
    <d v="2020-03-11T00:00:00"/>
    <n v="0"/>
    <n v="1"/>
    <n v="1"/>
    <s v="Nicht übermittelt"/>
  </r>
  <r>
    <n v="21658040"/>
    <n v="3"/>
    <s v="Niedersachsen"/>
    <s v="LK Cuxhaven"/>
    <s v="A80+"/>
    <s v="W"/>
    <n v="1"/>
    <n v="0"/>
    <x v="32"/>
    <n v="3352"/>
    <s v="19.07.2020, 00:00 Uhr"/>
    <n v="0"/>
    <n v="-9"/>
    <d v="2020-03-16T00:00:00"/>
    <n v="0"/>
    <n v="1"/>
    <n v="0"/>
    <s v="Nicht übermittelt"/>
  </r>
  <r>
    <n v="21658085"/>
    <n v="3"/>
    <s v="Niedersachsen"/>
    <s v="LK Harburg"/>
    <s v="A15-A34"/>
    <s v="M"/>
    <n v="1"/>
    <n v="0"/>
    <x v="32"/>
    <n v="3353"/>
    <s v="19.07.2020, 00:00 Uhr"/>
    <n v="0"/>
    <n v="-9"/>
    <d v="2020-03-16T00:00:00"/>
    <n v="0"/>
    <n v="1"/>
    <n v="0"/>
    <s v="Nicht übermittelt"/>
  </r>
  <r>
    <n v="21658181"/>
    <n v="3"/>
    <s v="Niedersachsen"/>
    <s v="LK Harburg"/>
    <s v="A35-A59"/>
    <s v="M"/>
    <n v="1"/>
    <n v="0"/>
    <x v="32"/>
    <n v="3353"/>
    <s v="19.07.2020, 00:00 Uhr"/>
    <n v="0"/>
    <n v="-9"/>
    <d v="2020-03-16T00:00:00"/>
    <n v="0"/>
    <n v="1"/>
    <n v="0"/>
    <s v="Nicht übermittelt"/>
  </r>
  <r>
    <n v="21658238"/>
    <n v="3"/>
    <s v="Niedersachsen"/>
    <s v="LK Harburg"/>
    <s v="A35-A59"/>
    <s v="W"/>
    <n v="1"/>
    <n v="0"/>
    <x v="32"/>
    <n v="3353"/>
    <s v="19.07.2020, 00:00 Uhr"/>
    <n v="0"/>
    <n v="-9"/>
    <d v="2020-03-16T00:00:00"/>
    <n v="0"/>
    <n v="1"/>
    <n v="1"/>
    <s v="Nicht übermittelt"/>
  </r>
  <r>
    <n v="21658383"/>
    <n v="3"/>
    <s v="Niedersachsen"/>
    <s v="LK Lüneburg"/>
    <s v="A15-A34"/>
    <s v="M"/>
    <n v="1"/>
    <n v="0"/>
    <x v="32"/>
    <n v="3355"/>
    <s v="19.07.2020, 00:00 Uhr"/>
    <n v="0"/>
    <n v="-9"/>
    <d v="2020-03-03T00:00:00"/>
    <n v="0"/>
    <n v="1"/>
    <n v="1"/>
    <s v="Nicht übermittelt"/>
  </r>
  <r>
    <n v="21658454"/>
    <n v="3"/>
    <s v="Niedersachsen"/>
    <s v="LK Lüneburg"/>
    <s v="A35-A59"/>
    <s v="M"/>
    <n v="1"/>
    <n v="0"/>
    <x v="32"/>
    <n v="3355"/>
    <s v="19.07.2020, 00:00 Uhr"/>
    <n v="0"/>
    <n v="-9"/>
    <d v="2020-03-14T00:00:00"/>
    <n v="0"/>
    <n v="1"/>
    <n v="1"/>
    <s v="Nicht übermittelt"/>
  </r>
  <r>
    <n v="21658536"/>
    <n v="3"/>
    <s v="Niedersachsen"/>
    <s v="LK Osterholz"/>
    <s v="A15-A34"/>
    <s v="M"/>
    <n v="1"/>
    <n v="0"/>
    <x v="32"/>
    <n v="3356"/>
    <s v="19.07.2020, 00:00 Uhr"/>
    <n v="0"/>
    <n v="-9"/>
    <d v="2020-03-12T00:00:00"/>
    <n v="0"/>
    <n v="1"/>
    <n v="1"/>
    <s v="Nicht übermittelt"/>
  </r>
  <r>
    <n v="21658573"/>
    <n v="3"/>
    <s v="Niedersachsen"/>
    <s v="LK Osterholz"/>
    <s v="A35-A59"/>
    <s v="M"/>
    <n v="1"/>
    <n v="0"/>
    <x v="32"/>
    <n v="3356"/>
    <s v="19.07.2020, 00:00 Uhr"/>
    <n v="0"/>
    <n v="-9"/>
    <d v="2020-03-11T00:00:00"/>
    <n v="0"/>
    <n v="1"/>
    <n v="1"/>
    <s v="Nicht übermittelt"/>
  </r>
  <r>
    <n v="21658574"/>
    <n v="3"/>
    <s v="Niedersachsen"/>
    <s v="LK Osterholz"/>
    <s v="A35-A59"/>
    <s v="M"/>
    <n v="1"/>
    <n v="0"/>
    <x v="32"/>
    <n v="3356"/>
    <s v="19.07.2020, 00:00 Uhr"/>
    <n v="0"/>
    <n v="-9"/>
    <d v="2020-03-12T00:00:00"/>
    <n v="0"/>
    <n v="1"/>
    <n v="1"/>
    <s v="Nicht übermittelt"/>
  </r>
  <r>
    <n v="21658575"/>
    <n v="3"/>
    <s v="Niedersachsen"/>
    <s v="LK Osterholz"/>
    <s v="A35-A59"/>
    <s v="M"/>
    <n v="1"/>
    <n v="0"/>
    <x v="32"/>
    <n v="3356"/>
    <s v="19.07.2020, 00:00 Uhr"/>
    <n v="0"/>
    <n v="-9"/>
    <d v="2020-03-14T00:00:00"/>
    <n v="0"/>
    <n v="1"/>
    <n v="1"/>
    <s v="Nicht übermittelt"/>
  </r>
  <r>
    <n v="21658623"/>
    <n v="3"/>
    <s v="Niedersachsen"/>
    <s v="LK Osterholz"/>
    <s v="A60-A79"/>
    <s v="M"/>
    <n v="1"/>
    <n v="0"/>
    <x v="32"/>
    <n v="3356"/>
    <s v="19.07.2020, 00:00 Uhr"/>
    <n v="0"/>
    <n v="-9"/>
    <d v="2020-03-07T00:00:00"/>
    <n v="0"/>
    <n v="1"/>
    <n v="1"/>
    <s v="Nicht übermittelt"/>
  </r>
  <r>
    <n v="21658624"/>
    <n v="3"/>
    <s v="Niedersachsen"/>
    <s v="LK Osterholz"/>
    <s v="A60-A79"/>
    <s v="M"/>
    <n v="1"/>
    <n v="0"/>
    <x v="32"/>
    <n v="3356"/>
    <s v="19.07.2020, 00:00 Uhr"/>
    <n v="0"/>
    <n v="-9"/>
    <d v="2020-03-16T00:00:00"/>
    <n v="0"/>
    <n v="1"/>
    <n v="0"/>
    <s v="Nicht übermittelt"/>
  </r>
  <r>
    <n v="21658634"/>
    <n v="3"/>
    <s v="Niedersachsen"/>
    <s v="LK Osterholz"/>
    <s v="A60-A79"/>
    <s v="W"/>
    <n v="1"/>
    <n v="0"/>
    <x v="32"/>
    <n v="3356"/>
    <s v="19.07.2020, 00:00 Uhr"/>
    <n v="0"/>
    <n v="-9"/>
    <d v="2020-03-16T00:00:00"/>
    <n v="0"/>
    <n v="1"/>
    <n v="0"/>
    <s v="Nicht übermittelt"/>
  </r>
  <r>
    <n v="21658656"/>
    <n v="3"/>
    <s v="Niedersachsen"/>
    <s v="LK Rotenburg (Wümme)"/>
    <s v="A15-A34"/>
    <s v="M"/>
    <n v="1"/>
    <n v="0"/>
    <x v="32"/>
    <n v="3357"/>
    <s v="19.07.2020, 00:00 Uhr"/>
    <n v="0"/>
    <n v="-9"/>
    <d v="2020-03-16T00:00:00"/>
    <n v="0"/>
    <n v="1"/>
    <n v="0"/>
    <s v="Nicht übermittelt"/>
  </r>
  <r>
    <n v="21658669"/>
    <n v="3"/>
    <s v="Niedersachsen"/>
    <s v="LK Rotenburg (Wümme)"/>
    <s v="A15-A34"/>
    <s v="W"/>
    <n v="1"/>
    <n v="0"/>
    <x v="32"/>
    <n v="3357"/>
    <s v="19.07.2020, 00:00 Uhr"/>
    <n v="0"/>
    <n v="-9"/>
    <d v="2020-03-16T00:00:00"/>
    <n v="0"/>
    <n v="1"/>
    <n v="0"/>
    <s v="Nicht übermittelt"/>
  </r>
  <r>
    <n v="21658684"/>
    <n v="3"/>
    <s v="Niedersachsen"/>
    <s v="LK Rotenburg (Wümme)"/>
    <s v="A35-A59"/>
    <s v="M"/>
    <n v="1"/>
    <n v="0"/>
    <x v="32"/>
    <n v="3357"/>
    <s v="19.07.2020, 00:00 Uhr"/>
    <n v="0"/>
    <n v="-9"/>
    <d v="2020-02-26T00:00:00"/>
    <n v="0"/>
    <n v="1"/>
    <n v="1"/>
    <s v="Nicht übermittelt"/>
  </r>
  <r>
    <n v="21658685"/>
    <n v="3"/>
    <s v="Niedersachsen"/>
    <s v="LK Rotenburg (Wümme)"/>
    <s v="A35-A59"/>
    <s v="M"/>
    <n v="1"/>
    <n v="0"/>
    <x v="32"/>
    <n v="3357"/>
    <s v="19.07.2020, 00:00 Uhr"/>
    <n v="0"/>
    <n v="-9"/>
    <d v="2020-03-11T00:00:00"/>
    <n v="0"/>
    <n v="1"/>
    <n v="1"/>
    <s v="Nicht übermittelt"/>
  </r>
  <r>
    <n v="21658686"/>
    <n v="3"/>
    <s v="Niedersachsen"/>
    <s v="LK Rotenburg (Wümme)"/>
    <s v="A35-A59"/>
    <s v="M"/>
    <n v="1"/>
    <n v="0"/>
    <x v="32"/>
    <n v="3357"/>
    <s v="19.07.2020, 00:00 Uhr"/>
    <n v="0"/>
    <n v="-9"/>
    <d v="2020-03-13T00:00:00"/>
    <n v="0"/>
    <n v="1"/>
    <n v="1"/>
    <s v="Nicht übermittelt"/>
  </r>
  <r>
    <n v="21658687"/>
    <n v="3"/>
    <s v="Niedersachsen"/>
    <s v="LK Rotenburg (Wümme)"/>
    <s v="A35-A59"/>
    <s v="M"/>
    <n v="2"/>
    <n v="0"/>
    <x v="32"/>
    <n v="3357"/>
    <s v="19.07.2020, 00:00 Uhr"/>
    <n v="0"/>
    <n v="-9"/>
    <d v="2020-03-16T00:00:00"/>
    <n v="0"/>
    <n v="2"/>
    <n v="0"/>
    <s v="Nicht übermittelt"/>
  </r>
  <r>
    <n v="21658845"/>
    <n v="3"/>
    <s v="Niedersachsen"/>
    <s v="LK Stade"/>
    <s v="A05-A14"/>
    <s v="W"/>
    <n v="1"/>
    <n v="0"/>
    <x v="32"/>
    <n v="3359"/>
    <s v="19.07.2020, 00:00 Uhr"/>
    <n v="0"/>
    <n v="-9"/>
    <d v="2020-03-04T00:00:00"/>
    <n v="0"/>
    <n v="1"/>
    <n v="1"/>
    <s v="Nicht übermittelt"/>
  </r>
  <r>
    <n v="21658877"/>
    <n v="3"/>
    <s v="Niedersachsen"/>
    <s v="LK Stade"/>
    <s v="A15-A34"/>
    <s v="W"/>
    <n v="1"/>
    <n v="0"/>
    <x v="32"/>
    <n v="3359"/>
    <s v="19.07.2020, 00:00 Uhr"/>
    <n v="0"/>
    <n v="-9"/>
    <d v="2020-03-08T00:00:00"/>
    <n v="0"/>
    <n v="1"/>
    <n v="1"/>
    <s v="Nicht übermittelt"/>
  </r>
  <r>
    <n v="21658916"/>
    <n v="3"/>
    <s v="Niedersachsen"/>
    <s v="LK Stade"/>
    <s v="A35-A59"/>
    <s v="M"/>
    <n v="1"/>
    <n v="0"/>
    <x v="32"/>
    <n v="3359"/>
    <s v="19.07.2020, 00:00 Uhr"/>
    <n v="0"/>
    <n v="-9"/>
    <d v="2020-03-13T00:00:00"/>
    <n v="0"/>
    <n v="1"/>
    <n v="1"/>
    <s v="Nicht übermittelt"/>
  </r>
  <r>
    <n v="21658968"/>
    <n v="3"/>
    <s v="Niedersachsen"/>
    <s v="LK Stade"/>
    <s v="A35-A59"/>
    <s v="W"/>
    <n v="1"/>
    <n v="0"/>
    <x v="32"/>
    <n v="3359"/>
    <s v="19.07.2020, 00:00 Uhr"/>
    <n v="0"/>
    <n v="-9"/>
    <d v="2020-03-04T00:00:00"/>
    <n v="0"/>
    <n v="1"/>
    <n v="1"/>
    <s v="Nicht übermittelt"/>
  </r>
  <r>
    <n v="21659150"/>
    <n v="3"/>
    <s v="Niedersachsen"/>
    <s v="LK Verden"/>
    <s v="A15-A34"/>
    <s v="W"/>
    <n v="1"/>
    <n v="0"/>
    <x v="32"/>
    <n v="3361"/>
    <s v="19.07.2020, 00:00 Uhr"/>
    <n v="0"/>
    <n v="-9"/>
    <d v="2020-03-16T00:00:00"/>
    <n v="0"/>
    <n v="1"/>
    <n v="0"/>
    <s v="Nicht übermittelt"/>
  </r>
  <r>
    <n v="21659178"/>
    <n v="3"/>
    <s v="Niedersachsen"/>
    <s v="LK Verden"/>
    <s v="A35-A59"/>
    <s v="M"/>
    <n v="1"/>
    <n v="0"/>
    <x v="32"/>
    <n v="3361"/>
    <s v="19.07.2020, 00:00 Uhr"/>
    <n v="0"/>
    <n v="-9"/>
    <d v="2020-03-13T00:00:00"/>
    <n v="0"/>
    <n v="1"/>
    <n v="1"/>
    <s v="Nicht übermittelt"/>
  </r>
  <r>
    <n v="21659418"/>
    <n v="3"/>
    <s v="Niedersachsen"/>
    <s v="SK Emden"/>
    <s v="A35-A59"/>
    <s v="M"/>
    <n v="1"/>
    <n v="0"/>
    <x v="32"/>
    <n v="3402"/>
    <s v="19.07.2020, 00:00 Uhr"/>
    <n v="0"/>
    <n v="-9"/>
    <d v="2020-03-09T00:00:00"/>
    <n v="0"/>
    <n v="1"/>
    <n v="1"/>
    <s v="Nicht übermittelt"/>
  </r>
  <r>
    <n v="21659440"/>
    <n v="3"/>
    <s v="Niedersachsen"/>
    <s v="SK Oldenburg"/>
    <s v="A15-A34"/>
    <s v="M"/>
    <n v="1"/>
    <n v="0"/>
    <x v="32"/>
    <n v="3403"/>
    <s v="19.07.2020, 00:00 Uhr"/>
    <n v="0"/>
    <n v="-9"/>
    <d v="2020-03-11T00:00:00"/>
    <n v="0"/>
    <n v="1"/>
    <n v="1"/>
    <s v="Nicht übermittelt"/>
  </r>
  <r>
    <n v="21659441"/>
    <n v="3"/>
    <s v="Niedersachsen"/>
    <s v="SK Oldenburg"/>
    <s v="A15-A34"/>
    <s v="M"/>
    <n v="1"/>
    <n v="0"/>
    <x v="32"/>
    <n v="3403"/>
    <s v="19.07.2020, 00:00 Uhr"/>
    <n v="0"/>
    <n v="-9"/>
    <d v="2020-03-16T00:00:00"/>
    <n v="0"/>
    <n v="1"/>
    <n v="0"/>
    <s v="Nicht übermittelt"/>
  </r>
  <r>
    <n v="21659475"/>
    <n v="3"/>
    <s v="Niedersachsen"/>
    <s v="SK Oldenburg"/>
    <s v="A15-A34"/>
    <s v="W"/>
    <n v="1"/>
    <n v="0"/>
    <x v="32"/>
    <n v="3403"/>
    <s v="19.07.2020, 00:00 Uhr"/>
    <n v="0"/>
    <n v="-9"/>
    <d v="2020-03-16T00:00:00"/>
    <n v="0"/>
    <n v="1"/>
    <n v="0"/>
    <s v="Nicht übermittelt"/>
  </r>
  <r>
    <n v="21659618"/>
    <n v="3"/>
    <s v="Niedersachsen"/>
    <s v="SK Osnabrück"/>
    <s v="A15-A34"/>
    <s v="M"/>
    <n v="1"/>
    <n v="0"/>
    <x v="32"/>
    <n v="3404"/>
    <s v="19.07.2020, 00:00 Uhr"/>
    <n v="0"/>
    <n v="-9"/>
    <d v="2020-03-08T00:00:00"/>
    <n v="0"/>
    <n v="1"/>
    <n v="1"/>
    <s v="Nicht übermittelt"/>
  </r>
  <r>
    <n v="21659619"/>
    <n v="3"/>
    <s v="Niedersachsen"/>
    <s v="SK Osnabrück"/>
    <s v="A15-A34"/>
    <s v="M"/>
    <n v="1"/>
    <n v="0"/>
    <x v="32"/>
    <n v="3404"/>
    <s v="19.07.2020, 00:00 Uhr"/>
    <n v="0"/>
    <n v="-9"/>
    <d v="2020-03-09T00:00:00"/>
    <n v="0"/>
    <n v="1"/>
    <n v="1"/>
    <s v="Nicht übermittelt"/>
  </r>
  <r>
    <n v="21659620"/>
    <n v="3"/>
    <s v="Niedersachsen"/>
    <s v="SK Osnabrück"/>
    <s v="A15-A34"/>
    <s v="M"/>
    <n v="1"/>
    <n v="0"/>
    <x v="32"/>
    <n v="3404"/>
    <s v="19.07.2020, 00:00 Uhr"/>
    <n v="0"/>
    <n v="-9"/>
    <d v="2020-03-10T00:00:00"/>
    <n v="0"/>
    <n v="1"/>
    <n v="1"/>
    <s v="Nicht übermittelt"/>
  </r>
  <r>
    <n v="21659621"/>
    <n v="3"/>
    <s v="Niedersachsen"/>
    <s v="SK Osnabrück"/>
    <s v="A15-A34"/>
    <s v="M"/>
    <n v="2"/>
    <n v="0"/>
    <x v="32"/>
    <n v="3404"/>
    <s v="19.07.2020, 00:00 Uhr"/>
    <n v="0"/>
    <n v="-9"/>
    <d v="2020-03-13T00:00:00"/>
    <n v="0"/>
    <n v="2"/>
    <n v="1"/>
    <s v="Nicht übermittelt"/>
  </r>
  <r>
    <n v="21659702"/>
    <n v="3"/>
    <s v="Niedersachsen"/>
    <s v="SK Osnabrück"/>
    <s v="A15-A34"/>
    <s v="W"/>
    <n v="1"/>
    <n v="0"/>
    <x v="32"/>
    <n v="3404"/>
    <s v="19.07.2020, 00:00 Uhr"/>
    <n v="0"/>
    <n v="-9"/>
    <d v="2020-03-09T00:00:00"/>
    <n v="0"/>
    <n v="1"/>
    <n v="1"/>
    <s v="Nicht übermittelt"/>
  </r>
  <r>
    <n v="21659703"/>
    <n v="3"/>
    <s v="Niedersachsen"/>
    <s v="SK Osnabrück"/>
    <s v="A15-A34"/>
    <s v="W"/>
    <n v="1"/>
    <n v="0"/>
    <x v="32"/>
    <n v="3404"/>
    <s v="19.07.2020, 00:00 Uhr"/>
    <n v="0"/>
    <n v="-9"/>
    <d v="2020-03-11T00:00:00"/>
    <n v="0"/>
    <n v="1"/>
    <n v="1"/>
    <s v="Nicht übermittelt"/>
  </r>
  <r>
    <n v="21659704"/>
    <n v="3"/>
    <s v="Niedersachsen"/>
    <s v="SK Osnabrück"/>
    <s v="A15-A34"/>
    <s v="W"/>
    <n v="1"/>
    <n v="0"/>
    <x v="32"/>
    <n v="3404"/>
    <s v="19.07.2020, 00:00 Uhr"/>
    <n v="0"/>
    <n v="-9"/>
    <d v="2020-03-13T00:00:00"/>
    <n v="0"/>
    <n v="1"/>
    <n v="1"/>
    <s v="Nicht übermittelt"/>
  </r>
  <r>
    <n v="21659705"/>
    <n v="3"/>
    <s v="Niedersachsen"/>
    <s v="SK Osnabrück"/>
    <s v="A15-A34"/>
    <s v="W"/>
    <n v="1"/>
    <n v="0"/>
    <x v="32"/>
    <n v="3404"/>
    <s v="19.07.2020, 00:00 Uhr"/>
    <n v="0"/>
    <n v="-9"/>
    <d v="2020-03-15T00:00:00"/>
    <n v="0"/>
    <n v="1"/>
    <n v="1"/>
    <s v="Nicht übermittelt"/>
  </r>
  <r>
    <n v="21659787"/>
    <n v="3"/>
    <s v="Niedersachsen"/>
    <s v="SK Osnabrück"/>
    <s v="A35-A59"/>
    <s v="M"/>
    <n v="5"/>
    <n v="0"/>
    <x v="32"/>
    <n v="3404"/>
    <s v="19.07.2020, 00:00 Uhr"/>
    <n v="0"/>
    <n v="-9"/>
    <d v="2020-03-11T00:00:00"/>
    <n v="0"/>
    <n v="5"/>
    <n v="1"/>
    <s v="Nicht übermittelt"/>
  </r>
  <r>
    <n v="21659788"/>
    <n v="3"/>
    <s v="Niedersachsen"/>
    <s v="SK Osnabrück"/>
    <s v="A35-A59"/>
    <s v="M"/>
    <n v="1"/>
    <n v="0"/>
    <x v="32"/>
    <n v="3404"/>
    <s v="19.07.2020, 00:00 Uhr"/>
    <n v="0"/>
    <n v="-9"/>
    <d v="2020-03-14T00:00:00"/>
    <n v="0"/>
    <n v="1"/>
    <n v="1"/>
    <s v="Nicht übermittelt"/>
  </r>
  <r>
    <n v="21659789"/>
    <n v="3"/>
    <s v="Niedersachsen"/>
    <s v="SK Osnabrück"/>
    <s v="A35-A59"/>
    <s v="M"/>
    <n v="1"/>
    <n v="0"/>
    <x v="32"/>
    <n v="3404"/>
    <s v="19.07.2020, 00:00 Uhr"/>
    <n v="0"/>
    <n v="-9"/>
    <d v="2020-03-15T00:00:00"/>
    <n v="0"/>
    <n v="1"/>
    <n v="1"/>
    <s v="Nicht übermittelt"/>
  </r>
  <r>
    <n v="21659874"/>
    <n v="3"/>
    <s v="Niedersachsen"/>
    <s v="SK Osnabrück"/>
    <s v="A35-A59"/>
    <s v="W"/>
    <n v="1"/>
    <n v="0"/>
    <x v="32"/>
    <n v="3404"/>
    <s v="19.07.2020, 00:00 Uhr"/>
    <n v="0"/>
    <n v="-9"/>
    <d v="2020-03-11T00:00:00"/>
    <n v="0"/>
    <n v="1"/>
    <n v="1"/>
    <s v="Nicht übermittelt"/>
  </r>
  <r>
    <n v="21659875"/>
    <n v="3"/>
    <s v="Niedersachsen"/>
    <s v="SK Osnabrück"/>
    <s v="A35-A59"/>
    <s v="W"/>
    <n v="2"/>
    <n v="0"/>
    <x v="32"/>
    <n v="3404"/>
    <s v="19.07.2020, 00:00 Uhr"/>
    <n v="0"/>
    <n v="-9"/>
    <d v="2020-03-13T00:00:00"/>
    <n v="0"/>
    <n v="2"/>
    <n v="1"/>
    <s v="Nicht übermittelt"/>
  </r>
  <r>
    <n v="21659966"/>
    <n v="3"/>
    <s v="Niedersachsen"/>
    <s v="SK Osnabrück"/>
    <s v="A60-A79"/>
    <s v="M"/>
    <n v="1"/>
    <n v="0"/>
    <x v="32"/>
    <n v="3404"/>
    <s v="19.07.2020, 00:00 Uhr"/>
    <n v="0"/>
    <n v="-9"/>
    <d v="2020-03-11T00:00:00"/>
    <n v="0"/>
    <n v="1"/>
    <n v="1"/>
    <s v="Nicht übermittelt"/>
  </r>
  <r>
    <n v="21659967"/>
    <n v="3"/>
    <s v="Niedersachsen"/>
    <s v="SK Osnabrück"/>
    <s v="A60-A79"/>
    <s v="M"/>
    <n v="1"/>
    <n v="0"/>
    <x v="32"/>
    <n v="3404"/>
    <s v="19.07.2020, 00:00 Uhr"/>
    <n v="0"/>
    <n v="-9"/>
    <d v="2020-03-12T00:00:00"/>
    <n v="0"/>
    <n v="1"/>
    <n v="1"/>
    <s v="Nicht übermittelt"/>
  </r>
  <r>
    <n v="21659968"/>
    <n v="3"/>
    <s v="Niedersachsen"/>
    <s v="SK Osnabrück"/>
    <s v="A60-A79"/>
    <s v="M"/>
    <n v="3"/>
    <n v="0"/>
    <x v="32"/>
    <n v="3404"/>
    <s v="19.07.2020, 00:00 Uhr"/>
    <n v="0"/>
    <n v="-9"/>
    <d v="2020-03-14T00:00:00"/>
    <n v="0"/>
    <n v="3"/>
    <n v="1"/>
    <s v="Nicht übermittelt"/>
  </r>
  <r>
    <n v="21660015"/>
    <n v="3"/>
    <s v="Niedersachsen"/>
    <s v="SK Osnabrück"/>
    <s v="A60-A79"/>
    <s v="W"/>
    <n v="2"/>
    <n v="0"/>
    <x v="32"/>
    <n v="3404"/>
    <s v="19.07.2020, 00:00 Uhr"/>
    <n v="0"/>
    <n v="-9"/>
    <d v="2020-03-13T00:00:00"/>
    <n v="0"/>
    <n v="2"/>
    <n v="1"/>
    <s v="Nicht übermittelt"/>
  </r>
  <r>
    <n v="21660041"/>
    <n v="3"/>
    <s v="Niedersachsen"/>
    <s v="SK Osnabrück"/>
    <s v="A80+"/>
    <s v="M"/>
    <n v="1"/>
    <n v="0"/>
    <x v="32"/>
    <n v="3404"/>
    <s v="19.07.2020, 00:00 Uhr"/>
    <n v="0"/>
    <n v="-9"/>
    <d v="2020-03-12T00:00:00"/>
    <n v="0"/>
    <n v="1"/>
    <n v="1"/>
    <s v="Nicht übermittelt"/>
  </r>
  <r>
    <n v="21660059"/>
    <n v="3"/>
    <s v="Niedersachsen"/>
    <s v="SK Osnabrück"/>
    <s v="A80+"/>
    <s v="W"/>
    <n v="1"/>
    <n v="0"/>
    <x v="32"/>
    <n v="3404"/>
    <s v="19.07.2020, 00:00 Uhr"/>
    <n v="0"/>
    <n v="-9"/>
    <d v="2020-03-12T00:00:00"/>
    <n v="0"/>
    <n v="1"/>
    <n v="1"/>
    <s v="Nicht übermittelt"/>
  </r>
  <r>
    <n v="21660163"/>
    <n v="3"/>
    <s v="Niedersachsen"/>
    <s v="LK Ammerland"/>
    <s v="A35-A59"/>
    <s v="M"/>
    <n v="1"/>
    <n v="0"/>
    <x v="32"/>
    <n v="3451"/>
    <s v="19.07.2020, 00:00 Uhr"/>
    <n v="0"/>
    <n v="-9"/>
    <d v="2020-03-16T00:00:00"/>
    <n v="0"/>
    <n v="1"/>
    <n v="0"/>
    <s v="Nicht übermittelt"/>
  </r>
  <r>
    <n v="21660204"/>
    <n v="3"/>
    <s v="Niedersachsen"/>
    <s v="LK Ammerland"/>
    <s v="A35-A59"/>
    <s v="W"/>
    <n v="1"/>
    <n v="0"/>
    <x v="32"/>
    <n v="3451"/>
    <s v="19.07.2020, 00:00 Uhr"/>
    <n v="0"/>
    <n v="-9"/>
    <d v="2020-03-12T00:00:00"/>
    <n v="0"/>
    <n v="1"/>
    <n v="1"/>
    <s v="Nicht übermittelt"/>
  </r>
  <r>
    <n v="21660315"/>
    <n v="3"/>
    <s v="Niedersachsen"/>
    <s v="LK Aurich"/>
    <s v="A15-A34"/>
    <s v="W"/>
    <n v="1"/>
    <n v="0"/>
    <x v="32"/>
    <n v="3452"/>
    <s v="19.07.2020, 00:00 Uhr"/>
    <n v="0"/>
    <n v="-9"/>
    <d v="2020-03-16T00:00:00"/>
    <n v="0"/>
    <n v="1"/>
    <n v="0"/>
    <s v="Nicht übermittelt"/>
  </r>
  <r>
    <n v="21660381"/>
    <n v="3"/>
    <s v="Niedersachsen"/>
    <s v="LK Aurich"/>
    <s v="A60-A79"/>
    <s v="M"/>
    <n v="1"/>
    <n v="0"/>
    <x v="32"/>
    <n v="3452"/>
    <s v="19.07.2020, 00:00 Uhr"/>
    <n v="0"/>
    <n v="-9"/>
    <d v="2020-03-16T00:00:00"/>
    <n v="0"/>
    <n v="1"/>
    <n v="0"/>
    <s v="Nicht übermittelt"/>
  </r>
  <r>
    <n v="21660397"/>
    <n v="3"/>
    <s v="Niedersachsen"/>
    <s v="LK Aurich"/>
    <s v="A60-A79"/>
    <s v="W"/>
    <n v="1"/>
    <n v="0"/>
    <x v="32"/>
    <n v="3452"/>
    <s v="19.07.2020, 00:00 Uhr"/>
    <n v="0"/>
    <n v="-9"/>
    <d v="2020-03-12T00:00:00"/>
    <n v="0"/>
    <n v="1"/>
    <n v="1"/>
    <s v="Nicht übermittelt"/>
  </r>
  <r>
    <n v="21660422"/>
    <n v="3"/>
    <s v="Niedersachsen"/>
    <s v="LK Cloppenburg"/>
    <s v="A15-A34"/>
    <s v="M"/>
    <n v="1"/>
    <n v="0"/>
    <x v="32"/>
    <n v="3453"/>
    <s v="19.07.2020, 00:00 Uhr"/>
    <n v="0"/>
    <n v="-9"/>
    <d v="2020-03-13T00:00:00"/>
    <n v="0"/>
    <n v="1"/>
    <n v="1"/>
    <s v="Nicht übermittelt"/>
  </r>
  <r>
    <n v="21660563"/>
    <n v="3"/>
    <s v="Niedersachsen"/>
    <s v="LK Emsland"/>
    <s v="A15-A34"/>
    <s v="M"/>
    <n v="1"/>
    <n v="0"/>
    <x v="32"/>
    <n v="3454"/>
    <s v="19.07.2020, 00:00 Uhr"/>
    <n v="0"/>
    <n v="-9"/>
    <d v="2020-03-13T00:00:00"/>
    <n v="0"/>
    <n v="1"/>
    <n v="1"/>
    <s v="Nicht übermittelt"/>
  </r>
  <r>
    <n v="21660700"/>
    <n v="3"/>
    <s v="Niedersachsen"/>
    <s v="LK Emsland"/>
    <s v="A35-A59"/>
    <s v="M"/>
    <n v="1"/>
    <n v="0"/>
    <x v="32"/>
    <n v="3454"/>
    <s v="19.07.2020, 00:00 Uhr"/>
    <n v="0"/>
    <n v="-9"/>
    <d v="2020-03-12T00:00:00"/>
    <n v="0"/>
    <n v="1"/>
    <n v="1"/>
    <s v="Nicht übermittelt"/>
  </r>
  <r>
    <n v="21660701"/>
    <n v="3"/>
    <s v="Niedersachsen"/>
    <s v="LK Emsland"/>
    <s v="A35-A59"/>
    <s v="M"/>
    <n v="2"/>
    <n v="0"/>
    <x v="32"/>
    <n v="3454"/>
    <s v="19.07.2020, 00:00 Uhr"/>
    <n v="0"/>
    <n v="-9"/>
    <d v="2020-03-16T00:00:00"/>
    <n v="0"/>
    <n v="2"/>
    <n v="0"/>
    <s v="Nicht übermittelt"/>
  </r>
  <r>
    <n v="21661475"/>
    <n v="3"/>
    <s v="Niedersachsen"/>
    <s v="LK Oldenburg"/>
    <s v="A35-A59"/>
    <s v="M"/>
    <n v="1"/>
    <n v="0"/>
    <x v="32"/>
    <n v="3458"/>
    <s v="19.07.2020, 00:00 Uhr"/>
    <n v="0"/>
    <n v="-9"/>
    <d v="2020-03-16T00:00:00"/>
    <n v="0"/>
    <n v="1"/>
    <n v="0"/>
    <s v="Nicht übermittelt"/>
  </r>
  <r>
    <n v="21661579"/>
    <n v="3"/>
    <s v="Niedersachsen"/>
    <s v="LK Oldenburg"/>
    <s v="A60-A79"/>
    <s v="M"/>
    <n v="1"/>
    <n v="0"/>
    <x v="32"/>
    <n v="3458"/>
    <s v="19.07.2020, 00:00 Uhr"/>
    <n v="0"/>
    <n v="-9"/>
    <d v="2020-03-16T00:00:00"/>
    <n v="0"/>
    <n v="1"/>
    <n v="0"/>
    <s v="Nicht übermittelt"/>
  </r>
  <r>
    <n v="21661595"/>
    <n v="3"/>
    <s v="Niedersachsen"/>
    <s v="LK Oldenburg"/>
    <s v="A60-A79"/>
    <s v="W"/>
    <n v="1"/>
    <n v="0"/>
    <x v="32"/>
    <n v="3458"/>
    <s v="19.07.2020, 00:00 Uhr"/>
    <n v="0"/>
    <n v="-9"/>
    <d v="2020-03-11T00:00:00"/>
    <n v="0"/>
    <n v="1"/>
    <n v="1"/>
    <s v="Nicht übermittelt"/>
  </r>
  <r>
    <n v="21661662"/>
    <n v="3"/>
    <s v="Niedersachsen"/>
    <s v="LK Osnabrück"/>
    <s v="A15-A34"/>
    <s v="M"/>
    <n v="2"/>
    <n v="0"/>
    <x v="32"/>
    <n v="3459"/>
    <s v="19.07.2020, 00:00 Uhr"/>
    <n v="0"/>
    <n v="-9"/>
    <d v="2020-03-12T00:00:00"/>
    <n v="0"/>
    <n v="2"/>
    <n v="1"/>
    <s v="Nicht übermittelt"/>
  </r>
  <r>
    <n v="21661779"/>
    <n v="3"/>
    <s v="Niedersachsen"/>
    <s v="LK Osnabrück"/>
    <s v="A15-A34"/>
    <s v="W"/>
    <n v="1"/>
    <n v="0"/>
    <x v="32"/>
    <n v="3459"/>
    <s v="19.07.2020, 00:00 Uhr"/>
    <n v="0"/>
    <n v="-9"/>
    <d v="2020-03-11T00:00:00"/>
    <n v="0"/>
    <n v="1"/>
    <n v="1"/>
    <s v="Nicht übermittelt"/>
  </r>
  <r>
    <n v="21661902"/>
    <n v="3"/>
    <s v="Niedersachsen"/>
    <s v="LK Osnabrück"/>
    <s v="A35-A59"/>
    <s v="M"/>
    <n v="1"/>
    <n v="0"/>
    <x v="32"/>
    <n v="3459"/>
    <s v="19.07.2020, 00:00 Uhr"/>
    <n v="0"/>
    <n v="-9"/>
    <d v="2020-03-04T00:00:00"/>
    <n v="0"/>
    <n v="1"/>
    <n v="1"/>
    <s v="Nicht übermittelt"/>
  </r>
  <r>
    <n v="21661903"/>
    <n v="3"/>
    <s v="Niedersachsen"/>
    <s v="LK Osnabrück"/>
    <s v="A35-A59"/>
    <s v="M"/>
    <n v="2"/>
    <n v="0"/>
    <x v="32"/>
    <n v="3459"/>
    <s v="19.07.2020, 00:00 Uhr"/>
    <n v="0"/>
    <n v="-9"/>
    <d v="2020-03-11T00:00:00"/>
    <n v="0"/>
    <n v="2"/>
    <n v="1"/>
    <s v="Nicht übermittelt"/>
  </r>
  <r>
    <n v="21661904"/>
    <n v="3"/>
    <s v="Niedersachsen"/>
    <s v="LK Osnabrück"/>
    <s v="A35-A59"/>
    <s v="M"/>
    <n v="4"/>
    <n v="0"/>
    <x v="32"/>
    <n v="3459"/>
    <s v="19.07.2020, 00:00 Uhr"/>
    <n v="0"/>
    <n v="-9"/>
    <d v="2020-03-12T00:00:00"/>
    <n v="0"/>
    <n v="4"/>
    <n v="1"/>
    <s v="Nicht übermittelt"/>
  </r>
  <r>
    <n v="21661905"/>
    <n v="3"/>
    <s v="Niedersachsen"/>
    <s v="LK Osnabrück"/>
    <s v="A35-A59"/>
    <s v="M"/>
    <n v="2"/>
    <n v="0"/>
    <x v="32"/>
    <n v="3459"/>
    <s v="19.07.2020, 00:00 Uhr"/>
    <n v="0"/>
    <n v="-9"/>
    <d v="2020-03-13T00:00:00"/>
    <n v="0"/>
    <n v="2"/>
    <n v="1"/>
    <s v="Nicht übermittelt"/>
  </r>
  <r>
    <n v="21661906"/>
    <n v="3"/>
    <s v="Niedersachsen"/>
    <s v="LK Osnabrück"/>
    <s v="A35-A59"/>
    <s v="M"/>
    <n v="3"/>
    <n v="0"/>
    <x v="32"/>
    <n v="3459"/>
    <s v="19.07.2020, 00:00 Uhr"/>
    <n v="0"/>
    <n v="-9"/>
    <d v="2020-03-14T00:00:00"/>
    <n v="0"/>
    <n v="3"/>
    <n v="1"/>
    <s v="Nicht übermittelt"/>
  </r>
  <r>
    <n v="21662090"/>
    <n v="3"/>
    <s v="Niedersachsen"/>
    <s v="LK Osnabrück"/>
    <s v="A35-A59"/>
    <s v="W"/>
    <n v="1"/>
    <n v="0"/>
    <x v="32"/>
    <n v="3459"/>
    <s v="19.07.2020, 00:00 Uhr"/>
    <n v="0"/>
    <n v="-9"/>
    <d v="2020-03-08T00:00:00"/>
    <n v="0"/>
    <n v="1"/>
    <n v="1"/>
    <s v="Nicht übermittelt"/>
  </r>
  <r>
    <n v="21662091"/>
    <n v="3"/>
    <s v="Niedersachsen"/>
    <s v="LK Osnabrück"/>
    <s v="A35-A59"/>
    <s v="W"/>
    <n v="1"/>
    <n v="0"/>
    <x v="32"/>
    <n v="3459"/>
    <s v="19.07.2020, 00:00 Uhr"/>
    <n v="0"/>
    <n v="-9"/>
    <d v="2020-03-11T00:00:00"/>
    <n v="0"/>
    <n v="1"/>
    <n v="1"/>
    <s v="Nicht übermittelt"/>
  </r>
  <r>
    <n v="21662092"/>
    <n v="3"/>
    <s v="Niedersachsen"/>
    <s v="LK Osnabrück"/>
    <s v="A35-A59"/>
    <s v="W"/>
    <n v="1"/>
    <n v="0"/>
    <x v="32"/>
    <n v="3459"/>
    <s v="19.07.2020, 00:00 Uhr"/>
    <n v="0"/>
    <n v="-9"/>
    <d v="2020-03-12T00:00:00"/>
    <n v="0"/>
    <n v="1"/>
    <n v="1"/>
    <s v="Nicht übermittelt"/>
  </r>
  <r>
    <n v="21662093"/>
    <n v="3"/>
    <s v="Niedersachsen"/>
    <s v="LK Osnabrück"/>
    <s v="A35-A59"/>
    <s v="W"/>
    <n v="2"/>
    <n v="0"/>
    <x v="32"/>
    <n v="3459"/>
    <s v="19.07.2020, 00:00 Uhr"/>
    <n v="0"/>
    <n v="-9"/>
    <d v="2020-03-13T00:00:00"/>
    <n v="0"/>
    <n v="2"/>
    <n v="1"/>
    <s v="Nicht übermittelt"/>
  </r>
  <r>
    <n v="21662094"/>
    <n v="3"/>
    <s v="Niedersachsen"/>
    <s v="LK Osnabrück"/>
    <s v="A35-A59"/>
    <s v="W"/>
    <n v="1"/>
    <n v="0"/>
    <x v="32"/>
    <n v="3459"/>
    <s v="19.07.2020, 00:00 Uhr"/>
    <n v="0"/>
    <n v="-9"/>
    <d v="2020-03-14T00:00:00"/>
    <n v="0"/>
    <n v="1"/>
    <n v="1"/>
    <s v="Nicht übermittelt"/>
  </r>
  <r>
    <n v="21662303"/>
    <n v="3"/>
    <s v="Niedersachsen"/>
    <s v="LK Osnabrück"/>
    <s v="A60-A79"/>
    <s v="M"/>
    <n v="1"/>
    <n v="0"/>
    <x v="32"/>
    <n v="3459"/>
    <s v="19.07.2020, 00:00 Uhr"/>
    <n v="0"/>
    <n v="-9"/>
    <d v="2020-03-13T00:00:00"/>
    <n v="0"/>
    <n v="1"/>
    <n v="1"/>
    <s v="Nicht übermittelt"/>
  </r>
  <r>
    <n v="21662397"/>
    <n v="3"/>
    <s v="Niedersachsen"/>
    <s v="LK Osnabrück"/>
    <s v="A60-A79"/>
    <s v="W"/>
    <n v="1"/>
    <n v="0"/>
    <x v="32"/>
    <n v="3459"/>
    <s v="19.07.2020, 00:00 Uhr"/>
    <n v="0"/>
    <n v="-9"/>
    <d v="2020-03-11T00:00:00"/>
    <n v="0"/>
    <n v="1"/>
    <n v="1"/>
    <s v="Nicht übermittelt"/>
  </r>
  <r>
    <n v="21662398"/>
    <n v="3"/>
    <s v="Niedersachsen"/>
    <s v="LK Osnabrück"/>
    <s v="A60-A79"/>
    <s v="W"/>
    <n v="2"/>
    <n v="0"/>
    <x v="32"/>
    <n v="3459"/>
    <s v="19.07.2020, 00:00 Uhr"/>
    <n v="0"/>
    <n v="-9"/>
    <d v="2020-03-12T00:00:00"/>
    <n v="0"/>
    <n v="2"/>
    <n v="1"/>
    <s v="Nicht übermittelt"/>
  </r>
  <r>
    <n v="21662399"/>
    <n v="3"/>
    <s v="Niedersachsen"/>
    <s v="LK Osnabrück"/>
    <s v="A60-A79"/>
    <s v="W"/>
    <n v="1"/>
    <n v="0"/>
    <x v="32"/>
    <n v="3459"/>
    <s v="19.07.2020, 00:00 Uhr"/>
    <n v="0"/>
    <n v="-9"/>
    <d v="2020-03-13T00:00:00"/>
    <n v="0"/>
    <n v="1"/>
    <n v="1"/>
    <s v="Nicht übermittelt"/>
  </r>
  <r>
    <n v="21662539"/>
    <n v="3"/>
    <s v="Niedersachsen"/>
    <s v="LK Osnabrück"/>
    <s v="A80+"/>
    <s v="W"/>
    <n v="1"/>
    <n v="0"/>
    <x v="32"/>
    <n v="3459"/>
    <s v="19.07.2020, 00:00 Uhr"/>
    <n v="0"/>
    <n v="-9"/>
    <d v="2020-03-13T00:00:00"/>
    <n v="0"/>
    <n v="1"/>
    <n v="1"/>
    <s v="Nicht übermittelt"/>
  </r>
  <r>
    <n v="21662674"/>
    <n v="3"/>
    <s v="Niedersachsen"/>
    <s v="LK Vechta"/>
    <s v="A35-A59"/>
    <s v="M"/>
    <n v="1"/>
    <n v="0"/>
    <x v="32"/>
    <n v="3460"/>
    <s v="19.07.2020, 00:00 Uhr"/>
    <n v="0"/>
    <n v="-9"/>
    <d v="2020-03-16T00:00:00"/>
    <n v="0"/>
    <n v="1"/>
    <n v="0"/>
    <s v="Nicht übermittelt"/>
  </r>
  <r>
    <n v="21662751"/>
    <n v="3"/>
    <s v="Niedersachsen"/>
    <s v="LK Vechta"/>
    <s v="A60-A79"/>
    <s v="M"/>
    <n v="1"/>
    <n v="0"/>
    <x v="32"/>
    <n v="3460"/>
    <s v="19.07.2020, 00:00 Uhr"/>
    <n v="0"/>
    <n v="-9"/>
    <d v="2020-03-16T00:00:00"/>
    <n v="0"/>
    <n v="1"/>
    <n v="0"/>
    <s v="Nicht übermittelt"/>
  </r>
  <r>
    <n v="21662780"/>
    <n v="3"/>
    <s v="Niedersachsen"/>
    <s v="LK Vechta"/>
    <s v="A60-A79"/>
    <s v="W"/>
    <n v="1"/>
    <n v="0"/>
    <x v="32"/>
    <n v="3460"/>
    <s v="19.07.2020, 00:00 Uhr"/>
    <n v="0"/>
    <n v="-9"/>
    <d v="2020-03-16T00:00:00"/>
    <n v="0"/>
    <n v="1"/>
    <n v="0"/>
    <s v="Nicht übermittelt"/>
  </r>
  <r>
    <n v="21663624"/>
    <n v="4"/>
    <s v="Bremen"/>
    <s v="SK Bremen"/>
    <s v="A35-A59"/>
    <s v="W"/>
    <n v="1"/>
    <n v="0"/>
    <x v="32"/>
    <n v="4011"/>
    <s v="19.07.2020, 00:00 Uhr"/>
    <n v="0"/>
    <n v="-9"/>
    <d v="2020-03-12T00:00:00"/>
    <n v="0"/>
    <n v="1"/>
    <n v="1"/>
    <s v="Nicht übermittelt"/>
  </r>
  <r>
    <n v="21664311"/>
    <n v="5"/>
    <s v="Nordrhein-Westfalen"/>
    <s v="SK Düsseldorf"/>
    <s v="A05-A14"/>
    <s v="M"/>
    <n v="1"/>
    <n v="0"/>
    <x v="32"/>
    <n v="5111"/>
    <s v="19.07.2020, 00:00 Uhr"/>
    <n v="0"/>
    <n v="-9"/>
    <d v="2020-03-16T00:00:00"/>
    <n v="0"/>
    <n v="1"/>
    <n v="0"/>
    <s v="Nicht übermittelt"/>
  </r>
  <r>
    <n v="21664387"/>
    <n v="5"/>
    <s v="Nordrhein-Westfalen"/>
    <s v="SK Düsseldorf"/>
    <s v="A15-A34"/>
    <s v="M"/>
    <n v="1"/>
    <n v="0"/>
    <x v="32"/>
    <n v="5111"/>
    <s v="19.07.2020, 00:00 Uhr"/>
    <n v="0"/>
    <n v="-9"/>
    <d v="2020-03-06T00:00:00"/>
    <n v="0"/>
    <n v="1"/>
    <n v="1"/>
    <s v="Nicht übermittelt"/>
  </r>
  <r>
    <n v="21664388"/>
    <n v="5"/>
    <s v="Nordrhein-Westfalen"/>
    <s v="SK Düsseldorf"/>
    <s v="A15-A34"/>
    <s v="M"/>
    <n v="4"/>
    <n v="0"/>
    <x v="32"/>
    <n v="5111"/>
    <s v="19.07.2020, 00:00 Uhr"/>
    <n v="0"/>
    <n v="-9"/>
    <d v="2020-03-16T00:00:00"/>
    <n v="0"/>
    <n v="4"/>
    <n v="0"/>
    <s v="Nicht übermittelt"/>
  </r>
  <r>
    <n v="21664556"/>
    <n v="5"/>
    <s v="Nordrhein-Westfalen"/>
    <s v="SK Düsseldorf"/>
    <s v="A15-A34"/>
    <s v="W"/>
    <n v="5"/>
    <n v="0"/>
    <x v="32"/>
    <n v="5111"/>
    <s v="19.07.2020, 00:00 Uhr"/>
    <n v="0"/>
    <n v="-9"/>
    <d v="2020-03-16T00:00:00"/>
    <n v="0"/>
    <n v="5"/>
    <n v="0"/>
    <s v="Nicht übermittelt"/>
  </r>
  <r>
    <n v="21664738"/>
    <n v="5"/>
    <s v="Nordrhein-Westfalen"/>
    <s v="SK Düsseldorf"/>
    <s v="A35-A59"/>
    <s v="M"/>
    <n v="2"/>
    <n v="0"/>
    <x v="32"/>
    <n v="5111"/>
    <s v="19.07.2020, 00:00 Uhr"/>
    <n v="0"/>
    <n v="-9"/>
    <d v="2020-03-10T00:00:00"/>
    <n v="0"/>
    <n v="2"/>
    <n v="1"/>
    <s v="Nicht übermittelt"/>
  </r>
  <r>
    <n v="21664739"/>
    <n v="5"/>
    <s v="Nordrhein-Westfalen"/>
    <s v="SK Düsseldorf"/>
    <s v="A35-A59"/>
    <s v="M"/>
    <n v="1"/>
    <n v="0"/>
    <x v="32"/>
    <n v="5111"/>
    <s v="19.07.2020, 00:00 Uhr"/>
    <n v="0"/>
    <n v="-9"/>
    <d v="2020-03-11T00:00:00"/>
    <n v="0"/>
    <n v="1"/>
    <n v="1"/>
    <s v="Nicht übermittelt"/>
  </r>
  <r>
    <n v="21664740"/>
    <n v="5"/>
    <s v="Nordrhein-Westfalen"/>
    <s v="SK Düsseldorf"/>
    <s v="A35-A59"/>
    <s v="M"/>
    <n v="13"/>
    <n v="0"/>
    <x v="32"/>
    <n v="5111"/>
    <s v="19.07.2020, 00:00 Uhr"/>
    <n v="0"/>
    <n v="-9"/>
    <d v="2020-03-16T00:00:00"/>
    <n v="0"/>
    <n v="13"/>
    <n v="0"/>
    <s v="Nicht übermittelt"/>
  </r>
  <r>
    <n v="21664955"/>
    <n v="5"/>
    <s v="Nordrhein-Westfalen"/>
    <s v="SK Düsseldorf"/>
    <s v="A35-A59"/>
    <s v="W"/>
    <n v="1"/>
    <n v="0"/>
    <x v="32"/>
    <n v="5111"/>
    <s v="19.07.2020, 00:00 Uhr"/>
    <n v="0"/>
    <n v="-9"/>
    <d v="2020-03-14T00:00:00"/>
    <n v="0"/>
    <n v="1"/>
    <n v="1"/>
    <s v="Nicht übermittelt"/>
  </r>
  <r>
    <n v="21664956"/>
    <n v="5"/>
    <s v="Nordrhein-Westfalen"/>
    <s v="SK Düsseldorf"/>
    <s v="A35-A59"/>
    <s v="W"/>
    <n v="12"/>
    <n v="0"/>
    <x v="32"/>
    <n v="5111"/>
    <s v="19.07.2020, 00:00 Uhr"/>
    <n v="0"/>
    <n v="-9"/>
    <d v="2020-03-16T00:00:00"/>
    <n v="0"/>
    <n v="12"/>
    <n v="0"/>
    <s v="Nicht übermittelt"/>
  </r>
  <r>
    <n v="21665149"/>
    <n v="5"/>
    <s v="Nordrhein-Westfalen"/>
    <s v="SK Düsseldorf"/>
    <s v="A60-A79"/>
    <s v="M"/>
    <n v="2"/>
    <n v="0"/>
    <x v="32"/>
    <n v="5111"/>
    <s v="19.07.2020, 00:00 Uhr"/>
    <n v="0"/>
    <n v="-9"/>
    <d v="2020-03-16T00:00:00"/>
    <n v="0"/>
    <n v="2"/>
    <n v="0"/>
    <s v="Nicht übermittelt"/>
  </r>
  <r>
    <n v="21665529"/>
    <n v="5"/>
    <s v="Nordrhein-Westfalen"/>
    <s v="SK Duisburg"/>
    <s v="A15-A34"/>
    <s v="M"/>
    <n v="1"/>
    <n v="0"/>
    <x v="32"/>
    <n v="5112"/>
    <s v="19.07.2020, 00:00 Uhr"/>
    <n v="0"/>
    <n v="-9"/>
    <d v="2020-03-11T00:00:00"/>
    <n v="0"/>
    <n v="1"/>
    <n v="1"/>
    <s v="Nicht übermittelt"/>
  </r>
  <r>
    <n v="21665530"/>
    <n v="5"/>
    <s v="Nordrhein-Westfalen"/>
    <s v="SK Duisburg"/>
    <s v="A15-A34"/>
    <s v="M"/>
    <n v="1"/>
    <n v="0"/>
    <x v="32"/>
    <n v="5112"/>
    <s v="19.07.2020, 00:00 Uhr"/>
    <n v="0"/>
    <n v="-9"/>
    <d v="2020-03-13T00:00:00"/>
    <n v="0"/>
    <n v="1"/>
    <n v="1"/>
    <s v="Nicht übermittelt"/>
  </r>
  <r>
    <n v="21665531"/>
    <n v="5"/>
    <s v="Nordrhein-Westfalen"/>
    <s v="SK Duisburg"/>
    <s v="A15-A34"/>
    <s v="M"/>
    <n v="1"/>
    <n v="0"/>
    <x v="32"/>
    <n v="5112"/>
    <s v="19.07.2020, 00:00 Uhr"/>
    <n v="0"/>
    <n v="-9"/>
    <d v="2020-03-14T00:00:00"/>
    <n v="0"/>
    <n v="1"/>
    <n v="1"/>
    <s v="Nicht übermittelt"/>
  </r>
  <r>
    <n v="21665771"/>
    <n v="5"/>
    <s v="Nordrhein-Westfalen"/>
    <s v="SK Duisburg"/>
    <s v="A15-A34"/>
    <s v="W"/>
    <n v="1"/>
    <n v="0"/>
    <x v="32"/>
    <n v="5112"/>
    <s v="19.07.2020, 00:00 Uhr"/>
    <n v="0"/>
    <n v="-9"/>
    <d v="2020-03-10T00:00:00"/>
    <n v="0"/>
    <n v="1"/>
    <n v="1"/>
    <s v="Nicht übermittelt"/>
  </r>
  <r>
    <n v="21665772"/>
    <n v="5"/>
    <s v="Nordrhein-Westfalen"/>
    <s v="SK Duisburg"/>
    <s v="A15-A34"/>
    <s v="W"/>
    <n v="1"/>
    <n v="0"/>
    <x v="32"/>
    <n v="5112"/>
    <s v="19.07.2020, 00:00 Uhr"/>
    <n v="0"/>
    <n v="-9"/>
    <d v="2020-03-12T00:00:00"/>
    <n v="0"/>
    <n v="1"/>
    <n v="1"/>
    <s v="Nicht übermittelt"/>
  </r>
  <r>
    <n v="21665999"/>
    <n v="5"/>
    <s v="Nordrhein-Westfalen"/>
    <s v="SK Duisburg"/>
    <s v="A35-A59"/>
    <s v="M"/>
    <n v="1"/>
    <n v="0"/>
    <x v="32"/>
    <n v="5112"/>
    <s v="19.07.2020, 00:00 Uhr"/>
    <n v="0"/>
    <n v="-9"/>
    <d v="2020-03-07T00:00:00"/>
    <n v="0"/>
    <n v="1"/>
    <n v="1"/>
    <s v="Nicht übermittelt"/>
  </r>
  <r>
    <n v="21666000"/>
    <n v="5"/>
    <s v="Nordrhein-Westfalen"/>
    <s v="SK Duisburg"/>
    <s v="A35-A59"/>
    <s v="M"/>
    <n v="1"/>
    <n v="0"/>
    <x v="32"/>
    <n v="5112"/>
    <s v="19.07.2020, 00:00 Uhr"/>
    <n v="0"/>
    <n v="-9"/>
    <d v="2020-03-10T00:00:00"/>
    <n v="0"/>
    <n v="1"/>
    <n v="1"/>
    <s v="Nicht übermittelt"/>
  </r>
  <r>
    <n v="21666001"/>
    <n v="5"/>
    <s v="Nordrhein-Westfalen"/>
    <s v="SK Duisburg"/>
    <s v="A35-A59"/>
    <s v="M"/>
    <n v="2"/>
    <n v="0"/>
    <x v="32"/>
    <n v="5112"/>
    <s v="19.07.2020, 00:00 Uhr"/>
    <n v="0"/>
    <n v="-9"/>
    <d v="2020-03-11T00:00:00"/>
    <n v="0"/>
    <n v="2"/>
    <n v="1"/>
    <s v="Nicht übermittelt"/>
  </r>
  <r>
    <n v="21666002"/>
    <n v="5"/>
    <s v="Nordrhein-Westfalen"/>
    <s v="SK Duisburg"/>
    <s v="A35-A59"/>
    <s v="M"/>
    <n v="2"/>
    <n v="0"/>
    <x v="32"/>
    <n v="5112"/>
    <s v="19.07.2020, 00:00 Uhr"/>
    <n v="0"/>
    <n v="-9"/>
    <d v="2020-03-13T00:00:00"/>
    <n v="0"/>
    <n v="2"/>
    <n v="1"/>
    <s v="Nicht übermittelt"/>
  </r>
  <r>
    <n v="21666003"/>
    <n v="5"/>
    <s v="Nordrhein-Westfalen"/>
    <s v="SK Duisburg"/>
    <s v="A35-A59"/>
    <s v="M"/>
    <n v="2"/>
    <n v="0"/>
    <x v="32"/>
    <n v="5112"/>
    <s v="19.07.2020, 00:00 Uhr"/>
    <n v="0"/>
    <n v="-9"/>
    <d v="2020-03-16T00:00:00"/>
    <n v="0"/>
    <n v="2"/>
    <n v="0"/>
    <s v="Nicht übermittelt"/>
  </r>
  <r>
    <n v="21666297"/>
    <n v="5"/>
    <s v="Nordrhein-Westfalen"/>
    <s v="SK Duisburg"/>
    <s v="A35-A59"/>
    <s v="W"/>
    <n v="2"/>
    <n v="0"/>
    <x v="32"/>
    <n v="5112"/>
    <s v="19.07.2020, 00:00 Uhr"/>
    <n v="0"/>
    <n v="-9"/>
    <d v="2020-03-10T00:00:00"/>
    <n v="0"/>
    <n v="2"/>
    <n v="1"/>
    <s v="Nicht übermittelt"/>
  </r>
  <r>
    <n v="21666298"/>
    <n v="5"/>
    <s v="Nordrhein-Westfalen"/>
    <s v="SK Duisburg"/>
    <s v="A35-A59"/>
    <s v="W"/>
    <n v="2"/>
    <n v="0"/>
    <x v="32"/>
    <n v="5112"/>
    <s v="19.07.2020, 00:00 Uhr"/>
    <n v="0"/>
    <n v="-9"/>
    <d v="2020-03-11T00:00:00"/>
    <n v="0"/>
    <n v="2"/>
    <n v="1"/>
    <s v="Nicht übermittelt"/>
  </r>
  <r>
    <n v="21666299"/>
    <n v="5"/>
    <s v="Nordrhein-Westfalen"/>
    <s v="SK Duisburg"/>
    <s v="A35-A59"/>
    <s v="W"/>
    <n v="2"/>
    <n v="0"/>
    <x v="32"/>
    <n v="5112"/>
    <s v="19.07.2020, 00:00 Uhr"/>
    <n v="0"/>
    <n v="-9"/>
    <d v="2020-03-13T00:00:00"/>
    <n v="0"/>
    <n v="2"/>
    <n v="1"/>
    <s v="Nicht übermittelt"/>
  </r>
  <r>
    <n v="21666300"/>
    <n v="5"/>
    <s v="Nordrhein-Westfalen"/>
    <s v="SK Duisburg"/>
    <s v="A35-A59"/>
    <s v="W"/>
    <n v="1"/>
    <n v="0"/>
    <x v="32"/>
    <n v="5112"/>
    <s v="19.07.2020, 00:00 Uhr"/>
    <n v="0"/>
    <n v="-9"/>
    <d v="2020-03-14T00:00:00"/>
    <n v="0"/>
    <n v="1"/>
    <n v="1"/>
    <s v="Nicht übermittelt"/>
  </r>
  <r>
    <n v="21666605"/>
    <n v="5"/>
    <s v="Nordrhein-Westfalen"/>
    <s v="SK Duisburg"/>
    <s v="A60-A79"/>
    <s v="M"/>
    <n v="1"/>
    <n v="0"/>
    <x v="32"/>
    <n v="5112"/>
    <s v="19.07.2020, 00:00 Uhr"/>
    <n v="0"/>
    <n v="-9"/>
    <d v="2020-03-12T00:00:00"/>
    <n v="0"/>
    <n v="1"/>
    <n v="1"/>
    <s v="Nicht übermittelt"/>
  </r>
  <r>
    <n v="21666606"/>
    <n v="5"/>
    <s v="Nordrhein-Westfalen"/>
    <s v="SK Duisburg"/>
    <s v="A60-A79"/>
    <s v="M"/>
    <n v="1"/>
    <n v="0"/>
    <x v="32"/>
    <n v="5112"/>
    <s v="19.07.2020, 00:00 Uhr"/>
    <n v="0"/>
    <n v="-9"/>
    <d v="2020-03-13T00:00:00"/>
    <n v="0"/>
    <n v="1"/>
    <n v="1"/>
    <s v="Nicht übermittelt"/>
  </r>
  <r>
    <n v="21666607"/>
    <n v="5"/>
    <s v="Nordrhein-Westfalen"/>
    <s v="SK Duisburg"/>
    <s v="A60-A79"/>
    <s v="M"/>
    <n v="1"/>
    <n v="0"/>
    <x v="32"/>
    <n v="5112"/>
    <s v="19.07.2020, 00:00 Uhr"/>
    <n v="0"/>
    <n v="-9"/>
    <d v="2020-03-15T00:00:00"/>
    <n v="0"/>
    <n v="1"/>
    <n v="1"/>
    <s v="Nicht übermittelt"/>
  </r>
  <r>
    <n v="21668018"/>
    <n v="5"/>
    <s v="Nordrhein-Westfalen"/>
    <s v="SK Krefeld"/>
    <s v="A35-A59"/>
    <s v="M"/>
    <n v="1"/>
    <n v="0"/>
    <x v="32"/>
    <n v="5114"/>
    <s v="19.07.2020, 00:00 Uhr"/>
    <n v="0"/>
    <n v="-9"/>
    <d v="2020-03-15T00:00:00"/>
    <n v="0"/>
    <n v="1"/>
    <n v="1"/>
    <s v="Nicht übermittelt"/>
  </r>
  <r>
    <n v="21668287"/>
    <n v="5"/>
    <s v="Nordrhein-Westfalen"/>
    <s v="SK Krefeld"/>
    <s v="A60-A79"/>
    <s v="M"/>
    <n v="1"/>
    <n v="0"/>
    <x v="32"/>
    <n v="5114"/>
    <s v="19.07.2020, 00:00 Uhr"/>
    <n v="0"/>
    <n v="-9"/>
    <d v="2020-03-10T00:00:00"/>
    <n v="0"/>
    <n v="1"/>
    <n v="1"/>
    <s v="Nicht übermittelt"/>
  </r>
  <r>
    <n v="21668341"/>
    <n v="5"/>
    <s v="Nordrhein-Westfalen"/>
    <s v="SK Krefeld"/>
    <s v="A60-A79"/>
    <s v="W"/>
    <n v="1"/>
    <n v="0"/>
    <x v="32"/>
    <n v="5114"/>
    <s v="19.07.2020, 00:00 Uhr"/>
    <n v="0"/>
    <n v="-9"/>
    <d v="2020-03-16T00:00:00"/>
    <n v="0"/>
    <n v="1"/>
    <n v="0"/>
    <s v="Nicht übermittelt"/>
  </r>
  <r>
    <n v="21668397"/>
    <n v="5"/>
    <s v="Nordrhein-Westfalen"/>
    <s v="SK Krefeld"/>
    <s v="A80+"/>
    <s v="W"/>
    <n v="1"/>
    <n v="0"/>
    <x v="32"/>
    <n v="5114"/>
    <s v="19.07.2020, 00:00 Uhr"/>
    <n v="0"/>
    <n v="-9"/>
    <d v="2020-03-15T00:00:00"/>
    <n v="0"/>
    <n v="1"/>
    <n v="1"/>
    <s v="Nicht übermittelt"/>
  </r>
  <r>
    <n v="21668906"/>
    <n v="5"/>
    <s v="Nordrhein-Westfalen"/>
    <s v="SK Mönchengladbach"/>
    <s v="A60-A79"/>
    <s v="M"/>
    <n v="1"/>
    <n v="0"/>
    <x v="32"/>
    <n v="5116"/>
    <s v="19.07.2020, 00:00 Uhr"/>
    <n v="0"/>
    <n v="-9"/>
    <d v="2020-03-14T00:00:00"/>
    <n v="0"/>
    <n v="1"/>
    <n v="1"/>
    <s v="Nicht übermittelt"/>
  </r>
  <r>
    <n v="21669210"/>
    <n v="5"/>
    <s v="Nordrhein-Westfalen"/>
    <s v="SK Mülheim a.d.Ruhr"/>
    <s v="A35-A59"/>
    <s v="M"/>
    <n v="1"/>
    <n v="0"/>
    <x v="32"/>
    <n v="5117"/>
    <s v="19.07.2020, 00:00 Uhr"/>
    <n v="0"/>
    <n v="-9"/>
    <d v="2020-03-16T00:00:00"/>
    <n v="0"/>
    <n v="1"/>
    <n v="0"/>
    <s v="Nicht übermittelt"/>
  </r>
  <r>
    <n v="21669269"/>
    <n v="5"/>
    <s v="Nordrhein-Westfalen"/>
    <s v="SK Mülheim a.d.Ruhr"/>
    <s v="A35-A59"/>
    <s v="W"/>
    <n v="1"/>
    <n v="0"/>
    <x v="32"/>
    <n v="5117"/>
    <s v="19.07.2020, 00:00 Uhr"/>
    <n v="0"/>
    <n v="-9"/>
    <d v="2020-03-16T00:00:00"/>
    <n v="0"/>
    <n v="1"/>
    <n v="0"/>
    <s v="Nicht übermittelt"/>
  </r>
  <r>
    <n v="21669499"/>
    <n v="5"/>
    <s v="Nordrhein-Westfalen"/>
    <s v="SK Oberhausen"/>
    <s v="A35-A59"/>
    <s v="M"/>
    <n v="1"/>
    <n v="0"/>
    <x v="32"/>
    <n v="5119"/>
    <s v="19.07.2020, 00:00 Uhr"/>
    <n v="0"/>
    <n v="-9"/>
    <d v="2020-03-08T00:00:00"/>
    <n v="0"/>
    <n v="1"/>
    <n v="1"/>
    <s v="Nicht übermittelt"/>
  </r>
  <r>
    <n v="21669794"/>
    <n v="5"/>
    <s v="Nordrhein-Westfalen"/>
    <s v="SK Remscheid"/>
    <s v="A35-A59"/>
    <s v="W"/>
    <n v="1"/>
    <n v="0"/>
    <x v="32"/>
    <n v="5120"/>
    <s v="19.07.2020, 00:00 Uhr"/>
    <n v="0"/>
    <n v="-9"/>
    <d v="2020-03-16T00:00:00"/>
    <n v="0"/>
    <n v="1"/>
    <n v="0"/>
    <s v="Nicht übermittelt"/>
  </r>
  <r>
    <n v="21670046"/>
    <n v="5"/>
    <s v="Nordrhein-Westfalen"/>
    <s v="SK Solingen"/>
    <s v="A35-A59"/>
    <s v="M"/>
    <n v="1"/>
    <n v="0"/>
    <x v="32"/>
    <n v="5122"/>
    <s v="19.07.2020, 00:00 Uhr"/>
    <n v="0"/>
    <n v="-9"/>
    <d v="2020-03-09T00:00:00"/>
    <n v="0"/>
    <n v="1"/>
    <n v="1"/>
    <s v="Nicht übermittelt"/>
  </r>
  <r>
    <n v="21670047"/>
    <n v="5"/>
    <s v="Nordrhein-Westfalen"/>
    <s v="SK Solingen"/>
    <s v="A35-A59"/>
    <s v="M"/>
    <n v="1"/>
    <n v="0"/>
    <x v="32"/>
    <n v="5122"/>
    <s v="19.07.2020, 00:00 Uhr"/>
    <n v="0"/>
    <n v="-9"/>
    <d v="2020-03-13T00:00:00"/>
    <n v="0"/>
    <n v="1"/>
    <n v="1"/>
    <s v="Nicht übermittelt"/>
  </r>
  <r>
    <n v="21670279"/>
    <n v="5"/>
    <s v="Nordrhein-Westfalen"/>
    <s v="SK Wuppertal"/>
    <s v="A15-A34"/>
    <s v="M"/>
    <n v="1"/>
    <n v="0"/>
    <x v="32"/>
    <n v="5124"/>
    <s v="19.07.2020, 00:00 Uhr"/>
    <n v="0"/>
    <n v="-9"/>
    <d v="2020-03-10T00:00:00"/>
    <n v="0"/>
    <n v="1"/>
    <n v="1"/>
    <s v="Nicht übermittelt"/>
  </r>
  <r>
    <n v="21670496"/>
    <n v="5"/>
    <s v="Nordrhein-Westfalen"/>
    <s v="SK Wuppertal"/>
    <s v="A35-A59"/>
    <s v="M"/>
    <n v="2"/>
    <n v="0"/>
    <x v="32"/>
    <n v="5124"/>
    <s v="19.07.2020, 00:00 Uhr"/>
    <n v="0"/>
    <n v="-9"/>
    <d v="2020-03-08T00:00:00"/>
    <n v="0"/>
    <n v="2"/>
    <n v="1"/>
    <s v="Nicht übermittelt"/>
  </r>
  <r>
    <n v="21670497"/>
    <n v="5"/>
    <s v="Nordrhein-Westfalen"/>
    <s v="SK Wuppertal"/>
    <s v="A35-A59"/>
    <s v="M"/>
    <n v="1"/>
    <n v="0"/>
    <x v="32"/>
    <n v="5124"/>
    <s v="19.07.2020, 00:00 Uhr"/>
    <n v="0"/>
    <n v="-9"/>
    <d v="2020-03-11T00:00:00"/>
    <n v="0"/>
    <n v="1"/>
    <n v="1"/>
    <s v="Nicht übermittelt"/>
  </r>
  <r>
    <n v="21670645"/>
    <n v="5"/>
    <s v="Nordrhein-Westfalen"/>
    <s v="SK Wuppertal"/>
    <s v="A35-A59"/>
    <s v="W"/>
    <n v="2"/>
    <n v="0"/>
    <x v="32"/>
    <n v="5124"/>
    <s v="19.07.2020, 00:00 Uhr"/>
    <n v="0"/>
    <n v="-9"/>
    <d v="2020-03-11T00:00:00"/>
    <n v="0"/>
    <n v="2"/>
    <n v="1"/>
    <s v="Nicht übermittelt"/>
  </r>
  <r>
    <n v="21670807"/>
    <n v="5"/>
    <s v="Nordrhein-Westfalen"/>
    <s v="SK Wuppertal"/>
    <s v="A60-A79"/>
    <s v="M"/>
    <n v="1"/>
    <n v="0"/>
    <x v="32"/>
    <n v="5124"/>
    <s v="19.07.2020, 00:00 Uhr"/>
    <n v="0"/>
    <n v="-9"/>
    <d v="2020-03-12T00:00:00"/>
    <n v="0"/>
    <n v="1"/>
    <n v="1"/>
    <s v="Nicht übermittelt"/>
  </r>
  <r>
    <n v="21670882"/>
    <n v="5"/>
    <s v="Nordrhein-Westfalen"/>
    <s v="SK Wuppertal"/>
    <s v="A60-A79"/>
    <s v="W"/>
    <n v="1"/>
    <n v="0"/>
    <x v="32"/>
    <n v="5124"/>
    <s v="19.07.2020, 00:00 Uhr"/>
    <n v="0"/>
    <n v="-9"/>
    <d v="2020-03-12T00:00:00"/>
    <n v="0"/>
    <n v="1"/>
    <n v="1"/>
    <s v="Nicht übermittelt"/>
  </r>
  <r>
    <n v="21671093"/>
    <n v="5"/>
    <s v="Nordrhein-Westfalen"/>
    <s v="LK Kleve"/>
    <s v="A05-A14"/>
    <s v="W"/>
    <n v="1"/>
    <n v="0"/>
    <x v="32"/>
    <n v="5154"/>
    <s v="19.07.2020, 00:00 Uhr"/>
    <n v="0"/>
    <n v="-9"/>
    <d v="2020-03-16T00:00:00"/>
    <n v="0"/>
    <n v="1"/>
    <n v="0"/>
    <s v="Nicht übermittelt"/>
  </r>
  <r>
    <n v="21671100"/>
    <n v="5"/>
    <s v="Nordrhein-Westfalen"/>
    <s v="LK Kleve"/>
    <s v="A15-A34"/>
    <s v="M"/>
    <n v="1"/>
    <n v="0"/>
    <x v="32"/>
    <n v="5154"/>
    <s v="19.07.2020, 00:00 Uhr"/>
    <n v="0"/>
    <n v="-9"/>
    <d v="2020-03-09T00:00:00"/>
    <n v="0"/>
    <n v="1"/>
    <n v="1"/>
    <s v="Nicht übermittelt"/>
  </r>
  <r>
    <n v="21671101"/>
    <n v="5"/>
    <s v="Nordrhein-Westfalen"/>
    <s v="LK Kleve"/>
    <s v="A15-A34"/>
    <s v="M"/>
    <n v="1"/>
    <n v="0"/>
    <x v="32"/>
    <n v="5154"/>
    <s v="19.07.2020, 00:00 Uhr"/>
    <n v="0"/>
    <n v="-9"/>
    <d v="2020-03-12T00:00:00"/>
    <n v="0"/>
    <n v="1"/>
    <n v="1"/>
    <s v="Nicht übermittelt"/>
  </r>
  <r>
    <n v="21671102"/>
    <n v="5"/>
    <s v="Nordrhein-Westfalen"/>
    <s v="LK Kleve"/>
    <s v="A15-A34"/>
    <s v="M"/>
    <n v="1"/>
    <n v="0"/>
    <x v="32"/>
    <n v="5154"/>
    <s v="19.07.2020, 00:00 Uhr"/>
    <n v="0"/>
    <n v="-9"/>
    <d v="2020-03-16T00:00:00"/>
    <n v="0"/>
    <n v="1"/>
    <n v="0"/>
    <s v="Nicht übermittelt"/>
  </r>
  <r>
    <n v="21671257"/>
    <n v="5"/>
    <s v="Nordrhein-Westfalen"/>
    <s v="LK Kleve"/>
    <s v="A35-A59"/>
    <s v="M"/>
    <n v="1"/>
    <n v="0"/>
    <x v="32"/>
    <n v="5154"/>
    <s v="19.07.2020, 00:00 Uhr"/>
    <n v="0"/>
    <n v="-9"/>
    <d v="2020-03-06T00:00:00"/>
    <n v="0"/>
    <n v="1"/>
    <n v="1"/>
    <s v="Nicht übermittelt"/>
  </r>
  <r>
    <n v="21671258"/>
    <n v="5"/>
    <s v="Nordrhein-Westfalen"/>
    <s v="LK Kleve"/>
    <s v="A35-A59"/>
    <s v="M"/>
    <n v="1"/>
    <n v="0"/>
    <x v="32"/>
    <n v="5154"/>
    <s v="19.07.2020, 00:00 Uhr"/>
    <n v="0"/>
    <n v="-9"/>
    <d v="2020-03-07T00:00:00"/>
    <n v="0"/>
    <n v="1"/>
    <n v="1"/>
    <s v="Nicht übermittelt"/>
  </r>
  <r>
    <n v="21671259"/>
    <n v="5"/>
    <s v="Nordrhein-Westfalen"/>
    <s v="LK Kleve"/>
    <s v="A35-A59"/>
    <s v="M"/>
    <n v="2"/>
    <n v="0"/>
    <x v="32"/>
    <n v="5154"/>
    <s v="19.07.2020, 00:00 Uhr"/>
    <n v="0"/>
    <n v="-9"/>
    <d v="2020-03-10T00:00:00"/>
    <n v="0"/>
    <n v="2"/>
    <n v="1"/>
    <s v="Nicht übermittelt"/>
  </r>
  <r>
    <n v="21671260"/>
    <n v="5"/>
    <s v="Nordrhein-Westfalen"/>
    <s v="LK Kleve"/>
    <s v="A35-A59"/>
    <s v="M"/>
    <n v="4"/>
    <n v="0"/>
    <x v="32"/>
    <n v="5154"/>
    <s v="19.07.2020, 00:00 Uhr"/>
    <n v="0"/>
    <n v="-9"/>
    <d v="2020-03-11T00:00:00"/>
    <n v="0"/>
    <n v="4"/>
    <n v="1"/>
    <s v="Nicht übermittelt"/>
  </r>
  <r>
    <n v="21671261"/>
    <n v="5"/>
    <s v="Nordrhein-Westfalen"/>
    <s v="LK Kleve"/>
    <s v="A35-A59"/>
    <s v="M"/>
    <n v="1"/>
    <n v="0"/>
    <x v="32"/>
    <n v="5154"/>
    <s v="19.07.2020, 00:00 Uhr"/>
    <n v="0"/>
    <n v="-9"/>
    <d v="2020-03-13T00:00:00"/>
    <n v="0"/>
    <n v="1"/>
    <n v="1"/>
    <s v="Nicht übermittelt"/>
  </r>
  <r>
    <n v="21671262"/>
    <n v="5"/>
    <s v="Nordrhein-Westfalen"/>
    <s v="LK Kleve"/>
    <s v="A35-A59"/>
    <s v="M"/>
    <n v="1"/>
    <n v="0"/>
    <x v="32"/>
    <n v="5154"/>
    <s v="19.07.2020, 00:00 Uhr"/>
    <n v="0"/>
    <n v="-9"/>
    <d v="2020-03-14T00:00:00"/>
    <n v="0"/>
    <n v="1"/>
    <n v="1"/>
    <s v="Nicht übermittelt"/>
  </r>
  <r>
    <n v="21671390"/>
    <n v="5"/>
    <s v="Nordrhein-Westfalen"/>
    <s v="LK Kleve"/>
    <s v="A35-A59"/>
    <s v="W"/>
    <n v="1"/>
    <n v="0"/>
    <x v="32"/>
    <n v="5154"/>
    <s v="19.07.2020, 00:00 Uhr"/>
    <n v="0"/>
    <n v="-9"/>
    <d v="2020-03-06T00:00:00"/>
    <n v="0"/>
    <n v="1"/>
    <n v="1"/>
    <s v="Nicht übermittelt"/>
  </r>
  <r>
    <n v="21671391"/>
    <n v="5"/>
    <s v="Nordrhein-Westfalen"/>
    <s v="LK Kleve"/>
    <s v="A35-A59"/>
    <s v="W"/>
    <n v="1"/>
    <n v="0"/>
    <x v="32"/>
    <n v="5154"/>
    <s v="19.07.2020, 00:00 Uhr"/>
    <n v="0"/>
    <n v="-9"/>
    <d v="2020-03-11T00:00:00"/>
    <n v="0"/>
    <n v="1"/>
    <n v="1"/>
    <s v="Nicht übermittelt"/>
  </r>
  <r>
    <n v="21671392"/>
    <n v="5"/>
    <s v="Nordrhein-Westfalen"/>
    <s v="LK Kleve"/>
    <s v="A35-A59"/>
    <s v="W"/>
    <n v="1"/>
    <n v="0"/>
    <x v="32"/>
    <n v="5154"/>
    <s v="19.07.2020, 00:00 Uhr"/>
    <n v="0"/>
    <n v="-9"/>
    <d v="2020-03-13T00:00:00"/>
    <n v="0"/>
    <n v="1"/>
    <n v="1"/>
    <s v="Nicht übermittelt"/>
  </r>
  <r>
    <n v="21671393"/>
    <n v="5"/>
    <s v="Nordrhein-Westfalen"/>
    <s v="LK Kleve"/>
    <s v="A35-A59"/>
    <s v="W"/>
    <n v="1"/>
    <n v="0"/>
    <x v="32"/>
    <n v="5154"/>
    <s v="19.07.2020, 00:00 Uhr"/>
    <n v="0"/>
    <n v="-9"/>
    <d v="2020-03-16T00:00:00"/>
    <n v="0"/>
    <n v="1"/>
    <n v="0"/>
    <s v="Nicht übermittelt"/>
  </r>
  <r>
    <n v="21671523"/>
    <n v="5"/>
    <s v="Nordrhein-Westfalen"/>
    <s v="LK Kleve"/>
    <s v="A60-A79"/>
    <s v="M"/>
    <n v="1"/>
    <n v="0"/>
    <x v="32"/>
    <n v="5154"/>
    <s v="19.07.2020, 00:00 Uhr"/>
    <n v="0"/>
    <n v="-9"/>
    <d v="2020-03-16T00:00:00"/>
    <n v="0"/>
    <n v="1"/>
    <n v="0"/>
    <s v="Nicht übermittelt"/>
  </r>
  <r>
    <n v="21671882"/>
    <n v="5"/>
    <s v="Nordrhein-Westfalen"/>
    <s v="LK Mettmann"/>
    <s v="A15-A34"/>
    <s v="W"/>
    <n v="1"/>
    <n v="0"/>
    <x v="32"/>
    <n v="5158"/>
    <s v="19.07.2020, 00:00 Uhr"/>
    <n v="0"/>
    <n v="-9"/>
    <d v="2020-03-16T00:00:00"/>
    <n v="0"/>
    <n v="1"/>
    <n v="0"/>
    <s v="Nicht übermittelt"/>
  </r>
  <r>
    <n v="21672011"/>
    <n v="5"/>
    <s v="Nordrhein-Westfalen"/>
    <s v="LK Mettmann"/>
    <s v="A35-A59"/>
    <s v="M"/>
    <n v="1"/>
    <n v="0"/>
    <x v="32"/>
    <n v="5158"/>
    <s v="19.07.2020, 00:00 Uhr"/>
    <n v="0"/>
    <n v="-9"/>
    <d v="2020-03-07T00:00:00"/>
    <n v="0"/>
    <n v="1"/>
    <n v="1"/>
    <s v="Nicht übermittelt"/>
  </r>
  <r>
    <n v="21672012"/>
    <n v="5"/>
    <s v="Nordrhein-Westfalen"/>
    <s v="LK Mettmann"/>
    <s v="A35-A59"/>
    <s v="M"/>
    <n v="2"/>
    <n v="0"/>
    <x v="32"/>
    <n v="5158"/>
    <s v="19.07.2020, 00:00 Uhr"/>
    <n v="0"/>
    <n v="-9"/>
    <d v="2020-03-10T00:00:00"/>
    <n v="0"/>
    <n v="2"/>
    <n v="1"/>
    <s v="Nicht übermittelt"/>
  </r>
  <r>
    <n v="21672013"/>
    <n v="5"/>
    <s v="Nordrhein-Westfalen"/>
    <s v="LK Mettmann"/>
    <s v="A35-A59"/>
    <s v="M"/>
    <n v="1"/>
    <n v="0"/>
    <x v="32"/>
    <n v="5158"/>
    <s v="19.07.2020, 00:00 Uhr"/>
    <n v="0"/>
    <n v="-9"/>
    <d v="2020-03-11T00:00:00"/>
    <n v="0"/>
    <n v="1"/>
    <n v="1"/>
    <s v="Nicht übermittelt"/>
  </r>
  <r>
    <n v="21672014"/>
    <n v="5"/>
    <s v="Nordrhein-Westfalen"/>
    <s v="LK Mettmann"/>
    <s v="A35-A59"/>
    <s v="M"/>
    <n v="3"/>
    <n v="0"/>
    <x v="32"/>
    <n v="5158"/>
    <s v="19.07.2020, 00:00 Uhr"/>
    <n v="0"/>
    <n v="-9"/>
    <d v="2020-03-12T00:00:00"/>
    <n v="0"/>
    <n v="3"/>
    <n v="1"/>
    <s v="Nicht übermittelt"/>
  </r>
  <r>
    <n v="21672015"/>
    <n v="5"/>
    <s v="Nordrhein-Westfalen"/>
    <s v="LK Mettmann"/>
    <s v="A35-A59"/>
    <s v="M"/>
    <n v="1"/>
    <n v="0"/>
    <x v="32"/>
    <n v="5158"/>
    <s v="19.07.2020, 00:00 Uhr"/>
    <n v="0"/>
    <n v="-9"/>
    <d v="2020-03-13T00:00:00"/>
    <n v="0"/>
    <n v="1"/>
    <n v="1"/>
    <s v="Nicht übermittelt"/>
  </r>
  <r>
    <n v="21672203"/>
    <n v="5"/>
    <s v="Nordrhein-Westfalen"/>
    <s v="LK Mettmann"/>
    <s v="A35-A59"/>
    <s v="W"/>
    <n v="1"/>
    <n v="0"/>
    <x v="32"/>
    <n v="5158"/>
    <s v="19.07.2020, 00:00 Uhr"/>
    <n v="0"/>
    <n v="-9"/>
    <d v="2020-03-06T00:00:00"/>
    <n v="0"/>
    <n v="1"/>
    <n v="1"/>
    <s v="Nicht übermittelt"/>
  </r>
  <r>
    <n v="21672204"/>
    <n v="5"/>
    <s v="Nordrhein-Westfalen"/>
    <s v="LK Mettmann"/>
    <s v="A35-A59"/>
    <s v="W"/>
    <n v="3"/>
    <n v="0"/>
    <x v="32"/>
    <n v="5158"/>
    <s v="19.07.2020, 00:00 Uhr"/>
    <n v="0"/>
    <n v="-9"/>
    <d v="2020-03-10T00:00:00"/>
    <n v="0"/>
    <n v="3"/>
    <n v="1"/>
    <s v="Nicht übermittelt"/>
  </r>
  <r>
    <n v="21672205"/>
    <n v="5"/>
    <s v="Nordrhein-Westfalen"/>
    <s v="LK Mettmann"/>
    <s v="A35-A59"/>
    <s v="W"/>
    <n v="4"/>
    <n v="0"/>
    <x v="32"/>
    <n v="5158"/>
    <s v="19.07.2020, 00:00 Uhr"/>
    <n v="0"/>
    <n v="-9"/>
    <d v="2020-03-11T00:00:00"/>
    <n v="0"/>
    <n v="4"/>
    <n v="1"/>
    <s v="Nicht übermittelt"/>
  </r>
  <r>
    <n v="21672206"/>
    <n v="5"/>
    <s v="Nordrhein-Westfalen"/>
    <s v="LK Mettmann"/>
    <s v="A35-A59"/>
    <s v="W"/>
    <n v="1"/>
    <n v="0"/>
    <x v="32"/>
    <n v="5158"/>
    <s v="19.07.2020, 00:00 Uhr"/>
    <n v="0"/>
    <n v="-9"/>
    <d v="2020-03-13T00:00:00"/>
    <n v="0"/>
    <n v="1"/>
    <n v="1"/>
    <s v="Nicht übermittelt"/>
  </r>
  <r>
    <n v="21672421"/>
    <n v="5"/>
    <s v="Nordrhein-Westfalen"/>
    <s v="LK Mettmann"/>
    <s v="A60-A79"/>
    <s v="M"/>
    <n v="1"/>
    <n v="0"/>
    <x v="32"/>
    <n v="5158"/>
    <s v="19.07.2020, 00:00 Uhr"/>
    <n v="0"/>
    <n v="-9"/>
    <d v="2020-03-06T00:00:00"/>
    <n v="0"/>
    <n v="1"/>
    <n v="1"/>
    <s v="Nicht übermittelt"/>
  </r>
  <r>
    <n v="21672422"/>
    <n v="5"/>
    <s v="Nordrhein-Westfalen"/>
    <s v="LK Mettmann"/>
    <s v="A60-A79"/>
    <s v="M"/>
    <n v="2"/>
    <n v="0"/>
    <x v="32"/>
    <n v="5158"/>
    <s v="19.07.2020, 00:00 Uhr"/>
    <n v="0"/>
    <n v="-9"/>
    <d v="2020-03-11T00:00:00"/>
    <n v="0"/>
    <n v="2"/>
    <n v="1"/>
    <s v="Nicht übermittelt"/>
  </r>
  <r>
    <n v="21672788"/>
    <n v="5"/>
    <s v="Nordrhein-Westfalen"/>
    <s v="LK Rhein-Kreis Neuss"/>
    <s v="A15-A34"/>
    <s v="M"/>
    <n v="1"/>
    <n v="0"/>
    <x v="32"/>
    <n v="5162"/>
    <s v="19.07.2020, 00:00 Uhr"/>
    <n v="0"/>
    <n v="-9"/>
    <d v="2020-03-16T00:00:00"/>
    <n v="0"/>
    <n v="1"/>
    <n v="0"/>
    <s v="Nicht übermittelt"/>
  </r>
  <r>
    <n v="21672960"/>
    <n v="5"/>
    <s v="Nordrhein-Westfalen"/>
    <s v="LK Rhein-Kreis Neuss"/>
    <s v="A35-A59"/>
    <s v="M"/>
    <n v="2"/>
    <n v="0"/>
    <x v="32"/>
    <n v="5162"/>
    <s v="19.07.2020, 00:00 Uhr"/>
    <n v="0"/>
    <n v="-9"/>
    <d v="2020-03-11T00:00:00"/>
    <n v="0"/>
    <n v="2"/>
    <n v="1"/>
    <s v="Nicht übermittelt"/>
  </r>
  <r>
    <n v="21672961"/>
    <n v="5"/>
    <s v="Nordrhein-Westfalen"/>
    <s v="LK Rhein-Kreis Neuss"/>
    <s v="A35-A59"/>
    <s v="M"/>
    <n v="1"/>
    <n v="0"/>
    <x v="32"/>
    <n v="5162"/>
    <s v="19.07.2020, 00:00 Uhr"/>
    <n v="0"/>
    <n v="-9"/>
    <d v="2020-03-16T00:00:00"/>
    <n v="0"/>
    <n v="1"/>
    <n v="0"/>
    <s v="Nicht übermittelt"/>
  </r>
  <r>
    <n v="21673108"/>
    <n v="5"/>
    <s v="Nordrhein-Westfalen"/>
    <s v="LK Rhein-Kreis Neuss"/>
    <s v="A35-A59"/>
    <s v="W"/>
    <n v="2"/>
    <n v="0"/>
    <x v="32"/>
    <n v="5162"/>
    <s v="19.07.2020, 00:00 Uhr"/>
    <n v="0"/>
    <n v="-9"/>
    <d v="2020-03-11T00:00:00"/>
    <n v="0"/>
    <n v="2"/>
    <n v="1"/>
    <s v="Nicht übermittelt"/>
  </r>
  <r>
    <n v="21673255"/>
    <n v="5"/>
    <s v="Nordrhein-Westfalen"/>
    <s v="LK Rhein-Kreis Neuss"/>
    <s v="A60-A79"/>
    <s v="M"/>
    <n v="1"/>
    <n v="0"/>
    <x v="32"/>
    <n v="5162"/>
    <s v="19.07.2020, 00:00 Uhr"/>
    <n v="0"/>
    <n v="-9"/>
    <d v="2020-03-08T00:00:00"/>
    <n v="0"/>
    <n v="1"/>
    <n v="1"/>
    <s v="Nicht übermittelt"/>
  </r>
  <r>
    <n v="21673256"/>
    <n v="5"/>
    <s v="Nordrhein-Westfalen"/>
    <s v="LK Rhein-Kreis Neuss"/>
    <s v="A60-A79"/>
    <s v="M"/>
    <n v="2"/>
    <n v="0"/>
    <x v="32"/>
    <n v="5162"/>
    <s v="19.07.2020, 00:00 Uhr"/>
    <n v="0"/>
    <n v="-9"/>
    <d v="2020-03-11T00:00:00"/>
    <n v="0"/>
    <n v="2"/>
    <n v="1"/>
    <s v="Nicht übermittelt"/>
  </r>
  <r>
    <n v="21673487"/>
    <n v="5"/>
    <s v="Nordrhein-Westfalen"/>
    <s v="LK Viersen"/>
    <s v="A15-A34"/>
    <s v="M"/>
    <n v="2"/>
    <n v="0"/>
    <x v="32"/>
    <n v="5166"/>
    <s v="19.07.2020, 00:00 Uhr"/>
    <n v="0"/>
    <n v="-9"/>
    <d v="2020-03-16T00:00:00"/>
    <n v="0"/>
    <n v="2"/>
    <n v="0"/>
    <s v="Nicht übermittelt"/>
  </r>
  <r>
    <n v="21673549"/>
    <n v="5"/>
    <s v="Nordrhein-Westfalen"/>
    <s v="LK Viersen"/>
    <s v="A15-A34"/>
    <s v="W"/>
    <n v="1"/>
    <n v="0"/>
    <x v="32"/>
    <n v="5166"/>
    <s v="19.07.2020, 00:00 Uhr"/>
    <n v="0"/>
    <n v="-9"/>
    <d v="2020-03-07T00:00:00"/>
    <n v="0"/>
    <n v="1"/>
    <n v="1"/>
    <s v="Nicht übermittelt"/>
  </r>
  <r>
    <n v="21673613"/>
    <n v="5"/>
    <s v="Nordrhein-Westfalen"/>
    <s v="LK Viersen"/>
    <s v="A35-A59"/>
    <s v="M"/>
    <n v="1"/>
    <n v="0"/>
    <x v="32"/>
    <n v="5166"/>
    <s v="19.07.2020, 00:00 Uhr"/>
    <n v="0"/>
    <n v="-9"/>
    <d v="2020-03-16T00:00:00"/>
    <n v="0"/>
    <n v="1"/>
    <n v="0"/>
    <s v="Nicht übermittelt"/>
  </r>
  <r>
    <n v="21673736"/>
    <n v="5"/>
    <s v="Nordrhein-Westfalen"/>
    <s v="LK Viersen"/>
    <s v="A35-A59"/>
    <s v="W"/>
    <n v="1"/>
    <n v="0"/>
    <x v="32"/>
    <n v="5166"/>
    <s v="19.07.2020, 00:00 Uhr"/>
    <n v="0"/>
    <n v="-9"/>
    <d v="2020-03-13T00:00:00"/>
    <n v="0"/>
    <n v="1"/>
    <n v="1"/>
    <s v="Nicht übermittelt"/>
  </r>
  <r>
    <n v="21673737"/>
    <n v="5"/>
    <s v="Nordrhein-Westfalen"/>
    <s v="LK Viersen"/>
    <s v="A35-A59"/>
    <s v="W"/>
    <n v="2"/>
    <n v="0"/>
    <x v="32"/>
    <n v="5166"/>
    <s v="19.07.2020, 00:00 Uhr"/>
    <n v="0"/>
    <n v="-9"/>
    <d v="2020-03-16T00:00:00"/>
    <n v="0"/>
    <n v="2"/>
    <n v="0"/>
    <s v="Nicht übermittelt"/>
  </r>
  <r>
    <n v="21673948"/>
    <n v="5"/>
    <s v="Nordrhein-Westfalen"/>
    <s v="LK Viersen"/>
    <s v="A80+"/>
    <s v="M"/>
    <n v="1"/>
    <n v="1"/>
    <x v="32"/>
    <n v="5166"/>
    <s v="19.07.2020, 00:00 Uhr"/>
    <n v="0"/>
    <n v="0"/>
    <d v="2020-03-12T00:00:00"/>
    <n v="-9"/>
    <n v="0"/>
    <n v="1"/>
    <s v="Nicht übermittelt"/>
  </r>
  <r>
    <n v="21674056"/>
    <n v="5"/>
    <s v="Nordrhein-Westfalen"/>
    <s v="LK Wesel"/>
    <s v="A15-A34"/>
    <s v="M"/>
    <n v="1"/>
    <n v="0"/>
    <x v="32"/>
    <n v="5170"/>
    <s v="19.07.2020, 00:00 Uhr"/>
    <n v="0"/>
    <n v="-9"/>
    <d v="2020-03-10T00:00:00"/>
    <n v="0"/>
    <n v="1"/>
    <n v="1"/>
    <s v="Nicht übermittelt"/>
  </r>
  <r>
    <n v="21674057"/>
    <n v="5"/>
    <s v="Nordrhein-Westfalen"/>
    <s v="LK Wesel"/>
    <s v="A15-A34"/>
    <s v="M"/>
    <n v="1"/>
    <n v="0"/>
    <x v="32"/>
    <n v="5170"/>
    <s v="19.07.2020, 00:00 Uhr"/>
    <n v="0"/>
    <n v="-9"/>
    <d v="2020-03-14T00:00:00"/>
    <n v="0"/>
    <n v="1"/>
    <n v="1"/>
    <s v="Nicht übermittelt"/>
  </r>
  <r>
    <n v="21674058"/>
    <n v="5"/>
    <s v="Nordrhein-Westfalen"/>
    <s v="LK Wesel"/>
    <s v="A15-A34"/>
    <s v="M"/>
    <n v="1"/>
    <n v="0"/>
    <x v="32"/>
    <n v="5170"/>
    <s v="19.07.2020, 00:00 Uhr"/>
    <n v="0"/>
    <n v="-9"/>
    <d v="2020-03-15T00:00:00"/>
    <n v="0"/>
    <n v="1"/>
    <n v="1"/>
    <s v="Nicht übermittelt"/>
  </r>
  <r>
    <n v="21674059"/>
    <n v="5"/>
    <s v="Nordrhein-Westfalen"/>
    <s v="LK Wesel"/>
    <s v="A15-A34"/>
    <s v="M"/>
    <n v="1"/>
    <n v="0"/>
    <x v="32"/>
    <n v="5170"/>
    <s v="19.07.2020, 00:00 Uhr"/>
    <n v="0"/>
    <n v="-9"/>
    <d v="2020-03-16T00:00:00"/>
    <n v="0"/>
    <n v="1"/>
    <n v="0"/>
    <s v="Nicht übermittelt"/>
  </r>
  <r>
    <n v="21674157"/>
    <n v="5"/>
    <s v="Nordrhein-Westfalen"/>
    <s v="LK Wesel"/>
    <s v="A15-A34"/>
    <s v="W"/>
    <n v="1"/>
    <n v="0"/>
    <x v="32"/>
    <n v="5170"/>
    <s v="19.07.2020, 00:00 Uhr"/>
    <n v="0"/>
    <n v="-9"/>
    <d v="2020-03-08T00:00:00"/>
    <n v="0"/>
    <n v="1"/>
    <n v="1"/>
    <s v="Nicht übermittelt"/>
  </r>
  <r>
    <n v="21674259"/>
    <n v="5"/>
    <s v="Nordrhein-Westfalen"/>
    <s v="LK Wesel"/>
    <s v="A35-A59"/>
    <s v="M"/>
    <n v="1"/>
    <n v="0"/>
    <x v="32"/>
    <n v="5170"/>
    <s v="19.07.2020, 00:00 Uhr"/>
    <n v="0"/>
    <n v="-9"/>
    <d v="2020-03-07T00:00:00"/>
    <n v="0"/>
    <n v="1"/>
    <n v="1"/>
    <s v="Nicht übermittelt"/>
  </r>
  <r>
    <n v="21674260"/>
    <n v="5"/>
    <s v="Nordrhein-Westfalen"/>
    <s v="LK Wesel"/>
    <s v="A35-A59"/>
    <s v="M"/>
    <n v="1"/>
    <n v="0"/>
    <x v="32"/>
    <n v="5170"/>
    <s v="19.07.2020, 00:00 Uhr"/>
    <n v="0"/>
    <n v="-9"/>
    <d v="2020-03-08T00:00:00"/>
    <n v="0"/>
    <n v="1"/>
    <n v="1"/>
    <s v="Nicht übermittelt"/>
  </r>
  <r>
    <n v="21674261"/>
    <n v="5"/>
    <s v="Nordrhein-Westfalen"/>
    <s v="LK Wesel"/>
    <s v="A35-A59"/>
    <s v="M"/>
    <n v="2"/>
    <n v="0"/>
    <x v="32"/>
    <n v="5170"/>
    <s v="19.07.2020, 00:00 Uhr"/>
    <n v="0"/>
    <n v="-9"/>
    <d v="2020-03-13T00:00:00"/>
    <n v="0"/>
    <n v="2"/>
    <n v="1"/>
    <s v="Nicht übermittelt"/>
  </r>
  <r>
    <n v="21674262"/>
    <n v="5"/>
    <s v="Nordrhein-Westfalen"/>
    <s v="LK Wesel"/>
    <s v="A35-A59"/>
    <s v="M"/>
    <n v="1"/>
    <n v="0"/>
    <x v="32"/>
    <n v="5170"/>
    <s v="19.07.2020, 00:00 Uhr"/>
    <n v="0"/>
    <n v="-9"/>
    <d v="2020-03-16T00:00:00"/>
    <n v="0"/>
    <n v="1"/>
    <n v="0"/>
    <s v="Nicht übermittelt"/>
  </r>
  <r>
    <n v="21674413"/>
    <n v="5"/>
    <s v="Nordrhein-Westfalen"/>
    <s v="LK Wesel"/>
    <s v="A35-A59"/>
    <s v="W"/>
    <n v="2"/>
    <n v="0"/>
    <x v="32"/>
    <n v="5170"/>
    <s v="19.07.2020, 00:00 Uhr"/>
    <n v="0"/>
    <n v="-9"/>
    <d v="2020-03-08T00:00:00"/>
    <n v="0"/>
    <n v="2"/>
    <n v="1"/>
    <s v="Nicht übermittelt"/>
  </r>
  <r>
    <n v="21674414"/>
    <n v="5"/>
    <s v="Nordrhein-Westfalen"/>
    <s v="LK Wesel"/>
    <s v="A35-A59"/>
    <s v="W"/>
    <n v="2"/>
    <n v="0"/>
    <x v="32"/>
    <n v="5170"/>
    <s v="19.07.2020, 00:00 Uhr"/>
    <n v="0"/>
    <n v="-9"/>
    <d v="2020-03-10T00:00:00"/>
    <n v="0"/>
    <n v="2"/>
    <n v="1"/>
    <s v="Nicht übermittelt"/>
  </r>
  <r>
    <n v="21674415"/>
    <n v="5"/>
    <s v="Nordrhein-Westfalen"/>
    <s v="LK Wesel"/>
    <s v="A35-A59"/>
    <s v="W"/>
    <n v="1"/>
    <n v="0"/>
    <x v="32"/>
    <n v="5170"/>
    <s v="19.07.2020, 00:00 Uhr"/>
    <n v="0"/>
    <n v="-9"/>
    <d v="2020-03-11T00:00:00"/>
    <n v="0"/>
    <n v="1"/>
    <n v="1"/>
    <s v="Nicht übermittelt"/>
  </r>
  <r>
    <n v="21674416"/>
    <n v="5"/>
    <s v="Nordrhein-Westfalen"/>
    <s v="LK Wesel"/>
    <s v="A35-A59"/>
    <s v="W"/>
    <n v="2"/>
    <n v="0"/>
    <x v="32"/>
    <n v="5170"/>
    <s v="19.07.2020, 00:00 Uhr"/>
    <n v="0"/>
    <n v="-9"/>
    <d v="2020-03-12T00:00:00"/>
    <n v="0"/>
    <n v="2"/>
    <n v="1"/>
    <s v="Nicht übermittelt"/>
  </r>
  <r>
    <n v="21674417"/>
    <n v="5"/>
    <s v="Nordrhein-Westfalen"/>
    <s v="LK Wesel"/>
    <s v="A35-A59"/>
    <s v="W"/>
    <n v="2"/>
    <n v="0"/>
    <x v="32"/>
    <n v="5170"/>
    <s v="19.07.2020, 00:00 Uhr"/>
    <n v="0"/>
    <n v="-9"/>
    <d v="2020-03-13T00:00:00"/>
    <n v="0"/>
    <n v="2"/>
    <n v="1"/>
    <s v="Nicht übermittelt"/>
  </r>
  <r>
    <n v="21674572"/>
    <n v="5"/>
    <s v="Nordrhein-Westfalen"/>
    <s v="LK Wesel"/>
    <s v="A60-A79"/>
    <s v="M"/>
    <n v="1"/>
    <n v="0"/>
    <x v="32"/>
    <n v="5170"/>
    <s v="19.07.2020, 00:00 Uhr"/>
    <n v="0"/>
    <n v="-9"/>
    <d v="2020-03-10T00:00:00"/>
    <n v="0"/>
    <n v="1"/>
    <n v="1"/>
    <s v="Nicht übermittelt"/>
  </r>
  <r>
    <n v="21674573"/>
    <n v="5"/>
    <s v="Nordrhein-Westfalen"/>
    <s v="LK Wesel"/>
    <s v="A60-A79"/>
    <s v="M"/>
    <n v="1"/>
    <n v="0"/>
    <x v="32"/>
    <n v="5170"/>
    <s v="19.07.2020, 00:00 Uhr"/>
    <n v="0"/>
    <n v="-9"/>
    <d v="2020-03-12T00:00:00"/>
    <n v="0"/>
    <n v="1"/>
    <n v="1"/>
    <s v="Nicht übermittelt"/>
  </r>
  <r>
    <n v="21674660"/>
    <n v="5"/>
    <s v="Nordrhein-Westfalen"/>
    <s v="LK Wesel"/>
    <s v="A60-A79"/>
    <s v="W"/>
    <n v="1"/>
    <n v="0"/>
    <x v="32"/>
    <n v="5170"/>
    <s v="19.07.2020, 00:00 Uhr"/>
    <n v="0"/>
    <n v="-9"/>
    <d v="2020-03-08T00:00:00"/>
    <n v="0"/>
    <n v="1"/>
    <n v="1"/>
    <s v="Nicht übermittelt"/>
  </r>
  <r>
    <n v="21674661"/>
    <n v="5"/>
    <s v="Nordrhein-Westfalen"/>
    <s v="LK Wesel"/>
    <s v="A60-A79"/>
    <s v="W"/>
    <n v="1"/>
    <n v="0"/>
    <x v="32"/>
    <n v="5170"/>
    <s v="19.07.2020, 00:00 Uhr"/>
    <n v="0"/>
    <n v="-9"/>
    <d v="2020-03-12T00:00:00"/>
    <n v="0"/>
    <n v="1"/>
    <n v="1"/>
    <s v="Nicht übermittelt"/>
  </r>
  <r>
    <n v="21674836"/>
    <n v="5"/>
    <s v="Nordrhein-Westfalen"/>
    <s v="SK Bonn"/>
    <s v="A15-A34"/>
    <s v="M"/>
    <n v="1"/>
    <n v="0"/>
    <x v="32"/>
    <n v="5314"/>
    <s v="19.07.2020, 00:00 Uhr"/>
    <n v="0"/>
    <n v="-9"/>
    <d v="2020-03-10T00:00:00"/>
    <n v="0"/>
    <n v="1"/>
    <n v="1"/>
    <s v="Nicht übermittelt"/>
  </r>
  <r>
    <n v="21674837"/>
    <n v="5"/>
    <s v="Nordrhein-Westfalen"/>
    <s v="SK Bonn"/>
    <s v="A15-A34"/>
    <s v="M"/>
    <n v="1"/>
    <n v="0"/>
    <x v="32"/>
    <n v="5314"/>
    <s v="19.07.2020, 00:00 Uhr"/>
    <n v="0"/>
    <n v="-9"/>
    <d v="2020-03-14T00:00:00"/>
    <n v="0"/>
    <n v="1"/>
    <n v="1"/>
    <s v="Nicht übermittelt"/>
  </r>
  <r>
    <n v="21674956"/>
    <n v="5"/>
    <s v="Nordrhein-Westfalen"/>
    <s v="SK Bonn"/>
    <s v="A15-A34"/>
    <s v="W"/>
    <n v="1"/>
    <n v="0"/>
    <x v="32"/>
    <n v="5314"/>
    <s v="19.07.2020, 00:00 Uhr"/>
    <n v="0"/>
    <n v="-9"/>
    <d v="2020-03-12T00:00:00"/>
    <n v="0"/>
    <n v="1"/>
    <n v="1"/>
    <s v="Nicht übermittelt"/>
  </r>
  <r>
    <n v="21674957"/>
    <n v="5"/>
    <s v="Nordrhein-Westfalen"/>
    <s v="SK Bonn"/>
    <s v="A15-A34"/>
    <s v="W"/>
    <n v="1"/>
    <n v="0"/>
    <x v="32"/>
    <n v="5314"/>
    <s v="19.07.2020, 00:00 Uhr"/>
    <n v="0"/>
    <n v="-9"/>
    <d v="2020-03-14T00:00:00"/>
    <n v="0"/>
    <n v="1"/>
    <n v="1"/>
    <s v="Nicht übermittelt"/>
  </r>
  <r>
    <n v="21675077"/>
    <n v="5"/>
    <s v="Nordrhein-Westfalen"/>
    <s v="SK Bonn"/>
    <s v="A35-A59"/>
    <s v="M"/>
    <n v="1"/>
    <n v="0"/>
    <x v="32"/>
    <n v="5314"/>
    <s v="19.07.2020, 00:00 Uhr"/>
    <n v="0"/>
    <n v="-9"/>
    <d v="2020-03-08T00:00:00"/>
    <n v="0"/>
    <n v="1"/>
    <n v="1"/>
    <s v="Nicht übermittelt"/>
  </r>
  <r>
    <n v="21675078"/>
    <n v="5"/>
    <s v="Nordrhein-Westfalen"/>
    <s v="SK Bonn"/>
    <s v="A35-A59"/>
    <s v="M"/>
    <n v="1"/>
    <n v="0"/>
    <x v="32"/>
    <n v="5314"/>
    <s v="19.07.2020, 00:00 Uhr"/>
    <n v="0"/>
    <n v="-9"/>
    <d v="2020-03-16T00:00:00"/>
    <n v="0"/>
    <n v="1"/>
    <n v="0"/>
    <s v="Nicht übermittelt"/>
  </r>
  <r>
    <n v="21675213"/>
    <n v="5"/>
    <s v="Nordrhein-Westfalen"/>
    <s v="SK Bonn"/>
    <s v="A35-A59"/>
    <s v="W"/>
    <n v="1"/>
    <n v="0"/>
    <x v="32"/>
    <n v="5314"/>
    <s v="19.07.2020, 00:00 Uhr"/>
    <n v="0"/>
    <n v="-9"/>
    <d v="2020-03-10T00:00:00"/>
    <n v="0"/>
    <n v="1"/>
    <n v="1"/>
    <s v="Nicht übermittelt"/>
  </r>
  <r>
    <n v="21675214"/>
    <n v="5"/>
    <s v="Nordrhein-Westfalen"/>
    <s v="SK Bonn"/>
    <s v="A35-A59"/>
    <s v="W"/>
    <n v="1"/>
    <n v="0"/>
    <x v="32"/>
    <n v="5314"/>
    <s v="19.07.2020, 00:00 Uhr"/>
    <n v="0"/>
    <n v="-9"/>
    <d v="2020-03-13T00:00:00"/>
    <n v="0"/>
    <n v="1"/>
    <n v="1"/>
    <s v="Nicht übermittelt"/>
  </r>
  <r>
    <n v="21675387"/>
    <n v="5"/>
    <s v="Nordrhein-Westfalen"/>
    <s v="SK Bonn"/>
    <s v="A60-A79"/>
    <s v="W"/>
    <n v="1"/>
    <n v="0"/>
    <x v="32"/>
    <n v="5314"/>
    <s v="19.07.2020, 00:00 Uhr"/>
    <n v="0"/>
    <n v="-9"/>
    <d v="2020-03-12T00:00:00"/>
    <n v="0"/>
    <n v="1"/>
    <n v="1"/>
    <s v="Nicht übermittelt"/>
  </r>
  <r>
    <n v="21675388"/>
    <n v="5"/>
    <s v="Nordrhein-Westfalen"/>
    <s v="SK Bonn"/>
    <s v="A60-A79"/>
    <s v="W"/>
    <n v="1"/>
    <n v="0"/>
    <x v="32"/>
    <n v="5314"/>
    <s v="19.07.2020, 00:00 Uhr"/>
    <n v="0"/>
    <n v="-9"/>
    <d v="2020-03-16T00:00:00"/>
    <n v="0"/>
    <n v="1"/>
    <n v="0"/>
    <s v="Nicht übermittelt"/>
  </r>
  <r>
    <n v="21675459"/>
    <n v="5"/>
    <s v="Nordrhein-Westfalen"/>
    <s v="SK Köln"/>
    <s v="A00-A04"/>
    <s v="M"/>
    <n v="1"/>
    <n v="0"/>
    <x v="32"/>
    <n v="5315"/>
    <s v="19.07.2020, 00:00 Uhr"/>
    <n v="0"/>
    <n v="-9"/>
    <d v="2020-03-16T00:00:00"/>
    <n v="0"/>
    <n v="1"/>
    <n v="0"/>
    <s v="Nicht übermittelt"/>
  </r>
  <r>
    <n v="21675558"/>
    <n v="5"/>
    <s v="Nordrhein-Westfalen"/>
    <s v="SK Köln"/>
    <s v="A15-A34"/>
    <s v="M"/>
    <n v="1"/>
    <n v="0"/>
    <x v="32"/>
    <n v="5315"/>
    <s v="19.07.2020, 00:00 Uhr"/>
    <n v="0"/>
    <n v="-9"/>
    <d v="2020-03-05T00:00:00"/>
    <n v="0"/>
    <n v="1"/>
    <n v="1"/>
    <s v="Nicht übermittelt"/>
  </r>
  <r>
    <n v="21675559"/>
    <n v="5"/>
    <s v="Nordrhein-Westfalen"/>
    <s v="SK Köln"/>
    <s v="A15-A34"/>
    <s v="M"/>
    <n v="1"/>
    <n v="0"/>
    <x v="32"/>
    <n v="5315"/>
    <s v="19.07.2020, 00:00 Uhr"/>
    <n v="0"/>
    <n v="-9"/>
    <d v="2020-03-10T00:00:00"/>
    <n v="0"/>
    <n v="1"/>
    <n v="1"/>
    <s v="Nicht übermittelt"/>
  </r>
  <r>
    <n v="21675560"/>
    <n v="5"/>
    <s v="Nordrhein-Westfalen"/>
    <s v="SK Köln"/>
    <s v="A15-A34"/>
    <s v="M"/>
    <n v="1"/>
    <n v="0"/>
    <x v="32"/>
    <n v="5315"/>
    <s v="19.07.2020, 00:00 Uhr"/>
    <n v="0"/>
    <n v="-9"/>
    <d v="2020-03-14T00:00:00"/>
    <n v="0"/>
    <n v="1"/>
    <n v="1"/>
    <s v="Nicht übermittelt"/>
  </r>
  <r>
    <n v="21675561"/>
    <n v="5"/>
    <s v="Nordrhein-Westfalen"/>
    <s v="SK Köln"/>
    <s v="A15-A34"/>
    <s v="M"/>
    <n v="4"/>
    <n v="0"/>
    <x v="32"/>
    <n v="5315"/>
    <s v="19.07.2020, 00:00 Uhr"/>
    <n v="0"/>
    <n v="-9"/>
    <d v="2020-03-16T00:00:00"/>
    <n v="0"/>
    <n v="4"/>
    <n v="0"/>
    <s v="Nicht übermittelt"/>
  </r>
  <r>
    <n v="21675829"/>
    <n v="5"/>
    <s v="Nordrhein-Westfalen"/>
    <s v="SK Köln"/>
    <s v="A15-A34"/>
    <s v="W"/>
    <n v="2"/>
    <n v="0"/>
    <x v="32"/>
    <n v="5315"/>
    <s v="19.07.2020, 00:00 Uhr"/>
    <n v="0"/>
    <n v="-9"/>
    <d v="2020-03-11T00:00:00"/>
    <n v="0"/>
    <n v="2"/>
    <n v="1"/>
    <s v="Nicht übermittelt"/>
  </r>
  <r>
    <n v="21675830"/>
    <n v="5"/>
    <s v="Nordrhein-Westfalen"/>
    <s v="SK Köln"/>
    <s v="A15-A34"/>
    <s v="W"/>
    <n v="4"/>
    <n v="0"/>
    <x v="32"/>
    <n v="5315"/>
    <s v="19.07.2020, 00:00 Uhr"/>
    <n v="0"/>
    <n v="-9"/>
    <d v="2020-03-12T00:00:00"/>
    <n v="0"/>
    <n v="4"/>
    <n v="1"/>
    <s v="Nicht übermittelt"/>
  </r>
  <r>
    <n v="21675831"/>
    <n v="5"/>
    <s v="Nordrhein-Westfalen"/>
    <s v="SK Köln"/>
    <s v="A15-A34"/>
    <s v="W"/>
    <n v="1"/>
    <n v="0"/>
    <x v="32"/>
    <n v="5315"/>
    <s v="19.07.2020, 00:00 Uhr"/>
    <n v="0"/>
    <n v="-9"/>
    <d v="2020-03-16T00:00:00"/>
    <n v="0"/>
    <n v="1"/>
    <n v="0"/>
    <s v="Nicht übermittelt"/>
  </r>
  <r>
    <n v="21676148"/>
    <n v="5"/>
    <s v="Nordrhein-Westfalen"/>
    <s v="SK Köln"/>
    <s v="A35-A59"/>
    <s v="M"/>
    <n v="1"/>
    <n v="0"/>
    <x v="32"/>
    <n v="5315"/>
    <s v="19.07.2020, 00:00 Uhr"/>
    <n v="0"/>
    <n v="-9"/>
    <d v="2020-03-07T00:00:00"/>
    <n v="0"/>
    <n v="1"/>
    <n v="1"/>
    <s v="Nicht übermittelt"/>
  </r>
  <r>
    <n v="21676149"/>
    <n v="5"/>
    <s v="Nordrhein-Westfalen"/>
    <s v="SK Köln"/>
    <s v="A35-A59"/>
    <s v="M"/>
    <n v="3"/>
    <n v="0"/>
    <x v="32"/>
    <n v="5315"/>
    <s v="19.07.2020, 00:00 Uhr"/>
    <n v="0"/>
    <n v="-9"/>
    <d v="2020-03-11T00:00:00"/>
    <n v="0"/>
    <n v="3"/>
    <n v="1"/>
    <s v="Nicht übermittelt"/>
  </r>
  <r>
    <n v="21676150"/>
    <n v="5"/>
    <s v="Nordrhein-Westfalen"/>
    <s v="SK Köln"/>
    <s v="A35-A59"/>
    <s v="M"/>
    <n v="2"/>
    <n v="0"/>
    <x v="32"/>
    <n v="5315"/>
    <s v="19.07.2020, 00:00 Uhr"/>
    <n v="0"/>
    <n v="-9"/>
    <d v="2020-03-12T00:00:00"/>
    <n v="0"/>
    <n v="2"/>
    <n v="1"/>
    <s v="Nicht übermittelt"/>
  </r>
  <r>
    <n v="21676151"/>
    <n v="5"/>
    <s v="Nordrhein-Westfalen"/>
    <s v="SK Köln"/>
    <s v="A35-A59"/>
    <s v="M"/>
    <n v="1"/>
    <n v="0"/>
    <x v="32"/>
    <n v="5315"/>
    <s v="19.07.2020, 00:00 Uhr"/>
    <n v="0"/>
    <n v="-9"/>
    <d v="2020-03-13T00:00:00"/>
    <n v="0"/>
    <n v="1"/>
    <n v="1"/>
    <s v="Nicht übermittelt"/>
  </r>
  <r>
    <n v="21676152"/>
    <n v="5"/>
    <s v="Nordrhein-Westfalen"/>
    <s v="SK Köln"/>
    <s v="A35-A59"/>
    <s v="M"/>
    <n v="1"/>
    <n v="0"/>
    <x v="32"/>
    <n v="5315"/>
    <s v="19.07.2020, 00:00 Uhr"/>
    <n v="0"/>
    <n v="-9"/>
    <d v="2020-03-14T00:00:00"/>
    <n v="0"/>
    <n v="1"/>
    <n v="1"/>
    <s v="Nicht übermittelt"/>
  </r>
  <r>
    <n v="21676153"/>
    <n v="5"/>
    <s v="Nordrhein-Westfalen"/>
    <s v="SK Köln"/>
    <s v="A35-A59"/>
    <s v="M"/>
    <n v="2"/>
    <n v="0"/>
    <x v="32"/>
    <n v="5315"/>
    <s v="19.07.2020, 00:00 Uhr"/>
    <n v="0"/>
    <n v="-9"/>
    <d v="2020-03-15T00:00:00"/>
    <n v="0"/>
    <n v="2"/>
    <n v="1"/>
    <s v="Nicht übermittelt"/>
  </r>
  <r>
    <n v="21676154"/>
    <n v="5"/>
    <s v="Nordrhein-Westfalen"/>
    <s v="SK Köln"/>
    <s v="A35-A59"/>
    <s v="M"/>
    <n v="4"/>
    <n v="0"/>
    <x v="32"/>
    <n v="5315"/>
    <s v="19.07.2020, 00:00 Uhr"/>
    <n v="0"/>
    <n v="-9"/>
    <d v="2020-03-16T00:00:00"/>
    <n v="0"/>
    <n v="4"/>
    <n v="0"/>
    <s v="Nicht übermittelt"/>
  </r>
  <r>
    <n v="21676155"/>
    <n v="5"/>
    <s v="Nordrhein-Westfalen"/>
    <s v="SK Köln"/>
    <s v="A35-A59"/>
    <s v="M"/>
    <n v="1"/>
    <n v="0"/>
    <x v="32"/>
    <n v="5315"/>
    <s v="19.07.2020, 00:00 Uhr"/>
    <n v="0"/>
    <n v="-9"/>
    <d v="2020-03-16T00:00:00"/>
    <n v="0"/>
    <n v="1"/>
    <n v="1"/>
    <s v="Nicht übermittelt"/>
  </r>
  <r>
    <n v="21676538"/>
    <n v="5"/>
    <s v="Nordrhein-Westfalen"/>
    <s v="SK Köln"/>
    <s v="A35-A59"/>
    <s v="W"/>
    <n v="1"/>
    <n v="0"/>
    <x v="32"/>
    <n v="5315"/>
    <s v="19.07.2020, 00:00 Uhr"/>
    <n v="0"/>
    <n v="-9"/>
    <d v="2020-03-04T00:00:00"/>
    <n v="0"/>
    <n v="1"/>
    <n v="1"/>
    <s v="Nicht übermittelt"/>
  </r>
  <r>
    <n v="21676539"/>
    <n v="5"/>
    <s v="Nordrhein-Westfalen"/>
    <s v="SK Köln"/>
    <s v="A35-A59"/>
    <s v="W"/>
    <n v="1"/>
    <n v="0"/>
    <x v="32"/>
    <n v="5315"/>
    <s v="19.07.2020, 00:00 Uhr"/>
    <n v="0"/>
    <n v="-9"/>
    <d v="2020-03-10T00:00:00"/>
    <n v="0"/>
    <n v="1"/>
    <n v="1"/>
    <s v="Nicht übermittelt"/>
  </r>
  <r>
    <n v="21676540"/>
    <n v="5"/>
    <s v="Nordrhein-Westfalen"/>
    <s v="SK Köln"/>
    <s v="A35-A59"/>
    <s v="W"/>
    <n v="2"/>
    <n v="0"/>
    <x v="32"/>
    <n v="5315"/>
    <s v="19.07.2020, 00:00 Uhr"/>
    <n v="0"/>
    <n v="-9"/>
    <d v="2020-03-11T00:00:00"/>
    <n v="0"/>
    <n v="2"/>
    <n v="1"/>
    <s v="Nicht übermittelt"/>
  </r>
  <r>
    <n v="21676541"/>
    <n v="5"/>
    <s v="Nordrhein-Westfalen"/>
    <s v="SK Köln"/>
    <s v="A35-A59"/>
    <s v="W"/>
    <n v="1"/>
    <n v="0"/>
    <x v="32"/>
    <n v="5315"/>
    <s v="19.07.2020, 00:00 Uhr"/>
    <n v="0"/>
    <n v="-9"/>
    <d v="2020-03-13T00:00:00"/>
    <n v="0"/>
    <n v="1"/>
    <n v="1"/>
    <s v="Nicht übermittelt"/>
  </r>
  <r>
    <n v="21676542"/>
    <n v="5"/>
    <s v="Nordrhein-Westfalen"/>
    <s v="SK Köln"/>
    <s v="A35-A59"/>
    <s v="W"/>
    <n v="2"/>
    <n v="0"/>
    <x v="32"/>
    <n v="5315"/>
    <s v="19.07.2020, 00:00 Uhr"/>
    <n v="0"/>
    <n v="-9"/>
    <d v="2020-03-14T00:00:00"/>
    <n v="0"/>
    <n v="2"/>
    <n v="1"/>
    <s v="Nicht übermittelt"/>
  </r>
  <r>
    <n v="21676543"/>
    <n v="5"/>
    <s v="Nordrhein-Westfalen"/>
    <s v="SK Köln"/>
    <s v="A35-A59"/>
    <s v="W"/>
    <n v="2"/>
    <n v="0"/>
    <x v="32"/>
    <n v="5315"/>
    <s v="19.07.2020, 00:00 Uhr"/>
    <n v="0"/>
    <n v="-9"/>
    <d v="2020-03-15T00:00:00"/>
    <n v="0"/>
    <n v="2"/>
    <n v="1"/>
    <s v="Nicht übermittelt"/>
  </r>
  <r>
    <n v="21676544"/>
    <n v="5"/>
    <s v="Nordrhein-Westfalen"/>
    <s v="SK Köln"/>
    <s v="A35-A59"/>
    <s v="W"/>
    <n v="1"/>
    <n v="0"/>
    <x v="32"/>
    <n v="5315"/>
    <s v="19.07.2020, 00:00 Uhr"/>
    <n v="0"/>
    <n v="-9"/>
    <d v="2020-03-16T00:00:00"/>
    <n v="0"/>
    <n v="1"/>
    <n v="0"/>
    <s v="Nicht übermittelt"/>
  </r>
  <r>
    <n v="21676545"/>
    <n v="5"/>
    <s v="Nordrhein-Westfalen"/>
    <s v="SK Köln"/>
    <s v="A35-A59"/>
    <s v="W"/>
    <n v="1"/>
    <n v="0"/>
    <x v="32"/>
    <n v="5315"/>
    <s v="19.07.2020, 00:00 Uhr"/>
    <n v="0"/>
    <n v="-9"/>
    <d v="2020-03-17T00:00:00"/>
    <n v="0"/>
    <n v="1"/>
    <n v="1"/>
    <s v="Nicht übermittelt"/>
  </r>
  <r>
    <n v="21676881"/>
    <n v="5"/>
    <s v="Nordrhein-Westfalen"/>
    <s v="SK Köln"/>
    <s v="A60-A79"/>
    <s v="M"/>
    <n v="1"/>
    <n v="0"/>
    <x v="32"/>
    <n v="5315"/>
    <s v="19.07.2020, 00:00 Uhr"/>
    <n v="0"/>
    <n v="-9"/>
    <d v="2020-03-16T00:00:00"/>
    <n v="0"/>
    <n v="1"/>
    <n v="0"/>
    <s v="Nicht übermittelt"/>
  </r>
  <r>
    <n v="21677054"/>
    <n v="5"/>
    <s v="Nordrhein-Westfalen"/>
    <s v="SK Köln"/>
    <s v="A60-A79"/>
    <s v="W"/>
    <n v="1"/>
    <n v="0"/>
    <x v="32"/>
    <n v="5315"/>
    <s v="19.07.2020, 00:00 Uhr"/>
    <n v="0"/>
    <n v="-9"/>
    <d v="2020-03-10T00:00:00"/>
    <n v="0"/>
    <n v="1"/>
    <n v="1"/>
    <s v="Nicht übermittelt"/>
  </r>
  <r>
    <n v="21677055"/>
    <n v="5"/>
    <s v="Nordrhein-Westfalen"/>
    <s v="SK Köln"/>
    <s v="A60-A79"/>
    <s v="W"/>
    <n v="1"/>
    <n v="0"/>
    <x v="32"/>
    <n v="5315"/>
    <s v="19.07.2020, 00:00 Uhr"/>
    <n v="0"/>
    <n v="-9"/>
    <d v="2020-03-15T00:00:00"/>
    <n v="0"/>
    <n v="1"/>
    <n v="1"/>
    <s v="Nicht übermittelt"/>
  </r>
  <r>
    <n v="21677056"/>
    <n v="5"/>
    <s v="Nordrhein-Westfalen"/>
    <s v="SK Köln"/>
    <s v="A60-A79"/>
    <s v="W"/>
    <n v="1"/>
    <n v="0"/>
    <x v="32"/>
    <n v="5315"/>
    <s v="19.07.2020, 00:00 Uhr"/>
    <n v="0"/>
    <n v="-9"/>
    <d v="2020-05-15T00:00:00"/>
    <n v="0"/>
    <n v="1"/>
    <n v="1"/>
    <s v="Nicht übermittelt"/>
  </r>
  <r>
    <n v="21677370"/>
    <n v="5"/>
    <s v="Nordrhein-Westfalen"/>
    <s v="SK Leverkusen"/>
    <s v="A05-A14"/>
    <s v="M"/>
    <n v="1"/>
    <n v="0"/>
    <x v="32"/>
    <n v="5316"/>
    <s v="19.07.2020, 00:00 Uhr"/>
    <n v="0"/>
    <n v="-9"/>
    <d v="2020-03-14T00:00:00"/>
    <n v="0"/>
    <n v="1"/>
    <n v="1"/>
    <s v="Nicht übermittelt"/>
  </r>
  <r>
    <n v="21677442"/>
    <n v="5"/>
    <s v="Nordrhein-Westfalen"/>
    <s v="SK Leverkusen"/>
    <s v="A35-A59"/>
    <s v="M"/>
    <n v="1"/>
    <n v="0"/>
    <x v="32"/>
    <n v="5316"/>
    <s v="19.07.2020, 00:00 Uhr"/>
    <n v="0"/>
    <n v="-9"/>
    <d v="2020-03-07T00:00:00"/>
    <n v="0"/>
    <n v="1"/>
    <n v="1"/>
    <s v="Nicht übermittelt"/>
  </r>
  <r>
    <n v="21677595"/>
    <n v="5"/>
    <s v="Nordrhein-Westfalen"/>
    <s v="SK Leverkusen"/>
    <s v="A60-A79"/>
    <s v="W"/>
    <n v="1"/>
    <n v="1"/>
    <x v="32"/>
    <n v="5316"/>
    <s v="19.07.2020, 00:00 Uhr"/>
    <n v="0"/>
    <n v="0"/>
    <d v="2020-03-14T00:00:00"/>
    <n v="-9"/>
    <n v="0"/>
    <n v="1"/>
    <s v="Nicht übermittelt"/>
  </r>
  <r>
    <n v="21677613"/>
    <n v="5"/>
    <s v="Nordrhein-Westfalen"/>
    <s v="SK Leverkusen"/>
    <s v="A80+"/>
    <s v="M"/>
    <n v="1"/>
    <n v="0"/>
    <x v="32"/>
    <n v="5316"/>
    <s v="19.07.2020, 00:00 Uhr"/>
    <n v="0"/>
    <n v="-9"/>
    <d v="2020-03-14T00:00:00"/>
    <n v="0"/>
    <n v="1"/>
    <n v="1"/>
    <s v="Nicht übermittelt"/>
  </r>
  <r>
    <n v="21677719"/>
    <n v="5"/>
    <s v="Nordrhein-Westfalen"/>
    <s v="StadtRegion Aachen"/>
    <s v="A15-A34"/>
    <s v="M"/>
    <n v="1"/>
    <n v="0"/>
    <x v="32"/>
    <n v="5334"/>
    <s v="19.07.2020, 00:00 Uhr"/>
    <n v="0"/>
    <n v="-9"/>
    <d v="2020-03-12T00:00:00"/>
    <n v="0"/>
    <n v="1"/>
    <n v="1"/>
    <s v="Nicht übermittelt"/>
  </r>
  <r>
    <n v="21678130"/>
    <n v="5"/>
    <s v="Nordrhein-Westfalen"/>
    <s v="StadtRegion Aachen"/>
    <s v="A35-A59"/>
    <s v="M"/>
    <n v="2"/>
    <n v="0"/>
    <x v="32"/>
    <n v="5334"/>
    <s v="19.07.2020, 00:00 Uhr"/>
    <n v="0"/>
    <n v="-9"/>
    <d v="2020-03-09T00:00:00"/>
    <n v="0"/>
    <n v="2"/>
    <n v="1"/>
    <s v="Nicht übermittelt"/>
  </r>
  <r>
    <n v="21678131"/>
    <n v="5"/>
    <s v="Nordrhein-Westfalen"/>
    <s v="StadtRegion Aachen"/>
    <s v="A35-A59"/>
    <s v="M"/>
    <n v="1"/>
    <n v="0"/>
    <x v="32"/>
    <n v="5334"/>
    <s v="19.07.2020, 00:00 Uhr"/>
    <n v="0"/>
    <n v="-9"/>
    <d v="2020-03-11T00:00:00"/>
    <n v="0"/>
    <n v="1"/>
    <n v="1"/>
    <s v="Nicht übermittelt"/>
  </r>
  <r>
    <n v="21678132"/>
    <n v="5"/>
    <s v="Nordrhein-Westfalen"/>
    <s v="StadtRegion Aachen"/>
    <s v="A35-A59"/>
    <s v="M"/>
    <n v="1"/>
    <n v="0"/>
    <x v="32"/>
    <n v="5334"/>
    <s v="19.07.2020, 00:00 Uhr"/>
    <n v="0"/>
    <n v="-9"/>
    <d v="2020-03-12T00:00:00"/>
    <n v="0"/>
    <n v="1"/>
    <n v="1"/>
    <s v="Nicht übermittelt"/>
  </r>
  <r>
    <n v="21678391"/>
    <n v="5"/>
    <s v="Nordrhein-Westfalen"/>
    <s v="StadtRegion Aachen"/>
    <s v="A35-A59"/>
    <s v="W"/>
    <n v="1"/>
    <n v="0"/>
    <x v="32"/>
    <n v="5334"/>
    <s v="19.07.2020, 00:00 Uhr"/>
    <n v="0"/>
    <n v="-9"/>
    <d v="2020-03-16T00:00:00"/>
    <n v="0"/>
    <n v="1"/>
    <n v="0"/>
    <s v="Nicht übermittelt"/>
  </r>
  <r>
    <n v="21678666"/>
    <n v="5"/>
    <s v="Nordrhein-Westfalen"/>
    <s v="StadtRegion Aachen"/>
    <s v="A60-A79"/>
    <s v="M"/>
    <n v="1"/>
    <n v="0"/>
    <x v="32"/>
    <n v="5334"/>
    <s v="19.07.2020, 00:00 Uhr"/>
    <n v="0"/>
    <n v="-9"/>
    <d v="2020-03-12T00:00:00"/>
    <n v="0"/>
    <n v="1"/>
    <n v="1"/>
    <s v="Nicht übermittelt"/>
  </r>
  <r>
    <n v="21678667"/>
    <n v="5"/>
    <s v="Nordrhein-Westfalen"/>
    <s v="StadtRegion Aachen"/>
    <s v="A60-A79"/>
    <s v="M"/>
    <n v="1"/>
    <n v="0"/>
    <x v="32"/>
    <n v="5334"/>
    <s v="19.07.2020, 00:00 Uhr"/>
    <n v="0"/>
    <n v="-9"/>
    <d v="2020-03-13T00:00:00"/>
    <n v="0"/>
    <n v="1"/>
    <n v="1"/>
    <s v="Nicht übermittelt"/>
  </r>
  <r>
    <n v="21678668"/>
    <n v="5"/>
    <s v="Nordrhein-Westfalen"/>
    <s v="StadtRegion Aachen"/>
    <s v="A60-A79"/>
    <s v="M"/>
    <n v="1"/>
    <n v="0"/>
    <x v="32"/>
    <n v="5334"/>
    <s v="19.07.2020, 00:00 Uhr"/>
    <n v="0"/>
    <n v="-9"/>
    <d v="2020-03-15T00:00:00"/>
    <n v="0"/>
    <n v="1"/>
    <n v="1"/>
    <s v="Nicht übermittelt"/>
  </r>
  <r>
    <n v="21678841"/>
    <n v="5"/>
    <s v="Nordrhein-Westfalen"/>
    <s v="StadtRegion Aachen"/>
    <s v="A60-A79"/>
    <s v="W"/>
    <n v="1"/>
    <n v="0"/>
    <x v="32"/>
    <n v="5334"/>
    <s v="19.07.2020, 00:00 Uhr"/>
    <n v="0"/>
    <n v="-9"/>
    <d v="2020-03-15T00:00:00"/>
    <n v="0"/>
    <n v="1"/>
    <n v="1"/>
    <s v="Nicht übermittelt"/>
  </r>
  <r>
    <n v="21678984"/>
    <n v="5"/>
    <s v="Nordrhein-Westfalen"/>
    <s v="StadtRegion Aachen"/>
    <s v="A80+"/>
    <s v="M"/>
    <n v="1"/>
    <n v="1"/>
    <x v="32"/>
    <n v="5334"/>
    <s v="19.07.2020, 00:00 Uhr"/>
    <n v="0"/>
    <n v="0"/>
    <d v="2020-03-15T00:00:00"/>
    <n v="-9"/>
    <n v="0"/>
    <n v="1"/>
    <s v="Nicht übermittelt"/>
  </r>
  <r>
    <n v="21679186"/>
    <n v="5"/>
    <s v="Nordrhein-Westfalen"/>
    <s v="LK Düren"/>
    <s v="A15-A34"/>
    <s v="M"/>
    <n v="1"/>
    <n v="0"/>
    <x v="32"/>
    <n v="5358"/>
    <s v="19.07.2020, 00:00 Uhr"/>
    <n v="0"/>
    <n v="-9"/>
    <d v="2020-03-09T00:00:00"/>
    <n v="0"/>
    <n v="1"/>
    <n v="1"/>
    <s v="Nicht übermittelt"/>
  </r>
  <r>
    <n v="21679312"/>
    <n v="5"/>
    <s v="Nordrhein-Westfalen"/>
    <s v="LK Düren"/>
    <s v="A35-A59"/>
    <s v="M"/>
    <n v="1"/>
    <n v="0"/>
    <x v="32"/>
    <n v="5358"/>
    <s v="19.07.2020, 00:00 Uhr"/>
    <n v="0"/>
    <n v="-9"/>
    <d v="2020-03-09T00:00:00"/>
    <n v="0"/>
    <n v="1"/>
    <n v="1"/>
    <s v="Nicht übermittelt"/>
  </r>
  <r>
    <n v="21679313"/>
    <n v="5"/>
    <s v="Nordrhein-Westfalen"/>
    <s v="LK Düren"/>
    <s v="A35-A59"/>
    <s v="M"/>
    <n v="1"/>
    <n v="0"/>
    <x v="32"/>
    <n v="5358"/>
    <s v="19.07.2020, 00:00 Uhr"/>
    <n v="0"/>
    <n v="-9"/>
    <d v="2020-03-13T00:00:00"/>
    <n v="0"/>
    <n v="1"/>
    <n v="1"/>
    <s v="Nicht übermittelt"/>
  </r>
  <r>
    <n v="21679420"/>
    <n v="5"/>
    <s v="Nordrhein-Westfalen"/>
    <s v="LK Düren"/>
    <s v="A35-A59"/>
    <s v="W"/>
    <n v="1"/>
    <n v="0"/>
    <x v="32"/>
    <n v="5358"/>
    <s v="19.07.2020, 00:00 Uhr"/>
    <n v="0"/>
    <n v="-9"/>
    <d v="2020-03-09T00:00:00"/>
    <n v="0"/>
    <n v="1"/>
    <n v="1"/>
    <s v="Nicht übermittelt"/>
  </r>
  <r>
    <n v="21679585"/>
    <n v="5"/>
    <s v="Nordrhein-Westfalen"/>
    <s v="LK Düren"/>
    <s v="A60-A79"/>
    <s v="W"/>
    <n v="1"/>
    <n v="0"/>
    <x v="32"/>
    <n v="5358"/>
    <s v="19.07.2020, 00:00 Uhr"/>
    <n v="0"/>
    <n v="-9"/>
    <d v="2020-03-15T00:00:00"/>
    <n v="0"/>
    <n v="1"/>
    <n v="1"/>
    <s v="Nicht übermittelt"/>
  </r>
  <r>
    <n v="21679738"/>
    <n v="5"/>
    <s v="Nordrhein-Westfalen"/>
    <s v="LK Rhein-Erft-Kreis"/>
    <s v="A05-A14"/>
    <s v="M"/>
    <n v="1"/>
    <n v="0"/>
    <x v="32"/>
    <n v="5362"/>
    <s v="19.07.2020, 00:00 Uhr"/>
    <n v="0"/>
    <n v="-9"/>
    <d v="2020-03-15T00:00:00"/>
    <n v="0"/>
    <n v="1"/>
    <n v="1"/>
    <s v="Nicht übermittelt"/>
  </r>
  <r>
    <n v="21679763"/>
    <n v="5"/>
    <s v="Nordrhein-Westfalen"/>
    <s v="LK Rhein-Erft-Kreis"/>
    <s v="A15-A34"/>
    <s v="M"/>
    <n v="1"/>
    <n v="0"/>
    <x v="32"/>
    <n v="5362"/>
    <s v="19.07.2020, 00:00 Uhr"/>
    <n v="0"/>
    <n v="-9"/>
    <d v="2020-03-11T00:00:00"/>
    <n v="0"/>
    <n v="1"/>
    <n v="1"/>
    <s v="Nicht übermittelt"/>
  </r>
  <r>
    <n v="21679764"/>
    <n v="5"/>
    <s v="Nordrhein-Westfalen"/>
    <s v="LK Rhein-Erft-Kreis"/>
    <s v="A15-A34"/>
    <s v="M"/>
    <n v="1"/>
    <n v="0"/>
    <x v="32"/>
    <n v="5362"/>
    <s v="19.07.2020, 00:00 Uhr"/>
    <n v="0"/>
    <n v="-9"/>
    <d v="2020-03-14T00:00:00"/>
    <n v="0"/>
    <n v="1"/>
    <n v="1"/>
    <s v="Nicht übermittelt"/>
  </r>
  <r>
    <n v="21679948"/>
    <n v="5"/>
    <s v="Nordrhein-Westfalen"/>
    <s v="LK Rhein-Erft-Kreis"/>
    <s v="A35-A59"/>
    <s v="M"/>
    <n v="1"/>
    <n v="0"/>
    <x v="32"/>
    <n v="5362"/>
    <s v="19.07.2020, 00:00 Uhr"/>
    <n v="0"/>
    <n v="-9"/>
    <d v="2020-03-03T00:00:00"/>
    <n v="0"/>
    <n v="1"/>
    <n v="1"/>
    <s v="Nicht übermittelt"/>
  </r>
  <r>
    <n v="21679949"/>
    <n v="5"/>
    <s v="Nordrhein-Westfalen"/>
    <s v="LK Rhein-Erft-Kreis"/>
    <s v="A35-A59"/>
    <s v="M"/>
    <n v="1"/>
    <n v="0"/>
    <x v="32"/>
    <n v="5362"/>
    <s v="19.07.2020, 00:00 Uhr"/>
    <n v="0"/>
    <n v="-9"/>
    <d v="2020-03-09T00:00:00"/>
    <n v="0"/>
    <n v="1"/>
    <n v="1"/>
    <s v="Nicht übermittelt"/>
  </r>
  <r>
    <n v="21679950"/>
    <n v="5"/>
    <s v="Nordrhein-Westfalen"/>
    <s v="LK Rhein-Erft-Kreis"/>
    <s v="A35-A59"/>
    <s v="M"/>
    <n v="1"/>
    <n v="0"/>
    <x v="32"/>
    <n v="5362"/>
    <s v="19.07.2020, 00:00 Uhr"/>
    <n v="0"/>
    <n v="-9"/>
    <d v="2020-03-11T00:00:00"/>
    <n v="0"/>
    <n v="1"/>
    <n v="1"/>
    <s v="Nicht übermittelt"/>
  </r>
  <r>
    <n v="21679951"/>
    <n v="5"/>
    <s v="Nordrhein-Westfalen"/>
    <s v="LK Rhein-Erft-Kreis"/>
    <s v="A35-A59"/>
    <s v="M"/>
    <n v="2"/>
    <n v="0"/>
    <x v="32"/>
    <n v="5362"/>
    <s v="19.07.2020, 00:00 Uhr"/>
    <n v="0"/>
    <n v="-9"/>
    <d v="2020-03-14T00:00:00"/>
    <n v="0"/>
    <n v="2"/>
    <n v="1"/>
    <s v="Nicht übermittelt"/>
  </r>
  <r>
    <n v="21679952"/>
    <n v="5"/>
    <s v="Nordrhein-Westfalen"/>
    <s v="LK Rhein-Erft-Kreis"/>
    <s v="A35-A59"/>
    <s v="M"/>
    <n v="3"/>
    <n v="0"/>
    <x v="32"/>
    <n v="5362"/>
    <s v="19.07.2020, 00:00 Uhr"/>
    <n v="0"/>
    <n v="-9"/>
    <d v="2020-03-16T00:00:00"/>
    <n v="0"/>
    <n v="3"/>
    <n v="0"/>
    <s v="Nicht übermittelt"/>
  </r>
  <r>
    <n v="21680131"/>
    <n v="5"/>
    <s v="Nordrhein-Westfalen"/>
    <s v="LK Rhein-Erft-Kreis"/>
    <s v="A35-A59"/>
    <s v="W"/>
    <n v="1"/>
    <n v="0"/>
    <x v="32"/>
    <n v="5362"/>
    <s v="19.07.2020, 00:00 Uhr"/>
    <n v="0"/>
    <n v="-9"/>
    <d v="2020-03-13T00:00:00"/>
    <n v="0"/>
    <n v="1"/>
    <n v="1"/>
    <s v="Nicht übermittelt"/>
  </r>
  <r>
    <n v="21680132"/>
    <n v="5"/>
    <s v="Nordrhein-Westfalen"/>
    <s v="LK Rhein-Erft-Kreis"/>
    <s v="A35-A59"/>
    <s v="W"/>
    <n v="1"/>
    <n v="0"/>
    <x v="32"/>
    <n v="5362"/>
    <s v="19.07.2020, 00:00 Uhr"/>
    <n v="0"/>
    <n v="-9"/>
    <d v="2020-03-15T00:00:00"/>
    <n v="0"/>
    <n v="1"/>
    <n v="1"/>
    <s v="Nicht übermittelt"/>
  </r>
  <r>
    <n v="21680336"/>
    <n v="5"/>
    <s v="Nordrhein-Westfalen"/>
    <s v="LK Rhein-Erft-Kreis"/>
    <s v="A60-A79"/>
    <s v="M"/>
    <n v="1"/>
    <n v="0"/>
    <x v="32"/>
    <n v="5362"/>
    <s v="19.07.2020, 00:00 Uhr"/>
    <n v="0"/>
    <n v="-9"/>
    <d v="2020-03-06T00:00:00"/>
    <n v="0"/>
    <n v="1"/>
    <n v="1"/>
    <s v="Nicht übermittelt"/>
  </r>
  <r>
    <n v="21680422"/>
    <n v="5"/>
    <s v="Nordrhein-Westfalen"/>
    <s v="LK Rhein-Erft-Kreis"/>
    <s v="A60-A79"/>
    <s v="W"/>
    <n v="1"/>
    <n v="0"/>
    <x v="32"/>
    <n v="5362"/>
    <s v="19.07.2020, 00:00 Uhr"/>
    <n v="0"/>
    <n v="-9"/>
    <d v="2020-03-10T00:00:00"/>
    <n v="0"/>
    <n v="1"/>
    <n v="1"/>
    <s v="Nicht übermittelt"/>
  </r>
  <r>
    <n v="21681212"/>
    <n v="5"/>
    <s v="Nordrhein-Westfalen"/>
    <s v="LK Heinsberg"/>
    <s v="A15-A34"/>
    <s v="M"/>
    <n v="1"/>
    <n v="0"/>
    <x v="32"/>
    <n v="5370"/>
    <s v="19.07.2020, 00:00 Uhr"/>
    <n v="0"/>
    <n v="-9"/>
    <d v="2020-02-25T00:00:00"/>
    <n v="0"/>
    <n v="1"/>
    <n v="1"/>
    <s v="Nicht übermittelt"/>
  </r>
  <r>
    <n v="21681213"/>
    <n v="5"/>
    <s v="Nordrhein-Westfalen"/>
    <s v="LK Heinsberg"/>
    <s v="A15-A34"/>
    <s v="M"/>
    <n v="1"/>
    <n v="0"/>
    <x v="32"/>
    <n v="5370"/>
    <s v="19.07.2020, 00:00 Uhr"/>
    <n v="0"/>
    <n v="-9"/>
    <d v="2020-03-09T00:00:00"/>
    <n v="0"/>
    <n v="1"/>
    <n v="1"/>
    <s v="Nicht übermittelt"/>
  </r>
  <r>
    <n v="21681214"/>
    <n v="5"/>
    <s v="Nordrhein-Westfalen"/>
    <s v="LK Heinsberg"/>
    <s v="A15-A34"/>
    <s v="M"/>
    <n v="1"/>
    <n v="0"/>
    <x v="32"/>
    <n v="5370"/>
    <s v="19.07.2020, 00:00 Uhr"/>
    <n v="0"/>
    <n v="-9"/>
    <d v="2020-03-10T00:00:00"/>
    <n v="0"/>
    <n v="1"/>
    <n v="1"/>
    <s v="Nicht übermittelt"/>
  </r>
  <r>
    <n v="21681215"/>
    <n v="5"/>
    <s v="Nordrhein-Westfalen"/>
    <s v="LK Heinsberg"/>
    <s v="A15-A34"/>
    <s v="M"/>
    <n v="2"/>
    <n v="0"/>
    <x v="32"/>
    <n v="5370"/>
    <s v="19.07.2020, 00:00 Uhr"/>
    <n v="0"/>
    <n v="-9"/>
    <d v="2020-03-11T00:00:00"/>
    <n v="0"/>
    <n v="2"/>
    <n v="1"/>
    <s v="Nicht übermittelt"/>
  </r>
  <r>
    <n v="21681216"/>
    <n v="5"/>
    <s v="Nordrhein-Westfalen"/>
    <s v="LK Heinsberg"/>
    <s v="A15-A34"/>
    <s v="M"/>
    <n v="1"/>
    <n v="0"/>
    <x v="32"/>
    <n v="5370"/>
    <s v="19.07.2020, 00:00 Uhr"/>
    <n v="0"/>
    <n v="-9"/>
    <d v="2020-03-14T00:00:00"/>
    <n v="0"/>
    <n v="1"/>
    <n v="1"/>
    <s v="Nicht übermittelt"/>
  </r>
  <r>
    <n v="21681217"/>
    <n v="5"/>
    <s v="Nordrhein-Westfalen"/>
    <s v="LK Heinsberg"/>
    <s v="A15-A34"/>
    <s v="M"/>
    <n v="1"/>
    <n v="0"/>
    <x v="32"/>
    <n v="5370"/>
    <s v="19.07.2020, 00:00 Uhr"/>
    <n v="0"/>
    <n v="-9"/>
    <d v="2020-03-16T00:00:00"/>
    <n v="0"/>
    <n v="1"/>
    <n v="0"/>
    <s v="Nicht übermittelt"/>
  </r>
  <r>
    <n v="21681409"/>
    <n v="5"/>
    <s v="Nordrhein-Westfalen"/>
    <s v="LK Heinsberg"/>
    <s v="A15-A34"/>
    <s v="W"/>
    <n v="1"/>
    <n v="0"/>
    <x v="32"/>
    <n v="5370"/>
    <s v="19.07.2020, 00:00 Uhr"/>
    <n v="0"/>
    <n v="-9"/>
    <d v="2020-03-03T00:00:00"/>
    <n v="0"/>
    <n v="1"/>
    <n v="1"/>
    <s v="Nicht übermittelt"/>
  </r>
  <r>
    <n v="21681410"/>
    <n v="5"/>
    <s v="Nordrhein-Westfalen"/>
    <s v="LK Heinsberg"/>
    <s v="A15-A34"/>
    <s v="W"/>
    <n v="2"/>
    <n v="0"/>
    <x v="32"/>
    <n v="5370"/>
    <s v="19.07.2020, 00:00 Uhr"/>
    <n v="0"/>
    <n v="-9"/>
    <d v="2020-03-09T00:00:00"/>
    <n v="0"/>
    <n v="2"/>
    <n v="1"/>
    <s v="Nicht übermittelt"/>
  </r>
  <r>
    <n v="21681411"/>
    <n v="5"/>
    <s v="Nordrhein-Westfalen"/>
    <s v="LK Heinsberg"/>
    <s v="A15-A34"/>
    <s v="W"/>
    <n v="1"/>
    <n v="0"/>
    <x v="32"/>
    <n v="5370"/>
    <s v="19.07.2020, 00:00 Uhr"/>
    <n v="0"/>
    <n v="-9"/>
    <d v="2020-03-10T00:00:00"/>
    <n v="0"/>
    <n v="1"/>
    <n v="1"/>
    <s v="Nicht übermittelt"/>
  </r>
  <r>
    <n v="21681412"/>
    <n v="5"/>
    <s v="Nordrhein-Westfalen"/>
    <s v="LK Heinsberg"/>
    <s v="A15-A34"/>
    <s v="W"/>
    <n v="1"/>
    <n v="0"/>
    <x v="32"/>
    <n v="5370"/>
    <s v="19.07.2020, 00:00 Uhr"/>
    <n v="0"/>
    <n v="-9"/>
    <d v="2020-03-11T00:00:00"/>
    <n v="0"/>
    <n v="1"/>
    <n v="1"/>
    <s v="Nicht übermittelt"/>
  </r>
  <r>
    <n v="21681413"/>
    <n v="5"/>
    <s v="Nordrhein-Westfalen"/>
    <s v="LK Heinsberg"/>
    <s v="A15-A34"/>
    <s v="W"/>
    <n v="1"/>
    <n v="0"/>
    <x v="32"/>
    <n v="5370"/>
    <s v="19.07.2020, 00:00 Uhr"/>
    <n v="0"/>
    <n v="-9"/>
    <d v="2020-03-16T00:00:00"/>
    <n v="0"/>
    <n v="1"/>
    <n v="0"/>
    <s v="Nicht übermittelt"/>
  </r>
  <r>
    <n v="21681641"/>
    <n v="5"/>
    <s v="Nordrhein-Westfalen"/>
    <s v="LK Heinsberg"/>
    <s v="A35-A59"/>
    <s v="M"/>
    <n v="1"/>
    <n v="0"/>
    <x v="32"/>
    <n v="5370"/>
    <s v="19.07.2020, 00:00 Uhr"/>
    <n v="0"/>
    <n v="-9"/>
    <d v="2020-03-02T00:00:00"/>
    <n v="0"/>
    <n v="1"/>
    <n v="1"/>
    <s v="Nicht übermittelt"/>
  </r>
  <r>
    <n v="21681642"/>
    <n v="5"/>
    <s v="Nordrhein-Westfalen"/>
    <s v="LK Heinsberg"/>
    <s v="A35-A59"/>
    <s v="M"/>
    <n v="1"/>
    <n v="0"/>
    <x v="32"/>
    <n v="5370"/>
    <s v="19.07.2020, 00:00 Uhr"/>
    <n v="0"/>
    <n v="-9"/>
    <d v="2020-03-04T00:00:00"/>
    <n v="0"/>
    <n v="1"/>
    <n v="1"/>
    <s v="Nicht übermittelt"/>
  </r>
  <r>
    <n v="21681643"/>
    <n v="5"/>
    <s v="Nordrhein-Westfalen"/>
    <s v="LK Heinsberg"/>
    <s v="A35-A59"/>
    <s v="M"/>
    <n v="1"/>
    <n v="0"/>
    <x v="32"/>
    <n v="5370"/>
    <s v="19.07.2020, 00:00 Uhr"/>
    <n v="0"/>
    <n v="-9"/>
    <d v="2020-03-08T00:00:00"/>
    <n v="0"/>
    <n v="1"/>
    <n v="1"/>
    <s v="Nicht übermittelt"/>
  </r>
  <r>
    <n v="21681644"/>
    <n v="5"/>
    <s v="Nordrhein-Westfalen"/>
    <s v="LK Heinsberg"/>
    <s v="A35-A59"/>
    <s v="M"/>
    <n v="1"/>
    <n v="0"/>
    <x v="32"/>
    <n v="5370"/>
    <s v="19.07.2020, 00:00 Uhr"/>
    <n v="0"/>
    <n v="-9"/>
    <d v="2020-03-09T00:00:00"/>
    <n v="0"/>
    <n v="1"/>
    <n v="1"/>
    <s v="Nicht übermittelt"/>
  </r>
  <r>
    <n v="21681645"/>
    <n v="5"/>
    <s v="Nordrhein-Westfalen"/>
    <s v="LK Heinsberg"/>
    <s v="A35-A59"/>
    <s v="M"/>
    <n v="3"/>
    <n v="0"/>
    <x v="32"/>
    <n v="5370"/>
    <s v="19.07.2020, 00:00 Uhr"/>
    <n v="0"/>
    <n v="-9"/>
    <d v="2020-03-16T00:00:00"/>
    <n v="0"/>
    <n v="3"/>
    <n v="0"/>
    <s v="Nicht übermittelt"/>
  </r>
  <r>
    <n v="21681937"/>
    <n v="5"/>
    <s v="Nordrhein-Westfalen"/>
    <s v="LK Heinsberg"/>
    <s v="A35-A59"/>
    <s v="W"/>
    <n v="1"/>
    <n v="0"/>
    <x v="32"/>
    <n v="5370"/>
    <s v="19.07.2020, 00:00 Uhr"/>
    <n v="0"/>
    <n v="-9"/>
    <d v="2020-02-24T00:00:00"/>
    <n v="0"/>
    <n v="1"/>
    <n v="1"/>
    <s v="Nicht übermittelt"/>
  </r>
  <r>
    <n v="21681938"/>
    <n v="5"/>
    <s v="Nordrhein-Westfalen"/>
    <s v="LK Heinsberg"/>
    <s v="A35-A59"/>
    <s v="W"/>
    <n v="1"/>
    <n v="0"/>
    <x v="32"/>
    <n v="5370"/>
    <s v="19.07.2020, 00:00 Uhr"/>
    <n v="0"/>
    <n v="-9"/>
    <d v="2020-02-26T00:00:00"/>
    <n v="0"/>
    <n v="1"/>
    <n v="1"/>
    <s v="Nicht übermittelt"/>
  </r>
  <r>
    <n v="21681939"/>
    <n v="5"/>
    <s v="Nordrhein-Westfalen"/>
    <s v="LK Heinsberg"/>
    <s v="A35-A59"/>
    <s v="W"/>
    <n v="1"/>
    <n v="0"/>
    <x v="32"/>
    <n v="5370"/>
    <s v="19.07.2020, 00:00 Uhr"/>
    <n v="0"/>
    <n v="-9"/>
    <d v="2020-02-29T00:00:00"/>
    <n v="0"/>
    <n v="1"/>
    <n v="1"/>
    <s v="Nicht übermittelt"/>
  </r>
  <r>
    <n v="21681940"/>
    <n v="5"/>
    <s v="Nordrhein-Westfalen"/>
    <s v="LK Heinsberg"/>
    <s v="A35-A59"/>
    <s v="W"/>
    <n v="1"/>
    <n v="0"/>
    <x v="32"/>
    <n v="5370"/>
    <s v="19.07.2020, 00:00 Uhr"/>
    <n v="0"/>
    <n v="-9"/>
    <d v="2020-03-02T00:00:00"/>
    <n v="0"/>
    <n v="1"/>
    <n v="1"/>
    <s v="Nicht übermittelt"/>
  </r>
  <r>
    <n v="21681941"/>
    <n v="5"/>
    <s v="Nordrhein-Westfalen"/>
    <s v="LK Heinsberg"/>
    <s v="A35-A59"/>
    <s v="W"/>
    <n v="3"/>
    <n v="0"/>
    <x v="32"/>
    <n v="5370"/>
    <s v="19.07.2020, 00:00 Uhr"/>
    <n v="0"/>
    <n v="-9"/>
    <d v="2020-03-07T00:00:00"/>
    <n v="0"/>
    <n v="3"/>
    <n v="1"/>
    <s v="Nicht übermittelt"/>
  </r>
  <r>
    <n v="21681942"/>
    <n v="5"/>
    <s v="Nordrhein-Westfalen"/>
    <s v="LK Heinsberg"/>
    <s v="A35-A59"/>
    <s v="W"/>
    <n v="1"/>
    <n v="0"/>
    <x v="32"/>
    <n v="5370"/>
    <s v="19.07.2020, 00:00 Uhr"/>
    <n v="0"/>
    <n v="-9"/>
    <d v="2020-03-09T00:00:00"/>
    <n v="0"/>
    <n v="1"/>
    <n v="1"/>
    <s v="Nicht übermittelt"/>
  </r>
  <r>
    <n v="21681943"/>
    <n v="5"/>
    <s v="Nordrhein-Westfalen"/>
    <s v="LK Heinsberg"/>
    <s v="A35-A59"/>
    <s v="W"/>
    <n v="1"/>
    <n v="0"/>
    <x v="32"/>
    <n v="5370"/>
    <s v="19.07.2020, 00:00 Uhr"/>
    <n v="0"/>
    <n v="-9"/>
    <d v="2020-03-10T00:00:00"/>
    <n v="0"/>
    <n v="1"/>
    <n v="1"/>
    <s v="Nicht übermittelt"/>
  </r>
  <r>
    <n v="21681944"/>
    <n v="5"/>
    <s v="Nordrhein-Westfalen"/>
    <s v="LK Heinsberg"/>
    <s v="A35-A59"/>
    <s v="W"/>
    <n v="1"/>
    <n v="0"/>
    <x v="32"/>
    <n v="5370"/>
    <s v="19.07.2020, 00:00 Uhr"/>
    <n v="0"/>
    <n v="-9"/>
    <d v="2020-03-11T00:00:00"/>
    <n v="0"/>
    <n v="1"/>
    <n v="1"/>
    <s v="Nicht übermittelt"/>
  </r>
  <r>
    <n v="21681945"/>
    <n v="5"/>
    <s v="Nordrhein-Westfalen"/>
    <s v="LK Heinsberg"/>
    <s v="A35-A59"/>
    <s v="W"/>
    <n v="1"/>
    <n v="0"/>
    <x v="32"/>
    <n v="5370"/>
    <s v="19.07.2020, 00:00 Uhr"/>
    <n v="0"/>
    <n v="-9"/>
    <d v="2020-03-14T00:00:00"/>
    <n v="0"/>
    <n v="1"/>
    <n v="1"/>
    <s v="Nicht übermittelt"/>
  </r>
  <r>
    <n v="21681946"/>
    <n v="5"/>
    <s v="Nordrhein-Westfalen"/>
    <s v="LK Heinsberg"/>
    <s v="A35-A59"/>
    <s v="W"/>
    <n v="2"/>
    <n v="0"/>
    <x v="32"/>
    <n v="5370"/>
    <s v="19.07.2020, 00:00 Uhr"/>
    <n v="0"/>
    <n v="-9"/>
    <d v="2020-03-16T00:00:00"/>
    <n v="0"/>
    <n v="2"/>
    <n v="0"/>
    <s v="Nicht übermittelt"/>
  </r>
  <r>
    <n v="21681947"/>
    <n v="5"/>
    <s v="Nordrhein-Westfalen"/>
    <s v="LK Heinsberg"/>
    <s v="A35-A59"/>
    <s v="W"/>
    <n v="1"/>
    <n v="1"/>
    <x v="32"/>
    <n v="5370"/>
    <s v="19.07.2020, 00:00 Uhr"/>
    <n v="0"/>
    <n v="0"/>
    <d v="2020-03-16T00:00:00"/>
    <n v="-9"/>
    <n v="0"/>
    <n v="0"/>
    <s v="Nicht übermittelt"/>
  </r>
  <r>
    <n v="21681948"/>
    <n v="5"/>
    <s v="Nordrhein-Westfalen"/>
    <s v="LK Heinsberg"/>
    <s v="A35-A59"/>
    <s v="W"/>
    <n v="1"/>
    <n v="0"/>
    <x v="32"/>
    <n v="5370"/>
    <s v="19.07.2020, 00:00 Uhr"/>
    <n v="0"/>
    <n v="-9"/>
    <d v="2020-03-16T00:00:00"/>
    <n v="0"/>
    <n v="1"/>
    <n v="1"/>
    <s v="Nicht übermittelt"/>
  </r>
  <r>
    <n v="21682213"/>
    <n v="5"/>
    <s v="Nordrhein-Westfalen"/>
    <s v="LK Heinsberg"/>
    <s v="A60-A79"/>
    <s v="M"/>
    <n v="1"/>
    <n v="0"/>
    <x v="32"/>
    <n v="5370"/>
    <s v="19.07.2020, 00:00 Uhr"/>
    <n v="0"/>
    <n v="-9"/>
    <d v="2020-02-28T00:00:00"/>
    <n v="0"/>
    <n v="1"/>
    <n v="1"/>
    <s v="Nicht übermittelt"/>
  </r>
  <r>
    <n v="21682214"/>
    <n v="5"/>
    <s v="Nordrhein-Westfalen"/>
    <s v="LK Heinsberg"/>
    <s v="A60-A79"/>
    <s v="M"/>
    <n v="1"/>
    <n v="0"/>
    <x v="32"/>
    <n v="5370"/>
    <s v="19.07.2020, 00:00 Uhr"/>
    <n v="0"/>
    <n v="-9"/>
    <d v="2020-03-07T00:00:00"/>
    <n v="0"/>
    <n v="1"/>
    <n v="1"/>
    <s v="Nicht übermittelt"/>
  </r>
  <r>
    <n v="21682215"/>
    <n v="5"/>
    <s v="Nordrhein-Westfalen"/>
    <s v="LK Heinsberg"/>
    <s v="A60-A79"/>
    <s v="M"/>
    <n v="1"/>
    <n v="0"/>
    <x v="32"/>
    <n v="5370"/>
    <s v="19.07.2020, 00:00 Uhr"/>
    <n v="0"/>
    <n v="-9"/>
    <d v="2020-03-09T00:00:00"/>
    <n v="0"/>
    <n v="1"/>
    <n v="1"/>
    <s v="Nicht übermittelt"/>
  </r>
  <r>
    <n v="21682216"/>
    <n v="5"/>
    <s v="Nordrhein-Westfalen"/>
    <s v="LK Heinsberg"/>
    <s v="A60-A79"/>
    <s v="M"/>
    <n v="1"/>
    <n v="0"/>
    <x v="32"/>
    <n v="5370"/>
    <s v="19.07.2020, 00:00 Uhr"/>
    <n v="0"/>
    <n v="-9"/>
    <d v="2020-03-11T00:00:00"/>
    <n v="0"/>
    <n v="1"/>
    <n v="1"/>
    <s v="Nicht übermittelt"/>
  </r>
  <r>
    <n v="21682217"/>
    <n v="5"/>
    <s v="Nordrhein-Westfalen"/>
    <s v="LK Heinsberg"/>
    <s v="A60-A79"/>
    <s v="M"/>
    <n v="1"/>
    <n v="0"/>
    <x v="32"/>
    <n v="5370"/>
    <s v="19.07.2020, 00:00 Uhr"/>
    <n v="0"/>
    <n v="-9"/>
    <d v="2020-03-16T00:00:00"/>
    <n v="0"/>
    <n v="1"/>
    <n v="0"/>
    <s v="Nicht übermittelt"/>
  </r>
  <r>
    <n v="21682384"/>
    <n v="5"/>
    <s v="Nordrhein-Westfalen"/>
    <s v="LK Heinsberg"/>
    <s v="A60-A79"/>
    <s v="W"/>
    <n v="2"/>
    <n v="0"/>
    <x v="32"/>
    <n v="5370"/>
    <s v="19.07.2020, 00:00 Uhr"/>
    <n v="0"/>
    <n v="-9"/>
    <d v="2020-02-24T00:00:00"/>
    <n v="0"/>
    <n v="2"/>
    <n v="1"/>
    <s v="Nicht übermittelt"/>
  </r>
  <r>
    <n v="21682385"/>
    <n v="5"/>
    <s v="Nordrhein-Westfalen"/>
    <s v="LK Heinsberg"/>
    <s v="A60-A79"/>
    <s v="W"/>
    <n v="1"/>
    <n v="0"/>
    <x v="32"/>
    <n v="5370"/>
    <s v="19.07.2020, 00:00 Uhr"/>
    <n v="0"/>
    <n v="-9"/>
    <d v="2020-02-27T00:00:00"/>
    <n v="0"/>
    <n v="1"/>
    <n v="1"/>
    <s v="Nicht übermittelt"/>
  </r>
  <r>
    <n v="21682386"/>
    <n v="5"/>
    <s v="Nordrhein-Westfalen"/>
    <s v="LK Heinsberg"/>
    <s v="A60-A79"/>
    <s v="W"/>
    <n v="1"/>
    <n v="0"/>
    <x v="32"/>
    <n v="5370"/>
    <s v="19.07.2020, 00:00 Uhr"/>
    <n v="0"/>
    <n v="-9"/>
    <d v="2020-03-07T00:00:00"/>
    <n v="0"/>
    <n v="1"/>
    <n v="1"/>
    <s v="Nicht übermittelt"/>
  </r>
  <r>
    <n v="21682387"/>
    <n v="5"/>
    <s v="Nordrhein-Westfalen"/>
    <s v="LK Heinsberg"/>
    <s v="A60-A79"/>
    <s v="W"/>
    <n v="1"/>
    <n v="0"/>
    <x v="32"/>
    <n v="5370"/>
    <s v="19.07.2020, 00:00 Uhr"/>
    <n v="0"/>
    <n v="-9"/>
    <d v="2020-03-08T00:00:00"/>
    <n v="0"/>
    <n v="1"/>
    <n v="1"/>
    <s v="Nicht übermittelt"/>
  </r>
  <r>
    <n v="21682388"/>
    <n v="5"/>
    <s v="Nordrhein-Westfalen"/>
    <s v="LK Heinsberg"/>
    <s v="A60-A79"/>
    <s v="W"/>
    <n v="1"/>
    <n v="0"/>
    <x v="32"/>
    <n v="5370"/>
    <s v="19.07.2020, 00:00 Uhr"/>
    <n v="0"/>
    <n v="-9"/>
    <d v="2020-03-11T00:00:00"/>
    <n v="0"/>
    <n v="1"/>
    <n v="1"/>
    <s v="Nicht übermittelt"/>
  </r>
  <r>
    <n v="21682389"/>
    <n v="5"/>
    <s v="Nordrhein-Westfalen"/>
    <s v="LK Heinsberg"/>
    <s v="A60-A79"/>
    <s v="W"/>
    <n v="1"/>
    <n v="0"/>
    <x v="32"/>
    <n v="5370"/>
    <s v="19.07.2020, 00:00 Uhr"/>
    <n v="0"/>
    <n v="-9"/>
    <d v="2020-03-12T00:00:00"/>
    <n v="0"/>
    <n v="1"/>
    <n v="1"/>
    <s v="Nicht übermittelt"/>
  </r>
  <r>
    <n v="21682390"/>
    <n v="5"/>
    <s v="Nordrhein-Westfalen"/>
    <s v="LK Heinsberg"/>
    <s v="A60-A79"/>
    <s v="W"/>
    <n v="1"/>
    <n v="0"/>
    <x v="32"/>
    <n v="5370"/>
    <s v="19.07.2020, 00:00 Uhr"/>
    <n v="0"/>
    <n v="-9"/>
    <d v="2020-03-13T00:00:00"/>
    <n v="0"/>
    <n v="1"/>
    <n v="1"/>
    <s v="Nicht übermittelt"/>
  </r>
  <r>
    <n v="21682391"/>
    <n v="5"/>
    <s v="Nordrhein-Westfalen"/>
    <s v="LK Heinsberg"/>
    <s v="A60-A79"/>
    <s v="W"/>
    <n v="2"/>
    <n v="0"/>
    <x v="32"/>
    <n v="5370"/>
    <s v="19.07.2020, 00:00 Uhr"/>
    <n v="0"/>
    <n v="-9"/>
    <d v="2020-03-14T00:00:00"/>
    <n v="0"/>
    <n v="2"/>
    <n v="1"/>
    <s v="Nicht übermittelt"/>
  </r>
  <r>
    <n v="21682392"/>
    <n v="5"/>
    <s v="Nordrhein-Westfalen"/>
    <s v="LK Heinsberg"/>
    <s v="A60-A79"/>
    <s v="W"/>
    <n v="1"/>
    <n v="0"/>
    <x v="32"/>
    <n v="5370"/>
    <s v="19.07.2020, 00:00 Uhr"/>
    <n v="0"/>
    <n v="-9"/>
    <d v="2020-03-16T00:00:00"/>
    <n v="0"/>
    <n v="1"/>
    <n v="0"/>
    <s v="Nicht übermittelt"/>
  </r>
  <r>
    <n v="21682393"/>
    <n v="5"/>
    <s v="Nordrhein-Westfalen"/>
    <s v="LK Heinsberg"/>
    <s v="A60-A79"/>
    <s v="W"/>
    <n v="1"/>
    <n v="1"/>
    <x v="32"/>
    <n v="5370"/>
    <s v="19.07.2020, 00:00 Uhr"/>
    <n v="0"/>
    <n v="0"/>
    <d v="2020-03-16T00:00:00"/>
    <n v="-9"/>
    <n v="0"/>
    <n v="0"/>
    <s v="Nicht übermittelt"/>
  </r>
  <r>
    <n v="21682518"/>
    <n v="5"/>
    <s v="Nordrhein-Westfalen"/>
    <s v="LK Heinsberg"/>
    <s v="A80+"/>
    <s v="M"/>
    <n v="1"/>
    <n v="0"/>
    <x v="32"/>
    <n v="5370"/>
    <s v="19.07.2020, 00:00 Uhr"/>
    <n v="0"/>
    <n v="-9"/>
    <d v="2020-03-02T00:00:00"/>
    <n v="0"/>
    <n v="1"/>
    <n v="1"/>
    <s v="Nicht übermittelt"/>
  </r>
  <r>
    <n v="21682519"/>
    <n v="5"/>
    <s v="Nordrhein-Westfalen"/>
    <s v="LK Heinsberg"/>
    <s v="A80+"/>
    <s v="M"/>
    <n v="1"/>
    <n v="1"/>
    <x v="32"/>
    <n v="5370"/>
    <s v="19.07.2020, 00:00 Uhr"/>
    <n v="0"/>
    <n v="0"/>
    <d v="2020-03-03T00:00:00"/>
    <n v="-9"/>
    <n v="0"/>
    <n v="1"/>
    <s v="Nicht übermittelt"/>
  </r>
  <r>
    <n v="21682520"/>
    <n v="5"/>
    <s v="Nordrhein-Westfalen"/>
    <s v="LK Heinsberg"/>
    <s v="A80+"/>
    <s v="M"/>
    <n v="1"/>
    <n v="0"/>
    <x v="32"/>
    <n v="5370"/>
    <s v="19.07.2020, 00:00 Uhr"/>
    <n v="0"/>
    <n v="-9"/>
    <d v="2020-03-13T00:00:00"/>
    <n v="0"/>
    <n v="1"/>
    <n v="1"/>
    <s v="Nicht übermittelt"/>
  </r>
  <r>
    <n v="21682521"/>
    <n v="5"/>
    <s v="Nordrhein-Westfalen"/>
    <s v="LK Heinsberg"/>
    <s v="A80+"/>
    <s v="M"/>
    <n v="1"/>
    <n v="0"/>
    <x v="32"/>
    <n v="5370"/>
    <s v="19.07.2020, 00:00 Uhr"/>
    <n v="0"/>
    <n v="-9"/>
    <d v="2020-03-14T00:00:00"/>
    <n v="0"/>
    <n v="1"/>
    <n v="1"/>
    <s v="Nicht übermittelt"/>
  </r>
  <r>
    <n v="21682522"/>
    <n v="5"/>
    <s v="Nordrhein-Westfalen"/>
    <s v="LK Heinsberg"/>
    <s v="A80+"/>
    <s v="M"/>
    <n v="1"/>
    <n v="0"/>
    <x v="32"/>
    <n v="5370"/>
    <s v="19.07.2020, 00:00 Uhr"/>
    <n v="0"/>
    <n v="-9"/>
    <d v="2020-03-16T00:00:00"/>
    <n v="0"/>
    <n v="1"/>
    <n v="0"/>
    <s v="Nicht übermittelt"/>
  </r>
  <r>
    <n v="21682523"/>
    <n v="5"/>
    <s v="Nordrhein-Westfalen"/>
    <s v="LK Heinsberg"/>
    <s v="A80+"/>
    <s v="M"/>
    <n v="1"/>
    <n v="1"/>
    <x v="32"/>
    <n v="5370"/>
    <s v="19.07.2020, 00:00 Uhr"/>
    <n v="0"/>
    <n v="0"/>
    <d v="2020-03-16T00:00:00"/>
    <n v="-9"/>
    <n v="0"/>
    <n v="0"/>
    <s v="Nicht übermittelt"/>
  </r>
  <r>
    <n v="21682593"/>
    <n v="5"/>
    <s v="Nordrhein-Westfalen"/>
    <s v="LK Heinsberg"/>
    <s v="A80+"/>
    <s v="W"/>
    <n v="1"/>
    <n v="0"/>
    <x v="32"/>
    <n v="5370"/>
    <s v="19.07.2020, 00:00 Uhr"/>
    <n v="0"/>
    <n v="-9"/>
    <d v="2020-03-05T00:00:00"/>
    <n v="0"/>
    <n v="1"/>
    <n v="1"/>
    <s v="Nicht übermittelt"/>
  </r>
  <r>
    <n v="21682594"/>
    <n v="5"/>
    <s v="Nordrhein-Westfalen"/>
    <s v="LK Heinsberg"/>
    <s v="A80+"/>
    <s v="W"/>
    <n v="1"/>
    <n v="0"/>
    <x v="32"/>
    <n v="5370"/>
    <s v="19.07.2020, 00:00 Uhr"/>
    <n v="0"/>
    <n v="-9"/>
    <d v="2020-03-06T00:00:00"/>
    <n v="0"/>
    <n v="1"/>
    <n v="1"/>
    <s v="Nicht übermittelt"/>
  </r>
  <r>
    <n v="21682595"/>
    <n v="5"/>
    <s v="Nordrhein-Westfalen"/>
    <s v="LK Heinsberg"/>
    <s v="A80+"/>
    <s v="W"/>
    <n v="1"/>
    <n v="0"/>
    <x v="32"/>
    <n v="5370"/>
    <s v="19.07.2020, 00:00 Uhr"/>
    <n v="0"/>
    <n v="-9"/>
    <d v="2020-03-10T00:00:00"/>
    <n v="0"/>
    <n v="1"/>
    <n v="1"/>
    <s v="Nicht übermittelt"/>
  </r>
  <r>
    <n v="21682596"/>
    <n v="5"/>
    <s v="Nordrhein-Westfalen"/>
    <s v="LK Heinsberg"/>
    <s v="A80+"/>
    <s v="W"/>
    <n v="1"/>
    <n v="1"/>
    <x v="32"/>
    <n v="5370"/>
    <s v="19.07.2020, 00:00 Uhr"/>
    <n v="0"/>
    <n v="0"/>
    <d v="2020-03-12T00:00:00"/>
    <n v="-9"/>
    <n v="0"/>
    <n v="1"/>
    <s v="Nicht übermittelt"/>
  </r>
  <r>
    <n v="21682597"/>
    <n v="5"/>
    <s v="Nordrhein-Westfalen"/>
    <s v="LK Heinsberg"/>
    <s v="A80+"/>
    <s v="W"/>
    <n v="3"/>
    <n v="0"/>
    <x v="32"/>
    <n v="5370"/>
    <s v="19.07.2020, 00:00 Uhr"/>
    <n v="0"/>
    <n v="-9"/>
    <d v="2020-03-16T00:00:00"/>
    <n v="0"/>
    <n v="3"/>
    <n v="0"/>
    <s v="Nicht übermittelt"/>
  </r>
  <r>
    <n v="21682598"/>
    <n v="5"/>
    <s v="Nordrhein-Westfalen"/>
    <s v="LK Heinsberg"/>
    <s v="A80+"/>
    <s v="W"/>
    <n v="1"/>
    <n v="1"/>
    <x v="32"/>
    <n v="5370"/>
    <s v="19.07.2020, 00:00 Uhr"/>
    <n v="0"/>
    <n v="0"/>
    <d v="2020-03-16T00:00:00"/>
    <n v="-9"/>
    <n v="0"/>
    <n v="0"/>
    <s v="Nicht übermittelt"/>
  </r>
  <r>
    <n v="21682672"/>
    <n v="5"/>
    <s v="Nordrhein-Westfalen"/>
    <s v="LK Oberbergischer Kreis"/>
    <s v="A05-A14"/>
    <s v="W"/>
    <n v="1"/>
    <n v="0"/>
    <x v="32"/>
    <n v="5374"/>
    <s v="19.07.2020, 00:00 Uhr"/>
    <n v="0"/>
    <n v="-9"/>
    <d v="2020-03-15T00:00:00"/>
    <n v="0"/>
    <n v="1"/>
    <n v="1"/>
    <s v="Nicht übermittelt"/>
  </r>
  <r>
    <n v="21682673"/>
    <n v="5"/>
    <s v="Nordrhein-Westfalen"/>
    <s v="LK Oberbergischer Kreis"/>
    <s v="A05-A14"/>
    <s v="W"/>
    <n v="1"/>
    <n v="0"/>
    <x v="32"/>
    <n v="5374"/>
    <s v="19.07.2020, 00:00 Uhr"/>
    <n v="0"/>
    <n v="-9"/>
    <d v="2020-03-16T00:00:00"/>
    <n v="0"/>
    <n v="1"/>
    <n v="0"/>
    <s v="Nicht übermittelt"/>
  </r>
  <r>
    <n v="21682682"/>
    <n v="5"/>
    <s v="Nordrhein-Westfalen"/>
    <s v="LK Oberbergischer Kreis"/>
    <s v="A15-A34"/>
    <s v="M"/>
    <n v="1"/>
    <n v="0"/>
    <x v="32"/>
    <n v="5374"/>
    <s v="19.07.2020, 00:00 Uhr"/>
    <n v="0"/>
    <n v="-9"/>
    <d v="2020-03-12T00:00:00"/>
    <n v="0"/>
    <n v="1"/>
    <n v="1"/>
    <s v="Nicht übermittelt"/>
  </r>
  <r>
    <n v="21682785"/>
    <n v="5"/>
    <s v="Nordrhein-Westfalen"/>
    <s v="LK Oberbergischer Kreis"/>
    <s v="A35-A59"/>
    <s v="M"/>
    <n v="1"/>
    <n v="0"/>
    <x v="32"/>
    <n v="5374"/>
    <s v="19.07.2020, 00:00 Uhr"/>
    <n v="0"/>
    <n v="-9"/>
    <d v="2020-03-05T00:00:00"/>
    <n v="0"/>
    <n v="1"/>
    <n v="1"/>
    <s v="Nicht übermittelt"/>
  </r>
  <r>
    <n v="21682786"/>
    <n v="5"/>
    <s v="Nordrhein-Westfalen"/>
    <s v="LK Oberbergischer Kreis"/>
    <s v="A35-A59"/>
    <s v="M"/>
    <n v="2"/>
    <n v="0"/>
    <x v="32"/>
    <n v="5374"/>
    <s v="19.07.2020, 00:00 Uhr"/>
    <n v="0"/>
    <n v="-9"/>
    <d v="2020-03-09T00:00:00"/>
    <n v="0"/>
    <n v="2"/>
    <n v="1"/>
    <s v="Nicht übermittelt"/>
  </r>
  <r>
    <n v="21682787"/>
    <n v="5"/>
    <s v="Nordrhein-Westfalen"/>
    <s v="LK Oberbergischer Kreis"/>
    <s v="A35-A59"/>
    <s v="M"/>
    <n v="2"/>
    <n v="0"/>
    <x v="32"/>
    <n v="5374"/>
    <s v="19.07.2020, 00:00 Uhr"/>
    <n v="0"/>
    <n v="-9"/>
    <d v="2020-03-10T00:00:00"/>
    <n v="0"/>
    <n v="2"/>
    <n v="1"/>
    <s v="Nicht übermittelt"/>
  </r>
  <r>
    <n v="21682788"/>
    <n v="5"/>
    <s v="Nordrhein-Westfalen"/>
    <s v="LK Oberbergischer Kreis"/>
    <s v="A35-A59"/>
    <s v="M"/>
    <n v="2"/>
    <n v="0"/>
    <x v="32"/>
    <n v="5374"/>
    <s v="19.07.2020, 00:00 Uhr"/>
    <n v="0"/>
    <n v="-9"/>
    <d v="2020-03-11T00:00:00"/>
    <n v="0"/>
    <n v="2"/>
    <n v="1"/>
    <s v="Nicht übermittelt"/>
  </r>
  <r>
    <n v="21682789"/>
    <n v="5"/>
    <s v="Nordrhein-Westfalen"/>
    <s v="LK Oberbergischer Kreis"/>
    <s v="A35-A59"/>
    <s v="M"/>
    <n v="2"/>
    <n v="0"/>
    <x v="32"/>
    <n v="5374"/>
    <s v="19.07.2020, 00:00 Uhr"/>
    <n v="0"/>
    <n v="-9"/>
    <d v="2020-03-12T00:00:00"/>
    <n v="0"/>
    <n v="2"/>
    <n v="1"/>
    <s v="Nicht übermittelt"/>
  </r>
  <r>
    <n v="21682790"/>
    <n v="5"/>
    <s v="Nordrhein-Westfalen"/>
    <s v="LK Oberbergischer Kreis"/>
    <s v="A35-A59"/>
    <s v="M"/>
    <n v="1"/>
    <n v="0"/>
    <x v="32"/>
    <n v="5374"/>
    <s v="19.07.2020, 00:00 Uhr"/>
    <n v="0"/>
    <n v="-9"/>
    <d v="2020-03-16T00:00:00"/>
    <n v="0"/>
    <n v="1"/>
    <n v="0"/>
    <s v="Nicht übermittelt"/>
  </r>
  <r>
    <n v="21682872"/>
    <n v="5"/>
    <s v="Nordrhein-Westfalen"/>
    <s v="LK Oberbergischer Kreis"/>
    <s v="A35-A59"/>
    <s v="W"/>
    <n v="1"/>
    <n v="0"/>
    <x v="32"/>
    <n v="5374"/>
    <s v="19.07.2020, 00:00 Uhr"/>
    <n v="0"/>
    <n v="-9"/>
    <d v="2020-03-06T00:00:00"/>
    <n v="0"/>
    <n v="1"/>
    <n v="1"/>
    <s v="Nicht übermittelt"/>
  </r>
  <r>
    <n v="21682873"/>
    <n v="5"/>
    <s v="Nordrhein-Westfalen"/>
    <s v="LK Oberbergischer Kreis"/>
    <s v="A35-A59"/>
    <s v="W"/>
    <n v="1"/>
    <n v="0"/>
    <x v="32"/>
    <n v="5374"/>
    <s v="19.07.2020, 00:00 Uhr"/>
    <n v="0"/>
    <n v="-9"/>
    <d v="2020-03-07T00:00:00"/>
    <n v="0"/>
    <n v="1"/>
    <n v="1"/>
    <s v="Nicht übermittelt"/>
  </r>
  <r>
    <n v="21682874"/>
    <n v="5"/>
    <s v="Nordrhein-Westfalen"/>
    <s v="LK Oberbergischer Kreis"/>
    <s v="A35-A59"/>
    <s v="W"/>
    <n v="1"/>
    <n v="0"/>
    <x v="32"/>
    <n v="5374"/>
    <s v="19.07.2020, 00:00 Uhr"/>
    <n v="0"/>
    <n v="-9"/>
    <d v="2020-03-13T00:00:00"/>
    <n v="0"/>
    <n v="1"/>
    <n v="1"/>
    <s v="Nicht übermittelt"/>
  </r>
  <r>
    <n v="21682875"/>
    <n v="5"/>
    <s v="Nordrhein-Westfalen"/>
    <s v="LK Oberbergischer Kreis"/>
    <s v="A35-A59"/>
    <s v="W"/>
    <n v="1"/>
    <n v="0"/>
    <x v="32"/>
    <n v="5374"/>
    <s v="19.07.2020, 00:00 Uhr"/>
    <n v="0"/>
    <n v="-9"/>
    <d v="2020-03-16T00:00:00"/>
    <n v="0"/>
    <n v="1"/>
    <n v="0"/>
    <s v="Nicht übermittelt"/>
  </r>
  <r>
    <n v="21682968"/>
    <n v="5"/>
    <s v="Nordrhein-Westfalen"/>
    <s v="LK Oberbergischer Kreis"/>
    <s v="A60-A79"/>
    <s v="M"/>
    <n v="1"/>
    <n v="0"/>
    <x v="32"/>
    <n v="5374"/>
    <s v="19.07.2020, 00:00 Uhr"/>
    <n v="0"/>
    <n v="-9"/>
    <d v="2020-03-06T00:00:00"/>
    <n v="0"/>
    <n v="1"/>
    <n v="1"/>
    <s v="Nicht übermittelt"/>
  </r>
  <r>
    <n v="21682969"/>
    <n v="5"/>
    <s v="Nordrhein-Westfalen"/>
    <s v="LK Oberbergischer Kreis"/>
    <s v="A60-A79"/>
    <s v="M"/>
    <n v="1"/>
    <n v="0"/>
    <x v="32"/>
    <n v="5374"/>
    <s v="19.07.2020, 00:00 Uhr"/>
    <n v="0"/>
    <n v="-9"/>
    <d v="2020-03-09T00:00:00"/>
    <n v="0"/>
    <n v="1"/>
    <n v="1"/>
    <s v="Nicht übermittelt"/>
  </r>
  <r>
    <n v="21683015"/>
    <n v="5"/>
    <s v="Nordrhein-Westfalen"/>
    <s v="LK Oberbergischer Kreis"/>
    <s v="A60-A79"/>
    <s v="W"/>
    <n v="1"/>
    <n v="0"/>
    <x v="32"/>
    <n v="5374"/>
    <s v="19.07.2020, 00:00 Uhr"/>
    <n v="0"/>
    <n v="-9"/>
    <d v="2020-03-13T00:00:00"/>
    <n v="0"/>
    <n v="1"/>
    <n v="1"/>
    <s v="Nicht übermittelt"/>
  </r>
  <r>
    <n v="21683115"/>
    <n v="5"/>
    <s v="Nordrhein-Westfalen"/>
    <s v="LK Rheinisch-Bergischer Kreis"/>
    <s v="A15-A34"/>
    <s v="M"/>
    <n v="1"/>
    <n v="0"/>
    <x v="32"/>
    <n v="5378"/>
    <s v="19.07.2020, 00:00 Uhr"/>
    <n v="0"/>
    <n v="-9"/>
    <d v="2020-03-11T00:00:00"/>
    <n v="0"/>
    <n v="1"/>
    <n v="1"/>
    <s v="Nicht übermittelt"/>
  </r>
  <r>
    <n v="21683158"/>
    <n v="5"/>
    <s v="Nordrhein-Westfalen"/>
    <s v="LK Rheinisch-Bergischer Kreis"/>
    <s v="A15-A34"/>
    <s v="W"/>
    <n v="1"/>
    <n v="0"/>
    <x v="32"/>
    <n v="5378"/>
    <s v="19.07.2020, 00:00 Uhr"/>
    <n v="0"/>
    <n v="-9"/>
    <d v="2020-03-12T00:00:00"/>
    <n v="0"/>
    <n v="1"/>
    <n v="1"/>
    <s v="Nicht übermittelt"/>
  </r>
  <r>
    <n v="21683215"/>
    <n v="5"/>
    <s v="Nordrhein-Westfalen"/>
    <s v="LK Rheinisch-Bergischer Kreis"/>
    <s v="A35-A59"/>
    <s v="M"/>
    <n v="1"/>
    <n v="0"/>
    <x v="32"/>
    <n v="5378"/>
    <s v="19.07.2020, 00:00 Uhr"/>
    <n v="0"/>
    <n v="-9"/>
    <d v="2020-03-06T00:00:00"/>
    <n v="0"/>
    <n v="1"/>
    <n v="1"/>
    <s v="Nicht übermittelt"/>
  </r>
  <r>
    <n v="21683216"/>
    <n v="5"/>
    <s v="Nordrhein-Westfalen"/>
    <s v="LK Rheinisch-Bergischer Kreis"/>
    <s v="A35-A59"/>
    <s v="M"/>
    <n v="2"/>
    <n v="0"/>
    <x v="32"/>
    <n v="5378"/>
    <s v="19.07.2020, 00:00 Uhr"/>
    <n v="0"/>
    <n v="-9"/>
    <d v="2020-03-11T00:00:00"/>
    <n v="0"/>
    <n v="2"/>
    <n v="1"/>
    <s v="Nicht übermittelt"/>
  </r>
  <r>
    <n v="21683217"/>
    <n v="5"/>
    <s v="Nordrhein-Westfalen"/>
    <s v="LK Rheinisch-Bergischer Kreis"/>
    <s v="A35-A59"/>
    <s v="M"/>
    <n v="1"/>
    <n v="0"/>
    <x v="32"/>
    <n v="5378"/>
    <s v="19.07.2020, 00:00 Uhr"/>
    <n v="0"/>
    <n v="-9"/>
    <d v="2020-03-12T00:00:00"/>
    <n v="0"/>
    <n v="1"/>
    <n v="1"/>
    <s v="Nicht übermittelt"/>
  </r>
  <r>
    <n v="21683218"/>
    <n v="5"/>
    <s v="Nordrhein-Westfalen"/>
    <s v="LK Rheinisch-Bergischer Kreis"/>
    <s v="A35-A59"/>
    <s v="M"/>
    <n v="1"/>
    <n v="0"/>
    <x v="32"/>
    <n v="5378"/>
    <s v="19.07.2020, 00:00 Uhr"/>
    <n v="0"/>
    <n v="-9"/>
    <d v="2020-03-14T00:00:00"/>
    <n v="0"/>
    <n v="1"/>
    <n v="1"/>
    <s v="Nicht übermittelt"/>
  </r>
  <r>
    <n v="21683331"/>
    <n v="5"/>
    <s v="Nordrhein-Westfalen"/>
    <s v="LK Rheinisch-Bergischer Kreis"/>
    <s v="A35-A59"/>
    <s v="W"/>
    <n v="1"/>
    <n v="0"/>
    <x v="32"/>
    <n v="5378"/>
    <s v="19.07.2020, 00:00 Uhr"/>
    <n v="0"/>
    <n v="-9"/>
    <d v="2020-03-11T00:00:00"/>
    <n v="0"/>
    <n v="1"/>
    <n v="1"/>
    <s v="Nicht übermittelt"/>
  </r>
  <r>
    <n v="21683417"/>
    <n v="5"/>
    <s v="Nordrhein-Westfalen"/>
    <s v="LK Rheinisch-Bergischer Kreis"/>
    <s v="A60-A79"/>
    <s v="M"/>
    <n v="1"/>
    <n v="0"/>
    <x v="32"/>
    <n v="5378"/>
    <s v="19.07.2020, 00:00 Uhr"/>
    <n v="0"/>
    <n v="-9"/>
    <d v="2020-03-09T00:00:00"/>
    <n v="0"/>
    <n v="1"/>
    <n v="1"/>
    <s v="Nicht übermittelt"/>
  </r>
  <r>
    <n v="21683720"/>
    <n v="5"/>
    <s v="Nordrhein-Westfalen"/>
    <s v="LK Rhein-Sieg-Kreis"/>
    <s v="A15-A34"/>
    <s v="W"/>
    <n v="1"/>
    <n v="0"/>
    <x v="32"/>
    <n v="5382"/>
    <s v="19.07.2020, 00:00 Uhr"/>
    <n v="0"/>
    <n v="-9"/>
    <d v="2020-03-11T00:00:00"/>
    <n v="0"/>
    <n v="1"/>
    <n v="1"/>
    <s v="Nicht übermittelt"/>
  </r>
  <r>
    <n v="21683721"/>
    <n v="5"/>
    <s v="Nordrhein-Westfalen"/>
    <s v="LK Rhein-Sieg-Kreis"/>
    <s v="A15-A34"/>
    <s v="W"/>
    <n v="2"/>
    <n v="0"/>
    <x v="32"/>
    <n v="5382"/>
    <s v="19.07.2020, 00:00 Uhr"/>
    <n v="0"/>
    <n v="-9"/>
    <d v="2020-03-16T00:00:00"/>
    <n v="0"/>
    <n v="2"/>
    <n v="0"/>
    <s v="Nicht übermittelt"/>
  </r>
  <r>
    <n v="21683844"/>
    <n v="5"/>
    <s v="Nordrhein-Westfalen"/>
    <s v="LK Rhein-Sieg-Kreis"/>
    <s v="A35-A59"/>
    <s v="M"/>
    <n v="1"/>
    <n v="0"/>
    <x v="32"/>
    <n v="5382"/>
    <s v="19.07.2020, 00:00 Uhr"/>
    <n v="0"/>
    <n v="-9"/>
    <d v="2020-03-06T00:00:00"/>
    <n v="0"/>
    <n v="1"/>
    <n v="1"/>
    <s v="Nicht übermittelt"/>
  </r>
  <r>
    <n v="21683845"/>
    <n v="5"/>
    <s v="Nordrhein-Westfalen"/>
    <s v="LK Rhein-Sieg-Kreis"/>
    <s v="A35-A59"/>
    <s v="M"/>
    <n v="1"/>
    <n v="0"/>
    <x v="32"/>
    <n v="5382"/>
    <s v="19.07.2020, 00:00 Uhr"/>
    <n v="0"/>
    <n v="-9"/>
    <d v="2020-03-09T00:00:00"/>
    <n v="0"/>
    <n v="1"/>
    <n v="1"/>
    <s v="Nicht übermittelt"/>
  </r>
  <r>
    <n v="21683846"/>
    <n v="5"/>
    <s v="Nordrhein-Westfalen"/>
    <s v="LK Rhein-Sieg-Kreis"/>
    <s v="A35-A59"/>
    <s v="M"/>
    <n v="1"/>
    <n v="0"/>
    <x v="32"/>
    <n v="5382"/>
    <s v="19.07.2020, 00:00 Uhr"/>
    <n v="0"/>
    <n v="-9"/>
    <d v="2020-03-10T00:00:00"/>
    <n v="0"/>
    <n v="1"/>
    <n v="1"/>
    <s v="Nicht übermittelt"/>
  </r>
  <r>
    <n v="21683847"/>
    <n v="5"/>
    <s v="Nordrhein-Westfalen"/>
    <s v="LK Rhein-Sieg-Kreis"/>
    <s v="A35-A59"/>
    <s v="M"/>
    <n v="1"/>
    <n v="0"/>
    <x v="32"/>
    <n v="5382"/>
    <s v="19.07.2020, 00:00 Uhr"/>
    <n v="0"/>
    <n v="-9"/>
    <d v="2020-03-16T00:00:00"/>
    <n v="0"/>
    <n v="1"/>
    <n v="0"/>
    <s v="Nicht übermittelt"/>
  </r>
  <r>
    <n v="21684044"/>
    <n v="5"/>
    <s v="Nordrhein-Westfalen"/>
    <s v="LK Rhein-Sieg-Kreis"/>
    <s v="A35-A59"/>
    <s v="W"/>
    <n v="2"/>
    <n v="0"/>
    <x v="32"/>
    <n v="5382"/>
    <s v="19.07.2020, 00:00 Uhr"/>
    <n v="0"/>
    <n v="-9"/>
    <d v="2020-03-10T00:00:00"/>
    <n v="0"/>
    <n v="2"/>
    <n v="1"/>
    <s v="Nicht übermittelt"/>
  </r>
  <r>
    <n v="21684274"/>
    <n v="5"/>
    <s v="Nordrhein-Westfalen"/>
    <s v="LK Rhein-Sieg-Kreis"/>
    <s v="A60-A79"/>
    <s v="M"/>
    <n v="2"/>
    <n v="0"/>
    <x v="32"/>
    <n v="5382"/>
    <s v="19.07.2020, 00:00 Uhr"/>
    <n v="0"/>
    <n v="-9"/>
    <d v="2020-03-16T00:00:00"/>
    <n v="0"/>
    <n v="2"/>
    <n v="0"/>
    <s v="Nicht übermittelt"/>
  </r>
  <r>
    <n v="21684488"/>
    <n v="5"/>
    <s v="Nordrhein-Westfalen"/>
    <s v="LK Rhein-Sieg-Kreis"/>
    <s v="A80+"/>
    <s v="M"/>
    <n v="1"/>
    <n v="1"/>
    <x v="32"/>
    <n v="5382"/>
    <s v="19.07.2020, 00:00 Uhr"/>
    <n v="0"/>
    <n v="0"/>
    <d v="2020-03-16T00:00:00"/>
    <n v="-9"/>
    <n v="0"/>
    <n v="0"/>
    <s v="Nicht übermittelt"/>
  </r>
  <r>
    <n v="21685385"/>
    <n v="5"/>
    <s v="Nordrhein-Westfalen"/>
    <s v="SK Münster"/>
    <s v="A15-A34"/>
    <s v="M"/>
    <n v="1"/>
    <n v="0"/>
    <x v="32"/>
    <n v="5515"/>
    <s v="19.07.2020, 00:00 Uhr"/>
    <n v="0"/>
    <n v="-9"/>
    <d v="2020-03-12T00:00:00"/>
    <n v="0"/>
    <n v="1"/>
    <n v="1"/>
    <s v="Nicht übermittelt"/>
  </r>
  <r>
    <n v="21685386"/>
    <n v="5"/>
    <s v="Nordrhein-Westfalen"/>
    <s v="SK Münster"/>
    <s v="A15-A34"/>
    <s v="M"/>
    <n v="2"/>
    <n v="0"/>
    <x v="32"/>
    <n v="5515"/>
    <s v="19.07.2020, 00:00 Uhr"/>
    <n v="0"/>
    <n v="-9"/>
    <d v="2020-03-14T00:00:00"/>
    <n v="0"/>
    <n v="2"/>
    <n v="1"/>
    <s v="Nicht übermittelt"/>
  </r>
  <r>
    <n v="21685387"/>
    <n v="5"/>
    <s v="Nordrhein-Westfalen"/>
    <s v="SK Münster"/>
    <s v="A15-A34"/>
    <s v="M"/>
    <n v="2"/>
    <n v="0"/>
    <x v="32"/>
    <n v="5515"/>
    <s v="19.07.2020, 00:00 Uhr"/>
    <n v="0"/>
    <n v="-9"/>
    <d v="2020-03-16T00:00:00"/>
    <n v="0"/>
    <n v="2"/>
    <n v="0"/>
    <s v="Nicht übermittelt"/>
  </r>
  <r>
    <n v="21685491"/>
    <n v="5"/>
    <s v="Nordrhein-Westfalen"/>
    <s v="SK Münster"/>
    <s v="A15-A34"/>
    <s v="W"/>
    <n v="1"/>
    <n v="0"/>
    <x v="32"/>
    <n v="5515"/>
    <s v="19.07.2020, 00:00 Uhr"/>
    <n v="0"/>
    <n v="-9"/>
    <d v="2020-03-12T00:00:00"/>
    <n v="0"/>
    <n v="1"/>
    <n v="1"/>
    <s v="Nicht übermittelt"/>
  </r>
  <r>
    <n v="21685492"/>
    <n v="5"/>
    <s v="Nordrhein-Westfalen"/>
    <s v="SK Münster"/>
    <s v="A15-A34"/>
    <s v="W"/>
    <n v="2"/>
    <n v="0"/>
    <x v="32"/>
    <n v="5515"/>
    <s v="19.07.2020, 00:00 Uhr"/>
    <n v="0"/>
    <n v="-9"/>
    <d v="2020-03-16T00:00:00"/>
    <n v="0"/>
    <n v="2"/>
    <n v="0"/>
    <s v="Nicht übermittelt"/>
  </r>
  <r>
    <n v="21685614"/>
    <n v="5"/>
    <s v="Nordrhein-Westfalen"/>
    <s v="SK Münster"/>
    <s v="A35-A59"/>
    <s v="M"/>
    <n v="1"/>
    <n v="0"/>
    <x v="32"/>
    <n v="5515"/>
    <s v="19.07.2020, 00:00 Uhr"/>
    <n v="0"/>
    <n v="-9"/>
    <d v="2020-03-04T00:00:00"/>
    <n v="0"/>
    <n v="1"/>
    <n v="1"/>
    <s v="Nicht übermittelt"/>
  </r>
  <r>
    <n v="21685615"/>
    <n v="5"/>
    <s v="Nordrhein-Westfalen"/>
    <s v="SK Münster"/>
    <s v="A35-A59"/>
    <s v="M"/>
    <n v="3"/>
    <n v="0"/>
    <x v="32"/>
    <n v="5515"/>
    <s v="19.07.2020, 00:00 Uhr"/>
    <n v="0"/>
    <n v="-9"/>
    <d v="2020-03-11T00:00:00"/>
    <n v="0"/>
    <n v="3"/>
    <n v="1"/>
    <s v="Nicht übermittelt"/>
  </r>
  <r>
    <n v="21685616"/>
    <n v="5"/>
    <s v="Nordrhein-Westfalen"/>
    <s v="SK Münster"/>
    <s v="A35-A59"/>
    <s v="M"/>
    <n v="1"/>
    <n v="0"/>
    <x v="32"/>
    <n v="5515"/>
    <s v="19.07.2020, 00:00 Uhr"/>
    <n v="0"/>
    <n v="-9"/>
    <d v="2020-03-12T00:00:00"/>
    <n v="0"/>
    <n v="1"/>
    <n v="1"/>
    <s v="Nicht übermittelt"/>
  </r>
  <r>
    <n v="21685617"/>
    <n v="5"/>
    <s v="Nordrhein-Westfalen"/>
    <s v="SK Münster"/>
    <s v="A35-A59"/>
    <s v="M"/>
    <n v="2"/>
    <n v="0"/>
    <x v="32"/>
    <n v="5515"/>
    <s v="19.07.2020, 00:00 Uhr"/>
    <n v="0"/>
    <n v="-9"/>
    <d v="2020-03-13T00:00:00"/>
    <n v="0"/>
    <n v="2"/>
    <n v="1"/>
    <s v="Nicht übermittelt"/>
  </r>
  <r>
    <n v="21685618"/>
    <n v="5"/>
    <s v="Nordrhein-Westfalen"/>
    <s v="SK Münster"/>
    <s v="A35-A59"/>
    <s v="M"/>
    <n v="1"/>
    <n v="0"/>
    <x v="32"/>
    <n v="5515"/>
    <s v="19.07.2020, 00:00 Uhr"/>
    <n v="0"/>
    <n v="-9"/>
    <d v="2020-03-15T00:00:00"/>
    <n v="0"/>
    <n v="1"/>
    <n v="1"/>
    <s v="Nicht übermittelt"/>
  </r>
  <r>
    <n v="21685619"/>
    <n v="5"/>
    <s v="Nordrhein-Westfalen"/>
    <s v="SK Münster"/>
    <s v="A35-A59"/>
    <s v="M"/>
    <n v="5"/>
    <n v="0"/>
    <x v="32"/>
    <n v="5515"/>
    <s v="19.07.2020, 00:00 Uhr"/>
    <n v="0"/>
    <n v="-9"/>
    <d v="2020-03-16T00:00:00"/>
    <n v="0"/>
    <n v="5"/>
    <n v="0"/>
    <s v="Nicht übermittelt"/>
  </r>
  <r>
    <n v="21685746"/>
    <n v="5"/>
    <s v="Nordrhein-Westfalen"/>
    <s v="SK Münster"/>
    <s v="A35-A59"/>
    <s v="W"/>
    <n v="2"/>
    <n v="0"/>
    <x v="32"/>
    <n v="5515"/>
    <s v="19.07.2020, 00:00 Uhr"/>
    <n v="0"/>
    <n v="-9"/>
    <d v="2020-03-12T00:00:00"/>
    <n v="0"/>
    <n v="2"/>
    <n v="1"/>
    <s v="Nicht übermittelt"/>
  </r>
  <r>
    <n v="21685747"/>
    <n v="5"/>
    <s v="Nordrhein-Westfalen"/>
    <s v="SK Münster"/>
    <s v="A35-A59"/>
    <s v="W"/>
    <n v="2"/>
    <n v="0"/>
    <x v="32"/>
    <n v="5515"/>
    <s v="19.07.2020, 00:00 Uhr"/>
    <n v="0"/>
    <n v="-9"/>
    <d v="2020-03-14T00:00:00"/>
    <n v="0"/>
    <n v="2"/>
    <n v="1"/>
    <s v="Nicht übermittelt"/>
  </r>
  <r>
    <n v="21685843"/>
    <n v="5"/>
    <s v="Nordrhein-Westfalen"/>
    <s v="SK Münster"/>
    <s v="A60-A79"/>
    <s v="M"/>
    <n v="1"/>
    <n v="0"/>
    <x v="32"/>
    <n v="5515"/>
    <s v="19.07.2020, 00:00 Uhr"/>
    <n v="0"/>
    <n v="-9"/>
    <d v="2020-03-16T00:00:00"/>
    <n v="0"/>
    <n v="1"/>
    <n v="0"/>
    <s v="Nicht übermittelt"/>
  </r>
  <r>
    <n v="21685901"/>
    <n v="5"/>
    <s v="Nordrhein-Westfalen"/>
    <s v="SK Münster"/>
    <s v="A60-A79"/>
    <s v="W"/>
    <n v="1"/>
    <n v="0"/>
    <x v="32"/>
    <n v="5515"/>
    <s v="19.07.2020, 00:00 Uhr"/>
    <n v="0"/>
    <n v="-9"/>
    <d v="2020-03-16T00:00:00"/>
    <n v="0"/>
    <n v="1"/>
    <n v="0"/>
    <s v="Nicht übermittelt"/>
  </r>
  <r>
    <n v="21685979"/>
    <n v="5"/>
    <s v="Nordrhein-Westfalen"/>
    <s v="LK Borken"/>
    <s v="A05-A14"/>
    <s v="M"/>
    <n v="1"/>
    <n v="0"/>
    <x v="32"/>
    <n v="5554"/>
    <s v="19.07.2020, 00:00 Uhr"/>
    <n v="0"/>
    <n v="-9"/>
    <d v="2020-03-16T00:00:00"/>
    <n v="0"/>
    <n v="1"/>
    <n v="0"/>
    <s v="Nicht übermittelt"/>
  </r>
  <r>
    <n v="21685995"/>
    <n v="5"/>
    <s v="Nordrhein-Westfalen"/>
    <s v="LK Borken"/>
    <s v="A05-A14"/>
    <s v="W"/>
    <n v="1"/>
    <n v="0"/>
    <x v="32"/>
    <n v="5554"/>
    <s v="19.07.2020, 00:00 Uhr"/>
    <n v="0"/>
    <n v="-9"/>
    <d v="2020-03-16T00:00:00"/>
    <n v="0"/>
    <n v="1"/>
    <n v="0"/>
    <s v="Nicht übermittelt"/>
  </r>
  <r>
    <n v="21686016"/>
    <n v="5"/>
    <s v="Nordrhein-Westfalen"/>
    <s v="LK Borken"/>
    <s v="A15-A34"/>
    <s v="M"/>
    <n v="1"/>
    <n v="0"/>
    <x v="32"/>
    <n v="5554"/>
    <s v="19.07.2020, 00:00 Uhr"/>
    <n v="0"/>
    <n v="-9"/>
    <d v="2020-03-08T00:00:00"/>
    <n v="0"/>
    <n v="1"/>
    <n v="1"/>
    <s v="Nicht übermittelt"/>
  </r>
  <r>
    <n v="21686017"/>
    <n v="5"/>
    <s v="Nordrhein-Westfalen"/>
    <s v="LK Borken"/>
    <s v="A15-A34"/>
    <s v="M"/>
    <n v="4"/>
    <n v="0"/>
    <x v="32"/>
    <n v="5554"/>
    <s v="19.07.2020, 00:00 Uhr"/>
    <n v="0"/>
    <n v="-9"/>
    <d v="2020-03-16T00:00:00"/>
    <n v="0"/>
    <n v="4"/>
    <n v="0"/>
    <s v="Nicht übermittelt"/>
  </r>
  <r>
    <n v="21686112"/>
    <n v="5"/>
    <s v="Nordrhein-Westfalen"/>
    <s v="LK Borken"/>
    <s v="A15-A34"/>
    <s v="W"/>
    <n v="1"/>
    <n v="0"/>
    <x v="32"/>
    <n v="5554"/>
    <s v="19.07.2020, 00:00 Uhr"/>
    <n v="0"/>
    <n v="-9"/>
    <d v="2020-03-14T00:00:00"/>
    <n v="0"/>
    <n v="1"/>
    <n v="1"/>
    <s v="Nicht übermittelt"/>
  </r>
  <r>
    <n v="21686113"/>
    <n v="5"/>
    <s v="Nordrhein-Westfalen"/>
    <s v="LK Borken"/>
    <s v="A15-A34"/>
    <s v="W"/>
    <n v="3"/>
    <n v="0"/>
    <x v="32"/>
    <n v="5554"/>
    <s v="19.07.2020, 00:00 Uhr"/>
    <n v="0"/>
    <n v="-9"/>
    <d v="2020-03-16T00:00:00"/>
    <n v="0"/>
    <n v="3"/>
    <n v="0"/>
    <s v="Nicht übermittelt"/>
  </r>
  <r>
    <n v="21686246"/>
    <n v="5"/>
    <s v="Nordrhein-Westfalen"/>
    <s v="LK Borken"/>
    <s v="A35-A59"/>
    <s v="M"/>
    <n v="1"/>
    <n v="0"/>
    <x v="32"/>
    <n v="5554"/>
    <s v="19.07.2020, 00:00 Uhr"/>
    <n v="0"/>
    <n v="-9"/>
    <d v="2020-03-14T00:00:00"/>
    <n v="0"/>
    <n v="1"/>
    <n v="1"/>
    <s v="Nicht übermittelt"/>
  </r>
  <r>
    <n v="21686247"/>
    <n v="5"/>
    <s v="Nordrhein-Westfalen"/>
    <s v="LK Borken"/>
    <s v="A35-A59"/>
    <s v="M"/>
    <n v="1"/>
    <n v="0"/>
    <x v="32"/>
    <n v="5554"/>
    <s v="19.07.2020, 00:00 Uhr"/>
    <n v="0"/>
    <n v="-9"/>
    <d v="2020-03-15T00:00:00"/>
    <n v="0"/>
    <n v="1"/>
    <n v="1"/>
    <s v="Nicht übermittelt"/>
  </r>
  <r>
    <n v="21686248"/>
    <n v="5"/>
    <s v="Nordrhein-Westfalen"/>
    <s v="LK Borken"/>
    <s v="A35-A59"/>
    <s v="M"/>
    <n v="11"/>
    <n v="0"/>
    <x v="32"/>
    <n v="5554"/>
    <s v="19.07.2020, 00:00 Uhr"/>
    <n v="0"/>
    <n v="-9"/>
    <d v="2020-03-16T00:00:00"/>
    <n v="0"/>
    <n v="11"/>
    <n v="0"/>
    <s v="Nicht übermittelt"/>
  </r>
  <r>
    <n v="21686420"/>
    <n v="5"/>
    <s v="Nordrhein-Westfalen"/>
    <s v="LK Borken"/>
    <s v="A35-A59"/>
    <s v="W"/>
    <n v="1"/>
    <n v="0"/>
    <x v="32"/>
    <n v="5554"/>
    <s v="19.07.2020, 00:00 Uhr"/>
    <n v="0"/>
    <n v="-9"/>
    <d v="2020-02-28T00:00:00"/>
    <n v="0"/>
    <n v="1"/>
    <n v="1"/>
    <s v="Nicht übermittelt"/>
  </r>
  <r>
    <n v="21686421"/>
    <n v="5"/>
    <s v="Nordrhein-Westfalen"/>
    <s v="LK Borken"/>
    <s v="A35-A59"/>
    <s v="W"/>
    <n v="1"/>
    <n v="0"/>
    <x v="32"/>
    <n v="5554"/>
    <s v="19.07.2020, 00:00 Uhr"/>
    <n v="0"/>
    <n v="-9"/>
    <d v="2020-03-10T00:00:00"/>
    <n v="0"/>
    <n v="1"/>
    <n v="1"/>
    <s v="Nicht übermittelt"/>
  </r>
  <r>
    <n v="21686422"/>
    <n v="5"/>
    <s v="Nordrhein-Westfalen"/>
    <s v="LK Borken"/>
    <s v="A35-A59"/>
    <s v="W"/>
    <n v="1"/>
    <n v="0"/>
    <x v="32"/>
    <n v="5554"/>
    <s v="19.07.2020, 00:00 Uhr"/>
    <n v="0"/>
    <n v="-9"/>
    <d v="2020-03-11T00:00:00"/>
    <n v="0"/>
    <n v="1"/>
    <n v="1"/>
    <s v="Nicht übermittelt"/>
  </r>
  <r>
    <n v="21686423"/>
    <n v="5"/>
    <s v="Nordrhein-Westfalen"/>
    <s v="LK Borken"/>
    <s v="A35-A59"/>
    <s v="W"/>
    <n v="1"/>
    <n v="0"/>
    <x v="32"/>
    <n v="5554"/>
    <s v="19.07.2020, 00:00 Uhr"/>
    <n v="0"/>
    <n v="-9"/>
    <d v="2020-03-14T00:00:00"/>
    <n v="0"/>
    <n v="1"/>
    <n v="1"/>
    <s v="Nicht übermittelt"/>
  </r>
  <r>
    <n v="21686424"/>
    <n v="5"/>
    <s v="Nordrhein-Westfalen"/>
    <s v="LK Borken"/>
    <s v="A35-A59"/>
    <s v="W"/>
    <n v="7"/>
    <n v="0"/>
    <x v="32"/>
    <n v="5554"/>
    <s v="19.07.2020, 00:00 Uhr"/>
    <n v="0"/>
    <n v="-9"/>
    <d v="2020-03-16T00:00:00"/>
    <n v="0"/>
    <n v="7"/>
    <n v="0"/>
    <s v="Nicht übermittelt"/>
  </r>
  <r>
    <n v="21686595"/>
    <n v="5"/>
    <s v="Nordrhein-Westfalen"/>
    <s v="LK Borken"/>
    <s v="A60-A79"/>
    <s v="M"/>
    <n v="1"/>
    <n v="0"/>
    <x v="32"/>
    <n v="5554"/>
    <s v="19.07.2020, 00:00 Uhr"/>
    <n v="0"/>
    <n v="-9"/>
    <d v="2020-03-13T00:00:00"/>
    <n v="0"/>
    <n v="1"/>
    <n v="1"/>
    <s v="Nicht übermittelt"/>
  </r>
  <r>
    <n v="21686596"/>
    <n v="5"/>
    <s v="Nordrhein-Westfalen"/>
    <s v="LK Borken"/>
    <s v="A60-A79"/>
    <s v="M"/>
    <n v="1"/>
    <n v="0"/>
    <x v="32"/>
    <n v="5554"/>
    <s v="19.07.2020, 00:00 Uhr"/>
    <n v="0"/>
    <n v="-9"/>
    <d v="2020-03-14T00:00:00"/>
    <n v="0"/>
    <n v="1"/>
    <n v="1"/>
    <s v="Nicht übermittelt"/>
  </r>
  <r>
    <n v="21686597"/>
    <n v="5"/>
    <s v="Nordrhein-Westfalen"/>
    <s v="LK Borken"/>
    <s v="A60-A79"/>
    <s v="M"/>
    <n v="2"/>
    <n v="0"/>
    <x v="32"/>
    <n v="5554"/>
    <s v="19.07.2020, 00:00 Uhr"/>
    <n v="0"/>
    <n v="-9"/>
    <d v="2020-03-15T00:00:00"/>
    <n v="0"/>
    <n v="2"/>
    <n v="1"/>
    <s v="Nicht übermittelt"/>
  </r>
  <r>
    <n v="21686598"/>
    <n v="5"/>
    <s v="Nordrhein-Westfalen"/>
    <s v="LK Borken"/>
    <s v="A60-A79"/>
    <s v="M"/>
    <n v="3"/>
    <n v="0"/>
    <x v="32"/>
    <n v="5554"/>
    <s v="19.07.2020, 00:00 Uhr"/>
    <n v="0"/>
    <n v="-9"/>
    <d v="2020-03-16T00:00:00"/>
    <n v="0"/>
    <n v="3"/>
    <n v="0"/>
    <s v="Nicht übermittelt"/>
  </r>
  <r>
    <n v="21686599"/>
    <n v="5"/>
    <s v="Nordrhein-Westfalen"/>
    <s v="LK Borken"/>
    <s v="A60-A79"/>
    <s v="M"/>
    <n v="1"/>
    <n v="1"/>
    <x v="32"/>
    <n v="5554"/>
    <s v="19.07.2020, 00:00 Uhr"/>
    <n v="0"/>
    <n v="0"/>
    <d v="2020-03-16T00:00:00"/>
    <n v="-9"/>
    <n v="0"/>
    <n v="0"/>
    <s v="Nicht übermittelt"/>
  </r>
  <r>
    <n v="21686673"/>
    <n v="5"/>
    <s v="Nordrhein-Westfalen"/>
    <s v="LK Borken"/>
    <s v="A60-A79"/>
    <s v="W"/>
    <n v="1"/>
    <n v="0"/>
    <x v="32"/>
    <n v="5554"/>
    <s v="19.07.2020, 00:00 Uhr"/>
    <n v="0"/>
    <n v="-9"/>
    <d v="2020-03-13T00:00:00"/>
    <n v="0"/>
    <n v="1"/>
    <n v="1"/>
    <s v="Nicht übermittelt"/>
  </r>
  <r>
    <n v="21686674"/>
    <n v="5"/>
    <s v="Nordrhein-Westfalen"/>
    <s v="LK Borken"/>
    <s v="A60-A79"/>
    <s v="W"/>
    <n v="1"/>
    <n v="0"/>
    <x v="32"/>
    <n v="5554"/>
    <s v="19.07.2020, 00:00 Uhr"/>
    <n v="0"/>
    <n v="-9"/>
    <d v="2020-03-16T00:00:00"/>
    <n v="0"/>
    <n v="1"/>
    <n v="0"/>
    <s v="Nicht übermittelt"/>
  </r>
  <r>
    <n v="21687172"/>
    <n v="5"/>
    <s v="Nordrhein-Westfalen"/>
    <s v="LK Coesfeld"/>
    <s v="A35-A59"/>
    <s v="W"/>
    <n v="1"/>
    <n v="0"/>
    <x v="32"/>
    <n v="5558"/>
    <s v="19.07.2020, 00:00 Uhr"/>
    <n v="0"/>
    <n v="-9"/>
    <d v="2020-03-11T00:00:00"/>
    <n v="0"/>
    <n v="1"/>
    <n v="1"/>
    <s v="Nicht übermittelt"/>
  </r>
  <r>
    <n v="21687173"/>
    <n v="5"/>
    <s v="Nordrhein-Westfalen"/>
    <s v="LK Coesfeld"/>
    <s v="A35-A59"/>
    <s v="W"/>
    <n v="1"/>
    <n v="0"/>
    <x v="32"/>
    <n v="5558"/>
    <s v="19.07.2020, 00:00 Uhr"/>
    <n v="0"/>
    <n v="-9"/>
    <d v="2020-03-13T00:00:00"/>
    <n v="0"/>
    <n v="1"/>
    <n v="1"/>
    <s v="Nicht übermittelt"/>
  </r>
  <r>
    <n v="21687313"/>
    <n v="5"/>
    <s v="Nordrhein-Westfalen"/>
    <s v="LK Coesfeld"/>
    <s v="A60-A79"/>
    <s v="M"/>
    <n v="1"/>
    <n v="0"/>
    <x v="32"/>
    <n v="5558"/>
    <s v="19.07.2020, 00:00 Uhr"/>
    <n v="0"/>
    <n v="-9"/>
    <d v="2020-03-12T00:00:00"/>
    <n v="0"/>
    <n v="1"/>
    <n v="1"/>
    <s v="Nicht übermittelt"/>
  </r>
  <r>
    <n v="21687362"/>
    <n v="5"/>
    <s v="Nordrhein-Westfalen"/>
    <s v="LK Coesfeld"/>
    <s v="A60-A79"/>
    <s v="W"/>
    <n v="1"/>
    <n v="0"/>
    <x v="32"/>
    <n v="5558"/>
    <s v="19.07.2020, 00:00 Uhr"/>
    <n v="0"/>
    <n v="-9"/>
    <d v="2020-03-13T00:00:00"/>
    <n v="0"/>
    <n v="1"/>
    <n v="1"/>
    <s v="Nicht übermittelt"/>
  </r>
  <r>
    <n v="21687363"/>
    <n v="5"/>
    <s v="Nordrhein-Westfalen"/>
    <s v="LK Coesfeld"/>
    <s v="A60-A79"/>
    <s v="W"/>
    <n v="1"/>
    <n v="0"/>
    <x v="32"/>
    <n v="5558"/>
    <s v="19.07.2020, 00:00 Uhr"/>
    <n v="0"/>
    <n v="-9"/>
    <d v="2020-03-16T00:00:00"/>
    <n v="0"/>
    <n v="1"/>
    <n v="0"/>
    <s v="Nicht übermittelt"/>
  </r>
  <r>
    <n v="21687567"/>
    <n v="5"/>
    <s v="Nordrhein-Westfalen"/>
    <s v="LK Recklinghausen"/>
    <s v="A15-A34"/>
    <s v="M"/>
    <n v="1"/>
    <n v="0"/>
    <x v="32"/>
    <n v="5562"/>
    <s v="19.07.2020, 00:00 Uhr"/>
    <n v="0"/>
    <n v="-9"/>
    <d v="2020-03-10T00:00:00"/>
    <n v="0"/>
    <n v="1"/>
    <n v="1"/>
    <s v="Nicht übermittelt"/>
  </r>
  <r>
    <n v="21687727"/>
    <n v="5"/>
    <s v="Nordrhein-Westfalen"/>
    <s v="LK Recklinghausen"/>
    <s v="A15-A34"/>
    <s v="W"/>
    <n v="1"/>
    <n v="0"/>
    <x v="32"/>
    <n v="5562"/>
    <s v="19.07.2020, 00:00 Uhr"/>
    <n v="0"/>
    <n v="-9"/>
    <d v="2020-03-10T00:00:00"/>
    <n v="0"/>
    <n v="1"/>
    <n v="1"/>
    <s v="Nicht übermittelt"/>
  </r>
  <r>
    <n v="21687890"/>
    <n v="5"/>
    <s v="Nordrhein-Westfalen"/>
    <s v="LK Recklinghausen"/>
    <s v="A35-A59"/>
    <s v="M"/>
    <n v="1"/>
    <n v="0"/>
    <x v="32"/>
    <n v="5562"/>
    <s v="19.07.2020, 00:00 Uhr"/>
    <n v="0"/>
    <n v="-9"/>
    <d v="2020-03-04T00:00:00"/>
    <n v="0"/>
    <n v="1"/>
    <n v="1"/>
    <s v="Nicht übermittelt"/>
  </r>
  <r>
    <n v="21687891"/>
    <n v="5"/>
    <s v="Nordrhein-Westfalen"/>
    <s v="LK Recklinghausen"/>
    <s v="A35-A59"/>
    <s v="M"/>
    <n v="1"/>
    <n v="0"/>
    <x v="32"/>
    <n v="5562"/>
    <s v="19.07.2020, 00:00 Uhr"/>
    <n v="0"/>
    <n v="-9"/>
    <d v="2020-03-06T00:00:00"/>
    <n v="0"/>
    <n v="1"/>
    <n v="1"/>
    <s v="Nicht übermittelt"/>
  </r>
  <r>
    <n v="21687892"/>
    <n v="5"/>
    <s v="Nordrhein-Westfalen"/>
    <s v="LK Recklinghausen"/>
    <s v="A35-A59"/>
    <s v="M"/>
    <n v="3"/>
    <n v="0"/>
    <x v="32"/>
    <n v="5562"/>
    <s v="19.07.2020, 00:00 Uhr"/>
    <n v="0"/>
    <n v="-9"/>
    <d v="2020-03-09T00:00:00"/>
    <n v="0"/>
    <n v="3"/>
    <n v="1"/>
    <s v="Nicht übermittelt"/>
  </r>
  <r>
    <n v="21687893"/>
    <n v="5"/>
    <s v="Nordrhein-Westfalen"/>
    <s v="LK Recklinghausen"/>
    <s v="A35-A59"/>
    <s v="M"/>
    <n v="8"/>
    <n v="0"/>
    <x v="32"/>
    <n v="5562"/>
    <s v="19.07.2020, 00:00 Uhr"/>
    <n v="0"/>
    <n v="-9"/>
    <d v="2020-03-10T00:00:00"/>
    <n v="0"/>
    <n v="8"/>
    <n v="1"/>
    <s v="Nicht übermittelt"/>
  </r>
  <r>
    <n v="21687894"/>
    <n v="5"/>
    <s v="Nordrhein-Westfalen"/>
    <s v="LK Recklinghausen"/>
    <s v="A35-A59"/>
    <s v="M"/>
    <n v="3"/>
    <n v="0"/>
    <x v="32"/>
    <n v="5562"/>
    <s v="19.07.2020, 00:00 Uhr"/>
    <n v="0"/>
    <n v="-9"/>
    <d v="2020-03-11T00:00:00"/>
    <n v="0"/>
    <n v="3"/>
    <n v="1"/>
    <s v="Nicht übermittelt"/>
  </r>
  <r>
    <n v="21687895"/>
    <n v="5"/>
    <s v="Nordrhein-Westfalen"/>
    <s v="LK Recklinghausen"/>
    <s v="A35-A59"/>
    <s v="M"/>
    <n v="1"/>
    <n v="0"/>
    <x v="32"/>
    <n v="5562"/>
    <s v="19.07.2020, 00:00 Uhr"/>
    <n v="0"/>
    <n v="-9"/>
    <d v="2020-03-12T00:00:00"/>
    <n v="0"/>
    <n v="1"/>
    <n v="1"/>
    <s v="Nicht übermittelt"/>
  </r>
  <r>
    <n v="21687896"/>
    <n v="5"/>
    <s v="Nordrhein-Westfalen"/>
    <s v="LK Recklinghausen"/>
    <s v="A35-A59"/>
    <s v="M"/>
    <n v="2"/>
    <n v="0"/>
    <x v="32"/>
    <n v="5562"/>
    <s v="19.07.2020, 00:00 Uhr"/>
    <n v="0"/>
    <n v="-9"/>
    <d v="2020-03-16T00:00:00"/>
    <n v="0"/>
    <n v="2"/>
    <n v="0"/>
    <s v="Nicht übermittelt"/>
  </r>
  <r>
    <n v="21688131"/>
    <n v="5"/>
    <s v="Nordrhein-Westfalen"/>
    <s v="LK Recklinghausen"/>
    <s v="A35-A59"/>
    <s v="W"/>
    <n v="1"/>
    <n v="0"/>
    <x v="32"/>
    <n v="5562"/>
    <s v="19.07.2020, 00:00 Uhr"/>
    <n v="0"/>
    <n v="-9"/>
    <d v="2020-03-05T00:00:00"/>
    <n v="0"/>
    <n v="1"/>
    <n v="1"/>
    <s v="Nicht übermittelt"/>
  </r>
  <r>
    <n v="21688132"/>
    <n v="5"/>
    <s v="Nordrhein-Westfalen"/>
    <s v="LK Recklinghausen"/>
    <s v="A35-A59"/>
    <s v="W"/>
    <n v="1"/>
    <n v="0"/>
    <x v="32"/>
    <n v="5562"/>
    <s v="19.07.2020, 00:00 Uhr"/>
    <n v="0"/>
    <n v="-9"/>
    <d v="2020-03-08T00:00:00"/>
    <n v="0"/>
    <n v="1"/>
    <n v="1"/>
    <s v="Nicht übermittelt"/>
  </r>
  <r>
    <n v="21688133"/>
    <n v="5"/>
    <s v="Nordrhein-Westfalen"/>
    <s v="LK Recklinghausen"/>
    <s v="A35-A59"/>
    <s v="W"/>
    <n v="3"/>
    <n v="0"/>
    <x v="32"/>
    <n v="5562"/>
    <s v="19.07.2020, 00:00 Uhr"/>
    <n v="0"/>
    <n v="-9"/>
    <d v="2020-03-10T00:00:00"/>
    <n v="0"/>
    <n v="3"/>
    <n v="1"/>
    <s v="Nicht übermittelt"/>
  </r>
  <r>
    <n v="21688134"/>
    <n v="5"/>
    <s v="Nordrhein-Westfalen"/>
    <s v="LK Recklinghausen"/>
    <s v="A35-A59"/>
    <s v="W"/>
    <n v="1"/>
    <n v="0"/>
    <x v="32"/>
    <n v="5562"/>
    <s v="19.07.2020, 00:00 Uhr"/>
    <n v="0"/>
    <n v="-9"/>
    <d v="2020-03-11T00:00:00"/>
    <n v="0"/>
    <n v="1"/>
    <n v="1"/>
    <s v="Nicht übermittelt"/>
  </r>
  <r>
    <n v="21688461"/>
    <n v="5"/>
    <s v="Nordrhein-Westfalen"/>
    <s v="LK Recklinghausen"/>
    <s v="A60-A79"/>
    <s v="W"/>
    <n v="1"/>
    <n v="0"/>
    <x v="32"/>
    <n v="5562"/>
    <s v="19.07.2020, 00:00 Uhr"/>
    <n v="0"/>
    <n v="-9"/>
    <d v="2020-03-07T00:00:00"/>
    <n v="0"/>
    <n v="1"/>
    <n v="1"/>
    <s v="Nicht übermittelt"/>
  </r>
  <r>
    <n v="21688673"/>
    <n v="5"/>
    <s v="Nordrhein-Westfalen"/>
    <s v="LK Steinfurt"/>
    <s v="A15-A34"/>
    <s v="M"/>
    <n v="1"/>
    <n v="0"/>
    <x v="32"/>
    <n v="5566"/>
    <s v="19.07.2020, 00:00 Uhr"/>
    <n v="0"/>
    <n v="-9"/>
    <d v="2020-03-10T00:00:00"/>
    <n v="0"/>
    <n v="1"/>
    <n v="1"/>
    <s v="Nicht übermittelt"/>
  </r>
  <r>
    <n v="21688788"/>
    <n v="5"/>
    <s v="Nordrhein-Westfalen"/>
    <s v="LK Steinfurt"/>
    <s v="A15-A34"/>
    <s v="W"/>
    <n v="1"/>
    <n v="0"/>
    <x v="32"/>
    <n v="5566"/>
    <s v="19.07.2020, 00:00 Uhr"/>
    <n v="0"/>
    <n v="-9"/>
    <d v="2020-03-12T00:00:00"/>
    <n v="0"/>
    <n v="1"/>
    <n v="1"/>
    <s v="Nicht übermittelt"/>
  </r>
  <r>
    <n v="21688920"/>
    <n v="5"/>
    <s v="Nordrhein-Westfalen"/>
    <s v="LK Steinfurt"/>
    <s v="A35-A59"/>
    <s v="M"/>
    <n v="1"/>
    <n v="0"/>
    <x v="32"/>
    <n v="5566"/>
    <s v="19.07.2020, 00:00 Uhr"/>
    <n v="0"/>
    <n v="-9"/>
    <d v="2020-03-10T00:00:00"/>
    <n v="0"/>
    <n v="1"/>
    <n v="1"/>
    <s v="Nicht übermittelt"/>
  </r>
  <r>
    <n v="21688921"/>
    <n v="5"/>
    <s v="Nordrhein-Westfalen"/>
    <s v="LK Steinfurt"/>
    <s v="A35-A59"/>
    <s v="M"/>
    <n v="1"/>
    <n v="0"/>
    <x v="32"/>
    <n v="5566"/>
    <s v="19.07.2020, 00:00 Uhr"/>
    <n v="0"/>
    <n v="-9"/>
    <d v="2020-03-12T00:00:00"/>
    <n v="0"/>
    <n v="1"/>
    <n v="1"/>
    <s v="Nicht übermittelt"/>
  </r>
  <r>
    <n v="21688922"/>
    <n v="5"/>
    <s v="Nordrhein-Westfalen"/>
    <s v="LK Steinfurt"/>
    <s v="A35-A59"/>
    <s v="M"/>
    <n v="2"/>
    <n v="0"/>
    <x v="32"/>
    <n v="5566"/>
    <s v="19.07.2020, 00:00 Uhr"/>
    <n v="0"/>
    <n v="-9"/>
    <d v="2020-03-13T00:00:00"/>
    <n v="0"/>
    <n v="2"/>
    <n v="1"/>
    <s v="Nicht übermittelt"/>
  </r>
  <r>
    <n v="21688923"/>
    <n v="5"/>
    <s v="Nordrhein-Westfalen"/>
    <s v="LK Steinfurt"/>
    <s v="A35-A59"/>
    <s v="M"/>
    <n v="2"/>
    <n v="0"/>
    <x v="32"/>
    <n v="5566"/>
    <s v="19.07.2020, 00:00 Uhr"/>
    <n v="0"/>
    <n v="-9"/>
    <d v="2020-03-14T00:00:00"/>
    <n v="0"/>
    <n v="2"/>
    <n v="1"/>
    <s v="Nicht übermittelt"/>
  </r>
  <r>
    <n v="21688924"/>
    <n v="5"/>
    <s v="Nordrhein-Westfalen"/>
    <s v="LK Steinfurt"/>
    <s v="A35-A59"/>
    <s v="M"/>
    <n v="1"/>
    <n v="0"/>
    <x v="32"/>
    <n v="5566"/>
    <s v="19.07.2020, 00:00 Uhr"/>
    <n v="0"/>
    <n v="-9"/>
    <d v="2020-03-16T00:00:00"/>
    <n v="0"/>
    <n v="1"/>
    <n v="0"/>
    <s v="Nicht übermittelt"/>
  </r>
  <r>
    <n v="21689102"/>
    <n v="5"/>
    <s v="Nordrhein-Westfalen"/>
    <s v="LK Steinfurt"/>
    <s v="A35-A59"/>
    <s v="W"/>
    <n v="1"/>
    <n v="0"/>
    <x v="32"/>
    <n v="5566"/>
    <s v="19.07.2020, 00:00 Uhr"/>
    <n v="0"/>
    <n v="-9"/>
    <d v="2020-03-08T00:00:00"/>
    <n v="0"/>
    <n v="1"/>
    <n v="1"/>
    <s v="Nicht übermittelt"/>
  </r>
  <r>
    <n v="21689103"/>
    <n v="5"/>
    <s v="Nordrhein-Westfalen"/>
    <s v="LK Steinfurt"/>
    <s v="A35-A59"/>
    <s v="W"/>
    <n v="1"/>
    <n v="0"/>
    <x v="32"/>
    <n v="5566"/>
    <s v="19.07.2020, 00:00 Uhr"/>
    <n v="0"/>
    <n v="-9"/>
    <d v="2020-03-09T00:00:00"/>
    <n v="0"/>
    <n v="1"/>
    <n v="1"/>
    <s v="Nicht übermittelt"/>
  </r>
  <r>
    <n v="21689104"/>
    <n v="5"/>
    <s v="Nordrhein-Westfalen"/>
    <s v="LK Steinfurt"/>
    <s v="A35-A59"/>
    <s v="W"/>
    <n v="2"/>
    <n v="0"/>
    <x v="32"/>
    <n v="5566"/>
    <s v="19.07.2020, 00:00 Uhr"/>
    <n v="0"/>
    <n v="-9"/>
    <d v="2020-03-11T00:00:00"/>
    <n v="0"/>
    <n v="2"/>
    <n v="1"/>
    <s v="Nicht übermittelt"/>
  </r>
  <r>
    <n v="21689105"/>
    <n v="5"/>
    <s v="Nordrhein-Westfalen"/>
    <s v="LK Steinfurt"/>
    <s v="A35-A59"/>
    <s v="W"/>
    <n v="1"/>
    <n v="0"/>
    <x v="32"/>
    <n v="5566"/>
    <s v="19.07.2020, 00:00 Uhr"/>
    <n v="0"/>
    <n v="-9"/>
    <d v="2020-03-12T00:00:00"/>
    <n v="0"/>
    <n v="1"/>
    <n v="1"/>
    <s v="Nicht übermittelt"/>
  </r>
  <r>
    <n v="21689106"/>
    <n v="5"/>
    <s v="Nordrhein-Westfalen"/>
    <s v="LK Steinfurt"/>
    <s v="A35-A59"/>
    <s v="W"/>
    <n v="3"/>
    <n v="0"/>
    <x v="32"/>
    <n v="5566"/>
    <s v="19.07.2020, 00:00 Uhr"/>
    <n v="0"/>
    <n v="-9"/>
    <d v="2020-03-13T00:00:00"/>
    <n v="0"/>
    <n v="3"/>
    <n v="1"/>
    <s v="Nicht übermittelt"/>
  </r>
  <r>
    <n v="21689107"/>
    <n v="5"/>
    <s v="Nordrhein-Westfalen"/>
    <s v="LK Steinfurt"/>
    <s v="A35-A59"/>
    <s v="W"/>
    <n v="1"/>
    <n v="0"/>
    <x v="32"/>
    <n v="5566"/>
    <s v="19.07.2020, 00:00 Uhr"/>
    <n v="0"/>
    <n v="-9"/>
    <d v="2020-03-16T00:00:00"/>
    <n v="0"/>
    <n v="1"/>
    <n v="1"/>
    <s v="Nicht übermittelt"/>
  </r>
  <r>
    <n v="21689415"/>
    <n v="5"/>
    <s v="Nordrhein-Westfalen"/>
    <s v="LK Steinfurt"/>
    <s v="A60-A79"/>
    <s v="W"/>
    <n v="1"/>
    <n v="0"/>
    <x v="32"/>
    <n v="5566"/>
    <s v="19.07.2020, 00:00 Uhr"/>
    <n v="0"/>
    <n v="-9"/>
    <d v="2020-03-11T00:00:00"/>
    <n v="0"/>
    <n v="1"/>
    <n v="1"/>
    <s v="Nicht übermittelt"/>
  </r>
  <r>
    <n v="21689640"/>
    <n v="5"/>
    <s v="Nordrhein-Westfalen"/>
    <s v="LK Warendorf"/>
    <s v="A15-A34"/>
    <s v="M"/>
    <n v="1"/>
    <n v="0"/>
    <x v="32"/>
    <n v="5570"/>
    <s v="19.07.2020, 00:00 Uhr"/>
    <n v="0"/>
    <n v="-9"/>
    <d v="2020-03-12T00:00:00"/>
    <n v="0"/>
    <n v="1"/>
    <n v="1"/>
    <s v="Nicht übermittelt"/>
  </r>
  <r>
    <n v="21689782"/>
    <n v="5"/>
    <s v="Nordrhein-Westfalen"/>
    <s v="LK Warendorf"/>
    <s v="A35-A59"/>
    <s v="M"/>
    <n v="3"/>
    <n v="0"/>
    <x v="32"/>
    <n v="5570"/>
    <s v="19.07.2020, 00:00 Uhr"/>
    <n v="0"/>
    <n v="-9"/>
    <d v="2020-03-12T00:00:00"/>
    <n v="0"/>
    <n v="3"/>
    <n v="1"/>
    <s v="Nicht übermittelt"/>
  </r>
  <r>
    <n v="21689783"/>
    <n v="5"/>
    <s v="Nordrhein-Westfalen"/>
    <s v="LK Warendorf"/>
    <s v="A35-A59"/>
    <s v="M"/>
    <n v="1"/>
    <n v="0"/>
    <x v="32"/>
    <n v="5570"/>
    <s v="19.07.2020, 00:00 Uhr"/>
    <n v="0"/>
    <n v="-9"/>
    <d v="2020-03-14T00:00:00"/>
    <n v="0"/>
    <n v="1"/>
    <n v="1"/>
    <s v="Nicht übermittelt"/>
  </r>
  <r>
    <n v="21689967"/>
    <n v="5"/>
    <s v="Nordrhein-Westfalen"/>
    <s v="LK Warendorf"/>
    <s v="A60-A79"/>
    <s v="M"/>
    <n v="1"/>
    <n v="0"/>
    <x v="32"/>
    <n v="5570"/>
    <s v="19.07.2020, 00:00 Uhr"/>
    <n v="0"/>
    <n v="-9"/>
    <d v="2020-03-13T00:00:00"/>
    <n v="0"/>
    <n v="1"/>
    <n v="1"/>
    <s v="Nicht übermittelt"/>
  </r>
  <r>
    <n v="21690019"/>
    <n v="5"/>
    <s v="Nordrhein-Westfalen"/>
    <s v="LK Warendorf"/>
    <s v="A60-A79"/>
    <s v="W"/>
    <n v="1"/>
    <n v="0"/>
    <x v="32"/>
    <n v="5570"/>
    <s v="19.07.2020, 00:00 Uhr"/>
    <n v="0"/>
    <n v="-9"/>
    <d v="2020-03-12T00:00:00"/>
    <n v="0"/>
    <n v="1"/>
    <n v="1"/>
    <s v="Nicht übermittelt"/>
  </r>
  <r>
    <n v="21690229"/>
    <n v="5"/>
    <s v="Nordrhein-Westfalen"/>
    <s v="SK Bielefeld"/>
    <s v="A35-A59"/>
    <s v="M"/>
    <n v="1"/>
    <n v="0"/>
    <x v="32"/>
    <n v="5711"/>
    <s v="19.07.2020, 00:00 Uhr"/>
    <n v="0"/>
    <n v="-9"/>
    <d v="2020-03-16T00:00:00"/>
    <n v="0"/>
    <n v="1"/>
    <n v="0"/>
    <s v="Nicht übermittelt"/>
  </r>
  <r>
    <n v="21690532"/>
    <n v="5"/>
    <s v="Nordrhein-Westfalen"/>
    <s v="LK Gütersloh"/>
    <s v="A15-A34"/>
    <s v="M"/>
    <n v="1"/>
    <n v="0"/>
    <x v="32"/>
    <n v="5754"/>
    <s v="19.07.2020, 00:00 Uhr"/>
    <n v="0"/>
    <n v="-9"/>
    <d v="2020-03-10T00:00:00"/>
    <n v="0"/>
    <n v="1"/>
    <n v="1"/>
    <s v="Nicht übermittelt"/>
  </r>
  <r>
    <n v="21690533"/>
    <n v="5"/>
    <s v="Nordrhein-Westfalen"/>
    <s v="LK Gütersloh"/>
    <s v="A15-A34"/>
    <s v="M"/>
    <n v="1"/>
    <n v="0"/>
    <x v="32"/>
    <n v="5754"/>
    <s v="19.07.2020, 00:00 Uhr"/>
    <n v="0"/>
    <n v="-9"/>
    <d v="2020-03-12T00:00:00"/>
    <n v="0"/>
    <n v="1"/>
    <n v="1"/>
    <s v="Nicht übermittelt"/>
  </r>
  <r>
    <n v="21690875"/>
    <n v="5"/>
    <s v="Nordrhein-Westfalen"/>
    <s v="LK Gütersloh"/>
    <s v="A35-A59"/>
    <s v="M"/>
    <n v="1"/>
    <n v="0"/>
    <x v="32"/>
    <n v="5754"/>
    <s v="19.07.2020, 00:00 Uhr"/>
    <n v="0"/>
    <n v="-9"/>
    <d v="2020-03-06T00:00:00"/>
    <n v="0"/>
    <n v="1"/>
    <n v="1"/>
    <s v="Nicht übermittelt"/>
  </r>
  <r>
    <n v="21690876"/>
    <n v="5"/>
    <s v="Nordrhein-Westfalen"/>
    <s v="LK Gütersloh"/>
    <s v="A35-A59"/>
    <s v="M"/>
    <n v="2"/>
    <n v="0"/>
    <x v="32"/>
    <n v="5754"/>
    <s v="19.07.2020, 00:00 Uhr"/>
    <n v="0"/>
    <n v="-9"/>
    <d v="2020-03-07T00:00:00"/>
    <n v="0"/>
    <n v="2"/>
    <n v="1"/>
    <s v="Nicht übermittelt"/>
  </r>
  <r>
    <n v="21690877"/>
    <n v="5"/>
    <s v="Nordrhein-Westfalen"/>
    <s v="LK Gütersloh"/>
    <s v="A35-A59"/>
    <s v="M"/>
    <n v="3"/>
    <n v="0"/>
    <x v="32"/>
    <n v="5754"/>
    <s v="19.07.2020, 00:00 Uhr"/>
    <n v="0"/>
    <n v="-9"/>
    <d v="2020-03-10T00:00:00"/>
    <n v="0"/>
    <n v="3"/>
    <n v="1"/>
    <s v="Nicht übermittelt"/>
  </r>
  <r>
    <n v="21690878"/>
    <n v="5"/>
    <s v="Nordrhein-Westfalen"/>
    <s v="LK Gütersloh"/>
    <s v="A35-A59"/>
    <s v="M"/>
    <n v="5"/>
    <n v="0"/>
    <x v="32"/>
    <n v="5754"/>
    <s v="19.07.2020, 00:00 Uhr"/>
    <n v="0"/>
    <n v="-9"/>
    <d v="2020-03-11T00:00:00"/>
    <n v="0"/>
    <n v="5"/>
    <n v="1"/>
    <s v="Nicht übermittelt"/>
  </r>
  <r>
    <n v="21690879"/>
    <n v="5"/>
    <s v="Nordrhein-Westfalen"/>
    <s v="LK Gütersloh"/>
    <s v="A35-A59"/>
    <s v="M"/>
    <n v="3"/>
    <n v="0"/>
    <x v="32"/>
    <n v="5754"/>
    <s v="19.07.2020, 00:00 Uhr"/>
    <n v="0"/>
    <n v="-9"/>
    <d v="2020-03-12T00:00:00"/>
    <n v="0"/>
    <n v="3"/>
    <n v="1"/>
    <s v="Nicht übermittelt"/>
  </r>
  <r>
    <n v="21690880"/>
    <n v="5"/>
    <s v="Nordrhein-Westfalen"/>
    <s v="LK Gütersloh"/>
    <s v="A35-A59"/>
    <s v="M"/>
    <n v="1"/>
    <n v="0"/>
    <x v="32"/>
    <n v="5754"/>
    <s v="19.07.2020, 00:00 Uhr"/>
    <n v="0"/>
    <n v="-9"/>
    <d v="2020-03-13T00:00:00"/>
    <n v="0"/>
    <n v="1"/>
    <n v="1"/>
    <s v="Nicht übermittelt"/>
  </r>
  <r>
    <n v="21690881"/>
    <n v="5"/>
    <s v="Nordrhein-Westfalen"/>
    <s v="LK Gütersloh"/>
    <s v="A35-A59"/>
    <s v="M"/>
    <n v="2"/>
    <n v="0"/>
    <x v="32"/>
    <n v="5754"/>
    <s v="19.07.2020, 00:00 Uhr"/>
    <n v="0"/>
    <n v="-9"/>
    <d v="2020-03-16T00:00:00"/>
    <n v="0"/>
    <n v="2"/>
    <n v="0"/>
    <s v="Nicht übermittelt"/>
  </r>
  <r>
    <n v="21691161"/>
    <n v="5"/>
    <s v="Nordrhein-Westfalen"/>
    <s v="LK Gütersloh"/>
    <s v="A35-A59"/>
    <s v="W"/>
    <n v="1"/>
    <n v="0"/>
    <x v="32"/>
    <n v="5754"/>
    <s v="19.07.2020, 00:00 Uhr"/>
    <n v="0"/>
    <n v="-9"/>
    <d v="2020-03-07T00:00:00"/>
    <n v="0"/>
    <n v="1"/>
    <n v="1"/>
    <s v="Nicht übermittelt"/>
  </r>
  <r>
    <n v="21691162"/>
    <n v="5"/>
    <s v="Nordrhein-Westfalen"/>
    <s v="LK Gütersloh"/>
    <s v="A35-A59"/>
    <s v="W"/>
    <n v="1"/>
    <n v="0"/>
    <x v="32"/>
    <n v="5754"/>
    <s v="19.07.2020, 00:00 Uhr"/>
    <n v="0"/>
    <n v="-9"/>
    <d v="2020-03-09T00:00:00"/>
    <n v="0"/>
    <n v="1"/>
    <n v="1"/>
    <s v="Nicht übermittelt"/>
  </r>
  <r>
    <n v="21691163"/>
    <n v="5"/>
    <s v="Nordrhein-Westfalen"/>
    <s v="LK Gütersloh"/>
    <s v="A35-A59"/>
    <s v="W"/>
    <n v="2"/>
    <n v="0"/>
    <x v="32"/>
    <n v="5754"/>
    <s v="19.07.2020, 00:00 Uhr"/>
    <n v="0"/>
    <n v="-9"/>
    <d v="2020-03-10T00:00:00"/>
    <n v="0"/>
    <n v="2"/>
    <n v="1"/>
    <s v="Nicht übermittelt"/>
  </r>
  <r>
    <n v="21691164"/>
    <n v="5"/>
    <s v="Nordrhein-Westfalen"/>
    <s v="LK Gütersloh"/>
    <s v="A35-A59"/>
    <s v="W"/>
    <n v="3"/>
    <n v="0"/>
    <x v="32"/>
    <n v="5754"/>
    <s v="19.07.2020, 00:00 Uhr"/>
    <n v="0"/>
    <n v="-9"/>
    <d v="2020-03-11T00:00:00"/>
    <n v="0"/>
    <n v="3"/>
    <n v="1"/>
    <s v="Nicht übermittelt"/>
  </r>
  <r>
    <n v="21691165"/>
    <n v="5"/>
    <s v="Nordrhein-Westfalen"/>
    <s v="LK Gütersloh"/>
    <s v="A35-A59"/>
    <s v="W"/>
    <n v="2"/>
    <n v="0"/>
    <x v="32"/>
    <n v="5754"/>
    <s v="19.07.2020, 00:00 Uhr"/>
    <n v="0"/>
    <n v="-9"/>
    <d v="2020-03-12T00:00:00"/>
    <n v="0"/>
    <n v="2"/>
    <n v="1"/>
    <s v="Nicht übermittelt"/>
  </r>
  <r>
    <n v="21691166"/>
    <n v="5"/>
    <s v="Nordrhein-Westfalen"/>
    <s v="LK Gütersloh"/>
    <s v="A35-A59"/>
    <s v="W"/>
    <n v="1"/>
    <n v="0"/>
    <x v="32"/>
    <n v="5754"/>
    <s v="19.07.2020, 00:00 Uhr"/>
    <n v="0"/>
    <n v="-9"/>
    <d v="2020-03-13T00:00:00"/>
    <n v="0"/>
    <n v="1"/>
    <n v="1"/>
    <s v="Nicht übermittelt"/>
  </r>
  <r>
    <n v="21691167"/>
    <n v="5"/>
    <s v="Nordrhein-Westfalen"/>
    <s v="LK Gütersloh"/>
    <s v="A35-A59"/>
    <s v="W"/>
    <n v="1"/>
    <n v="0"/>
    <x v="32"/>
    <n v="5754"/>
    <s v="19.07.2020, 00:00 Uhr"/>
    <n v="0"/>
    <n v="-9"/>
    <d v="2020-03-14T00:00:00"/>
    <n v="0"/>
    <n v="1"/>
    <n v="1"/>
    <s v="Nicht übermittelt"/>
  </r>
  <r>
    <n v="21691168"/>
    <n v="5"/>
    <s v="Nordrhein-Westfalen"/>
    <s v="LK Gütersloh"/>
    <s v="A35-A59"/>
    <s v="W"/>
    <n v="1"/>
    <n v="0"/>
    <x v="32"/>
    <n v="5754"/>
    <s v="19.07.2020, 00:00 Uhr"/>
    <n v="0"/>
    <n v="-9"/>
    <d v="2020-03-16T00:00:00"/>
    <n v="0"/>
    <n v="1"/>
    <n v="0"/>
    <s v="Nicht übermittelt"/>
  </r>
  <r>
    <n v="21691386"/>
    <n v="5"/>
    <s v="Nordrhein-Westfalen"/>
    <s v="LK Gütersloh"/>
    <s v="A60-A79"/>
    <s v="M"/>
    <n v="2"/>
    <n v="0"/>
    <x v="32"/>
    <n v="5754"/>
    <s v="19.07.2020, 00:00 Uhr"/>
    <n v="0"/>
    <n v="-9"/>
    <d v="2020-03-12T00:00:00"/>
    <n v="0"/>
    <n v="2"/>
    <n v="1"/>
    <s v="Nicht übermittelt"/>
  </r>
  <r>
    <n v="21691387"/>
    <n v="5"/>
    <s v="Nordrhein-Westfalen"/>
    <s v="LK Gütersloh"/>
    <s v="A60-A79"/>
    <s v="M"/>
    <n v="1"/>
    <n v="0"/>
    <x v="32"/>
    <n v="5754"/>
    <s v="19.07.2020, 00:00 Uhr"/>
    <n v="0"/>
    <n v="-9"/>
    <d v="2020-03-16T00:00:00"/>
    <n v="0"/>
    <n v="1"/>
    <n v="0"/>
    <s v="Nicht übermittelt"/>
  </r>
  <r>
    <n v="21691796"/>
    <n v="5"/>
    <s v="Nordrhein-Westfalen"/>
    <s v="LK Herford"/>
    <s v="A35-A59"/>
    <s v="W"/>
    <n v="1"/>
    <n v="0"/>
    <x v="32"/>
    <n v="5758"/>
    <s v="19.07.2020, 00:00 Uhr"/>
    <n v="0"/>
    <n v="-9"/>
    <d v="2020-03-13T00:00:00"/>
    <n v="0"/>
    <n v="1"/>
    <n v="1"/>
    <s v="Nicht übermittelt"/>
  </r>
  <r>
    <n v="21692964"/>
    <n v="5"/>
    <s v="Nordrhein-Westfalen"/>
    <s v="LK Minden-Lübbecke"/>
    <s v="A15-A34"/>
    <s v="M"/>
    <n v="1"/>
    <n v="0"/>
    <x v="32"/>
    <n v="5770"/>
    <s v="19.07.2020, 00:00 Uhr"/>
    <n v="0"/>
    <n v="-9"/>
    <d v="2020-03-10T00:00:00"/>
    <n v="0"/>
    <n v="1"/>
    <n v="1"/>
    <s v="Nicht übermittelt"/>
  </r>
  <r>
    <n v="21692965"/>
    <n v="5"/>
    <s v="Nordrhein-Westfalen"/>
    <s v="LK Minden-Lübbecke"/>
    <s v="A15-A34"/>
    <s v="M"/>
    <n v="1"/>
    <n v="0"/>
    <x v="32"/>
    <n v="5770"/>
    <s v="19.07.2020, 00:00 Uhr"/>
    <n v="0"/>
    <n v="-9"/>
    <d v="2020-03-15T00:00:00"/>
    <n v="0"/>
    <n v="1"/>
    <n v="1"/>
    <s v="Nicht übermittelt"/>
  </r>
  <r>
    <n v="21693015"/>
    <n v="5"/>
    <s v="Nordrhein-Westfalen"/>
    <s v="LK Minden-Lübbecke"/>
    <s v="A15-A34"/>
    <s v="W"/>
    <n v="2"/>
    <n v="0"/>
    <x v="32"/>
    <n v="5770"/>
    <s v="19.07.2020, 00:00 Uhr"/>
    <n v="0"/>
    <n v="-9"/>
    <d v="2020-03-13T00:00:00"/>
    <n v="0"/>
    <n v="2"/>
    <n v="1"/>
    <s v="Nicht übermittelt"/>
  </r>
  <r>
    <n v="21693016"/>
    <n v="5"/>
    <s v="Nordrhein-Westfalen"/>
    <s v="LK Minden-Lübbecke"/>
    <s v="A15-A34"/>
    <s v="W"/>
    <n v="1"/>
    <n v="0"/>
    <x v="32"/>
    <n v="5770"/>
    <s v="19.07.2020, 00:00 Uhr"/>
    <n v="0"/>
    <n v="-9"/>
    <d v="2020-03-16T00:00:00"/>
    <n v="0"/>
    <n v="1"/>
    <n v="0"/>
    <s v="Nicht übermittelt"/>
  </r>
  <r>
    <n v="21693074"/>
    <n v="5"/>
    <s v="Nordrhein-Westfalen"/>
    <s v="LK Minden-Lübbecke"/>
    <s v="A35-A59"/>
    <s v="M"/>
    <n v="1"/>
    <n v="0"/>
    <x v="32"/>
    <n v="5770"/>
    <s v="19.07.2020, 00:00 Uhr"/>
    <n v="0"/>
    <n v="-9"/>
    <d v="2020-03-11T00:00:00"/>
    <n v="0"/>
    <n v="1"/>
    <n v="1"/>
    <s v="Nicht übermittelt"/>
  </r>
  <r>
    <n v="21693075"/>
    <n v="5"/>
    <s v="Nordrhein-Westfalen"/>
    <s v="LK Minden-Lübbecke"/>
    <s v="A35-A59"/>
    <s v="M"/>
    <n v="1"/>
    <n v="0"/>
    <x v="32"/>
    <n v="5770"/>
    <s v="19.07.2020, 00:00 Uhr"/>
    <n v="0"/>
    <n v="-9"/>
    <d v="2020-03-12T00:00:00"/>
    <n v="0"/>
    <n v="1"/>
    <n v="1"/>
    <s v="Nicht übermittelt"/>
  </r>
  <r>
    <n v="21693076"/>
    <n v="5"/>
    <s v="Nordrhein-Westfalen"/>
    <s v="LK Minden-Lübbecke"/>
    <s v="A35-A59"/>
    <s v="M"/>
    <n v="2"/>
    <n v="0"/>
    <x v="32"/>
    <n v="5770"/>
    <s v="19.07.2020, 00:00 Uhr"/>
    <n v="0"/>
    <n v="-9"/>
    <d v="2020-03-13T00:00:00"/>
    <n v="0"/>
    <n v="2"/>
    <n v="1"/>
    <s v="Nicht übermittelt"/>
  </r>
  <r>
    <n v="21693077"/>
    <n v="5"/>
    <s v="Nordrhein-Westfalen"/>
    <s v="LK Minden-Lübbecke"/>
    <s v="A35-A59"/>
    <s v="M"/>
    <n v="2"/>
    <n v="0"/>
    <x v="32"/>
    <n v="5770"/>
    <s v="19.07.2020, 00:00 Uhr"/>
    <n v="0"/>
    <n v="-9"/>
    <d v="2020-03-14T00:00:00"/>
    <n v="0"/>
    <n v="2"/>
    <n v="1"/>
    <s v="Nicht übermittelt"/>
  </r>
  <r>
    <n v="21693078"/>
    <n v="5"/>
    <s v="Nordrhein-Westfalen"/>
    <s v="LK Minden-Lübbecke"/>
    <s v="A35-A59"/>
    <s v="M"/>
    <n v="1"/>
    <n v="0"/>
    <x v="32"/>
    <n v="5770"/>
    <s v="19.07.2020, 00:00 Uhr"/>
    <n v="0"/>
    <n v="-9"/>
    <d v="2020-03-27T00:00:00"/>
    <n v="0"/>
    <n v="1"/>
    <n v="1"/>
    <s v="Nicht übermittelt"/>
  </r>
  <r>
    <n v="21693164"/>
    <n v="5"/>
    <s v="Nordrhein-Westfalen"/>
    <s v="LK Minden-Lübbecke"/>
    <s v="A35-A59"/>
    <s v="W"/>
    <n v="2"/>
    <n v="0"/>
    <x v="32"/>
    <n v="5770"/>
    <s v="19.07.2020, 00:00 Uhr"/>
    <n v="0"/>
    <n v="-9"/>
    <d v="2020-03-13T00:00:00"/>
    <n v="0"/>
    <n v="2"/>
    <n v="1"/>
    <s v="Nicht übermittelt"/>
  </r>
  <r>
    <n v="21693165"/>
    <n v="5"/>
    <s v="Nordrhein-Westfalen"/>
    <s v="LK Minden-Lübbecke"/>
    <s v="A35-A59"/>
    <s v="W"/>
    <n v="1"/>
    <n v="0"/>
    <x v="32"/>
    <n v="5770"/>
    <s v="19.07.2020, 00:00 Uhr"/>
    <n v="0"/>
    <n v="-9"/>
    <d v="2020-03-15T00:00:00"/>
    <n v="0"/>
    <n v="1"/>
    <n v="1"/>
    <s v="Nicht übermittelt"/>
  </r>
  <r>
    <n v="21693261"/>
    <n v="5"/>
    <s v="Nordrhein-Westfalen"/>
    <s v="LK Minden-Lübbecke"/>
    <s v="A60-A79"/>
    <s v="M"/>
    <n v="2"/>
    <n v="0"/>
    <x v="32"/>
    <n v="5770"/>
    <s v="19.07.2020, 00:00 Uhr"/>
    <n v="0"/>
    <n v="-9"/>
    <d v="2020-03-12T00:00:00"/>
    <n v="0"/>
    <n v="2"/>
    <n v="1"/>
    <s v="Nicht übermittelt"/>
  </r>
  <r>
    <n v="21693262"/>
    <n v="5"/>
    <s v="Nordrhein-Westfalen"/>
    <s v="LK Minden-Lübbecke"/>
    <s v="A60-A79"/>
    <s v="M"/>
    <n v="1"/>
    <n v="0"/>
    <x v="32"/>
    <n v="5770"/>
    <s v="19.07.2020, 00:00 Uhr"/>
    <n v="0"/>
    <n v="-9"/>
    <d v="2020-03-13T00:00:00"/>
    <n v="0"/>
    <n v="1"/>
    <n v="1"/>
    <s v="Nicht übermittelt"/>
  </r>
  <r>
    <n v="21693311"/>
    <n v="5"/>
    <s v="Nordrhein-Westfalen"/>
    <s v="LK Minden-Lübbecke"/>
    <s v="A60-A79"/>
    <s v="W"/>
    <n v="1"/>
    <n v="0"/>
    <x v="32"/>
    <n v="5770"/>
    <s v="19.07.2020, 00:00 Uhr"/>
    <n v="0"/>
    <n v="-9"/>
    <d v="2020-03-13T00:00:00"/>
    <n v="0"/>
    <n v="1"/>
    <n v="1"/>
    <s v="Nicht übermittelt"/>
  </r>
  <r>
    <n v="21694031"/>
    <n v="5"/>
    <s v="Nordrhein-Westfalen"/>
    <s v="SK Bochum"/>
    <s v="A15-A34"/>
    <s v="M"/>
    <n v="1"/>
    <n v="0"/>
    <x v="32"/>
    <n v="5911"/>
    <s v="19.07.2020, 00:00 Uhr"/>
    <n v="0"/>
    <n v="-9"/>
    <d v="2020-03-01T00:00:00"/>
    <n v="0"/>
    <n v="1"/>
    <n v="1"/>
    <s v="Nicht übermittelt"/>
  </r>
  <r>
    <n v="21694211"/>
    <n v="5"/>
    <s v="Nordrhein-Westfalen"/>
    <s v="SK Bochum"/>
    <s v="A35-A59"/>
    <s v="M"/>
    <n v="1"/>
    <n v="0"/>
    <x v="32"/>
    <n v="5911"/>
    <s v="19.07.2020, 00:00 Uhr"/>
    <n v="0"/>
    <n v="-9"/>
    <d v="2020-03-01T00:00:00"/>
    <n v="0"/>
    <n v="1"/>
    <n v="1"/>
    <s v="Nicht übermittelt"/>
  </r>
  <r>
    <n v="21694212"/>
    <n v="5"/>
    <s v="Nordrhein-Westfalen"/>
    <s v="SK Bochum"/>
    <s v="A35-A59"/>
    <s v="M"/>
    <n v="1"/>
    <n v="0"/>
    <x v="32"/>
    <n v="5911"/>
    <s v="19.07.2020, 00:00 Uhr"/>
    <n v="0"/>
    <n v="-9"/>
    <d v="2020-03-11T00:00:00"/>
    <n v="0"/>
    <n v="1"/>
    <n v="1"/>
    <s v="Nicht übermittelt"/>
  </r>
  <r>
    <n v="21694337"/>
    <n v="5"/>
    <s v="Nordrhein-Westfalen"/>
    <s v="SK Bochum"/>
    <s v="A35-A59"/>
    <s v="W"/>
    <n v="1"/>
    <n v="0"/>
    <x v="32"/>
    <n v="5911"/>
    <s v="19.07.2020, 00:00 Uhr"/>
    <n v="0"/>
    <n v="-9"/>
    <d v="2020-03-10T00:00:00"/>
    <n v="0"/>
    <n v="1"/>
    <n v="1"/>
    <s v="Nicht übermittelt"/>
  </r>
  <r>
    <n v="21694966"/>
    <n v="5"/>
    <s v="Nordrhein-Westfalen"/>
    <s v="SK Dortmund"/>
    <s v="A35-A59"/>
    <s v="M"/>
    <n v="1"/>
    <n v="0"/>
    <x v="32"/>
    <n v="5913"/>
    <s v="19.07.2020, 00:00 Uhr"/>
    <n v="0"/>
    <n v="-9"/>
    <d v="2020-03-08T00:00:00"/>
    <n v="0"/>
    <n v="1"/>
    <n v="1"/>
    <s v="Nicht übermittelt"/>
  </r>
  <r>
    <n v="21694967"/>
    <n v="5"/>
    <s v="Nordrhein-Westfalen"/>
    <s v="SK Dortmund"/>
    <s v="A35-A59"/>
    <s v="M"/>
    <n v="1"/>
    <n v="0"/>
    <x v="32"/>
    <n v="5913"/>
    <s v="19.07.2020, 00:00 Uhr"/>
    <n v="0"/>
    <n v="-9"/>
    <d v="2020-03-09T00:00:00"/>
    <n v="0"/>
    <n v="1"/>
    <n v="1"/>
    <s v="Nicht übermittelt"/>
  </r>
  <r>
    <n v="21694968"/>
    <n v="5"/>
    <s v="Nordrhein-Westfalen"/>
    <s v="SK Dortmund"/>
    <s v="A35-A59"/>
    <s v="M"/>
    <n v="4"/>
    <n v="0"/>
    <x v="32"/>
    <n v="5913"/>
    <s v="19.07.2020, 00:00 Uhr"/>
    <n v="0"/>
    <n v="-9"/>
    <d v="2020-03-10T00:00:00"/>
    <n v="0"/>
    <n v="4"/>
    <n v="1"/>
    <s v="Nicht übermittelt"/>
  </r>
  <r>
    <n v="21694969"/>
    <n v="5"/>
    <s v="Nordrhein-Westfalen"/>
    <s v="SK Dortmund"/>
    <s v="A35-A59"/>
    <s v="M"/>
    <n v="2"/>
    <n v="0"/>
    <x v="32"/>
    <n v="5913"/>
    <s v="19.07.2020, 00:00 Uhr"/>
    <n v="0"/>
    <n v="-9"/>
    <d v="2020-03-12T00:00:00"/>
    <n v="0"/>
    <n v="2"/>
    <n v="1"/>
    <s v="Nicht übermittelt"/>
  </r>
  <r>
    <n v="21695187"/>
    <n v="5"/>
    <s v="Nordrhein-Westfalen"/>
    <s v="SK Dortmund"/>
    <s v="A35-A59"/>
    <s v="W"/>
    <n v="1"/>
    <n v="0"/>
    <x v="32"/>
    <n v="5913"/>
    <s v="19.07.2020, 00:00 Uhr"/>
    <n v="0"/>
    <n v="-9"/>
    <d v="2020-03-08T00:00:00"/>
    <n v="0"/>
    <n v="1"/>
    <n v="1"/>
    <s v="Nicht übermittelt"/>
  </r>
  <r>
    <n v="21695188"/>
    <n v="5"/>
    <s v="Nordrhein-Westfalen"/>
    <s v="SK Dortmund"/>
    <s v="A35-A59"/>
    <s v="W"/>
    <n v="2"/>
    <n v="0"/>
    <x v="32"/>
    <n v="5913"/>
    <s v="19.07.2020, 00:00 Uhr"/>
    <n v="0"/>
    <n v="-9"/>
    <d v="2020-03-09T00:00:00"/>
    <n v="0"/>
    <n v="2"/>
    <n v="1"/>
    <s v="Nicht übermittelt"/>
  </r>
  <r>
    <n v="21695189"/>
    <n v="5"/>
    <s v="Nordrhein-Westfalen"/>
    <s v="SK Dortmund"/>
    <s v="A35-A59"/>
    <s v="W"/>
    <n v="2"/>
    <n v="0"/>
    <x v="32"/>
    <n v="5913"/>
    <s v="19.07.2020, 00:00 Uhr"/>
    <n v="0"/>
    <n v="-9"/>
    <d v="2020-03-10T00:00:00"/>
    <n v="0"/>
    <n v="2"/>
    <n v="1"/>
    <s v="Nicht übermittelt"/>
  </r>
  <r>
    <n v="21695190"/>
    <n v="5"/>
    <s v="Nordrhein-Westfalen"/>
    <s v="SK Dortmund"/>
    <s v="A35-A59"/>
    <s v="W"/>
    <n v="1"/>
    <n v="0"/>
    <x v="32"/>
    <n v="5913"/>
    <s v="19.07.2020, 00:00 Uhr"/>
    <n v="0"/>
    <n v="-9"/>
    <d v="2020-03-11T00:00:00"/>
    <n v="0"/>
    <n v="1"/>
    <n v="1"/>
    <s v="Nicht übermittelt"/>
  </r>
  <r>
    <n v="21695191"/>
    <n v="5"/>
    <s v="Nordrhein-Westfalen"/>
    <s v="SK Dortmund"/>
    <s v="A35-A59"/>
    <s v="W"/>
    <n v="1"/>
    <n v="0"/>
    <x v="32"/>
    <n v="5913"/>
    <s v="19.07.2020, 00:00 Uhr"/>
    <n v="0"/>
    <n v="-9"/>
    <d v="2020-03-12T00:00:00"/>
    <n v="0"/>
    <n v="1"/>
    <n v="1"/>
    <s v="Nicht übermittelt"/>
  </r>
  <r>
    <n v="21695463"/>
    <n v="5"/>
    <s v="Nordrhein-Westfalen"/>
    <s v="SK Dortmund"/>
    <s v="A60-A79"/>
    <s v="W"/>
    <n v="1"/>
    <n v="0"/>
    <x v="32"/>
    <n v="5913"/>
    <s v="19.07.2020, 00:00 Uhr"/>
    <n v="0"/>
    <n v="-9"/>
    <d v="2020-03-09T00:00:00"/>
    <n v="0"/>
    <n v="1"/>
    <n v="1"/>
    <s v="Nicht übermittelt"/>
  </r>
  <r>
    <n v="21695537"/>
    <n v="5"/>
    <s v="Nordrhein-Westfalen"/>
    <s v="SK Dortmund"/>
    <s v="A80+"/>
    <s v="M"/>
    <n v="1"/>
    <n v="0"/>
    <x v="32"/>
    <n v="5913"/>
    <s v="19.07.2020, 00:00 Uhr"/>
    <n v="0"/>
    <n v="-9"/>
    <d v="2020-03-11T00:00:00"/>
    <n v="0"/>
    <n v="1"/>
    <n v="1"/>
    <s v="Nicht übermittelt"/>
  </r>
  <r>
    <n v="21695794"/>
    <n v="5"/>
    <s v="Nordrhein-Westfalen"/>
    <s v="SK Hagen"/>
    <s v="A35-A59"/>
    <s v="W"/>
    <n v="1"/>
    <n v="0"/>
    <x v="32"/>
    <n v="5914"/>
    <s v="19.07.2020, 00:00 Uhr"/>
    <n v="0"/>
    <n v="-9"/>
    <d v="2020-03-11T00:00:00"/>
    <n v="0"/>
    <n v="1"/>
    <n v="1"/>
    <s v="Nicht übermittelt"/>
  </r>
  <r>
    <n v="21696055"/>
    <n v="5"/>
    <s v="Nordrhein-Westfalen"/>
    <s v="SK Hamm"/>
    <s v="A15-A34"/>
    <s v="W"/>
    <n v="1"/>
    <n v="0"/>
    <x v="32"/>
    <n v="5915"/>
    <s v="19.07.2020, 00:00 Uhr"/>
    <n v="0"/>
    <n v="-9"/>
    <d v="2020-03-10T00:00:00"/>
    <n v="0"/>
    <n v="1"/>
    <n v="1"/>
    <s v="Nicht übermittelt"/>
  </r>
  <r>
    <n v="21696109"/>
    <n v="5"/>
    <s v="Nordrhein-Westfalen"/>
    <s v="SK Hamm"/>
    <s v="A35-A59"/>
    <s v="M"/>
    <n v="1"/>
    <n v="0"/>
    <x v="32"/>
    <n v="5915"/>
    <s v="19.07.2020, 00:00 Uhr"/>
    <n v="0"/>
    <n v="-9"/>
    <d v="2020-03-11T00:00:00"/>
    <n v="0"/>
    <n v="1"/>
    <n v="1"/>
    <s v="Nicht übermittelt"/>
  </r>
  <r>
    <n v="21696110"/>
    <n v="5"/>
    <s v="Nordrhein-Westfalen"/>
    <s v="SK Hamm"/>
    <s v="A35-A59"/>
    <s v="M"/>
    <n v="1"/>
    <n v="0"/>
    <x v="32"/>
    <n v="5915"/>
    <s v="19.07.2020, 00:00 Uhr"/>
    <n v="0"/>
    <n v="-9"/>
    <d v="2020-03-13T00:00:00"/>
    <n v="0"/>
    <n v="1"/>
    <n v="1"/>
    <s v="Nicht übermittelt"/>
  </r>
  <r>
    <n v="21696208"/>
    <n v="5"/>
    <s v="Nordrhein-Westfalen"/>
    <s v="SK Hamm"/>
    <s v="A35-A59"/>
    <s v="W"/>
    <n v="1"/>
    <n v="0"/>
    <x v="32"/>
    <n v="5915"/>
    <s v="19.07.2020, 00:00 Uhr"/>
    <n v="0"/>
    <n v="-9"/>
    <d v="2020-03-10T00:00:00"/>
    <n v="0"/>
    <n v="1"/>
    <n v="1"/>
    <s v="Nicht übermittelt"/>
  </r>
  <r>
    <n v="21696494"/>
    <n v="5"/>
    <s v="Nordrhein-Westfalen"/>
    <s v="SK Herne"/>
    <s v="A15-A34"/>
    <s v="M"/>
    <n v="1"/>
    <n v="0"/>
    <x v="32"/>
    <n v="5916"/>
    <s v="19.07.2020, 00:00 Uhr"/>
    <n v="0"/>
    <n v="-9"/>
    <d v="2020-03-12T00:00:00"/>
    <n v="0"/>
    <n v="1"/>
    <n v="1"/>
    <s v="Nicht übermittelt"/>
  </r>
  <r>
    <n v="21696568"/>
    <n v="5"/>
    <s v="Nordrhein-Westfalen"/>
    <s v="SK Herne"/>
    <s v="A35-A59"/>
    <s v="M"/>
    <n v="1"/>
    <n v="0"/>
    <x v="32"/>
    <n v="5916"/>
    <s v="19.07.2020, 00:00 Uhr"/>
    <n v="0"/>
    <n v="-9"/>
    <d v="2020-03-16T00:00:00"/>
    <n v="0"/>
    <n v="1"/>
    <n v="0"/>
    <s v="Nicht übermittelt"/>
  </r>
  <r>
    <n v="21696822"/>
    <n v="5"/>
    <s v="Nordrhein-Westfalen"/>
    <s v="LK Ennepe-Ruhr-Kreis"/>
    <s v="A15-A34"/>
    <s v="W"/>
    <n v="1"/>
    <n v="0"/>
    <x v="32"/>
    <n v="5954"/>
    <s v="19.07.2020, 00:00 Uhr"/>
    <n v="0"/>
    <n v="-9"/>
    <d v="2020-03-08T00:00:00"/>
    <n v="0"/>
    <n v="1"/>
    <n v="1"/>
    <s v="Nicht übermittelt"/>
  </r>
  <r>
    <n v="21696823"/>
    <n v="5"/>
    <s v="Nordrhein-Westfalen"/>
    <s v="LK Ennepe-Ruhr-Kreis"/>
    <s v="A15-A34"/>
    <s v="W"/>
    <n v="1"/>
    <n v="0"/>
    <x v="32"/>
    <n v="5954"/>
    <s v="19.07.2020, 00:00 Uhr"/>
    <n v="0"/>
    <n v="-9"/>
    <d v="2020-03-13T00:00:00"/>
    <n v="0"/>
    <n v="1"/>
    <n v="1"/>
    <s v="Nicht übermittelt"/>
  </r>
  <r>
    <n v="21696887"/>
    <n v="5"/>
    <s v="Nordrhein-Westfalen"/>
    <s v="LK Ennepe-Ruhr-Kreis"/>
    <s v="A35-A59"/>
    <s v="M"/>
    <n v="2"/>
    <n v="0"/>
    <x v="32"/>
    <n v="5954"/>
    <s v="19.07.2020, 00:00 Uhr"/>
    <n v="0"/>
    <n v="-9"/>
    <d v="2020-03-11T00:00:00"/>
    <n v="0"/>
    <n v="2"/>
    <n v="1"/>
    <s v="Nicht übermittelt"/>
  </r>
  <r>
    <n v="21696888"/>
    <n v="5"/>
    <s v="Nordrhein-Westfalen"/>
    <s v="LK Ennepe-Ruhr-Kreis"/>
    <s v="A35-A59"/>
    <s v="M"/>
    <n v="1"/>
    <n v="0"/>
    <x v="32"/>
    <n v="5954"/>
    <s v="19.07.2020, 00:00 Uhr"/>
    <n v="0"/>
    <n v="-9"/>
    <d v="2020-03-12T00:00:00"/>
    <n v="0"/>
    <n v="1"/>
    <n v="1"/>
    <s v="Nicht übermittelt"/>
  </r>
  <r>
    <n v="21696998"/>
    <n v="5"/>
    <s v="Nordrhein-Westfalen"/>
    <s v="LK Ennepe-Ruhr-Kreis"/>
    <s v="A35-A59"/>
    <s v="W"/>
    <n v="1"/>
    <n v="0"/>
    <x v="32"/>
    <n v="5954"/>
    <s v="19.07.2020, 00:00 Uhr"/>
    <n v="0"/>
    <n v="-9"/>
    <d v="2020-03-12T00:00:00"/>
    <n v="0"/>
    <n v="1"/>
    <n v="1"/>
    <s v="Nicht übermittelt"/>
  </r>
  <r>
    <n v="21696999"/>
    <n v="5"/>
    <s v="Nordrhein-Westfalen"/>
    <s v="LK Ennepe-Ruhr-Kreis"/>
    <s v="A35-A59"/>
    <s v="W"/>
    <n v="1"/>
    <n v="0"/>
    <x v="32"/>
    <n v="5954"/>
    <s v="19.07.2020, 00:00 Uhr"/>
    <n v="0"/>
    <n v="-9"/>
    <d v="2020-03-14T00:00:00"/>
    <n v="0"/>
    <n v="1"/>
    <n v="1"/>
    <s v="Nicht übermittelt"/>
  </r>
  <r>
    <n v="21697138"/>
    <n v="5"/>
    <s v="Nordrhein-Westfalen"/>
    <s v="LK Ennepe-Ruhr-Kreis"/>
    <s v="A60-A79"/>
    <s v="W"/>
    <n v="1"/>
    <n v="0"/>
    <x v="32"/>
    <n v="5954"/>
    <s v="19.07.2020, 00:00 Uhr"/>
    <n v="0"/>
    <n v="-9"/>
    <d v="2020-03-14T00:00:00"/>
    <n v="0"/>
    <n v="1"/>
    <n v="1"/>
    <s v="Nicht übermittelt"/>
  </r>
  <r>
    <n v="21697235"/>
    <n v="5"/>
    <s v="Nordrhein-Westfalen"/>
    <s v="LK Hochsauerlandkreis"/>
    <s v="A15-A34"/>
    <s v="M"/>
    <n v="1"/>
    <n v="0"/>
    <x v="32"/>
    <n v="5958"/>
    <s v="19.07.2020, 00:00 Uhr"/>
    <n v="0"/>
    <n v="-9"/>
    <d v="2020-03-09T00:00:00"/>
    <n v="0"/>
    <n v="1"/>
    <n v="1"/>
    <s v="Nicht übermittelt"/>
  </r>
  <r>
    <n v="21697396"/>
    <n v="5"/>
    <s v="Nordrhein-Westfalen"/>
    <s v="LK Hochsauerlandkreis"/>
    <s v="A35-A59"/>
    <s v="M"/>
    <n v="1"/>
    <n v="0"/>
    <x v="32"/>
    <n v="5958"/>
    <s v="19.07.2020, 00:00 Uhr"/>
    <n v="0"/>
    <n v="-9"/>
    <d v="2020-03-16T00:00:00"/>
    <n v="0"/>
    <n v="1"/>
    <n v="0"/>
    <s v="Nicht übermittelt"/>
  </r>
  <r>
    <n v="21697495"/>
    <n v="5"/>
    <s v="Nordrhein-Westfalen"/>
    <s v="LK Hochsauerlandkreis"/>
    <s v="A35-A59"/>
    <s v="W"/>
    <n v="1"/>
    <n v="0"/>
    <x v="32"/>
    <n v="5958"/>
    <s v="19.07.2020, 00:00 Uhr"/>
    <n v="0"/>
    <n v="-9"/>
    <d v="2020-03-10T00:00:00"/>
    <n v="0"/>
    <n v="1"/>
    <n v="1"/>
    <s v="Nicht übermittelt"/>
  </r>
  <r>
    <n v="21697496"/>
    <n v="5"/>
    <s v="Nordrhein-Westfalen"/>
    <s v="LK Hochsauerlandkreis"/>
    <s v="A35-A59"/>
    <s v="W"/>
    <n v="2"/>
    <n v="0"/>
    <x v="32"/>
    <n v="5958"/>
    <s v="19.07.2020, 00:00 Uhr"/>
    <n v="0"/>
    <n v="-9"/>
    <d v="2020-03-16T00:00:00"/>
    <n v="0"/>
    <n v="2"/>
    <n v="0"/>
    <s v="Nicht übermittelt"/>
  </r>
  <r>
    <n v="21697619"/>
    <n v="5"/>
    <s v="Nordrhein-Westfalen"/>
    <s v="LK Hochsauerlandkreis"/>
    <s v="A60-A79"/>
    <s v="M"/>
    <n v="1"/>
    <n v="0"/>
    <x v="32"/>
    <n v="5958"/>
    <s v="19.07.2020, 00:00 Uhr"/>
    <n v="0"/>
    <n v="-9"/>
    <d v="2020-03-16T00:00:00"/>
    <n v="0"/>
    <n v="1"/>
    <n v="0"/>
    <s v="Nicht übermittelt"/>
  </r>
  <r>
    <n v="21697967"/>
    <n v="5"/>
    <s v="Nordrhein-Westfalen"/>
    <s v="LK Märkischer Kreis"/>
    <s v="A35-A59"/>
    <s v="M"/>
    <n v="1"/>
    <n v="0"/>
    <x v="32"/>
    <n v="5962"/>
    <s v="19.07.2020, 00:00 Uhr"/>
    <n v="0"/>
    <n v="-9"/>
    <d v="2020-03-06T00:00:00"/>
    <n v="0"/>
    <n v="1"/>
    <n v="1"/>
    <s v="Nicht übermittelt"/>
  </r>
  <r>
    <n v="21697968"/>
    <n v="5"/>
    <s v="Nordrhein-Westfalen"/>
    <s v="LK Märkischer Kreis"/>
    <s v="A35-A59"/>
    <s v="M"/>
    <n v="1"/>
    <n v="0"/>
    <x v="32"/>
    <n v="5962"/>
    <s v="19.07.2020, 00:00 Uhr"/>
    <n v="0"/>
    <n v="-9"/>
    <d v="2020-03-10T00:00:00"/>
    <n v="0"/>
    <n v="1"/>
    <n v="1"/>
    <s v="Nicht übermittelt"/>
  </r>
  <r>
    <n v="21697969"/>
    <n v="5"/>
    <s v="Nordrhein-Westfalen"/>
    <s v="LK Märkischer Kreis"/>
    <s v="A35-A59"/>
    <s v="M"/>
    <n v="3"/>
    <n v="0"/>
    <x v="32"/>
    <n v="5962"/>
    <s v="19.07.2020, 00:00 Uhr"/>
    <n v="0"/>
    <n v="-9"/>
    <d v="2020-03-16T00:00:00"/>
    <n v="0"/>
    <n v="3"/>
    <n v="0"/>
    <s v="Nicht übermittelt"/>
  </r>
  <r>
    <n v="21698091"/>
    <n v="5"/>
    <s v="Nordrhein-Westfalen"/>
    <s v="LK Märkischer Kreis"/>
    <s v="A35-A59"/>
    <s v="W"/>
    <n v="1"/>
    <n v="0"/>
    <x v="32"/>
    <n v="5962"/>
    <s v="19.07.2020, 00:00 Uhr"/>
    <n v="0"/>
    <n v="-9"/>
    <d v="2020-03-11T00:00:00"/>
    <n v="0"/>
    <n v="1"/>
    <n v="1"/>
    <s v="Nicht übermittelt"/>
  </r>
  <r>
    <n v="21699015"/>
    <n v="5"/>
    <s v="Nordrhein-Westfalen"/>
    <s v="LK Siegen-Wittgenstein"/>
    <s v="A15-A34"/>
    <s v="W"/>
    <n v="1"/>
    <n v="0"/>
    <x v="32"/>
    <n v="5970"/>
    <s v="19.07.2020, 00:00 Uhr"/>
    <n v="0"/>
    <n v="-9"/>
    <d v="2020-03-09T00:00:00"/>
    <n v="0"/>
    <n v="1"/>
    <n v="1"/>
    <s v="Nicht übermittelt"/>
  </r>
  <r>
    <n v="21699060"/>
    <n v="5"/>
    <s v="Nordrhein-Westfalen"/>
    <s v="LK Siegen-Wittgenstein"/>
    <s v="A35-A59"/>
    <s v="M"/>
    <n v="1"/>
    <n v="0"/>
    <x v="32"/>
    <n v="5970"/>
    <s v="19.07.2020, 00:00 Uhr"/>
    <n v="0"/>
    <n v="-9"/>
    <d v="2020-03-10T00:00:00"/>
    <n v="0"/>
    <n v="1"/>
    <n v="1"/>
    <s v="Nicht übermittelt"/>
  </r>
  <r>
    <n v="21699115"/>
    <n v="5"/>
    <s v="Nordrhein-Westfalen"/>
    <s v="LK Siegen-Wittgenstein"/>
    <s v="A35-A59"/>
    <s v="W"/>
    <n v="1"/>
    <n v="0"/>
    <x v="32"/>
    <n v="5970"/>
    <s v="19.07.2020, 00:00 Uhr"/>
    <n v="0"/>
    <n v="-9"/>
    <d v="2020-03-10T00:00:00"/>
    <n v="0"/>
    <n v="1"/>
    <n v="1"/>
    <s v="Nicht übermittelt"/>
  </r>
  <r>
    <n v="21699116"/>
    <n v="5"/>
    <s v="Nordrhein-Westfalen"/>
    <s v="LK Siegen-Wittgenstein"/>
    <s v="A35-A59"/>
    <s v="W"/>
    <n v="1"/>
    <n v="0"/>
    <x v="32"/>
    <n v="5970"/>
    <s v="19.07.2020, 00:00 Uhr"/>
    <n v="0"/>
    <n v="-9"/>
    <d v="2020-03-12T00:00:00"/>
    <n v="0"/>
    <n v="1"/>
    <n v="1"/>
    <s v="Nicht übermittelt"/>
  </r>
  <r>
    <n v="21699117"/>
    <n v="5"/>
    <s v="Nordrhein-Westfalen"/>
    <s v="LK Siegen-Wittgenstein"/>
    <s v="A35-A59"/>
    <s v="W"/>
    <n v="1"/>
    <n v="0"/>
    <x v="32"/>
    <n v="5970"/>
    <s v="19.07.2020, 00:00 Uhr"/>
    <n v="0"/>
    <n v="-9"/>
    <d v="2020-03-16T00:00:00"/>
    <n v="0"/>
    <n v="1"/>
    <n v="1"/>
    <s v="Nicht übermittelt"/>
  </r>
  <r>
    <n v="21699270"/>
    <n v="5"/>
    <s v="Nordrhein-Westfalen"/>
    <s v="LK Soest"/>
    <s v="A15-A34"/>
    <s v="M"/>
    <n v="1"/>
    <n v="0"/>
    <x v="32"/>
    <n v="5974"/>
    <s v="19.07.2020, 00:00 Uhr"/>
    <n v="0"/>
    <n v="-9"/>
    <d v="2020-03-09T00:00:00"/>
    <n v="0"/>
    <n v="1"/>
    <n v="1"/>
    <s v="Nicht übermittelt"/>
  </r>
  <r>
    <n v="21699271"/>
    <n v="5"/>
    <s v="Nordrhein-Westfalen"/>
    <s v="LK Soest"/>
    <s v="A15-A34"/>
    <s v="M"/>
    <n v="1"/>
    <n v="0"/>
    <x v="32"/>
    <n v="5974"/>
    <s v="19.07.2020, 00:00 Uhr"/>
    <n v="0"/>
    <n v="-9"/>
    <d v="2020-03-12T00:00:00"/>
    <n v="0"/>
    <n v="1"/>
    <n v="1"/>
    <s v="Nicht übermittelt"/>
  </r>
  <r>
    <n v="21699355"/>
    <n v="5"/>
    <s v="Nordrhein-Westfalen"/>
    <s v="LK Soest"/>
    <s v="A35-A59"/>
    <s v="M"/>
    <n v="1"/>
    <n v="0"/>
    <x v="32"/>
    <n v="5974"/>
    <s v="19.07.2020, 00:00 Uhr"/>
    <n v="0"/>
    <n v="-9"/>
    <d v="2020-03-06T00:00:00"/>
    <n v="0"/>
    <n v="1"/>
    <n v="1"/>
    <s v="Nicht übermittelt"/>
  </r>
  <r>
    <n v="21699356"/>
    <n v="5"/>
    <s v="Nordrhein-Westfalen"/>
    <s v="LK Soest"/>
    <s v="A35-A59"/>
    <s v="M"/>
    <n v="1"/>
    <n v="0"/>
    <x v="32"/>
    <n v="5974"/>
    <s v="19.07.2020, 00:00 Uhr"/>
    <n v="0"/>
    <n v="-9"/>
    <d v="2020-03-13T00:00:00"/>
    <n v="0"/>
    <n v="1"/>
    <n v="1"/>
    <s v="Nicht übermittelt"/>
  </r>
  <r>
    <n v="21699445"/>
    <n v="5"/>
    <s v="Nordrhein-Westfalen"/>
    <s v="LK Soest"/>
    <s v="A35-A59"/>
    <s v="W"/>
    <n v="1"/>
    <n v="0"/>
    <x v="32"/>
    <n v="5974"/>
    <s v="19.07.2020, 00:00 Uhr"/>
    <n v="0"/>
    <n v="-9"/>
    <d v="2020-03-12T00:00:00"/>
    <n v="0"/>
    <n v="1"/>
    <n v="1"/>
    <s v="Nicht übermittelt"/>
  </r>
  <r>
    <n v="21699446"/>
    <n v="5"/>
    <s v="Nordrhein-Westfalen"/>
    <s v="LK Soest"/>
    <s v="A35-A59"/>
    <s v="W"/>
    <n v="1"/>
    <n v="0"/>
    <x v="32"/>
    <n v="5974"/>
    <s v="19.07.2020, 00:00 Uhr"/>
    <n v="0"/>
    <n v="-9"/>
    <d v="2020-03-16T00:00:00"/>
    <n v="0"/>
    <n v="1"/>
    <n v="0"/>
    <s v="Nicht übermittelt"/>
  </r>
  <r>
    <n v="21699752"/>
    <n v="5"/>
    <s v="Nordrhein-Westfalen"/>
    <s v="LK Unna"/>
    <s v="A15-A34"/>
    <s v="W"/>
    <n v="1"/>
    <n v="0"/>
    <x v="32"/>
    <n v="5978"/>
    <s v="19.07.2020, 00:00 Uhr"/>
    <n v="0"/>
    <n v="-9"/>
    <d v="2020-03-12T00:00:00"/>
    <n v="0"/>
    <n v="1"/>
    <n v="1"/>
    <s v="Nicht übermittelt"/>
  </r>
  <r>
    <n v="21699834"/>
    <n v="5"/>
    <s v="Nordrhein-Westfalen"/>
    <s v="LK Unna"/>
    <s v="A35-A59"/>
    <s v="M"/>
    <n v="1"/>
    <n v="0"/>
    <x v="32"/>
    <n v="5978"/>
    <s v="19.07.2020, 00:00 Uhr"/>
    <n v="0"/>
    <n v="-9"/>
    <d v="2020-03-04T00:00:00"/>
    <n v="0"/>
    <n v="1"/>
    <n v="1"/>
    <s v="Nicht übermittelt"/>
  </r>
  <r>
    <n v="21699835"/>
    <n v="5"/>
    <s v="Nordrhein-Westfalen"/>
    <s v="LK Unna"/>
    <s v="A35-A59"/>
    <s v="M"/>
    <n v="1"/>
    <n v="0"/>
    <x v="32"/>
    <n v="5978"/>
    <s v="19.07.2020, 00:00 Uhr"/>
    <n v="0"/>
    <n v="-9"/>
    <d v="2020-03-08T00:00:00"/>
    <n v="0"/>
    <n v="1"/>
    <n v="1"/>
    <s v="Nicht übermittelt"/>
  </r>
  <r>
    <n v="21699953"/>
    <n v="5"/>
    <s v="Nordrhein-Westfalen"/>
    <s v="LK Unna"/>
    <s v="A35-A59"/>
    <s v="W"/>
    <n v="1"/>
    <n v="0"/>
    <x v="32"/>
    <n v="5978"/>
    <s v="19.07.2020, 00:00 Uhr"/>
    <n v="0"/>
    <n v="-9"/>
    <d v="2020-03-14T00:00:00"/>
    <n v="0"/>
    <n v="1"/>
    <n v="1"/>
    <s v="Nicht übermittelt"/>
  </r>
  <r>
    <n v="21700371"/>
    <n v="6"/>
    <s v="Hessen"/>
    <s v="SK Darmstadt"/>
    <s v="A15-A34"/>
    <s v="W"/>
    <n v="1"/>
    <n v="0"/>
    <x v="32"/>
    <n v="6411"/>
    <s v="19.07.2020, 00:00 Uhr"/>
    <n v="0"/>
    <n v="-9"/>
    <d v="2020-03-04T00:00:00"/>
    <n v="0"/>
    <n v="1"/>
    <n v="1"/>
    <s v="Nicht übermittelt"/>
  </r>
  <r>
    <n v="21700372"/>
    <n v="6"/>
    <s v="Hessen"/>
    <s v="SK Darmstadt"/>
    <s v="A15-A34"/>
    <s v="W"/>
    <n v="1"/>
    <n v="0"/>
    <x v="32"/>
    <n v="6411"/>
    <s v="19.07.2020, 00:00 Uhr"/>
    <n v="0"/>
    <n v="-9"/>
    <d v="2020-03-11T00:00:00"/>
    <n v="0"/>
    <n v="1"/>
    <n v="1"/>
    <s v="Nicht übermittelt"/>
  </r>
  <r>
    <n v="21700373"/>
    <n v="6"/>
    <s v="Hessen"/>
    <s v="SK Darmstadt"/>
    <s v="A15-A34"/>
    <s v="W"/>
    <n v="1"/>
    <n v="0"/>
    <x v="32"/>
    <n v="6411"/>
    <s v="19.07.2020, 00:00 Uhr"/>
    <n v="0"/>
    <n v="-9"/>
    <d v="2020-03-16T00:00:00"/>
    <n v="0"/>
    <n v="1"/>
    <n v="0"/>
    <s v="Nicht übermittelt"/>
  </r>
  <r>
    <n v="21700400"/>
    <n v="6"/>
    <s v="Hessen"/>
    <s v="SK Darmstadt"/>
    <s v="A35-A59"/>
    <s v="M"/>
    <n v="1"/>
    <n v="0"/>
    <x v="32"/>
    <n v="6411"/>
    <s v="19.07.2020, 00:00 Uhr"/>
    <n v="0"/>
    <n v="-9"/>
    <d v="2020-03-09T00:00:00"/>
    <n v="0"/>
    <n v="1"/>
    <n v="1"/>
    <s v="Nicht übermittelt"/>
  </r>
  <r>
    <n v="21700401"/>
    <n v="6"/>
    <s v="Hessen"/>
    <s v="SK Darmstadt"/>
    <s v="A35-A59"/>
    <s v="M"/>
    <n v="1"/>
    <n v="0"/>
    <x v="32"/>
    <n v="6411"/>
    <s v="19.07.2020, 00:00 Uhr"/>
    <n v="0"/>
    <n v="-9"/>
    <d v="2020-03-10T00:00:00"/>
    <n v="0"/>
    <n v="1"/>
    <n v="1"/>
    <s v="Nicht übermittelt"/>
  </r>
  <r>
    <n v="21700470"/>
    <n v="6"/>
    <s v="Hessen"/>
    <s v="SK Darmstadt"/>
    <s v="A60-A79"/>
    <s v="M"/>
    <n v="1"/>
    <n v="0"/>
    <x v="32"/>
    <n v="6411"/>
    <s v="19.07.2020, 00:00 Uhr"/>
    <n v="0"/>
    <n v="-9"/>
    <d v="2020-03-16T00:00:00"/>
    <n v="0"/>
    <n v="1"/>
    <n v="0"/>
    <s v="Nicht übermittelt"/>
  </r>
  <r>
    <n v="21700546"/>
    <n v="6"/>
    <s v="Hessen"/>
    <s v="SK Frankfurt am Main"/>
    <s v="A00-A04"/>
    <s v="M"/>
    <n v="1"/>
    <n v="0"/>
    <x v="32"/>
    <n v="6412"/>
    <s v="19.07.2020, 00:00 Uhr"/>
    <n v="0"/>
    <n v="-9"/>
    <d v="2020-03-10T00:00:00"/>
    <n v="0"/>
    <n v="1"/>
    <n v="1"/>
    <s v="Nicht übermittelt"/>
  </r>
  <r>
    <n v="21700882"/>
    <n v="6"/>
    <s v="Hessen"/>
    <s v="SK Frankfurt am Main"/>
    <s v="A15-A34"/>
    <s v="W"/>
    <n v="1"/>
    <n v="0"/>
    <x v="32"/>
    <n v="6412"/>
    <s v="19.07.2020, 00:00 Uhr"/>
    <n v="0"/>
    <n v="-9"/>
    <d v="2020-03-11T00:00:00"/>
    <n v="0"/>
    <n v="1"/>
    <n v="1"/>
    <s v="Nicht übermittelt"/>
  </r>
  <r>
    <n v="21700883"/>
    <n v="6"/>
    <s v="Hessen"/>
    <s v="SK Frankfurt am Main"/>
    <s v="A15-A34"/>
    <s v="W"/>
    <n v="2"/>
    <n v="0"/>
    <x v="32"/>
    <n v="6412"/>
    <s v="19.07.2020, 00:00 Uhr"/>
    <n v="0"/>
    <n v="-9"/>
    <d v="2020-03-12T00:00:00"/>
    <n v="0"/>
    <n v="2"/>
    <n v="1"/>
    <s v="Nicht übermittelt"/>
  </r>
  <r>
    <n v="21700884"/>
    <n v="6"/>
    <s v="Hessen"/>
    <s v="SK Frankfurt am Main"/>
    <s v="A15-A34"/>
    <s v="W"/>
    <n v="1"/>
    <n v="0"/>
    <x v="32"/>
    <n v="6412"/>
    <s v="19.07.2020, 00:00 Uhr"/>
    <n v="0"/>
    <n v="-9"/>
    <d v="2020-03-13T00:00:00"/>
    <n v="0"/>
    <n v="1"/>
    <n v="1"/>
    <s v="Nicht übermittelt"/>
  </r>
  <r>
    <n v="21701100"/>
    <n v="6"/>
    <s v="Hessen"/>
    <s v="SK Frankfurt am Main"/>
    <s v="A35-A59"/>
    <s v="M"/>
    <n v="3"/>
    <n v="0"/>
    <x v="32"/>
    <n v="6412"/>
    <s v="19.07.2020, 00:00 Uhr"/>
    <n v="0"/>
    <n v="-9"/>
    <d v="2020-03-10T00:00:00"/>
    <n v="0"/>
    <n v="3"/>
    <n v="1"/>
    <s v="Nicht übermittelt"/>
  </r>
  <r>
    <n v="21701101"/>
    <n v="6"/>
    <s v="Hessen"/>
    <s v="SK Frankfurt am Main"/>
    <s v="A35-A59"/>
    <s v="M"/>
    <n v="1"/>
    <n v="0"/>
    <x v="32"/>
    <n v="6412"/>
    <s v="19.07.2020, 00:00 Uhr"/>
    <n v="0"/>
    <n v="-9"/>
    <d v="2020-03-12T00:00:00"/>
    <n v="0"/>
    <n v="1"/>
    <n v="1"/>
    <s v="Nicht übermittelt"/>
  </r>
  <r>
    <n v="21701102"/>
    <n v="6"/>
    <s v="Hessen"/>
    <s v="SK Frankfurt am Main"/>
    <s v="A35-A59"/>
    <s v="M"/>
    <n v="1"/>
    <n v="0"/>
    <x v="32"/>
    <n v="6412"/>
    <s v="19.07.2020, 00:00 Uhr"/>
    <n v="0"/>
    <n v="-9"/>
    <d v="2020-03-13T00:00:00"/>
    <n v="0"/>
    <n v="1"/>
    <n v="1"/>
    <s v="Nicht übermittelt"/>
  </r>
  <r>
    <n v="21701413"/>
    <n v="6"/>
    <s v="Hessen"/>
    <s v="SK Frankfurt am Main"/>
    <s v="A35-A59"/>
    <s v="W"/>
    <n v="2"/>
    <n v="0"/>
    <x v="32"/>
    <n v="6412"/>
    <s v="19.07.2020, 00:00 Uhr"/>
    <n v="0"/>
    <n v="-9"/>
    <d v="2020-03-13T00:00:00"/>
    <n v="0"/>
    <n v="2"/>
    <n v="1"/>
    <s v="Nicht übermittelt"/>
  </r>
  <r>
    <n v="21701414"/>
    <n v="6"/>
    <s v="Hessen"/>
    <s v="SK Frankfurt am Main"/>
    <s v="A35-A59"/>
    <s v="W"/>
    <n v="1"/>
    <n v="0"/>
    <x v="32"/>
    <n v="6412"/>
    <s v="19.07.2020, 00:00 Uhr"/>
    <n v="0"/>
    <n v="-9"/>
    <d v="2020-03-16T00:00:00"/>
    <n v="0"/>
    <n v="1"/>
    <n v="0"/>
    <s v="Nicht übermittelt"/>
  </r>
  <r>
    <n v="21701715"/>
    <n v="6"/>
    <s v="Hessen"/>
    <s v="SK Frankfurt am Main"/>
    <s v="A60-A79"/>
    <s v="M"/>
    <n v="1"/>
    <n v="0"/>
    <x v="32"/>
    <n v="6412"/>
    <s v="19.07.2020, 00:00 Uhr"/>
    <n v="0"/>
    <n v="-9"/>
    <d v="2020-03-12T00:00:00"/>
    <n v="0"/>
    <n v="1"/>
    <n v="1"/>
    <s v="Nicht übermittelt"/>
  </r>
  <r>
    <n v="21701716"/>
    <n v="6"/>
    <s v="Hessen"/>
    <s v="SK Frankfurt am Main"/>
    <s v="A60-A79"/>
    <s v="M"/>
    <n v="1"/>
    <n v="0"/>
    <x v="32"/>
    <n v="6412"/>
    <s v="19.07.2020, 00:00 Uhr"/>
    <n v="0"/>
    <n v="-9"/>
    <d v="2020-03-16T00:00:00"/>
    <n v="0"/>
    <n v="1"/>
    <n v="0"/>
    <s v="Nicht übermittelt"/>
  </r>
  <r>
    <n v="21702150"/>
    <n v="6"/>
    <s v="Hessen"/>
    <s v="SK Offenbach"/>
    <s v="A35-A59"/>
    <s v="M"/>
    <n v="1"/>
    <n v="0"/>
    <x v="32"/>
    <n v="6413"/>
    <s v="19.07.2020, 00:00 Uhr"/>
    <n v="0"/>
    <n v="-9"/>
    <d v="2020-03-11T00:00:00"/>
    <n v="0"/>
    <n v="1"/>
    <n v="1"/>
    <s v="Nicht übermittelt"/>
  </r>
  <r>
    <n v="21702151"/>
    <n v="6"/>
    <s v="Hessen"/>
    <s v="SK Offenbach"/>
    <s v="A35-A59"/>
    <s v="M"/>
    <n v="1"/>
    <n v="0"/>
    <x v="32"/>
    <n v="6413"/>
    <s v="19.07.2020, 00:00 Uhr"/>
    <n v="0"/>
    <n v="-9"/>
    <d v="2020-03-16T00:00:00"/>
    <n v="0"/>
    <n v="1"/>
    <n v="0"/>
    <s v="Nicht übermittelt"/>
  </r>
  <r>
    <n v="21702304"/>
    <n v="6"/>
    <s v="Hessen"/>
    <s v="SK Wiesbaden"/>
    <s v="A05-A14"/>
    <s v="M"/>
    <n v="1"/>
    <n v="0"/>
    <x v="32"/>
    <n v="6414"/>
    <s v="19.07.2020, 00:00 Uhr"/>
    <n v="0"/>
    <n v="-9"/>
    <d v="2020-03-16T00:00:00"/>
    <n v="0"/>
    <n v="1"/>
    <n v="0"/>
    <s v="Nicht übermittelt"/>
  </r>
  <r>
    <n v="21702316"/>
    <n v="6"/>
    <s v="Hessen"/>
    <s v="SK Wiesbaden"/>
    <s v="A15-A34"/>
    <s v="M"/>
    <n v="1"/>
    <n v="0"/>
    <x v="32"/>
    <n v="6414"/>
    <s v="19.07.2020, 00:00 Uhr"/>
    <n v="0"/>
    <n v="-9"/>
    <d v="2020-03-08T00:00:00"/>
    <n v="0"/>
    <n v="1"/>
    <n v="1"/>
    <s v="Nicht übermittelt"/>
  </r>
  <r>
    <n v="21702317"/>
    <n v="6"/>
    <s v="Hessen"/>
    <s v="SK Wiesbaden"/>
    <s v="A15-A34"/>
    <s v="M"/>
    <n v="1"/>
    <n v="0"/>
    <x v="32"/>
    <n v="6414"/>
    <s v="19.07.2020, 00:00 Uhr"/>
    <n v="0"/>
    <n v="-9"/>
    <d v="2020-03-10T00:00:00"/>
    <n v="0"/>
    <n v="1"/>
    <n v="1"/>
    <s v="Nicht übermittelt"/>
  </r>
  <r>
    <n v="21702381"/>
    <n v="6"/>
    <s v="Hessen"/>
    <s v="SK Wiesbaden"/>
    <s v="A15-A34"/>
    <s v="W"/>
    <n v="1"/>
    <n v="0"/>
    <x v="32"/>
    <n v="6414"/>
    <s v="19.07.2020, 00:00 Uhr"/>
    <n v="0"/>
    <n v="-9"/>
    <d v="2020-03-08T00:00:00"/>
    <n v="0"/>
    <n v="1"/>
    <n v="1"/>
    <s v="Nicht übermittelt"/>
  </r>
  <r>
    <n v="21702382"/>
    <n v="6"/>
    <s v="Hessen"/>
    <s v="SK Wiesbaden"/>
    <s v="A15-A34"/>
    <s v="W"/>
    <n v="1"/>
    <n v="0"/>
    <x v="32"/>
    <n v="6414"/>
    <s v="19.07.2020, 00:00 Uhr"/>
    <n v="0"/>
    <n v="-9"/>
    <d v="2020-03-09T00:00:00"/>
    <n v="0"/>
    <n v="1"/>
    <n v="1"/>
    <s v="Nicht übermittelt"/>
  </r>
  <r>
    <n v="21702442"/>
    <n v="6"/>
    <s v="Hessen"/>
    <s v="SK Wiesbaden"/>
    <s v="A35-A59"/>
    <s v="M"/>
    <n v="1"/>
    <n v="0"/>
    <x v="32"/>
    <n v="6414"/>
    <s v="19.07.2020, 00:00 Uhr"/>
    <n v="0"/>
    <n v="-9"/>
    <d v="2020-03-07T00:00:00"/>
    <n v="0"/>
    <n v="1"/>
    <n v="1"/>
    <s v="Nicht übermittelt"/>
  </r>
  <r>
    <n v="21702443"/>
    <n v="6"/>
    <s v="Hessen"/>
    <s v="SK Wiesbaden"/>
    <s v="A35-A59"/>
    <s v="M"/>
    <n v="1"/>
    <n v="0"/>
    <x v="32"/>
    <n v="6414"/>
    <s v="19.07.2020, 00:00 Uhr"/>
    <n v="0"/>
    <n v="-9"/>
    <d v="2020-03-09T00:00:00"/>
    <n v="0"/>
    <n v="1"/>
    <n v="1"/>
    <s v="Nicht übermittelt"/>
  </r>
  <r>
    <n v="21702444"/>
    <n v="6"/>
    <s v="Hessen"/>
    <s v="SK Wiesbaden"/>
    <s v="A35-A59"/>
    <s v="M"/>
    <n v="3"/>
    <n v="0"/>
    <x v="32"/>
    <n v="6414"/>
    <s v="19.07.2020, 00:00 Uhr"/>
    <n v="0"/>
    <n v="-9"/>
    <d v="2020-03-12T00:00:00"/>
    <n v="0"/>
    <n v="3"/>
    <n v="1"/>
    <s v="Nicht übermittelt"/>
  </r>
  <r>
    <n v="21702445"/>
    <n v="6"/>
    <s v="Hessen"/>
    <s v="SK Wiesbaden"/>
    <s v="A35-A59"/>
    <s v="M"/>
    <n v="1"/>
    <n v="0"/>
    <x v="32"/>
    <n v="6414"/>
    <s v="19.07.2020, 00:00 Uhr"/>
    <n v="0"/>
    <n v="-9"/>
    <d v="2020-03-16T00:00:00"/>
    <n v="0"/>
    <n v="1"/>
    <n v="1"/>
    <s v="Nicht übermittelt"/>
  </r>
  <r>
    <n v="21702546"/>
    <n v="6"/>
    <s v="Hessen"/>
    <s v="SK Wiesbaden"/>
    <s v="A35-A59"/>
    <s v="W"/>
    <n v="1"/>
    <n v="0"/>
    <x v="32"/>
    <n v="6414"/>
    <s v="19.07.2020, 00:00 Uhr"/>
    <n v="0"/>
    <n v="-9"/>
    <d v="2020-02-15T00:00:00"/>
    <n v="0"/>
    <n v="1"/>
    <n v="1"/>
    <s v="Nicht übermittelt"/>
  </r>
  <r>
    <n v="21702688"/>
    <n v="6"/>
    <s v="Hessen"/>
    <s v="SK Wiesbaden"/>
    <s v="A60-A79"/>
    <s v="W"/>
    <n v="1"/>
    <n v="0"/>
    <x v="32"/>
    <n v="6414"/>
    <s v="19.07.2020, 00:00 Uhr"/>
    <n v="0"/>
    <n v="-9"/>
    <d v="2020-03-02T00:00:00"/>
    <n v="0"/>
    <n v="1"/>
    <n v="1"/>
    <s v="Nicht übermittelt"/>
  </r>
  <r>
    <n v="21702760"/>
    <n v="6"/>
    <s v="Hessen"/>
    <s v="LK Bergstraße"/>
    <s v="A15-A34"/>
    <s v="M"/>
    <n v="1"/>
    <n v="0"/>
    <x v="32"/>
    <n v="6431"/>
    <s v="19.07.2020, 00:00 Uhr"/>
    <n v="0"/>
    <n v="-9"/>
    <d v="2020-03-10T00:00:00"/>
    <n v="0"/>
    <n v="1"/>
    <n v="1"/>
    <s v="Nicht übermittelt"/>
  </r>
  <r>
    <n v="21702761"/>
    <n v="6"/>
    <s v="Hessen"/>
    <s v="LK Bergstraße"/>
    <s v="A15-A34"/>
    <s v="M"/>
    <n v="1"/>
    <n v="0"/>
    <x v="32"/>
    <n v="6431"/>
    <s v="19.07.2020, 00:00 Uhr"/>
    <n v="0"/>
    <n v="-9"/>
    <d v="2020-03-12T00:00:00"/>
    <n v="0"/>
    <n v="1"/>
    <n v="1"/>
    <s v="Nicht übermittelt"/>
  </r>
  <r>
    <n v="21702865"/>
    <n v="6"/>
    <s v="Hessen"/>
    <s v="LK Bergstraße"/>
    <s v="A35-A59"/>
    <s v="M"/>
    <n v="1"/>
    <n v="0"/>
    <x v="32"/>
    <n v="6431"/>
    <s v="19.07.2020, 00:00 Uhr"/>
    <n v="0"/>
    <n v="-9"/>
    <d v="2020-03-06T00:00:00"/>
    <n v="0"/>
    <n v="1"/>
    <n v="1"/>
    <s v="Nicht übermittelt"/>
  </r>
  <r>
    <n v="21702866"/>
    <n v="6"/>
    <s v="Hessen"/>
    <s v="LK Bergstraße"/>
    <s v="A35-A59"/>
    <s v="M"/>
    <n v="2"/>
    <n v="0"/>
    <x v="32"/>
    <n v="6431"/>
    <s v="19.07.2020, 00:00 Uhr"/>
    <n v="0"/>
    <n v="-9"/>
    <d v="2020-03-07T00:00:00"/>
    <n v="0"/>
    <n v="2"/>
    <n v="1"/>
    <s v="Nicht übermittelt"/>
  </r>
  <r>
    <n v="21702867"/>
    <n v="6"/>
    <s v="Hessen"/>
    <s v="LK Bergstraße"/>
    <s v="A35-A59"/>
    <s v="M"/>
    <n v="1"/>
    <n v="0"/>
    <x v="32"/>
    <n v="6431"/>
    <s v="19.07.2020, 00:00 Uhr"/>
    <n v="0"/>
    <n v="-9"/>
    <d v="2020-03-10T00:00:00"/>
    <n v="0"/>
    <n v="1"/>
    <n v="1"/>
    <s v="Nicht übermittelt"/>
  </r>
  <r>
    <n v="21702868"/>
    <n v="6"/>
    <s v="Hessen"/>
    <s v="LK Bergstraße"/>
    <s v="A35-A59"/>
    <s v="M"/>
    <n v="1"/>
    <n v="0"/>
    <x v="32"/>
    <n v="6431"/>
    <s v="19.07.2020, 00:00 Uhr"/>
    <n v="0"/>
    <n v="-9"/>
    <d v="2020-03-11T00:00:00"/>
    <n v="0"/>
    <n v="1"/>
    <n v="1"/>
    <s v="Nicht übermittelt"/>
  </r>
  <r>
    <n v="21702869"/>
    <n v="6"/>
    <s v="Hessen"/>
    <s v="LK Bergstraße"/>
    <s v="A35-A59"/>
    <s v="M"/>
    <n v="1"/>
    <n v="0"/>
    <x v="32"/>
    <n v="6431"/>
    <s v="19.07.2020, 00:00 Uhr"/>
    <n v="0"/>
    <n v="-9"/>
    <d v="2020-03-12T00:00:00"/>
    <n v="0"/>
    <n v="1"/>
    <n v="1"/>
    <s v="Nicht übermittelt"/>
  </r>
  <r>
    <n v="21702951"/>
    <n v="6"/>
    <s v="Hessen"/>
    <s v="LK Bergstraße"/>
    <s v="A35-A59"/>
    <s v="W"/>
    <n v="1"/>
    <n v="0"/>
    <x v="32"/>
    <n v="6431"/>
    <s v="19.07.2020, 00:00 Uhr"/>
    <n v="0"/>
    <n v="-9"/>
    <d v="2020-03-10T00:00:00"/>
    <n v="0"/>
    <n v="1"/>
    <n v="1"/>
    <s v="Nicht übermittelt"/>
  </r>
  <r>
    <n v="21702952"/>
    <n v="6"/>
    <s v="Hessen"/>
    <s v="LK Bergstraße"/>
    <s v="A35-A59"/>
    <s v="W"/>
    <n v="1"/>
    <n v="0"/>
    <x v="32"/>
    <n v="6431"/>
    <s v="19.07.2020, 00:00 Uhr"/>
    <n v="0"/>
    <n v="-9"/>
    <d v="2020-03-11T00:00:00"/>
    <n v="0"/>
    <n v="1"/>
    <n v="1"/>
    <s v="Nicht übermittelt"/>
  </r>
  <r>
    <n v="21702953"/>
    <n v="6"/>
    <s v="Hessen"/>
    <s v="LK Bergstraße"/>
    <s v="A35-A59"/>
    <s v="W"/>
    <n v="1"/>
    <n v="0"/>
    <x v="32"/>
    <n v="6431"/>
    <s v="19.07.2020, 00:00 Uhr"/>
    <n v="0"/>
    <n v="-9"/>
    <d v="2020-03-16T00:00:00"/>
    <n v="0"/>
    <n v="1"/>
    <n v="0"/>
    <s v="Nicht übermittelt"/>
  </r>
  <r>
    <n v="21703068"/>
    <n v="6"/>
    <s v="Hessen"/>
    <s v="LK Bergstraße"/>
    <s v="A60-A79"/>
    <s v="W"/>
    <n v="1"/>
    <n v="0"/>
    <x v="32"/>
    <n v="6431"/>
    <s v="19.07.2020, 00:00 Uhr"/>
    <n v="0"/>
    <n v="-9"/>
    <d v="2020-03-08T00:00:00"/>
    <n v="0"/>
    <n v="1"/>
    <n v="1"/>
    <s v="Nicht übermittelt"/>
  </r>
  <r>
    <n v="21703115"/>
    <n v="6"/>
    <s v="Hessen"/>
    <s v="LK Darmstadt-Dieburg"/>
    <s v="A05-A14"/>
    <s v="W"/>
    <n v="1"/>
    <n v="0"/>
    <x v="32"/>
    <n v="6432"/>
    <s v="19.07.2020, 00:00 Uhr"/>
    <n v="0"/>
    <n v="-9"/>
    <d v="2020-03-06T00:00:00"/>
    <n v="0"/>
    <n v="1"/>
    <n v="1"/>
    <s v="Nicht übermittelt"/>
  </r>
  <r>
    <n v="21703120"/>
    <n v="6"/>
    <s v="Hessen"/>
    <s v="LK Darmstadt-Dieburg"/>
    <s v="A15-A34"/>
    <s v="M"/>
    <n v="1"/>
    <n v="0"/>
    <x v="32"/>
    <n v="6432"/>
    <s v="19.07.2020, 00:00 Uhr"/>
    <n v="0"/>
    <n v="-9"/>
    <d v="2020-03-06T00:00:00"/>
    <n v="0"/>
    <n v="1"/>
    <n v="1"/>
    <s v="Nicht übermittelt"/>
  </r>
  <r>
    <n v="21703224"/>
    <n v="6"/>
    <s v="Hessen"/>
    <s v="LK Darmstadt-Dieburg"/>
    <s v="A35-A59"/>
    <s v="M"/>
    <n v="1"/>
    <n v="0"/>
    <x v="32"/>
    <n v="6432"/>
    <s v="19.07.2020, 00:00 Uhr"/>
    <n v="0"/>
    <n v="-9"/>
    <d v="2020-03-09T00:00:00"/>
    <n v="0"/>
    <n v="1"/>
    <n v="1"/>
    <s v="Nicht übermittelt"/>
  </r>
  <r>
    <n v="21703225"/>
    <n v="6"/>
    <s v="Hessen"/>
    <s v="LK Darmstadt-Dieburg"/>
    <s v="A35-A59"/>
    <s v="M"/>
    <n v="1"/>
    <n v="0"/>
    <x v="32"/>
    <n v="6432"/>
    <s v="19.07.2020, 00:00 Uhr"/>
    <n v="0"/>
    <n v="-9"/>
    <d v="2020-03-11T00:00:00"/>
    <n v="0"/>
    <n v="1"/>
    <n v="1"/>
    <s v="Nicht übermittelt"/>
  </r>
  <r>
    <n v="21703554"/>
    <n v="6"/>
    <s v="Hessen"/>
    <s v="LK Groß-Gerau"/>
    <s v="A15-A34"/>
    <s v="M"/>
    <n v="1"/>
    <n v="0"/>
    <x v="32"/>
    <n v="6433"/>
    <s v="19.07.2020, 00:00 Uhr"/>
    <n v="0"/>
    <n v="-9"/>
    <d v="2020-03-11T00:00:00"/>
    <n v="0"/>
    <n v="1"/>
    <n v="1"/>
    <s v="Nicht übermittelt"/>
  </r>
  <r>
    <n v="21703629"/>
    <n v="6"/>
    <s v="Hessen"/>
    <s v="LK Groß-Gerau"/>
    <s v="A15-A34"/>
    <s v="W"/>
    <n v="1"/>
    <n v="0"/>
    <x v="32"/>
    <n v="6433"/>
    <s v="19.07.2020, 00:00 Uhr"/>
    <n v="0"/>
    <n v="-9"/>
    <d v="2020-03-09T00:00:00"/>
    <n v="0"/>
    <n v="1"/>
    <n v="1"/>
    <s v="Nicht übermittelt"/>
  </r>
  <r>
    <n v="21703679"/>
    <n v="6"/>
    <s v="Hessen"/>
    <s v="LK Groß-Gerau"/>
    <s v="A35-A59"/>
    <s v="M"/>
    <n v="2"/>
    <n v="0"/>
    <x v="32"/>
    <n v="6433"/>
    <s v="19.07.2020, 00:00 Uhr"/>
    <n v="0"/>
    <n v="-9"/>
    <d v="2020-03-11T00:00:00"/>
    <n v="0"/>
    <n v="2"/>
    <n v="1"/>
    <s v="Nicht übermittelt"/>
  </r>
  <r>
    <n v="21703680"/>
    <n v="6"/>
    <s v="Hessen"/>
    <s v="LK Groß-Gerau"/>
    <s v="A35-A59"/>
    <s v="M"/>
    <n v="1"/>
    <n v="0"/>
    <x v="32"/>
    <n v="6433"/>
    <s v="19.07.2020, 00:00 Uhr"/>
    <n v="0"/>
    <n v="-9"/>
    <d v="2020-03-12T00:00:00"/>
    <n v="0"/>
    <n v="1"/>
    <n v="1"/>
    <s v="Nicht übermittelt"/>
  </r>
  <r>
    <n v="21703787"/>
    <n v="6"/>
    <s v="Hessen"/>
    <s v="LK Groß-Gerau"/>
    <s v="A35-A59"/>
    <s v="W"/>
    <n v="1"/>
    <n v="0"/>
    <x v="32"/>
    <n v="6433"/>
    <s v="19.07.2020, 00:00 Uhr"/>
    <n v="0"/>
    <n v="-9"/>
    <d v="2020-03-12T00:00:00"/>
    <n v="0"/>
    <n v="1"/>
    <n v="1"/>
    <s v="Nicht übermittelt"/>
  </r>
  <r>
    <n v="21703936"/>
    <n v="6"/>
    <s v="Hessen"/>
    <s v="LK Groß-Gerau"/>
    <s v="A60-A79"/>
    <s v="W"/>
    <n v="1"/>
    <n v="0"/>
    <x v="32"/>
    <n v="6433"/>
    <s v="19.07.2020, 00:00 Uhr"/>
    <n v="0"/>
    <n v="-9"/>
    <d v="2020-03-13T00:00:00"/>
    <n v="0"/>
    <n v="1"/>
    <n v="1"/>
    <s v="Nicht übermittelt"/>
  </r>
  <r>
    <n v="21704064"/>
    <n v="6"/>
    <s v="Hessen"/>
    <s v="LK Hochtaunuskreis"/>
    <s v="A35-A59"/>
    <s v="M"/>
    <n v="1"/>
    <n v="0"/>
    <x v="32"/>
    <n v="6434"/>
    <s v="19.07.2020, 00:00 Uhr"/>
    <n v="0"/>
    <n v="-9"/>
    <d v="2020-03-02T00:00:00"/>
    <n v="0"/>
    <n v="1"/>
    <n v="1"/>
    <s v="Nicht übermittelt"/>
  </r>
  <r>
    <n v="21704065"/>
    <n v="6"/>
    <s v="Hessen"/>
    <s v="LK Hochtaunuskreis"/>
    <s v="A35-A59"/>
    <s v="M"/>
    <n v="1"/>
    <n v="0"/>
    <x v="32"/>
    <n v="6434"/>
    <s v="19.07.2020, 00:00 Uhr"/>
    <n v="0"/>
    <n v="-9"/>
    <d v="2020-03-08T00:00:00"/>
    <n v="0"/>
    <n v="1"/>
    <n v="1"/>
    <s v="Nicht übermittelt"/>
  </r>
  <r>
    <n v="21704066"/>
    <n v="6"/>
    <s v="Hessen"/>
    <s v="LK Hochtaunuskreis"/>
    <s v="A35-A59"/>
    <s v="M"/>
    <n v="3"/>
    <n v="0"/>
    <x v="32"/>
    <n v="6434"/>
    <s v="19.07.2020, 00:00 Uhr"/>
    <n v="0"/>
    <n v="-9"/>
    <d v="2020-03-10T00:00:00"/>
    <n v="0"/>
    <n v="3"/>
    <n v="1"/>
    <s v="Nicht übermittelt"/>
  </r>
  <r>
    <n v="21704067"/>
    <n v="6"/>
    <s v="Hessen"/>
    <s v="LK Hochtaunuskreis"/>
    <s v="A35-A59"/>
    <s v="M"/>
    <n v="1"/>
    <n v="0"/>
    <x v="32"/>
    <n v="6434"/>
    <s v="19.07.2020, 00:00 Uhr"/>
    <n v="0"/>
    <n v="-9"/>
    <d v="2020-03-13T00:00:00"/>
    <n v="0"/>
    <n v="1"/>
    <n v="1"/>
    <s v="Nicht übermittelt"/>
  </r>
  <r>
    <n v="21704127"/>
    <n v="6"/>
    <s v="Hessen"/>
    <s v="LK Hochtaunuskreis"/>
    <s v="A35-A59"/>
    <s v="W"/>
    <n v="2"/>
    <n v="0"/>
    <x v="32"/>
    <n v="6434"/>
    <s v="19.07.2020, 00:00 Uhr"/>
    <n v="0"/>
    <n v="-9"/>
    <d v="2020-03-10T00:00:00"/>
    <n v="0"/>
    <n v="2"/>
    <n v="1"/>
    <s v="Nicht übermittelt"/>
  </r>
  <r>
    <n v="21704262"/>
    <n v="6"/>
    <s v="Hessen"/>
    <s v="LK Hochtaunuskreis"/>
    <s v="A80+"/>
    <s v="W"/>
    <n v="1"/>
    <n v="0"/>
    <x v="32"/>
    <n v="6434"/>
    <s v="19.07.2020, 00:00 Uhr"/>
    <n v="0"/>
    <n v="-9"/>
    <d v="2020-03-09T00:00:00"/>
    <n v="0"/>
    <n v="1"/>
    <n v="1"/>
    <s v="Nicht übermittelt"/>
  </r>
  <r>
    <n v="21704506"/>
    <n v="6"/>
    <s v="Hessen"/>
    <s v="LK Main-Kinzig-Kreis"/>
    <s v="A35-A59"/>
    <s v="M"/>
    <n v="1"/>
    <n v="0"/>
    <x v="32"/>
    <n v="6435"/>
    <s v="19.07.2020, 00:00 Uhr"/>
    <n v="0"/>
    <n v="-9"/>
    <d v="2020-03-12T00:00:00"/>
    <n v="0"/>
    <n v="1"/>
    <n v="1"/>
    <s v="Nicht übermittelt"/>
  </r>
  <r>
    <n v="21704507"/>
    <n v="6"/>
    <s v="Hessen"/>
    <s v="LK Main-Kinzig-Kreis"/>
    <s v="A35-A59"/>
    <s v="M"/>
    <n v="2"/>
    <n v="0"/>
    <x v="32"/>
    <n v="6435"/>
    <s v="19.07.2020, 00:00 Uhr"/>
    <n v="0"/>
    <n v="-9"/>
    <d v="2020-03-16T00:00:00"/>
    <n v="0"/>
    <n v="2"/>
    <n v="0"/>
    <s v="Nicht übermittelt"/>
  </r>
  <r>
    <n v="21705067"/>
    <n v="6"/>
    <s v="Hessen"/>
    <s v="LK Main-Taunus-Kreis"/>
    <s v="A15-A34"/>
    <s v="W"/>
    <n v="1"/>
    <n v="0"/>
    <x v="32"/>
    <n v="6436"/>
    <s v="19.07.2020, 00:00 Uhr"/>
    <n v="0"/>
    <n v="-9"/>
    <d v="2020-03-16T00:00:00"/>
    <n v="0"/>
    <n v="1"/>
    <n v="0"/>
    <s v="Nicht übermittelt"/>
  </r>
  <r>
    <n v="21705110"/>
    <n v="6"/>
    <s v="Hessen"/>
    <s v="LK Main-Taunus-Kreis"/>
    <s v="A35-A59"/>
    <s v="M"/>
    <n v="1"/>
    <n v="0"/>
    <x v="32"/>
    <n v="6436"/>
    <s v="19.07.2020, 00:00 Uhr"/>
    <n v="0"/>
    <n v="-9"/>
    <d v="2020-03-10T00:00:00"/>
    <n v="0"/>
    <n v="1"/>
    <n v="1"/>
    <s v="Nicht übermittelt"/>
  </r>
  <r>
    <n v="21705193"/>
    <n v="6"/>
    <s v="Hessen"/>
    <s v="LK Main-Taunus-Kreis"/>
    <s v="A35-A59"/>
    <s v="W"/>
    <n v="1"/>
    <n v="0"/>
    <x v="32"/>
    <n v="6436"/>
    <s v="19.07.2020, 00:00 Uhr"/>
    <n v="0"/>
    <n v="-9"/>
    <d v="2020-02-19T00:00:00"/>
    <n v="0"/>
    <n v="1"/>
    <n v="1"/>
    <s v="Nicht übermittelt"/>
  </r>
  <r>
    <n v="21705194"/>
    <n v="6"/>
    <s v="Hessen"/>
    <s v="LK Main-Taunus-Kreis"/>
    <s v="A35-A59"/>
    <s v="W"/>
    <n v="1"/>
    <n v="0"/>
    <x v="32"/>
    <n v="6436"/>
    <s v="19.07.2020, 00:00 Uhr"/>
    <n v="0"/>
    <n v="-9"/>
    <d v="2020-03-11T00:00:00"/>
    <n v="0"/>
    <n v="1"/>
    <n v="1"/>
    <s v="Nicht übermittelt"/>
  </r>
  <r>
    <n v="21705300"/>
    <n v="6"/>
    <s v="Hessen"/>
    <s v="LK Main-Taunus-Kreis"/>
    <s v="A60-A79"/>
    <s v="W"/>
    <n v="1"/>
    <n v="0"/>
    <x v="32"/>
    <n v="6436"/>
    <s v="19.07.2020, 00:00 Uhr"/>
    <n v="0"/>
    <n v="-9"/>
    <d v="2020-03-10T00:00:00"/>
    <n v="0"/>
    <n v="1"/>
    <n v="1"/>
    <s v="Nicht übermittelt"/>
  </r>
  <r>
    <n v="21705761"/>
    <n v="6"/>
    <s v="Hessen"/>
    <s v="LK Offenbach"/>
    <s v="A15-A34"/>
    <s v="M"/>
    <n v="1"/>
    <n v="0"/>
    <x v="32"/>
    <n v="6438"/>
    <s v="19.07.2020, 00:00 Uhr"/>
    <n v="0"/>
    <n v="-9"/>
    <d v="2020-03-16T00:00:00"/>
    <n v="0"/>
    <n v="1"/>
    <n v="0"/>
    <s v="Nicht übermittelt"/>
  </r>
  <r>
    <n v="21706064"/>
    <n v="6"/>
    <s v="Hessen"/>
    <s v="LK Offenbach"/>
    <s v="A35-A59"/>
    <s v="W"/>
    <n v="1"/>
    <n v="0"/>
    <x v="32"/>
    <n v="6438"/>
    <s v="19.07.2020, 00:00 Uhr"/>
    <n v="0"/>
    <n v="-9"/>
    <d v="2020-03-10T00:00:00"/>
    <n v="0"/>
    <n v="1"/>
    <n v="1"/>
    <s v="Nicht übermittelt"/>
  </r>
  <r>
    <n v="21706065"/>
    <n v="6"/>
    <s v="Hessen"/>
    <s v="LK Offenbach"/>
    <s v="A35-A59"/>
    <s v="W"/>
    <n v="1"/>
    <n v="0"/>
    <x v="32"/>
    <n v="6438"/>
    <s v="19.07.2020, 00:00 Uhr"/>
    <n v="0"/>
    <n v="-9"/>
    <d v="2020-03-12T00:00:00"/>
    <n v="0"/>
    <n v="1"/>
    <n v="1"/>
    <s v="Nicht übermittelt"/>
  </r>
  <r>
    <n v="21706066"/>
    <n v="6"/>
    <s v="Hessen"/>
    <s v="LK Offenbach"/>
    <s v="A35-A59"/>
    <s v="W"/>
    <n v="1"/>
    <n v="0"/>
    <x v="32"/>
    <n v="6438"/>
    <s v="19.07.2020, 00:00 Uhr"/>
    <n v="0"/>
    <n v="-9"/>
    <d v="2020-03-16T00:00:00"/>
    <n v="0"/>
    <n v="1"/>
    <n v="0"/>
    <s v="Nicht übermittelt"/>
  </r>
  <r>
    <n v="21706473"/>
    <n v="6"/>
    <s v="Hessen"/>
    <s v="LK Rheingau-Taunus-Kreis"/>
    <s v="A35-A59"/>
    <s v="M"/>
    <n v="1"/>
    <n v="0"/>
    <x v="32"/>
    <n v="6439"/>
    <s v="19.07.2020, 00:00 Uhr"/>
    <n v="0"/>
    <n v="-9"/>
    <d v="2020-03-10T00:00:00"/>
    <n v="0"/>
    <n v="1"/>
    <n v="1"/>
    <s v="Nicht übermittelt"/>
  </r>
  <r>
    <n v="21706474"/>
    <n v="6"/>
    <s v="Hessen"/>
    <s v="LK Rheingau-Taunus-Kreis"/>
    <s v="A35-A59"/>
    <s v="M"/>
    <n v="1"/>
    <n v="0"/>
    <x v="32"/>
    <n v="6439"/>
    <s v="19.07.2020, 00:00 Uhr"/>
    <n v="0"/>
    <n v="-9"/>
    <d v="2020-03-15T00:00:00"/>
    <n v="0"/>
    <n v="1"/>
    <n v="1"/>
    <s v="Nicht übermittelt"/>
  </r>
  <r>
    <n v="21706535"/>
    <n v="6"/>
    <s v="Hessen"/>
    <s v="LK Rheingau-Taunus-Kreis"/>
    <s v="A35-A59"/>
    <s v="W"/>
    <n v="1"/>
    <n v="0"/>
    <x v="32"/>
    <n v="6439"/>
    <s v="19.07.2020, 00:00 Uhr"/>
    <n v="0"/>
    <n v="-9"/>
    <d v="2020-03-12T00:00:00"/>
    <n v="0"/>
    <n v="1"/>
    <n v="1"/>
    <s v="Nicht übermittelt"/>
  </r>
  <r>
    <n v="21706613"/>
    <n v="6"/>
    <s v="Hessen"/>
    <s v="LK Rheingau-Taunus-Kreis"/>
    <s v="A60-A79"/>
    <s v="W"/>
    <n v="1"/>
    <n v="0"/>
    <x v="32"/>
    <n v="6439"/>
    <s v="19.07.2020, 00:00 Uhr"/>
    <n v="0"/>
    <n v="-9"/>
    <d v="2020-03-13T00:00:00"/>
    <n v="0"/>
    <n v="1"/>
    <n v="1"/>
    <s v="Nicht übermittelt"/>
  </r>
  <r>
    <n v="21706753"/>
    <n v="6"/>
    <s v="Hessen"/>
    <s v="LK Wetteraukreis"/>
    <s v="A35-A59"/>
    <s v="M"/>
    <n v="1"/>
    <n v="0"/>
    <x v="32"/>
    <n v="6440"/>
    <s v="19.07.2020, 00:00 Uhr"/>
    <n v="0"/>
    <n v="-9"/>
    <d v="2020-03-12T00:00:00"/>
    <n v="0"/>
    <n v="1"/>
    <n v="1"/>
    <s v="Nicht übermittelt"/>
  </r>
  <r>
    <n v="21706754"/>
    <n v="6"/>
    <s v="Hessen"/>
    <s v="LK Wetteraukreis"/>
    <s v="A35-A59"/>
    <s v="M"/>
    <n v="1"/>
    <n v="0"/>
    <x v="32"/>
    <n v="6440"/>
    <s v="19.07.2020, 00:00 Uhr"/>
    <n v="0"/>
    <n v="-9"/>
    <d v="2020-03-13T00:00:00"/>
    <n v="0"/>
    <n v="1"/>
    <n v="1"/>
    <s v="Nicht übermittelt"/>
  </r>
  <r>
    <n v="21706830"/>
    <n v="6"/>
    <s v="Hessen"/>
    <s v="LK Wetteraukreis"/>
    <s v="A35-A59"/>
    <s v="W"/>
    <n v="1"/>
    <n v="0"/>
    <x v="32"/>
    <n v="6440"/>
    <s v="19.07.2020, 00:00 Uhr"/>
    <n v="0"/>
    <n v="-9"/>
    <d v="2020-03-12T00:00:00"/>
    <n v="0"/>
    <n v="1"/>
    <n v="1"/>
    <s v="Nicht übermittelt"/>
  </r>
  <r>
    <n v="21707015"/>
    <n v="6"/>
    <s v="Hessen"/>
    <s v="LK Gießen"/>
    <s v="A15-A34"/>
    <s v="M"/>
    <n v="1"/>
    <n v="0"/>
    <x v="32"/>
    <n v="6531"/>
    <s v="19.07.2020, 00:00 Uhr"/>
    <n v="0"/>
    <n v="-9"/>
    <d v="2020-03-13T00:00:00"/>
    <n v="0"/>
    <n v="1"/>
    <n v="1"/>
    <s v="Nicht übermittelt"/>
  </r>
  <r>
    <n v="21707107"/>
    <n v="6"/>
    <s v="Hessen"/>
    <s v="LK Gießen"/>
    <s v="A35-A59"/>
    <s v="M"/>
    <n v="1"/>
    <n v="0"/>
    <x v="32"/>
    <n v="6531"/>
    <s v="19.07.2020, 00:00 Uhr"/>
    <n v="0"/>
    <n v="-9"/>
    <d v="2020-03-14T00:00:00"/>
    <n v="0"/>
    <n v="1"/>
    <n v="1"/>
    <s v="Nicht übermittelt"/>
  </r>
  <r>
    <n v="21707168"/>
    <n v="6"/>
    <s v="Hessen"/>
    <s v="LK Gießen"/>
    <s v="A35-A59"/>
    <s v="W"/>
    <n v="1"/>
    <n v="0"/>
    <x v="32"/>
    <n v="6531"/>
    <s v="19.07.2020, 00:00 Uhr"/>
    <n v="0"/>
    <n v="-9"/>
    <d v="2020-03-15T00:00:00"/>
    <n v="0"/>
    <n v="1"/>
    <n v="1"/>
    <s v="Nicht übermittelt"/>
  </r>
  <r>
    <n v="21707169"/>
    <n v="6"/>
    <s v="Hessen"/>
    <s v="LK Gießen"/>
    <s v="A35-A59"/>
    <s v="W"/>
    <n v="1"/>
    <n v="0"/>
    <x v="32"/>
    <n v="6531"/>
    <s v="19.07.2020, 00:00 Uhr"/>
    <n v="0"/>
    <n v="-9"/>
    <d v="2020-03-16T00:00:00"/>
    <n v="0"/>
    <n v="1"/>
    <n v="0"/>
    <s v="Nicht übermittelt"/>
  </r>
  <r>
    <n v="21707822"/>
    <n v="6"/>
    <s v="Hessen"/>
    <s v="LK Limburg-Weilburg"/>
    <s v="A60-A79"/>
    <s v="W"/>
    <n v="1"/>
    <n v="0"/>
    <x v="32"/>
    <n v="6533"/>
    <s v="19.07.2020, 00:00 Uhr"/>
    <n v="0"/>
    <n v="-9"/>
    <d v="2020-03-11T00:00:00"/>
    <n v="0"/>
    <n v="1"/>
    <n v="1"/>
    <s v="Nicht übermittelt"/>
  </r>
  <r>
    <n v="21707823"/>
    <n v="6"/>
    <s v="Hessen"/>
    <s v="LK Limburg-Weilburg"/>
    <s v="A60-A79"/>
    <s v="W"/>
    <n v="1"/>
    <n v="0"/>
    <x v="32"/>
    <n v="6533"/>
    <s v="19.07.2020, 00:00 Uhr"/>
    <n v="0"/>
    <n v="-9"/>
    <d v="2020-03-13T00:00:00"/>
    <n v="0"/>
    <n v="1"/>
    <n v="1"/>
    <s v="Nicht übermittelt"/>
  </r>
  <r>
    <n v="21707845"/>
    <n v="6"/>
    <s v="Hessen"/>
    <s v="LK Limburg-Weilburg"/>
    <s v="A80+"/>
    <s v="M"/>
    <n v="1"/>
    <n v="0"/>
    <x v="32"/>
    <n v="6533"/>
    <s v="19.07.2020, 00:00 Uhr"/>
    <n v="0"/>
    <n v="-9"/>
    <d v="2020-03-16T00:00:00"/>
    <n v="0"/>
    <n v="1"/>
    <n v="0"/>
    <s v="Nicht übermittelt"/>
  </r>
  <r>
    <n v="21707859"/>
    <n v="6"/>
    <s v="Hessen"/>
    <s v="LK Marburg-Biedenkopf"/>
    <s v="A15-A34"/>
    <s v="M"/>
    <n v="2"/>
    <n v="0"/>
    <x v="32"/>
    <n v="6534"/>
    <s v="19.07.2020, 00:00 Uhr"/>
    <n v="0"/>
    <n v="-9"/>
    <d v="2020-03-11T00:00:00"/>
    <n v="0"/>
    <n v="2"/>
    <n v="1"/>
    <s v="Nicht übermittelt"/>
  </r>
  <r>
    <n v="21707884"/>
    <n v="6"/>
    <s v="Hessen"/>
    <s v="LK Marburg-Biedenkopf"/>
    <s v="A15-A34"/>
    <s v="W"/>
    <n v="1"/>
    <n v="0"/>
    <x v="32"/>
    <n v="6534"/>
    <s v="19.07.2020, 00:00 Uhr"/>
    <n v="0"/>
    <n v="-9"/>
    <d v="2020-03-05T00:00:00"/>
    <n v="0"/>
    <n v="1"/>
    <n v="1"/>
    <s v="Nicht übermittelt"/>
  </r>
  <r>
    <n v="21707885"/>
    <n v="6"/>
    <s v="Hessen"/>
    <s v="LK Marburg-Biedenkopf"/>
    <s v="A15-A34"/>
    <s v="W"/>
    <n v="2"/>
    <n v="0"/>
    <x v="32"/>
    <n v="6534"/>
    <s v="19.07.2020, 00:00 Uhr"/>
    <n v="0"/>
    <n v="-9"/>
    <d v="2020-03-11T00:00:00"/>
    <n v="0"/>
    <n v="2"/>
    <n v="1"/>
    <s v="Nicht übermittelt"/>
  </r>
  <r>
    <n v="21707920"/>
    <n v="6"/>
    <s v="Hessen"/>
    <s v="LK Marburg-Biedenkopf"/>
    <s v="A35-A59"/>
    <s v="M"/>
    <n v="1"/>
    <n v="0"/>
    <x v="32"/>
    <n v="6534"/>
    <s v="19.07.2020, 00:00 Uhr"/>
    <n v="0"/>
    <n v="-9"/>
    <d v="2020-03-09T00:00:00"/>
    <n v="0"/>
    <n v="1"/>
    <n v="1"/>
    <s v="Nicht übermittelt"/>
  </r>
  <r>
    <n v="21707921"/>
    <n v="6"/>
    <s v="Hessen"/>
    <s v="LK Marburg-Biedenkopf"/>
    <s v="A35-A59"/>
    <s v="M"/>
    <n v="2"/>
    <n v="0"/>
    <x v="32"/>
    <n v="6534"/>
    <s v="19.07.2020, 00:00 Uhr"/>
    <n v="0"/>
    <n v="-9"/>
    <d v="2020-03-10T00:00:00"/>
    <n v="0"/>
    <n v="2"/>
    <n v="1"/>
    <s v="Nicht übermittelt"/>
  </r>
  <r>
    <n v="21707922"/>
    <n v="6"/>
    <s v="Hessen"/>
    <s v="LK Marburg-Biedenkopf"/>
    <s v="A35-A59"/>
    <s v="M"/>
    <n v="3"/>
    <n v="0"/>
    <x v="32"/>
    <n v="6534"/>
    <s v="19.07.2020, 00:00 Uhr"/>
    <n v="0"/>
    <n v="-9"/>
    <d v="2020-03-11T00:00:00"/>
    <n v="0"/>
    <n v="3"/>
    <n v="1"/>
    <s v="Nicht übermittelt"/>
  </r>
  <r>
    <n v="21707923"/>
    <n v="6"/>
    <s v="Hessen"/>
    <s v="LK Marburg-Biedenkopf"/>
    <s v="A35-A59"/>
    <s v="M"/>
    <n v="1"/>
    <n v="0"/>
    <x v="32"/>
    <n v="6534"/>
    <s v="19.07.2020, 00:00 Uhr"/>
    <n v="0"/>
    <n v="-9"/>
    <d v="2020-03-16T00:00:00"/>
    <n v="0"/>
    <n v="1"/>
    <n v="0"/>
    <s v="Nicht übermittelt"/>
  </r>
  <r>
    <n v="21707965"/>
    <n v="6"/>
    <s v="Hessen"/>
    <s v="LK Marburg-Biedenkopf"/>
    <s v="A35-A59"/>
    <s v="W"/>
    <n v="1"/>
    <n v="0"/>
    <x v="32"/>
    <n v="6534"/>
    <s v="19.07.2020, 00:00 Uhr"/>
    <n v="0"/>
    <n v="-9"/>
    <d v="2020-03-08T00:00:00"/>
    <n v="0"/>
    <n v="1"/>
    <n v="1"/>
    <s v="Nicht übermittelt"/>
  </r>
  <r>
    <n v="21707966"/>
    <n v="6"/>
    <s v="Hessen"/>
    <s v="LK Marburg-Biedenkopf"/>
    <s v="A35-A59"/>
    <s v="W"/>
    <n v="1"/>
    <n v="0"/>
    <x v="32"/>
    <n v="6534"/>
    <s v="19.07.2020, 00:00 Uhr"/>
    <n v="0"/>
    <n v="-9"/>
    <d v="2020-03-11T00:00:00"/>
    <n v="0"/>
    <n v="1"/>
    <n v="1"/>
    <s v="Nicht übermittelt"/>
  </r>
  <r>
    <n v="21708007"/>
    <n v="6"/>
    <s v="Hessen"/>
    <s v="LK Marburg-Biedenkopf"/>
    <s v="A60-A79"/>
    <s v="M"/>
    <n v="1"/>
    <n v="0"/>
    <x v="32"/>
    <n v="6534"/>
    <s v="19.07.2020, 00:00 Uhr"/>
    <n v="0"/>
    <n v="-9"/>
    <d v="2020-03-10T00:00:00"/>
    <n v="0"/>
    <n v="1"/>
    <n v="1"/>
    <s v="Nicht übermittelt"/>
  </r>
  <r>
    <n v="21708008"/>
    <n v="6"/>
    <s v="Hessen"/>
    <s v="LK Marburg-Biedenkopf"/>
    <s v="A60-A79"/>
    <s v="M"/>
    <n v="2"/>
    <n v="0"/>
    <x v="32"/>
    <n v="6534"/>
    <s v="19.07.2020, 00:00 Uhr"/>
    <n v="0"/>
    <n v="-9"/>
    <d v="2020-03-12T00:00:00"/>
    <n v="0"/>
    <n v="2"/>
    <n v="1"/>
    <s v="Nicht übermittelt"/>
  </r>
  <r>
    <n v="21708009"/>
    <n v="6"/>
    <s v="Hessen"/>
    <s v="LK Marburg-Biedenkopf"/>
    <s v="A60-A79"/>
    <s v="M"/>
    <n v="1"/>
    <n v="0"/>
    <x v="32"/>
    <n v="6534"/>
    <s v="19.07.2020, 00:00 Uhr"/>
    <n v="0"/>
    <n v="-9"/>
    <d v="2020-03-14T00:00:00"/>
    <n v="0"/>
    <n v="1"/>
    <n v="1"/>
    <s v="Nicht übermittelt"/>
  </r>
  <r>
    <n v="21708027"/>
    <n v="6"/>
    <s v="Hessen"/>
    <s v="LK Marburg-Biedenkopf"/>
    <s v="A60-A79"/>
    <s v="W"/>
    <n v="1"/>
    <n v="0"/>
    <x v="32"/>
    <n v="6534"/>
    <s v="19.07.2020, 00:00 Uhr"/>
    <n v="0"/>
    <n v="-9"/>
    <d v="2020-03-10T00:00:00"/>
    <n v="0"/>
    <n v="1"/>
    <n v="1"/>
    <s v="Nicht übermittelt"/>
  </r>
  <r>
    <n v="21708088"/>
    <n v="6"/>
    <s v="Hessen"/>
    <s v="LK Vogelsbergkreis"/>
    <s v="A35-A59"/>
    <s v="M"/>
    <n v="1"/>
    <n v="1"/>
    <x v="32"/>
    <n v="6535"/>
    <s v="19.07.2020, 00:00 Uhr"/>
    <n v="0"/>
    <n v="0"/>
    <d v="2020-03-09T00:00:00"/>
    <n v="-9"/>
    <n v="0"/>
    <n v="1"/>
    <s v="Nicht übermittelt"/>
  </r>
  <r>
    <n v="21708350"/>
    <n v="6"/>
    <s v="Hessen"/>
    <s v="SK Kassel"/>
    <s v="A35-A59"/>
    <s v="M"/>
    <n v="1"/>
    <n v="0"/>
    <x v="32"/>
    <n v="6611"/>
    <s v="19.07.2020, 00:00 Uhr"/>
    <n v="0"/>
    <n v="-9"/>
    <d v="2020-03-08T00:00:00"/>
    <n v="0"/>
    <n v="1"/>
    <n v="1"/>
    <s v="Nicht übermittelt"/>
  </r>
  <r>
    <n v="21708407"/>
    <n v="6"/>
    <s v="Hessen"/>
    <s v="SK Kassel"/>
    <s v="A35-A59"/>
    <s v="W"/>
    <n v="1"/>
    <n v="0"/>
    <x v="32"/>
    <n v="6611"/>
    <s v="19.07.2020, 00:00 Uhr"/>
    <n v="0"/>
    <n v="-9"/>
    <d v="2020-03-11T00:00:00"/>
    <n v="0"/>
    <n v="1"/>
    <n v="1"/>
    <s v="Nicht übermittelt"/>
  </r>
  <r>
    <n v="21708558"/>
    <n v="6"/>
    <s v="Hessen"/>
    <s v="LK Fulda"/>
    <s v="A15-A34"/>
    <s v="M"/>
    <n v="1"/>
    <n v="0"/>
    <x v="32"/>
    <n v="6631"/>
    <s v="19.07.2020, 00:00 Uhr"/>
    <n v="0"/>
    <n v="-9"/>
    <d v="2020-03-09T00:00:00"/>
    <n v="0"/>
    <n v="1"/>
    <n v="1"/>
    <s v="Nicht übermittelt"/>
  </r>
  <r>
    <n v="21708625"/>
    <n v="6"/>
    <s v="Hessen"/>
    <s v="LK Fulda"/>
    <s v="A15-A34"/>
    <s v="W"/>
    <n v="1"/>
    <n v="0"/>
    <x v="32"/>
    <n v="6631"/>
    <s v="19.07.2020, 00:00 Uhr"/>
    <n v="0"/>
    <n v="-9"/>
    <d v="2020-03-12T00:00:00"/>
    <n v="0"/>
    <n v="1"/>
    <n v="1"/>
    <s v="Nicht übermittelt"/>
  </r>
  <r>
    <n v="21708692"/>
    <n v="6"/>
    <s v="Hessen"/>
    <s v="LK Fulda"/>
    <s v="A35-A59"/>
    <s v="M"/>
    <n v="1"/>
    <n v="0"/>
    <x v="32"/>
    <n v="6631"/>
    <s v="19.07.2020, 00:00 Uhr"/>
    <n v="0"/>
    <n v="-9"/>
    <d v="2020-03-09T00:00:00"/>
    <n v="0"/>
    <n v="1"/>
    <n v="1"/>
    <s v="Nicht übermittelt"/>
  </r>
  <r>
    <n v="21708693"/>
    <n v="6"/>
    <s v="Hessen"/>
    <s v="LK Fulda"/>
    <s v="A35-A59"/>
    <s v="M"/>
    <n v="1"/>
    <n v="0"/>
    <x v="32"/>
    <n v="6631"/>
    <s v="19.07.2020, 00:00 Uhr"/>
    <n v="0"/>
    <n v="-9"/>
    <d v="2020-03-12T00:00:00"/>
    <n v="0"/>
    <n v="1"/>
    <n v="1"/>
    <s v="Nicht übermittelt"/>
  </r>
  <r>
    <n v="21708694"/>
    <n v="6"/>
    <s v="Hessen"/>
    <s v="LK Fulda"/>
    <s v="A35-A59"/>
    <s v="M"/>
    <n v="1"/>
    <n v="0"/>
    <x v="32"/>
    <n v="6631"/>
    <s v="19.07.2020, 00:00 Uhr"/>
    <n v="0"/>
    <n v="-9"/>
    <d v="2020-03-16T00:00:00"/>
    <n v="0"/>
    <n v="1"/>
    <n v="0"/>
    <s v="Nicht übermittelt"/>
  </r>
  <r>
    <n v="21708765"/>
    <n v="6"/>
    <s v="Hessen"/>
    <s v="LK Fulda"/>
    <s v="A35-A59"/>
    <s v="W"/>
    <n v="1"/>
    <n v="0"/>
    <x v="32"/>
    <n v="6631"/>
    <s v="19.07.2020, 00:00 Uhr"/>
    <n v="0"/>
    <n v="-9"/>
    <d v="2020-03-10T00:00:00"/>
    <n v="0"/>
    <n v="1"/>
    <n v="1"/>
    <s v="Nicht übermittelt"/>
  </r>
  <r>
    <n v="21708766"/>
    <n v="6"/>
    <s v="Hessen"/>
    <s v="LK Fulda"/>
    <s v="A35-A59"/>
    <s v="W"/>
    <n v="1"/>
    <n v="0"/>
    <x v="32"/>
    <n v="6631"/>
    <s v="19.07.2020, 00:00 Uhr"/>
    <n v="0"/>
    <n v="-9"/>
    <d v="2020-03-12T00:00:00"/>
    <n v="0"/>
    <n v="1"/>
    <n v="1"/>
    <s v="Nicht übermittelt"/>
  </r>
  <r>
    <n v="21708767"/>
    <n v="6"/>
    <s v="Hessen"/>
    <s v="LK Fulda"/>
    <s v="A35-A59"/>
    <s v="W"/>
    <n v="1"/>
    <n v="0"/>
    <x v="32"/>
    <n v="6631"/>
    <s v="19.07.2020, 00:00 Uhr"/>
    <n v="0"/>
    <n v="-9"/>
    <d v="2020-03-13T00:00:00"/>
    <n v="0"/>
    <n v="1"/>
    <n v="1"/>
    <s v="Nicht übermittelt"/>
  </r>
  <r>
    <n v="21708872"/>
    <n v="6"/>
    <s v="Hessen"/>
    <s v="LK Fulda"/>
    <s v="A60-A79"/>
    <s v="W"/>
    <n v="1"/>
    <n v="0"/>
    <x v="32"/>
    <n v="6631"/>
    <s v="19.07.2020, 00:00 Uhr"/>
    <n v="0"/>
    <n v="-9"/>
    <d v="2020-03-11T00:00:00"/>
    <n v="0"/>
    <n v="1"/>
    <n v="1"/>
    <s v="Nicht übermittelt"/>
  </r>
  <r>
    <n v="21710186"/>
    <n v="6"/>
    <s v="Hessen"/>
    <s v="LK Werra-Meißner-Kreis"/>
    <s v="A15-A34"/>
    <s v="M"/>
    <n v="1"/>
    <n v="0"/>
    <x v="32"/>
    <n v="6636"/>
    <s v="19.07.2020, 00:00 Uhr"/>
    <n v="0"/>
    <n v="-9"/>
    <d v="2020-03-13T00:00:00"/>
    <n v="0"/>
    <n v="1"/>
    <n v="1"/>
    <s v="Nicht übermittelt"/>
  </r>
  <r>
    <n v="21710378"/>
    <n v="7"/>
    <s v="Rheinland-Pfalz"/>
    <s v="SK Koblenz"/>
    <s v="A15-A34"/>
    <s v="M"/>
    <n v="3"/>
    <n v="0"/>
    <x v="32"/>
    <n v="7111"/>
    <s v="19.07.2020, 00:00 Uhr"/>
    <n v="0"/>
    <n v="-9"/>
    <d v="2020-03-16T00:00:00"/>
    <n v="0"/>
    <n v="3"/>
    <n v="0"/>
    <s v="Nicht übermittelt"/>
  </r>
  <r>
    <n v="21710402"/>
    <n v="7"/>
    <s v="Rheinland-Pfalz"/>
    <s v="SK Koblenz"/>
    <s v="A15-A34"/>
    <s v="W"/>
    <n v="1"/>
    <n v="0"/>
    <x v="32"/>
    <n v="7111"/>
    <s v="19.07.2020, 00:00 Uhr"/>
    <n v="0"/>
    <n v="-9"/>
    <d v="2020-03-12T00:00:00"/>
    <n v="0"/>
    <n v="1"/>
    <n v="1"/>
    <s v="Nicht übermittelt"/>
  </r>
  <r>
    <n v="21710463"/>
    <n v="7"/>
    <s v="Rheinland-Pfalz"/>
    <s v="SK Koblenz"/>
    <s v="A35-A59"/>
    <s v="W"/>
    <n v="4"/>
    <n v="0"/>
    <x v="32"/>
    <n v="7111"/>
    <s v="19.07.2020, 00:00 Uhr"/>
    <n v="0"/>
    <n v="-9"/>
    <d v="2020-03-16T00:00:00"/>
    <n v="0"/>
    <n v="4"/>
    <n v="0"/>
    <s v="Nicht übermittelt"/>
  </r>
  <r>
    <n v="21710498"/>
    <n v="7"/>
    <s v="Rheinland-Pfalz"/>
    <s v="SK Koblenz"/>
    <s v="A60-A79"/>
    <s v="M"/>
    <n v="1"/>
    <n v="0"/>
    <x v="32"/>
    <n v="7111"/>
    <s v="19.07.2020, 00:00 Uhr"/>
    <n v="0"/>
    <n v="-9"/>
    <d v="2020-03-16T00:00:00"/>
    <n v="0"/>
    <n v="1"/>
    <n v="0"/>
    <s v="Nicht übermittelt"/>
  </r>
  <r>
    <n v="21710523"/>
    <n v="7"/>
    <s v="Rheinland-Pfalz"/>
    <s v="SK Koblenz"/>
    <s v="A60-A79"/>
    <s v="W"/>
    <n v="2"/>
    <n v="0"/>
    <x v="32"/>
    <n v="7111"/>
    <s v="19.07.2020, 00:00 Uhr"/>
    <n v="0"/>
    <n v="-9"/>
    <d v="2020-03-16T00:00:00"/>
    <n v="0"/>
    <n v="2"/>
    <n v="0"/>
    <s v="Nicht übermittelt"/>
  </r>
  <r>
    <n v="21710646"/>
    <n v="7"/>
    <s v="Rheinland-Pfalz"/>
    <s v="LK Ahrweiler"/>
    <s v="A15-A34"/>
    <s v="W"/>
    <n v="2"/>
    <n v="0"/>
    <x v="32"/>
    <n v="7131"/>
    <s v="19.07.2020, 00:00 Uhr"/>
    <n v="0"/>
    <n v="-9"/>
    <d v="2020-03-16T00:00:00"/>
    <n v="0"/>
    <n v="2"/>
    <n v="0"/>
    <s v="Nicht übermittelt"/>
  </r>
  <r>
    <n v="21710679"/>
    <n v="7"/>
    <s v="Rheinland-Pfalz"/>
    <s v="LK Ahrweiler"/>
    <s v="A35-A59"/>
    <s v="M"/>
    <n v="1"/>
    <n v="0"/>
    <x v="32"/>
    <n v="7131"/>
    <s v="19.07.2020, 00:00 Uhr"/>
    <n v="0"/>
    <n v="-9"/>
    <d v="2020-03-16T00:00:00"/>
    <n v="0"/>
    <n v="1"/>
    <n v="0"/>
    <s v="Nicht übermittelt"/>
  </r>
  <r>
    <n v="21710715"/>
    <n v="7"/>
    <s v="Rheinland-Pfalz"/>
    <s v="LK Ahrweiler"/>
    <s v="A35-A59"/>
    <s v="unbekannt"/>
    <n v="1"/>
    <n v="0"/>
    <x v="32"/>
    <n v="7131"/>
    <s v="19.07.2020, 00:00 Uhr"/>
    <n v="0"/>
    <n v="-9"/>
    <d v="2020-03-16T00:00:00"/>
    <n v="0"/>
    <n v="1"/>
    <n v="0"/>
    <s v="Nicht übermittelt"/>
  </r>
  <r>
    <n v="21710796"/>
    <n v="7"/>
    <s v="Rheinland-Pfalz"/>
    <s v="LK Altenkirchen"/>
    <s v="A15-A34"/>
    <s v="M"/>
    <n v="1"/>
    <n v="0"/>
    <x v="32"/>
    <n v="7132"/>
    <s v="19.07.2020, 00:00 Uhr"/>
    <n v="0"/>
    <n v="-9"/>
    <d v="2020-03-15T00:00:00"/>
    <n v="0"/>
    <n v="1"/>
    <n v="1"/>
    <s v="Nicht übermittelt"/>
  </r>
  <r>
    <n v="21710807"/>
    <n v="7"/>
    <s v="Rheinland-Pfalz"/>
    <s v="LK Altenkirchen"/>
    <s v="A15-A34"/>
    <s v="W"/>
    <n v="1"/>
    <n v="0"/>
    <x v="32"/>
    <n v="7132"/>
    <s v="19.07.2020, 00:00 Uhr"/>
    <n v="0"/>
    <n v="-9"/>
    <d v="2020-03-14T00:00:00"/>
    <n v="0"/>
    <n v="1"/>
    <n v="1"/>
    <s v="Nicht übermittelt"/>
  </r>
  <r>
    <n v="21710831"/>
    <n v="7"/>
    <s v="Rheinland-Pfalz"/>
    <s v="LK Altenkirchen"/>
    <s v="A35-A59"/>
    <s v="M"/>
    <n v="2"/>
    <n v="0"/>
    <x v="32"/>
    <n v="7132"/>
    <s v="19.07.2020, 00:00 Uhr"/>
    <n v="0"/>
    <n v="-9"/>
    <d v="2020-03-12T00:00:00"/>
    <n v="0"/>
    <n v="2"/>
    <n v="1"/>
    <s v="Nicht übermittelt"/>
  </r>
  <r>
    <n v="21710832"/>
    <n v="7"/>
    <s v="Rheinland-Pfalz"/>
    <s v="LK Altenkirchen"/>
    <s v="A35-A59"/>
    <s v="M"/>
    <n v="1"/>
    <n v="0"/>
    <x v="32"/>
    <n v="7132"/>
    <s v="19.07.2020, 00:00 Uhr"/>
    <n v="0"/>
    <n v="-9"/>
    <d v="2020-03-13T00:00:00"/>
    <n v="0"/>
    <n v="1"/>
    <n v="1"/>
    <s v="Nicht übermittelt"/>
  </r>
  <r>
    <n v="21710862"/>
    <n v="7"/>
    <s v="Rheinland-Pfalz"/>
    <s v="LK Altenkirchen"/>
    <s v="A35-A59"/>
    <s v="W"/>
    <n v="1"/>
    <n v="0"/>
    <x v="32"/>
    <n v="7132"/>
    <s v="19.07.2020, 00:00 Uhr"/>
    <n v="0"/>
    <n v="-9"/>
    <d v="2020-03-14T00:00:00"/>
    <n v="0"/>
    <n v="1"/>
    <n v="1"/>
    <s v="Nicht übermittelt"/>
  </r>
  <r>
    <n v="21710897"/>
    <n v="7"/>
    <s v="Rheinland-Pfalz"/>
    <s v="LK Altenkirchen"/>
    <s v="A60-A79"/>
    <s v="M"/>
    <n v="1"/>
    <n v="0"/>
    <x v="32"/>
    <n v="7132"/>
    <s v="19.07.2020, 00:00 Uhr"/>
    <n v="0"/>
    <n v="-9"/>
    <d v="2020-03-14T00:00:00"/>
    <n v="0"/>
    <n v="1"/>
    <n v="1"/>
    <s v="Nicht übermittelt"/>
  </r>
  <r>
    <n v="21710969"/>
    <n v="7"/>
    <s v="Rheinland-Pfalz"/>
    <s v="LK Bad Kreuznach"/>
    <s v="A15-A34"/>
    <s v="W"/>
    <n v="1"/>
    <n v="0"/>
    <x v="32"/>
    <n v="7133"/>
    <s v="19.07.2020, 00:00 Uhr"/>
    <n v="0"/>
    <n v="-9"/>
    <d v="2020-03-16T00:00:00"/>
    <n v="0"/>
    <n v="1"/>
    <n v="0"/>
    <s v="Nicht übermittelt"/>
  </r>
  <r>
    <n v="21710992"/>
    <n v="7"/>
    <s v="Rheinland-Pfalz"/>
    <s v="LK Bad Kreuznach"/>
    <s v="A35-A59"/>
    <s v="M"/>
    <n v="2"/>
    <n v="0"/>
    <x v="32"/>
    <n v="7133"/>
    <s v="19.07.2020, 00:00 Uhr"/>
    <n v="0"/>
    <n v="-9"/>
    <d v="2020-03-16T00:00:00"/>
    <n v="0"/>
    <n v="2"/>
    <n v="0"/>
    <s v="Nicht übermittelt"/>
  </r>
  <r>
    <n v="21711017"/>
    <n v="7"/>
    <s v="Rheinland-Pfalz"/>
    <s v="LK Bad Kreuznach"/>
    <s v="A35-A59"/>
    <s v="W"/>
    <n v="1"/>
    <n v="0"/>
    <x v="32"/>
    <n v="7133"/>
    <s v="19.07.2020, 00:00 Uhr"/>
    <n v="0"/>
    <n v="-9"/>
    <d v="2020-03-16T00:00:00"/>
    <n v="0"/>
    <n v="1"/>
    <n v="0"/>
    <s v="Nicht übermittelt"/>
  </r>
  <r>
    <n v="21711036"/>
    <n v="7"/>
    <s v="Rheinland-Pfalz"/>
    <s v="LK Bad Kreuznach"/>
    <s v="A60-A79"/>
    <s v="M"/>
    <n v="2"/>
    <n v="0"/>
    <x v="32"/>
    <n v="7133"/>
    <s v="19.07.2020, 00:00 Uhr"/>
    <n v="0"/>
    <n v="-9"/>
    <d v="2020-03-16T00:00:00"/>
    <n v="0"/>
    <n v="2"/>
    <n v="0"/>
    <s v="Nicht übermittelt"/>
  </r>
  <r>
    <n v="21711050"/>
    <n v="7"/>
    <s v="Rheinland-Pfalz"/>
    <s v="LK Bad Kreuznach"/>
    <s v="A60-A79"/>
    <s v="W"/>
    <n v="1"/>
    <n v="0"/>
    <x v="32"/>
    <n v="7133"/>
    <s v="19.07.2020, 00:00 Uhr"/>
    <n v="0"/>
    <n v="-9"/>
    <d v="2020-03-16T00:00:00"/>
    <n v="0"/>
    <n v="1"/>
    <n v="0"/>
    <s v="Nicht übermittelt"/>
  </r>
  <r>
    <n v="21711128"/>
    <n v="7"/>
    <s v="Rheinland-Pfalz"/>
    <s v="LK Birkenfeld"/>
    <s v="A35-A59"/>
    <s v="W"/>
    <n v="1"/>
    <n v="0"/>
    <x v="32"/>
    <n v="7134"/>
    <s v="19.07.2020, 00:00 Uhr"/>
    <n v="0"/>
    <n v="-9"/>
    <d v="2020-03-09T00:00:00"/>
    <n v="0"/>
    <n v="1"/>
    <n v="1"/>
    <s v="Nicht übermittelt"/>
  </r>
  <r>
    <n v="21711218"/>
    <n v="7"/>
    <s v="Rheinland-Pfalz"/>
    <s v="LK Cochem-Zell"/>
    <s v="A35-A59"/>
    <s v="M"/>
    <n v="1"/>
    <n v="0"/>
    <x v="32"/>
    <n v="7135"/>
    <s v="19.07.2020, 00:00 Uhr"/>
    <n v="0"/>
    <n v="-9"/>
    <d v="2020-03-12T00:00:00"/>
    <n v="0"/>
    <n v="1"/>
    <n v="1"/>
    <s v="Nicht übermittelt"/>
  </r>
  <r>
    <n v="21711249"/>
    <n v="7"/>
    <s v="Rheinland-Pfalz"/>
    <s v="LK Cochem-Zell"/>
    <s v="A35-A59"/>
    <s v="W"/>
    <n v="1"/>
    <n v="0"/>
    <x v="32"/>
    <n v="7135"/>
    <s v="19.07.2020, 00:00 Uhr"/>
    <n v="0"/>
    <n v="-9"/>
    <d v="2020-03-12T00:00:00"/>
    <n v="0"/>
    <n v="1"/>
    <n v="1"/>
    <s v="Nicht übermittelt"/>
  </r>
  <r>
    <n v="21711305"/>
    <n v="7"/>
    <s v="Rheinland-Pfalz"/>
    <s v="LK Mayen-Koblenz"/>
    <s v="A15-A34"/>
    <s v="M"/>
    <n v="1"/>
    <n v="0"/>
    <x v="32"/>
    <n v="7137"/>
    <s v="19.07.2020, 00:00 Uhr"/>
    <n v="0"/>
    <n v="-9"/>
    <d v="2020-03-16T00:00:00"/>
    <n v="0"/>
    <n v="1"/>
    <n v="0"/>
    <s v="Nicht übermittelt"/>
  </r>
  <r>
    <n v="21711361"/>
    <n v="7"/>
    <s v="Rheinland-Pfalz"/>
    <s v="LK Mayen-Koblenz"/>
    <s v="A35-A59"/>
    <s v="M"/>
    <n v="5"/>
    <n v="0"/>
    <x v="32"/>
    <n v="7137"/>
    <s v="19.07.2020, 00:00 Uhr"/>
    <n v="0"/>
    <n v="-9"/>
    <d v="2020-03-16T00:00:00"/>
    <n v="0"/>
    <n v="5"/>
    <n v="0"/>
    <s v="Nicht übermittelt"/>
  </r>
  <r>
    <n v="21711407"/>
    <n v="7"/>
    <s v="Rheinland-Pfalz"/>
    <s v="LK Mayen-Koblenz"/>
    <s v="A35-A59"/>
    <s v="W"/>
    <n v="8"/>
    <n v="0"/>
    <x v="32"/>
    <n v="7137"/>
    <s v="19.07.2020, 00:00 Uhr"/>
    <n v="0"/>
    <n v="-9"/>
    <d v="2020-03-16T00:00:00"/>
    <n v="0"/>
    <n v="8"/>
    <n v="0"/>
    <s v="Nicht übermittelt"/>
  </r>
  <r>
    <n v="21711452"/>
    <n v="7"/>
    <s v="Rheinland-Pfalz"/>
    <s v="LK Mayen-Koblenz"/>
    <s v="A60-A79"/>
    <s v="M"/>
    <n v="1"/>
    <n v="0"/>
    <x v="32"/>
    <n v="7137"/>
    <s v="19.07.2020, 00:00 Uhr"/>
    <n v="0"/>
    <n v="-9"/>
    <d v="2020-03-13T00:00:00"/>
    <n v="0"/>
    <n v="1"/>
    <n v="1"/>
    <s v="Nicht übermittelt"/>
  </r>
  <r>
    <n v="21711496"/>
    <n v="7"/>
    <s v="Rheinland-Pfalz"/>
    <s v="LK Mayen-Koblenz"/>
    <s v="A60-A79"/>
    <s v="W"/>
    <n v="1"/>
    <n v="0"/>
    <x v="32"/>
    <n v="7137"/>
    <s v="19.07.2020, 00:00 Uhr"/>
    <n v="0"/>
    <n v="-9"/>
    <d v="2020-03-16T00:00:00"/>
    <n v="0"/>
    <n v="1"/>
    <n v="0"/>
    <s v="Nicht übermittelt"/>
  </r>
  <r>
    <n v="21711545"/>
    <n v="7"/>
    <s v="Rheinland-Pfalz"/>
    <s v="LK Mayen-Koblenz"/>
    <s v="A80+"/>
    <s v="W"/>
    <n v="1"/>
    <n v="0"/>
    <x v="32"/>
    <n v="7137"/>
    <s v="19.07.2020, 00:00 Uhr"/>
    <n v="0"/>
    <n v="-9"/>
    <d v="2020-03-16T00:00:00"/>
    <n v="0"/>
    <n v="1"/>
    <n v="0"/>
    <s v="Nicht übermittelt"/>
  </r>
  <r>
    <n v="21711572"/>
    <n v="7"/>
    <s v="Rheinland-Pfalz"/>
    <s v="LK Neuwied"/>
    <s v="A15-A34"/>
    <s v="M"/>
    <n v="2"/>
    <n v="0"/>
    <x v="32"/>
    <n v="7138"/>
    <s v="19.07.2020, 00:00 Uhr"/>
    <n v="0"/>
    <n v="-9"/>
    <d v="2020-03-16T00:00:00"/>
    <n v="0"/>
    <n v="2"/>
    <n v="0"/>
    <s v="Nicht übermittelt"/>
  </r>
  <r>
    <n v="21711638"/>
    <n v="7"/>
    <s v="Rheinland-Pfalz"/>
    <s v="LK Neuwied"/>
    <s v="A35-A59"/>
    <s v="W"/>
    <n v="1"/>
    <n v="0"/>
    <x v="32"/>
    <n v="7138"/>
    <s v="19.07.2020, 00:00 Uhr"/>
    <n v="0"/>
    <n v="-9"/>
    <d v="2020-03-16T00:00:00"/>
    <n v="0"/>
    <n v="1"/>
    <n v="0"/>
    <s v="Nicht übermittelt"/>
  </r>
  <r>
    <n v="21711663"/>
    <n v="7"/>
    <s v="Rheinland-Pfalz"/>
    <s v="LK Neuwied"/>
    <s v="A60-A79"/>
    <s v="M"/>
    <n v="1"/>
    <n v="0"/>
    <x v="32"/>
    <n v="7138"/>
    <s v="19.07.2020, 00:00 Uhr"/>
    <n v="0"/>
    <n v="-9"/>
    <d v="2020-03-16T00:00:00"/>
    <n v="0"/>
    <n v="1"/>
    <n v="0"/>
    <s v="Nicht übermittelt"/>
  </r>
  <r>
    <n v="21711684"/>
    <n v="7"/>
    <s v="Rheinland-Pfalz"/>
    <s v="LK Neuwied"/>
    <s v="A60-A79"/>
    <s v="W"/>
    <n v="2"/>
    <n v="0"/>
    <x v="32"/>
    <n v="7138"/>
    <s v="19.07.2020, 00:00 Uhr"/>
    <n v="0"/>
    <n v="-9"/>
    <d v="2020-03-16T00:00:00"/>
    <n v="0"/>
    <n v="2"/>
    <n v="0"/>
    <s v="Nicht übermittelt"/>
  </r>
  <r>
    <n v="21711781"/>
    <n v="7"/>
    <s v="Rheinland-Pfalz"/>
    <s v="LK Rhein-Hunsrück-Kreis"/>
    <s v="A35-A59"/>
    <s v="W"/>
    <n v="1"/>
    <n v="0"/>
    <x v="32"/>
    <n v="7140"/>
    <s v="19.07.2020, 00:00 Uhr"/>
    <n v="0"/>
    <n v="-9"/>
    <d v="2020-03-11T00:00:00"/>
    <n v="0"/>
    <n v="1"/>
    <n v="1"/>
    <s v="Nicht übermittelt"/>
  </r>
  <r>
    <n v="21711782"/>
    <n v="7"/>
    <s v="Rheinland-Pfalz"/>
    <s v="LK Rhein-Hunsrück-Kreis"/>
    <s v="A35-A59"/>
    <s v="W"/>
    <n v="2"/>
    <n v="0"/>
    <x v="32"/>
    <n v="7140"/>
    <s v="19.07.2020, 00:00 Uhr"/>
    <n v="0"/>
    <n v="-9"/>
    <d v="2020-03-16T00:00:00"/>
    <n v="0"/>
    <n v="2"/>
    <n v="0"/>
    <s v="Nicht übermittelt"/>
  </r>
  <r>
    <n v="21711900"/>
    <n v="7"/>
    <s v="Rheinland-Pfalz"/>
    <s v="LK Rhein-Lahn-Kreis"/>
    <s v="A35-A59"/>
    <s v="M"/>
    <n v="1"/>
    <n v="0"/>
    <x v="32"/>
    <n v="7141"/>
    <s v="19.07.2020, 00:00 Uhr"/>
    <n v="0"/>
    <n v="-9"/>
    <d v="2020-03-10T00:00:00"/>
    <n v="0"/>
    <n v="1"/>
    <n v="1"/>
    <s v="Nicht übermittelt"/>
  </r>
  <r>
    <n v="21711901"/>
    <n v="7"/>
    <s v="Rheinland-Pfalz"/>
    <s v="LK Rhein-Lahn-Kreis"/>
    <s v="A35-A59"/>
    <s v="M"/>
    <n v="1"/>
    <n v="0"/>
    <x v="32"/>
    <n v="7141"/>
    <s v="19.07.2020, 00:00 Uhr"/>
    <n v="0"/>
    <n v="-9"/>
    <d v="2020-03-14T00:00:00"/>
    <n v="0"/>
    <n v="1"/>
    <n v="1"/>
    <s v="Nicht übermittelt"/>
  </r>
  <r>
    <n v="21711902"/>
    <n v="7"/>
    <s v="Rheinland-Pfalz"/>
    <s v="LK Rhein-Lahn-Kreis"/>
    <s v="A35-A59"/>
    <s v="M"/>
    <n v="1"/>
    <n v="0"/>
    <x v="32"/>
    <n v="7141"/>
    <s v="19.07.2020, 00:00 Uhr"/>
    <n v="0"/>
    <n v="-9"/>
    <d v="2020-03-16T00:00:00"/>
    <n v="0"/>
    <n v="1"/>
    <n v="0"/>
    <s v="Nicht übermittelt"/>
  </r>
  <r>
    <n v="21711968"/>
    <n v="7"/>
    <s v="Rheinland-Pfalz"/>
    <s v="LK Rhein-Lahn-Kreis"/>
    <s v="A60-A79"/>
    <s v="M"/>
    <n v="1"/>
    <n v="1"/>
    <x v="32"/>
    <n v="7141"/>
    <s v="19.07.2020, 00:00 Uhr"/>
    <n v="0"/>
    <n v="0"/>
    <d v="2020-03-06T00:00:00"/>
    <n v="-9"/>
    <n v="0"/>
    <n v="1"/>
    <s v="Nicht übermittelt"/>
  </r>
  <r>
    <n v="21712027"/>
    <n v="7"/>
    <s v="Rheinland-Pfalz"/>
    <s v="LK Westerwaldkreis"/>
    <s v="A05-A14"/>
    <s v="W"/>
    <n v="1"/>
    <n v="0"/>
    <x v="32"/>
    <n v="7143"/>
    <s v="19.07.2020, 00:00 Uhr"/>
    <n v="0"/>
    <n v="-9"/>
    <d v="2020-03-16T00:00:00"/>
    <n v="0"/>
    <n v="1"/>
    <n v="0"/>
    <s v="Nicht übermittelt"/>
  </r>
  <r>
    <n v="21712158"/>
    <n v="7"/>
    <s v="Rheinland-Pfalz"/>
    <s v="LK Westerwaldkreis"/>
    <s v="A35-A59"/>
    <s v="W"/>
    <n v="1"/>
    <n v="0"/>
    <x v="32"/>
    <n v="7143"/>
    <s v="19.07.2020, 00:00 Uhr"/>
    <n v="0"/>
    <n v="-9"/>
    <d v="2020-03-14T00:00:00"/>
    <n v="0"/>
    <n v="1"/>
    <n v="1"/>
    <s v="Nicht übermittelt"/>
  </r>
  <r>
    <n v="21712232"/>
    <n v="7"/>
    <s v="Rheinland-Pfalz"/>
    <s v="LK Westerwaldkreis"/>
    <s v="A60-A79"/>
    <s v="M"/>
    <n v="1"/>
    <n v="0"/>
    <x v="32"/>
    <n v="7143"/>
    <s v="19.07.2020, 00:00 Uhr"/>
    <n v="0"/>
    <n v="-9"/>
    <d v="2020-03-16T00:00:00"/>
    <n v="0"/>
    <n v="1"/>
    <n v="0"/>
    <s v="Nicht übermittelt"/>
  </r>
  <r>
    <n v="21712384"/>
    <n v="7"/>
    <s v="Rheinland-Pfalz"/>
    <s v="SK Trier"/>
    <s v="A15-A34"/>
    <s v="W"/>
    <n v="1"/>
    <n v="0"/>
    <x v="32"/>
    <n v="7211"/>
    <s v="19.07.2020, 00:00 Uhr"/>
    <n v="0"/>
    <n v="-9"/>
    <d v="2020-03-07T00:00:00"/>
    <n v="0"/>
    <n v="1"/>
    <n v="1"/>
    <s v="Nicht übermittelt"/>
  </r>
  <r>
    <n v="21712530"/>
    <n v="7"/>
    <s v="Rheinland-Pfalz"/>
    <s v="LK Bernkastel-Wittlich"/>
    <s v="A35-A59"/>
    <s v="M"/>
    <n v="1"/>
    <n v="0"/>
    <x v="32"/>
    <n v="7231"/>
    <s v="19.07.2020, 00:00 Uhr"/>
    <n v="0"/>
    <n v="-9"/>
    <d v="2020-03-16T00:00:00"/>
    <n v="0"/>
    <n v="1"/>
    <n v="0"/>
    <s v="Nicht übermittelt"/>
  </r>
  <r>
    <n v="21712657"/>
    <n v="7"/>
    <s v="Rheinland-Pfalz"/>
    <s v="LK Bitburg-Prüm"/>
    <s v="A15-A34"/>
    <s v="M"/>
    <n v="2"/>
    <n v="0"/>
    <x v="32"/>
    <n v="7232"/>
    <s v="19.07.2020, 00:00 Uhr"/>
    <n v="0"/>
    <n v="-9"/>
    <d v="2020-03-16T00:00:00"/>
    <n v="0"/>
    <n v="2"/>
    <n v="0"/>
    <s v="Nicht übermittelt"/>
  </r>
  <r>
    <n v="21712674"/>
    <n v="7"/>
    <s v="Rheinland-Pfalz"/>
    <s v="LK Bitburg-Prüm"/>
    <s v="A15-A34"/>
    <s v="W"/>
    <n v="1"/>
    <n v="0"/>
    <x v="32"/>
    <n v="7232"/>
    <s v="19.07.2020, 00:00 Uhr"/>
    <n v="0"/>
    <n v="-9"/>
    <d v="2020-03-16T00:00:00"/>
    <n v="0"/>
    <n v="1"/>
    <n v="0"/>
    <s v="Nicht übermittelt"/>
  </r>
  <r>
    <n v="21712733"/>
    <n v="7"/>
    <s v="Rheinland-Pfalz"/>
    <s v="LK Bitburg-Prüm"/>
    <s v="A35-A59"/>
    <s v="W"/>
    <n v="1"/>
    <n v="0"/>
    <x v="32"/>
    <n v="7232"/>
    <s v="19.07.2020, 00:00 Uhr"/>
    <n v="0"/>
    <n v="-9"/>
    <d v="2020-03-13T00:00:00"/>
    <n v="0"/>
    <n v="1"/>
    <n v="1"/>
    <s v="Nicht übermittelt"/>
  </r>
  <r>
    <n v="21712734"/>
    <n v="7"/>
    <s v="Rheinland-Pfalz"/>
    <s v="LK Bitburg-Prüm"/>
    <s v="A35-A59"/>
    <s v="W"/>
    <n v="1"/>
    <n v="0"/>
    <x v="32"/>
    <n v="7232"/>
    <s v="19.07.2020, 00:00 Uhr"/>
    <n v="0"/>
    <n v="-9"/>
    <d v="2020-03-16T00:00:00"/>
    <n v="0"/>
    <n v="1"/>
    <n v="0"/>
    <s v="Nicht übermittelt"/>
  </r>
  <r>
    <n v="21712826"/>
    <n v="7"/>
    <s v="Rheinland-Pfalz"/>
    <s v="LK Vulkaneifel"/>
    <s v="A15-A34"/>
    <s v="M"/>
    <n v="1"/>
    <n v="0"/>
    <x v="32"/>
    <n v="7233"/>
    <s v="19.07.2020, 00:00 Uhr"/>
    <n v="0"/>
    <n v="-9"/>
    <d v="2020-03-16T00:00:00"/>
    <n v="0"/>
    <n v="1"/>
    <n v="0"/>
    <s v="Nicht übermittelt"/>
  </r>
  <r>
    <n v="21712855"/>
    <n v="7"/>
    <s v="Rheinland-Pfalz"/>
    <s v="LK Vulkaneifel"/>
    <s v="A35-A59"/>
    <s v="M"/>
    <n v="1"/>
    <n v="0"/>
    <x v="32"/>
    <n v="7233"/>
    <s v="19.07.2020, 00:00 Uhr"/>
    <n v="0"/>
    <n v="-9"/>
    <d v="2020-03-10T00:00:00"/>
    <n v="0"/>
    <n v="1"/>
    <n v="1"/>
    <s v="Nicht übermittelt"/>
  </r>
  <r>
    <n v="21712856"/>
    <n v="7"/>
    <s v="Rheinland-Pfalz"/>
    <s v="LK Vulkaneifel"/>
    <s v="A35-A59"/>
    <s v="M"/>
    <n v="5"/>
    <n v="0"/>
    <x v="32"/>
    <n v="7233"/>
    <s v="19.07.2020, 00:00 Uhr"/>
    <n v="0"/>
    <n v="-9"/>
    <d v="2020-03-16T00:00:00"/>
    <n v="0"/>
    <n v="5"/>
    <n v="0"/>
    <s v="Nicht übermittelt"/>
  </r>
  <r>
    <n v="21712895"/>
    <n v="7"/>
    <s v="Rheinland-Pfalz"/>
    <s v="LK Vulkaneifel"/>
    <s v="A60-A79"/>
    <s v="M"/>
    <n v="2"/>
    <n v="0"/>
    <x v="32"/>
    <n v="7233"/>
    <s v="19.07.2020, 00:00 Uhr"/>
    <n v="0"/>
    <n v="-9"/>
    <d v="2020-03-16T00:00:00"/>
    <n v="0"/>
    <n v="2"/>
    <n v="0"/>
    <s v="Nicht übermittelt"/>
  </r>
  <r>
    <n v="21712986"/>
    <n v="7"/>
    <s v="Rheinland-Pfalz"/>
    <s v="LK Trier-Saarburg"/>
    <s v="A35-A59"/>
    <s v="M"/>
    <n v="1"/>
    <n v="0"/>
    <x v="32"/>
    <n v="7235"/>
    <s v="19.07.2020, 00:00 Uhr"/>
    <n v="0"/>
    <n v="-9"/>
    <d v="2020-03-13T00:00:00"/>
    <n v="0"/>
    <n v="1"/>
    <n v="1"/>
    <s v="Nicht übermittelt"/>
  </r>
  <r>
    <n v="21713219"/>
    <n v="7"/>
    <s v="Rheinland-Pfalz"/>
    <s v="SK Kaiserslautern"/>
    <s v="A15-A34"/>
    <s v="M"/>
    <n v="1"/>
    <n v="0"/>
    <x v="32"/>
    <n v="7312"/>
    <s v="19.07.2020, 00:00 Uhr"/>
    <n v="0"/>
    <n v="-9"/>
    <d v="2020-03-09T00:00:00"/>
    <n v="0"/>
    <n v="1"/>
    <n v="1"/>
    <s v="Nicht übermittelt"/>
  </r>
  <r>
    <n v="21713271"/>
    <n v="7"/>
    <s v="Rheinland-Pfalz"/>
    <s v="SK Kaiserslautern"/>
    <s v="A15-A34"/>
    <s v="W"/>
    <n v="1"/>
    <n v="0"/>
    <x v="32"/>
    <n v="7312"/>
    <s v="19.07.2020, 00:00 Uhr"/>
    <n v="0"/>
    <n v="-9"/>
    <d v="2020-03-13T00:00:00"/>
    <n v="0"/>
    <n v="1"/>
    <n v="1"/>
    <s v="Nicht übermittelt"/>
  </r>
  <r>
    <n v="21713309"/>
    <n v="7"/>
    <s v="Rheinland-Pfalz"/>
    <s v="SK Kaiserslautern"/>
    <s v="A35-A59"/>
    <s v="M"/>
    <n v="1"/>
    <n v="0"/>
    <x v="32"/>
    <n v="7312"/>
    <s v="19.07.2020, 00:00 Uhr"/>
    <n v="0"/>
    <n v="-9"/>
    <d v="2020-03-09T00:00:00"/>
    <n v="0"/>
    <n v="1"/>
    <n v="1"/>
    <s v="Nicht übermittelt"/>
  </r>
  <r>
    <n v="21713523"/>
    <n v="7"/>
    <s v="Rheinland-Pfalz"/>
    <s v="SK Ludwigshafen"/>
    <s v="A15-A34"/>
    <s v="W"/>
    <n v="1"/>
    <n v="0"/>
    <x v="32"/>
    <n v="7314"/>
    <s v="19.07.2020, 00:00 Uhr"/>
    <n v="0"/>
    <n v="-9"/>
    <d v="2020-03-16T00:00:00"/>
    <n v="0"/>
    <n v="1"/>
    <n v="0"/>
    <s v="Nicht übermittelt"/>
  </r>
  <r>
    <n v="21713583"/>
    <n v="7"/>
    <s v="Rheinland-Pfalz"/>
    <s v="SK Ludwigshafen"/>
    <s v="A35-A59"/>
    <s v="M"/>
    <n v="1"/>
    <n v="0"/>
    <x v="32"/>
    <n v="7314"/>
    <s v="19.07.2020, 00:00 Uhr"/>
    <n v="0"/>
    <n v="-9"/>
    <d v="2020-02-26T00:00:00"/>
    <n v="0"/>
    <n v="1"/>
    <n v="1"/>
    <s v="Nicht übermittelt"/>
  </r>
  <r>
    <n v="21713584"/>
    <n v="7"/>
    <s v="Rheinland-Pfalz"/>
    <s v="SK Ludwigshafen"/>
    <s v="A35-A59"/>
    <s v="M"/>
    <n v="1"/>
    <n v="0"/>
    <x v="32"/>
    <n v="7314"/>
    <s v="19.07.2020, 00:00 Uhr"/>
    <n v="0"/>
    <n v="-9"/>
    <d v="2020-03-12T00:00:00"/>
    <n v="0"/>
    <n v="1"/>
    <n v="1"/>
    <s v="Nicht übermittelt"/>
  </r>
  <r>
    <n v="21713687"/>
    <n v="7"/>
    <s v="Rheinland-Pfalz"/>
    <s v="SK Ludwigshafen"/>
    <s v="A60-A79"/>
    <s v="M"/>
    <n v="1"/>
    <n v="0"/>
    <x v="32"/>
    <n v="7314"/>
    <s v="19.07.2020, 00:00 Uhr"/>
    <n v="0"/>
    <n v="-9"/>
    <d v="2020-03-04T00:00:00"/>
    <n v="0"/>
    <n v="1"/>
    <n v="1"/>
    <s v="Nicht übermittelt"/>
  </r>
  <r>
    <n v="21713688"/>
    <n v="7"/>
    <s v="Rheinland-Pfalz"/>
    <s v="SK Ludwigshafen"/>
    <s v="A60-A79"/>
    <s v="M"/>
    <n v="1"/>
    <n v="0"/>
    <x v="32"/>
    <n v="7314"/>
    <s v="19.07.2020, 00:00 Uhr"/>
    <n v="0"/>
    <n v="-9"/>
    <d v="2020-03-08T00:00:00"/>
    <n v="0"/>
    <n v="1"/>
    <n v="1"/>
    <s v="Nicht übermittelt"/>
  </r>
  <r>
    <n v="21713759"/>
    <n v="7"/>
    <s v="Rheinland-Pfalz"/>
    <s v="SK Mainz"/>
    <s v="A15-A34"/>
    <s v="M"/>
    <n v="1"/>
    <n v="0"/>
    <x v="32"/>
    <n v="7315"/>
    <s v="19.07.2020, 00:00 Uhr"/>
    <n v="0"/>
    <n v="-9"/>
    <d v="2020-03-12T00:00:00"/>
    <n v="0"/>
    <n v="1"/>
    <n v="1"/>
    <s v="Nicht übermittelt"/>
  </r>
  <r>
    <n v="21713850"/>
    <n v="7"/>
    <s v="Rheinland-Pfalz"/>
    <s v="SK Mainz"/>
    <s v="A15-A34"/>
    <s v="W"/>
    <n v="1"/>
    <n v="0"/>
    <x v="32"/>
    <n v="7315"/>
    <s v="19.07.2020, 00:00 Uhr"/>
    <n v="0"/>
    <n v="-9"/>
    <d v="2020-03-07T00:00:00"/>
    <n v="0"/>
    <n v="1"/>
    <n v="1"/>
    <s v="Nicht übermittelt"/>
  </r>
  <r>
    <n v="21713851"/>
    <n v="7"/>
    <s v="Rheinland-Pfalz"/>
    <s v="SK Mainz"/>
    <s v="A15-A34"/>
    <s v="W"/>
    <n v="1"/>
    <n v="0"/>
    <x v="32"/>
    <n v="7315"/>
    <s v="19.07.2020, 00:00 Uhr"/>
    <n v="0"/>
    <n v="-9"/>
    <d v="2020-03-12T00:00:00"/>
    <n v="0"/>
    <n v="1"/>
    <n v="1"/>
    <s v="Nicht übermittelt"/>
  </r>
  <r>
    <n v="21713852"/>
    <n v="7"/>
    <s v="Rheinland-Pfalz"/>
    <s v="SK Mainz"/>
    <s v="A15-A34"/>
    <s v="W"/>
    <n v="1"/>
    <n v="0"/>
    <x v="32"/>
    <n v="7315"/>
    <s v="19.07.2020, 00:00 Uhr"/>
    <n v="0"/>
    <n v="-9"/>
    <d v="2020-03-13T00:00:00"/>
    <n v="0"/>
    <n v="1"/>
    <n v="1"/>
    <s v="Nicht übermittelt"/>
  </r>
  <r>
    <n v="21713853"/>
    <n v="7"/>
    <s v="Rheinland-Pfalz"/>
    <s v="SK Mainz"/>
    <s v="A15-A34"/>
    <s v="W"/>
    <n v="1"/>
    <n v="0"/>
    <x v="32"/>
    <n v="7315"/>
    <s v="19.07.2020, 00:00 Uhr"/>
    <n v="0"/>
    <n v="-9"/>
    <d v="2020-03-16T00:00:00"/>
    <n v="0"/>
    <n v="1"/>
    <n v="0"/>
    <s v="Nicht übermittelt"/>
  </r>
  <r>
    <n v="21714058"/>
    <n v="7"/>
    <s v="Rheinland-Pfalz"/>
    <s v="SK Mainz"/>
    <s v="A35-A59"/>
    <s v="W"/>
    <n v="1"/>
    <n v="0"/>
    <x v="32"/>
    <n v="7315"/>
    <s v="19.07.2020, 00:00 Uhr"/>
    <n v="0"/>
    <n v="-9"/>
    <d v="2020-03-13T00:00:00"/>
    <n v="0"/>
    <n v="1"/>
    <n v="1"/>
    <s v="Nicht übermittelt"/>
  </r>
  <r>
    <n v="21714152"/>
    <n v="7"/>
    <s v="Rheinland-Pfalz"/>
    <s v="SK Mainz"/>
    <s v="A60-A79"/>
    <s v="M"/>
    <n v="1"/>
    <n v="0"/>
    <x v="32"/>
    <n v="7315"/>
    <s v="19.07.2020, 00:00 Uhr"/>
    <n v="0"/>
    <n v="-9"/>
    <d v="2020-03-14T00:00:00"/>
    <n v="0"/>
    <n v="1"/>
    <n v="1"/>
    <s v="Nicht übermittelt"/>
  </r>
  <r>
    <n v="21714459"/>
    <n v="7"/>
    <s v="Rheinland-Pfalz"/>
    <s v="SK Speyer"/>
    <s v="A15-A34"/>
    <s v="W"/>
    <n v="1"/>
    <n v="0"/>
    <x v="32"/>
    <n v="7318"/>
    <s v="19.07.2020, 00:00 Uhr"/>
    <n v="0"/>
    <n v="-9"/>
    <d v="2020-03-13T00:00:00"/>
    <n v="0"/>
    <n v="1"/>
    <n v="1"/>
    <s v="Nicht übermittelt"/>
  </r>
  <r>
    <n v="21714807"/>
    <n v="7"/>
    <s v="Rheinland-Pfalz"/>
    <s v="LK Alzey-Worms"/>
    <s v="A05-A14"/>
    <s v="M"/>
    <n v="1"/>
    <n v="0"/>
    <x v="32"/>
    <n v="7331"/>
    <s v="19.07.2020, 00:00 Uhr"/>
    <n v="0"/>
    <n v="-9"/>
    <d v="2020-03-16T00:00:00"/>
    <n v="0"/>
    <n v="1"/>
    <n v="0"/>
    <s v="Nicht übermittelt"/>
  </r>
  <r>
    <n v="21714817"/>
    <n v="7"/>
    <s v="Rheinland-Pfalz"/>
    <s v="LK Alzey-Worms"/>
    <s v="A15-A34"/>
    <s v="M"/>
    <n v="1"/>
    <n v="0"/>
    <x v="32"/>
    <n v="7331"/>
    <s v="19.07.2020, 00:00 Uhr"/>
    <n v="0"/>
    <n v="-9"/>
    <d v="2020-03-09T00:00:00"/>
    <n v="0"/>
    <n v="1"/>
    <n v="1"/>
    <s v="Nicht übermittelt"/>
  </r>
  <r>
    <n v="21714886"/>
    <n v="7"/>
    <s v="Rheinland-Pfalz"/>
    <s v="LK Alzey-Worms"/>
    <s v="A35-A59"/>
    <s v="M"/>
    <n v="1"/>
    <n v="0"/>
    <x v="32"/>
    <n v="7331"/>
    <s v="19.07.2020, 00:00 Uhr"/>
    <n v="0"/>
    <n v="-9"/>
    <d v="2020-03-09T00:00:00"/>
    <n v="0"/>
    <n v="1"/>
    <n v="1"/>
    <s v="Nicht übermittelt"/>
  </r>
  <r>
    <n v="21714923"/>
    <n v="7"/>
    <s v="Rheinland-Pfalz"/>
    <s v="LK Alzey-Worms"/>
    <s v="A35-A59"/>
    <s v="W"/>
    <n v="1"/>
    <n v="0"/>
    <x v="32"/>
    <n v="7331"/>
    <s v="19.07.2020, 00:00 Uhr"/>
    <n v="0"/>
    <n v="-9"/>
    <d v="2020-03-16T00:00:00"/>
    <n v="0"/>
    <n v="1"/>
    <n v="0"/>
    <s v="Nicht übermittelt"/>
  </r>
  <r>
    <n v="21715075"/>
    <n v="7"/>
    <s v="Rheinland-Pfalz"/>
    <s v="LK Bad Dürkheim"/>
    <s v="A15-A34"/>
    <s v="M"/>
    <n v="1"/>
    <n v="0"/>
    <x v="32"/>
    <n v="7332"/>
    <s v="19.07.2020, 00:00 Uhr"/>
    <n v="0"/>
    <n v="-9"/>
    <d v="2020-03-16T00:00:00"/>
    <n v="0"/>
    <n v="1"/>
    <n v="0"/>
    <s v="Nicht übermittelt"/>
  </r>
  <r>
    <n v="21715106"/>
    <n v="7"/>
    <s v="Rheinland-Pfalz"/>
    <s v="LK Bad Dürkheim"/>
    <s v="A15-A34"/>
    <s v="W"/>
    <n v="1"/>
    <n v="0"/>
    <x v="32"/>
    <n v="7332"/>
    <s v="19.07.2020, 00:00 Uhr"/>
    <n v="0"/>
    <n v="-9"/>
    <d v="2020-03-13T00:00:00"/>
    <n v="0"/>
    <n v="1"/>
    <n v="1"/>
    <s v="Nicht übermittelt"/>
  </r>
  <r>
    <n v="21715147"/>
    <n v="7"/>
    <s v="Rheinland-Pfalz"/>
    <s v="LK Bad Dürkheim"/>
    <s v="A35-A59"/>
    <s v="M"/>
    <n v="1"/>
    <n v="0"/>
    <x v="32"/>
    <n v="7332"/>
    <s v="19.07.2020, 00:00 Uhr"/>
    <n v="0"/>
    <n v="-9"/>
    <d v="2020-03-11T00:00:00"/>
    <n v="0"/>
    <n v="1"/>
    <n v="1"/>
    <s v="Nicht übermittelt"/>
  </r>
  <r>
    <n v="21715148"/>
    <n v="7"/>
    <s v="Rheinland-Pfalz"/>
    <s v="LK Bad Dürkheim"/>
    <s v="A35-A59"/>
    <s v="M"/>
    <n v="2"/>
    <n v="0"/>
    <x v="32"/>
    <n v="7332"/>
    <s v="19.07.2020, 00:00 Uhr"/>
    <n v="0"/>
    <n v="-9"/>
    <d v="2020-03-16T00:00:00"/>
    <n v="0"/>
    <n v="2"/>
    <n v="0"/>
    <s v="Nicht übermittelt"/>
  </r>
  <r>
    <n v="21715203"/>
    <n v="7"/>
    <s v="Rheinland-Pfalz"/>
    <s v="LK Bad Dürkheim"/>
    <s v="A35-A59"/>
    <s v="W"/>
    <n v="1"/>
    <n v="0"/>
    <x v="32"/>
    <n v="7332"/>
    <s v="19.07.2020, 00:00 Uhr"/>
    <n v="0"/>
    <n v="-9"/>
    <d v="2020-03-16T00:00:00"/>
    <n v="0"/>
    <n v="1"/>
    <n v="0"/>
    <s v="Nicht übermittelt"/>
  </r>
  <r>
    <n v="21715529"/>
    <n v="7"/>
    <s v="Rheinland-Pfalz"/>
    <s v="LK Germersheim"/>
    <s v="A35-A59"/>
    <s v="M"/>
    <n v="1"/>
    <n v="0"/>
    <x v="32"/>
    <n v="7334"/>
    <s v="19.07.2020, 00:00 Uhr"/>
    <n v="0"/>
    <n v="-9"/>
    <d v="2020-03-14T00:00:00"/>
    <n v="0"/>
    <n v="1"/>
    <n v="1"/>
    <s v="Nicht übermittelt"/>
  </r>
  <r>
    <n v="21715669"/>
    <n v="7"/>
    <s v="Rheinland-Pfalz"/>
    <s v="LK Kaiserslautern"/>
    <s v="A15-A34"/>
    <s v="W"/>
    <n v="1"/>
    <n v="0"/>
    <x v="32"/>
    <n v="7335"/>
    <s v="19.07.2020, 00:00 Uhr"/>
    <n v="0"/>
    <n v="-9"/>
    <d v="2020-03-14T00:00:00"/>
    <n v="0"/>
    <n v="1"/>
    <n v="1"/>
    <s v="Nicht übermittelt"/>
  </r>
  <r>
    <n v="21715691"/>
    <n v="7"/>
    <s v="Rheinland-Pfalz"/>
    <s v="LK Kaiserslautern"/>
    <s v="A35-A59"/>
    <s v="M"/>
    <n v="1"/>
    <n v="0"/>
    <x v="32"/>
    <n v="7335"/>
    <s v="19.07.2020, 00:00 Uhr"/>
    <n v="0"/>
    <n v="-9"/>
    <d v="2020-03-15T00:00:00"/>
    <n v="0"/>
    <n v="1"/>
    <n v="1"/>
    <s v="Nicht übermittelt"/>
  </r>
  <r>
    <n v="21715715"/>
    <n v="7"/>
    <s v="Rheinland-Pfalz"/>
    <s v="LK Kaiserslautern"/>
    <s v="A35-A59"/>
    <s v="W"/>
    <n v="1"/>
    <n v="0"/>
    <x v="32"/>
    <n v="7335"/>
    <s v="19.07.2020, 00:00 Uhr"/>
    <n v="0"/>
    <n v="-9"/>
    <d v="2020-03-13T00:00:00"/>
    <n v="0"/>
    <n v="1"/>
    <n v="1"/>
    <s v="Nicht übermittelt"/>
  </r>
  <r>
    <n v="21715853"/>
    <n v="7"/>
    <s v="Rheinland-Pfalz"/>
    <s v="LK Südliche Weinstraße"/>
    <s v="A15-A34"/>
    <s v="M"/>
    <n v="1"/>
    <n v="0"/>
    <x v="32"/>
    <n v="7337"/>
    <s v="19.07.2020, 00:00 Uhr"/>
    <n v="0"/>
    <n v="-9"/>
    <d v="2020-03-13T00:00:00"/>
    <n v="0"/>
    <n v="1"/>
    <n v="1"/>
    <s v="Nicht übermittelt"/>
  </r>
  <r>
    <n v="21715884"/>
    <n v="7"/>
    <s v="Rheinland-Pfalz"/>
    <s v="LK Südliche Weinstraße"/>
    <s v="A35-A59"/>
    <s v="M"/>
    <n v="1"/>
    <n v="0"/>
    <x v="32"/>
    <n v="7337"/>
    <s v="19.07.2020, 00:00 Uhr"/>
    <n v="0"/>
    <n v="-9"/>
    <d v="2020-03-12T00:00:00"/>
    <n v="0"/>
    <n v="1"/>
    <n v="1"/>
    <s v="Nicht übermittelt"/>
  </r>
  <r>
    <n v="21715885"/>
    <n v="7"/>
    <s v="Rheinland-Pfalz"/>
    <s v="LK Südliche Weinstraße"/>
    <s v="A35-A59"/>
    <s v="M"/>
    <n v="3"/>
    <n v="0"/>
    <x v="32"/>
    <n v="7337"/>
    <s v="19.07.2020, 00:00 Uhr"/>
    <n v="0"/>
    <n v="-9"/>
    <d v="2020-03-15T00:00:00"/>
    <n v="0"/>
    <n v="3"/>
    <n v="1"/>
    <s v="Nicht übermittelt"/>
  </r>
  <r>
    <n v="21715886"/>
    <n v="7"/>
    <s v="Rheinland-Pfalz"/>
    <s v="LK Südliche Weinstraße"/>
    <s v="A35-A59"/>
    <s v="M"/>
    <n v="2"/>
    <n v="0"/>
    <x v="32"/>
    <n v="7337"/>
    <s v="19.07.2020, 00:00 Uhr"/>
    <n v="0"/>
    <n v="-9"/>
    <d v="2020-03-16T00:00:00"/>
    <n v="0"/>
    <n v="2"/>
    <n v="0"/>
    <s v="Nicht übermittelt"/>
  </r>
  <r>
    <n v="21715887"/>
    <n v="7"/>
    <s v="Rheinland-Pfalz"/>
    <s v="LK Südliche Weinstraße"/>
    <s v="A35-A59"/>
    <s v="M"/>
    <n v="1"/>
    <n v="0"/>
    <x v="32"/>
    <n v="7337"/>
    <s v="19.07.2020, 00:00 Uhr"/>
    <n v="0"/>
    <n v="-9"/>
    <d v="2020-03-16T00:00:00"/>
    <n v="0"/>
    <n v="1"/>
    <n v="1"/>
    <s v="Nicht übermittelt"/>
  </r>
  <r>
    <n v="21715914"/>
    <n v="7"/>
    <s v="Rheinland-Pfalz"/>
    <s v="LK Südliche Weinstraße"/>
    <s v="A35-A59"/>
    <s v="W"/>
    <n v="1"/>
    <n v="0"/>
    <x v="32"/>
    <n v="7337"/>
    <s v="19.07.2020, 00:00 Uhr"/>
    <n v="0"/>
    <n v="-9"/>
    <d v="2020-03-12T00:00:00"/>
    <n v="0"/>
    <n v="1"/>
    <n v="1"/>
    <s v="Nicht übermittelt"/>
  </r>
  <r>
    <n v="21715915"/>
    <n v="7"/>
    <s v="Rheinland-Pfalz"/>
    <s v="LK Südliche Weinstraße"/>
    <s v="A35-A59"/>
    <s v="W"/>
    <n v="1"/>
    <n v="0"/>
    <x v="32"/>
    <n v="7337"/>
    <s v="19.07.2020, 00:00 Uhr"/>
    <n v="0"/>
    <n v="-9"/>
    <d v="2020-03-13T00:00:00"/>
    <n v="0"/>
    <n v="1"/>
    <n v="1"/>
    <s v="Nicht übermittelt"/>
  </r>
  <r>
    <n v="21716033"/>
    <n v="7"/>
    <s v="Rheinland-Pfalz"/>
    <s v="LK Rhein-Pfalz-Kreis"/>
    <s v="A15-A34"/>
    <s v="W"/>
    <n v="1"/>
    <n v="0"/>
    <x v="32"/>
    <n v="7338"/>
    <s v="19.07.2020, 00:00 Uhr"/>
    <n v="0"/>
    <n v="-9"/>
    <d v="2020-03-12T00:00:00"/>
    <n v="0"/>
    <n v="1"/>
    <n v="1"/>
    <s v="Nicht übermittelt"/>
  </r>
  <r>
    <n v="21716352"/>
    <n v="7"/>
    <s v="Rheinland-Pfalz"/>
    <s v="LK Mainz-Bingen"/>
    <s v="A35-A59"/>
    <s v="M"/>
    <n v="1"/>
    <n v="0"/>
    <x v="32"/>
    <n v="7339"/>
    <s v="19.07.2020, 00:00 Uhr"/>
    <n v="0"/>
    <n v="-9"/>
    <d v="2020-03-16T00:00:00"/>
    <n v="0"/>
    <n v="1"/>
    <n v="0"/>
    <s v="Nicht übermittelt"/>
  </r>
  <r>
    <n v="21716671"/>
    <n v="7"/>
    <s v="Rheinland-Pfalz"/>
    <s v="LK Südwestpfalz"/>
    <s v="A35-A59"/>
    <s v="M"/>
    <n v="1"/>
    <n v="0"/>
    <x v="32"/>
    <n v="7340"/>
    <s v="19.07.2020, 00:00 Uhr"/>
    <n v="0"/>
    <n v="-9"/>
    <d v="2020-03-16T00:00:00"/>
    <n v="0"/>
    <n v="1"/>
    <n v="0"/>
    <s v="Nicht übermittelt"/>
  </r>
  <r>
    <n v="21716790"/>
    <n v="8"/>
    <s v="Baden-Württemberg"/>
    <s v="SK Stuttgart"/>
    <s v="A05-A14"/>
    <s v="W"/>
    <n v="1"/>
    <n v="0"/>
    <x v="32"/>
    <n v="8111"/>
    <s v="19.07.2020, 00:00 Uhr"/>
    <n v="0"/>
    <n v="-9"/>
    <d v="2020-03-12T00:00:00"/>
    <n v="0"/>
    <n v="1"/>
    <n v="1"/>
    <s v="Nicht übermittelt"/>
  </r>
  <r>
    <n v="21716827"/>
    <n v="8"/>
    <s v="Baden-Württemberg"/>
    <s v="SK Stuttgart"/>
    <s v="A15-A34"/>
    <s v="M"/>
    <n v="1"/>
    <n v="0"/>
    <x v="32"/>
    <n v="8111"/>
    <s v="19.07.2020, 00:00 Uhr"/>
    <n v="0"/>
    <n v="-9"/>
    <d v="2020-03-07T00:00:00"/>
    <n v="0"/>
    <n v="1"/>
    <n v="1"/>
    <s v="Nicht übermittelt"/>
  </r>
  <r>
    <n v="21716828"/>
    <n v="8"/>
    <s v="Baden-Württemberg"/>
    <s v="SK Stuttgart"/>
    <s v="A15-A34"/>
    <s v="M"/>
    <n v="1"/>
    <n v="0"/>
    <x v="32"/>
    <n v="8111"/>
    <s v="19.07.2020, 00:00 Uhr"/>
    <n v="0"/>
    <n v="-9"/>
    <d v="2020-03-09T00:00:00"/>
    <n v="0"/>
    <n v="1"/>
    <n v="1"/>
    <s v="Nicht übermittelt"/>
  </r>
  <r>
    <n v="21716829"/>
    <n v="8"/>
    <s v="Baden-Württemberg"/>
    <s v="SK Stuttgart"/>
    <s v="A15-A34"/>
    <s v="M"/>
    <n v="3"/>
    <n v="0"/>
    <x v="32"/>
    <n v="8111"/>
    <s v="19.07.2020, 00:00 Uhr"/>
    <n v="0"/>
    <n v="-9"/>
    <d v="2020-03-10T00:00:00"/>
    <n v="0"/>
    <n v="3"/>
    <n v="1"/>
    <s v="Nicht übermittelt"/>
  </r>
  <r>
    <n v="21716830"/>
    <n v="8"/>
    <s v="Baden-Württemberg"/>
    <s v="SK Stuttgart"/>
    <s v="A15-A34"/>
    <s v="M"/>
    <n v="3"/>
    <n v="0"/>
    <x v="32"/>
    <n v="8111"/>
    <s v="19.07.2020, 00:00 Uhr"/>
    <n v="0"/>
    <n v="-9"/>
    <d v="2020-03-11T00:00:00"/>
    <n v="0"/>
    <n v="3"/>
    <n v="1"/>
    <s v="Nicht übermittelt"/>
  </r>
  <r>
    <n v="21716831"/>
    <n v="8"/>
    <s v="Baden-Württemberg"/>
    <s v="SK Stuttgart"/>
    <s v="A15-A34"/>
    <s v="M"/>
    <n v="4"/>
    <n v="0"/>
    <x v="32"/>
    <n v="8111"/>
    <s v="19.07.2020, 00:00 Uhr"/>
    <n v="0"/>
    <n v="-9"/>
    <d v="2020-03-12T00:00:00"/>
    <n v="0"/>
    <n v="4"/>
    <n v="1"/>
    <s v="Nicht übermittelt"/>
  </r>
  <r>
    <n v="21716832"/>
    <n v="8"/>
    <s v="Baden-Württemberg"/>
    <s v="SK Stuttgart"/>
    <s v="A15-A34"/>
    <s v="M"/>
    <n v="1"/>
    <n v="0"/>
    <x v="32"/>
    <n v="8111"/>
    <s v="19.07.2020, 00:00 Uhr"/>
    <n v="0"/>
    <n v="-9"/>
    <d v="2020-03-13T00:00:00"/>
    <n v="0"/>
    <n v="1"/>
    <n v="1"/>
    <s v="Nicht übermittelt"/>
  </r>
  <r>
    <n v="21716833"/>
    <n v="8"/>
    <s v="Baden-Württemberg"/>
    <s v="SK Stuttgart"/>
    <s v="A15-A34"/>
    <s v="M"/>
    <n v="1"/>
    <n v="0"/>
    <x v="32"/>
    <n v="8111"/>
    <s v="19.07.2020, 00:00 Uhr"/>
    <n v="0"/>
    <n v="-9"/>
    <d v="2020-03-14T00:00:00"/>
    <n v="0"/>
    <n v="1"/>
    <n v="1"/>
    <s v="Nicht übermittelt"/>
  </r>
  <r>
    <n v="21716834"/>
    <n v="8"/>
    <s v="Baden-Württemberg"/>
    <s v="SK Stuttgart"/>
    <s v="A15-A34"/>
    <s v="M"/>
    <n v="2"/>
    <n v="0"/>
    <x v="32"/>
    <n v="8111"/>
    <s v="19.07.2020, 00:00 Uhr"/>
    <n v="0"/>
    <n v="-9"/>
    <d v="2020-03-16T00:00:00"/>
    <n v="0"/>
    <n v="2"/>
    <n v="0"/>
    <s v="Nicht übermittelt"/>
  </r>
  <r>
    <n v="21716835"/>
    <n v="8"/>
    <s v="Baden-Württemberg"/>
    <s v="SK Stuttgart"/>
    <s v="A15-A34"/>
    <s v="M"/>
    <n v="1"/>
    <n v="0"/>
    <x v="32"/>
    <n v="8111"/>
    <s v="19.07.2020, 00:00 Uhr"/>
    <n v="0"/>
    <n v="-9"/>
    <d v="2020-03-16T00:00:00"/>
    <n v="0"/>
    <n v="1"/>
    <n v="1"/>
    <s v="Nicht übermittelt"/>
  </r>
  <r>
    <n v="21717025"/>
    <n v="8"/>
    <s v="Baden-Württemberg"/>
    <s v="SK Stuttgart"/>
    <s v="A15-A34"/>
    <s v="W"/>
    <n v="1"/>
    <n v="0"/>
    <x v="32"/>
    <n v="8111"/>
    <s v="19.07.2020, 00:00 Uhr"/>
    <n v="0"/>
    <n v="-9"/>
    <d v="2020-02-17T00:00:00"/>
    <n v="0"/>
    <n v="1"/>
    <n v="1"/>
    <s v="Nicht übermittelt"/>
  </r>
  <r>
    <n v="21717026"/>
    <n v="8"/>
    <s v="Baden-Württemberg"/>
    <s v="SK Stuttgart"/>
    <s v="A15-A34"/>
    <s v="W"/>
    <n v="1"/>
    <n v="0"/>
    <x v="32"/>
    <n v="8111"/>
    <s v="19.07.2020, 00:00 Uhr"/>
    <n v="0"/>
    <n v="-9"/>
    <d v="2020-03-09T00:00:00"/>
    <n v="0"/>
    <n v="1"/>
    <n v="1"/>
    <s v="Nicht übermittelt"/>
  </r>
  <r>
    <n v="21717027"/>
    <n v="8"/>
    <s v="Baden-Württemberg"/>
    <s v="SK Stuttgart"/>
    <s v="A15-A34"/>
    <s v="W"/>
    <n v="2"/>
    <n v="0"/>
    <x v="32"/>
    <n v="8111"/>
    <s v="19.07.2020, 00:00 Uhr"/>
    <n v="0"/>
    <n v="-9"/>
    <d v="2020-03-10T00:00:00"/>
    <n v="0"/>
    <n v="2"/>
    <n v="1"/>
    <s v="Nicht übermittelt"/>
  </r>
  <r>
    <n v="21717028"/>
    <n v="8"/>
    <s v="Baden-Württemberg"/>
    <s v="SK Stuttgart"/>
    <s v="A15-A34"/>
    <s v="W"/>
    <n v="5"/>
    <n v="0"/>
    <x v="32"/>
    <n v="8111"/>
    <s v="19.07.2020, 00:00 Uhr"/>
    <n v="0"/>
    <n v="-9"/>
    <d v="2020-03-11T00:00:00"/>
    <n v="0"/>
    <n v="5"/>
    <n v="1"/>
    <s v="Nicht übermittelt"/>
  </r>
  <r>
    <n v="21717029"/>
    <n v="8"/>
    <s v="Baden-Württemberg"/>
    <s v="SK Stuttgart"/>
    <s v="A15-A34"/>
    <s v="W"/>
    <n v="1"/>
    <n v="0"/>
    <x v="32"/>
    <n v="8111"/>
    <s v="19.07.2020, 00:00 Uhr"/>
    <n v="0"/>
    <n v="-9"/>
    <d v="2020-03-12T00:00:00"/>
    <n v="0"/>
    <n v="1"/>
    <n v="1"/>
    <s v="Nicht übermittelt"/>
  </r>
  <r>
    <n v="21717030"/>
    <n v="8"/>
    <s v="Baden-Württemberg"/>
    <s v="SK Stuttgart"/>
    <s v="A15-A34"/>
    <s v="W"/>
    <n v="4"/>
    <n v="0"/>
    <x v="32"/>
    <n v="8111"/>
    <s v="19.07.2020, 00:00 Uhr"/>
    <n v="0"/>
    <n v="-9"/>
    <d v="2020-03-13T00:00:00"/>
    <n v="0"/>
    <n v="4"/>
    <n v="1"/>
    <s v="Nicht übermittelt"/>
  </r>
  <r>
    <n v="21717031"/>
    <n v="8"/>
    <s v="Baden-Württemberg"/>
    <s v="SK Stuttgart"/>
    <s v="A15-A34"/>
    <s v="W"/>
    <n v="1"/>
    <n v="0"/>
    <x v="32"/>
    <n v="8111"/>
    <s v="19.07.2020, 00:00 Uhr"/>
    <n v="0"/>
    <n v="-9"/>
    <d v="2020-03-14T00:00:00"/>
    <n v="0"/>
    <n v="1"/>
    <n v="1"/>
    <s v="Nicht übermittelt"/>
  </r>
  <r>
    <n v="21717032"/>
    <n v="8"/>
    <s v="Baden-Württemberg"/>
    <s v="SK Stuttgart"/>
    <s v="A15-A34"/>
    <s v="W"/>
    <n v="1"/>
    <n v="0"/>
    <x v="32"/>
    <n v="8111"/>
    <s v="19.07.2020, 00:00 Uhr"/>
    <n v="0"/>
    <n v="-9"/>
    <d v="2020-03-15T00:00:00"/>
    <n v="0"/>
    <n v="1"/>
    <n v="1"/>
    <s v="Nicht übermittelt"/>
  </r>
  <r>
    <n v="21717253"/>
    <n v="8"/>
    <s v="Baden-Württemberg"/>
    <s v="SK Stuttgart"/>
    <s v="A35-A59"/>
    <s v="M"/>
    <n v="1"/>
    <n v="0"/>
    <x v="32"/>
    <n v="8111"/>
    <s v="19.07.2020, 00:00 Uhr"/>
    <n v="0"/>
    <n v="-9"/>
    <d v="2020-03-07T00:00:00"/>
    <n v="0"/>
    <n v="1"/>
    <n v="1"/>
    <s v="Nicht übermittelt"/>
  </r>
  <r>
    <n v="21717254"/>
    <n v="8"/>
    <s v="Baden-Württemberg"/>
    <s v="SK Stuttgart"/>
    <s v="A35-A59"/>
    <s v="M"/>
    <n v="1"/>
    <n v="0"/>
    <x v="32"/>
    <n v="8111"/>
    <s v="19.07.2020, 00:00 Uhr"/>
    <n v="0"/>
    <n v="-9"/>
    <d v="2020-03-09T00:00:00"/>
    <n v="0"/>
    <n v="1"/>
    <n v="1"/>
    <s v="Nicht übermittelt"/>
  </r>
  <r>
    <n v="21717255"/>
    <n v="8"/>
    <s v="Baden-Württemberg"/>
    <s v="SK Stuttgart"/>
    <s v="A35-A59"/>
    <s v="M"/>
    <n v="7"/>
    <n v="0"/>
    <x v="32"/>
    <n v="8111"/>
    <s v="19.07.2020, 00:00 Uhr"/>
    <n v="0"/>
    <n v="-9"/>
    <d v="2020-03-11T00:00:00"/>
    <n v="0"/>
    <n v="7"/>
    <n v="1"/>
    <s v="Nicht übermittelt"/>
  </r>
  <r>
    <n v="21717256"/>
    <n v="8"/>
    <s v="Baden-Württemberg"/>
    <s v="SK Stuttgart"/>
    <s v="A35-A59"/>
    <s v="M"/>
    <n v="2"/>
    <n v="0"/>
    <x v="32"/>
    <n v="8111"/>
    <s v="19.07.2020, 00:00 Uhr"/>
    <n v="0"/>
    <n v="-9"/>
    <d v="2020-03-12T00:00:00"/>
    <n v="0"/>
    <n v="2"/>
    <n v="1"/>
    <s v="Nicht übermittelt"/>
  </r>
  <r>
    <n v="21717257"/>
    <n v="8"/>
    <s v="Baden-Württemberg"/>
    <s v="SK Stuttgart"/>
    <s v="A35-A59"/>
    <s v="M"/>
    <n v="4"/>
    <n v="0"/>
    <x v="32"/>
    <n v="8111"/>
    <s v="19.07.2020, 00:00 Uhr"/>
    <n v="0"/>
    <n v="-9"/>
    <d v="2020-03-13T00:00:00"/>
    <n v="0"/>
    <n v="4"/>
    <n v="1"/>
    <s v="Nicht übermittelt"/>
  </r>
  <r>
    <n v="21717258"/>
    <n v="8"/>
    <s v="Baden-Württemberg"/>
    <s v="SK Stuttgart"/>
    <s v="A35-A59"/>
    <s v="M"/>
    <n v="1"/>
    <n v="0"/>
    <x v="32"/>
    <n v="8111"/>
    <s v="19.07.2020, 00:00 Uhr"/>
    <n v="0"/>
    <n v="-9"/>
    <d v="2020-03-14T00:00:00"/>
    <n v="0"/>
    <n v="1"/>
    <n v="1"/>
    <s v="Nicht übermittelt"/>
  </r>
  <r>
    <n v="21717259"/>
    <n v="8"/>
    <s v="Baden-Württemberg"/>
    <s v="SK Stuttgart"/>
    <s v="A35-A59"/>
    <s v="M"/>
    <n v="3"/>
    <n v="0"/>
    <x v="32"/>
    <n v="8111"/>
    <s v="19.07.2020, 00:00 Uhr"/>
    <n v="0"/>
    <n v="-9"/>
    <d v="2020-03-16T00:00:00"/>
    <n v="0"/>
    <n v="3"/>
    <n v="0"/>
    <s v="Nicht übermittelt"/>
  </r>
  <r>
    <n v="21717260"/>
    <n v="8"/>
    <s v="Baden-Württemberg"/>
    <s v="SK Stuttgart"/>
    <s v="A35-A59"/>
    <s v="M"/>
    <n v="1"/>
    <n v="0"/>
    <x v="32"/>
    <n v="8111"/>
    <s v="19.07.2020, 00:00 Uhr"/>
    <n v="0"/>
    <n v="-9"/>
    <d v="2020-03-16T00:00:00"/>
    <n v="0"/>
    <n v="1"/>
    <n v="1"/>
    <s v="Nicht übermittelt"/>
  </r>
  <r>
    <n v="21717515"/>
    <n v="8"/>
    <s v="Baden-Württemberg"/>
    <s v="SK Stuttgart"/>
    <s v="A35-A59"/>
    <s v="W"/>
    <n v="1"/>
    <n v="0"/>
    <x v="32"/>
    <n v="8111"/>
    <s v="19.07.2020, 00:00 Uhr"/>
    <n v="0"/>
    <n v="-9"/>
    <d v="2020-03-07T00:00:00"/>
    <n v="0"/>
    <n v="1"/>
    <n v="1"/>
    <s v="Nicht übermittelt"/>
  </r>
  <r>
    <n v="21717516"/>
    <n v="8"/>
    <s v="Baden-Württemberg"/>
    <s v="SK Stuttgart"/>
    <s v="A35-A59"/>
    <s v="W"/>
    <n v="1"/>
    <n v="0"/>
    <x v="32"/>
    <n v="8111"/>
    <s v="19.07.2020, 00:00 Uhr"/>
    <n v="0"/>
    <n v="-9"/>
    <d v="2020-03-09T00:00:00"/>
    <n v="0"/>
    <n v="1"/>
    <n v="1"/>
    <s v="Nicht übermittelt"/>
  </r>
  <r>
    <n v="21717517"/>
    <n v="8"/>
    <s v="Baden-Württemberg"/>
    <s v="SK Stuttgart"/>
    <s v="A35-A59"/>
    <s v="W"/>
    <n v="5"/>
    <n v="0"/>
    <x v="32"/>
    <n v="8111"/>
    <s v="19.07.2020, 00:00 Uhr"/>
    <n v="0"/>
    <n v="-9"/>
    <d v="2020-03-11T00:00:00"/>
    <n v="0"/>
    <n v="5"/>
    <n v="1"/>
    <s v="Nicht übermittelt"/>
  </r>
  <r>
    <n v="21717518"/>
    <n v="8"/>
    <s v="Baden-Württemberg"/>
    <s v="SK Stuttgart"/>
    <s v="A35-A59"/>
    <s v="W"/>
    <n v="3"/>
    <n v="0"/>
    <x v="32"/>
    <n v="8111"/>
    <s v="19.07.2020, 00:00 Uhr"/>
    <n v="0"/>
    <n v="-9"/>
    <d v="2020-03-13T00:00:00"/>
    <n v="0"/>
    <n v="3"/>
    <n v="1"/>
    <s v="Nicht übermittelt"/>
  </r>
  <r>
    <n v="21717519"/>
    <n v="8"/>
    <s v="Baden-Württemberg"/>
    <s v="SK Stuttgart"/>
    <s v="A35-A59"/>
    <s v="W"/>
    <n v="1"/>
    <n v="0"/>
    <x v="32"/>
    <n v="8111"/>
    <s v="19.07.2020, 00:00 Uhr"/>
    <n v="0"/>
    <n v="-9"/>
    <d v="2020-03-15T00:00:00"/>
    <n v="0"/>
    <n v="1"/>
    <n v="1"/>
    <s v="Nicht übermittelt"/>
  </r>
  <r>
    <n v="21717520"/>
    <n v="8"/>
    <s v="Baden-Württemberg"/>
    <s v="SK Stuttgart"/>
    <s v="A35-A59"/>
    <s v="W"/>
    <n v="2"/>
    <n v="0"/>
    <x v="32"/>
    <n v="8111"/>
    <s v="19.07.2020, 00:00 Uhr"/>
    <n v="0"/>
    <n v="-9"/>
    <d v="2020-03-16T00:00:00"/>
    <n v="0"/>
    <n v="2"/>
    <n v="0"/>
    <s v="Nicht übermittelt"/>
  </r>
  <r>
    <n v="21717741"/>
    <n v="8"/>
    <s v="Baden-Württemberg"/>
    <s v="SK Stuttgart"/>
    <s v="A60-A79"/>
    <s v="M"/>
    <n v="1"/>
    <n v="0"/>
    <x v="32"/>
    <n v="8111"/>
    <s v="19.07.2020, 00:00 Uhr"/>
    <n v="0"/>
    <n v="-9"/>
    <d v="2020-03-15T00:00:00"/>
    <n v="0"/>
    <n v="1"/>
    <n v="1"/>
    <s v="Nicht übermittelt"/>
  </r>
  <r>
    <n v="21717742"/>
    <n v="8"/>
    <s v="Baden-Württemberg"/>
    <s v="SK Stuttgart"/>
    <s v="A60-A79"/>
    <s v="M"/>
    <n v="1"/>
    <n v="1"/>
    <x v="32"/>
    <n v="8111"/>
    <s v="19.07.2020, 00:00 Uhr"/>
    <n v="0"/>
    <n v="0"/>
    <d v="2020-03-16T00:00:00"/>
    <n v="-9"/>
    <n v="0"/>
    <n v="0"/>
    <s v="Nicht übermittelt"/>
  </r>
  <r>
    <n v="21717990"/>
    <n v="8"/>
    <s v="Baden-Württemberg"/>
    <s v="SK Stuttgart"/>
    <s v="A80+"/>
    <s v="W"/>
    <n v="1"/>
    <n v="0"/>
    <x v="32"/>
    <n v="8111"/>
    <s v="19.07.2020, 00:00 Uhr"/>
    <n v="0"/>
    <n v="-9"/>
    <d v="2020-03-16T00:00:00"/>
    <n v="0"/>
    <n v="1"/>
    <n v="0"/>
    <s v="Nicht übermittelt"/>
  </r>
  <r>
    <n v="21718079"/>
    <n v="8"/>
    <s v="Baden-Württemberg"/>
    <s v="LK Böblingen"/>
    <s v="A05-A14"/>
    <s v="W"/>
    <n v="2"/>
    <n v="0"/>
    <x v="32"/>
    <n v="8115"/>
    <s v="19.07.2020, 00:00 Uhr"/>
    <n v="0"/>
    <n v="-9"/>
    <d v="2020-03-16T00:00:00"/>
    <n v="0"/>
    <n v="2"/>
    <n v="0"/>
    <s v="Nicht übermittelt"/>
  </r>
  <r>
    <n v="21718101"/>
    <n v="8"/>
    <s v="Baden-Württemberg"/>
    <s v="LK Böblingen"/>
    <s v="A15-A34"/>
    <s v="M"/>
    <n v="1"/>
    <n v="0"/>
    <x v="32"/>
    <n v="8115"/>
    <s v="19.07.2020, 00:00 Uhr"/>
    <n v="0"/>
    <n v="-9"/>
    <d v="2020-03-16T00:00:00"/>
    <n v="0"/>
    <n v="1"/>
    <n v="0"/>
    <s v="Nicht übermittelt"/>
  </r>
  <r>
    <n v="21718258"/>
    <n v="8"/>
    <s v="Baden-Württemberg"/>
    <s v="LK Böblingen"/>
    <s v="A35-A59"/>
    <s v="M"/>
    <n v="2"/>
    <n v="0"/>
    <x v="32"/>
    <n v="8115"/>
    <s v="19.07.2020, 00:00 Uhr"/>
    <n v="0"/>
    <n v="-9"/>
    <d v="2020-03-16T00:00:00"/>
    <n v="0"/>
    <n v="2"/>
    <n v="0"/>
    <s v="Nicht übermittelt"/>
  </r>
  <r>
    <n v="21718358"/>
    <n v="8"/>
    <s v="Baden-Württemberg"/>
    <s v="LK Böblingen"/>
    <s v="A35-A59"/>
    <s v="W"/>
    <n v="1"/>
    <n v="0"/>
    <x v="32"/>
    <n v="8115"/>
    <s v="19.07.2020, 00:00 Uhr"/>
    <n v="0"/>
    <n v="-9"/>
    <d v="2020-03-12T00:00:00"/>
    <n v="0"/>
    <n v="1"/>
    <n v="1"/>
    <s v="Nicht übermittelt"/>
  </r>
  <r>
    <n v="21718461"/>
    <n v="8"/>
    <s v="Baden-Württemberg"/>
    <s v="LK Böblingen"/>
    <s v="A60-A79"/>
    <s v="M"/>
    <n v="2"/>
    <n v="0"/>
    <x v="32"/>
    <n v="8115"/>
    <s v="19.07.2020, 00:00 Uhr"/>
    <n v="0"/>
    <n v="-9"/>
    <d v="2020-03-16T00:00:00"/>
    <n v="0"/>
    <n v="2"/>
    <n v="0"/>
    <s v="Nicht übermittelt"/>
  </r>
  <r>
    <n v="21718520"/>
    <n v="8"/>
    <s v="Baden-Württemberg"/>
    <s v="LK Böblingen"/>
    <s v="A60-A79"/>
    <s v="W"/>
    <n v="2"/>
    <n v="0"/>
    <x v="32"/>
    <n v="8115"/>
    <s v="19.07.2020, 00:00 Uhr"/>
    <n v="0"/>
    <n v="-9"/>
    <d v="2020-03-16T00:00:00"/>
    <n v="0"/>
    <n v="2"/>
    <n v="0"/>
    <s v="Nicht übermittelt"/>
  </r>
  <r>
    <n v="21718666"/>
    <n v="8"/>
    <s v="Baden-Württemberg"/>
    <s v="LK Esslingen"/>
    <s v="A00-A04"/>
    <s v="M"/>
    <n v="1"/>
    <n v="0"/>
    <x v="32"/>
    <n v="8116"/>
    <s v="19.07.2020, 00:00 Uhr"/>
    <n v="0"/>
    <n v="-9"/>
    <d v="2020-03-16T00:00:00"/>
    <n v="0"/>
    <n v="1"/>
    <n v="0"/>
    <s v="Nicht übermittelt"/>
  </r>
  <r>
    <n v="21718682"/>
    <n v="8"/>
    <s v="Baden-Württemberg"/>
    <s v="LK Esslingen"/>
    <s v="A05-A14"/>
    <s v="M"/>
    <n v="1"/>
    <n v="0"/>
    <x v="32"/>
    <n v="8116"/>
    <s v="19.07.2020, 00:00 Uhr"/>
    <n v="0"/>
    <n v="-9"/>
    <d v="2020-03-14T00:00:00"/>
    <n v="0"/>
    <n v="1"/>
    <n v="1"/>
    <s v="Nicht übermittelt"/>
  </r>
  <r>
    <n v="21718683"/>
    <n v="8"/>
    <s v="Baden-Württemberg"/>
    <s v="LK Esslingen"/>
    <s v="A05-A14"/>
    <s v="M"/>
    <n v="1"/>
    <n v="0"/>
    <x v="32"/>
    <n v="8116"/>
    <s v="19.07.2020, 00:00 Uhr"/>
    <n v="0"/>
    <n v="-9"/>
    <d v="2020-03-16T00:00:00"/>
    <n v="0"/>
    <n v="1"/>
    <n v="0"/>
    <s v="Nicht übermittelt"/>
  </r>
  <r>
    <n v="21718729"/>
    <n v="8"/>
    <s v="Baden-Württemberg"/>
    <s v="LK Esslingen"/>
    <s v="A15-A34"/>
    <s v="M"/>
    <n v="2"/>
    <n v="0"/>
    <x v="32"/>
    <n v="8116"/>
    <s v="19.07.2020, 00:00 Uhr"/>
    <n v="0"/>
    <n v="-9"/>
    <d v="2020-03-10T00:00:00"/>
    <n v="0"/>
    <n v="2"/>
    <n v="1"/>
    <s v="Nicht übermittelt"/>
  </r>
  <r>
    <n v="21718730"/>
    <n v="8"/>
    <s v="Baden-Württemberg"/>
    <s v="LK Esslingen"/>
    <s v="A15-A34"/>
    <s v="M"/>
    <n v="3"/>
    <n v="0"/>
    <x v="32"/>
    <n v="8116"/>
    <s v="19.07.2020, 00:00 Uhr"/>
    <n v="0"/>
    <n v="-9"/>
    <d v="2020-03-11T00:00:00"/>
    <n v="0"/>
    <n v="3"/>
    <n v="1"/>
    <s v="Nicht übermittelt"/>
  </r>
  <r>
    <n v="21718731"/>
    <n v="8"/>
    <s v="Baden-Württemberg"/>
    <s v="LK Esslingen"/>
    <s v="A15-A34"/>
    <s v="M"/>
    <n v="2"/>
    <n v="0"/>
    <x v="32"/>
    <n v="8116"/>
    <s v="19.07.2020, 00:00 Uhr"/>
    <n v="0"/>
    <n v="-9"/>
    <d v="2020-03-13T00:00:00"/>
    <n v="0"/>
    <n v="2"/>
    <n v="1"/>
    <s v="Nicht übermittelt"/>
  </r>
  <r>
    <n v="21718732"/>
    <n v="8"/>
    <s v="Baden-Württemberg"/>
    <s v="LK Esslingen"/>
    <s v="A15-A34"/>
    <s v="M"/>
    <n v="1"/>
    <n v="0"/>
    <x v="32"/>
    <n v="8116"/>
    <s v="19.07.2020, 00:00 Uhr"/>
    <n v="0"/>
    <n v="-9"/>
    <d v="2020-03-14T00:00:00"/>
    <n v="0"/>
    <n v="1"/>
    <n v="1"/>
    <s v="Nicht übermittelt"/>
  </r>
  <r>
    <n v="21718733"/>
    <n v="8"/>
    <s v="Baden-Württemberg"/>
    <s v="LK Esslingen"/>
    <s v="A15-A34"/>
    <s v="M"/>
    <n v="1"/>
    <n v="0"/>
    <x v="32"/>
    <n v="8116"/>
    <s v="19.07.2020, 00:00 Uhr"/>
    <n v="0"/>
    <n v="-9"/>
    <d v="2020-03-15T00:00:00"/>
    <n v="0"/>
    <n v="1"/>
    <n v="1"/>
    <s v="Nicht übermittelt"/>
  </r>
  <r>
    <n v="21718734"/>
    <n v="8"/>
    <s v="Baden-Württemberg"/>
    <s v="LK Esslingen"/>
    <s v="A15-A34"/>
    <s v="M"/>
    <n v="1"/>
    <n v="0"/>
    <x v="32"/>
    <n v="8116"/>
    <s v="19.07.2020, 00:00 Uhr"/>
    <n v="0"/>
    <n v="-9"/>
    <d v="2020-03-16T00:00:00"/>
    <n v="0"/>
    <n v="1"/>
    <n v="1"/>
    <s v="Nicht übermittelt"/>
  </r>
  <r>
    <n v="21718735"/>
    <n v="8"/>
    <s v="Baden-Württemberg"/>
    <s v="LK Esslingen"/>
    <s v="A15-A34"/>
    <s v="M"/>
    <n v="1"/>
    <n v="0"/>
    <x v="32"/>
    <n v="8116"/>
    <s v="19.07.2020, 00:00 Uhr"/>
    <n v="0"/>
    <n v="-9"/>
    <d v="2020-03-17T00:00:00"/>
    <n v="0"/>
    <n v="1"/>
    <n v="1"/>
    <s v="Nicht übermittelt"/>
  </r>
  <r>
    <n v="21718908"/>
    <n v="8"/>
    <s v="Baden-Württemberg"/>
    <s v="LK Esslingen"/>
    <s v="A15-A34"/>
    <s v="W"/>
    <n v="1"/>
    <n v="0"/>
    <x v="32"/>
    <n v="8116"/>
    <s v="19.07.2020, 00:00 Uhr"/>
    <n v="0"/>
    <n v="-9"/>
    <d v="2020-03-07T00:00:00"/>
    <n v="0"/>
    <n v="1"/>
    <n v="1"/>
    <s v="Nicht übermittelt"/>
  </r>
  <r>
    <n v="21718909"/>
    <n v="8"/>
    <s v="Baden-Württemberg"/>
    <s v="LK Esslingen"/>
    <s v="A15-A34"/>
    <s v="W"/>
    <n v="2"/>
    <n v="0"/>
    <x v="32"/>
    <n v="8116"/>
    <s v="19.07.2020, 00:00 Uhr"/>
    <n v="0"/>
    <n v="-9"/>
    <d v="2020-03-09T00:00:00"/>
    <n v="0"/>
    <n v="2"/>
    <n v="1"/>
    <s v="Nicht übermittelt"/>
  </r>
  <r>
    <n v="21718910"/>
    <n v="8"/>
    <s v="Baden-Württemberg"/>
    <s v="LK Esslingen"/>
    <s v="A15-A34"/>
    <s v="W"/>
    <n v="2"/>
    <n v="0"/>
    <x v="32"/>
    <n v="8116"/>
    <s v="19.07.2020, 00:00 Uhr"/>
    <n v="0"/>
    <n v="-9"/>
    <d v="2020-03-10T00:00:00"/>
    <n v="0"/>
    <n v="2"/>
    <n v="1"/>
    <s v="Nicht übermittelt"/>
  </r>
  <r>
    <n v="21718911"/>
    <n v="8"/>
    <s v="Baden-Württemberg"/>
    <s v="LK Esslingen"/>
    <s v="A15-A34"/>
    <s v="W"/>
    <n v="1"/>
    <n v="0"/>
    <x v="32"/>
    <n v="8116"/>
    <s v="19.07.2020, 00:00 Uhr"/>
    <n v="0"/>
    <n v="-9"/>
    <d v="2020-03-11T00:00:00"/>
    <n v="0"/>
    <n v="1"/>
    <n v="1"/>
    <s v="Nicht übermittelt"/>
  </r>
  <r>
    <n v="21718912"/>
    <n v="8"/>
    <s v="Baden-Württemberg"/>
    <s v="LK Esslingen"/>
    <s v="A15-A34"/>
    <s v="W"/>
    <n v="2"/>
    <n v="0"/>
    <x v="32"/>
    <n v="8116"/>
    <s v="19.07.2020, 00:00 Uhr"/>
    <n v="0"/>
    <n v="-9"/>
    <d v="2020-03-12T00:00:00"/>
    <n v="0"/>
    <n v="2"/>
    <n v="1"/>
    <s v="Nicht übermittelt"/>
  </r>
  <r>
    <n v="21718913"/>
    <n v="8"/>
    <s v="Baden-Württemberg"/>
    <s v="LK Esslingen"/>
    <s v="A15-A34"/>
    <s v="W"/>
    <n v="1"/>
    <n v="0"/>
    <x v="32"/>
    <n v="8116"/>
    <s v="19.07.2020, 00:00 Uhr"/>
    <n v="0"/>
    <n v="-9"/>
    <d v="2020-03-16T00:00:00"/>
    <n v="0"/>
    <n v="1"/>
    <n v="0"/>
    <s v="Nicht übermittelt"/>
  </r>
  <r>
    <n v="21719108"/>
    <n v="8"/>
    <s v="Baden-Württemberg"/>
    <s v="LK Esslingen"/>
    <s v="A35-A59"/>
    <s v="M"/>
    <n v="2"/>
    <n v="0"/>
    <x v="32"/>
    <n v="8116"/>
    <s v="19.07.2020, 00:00 Uhr"/>
    <n v="0"/>
    <n v="-9"/>
    <d v="2020-03-08T00:00:00"/>
    <n v="0"/>
    <n v="2"/>
    <n v="1"/>
    <s v="Nicht übermittelt"/>
  </r>
  <r>
    <n v="21719109"/>
    <n v="8"/>
    <s v="Baden-Württemberg"/>
    <s v="LK Esslingen"/>
    <s v="A35-A59"/>
    <s v="M"/>
    <n v="2"/>
    <n v="0"/>
    <x v="32"/>
    <n v="8116"/>
    <s v="19.07.2020, 00:00 Uhr"/>
    <n v="0"/>
    <n v="-9"/>
    <d v="2020-03-09T00:00:00"/>
    <n v="0"/>
    <n v="2"/>
    <n v="1"/>
    <s v="Nicht übermittelt"/>
  </r>
  <r>
    <n v="21719110"/>
    <n v="8"/>
    <s v="Baden-Württemberg"/>
    <s v="LK Esslingen"/>
    <s v="A35-A59"/>
    <s v="M"/>
    <n v="7"/>
    <n v="0"/>
    <x v="32"/>
    <n v="8116"/>
    <s v="19.07.2020, 00:00 Uhr"/>
    <n v="0"/>
    <n v="-9"/>
    <d v="2020-03-12T00:00:00"/>
    <n v="0"/>
    <n v="7"/>
    <n v="1"/>
    <s v="Nicht übermittelt"/>
  </r>
  <r>
    <n v="21719111"/>
    <n v="8"/>
    <s v="Baden-Württemberg"/>
    <s v="LK Esslingen"/>
    <s v="A35-A59"/>
    <s v="M"/>
    <n v="1"/>
    <n v="0"/>
    <x v="32"/>
    <n v="8116"/>
    <s v="19.07.2020, 00:00 Uhr"/>
    <n v="0"/>
    <n v="-9"/>
    <d v="2020-03-13T00:00:00"/>
    <n v="0"/>
    <n v="1"/>
    <n v="1"/>
    <s v="Nicht übermittelt"/>
  </r>
  <r>
    <n v="21719112"/>
    <n v="8"/>
    <s v="Baden-Württemberg"/>
    <s v="LK Esslingen"/>
    <s v="A35-A59"/>
    <s v="M"/>
    <n v="2"/>
    <n v="0"/>
    <x v="32"/>
    <n v="8116"/>
    <s v="19.07.2020, 00:00 Uhr"/>
    <n v="0"/>
    <n v="-9"/>
    <d v="2020-03-14T00:00:00"/>
    <n v="0"/>
    <n v="2"/>
    <n v="1"/>
    <s v="Nicht übermittelt"/>
  </r>
  <r>
    <n v="21719113"/>
    <n v="8"/>
    <s v="Baden-Württemberg"/>
    <s v="LK Esslingen"/>
    <s v="A35-A59"/>
    <s v="M"/>
    <n v="2"/>
    <n v="0"/>
    <x v="32"/>
    <n v="8116"/>
    <s v="19.07.2020, 00:00 Uhr"/>
    <n v="0"/>
    <n v="-9"/>
    <d v="2020-03-16T00:00:00"/>
    <n v="0"/>
    <n v="2"/>
    <n v="0"/>
    <s v="Nicht übermittelt"/>
  </r>
  <r>
    <n v="21719354"/>
    <n v="8"/>
    <s v="Baden-Württemberg"/>
    <s v="LK Esslingen"/>
    <s v="A35-A59"/>
    <s v="W"/>
    <n v="1"/>
    <n v="0"/>
    <x v="32"/>
    <n v="8116"/>
    <s v="19.07.2020, 00:00 Uhr"/>
    <n v="0"/>
    <n v="-9"/>
    <d v="2020-03-04T00:00:00"/>
    <n v="0"/>
    <n v="1"/>
    <n v="1"/>
    <s v="Nicht übermittelt"/>
  </r>
  <r>
    <n v="21719355"/>
    <n v="8"/>
    <s v="Baden-Württemberg"/>
    <s v="LK Esslingen"/>
    <s v="A35-A59"/>
    <s v="W"/>
    <n v="1"/>
    <n v="0"/>
    <x v="32"/>
    <n v="8116"/>
    <s v="19.07.2020, 00:00 Uhr"/>
    <n v="0"/>
    <n v="-9"/>
    <d v="2020-03-07T00:00:00"/>
    <n v="0"/>
    <n v="1"/>
    <n v="1"/>
    <s v="Nicht übermittelt"/>
  </r>
  <r>
    <n v="21719356"/>
    <n v="8"/>
    <s v="Baden-Württemberg"/>
    <s v="LK Esslingen"/>
    <s v="A35-A59"/>
    <s v="W"/>
    <n v="2"/>
    <n v="0"/>
    <x v="32"/>
    <n v="8116"/>
    <s v="19.07.2020, 00:00 Uhr"/>
    <n v="0"/>
    <n v="-9"/>
    <d v="2020-03-10T00:00:00"/>
    <n v="0"/>
    <n v="2"/>
    <n v="1"/>
    <s v="Nicht übermittelt"/>
  </r>
  <r>
    <n v="21719357"/>
    <n v="8"/>
    <s v="Baden-Württemberg"/>
    <s v="LK Esslingen"/>
    <s v="A35-A59"/>
    <s v="W"/>
    <n v="3"/>
    <n v="0"/>
    <x v="32"/>
    <n v="8116"/>
    <s v="19.07.2020, 00:00 Uhr"/>
    <n v="0"/>
    <n v="-9"/>
    <d v="2020-03-11T00:00:00"/>
    <n v="0"/>
    <n v="3"/>
    <n v="1"/>
    <s v="Nicht übermittelt"/>
  </r>
  <r>
    <n v="21719358"/>
    <n v="8"/>
    <s v="Baden-Württemberg"/>
    <s v="LK Esslingen"/>
    <s v="A35-A59"/>
    <s v="W"/>
    <n v="6"/>
    <n v="0"/>
    <x v="32"/>
    <n v="8116"/>
    <s v="19.07.2020, 00:00 Uhr"/>
    <n v="0"/>
    <n v="-9"/>
    <d v="2020-03-12T00:00:00"/>
    <n v="0"/>
    <n v="6"/>
    <n v="1"/>
    <s v="Nicht übermittelt"/>
  </r>
  <r>
    <n v="21719359"/>
    <n v="8"/>
    <s v="Baden-Württemberg"/>
    <s v="LK Esslingen"/>
    <s v="A35-A59"/>
    <s v="W"/>
    <n v="2"/>
    <n v="0"/>
    <x v="32"/>
    <n v="8116"/>
    <s v="19.07.2020, 00:00 Uhr"/>
    <n v="0"/>
    <n v="-9"/>
    <d v="2020-03-13T00:00:00"/>
    <n v="0"/>
    <n v="2"/>
    <n v="1"/>
    <s v="Nicht übermittelt"/>
  </r>
  <r>
    <n v="21719360"/>
    <n v="8"/>
    <s v="Baden-Württemberg"/>
    <s v="LK Esslingen"/>
    <s v="A35-A59"/>
    <s v="W"/>
    <n v="1"/>
    <n v="0"/>
    <x v="32"/>
    <n v="8116"/>
    <s v="19.07.2020, 00:00 Uhr"/>
    <n v="0"/>
    <n v="-9"/>
    <d v="2020-03-16T00:00:00"/>
    <n v="0"/>
    <n v="1"/>
    <n v="0"/>
    <s v="Nicht übermittelt"/>
  </r>
  <r>
    <n v="21719361"/>
    <n v="8"/>
    <s v="Baden-Württemberg"/>
    <s v="LK Esslingen"/>
    <s v="A35-A59"/>
    <s v="W"/>
    <n v="1"/>
    <n v="0"/>
    <x v="32"/>
    <n v="8116"/>
    <s v="19.07.2020, 00:00 Uhr"/>
    <n v="0"/>
    <n v="-9"/>
    <d v="2020-03-16T00:00:00"/>
    <n v="0"/>
    <n v="1"/>
    <n v="1"/>
    <s v="Nicht übermittelt"/>
  </r>
  <r>
    <n v="21719629"/>
    <n v="8"/>
    <s v="Baden-Württemberg"/>
    <s v="LK Esslingen"/>
    <s v="A60-A79"/>
    <s v="M"/>
    <n v="3"/>
    <n v="0"/>
    <x v="32"/>
    <n v="8116"/>
    <s v="19.07.2020, 00:00 Uhr"/>
    <n v="0"/>
    <n v="-9"/>
    <d v="2020-03-10T00:00:00"/>
    <n v="0"/>
    <n v="3"/>
    <n v="1"/>
    <s v="Nicht übermittelt"/>
  </r>
  <r>
    <n v="21719630"/>
    <n v="8"/>
    <s v="Baden-Württemberg"/>
    <s v="LK Esslingen"/>
    <s v="A60-A79"/>
    <s v="M"/>
    <n v="1"/>
    <n v="0"/>
    <x v="32"/>
    <n v="8116"/>
    <s v="19.07.2020, 00:00 Uhr"/>
    <n v="0"/>
    <n v="-9"/>
    <d v="2020-03-11T00:00:00"/>
    <n v="0"/>
    <n v="1"/>
    <n v="1"/>
    <s v="Nicht übermittelt"/>
  </r>
  <r>
    <n v="21719631"/>
    <n v="8"/>
    <s v="Baden-Württemberg"/>
    <s v="LK Esslingen"/>
    <s v="A60-A79"/>
    <s v="M"/>
    <n v="1"/>
    <n v="1"/>
    <x v="32"/>
    <n v="8116"/>
    <s v="19.07.2020, 00:00 Uhr"/>
    <n v="0"/>
    <n v="0"/>
    <d v="2020-03-11T00:00:00"/>
    <n v="-9"/>
    <n v="0"/>
    <n v="1"/>
    <s v="Nicht übermittelt"/>
  </r>
  <r>
    <n v="21719632"/>
    <n v="8"/>
    <s v="Baden-Württemberg"/>
    <s v="LK Esslingen"/>
    <s v="A60-A79"/>
    <s v="M"/>
    <n v="1"/>
    <n v="0"/>
    <x v="32"/>
    <n v="8116"/>
    <s v="19.07.2020, 00:00 Uhr"/>
    <n v="0"/>
    <n v="-9"/>
    <d v="2020-03-12T00:00:00"/>
    <n v="0"/>
    <n v="1"/>
    <n v="1"/>
    <s v="Nicht übermittelt"/>
  </r>
  <r>
    <n v="21719633"/>
    <n v="8"/>
    <s v="Baden-Württemberg"/>
    <s v="LK Esslingen"/>
    <s v="A60-A79"/>
    <s v="M"/>
    <n v="2"/>
    <n v="0"/>
    <x v="32"/>
    <n v="8116"/>
    <s v="19.07.2020, 00:00 Uhr"/>
    <n v="0"/>
    <n v="-9"/>
    <d v="2020-03-13T00:00:00"/>
    <n v="0"/>
    <n v="2"/>
    <n v="1"/>
    <s v="Nicht übermittelt"/>
  </r>
  <r>
    <n v="21719634"/>
    <n v="8"/>
    <s v="Baden-Württemberg"/>
    <s v="LK Esslingen"/>
    <s v="A60-A79"/>
    <s v="M"/>
    <n v="1"/>
    <n v="0"/>
    <x v="32"/>
    <n v="8116"/>
    <s v="19.07.2020, 00:00 Uhr"/>
    <n v="0"/>
    <n v="-9"/>
    <d v="2020-03-14T00:00:00"/>
    <n v="0"/>
    <n v="1"/>
    <n v="1"/>
    <s v="Nicht übermittelt"/>
  </r>
  <r>
    <n v="21719635"/>
    <n v="8"/>
    <s v="Baden-Württemberg"/>
    <s v="LK Esslingen"/>
    <s v="A60-A79"/>
    <s v="M"/>
    <n v="1"/>
    <n v="0"/>
    <x v="32"/>
    <n v="8116"/>
    <s v="19.07.2020, 00:00 Uhr"/>
    <n v="0"/>
    <n v="-9"/>
    <d v="2020-03-15T00:00:00"/>
    <n v="0"/>
    <n v="1"/>
    <n v="1"/>
    <s v="Nicht übermittelt"/>
  </r>
  <r>
    <n v="21719636"/>
    <n v="8"/>
    <s v="Baden-Württemberg"/>
    <s v="LK Esslingen"/>
    <s v="A60-A79"/>
    <s v="M"/>
    <n v="2"/>
    <n v="0"/>
    <x v="32"/>
    <n v="8116"/>
    <s v="19.07.2020, 00:00 Uhr"/>
    <n v="0"/>
    <n v="-9"/>
    <d v="2020-03-16T00:00:00"/>
    <n v="0"/>
    <n v="2"/>
    <n v="0"/>
    <s v="Nicht übermittelt"/>
  </r>
  <r>
    <n v="21719790"/>
    <n v="8"/>
    <s v="Baden-Württemberg"/>
    <s v="LK Esslingen"/>
    <s v="A60-A79"/>
    <s v="W"/>
    <n v="1"/>
    <n v="0"/>
    <x v="32"/>
    <n v="8116"/>
    <s v="19.07.2020, 00:00 Uhr"/>
    <n v="0"/>
    <n v="-9"/>
    <d v="2020-03-11T00:00:00"/>
    <n v="0"/>
    <n v="1"/>
    <n v="1"/>
    <s v="Nicht übermittelt"/>
  </r>
  <r>
    <n v="21719791"/>
    <n v="8"/>
    <s v="Baden-Württemberg"/>
    <s v="LK Esslingen"/>
    <s v="A60-A79"/>
    <s v="W"/>
    <n v="4"/>
    <n v="0"/>
    <x v="32"/>
    <n v="8116"/>
    <s v="19.07.2020, 00:00 Uhr"/>
    <n v="0"/>
    <n v="-9"/>
    <d v="2020-03-12T00:00:00"/>
    <n v="0"/>
    <n v="4"/>
    <n v="1"/>
    <s v="Nicht übermittelt"/>
  </r>
  <r>
    <n v="21719792"/>
    <n v="8"/>
    <s v="Baden-Württemberg"/>
    <s v="LK Esslingen"/>
    <s v="A60-A79"/>
    <s v="W"/>
    <n v="1"/>
    <n v="0"/>
    <x v="32"/>
    <n v="8116"/>
    <s v="19.07.2020, 00:00 Uhr"/>
    <n v="0"/>
    <n v="-9"/>
    <d v="2020-03-13T00:00:00"/>
    <n v="0"/>
    <n v="1"/>
    <n v="1"/>
    <s v="Nicht übermittelt"/>
  </r>
  <r>
    <n v="21719793"/>
    <n v="8"/>
    <s v="Baden-Württemberg"/>
    <s v="LK Esslingen"/>
    <s v="A60-A79"/>
    <s v="W"/>
    <n v="1"/>
    <n v="0"/>
    <x v="32"/>
    <n v="8116"/>
    <s v="19.07.2020, 00:00 Uhr"/>
    <n v="0"/>
    <n v="-9"/>
    <d v="2020-03-14T00:00:00"/>
    <n v="0"/>
    <n v="1"/>
    <n v="1"/>
    <s v="Nicht übermittelt"/>
  </r>
  <r>
    <n v="21719794"/>
    <n v="8"/>
    <s v="Baden-Württemberg"/>
    <s v="LK Esslingen"/>
    <s v="A60-A79"/>
    <s v="W"/>
    <n v="1"/>
    <n v="0"/>
    <x v="32"/>
    <n v="8116"/>
    <s v="19.07.2020, 00:00 Uhr"/>
    <n v="0"/>
    <n v="-9"/>
    <d v="2020-03-16T00:00:00"/>
    <n v="0"/>
    <n v="1"/>
    <n v="1"/>
    <s v="Nicht übermittelt"/>
  </r>
  <r>
    <n v="21719929"/>
    <n v="8"/>
    <s v="Baden-Württemberg"/>
    <s v="LK Esslingen"/>
    <s v="A80+"/>
    <s v="M"/>
    <n v="1"/>
    <n v="0"/>
    <x v="32"/>
    <n v="8116"/>
    <s v="19.07.2020, 00:00 Uhr"/>
    <n v="0"/>
    <n v="-9"/>
    <d v="2020-03-15T00:00:00"/>
    <n v="0"/>
    <n v="1"/>
    <n v="1"/>
    <s v="Nicht übermittelt"/>
  </r>
  <r>
    <n v="21720208"/>
    <n v="8"/>
    <s v="Baden-Württemberg"/>
    <s v="LK Göppingen"/>
    <s v="A15-A34"/>
    <s v="M"/>
    <n v="1"/>
    <n v="0"/>
    <x v="32"/>
    <n v="8117"/>
    <s v="19.07.2020, 00:00 Uhr"/>
    <n v="0"/>
    <n v="-9"/>
    <d v="2020-03-06T00:00:00"/>
    <n v="0"/>
    <n v="1"/>
    <n v="1"/>
    <s v="Nicht übermittelt"/>
  </r>
  <r>
    <n v="21720527"/>
    <n v="8"/>
    <s v="Baden-Württemberg"/>
    <s v="LK Göppingen"/>
    <s v="A35-A59"/>
    <s v="W"/>
    <n v="1"/>
    <n v="0"/>
    <x v="32"/>
    <n v="8117"/>
    <s v="19.07.2020, 00:00 Uhr"/>
    <n v="0"/>
    <n v="-9"/>
    <d v="2020-03-06T00:00:00"/>
    <n v="0"/>
    <n v="1"/>
    <n v="1"/>
    <s v="Nicht übermittelt"/>
  </r>
  <r>
    <n v="21720660"/>
    <n v="8"/>
    <s v="Baden-Württemberg"/>
    <s v="LK Göppingen"/>
    <s v="A60-A79"/>
    <s v="M"/>
    <n v="1"/>
    <n v="0"/>
    <x v="32"/>
    <n v="8117"/>
    <s v="19.07.2020, 00:00 Uhr"/>
    <n v="0"/>
    <n v="-9"/>
    <d v="2020-03-13T00:00:00"/>
    <n v="0"/>
    <n v="1"/>
    <n v="1"/>
    <s v="Nicht übermittelt"/>
  </r>
  <r>
    <n v="21720953"/>
    <n v="8"/>
    <s v="Baden-Württemberg"/>
    <s v="LK Ludwigsburg"/>
    <s v="A15-A34"/>
    <s v="M"/>
    <n v="1"/>
    <n v="0"/>
    <x v="32"/>
    <n v="8118"/>
    <s v="19.07.2020, 00:00 Uhr"/>
    <n v="0"/>
    <n v="-9"/>
    <d v="2020-03-07T00:00:00"/>
    <n v="0"/>
    <n v="1"/>
    <n v="1"/>
    <s v="Nicht übermittelt"/>
  </r>
  <r>
    <n v="21720954"/>
    <n v="8"/>
    <s v="Baden-Württemberg"/>
    <s v="LK Ludwigsburg"/>
    <s v="A15-A34"/>
    <s v="M"/>
    <n v="1"/>
    <n v="0"/>
    <x v="32"/>
    <n v="8118"/>
    <s v="19.07.2020, 00:00 Uhr"/>
    <n v="0"/>
    <n v="-9"/>
    <d v="2020-03-13T00:00:00"/>
    <n v="0"/>
    <n v="1"/>
    <n v="1"/>
    <s v="Nicht übermittelt"/>
  </r>
  <r>
    <n v="21720955"/>
    <n v="8"/>
    <s v="Baden-Württemberg"/>
    <s v="LK Ludwigsburg"/>
    <s v="A15-A34"/>
    <s v="M"/>
    <n v="1"/>
    <n v="0"/>
    <x v="32"/>
    <n v="8118"/>
    <s v="19.07.2020, 00:00 Uhr"/>
    <n v="0"/>
    <n v="-9"/>
    <d v="2020-03-16T00:00:00"/>
    <n v="0"/>
    <n v="1"/>
    <n v="1"/>
    <s v="Nicht übermittelt"/>
  </r>
  <r>
    <n v="21721126"/>
    <n v="8"/>
    <s v="Baden-Württemberg"/>
    <s v="LK Ludwigsburg"/>
    <s v="A15-A34"/>
    <s v="W"/>
    <n v="1"/>
    <n v="0"/>
    <x v="32"/>
    <n v="8118"/>
    <s v="19.07.2020, 00:00 Uhr"/>
    <n v="0"/>
    <n v="-9"/>
    <d v="2020-03-10T00:00:00"/>
    <n v="0"/>
    <n v="1"/>
    <n v="1"/>
    <s v="Nicht übermittelt"/>
  </r>
  <r>
    <n v="21721127"/>
    <n v="8"/>
    <s v="Baden-Württemberg"/>
    <s v="LK Ludwigsburg"/>
    <s v="A15-A34"/>
    <s v="W"/>
    <n v="1"/>
    <n v="0"/>
    <x v="32"/>
    <n v="8118"/>
    <s v="19.07.2020, 00:00 Uhr"/>
    <n v="0"/>
    <n v="-9"/>
    <d v="2020-03-16T00:00:00"/>
    <n v="0"/>
    <n v="1"/>
    <n v="1"/>
    <s v="Nicht übermittelt"/>
  </r>
  <r>
    <n v="21721327"/>
    <n v="8"/>
    <s v="Baden-Württemberg"/>
    <s v="LK Ludwigsburg"/>
    <s v="A35-A59"/>
    <s v="M"/>
    <n v="1"/>
    <n v="0"/>
    <x v="32"/>
    <n v="8118"/>
    <s v="19.07.2020, 00:00 Uhr"/>
    <n v="0"/>
    <n v="-9"/>
    <d v="2020-02-26T00:00:00"/>
    <n v="0"/>
    <n v="1"/>
    <n v="1"/>
    <s v="Nicht übermittelt"/>
  </r>
  <r>
    <n v="21721328"/>
    <n v="8"/>
    <s v="Baden-Württemberg"/>
    <s v="LK Ludwigsburg"/>
    <s v="A35-A59"/>
    <s v="M"/>
    <n v="2"/>
    <n v="0"/>
    <x v="32"/>
    <n v="8118"/>
    <s v="19.07.2020, 00:00 Uhr"/>
    <n v="0"/>
    <n v="-9"/>
    <d v="2020-03-11T00:00:00"/>
    <n v="0"/>
    <n v="2"/>
    <n v="1"/>
    <s v="Nicht übermittelt"/>
  </r>
  <r>
    <n v="21721329"/>
    <n v="8"/>
    <s v="Baden-Württemberg"/>
    <s v="LK Ludwigsburg"/>
    <s v="A35-A59"/>
    <s v="M"/>
    <n v="1"/>
    <n v="0"/>
    <x v="32"/>
    <n v="8118"/>
    <s v="19.07.2020, 00:00 Uhr"/>
    <n v="0"/>
    <n v="-9"/>
    <d v="2020-03-13T00:00:00"/>
    <n v="0"/>
    <n v="1"/>
    <n v="1"/>
    <s v="Nicht übermittelt"/>
  </r>
  <r>
    <n v="21721330"/>
    <n v="8"/>
    <s v="Baden-Württemberg"/>
    <s v="LK Ludwigsburg"/>
    <s v="A35-A59"/>
    <s v="M"/>
    <n v="1"/>
    <n v="0"/>
    <x v="32"/>
    <n v="8118"/>
    <s v="19.07.2020, 00:00 Uhr"/>
    <n v="0"/>
    <n v="-9"/>
    <d v="2020-03-15T00:00:00"/>
    <n v="0"/>
    <n v="1"/>
    <n v="1"/>
    <s v="Nicht übermittelt"/>
  </r>
  <r>
    <n v="21721613"/>
    <n v="8"/>
    <s v="Baden-Württemberg"/>
    <s v="LK Ludwigsburg"/>
    <s v="A35-A59"/>
    <s v="W"/>
    <n v="1"/>
    <n v="0"/>
    <x v="32"/>
    <n v="8118"/>
    <s v="19.07.2020, 00:00 Uhr"/>
    <n v="0"/>
    <n v="-9"/>
    <d v="2020-03-10T00:00:00"/>
    <n v="0"/>
    <n v="1"/>
    <n v="1"/>
    <s v="Nicht übermittelt"/>
  </r>
  <r>
    <n v="21721614"/>
    <n v="8"/>
    <s v="Baden-Württemberg"/>
    <s v="LK Ludwigsburg"/>
    <s v="A35-A59"/>
    <s v="W"/>
    <n v="1"/>
    <n v="0"/>
    <x v="32"/>
    <n v="8118"/>
    <s v="19.07.2020, 00:00 Uhr"/>
    <n v="0"/>
    <n v="-9"/>
    <d v="2020-03-13T00:00:00"/>
    <n v="0"/>
    <n v="1"/>
    <n v="1"/>
    <s v="Nicht übermittelt"/>
  </r>
  <r>
    <n v="21721615"/>
    <n v="8"/>
    <s v="Baden-Württemberg"/>
    <s v="LK Ludwigsburg"/>
    <s v="A35-A59"/>
    <s v="W"/>
    <n v="2"/>
    <n v="0"/>
    <x v="32"/>
    <n v="8118"/>
    <s v="19.07.2020, 00:00 Uhr"/>
    <n v="0"/>
    <n v="-9"/>
    <d v="2020-03-16T00:00:00"/>
    <n v="0"/>
    <n v="2"/>
    <n v="1"/>
    <s v="Nicht übermittelt"/>
  </r>
  <r>
    <n v="21721909"/>
    <n v="8"/>
    <s v="Baden-Württemberg"/>
    <s v="LK Ludwigsburg"/>
    <s v="A60-A79"/>
    <s v="M"/>
    <n v="1"/>
    <n v="0"/>
    <x v="32"/>
    <n v="8118"/>
    <s v="19.07.2020, 00:00 Uhr"/>
    <n v="0"/>
    <n v="-9"/>
    <d v="2020-03-14T00:00:00"/>
    <n v="0"/>
    <n v="1"/>
    <n v="1"/>
    <s v="Nicht übermittelt"/>
  </r>
  <r>
    <n v="21722243"/>
    <n v="8"/>
    <s v="Baden-Württemberg"/>
    <s v="LK Ludwigsburg"/>
    <s v="A80+"/>
    <s v="M"/>
    <n v="1"/>
    <n v="1"/>
    <x v="32"/>
    <n v="8118"/>
    <s v="19.07.2020, 00:00 Uhr"/>
    <n v="0"/>
    <n v="0"/>
    <d v="2020-03-12T00:00:00"/>
    <n v="-9"/>
    <n v="0"/>
    <n v="1"/>
    <s v="Nicht übermittelt"/>
  </r>
  <r>
    <n v="21722478"/>
    <n v="8"/>
    <s v="Baden-Württemberg"/>
    <s v="LK Rems-Murr-Kreis"/>
    <s v="A15-A34"/>
    <s v="M"/>
    <n v="1"/>
    <n v="0"/>
    <x v="32"/>
    <n v="8119"/>
    <s v="19.07.2020, 00:00 Uhr"/>
    <n v="0"/>
    <n v="-9"/>
    <d v="2020-03-10T00:00:00"/>
    <n v="0"/>
    <n v="1"/>
    <n v="1"/>
    <s v="Nicht übermittelt"/>
  </r>
  <r>
    <n v="21723354"/>
    <n v="8"/>
    <s v="Baden-Württemberg"/>
    <s v="LK Rems-Murr-Kreis"/>
    <s v="A60-A79"/>
    <s v="W"/>
    <n v="1"/>
    <n v="0"/>
    <x v="32"/>
    <n v="8119"/>
    <s v="19.07.2020, 00:00 Uhr"/>
    <n v="0"/>
    <n v="-9"/>
    <d v="2020-03-08T00:00:00"/>
    <n v="0"/>
    <n v="1"/>
    <n v="1"/>
    <s v="Nicht übermittelt"/>
  </r>
  <r>
    <n v="21723662"/>
    <n v="8"/>
    <s v="Baden-Württemberg"/>
    <s v="SK Heilbronn"/>
    <s v="A15-A34"/>
    <s v="M"/>
    <n v="1"/>
    <n v="0"/>
    <x v="32"/>
    <n v="8121"/>
    <s v="19.07.2020, 00:00 Uhr"/>
    <n v="0"/>
    <n v="-9"/>
    <d v="2020-03-14T00:00:00"/>
    <n v="0"/>
    <n v="1"/>
    <n v="1"/>
    <s v="Nicht übermittelt"/>
  </r>
  <r>
    <n v="21724094"/>
    <n v="8"/>
    <s v="Baden-Württemberg"/>
    <s v="LK Heilbronn"/>
    <s v="A15-A34"/>
    <s v="M"/>
    <n v="1"/>
    <n v="0"/>
    <x v="32"/>
    <n v="8125"/>
    <s v="19.07.2020, 00:00 Uhr"/>
    <n v="0"/>
    <n v="-9"/>
    <d v="2020-03-10T00:00:00"/>
    <n v="0"/>
    <n v="1"/>
    <n v="1"/>
    <s v="Nicht übermittelt"/>
  </r>
  <r>
    <n v="21724095"/>
    <n v="8"/>
    <s v="Baden-Württemberg"/>
    <s v="LK Heilbronn"/>
    <s v="A15-A34"/>
    <s v="M"/>
    <n v="1"/>
    <n v="0"/>
    <x v="32"/>
    <n v="8125"/>
    <s v="19.07.2020, 00:00 Uhr"/>
    <n v="0"/>
    <n v="-9"/>
    <d v="2020-03-11T00:00:00"/>
    <n v="0"/>
    <n v="1"/>
    <n v="1"/>
    <s v="Nicht übermittelt"/>
  </r>
  <r>
    <n v="21724178"/>
    <n v="8"/>
    <s v="Baden-Württemberg"/>
    <s v="LK Heilbronn"/>
    <s v="A15-A34"/>
    <s v="W"/>
    <n v="1"/>
    <n v="0"/>
    <x v="32"/>
    <n v="8125"/>
    <s v="19.07.2020, 00:00 Uhr"/>
    <n v="0"/>
    <n v="-9"/>
    <d v="2020-03-13T00:00:00"/>
    <n v="0"/>
    <n v="1"/>
    <n v="1"/>
    <s v="Nicht übermittelt"/>
  </r>
  <r>
    <n v="21724291"/>
    <n v="8"/>
    <s v="Baden-Württemberg"/>
    <s v="LK Heilbronn"/>
    <s v="A35-A59"/>
    <s v="M"/>
    <n v="1"/>
    <n v="0"/>
    <x v="32"/>
    <n v="8125"/>
    <s v="19.07.2020, 00:00 Uhr"/>
    <n v="0"/>
    <n v="-9"/>
    <d v="2020-03-10T00:00:00"/>
    <n v="0"/>
    <n v="1"/>
    <n v="1"/>
    <s v="Nicht übermittelt"/>
  </r>
  <r>
    <n v="21724292"/>
    <n v="8"/>
    <s v="Baden-Württemberg"/>
    <s v="LK Heilbronn"/>
    <s v="A35-A59"/>
    <s v="M"/>
    <n v="1"/>
    <n v="0"/>
    <x v="32"/>
    <n v="8125"/>
    <s v="19.07.2020, 00:00 Uhr"/>
    <n v="0"/>
    <n v="-9"/>
    <d v="2020-03-11T00:00:00"/>
    <n v="0"/>
    <n v="1"/>
    <n v="1"/>
    <s v="Nicht übermittelt"/>
  </r>
  <r>
    <n v="21724293"/>
    <n v="8"/>
    <s v="Baden-Württemberg"/>
    <s v="LK Heilbronn"/>
    <s v="A35-A59"/>
    <s v="M"/>
    <n v="1"/>
    <n v="0"/>
    <x v="32"/>
    <n v="8125"/>
    <s v="19.07.2020, 00:00 Uhr"/>
    <n v="0"/>
    <n v="-9"/>
    <d v="2020-03-14T00:00:00"/>
    <n v="0"/>
    <n v="1"/>
    <n v="1"/>
    <s v="Nicht übermittelt"/>
  </r>
  <r>
    <n v="21724456"/>
    <n v="8"/>
    <s v="Baden-Württemberg"/>
    <s v="LK Heilbronn"/>
    <s v="A35-A59"/>
    <s v="W"/>
    <n v="1"/>
    <n v="0"/>
    <x v="32"/>
    <n v="8125"/>
    <s v="19.07.2020, 00:00 Uhr"/>
    <n v="0"/>
    <n v="-9"/>
    <d v="2020-03-13T00:00:00"/>
    <n v="0"/>
    <n v="1"/>
    <n v="1"/>
    <s v="Nicht übermittelt"/>
  </r>
  <r>
    <n v="21724624"/>
    <n v="8"/>
    <s v="Baden-Württemberg"/>
    <s v="LK Heilbronn"/>
    <s v="A60-A79"/>
    <s v="M"/>
    <n v="1"/>
    <n v="1"/>
    <x v="32"/>
    <n v="8125"/>
    <s v="19.07.2020, 00:00 Uhr"/>
    <n v="0"/>
    <n v="0"/>
    <d v="2020-02-14T00:00:00"/>
    <n v="-9"/>
    <n v="0"/>
    <n v="1"/>
    <s v="Nicht übermittelt"/>
  </r>
  <r>
    <n v="21724918"/>
    <n v="8"/>
    <s v="Baden-Württemberg"/>
    <s v="LK Hohenlohekreis"/>
    <s v="A15-A34"/>
    <s v="M"/>
    <n v="1"/>
    <n v="0"/>
    <x v="32"/>
    <n v="8126"/>
    <s v="19.07.2020, 00:00 Uhr"/>
    <n v="0"/>
    <n v="-9"/>
    <d v="2020-03-10T00:00:00"/>
    <n v="0"/>
    <n v="1"/>
    <n v="1"/>
    <s v="Nicht übermittelt"/>
  </r>
  <r>
    <n v="21725052"/>
    <n v="8"/>
    <s v="Baden-Württemberg"/>
    <s v="LK Hohenlohekreis"/>
    <s v="A35-A59"/>
    <s v="M"/>
    <n v="1"/>
    <n v="0"/>
    <x v="32"/>
    <n v="8126"/>
    <s v="19.07.2020, 00:00 Uhr"/>
    <n v="0"/>
    <n v="-9"/>
    <d v="2020-03-11T00:00:00"/>
    <n v="0"/>
    <n v="1"/>
    <n v="1"/>
    <s v="Nicht übermittelt"/>
  </r>
  <r>
    <n v="21725166"/>
    <n v="8"/>
    <s v="Baden-Württemberg"/>
    <s v="LK Hohenlohekreis"/>
    <s v="A35-A59"/>
    <s v="W"/>
    <n v="1"/>
    <n v="0"/>
    <x v="32"/>
    <n v="8126"/>
    <s v="19.07.2020, 00:00 Uhr"/>
    <n v="0"/>
    <n v="-9"/>
    <d v="2020-03-05T00:00:00"/>
    <n v="0"/>
    <n v="1"/>
    <n v="1"/>
    <s v="Nicht übermittelt"/>
  </r>
  <r>
    <n v="21725167"/>
    <n v="8"/>
    <s v="Baden-Württemberg"/>
    <s v="LK Hohenlohekreis"/>
    <s v="A35-A59"/>
    <s v="W"/>
    <n v="1"/>
    <n v="0"/>
    <x v="32"/>
    <n v="8126"/>
    <s v="19.07.2020, 00:00 Uhr"/>
    <n v="0"/>
    <n v="-9"/>
    <d v="2020-03-08T00:00:00"/>
    <n v="0"/>
    <n v="1"/>
    <n v="1"/>
    <s v="Nicht übermittelt"/>
  </r>
  <r>
    <n v="21725168"/>
    <n v="8"/>
    <s v="Baden-Württemberg"/>
    <s v="LK Hohenlohekreis"/>
    <s v="A35-A59"/>
    <s v="W"/>
    <n v="1"/>
    <n v="0"/>
    <x v="32"/>
    <n v="8126"/>
    <s v="19.07.2020, 00:00 Uhr"/>
    <n v="0"/>
    <n v="-9"/>
    <d v="2020-03-09T00:00:00"/>
    <n v="0"/>
    <n v="1"/>
    <n v="1"/>
    <s v="Nicht übermittelt"/>
  </r>
  <r>
    <n v="21725169"/>
    <n v="8"/>
    <s v="Baden-Württemberg"/>
    <s v="LK Hohenlohekreis"/>
    <s v="A35-A59"/>
    <s v="W"/>
    <n v="2"/>
    <n v="0"/>
    <x v="32"/>
    <n v="8126"/>
    <s v="19.07.2020, 00:00 Uhr"/>
    <n v="0"/>
    <n v="-9"/>
    <d v="2020-03-13T00:00:00"/>
    <n v="0"/>
    <n v="2"/>
    <n v="1"/>
    <s v="Nicht übermittelt"/>
  </r>
  <r>
    <n v="21725290"/>
    <n v="8"/>
    <s v="Baden-Württemberg"/>
    <s v="LK Hohenlohekreis"/>
    <s v="A60-A79"/>
    <s v="M"/>
    <n v="1"/>
    <n v="0"/>
    <x v="32"/>
    <n v="8126"/>
    <s v="19.07.2020, 00:00 Uhr"/>
    <n v="0"/>
    <n v="-9"/>
    <d v="2020-03-06T00:00:00"/>
    <n v="0"/>
    <n v="1"/>
    <n v="1"/>
    <s v="Nicht übermittelt"/>
  </r>
  <r>
    <n v="21725388"/>
    <n v="8"/>
    <s v="Baden-Württemberg"/>
    <s v="LK Hohenlohekreis"/>
    <s v="A60-A79"/>
    <s v="W"/>
    <n v="1"/>
    <n v="0"/>
    <x v="32"/>
    <n v="8126"/>
    <s v="19.07.2020, 00:00 Uhr"/>
    <n v="0"/>
    <n v="-9"/>
    <d v="2020-03-10T00:00:00"/>
    <n v="0"/>
    <n v="1"/>
    <n v="1"/>
    <s v="Nicht übermittelt"/>
  </r>
  <r>
    <n v="21725579"/>
    <n v="8"/>
    <s v="Baden-Württemberg"/>
    <s v="LK Schwäbisch Hall"/>
    <s v="A15-A34"/>
    <s v="M"/>
    <n v="1"/>
    <n v="0"/>
    <x v="32"/>
    <n v="8127"/>
    <s v="19.07.2020, 00:00 Uhr"/>
    <n v="0"/>
    <n v="-9"/>
    <d v="2020-03-14T00:00:00"/>
    <n v="0"/>
    <n v="1"/>
    <n v="1"/>
    <s v="Nicht übermittelt"/>
  </r>
  <r>
    <n v="21726405"/>
    <n v="8"/>
    <s v="Baden-Württemberg"/>
    <s v="LK Main-Tauber-Kreis"/>
    <s v="A15-A34"/>
    <s v="W"/>
    <n v="1"/>
    <n v="0"/>
    <x v="32"/>
    <n v="8128"/>
    <s v="19.07.2020, 00:00 Uhr"/>
    <n v="0"/>
    <n v="-9"/>
    <d v="2020-03-16T00:00:00"/>
    <n v="0"/>
    <n v="1"/>
    <n v="1"/>
    <s v="Nicht übermittelt"/>
  </r>
  <r>
    <n v="21727386"/>
    <n v="8"/>
    <s v="Baden-Württemberg"/>
    <s v="LK Ostalbkreis"/>
    <s v="A35-A59"/>
    <s v="M"/>
    <n v="1"/>
    <n v="0"/>
    <x v="32"/>
    <n v="8136"/>
    <s v="19.07.2020, 00:00 Uhr"/>
    <n v="0"/>
    <n v="-9"/>
    <d v="2020-03-10T00:00:00"/>
    <n v="0"/>
    <n v="1"/>
    <n v="1"/>
    <s v="Nicht übermittelt"/>
  </r>
  <r>
    <n v="21727387"/>
    <n v="8"/>
    <s v="Baden-Württemberg"/>
    <s v="LK Ostalbkreis"/>
    <s v="A35-A59"/>
    <s v="M"/>
    <n v="1"/>
    <n v="0"/>
    <x v="32"/>
    <n v="8136"/>
    <s v="19.07.2020, 00:00 Uhr"/>
    <n v="0"/>
    <n v="-9"/>
    <d v="2020-03-12T00:00:00"/>
    <n v="0"/>
    <n v="1"/>
    <n v="1"/>
    <s v="Nicht übermittelt"/>
  </r>
  <r>
    <n v="21727541"/>
    <n v="8"/>
    <s v="Baden-Württemberg"/>
    <s v="LK Ostalbkreis"/>
    <s v="A35-A59"/>
    <s v="W"/>
    <n v="2"/>
    <n v="0"/>
    <x v="32"/>
    <n v="8136"/>
    <s v="19.07.2020, 00:00 Uhr"/>
    <n v="0"/>
    <n v="-9"/>
    <d v="2020-03-14T00:00:00"/>
    <n v="0"/>
    <n v="2"/>
    <n v="1"/>
    <s v="Nicht übermittelt"/>
  </r>
  <r>
    <n v="21727700"/>
    <n v="8"/>
    <s v="Baden-Württemberg"/>
    <s v="LK Ostalbkreis"/>
    <s v="A60-A79"/>
    <s v="M"/>
    <n v="1"/>
    <n v="0"/>
    <x v="32"/>
    <n v="8136"/>
    <s v="19.07.2020, 00:00 Uhr"/>
    <n v="0"/>
    <n v="-9"/>
    <d v="2020-03-13T00:00:00"/>
    <n v="0"/>
    <n v="1"/>
    <n v="1"/>
    <s v="Nicht übermittelt"/>
  </r>
  <r>
    <n v="21727956"/>
    <n v="8"/>
    <s v="Baden-Württemberg"/>
    <s v="SK Baden-Baden"/>
    <s v="A00-A04"/>
    <s v="W"/>
    <n v="1"/>
    <n v="0"/>
    <x v="32"/>
    <n v="8211"/>
    <s v="19.07.2020, 00:00 Uhr"/>
    <n v="0"/>
    <n v="-9"/>
    <d v="2020-03-15T00:00:00"/>
    <n v="0"/>
    <n v="1"/>
    <n v="1"/>
    <s v="Nicht übermittelt"/>
  </r>
  <r>
    <n v="21727996"/>
    <n v="8"/>
    <s v="Baden-Württemberg"/>
    <s v="SK Baden-Baden"/>
    <s v="A35-A59"/>
    <s v="M"/>
    <n v="1"/>
    <n v="0"/>
    <x v="32"/>
    <n v="8211"/>
    <s v="19.07.2020, 00:00 Uhr"/>
    <n v="0"/>
    <n v="-9"/>
    <d v="2020-03-11T00:00:00"/>
    <n v="0"/>
    <n v="1"/>
    <n v="1"/>
    <s v="Nicht übermittelt"/>
  </r>
  <r>
    <n v="21728027"/>
    <n v="8"/>
    <s v="Baden-Württemberg"/>
    <s v="SK Baden-Baden"/>
    <s v="A35-A59"/>
    <s v="W"/>
    <n v="1"/>
    <n v="0"/>
    <x v="32"/>
    <n v="8211"/>
    <s v="19.07.2020, 00:00 Uhr"/>
    <n v="0"/>
    <n v="-9"/>
    <d v="2020-03-11T00:00:00"/>
    <n v="0"/>
    <n v="1"/>
    <n v="1"/>
    <s v="Nicht übermittelt"/>
  </r>
  <r>
    <n v="21728059"/>
    <n v="8"/>
    <s v="Baden-Württemberg"/>
    <s v="SK Baden-Baden"/>
    <s v="A60-A79"/>
    <s v="M"/>
    <n v="1"/>
    <n v="0"/>
    <x v="32"/>
    <n v="8211"/>
    <s v="19.07.2020, 00:00 Uhr"/>
    <n v="0"/>
    <n v="-9"/>
    <d v="2020-03-13T00:00:00"/>
    <n v="0"/>
    <n v="1"/>
    <n v="1"/>
    <s v="Nicht übermittelt"/>
  </r>
  <r>
    <n v="21728060"/>
    <n v="8"/>
    <s v="Baden-Württemberg"/>
    <s v="SK Baden-Baden"/>
    <s v="A60-A79"/>
    <s v="M"/>
    <n v="2"/>
    <n v="2"/>
    <x v="32"/>
    <n v="8211"/>
    <s v="19.07.2020, 00:00 Uhr"/>
    <n v="0"/>
    <n v="0"/>
    <d v="2020-03-15T00:00:00"/>
    <n v="-9"/>
    <n v="0"/>
    <n v="1"/>
    <s v="Nicht übermittelt"/>
  </r>
  <r>
    <n v="21728109"/>
    <n v="8"/>
    <s v="Baden-Württemberg"/>
    <s v="SK Baden-Baden"/>
    <s v="A80+"/>
    <s v="M"/>
    <n v="1"/>
    <n v="1"/>
    <x v="32"/>
    <n v="8211"/>
    <s v="19.07.2020, 00:00 Uhr"/>
    <n v="0"/>
    <n v="0"/>
    <d v="2020-03-15T00:00:00"/>
    <n v="-9"/>
    <n v="0"/>
    <n v="1"/>
    <s v="Nicht übermittelt"/>
  </r>
  <r>
    <n v="21728155"/>
    <n v="8"/>
    <s v="Baden-Württemberg"/>
    <s v="SK Karlsruhe"/>
    <s v="A15-A34"/>
    <s v="M"/>
    <n v="1"/>
    <n v="0"/>
    <x v="32"/>
    <n v="8212"/>
    <s v="19.07.2020, 00:00 Uhr"/>
    <n v="0"/>
    <n v="-9"/>
    <d v="2020-03-04T00:00:00"/>
    <n v="0"/>
    <n v="1"/>
    <n v="1"/>
    <s v="Nicht übermittelt"/>
  </r>
  <r>
    <n v="21728156"/>
    <n v="8"/>
    <s v="Baden-Württemberg"/>
    <s v="SK Karlsruhe"/>
    <s v="A15-A34"/>
    <s v="M"/>
    <n v="1"/>
    <n v="0"/>
    <x v="32"/>
    <n v="8212"/>
    <s v="19.07.2020, 00:00 Uhr"/>
    <n v="0"/>
    <n v="-9"/>
    <d v="2020-03-16T00:00:00"/>
    <n v="0"/>
    <n v="1"/>
    <n v="1"/>
    <s v="Nicht übermittelt"/>
  </r>
  <r>
    <n v="21728217"/>
    <n v="8"/>
    <s v="Baden-Württemberg"/>
    <s v="SK Karlsruhe"/>
    <s v="A15-A34"/>
    <s v="W"/>
    <n v="1"/>
    <n v="0"/>
    <x v="32"/>
    <n v="8212"/>
    <s v="19.07.2020, 00:00 Uhr"/>
    <n v="0"/>
    <n v="-9"/>
    <d v="2020-03-11T00:00:00"/>
    <n v="0"/>
    <n v="1"/>
    <n v="1"/>
    <s v="Nicht übermittelt"/>
  </r>
  <r>
    <n v="21728278"/>
    <n v="8"/>
    <s v="Baden-Württemberg"/>
    <s v="SK Karlsruhe"/>
    <s v="A35-A59"/>
    <s v="M"/>
    <n v="1"/>
    <n v="0"/>
    <x v="32"/>
    <n v="8212"/>
    <s v="19.07.2020, 00:00 Uhr"/>
    <n v="0"/>
    <n v="-9"/>
    <d v="2020-03-11T00:00:00"/>
    <n v="0"/>
    <n v="1"/>
    <n v="1"/>
    <s v="Nicht übermittelt"/>
  </r>
  <r>
    <n v="21728279"/>
    <n v="8"/>
    <s v="Baden-Württemberg"/>
    <s v="SK Karlsruhe"/>
    <s v="A35-A59"/>
    <s v="M"/>
    <n v="1"/>
    <n v="0"/>
    <x v="32"/>
    <n v="8212"/>
    <s v="19.07.2020, 00:00 Uhr"/>
    <n v="0"/>
    <n v="-9"/>
    <d v="2020-03-12T00:00:00"/>
    <n v="0"/>
    <n v="1"/>
    <n v="1"/>
    <s v="Nicht übermittelt"/>
  </r>
  <r>
    <n v="21728280"/>
    <n v="8"/>
    <s v="Baden-Württemberg"/>
    <s v="SK Karlsruhe"/>
    <s v="A35-A59"/>
    <s v="M"/>
    <n v="1"/>
    <n v="0"/>
    <x v="32"/>
    <n v="8212"/>
    <s v="19.07.2020, 00:00 Uhr"/>
    <n v="0"/>
    <n v="-9"/>
    <d v="2020-03-14T00:00:00"/>
    <n v="0"/>
    <n v="1"/>
    <n v="1"/>
    <s v="Nicht übermittelt"/>
  </r>
  <r>
    <n v="21728370"/>
    <n v="8"/>
    <s v="Baden-Württemberg"/>
    <s v="SK Karlsruhe"/>
    <s v="A35-A59"/>
    <s v="W"/>
    <n v="1"/>
    <n v="0"/>
    <x v="32"/>
    <n v="8212"/>
    <s v="19.07.2020, 00:00 Uhr"/>
    <n v="0"/>
    <n v="-9"/>
    <d v="2020-03-14T00:00:00"/>
    <n v="0"/>
    <n v="1"/>
    <n v="1"/>
    <s v="Nicht übermittelt"/>
  </r>
  <r>
    <n v="21728564"/>
    <n v="8"/>
    <s v="Baden-Württemberg"/>
    <s v="LK Karlsruhe"/>
    <s v="A15-A34"/>
    <s v="M"/>
    <n v="1"/>
    <n v="0"/>
    <x v="32"/>
    <n v="8215"/>
    <s v="19.07.2020, 00:00 Uhr"/>
    <n v="0"/>
    <n v="-9"/>
    <d v="2020-03-11T00:00:00"/>
    <n v="0"/>
    <n v="1"/>
    <n v="1"/>
    <s v="Nicht übermittelt"/>
  </r>
  <r>
    <n v="21728565"/>
    <n v="8"/>
    <s v="Baden-Württemberg"/>
    <s v="LK Karlsruhe"/>
    <s v="A15-A34"/>
    <s v="M"/>
    <n v="2"/>
    <n v="0"/>
    <x v="32"/>
    <n v="8215"/>
    <s v="19.07.2020, 00:00 Uhr"/>
    <n v="0"/>
    <n v="-9"/>
    <d v="2020-03-12T00:00:00"/>
    <n v="0"/>
    <n v="2"/>
    <n v="1"/>
    <s v="Nicht übermittelt"/>
  </r>
  <r>
    <n v="21728566"/>
    <n v="8"/>
    <s v="Baden-Württemberg"/>
    <s v="LK Karlsruhe"/>
    <s v="A15-A34"/>
    <s v="M"/>
    <n v="1"/>
    <n v="0"/>
    <x v="32"/>
    <n v="8215"/>
    <s v="19.07.2020, 00:00 Uhr"/>
    <n v="0"/>
    <n v="-9"/>
    <d v="2020-03-13T00:00:00"/>
    <n v="0"/>
    <n v="1"/>
    <n v="1"/>
    <s v="Nicht übermittelt"/>
  </r>
  <r>
    <n v="21728665"/>
    <n v="8"/>
    <s v="Baden-Württemberg"/>
    <s v="LK Karlsruhe"/>
    <s v="A15-A34"/>
    <s v="W"/>
    <n v="2"/>
    <n v="0"/>
    <x v="32"/>
    <n v="8215"/>
    <s v="19.07.2020, 00:00 Uhr"/>
    <n v="0"/>
    <n v="-9"/>
    <d v="2020-03-12T00:00:00"/>
    <n v="0"/>
    <n v="2"/>
    <n v="1"/>
    <s v="Nicht übermittelt"/>
  </r>
  <r>
    <n v="21728666"/>
    <n v="8"/>
    <s v="Baden-Württemberg"/>
    <s v="LK Karlsruhe"/>
    <s v="A15-A34"/>
    <s v="W"/>
    <n v="1"/>
    <n v="0"/>
    <x v="32"/>
    <n v="8215"/>
    <s v="19.07.2020, 00:00 Uhr"/>
    <n v="0"/>
    <n v="-9"/>
    <d v="2020-03-14T00:00:00"/>
    <n v="0"/>
    <n v="1"/>
    <n v="1"/>
    <s v="Nicht übermittelt"/>
  </r>
  <r>
    <n v="21728779"/>
    <n v="8"/>
    <s v="Baden-Württemberg"/>
    <s v="LK Karlsruhe"/>
    <s v="A35-A59"/>
    <s v="M"/>
    <n v="1"/>
    <n v="0"/>
    <x v="32"/>
    <n v="8215"/>
    <s v="19.07.2020, 00:00 Uhr"/>
    <n v="0"/>
    <n v="-9"/>
    <d v="2020-03-08T00:00:00"/>
    <n v="0"/>
    <n v="1"/>
    <n v="1"/>
    <s v="Nicht übermittelt"/>
  </r>
  <r>
    <n v="21728780"/>
    <n v="8"/>
    <s v="Baden-Württemberg"/>
    <s v="LK Karlsruhe"/>
    <s v="A35-A59"/>
    <s v="M"/>
    <n v="1"/>
    <n v="0"/>
    <x v="32"/>
    <n v="8215"/>
    <s v="19.07.2020, 00:00 Uhr"/>
    <n v="0"/>
    <n v="-9"/>
    <d v="2020-03-12T00:00:00"/>
    <n v="0"/>
    <n v="1"/>
    <n v="1"/>
    <s v="Nicht übermittelt"/>
  </r>
  <r>
    <n v="21728781"/>
    <n v="8"/>
    <s v="Baden-Württemberg"/>
    <s v="LK Karlsruhe"/>
    <s v="A35-A59"/>
    <s v="M"/>
    <n v="2"/>
    <n v="0"/>
    <x v="32"/>
    <n v="8215"/>
    <s v="19.07.2020, 00:00 Uhr"/>
    <n v="0"/>
    <n v="-9"/>
    <d v="2020-03-14T00:00:00"/>
    <n v="0"/>
    <n v="2"/>
    <n v="1"/>
    <s v="Nicht übermittelt"/>
  </r>
  <r>
    <n v="21728782"/>
    <n v="8"/>
    <s v="Baden-Württemberg"/>
    <s v="LK Karlsruhe"/>
    <s v="A35-A59"/>
    <s v="M"/>
    <n v="1"/>
    <n v="0"/>
    <x v="32"/>
    <n v="8215"/>
    <s v="19.07.2020, 00:00 Uhr"/>
    <n v="0"/>
    <n v="-9"/>
    <d v="2020-03-15T00:00:00"/>
    <n v="0"/>
    <n v="1"/>
    <n v="1"/>
    <s v="Nicht übermittelt"/>
  </r>
  <r>
    <n v="21728910"/>
    <n v="8"/>
    <s v="Baden-Württemberg"/>
    <s v="LK Karlsruhe"/>
    <s v="A35-A59"/>
    <s v="W"/>
    <n v="1"/>
    <n v="0"/>
    <x v="32"/>
    <n v="8215"/>
    <s v="19.07.2020, 00:00 Uhr"/>
    <n v="0"/>
    <n v="-9"/>
    <d v="2020-03-10T00:00:00"/>
    <n v="0"/>
    <n v="1"/>
    <n v="1"/>
    <s v="Nicht übermittelt"/>
  </r>
  <r>
    <n v="21728911"/>
    <n v="8"/>
    <s v="Baden-Württemberg"/>
    <s v="LK Karlsruhe"/>
    <s v="A35-A59"/>
    <s v="W"/>
    <n v="2"/>
    <n v="0"/>
    <x v="32"/>
    <n v="8215"/>
    <s v="19.07.2020, 00:00 Uhr"/>
    <n v="0"/>
    <n v="-9"/>
    <d v="2020-03-12T00:00:00"/>
    <n v="0"/>
    <n v="2"/>
    <n v="1"/>
    <s v="Nicht übermittelt"/>
  </r>
  <r>
    <n v="21729089"/>
    <n v="8"/>
    <s v="Baden-Württemberg"/>
    <s v="LK Karlsruhe"/>
    <s v="A60-A79"/>
    <s v="M"/>
    <n v="1"/>
    <n v="0"/>
    <x v="32"/>
    <n v="8215"/>
    <s v="19.07.2020, 00:00 Uhr"/>
    <n v="0"/>
    <n v="-9"/>
    <d v="2020-03-10T00:00:00"/>
    <n v="0"/>
    <n v="1"/>
    <n v="1"/>
    <s v="Nicht übermittelt"/>
  </r>
  <r>
    <n v="21729090"/>
    <n v="8"/>
    <s v="Baden-Württemberg"/>
    <s v="LK Karlsruhe"/>
    <s v="A60-A79"/>
    <s v="M"/>
    <n v="1"/>
    <n v="0"/>
    <x v="32"/>
    <n v="8215"/>
    <s v="19.07.2020, 00:00 Uhr"/>
    <n v="0"/>
    <n v="-9"/>
    <d v="2020-03-13T00:00:00"/>
    <n v="0"/>
    <n v="1"/>
    <n v="1"/>
    <s v="Nicht übermittelt"/>
  </r>
  <r>
    <n v="21729091"/>
    <n v="8"/>
    <s v="Baden-Württemberg"/>
    <s v="LK Karlsruhe"/>
    <s v="A60-A79"/>
    <s v="M"/>
    <n v="1"/>
    <n v="0"/>
    <x v="32"/>
    <n v="8215"/>
    <s v="19.07.2020, 00:00 Uhr"/>
    <n v="0"/>
    <n v="-9"/>
    <d v="2020-03-14T00:00:00"/>
    <n v="0"/>
    <n v="1"/>
    <n v="1"/>
    <s v="Nicht übermittelt"/>
  </r>
  <r>
    <n v="21729365"/>
    <n v="8"/>
    <s v="Baden-Württemberg"/>
    <s v="LK Rastatt"/>
    <s v="A05-A14"/>
    <s v="M"/>
    <n v="1"/>
    <n v="0"/>
    <x v="32"/>
    <n v="8216"/>
    <s v="19.07.2020, 00:00 Uhr"/>
    <n v="0"/>
    <n v="-9"/>
    <d v="2020-03-15T00:00:00"/>
    <n v="0"/>
    <n v="1"/>
    <n v="1"/>
    <s v="Nicht übermittelt"/>
  </r>
  <r>
    <n v="21729382"/>
    <n v="8"/>
    <s v="Baden-Württemberg"/>
    <s v="LK Rastatt"/>
    <s v="A15-A34"/>
    <s v="M"/>
    <n v="1"/>
    <n v="0"/>
    <x v="32"/>
    <n v="8216"/>
    <s v="19.07.2020, 00:00 Uhr"/>
    <n v="0"/>
    <n v="-9"/>
    <d v="2020-03-10T00:00:00"/>
    <n v="0"/>
    <n v="1"/>
    <n v="1"/>
    <s v="Nicht übermittelt"/>
  </r>
  <r>
    <n v="21729438"/>
    <n v="8"/>
    <s v="Baden-Württemberg"/>
    <s v="LK Rastatt"/>
    <s v="A15-A34"/>
    <s v="W"/>
    <n v="1"/>
    <n v="0"/>
    <x v="32"/>
    <n v="8216"/>
    <s v="19.07.2020, 00:00 Uhr"/>
    <n v="0"/>
    <n v="-9"/>
    <d v="2020-03-11T00:00:00"/>
    <n v="0"/>
    <n v="1"/>
    <n v="1"/>
    <s v="Nicht übermittelt"/>
  </r>
  <r>
    <n v="21729486"/>
    <n v="8"/>
    <s v="Baden-Württemberg"/>
    <s v="LK Rastatt"/>
    <s v="A35-A59"/>
    <s v="M"/>
    <n v="2"/>
    <n v="0"/>
    <x v="32"/>
    <n v="8216"/>
    <s v="19.07.2020, 00:00 Uhr"/>
    <n v="0"/>
    <n v="-9"/>
    <d v="2020-03-11T00:00:00"/>
    <n v="0"/>
    <n v="2"/>
    <n v="1"/>
    <s v="Nicht übermittelt"/>
  </r>
  <r>
    <n v="21729487"/>
    <n v="8"/>
    <s v="Baden-Württemberg"/>
    <s v="LK Rastatt"/>
    <s v="A35-A59"/>
    <s v="M"/>
    <n v="1"/>
    <n v="0"/>
    <x v="32"/>
    <n v="8216"/>
    <s v="19.07.2020, 00:00 Uhr"/>
    <n v="0"/>
    <n v="-9"/>
    <d v="2020-03-12T00:00:00"/>
    <n v="0"/>
    <n v="1"/>
    <n v="1"/>
    <s v="Nicht übermittelt"/>
  </r>
  <r>
    <n v="21729488"/>
    <n v="8"/>
    <s v="Baden-Württemberg"/>
    <s v="LK Rastatt"/>
    <s v="A35-A59"/>
    <s v="M"/>
    <n v="2"/>
    <n v="0"/>
    <x v="32"/>
    <n v="8216"/>
    <s v="19.07.2020, 00:00 Uhr"/>
    <n v="0"/>
    <n v="-9"/>
    <d v="2020-03-16T00:00:00"/>
    <n v="0"/>
    <n v="2"/>
    <n v="0"/>
    <s v="Nicht übermittelt"/>
  </r>
  <r>
    <n v="21729690"/>
    <n v="8"/>
    <s v="Baden-Württemberg"/>
    <s v="LK Rastatt"/>
    <s v="A60-A79"/>
    <s v="M"/>
    <n v="1"/>
    <n v="0"/>
    <x v="32"/>
    <n v="8216"/>
    <s v="19.07.2020, 00:00 Uhr"/>
    <n v="0"/>
    <n v="-9"/>
    <d v="2020-03-11T00:00:00"/>
    <n v="0"/>
    <n v="1"/>
    <n v="1"/>
    <s v="Nicht übermittelt"/>
  </r>
  <r>
    <n v="21729751"/>
    <n v="8"/>
    <s v="Baden-Württemberg"/>
    <s v="LK Rastatt"/>
    <s v="A60-A79"/>
    <s v="W"/>
    <n v="1"/>
    <n v="0"/>
    <x v="32"/>
    <n v="8216"/>
    <s v="19.07.2020, 00:00 Uhr"/>
    <n v="0"/>
    <n v="-9"/>
    <d v="2020-03-11T00:00:00"/>
    <n v="0"/>
    <n v="1"/>
    <n v="1"/>
    <s v="Nicht übermittelt"/>
  </r>
  <r>
    <n v="21729752"/>
    <n v="8"/>
    <s v="Baden-Württemberg"/>
    <s v="LK Rastatt"/>
    <s v="A60-A79"/>
    <s v="W"/>
    <n v="1"/>
    <n v="0"/>
    <x v="32"/>
    <n v="8216"/>
    <s v="19.07.2020, 00:00 Uhr"/>
    <n v="0"/>
    <n v="-9"/>
    <d v="2020-03-13T00:00:00"/>
    <n v="0"/>
    <n v="1"/>
    <n v="1"/>
    <s v="Nicht übermittelt"/>
  </r>
  <r>
    <n v="21729832"/>
    <n v="8"/>
    <s v="Baden-Württemberg"/>
    <s v="SK Heidelberg"/>
    <s v="A05-A14"/>
    <s v="W"/>
    <n v="1"/>
    <n v="0"/>
    <x v="32"/>
    <n v="8221"/>
    <s v="19.07.2020, 00:00 Uhr"/>
    <n v="0"/>
    <n v="-9"/>
    <d v="2020-03-12T00:00:00"/>
    <n v="0"/>
    <n v="1"/>
    <n v="1"/>
    <s v="Nicht übermittelt"/>
  </r>
  <r>
    <n v="21729835"/>
    <n v="8"/>
    <s v="Baden-Württemberg"/>
    <s v="SK Heidelberg"/>
    <s v="A15-A34"/>
    <s v="M"/>
    <n v="1"/>
    <n v="0"/>
    <x v="32"/>
    <n v="8221"/>
    <s v="19.07.2020, 00:00 Uhr"/>
    <n v="0"/>
    <n v="-9"/>
    <d v="2020-03-11T00:00:00"/>
    <n v="0"/>
    <n v="1"/>
    <n v="1"/>
    <s v="Nicht übermittelt"/>
  </r>
  <r>
    <n v="21729890"/>
    <n v="8"/>
    <s v="Baden-Württemberg"/>
    <s v="SK Heidelberg"/>
    <s v="A15-A34"/>
    <s v="W"/>
    <n v="1"/>
    <n v="0"/>
    <x v="32"/>
    <n v="8221"/>
    <s v="19.07.2020, 00:00 Uhr"/>
    <n v="0"/>
    <n v="-9"/>
    <d v="2020-03-09T00:00:00"/>
    <n v="0"/>
    <n v="1"/>
    <n v="1"/>
    <s v="Nicht übermittelt"/>
  </r>
  <r>
    <n v="21729956"/>
    <n v="8"/>
    <s v="Baden-Württemberg"/>
    <s v="SK Heidelberg"/>
    <s v="A35-A59"/>
    <s v="M"/>
    <n v="1"/>
    <n v="0"/>
    <x v="32"/>
    <n v="8221"/>
    <s v="19.07.2020, 00:00 Uhr"/>
    <n v="0"/>
    <n v="-9"/>
    <d v="2020-03-16T00:00:00"/>
    <n v="0"/>
    <n v="1"/>
    <n v="1"/>
    <s v="Nicht übermittelt"/>
  </r>
  <r>
    <n v="21730014"/>
    <n v="8"/>
    <s v="Baden-Württemberg"/>
    <s v="SK Heidelberg"/>
    <s v="A35-A59"/>
    <s v="W"/>
    <n v="1"/>
    <n v="0"/>
    <x v="32"/>
    <n v="8221"/>
    <s v="19.07.2020, 00:00 Uhr"/>
    <n v="0"/>
    <n v="-9"/>
    <d v="2020-03-13T00:00:00"/>
    <n v="0"/>
    <n v="1"/>
    <n v="1"/>
    <s v="Nicht übermittelt"/>
  </r>
  <r>
    <n v="21730144"/>
    <n v="8"/>
    <s v="Baden-Württemberg"/>
    <s v="SK Mannheim"/>
    <s v="A15-A34"/>
    <s v="M"/>
    <n v="1"/>
    <n v="0"/>
    <x v="32"/>
    <n v="8222"/>
    <s v="19.07.2020, 00:00 Uhr"/>
    <n v="0"/>
    <n v="-9"/>
    <d v="2020-03-09T00:00:00"/>
    <n v="0"/>
    <n v="1"/>
    <n v="1"/>
    <s v="Nicht übermittelt"/>
  </r>
  <r>
    <n v="21730145"/>
    <n v="8"/>
    <s v="Baden-Württemberg"/>
    <s v="SK Mannheim"/>
    <s v="A15-A34"/>
    <s v="M"/>
    <n v="1"/>
    <n v="0"/>
    <x v="32"/>
    <n v="8222"/>
    <s v="19.07.2020, 00:00 Uhr"/>
    <n v="0"/>
    <n v="-9"/>
    <d v="2020-03-10T00:00:00"/>
    <n v="0"/>
    <n v="1"/>
    <n v="1"/>
    <s v="Nicht übermittelt"/>
  </r>
  <r>
    <n v="21730146"/>
    <n v="8"/>
    <s v="Baden-Württemberg"/>
    <s v="SK Mannheim"/>
    <s v="A15-A34"/>
    <s v="M"/>
    <n v="1"/>
    <n v="0"/>
    <x v="32"/>
    <n v="8222"/>
    <s v="19.07.2020, 00:00 Uhr"/>
    <n v="0"/>
    <n v="-9"/>
    <d v="2020-03-11T00:00:00"/>
    <n v="0"/>
    <n v="1"/>
    <n v="1"/>
    <s v="Nicht übermittelt"/>
  </r>
  <r>
    <n v="21730147"/>
    <n v="8"/>
    <s v="Baden-Württemberg"/>
    <s v="SK Mannheim"/>
    <s v="A15-A34"/>
    <s v="M"/>
    <n v="2"/>
    <n v="0"/>
    <x v="32"/>
    <n v="8222"/>
    <s v="19.07.2020, 00:00 Uhr"/>
    <n v="0"/>
    <n v="-9"/>
    <d v="2020-03-12T00:00:00"/>
    <n v="0"/>
    <n v="2"/>
    <n v="1"/>
    <s v="Nicht übermittelt"/>
  </r>
  <r>
    <n v="21730148"/>
    <n v="8"/>
    <s v="Baden-Württemberg"/>
    <s v="SK Mannheim"/>
    <s v="A15-A34"/>
    <s v="M"/>
    <n v="1"/>
    <n v="0"/>
    <x v="32"/>
    <n v="8222"/>
    <s v="19.07.2020, 00:00 Uhr"/>
    <n v="0"/>
    <n v="-9"/>
    <d v="2020-03-16T00:00:00"/>
    <n v="0"/>
    <n v="1"/>
    <n v="0"/>
    <s v="Nicht übermittelt"/>
  </r>
  <r>
    <n v="21730227"/>
    <n v="8"/>
    <s v="Baden-Württemberg"/>
    <s v="SK Mannheim"/>
    <s v="A15-A34"/>
    <s v="W"/>
    <n v="1"/>
    <n v="0"/>
    <x v="32"/>
    <n v="8222"/>
    <s v="19.07.2020, 00:00 Uhr"/>
    <n v="0"/>
    <n v="-9"/>
    <d v="2020-03-09T00:00:00"/>
    <n v="0"/>
    <n v="1"/>
    <n v="1"/>
    <s v="Nicht übermittelt"/>
  </r>
  <r>
    <n v="21730228"/>
    <n v="8"/>
    <s v="Baden-Württemberg"/>
    <s v="SK Mannheim"/>
    <s v="A15-A34"/>
    <s v="W"/>
    <n v="1"/>
    <n v="0"/>
    <x v="32"/>
    <n v="8222"/>
    <s v="19.07.2020, 00:00 Uhr"/>
    <n v="0"/>
    <n v="-9"/>
    <d v="2020-03-10T00:00:00"/>
    <n v="0"/>
    <n v="1"/>
    <n v="1"/>
    <s v="Nicht übermittelt"/>
  </r>
  <r>
    <n v="21730229"/>
    <n v="8"/>
    <s v="Baden-Württemberg"/>
    <s v="SK Mannheim"/>
    <s v="A15-A34"/>
    <s v="W"/>
    <n v="1"/>
    <n v="0"/>
    <x v="32"/>
    <n v="8222"/>
    <s v="19.07.2020, 00:00 Uhr"/>
    <n v="0"/>
    <n v="-9"/>
    <d v="2020-03-11T00:00:00"/>
    <n v="0"/>
    <n v="1"/>
    <n v="1"/>
    <s v="Nicht übermittelt"/>
  </r>
  <r>
    <n v="21730230"/>
    <n v="8"/>
    <s v="Baden-Württemberg"/>
    <s v="SK Mannheim"/>
    <s v="A15-A34"/>
    <s v="W"/>
    <n v="3"/>
    <n v="0"/>
    <x v="32"/>
    <n v="8222"/>
    <s v="19.07.2020, 00:00 Uhr"/>
    <n v="0"/>
    <n v="-9"/>
    <d v="2020-03-12T00:00:00"/>
    <n v="0"/>
    <n v="3"/>
    <n v="1"/>
    <s v="Nicht übermittelt"/>
  </r>
  <r>
    <n v="21730231"/>
    <n v="8"/>
    <s v="Baden-Württemberg"/>
    <s v="SK Mannheim"/>
    <s v="A15-A34"/>
    <s v="W"/>
    <n v="1"/>
    <n v="0"/>
    <x v="32"/>
    <n v="8222"/>
    <s v="19.07.2020, 00:00 Uhr"/>
    <n v="0"/>
    <n v="-9"/>
    <d v="2020-03-16T00:00:00"/>
    <n v="0"/>
    <n v="1"/>
    <n v="0"/>
    <s v="Nicht übermittelt"/>
  </r>
  <r>
    <n v="21730319"/>
    <n v="8"/>
    <s v="Baden-Württemberg"/>
    <s v="SK Mannheim"/>
    <s v="A35-A59"/>
    <s v="M"/>
    <n v="1"/>
    <n v="0"/>
    <x v="32"/>
    <n v="8222"/>
    <s v="19.07.2020, 00:00 Uhr"/>
    <n v="0"/>
    <n v="-9"/>
    <d v="2020-02-29T00:00:00"/>
    <n v="0"/>
    <n v="1"/>
    <n v="1"/>
    <s v="Nicht übermittelt"/>
  </r>
  <r>
    <n v="21730320"/>
    <n v="8"/>
    <s v="Baden-Württemberg"/>
    <s v="SK Mannheim"/>
    <s v="A35-A59"/>
    <s v="M"/>
    <n v="1"/>
    <n v="0"/>
    <x v="32"/>
    <n v="8222"/>
    <s v="19.07.2020, 00:00 Uhr"/>
    <n v="0"/>
    <n v="-9"/>
    <d v="2020-03-06T00:00:00"/>
    <n v="0"/>
    <n v="1"/>
    <n v="1"/>
    <s v="Nicht übermittelt"/>
  </r>
  <r>
    <n v="21730321"/>
    <n v="8"/>
    <s v="Baden-Württemberg"/>
    <s v="SK Mannheim"/>
    <s v="A35-A59"/>
    <s v="M"/>
    <n v="2"/>
    <n v="0"/>
    <x v="32"/>
    <n v="8222"/>
    <s v="19.07.2020, 00:00 Uhr"/>
    <n v="0"/>
    <n v="-9"/>
    <d v="2020-03-09T00:00:00"/>
    <n v="0"/>
    <n v="2"/>
    <n v="1"/>
    <s v="Nicht übermittelt"/>
  </r>
  <r>
    <n v="21730322"/>
    <n v="8"/>
    <s v="Baden-Württemberg"/>
    <s v="SK Mannheim"/>
    <s v="A35-A59"/>
    <s v="M"/>
    <n v="2"/>
    <n v="0"/>
    <x v="32"/>
    <n v="8222"/>
    <s v="19.07.2020, 00:00 Uhr"/>
    <n v="0"/>
    <n v="-9"/>
    <d v="2020-03-11T00:00:00"/>
    <n v="0"/>
    <n v="2"/>
    <n v="1"/>
    <s v="Nicht übermittelt"/>
  </r>
  <r>
    <n v="21730323"/>
    <n v="8"/>
    <s v="Baden-Württemberg"/>
    <s v="SK Mannheim"/>
    <s v="A35-A59"/>
    <s v="M"/>
    <n v="3"/>
    <n v="0"/>
    <x v="32"/>
    <n v="8222"/>
    <s v="19.07.2020, 00:00 Uhr"/>
    <n v="0"/>
    <n v="-9"/>
    <d v="2020-03-12T00:00:00"/>
    <n v="0"/>
    <n v="3"/>
    <n v="1"/>
    <s v="Nicht übermittelt"/>
  </r>
  <r>
    <n v="21730324"/>
    <n v="8"/>
    <s v="Baden-Württemberg"/>
    <s v="SK Mannheim"/>
    <s v="A35-A59"/>
    <s v="M"/>
    <n v="1"/>
    <n v="0"/>
    <x v="32"/>
    <n v="8222"/>
    <s v="19.07.2020, 00:00 Uhr"/>
    <n v="0"/>
    <n v="-9"/>
    <d v="2020-03-13T00:00:00"/>
    <n v="0"/>
    <n v="1"/>
    <n v="1"/>
    <s v="Nicht übermittelt"/>
  </r>
  <r>
    <n v="21730325"/>
    <n v="8"/>
    <s v="Baden-Württemberg"/>
    <s v="SK Mannheim"/>
    <s v="A35-A59"/>
    <s v="M"/>
    <n v="2"/>
    <n v="0"/>
    <x v="32"/>
    <n v="8222"/>
    <s v="19.07.2020, 00:00 Uhr"/>
    <n v="0"/>
    <n v="-9"/>
    <d v="2020-03-14T00:00:00"/>
    <n v="0"/>
    <n v="2"/>
    <n v="1"/>
    <s v="Nicht übermittelt"/>
  </r>
  <r>
    <n v="21730425"/>
    <n v="8"/>
    <s v="Baden-Württemberg"/>
    <s v="SK Mannheim"/>
    <s v="A35-A59"/>
    <s v="W"/>
    <n v="1"/>
    <n v="0"/>
    <x v="32"/>
    <n v="8222"/>
    <s v="19.07.2020, 00:00 Uhr"/>
    <n v="0"/>
    <n v="-9"/>
    <d v="2020-03-09T00:00:00"/>
    <n v="0"/>
    <n v="1"/>
    <n v="1"/>
    <s v="Nicht übermittelt"/>
  </r>
  <r>
    <n v="21730426"/>
    <n v="8"/>
    <s v="Baden-Württemberg"/>
    <s v="SK Mannheim"/>
    <s v="A35-A59"/>
    <s v="W"/>
    <n v="1"/>
    <n v="0"/>
    <x v="32"/>
    <n v="8222"/>
    <s v="19.07.2020, 00:00 Uhr"/>
    <n v="0"/>
    <n v="-9"/>
    <d v="2020-03-11T00:00:00"/>
    <n v="0"/>
    <n v="1"/>
    <n v="1"/>
    <s v="Nicht übermittelt"/>
  </r>
  <r>
    <n v="21730427"/>
    <n v="8"/>
    <s v="Baden-Württemberg"/>
    <s v="SK Mannheim"/>
    <s v="A35-A59"/>
    <s v="W"/>
    <n v="1"/>
    <n v="0"/>
    <x v="32"/>
    <n v="8222"/>
    <s v="19.07.2020, 00:00 Uhr"/>
    <n v="0"/>
    <n v="-9"/>
    <d v="2020-03-14T00:00:00"/>
    <n v="0"/>
    <n v="1"/>
    <n v="1"/>
    <s v="Nicht übermittelt"/>
  </r>
  <r>
    <n v="21730428"/>
    <n v="8"/>
    <s v="Baden-Württemberg"/>
    <s v="SK Mannheim"/>
    <s v="A35-A59"/>
    <s v="W"/>
    <n v="1"/>
    <n v="0"/>
    <x v="32"/>
    <n v="8222"/>
    <s v="19.07.2020, 00:00 Uhr"/>
    <n v="0"/>
    <n v="-9"/>
    <d v="2020-03-15T00:00:00"/>
    <n v="0"/>
    <n v="1"/>
    <n v="1"/>
    <s v="Nicht übermittelt"/>
  </r>
  <r>
    <n v="21730522"/>
    <n v="8"/>
    <s v="Baden-Württemberg"/>
    <s v="SK Mannheim"/>
    <s v="A60-A79"/>
    <s v="M"/>
    <n v="1"/>
    <n v="0"/>
    <x v="32"/>
    <n v="8222"/>
    <s v="19.07.2020, 00:00 Uhr"/>
    <n v="0"/>
    <n v="-9"/>
    <d v="2020-03-05T00:00:00"/>
    <n v="0"/>
    <n v="1"/>
    <n v="1"/>
    <s v="Nicht übermittelt"/>
  </r>
  <r>
    <n v="21730523"/>
    <n v="8"/>
    <s v="Baden-Württemberg"/>
    <s v="SK Mannheim"/>
    <s v="A60-A79"/>
    <s v="M"/>
    <n v="2"/>
    <n v="0"/>
    <x v="32"/>
    <n v="8222"/>
    <s v="19.07.2020, 00:00 Uhr"/>
    <n v="0"/>
    <n v="-9"/>
    <d v="2020-03-11T00:00:00"/>
    <n v="0"/>
    <n v="2"/>
    <n v="1"/>
    <s v="Nicht übermittelt"/>
  </r>
  <r>
    <n v="21730704"/>
    <n v="8"/>
    <s v="Baden-Württemberg"/>
    <s v="LK Neckar-Odenwald-Kreis"/>
    <s v="A35-A59"/>
    <s v="M"/>
    <n v="1"/>
    <n v="0"/>
    <x v="32"/>
    <n v="8225"/>
    <s v="19.07.2020, 00:00 Uhr"/>
    <n v="0"/>
    <n v="-9"/>
    <d v="2020-03-12T00:00:00"/>
    <n v="0"/>
    <n v="1"/>
    <n v="1"/>
    <s v="Nicht übermittelt"/>
  </r>
  <r>
    <n v="21730705"/>
    <n v="8"/>
    <s v="Baden-Württemberg"/>
    <s v="LK Neckar-Odenwald-Kreis"/>
    <s v="A35-A59"/>
    <s v="M"/>
    <n v="1"/>
    <n v="0"/>
    <x v="32"/>
    <n v="8225"/>
    <s v="19.07.2020, 00:00 Uhr"/>
    <n v="0"/>
    <n v="-9"/>
    <d v="2020-03-16T00:00:00"/>
    <n v="0"/>
    <n v="1"/>
    <n v="1"/>
    <s v="Nicht übermittelt"/>
  </r>
  <r>
    <n v="21730777"/>
    <n v="8"/>
    <s v="Baden-Württemberg"/>
    <s v="LK Neckar-Odenwald-Kreis"/>
    <s v="A35-A59"/>
    <s v="W"/>
    <n v="1"/>
    <n v="0"/>
    <x v="32"/>
    <n v="8225"/>
    <s v="19.07.2020, 00:00 Uhr"/>
    <n v="0"/>
    <n v="-9"/>
    <d v="2020-03-12T00:00:00"/>
    <n v="0"/>
    <n v="1"/>
    <n v="1"/>
    <s v="Nicht übermittelt"/>
  </r>
  <r>
    <n v="21731000"/>
    <n v="8"/>
    <s v="Baden-Württemberg"/>
    <s v="LK Rhein-Neckar-Kreis"/>
    <s v="A00-A04"/>
    <s v="W"/>
    <n v="1"/>
    <n v="0"/>
    <x v="32"/>
    <n v="8226"/>
    <s v="19.07.2020, 00:00 Uhr"/>
    <n v="0"/>
    <n v="-9"/>
    <d v="2020-03-14T00:00:00"/>
    <n v="0"/>
    <n v="1"/>
    <n v="1"/>
    <s v="Nicht übermittelt"/>
  </r>
  <r>
    <n v="21731038"/>
    <n v="8"/>
    <s v="Baden-Württemberg"/>
    <s v="LK Rhein-Neckar-Kreis"/>
    <s v="A15-A34"/>
    <s v="M"/>
    <n v="1"/>
    <n v="0"/>
    <x v="32"/>
    <n v="8226"/>
    <s v="19.07.2020, 00:00 Uhr"/>
    <n v="0"/>
    <n v="-9"/>
    <d v="2020-03-16T00:00:00"/>
    <n v="0"/>
    <n v="1"/>
    <n v="1"/>
    <s v="Nicht übermittelt"/>
  </r>
  <r>
    <n v="21731270"/>
    <n v="8"/>
    <s v="Baden-Württemberg"/>
    <s v="LK Rhein-Neckar-Kreis"/>
    <s v="A35-A59"/>
    <s v="M"/>
    <n v="1"/>
    <n v="0"/>
    <x v="32"/>
    <n v="8226"/>
    <s v="19.07.2020, 00:00 Uhr"/>
    <n v="0"/>
    <n v="-9"/>
    <d v="2020-03-14T00:00:00"/>
    <n v="0"/>
    <n v="1"/>
    <n v="1"/>
    <s v="Nicht übermittelt"/>
  </r>
  <r>
    <n v="21731271"/>
    <n v="8"/>
    <s v="Baden-Württemberg"/>
    <s v="LK Rhein-Neckar-Kreis"/>
    <s v="A35-A59"/>
    <s v="M"/>
    <n v="1"/>
    <n v="0"/>
    <x v="32"/>
    <n v="8226"/>
    <s v="19.07.2020, 00:00 Uhr"/>
    <n v="0"/>
    <n v="-9"/>
    <d v="2020-03-16T00:00:00"/>
    <n v="0"/>
    <n v="1"/>
    <n v="0"/>
    <s v="Nicht übermittelt"/>
  </r>
  <r>
    <n v="21731444"/>
    <n v="8"/>
    <s v="Baden-Württemberg"/>
    <s v="LK Rhein-Neckar-Kreis"/>
    <s v="A35-A59"/>
    <s v="W"/>
    <n v="1"/>
    <n v="0"/>
    <x v="32"/>
    <n v="8226"/>
    <s v="19.07.2020, 00:00 Uhr"/>
    <n v="0"/>
    <n v="-9"/>
    <d v="2020-03-06T00:00:00"/>
    <n v="0"/>
    <n v="1"/>
    <n v="1"/>
    <s v="Nicht übermittelt"/>
  </r>
  <r>
    <n v="21731445"/>
    <n v="8"/>
    <s v="Baden-Württemberg"/>
    <s v="LK Rhein-Neckar-Kreis"/>
    <s v="A35-A59"/>
    <s v="W"/>
    <n v="1"/>
    <n v="0"/>
    <x v="32"/>
    <n v="8226"/>
    <s v="19.07.2020, 00:00 Uhr"/>
    <n v="0"/>
    <n v="-9"/>
    <d v="2020-03-09T00:00:00"/>
    <n v="0"/>
    <n v="1"/>
    <n v="1"/>
    <s v="Nicht übermittelt"/>
  </r>
  <r>
    <n v="21731446"/>
    <n v="8"/>
    <s v="Baden-Württemberg"/>
    <s v="LK Rhein-Neckar-Kreis"/>
    <s v="A35-A59"/>
    <s v="W"/>
    <n v="1"/>
    <n v="0"/>
    <x v="32"/>
    <n v="8226"/>
    <s v="19.07.2020, 00:00 Uhr"/>
    <n v="0"/>
    <n v="-9"/>
    <d v="2020-03-11T00:00:00"/>
    <n v="0"/>
    <n v="1"/>
    <n v="1"/>
    <s v="Nicht übermittelt"/>
  </r>
  <r>
    <n v="21731447"/>
    <n v="8"/>
    <s v="Baden-Württemberg"/>
    <s v="LK Rhein-Neckar-Kreis"/>
    <s v="A35-A59"/>
    <s v="W"/>
    <n v="1"/>
    <n v="0"/>
    <x v="32"/>
    <n v="8226"/>
    <s v="19.07.2020, 00:00 Uhr"/>
    <n v="0"/>
    <n v="-9"/>
    <d v="2020-03-12T00:00:00"/>
    <n v="0"/>
    <n v="1"/>
    <n v="1"/>
    <s v="Nicht übermittelt"/>
  </r>
  <r>
    <n v="21731448"/>
    <n v="8"/>
    <s v="Baden-Württemberg"/>
    <s v="LK Rhein-Neckar-Kreis"/>
    <s v="A35-A59"/>
    <s v="W"/>
    <n v="1"/>
    <n v="0"/>
    <x v="32"/>
    <n v="8226"/>
    <s v="19.07.2020, 00:00 Uhr"/>
    <n v="0"/>
    <n v="-9"/>
    <d v="2020-03-16T00:00:00"/>
    <n v="0"/>
    <n v="1"/>
    <n v="0"/>
    <s v="Nicht übermittelt"/>
  </r>
  <r>
    <n v="21731449"/>
    <n v="8"/>
    <s v="Baden-Württemberg"/>
    <s v="LK Rhein-Neckar-Kreis"/>
    <s v="A35-A59"/>
    <s v="W"/>
    <n v="1"/>
    <n v="0"/>
    <x v="32"/>
    <n v="8226"/>
    <s v="19.07.2020, 00:00 Uhr"/>
    <n v="0"/>
    <n v="-9"/>
    <d v="2020-03-16T00:00:00"/>
    <n v="0"/>
    <n v="1"/>
    <n v="1"/>
    <s v="Nicht übermittelt"/>
  </r>
  <r>
    <n v="21731615"/>
    <n v="8"/>
    <s v="Baden-Württemberg"/>
    <s v="LK Rhein-Neckar-Kreis"/>
    <s v="A60-A79"/>
    <s v="M"/>
    <n v="1"/>
    <n v="0"/>
    <x v="32"/>
    <n v="8226"/>
    <s v="19.07.2020, 00:00 Uhr"/>
    <n v="0"/>
    <n v="-9"/>
    <d v="2020-03-10T00:00:00"/>
    <n v="0"/>
    <n v="1"/>
    <n v="1"/>
    <s v="Nicht übermittelt"/>
  </r>
  <r>
    <n v="21731616"/>
    <n v="8"/>
    <s v="Baden-Württemberg"/>
    <s v="LK Rhein-Neckar-Kreis"/>
    <s v="A60-A79"/>
    <s v="M"/>
    <n v="1"/>
    <n v="0"/>
    <x v="32"/>
    <n v="8226"/>
    <s v="19.07.2020, 00:00 Uhr"/>
    <n v="0"/>
    <n v="-9"/>
    <d v="2020-03-11T00:00:00"/>
    <n v="0"/>
    <n v="1"/>
    <n v="1"/>
    <s v="Nicht übermittelt"/>
  </r>
  <r>
    <n v="21731617"/>
    <n v="8"/>
    <s v="Baden-Württemberg"/>
    <s v="LK Rhein-Neckar-Kreis"/>
    <s v="A60-A79"/>
    <s v="M"/>
    <n v="1"/>
    <n v="0"/>
    <x v="32"/>
    <n v="8226"/>
    <s v="19.07.2020, 00:00 Uhr"/>
    <n v="0"/>
    <n v="-9"/>
    <d v="2020-03-13T00:00:00"/>
    <n v="0"/>
    <n v="1"/>
    <n v="1"/>
    <s v="Nicht übermittelt"/>
  </r>
  <r>
    <n v="21731705"/>
    <n v="8"/>
    <s v="Baden-Württemberg"/>
    <s v="LK Rhein-Neckar-Kreis"/>
    <s v="A60-A79"/>
    <s v="W"/>
    <n v="1"/>
    <n v="0"/>
    <x v="32"/>
    <n v="8226"/>
    <s v="19.07.2020, 00:00 Uhr"/>
    <n v="0"/>
    <n v="-9"/>
    <d v="2020-03-08T00:00:00"/>
    <n v="0"/>
    <n v="1"/>
    <n v="1"/>
    <s v="Nicht übermittelt"/>
  </r>
  <r>
    <n v="21731706"/>
    <n v="8"/>
    <s v="Baden-Württemberg"/>
    <s v="LK Rhein-Neckar-Kreis"/>
    <s v="A60-A79"/>
    <s v="W"/>
    <n v="1"/>
    <n v="0"/>
    <x v="32"/>
    <n v="8226"/>
    <s v="19.07.2020, 00:00 Uhr"/>
    <n v="0"/>
    <n v="-9"/>
    <d v="2020-03-11T00:00:00"/>
    <n v="0"/>
    <n v="1"/>
    <n v="1"/>
    <s v="Nicht übermittelt"/>
  </r>
  <r>
    <n v="21731707"/>
    <n v="8"/>
    <s v="Baden-Württemberg"/>
    <s v="LK Rhein-Neckar-Kreis"/>
    <s v="A60-A79"/>
    <s v="W"/>
    <n v="1"/>
    <n v="0"/>
    <x v="32"/>
    <n v="8226"/>
    <s v="19.07.2020, 00:00 Uhr"/>
    <n v="0"/>
    <n v="-9"/>
    <d v="2020-03-15T00:00:00"/>
    <n v="0"/>
    <n v="1"/>
    <n v="1"/>
    <s v="Nicht übermittelt"/>
  </r>
  <r>
    <n v="21731943"/>
    <n v="8"/>
    <s v="Baden-Württemberg"/>
    <s v="SK Pforzheim"/>
    <s v="A15-A34"/>
    <s v="W"/>
    <n v="1"/>
    <n v="0"/>
    <x v="32"/>
    <n v="8231"/>
    <s v="19.07.2020, 00:00 Uhr"/>
    <n v="0"/>
    <n v="-9"/>
    <d v="2020-03-12T00:00:00"/>
    <n v="0"/>
    <n v="1"/>
    <n v="1"/>
    <s v="Nicht übermittelt"/>
  </r>
  <r>
    <n v="21731998"/>
    <n v="8"/>
    <s v="Baden-Württemberg"/>
    <s v="SK Pforzheim"/>
    <s v="A35-A59"/>
    <s v="M"/>
    <n v="1"/>
    <n v="0"/>
    <x v="32"/>
    <n v="8231"/>
    <s v="19.07.2020, 00:00 Uhr"/>
    <n v="0"/>
    <n v="-9"/>
    <d v="2020-03-12T00:00:00"/>
    <n v="0"/>
    <n v="1"/>
    <n v="1"/>
    <s v="Nicht übermittelt"/>
  </r>
  <r>
    <n v="21732221"/>
    <n v="8"/>
    <s v="Baden-Württemberg"/>
    <s v="LK Calw"/>
    <s v="A15-A34"/>
    <s v="M"/>
    <n v="1"/>
    <n v="0"/>
    <x v="32"/>
    <n v="8235"/>
    <s v="19.07.2020, 00:00 Uhr"/>
    <n v="0"/>
    <n v="-9"/>
    <d v="2020-03-13T00:00:00"/>
    <n v="0"/>
    <n v="1"/>
    <n v="1"/>
    <s v="Nicht übermittelt"/>
  </r>
  <r>
    <n v="21732297"/>
    <n v="8"/>
    <s v="Baden-Württemberg"/>
    <s v="LK Calw"/>
    <s v="A15-A34"/>
    <s v="W"/>
    <n v="1"/>
    <n v="0"/>
    <x v="32"/>
    <n v="8235"/>
    <s v="19.07.2020, 00:00 Uhr"/>
    <n v="0"/>
    <n v="-9"/>
    <d v="2020-03-11T00:00:00"/>
    <n v="0"/>
    <n v="1"/>
    <n v="1"/>
    <s v="Nicht übermittelt"/>
  </r>
  <r>
    <n v="21732409"/>
    <n v="8"/>
    <s v="Baden-Württemberg"/>
    <s v="LK Calw"/>
    <s v="A35-A59"/>
    <s v="M"/>
    <n v="1"/>
    <n v="0"/>
    <x v="32"/>
    <n v="8235"/>
    <s v="19.07.2020, 00:00 Uhr"/>
    <n v="0"/>
    <n v="-9"/>
    <d v="2020-03-16T00:00:00"/>
    <n v="0"/>
    <n v="1"/>
    <n v="0"/>
    <s v="Nicht übermittelt"/>
  </r>
  <r>
    <n v="21732519"/>
    <n v="8"/>
    <s v="Baden-Württemberg"/>
    <s v="LK Calw"/>
    <s v="A35-A59"/>
    <s v="W"/>
    <n v="1"/>
    <n v="0"/>
    <x v="32"/>
    <n v="8235"/>
    <s v="19.07.2020, 00:00 Uhr"/>
    <n v="0"/>
    <n v="-9"/>
    <d v="2020-03-10T00:00:00"/>
    <n v="0"/>
    <n v="1"/>
    <n v="1"/>
    <s v="Nicht übermittelt"/>
  </r>
  <r>
    <n v="21732724"/>
    <n v="8"/>
    <s v="Baden-Württemberg"/>
    <s v="LK Calw"/>
    <s v="A60-A79"/>
    <s v="W"/>
    <n v="1"/>
    <n v="0"/>
    <x v="32"/>
    <n v="8235"/>
    <s v="19.07.2020, 00:00 Uhr"/>
    <n v="0"/>
    <n v="-9"/>
    <d v="2020-03-11T00:00:00"/>
    <n v="0"/>
    <n v="1"/>
    <n v="1"/>
    <s v="Nicht übermittelt"/>
  </r>
  <r>
    <n v="21732985"/>
    <n v="8"/>
    <s v="Baden-Württemberg"/>
    <s v="LK Enzkreis"/>
    <s v="A35-A59"/>
    <s v="M"/>
    <n v="1"/>
    <n v="0"/>
    <x v="32"/>
    <n v="8236"/>
    <s v="19.07.2020, 00:00 Uhr"/>
    <n v="0"/>
    <n v="-9"/>
    <d v="2020-03-11T00:00:00"/>
    <n v="0"/>
    <n v="1"/>
    <n v="1"/>
    <s v="Nicht übermittelt"/>
  </r>
  <r>
    <n v="21732986"/>
    <n v="8"/>
    <s v="Baden-Württemberg"/>
    <s v="LK Enzkreis"/>
    <s v="A35-A59"/>
    <s v="M"/>
    <n v="1"/>
    <n v="0"/>
    <x v="32"/>
    <n v="8236"/>
    <s v="19.07.2020, 00:00 Uhr"/>
    <n v="0"/>
    <n v="-9"/>
    <d v="2020-03-12T00:00:00"/>
    <n v="0"/>
    <n v="1"/>
    <n v="1"/>
    <s v="Nicht übermittelt"/>
  </r>
  <r>
    <n v="21733089"/>
    <n v="8"/>
    <s v="Baden-Württemberg"/>
    <s v="LK Enzkreis"/>
    <s v="A35-A59"/>
    <s v="W"/>
    <n v="2"/>
    <n v="0"/>
    <x v="32"/>
    <n v="8236"/>
    <s v="19.07.2020, 00:00 Uhr"/>
    <n v="0"/>
    <n v="-9"/>
    <d v="2020-03-08T00:00:00"/>
    <n v="0"/>
    <n v="2"/>
    <n v="1"/>
    <s v="Nicht übermittelt"/>
  </r>
  <r>
    <n v="21733090"/>
    <n v="8"/>
    <s v="Baden-Württemberg"/>
    <s v="LK Enzkreis"/>
    <s v="A35-A59"/>
    <s v="W"/>
    <n v="1"/>
    <n v="0"/>
    <x v="32"/>
    <n v="8236"/>
    <s v="19.07.2020, 00:00 Uhr"/>
    <n v="0"/>
    <n v="-9"/>
    <d v="2020-03-12T00:00:00"/>
    <n v="0"/>
    <n v="1"/>
    <n v="1"/>
    <s v="Nicht übermittelt"/>
  </r>
  <r>
    <n v="21733216"/>
    <n v="8"/>
    <s v="Baden-Württemberg"/>
    <s v="LK Enzkreis"/>
    <s v="A60-A79"/>
    <s v="M"/>
    <n v="1"/>
    <n v="0"/>
    <x v="32"/>
    <n v="8236"/>
    <s v="19.07.2020, 00:00 Uhr"/>
    <n v="0"/>
    <n v="-9"/>
    <d v="2020-03-09T00:00:00"/>
    <n v="0"/>
    <n v="1"/>
    <n v="1"/>
    <s v="Nicht übermittelt"/>
  </r>
  <r>
    <n v="21733468"/>
    <n v="8"/>
    <s v="Baden-Württemberg"/>
    <s v="LK Freudenstadt"/>
    <s v="A35-A59"/>
    <s v="M"/>
    <n v="1"/>
    <n v="0"/>
    <x v="32"/>
    <n v="8237"/>
    <s v="19.07.2020, 00:00 Uhr"/>
    <n v="0"/>
    <n v="-9"/>
    <d v="2020-03-08T00:00:00"/>
    <n v="0"/>
    <n v="1"/>
    <n v="1"/>
    <s v="Nicht übermittelt"/>
  </r>
  <r>
    <n v="21733469"/>
    <n v="8"/>
    <s v="Baden-Württemberg"/>
    <s v="LK Freudenstadt"/>
    <s v="A35-A59"/>
    <s v="M"/>
    <n v="1"/>
    <n v="0"/>
    <x v="32"/>
    <n v="8237"/>
    <s v="19.07.2020, 00:00 Uhr"/>
    <n v="0"/>
    <n v="-9"/>
    <d v="2020-03-10T00:00:00"/>
    <n v="0"/>
    <n v="1"/>
    <n v="1"/>
    <s v="Nicht übermittelt"/>
  </r>
  <r>
    <n v="21733876"/>
    <n v="8"/>
    <s v="Baden-Württemberg"/>
    <s v="SK Freiburg i.Breisgau"/>
    <s v="A05-A14"/>
    <s v="W"/>
    <n v="1"/>
    <n v="0"/>
    <x v="32"/>
    <n v="8311"/>
    <s v="19.07.2020, 00:00 Uhr"/>
    <n v="0"/>
    <n v="-9"/>
    <d v="2020-03-11T00:00:00"/>
    <n v="0"/>
    <n v="1"/>
    <n v="1"/>
    <s v="Nicht übermittelt"/>
  </r>
  <r>
    <n v="21733888"/>
    <n v="8"/>
    <s v="Baden-Württemberg"/>
    <s v="SK Freiburg i.Breisgau"/>
    <s v="A15-A34"/>
    <s v="M"/>
    <n v="1"/>
    <n v="0"/>
    <x v="32"/>
    <n v="8311"/>
    <s v="19.07.2020, 00:00 Uhr"/>
    <n v="0"/>
    <n v="-9"/>
    <d v="2020-03-09T00:00:00"/>
    <n v="0"/>
    <n v="1"/>
    <n v="1"/>
    <s v="Nicht übermittelt"/>
  </r>
  <r>
    <n v="21733889"/>
    <n v="8"/>
    <s v="Baden-Württemberg"/>
    <s v="SK Freiburg i.Breisgau"/>
    <s v="A15-A34"/>
    <s v="M"/>
    <n v="1"/>
    <n v="0"/>
    <x v="32"/>
    <n v="8311"/>
    <s v="19.07.2020, 00:00 Uhr"/>
    <n v="0"/>
    <n v="-9"/>
    <d v="2020-03-15T00:00:00"/>
    <n v="0"/>
    <n v="1"/>
    <n v="1"/>
    <s v="Nicht übermittelt"/>
  </r>
  <r>
    <n v="21733992"/>
    <n v="8"/>
    <s v="Baden-Württemberg"/>
    <s v="SK Freiburg i.Breisgau"/>
    <s v="A15-A34"/>
    <s v="W"/>
    <n v="1"/>
    <n v="0"/>
    <x v="32"/>
    <n v="8311"/>
    <s v="19.07.2020, 00:00 Uhr"/>
    <n v="0"/>
    <n v="-9"/>
    <d v="2020-03-07T00:00:00"/>
    <n v="0"/>
    <n v="1"/>
    <n v="1"/>
    <s v="Nicht übermittelt"/>
  </r>
  <r>
    <n v="21733993"/>
    <n v="8"/>
    <s v="Baden-Württemberg"/>
    <s v="SK Freiburg i.Breisgau"/>
    <s v="A15-A34"/>
    <s v="W"/>
    <n v="1"/>
    <n v="0"/>
    <x v="32"/>
    <n v="8311"/>
    <s v="19.07.2020, 00:00 Uhr"/>
    <n v="0"/>
    <n v="-9"/>
    <d v="2020-03-10T00:00:00"/>
    <n v="0"/>
    <n v="1"/>
    <n v="1"/>
    <s v="Nicht übermittelt"/>
  </r>
  <r>
    <n v="21733994"/>
    <n v="8"/>
    <s v="Baden-Württemberg"/>
    <s v="SK Freiburg i.Breisgau"/>
    <s v="A15-A34"/>
    <s v="W"/>
    <n v="1"/>
    <n v="0"/>
    <x v="32"/>
    <n v="8311"/>
    <s v="19.07.2020, 00:00 Uhr"/>
    <n v="0"/>
    <n v="-9"/>
    <d v="2020-03-11T00:00:00"/>
    <n v="0"/>
    <n v="1"/>
    <n v="1"/>
    <s v="Nicht übermittelt"/>
  </r>
  <r>
    <n v="21734134"/>
    <n v="8"/>
    <s v="Baden-Württemberg"/>
    <s v="SK Freiburg i.Breisgau"/>
    <s v="A35-A59"/>
    <s v="M"/>
    <n v="1"/>
    <n v="0"/>
    <x v="32"/>
    <n v="8311"/>
    <s v="19.07.2020, 00:00 Uhr"/>
    <n v="0"/>
    <n v="-9"/>
    <d v="2020-03-09T00:00:00"/>
    <n v="0"/>
    <n v="1"/>
    <n v="1"/>
    <s v="Nicht übermittelt"/>
  </r>
  <r>
    <n v="21734135"/>
    <n v="8"/>
    <s v="Baden-Württemberg"/>
    <s v="SK Freiburg i.Breisgau"/>
    <s v="A35-A59"/>
    <s v="M"/>
    <n v="1"/>
    <n v="0"/>
    <x v="32"/>
    <n v="8311"/>
    <s v="19.07.2020, 00:00 Uhr"/>
    <n v="0"/>
    <n v="-9"/>
    <d v="2020-03-10T00:00:00"/>
    <n v="0"/>
    <n v="1"/>
    <n v="1"/>
    <s v="Nicht übermittelt"/>
  </r>
  <r>
    <n v="21734136"/>
    <n v="8"/>
    <s v="Baden-Württemberg"/>
    <s v="SK Freiburg i.Breisgau"/>
    <s v="A35-A59"/>
    <s v="M"/>
    <n v="2"/>
    <n v="0"/>
    <x v="32"/>
    <n v="8311"/>
    <s v="19.07.2020, 00:00 Uhr"/>
    <n v="0"/>
    <n v="-9"/>
    <d v="2020-03-11T00:00:00"/>
    <n v="0"/>
    <n v="2"/>
    <n v="1"/>
    <s v="Nicht übermittelt"/>
  </r>
  <r>
    <n v="21734137"/>
    <n v="8"/>
    <s v="Baden-Württemberg"/>
    <s v="SK Freiburg i.Breisgau"/>
    <s v="A35-A59"/>
    <s v="M"/>
    <n v="2"/>
    <n v="0"/>
    <x v="32"/>
    <n v="8311"/>
    <s v="19.07.2020, 00:00 Uhr"/>
    <n v="0"/>
    <n v="-9"/>
    <d v="2020-03-13T00:00:00"/>
    <n v="0"/>
    <n v="2"/>
    <n v="1"/>
    <s v="Nicht übermittelt"/>
  </r>
  <r>
    <n v="21734280"/>
    <n v="8"/>
    <s v="Baden-Württemberg"/>
    <s v="SK Freiburg i.Breisgau"/>
    <s v="A35-A59"/>
    <s v="W"/>
    <n v="1"/>
    <n v="0"/>
    <x v="32"/>
    <n v="8311"/>
    <s v="19.07.2020, 00:00 Uhr"/>
    <n v="0"/>
    <n v="-9"/>
    <d v="2020-03-10T00:00:00"/>
    <n v="0"/>
    <n v="1"/>
    <n v="1"/>
    <s v="Nicht übermittelt"/>
  </r>
  <r>
    <n v="21734281"/>
    <n v="8"/>
    <s v="Baden-Württemberg"/>
    <s v="SK Freiburg i.Breisgau"/>
    <s v="A35-A59"/>
    <s v="W"/>
    <n v="1"/>
    <n v="0"/>
    <x v="32"/>
    <n v="8311"/>
    <s v="19.07.2020, 00:00 Uhr"/>
    <n v="0"/>
    <n v="-9"/>
    <d v="2020-03-11T00:00:00"/>
    <n v="0"/>
    <n v="1"/>
    <n v="1"/>
    <s v="Nicht übermittelt"/>
  </r>
  <r>
    <n v="21734434"/>
    <n v="8"/>
    <s v="Baden-Württemberg"/>
    <s v="SK Freiburg i.Breisgau"/>
    <s v="A60-A79"/>
    <s v="M"/>
    <n v="1"/>
    <n v="0"/>
    <x v="32"/>
    <n v="8311"/>
    <s v="19.07.2020, 00:00 Uhr"/>
    <n v="0"/>
    <n v="-9"/>
    <d v="2020-03-16T00:00:00"/>
    <n v="0"/>
    <n v="1"/>
    <n v="1"/>
    <s v="Nicht übermittelt"/>
  </r>
  <r>
    <n v="21734737"/>
    <n v="8"/>
    <s v="Baden-Württemberg"/>
    <s v="LK Breisgau-Hochschwarzwald"/>
    <s v="A15-A34"/>
    <s v="M"/>
    <n v="1"/>
    <n v="0"/>
    <x v="32"/>
    <n v="8315"/>
    <s v="19.07.2020, 00:00 Uhr"/>
    <n v="0"/>
    <n v="-9"/>
    <d v="2020-03-12T00:00:00"/>
    <n v="0"/>
    <n v="1"/>
    <n v="1"/>
    <s v="Nicht übermittelt"/>
  </r>
  <r>
    <n v="21734738"/>
    <n v="8"/>
    <s v="Baden-Württemberg"/>
    <s v="LK Breisgau-Hochschwarzwald"/>
    <s v="A15-A34"/>
    <s v="M"/>
    <n v="1"/>
    <n v="0"/>
    <x v="32"/>
    <n v="8315"/>
    <s v="19.07.2020, 00:00 Uhr"/>
    <n v="0"/>
    <n v="-9"/>
    <d v="2020-03-15T00:00:00"/>
    <n v="0"/>
    <n v="1"/>
    <n v="1"/>
    <s v="Nicht übermittelt"/>
  </r>
  <r>
    <n v="21734928"/>
    <n v="8"/>
    <s v="Baden-Württemberg"/>
    <s v="LK Breisgau-Hochschwarzwald"/>
    <s v="A35-A59"/>
    <s v="M"/>
    <n v="1"/>
    <n v="0"/>
    <x v="32"/>
    <n v="8315"/>
    <s v="19.07.2020, 00:00 Uhr"/>
    <n v="0"/>
    <n v="-9"/>
    <d v="2020-03-11T00:00:00"/>
    <n v="0"/>
    <n v="1"/>
    <n v="1"/>
    <s v="Nicht übermittelt"/>
  </r>
  <r>
    <n v="21734929"/>
    <n v="8"/>
    <s v="Baden-Württemberg"/>
    <s v="LK Breisgau-Hochschwarzwald"/>
    <s v="A35-A59"/>
    <s v="M"/>
    <n v="1"/>
    <n v="0"/>
    <x v="32"/>
    <n v="8315"/>
    <s v="19.07.2020, 00:00 Uhr"/>
    <n v="0"/>
    <n v="-9"/>
    <d v="2020-03-16T00:00:00"/>
    <n v="0"/>
    <n v="1"/>
    <n v="1"/>
    <s v="Nicht übermittelt"/>
  </r>
  <r>
    <n v="21734930"/>
    <n v="8"/>
    <s v="Baden-Württemberg"/>
    <s v="LK Breisgau-Hochschwarzwald"/>
    <s v="A35-A59"/>
    <s v="M"/>
    <n v="2"/>
    <n v="0"/>
    <x v="32"/>
    <n v="8315"/>
    <s v="19.07.2020, 00:00 Uhr"/>
    <n v="0"/>
    <n v="-9"/>
    <d v="2020-03-16T00:00:00"/>
    <n v="0"/>
    <n v="2"/>
    <n v="0"/>
    <s v="Nicht übermittelt"/>
  </r>
  <r>
    <n v="21735105"/>
    <n v="8"/>
    <s v="Baden-Württemberg"/>
    <s v="LK Breisgau-Hochschwarzwald"/>
    <s v="A35-A59"/>
    <s v="W"/>
    <n v="1"/>
    <n v="0"/>
    <x v="32"/>
    <n v="8315"/>
    <s v="19.07.2020, 00:00 Uhr"/>
    <n v="0"/>
    <n v="-9"/>
    <d v="2020-03-09T00:00:00"/>
    <n v="0"/>
    <n v="1"/>
    <n v="1"/>
    <s v="Nicht übermittelt"/>
  </r>
  <r>
    <n v="21735106"/>
    <n v="8"/>
    <s v="Baden-Württemberg"/>
    <s v="LK Breisgau-Hochschwarzwald"/>
    <s v="A35-A59"/>
    <s v="W"/>
    <n v="1"/>
    <n v="0"/>
    <x v="32"/>
    <n v="8315"/>
    <s v="19.07.2020, 00:00 Uhr"/>
    <n v="0"/>
    <n v="-9"/>
    <d v="2020-03-11T00:00:00"/>
    <n v="0"/>
    <n v="1"/>
    <n v="1"/>
    <s v="Nicht übermittelt"/>
  </r>
  <r>
    <n v="21735107"/>
    <n v="8"/>
    <s v="Baden-Württemberg"/>
    <s v="LK Breisgau-Hochschwarzwald"/>
    <s v="A35-A59"/>
    <s v="W"/>
    <n v="1"/>
    <n v="0"/>
    <x v="32"/>
    <n v="8315"/>
    <s v="19.07.2020, 00:00 Uhr"/>
    <n v="0"/>
    <n v="-9"/>
    <d v="2020-03-12T00:00:00"/>
    <n v="0"/>
    <n v="1"/>
    <n v="1"/>
    <s v="Nicht übermittelt"/>
  </r>
  <r>
    <n v="21735108"/>
    <n v="8"/>
    <s v="Baden-Württemberg"/>
    <s v="LK Breisgau-Hochschwarzwald"/>
    <s v="A35-A59"/>
    <s v="W"/>
    <n v="1"/>
    <n v="0"/>
    <x v="32"/>
    <n v="8315"/>
    <s v="19.07.2020, 00:00 Uhr"/>
    <n v="0"/>
    <n v="-9"/>
    <d v="2020-03-13T00:00:00"/>
    <n v="0"/>
    <n v="1"/>
    <n v="1"/>
    <s v="Nicht übermittelt"/>
  </r>
  <r>
    <n v="21735109"/>
    <n v="8"/>
    <s v="Baden-Württemberg"/>
    <s v="LK Breisgau-Hochschwarzwald"/>
    <s v="A35-A59"/>
    <s v="W"/>
    <n v="1"/>
    <n v="0"/>
    <x v="32"/>
    <n v="8315"/>
    <s v="19.07.2020, 00:00 Uhr"/>
    <n v="0"/>
    <n v="-9"/>
    <d v="2020-03-14T00:00:00"/>
    <n v="0"/>
    <n v="1"/>
    <n v="1"/>
    <s v="Nicht übermittelt"/>
  </r>
  <r>
    <n v="21735297"/>
    <n v="8"/>
    <s v="Baden-Württemberg"/>
    <s v="LK Breisgau-Hochschwarzwald"/>
    <s v="A60-A79"/>
    <s v="M"/>
    <n v="1"/>
    <n v="0"/>
    <x v="32"/>
    <n v="8315"/>
    <s v="19.07.2020, 00:00 Uhr"/>
    <n v="0"/>
    <n v="-9"/>
    <d v="2020-03-09T00:00:00"/>
    <n v="0"/>
    <n v="1"/>
    <n v="1"/>
    <s v="Nicht übermittelt"/>
  </r>
  <r>
    <n v="21735431"/>
    <n v="8"/>
    <s v="Baden-Württemberg"/>
    <s v="LK Breisgau-Hochschwarzwald"/>
    <s v="A60-A79"/>
    <s v="W"/>
    <n v="1"/>
    <n v="0"/>
    <x v="32"/>
    <n v="8315"/>
    <s v="19.07.2020, 00:00 Uhr"/>
    <n v="0"/>
    <n v="-9"/>
    <d v="2020-03-12T00:00:00"/>
    <n v="0"/>
    <n v="1"/>
    <n v="1"/>
    <s v="Nicht übermittelt"/>
  </r>
  <r>
    <n v="21735530"/>
    <n v="8"/>
    <s v="Baden-Württemberg"/>
    <s v="LK Breisgau-Hochschwarzwald"/>
    <s v="A80+"/>
    <s v="M"/>
    <n v="1"/>
    <n v="1"/>
    <x v="32"/>
    <n v="8315"/>
    <s v="19.07.2020, 00:00 Uhr"/>
    <n v="0"/>
    <n v="0"/>
    <d v="2020-03-16T00:00:00"/>
    <n v="-9"/>
    <n v="0"/>
    <n v="0"/>
    <s v="Nicht übermittelt"/>
  </r>
  <r>
    <n v="21735586"/>
    <n v="8"/>
    <s v="Baden-Württemberg"/>
    <s v="LK Breisgau-Hochschwarzwald"/>
    <s v="A80+"/>
    <s v="W"/>
    <n v="1"/>
    <n v="0"/>
    <x v="32"/>
    <n v="8315"/>
    <s v="19.07.2020, 00:00 Uhr"/>
    <n v="0"/>
    <n v="-9"/>
    <d v="2020-03-10T00:00:00"/>
    <n v="0"/>
    <n v="1"/>
    <n v="1"/>
    <s v="Nicht übermittelt"/>
  </r>
  <r>
    <n v="21735702"/>
    <n v="8"/>
    <s v="Baden-Württemberg"/>
    <s v="LK Emmendingen"/>
    <s v="A15-A34"/>
    <s v="M"/>
    <n v="1"/>
    <n v="0"/>
    <x v="32"/>
    <n v="8316"/>
    <s v="19.07.2020, 00:00 Uhr"/>
    <n v="0"/>
    <n v="-9"/>
    <d v="2020-03-13T00:00:00"/>
    <n v="0"/>
    <n v="1"/>
    <n v="1"/>
    <s v="Nicht übermittelt"/>
  </r>
  <r>
    <n v="21735797"/>
    <n v="8"/>
    <s v="Baden-Württemberg"/>
    <s v="LK Emmendingen"/>
    <s v="A35-A59"/>
    <s v="M"/>
    <n v="1"/>
    <n v="0"/>
    <x v="32"/>
    <n v="8316"/>
    <s v="19.07.2020, 00:00 Uhr"/>
    <n v="0"/>
    <n v="-9"/>
    <d v="2020-03-10T00:00:00"/>
    <n v="0"/>
    <n v="1"/>
    <n v="1"/>
    <s v="Nicht übermittelt"/>
  </r>
  <r>
    <n v="21735798"/>
    <n v="8"/>
    <s v="Baden-Württemberg"/>
    <s v="LK Emmendingen"/>
    <s v="A35-A59"/>
    <s v="M"/>
    <n v="1"/>
    <n v="0"/>
    <x v="32"/>
    <n v="8316"/>
    <s v="19.07.2020, 00:00 Uhr"/>
    <n v="0"/>
    <n v="-9"/>
    <d v="2020-03-13T00:00:00"/>
    <n v="0"/>
    <n v="1"/>
    <n v="1"/>
    <s v="Nicht übermittelt"/>
  </r>
  <r>
    <n v="21735799"/>
    <n v="8"/>
    <s v="Baden-Württemberg"/>
    <s v="LK Emmendingen"/>
    <s v="A35-A59"/>
    <s v="M"/>
    <n v="1"/>
    <n v="0"/>
    <x v="32"/>
    <n v="8316"/>
    <s v="19.07.2020, 00:00 Uhr"/>
    <n v="0"/>
    <n v="-9"/>
    <d v="2020-03-14T00:00:00"/>
    <n v="0"/>
    <n v="1"/>
    <n v="1"/>
    <s v="Nicht übermittelt"/>
  </r>
  <r>
    <n v="21735880"/>
    <n v="8"/>
    <s v="Baden-Württemberg"/>
    <s v="LK Emmendingen"/>
    <s v="A35-A59"/>
    <s v="W"/>
    <n v="2"/>
    <n v="0"/>
    <x v="32"/>
    <n v="8316"/>
    <s v="19.07.2020, 00:00 Uhr"/>
    <n v="0"/>
    <n v="-9"/>
    <d v="2020-03-13T00:00:00"/>
    <n v="0"/>
    <n v="2"/>
    <n v="1"/>
    <s v="Nicht übermittelt"/>
  </r>
  <r>
    <n v="21735971"/>
    <n v="8"/>
    <s v="Baden-Württemberg"/>
    <s v="LK Emmendingen"/>
    <s v="A60-A79"/>
    <s v="M"/>
    <n v="1"/>
    <n v="1"/>
    <x v="32"/>
    <n v="8316"/>
    <s v="19.07.2020, 00:00 Uhr"/>
    <n v="0"/>
    <n v="0"/>
    <d v="2020-03-12T00:00:00"/>
    <n v="-9"/>
    <n v="0"/>
    <n v="1"/>
    <s v="Nicht übermittelt"/>
  </r>
  <r>
    <n v="21735972"/>
    <n v="8"/>
    <s v="Baden-Württemberg"/>
    <s v="LK Emmendingen"/>
    <s v="A60-A79"/>
    <s v="M"/>
    <n v="1"/>
    <n v="0"/>
    <x v="32"/>
    <n v="8316"/>
    <s v="19.07.2020, 00:00 Uhr"/>
    <n v="0"/>
    <n v="-9"/>
    <d v="2020-03-14T00:00:00"/>
    <n v="0"/>
    <n v="1"/>
    <n v="1"/>
    <s v="Nicht übermittelt"/>
  </r>
  <r>
    <n v="21736100"/>
    <n v="8"/>
    <s v="Baden-Württemberg"/>
    <s v="LK Emmendingen"/>
    <s v="A80+"/>
    <s v="M"/>
    <n v="1"/>
    <n v="1"/>
    <x v="32"/>
    <n v="8316"/>
    <s v="19.07.2020, 00:00 Uhr"/>
    <n v="0"/>
    <n v="0"/>
    <d v="2020-03-12T00:00:00"/>
    <n v="-9"/>
    <n v="0"/>
    <n v="1"/>
    <s v="Nicht übermittelt"/>
  </r>
  <r>
    <n v="21736270"/>
    <n v="8"/>
    <s v="Baden-Württemberg"/>
    <s v="LK Ortenaukreis"/>
    <s v="A15-A34"/>
    <s v="W"/>
    <n v="1"/>
    <n v="0"/>
    <x v="32"/>
    <n v="8317"/>
    <s v="19.07.2020, 00:00 Uhr"/>
    <n v="0"/>
    <n v="-9"/>
    <d v="2020-03-09T00:00:00"/>
    <n v="0"/>
    <n v="1"/>
    <n v="1"/>
    <s v="Nicht übermittelt"/>
  </r>
  <r>
    <n v="21736398"/>
    <n v="8"/>
    <s v="Baden-Württemberg"/>
    <s v="LK Ortenaukreis"/>
    <s v="A35-A59"/>
    <s v="M"/>
    <n v="1"/>
    <n v="0"/>
    <x v="32"/>
    <n v="8317"/>
    <s v="19.07.2020, 00:00 Uhr"/>
    <n v="0"/>
    <n v="-9"/>
    <d v="2020-03-09T00:00:00"/>
    <n v="0"/>
    <n v="1"/>
    <n v="1"/>
    <s v="Nicht übermittelt"/>
  </r>
  <r>
    <n v="21736399"/>
    <n v="8"/>
    <s v="Baden-Württemberg"/>
    <s v="LK Ortenaukreis"/>
    <s v="A35-A59"/>
    <s v="M"/>
    <n v="1"/>
    <n v="0"/>
    <x v="32"/>
    <n v="8317"/>
    <s v="19.07.2020, 00:00 Uhr"/>
    <n v="0"/>
    <n v="-9"/>
    <d v="2020-03-11T00:00:00"/>
    <n v="0"/>
    <n v="1"/>
    <n v="1"/>
    <s v="Nicht übermittelt"/>
  </r>
  <r>
    <n v="21736928"/>
    <n v="8"/>
    <s v="Baden-Württemberg"/>
    <s v="LK Ortenaukreis"/>
    <s v="A60-A79"/>
    <s v="W"/>
    <n v="1"/>
    <n v="0"/>
    <x v="32"/>
    <n v="8317"/>
    <s v="19.07.2020, 00:00 Uhr"/>
    <n v="0"/>
    <n v="-9"/>
    <d v="2020-03-10T00:00:00"/>
    <n v="0"/>
    <n v="1"/>
    <n v="1"/>
    <s v="Nicht übermittelt"/>
  </r>
  <r>
    <n v="21737851"/>
    <n v="8"/>
    <s v="Baden-Württemberg"/>
    <s v="LK Schwarzwald-Baar-Kreis"/>
    <s v="A15-A34"/>
    <s v="M"/>
    <n v="1"/>
    <n v="0"/>
    <x v="32"/>
    <n v="8326"/>
    <s v="19.07.2020, 00:00 Uhr"/>
    <n v="0"/>
    <n v="-9"/>
    <d v="2020-03-11T00:00:00"/>
    <n v="0"/>
    <n v="1"/>
    <n v="1"/>
    <s v="Nicht übermittelt"/>
  </r>
  <r>
    <n v="21738244"/>
    <n v="8"/>
    <s v="Baden-Württemberg"/>
    <s v="LK Schwarzwald-Baar-Kreis"/>
    <s v="A60-A79"/>
    <s v="W"/>
    <n v="1"/>
    <n v="0"/>
    <x v="32"/>
    <n v="8326"/>
    <s v="19.07.2020, 00:00 Uhr"/>
    <n v="0"/>
    <n v="-9"/>
    <d v="2020-03-12T00:00:00"/>
    <n v="0"/>
    <n v="1"/>
    <n v="1"/>
    <s v="Nicht übermittelt"/>
  </r>
  <r>
    <n v="21738843"/>
    <n v="8"/>
    <s v="Baden-Württemberg"/>
    <s v="LK Konstanz"/>
    <s v="A15-A34"/>
    <s v="M"/>
    <n v="1"/>
    <n v="0"/>
    <x v="32"/>
    <n v="8335"/>
    <s v="19.07.2020, 00:00 Uhr"/>
    <n v="0"/>
    <n v="-9"/>
    <d v="2020-03-09T00:00:00"/>
    <n v="0"/>
    <n v="1"/>
    <n v="1"/>
    <s v="Nicht übermittelt"/>
  </r>
  <r>
    <n v="21738958"/>
    <n v="8"/>
    <s v="Baden-Württemberg"/>
    <s v="LK Konstanz"/>
    <s v="A35-A59"/>
    <s v="M"/>
    <n v="2"/>
    <n v="0"/>
    <x v="32"/>
    <n v="8335"/>
    <s v="19.07.2020, 00:00 Uhr"/>
    <n v="0"/>
    <n v="-9"/>
    <d v="2020-03-11T00:00:00"/>
    <n v="0"/>
    <n v="2"/>
    <n v="1"/>
    <s v="Nicht übermittelt"/>
  </r>
  <r>
    <n v="21739047"/>
    <n v="8"/>
    <s v="Baden-Württemberg"/>
    <s v="LK Konstanz"/>
    <s v="A35-A59"/>
    <s v="W"/>
    <n v="1"/>
    <n v="0"/>
    <x v="32"/>
    <n v="8335"/>
    <s v="19.07.2020, 00:00 Uhr"/>
    <n v="0"/>
    <n v="-9"/>
    <d v="2020-03-06T00:00:00"/>
    <n v="0"/>
    <n v="1"/>
    <n v="1"/>
    <s v="Nicht übermittelt"/>
  </r>
  <r>
    <n v="21739048"/>
    <n v="8"/>
    <s v="Baden-Württemberg"/>
    <s v="LK Konstanz"/>
    <s v="A35-A59"/>
    <s v="W"/>
    <n v="1"/>
    <n v="0"/>
    <x v="32"/>
    <n v="8335"/>
    <s v="19.07.2020, 00:00 Uhr"/>
    <n v="0"/>
    <n v="-9"/>
    <d v="2020-03-12T00:00:00"/>
    <n v="0"/>
    <n v="1"/>
    <n v="1"/>
    <s v="Nicht übermittelt"/>
  </r>
  <r>
    <n v="21739049"/>
    <n v="8"/>
    <s v="Baden-Württemberg"/>
    <s v="LK Konstanz"/>
    <s v="A35-A59"/>
    <s v="W"/>
    <n v="1"/>
    <n v="0"/>
    <x v="32"/>
    <n v="8335"/>
    <s v="19.07.2020, 00:00 Uhr"/>
    <n v="0"/>
    <n v="-9"/>
    <d v="2020-03-15T00:00:00"/>
    <n v="0"/>
    <n v="1"/>
    <n v="1"/>
    <s v="Nicht übermittelt"/>
  </r>
  <r>
    <n v="21739050"/>
    <n v="8"/>
    <s v="Baden-Württemberg"/>
    <s v="LK Konstanz"/>
    <s v="A35-A59"/>
    <s v="W"/>
    <n v="1"/>
    <n v="0"/>
    <x v="32"/>
    <n v="8335"/>
    <s v="19.07.2020, 00:00 Uhr"/>
    <n v="0"/>
    <n v="-9"/>
    <d v="2020-03-16T00:00:00"/>
    <n v="0"/>
    <n v="1"/>
    <n v="0"/>
    <s v="Nicht übermittelt"/>
  </r>
  <r>
    <n v="21739142"/>
    <n v="8"/>
    <s v="Baden-Württemberg"/>
    <s v="LK Konstanz"/>
    <s v="A60-A79"/>
    <s v="M"/>
    <n v="1"/>
    <n v="0"/>
    <x v="32"/>
    <n v="8335"/>
    <s v="19.07.2020, 00:00 Uhr"/>
    <n v="0"/>
    <n v="-9"/>
    <d v="2020-03-10T00:00:00"/>
    <n v="0"/>
    <n v="1"/>
    <n v="1"/>
    <s v="Nicht übermittelt"/>
  </r>
  <r>
    <n v="21739143"/>
    <n v="8"/>
    <s v="Baden-Württemberg"/>
    <s v="LK Konstanz"/>
    <s v="A60-A79"/>
    <s v="M"/>
    <n v="1"/>
    <n v="0"/>
    <x v="32"/>
    <n v="8335"/>
    <s v="19.07.2020, 00:00 Uhr"/>
    <n v="0"/>
    <n v="-9"/>
    <d v="2020-03-12T00:00:00"/>
    <n v="0"/>
    <n v="1"/>
    <n v="1"/>
    <s v="Nicht übermittelt"/>
  </r>
  <r>
    <n v="21739194"/>
    <n v="8"/>
    <s v="Baden-Württemberg"/>
    <s v="LK Konstanz"/>
    <s v="A60-A79"/>
    <s v="W"/>
    <n v="1"/>
    <n v="0"/>
    <x v="32"/>
    <n v="8335"/>
    <s v="19.07.2020, 00:00 Uhr"/>
    <n v="0"/>
    <n v="-9"/>
    <d v="2020-03-12T00:00:00"/>
    <n v="0"/>
    <n v="1"/>
    <n v="1"/>
    <s v="Nicht übermittelt"/>
  </r>
  <r>
    <n v="21739262"/>
    <n v="8"/>
    <s v="Baden-Württemberg"/>
    <s v="LK Lörrach"/>
    <s v="A15-A34"/>
    <s v="M"/>
    <n v="1"/>
    <n v="0"/>
    <x v="32"/>
    <n v="8336"/>
    <s v="19.07.2020, 00:00 Uhr"/>
    <n v="0"/>
    <n v="-9"/>
    <d v="2020-03-12T00:00:00"/>
    <n v="0"/>
    <n v="1"/>
    <n v="1"/>
    <s v="Nicht übermittelt"/>
  </r>
  <r>
    <n v="21739321"/>
    <n v="8"/>
    <s v="Baden-Württemberg"/>
    <s v="LK Lörrach"/>
    <s v="A15-A34"/>
    <s v="W"/>
    <n v="1"/>
    <n v="0"/>
    <x v="32"/>
    <n v="8336"/>
    <s v="19.07.2020, 00:00 Uhr"/>
    <n v="0"/>
    <n v="-9"/>
    <d v="2020-03-16T00:00:00"/>
    <n v="0"/>
    <n v="1"/>
    <n v="1"/>
    <s v="Nicht übermittelt"/>
  </r>
  <r>
    <n v="21739703"/>
    <n v="8"/>
    <s v="Baden-Württemberg"/>
    <s v="LK Lörrach"/>
    <s v="A60-A79"/>
    <s v="W"/>
    <n v="1"/>
    <n v="0"/>
    <x v="32"/>
    <n v="8336"/>
    <s v="19.07.2020, 00:00 Uhr"/>
    <n v="0"/>
    <n v="-9"/>
    <d v="2020-03-14T00:00:00"/>
    <n v="0"/>
    <n v="1"/>
    <n v="1"/>
    <s v="Nicht übermittelt"/>
  </r>
  <r>
    <n v="21739704"/>
    <n v="8"/>
    <s v="Baden-Württemberg"/>
    <s v="LK Lörrach"/>
    <s v="A60-A79"/>
    <s v="W"/>
    <n v="1"/>
    <n v="1"/>
    <x v="32"/>
    <n v="8336"/>
    <s v="19.07.2020, 00:00 Uhr"/>
    <n v="0"/>
    <n v="0"/>
    <d v="2020-03-15T00:00:00"/>
    <n v="-9"/>
    <n v="0"/>
    <n v="1"/>
    <s v="Nicht übermittelt"/>
  </r>
  <r>
    <n v="21740069"/>
    <n v="8"/>
    <s v="Baden-Württemberg"/>
    <s v="LK Waldshut"/>
    <s v="A60-A79"/>
    <s v="W"/>
    <n v="1"/>
    <n v="0"/>
    <x v="32"/>
    <n v="8337"/>
    <s v="19.07.2020, 00:00 Uhr"/>
    <n v="0"/>
    <n v="-9"/>
    <d v="2020-03-13T00:00:00"/>
    <n v="0"/>
    <n v="1"/>
    <n v="1"/>
    <s v="Nicht übermittelt"/>
  </r>
  <r>
    <n v="21740667"/>
    <n v="8"/>
    <s v="Baden-Württemberg"/>
    <s v="LK Reutlingen"/>
    <s v="A35-A59"/>
    <s v="W"/>
    <n v="1"/>
    <n v="0"/>
    <x v="32"/>
    <n v="8415"/>
    <s v="19.07.2020, 00:00 Uhr"/>
    <n v="0"/>
    <n v="-9"/>
    <d v="2020-03-11T00:00:00"/>
    <n v="0"/>
    <n v="1"/>
    <n v="1"/>
    <s v="Nicht übermittelt"/>
  </r>
  <r>
    <n v="21741409"/>
    <n v="8"/>
    <s v="Baden-Württemberg"/>
    <s v="LK Tübingen"/>
    <s v="A05-A14"/>
    <s v="M"/>
    <n v="1"/>
    <n v="0"/>
    <x v="32"/>
    <n v="8416"/>
    <s v="19.07.2020, 00:00 Uhr"/>
    <n v="0"/>
    <n v="-9"/>
    <d v="2020-03-15T00:00:00"/>
    <n v="0"/>
    <n v="1"/>
    <n v="1"/>
    <s v="Nicht übermittelt"/>
  </r>
  <r>
    <n v="21741435"/>
    <n v="8"/>
    <s v="Baden-Württemberg"/>
    <s v="LK Tübingen"/>
    <s v="A15-A34"/>
    <s v="M"/>
    <n v="1"/>
    <n v="0"/>
    <x v="32"/>
    <n v="8416"/>
    <s v="19.07.2020, 00:00 Uhr"/>
    <n v="0"/>
    <n v="-9"/>
    <d v="2020-03-11T00:00:00"/>
    <n v="0"/>
    <n v="1"/>
    <n v="1"/>
    <s v="Nicht übermittelt"/>
  </r>
  <r>
    <n v="21741436"/>
    <n v="8"/>
    <s v="Baden-Württemberg"/>
    <s v="LK Tübingen"/>
    <s v="A15-A34"/>
    <s v="M"/>
    <n v="1"/>
    <n v="0"/>
    <x v="32"/>
    <n v="8416"/>
    <s v="19.07.2020, 00:00 Uhr"/>
    <n v="0"/>
    <n v="-9"/>
    <d v="2020-03-12T00:00:00"/>
    <n v="0"/>
    <n v="1"/>
    <n v="1"/>
    <s v="Nicht übermittelt"/>
  </r>
  <r>
    <n v="21741556"/>
    <n v="8"/>
    <s v="Baden-Württemberg"/>
    <s v="LK Tübingen"/>
    <s v="A15-A34"/>
    <s v="W"/>
    <n v="1"/>
    <n v="0"/>
    <x v="32"/>
    <n v="8416"/>
    <s v="19.07.2020, 00:00 Uhr"/>
    <n v="0"/>
    <n v="-9"/>
    <d v="2020-03-14T00:00:00"/>
    <n v="0"/>
    <n v="1"/>
    <n v="1"/>
    <s v="Nicht übermittelt"/>
  </r>
  <r>
    <n v="21741708"/>
    <n v="8"/>
    <s v="Baden-Württemberg"/>
    <s v="LK Tübingen"/>
    <s v="A35-A59"/>
    <s v="M"/>
    <n v="1"/>
    <n v="1"/>
    <x v="32"/>
    <n v="8416"/>
    <s v="19.07.2020, 00:00 Uhr"/>
    <n v="0"/>
    <n v="0"/>
    <d v="2020-03-07T00:00:00"/>
    <n v="-9"/>
    <n v="0"/>
    <n v="1"/>
    <s v="Nicht übermittelt"/>
  </r>
  <r>
    <n v="21741709"/>
    <n v="8"/>
    <s v="Baden-Württemberg"/>
    <s v="LK Tübingen"/>
    <s v="A35-A59"/>
    <s v="M"/>
    <n v="1"/>
    <n v="0"/>
    <x v="32"/>
    <n v="8416"/>
    <s v="19.07.2020, 00:00 Uhr"/>
    <n v="0"/>
    <n v="-9"/>
    <d v="2020-03-11T00:00:00"/>
    <n v="0"/>
    <n v="1"/>
    <n v="1"/>
    <s v="Nicht übermittelt"/>
  </r>
  <r>
    <n v="21741710"/>
    <n v="8"/>
    <s v="Baden-Württemberg"/>
    <s v="LK Tübingen"/>
    <s v="A35-A59"/>
    <s v="M"/>
    <n v="2"/>
    <n v="0"/>
    <x v="32"/>
    <n v="8416"/>
    <s v="19.07.2020, 00:00 Uhr"/>
    <n v="0"/>
    <n v="-9"/>
    <d v="2020-03-12T00:00:00"/>
    <n v="0"/>
    <n v="2"/>
    <n v="1"/>
    <s v="Nicht übermittelt"/>
  </r>
  <r>
    <n v="21741711"/>
    <n v="8"/>
    <s v="Baden-Württemberg"/>
    <s v="LK Tübingen"/>
    <s v="A35-A59"/>
    <s v="M"/>
    <n v="1"/>
    <n v="0"/>
    <x v="32"/>
    <n v="8416"/>
    <s v="19.07.2020, 00:00 Uhr"/>
    <n v="0"/>
    <n v="-9"/>
    <d v="2020-03-14T00:00:00"/>
    <n v="0"/>
    <n v="1"/>
    <n v="1"/>
    <s v="Nicht übermittelt"/>
  </r>
  <r>
    <n v="21741868"/>
    <n v="8"/>
    <s v="Baden-Württemberg"/>
    <s v="LK Tübingen"/>
    <s v="A35-A59"/>
    <s v="W"/>
    <n v="1"/>
    <n v="0"/>
    <x v="32"/>
    <n v="8416"/>
    <s v="19.07.2020, 00:00 Uhr"/>
    <n v="0"/>
    <n v="-9"/>
    <d v="2020-03-09T00:00:00"/>
    <n v="0"/>
    <n v="1"/>
    <n v="1"/>
    <s v="Nicht übermittelt"/>
  </r>
  <r>
    <n v="21741869"/>
    <n v="8"/>
    <s v="Baden-Württemberg"/>
    <s v="LK Tübingen"/>
    <s v="A35-A59"/>
    <s v="W"/>
    <n v="1"/>
    <n v="0"/>
    <x v="32"/>
    <n v="8416"/>
    <s v="19.07.2020, 00:00 Uhr"/>
    <n v="0"/>
    <n v="-9"/>
    <d v="2020-03-11T00:00:00"/>
    <n v="0"/>
    <n v="1"/>
    <n v="1"/>
    <s v="Nicht übermittelt"/>
  </r>
  <r>
    <n v="21741870"/>
    <n v="8"/>
    <s v="Baden-Württemberg"/>
    <s v="LK Tübingen"/>
    <s v="A35-A59"/>
    <s v="W"/>
    <n v="2"/>
    <n v="0"/>
    <x v="32"/>
    <n v="8416"/>
    <s v="19.07.2020, 00:00 Uhr"/>
    <n v="0"/>
    <n v="-9"/>
    <d v="2020-03-13T00:00:00"/>
    <n v="0"/>
    <n v="2"/>
    <n v="1"/>
    <s v="Nicht übermittelt"/>
  </r>
  <r>
    <n v="21741871"/>
    <n v="8"/>
    <s v="Baden-Württemberg"/>
    <s v="LK Tübingen"/>
    <s v="A35-A59"/>
    <s v="W"/>
    <n v="1"/>
    <n v="0"/>
    <x v="32"/>
    <n v="8416"/>
    <s v="19.07.2020, 00:00 Uhr"/>
    <n v="0"/>
    <n v="-9"/>
    <d v="2020-03-14T00:00:00"/>
    <n v="0"/>
    <n v="1"/>
    <n v="1"/>
    <s v="Nicht übermittelt"/>
  </r>
  <r>
    <n v="21742063"/>
    <n v="8"/>
    <s v="Baden-Württemberg"/>
    <s v="LK Tübingen"/>
    <s v="A60-A79"/>
    <s v="M"/>
    <n v="1"/>
    <n v="0"/>
    <x v="32"/>
    <n v="8416"/>
    <s v="19.07.2020, 00:00 Uhr"/>
    <n v="0"/>
    <n v="-9"/>
    <d v="2020-03-12T00:00:00"/>
    <n v="0"/>
    <n v="1"/>
    <n v="1"/>
    <s v="Nicht übermittelt"/>
  </r>
  <r>
    <n v="21742064"/>
    <n v="8"/>
    <s v="Baden-Württemberg"/>
    <s v="LK Tübingen"/>
    <s v="A60-A79"/>
    <s v="M"/>
    <n v="1"/>
    <n v="0"/>
    <x v="32"/>
    <n v="8416"/>
    <s v="19.07.2020, 00:00 Uhr"/>
    <n v="0"/>
    <n v="-9"/>
    <d v="2020-03-13T00:00:00"/>
    <n v="0"/>
    <n v="1"/>
    <n v="1"/>
    <s v="Nicht übermittelt"/>
  </r>
  <r>
    <n v="21742275"/>
    <n v="8"/>
    <s v="Baden-Württemberg"/>
    <s v="LK Tübingen"/>
    <s v="A80+"/>
    <s v="M"/>
    <n v="1"/>
    <n v="0"/>
    <x v="32"/>
    <n v="8416"/>
    <s v="19.07.2020, 00:00 Uhr"/>
    <n v="0"/>
    <n v="-9"/>
    <d v="2020-03-10T00:00:00"/>
    <n v="0"/>
    <n v="1"/>
    <n v="1"/>
    <s v="Nicht übermittelt"/>
  </r>
  <r>
    <n v="21742330"/>
    <n v="8"/>
    <s v="Baden-Württemberg"/>
    <s v="LK Tübingen"/>
    <s v="A80+"/>
    <s v="W"/>
    <n v="1"/>
    <n v="1"/>
    <x v="32"/>
    <n v="8416"/>
    <s v="19.07.2020, 00:00 Uhr"/>
    <n v="0"/>
    <n v="0"/>
    <d v="2020-03-20T00:00:00"/>
    <n v="-9"/>
    <n v="0"/>
    <n v="1"/>
    <s v="Nicht übermittelt"/>
  </r>
  <r>
    <n v="21742653"/>
    <n v="8"/>
    <s v="Baden-Württemberg"/>
    <s v="LK Zollernalbkreis"/>
    <s v="A35-A59"/>
    <s v="M"/>
    <n v="1"/>
    <n v="0"/>
    <x v="32"/>
    <n v="8417"/>
    <s v="19.07.2020, 00:00 Uhr"/>
    <n v="0"/>
    <n v="-9"/>
    <d v="2020-03-06T00:00:00"/>
    <n v="0"/>
    <n v="1"/>
    <n v="1"/>
    <s v="Nicht übermittelt"/>
  </r>
  <r>
    <n v="21742654"/>
    <n v="8"/>
    <s v="Baden-Württemberg"/>
    <s v="LK Zollernalbkreis"/>
    <s v="A35-A59"/>
    <s v="M"/>
    <n v="1"/>
    <n v="0"/>
    <x v="32"/>
    <n v="8417"/>
    <s v="19.07.2020, 00:00 Uhr"/>
    <n v="0"/>
    <n v="-9"/>
    <d v="2020-03-08T00:00:00"/>
    <n v="0"/>
    <n v="1"/>
    <n v="1"/>
    <s v="Nicht übermittelt"/>
  </r>
  <r>
    <n v="21742817"/>
    <n v="8"/>
    <s v="Baden-Württemberg"/>
    <s v="LK Zollernalbkreis"/>
    <s v="A35-A59"/>
    <s v="W"/>
    <n v="1"/>
    <n v="0"/>
    <x v="32"/>
    <n v="8417"/>
    <s v="19.07.2020, 00:00 Uhr"/>
    <n v="0"/>
    <n v="-9"/>
    <d v="2020-03-08T00:00:00"/>
    <n v="0"/>
    <n v="1"/>
    <n v="1"/>
    <s v="Nicht übermittelt"/>
  </r>
  <r>
    <n v="21742818"/>
    <n v="8"/>
    <s v="Baden-Württemberg"/>
    <s v="LK Zollernalbkreis"/>
    <s v="A35-A59"/>
    <s v="W"/>
    <n v="1"/>
    <n v="0"/>
    <x v="32"/>
    <n v="8417"/>
    <s v="19.07.2020, 00:00 Uhr"/>
    <n v="0"/>
    <n v="-9"/>
    <d v="2020-03-09T00:00:00"/>
    <n v="0"/>
    <n v="1"/>
    <n v="1"/>
    <s v="Nicht übermittelt"/>
  </r>
  <r>
    <n v="21742819"/>
    <n v="8"/>
    <s v="Baden-Württemberg"/>
    <s v="LK Zollernalbkreis"/>
    <s v="A35-A59"/>
    <s v="W"/>
    <n v="1"/>
    <n v="0"/>
    <x v="32"/>
    <n v="8417"/>
    <s v="19.07.2020, 00:00 Uhr"/>
    <n v="0"/>
    <n v="-9"/>
    <d v="2020-03-15T00:00:00"/>
    <n v="0"/>
    <n v="1"/>
    <n v="1"/>
    <s v="Nicht übermittelt"/>
  </r>
  <r>
    <n v="21743020"/>
    <n v="8"/>
    <s v="Baden-Württemberg"/>
    <s v="LK Zollernalbkreis"/>
    <s v="A60-A79"/>
    <s v="M"/>
    <n v="1"/>
    <n v="0"/>
    <x v="32"/>
    <n v="8417"/>
    <s v="19.07.2020, 00:00 Uhr"/>
    <n v="0"/>
    <n v="-9"/>
    <d v="2020-03-11T00:00:00"/>
    <n v="0"/>
    <n v="1"/>
    <n v="1"/>
    <s v="Nicht übermittelt"/>
  </r>
  <r>
    <n v="21743802"/>
    <n v="8"/>
    <s v="Baden-Württemberg"/>
    <s v="LK Alb-Donau-Kreis"/>
    <s v="A15-A34"/>
    <s v="W"/>
    <n v="1"/>
    <n v="0"/>
    <x v="32"/>
    <n v="8425"/>
    <s v="19.07.2020, 00:00 Uhr"/>
    <n v="0"/>
    <n v="-9"/>
    <d v="2020-03-12T00:00:00"/>
    <n v="0"/>
    <n v="1"/>
    <n v="1"/>
    <s v="Nicht übermittelt"/>
  </r>
  <r>
    <n v="21744310"/>
    <n v="8"/>
    <s v="Baden-Württemberg"/>
    <s v="LK Biberach"/>
    <s v="A05-A14"/>
    <s v="W"/>
    <n v="1"/>
    <n v="0"/>
    <x v="32"/>
    <n v="8426"/>
    <s v="19.07.2020, 00:00 Uhr"/>
    <n v="0"/>
    <n v="-9"/>
    <d v="2020-03-16T00:00:00"/>
    <n v="0"/>
    <n v="1"/>
    <n v="0"/>
    <s v="Nicht übermittelt"/>
  </r>
  <r>
    <n v="21744319"/>
    <n v="8"/>
    <s v="Baden-Württemberg"/>
    <s v="LK Biberach"/>
    <s v="A15-A34"/>
    <s v="M"/>
    <n v="1"/>
    <n v="0"/>
    <x v="32"/>
    <n v="8426"/>
    <s v="19.07.2020, 00:00 Uhr"/>
    <n v="0"/>
    <n v="-9"/>
    <d v="2020-03-11T00:00:00"/>
    <n v="0"/>
    <n v="1"/>
    <n v="1"/>
    <s v="Nicht übermittelt"/>
  </r>
  <r>
    <n v="21744320"/>
    <n v="8"/>
    <s v="Baden-Württemberg"/>
    <s v="LK Biberach"/>
    <s v="A15-A34"/>
    <s v="M"/>
    <n v="1"/>
    <n v="0"/>
    <x v="32"/>
    <n v="8426"/>
    <s v="19.07.2020, 00:00 Uhr"/>
    <n v="0"/>
    <n v="-9"/>
    <d v="2020-03-13T00:00:00"/>
    <n v="0"/>
    <n v="1"/>
    <n v="1"/>
    <s v="Nicht übermittelt"/>
  </r>
  <r>
    <n v="21744471"/>
    <n v="8"/>
    <s v="Baden-Württemberg"/>
    <s v="LK Biberach"/>
    <s v="A35-A59"/>
    <s v="M"/>
    <n v="1"/>
    <n v="0"/>
    <x v="32"/>
    <n v="8426"/>
    <s v="19.07.2020, 00:00 Uhr"/>
    <n v="0"/>
    <n v="-9"/>
    <d v="2020-03-06T00:00:00"/>
    <n v="0"/>
    <n v="1"/>
    <n v="1"/>
    <s v="Nicht übermittelt"/>
  </r>
  <r>
    <n v="21744472"/>
    <n v="8"/>
    <s v="Baden-Württemberg"/>
    <s v="LK Biberach"/>
    <s v="A35-A59"/>
    <s v="M"/>
    <n v="1"/>
    <n v="0"/>
    <x v="32"/>
    <n v="8426"/>
    <s v="19.07.2020, 00:00 Uhr"/>
    <n v="0"/>
    <n v="-9"/>
    <d v="2020-03-16T00:00:00"/>
    <n v="0"/>
    <n v="1"/>
    <n v="0"/>
    <s v="Nicht übermittelt"/>
  </r>
  <r>
    <n v="21744566"/>
    <n v="8"/>
    <s v="Baden-Württemberg"/>
    <s v="LK Biberach"/>
    <s v="A35-A59"/>
    <s v="W"/>
    <n v="1"/>
    <n v="0"/>
    <x v="32"/>
    <n v="8426"/>
    <s v="19.07.2020, 00:00 Uhr"/>
    <n v="0"/>
    <n v="-9"/>
    <d v="2020-03-08T00:00:00"/>
    <n v="0"/>
    <n v="1"/>
    <n v="1"/>
    <s v="Nicht übermittelt"/>
  </r>
  <r>
    <n v="21744864"/>
    <n v="8"/>
    <s v="Baden-Württemberg"/>
    <s v="LK Bodenseekreis"/>
    <s v="A15-A34"/>
    <s v="M"/>
    <n v="1"/>
    <n v="0"/>
    <x v="32"/>
    <n v="8435"/>
    <s v="19.07.2020, 00:00 Uhr"/>
    <n v="0"/>
    <n v="-9"/>
    <d v="2020-03-09T00:00:00"/>
    <n v="0"/>
    <n v="1"/>
    <n v="1"/>
    <s v="Nicht übermittelt"/>
  </r>
  <r>
    <n v="21744865"/>
    <n v="8"/>
    <s v="Baden-Württemberg"/>
    <s v="LK Bodenseekreis"/>
    <s v="A15-A34"/>
    <s v="M"/>
    <n v="1"/>
    <n v="0"/>
    <x v="32"/>
    <n v="8435"/>
    <s v="19.07.2020, 00:00 Uhr"/>
    <n v="0"/>
    <n v="-9"/>
    <d v="2020-03-13T00:00:00"/>
    <n v="0"/>
    <n v="1"/>
    <n v="1"/>
    <s v="Nicht übermittelt"/>
  </r>
  <r>
    <n v="21744944"/>
    <n v="8"/>
    <s v="Baden-Württemberg"/>
    <s v="LK Bodenseekreis"/>
    <s v="A35-A59"/>
    <s v="M"/>
    <n v="1"/>
    <n v="0"/>
    <x v="32"/>
    <n v="8435"/>
    <s v="19.07.2020, 00:00 Uhr"/>
    <n v="0"/>
    <n v="-9"/>
    <d v="2020-03-10T00:00:00"/>
    <n v="0"/>
    <n v="1"/>
    <n v="1"/>
    <s v="Nicht übermittelt"/>
  </r>
  <r>
    <n v="21745151"/>
    <n v="8"/>
    <s v="Baden-Württemberg"/>
    <s v="LK Ravensburg"/>
    <s v="A05-A14"/>
    <s v="W"/>
    <n v="1"/>
    <n v="0"/>
    <x v="32"/>
    <n v="8436"/>
    <s v="19.07.2020, 00:00 Uhr"/>
    <n v="0"/>
    <n v="-9"/>
    <d v="2020-03-15T00:00:00"/>
    <n v="0"/>
    <n v="1"/>
    <n v="1"/>
    <s v="Nicht übermittelt"/>
  </r>
  <r>
    <n v="21745164"/>
    <n v="8"/>
    <s v="Baden-Württemberg"/>
    <s v="LK Ravensburg"/>
    <s v="A15-A34"/>
    <s v="M"/>
    <n v="1"/>
    <n v="0"/>
    <x v="32"/>
    <n v="8436"/>
    <s v="19.07.2020, 00:00 Uhr"/>
    <n v="0"/>
    <n v="-9"/>
    <d v="2020-03-11T00:00:00"/>
    <n v="0"/>
    <n v="1"/>
    <n v="1"/>
    <s v="Nicht übermittelt"/>
  </r>
  <r>
    <n v="21745165"/>
    <n v="8"/>
    <s v="Baden-Württemberg"/>
    <s v="LK Ravensburg"/>
    <s v="A15-A34"/>
    <s v="M"/>
    <n v="1"/>
    <n v="0"/>
    <x v="32"/>
    <n v="8436"/>
    <s v="19.07.2020, 00:00 Uhr"/>
    <n v="0"/>
    <n v="-9"/>
    <d v="2020-03-15T00:00:00"/>
    <n v="0"/>
    <n v="1"/>
    <n v="1"/>
    <s v="Nicht übermittelt"/>
  </r>
  <r>
    <n v="21745215"/>
    <n v="8"/>
    <s v="Baden-Württemberg"/>
    <s v="LK Ravensburg"/>
    <s v="A15-A34"/>
    <s v="W"/>
    <n v="1"/>
    <n v="0"/>
    <x v="32"/>
    <n v="8436"/>
    <s v="19.07.2020, 00:00 Uhr"/>
    <n v="0"/>
    <n v="-9"/>
    <d v="2020-03-11T00:00:00"/>
    <n v="0"/>
    <n v="1"/>
    <n v="1"/>
    <s v="Nicht übermittelt"/>
  </r>
  <r>
    <n v="21745216"/>
    <n v="8"/>
    <s v="Baden-Württemberg"/>
    <s v="LK Ravensburg"/>
    <s v="A15-A34"/>
    <s v="W"/>
    <n v="1"/>
    <n v="0"/>
    <x v="32"/>
    <n v="8436"/>
    <s v="19.07.2020, 00:00 Uhr"/>
    <n v="0"/>
    <n v="-9"/>
    <d v="2020-03-12T00:00:00"/>
    <n v="0"/>
    <n v="1"/>
    <n v="1"/>
    <s v="Nicht übermittelt"/>
  </r>
  <r>
    <n v="21745276"/>
    <n v="8"/>
    <s v="Baden-Württemberg"/>
    <s v="LK Ravensburg"/>
    <s v="A35-A59"/>
    <s v="M"/>
    <n v="1"/>
    <n v="0"/>
    <x v="32"/>
    <n v="8436"/>
    <s v="19.07.2020, 00:00 Uhr"/>
    <n v="0"/>
    <n v="-9"/>
    <d v="2020-03-07T00:00:00"/>
    <n v="0"/>
    <n v="1"/>
    <n v="1"/>
    <s v="Nicht übermittelt"/>
  </r>
  <r>
    <n v="21745277"/>
    <n v="8"/>
    <s v="Baden-Württemberg"/>
    <s v="LK Ravensburg"/>
    <s v="A35-A59"/>
    <s v="M"/>
    <n v="1"/>
    <n v="0"/>
    <x v="32"/>
    <n v="8436"/>
    <s v="19.07.2020, 00:00 Uhr"/>
    <n v="0"/>
    <n v="-9"/>
    <d v="2020-03-09T00:00:00"/>
    <n v="0"/>
    <n v="1"/>
    <n v="1"/>
    <s v="Nicht übermittelt"/>
  </r>
  <r>
    <n v="21745278"/>
    <n v="8"/>
    <s v="Baden-Württemberg"/>
    <s v="LK Ravensburg"/>
    <s v="A35-A59"/>
    <s v="M"/>
    <n v="1"/>
    <n v="0"/>
    <x v="32"/>
    <n v="8436"/>
    <s v="19.07.2020, 00:00 Uhr"/>
    <n v="0"/>
    <n v="-9"/>
    <d v="2020-03-11T00:00:00"/>
    <n v="0"/>
    <n v="1"/>
    <n v="1"/>
    <s v="Nicht übermittelt"/>
  </r>
  <r>
    <n v="21745279"/>
    <n v="8"/>
    <s v="Baden-Württemberg"/>
    <s v="LK Ravensburg"/>
    <s v="A35-A59"/>
    <s v="M"/>
    <n v="1"/>
    <n v="0"/>
    <x v="32"/>
    <n v="8436"/>
    <s v="19.07.2020, 00:00 Uhr"/>
    <n v="0"/>
    <n v="-9"/>
    <d v="2020-03-12T00:00:00"/>
    <n v="0"/>
    <n v="1"/>
    <n v="1"/>
    <s v="Nicht übermittelt"/>
  </r>
  <r>
    <n v="21745280"/>
    <n v="8"/>
    <s v="Baden-Württemberg"/>
    <s v="LK Ravensburg"/>
    <s v="A35-A59"/>
    <s v="M"/>
    <n v="1"/>
    <n v="0"/>
    <x v="32"/>
    <n v="8436"/>
    <s v="19.07.2020, 00:00 Uhr"/>
    <n v="0"/>
    <n v="-9"/>
    <d v="2020-03-13T00:00:00"/>
    <n v="0"/>
    <n v="1"/>
    <n v="1"/>
    <s v="Nicht übermittelt"/>
  </r>
  <r>
    <n v="21745390"/>
    <n v="8"/>
    <s v="Baden-Württemberg"/>
    <s v="LK Ravensburg"/>
    <s v="A35-A59"/>
    <s v="W"/>
    <n v="2"/>
    <n v="0"/>
    <x v="32"/>
    <n v="8436"/>
    <s v="19.07.2020, 00:00 Uhr"/>
    <n v="0"/>
    <n v="-9"/>
    <d v="2020-03-16T00:00:00"/>
    <n v="0"/>
    <n v="2"/>
    <n v="0"/>
    <s v="Nicht übermittelt"/>
  </r>
  <r>
    <n v="21745489"/>
    <n v="8"/>
    <s v="Baden-Württemberg"/>
    <s v="LK Ravensburg"/>
    <s v="A60-A79"/>
    <s v="M"/>
    <n v="1"/>
    <n v="0"/>
    <x v="32"/>
    <n v="8436"/>
    <s v="19.07.2020, 00:00 Uhr"/>
    <n v="0"/>
    <n v="-9"/>
    <d v="2020-03-16T00:00:00"/>
    <n v="0"/>
    <n v="1"/>
    <n v="0"/>
    <s v="Nicht übermittelt"/>
  </r>
  <r>
    <n v="21745540"/>
    <n v="8"/>
    <s v="Baden-Württemberg"/>
    <s v="LK Ravensburg"/>
    <s v="A60-A79"/>
    <s v="W"/>
    <n v="1"/>
    <n v="0"/>
    <x v="32"/>
    <n v="8436"/>
    <s v="19.07.2020, 00:00 Uhr"/>
    <n v="0"/>
    <n v="-9"/>
    <d v="2020-03-04T00:00:00"/>
    <n v="0"/>
    <n v="1"/>
    <n v="1"/>
    <s v="Nicht übermittelt"/>
  </r>
  <r>
    <n v="21745541"/>
    <n v="8"/>
    <s v="Baden-Württemberg"/>
    <s v="LK Ravensburg"/>
    <s v="A60-A79"/>
    <s v="W"/>
    <n v="1"/>
    <n v="0"/>
    <x v="32"/>
    <n v="8436"/>
    <s v="19.07.2020, 00:00 Uhr"/>
    <n v="0"/>
    <n v="-9"/>
    <d v="2020-03-11T00:00:00"/>
    <n v="0"/>
    <n v="1"/>
    <n v="1"/>
    <s v="Nicht übermittelt"/>
  </r>
  <r>
    <n v="21745542"/>
    <n v="8"/>
    <s v="Baden-Württemberg"/>
    <s v="LK Ravensburg"/>
    <s v="A60-A79"/>
    <s v="W"/>
    <n v="1"/>
    <n v="0"/>
    <x v="32"/>
    <n v="8436"/>
    <s v="19.07.2020, 00:00 Uhr"/>
    <n v="0"/>
    <n v="-9"/>
    <d v="2020-03-12T00:00:00"/>
    <n v="0"/>
    <n v="1"/>
    <n v="1"/>
    <s v="Nicht übermittelt"/>
  </r>
  <r>
    <n v="21745582"/>
    <n v="8"/>
    <s v="Baden-Württemberg"/>
    <s v="LK Ravensburg"/>
    <s v="A80+"/>
    <s v="M"/>
    <n v="1"/>
    <n v="0"/>
    <x v="32"/>
    <n v="8436"/>
    <s v="19.07.2020, 00:00 Uhr"/>
    <n v="0"/>
    <n v="-9"/>
    <d v="2020-03-11T00:00:00"/>
    <n v="0"/>
    <n v="1"/>
    <n v="1"/>
    <s v="Nicht übermittelt"/>
  </r>
  <r>
    <n v="21745643"/>
    <n v="8"/>
    <s v="Baden-Württemberg"/>
    <s v="LK Sigmaringen"/>
    <s v="A15-A34"/>
    <s v="M"/>
    <n v="1"/>
    <n v="0"/>
    <x v="32"/>
    <n v="8437"/>
    <s v="19.07.2020, 00:00 Uhr"/>
    <n v="0"/>
    <n v="-9"/>
    <d v="2020-03-10T00:00:00"/>
    <n v="0"/>
    <n v="1"/>
    <n v="1"/>
    <s v="Nicht übermittelt"/>
  </r>
  <r>
    <n v="21745713"/>
    <n v="8"/>
    <s v="Baden-Württemberg"/>
    <s v="LK Sigmaringen"/>
    <s v="A15-A34"/>
    <s v="W"/>
    <n v="1"/>
    <n v="0"/>
    <x v="32"/>
    <n v="8437"/>
    <s v="19.07.2020, 00:00 Uhr"/>
    <n v="0"/>
    <n v="-9"/>
    <d v="2020-03-09T00:00:00"/>
    <n v="0"/>
    <n v="1"/>
    <n v="1"/>
    <s v="Nicht übermittelt"/>
  </r>
  <r>
    <n v="21746703"/>
    <n v="9"/>
    <s v="Bayern"/>
    <s v="SK München"/>
    <s v="A00-A04"/>
    <s v="M"/>
    <n v="1"/>
    <n v="0"/>
    <x v="32"/>
    <n v="9162"/>
    <s v="19.07.2020, 00:00 Uhr"/>
    <n v="0"/>
    <n v="-9"/>
    <d v="2020-03-16T00:00:00"/>
    <n v="0"/>
    <n v="1"/>
    <n v="0"/>
    <s v="Nicht übermittelt"/>
  </r>
  <r>
    <n v="21746755"/>
    <n v="9"/>
    <s v="Bayern"/>
    <s v="SK München"/>
    <s v="A00-A04"/>
    <s v="W"/>
    <n v="1"/>
    <n v="0"/>
    <x v="32"/>
    <n v="9162"/>
    <s v="19.07.2020, 00:00 Uhr"/>
    <n v="0"/>
    <n v="-9"/>
    <d v="2020-03-16T00:00:00"/>
    <n v="0"/>
    <n v="1"/>
    <n v="1"/>
    <s v="Nicht übermittelt"/>
  </r>
  <r>
    <n v="21747027"/>
    <n v="9"/>
    <s v="Bayern"/>
    <s v="SK München"/>
    <s v="A15-A34"/>
    <s v="M"/>
    <n v="3"/>
    <n v="0"/>
    <x v="32"/>
    <n v="9162"/>
    <s v="19.07.2020, 00:00 Uhr"/>
    <n v="0"/>
    <n v="-9"/>
    <d v="2020-03-10T00:00:00"/>
    <n v="0"/>
    <n v="3"/>
    <n v="1"/>
    <s v="Nicht übermittelt"/>
  </r>
  <r>
    <n v="21747028"/>
    <n v="9"/>
    <s v="Bayern"/>
    <s v="SK München"/>
    <s v="A15-A34"/>
    <s v="M"/>
    <n v="3"/>
    <n v="0"/>
    <x v="32"/>
    <n v="9162"/>
    <s v="19.07.2020, 00:00 Uhr"/>
    <n v="0"/>
    <n v="-9"/>
    <d v="2020-03-12T00:00:00"/>
    <n v="0"/>
    <n v="3"/>
    <n v="1"/>
    <s v="Nicht übermittelt"/>
  </r>
  <r>
    <n v="21747029"/>
    <n v="9"/>
    <s v="Bayern"/>
    <s v="SK München"/>
    <s v="A15-A34"/>
    <s v="M"/>
    <n v="1"/>
    <n v="0"/>
    <x v="32"/>
    <n v="9162"/>
    <s v="19.07.2020, 00:00 Uhr"/>
    <n v="0"/>
    <n v="-9"/>
    <d v="2020-03-13T00:00:00"/>
    <n v="0"/>
    <n v="1"/>
    <n v="1"/>
    <s v="Nicht übermittelt"/>
  </r>
  <r>
    <n v="21747030"/>
    <n v="9"/>
    <s v="Bayern"/>
    <s v="SK München"/>
    <s v="A15-A34"/>
    <s v="M"/>
    <n v="9"/>
    <n v="0"/>
    <x v="32"/>
    <n v="9162"/>
    <s v="19.07.2020, 00:00 Uhr"/>
    <n v="0"/>
    <n v="-9"/>
    <d v="2020-03-16T00:00:00"/>
    <n v="0"/>
    <n v="9"/>
    <n v="0"/>
    <s v="Nicht übermittelt"/>
  </r>
  <r>
    <n v="21747642"/>
    <n v="9"/>
    <s v="Bayern"/>
    <s v="SK München"/>
    <s v="A15-A34"/>
    <s v="W"/>
    <n v="1"/>
    <n v="0"/>
    <x v="32"/>
    <n v="9162"/>
    <s v="19.07.2020, 00:00 Uhr"/>
    <n v="0"/>
    <n v="-9"/>
    <d v="2020-03-11T00:00:00"/>
    <n v="0"/>
    <n v="1"/>
    <n v="1"/>
    <s v="Nicht übermittelt"/>
  </r>
  <r>
    <n v="21747643"/>
    <n v="9"/>
    <s v="Bayern"/>
    <s v="SK München"/>
    <s v="A15-A34"/>
    <s v="W"/>
    <n v="2"/>
    <n v="0"/>
    <x v="32"/>
    <n v="9162"/>
    <s v="19.07.2020, 00:00 Uhr"/>
    <n v="0"/>
    <n v="-9"/>
    <d v="2020-03-12T00:00:00"/>
    <n v="0"/>
    <n v="2"/>
    <n v="1"/>
    <s v="Nicht übermittelt"/>
  </r>
  <r>
    <n v="21747644"/>
    <n v="9"/>
    <s v="Bayern"/>
    <s v="SK München"/>
    <s v="A15-A34"/>
    <s v="W"/>
    <n v="7"/>
    <n v="0"/>
    <x v="32"/>
    <n v="9162"/>
    <s v="19.07.2020, 00:00 Uhr"/>
    <n v="0"/>
    <n v="-9"/>
    <d v="2020-03-16T00:00:00"/>
    <n v="0"/>
    <n v="7"/>
    <n v="0"/>
    <s v="Nicht übermittelt"/>
  </r>
  <r>
    <n v="21747645"/>
    <n v="9"/>
    <s v="Bayern"/>
    <s v="SK München"/>
    <s v="A15-A34"/>
    <s v="W"/>
    <n v="1"/>
    <n v="0"/>
    <x v="32"/>
    <n v="9162"/>
    <s v="19.07.2020, 00:00 Uhr"/>
    <n v="0"/>
    <n v="-9"/>
    <d v="2020-03-18T00:00:00"/>
    <n v="0"/>
    <n v="1"/>
    <n v="1"/>
    <s v="Nicht übermittelt"/>
  </r>
  <r>
    <n v="21748217"/>
    <n v="9"/>
    <s v="Bayern"/>
    <s v="SK München"/>
    <s v="A35-A59"/>
    <s v="M"/>
    <n v="2"/>
    <n v="0"/>
    <x v="32"/>
    <n v="9162"/>
    <s v="19.07.2020, 00:00 Uhr"/>
    <n v="0"/>
    <n v="-9"/>
    <d v="2020-03-11T00:00:00"/>
    <n v="0"/>
    <n v="2"/>
    <n v="1"/>
    <s v="Nicht übermittelt"/>
  </r>
  <r>
    <n v="21748218"/>
    <n v="9"/>
    <s v="Bayern"/>
    <s v="SK München"/>
    <s v="A35-A59"/>
    <s v="M"/>
    <n v="1"/>
    <n v="0"/>
    <x v="32"/>
    <n v="9162"/>
    <s v="19.07.2020, 00:00 Uhr"/>
    <n v="0"/>
    <n v="-9"/>
    <d v="2020-03-12T00:00:00"/>
    <n v="0"/>
    <n v="1"/>
    <n v="1"/>
    <s v="Nicht übermittelt"/>
  </r>
  <r>
    <n v="21748219"/>
    <n v="9"/>
    <s v="Bayern"/>
    <s v="SK München"/>
    <s v="A35-A59"/>
    <s v="M"/>
    <n v="1"/>
    <n v="0"/>
    <x v="32"/>
    <n v="9162"/>
    <s v="19.07.2020, 00:00 Uhr"/>
    <n v="0"/>
    <n v="-9"/>
    <d v="2020-03-13T00:00:00"/>
    <n v="0"/>
    <n v="1"/>
    <n v="1"/>
    <s v="Nicht übermittelt"/>
  </r>
  <r>
    <n v="21748220"/>
    <n v="9"/>
    <s v="Bayern"/>
    <s v="SK München"/>
    <s v="A35-A59"/>
    <s v="M"/>
    <n v="3"/>
    <n v="0"/>
    <x v="32"/>
    <n v="9162"/>
    <s v="19.07.2020, 00:00 Uhr"/>
    <n v="0"/>
    <n v="-9"/>
    <d v="2020-03-14T00:00:00"/>
    <n v="0"/>
    <n v="3"/>
    <n v="1"/>
    <s v="Nicht übermittelt"/>
  </r>
  <r>
    <n v="21748221"/>
    <n v="9"/>
    <s v="Bayern"/>
    <s v="SK München"/>
    <s v="A35-A59"/>
    <s v="M"/>
    <n v="1"/>
    <n v="0"/>
    <x v="32"/>
    <n v="9162"/>
    <s v="19.07.2020, 00:00 Uhr"/>
    <n v="0"/>
    <n v="-9"/>
    <d v="2020-03-15T00:00:00"/>
    <n v="0"/>
    <n v="1"/>
    <n v="1"/>
    <s v="Nicht übermittelt"/>
  </r>
  <r>
    <n v="21748222"/>
    <n v="9"/>
    <s v="Bayern"/>
    <s v="SK München"/>
    <s v="A35-A59"/>
    <s v="M"/>
    <n v="10"/>
    <n v="0"/>
    <x v="32"/>
    <n v="9162"/>
    <s v="19.07.2020, 00:00 Uhr"/>
    <n v="0"/>
    <n v="-9"/>
    <d v="2020-03-16T00:00:00"/>
    <n v="0"/>
    <n v="10"/>
    <n v="0"/>
    <s v="Nicht übermittelt"/>
  </r>
  <r>
    <n v="21748900"/>
    <n v="9"/>
    <s v="Bayern"/>
    <s v="SK München"/>
    <s v="A35-A59"/>
    <s v="W"/>
    <n v="1"/>
    <n v="0"/>
    <x v="32"/>
    <n v="9162"/>
    <s v="19.07.2020, 00:00 Uhr"/>
    <n v="0"/>
    <n v="-9"/>
    <d v="2020-03-07T00:00:00"/>
    <n v="0"/>
    <n v="1"/>
    <n v="1"/>
    <s v="Nicht übermittelt"/>
  </r>
  <r>
    <n v="21748901"/>
    <n v="9"/>
    <s v="Bayern"/>
    <s v="SK München"/>
    <s v="A35-A59"/>
    <s v="W"/>
    <n v="1"/>
    <n v="0"/>
    <x v="32"/>
    <n v="9162"/>
    <s v="19.07.2020, 00:00 Uhr"/>
    <n v="0"/>
    <n v="-9"/>
    <d v="2020-03-10T00:00:00"/>
    <n v="0"/>
    <n v="1"/>
    <n v="1"/>
    <s v="Nicht übermittelt"/>
  </r>
  <r>
    <n v="21748902"/>
    <n v="9"/>
    <s v="Bayern"/>
    <s v="SK München"/>
    <s v="A35-A59"/>
    <s v="W"/>
    <n v="1"/>
    <n v="0"/>
    <x v="32"/>
    <n v="9162"/>
    <s v="19.07.2020, 00:00 Uhr"/>
    <n v="0"/>
    <n v="-9"/>
    <d v="2020-03-11T00:00:00"/>
    <n v="0"/>
    <n v="1"/>
    <n v="1"/>
    <s v="Nicht übermittelt"/>
  </r>
  <r>
    <n v="21748903"/>
    <n v="9"/>
    <s v="Bayern"/>
    <s v="SK München"/>
    <s v="A35-A59"/>
    <s v="W"/>
    <n v="3"/>
    <n v="0"/>
    <x v="32"/>
    <n v="9162"/>
    <s v="19.07.2020, 00:00 Uhr"/>
    <n v="0"/>
    <n v="-9"/>
    <d v="2020-03-13T00:00:00"/>
    <n v="0"/>
    <n v="3"/>
    <n v="1"/>
    <s v="Nicht übermittelt"/>
  </r>
  <r>
    <n v="21748904"/>
    <n v="9"/>
    <s v="Bayern"/>
    <s v="SK München"/>
    <s v="A35-A59"/>
    <s v="W"/>
    <n v="1"/>
    <n v="0"/>
    <x v="32"/>
    <n v="9162"/>
    <s v="19.07.2020, 00:00 Uhr"/>
    <n v="0"/>
    <n v="-9"/>
    <d v="2020-03-15T00:00:00"/>
    <n v="0"/>
    <n v="1"/>
    <n v="1"/>
    <s v="Nicht übermittelt"/>
  </r>
  <r>
    <n v="21748905"/>
    <n v="9"/>
    <s v="Bayern"/>
    <s v="SK München"/>
    <s v="A35-A59"/>
    <s v="W"/>
    <n v="7"/>
    <n v="0"/>
    <x v="32"/>
    <n v="9162"/>
    <s v="19.07.2020, 00:00 Uhr"/>
    <n v="0"/>
    <n v="-9"/>
    <d v="2020-03-16T00:00:00"/>
    <n v="0"/>
    <n v="7"/>
    <n v="0"/>
    <s v="Nicht übermittelt"/>
  </r>
  <r>
    <n v="21749504"/>
    <n v="9"/>
    <s v="Bayern"/>
    <s v="SK München"/>
    <s v="A60-A79"/>
    <s v="M"/>
    <n v="1"/>
    <n v="0"/>
    <x v="32"/>
    <n v="9162"/>
    <s v="19.07.2020, 00:00 Uhr"/>
    <n v="0"/>
    <n v="-9"/>
    <d v="2020-03-08T00:00:00"/>
    <n v="0"/>
    <n v="1"/>
    <n v="1"/>
    <s v="Nicht übermittelt"/>
  </r>
  <r>
    <n v="21749505"/>
    <n v="9"/>
    <s v="Bayern"/>
    <s v="SK München"/>
    <s v="A60-A79"/>
    <s v="M"/>
    <n v="1"/>
    <n v="0"/>
    <x v="32"/>
    <n v="9162"/>
    <s v="19.07.2020, 00:00 Uhr"/>
    <n v="0"/>
    <n v="-9"/>
    <d v="2020-03-11T00:00:00"/>
    <n v="0"/>
    <n v="1"/>
    <n v="1"/>
    <s v="Nicht übermittelt"/>
  </r>
  <r>
    <n v="21749506"/>
    <n v="9"/>
    <s v="Bayern"/>
    <s v="SK München"/>
    <s v="A60-A79"/>
    <s v="M"/>
    <n v="2"/>
    <n v="0"/>
    <x v="32"/>
    <n v="9162"/>
    <s v="19.07.2020, 00:00 Uhr"/>
    <n v="0"/>
    <n v="-9"/>
    <d v="2020-03-16T00:00:00"/>
    <n v="0"/>
    <n v="2"/>
    <n v="0"/>
    <s v="Nicht übermittelt"/>
  </r>
  <r>
    <n v="21749507"/>
    <n v="9"/>
    <s v="Bayern"/>
    <s v="SK München"/>
    <s v="A60-A79"/>
    <s v="M"/>
    <n v="1"/>
    <n v="1"/>
    <x v="32"/>
    <n v="9162"/>
    <s v="19.07.2020, 00:00 Uhr"/>
    <n v="0"/>
    <n v="0"/>
    <d v="2020-03-16T00:00:00"/>
    <n v="-9"/>
    <n v="0"/>
    <n v="0"/>
    <s v="Nicht übermittelt"/>
  </r>
  <r>
    <n v="21749827"/>
    <n v="9"/>
    <s v="Bayern"/>
    <s v="SK München"/>
    <s v="A60-A79"/>
    <s v="W"/>
    <n v="1"/>
    <n v="0"/>
    <x v="32"/>
    <n v="9162"/>
    <s v="19.07.2020, 00:00 Uhr"/>
    <n v="0"/>
    <n v="-9"/>
    <d v="2020-03-09T00:00:00"/>
    <n v="0"/>
    <n v="1"/>
    <n v="1"/>
    <s v="Nicht übermittelt"/>
  </r>
  <r>
    <n v="21751521"/>
    <n v="9"/>
    <s v="Bayern"/>
    <s v="LK Berchtesgadener Land"/>
    <s v="A35-A59"/>
    <s v="M"/>
    <n v="1"/>
    <n v="0"/>
    <x v="32"/>
    <n v="9172"/>
    <s v="19.07.2020, 00:00 Uhr"/>
    <n v="0"/>
    <n v="-9"/>
    <d v="2020-03-06T00:00:00"/>
    <n v="0"/>
    <n v="1"/>
    <n v="1"/>
    <s v="Nicht übermittelt"/>
  </r>
  <r>
    <n v="21751522"/>
    <n v="9"/>
    <s v="Bayern"/>
    <s v="LK Berchtesgadener Land"/>
    <s v="A35-A59"/>
    <s v="M"/>
    <n v="1"/>
    <n v="0"/>
    <x v="32"/>
    <n v="9172"/>
    <s v="19.07.2020, 00:00 Uhr"/>
    <n v="0"/>
    <n v="-9"/>
    <d v="2020-03-13T00:00:00"/>
    <n v="0"/>
    <n v="1"/>
    <n v="1"/>
    <s v="Nicht übermittelt"/>
  </r>
  <r>
    <n v="21751523"/>
    <n v="9"/>
    <s v="Bayern"/>
    <s v="LK Berchtesgadener Land"/>
    <s v="A35-A59"/>
    <s v="M"/>
    <n v="1"/>
    <n v="0"/>
    <x v="32"/>
    <n v="9172"/>
    <s v="19.07.2020, 00:00 Uhr"/>
    <n v="0"/>
    <n v="-9"/>
    <d v="2020-03-16T00:00:00"/>
    <n v="0"/>
    <n v="1"/>
    <n v="0"/>
    <s v="Nicht übermittelt"/>
  </r>
  <r>
    <n v="21751566"/>
    <n v="9"/>
    <s v="Bayern"/>
    <s v="LK Berchtesgadener Land"/>
    <s v="A35-A59"/>
    <s v="W"/>
    <n v="1"/>
    <n v="0"/>
    <x v="32"/>
    <n v="9172"/>
    <s v="19.07.2020, 00:00 Uhr"/>
    <n v="0"/>
    <n v="-9"/>
    <d v="2020-03-09T00:00:00"/>
    <n v="0"/>
    <n v="1"/>
    <n v="1"/>
    <s v="Nicht übermittelt"/>
  </r>
  <r>
    <n v="21751657"/>
    <n v="9"/>
    <s v="Bayern"/>
    <s v="LK Berchtesgadener Land"/>
    <s v="A80+"/>
    <s v="M"/>
    <n v="1"/>
    <n v="1"/>
    <x v="32"/>
    <n v="9172"/>
    <s v="19.07.2020, 00:00 Uhr"/>
    <n v="0"/>
    <n v="0"/>
    <d v="2020-03-09T00:00:00"/>
    <n v="-9"/>
    <n v="0"/>
    <n v="1"/>
    <s v="Nicht übermittelt"/>
  </r>
  <r>
    <n v="21752026"/>
    <n v="9"/>
    <s v="Bayern"/>
    <s v="LK Bad Tölz-Wolfratshausen"/>
    <s v="A60-A79"/>
    <s v="M"/>
    <n v="1"/>
    <n v="0"/>
    <x v="32"/>
    <n v="9173"/>
    <s v="19.07.2020, 00:00 Uhr"/>
    <n v="0"/>
    <n v="-9"/>
    <d v="2020-03-11T00:00:00"/>
    <n v="0"/>
    <n v="1"/>
    <n v="1"/>
    <s v="Nicht übermittelt"/>
  </r>
  <r>
    <n v="21752381"/>
    <n v="9"/>
    <s v="Bayern"/>
    <s v="LK Dachau"/>
    <s v="A35-A59"/>
    <s v="M"/>
    <n v="1"/>
    <n v="0"/>
    <x v="32"/>
    <n v="9174"/>
    <s v="19.07.2020, 00:00 Uhr"/>
    <n v="0"/>
    <n v="-9"/>
    <d v="2020-03-11T00:00:00"/>
    <n v="0"/>
    <n v="1"/>
    <n v="1"/>
    <s v="Nicht übermittelt"/>
  </r>
  <r>
    <n v="21753011"/>
    <n v="9"/>
    <s v="Bayern"/>
    <s v="LK Ebersberg"/>
    <s v="A15-A34"/>
    <s v="W"/>
    <n v="1"/>
    <n v="0"/>
    <x v="32"/>
    <n v="9175"/>
    <s v="19.07.2020, 00:00 Uhr"/>
    <n v="0"/>
    <n v="-9"/>
    <d v="2020-03-15T00:00:00"/>
    <n v="0"/>
    <n v="1"/>
    <n v="1"/>
    <s v="Nicht übermittelt"/>
  </r>
  <r>
    <n v="21753086"/>
    <n v="9"/>
    <s v="Bayern"/>
    <s v="LK Ebersberg"/>
    <s v="A35-A59"/>
    <s v="M"/>
    <n v="1"/>
    <n v="0"/>
    <x v="32"/>
    <n v="9175"/>
    <s v="19.07.2020, 00:00 Uhr"/>
    <n v="0"/>
    <n v="-9"/>
    <d v="2020-03-10T00:00:00"/>
    <n v="0"/>
    <n v="1"/>
    <n v="1"/>
    <s v="Nicht übermittelt"/>
  </r>
  <r>
    <n v="21753175"/>
    <n v="9"/>
    <s v="Bayern"/>
    <s v="LK Ebersberg"/>
    <s v="A35-A59"/>
    <s v="W"/>
    <n v="1"/>
    <n v="0"/>
    <x v="32"/>
    <n v="9175"/>
    <s v="19.07.2020, 00:00 Uhr"/>
    <n v="0"/>
    <n v="-9"/>
    <d v="2020-03-09T00:00:00"/>
    <n v="0"/>
    <n v="1"/>
    <n v="1"/>
    <s v="Nicht übermittelt"/>
  </r>
  <r>
    <n v="21753176"/>
    <n v="9"/>
    <s v="Bayern"/>
    <s v="LK Ebersberg"/>
    <s v="A35-A59"/>
    <s v="W"/>
    <n v="1"/>
    <n v="0"/>
    <x v="32"/>
    <n v="9175"/>
    <s v="19.07.2020, 00:00 Uhr"/>
    <n v="0"/>
    <n v="-9"/>
    <d v="2020-03-16T00:00:00"/>
    <n v="0"/>
    <n v="1"/>
    <n v="0"/>
    <s v="Nicht übermittelt"/>
  </r>
  <r>
    <n v="21753841"/>
    <n v="9"/>
    <s v="Bayern"/>
    <s v="LK Erding"/>
    <s v="A35-A59"/>
    <s v="W"/>
    <n v="1"/>
    <n v="0"/>
    <x v="32"/>
    <n v="9177"/>
    <s v="19.07.2020, 00:00 Uhr"/>
    <n v="0"/>
    <n v="-9"/>
    <d v="2020-03-16T00:00:00"/>
    <n v="0"/>
    <n v="1"/>
    <n v="0"/>
    <s v="Nicht übermittelt"/>
  </r>
  <r>
    <n v="21754057"/>
    <n v="9"/>
    <s v="Bayern"/>
    <s v="LK Freising"/>
    <s v="A15-A34"/>
    <s v="M"/>
    <n v="1"/>
    <n v="0"/>
    <x v="32"/>
    <n v="9178"/>
    <s v="19.07.2020, 00:00 Uhr"/>
    <n v="0"/>
    <n v="-9"/>
    <d v="2020-03-11T00:00:00"/>
    <n v="0"/>
    <n v="1"/>
    <n v="1"/>
    <s v="Nicht übermittelt"/>
  </r>
  <r>
    <n v="21754058"/>
    <n v="9"/>
    <s v="Bayern"/>
    <s v="LK Freising"/>
    <s v="A15-A34"/>
    <s v="M"/>
    <n v="2"/>
    <n v="0"/>
    <x v="32"/>
    <n v="9178"/>
    <s v="19.07.2020, 00:00 Uhr"/>
    <n v="0"/>
    <n v="-9"/>
    <d v="2020-03-13T00:00:00"/>
    <n v="0"/>
    <n v="2"/>
    <n v="1"/>
    <s v="Nicht übermittelt"/>
  </r>
  <r>
    <n v="21754238"/>
    <n v="9"/>
    <s v="Bayern"/>
    <s v="LK Freising"/>
    <s v="A35-A59"/>
    <s v="M"/>
    <n v="2"/>
    <n v="0"/>
    <x v="32"/>
    <n v="9178"/>
    <s v="19.07.2020, 00:00 Uhr"/>
    <n v="0"/>
    <n v="-9"/>
    <d v="2020-03-12T00:00:00"/>
    <n v="0"/>
    <n v="2"/>
    <n v="1"/>
    <s v="Nicht übermittelt"/>
  </r>
  <r>
    <n v="21754381"/>
    <n v="9"/>
    <s v="Bayern"/>
    <s v="LK Freising"/>
    <s v="A35-A59"/>
    <s v="W"/>
    <n v="2"/>
    <n v="0"/>
    <x v="32"/>
    <n v="9178"/>
    <s v="19.07.2020, 00:00 Uhr"/>
    <n v="0"/>
    <n v="-9"/>
    <d v="2020-03-05T00:00:00"/>
    <n v="0"/>
    <n v="2"/>
    <n v="1"/>
    <s v="Nicht übermittelt"/>
  </r>
  <r>
    <n v="21754382"/>
    <n v="9"/>
    <s v="Bayern"/>
    <s v="LK Freising"/>
    <s v="A35-A59"/>
    <s v="W"/>
    <n v="1"/>
    <n v="0"/>
    <x v="32"/>
    <n v="9178"/>
    <s v="19.07.2020, 00:00 Uhr"/>
    <n v="0"/>
    <n v="-9"/>
    <d v="2020-03-07T00:00:00"/>
    <n v="0"/>
    <n v="1"/>
    <n v="1"/>
    <s v="Nicht übermittelt"/>
  </r>
  <r>
    <n v="21754383"/>
    <n v="9"/>
    <s v="Bayern"/>
    <s v="LK Freising"/>
    <s v="A35-A59"/>
    <s v="W"/>
    <n v="1"/>
    <n v="0"/>
    <x v="32"/>
    <n v="9178"/>
    <s v="19.07.2020, 00:00 Uhr"/>
    <n v="0"/>
    <n v="-9"/>
    <d v="2020-03-09T00:00:00"/>
    <n v="0"/>
    <n v="1"/>
    <n v="1"/>
    <s v="Nicht übermittelt"/>
  </r>
  <r>
    <n v="21754384"/>
    <n v="9"/>
    <s v="Bayern"/>
    <s v="LK Freising"/>
    <s v="A35-A59"/>
    <s v="W"/>
    <n v="1"/>
    <n v="0"/>
    <x v="32"/>
    <n v="9178"/>
    <s v="19.07.2020, 00:00 Uhr"/>
    <n v="0"/>
    <n v="-9"/>
    <d v="2020-03-10T00:00:00"/>
    <n v="0"/>
    <n v="1"/>
    <n v="1"/>
    <s v="Nicht übermittelt"/>
  </r>
  <r>
    <n v="21754385"/>
    <n v="9"/>
    <s v="Bayern"/>
    <s v="LK Freising"/>
    <s v="A35-A59"/>
    <s v="W"/>
    <n v="1"/>
    <n v="0"/>
    <x v="32"/>
    <n v="9178"/>
    <s v="19.07.2020, 00:00 Uhr"/>
    <n v="0"/>
    <n v="-9"/>
    <d v="2020-03-11T00:00:00"/>
    <n v="0"/>
    <n v="1"/>
    <n v="1"/>
    <s v="Nicht übermittelt"/>
  </r>
  <r>
    <n v="21754386"/>
    <n v="9"/>
    <s v="Bayern"/>
    <s v="LK Freising"/>
    <s v="A35-A59"/>
    <s v="W"/>
    <n v="1"/>
    <n v="0"/>
    <x v="32"/>
    <n v="9178"/>
    <s v="19.07.2020, 00:00 Uhr"/>
    <n v="0"/>
    <n v="-9"/>
    <d v="2020-03-12T00:00:00"/>
    <n v="0"/>
    <n v="1"/>
    <n v="1"/>
    <s v="Nicht übermittelt"/>
  </r>
  <r>
    <n v="21754387"/>
    <n v="9"/>
    <s v="Bayern"/>
    <s v="LK Freising"/>
    <s v="A35-A59"/>
    <s v="W"/>
    <n v="1"/>
    <n v="0"/>
    <x v="32"/>
    <n v="9178"/>
    <s v="19.07.2020, 00:00 Uhr"/>
    <n v="0"/>
    <n v="-9"/>
    <d v="2020-03-14T00:00:00"/>
    <n v="0"/>
    <n v="1"/>
    <n v="1"/>
    <s v="Nicht übermittelt"/>
  </r>
  <r>
    <n v="21754633"/>
    <n v="9"/>
    <s v="Bayern"/>
    <s v="LK Freising"/>
    <s v="A60-A79"/>
    <s v="W"/>
    <n v="1"/>
    <n v="0"/>
    <x v="32"/>
    <n v="9178"/>
    <s v="19.07.2020, 00:00 Uhr"/>
    <n v="0"/>
    <n v="-9"/>
    <d v="2020-03-01T00:00:00"/>
    <n v="0"/>
    <n v="1"/>
    <n v="1"/>
    <s v="Nicht übermittelt"/>
  </r>
  <r>
    <n v="21754634"/>
    <n v="9"/>
    <s v="Bayern"/>
    <s v="LK Freising"/>
    <s v="A60-A79"/>
    <s v="W"/>
    <n v="1"/>
    <n v="0"/>
    <x v="32"/>
    <n v="9178"/>
    <s v="19.07.2020, 00:00 Uhr"/>
    <n v="0"/>
    <n v="-9"/>
    <d v="2020-03-11T00:00:00"/>
    <n v="0"/>
    <n v="1"/>
    <n v="1"/>
    <s v="Nicht übermittelt"/>
  </r>
  <r>
    <n v="21754635"/>
    <n v="9"/>
    <s v="Bayern"/>
    <s v="LK Freising"/>
    <s v="A60-A79"/>
    <s v="W"/>
    <n v="1"/>
    <n v="0"/>
    <x v="32"/>
    <n v="9178"/>
    <s v="19.07.2020, 00:00 Uhr"/>
    <n v="0"/>
    <n v="-9"/>
    <d v="2020-03-13T00:00:00"/>
    <n v="0"/>
    <n v="1"/>
    <n v="1"/>
    <s v="Nicht übermittelt"/>
  </r>
  <r>
    <n v="21754736"/>
    <n v="9"/>
    <s v="Bayern"/>
    <s v="LK Freising"/>
    <s v="A80+"/>
    <s v="M"/>
    <n v="1"/>
    <n v="0"/>
    <x v="32"/>
    <n v="9178"/>
    <s v="19.07.2020, 00:00 Uhr"/>
    <n v="0"/>
    <n v="-9"/>
    <d v="2020-03-11T00:00:00"/>
    <n v="0"/>
    <n v="1"/>
    <n v="1"/>
    <s v="Nicht übermittelt"/>
  </r>
  <r>
    <n v="21754893"/>
    <n v="9"/>
    <s v="Bayern"/>
    <s v="LK Fürstenfeldbruck"/>
    <s v="A15-A34"/>
    <s v="M"/>
    <n v="1"/>
    <n v="0"/>
    <x v="32"/>
    <n v="9179"/>
    <s v="19.07.2020, 00:00 Uhr"/>
    <n v="0"/>
    <n v="-9"/>
    <d v="2020-03-08T00:00:00"/>
    <n v="0"/>
    <n v="1"/>
    <n v="1"/>
    <s v="Nicht übermittelt"/>
  </r>
  <r>
    <n v="21755248"/>
    <n v="9"/>
    <s v="Bayern"/>
    <s v="LK Fürstenfeldbruck"/>
    <s v="A35-A59"/>
    <s v="W"/>
    <n v="1"/>
    <n v="0"/>
    <x v="32"/>
    <n v="9179"/>
    <s v="19.07.2020, 00:00 Uhr"/>
    <n v="0"/>
    <n v="-9"/>
    <d v="2020-03-12T00:00:00"/>
    <n v="0"/>
    <n v="1"/>
    <n v="1"/>
    <s v="Nicht übermittelt"/>
  </r>
  <r>
    <n v="21755691"/>
    <n v="9"/>
    <s v="Bayern"/>
    <s v="LK Garmisch-Partenkirchen"/>
    <s v="A35-A59"/>
    <s v="M"/>
    <n v="1"/>
    <n v="0"/>
    <x v="32"/>
    <n v="9180"/>
    <s v="19.07.2020, 00:00 Uhr"/>
    <n v="0"/>
    <n v="-9"/>
    <d v="2020-03-13T00:00:00"/>
    <n v="0"/>
    <n v="1"/>
    <n v="1"/>
    <s v="Nicht übermittelt"/>
  </r>
  <r>
    <n v="21756034"/>
    <n v="9"/>
    <s v="Bayern"/>
    <s v="LK Landsberg a.Lech"/>
    <s v="A60-A79"/>
    <s v="M"/>
    <n v="1"/>
    <n v="1"/>
    <x v="32"/>
    <n v="9181"/>
    <s v="19.07.2020, 00:00 Uhr"/>
    <n v="0"/>
    <n v="0"/>
    <d v="2020-03-07T00:00:00"/>
    <n v="-9"/>
    <n v="0"/>
    <n v="1"/>
    <s v="Nicht übermittelt"/>
  </r>
  <r>
    <n v="21756062"/>
    <n v="9"/>
    <s v="Bayern"/>
    <s v="LK Landsberg a.Lech"/>
    <s v="A60-A79"/>
    <s v="W"/>
    <n v="1"/>
    <n v="0"/>
    <x v="32"/>
    <n v="9181"/>
    <s v="19.07.2020, 00:00 Uhr"/>
    <n v="0"/>
    <n v="-9"/>
    <d v="2020-02-28T00:00:00"/>
    <n v="0"/>
    <n v="1"/>
    <n v="1"/>
    <s v="Nicht übermittelt"/>
  </r>
  <r>
    <n v="21757399"/>
    <n v="9"/>
    <s v="Bayern"/>
    <s v="LK München"/>
    <s v="A35-A59"/>
    <s v="W"/>
    <n v="2"/>
    <n v="0"/>
    <x v="32"/>
    <n v="9184"/>
    <s v="19.07.2020, 00:00 Uhr"/>
    <n v="0"/>
    <n v="-9"/>
    <d v="2020-03-16T00:00:00"/>
    <n v="0"/>
    <n v="2"/>
    <n v="0"/>
    <s v="Nicht übermittelt"/>
  </r>
  <r>
    <n v="21757774"/>
    <n v="9"/>
    <s v="Bayern"/>
    <s v="LK Neuburg-Schrobenhausen"/>
    <s v="A15-A34"/>
    <s v="M"/>
    <n v="1"/>
    <n v="0"/>
    <x v="32"/>
    <n v="9185"/>
    <s v="19.07.2020, 00:00 Uhr"/>
    <n v="0"/>
    <n v="-9"/>
    <d v="2020-03-11T00:00:00"/>
    <n v="0"/>
    <n v="1"/>
    <n v="1"/>
    <s v="Nicht übermittelt"/>
  </r>
  <r>
    <n v="21758089"/>
    <n v="9"/>
    <s v="Bayern"/>
    <s v="LK Pfaffenhofen a.d.Ilm"/>
    <s v="A35-A59"/>
    <s v="M"/>
    <n v="1"/>
    <n v="0"/>
    <x v="32"/>
    <n v="9186"/>
    <s v="19.07.2020, 00:00 Uhr"/>
    <n v="0"/>
    <n v="-9"/>
    <d v="2020-03-16T00:00:00"/>
    <n v="0"/>
    <n v="1"/>
    <n v="0"/>
    <s v="Nicht übermittelt"/>
  </r>
  <r>
    <n v="21758287"/>
    <n v="9"/>
    <s v="Bayern"/>
    <s v="LK Pfaffenhofen a.d.Ilm"/>
    <s v="A60-A79"/>
    <s v="W"/>
    <n v="1"/>
    <n v="0"/>
    <x v="32"/>
    <n v="9186"/>
    <s v="19.07.2020, 00:00 Uhr"/>
    <n v="0"/>
    <n v="-9"/>
    <d v="2020-03-16T00:00:00"/>
    <n v="0"/>
    <n v="1"/>
    <n v="0"/>
    <s v="Nicht übermittelt"/>
  </r>
  <r>
    <n v="21758401"/>
    <n v="9"/>
    <s v="Bayern"/>
    <s v="LK Rosenheim"/>
    <s v="A15-A34"/>
    <s v="M"/>
    <n v="2"/>
    <n v="0"/>
    <x v="32"/>
    <n v="9187"/>
    <s v="19.07.2020, 00:00 Uhr"/>
    <n v="0"/>
    <n v="-9"/>
    <d v="2020-03-16T00:00:00"/>
    <n v="0"/>
    <n v="2"/>
    <n v="0"/>
    <s v="Nicht übermittelt"/>
  </r>
  <r>
    <n v="21758598"/>
    <n v="9"/>
    <s v="Bayern"/>
    <s v="LK Rosenheim"/>
    <s v="A15-A34"/>
    <s v="W"/>
    <n v="1"/>
    <n v="0"/>
    <x v="32"/>
    <n v="9187"/>
    <s v="19.07.2020, 00:00 Uhr"/>
    <n v="0"/>
    <n v="-9"/>
    <d v="2020-03-02T00:00:00"/>
    <n v="0"/>
    <n v="1"/>
    <n v="1"/>
    <s v="Nicht übermittelt"/>
  </r>
  <r>
    <n v="21758599"/>
    <n v="9"/>
    <s v="Bayern"/>
    <s v="LK Rosenheim"/>
    <s v="A15-A34"/>
    <s v="W"/>
    <n v="1"/>
    <n v="0"/>
    <x v="32"/>
    <n v="9187"/>
    <s v="19.07.2020, 00:00 Uhr"/>
    <n v="0"/>
    <n v="-9"/>
    <d v="2020-03-16T00:00:00"/>
    <n v="0"/>
    <n v="1"/>
    <n v="0"/>
    <s v="Nicht übermittelt"/>
  </r>
  <r>
    <n v="21758817"/>
    <n v="9"/>
    <s v="Bayern"/>
    <s v="LK Rosenheim"/>
    <s v="A35-A59"/>
    <s v="M"/>
    <n v="1"/>
    <n v="0"/>
    <x v="32"/>
    <n v="9187"/>
    <s v="19.07.2020, 00:00 Uhr"/>
    <n v="0"/>
    <n v="-9"/>
    <d v="2020-03-12T00:00:00"/>
    <n v="0"/>
    <n v="1"/>
    <n v="1"/>
    <s v="Nicht übermittelt"/>
  </r>
  <r>
    <n v="21758818"/>
    <n v="9"/>
    <s v="Bayern"/>
    <s v="LK Rosenheim"/>
    <s v="A35-A59"/>
    <s v="M"/>
    <n v="1"/>
    <n v="0"/>
    <x v="32"/>
    <n v="9187"/>
    <s v="19.07.2020, 00:00 Uhr"/>
    <n v="0"/>
    <n v="-9"/>
    <d v="2020-03-16T00:00:00"/>
    <n v="0"/>
    <n v="1"/>
    <n v="0"/>
    <s v="Nicht übermittelt"/>
  </r>
  <r>
    <n v="21759095"/>
    <n v="9"/>
    <s v="Bayern"/>
    <s v="LK Rosenheim"/>
    <s v="A35-A59"/>
    <s v="W"/>
    <n v="2"/>
    <n v="0"/>
    <x v="32"/>
    <n v="9187"/>
    <s v="19.07.2020, 00:00 Uhr"/>
    <n v="0"/>
    <n v="-9"/>
    <d v="2020-03-12T00:00:00"/>
    <n v="0"/>
    <n v="2"/>
    <n v="1"/>
    <s v="Nicht übermittelt"/>
  </r>
  <r>
    <n v="21759427"/>
    <n v="9"/>
    <s v="Bayern"/>
    <s v="LK Rosenheim"/>
    <s v="A60-A79"/>
    <s v="M"/>
    <n v="1"/>
    <n v="0"/>
    <x v="32"/>
    <n v="9187"/>
    <s v="19.07.2020, 00:00 Uhr"/>
    <n v="0"/>
    <n v="-9"/>
    <d v="2020-03-11T00:00:00"/>
    <n v="0"/>
    <n v="1"/>
    <n v="1"/>
    <s v="Nicht übermittelt"/>
  </r>
  <r>
    <n v="21759856"/>
    <n v="9"/>
    <s v="Bayern"/>
    <s v="LK Rosenheim"/>
    <s v="A80+"/>
    <s v="W"/>
    <n v="1"/>
    <n v="0"/>
    <x v="32"/>
    <n v="9187"/>
    <s v="19.07.2020, 00:00 Uhr"/>
    <n v="0"/>
    <n v="-9"/>
    <d v="2020-03-16T00:00:00"/>
    <n v="0"/>
    <n v="1"/>
    <n v="0"/>
    <s v="Nicht übermittelt"/>
  </r>
  <r>
    <n v="21760113"/>
    <n v="9"/>
    <s v="Bayern"/>
    <s v="LK Starnberg"/>
    <s v="A15-A34"/>
    <s v="W"/>
    <n v="1"/>
    <n v="0"/>
    <x v="32"/>
    <n v="9188"/>
    <s v="19.07.2020, 00:00 Uhr"/>
    <n v="0"/>
    <n v="-9"/>
    <d v="2020-03-16T00:00:00"/>
    <n v="0"/>
    <n v="1"/>
    <n v="0"/>
    <s v="Nicht übermittelt"/>
  </r>
  <r>
    <n v="21760173"/>
    <n v="9"/>
    <s v="Bayern"/>
    <s v="LK Starnberg"/>
    <s v="A35-A59"/>
    <s v="M"/>
    <n v="1"/>
    <n v="0"/>
    <x v="32"/>
    <n v="9188"/>
    <s v="19.07.2020, 00:00 Uhr"/>
    <n v="0"/>
    <n v="-9"/>
    <d v="2020-03-16T00:00:00"/>
    <n v="0"/>
    <n v="1"/>
    <n v="0"/>
    <s v="Nicht übermittelt"/>
  </r>
  <r>
    <n v="21760262"/>
    <n v="9"/>
    <s v="Bayern"/>
    <s v="LK Starnberg"/>
    <s v="A35-A59"/>
    <s v="W"/>
    <n v="1"/>
    <n v="0"/>
    <x v="32"/>
    <n v="9188"/>
    <s v="19.07.2020, 00:00 Uhr"/>
    <n v="0"/>
    <n v="-9"/>
    <d v="2020-03-12T00:00:00"/>
    <n v="0"/>
    <n v="1"/>
    <n v="1"/>
    <s v="Nicht übermittelt"/>
  </r>
  <r>
    <n v="21760336"/>
    <n v="9"/>
    <s v="Bayern"/>
    <s v="LK Starnberg"/>
    <s v="A60-A79"/>
    <s v="M"/>
    <n v="1"/>
    <n v="0"/>
    <x v="32"/>
    <n v="9188"/>
    <s v="19.07.2020, 00:00 Uhr"/>
    <n v="0"/>
    <n v="-9"/>
    <d v="2020-03-12T00:00:00"/>
    <n v="0"/>
    <n v="1"/>
    <n v="1"/>
    <s v="Nicht übermittelt"/>
  </r>
  <r>
    <n v="21760475"/>
    <n v="9"/>
    <s v="Bayern"/>
    <s v="LK Traunstein"/>
    <s v="A15-A34"/>
    <s v="M"/>
    <n v="1"/>
    <n v="0"/>
    <x v="32"/>
    <n v="9189"/>
    <s v="19.07.2020, 00:00 Uhr"/>
    <n v="0"/>
    <n v="-9"/>
    <d v="2020-03-14T00:00:00"/>
    <n v="0"/>
    <n v="1"/>
    <n v="1"/>
    <s v="Nicht übermittelt"/>
  </r>
  <r>
    <n v="21760759"/>
    <n v="9"/>
    <s v="Bayern"/>
    <s v="LK Traunstein"/>
    <s v="A35-A59"/>
    <s v="M"/>
    <n v="1"/>
    <n v="0"/>
    <x v="32"/>
    <n v="9189"/>
    <s v="19.07.2020, 00:00 Uhr"/>
    <n v="0"/>
    <n v="-9"/>
    <d v="2020-03-06T00:00:00"/>
    <n v="0"/>
    <n v="1"/>
    <n v="1"/>
    <s v="Nicht übermittelt"/>
  </r>
  <r>
    <n v="21760760"/>
    <n v="9"/>
    <s v="Bayern"/>
    <s v="LK Traunstein"/>
    <s v="A35-A59"/>
    <s v="M"/>
    <n v="1"/>
    <n v="0"/>
    <x v="32"/>
    <n v="9189"/>
    <s v="19.07.2020, 00:00 Uhr"/>
    <n v="0"/>
    <n v="-9"/>
    <d v="2020-03-10T00:00:00"/>
    <n v="0"/>
    <n v="1"/>
    <n v="1"/>
    <s v="Nicht übermittelt"/>
  </r>
  <r>
    <n v="21760761"/>
    <n v="9"/>
    <s v="Bayern"/>
    <s v="LK Traunstein"/>
    <s v="A35-A59"/>
    <s v="M"/>
    <n v="1"/>
    <n v="0"/>
    <x v="32"/>
    <n v="9189"/>
    <s v="19.07.2020, 00:00 Uhr"/>
    <n v="0"/>
    <n v="-9"/>
    <d v="2020-03-11T00:00:00"/>
    <n v="0"/>
    <n v="1"/>
    <n v="1"/>
    <s v="Nicht übermittelt"/>
  </r>
  <r>
    <n v="21760942"/>
    <n v="9"/>
    <s v="Bayern"/>
    <s v="LK Traunstein"/>
    <s v="A35-A59"/>
    <s v="W"/>
    <n v="2"/>
    <n v="0"/>
    <x v="32"/>
    <n v="9189"/>
    <s v="19.07.2020, 00:00 Uhr"/>
    <n v="0"/>
    <n v="-9"/>
    <d v="2020-03-14T00:00:00"/>
    <n v="0"/>
    <n v="2"/>
    <n v="1"/>
    <s v="Nicht übermittelt"/>
  </r>
  <r>
    <n v="21762778"/>
    <n v="9"/>
    <s v="Bayern"/>
    <s v="LK Deggendorf"/>
    <s v="A35-A59"/>
    <s v="W"/>
    <n v="1"/>
    <n v="0"/>
    <x v="32"/>
    <n v="9271"/>
    <s v="19.07.2020, 00:00 Uhr"/>
    <n v="0"/>
    <n v="-9"/>
    <d v="2020-03-11T00:00:00"/>
    <n v="0"/>
    <n v="1"/>
    <n v="1"/>
    <s v="Nicht übermittelt"/>
  </r>
  <r>
    <n v="21762844"/>
    <n v="9"/>
    <s v="Bayern"/>
    <s v="LK Deggendorf"/>
    <s v="A60-A79"/>
    <s v="M"/>
    <n v="1"/>
    <n v="0"/>
    <x v="32"/>
    <n v="9271"/>
    <s v="19.07.2020, 00:00 Uhr"/>
    <n v="0"/>
    <n v="-9"/>
    <d v="2020-03-11T00:00:00"/>
    <n v="0"/>
    <n v="1"/>
    <n v="1"/>
    <s v="Nicht übermittelt"/>
  </r>
  <r>
    <n v="21763251"/>
    <n v="9"/>
    <s v="Bayern"/>
    <s v="LK Kelheim"/>
    <s v="A35-A59"/>
    <s v="M"/>
    <n v="1"/>
    <n v="0"/>
    <x v="32"/>
    <n v="9273"/>
    <s v="19.07.2020, 00:00 Uhr"/>
    <n v="0"/>
    <n v="-9"/>
    <d v="2020-03-10T00:00:00"/>
    <n v="0"/>
    <n v="1"/>
    <n v="1"/>
    <s v="Nicht übermittelt"/>
  </r>
  <r>
    <n v="21763324"/>
    <n v="9"/>
    <s v="Bayern"/>
    <s v="LK Kelheim"/>
    <s v="A35-A59"/>
    <s v="W"/>
    <n v="1"/>
    <n v="0"/>
    <x v="32"/>
    <n v="9273"/>
    <s v="19.07.2020, 00:00 Uhr"/>
    <n v="0"/>
    <n v="-9"/>
    <d v="2020-03-16T00:00:00"/>
    <n v="0"/>
    <n v="1"/>
    <n v="0"/>
    <s v="Nicht übermittelt"/>
  </r>
  <r>
    <n v="21764268"/>
    <n v="9"/>
    <s v="Bayern"/>
    <s v="LK Passau"/>
    <s v="A15-A34"/>
    <s v="W"/>
    <n v="1"/>
    <n v="0"/>
    <x v="32"/>
    <n v="9275"/>
    <s v="19.07.2020, 00:00 Uhr"/>
    <n v="0"/>
    <n v="-9"/>
    <d v="2020-03-11T00:00:00"/>
    <n v="0"/>
    <n v="1"/>
    <n v="1"/>
    <s v="Nicht übermittelt"/>
  </r>
  <r>
    <n v="21764720"/>
    <n v="9"/>
    <s v="Bayern"/>
    <s v="LK Regen"/>
    <s v="A15-A34"/>
    <s v="M"/>
    <n v="1"/>
    <n v="0"/>
    <x v="32"/>
    <n v="9276"/>
    <s v="19.07.2020, 00:00 Uhr"/>
    <n v="0"/>
    <n v="-9"/>
    <d v="2020-03-10T00:00:00"/>
    <n v="0"/>
    <n v="1"/>
    <n v="1"/>
    <s v="Nicht übermittelt"/>
  </r>
  <r>
    <n v="21764721"/>
    <n v="9"/>
    <s v="Bayern"/>
    <s v="LK Regen"/>
    <s v="A15-A34"/>
    <s v="M"/>
    <n v="1"/>
    <n v="0"/>
    <x v="32"/>
    <n v="9276"/>
    <s v="19.07.2020, 00:00 Uhr"/>
    <n v="0"/>
    <n v="-9"/>
    <d v="2020-03-12T00:00:00"/>
    <n v="0"/>
    <n v="1"/>
    <n v="1"/>
    <s v="Nicht übermittelt"/>
  </r>
  <r>
    <n v="21764722"/>
    <n v="9"/>
    <s v="Bayern"/>
    <s v="LK Regen"/>
    <s v="A15-A34"/>
    <s v="M"/>
    <n v="1"/>
    <n v="0"/>
    <x v="32"/>
    <n v="9276"/>
    <s v="19.07.2020, 00:00 Uhr"/>
    <n v="0"/>
    <n v="-9"/>
    <d v="2020-03-14T00:00:00"/>
    <n v="0"/>
    <n v="1"/>
    <n v="1"/>
    <s v="Nicht übermittelt"/>
  </r>
  <r>
    <n v="21765717"/>
    <n v="9"/>
    <s v="Bayern"/>
    <s v="LK Straubing-Bogen"/>
    <s v="A35-A59"/>
    <s v="W"/>
    <n v="1"/>
    <n v="0"/>
    <x v="32"/>
    <n v="9278"/>
    <s v="19.07.2020, 00:00 Uhr"/>
    <n v="0"/>
    <n v="-9"/>
    <d v="2020-03-06T00:00:00"/>
    <n v="0"/>
    <n v="1"/>
    <n v="1"/>
    <s v="Nicht übermittelt"/>
  </r>
  <r>
    <n v="21766231"/>
    <n v="9"/>
    <s v="Bayern"/>
    <s v="SK Amberg"/>
    <s v="A05-A14"/>
    <s v="M"/>
    <n v="1"/>
    <n v="0"/>
    <x v="32"/>
    <n v="9361"/>
    <s v="19.07.2020, 00:00 Uhr"/>
    <n v="0"/>
    <n v="-9"/>
    <d v="2020-03-16T00:00:00"/>
    <n v="0"/>
    <n v="1"/>
    <n v="0"/>
    <s v="Nicht übermittelt"/>
  </r>
  <r>
    <n v="21766378"/>
    <n v="9"/>
    <s v="Bayern"/>
    <s v="SK Regensburg"/>
    <s v="A15-A34"/>
    <s v="M"/>
    <n v="1"/>
    <n v="0"/>
    <x v="32"/>
    <n v="9362"/>
    <s v="19.07.2020, 00:00 Uhr"/>
    <n v="0"/>
    <n v="-9"/>
    <d v="2020-03-11T00:00:00"/>
    <n v="0"/>
    <n v="1"/>
    <n v="1"/>
    <s v="Nicht übermittelt"/>
  </r>
  <r>
    <n v="21766513"/>
    <n v="9"/>
    <s v="Bayern"/>
    <s v="SK Regensburg"/>
    <s v="A15-A34"/>
    <s v="W"/>
    <n v="1"/>
    <n v="0"/>
    <x v="32"/>
    <n v="9362"/>
    <s v="19.07.2020, 00:00 Uhr"/>
    <n v="0"/>
    <n v="-9"/>
    <d v="2020-03-09T00:00:00"/>
    <n v="0"/>
    <n v="1"/>
    <n v="1"/>
    <s v="Nicht übermittelt"/>
  </r>
  <r>
    <n v="21766514"/>
    <n v="9"/>
    <s v="Bayern"/>
    <s v="SK Regensburg"/>
    <s v="A15-A34"/>
    <s v="W"/>
    <n v="2"/>
    <n v="0"/>
    <x v="32"/>
    <n v="9362"/>
    <s v="19.07.2020, 00:00 Uhr"/>
    <n v="0"/>
    <n v="-9"/>
    <d v="2020-03-12T00:00:00"/>
    <n v="0"/>
    <n v="2"/>
    <n v="1"/>
    <s v="Nicht übermittelt"/>
  </r>
  <r>
    <n v="21766741"/>
    <n v="9"/>
    <s v="Bayern"/>
    <s v="SK Regensburg"/>
    <s v="A35-A59"/>
    <s v="W"/>
    <n v="1"/>
    <n v="0"/>
    <x v="32"/>
    <n v="9362"/>
    <s v="19.07.2020, 00:00 Uhr"/>
    <n v="0"/>
    <n v="-9"/>
    <d v="2020-03-13T00:00:00"/>
    <n v="0"/>
    <n v="1"/>
    <n v="1"/>
    <s v="Nicht übermittelt"/>
  </r>
  <r>
    <n v="21767046"/>
    <n v="9"/>
    <s v="Bayern"/>
    <s v="SK Weiden i.d.OPf."/>
    <s v="A35-A59"/>
    <s v="W"/>
    <n v="1"/>
    <n v="0"/>
    <x v="32"/>
    <n v="9363"/>
    <s v="19.07.2020, 00:00 Uhr"/>
    <n v="0"/>
    <n v="-9"/>
    <d v="2020-03-16T00:00:00"/>
    <n v="0"/>
    <n v="1"/>
    <n v="0"/>
    <s v="Nicht übermittelt"/>
  </r>
  <r>
    <n v="21767177"/>
    <n v="9"/>
    <s v="Bayern"/>
    <s v="LK Amberg-Sulzbach"/>
    <s v="A00-A04"/>
    <s v="M"/>
    <n v="1"/>
    <n v="0"/>
    <x v="32"/>
    <n v="9371"/>
    <s v="19.07.2020, 00:00 Uhr"/>
    <n v="0"/>
    <n v="-9"/>
    <d v="2020-03-11T00:00:00"/>
    <n v="0"/>
    <n v="1"/>
    <n v="1"/>
    <s v="Nicht übermittelt"/>
  </r>
  <r>
    <n v="21767324"/>
    <n v="9"/>
    <s v="Bayern"/>
    <s v="LK Amberg-Sulzbach"/>
    <s v="A35-A59"/>
    <s v="W"/>
    <n v="1"/>
    <n v="0"/>
    <x v="32"/>
    <n v="9371"/>
    <s v="19.07.2020, 00:00 Uhr"/>
    <n v="0"/>
    <n v="-9"/>
    <d v="2020-03-16T00:00:00"/>
    <n v="0"/>
    <n v="1"/>
    <n v="0"/>
    <s v="Nicht übermittelt"/>
  </r>
  <r>
    <n v="21767418"/>
    <n v="9"/>
    <s v="Bayern"/>
    <s v="LK Amberg-Sulzbach"/>
    <s v="A60-A79"/>
    <s v="M"/>
    <n v="1"/>
    <n v="0"/>
    <x v="32"/>
    <n v="9371"/>
    <s v="19.07.2020, 00:00 Uhr"/>
    <n v="0"/>
    <n v="-9"/>
    <d v="2020-02-27T00:00:00"/>
    <n v="0"/>
    <n v="1"/>
    <n v="1"/>
    <s v="Nicht übermittelt"/>
  </r>
  <r>
    <n v="21767532"/>
    <n v="9"/>
    <s v="Bayern"/>
    <s v="LK Amberg-Sulzbach"/>
    <s v="A80+"/>
    <s v="W"/>
    <n v="1"/>
    <n v="0"/>
    <x v="32"/>
    <n v="9371"/>
    <s v="19.07.2020, 00:00 Uhr"/>
    <n v="0"/>
    <n v="-9"/>
    <d v="2020-03-16T00:00:00"/>
    <n v="0"/>
    <n v="1"/>
    <n v="0"/>
    <s v="Nicht übermittelt"/>
  </r>
  <r>
    <n v="21767640"/>
    <n v="9"/>
    <s v="Bayern"/>
    <s v="LK Cham"/>
    <s v="A15-A34"/>
    <s v="W"/>
    <n v="1"/>
    <n v="0"/>
    <x v="32"/>
    <n v="9372"/>
    <s v="19.07.2020, 00:00 Uhr"/>
    <n v="0"/>
    <n v="-9"/>
    <d v="2020-03-10T00:00:00"/>
    <n v="0"/>
    <n v="1"/>
    <n v="1"/>
    <s v="Nicht übermittelt"/>
  </r>
  <r>
    <n v="21767791"/>
    <n v="9"/>
    <s v="Bayern"/>
    <s v="LK Cham"/>
    <s v="A35-A59"/>
    <s v="W"/>
    <n v="1"/>
    <n v="0"/>
    <x v="32"/>
    <n v="9372"/>
    <s v="19.07.2020, 00:00 Uhr"/>
    <n v="0"/>
    <n v="-9"/>
    <d v="2020-03-18T00:00:00"/>
    <n v="0"/>
    <n v="1"/>
    <n v="1"/>
    <s v="Nicht übermittelt"/>
  </r>
  <r>
    <n v="21767998"/>
    <n v="9"/>
    <s v="Bayern"/>
    <s v="LK Neumarkt i.d.OPf."/>
    <s v="A15-A34"/>
    <s v="M"/>
    <n v="2"/>
    <n v="0"/>
    <x v="32"/>
    <n v="9373"/>
    <s v="19.07.2020, 00:00 Uhr"/>
    <n v="0"/>
    <n v="-9"/>
    <d v="2020-03-16T00:00:00"/>
    <n v="0"/>
    <n v="2"/>
    <n v="0"/>
    <s v="Nicht übermittelt"/>
  </r>
  <r>
    <n v="21768042"/>
    <n v="9"/>
    <s v="Bayern"/>
    <s v="LK Neumarkt i.d.OPf."/>
    <s v="A15-A34"/>
    <s v="W"/>
    <n v="1"/>
    <n v="0"/>
    <x v="32"/>
    <n v="9373"/>
    <s v="19.07.2020, 00:00 Uhr"/>
    <n v="0"/>
    <n v="-9"/>
    <d v="2020-03-16T00:00:00"/>
    <n v="0"/>
    <n v="1"/>
    <n v="0"/>
    <s v="Nicht übermittelt"/>
  </r>
  <r>
    <n v="21768079"/>
    <n v="9"/>
    <s v="Bayern"/>
    <s v="LK Neumarkt i.d.OPf."/>
    <s v="A35-A59"/>
    <s v="M"/>
    <n v="1"/>
    <n v="0"/>
    <x v="32"/>
    <n v="9373"/>
    <s v="19.07.2020, 00:00 Uhr"/>
    <n v="0"/>
    <n v="-9"/>
    <d v="2020-03-11T00:00:00"/>
    <n v="0"/>
    <n v="1"/>
    <n v="1"/>
    <s v="Nicht übermittelt"/>
  </r>
  <r>
    <n v="21768080"/>
    <n v="9"/>
    <s v="Bayern"/>
    <s v="LK Neumarkt i.d.OPf."/>
    <s v="A35-A59"/>
    <s v="M"/>
    <n v="2"/>
    <n v="0"/>
    <x v="32"/>
    <n v="9373"/>
    <s v="19.07.2020, 00:00 Uhr"/>
    <n v="0"/>
    <n v="-9"/>
    <d v="2020-03-16T00:00:00"/>
    <n v="0"/>
    <n v="2"/>
    <n v="0"/>
    <s v="Nicht übermittelt"/>
  </r>
  <r>
    <n v="21768193"/>
    <n v="9"/>
    <s v="Bayern"/>
    <s v="LK Neumarkt i.d.OPf."/>
    <s v="A60-A79"/>
    <s v="M"/>
    <n v="1"/>
    <n v="0"/>
    <x v="32"/>
    <n v="9373"/>
    <s v="19.07.2020, 00:00 Uhr"/>
    <n v="0"/>
    <n v="-9"/>
    <d v="2020-03-16T00:00:00"/>
    <n v="0"/>
    <n v="1"/>
    <n v="0"/>
    <s v="Nicht übermittelt"/>
  </r>
  <r>
    <n v="21768228"/>
    <n v="9"/>
    <s v="Bayern"/>
    <s v="LK Neumarkt i.d.OPf."/>
    <s v="A60-A79"/>
    <s v="W"/>
    <n v="1"/>
    <n v="0"/>
    <x v="32"/>
    <n v="9373"/>
    <s v="19.07.2020, 00:00 Uhr"/>
    <n v="0"/>
    <n v="-9"/>
    <d v="2020-03-16T00:00:00"/>
    <n v="0"/>
    <n v="1"/>
    <n v="0"/>
    <s v="Nicht übermittelt"/>
  </r>
  <r>
    <n v="21768729"/>
    <n v="9"/>
    <s v="Bayern"/>
    <s v="LK Regensburg"/>
    <s v="A15-A34"/>
    <s v="W"/>
    <n v="1"/>
    <n v="0"/>
    <x v="32"/>
    <n v="9375"/>
    <s v="19.07.2020, 00:00 Uhr"/>
    <n v="0"/>
    <n v="-9"/>
    <d v="2020-03-15T00:00:00"/>
    <n v="0"/>
    <n v="1"/>
    <n v="1"/>
    <s v="Nicht übermittelt"/>
  </r>
  <r>
    <n v="21768902"/>
    <n v="9"/>
    <s v="Bayern"/>
    <s v="LK Regensburg"/>
    <s v="A35-A59"/>
    <s v="W"/>
    <n v="1"/>
    <n v="0"/>
    <x v="32"/>
    <n v="9375"/>
    <s v="19.07.2020, 00:00 Uhr"/>
    <n v="0"/>
    <n v="-9"/>
    <d v="2020-03-05T00:00:00"/>
    <n v="0"/>
    <n v="1"/>
    <n v="1"/>
    <s v="Nicht übermittelt"/>
  </r>
  <r>
    <n v="21768903"/>
    <n v="9"/>
    <s v="Bayern"/>
    <s v="LK Regensburg"/>
    <s v="A35-A59"/>
    <s v="W"/>
    <n v="1"/>
    <n v="0"/>
    <x v="32"/>
    <n v="9375"/>
    <s v="19.07.2020, 00:00 Uhr"/>
    <n v="0"/>
    <n v="-9"/>
    <d v="2020-03-09T00:00:00"/>
    <n v="0"/>
    <n v="1"/>
    <n v="1"/>
    <s v="Nicht übermittelt"/>
  </r>
  <r>
    <n v="21768904"/>
    <n v="9"/>
    <s v="Bayern"/>
    <s v="LK Regensburg"/>
    <s v="A35-A59"/>
    <s v="W"/>
    <n v="1"/>
    <n v="0"/>
    <x v="32"/>
    <n v="9375"/>
    <s v="19.07.2020, 00:00 Uhr"/>
    <n v="0"/>
    <n v="-9"/>
    <d v="2020-03-11T00:00:00"/>
    <n v="0"/>
    <n v="1"/>
    <n v="1"/>
    <s v="Nicht übermittelt"/>
  </r>
  <r>
    <n v="21768905"/>
    <n v="9"/>
    <s v="Bayern"/>
    <s v="LK Regensburg"/>
    <s v="A35-A59"/>
    <s v="W"/>
    <n v="1"/>
    <n v="0"/>
    <x v="32"/>
    <n v="9375"/>
    <s v="19.07.2020, 00:00 Uhr"/>
    <n v="0"/>
    <n v="-9"/>
    <d v="2020-03-12T00:00:00"/>
    <n v="0"/>
    <n v="1"/>
    <n v="1"/>
    <s v="Nicht übermittelt"/>
  </r>
  <r>
    <n v="21768906"/>
    <n v="9"/>
    <s v="Bayern"/>
    <s v="LK Regensburg"/>
    <s v="A35-A59"/>
    <s v="W"/>
    <n v="1"/>
    <n v="0"/>
    <x v="32"/>
    <n v="9375"/>
    <s v="19.07.2020, 00:00 Uhr"/>
    <n v="0"/>
    <n v="-9"/>
    <d v="2020-03-16T00:00:00"/>
    <n v="0"/>
    <n v="1"/>
    <n v="0"/>
    <s v="Nicht übermittelt"/>
  </r>
  <r>
    <n v="21769011"/>
    <n v="9"/>
    <s v="Bayern"/>
    <s v="LK Regensburg"/>
    <s v="A60-A79"/>
    <s v="M"/>
    <n v="1"/>
    <n v="0"/>
    <x v="32"/>
    <n v="9375"/>
    <s v="19.07.2020, 00:00 Uhr"/>
    <n v="0"/>
    <n v="-9"/>
    <d v="2020-03-12T00:00:00"/>
    <n v="0"/>
    <n v="1"/>
    <n v="1"/>
    <s v="Nicht übermittelt"/>
  </r>
  <r>
    <n v="21769063"/>
    <n v="9"/>
    <s v="Bayern"/>
    <s v="LK Regensburg"/>
    <s v="A60-A79"/>
    <s v="W"/>
    <n v="1"/>
    <n v="0"/>
    <x v="32"/>
    <n v="9375"/>
    <s v="19.07.2020, 00:00 Uhr"/>
    <n v="0"/>
    <n v="-9"/>
    <d v="2020-03-11T00:00:00"/>
    <n v="0"/>
    <n v="1"/>
    <n v="1"/>
    <s v="Nicht übermittelt"/>
  </r>
  <r>
    <n v="21769324"/>
    <n v="9"/>
    <s v="Bayern"/>
    <s v="LK Schwandorf"/>
    <s v="A35-A59"/>
    <s v="W"/>
    <n v="1"/>
    <n v="0"/>
    <x v="32"/>
    <n v="9376"/>
    <s v="19.07.2020, 00:00 Uhr"/>
    <n v="0"/>
    <n v="-9"/>
    <d v="2020-03-12T00:00:00"/>
    <n v="0"/>
    <n v="1"/>
    <n v="1"/>
    <s v="Nicht übermittelt"/>
  </r>
  <r>
    <n v="21769576"/>
    <n v="9"/>
    <s v="Bayern"/>
    <s v="LK Tirschenreuth"/>
    <s v="A05-A14"/>
    <s v="W"/>
    <n v="1"/>
    <n v="0"/>
    <x v="32"/>
    <n v="9377"/>
    <s v="19.07.2020, 00:00 Uhr"/>
    <n v="0"/>
    <n v="-9"/>
    <d v="2020-03-16T00:00:00"/>
    <n v="0"/>
    <n v="1"/>
    <n v="0"/>
    <s v="Nicht übermittelt"/>
  </r>
  <r>
    <n v="21769591"/>
    <n v="9"/>
    <s v="Bayern"/>
    <s v="LK Tirschenreuth"/>
    <s v="A15-A34"/>
    <s v="M"/>
    <n v="1"/>
    <n v="0"/>
    <x v="32"/>
    <n v="9377"/>
    <s v="19.07.2020, 00:00 Uhr"/>
    <n v="0"/>
    <n v="-9"/>
    <d v="2020-03-15T00:00:00"/>
    <n v="0"/>
    <n v="1"/>
    <n v="1"/>
    <s v="Nicht übermittelt"/>
  </r>
  <r>
    <n v="21769657"/>
    <n v="9"/>
    <s v="Bayern"/>
    <s v="LK Tirschenreuth"/>
    <s v="A15-A34"/>
    <s v="W"/>
    <n v="1"/>
    <n v="0"/>
    <x v="32"/>
    <n v="9377"/>
    <s v="19.07.2020, 00:00 Uhr"/>
    <n v="0"/>
    <n v="-9"/>
    <d v="2020-03-09T00:00:00"/>
    <n v="0"/>
    <n v="1"/>
    <n v="1"/>
    <s v="Nicht übermittelt"/>
  </r>
  <r>
    <n v="21769658"/>
    <n v="9"/>
    <s v="Bayern"/>
    <s v="LK Tirschenreuth"/>
    <s v="A15-A34"/>
    <s v="W"/>
    <n v="1"/>
    <n v="0"/>
    <x v="32"/>
    <n v="9377"/>
    <s v="19.07.2020, 00:00 Uhr"/>
    <n v="0"/>
    <n v="-9"/>
    <d v="2020-03-10T00:00:00"/>
    <n v="0"/>
    <n v="1"/>
    <n v="1"/>
    <s v="Nicht übermittelt"/>
  </r>
  <r>
    <n v="21769659"/>
    <n v="9"/>
    <s v="Bayern"/>
    <s v="LK Tirschenreuth"/>
    <s v="A15-A34"/>
    <s v="W"/>
    <n v="1"/>
    <n v="0"/>
    <x v="32"/>
    <n v="9377"/>
    <s v="19.07.2020, 00:00 Uhr"/>
    <n v="0"/>
    <n v="-9"/>
    <d v="2020-03-15T00:00:00"/>
    <n v="0"/>
    <n v="1"/>
    <n v="1"/>
    <s v="Nicht übermittelt"/>
  </r>
  <r>
    <n v="21769890"/>
    <n v="9"/>
    <s v="Bayern"/>
    <s v="LK Tirschenreuth"/>
    <s v="A35-A59"/>
    <s v="W"/>
    <n v="1"/>
    <n v="0"/>
    <x v="32"/>
    <n v="9377"/>
    <s v="19.07.2020, 00:00 Uhr"/>
    <n v="0"/>
    <n v="-9"/>
    <d v="2020-03-10T00:00:00"/>
    <n v="0"/>
    <n v="1"/>
    <n v="1"/>
    <s v="Nicht übermittelt"/>
  </r>
  <r>
    <n v="21769891"/>
    <n v="9"/>
    <s v="Bayern"/>
    <s v="LK Tirschenreuth"/>
    <s v="A35-A59"/>
    <s v="W"/>
    <n v="1"/>
    <n v="0"/>
    <x v="32"/>
    <n v="9377"/>
    <s v="19.07.2020, 00:00 Uhr"/>
    <n v="0"/>
    <n v="-9"/>
    <d v="2020-03-12T00:00:00"/>
    <n v="0"/>
    <n v="1"/>
    <n v="1"/>
    <s v="Nicht übermittelt"/>
  </r>
  <r>
    <n v="21769892"/>
    <n v="9"/>
    <s v="Bayern"/>
    <s v="LK Tirschenreuth"/>
    <s v="A35-A59"/>
    <s v="W"/>
    <n v="1"/>
    <n v="0"/>
    <x v="32"/>
    <n v="9377"/>
    <s v="19.07.2020, 00:00 Uhr"/>
    <n v="0"/>
    <n v="-9"/>
    <d v="2020-03-13T00:00:00"/>
    <n v="0"/>
    <n v="1"/>
    <n v="1"/>
    <s v="Nicht übermittelt"/>
  </r>
  <r>
    <n v="21770212"/>
    <n v="9"/>
    <s v="Bayern"/>
    <s v="LK Tirschenreuth"/>
    <s v="A60-A79"/>
    <s v="W"/>
    <n v="1"/>
    <n v="1"/>
    <x v="32"/>
    <n v="9377"/>
    <s v="19.07.2020, 00:00 Uhr"/>
    <n v="0"/>
    <n v="0"/>
    <d v="2020-03-08T00:00:00"/>
    <n v="-9"/>
    <n v="0"/>
    <n v="1"/>
    <s v="Nicht übermittelt"/>
  </r>
  <r>
    <n v="21770213"/>
    <n v="9"/>
    <s v="Bayern"/>
    <s v="LK Tirschenreuth"/>
    <s v="A60-A79"/>
    <s v="W"/>
    <n v="1"/>
    <n v="0"/>
    <x v="32"/>
    <n v="9377"/>
    <s v="19.07.2020, 00:00 Uhr"/>
    <n v="0"/>
    <n v="-9"/>
    <d v="2020-03-11T00:00:00"/>
    <n v="0"/>
    <n v="1"/>
    <n v="1"/>
    <s v="Nicht übermittelt"/>
  </r>
  <r>
    <n v="21770214"/>
    <n v="9"/>
    <s v="Bayern"/>
    <s v="LK Tirschenreuth"/>
    <s v="A60-A79"/>
    <s v="W"/>
    <n v="1"/>
    <n v="0"/>
    <x v="32"/>
    <n v="9377"/>
    <s v="19.07.2020, 00:00 Uhr"/>
    <n v="0"/>
    <n v="-9"/>
    <d v="2020-03-16T00:00:00"/>
    <n v="0"/>
    <n v="1"/>
    <n v="0"/>
    <s v="Nicht übermittelt"/>
  </r>
  <r>
    <n v="21770327"/>
    <n v="9"/>
    <s v="Bayern"/>
    <s v="LK Tirschenreuth"/>
    <s v="A80+"/>
    <s v="M"/>
    <n v="1"/>
    <n v="1"/>
    <x v="32"/>
    <n v="9377"/>
    <s v="19.07.2020, 00:00 Uhr"/>
    <n v="0"/>
    <n v="0"/>
    <d v="2020-03-12T00:00:00"/>
    <n v="-9"/>
    <n v="0"/>
    <n v="1"/>
    <s v="Nicht übermittelt"/>
  </r>
  <r>
    <n v="21770936"/>
    <n v="9"/>
    <s v="Bayern"/>
    <s v="SK Coburg"/>
    <s v="A35-A59"/>
    <s v="M"/>
    <n v="1"/>
    <n v="0"/>
    <x v="32"/>
    <n v="9463"/>
    <s v="19.07.2020, 00:00 Uhr"/>
    <n v="0"/>
    <n v="-9"/>
    <d v="2020-03-04T00:00:00"/>
    <n v="0"/>
    <n v="1"/>
    <n v="1"/>
    <s v="Nicht übermittelt"/>
  </r>
  <r>
    <n v="21771089"/>
    <n v="9"/>
    <s v="Bayern"/>
    <s v="SK Hof"/>
    <s v="A35-A59"/>
    <s v="W"/>
    <n v="1"/>
    <n v="0"/>
    <x v="32"/>
    <n v="9464"/>
    <s v="19.07.2020, 00:00 Uhr"/>
    <n v="0"/>
    <n v="-9"/>
    <d v="2020-03-10T00:00:00"/>
    <n v="0"/>
    <n v="1"/>
    <n v="1"/>
    <s v="Nicht übermittelt"/>
  </r>
  <r>
    <n v="21771614"/>
    <n v="9"/>
    <s v="Bayern"/>
    <s v="LK Bayreuth"/>
    <s v="A35-A59"/>
    <s v="M"/>
    <n v="1"/>
    <n v="0"/>
    <x v="32"/>
    <n v="9472"/>
    <s v="19.07.2020, 00:00 Uhr"/>
    <n v="0"/>
    <n v="-9"/>
    <d v="2020-03-16T00:00:00"/>
    <n v="0"/>
    <n v="1"/>
    <n v="0"/>
    <s v="Nicht übermittelt"/>
  </r>
  <r>
    <n v="21772064"/>
    <n v="9"/>
    <s v="Bayern"/>
    <s v="LK Coburg"/>
    <s v="A35-A59"/>
    <s v="W"/>
    <n v="1"/>
    <n v="0"/>
    <x v="32"/>
    <n v="9473"/>
    <s v="19.07.2020, 00:00 Uhr"/>
    <n v="0"/>
    <n v="-9"/>
    <d v="2020-03-11T00:00:00"/>
    <n v="0"/>
    <n v="1"/>
    <n v="1"/>
    <s v="Nicht übermittelt"/>
  </r>
  <r>
    <n v="21772144"/>
    <n v="9"/>
    <s v="Bayern"/>
    <s v="LK Coburg"/>
    <s v="A60-A79"/>
    <s v="M"/>
    <n v="1"/>
    <n v="0"/>
    <x v="32"/>
    <n v="9473"/>
    <s v="19.07.2020, 00:00 Uhr"/>
    <n v="0"/>
    <n v="-9"/>
    <d v="2020-03-16T00:00:00"/>
    <n v="0"/>
    <n v="1"/>
    <n v="0"/>
    <s v="Nicht übermittelt"/>
  </r>
  <r>
    <n v="21772171"/>
    <n v="9"/>
    <s v="Bayern"/>
    <s v="LK Coburg"/>
    <s v="A60-A79"/>
    <s v="W"/>
    <n v="1"/>
    <n v="0"/>
    <x v="32"/>
    <n v="9473"/>
    <s v="19.07.2020, 00:00 Uhr"/>
    <n v="0"/>
    <n v="-9"/>
    <d v="2020-03-09T00:00:00"/>
    <n v="0"/>
    <n v="1"/>
    <n v="1"/>
    <s v="Nicht übermittelt"/>
  </r>
  <r>
    <n v="21772308"/>
    <n v="9"/>
    <s v="Bayern"/>
    <s v="LK Forchheim"/>
    <s v="A15-A34"/>
    <s v="W"/>
    <n v="1"/>
    <n v="0"/>
    <x v="32"/>
    <n v="9474"/>
    <s v="19.07.2020, 00:00 Uhr"/>
    <n v="0"/>
    <n v="-9"/>
    <d v="2020-03-16T00:00:00"/>
    <n v="0"/>
    <n v="1"/>
    <n v="0"/>
    <s v="Nicht übermittelt"/>
  </r>
  <r>
    <n v="21772338"/>
    <n v="9"/>
    <s v="Bayern"/>
    <s v="LK Forchheim"/>
    <s v="A35-A59"/>
    <s v="M"/>
    <n v="1"/>
    <n v="0"/>
    <x v="32"/>
    <n v="9474"/>
    <s v="19.07.2020, 00:00 Uhr"/>
    <n v="0"/>
    <n v="-9"/>
    <d v="2020-03-12T00:00:00"/>
    <n v="0"/>
    <n v="1"/>
    <n v="1"/>
    <s v="Nicht übermittelt"/>
  </r>
  <r>
    <n v="21772421"/>
    <n v="9"/>
    <s v="Bayern"/>
    <s v="LK Forchheim"/>
    <s v="A60-A79"/>
    <s v="M"/>
    <n v="1"/>
    <n v="1"/>
    <x v="32"/>
    <n v="9474"/>
    <s v="19.07.2020, 00:00 Uhr"/>
    <n v="0"/>
    <n v="0"/>
    <d v="2020-03-09T00:00:00"/>
    <n v="-9"/>
    <n v="0"/>
    <n v="1"/>
    <s v="Nicht übermittelt"/>
  </r>
  <r>
    <n v="21772457"/>
    <n v="9"/>
    <s v="Bayern"/>
    <s v="LK Forchheim"/>
    <s v="A80+"/>
    <s v="M"/>
    <n v="1"/>
    <n v="1"/>
    <x v="32"/>
    <n v="9474"/>
    <s v="19.07.2020, 00:00 Uhr"/>
    <n v="0"/>
    <n v="0"/>
    <d v="2020-03-12T00:00:00"/>
    <n v="-9"/>
    <n v="0"/>
    <n v="1"/>
    <s v="Nicht übermittelt"/>
  </r>
  <r>
    <n v="21772638"/>
    <n v="9"/>
    <s v="Bayern"/>
    <s v="LK Hof"/>
    <s v="A35-A59"/>
    <s v="W"/>
    <n v="1"/>
    <n v="0"/>
    <x v="32"/>
    <n v="9475"/>
    <s v="19.07.2020, 00:00 Uhr"/>
    <n v="0"/>
    <n v="-9"/>
    <d v="2020-03-11T00:00:00"/>
    <n v="0"/>
    <n v="1"/>
    <n v="1"/>
    <s v="Nicht übermittelt"/>
  </r>
  <r>
    <n v="21772726"/>
    <n v="9"/>
    <s v="Bayern"/>
    <s v="LK Hof"/>
    <s v="A60-A79"/>
    <s v="M"/>
    <n v="1"/>
    <n v="0"/>
    <x v="32"/>
    <n v="9475"/>
    <s v="19.07.2020, 00:00 Uhr"/>
    <n v="0"/>
    <n v="-9"/>
    <d v="2020-03-08T00:00:00"/>
    <n v="0"/>
    <n v="1"/>
    <n v="1"/>
    <s v="Nicht übermittelt"/>
  </r>
  <r>
    <n v="21772909"/>
    <n v="9"/>
    <s v="Bayern"/>
    <s v="LK Kronach"/>
    <s v="A35-A59"/>
    <s v="M"/>
    <n v="1"/>
    <n v="0"/>
    <x v="32"/>
    <n v="9476"/>
    <s v="19.07.2020, 00:00 Uhr"/>
    <n v="0"/>
    <n v="-9"/>
    <d v="2020-03-13T00:00:00"/>
    <n v="0"/>
    <n v="1"/>
    <n v="1"/>
    <s v="Nicht übermittelt"/>
  </r>
  <r>
    <n v="21773542"/>
    <n v="9"/>
    <s v="Bayern"/>
    <s v="LK Wunsiedel i.Fichtelgebirge"/>
    <s v="A15-A34"/>
    <s v="M"/>
    <n v="1"/>
    <n v="0"/>
    <x v="32"/>
    <n v="9479"/>
    <s v="19.07.2020, 00:00 Uhr"/>
    <n v="0"/>
    <n v="-9"/>
    <d v="2020-03-14T00:00:00"/>
    <n v="0"/>
    <n v="1"/>
    <n v="1"/>
    <s v="Nicht übermittelt"/>
  </r>
  <r>
    <n v="21773601"/>
    <n v="9"/>
    <s v="Bayern"/>
    <s v="LK Wunsiedel i.Fichtelgebirge"/>
    <s v="A15-A34"/>
    <s v="W"/>
    <n v="2"/>
    <n v="0"/>
    <x v="32"/>
    <n v="9479"/>
    <s v="19.07.2020, 00:00 Uhr"/>
    <n v="0"/>
    <n v="-9"/>
    <d v="2020-03-14T00:00:00"/>
    <n v="0"/>
    <n v="2"/>
    <n v="1"/>
    <s v="Nicht übermittelt"/>
  </r>
  <r>
    <n v="21773741"/>
    <n v="9"/>
    <s v="Bayern"/>
    <s v="LK Wunsiedel i.Fichtelgebirge"/>
    <s v="A35-A59"/>
    <s v="W"/>
    <n v="1"/>
    <n v="0"/>
    <x v="32"/>
    <n v="9479"/>
    <s v="19.07.2020, 00:00 Uhr"/>
    <n v="0"/>
    <n v="-9"/>
    <d v="2020-03-08T00:00:00"/>
    <n v="0"/>
    <n v="1"/>
    <n v="1"/>
    <s v="Nicht übermittelt"/>
  </r>
  <r>
    <n v="21773742"/>
    <n v="9"/>
    <s v="Bayern"/>
    <s v="LK Wunsiedel i.Fichtelgebirge"/>
    <s v="A35-A59"/>
    <s v="W"/>
    <n v="2"/>
    <n v="0"/>
    <x v="32"/>
    <n v="9479"/>
    <s v="19.07.2020, 00:00 Uhr"/>
    <n v="0"/>
    <n v="-9"/>
    <d v="2020-03-14T00:00:00"/>
    <n v="0"/>
    <n v="2"/>
    <n v="1"/>
    <s v="Nicht übermittelt"/>
  </r>
  <r>
    <n v="21773889"/>
    <n v="9"/>
    <s v="Bayern"/>
    <s v="LK Wunsiedel i.Fichtelgebirge"/>
    <s v="A60-A79"/>
    <s v="M"/>
    <n v="1"/>
    <n v="0"/>
    <x v="32"/>
    <n v="9479"/>
    <s v="19.07.2020, 00:00 Uhr"/>
    <n v="0"/>
    <n v="-9"/>
    <d v="2020-03-11T00:00:00"/>
    <n v="0"/>
    <n v="1"/>
    <n v="1"/>
    <s v="Nicht übermittelt"/>
  </r>
  <r>
    <n v="21773964"/>
    <n v="9"/>
    <s v="Bayern"/>
    <s v="LK Wunsiedel i.Fichtelgebirge"/>
    <s v="A60-A79"/>
    <s v="W"/>
    <n v="1"/>
    <n v="0"/>
    <x v="32"/>
    <n v="9479"/>
    <s v="19.07.2020, 00:00 Uhr"/>
    <n v="0"/>
    <n v="-9"/>
    <d v="2020-03-12T00:00:00"/>
    <n v="0"/>
    <n v="1"/>
    <n v="1"/>
    <s v="Nicht übermittelt"/>
  </r>
  <r>
    <n v="21773965"/>
    <n v="9"/>
    <s v="Bayern"/>
    <s v="LK Wunsiedel i.Fichtelgebirge"/>
    <s v="A60-A79"/>
    <s v="W"/>
    <n v="1"/>
    <n v="0"/>
    <x v="32"/>
    <n v="9479"/>
    <s v="19.07.2020, 00:00 Uhr"/>
    <n v="0"/>
    <n v="-9"/>
    <d v="2020-03-16T00:00:00"/>
    <n v="0"/>
    <n v="1"/>
    <n v="0"/>
    <s v="Nicht übermittelt"/>
  </r>
  <r>
    <n v="21774516"/>
    <n v="9"/>
    <s v="Bayern"/>
    <s v="SK Fürth"/>
    <s v="A15-A34"/>
    <s v="M"/>
    <n v="1"/>
    <n v="0"/>
    <x v="32"/>
    <n v="9563"/>
    <s v="19.07.2020, 00:00 Uhr"/>
    <n v="0"/>
    <n v="-9"/>
    <d v="2020-03-16T00:00:00"/>
    <n v="0"/>
    <n v="1"/>
    <n v="0"/>
    <s v="Nicht übermittelt"/>
  </r>
  <r>
    <n v="21774646"/>
    <n v="9"/>
    <s v="Bayern"/>
    <s v="SK Fürth"/>
    <s v="A35-A59"/>
    <s v="W"/>
    <n v="1"/>
    <n v="0"/>
    <x v="32"/>
    <n v="9563"/>
    <s v="19.07.2020, 00:00 Uhr"/>
    <n v="0"/>
    <n v="-9"/>
    <d v="2020-03-12T00:00:00"/>
    <n v="0"/>
    <n v="1"/>
    <n v="1"/>
    <s v="Nicht übermittelt"/>
  </r>
  <r>
    <n v="21774647"/>
    <n v="9"/>
    <s v="Bayern"/>
    <s v="SK Fürth"/>
    <s v="A35-A59"/>
    <s v="W"/>
    <n v="1"/>
    <n v="0"/>
    <x v="32"/>
    <n v="9563"/>
    <s v="19.07.2020, 00:00 Uhr"/>
    <n v="0"/>
    <n v="-9"/>
    <d v="2020-03-16T00:00:00"/>
    <n v="0"/>
    <n v="1"/>
    <n v="0"/>
    <s v="Nicht übermittelt"/>
  </r>
  <r>
    <n v="21774834"/>
    <n v="9"/>
    <s v="Bayern"/>
    <s v="SK Nürnberg"/>
    <s v="A05-A14"/>
    <s v="M"/>
    <n v="1"/>
    <n v="0"/>
    <x v="32"/>
    <n v="9564"/>
    <s v="19.07.2020, 00:00 Uhr"/>
    <n v="0"/>
    <n v="-9"/>
    <d v="2020-03-16T00:00:00"/>
    <n v="0"/>
    <n v="1"/>
    <n v="0"/>
    <s v="Nicht übermittelt"/>
  </r>
  <r>
    <n v="21774853"/>
    <n v="9"/>
    <s v="Bayern"/>
    <s v="SK Nürnberg"/>
    <s v="A05-A14"/>
    <s v="W"/>
    <n v="1"/>
    <n v="0"/>
    <x v="32"/>
    <n v="9564"/>
    <s v="19.07.2020, 00:00 Uhr"/>
    <n v="0"/>
    <n v="-9"/>
    <d v="2020-03-16T00:00:00"/>
    <n v="0"/>
    <n v="1"/>
    <n v="0"/>
    <s v="Nicht übermittelt"/>
  </r>
  <r>
    <n v="21775188"/>
    <n v="9"/>
    <s v="Bayern"/>
    <s v="SK Nürnberg"/>
    <s v="A35-A59"/>
    <s v="M"/>
    <n v="1"/>
    <n v="0"/>
    <x v="32"/>
    <n v="9564"/>
    <s v="19.07.2020, 00:00 Uhr"/>
    <n v="0"/>
    <n v="-9"/>
    <d v="2020-03-16T00:00:00"/>
    <n v="0"/>
    <n v="1"/>
    <n v="0"/>
    <s v="Nicht übermittelt"/>
  </r>
  <r>
    <n v="21775638"/>
    <n v="9"/>
    <s v="Bayern"/>
    <s v="SK Nürnberg"/>
    <s v="A60-A79"/>
    <s v="W"/>
    <n v="1"/>
    <n v="0"/>
    <x v="32"/>
    <n v="9564"/>
    <s v="19.07.2020, 00:00 Uhr"/>
    <n v="0"/>
    <n v="-9"/>
    <d v="2020-03-13T00:00:00"/>
    <n v="0"/>
    <n v="1"/>
    <n v="1"/>
    <s v="Nicht übermittelt"/>
  </r>
  <r>
    <n v="21776694"/>
    <n v="9"/>
    <s v="Bayern"/>
    <s v="LK Fürth"/>
    <s v="A15-A34"/>
    <s v="W"/>
    <n v="1"/>
    <n v="0"/>
    <x v="32"/>
    <n v="9573"/>
    <s v="19.07.2020, 00:00 Uhr"/>
    <n v="0"/>
    <n v="-9"/>
    <d v="2020-03-16T00:00:00"/>
    <n v="0"/>
    <n v="1"/>
    <n v="0"/>
    <s v="Nicht übermittelt"/>
  </r>
  <r>
    <n v="21776823"/>
    <n v="9"/>
    <s v="Bayern"/>
    <s v="LK Fürth"/>
    <s v="A60-A79"/>
    <s v="M"/>
    <n v="1"/>
    <n v="0"/>
    <x v="32"/>
    <n v="9573"/>
    <s v="19.07.2020, 00:00 Uhr"/>
    <n v="0"/>
    <n v="-9"/>
    <d v="2020-03-16T00:00:00"/>
    <n v="0"/>
    <n v="1"/>
    <n v="0"/>
    <s v="Nicht übermittelt"/>
  </r>
  <r>
    <n v="21777038"/>
    <n v="9"/>
    <s v="Bayern"/>
    <s v="LK Nürnberger Land"/>
    <s v="A15-A34"/>
    <s v="W"/>
    <n v="1"/>
    <n v="0"/>
    <x v="32"/>
    <n v="9574"/>
    <s v="19.07.2020, 00:00 Uhr"/>
    <n v="0"/>
    <n v="-9"/>
    <d v="2020-03-08T00:00:00"/>
    <n v="0"/>
    <n v="1"/>
    <n v="1"/>
    <s v="Nicht übermittelt"/>
  </r>
  <r>
    <n v="21777539"/>
    <n v="9"/>
    <s v="Bayern"/>
    <s v="LK Neustadt a.d.Aisch-Bad Windsheim"/>
    <s v="A15-A34"/>
    <s v="M"/>
    <n v="1"/>
    <n v="0"/>
    <x v="32"/>
    <n v="9575"/>
    <s v="19.07.2020, 00:00 Uhr"/>
    <n v="0"/>
    <n v="-9"/>
    <d v="2020-03-16T00:00:00"/>
    <n v="0"/>
    <n v="1"/>
    <n v="1"/>
    <s v="Nicht übermittelt"/>
  </r>
  <r>
    <n v="21777806"/>
    <n v="9"/>
    <s v="Bayern"/>
    <s v="LK Roth"/>
    <s v="A35-A59"/>
    <s v="M"/>
    <n v="1"/>
    <n v="0"/>
    <x v="32"/>
    <n v="9576"/>
    <s v="19.07.2020, 00:00 Uhr"/>
    <n v="0"/>
    <n v="-9"/>
    <d v="2020-03-16T00:00:00"/>
    <n v="0"/>
    <n v="1"/>
    <n v="0"/>
    <s v="Nicht übermittelt"/>
  </r>
  <r>
    <n v="21778266"/>
    <n v="9"/>
    <s v="Bayern"/>
    <s v="SK Aschaffenburg"/>
    <s v="A35-A59"/>
    <s v="W"/>
    <n v="1"/>
    <n v="0"/>
    <x v="32"/>
    <n v="9661"/>
    <s v="19.07.2020, 00:00 Uhr"/>
    <n v="0"/>
    <n v="-9"/>
    <d v="2020-03-13T00:00:00"/>
    <n v="0"/>
    <n v="1"/>
    <n v="1"/>
    <s v="Nicht übermittelt"/>
  </r>
  <r>
    <n v="21778487"/>
    <n v="9"/>
    <s v="Bayern"/>
    <s v="SK Würzburg"/>
    <s v="A05-A14"/>
    <s v="M"/>
    <n v="1"/>
    <n v="0"/>
    <x v="32"/>
    <n v="9663"/>
    <s v="19.07.2020, 00:00 Uhr"/>
    <n v="0"/>
    <n v="-9"/>
    <d v="2020-03-16T00:00:00"/>
    <n v="0"/>
    <n v="1"/>
    <n v="0"/>
    <s v="Nicht übermittelt"/>
  </r>
  <r>
    <n v="21778556"/>
    <n v="9"/>
    <s v="Bayern"/>
    <s v="SK Würzburg"/>
    <s v="A15-A34"/>
    <s v="W"/>
    <n v="1"/>
    <n v="0"/>
    <x v="32"/>
    <n v="9663"/>
    <s v="19.07.2020, 00:00 Uhr"/>
    <n v="0"/>
    <n v="-9"/>
    <d v="2020-03-07T00:00:00"/>
    <n v="0"/>
    <n v="1"/>
    <n v="1"/>
    <s v="Nicht übermittelt"/>
  </r>
  <r>
    <n v="21778557"/>
    <n v="9"/>
    <s v="Bayern"/>
    <s v="SK Würzburg"/>
    <s v="A15-A34"/>
    <s v="W"/>
    <n v="1"/>
    <n v="0"/>
    <x v="32"/>
    <n v="9663"/>
    <s v="19.07.2020, 00:00 Uhr"/>
    <n v="0"/>
    <n v="-9"/>
    <d v="2020-03-08T00:00:00"/>
    <n v="0"/>
    <n v="1"/>
    <n v="1"/>
    <s v="Nicht übermittelt"/>
  </r>
  <r>
    <n v="21778558"/>
    <n v="9"/>
    <s v="Bayern"/>
    <s v="SK Würzburg"/>
    <s v="A15-A34"/>
    <s v="W"/>
    <n v="1"/>
    <n v="0"/>
    <x v="32"/>
    <n v="9663"/>
    <s v="19.07.2020, 00:00 Uhr"/>
    <n v="0"/>
    <n v="-9"/>
    <d v="2020-03-12T00:00:00"/>
    <n v="0"/>
    <n v="1"/>
    <n v="1"/>
    <s v="Nicht übermittelt"/>
  </r>
  <r>
    <n v="21778679"/>
    <n v="9"/>
    <s v="Bayern"/>
    <s v="SK Würzburg"/>
    <s v="A35-A59"/>
    <s v="W"/>
    <n v="1"/>
    <n v="0"/>
    <x v="32"/>
    <n v="9663"/>
    <s v="19.07.2020, 00:00 Uhr"/>
    <n v="0"/>
    <n v="-9"/>
    <d v="2020-03-15T00:00:00"/>
    <n v="0"/>
    <n v="1"/>
    <n v="1"/>
    <s v="Nicht übermittelt"/>
  </r>
  <r>
    <n v="21778739"/>
    <n v="9"/>
    <s v="Bayern"/>
    <s v="SK Würzburg"/>
    <s v="A60-A79"/>
    <s v="M"/>
    <n v="1"/>
    <n v="0"/>
    <x v="32"/>
    <n v="9663"/>
    <s v="19.07.2020, 00:00 Uhr"/>
    <n v="0"/>
    <n v="-9"/>
    <d v="2020-03-16T00:00:00"/>
    <n v="0"/>
    <n v="1"/>
    <n v="0"/>
    <s v="Nicht übermittelt"/>
  </r>
  <r>
    <n v="21778772"/>
    <n v="9"/>
    <s v="Bayern"/>
    <s v="SK Würzburg"/>
    <s v="A60-A79"/>
    <s v="W"/>
    <n v="1"/>
    <n v="0"/>
    <x v="32"/>
    <n v="9663"/>
    <s v="19.07.2020, 00:00 Uhr"/>
    <n v="0"/>
    <n v="-9"/>
    <d v="2020-03-11T00:00:00"/>
    <n v="0"/>
    <n v="1"/>
    <n v="1"/>
    <s v="Nicht übermittelt"/>
  </r>
  <r>
    <n v="21778773"/>
    <n v="9"/>
    <s v="Bayern"/>
    <s v="SK Würzburg"/>
    <s v="A60-A79"/>
    <s v="W"/>
    <n v="1"/>
    <n v="0"/>
    <x v="32"/>
    <n v="9663"/>
    <s v="19.07.2020, 00:00 Uhr"/>
    <n v="0"/>
    <n v="-9"/>
    <d v="2020-03-16T00:00:00"/>
    <n v="0"/>
    <n v="1"/>
    <n v="0"/>
    <s v="Nicht übermittelt"/>
  </r>
  <r>
    <n v="21778810"/>
    <n v="9"/>
    <s v="Bayern"/>
    <s v="SK Würzburg"/>
    <s v="A80+"/>
    <s v="M"/>
    <n v="1"/>
    <n v="0"/>
    <x v="32"/>
    <n v="9663"/>
    <s v="19.07.2020, 00:00 Uhr"/>
    <n v="0"/>
    <n v="-9"/>
    <d v="2020-03-16T00:00:00"/>
    <n v="0"/>
    <n v="1"/>
    <n v="0"/>
    <s v="Nicht übermittelt"/>
  </r>
  <r>
    <n v="21778845"/>
    <n v="9"/>
    <s v="Bayern"/>
    <s v="SK Würzburg"/>
    <s v="A80+"/>
    <s v="W"/>
    <n v="1"/>
    <n v="1"/>
    <x v="32"/>
    <n v="9663"/>
    <s v="19.07.2020, 00:00 Uhr"/>
    <n v="0"/>
    <n v="0"/>
    <d v="2020-03-14T00:00:00"/>
    <n v="-9"/>
    <n v="0"/>
    <n v="1"/>
    <s v="Nicht übermittelt"/>
  </r>
  <r>
    <n v="21778846"/>
    <n v="9"/>
    <s v="Bayern"/>
    <s v="SK Würzburg"/>
    <s v="A80+"/>
    <s v="W"/>
    <n v="1"/>
    <n v="0"/>
    <x v="32"/>
    <n v="9663"/>
    <s v="19.07.2020, 00:00 Uhr"/>
    <n v="0"/>
    <n v="-9"/>
    <d v="2020-03-17T00:00:00"/>
    <n v="0"/>
    <n v="1"/>
    <n v="1"/>
    <s v="Nicht übermittelt"/>
  </r>
  <r>
    <n v="21778957"/>
    <n v="9"/>
    <s v="Bayern"/>
    <s v="LK Aschaffenburg"/>
    <s v="A15-A34"/>
    <s v="W"/>
    <n v="2"/>
    <n v="0"/>
    <x v="32"/>
    <n v="9671"/>
    <s v="19.07.2020, 00:00 Uhr"/>
    <n v="0"/>
    <n v="-9"/>
    <d v="2020-03-11T00:00:00"/>
    <n v="0"/>
    <n v="2"/>
    <n v="1"/>
    <s v="Nicht übermittelt"/>
  </r>
  <r>
    <n v="21778958"/>
    <n v="9"/>
    <s v="Bayern"/>
    <s v="LK Aschaffenburg"/>
    <s v="A15-A34"/>
    <s v="W"/>
    <n v="1"/>
    <n v="0"/>
    <x v="32"/>
    <n v="9671"/>
    <s v="19.07.2020, 00:00 Uhr"/>
    <n v="0"/>
    <n v="-9"/>
    <d v="2020-03-12T00:00:00"/>
    <n v="0"/>
    <n v="1"/>
    <n v="1"/>
    <s v="Nicht übermittelt"/>
  </r>
  <r>
    <n v="21779001"/>
    <n v="9"/>
    <s v="Bayern"/>
    <s v="LK Aschaffenburg"/>
    <s v="A35-A59"/>
    <s v="M"/>
    <n v="1"/>
    <n v="0"/>
    <x v="32"/>
    <n v="9671"/>
    <s v="19.07.2020, 00:00 Uhr"/>
    <n v="0"/>
    <n v="-9"/>
    <d v="2020-03-16T00:00:00"/>
    <n v="0"/>
    <n v="1"/>
    <n v="0"/>
    <s v="Nicht übermittelt"/>
  </r>
  <r>
    <n v="21779088"/>
    <n v="9"/>
    <s v="Bayern"/>
    <s v="LK Aschaffenburg"/>
    <s v="A35-A59"/>
    <s v="W"/>
    <n v="1"/>
    <n v="0"/>
    <x v="32"/>
    <n v="9671"/>
    <s v="19.07.2020, 00:00 Uhr"/>
    <n v="0"/>
    <n v="-9"/>
    <d v="2020-03-11T00:00:00"/>
    <n v="0"/>
    <n v="1"/>
    <n v="1"/>
    <s v="Nicht übermittelt"/>
  </r>
  <r>
    <n v="21779089"/>
    <n v="9"/>
    <s v="Bayern"/>
    <s v="LK Aschaffenburg"/>
    <s v="A35-A59"/>
    <s v="W"/>
    <n v="1"/>
    <n v="0"/>
    <x v="32"/>
    <n v="9671"/>
    <s v="19.07.2020, 00:00 Uhr"/>
    <n v="0"/>
    <n v="-9"/>
    <d v="2020-03-16T00:00:00"/>
    <n v="0"/>
    <n v="1"/>
    <n v="0"/>
    <s v="Nicht übermittelt"/>
  </r>
  <r>
    <n v="21779264"/>
    <n v="9"/>
    <s v="Bayern"/>
    <s v="LK Aschaffenburg"/>
    <s v="A60-A79"/>
    <s v="W"/>
    <n v="1"/>
    <n v="0"/>
    <x v="32"/>
    <n v="9671"/>
    <s v="19.07.2020, 00:00 Uhr"/>
    <n v="0"/>
    <n v="-9"/>
    <d v="2020-03-11T00:00:00"/>
    <n v="0"/>
    <n v="1"/>
    <n v="1"/>
    <s v="Nicht übermittelt"/>
  </r>
  <r>
    <n v="21779604"/>
    <n v="9"/>
    <s v="Bayern"/>
    <s v="LK Rhön-Grabfeld"/>
    <s v="A15-A34"/>
    <s v="M"/>
    <n v="1"/>
    <n v="0"/>
    <x v="32"/>
    <n v="9673"/>
    <s v="19.07.2020, 00:00 Uhr"/>
    <n v="0"/>
    <n v="-9"/>
    <d v="2020-03-14T00:00:00"/>
    <n v="0"/>
    <n v="1"/>
    <n v="1"/>
    <s v="Nicht übermittelt"/>
  </r>
  <r>
    <n v="21779817"/>
    <n v="9"/>
    <s v="Bayern"/>
    <s v="LK Haßberge"/>
    <s v="A15-A34"/>
    <s v="W"/>
    <n v="1"/>
    <n v="0"/>
    <x v="32"/>
    <n v="9674"/>
    <s v="19.07.2020, 00:00 Uhr"/>
    <n v="0"/>
    <n v="-9"/>
    <d v="2020-03-04T00:00:00"/>
    <n v="0"/>
    <n v="1"/>
    <n v="1"/>
    <s v="Nicht übermittelt"/>
  </r>
  <r>
    <n v="21779846"/>
    <n v="9"/>
    <s v="Bayern"/>
    <s v="LK Haßberge"/>
    <s v="A35-A59"/>
    <s v="M"/>
    <n v="1"/>
    <n v="0"/>
    <x v="32"/>
    <n v="9674"/>
    <s v="19.07.2020, 00:00 Uhr"/>
    <n v="0"/>
    <n v="-9"/>
    <d v="2020-03-11T00:00:00"/>
    <n v="0"/>
    <n v="1"/>
    <n v="1"/>
    <s v="Nicht übermittelt"/>
  </r>
  <r>
    <n v="21780003"/>
    <n v="9"/>
    <s v="Bayern"/>
    <s v="LK Kitzingen"/>
    <s v="A35-A59"/>
    <s v="M"/>
    <n v="1"/>
    <n v="0"/>
    <x v="32"/>
    <n v="9675"/>
    <s v="19.07.2020, 00:00 Uhr"/>
    <n v="0"/>
    <n v="-9"/>
    <d v="2020-03-14T00:00:00"/>
    <n v="0"/>
    <n v="1"/>
    <n v="1"/>
    <s v="Nicht übermittelt"/>
  </r>
  <r>
    <n v="21780061"/>
    <n v="9"/>
    <s v="Bayern"/>
    <s v="LK Kitzingen"/>
    <s v="A60-A79"/>
    <s v="M"/>
    <n v="1"/>
    <n v="0"/>
    <x v="32"/>
    <n v="9675"/>
    <s v="19.07.2020, 00:00 Uhr"/>
    <n v="0"/>
    <n v="-9"/>
    <d v="2020-03-16T00:00:00"/>
    <n v="0"/>
    <n v="1"/>
    <n v="0"/>
    <s v="Nicht übermittelt"/>
  </r>
  <r>
    <n v="21780117"/>
    <n v="9"/>
    <s v="Bayern"/>
    <s v="LK Miltenberg"/>
    <s v="A15-A34"/>
    <s v="M"/>
    <n v="1"/>
    <n v="0"/>
    <x v="32"/>
    <n v="9676"/>
    <s v="19.07.2020, 00:00 Uhr"/>
    <n v="0"/>
    <n v="-9"/>
    <d v="2020-03-01T00:00:00"/>
    <n v="0"/>
    <n v="1"/>
    <n v="1"/>
    <s v="Nicht übermittelt"/>
  </r>
  <r>
    <n v="21780489"/>
    <n v="9"/>
    <s v="Bayern"/>
    <s v="LK Main-Spessart"/>
    <s v="A35-A59"/>
    <s v="W"/>
    <n v="2"/>
    <n v="0"/>
    <x v="32"/>
    <n v="9677"/>
    <s v="19.07.2020, 00:00 Uhr"/>
    <n v="0"/>
    <n v="-9"/>
    <d v="2020-03-16T00:00:00"/>
    <n v="0"/>
    <n v="2"/>
    <n v="0"/>
    <s v="Nicht übermittelt"/>
  </r>
  <r>
    <n v="21780868"/>
    <n v="9"/>
    <s v="Bayern"/>
    <s v="LK Schweinfurt"/>
    <s v="A60-A79"/>
    <s v="W"/>
    <n v="1"/>
    <n v="0"/>
    <x v="32"/>
    <n v="9678"/>
    <s v="19.07.2020, 00:00 Uhr"/>
    <n v="0"/>
    <n v="-9"/>
    <d v="2020-03-13T00:00:00"/>
    <n v="0"/>
    <n v="1"/>
    <n v="1"/>
    <s v="Nicht übermittelt"/>
  </r>
  <r>
    <n v="21781067"/>
    <n v="9"/>
    <s v="Bayern"/>
    <s v="LK Würzburg"/>
    <s v="A35-A59"/>
    <s v="M"/>
    <n v="1"/>
    <n v="0"/>
    <x v="32"/>
    <n v="9679"/>
    <s v="19.07.2020, 00:00 Uhr"/>
    <n v="0"/>
    <n v="-9"/>
    <d v="2020-03-11T00:00:00"/>
    <n v="0"/>
    <n v="1"/>
    <n v="1"/>
    <s v="Nicht übermittelt"/>
  </r>
  <r>
    <n v="21781150"/>
    <n v="9"/>
    <s v="Bayern"/>
    <s v="LK Würzburg"/>
    <s v="A35-A59"/>
    <s v="W"/>
    <n v="1"/>
    <n v="0"/>
    <x v="32"/>
    <n v="9679"/>
    <s v="19.07.2020, 00:00 Uhr"/>
    <n v="0"/>
    <n v="-9"/>
    <d v="2020-03-14T00:00:00"/>
    <n v="0"/>
    <n v="1"/>
    <n v="1"/>
    <s v="Nicht übermittelt"/>
  </r>
  <r>
    <n v="21781530"/>
    <n v="9"/>
    <s v="Bayern"/>
    <s v="SK Augsburg"/>
    <s v="A35-A59"/>
    <s v="M"/>
    <n v="1"/>
    <n v="0"/>
    <x v="32"/>
    <n v="9761"/>
    <s v="19.07.2020, 00:00 Uhr"/>
    <n v="0"/>
    <n v="-9"/>
    <d v="2020-03-10T00:00:00"/>
    <n v="0"/>
    <n v="1"/>
    <n v="1"/>
    <s v="Nicht übermittelt"/>
  </r>
  <r>
    <n v="21781821"/>
    <n v="9"/>
    <s v="Bayern"/>
    <s v="SK Kaufbeuren"/>
    <s v="A15-A34"/>
    <s v="M"/>
    <n v="1"/>
    <n v="0"/>
    <x v="32"/>
    <n v="9762"/>
    <s v="19.07.2020, 00:00 Uhr"/>
    <n v="0"/>
    <n v="-9"/>
    <d v="2020-03-13T00:00:00"/>
    <n v="0"/>
    <n v="1"/>
    <n v="1"/>
    <s v="Nicht übermittelt"/>
  </r>
  <r>
    <n v="21781850"/>
    <n v="9"/>
    <s v="Bayern"/>
    <s v="SK Kaufbeuren"/>
    <s v="A35-A59"/>
    <s v="M"/>
    <n v="1"/>
    <n v="0"/>
    <x v="32"/>
    <n v="9762"/>
    <s v="19.07.2020, 00:00 Uhr"/>
    <n v="0"/>
    <n v="-9"/>
    <d v="2020-03-16T00:00:00"/>
    <n v="0"/>
    <n v="1"/>
    <n v="0"/>
    <s v="Nicht übermittelt"/>
  </r>
  <r>
    <n v="21781898"/>
    <n v="9"/>
    <s v="Bayern"/>
    <s v="SK Kaufbeuren"/>
    <s v="A60-A79"/>
    <s v="W"/>
    <n v="1"/>
    <n v="0"/>
    <x v="32"/>
    <n v="9762"/>
    <s v="19.07.2020, 00:00 Uhr"/>
    <n v="0"/>
    <n v="-9"/>
    <d v="2020-03-16T00:00:00"/>
    <n v="0"/>
    <n v="1"/>
    <n v="1"/>
    <s v="Nicht übermittelt"/>
  </r>
  <r>
    <n v="21781949"/>
    <n v="9"/>
    <s v="Bayern"/>
    <s v="SK Kempten"/>
    <s v="A35-A59"/>
    <s v="M"/>
    <n v="1"/>
    <n v="0"/>
    <x v="32"/>
    <n v="9763"/>
    <s v="19.07.2020, 00:00 Uhr"/>
    <n v="0"/>
    <n v="-9"/>
    <d v="2020-03-09T00:00:00"/>
    <n v="0"/>
    <n v="1"/>
    <n v="1"/>
    <s v="Nicht übermittelt"/>
  </r>
  <r>
    <n v="21782031"/>
    <n v="9"/>
    <s v="Bayern"/>
    <s v="SK Memmingen"/>
    <s v="A35-A59"/>
    <s v="W"/>
    <n v="2"/>
    <n v="0"/>
    <x v="32"/>
    <n v="9764"/>
    <s v="19.07.2020, 00:00 Uhr"/>
    <n v="0"/>
    <n v="-9"/>
    <d v="2020-03-12T00:00:00"/>
    <n v="0"/>
    <n v="2"/>
    <n v="1"/>
    <s v="Nicht übermittelt"/>
  </r>
  <r>
    <n v="21782109"/>
    <n v="9"/>
    <s v="Bayern"/>
    <s v="LK Aichach-Friedberg"/>
    <s v="A15-A34"/>
    <s v="W"/>
    <n v="1"/>
    <n v="0"/>
    <x v="32"/>
    <n v="9771"/>
    <s v="19.07.2020, 00:00 Uhr"/>
    <n v="0"/>
    <n v="-9"/>
    <d v="2020-03-06T00:00:00"/>
    <n v="0"/>
    <n v="1"/>
    <n v="1"/>
    <s v="Nicht übermittelt"/>
  </r>
  <r>
    <n v="21782139"/>
    <n v="9"/>
    <s v="Bayern"/>
    <s v="LK Aichach-Friedberg"/>
    <s v="A35-A59"/>
    <s v="M"/>
    <n v="2"/>
    <n v="0"/>
    <x v="32"/>
    <n v="9771"/>
    <s v="19.07.2020, 00:00 Uhr"/>
    <n v="0"/>
    <n v="-9"/>
    <d v="2020-03-16T00:00:00"/>
    <n v="0"/>
    <n v="2"/>
    <n v="0"/>
    <s v="Nicht übermittelt"/>
  </r>
  <r>
    <n v="21782541"/>
    <n v="9"/>
    <s v="Bayern"/>
    <s v="LK Augsburg"/>
    <s v="A35-A59"/>
    <s v="W"/>
    <n v="1"/>
    <n v="0"/>
    <x v="32"/>
    <n v="9772"/>
    <s v="19.07.2020, 00:00 Uhr"/>
    <n v="0"/>
    <n v="-9"/>
    <d v="2020-03-16T00:00:00"/>
    <n v="0"/>
    <n v="1"/>
    <n v="0"/>
    <s v="Nicht übermittelt"/>
  </r>
  <r>
    <n v="21783488"/>
    <n v="9"/>
    <s v="Bayern"/>
    <s v="LK Neu-Ulm"/>
    <s v="A60-A79"/>
    <s v="W"/>
    <n v="1"/>
    <n v="0"/>
    <x v="32"/>
    <n v="9775"/>
    <s v="19.07.2020, 00:00 Uhr"/>
    <n v="0"/>
    <n v="-9"/>
    <d v="2020-03-12T00:00:00"/>
    <n v="0"/>
    <n v="1"/>
    <n v="1"/>
    <s v="Nicht übermittelt"/>
  </r>
  <r>
    <n v="21783862"/>
    <n v="9"/>
    <s v="Bayern"/>
    <s v="LK Ostallgäu"/>
    <s v="A15-A34"/>
    <s v="W"/>
    <n v="1"/>
    <n v="0"/>
    <x v="32"/>
    <n v="9777"/>
    <s v="19.07.2020, 00:00 Uhr"/>
    <n v="0"/>
    <n v="-9"/>
    <d v="2020-03-14T00:00:00"/>
    <n v="0"/>
    <n v="1"/>
    <n v="1"/>
    <s v="Nicht übermittelt"/>
  </r>
  <r>
    <n v="21783925"/>
    <n v="9"/>
    <s v="Bayern"/>
    <s v="LK Ostallgäu"/>
    <s v="A35-A59"/>
    <s v="M"/>
    <n v="1"/>
    <n v="0"/>
    <x v="32"/>
    <n v="9777"/>
    <s v="19.07.2020, 00:00 Uhr"/>
    <n v="0"/>
    <n v="-9"/>
    <d v="2020-03-11T00:00:00"/>
    <n v="0"/>
    <n v="1"/>
    <n v="1"/>
    <s v="Nicht übermittelt"/>
  </r>
  <r>
    <n v="21783926"/>
    <n v="9"/>
    <s v="Bayern"/>
    <s v="LK Ostallgäu"/>
    <s v="A35-A59"/>
    <s v="M"/>
    <n v="1"/>
    <n v="0"/>
    <x v="32"/>
    <n v="9777"/>
    <s v="19.07.2020, 00:00 Uhr"/>
    <n v="0"/>
    <n v="-9"/>
    <d v="2020-03-12T00:00:00"/>
    <n v="0"/>
    <n v="1"/>
    <n v="1"/>
    <s v="Nicht übermittelt"/>
  </r>
  <r>
    <n v="21784007"/>
    <n v="9"/>
    <s v="Bayern"/>
    <s v="LK Ostallgäu"/>
    <s v="A35-A59"/>
    <s v="W"/>
    <n v="1"/>
    <n v="0"/>
    <x v="32"/>
    <n v="9777"/>
    <s v="19.07.2020, 00:00 Uhr"/>
    <n v="0"/>
    <n v="-9"/>
    <d v="2020-03-10T00:00:00"/>
    <n v="0"/>
    <n v="1"/>
    <n v="1"/>
    <s v="Nicht übermittelt"/>
  </r>
  <r>
    <n v="21784339"/>
    <n v="9"/>
    <s v="Bayern"/>
    <s v="LK Unterallgäu"/>
    <s v="A35-A59"/>
    <s v="M"/>
    <n v="1"/>
    <n v="0"/>
    <x v="32"/>
    <n v="9778"/>
    <s v="19.07.2020, 00:00 Uhr"/>
    <n v="0"/>
    <n v="-9"/>
    <d v="2020-03-07T00:00:00"/>
    <n v="0"/>
    <n v="1"/>
    <n v="1"/>
    <s v="Nicht übermittelt"/>
  </r>
  <r>
    <n v="21784418"/>
    <n v="9"/>
    <s v="Bayern"/>
    <s v="LK Unterallgäu"/>
    <s v="A60-A79"/>
    <s v="M"/>
    <n v="1"/>
    <n v="0"/>
    <x v="32"/>
    <n v="9778"/>
    <s v="19.07.2020, 00:00 Uhr"/>
    <n v="0"/>
    <n v="-9"/>
    <d v="2020-03-09T00:00:00"/>
    <n v="0"/>
    <n v="1"/>
    <n v="1"/>
    <s v="Nicht übermittelt"/>
  </r>
  <r>
    <n v="21784509"/>
    <n v="9"/>
    <s v="Bayern"/>
    <s v="LK Donau-Ries"/>
    <s v="A15-A34"/>
    <s v="M"/>
    <n v="1"/>
    <n v="0"/>
    <x v="32"/>
    <n v="9779"/>
    <s v="19.07.2020, 00:00 Uhr"/>
    <n v="0"/>
    <n v="-9"/>
    <d v="2020-03-10T00:00:00"/>
    <n v="0"/>
    <n v="1"/>
    <n v="1"/>
    <s v="Nicht übermittelt"/>
  </r>
  <r>
    <n v="21784578"/>
    <n v="9"/>
    <s v="Bayern"/>
    <s v="LK Donau-Ries"/>
    <s v="A35-A59"/>
    <s v="M"/>
    <n v="1"/>
    <n v="0"/>
    <x v="32"/>
    <n v="9779"/>
    <s v="19.07.2020, 00:00 Uhr"/>
    <n v="0"/>
    <n v="-9"/>
    <d v="2020-03-08T00:00:00"/>
    <n v="0"/>
    <n v="1"/>
    <n v="1"/>
    <s v="Nicht übermittelt"/>
  </r>
  <r>
    <n v="21784579"/>
    <n v="9"/>
    <s v="Bayern"/>
    <s v="LK Donau-Ries"/>
    <s v="A35-A59"/>
    <s v="M"/>
    <n v="1"/>
    <n v="0"/>
    <x v="32"/>
    <n v="9779"/>
    <s v="19.07.2020, 00:00 Uhr"/>
    <n v="0"/>
    <n v="-9"/>
    <d v="2020-03-11T00:00:00"/>
    <n v="0"/>
    <n v="1"/>
    <n v="1"/>
    <s v="Nicht übermittelt"/>
  </r>
  <r>
    <n v="21784636"/>
    <n v="9"/>
    <s v="Bayern"/>
    <s v="LK Donau-Ries"/>
    <s v="A35-A59"/>
    <s v="W"/>
    <n v="1"/>
    <n v="0"/>
    <x v="32"/>
    <n v="9779"/>
    <s v="19.07.2020, 00:00 Uhr"/>
    <n v="0"/>
    <n v="-9"/>
    <d v="2020-03-07T00:00:00"/>
    <n v="0"/>
    <n v="1"/>
    <n v="1"/>
    <s v="Nicht übermittelt"/>
  </r>
  <r>
    <n v="21784637"/>
    <n v="9"/>
    <s v="Bayern"/>
    <s v="LK Donau-Ries"/>
    <s v="A35-A59"/>
    <s v="W"/>
    <n v="1"/>
    <n v="0"/>
    <x v="32"/>
    <n v="9779"/>
    <s v="19.07.2020, 00:00 Uhr"/>
    <n v="0"/>
    <n v="-9"/>
    <d v="2020-03-09T00:00:00"/>
    <n v="0"/>
    <n v="1"/>
    <n v="1"/>
    <s v="Nicht übermittelt"/>
  </r>
  <r>
    <n v="21784725"/>
    <n v="9"/>
    <s v="Bayern"/>
    <s v="LK Donau-Ries"/>
    <s v="A60-A79"/>
    <s v="W"/>
    <n v="1"/>
    <n v="0"/>
    <x v="32"/>
    <n v="9779"/>
    <s v="19.07.2020, 00:00 Uhr"/>
    <n v="0"/>
    <n v="-9"/>
    <d v="2020-02-28T00:00:00"/>
    <n v="0"/>
    <n v="1"/>
    <n v="1"/>
    <s v="Nicht übermittelt"/>
  </r>
  <r>
    <n v="21784839"/>
    <n v="9"/>
    <s v="Bayern"/>
    <s v="LK Oberallgäu"/>
    <s v="A15-A34"/>
    <s v="W"/>
    <n v="1"/>
    <n v="0"/>
    <x v="32"/>
    <n v="9780"/>
    <s v="19.07.2020, 00:00 Uhr"/>
    <n v="0"/>
    <n v="-9"/>
    <d v="2020-03-09T00:00:00"/>
    <n v="0"/>
    <n v="1"/>
    <n v="1"/>
    <s v="Nicht übermittelt"/>
  </r>
  <r>
    <n v="21784840"/>
    <n v="9"/>
    <s v="Bayern"/>
    <s v="LK Oberallgäu"/>
    <s v="A15-A34"/>
    <s v="W"/>
    <n v="1"/>
    <n v="0"/>
    <x v="32"/>
    <n v="9780"/>
    <s v="19.07.2020, 00:00 Uhr"/>
    <n v="0"/>
    <n v="-9"/>
    <d v="2020-03-14T00:00:00"/>
    <n v="0"/>
    <n v="1"/>
    <n v="1"/>
    <s v="Nicht übermittelt"/>
  </r>
  <r>
    <n v="21784868"/>
    <n v="9"/>
    <s v="Bayern"/>
    <s v="LK Oberallgäu"/>
    <s v="A35-A59"/>
    <s v="M"/>
    <n v="1"/>
    <n v="0"/>
    <x v="32"/>
    <n v="9780"/>
    <s v="19.07.2020, 00:00 Uhr"/>
    <n v="0"/>
    <n v="-9"/>
    <d v="2020-03-12T00:00:00"/>
    <n v="0"/>
    <n v="1"/>
    <n v="1"/>
    <s v="Nicht übermittelt"/>
  </r>
  <r>
    <n v="21784914"/>
    <n v="9"/>
    <s v="Bayern"/>
    <s v="LK Oberallgäu"/>
    <s v="A35-A59"/>
    <s v="W"/>
    <n v="1"/>
    <n v="0"/>
    <x v="32"/>
    <n v="9780"/>
    <s v="19.07.2020, 00:00 Uhr"/>
    <n v="0"/>
    <n v="-9"/>
    <d v="2020-03-16T00:00:00"/>
    <n v="0"/>
    <n v="1"/>
    <n v="0"/>
    <s v="Nicht übermittelt"/>
  </r>
  <r>
    <n v="21784951"/>
    <n v="9"/>
    <s v="Bayern"/>
    <s v="LK Oberallgäu"/>
    <s v="A60-A79"/>
    <s v="M"/>
    <n v="1"/>
    <n v="0"/>
    <x v="32"/>
    <n v="9780"/>
    <s v="19.07.2020, 00:00 Uhr"/>
    <n v="0"/>
    <n v="-9"/>
    <d v="2020-03-16T00:00:00"/>
    <n v="0"/>
    <n v="1"/>
    <n v="0"/>
    <s v="Nicht übermittelt"/>
  </r>
  <r>
    <n v="21785015"/>
    <n v="10"/>
    <s v="Saarland"/>
    <s v="LK Stadtverband Saarbrücken"/>
    <s v="A15-A34"/>
    <s v="M"/>
    <n v="1"/>
    <n v="0"/>
    <x v="32"/>
    <n v="10041"/>
    <s v="19.07.2020, 00:00 Uhr"/>
    <n v="0"/>
    <n v="-9"/>
    <d v="2020-03-08T00:00:00"/>
    <n v="0"/>
    <n v="1"/>
    <n v="1"/>
    <s v="Nicht übermittelt"/>
  </r>
  <r>
    <n v="21785105"/>
    <n v="10"/>
    <s v="Saarland"/>
    <s v="LK Stadtverband Saarbrücken"/>
    <s v="A15-A34"/>
    <s v="W"/>
    <n v="1"/>
    <n v="0"/>
    <x v="32"/>
    <n v="10041"/>
    <s v="19.07.2020, 00:00 Uhr"/>
    <n v="0"/>
    <n v="-9"/>
    <d v="2020-03-10T00:00:00"/>
    <n v="0"/>
    <n v="1"/>
    <n v="1"/>
    <s v="Nicht übermittelt"/>
  </r>
  <r>
    <n v="21785219"/>
    <n v="10"/>
    <s v="Saarland"/>
    <s v="LK Stadtverband Saarbrücken"/>
    <s v="A35-A59"/>
    <s v="M"/>
    <n v="1"/>
    <n v="0"/>
    <x v="32"/>
    <n v="10041"/>
    <s v="19.07.2020, 00:00 Uhr"/>
    <n v="0"/>
    <n v="-9"/>
    <d v="2020-03-14T00:00:00"/>
    <n v="0"/>
    <n v="1"/>
    <n v="1"/>
    <s v="Nicht übermittelt"/>
  </r>
  <r>
    <n v="21785220"/>
    <n v="10"/>
    <s v="Saarland"/>
    <s v="LK Stadtverband Saarbrücken"/>
    <s v="A35-A59"/>
    <s v="M"/>
    <n v="1"/>
    <n v="0"/>
    <x v="32"/>
    <n v="10041"/>
    <s v="19.07.2020, 00:00 Uhr"/>
    <n v="0"/>
    <n v="-9"/>
    <d v="2020-03-15T00:00:00"/>
    <n v="0"/>
    <n v="1"/>
    <n v="1"/>
    <s v="Nicht übermittelt"/>
  </r>
  <r>
    <n v="21785221"/>
    <n v="10"/>
    <s v="Saarland"/>
    <s v="LK Stadtverband Saarbrücken"/>
    <s v="A35-A59"/>
    <s v="M"/>
    <n v="2"/>
    <n v="0"/>
    <x v="32"/>
    <n v="10041"/>
    <s v="19.07.2020, 00:00 Uhr"/>
    <n v="0"/>
    <n v="-9"/>
    <d v="2020-03-16T00:00:00"/>
    <n v="0"/>
    <n v="2"/>
    <n v="0"/>
    <s v="Nicht übermittelt"/>
  </r>
  <r>
    <n v="21785370"/>
    <n v="10"/>
    <s v="Saarland"/>
    <s v="LK Stadtverband Saarbrücken"/>
    <s v="A35-A59"/>
    <s v="W"/>
    <n v="1"/>
    <n v="0"/>
    <x v="32"/>
    <n v="10041"/>
    <s v="19.07.2020, 00:00 Uhr"/>
    <n v="0"/>
    <n v="-9"/>
    <d v="2020-03-13T00:00:00"/>
    <n v="0"/>
    <n v="1"/>
    <n v="1"/>
    <s v="Nicht übermittelt"/>
  </r>
  <r>
    <n v="21785622"/>
    <n v="10"/>
    <s v="Saarland"/>
    <s v="LK Stadtverband Saarbrücken"/>
    <s v="A60-A79"/>
    <s v="W"/>
    <n v="1"/>
    <n v="0"/>
    <x v="32"/>
    <n v="10041"/>
    <s v="19.07.2020, 00:00 Uhr"/>
    <n v="0"/>
    <n v="-9"/>
    <d v="2020-03-07T00:00:00"/>
    <n v="0"/>
    <n v="1"/>
    <n v="1"/>
    <s v="Nicht übermittelt"/>
  </r>
  <r>
    <n v="21785623"/>
    <n v="10"/>
    <s v="Saarland"/>
    <s v="LK Stadtverband Saarbrücken"/>
    <s v="A60-A79"/>
    <s v="W"/>
    <n v="2"/>
    <n v="0"/>
    <x v="32"/>
    <n v="10041"/>
    <s v="19.07.2020, 00:00 Uhr"/>
    <n v="0"/>
    <n v="-9"/>
    <d v="2020-03-12T00:00:00"/>
    <n v="0"/>
    <n v="2"/>
    <n v="1"/>
    <s v="Nicht übermittelt"/>
  </r>
  <r>
    <n v="21785872"/>
    <n v="10"/>
    <s v="Saarland"/>
    <s v="LK Merzig-Wadern"/>
    <s v="A15-A34"/>
    <s v="M"/>
    <n v="1"/>
    <n v="0"/>
    <x v="32"/>
    <n v="10042"/>
    <s v="19.07.2020, 00:00 Uhr"/>
    <n v="0"/>
    <n v="-9"/>
    <d v="2020-03-14T00:00:00"/>
    <n v="0"/>
    <n v="1"/>
    <n v="1"/>
    <s v="Nicht übermittelt"/>
  </r>
  <r>
    <n v="21786065"/>
    <n v="10"/>
    <s v="Saarland"/>
    <s v="LK Neunkirchen"/>
    <s v="A15-A34"/>
    <s v="W"/>
    <n v="1"/>
    <n v="0"/>
    <x v="32"/>
    <n v="10043"/>
    <s v="19.07.2020, 00:00 Uhr"/>
    <n v="0"/>
    <n v="-9"/>
    <d v="2020-03-16T00:00:00"/>
    <n v="0"/>
    <n v="1"/>
    <n v="0"/>
    <s v="Nicht übermittelt"/>
  </r>
  <r>
    <n v="21786094"/>
    <n v="10"/>
    <s v="Saarland"/>
    <s v="LK Neunkirchen"/>
    <s v="A35-A59"/>
    <s v="M"/>
    <n v="1"/>
    <n v="0"/>
    <x v="32"/>
    <n v="10043"/>
    <s v="19.07.2020, 00:00 Uhr"/>
    <n v="0"/>
    <n v="-9"/>
    <d v="2020-03-16T00:00:00"/>
    <n v="0"/>
    <n v="1"/>
    <n v="0"/>
    <s v="Nicht übermittelt"/>
  </r>
  <r>
    <n v="21786135"/>
    <n v="10"/>
    <s v="Saarland"/>
    <s v="LK Neunkirchen"/>
    <s v="A35-A59"/>
    <s v="W"/>
    <n v="2"/>
    <n v="0"/>
    <x v="32"/>
    <n v="10043"/>
    <s v="19.07.2020, 00:00 Uhr"/>
    <n v="0"/>
    <n v="-9"/>
    <d v="2020-03-16T00:00:00"/>
    <n v="0"/>
    <n v="2"/>
    <n v="0"/>
    <s v="Nicht übermittelt"/>
  </r>
  <r>
    <n v="21786136"/>
    <n v="10"/>
    <s v="Saarland"/>
    <s v="LK Neunkirchen"/>
    <s v="A35-A59"/>
    <s v="W"/>
    <n v="1"/>
    <n v="0"/>
    <x v="32"/>
    <n v="10043"/>
    <s v="19.07.2020, 00:00 Uhr"/>
    <n v="0"/>
    <n v="-9"/>
    <d v="2020-03-16T00:00:00"/>
    <n v="0"/>
    <n v="1"/>
    <n v="1"/>
    <s v="Nicht übermittelt"/>
  </r>
  <r>
    <n v="21786181"/>
    <n v="10"/>
    <s v="Saarland"/>
    <s v="LK Neunkirchen"/>
    <s v="A60-A79"/>
    <s v="M"/>
    <n v="1"/>
    <n v="0"/>
    <x v="32"/>
    <n v="10043"/>
    <s v="19.07.2020, 00:00 Uhr"/>
    <n v="0"/>
    <n v="-9"/>
    <d v="2020-03-16T00:00:00"/>
    <n v="0"/>
    <n v="1"/>
    <n v="0"/>
    <s v="Nicht übermittelt"/>
  </r>
  <r>
    <n v="21786498"/>
    <n v="10"/>
    <s v="Saarland"/>
    <s v="LK Saarlouis"/>
    <s v="A35-A59"/>
    <s v="W"/>
    <n v="1"/>
    <n v="0"/>
    <x v="32"/>
    <n v="10044"/>
    <s v="19.07.2020, 00:00 Uhr"/>
    <n v="0"/>
    <n v="-9"/>
    <d v="2020-03-11T00:00:00"/>
    <n v="0"/>
    <n v="1"/>
    <n v="1"/>
    <s v="Nicht übermittelt"/>
  </r>
  <r>
    <n v="21786499"/>
    <n v="10"/>
    <s v="Saarland"/>
    <s v="LK Saarlouis"/>
    <s v="A35-A59"/>
    <s v="W"/>
    <n v="1"/>
    <n v="0"/>
    <x v="32"/>
    <n v="10044"/>
    <s v="19.07.2020, 00:00 Uhr"/>
    <n v="0"/>
    <n v="-9"/>
    <d v="2020-03-12T00:00:00"/>
    <n v="0"/>
    <n v="1"/>
    <n v="1"/>
    <s v="Nicht übermittelt"/>
  </r>
  <r>
    <n v="21786759"/>
    <n v="10"/>
    <s v="Saarland"/>
    <s v="LK Saar-Pfalz-Kreis"/>
    <s v="A15-A34"/>
    <s v="M"/>
    <n v="1"/>
    <n v="0"/>
    <x v="32"/>
    <n v="10045"/>
    <s v="19.07.2020, 00:00 Uhr"/>
    <n v="0"/>
    <n v="-9"/>
    <d v="2020-03-12T00:00:00"/>
    <n v="0"/>
    <n v="1"/>
    <n v="1"/>
    <s v="Nicht übermittelt"/>
  </r>
  <r>
    <n v="21786797"/>
    <n v="10"/>
    <s v="Saarland"/>
    <s v="LK Saar-Pfalz-Kreis"/>
    <s v="A15-A34"/>
    <s v="W"/>
    <n v="1"/>
    <n v="0"/>
    <x v="32"/>
    <n v="10045"/>
    <s v="19.07.2020, 00:00 Uhr"/>
    <n v="0"/>
    <n v="-9"/>
    <d v="2020-03-13T00:00:00"/>
    <n v="0"/>
    <n v="1"/>
    <n v="1"/>
    <s v="Nicht übermittelt"/>
  </r>
  <r>
    <n v="21786962"/>
    <n v="10"/>
    <s v="Saarland"/>
    <s v="LK Saar-Pfalz-Kreis"/>
    <s v="A60-A79"/>
    <s v="M"/>
    <n v="1"/>
    <n v="1"/>
    <x v="32"/>
    <n v="10045"/>
    <s v="19.07.2020, 00:00 Uhr"/>
    <n v="0"/>
    <n v="0"/>
    <d v="2020-03-13T00:00:00"/>
    <n v="-9"/>
    <n v="0"/>
    <n v="1"/>
    <s v="Nicht übermittelt"/>
  </r>
  <r>
    <n v="21787125"/>
    <n v="10"/>
    <s v="Saarland"/>
    <s v="LK Sankt Wendel"/>
    <s v="A35-A59"/>
    <s v="W"/>
    <n v="1"/>
    <n v="0"/>
    <x v="32"/>
    <n v="10046"/>
    <s v="19.07.2020, 00:00 Uhr"/>
    <n v="0"/>
    <n v="-9"/>
    <d v="2020-03-09T00:00:00"/>
    <n v="0"/>
    <n v="1"/>
    <n v="1"/>
    <s v="Nicht übermittelt"/>
  </r>
  <r>
    <n v="21787159"/>
    <n v="10"/>
    <s v="Saarland"/>
    <s v="LK Sankt Wendel"/>
    <s v="A60-A79"/>
    <s v="M"/>
    <n v="1"/>
    <n v="1"/>
    <x v="32"/>
    <n v="10046"/>
    <s v="19.07.2020, 00:00 Uhr"/>
    <n v="0"/>
    <n v="0"/>
    <d v="2020-03-16T00:00:00"/>
    <n v="-9"/>
    <n v="0"/>
    <n v="0"/>
    <s v="Nicht übermittelt"/>
  </r>
  <r>
    <n v="21787295"/>
    <n v="11"/>
    <s v="Berlin"/>
    <s v="SK Berlin Mitte"/>
    <s v="A15-A34"/>
    <s v="M"/>
    <n v="1"/>
    <n v="0"/>
    <x v="32"/>
    <n v="11001"/>
    <s v="19.07.2020, 00:00 Uhr"/>
    <n v="0"/>
    <n v="-9"/>
    <d v="2020-03-07T00:00:00"/>
    <n v="0"/>
    <n v="1"/>
    <n v="1"/>
    <s v="Nicht übermittelt"/>
  </r>
  <r>
    <n v="21787296"/>
    <n v="11"/>
    <s v="Berlin"/>
    <s v="SK Berlin Mitte"/>
    <s v="A15-A34"/>
    <s v="M"/>
    <n v="1"/>
    <n v="0"/>
    <x v="32"/>
    <n v="11001"/>
    <s v="19.07.2020, 00:00 Uhr"/>
    <n v="0"/>
    <n v="-9"/>
    <d v="2020-03-16T00:00:00"/>
    <n v="0"/>
    <n v="1"/>
    <n v="0"/>
    <s v="Nicht übermittelt"/>
  </r>
  <r>
    <n v="21787697"/>
    <n v="11"/>
    <s v="Berlin"/>
    <s v="SK Berlin Mitte"/>
    <s v="A35-A59"/>
    <s v="M"/>
    <n v="1"/>
    <n v="0"/>
    <x v="32"/>
    <n v="11001"/>
    <s v="19.07.2020, 00:00 Uhr"/>
    <n v="0"/>
    <n v="-9"/>
    <d v="2020-03-08T00:00:00"/>
    <n v="0"/>
    <n v="1"/>
    <n v="1"/>
    <s v="Nicht übermittelt"/>
  </r>
  <r>
    <n v="21787698"/>
    <n v="11"/>
    <s v="Berlin"/>
    <s v="SK Berlin Mitte"/>
    <s v="A35-A59"/>
    <s v="M"/>
    <n v="1"/>
    <n v="0"/>
    <x v="32"/>
    <n v="11001"/>
    <s v="19.07.2020, 00:00 Uhr"/>
    <n v="0"/>
    <n v="-9"/>
    <d v="2020-03-11T00:00:00"/>
    <n v="0"/>
    <n v="1"/>
    <n v="1"/>
    <s v="Nicht übermittelt"/>
  </r>
  <r>
    <n v="21788323"/>
    <n v="11"/>
    <s v="Berlin"/>
    <s v="SK Berlin Friedrichshain-Kreuzberg"/>
    <s v="A15-A34"/>
    <s v="M"/>
    <n v="1"/>
    <n v="0"/>
    <x v="32"/>
    <n v="11002"/>
    <s v="19.07.2020, 00:00 Uhr"/>
    <n v="0"/>
    <n v="-9"/>
    <d v="2020-03-10T00:00:00"/>
    <n v="0"/>
    <n v="1"/>
    <n v="1"/>
    <s v="Nicht übermittelt"/>
  </r>
  <r>
    <n v="21788324"/>
    <n v="11"/>
    <s v="Berlin"/>
    <s v="SK Berlin Friedrichshain-Kreuzberg"/>
    <s v="A15-A34"/>
    <s v="M"/>
    <n v="1"/>
    <n v="0"/>
    <x v="32"/>
    <n v="11002"/>
    <s v="19.07.2020, 00:00 Uhr"/>
    <n v="0"/>
    <n v="-9"/>
    <d v="2020-03-12T00:00:00"/>
    <n v="0"/>
    <n v="1"/>
    <n v="1"/>
    <s v="Nicht übermittelt"/>
  </r>
  <r>
    <n v="21788446"/>
    <n v="11"/>
    <s v="Berlin"/>
    <s v="SK Berlin Friedrichshain-Kreuzberg"/>
    <s v="A15-A34"/>
    <s v="W"/>
    <n v="1"/>
    <n v="0"/>
    <x v="32"/>
    <n v="11002"/>
    <s v="19.07.2020, 00:00 Uhr"/>
    <n v="0"/>
    <n v="-9"/>
    <d v="2020-03-08T00:00:00"/>
    <n v="0"/>
    <n v="1"/>
    <n v="1"/>
    <s v="Nicht übermittelt"/>
  </r>
  <r>
    <n v="21788447"/>
    <n v="11"/>
    <s v="Berlin"/>
    <s v="SK Berlin Friedrichshain-Kreuzberg"/>
    <s v="A15-A34"/>
    <s v="W"/>
    <n v="1"/>
    <n v="0"/>
    <x v="32"/>
    <n v="11002"/>
    <s v="19.07.2020, 00:00 Uhr"/>
    <n v="0"/>
    <n v="-9"/>
    <d v="2020-03-16T00:00:00"/>
    <n v="0"/>
    <n v="1"/>
    <n v="0"/>
    <s v="Nicht übermittelt"/>
  </r>
  <r>
    <n v="21788576"/>
    <n v="11"/>
    <s v="Berlin"/>
    <s v="SK Berlin Friedrichshain-Kreuzberg"/>
    <s v="A35-A59"/>
    <s v="M"/>
    <n v="1"/>
    <n v="0"/>
    <x v="32"/>
    <n v="11002"/>
    <s v="19.07.2020, 00:00 Uhr"/>
    <n v="0"/>
    <n v="-9"/>
    <d v="2020-03-10T00:00:00"/>
    <n v="0"/>
    <n v="1"/>
    <n v="1"/>
    <s v="Nicht übermittelt"/>
  </r>
  <r>
    <n v="21788713"/>
    <n v="11"/>
    <s v="Berlin"/>
    <s v="SK Berlin Friedrichshain-Kreuzberg"/>
    <s v="A35-A59"/>
    <s v="W"/>
    <n v="1"/>
    <n v="0"/>
    <x v="32"/>
    <n v="11002"/>
    <s v="19.07.2020, 00:00 Uhr"/>
    <n v="0"/>
    <n v="-9"/>
    <d v="2020-03-11T00:00:00"/>
    <n v="0"/>
    <n v="1"/>
    <n v="1"/>
    <s v="Nicht übermittelt"/>
  </r>
  <r>
    <n v="21788950"/>
    <n v="11"/>
    <s v="Berlin"/>
    <s v="SK Berlin Pankow"/>
    <s v="A15-A34"/>
    <s v="M"/>
    <n v="1"/>
    <n v="0"/>
    <x v="32"/>
    <n v="11003"/>
    <s v="19.07.2020, 00:00 Uhr"/>
    <n v="0"/>
    <n v="-9"/>
    <d v="2020-03-10T00:00:00"/>
    <n v="0"/>
    <n v="1"/>
    <n v="1"/>
    <s v="Nicht übermittelt"/>
  </r>
  <r>
    <n v="21788951"/>
    <n v="11"/>
    <s v="Berlin"/>
    <s v="SK Berlin Pankow"/>
    <s v="A15-A34"/>
    <s v="M"/>
    <n v="2"/>
    <n v="0"/>
    <x v="32"/>
    <n v="11003"/>
    <s v="19.07.2020, 00:00 Uhr"/>
    <n v="0"/>
    <n v="-9"/>
    <d v="2020-03-12T00:00:00"/>
    <n v="0"/>
    <n v="2"/>
    <n v="1"/>
    <s v="Nicht übermittelt"/>
  </r>
  <r>
    <n v="21789056"/>
    <n v="11"/>
    <s v="Berlin"/>
    <s v="SK Berlin Pankow"/>
    <s v="A15-A34"/>
    <s v="W"/>
    <n v="1"/>
    <n v="0"/>
    <x v="32"/>
    <n v="11003"/>
    <s v="19.07.2020, 00:00 Uhr"/>
    <n v="0"/>
    <n v="-9"/>
    <d v="2020-03-06T00:00:00"/>
    <n v="0"/>
    <n v="1"/>
    <n v="1"/>
    <s v="Nicht übermittelt"/>
  </r>
  <r>
    <n v="21789057"/>
    <n v="11"/>
    <s v="Berlin"/>
    <s v="SK Berlin Pankow"/>
    <s v="A15-A34"/>
    <s v="W"/>
    <n v="1"/>
    <n v="0"/>
    <x v="32"/>
    <n v="11003"/>
    <s v="19.07.2020, 00:00 Uhr"/>
    <n v="0"/>
    <n v="-9"/>
    <d v="2020-03-07T00:00:00"/>
    <n v="0"/>
    <n v="1"/>
    <n v="1"/>
    <s v="Nicht übermittelt"/>
  </r>
  <r>
    <n v="21789058"/>
    <n v="11"/>
    <s v="Berlin"/>
    <s v="SK Berlin Pankow"/>
    <s v="A15-A34"/>
    <s v="W"/>
    <n v="1"/>
    <n v="0"/>
    <x v="32"/>
    <n v="11003"/>
    <s v="19.07.2020, 00:00 Uhr"/>
    <n v="0"/>
    <n v="-9"/>
    <d v="2020-03-09T00:00:00"/>
    <n v="0"/>
    <n v="1"/>
    <n v="1"/>
    <s v="Nicht übermittelt"/>
  </r>
  <r>
    <n v="21789059"/>
    <n v="11"/>
    <s v="Berlin"/>
    <s v="SK Berlin Pankow"/>
    <s v="A15-A34"/>
    <s v="W"/>
    <n v="2"/>
    <n v="0"/>
    <x v="32"/>
    <n v="11003"/>
    <s v="19.07.2020, 00:00 Uhr"/>
    <n v="0"/>
    <n v="-9"/>
    <d v="2020-03-12T00:00:00"/>
    <n v="0"/>
    <n v="2"/>
    <n v="1"/>
    <s v="Nicht übermittelt"/>
  </r>
  <r>
    <n v="21789174"/>
    <n v="11"/>
    <s v="Berlin"/>
    <s v="SK Berlin Pankow"/>
    <s v="A35-A59"/>
    <s v="M"/>
    <n v="1"/>
    <n v="0"/>
    <x v="32"/>
    <n v="11003"/>
    <s v="19.07.2020, 00:00 Uhr"/>
    <n v="0"/>
    <n v="-9"/>
    <d v="2020-03-04T00:00:00"/>
    <n v="0"/>
    <n v="1"/>
    <n v="1"/>
    <s v="Nicht übermittelt"/>
  </r>
  <r>
    <n v="21789175"/>
    <n v="11"/>
    <s v="Berlin"/>
    <s v="SK Berlin Pankow"/>
    <s v="A35-A59"/>
    <s v="M"/>
    <n v="2"/>
    <n v="0"/>
    <x v="32"/>
    <n v="11003"/>
    <s v="19.07.2020, 00:00 Uhr"/>
    <n v="0"/>
    <n v="-9"/>
    <d v="2020-03-10T00:00:00"/>
    <n v="0"/>
    <n v="2"/>
    <n v="1"/>
    <s v="Nicht übermittelt"/>
  </r>
  <r>
    <n v="21789176"/>
    <n v="11"/>
    <s v="Berlin"/>
    <s v="SK Berlin Pankow"/>
    <s v="A35-A59"/>
    <s v="M"/>
    <n v="1"/>
    <n v="0"/>
    <x v="32"/>
    <n v="11003"/>
    <s v="19.07.2020, 00:00 Uhr"/>
    <n v="0"/>
    <n v="-9"/>
    <d v="2020-03-11T00:00:00"/>
    <n v="0"/>
    <n v="1"/>
    <n v="1"/>
    <s v="Nicht übermittelt"/>
  </r>
  <r>
    <n v="21789317"/>
    <n v="11"/>
    <s v="Berlin"/>
    <s v="SK Berlin Pankow"/>
    <s v="A35-A59"/>
    <s v="W"/>
    <n v="1"/>
    <n v="0"/>
    <x v="32"/>
    <n v="11003"/>
    <s v="19.07.2020, 00:00 Uhr"/>
    <n v="0"/>
    <n v="-9"/>
    <d v="2020-03-09T00:00:00"/>
    <n v="0"/>
    <n v="1"/>
    <n v="1"/>
    <s v="Nicht übermittelt"/>
  </r>
  <r>
    <n v="21789318"/>
    <n v="11"/>
    <s v="Berlin"/>
    <s v="SK Berlin Pankow"/>
    <s v="A35-A59"/>
    <s v="W"/>
    <n v="1"/>
    <n v="0"/>
    <x v="32"/>
    <n v="11003"/>
    <s v="19.07.2020, 00:00 Uhr"/>
    <n v="0"/>
    <n v="-9"/>
    <d v="2020-03-12T00:00:00"/>
    <n v="0"/>
    <n v="1"/>
    <n v="1"/>
    <s v="Nicht übermittelt"/>
  </r>
  <r>
    <n v="21789922"/>
    <n v="11"/>
    <s v="Berlin"/>
    <s v="SK Berlin Charlottenburg-Wilmersdorf"/>
    <s v="A35-A59"/>
    <s v="M"/>
    <n v="1"/>
    <n v="0"/>
    <x v="32"/>
    <n v="11004"/>
    <s v="19.07.2020, 00:00 Uhr"/>
    <n v="0"/>
    <n v="-9"/>
    <d v="2020-03-09T00:00:00"/>
    <n v="0"/>
    <n v="1"/>
    <n v="1"/>
    <s v="Nicht übermittelt"/>
  </r>
  <r>
    <n v="21789923"/>
    <n v="11"/>
    <s v="Berlin"/>
    <s v="SK Berlin Charlottenburg-Wilmersdorf"/>
    <s v="A35-A59"/>
    <s v="M"/>
    <n v="1"/>
    <n v="0"/>
    <x v="32"/>
    <n v="11004"/>
    <s v="19.07.2020, 00:00 Uhr"/>
    <n v="0"/>
    <n v="-9"/>
    <d v="2020-03-10T00:00:00"/>
    <n v="0"/>
    <n v="1"/>
    <n v="1"/>
    <s v="Nicht übermittelt"/>
  </r>
  <r>
    <n v="21789924"/>
    <n v="11"/>
    <s v="Berlin"/>
    <s v="SK Berlin Charlottenburg-Wilmersdorf"/>
    <s v="A35-A59"/>
    <s v="M"/>
    <n v="1"/>
    <n v="0"/>
    <x v="32"/>
    <n v="11004"/>
    <s v="19.07.2020, 00:00 Uhr"/>
    <n v="0"/>
    <n v="-9"/>
    <d v="2020-03-12T00:00:00"/>
    <n v="0"/>
    <n v="1"/>
    <n v="1"/>
    <s v="Nicht übermittelt"/>
  </r>
  <r>
    <n v="21790082"/>
    <n v="11"/>
    <s v="Berlin"/>
    <s v="SK Berlin Charlottenburg-Wilmersdorf"/>
    <s v="A35-A59"/>
    <s v="W"/>
    <n v="1"/>
    <n v="0"/>
    <x v="32"/>
    <n v="11004"/>
    <s v="19.07.2020, 00:00 Uhr"/>
    <n v="0"/>
    <n v="-9"/>
    <d v="2020-03-10T00:00:00"/>
    <n v="0"/>
    <n v="1"/>
    <n v="1"/>
    <s v="Nicht übermittelt"/>
  </r>
  <r>
    <n v="21790083"/>
    <n v="11"/>
    <s v="Berlin"/>
    <s v="SK Berlin Charlottenburg-Wilmersdorf"/>
    <s v="A35-A59"/>
    <s v="W"/>
    <n v="1"/>
    <n v="0"/>
    <x v="32"/>
    <n v="11004"/>
    <s v="19.07.2020, 00:00 Uhr"/>
    <n v="0"/>
    <n v="-9"/>
    <d v="2020-03-11T00:00:00"/>
    <n v="0"/>
    <n v="1"/>
    <n v="1"/>
    <s v="Nicht übermittelt"/>
  </r>
  <r>
    <n v="21790213"/>
    <n v="11"/>
    <s v="Berlin"/>
    <s v="SK Berlin Charlottenburg-Wilmersdorf"/>
    <s v="A60-A79"/>
    <s v="M"/>
    <n v="1"/>
    <n v="0"/>
    <x v="32"/>
    <n v="11004"/>
    <s v="19.07.2020, 00:00 Uhr"/>
    <n v="0"/>
    <n v="-9"/>
    <d v="2020-03-09T00:00:00"/>
    <n v="0"/>
    <n v="1"/>
    <n v="1"/>
    <s v="Nicht übermittelt"/>
  </r>
  <r>
    <n v="21790214"/>
    <n v="11"/>
    <s v="Berlin"/>
    <s v="SK Berlin Charlottenburg-Wilmersdorf"/>
    <s v="A60-A79"/>
    <s v="M"/>
    <n v="1"/>
    <n v="0"/>
    <x v="32"/>
    <n v="11004"/>
    <s v="19.07.2020, 00:00 Uhr"/>
    <n v="0"/>
    <n v="-9"/>
    <d v="2020-03-16T00:00:00"/>
    <n v="0"/>
    <n v="1"/>
    <n v="1"/>
    <s v="Nicht übermittelt"/>
  </r>
  <r>
    <n v="21791008"/>
    <n v="11"/>
    <s v="Berlin"/>
    <s v="SK Berlin Steglitz-Zehlendorf"/>
    <s v="A35-A59"/>
    <s v="M"/>
    <n v="1"/>
    <n v="0"/>
    <x v="32"/>
    <n v="11006"/>
    <s v="19.07.2020, 00:00 Uhr"/>
    <n v="0"/>
    <n v="-9"/>
    <d v="2020-03-10T00:00:00"/>
    <n v="0"/>
    <n v="1"/>
    <n v="1"/>
    <s v="Nicht übermittelt"/>
  </r>
  <r>
    <n v="21791009"/>
    <n v="11"/>
    <s v="Berlin"/>
    <s v="SK Berlin Steglitz-Zehlendorf"/>
    <s v="A35-A59"/>
    <s v="M"/>
    <n v="1"/>
    <n v="0"/>
    <x v="32"/>
    <n v="11006"/>
    <s v="19.07.2020, 00:00 Uhr"/>
    <n v="0"/>
    <n v="-9"/>
    <d v="2020-03-14T00:00:00"/>
    <n v="0"/>
    <n v="1"/>
    <n v="1"/>
    <s v="Nicht übermittelt"/>
  </r>
  <r>
    <n v="21791010"/>
    <n v="11"/>
    <s v="Berlin"/>
    <s v="SK Berlin Steglitz-Zehlendorf"/>
    <s v="A35-A59"/>
    <s v="M"/>
    <n v="1"/>
    <n v="0"/>
    <x v="32"/>
    <n v="11006"/>
    <s v="19.07.2020, 00:00 Uhr"/>
    <n v="0"/>
    <n v="-9"/>
    <d v="2020-03-15T00:00:00"/>
    <n v="0"/>
    <n v="1"/>
    <n v="1"/>
    <s v="Nicht übermittelt"/>
  </r>
  <r>
    <n v="21791119"/>
    <n v="11"/>
    <s v="Berlin"/>
    <s v="SK Berlin Steglitz-Zehlendorf"/>
    <s v="A35-A59"/>
    <s v="W"/>
    <n v="1"/>
    <n v="0"/>
    <x v="32"/>
    <n v="11006"/>
    <s v="19.07.2020, 00:00 Uhr"/>
    <n v="0"/>
    <n v="-9"/>
    <d v="2020-03-15T00:00:00"/>
    <n v="0"/>
    <n v="1"/>
    <n v="1"/>
    <s v="Nicht übermittelt"/>
  </r>
  <r>
    <n v="21791291"/>
    <n v="11"/>
    <s v="Berlin"/>
    <s v="SK Berlin Steglitz-Zehlendorf"/>
    <s v="A60-A79"/>
    <s v="W"/>
    <n v="1"/>
    <n v="0"/>
    <x v="32"/>
    <n v="11006"/>
    <s v="19.07.2020, 00:00 Uhr"/>
    <n v="0"/>
    <n v="-9"/>
    <d v="2020-03-14T00:00:00"/>
    <n v="0"/>
    <n v="1"/>
    <n v="1"/>
    <s v="Nicht übermittelt"/>
  </r>
  <r>
    <n v="21791368"/>
    <n v="11"/>
    <s v="Berlin"/>
    <s v="SK Berlin Steglitz-Zehlendorf"/>
    <s v="A80+"/>
    <s v="W"/>
    <n v="1"/>
    <n v="0"/>
    <x v="32"/>
    <n v="11006"/>
    <s v="19.07.2020, 00:00 Uhr"/>
    <n v="0"/>
    <n v="-9"/>
    <d v="2020-03-16T00:00:00"/>
    <n v="0"/>
    <n v="1"/>
    <n v="0"/>
    <s v="Nicht übermittelt"/>
  </r>
  <r>
    <n v="21791464"/>
    <n v="11"/>
    <s v="Berlin"/>
    <s v="SK Berlin Tempelhof-Schöneberg"/>
    <s v="A15-A34"/>
    <s v="M"/>
    <n v="1"/>
    <n v="0"/>
    <x v="32"/>
    <n v="11007"/>
    <s v="19.07.2020, 00:00 Uhr"/>
    <n v="0"/>
    <n v="-9"/>
    <d v="2020-03-16T00:00:00"/>
    <n v="0"/>
    <n v="1"/>
    <n v="0"/>
    <s v="Nicht übermittelt"/>
  </r>
  <r>
    <n v="21791571"/>
    <n v="11"/>
    <s v="Berlin"/>
    <s v="SK Berlin Tempelhof-Schöneberg"/>
    <s v="A15-A34"/>
    <s v="W"/>
    <n v="1"/>
    <n v="0"/>
    <x v="32"/>
    <n v="11007"/>
    <s v="19.07.2020, 00:00 Uhr"/>
    <n v="0"/>
    <n v="-9"/>
    <d v="2020-03-13T00:00:00"/>
    <n v="0"/>
    <n v="1"/>
    <n v="1"/>
    <s v="Nicht übermittelt"/>
  </r>
  <r>
    <n v="21791663"/>
    <n v="11"/>
    <s v="Berlin"/>
    <s v="SK Berlin Tempelhof-Schöneberg"/>
    <s v="A35-A59"/>
    <s v="M"/>
    <n v="1"/>
    <n v="0"/>
    <x v="32"/>
    <n v="11007"/>
    <s v="19.07.2020, 00:00 Uhr"/>
    <n v="0"/>
    <n v="-9"/>
    <d v="2020-03-09T00:00:00"/>
    <n v="0"/>
    <n v="1"/>
    <n v="1"/>
    <s v="Nicht übermittelt"/>
  </r>
  <r>
    <n v="21791664"/>
    <n v="11"/>
    <s v="Berlin"/>
    <s v="SK Berlin Tempelhof-Schöneberg"/>
    <s v="A35-A59"/>
    <s v="M"/>
    <n v="1"/>
    <n v="0"/>
    <x v="32"/>
    <n v="11007"/>
    <s v="19.07.2020, 00:00 Uhr"/>
    <n v="0"/>
    <n v="-9"/>
    <d v="2020-03-10T00:00:00"/>
    <n v="0"/>
    <n v="1"/>
    <n v="1"/>
    <s v="Nicht übermittelt"/>
  </r>
  <r>
    <n v="21791828"/>
    <n v="11"/>
    <s v="Berlin"/>
    <s v="SK Berlin Tempelhof-Schöneberg"/>
    <s v="A35-A59"/>
    <s v="W"/>
    <n v="1"/>
    <n v="0"/>
    <x v="32"/>
    <n v="11007"/>
    <s v="19.07.2020, 00:00 Uhr"/>
    <n v="0"/>
    <n v="-9"/>
    <d v="2020-03-10T00:00:00"/>
    <n v="0"/>
    <n v="1"/>
    <n v="1"/>
    <s v="Nicht übermittelt"/>
  </r>
  <r>
    <n v="21791829"/>
    <n v="11"/>
    <s v="Berlin"/>
    <s v="SK Berlin Tempelhof-Schöneberg"/>
    <s v="A35-A59"/>
    <s v="W"/>
    <n v="1"/>
    <n v="0"/>
    <x v="32"/>
    <n v="11007"/>
    <s v="19.07.2020, 00:00 Uhr"/>
    <n v="0"/>
    <n v="-9"/>
    <d v="2020-03-13T00:00:00"/>
    <n v="0"/>
    <n v="1"/>
    <n v="1"/>
    <s v="Nicht übermittelt"/>
  </r>
  <r>
    <n v="21792586"/>
    <n v="11"/>
    <s v="Berlin"/>
    <s v="SK Berlin Neukölln"/>
    <s v="A35-A59"/>
    <s v="M"/>
    <n v="1"/>
    <n v="0"/>
    <x v="32"/>
    <n v="11008"/>
    <s v="19.07.2020, 00:00 Uhr"/>
    <n v="0"/>
    <n v="-9"/>
    <d v="2020-03-11T00:00:00"/>
    <n v="0"/>
    <n v="1"/>
    <n v="1"/>
    <s v="Nicht übermittelt"/>
  </r>
  <r>
    <n v="21792758"/>
    <n v="11"/>
    <s v="Berlin"/>
    <s v="SK Berlin Neukölln"/>
    <s v="A35-A59"/>
    <s v="W"/>
    <n v="1"/>
    <n v="0"/>
    <x v="32"/>
    <n v="11008"/>
    <s v="19.07.2020, 00:00 Uhr"/>
    <n v="0"/>
    <n v="-9"/>
    <d v="2020-03-13T00:00:00"/>
    <n v="0"/>
    <n v="1"/>
    <n v="1"/>
    <s v="Nicht übermittelt"/>
  </r>
  <r>
    <n v="21793205"/>
    <n v="11"/>
    <s v="Berlin"/>
    <s v="SK Berlin Treptow-Köpenick"/>
    <s v="A15-A34"/>
    <s v="W"/>
    <n v="1"/>
    <n v="0"/>
    <x v="32"/>
    <n v="11009"/>
    <s v="19.07.2020, 00:00 Uhr"/>
    <n v="0"/>
    <n v="-9"/>
    <d v="2020-03-06T00:00:00"/>
    <n v="0"/>
    <n v="1"/>
    <n v="1"/>
    <s v="Nicht übermittelt"/>
  </r>
  <r>
    <n v="21793206"/>
    <n v="11"/>
    <s v="Berlin"/>
    <s v="SK Berlin Treptow-Köpenick"/>
    <s v="A15-A34"/>
    <s v="W"/>
    <n v="1"/>
    <n v="0"/>
    <x v="32"/>
    <n v="11009"/>
    <s v="19.07.2020, 00:00 Uhr"/>
    <n v="0"/>
    <n v="-9"/>
    <d v="2020-03-11T00:00:00"/>
    <n v="0"/>
    <n v="1"/>
    <n v="1"/>
    <s v="Nicht übermittelt"/>
  </r>
  <r>
    <n v="21793270"/>
    <n v="11"/>
    <s v="Berlin"/>
    <s v="SK Berlin Treptow-Köpenick"/>
    <s v="A35-A59"/>
    <s v="M"/>
    <n v="2"/>
    <n v="0"/>
    <x v="32"/>
    <n v="11009"/>
    <s v="19.07.2020, 00:00 Uhr"/>
    <n v="0"/>
    <n v="-9"/>
    <d v="2020-03-11T00:00:00"/>
    <n v="0"/>
    <n v="2"/>
    <n v="1"/>
    <s v="Nicht übermittelt"/>
  </r>
  <r>
    <n v="21793540"/>
    <n v="11"/>
    <s v="Berlin"/>
    <s v="SK Berlin Marzahn-Hellersdorf"/>
    <s v="A05-A14"/>
    <s v="W"/>
    <n v="1"/>
    <n v="0"/>
    <x v="32"/>
    <n v="11010"/>
    <s v="19.07.2020, 00:00 Uhr"/>
    <n v="0"/>
    <n v="-9"/>
    <d v="2020-03-13T00:00:00"/>
    <n v="0"/>
    <n v="1"/>
    <n v="1"/>
    <s v="Nicht übermittelt"/>
  </r>
  <r>
    <n v="21794016"/>
    <n v="11"/>
    <s v="Berlin"/>
    <s v="SK Berlin Lichtenberg"/>
    <s v="A15-A34"/>
    <s v="M"/>
    <n v="1"/>
    <n v="0"/>
    <x v="32"/>
    <n v="11011"/>
    <s v="19.07.2020, 00:00 Uhr"/>
    <n v="0"/>
    <n v="-9"/>
    <d v="2020-03-07T00:00:00"/>
    <n v="0"/>
    <n v="1"/>
    <n v="1"/>
    <s v="Nicht übermittelt"/>
  </r>
  <r>
    <n v="21794017"/>
    <n v="11"/>
    <s v="Berlin"/>
    <s v="SK Berlin Lichtenberg"/>
    <s v="A15-A34"/>
    <s v="M"/>
    <n v="1"/>
    <n v="0"/>
    <x v="32"/>
    <n v="11011"/>
    <s v="19.07.2020, 00:00 Uhr"/>
    <n v="0"/>
    <n v="-9"/>
    <d v="2020-03-08T00:00:00"/>
    <n v="0"/>
    <n v="1"/>
    <n v="1"/>
    <s v="Nicht übermittelt"/>
  </r>
  <r>
    <n v="21794167"/>
    <n v="11"/>
    <s v="Berlin"/>
    <s v="SK Berlin Lichtenberg"/>
    <s v="A35-A59"/>
    <s v="M"/>
    <n v="1"/>
    <n v="0"/>
    <x v="32"/>
    <n v="11011"/>
    <s v="19.07.2020, 00:00 Uhr"/>
    <n v="0"/>
    <n v="-9"/>
    <d v="2020-03-12T00:00:00"/>
    <n v="0"/>
    <n v="1"/>
    <n v="1"/>
    <s v="Nicht übermittelt"/>
  </r>
  <r>
    <n v="21794168"/>
    <n v="11"/>
    <s v="Berlin"/>
    <s v="SK Berlin Lichtenberg"/>
    <s v="A35-A59"/>
    <s v="M"/>
    <n v="1"/>
    <n v="0"/>
    <x v="32"/>
    <n v="11011"/>
    <s v="19.07.2020, 00:00 Uhr"/>
    <n v="0"/>
    <n v="-9"/>
    <d v="2020-03-16T00:00:00"/>
    <n v="0"/>
    <n v="1"/>
    <n v="0"/>
    <s v="Nicht übermittelt"/>
  </r>
  <r>
    <n v="21794250"/>
    <n v="11"/>
    <s v="Berlin"/>
    <s v="SK Berlin Lichtenberg"/>
    <s v="A35-A59"/>
    <s v="W"/>
    <n v="1"/>
    <n v="0"/>
    <x v="32"/>
    <n v="11011"/>
    <s v="19.07.2020, 00:00 Uhr"/>
    <n v="0"/>
    <n v="-9"/>
    <d v="2020-03-14T00:00:00"/>
    <n v="0"/>
    <n v="1"/>
    <n v="1"/>
    <s v="Nicht übermittelt"/>
  </r>
  <r>
    <n v="21794413"/>
    <n v="11"/>
    <s v="Berlin"/>
    <s v="SK Berlin Lichtenberg"/>
    <s v="A80+"/>
    <s v="W"/>
    <n v="1"/>
    <n v="0"/>
    <x v="32"/>
    <n v="11011"/>
    <s v="19.07.2020, 00:00 Uhr"/>
    <n v="0"/>
    <n v="-9"/>
    <d v="2020-03-09T00:00:00"/>
    <n v="0"/>
    <n v="1"/>
    <n v="1"/>
    <s v="Nicht übermittelt"/>
  </r>
  <r>
    <n v="21794492"/>
    <n v="11"/>
    <s v="Berlin"/>
    <s v="SK Berlin Reinickendorf"/>
    <s v="A15-A34"/>
    <s v="M"/>
    <n v="1"/>
    <n v="0"/>
    <x v="32"/>
    <n v="11012"/>
    <s v="19.07.2020, 00:00 Uhr"/>
    <n v="0"/>
    <n v="-9"/>
    <d v="2020-03-08T00:00:00"/>
    <n v="0"/>
    <n v="1"/>
    <n v="1"/>
    <s v="Nicht übermittelt"/>
  </r>
  <r>
    <n v="21794583"/>
    <n v="11"/>
    <s v="Berlin"/>
    <s v="SK Berlin Reinickendorf"/>
    <s v="A15-A34"/>
    <s v="W"/>
    <n v="1"/>
    <n v="0"/>
    <x v="32"/>
    <n v="11012"/>
    <s v="19.07.2020, 00:00 Uhr"/>
    <n v="0"/>
    <n v="-9"/>
    <d v="2020-03-16T00:00:00"/>
    <n v="0"/>
    <n v="1"/>
    <n v="0"/>
    <s v="Nicht übermittelt"/>
  </r>
  <r>
    <n v="21794675"/>
    <n v="11"/>
    <s v="Berlin"/>
    <s v="SK Berlin Reinickendorf"/>
    <s v="A35-A59"/>
    <s v="M"/>
    <n v="1"/>
    <n v="0"/>
    <x v="32"/>
    <n v="11012"/>
    <s v="19.07.2020, 00:00 Uhr"/>
    <n v="0"/>
    <n v="-9"/>
    <d v="2020-03-10T00:00:00"/>
    <n v="0"/>
    <n v="1"/>
    <n v="1"/>
    <s v="Nicht übermittelt"/>
  </r>
  <r>
    <n v="21794676"/>
    <n v="11"/>
    <s v="Berlin"/>
    <s v="SK Berlin Reinickendorf"/>
    <s v="A35-A59"/>
    <s v="M"/>
    <n v="1"/>
    <n v="0"/>
    <x v="32"/>
    <n v="11012"/>
    <s v="19.07.2020, 00:00 Uhr"/>
    <n v="0"/>
    <n v="-9"/>
    <d v="2020-03-12T00:00:00"/>
    <n v="0"/>
    <n v="1"/>
    <n v="1"/>
    <s v="Nicht übermittelt"/>
  </r>
  <r>
    <n v="21794786"/>
    <n v="11"/>
    <s v="Berlin"/>
    <s v="SK Berlin Reinickendorf"/>
    <s v="A35-A59"/>
    <s v="W"/>
    <n v="1"/>
    <n v="0"/>
    <x v="32"/>
    <n v="11012"/>
    <s v="19.07.2020, 00:00 Uhr"/>
    <n v="0"/>
    <n v="-9"/>
    <d v="2020-03-12T00:00:00"/>
    <n v="0"/>
    <n v="1"/>
    <n v="1"/>
    <s v="Nicht übermittelt"/>
  </r>
  <r>
    <n v="21794901"/>
    <n v="11"/>
    <s v="Berlin"/>
    <s v="SK Berlin Reinickendorf"/>
    <s v="A60-A79"/>
    <s v="M"/>
    <n v="1"/>
    <n v="0"/>
    <x v="32"/>
    <n v="11012"/>
    <s v="19.07.2020, 00:00 Uhr"/>
    <n v="0"/>
    <n v="-9"/>
    <d v="2020-03-10T00:00:00"/>
    <n v="0"/>
    <n v="1"/>
    <n v="1"/>
    <s v="Nicht übermittelt"/>
  </r>
  <r>
    <n v="21794945"/>
    <n v="11"/>
    <s v="Berlin"/>
    <s v="SK Berlin Reinickendorf"/>
    <s v="A60-A79"/>
    <s v="W"/>
    <n v="1"/>
    <n v="0"/>
    <x v="32"/>
    <n v="11012"/>
    <s v="19.07.2020, 00:00 Uhr"/>
    <n v="0"/>
    <n v="-9"/>
    <d v="2020-03-11T00:00:00"/>
    <n v="0"/>
    <n v="1"/>
    <n v="1"/>
    <s v="Nicht übermittelt"/>
  </r>
  <r>
    <n v="21795140"/>
    <n v="12"/>
    <s v="Brandenburg"/>
    <s v="SK Cottbus"/>
    <s v="A60-A79"/>
    <s v="M"/>
    <n v="1"/>
    <n v="0"/>
    <x v="32"/>
    <n v="12052"/>
    <s v="19.07.2020, 00:00 Uhr"/>
    <n v="0"/>
    <n v="-9"/>
    <d v="2020-03-13T00:00:00"/>
    <n v="0"/>
    <n v="1"/>
    <n v="1"/>
    <s v="Nicht übermittelt"/>
  </r>
  <r>
    <n v="21795141"/>
    <n v="12"/>
    <s v="Brandenburg"/>
    <s v="SK Cottbus"/>
    <s v="A60-A79"/>
    <s v="M"/>
    <n v="1"/>
    <n v="0"/>
    <x v="32"/>
    <n v="12052"/>
    <s v="19.07.2020, 00:00 Uhr"/>
    <n v="0"/>
    <n v="-9"/>
    <d v="2020-03-16T00:00:00"/>
    <n v="0"/>
    <n v="1"/>
    <n v="0"/>
    <s v="Nicht übermittelt"/>
  </r>
  <r>
    <n v="21795147"/>
    <n v="12"/>
    <s v="Brandenburg"/>
    <s v="SK Cottbus"/>
    <s v="A60-A79"/>
    <s v="W"/>
    <n v="1"/>
    <n v="0"/>
    <x v="32"/>
    <n v="12052"/>
    <s v="19.07.2020, 00:00 Uhr"/>
    <n v="0"/>
    <n v="-9"/>
    <d v="2020-03-13T00:00:00"/>
    <n v="0"/>
    <n v="1"/>
    <n v="1"/>
    <s v="Nicht übermittelt"/>
  </r>
  <r>
    <n v="21795775"/>
    <n v="12"/>
    <s v="Brandenburg"/>
    <s v="LK Barnim"/>
    <s v="A35-A59"/>
    <s v="M"/>
    <n v="1"/>
    <n v="0"/>
    <x v="32"/>
    <n v="12060"/>
    <s v="19.07.2020, 00:00 Uhr"/>
    <n v="0"/>
    <n v="-9"/>
    <d v="2020-03-14T00:00:00"/>
    <n v="0"/>
    <n v="1"/>
    <n v="1"/>
    <s v="Nicht übermittelt"/>
  </r>
  <r>
    <n v="21795977"/>
    <n v="12"/>
    <s v="Brandenburg"/>
    <s v="LK Barnim"/>
    <s v="A60-A79"/>
    <s v="W"/>
    <n v="1"/>
    <n v="0"/>
    <x v="32"/>
    <n v="12060"/>
    <s v="19.07.2020, 00:00 Uhr"/>
    <n v="0"/>
    <n v="-9"/>
    <d v="2020-03-13T00:00:00"/>
    <n v="0"/>
    <n v="1"/>
    <n v="1"/>
    <s v="Nicht übermittelt"/>
  </r>
  <r>
    <n v="21795978"/>
    <n v="12"/>
    <s v="Brandenburg"/>
    <s v="LK Barnim"/>
    <s v="A60-A79"/>
    <s v="W"/>
    <n v="1"/>
    <n v="0"/>
    <x v="32"/>
    <n v="12060"/>
    <s v="19.07.2020, 00:00 Uhr"/>
    <n v="0"/>
    <n v="-9"/>
    <d v="2020-03-16T00:00:00"/>
    <n v="0"/>
    <n v="1"/>
    <n v="0"/>
    <s v="Nicht übermittelt"/>
  </r>
  <r>
    <n v="21796075"/>
    <n v="12"/>
    <s v="Brandenburg"/>
    <s v="LK Dahme-Spreewald"/>
    <s v="A15-A34"/>
    <s v="M"/>
    <n v="1"/>
    <n v="0"/>
    <x v="32"/>
    <n v="12061"/>
    <s v="19.07.2020, 00:00 Uhr"/>
    <n v="0"/>
    <n v="-9"/>
    <d v="2020-03-01T00:00:00"/>
    <n v="0"/>
    <n v="1"/>
    <n v="1"/>
    <s v="Nicht übermittelt"/>
  </r>
  <r>
    <n v="21796128"/>
    <n v="12"/>
    <s v="Brandenburg"/>
    <s v="LK Dahme-Spreewald"/>
    <s v="A35-A59"/>
    <s v="M"/>
    <n v="1"/>
    <n v="0"/>
    <x v="32"/>
    <n v="12061"/>
    <s v="19.07.2020, 00:00 Uhr"/>
    <n v="0"/>
    <n v="-9"/>
    <d v="2020-03-12T00:00:00"/>
    <n v="0"/>
    <n v="1"/>
    <n v="1"/>
    <s v="Nicht übermittelt"/>
  </r>
  <r>
    <n v="21796129"/>
    <n v="12"/>
    <s v="Brandenburg"/>
    <s v="LK Dahme-Spreewald"/>
    <s v="A35-A59"/>
    <s v="M"/>
    <n v="1"/>
    <n v="0"/>
    <x v="32"/>
    <n v="12061"/>
    <s v="19.07.2020, 00:00 Uhr"/>
    <n v="0"/>
    <n v="-9"/>
    <d v="2020-03-16T00:00:00"/>
    <n v="0"/>
    <n v="1"/>
    <n v="0"/>
    <s v="Nicht übermittelt"/>
  </r>
  <r>
    <n v="21796176"/>
    <n v="12"/>
    <s v="Brandenburg"/>
    <s v="LK Dahme-Spreewald"/>
    <s v="A35-A59"/>
    <s v="W"/>
    <n v="1"/>
    <n v="0"/>
    <x v="32"/>
    <n v="12061"/>
    <s v="19.07.2020, 00:00 Uhr"/>
    <n v="0"/>
    <n v="-9"/>
    <d v="2020-03-10T00:00:00"/>
    <n v="0"/>
    <n v="1"/>
    <n v="1"/>
    <s v="Nicht übermittelt"/>
  </r>
  <r>
    <n v="21796427"/>
    <n v="12"/>
    <s v="Brandenburg"/>
    <s v="LK Havelland"/>
    <s v="A35-A59"/>
    <s v="M"/>
    <n v="1"/>
    <n v="0"/>
    <x v="32"/>
    <n v="12063"/>
    <s v="19.07.2020, 00:00 Uhr"/>
    <n v="0"/>
    <n v="-9"/>
    <d v="2020-03-12T00:00:00"/>
    <n v="0"/>
    <n v="1"/>
    <n v="1"/>
    <s v="Nicht übermittelt"/>
  </r>
  <r>
    <n v="21796605"/>
    <n v="12"/>
    <s v="Brandenburg"/>
    <s v="LK Märkisch-Oderland"/>
    <s v="A15-A34"/>
    <s v="W"/>
    <n v="1"/>
    <n v="0"/>
    <x v="32"/>
    <n v="12064"/>
    <s v="19.07.2020, 00:00 Uhr"/>
    <n v="0"/>
    <n v="-9"/>
    <d v="2020-03-16T00:00:00"/>
    <n v="0"/>
    <n v="1"/>
    <n v="0"/>
    <s v="Nicht übermittelt"/>
  </r>
  <r>
    <n v="21796638"/>
    <n v="12"/>
    <s v="Brandenburg"/>
    <s v="LK Märkisch-Oderland"/>
    <s v="A35-A59"/>
    <s v="M"/>
    <n v="1"/>
    <n v="0"/>
    <x v="32"/>
    <n v="12064"/>
    <s v="19.07.2020, 00:00 Uhr"/>
    <n v="0"/>
    <n v="-9"/>
    <d v="2020-03-14T00:00:00"/>
    <n v="0"/>
    <n v="1"/>
    <n v="1"/>
    <s v="Nicht übermittelt"/>
  </r>
  <r>
    <n v="21796860"/>
    <n v="12"/>
    <s v="Brandenburg"/>
    <s v="LK Oberhavel"/>
    <s v="A35-A59"/>
    <s v="M"/>
    <n v="1"/>
    <n v="0"/>
    <x v="32"/>
    <n v="12065"/>
    <s v="19.07.2020, 00:00 Uhr"/>
    <n v="0"/>
    <n v="-9"/>
    <d v="2020-03-13T00:00:00"/>
    <n v="0"/>
    <n v="1"/>
    <n v="1"/>
    <s v="Nicht übermittelt"/>
  </r>
  <r>
    <n v="21796918"/>
    <n v="12"/>
    <s v="Brandenburg"/>
    <s v="LK Oberhavel"/>
    <s v="A35-A59"/>
    <s v="W"/>
    <n v="1"/>
    <n v="0"/>
    <x v="32"/>
    <n v="12065"/>
    <s v="19.07.2020, 00:00 Uhr"/>
    <n v="0"/>
    <n v="-9"/>
    <d v="2020-03-10T00:00:00"/>
    <n v="0"/>
    <n v="1"/>
    <n v="1"/>
    <s v="Nicht übermittelt"/>
  </r>
  <r>
    <n v="21797014"/>
    <n v="12"/>
    <s v="Brandenburg"/>
    <s v="LK Oberhavel"/>
    <s v="A60-A79"/>
    <s v="W"/>
    <n v="1"/>
    <n v="0"/>
    <x v="32"/>
    <n v="12065"/>
    <s v="19.07.2020, 00:00 Uhr"/>
    <n v="0"/>
    <n v="-9"/>
    <d v="2020-03-13T00:00:00"/>
    <n v="0"/>
    <n v="1"/>
    <n v="1"/>
    <s v="Nicht übermittelt"/>
  </r>
  <r>
    <n v="21797058"/>
    <n v="12"/>
    <s v="Brandenburg"/>
    <s v="LK Oberspreewald-Lausitz"/>
    <s v="A35-A59"/>
    <s v="M"/>
    <n v="1"/>
    <n v="0"/>
    <x v="32"/>
    <n v="12066"/>
    <s v="19.07.2020, 00:00 Uhr"/>
    <n v="0"/>
    <n v="-9"/>
    <d v="2020-03-16T00:00:00"/>
    <n v="0"/>
    <n v="1"/>
    <n v="0"/>
    <s v="Nicht übermittelt"/>
  </r>
  <r>
    <n v="21797066"/>
    <n v="12"/>
    <s v="Brandenburg"/>
    <s v="LK Oberspreewald-Lausitz"/>
    <s v="A35-A59"/>
    <s v="W"/>
    <n v="1"/>
    <n v="0"/>
    <x v="32"/>
    <n v="12066"/>
    <s v="19.07.2020, 00:00 Uhr"/>
    <n v="0"/>
    <n v="-9"/>
    <d v="2020-03-14T00:00:00"/>
    <n v="0"/>
    <n v="1"/>
    <n v="1"/>
    <s v="Nicht übermittelt"/>
  </r>
  <r>
    <n v="21797889"/>
    <n v="12"/>
    <s v="Brandenburg"/>
    <s v="LK Spree-Neiße"/>
    <s v="A35-A59"/>
    <s v="M"/>
    <n v="1"/>
    <n v="0"/>
    <x v="32"/>
    <n v="12071"/>
    <s v="19.07.2020, 00:00 Uhr"/>
    <n v="0"/>
    <n v="-9"/>
    <d v="2020-03-16T00:00:00"/>
    <n v="0"/>
    <n v="1"/>
    <n v="0"/>
    <s v="Nicht übermittelt"/>
  </r>
  <r>
    <n v="21797905"/>
    <n v="12"/>
    <s v="Brandenburg"/>
    <s v="LK Spree-Neiße"/>
    <s v="A35-A59"/>
    <s v="W"/>
    <n v="1"/>
    <n v="0"/>
    <x v="32"/>
    <n v="12071"/>
    <s v="19.07.2020, 00:00 Uhr"/>
    <n v="0"/>
    <n v="-9"/>
    <d v="2020-03-08T00:00:00"/>
    <n v="0"/>
    <n v="1"/>
    <n v="1"/>
    <s v="Nicht übermittelt"/>
  </r>
  <r>
    <n v="21798143"/>
    <n v="13"/>
    <s v="Mecklenburg-Vorpommern"/>
    <s v="SK Rostock"/>
    <s v="A15-A34"/>
    <s v="M"/>
    <n v="1"/>
    <n v="0"/>
    <x v="32"/>
    <n v="13003"/>
    <s v="19.07.2020, 00:00 Uhr"/>
    <n v="0"/>
    <n v="-9"/>
    <d v="2020-03-11T00:00:00"/>
    <n v="0"/>
    <n v="1"/>
    <n v="1"/>
    <s v="Nicht übermittelt"/>
  </r>
  <r>
    <n v="21798173"/>
    <n v="13"/>
    <s v="Mecklenburg-Vorpommern"/>
    <s v="SK Rostock"/>
    <s v="A35-A59"/>
    <s v="M"/>
    <n v="1"/>
    <n v="0"/>
    <x v="32"/>
    <n v="13003"/>
    <s v="19.07.2020, 00:00 Uhr"/>
    <n v="0"/>
    <n v="-9"/>
    <d v="2020-03-12T00:00:00"/>
    <n v="0"/>
    <n v="1"/>
    <n v="1"/>
    <s v="Nicht übermittelt"/>
  </r>
  <r>
    <n v="21798268"/>
    <n v="13"/>
    <s v="Mecklenburg-Vorpommern"/>
    <s v="SK Schwerin"/>
    <s v="A15-A34"/>
    <s v="W"/>
    <n v="1"/>
    <n v="0"/>
    <x v="32"/>
    <n v="13004"/>
    <s v="19.07.2020, 00:00 Uhr"/>
    <n v="0"/>
    <n v="-9"/>
    <d v="2020-03-16T00:00:00"/>
    <n v="0"/>
    <n v="1"/>
    <n v="0"/>
    <s v="Nicht übermittelt"/>
  </r>
  <r>
    <n v="21798280"/>
    <n v="13"/>
    <s v="Mecklenburg-Vorpommern"/>
    <s v="SK Schwerin"/>
    <s v="A35-A59"/>
    <s v="M"/>
    <n v="1"/>
    <n v="0"/>
    <x v="32"/>
    <n v="13004"/>
    <s v="19.07.2020, 00:00 Uhr"/>
    <n v="0"/>
    <n v="-9"/>
    <d v="2020-03-11T00:00:00"/>
    <n v="0"/>
    <n v="1"/>
    <n v="1"/>
    <s v="Nicht übermittelt"/>
  </r>
  <r>
    <n v="21798281"/>
    <n v="13"/>
    <s v="Mecklenburg-Vorpommern"/>
    <s v="SK Schwerin"/>
    <s v="A35-A59"/>
    <s v="M"/>
    <n v="1"/>
    <n v="0"/>
    <x v="32"/>
    <n v="13004"/>
    <s v="19.07.2020, 00:00 Uhr"/>
    <n v="0"/>
    <n v="-9"/>
    <d v="2020-03-12T00:00:00"/>
    <n v="0"/>
    <n v="1"/>
    <n v="1"/>
    <s v="Nicht übermittelt"/>
  </r>
  <r>
    <n v="21798338"/>
    <n v="13"/>
    <s v="Mecklenburg-Vorpommern"/>
    <s v="LK Mecklenburgische Seenplatte"/>
    <s v="A15-A34"/>
    <s v="W"/>
    <n v="1"/>
    <n v="0"/>
    <x v="32"/>
    <n v="13071"/>
    <s v="19.07.2020, 00:00 Uhr"/>
    <n v="0"/>
    <n v="-9"/>
    <d v="2020-03-16T00:00:00"/>
    <n v="0"/>
    <n v="1"/>
    <n v="0"/>
    <s v="Nicht übermittelt"/>
  </r>
  <r>
    <n v="21798379"/>
    <n v="13"/>
    <s v="Mecklenburg-Vorpommern"/>
    <s v="LK Mecklenburgische Seenplatte"/>
    <s v="A35-A59"/>
    <s v="W"/>
    <n v="1"/>
    <n v="0"/>
    <x v="32"/>
    <n v="13071"/>
    <s v="19.07.2020, 00:00 Uhr"/>
    <n v="0"/>
    <n v="-9"/>
    <d v="2020-03-16T00:00:00"/>
    <n v="0"/>
    <n v="1"/>
    <n v="0"/>
    <s v="Nicht übermittelt"/>
  </r>
  <r>
    <n v="21798601"/>
    <n v="13"/>
    <s v="Mecklenburg-Vorpommern"/>
    <s v="LK Nordwestmecklenburg"/>
    <s v="A15-A34"/>
    <s v="M"/>
    <n v="1"/>
    <n v="0"/>
    <x v="32"/>
    <n v="13074"/>
    <s v="19.07.2020, 00:00 Uhr"/>
    <n v="0"/>
    <n v="-9"/>
    <d v="2020-03-16T00:00:00"/>
    <n v="0"/>
    <n v="1"/>
    <n v="0"/>
    <s v="Nicht übermittelt"/>
  </r>
  <r>
    <n v="21798615"/>
    <n v="13"/>
    <s v="Mecklenburg-Vorpommern"/>
    <s v="LK Nordwestmecklenburg"/>
    <s v="A15-A34"/>
    <s v="W"/>
    <n v="1"/>
    <n v="0"/>
    <x v="32"/>
    <n v="13074"/>
    <s v="19.07.2020, 00:00 Uhr"/>
    <n v="0"/>
    <n v="-9"/>
    <d v="2020-03-06T00:00:00"/>
    <n v="0"/>
    <n v="1"/>
    <n v="1"/>
    <s v="Nicht übermittelt"/>
  </r>
  <r>
    <n v="21798624"/>
    <n v="13"/>
    <s v="Mecklenburg-Vorpommern"/>
    <s v="LK Nordwestmecklenburg"/>
    <s v="A35-A59"/>
    <s v="M"/>
    <n v="1"/>
    <n v="0"/>
    <x v="32"/>
    <n v="13074"/>
    <s v="19.07.2020, 00:00 Uhr"/>
    <n v="0"/>
    <n v="-9"/>
    <d v="2020-03-13T00:00:00"/>
    <n v="0"/>
    <n v="1"/>
    <n v="1"/>
    <s v="Nicht übermittelt"/>
  </r>
  <r>
    <n v="21798677"/>
    <n v="13"/>
    <s v="Mecklenburg-Vorpommern"/>
    <s v="LK Vorpommern-Greifswald"/>
    <s v="A15-A34"/>
    <s v="M"/>
    <n v="2"/>
    <n v="0"/>
    <x v="32"/>
    <n v="13075"/>
    <s v="19.07.2020, 00:00 Uhr"/>
    <n v="0"/>
    <n v="-9"/>
    <d v="2020-03-12T00:00:00"/>
    <n v="0"/>
    <n v="2"/>
    <n v="1"/>
    <s v="Nicht übermittelt"/>
  </r>
  <r>
    <n v="21798678"/>
    <n v="13"/>
    <s v="Mecklenburg-Vorpommern"/>
    <s v="LK Vorpommern-Greifswald"/>
    <s v="A15-A34"/>
    <s v="M"/>
    <n v="1"/>
    <n v="0"/>
    <x v="32"/>
    <n v="13075"/>
    <s v="19.07.2020, 00:00 Uhr"/>
    <n v="0"/>
    <n v="-9"/>
    <d v="2020-03-13T00:00:00"/>
    <n v="0"/>
    <n v="1"/>
    <n v="1"/>
    <s v="Nicht übermittelt"/>
  </r>
  <r>
    <n v="21798679"/>
    <n v="13"/>
    <s v="Mecklenburg-Vorpommern"/>
    <s v="LK Vorpommern-Greifswald"/>
    <s v="A15-A34"/>
    <s v="M"/>
    <n v="1"/>
    <n v="0"/>
    <x v="32"/>
    <n v="13075"/>
    <s v="19.07.2020, 00:00 Uhr"/>
    <n v="0"/>
    <n v="-9"/>
    <d v="2020-03-14T00:00:00"/>
    <n v="0"/>
    <n v="1"/>
    <n v="1"/>
    <s v="Nicht übermittelt"/>
  </r>
  <r>
    <n v="21798893"/>
    <n v="14"/>
    <s v="Sachsen"/>
    <s v="SK Chemnitz"/>
    <s v="A15-A34"/>
    <s v="M"/>
    <n v="1"/>
    <n v="0"/>
    <x v="32"/>
    <n v="14511"/>
    <s v="19.07.2020, 00:00 Uhr"/>
    <n v="0"/>
    <n v="-9"/>
    <d v="2020-03-11T00:00:00"/>
    <n v="0"/>
    <n v="1"/>
    <n v="1"/>
    <s v="Nicht übermittelt"/>
  </r>
  <r>
    <n v="21798976"/>
    <n v="14"/>
    <s v="Sachsen"/>
    <s v="SK Chemnitz"/>
    <s v="A35-A59"/>
    <s v="W"/>
    <n v="1"/>
    <n v="0"/>
    <x v="32"/>
    <n v="14511"/>
    <s v="19.07.2020, 00:00 Uhr"/>
    <n v="0"/>
    <n v="-9"/>
    <d v="2020-03-09T00:00:00"/>
    <n v="0"/>
    <n v="1"/>
    <n v="1"/>
    <s v="Nicht übermittelt"/>
  </r>
  <r>
    <n v="21799030"/>
    <n v="14"/>
    <s v="Sachsen"/>
    <s v="SK Chemnitz"/>
    <s v="A60-A79"/>
    <s v="M"/>
    <n v="1"/>
    <n v="0"/>
    <x v="32"/>
    <n v="14511"/>
    <s v="19.07.2020, 00:00 Uhr"/>
    <n v="0"/>
    <n v="-9"/>
    <d v="2020-03-20T00:00:00"/>
    <n v="0"/>
    <n v="1"/>
    <n v="1"/>
    <s v="Nicht übermittelt"/>
  </r>
  <r>
    <n v="21799051"/>
    <n v="14"/>
    <s v="Sachsen"/>
    <s v="SK Chemnitz"/>
    <s v="A60-A79"/>
    <s v="W"/>
    <n v="1"/>
    <n v="0"/>
    <x v="32"/>
    <n v="14511"/>
    <s v="19.07.2020, 00:00 Uhr"/>
    <n v="0"/>
    <n v="-9"/>
    <d v="2020-03-10T00:00:00"/>
    <n v="0"/>
    <n v="1"/>
    <n v="1"/>
    <s v="Nicht übermittelt"/>
  </r>
  <r>
    <n v="21799358"/>
    <n v="14"/>
    <s v="Sachsen"/>
    <s v="LK Erzgebirgskreis"/>
    <s v="A60-A79"/>
    <s v="M"/>
    <n v="1"/>
    <n v="0"/>
    <x v="32"/>
    <n v="14521"/>
    <s v="19.07.2020, 00:00 Uhr"/>
    <n v="0"/>
    <n v="-9"/>
    <d v="2020-03-16T00:00:00"/>
    <n v="0"/>
    <n v="1"/>
    <n v="0"/>
    <s v="Nicht übermittelt"/>
  </r>
  <r>
    <n v="21799419"/>
    <n v="14"/>
    <s v="Sachsen"/>
    <s v="LK Erzgebirgskreis"/>
    <s v="A60-A79"/>
    <s v="W"/>
    <n v="1"/>
    <n v="0"/>
    <x v="32"/>
    <n v="14521"/>
    <s v="19.07.2020, 00:00 Uhr"/>
    <n v="0"/>
    <n v="-9"/>
    <d v="2020-03-16T00:00:00"/>
    <n v="0"/>
    <n v="1"/>
    <n v="0"/>
    <s v="Nicht übermittelt"/>
  </r>
  <r>
    <n v="21799579"/>
    <n v="14"/>
    <s v="Sachsen"/>
    <s v="LK Mittelsachsen"/>
    <s v="A15-A34"/>
    <s v="M"/>
    <n v="1"/>
    <n v="0"/>
    <x v="32"/>
    <n v="14522"/>
    <s v="19.07.2020, 00:00 Uhr"/>
    <n v="0"/>
    <n v="-9"/>
    <d v="2020-03-13T00:00:00"/>
    <n v="0"/>
    <n v="1"/>
    <n v="1"/>
    <s v="Nicht übermittelt"/>
  </r>
  <r>
    <n v="21799636"/>
    <n v="14"/>
    <s v="Sachsen"/>
    <s v="LK Mittelsachsen"/>
    <s v="A35-A59"/>
    <s v="M"/>
    <n v="2"/>
    <n v="0"/>
    <x v="32"/>
    <n v="14522"/>
    <s v="19.07.2020, 00:00 Uhr"/>
    <n v="0"/>
    <n v="-9"/>
    <d v="2020-03-11T00:00:00"/>
    <n v="0"/>
    <n v="2"/>
    <n v="1"/>
    <s v="Nicht übermittelt"/>
  </r>
  <r>
    <n v="21799681"/>
    <n v="14"/>
    <s v="Sachsen"/>
    <s v="LK Mittelsachsen"/>
    <s v="A35-A59"/>
    <s v="W"/>
    <n v="1"/>
    <n v="0"/>
    <x v="32"/>
    <n v="14522"/>
    <s v="19.07.2020, 00:00 Uhr"/>
    <n v="0"/>
    <n v="-9"/>
    <d v="2020-03-16T00:00:00"/>
    <n v="0"/>
    <n v="1"/>
    <n v="0"/>
    <s v="Nicht übermittelt"/>
  </r>
  <r>
    <n v="21800297"/>
    <n v="14"/>
    <s v="Sachsen"/>
    <s v="LK Zwickau"/>
    <s v="A15-A34"/>
    <s v="M"/>
    <n v="1"/>
    <n v="0"/>
    <x v="32"/>
    <n v="14524"/>
    <s v="19.07.2020, 00:00 Uhr"/>
    <n v="0"/>
    <n v="-9"/>
    <d v="2020-03-16T00:00:00"/>
    <n v="0"/>
    <n v="1"/>
    <n v="0"/>
    <s v="Nicht übermittelt"/>
  </r>
  <r>
    <n v="21800438"/>
    <n v="14"/>
    <s v="Sachsen"/>
    <s v="LK Zwickau"/>
    <s v="A35-A59"/>
    <s v="M"/>
    <n v="1"/>
    <n v="0"/>
    <x v="32"/>
    <n v="14524"/>
    <s v="19.07.2020, 00:00 Uhr"/>
    <n v="0"/>
    <n v="-9"/>
    <d v="2020-03-16T00:00:00"/>
    <n v="0"/>
    <n v="1"/>
    <n v="0"/>
    <s v="Nicht übermittelt"/>
  </r>
  <r>
    <n v="21800543"/>
    <n v="14"/>
    <s v="Sachsen"/>
    <s v="LK Zwickau"/>
    <s v="A35-A59"/>
    <s v="W"/>
    <n v="1"/>
    <n v="0"/>
    <x v="32"/>
    <n v="14524"/>
    <s v="19.07.2020, 00:00 Uhr"/>
    <n v="0"/>
    <n v="-9"/>
    <d v="2020-03-16T00:00:00"/>
    <n v="0"/>
    <n v="1"/>
    <n v="1"/>
    <s v="Nicht übermittelt"/>
  </r>
  <r>
    <n v="21800709"/>
    <n v="14"/>
    <s v="Sachsen"/>
    <s v="LK Zwickau"/>
    <s v="A60-A79"/>
    <s v="M"/>
    <n v="1"/>
    <n v="0"/>
    <x v="32"/>
    <n v="14524"/>
    <s v="19.07.2020, 00:00 Uhr"/>
    <n v="0"/>
    <n v="-9"/>
    <d v="2020-03-16T00:00:00"/>
    <n v="0"/>
    <n v="1"/>
    <n v="0"/>
    <s v="Nicht übermittelt"/>
  </r>
  <r>
    <n v="21801023"/>
    <n v="14"/>
    <s v="Sachsen"/>
    <s v="SK Dresden"/>
    <s v="A15-A34"/>
    <s v="M"/>
    <n v="1"/>
    <n v="0"/>
    <x v="32"/>
    <n v="14612"/>
    <s v="19.07.2020, 00:00 Uhr"/>
    <n v="0"/>
    <n v="-9"/>
    <d v="2020-03-11T00:00:00"/>
    <n v="0"/>
    <n v="1"/>
    <n v="1"/>
    <s v="Nicht übermittelt"/>
  </r>
  <r>
    <n v="21801024"/>
    <n v="14"/>
    <s v="Sachsen"/>
    <s v="SK Dresden"/>
    <s v="A15-A34"/>
    <s v="M"/>
    <n v="1"/>
    <n v="0"/>
    <x v="32"/>
    <n v="14612"/>
    <s v="19.07.2020, 00:00 Uhr"/>
    <n v="0"/>
    <n v="-9"/>
    <d v="2020-03-12T00:00:00"/>
    <n v="0"/>
    <n v="1"/>
    <n v="1"/>
    <s v="Nicht übermittelt"/>
  </r>
  <r>
    <n v="21801025"/>
    <n v="14"/>
    <s v="Sachsen"/>
    <s v="SK Dresden"/>
    <s v="A15-A34"/>
    <s v="M"/>
    <n v="1"/>
    <n v="0"/>
    <x v="32"/>
    <n v="14612"/>
    <s v="19.07.2020, 00:00 Uhr"/>
    <n v="0"/>
    <n v="-9"/>
    <d v="2020-03-14T00:00:00"/>
    <n v="0"/>
    <n v="1"/>
    <n v="1"/>
    <s v="Nicht übermittelt"/>
  </r>
  <r>
    <n v="21801116"/>
    <n v="14"/>
    <s v="Sachsen"/>
    <s v="SK Dresden"/>
    <s v="A15-A34"/>
    <s v="W"/>
    <n v="1"/>
    <n v="0"/>
    <x v="32"/>
    <n v="14612"/>
    <s v="19.07.2020, 00:00 Uhr"/>
    <n v="0"/>
    <n v="-9"/>
    <d v="2020-03-14T00:00:00"/>
    <n v="0"/>
    <n v="1"/>
    <n v="1"/>
    <s v="Nicht übermittelt"/>
  </r>
  <r>
    <n v="21801331"/>
    <n v="14"/>
    <s v="Sachsen"/>
    <s v="SK Dresden"/>
    <s v="A35-A59"/>
    <s v="W"/>
    <n v="1"/>
    <n v="0"/>
    <x v="32"/>
    <n v="14612"/>
    <s v="19.07.2020, 00:00 Uhr"/>
    <n v="0"/>
    <n v="-9"/>
    <d v="2020-03-13T00:00:00"/>
    <n v="0"/>
    <n v="1"/>
    <n v="1"/>
    <s v="Nicht übermittelt"/>
  </r>
  <r>
    <n v="21801617"/>
    <n v="14"/>
    <s v="Sachsen"/>
    <s v="LK Bautzen"/>
    <s v="A15-A34"/>
    <s v="W"/>
    <n v="1"/>
    <n v="0"/>
    <x v="32"/>
    <n v="14625"/>
    <s v="19.07.2020, 00:00 Uhr"/>
    <n v="0"/>
    <n v="-9"/>
    <d v="2020-02-24T00:00:00"/>
    <n v="0"/>
    <n v="1"/>
    <n v="1"/>
    <s v="Nicht übermittelt"/>
  </r>
  <r>
    <n v="21801666"/>
    <n v="14"/>
    <s v="Sachsen"/>
    <s v="LK Bautzen"/>
    <s v="A35-A59"/>
    <s v="M"/>
    <n v="1"/>
    <n v="0"/>
    <x v="32"/>
    <n v="14625"/>
    <s v="19.07.2020, 00:00 Uhr"/>
    <n v="0"/>
    <n v="-9"/>
    <d v="2020-03-16T00:00:00"/>
    <n v="0"/>
    <n v="1"/>
    <n v="1"/>
    <s v="Nicht übermittelt"/>
  </r>
  <r>
    <n v="21801990"/>
    <n v="14"/>
    <s v="Sachsen"/>
    <s v="LK Görlitz"/>
    <s v="A15-A34"/>
    <s v="M"/>
    <n v="1"/>
    <n v="0"/>
    <x v="32"/>
    <n v="14626"/>
    <s v="19.07.2020, 00:00 Uhr"/>
    <n v="0"/>
    <n v="-9"/>
    <d v="2020-03-15T00:00:00"/>
    <n v="0"/>
    <n v="1"/>
    <n v="1"/>
    <s v="Nicht übermittelt"/>
  </r>
  <r>
    <n v="21802065"/>
    <n v="14"/>
    <s v="Sachsen"/>
    <s v="LK Görlitz"/>
    <s v="A35-A59"/>
    <s v="W"/>
    <n v="1"/>
    <n v="0"/>
    <x v="32"/>
    <n v="14626"/>
    <s v="19.07.2020, 00:00 Uhr"/>
    <n v="0"/>
    <n v="-9"/>
    <d v="2020-03-12T00:00:00"/>
    <n v="0"/>
    <n v="1"/>
    <n v="1"/>
    <s v="Nicht übermittelt"/>
  </r>
  <r>
    <n v="21802247"/>
    <n v="14"/>
    <s v="Sachsen"/>
    <s v="LK Meißen"/>
    <s v="A35-A59"/>
    <s v="M"/>
    <n v="1"/>
    <n v="0"/>
    <x v="32"/>
    <n v="14627"/>
    <s v="19.07.2020, 00:00 Uhr"/>
    <n v="0"/>
    <n v="-9"/>
    <d v="2020-03-12T00:00:00"/>
    <n v="0"/>
    <n v="1"/>
    <n v="1"/>
    <s v="Nicht übermittelt"/>
  </r>
  <r>
    <n v="21802289"/>
    <n v="14"/>
    <s v="Sachsen"/>
    <s v="LK Meißen"/>
    <s v="A35-A59"/>
    <s v="W"/>
    <n v="1"/>
    <n v="0"/>
    <x v="32"/>
    <n v="14627"/>
    <s v="19.07.2020, 00:00 Uhr"/>
    <n v="0"/>
    <n v="-9"/>
    <d v="2020-03-12T00:00:00"/>
    <n v="0"/>
    <n v="1"/>
    <n v="1"/>
    <s v="Nicht übermittelt"/>
  </r>
  <r>
    <n v="21802720"/>
    <n v="14"/>
    <s v="Sachsen"/>
    <s v="SK Leipzig"/>
    <s v="A15-A34"/>
    <s v="M"/>
    <n v="1"/>
    <n v="0"/>
    <x v="32"/>
    <n v="14713"/>
    <s v="19.07.2020, 00:00 Uhr"/>
    <n v="0"/>
    <n v="-9"/>
    <d v="2020-03-11T00:00:00"/>
    <n v="0"/>
    <n v="1"/>
    <n v="1"/>
    <s v="Nicht übermittelt"/>
  </r>
  <r>
    <n v="21802721"/>
    <n v="14"/>
    <s v="Sachsen"/>
    <s v="SK Leipzig"/>
    <s v="A15-A34"/>
    <s v="M"/>
    <n v="1"/>
    <n v="0"/>
    <x v="32"/>
    <n v="14713"/>
    <s v="19.07.2020, 00:00 Uhr"/>
    <n v="0"/>
    <n v="-9"/>
    <d v="2020-03-13T00:00:00"/>
    <n v="0"/>
    <n v="1"/>
    <n v="1"/>
    <s v="Nicht übermittelt"/>
  </r>
  <r>
    <n v="21802815"/>
    <n v="14"/>
    <s v="Sachsen"/>
    <s v="SK Leipzig"/>
    <s v="A15-A34"/>
    <s v="W"/>
    <n v="1"/>
    <n v="0"/>
    <x v="32"/>
    <n v="14713"/>
    <s v="19.07.2020, 00:00 Uhr"/>
    <n v="0"/>
    <n v="-9"/>
    <d v="2020-03-11T00:00:00"/>
    <n v="0"/>
    <n v="1"/>
    <n v="1"/>
    <s v="Nicht übermittelt"/>
  </r>
  <r>
    <n v="21802924"/>
    <n v="14"/>
    <s v="Sachsen"/>
    <s v="SK Leipzig"/>
    <s v="A35-A59"/>
    <s v="M"/>
    <n v="1"/>
    <n v="0"/>
    <x v="32"/>
    <n v="14713"/>
    <s v="19.07.2020, 00:00 Uhr"/>
    <n v="0"/>
    <n v="-9"/>
    <d v="2020-03-07T00:00:00"/>
    <n v="0"/>
    <n v="1"/>
    <n v="1"/>
    <s v="Nicht übermittelt"/>
  </r>
  <r>
    <n v="21802925"/>
    <n v="14"/>
    <s v="Sachsen"/>
    <s v="SK Leipzig"/>
    <s v="A35-A59"/>
    <s v="M"/>
    <n v="1"/>
    <n v="0"/>
    <x v="32"/>
    <n v="14713"/>
    <s v="19.07.2020, 00:00 Uhr"/>
    <n v="0"/>
    <n v="-9"/>
    <d v="2020-03-11T00:00:00"/>
    <n v="0"/>
    <n v="1"/>
    <n v="1"/>
    <s v="Nicht übermittelt"/>
  </r>
  <r>
    <n v="21802926"/>
    <n v="14"/>
    <s v="Sachsen"/>
    <s v="SK Leipzig"/>
    <s v="A35-A59"/>
    <s v="M"/>
    <n v="1"/>
    <n v="0"/>
    <x v="32"/>
    <n v="14713"/>
    <s v="19.07.2020, 00:00 Uhr"/>
    <n v="0"/>
    <n v="-9"/>
    <d v="2020-03-12T00:00:00"/>
    <n v="0"/>
    <n v="1"/>
    <n v="1"/>
    <s v="Nicht übermittelt"/>
  </r>
  <r>
    <n v="21802927"/>
    <n v="14"/>
    <s v="Sachsen"/>
    <s v="SK Leipzig"/>
    <s v="A35-A59"/>
    <s v="M"/>
    <n v="1"/>
    <n v="0"/>
    <x v="32"/>
    <n v="14713"/>
    <s v="19.07.2020, 00:00 Uhr"/>
    <n v="0"/>
    <n v="-9"/>
    <d v="2020-03-13T00:00:00"/>
    <n v="0"/>
    <n v="1"/>
    <n v="1"/>
    <s v="Nicht übermittelt"/>
  </r>
  <r>
    <n v="21802928"/>
    <n v="14"/>
    <s v="Sachsen"/>
    <s v="SK Leipzig"/>
    <s v="A35-A59"/>
    <s v="M"/>
    <n v="1"/>
    <n v="0"/>
    <x v="32"/>
    <n v="14713"/>
    <s v="19.07.2020, 00:00 Uhr"/>
    <n v="0"/>
    <n v="-9"/>
    <d v="2020-03-14T00:00:00"/>
    <n v="0"/>
    <n v="1"/>
    <n v="1"/>
    <s v="Nicht übermittelt"/>
  </r>
  <r>
    <n v="21802929"/>
    <n v="14"/>
    <s v="Sachsen"/>
    <s v="SK Leipzig"/>
    <s v="A35-A59"/>
    <s v="M"/>
    <n v="1"/>
    <n v="0"/>
    <x v="32"/>
    <n v="14713"/>
    <s v="19.07.2020, 00:00 Uhr"/>
    <n v="0"/>
    <n v="-9"/>
    <d v="2020-03-15T00:00:00"/>
    <n v="0"/>
    <n v="1"/>
    <n v="1"/>
    <s v="Nicht übermittelt"/>
  </r>
  <r>
    <n v="21802930"/>
    <n v="14"/>
    <s v="Sachsen"/>
    <s v="SK Leipzig"/>
    <s v="A35-A59"/>
    <s v="M"/>
    <n v="1"/>
    <n v="0"/>
    <x v="32"/>
    <n v="14713"/>
    <s v="19.07.2020, 00:00 Uhr"/>
    <n v="0"/>
    <n v="-9"/>
    <d v="2020-03-16T00:00:00"/>
    <n v="0"/>
    <n v="1"/>
    <n v="0"/>
    <s v="Nicht übermittelt"/>
  </r>
  <r>
    <n v="21803051"/>
    <n v="14"/>
    <s v="Sachsen"/>
    <s v="SK Leipzig"/>
    <s v="A35-A59"/>
    <s v="W"/>
    <n v="1"/>
    <n v="0"/>
    <x v="32"/>
    <n v="14713"/>
    <s v="19.07.2020, 00:00 Uhr"/>
    <n v="0"/>
    <n v="-9"/>
    <d v="2020-03-12T00:00:00"/>
    <n v="0"/>
    <n v="1"/>
    <n v="1"/>
    <s v="Nicht übermittelt"/>
  </r>
  <r>
    <n v="21803163"/>
    <n v="14"/>
    <s v="Sachsen"/>
    <s v="SK Leipzig"/>
    <s v="A60-A79"/>
    <s v="M"/>
    <n v="1"/>
    <n v="0"/>
    <x v="32"/>
    <n v="14713"/>
    <s v="19.07.2020, 00:00 Uhr"/>
    <n v="0"/>
    <n v="-9"/>
    <d v="2020-03-11T00:00:00"/>
    <n v="0"/>
    <n v="1"/>
    <n v="1"/>
    <s v="Nicht übermittelt"/>
  </r>
  <r>
    <n v="21803201"/>
    <n v="14"/>
    <s v="Sachsen"/>
    <s v="SK Leipzig"/>
    <s v="A60-A79"/>
    <s v="W"/>
    <n v="1"/>
    <n v="0"/>
    <x v="32"/>
    <n v="14713"/>
    <s v="19.07.2020, 00:00 Uhr"/>
    <n v="0"/>
    <n v="-9"/>
    <d v="2020-03-11T00:00:00"/>
    <n v="0"/>
    <n v="1"/>
    <n v="1"/>
    <s v="Nicht übermittelt"/>
  </r>
  <r>
    <n v="21803315"/>
    <n v="14"/>
    <s v="Sachsen"/>
    <s v="LK Leipzig"/>
    <s v="A35-A59"/>
    <s v="M"/>
    <n v="1"/>
    <n v="0"/>
    <x v="32"/>
    <n v="14729"/>
    <s v="19.07.2020, 00:00 Uhr"/>
    <n v="0"/>
    <n v="-9"/>
    <d v="2020-03-07T00:00:00"/>
    <n v="0"/>
    <n v="1"/>
    <n v="1"/>
    <s v="Nicht übermittelt"/>
  </r>
  <r>
    <n v="21803316"/>
    <n v="14"/>
    <s v="Sachsen"/>
    <s v="LK Leipzig"/>
    <s v="A35-A59"/>
    <s v="M"/>
    <n v="1"/>
    <n v="0"/>
    <x v="32"/>
    <n v="14729"/>
    <s v="19.07.2020, 00:00 Uhr"/>
    <n v="0"/>
    <n v="-9"/>
    <d v="2020-03-10T00:00:00"/>
    <n v="0"/>
    <n v="1"/>
    <n v="1"/>
    <s v="Nicht übermittelt"/>
  </r>
  <r>
    <n v="21803317"/>
    <n v="14"/>
    <s v="Sachsen"/>
    <s v="LK Leipzig"/>
    <s v="A35-A59"/>
    <s v="M"/>
    <n v="2"/>
    <n v="0"/>
    <x v="32"/>
    <n v="14729"/>
    <s v="19.07.2020, 00:00 Uhr"/>
    <n v="0"/>
    <n v="-9"/>
    <d v="2020-03-16T00:00:00"/>
    <n v="0"/>
    <n v="2"/>
    <n v="0"/>
    <s v="Nicht übermittelt"/>
  </r>
  <r>
    <n v="21803394"/>
    <n v="14"/>
    <s v="Sachsen"/>
    <s v="LK Leipzig"/>
    <s v="A60-A79"/>
    <s v="M"/>
    <n v="1"/>
    <n v="0"/>
    <x v="32"/>
    <n v="14729"/>
    <s v="19.07.2020, 00:00 Uhr"/>
    <n v="0"/>
    <n v="-9"/>
    <d v="2020-03-11T00:00:00"/>
    <n v="0"/>
    <n v="1"/>
    <n v="1"/>
    <s v="Nicht übermittelt"/>
  </r>
  <r>
    <n v="21803559"/>
    <n v="15"/>
    <s v="Sachsen-Anhalt"/>
    <s v="SK Dessau-Roßlau"/>
    <s v="A35-A59"/>
    <s v="M"/>
    <n v="1"/>
    <n v="0"/>
    <x v="32"/>
    <n v="15001"/>
    <s v="19.07.2020, 00:00 Uhr"/>
    <n v="0"/>
    <n v="-9"/>
    <d v="2020-03-07T00:00:00"/>
    <n v="0"/>
    <n v="1"/>
    <n v="1"/>
    <s v="Nicht übermittelt"/>
  </r>
  <r>
    <n v="21803570"/>
    <n v="15"/>
    <s v="Sachsen-Anhalt"/>
    <s v="SK Dessau-Roßlau"/>
    <s v="A35-A59"/>
    <s v="W"/>
    <n v="1"/>
    <n v="0"/>
    <x v="32"/>
    <n v="15001"/>
    <s v="19.07.2020, 00:00 Uhr"/>
    <n v="0"/>
    <n v="-9"/>
    <d v="2020-03-16T00:00:00"/>
    <n v="0"/>
    <n v="1"/>
    <n v="0"/>
    <s v="Nicht übermittelt"/>
  </r>
  <r>
    <n v="21803617"/>
    <n v="15"/>
    <s v="Sachsen-Anhalt"/>
    <s v="SK Halle"/>
    <s v="A15-A34"/>
    <s v="M"/>
    <n v="1"/>
    <n v="0"/>
    <x v="32"/>
    <n v="15002"/>
    <s v="19.07.2020, 00:00 Uhr"/>
    <n v="0"/>
    <n v="-9"/>
    <d v="2020-03-14T00:00:00"/>
    <n v="0"/>
    <n v="1"/>
    <n v="1"/>
    <s v="Nicht übermittelt"/>
  </r>
  <r>
    <n v="21803618"/>
    <n v="15"/>
    <s v="Sachsen-Anhalt"/>
    <s v="SK Halle"/>
    <s v="A15-A34"/>
    <s v="M"/>
    <n v="1"/>
    <n v="0"/>
    <x v="32"/>
    <n v="15002"/>
    <s v="19.07.2020, 00:00 Uhr"/>
    <n v="0"/>
    <n v="-9"/>
    <d v="2020-03-16T00:00:00"/>
    <n v="0"/>
    <n v="1"/>
    <n v="0"/>
    <s v="Nicht übermittelt"/>
  </r>
  <r>
    <n v="21803646"/>
    <n v="15"/>
    <s v="Sachsen-Anhalt"/>
    <s v="SK Halle"/>
    <s v="A15-A34"/>
    <s v="W"/>
    <n v="1"/>
    <n v="0"/>
    <x v="32"/>
    <n v="15002"/>
    <s v="19.07.2020, 00:00 Uhr"/>
    <n v="0"/>
    <n v="-9"/>
    <d v="2020-03-13T00:00:00"/>
    <n v="0"/>
    <n v="1"/>
    <n v="1"/>
    <s v="Nicht übermittelt"/>
  </r>
  <r>
    <n v="21803694"/>
    <n v="15"/>
    <s v="Sachsen-Anhalt"/>
    <s v="SK Halle"/>
    <s v="A35-A59"/>
    <s v="M"/>
    <n v="1"/>
    <n v="0"/>
    <x v="32"/>
    <n v="15002"/>
    <s v="19.07.2020, 00:00 Uhr"/>
    <n v="0"/>
    <n v="-9"/>
    <d v="2020-03-08T00:00:00"/>
    <n v="0"/>
    <n v="1"/>
    <n v="1"/>
    <s v="Nicht übermittelt"/>
  </r>
  <r>
    <n v="21803695"/>
    <n v="15"/>
    <s v="Sachsen-Anhalt"/>
    <s v="SK Halle"/>
    <s v="A35-A59"/>
    <s v="M"/>
    <n v="1"/>
    <n v="0"/>
    <x v="32"/>
    <n v="15002"/>
    <s v="19.07.2020, 00:00 Uhr"/>
    <n v="0"/>
    <n v="-9"/>
    <d v="2020-03-14T00:00:00"/>
    <n v="0"/>
    <n v="1"/>
    <n v="1"/>
    <s v="Nicht übermittelt"/>
  </r>
  <r>
    <n v="21803942"/>
    <n v="15"/>
    <s v="Sachsen-Anhalt"/>
    <s v="SK Magdeburg"/>
    <s v="A15-A34"/>
    <s v="M"/>
    <n v="2"/>
    <n v="0"/>
    <x v="32"/>
    <n v="15003"/>
    <s v="19.07.2020, 00:00 Uhr"/>
    <n v="0"/>
    <n v="-9"/>
    <d v="2020-03-13T00:00:00"/>
    <n v="0"/>
    <n v="2"/>
    <n v="1"/>
    <s v="Nicht übermittelt"/>
  </r>
  <r>
    <n v="21803983"/>
    <n v="15"/>
    <s v="Sachsen-Anhalt"/>
    <s v="SK Magdeburg"/>
    <s v="A15-A34"/>
    <s v="W"/>
    <n v="1"/>
    <n v="0"/>
    <x v="32"/>
    <n v="15003"/>
    <s v="19.07.2020, 00:00 Uhr"/>
    <n v="0"/>
    <n v="-9"/>
    <d v="2020-03-13T00:00:00"/>
    <n v="0"/>
    <n v="1"/>
    <n v="1"/>
    <s v="Nicht übermittelt"/>
  </r>
  <r>
    <n v="21804012"/>
    <n v="15"/>
    <s v="Sachsen-Anhalt"/>
    <s v="SK Magdeburg"/>
    <s v="A35-A59"/>
    <s v="M"/>
    <n v="1"/>
    <n v="0"/>
    <x v="32"/>
    <n v="15003"/>
    <s v="19.07.2020, 00:00 Uhr"/>
    <n v="0"/>
    <n v="-9"/>
    <d v="2020-03-07T00:00:00"/>
    <n v="0"/>
    <n v="1"/>
    <n v="1"/>
    <s v="Nicht übermittelt"/>
  </r>
  <r>
    <n v="21804013"/>
    <n v="15"/>
    <s v="Sachsen-Anhalt"/>
    <s v="SK Magdeburg"/>
    <s v="A35-A59"/>
    <s v="M"/>
    <n v="1"/>
    <n v="0"/>
    <x v="32"/>
    <n v="15003"/>
    <s v="19.07.2020, 00:00 Uhr"/>
    <n v="0"/>
    <n v="-9"/>
    <d v="2020-03-13T00:00:00"/>
    <n v="0"/>
    <n v="1"/>
    <n v="1"/>
    <s v="Nicht übermittelt"/>
  </r>
  <r>
    <n v="21804128"/>
    <n v="15"/>
    <s v="Sachsen-Anhalt"/>
    <s v="LK Altmarkkreis Salzwedel"/>
    <s v="A35-A59"/>
    <s v="M"/>
    <n v="1"/>
    <n v="0"/>
    <x v="32"/>
    <n v="15081"/>
    <s v="19.07.2020, 00:00 Uhr"/>
    <n v="0"/>
    <n v="-9"/>
    <d v="2020-03-06T00:00:00"/>
    <n v="0"/>
    <n v="1"/>
    <n v="1"/>
    <s v="Nicht übermittelt"/>
  </r>
  <r>
    <n v="21804129"/>
    <n v="15"/>
    <s v="Sachsen-Anhalt"/>
    <s v="LK Altmarkkreis Salzwedel"/>
    <s v="A35-A59"/>
    <s v="M"/>
    <n v="1"/>
    <n v="0"/>
    <x v="32"/>
    <n v="15081"/>
    <s v="19.07.2020, 00:00 Uhr"/>
    <n v="0"/>
    <n v="-9"/>
    <d v="2020-03-15T00:00:00"/>
    <n v="0"/>
    <n v="1"/>
    <n v="1"/>
    <s v="Nicht übermittelt"/>
  </r>
  <r>
    <n v="21804154"/>
    <n v="15"/>
    <s v="Sachsen-Anhalt"/>
    <s v="LK Anhalt-Bitterfeld"/>
    <s v="A05-A14"/>
    <s v="W"/>
    <n v="1"/>
    <n v="0"/>
    <x v="32"/>
    <n v="15082"/>
    <s v="19.07.2020, 00:00 Uhr"/>
    <n v="0"/>
    <n v="-9"/>
    <d v="2020-03-10T00:00:00"/>
    <n v="0"/>
    <n v="1"/>
    <n v="1"/>
    <s v="Nicht übermittelt"/>
  </r>
  <r>
    <n v="21804162"/>
    <n v="15"/>
    <s v="Sachsen-Anhalt"/>
    <s v="LK Anhalt-Bitterfeld"/>
    <s v="A15-A34"/>
    <s v="W"/>
    <n v="1"/>
    <n v="0"/>
    <x v="32"/>
    <n v="15082"/>
    <s v="19.07.2020, 00:00 Uhr"/>
    <n v="0"/>
    <n v="-9"/>
    <d v="2020-03-16T00:00:00"/>
    <n v="0"/>
    <n v="1"/>
    <n v="0"/>
    <s v="Nicht übermittelt"/>
  </r>
  <r>
    <n v="21804171"/>
    <n v="15"/>
    <s v="Sachsen-Anhalt"/>
    <s v="LK Anhalt-Bitterfeld"/>
    <s v="A35-A59"/>
    <s v="M"/>
    <n v="2"/>
    <n v="0"/>
    <x v="32"/>
    <n v="15082"/>
    <s v="19.07.2020, 00:00 Uhr"/>
    <n v="0"/>
    <n v="-9"/>
    <d v="2020-03-12T00:00:00"/>
    <n v="0"/>
    <n v="2"/>
    <n v="1"/>
    <s v="Nicht übermittelt"/>
  </r>
  <r>
    <n v="21804225"/>
    <n v="15"/>
    <s v="Sachsen-Anhalt"/>
    <s v="LK Börde"/>
    <s v="A15-A34"/>
    <s v="M"/>
    <n v="1"/>
    <n v="0"/>
    <x v="32"/>
    <n v="15083"/>
    <s v="19.07.2020, 00:00 Uhr"/>
    <n v="0"/>
    <n v="-9"/>
    <d v="2020-03-13T00:00:00"/>
    <n v="0"/>
    <n v="1"/>
    <n v="1"/>
    <s v="Nicht übermittelt"/>
  </r>
  <r>
    <n v="21804226"/>
    <n v="15"/>
    <s v="Sachsen-Anhalt"/>
    <s v="LK Börde"/>
    <s v="A15-A34"/>
    <s v="M"/>
    <n v="1"/>
    <n v="0"/>
    <x v="32"/>
    <n v="15083"/>
    <s v="19.07.2020, 00:00 Uhr"/>
    <n v="0"/>
    <n v="-9"/>
    <d v="2020-03-14T00:00:00"/>
    <n v="0"/>
    <n v="1"/>
    <n v="1"/>
    <s v="Nicht übermittelt"/>
  </r>
  <r>
    <n v="21804237"/>
    <n v="15"/>
    <s v="Sachsen-Anhalt"/>
    <s v="LK Börde"/>
    <s v="A15-A34"/>
    <s v="W"/>
    <n v="1"/>
    <n v="0"/>
    <x v="32"/>
    <n v="15083"/>
    <s v="19.07.2020, 00:00 Uhr"/>
    <n v="0"/>
    <n v="-9"/>
    <d v="2020-03-14T00:00:00"/>
    <n v="0"/>
    <n v="1"/>
    <n v="1"/>
    <s v="Nicht übermittelt"/>
  </r>
  <r>
    <n v="21804264"/>
    <n v="15"/>
    <s v="Sachsen-Anhalt"/>
    <s v="LK Börde"/>
    <s v="A35-A59"/>
    <s v="M"/>
    <n v="1"/>
    <n v="0"/>
    <x v="32"/>
    <n v="15083"/>
    <s v="19.07.2020, 00:00 Uhr"/>
    <n v="0"/>
    <n v="-9"/>
    <d v="2020-03-12T00:00:00"/>
    <n v="0"/>
    <n v="1"/>
    <n v="1"/>
    <s v="Nicht übermittelt"/>
  </r>
  <r>
    <n v="21804265"/>
    <n v="15"/>
    <s v="Sachsen-Anhalt"/>
    <s v="LK Börde"/>
    <s v="A35-A59"/>
    <s v="M"/>
    <n v="2"/>
    <n v="0"/>
    <x v="32"/>
    <n v="15083"/>
    <s v="19.07.2020, 00:00 Uhr"/>
    <n v="0"/>
    <n v="-9"/>
    <d v="2020-03-13T00:00:00"/>
    <n v="0"/>
    <n v="2"/>
    <n v="1"/>
    <s v="Nicht übermittelt"/>
  </r>
  <r>
    <n v="21804266"/>
    <n v="15"/>
    <s v="Sachsen-Anhalt"/>
    <s v="LK Börde"/>
    <s v="A35-A59"/>
    <s v="M"/>
    <n v="2"/>
    <n v="0"/>
    <x v="32"/>
    <n v="15083"/>
    <s v="19.07.2020, 00:00 Uhr"/>
    <n v="0"/>
    <n v="-9"/>
    <d v="2020-03-16T00:00:00"/>
    <n v="0"/>
    <n v="2"/>
    <n v="0"/>
    <s v="Nicht übermittelt"/>
  </r>
  <r>
    <n v="21804286"/>
    <n v="15"/>
    <s v="Sachsen-Anhalt"/>
    <s v="LK Börde"/>
    <s v="A35-A59"/>
    <s v="W"/>
    <n v="1"/>
    <n v="0"/>
    <x v="32"/>
    <n v="15083"/>
    <s v="19.07.2020, 00:00 Uhr"/>
    <n v="0"/>
    <n v="-9"/>
    <d v="2020-03-13T00:00:00"/>
    <n v="0"/>
    <n v="1"/>
    <n v="1"/>
    <s v="Nicht übermittelt"/>
  </r>
  <r>
    <n v="21804287"/>
    <n v="15"/>
    <s v="Sachsen-Anhalt"/>
    <s v="LK Börde"/>
    <s v="A35-A59"/>
    <s v="W"/>
    <n v="1"/>
    <n v="0"/>
    <x v="32"/>
    <n v="15083"/>
    <s v="19.07.2020, 00:00 Uhr"/>
    <n v="0"/>
    <n v="-9"/>
    <d v="2020-03-16T00:00:00"/>
    <n v="0"/>
    <n v="1"/>
    <n v="0"/>
    <s v="Nicht übermittelt"/>
  </r>
  <r>
    <n v="21804392"/>
    <n v="15"/>
    <s v="Sachsen-Anhalt"/>
    <s v="LK Burgenlandkreis"/>
    <s v="A15-A34"/>
    <s v="M"/>
    <n v="1"/>
    <n v="0"/>
    <x v="32"/>
    <n v="15084"/>
    <s v="19.07.2020, 00:00 Uhr"/>
    <n v="0"/>
    <n v="-9"/>
    <d v="2020-03-16T00:00:00"/>
    <n v="0"/>
    <n v="1"/>
    <n v="0"/>
    <s v="Nicht übermittelt"/>
  </r>
  <r>
    <n v="21804412"/>
    <n v="15"/>
    <s v="Sachsen-Anhalt"/>
    <s v="LK Burgenlandkreis"/>
    <s v="A35-A59"/>
    <s v="M"/>
    <n v="1"/>
    <n v="0"/>
    <x v="32"/>
    <n v="15084"/>
    <s v="19.07.2020, 00:00 Uhr"/>
    <n v="0"/>
    <n v="-9"/>
    <d v="2020-03-11T00:00:00"/>
    <n v="0"/>
    <n v="1"/>
    <n v="1"/>
    <s v="Nicht übermittelt"/>
  </r>
  <r>
    <n v="21804438"/>
    <n v="15"/>
    <s v="Sachsen-Anhalt"/>
    <s v="LK Burgenlandkreis"/>
    <s v="A35-A59"/>
    <s v="W"/>
    <n v="1"/>
    <n v="0"/>
    <x v="32"/>
    <n v="15084"/>
    <s v="19.07.2020, 00:00 Uhr"/>
    <n v="0"/>
    <n v="-9"/>
    <d v="2020-03-09T00:00:00"/>
    <n v="0"/>
    <n v="1"/>
    <n v="1"/>
    <s v="Nicht übermittelt"/>
  </r>
  <r>
    <n v="21804472"/>
    <n v="15"/>
    <s v="Sachsen-Anhalt"/>
    <s v="LK Burgenlandkreis"/>
    <s v="A60-A79"/>
    <s v="M"/>
    <n v="1"/>
    <n v="0"/>
    <x v="32"/>
    <n v="15084"/>
    <s v="19.07.2020, 00:00 Uhr"/>
    <n v="0"/>
    <n v="-9"/>
    <d v="2020-03-16T00:00:00"/>
    <n v="0"/>
    <n v="1"/>
    <n v="0"/>
    <s v="Nicht übermittelt"/>
  </r>
  <r>
    <n v="21804798"/>
    <n v="15"/>
    <s v="Sachsen-Anhalt"/>
    <s v="LK Saalekreis"/>
    <s v="A15-A34"/>
    <s v="W"/>
    <n v="1"/>
    <n v="0"/>
    <x v="32"/>
    <n v="15088"/>
    <s v="19.07.2020, 00:00 Uhr"/>
    <n v="0"/>
    <n v="-9"/>
    <d v="2020-03-12T00:00:00"/>
    <n v="0"/>
    <n v="1"/>
    <n v="1"/>
    <s v="Nicht übermittelt"/>
  </r>
  <r>
    <n v="21804807"/>
    <n v="15"/>
    <s v="Sachsen-Anhalt"/>
    <s v="LK Saalekreis"/>
    <s v="A35-A59"/>
    <s v="M"/>
    <n v="1"/>
    <n v="0"/>
    <x v="32"/>
    <n v="15088"/>
    <s v="19.07.2020, 00:00 Uhr"/>
    <n v="0"/>
    <n v="-9"/>
    <d v="2020-03-16T00:00:00"/>
    <n v="0"/>
    <n v="1"/>
    <n v="0"/>
    <s v="Nicht übermittelt"/>
  </r>
  <r>
    <n v="21804982"/>
    <n v="15"/>
    <s v="Sachsen-Anhalt"/>
    <s v="LK Stendal"/>
    <s v="A15-A34"/>
    <s v="M"/>
    <n v="1"/>
    <n v="0"/>
    <x v="32"/>
    <n v="15090"/>
    <s v="19.07.2020, 00:00 Uhr"/>
    <n v="0"/>
    <n v="-9"/>
    <d v="2020-03-13T00:00:00"/>
    <n v="0"/>
    <n v="1"/>
    <n v="1"/>
    <s v="Nicht übermittelt"/>
  </r>
  <r>
    <n v="21805230"/>
    <n v="16"/>
    <s v="Thüringen"/>
    <s v="SK Erfurt"/>
    <s v="A15-A34"/>
    <s v="M"/>
    <n v="1"/>
    <n v="0"/>
    <x v="32"/>
    <n v="16051"/>
    <s v="19.07.2020, 00:00 Uhr"/>
    <n v="0"/>
    <n v="-9"/>
    <d v="2020-03-06T00:00:00"/>
    <n v="0"/>
    <n v="1"/>
    <n v="1"/>
    <s v="Nicht übermittelt"/>
  </r>
  <r>
    <n v="21805231"/>
    <n v="16"/>
    <s v="Thüringen"/>
    <s v="SK Erfurt"/>
    <s v="A15-A34"/>
    <s v="M"/>
    <n v="1"/>
    <n v="0"/>
    <x v="32"/>
    <n v="16051"/>
    <s v="19.07.2020, 00:00 Uhr"/>
    <n v="0"/>
    <n v="-9"/>
    <d v="2020-03-09T00:00:00"/>
    <n v="0"/>
    <n v="1"/>
    <n v="1"/>
    <s v="Nicht übermittelt"/>
  </r>
  <r>
    <n v="21805232"/>
    <n v="16"/>
    <s v="Thüringen"/>
    <s v="SK Erfurt"/>
    <s v="A15-A34"/>
    <s v="M"/>
    <n v="1"/>
    <n v="0"/>
    <x v="32"/>
    <n v="16051"/>
    <s v="19.07.2020, 00:00 Uhr"/>
    <n v="0"/>
    <n v="-9"/>
    <d v="2020-03-11T00:00:00"/>
    <n v="0"/>
    <n v="1"/>
    <n v="1"/>
    <s v="Nicht übermittelt"/>
  </r>
  <r>
    <n v="21805304"/>
    <n v="16"/>
    <s v="Thüringen"/>
    <s v="SK Erfurt"/>
    <s v="A35-A59"/>
    <s v="W"/>
    <n v="1"/>
    <n v="0"/>
    <x v="32"/>
    <n v="16051"/>
    <s v="19.07.2020, 00:00 Uhr"/>
    <n v="0"/>
    <n v="-9"/>
    <d v="2020-03-13T00:00:00"/>
    <n v="0"/>
    <n v="1"/>
    <n v="1"/>
    <s v="Nicht übermittelt"/>
  </r>
  <r>
    <n v="21805327"/>
    <n v="16"/>
    <s v="Thüringen"/>
    <s v="SK Erfurt"/>
    <s v="A60-A79"/>
    <s v="M"/>
    <n v="1"/>
    <n v="0"/>
    <x v="32"/>
    <n v="16051"/>
    <s v="19.07.2020, 00:00 Uhr"/>
    <n v="0"/>
    <n v="-9"/>
    <d v="2020-03-10T00:00:00"/>
    <n v="0"/>
    <n v="1"/>
    <n v="1"/>
    <s v="Nicht übermittelt"/>
  </r>
  <r>
    <n v="21805339"/>
    <n v="16"/>
    <s v="Thüringen"/>
    <s v="SK Erfurt"/>
    <s v="A60-A79"/>
    <s v="W"/>
    <n v="1"/>
    <n v="0"/>
    <x v="32"/>
    <n v="16051"/>
    <s v="19.07.2020, 00:00 Uhr"/>
    <n v="0"/>
    <n v="-9"/>
    <d v="2020-03-10T00:00:00"/>
    <n v="0"/>
    <n v="1"/>
    <n v="1"/>
    <s v="Nicht übermittelt"/>
  </r>
  <r>
    <n v="21805608"/>
    <n v="16"/>
    <s v="Thüringen"/>
    <s v="SK Jena"/>
    <s v="A15-A34"/>
    <s v="M"/>
    <n v="1"/>
    <n v="0"/>
    <x v="32"/>
    <n v="16053"/>
    <s v="19.07.2020, 00:00 Uhr"/>
    <n v="0"/>
    <n v="-9"/>
    <d v="2020-03-12T00:00:00"/>
    <n v="0"/>
    <n v="1"/>
    <n v="1"/>
    <s v="Nicht übermittelt"/>
  </r>
  <r>
    <n v="21805643"/>
    <n v="16"/>
    <s v="Thüringen"/>
    <s v="SK Jena"/>
    <s v="A15-A34"/>
    <s v="W"/>
    <n v="1"/>
    <n v="0"/>
    <x v="32"/>
    <n v="16053"/>
    <s v="19.07.2020, 00:00 Uhr"/>
    <n v="0"/>
    <n v="-9"/>
    <d v="2020-03-12T00:00:00"/>
    <n v="0"/>
    <n v="1"/>
    <n v="1"/>
    <s v="Nicht übermittelt"/>
  </r>
  <r>
    <n v="21805703"/>
    <n v="16"/>
    <s v="Thüringen"/>
    <s v="SK Jena"/>
    <s v="A35-A59"/>
    <s v="W"/>
    <n v="1"/>
    <n v="0"/>
    <x v="32"/>
    <n v="16053"/>
    <s v="19.07.2020, 00:00 Uhr"/>
    <n v="0"/>
    <n v="-9"/>
    <d v="2020-03-08T00:00:00"/>
    <n v="0"/>
    <n v="1"/>
    <n v="1"/>
    <s v="Nicht übermittelt"/>
  </r>
  <r>
    <n v="21805796"/>
    <n v="16"/>
    <s v="Thüringen"/>
    <s v="SK Weimar"/>
    <s v="A35-A59"/>
    <s v="M"/>
    <n v="1"/>
    <n v="0"/>
    <x v="32"/>
    <n v="16055"/>
    <s v="19.07.2020, 00:00 Uhr"/>
    <n v="0"/>
    <n v="-9"/>
    <d v="2020-03-16T00:00:00"/>
    <n v="0"/>
    <n v="1"/>
    <n v="0"/>
    <s v="Nicht übermittelt"/>
  </r>
  <r>
    <n v="21806096"/>
    <n v="16"/>
    <s v="Thüringen"/>
    <s v="LK Wartburgkreis"/>
    <s v="A15-A34"/>
    <s v="M"/>
    <n v="1"/>
    <n v="0"/>
    <x v="32"/>
    <n v="16063"/>
    <s v="19.07.2020, 00:00 Uhr"/>
    <n v="0"/>
    <n v="-9"/>
    <d v="2020-03-16T00:00:00"/>
    <n v="0"/>
    <n v="1"/>
    <n v="0"/>
    <s v="Nicht übermittelt"/>
  </r>
  <r>
    <n v="21806111"/>
    <n v="16"/>
    <s v="Thüringen"/>
    <s v="LK Wartburgkreis"/>
    <s v="A35-A59"/>
    <s v="M"/>
    <n v="1"/>
    <n v="0"/>
    <x v="32"/>
    <n v="16063"/>
    <s v="19.07.2020, 00:00 Uhr"/>
    <n v="0"/>
    <n v="-9"/>
    <d v="2020-03-13T00:00:00"/>
    <n v="0"/>
    <n v="1"/>
    <n v="1"/>
    <s v="Nicht übermittelt"/>
  </r>
  <r>
    <n v="21806208"/>
    <n v="16"/>
    <s v="Thüringen"/>
    <s v="LK Unstrut-Hainich-Kreis"/>
    <s v="A35-A59"/>
    <s v="W"/>
    <n v="1"/>
    <n v="0"/>
    <x v="32"/>
    <n v="16064"/>
    <s v="19.07.2020, 00:00 Uhr"/>
    <n v="0"/>
    <n v="-9"/>
    <d v="2020-03-11T00:00:00"/>
    <n v="0"/>
    <n v="1"/>
    <n v="1"/>
    <s v="Nicht übermittelt"/>
  </r>
  <r>
    <n v="21806280"/>
    <n v="16"/>
    <s v="Thüringen"/>
    <s v="LK Kyffhäuserkreis"/>
    <s v="A15-A34"/>
    <s v="W"/>
    <n v="1"/>
    <n v="0"/>
    <x v="32"/>
    <n v="16065"/>
    <s v="19.07.2020, 00:00 Uhr"/>
    <n v="0"/>
    <n v="-9"/>
    <d v="2020-03-04T00:00:00"/>
    <n v="0"/>
    <n v="1"/>
    <n v="1"/>
    <s v="Nicht übermittelt"/>
  </r>
  <r>
    <n v="21807040"/>
    <n v="16"/>
    <s v="Thüringen"/>
    <s v="LK Weimarer Land"/>
    <s v="A35-A59"/>
    <s v="W"/>
    <n v="1"/>
    <n v="0"/>
    <x v="32"/>
    <n v="16071"/>
    <s v="19.07.2020, 00:00 Uhr"/>
    <n v="0"/>
    <n v="-9"/>
    <d v="2020-03-06T00:00:00"/>
    <n v="0"/>
    <n v="1"/>
    <n v="1"/>
    <s v="Nicht übermittelt"/>
  </r>
  <r>
    <n v="21807808"/>
    <n v="16"/>
    <s v="Thüringen"/>
    <s v="LK Greiz"/>
    <s v="A35-A59"/>
    <s v="W"/>
    <n v="1"/>
    <n v="0"/>
    <x v="32"/>
    <n v="16076"/>
    <s v="19.07.2020, 00:00 Uhr"/>
    <n v="0"/>
    <n v="-9"/>
    <d v="2020-03-11T00:00:00"/>
    <n v="0"/>
    <n v="1"/>
    <n v="1"/>
    <s v="Nicht übermittelt"/>
  </r>
  <r>
    <n v="21807809"/>
    <n v="16"/>
    <s v="Thüringen"/>
    <s v="LK Greiz"/>
    <s v="A35-A59"/>
    <s v="W"/>
    <n v="1"/>
    <n v="0"/>
    <x v="32"/>
    <n v="16076"/>
    <s v="19.07.2020, 00:00 Uhr"/>
    <n v="0"/>
    <n v="-9"/>
    <d v="2020-03-13T00:00:00"/>
    <n v="0"/>
    <n v="1"/>
    <n v="1"/>
    <s v="Nicht übermittelt"/>
  </r>
  <r>
    <n v="21808298"/>
    <n v="16"/>
    <s v="Thüringen"/>
    <s v="LK Altenburger Land"/>
    <s v="A60-A79"/>
    <s v="W"/>
    <n v="1"/>
    <n v="0"/>
    <x v="32"/>
    <n v="16077"/>
    <s v="19.07.2020, 00:00 Uhr"/>
    <n v="0"/>
    <n v="-9"/>
    <d v="2020-03-14T00:00:00"/>
    <n v="0"/>
    <n v="1"/>
    <n v="1"/>
    <s v="Nicht übermittelt"/>
  </r>
  <r>
    <n v="21645746"/>
    <n v="1"/>
    <s v="Schleswig-Holstein"/>
    <s v="SK Kiel"/>
    <s v="A15-A34"/>
    <s v="W"/>
    <n v="1"/>
    <n v="0"/>
    <x v="33"/>
    <n v="1002"/>
    <s v="19.07.2020, 00:00 Uhr"/>
    <n v="0"/>
    <n v="-9"/>
    <d v="2020-03-17T00:00:00"/>
    <n v="0"/>
    <n v="1"/>
    <n v="1"/>
    <s v="Nicht übermittelt"/>
  </r>
  <r>
    <n v="21645836"/>
    <n v="1"/>
    <s v="Schleswig-Holstein"/>
    <s v="SK Kiel"/>
    <s v="A35-A59"/>
    <s v="W"/>
    <n v="1"/>
    <n v="0"/>
    <x v="33"/>
    <n v="1002"/>
    <s v="19.07.2020, 00:00 Uhr"/>
    <n v="0"/>
    <n v="-9"/>
    <d v="2020-03-14T00:00:00"/>
    <n v="0"/>
    <n v="1"/>
    <n v="1"/>
    <s v="Nicht übermittelt"/>
  </r>
  <r>
    <n v="21646013"/>
    <n v="1"/>
    <s v="Schleswig-Holstein"/>
    <s v="SK Lübeck"/>
    <s v="A15-A34"/>
    <s v="W"/>
    <n v="1"/>
    <n v="0"/>
    <x v="33"/>
    <n v="1003"/>
    <s v="19.07.2020, 00:00 Uhr"/>
    <n v="0"/>
    <n v="-9"/>
    <d v="2020-03-12T00:00:00"/>
    <n v="0"/>
    <n v="1"/>
    <n v="1"/>
    <s v="Nicht übermittelt"/>
  </r>
  <r>
    <n v="21646046"/>
    <n v="1"/>
    <s v="Schleswig-Holstein"/>
    <s v="SK Lübeck"/>
    <s v="A35-A59"/>
    <s v="M"/>
    <n v="1"/>
    <n v="0"/>
    <x v="33"/>
    <n v="1003"/>
    <s v="19.07.2020, 00:00 Uhr"/>
    <n v="0"/>
    <n v="-9"/>
    <d v="2020-03-04T00:00:00"/>
    <n v="0"/>
    <n v="1"/>
    <n v="1"/>
    <s v="Nicht übermittelt"/>
  </r>
  <r>
    <n v="21646325"/>
    <n v="1"/>
    <s v="Schleswig-Holstein"/>
    <s v="LK Herzogtum Lauenburg"/>
    <s v="A15-A34"/>
    <s v="W"/>
    <n v="1"/>
    <n v="0"/>
    <x v="33"/>
    <n v="1053"/>
    <s v="19.07.2020, 00:00 Uhr"/>
    <n v="0"/>
    <n v="-9"/>
    <d v="2020-03-10T00:00:00"/>
    <n v="0"/>
    <n v="1"/>
    <n v="1"/>
    <s v="Nicht übermittelt"/>
  </r>
  <r>
    <n v="21646366"/>
    <n v="1"/>
    <s v="Schleswig-Holstein"/>
    <s v="LK Herzogtum Lauenburg"/>
    <s v="A35-A59"/>
    <s v="M"/>
    <n v="1"/>
    <n v="0"/>
    <x v="33"/>
    <n v="1053"/>
    <s v="19.07.2020, 00:00 Uhr"/>
    <n v="0"/>
    <n v="-9"/>
    <d v="2020-03-11T00:00:00"/>
    <n v="0"/>
    <n v="1"/>
    <n v="1"/>
    <s v="Nicht übermittelt"/>
  </r>
  <r>
    <n v="21646422"/>
    <n v="1"/>
    <s v="Schleswig-Holstein"/>
    <s v="LK Herzogtum Lauenburg"/>
    <s v="A35-A59"/>
    <s v="W"/>
    <n v="1"/>
    <n v="0"/>
    <x v="33"/>
    <n v="1053"/>
    <s v="19.07.2020, 00:00 Uhr"/>
    <n v="0"/>
    <n v="-9"/>
    <d v="2020-03-04T00:00:00"/>
    <n v="0"/>
    <n v="1"/>
    <n v="1"/>
    <s v="Nicht übermittelt"/>
  </r>
  <r>
    <n v="21646474"/>
    <n v="1"/>
    <s v="Schleswig-Holstein"/>
    <s v="LK Herzogtum Lauenburg"/>
    <s v="A60-A79"/>
    <s v="M"/>
    <n v="1"/>
    <n v="0"/>
    <x v="33"/>
    <n v="1053"/>
    <s v="19.07.2020, 00:00 Uhr"/>
    <n v="0"/>
    <n v="-9"/>
    <d v="2020-03-17T00:00:00"/>
    <n v="0"/>
    <n v="1"/>
    <n v="1"/>
    <s v="Nicht übermittelt"/>
  </r>
  <r>
    <n v="21646544"/>
    <n v="1"/>
    <s v="Schleswig-Holstein"/>
    <s v="LK Nordfriesland"/>
    <s v="A15-A34"/>
    <s v="M"/>
    <n v="1"/>
    <n v="0"/>
    <x v="33"/>
    <n v="1054"/>
    <s v="19.07.2020, 00:00 Uhr"/>
    <n v="0"/>
    <n v="-9"/>
    <d v="2020-03-12T00:00:00"/>
    <n v="0"/>
    <n v="1"/>
    <n v="1"/>
    <s v="Nicht übermittelt"/>
  </r>
  <r>
    <n v="21646557"/>
    <n v="1"/>
    <s v="Schleswig-Holstein"/>
    <s v="LK Nordfriesland"/>
    <s v="A15-A34"/>
    <s v="W"/>
    <n v="1"/>
    <n v="0"/>
    <x v="33"/>
    <n v="1054"/>
    <s v="19.07.2020, 00:00 Uhr"/>
    <n v="0"/>
    <n v="-9"/>
    <d v="2020-03-11T00:00:00"/>
    <n v="0"/>
    <n v="1"/>
    <n v="1"/>
    <s v="Nicht übermittelt"/>
  </r>
  <r>
    <n v="21646558"/>
    <n v="1"/>
    <s v="Schleswig-Holstein"/>
    <s v="LK Nordfriesland"/>
    <s v="A15-A34"/>
    <s v="W"/>
    <n v="1"/>
    <n v="0"/>
    <x v="33"/>
    <n v="1054"/>
    <s v="19.07.2020, 00:00 Uhr"/>
    <n v="0"/>
    <n v="-9"/>
    <d v="2020-03-13T00:00:00"/>
    <n v="0"/>
    <n v="1"/>
    <n v="1"/>
    <s v="Nicht übermittelt"/>
  </r>
  <r>
    <n v="21646575"/>
    <n v="1"/>
    <s v="Schleswig-Holstein"/>
    <s v="LK Nordfriesland"/>
    <s v="A35-A59"/>
    <s v="M"/>
    <n v="2"/>
    <n v="0"/>
    <x v="33"/>
    <n v="1054"/>
    <s v="19.07.2020, 00:00 Uhr"/>
    <n v="0"/>
    <n v="-9"/>
    <d v="2020-03-12T00:00:00"/>
    <n v="0"/>
    <n v="2"/>
    <n v="1"/>
    <s v="Nicht übermittelt"/>
  </r>
  <r>
    <n v="21646576"/>
    <n v="1"/>
    <s v="Schleswig-Holstein"/>
    <s v="LK Nordfriesland"/>
    <s v="A35-A59"/>
    <s v="M"/>
    <n v="1"/>
    <n v="0"/>
    <x v="33"/>
    <n v="1054"/>
    <s v="19.07.2020, 00:00 Uhr"/>
    <n v="0"/>
    <n v="-9"/>
    <d v="2020-03-16T00:00:00"/>
    <n v="0"/>
    <n v="1"/>
    <n v="1"/>
    <s v="Nicht übermittelt"/>
  </r>
  <r>
    <n v="21646590"/>
    <n v="1"/>
    <s v="Schleswig-Holstein"/>
    <s v="LK Nordfriesland"/>
    <s v="A35-A59"/>
    <s v="W"/>
    <n v="1"/>
    <n v="0"/>
    <x v="33"/>
    <n v="1054"/>
    <s v="19.07.2020, 00:00 Uhr"/>
    <n v="0"/>
    <n v="-9"/>
    <d v="2020-03-06T00:00:00"/>
    <n v="0"/>
    <n v="1"/>
    <n v="1"/>
    <s v="Nicht übermittelt"/>
  </r>
  <r>
    <n v="21646591"/>
    <n v="1"/>
    <s v="Schleswig-Holstein"/>
    <s v="LK Nordfriesland"/>
    <s v="A35-A59"/>
    <s v="W"/>
    <n v="1"/>
    <n v="0"/>
    <x v="33"/>
    <n v="1054"/>
    <s v="19.07.2020, 00:00 Uhr"/>
    <n v="0"/>
    <n v="-9"/>
    <d v="2020-03-13T00:00:00"/>
    <n v="0"/>
    <n v="1"/>
    <n v="1"/>
    <s v="Nicht übermittelt"/>
  </r>
  <r>
    <n v="21646720"/>
    <n v="1"/>
    <s v="Schleswig-Holstein"/>
    <s v="LK Pinneberg"/>
    <s v="A15-A34"/>
    <s v="M"/>
    <n v="1"/>
    <n v="0"/>
    <x v="33"/>
    <n v="1056"/>
    <s v="19.07.2020, 00:00 Uhr"/>
    <n v="0"/>
    <n v="-9"/>
    <d v="2020-03-06T00:00:00"/>
    <n v="0"/>
    <n v="1"/>
    <n v="1"/>
    <s v="Nicht übermittelt"/>
  </r>
  <r>
    <n v="21646721"/>
    <n v="1"/>
    <s v="Schleswig-Holstein"/>
    <s v="LK Pinneberg"/>
    <s v="A15-A34"/>
    <s v="M"/>
    <n v="1"/>
    <n v="0"/>
    <x v="33"/>
    <n v="1056"/>
    <s v="19.07.2020, 00:00 Uhr"/>
    <n v="0"/>
    <n v="-9"/>
    <d v="2020-03-11T00:00:00"/>
    <n v="0"/>
    <n v="1"/>
    <n v="1"/>
    <s v="Nicht übermittelt"/>
  </r>
  <r>
    <n v="21646722"/>
    <n v="1"/>
    <s v="Schleswig-Holstein"/>
    <s v="LK Pinneberg"/>
    <s v="A15-A34"/>
    <s v="M"/>
    <n v="1"/>
    <n v="0"/>
    <x v="33"/>
    <n v="1056"/>
    <s v="19.07.2020, 00:00 Uhr"/>
    <n v="0"/>
    <n v="-9"/>
    <d v="2020-03-14T00:00:00"/>
    <n v="0"/>
    <n v="1"/>
    <n v="1"/>
    <s v="Nicht übermittelt"/>
  </r>
  <r>
    <n v="21646779"/>
    <n v="1"/>
    <s v="Schleswig-Holstein"/>
    <s v="LK Pinneberg"/>
    <s v="A15-A34"/>
    <s v="W"/>
    <n v="1"/>
    <n v="0"/>
    <x v="33"/>
    <n v="1056"/>
    <s v="19.07.2020, 00:00 Uhr"/>
    <n v="0"/>
    <n v="-9"/>
    <d v="2020-03-11T00:00:00"/>
    <n v="0"/>
    <n v="1"/>
    <n v="1"/>
    <s v="Nicht übermittelt"/>
  </r>
  <r>
    <n v="21646841"/>
    <n v="1"/>
    <s v="Schleswig-Holstein"/>
    <s v="LK Pinneberg"/>
    <s v="A35-A59"/>
    <s v="M"/>
    <n v="1"/>
    <n v="0"/>
    <x v="33"/>
    <n v="1056"/>
    <s v="19.07.2020, 00:00 Uhr"/>
    <n v="0"/>
    <n v="-9"/>
    <d v="2020-03-12T00:00:00"/>
    <n v="0"/>
    <n v="1"/>
    <n v="1"/>
    <s v="Nicht übermittelt"/>
  </r>
  <r>
    <n v="21646842"/>
    <n v="1"/>
    <s v="Schleswig-Holstein"/>
    <s v="LK Pinneberg"/>
    <s v="A35-A59"/>
    <s v="M"/>
    <n v="1"/>
    <n v="0"/>
    <x v="33"/>
    <n v="1056"/>
    <s v="19.07.2020, 00:00 Uhr"/>
    <n v="0"/>
    <n v="-9"/>
    <d v="2020-03-14T00:00:00"/>
    <n v="0"/>
    <n v="1"/>
    <n v="1"/>
    <s v="Nicht übermittelt"/>
  </r>
  <r>
    <n v="21646843"/>
    <n v="1"/>
    <s v="Schleswig-Holstein"/>
    <s v="LK Pinneberg"/>
    <s v="A35-A59"/>
    <s v="M"/>
    <n v="1"/>
    <n v="0"/>
    <x v="33"/>
    <n v="1056"/>
    <s v="19.07.2020, 00:00 Uhr"/>
    <n v="0"/>
    <n v="-9"/>
    <d v="2020-03-15T00:00:00"/>
    <n v="0"/>
    <n v="1"/>
    <n v="1"/>
    <s v="Nicht übermittelt"/>
  </r>
  <r>
    <n v="21646844"/>
    <n v="1"/>
    <s v="Schleswig-Holstein"/>
    <s v="LK Pinneberg"/>
    <s v="A35-A59"/>
    <s v="M"/>
    <n v="1"/>
    <n v="0"/>
    <x v="33"/>
    <n v="1056"/>
    <s v="19.07.2020, 00:00 Uhr"/>
    <n v="0"/>
    <n v="-9"/>
    <d v="2020-03-17T00:00:00"/>
    <n v="0"/>
    <n v="1"/>
    <n v="0"/>
    <s v="Nicht übermittelt"/>
  </r>
  <r>
    <n v="21646946"/>
    <n v="1"/>
    <s v="Schleswig-Holstein"/>
    <s v="LK Pinneberg"/>
    <s v="A35-A59"/>
    <s v="W"/>
    <n v="1"/>
    <n v="0"/>
    <x v="33"/>
    <n v="1056"/>
    <s v="19.07.2020, 00:00 Uhr"/>
    <n v="0"/>
    <n v="-9"/>
    <d v="2020-03-11T00:00:00"/>
    <n v="0"/>
    <n v="1"/>
    <n v="1"/>
    <s v="Nicht übermittelt"/>
  </r>
  <r>
    <n v="21646947"/>
    <n v="1"/>
    <s v="Schleswig-Holstein"/>
    <s v="LK Pinneberg"/>
    <s v="A35-A59"/>
    <s v="W"/>
    <n v="1"/>
    <n v="0"/>
    <x v="33"/>
    <n v="1056"/>
    <s v="19.07.2020, 00:00 Uhr"/>
    <n v="0"/>
    <n v="-9"/>
    <d v="2020-03-13T00:00:00"/>
    <n v="0"/>
    <n v="1"/>
    <n v="1"/>
    <s v="Nicht übermittelt"/>
  </r>
  <r>
    <n v="21646948"/>
    <n v="1"/>
    <s v="Schleswig-Holstein"/>
    <s v="LK Pinneberg"/>
    <s v="A35-A59"/>
    <s v="W"/>
    <n v="1"/>
    <n v="0"/>
    <x v="33"/>
    <n v="1056"/>
    <s v="19.07.2020, 00:00 Uhr"/>
    <n v="0"/>
    <n v="-9"/>
    <d v="2020-03-15T00:00:00"/>
    <n v="0"/>
    <n v="1"/>
    <n v="1"/>
    <s v="Nicht übermittelt"/>
  </r>
  <r>
    <n v="21646949"/>
    <n v="1"/>
    <s v="Schleswig-Holstein"/>
    <s v="LK Pinneberg"/>
    <s v="A35-A59"/>
    <s v="W"/>
    <n v="1"/>
    <n v="0"/>
    <x v="33"/>
    <n v="1056"/>
    <s v="19.07.2020, 00:00 Uhr"/>
    <n v="0"/>
    <n v="-9"/>
    <d v="2020-03-16T00:00:00"/>
    <n v="0"/>
    <n v="1"/>
    <n v="1"/>
    <s v="Nicht übermittelt"/>
  </r>
  <r>
    <n v="21647099"/>
    <n v="1"/>
    <s v="Schleswig-Holstein"/>
    <s v="LK Pinneberg"/>
    <s v="A60-A79"/>
    <s v="W"/>
    <n v="1"/>
    <n v="0"/>
    <x v="33"/>
    <n v="1056"/>
    <s v="19.07.2020, 00:00 Uhr"/>
    <n v="0"/>
    <n v="-9"/>
    <d v="2020-03-10T00:00:00"/>
    <n v="0"/>
    <n v="1"/>
    <n v="1"/>
    <s v="Nicht übermittelt"/>
  </r>
  <r>
    <n v="21647100"/>
    <n v="1"/>
    <s v="Schleswig-Holstein"/>
    <s v="LK Pinneberg"/>
    <s v="A60-A79"/>
    <s v="W"/>
    <n v="1"/>
    <n v="0"/>
    <x v="33"/>
    <n v="1056"/>
    <s v="19.07.2020, 00:00 Uhr"/>
    <n v="0"/>
    <n v="-9"/>
    <d v="2020-03-14T00:00:00"/>
    <n v="0"/>
    <n v="1"/>
    <n v="1"/>
    <s v="Nicht übermittelt"/>
  </r>
  <r>
    <n v="21647101"/>
    <n v="1"/>
    <s v="Schleswig-Holstein"/>
    <s v="LK Pinneberg"/>
    <s v="A60-A79"/>
    <s v="W"/>
    <n v="1"/>
    <n v="0"/>
    <x v="33"/>
    <n v="1056"/>
    <s v="19.07.2020, 00:00 Uhr"/>
    <n v="0"/>
    <n v="-9"/>
    <d v="2020-03-16T00:00:00"/>
    <n v="0"/>
    <n v="1"/>
    <n v="1"/>
    <s v="Nicht übermittelt"/>
  </r>
  <r>
    <n v="21647295"/>
    <n v="1"/>
    <s v="Schleswig-Holstein"/>
    <s v="LK Plön"/>
    <s v="A35-A59"/>
    <s v="W"/>
    <n v="1"/>
    <n v="0"/>
    <x v="33"/>
    <n v="1057"/>
    <s v="19.07.2020, 00:00 Uhr"/>
    <n v="0"/>
    <n v="-9"/>
    <d v="2020-03-13T00:00:00"/>
    <n v="0"/>
    <n v="1"/>
    <n v="1"/>
    <s v="Nicht übermittelt"/>
  </r>
  <r>
    <n v="21647413"/>
    <n v="1"/>
    <s v="Schleswig-Holstein"/>
    <s v="LK Rendsburg-Eckernförde"/>
    <s v="A35-A59"/>
    <s v="M"/>
    <n v="1"/>
    <n v="0"/>
    <x v="33"/>
    <n v="1058"/>
    <s v="19.07.2020, 00:00 Uhr"/>
    <n v="0"/>
    <n v="-9"/>
    <d v="2020-03-15T00:00:00"/>
    <n v="0"/>
    <n v="1"/>
    <n v="1"/>
    <s v="Nicht übermittelt"/>
  </r>
  <r>
    <n v="21647414"/>
    <n v="1"/>
    <s v="Schleswig-Holstein"/>
    <s v="LK Rendsburg-Eckernförde"/>
    <s v="A35-A59"/>
    <s v="M"/>
    <n v="1"/>
    <n v="1"/>
    <x v="33"/>
    <n v="1058"/>
    <s v="19.07.2020, 00:00 Uhr"/>
    <n v="0"/>
    <n v="0"/>
    <d v="2020-03-15T00:00:00"/>
    <n v="-9"/>
    <n v="0"/>
    <n v="1"/>
    <s v="Nicht übermittelt"/>
  </r>
  <r>
    <n v="21647468"/>
    <n v="1"/>
    <s v="Schleswig-Holstein"/>
    <s v="LK Rendsburg-Eckernförde"/>
    <s v="A35-A59"/>
    <s v="W"/>
    <n v="1"/>
    <n v="0"/>
    <x v="33"/>
    <n v="1058"/>
    <s v="19.07.2020, 00:00 Uhr"/>
    <n v="0"/>
    <n v="-9"/>
    <d v="2020-03-14T00:00:00"/>
    <n v="0"/>
    <n v="1"/>
    <n v="1"/>
    <s v="Nicht übermittelt"/>
  </r>
  <r>
    <n v="21647542"/>
    <n v="1"/>
    <s v="Schleswig-Holstein"/>
    <s v="LK Rendsburg-Eckernförde"/>
    <s v="A60-A79"/>
    <s v="W"/>
    <n v="1"/>
    <n v="0"/>
    <x v="33"/>
    <n v="1058"/>
    <s v="19.07.2020, 00:00 Uhr"/>
    <n v="0"/>
    <n v="-9"/>
    <d v="2020-03-13T00:00:00"/>
    <n v="0"/>
    <n v="1"/>
    <n v="1"/>
    <s v="Nicht übermittelt"/>
  </r>
  <r>
    <n v="21647762"/>
    <n v="1"/>
    <s v="Schleswig-Holstein"/>
    <s v="LK Segeberg"/>
    <s v="A15-A34"/>
    <s v="M"/>
    <n v="1"/>
    <n v="0"/>
    <x v="33"/>
    <n v="1060"/>
    <s v="19.07.2020, 00:00 Uhr"/>
    <n v="0"/>
    <n v="-9"/>
    <d v="2020-03-17T00:00:00"/>
    <n v="0"/>
    <n v="1"/>
    <n v="0"/>
    <s v="Nicht übermittelt"/>
  </r>
  <r>
    <n v="21647838"/>
    <n v="1"/>
    <s v="Schleswig-Holstein"/>
    <s v="LK Segeberg"/>
    <s v="A35-A59"/>
    <s v="M"/>
    <n v="1"/>
    <n v="0"/>
    <x v="33"/>
    <n v="1060"/>
    <s v="19.07.2020, 00:00 Uhr"/>
    <n v="0"/>
    <n v="-9"/>
    <d v="2020-03-14T00:00:00"/>
    <n v="0"/>
    <n v="1"/>
    <n v="1"/>
    <s v="Nicht übermittelt"/>
  </r>
  <r>
    <n v="21647993"/>
    <n v="1"/>
    <s v="Schleswig-Holstein"/>
    <s v="LK Segeberg"/>
    <s v="A60-A79"/>
    <s v="M"/>
    <n v="1"/>
    <n v="0"/>
    <x v="33"/>
    <n v="1060"/>
    <s v="19.07.2020, 00:00 Uhr"/>
    <n v="0"/>
    <n v="-9"/>
    <d v="2020-03-13T00:00:00"/>
    <n v="0"/>
    <n v="1"/>
    <n v="1"/>
    <s v="Nicht übermittelt"/>
  </r>
  <r>
    <n v="21648021"/>
    <n v="1"/>
    <s v="Schleswig-Holstein"/>
    <s v="LK Segeberg"/>
    <s v="A60-A79"/>
    <s v="W"/>
    <n v="1"/>
    <n v="0"/>
    <x v="33"/>
    <n v="1060"/>
    <s v="19.07.2020, 00:00 Uhr"/>
    <n v="0"/>
    <n v="-9"/>
    <d v="2020-03-14T00:00:00"/>
    <n v="0"/>
    <n v="1"/>
    <n v="1"/>
    <s v="Nicht übermittelt"/>
  </r>
  <r>
    <n v="21648204"/>
    <n v="1"/>
    <s v="Schleswig-Holstein"/>
    <s v="LK Stormarn"/>
    <s v="A05-A14"/>
    <s v="M"/>
    <n v="1"/>
    <n v="0"/>
    <x v="33"/>
    <n v="1062"/>
    <s v="19.07.2020, 00:00 Uhr"/>
    <n v="0"/>
    <n v="-9"/>
    <d v="2020-03-15T00:00:00"/>
    <n v="0"/>
    <n v="1"/>
    <n v="1"/>
    <s v="Nicht übermittelt"/>
  </r>
  <r>
    <n v="21648215"/>
    <n v="1"/>
    <s v="Schleswig-Holstein"/>
    <s v="LK Stormarn"/>
    <s v="A15-A34"/>
    <s v="M"/>
    <n v="1"/>
    <n v="0"/>
    <x v="33"/>
    <n v="1062"/>
    <s v="19.07.2020, 00:00 Uhr"/>
    <n v="0"/>
    <n v="-9"/>
    <d v="2020-03-09T00:00:00"/>
    <n v="0"/>
    <n v="1"/>
    <n v="1"/>
    <s v="Nicht übermittelt"/>
  </r>
  <r>
    <n v="21648303"/>
    <n v="1"/>
    <s v="Schleswig-Holstein"/>
    <s v="LK Stormarn"/>
    <s v="A35-A59"/>
    <s v="M"/>
    <n v="1"/>
    <n v="1"/>
    <x v="33"/>
    <n v="1062"/>
    <s v="19.07.2020, 00:00 Uhr"/>
    <n v="0"/>
    <n v="0"/>
    <d v="2020-03-12T00:00:00"/>
    <n v="-9"/>
    <n v="0"/>
    <n v="1"/>
    <s v="Nicht übermittelt"/>
  </r>
  <r>
    <n v="21648372"/>
    <n v="1"/>
    <s v="Schleswig-Holstein"/>
    <s v="LK Stormarn"/>
    <s v="A35-A59"/>
    <s v="W"/>
    <n v="1"/>
    <n v="0"/>
    <x v="33"/>
    <n v="1062"/>
    <s v="19.07.2020, 00:00 Uhr"/>
    <n v="0"/>
    <n v="-9"/>
    <d v="2020-03-15T00:00:00"/>
    <n v="0"/>
    <n v="1"/>
    <n v="1"/>
    <s v="Nicht übermittelt"/>
  </r>
  <r>
    <n v="21648451"/>
    <n v="1"/>
    <s v="Schleswig-Holstein"/>
    <s v="LK Stormarn"/>
    <s v="A60-A79"/>
    <s v="M"/>
    <n v="1"/>
    <n v="0"/>
    <x v="33"/>
    <n v="1062"/>
    <s v="19.07.2020, 00:00 Uhr"/>
    <n v="0"/>
    <n v="-9"/>
    <d v="2020-03-21T00:00:00"/>
    <n v="0"/>
    <n v="1"/>
    <n v="1"/>
    <s v="Nicht übermittelt"/>
  </r>
  <r>
    <n v="21648490"/>
    <n v="1"/>
    <s v="Schleswig-Holstein"/>
    <s v="LK Stormarn"/>
    <s v="A60-A79"/>
    <s v="W"/>
    <n v="1"/>
    <n v="0"/>
    <x v="33"/>
    <n v="1062"/>
    <s v="19.07.2020, 00:00 Uhr"/>
    <n v="0"/>
    <n v="-9"/>
    <d v="2020-03-17T00:00:00"/>
    <n v="0"/>
    <n v="1"/>
    <n v="1"/>
    <s v="Nicht übermittelt"/>
  </r>
  <r>
    <n v="21648576"/>
    <n v="2"/>
    <s v="Hamburg"/>
    <s v="SK Hamburg"/>
    <s v="A00-A04"/>
    <s v="M"/>
    <n v="1"/>
    <n v="0"/>
    <x v="33"/>
    <n v="2000"/>
    <s v="19.07.2020, 00:00 Uhr"/>
    <n v="0"/>
    <n v="-9"/>
    <d v="2020-03-13T00:00:00"/>
    <n v="0"/>
    <n v="1"/>
    <n v="1"/>
    <s v="Nicht übermittelt"/>
  </r>
  <r>
    <n v="21648607"/>
    <n v="2"/>
    <s v="Hamburg"/>
    <s v="SK Hamburg"/>
    <s v="A00-A04"/>
    <s v="W"/>
    <n v="1"/>
    <n v="0"/>
    <x v="33"/>
    <n v="2000"/>
    <s v="19.07.2020, 00:00 Uhr"/>
    <n v="0"/>
    <n v="-9"/>
    <d v="2020-03-16T00:00:00"/>
    <n v="0"/>
    <n v="1"/>
    <n v="1"/>
    <s v="Nicht übermittelt"/>
  </r>
  <r>
    <n v="21648635"/>
    <n v="2"/>
    <s v="Hamburg"/>
    <s v="SK Hamburg"/>
    <s v="A05-A14"/>
    <s v="M"/>
    <n v="1"/>
    <n v="0"/>
    <x v="33"/>
    <n v="2000"/>
    <s v="19.07.2020, 00:00 Uhr"/>
    <n v="0"/>
    <n v="-9"/>
    <d v="2020-03-17T00:00:00"/>
    <n v="0"/>
    <n v="1"/>
    <n v="0"/>
    <s v="Nicht übermittelt"/>
  </r>
  <r>
    <n v="21648636"/>
    <n v="2"/>
    <s v="Hamburg"/>
    <s v="SK Hamburg"/>
    <s v="A05-A14"/>
    <s v="M"/>
    <n v="1"/>
    <n v="0"/>
    <x v="33"/>
    <n v="2000"/>
    <s v="19.07.2020, 00:00 Uhr"/>
    <n v="0"/>
    <n v="-9"/>
    <d v="2020-03-18T00:00:00"/>
    <n v="0"/>
    <n v="1"/>
    <n v="1"/>
    <s v="Nicht übermittelt"/>
  </r>
  <r>
    <n v="21648707"/>
    <n v="2"/>
    <s v="Hamburg"/>
    <s v="SK Hamburg"/>
    <s v="A05-A14"/>
    <s v="W"/>
    <n v="2"/>
    <n v="0"/>
    <x v="33"/>
    <n v="2000"/>
    <s v="19.07.2020, 00:00 Uhr"/>
    <n v="0"/>
    <n v="-9"/>
    <d v="2020-03-16T00:00:00"/>
    <n v="0"/>
    <n v="2"/>
    <n v="1"/>
    <s v="Nicht übermittelt"/>
  </r>
  <r>
    <n v="21648708"/>
    <n v="2"/>
    <s v="Hamburg"/>
    <s v="SK Hamburg"/>
    <s v="A05-A14"/>
    <s v="W"/>
    <n v="1"/>
    <n v="0"/>
    <x v="33"/>
    <n v="2000"/>
    <s v="19.07.2020, 00:00 Uhr"/>
    <n v="0"/>
    <n v="-9"/>
    <d v="2020-03-17T00:00:00"/>
    <n v="0"/>
    <n v="1"/>
    <n v="0"/>
    <s v="Nicht übermittelt"/>
  </r>
  <r>
    <n v="21648709"/>
    <n v="2"/>
    <s v="Hamburg"/>
    <s v="SK Hamburg"/>
    <s v="A05-A14"/>
    <s v="W"/>
    <n v="1"/>
    <n v="0"/>
    <x v="33"/>
    <n v="2000"/>
    <s v="19.07.2020, 00:00 Uhr"/>
    <n v="0"/>
    <n v="-9"/>
    <d v="2020-03-18T00:00:00"/>
    <n v="0"/>
    <n v="1"/>
    <n v="1"/>
    <s v="Nicht übermittelt"/>
  </r>
  <r>
    <n v="21648798"/>
    <n v="2"/>
    <s v="Hamburg"/>
    <s v="SK Hamburg"/>
    <s v="A15-A34"/>
    <s v="M"/>
    <n v="1"/>
    <n v="0"/>
    <x v="33"/>
    <n v="2000"/>
    <s v="19.07.2020, 00:00 Uhr"/>
    <n v="0"/>
    <n v="-9"/>
    <d v="2020-03-09T00:00:00"/>
    <n v="0"/>
    <n v="1"/>
    <n v="1"/>
    <s v="Nicht übermittelt"/>
  </r>
  <r>
    <n v="21648799"/>
    <n v="2"/>
    <s v="Hamburg"/>
    <s v="SK Hamburg"/>
    <s v="A15-A34"/>
    <s v="M"/>
    <n v="2"/>
    <n v="0"/>
    <x v="33"/>
    <n v="2000"/>
    <s v="19.07.2020, 00:00 Uhr"/>
    <n v="0"/>
    <n v="-9"/>
    <d v="2020-03-10T00:00:00"/>
    <n v="0"/>
    <n v="2"/>
    <n v="1"/>
    <s v="Nicht übermittelt"/>
  </r>
  <r>
    <n v="21648800"/>
    <n v="2"/>
    <s v="Hamburg"/>
    <s v="SK Hamburg"/>
    <s v="A15-A34"/>
    <s v="M"/>
    <n v="5"/>
    <n v="0"/>
    <x v="33"/>
    <n v="2000"/>
    <s v="19.07.2020, 00:00 Uhr"/>
    <n v="0"/>
    <n v="-9"/>
    <d v="2020-03-14T00:00:00"/>
    <n v="0"/>
    <n v="5"/>
    <n v="1"/>
    <s v="Nicht übermittelt"/>
  </r>
  <r>
    <n v="21648801"/>
    <n v="2"/>
    <s v="Hamburg"/>
    <s v="SK Hamburg"/>
    <s v="A15-A34"/>
    <s v="M"/>
    <n v="1"/>
    <n v="0"/>
    <x v="33"/>
    <n v="2000"/>
    <s v="19.07.2020, 00:00 Uhr"/>
    <n v="0"/>
    <n v="-9"/>
    <d v="2020-03-15T00:00:00"/>
    <n v="0"/>
    <n v="1"/>
    <n v="1"/>
    <s v="Nicht übermittelt"/>
  </r>
  <r>
    <n v="21648802"/>
    <n v="2"/>
    <s v="Hamburg"/>
    <s v="SK Hamburg"/>
    <s v="A15-A34"/>
    <s v="M"/>
    <n v="1"/>
    <n v="0"/>
    <x v="33"/>
    <n v="2000"/>
    <s v="19.07.2020, 00:00 Uhr"/>
    <n v="0"/>
    <n v="-9"/>
    <d v="2020-03-16T00:00:00"/>
    <n v="0"/>
    <n v="1"/>
    <n v="1"/>
    <s v="Nicht übermittelt"/>
  </r>
  <r>
    <n v="21648803"/>
    <n v="2"/>
    <s v="Hamburg"/>
    <s v="SK Hamburg"/>
    <s v="A15-A34"/>
    <s v="M"/>
    <n v="5"/>
    <n v="0"/>
    <x v="33"/>
    <n v="2000"/>
    <s v="19.07.2020, 00:00 Uhr"/>
    <n v="0"/>
    <n v="-9"/>
    <d v="2020-03-17T00:00:00"/>
    <n v="0"/>
    <n v="5"/>
    <n v="0"/>
    <s v="Nicht übermittelt"/>
  </r>
  <r>
    <n v="21648804"/>
    <n v="2"/>
    <s v="Hamburg"/>
    <s v="SK Hamburg"/>
    <s v="A15-A34"/>
    <s v="M"/>
    <n v="1"/>
    <n v="0"/>
    <x v="33"/>
    <n v="2000"/>
    <s v="19.07.2020, 00:00 Uhr"/>
    <n v="0"/>
    <n v="-9"/>
    <d v="2020-03-17T00:00:00"/>
    <n v="0"/>
    <n v="1"/>
    <n v="1"/>
    <s v="Nicht übermittelt"/>
  </r>
  <r>
    <n v="21649185"/>
    <n v="2"/>
    <s v="Hamburg"/>
    <s v="SK Hamburg"/>
    <s v="A15-A34"/>
    <s v="unbekannt"/>
    <n v="1"/>
    <n v="0"/>
    <x v="33"/>
    <n v="2000"/>
    <s v="19.07.2020, 00:00 Uhr"/>
    <n v="0"/>
    <n v="-9"/>
    <d v="2020-03-17T00:00:00"/>
    <n v="0"/>
    <n v="1"/>
    <n v="0"/>
    <s v="Nicht übermittelt"/>
  </r>
  <r>
    <n v="21649234"/>
    <n v="2"/>
    <s v="Hamburg"/>
    <s v="SK Hamburg"/>
    <s v="A15-A34"/>
    <s v="W"/>
    <n v="1"/>
    <n v="0"/>
    <x v="33"/>
    <n v="2000"/>
    <s v="19.07.2020, 00:00 Uhr"/>
    <n v="0"/>
    <n v="-9"/>
    <d v="2020-03-09T00:00:00"/>
    <n v="0"/>
    <n v="1"/>
    <n v="1"/>
    <s v="Nicht übermittelt"/>
  </r>
  <r>
    <n v="21649235"/>
    <n v="2"/>
    <s v="Hamburg"/>
    <s v="SK Hamburg"/>
    <s v="A15-A34"/>
    <s v="W"/>
    <n v="1"/>
    <n v="0"/>
    <x v="33"/>
    <n v="2000"/>
    <s v="19.07.2020, 00:00 Uhr"/>
    <n v="0"/>
    <n v="-9"/>
    <d v="2020-03-10T00:00:00"/>
    <n v="0"/>
    <n v="1"/>
    <n v="1"/>
    <s v="Nicht übermittelt"/>
  </r>
  <r>
    <n v="21649236"/>
    <n v="2"/>
    <s v="Hamburg"/>
    <s v="SK Hamburg"/>
    <s v="A15-A34"/>
    <s v="W"/>
    <n v="2"/>
    <n v="0"/>
    <x v="33"/>
    <n v="2000"/>
    <s v="19.07.2020, 00:00 Uhr"/>
    <n v="0"/>
    <n v="-9"/>
    <d v="2020-03-11T00:00:00"/>
    <n v="0"/>
    <n v="2"/>
    <n v="1"/>
    <s v="Nicht übermittelt"/>
  </r>
  <r>
    <n v="21649237"/>
    <n v="2"/>
    <s v="Hamburg"/>
    <s v="SK Hamburg"/>
    <s v="A15-A34"/>
    <s v="W"/>
    <n v="3"/>
    <n v="0"/>
    <x v="33"/>
    <n v="2000"/>
    <s v="19.07.2020, 00:00 Uhr"/>
    <n v="0"/>
    <n v="-9"/>
    <d v="2020-03-12T00:00:00"/>
    <n v="0"/>
    <n v="3"/>
    <n v="1"/>
    <s v="Nicht übermittelt"/>
  </r>
  <r>
    <n v="21649238"/>
    <n v="2"/>
    <s v="Hamburg"/>
    <s v="SK Hamburg"/>
    <s v="A15-A34"/>
    <s v="W"/>
    <n v="3"/>
    <n v="0"/>
    <x v="33"/>
    <n v="2000"/>
    <s v="19.07.2020, 00:00 Uhr"/>
    <n v="0"/>
    <n v="-9"/>
    <d v="2020-03-13T00:00:00"/>
    <n v="0"/>
    <n v="3"/>
    <n v="1"/>
    <s v="Nicht übermittelt"/>
  </r>
  <r>
    <n v="21649239"/>
    <n v="2"/>
    <s v="Hamburg"/>
    <s v="SK Hamburg"/>
    <s v="A15-A34"/>
    <s v="W"/>
    <n v="3"/>
    <n v="0"/>
    <x v="33"/>
    <n v="2000"/>
    <s v="19.07.2020, 00:00 Uhr"/>
    <n v="0"/>
    <n v="-9"/>
    <d v="2020-03-14T00:00:00"/>
    <n v="0"/>
    <n v="3"/>
    <n v="1"/>
    <s v="Nicht übermittelt"/>
  </r>
  <r>
    <n v="21649240"/>
    <n v="2"/>
    <s v="Hamburg"/>
    <s v="SK Hamburg"/>
    <s v="A15-A34"/>
    <s v="W"/>
    <n v="3"/>
    <n v="0"/>
    <x v="33"/>
    <n v="2000"/>
    <s v="19.07.2020, 00:00 Uhr"/>
    <n v="0"/>
    <n v="-9"/>
    <d v="2020-03-15T00:00:00"/>
    <n v="0"/>
    <n v="3"/>
    <n v="1"/>
    <s v="Nicht übermittelt"/>
  </r>
  <r>
    <n v="21649241"/>
    <n v="2"/>
    <s v="Hamburg"/>
    <s v="SK Hamburg"/>
    <s v="A15-A34"/>
    <s v="W"/>
    <n v="3"/>
    <n v="0"/>
    <x v="33"/>
    <n v="2000"/>
    <s v="19.07.2020, 00:00 Uhr"/>
    <n v="0"/>
    <n v="-9"/>
    <d v="2020-03-17T00:00:00"/>
    <n v="0"/>
    <n v="3"/>
    <n v="0"/>
    <s v="Nicht übermittelt"/>
  </r>
  <r>
    <n v="21649242"/>
    <n v="2"/>
    <s v="Hamburg"/>
    <s v="SK Hamburg"/>
    <s v="A15-A34"/>
    <s v="W"/>
    <n v="2"/>
    <n v="0"/>
    <x v="33"/>
    <n v="2000"/>
    <s v="19.07.2020, 00:00 Uhr"/>
    <n v="0"/>
    <n v="-9"/>
    <d v="2020-03-17T00:00:00"/>
    <n v="0"/>
    <n v="2"/>
    <n v="1"/>
    <s v="Nicht übermittelt"/>
  </r>
  <r>
    <n v="21649685"/>
    <n v="2"/>
    <s v="Hamburg"/>
    <s v="SK Hamburg"/>
    <s v="A35-A59"/>
    <s v="M"/>
    <n v="3"/>
    <n v="0"/>
    <x v="33"/>
    <n v="2000"/>
    <s v="19.07.2020, 00:00 Uhr"/>
    <n v="0"/>
    <n v="-9"/>
    <d v="2020-03-06T00:00:00"/>
    <n v="0"/>
    <n v="3"/>
    <n v="1"/>
    <s v="Nicht übermittelt"/>
  </r>
  <r>
    <n v="21649686"/>
    <n v="2"/>
    <s v="Hamburg"/>
    <s v="SK Hamburg"/>
    <s v="A35-A59"/>
    <s v="M"/>
    <n v="2"/>
    <n v="0"/>
    <x v="33"/>
    <n v="2000"/>
    <s v="19.07.2020, 00:00 Uhr"/>
    <n v="0"/>
    <n v="-9"/>
    <d v="2020-03-10T00:00:00"/>
    <n v="0"/>
    <n v="2"/>
    <n v="1"/>
    <s v="Nicht übermittelt"/>
  </r>
  <r>
    <n v="21649687"/>
    <n v="2"/>
    <s v="Hamburg"/>
    <s v="SK Hamburg"/>
    <s v="A35-A59"/>
    <s v="M"/>
    <n v="3"/>
    <n v="0"/>
    <x v="33"/>
    <n v="2000"/>
    <s v="19.07.2020, 00:00 Uhr"/>
    <n v="0"/>
    <n v="-9"/>
    <d v="2020-03-11T00:00:00"/>
    <n v="0"/>
    <n v="3"/>
    <n v="1"/>
    <s v="Nicht übermittelt"/>
  </r>
  <r>
    <n v="21649688"/>
    <n v="2"/>
    <s v="Hamburg"/>
    <s v="SK Hamburg"/>
    <s v="A35-A59"/>
    <s v="M"/>
    <n v="6"/>
    <n v="0"/>
    <x v="33"/>
    <n v="2000"/>
    <s v="19.07.2020, 00:00 Uhr"/>
    <n v="0"/>
    <n v="-9"/>
    <d v="2020-03-12T00:00:00"/>
    <n v="0"/>
    <n v="6"/>
    <n v="1"/>
    <s v="Nicht übermittelt"/>
  </r>
  <r>
    <n v="21649689"/>
    <n v="2"/>
    <s v="Hamburg"/>
    <s v="SK Hamburg"/>
    <s v="A35-A59"/>
    <s v="M"/>
    <n v="1"/>
    <n v="0"/>
    <x v="33"/>
    <n v="2000"/>
    <s v="19.07.2020, 00:00 Uhr"/>
    <n v="0"/>
    <n v="-9"/>
    <d v="2020-03-13T00:00:00"/>
    <n v="0"/>
    <n v="1"/>
    <n v="1"/>
    <s v="Nicht übermittelt"/>
  </r>
  <r>
    <n v="21649690"/>
    <n v="2"/>
    <s v="Hamburg"/>
    <s v="SK Hamburg"/>
    <s v="A35-A59"/>
    <s v="M"/>
    <n v="8"/>
    <n v="0"/>
    <x v="33"/>
    <n v="2000"/>
    <s v="19.07.2020, 00:00 Uhr"/>
    <n v="0"/>
    <n v="-9"/>
    <d v="2020-03-14T00:00:00"/>
    <n v="0"/>
    <n v="8"/>
    <n v="1"/>
    <s v="Nicht übermittelt"/>
  </r>
  <r>
    <n v="21649691"/>
    <n v="2"/>
    <s v="Hamburg"/>
    <s v="SK Hamburg"/>
    <s v="A35-A59"/>
    <s v="M"/>
    <n v="3"/>
    <n v="0"/>
    <x v="33"/>
    <n v="2000"/>
    <s v="19.07.2020, 00:00 Uhr"/>
    <n v="0"/>
    <n v="-9"/>
    <d v="2020-03-15T00:00:00"/>
    <n v="0"/>
    <n v="3"/>
    <n v="1"/>
    <s v="Nicht übermittelt"/>
  </r>
  <r>
    <n v="21649692"/>
    <n v="2"/>
    <s v="Hamburg"/>
    <s v="SK Hamburg"/>
    <s v="A35-A59"/>
    <s v="M"/>
    <n v="3"/>
    <n v="0"/>
    <x v="33"/>
    <n v="2000"/>
    <s v="19.07.2020, 00:00 Uhr"/>
    <n v="0"/>
    <n v="-9"/>
    <d v="2020-03-16T00:00:00"/>
    <n v="0"/>
    <n v="3"/>
    <n v="1"/>
    <s v="Nicht übermittelt"/>
  </r>
  <r>
    <n v="21649693"/>
    <n v="2"/>
    <s v="Hamburg"/>
    <s v="SK Hamburg"/>
    <s v="A35-A59"/>
    <s v="M"/>
    <n v="5"/>
    <n v="0"/>
    <x v="33"/>
    <n v="2000"/>
    <s v="19.07.2020, 00:00 Uhr"/>
    <n v="0"/>
    <n v="-9"/>
    <d v="2020-03-17T00:00:00"/>
    <n v="0"/>
    <n v="5"/>
    <n v="0"/>
    <s v="Nicht übermittelt"/>
  </r>
  <r>
    <n v="21649694"/>
    <n v="2"/>
    <s v="Hamburg"/>
    <s v="SK Hamburg"/>
    <s v="A35-A59"/>
    <s v="M"/>
    <n v="2"/>
    <n v="0"/>
    <x v="33"/>
    <n v="2000"/>
    <s v="19.07.2020, 00:00 Uhr"/>
    <n v="0"/>
    <n v="-9"/>
    <d v="2020-03-17T00:00:00"/>
    <n v="0"/>
    <n v="2"/>
    <n v="1"/>
    <s v="Nicht übermittelt"/>
  </r>
  <r>
    <n v="21649695"/>
    <n v="2"/>
    <s v="Hamburg"/>
    <s v="SK Hamburg"/>
    <s v="A35-A59"/>
    <s v="M"/>
    <n v="1"/>
    <n v="0"/>
    <x v="33"/>
    <n v="2000"/>
    <s v="19.07.2020, 00:00 Uhr"/>
    <n v="0"/>
    <n v="-9"/>
    <d v="2020-03-18T00:00:00"/>
    <n v="0"/>
    <n v="1"/>
    <n v="1"/>
    <s v="Nicht übermittelt"/>
  </r>
  <r>
    <n v="21650190"/>
    <n v="2"/>
    <s v="Hamburg"/>
    <s v="SK Hamburg"/>
    <s v="A35-A59"/>
    <s v="W"/>
    <n v="1"/>
    <n v="0"/>
    <x v="33"/>
    <n v="2000"/>
    <s v="19.07.2020, 00:00 Uhr"/>
    <n v="0"/>
    <n v="-9"/>
    <d v="2020-03-05T00:00:00"/>
    <n v="0"/>
    <n v="1"/>
    <n v="1"/>
    <s v="Nicht übermittelt"/>
  </r>
  <r>
    <n v="21650191"/>
    <n v="2"/>
    <s v="Hamburg"/>
    <s v="SK Hamburg"/>
    <s v="A35-A59"/>
    <s v="W"/>
    <n v="1"/>
    <n v="0"/>
    <x v="33"/>
    <n v="2000"/>
    <s v="19.07.2020, 00:00 Uhr"/>
    <n v="0"/>
    <n v="-9"/>
    <d v="2020-03-06T00:00:00"/>
    <n v="0"/>
    <n v="1"/>
    <n v="1"/>
    <s v="Nicht übermittelt"/>
  </r>
  <r>
    <n v="21650192"/>
    <n v="2"/>
    <s v="Hamburg"/>
    <s v="SK Hamburg"/>
    <s v="A35-A59"/>
    <s v="W"/>
    <n v="1"/>
    <n v="0"/>
    <x v="33"/>
    <n v="2000"/>
    <s v="19.07.2020, 00:00 Uhr"/>
    <n v="0"/>
    <n v="-9"/>
    <d v="2020-03-08T00:00:00"/>
    <n v="0"/>
    <n v="1"/>
    <n v="1"/>
    <s v="Nicht übermittelt"/>
  </r>
  <r>
    <n v="21650193"/>
    <n v="2"/>
    <s v="Hamburg"/>
    <s v="SK Hamburg"/>
    <s v="A35-A59"/>
    <s v="W"/>
    <n v="1"/>
    <n v="0"/>
    <x v="33"/>
    <n v="2000"/>
    <s v="19.07.2020, 00:00 Uhr"/>
    <n v="0"/>
    <n v="-9"/>
    <d v="2020-03-09T00:00:00"/>
    <n v="0"/>
    <n v="1"/>
    <n v="1"/>
    <s v="Nicht übermittelt"/>
  </r>
  <r>
    <n v="21650194"/>
    <n v="2"/>
    <s v="Hamburg"/>
    <s v="SK Hamburg"/>
    <s v="A35-A59"/>
    <s v="W"/>
    <n v="3"/>
    <n v="0"/>
    <x v="33"/>
    <n v="2000"/>
    <s v="19.07.2020, 00:00 Uhr"/>
    <n v="0"/>
    <n v="-9"/>
    <d v="2020-03-10T00:00:00"/>
    <n v="0"/>
    <n v="3"/>
    <n v="1"/>
    <s v="Nicht übermittelt"/>
  </r>
  <r>
    <n v="21650195"/>
    <n v="2"/>
    <s v="Hamburg"/>
    <s v="SK Hamburg"/>
    <s v="A35-A59"/>
    <s v="W"/>
    <n v="2"/>
    <n v="0"/>
    <x v="33"/>
    <n v="2000"/>
    <s v="19.07.2020, 00:00 Uhr"/>
    <n v="0"/>
    <n v="-9"/>
    <d v="2020-03-11T00:00:00"/>
    <n v="0"/>
    <n v="2"/>
    <n v="1"/>
    <s v="Nicht übermittelt"/>
  </r>
  <r>
    <n v="21650196"/>
    <n v="2"/>
    <s v="Hamburg"/>
    <s v="SK Hamburg"/>
    <s v="A35-A59"/>
    <s v="W"/>
    <n v="2"/>
    <n v="0"/>
    <x v="33"/>
    <n v="2000"/>
    <s v="19.07.2020, 00:00 Uhr"/>
    <n v="0"/>
    <n v="-9"/>
    <d v="2020-03-12T00:00:00"/>
    <n v="0"/>
    <n v="2"/>
    <n v="1"/>
    <s v="Nicht übermittelt"/>
  </r>
  <r>
    <n v="21650197"/>
    <n v="2"/>
    <s v="Hamburg"/>
    <s v="SK Hamburg"/>
    <s v="A35-A59"/>
    <s v="W"/>
    <n v="4"/>
    <n v="0"/>
    <x v="33"/>
    <n v="2000"/>
    <s v="19.07.2020, 00:00 Uhr"/>
    <n v="0"/>
    <n v="-9"/>
    <d v="2020-03-14T00:00:00"/>
    <n v="0"/>
    <n v="4"/>
    <n v="1"/>
    <s v="Nicht übermittelt"/>
  </r>
  <r>
    <n v="21650198"/>
    <n v="2"/>
    <s v="Hamburg"/>
    <s v="SK Hamburg"/>
    <s v="A35-A59"/>
    <s v="W"/>
    <n v="1"/>
    <n v="0"/>
    <x v="33"/>
    <n v="2000"/>
    <s v="19.07.2020, 00:00 Uhr"/>
    <n v="0"/>
    <n v="-9"/>
    <d v="2020-03-15T00:00:00"/>
    <n v="0"/>
    <n v="1"/>
    <n v="1"/>
    <s v="Nicht übermittelt"/>
  </r>
  <r>
    <n v="21650199"/>
    <n v="2"/>
    <s v="Hamburg"/>
    <s v="SK Hamburg"/>
    <s v="A35-A59"/>
    <s v="W"/>
    <n v="6"/>
    <n v="0"/>
    <x v="33"/>
    <n v="2000"/>
    <s v="19.07.2020, 00:00 Uhr"/>
    <n v="0"/>
    <n v="-9"/>
    <d v="2020-03-16T00:00:00"/>
    <n v="0"/>
    <n v="6"/>
    <n v="1"/>
    <s v="Nicht übermittelt"/>
  </r>
  <r>
    <n v="21650200"/>
    <n v="2"/>
    <s v="Hamburg"/>
    <s v="SK Hamburg"/>
    <s v="A35-A59"/>
    <s v="W"/>
    <n v="2"/>
    <n v="0"/>
    <x v="33"/>
    <n v="2000"/>
    <s v="19.07.2020, 00:00 Uhr"/>
    <n v="0"/>
    <n v="-9"/>
    <d v="2020-03-17T00:00:00"/>
    <n v="0"/>
    <n v="2"/>
    <n v="0"/>
    <s v="Nicht übermittelt"/>
  </r>
  <r>
    <n v="21650673"/>
    <n v="2"/>
    <s v="Hamburg"/>
    <s v="SK Hamburg"/>
    <s v="A60-A79"/>
    <s v="M"/>
    <n v="1"/>
    <n v="0"/>
    <x v="33"/>
    <n v="2000"/>
    <s v="19.07.2020, 00:00 Uhr"/>
    <n v="0"/>
    <n v="-9"/>
    <d v="2020-03-08T00:00:00"/>
    <n v="0"/>
    <n v="1"/>
    <n v="1"/>
    <s v="Nicht übermittelt"/>
  </r>
  <r>
    <n v="21650674"/>
    <n v="2"/>
    <s v="Hamburg"/>
    <s v="SK Hamburg"/>
    <s v="A60-A79"/>
    <s v="M"/>
    <n v="1"/>
    <n v="1"/>
    <x v="33"/>
    <n v="2000"/>
    <s v="19.07.2020, 00:00 Uhr"/>
    <n v="0"/>
    <n v="0"/>
    <d v="2020-03-10T00:00:00"/>
    <n v="-9"/>
    <n v="0"/>
    <n v="1"/>
    <s v="Nicht übermittelt"/>
  </r>
  <r>
    <n v="21650675"/>
    <n v="2"/>
    <s v="Hamburg"/>
    <s v="SK Hamburg"/>
    <s v="A60-A79"/>
    <s v="M"/>
    <n v="1"/>
    <n v="0"/>
    <x v="33"/>
    <n v="2000"/>
    <s v="19.07.2020, 00:00 Uhr"/>
    <n v="0"/>
    <n v="-9"/>
    <d v="2020-03-11T00:00:00"/>
    <n v="0"/>
    <n v="1"/>
    <n v="1"/>
    <s v="Nicht übermittelt"/>
  </r>
  <r>
    <n v="21650676"/>
    <n v="2"/>
    <s v="Hamburg"/>
    <s v="SK Hamburg"/>
    <s v="A60-A79"/>
    <s v="M"/>
    <n v="1"/>
    <n v="0"/>
    <x v="33"/>
    <n v="2000"/>
    <s v="19.07.2020, 00:00 Uhr"/>
    <n v="0"/>
    <n v="-9"/>
    <d v="2020-03-12T00:00:00"/>
    <n v="0"/>
    <n v="1"/>
    <n v="1"/>
    <s v="Nicht übermittelt"/>
  </r>
  <r>
    <n v="21650677"/>
    <n v="2"/>
    <s v="Hamburg"/>
    <s v="SK Hamburg"/>
    <s v="A60-A79"/>
    <s v="M"/>
    <n v="2"/>
    <n v="0"/>
    <x v="33"/>
    <n v="2000"/>
    <s v="19.07.2020, 00:00 Uhr"/>
    <n v="0"/>
    <n v="-9"/>
    <d v="2020-03-13T00:00:00"/>
    <n v="0"/>
    <n v="2"/>
    <n v="1"/>
    <s v="Nicht übermittelt"/>
  </r>
  <r>
    <n v="21650678"/>
    <n v="2"/>
    <s v="Hamburg"/>
    <s v="SK Hamburg"/>
    <s v="A60-A79"/>
    <s v="M"/>
    <n v="2"/>
    <n v="0"/>
    <x v="33"/>
    <n v="2000"/>
    <s v="19.07.2020, 00:00 Uhr"/>
    <n v="0"/>
    <n v="-9"/>
    <d v="2020-03-14T00:00:00"/>
    <n v="0"/>
    <n v="2"/>
    <n v="1"/>
    <s v="Nicht übermittelt"/>
  </r>
  <r>
    <n v="21650679"/>
    <n v="2"/>
    <s v="Hamburg"/>
    <s v="SK Hamburg"/>
    <s v="A60-A79"/>
    <s v="M"/>
    <n v="1"/>
    <n v="0"/>
    <x v="33"/>
    <n v="2000"/>
    <s v="19.07.2020, 00:00 Uhr"/>
    <n v="0"/>
    <n v="-9"/>
    <d v="2020-03-15T00:00:00"/>
    <n v="0"/>
    <n v="1"/>
    <n v="1"/>
    <s v="Nicht übermittelt"/>
  </r>
  <r>
    <n v="21650680"/>
    <n v="2"/>
    <s v="Hamburg"/>
    <s v="SK Hamburg"/>
    <s v="A60-A79"/>
    <s v="M"/>
    <n v="1"/>
    <n v="0"/>
    <x v="33"/>
    <n v="2000"/>
    <s v="19.07.2020, 00:00 Uhr"/>
    <n v="0"/>
    <n v="-9"/>
    <d v="2020-03-17T00:00:00"/>
    <n v="0"/>
    <n v="1"/>
    <n v="0"/>
    <s v="Nicht übermittelt"/>
  </r>
  <r>
    <n v="21650681"/>
    <n v="2"/>
    <s v="Hamburg"/>
    <s v="SK Hamburg"/>
    <s v="A60-A79"/>
    <s v="M"/>
    <n v="2"/>
    <n v="0"/>
    <x v="33"/>
    <n v="2000"/>
    <s v="19.07.2020, 00:00 Uhr"/>
    <n v="0"/>
    <n v="-9"/>
    <d v="2020-03-17T00:00:00"/>
    <n v="0"/>
    <n v="2"/>
    <n v="1"/>
    <s v="Nicht übermittelt"/>
  </r>
  <r>
    <n v="21650982"/>
    <n v="2"/>
    <s v="Hamburg"/>
    <s v="SK Hamburg"/>
    <s v="A60-A79"/>
    <s v="W"/>
    <n v="1"/>
    <n v="0"/>
    <x v="33"/>
    <n v="2000"/>
    <s v="19.07.2020, 00:00 Uhr"/>
    <n v="0"/>
    <n v="-9"/>
    <d v="2020-02-29T00:00:00"/>
    <n v="0"/>
    <n v="1"/>
    <n v="1"/>
    <s v="Nicht übermittelt"/>
  </r>
  <r>
    <n v="21650983"/>
    <n v="2"/>
    <s v="Hamburg"/>
    <s v="SK Hamburg"/>
    <s v="A60-A79"/>
    <s v="W"/>
    <n v="1"/>
    <n v="0"/>
    <x v="33"/>
    <n v="2000"/>
    <s v="19.07.2020, 00:00 Uhr"/>
    <n v="0"/>
    <n v="-9"/>
    <d v="2020-03-03T00:00:00"/>
    <n v="0"/>
    <n v="1"/>
    <n v="1"/>
    <s v="Nicht übermittelt"/>
  </r>
  <r>
    <n v="21650984"/>
    <n v="2"/>
    <s v="Hamburg"/>
    <s v="SK Hamburg"/>
    <s v="A60-A79"/>
    <s v="W"/>
    <n v="1"/>
    <n v="0"/>
    <x v="33"/>
    <n v="2000"/>
    <s v="19.07.2020, 00:00 Uhr"/>
    <n v="0"/>
    <n v="-9"/>
    <d v="2020-03-11T00:00:00"/>
    <n v="0"/>
    <n v="1"/>
    <n v="1"/>
    <s v="Nicht übermittelt"/>
  </r>
  <r>
    <n v="21650985"/>
    <n v="2"/>
    <s v="Hamburg"/>
    <s v="SK Hamburg"/>
    <s v="A60-A79"/>
    <s v="W"/>
    <n v="1"/>
    <n v="0"/>
    <x v="33"/>
    <n v="2000"/>
    <s v="19.07.2020, 00:00 Uhr"/>
    <n v="0"/>
    <n v="-9"/>
    <d v="2020-03-12T00:00:00"/>
    <n v="0"/>
    <n v="1"/>
    <n v="1"/>
    <s v="Nicht übermittelt"/>
  </r>
  <r>
    <n v="21650986"/>
    <n v="2"/>
    <s v="Hamburg"/>
    <s v="SK Hamburg"/>
    <s v="A60-A79"/>
    <s v="W"/>
    <n v="1"/>
    <n v="0"/>
    <x v="33"/>
    <n v="2000"/>
    <s v="19.07.2020, 00:00 Uhr"/>
    <n v="0"/>
    <n v="-9"/>
    <d v="2020-03-13T00:00:00"/>
    <n v="0"/>
    <n v="1"/>
    <n v="1"/>
    <s v="Nicht übermittelt"/>
  </r>
  <r>
    <n v="21650987"/>
    <n v="2"/>
    <s v="Hamburg"/>
    <s v="SK Hamburg"/>
    <s v="A60-A79"/>
    <s v="W"/>
    <n v="3"/>
    <n v="0"/>
    <x v="33"/>
    <n v="2000"/>
    <s v="19.07.2020, 00:00 Uhr"/>
    <n v="0"/>
    <n v="-9"/>
    <d v="2020-03-17T00:00:00"/>
    <n v="0"/>
    <n v="3"/>
    <n v="0"/>
    <s v="Nicht übermittelt"/>
  </r>
  <r>
    <n v="21651263"/>
    <n v="2"/>
    <s v="Hamburg"/>
    <s v="SK Hamburg"/>
    <s v="A80+"/>
    <s v="M"/>
    <n v="1"/>
    <n v="0"/>
    <x v="33"/>
    <n v="2000"/>
    <s v="19.07.2020, 00:00 Uhr"/>
    <n v="0"/>
    <n v="-9"/>
    <d v="2020-03-09T00:00:00"/>
    <n v="0"/>
    <n v="1"/>
    <n v="1"/>
    <s v="Nicht übermittelt"/>
  </r>
  <r>
    <n v="21651264"/>
    <n v="2"/>
    <s v="Hamburg"/>
    <s v="SK Hamburg"/>
    <s v="A80+"/>
    <s v="M"/>
    <n v="1"/>
    <n v="0"/>
    <x v="33"/>
    <n v="2000"/>
    <s v="19.07.2020, 00:00 Uhr"/>
    <n v="0"/>
    <n v="-9"/>
    <d v="2020-03-15T00:00:00"/>
    <n v="0"/>
    <n v="1"/>
    <n v="1"/>
    <s v="Nicht übermittelt"/>
  </r>
  <r>
    <n v="21651265"/>
    <n v="2"/>
    <s v="Hamburg"/>
    <s v="SK Hamburg"/>
    <s v="A80+"/>
    <s v="M"/>
    <n v="2"/>
    <n v="0"/>
    <x v="33"/>
    <n v="2000"/>
    <s v="19.07.2020, 00:00 Uhr"/>
    <n v="0"/>
    <n v="-9"/>
    <d v="2020-03-17T00:00:00"/>
    <n v="0"/>
    <n v="2"/>
    <n v="0"/>
    <s v="Nicht übermittelt"/>
  </r>
  <r>
    <n v="21651396"/>
    <n v="2"/>
    <s v="Hamburg"/>
    <s v="SK Hamburg"/>
    <s v="A80+"/>
    <s v="W"/>
    <n v="2"/>
    <n v="0"/>
    <x v="33"/>
    <n v="2000"/>
    <s v="19.07.2020, 00:00 Uhr"/>
    <n v="0"/>
    <n v="-9"/>
    <d v="2020-03-17T00:00:00"/>
    <n v="0"/>
    <n v="2"/>
    <n v="0"/>
    <s v="Nicht übermittelt"/>
  </r>
  <r>
    <n v="21651715"/>
    <n v="3"/>
    <s v="Niedersachsen"/>
    <s v="SK Braunschweig"/>
    <s v="A35-A59"/>
    <s v="W"/>
    <n v="1"/>
    <n v="0"/>
    <x v="33"/>
    <n v="3101"/>
    <s v="19.07.2020, 00:00 Uhr"/>
    <n v="0"/>
    <n v="-9"/>
    <d v="2020-03-10T00:00:00"/>
    <n v="0"/>
    <n v="1"/>
    <n v="1"/>
    <s v="Nicht übermittelt"/>
  </r>
  <r>
    <n v="21651716"/>
    <n v="3"/>
    <s v="Niedersachsen"/>
    <s v="SK Braunschweig"/>
    <s v="A35-A59"/>
    <s v="W"/>
    <n v="1"/>
    <n v="0"/>
    <x v="33"/>
    <n v="3101"/>
    <s v="19.07.2020, 00:00 Uhr"/>
    <n v="0"/>
    <n v="-9"/>
    <d v="2020-03-17T00:00:00"/>
    <n v="0"/>
    <n v="1"/>
    <n v="0"/>
    <s v="Nicht übermittelt"/>
  </r>
  <r>
    <n v="21651786"/>
    <n v="3"/>
    <s v="Niedersachsen"/>
    <s v="SK Braunschweig"/>
    <s v="A60-A79"/>
    <s v="M"/>
    <n v="1"/>
    <n v="0"/>
    <x v="33"/>
    <n v="3101"/>
    <s v="19.07.2020, 00:00 Uhr"/>
    <n v="0"/>
    <n v="-9"/>
    <d v="2020-03-09T00:00:00"/>
    <n v="0"/>
    <n v="1"/>
    <n v="1"/>
    <s v="Nicht übermittelt"/>
  </r>
  <r>
    <n v="21651960"/>
    <n v="3"/>
    <s v="Niedersachsen"/>
    <s v="SK Salzgitter"/>
    <s v="A35-A59"/>
    <s v="W"/>
    <n v="1"/>
    <n v="0"/>
    <x v="33"/>
    <n v="3102"/>
    <s v="19.07.2020, 00:00 Uhr"/>
    <n v="0"/>
    <n v="-9"/>
    <d v="2020-03-12T00:00:00"/>
    <n v="0"/>
    <n v="1"/>
    <n v="1"/>
    <s v="Nicht übermittelt"/>
  </r>
  <r>
    <n v="21651961"/>
    <n v="3"/>
    <s v="Niedersachsen"/>
    <s v="SK Salzgitter"/>
    <s v="A35-A59"/>
    <s v="W"/>
    <n v="1"/>
    <n v="0"/>
    <x v="33"/>
    <n v="3102"/>
    <s v="19.07.2020, 00:00 Uhr"/>
    <n v="0"/>
    <n v="-9"/>
    <d v="2020-03-14T00:00:00"/>
    <n v="0"/>
    <n v="1"/>
    <n v="1"/>
    <s v="Nicht übermittelt"/>
  </r>
  <r>
    <n v="21652128"/>
    <n v="3"/>
    <s v="Niedersachsen"/>
    <s v="SK Wolfsburg"/>
    <s v="A35-A59"/>
    <s v="M"/>
    <n v="1"/>
    <n v="0"/>
    <x v="33"/>
    <n v="3103"/>
    <s v="19.07.2020, 00:00 Uhr"/>
    <n v="0"/>
    <n v="-9"/>
    <d v="2020-03-09T00:00:00"/>
    <n v="0"/>
    <n v="1"/>
    <n v="1"/>
    <s v="Nicht übermittelt"/>
  </r>
  <r>
    <n v="21652330"/>
    <n v="3"/>
    <s v="Niedersachsen"/>
    <s v="LK Gifhorn"/>
    <s v="A05-A14"/>
    <s v="W"/>
    <n v="2"/>
    <n v="0"/>
    <x v="33"/>
    <n v="3151"/>
    <s v="19.07.2020, 00:00 Uhr"/>
    <n v="0"/>
    <n v="-9"/>
    <d v="2020-03-12T00:00:00"/>
    <n v="0"/>
    <n v="2"/>
    <n v="1"/>
    <s v="Nicht übermittelt"/>
  </r>
  <r>
    <n v="21652331"/>
    <n v="3"/>
    <s v="Niedersachsen"/>
    <s v="LK Gifhorn"/>
    <s v="A05-A14"/>
    <s v="W"/>
    <n v="1"/>
    <n v="0"/>
    <x v="33"/>
    <n v="3151"/>
    <s v="19.07.2020, 00:00 Uhr"/>
    <n v="0"/>
    <n v="-9"/>
    <d v="2020-03-14T00:00:00"/>
    <n v="0"/>
    <n v="1"/>
    <n v="1"/>
    <s v="Nicht übermittelt"/>
  </r>
  <r>
    <n v="21652334"/>
    <n v="3"/>
    <s v="Niedersachsen"/>
    <s v="LK Gifhorn"/>
    <s v="A15-A34"/>
    <s v="M"/>
    <n v="1"/>
    <n v="0"/>
    <x v="33"/>
    <n v="3151"/>
    <s v="19.07.2020, 00:00 Uhr"/>
    <n v="0"/>
    <n v="-9"/>
    <d v="2020-03-15T00:00:00"/>
    <n v="0"/>
    <n v="1"/>
    <n v="1"/>
    <s v="Nicht übermittelt"/>
  </r>
  <r>
    <n v="21652370"/>
    <n v="3"/>
    <s v="Niedersachsen"/>
    <s v="LK Gifhorn"/>
    <s v="A35-A59"/>
    <s v="M"/>
    <n v="1"/>
    <n v="0"/>
    <x v="33"/>
    <n v="3151"/>
    <s v="19.07.2020, 00:00 Uhr"/>
    <n v="0"/>
    <n v="-9"/>
    <d v="2020-03-12T00:00:00"/>
    <n v="0"/>
    <n v="1"/>
    <n v="1"/>
    <s v="Nicht übermittelt"/>
  </r>
  <r>
    <n v="21652400"/>
    <n v="3"/>
    <s v="Niedersachsen"/>
    <s v="LK Gifhorn"/>
    <s v="A35-A59"/>
    <s v="W"/>
    <n v="1"/>
    <n v="0"/>
    <x v="33"/>
    <n v="3151"/>
    <s v="19.07.2020, 00:00 Uhr"/>
    <n v="0"/>
    <n v="-9"/>
    <d v="2020-03-15T00:00:00"/>
    <n v="0"/>
    <n v="1"/>
    <n v="1"/>
    <s v="Nicht übermittelt"/>
  </r>
  <r>
    <n v="21652534"/>
    <n v="3"/>
    <s v="Niedersachsen"/>
    <s v="LK Goslar"/>
    <s v="A35-A59"/>
    <s v="M"/>
    <n v="1"/>
    <n v="0"/>
    <x v="33"/>
    <n v="3153"/>
    <s v="19.07.2020, 00:00 Uhr"/>
    <n v="0"/>
    <n v="-9"/>
    <d v="2020-03-13T00:00:00"/>
    <n v="0"/>
    <n v="1"/>
    <n v="1"/>
    <s v="Nicht übermittelt"/>
  </r>
  <r>
    <n v="21652568"/>
    <n v="3"/>
    <s v="Niedersachsen"/>
    <s v="LK Goslar"/>
    <s v="A35-A59"/>
    <s v="W"/>
    <n v="1"/>
    <n v="0"/>
    <x v="33"/>
    <n v="3153"/>
    <s v="19.07.2020, 00:00 Uhr"/>
    <n v="0"/>
    <n v="-9"/>
    <d v="2020-03-13T00:00:00"/>
    <n v="0"/>
    <n v="1"/>
    <n v="1"/>
    <s v="Nicht übermittelt"/>
  </r>
  <r>
    <n v="21652899"/>
    <n v="3"/>
    <s v="Niedersachsen"/>
    <s v="LK Northeim"/>
    <s v="A35-A59"/>
    <s v="M"/>
    <n v="1"/>
    <n v="0"/>
    <x v="33"/>
    <n v="3155"/>
    <s v="19.07.2020, 00:00 Uhr"/>
    <n v="0"/>
    <n v="-9"/>
    <d v="2020-03-09T00:00:00"/>
    <n v="0"/>
    <n v="1"/>
    <n v="1"/>
    <s v="Nicht übermittelt"/>
  </r>
  <r>
    <n v="21652900"/>
    <n v="3"/>
    <s v="Niedersachsen"/>
    <s v="LK Northeim"/>
    <s v="A35-A59"/>
    <s v="M"/>
    <n v="1"/>
    <n v="0"/>
    <x v="33"/>
    <n v="3155"/>
    <s v="19.07.2020, 00:00 Uhr"/>
    <n v="0"/>
    <n v="-9"/>
    <d v="2020-03-17T00:00:00"/>
    <n v="0"/>
    <n v="1"/>
    <n v="0"/>
    <s v="Nicht übermittelt"/>
  </r>
  <r>
    <n v="21652956"/>
    <n v="3"/>
    <s v="Niedersachsen"/>
    <s v="LK Northeim"/>
    <s v="A60-A79"/>
    <s v="M"/>
    <n v="1"/>
    <n v="0"/>
    <x v="33"/>
    <n v="3155"/>
    <s v="19.07.2020, 00:00 Uhr"/>
    <n v="0"/>
    <n v="-9"/>
    <d v="2020-03-09T00:00:00"/>
    <n v="0"/>
    <n v="1"/>
    <n v="1"/>
    <s v="Nicht übermittelt"/>
  </r>
  <r>
    <n v="21653001"/>
    <n v="3"/>
    <s v="Niedersachsen"/>
    <s v="LK Peine"/>
    <s v="A05-A14"/>
    <s v="W"/>
    <n v="1"/>
    <n v="0"/>
    <x v="33"/>
    <n v="3157"/>
    <s v="19.07.2020, 00:00 Uhr"/>
    <n v="0"/>
    <n v="-9"/>
    <d v="2020-03-12T00:00:00"/>
    <n v="0"/>
    <n v="1"/>
    <n v="1"/>
    <s v="Nicht übermittelt"/>
  </r>
  <r>
    <n v="21653032"/>
    <n v="3"/>
    <s v="Niedersachsen"/>
    <s v="LK Peine"/>
    <s v="A35-A59"/>
    <s v="M"/>
    <n v="1"/>
    <n v="0"/>
    <x v="33"/>
    <n v="3157"/>
    <s v="19.07.2020, 00:00 Uhr"/>
    <n v="0"/>
    <n v="-9"/>
    <d v="2020-03-11T00:00:00"/>
    <n v="0"/>
    <n v="1"/>
    <n v="1"/>
    <s v="Nicht übermittelt"/>
  </r>
  <r>
    <n v="21653068"/>
    <n v="3"/>
    <s v="Niedersachsen"/>
    <s v="LK Peine"/>
    <s v="A35-A59"/>
    <s v="W"/>
    <n v="1"/>
    <n v="0"/>
    <x v="33"/>
    <n v="3157"/>
    <s v="19.07.2020, 00:00 Uhr"/>
    <n v="0"/>
    <n v="-9"/>
    <d v="2020-03-11T00:00:00"/>
    <n v="0"/>
    <n v="1"/>
    <n v="1"/>
    <s v="Nicht übermittelt"/>
  </r>
  <r>
    <n v="21653069"/>
    <n v="3"/>
    <s v="Niedersachsen"/>
    <s v="LK Peine"/>
    <s v="A35-A59"/>
    <s v="W"/>
    <n v="1"/>
    <n v="0"/>
    <x v="33"/>
    <n v="3157"/>
    <s v="19.07.2020, 00:00 Uhr"/>
    <n v="0"/>
    <n v="-9"/>
    <d v="2020-03-17T00:00:00"/>
    <n v="0"/>
    <n v="1"/>
    <n v="0"/>
    <s v="Nicht übermittelt"/>
  </r>
  <r>
    <n v="21653104"/>
    <n v="3"/>
    <s v="Niedersachsen"/>
    <s v="LK Peine"/>
    <s v="A60-A79"/>
    <s v="M"/>
    <n v="1"/>
    <n v="0"/>
    <x v="33"/>
    <n v="3157"/>
    <s v="19.07.2020, 00:00 Uhr"/>
    <n v="0"/>
    <n v="-9"/>
    <d v="2020-03-12T00:00:00"/>
    <n v="0"/>
    <n v="1"/>
    <n v="1"/>
    <s v="Nicht übermittelt"/>
  </r>
  <r>
    <n v="21653114"/>
    <n v="3"/>
    <s v="Niedersachsen"/>
    <s v="LK Peine"/>
    <s v="A60-A79"/>
    <s v="W"/>
    <n v="1"/>
    <n v="0"/>
    <x v="33"/>
    <n v="3157"/>
    <s v="19.07.2020, 00:00 Uhr"/>
    <n v="0"/>
    <n v="-9"/>
    <d v="2020-03-11T00:00:00"/>
    <n v="0"/>
    <n v="1"/>
    <n v="1"/>
    <s v="Nicht übermittelt"/>
  </r>
  <r>
    <n v="21653256"/>
    <n v="3"/>
    <s v="Niedersachsen"/>
    <s v="LK Wolfenbüttel"/>
    <s v="A60-A79"/>
    <s v="W"/>
    <n v="1"/>
    <n v="0"/>
    <x v="33"/>
    <n v="3158"/>
    <s v="19.07.2020, 00:00 Uhr"/>
    <n v="0"/>
    <n v="-9"/>
    <d v="2020-03-14T00:00:00"/>
    <n v="0"/>
    <n v="1"/>
    <n v="1"/>
    <s v="Nicht übermittelt"/>
  </r>
  <r>
    <n v="21653418"/>
    <n v="3"/>
    <s v="Niedersachsen"/>
    <s v="LK Göttingen"/>
    <s v="A15-A34"/>
    <s v="M"/>
    <n v="1"/>
    <n v="0"/>
    <x v="33"/>
    <n v="3159"/>
    <s v="19.07.2020, 00:00 Uhr"/>
    <n v="0"/>
    <n v="-9"/>
    <d v="2020-03-17T00:00:00"/>
    <n v="0"/>
    <n v="1"/>
    <n v="0"/>
    <s v="Nicht übermittelt"/>
  </r>
  <r>
    <n v="21653536"/>
    <n v="3"/>
    <s v="Niedersachsen"/>
    <s v="LK Göttingen"/>
    <s v="A15-A34"/>
    <s v="W"/>
    <n v="1"/>
    <n v="0"/>
    <x v="33"/>
    <n v="3159"/>
    <s v="19.07.2020, 00:00 Uhr"/>
    <n v="0"/>
    <n v="-9"/>
    <d v="2020-03-10T00:00:00"/>
    <n v="0"/>
    <n v="1"/>
    <n v="1"/>
    <s v="Nicht übermittelt"/>
  </r>
  <r>
    <n v="21653537"/>
    <n v="3"/>
    <s v="Niedersachsen"/>
    <s v="LK Göttingen"/>
    <s v="A15-A34"/>
    <s v="W"/>
    <n v="1"/>
    <n v="0"/>
    <x v="33"/>
    <n v="3159"/>
    <s v="19.07.2020, 00:00 Uhr"/>
    <n v="0"/>
    <n v="-9"/>
    <d v="2020-03-13T00:00:00"/>
    <n v="0"/>
    <n v="1"/>
    <n v="1"/>
    <s v="Nicht übermittelt"/>
  </r>
  <r>
    <n v="21653791"/>
    <n v="3"/>
    <s v="Niedersachsen"/>
    <s v="LK Göttingen"/>
    <s v="A35-A59"/>
    <s v="W"/>
    <n v="1"/>
    <n v="0"/>
    <x v="33"/>
    <n v="3159"/>
    <s v="19.07.2020, 00:00 Uhr"/>
    <n v="0"/>
    <n v="-9"/>
    <d v="2020-03-16T00:00:00"/>
    <n v="0"/>
    <n v="1"/>
    <n v="1"/>
    <s v="Nicht übermittelt"/>
  </r>
  <r>
    <n v="21654158"/>
    <n v="3"/>
    <s v="Niedersachsen"/>
    <s v="LK Göttingen"/>
    <s v="A80+"/>
    <s v="M"/>
    <n v="1"/>
    <n v="0"/>
    <x v="33"/>
    <n v="3159"/>
    <s v="19.07.2020, 00:00 Uhr"/>
    <n v="0"/>
    <n v="-9"/>
    <d v="2020-03-17T00:00:00"/>
    <n v="0"/>
    <n v="1"/>
    <n v="0"/>
    <s v="Nicht übermittelt"/>
  </r>
  <r>
    <n v="21654329"/>
    <n v="3"/>
    <s v="Niedersachsen"/>
    <s v="Region Hannover"/>
    <s v="A05-A14"/>
    <s v="M"/>
    <n v="1"/>
    <n v="0"/>
    <x v="33"/>
    <n v="3241"/>
    <s v="19.07.2020, 00:00 Uhr"/>
    <n v="0"/>
    <n v="-9"/>
    <d v="2020-03-16T00:00:00"/>
    <n v="0"/>
    <n v="1"/>
    <n v="1"/>
    <s v="Nicht übermittelt"/>
  </r>
  <r>
    <n v="21654430"/>
    <n v="3"/>
    <s v="Niedersachsen"/>
    <s v="Region Hannover"/>
    <s v="A15-A34"/>
    <s v="M"/>
    <n v="1"/>
    <n v="0"/>
    <x v="33"/>
    <n v="3241"/>
    <s v="19.07.2020, 00:00 Uhr"/>
    <n v="0"/>
    <n v="-9"/>
    <d v="2020-03-11T00:00:00"/>
    <n v="0"/>
    <n v="1"/>
    <n v="1"/>
    <s v="Nicht übermittelt"/>
  </r>
  <r>
    <n v="21654431"/>
    <n v="3"/>
    <s v="Niedersachsen"/>
    <s v="Region Hannover"/>
    <s v="A15-A34"/>
    <s v="M"/>
    <n v="2"/>
    <n v="0"/>
    <x v="33"/>
    <n v="3241"/>
    <s v="19.07.2020, 00:00 Uhr"/>
    <n v="0"/>
    <n v="-9"/>
    <d v="2020-03-12T00:00:00"/>
    <n v="0"/>
    <n v="2"/>
    <n v="1"/>
    <s v="Nicht übermittelt"/>
  </r>
  <r>
    <n v="21654432"/>
    <n v="3"/>
    <s v="Niedersachsen"/>
    <s v="Region Hannover"/>
    <s v="A15-A34"/>
    <s v="M"/>
    <n v="1"/>
    <n v="0"/>
    <x v="33"/>
    <n v="3241"/>
    <s v="19.07.2020, 00:00 Uhr"/>
    <n v="0"/>
    <n v="-9"/>
    <d v="2020-03-13T00:00:00"/>
    <n v="0"/>
    <n v="1"/>
    <n v="1"/>
    <s v="Nicht übermittelt"/>
  </r>
  <r>
    <n v="21654433"/>
    <n v="3"/>
    <s v="Niedersachsen"/>
    <s v="Region Hannover"/>
    <s v="A15-A34"/>
    <s v="M"/>
    <n v="1"/>
    <n v="0"/>
    <x v="33"/>
    <n v="3241"/>
    <s v="19.07.2020, 00:00 Uhr"/>
    <n v="0"/>
    <n v="-9"/>
    <d v="2020-03-14T00:00:00"/>
    <n v="0"/>
    <n v="1"/>
    <n v="1"/>
    <s v="Nicht übermittelt"/>
  </r>
  <r>
    <n v="21654434"/>
    <n v="3"/>
    <s v="Niedersachsen"/>
    <s v="Region Hannover"/>
    <s v="A15-A34"/>
    <s v="M"/>
    <n v="4"/>
    <n v="0"/>
    <x v="33"/>
    <n v="3241"/>
    <s v="19.07.2020, 00:00 Uhr"/>
    <n v="0"/>
    <n v="-9"/>
    <d v="2020-03-17T00:00:00"/>
    <n v="0"/>
    <n v="4"/>
    <n v="0"/>
    <s v="Nicht übermittelt"/>
  </r>
  <r>
    <n v="21654740"/>
    <n v="3"/>
    <s v="Niedersachsen"/>
    <s v="Region Hannover"/>
    <s v="A15-A34"/>
    <s v="W"/>
    <n v="2"/>
    <n v="0"/>
    <x v="33"/>
    <n v="3241"/>
    <s v="19.07.2020, 00:00 Uhr"/>
    <n v="0"/>
    <n v="-9"/>
    <d v="2020-03-13T00:00:00"/>
    <n v="0"/>
    <n v="2"/>
    <n v="1"/>
    <s v="Nicht übermittelt"/>
  </r>
  <r>
    <n v="21654741"/>
    <n v="3"/>
    <s v="Niedersachsen"/>
    <s v="Region Hannover"/>
    <s v="A15-A34"/>
    <s v="W"/>
    <n v="3"/>
    <n v="0"/>
    <x v="33"/>
    <n v="3241"/>
    <s v="19.07.2020, 00:00 Uhr"/>
    <n v="0"/>
    <n v="-9"/>
    <d v="2020-03-17T00:00:00"/>
    <n v="0"/>
    <n v="3"/>
    <n v="0"/>
    <s v="Nicht übermittelt"/>
  </r>
  <r>
    <n v="21655036"/>
    <n v="3"/>
    <s v="Niedersachsen"/>
    <s v="Region Hannover"/>
    <s v="A35-A59"/>
    <s v="M"/>
    <n v="1"/>
    <n v="0"/>
    <x v="33"/>
    <n v="3241"/>
    <s v="19.07.2020, 00:00 Uhr"/>
    <n v="0"/>
    <n v="-9"/>
    <d v="2020-03-07T00:00:00"/>
    <n v="0"/>
    <n v="1"/>
    <n v="1"/>
    <s v="Nicht übermittelt"/>
  </r>
  <r>
    <n v="21655037"/>
    <n v="3"/>
    <s v="Niedersachsen"/>
    <s v="Region Hannover"/>
    <s v="A35-A59"/>
    <s v="M"/>
    <n v="1"/>
    <n v="0"/>
    <x v="33"/>
    <n v="3241"/>
    <s v="19.07.2020, 00:00 Uhr"/>
    <n v="0"/>
    <n v="-9"/>
    <d v="2020-03-11T00:00:00"/>
    <n v="0"/>
    <n v="1"/>
    <n v="1"/>
    <s v="Nicht übermittelt"/>
  </r>
  <r>
    <n v="21655038"/>
    <n v="3"/>
    <s v="Niedersachsen"/>
    <s v="Region Hannover"/>
    <s v="A35-A59"/>
    <s v="M"/>
    <n v="1"/>
    <n v="0"/>
    <x v="33"/>
    <n v="3241"/>
    <s v="19.07.2020, 00:00 Uhr"/>
    <n v="0"/>
    <n v="-9"/>
    <d v="2020-03-12T00:00:00"/>
    <n v="0"/>
    <n v="1"/>
    <n v="1"/>
    <s v="Nicht übermittelt"/>
  </r>
  <r>
    <n v="21655039"/>
    <n v="3"/>
    <s v="Niedersachsen"/>
    <s v="Region Hannover"/>
    <s v="A35-A59"/>
    <s v="M"/>
    <n v="2"/>
    <n v="0"/>
    <x v="33"/>
    <n v="3241"/>
    <s v="19.07.2020, 00:00 Uhr"/>
    <n v="0"/>
    <n v="-9"/>
    <d v="2020-03-13T00:00:00"/>
    <n v="0"/>
    <n v="2"/>
    <n v="1"/>
    <s v="Nicht übermittelt"/>
  </r>
  <r>
    <n v="21655040"/>
    <n v="3"/>
    <s v="Niedersachsen"/>
    <s v="Region Hannover"/>
    <s v="A35-A59"/>
    <s v="M"/>
    <n v="1"/>
    <n v="0"/>
    <x v="33"/>
    <n v="3241"/>
    <s v="19.07.2020, 00:00 Uhr"/>
    <n v="0"/>
    <n v="-9"/>
    <d v="2020-03-15T00:00:00"/>
    <n v="0"/>
    <n v="1"/>
    <n v="1"/>
    <s v="Nicht übermittelt"/>
  </r>
  <r>
    <n v="21655041"/>
    <n v="3"/>
    <s v="Niedersachsen"/>
    <s v="Region Hannover"/>
    <s v="A35-A59"/>
    <s v="M"/>
    <n v="4"/>
    <n v="0"/>
    <x v="33"/>
    <n v="3241"/>
    <s v="19.07.2020, 00:00 Uhr"/>
    <n v="0"/>
    <n v="-9"/>
    <d v="2020-03-17T00:00:00"/>
    <n v="0"/>
    <n v="4"/>
    <n v="0"/>
    <s v="Nicht übermittelt"/>
  </r>
  <r>
    <n v="21655411"/>
    <n v="3"/>
    <s v="Niedersachsen"/>
    <s v="Region Hannover"/>
    <s v="A35-A59"/>
    <s v="W"/>
    <n v="1"/>
    <n v="0"/>
    <x v="33"/>
    <n v="3241"/>
    <s v="19.07.2020, 00:00 Uhr"/>
    <n v="0"/>
    <n v="-9"/>
    <d v="2020-03-10T00:00:00"/>
    <n v="0"/>
    <n v="1"/>
    <n v="1"/>
    <s v="Nicht übermittelt"/>
  </r>
  <r>
    <n v="21655412"/>
    <n v="3"/>
    <s v="Niedersachsen"/>
    <s v="Region Hannover"/>
    <s v="A35-A59"/>
    <s v="W"/>
    <n v="4"/>
    <n v="0"/>
    <x v="33"/>
    <n v="3241"/>
    <s v="19.07.2020, 00:00 Uhr"/>
    <n v="0"/>
    <n v="-9"/>
    <d v="2020-03-13T00:00:00"/>
    <n v="0"/>
    <n v="4"/>
    <n v="1"/>
    <s v="Nicht übermittelt"/>
  </r>
  <r>
    <n v="21655413"/>
    <n v="3"/>
    <s v="Niedersachsen"/>
    <s v="Region Hannover"/>
    <s v="A35-A59"/>
    <s v="W"/>
    <n v="1"/>
    <n v="0"/>
    <x v="33"/>
    <n v="3241"/>
    <s v="19.07.2020, 00:00 Uhr"/>
    <n v="0"/>
    <n v="-9"/>
    <d v="2020-03-17T00:00:00"/>
    <n v="0"/>
    <n v="1"/>
    <n v="0"/>
    <s v="Nicht übermittelt"/>
  </r>
  <r>
    <n v="21655762"/>
    <n v="3"/>
    <s v="Niedersachsen"/>
    <s v="Region Hannover"/>
    <s v="A60-A79"/>
    <s v="M"/>
    <n v="1"/>
    <n v="0"/>
    <x v="33"/>
    <n v="3241"/>
    <s v="19.07.2020, 00:00 Uhr"/>
    <n v="0"/>
    <n v="-9"/>
    <d v="2020-03-14T00:00:00"/>
    <n v="0"/>
    <n v="1"/>
    <n v="1"/>
    <s v="Nicht übermittelt"/>
  </r>
  <r>
    <n v="21655934"/>
    <n v="3"/>
    <s v="Niedersachsen"/>
    <s v="Region Hannover"/>
    <s v="A60-A79"/>
    <s v="W"/>
    <n v="1"/>
    <n v="0"/>
    <x v="33"/>
    <n v="3241"/>
    <s v="19.07.2020, 00:00 Uhr"/>
    <n v="0"/>
    <n v="-9"/>
    <d v="2020-03-10T00:00:00"/>
    <n v="0"/>
    <n v="1"/>
    <n v="1"/>
    <s v="Nicht übermittelt"/>
  </r>
  <r>
    <n v="21656844"/>
    <n v="3"/>
    <s v="Niedersachsen"/>
    <s v="LK Hildesheim"/>
    <s v="A15-A34"/>
    <s v="M"/>
    <n v="1"/>
    <n v="0"/>
    <x v="33"/>
    <n v="3254"/>
    <s v="19.07.2020, 00:00 Uhr"/>
    <n v="0"/>
    <n v="-9"/>
    <d v="2020-03-10T00:00:00"/>
    <n v="0"/>
    <n v="1"/>
    <n v="1"/>
    <s v="Nicht übermittelt"/>
  </r>
  <r>
    <n v="21656902"/>
    <n v="3"/>
    <s v="Niedersachsen"/>
    <s v="LK Hildesheim"/>
    <s v="A15-A34"/>
    <s v="W"/>
    <n v="1"/>
    <n v="0"/>
    <x v="33"/>
    <n v="3254"/>
    <s v="19.07.2020, 00:00 Uhr"/>
    <n v="0"/>
    <n v="-9"/>
    <d v="2020-03-16T00:00:00"/>
    <n v="0"/>
    <n v="1"/>
    <n v="1"/>
    <s v="Nicht übermittelt"/>
  </r>
  <r>
    <n v="21656903"/>
    <n v="3"/>
    <s v="Niedersachsen"/>
    <s v="LK Hildesheim"/>
    <s v="A15-A34"/>
    <s v="W"/>
    <n v="1"/>
    <n v="0"/>
    <x v="33"/>
    <n v="3254"/>
    <s v="19.07.2020, 00:00 Uhr"/>
    <n v="0"/>
    <n v="-9"/>
    <d v="2020-03-17T00:00:00"/>
    <n v="0"/>
    <n v="1"/>
    <n v="1"/>
    <s v="Nicht übermittelt"/>
  </r>
  <r>
    <n v="21656952"/>
    <n v="3"/>
    <s v="Niedersachsen"/>
    <s v="LK Hildesheim"/>
    <s v="A35-A59"/>
    <s v="M"/>
    <n v="1"/>
    <n v="0"/>
    <x v="33"/>
    <n v="3254"/>
    <s v="19.07.2020, 00:00 Uhr"/>
    <n v="0"/>
    <n v="-9"/>
    <d v="2020-03-10T00:00:00"/>
    <n v="0"/>
    <n v="1"/>
    <n v="1"/>
    <s v="Nicht übermittelt"/>
  </r>
  <r>
    <n v="21656953"/>
    <n v="3"/>
    <s v="Niedersachsen"/>
    <s v="LK Hildesheim"/>
    <s v="A35-A59"/>
    <s v="M"/>
    <n v="2"/>
    <n v="0"/>
    <x v="33"/>
    <n v="3254"/>
    <s v="19.07.2020, 00:00 Uhr"/>
    <n v="0"/>
    <n v="-9"/>
    <d v="2020-03-11T00:00:00"/>
    <n v="0"/>
    <n v="2"/>
    <n v="1"/>
    <s v="Nicht übermittelt"/>
  </r>
  <r>
    <n v="21656954"/>
    <n v="3"/>
    <s v="Niedersachsen"/>
    <s v="LK Hildesheim"/>
    <s v="A35-A59"/>
    <s v="M"/>
    <n v="2"/>
    <n v="0"/>
    <x v="33"/>
    <n v="3254"/>
    <s v="19.07.2020, 00:00 Uhr"/>
    <n v="0"/>
    <n v="-9"/>
    <d v="2020-03-12T00:00:00"/>
    <n v="0"/>
    <n v="2"/>
    <n v="1"/>
    <s v="Nicht übermittelt"/>
  </r>
  <r>
    <n v="21656955"/>
    <n v="3"/>
    <s v="Niedersachsen"/>
    <s v="LK Hildesheim"/>
    <s v="A35-A59"/>
    <s v="M"/>
    <n v="4"/>
    <n v="0"/>
    <x v="33"/>
    <n v="3254"/>
    <s v="19.07.2020, 00:00 Uhr"/>
    <n v="0"/>
    <n v="-9"/>
    <d v="2020-03-13T00:00:00"/>
    <n v="0"/>
    <n v="4"/>
    <n v="1"/>
    <s v="Nicht übermittelt"/>
  </r>
  <r>
    <n v="21656956"/>
    <n v="3"/>
    <s v="Niedersachsen"/>
    <s v="LK Hildesheim"/>
    <s v="A35-A59"/>
    <s v="M"/>
    <n v="1"/>
    <n v="0"/>
    <x v="33"/>
    <n v="3254"/>
    <s v="19.07.2020, 00:00 Uhr"/>
    <n v="0"/>
    <n v="-9"/>
    <d v="2020-03-14T00:00:00"/>
    <n v="0"/>
    <n v="1"/>
    <n v="1"/>
    <s v="Nicht übermittelt"/>
  </r>
  <r>
    <n v="21657118"/>
    <n v="3"/>
    <s v="Niedersachsen"/>
    <s v="LK Hildesheim"/>
    <s v="A60-A79"/>
    <s v="M"/>
    <n v="1"/>
    <n v="0"/>
    <x v="33"/>
    <n v="3254"/>
    <s v="19.07.2020, 00:00 Uhr"/>
    <n v="0"/>
    <n v="-9"/>
    <d v="2020-03-11T00:00:00"/>
    <n v="0"/>
    <n v="1"/>
    <n v="1"/>
    <s v="Nicht übermittelt"/>
  </r>
  <r>
    <n v="21657119"/>
    <n v="3"/>
    <s v="Niedersachsen"/>
    <s v="LK Hildesheim"/>
    <s v="A60-A79"/>
    <s v="M"/>
    <n v="1"/>
    <n v="0"/>
    <x v="33"/>
    <n v="3254"/>
    <s v="19.07.2020, 00:00 Uhr"/>
    <n v="0"/>
    <n v="-9"/>
    <d v="2020-03-13T00:00:00"/>
    <n v="0"/>
    <n v="1"/>
    <n v="1"/>
    <s v="Nicht übermittelt"/>
  </r>
  <r>
    <n v="21657120"/>
    <n v="3"/>
    <s v="Niedersachsen"/>
    <s v="LK Hildesheim"/>
    <s v="A60-A79"/>
    <s v="M"/>
    <n v="1"/>
    <n v="0"/>
    <x v="33"/>
    <n v="3254"/>
    <s v="19.07.2020, 00:00 Uhr"/>
    <n v="0"/>
    <n v="-9"/>
    <d v="2020-03-17T00:00:00"/>
    <n v="0"/>
    <n v="1"/>
    <n v="0"/>
    <s v="Nicht übermittelt"/>
  </r>
  <r>
    <n v="21657151"/>
    <n v="3"/>
    <s v="Niedersachsen"/>
    <s v="LK Hildesheim"/>
    <s v="A60-A79"/>
    <s v="W"/>
    <n v="1"/>
    <n v="0"/>
    <x v="33"/>
    <n v="3254"/>
    <s v="19.07.2020, 00:00 Uhr"/>
    <n v="0"/>
    <n v="-9"/>
    <d v="2020-03-17T00:00:00"/>
    <n v="0"/>
    <n v="1"/>
    <n v="0"/>
    <s v="Nicht übermittelt"/>
  </r>
  <r>
    <n v="21657214"/>
    <n v="3"/>
    <s v="Niedersachsen"/>
    <s v="LK Holzminden"/>
    <s v="A35-A59"/>
    <s v="M"/>
    <n v="1"/>
    <n v="0"/>
    <x v="33"/>
    <n v="3255"/>
    <s v="19.07.2020, 00:00 Uhr"/>
    <n v="0"/>
    <n v="-9"/>
    <d v="2020-03-13T00:00:00"/>
    <n v="0"/>
    <n v="1"/>
    <n v="1"/>
    <s v="Nicht übermittelt"/>
  </r>
  <r>
    <n v="21657215"/>
    <n v="3"/>
    <s v="Niedersachsen"/>
    <s v="LK Holzminden"/>
    <s v="A35-A59"/>
    <s v="M"/>
    <n v="1"/>
    <n v="0"/>
    <x v="33"/>
    <n v="3255"/>
    <s v="19.07.2020, 00:00 Uhr"/>
    <n v="0"/>
    <n v="-9"/>
    <d v="2020-03-17T00:00:00"/>
    <n v="0"/>
    <n v="1"/>
    <n v="0"/>
    <s v="Nicht übermittelt"/>
  </r>
  <r>
    <n v="21657309"/>
    <n v="3"/>
    <s v="Niedersachsen"/>
    <s v="LK Nienburg (Weser)"/>
    <s v="A35-A59"/>
    <s v="M"/>
    <n v="1"/>
    <n v="0"/>
    <x v="33"/>
    <n v="3256"/>
    <s v="19.07.2020, 00:00 Uhr"/>
    <n v="0"/>
    <n v="-9"/>
    <d v="2020-03-12T00:00:00"/>
    <n v="0"/>
    <n v="1"/>
    <n v="1"/>
    <s v="Nicht übermittelt"/>
  </r>
  <r>
    <n v="21657398"/>
    <n v="3"/>
    <s v="Niedersachsen"/>
    <s v="LK Schaumburg"/>
    <s v="A35-A59"/>
    <s v="M"/>
    <n v="1"/>
    <n v="0"/>
    <x v="33"/>
    <n v="3257"/>
    <s v="19.07.2020, 00:00 Uhr"/>
    <n v="0"/>
    <n v="-9"/>
    <d v="2020-03-09T00:00:00"/>
    <n v="0"/>
    <n v="1"/>
    <n v="1"/>
    <s v="Nicht übermittelt"/>
  </r>
  <r>
    <n v="21657399"/>
    <n v="3"/>
    <s v="Niedersachsen"/>
    <s v="LK Schaumburg"/>
    <s v="A35-A59"/>
    <s v="M"/>
    <n v="1"/>
    <n v="0"/>
    <x v="33"/>
    <n v="3257"/>
    <s v="19.07.2020, 00:00 Uhr"/>
    <n v="0"/>
    <n v="-9"/>
    <d v="2020-03-17T00:00:00"/>
    <n v="0"/>
    <n v="1"/>
    <n v="0"/>
    <s v="Nicht übermittelt"/>
  </r>
  <r>
    <n v="21657437"/>
    <n v="3"/>
    <s v="Niedersachsen"/>
    <s v="LK Schaumburg"/>
    <s v="A35-A59"/>
    <s v="W"/>
    <n v="2"/>
    <n v="0"/>
    <x v="33"/>
    <n v="3257"/>
    <s v="19.07.2020, 00:00 Uhr"/>
    <n v="0"/>
    <n v="-9"/>
    <d v="2020-03-13T00:00:00"/>
    <n v="0"/>
    <n v="2"/>
    <n v="1"/>
    <s v="Nicht übermittelt"/>
  </r>
  <r>
    <n v="21657438"/>
    <n v="3"/>
    <s v="Niedersachsen"/>
    <s v="LK Schaumburg"/>
    <s v="A35-A59"/>
    <s v="W"/>
    <n v="1"/>
    <n v="0"/>
    <x v="33"/>
    <n v="3257"/>
    <s v="19.07.2020, 00:00 Uhr"/>
    <n v="0"/>
    <n v="-9"/>
    <d v="2020-03-14T00:00:00"/>
    <n v="0"/>
    <n v="1"/>
    <n v="1"/>
    <s v="Nicht übermittelt"/>
  </r>
  <r>
    <n v="21657439"/>
    <n v="3"/>
    <s v="Niedersachsen"/>
    <s v="LK Schaumburg"/>
    <s v="A35-A59"/>
    <s v="W"/>
    <n v="1"/>
    <n v="0"/>
    <x v="33"/>
    <n v="3257"/>
    <s v="19.07.2020, 00:00 Uhr"/>
    <n v="0"/>
    <n v="-9"/>
    <d v="2020-03-17T00:00:00"/>
    <n v="0"/>
    <n v="1"/>
    <n v="0"/>
    <s v="Nicht übermittelt"/>
  </r>
  <r>
    <n v="21657496"/>
    <n v="3"/>
    <s v="Niedersachsen"/>
    <s v="LK Schaumburg"/>
    <s v="A60-A79"/>
    <s v="W"/>
    <n v="1"/>
    <n v="0"/>
    <x v="33"/>
    <n v="3257"/>
    <s v="19.07.2020, 00:00 Uhr"/>
    <n v="0"/>
    <n v="-9"/>
    <d v="2020-03-13T00:00:00"/>
    <n v="0"/>
    <n v="1"/>
    <n v="1"/>
    <s v="Nicht übermittelt"/>
  </r>
  <r>
    <n v="21657563"/>
    <n v="3"/>
    <s v="Niedersachsen"/>
    <s v="LK Celle"/>
    <s v="A15-A34"/>
    <s v="W"/>
    <n v="1"/>
    <n v="0"/>
    <x v="33"/>
    <n v="3351"/>
    <s v="19.07.2020, 00:00 Uhr"/>
    <n v="0"/>
    <n v="-9"/>
    <d v="2020-03-13T00:00:00"/>
    <n v="0"/>
    <n v="1"/>
    <n v="1"/>
    <s v="Nicht übermittelt"/>
  </r>
  <r>
    <n v="21657588"/>
    <n v="3"/>
    <s v="Niedersachsen"/>
    <s v="LK Celle"/>
    <s v="A35-A59"/>
    <s v="M"/>
    <n v="2"/>
    <n v="0"/>
    <x v="33"/>
    <n v="3351"/>
    <s v="19.07.2020, 00:00 Uhr"/>
    <n v="0"/>
    <n v="-9"/>
    <d v="2020-03-13T00:00:00"/>
    <n v="0"/>
    <n v="2"/>
    <n v="1"/>
    <s v="Nicht übermittelt"/>
  </r>
  <r>
    <n v="21657589"/>
    <n v="3"/>
    <s v="Niedersachsen"/>
    <s v="LK Celle"/>
    <s v="A35-A59"/>
    <s v="M"/>
    <n v="2"/>
    <n v="0"/>
    <x v="33"/>
    <n v="3351"/>
    <s v="19.07.2020, 00:00 Uhr"/>
    <n v="0"/>
    <n v="-9"/>
    <d v="2020-03-16T00:00:00"/>
    <n v="0"/>
    <n v="2"/>
    <n v="1"/>
    <s v="Nicht übermittelt"/>
  </r>
  <r>
    <n v="21657620"/>
    <n v="3"/>
    <s v="Niedersachsen"/>
    <s v="LK Celle"/>
    <s v="A35-A59"/>
    <s v="W"/>
    <n v="1"/>
    <n v="0"/>
    <x v="33"/>
    <n v="3351"/>
    <s v="19.07.2020, 00:00 Uhr"/>
    <n v="0"/>
    <n v="-9"/>
    <d v="2020-03-13T00:00:00"/>
    <n v="0"/>
    <n v="1"/>
    <n v="1"/>
    <s v="Nicht übermittelt"/>
  </r>
  <r>
    <n v="21657748"/>
    <n v="3"/>
    <s v="Niedersachsen"/>
    <s v="LK Cuxhaven"/>
    <s v="A05-A14"/>
    <s v="M"/>
    <n v="1"/>
    <n v="0"/>
    <x v="33"/>
    <n v="3352"/>
    <s v="19.07.2020, 00:00 Uhr"/>
    <n v="0"/>
    <n v="-9"/>
    <d v="2020-03-16T00:00:00"/>
    <n v="0"/>
    <n v="1"/>
    <n v="1"/>
    <s v="Nicht übermittelt"/>
  </r>
  <r>
    <n v="21657765"/>
    <n v="3"/>
    <s v="Niedersachsen"/>
    <s v="LK Cuxhaven"/>
    <s v="A05-A14"/>
    <s v="W"/>
    <n v="1"/>
    <n v="0"/>
    <x v="33"/>
    <n v="3352"/>
    <s v="19.07.2020, 00:00 Uhr"/>
    <n v="0"/>
    <n v="-9"/>
    <d v="2020-03-16T00:00:00"/>
    <n v="0"/>
    <n v="1"/>
    <n v="1"/>
    <s v="Nicht übermittelt"/>
  </r>
  <r>
    <n v="21657784"/>
    <n v="3"/>
    <s v="Niedersachsen"/>
    <s v="LK Cuxhaven"/>
    <s v="A15-A34"/>
    <s v="M"/>
    <n v="1"/>
    <n v="0"/>
    <x v="33"/>
    <n v="3352"/>
    <s v="19.07.2020, 00:00 Uhr"/>
    <n v="0"/>
    <n v="-9"/>
    <d v="2020-03-17T00:00:00"/>
    <n v="0"/>
    <n v="1"/>
    <n v="0"/>
    <s v="Nicht übermittelt"/>
  </r>
  <r>
    <n v="21657822"/>
    <n v="3"/>
    <s v="Niedersachsen"/>
    <s v="LK Cuxhaven"/>
    <s v="A15-A34"/>
    <s v="W"/>
    <n v="1"/>
    <n v="0"/>
    <x v="33"/>
    <n v="3352"/>
    <s v="19.07.2020, 00:00 Uhr"/>
    <n v="0"/>
    <n v="-9"/>
    <d v="2020-03-17T00:00:00"/>
    <n v="0"/>
    <n v="1"/>
    <n v="0"/>
    <s v="Nicht übermittelt"/>
  </r>
  <r>
    <n v="21657863"/>
    <n v="3"/>
    <s v="Niedersachsen"/>
    <s v="LK Cuxhaven"/>
    <s v="A35-A59"/>
    <s v="M"/>
    <n v="1"/>
    <n v="0"/>
    <x v="33"/>
    <n v="3352"/>
    <s v="19.07.2020, 00:00 Uhr"/>
    <n v="0"/>
    <n v="-9"/>
    <d v="2020-03-13T00:00:00"/>
    <n v="0"/>
    <n v="1"/>
    <n v="1"/>
    <s v="Nicht übermittelt"/>
  </r>
  <r>
    <n v="21657906"/>
    <n v="3"/>
    <s v="Niedersachsen"/>
    <s v="LK Cuxhaven"/>
    <s v="A35-A59"/>
    <s v="W"/>
    <n v="1"/>
    <n v="0"/>
    <x v="33"/>
    <n v="3352"/>
    <s v="19.07.2020, 00:00 Uhr"/>
    <n v="0"/>
    <n v="-9"/>
    <d v="2020-03-06T00:00:00"/>
    <n v="0"/>
    <n v="1"/>
    <n v="1"/>
    <s v="Nicht übermittelt"/>
  </r>
  <r>
    <n v="21657964"/>
    <n v="3"/>
    <s v="Niedersachsen"/>
    <s v="LK Cuxhaven"/>
    <s v="A60-A79"/>
    <s v="M"/>
    <n v="1"/>
    <n v="0"/>
    <x v="33"/>
    <n v="3352"/>
    <s v="19.07.2020, 00:00 Uhr"/>
    <n v="0"/>
    <n v="-9"/>
    <d v="2020-03-10T00:00:00"/>
    <n v="0"/>
    <n v="1"/>
    <n v="1"/>
    <s v="Nicht übermittelt"/>
  </r>
  <r>
    <n v="21658086"/>
    <n v="3"/>
    <s v="Niedersachsen"/>
    <s v="LK Harburg"/>
    <s v="A15-A34"/>
    <s v="M"/>
    <n v="1"/>
    <n v="0"/>
    <x v="33"/>
    <n v="3353"/>
    <s v="19.07.2020, 00:00 Uhr"/>
    <n v="0"/>
    <n v="-9"/>
    <d v="2020-03-17T00:00:00"/>
    <n v="0"/>
    <n v="1"/>
    <n v="0"/>
    <s v="Nicht übermittelt"/>
  </r>
  <r>
    <n v="21658136"/>
    <n v="3"/>
    <s v="Niedersachsen"/>
    <s v="LK Harburg"/>
    <s v="A15-A34"/>
    <s v="W"/>
    <n v="4"/>
    <n v="0"/>
    <x v="33"/>
    <n v="3353"/>
    <s v="19.07.2020, 00:00 Uhr"/>
    <n v="0"/>
    <n v="-9"/>
    <d v="2020-03-17T00:00:00"/>
    <n v="0"/>
    <n v="4"/>
    <n v="0"/>
    <s v="Nicht übermittelt"/>
  </r>
  <r>
    <n v="21658182"/>
    <n v="3"/>
    <s v="Niedersachsen"/>
    <s v="LK Harburg"/>
    <s v="A35-A59"/>
    <s v="M"/>
    <n v="4"/>
    <n v="0"/>
    <x v="33"/>
    <n v="3353"/>
    <s v="19.07.2020, 00:00 Uhr"/>
    <n v="0"/>
    <n v="-9"/>
    <d v="2020-03-17T00:00:00"/>
    <n v="0"/>
    <n v="4"/>
    <n v="0"/>
    <s v="Nicht übermittelt"/>
  </r>
  <r>
    <n v="21658239"/>
    <n v="3"/>
    <s v="Niedersachsen"/>
    <s v="LK Harburg"/>
    <s v="A35-A59"/>
    <s v="W"/>
    <n v="3"/>
    <n v="0"/>
    <x v="33"/>
    <n v="3353"/>
    <s v="19.07.2020, 00:00 Uhr"/>
    <n v="0"/>
    <n v="-9"/>
    <d v="2020-03-17T00:00:00"/>
    <n v="0"/>
    <n v="3"/>
    <n v="0"/>
    <s v="Nicht übermittelt"/>
  </r>
  <r>
    <n v="21658284"/>
    <n v="3"/>
    <s v="Niedersachsen"/>
    <s v="LK Harburg"/>
    <s v="A60-A79"/>
    <s v="M"/>
    <n v="2"/>
    <n v="0"/>
    <x v="33"/>
    <n v="3353"/>
    <s v="19.07.2020, 00:00 Uhr"/>
    <n v="0"/>
    <n v="-9"/>
    <d v="2020-03-17T00:00:00"/>
    <n v="0"/>
    <n v="2"/>
    <n v="0"/>
    <s v="Nicht übermittelt"/>
  </r>
  <r>
    <n v="21658304"/>
    <n v="3"/>
    <s v="Niedersachsen"/>
    <s v="LK Harburg"/>
    <s v="A60-A79"/>
    <s v="W"/>
    <n v="1"/>
    <n v="0"/>
    <x v="33"/>
    <n v="3353"/>
    <s v="19.07.2020, 00:00 Uhr"/>
    <n v="0"/>
    <n v="-9"/>
    <d v="2020-03-17T00:00:00"/>
    <n v="0"/>
    <n v="1"/>
    <n v="0"/>
    <s v="Nicht übermittelt"/>
  </r>
  <r>
    <n v="21658321"/>
    <n v="3"/>
    <s v="Niedersachsen"/>
    <s v="LK Harburg"/>
    <s v="A80+"/>
    <s v="M"/>
    <n v="1"/>
    <n v="1"/>
    <x v="33"/>
    <n v="3353"/>
    <s v="19.07.2020, 00:00 Uhr"/>
    <n v="0"/>
    <n v="0"/>
    <d v="2020-03-10T00:00:00"/>
    <n v="-9"/>
    <n v="0"/>
    <n v="1"/>
    <s v="Nicht übermittelt"/>
  </r>
  <r>
    <n v="21658378"/>
    <n v="3"/>
    <s v="Niedersachsen"/>
    <s v="LK Lüneburg"/>
    <s v="A00-A04"/>
    <s v="W"/>
    <n v="1"/>
    <n v="0"/>
    <x v="33"/>
    <n v="3355"/>
    <s v="19.07.2020, 00:00 Uhr"/>
    <n v="0"/>
    <n v="-9"/>
    <d v="2020-03-09T00:00:00"/>
    <n v="0"/>
    <n v="1"/>
    <n v="1"/>
    <s v="Nicht übermittelt"/>
  </r>
  <r>
    <n v="21658384"/>
    <n v="3"/>
    <s v="Niedersachsen"/>
    <s v="LK Lüneburg"/>
    <s v="A15-A34"/>
    <s v="M"/>
    <n v="1"/>
    <n v="0"/>
    <x v="33"/>
    <n v="3355"/>
    <s v="19.07.2020, 00:00 Uhr"/>
    <n v="0"/>
    <n v="-9"/>
    <d v="2020-03-08T00:00:00"/>
    <n v="0"/>
    <n v="1"/>
    <n v="1"/>
    <s v="Nicht übermittelt"/>
  </r>
  <r>
    <n v="21658385"/>
    <n v="3"/>
    <s v="Niedersachsen"/>
    <s v="LK Lüneburg"/>
    <s v="A15-A34"/>
    <s v="M"/>
    <n v="1"/>
    <n v="0"/>
    <x v="33"/>
    <n v="3355"/>
    <s v="19.07.2020, 00:00 Uhr"/>
    <n v="0"/>
    <n v="-9"/>
    <d v="2020-03-10T00:00:00"/>
    <n v="0"/>
    <n v="1"/>
    <n v="1"/>
    <s v="Nicht übermittelt"/>
  </r>
  <r>
    <n v="21658386"/>
    <n v="3"/>
    <s v="Niedersachsen"/>
    <s v="LK Lüneburg"/>
    <s v="A15-A34"/>
    <s v="M"/>
    <n v="2"/>
    <n v="0"/>
    <x v="33"/>
    <n v="3355"/>
    <s v="19.07.2020, 00:00 Uhr"/>
    <n v="0"/>
    <n v="-9"/>
    <d v="2020-03-11T00:00:00"/>
    <n v="0"/>
    <n v="2"/>
    <n v="1"/>
    <s v="Nicht übermittelt"/>
  </r>
  <r>
    <n v="21658387"/>
    <n v="3"/>
    <s v="Niedersachsen"/>
    <s v="LK Lüneburg"/>
    <s v="A15-A34"/>
    <s v="M"/>
    <n v="4"/>
    <n v="0"/>
    <x v="33"/>
    <n v="3355"/>
    <s v="19.07.2020, 00:00 Uhr"/>
    <n v="0"/>
    <n v="-9"/>
    <d v="2020-03-13T00:00:00"/>
    <n v="0"/>
    <n v="4"/>
    <n v="1"/>
    <s v="Nicht übermittelt"/>
  </r>
  <r>
    <n v="21658388"/>
    <n v="3"/>
    <s v="Niedersachsen"/>
    <s v="LK Lüneburg"/>
    <s v="A15-A34"/>
    <s v="M"/>
    <n v="1"/>
    <n v="0"/>
    <x v="33"/>
    <n v="3355"/>
    <s v="19.07.2020, 00:00 Uhr"/>
    <n v="0"/>
    <n v="-9"/>
    <d v="2020-03-14T00:00:00"/>
    <n v="0"/>
    <n v="1"/>
    <n v="1"/>
    <s v="Nicht übermittelt"/>
  </r>
  <r>
    <n v="21658419"/>
    <n v="3"/>
    <s v="Niedersachsen"/>
    <s v="LK Lüneburg"/>
    <s v="A15-A34"/>
    <s v="W"/>
    <n v="1"/>
    <n v="0"/>
    <x v="33"/>
    <n v="3355"/>
    <s v="19.07.2020, 00:00 Uhr"/>
    <n v="0"/>
    <n v="-9"/>
    <d v="2020-03-10T00:00:00"/>
    <n v="0"/>
    <n v="1"/>
    <n v="1"/>
    <s v="Nicht übermittelt"/>
  </r>
  <r>
    <n v="21658455"/>
    <n v="3"/>
    <s v="Niedersachsen"/>
    <s v="LK Lüneburg"/>
    <s v="A35-A59"/>
    <s v="M"/>
    <n v="1"/>
    <n v="0"/>
    <x v="33"/>
    <n v="3355"/>
    <s v="19.07.2020, 00:00 Uhr"/>
    <n v="0"/>
    <n v="-9"/>
    <d v="2020-03-15T00:00:00"/>
    <n v="0"/>
    <n v="1"/>
    <n v="1"/>
    <s v="Nicht übermittelt"/>
  </r>
  <r>
    <n v="21658483"/>
    <n v="3"/>
    <s v="Niedersachsen"/>
    <s v="LK Lüneburg"/>
    <s v="A35-A59"/>
    <s v="W"/>
    <n v="1"/>
    <n v="0"/>
    <x v="33"/>
    <n v="3355"/>
    <s v="19.07.2020, 00:00 Uhr"/>
    <n v="0"/>
    <n v="-9"/>
    <d v="2020-03-11T00:00:00"/>
    <n v="0"/>
    <n v="1"/>
    <n v="1"/>
    <s v="Nicht übermittelt"/>
  </r>
  <r>
    <n v="21658484"/>
    <n v="3"/>
    <s v="Niedersachsen"/>
    <s v="LK Lüneburg"/>
    <s v="A35-A59"/>
    <s v="W"/>
    <n v="1"/>
    <n v="0"/>
    <x v="33"/>
    <n v="3355"/>
    <s v="19.07.2020, 00:00 Uhr"/>
    <n v="0"/>
    <n v="-9"/>
    <d v="2020-03-14T00:00:00"/>
    <n v="0"/>
    <n v="1"/>
    <n v="1"/>
    <s v="Nicht übermittelt"/>
  </r>
  <r>
    <n v="21658485"/>
    <n v="3"/>
    <s v="Niedersachsen"/>
    <s v="LK Lüneburg"/>
    <s v="A35-A59"/>
    <s v="W"/>
    <n v="1"/>
    <n v="0"/>
    <x v="33"/>
    <n v="3355"/>
    <s v="19.07.2020, 00:00 Uhr"/>
    <n v="0"/>
    <n v="-9"/>
    <d v="2020-03-15T00:00:00"/>
    <n v="0"/>
    <n v="1"/>
    <n v="1"/>
    <s v="Nicht übermittelt"/>
  </r>
  <r>
    <n v="21658523"/>
    <n v="3"/>
    <s v="Niedersachsen"/>
    <s v="LK Lüneburg"/>
    <s v="A60-A79"/>
    <s v="W"/>
    <n v="1"/>
    <n v="0"/>
    <x v="33"/>
    <n v="3355"/>
    <s v="19.07.2020, 00:00 Uhr"/>
    <n v="0"/>
    <n v="-9"/>
    <d v="2020-03-02T00:00:00"/>
    <n v="0"/>
    <n v="1"/>
    <n v="1"/>
    <s v="Nicht übermittelt"/>
  </r>
  <r>
    <n v="21658529"/>
    <n v="3"/>
    <s v="Niedersachsen"/>
    <s v="LK Lüneburg"/>
    <s v="A80+"/>
    <s v="M"/>
    <n v="1"/>
    <n v="0"/>
    <x v="33"/>
    <n v="3355"/>
    <s v="19.07.2020, 00:00 Uhr"/>
    <n v="0"/>
    <n v="-9"/>
    <d v="2020-03-13T00:00:00"/>
    <n v="0"/>
    <n v="1"/>
    <n v="1"/>
    <s v="Nicht übermittelt"/>
  </r>
  <r>
    <n v="21658576"/>
    <n v="3"/>
    <s v="Niedersachsen"/>
    <s v="LK Osterholz"/>
    <s v="A35-A59"/>
    <s v="M"/>
    <n v="1"/>
    <n v="0"/>
    <x v="33"/>
    <n v="3356"/>
    <s v="19.07.2020, 00:00 Uhr"/>
    <n v="0"/>
    <n v="-9"/>
    <d v="2020-03-13T00:00:00"/>
    <n v="0"/>
    <n v="1"/>
    <n v="1"/>
    <s v="Nicht übermittelt"/>
  </r>
  <r>
    <n v="21658917"/>
    <n v="3"/>
    <s v="Niedersachsen"/>
    <s v="LK Stade"/>
    <s v="A35-A59"/>
    <s v="M"/>
    <n v="1"/>
    <n v="0"/>
    <x v="33"/>
    <n v="3359"/>
    <s v="19.07.2020, 00:00 Uhr"/>
    <n v="0"/>
    <n v="-9"/>
    <d v="2020-03-13T00:00:00"/>
    <n v="0"/>
    <n v="1"/>
    <n v="1"/>
    <s v="Nicht übermittelt"/>
  </r>
  <r>
    <n v="21658969"/>
    <n v="3"/>
    <s v="Niedersachsen"/>
    <s v="LK Stade"/>
    <s v="A35-A59"/>
    <s v="W"/>
    <n v="1"/>
    <n v="0"/>
    <x v="33"/>
    <n v="3359"/>
    <s v="19.07.2020, 00:00 Uhr"/>
    <n v="0"/>
    <n v="-9"/>
    <d v="2020-03-12T00:00:00"/>
    <n v="0"/>
    <n v="1"/>
    <n v="1"/>
    <s v="Nicht übermittelt"/>
  </r>
  <r>
    <n v="21659023"/>
    <n v="3"/>
    <s v="Niedersachsen"/>
    <s v="LK Stade"/>
    <s v="A60-A79"/>
    <s v="W"/>
    <n v="1"/>
    <n v="0"/>
    <x v="33"/>
    <n v="3359"/>
    <s v="19.07.2020, 00:00 Uhr"/>
    <n v="0"/>
    <n v="-9"/>
    <d v="2020-03-11T00:00:00"/>
    <n v="0"/>
    <n v="1"/>
    <n v="1"/>
    <s v="Nicht übermittelt"/>
  </r>
  <r>
    <n v="21659024"/>
    <n v="3"/>
    <s v="Niedersachsen"/>
    <s v="LK Stade"/>
    <s v="A60-A79"/>
    <s v="W"/>
    <n v="1"/>
    <n v="0"/>
    <x v="33"/>
    <n v="3359"/>
    <s v="19.07.2020, 00:00 Uhr"/>
    <n v="0"/>
    <n v="-9"/>
    <d v="2020-03-13T00:00:00"/>
    <n v="0"/>
    <n v="1"/>
    <n v="1"/>
    <s v="Nicht übermittelt"/>
  </r>
  <r>
    <n v="21659221"/>
    <n v="3"/>
    <s v="Niedersachsen"/>
    <s v="LK Verden"/>
    <s v="A35-A59"/>
    <s v="W"/>
    <n v="1"/>
    <n v="0"/>
    <x v="33"/>
    <n v="3361"/>
    <s v="19.07.2020, 00:00 Uhr"/>
    <n v="0"/>
    <n v="-9"/>
    <d v="2020-03-10T00:00:00"/>
    <n v="0"/>
    <n v="1"/>
    <n v="1"/>
    <s v="Nicht übermittelt"/>
  </r>
  <r>
    <n v="21659260"/>
    <n v="3"/>
    <s v="Niedersachsen"/>
    <s v="LK Verden"/>
    <s v="A60-A79"/>
    <s v="M"/>
    <n v="1"/>
    <n v="0"/>
    <x v="33"/>
    <n v="3361"/>
    <s v="19.07.2020, 00:00 Uhr"/>
    <n v="0"/>
    <n v="-9"/>
    <d v="2020-03-10T00:00:00"/>
    <n v="0"/>
    <n v="1"/>
    <n v="1"/>
    <s v="Nicht übermittelt"/>
  </r>
  <r>
    <n v="21659349"/>
    <n v="3"/>
    <s v="Niedersachsen"/>
    <s v="SK Delmenhorst"/>
    <s v="A35-A59"/>
    <s v="M"/>
    <n v="1"/>
    <n v="0"/>
    <x v="33"/>
    <n v="3401"/>
    <s v="19.07.2020, 00:00 Uhr"/>
    <n v="0"/>
    <n v="-9"/>
    <d v="2020-03-16T00:00:00"/>
    <n v="0"/>
    <n v="1"/>
    <n v="1"/>
    <s v="Nicht übermittelt"/>
  </r>
  <r>
    <n v="21659415"/>
    <n v="3"/>
    <s v="Niedersachsen"/>
    <s v="SK Emden"/>
    <s v="A15-A34"/>
    <s v="W"/>
    <n v="1"/>
    <n v="0"/>
    <x v="33"/>
    <n v="3402"/>
    <s v="19.07.2020, 00:00 Uhr"/>
    <n v="0"/>
    <n v="-9"/>
    <d v="2020-03-14T00:00:00"/>
    <n v="0"/>
    <n v="1"/>
    <n v="1"/>
    <s v="Nicht übermittelt"/>
  </r>
  <r>
    <n v="21659419"/>
    <n v="3"/>
    <s v="Niedersachsen"/>
    <s v="SK Emden"/>
    <s v="A35-A59"/>
    <s v="M"/>
    <n v="1"/>
    <n v="0"/>
    <x v="33"/>
    <n v="3402"/>
    <s v="19.07.2020, 00:00 Uhr"/>
    <n v="0"/>
    <n v="-9"/>
    <d v="2020-03-14T00:00:00"/>
    <n v="0"/>
    <n v="1"/>
    <n v="1"/>
    <s v="Nicht übermittelt"/>
  </r>
  <r>
    <n v="21659423"/>
    <n v="3"/>
    <s v="Niedersachsen"/>
    <s v="SK Emden"/>
    <s v="A35-A59"/>
    <s v="W"/>
    <n v="1"/>
    <n v="0"/>
    <x v="33"/>
    <n v="3402"/>
    <s v="19.07.2020, 00:00 Uhr"/>
    <n v="0"/>
    <n v="-9"/>
    <d v="2020-03-16T00:00:00"/>
    <n v="0"/>
    <n v="1"/>
    <n v="1"/>
    <s v="Nicht übermittelt"/>
  </r>
  <r>
    <n v="21659605"/>
    <n v="3"/>
    <s v="Niedersachsen"/>
    <s v="SK Osnabrück"/>
    <s v="A05-A14"/>
    <s v="M"/>
    <n v="1"/>
    <n v="0"/>
    <x v="33"/>
    <n v="3404"/>
    <s v="19.07.2020, 00:00 Uhr"/>
    <n v="0"/>
    <n v="-9"/>
    <d v="2020-03-16T00:00:00"/>
    <n v="0"/>
    <n v="1"/>
    <n v="1"/>
    <s v="Nicht übermittelt"/>
  </r>
  <r>
    <n v="21659622"/>
    <n v="3"/>
    <s v="Niedersachsen"/>
    <s v="SK Osnabrück"/>
    <s v="A15-A34"/>
    <s v="M"/>
    <n v="1"/>
    <n v="0"/>
    <x v="33"/>
    <n v="3404"/>
    <s v="19.07.2020, 00:00 Uhr"/>
    <n v="0"/>
    <n v="-9"/>
    <d v="2020-03-17T00:00:00"/>
    <n v="0"/>
    <n v="1"/>
    <n v="1"/>
    <s v="Nicht übermittelt"/>
  </r>
  <r>
    <n v="21659790"/>
    <n v="3"/>
    <s v="Niedersachsen"/>
    <s v="SK Osnabrück"/>
    <s v="A35-A59"/>
    <s v="M"/>
    <n v="1"/>
    <n v="0"/>
    <x v="33"/>
    <n v="3404"/>
    <s v="19.07.2020, 00:00 Uhr"/>
    <n v="0"/>
    <n v="-9"/>
    <d v="2020-03-10T00:00:00"/>
    <n v="0"/>
    <n v="1"/>
    <n v="1"/>
    <s v="Nicht übermittelt"/>
  </r>
  <r>
    <n v="21659791"/>
    <n v="3"/>
    <s v="Niedersachsen"/>
    <s v="SK Osnabrück"/>
    <s v="A35-A59"/>
    <s v="M"/>
    <n v="1"/>
    <n v="0"/>
    <x v="33"/>
    <n v="3404"/>
    <s v="19.07.2020, 00:00 Uhr"/>
    <n v="0"/>
    <n v="-9"/>
    <d v="2020-03-11T00:00:00"/>
    <n v="0"/>
    <n v="1"/>
    <n v="1"/>
    <s v="Nicht übermittelt"/>
  </r>
  <r>
    <n v="21659792"/>
    <n v="3"/>
    <s v="Niedersachsen"/>
    <s v="SK Osnabrück"/>
    <s v="A35-A59"/>
    <s v="M"/>
    <n v="1"/>
    <n v="0"/>
    <x v="33"/>
    <n v="3404"/>
    <s v="19.07.2020, 00:00 Uhr"/>
    <n v="0"/>
    <n v="-9"/>
    <d v="2020-03-15T00:00:00"/>
    <n v="0"/>
    <n v="1"/>
    <n v="1"/>
    <s v="Nicht übermittelt"/>
  </r>
  <r>
    <n v="21659969"/>
    <n v="3"/>
    <s v="Niedersachsen"/>
    <s v="SK Osnabrück"/>
    <s v="A60-A79"/>
    <s v="M"/>
    <n v="1"/>
    <n v="0"/>
    <x v="33"/>
    <n v="3404"/>
    <s v="19.07.2020, 00:00 Uhr"/>
    <n v="0"/>
    <n v="-9"/>
    <d v="2020-03-15T00:00:00"/>
    <n v="0"/>
    <n v="1"/>
    <n v="1"/>
    <s v="Nicht übermittelt"/>
  </r>
  <r>
    <n v="21659970"/>
    <n v="3"/>
    <s v="Niedersachsen"/>
    <s v="SK Osnabrück"/>
    <s v="A60-A79"/>
    <s v="M"/>
    <n v="1"/>
    <n v="0"/>
    <x v="33"/>
    <n v="3404"/>
    <s v="19.07.2020, 00:00 Uhr"/>
    <n v="0"/>
    <n v="-9"/>
    <d v="2020-03-17T00:00:00"/>
    <n v="0"/>
    <n v="1"/>
    <n v="1"/>
    <s v="Nicht übermittelt"/>
  </r>
  <r>
    <n v="21660016"/>
    <n v="3"/>
    <s v="Niedersachsen"/>
    <s v="SK Osnabrück"/>
    <s v="A60-A79"/>
    <s v="W"/>
    <n v="1"/>
    <n v="0"/>
    <x v="33"/>
    <n v="3404"/>
    <s v="19.07.2020, 00:00 Uhr"/>
    <n v="0"/>
    <n v="-9"/>
    <d v="2020-03-16T00:00:00"/>
    <n v="0"/>
    <n v="1"/>
    <n v="1"/>
    <s v="Nicht übermittelt"/>
  </r>
  <r>
    <n v="21660164"/>
    <n v="3"/>
    <s v="Niedersachsen"/>
    <s v="LK Ammerland"/>
    <s v="A35-A59"/>
    <s v="M"/>
    <n v="1"/>
    <n v="0"/>
    <x v="33"/>
    <n v="3451"/>
    <s v="19.07.2020, 00:00 Uhr"/>
    <n v="0"/>
    <n v="-9"/>
    <d v="2020-03-10T00:00:00"/>
    <n v="0"/>
    <n v="1"/>
    <n v="1"/>
    <s v="Nicht übermittelt"/>
  </r>
  <r>
    <n v="21660165"/>
    <n v="3"/>
    <s v="Niedersachsen"/>
    <s v="LK Ammerland"/>
    <s v="A35-A59"/>
    <s v="M"/>
    <n v="1"/>
    <n v="0"/>
    <x v="33"/>
    <n v="3451"/>
    <s v="19.07.2020, 00:00 Uhr"/>
    <n v="0"/>
    <n v="-9"/>
    <d v="2020-03-14T00:00:00"/>
    <n v="0"/>
    <n v="1"/>
    <n v="1"/>
    <s v="Nicht übermittelt"/>
  </r>
  <r>
    <n v="21660205"/>
    <n v="3"/>
    <s v="Niedersachsen"/>
    <s v="LK Ammerland"/>
    <s v="A35-A59"/>
    <s v="W"/>
    <n v="1"/>
    <n v="0"/>
    <x v="33"/>
    <n v="3451"/>
    <s v="19.07.2020, 00:00 Uhr"/>
    <n v="0"/>
    <n v="-9"/>
    <d v="2020-03-11T00:00:00"/>
    <n v="0"/>
    <n v="1"/>
    <n v="1"/>
    <s v="Nicht übermittelt"/>
  </r>
  <r>
    <n v="21660206"/>
    <n v="3"/>
    <s v="Niedersachsen"/>
    <s v="LK Ammerland"/>
    <s v="A35-A59"/>
    <s v="W"/>
    <n v="1"/>
    <n v="0"/>
    <x v="33"/>
    <n v="3451"/>
    <s v="19.07.2020, 00:00 Uhr"/>
    <n v="0"/>
    <n v="-9"/>
    <d v="2020-03-13T00:00:00"/>
    <n v="0"/>
    <n v="1"/>
    <n v="1"/>
    <s v="Nicht übermittelt"/>
  </r>
  <r>
    <n v="21660207"/>
    <n v="3"/>
    <s v="Niedersachsen"/>
    <s v="LK Ammerland"/>
    <s v="A35-A59"/>
    <s v="W"/>
    <n v="1"/>
    <n v="0"/>
    <x v="33"/>
    <n v="3451"/>
    <s v="19.07.2020, 00:00 Uhr"/>
    <n v="0"/>
    <n v="-9"/>
    <d v="2020-03-15T00:00:00"/>
    <n v="0"/>
    <n v="1"/>
    <n v="1"/>
    <s v="Nicht übermittelt"/>
  </r>
  <r>
    <n v="21660890"/>
    <n v="3"/>
    <s v="Niedersachsen"/>
    <s v="LK Emsland"/>
    <s v="A60-A79"/>
    <s v="W"/>
    <n v="1"/>
    <n v="0"/>
    <x v="33"/>
    <n v="3454"/>
    <s v="19.07.2020, 00:00 Uhr"/>
    <n v="0"/>
    <n v="-9"/>
    <d v="2020-03-17T00:00:00"/>
    <n v="0"/>
    <n v="1"/>
    <n v="0"/>
    <s v="Nicht übermittelt"/>
  </r>
  <r>
    <n v="21661401"/>
    <n v="3"/>
    <s v="Niedersachsen"/>
    <s v="LK Oldenburg"/>
    <s v="A15-A34"/>
    <s v="M"/>
    <n v="1"/>
    <n v="0"/>
    <x v="33"/>
    <n v="3458"/>
    <s v="19.07.2020, 00:00 Uhr"/>
    <n v="0"/>
    <n v="-9"/>
    <d v="2020-03-17T00:00:00"/>
    <n v="0"/>
    <n v="1"/>
    <n v="0"/>
    <s v="Nicht übermittelt"/>
  </r>
  <r>
    <n v="21661518"/>
    <n v="3"/>
    <s v="Niedersachsen"/>
    <s v="LK Oldenburg"/>
    <s v="A35-A59"/>
    <s v="W"/>
    <n v="1"/>
    <n v="0"/>
    <x v="33"/>
    <n v="3458"/>
    <s v="19.07.2020, 00:00 Uhr"/>
    <n v="0"/>
    <n v="-9"/>
    <d v="2020-03-17T00:00:00"/>
    <n v="0"/>
    <n v="1"/>
    <n v="0"/>
    <s v="Nicht übermittelt"/>
  </r>
  <r>
    <n v="21661663"/>
    <n v="3"/>
    <s v="Niedersachsen"/>
    <s v="LK Osnabrück"/>
    <s v="A15-A34"/>
    <s v="M"/>
    <n v="1"/>
    <n v="0"/>
    <x v="33"/>
    <n v="3459"/>
    <s v="19.07.2020, 00:00 Uhr"/>
    <n v="0"/>
    <n v="-9"/>
    <d v="2020-03-11T00:00:00"/>
    <n v="0"/>
    <n v="1"/>
    <n v="1"/>
    <s v="Nicht übermittelt"/>
  </r>
  <r>
    <n v="21661664"/>
    <n v="3"/>
    <s v="Niedersachsen"/>
    <s v="LK Osnabrück"/>
    <s v="A15-A34"/>
    <s v="M"/>
    <n v="1"/>
    <n v="0"/>
    <x v="33"/>
    <n v="3459"/>
    <s v="19.07.2020, 00:00 Uhr"/>
    <n v="0"/>
    <n v="-9"/>
    <d v="2020-03-16T00:00:00"/>
    <n v="0"/>
    <n v="1"/>
    <n v="1"/>
    <s v="Nicht übermittelt"/>
  </r>
  <r>
    <n v="21661665"/>
    <n v="3"/>
    <s v="Niedersachsen"/>
    <s v="LK Osnabrück"/>
    <s v="A15-A34"/>
    <s v="M"/>
    <n v="1"/>
    <n v="0"/>
    <x v="33"/>
    <n v="3459"/>
    <s v="19.07.2020, 00:00 Uhr"/>
    <n v="0"/>
    <n v="-9"/>
    <d v="2020-03-17T00:00:00"/>
    <n v="0"/>
    <n v="1"/>
    <n v="0"/>
    <s v="Nicht übermittelt"/>
  </r>
  <r>
    <n v="21661780"/>
    <n v="3"/>
    <s v="Niedersachsen"/>
    <s v="LK Osnabrück"/>
    <s v="A15-A34"/>
    <s v="W"/>
    <n v="1"/>
    <n v="0"/>
    <x v="33"/>
    <n v="3459"/>
    <s v="19.07.2020, 00:00 Uhr"/>
    <n v="0"/>
    <n v="-9"/>
    <d v="2020-02-29T00:00:00"/>
    <n v="0"/>
    <n v="1"/>
    <n v="1"/>
    <s v="Nicht übermittelt"/>
  </r>
  <r>
    <n v="21661781"/>
    <n v="3"/>
    <s v="Niedersachsen"/>
    <s v="LK Osnabrück"/>
    <s v="A15-A34"/>
    <s v="W"/>
    <n v="1"/>
    <n v="0"/>
    <x v="33"/>
    <n v="3459"/>
    <s v="19.07.2020, 00:00 Uhr"/>
    <n v="0"/>
    <n v="-9"/>
    <d v="2020-03-13T00:00:00"/>
    <n v="0"/>
    <n v="1"/>
    <n v="1"/>
    <s v="Nicht übermittelt"/>
  </r>
  <r>
    <n v="21661782"/>
    <n v="3"/>
    <s v="Niedersachsen"/>
    <s v="LK Osnabrück"/>
    <s v="A15-A34"/>
    <s v="W"/>
    <n v="1"/>
    <n v="0"/>
    <x v="33"/>
    <n v="3459"/>
    <s v="19.07.2020, 00:00 Uhr"/>
    <n v="0"/>
    <n v="-9"/>
    <d v="2020-03-16T00:00:00"/>
    <n v="0"/>
    <n v="1"/>
    <n v="1"/>
    <s v="Nicht übermittelt"/>
  </r>
  <r>
    <n v="21661783"/>
    <n v="3"/>
    <s v="Niedersachsen"/>
    <s v="LK Osnabrück"/>
    <s v="A15-A34"/>
    <s v="W"/>
    <n v="1"/>
    <n v="0"/>
    <x v="33"/>
    <n v="3459"/>
    <s v="19.07.2020, 00:00 Uhr"/>
    <n v="0"/>
    <n v="-9"/>
    <d v="2020-03-17T00:00:00"/>
    <n v="0"/>
    <n v="1"/>
    <n v="1"/>
    <s v="Nicht übermittelt"/>
  </r>
  <r>
    <n v="21661907"/>
    <n v="3"/>
    <s v="Niedersachsen"/>
    <s v="LK Osnabrück"/>
    <s v="A35-A59"/>
    <s v="M"/>
    <n v="1"/>
    <n v="0"/>
    <x v="33"/>
    <n v="3459"/>
    <s v="19.07.2020, 00:00 Uhr"/>
    <n v="0"/>
    <n v="-9"/>
    <d v="2020-03-16T00:00:00"/>
    <n v="0"/>
    <n v="1"/>
    <n v="1"/>
    <s v="Nicht übermittelt"/>
  </r>
  <r>
    <n v="21662095"/>
    <n v="3"/>
    <s v="Niedersachsen"/>
    <s v="LK Osnabrück"/>
    <s v="A35-A59"/>
    <s v="W"/>
    <n v="1"/>
    <n v="0"/>
    <x v="33"/>
    <n v="3459"/>
    <s v="19.07.2020, 00:00 Uhr"/>
    <n v="0"/>
    <n v="-9"/>
    <d v="2020-03-11T00:00:00"/>
    <n v="0"/>
    <n v="1"/>
    <n v="1"/>
    <s v="Nicht übermittelt"/>
  </r>
  <r>
    <n v="21662096"/>
    <n v="3"/>
    <s v="Niedersachsen"/>
    <s v="LK Osnabrück"/>
    <s v="A35-A59"/>
    <s v="W"/>
    <n v="1"/>
    <n v="0"/>
    <x v="33"/>
    <n v="3459"/>
    <s v="19.07.2020, 00:00 Uhr"/>
    <n v="0"/>
    <n v="-9"/>
    <d v="2020-03-13T00:00:00"/>
    <n v="0"/>
    <n v="1"/>
    <n v="1"/>
    <s v="Nicht übermittelt"/>
  </r>
  <r>
    <n v="21662097"/>
    <n v="3"/>
    <s v="Niedersachsen"/>
    <s v="LK Osnabrück"/>
    <s v="A35-A59"/>
    <s v="W"/>
    <n v="1"/>
    <n v="0"/>
    <x v="33"/>
    <n v="3459"/>
    <s v="19.07.2020, 00:00 Uhr"/>
    <n v="0"/>
    <n v="-9"/>
    <d v="2020-03-17T00:00:00"/>
    <n v="0"/>
    <n v="1"/>
    <n v="1"/>
    <s v="Nicht übermittelt"/>
  </r>
  <r>
    <n v="21662540"/>
    <n v="3"/>
    <s v="Niedersachsen"/>
    <s v="LK Osnabrück"/>
    <s v="A80+"/>
    <s v="W"/>
    <n v="1"/>
    <n v="0"/>
    <x v="33"/>
    <n v="3459"/>
    <s v="19.07.2020, 00:00 Uhr"/>
    <n v="0"/>
    <n v="-9"/>
    <d v="2020-03-16T00:00:00"/>
    <n v="0"/>
    <n v="1"/>
    <n v="1"/>
    <s v="Nicht übermittelt"/>
  </r>
  <r>
    <n v="21662623"/>
    <n v="3"/>
    <s v="Niedersachsen"/>
    <s v="LK Vechta"/>
    <s v="A15-A34"/>
    <s v="M"/>
    <n v="1"/>
    <n v="0"/>
    <x v="33"/>
    <n v="3460"/>
    <s v="19.07.2020, 00:00 Uhr"/>
    <n v="0"/>
    <n v="-9"/>
    <d v="2020-03-17T00:00:00"/>
    <n v="0"/>
    <n v="1"/>
    <n v="0"/>
    <s v="Nicht übermittelt"/>
  </r>
  <r>
    <n v="21662675"/>
    <n v="3"/>
    <s v="Niedersachsen"/>
    <s v="LK Vechta"/>
    <s v="A35-A59"/>
    <s v="M"/>
    <n v="1"/>
    <n v="0"/>
    <x v="33"/>
    <n v="3460"/>
    <s v="19.07.2020, 00:00 Uhr"/>
    <n v="0"/>
    <n v="-9"/>
    <d v="2020-03-17T00:00:00"/>
    <n v="0"/>
    <n v="1"/>
    <n v="0"/>
    <s v="Nicht übermittelt"/>
  </r>
  <r>
    <n v="21662752"/>
    <n v="3"/>
    <s v="Niedersachsen"/>
    <s v="LK Vechta"/>
    <s v="A60-A79"/>
    <s v="M"/>
    <n v="1"/>
    <n v="0"/>
    <x v="33"/>
    <n v="3460"/>
    <s v="19.07.2020, 00:00 Uhr"/>
    <n v="0"/>
    <n v="-9"/>
    <d v="2020-03-17T00:00:00"/>
    <n v="0"/>
    <n v="1"/>
    <n v="0"/>
    <s v="Nicht übermittelt"/>
  </r>
  <r>
    <n v="21663023"/>
    <n v="4"/>
    <s v="Bremen"/>
    <s v="SK Bremen"/>
    <s v="A15-A34"/>
    <s v="M"/>
    <n v="1"/>
    <n v="0"/>
    <x v="33"/>
    <n v="4011"/>
    <s v="19.07.2020, 00:00 Uhr"/>
    <n v="0"/>
    <n v="-9"/>
    <d v="2020-03-09T00:00:00"/>
    <n v="0"/>
    <n v="1"/>
    <n v="1"/>
    <s v="Nicht übermittelt"/>
  </r>
  <r>
    <n v="21663024"/>
    <n v="4"/>
    <s v="Bremen"/>
    <s v="SK Bremen"/>
    <s v="A15-A34"/>
    <s v="M"/>
    <n v="1"/>
    <n v="0"/>
    <x v="33"/>
    <n v="4011"/>
    <s v="19.07.2020, 00:00 Uhr"/>
    <n v="0"/>
    <n v="-9"/>
    <d v="2020-03-12T00:00:00"/>
    <n v="0"/>
    <n v="1"/>
    <n v="1"/>
    <s v="Nicht übermittelt"/>
  </r>
  <r>
    <n v="21663207"/>
    <n v="4"/>
    <s v="Bremen"/>
    <s v="SK Bremen"/>
    <s v="A15-A34"/>
    <s v="W"/>
    <n v="1"/>
    <n v="0"/>
    <x v="33"/>
    <n v="4011"/>
    <s v="19.07.2020, 00:00 Uhr"/>
    <n v="0"/>
    <n v="-9"/>
    <d v="2020-03-11T00:00:00"/>
    <n v="0"/>
    <n v="1"/>
    <n v="1"/>
    <s v="Nicht übermittelt"/>
  </r>
  <r>
    <n v="21663208"/>
    <n v="4"/>
    <s v="Bremen"/>
    <s v="SK Bremen"/>
    <s v="A15-A34"/>
    <s v="W"/>
    <n v="1"/>
    <n v="0"/>
    <x v="33"/>
    <n v="4011"/>
    <s v="19.07.2020, 00:00 Uhr"/>
    <n v="0"/>
    <n v="-9"/>
    <d v="2020-03-12T00:00:00"/>
    <n v="0"/>
    <n v="1"/>
    <n v="1"/>
    <s v="Nicht übermittelt"/>
  </r>
  <r>
    <n v="21663209"/>
    <n v="4"/>
    <s v="Bremen"/>
    <s v="SK Bremen"/>
    <s v="A15-A34"/>
    <s v="W"/>
    <n v="2"/>
    <n v="0"/>
    <x v="33"/>
    <n v="4011"/>
    <s v="19.07.2020, 00:00 Uhr"/>
    <n v="0"/>
    <n v="-9"/>
    <d v="2020-03-13T00:00:00"/>
    <n v="0"/>
    <n v="2"/>
    <n v="1"/>
    <s v="Nicht übermittelt"/>
  </r>
  <r>
    <n v="21663401"/>
    <n v="4"/>
    <s v="Bremen"/>
    <s v="SK Bremen"/>
    <s v="A35-A59"/>
    <s v="M"/>
    <n v="1"/>
    <n v="0"/>
    <x v="33"/>
    <n v="4011"/>
    <s v="19.07.2020, 00:00 Uhr"/>
    <n v="0"/>
    <n v="-9"/>
    <d v="2020-03-15T00:00:00"/>
    <n v="0"/>
    <n v="1"/>
    <n v="1"/>
    <s v="Nicht übermittelt"/>
  </r>
  <r>
    <n v="21663995"/>
    <n v="4"/>
    <s v="Bremen"/>
    <s v="SK Bremen"/>
    <s v="A80+"/>
    <s v="M"/>
    <n v="1"/>
    <n v="1"/>
    <x v="33"/>
    <n v="4011"/>
    <s v="19.07.2020, 00:00 Uhr"/>
    <n v="0"/>
    <n v="0"/>
    <d v="2020-03-15T00:00:00"/>
    <n v="-9"/>
    <n v="0"/>
    <n v="1"/>
    <s v="Nicht übermittelt"/>
  </r>
  <r>
    <n v="21664090"/>
    <n v="4"/>
    <s v="Bremen"/>
    <s v="SK Bremerhaven"/>
    <s v="A15-A34"/>
    <s v="M"/>
    <n v="1"/>
    <n v="0"/>
    <x v="33"/>
    <n v="4012"/>
    <s v="19.07.2020, 00:00 Uhr"/>
    <n v="0"/>
    <n v="-9"/>
    <d v="2020-03-09T00:00:00"/>
    <n v="0"/>
    <n v="1"/>
    <n v="1"/>
    <s v="Nicht übermittelt"/>
  </r>
  <r>
    <n v="21664157"/>
    <n v="4"/>
    <s v="Bremen"/>
    <s v="SK Bremerhaven"/>
    <s v="A35-A59"/>
    <s v="M"/>
    <n v="1"/>
    <n v="0"/>
    <x v="33"/>
    <n v="4012"/>
    <s v="19.07.2020, 00:00 Uhr"/>
    <n v="0"/>
    <n v="-9"/>
    <d v="2020-03-11T00:00:00"/>
    <n v="0"/>
    <n v="1"/>
    <n v="1"/>
    <s v="Nicht übermittelt"/>
  </r>
  <r>
    <n v="21664221"/>
    <n v="4"/>
    <s v="Bremen"/>
    <s v="SK Bremerhaven"/>
    <s v="A60-A79"/>
    <s v="M"/>
    <n v="1"/>
    <n v="0"/>
    <x v="33"/>
    <n v="4012"/>
    <s v="19.07.2020, 00:00 Uhr"/>
    <n v="0"/>
    <n v="-9"/>
    <d v="2020-03-15T00:00:00"/>
    <n v="0"/>
    <n v="1"/>
    <n v="1"/>
    <s v="Nicht übermittelt"/>
  </r>
  <r>
    <n v="21664237"/>
    <n v="4"/>
    <s v="Bremen"/>
    <s v="SK Bremerhaven"/>
    <s v="A60-A79"/>
    <s v="W"/>
    <n v="1"/>
    <n v="0"/>
    <x v="33"/>
    <n v="4012"/>
    <s v="19.07.2020, 00:00 Uhr"/>
    <n v="0"/>
    <n v="-9"/>
    <d v="2020-03-12T00:00:00"/>
    <n v="0"/>
    <n v="1"/>
    <n v="1"/>
    <s v="Nicht übermittelt"/>
  </r>
  <r>
    <n v="21664389"/>
    <n v="5"/>
    <s v="Nordrhein-Westfalen"/>
    <s v="SK Düsseldorf"/>
    <s v="A15-A34"/>
    <s v="M"/>
    <n v="4"/>
    <n v="0"/>
    <x v="33"/>
    <n v="5111"/>
    <s v="19.07.2020, 00:00 Uhr"/>
    <n v="0"/>
    <n v="-9"/>
    <d v="2020-03-12T00:00:00"/>
    <n v="0"/>
    <n v="4"/>
    <n v="1"/>
    <s v="Nicht übermittelt"/>
  </r>
  <r>
    <n v="21664390"/>
    <n v="5"/>
    <s v="Nordrhein-Westfalen"/>
    <s v="SK Düsseldorf"/>
    <s v="A15-A34"/>
    <s v="M"/>
    <n v="12"/>
    <n v="0"/>
    <x v="33"/>
    <n v="5111"/>
    <s v="19.07.2020, 00:00 Uhr"/>
    <n v="0"/>
    <n v="-9"/>
    <d v="2020-03-17T00:00:00"/>
    <n v="0"/>
    <n v="12"/>
    <n v="0"/>
    <s v="Nicht übermittelt"/>
  </r>
  <r>
    <n v="21664557"/>
    <n v="5"/>
    <s v="Nordrhein-Westfalen"/>
    <s v="SK Düsseldorf"/>
    <s v="A15-A34"/>
    <s v="W"/>
    <n v="1"/>
    <n v="0"/>
    <x v="33"/>
    <n v="5111"/>
    <s v="19.07.2020, 00:00 Uhr"/>
    <n v="0"/>
    <n v="-9"/>
    <d v="2020-03-10T00:00:00"/>
    <n v="0"/>
    <n v="1"/>
    <n v="1"/>
    <s v="Nicht übermittelt"/>
  </r>
  <r>
    <n v="21664558"/>
    <n v="5"/>
    <s v="Nordrhein-Westfalen"/>
    <s v="SK Düsseldorf"/>
    <s v="A15-A34"/>
    <s v="W"/>
    <n v="1"/>
    <n v="0"/>
    <x v="33"/>
    <n v="5111"/>
    <s v="19.07.2020, 00:00 Uhr"/>
    <n v="0"/>
    <n v="-9"/>
    <d v="2020-03-12T00:00:00"/>
    <n v="0"/>
    <n v="1"/>
    <n v="1"/>
    <s v="Nicht übermittelt"/>
  </r>
  <r>
    <n v="21664559"/>
    <n v="5"/>
    <s v="Nordrhein-Westfalen"/>
    <s v="SK Düsseldorf"/>
    <s v="A15-A34"/>
    <s v="W"/>
    <n v="2"/>
    <n v="0"/>
    <x v="33"/>
    <n v="5111"/>
    <s v="19.07.2020, 00:00 Uhr"/>
    <n v="0"/>
    <n v="-9"/>
    <d v="2020-03-13T00:00:00"/>
    <n v="0"/>
    <n v="2"/>
    <n v="1"/>
    <s v="Nicht übermittelt"/>
  </r>
  <r>
    <n v="21664560"/>
    <n v="5"/>
    <s v="Nordrhein-Westfalen"/>
    <s v="SK Düsseldorf"/>
    <s v="A15-A34"/>
    <s v="W"/>
    <n v="1"/>
    <n v="0"/>
    <x v="33"/>
    <n v="5111"/>
    <s v="19.07.2020, 00:00 Uhr"/>
    <n v="0"/>
    <n v="-9"/>
    <d v="2020-03-14T00:00:00"/>
    <n v="0"/>
    <n v="1"/>
    <n v="1"/>
    <s v="Nicht übermittelt"/>
  </r>
  <r>
    <n v="21664561"/>
    <n v="5"/>
    <s v="Nordrhein-Westfalen"/>
    <s v="SK Düsseldorf"/>
    <s v="A15-A34"/>
    <s v="W"/>
    <n v="6"/>
    <n v="0"/>
    <x v="33"/>
    <n v="5111"/>
    <s v="19.07.2020, 00:00 Uhr"/>
    <n v="0"/>
    <n v="-9"/>
    <d v="2020-03-17T00:00:00"/>
    <n v="0"/>
    <n v="6"/>
    <n v="0"/>
    <s v="Nicht übermittelt"/>
  </r>
  <r>
    <n v="21664741"/>
    <n v="5"/>
    <s v="Nordrhein-Westfalen"/>
    <s v="SK Düsseldorf"/>
    <s v="A35-A59"/>
    <s v="M"/>
    <n v="1"/>
    <n v="0"/>
    <x v="33"/>
    <n v="5111"/>
    <s v="19.07.2020, 00:00 Uhr"/>
    <n v="0"/>
    <n v="-9"/>
    <d v="2020-03-06T00:00:00"/>
    <n v="0"/>
    <n v="1"/>
    <n v="1"/>
    <s v="Nicht übermittelt"/>
  </r>
  <r>
    <n v="21664742"/>
    <n v="5"/>
    <s v="Nordrhein-Westfalen"/>
    <s v="SK Düsseldorf"/>
    <s v="A35-A59"/>
    <s v="M"/>
    <n v="1"/>
    <n v="0"/>
    <x v="33"/>
    <n v="5111"/>
    <s v="19.07.2020, 00:00 Uhr"/>
    <n v="0"/>
    <n v="-9"/>
    <d v="2020-03-10T00:00:00"/>
    <n v="0"/>
    <n v="1"/>
    <n v="1"/>
    <s v="Nicht übermittelt"/>
  </r>
  <r>
    <n v="21664743"/>
    <n v="5"/>
    <s v="Nordrhein-Westfalen"/>
    <s v="SK Düsseldorf"/>
    <s v="A35-A59"/>
    <s v="M"/>
    <n v="17"/>
    <n v="0"/>
    <x v="33"/>
    <n v="5111"/>
    <s v="19.07.2020, 00:00 Uhr"/>
    <n v="0"/>
    <n v="-9"/>
    <d v="2020-03-17T00:00:00"/>
    <n v="0"/>
    <n v="17"/>
    <n v="0"/>
    <s v="Nicht übermittelt"/>
  </r>
  <r>
    <n v="21664957"/>
    <n v="5"/>
    <s v="Nordrhein-Westfalen"/>
    <s v="SK Düsseldorf"/>
    <s v="A35-A59"/>
    <s v="W"/>
    <n v="12"/>
    <n v="0"/>
    <x v="33"/>
    <n v="5111"/>
    <s v="19.07.2020, 00:00 Uhr"/>
    <n v="0"/>
    <n v="-9"/>
    <d v="2020-03-17T00:00:00"/>
    <n v="0"/>
    <n v="12"/>
    <n v="0"/>
    <s v="Nicht übermittelt"/>
  </r>
  <r>
    <n v="21665150"/>
    <n v="5"/>
    <s v="Nordrhein-Westfalen"/>
    <s v="SK Düsseldorf"/>
    <s v="A60-A79"/>
    <s v="M"/>
    <n v="2"/>
    <n v="0"/>
    <x v="33"/>
    <n v="5111"/>
    <s v="19.07.2020, 00:00 Uhr"/>
    <n v="0"/>
    <n v="-9"/>
    <d v="2020-03-17T00:00:00"/>
    <n v="0"/>
    <n v="2"/>
    <n v="0"/>
    <s v="Nicht übermittelt"/>
  </r>
  <r>
    <n v="21665250"/>
    <n v="5"/>
    <s v="Nordrhein-Westfalen"/>
    <s v="SK Düsseldorf"/>
    <s v="A60-A79"/>
    <s v="W"/>
    <n v="1"/>
    <n v="0"/>
    <x v="33"/>
    <n v="5111"/>
    <s v="19.07.2020, 00:00 Uhr"/>
    <n v="0"/>
    <n v="-9"/>
    <d v="2020-03-17T00:00:00"/>
    <n v="0"/>
    <n v="1"/>
    <n v="0"/>
    <s v="Nicht übermittelt"/>
  </r>
  <r>
    <n v="21665348"/>
    <n v="5"/>
    <s v="Nordrhein-Westfalen"/>
    <s v="SK Düsseldorf"/>
    <s v="A80+"/>
    <s v="M"/>
    <n v="2"/>
    <n v="0"/>
    <x v="33"/>
    <n v="5111"/>
    <s v="19.07.2020, 00:00 Uhr"/>
    <n v="0"/>
    <n v="-9"/>
    <d v="2020-03-17T00:00:00"/>
    <n v="0"/>
    <n v="2"/>
    <n v="0"/>
    <s v="Nicht übermittelt"/>
  </r>
  <r>
    <n v="21665532"/>
    <n v="5"/>
    <s v="Nordrhein-Westfalen"/>
    <s v="SK Duisburg"/>
    <s v="A15-A34"/>
    <s v="M"/>
    <n v="1"/>
    <n v="0"/>
    <x v="33"/>
    <n v="5112"/>
    <s v="19.07.2020, 00:00 Uhr"/>
    <n v="0"/>
    <n v="-9"/>
    <d v="2020-03-12T00:00:00"/>
    <n v="0"/>
    <n v="1"/>
    <n v="1"/>
    <s v="Nicht übermittelt"/>
  </r>
  <r>
    <n v="21665533"/>
    <n v="5"/>
    <s v="Nordrhein-Westfalen"/>
    <s v="SK Duisburg"/>
    <s v="A15-A34"/>
    <s v="M"/>
    <n v="1"/>
    <n v="0"/>
    <x v="33"/>
    <n v="5112"/>
    <s v="19.07.2020, 00:00 Uhr"/>
    <n v="0"/>
    <n v="-9"/>
    <d v="2020-03-14T00:00:00"/>
    <n v="0"/>
    <n v="1"/>
    <n v="1"/>
    <s v="Nicht übermittelt"/>
  </r>
  <r>
    <n v="21666004"/>
    <n v="5"/>
    <s v="Nordrhein-Westfalen"/>
    <s v="SK Duisburg"/>
    <s v="A35-A59"/>
    <s v="M"/>
    <n v="2"/>
    <n v="0"/>
    <x v="33"/>
    <n v="5112"/>
    <s v="19.07.2020, 00:00 Uhr"/>
    <n v="0"/>
    <n v="-9"/>
    <d v="2020-03-08T00:00:00"/>
    <n v="0"/>
    <n v="2"/>
    <n v="1"/>
    <s v="Nicht übermittelt"/>
  </r>
  <r>
    <n v="21666005"/>
    <n v="5"/>
    <s v="Nordrhein-Westfalen"/>
    <s v="SK Duisburg"/>
    <s v="A35-A59"/>
    <s v="M"/>
    <n v="1"/>
    <n v="0"/>
    <x v="33"/>
    <n v="5112"/>
    <s v="19.07.2020, 00:00 Uhr"/>
    <n v="0"/>
    <n v="-9"/>
    <d v="2020-03-10T00:00:00"/>
    <n v="0"/>
    <n v="1"/>
    <n v="1"/>
    <s v="Nicht übermittelt"/>
  </r>
  <r>
    <n v="21666006"/>
    <n v="5"/>
    <s v="Nordrhein-Westfalen"/>
    <s v="SK Duisburg"/>
    <s v="A35-A59"/>
    <s v="M"/>
    <n v="1"/>
    <n v="0"/>
    <x v="33"/>
    <n v="5112"/>
    <s v="19.07.2020, 00:00 Uhr"/>
    <n v="0"/>
    <n v="-9"/>
    <d v="2020-03-12T00:00:00"/>
    <n v="0"/>
    <n v="1"/>
    <n v="1"/>
    <s v="Nicht übermittelt"/>
  </r>
  <r>
    <n v="21666007"/>
    <n v="5"/>
    <s v="Nordrhein-Westfalen"/>
    <s v="SK Duisburg"/>
    <s v="A35-A59"/>
    <s v="M"/>
    <n v="1"/>
    <n v="0"/>
    <x v="33"/>
    <n v="5112"/>
    <s v="19.07.2020, 00:00 Uhr"/>
    <n v="0"/>
    <n v="-9"/>
    <d v="2020-03-14T00:00:00"/>
    <n v="0"/>
    <n v="1"/>
    <n v="1"/>
    <s v="Nicht übermittelt"/>
  </r>
  <r>
    <n v="21666008"/>
    <n v="5"/>
    <s v="Nordrhein-Westfalen"/>
    <s v="SK Duisburg"/>
    <s v="A35-A59"/>
    <s v="M"/>
    <n v="1"/>
    <n v="0"/>
    <x v="33"/>
    <n v="5112"/>
    <s v="19.07.2020, 00:00 Uhr"/>
    <n v="0"/>
    <n v="-9"/>
    <d v="2020-03-16T00:00:00"/>
    <n v="0"/>
    <n v="1"/>
    <n v="1"/>
    <s v="Nicht übermittelt"/>
  </r>
  <r>
    <n v="21666301"/>
    <n v="5"/>
    <s v="Nordrhein-Westfalen"/>
    <s v="SK Duisburg"/>
    <s v="A35-A59"/>
    <s v="W"/>
    <n v="1"/>
    <n v="0"/>
    <x v="33"/>
    <n v="5112"/>
    <s v="19.07.2020, 00:00 Uhr"/>
    <n v="0"/>
    <n v="-9"/>
    <d v="2020-03-12T00:00:00"/>
    <n v="0"/>
    <n v="1"/>
    <n v="1"/>
    <s v="Nicht übermittelt"/>
  </r>
  <r>
    <n v="21666302"/>
    <n v="5"/>
    <s v="Nordrhein-Westfalen"/>
    <s v="SK Duisburg"/>
    <s v="A35-A59"/>
    <s v="W"/>
    <n v="1"/>
    <n v="0"/>
    <x v="33"/>
    <n v="5112"/>
    <s v="19.07.2020, 00:00 Uhr"/>
    <n v="0"/>
    <n v="-9"/>
    <d v="2020-03-14T00:00:00"/>
    <n v="0"/>
    <n v="1"/>
    <n v="1"/>
    <s v="Nicht übermittelt"/>
  </r>
  <r>
    <n v="21666608"/>
    <n v="5"/>
    <s v="Nordrhein-Westfalen"/>
    <s v="SK Duisburg"/>
    <s v="A60-A79"/>
    <s v="M"/>
    <n v="1"/>
    <n v="0"/>
    <x v="33"/>
    <n v="5112"/>
    <s v="19.07.2020, 00:00 Uhr"/>
    <n v="0"/>
    <n v="-9"/>
    <d v="2020-03-11T00:00:00"/>
    <n v="0"/>
    <n v="1"/>
    <n v="1"/>
    <s v="Nicht übermittelt"/>
  </r>
  <r>
    <n v="21666609"/>
    <n v="5"/>
    <s v="Nordrhein-Westfalen"/>
    <s v="SK Duisburg"/>
    <s v="A60-A79"/>
    <s v="M"/>
    <n v="1"/>
    <n v="1"/>
    <x v="33"/>
    <n v="5112"/>
    <s v="19.07.2020, 00:00 Uhr"/>
    <n v="0"/>
    <n v="0"/>
    <d v="2020-03-11T00:00:00"/>
    <n v="-9"/>
    <n v="0"/>
    <n v="1"/>
    <s v="Nicht übermittelt"/>
  </r>
  <r>
    <n v="21667828"/>
    <n v="5"/>
    <s v="Nordrhein-Westfalen"/>
    <s v="SK Krefeld"/>
    <s v="A15-A34"/>
    <s v="M"/>
    <n v="1"/>
    <n v="0"/>
    <x v="33"/>
    <n v="5114"/>
    <s v="19.07.2020, 00:00 Uhr"/>
    <n v="0"/>
    <n v="-9"/>
    <d v="2020-03-15T00:00:00"/>
    <n v="0"/>
    <n v="1"/>
    <n v="1"/>
    <s v="Nicht übermittelt"/>
  </r>
  <r>
    <n v="21668019"/>
    <n v="5"/>
    <s v="Nordrhein-Westfalen"/>
    <s v="SK Krefeld"/>
    <s v="A35-A59"/>
    <s v="M"/>
    <n v="1"/>
    <n v="0"/>
    <x v="33"/>
    <n v="5114"/>
    <s v="19.07.2020, 00:00 Uhr"/>
    <n v="0"/>
    <n v="-9"/>
    <d v="2020-03-07T00:00:00"/>
    <n v="0"/>
    <n v="1"/>
    <n v="1"/>
    <s v="Nicht übermittelt"/>
  </r>
  <r>
    <n v="21668020"/>
    <n v="5"/>
    <s v="Nordrhein-Westfalen"/>
    <s v="SK Krefeld"/>
    <s v="A35-A59"/>
    <s v="M"/>
    <n v="2"/>
    <n v="0"/>
    <x v="33"/>
    <n v="5114"/>
    <s v="19.07.2020, 00:00 Uhr"/>
    <n v="0"/>
    <n v="-9"/>
    <d v="2020-03-14T00:00:00"/>
    <n v="0"/>
    <n v="2"/>
    <n v="1"/>
    <s v="Nicht übermittelt"/>
  </r>
  <r>
    <n v="21668021"/>
    <n v="5"/>
    <s v="Nordrhein-Westfalen"/>
    <s v="SK Krefeld"/>
    <s v="A35-A59"/>
    <s v="M"/>
    <n v="1"/>
    <n v="0"/>
    <x v="33"/>
    <n v="5114"/>
    <s v="19.07.2020, 00:00 Uhr"/>
    <n v="0"/>
    <n v="-9"/>
    <d v="2020-03-15T00:00:00"/>
    <n v="0"/>
    <n v="1"/>
    <n v="1"/>
    <s v="Nicht übermittelt"/>
  </r>
  <r>
    <n v="21668158"/>
    <n v="5"/>
    <s v="Nordrhein-Westfalen"/>
    <s v="SK Krefeld"/>
    <s v="A35-A59"/>
    <s v="W"/>
    <n v="1"/>
    <n v="0"/>
    <x v="33"/>
    <n v="5114"/>
    <s v="19.07.2020, 00:00 Uhr"/>
    <n v="0"/>
    <n v="-9"/>
    <d v="2020-03-12T00:00:00"/>
    <n v="0"/>
    <n v="1"/>
    <n v="1"/>
    <s v="Nicht übermittelt"/>
  </r>
  <r>
    <n v="21668670"/>
    <n v="5"/>
    <s v="Nordrhein-Westfalen"/>
    <s v="SK Mönchengladbach"/>
    <s v="A35-A59"/>
    <s v="M"/>
    <n v="1"/>
    <n v="0"/>
    <x v="33"/>
    <n v="5116"/>
    <s v="19.07.2020, 00:00 Uhr"/>
    <n v="0"/>
    <n v="-9"/>
    <d v="2020-03-09T00:00:00"/>
    <n v="0"/>
    <n v="1"/>
    <n v="1"/>
    <s v="Nicht übermittelt"/>
  </r>
  <r>
    <n v="21668671"/>
    <n v="5"/>
    <s v="Nordrhein-Westfalen"/>
    <s v="SK Mönchengladbach"/>
    <s v="A35-A59"/>
    <s v="M"/>
    <n v="1"/>
    <n v="0"/>
    <x v="33"/>
    <n v="5116"/>
    <s v="19.07.2020, 00:00 Uhr"/>
    <n v="0"/>
    <n v="-9"/>
    <d v="2020-03-13T00:00:00"/>
    <n v="0"/>
    <n v="1"/>
    <n v="1"/>
    <s v="Nicht übermittelt"/>
  </r>
  <r>
    <n v="21668786"/>
    <n v="5"/>
    <s v="Nordrhein-Westfalen"/>
    <s v="SK Mönchengladbach"/>
    <s v="A35-A59"/>
    <s v="W"/>
    <n v="1"/>
    <n v="0"/>
    <x v="33"/>
    <n v="5116"/>
    <s v="19.07.2020, 00:00 Uhr"/>
    <n v="0"/>
    <n v="-9"/>
    <d v="2020-03-03T00:00:00"/>
    <n v="0"/>
    <n v="1"/>
    <n v="1"/>
    <s v="Nicht übermittelt"/>
  </r>
  <r>
    <n v="21668787"/>
    <n v="5"/>
    <s v="Nordrhein-Westfalen"/>
    <s v="SK Mönchengladbach"/>
    <s v="A35-A59"/>
    <s v="W"/>
    <n v="2"/>
    <n v="0"/>
    <x v="33"/>
    <n v="5116"/>
    <s v="19.07.2020, 00:00 Uhr"/>
    <n v="0"/>
    <n v="-9"/>
    <d v="2020-03-12T00:00:00"/>
    <n v="0"/>
    <n v="2"/>
    <n v="1"/>
    <s v="Nicht übermittelt"/>
  </r>
  <r>
    <n v="21668788"/>
    <n v="5"/>
    <s v="Nordrhein-Westfalen"/>
    <s v="SK Mönchengladbach"/>
    <s v="A35-A59"/>
    <s v="W"/>
    <n v="1"/>
    <n v="0"/>
    <x v="33"/>
    <n v="5116"/>
    <s v="19.07.2020, 00:00 Uhr"/>
    <n v="0"/>
    <n v="-9"/>
    <d v="2020-03-17T00:00:00"/>
    <n v="0"/>
    <n v="1"/>
    <n v="0"/>
    <s v="Nicht übermittelt"/>
  </r>
  <r>
    <n v="21668907"/>
    <n v="5"/>
    <s v="Nordrhein-Westfalen"/>
    <s v="SK Mönchengladbach"/>
    <s v="A60-A79"/>
    <s v="M"/>
    <n v="1"/>
    <n v="0"/>
    <x v="33"/>
    <n v="5116"/>
    <s v="19.07.2020, 00:00 Uhr"/>
    <n v="0"/>
    <n v="-9"/>
    <d v="2020-03-07T00:00:00"/>
    <n v="0"/>
    <n v="1"/>
    <n v="1"/>
    <s v="Nicht übermittelt"/>
  </r>
  <r>
    <n v="21668908"/>
    <n v="5"/>
    <s v="Nordrhein-Westfalen"/>
    <s v="SK Mönchengladbach"/>
    <s v="A60-A79"/>
    <s v="M"/>
    <n v="2"/>
    <n v="0"/>
    <x v="33"/>
    <n v="5116"/>
    <s v="19.07.2020, 00:00 Uhr"/>
    <n v="0"/>
    <n v="-9"/>
    <d v="2020-03-17T00:00:00"/>
    <n v="0"/>
    <n v="2"/>
    <n v="0"/>
    <s v="Nicht übermittelt"/>
  </r>
  <r>
    <n v="21669211"/>
    <n v="5"/>
    <s v="Nordrhein-Westfalen"/>
    <s v="SK Mülheim a.d.Ruhr"/>
    <s v="A35-A59"/>
    <s v="M"/>
    <n v="1"/>
    <n v="0"/>
    <x v="33"/>
    <n v="5117"/>
    <s v="19.07.2020, 00:00 Uhr"/>
    <n v="0"/>
    <n v="-9"/>
    <d v="2020-03-10T00:00:00"/>
    <n v="0"/>
    <n v="1"/>
    <n v="1"/>
    <s v="Nicht übermittelt"/>
  </r>
  <r>
    <n v="21669212"/>
    <n v="5"/>
    <s v="Nordrhein-Westfalen"/>
    <s v="SK Mülheim a.d.Ruhr"/>
    <s v="A35-A59"/>
    <s v="M"/>
    <n v="2"/>
    <n v="0"/>
    <x v="33"/>
    <n v="5117"/>
    <s v="19.07.2020, 00:00 Uhr"/>
    <n v="0"/>
    <n v="-9"/>
    <d v="2020-03-17T00:00:00"/>
    <n v="0"/>
    <n v="2"/>
    <n v="0"/>
    <s v="Nicht übermittelt"/>
  </r>
  <r>
    <n v="21669320"/>
    <n v="5"/>
    <s v="Nordrhein-Westfalen"/>
    <s v="SK Mülheim a.d.Ruhr"/>
    <s v="A60-A79"/>
    <s v="M"/>
    <n v="1"/>
    <n v="0"/>
    <x v="33"/>
    <n v="5117"/>
    <s v="19.07.2020, 00:00 Uhr"/>
    <n v="0"/>
    <n v="-9"/>
    <d v="2020-03-17T00:00:00"/>
    <n v="0"/>
    <n v="1"/>
    <n v="0"/>
    <s v="Nicht übermittelt"/>
  </r>
  <r>
    <n v="21669500"/>
    <n v="5"/>
    <s v="Nordrhein-Westfalen"/>
    <s v="SK Oberhausen"/>
    <s v="A35-A59"/>
    <s v="M"/>
    <n v="1"/>
    <n v="0"/>
    <x v="33"/>
    <n v="5119"/>
    <s v="19.07.2020, 00:00 Uhr"/>
    <n v="0"/>
    <n v="-9"/>
    <d v="2020-03-14T00:00:00"/>
    <n v="0"/>
    <n v="1"/>
    <n v="1"/>
    <s v="Nicht übermittelt"/>
  </r>
  <r>
    <n v="21669501"/>
    <n v="5"/>
    <s v="Nordrhein-Westfalen"/>
    <s v="SK Oberhausen"/>
    <s v="A35-A59"/>
    <s v="M"/>
    <n v="2"/>
    <n v="0"/>
    <x v="33"/>
    <n v="5119"/>
    <s v="19.07.2020, 00:00 Uhr"/>
    <n v="0"/>
    <n v="-9"/>
    <d v="2020-03-15T00:00:00"/>
    <n v="0"/>
    <n v="2"/>
    <n v="1"/>
    <s v="Nicht übermittelt"/>
  </r>
  <r>
    <n v="21669573"/>
    <n v="5"/>
    <s v="Nordrhein-Westfalen"/>
    <s v="SK Oberhausen"/>
    <s v="A35-A59"/>
    <s v="W"/>
    <n v="1"/>
    <n v="0"/>
    <x v="33"/>
    <n v="5119"/>
    <s v="19.07.2020, 00:00 Uhr"/>
    <n v="0"/>
    <n v="-9"/>
    <d v="2020-03-11T00:00:00"/>
    <n v="0"/>
    <n v="1"/>
    <n v="1"/>
    <s v="Nicht übermittelt"/>
  </r>
  <r>
    <n v="21669765"/>
    <n v="5"/>
    <s v="Nordrhein-Westfalen"/>
    <s v="SK Remscheid"/>
    <s v="A35-A59"/>
    <s v="M"/>
    <n v="1"/>
    <n v="0"/>
    <x v="33"/>
    <n v="5120"/>
    <s v="19.07.2020, 00:00 Uhr"/>
    <n v="0"/>
    <n v="-9"/>
    <d v="2020-03-14T00:00:00"/>
    <n v="0"/>
    <n v="1"/>
    <n v="1"/>
    <s v="Nicht übermittelt"/>
  </r>
  <r>
    <n v="21669766"/>
    <n v="5"/>
    <s v="Nordrhein-Westfalen"/>
    <s v="SK Remscheid"/>
    <s v="A35-A59"/>
    <s v="M"/>
    <n v="1"/>
    <n v="0"/>
    <x v="33"/>
    <n v="5120"/>
    <s v="19.07.2020, 00:00 Uhr"/>
    <n v="0"/>
    <n v="-9"/>
    <d v="2020-03-16T00:00:00"/>
    <n v="0"/>
    <n v="1"/>
    <n v="1"/>
    <s v="Nicht übermittelt"/>
  </r>
  <r>
    <n v="21669952"/>
    <n v="5"/>
    <s v="Nordrhein-Westfalen"/>
    <s v="SK Solingen"/>
    <s v="A05-A14"/>
    <s v="W"/>
    <n v="1"/>
    <n v="0"/>
    <x v="33"/>
    <n v="5122"/>
    <s v="19.07.2020, 00:00 Uhr"/>
    <n v="0"/>
    <n v="-9"/>
    <d v="2020-03-11T00:00:00"/>
    <n v="0"/>
    <n v="1"/>
    <n v="1"/>
    <s v="Nicht übermittelt"/>
  </r>
  <r>
    <n v="21669957"/>
    <n v="5"/>
    <s v="Nordrhein-Westfalen"/>
    <s v="SK Solingen"/>
    <s v="A15-A34"/>
    <s v="M"/>
    <n v="1"/>
    <n v="0"/>
    <x v="33"/>
    <n v="5122"/>
    <s v="19.07.2020, 00:00 Uhr"/>
    <n v="0"/>
    <n v="-9"/>
    <d v="2020-03-08T00:00:00"/>
    <n v="0"/>
    <n v="1"/>
    <n v="1"/>
    <s v="Nicht übermittelt"/>
  </r>
  <r>
    <n v="21669958"/>
    <n v="5"/>
    <s v="Nordrhein-Westfalen"/>
    <s v="SK Solingen"/>
    <s v="A15-A34"/>
    <s v="M"/>
    <n v="2"/>
    <n v="0"/>
    <x v="33"/>
    <n v="5122"/>
    <s v="19.07.2020, 00:00 Uhr"/>
    <n v="0"/>
    <n v="-9"/>
    <d v="2020-03-11T00:00:00"/>
    <n v="0"/>
    <n v="2"/>
    <n v="1"/>
    <s v="Nicht übermittelt"/>
  </r>
  <r>
    <n v="21669959"/>
    <n v="5"/>
    <s v="Nordrhein-Westfalen"/>
    <s v="SK Solingen"/>
    <s v="A15-A34"/>
    <s v="M"/>
    <n v="1"/>
    <n v="0"/>
    <x v="33"/>
    <n v="5122"/>
    <s v="19.07.2020, 00:00 Uhr"/>
    <n v="0"/>
    <n v="-9"/>
    <d v="2020-03-17T00:00:00"/>
    <n v="0"/>
    <n v="1"/>
    <n v="0"/>
    <s v="Nicht übermittelt"/>
  </r>
  <r>
    <n v="21669990"/>
    <n v="5"/>
    <s v="Nordrhein-Westfalen"/>
    <s v="SK Solingen"/>
    <s v="A15-A34"/>
    <s v="W"/>
    <n v="1"/>
    <n v="0"/>
    <x v="33"/>
    <n v="5122"/>
    <s v="19.07.2020, 00:00 Uhr"/>
    <n v="0"/>
    <n v="-9"/>
    <d v="2020-03-09T00:00:00"/>
    <n v="0"/>
    <n v="1"/>
    <n v="1"/>
    <s v="Nicht übermittelt"/>
  </r>
  <r>
    <n v="21669991"/>
    <n v="5"/>
    <s v="Nordrhein-Westfalen"/>
    <s v="SK Solingen"/>
    <s v="A15-A34"/>
    <s v="W"/>
    <n v="1"/>
    <n v="0"/>
    <x v="33"/>
    <n v="5122"/>
    <s v="19.07.2020, 00:00 Uhr"/>
    <n v="0"/>
    <n v="-9"/>
    <d v="2020-03-10T00:00:00"/>
    <n v="0"/>
    <n v="1"/>
    <n v="1"/>
    <s v="Nicht übermittelt"/>
  </r>
  <r>
    <n v="21669992"/>
    <n v="5"/>
    <s v="Nordrhein-Westfalen"/>
    <s v="SK Solingen"/>
    <s v="A15-A34"/>
    <s v="W"/>
    <n v="1"/>
    <n v="0"/>
    <x v="33"/>
    <n v="5122"/>
    <s v="19.07.2020, 00:00 Uhr"/>
    <n v="0"/>
    <n v="-9"/>
    <d v="2020-03-11T00:00:00"/>
    <n v="0"/>
    <n v="1"/>
    <n v="1"/>
    <s v="Nicht übermittelt"/>
  </r>
  <r>
    <n v="21670111"/>
    <n v="5"/>
    <s v="Nordrhein-Westfalen"/>
    <s v="SK Solingen"/>
    <s v="A35-A59"/>
    <s v="W"/>
    <n v="1"/>
    <n v="0"/>
    <x v="33"/>
    <n v="5122"/>
    <s v="19.07.2020, 00:00 Uhr"/>
    <n v="0"/>
    <n v="-9"/>
    <d v="2020-03-10T00:00:00"/>
    <n v="0"/>
    <n v="1"/>
    <n v="1"/>
    <s v="Nicht übermittelt"/>
  </r>
  <r>
    <n v="21670112"/>
    <n v="5"/>
    <s v="Nordrhein-Westfalen"/>
    <s v="SK Solingen"/>
    <s v="A35-A59"/>
    <s v="W"/>
    <n v="1"/>
    <n v="0"/>
    <x v="33"/>
    <n v="5122"/>
    <s v="19.07.2020, 00:00 Uhr"/>
    <n v="0"/>
    <n v="-9"/>
    <d v="2020-03-11T00:00:00"/>
    <n v="0"/>
    <n v="1"/>
    <n v="1"/>
    <s v="Nicht übermittelt"/>
  </r>
  <r>
    <n v="21670113"/>
    <n v="5"/>
    <s v="Nordrhein-Westfalen"/>
    <s v="SK Solingen"/>
    <s v="A35-A59"/>
    <s v="W"/>
    <n v="1"/>
    <n v="0"/>
    <x v="33"/>
    <n v="5122"/>
    <s v="19.07.2020, 00:00 Uhr"/>
    <n v="0"/>
    <n v="-9"/>
    <d v="2020-03-14T00:00:00"/>
    <n v="0"/>
    <n v="1"/>
    <n v="1"/>
    <s v="Nicht übermittelt"/>
  </r>
  <r>
    <n v="21670280"/>
    <n v="5"/>
    <s v="Nordrhein-Westfalen"/>
    <s v="SK Wuppertal"/>
    <s v="A15-A34"/>
    <s v="M"/>
    <n v="1"/>
    <n v="0"/>
    <x v="33"/>
    <n v="5124"/>
    <s v="19.07.2020, 00:00 Uhr"/>
    <n v="0"/>
    <n v="-9"/>
    <d v="2020-03-12T00:00:00"/>
    <n v="0"/>
    <n v="1"/>
    <n v="1"/>
    <s v="Nicht übermittelt"/>
  </r>
  <r>
    <n v="21670281"/>
    <n v="5"/>
    <s v="Nordrhein-Westfalen"/>
    <s v="SK Wuppertal"/>
    <s v="A15-A34"/>
    <s v="M"/>
    <n v="1"/>
    <n v="0"/>
    <x v="33"/>
    <n v="5124"/>
    <s v="19.07.2020, 00:00 Uhr"/>
    <n v="0"/>
    <n v="-9"/>
    <d v="2020-03-13T00:00:00"/>
    <n v="0"/>
    <n v="1"/>
    <n v="1"/>
    <s v="Nicht übermittelt"/>
  </r>
  <r>
    <n v="21670360"/>
    <n v="5"/>
    <s v="Nordrhein-Westfalen"/>
    <s v="SK Wuppertal"/>
    <s v="A15-A34"/>
    <s v="W"/>
    <n v="2"/>
    <n v="0"/>
    <x v="33"/>
    <n v="5124"/>
    <s v="19.07.2020, 00:00 Uhr"/>
    <n v="0"/>
    <n v="-9"/>
    <d v="2020-03-12T00:00:00"/>
    <n v="0"/>
    <n v="2"/>
    <n v="1"/>
    <s v="Nicht übermittelt"/>
  </r>
  <r>
    <n v="21670498"/>
    <n v="5"/>
    <s v="Nordrhein-Westfalen"/>
    <s v="SK Wuppertal"/>
    <s v="A35-A59"/>
    <s v="M"/>
    <n v="1"/>
    <n v="0"/>
    <x v="33"/>
    <n v="5124"/>
    <s v="19.07.2020, 00:00 Uhr"/>
    <n v="0"/>
    <n v="-9"/>
    <d v="2020-03-12T00:00:00"/>
    <n v="0"/>
    <n v="1"/>
    <n v="1"/>
    <s v="Nicht übermittelt"/>
  </r>
  <r>
    <n v="21670499"/>
    <n v="5"/>
    <s v="Nordrhein-Westfalen"/>
    <s v="SK Wuppertal"/>
    <s v="A35-A59"/>
    <s v="M"/>
    <n v="2"/>
    <n v="0"/>
    <x v="33"/>
    <n v="5124"/>
    <s v="19.07.2020, 00:00 Uhr"/>
    <n v="0"/>
    <n v="-9"/>
    <d v="2020-03-17T00:00:00"/>
    <n v="0"/>
    <n v="2"/>
    <n v="0"/>
    <s v="Nicht übermittelt"/>
  </r>
  <r>
    <n v="21670646"/>
    <n v="5"/>
    <s v="Nordrhein-Westfalen"/>
    <s v="SK Wuppertal"/>
    <s v="A35-A59"/>
    <s v="W"/>
    <n v="1"/>
    <n v="0"/>
    <x v="33"/>
    <n v="5124"/>
    <s v="19.07.2020, 00:00 Uhr"/>
    <n v="0"/>
    <n v="-9"/>
    <d v="2020-03-14T00:00:00"/>
    <n v="0"/>
    <n v="1"/>
    <n v="1"/>
    <s v="Nicht übermittelt"/>
  </r>
  <r>
    <n v="21670808"/>
    <n v="5"/>
    <s v="Nordrhein-Westfalen"/>
    <s v="SK Wuppertal"/>
    <s v="A60-A79"/>
    <s v="M"/>
    <n v="1"/>
    <n v="1"/>
    <x v="33"/>
    <n v="5124"/>
    <s v="19.07.2020, 00:00 Uhr"/>
    <n v="0"/>
    <n v="0"/>
    <d v="2020-03-02T00:00:00"/>
    <n v="-9"/>
    <n v="0"/>
    <n v="1"/>
    <s v="Nicht übermittelt"/>
  </r>
  <r>
    <n v="21670883"/>
    <n v="5"/>
    <s v="Nordrhein-Westfalen"/>
    <s v="SK Wuppertal"/>
    <s v="A60-A79"/>
    <s v="W"/>
    <n v="1"/>
    <n v="0"/>
    <x v="33"/>
    <n v="5124"/>
    <s v="19.07.2020, 00:00 Uhr"/>
    <n v="0"/>
    <n v="-9"/>
    <d v="2020-03-15T00:00:00"/>
    <n v="0"/>
    <n v="1"/>
    <n v="1"/>
    <s v="Nicht übermittelt"/>
  </r>
  <r>
    <n v="21670884"/>
    <n v="5"/>
    <s v="Nordrhein-Westfalen"/>
    <s v="SK Wuppertal"/>
    <s v="A60-A79"/>
    <s v="W"/>
    <n v="2"/>
    <n v="0"/>
    <x v="33"/>
    <n v="5124"/>
    <s v="19.07.2020, 00:00 Uhr"/>
    <n v="0"/>
    <n v="-9"/>
    <d v="2020-03-17T00:00:00"/>
    <n v="0"/>
    <n v="2"/>
    <n v="0"/>
    <s v="Nicht übermittelt"/>
  </r>
  <r>
    <n v="21670953"/>
    <n v="5"/>
    <s v="Nordrhein-Westfalen"/>
    <s v="SK Wuppertal"/>
    <s v="A80+"/>
    <s v="M"/>
    <n v="1"/>
    <n v="0"/>
    <x v="33"/>
    <n v="5124"/>
    <s v="19.07.2020, 00:00 Uhr"/>
    <n v="0"/>
    <n v="-9"/>
    <d v="2020-03-12T00:00:00"/>
    <n v="0"/>
    <n v="1"/>
    <n v="1"/>
    <s v="Nicht übermittelt"/>
  </r>
  <r>
    <n v="21671003"/>
    <n v="5"/>
    <s v="Nordrhein-Westfalen"/>
    <s v="SK Wuppertal"/>
    <s v="A80+"/>
    <s v="W"/>
    <n v="1"/>
    <n v="0"/>
    <x v="33"/>
    <n v="5124"/>
    <s v="19.07.2020, 00:00 Uhr"/>
    <n v="0"/>
    <n v="-9"/>
    <d v="2020-03-12T00:00:00"/>
    <n v="0"/>
    <n v="1"/>
    <n v="1"/>
    <s v="Nicht übermittelt"/>
  </r>
  <r>
    <n v="21671103"/>
    <n v="5"/>
    <s v="Nordrhein-Westfalen"/>
    <s v="LK Kleve"/>
    <s v="A15-A34"/>
    <s v="M"/>
    <n v="1"/>
    <n v="0"/>
    <x v="33"/>
    <n v="5154"/>
    <s v="19.07.2020, 00:00 Uhr"/>
    <n v="0"/>
    <n v="-9"/>
    <d v="2020-03-13T00:00:00"/>
    <n v="0"/>
    <n v="1"/>
    <n v="1"/>
    <s v="Nicht übermittelt"/>
  </r>
  <r>
    <n v="21671182"/>
    <n v="5"/>
    <s v="Nordrhein-Westfalen"/>
    <s v="LK Kleve"/>
    <s v="A15-A34"/>
    <s v="W"/>
    <n v="1"/>
    <n v="0"/>
    <x v="33"/>
    <n v="5154"/>
    <s v="19.07.2020, 00:00 Uhr"/>
    <n v="0"/>
    <n v="-9"/>
    <d v="2020-03-13T00:00:00"/>
    <n v="0"/>
    <n v="1"/>
    <n v="1"/>
    <s v="Nicht übermittelt"/>
  </r>
  <r>
    <n v="21671183"/>
    <n v="5"/>
    <s v="Nordrhein-Westfalen"/>
    <s v="LK Kleve"/>
    <s v="A15-A34"/>
    <s v="W"/>
    <n v="2"/>
    <n v="0"/>
    <x v="33"/>
    <n v="5154"/>
    <s v="19.07.2020, 00:00 Uhr"/>
    <n v="0"/>
    <n v="-9"/>
    <d v="2020-03-17T00:00:00"/>
    <n v="0"/>
    <n v="2"/>
    <n v="0"/>
    <s v="Nicht übermittelt"/>
  </r>
  <r>
    <n v="21671263"/>
    <n v="5"/>
    <s v="Nordrhein-Westfalen"/>
    <s v="LK Kleve"/>
    <s v="A35-A59"/>
    <s v="M"/>
    <n v="1"/>
    <n v="0"/>
    <x v="33"/>
    <n v="5154"/>
    <s v="19.07.2020, 00:00 Uhr"/>
    <n v="0"/>
    <n v="-9"/>
    <d v="2020-03-10T00:00:00"/>
    <n v="0"/>
    <n v="1"/>
    <n v="1"/>
    <s v="Nicht übermittelt"/>
  </r>
  <r>
    <n v="21671264"/>
    <n v="5"/>
    <s v="Nordrhein-Westfalen"/>
    <s v="LK Kleve"/>
    <s v="A35-A59"/>
    <s v="M"/>
    <n v="1"/>
    <n v="0"/>
    <x v="33"/>
    <n v="5154"/>
    <s v="19.07.2020, 00:00 Uhr"/>
    <n v="0"/>
    <n v="-9"/>
    <d v="2020-03-11T00:00:00"/>
    <n v="0"/>
    <n v="1"/>
    <n v="1"/>
    <s v="Nicht übermittelt"/>
  </r>
  <r>
    <n v="21671265"/>
    <n v="5"/>
    <s v="Nordrhein-Westfalen"/>
    <s v="LK Kleve"/>
    <s v="A35-A59"/>
    <s v="M"/>
    <n v="1"/>
    <n v="0"/>
    <x v="33"/>
    <n v="5154"/>
    <s v="19.07.2020, 00:00 Uhr"/>
    <n v="0"/>
    <n v="-9"/>
    <d v="2020-03-12T00:00:00"/>
    <n v="0"/>
    <n v="1"/>
    <n v="1"/>
    <s v="Nicht übermittelt"/>
  </r>
  <r>
    <n v="21671266"/>
    <n v="5"/>
    <s v="Nordrhein-Westfalen"/>
    <s v="LK Kleve"/>
    <s v="A35-A59"/>
    <s v="M"/>
    <n v="1"/>
    <n v="0"/>
    <x v="33"/>
    <n v="5154"/>
    <s v="19.07.2020, 00:00 Uhr"/>
    <n v="0"/>
    <n v="-9"/>
    <d v="2020-03-17T00:00:00"/>
    <n v="0"/>
    <n v="1"/>
    <n v="0"/>
    <s v="Nicht übermittelt"/>
  </r>
  <r>
    <n v="21671394"/>
    <n v="5"/>
    <s v="Nordrhein-Westfalen"/>
    <s v="LK Kleve"/>
    <s v="A35-A59"/>
    <s v="W"/>
    <n v="1"/>
    <n v="0"/>
    <x v="33"/>
    <n v="5154"/>
    <s v="19.07.2020, 00:00 Uhr"/>
    <n v="0"/>
    <n v="-9"/>
    <d v="2020-03-09T00:00:00"/>
    <n v="0"/>
    <n v="1"/>
    <n v="1"/>
    <s v="Nicht übermittelt"/>
  </r>
  <r>
    <n v="21671395"/>
    <n v="5"/>
    <s v="Nordrhein-Westfalen"/>
    <s v="LK Kleve"/>
    <s v="A35-A59"/>
    <s v="W"/>
    <n v="1"/>
    <n v="0"/>
    <x v="33"/>
    <n v="5154"/>
    <s v="19.07.2020, 00:00 Uhr"/>
    <n v="0"/>
    <n v="-9"/>
    <d v="2020-03-12T00:00:00"/>
    <n v="0"/>
    <n v="1"/>
    <n v="1"/>
    <s v="Nicht übermittelt"/>
  </r>
  <r>
    <n v="21671524"/>
    <n v="5"/>
    <s v="Nordrhein-Westfalen"/>
    <s v="LK Kleve"/>
    <s v="A60-A79"/>
    <s v="M"/>
    <n v="1"/>
    <n v="0"/>
    <x v="33"/>
    <n v="5154"/>
    <s v="19.07.2020, 00:00 Uhr"/>
    <n v="0"/>
    <n v="-9"/>
    <d v="2020-03-12T00:00:00"/>
    <n v="0"/>
    <n v="1"/>
    <n v="1"/>
    <s v="Nicht übermittelt"/>
  </r>
  <r>
    <n v="21671586"/>
    <n v="5"/>
    <s v="Nordrhein-Westfalen"/>
    <s v="LK Kleve"/>
    <s v="A60-A79"/>
    <s v="W"/>
    <n v="1"/>
    <n v="0"/>
    <x v="33"/>
    <n v="5154"/>
    <s v="19.07.2020, 00:00 Uhr"/>
    <n v="0"/>
    <n v="-9"/>
    <d v="2020-03-09T00:00:00"/>
    <n v="0"/>
    <n v="1"/>
    <n v="1"/>
    <s v="Nicht übermittelt"/>
  </r>
  <r>
    <n v="21671883"/>
    <n v="5"/>
    <s v="Nordrhein-Westfalen"/>
    <s v="LK Mettmann"/>
    <s v="A15-A34"/>
    <s v="W"/>
    <n v="1"/>
    <n v="0"/>
    <x v="33"/>
    <n v="5158"/>
    <s v="19.07.2020, 00:00 Uhr"/>
    <n v="0"/>
    <n v="-9"/>
    <d v="2020-03-13T00:00:00"/>
    <n v="0"/>
    <n v="1"/>
    <n v="1"/>
    <s v="Nicht übermittelt"/>
  </r>
  <r>
    <n v="21671884"/>
    <n v="5"/>
    <s v="Nordrhein-Westfalen"/>
    <s v="LK Mettmann"/>
    <s v="A15-A34"/>
    <s v="W"/>
    <n v="1"/>
    <n v="0"/>
    <x v="33"/>
    <n v="5158"/>
    <s v="19.07.2020, 00:00 Uhr"/>
    <n v="0"/>
    <n v="-9"/>
    <d v="2020-03-14T00:00:00"/>
    <n v="0"/>
    <n v="1"/>
    <n v="1"/>
    <s v="Nicht übermittelt"/>
  </r>
  <r>
    <n v="21672016"/>
    <n v="5"/>
    <s v="Nordrhein-Westfalen"/>
    <s v="LK Mettmann"/>
    <s v="A35-A59"/>
    <s v="M"/>
    <n v="1"/>
    <n v="0"/>
    <x v="33"/>
    <n v="5158"/>
    <s v="19.07.2020, 00:00 Uhr"/>
    <n v="0"/>
    <n v="-9"/>
    <d v="2020-03-05T00:00:00"/>
    <n v="0"/>
    <n v="1"/>
    <n v="1"/>
    <s v="Nicht übermittelt"/>
  </r>
  <r>
    <n v="21672017"/>
    <n v="5"/>
    <s v="Nordrhein-Westfalen"/>
    <s v="LK Mettmann"/>
    <s v="A35-A59"/>
    <s v="M"/>
    <n v="1"/>
    <n v="0"/>
    <x v="33"/>
    <n v="5158"/>
    <s v="19.07.2020, 00:00 Uhr"/>
    <n v="0"/>
    <n v="-9"/>
    <d v="2020-03-08T00:00:00"/>
    <n v="0"/>
    <n v="1"/>
    <n v="1"/>
    <s v="Nicht übermittelt"/>
  </r>
  <r>
    <n v="21672018"/>
    <n v="5"/>
    <s v="Nordrhein-Westfalen"/>
    <s v="LK Mettmann"/>
    <s v="A35-A59"/>
    <s v="M"/>
    <n v="1"/>
    <n v="0"/>
    <x v="33"/>
    <n v="5158"/>
    <s v="19.07.2020, 00:00 Uhr"/>
    <n v="0"/>
    <n v="-9"/>
    <d v="2020-03-10T00:00:00"/>
    <n v="0"/>
    <n v="1"/>
    <n v="1"/>
    <s v="Nicht übermittelt"/>
  </r>
  <r>
    <n v="21672019"/>
    <n v="5"/>
    <s v="Nordrhein-Westfalen"/>
    <s v="LK Mettmann"/>
    <s v="A35-A59"/>
    <s v="M"/>
    <n v="2"/>
    <n v="0"/>
    <x v="33"/>
    <n v="5158"/>
    <s v="19.07.2020, 00:00 Uhr"/>
    <n v="0"/>
    <n v="-9"/>
    <d v="2020-03-11T00:00:00"/>
    <n v="0"/>
    <n v="2"/>
    <n v="1"/>
    <s v="Nicht übermittelt"/>
  </r>
  <r>
    <n v="21672020"/>
    <n v="5"/>
    <s v="Nordrhein-Westfalen"/>
    <s v="LK Mettmann"/>
    <s v="A35-A59"/>
    <s v="M"/>
    <n v="2"/>
    <n v="0"/>
    <x v="33"/>
    <n v="5158"/>
    <s v="19.07.2020, 00:00 Uhr"/>
    <n v="0"/>
    <n v="-9"/>
    <d v="2020-03-12T00:00:00"/>
    <n v="0"/>
    <n v="2"/>
    <n v="1"/>
    <s v="Nicht übermittelt"/>
  </r>
  <r>
    <n v="21672021"/>
    <n v="5"/>
    <s v="Nordrhein-Westfalen"/>
    <s v="LK Mettmann"/>
    <s v="A35-A59"/>
    <s v="M"/>
    <n v="1"/>
    <n v="0"/>
    <x v="33"/>
    <n v="5158"/>
    <s v="19.07.2020, 00:00 Uhr"/>
    <n v="0"/>
    <n v="-9"/>
    <d v="2020-03-13T00:00:00"/>
    <n v="0"/>
    <n v="1"/>
    <n v="1"/>
    <s v="Nicht übermittelt"/>
  </r>
  <r>
    <n v="21672022"/>
    <n v="5"/>
    <s v="Nordrhein-Westfalen"/>
    <s v="LK Mettmann"/>
    <s v="A35-A59"/>
    <s v="M"/>
    <n v="1"/>
    <n v="0"/>
    <x v="33"/>
    <n v="5158"/>
    <s v="19.07.2020, 00:00 Uhr"/>
    <n v="0"/>
    <n v="-9"/>
    <d v="2020-03-14T00:00:00"/>
    <n v="0"/>
    <n v="1"/>
    <n v="1"/>
    <s v="Nicht übermittelt"/>
  </r>
  <r>
    <n v="21672207"/>
    <n v="5"/>
    <s v="Nordrhein-Westfalen"/>
    <s v="LK Mettmann"/>
    <s v="A35-A59"/>
    <s v="W"/>
    <n v="1"/>
    <n v="0"/>
    <x v="33"/>
    <n v="5158"/>
    <s v="19.07.2020, 00:00 Uhr"/>
    <n v="0"/>
    <n v="-9"/>
    <d v="2020-03-11T00:00:00"/>
    <n v="0"/>
    <n v="1"/>
    <n v="1"/>
    <s v="Nicht übermittelt"/>
  </r>
  <r>
    <n v="21672208"/>
    <n v="5"/>
    <s v="Nordrhein-Westfalen"/>
    <s v="LK Mettmann"/>
    <s v="A35-A59"/>
    <s v="W"/>
    <n v="2"/>
    <n v="0"/>
    <x v="33"/>
    <n v="5158"/>
    <s v="19.07.2020, 00:00 Uhr"/>
    <n v="0"/>
    <n v="-9"/>
    <d v="2020-03-13T00:00:00"/>
    <n v="0"/>
    <n v="2"/>
    <n v="1"/>
    <s v="Nicht übermittelt"/>
  </r>
  <r>
    <n v="21672209"/>
    <n v="5"/>
    <s v="Nordrhein-Westfalen"/>
    <s v="LK Mettmann"/>
    <s v="A35-A59"/>
    <s v="W"/>
    <n v="1"/>
    <n v="0"/>
    <x v="33"/>
    <n v="5158"/>
    <s v="19.07.2020, 00:00 Uhr"/>
    <n v="0"/>
    <n v="-9"/>
    <d v="2020-03-17T00:00:00"/>
    <n v="0"/>
    <n v="1"/>
    <n v="0"/>
    <s v="Nicht übermittelt"/>
  </r>
  <r>
    <n v="21672423"/>
    <n v="5"/>
    <s v="Nordrhein-Westfalen"/>
    <s v="LK Mettmann"/>
    <s v="A60-A79"/>
    <s v="M"/>
    <n v="1"/>
    <n v="0"/>
    <x v="33"/>
    <n v="5158"/>
    <s v="19.07.2020, 00:00 Uhr"/>
    <n v="0"/>
    <n v="-9"/>
    <d v="2020-03-14T00:00:00"/>
    <n v="0"/>
    <n v="1"/>
    <n v="1"/>
    <s v="Nicht übermittelt"/>
  </r>
  <r>
    <n v="21672521"/>
    <n v="5"/>
    <s v="Nordrhein-Westfalen"/>
    <s v="LK Mettmann"/>
    <s v="A60-A79"/>
    <s v="W"/>
    <n v="1"/>
    <n v="0"/>
    <x v="33"/>
    <n v="5158"/>
    <s v="19.07.2020, 00:00 Uhr"/>
    <n v="0"/>
    <n v="-9"/>
    <d v="2020-03-13T00:00:00"/>
    <n v="0"/>
    <n v="1"/>
    <n v="1"/>
    <s v="Nicht übermittelt"/>
  </r>
  <r>
    <n v="21672629"/>
    <n v="5"/>
    <s v="Nordrhein-Westfalen"/>
    <s v="LK Mettmann"/>
    <s v="A80+"/>
    <s v="M"/>
    <n v="1"/>
    <n v="0"/>
    <x v="33"/>
    <n v="5158"/>
    <s v="19.07.2020, 00:00 Uhr"/>
    <n v="0"/>
    <n v="-9"/>
    <d v="2020-03-13T00:00:00"/>
    <n v="0"/>
    <n v="1"/>
    <n v="1"/>
    <s v="Nicht übermittelt"/>
  </r>
  <r>
    <n v="21672789"/>
    <n v="5"/>
    <s v="Nordrhein-Westfalen"/>
    <s v="LK Rhein-Kreis Neuss"/>
    <s v="A15-A34"/>
    <s v="M"/>
    <n v="1"/>
    <n v="0"/>
    <x v="33"/>
    <n v="5162"/>
    <s v="19.07.2020, 00:00 Uhr"/>
    <n v="0"/>
    <n v="-9"/>
    <d v="2020-03-10T00:00:00"/>
    <n v="0"/>
    <n v="1"/>
    <n v="1"/>
    <s v="Nicht übermittelt"/>
  </r>
  <r>
    <n v="21672790"/>
    <n v="5"/>
    <s v="Nordrhein-Westfalen"/>
    <s v="LK Rhein-Kreis Neuss"/>
    <s v="A15-A34"/>
    <s v="M"/>
    <n v="1"/>
    <n v="0"/>
    <x v="33"/>
    <n v="5162"/>
    <s v="19.07.2020, 00:00 Uhr"/>
    <n v="0"/>
    <n v="-9"/>
    <d v="2020-03-11T00:00:00"/>
    <n v="0"/>
    <n v="1"/>
    <n v="1"/>
    <s v="Nicht übermittelt"/>
  </r>
  <r>
    <n v="21672864"/>
    <n v="5"/>
    <s v="Nordrhein-Westfalen"/>
    <s v="LK Rhein-Kreis Neuss"/>
    <s v="A15-A34"/>
    <s v="W"/>
    <n v="1"/>
    <n v="0"/>
    <x v="33"/>
    <n v="5162"/>
    <s v="19.07.2020, 00:00 Uhr"/>
    <n v="0"/>
    <n v="-9"/>
    <d v="2020-03-14T00:00:00"/>
    <n v="0"/>
    <n v="1"/>
    <n v="1"/>
    <s v="Nicht übermittelt"/>
  </r>
  <r>
    <n v="21672962"/>
    <n v="5"/>
    <s v="Nordrhein-Westfalen"/>
    <s v="LK Rhein-Kreis Neuss"/>
    <s v="A35-A59"/>
    <s v="M"/>
    <n v="1"/>
    <n v="0"/>
    <x v="33"/>
    <n v="5162"/>
    <s v="19.07.2020, 00:00 Uhr"/>
    <n v="0"/>
    <n v="-9"/>
    <d v="2020-03-14T00:00:00"/>
    <n v="0"/>
    <n v="1"/>
    <n v="1"/>
    <s v="Nicht übermittelt"/>
  </r>
  <r>
    <n v="21672963"/>
    <n v="5"/>
    <s v="Nordrhein-Westfalen"/>
    <s v="LK Rhein-Kreis Neuss"/>
    <s v="A35-A59"/>
    <s v="M"/>
    <n v="1"/>
    <n v="0"/>
    <x v="33"/>
    <n v="5162"/>
    <s v="19.07.2020, 00:00 Uhr"/>
    <n v="0"/>
    <n v="-9"/>
    <d v="2020-03-17T00:00:00"/>
    <n v="0"/>
    <n v="1"/>
    <n v="0"/>
    <s v="Nicht übermittelt"/>
  </r>
  <r>
    <n v="21673109"/>
    <n v="5"/>
    <s v="Nordrhein-Westfalen"/>
    <s v="LK Rhein-Kreis Neuss"/>
    <s v="A35-A59"/>
    <s v="W"/>
    <n v="1"/>
    <n v="0"/>
    <x v="33"/>
    <n v="5162"/>
    <s v="19.07.2020, 00:00 Uhr"/>
    <n v="0"/>
    <n v="-9"/>
    <d v="2020-03-08T00:00:00"/>
    <n v="0"/>
    <n v="1"/>
    <n v="1"/>
    <s v="Nicht übermittelt"/>
  </r>
  <r>
    <n v="21673110"/>
    <n v="5"/>
    <s v="Nordrhein-Westfalen"/>
    <s v="LK Rhein-Kreis Neuss"/>
    <s v="A35-A59"/>
    <s v="W"/>
    <n v="2"/>
    <n v="0"/>
    <x v="33"/>
    <n v="5162"/>
    <s v="19.07.2020, 00:00 Uhr"/>
    <n v="0"/>
    <n v="-9"/>
    <d v="2020-03-11T00:00:00"/>
    <n v="0"/>
    <n v="2"/>
    <n v="1"/>
    <s v="Nicht übermittelt"/>
  </r>
  <r>
    <n v="21673111"/>
    <n v="5"/>
    <s v="Nordrhein-Westfalen"/>
    <s v="LK Rhein-Kreis Neuss"/>
    <s v="A35-A59"/>
    <s v="W"/>
    <n v="1"/>
    <n v="0"/>
    <x v="33"/>
    <n v="5162"/>
    <s v="19.07.2020, 00:00 Uhr"/>
    <n v="0"/>
    <n v="-9"/>
    <d v="2020-03-14T00:00:00"/>
    <n v="0"/>
    <n v="1"/>
    <n v="1"/>
    <s v="Nicht übermittelt"/>
  </r>
  <r>
    <n v="21673112"/>
    <n v="5"/>
    <s v="Nordrhein-Westfalen"/>
    <s v="LK Rhein-Kreis Neuss"/>
    <s v="A35-A59"/>
    <s v="W"/>
    <n v="1"/>
    <n v="0"/>
    <x v="33"/>
    <n v="5162"/>
    <s v="19.07.2020, 00:00 Uhr"/>
    <n v="0"/>
    <n v="-9"/>
    <d v="2020-03-17T00:00:00"/>
    <n v="0"/>
    <n v="1"/>
    <n v="0"/>
    <s v="Nicht übermittelt"/>
  </r>
  <r>
    <n v="21673488"/>
    <n v="5"/>
    <s v="Nordrhein-Westfalen"/>
    <s v="LK Viersen"/>
    <s v="A15-A34"/>
    <s v="M"/>
    <n v="1"/>
    <n v="0"/>
    <x v="33"/>
    <n v="5166"/>
    <s v="19.07.2020, 00:00 Uhr"/>
    <n v="0"/>
    <n v="-9"/>
    <d v="2020-03-17T00:00:00"/>
    <n v="0"/>
    <n v="1"/>
    <n v="1"/>
    <s v="Nicht übermittelt"/>
  </r>
  <r>
    <n v="21673550"/>
    <n v="5"/>
    <s v="Nordrhein-Westfalen"/>
    <s v="LK Viersen"/>
    <s v="A15-A34"/>
    <s v="W"/>
    <n v="1"/>
    <n v="0"/>
    <x v="33"/>
    <n v="5166"/>
    <s v="19.07.2020, 00:00 Uhr"/>
    <n v="0"/>
    <n v="-9"/>
    <d v="2020-03-17T00:00:00"/>
    <n v="0"/>
    <n v="1"/>
    <n v="0"/>
    <s v="Nicht übermittelt"/>
  </r>
  <r>
    <n v="21673614"/>
    <n v="5"/>
    <s v="Nordrhein-Westfalen"/>
    <s v="LK Viersen"/>
    <s v="A35-A59"/>
    <s v="M"/>
    <n v="1"/>
    <n v="0"/>
    <x v="33"/>
    <n v="5166"/>
    <s v="19.07.2020, 00:00 Uhr"/>
    <n v="0"/>
    <n v="-9"/>
    <d v="2020-03-14T00:00:00"/>
    <n v="0"/>
    <n v="1"/>
    <n v="1"/>
    <s v="Nicht übermittelt"/>
  </r>
  <r>
    <n v="21673615"/>
    <n v="5"/>
    <s v="Nordrhein-Westfalen"/>
    <s v="LK Viersen"/>
    <s v="A35-A59"/>
    <s v="M"/>
    <n v="1"/>
    <n v="0"/>
    <x v="33"/>
    <n v="5166"/>
    <s v="19.07.2020, 00:00 Uhr"/>
    <n v="0"/>
    <n v="-9"/>
    <d v="2020-03-16T00:00:00"/>
    <n v="0"/>
    <n v="1"/>
    <n v="1"/>
    <s v="Nicht übermittelt"/>
  </r>
  <r>
    <n v="21673738"/>
    <n v="5"/>
    <s v="Nordrhein-Westfalen"/>
    <s v="LK Viersen"/>
    <s v="A35-A59"/>
    <s v="W"/>
    <n v="1"/>
    <n v="0"/>
    <x v="33"/>
    <n v="5166"/>
    <s v="19.07.2020, 00:00 Uhr"/>
    <n v="0"/>
    <n v="-9"/>
    <d v="2020-03-10T00:00:00"/>
    <n v="0"/>
    <n v="1"/>
    <n v="1"/>
    <s v="Nicht übermittelt"/>
  </r>
  <r>
    <n v="21673739"/>
    <n v="5"/>
    <s v="Nordrhein-Westfalen"/>
    <s v="LK Viersen"/>
    <s v="A35-A59"/>
    <s v="W"/>
    <n v="3"/>
    <n v="0"/>
    <x v="33"/>
    <n v="5166"/>
    <s v="19.07.2020, 00:00 Uhr"/>
    <n v="0"/>
    <n v="-9"/>
    <d v="2020-03-17T00:00:00"/>
    <n v="0"/>
    <n v="3"/>
    <n v="0"/>
    <s v="Nicht übermittelt"/>
  </r>
  <r>
    <n v="21673858"/>
    <n v="5"/>
    <s v="Nordrhein-Westfalen"/>
    <s v="LK Viersen"/>
    <s v="A60-A79"/>
    <s v="M"/>
    <n v="1"/>
    <n v="0"/>
    <x v="33"/>
    <n v="5166"/>
    <s v="19.07.2020, 00:00 Uhr"/>
    <n v="0"/>
    <n v="-9"/>
    <d v="2020-03-14T00:00:00"/>
    <n v="0"/>
    <n v="1"/>
    <n v="1"/>
    <s v="Nicht übermittelt"/>
  </r>
  <r>
    <n v="21673859"/>
    <n v="5"/>
    <s v="Nordrhein-Westfalen"/>
    <s v="LK Viersen"/>
    <s v="A60-A79"/>
    <s v="M"/>
    <n v="1"/>
    <n v="0"/>
    <x v="33"/>
    <n v="5166"/>
    <s v="19.07.2020, 00:00 Uhr"/>
    <n v="0"/>
    <n v="-9"/>
    <d v="2020-03-17T00:00:00"/>
    <n v="0"/>
    <n v="1"/>
    <n v="0"/>
    <s v="Nicht übermittelt"/>
  </r>
  <r>
    <n v="21673907"/>
    <n v="5"/>
    <s v="Nordrhein-Westfalen"/>
    <s v="LK Viersen"/>
    <s v="A60-A79"/>
    <s v="W"/>
    <n v="1"/>
    <n v="0"/>
    <x v="33"/>
    <n v="5166"/>
    <s v="19.07.2020, 00:00 Uhr"/>
    <n v="0"/>
    <n v="-9"/>
    <d v="2020-03-16T00:00:00"/>
    <n v="0"/>
    <n v="1"/>
    <n v="1"/>
    <s v="Nicht übermittelt"/>
  </r>
  <r>
    <n v="21673908"/>
    <n v="5"/>
    <s v="Nordrhein-Westfalen"/>
    <s v="LK Viersen"/>
    <s v="A60-A79"/>
    <s v="W"/>
    <n v="1"/>
    <n v="0"/>
    <x v="33"/>
    <n v="5166"/>
    <s v="19.07.2020, 00:00 Uhr"/>
    <n v="0"/>
    <n v="-9"/>
    <d v="2020-03-17T00:00:00"/>
    <n v="0"/>
    <n v="1"/>
    <n v="0"/>
    <s v="Nicht übermittelt"/>
  </r>
  <r>
    <n v="21674060"/>
    <n v="5"/>
    <s v="Nordrhein-Westfalen"/>
    <s v="LK Wesel"/>
    <s v="A15-A34"/>
    <s v="M"/>
    <n v="1"/>
    <n v="0"/>
    <x v="33"/>
    <n v="5170"/>
    <s v="19.07.2020, 00:00 Uhr"/>
    <n v="0"/>
    <n v="-9"/>
    <d v="2020-03-11T00:00:00"/>
    <n v="0"/>
    <n v="1"/>
    <n v="1"/>
    <s v="Nicht übermittelt"/>
  </r>
  <r>
    <n v="21674061"/>
    <n v="5"/>
    <s v="Nordrhein-Westfalen"/>
    <s v="LK Wesel"/>
    <s v="A15-A34"/>
    <s v="M"/>
    <n v="1"/>
    <n v="0"/>
    <x v="33"/>
    <n v="5170"/>
    <s v="19.07.2020, 00:00 Uhr"/>
    <n v="0"/>
    <n v="-9"/>
    <d v="2020-03-12T00:00:00"/>
    <n v="0"/>
    <n v="1"/>
    <n v="1"/>
    <s v="Nicht übermittelt"/>
  </r>
  <r>
    <n v="21674158"/>
    <n v="5"/>
    <s v="Nordrhein-Westfalen"/>
    <s v="LK Wesel"/>
    <s v="A15-A34"/>
    <s v="W"/>
    <n v="1"/>
    <n v="0"/>
    <x v="33"/>
    <n v="5170"/>
    <s v="19.07.2020, 00:00 Uhr"/>
    <n v="0"/>
    <n v="-9"/>
    <d v="2020-03-17T00:00:00"/>
    <n v="0"/>
    <n v="1"/>
    <n v="0"/>
    <s v="Nicht übermittelt"/>
  </r>
  <r>
    <n v="21674263"/>
    <n v="5"/>
    <s v="Nordrhein-Westfalen"/>
    <s v="LK Wesel"/>
    <s v="A35-A59"/>
    <s v="M"/>
    <n v="1"/>
    <n v="0"/>
    <x v="33"/>
    <n v="5170"/>
    <s v="19.07.2020, 00:00 Uhr"/>
    <n v="0"/>
    <n v="-9"/>
    <d v="2020-03-06T00:00:00"/>
    <n v="0"/>
    <n v="1"/>
    <n v="1"/>
    <s v="Nicht übermittelt"/>
  </r>
  <r>
    <n v="21674264"/>
    <n v="5"/>
    <s v="Nordrhein-Westfalen"/>
    <s v="LK Wesel"/>
    <s v="A35-A59"/>
    <s v="M"/>
    <n v="3"/>
    <n v="0"/>
    <x v="33"/>
    <n v="5170"/>
    <s v="19.07.2020, 00:00 Uhr"/>
    <n v="0"/>
    <n v="-9"/>
    <d v="2020-03-11T00:00:00"/>
    <n v="0"/>
    <n v="3"/>
    <n v="1"/>
    <s v="Nicht übermittelt"/>
  </r>
  <r>
    <n v="21674265"/>
    <n v="5"/>
    <s v="Nordrhein-Westfalen"/>
    <s v="LK Wesel"/>
    <s v="A35-A59"/>
    <s v="M"/>
    <n v="1"/>
    <n v="0"/>
    <x v="33"/>
    <n v="5170"/>
    <s v="19.07.2020, 00:00 Uhr"/>
    <n v="0"/>
    <n v="-9"/>
    <d v="2020-03-12T00:00:00"/>
    <n v="0"/>
    <n v="1"/>
    <n v="1"/>
    <s v="Nicht übermittelt"/>
  </r>
  <r>
    <n v="21674266"/>
    <n v="5"/>
    <s v="Nordrhein-Westfalen"/>
    <s v="LK Wesel"/>
    <s v="A35-A59"/>
    <s v="M"/>
    <n v="1"/>
    <n v="0"/>
    <x v="33"/>
    <n v="5170"/>
    <s v="19.07.2020, 00:00 Uhr"/>
    <n v="0"/>
    <n v="-9"/>
    <d v="2020-03-15T00:00:00"/>
    <n v="0"/>
    <n v="1"/>
    <n v="1"/>
    <s v="Nicht übermittelt"/>
  </r>
  <r>
    <n v="21674267"/>
    <n v="5"/>
    <s v="Nordrhein-Westfalen"/>
    <s v="LK Wesel"/>
    <s v="A35-A59"/>
    <s v="M"/>
    <n v="4"/>
    <n v="0"/>
    <x v="33"/>
    <n v="5170"/>
    <s v="19.07.2020, 00:00 Uhr"/>
    <n v="0"/>
    <n v="-9"/>
    <d v="2020-03-17T00:00:00"/>
    <n v="0"/>
    <n v="4"/>
    <n v="0"/>
    <s v="Nicht übermittelt"/>
  </r>
  <r>
    <n v="21674418"/>
    <n v="5"/>
    <s v="Nordrhein-Westfalen"/>
    <s v="LK Wesel"/>
    <s v="A35-A59"/>
    <s v="W"/>
    <n v="2"/>
    <n v="0"/>
    <x v="33"/>
    <n v="5170"/>
    <s v="19.07.2020, 00:00 Uhr"/>
    <n v="0"/>
    <n v="-9"/>
    <d v="2020-03-05T00:00:00"/>
    <n v="0"/>
    <n v="2"/>
    <n v="1"/>
    <s v="Nicht übermittelt"/>
  </r>
  <r>
    <n v="21674419"/>
    <n v="5"/>
    <s v="Nordrhein-Westfalen"/>
    <s v="LK Wesel"/>
    <s v="A35-A59"/>
    <s v="W"/>
    <n v="1"/>
    <n v="0"/>
    <x v="33"/>
    <n v="5170"/>
    <s v="19.07.2020, 00:00 Uhr"/>
    <n v="0"/>
    <n v="-9"/>
    <d v="2020-03-08T00:00:00"/>
    <n v="0"/>
    <n v="1"/>
    <n v="1"/>
    <s v="Nicht übermittelt"/>
  </r>
  <r>
    <n v="21674420"/>
    <n v="5"/>
    <s v="Nordrhein-Westfalen"/>
    <s v="LK Wesel"/>
    <s v="A35-A59"/>
    <s v="W"/>
    <n v="1"/>
    <n v="0"/>
    <x v="33"/>
    <n v="5170"/>
    <s v="19.07.2020, 00:00 Uhr"/>
    <n v="0"/>
    <n v="-9"/>
    <d v="2020-03-12T00:00:00"/>
    <n v="0"/>
    <n v="1"/>
    <n v="1"/>
    <s v="Nicht übermittelt"/>
  </r>
  <r>
    <n v="21674421"/>
    <n v="5"/>
    <s v="Nordrhein-Westfalen"/>
    <s v="LK Wesel"/>
    <s v="A35-A59"/>
    <s v="W"/>
    <n v="1"/>
    <n v="0"/>
    <x v="33"/>
    <n v="5170"/>
    <s v="19.07.2020, 00:00 Uhr"/>
    <n v="0"/>
    <n v="-9"/>
    <d v="2020-03-13T00:00:00"/>
    <n v="0"/>
    <n v="1"/>
    <n v="1"/>
    <s v="Nicht übermittelt"/>
  </r>
  <r>
    <n v="21674422"/>
    <n v="5"/>
    <s v="Nordrhein-Westfalen"/>
    <s v="LK Wesel"/>
    <s v="A35-A59"/>
    <s v="W"/>
    <n v="1"/>
    <n v="0"/>
    <x v="33"/>
    <n v="5170"/>
    <s v="19.07.2020, 00:00 Uhr"/>
    <n v="0"/>
    <n v="-9"/>
    <d v="2020-03-15T00:00:00"/>
    <n v="0"/>
    <n v="1"/>
    <n v="1"/>
    <s v="Nicht übermittelt"/>
  </r>
  <r>
    <n v="21674423"/>
    <n v="5"/>
    <s v="Nordrhein-Westfalen"/>
    <s v="LK Wesel"/>
    <s v="A35-A59"/>
    <s v="W"/>
    <n v="2"/>
    <n v="0"/>
    <x v="33"/>
    <n v="5170"/>
    <s v="19.07.2020, 00:00 Uhr"/>
    <n v="0"/>
    <n v="-9"/>
    <d v="2020-03-17T00:00:00"/>
    <n v="0"/>
    <n v="2"/>
    <n v="0"/>
    <s v="Nicht übermittelt"/>
  </r>
  <r>
    <n v="21674574"/>
    <n v="5"/>
    <s v="Nordrhein-Westfalen"/>
    <s v="LK Wesel"/>
    <s v="A60-A79"/>
    <s v="M"/>
    <n v="1"/>
    <n v="0"/>
    <x v="33"/>
    <n v="5170"/>
    <s v="19.07.2020, 00:00 Uhr"/>
    <n v="0"/>
    <n v="-9"/>
    <d v="2020-03-10T00:00:00"/>
    <n v="0"/>
    <n v="1"/>
    <n v="1"/>
    <s v="Nicht übermittelt"/>
  </r>
  <r>
    <n v="21674575"/>
    <n v="5"/>
    <s v="Nordrhein-Westfalen"/>
    <s v="LK Wesel"/>
    <s v="A60-A79"/>
    <s v="M"/>
    <n v="1"/>
    <n v="0"/>
    <x v="33"/>
    <n v="5170"/>
    <s v="19.07.2020, 00:00 Uhr"/>
    <n v="0"/>
    <n v="-9"/>
    <d v="2020-03-12T00:00:00"/>
    <n v="0"/>
    <n v="1"/>
    <n v="1"/>
    <s v="Nicht übermittelt"/>
  </r>
  <r>
    <n v="21674750"/>
    <n v="5"/>
    <s v="Nordrhein-Westfalen"/>
    <s v="LK Wesel"/>
    <s v="A80+"/>
    <s v="W"/>
    <n v="1"/>
    <n v="0"/>
    <x v="33"/>
    <n v="5170"/>
    <s v="19.07.2020, 00:00 Uhr"/>
    <n v="0"/>
    <n v="-9"/>
    <d v="2020-03-11T00:00:00"/>
    <n v="0"/>
    <n v="1"/>
    <n v="1"/>
    <s v="Nicht übermittelt"/>
  </r>
  <r>
    <n v="21674790"/>
    <n v="5"/>
    <s v="Nordrhein-Westfalen"/>
    <s v="SK Bonn"/>
    <s v="A00-A04"/>
    <s v="M"/>
    <n v="1"/>
    <n v="0"/>
    <x v="33"/>
    <n v="5314"/>
    <s v="19.07.2020, 00:00 Uhr"/>
    <n v="0"/>
    <n v="-9"/>
    <d v="2020-03-14T00:00:00"/>
    <n v="0"/>
    <n v="1"/>
    <n v="1"/>
    <s v="Nicht übermittelt"/>
  </r>
  <r>
    <n v="21674838"/>
    <n v="5"/>
    <s v="Nordrhein-Westfalen"/>
    <s v="SK Bonn"/>
    <s v="A15-A34"/>
    <s v="M"/>
    <n v="2"/>
    <n v="0"/>
    <x v="33"/>
    <n v="5314"/>
    <s v="19.07.2020, 00:00 Uhr"/>
    <n v="0"/>
    <n v="-9"/>
    <d v="2020-03-10T00:00:00"/>
    <n v="0"/>
    <n v="2"/>
    <n v="1"/>
    <s v="Nicht übermittelt"/>
  </r>
  <r>
    <n v="21674839"/>
    <n v="5"/>
    <s v="Nordrhein-Westfalen"/>
    <s v="SK Bonn"/>
    <s v="A15-A34"/>
    <s v="M"/>
    <n v="1"/>
    <n v="0"/>
    <x v="33"/>
    <n v="5314"/>
    <s v="19.07.2020, 00:00 Uhr"/>
    <n v="0"/>
    <n v="-9"/>
    <d v="2020-03-12T00:00:00"/>
    <n v="0"/>
    <n v="1"/>
    <n v="1"/>
    <s v="Nicht übermittelt"/>
  </r>
  <r>
    <n v="21674840"/>
    <n v="5"/>
    <s v="Nordrhein-Westfalen"/>
    <s v="SK Bonn"/>
    <s v="A15-A34"/>
    <s v="M"/>
    <n v="2"/>
    <n v="0"/>
    <x v="33"/>
    <n v="5314"/>
    <s v="19.07.2020, 00:00 Uhr"/>
    <n v="0"/>
    <n v="-9"/>
    <d v="2020-03-15T00:00:00"/>
    <n v="0"/>
    <n v="2"/>
    <n v="1"/>
    <s v="Nicht übermittelt"/>
  </r>
  <r>
    <n v="21674841"/>
    <n v="5"/>
    <s v="Nordrhein-Westfalen"/>
    <s v="SK Bonn"/>
    <s v="A15-A34"/>
    <s v="M"/>
    <n v="3"/>
    <n v="0"/>
    <x v="33"/>
    <n v="5314"/>
    <s v="19.07.2020, 00:00 Uhr"/>
    <n v="0"/>
    <n v="-9"/>
    <d v="2020-03-17T00:00:00"/>
    <n v="0"/>
    <n v="3"/>
    <n v="0"/>
    <s v="Nicht übermittelt"/>
  </r>
  <r>
    <n v="21674958"/>
    <n v="5"/>
    <s v="Nordrhein-Westfalen"/>
    <s v="SK Bonn"/>
    <s v="A15-A34"/>
    <s v="W"/>
    <n v="1"/>
    <n v="0"/>
    <x v="33"/>
    <n v="5314"/>
    <s v="19.07.2020, 00:00 Uhr"/>
    <n v="0"/>
    <n v="-9"/>
    <d v="2020-03-13T00:00:00"/>
    <n v="0"/>
    <n v="1"/>
    <n v="1"/>
    <s v="Nicht übermittelt"/>
  </r>
  <r>
    <n v="21674959"/>
    <n v="5"/>
    <s v="Nordrhein-Westfalen"/>
    <s v="SK Bonn"/>
    <s v="A15-A34"/>
    <s v="W"/>
    <n v="1"/>
    <n v="0"/>
    <x v="33"/>
    <n v="5314"/>
    <s v="19.07.2020, 00:00 Uhr"/>
    <n v="0"/>
    <n v="-9"/>
    <d v="2020-03-15T00:00:00"/>
    <n v="0"/>
    <n v="1"/>
    <n v="1"/>
    <s v="Nicht übermittelt"/>
  </r>
  <r>
    <n v="21674960"/>
    <n v="5"/>
    <s v="Nordrhein-Westfalen"/>
    <s v="SK Bonn"/>
    <s v="A15-A34"/>
    <s v="W"/>
    <n v="1"/>
    <n v="0"/>
    <x v="33"/>
    <n v="5314"/>
    <s v="19.07.2020, 00:00 Uhr"/>
    <n v="0"/>
    <n v="-9"/>
    <d v="2020-03-17T00:00:00"/>
    <n v="0"/>
    <n v="1"/>
    <n v="0"/>
    <s v="Nicht übermittelt"/>
  </r>
  <r>
    <n v="21675079"/>
    <n v="5"/>
    <s v="Nordrhein-Westfalen"/>
    <s v="SK Bonn"/>
    <s v="A35-A59"/>
    <s v="M"/>
    <n v="1"/>
    <n v="0"/>
    <x v="33"/>
    <n v="5314"/>
    <s v="19.07.2020, 00:00 Uhr"/>
    <n v="0"/>
    <n v="-9"/>
    <d v="2020-03-05T00:00:00"/>
    <n v="0"/>
    <n v="1"/>
    <n v="1"/>
    <s v="Nicht übermittelt"/>
  </r>
  <r>
    <n v="21675080"/>
    <n v="5"/>
    <s v="Nordrhein-Westfalen"/>
    <s v="SK Bonn"/>
    <s v="A35-A59"/>
    <s v="M"/>
    <n v="1"/>
    <n v="0"/>
    <x v="33"/>
    <n v="5314"/>
    <s v="19.07.2020, 00:00 Uhr"/>
    <n v="0"/>
    <n v="-9"/>
    <d v="2020-03-07T00:00:00"/>
    <n v="0"/>
    <n v="1"/>
    <n v="1"/>
    <s v="Nicht übermittelt"/>
  </r>
  <r>
    <n v="21675081"/>
    <n v="5"/>
    <s v="Nordrhein-Westfalen"/>
    <s v="SK Bonn"/>
    <s v="A35-A59"/>
    <s v="M"/>
    <n v="1"/>
    <n v="0"/>
    <x v="33"/>
    <n v="5314"/>
    <s v="19.07.2020, 00:00 Uhr"/>
    <n v="0"/>
    <n v="-9"/>
    <d v="2020-03-09T00:00:00"/>
    <n v="0"/>
    <n v="1"/>
    <n v="1"/>
    <s v="Nicht übermittelt"/>
  </r>
  <r>
    <n v="21675082"/>
    <n v="5"/>
    <s v="Nordrhein-Westfalen"/>
    <s v="SK Bonn"/>
    <s v="A35-A59"/>
    <s v="M"/>
    <n v="1"/>
    <n v="0"/>
    <x v="33"/>
    <n v="5314"/>
    <s v="19.07.2020, 00:00 Uhr"/>
    <n v="0"/>
    <n v="-9"/>
    <d v="2020-03-13T00:00:00"/>
    <n v="0"/>
    <n v="1"/>
    <n v="1"/>
    <s v="Nicht übermittelt"/>
  </r>
  <r>
    <n v="21675083"/>
    <n v="5"/>
    <s v="Nordrhein-Westfalen"/>
    <s v="SK Bonn"/>
    <s v="A35-A59"/>
    <s v="M"/>
    <n v="1"/>
    <n v="0"/>
    <x v="33"/>
    <n v="5314"/>
    <s v="19.07.2020, 00:00 Uhr"/>
    <n v="0"/>
    <n v="-9"/>
    <d v="2020-03-15T00:00:00"/>
    <n v="0"/>
    <n v="1"/>
    <n v="1"/>
    <s v="Nicht übermittelt"/>
  </r>
  <r>
    <n v="21675084"/>
    <n v="5"/>
    <s v="Nordrhein-Westfalen"/>
    <s v="SK Bonn"/>
    <s v="A35-A59"/>
    <s v="M"/>
    <n v="4"/>
    <n v="0"/>
    <x v="33"/>
    <n v="5314"/>
    <s v="19.07.2020, 00:00 Uhr"/>
    <n v="0"/>
    <n v="-9"/>
    <d v="2020-03-17T00:00:00"/>
    <n v="0"/>
    <n v="4"/>
    <n v="0"/>
    <s v="Nicht übermittelt"/>
  </r>
  <r>
    <n v="21675215"/>
    <n v="5"/>
    <s v="Nordrhein-Westfalen"/>
    <s v="SK Bonn"/>
    <s v="A35-A59"/>
    <s v="W"/>
    <n v="1"/>
    <n v="0"/>
    <x v="33"/>
    <n v="5314"/>
    <s v="19.07.2020, 00:00 Uhr"/>
    <n v="0"/>
    <n v="-9"/>
    <d v="2020-03-05T00:00:00"/>
    <n v="0"/>
    <n v="1"/>
    <n v="1"/>
    <s v="Nicht übermittelt"/>
  </r>
  <r>
    <n v="21675216"/>
    <n v="5"/>
    <s v="Nordrhein-Westfalen"/>
    <s v="SK Bonn"/>
    <s v="A35-A59"/>
    <s v="W"/>
    <n v="1"/>
    <n v="0"/>
    <x v="33"/>
    <n v="5314"/>
    <s v="19.07.2020, 00:00 Uhr"/>
    <n v="0"/>
    <n v="-9"/>
    <d v="2020-03-14T00:00:00"/>
    <n v="0"/>
    <n v="1"/>
    <n v="1"/>
    <s v="Nicht übermittelt"/>
  </r>
  <r>
    <n v="21675217"/>
    <n v="5"/>
    <s v="Nordrhein-Westfalen"/>
    <s v="SK Bonn"/>
    <s v="A35-A59"/>
    <s v="W"/>
    <n v="1"/>
    <n v="0"/>
    <x v="33"/>
    <n v="5314"/>
    <s v="19.07.2020, 00:00 Uhr"/>
    <n v="0"/>
    <n v="-9"/>
    <d v="2020-03-17T00:00:00"/>
    <n v="0"/>
    <n v="1"/>
    <n v="1"/>
    <s v="Nicht übermittelt"/>
  </r>
  <r>
    <n v="21675218"/>
    <n v="5"/>
    <s v="Nordrhein-Westfalen"/>
    <s v="SK Bonn"/>
    <s v="A35-A59"/>
    <s v="W"/>
    <n v="1"/>
    <n v="0"/>
    <x v="33"/>
    <n v="5314"/>
    <s v="19.07.2020, 00:00 Uhr"/>
    <n v="0"/>
    <n v="-9"/>
    <d v="2020-03-17T00:00:00"/>
    <n v="0"/>
    <n v="1"/>
    <n v="0"/>
    <s v="Nicht übermittelt"/>
  </r>
  <r>
    <n v="21675338"/>
    <n v="5"/>
    <s v="Nordrhein-Westfalen"/>
    <s v="SK Bonn"/>
    <s v="A60-A79"/>
    <s v="M"/>
    <n v="3"/>
    <n v="0"/>
    <x v="33"/>
    <n v="5314"/>
    <s v="19.07.2020, 00:00 Uhr"/>
    <n v="0"/>
    <n v="-9"/>
    <d v="2020-03-11T00:00:00"/>
    <n v="0"/>
    <n v="3"/>
    <n v="1"/>
    <s v="Nicht übermittelt"/>
  </r>
  <r>
    <n v="21675339"/>
    <n v="5"/>
    <s v="Nordrhein-Westfalen"/>
    <s v="SK Bonn"/>
    <s v="A60-A79"/>
    <s v="M"/>
    <n v="1"/>
    <n v="0"/>
    <x v="33"/>
    <n v="5314"/>
    <s v="19.07.2020, 00:00 Uhr"/>
    <n v="0"/>
    <n v="-9"/>
    <d v="2020-03-14T00:00:00"/>
    <n v="0"/>
    <n v="1"/>
    <n v="1"/>
    <s v="Nicht übermittelt"/>
  </r>
  <r>
    <n v="21675389"/>
    <n v="5"/>
    <s v="Nordrhein-Westfalen"/>
    <s v="SK Bonn"/>
    <s v="A60-A79"/>
    <s v="W"/>
    <n v="1"/>
    <n v="0"/>
    <x v="33"/>
    <n v="5314"/>
    <s v="19.07.2020, 00:00 Uhr"/>
    <n v="0"/>
    <n v="-9"/>
    <d v="2020-03-12T00:00:00"/>
    <n v="0"/>
    <n v="1"/>
    <n v="1"/>
    <s v="Nicht übermittelt"/>
  </r>
  <r>
    <n v="21675390"/>
    <n v="5"/>
    <s v="Nordrhein-Westfalen"/>
    <s v="SK Bonn"/>
    <s v="A60-A79"/>
    <s v="W"/>
    <n v="1"/>
    <n v="0"/>
    <x v="33"/>
    <n v="5314"/>
    <s v="19.07.2020, 00:00 Uhr"/>
    <n v="0"/>
    <n v="-9"/>
    <d v="2020-03-14T00:00:00"/>
    <n v="0"/>
    <n v="1"/>
    <n v="1"/>
    <s v="Nicht übermittelt"/>
  </r>
  <r>
    <n v="21675391"/>
    <n v="5"/>
    <s v="Nordrhein-Westfalen"/>
    <s v="SK Bonn"/>
    <s v="A60-A79"/>
    <s v="W"/>
    <n v="1"/>
    <n v="0"/>
    <x v="33"/>
    <n v="5314"/>
    <s v="19.07.2020, 00:00 Uhr"/>
    <n v="0"/>
    <n v="-9"/>
    <d v="2020-03-17T00:00:00"/>
    <n v="0"/>
    <n v="1"/>
    <n v="0"/>
    <s v="Nicht übermittelt"/>
  </r>
  <r>
    <n v="21675426"/>
    <n v="5"/>
    <s v="Nordrhein-Westfalen"/>
    <s v="SK Bonn"/>
    <s v="A80+"/>
    <s v="M"/>
    <n v="1"/>
    <n v="1"/>
    <x v="33"/>
    <n v="5314"/>
    <s v="19.07.2020, 00:00 Uhr"/>
    <n v="0"/>
    <n v="0"/>
    <d v="2020-03-17T00:00:00"/>
    <n v="-9"/>
    <n v="0"/>
    <n v="0"/>
    <s v="Nicht übermittelt"/>
  </r>
  <r>
    <n v="21675484"/>
    <n v="5"/>
    <s v="Nordrhein-Westfalen"/>
    <s v="SK Köln"/>
    <s v="A05-A14"/>
    <s v="M"/>
    <n v="2"/>
    <n v="0"/>
    <x v="33"/>
    <n v="5315"/>
    <s v="19.07.2020, 00:00 Uhr"/>
    <n v="0"/>
    <n v="-9"/>
    <d v="2020-03-17T00:00:00"/>
    <n v="0"/>
    <n v="2"/>
    <n v="0"/>
    <s v="Nicht übermittelt"/>
  </r>
  <r>
    <n v="21675507"/>
    <n v="5"/>
    <s v="Nordrhein-Westfalen"/>
    <s v="SK Köln"/>
    <s v="A05-A14"/>
    <s v="W"/>
    <n v="1"/>
    <n v="0"/>
    <x v="33"/>
    <n v="5315"/>
    <s v="19.07.2020, 00:00 Uhr"/>
    <n v="0"/>
    <n v="-9"/>
    <d v="2020-03-17T00:00:00"/>
    <n v="0"/>
    <n v="1"/>
    <n v="0"/>
    <s v="Nicht übermittelt"/>
  </r>
  <r>
    <n v="21675562"/>
    <n v="5"/>
    <s v="Nordrhein-Westfalen"/>
    <s v="SK Köln"/>
    <s v="A15-A34"/>
    <s v="M"/>
    <n v="1"/>
    <n v="0"/>
    <x v="33"/>
    <n v="5315"/>
    <s v="19.07.2020, 00:00 Uhr"/>
    <n v="0"/>
    <n v="-9"/>
    <d v="2020-03-11T00:00:00"/>
    <n v="0"/>
    <n v="1"/>
    <n v="1"/>
    <s v="Nicht übermittelt"/>
  </r>
  <r>
    <n v="21675563"/>
    <n v="5"/>
    <s v="Nordrhein-Westfalen"/>
    <s v="SK Köln"/>
    <s v="A15-A34"/>
    <s v="M"/>
    <n v="2"/>
    <n v="0"/>
    <x v="33"/>
    <n v="5315"/>
    <s v="19.07.2020, 00:00 Uhr"/>
    <n v="0"/>
    <n v="-9"/>
    <d v="2020-03-12T00:00:00"/>
    <n v="0"/>
    <n v="2"/>
    <n v="1"/>
    <s v="Nicht übermittelt"/>
  </r>
  <r>
    <n v="21675564"/>
    <n v="5"/>
    <s v="Nordrhein-Westfalen"/>
    <s v="SK Köln"/>
    <s v="A15-A34"/>
    <s v="M"/>
    <n v="1"/>
    <n v="0"/>
    <x v="33"/>
    <n v="5315"/>
    <s v="19.07.2020, 00:00 Uhr"/>
    <n v="0"/>
    <n v="-9"/>
    <d v="2020-03-13T00:00:00"/>
    <n v="0"/>
    <n v="1"/>
    <n v="1"/>
    <s v="Nicht übermittelt"/>
  </r>
  <r>
    <n v="21675565"/>
    <n v="5"/>
    <s v="Nordrhein-Westfalen"/>
    <s v="SK Köln"/>
    <s v="A15-A34"/>
    <s v="M"/>
    <n v="3"/>
    <n v="0"/>
    <x v="33"/>
    <n v="5315"/>
    <s v="19.07.2020, 00:00 Uhr"/>
    <n v="0"/>
    <n v="-9"/>
    <d v="2020-03-14T00:00:00"/>
    <n v="0"/>
    <n v="3"/>
    <n v="1"/>
    <s v="Nicht übermittelt"/>
  </r>
  <r>
    <n v="21675566"/>
    <n v="5"/>
    <s v="Nordrhein-Westfalen"/>
    <s v="SK Köln"/>
    <s v="A15-A34"/>
    <s v="M"/>
    <n v="2"/>
    <n v="0"/>
    <x v="33"/>
    <n v="5315"/>
    <s v="19.07.2020, 00:00 Uhr"/>
    <n v="0"/>
    <n v="-9"/>
    <d v="2020-03-15T00:00:00"/>
    <n v="0"/>
    <n v="2"/>
    <n v="1"/>
    <s v="Nicht übermittelt"/>
  </r>
  <r>
    <n v="21675567"/>
    <n v="5"/>
    <s v="Nordrhein-Westfalen"/>
    <s v="SK Köln"/>
    <s v="A15-A34"/>
    <s v="M"/>
    <n v="3"/>
    <n v="0"/>
    <x v="33"/>
    <n v="5315"/>
    <s v="19.07.2020, 00:00 Uhr"/>
    <n v="0"/>
    <n v="-9"/>
    <d v="2020-03-16T00:00:00"/>
    <n v="0"/>
    <n v="3"/>
    <n v="1"/>
    <s v="Nicht übermittelt"/>
  </r>
  <r>
    <n v="21675568"/>
    <n v="5"/>
    <s v="Nordrhein-Westfalen"/>
    <s v="SK Köln"/>
    <s v="A15-A34"/>
    <s v="M"/>
    <n v="1"/>
    <n v="0"/>
    <x v="33"/>
    <n v="5315"/>
    <s v="19.07.2020, 00:00 Uhr"/>
    <n v="0"/>
    <n v="-9"/>
    <d v="2020-03-17T00:00:00"/>
    <n v="0"/>
    <n v="1"/>
    <n v="0"/>
    <s v="Nicht übermittelt"/>
  </r>
  <r>
    <n v="21675832"/>
    <n v="5"/>
    <s v="Nordrhein-Westfalen"/>
    <s v="SK Köln"/>
    <s v="A15-A34"/>
    <s v="W"/>
    <n v="1"/>
    <n v="0"/>
    <x v="33"/>
    <n v="5315"/>
    <s v="19.07.2020, 00:00 Uhr"/>
    <n v="0"/>
    <n v="-9"/>
    <d v="2020-03-08T00:00:00"/>
    <n v="0"/>
    <n v="1"/>
    <n v="1"/>
    <s v="Nicht übermittelt"/>
  </r>
  <r>
    <n v="21675833"/>
    <n v="5"/>
    <s v="Nordrhein-Westfalen"/>
    <s v="SK Köln"/>
    <s v="A15-A34"/>
    <s v="W"/>
    <n v="1"/>
    <n v="0"/>
    <x v="33"/>
    <n v="5315"/>
    <s v="19.07.2020, 00:00 Uhr"/>
    <n v="0"/>
    <n v="-9"/>
    <d v="2020-03-10T00:00:00"/>
    <n v="0"/>
    <n v="1"/>
    <n v="1"/>
    <s v="Nicht übermittelt"/>
  </r>
  <r>
    <n v="21675834"/>
    <n v="5"/>
    <s v="Nordrhein-Westfalen"/>
    <s v="SK Köln"/>
    <s v="A15-A34"/>
    <s v="W"/>
    <n v="1"/>
    <n v="0"/>
    <x v="33"/>
    <n v="5315"/>
    <s v="19.07.2020, 00:00 Uhr"/>
    <n v="0"/>
    <n v="-9"/>
    <d v="2020-03-11T00:00:00"/>
    <n v="0"/>
    <n v="1"/>
    <n v="1"/>
    <s v="Nicht übermittelt"/>
  </r>
  <r>
    <n v="21675835"/>
    <n v="5"/>
    <s v="Nordrhein-Westfalen"/>
    <s v="SK Köln"/>
    <s v="A15-A34"/>
    <s v="W"/>
    <n v="2"/>
    <n v="0"/>
    <x v="33"/>
    <n v="5315"/>
    <s v="19.07.2020, 00:00 Uhr"/>
    <n v="0"/>
    <n v="-9"/>
    <d v="2020-03-12T00:00:00"/>
    <n v="0"/>
    <n v="2"/>
    <n v="1"/>
    <s v="Nicht übermittelt"/>
  </r>
  <r>
    <n v="21675836"/>
    <n v="5"/>
    <s v="Nordrhein-Westfalen"/>
    <s v="SK Köln"/>
    <s v="A15-A34"/>
    <s v="W"/>
    <n v="4"/>
    <n v="0"/>
    <x v="33"/>
    <n v="5315"/>
    <s v="19.07.2020, 00:00 Uhr"/>
    <n v="0"/>
    <n v="-9"/>
    <d v="2020-03-14T00:00:00"/>
    <n v="0"/>
    <n v="4"/>
    <n v="1"/>
    <s v="Nicht übermittelt"/>
  </r>
  <r>
    <n v="21675837"/>
    <n v="5"/>
    <s v="Nordrhein-Westfalen"/>
    <s v="SK Köln"/>
    <s v="A15-A34"/>
    <s v="W"/>
    <n v="3"/>
    <n v="0"/>
    <x v="33"/>
    <n v="5315"/>
    <s v="19.07.2020, 00:00 Uhr"/>
    <n v="0"/>
    <n v="-9"/>
    <d v="2020-03-15T00:00:00"/>
    <n v="0"/>
    <n v="3"/>
    <n v="1"/>
    <s v="Nicht übermittelt"/>
  </r>
  <r>
    <n v="21675838"/>
    <n v="5"/>
    <s v="Nordrhein-Westfalen"/>
    <s v="SK Köln"/>
    <s v="A15-A34"/>
    <s v="W"/>
    <n v="2"/>
    <n v="0"/>
    <x v="33"/>
    <n v="5315"/>
    <s v="19.07.2020, 00:00 Uhr"/>
    <n v="0"/>
    <n v="-9"/>
    <d v="2020-03-16T00:00:00"/>
    <n v="0"/>
    <n v="2"/>
    <n v="1"/>
    <s v="Nicht übermittelt"/>
  </r>
  <r>
    <n v="21675839"/>
    <n v="5"/>
    <s v="Nordrhein-Westfalen"/>
    <s v="SK Köln"/>
    <s v="A15-A34"/>
    <s v="W"/>
    <n v="3"/>
    <n v="0"/>
    <x v="33"/>
    <n v="5315"/>
    <s v="19.07.2020, 00:00 Uhr"/>
    <n v="0"/>
    <n v="-9"/>
    <d v="2020-03-17T00:00:00"/>
    <n v="0"/>
    <n v="3"/>
    <n v="0"/>
    <s v="Nicht übermittelt"/>
  </r>
  <r>
    <n v="21675840"/>
    <n v="5"/>
    <s v="Nordrhein-Westfalen"/>
    <s v="SK Köln"/>
    <s v="A15-A34"/>
    <s v="W"/>
    <n v="1"/>
    <n v="0"/>
    <x v="33"/>
    <n v="5315"/>
    <s v="19.07.2020, 00:00 Uhr"/>
    <n v="0"/>
    <n v="-9"/>
    <d v="2020-03-17T00:00:00"/>
    <n v="0"/>
    <n v="1"/>
    <n v="1"/>
    <s v="Nicht übermittelt"/>
  </r>
  <r>
    <n v="21675841"/>
    <n v="5"/>
    <s v="Nordrhein-Westfalen"/>
    <s v="SK Köln"/>
    <s v="A15-A34"/>
    <s v="W"/>
    <n v="1"/>
    <n v="0"/>
    <x v="33"/>
    <n v="5315"/>
    <s v="19.07.2020, 00:00 Uhr"/>
    <n v="0"/>
    <n v="-9"/>
    <d v="2020-03-18T00:00:00"/>
    <n v="0"/>
    <n v="1"/>
    <n v="1"/>
    <s v="Nicht übermittelt"/>
  </r>
  <r>
    <n v="21676156"/>
    <n v="5"/>
    <s v="Nordrhein-Westfalen"/>
    <s v="SK Köln"/>
    <s v="A35-A59"/>
    <s v="M"/>
    <n v="1"/>
    <n v="0"/>
    <x v="33"/>
    <n v="5315"/>
    <s v="19.07.2020, 00:00 Uhr"/>
    <n v="0"/>
    <n v="-9"/>
    <d v="2020-03-02T00:00:00"/>
    <n v="0"/>
    <n v="1"/>
    <n v="1"/>
    <s v="Nicht übermittelt"/>
  </r>
  <r>
    <n v="21676157"/>
    <n v="5"/>
    <s v="Nordrhein-Westfalen"/>
    <s v="SK Köln"/>
    <s v="A35-A59"/>
    <s v="M"/>
    <n v="1"/>
    <n v="0"/>
    <x v="33"/>
    <n v="5315"/>
    <s v="19.07.2020, 00:00 Uhr"/>
    <n v="0"/>
    <n v="-9"/>
    <d v="2020-03-06T00:00:00"/>
    <n v="0"/>
    <n v="1"/>
    <n v="1"/>
    <s v="Nicht übermittelt"/>
  </r>
  <r>
    <n v="21676158"/>
    <n v="5"/>
    <s v="Nordrhein-Westfalen"/>
    <s v="SK Köln"/>
    <s v="A35-A59"/>
    <s v="M"/>
    <n v="2"/>
    <n v="0"/>
    <x v="33"/>
    <n v="5315"/>
    <s v="19.07.2020, 00:00 Uhr"/>
    <n v="0"/>
    <n v="-9"/>
    <d v="2020-03-08T00:00:00"/>
    <n v="0"/>
    <n v="2"/>
    <n v="1"/>
    <s v="Nicht übermittelt"/>
  </r>
  <r>
    <n v="21676159"/>
    <n v="5"/>
    <s v="Nordrhein-Westfalen"/>
    <s v="SK Köln"/>
    <s v="A35-A59"/>
    <s v="M"/>
    <n v="3"/>
    <n v="0"/>
    <x v="33"/>
    <n v="5315"/>
    <s v="19.07.2020, 00:00 Uhr"/>
    <n v="0"/>
    <n v="-9"/>
    <d v="2020-03-09T00:00:00"/>
    <n v="0"/>
    <n v="3"/>
    <n v="1"/>
    <s v="Nicht übermittelt"/>
  </r>
  <r>
    <n v="21676160"/>
    <n v="5"/>
    <s v="Nordrhein-Westfalen"/>
    <s v="SK Köln"/>
    <s v="A35-A59"/>
    <s v="M"/>
    <n v="5"/>
    <n v="0"/>
    <x v="33"/>
    <n v="5315"/>
    <s v="19.07.2020, 00:00 Uhr"/>
    <n v="0"/>
    <n v="-9"/>
    <d v="2020-03-10T00:00:00"/>
    <n v="0"/>
    <n v="5"/>
    <n v="1"/>
    <s v="Nicht übermittelt"/>
  </r>
  <r>
    <n v="21676161"/>
    <n v="5"/>
    <s v="Nordrhein-Westfalen"/>
    <s v="SK Köln"/>
    <s v="A35-A59"/>
    <s v="M"/>
    <n v="2"/>
    <n v="0"/>
    <x v="33"/>
    <n v="5315"/>
    <s v="19.07.2020, 00:00 Uhr"/>
    <n v="0"/>
    <n v="-9"/>
    <d v="2020-03-11T00:00:00"/>
    <n v="0"/>
    <n v="2"/>
    <n v="1"/>
    <s v="Nicht übermittelt"/>
  </r>
  <r>
    <n v="21676162"/>
    <n v="5"/>
    <s v="Nordrhein-Westfalen"/>
    <s v="SK Köln"/>
    <s v="A35-A59"/>
    <s v="M"/>
    <n v="4"/>
    <n v="0"/>
    <x v="33"/>
    <n v="5315"/>
    <s v="19.07.2020, 00:00 Uhr"/>
    <n v="0"/>
    <n v="-9"/>
    <d v="2020-03-12T00:00:00"/>
    <n v="0"/>
    <n v="4"/>
    <n v="1"/>
    <s v="Nicht übermittelt"/>
  </r>
  <r>
    <n v="21676163"/>
    <n v="5"/>
    <s v="Nordrhein-Westfalen"/>
    <s v="SK Köln"/>
    <s v="A35-A59"/>
    <s v="M"/>
    <n v="7"/>
    <n v="0"/>
    <x v="33"/>
    <n v="5315"/>
    <s v="19.07.2020, 00:00 Uhr"/>
    <n v="0"/>
    <n v="-9"/>
    <d v="2020-03-13T00:00:00"/>
    <n v="0"/>
    <n v="7"/>
    <n v="1"/>
    <s v="Nicht übermittelt"/>
  </r>
  <r>
    <n v="21676164"/>
    <n v="5"/>
    <s v="Nordrhein-Westfalen"/>
    <s v="SK Köln"/>
    <s v="A35-A59"/>
    <s v="M"/>
    <n v="1"/>
    <n v="0"/>
    <x v="33"/>
    <n v="5315"/>
    <s v="19.07.2020, 00:00 Uhr"/>
    <n v="0"/>
    <n v="-9"/>
    <d v="2020-03-14T00:00:00"/>
    <n v="0"/>
    <n v="1"/>
    <n v="1"/>
    <s v="Nicht übermittelt"/>
  </r>
  <r>
    <n v="21676165"/>
    <n v="5"/>
    <s v="Nordrhein-Westfalen"/>
    <s v="SK Köln"/>
    <s v="A35-A59"/>
    <s v="M"/>
    <n v="4"/>
    <n v="0"/>
    <x v="33"/>
    <n v="5315"/>
    <s v="19.07.2020, 00:00 Uhr"/>
    <n v="0"/>
    <n v="-9"/>
    <d v="2020-03-15T00:00:00"/>
    <n v="0"/>
    <n v="4"/>
    <n v="1"/>
    <s v="Nicht übermittelt"/>
  </r>
  <r>
    <n v="21676166"/>
    <n v="5"/>
    <s v="Nordrhein-Westfalen"/>
    <s v="SK Köln"/>
    <s v="A35-A59"/>
    <s v="M"/>
    <n v="1"/>
    <n v="0"/>
    <x v="33"/>
    <n v="5315"/>
    <s v="19.07.2020, 00:00 Uhr"/>
    <n v="0"/>
    <n v="-9"/>
    <d v="2020-03-16T00:00:00"/>
    <n v="0"/>
    <n v="1"/>
    <n v="1"/>
    <s v="Nicht übermittelt"/>
  </r>
  <r>
    <n v="21676167"/>
    <n v="5"/>
    <s v="Nordrhein-Westfalen"/>
    <s v="SK Köln"/>
    <s v="A35-A59"/>
    <s v="M"/>
    <n v="3"/>
    <n v="0"/>
    <x v="33"/>
    <n v="5315"/>
    <s v="19.07.2020, 00:00 Uhr"/>
    <n v="0"/>
    <n v="-9"/>
    <d v="2020-03-17T00:00:00"/>
    <n v="0"/>
    <n v="3"/>
    <n v="0"/>
    <s v="Nicht übermittelt"/>
  </r>
  <r>
    <n v="21676168"/>
    <n v="5"/>
    <s v="Nordrhein-Westfalen"/>
    <s v="SK Köln"/>
    <s v="A35-A59"/>
    <s v="M"/>
    <n v="1"/>
    <n v="0"/>
    <x v="33"/>
    <n v="5315"/>
    <s v="19.07.2020, 00:00 Uhr"/>
    <n v="0"/>
    <n v="-9"/>
    <d v="2020-03-17T00:00:00"/>
    <n v="0"/>
    <n v="1"/>
    <n v="1"/>
    <s v="Nicht übermittelt"/>
  </r>
  <r>
    <n v="21676169"/>
    <n v="5"/>
    <s v="Nordrhein-Westfalen"/>
    <s v="SK Köln"/>
    <s v="A35-A59"/>
    <s v="M"/>
    <n v="1"/>
    <n v="0"/>
    <x v="33"/>
    <n v="5315"/>
    <s v="19.07.2020, 00:00 Uhr"/>
    <n v="0"/>
    <n v="-9"/>
    <d v="2020-03-18T00:00:00"/>
    <n v="0"/>
    <n v="1"/>
    <n v="1"/>
    <s v="Nicht übermittelt"/>
  </r>
  <r>
    <n v="21676170"/>
    <n v="5"/>
    <s v="Nordrhein-Westfalen"/>
    <s v="SK Köln"/>
    <s v="A35-A59"/>
    <s v="M"/>
    <n v="1"/>
    <n v="0"/>
    <x v="33"/>
    <n v="5315"/>
    <s v="19.07.2020, 00:00 Uhr"/>
    <n v="0"/>
    <n v="-9"/>
    <d v="2020-03-31T00:00:00"/>
    <n v="0"/>
    <n v="1"/>
    <n v="1"/>
    <s v="Nicht übermittelt"/>
  </r>
  <r>
    <n v="21676546"/>
    <n v="5"/>
    <s v="Nordrhein-Westfalen"/>
    <s v="SK Köln"/>
    <s v="A35-A59"/>
    <s v="W"/>
    <n v="1"/>
    <n v="0"/>
    <x v="33"/>
    <n v="5315"/>
    <s v="19.07.2020, 00:00 Uhr"/>
    <n v="0"/>
    <n v="-9"/>
    <d v="2020-03-09T00:00:00"/>
    <n v="0"/>
    <n v="1"/>
    <n v="1"/>
    <s v="Nicht übermittelt"/>
  </r>
  <r>
    <n v="21676547"/>
    <n v="5"/>
    <s v="Nordrhein-Westfalen"/>
    <s v="SK Köln"/>
    <s v="A35-A59"/>
    <s v="W"/>
    <n v="2"/>
    <n v="0"/>
    <x v="33"/>
    <n v="5315"/>
    <s v="19.07.2020, 00:00 Uhr"/>
    <n v="0"/>
    <n v="-9"/>
    <d v="2020-03-10T00:00:00"/>
    <n v="0"/>
    <n v="2"/>
    <n v="1"/>
    <s v="Nicht übermittelt"/>
  </r>
  <r>
    <n v="21676548"/>
    <n v="5"/>
    <s v="Nordrhein-Westfalen"/>
    <s v="SK Köln"/>
    <s v="A35-A59"/>
    <s v="W"/>
    <n v="1"/>
    <n v="0"/>
    <x v="33"/>
    <n v="5315"/>
    <s v="19.07.2020, 00:00 Uhr"/>
    <n v="0"/>
    <n v="-9"/>
    <d v="2020-03-11T00:00:00"/>
    <n v="0"/>
    <n v="1"/>
    <n v="1"/>
    <s v="Nicht übermittelt"/>
  </r>
  <r>
    <n v="21676549"/>
    <n v="5"/>
    <s v="Nordrhein-Westfalen"/>
    <s v="SK Köln"/>
    <s v="A35-A59"/>
    <s v="W"/>
    <n v="3"/>
    <n v="0"/>
    <x v="33"/>
    <n v="5315"/>
    <s v="19.07.2020, 00:00 Uhr"/>
    <n v="0"/>
    <n v="-9"/>
    <d v="2020-03-12T00:00:00"/>
    <n v="0"/>
    <n v="3"/>
    <n v="1"/>
    <s v="Nicht übermittelt"/>
  </r>
  <r>
    <n v="21676550"/>
    <n v="5"/>
    <s v="Nordrhein-Westfalen"/>
    <s v="SK Köln"/>
    <s v="A35-A59"/>
    <s v="W"/>
    <n v="1"/>
    <n v="0"/>
    <x v="33"/>
    <n v="5315"/>
    <s v="19.07.2020, 00:00 Uhr"/>
    <n v="0"/>
    <n v="-9"/>
    <d v="2020-03-13T00:00:00"/>
    <n v="0"/>
    <n v="1"/>
    <n v="1"/>
    <s v="Nicht übermittelt"/>
  </r>
  <r>
    <n v="21676551"/>
    <n v="5"/>
    <s v="Nordrhein-Westfalen"/>
    <s v="SK Köln"/>
    <s v="A35-A59"/>
    <s v="W"/>
    <n v="2"/>
    <n v="0"/>
    <x v="33"/>
    <n v="5315"/>
    <s v="19.07.2020, 00:00 Uhr"/>
    <n v="0"/>
    <n v="-9"/>
    <d v="2020-03-14T00:00:00"/>
    <n v="0"/>
    <n v="2"/>
    <n v="1"/>
    <s v="Nicht übermittelt"/>
  </r>
  <r>
    <n v="21676552"/>
    <n v="5"/>
    <s v="Nordrhein-Westfalen"/>
    <s v="SK Köln"/>
    <s v="A35-A59"/>
    <s v="W"/>
    <n v="4"/>
    <n v="0"/>
    <x v="33"/>
    <n v="5315"/>
    <s v="19.07.2020, 00:00 Uhr"/>
    <n v="0"/>
    <n v="-9"/>
    <d v="2020-03-15T00:00:00"/>
    <n v="0"/>
    <n v="4"/>
    <n v="1"/>
    <s v="Nicht übermittelt"/>
  </r>
  <r>
    <n v="21676553"/>
    <n v="5"/>
    <s v="Nordrhein-Westfalen"/>
    <s v="SK Köln"/>
    <s v="A35-A59"/>
    <s v="W"/>
    <n v="1"/>
    <n v="0"/>
    <x v="33"/>
    <n v="5315"/>
    <s v="19.07.2020, 00:00 Uhr"/>
    <n v="0"/>
    <n v="-9"/>
    <d v="2020-03-16T00:00:00"/>
    <n v="0"/>
    <n v="1"/>
    <n v="1"/>
    <s v="Nicht übermittelt"/>
  </r>
  <r>
    <n v="21676554"/>
    <n v="5"/>
    <s v="Nordrhein-Westfalen"/>
    <s v="SK Köln"/>
    <s v="A35-A59"/>
    <s v="W"/>
    <n v="2"/>
    <n v="0"/>
    <x v="33"/>
    <n v="5315"/>
    <s v="19.07.2020, 00:00 Uhr"/>
    <n v="0"/>
    <n v="-9"/>
    <d v="2020-03-17T00:00:00"/>
    <n v="0"/>
    <n v="2"/>
    <n v="0"/>
    <s v="Nicht übermittelt"/>
  </r>
  <r>
    <n v="21676555"/>
    <n v="5"/>
    <s v="Nordrhein-Westfalen"/>
    <s v="SK Köln"/>
    <s v="A35-A59"/>
    <s v="W"/>
    <n v="1"/>
    <n v="0"/>
    <x v="33"/>
    <n v="5315"/>
    <s v="19.07.2020, 00:00 Uhr"/>
    <n v="0"/>
    <n v="-9"/>
    <d v="2020-03-17T00:00:00"/>
    <n v="0"/>
    <n v="1"/>
    <n v="1"/>
    <s v="Nicht übermittelt"/>
  </r>
  <r>
    <n v="21676882"/>
    <n v="5"/>
    <s v="Nordrhein-Westfalen"/>
    <s v="SK Köln"/>
    <s v="A60-A79"/>
    <s v="M"/>
    <n v="2"/>
    <n v="0"/>
    <x v="33"/>
    <n v="5315"/>
    <s v="19.07.2020, 00:00 Uhr"/>
    <n v="0"/>
    <n v="-9"/>
    <d v="2020-03-08T00:00:00"/>
    <n v="0"/>
    <n v="2"/>
    <n v="1"/>
    <s v="Nicht übermittelt"/>
  </r>
  <r>
    <n v="21676883"/>
    <n v="5"/>
    <s v="Nordrhein-Westfalen"/>
    <s v="SK Köln"/>
    <s v="A60-A79"/>
    <s v="M"/>
    <n v="1"/>
    <n v="0"/>
    <x v="33"/>
    <n v="5315"/>
    <s v="19.07.2020, 00:00 Uhr"/>
    <n v="0"/>
    <n v="-9"/>
    <d v="2020-03-13T00:00:00"/>
    <n v="0"/>
    <n v="1"/>
    <n v="1"/>
    <s v="Nicht übermittelt"/>
  </r>
  <r>
    <n v="21676884"/>
    <n v="5"/>
    <s v="Nordrhein-Westfalen"/>
    <s v="SK Köln"/>
    <s v="A60-A79"/>
    <s v="M"/>
    <n v="1"/>
    <n v="0"/>
    <x v="33"/>
    <n v="5315"/>
    <s v="19.07.2020, 00:00 Uhr"/>
    <n v="0"/>
    <n v="-9"/>
    <d v="2020-03-14T00:00:00"/>
    <n v="0"/>
    <n v="1"/>
    <n v="1"/>
    <s v="Nicht übermittelt"/>
  </r>
  <r>
    <n v="21676885"/>
    <n v="5"/>
    <s v="Nordrhein-Westfalen"/>
    <s v="SK Köln"/>
    <s v="A60-A79"/>
    <s v="M"/>
    <n v="1"/>
    <n v="0"/>
    <x v="33"/>
    <n v="5315"/>
    <s v="19.07.2020, 00:00 Uhr"/>
    <n v="0"/>
    <n v="-9"/>
    <d v="2020-03-17T00:00:00"/>
    <n v="0"/>
    <n v="1"/>
    <n v="0"/>
    <s v="Nicht übermittelt"/>
  </r>
  <r>
    <n v="21676886"/>
    <n v="5"/>
    <s v="Nordrhein-Westfalen"/>
    <s v="SK Köln"/>
    <s v="A60-A79"/>
    <s v="M"/>
    <n v="1"/>
    <n v="0"/>
    <x v="33"/>
    <n v="5315"/>
    <s v="19.07.2020, 00:00 Uhr"/>
    <n v="0"/>
    <n v="-9"/>
    <d v="2020-03-24T00:00:00"/>
    <n v="0"/>
    <n v="1"/>
    <n v="1"/>
    <s v="Nicht übermittelt"/>
  </r>
  <r>
    <n v="21677188"/>
    <n v="5"/>
    <s v="Nordrhein-Westfalen"/>
    <s v="SK Köln"/>
    <s v="A80+"/>
    <s v="M"/>
    <n v="1"/>
    <n v="1"/>
    <x v="33"/>
    <n v="5315"/>
    <s v="19.07.2020, 00:00 Uhr"/>
    <n v="0"/>
    <n v="0"/>
    <d v="2020-03-09T00:00:00"/>
    <n v="-9"/>
    <n v="0"/>
    <n v="1"/>
    <s v="Nicht übermittelt"/>
  </r>
  <r>
    <n v="21677259"/>
    <n v="5"/>
    <s v="Nordrhein-Westfalen"/>
    <s v="SK Köln"/>
    <s v="A80+"/>
    <s v="W"/>
    <n v="1"/>
    <n v="0"/>
    <x v="33"/>
    <n v="5315"/>
    <s v="19.07.2020, 00:00 Uhr"/>
    <n v="0"/>
    <n v="-9"/>
    <d v="2020-03-12T00:00:00"/>
    <n v="0"/>
    <n v="1"/>
    <n v="1"/>
    <s v="Nicht übermittelt"/>
  </r>
  <r>
    <n v="21677260"/>
    <n v="5"/>
    <s v="Nordrhein-Westfalen"/>
    <s v="SK Köln"/>
    <s v="A80+"/>
    <s v="W"/>
    <n v="1"/>
    <n v="1"/>
    <x v="33"/>
    <n v="5315"/>
    <s v="19.07.2020, 00:00 Uhr"/>
    <n v="0"/>
    <n v="0"/>
    <d v="2020-03-17T00:00:00"/>
    <n v="-9"/>
    <n v="0"/>
    <n v="0"/>
    <s v="Nicht übermittelt"/>
  </r>
  <r>
    <n v="21677261"/>
    <n v="5"/>
    <s v="Nordrhein-Westfalen"/>
    <s v="SK Köln"/>
    <s v="A80+"/>
    <s v="W"/>
    <n v="1"/>
    <n v="0"/>
    <x v="33"/>
    <n v="5315"/>
    <s v="19.07.2020, 00:00 Uhr"/>
    <n v="0"/>
    <n v="-9"/>
    <d v="2020-03-20T00:00:00"/>
    <n v="0"/>
    <n v="1"/>
    <n v="1"/>
    <s v="Nicht übermittelt"/>
  </r>
  <r>
    <n v="21677376"/>
    <n v="5"/>
    <s v="Nordrhein-Westfalen"/>
    <s v="SK Leverkusen"/>
    <s v="A15-A34"/>
    <s v="M"/>
    <n v="1"/>
    <n v="0"/>
    <x v="33"/>
    <n v="5316"/>
    <s v="19.07.2020, 00:00 Uhr"/>
    <n v="0"/>
    <n v="-9"/>
    <d v="2020-03-16T00:00:00"/>
    <n v="0"/>
    <n v="1"/>
    <n v="1"/>
    <s v="Nicht übermittelt"/>
  </r>
  <r>
    <n v="21677443"/>
    <n v="5"/>
    <s v="Nordrhein-Westfalen"/>
    <s v="SK Leverkusen"/>
    <s v="A35-A59"/>
    <s v="M"/>
    <n v="1"/>
    <n v="0"/>
    <x v="33"/>
    <n v="5316"/>
    <s v="19.07.2020, 00:00 Uhr"/>
    <n v="0"/>
    <n v="-9"/>
    <d v="2020-03-07T00:00:00"/>
    <n v="0"/>
    <n v="1"/>
    <n v="1"/>
    <s v="Nicht übermittelt"/>
  </r>
  <r>
    <n v="21677444"/>
    <n v="5"/>
    <s v="Nordrhein-Westfalen"/>
    <s v="SK Leverkusen"/>
    <s v="A35-A59"/>
    <s v="M"/>
    <n v="1"/>
    <n v="0"/>
    <x v="33"/>
    <n v="5316"/>
    <s v="19.07.2020, 00:00 Uhr"/>
    <n v="0"/>
    <n v="-9"/>
    <d v="2020-03-16T00:00:00"/>
    <n v="0"/>
    <n v="1"/>
    <n v="1"/>
    <s v="Nicht übermittelt"/>
  </r>
  <r>
    <n v="21677445"/>
    <n v="5"/>
    <s v="Nordrhein-Westfalen"/>
    <s v="SK Leverkusen"/>
    <s v="A35-A59"/>
    <s v="M"/>
    <n v="1"/>
    <n v="0"/>
    <x v="33"/>
    <n v="5316"/>
    <s v="19.07.2020, 00:00 Uhr"/>
    <n v="0"/>
    <n v="-9"/>
    <d v="2020-03-17T00:00:00"/>
    <n v="0"/>
    <n v="1"/>
    <n v="0"/>
    <s v="Nicht übermittelt"/>
  </r>
  <r>
    <n v="21677518"/>
    <n v="5"/>
    <s v="Nordrhein-Westfalen"/>
    <s v="SK Leverkusen"/>
    <s v="A35-A59"/>
    <s v="W"/>
    <n v="1"/>
    <n v="0"/>
    <x v="33"/>
    <n v="5316"/>
    <s v="19.07.2020, 00:00 Uhr"/>
    <n v="0"/>
    <n v="-9"/>
    <d v="2020-03-08T00:00:00"/>
    <n v="0"/>
    <n v="1"/>
    <n v="1"/>
    <s v="Nicht übermittelt"/>
  </r>
  <r>
    <n v="21677655"/>
    <n v="5"/>
    <s v="Nordrhein-Westfalen"/>
    <s v="StadtRegion Aachen"/>
    <s v="A05-A14"/>
    <s v="M"/>
    <n v="1"/>
    <n v="0"/>
    <x v="33"/>
    <n v="5334"/>
    <s v="19.07.2020, 00:00 Uhr"/>
    <n v="0"/>
    <n v="-9"/>
    <d v="2020-03-12T00:00:00"/>
    <n v="0"/>
    <n v="1"/>
    <n v="1"/>
    <s v="Nicht übermittelt"/>
  </r>
  <r>
    <n v="21677720"/>
    <n v="5"/>
    <s v="Nordrhein-Westfalen"/>
    <s v="StadtRegion Aachen"/>
    <s v="A15-A34"/>
    <s v="M"/>
    <n v="1"/>
    <n v="0"/>
    <x v="33"/>
    <n v="5334"/>
    <s v="19.07.2020, 00:00 Uhr"/>
    <n v="0"/>
    <n v="-9"/>
    <d v="2020-03-08T00:00:00"/>
    <n v="0"/>
    <n v="1"/>
    <n v="1"/>
    <s v="Nicht übermittelt"/>
  </r>
  <r>
    <n v="21677721"/>
    <n v="5"/>
    <s v="Nordrhein-Westfalen"/>
    <s v="StadtRegion Aachen"/>
    <s v="A15-A34"/>
    <s v="M"/>
    <n v="2"/>
    <n v="0"/>
    <x v="33"/>
    <n v="5334"/>
    <s v="19.07.2020, 00:00 Uhr"/>
    <n v="0"/>
    <n v="-9"/>
    <d v="2020-03-12T00:00:00"/>
    <n v="0"/>
    <n v="2"/>
    <n v="1"/>
    <s v="Nicht übermittelt"/>
  </r>
  <r>
    <n v="21677722"/>
    <n v="5"/>
    <s v="Nordrhein-Westfalen"/>
    <s v="StadtRegion Aachen"/>
    <s v="A15-A34"/>
    <s v="M"/>
    <n v="3"/>
    <n v="0"/>
    <x v="33"/>
    <n v="5334"/>
    <s v="19.07.2020, 00:00 Uhr"/>
    <n v="0"/>
    <n v="-9"/>
    <d v="2020-03-16T00:00:00"/>
    <n v="0"/>
    <n v="3"/>
    <n v="1"/>
    <s v="Nicht übermittelt"/>
  </r>
  <r>
    <n v="21677916"/>
    <n v="5"/>
    <s v="Nordrhein-Westfalen"/>
    <s v="StadtRegion Aachen"/>
    <s v="A15-A34"/>
    <s v="W"/>
    <n v="1"/>
    <n v="0"/>
    <x v="33"/>
    <n v="5334"/>
    <s v="19.07.2020, 00:00 Uhr"/>
    <n v="0"/>
    <n v="-9"/>
    <d v="2020-03-04T00:00:00"/>
    <n v="0"/>
    <n v="1"/>
    <n v="1"/>
    <s v="Nicht übermittelt"/>
  </r>
  <r>
    <n v="21677917"/>
    <n v="5"/>
    <s v="Nordrhein-Westfalen"/>
    <s v="StadtRegion Aachen"/>
    <s v="A15-A34"/>
    <s v="W"/>
    <n v="1"/>
    <n v="0"/>
    <x v="33"/>
    <n v="5334"/>
    <s v="19.07.2020, 00:00 Uhr"/>
    <n v="0"/>
    <n v="-9"/>
    <d v="2020-03-12T00:00:00"/>
    <n v="0"/>
    <n v="1"/>
    <n v="1"/>
    <s v="Nicht übermittelt"/>
  </r>
  <r>
    <n v="21677918"/>
    <n v="5"/>
    <s v="Nordrhein-Westfalen"/>
    <s v="StadtRegion Aachen"/>
    <s v="A15-A34"/>
    <s v="W"/>
    <n v="1"/>
    <n v="0"/>
    <x v="33"/>
    <n v="5334"/>
    <s v="19.07.2020, 00:00 Uhr"/>
    <n v="0"/>
    <n v="-9"/>
    <d v="2020-03-15T00:00:00"/>
    <n v="0"/>
    <n v="1"/>
    <n v="1"/>
    <s v="Nicht übermittelt"/>
  </r>
  <r>
    <n v="21678133"/>
    <n v="5"/>
    <s v="Nordrhein-Westfalen"/>
    <s v="StadtRegion Aachen"/>
    <s v="A35-A59"/>
    <s v="M"/>
    <n v="1"/>
    <n v="0"/>
    <x v="33"/>
    <n v="5334"/>
    <s v="19.07.2020, 00:00 Uhr"/>
    <n v="0"/>
    <n v="-9"/>
    <d v="2020-03-02T00:00:00"/>
    <n v="0"/>
    <n v="1"/>
    <n v="1"/>
    <s v="Nicht übermittelt"/>
  </r>
  <r>
    <n v="21678134"/>
    <n v="5"/>
    <s v="Nordrhein-Westfalen"/>
    <s v="StadtRegion Aachen"/>
    <s v="A35-A59"/>
    <s v="M"/>
    <n v="1"/>
    <n v="0"/>
    <x v="33"/>
    <n v="5334"/>
    <s v="19.07.2020, 00:00 Uhr"/>
    <n v="0"/>
    <n v="-9"/>
    <d v="2020-03-07T00:00:00"/>
    <n v="0"/>
    <n v="1"/>
    <n v="1"/>
    <s v="Nicht übermittelt"/>
  </r>
  <r>
    <n v="21678135"/>
    <n v="5"/>
    <s v="Nordrhein-Westfalen"/>
    <s v="StadtRegion Aachen"/>
    <s v="A35-A59"/>
    <s v="M"/>
    <n v="2"/>
    <n v="0"/>
    <x v="33"/>
    <n v="5334"/>
    <s v="19.07.2020, 00:00 Uhr"/>
    <n v="0"/>
    <n v="-9"/>
    <d v="2020-03-08T00:00:00"/>
    <n v="0"/>
    <n v="2"/>
    <n v="1"/>
    <s v="Nicht übermittelt"/>
  </r>
  <r>
    <n v="21678136"/>
    <n v="5"/>
    <s v="Nordrhein-Westfalen"/>
    <s v="StadtRegion Aachen"/>
    <s v="A35-A59"/>
    <s v="M"/>
    <n v="1"/>
    <n v="0"/>
    <x v="33"/>
    <n v="5334"/>
    <s v="19.07.2020, 00:00 Uhr"/>
    <n v="0"/>
    <n v="-9"/>
    <d v="2020-03-10T00:00:00"/>
    <n v="0"/>
    <n v="1"/>
    <n v="1"/>
    <s v="Nicht übermittelt"/>
  </r>
  <r>
    <n v="21678137"/>
    <n v="5"/>
    <s v="Nordrhein-Westfalen"/>
    <s v="StadtRegion Aachen"/>
    <s v="A35-A59"/>
    <s v="M"/>
    <n v="2"/>
    <n v="0"/>
    <x v="33"/>
    <n v="5334"/>
    <s v="19.07.2020, 00:00 Uhr"/>
    <n v="0"/>
    <n v="-9"/>
    <d v="2020-03-11T00:00:00"/>
    <n v="0"/>
    <n v="2"/>
    <n v="1"/>
    <s v="Nicht übermittelt"/>
  </r>
  <r>
    <n v="21678138"/>
    <n v="5"/>
    <s v="Nordrhein-Westfalen"/>
    <s v="StadtRegion Aachen"/>
    <s v="A35-A59"/>
    <s v="M"/>
    <n v="1"/>
    <n v="0"/>
    <x v="33"/>
    <n v="5334"/>
    <s v="19.07.2020, 00:00 Uhr"/>
    <n v="0"/>
    <n v="-9"/>
    <d v="2020-03-12T00:00:00"/>
    <n v="0"/>
    <n v="1"/>
    <n v="1"/>
    <s v="Nicht übermittelt"/>
  </r>
  <r>
    <n v="21678139"/>
    <n v="5"/>
    <s v="Nordrhein-Westfalen"/>
    <s v="StadtRegion Aachen"/>
    <s v="A35-A59"/>
    <s v="M"/>
    <n v="1"/>
    <n v="0"/>
    <x v="33"/>
    <n v="5334"/>
    <s v="19.07.2020, 00:00 Uhr"/>
    <n v="0"/>
    <n v="-9"/>
    <d v="2020-03-13T00:00:00"/>
    <n v="0"/>
    <n v="1"/>
    <n v="1"/>
    <s v="Nicht übermittelt"/>
  </r>
  <r>
    <n v="21678140"/>
    <n v="5"/>
    <s v="Nordrhein-Westfalen"/>
    <s v="StadtRegion Aachen"/>
    <s v="A35-A59"/>
    <s v="M"/>
    <n v="1"/>
    <n v="0"/>
    <x v="33"/>
    <n v="5334"/>
    <s v="19.07.2020, 00:00 Uhr"/>
    <n v="0"/>
    <n v="-9"/>
    <d v="2020-03-14T00:00:00"/>
    <n v="0"/>
    <n v="1"/>
    <n v="1"/>
    <s v="Nicht übermittelt"/>
  </r>
  <r>
    <n v="21678141"/>
    <n v="5"/>
    <s v="Nordrhein-Westfalen"/>
    <s v="StadtRegion Aachen"/>
    <s v="A35-A59"/>
    <s v="M"/>
    <n v="2"/>
    <n v="0"/>
    <x v="33"/>
    <n v="5334"/>
    <s v="19.07.2020, 00:00 Uhr"/>
    <n v="0"/>
    <n v="-9"/>
    <d v="2020-03-15T00:00:00"/>
    <n v="0"/>
    <n v="2"/>
    <n v="1"/>
    <s v="Nicht übermittelt"/>
  </r>
  <r>
    <n v="21678142"/>
    <n v="5"/>
    <s v="Nordrhein-Westfalen"/>
    <s v="StadtRegion Aachen"/>
    <s v="A35-A59"/>
    <s v="M"/>
    <n v="3"/>
    <n v="0"/>
    <x v="33"/>
    <n v="5334"/>
    <s v="19.07.2020, 00:00 Uhr"/>
    <n v="0"/>
    <n v="-9"/>
    <d v="2020-03-16T00:00:00"/>
    <n v="0"/>
    <n v="3"/>
    <n v="1"/>
    <s v="Nicht übermittelt"/>
  </r>
  <r>
    <n v="21678143"/>
    <n v="5"/>
    <s v="Nordrhein-Westfalen"/>
    <s v="StadtRegion Aachen"/>
    <s v="A35-A59"/>
    <s v="M"/>
    <n v="1"/>
    <n v="0"/>
    <x v="33"/>
    <n v="5334"/>
    <s v="19.07.2020, 00:00 Uhr"/>
    <n v="0"/>
    <n v="-9"/>
    <d v="2020-03-17T00:00:00"/>
    <n v="0"/>
    <n v="1"/>
    <n v="0"/>
    <s v="Nicht übermittelt"/>
  </r>
  <r>
    <n v="21678392"/>
    <n v="5"/>
    <s v="Nordrhein-Westfalen"/>
    <s v="StadtRegion Aachen"/>
    <s v="A35-A59"/>
    <s v="W"/>
    <n v="1"/>
    <n v="0"/>
    <x v="33"/>
    <n v="5334"/>
    <s v="19.07.2020, 00:00 Uhr"/>
    <n v="0"/>
    <n v="-9"/>
    <d v="2020-03-10T00:00:00"/>
    <n v="0"/>
    <n v="1"/>
    <n v="1"/>
    <s v="Nicht übermittelt"/>
  </r>
  <r>
    <n v="21678393"/>
    <n v="5"/>
    <s v="Nordrhein-Westfalen"/>
    <s v="StadtRegion Aachen"/>
    <s v="A35-A59"/>
    <s v="W"/>
    <n v="5"/>
    <n v="0"/>
    <x v="33"/>
    <n v="5334"/>
    <s v="19.07.2020, 00:00 Uhr"/>
    <n v="0"/>
    <n v="-9"/>
    <d v="2020-03-12T00:00:00"/>
    <n v="0"/>
    <n v="5"/>
    <n v="1"/>
    <s v="Nicht übermittelt"/>
  </r>
  <r>
    <n v="21678394"/>
    <n v="5"/>
    <s v="Nordrhein-Westfalen"/>
    <s v="StadtRegion Aachen"/>
    <s v="A35-A59"/>
    <s v="W"/>
    <n v="3"/>
    <n v="0"/>
    <x v="33"/>
    <n v="5334"/>
    <s v="19.07.2020, 00:00 Uhr"/>
    <n v="0"/>
    <n v="-9"/>
    <d v="2020-03-13T00:00:00"/>
    <n v="0"/>
    <n v="3"/>
    <n v="1"/>
    <s v="Nicht übermittelt"/>
  </r>
  <r>
    <n v="21678395"/>
    <n v="5"/>
    <s v="Nordrhein-Westfalen"/>
    <s v="StadtRegion Aachen"/>
    <s v="A35-A59"/>
    <s v="W"/>
    <n v="2"/>
    <n v="0"/>
    <x v="33"/>
    <n v="5334"/>
    <s v="19.07.2020, 00:00 Uhr"/>
    <n v="0"/>
    <n v="-9"/>
    <d v="2020-03-14T00:00:00"/>
    <n v="0"/>
    <n v="2"/>
    <n v="1"/>
    <s v="Nicht übermittelt"/>
  </r>
  <r>
    <n v="21678396"/>
    <n v="5"/>
    <s v="Nordrhein-Westfalen"/>
    <s v="StadtRegion Aachen"/>
    <s v="A35-A59"/>
    <s v="W"/>
    <n v="2"/>
    <n v="0"/>
    <x v="33"/>
    <n v="5334"/>
    <s v="19.07.2020, 00:00 Uhr"/>
    <n v="0"/>
    <n v="-9"/>
    <d v="2020-03-15T00:00:00"/>
    <n v="0"/>
    <n v="2"/>
    <n v="1"/>
    <s v="Nicht übermittelt"/>
  </r>
  <r>
    <n v="21678397"/>
    <n v="5"/>
    <s v="Nordrhein-Westfalen"/>
    <s v="StadtRegion Aachen"/>
    <s v="A35-A59"/>
    <s v="W"/>
    <n v="1"/>
    <n v="0"/>
    <x v="33"/>
    <n v="5334"/>
    <s v="19.07.2020, 00:00 Uhr"/>
    <n v="0"/>
    <n v="-9"/>
    <d v="2020-03-16T00:00:00"/>
    <n v="0"/>
    <n v="1"/>
    <n v="1"/>
    <s v="Nicht übermittelt"/>
  </r>
  <r>
    <n v="21678669"/>
    <n v="5"/>
    <s v="Nordrhein-Westfalen"/>
    <s v="StadtRegion Aachen"/>
    <s v="A60-A79"/>
    <s v="M"/>
    <n v="1"/>
    <n v="1"/>
    <x v="33"/>
    <n v="5334"/>
    <s v="19.07.2020, 00:00 Uhr"/>
    <n v="0"/>
    <n v="0"/>
    <d v="2020-03-01T00:00:00"/>
    <n v="-9"/>
    <n v="0"/>
    <n v="1"/>
    <s v="Nicht übermittelt"/>
  </r>
  <r>
    <n v="21678670"/>
    <n v="5"/>
    <s v="Nordrhein-Westfalen"/>
    <s v="StadtRegion Aachen"/>
    <s v="A60-A79"/>
    <s v="M"/>
    <n v="1"/>
    <n v="0"/>
    <x v="33"/>
    <n v="5334"/>
    <s v="19.07.2020, 00:00 Uhr"/>
    <n v="0"/>
    <n v="-9"/>
    <d v="2020-03-04T00:00:00"/>
    <n v="0"/>
    <n v="1"/>
    <n v="1"/>
    <s v="Nicht übermittelt"/>
  </r>
  <r>
    <n v="21678671"/>
    <n v="5"/>
    <s v="Nordrhein-Westfalen"/>
    <s v="StadtRegion Aachen"/>
    <s v="A60-A79"/>
    <s v="M"/>
    <n v="2"/>
    <n v="0"/>
    <x v="33"/>
    <n v="5334"/>
    <s v="19.07.2020, 00:00 Uhr"/>
    <n v="0"/>
    <n v="-9"/>
    <d v="2020-03-11T00:00:00"/>
    <n v="0"/>
    <n v="2"/>
    <n v="1"/>
    <s v="Nicht übermittelt"/>
  </r>
  <r>
    <n v="21678672"/>
    <n v="5"/>
    <s v="Nordrhein-Westfalen"/>
    <s v="StadtRegion Aachen"/>
    <s v="A60-A79"/>
    <s v="M"/>
    <n v="1"/>
    <n v="0"/>
    <x v="33"/>
    <n v="5334"/>
    <s v="19.07.2020, 00:00 Uhr"/>
    <n v="0"/>
    <n v="-9"/>
    <d v="2020-03-13T00:00:00"/>
    <n v="0"/>
    <n v="1"/>
    <n v="1"/>
    <s v="Nicht übermittelt"/>
  </r>
  <r>
    <n v="21678673"/>
    <n v="5"/>
    <s v="Nordrhein-Westfalen"/>
    <s v="StadtRegion Aachen"/>
    <s v="A60-A79"/>
    <s v="M"/>
    <n v="2"/>
    <n v="0"/>
    <x v="33"/>
    <n v="5334"/>
    <s v="19.07.2020, 00:00 Uhr"/>
    <n v="0"/>
    <n v="-9"/>
    <d v="2020-03-15T00:00:00"/>
    <n v="0"/>
    <n v="2"/>
    <n v="1"/>
    <s v="Nicht übermittelt"/>
  </r>
  <r>
    <n v="21678674"/>
    <n v="5"/>
    <s v="Nordrhein-Westfalen"/>
    <s v="StadtRegion Aachen"/>
    <s v="A60-A79"/>
    <s v="M"/>
    <n v="2"/>
    <n v="0"/>
    <x v="33"/>
    <n v="5334"/>
    <s v="19.07.2020, 00:00 Uhr"/>
    <n v="0"/>
    <n v="-9"/>
    <d v="2020-03-16T00:00:00"/>
    <n v="0"/>
    <n v="2"/>
    <n v="1"/>
    <s v="Nicht übermittelt"/>
  </r>
  <r>
    <n v="21678842"/>
    <n v="5"/>
    <s v="Nordrhein-Westfalen"/>
    <s v="StadtRegion Aachen"/>
    <s v="A60-A79"/>
    <s v="W"/>
    <n v="2"/>
    <n v="0"/>
    <x v="33"/>
    <n v="5334"/>
    <s v="19.07.2020, 00:00 Uhr"/>
    <n v="0"/>
    <n v="-9"/>
    <d v="2020-03-11T00:00:00"/>
    <n v="0"/>
    <n v="2"/>
    <n v="1"/>
    <s v="Nicht übermittelt"/>
  </r>
  <r>
    <n v="21678843"/>
    <n v="5"/>
    <s v="Nordrhein-Westfalen"/>
    <s v="StadtRegion Aachen"/>
    <s v="A60-A79"/>
    <s v="W"/>
    <n v="1"/>
    <n v="0"/>
    <x v="33"/>
    <n v="5334"/>
    <s v="19.07.2020, 00:00 Uhr"/>
    <n v="0"/>
    <n v="-9"/>
    <d v="2020-03-13T00:00:00"/>
    <n v="0"/>
    <n v="1"/>
    <n v="1"/>
    <s v="Nicht übermittelt"/>
  </r>
  <r>
    <n v="21678844"/>
    <n v="5"/>
    <s v="Nordrhein-Westfalen"/>
    <s v="StadtRegion Aachen"/>
    <s v="A60-A79"/>
    <s v="W"/>
    <n v="1"/>
    <n v="0"/>
    <x v="33"/>
    <n v="5334"/>
    <s v="19.07.2020, 00:00 Uhr"/>
    <n v="0"/>
    <n v="-9"/>
    <d v="2020-03-15T00:00:00"/>
    <n v="0"/>
    <n v="1"/>
    <n v="1"/>
    <s v="Nicht übermittelt"/>
  </r>
  <r>
    <n v="21678845"/>
    <n v="5"/>
    <s v="Nordrhein-Westfalen"/>
    <s v="StadtRegion Aachen"/>
    <s v="A60-A79"/>
    <s v="W"/>
    <n v="1"/>
    <n v="0"/>
    <x v="33"/>
    <n v="5334"/>
    <s v="19.07.2020, 00:00 Uhr"/>
    <n v="0"/>
    <n v="-9"/>
    <d v="2020-03-16T00:00:00"/>
    <n v="0"/>
    <n v="1"/>
    <n v="1"/>
    <s v="Nicht übermittelt"/>
  </r>
  <r>
    <n v="21678985"/>
    <n v="5"/>
    <s v="Nordrhein-Westfalen"/>
    <s v="StadtRegion Aachen"/>
    <s v="A80+"/>
    <s v="M"/>
    <n v="2"/>
    <n v="0"/>
    <x v="33"/>
    <n v="5334"/>
    <s v="19.07.2020, 00:00 Uhr"/>
    <n v="0"/>
    <n v="-9"/>
    <d v="2020-03-15T00:00:00"/>
    <n v="0"/>
    <n v="2"/>
    <n v="1"/>
    <s v="Nicht übermittelt"/>
  </r>
  <r>
    <n v="21678986"/>
    <n v="5"/>
    <s v="Nordrhein-Westfalen"/>
    <s v="StadtRegion Aachen"/>
    <s v="A80+"/>
    <s v="M"/>
    <n v="1"/>
    <n v="0"/>
    <x v="33"/>
    <n v="5334"/>
    <s v="19.07.2020, 00:00 Uhr"/>
    <n v="0"/>
    <n v="-9"/>
    <d v="2020-03-17T00:00:00"/>
    <n v="0"/>
    <n v="1"/>
    <n v="1"/>
    <s v="Nicht übermittelt"/>
  </r>
  <r>
    <n v="21679061"/>
    <n v="5"/>
    <s v="Nordrhein-Westfalen"/>
    <s v="StadtRegion Aachen"/>
    <s v="A80+"/>
    <s v="W"/>
    <n v="1"/>
    <n v="1"/>
    <x v="33"/>
    <n v="5334"/>
    <s v="19.07.2020, 00:00 Uhr"/>
    <n v="0"/>
    <n v="0"/>
    <d v="2020-03-17T00:00:00"/>
    <n v="-9"/>
    <n v="0"/>
    <n v="0"/>
    <s v="Nicht übermittelt"/>
  </r>
  <r>
    <n v="21679187"/>
    <n v="5"/>
    <s v="Nordrhein-Westfalen"/>
    <s v="LK Düren"/>
    <s v="A15-A34"/>
    <s v="M"/>
    <n v="1"/>
    <n v="0"/>
    <x v="33"/>
    <n v="5358"/>
    <s v="19.07.2020, 00:00 Uhr"/>
    <n v="0"/>
    <n v="-9"/>
    <d v="2020-03-10T00:00:00"/>
    <n v="0"/>
    <n v="1"/>
    <n v="1"/>
    <s v="Nicht übermittelt"/>
  </r>
  <r>
    <n v="21679314"/>
    <n v="5"/>
    <s v="Nordrhein-Westfalen"/>
    <s v="LK Düren"/>
    <s v="A35-A59"/>
    <s v="M"/>
    <n v="1"/>
    <n v="0"/>
    <x v="33"/>
    <n v="5358"/>
    <s v="19.07.2020, 00:00 Uhr"/>
    <n v="0"/>
    <n v="-9"/>
    <d v="2020-03-11T00:00:00"/>
    <n v="0"/>
    <n v="1"/>
    <n v="1"/>
    <s v="Nicht übermittelt"/>
  </r>
  <r>
    <n v="21679315"/>
    <n v="5"/>
    <s v="Nordrhein-Westfalen"/>
    <s v="LK Düren"/>
    <s v="A35-A59"/>
    <s v="M"/>
    <n v="2"/>
    <n v="0"/>
    <x v="33"/>
    <n v="5358"/>
    <s v="19.07.2020, 00:00 Uhr"/>
    <n v="0"/>
    <n v="-9"/>
    <d v="2020-03-13T00:00:00"/>
    <n v="0"/>
    <n v="2"/>
    <n v="1"/>
    <s v="Nicht übermittelt"/>
  </r>
  <r>
    <n v="21679316"/>
    <n v="5"/>
    <s v="Nordrhein-Westfalen"/>
    <s v="LK Düren"/>
    <s v="A35-A59"/>
    <s v="M"/>
    <n v="2"/>
    <n v="0"/>
    <x v="33"/>
    <n v="5358"/>
    <s v="19.07.2020, 00:00 Uhr"/>
    <n v="0"/>
    <n v="-9"/>
    <d v="2020-03-14T00:00:00"/>
    <n v="0"/>
    <n v="2"/>
    <n v="1"/>
    <s v="Nicht übermittelt"/>
  </r>
  <r>
    <n v="21679317"/>
    <n v="5"/>
    <s v="Nordrhein-Westfalen"/>
    <s v="LK Düren"/>
    <s v="A35-A59"/>
    <s v="M"/>
    <n v="1"/>
    <n v="0"/>
    <x v="33"/>
    <n v="5358"/>
    <s v="19.07.2020, 00:00 Uhr"/>
    <n v="0"/>
    <n v="-9"/>
    <d v="2020-03-17T00:00:00"/>
    <n v="0"/>
    <n v="1"/>
    <n v="0"/>
    <s v="Nicht übermittelt"/>
  </r>
  <r>
    <n v="21679421"/>
    <n v="5"/>
    <s v="Nordrhein-Westfalen"/>
    <s v="LK Düren"/>
    <s v="A35-A59"/>
    <s v="W"/>
    <n v="1"/>
    <n v="0"/>
    <x v="33"/>
    <n v="5358"/>
    <s v="19.07.2020, 00:00 Uhr"/>
    <n v="0"/>
    <n v="-9"/>
    <d v="2020-03-08T00:00:00"/>
    <n v="0"/>
    <n v="1"/>
    <n v="1"/>
    <s v="Nicht übermittelt"/>
  </r>
  <r>
    <n v="21679422"/>
    <n v="5"/>
    <s v="Nordrhein-Westfalen"/>
    <s v="LK Düren"/>
    <s v="A35-A59"/>
    <s v="W"/>
    <n v="1"/>
    <n v="0"/>
    <x v="33"/>
    <n v="5358"/>
    <s v="19.07.2020, 00:00 Uhr"/>
    <n v="0"/>
    <n v="-9"/>
    <d v="2020-03-10T00:00:00"/>
    <n v="0"/>
    <n v="1"/>
    <n v="1"/>
    <s v="Nicht übermittelt"/>
  </r>
  <r>
    <n v="21679423"/>
    <n v="5"/>
    <s v="Nordrhein-Westfalen"/>
    <s v="LK Düren"/>
    <s v="A35-A59"/>
    <s v="W"/>
    <n v="1"/>
    <n v="0"/>
    <x v="33"/>
    <n v="5358"/>
    <s v="19.07.2020, 00:00 Uhr"/>
    <n v="0"/>
    <n v="-9"/>
    <d v="2020-03-14T00:00:00"/>
    <n v="0"/>
    <n v="1"/>
    <n v="1"/>
    <s v="Nicht übermittelt"/>
  </r>
  <r>
    <n v="21679534"/>
    <n v="5"/>
    <s v="Nordrhein-Westfalen"/>
    <s v="LK Düren"/>
    <s v="A60-A79"/>
    <s v="M"/>
    <n v="1"/>
    <n v="0"/>
    <x v="33"/>
    <n v="5358"/>
    <s v="19.07.2020, 00:00 Uhr"/>
    <n v="0"/>
    <n v="-9"/>
    <d v="2020-03-04T00:00:00"/>
    <n v="0"/>
    <n v="1"/>
    <n v="1"/>
    <s v="Nicht übermittelt"/>
  </r>
  <r>
    <n v="21679535"/>
    <n v="5"/>
    <s v="Nordrhein-Westfalen"/>
    <s v="LK Düren"/>
    <s v="A60-A79"/>
    <s v="M"/>
    <n v="1"/>
    <n v="0"/>
    <x v="33"/>
    <n v="5358"/>
    <s v="19.07.2020, 00:00 Uhr"/>
    <n v="0"/>
    <n v="-9"/>
    <d v="2020-03-13T00:00:00"/>
    <n v="0"/>
    <n v="1"/>
    <n v="1"/>
    <s v="Nicht übermittelt"/>
  </r>
  <r>
    <n v="21679765"/>
    <n v="5"/>
    <s v="Nordrhein-Westfalen"/>
    <s v="LK Rhein-Erft-Kreis"/>
    <s v="A15-A34"/>
    <s v="M"/>
    <n v="1"/>
    <n v="0"/>
    <x v="33"/>
    <n v="5362"/>
    <s v="19.07.2020, 00:00 Uhr"/>
    <n v="0"/>
    <n v="-9"/>
    <d v="2020-03-17T00:00:00"/>
    <n v="0"/>
    <n v="1"/>
    <n v="0"/>
    <s v="Nicht übermittelt"/>
  </r>
  <r>
    <n v="21679953"/>
    <n v="5"/>
    <s v="Nordrhein-Westfalen"/>
    <s v="LK Rhein-Erft-Kreis"/>
    <s v="A35-A59"/>
    <s v="M"/>
    <n v="1"/>
    <n v="0"/>
    <x v="33"/>
    <n v="5362"/>
    <s v="19.07.2020, 00:00 Uhr"/>
    <n v="0"/>
    <n v="-9"/>
    <d v="2020-03-05T00:00:00"/>
    <n v="0"/>
    <n v="1"/>
    <n v="1"/>
    <s v="Nicht übermittelt"/>
  </r>
  <r>
    <n v="21679954"/>
    <n v="5"/>
    <s v="Nordrhein-Westfalen"/>
    <s v="LK Rhein-Erft-Kreis"/>
    <s v="A35-A59"/>
    <s v="M"/>
    <n v="1"/>
    <n v="0"/>
    <x v="33"/>
    <n v="5362"/>
    <s v="19.07.2020, 00:00 Uhr"/>
    <n v="0"/>
    <n v="-9"/>
    <d v="2020-03-12T00:00:00"/>
    <n v="0"/>
    <n v="1"/>
    <n v="1"/>
    <s v="Nicht übermittelt"/>
  </r>
  <r>
    <n v="21679955"/>
    <n v="5"/>
    <s v="Nordrhein-Westfalen"/>
    <s v="LK Rhein-Erft-Kreis"/>
    <s v="A35-A59"/>
    <s v="M"/>
    <n v="1"/>
    <n v="0"/>
    <x v="33"/>
    <n v="5362"/>
    <s v="19.07.2020, 00:00 Uhr"/>
    <n v="0"/>
    <n v="-9"/>
    <d v="2020-03-13T00:00:00"/>
    <n v="0"/>
    <n v="1"/>
    <n v="1"/>
    <s v="Nicht übermittelt"/>
  </r>
  <r>
    <n v="21680133"/>
    <n v="5"/>
    <s v="Nordrhein-Westfalen"/>
    <s v="LK Rhein-Erft-Kreis"/>
    <s v="A35-A59"/>
    <s v="W"/>
    <n v="2"/>
    <n v="0"/>
    <x v="33"/>
    <n v="5362"/>
    <s v="19.07.2020, 00:00 Uhr"/>
    <n v="0"/>
    <n v="-9"/>
    <d v="2020-03-17T00:00:00"/>
    <n v="0"/>
    <n v="2"/>
    <n v="0"/>
    <s v="Nicht übermittelt"/>
  </r>
  <r>
    <n v="21680423"/>
    <n v="5"/>
    <s v="Nordrhein-Westfalen"/>
    <s v="LK Rhein-Erft-Kreis"/>
    <s v="A60-A79"/>
    <s v="W"/>
    <n v="1"/>
    <n v="0"/>
    <x v="33"/>
    <n v="5362"/>
    <s v="19.07.2020, 00:00 Uhr"/>
    <n v="0"/>
    <n v="-9"/>
    <d v="2020-03-09T00:00:00"/>
    <n v="0"/>
    <n v="1"/>
    <n v="1"/>
    <s v="Nicht übermittelt"/>
  </r>
  <r>
    <n v="21680424"/>
    <n v="5"/>
    <s v="Nordrhein-Westfalen"/>
    <s v="LK Rhein-Erft-Kreis"/>
    <s v="A60-A79"/>
    <s v="W"/>
    <n v="1"/>
    <n v="0"/>
    <x v="33"/>
    <n v="5362"/>
    <s v="19.07.2020, 00:00 Uhr"/>
    <n v="0"/>
    <n v="-9"/>
    <d v="2020-03-10T00:00:00"/>
    <n v="0"/>
    <n v="1"/>
    <n v="1"/>
    <s v="Nicht übermittelt"/>
  </r>
  <r>
    <n v="21680511"/>
    <n v="5"/>
    <s v="Nordrhein-Westfalen"/>
    <s v="LK Rhein-Erft-Kreis"/>
    <s v="A80+"/>
    <s v="M"/>
    <n v="1"/>
    <n v="1"/>
    <x v="33"/>
    <n v="5362"/>
    <s v="19.07.2020, 00:00 Uhr"/>
    <n v="0"/>
    <n v="0"/>
    <d v="2020-03-17T00:00:00"/>
    <n v="-9"/>
    <n v="0"/>
    <n v="0"/>
    <s v="Nicht übermittelt"/>
  </r>
  <r>
    <n v="21680643"/>
    <n v="5"/>
    <s v="Nordrhein-Westfalen"/>
    <s v="LK Euskirchen"/>
    <s v="A00-A04"/>
    <s v="W"/>
    <n v="1"/>
    <n v="0"/>
    <x v="33"/>
    <n v="5366"/>
    <s v="19.07.2020, 00:00 Uhr"/>
    <n v="0"/>
    <n v="-9"/>
    <d v="2020-03-14T00:00:00"/>
    <n v="0"/>
    <n v="1"/>
    <n v="1"/>
    <s v="Nicht übermittelt"/>
  </r>
  <r>
    <n v="21680718"/>
    <n v="5"/>
    <s v="Nordrhein-Westfalen"/>
    <s v="LK Euskirchen"/>
    <s v="A15-A34"/>
    <s v="W"/>
    <n v="1"/>
    <n v="0"/>
    <x v="33"/>
    <n v="5366"/>
    <s v="19.07.2020, 00:00 Uhr"/>
    <n v="0"/>
    <n v="-9"/>
    <d v="2020-03-17T00:00:00"/>
    <n v="0"/>
    <n v="1"/>
    <n v="0"/>
    <s v="Nicht übermittelt"/>
  </r>
  <r>
    <n v="21680787"/>
    <n v="5"/>
    <s v="Nordrhein-Westfalen"/>
    <s v="LK Euskirchen"/>
    <s v="A35-A59"/>
    <s v="M"/>
    <n v="1"/>
    <n v="0"/>
    <x v="33"/>
    <n v="5366"/>
    <s v="19.07.2020, 00:00 Uhr"/>
    <n v="0"/>
    <n v="-9"/>
    <d v="2020-03-11T00:00:00"/>
    <n v="0"/>
    <n v="1"/>
    <n v="1"/>
    <s v="Nicht übermittelt"/>
  </r>
  <r>
    <n v="21680788"/>
    <n v="5"/>
    <s v="Nordrhein-Westfalen"/>
    <s v="LK Euskirchen"/>
    <s v="A35-A59"/>
    <s v="M"/>
    <n v="1"/>
    <n v="0"/>
    <x v="33"/>
    <n v="5366"/>
    <s v="19.07.2020, 00:00 Uhr"/>
    <n v="0"/>
    <n v="-9"/>
    <d v="2020-03-12T00:00:00"/>
    <n v="0"/>
    <n v="1"/>
    <n v="1"/>
    <s v="Nicht übermittelt"/>
  </r>
  <r>
    <n v="21680789"/>
    <n v="5"/>
    <s v="Nordrhein-Westfalen"/>
    <s v="LK Euskirchen"/>
    <s v="A35-A59"/>
    <s v="M"/>
    <n v="1"/>
    <n v="0"/>
    <x v="33"/>
    <n v="5366"/>
    <s v="19.07.2020, 00:00 Uhr"/>
    <n v="0"/>
    <n v="-9"/>
    <d v="2020-03-17T00:00:00"/>
    <n v="0"/>
    <n v="1"/>
    <n v="0"/>
    <s v="Nicht übermittelt"/>
  </r>
  <r>
    <n v="21680865"/>
    <n v="5"/>
    <s v="Nordrhein-Westfalen"/>
    <s v="LK Euskirchen"/>
    <s v="A35-A59"/>
    <s v="W"/>
    <n v="1"/>
    <n v="0"/>
    <x v="33"/>
    <n v="5366"/>
    <s v="19.07.2020, 00:00 Uhr"/>
    <n v="0"/>
    <n v="-9"/>
    <d v="2020-03-11T00:00:00"/>
    <n v="0"/>
    <n v="1"/>
    <n v="1"/>
    <s v="Nicht übermittelt"/>
  </r>
  <r>
    <n v="21680866"/>
    <n v="5"/>
    <s v="Nordrhein-Westfalen"/>
    <s v="LK Euskirchen"/>
    <s v="A35-A59"/>
    <s v="W"/>
    <n v="1"/>
    <n v="0"/>
    <x v="33"/>
    <n v="5366"/>
    <s v="19.07.2020, 00:00 Uhr"/>
    <n v="0"/>
    <n v="-9"/>
    <d v="2020-03-17T00:00:00"/>
    <n v="0"/>
    <n v="1"/>
    <n v="0"/>
    <s v="Nicht übermittelt"/>
  </r>
  <r>
    <n v="21680963"/>
    <n v="5"/>
    <s v="Nordrhein-Westfalen"/>
    <s v="LK Euskirchen"/>
    <s v="A60-A79"/>
    <s v="M"/>
    <n v="1"/>
    <n v="0"/>
    <x v="33"/>
    <n v="5366"/>
    <s v="19.07.2020, 00:00 Uhr"/>
    <n v="0"/>
    <n v="-9"/>
    <d v="2020-03-14T00:00:00"/>
    <n v="0"/>
    <n v="1"/>
    <n v="1"/>
    <s v="Nicht übermittelt"/>
  </r>
  <r>
    <n v="21681090"/>
    <n v="5"/>
    <s v="Nordrhein-Westfalen"/>
    <s v="LK Heinsberg"/>
    <s v="A00-A04"/>
    <s v="M"/>
    <n v="1"/>
    <n v="0"/>
    <x v="33"/>
    <n v="5370"/>
    <s v="19.07.2020, 00:00 Uhr"/>
    <n v="0"/>
    <n v="-9"/>
    <d v="2020-03-04T00:00:00"/>
    <n v="0"/>
    <n v="1"/>
    <n v="1"/>
    <s v="Nicht übermittelt"/>
  </r>
  <r>
    <n v="21681124"/>
    <n v="5"/>
    <s v="Nordrhein-Westfalen"/>
    <s v="LK Heinsberg"/>
    <s v="A05-A14"/>
    <s v="W"/>
    <n v="1"/>
    <n v="0"/>
    <x v="33"/>
    <n v="5370"/>
    <s v="19.07.2020, 00:00 Uhr"/>
    <n v="0"/>
    <n v="-9"/>
    <d v="2020-03-10T00:00:00"/>
    <n v="0"/>
    <n v="1"/>
    <n v="1"/>
    <s v="Nicht übermittelt"/>
  </r>
  <r>
    <n v="21681218"/>
    <n v="5"/>
    <s v="Nordrhein-Westfalen"/>
    <s v="LK Heinsberg"/>
    <s v="A15-A34"/>
    <s v="M"/>
    <n v="1"/>
    <n v="0"/>
    <x v="33"/>
    <n v="5370"/>
    <s v="19.07.2020, 00:00 Uhr"/>
    <n v="0"/>
    <n v="-9"/>
    <d v="2020-03-11T00:00:00"/>
    <n v="0"/>
    <n v="1"/>
    <n v="1"/>
    <s v="Nicht übermittelt"/>
  </r>
  <r>
    <n v="21681414"/>
    <n v="5"/>
    <s v="Nordrhein-Westfalen"/>
    <s v="LK Heinsberg"/>
    <s v="A15-A34"/>
    <s v="W"/>
    <n v="1"/>
    <n v="0"/>
    <x v="33"/>
    <n v="5370"/>
    <s v="19.07.2020, 00:00 Uhr"/>
    <n v="0"/>
    <n v="-9"/>
    <d v="2020-03-02T00:00:00"/>
    <n v="0"/>
    <n v="1"/>
    <n v="1"/>
    <s v="Nicht übermittelt"/>
  </r>
  <r>
    <n v="21681415"/>
    <n v="5"/>
    <s v="Nordrhein-Westfalen"/>
    <s v="LK Heinsberg"/>
    <s v="A15-A34"/>
    <s v="W"/>
    <n v="1"/>
    <n v="0"/>
    <x v="33"/>
    <n v="5370"/>
    <s v="19.07.2020, 00:00 Uhr"/>
    <n v="0"/>
    <n v="-9"/>
    <d v="2020-03-08T00:00:00"/>
    <n v="0"/>
    <n v="1"/>
    <n v="1"/>
    <s v="Nicht übermittelt"/>
  </r>
  <r>
    <n v="21681416"/>
    <n v="5"/>
    <s v="Nordrhein-Westfalen"/>
    <s v="LK Heinsberg"/>
    <s v="A15-A34"/>
    <s v="W"/>
    <n v="1"/>
    <n v="0"/>
    <x v="33"/>
    <n v="5370"/>
    <s v="19.07.2020, 00:00 Uhr"/>
    <n v="0"/>
    <n v="-9"/>
    <d v="2020-03-12T00:00:00"/>
    <n v="0"/>
    <n v="1"/>
    <n v="1"/>
    <s v="Nicht übermittelt"/>
  </r>
  <r>
    <n v="21681417"/>
    <n v="5"/>
    <s v="Nordrhein-Westfalen"/>
    <s v="LK Heinsberg"/>
    <s v="A15-A34"/>
    <s v="W"/>
    <n v="1"/>
    <n v="0"/>
    <x v="33"/>
    <n v="5370"/>
    <s v="19.07.2020, 00:00 Uhr"/>
    <n v="0"/>
    <n v="-9"/>
    <d v="2020-03-17T00:00:00"/>
    <n v="0"/>
    <n v="1"/>
    <n v="0"/>
    <s v="Nicht übermittelt"/>
  </r>
  <r>
    <n v="21681646"/>
    <n v="5"/>
    <s v="Nordrhein-Westfalen"/>
    <s v="LK Heinsberg"/>
    <s v="A35-A59"/>
    <s v="M"/>
    <n v="1"/>
    <n v="0"/>
    <x v="33"/>
    <n v="5370"/>
    <s v="19.07.2020, 00:00 Uhr"/>
    <n v="0"/>
    <n v="-9"/>
    <d v="2020-02-16T00:00:00"/>
    <n v="0"/>
    <n v="1"/>
    <n v="1"/>
    <s v="Nicht übermittelt"/>
  </r>
  <r>
    <n v="21681647"/>
    <n v="5"/>
    <s v="Nordrhein-Westfalen"/>
    <s v="LK Heinsberg"/>
    <s v="A35-A59"/>
    <s v="M"/>
    <n v="1"/>
    <n v="0"/>
    <x v="33"/>
    <n v="5370"/>
    <s v="19.07.2020, 00:00 Uhr"/>
    <n v="0"/>
    <n v="-9"/>
    <d v="2020-02-26T00:00:00"/>
    <n v="0"/>
    <n v="1"/>
    <n v="1"/>
    <s v="Nicht übermittelt"/>
  </r>
  <r>
    <n v="21681648"/>
    <n v="5"/>
    <s v="Nordrhein-Westfalen"/>
    <s v="LK Heinsberg"/>
    <s v="A35-A59"/>
    <s v="M"/>
    <n v="2"/>
    <n v="0"/>
    <x v="33"/>
    <n v="5370"/>
    <s v="19.07.2020, 00:00 Uhr"/>
    <n v="0"/>
    <n v="-9"/>
    <d v="2020-02-27T00:00:00"/>
    <n v="0"/>
    <n v="2"/>
    <n v="1"/>
    <s v="Nicht übermittelt"/>
  </r>
  <r>
    <n v="21681649"/>
    <n v="5"/>
    <s v="Nordrhein-Westfalen"/>
    <s v="LK Heinsberg"/>
    <s v="A35-A59"/>
    <s v="M"/>
    <n v="1"/>
    <n v="0"/>
    <x v="33"/>
    <n v="5370"/>
    <s v="19.07.2020, 00:00 Uhr"/>
    <n v="0"/>
    <n v="-9"/>
    <d v="2020-02-28T00:00:00"/>
    <n v="0"/>
    <n v="1"/>
    <n v="1"/>
    <s v="Nicht übermittelt"/>
  </r>
  <r>
    <n v="21681650"/>
    <n v="5"/>
    <s v="Nordrhein-Westfalen"/>
    <s v="LK Heinsberg"/>
    <s v="A35-A59"/>
    <s v="M"/>
    <n v="1"/>
    <n v="0"/>
    <x v="33"/>
    <n v="5370"/>
    <s v="19.07.2020, 00:00 Uhr"/>
    <n v="0"/>
    <n v="-9"/>
    <d v="2020-03-04T00:00:00"/>
    <n v="0"/>
    <n v="1"/>
    <n v="1"/>
    <s v="Nicht übermittelt"/>
  </r>
  <r>
    <n v="21681651"/>
    <n v="5"/>
    <s v="Nordrhein-Westfalen"/>
    <s v="LK Heinsberg"/>
    <s v="A35-A59"/>
    <s v="M"/>
    <n v="1"/>
    <n v="0"/>
    <x v="33"/>
    <n v="5370"/>
    <s v="19.07.2020, 00:00 Uhr"/>
    <n v="0"/>
    <n v="-9"/>
    <d v="2020-03-06T00:00:00"/>
    <n v="0"/>
    <n v="1"/>
    <n v="1"/>
    <s v="Nicht übermittelt"/>
  </r>
  <r>
    <n v="21681652"/>
    <n v="5"/>
    <s v="Nordrhein-Westfalen"/>
    <s v="LK Heinsberg"/>
    <s v="A35-A59"/>
    <s v="M"/>
    <n v="2"/>
    <n v="0"/>
    <x v="33"/>
    <n v="5370"/>
    <s v="19.07.2020, 00:00 Uhr"/>
    <n v="0"/>
    <n v="-9"/>
    <d v="2020-03-07T00:00:00"/>
    <n v="0"/>
    <n v="2"/>
    <n v="1"/>
    <s v="Nicht übermittelt"/>
  </r>
  <r>
    <n v="21681653"/>
    <n v="5"/>
    <s v="Nordrhein-Westfalen"/>
    <s v="LK Heinsberg"/>
    <s v="A35-A59"/>
    <s v="M"/>
    <n v="1"/>
    <n v="0"/>
    <x v="33"/>
    <n v="5370"/>
    <s v="19.07.2020, 00:00 Uhr"/>
    <n v="0"/>
    <n v="-9"/>
    <d v="2020-03-08T00:00:00"/>
    <n v="0"/>
    <n v="1"/>
    <n v="1"/>
    <s v="Nicht übermittelt"/>
  </r>
  <r>
    <n v="21681654"/>
    <n v="5"/>
    <s v="Nordrhein-Westfalen"/>
    <s v="LK Heinsberg"/>
    <s v="A35-A59"/>
    <s v="M"/>
    <n v="1"/>
    <n v="0"/>
    <x v="33"/>
    <n v="5370"/>
    <s v="19.07.2020, 00:00 Uhr"/>
    <n v="0"/>
    <n v="-9"/>
    <d v="2020-03-10T00:00:00"/>
    <n v="0"/>
    <n v="1"/>
    <n v="1"/>
    <s v="Nicht übermittelt"/>
  </r>
  <r>
    <n v="21681655"/>
    <n v="5"/>
    <s v="Nordrhein-Westfalen"/>
    <s v="LK Heinsberg"/>
    <s v="A35-A59"/>
    <s v="M"/>
    <n v="2"/>
    <n v="0"/>
    <x v="33"/>
    <n v="5370"/>
    <s v="19.07.2020, 00:00 Uhr"/>
    <n v="0"/>
    <n v="-9"/>
    <d v="2020-03-11T00:00:00"/>
    <n v="0"/>
    <n v="2"/>
    <n v="1"/>
    <s v="Nicht übermittelt"/>
  </r>
  <r>
    <n v="21681656"/>
    <n v="5"/>
    <s v="Nordrhein-Westfalen"/>
    <s v="LK Heinsberg"/>
    <s v="A35-A59"/>
    <s v="M"/>
    <n v="2"/>
    <n v="0"/>
    <x v="33"/>
    <n v="5370"/>
    <s v="19.07.2020, 00:00 Uhr"/>
    <n v="0"/>
    <n v="-9"/>
    <d v="2020-03-12T00:00:00"/>
    <n v="0"/>
    <n v="2"/>
    <n v="1"/>
    <s v="Nicht übermittelt"/>
  </r>
  <r>
    <n v="21681657"/>
    <n v="5"/>
    <s v="Nordrhein-Westfalen"/>
    <s v="LK Heinsberg"/>
    <s v="A35-A59"/>
    <s v="M"/>
    <n v="2"/>
    <n v="0"/>
    <x v="33"/>
    <n v="5370"/>
    <s v="19.07.2020, 00:00 Uhr"/>
    <n v="0"/>
    <n v="-9"/>
    <d v="2020-03-13T00:00:00"/>
    <n v="0"/>
    <n v="2"/>
    <n v="1"/>
    <s v="Nicht übermittelt"/>
  </r>
  <r>
    <n v="21681658"/>
    <n v="5"/>
    <s v="Nordrhein-Westfalen"/>
    <s v="LK Heinsberg"/>
    <s v="A35-A59"/>
    <s v="M"/>
    <n v="1"/>
    <n v="0"/>
    <x v="33"/>
    <n v="5370"/>
    <s v="19.07.2020, 00:00 Uhr"/>
    <n v="0"/>
    <n v="-9"/>
    <d v="2020-03-14T00:00:00"/>
    <n v="0"/>
    <n v="1"/>
    <n v="1"/>
    <s v="Nicht übermittelt"/>
  </r>
  <r>
    <n v="21681659"/>
    <n v="5"/>
    <s v="Nordrhein-Westfalen"/>
    <s v="LK Heinsberg"/>
    <s v="A35-A59"/>
    <s v="M"/>
    <n v="1"/>
    <n v="0"/>
    <x v="33"/>
    <n v="5370"/>
    <s v="19.07.2020, 00:00 Uhr"/>
    <n v="0"/>
    <n v="-9"/>
    <d v="2020-03-15T00:00:00"/>
    <n v="0"/>
    <n v="1"/>
    <n v="1"/>
    <s v="Nicht übermittelt"/>
  </r>
  <r>
    <n v="21681660"/>
    <n v="5"/>
    <s v="Nordrhein-Westfalen"/>
    <s v="LK Heinsberg"/>
    <s v="A35-A59"/>
    <s v="M"/>
    <n v="2"/>
    <n v="0"/>
    <x v="33"/>
    <n v="5370"/>
    <s v="19.07.2020, 00:00 Uhr"/>
    <n v="0"/>
    <n v="-9"/>
    <d v="2020-03-17T00:00:00"/>
    <n v="0"/>
    <n v="2"/>
    <n v="0"/>
    <s v="Nicht übermittelt"/>
  </r>
  <r>
    <n v="21681949"/>
    <n v="5"/>
    <s v="Nordrhein-Westfalen"/>
    <s v="LK Heinsberg"/>
    <s v="A35-A59"/>
    <s v="W"/>
    <n v="1"/>
    <n v="0"/>
    <x v="33"/>
    <n v="5370"/>
    <s v="19.07.2020, 00:00 Uhr"/>
    <n v="0"/>
    <n v="-9"/>
    <d v="2020-02-22T00:00:00"/>
    <n v="0"/>
    <n v="1"/>
    <n v="1"/>
    <s v="Nicht übermittelt"/>
  </r>
  <r>
    <n v="21681950"/>
    <n v="5"/>
    <s v="Nordrhein-Westfalen"/>
    <s v="LK Heinsberg"/>
    <s v="A35-A59"/>
    <s v="W"/>
    <n v="1"/>
    <n v="0"/>
    <x v="33"/>
    <n v="5370"/>
    <s v="19.07.2020, 00:00 Uhr"/>
    <n v="0"/>
    <n v="-9"/>
    <d v="2020-02-27T00:00:00"/>
    <n v="0"/>
    <n v="1"/>
    <n v="1"/>
    <s v="Nicht übermittelt"/>
  </r>
  <r>
    <n v="21681951"/>
    <n v="5"/>
    <s v="Nordrhein-Westfalen"/>
    <s v="LK Heinsberg"/>
    <s v="A35-A59"/>
    <s v="W"/>
    <n v="1"/>
    <n v="0"/>
    <x v="33"/>
    <n v="5370"/>
    <s v="19.07.2020, 00:00 Uhr"/>
    <n v="0"/>
    <n v="-9"/>
    <d v="2020-02-28T00:00:00"/>
    <n v="0"/>
    <n v="1"/>
    <n v="1"/>
    <s v="Nicht übermittelt"/>
  </r>
  <r>
    <n v="21681952"/>
    <n v="5"/>
    <s v="Nordrhein-Westfalen"/>
    <s v="LK Heinsberg"/>
    <s v="A35-A59"/>
    <s v="W"/>
    <n v="1"/>
    <n v="0"/>
    <x v="33"/>
    <n v="5370"/>
    <s v="19.07.2020, 00:00 Uhr"/>
    <n v="0"/>
    <n v="-9"/>
    <d v="2020-03-01T00:00:00"/>
    <n v="0"/>
    <n v="1"/>
    <n v="1"/>
    <s v="Nicht übermittelt"/>
  </r>
  <r>
    <n v="21681953"/>
    <n v="5"/>
    <s v="Nordrhein-Westfalen"/>
    <s v="LK Heinsberg"/>
    <s v="A35-A59"/>
    <s v="W"/>
    <n v="1"/>
    <n v="0"/>
    <x v="33"/>
    <n v="5370"/>
    <s v="19.07.2020, 00:00 Uhr"/>
    <n v="0"/>
    <n v="-9"/>
    <d v="2020-03-06T00:00:00"/>
    <n v="0"/>
    <n v="1"/>
    <n v="1"/>
    <s v="Nicht übermittelt"/>
  </r>
  <r>
    <n v="21681954"/>
    <n v="5"/>
    <s v="Nordrhein-Westfalen"/>
    <s v="LK Heinsberg"/>
    <s v="A35-A59"/>
    <s v="W"/>
    <n v="1"/>
    <n v="0"/>
    <x v="33"/>
    <n v="5370"/>
    <s v="19.07.2020, 00:00 Uhr"/>
    <n v="0"/>
    <n v="-9"/>
    <d v="2020-03-07T00:00:00"/>
    <n v="0"/>
    <n v="1"/>
    <n v="1"/>
    <s v="Nicht übermittelt"/>
  </r>
  <r>
    <n v="21681955"/>
    <n v="5"/>
    <s v="Nordrhein-Westfalen"/>
    <s v="LK Heinsberg"/>
    <s v="A35-A59"/>
    <s v="W"/>
    <n v="1"/>
    <n v="0"/>
    <x v="33"/>
    <n v="5370"/>
    <s v="19.07.2020, 00:00 Uhr"/>
    <n v="0"/>
    <n v="-9"/>
    <d v="2020-03-08T00:00:00"/>
    <n v="0"/>
    <n v="1"/>
    <n v="1"/>
    <s v="Nicht übermittelt"/>
  </r>
  <r>
    <n v="21681956"/>
    <n v="5"/>
    <s v="Nordrhein-Westfalen"/>
    <s v="LK Heinsberg"/>
    <s v="A35-A59"/>
    <s v="W"/>
    <n v="3"/>
    <n v="0"/>
    <x v="33"/>
    <n v="5370"/>
    <s v="19.07.2020, 00:00 Uhr"/>
    <n v="0"/>
    <n v="-9"/>
    <d v="2020-03-10T00:00:00"/>
    <n v="0"/>
    <n v="3"/>
    <n v="1"/>
    <s v="Nicht übermittelt"/>
  </r>
  <r>
    <n v="21681957"/>
    <n v="5"/>
    <s v="Nordrhein-Westfalen"/>
    <s v="LK Heinsberg"/>
    <s v="A35-A59"/>
    <s v="W"/>
    <n v="5"/>
    <n v="0"/>
    <x v="33"/>
    <n v="5370"/>
    <s v="19.07.2020, 00:00 Uhr"/>
    <n v="0"/>
    <n v="-9"/>
    <d v="2020-03-13T00:00:00"/>
    <n v="0"/>
    <n v="5"/>
    <n v="1"/>
    <s v="Nicht übermittelt"/>
  </r>
  <r>
    <n v="21681958"/>
    <n v="5"/>
    <s v="Nordrhein-Westfalen"/>
    <s v="LK Heinsberg"/>
    <s v="A35-A59"/>
    <s v="W"/>
    <n v="3"/>
    <n v="0"/>
    <x v="33"/>
    <n v="5370"/>
    <s v="19.07.2020, 00:00 Uhr"/>
    <n v="0"/>
    <n v="-9"/>
    <d v="2020-03-15T00:00:00"/>
    <n v="0"/>
    <n v="3"/>
    <n v="1"/>
    <s v="Nicht übermittelt"/>
  </r>
  <r>
    <n v="21682218"/>
    <n v="5"/>
    <s v="Nordrhein-Westfalen"/>
    <s v="LK Heinsberg"/>
    <s v="A60-A79"/>
    <s v="M"/>
    <n v="1"/>
    <n v="0"/>
    <x v="33"/>
    <n v="5370"/>
    <s v="19.07.2020, 00:00 Uhr"/>
    <n v="0"/>
    <n v="-9"/>
    <d v="2020-03-03T00:00:00"/>
    <n v="0"/>
    <n v="1"/>
    <n v="1"/>
    <s v="Nicht übermittelt"/>
  </r>
  <r>
    <n v="21682219"/>
    <n v="5"/>
    <s v="Nordrhein-Westfalen"/>
    <s v="LK Heinsberg"/>
    <s v="A60-A79"/>
    <s v="M"/>
    <n v="1"/>
    <n v="0"/>
    <x v="33"/>
    <n v="5370"/>
    <s v="19.07.2020, 00:00 Uhr"/>
    <n v="0"/>
    <n v="-9"/>
    <d v="2020-03-06T00:00:00"/>
    <n v="0"/>
    <n v="1"/>
    <n v="1"/>
    <s v="Nicht übermittelt"/>
  </r>
  <r>
    <n v="21682220"/>
    <n v="5"/>
    <s v="Nordrhein-Westfalen"/>
    <s v="LK Heinsberg"/>
    <s v="A60-A79"/>
    <s v="M"/>
    <n v="1"/>
    <n v="0"/>
    <x v="33"/>
    <n v="5370"/>
    <s v="19.07.2020, 00:00 Uhr"/>
    <n v="0"/>
    <n v="-9"/>
    <d v="2020-03-07T00:00:00"/>
    <n v="0"/>
    <n v="1"/>
    <n v="1"/>
    <s v="Nicht übermittelt"/>
  </r>
  <r>
    <n v="21682221"/>
    <n v="5"/>
    <s v="Nordrhein-Westfalen"/>
    <s v="LK Heinsberg"/>
    <s v="A60-A79"/>
    <s v="M"/>
    <n v="1"/>
    <n v="0"/>
    <x v="33"/>
    <n v="5370"/>
    <s v="19.07.2020, 00:00 Uhr"/>
    <n v="0"/>
    <n v="-9"/>
    <d v="2020-03-08T00:00:00"/>
    <n v="0"/>
    <n v="1"/>
    <n v="1"/>
    <s v="Nicht übermittelt"/>
  </r>
  <r>
    <n v="21682222"/>
    <n v="5"/>
    <s v="Nordrhein-Westfalen"/>
    <s v="LK Heinsberg"/>
    <s v="A60-A79"/>
    <s v="M"/>
    <n v="1"/>
    <n v="0"/>
    <x v="33"/>
    <n v="5370"/>
    <s v="19.07.2020, 00:00 Uhr"/>
    <n v="0"/>
    <n v="-9"/>
    <d v="2020-03-09T00:00:00"/>
    <n v="0"/>
    <n v="1"/>
    <n v="1"/>
    <s v="Nicht übermittelt"/>
  </r>
  <r>
    <n v="21682223"/>
    <n v="5"/>
    <s v="Nordrhein-Westfalen"/>
    <s v="LK Heinsberg"/>
    <s v="A60-A79"/>
    <s v="M"/>
    <n v="1"/>
    <n v="0"/>
    <x v="33"/>
    <n v="5370"/>
    <s v="19.07.2020, 00:00 Uhr"/>
    <n v="0"/>
    <n v="-9"/>
    <d v="2020-03-11T00:00:00"/>
    <n v="0"/>
    <n v="1"/>
    <n v="1"/>
    <s v="Nicht übermittelt"/>
  </r>
  <r>
    <n v="21682224"/>
    <n v="5"/>
    <s v="Nordrhein-Westfalen"/>
    <s v="LK Heinsberg"/>
    <s v="A60-A79"/>
    <s v="M"/>
    <n v="2"/>
    <n v="0"/>
    <x v="33"/>
    <n v="5370"/>
    <s v="19.07.2020, 00:00 Uhr"/>
    <n v="0"/>
    <n v="-9"/>
    <d v="2020-03-12T00:00:00"/>
    <n v="0"/>
    <n v="2"/>
    <n v="1"/>
    <s v="Nicht übermittelt"/>
  </r>
  <r>
    <n v="21682225"/>
    <n v="5"/>
    <s v="Nordrhein-Westfalen"/>
    <s v="LK Heinsberg"/>
    <s v="A60-A79"/>
    <s v="M"/>
    <n v="3"/>
    <n v="0"/>
    <x v="33"/>
    <n v="5370"/>
    <s v="19.07.2020, 00:00 Uhr"/>
    <n v="0"/>
    <n v="-9"/>
    <d v="2020-03-13T00:00:00"/>
    <n v="0"/>
    <n v="3"/>
    <n v="1"/>
    <s v="Nicht übermittelt"/>
  </r>
  <r>
    <n v="21682394"/>
    <n v="5"/>
    <s v="Nordrhein-Westfalen"/>
    <s v="LK Heinsberg"/>
    <s v="A60-A79"/>
    <s v="W"/>
    <n v="1"/>
    <n v="0"/>
    <x v="33"/>
    <n v="5370"/>
    <s v="19.07.2020, 00:00 Uhr"/>
    <n v="0"/>
    <n v="-9"/>
    <d v="2020-03-03T00:00:00"/>
    <n v="0"/>
    <n v="1"/>
    <n v="1"/>
    <s v="Nicht übermittelt"/>
  </r>
  <r>
    <n v="21682395"/>
    <n v="5"/>
    <s v="Nordrhein-Westfalen"/>
    <s v="LK Heinsberg"/>
    <s v="A60-A79"/>
    <s v="W"/>
    <n v="1"/>
    <n v="0"/>
    <x v="33"/>
    <n v="5370"/>
    <s v="19.07.2020, 00:00 Uhr"/>
    <n v="0"/>
    <n v="-9"/>
    <d v="2020-03-08T00:00:00"/>
    <n v="0"/>
    <n v="1"/>
    <n v="1"/>
    <s v="Nicht übermittelt"/>
  </r>
  <r>
    <n v="21682396"/>
    <n v="5"/>
    <s v="Nordrhein-Westfalen"/>
    <s v="LK Heinsberg"/>
    <s v="A60-A79"/>
    <s v="W"/>
    <n v="1"/>
    <n v="1"/>
    <x v="33"/>
    <n v="5370"/>
    <s v="19.07.2020, 00:00 Uhr"/>
    <n v="0"/>
    <n v="0"/>
    <d v="2020-03-08T00:00:00"/>
    <n v="-9"/>
    <n v="0"/>
    <n v="1"/>
    <s v="Nicht übermittelt"/>
  </r>
  <r>
    <n v="21682397"/>
    <n v="5"/>
    <s v="Nordrhein-Westfalen"/>
    <s v="LK Heinsberg"/>
    <s v="A60-A79"/>
    <s v="W"/>
    <n v="1"/>
    <n v="0"/>
    <x v="33"/>
    <n v="5370"/>
    <s v="19.07.2020, 00:00 Uhr"/>
    <n v="0"/>
    <n v="-9"/>
    <d v="2020-03-09T00:00:00"/>
    <n v="0"/>
    <n v="1"/>
    <n v="1"/>
    <s v="Nicht übermittelt"/>
  </r>
  <r>
    <n v="21682398"/>
    <n v="5"/>
    <s v="Nordrhein-Westfalen"/>
    <s v="LK Heinsberg"/>
    <s v="A60-A79"/>
    <s v="W"/>
    <n v="1"/>
    <n v="0"/>
    <x v="33"/>
    <n v="5370"/>
    <s v="19.07.2020, 00:00 Uhr"/>
    <n v="0"/>
    <n v="-9"/>
    <d v="2020-03-10T00:00:00"/>
    <n v="0"/>
    <n v="1"/>
    <n v="1"/>
    <s v="Nicht übermittelt"/>
  </r>
  <r>
    <n v="21682399"/>
    <n v="5"/>
    <s v="Nordrhein-Westfalen"/>
    <s v="LK Heinsberg"/>
    <s v="A60-A79"/>
    <s v="W"/>
    <n v="1"/>
    <n v="0"/>
    <x v="33"/>
    <n v="5370"/>
    <s v="19.07.2020, 00:00 Uhr"/>
    <n v="0"/>
    <n v="-9"/>
    <d v="2020-03-11T00:00:00"/>
    <n v="0"/>
    <n v="1"/>
    <n v="1"/>
    <s v="Nicht übermittelt"/>
  </r>
  <r>
    <n v="21682400"/>
    <n v="5"/>
    <s v="Nordrhein-Westfalen"/>
    <s v="LK Heinsberg"/>
    <s v="A60-A79"/>
    <s v="W"/>
    <n v="1"/>
    <n v="1"/>
    <x v="33"/>
    <n v="5370"/>
    <s v="19.07.2020, 00:00 Uhr"/>
    <n v="0"/>
    <n v="0"/>
    <d v="2020-03-14T00:00:00"/>
    <n v="-9"/>
    <n v="0"/>
    <n v="1"/>
    <s v="Nicht übermittelt"/>
  </r>
  <r>
    <n v="21682401"/>
    <n v="5"/>
    <s v="Nordrhein-Westfalen"/>
    <s v="LK Heinsberg"/>
    <s v="A60-A79"/>
    <s v="W"/>
    <n v="1"/>
    <n v="0"/>
    <x v="33"/>
    <n v="5370"/>
    <s v="19.07.2020, 00:00 Uhr"/>
    <n v="0"/>
    <n v="-9"/>
    <d v="2020-03-15T00:00:00"/>
    <n v="0"/>
    <n v="1"/>
    <n v="1"/>
    <s v="Nicht übermittelt"/>
  </r>
  <r>
    <n v="21682402"/>
    <n v="5"/>
    <s v="Nordrhein-Westfalen"/>
    <s v="LK Heinsberg"/>
    <s v="A60-A79"/>
    <s v="W"/>
    <n v="2"/>
    <n v="0"/>
    <x v="33"/>
    <n v="5370"/>
    <s v="19.07.2020, 00:00 Uhr"/>
    <n v="0"/>
    <n v="-9"/>
    <d v="2020-03-17T00:00:00"/>
    <n v="0"/>
    <n v="2"/>
    <n v="0"/>
    <s v="Nicht übermittelt"/>
  </r>
  <r>
    <n v="21682524"/>
    <n v="5"/>
    <s v="Nordrhein-Westfalen"/>
    <s v="LK Heinsberg"/>
    <s v="A80+"/>
    <s v="M"/>
    <n v="1"/>
    <n v="0"/>
    <x v="33"/>
    <n v="5370"/>
    <s v="19.07.2020, 00:00 Uhr"/>
    <n v="0"/>
    <n v="-9"/>
    <d v="2020-03-09T00:00:00"/>
    <n v="0"/>
    <n v="1"/>
    <n v="1"/>
    <s v="Nicht übermittelt"/>
  </r>
  <r>
    <n v="21682525"/>
    <n v="5"/>
    <s v="Nordrhein-Westfalen"/>
    <s v="LK Heinsberg"/>
    <s v="A80+"/>
    <s v="M"/>
    <n v="1"/>
    <n v="0"/>
    <x v="33"/>
    <n v="5370"/>
    <s v="19.07.2020, 00:00 Uhr"/>
    <n v="0"/>
    <n v="-9"/>
    <d v="2020-03-17T00:00:00"/>
    <n v="0"/>
    <n v="1"/>
    <n v="0"/>
    <s v="Nicht übermittelt"/>
  </r>
  <r>
    <n v="21682526"/>
    <n v="5"/>
    <s v="Nordrhein-Westfalen"/>
    <s v="LK Heinsberg"/>
    <s v="A80+"/>
    <s v="M"/>
    <n v="2"/>
    <n v="2"/>
    <x v="33"/>
    <n v="5370"/>
    <s v="19.07.2020, 00:00 Uhr"/>
    <n v="0"/>
    <n v="0"/>
    <d v="2020-03-17T00:00:00"/>
    <n v="-9"/>
    <n v="0"/>
    <n v="0"/>
    <s v="Nicht übermittelt"/>
  </r>
  <r>
    <n v="21682599"/>
    <n v="5"/>
    <s v="Nordrhein-Westfalen"/>
    <s v="LK Heinsberg"/>
    <s v="A80+"/>
    <s v="W"/>
    <n v="1"/>
    <n v="0"/>
    <x v="33"/>
    <n v="5370"/>
    <s v="19.07.2020, 00:00 Uhr"/>
    <n v="0"/>
    <n v="-9"/>
    <d v="2020-02-27T00:00:00"/>
    <n v="0"/>
    <n v="1"/>
    <n v="1"/>
    <s v="Nicht übermittelt"/>
  </r>
  <r>
    <n v="21682600"/>
    <n v="5"/>
    <s v="Nordrhein-Westfalen"/>
    <s v="LK Heinsberg"/>
    <s v="A80+"/>
    <s v="W"/>
    <n v="1"/>
    <n v="0"/>
    <x v="33"/>
    <n v="5370"/>
    <s v="19.07.2020, 00:00 Uhr"/>
    <n v="0"/>
    <n v="-9"/>
    <d v="2020-03-04T00:00:00"/>
    <n v="0"/>
    <n v="1"/>
    <n v="1"/>
    <s v="Nicht übermittelt"/>
  </r>
  <r>
    <n v="21682601"/>
    <n v="5"/>
    <s v="Nordrhein-Westfalen"/>
    <s v="LK Heinsberg"/>
    <s v="A80+"/>
    <s v="W"/>
    <n v="1"/>
    <n v="0"/>
    <x v="33"/>
    <n v="5370"/>
    <s v="19.07.2020, 00:00 Uhr"/>
    <n v="0"/>
    <n v="-9"/>
    <d v="2020-03-15T00:00:00"/>
    <n v="0"/>
    <n v="1"/>
    <n v="1"/>
    <s v="Nicht übermittelt"/>
  </r>
  <r>
    <n v="21683116"/>
    <n v="5"/>
    <s v="Nordrhein-Westfalen"/>
    <s v="LK Rheinisch-Bergischer Kreis"/>
    <s v="A15-A34"/>
    <s v="M"/>
    <n v="1"/>
    <n v="0"/>
    <x v="33"/>
    <n v="5378"/>
    <s v="19.07.2020, 00:00 Uhr"/>
    <n v="0"/>
    <n v="-9"/>
    <d v="2020-03-13T00:00:00"/>
    <n v="0"/>
    <n v="1"/>
    <n v="1"/>
    <s v="Nicht übermittelt"/>
  </r>
  <r>
    <n v="21683159"/>
    <n v="5"/>
    <s v="Nordrhein-Westfalen"/>
    <s v="LK Rheinisch-Bergischer Kreis"/>
    <s v="A15-A34"/>
    <s v="W"/>
    <n v="1"/>
    <n v="0"/>
    <x v="33"/>
    <n v="5378"/>
    <s v="19.07.2020, 00:00 Uhr"/>
    <n v="0"/>
    <n v="-9"/>
    <d v="2020-03-11T00:00:00"/>
    <n v="0"/>
    <n v="1"/>
    <n v="1"/>
    <s v="Nicht übermittelt"/>
  </r>
  <r>
    <n v="21683219"/>
    <n v="5"/>
    <s v="Nordrhein-Westfalen"/>
    <s v="LK Rheinisch-Bergischer Kreis"/>
    <s v="A35-A59"/>
    <s v="M"/>
    <n v="1"/>
    <n v="0"/>
    <x v="33"/>
    <n v="5378"/>
    <s v="19.07.2020, 00:00 Uhr"/>
    <n v="0"/>
    <n v="-9"/>
    <d v="2020-03-11T00:00:00"/>
    <n v="0"/>
    <n v="1"/>
    <n v="1"/>
    <s v="Nicht übermittelt"/>
  </r>
  <r>
    <n v="21683220"/>
    <n v="5"/>
    <s v="Nordrhein-Westfalen"/>
    <s v="LK Rheinisch-Bergischer Kreis"/>
    <s v="A35-A59"/>
    <s v="M"/>
    <n v="1"/>
    <n v="0"/>
    <x v="33"/>
    <n v="5378"/>
    <s v="19.07.2020, 00:00 Uhr"/>
    <n v="0"/>
    <n v="-9"/>
    <d v="2020-03-12T00:00:00"/>
    <n v="0"/>
    <n v="1"/>
    <n v="1"/>
    <s v="Nicht übermittelt"/>
  </r>
  <r>
    <n v="21683332"/>
    <n v="5"/>
    <s v="Nordrhein-Westfalen"/>
    <s v="LK Rheinisch-Bergischer Kreis"/>
    <s v="A35-A59"/>
    <s v="W"/>
    <n v="1"/>
    <n v="0"/>
    <x v="33"/>
    <n v="5378"/>
    <s v="19.07.2020, 00:00 Uhr"/>
    <n v="0"/>
    <n v="-9"/>
    <d v="2020-03-10T00:00:00"/>
    <n v="0"/>
    <n v="1"/>
    <n v="1"/>
    <s v="Nicht übermittelt"/>
  </r>
  <r>
    <n v="21683333"/>
    <n v="5"/>
    <s v="Nordrhein-Westfalen"/>
    <s v="LK Rheinisch-Bergischer Kreis"/>
    <s v="A35-A59"/>
    <s v="W"/>
    <n v="1"/>
    <n v="0"/>
    <x v="33"/>
    <n v="5378"/>
    <s v="19.07.2020, 00:00 Uhr"/>
    <n v="0"/>
    <n v="-9"/>
    <d v="2020-03-13T00:00:00"/>
    <n v="0"/>
    <n v="1"/>
    <n v="1"/>
    <s v="Nicht übermittelt"/>
  </r>
  <r>
    <n v="21683418"/>
    <n v="5"/>
    <s v="Nordrhein-Westfalen"/>
    <s v="LK Rheinisch-Bergischer Kreis"/>
    <s v="A60-A79"/>
    <s v="M"/>
    <n v="1"/>
    <n v="0"/>
    <x v="33"/>
    <n v="5378"/>
    <s v="19.07.2020, 00:00 Uhr"/>
    <n v="0"/>
    <n v="-9"/>
    <d v="2020-03-14T00:00:00"/>
    <n v="0"/>
    <n v="1"/>
    <n v="1"/>
    <s v="Nicht übermittelt"/>
  </r>
  <r>
    <n v="21683592"/>
    <n v="5"/>
    <s v="Nordrhein-Westfalen"/>
    <s v="LK Rhein-Sieg-Kreis"/>
    <s v="A15-A34"/>
    <s v="M"/>
    <n v="1"/>
    <n v="0"/>
    <x v="33"/>
    <n v="5382"/>
    <s v="19.07.2020, 00:00 Uhr"/>
    <n v="0"/>
    <n v="-9"/>
    <d v="2020-03-11T00:00:00"/>
    <n v="0"/>
    <n v="1"/>
    <n v="1"/>
    <s v="Nicht übermittelt"/>
  </r>
  <r>
    <n v="21683593"/>
    <n v="5"/>
    <s v="Nordrhein-Westfalen"/>
    <s v="LK Rhein-Sieg-Kreis"/>
    <s v="A15-A34"/>
    <s v="M"/>
    <n v="1"/>
    <n v="0"/>
    <x v="33"/>
    <n v="5382"/>
    <s v="19.07.2020, 00:00 Uhr"/>
    <n v="0"/>
    <n v="-9"/>
    <d v="2020-03-17T00:00:00"/>
    <n v="0"/>
    <n v="1"/>
    <n v="0"/>
    <s v="Nicht übermittelt"/>
  </r>
  <r>
    <n v="21683722"/>
    <n v="5"/>
    <s v="Nordrhein-Westfalen"/>
    <s v="LK Rhein-Sieg-Kreis"/>
    <s v="A15-A34"/>
    <s v="W"/>
    <n v="1"/>
    <n v="0"/>
    <x v="33"/>
    <n v="5382"/>
    <s v="19.07.2020, 00:00 Uhr"/>
    <n v="0"/>
    <n v="-9"/>
    <d v="2020-03-10T00:00:00"/>
    <n v="0"/>
    <n v="1"/>
    <n v="1"/>
    <s v="Nicht übermittelt"/>
  </r>
  <r>
    <n v="21683723"/>
    <n v="5"/>
    <s v="Nordrhein-Westfalen"/>
    <s v="LK Rhein-Sieg-Kreis"/>
    <s v="A15-A34"/>
    <s v="W"/>
    <n v="2"/>
    <n v="0"/>
    <x v="33"/>
    <n v="5382"/>
    <s v="19.07.2020, 00:00 Uhr"/>
    <n v="0"/>
    <n v="-9"/>
    <d v="2020-03-13T00:00:00"/>
    <n v="0"/>
    <n v="2"/>
    <n v="1"/>
    <s v="Nicht übermittelt"/>
  </r>
  <r>
    <n v="21683724"/>
    <n v="5"/>
    <s v="Nordrhein-Westfalen"/>
    <s v="LK Rhein-Sieg-Kreis"/>
    <s v="A15-A34"/>
    <s v="W"/>
    <n v="1"/>
    <n v="0"/>
    <x v="33"/>
    <n v="5382"/>
    <s v="19.07.2020, 00:00 Uhr"/>
    <n v="0"/>
    <n v="-9"/>
    <d v="2020-03-17T00:00:00"/>
    <n v="0"/>
    <n v="1"/>
    <n v="0"/>
    <s v="Nicht übermittelt"/>
  </r>
  <r>
    <n v="21683848"/>
    <n v="5"/>
    <s v="Nordrhein-Westfalen"/>
    <s v="LK Rhein-Sieg-Kreis"/>
    <s v="A35-A59"/>
    <s v="M"/>
    <n v="1"/>
    <n v="0"/>
    <x v="33"/>
    <n v="5382"/>
    <s v="19.07.2020, 00:00 Uhr"/>
    <n v="0"/>
    <n v="-9"/>
    <d v="2020-03-08T00:00:00"/>
    <n v="0"/>
    <n v="1"/>
    <n v="1"/>
    <s v="Nicht übermittelt"/>
  </r>
  <r>
    <n v="21683849"/>
    <n v="5"/>
    <s v="Nordrhein-Westfalen"/>
    <s v="LK Rhein-Sieg-Kreis"/>
    <s v="A35-A59"/>
    <s v="M"/>
    <n v="1"/>
    <n v="0"/>
    <x v="33"/>
    <n v="5382"/>
    <s v="19.07.2020, 00:00 Uhr"/>
    <n v="0"/>
    <n v="-9"/>
    <d v="2020-03-09T00:00:00"/>
    <n v="0"/>
    <n v="1"/>
    <n v="1"/>
    <s v="Nicht übermittelt"/>
  </r>
  <r>
    <n v="21683850"/>
    <n v="5"/>
    <s v="Nordrhein-Westfalen"/>
    <s v="LK Rhein-Sieg-Kreis"/>
    <s v="A35-A59"/>
    <s v="M"/>
    <n v="1"/>
    <n v="0"/>
    <x v="33"/>
    <n v="5382"/>
    <s v="19.07.2020, 00:00 Uhr"/>
    <n v="0"/>
    <n v="-9"/>
    <d v="2020-03-10T00:00:00"/>
    <n v="0"/>
    <n v="1"/>
    <n v="1"/>
    <s v="Nicht übermittelt"/>
  </r>
  <r>
    <n v="21683851"/>
    <n v="5"/>
    <s v="Nordrhein-Westfalen"/>
    <s v="LK Rhein-Sieg-Kreis"/>
    <s v="A35-A59"/>
    <s v="M"/>
    <n v="3"/>
    <n v="0"/>
    <x v="33"/>
    <n v="5382"/>
    <s v="19.07.2020, 00:00 Uhr"/>
    <n v="0"/>
    <n v="-9"/>
    <d v="2020-03-12T00:00:00"/>
    <n v="0"/>
    <n v="3"/>
    <n v="1"/>
    <s v="Nicht übermittelt"/>
  </r>
  <r>
    <n v="21683852"/>
    <n v="5"/>
    <s v="Nordrhein-Westfalen"/>
    <s v="LK Rhein-Sieg-Kreis"/>
    <s v="A35-A59"/>
    <s v="M"/>
    <n v="1"/>
    <n v="0"/>
    <x v="33"/>
    <n v="5382"/>
    <s v="19.07.2020, 00:00 Uhr"/>
    <n v="0"/>
    <n v="-9"/>
    <d v="2020-03-13T00:00:00"/>
    <n v="0"/>
    <n v="1"/>
    <n v="1"/>
    <s v="Nicht übermittelt"/>
  </r>
  <r>
    <n v="21683853"/>
    <n v="5"/>
    <s v="Nordrhein-Westfalen"/>
    <s v="LK Rhein-Sieg-Kreis"/>
    <s v="A35-A59"/>
    <s v="M"/>
    <n v="1"/>
    <n v="0"/>
    <x v="33"/>
    <n v="5382"/>
    <s v="19.07.2020, 00:00 Uhr"/>
    <n v="0"/>
    <n v="-9"/>
    <d v="2020-03-17T00:00:00"/>
    <n v="0"/>
    <n v="1"/>
    <n v="0"/>
    <s v="Nicht übermittelt"/>
  </r>
  <r>
    <n v="21684045"/>
    <n v="5"/>
    <s v="Nordrhein-Westfalen"/>
    <s v="LK Rhein-Sieg-Kreis"/>
    <s v="A35-A59"/>
    <s v="W"/>
    <n v="1"/>
    <n v="0"/>
    <x v="33"/>
    <n v="5382"/>
    <s v="19.07.2020, 00:00 Uhr"/>
    <n v="0"/>
    <n v="-9"/>
    <d v="2020-03-08T00:00:00"/>
    <n v="0"/>
    <n v="1"/>
    <n v="1"/>
    <s v="Nicht übermittelt"/>
  </r>
  <r>
    <n v="21684046"/>
    <n v="5"/>
    <s v="Nordrhein-Westfalen"/>
    <s v="LK Rhein-Sieg-Kreis"/>
    <s v="A35-A59"/>
    <s v="W"/>
    <n v="1"/>
    <n v="0"/>
    <x v="33"/>
    <n v="5382"/>
    <s v="19.07.2020, 00:00 Uhr"/>
    <n v="0"/>
    <n v="-9"/>
    <d v="2020-03-09T00:00:00"/>
    <n v="0"/>
    <n v="1"/>
    <n v="1"/>
    <s v="Nicht übermittelt"/>
  </r>
  <r>
    <n v="21684047"/>
    <n v="5"/>
    <s v="Nordrhein-Westfalen"/>
    <s v="LK Rhein-Sieg-Kreis"/>
    <s v="A35-A59"/>
    <s v="W"/>
    <n v="1"/>
    <n v="0"/>
    <x v="33"/>
    <n v="5382"/>
    <s v="19.07.2020, 00:00 Uhr"/>
    <n v="0"/>
    <n v="-9"/>
    <d v="2020-03-10T00:00:00"/>
    <n v="0"/>
    <n v="1"/>
    <n v="1"/>
    <s v="Nicht übermittelt"/>
  </r>
  <r>
    <n v="21684048"/>
    <n v="5"/>
    <s v="Nordrhein-Westfalen"/>
    <s v="LK Rhein-Sieg-Kreis"/>
    <s v="A35-A59"/>
    <s v="W"/>
    <n v="4"/>
    <n v="0"/>
    <x v="33"/>
    <n v="5382"/>
    <s v="19.07.2020, 00:00 Uhr"/>
    <n v="0"/>
    <n v="-9"/>
    <d v="2020-03-11T00:00:00"/>
    <n v="0"/>
    <n v="4"/>
    <n v="1"/>
    <s v="Nicht übermittelt"/>
  </r>
  <r>
    <n v="21684049"/>
    <n v="5"/>
    <s v="Nordrhein-Westfalen"/>
    <s v="LK Rhein-Sieg-Kreis"/>
    <s v="A35-A59"/>
    <s v="W"/>
    <n v="1"/>
    <n v="0"/>
    <x v="33"/>
    <n v="5382"/>
    <s v="19.07.2020, 00:00 Uhr"/>
    <n v="0"/>
    <n v="-9"/>
    <d v="2020-03-13T00:00:00"/>
    <n v="0"/>
    <n v="1"/>
    <n v="1"/>
    <s v="Nicht übermittelt"/>
  </r>
  <r>
    <n v="21684050"/>
    <n v="5"/>
    <s v="Nordrhein-Westfalen"/>
    <s v="LK Rhein-Sieg-Kreis"/>
    <s v="A35-A59"/>
    <s v="W"/>
    <n v="1"/>
    <n v="0"/>
    <x v="33"/>
    <n v="5382"/>
    <s v="19.07.2020, 00:00 Uhr"/>
    <n v="0"/>
    <n v="-9"/>
    <d v="2020-03-14T00:00:00"/>
    <n v="0"/>
    <n v="1"/>
    <n v="1"/>
    <s v="Nicht übermittelt"/>
  </r>
  <r>
    <n v="21684275"/>
    <n v="5"/>
    <s v="Nordrhein-Westfalen"/>
    <s v="LK Rhein-Sieg-Kreis"/>
    <s v="A60-A79"/>
    <s v="M"/>
    <n v="1"/>
    <n v="0"/>
    <x v="33"/>
    <n v="5382"/>
    <s v="19.07.2020, 00:00 Uhr"/>
    <n v="0"/>
    <n v="-9"/>
    <d v="2020-03-03T00:00:00"/>
    <n v="0"/>
    <n v="1"/>
    <n v="1"/>
    <s v="Nicht übermittelt"/>
  </r>
  <r>
    <n v="21684276"/>
    <n v="5"/>
    <s v="Nordrhein-Westfalen"/>
    <s v="LK Rhein-Sieg-Kreis"/>
    <s v="A60-A79"/>
    <s v="M"/>
    <n v="2"/>
    <n v="0"/>
    <x v="33"/>
    <n v="5382"/>
    <s v="19.07.2020, 00:00 Uhr"/>
    <n v="0"/>
    <n v="-9"/>
    <d v="2020-03-12T00:00:00"/>
    <n v="0"/>
    <n v="2"/>
    <n v="1"/>
    <s v="Nicht übermittelt"/>
  </r>
  <r>
    <n v="21684277"/>
    <n v="5"/>
    <s v="Nordrhein-Westfalen"/>
    <s v="LK Rhein-Sieg-Kreis"/>
    <s v="A60-A79"/>
    <s v="M"/>
    <n v="1"/>
    <n v="0"/>
    <x v="33"/>
    <n v="5382"/>
    <s v="19.07.2020, 00:00 Uhr"/>
    <n v="0"/>
    <n v="-9"/>
    <d v="2020-03-14T00:00:00"/>
    <n v="0"/>
    <n v="1"/>
    <n v="1"/>
    <s v="Nicht übermittelt"/>
  </r>
  <r>
    <n v="21684278"/>
    <n v="5"/>
    <s v="Nordrhein-Westfalen"/>
    <s v="LK Rhein-Sieg-Kreis"/>
    <s v="A60-A79"/>
    <s v="M"/>
    <n v="1"/>
    <n v="0"/>
    <x v="33"/>
    <n v="5382"/>
    <s v="19.07.2020, 00:00 Uhr"/>
    <n v="0"/>
    <n v="-9"/>
    <d v="2020-03-17T00:00:00"/>
    <n v="0"/>
    <n v="1"/>
    <n v="0"/>
    <s v="Nicht übermittelt"/>
  </r>
  <r>
    <n v="21684383"/>
    <n v="5"/>
    <s v="Nordrhein-Westfalen"/>
    <s v="LK Rhein-Sieg-Kreis"/>
    <s v="A60-A79"/>
    <s v="W"/>
    <n v="1"/>
    <n v="0"/>
    <x v="33"/>
    <n v="5382"/>
    <s v="19.07.2020, 00:00 Uhr"/>
    <n v="0"/>
    <n v="-9"/>
    <d v="2020-03-06T00:00:00"/>
    <n v="0"/>
    <n v="1"/>
    <n v="1"/>
    <s v="Nicht übermittelt"/>
  </r>
  <r>
    <n v="21684489"/>
    <n v="5"/>
    <s v="Nordrhein-Westfalen"/>
    <s v="LK Rhein-Sieg-Kreis"/>
    <s v="A80+"/>
    <s v="M"/>
    <n v="1"/>
    <n v="0"/>
    <x v="33"/>
    <n v="5382"/>
    <s v="19.07.2020, 00:00 Uhr"/>
    <n v="0"/>
    <n v="-9"/>
    <d v="2020-03-17T00:00:00"/>
    <n v="0"/>
    <n v="1"/>
    <n v="0"/>
    <s v="Nicht übermittelt"/>
  </r>
  <r>
    <n v="21684676"/>
    <n v="5"/>
    <s v="Nordrhein-Westfalen"/>
    <s v="SK Bottrop"/>
    <s v="A35-A59"/>
    <s v="M"/>
    <n v="1"/>
    <n v="0"/>
    <x v="33"/>
    <n v="5512"/>
    <s v="19.07.2020, 00:00 Uhr"/>
    <n v="0"/>
    <n v="-9"/>
    <d v="2020-03-17T00:00:00"/>
    <n v="0"/>
    <n v="1"/>
    <n v="0"/>
    <s v="Nicht übermittelt"/>
  </r>
  <r>
    <n v="21684948"/>
    <n v="5"/>
    <s v="Nordrhein-Westfalen"/>
    <s v="SK Gelsenkirchen"/>
    <s v="A15-A34"/>
    <s v="W"/>
    <n v="1"/>
    <n v="0"/>
    <x v="33"/>
    <n v="5513"/>
    <s v="19.07.2020, 00:00 Uhr"/>
    <n v="0"/>
    <n v="-9"/>
    <d v="2020-03-12T00:00:00"/>
    <n v="0"/>
    <n v="1"/>
    <n v="1"/>
    <s v="Nicht übermittelt"/>
  </r>
  <r>
    <n v="21685041"/>
    <n v="5"/>
    <s v="Nordrhein-Westfalen"/>
    <s v="SK Gelsenkirchen"/>
    <s v="A35-A59"/>
    <s v="M"/>
    <n v="2"/>
    <n v="0"/>
    <x v="33"/>
    <n v="5513"/>
    <s v="19.07.2020, 00:00 Uhr"/>
    <n v="0"/>
    <n v="-9"/>
    <d v="2020-03-10T00:00:00"/>
    <n v="0"/>
    <n v="2"/>
    <n v="1"/>
    <s v="Nicht übermittelt"/>
  </r>
  <r>
    <n v="21685042"/>
    <n v="5"/>
    <s v="Nordrhein-Westfalen"/>
    <s v="SK Gelsenkirchen"/>
    <s v="A35-A59"/>
    <s v="M"/>
    <n v="1"/>
    <n v="0"/>
    <x v="33"/>
    <n v="5513"/>
    <s v="19.07.2020, 00:00 Uhr"/>
    <n v="0"/>
    <n v="-9"/>
    <d v="2020-03-15T00:00:00"/>
    <n v="0"/>
    <n v="1"/>
    <n v="1"/>
    <s v="Nicht übermittelt"/>
  </r>
  <r>
    <n v="21685149"/>
    <n v="5"/>
    <s v="Nordrhein-Westfalen"/>
    <s v="SK Gelsenkirchen"/>
    <s v="A35-A59"/>
    <s v="W"/>
    <n v="1"/>
    <n v="0"/>
    <x v="33"/>
    <n v="5513"/>
    <s v="19.07.2020, 00:00 Uhr"/>
    <n v="0"/>
    <n v="-9"/>
    <d v="2020-03-13T00:00:00"/>
    <n v="0"/>
    <n v="1"/>
    <n v="1"/>
    <s v="Nicht übermittelt"/>
  </r>
  <r>
    <n v="21685388"/>
    <n v="5"/>
    <s v="Nordrhein-Westfalen"/>
    <s v="SK Münster"/>
    <s v="A15-A34"/>
    <s v="M"/>
    <n v="1"/>
    <n v="0"/>
    <x v="33"/>
    <n v="5515"/>
    <s v="19.07.2020, 00:00 Uhr"/>
    <n v="0"/>
    <n v="-9"/>
    <d v="2020-03-11T00:00:00"/>
    <n v="0"/>
    <n v="1"/>
    <n v="1"/>
    <s v="Nicht übermittelt"/>
  </r>
  <r>
    <n v="21685389"/>
    <n v="5"/>
    <s v="Nordrhein-Westfalen"/>
    <s v="SK Münster"/>
    <s v="A15-A34"/>
    <s v="M"/>
    <n v="1"/>
    <n v="0"/>
    <x v="33"/>
    <n v="5515"/>
    <s v="19.07.2020, 00:00 Uhr"/>
    <n v="0"/>
    <n v="-9"/>
    <d v="2020-03-12T00:00:00"/>
    <n v="0"/>
    <n v="1"/>
    <n v="1"/>
    <s v="Nicht übermittelt"/>
  </r>
  <r>
    <n v="21685390"/>
    <n v="5"/>
    <s v="Nordrhein-Westfalen"/>
    <s v="SK Münster"/>
    <s v="A15-A34"/>
    <s v="M"/>
    <n v="1"/>
    <n v="0"/>
    <x v="33"/>
    <n v="5515"/>
    <s v="19.07.2020, 00:00 Uhr"/>
    <n v="0"/>
    <n v="-9"/>
    <d v="2020-03-13T00:00:00"/>
    <n v="0"/>
    <n v="1"/>
    <n v="1"/>
    <s v="Nicht übermittelt"/>
  </r>
  <r>
    <n v="21685391"/>
    <n v="5"/>
    <s v="Nordrhein-Westfalen"/>
    <s v="SK Münster"/>
    <s v="A15-A34"/>
    <s v="M"/>
    <n v="2"/>
    <n v="0"/>
    <x v="33"/>
    <n v="5515"/>
    <s v="19.07.2020, 00:00 Uhr"/>
    <n v="0"/>
    <n v="-9"/>
    <d v="2020-03-17T00:00:00"/>
    <n v="0"/>
    <n v="2"/>
    <n v="0"/>
    <s v="Nicht übermittelt"/>
  </r>
  <r>
    <n v="21685493"/>
    <n v="5"/>
    <s v="Nordrhein-Westfalen"/>
    <s v="SK Münster"/>
    <s v="A15-A34"/>
    <s v="W"/>
    <n v="1"/>
    <n v="0"/>
    <x v="33"/>
    <n v="5515"/>
    <s v="19.07.2020, 00:00 Uhr"/>
    <n v="0"/>
    <n v="-9"/>
    <d v="2020-03-08T00:00:00"/>
    <n v="0"/>
    <n v="1"/>
    <n v="1"/>
    <s v="Nicht übermittelt"/>
  </r>
  <r>
    <n v="21685494"/>
    <n v="5"/>
    <s v="Nordrhein-Westfalen"/>
    <s v="SK Münster"/>
    <s v="A15-A34"/>
    <s v="W"/>
    <n v="1"/>
    <n v="0"/>
    <x v="33"/>
    <n v="5515"/>
    <s v="19.07.2020, 00:00 Uhr"/>
    <n v="0"/>
    <n v="-9"/>
    <d v="2020-03-11T00:00:00"/>
    <n v="0"/>
    <n v="1"/>
    <n v="1"/>
    <s v="Nicht übermittelt"/>
  </r>
  <r>
    <n v="21685495"/>
    <n v="5"/>
    <s v="Nordrhein-Westfalen"/>
    <s v="SK Münster"/>
    <s v="A15-A34"/>
    <s v="W"/>
    <n v="3"/>
    <n v="0"/>
    <x v="33"/>
    <n v="5515"/>
    <s v="19.07.2020, 00:00 Uhr"/>
    <n v="0"/>
    <n v="-9"/>
    <d v="2020-03-12T00:00:00"/>
    <n v="0"/>
    <n v="3"/>
    <n v="1"/>
    <s v="Nicht übermittelt"/>
  </r>
  <r>
    <n v="21685496"/>
    <n v="5"/>
    <s v="Nordrhein-Westfalen"/>
    <s v="SK Münster"/>
    <s v="A15-A34"/>
    <s v="W"/>
    <n v="1"/>
    <n v="0"/>
    <x v="33"/>
    <n v="5515"/>
    <s v="19.07.2020, 00:00 Uhr"/>
    <n v="0"/>
    <n v="-9"/>
    <d v="2020-03-13T00:00:00"/>
    <n v="0"/>
    <n v="1"/>
    <n v="1"/>
    <s v="Nicht übermittelt"/>
  </r>
  <r>
    <n v="21685497"/>
    <n v="5"/>
    <s v="Nordrhein-Westfalen"/>
    <s v="SK Münster"/>
    <s v="A15-A34"/>
    <s v="W"/>
    <n v="1"/>
    <n v="0"/>
    <x v="33"/>
    <n v="5515"/>
    <s v="19.07.2020, 00:00 Uhr"/>
    <n v="0"/>
    <n v="-9"/>
    <d v="2020-03-15T00:00:00"/>
    <n v="0"/>
    <n v="1"/>
    <n v="1"/>
    <s v="Nicht übermittelt"/>
  </r>
  <r>
    <n v="21685498"/>
    <n v="5"/>
    <s v="Nordrhein-Westfalen"/>
    <s v="SK Münster"/>
    <s v="A15-A34"/>
    <s v="W"/>
    <n v="3"/>
    <n v="0"/>
    <x v="33"/>
    <n v="5515"/>
    <s v="19.07.2020, 00:00 Uhr"/>
    <n v="0"/>
    <n v="-9"/>
    <d v="2020-03-17T00:00:00"/>
    <n v="0"/>
    <n v="3"/>
    <n v="0"/>
    <s v="Nicht übermittelt"/>
  </r>
  <r>
    <n v="21685620"/>
    <n v="5"/>
    <s v="Nordrhein-Westfalen"/>
    <s v="SK Münster"/>
    <s v="A35-A59"/>
    <s v="M"/>
    <n v="1"/>
    <n v="0"/>
    <x v="33"/>
    <n v="5515"/>
    <s v="19.07.2020, 00:00 Uhr"/>
    <n v="0"/>
    <n v="-9"/>
    <d v="2020-03-13T00:00:00"/>
    <n v="0"/>
    <n v="1"/>
    <n v="1"/>
    <s v="Nicht übermittelt"/>
  </r>
  <r>
    <n v="21685621"/>
    <n v="5"/>
    <s v="Nordrhein-Westfalen"/>
    <s v="SK Münster"/>
    <s v="A35-A59"/>
    <s v="M"/>
    <n v="1"/>
    <n v="0"/>
    <x v="33"/>
    <n v="5515"/>
    <s v="19.07.2020, 00:00 Uhr"/>
    <n v="0"/>
    <n v="-9"/>
    <d v="2020-03-14T00:00:00"/>
    <n v="0"/>
    <n v="1"/>
    <n v="1"/>
    <s v="Nicht übermittelt"/>
  </r>
  <r>
    <n v="21685622"/>
    <n v="5"/>
    <s v="Nordrhein-Westfalen"/>
    <s v="SK Münster"/>
    <s v="A35-A59"/>
    <s v="M"/>
    <n v="1"/>
    <n v="0"/>
    <x v="33"/>
    <n v="5515"/>
    <s v="19.07.2020, 00:00 Uhr"/>
    <n v="0"/>
    <n v="-9"/>
    <d v="2020-03-17T00:00:00"/>
    <n v="0"/>
    <n v="1"/>
    <n v="0"/>
    <s v="Nicht übermittelt"/>
  </r>
  <r>
    <n v="21685748"/>
    <n v="5"/>
    <s v="Nordrhein-Westfalen"/>
    <s v="SK Münster"/>
    <s v="A35-A59"/>
    <s v="W"/>
    <n v="1"/>
    <n v="0"/>
    <x v="33"/>
    <n v="5515"/>
    <s v="19.07.2020, 00:00 Uhr"/>
    <n v="0"/>
    <n v="-9"/>
    <d v="2020-03-11T00:00:00"/>
    <n v="0"/>
    <n v="1"/>
    <n v="1"/>
    <s v="Nicht übermittelt"/>
  </r>
  <r>
    <n v="21685749"/>
    <n v="5"/>
    <s v="Nordrhein-Westfalen"/>
    <s v="SK Münster"/>
    <s v="A35-A59"/>
    <s v="W"/>
    <n v="1"/>
    <n v="0"/>
    <x v="33"/>
    <n v="5515"/>
    <s v="19.07.2020, 00:00 Uhr"/>
    <n v="0"/>
    <n v="-9"/>
    <d v="2020-03-12T00:00:00"/>
    <n v="0"/>
    <n v="1"/>
    <n v="1"/>
    <s v="Nicht übermittelt"/>
  </r>
  <r>
    <n v="21685750"/>
    <n v="5"/>
    <s v="Nordrhein-Westfalen"/>
    <s v="SK Münster"/>
    <s v="A35-A59"/>
    <s v="W"/>
    <n v="1"/>
    <n v="0"/>
    <x v="33"/>
    <n v="5515"/>
    <s v="19.07.2020, 00:00 Uhr"/>
    <n v="0"/>
    <n v="-9"/>
    <d v="2020-03-14T00:00:00"/>
    <n v="0"/>
    <n v="1"/>
    <n v="1"/>
    <s v="Nicht übermittelt"/>
  </r>
  <r>
    <n v="21685751"/>
    <n v="5"/>
    <s v="Nordrhein-Westfalen"/>
    <s v="SK Münster"/>
    <s v="A35-A59"/>
    <s v="W"/>
    <n v="2"/>
    <n v="0"/>
    <x v="33"/>
    <n v="5515"/>
    <s v="19.07.2020, 00:00 Uhr"/>
    <n v="0"/>
    <n v="-9"/>
    <d v="2020-03-17T00:00:00"/>
    <n v="0"/>
    <n v="2"/>
    <n v="0"/>
    <s v="Nicht übermittelt"/>
  </r>
  <r>
    <n v="21685844"/>
    <n v="5"/>
    <s v="Nordrhein-Westfalen"/>
    <s v="SK Münster"/>
    <s v="A60-A79"/>
    <s v="M"/>
    <n v="1"/>
    <n v="0"/>
    <x v="33"/>
    <n v="5515"/>
    <s v="19.07.2020, 00:00 Uhr"/>
    <n v="0"/>
    <n v="-9"/>
    <d v="2020-03-12T00:00:00"/>
    <n v="0"/>
    <n v="1"/>
    <n v="1"/>
    <s v="Nicht übermittelt"/>
  </r>
  <r>
    <n v="21685845"/>
    <n v="5"/>
    <s v="Nordrhein-Westfalen"/>
    <s v="SK Münster"/>
    <s v="A60-A79"/>
    <s v="M"/>
    <n v="1"/>
    <n v="0"/>
    <x v="33"/>
    <n v="5515"/>
    <s v="19.07.2020, 00:00 Uhr"/>
    <n v="0"/>
    <n v="-9"/>
    <d v="2020-03-14T00:00:00"/>
    <n v="0"/>
    <n v="1"/>
    <n v="1"/>
    <s v="Nicht übermittelt"/>
  </r>
  <r>
    <n v="21685846"/>
    <n v="5"/>
    <s v="Nordrhein-Westfalen"/>
    <s v="SK Münster"/>
    <s v="A60-A79"/>
    <s v="M"/>
    <n v="1"/>
    <n v="0"/>
    <x v="33"/>
    <n v="5515"/>
    <s v="19.07.2020, 00:00 Uhr"/>
    <n v="0"/>
    <n v="-9"/>
    <d v="2020-03-15T00:00:00"/>
    <n v="0"/>
    <n v="1"/>
    <n v="1"/>
    <s v="Nicht übermittelt"/>
  </r>
  <r>
    <n v="21685847"/>
    <n v="5"/>
    <s v="Nordrhein-Westfalen"/>
    <s v="SK Münster"/>
    <s v="A60-A79"/>
    <s v="M"/>
    <n v="1"/>
    <n v="0"/>
    <x v="33"/>
    <n v="5515"/>
    <s v="19.07.2020, 00:00 Uhr"/>
    <n v="0"/>
    <n v="-9"/>
    <d v="2020-03-17T00:00:00"/>
    <n v="0"/>
    <n v="1"/>
    <n v="0"/>
    <s v="Nicht übermittelt"/>
  </r>
  <r>
    <n v="21685942"/>
    <n v="5"/>
    <s v="Nordrhein-Westfalen"/>
    <s v="SK Münster"/>
    <s v="A80+"/>
    <s v="M"/>
    <n v="1"/>
    <n v="0"/>
    <x v="33"/>
    <n v="5515"/>
    <s v="19.07.2020, 00:00 Uhr"/>
    <n v="0"/>
    <n v="-9"/>
    <d v="2020-03-15T00:00:00"/>
    <n v="0"/>
    <n v="1"/>
    <n v="1"/>
    <s v="Nicht übermittelt"/>
  </r>
  <r>
    <n v="21685956"/>
    <n v="5"/>
    <s v="Nordrhein-Westfalen"/>
    <s v="SK Münster"/>
    <s v="A80+"/>
    <s v="W"/>
    <n v="1"/>
    <n v="0"/>
    <x v="33"/>
    <n v="5515"/>
    <s v="19.07.2020, 00:00 Uhr"/>
    <n v="0"/>
    <n v="-9"/>
    <d v="2020-03-13T00:00:00"/>
    <n v="0"/>
    <n v="1"/>
    <n v="1"/>
    <s v="Nicht übermittelt"/>
  </r>
  <r>
    <n v="21686018"/>
    <n v="5"/>
    <s v="Nordrhein-Westfalen"/>
    <s v="LK Borken"/>
    <s v="A15-A34"/>
    <s v="M"/>
    <n v="1"/>
    <n v="0"/>
    <x v="33"/>
    <n v="5554"/>
    <s v="19.07.2020, 00:00 Uhr"/>
    <n v="0"/>
    <n v="-9"/>
    <d v="2020-03-13T00:00:00"/>
    <n v="0"/>
    <n v="1"/>
    <n v="1"/>
    <s v="Nicht übermittelt"/>
  </r>
  <r>
    <n v="21686019"/>
    <n v="5"/>
    <s v="Nordrhein-Westfalen"/>
    <s v="LK Borken"/>
    <s v="A15-A34"/>
    <s v="M"/>
    <n v="2"/>
    <n v="0"/>
    <x v="33"/>
    <n v="5554"/>
    <s v="19.07.2020, 00:00 Uhr"/>
    <n v="0"/>
    <n v="-9"/>
    <d v="2020-03-15T00:00:00"/>
    <n v="0"/>
    <n v="2"/>
    <n v="1"/>
    <s v="Nicht übermittelt"/>
  </r>
  <r>
    <n v="21686020"/>
    <n v="5"/>
    <s v="Nordrhein-Westfalen"/>
    <s v="LK Borken"/>
    <s v="A15-A34"/>
    <s v="M"/>
    <n v="4"/>
    <n v="0"/>
    <x v="33"/>
    <n v="5554"/>
    <s v="19.07.2020, 00:00 Uhr"/>
    <n v="0"/>
    <n v="-9"/>
    <d v="2020-03-17T00:00:00"/>
    <n v="0"/>
    <n v="4"/>
    <n v="0"/>
    <s v="Nicht übermittelt"/>
  </r>
  <r>
    <n v="21686114"/>
    <n v="5"/>
    <s v="Nordrhein-Westfalen"/>
    <s v="LK Borken"/>
    <s v="A15-A34"/>
    <s v="W"/>
    <n v="1"/>
    <n v="0"/>
    <x v="33"/>
    <n v="5554"/>
    <s v="19.07.2020, 00:00 Uhr"/>
    <n v="0"/>
    <n v="-9"/>
    <d v="2020-02-20T00:00:00"/>
    <n v="0"/>
    <n v="1"/>
    <n v="1"/>
    <s v="Nicht übermittelt"/>
  </r>
  <r>
    <n v="21686115"/>
    <n v="5"/>
    <s v="Nordrhein-Westfalen"/>
    <s v="LK Borken"/>
    <s v="A15-A34"/>
    <s v="W"/>
    <n v="1"/>
    <n v="0"/>
    <x v="33"/>
    <n v="5554"/>
    <s v="19.07.2020, 00:00 Uhr"/>
    <n v="0"/>
    <n v="-9"/>
    <d v="2020-03-14T00:00:00"/>
    <n v="0"/>
    <n v="1"/>
    <n v="1"/>
    <s v="Nicht übermittelt"/>
  </r>
  <r>
    <n v="21686116"/>
    <n v="5"/>
    <s v="Nordrhein-Westfalen"/>
    <s v="LK Borken"/>
    <s v="A15-A34"/>
    <s v="W"/>
    <n v="3"/>
    <n v="0"/>
    <x v="33"/>
    <n v="5554"/>
    <s v="19.07.2020, 00:00 Uhr"/>
    <n v="0"/>
    <n v="-9"/>
    <d v="2020-03-17T00:00:00"/>
    <n v="0"/>
    <n v="3"/>
    <n v="0"/>
    <s v="Nicht übermittelt"/>
  </r>
  <r>
    <n v="21686249"/>
    <n v="5"/>
    <s v="Nordrhein-Westfalen"/>
    <s v="LK Borken"/>
    <s v="A35-A59"/>
    <s v="M"/>
    <n v="1"/>
    <n v="0"/>
    <x v="33"/>
    <n v="5554"/>
    <s v="19.07.2020, 00:00 Uhr"/>
    <n v="0"/>
    <n v="-9"/>
    <d v="2020-03-12T00:00:00"/>
    <n v="0"/>
    <n v="1"/>
    <n v="1"/>
    <s v="Nicht übermittelt"/>
  </r>
  <r>
    <n v="21686250"/>
    <n v="5"/>
    <s v="Nordrhein-Westfalen"/>
    <s v="LK Borken"/>
    <s v="A35-A59"/>
    <s v="M"/>
    <n v="1"/>
    <n v="0"/>
    <x v="33"/>
    <n v="5554"/>
    <s v="19.07.2020, 00:00 Uhr"/>
    <n v="0"/>
    <n v="-9"/>
    <d v="2020-03-13T00:00:00"/>
    <n v="0"/>
    <n v="1"/>
    <n v="1"/>
    <s v="Nicht übermittelt"/>
  </r>
  <r>
    <n v="21686251"/>
    <n v="5"/>
    <s v="Nordrhein-Westfalen"/>
    <s v="LK Borken"/>
    <s v="A35-A59"/>
    <s v="M"/>
    <n v="6"/>
    <n v="0"/>
    <x v="33"/>
    <n v="5554"/>
    <s v="19.07.2020, 00:00 Uhr"/>
    <n v="0"/>
    <n v="-9"/>
    <d v="2020-03-17T00:00:00"/>
    <n v="0"/>
    <n v="6"/>
    <n v="0"/>
    <s v="Nicht übermittelt"/>
  </r>
  <r>
    <n v="21686425"/>
    <n v="5"/>
    <s v="Nordrhein-Westfalen"/>
    <s v="LK Borken"/>
    <s v="A35-A59"/>
    <s v="W"/>
    <n v="1"/>
    <n v="0"/>
    <x v="33"/>
    <n v="5554"/>
    <s v="19.07.2020, 00:00 Uhr"/>
    <n v="0"/>
    <n v="-9"/>
    <d v="2020-03-02T00:00:00"/>
    <n v="0"/>
    <n v="1"/>
    <n v="1"/>
    <s v="Nicht übermittelt"/>
  </r>
  <r>
    <n v="21686426"/>
    <n v="5"/>
    <s v="Nordrhein-Westfalen"/>
    <s v="LK Borken"/>
    <s v="A35-A59"/>
    <s v="W"/>
    <n v="2"/>
    <n v="0"/>
    <x v="33"/>
    <n v="5554"/>
    <s v="19.07.2020, 00:00 Uhr"/>
    <n v="0"/>
    <n v="-9"/>
    <d v="2020-03-14T00:00:00"/>
    <n v="0"/>
    <n v="2"/>
    <n v="1"/>
    <s v="Nicht übermittelt"/>
  </r>
  <r>
    <n v="21686427"/>
    <n v="5"/>
    <s v="Nordrhein-Westfalen"/>
    <s v="LK Borken"/>
    <s v="A35-A59"/>
    <s v="W"/>
    <n v="7"/>
    <n v="0"/>
    <x v="33"/>
    <n v="5554"/>
    <s v="19.07.2020, 00:00 Uhr"/>
    <n v="0"/>
    <n v="-9"/>
    <d v="2020-03-17T00:00:00"/>
    <n v="0"/>
    <n v="7"/>
    <n v="0"/>
    <s v="Nicht übermittelt"/>
  </r>
  <r>
    <n v="21686600"/>
    <n v="5"/>
    <s v="Nordrhein-Westfalen"/>
    <s v="LK Borken"/>
    <s v="A60-A79"/>
    <s v="M"/>
    <n v="1"/>
    <n v="0"/>
    <x v="33"/>
    <n v="5554"/>
    <s v="19.07.2020, 00:00 Uhr"/>
    <n v="0"/>
    <n v="-9"/>
    <d v="2020-03-14T00:00:00"/>
    <n v="0"/>
    <n v="1"/>
    <n v="1"/>
    <s v="Nicht übermittelt"/>
  </r>
  <r>
    <n v="21686675"/>
    <n v="5"/>
    <s v="Nordrhein-Westfalen"/>
    <s v="LK Borken"/>
    <s v="A60-A79"/>
    <s v="W"/>
    <n v="1"/>
    <n v="0"/>
    <x v="33"/>
    <n v="5554"/>
    <s v="19.07.2020, 00:00 Uhr"/>
    <n v="0"/>
    <n v="-9"/>
    <d v="2020-03-13T00:00:00"/>
    <n v="0"/>
    <n v="1"/>
    <n v="1"/>
    <s v="Nicht übermittelt"/>
  </r>
  <r>
    <n v="21686676"/>
    <n v="5"/>
    <s v="Nordrhein-Westfalen"/>
    <s v="LK Borken"/>
    <s v="A60-A79"/>
    <s v="W"/>
    <n v="1"/>
    <n v="0"/>
    <x v="33"/>
    <n v="5554"/>
    <s v="19.07.2020, 00:00 Uhr"/>
    <n v="0"/>
    <n v="-9"/>
    <d v="2020-03-17T00:00:00"/>
    <n v="0"/>
    <n v="1"/>
    <n v="0"/>
    <s v="Nicht übermittelt"/>
  </r>
  <r>
    <n v="21686834"/>
    <n v="5"/>
    <s v="Nordrhein-Westfalen"/>
    <s v="LK Coesfeld"/>
    <s v="A15-A34"/>
    <s v="M"/>
    <n v="1"/>
    <n v="0"/>
    <x v="33"/>
    <n v="5558"/>
    <s v="19.07.2020, 00:00 Uhr"/>
    <n v="0"/>
    <n v="-9"/>
    <d v="2020-03-14T00:00:00"/>
    <n v="0"/>
    <n v="1"/>
    <n v="1"/>
    <s v="Nicht übermittelt"/>
  </r>
  <r>
    <n v="21686835"/>
    <n v="5"/>
    <s v="Nordrhein-Westfalen"/>
    <s v="LK Coesfeld"/>
    <s v="A15-A34"/>
    <s v="M"/>
    <n v="1"/>
    <n v="0"/>
    <x v="33"/>
    <n v="5558"/>
    <s v="19.07.2020, 00:00 Uhr"/>
    <n v="0"/>
    <n v="-9"/>
    <d v="2020-03-16T00:00:00"/>
    <n v="0"/>
    <n v="1"/>
    <n v="1"/>
    <s v="Nicht übermittelt"/>
  </r>
  <r>
    <n v="21686836"/>
    <n v="5"/>
    <s v="Nordrhein-Westfalen"/>
    <s v="LK Coesfeld"/>
    <s v="A15-A34"/>
    <s v="M"/>
    <n v="2"/>
    <n v="0"/>
    <x v="33"/>
    <n v="5558"/>
    <s v="19.07.2020, 00:00 Uhr"/>
    <n v="0"/>
    <n v="-9"/>
    <d v="2020-03-17T00:00:00"/>
    <n v="0"/>
    <n v="2"/>
    <n v="0"/>
    <s v="Nicht übermittelt"/>
  </r>
  <r>
    <n v="21686924"/>
    <n v="5"/>
    <s v="Nordrhein-Westfalen"/>
    <s v="LK Coesfeld"/>
    <s v="A15-A34"/>
    <s v="W"/>
    <n v="1"/>
    <n v="0"/>
    <x v="33"/>
    <n v="5558"/>
    <s v="19.07.2020, 00:00 Uhr"/>
    <n v="0"/>
    <n v="-9"/>
    <d v="2020-03-14T00:00:00"/>
    <n v="0"/>
    <n v="1"/>
    <n v="1"/>
    <s v="Nicht übermittelt"/>
  </r>
  <r>
    <n v="21686925"/>
    <n v="5"/>
    <s v="Nordrhein-Westfalen"/>
    <s v="LK Coesfeld"/>
    <s v="A15-A34"/>
    <s v="W"/>
    <n v="1"/>
    <n v="0"/>
    <x v="33"/>
    <n v="5558"/>
    <s v="19.07.2020, 00:00 Uhr"/>
    <n v="0"/>
    <n v="-9"/>
    <d v="2020-03-17T00:00:00"/>
    <n v="0"/>
    <n v="1"/>
    <n v="0"/>
    <s v="Nicht übermittelt"/>
  </r>
  <r>
    <n v="21687011"/>
    <n v="5"/>
    <s v="Nordrhein-Westfalen"/>
    <s v="LK Coesfeld"/>
    <s v="A35-A59"/>
    <s v="M"/>
    <n v="1"/>
    <n v="0"/>
    <x v="33"/>
    <n v="5558"/>
    <s v="19.07.2020, 00:00 Uhr"/>
    <n v="0"/>
    <n v="-9"/>
    <d v="2020-03-08T00:00:00"/>
    <n v="0"/>
    <n v="1"/>
    <n v="1"/>
    <s v="Nicht übermittelt"/>
  </r>
  <r>
    <n v="21687012"/>
    <n v="5"/>
    <s v="Nordrhein-Westfalen"/>
    <s v="LK Coesfeld"/>
    <s v="A35-A59"/>
    <s v="M"/>
    <n v="1"/>
    <n v="0"/>
    <x v="33"/>
    <n v="5558"/>
    <s v="19.07.2020, 00:00 Uhr"/>
    <n v="0"/>
    <n v="-9"/>
    <d v="2020-03-13T00:00:00"/>
    <n v="0"/>
    <n v="1"/>
    <n v="1"/>
    <s v="Nicht übermittelt"/>
  </r>
  <r>
    <n v="21687013"/>
    <n v="5"/>
    <s v="Nordrhein-Westfalen"/>
    <s v="LK Coesfeld"/>
    <s v="A35-A59"/>
    <s v="M"/>
    <n v="1"/>
    <n v="0"/>
    <x v="33"/>
    <n v="5558"/>
    <s v="19.07.2020, 00:00 Uhr"/>
    <n v="0"/>
    <n v="-9"/>
    <d v="2020-03-14T00:00:00"/>
    <n v="0"/>
    <n v="1"/>
    <n v="1"/>
    <s v="Nicht übermittelt"/>
  </r>
  <r>
    <n v="21687174"/>
    <n v="5"/>
    <s v="Nordrhein-Westfalen"/>
    <s v="LK Coesfeld"/>
    <s v="A35-A59"/>
    <s v="W"/>
    <n v="1"/>
    <n v="0"/>
    <x v="33"/>
    <n v="5558"/>
    <s v="19.07.2020, 00:00 Uhr"/>
    <n v="0"/>
    <n v="-9"/>
    <d v="2020-03-11T00:00:00"/>
    <n v="0"/>
    <n v="1"/>
    <n v="1"/>
    <s v="Nicht übermittelt"/>
  </r>
  <r>
    <n v="21687175"/>
    <n v="5"/>
    <s v="Nordrhein-Westfalen"/>
    <s v="LK Coesfeld"/>
    <s v="A35-A59"/>
    <s v="W"/>
    <n v="1"/>
    <n v="0"/>
    <x v="33"/>
    <n v="5558"/>
    <s v="19.07.2020, 00:00 Uhr"/>
    <n v="0"/>
    <n v="-9"/>
    <d v="2020-03-16T00:00:00"/>
    <n v="0"/>
    <n v="1"/>
    <n v="1"/>
    <s v="Nicht übermittelt"/>
  </r>
  <r>
    <n v="21687364"/>
    <n v="5"/>
    <s v="Nordrhein-Westfalen"/>
    <s v="LK Coesfeld"/>
    <s v="A60-A79"/>
    <s v="W"/>
    <n v="1"/>
    <n v="0"/>
    <x v="33"/>
    <n v="5558"/>
    <s v="19.07.2020, 00:00 Uhr"/>
    <n v="0"/>
    <n v="-9"/>
    <d v="2020-03-07T00:00:00"/>
    <n v="0"/>
    <n v="1"/>
    <n v="1"/>
    <s v="Nicht übermittelt"/>
  </r>
  <r>
    <n v="21687365"/>
    <n v="5"/>
    <s v="Nordrhein-Westfalen"/>
    <s v="LK Coesfeld"/>
    <s v="A60-A79"/>
    <s v="W"/>
    <n v="1"/>
    <n v="0"/>
    <x v="33"/>
    <n v="5558"/>
    <s v="19.07.2020, 00:00 Uhr"/>
    <n v="0"/>
    <n v="-9"/>
    <d v="2020-03-09T00:00:00"/>
    <n v="0"/>
    <n v="1"/>
    <n v="1"/>
    <s v="Nicht übermittelt"/>
  </r>
  <r>
    <n v="21687430"/>
    <n v="5"/>
    <s v="Nordrhein-Westfalen"/>
    <s v="LK Coesfeld"/>
    <s v="A80+"/>
    <s v="W"/>
    <n v="1"/>
    <n v="1"/>
    <x v="33"/>
    <n v="5558"/>
    <s v="19.07.2020, 00:00 Uhr"/>
    <n v="0"/>
    <n v="0"/>
    <d v="2020-03-13T00:00:00"/>
    <n v="-9"/>
    <n v="0"/>
    <n v="1"/>
    <s v="Nicht übermittelt"/>
  </r>
  <r>
    <n v="21687497"/>
    <n v="5"/>
    <s v="Nordrhein-Westfalen"/>
    <s v="LK Recklinghausen"/>
    <s v="A05-A14"/>
    <s v="M"/>
    <n v="1"/>
    <n v="0"/>
    <x v="33"/>
    <n v="5562"/>
    <s v="19.07.2020, 00:00 Uhr"/>
    <n v="0"/>
    <n v="-9"/>
    <d v="2020-03-17T00:00:00"/>
    <n v="0"/>
    <n v="1"/>
    <n v="0"/>
    <s v="Nicht übermittelt"/>
  </r>
  <r>
    <n v="21687568"/>
    <n v="5"/>
    <s v="Nordrhein-Westfalen"/>
    <s v="LK Recklinghausen"/>
    <s v="A15-A34"/>
    <s v="M"/>
    <n v="1"/>
    <n v="0"/>
    <x v="33"/>
    <n v="5562"/>
    <s v="19.07.2020, 00:00 Uhr"/>
    <n v="0"/>
    <n v="-9"/>
    <d v="2020-03-11T00:00:00"/>
    <n v="0"/>
    <n v="1"/>
    <n v="1"/>
    <s v="Nicht übermittelt"/>
  </r>
  <r>
    <n v="21687569"/>
    <n v="5"/>
    <s v="Nordrhein-Westfalen"/>
    <s v="LK Recklinghausen"/>
    <s v="A15-A34"/>
    <s v="M"/>
    <n v="1"/>
    <n v="0"/>
    <x v="33"/>
    <n v="5562"/>
    <s v="19.07.2020, 00:00 Uhr"/>
    <n v="0"/>
    <n v="-9"/>
    <d v="2020-03-17T00:00:00"/>
    <n v="0"/>
    <n v="1"/>
    <n v="0"/>
    <s v="Nicht übermittelt"/>
  </r>
  <r>
    <n v="21687897"/>
    <n v="5"/>
    <s v="Nordrhein-Westfalen"/>
    <s v="LK Recklinghausen"/>
    <s v="A35-A59"/>
    <s v="M"/>
    <n v="1"/>
    <n v="0"/>
    <x v="33"/>
    <n v="5562"/>
    <s v="19.07.2020, 00:00 Uhr"/>
    <n v="0"/>
    <n v="-9"/>
    <d v="2020-03-08T00:00:00"/>
    <n v="0"/>
    <n v="1"/>
    <n v="1"/>
    <s v="Nicht übermittelt"/>
  </r>
  <r>
    <n v="21687898"/>
    <n v="5"/>
    <s v="Nordrhein-Westfalen"/>
    <s v="LK Recklinghausen"/>
    <s v="A35-A59"/>
    <s v="M"/>
    <n v="1"/>
    <n v="0"/>
    <x v="33"/>
    <n v="5562"/>
    <s v="19.07.2020, 00:00 Uhr"/>
    <n v="0"/>
    <n v="-9"/>
    <d v="2020-03-09T00:00:00"/>
    <n v="0"/>
    <n v="1"/>
    <n v="1"/>
    <s v="Nicht übermittelt"/>
  </r>
  <r>
    <n v="21687899"/>
    <n v="5"/>
    <s v="Nordrhein-Westfalen"/>
    <s v="LK Recklinghausen"/>
    <s v="A35-A59"/>
    <s v="M"/>
    <n v="1"/>
    <n v="0"/>
    <x v="33"/>
    <n v="5562"/>
    <s v="19.07.2020, 00:00 Uhr"/>
    <n v="0"/>
    <n v="-9"/>
    <d v="2020-03-17T00:00:00"/>
    <n v="0"/>
    <n v="1"/>
    <n v="0"/>
    <s v="Nicht übermittelt"/>
  </r>
  <r>
    <n v="21688135"/>
    <n v="5"/>
    <s v="Nordrhein-Westfalen"/>
    <s v="LK Recklinghausen"/>
    <s v="A35-A59"/>
    <s v="W"/>
    <n v="1"/>
    <n v="0"/>
    <x v="33"/>
    <n v="5562"/>
    <s v="19.07.2020, 00:00 Uhr"/>
    <n v="0"/>
    <n v="-9"/>
    <d v="2020-03-08T00:00:00"/>
    <n v="0"/>
    <n v="1"/>
    <n v="1"/>
    <s v="Nicht übermittelt"/>
  </r>
  <r>
    <n v="21688136"/>
    <n v="5"/>
    <s v="Nordrhein-Westfalen"/>
    <s v="LK Recklinghausen"/>
    <s v="A35-A59"/>
    <s v="W"/>
    <n v="1"/>
    <n v="0"/>
    <x v="33"/>
    <n v="5562"/>
    <s v="19.07.2020, 00:00 Uhr"/>
    <n v="0"/>
    <n v="-9"/>
    <d v="2020-03-10T00:00:00"/>
    <n v="0"/>
    <n v="1"/>
    <n v="1"/>
    <s v="Nicht übermittelt"/>
  </r>
  <r>
    <n v="21688137"/>
    <n v="5"/>
    <s v="Nordrhein-Westfalen"/>
    <s v="LK Recklinghausen"/>
    <s v="A35-A59"/>
    <s v="W"/>
    <n v="1"/>
    <n v="0"/>
    <x v="33"/>
    <n v="5562"/>
    <s v="19.07.2020, 00:00 Uhr"/>
    <n v="0"/>
    <n v="-9"/>
    <d v="2020-03-12T00:00:00"/>
    <n v="0"/>
    <n v="1"/>
    <n v="1"/>
    <s v="Nicht übermittelt"/>
  </r>
  <r>
    <n v="21688138"/>
    <n v="5"/>
    <s v="Nordrhein-Westfalen"/>
    <s v="LK Recklinghausen"/>
    <s v="A35-A59"/>
    <s v="W"/>
    <n v="1"/>
    <n v="0"/>
    <x v="33"/>
    <n v="5562"/>
    <s v="19.07.2020, 00:00 Uhr"/>
    <n v="0"/>
    <n v="-9"/>
    <d v="2020-03-15T00:00:00"/>
    <n v="0"/>
    <n v="1"/>
    <n v="1"/>
    <s v="Nicht übermittelt"/>
  </r>
  <r>
    <n v="21688348"/>
    <n v="5"/>
    <s v="Nordrhein-Westfalen"/>
    <s v="LK Recklinghausen"/>
    <s v="A60-A79"/>
    <s v="M"/>
    <n v="1"/>
    <n v="0"/>
    <x v="33"/>
    <n v="5562"/>
    <s v="19.07.2020, 00:00 Uhr"/>
    <n v="0"/>
    <n v="-9"/>
    <d v="2020-03-07T00:00:00"/>
    <n v="0"/>
    <n v="1"/>
    <n v="1"/>
    <s v="Nicht übermittelt"/>
  </r>
  <r>
    <n v="21688349"/>
    <n v="5"/>
    <s v="Nordrhein-Westfalen"/>
    <s v="LK Recklinghausen"/>
    <s v="A60-A79"/>
    <s v="M"/>
    <n v="1"/>
    <n v="0"/>
    <x v="33"/>
    <n v="5562"/>
    <s v="19.07.2020, 00:00 Uhr"/>
    <n v="0"/>
    <n v="-9"/>
    <d v="2020-03-08T00:00:00"/>
    <n v="0"/>
    <n v="1"/>
    <n v="1"/>
    <s v="Nicht übermittelt"/>
  </r>
  <r>
    <n v="21688462"/>
    <n v="5"/>
    <s v="Nordrhein-Westfalen"/>
    <s v="LK Recklinghausen"/>
    <s v="A60-A79"/>
    <s v="W"/>
    <n v="1"/>
    <n v="0"/>
    <x v="33"/>
    <n v="5562"/>
    <s v="19.07.2020, 00:00 Uhr"/>
    <n v="0"/>
    <n v="-9"/>
    <d v="2020-03-08T00:00:00"/>
    <n v="0"/>
    <n v="1"/>
    <n v="1"/>
    <s v="Nicht übermittelt"/>
  </r>
  <r>
    <n v="21688463"/>
    <n v="5"/>
    <s v="Nordrhein-Westfalen"/>
    <s v="LK Recklinghausen"/>
    <s v="A60-A79"/>
    <s v="W"/>
    <n v="1"/>
    <n v="0"/>
    <x v="33"/>
    <n v="5562"/>
    <s v="19.07.2020, 00:00 Uhr"/>
    <n v="0"/>
    <n v="-9"/>
    <d v="2020-03-13T00:00:00"/>
    <n v="0"/>
    <n v="1"/>
    <n v="1"/>
    <s v="Nicht übermittelt"/>
  </r>
  <r>
    <n v="21688464"/>
    <n v="5"/>
    <s v="Nordrhein-Westfalen"/>
    <s v="LK Recklinghausen"/>
    <s v="A60-A79"/>
    <s v="W"/>
    <n v="1"/>
    <n v="0"/>
    <x v="33"/>
    <n v="5562"/>
    <s v="19.07.2020, 00:00 Uhr"/>
    <n v="0"/>
    <n v="-9"/>
    <d v="2020-03-14T00:00:00"/>
    <n v="0"/>
    <n v="1"/>
    <n v="1"/>
    <s v="Nicht übermittelt"/>
  </r>
  <r>
    <n v="21688623"/>
    <n v="5"/>
    <s v="Nordrhein-Westfalen"/>
    <s v="LK Steinfurt"/>
    <s v="A00-A04"/>
    <s v="M"/>
    <n v="1"/>
    <n v="0"/>
    <x v="33"/>
    <n v="5566"/>
    <s v="19.07.2020, 00:00 Uhr"/>
    <n v="0"/>
    <n v="-9"/>
    <d v="2020-03-11T00:00:00"/>
    <n v="0"/>
    <n v="1"/>
    <n v="1"/>
    <s v="Nicht übermittelt"/>
  </r>
  <r>
    <n v="21688674"/>
    <n v="5"/>
    <s v="Nordrhein-Westfalen"/>
    <s v="LK Steinfurt"/>
    <s v="A15-A34"/>
    <s v="M"/>
    <n v="1"/>
    <n v="0"/>
    <x v="33"/>
    <n v="5566"/>
    <s v="19.07.2020, 00:00 Uhr"/>
    <n v="0"/>
    <n v="-9"/>
    <d v="2020-03-06T00:00:00"/>
    <n v="0"/>
    <n v="1"/>
    <n v="1"/>
    <s v="Nicht übermittelt"/>
  </r>
  <r>
    <n v="21688675"/>
    <n v="5"/>
    <s v="Nordrhein-Westfalen"/>
    <s v="LK Steinfurt"/>
    <s v="A15-A34"/>
    <s v="M"/>
    <n v="1"/>
    <n v="0"/>
    <x v="33"/>
    <n v="5566"/>
    <s v="19.07.2020, 00:00 Uhr"/>
    <n v="0"/>
    <n v="-9"/>
    <d v="2020-03-08T00:00:00"/>
    <n v="0"/>
    <n v="1"/>
    <n v="1"/>
    <s v="Nicht übermittelt"/>
  </r>
  <r>
    <n v="21688676"/>
    <n v="5"/>
    <s v="Nordrhein-Westfalen"/>
    <s v="LK Steinfurt"/>
    <s v="A15-A34"/>
    <s v="M"/>
    <n v="1"/>
    <n v="0"/>
    <x v="33"/>
    <n v="5566"/>
    <s v="19.07.2020, 00:00 Uhr"/>
    <n v="0"/>
    <n v="-9"/>
    <d v="2020-03-09T00:00:00"/>
    <n v="0"/>
    <n v="1"/>
    <n v="1"/>
    <s v="Nicht übermittelt"/>
  </r>
  <r>
    <n v="21688677"/>
    <n v="5"/>
    <s v="Nordrhein-Westfalen"/>
    <s v="LK Steinfurt"/>
    <s v="A15-A34"/>
    <s v="M"/>
    <n v="3"/>
    <n v="0"/>
    <x v="33"/>
    <n v="5566"/>
    <s v="19.07.2020, 00:00 Uhr"/>
    <n v="0"/>
    <n v="-9"/>
    <d v="2020-03-11T00:00:00"/>
    <n v="0"/>
    <n v="3"/>
    <n v="1"/>
    <s v="Nicht übermittelt"/>
  </r>
  <r>
    <n v="21688678"/>
    <n v="5"/>
    <s v="Nordrhein-Westfalen"/>
    <s v="LK Steinfurt"/>
    <s v="A15-A34"/>
    <s v="M"/>
    <n v="4"/>
    <n v="0"/>
    <x v="33"/>
    <n v="5566"/>
    <s v="19.07.2020, 00:00 Uhr"/>
    <n v="0"/>
    <n v="-9"/>
    <d v="2020-03-12T00:00:00"/>
    <n v="0"/>
    <n v="4"/>
    <n v="1"/>
    <s v="Nicht übermittelt"/>
  </r>
  <r>
    <n v="21688679"/>
    <n v="5"/>
    <s v="Nordrhein-Westfalen"/>
    <s v="LK Steinfurt"/>
    <s v="A15-A34"/>
    <s v="M"/>
    <n v="2"/>
    <n v="0"/>
    <x v="33"/>
    <n v="5566"/>
    <s v="19.07.2020, 00:00 Uhr"/>
    <n v="0"/>
    <n v="-9"/>
    <d v="2020-03-13T00:00:00"/>
    <n v="0"/>
    <n v="2"/>
    <n v="1"/>
    <s v="Nicht übermittelt"/>
  </r>
  <r>
    <n v="21688680"/>
    <n v="5"/>
    <s v="Nordrhein-Westfalen"/>
    <s v="LK Steinfurt"/>
    <s v="A15-A34"/>
    <s v="M"/>
    <n v="1"/>
    <n v="0"/>
    <x v="33"/>
    <n v="5566"/>
    <s v="19.07.2020, 00:00 Uhr"/>
    <n v="0"/>
    <n v="-9"/>
    <d v="2020-03-14T00:00:00"/>
    <n v="0"/>
    <n v="1"/>
    <n v="1"/>
    <s v="Nicht übermittelt"/>
  </r>
  <r>
    <n v="21688681"/>
    <n v="5"/>
    <s v="Nordrhein-Westfalen"/>
    <s v="LK Steinfurt"/>
    <s v="A15-A34"/>
    <s v="M"/>
    <n v="1"/>
    <n v="0"/>
    <x v="33"/>
    <n v="5566"/>
    <s v="19.07.2020, 00:00 Uhr"/>
    <n v="0"/>
    <n v="-9"/>
    <d v="2020-03-16T00:00:00"/>
    <n v="0"/>
    <n v="1"/>
    <n v="1"/>
    <s v="Nicht übermittelt"/>
  </r>
  <r>
    <n v="21688789"/>
    <n v="5"/>
    <s v="Nordrhein-Westfalen"/>
    <s v="LK Steinfurt"/>
    <s v="A15-A34"/>
    <s v="W"/>
    <n v="1"/>
    <n v="0"/>
    <x v="33"/>
    <n v="5566"/>
    <s v="19.07.2020, 00:00 Uhr"/>
    <n v="0"/>
    <n v="-9"/>
    <d v="2020-03-07T00:00:00"/>
    <n v="0"/>
    <n v="1"/>
    <n v="1"/>
    <s v="Nicht übermittelt"/>
  </r>
  <r>
    <n v="21688790"/>
    <n v="5"/>
    <s v="Nordrhein-Westfalen"/>
    <s v="LK Steinfurt"/>
    <s v="A15-A34"/>
    <s v="W"/>
    <n v="1"/>
    <n v="0"/>
    <x v="33"/>
    <n v="5566"/>
    <s v="19.07.2020, 00:00 Uhr"/>
    <n v="0"/>
    <n v="-9"/>
    <d v="2020-03-11T00:00:00"/>
    <n v="0"/>
    <n v="1"/>
    <n v="1"/>
    <s v="Nicht übermittelt"/>
  </r>
  <r>
    <n v="21688791"/>
    <n v="5"/>
    <s v="Nordrhein-Westfalen"/>
    <s v="LK Steinfurt"/>
    <s v="A15-A34"/>
    <s v="W"/>
    <n v="1"/>
    <n v="0"/>
    <x v="33"/>
    <n v="5566"/>
    <s v="19.07.2020, 00:00 Uhr"/>
    <n v="0"/>
    <n v="-9"/>
    <d v="2020-03-14T00:00:00"/>
    <n v="0"/>
    <n v="1"/>
    <n v="1"/>
    <s v="Nicht übermittelt"/>
  </r>
  <r>
    <n v="21688925"/>
    <n v="5"/>
    <s v="Nordrhein-Westfalen"/>
    <s v="LK Steinfurt"/>
    <s v="A35-A59"/>
    <s v="M"/>
    <n v="1"/>
    <n v="0"/>
    <x v="33"/>
    <n v="5566"/>
    <s v="19.07.2020, 00:00 Uhr"/>
    <n v="0"/>
    <n v="-9"/>
    <d v="2020-03-08T00:00:00"/>
    <n v="0"/>
    <n v="1"/>
    <n v="1"/>
    <s v="Nicht übermittelt"/>
  </r>
  <r>
    <n v="21688926"/>
    <n v="5"/>
    <s v="Nordrhein-Westfalen"/>
    <s v="LK Steinfurt"/>
    <s v="A35-A59"/>
    <s v="M"/>
    <n v="2"/>
    <n v="0"/>
    <x v="33"/>
    <n v="5566"/>
    <s v="19.07.2020, 00:00 Uhr"/>
    <n v="0"/>
    <n v="-9"/>
    <d v="2020-03-09T00:00:00"/>
    <n v="0"/>
    <n v="2"/>
    <n v="1"/>
    <s v="Nicht übermittelt"/>
  </r>
  <r>
    <n v="21688927"/>
    <n v="5"/>
    <s v="Nordrhein-Westfalen"/>
    <s v="LK Steinfurt"/>
    <s v="A35-A59"/>
    <s v="M"/>
    <n v="2"/>
    <n v="0"/>
    <x v="33"/>
    <n v="5566"/>
    <s v="19.07.2020, 00:00 Uhr"/>
    <n v="0"/>
    <n v="-9"/>
    <d v="2020-03-10T00:00:00"/>
    <n v="0"/>
    <n v="2"/>
    <n v="1"/>
    <s v="Nicht übermittelt"/>
  </r>
  <r>
    <n v="21688928"/>
    <n v="5"/>
    <s v="Nordrhein-Westfalen"/>
    <s v="LK Steinfurt"/>
    <s v="A35-A59"/>
    <s v="M"/>
    <n v="5"/>
    <n v="0"/>
    <x v="33"/>
    <n v="5566"/>
    <s v="19.07.2020, 00:00 Uhr"/>
    <n v="0"/>
    <n v="-9"/>
    <d v="2020-03-11T00:00:00"/>
    <n v="0"/>
    <n v="5"/>
    <n v="1"/>
    <s v="Nicht übermittelt"/>
  </r>
  <r>
    <n v="21688929"/>
    <n v="5"/>
    <s v="Nordrhein-Westfalen"/>
    <s v="LK Steinfurt"/>
    <s v="A35-A59"/>
    <s v="M"/>
    <n v="7"/>
    <n v="0"/>
    <x v="33"/>
    <n v="5566"/>
    <s v="19.07.2020, 00:00 Uhr"/>
    <n v="0"/>
    <n v="-9"/>
    <d v="2020-03-12T00:00:00"/>
    <n v="0"/>
    <n v="7"/>
    <n v="1"/>
    <s v="Nicht übermittelt"/>
  </r>
  <r>
    <n v="21688930"/>
    <n v="5"/>
    <s v="Nordrhein-Westfalen"/>
    <s v="LK Steinfurt"/>
    <s v="A35-A59"/>
    <s v="M"/>
    <n v="3"/>
    <n v="0"/>
    <x v="33"/>
    <n v="5566"/>
    <s v="19.07.2020, 00:00 Uhr"/>
    <n v="0"/>
    <n v="-9"/>
    <d v="2020-03-13T00:00:00"/>
    <n v="0"/>
    <n v="3"/>
    <n v="1"/>
    <s v="Nicht übermittelt"/>
  </r>
  <r>
    <n v="21688931"/>
    <n v="5"/>
    <s v="Nordrhein-Westfalen"/>
    <s v="LK Steinfurt"/>
    <s v="A35-A59"/>
    <s v="M"/>
    <n v="1"/>
    <n v="0"/>
    <x v="33"/>
    <n v="5566"/>
    <s v="19.07.2020, 00:00 Uhr"/>
    <n v="0"/>
    <n v="-9"/>
    <d v="2020-03-15T00:00:00"/>
    <n v="0"/>
    <n v="1"/>
    <n v="1"/>
    <s v="Nicht übermittelt"/>
  </r>
  <r>
    <n v="21688932"/>
    <n v="5"/>
    <s v="Nordrhein-Westfalen"/>
    <s v="LK Steinfurt"/>
    <s v="A35-A59"/>
    <s v="M"/>
    <n v="2"/>
    <n v="0"/>
    <x v="33"/>
    <n v="5566"/>
    <s v="19.07.2020, 00:00 Uhr"/>
    <n v="0"/>
    <n v="-9"/>
    <d v="2020-03-17T00:00:00"/>
    <n v="0"/>
    <n v="2"/>
    <n v="0"/>
    <s v="Nicht übermittelt"/>
  </r>
  <r>
    <n v="21689108"/>
    <n v="5"/>
    <s v="Nordrhein-Westfalen"/>
    <s v="LK Steinfurt"/>
    <s v="A35-A59"/>
    <s v="W"/>
    <n v="2"/>
    <n v="0"/>
    <x v="33"/>
    <n v="5566"/>
    <s v="19.07.2020, 00:00 Uhr"/>
    <n v="0"/>
    <n v="-9"/>
    <d v="2020-03-07T00:00:00"/>
    <n v="0"/>
    <n v="2"/>
    <n v="1"/>
    <s v="Nicht übermittelt"/>
  </r>
  <r>
    <n v="21689109"/>
    <n v="5"/>
    <s v="Nordrhein-Westfalen"/>
    <s v="LK Steinfurt"/>
    <s v="A35-A59"/>
    <s v="W"/>
    <n v="1"/>
    <n v="0"/>
    <x v="33"/>
    <n v="5566"/>
    <s v="19.07.2020, 00:00 Uhr"/>
    <n v="0"/>
    <n v="-9"/>
    <d v="2020-03-08T00:00:00"/>
    <n v="0"/>
    <n v="1"/>
    <n v="1"/>
    <s v="Nicht übermittelt"/>
  </r>
  <r>
    <n v="21689110"/>
    <n v="5"/>
    <s v="Nordrhein-Westfalen"/>
    <s v="LK Steinfurt"/>
    <s v="A35-A59"/>
    <s v="W"/>
    <n v="1"/>
    <n v="0"/>
    <x v="33"/>
    <n v="5566"/>
    <s v="19.07.2020, 00:00 Uhr"/>
    <n v="0"/>
    <n v="-9"/>
    <d v="2020-03-09T00:00:00"/>
    <n v="0"/>
    <n v="1"/>
    <n v="1"/>
    <s v="Nicht übermittelt"/>
  </r>
  <r>
    <n v="21689111"/>
    <n v="5"/>
    <s v="Nordrhein-Westfalen"/>
    <s v="LK Steinfurt"/>
    <s v="A35-A59"/>
    <s v="W"/>
    <n v="2"/>
    <n v="0"/>
    <x v="33"/>
    <n v="5566"/>
    <s v="19.07.2020, 00:00 Uhr"/>
    <n v="0"/>
    <n v="-9"/>
    <d v="2020-03-10T00:00:00"/>
    <n v="0"/>
    <n v="2"/>
    <n v="1"/>
    <s v="Nicht übermittelt"/>
  </r>
  <r>
    <n v="21689112"/>
    <n v="5"/>
    <s v="Nordrhein-Westfalen"/>
    <s v="LK Steinfurt"/>
    <s v="A35-A59"/>
    <s v="W"/>
    <n v="3"/>
    <n v="0"/>
    <x v="33"/>
    <n v="5566"/>
    <s v="19.07.2020, 00:00 Uhr"/>
    <n v="0"/>
    <n v="-9"/>
    <d v="2020-03-11T00:00:00"/>
    <n v="0"/>
    <n v="3"/>
    <n v="1"/>
    <s v="Nicht übermittelt"/>
  </r>
  <r>
    <n v="21689113"/>
    <n v="5"/>
    <s v="Nordrhein-Westfalen"/>
    <s v="LK Steinfurt"/>
    <s v="A35-A59"/>
    <s v="W"/>
    <n v="2"/>
    <n v="0"/>
    <x v="33"/>
    <n v="5566"/>
    <s v="19.07.2020, 00:00 Uhr"/>
    <n v="0"/>
    <n v="-9"/>
    <d v="2020-03-12T00:00:00"/>
    <n v="0"/>
    <n v="2"/>
    <n v="1"/>
    <s v="Nicht übermittelt"/>
  </r>
  <r>
    <n v="21689114"/>
    <n v="5"/>
    <s v="Nordrhein-Westfalen"/>
    <s v="LK Steinfurt"/>
    <s v="A35-A59"/>
    <s v="W"/>
    <n v="1"/>
    <n v="0"/>
    <x v="33"/>
    <n v="5566"/>
    <s v="19.07.2020, 00:00 Uhr"/>
    <n v="0"/>
    <n v="-9"/>
    <d v="2020-03-13T00:00:00"/>
    <n v="0"/>
    <n v="1"/>
    <n v="1"/>
    <s v="Nicht übermittelt"/>
  </r>
  <r>
    <n v="21689115"/>
    <n v="5"/>
    <s v="Nordrhein-Westfalen"/>
    <s v="LK Steinfurt"/>
    <s v="A35-A59"/>
    <s v="W"/>
    <n v="3"/>
    <n v="0"/>
    <x v="33"/>
    <n v="5566"/>
    <s v="19.07.2020, 00:00 Uhr"/>
    <n v="0"/>
    <n v="-9"/>
    <d v="2020-03-15T00:00:00"/>
    <n v="0"/>
    <n v="3"/>
    <n v="1"/>
    <s v="Nicht übermittelt"/>
  </r>
  <r>
    <n v="21689116"/>
    <n v="5"/>
    <s v="Nordrhein-Westfalen"/>
    <s v="LK Steinfurt"/>
    <s v="A35-A59"/>
    <s v="W"/>
    <n v="1"/>
    <n v="0"/>
    <x v="33"/>
    <n v="5566"/>
    <s v="19.07.2020, 00:00 Uhr"/>
    <n v="0"/>
    <n v="-9"/>
    <d v="2020-03-16T00:00:00"/>
    <n v="0"/>
    <n v="1"/>
    <n v="1"/>
    <s v="Nicht übermittelt"/>
  </r>
  <r>
    <n v="21689315"/>
    <n v="5"/>
    <s v="Nordrhein-Westfalen"/>
    <s v="LK Steinfurt"/>
    <s v="A60-A79"/>
    <s v="M"/>
    <n v="1"/>
    <n v="0"/>
    <x v="33"/>
    <n v="5566"/>
    <s v="19.07.2020, 00:00 Uhr"/>
    <n v="0"/>
    <n v="-9"/>
    <d v="2020-03-08T00:00:00"/>
    <n v="0"/>
    <n v="1"/>
    <n v="1"/>
    <s v="Nicht übermittelt"/>
  </r>
  <r>
    <n v="21689316"/>
    <n v="5"/>
    <s v="Nordrhein-Westfalen"/>
    <s v="LK Steinfurt"/>
    <s v="A60-A79"/>
    <s v="M"/>
    <n v="1"/>
    <n v="0"/>
    <x v="33"/>
    <n v="5566"/>
    <s v="19.07.2020, 00:00 Uhr"/>
    <n v="0"/>
    <n v="-9"/>
    <d v="2020-03-10T00:00:00"/>
    <n v="0"/>
    <n v="1"/>
    <n v="1"/>
    <s v="Nicht übermittelt"/>
  </r>
  <r>
    <n v="21689641"/>
    <n v="5"/>
    <s v="Nordrhein-Westfalen"/>
    <s v="LK Warendorf"/>
    <s v="A15-A34"/>
    <s v="M"/>
    <n v="1"/>
    <n v="0"/>
    <x v="33"/>
    <n v="5570"/>
    <s v="19.07.2020, 00:00 Uhr"/>
    <n v="0"/>
    <n v="-9"/>
    <d v="2020-03-12T00:00:00"/>
    <n v="0"/>
    <n v="1"/>
    <n v="1"/>
    <s v="Nicht übermittelt"/>
  </r>
  <r>
    <n v="21689642"/>
    <n v="5"/>
    <s v="Nordrhein-Westfalen"/>
    <s v="LK Warendorf"/>
    <s v="A15-A34"/>
    <s v="M"/>
    <n v="3"/>
    <n v="0"/>
    <x v="33"/>
    <n v="5570"/>
    <s v="19.07.2020, 00:00 Uhr"/>
    <n v="0"/>
    <n v="-9"/>
    <d v="2020-03-15T00:00:00"/>
    <n v="0"/>
    <n v="3"/>
    <n v="1"/>
    <s v="Nicht übermittelt"/>
  </r>
  <r>
    <n v="21689643"/>
    <n v="5"/>
    <s v="Nordrhein-Westfalen"/>
    <s v="LK Warendorf"/>
    <s v="A15-A34"/>
    <s v="M"/>
    <n v="1"/>
    <n v="0"/>
    <x v="33"/>
    <n v="5570"/>
    <s v="19.07.2020, 00:00 Uhr"/>
    <n v="0"/>
    <n v="-9"/>
    <d v="2020-03-16T00:00:00"/>
    <n v="0"/>
    <n v="1"/>
    <n v="1"/>
    <s v="Nicht übermittelt"/>
  </r>
  <r>
    <n v="21689716"/>
    <n v="5"/>
    <s v="Nordrhein-Westfalen"/>
    <s v="LK Warendorf"/>
    <s v="A15-A34"/>
    <s v="W"/>
    <n v="1"/>
    <n v="0"/>
    <x v="33"/>
    <n v="5570"/>
    <s v="19.07.2020, 00:00 Uhr"/>
    <n v="0"/>
    <n v="-9"/>
    <d v="2020-03-12T00:00:00"/>
    <n v="0"/>
    <n v="1"/>
    <n v="1"/>
    <s v="Nicht übermittelt"/>
  </r>
  <r>
    <n v="21689717"/>
    <n v="5"/>
    <s v="Nordrhein-Westfalen"/>
    <s v="LK Warendorf"/>
    <s v="A15-A34"/>
    <s v="W"/>
    <n v="1"/>
    <n v="0"/>
    <x v="33"/>
    <n v="5570"/>
    <s v="19.07.2020, 00:00 Uhr"/>
    <n v="0"/>
    <n v="-9"/>
    <d v="2020-03-15T00:00:00"/>
    <n v="0"/>
    <n v="1"/>
    <n v="1"/>
    <s v="Nicht übermittelt"/>
  </r>
  <r>
    <n v="21689784"/>
    <n v="5"/>
    <s v="Nordrhein-Westfalen"/>
    <s v="LK Warendorf"/>
    <s v="A35-A59"/>
    <s v="M"/>
    <n v="3"/>
    <n v="0"/>
    <x v="33"/>
    <n v="5570"/>
    <s v="19.07.2020, 00:00 Uhr"/>
    <n v="0"/>
    <n v="-9"/>
    <d v="2020-03-12T00:00:00"/>
    <n v="0"/>
    <n v="3"/>
    <n v="1"/>
    <s v="Nicht übermittelt"/>
  </r>
  <r>
    <n v="21689785"/>
    <n v="5"/>
    <s v="Nordrhein-Westfalen"/>
    <s v="LK Warendorf"/>
    <s v="A35-A59"/>
    <s v="M"/>
    <n v="2"/>
    <n v="0"/>
    <x v="33"/>
    <n v="5570"/>
    <s v="19.07.2020, 00:00 Uhr"/>
    <n v="0"/>
    <n v="-9"/>
    <d v="2020-03-14T00:00:00"/>
    <n v="0"/>
    <n v="2"/>
    <n v="1"/>
    <s v="Nicht übermittelt"/>
  </r>
  <r>
    <n v="21689786"/>
    <n v="5"/>
    <s v="Nordrhein-Westfalen"/>
    <s v="LK Warendorf"/>
    <s v="A35-A59"/>
    <s v="M"/>
    <n v="4"/>
    <n v="0"/>
    <x v="33"/>
    <n v="5570"/>
    <s v="19.07.2020, 00:00 Uhr"/>
    <n v="0"/>
    <n v="-9"/>
    <d v="2020-03-15T00:00:00"/>
    <n v="0"/>
    <n v="4"/>
    <n v="1"/>
    <s v="Nicht übermittelt"/>
  </r>
  <r>
    <n v="21689787"/>
    <n v="5"/>
    <s v="Nordrhein-Westfalen"/>
    <s v="LK Warendorf"/>
    <s v="A35-A59"/>
    <s v="M"/>
    <n v="1"/>
    <n v="0"/>
    <x v="33"/>
    <n v="5570"/>
    <s v="19.07.2020, 00:00 Uhr"/>
    <n v="0"/>
    <n v="-9"/>
    <d v="2020-03-19T00:00:00"/>
    <n v="0"/>
    <n v="1"/>
    <n v="1"/>
    <s v="Nicht übermittelt"/>
  </r>
  <r>
    <n v="21689876"/>
    <n v="5"/>
    <s v="Nordrhein-Westfalen"/>
    <s v="LK Warendorf"/>
    <s v="A35-A59"/>
    <s v="W"/>
    <n v="1"/>
    <n v="0"/>
    <x v="33"/>
    <n v="5570"/>
    <s v="19.07.2020, 00:00 Uhr"/>
    <n v="0"/>
    <n v="-9"/>
    <d v="2020-03-12T00:00:00"/>
    <n v="0"/>
    <n v="1"/>
    <n v="1"/>
    <s v="Nicht übermittelt"/>
  </r>
  <r>
    <n v="21689877"/>
    <n v="5"/>
    <s v="Nordrhein-Westfalen"/>
    <s v="LK Warendorf"/>
    <s v="A35-A59"/>
    <s v="W"/>
    <n v="1"/>
    <n v="0"/>
    <x v="33"/>
    <n v="5570"/>
    <s v="19.07.2020, 00:00 Uhr"/>
    <n v="0"/>
    <n v="-9"/>
    <d v="2020-03-16T00:00:00"/>
    <n v="0"/>
    <n v="1"/>
    <n v="1"/>
    <s v="Nicht übermittelt"/>
  </r>
  <r>
    <n v="21689968"/>
    <n v="5"/>
    <s v="Nordrhein-Westfalen"/>
    <s v="LK Warendorf"/>
    <s v="A60-A79"/>
    <s v="M"/>
    <n v="1"/>
    <n v="0"/>
    <x v="33"/>
    <n v="5570"/>
    <s v="19.07.2020, 00:00 Uhr"/>
    <n v="0"/>
    <n v="-9"/>
    <d v="2020-03-12T00:00:00"/>
    <n v="0"/>
    <n v="1"/>
    <n v="1"/>
    <s v="Nicht übermittelt"/>
  </r>
  <r>
    <n v="21689969"/>
    <n v="5"/>
    <s v="Nordrhein-Westfalen"/>
    <s v="LK Warendorf"/>
    <s v="A60-A79"/>
    <s v="M"/>
    <n v="2"/>
    <n v="0"/>
    <x v="33"/>
    <n v="5570"/>
    <s v="19.07.2020, 00:00 Uhr"/>
    <n v="0"/>
    <n v="-9"/>
    <d v="2020-03-15T00:00:00"/>
    <n v="0"/>
    <n v="2"/>
    <n v="1"/>
    <s v="Nicht übermittelt"/>
  </r>
  <r>
    <n v="21689970"/>
    <n v="5"/>
    <s v="Nordrhein-Westfalen"/>
    <s v="LK Warendorf"/>
    <s v="A60-A79"/>
    <s v="M"/>
    <n v="1"/>
    <n v="0"/>
    <x v="33"/>
    <n v="5570"/>
    <s v="19.07.2020, 00:00 Uhr"/>
    <n v="0"/>
    <n v="-9"/>
    <d v="2020-03-19T00:00:00"/>
    <n v="0"/>
    <n v="1"/>
    <n v="1"/>
    <s v="Nicht übermittelt"/>
  </r>
  <r>
    <n v="21690020"/>
    <n v="5"/>
    <s v="Nordrhein-Westfalen"/>
    <s v="LK Warendorf"/>
    <s v="A60-A79"/>
    <s v="W"/>
    <n v="1"/>
    <n v="0"/>
    <x v="33"/>
    <n v="5570"/>
    <s v="19.07.2020, 00:00 Uhr"/>
    <n v="0"/>
    <n v="-9"/>
    <d v="2020-03-12T00:00:00"/>
    <n v="0"/>
    <n v="1"/>
    <n v="1"/>
    <s v="Nicht übermittelt"/>
  </r>
  <r>
    <n v="21690021"/>
    <n v="5"/>
    <s v="Nordrhein-Westfalen"/>
    <s v="LK Warendorf"/>
    <s v="A60-A79"/>
    <s v="W"/>
    <n v="2"/>
    <n v="0"/>
    <x v="33"/>
    <n v="5570"/>
    <s v="19.07.2020, 00:00 Uhr"/>
    <n v="0"/>
    <n v="-9"/>
    <d v="2020-03-15T00:00:00"/>
    <n v="0"/>
    <n v="2"/>
    <n v="1"/>
    <s v="Nicht übermittelt"/>
  </r>
  <r>
    <n v="21690022"/>
    <n v="5"/>
    <s v="Nordrhein-Westfalen"/>
    <s v="LK Warendorf"/>
    <s v="A60-A79"/>
    <s v="W"/>
    <n v="1"/>
    <n v="0"/>
    <x v="33"/>
    <n v="5570"/>
    <s v="19.07.2020, 00:00 Uhr"/>
    <n v="0"/>
    <n v="-9"/>
    <d v="2020-03-19T00:00:00"/>
    <n v="0"/>
    <n v="1"/>
    <n v="1"/>
    <s v="Nicht übermittelt"/>
  </r>
  <r>
    <n v="21690175"/>
    <n v="5"/>
    <s v="Nordrhein-Westfalen"/>
    <s v="SK Bielefeld"/>
    <s v="A15-A34"/>
    <s v="W"/>
    <n v="1"/>
    <n v="0"/>
    <x v="33"/>
    <n v="5711"/>
    <s v="19.07.2020, 00:00 Uhr"/>
    <n v="0"/>
    <n v="-9"/>
    <d v="2020-03-13T00:00:00"/>
    <n v="0"/>
    <n v="1"/>
    <n v="1"/>
    <s v="Nicht übermittelt"/>
  </r>
  <r>
    <n v="21690230"/>
    <n v="5"/>
    <s v="Nordrhein-Westfalen"/>
    <s v="SK Bielefeld"/>
    <s v="A35-A59"/>
    <s v="M"/>
    <n v="1"/>
    <n v="0"/>
    <x v="33"/>
    <n v="5711"/>
    <s v="19.07.2020, 00:00 Uhr"/>
    <n v="0"/>
    <n v="-9"/>
    <d v="2020-03-10T00:00:00"/>
    <n v="0"/>
    <n v="1"/>
    <n v="1"/>
    <s v="Nicht übermittelt"/>
  </r>
  <r>
    <n v="21690231"/>
    <n v="5"/>
    <s v="Nordrhein-Westfalen"/>
    <s v="SK Bielefeld"/>
    <s v="A35-A59"/>
    <s v="M"/>
    <n v="1"/>
    <n v="0"/>
    <x v="33"/>
    <n v="5711"/>
    <s v="19.07.2020, 00:00 Uhr"/>
    <n v="0"/>
    <n v="-9"/>
    <d v="2020-03-17T00:00:00"/>
    <n v="0"/>
    <n v="1"/>
    <n v="1"/>
    <s v="Nicht übermittelt"/>
  </r>
  <r>
    <n v="21690313"/>
    <n v="5"/>
    <s v="Nordrhein-Westfalen"/>
    <s v="SK Bielefeld"/>
    <s v="A35-A59"/>
    <s v="W"/>
    <n v="1"/>
    <n v="0"/>
    <x v="33"/>
    <n v="5711"/>
    <s v="19.07.2020, 00:00 Uhr"/>
    <n v="0"/>
    <n v="-9"/>
    <d v="2020-03-17T00:00:00"/>
    <n v="0"/>
    <n v="1"/>
    <n v="0"/>
    <s v="Nicht übermittelt"/>
  </r>
  <r>
    <n v="21690314"/>
    <n v="5"/>
    <s v="Nordrhein-Westfalen"/>
    <s v="SK Bielefeld"/>
    <s v="A35-A59"/>
    <s v="W"/>
    <n v="1"/>
    <n v="0"/>
    <x v="33"/>
    <n v="5711"/>
    <s v="19.07.2020, 00:00 Uhr"/>
    <n v="0"/>
    <n v="-9"/>
    <d v="2020-03-17T00:00:00"/>
    <n v="0"/>
    <n v="1"/>
    <n v="1"/>
    <s v="Nicht übermittelt"/>
  </r>
  <r>
    <n v="21690366"/>
    <n v="5"/>
    <s v="Nordrhein-Westfalen"/>
    <s v="SK Bielefeld"/>
    <s v="A60-A79"/>
    <s v="M"/>
    <n v="1"/>
    <n v="0"/>
    <x v="33"/>
    <n v="5711"/>
    <s v="19.07.2020, 00:00 Uhr"/>
    <n v="0"/>
    <n v="-9"/>
    <d v="2020-03-10T00:00:00"/>
    <n v="0"/>
    <n v="1"/>
    <n v="1"/>
    <s v="Nicht übermittelt"/>
  </r>
  <r>
    <n v="21690407"/>
    <n v="5"/>
    <s v="Nordrhein-Westfalen"/>
    <s v="SK Bielefeld"/>
    <s v="A60-A79"/>
    <s v="W"/>
    <n v="1"/>
    <n v="0"/>
    <x v="33"/>
    <n v="5711"/>
    <s v="19.07.2020, 00:00 Uhr"/>
    <n v="0"/>
    <n v="-9"/>
    <d v="2020-03-15T00:00:00"/>
    <n v="0"/>
    <n v="1"/>
    <n v="1"/>
    <s v="Nicht übermittelt"/>
  </r>
  <r>
    <n v="21690534"/>
    <n v="5"/>
    <s v="Nordrhein-Westfalen"/>
    <s v="LK Gütersloh"/>
    <s v="A15-A34"/>
    <s v="M"/>
    <n v="1"/>
    <n v="0"/>
    <x v="33"/>
    <n v="5754"/>
    <s v="19.07.2020, 00:00 Uhr"/>
    <n v="0"/>
    <n v="-9"/>
    <d v="2020-03-08T00:00:00"/>
    <n v="0"/>
    <n v="1"/>
    <n v="1"/>
    <s v="Nicht übermittelt"/>
  </r>
  <r>
    <n v="21690535"/>
    <n v="5"/>
    <s v="Nordrhein-Westfalen"/>
    <s v="LK Gütersloh"/>
    <s v="A15-A34"/>
    <s v="M"/>
    <n v="1"/>
    <n v="0"/>
    <x v="33"/>
    <n v="5754"/>
    <s v="19.07.2020, 00:00 Uhr"/>
    <n v="0"/>
    <n v="-9"/>
    <d v="2020-03-12T00:00:00"/>
    <n v="0"/>
    <n v="1"/>
    <n v="1"/>
    <s v="Nicht übermittelt"/>
  </r>
  <r>
    <n v="21690536"/>
    <n v="5"/>
    <s v="Nordrhein-Westfalen"/>
    <s v="LK Gütersloh"/>
    <s v="A15-A34"/>
    <s v="M"/>
    <n v="1"/>
    <n v="0"/>
    <x v="33"/>
    <n v="5754"/>
    <s v="19.07.2020, 00:00 Uhr"/>
    <n v="0"/>
    <n v="-9"/>
    <d v="2020-03-13T00:00:00"/>
    <n v="0"/>
    <n v="1"/>
    <n v="1"/>
    <s v="Nicht übermittelt"/>
  </r>
  <r>
    <n v="21690537"/>
    <n v="5"/>
    <s v="Nordrhein-Westfalen"/>
    <s v="LK Gütersloh"/>
    <s v="A15-A34"/>
    <s v="M"/>
    <n v="1"/>
    <n v="0"/>
    <x v="33"/>
    <n v="5754"/>
    <s v="19.07.2020, 00:00 Uhr"/>
    <n v="0"/>
    <n v="-9"/>
    <d v="2020-03-14T00:00:00"/>
    <n v="0"/>
    <n v="1"/>
    <n v="1"/>
    <s v="Nicht übermittelt"/>
  </r>
  <r>
    <n v="21690712"/>
    <n v="5"/>
    <s v="Nordrhein-Westfalen"/>
    <s v="LK Gütersloh"/>
    <s v="A15-A34"/>
    <s v="W"/>
    <n v="1"/>
    <n v="0"/>
    <x v="33"/>
    <n v="5754"/>
    <s v="19.07.2020, 00:00 Uhr"/>
    <n v="0"/>
    <n v="-9"/>
    <d v="2020-03-06T00:00:00"/>
    <n v="0"/>
    <n v="1"/>
    <n v="1"/>
    <s v="Nicht übermittelt"/>
  </r>
  <r>
    <n v="21690882"/>
    <n v="5"/>
    <s v="Nordrhein-Westfalen"/>
    <s v="LK Gütersloh"/>
    <s v="A35-A59"/>
    <s v="M"/>
    <n v="1"/>
    <n v="0"/>
    <x v="33"/>
    <n v="5754"/>
    <s v="19.07.2020, 00:00 Uhr"/>
    <n v="0"/>
    <n v="-9"/>
    <d v="2020-03-09T00:00:00"/>
    <n v="0"/>
    <n v="1"/>
    <n v="1"/>
    <s v="Nicht übermittelt"/>
  </r>
  <r>
    <n v="21690883"/>
    <n v="5"/>
    <s v="Nordrhein-Westfalen"/>
    <s v="LK Gütersloh"/>
    <s v="A35-A59"/>
    <s v="M"/>
    <n v="1"/>
    <n v="0"/>
    <x v="33"/>
    <n v="5754"/>
    <s v="19.07.2020, 00:00 Uhr"/>
    <n v="0"/>
    <n v="-9"/>
    <d v="2020-03-12T00:00:00"/>
    <n v="0"/>
    <n v="1"/>
    <n v="1"/>
    <s v="Nicht übermittelt"/>
  </r>
  <r>
    <n v="21690884"/>
    <n v="5"/>
    <s v="Nordrhein-Westfalen"/>
    <s v="LK Gütersloh"/>
    <s v="A35-A59"/>
    <s v="M"/>
    <n v="1"/>
    <n v="0"/>
    <x v="33"/>
    <n v="5754"/>
    <s v="19.07.2020, 00:00 Uhr"/>
    <n v="0"/>
    <n v="-9"/>
    <d v="2020-03-15T00:00:00"/>
    <n v="0"/>
    <n v="1"/>
    <n v="1"/>
    <s v="Nicht übermittelt"/>
  </r>
  <r>
    <n v="21691169"/>
    <n v="5"/>
    <s v="Nordrhein-Westfalen"/>
    <s v="LK Gütersloh"/>
    <s v="A35-A59"/>
    <s v="W"/>
    <n v="1"/>
    <n v="0"/>
    <x v="33"/>
    <n v="5754"/>
    <s v="19.07.2020, 00:00 Uhr"/>
    <n v="0"/>
    <n v="-9"/>
    <d v="2020-03-11T00:00:00"/>
    <n v="0"/>
    <n v="1"/>
    <n v="1"/>
    <s v="Nicht übermittelt"/>
  </r>
  <r>
    <n v="21691170"/>
    <n v="5"/>
    <s v="Nordrhein-Westfalen"/>
    <s v="LK Gütersloh"/>
    <s v="A35-A59"/>
    <s v="W"/>
    <n v="3"/>
    <n v="0"/>
    <x v="33"/>
    <n v="5754"/>
    <s v="19.07.2020, 00:00 Uhr"/>
    <n v="0"/>
    <n v="-9"/>
    <d v="2020-03-14T00:00:00"/>
    <n v="0"/>
    <n v="3"/>
    <n v="1"/>
    <s v="Nicht übermittelt"/>
  </r>
  <r>
    <n v="21691647"/>
    <n v="5"/>
    <s v="Nordrhein-Westfalen"/>
    <s v="LK Herford"/>
    <s v="A15-A34"/>
    <s v="W"/>
    <n v="1"/>
    <n v="0"/>
    <x v="33"/>
    <n v="5758"/>
    <s v="19.07.2020, 00:00 Uhr"/>
    <n v="0"/>
    <n v="-9"/>
    <d v="2020-03-13T00:00:00"/>
    <n v="0"/>
    <n v="1"/>
    <n v="1"/>
    <s v="Nicht übermittelt"/>
  </r>
  <r>
    <n v="21691717"/>
    <n v="5"/>
    <s v="Nordrhein-Westfalen"/>
    <s v="LK Herford"/>
    <s v="A35-A59"/>
    <s v="M"/>
    <n v="1"/>
    <n v="0"/>
    <x v="33"/>
    <n v="5758"/>
    <s v="19.07.2020, 00:00 Uhr"/>
    <n v="0"/>
    <n v="-9"/>
    <d v="2020-03-11T00:00:00"/>
    <n v="0"/>
    <n v="1"/>
    <n v="1"/>
    <s v="Nicht übermittelt"/>
  </r>
  <r>
    <n v="21691718"/>
    <n v="5"/>
    <s v="Nordrhein-Westfalen"/>
    <s v="LK Herford"/>
    <s v="A35-A59"/>
    <s v="M"/>
    <n v="1"/>
    <n v="0"/>
    <x v="33"/>
    <n v="5758"/>
    <s v="19.07.2020, 00:00 Uhr"/>
    <n v="0"/>
    <n v="-9"/>
    <d v="2020-03-12T00:00:00"/>
    <n v="0"/>
    <n v="1"/>
    <n v="1"/>
    <s v="Nicht übermittelt"/>
  </r>
  <r>
    <n v="21691719"/>
    <n v="5"/>
    <s v="Nordrhein-Westfalen"/>
    <s v="LK Herford"/>
    <s v="A35-A59"/>
    <s v="M"/>
    <n v="2"/>
    <n v="0"/>
    <x v="33"/>
    <n v="5758"/>
    <s v="19.07.2020, 00:00 Uhr"/>
    <n v="0"/>
    <n v="-9"/>
    <d v="2020-03-15T00:00:00"/>
    <n v="0"/>
    <n v="2"/>
    <n v="1"/>
    <s v="Nicht übermittelt"/>
  </r>
  <r>
    <n v="21691720"/>
    <n v="5"/>
    <s v="Nordrhein-Westfalen"/>
    <s v="LK Herford"/>
    <s v="A35-A59"/>
    <s v="M"/>
    <n v="1"/>
    <n v="0"/>
    <x v="33"/>
    <n v="5758"/>
    <s v="19.07.2020, 00:00 Uhr"/>
    <n v="0"/>
    <n v="-9"/>
    <d v="2020-03-16T00:00:00"/>
    <n v="0"/>
    <n v="1"/>
    <n v="1"/>
    <s v="Nicht übermittelt"/>
  </r>
  <r>
    <n v="21691797"/>
    <n v="5"/>
    <s v="Nordrhein-Westfalen"/>
    <s v="LK Herford"/>
    <s v="A35-A59"/>
    <s v="W"/>
    <n v="1"/>
    <n v="0"/>
    <x v="33"/>
    <n v="5758"/>
    <s v="19.07.2020, 00:00 Uhr"/>
    <n v="0"/>
    <n v="-9"/>
    <d v="2020-03-07T00:00:00"/>
    <n v="0"/>
    <n v="1"/>
    <n v="1"/>
    <s v="Nicht übermittelt"/>
  </r>
  <r>
    <n v="21691798"/>
    <n v="5"/>
    <s v="Nordrhein-Westfalen"/>
    <s v="LK Herford"/>
    <s v="A35-A59"/>
    <s v="W"/>
    <n v="1"/>
    <n v="0"/>
    <x v="33"/>
    <n v="5758"/>
    <s v="19.07.2020, 00:00 Uhr"/>
    <n v="0"/>
    <n v="-9"/>
    <d v="2020-03-09T00:00:00"/>
    <n v="0"/>
    <n v="1"/>
    <n v="1"/>
    <s v="Nicht übermittelt"/>
  </r>
  <r>
    <n v="21691799"/>
    <n v="5"/>
    <s v="Nordrhein-Westfalen"/>
    <s v="LK Herford"/>
    <s v="A35-A59"/>
    <s v="W"/>
    <n v="1"/>
    <n v="0"/>
    <x v="33"/>
    <n v="5758"/>
    <s v="19.07.2020, 00:00 Uhr"/>
    <n v="0"/>
    <n v="-9"/>
    <d v="2020-03-14T00:00:00"/>
    <n v="0"/>
    <n v="1"/>
    <n v="1"/>
    <s v="Nicht übermittelt"/>
  </r>
  <r>
    <n v="21691800"/>
    <n v="5"/>
    <s v="Nordrhein-Westfalen"/>
    <s v="LK Herford"/>
    <s v="A35-A59"/>
    <s v="W"/>
    <n v="1"/>
    <n v="0"/>
    <x v="33"/>
    <n v="5758"/>
    <s v="19.07.2020, 00:00 Uhr"/>
    <n v="0"/>
    <n v="-9"/>
    <d v="2020-03-17T00:00:00"/>
    <n v="0"/>
    <n v="1"/>
    <n v="0"/>
    <s v="Nicht übermittelt"/>
  </r>
  <r>
    <n v="21691801"/>
    <n v="5"/>
    <s v="Nordrhein-Westfalen"/>
    <s v="LK Herford"/>
    <s v="A35-A59"/>
    <s v="W"/>
    <n v="1"/>
    <n v="0"/>
    <x v="33"/>
    <n v="5758"/>
    <s v="19.07.2020, 00:00 Uhr"/>
    <n v="0"/>
    <n v="-9"/>
    <d v="2020-03-19T00:00:00"/>
    <n v="0"/>
    <n v="1"/>
    <n v="1"/>
    <s v="Nicht übermittelt"/>
  </r>
  <r>
    <n v="21691988"/>
    <n v="5"/>
    <s v="Nordrhein-Westfalen"/>
    <s v="LK Höxter"/>
    <s v="A15-A34"/>
    <s v="W"/>
    <n v="1"/>
    <n v="0"/>
    <x v="33"/>
    <n v="5762"/>
    <s v="19.07.2020, 00:00 Uhr"/>
    <n v="0"/>
    <n v="-9"/>
    <d v="2020-03-10T00:00:00"/>
    <n v="0"/>
    <n v="1"/>
    <n v="1"/>
    <s v="Nicht übermittelt"/>
  </r>
  <r>
    <n v="21692022"/>
    <n v="5"/>
    <s v="Nordrhein-Westfalen"/>
    <s v="LK Höxter"/>
    <s v="A35-A59"/>
    <s v="M"/>
    <n v="1"/>
    <n v="0"/>
    <x v="33"/>
    <n v="5762"/>
    <s v="19.07.2020, 00:00 Uhr"/>
    <n v="0"/>
    <n v="-9"/>
    <d v="2020-03-14T00:00:00"/>
    <n v="0"/>
    <n v="1"/>
    <n v="1"/>
    <s v="Nicht übermittelt"/>
  </r>
  <r>
    <n v="21692083"/>
    <n v="5"/>
    <s v="Nordrhein-Westfalen"/>
    <s v="LK Höxter"/>
    <s v="A35-A59"/>
    <s v="W"/>
    <n v="1"/>
    <n v="0"/>
    <x v="33"/>
    <n v="5762"/>
    <s v="19.07.2020, 00:00 Uhr"/>
    <n v="0"/>
    <n v="-9"/>
    <d v="2020-03-01T00:00:00"/>
    <n v="0"/>
    <n v="1"/>
    <n v="1"/>
    <s v="Nicht übermittelt"/>
  </r>
  <r>
    <n v="21692084"/>
    <n v="5"/>
    <s v="Nordrhein-Westfalen"/>
    <s v="LK Höxter"/>
    <s v="A35-A59"/>
    <s v="W"/>
    <n v="1"/>
    <n v="0"/>
    <x v="33"/>
    <n v="5762"/>
    <s v="19.07.2020, 00:00 Uhr"/>
    <n v="0"/>
    <n v="-9"/>
    <d v="2020-03-11T00:00:00"/>
    <n v="0"/>
    <n v="1"/>
    <n v="1"/>
    <s v="Nicht übermittelt"/>
  </r>
  <r>
    <n v="21692156"/>
    <n v="5"/>
    <s v="Nordrhein-Westfalen"/>
    <s v="LK Höxter"/>
    <s v="A60-A79"/>
    <s v="M"/>
    <n v="1"/>
    <n v="0"/>
    <x v="33"/>
    <n v="5762"/>
    <s v="19.07.2020, 00:00 Uhr"/>
    <n v="0"/>
    <n v="-9"/>
    <d v="2020-03-09T00:00:00"/>
    <n v="0"/>
    <n v="1"/>
    <n v="1"/>
    <s v="Nicht übermittelt"/>
  </r>
  <r>
    <n v="21692322"/>
    <n v="5"/>
    <s v="Nordrhein-Westfalen"/>
    <s v="LK Lippe"/>
    <s v="A15-A34"/>
    <s v="M"/>
    <n v="1"/>
    <n v="0"/>
    <x v="33"/>
    <n v="5766"/>
    <s v="19.07.2020, 00:00 Uhr"/>
    <n v="0"/>
    <n v="-9"/>
    <d v="2020-03-13T00:00:00"/>
    <n v="0"/>
    <n v="1"/>
    <n v="1"/>
    <s v="Nicht übermittelt"/>
  </r>
  <r>
    <n v="21692490"/>
    <n v="5"/>
    <s v="Nordrhein-Westfalen"/>
    <s v="LK Lippe"/>
    <s v="A35-A59"/>
    <s v="M"/>
    <n v="2"/>
    <n v="0"/>
    <x v="33"/>
    <n v="5766"/>
    <s v="19.07.2020, 00:00 Uhr"/>
    <n v="0"/>
    <n v="-9"/>
    <d v="2020-03-11T00:00:00"/>
    <n v="0"/>
    <n v="2"/>
    <n v="1"/>
    <s v="Nicht übermittelt"/>
  </r>
  <r>
    <n v="21692491"/>
    <n v="5"/>
    <s v="Nordrhein-Westfalen"/>
    <s v="LK Lippe"/>
    <s v="A35-A59"/>
    <s v="M"/>
    <n v="1"/>
    <n v="0"/>
    <x v="33"/>
    <n v="5766"/>
    <s v="19.07.2020, 00:00 Uhr"/>
    <n v="0"/>
    <n v="-9"/>
    <d v="2020-03-12T00:00:00"/>
    <n v="0"/>
    <n v="1"/>
    <n v="1"/>
    <s v="Nicht übermittelt"/>
  </r>
  <r>
    <n v="21692492"/>
    <n v="5"/>
    <s v="Nordrhein-Westfalen"/>
    <s v="LK Lippe"/>
    <s v="A35-A59"/>
    <s v="M"/>
    <n v="1"/>
    <n v="0"/>
    <x v="33"/>
    <n v="5766"/>
    <s v="19.07.2020, 00:00 Uhr"/>
    <n v="0"/>
    <n v="-9"/>
    <d v="2020-03-13T00:00:00"/>
    <n v="0"/>
    <n v="1"/>
    <n v="1"/>
    <s v="Nicht übermittelt"/>
  </r>
  <r>
    <n v="21692493"/>
    <n v="5"/>
    <s v="Nordrhein-Westfalen"/>
    <s v="LK Lippe"/>
    <s v="A35-A59"/>
    <s v="M"/>
    <n v="1"/>
    <n v="0"/>
    <x v="33"/>
    <n v="5766"/>
    <s v="19.07.2020, 00:00 Uhr"/>
    <n v="0"/>
    <n v="-9"/>
    <d v="2020-03-14T00:00:00"/>
    <n v="0"/>
    <n v="1"/>
    <n v="1"/>
    <s v="Nicht übermittelt"/>
  </r>
  <r>
    <n v="21692494"/>
    <n v="5"/>
    <s v="Nordrhein-Westfalen"/>
    <s v="LK Lippe"/>
    <s v="A35-A59"/>
    <s v="M"/>
    <n v="2"/>
    <n v="0"/>
    <x v="33"/>
    <n v="5766"/>
    <s v="19.07.2020, 00:00 Uhr"/>
    <n v="0"/>
    <n v="-9"/>
    <d v="2020-03-15T00:00:00"/>
    <n v="0"/>
    <n v="2"/>
    <n v="1"/>
    <s v="Nicht übermittelt"/>
  </r>
  <r>
    <n v="21692608"/>
    <n v="5"/>
    <s v="Nordrhein-Westfalen"/>
    <s v="LK Lippe"/>
    <s v="A35-A59"/>
    <s v="W"/>
    <n v="1"/>
    <n v="0"/>
    <x v="33"/>
    <n v="5766"/>
    <s v="19.07.2020, 00:00 Uhr"/>
    <n v="0"/>
    <n v="-9"/>
    <d v="2020-03-10T00:00:00"/>
    <n v="0"/>
    <n v="1"/>
    <n v="1"/>
    <s v="Nicht übermittelt"/>
  </r>
  <r>
    <n v="21692609"/>
    <n v="5"/>
    <s v="Nordrhein-Westfalen"/>
    <s v="LK Lippe"/>
    <s v="A35-A59"/>
    <s v="W"/>
    <n v="2"/>
    <n v="0"/>
    <x v="33"/>
    <n v="5766"/>
    <s v="19.07.2020, 00:00 Uhr"/>
    <n v="0"/>
    <n v="-9"/>
    <d v="2020-03-11T00:00:00"/>
    <n v="0"/>
    <n v="2"/>
    <n v="1"/>
    <s v="Nicht übermittelt"/>
  </r>
  <r>
    <n v="21692610"/>
    <n v="5"/>
    <s v="Nordrhein-Westfalen"/>
    <s v="LK Lippe"/>
    <s v="A35-A59"/>
    <s v="W"/>
    <n v="1"/>
    <n v="0"/>
    <x v="33"/>
    <n v="5766"/>
    <s v="19.07.2020, 00:00 Uhr"/>
    <n v="0"/>
    <n v="-9"/>
    <d v="2020-03-13T00:00:00"/>
    <n v="0"/>
    <n v="1"/>
    <n v="1"/>
    <s v="Nicht übermittelt"/>
  </r>
  <r>
    <n v="21692611"/>
    <n v="5"/>
    <s v="Nordrhein-Westfalen"/>
    <s v="LK Lippe"/>
    <s v="A35-A59"/>
    <s v="W"/>
    <n v="1"/>
    <n v="0"/>
    <x v="33"/>
    <n v="5766"/>
    <s v="19.07.2020, 00:00 Uhr"/>
    <n v="0"/>
    <n v="-9"/>
    <d v="2020-03-14T00:00:00"/>
    <n v="0"/>
    <n v="1"/>
    <n v="1"/>
    <s v="Nicht übermittelt"/>
  </r>
  <r>
    <n v="21692612"/>
    <n v="5"/>
    <s v="Nordrhein-Westfalen"/>
    <s v="LK Lippe"/>
    <s v="A35-A59"/>
    <s v="W"/>
    <n v="1"/>
    <n v="0"/>
    <x v="33"/>
    <n v="5766"/>
    <s v="19.07.2020, 00:00 Uhr"/>
    <n v="0"/>
    <n v="-9"/>
    <d v="2020-03-16T00:00:00"/>
    <n v="0"/>
    <n v="1"/>
    <n v="1"/>
    <s v="Nicht übermittelt"/>
  </r>
  <r>
    <n v="21692745"/>
    <n v="5"/>
    <s v="Nordrhein-Westfalen"/>
    <s v="LK Lippe"/>
    <s v="A60-A79"/>
    <s v="M"/>
    <n v="1"/>
    <n v="0"/>
    <x v="33"/>
    <n v="5766"/>
    <s v="19.07.2020, 00:00 Uhr"/>
    <n v="0"/>
    <n v="-9"/>
    <d v="2020-03-14T00:00:00"/>
    <n v="0"/>
    <n v="1"/>
    <n v="1"/>
    <s v="Nicht übermittelt"/>
  </r>
  <r>
    <n v="21692814"/>
    <n v="5"/>
    <s v="Nordrhein-Westfalen"/>
    <s v="LK Lippe"/>
    <s v="A60-A79"/>
    <s v="W"/>
    <n v="1"/>
    <n v="0"/>
    <x v="33"/>
    <n v="5766"/>
    <s v="19.07.2020, 00:00 Uhr"/>
    <n v="0"/>
    <n v="-9"/>
    <d v="2020-03-14T00:00:00"/>
    <n v="0"/>
    <n v="1"/>
    <n v="1"/>
    <s v="Nicht übermittelt"/>
  </r>
  <r>
    <n v="21693017"/>
    <n v="5"/>
    <s v="Nordrhein-Westfalen"/>
    <s v="LK Minden-Lübbecke"/>
    <s v="A15-A34"/>
    <s v="W"/>
    <n v="1"/>
    <n v="0"/>
    <x v="33"/>
    <n v="5770"/>
    <s v="19.07.2020, 00:00 Uhr"/>
    <n v="0"/>
    <n v="-9"/>
    <d v="2020-03-12T00:00:00"/>
    <n v="0"/>
    <n v="1"/>
    <n v="1"/>
    <s v="Nicht übermittelt"/>
  </r>
  <r>
    <n v="21693018"/>
    <n v="5"/>
    <s v="Nordrhein-Westfalen"/>
    <s v="LK Minden-Lübbecke"/>
    <s v="A15-A34"/>
    <s v="W"/>
    <n v="1"/>
    <n v="0"/>
    <x v="33"/>
    <n v="5770"/>
    <s v="19.07.2020, 00:00 Uhr"/>
    <n v="0"/>
    <n v="-9"/>
    <d v="2020-03-17T00:00:00"/>
    <n v="0"/>
    <n v="1"/>
    <n v="0"/>
    <s v="Nicht übermittelt"/>
  </r>
  <r>
    <n v="21693079"/>
    <n v="5"/>
    <s v="Nordrhein-Westfalen"/>
    <s v="LK Minden-Lübbecke"/>
    <s v="A35-A59"/>
    <s v="M"/>
    <n v="1"/>
    <n v="0"/>
    <x v="33"/>
    <n v="5770"/>
    <s v="19.07.2020, 00:00 Uhr"/>
    <n v="0"/>
    <n v="-9"/>
    <d v="2020-03-12T00:00:00"/>
    <n v="0"/>
    <n v="1"/>
    <n v="1"/>
    <s v="Nicht übermittelt"/>
  </r>
  <r>
    <n v="21693080"/>
    <n v="5"/>
    <s v="Nordrhein-Westfalen"/>
    <s v="LK Minden-Lübbecke"/>
    <s v="A35-A59"/>
    <s v="M"/>
    <n v="1"/>
    <n v="0"/>
    <x v="33"/>
    <n v="5770"/>
    <s v="19.07.2020, 00:00 Uhr"/>
    <n v="0"/>
    <n v="-9"/>
    <d v="2020-03-14T00:00:00"/>
    <n v="0"/>
    <n v="1"/>
    <n v="1"/>
    <s v="Nicht übermittelt"/>
  </r>
  <r>
    <n v="21693081"/>
    <n v="5"/>
    <s v="Nordrhein-Westfalen"/>
    <s v="LK Minden-Lübbecke"/>
    <s v="A35-A59"/>
    <s v="M"/>
    <n v="2"/>
    <n v="0"/>
    <x v="33"/>
    <n v="5770"/>
    <s v="19.07.2020, 00:00 Uhr"/>
    <n v="0"/>
    <n v="-9"/>
    <d v="2020-03-15T00:00:00"/>
    <n v="0"/>
    <n v="2"/>
    <n v="1"/>
    <s v="Nicht übermittelt"/>
  </r>
  <r>
    <n v="21693166"/>
    <n v="5"/>
    <s v="Nordrhein-Westfalen"/>
    <s v="LK Minden-Lübbecke"/>
    <s v="A35-A59"/>
    <s v="W"/>
    <n v="1"/>
    <n v="0"/>
    <x v="33"/>
    <n v="5770"/>
    <s v="19.07.2020, 00:00 Uhr"/>
    <n v="0"/>
    <n v="-9"/>
    <d v="2020-03-12T00:00:00"/>
    <n v="0"/>
    <n v="1"/>
    <n v="1"/>
    <s v="Nicht übermittelt"/>
  </r>
  <r>
    <n v="21693167"/>
    <n v="5"/>
    <s v="Nordrhein-Westfalen"/>
    <s v="LK Minden-Lübbecke"/>
    <s v="A35-A59"/>
    <s v="W"/>
    <n v="3"/>
    <n v="0"/>
    <x v="33"/>
    <n v="5770"/>
    <s v="19.07.2020, 00:00 Uhr"/>
    <n v="0"/>
    <n v="-9"/>
    <d v="2020-03-14T00:00:00"/>
    <n v="0"/>
    <n v="3"/>
    <n v="1"/>
    <s v="Nicht übermittelt"/>
  </r>
  <r>
    <n v="21693168"/>
    <n v="5"/>
    <s v="Nordrhein-Westfalen"/>
    <s v="LK Minden-Lübbecke"/>
    <s v="A35-A59"/>
    <s v="W"/>
    <n v="1"/>
    <n v="0"/>
    <x v="33"/>
    <n v="5770"/>
    <s v="19.07.2020, 00:00 Uhr"/>
    <n v="0"/>
    <n v="-9"/>
    <d v="2020-03-15T00:00:00"/>
    <n v="0"/>
    <n v="1"/>
    <n v="1"/>
    <s v="Nicht übermittelt"/>
  </r>
  <r>
    <n v="21693169"/>
    <n v="5"/>
    <s v="Nordrhein-Westfalen"/>
    <s v="LK Minden-Lübbecke"/>
    <s v="A35-A59"/>
    <s v="W"/>
    <n v="3"/>
    <n v="0"/>
    <x v="33"/>
    <n v="5770"/>
    <s v="19.07.2020, 00:00 Uhr"/>
    <n v="0"/>
    <n v="-9"/>
    <d v="2020-03-16T00:00:00"/>
    <n v="0"/>
    <n v="3"/>
    <n v="1"/>
    <s v="Nicht übermittelt"/>
  </r>
  <r>
    <n v="21693263"/>
    <n v="5"/>
    <s v="Nordrhein-Westfalen"/>
    <s v="LK Minden-Lübbecke"/>
    <s v="A60-A79"/>
    <s v="M"/>
    <n v="1"/>
    <n v="0"/>
    <x v="33"/>
    <n v="5770"/>
    <s v="19.07.2020, 00:00 Uhr"/>
    <n v="0"/>
    <n v="-9"/>
    <d v="2020-03-15T00:00:00"/>
    <n v="0"/>
    <n v="1"/>
    <n v="1"/>
    <s v="Nicht übermittelt"/>
  </r>
  <r>
    <n v="21693312"/>
    <n v="5"/>
    <s v="Nordrhein-Westfalen"/>
    <s v="LK Minden-Lübbecke"/>
    <s v="A60-A79"/>
    <s v="W"/>
    <n v="1"/>
    <n v="0"/>
    <x v="33"/>
    <n v="5770"/>
    <s v="19.07.2020, 00:00 Uhr"/>
    <n v="0"/>
    <n v="-9"/>
    <d v="2020-03-15T00:00:00"/>
    <n v="0"/>
    <n v="1"/>
    <n v="1"/>
    <s v="Nicht übermittelt"/>
  </r>
  <r>
    <n v="21693409"/>
    <n v="5"/>
    <s v="Nordrhein-Westfalen"/>
    <s v="LK Paderborn"/>
    <s v="A15-A34"/>
    <s v="M"/>
    <n v="1"/>
    <n v="0"/>
    <x v="33"/>
    <n v="5774"/>
    <s v="19.07.2020, 00:00 Uhr"/>
    <n v="0"/>
    <n v="-9"/>
    <d v="2020-03-05T00:00:00"/>
    <n v="0"/>
    <n v="1"/>
    <n v="1"/>
    <s v="Nicht übermittelt"/>
  </r>
  <r>
    <n v="21693487"/>
    <n v="5"/>
    <s v="Nordrhein-Westfalen"/>
    <s v="LK Paderborn"/>
    <s v="A15-A34"/>
    <s v="W"/>
    <n v="1"/>
    <n v="0"/>
    <x v="33"/>
    <n v="5774"/>
    <s v="19.07.2020, 00:00 Uhr"/>
    <n v="0"/>
    <n v="-9"/>
    <d v="2020-03-12T00:00:00"/>
    <n v="0"/>
    <n v="1"/>
    <n v="1"/>
    <s v="Nicht übermittelt"/>
  </r>
  <r>
    <n v="21693488"/>
    <n v="5"/>
    <s v="Nordrhein-Westfalen"/>
    <s v="LK Paderborn"/>
    <s v="A15-A34"/>
    <s v="W"/>
    <n v="1"/>
    <n v="0"/>
    <x v="33"/>
    <n v="5774"/>
    <s v="19.07.2020, 00:00 Uhr"/>
    <n v="0"/>
    <n v="-9"/>
    <d v="2020-03-13T00:00:00"/>
    <n v="0"/>
    <n v="1"/>
    <n v="1"/>
    <s v="Nicht übermittelt"/>
  </r>
  <r>
    <n v="21693590"/>
    <n v="5"/>
    <s v="Nordrhein-Westfalen"/>
    <s v="LK Paderborn"/>
    <s v="A35-A59"/>
    <s v="M"/>
    <n v="1"/>
    <n v="0"/>
    <x v="33"/>
    <n v="5774"/>
    <s v="19.07.2020, 00:00 Uhr"/>
    <n v="0"/>
    <n v="-9"/>
    <d v="2020-03-03T00:00:00"/>
    <n v="0"/>
    <n v="1"/>
    <n v="1"/>
    <s v="Nicht übermittelt"/>
  </r>
  <r>
    <n v="21693591"/>
    <n v="5"/>
    <s v="Nordrhein-Westfalen"/>
    <s v="LK Paderborn"/>
    <s v="A35-A59"/>
    <s v="M"/>
    <n v="1"/>
    <n v="0"/>
    <x v="33"/>
    <n v="5774"/>
    <s v="19.07.2020, 00:00 Uhr"/>
    <n v="0"/>
    <n v="-9"/>
    <d v="2020-03-09T00:00:00"/>
    <n v="0"/>
    <n v="1"/>
    <n v="1"/>
    <s v="Nicht übermittelt"/>
  </r>
  <r>
    <n v="21693592"/>
    <n v="5"/>
    <s v="Nordrhein-Westfalen"/>
    <s v="LK Paderborn"/>
    <s v="A35-A59"/>
    <s v="M"/>
    <n v="1"/>
    <n v="0"/>
    <x v="33"/>
    <n v="5774"/>
    <s v="19.07.2020, 00:00 Uhr"/>
    <n v="0"/>
    <n v="-9"/>
    <d v="2020-03-22T00:00:00"/>
    <n v="0"/>
    <n v="1"/>
    <n v="1"/>
    <s v="Nicht übermittelt"/>
  </r>
  <r>
    <n v="21693703"/>
    <n v="5"/>
    <s v="Nordrhein-Westfalen"/>
    <s v="LK Paderborn"/>
    <s v="A35-A59"/>
    <s v="W"/>
    <n v="2"/>
    <n v="0"/>
    <x v="33"/>
    <n v="5774"/>
    <s v="19.07.2020, 00:00 Uhr"/>
    <n v="0"/>
    <n v="-9"/>
    <d v="2020-03-17T00:00:00"/>
    <n v="0"/>
    <n v="2"/>
    <n v="0"/>
    <s v="Nicht übermittelt"/>
  </r>
  <r>
    <n v="21694032"/>
    <n v="5"/>
    <s v="Nordrhein-Westfalen"/>
    <s v="SK Bochum"/>
    <s v="A15-A34"/>
    <s v="M"/>
    <n v="1"/>
    <n v="0"/>
    <x v="33"/>
    <n v="5911"/>
    <s v="19.07.2020, 00:00 Uhr"/>
    <n v="0"/>
    <n v="-9"/>
    <d v="2020-03-11T00:00:00"/>
    <n v="0"/>
    <n v="1"/>
    <n v="1"/>
    <s v="Nicht übermittelt"/>
  </r>
  <r>
    <n v="21694121"/>
    <n v="5"/>
    <s v="Nordrhein-Westfalen"/>
    <s v="SK Bochum"/>
    <s v="A15-A34"/>
    <s v="W"/>
    <n v="1"/>
    <n v="0"/>
    <x v="33"/>
    <n v="5911"/>
    <s v="19.07.2020, 00:00 Uhr"/>
    <n v="0"/>
    <n v="-9"/>
    <d v="2020-03-10T00:00:00"/>
    <n v="0"/>
    <n v="1"/>
    <n v="1"/>
    <s v="Nicht übermittelt"/>
  </r>
  <r>
    <n v="21694213"/>
    <n v="5"/>
    <s v="Nordrhein-Westfalen"/>
    <s v="SK Bochum"/>
    <s v="A35-A59"/>
    <s v="M"/>
    <n v="1"/>
    <n v="0"/>
    <x v="33"/>
    <n v="5911"/>
    <s v="19.07.2020, 00:00 Uhr"/>
    <n v="0"/>
    <n v="-9"/>
    <d v="2020-03-08T00:00:00"/>
    <n v="0"/>
    <n v="1"/>
    <n v="1"/>
    <s v="Nicht übermittelt"/>
  </r>
  <r>
    <n v="21694338"/>
    <n v="5"/>
    <s v="Nordrhein-Westfalen"/>
    <s v="SK Bochum"/>
    <s v="A35-A59"/>
    <s v="W"/>
    <n v="1"/>
    <n v="0"/>
    <x v="33"/>
    <n v="5911"/>
    <s v="19.07.2020, 00:00 Uhr"/>
    <n v="0"/>
    <n v="-9"/>
    <d v="2020-03-09T00:00:00"/>
    <n v="0"/>
    <n v="1"/>
    <n v="1"/>
    <s v="Nicht übermittelt"/>
  </r>
  <r>
    <n v="21694339"/>
    <n v="5"/>
    <s v="Nordrhein-Westfalen"/>
    <s v="SK Bochum"/>
    <s v="A35-A59"/>
    <s v="W"/>
    <n v="1"/>
    <n v="0"/>
    <x v="33"/>
    <n v="5911"/>
    <s v="19.07.2020, 00:00 Uhr"/>
    <n v="0"/>
    <n v="-9"/>
    <d v="2020-03-12T00:00:00"/>
    <n v="0"/>
    <n v="1"/>
    <n v="1"/>
    <s v="Nicht übermittelt"/>
  </r>
  <r>
    <n v="21694500"/>
    <n v="5"/>
    <s v="Nordrhein-Westfalen"/>
    <s v="SK Bochum"/>
    <s v="A60-A79"/>
    <s v="W"/>
    <n v="1"/>
    <n v="0"/>
    <x v="33"/>
    <n v="5911"/>
    <s v="19.07.2020, 00:00 Uhr"/>
    <n v="0"/>
    <n v="-9"/>
    <d v="2020-03-06T00:00:00"/>
    <n v="0"/>
    <n v="1"/>
    <n v="1"/>
    <s v="Nicht übermittelt"/>
  </r>
  <r>
    <n v="21694626"/>
    <n v="5"/>
    <s v="Nordrhein-Westfalen"/>
    <s v="SK Dortmund"/>
    <s v="A15-A34"/>
    <s v="M"/>
    <n v="1"/>
    <n v="0"/>
    <x v="33"/>
    <n v="5913"/>
    <s v="19.07.2020, 00:00 Uhr"/>
    <n v="0"/>
    <n v="-9"/>
    <d v="2020-03-08T00:00:00"/>
    <n v="0"/>
    <n v="1"/>
    <n v="1"/>
    <s v="Nicht übermittelt"/>
  </r>
  <r>
    <n v="21694627"/>
    <n v="5"/>
    <s v="Nordrhein-Westfalen"/>
    <s v="SK Dortmund"/>
    <s v="A15-A34"/>
    <s v="M"/>
    <n v="2"/>
    <n v="0"/>
    <x v="33"/>
    <n v="5913"/>
    <s v="19.07.2020, 00:00 Uhr"/>
    <n v="0"/>
    <n v="-9"/>
    <d v="2020-03-10T00:00:00"/>
    <n v="0"/>
    <n v="2"/>
    <n v="1"/>
    <s v="Nicht übermittelt"/>
  </r>
  <r>
    <n v="21694628"/>
    <n v="5"/>
    <s v="Nordrhein-Westfalen"/>
    <s v="SK Dortmund"/>
    <s v="A15-A34"/>
    <s v="M"/>
    <n v="2"/>
    <n v="0"/>
    <x v="33"/>
    <n v="5913"/>
    <s v="19.07.2020, 00:00 Uhr"/>
    <n v="0"/>
    <n v="-9"/>
    <d v="2020-03-11T00:00:00"/>
    <n v="0"/>
    <n v="2"/>
    <n v="1"/>
    <s v="Nicht übermittelt"/>
  </r>
  <r>
    <n v="21694629"/>
    <n v="5"/>
    <s v="Nordrhein-Westfalen"/>
    <s v="SK Dortmund"/>
    <s v="A15-A34"/>
    <s v="M"/>
    <n v="1"/>
    <n v="0"/>
    <x v="33"/>
    <n v="5913"/>
    <s v="19.07.2020, 00:00 Uhr"/>
    <n v="0"/>
    <n v="-9"/>
    <d v="2020-03-12T00:00:00"/>
    <n v="0"/>
    <n v="1"/>
    <n v="1"/>
    <s v="Nicht übermittelt"/>
  </r>
  <r>
    <n v="21694630"/>
    <n v="5"/>
    <s v="Nordrhein-Westfalen"/>
    <s v="SK Dortmund"/>
    <s v="A15-A34"/>
    <s v="M"/>
    <n v="1"/>
    <n v="0"/>
    <x v="33"/>
    <n v="5913"/>
    <s v="19.07.2020, 00:00 Uhr"/>
    <n v="0"/>
    <n v="-9"/>
    <d v="2020-03-14T00:00:00"/>
    <n v="0"/>
    <n v="1"/>
    <n v="1"/>
    <s v="Nicht übermittelt"/>
  </r>
  <r>
    <n v="21694802"/>
    <n v="5"/>
    <s v="Nordrhein-Westfalen"/>
    <s v="SK Dortmund"/>
    <s v="A15-A34"/>
    <s v="W"/>
    <n v="1"/>
    <n v="0"/>
    <x v="33"/>
    <n v="5913"/>
    <s v="19.07.2020, 00:00 Uhr"/>
    <n v="0"/>
    <n v="-9"/>
    <d v="2020-03-09T00:00:00"/>
    <n v="0"/>
    <n v="1"/>
    <n v="1"/>
    <s v="Nicht übermittelt"/>
  </r>
  <r>
    <n v="21694803"/>
    <n v="5"/>
    <s v="Nordrhein-Westfalen"/>
    <s v="SK Dortmund"/>
    <s v="A15-A34"/>
    <s v="W"/>
    <n v="1"/>
    <n v="0"/>
    <x v="33"/>
    <n v="5913"/>
    <s v="19.07.2020, 00:00 Uhr"/>
    <n v="0"/>
    <n v="-9"/>
    <d v="2020-03-10T00:00:00"/>
    <n v="0"/>
    <n v="1"/>
    <n v="1"/>
    <s v="Nicht übermittelt"/>
  </r>
  <r>
    <n v="21694804"/>
    <n v="5"/>
    <s v="Nordrhein-Westfalen"/>
    <s v="SK Dortmund"/>
    <s v="A15-A34"/>
    <s v="W"/>
    <n v="3"/>
    <n v="0"/>
    <x v="33"/>
    <n v="5913"/>
    <s v="19.07.2020, 00:00 Uhr"/>
    <n v="0"/>
    <n v="-9"/>
    <d v="2020-03-11T00:00:00"/>
    <n v="0"/>
    <n v="3"/>
    <n v="1"/>
    <s v="Nicht übermittelt"/>
  </r>
  <r>
    <n v="21694805"/>
    <n v="5"/>
    <s v="Nordrhein-Westfalen"/>
    <s v="SK Dortmund"/>
    <s v="A15-A34"/>
    <s v="W"/>
    <n v="1"/>
    <n v="0"/>
    <x v="33"/>
    <n v="5913"/>
    <s v="19.07.2020, 00:00 Uhr"/>
    <n v="0"/>
    <n v="-9"/>
    <d v="2020-03-15T00:00:00"/>
    <n v="0"/>
    <n v="1"/>
    <n v="1"/>
    <s v="Nicht übermittelt"/>
  </r>
  <r>
    <n v="21694970"/>
    <n v="5"/>
    <s v="Nordrhein-Westfalen"/>
    <s v="SK Dortmund"/>
    <s v="A35-A59"/>
    <s v="M"/>
    <n v="2"/>
    <n v="0"/>
    <x v="33"/>
    <n v="5913"/>
    <s v="19.07.2020, 00:00 Uhr"/>
    <n v="0"/>
    <n v="-9"/>
    <d v="2020-03-10T00:00:00"/>
    <n v="0"/>
    <n v="2"/>
    <n v="1"/>
    <s v="Nicht übermittelt"/>
  </r>
  <r>
    <n v="21694971"/>
    <n v="5"/>
    <s v="Nordrhein-Westfalen"/>
    <s v="SK Dortmund"/>
    <s v="A35-A59"/>
    <s v="M"/>
    <n v="2"/>
    <n v="0"/>
    <x v="33"/>
    <n v="5913"/>
    <s v="19.07.2020, 00:00 Uhr"/>
    <n v="0"/>
    <n v="-9"/>
    <d v="2020-03-11T00:00:00"/>
    <n v="0"/>
    <n v="2"/>
    <n v="1"/>
    <s v="Nicht übermittelt"/>
  </r>
  <r>
    <n v="21694972"/>
    <n v="5"/>
    <s v="Nordrhein-Westfalen"/>
    <s v="SK Dortmund"/>
    <s v="A35-A59"/>
    <s v="M"/>
    <n v="1"/>
    <n v="0"/>
    <x v="33"/>
    <n v="5913"/>
    <s v="19.07.2020, 00:00 Uhr"/>
    <n v="0"/>
    <n v="-9"/>
    <d v="2020-03-12T00:00:00"/>
    <n v="0"/>
    <n v="1"/>
    <n v="1"/>
    <s v="Nicht übermittelt"/>
  </r>
  <r>
    <n v="21694973"/>
    <n v="5"/>
    <s v="Nordrhein-Westfalen"/>
    <s v="SK Dortmund"/>
    <s v="A35-A59"/>
    <s v="M"/>
    <n v="2"/>
    <n v="0"/>
    <x v="33"/>
    <n v="5913"/>
    <s v="19.07.2020, 00:00 Uhr"/>
    <n v="0"/>
    <n v="-9"/>
    <d v="2020-03-14T00:00:00"/>
    <n v="0"/>
    <n v="2"/>
    <n v="1"/>
    <s v="Nicht übermittelt"/>
  </r>
  <r>
    <n v="21695192"/>
    <n v="5"/>
    <s v="Nordrhein-Westfalen"/>
    <s v="SK Dortmund"/>
    <s v="A35-A59"/>
    <s v="W"/>
    <n v="2"/>
    <n v="0"/>
    <x v="33"/>
    <n v="5913"/>
    <s v="19.07.2020, 00:00 Uhr"/>
    <n v="0"/>
    <n v="-9"/>
    <d v="2020-03-09T00:00:00"/>
    <n v="0"/>
    <n v="2"/>
    <n v="1"/>
    <s v="Nicht übermittelt"/>
  </r>
  <r>
    <n v="21695193"/>
    <n v="5"/>
    <s v="Nordrhein-Westfalen"/>
    <s v="SK Dortmund"/>
    <s v="A35-A59"/>
    <s v="W"/>
    <n v="1"/>
    <n v="0"/>
    <x v="33"/>
    <n v="5913"/>
    <s v="19.07.2020, 00:00 Uhr"/>
    <n v="0"/>
    <n v="-9"/>
    <d v="2020-03-10T00:00:00"/>
    <n v="0"/>
    <n v="1"/>
    <n v="1"/>
    <s v="Nicht übermittelt"/>
  </r>
  <r>
    <n v="21695194"/>
    <n v="5"/>
    <s v="Nordrhein-Westfalen"/>
    <s v="SK Dortmund"/>
    <s v="A35-A59"/>
    <s v="W"/>
    <n v="1"/>
    <n v="0"/>
    <x v="33"/>
    <n v="5913"/>
    <s v="19.07.2020, 00:00 Uhr"/>
    <n v="0"/>
    <n v="-9"/>
    <d v="2020-03-11T00:00:00"/>
    <n v="0"/>
    <n v="1"/>
    <n v="1"/>
    <s v="Nicht übermittelt"/>
  </r>
  <r>
    <n v="21695195"/>
    <n v="5"/>
    <s v="Nordrhein-Westfalen"/>
    <s v="SK Dortmund"/>
    <s v="A35-A59"/>
    <s v="W"/>
    <n v="3"/>
    <n v="0"/>
    <x v="33"/>
    <n v="5913"/>
    <s v="19.07.2020, 00:00 Uhr"/>
    <n v="0"/>
    <n v="-9"/>
    <d v="2020-03-12T00:00:00"/>
    <n v="0"/>
    <n v="3"/>
    <n v="1"/>
    <s v="Nicht übermittelt"/>
  </r>
  <r>
    <n v="21695196"/>
    <n v="5"/>
    <s v="Nordrhein-Westfalen"/>
    <s v="SK Dortmund"/>
    <s v="A35-A59"/>
    <s v="W"/>
    <n v="1"/>
    <n v="0"/>
    <x v="33"/>
    <n v="5913"/>
    <s v="19.07.2020, 00:00 Uhr"/>
    <n v="0"/>
    <n v="-9"/>
    <d v="2020-03-15T00:00:00"/>
    <n v="0"/>
    <n v="1"/>
    <n v="1"/>
    <s v="Nicht übermittelt"/>
  </r>
  <r>
    <n v="21695197"/>
    <n v="5"/>
    <s v="Nordrhein-Westfalen"/>
    <s v="SK Dortmund"/>
    <s v="A35-A59"/>
    <s v="W"/>
    <n v="1"/>
    <n v="0"/>
    <x v="33"/>
    <n v="5913"/>
    <s v="19.07.2020, 00:00 Uhr"/>
    <n v="0"/>
    <n v="-9"/>
    <d v="2020-03-16T00:00:00"/>
    <n v="0"/>
    <n v="1"/>
    <n v="1"/>
    <s v="Nicht übermittelt"/>
  </r>
  <r>
    <n v="21695367"/>
    <n v="5"/>
    <s v="Nordrhein-Westfalen"/>
    <s v="SK Dortmund"/>
    <s v="A60-A79"/>
    <s v="M"/>
    <n v="1"/>
    <n v="0"/>
    <x v="33"/>
    <n v="5913"/>
    <s v="19.07.2020, 00:00 Uhr"/>
    <n v="0"/>
    <n v="-9"/>
    <d v="2020-03-09T00:00:00"/>
    <n v="0"/>
    <n v="1"/>
    <n v="1"/>
    <s v="Nicht übermittelt"/>
  </r>
  <r>
    <n v="21695368"/>
    <n v="5"/>
    <s v="Nordrhein-Westfalen"/>
    <s v="SK Dortmund"/>
    <s v="A60-A79"/>
    <s v="M"/>
    <n v="1"/>
    <n v="0"/>
    <x v="33"/>
    <n v="5913"/>
    <s v="19.07.2020, 00:00 Uhr"/>
    <n v="0"/>
    <n v="-9"/>
    <d v="2020-03-11T00:00:00"/>
    <n v="0"/>
    <n v="1"/>
    <n v="1"/>
    <s v="Nicht übermittelt"/>
  </r>
  <r>
    <n v="21695558"/>
    <n v="5"/>
    <s v="Nordrhein-Westfalen"/>
    <s v="SK Dortmund"/>
    <s v="A80+"/>
    <s v="W"/>
    <n v="1"/>
    <n v="0"/>
    <x v="33"/>
    <n v="5913"/>
    <s v="19.07.2020, 00:00 Uhr"/>
    <n v="0"/>
    <n v="-9"/>
    <d v="2020-03-10T00:00:00"/>
    <n v="0"/>
    <n v="1"/>
    <n v="1"/>
    <s v="Nicht übermittelt"/>
  </r>
  <r>
    <n v="21695725"/>
    <n v="5"/>
    <s v="Nordrhein-Westfalen"/>
    <s v="SK Hagen"/>
    <s v="A35-A59"/>
    <s v="M"/>
    <n v="1"/>
    <n v="0"/>
    <x v="33"/>
    <n v="5914"/>
    <s v="19.07.2020, 00:00 Uhr"/>
    <n v="0"/>
    <n v="-9"/>
    <d v="2020-03-17T00:00:00"/>
    <n v="0"/>
    <n v="1"/>
    <n v="0"/>
    <s v="Nicht übermittelt"/>
  </r>
  <r>
    <n v="21695795"/>
    <n v="5"/>
    <s v="Nordrhein-Westfalen"/>
    <s v="SK Hagen"/>
    <s v="A35-A59"/>
    <s v="W"/>
    <n v="1"/>
    <n v="0"/>
    <x v="33"/>
    <n v="5914"/>
    <s v="19.07.2020, 00:00 Uhr"/>
    <n v="0"/>
    <n v="-9"/>
    <d v="2020-03-12T00:00:00"/>
    <n v="0"/>
    <n v="1"/>
    <n v="1"/>
    <s v="Nicht übermittelt"/>
  </r>
  <r>
    <n v="21695866"/>
    <n v="5"/>
    <s v="Nordrhein-Westfalen"/>
    <s v="SK Hagen"/>
    <s v="A60-A79"/>
    <s v="M"/>
    <n v="1"/>
    <n v="0"/>
    <x v="33"/>
    <n v="5914"/>
    <s v="19.07.2020, 00:00 Uhr"/>
    <n v="0"/>
    <n v="-9"/>
    <d v="2020-03-13T00:00:00"/>
    <n v="0"/>
    <n v="1"/>
    <n v="1"/>
    <s v="Nicht übermittelt"/>
  </r>
  <r>
    <n v="21695889"/>
    <n v="5"/>
    <s v="Nordrhein-Westfalen"/>
    <s v="SK Hagen"/>
    <s v="A60-A79"/>
    <s v="W"/>
    <n v="1"/>
    <n v="0"/>
    <x v="33"/>
    <n v="5914"/>
    <s v="19.07.2020, 00:00 Uhr"/>
    <n v="0"/>
    <n v="-9"/>
    <d v="2020-03-08T00:00:00"/>
    <n v="0"/>
    <n v="1"/>
    <n v="1"/>
    <s v="Nicht übermittelt"/>
  </r>
  <r>
    <n v="21695928"/>
    <n v="5"/>
    <s v="Nordrhein-Westfalen"/>
    <s v="SK Hagen"/>
    <s v="A80+"/>
    <s v="M"/>
    <n v="1"/>
    <n v="1"/>
    <x v="33"/>
    <n v="5914"/>
    <s v="19.07.2020, 00:00 Uhr"/>
    <n v="0"/>
    <n v="0"/>
    <d v="2020-03-11T00:00:00"/>
    <n v="-9"/>
    <n v="0"/>
    <n v="1"/>
    <s v="Nicht übermittelt"/>
  </r>
  <r>
    <n v="21695962"/>
    <n v="5"/>
    <s v="Nordrhein-Westfalen"/>
    <s v="SK Hamm"/>
    <s v="A00-A04"/>
    <s v="M"/>
    <n v="1"/>
    <n v="0"/>
    <x v="33"/>
    <n v="5915"/>
    <s v="19.07.2020, 00:00 Uhr"/>
    <n v="0"/>
    <n v="-9"/>
    <d v="2020-03-07T00:00:00"/>
    <n v="0"/>
    <n v="1"/>
    <n v="1"/>
    <s v="Nicht übermittelt"/>
  </r>
  <r>
    <n v="21695988"/>
    <n v="5"/>
    <s v="Nordrhein-Westfalen"/>
    <s v="SK Hamm"/>
    <s v="A15-A34"/>
    <s v="M"/>
    <n v="1"/>
    <n v="0"/>
    <x v="33"/>
    <n v="5915"/>
    <s v="19.07.2020, 00:00 Uhr"/>
    <n v="0"/>
    <n v="-9"/>
    <d v="2020-03-10T00:00:00"/>
    <n v="0"/>
    <n v="1"/>
    <n v="1"/>
    <s v="Nicht übermittelt"/>
  </r>
  <r>
    <n v="21696056"/>
    <n v="5"/>
    <s v="Nordrhein-Westfalen"/>
    <s v="SK Hamm"/>
    <s v="A15-A34"/>
    <s v="W"/>
    <n v="1"/>
    <n v="0"/>
    <x v="33"/>
    <n v="5915"/>
    <s v="19.07.2020, 00:00 Uhr"/>
    <n v="0"/>
    <n v="-9"/>
    <d v="2020-03-13T00:00:00"/>
    <n v="0"/>
    <n v="1"/>
    <n v="1"/>
    <s v="Nicht übermittelt"/>
  </r>
  <r>
    <n v="21696057"/>
    <n v="5"/>
    <s v="Nordrhein-Westfalen"/>
    <s v="SK Hamm"/>
    <s v="A15-A34"/>
    <s v="W"/>
    <n v="1"/>
    <n v="0"/>
    <x v="33"/>
    <n v="5915"/>
    <s v="19.07.2020, 00:00 Uhr"/>
    <n v="0"/>
    <n v="-9"/>
    <d v="2020-03-16T00:00:00"/>
    <n v="0"/>
    <n v="1"/>
    <n v="1"/>
    <s v="Nicht übermittelt"/>
  </r>
  <r>
    <n v="21696111"/>
    <n v="5"/>
    <s v="Nordrhein-Westfalen"/>
    <s v="SK Hamm"/>
    <s v="A35-A59"/>
    <s v="M"/>
    <n v="1"/>
    <n v="0"/>
    <x v="33"/>
    <n v="5915"/>
    <s v="19.07.2020, 00:00 Uhr"/>
    <n v="0"/>
    <n v="-9"/>
    <d v="2020-03-13T00:00:00"/>
    <n v="0"/>
    <n v="1"/>
    <n v="1"/>
    <s v="Nicht übermittelt"/>
  </r>
  <r>
    <n v="21696112"/>
    <n v="5"/>
    <s v="Nordrhein-Westfalen"/>
    <s v="SK Hamm"/>
    <s v="A35-A59"/>
    <s v="M"/>
    <n v="2"/>
    <n v="0"/>
    <x v="33"/>
    <n v="5915"/>
    <s v="19.07.2020, 00:00 Uhr"/>
    <n v="0"/>
    <n v="-9"/>
    <d v="2020-03-14T00:00:00"/>
    <n v="0"/>
    <n v="2"/>
    <n v="1"/>
    <s v="Nicht übermittelt"/>
  </r>
  <r>
    <n v="21696209"/>
    <n v="5"/>
    <s v="Nordrhein-Westfalen"/>
    <s v="SK Hamm"/>
    <s v="A35-A59"/>
    <s v="W"/>
    <n v="1"/>
    <n v="0"/>
    <x v="33"/>
    <n v="5915"/>
    <s v="19.07.2020, 00:00 Uhr"/>
    <n v="0"/>
    <n v="-9"/>
    <d v="2020-03-17T00:00:00"/>
    <n v="0"/>
    <n v="1"/>
    <n v="0"/>
    <s v="Nicht übermittelt"/>
  </r>
  <r>
    <n v="21696756"/>
    <n v="5"/>
    <s v="Nordrhein-Westfalen"/>
    <s v="LK Ennepe-Ruhr-Kreis"/>
    <s v="A15-A34"/>
    <s v="M"/>
    <n v="1"/>
    <n v="0"/>
    <x v="33"/>
    <n v="5954"/>
    <s v="19.07.2020, 00:00 Uhr"/>
    <n v="0"/>
    <n v="-9"/>
    <d v="2020-03-11T00:00:00"/>
    <n v="0"/>
    <n v="1"/>
    <n v="1"/>
    <s v="Nicht übermittelt"/>
  </r>
  <r>
    <n v="21696889"/>
    <n v="5"/>
    <s v="Nordrhein-Westfalen"/>
    <s v="LK Ennepe-Ruhr-Kreis"/>
    <s v="A35-A59"/>
    <s v="M"/>
    <n v="1"/>
    <n v="0"/>
    <x v="33"/>
    <n v="5954"/>
    <s v="19.07.2020, 00:00 Uhr"/>
    <n v="0"/>
    <n v="-9"/>
    <d v="2020-03-12T00:00:00"/>
    <n v="0"/>
    <n v="1"/>
    <n v="1"/>
    <s v="Nicht übermittelt"/>
  </r>
  <r>
    <n v="21696890"/>
    <n v="5"/>
    <s v="Nordrhein-Westfalen"/>
    <s v="LK Ennepe-Ruhr-Kreis"/>
    <s v="A35-A59"/>
    <s v="M"/>
    <n v="1"/>
    <n v="0"/>
    <x v="33"/>
    <n v="5954"/>
    <s v="19.07.2020, 00:00 Uhr"/>
    <n v="0"/>
    <n v="-9"/>
    <d v="2020-03-15T00:00:00"/>
    <n v="0"/>
    <n v="1"/>
    <n v="1"/>
    <s v="Nicht übermittelt"/>
  </r>
  <r>
    <n v="21696891"/>
    <n v="5"/>
    <s v="Nordrhein-Westfalen"/>
    <s v="LK Ennepe-Ruhr-Kreis"/>
    <s v="A35-A59"/>
    <s v="M"/>
    <n v="2"/>
    <n v="0"/>
    <x v="33"/>
    <n v="5954"/>
    <s v="19.07.2020, 00:00 Uhr"/>
    <n v="0"/>
    <n v="-9"/>
    <d v="2020-03-16T00:00:00"/>
    <n v="0"/>
    <n v="2"/>
    <n v="1"/>
    <s v="Nicht übermittelt"/>
  </r>
  <r>
    <n v="21697000"/>
    <n v="5"/>
    <s v="Nordrhein-Westfalen"/>
    <s v="LK Ennepe-Ruhr-Kreis"/>
    <s v="A35-A59"/>
    <s v="W"/>
    <n v="1"/>
    <n v="0"/>
    <x v="33"/>
    <n v="5954"/>
    <s v="19.07.2020, 00:00 Uhr"/>
    <n v="0"/>
    <n v="-9"/>
    <d v="2020-03-07T00:00:00"/>
    <n v="0"/>
    <n v="1"/>
    <n v="1"/>
    <s v="Nicht übermittelt"/>
  </r>
  <r>
    <n v="21697220"/>
    <n v="5"/>
    <s v="Nordrhein-Westfalen"/>
    <s v="LK Hochsauerlandkreis"/>
    <s v="A05-A14"/>
    <s v="W"/>
    <n v="1"/>
    <n v="0"/>
    <x v="33"/>
    <n v="5958"/>
    <s v="19.07.2020, 00:00 Uhr"/>
    <n v="0"/>
    <n v="-9"/>
    <d v="2020-03-17T00:00:00"/>
    <n v="0"/>
    <n v="1"/>
    <n v="0"/>
    <s v="Nicht übermittelt"/>
  </r>
  <r>
    <n v="21697236"/>
    <n v="5"/>
    <s v="Nordrhein-Westfalen"/>
    <s v="LK Hochsauerlandkreis"/>
    <s v="A15-A34"/>
    <s v="M"/>
    <n v="6"/>
    <n v="0"/>
    <x v="33"/>
    <n v="5958"/>
    <s v="19.07.2020, 00:00 Uhr"/>
    <n v="0"/>
    <n v="-9"/>
    <d v="2020-03-11T00:00:00"/>
    <n v="0"/>
    <n v="6"/>
    <n v="1"/>
    <s v="Nicht übermittelt"/>
  </r>
  <r>
    <n v="21697308"/>
    <n v="5"/>
    <s v="Nordrhein-Westfalen"/>
    <s v="LK Hochsauerlandkreis"/>
    <s v="A15-A34"/>
    <s v="W"/>
    <n v="1"/>
    <n v="0"/>
    <x v="33"/>
    <n v="5958"/>
    <s v="19.07.2020, 00:00 Uhr"/>
    <n v="0"/>
    <n v="-9"/>
    <d v="2020-03-09T00:00:00"/>
    <n v="0"/>
    <n v="1"/>
    <n v="1"/>
    <s v="Nicht übermittelt"/>
  </r>
  <r>
    <n v="21697309"/>
    <n v="5"/>
    <s v="Nordrhein-Westfalen"/>
    <s v="LK Hochsauerlandkreis"/>
    <s v="A15-A34"/>
    <s v="W"/>
    <n v="1"/>
    <n v="0"/>
    <x v="33"/>
    <n v="5958"/>
    <s v="19.07.2020, 00:00 Uhr"/>
    <n v="0"/>
    <n v="-9"/>
    <d v="2020-03-13T00:00:00"/>
    <n v="0"/>
    <n v="1"/>
    <n v="1"/>
    <s v="Nicht übermittelt"/>
  </r>
  <r>
    <n v="21697397"/>
    <n v="5"/>
    <s v="Nordrhein-Westfalen"/>
    <s v="LK Hochsauerlandkreis"/>
    <s v="A35-A59"/>
    <s v="M"/>
    <n v="2"/>
    <n v="0"/>
    <x v="33"/>
    <n v="5958"/>
    <s v="19.07.2020, 00:00 Uhr"/>
    <n v="0"/>
    <n v="-9"/>
    <d v="2020-03-11T00:00:00"/>
    <n v="0"/>
    <n v="2"/>
    <n v="1"/>
    <s v="Nicht übermittelt"/>
  </r>
  <r>
    <n v="21697398"/>
    <n v="5"/>
    <s v="Nordrhein-Westfalen"/>
    <s v="LK Hochsauerlandkreis"/>
    <s v="A35-A59"/>
    <s v="M"/>
    <n v="1"/>
    <n v="0"/>
    <x v="33"/>
    <n v="5958"/>
    <s v="19.07.2020, 00:00 Uhr"/>
    <n v="0"/>
    <n v="-9"/>
    <d v="2020-03-13T00:00:00"/>
    <n v="0"/>
    <n v="1"/>
    <n v="1"/>
    <s v="Nicht übermittelt"/>
  </r>
  <r>
    <n v="21697399"/>
    <n v="5"/>
    <s v="Nordrhein-Westfalen"/>
    <s v="LK Hochsauerlandkreis"/>
    <s v="A35-A59"/>
    <s v="M"/>
    <n v="1"/>
    <n v="0"/>
    <x v="33"/>
    <n v="5958"/>
    <s v="19.07.2020, 00:00 Uhr"/>
    <n v="0"/>
    <n v="-9"/>
    <d v="2020-03-17T00:00:00"/>
    <n v="0"/>
    <n v="1"/>
    <n v="1"/>
    <s v="Nicht übermittelt"/>
  </r>
  <r>
    <n v="21697497"/>
    <n v="5"/>
    <s v="Nordrhein-Westfalen"/>
    <s v="LK Hochsauerlandkreis"/>
    <s v="A35-A59"/>
    <s v="W"/>
    <n v="1"/>
    <n v="0"/>
    <x v="33"/>
    <n v="5958"/>
    <s v="19.07.2020, 00:00 Uhr"/>
    <n v="0"/>
    <n v="-9"/>
    <d v="2020-03-11T00:00:00"/>
    <n v="0"/>
    <n v="1"/>
    <n v="1"/>
    <s v="Nicht übermittelt"/>
  </r>
  <r>
    <n v="21697498"/>
    <n v="5"/>
    <s v="Nordrhein-Westfalen"/>
    <s v="LK Hochsauerlandkreis"/>
    <s v="A35-A59"/>
    <s v="W"/>
    <n v="1"/>
    <n v="0"/>
    <x v="33"/>
    <n v="5958"/>
    <s v="19.07.2020, 00:00 Uhr"/>
    <n v="0"/>
    <n v="-9"/>
    <d v="2020-03-13T00:00:00"/>
    <n v="0"/>
    <n v="1"/>
    <n v="1"/>
    <s v="Nicht übermittelt"/>
  </r>
  <r>
    <n v="21697499"/>
    <n v="5"/>
    <s v="Nordrhein-Westfalen"/>
    <s v="LK Hochsauerlandkreis"/>
    <s v="A35-A59"/>
    <s v="W"/>
    <n v="1"/>
    <n v="0"/>
    <x v="33"/>
    <n v="5958"/>
    <s v="19.07.2020, 00:00 Uhr"/>
    <n v="0"/>
    <n v="-9"/>
    <d v="2020-03-14T00:00:00"/>
    <n v="0"/>
    <n v="1"/>
    <n v="1"/>
    <s v="Nicht übermittelt"/>
  </r>
  <r>
    <n v="21697620"/>
    <n v="5"/>
    <s v="Nordrhein-Westfalen"/>
    <s v="LK Hochsauerlandkreis"/>
    <s v="A60-A79"/>
    <s v="M"/>
    <n v="1"/>
    <n v="0"/>
    <x v="33"/>
    <n v="5958"/>
    <s v="19.07.2020, 00:00 Uhr"/>
    <n v="0"/>
    <n v="-9"/>
    <d v="2020-03-14T00:00:00"/>
    <n v="0"/>
    <n v="1"/>
    <n v="1"/>
    <s v="Nicht übermittelt"/>
  </r>
  <r>
    <n v="21697682"/>
    <n v="5"/>
    <s v="Nordrhein-Westfalen"/>
    <s v="LK Hochsauerlandkreis"/>
    <s v="A60-A79"/>
    <s v="W"/>
    <n v="1"/>
    <n v="0"/>
    <x v="33"/>
    <n v="5958"/>
    <s v="19.07.2020, 00:00 Uhr"/>
    <n v="0"/>
    <n v="-9"/>
    <d v="2020-03-15T00:00:00"/>
    <n v="0"/>
    <n v="1"/>
    <n v="1"/>
    <s v="Nicht übermittelt"/>
  </r>
  <r>
    <n v="21698092"/>
    <n v="5"/>
    <s v="Nordrhein-Westfalen"/>
    <s v="LK Märkischer Kreis"/>
    <s v="A35-A59"/>
    <s v="W"/>
    <n v="1"/>
    <n v="0"/>
    <x v="33"/>
    <n v="5962"/>
    <s v="19.07.2020, 00:00 Uhr"/>
    <n v="0"/>
    <n v="-9"/>
    <d v="2020-03-12T00:00:00"/>
    <n v="0"/>
    <n v="1"/>
    <n v="1"/>
    <s v="Nicht übermittelt"/>
  </r>
  <r>
    <n v="21698215"/>
    <n v="5"/>
    <s v="Nordrhein-Westfalen"/>
    <s v="LK Märkischer Kreis"/>
    <s v="A60-A79"/>
    <s v="M"/>
    <n v="1"/>
    <n v="0"/>
    <x v="33"/>
    <n v="5962"/>
    <s v="19.07.2020, 00:00 Uhr"/>
    <n v="0"/>
    <n v="-9"/>
    <d v="2020-03-10T00:00:00"/>
    <n v="0"/>
    <n v="1"/>
    <n v="1"/>
    <s v="Nicht übermittelt"/>
  </r>
  <r>
    <n v="21698216"/>
    <n v="5"/>
    <s v="Nordrhein-Westfalen"/>
    <s v="LK Märkischer Kreis"/>
    <s v="A60-A79"/>
    <s v="M"/>
    <n v="1"/>
    <n v="0"/>
    <x v="33"/>
    <n v="5962"/>
    <s v="19.07.2020, 00:00 Uhr"/>
    <n v="0"/>
    <n v="-9"/>
    <d v="2020-03-13T00:00:00"/>
    <n v="0"/>
    <n v="1"/>
    <n v="1"/>
    <s v="Nicht übermittelt"/>
  </r>
  <r>
    <n v="21698272"/>
    <n v="5"/>
    <s v="Nordrhein-Westfalen"/>
    <s v="LK Märkischer Kreis"/>
    <s v="A60-A79"/>
    <s v="W"/>
    <n v="1"/>
    <n v="0"/>
    <x v="33"/>
    <n v="5962"/>
    <s v="19.07.2020, 00:00 Uhr"/>
    <n v="0"/>
    <n v="-9"/>
    <d v="2020-03-10T00:00:00"/>
    <n v="0"/>
    <n v="1"/>
    <n v="1"/>
    <s v="Nicht übermittelt"/>
  </r>
  <r>
    <n v="21699061"/>
    <n v="5"/>
    <s v="Nordrhein-Westfalen"/>
    <s v="LK Siegen-Wittgenstein"/>
    <s v="A35-A59"/>
    <s v="M"/>
    <n v="3"/>
    <n v="0"/>
    <x v="33"/>
    <n v="5970"/>
    <s v="19.07.2020, 00:00 Uhr"/>
    <n v="0"/>
    <n v="-9"/>
    <d v="2020-03-12T00:00:00"/>
    <n v="0"/>
    <n v="3"/>
    <n v="1"/>
    <s v="Nicht übermittelt"/>
  </r>
  <r>
    <n v="21699272"/>
    <n v="5"/>
    <s v="Nordrhein-Westfalen"/>
    <s v="LK Soest"/>
    <s v="A15-A34"/>
    <s v="M"/>
    <n v="1"/>
    <n v="0"/>
    <x v="33"/>
    <n v="5974"/>
    <s v="19.07.2020, 00:00 Uhr"/>
    <n v="0"/>
    <n v="-9"/>
    <d v="2020-03-17T00:00:00"/>
    <n v="0"/>
    <n v="1"/>
    <n v="0"/>
    <s v="Nicht übermittelt"/>
  </r>
  <r>
    <n v="21699311"/>
    <n v="5"/>
    <s v="Nordrhein-Westfalen"/>
    <s v="LK Soest"/>
    <s v="A15-A34"/>
    <s v="W"/>
    <n v="1"/>
    <n v="0"/>
    <x v="33"/>
    <n v="5974"/>
    <s v="19.07.2020, 00:00 Uhr"/>
    <n v="0"/>
    <n v="-9"/>
    <d v="2020-03-10T00:00:00"/>
    <n v="0"/>
    <n v="1"/>
    <n v="1"/>
    <s v="Nicht übermittelt"/>
  </r>
  <r>
    <n v="21699312"/>
    <n v="5"/>
    <s v="Nordrhein-Westfalen"/>
    <s v="LK Soest"/>
    <s v="A15-A34"/>
    <s v="W"/>
    <n v="2"/>
    <n v="0"/>
    <x v="33"/>
    <n v="5974"/>
    <s v="19.07.2020, 00:00 Uhr"/>
    <n v="0"/>
    <n v="-9"/>
    <d v="2020-03-11T00:00:00"/>
    <n v="0"/>
    <n v="2"/>
    <n v="1"/>
    <s v="Nicht übermittelt"/>
  </r>
  <r>
    <n v="21699357"/>
    <n v="5"/>
    <s v="Nordrhein-Westfalen"/>
    <s v="LK Soest"/>
    <s v="A35-A59"/>
    <s v="M"/>
    <n v="1"/>
    <n v="0"/>
    <x v="33"/>
    <n v="5974"/>
    <s v="19.07.2020, 00:00 Uhr"/>
    <n v="0"/>
    <n v="-9"/>
    <d v="2020-03-07T00:00:00"/>
    <n v="0"/>
    <n v="1"/>
    <n v="1"/>
    <s v="Nicht übermittelt"/>
  </r>
  <r>
    <n v="21699358"/>
    <n v="5"/>
    <s v="Nordrhein-Westfalen"/>
    <s v="LK Soest"/>
    <s v="A35-A59"/>
    <s v="M"/>
    <n v="1"/>
    <n v="0"/>
    <x v="33"/>
    <n v="5974"/>
    <s v="19.07.2020, 00:00 Uhr"/>
    <n v="0"/>
    <n v="-9"/>
    <d v="2020-03-08T00:00:00"/>
    <n v="0"/>
    <n v="1"/>
    <n v="1"/>
    <s v="Nicht übermittelt"/>
  </r>
  <r>
    <n v="21699359"/>
    <n v="5"/>
    <s v="Nordrhein-Westfalen"/>
    <s v="LK Soest"/>
    <s v="A35-A59"/>
    <s v="M"/>
    <n v="1"/>
    <n v="0"/>
    <x v="33"/>
    <n v="5974"/>
    <s v="19.07.2020, 00:00 Uhr"/>
    <n v="0"/>
    <n v="-9"/>
    <d v="2020-03-09T00:00:00"/>
    <n v="0"/>
    <n v="1"/>
    <n v="1"/>
    <s v="Nicht übermittelt"/>
  </r>
  <r>
    <n v="21699360"/>
    <n v="5"/>
    <s v="Nordrhein-Westfalen"/>
    <s v="LK Soest"/>
    <s v="A35-A59"/>
    <s v="M"/>
    <n v="1"/>
    <n v="0"/>
    <x v="33"/>
    <n v="5974"/>
    <s v="19.07.2020, 00:00 Uhr"/>
    <n v="0"/>
    <n v="-9"/>
    <d v="2020-03-10T00:00:00"/>
    <n v="0"/>
    <n v="1"/>
    <n v="1"/>
    <s v="Nicht übermittelt"/>
  </r>
  <r>
    <n v="21699361"/>
    <n v="5"/>
    <s v="Nordrhein-Westfalen"/>
    <s v="LK Soest"/>
    <s v="A35-A59"/>
    <s v="M"/>
    <n v="3"/>
    <n v="0"/>
    <x v="33"/>
    <n v="5974"/>
    <s v="19.07.2020, 00:00 Uhr"/>
    <n v="0"/>
    <n v="-9"/>
    <d v="2020-03-11T00:00:00"/>
    <n v="0"/>
    <n v="3"/>
    <n v="1"/>
    <s v="Nicht übermittelt"/>
  </r>
  <r>
    <n v="21699362"/>
    <n v="5"/>
    <s v="Nordrhein-Westfalen"/>
    <s v="LK Soest"/>
    <s v="A35-A59"/>
    <s v="M"/>
    <n v="2"/>
    <n v="0"/>
    <x v="33"/>
    <n v="5974"/>
    <s v="19.07.2020, 00:00 Uhr"/>
    <n v="0"/>
    <n v="-9"/>
    <d v="2020-03-13T00:00:00"/>
    <n v="0"/>
    <n v="2"/>
    <n v="1"/>
    <s v="Nicht übermittelt"/>
  </r>
  <r>
    <n v="21699363"/>
    <n v="5"/>
    <s v="Nordrhein-Westfalen"/>
    <s v="LK Soest"/>
    <s v="A35-A59"/>
    <s v="M"/>
    <n v="1"/>
    <n v="0"/>
    <x v="33"/>
    <n v="5974"/>
    <s v="19.07.2020, 00:00 Uhr"/>
    <n v="0"/>
    <n v="-9"/>
    <d v="2020-03-15T00:00:00"/>
    <n v="0"/>
    <n v="1"/>
    <n v="1"/>
    <s v="Nicht übermittelt"/>
  </r>
  <r>
    <n v="21699364"/>
    <n v="5"/>
    <s v="Nordrhein-Westfalen"/>
    <s v="LK Soest"/>
    <s v="A35-A59"/>
    <s v="M"/>
    <n v="1"/>
    <n v="0"/>
    <x v="33"/>
    <n v="5974"/>
    <s v="19.07.2020, 00:00 Uhr"/>
    <n v="0"/>
    <n v="-9"/>
    <d v="2020-03-17T00:00:00"/>
    <n v="0"/>
    <n v="1"/>
    <n v="0"/>
    <s v="Nicht übermittelt"/>
  </r>
  <r>
    <n v="21699447"/>
    <n v="5"/>
    <s v="Nordrhein-Westfalen"/>
    <s v="LK Soest"/>
    <s v="A35-A59"/>
    <s v="W"/>
    <n v="1"/>
    <n v="0"/>
    <x v="33"/>
    <n v="5974"/>
    <s v="19.07.2020, 00:00 Uhr"/>
    <n v="0"/>
    <n v="-9"/>
    <d v="2020-03-09T00:00:00"/>
    <n v="0"/>
    <n v="1"/>
    <n v="1"/>
    <s v="Nicht übermittelt"/>
  </r>
  <r>
    <n v="21699560"/>
    <n v="5"/>
    <s v="Nordrhein-Westfalen"/>
    <s v="LK Soest"/>
    <s v="A60-A79"/>
    <s v="W"/>
    <n v="1"/>
    <n v="0"/>
    <x v="33"/>
    <n v="5974"/>
    <s v="19.07.2020, 00:00 Uhr"/>
    <n v="0"/>
    <n v="-9"/>
    <d v="2020-03-09T00:00:00"/>
    <n v="0"/>
    <n v="1"/>
    <n v="1"/>
    <s v="Nicht übermittelt"/>
  </r>
  <r>
    <n v="21699561"/>
    <n v="5"/>
    <s v="Nordrhein-Westfalen"/>
    <s v="LK Soest"/>
    <s v="A60-A79"/>
    <s v="W"/>
    <n v="1"/>
    <n v="0"/>
    <x v="33"/>
    <n v="5974"/>
    <s v="19.07.2020, 00:00 Uhr"/>
    <n v="0"/>
    <n v="-9"/>
    <d v="2020-03-12T00:00:00"/>
    <n v="0"/>
    <n v="1"/>
    <n v="1"/>
    <s v="Nicht übermittelt"/>
  </r>
  <r>
    <n v="21699562"/>
    <n v="5"/>
    <s v="Nordrhein-Westfalen"/>
    <s v="LK Soest"/>
    <s v="A60-A79"/>
    <s v="W"/>
    <n v="1"/>
    <n v="0"/>
    <x v="33"/>
    <n v="5974"/>
    <s v="19.07.2020, 00:00 Uhr"/>
    <n v="0"/>
    <n v="-9"/>
    <d v="2020-03-13T00:00:00"/>
    <n v="0"/>
    <n v="1"/>
    <n v="1"/>
    <s v="Nicht übermittelt"/>
  </r>
  <r>
    <n v="21699617"/>
    <n v="5"/>
    <s v="Nordrhein-Westfalen"/>
    <s v="LK Unna"/>
    <s v="A00-A04"/>
    <s v="M"/>
    <n v="1"/>
    <n v="0"/>
    <x v="33"/>
    <n v="5978"/>
    <s v="19.07.2020, 00:00 Uhr"/>
    <n v="0"/>
    <n v="-9"/>
    <d v="2020-03-15T00:00:00"/>
    <n v="0"/>
    <n v="1"/>
    <n v="1"/>
    <s v="Nicht übermittelt"/>
  </r>
  <r>
    <n v="21699665"/>
    <n v="5"/>
    <s v="Nordrhein-Westfalen"/>
    <s v="LK Unna"/>
    <s v="A15-A34"/>
    <s v="M"/>
    <n v="1"/>
    <n v="0"/>
    <x v="33"/>
    <n v="5978"/>
    <s v="19.07.2020, 00:00 Uhr"/>
    <n v="0"/>
    <n v="-9"/>
    <d v="2020-03-12T00:00:00"/>
    <n v="0"/>
    <n v="1"/>
    <n v="1"/>
    <s v="Nicht übermittelt"/>
  </r>
  <r>
    <n v="21699666"/>
    <n v="5"/>
    <s v="Nordrhein-Westfalen"/>
    <s v="LK Unna"/>
    <s v="A15-A34"/>
    <s v="M"/>
    <n v="1"/>
    <n v="0"/>
    <x v="33"/>
    <n v="5978"/>
    <s v="19.07.2020, 00:00 Uhr"/>
    <n v="0"/>
    <n v="-9"/>
    <d v="2020-03-14T00:00:00"/>
    <n v="0"/>
    <n v="1"/>
    <n v="1"/>
    <s v="Nicht übermittelt"/>
  </r>
  <r>
    <n v="21699836"/>
    <n v="5"/>
    <s v="Nordrhein-Westfalen"/>
    <s v="LK Unna"/>
    <s v="A35-A59"/>
    <s v="M"/>
    <n v="1"/>
    <n v="0"/>
    <x v="33"/>
    <n v="5978"/>
    <s v="19.07.2020, 00:00 Uhr"/>
    <n v="0"/>
    <n v="-9"/>
    <d v="2020-03-11T00:00:00"/>
    <n v="0"/>
    <n v="1"/>
    <n v="1"/>
    <s v="Nicht übermittelt"/>
  </r>
  <r>
    <n v="21699837"/>
    <n v="5"/>
    <s v="Nordrhein-Westfalen"/>
    <s v="LK Unna"/>
    <s v="A35-A59"/>
    <s v="M"/>
    <n v="1"/>
    <n v="0"/>
    <x v="33"/>
    <n v="5978"/>
    <s v="19.07.2020, 00:00 Uhr"/>
    <n v="0"/>
    <n v="-9"/>
    <d v="2020-03-14T00:00:00"/>
    <n v="0"/>
    <n v="1"/>
    <n v="1"/>
    <s v="Nicht übermittelt"/>
  </r>
  <r>
    <n v="21699954"/>
    <n v="5"/>
    <s v="Nordrhein-Westfalen"/>
    <s v="LK Unna"/>
    <s v="A35-A59"/>
    <s v="W"/>
    <n v="1"/>
    <n v="0"/>
    <x v="33"/>
    <n v="5978"/>
    <s v="19.07.2020, 00:00 Uhr"/>
    <n v="0"/>
    <n v="-9"/>
    <d v="2020-03-13T00:00:00"/>
    <n v="0"/>
    <n v="1"/>
    <n v="1"/>
    <s v="Nicht übermittelt"/>
  </r>
  <r>
    <n v="21699955"/>
    <n v="5"/>
    <s v="Nordrhein-Westfalen"/>
    <s v="LK Unna"/>
    <s v="A35-A59"/>
    <s v="W"/>
    <n v="5"/>
    <n v="0"/>
    <x v="33"/>
    <n v="5978"/>
    <s v="19.07.2020, 00:00 Uhr"/>
    <n v="0"/>
    <n v="-9"/>
    <d v="2020-03-14T00:00:00"/>
    <n v="0"/>
    <n v="5"/>
    <n v="1"/>
    <s v="Nicht übermittelt"/>
  </r>
  <r>
    <n v="21699956"/>
    <n v="5"/>
    <s v="Nordrhein-Westfalen"/>
    <s v="LK Unna"/>
    <s v="A35-A59"/>
    <s v="W"/>
    <n v="2"/>
    <n v="0"/>
    <x v="33"/>
    <n v="5978"/>
    <s v="19.07.2020, 00:00 Uhr"/>
    <n v="0"/>
    <n v="-9"/>
    <d v="2020-03-15T00:00:00"/>
    <n v="0"/>
    <n v="2"/>
    <n v="1"/>
    <s v="Nicht übermittelt"/>
  </r>
  <r>
    <n v="21700374"/>
    <n v="6"/>
    <s v="Hessen"/>
    <s v="SK Darmstadt"/>
    <s v="A15-A34"/>
    <s v="W"/>
    <n v="1"/>
    <n v="0"/>
    <x v="33"/>
    <n v="6411"/>
    <s v="19.07.2020, 00:00 Uhr"/>
    <n v="0"/>
    <n v="-9"/>
    <d v="2020-03-13T00:00:00"/>
    <n v="0"/>
    <n v="1"/>
    <n v="1"/>
    <s v="Nicht übermittelt"/>
  </r>
  <r>
    <n v="21700586"/>
    <n v="6"/>
    <s v="Hessen"/>
    <s v="SK Frankfurt am Main"/>
    <s v="A05-A14"/>
    <s v="M"/>
    <n v="1"/>
    <n v="0"/>
    <x v="33"/>
    <n v="6412"/>
    <s v="19.07.2020, 00:00 Uhr"/>
    <n v="0"/>
    <n v="-9"/>
    <d v="2020-03-15T00:00:00"/>
    <n v="0"/>
    <n v="1"/>
    <n v="1"/>
    <s v="Nicht übermittelt"/>
  </r>
  <r>
    <n v="21700657"/>
    <n v="6"/>
    <s v="Hessen"/>
    <s v="SK Frankfurt am Main"/>
    <s v="A15-A34"/>
    <s v="M"/>
    <n v="1"/>
    <n v="0"/>
    <x v="33"/>
    <n v="6412"/>
    <s v="19.07.2020, 00:00 Uhr"/>
    <n v="0"/>
    <n v="-9"/>
    <d v="2020-03-11T00:00:00"/>
    <n v="0"/>
    <n v="1"/>
    <n v="1"/>
    <s v="Nicht übermittelt"/>
  </r>
  <r>
    <n v="21700658"/>
    <n v="6"/>
    <s v="Hessen"/>
    <s v="SK Frankfurt am Main"/>
    <s v="A15-A34"/>
    <s v="M"/>
    <n v="1"/>
    <n v="0"/>
    <x v="33"/>
    <n v="6412"/>
    <s v="19.07.2020, 00:00 Uhr"/>
    <n v="0"/>
    <n v="-9"/>
    <d v="2020-03-14T00:00:00"/>
    <n v="0"/>
    <n v="1"/>
    <n v="1"/>
    <s v="Nicht übermittelt"/>
  </r>
  <r>
    <n v="21700885"/>
    <n v="6"/>
    <s v="Hessen"/>
    <s v="SK Frankfurt am Main"/>
    <s v="A15-A34"/>
    <s v="W"/>
    <n v="1"/>
    <n v="0"/>
    <x v="33"/>
    <n v="6412"/>
    <s v="19.07.2020, 00:00 Uhr"/>
    <n v="0"/>
    <n v="-9"/>
    <d v="2020-02-25T00:00:00"/>
    <n v="0"/>
    <n v="1"/>
    <n v="1"/>
    <s v="Nicht übermittelt"/>
  </r>
  <r>
    <n v="21700886"/>
    <n v="6"/>
    <s v="Hessen"/>
    <s v="SK Frankfurt am Main"/>
    <s v="A15-A34"/>
    <s v="W"/>
    <n v="2"/>
    <n v="0"/>
    <x v="33"/>
    <n v="6412"/>
    <s v="19.07.2020, 00:00 Uhr"/>
    <n v="0"/>
    <n v="-9"/>
    <d v="2020-03-11T00:00:00"/>
    <n v="0"/>
    <n v="2"/>
    <n v="1"/>
    <s v="Nicht übermittelt"/>
  </r>
  <r>
    <n v="21700887"/>
    <n v="6"/>
    <s v="Hessen"/>
    <s v="SK Frankfurt am Main"/>
    <s v="A15-A34"/>
    <s v="W"/>
    <n v="3"/>
    <n v="0"/>
    <x v="33"/>
    <n v="6412"/>
    <s v="19.07.2020, 00:00 Uhr"/>
    <n v="0"/>
    <n v="-9"/>
    <d v="2020-03-12T00:00:00"/>
    <n v="0"/>
    <n v="3"/>
    <n v="1"/>
    <s v="Nicht übermittelt"/>
  </r>
  <r>
    <n v="21700888"/>
    <n v="6"/>
    <s v="Hessen"/>
    <s v="SK Frankfurt am Main"/>
    <s v="A15-A34"/>
    <s v="W"/>
    <n v="2"/>
    <n v="0"/>
    <x v="33"/>
    <n v="6412"/>
    <s v="19.07.2020, 00:00 Uhr"/>
    <n v="0"/>
    <n v="-9"/>
    <d v="2020-03-14T00:00:00"/>
    <n v="0"/>
    <n v="2"/>
    <n v="1"/>
    <s v="Nicht übermittelt"/>
  </r>
  <r>
    <n v="21700889"/>
    <n v="6"/>
    <s v="Hessen"/>
    <s v="SK Frankfurt am Main"/>
    <s v="A15-A34"/>
    <s v="W"/>
    <n v="1"/>
    <n v="0"/>
    <x v="33"/>
    <n v="6412"/>
    <s v="19.07.2020, 00:00 Uhr"/>
    <n v="0"/>
    <n v="-9"/>
    <d v="2020-03-15T00:00:00"/>
    <n v="0"/>
    <n v="1"/>
    <n v="1"/>
    <s v="Nicht übermittelt"/>
  </r>
  <r>
    <n v="21700890"/>
    <n v="6"/>
    <s v="Hessen"/>
    <s v="SK Frankfurt am Main"/>
    <s v="A15-A34"/>
    <s v="W"/>
    <n v="1"/>
    <n v="0"/>
    <x v="33"/>
    <n v="6412"/>
    <s v="19.07.2020, 00:00 Uhr"/>
    <n v="0"/>
    <n v="-9"/>
    <d v="2020-03-16T00:00:00"/>
    <n v="0"/>
    <n v="1"/>
    <n v="1"/>
    <s v="Nicht übermittelt"/>
  </r>
  <r>
    <n v="21701103"/>
    <n v="6"/>
    <s v="Hessen"/>
    <s v="SK Frankfurt am Main"/>
    <s v="A35-A59"/>
    <s v="M"/>
    <n v="4"/>
    <n v="0"/>
    <x v="33"/>
    <n v="6412"/>
    <s v="19.07.2020, 00:00 Uhr"/>
    <n v="0"/>
    <n v="-9"/>
    <d v="2020-03-11T00:00:00"/>
    <n v="0"/>
    <n v="4"/>
    <n v="1"/>
    <s v="Nicht übermittelt"/>
  </r>
  <r>
    <n v="21701104"/>
    <n v="6"/>
    <s v="Hessen"/>
    <s v="SK Frankfurt am Main"/>
    <s v="A35-A59"/>
    <s v="M"/>
    <n v="1"/>
    <n v="0"/>
    <x v="33"/>
    <n v="6412"/>
    <s v="19.07.2020, 00:00 Uhr"/>
    <n v="0"/>
    <n v="-9"/>
    <d v="2020-03-12T00:00:00"/>
    <n v="0"/>
    <n v="1"/>
    <n v="1"/>
    <s v="Nicht übermittelt"/>
  </r>
  <r>
    <n v="21701105"/>
    <n v="6"/>
    <s v="Hessen"/>
    <s v="SK Frankfurt am Main"/>
    <s v="A35-A59"/>
    <s v="M"/>
    <n v="1"/>
    <n v="0"/>
    <x v="33"/>
    <n v="6412"/>
    <s v="19.07.2020, 00:00 Uhr"/>
    <n v="0"/>
    <n v="-9"/>
    <d v="2020-03-13T00:00:00"/>
    <n v="0"/>
    <n v="1"/>
    <n v="1"/>
    <s v="Nicht übermittelt"/>
  </r>
  <r>
    <n v="21701106"/>
    <n v="6"/>
    <s v="Hessen"/>
    <s v="SK Frankfurt am Main"/>
    <s v="A35-A59"/>
    <s v="M"/>
    <n v="1"/>
    <n v="0"/>
    <x v="33"/>
    <n v="6412"/>
    <s v="19.07.2020, 00:00 Uhr"/>
    <n v="0"/>
    <n v="-9"/>
    <d v="2020-03-14T00:00:00"/>
    <n v="0"/>
    <n v="1"/>
    <n v="1"/>
    <s v="Nicht übermittelt"/>
  </r>
  <r>
    <n v="21701107"/>
    <n v="6"/>
    <s v="Hessen"/>
    <s v="SK Frankfurt am Main"/>
    <s v="A35-A59"/>
    <s v="M"/>
    <n v="1"/>
    <n v="0"/>
    <x v="33"/>
    <n v="6412"/>
    <s v="19.07.2020, 00:00 Uhr"/>
    <n v="0"/>
    <n v="-9"/>
    <d v="2020-03-17T00:00:00"/>
    <n v="0"/>
    <n v="1"/>
    <n v="0"/>
    <s v="Nicht übermittelt"/>
  </r>
  <r>
    <n v="21701415"/>
    <n v="6"/>
    <s v="Hessen"/>
    <s v="SK Frankfurt am Main"/>
    <s v="A35-A59"/>
    <s v="W"/>
    <n v="1"/>
    <n v="0"/>
    <x v="33"/>
    <n v="6412"/>
    <s v="19.07.2020, 00:00 Uhr"/>
    <n v="0"/>
    <n v="-9"/>
    <d v="2020-03-09T00:00:00"/>
    <n v="0"/>
    <n v="1"/>
    <n v="1"/>
    <s v="Nicht übermittelt"/>
  </r>
  <r>
    <n v="21701416"/>
    <n v="6"/>
    <s v="Hessen"/>
    <s v="SK Frankfurt am Main"/>
    <s v="A35-A59"/>
    <s v="W"/>
    <n v="1"/>
    <n v="0"/>
    <x v="33"/>
    <n v="6412"/>
    <s v="19.07.2020, 00:00 Uhr"/>
    <n v="0"/>
    <n v="-9"/>
    <d v="2020-03-11T00:00:00"/>
    <n v="0"/>
    <n v="1"/>
    <n v="1"/>
    <s v="Nicht übermittelt"/>
  </r>
  <r>
    <n v="21701417"/>
    <n v="6"/>
    <s v="Hessen"/>
    <s v="SK Frankfurt am Main"/>
    <s v="A35-A59"/>
    <s v="W"/>
    <n v="2"/>
    <n v="0"/>
    <x v="33"/>
    <n v="6412"/>
    <s v="19.07.2020, 00:00 Uhr"/>
    <n v="0"/>
    <n v="-9"/>
    <d v="2020-03-12T00:00:00"/>
    <n v="0"/>
    <n v="2"/>
    <n v="1"/>
    <s v="Nicht übermittelt"/>
  </r>
  <r>
    <n v="21701418"/>
    <n v="6"/>
    <s v="Hessen"/>
    <s v="SK Frankfurt am Main"/>
    <s v="A35-A59"/>
    <s v="W"/>
    <n v="1"/>
    <n v="0"/>
    <x v="33"/>
    <n v="6412"/>
    <s v="19.07.2020, 00:00 Uhr"/>
    <n v="0"/>
    <n v="-9"/>
    <d v="2020-03-13T00:00:00"/>
    <n v="0"/>
    <n v="1"/>
    <n v="1"/>
    <s v="Nicht übermittelt"/>
  </r>
  <r>
    <n v="21701419"/>
    <n v="6"/>
    <s v="Hessen"/>
    <s v="SK Frankfurt am Main"/>
    <s v="A35-A59"/>
    <s v="W"/>
    <n v="1"/>
    <n v="0"/>
    <x v="33"/>
    <n v="6412"/>
    <s v="19.07.2020, 00:00 Uhr"/>
    <n v="0"/>
    <n v="-9"/>
    <d v="2020-03-16T00:00:00"/>
    <n v="0"/>
    <n v="1"/>
    <n v="1"/>
    <s v="Nicht übermittelt"/>
  </r>
  <r>
    <n v="21701717"/>
    <n v="6"/>
    <s v="Hessen"/>
    <s v="SK Frankfurt am Main"/>
    <s v="A60-A79"/>
    <s v="M"/>
    <n v="1"/>
    <n v="0"/>
    <x v="33"/>
    <n v="6412"/>
    <s v="19.07.2020, 00:00 Uhr"/>
    <n v="0"/>
    <n v="-9"/>
    <d v="2020-03-08T00:00:00"/>
    <n v="0"/>
    <n v="1"/>
    <n v="1"/>
    <s v="Nicht übermittelt"/>
  </r>
  <r>
    <n v="21701718"/>
    <n v="6"/>
    <s v="Hessen"/>
    <s v="SK Frankfurt am Main"/>
    <s v="A60-A79"/>
    <s v="M"/>
    <n v="2"/>
    <n v="0"/>
    <x v="33"/>
    <n v="6412"/>
    <s v="19.07.2020, 00:00 Uhr"/>
    <n v="0"/>
    <n v="-9"/>
    <d v="2020-03-11T00:00:00"/>
    <n v="0"/>
    <n v="2"/>
    <n v="1"/>
    <s v="Nicht übermittelt"/>
  </r>
  <r>
    <n v="21701719"/>
    <n v="6"/>
    <s v="Hessen"/>
    <s v="SK Frankfurt am Main"/>
    <s v="A60-A79"/>
    <s v="M"/>
    <n v="1"/>
    <n v="0"/>
    <x v="33"/>
    <n v="6412"/>
    <s v="19.07.2020, 00:00 Uhr"/>
    <n v="0"/>
    <n v="-9"/>
    <d v="2020-03-17T00:00:00"/>
    <n v="0"/>
    <n v="1"/>
    <n v="0"/>
    <s v="Nicht übermittelt"/>
  </r>
  <r>
    <n v="21702085"/>
    <n v="6"/>
    <s v="Hessen"/>
    <s v="SK Offenbach"/>
    <s v="A15-A34"/>
    <s v="M"/>
    <n v="1"/>
    <n v="0"/>
    <x v="33"/>
    <n v="6413"/>
    <s v="19.07.2020, 00:00 Uhr"/>
    <n v="0"/>
    <n v="-9"/>
    <d v="2020-03-10T00:00:00"/>
    <n v="0"/>
    <n v="1"/>
    <n v="1"/>
    <s v="Nicht übermittelt"/>
  </r>
  <r>
    <n v="21702200"/>
    <n v="6"/>
    <s v="Hessen"/>
    <s v="SK Offenbach"/>
    <s v="A35-A59"/>
    <s v="W"/>
    <n v="1"/>
    <n v="0"/>
    <x v="33"/>
    <n v="6413"/>
    <s v="19.07.2020, 00:00 Uhr"/>
    <n v="0"/>
    <n v="-9"/>
    <d v="2020-03-14T00:00:00"/>
    <n v="0"/>
    <n v="1"/>
    <n v="1"/>
    <s v="Nicht übermittelt"/>
  </r>
  <r>
    <n v="21702383"/>
    <n v="6"/>
    <s v="Hessen"/>
    <s v="SK Wiesbaden"/>
    <s v="A15-A34"/>
    <s v="W"/>
    <n v="1"/>
    <n v="0"/>
    <x v="33"/>
    <n v="6414"/>
    <s v="19.07.2020, 00:00 Uhr"/>
    <n v="0"/>
    <n v="-9"/>
    <d v="2020-03-10T00:00:00"/>
    <n v="0"/>
    <n v="1"/>
    <n v="1"/>
    <s v="Nicht übermittelt"/>
  </r>
  <r>
    <n v="21702446"/>
    <n v="6"/>
    <s v="Hessen"/>
    <s v="SK Wiesbaden"/>
    <s v="A35-A59"/>
    <s v="M"/>
    <n v="1"/>
    <n v="0"/>
    <x v="33"/>
    <n v="6414"/>
    <s v="19.07.2020, 00:00 Uhr"/>
    <n v="0"/>
    <n v="-9"/>
    <d v="2020-03-17T00:00:00"/>
    <n v="0"/>
    <n v="1"/>
    <n v="0"/>
    <s v="Nicht übermittelt"/>
  </r>
  <r>
    <n v="21702821"/>
    <n v="6"/>
    <s v="Hessen"/>
    <s v="LK Bergstraße"/>
    <s v="A15-A34"/>
    <s v="W"/>
    <n v="1"/>
    <n v="0"/>
    <x v="33"/>
    <n v="6431"/>
    <s v="19.07.2020, 00:00 Uhr"/>
    <n v="0"/>
    <n v="-9"/>
    <d v="2020-03-14T00:00:00"/>
    <n v="0"/>
    <n v="1"/>
    <n v="1"/>
    <s v="Nicht übermittelt"/>
  </r>
  <r>
    <n v="21702954"/>
    <n v="6"/>
    <s v="Hessen"/>
    <s v="LK Bergstraße"/>
    <s v="A35-A59"/>
    <s v="W"/>
    <n v="1"/>
    <n v="0"/>
    <x v="33"/>
    <n v="6431"/>
    <s v="19.07.2020, 00:00 Uhr"/>
    <n v="0"/>
    <n v="-9"/>
    <d v="2020-03-03T00:00:00"/>
    <n v="0"/>
    <n v="1"/>
    <n v="1"/>
    <s v="Nicht übermittelt"/>
  </r>
  <r>
    <n v="21702955"/>
    <n v="6"/>
    <s v="Hessen"/>
    <s v="LK Bergstraße"/>
    <s v="A35-A59"/>
    <s v="W"/>
    <n v="1"/>
    <n v="0"/>
    <x v="33"/>
    <n v="6431"/>
    <s v="19.07.2020, 00:00 Uhr"/>
    <n v="0"/>
    <n v="-9"/>
    <d v="2020-03-11T00:00:00"/>
    <n v="0"/>
    <n v="1"/>
    <n v="1"/>
    <s v="Nicht übermittelt"/>
  </r>
  <r>
    <n v="21702956"/>
    <n v="6"/>
    <s v="Hessen"/>
    <s v="LK Bergstraße"/>
    <s v="A35-A59"/>
    <s v="W"/>
    <n v="1"/>
    <n v="0"/>
    <x v="33"/>
    <n v="6431"/>
    <s v="19.07.2020, 00:00 Uhr"/>
    <n v="0"/>
    <n v="-9"/>
    <d v="2020-03-13T00:00:00"/>
    <n v="0"/>
    <n v="1"/>
    <n v="1"/>
    <s v="Nicht übermittelt"/>
  </r>
  <r>
    <n v="21702957"/>
    <n v="6"/>
    <s v="Hessen"/>
    <s v="LK Bergstraße"/>
    <s v="A35-A59"/>
    <s v="W"/>
    <n v="1"/>
    <n v="0"/>
    <x v="33"/>
    <n v="6431"/>
    <s v="19.07.2020, 00:00 Uhr"/>
    <n v="0"/>
    <n v="-9"/>
    <d v="2020-03-14T00:00:00"/>
    <n v="0"/>
    <n v="1"/>
    <n v="1"/>
    <s v="Nicht übermittelt"/>
  </r>
  <r>
    <n v="21703069"/>
    <n v="6"/>
    <s v="Hessen"/>
    <s v="LK Bergstraße"/>
    <s v="A60-A79"/>
    <s v="W"/>
    <n v="1"/>
    <n v="0"/>
    <x v="33"/>
    <n v="6431"/>
    <s v="19.07.2020, 00:00 Uhr"/>
    <n v="0"/>
    <n v="-9"/>
    <d v="2020-03-11T00:00:00"/>
    <n v="0"/>
    <n v="1"/>
    <n v="1"/>
    <s v="Nicht übermittelt"/>
  </r>
  <r>
    <n v="21703121"/>
    <n v="6"/>
    <s v="Hessen"/>
    <s v="LK Darmstadt-Dieburg"/>
    <s v="A15-A34"/>
    <s v="M"/>
    <n v="1"/>
    <n v="0"/>
    <x v="33"/>
    <n v="6432"/>
    <s v="19.07.2020, 00:00 Uhr"/>
    <n v="0"/>
    <n v="-9"/>
    <d v="2020-03-08T00:00:00"/>
    <n v="0"/>
    <n v="1"/>
    <n v="1"/>
    <s v="Nicht übermittelt"/>
  </r>
  <r>
    <n v="21703122"/>
    <n v="6"/>
    <s v="Hessen"/>
    <s v="LK Darmstadt-Dieburg"/>
    <s v="A15-A34"/>
    <s v="M"/>
    <n v="1"/>
    <n v="0"/>
    <x v="33"/>
    <n v="6432"/>
    <s v="19.07.2020, 00:00 Uhr"/>
    <n v="0"/>
    <n v="-9"/>
    <d v="2020-03-09T00:00:00"/>
    <n v="0"/>
    <n v="1"/>
    <n v="1"/>
    <s v="Nicht übermittelt"/>
  </r>
  <r>
    <n v="21703123"/>
    <n v="6"/>
    <s v="Hessen"/>
    <s v="LK Darmstadt-Dieburg"/>
    <s v="A15-A34"/>
    <s v="M"/>
    <n v="1"/>
    <n v="0"/>
    <x v="33"/>
    <n v="6432"/>
    <s v="19.07.2020, 00:00 Uhr"/>
    <n v="0"/>
    <n v="-9"/>
    <d v="2020-03-11T00:00:00"/>
    <n v="0"/>
    <n v="1"/>
    <n v="1"/>
    <s v="Nicht übermittelt"/>
  </r>
  <r>
    <n v="21703124"/>
    <n v="6"/>
    <s v="Hessen"/>
    <s v="LK Darmstadt-Dieburg"/>
    <s v="A15-A34"/>
    <s v="M"/>
    <n v="1"/>
    <n v="0"/>
    <x v="33"/>
    <n v="6432"/>
    <s v="19.07.2020, 00:00 Uhr"/>
    <n v="0"/>
    <n v="-9"/>
    <d v="2020-03-13T00:00:00"/>
    <n v="0"/>
    <n v="1"/>
    <n v="1"/>
    <s v="Nicht übermittelt"/>
  </r>
  <r>
    <n v="21703226"/>
    <n v="6"/>
    <s v="Hessen"/>
    <s v="LK Darmstadt-Dieburg"/>
    <s v="A35-A59"/>
    <s v="M"/>
    <n v="1"/>
    <n v="0"/>
    <x v="33"/>
    <n v="6432"/>
    <s v="19.07.2020, 00:00 Uhr"/>
    <n v="0"/>
    <n v="-9"/>
    <d v="2020-03-12T00:00:00"/>
    <n v="0"/>
    <n v="1"/>
    <n v="1"/>
    <s v="Nicht übermittelt"/>
  </r>
  <r>
    <n v="21703227"/>
    <n v="6"/>
    <s v="Hessen"/>
    <s v="LK Darmstadt-Dieburg"/>
    <s v="A35-A59"/>
    <s v="M"/>
    <n v="1"/>
    <n v="0"/>
    <x v="33"/>
    <n v="6432"/>
    <s v="19.07.2020, 00:00 Uhr"/>
    <n v="0"/>
    <n v="-9"/>
    <d v="2020-03-14T00:00:00"/>
    <n v="0"/>
    <n v="1"/>
    <n v="1"/>
    <s v="Nicht übermittelt"/>
  </r>
  <r>
    <n v="21703228"/>
    <n v="6"/>
    <s v="Hessen"/>
    <s v="LK Darmstadt-Dieburg"/>
    <s v="A35-A59"/>
    <s v="M"/>
    <n v="1"/>
    <n v="0"/>
    <x v="33"/>
    <n v="6432"/>
    <s v="19.07.2020, 00:00 Uhr"/>
    <n v="0"/>
    <n v="-9"/>
    <d v="2020-03-17T00:00:00"/>
    <n v="0"/>
    <n v="1"/>
    <n v="0"/>
    <s v="Nicht übermittelt"/>
  </r>
  <r>
    <n v="21703321"/>
    <n v="6"/>
    <s v="Hessen"/>
    <s v="LK Darmstadt-Dieburg"/>
    <s v="A35-A59"/>
    <s v="W"/>
    <n v="1"/>
    <n v="0"/>
    <x v="33"/>
    <n v="6432"/>
    <s v="19.07.2020, 00:00 Uhr"/>
    <n v="0"/>
    <n v="-9"/>
    <d v="2020-03-09T00:00:00"/>
    <n v="0"/>
    <n v="1"/>
    <n v="1"/>
    <s v="Nicht übermittelt"/>
  </r>
  <r>
    <n v="21703322"/>
    <n v="6"/>
    <s v="Hessen"/>
    <s v="LK Darmstadt-Dieburg"/>
    <s v="A35-A59"/>
    <s v="W"/>
    <n v="1"/>
    <n v="0"/>
    <x v="33"/>
    <n v="6432"/>
    <s v="19.07.2020, 00:00 Uhr"/>
    <n v="0"/>
    <n v="-9"/>
    <d v="2020-03-11T00:00:00"/>
    <n v="0"/>
    <n v="1"/>
    <n v="1"/>
    <s v="Nicht übermittelt"/>
  </r>
  <r>
    <n v="21703323"/>
    <n v="6"/>
    <s v="Hessen"/>
    <s v="LK Darmstadt-Dieburg"/>
    <s v="A35-A59"/>
    <s v="W"/>
    <n v="1"/>
    <n v="0"/>
    <x v="33"/>
    <n v="6432"/>
    <s v="19.07.2020, 00:00 Uhr"/>
    <n v="0"/>
    <n v="-9"/>
    <d v="2020-03-15T00:00:00"/>
    <n v="0"/>
    <n v="1"/>
    <n v="1"/>
    <s v="Nicht übermittelt"/>
  </r>
  <r>
    <n v="21703937"/>
    <n v="6"/>
    <s v="Hessen"/>
    <s v="LK Groß-Gerau"/>
    <s v="A60-A79"/>
    <s v="W"/>
    <n v="1"/>
    <n v="0"/>
    <x v="33"/>
    <n v="6433"/>
    <s v="19.07.2020, 00:00 Uhr"/>
    <n v="0"/>
    <n v="-9"/>
    <d v="2020-03-13T00:00:00"/>
    <n v="0"/>
    <n v="1"/>
    <n v="1"/>
    <s v="Nicht übermittelt"/>
  </r>
  <r>
    <n v="21704009"/>
    <n v="6"/>
    <s v="Hessen"/>
    <s v="LK Hochtaunuskreis"/>
    <s v="A05-A14"/>
    <s v="W"/>
    <n v="1"/>
    <n v="0"/>
    <x v="33"/>
    <n v="6434"/>
    <s v="19.07.2020, 00:00 Uhr"/>
    <n v="0"/>
    <n v="-9"/>
    <d v="2020-03-13T00:00:00"/>
    <n v="0"/>
    <n v="1"/>
    <n v="1"/>
    <s v="Nicht übermittelt"/>
  </r>
  <r>
    <n v="21704016"/>
    <n v="6"/>
    <s v="Hessen"/>
    <s v="LK Hochtaunuskreis"/>
    <s v="A15-A34"/>
    <s v="M"/>
    <n v="1"/>
    <n v="0"/>
    <x v="33"/>
    <n v="6434"/>
    <s v="19.07.2020, 00:00 Uhr"/>
    <n v="0"/>
    <n v="-9"/>
    <d v="2020-03-12T00:00:00"/>
    <n v="0"/>
    <n v="1"/>
    <n v="1"/>
    <s v="Nicht übermittelt"/>
  </r>
  <r>
    <n v="21704068"/>
    <n v="6"/>
    <s v="Hessen"/>
    <s v="LK Hochtaunuskreis"/>
    <s v="A35-A59"/>
    <s v="M"/>
    <n v="1"/>
    <n v="0"/>
    <x v="33"/>
    <n v="6434"/>
    <s v="19.07.2020, 00:00 Uhr"/>
    <n v="0"/>
    <n v="-9"/>
    <d v="2020-03-12T00:00:00"/>
    <n v="0"/>
    <n v="1"/>
    <n v="1"/>
    <s v="Nicht übermittelt"/>
  </r>
  <r>
    <n v="21704233"/>
    <n v="6"/>
    <s v="Hessen"/>
    <s v="LK Hochtaunuskreis"/>
    <s v="A60-A79"/>
    <s v="W"/>
    <n v="1"/>
    <n v="0"/>
    <x v="33"/>
    <n v="6434"/>
    <s v="19.07.2020, 00:00 Uhr"/>
    <n v="0"/>
    <n v="-9"/>
    <d v="2020-03-17T00:00:00"/>
    <n v="0"/>
    <n v="1"/>
    <n v="0"/>
    <s v="Nicht übermittelt"/>
  </r>
  <r>
    <n v="21704318"/>
    <n v="6"/>
    <s v="Hessen"/>
    <s v="LK Main-Kinzig-Kreis"/>
    <s v="A15-A34"/>
    <s v="M"/>
    <n v="1"/>
    <n v="0"/>
    <x v="33"/>
    <n v="6435"/>
    <s v="19.07.2020, 00:00 Uhr"/>
    <n v="0"/>
    <n v="-9"/>
    <d v="2020-03-12T00:00:00"/>
    <n v="0"/>
    <n v="1"/>
    <n v="1"/>
    <s v="Nicht übermittelt"/>
  </r>
  <r>
    <n v="21704508"/>
    <n v="6"/>
    <s v="Hessen"/>
    <s v="LK Main-Kinzig-Kreis"/>
    <s v="A35-A59"/>
    <s v="M"/>
    <n v="1"/>
    <n v="0"/>
    <x v="33"/>
    <n v="6435"/>
    <s v="19.07.2020, 00:00 Uhr"/>
    <n v="0"/>
    <n v="-9"/>
    <d v="2020-02-20T00:00:00"/>
    <n v="0"/>
    <n v="1"/>
    <n v="1"/>
    <s v="Nicht übermittelt"/>
  </r>
  <r>
    <n v="21704509"/>
    <n v="6"/>
    <s v="Hessen"/>
    <s v="LK Main-Kinzig-Kreis"/>
    <s v="A35-A59"/>
    <s v="M"/>
    <n v="2"/>
    <n v="0"/>
    <x v="33"/>
    <n v="6435"/>
    <s v="19.07.2020, 00:00 Uhr"/>
    <n v="0"/>
    <n v="-9"/>
    <d v="2020-03-13T00:00:00"/>
    <n v="0"/>
    <n v="2"/>
    <n v="1"/>
    <s v="Nicht übermittelt"/>
  </r>
  <r>
    <n v="21704510"/>
    <n v="6"/>
    <s v="Hessen"/>
    <s v="LK Main-Kinzig-Kreis"/>
    <s v="A35-A59"/>
    <s v="M"/>
    <n v="1"/>
    <n v="0"/>
    <x v="33"/>
    <n v="6435"/>
    <s v="19.07.2020, 00:00 Uhr"/>
    <n v="0"/>
    <n v="-9"/>
    <d v="2020-03-14T00:00:00"/>
    <n v="0"/>
    <n v="1"/>
    <n v="1"/>
    <s v="Nicht übermittelt"/>
  </r>
  <r>
    <n v="21704644"/>
    <n v="6"/>
    <s v="Hessen"/>
    <s v="LK Main-Kinzig-Kreis"/>
    <s v="A35-A59"/>
    <s v="W"/>
    <n v="1"/>
    <n v="0"/>
    <x v="33"/>
    <n v="6435"/>
    <s v="19.07.2020, 00:00 Uhr"/>
    <n v="0"/>
    <n v="-9"/>
    <d v="2020-03-02T00:00:00"/>
    <n v="0"/>
    <n v="1"/>
    <n v="1"/>
    <s v="Nicht übermittelt"/>
  </r>
  <r>
    <n v="21704645"/>
    <n v="6"/>
    <s v="Hessen"/>
    <s v="LK Main-Kinzig-Kreis"/>
    <s v="A35-A59"/>
    <s v="W"/>
    <n v="1"/>
    <n v="0"/>
    <x v="33"/>
    <n v="6435"/>
    <s v="19.07.2020, 00:00 Uhr"/>
    <n v="0"/>
    <n v="-9"/>
    <d v="2020-03-12T00:00:00"/>
    <n v="0"/>
    <n v="1"/>
    <n v="1"/>
    <s v="Nicht übermittelt"/>
  </r>
  <r>
    <n v="21704646"/>
    <n v="6"/>
    <s v="Hessen"/>
    <s v="LK Main-Kinzig-Kreis"/>
    <s v="A35-A59"/>
    <s v="W"/>
    <n v="1"/>
    <n v="0"/>
    <x v="33"/>
    <n v="6435"/>
    <s v="19.07.2020, 00:00 Uhr"/>
    <n v="0"/>
    <n v="-9"/>
    <d v="2020-03-15T00:00:00"/>
    <n v="0"/>
    <n v="1"/>
    <n v="1"/>
    <s v="Nicht übermittelt"/>
  </r>
  <r>
    <n v="21704647"/>
    <n v="6"/>
    <s v="Hessen"/>
    <s v="LK Main-Kinzig-Kreis"/>
    <s v="A35-A59"/>
    <s v="W"/>
    <n v="1"/>
    <n v="0"/>
    <x v="33"/>
    <n v="6435"/>
    <s v="19.07.2020, 00:00 Uhr"/>
    <n v="0"/>
    <n v="-9"/>
    <d v="2020-03-16T00:00:00"/>
    <n v="0"/>
    <n v="1"/>
    <n v="1"/>
    <s v="Nicht übermittelt"/>
  </r>
  <r>
    <n v="21704648"/>
    <n v="6"/>
    <s v="Hessen"/>
    <s v="LK Main-Kinzig-Kreis"/>
    <s v="A35-A59"/>
    <s v="W"/>
    <n v="2"/>
    <n v="0"/>
    <x v="33"/>
    <n v="6435"/>
    <s v="19.07.2020, 00:00 Uhr"/>
    <n v="0"/>
    <n v="-9"/>
    <d v="2020-03-18T00:00:00"/>
    <n v="0"/>
    <n v="2"/>
    <n v="1"/>
    <s v="Nicht übermittelt"/>
  </r>
  <r>
    <n v="21704802"/>
    <n v="6"/>
    <s v="Hessen"/>
    <s v="LK Main-Kinzig-Kreis"/>
    <s v="A60-A79"/>
    <s v="M"/>
    <n v="2"/>
    <n v="0"/>
    <x v="33"/>
    <n v="6435"/>
    <s v="19.07.2020, 00:00 Uhr"/>
    <n v="0"/>
    <n v="-9"/>
    <d v="2020-03-12T00:00:00"/>
    <n v="0"/>
    <n v="2"/>
    <n v="1"/>
    <s v="Nicht übermittelt"/>
  </r>
  <r>
    <n v="21704803"/>
    <n v="6"/>
    <s v="Hessen"/>
    <s v="LK Main-Kinzig-Kreis"/>
    <s v="A60-A79"/>
    <s v="M"/>
    <n v="1"/>
    <n v="0"/>
    <x v="33"/>
    <n v="6435"/>
    <s v="19.07.2020, 00:00 Uhr"/>
    <n v="0"/>
    <n v="-9"/>
    <d v="2020-03-15T00:00:00"/>
    <n v="0"/>
    <n v="1"/>
    <n v="1"/>
    <s v="Nicht übermittelt"/>
  </r>
  <r>
    <n v="21705111"/>
    <n v="6"/>
    <s v="Hessen"/>
    <s v="LK Main-Taunus-Kreis"/>
    <s v="A35-A59"/>
    <s v="M"/>
    <n v="1"/>
    <n v="0"/>
    <x v="33"/>
    <n v="6436"/>
    <s v="19.07.2020, 00:00 Uhr"/>
    <n v="0"/>
    <n v="-9"/>
    <d v="2020-03-09T00:00:00"/>
    <n v="0"/>
    <n v="1"/>
    <n v="1"/>
    <s v="Nicht übermittelt"/>
  </r>
  <r>
    <n v="21705195"/>
    <n v="6"/>
    <s v="Hessen"/>
    <s v="LK Main-Taunus-Kreis"/>
    <s v="A35-A59"/>
    <s v="W"/>
    <n v="1"/>
    <n v="0"/>
    <x v="33"/>
    <n v="6436"/>
    <s v="19.07.2020, 00:00 Uhr"/>
    <n v="0"/>
    <n v="-9"/>
    <d v="2020-03-11T00:00:00"/>
    <n v="0"/>
    <n v="1"/>
    <n v="1"/>
    <s v="Nicht übermittelt"/>
  </r>
  <r>
    <n v="21705384"/>
    <n v="6"/>
    <s v="Hessen"/>
    <s v="LK Odenwaldkreis"/>
    <s v="A15-A34"/>
    <s v="W"/>
    <n v="1"/>
    <n v="0"/>
    <x v="33"/>
    <n v="6437"/>
    <s v="19.07.2020, 00:00 Uhr"/>
    <n v="0"/>
    <n v="-9"/>
    <d v="2020-03-17T00:00:00"/>
    <n v="0"/>
    <n v="1"/>
    <n v="0"/>
    <s v="Nicht übermittelt"/>
  </r>
  <r>
    <n v="21705423"/>
    <n v="6"/>
    <s v="Hessen"/>
    <s v="LK Odenwaldkreis"/>
    <s v="A35-A59"/>
    <s v="M"/>
    <n v="1"/>
    <n v="0"/>
    <x v="33"/>
    <n v="6437"/>
    <s v="19.07.2020, 00:00 Uhr"/>
    <n v="0"/>
    <n v="-9"/>
    <d v="2020-03-10T00:00:00"/>
    <n v="0"/>
    <n v="1"/>
    <n v="1"/>
    <s v="Nicht übermittelt"/>
  </r>
  <r>
    <n v="21705424"/>
    <n v="6"/>
    <s v="Hessen"/>
    <s v="LK Odenwaldkreis"/>
    <s v="A35-A59"/>
    <s v="M"/>
    <n v="3"/>
    <n v="0"/>
    <x v="33"/>
    <n v="6437"/>
    <s v="19.07.2020, 00:00 Uhr"/>
    <n v="0"/>
    <n v="-9"/>
    <d v="2020-03-17T00:00:00"/>
    <n v="0"/>
    <n v="3"/>
    <n v="0"/>
    <s v="Nicht übermittelt"/>
  </r>
  <r>
    <n v="21705474"/>
    <n v="6"/>
    <s v="Hessen"/>
    <s v="LK Odenwaldkreis"/>
    <s v="A35-A59"/>
    <s v="W"/>
    <n v="1"/>
    <n v="0"/>
    <x v="33"/>
    <n v="6437"/>
    <s v="19.07.2020, 00:00 Uhr"/>
    <n v="0"/>
    <n v="-9"/>
    <d v="2020-03-17T00:00:00"/>
    <n v="0"/>
    <n v="1"/>
    <n v="0"/>
    <s v="Nicht übermittelt"/>
  </r>
  <r>
    <n v="21705725"/>
    <n v="6"/>
    <s v="Hessen"/>
    <s v="LK Offenbach"/>
    <s v="A00-A04"/>
    <s v="W"/>
    <n v="1"/>
    <n v="0"/>
    <x v="33"/>
    <n v="6438"/>
    <s v="19.07.2020, 00:00 Uhr"/>
    <n v="0"/>
    <n v="-9"/>
    <d v="2020-03-17T00:00:00"/>
    <n v="0"/>
    <n v="1"/>
    <n v="0"/>
    <s v="Nicht übermittelt"/>
  </r>
  <r>
    <n v="21705852"/>
    <n v="6"/>
    <s v="Hessen"/>
    <s v="LK Offenbach"/>
    <s v="A15-A34"/>
    <s v="W"/>
    <n v="1"/>
    <n v="0"/>
    <x v="33"/>
    <n v="6438"/>
    <s v="19.07.2020, 00:00 Uhr"/>
    <n v="0"/>
    <n v="-9"/>
    <d v="2020-03-13T00:00:00"/>
    <n v="0"/>
    <n v="1"/>
    <n v="1"/>
    <s v="Nicht übermittelt"/>
  </r>
  <r>
    <n v="21705853"/>
    <n v="6"/>
    <s v="Hessen"/>
    <s v="LK Offenbach"/>
    <s v="A15-A34"/>
    <s v="W"/>
    <n v="1"/>
    <n v="0"/>
    <x v="33"/>
    <n v="6438"/>
    <s v="19.07.2020, 00:00 Uhr"/>
    <n v="0"/>
    <n v="-9"/>
    <d v="2020-03-17T00:00:00"/>
    <n v="0"/>
    <n v="1"/>
    <n v="0"/>
    <s v="Nicht übermittelt"/>
  </r>
  <r>
    <n v="21705937"/>
    <n v="6"/>
    <s v="Hessen"/>
    <s v="LK Offenbach"/>
    <s v="A35-A59"/>
    <s v="M"/>
    <n v="2"/>
    <n v="0"/>
    <x v="33"/>
    <n v="6438"/>
    <s v="19.07.2020, 00:00 Uhr"/>
    <n v="0"/>
    <n v="-9"/>
    <d v="2020-03-12T00:00:00"/>
    <n v="0"/>
    <n v="2"/>
    <n v="1"/>
    <s v="Nicht übermittelt"/>
  </r>
  <r>
    <n v="21705938"/>
    <n v="6"/>
    <s v="Hessen"/>
    <s v="LK Offenbach"/>
    <s v="A35-A59"/>
    <s v="M"/>
    <n v="1"/>
    <n v="0"/>
    <x v="33"/>
    <n v="6438"/>
    <s v="19.07.2020, 00:00 Uhr"/>
    <n v="0"/>
    <n v="-9"/>
    <d v="2020-03-14T00:00:00"/>
    <n v="0"/>
    <n v="1"/>
    <n v="1"/>
    <s v="Nicht übermittelt"/>
  </r>
  <r>
    <n v="21705939"/>
    <n v="6"/>
    <s v="Hessen"/>
    <s v="LK Offenbach"/>
    <s v="A35-A59"/>
    <s v="M"/>
    <n v="1"/>
    <n v="0"/>
    <x v="33"/>
    <n v="6438"/>
    <s v="19.07.2020, 00:00 Uhr"/>
    <n v="0"/>
    <n v="-9"/>
    <d v="2020-03-16T00:00:00"/>
    <n v="0"/>
    <n v="1"/>
    <n v="1"/>
    <s v="Nicht übermittelt"/>
  </r>
  <r>
    <n v="21706067"/>
    <n v="6"/>
    <s v="Hessen"/>
    <s v="LK Offenbach"/>
    <s v="A35-A59"/>
    <s v="W"/>
    <n v="1"/>
    <n v="0"/>
    <x v="33"/>
    <n v="6438"/>
    <s v="19.07.2020, 00:00 Uhr"/>
    <n v="0"/>
    <n v="-9"/>
    <d v="2020-03-14T00:00:00"/>
    <n v="0"/>
    <n v="1"/>
    <n v="1"/>
    <s v="Nicht übermittelt"/>
  </r>
  <r>
    <n v="21706068"/>
    <n v="6"/>
    <s v="Hessen"/>
    <s v="LK Offenbach"/>
    <s v="A35-A59"/>
    <s v="W"/>
    <n v="1"/>
    <n v="0"/>
    <x v="33"/>
    <n v="6438"/>
    <s v="19.07.2020, 00:00 Uhr"/>
    <n v="0"/>
    <n v="-9"/>
    <d v="2020-03-17T00:00:00"/>
    <n v="0"/>
    <n v="1"/>
    <n v="0"/>
    <s v="Nicht übermittelt"/>
  </r>
  <r>
    <n v="21706755"/>
    <n v="6"/>
    <s v="Hessen"/>
    <s v="LK Wetteraukreis"/>
    <s v="A35-A59"/>
    <s v="M"/>
    <n v="1"/>
    <n v="0"/>
    <x v="33"/>
    <n v="6440"/>
    <s v="19.07.2020, 00:00 Uhr"/>
    <n v="0"/>
    <n v="-9"/>
    <d v="2020-03-08T00:00:00"/>
    <n v="0"/>
    <n v="1"/>
    <n v="1"/>
    <s v="Nicht übermittelt"/>
  </r>
  <r>
    <n v="21706756"/>
    <n v="6"/>
    <s v="Hessen"/>
    <s v="LK Wetteraukreis"/>
    <s v="A35-A59"/>
    <s v="M"/>
    <n v="1"/>
    <n v="0"/>
    <x v="33"/>
    <n v="6440"/>
    <s v="19.07.2020, 00:00 Uhr"/>
    <n v="0"/>
    <n v="-9"/>
    <d v="2020-03-13T00:00:00"/>
    <n v="0"/>
    <n v="1"/>
    <n v="1"/>
    <s v="Nicht übermittelt"/>
  </r>
  <r>
    <n v="21706757"/>
    <n v="6"/>
    <s v="Hessen"/>
    <s v="LK Wetteraukreis"/>
    <s v="A35-A59"/>
    <s v="M"/>
    <n v="1"/>
    <n v="0"/>
    <x v="33"/>
    <n v="6440"/>
    <s v="19.07.2020, 00:00 Uhr"/>
    <n v="0"/>
    <n v="-9"/>
    <d v="2020-03-15T00:00:00"/>
    <n v="0"/>
    <n v="1"/>
    <n v="1"/>
    <s v="Nicht übermittelt"/>
  </r>
  <r>
    <n v="21706758"/>
    <n v="6"/>
    <s v="Hessen"/>
    <s v="LK Wetteraukreis"/>
    <s v="A35-A59"/>
    <s v="M"/>
    <n v="1"/>
    <n v="0"/>
    <x v="33"/>
    <n v="6440"/>
    <s v="19.07.2020, 00:00 Uhr"/>
    <n v="0"/>
    <n v="-9"/>
    <d v="2020-03-17T00:00:00"/>
    <n v="0"/>
    <n v="1"/>
    <n v="0"/>
    <s v="Nicht übermittelt"/>
  </r>
  <r>
    <n v="21706831"/>
    <n v="6"/>
    <s v="Hessen"/>
    <s v="LK Wetteraukreis"/>
    <s v="A35-A59"/>
    <s v="W"/>
    <n v="2"/>
    <n v="0"/>
    <x v="33"/>
    <n v="6440"/>
    <s v="19.07.2020, 00:00 Uhr"/>
    <n v="0"/>
    <n v="-9"/>
    <d v="2020-03-10T00:00:00"/>
    <n v="0"/>
    <n v="2"/>
    <n v="1"/>
    <s v="Nicht übermittelt"/>
  </r>
  <r>
    <n v="21706832"/>
    <n v="6"/>
    <s v="Hessen"/>
    <s v="LK Wetteraukreis"/>
    <s v="A35-A59"/>
    <s v="W"/>
    <n v="1"/>
    <n v="0"/>
    <x v="33"/>
    <n v="6440"/>
    <s v="19.07.2020, 00:00 Uhr"/>
    <n v="0"/>
    <n v="-9"/>
    <d v="2020-03-12T00:00:00"/>
    <n v="0"/>
    <n v="1"/>
    <n v="1"/>
    <s v="Nicht übermittelt"/>
  </r>
  <r>
    <n v="21706909"/>
    <n v="6"/>
    <s v="Hessen"/>
    <s v="LK Wetteraukreis"/>
    <s v="A60-A79"/>
    <s v="M"/>
    <n v="1"/>
    <n v="0"/>
    <x v="33"/>
    <n v="6440"/>
    <s v="19.07.2020, 00:00 Uhr"/>
    <n v="0"/>
    <n v="-9"/>
    <d v="2020-03-10T00:00:00"/>
    <n v="0"/>
    <n v="1"/>
    <n v="1"/>
    <s v="Nicht übermittelt"/>
  </r>
  <r>
    <n v="21706910"/>
    <n v="6"/>
    <s v="Hessen"/>
    <s v="LK Wetteraukreis"/>
    <s v="A60-A79"/>
    <s v="M"/>
    <n v="1"/>
    <n v="0"/>
    <x v="33"/>
    <n v="6440"/>
    <s v="19.07.2020, 00:00 Uhr"/>
    <n v="0"/>
    <n v="-9"/>
    <d v="2020-03-14T00:00:00"/>
    <n v="0"/>
    <n v="1"/>
    <n v="1"/>
    <s v="Nicht übermittelt"/>
  </r>
  <r>
    <n v="21706972"/>
    <n v="6"/>
    <s v="Hessen"/>
    <s v="LK Wetteraukreis"/>
    <s v="A80+"/>
    <s v="M"/>
    <n v="1"/>
    <n v="0"/>
    <x v="33"/>
    <n v="6440"/>
    <s v="19.07.2020, 00:00 Uhr"/>
    <n v="0"/>
    <n v="-9"/>
    <d v="2020-03-10T00:00:00"/>
    <n v="0"/>
    <n v="1"/>
    <n v="1"/>
    <s v="Nicht übermittelt"/>
  </r>
  <r>
    <n v="21707016"/>
    <n v="6"/>
    <s v="Hessen"/>
    <s v="LK Gießen"/>
    <s v="A15-A34"/>
    <s v="M"/>
    <n v="1"/>
    <n v="0"/>
    <x v="33"/>
    <n v="6531"/>
    <s v="19.07.2020, 00:00 Uhr"/>
    <n v="0"/>
    <n v="-9"/>
    <d v="2020-03-08T00:00:00"/>
    <n v="0"/>
    <n v="1"/>
    <n v="1"/>
    <s v="Nicht übermittelt"/>
  </r>
  <r>
    <n v="21707017"/>
    <n v="6"/>
    <s v="Hessen"/>
    <s v="LK Gießen"/>
    <s v="A15-A34"/>
    <s v="M"/>
    <n v="1"/>
    <n v="0"/>
    <x v="33"/>
    <n v="6531"/>
    <s v="19.07.2020, 00:00 Uhr"/>
    <n v="0"/>
    <n v="-9"/>
    <d v="2020-03-12T00:00:00"/>
    <n v="0"/>
    <n v="1"/>
    <n v="1"/>
    <s v="Nicht übermittelt"/>
  </r>
  <r>
    <n v="21707018"/>
    <n v="6"/>
    <s v="Hessen"/>
    <s v="LK Gießen"/>
    <s v="A15-A34"/>
    <s v="M"/>
    <n v="1"/>
    <n v="0"/>
    <x v="33"/>
    <n v="6531"/>
    <s v="19.07.2020, 00:00 Uhr"/>
    <n v="0"/>
    <n v="-9"/>
    <d v="2020-03-13T00:00:00"/>
    <n v="0"/>
    <n v="1"/>
    <n v="1"/>
    <s v="Nicht übermittelt"/>
  </r>
  <r>
    <n v="21707019"/>
    <n v="6"/>
    <s v="Hessen"/>
    <s v="LK Gießen"/>
    <s v="A15-A34"/>
    <s v="M"/>
    <n v="1"/>
    <n v="0"/>
    <x v="33"/>
    <n v="6531"/>
    <s v="19.07.2020, 00:00 Uhr"/>
    <n v="0"/>
    <n v="-9"/>
    <d v="2020-03-14T00:00:00"/>
    <n v="0"/>
    <n v="1"/>
    <n v="1"/>
    <s v="Nicht übermittelt"/>
  </r>
  <r>
    <n v="21707067"/>
    <n v="6"/>
    <s v="Hessen"/>
    <s v="LK Gießen"/>
    <s v="A15-A34"/>
    <s v="W"/>
    <n v="1"/>
    <n v="0"/>
    <x v="33"/>
    <n v="6531"/>
    <s v="19.07.2020, 00:00 Uhr"/>
    <n v="0"/>
    <n v="-9"/>
    <d v="2020-03-12T00:00:00"/>
    <n v="0"/>
    <n v="1"/>
    <n v="1"/>
    <s v="Nicht übermittelt"/>
  </r>
  <r>
    <n v="21707068"/>
    <n v="6"/>
    <s v="Hessen"/>
    <s v="LK Gießen"/>
    <s v="A15-A34"/>
    <s v="W"/>
    <n v="1"/>
    <n v="0"/>
    <x v="33"/>
    <n v="6531"/>
    <s v="19.07.2020, 00:00 Uhr"/>
    <n v="0"/>
    <n v="-9"/>
    <d v="2020-03-14T00:00:00"/>
    <n v="0"/>
    <n v="1"/>
    <n v="1"/>
    <s v="Nicht übermittelt"/>
  </r>
  <r>
    <n v="21707108"/>
    <n v="6"/>
    <s v="Hessen"/>
    <s v="LK Gießen"/>
    <s v="A35-A59"/>
    <s v="M"/>
    <n v="1"/>
    <n v="0"/>
    <x v="33"/>
    <n v="6531"/>
    <s v="19.07.2020, 00:00 Uhr"/>
    <n v="0"/>
    <n v="-9"/>
    <d v="2020-03-12T00:00:00"/>
    <n v="0"/>
    <n v="1"/>
    <n v="1"/>
    <s v="Nicht übermittelt"/>
  </r>
  <r>
    <n v="21707109"/>
    <n v="6"/>
    <s v="Hessen"/>
    <s v="LK Gießen"/>
    <s v="A35-A59"/>
    <s v="M"/>
    <n v="1"/>
    <n v="0"/>
    <x v="33"/>
    <n v="6531"/>
    <s v="19.07.2020, 00:00 Uhr"/>
    <n v="0"/>
    <n v="-9"/>
    <d v="2020-03-14T00:00:00"/>
    <n v="0"/>
    <n v="1"/>
    <n v="1"/>
    <s v="Nicht übermittelt"/>
  </r>
  <r>
    <n v="21707170"/>
    <n v="6"/>
    <s v="Hessen"/>
    <s v="LK Gießen"/>
    <s v="A35-A59"/>
    <s v="W"/>
    <n v="1"/>
    <n v="0"/>
    <x v="33"/>
    <n v="6531"/>
    <s v="19.07.2020, 00:00 Uhr"/>
    <n v="0"/>
    <n v="-9"/>
    <d v="2020-03-09T00:00:00"/>
    <n v="0"/>
    <n v="1"/>
    <n v="1"/>
    <s v="Nicht übermittelt"/>
  </r>
  <r>
    <n v="21707580"/>
    <n v="6"/>
    <s v="Hessen"/>
    <s v="LK Limburg-Weilburg"/>
    <s v="A05-A14"/>
    <s v="W"/>
    <n v="1"/>
    <n v="0"/>
    <x v="33"/>
    <n v="6533"/>
    <s v="19.07.2020, 00:00 Uhr"/>
    <n v="0"/>
    <n v="-9"/>
    <d v="2020-03-15T00:00:00"/>
    <n v="0"/>
    <n v="1"/>
    <n v="1"/>
    <s v="Nicht übermittelt"/>
  </r>
  <r>
    <n v="21707581"/>
    <n v="6"/>
    <s v="Hessen"/>
    <s v="LK Limburg-Weilburg"/>
    <s v="A05-A14"/>
    <s v="W"/>
    <n v="1"/>
    <n v="0"/>
    <x v="33"/>
    <n v="6533"/>
    <s v="19.07.2020, 00:00 Uhr"/>
    <n v="0"/>
    <n v="-9"/>
    <d v="2020-03-16T00:00:00"/>
    <n v="0"/>
    <n v="1"/>
    <n v="1"/>
    <s v="Nicht übermittelt"/>
  </r>
  <r>
    <n v="21707670"/>
    <n v="6"/>
    <s v="Hessen"/>
    <s v="LK Limburg-Weilburg"/>
    <s v="A35-A59"/>
    <s v="M"/>
    <n v="1"/>
    <n v="0"/>
    <x v="33"/>
    <n v="6533"/>
    <s v="19.07.2020, 00:00 Uhr"/>
    <n v="0"/>
    <n v="-9"/>
    <d v="2020-03-14T00:00:00"/>
    <n v="0"/>
    <n v="1"/>
    <n v="1"/>
    <s v="Nicht übermittelt"/>
  </r>
  <r>
    <n v="21707724"/>
    <n v="6"/>
    <s v="Hessen"/>
    <s v="LK Limburg-Weilburg"/>
    <s v="A35-A59"/>
    <s v="W"/>
    <n v="1"/>
    <n v="0"/>
    <x v="33"/>
    <n v="6533"/>
    <s v="19.07.2020, 00:00 Uhr"/>
    <n v="0"/>
    <n v="-9"/>
    <d v="2020-03-10T00:00:00"/>
    <n v="0"/>
    <n v="1"/>
    <n v="1"/>
    <s v="Nicht übermittelt"/>
  </r>
  <r>
    <n v="21707725"/>
    <n v="6"/>
    <s v="Hessen"/>
    <s v="LK Limburg-Weilburg"/>
    <s v="A35-A59"/>
    <s v="W"/>
    <n v="1"/>
    <n v="0"/>
    <x v="33"/>
    <n v="6533"/>
    <s v="19.07.2020, 00:00 Uhr"/>
    <n v="0"/>
    <n v="-9"/>
    <d v="2020-03-12T00:00:00"/>
    <n v="0"/>
    <n v="1"/>
    <n v="1"/>
    <s v="Nicht übermittelt"/>
  </r>
  <r>
    <n v="21707726"/>
    <n v="6"/>
    <s v="Hessen"/>
    <s v="LK Limburg-Weilburg"/>
    <s v="A35-A59"/>
    <s v="W"/>
    <n v="1"/>
    <n v="0"/>
    <x v="33"/>
    <n v="6533"/>
    <s v="19.07.2020, 00:00 Uhr"/>
    <n v="0"/>
    <n v="-9"/>
    <d v="2020-03-16T00:00:00"/>
    <n v="0"/>
    <n v="1"/>
    <n v="1"/>
    <s v="Nicht übermittelt"/>
  </r>
  <r>
    <n v="21707789"/>
    <n v="6"/>
    <s v="Hessen"/>
    <s v="LK Limburg-Weilburg"/>
    <s v="A60-A79"/>
    <s v="M"/>
    <n v="1"/>
    <n v="0"/>
    <x v="33"/>
    <n v="6533"/>
    <s v="19.07.2020, 00:00 Uhr"/>
    <n v="0"/>
    <n v="-9"/>
    <d v="2020-03-17T00:00:00"/>
    <n v="0"/>
    <n v="1"/>
    <n v="0"/>
    <s v="Nicht übermittelt"/>
  </r>
  <r>
    <n v="21707824"/>
    <n v="6"/>
    <s v="Hessen"/>
    <s v="LK Limburg-Weilburg"/>
    <s v="A60-A79"/>
    <s v="W"/>
    <n v="1"/>
    <n v="0"/>
    <x v="33"/>
    <n v="6533"/>
    <s v="19.07.2020, 00:00 Uhr"/>
    <n v="0"/>
    <n v="-9"/>
    <d v="2020-03-16T00:00:00"/>
    <n v="0"/>
    <n v="1"/>
    <n v="1"/>
    <s v="Nicht übermittelt"/>
  </r>
  <r>
    <n v="21707860"/>
    <n v="6"/>
    <s v="Hessen"/>
    <s v="LK Marburg-Biedenkopf"/>
    <s v="A15-A34"/>
    <s v="M"/>
    <n v="1"/>
    <n v="0"/>
    <x v="33"/>
    <n v="6534"/>
    <s v="19.07.2020, 00:00 Uhr"/>
    <n v="0"/>
    <n v="-9"/>
    <d v="2020-03-14T00:00:00"/>
    <n v="0"/>
    <n v="1"/>
    <n v="1"/>
    <s v="Nicht übermittelt"/>
  </r>
  <r>
    <n v="21707924"/>
    <n v="6"/>
    <s v="Hessen"/>
    <s v="LK Marburg-Biedenkopf"/>
    <s v="A35-A59"/>
    <s v="M"/>
    <n v="1"/>
    <n v="0"/>
    <x v="33"/>
    <n v="6534"/>
    <s v="19.07.2020, 00:00 Uhr"/>
    <n v="0"/>
    <n v="-9"/>
    <d v="2020-03-11T00:00:00"/>
    <n v="0"/>
    <n v="1"/>
    <n v="1"/>
    <s v="Nicht übermittelt"/>
  </r>
  <r>
    <n v="21708010"/>
    <n v="6"/>
    <s v="Hessen"/>
    <s v="LK Marburg-Biedenkopf"/>
    <s v="A60-A79"/>
    <s v="M"/>
    <n v="2"/>
    <n v="0"/>
    <x v="33"/>
    <n v="6534"/>
    <s v="19.07.2020, 00:00 Uhr"/>
    <n v="0"/>
    <n v="-9"/>
    <d v="2020-03-15T00:00:00"/>
    <n v="0"/>
    <n v="2"/>
    <n v="1"/>
    <s v="Nicht übermittelt"/>
  </r>
  <r>
    <n v="21708028"/>
    <n v="6"/>
    <s v="Hessen"/>
    <s v="LK Marburg-Biedenkopf"/>
    <s v="A60-A79"/>
    <s v="W"/>
    <n v="1"/>
    <n v="0"/>
    <x v="33"/>
    <n v="6534"/>
    <s v="19.07.2020, 00:00 Uhr"/>
    <n v="0"/>
    <n v="-9"/>
    <d v="2020-03-13T00:00:00"/>
    <n v="0"/>
    <n v="1"/>
    <n v="1"/>
    <s v="Nicht übermittelt"/>
  </r>
  <r>
    <n v="21708089"/>
    <n v="6"/>
    <s v="Hessen"/>
    <s v="LK Vogelsbergkreis"/>
    <s v="A35-A59"/>
    <s v="M"/>
    <n v="1"/>
    <n v="0"/>
    <x v="33"/>
    <n v="6535"/>
    <s v="19.07.2020, 00:00 Uhr"/>
    <n v="0"/>
    <n v="-9"/>
    <d v="2020-03-14T00:00:00"/>
    <n v="0"/>
    <n v="1"/>
    <n v="1"/>
    <s v="Nicht übermittelt"/>
  </r>
  <r>
    <n v="21708184"/>
    <n v="6"/>
    <s v="Hessen"/>
    <s v="SK Kassel"/>
    <s v="A15-A34"/>
    <s v="M"/>
    <n v="1"/>
    <n v="0"/>
    <x v="33"/>
    <n v="6611"/>
    <s v="19.07.2020, 00:00 Uhr"/>
    <n v="0"/>
    <n v="-9"/>
    <d v="2020-03-10T00:00:00"/>
    <n v="0"/>
    <n v="1"/>
    <n v="1"/>
    <s v="Nicht übermittelt"/>
  </r>
  <r>
    <n v="21708277"/>
    <n v="6"/>
    <s v="Hessen"/>
    <s v="SK Kassel"/>
    <s v="A15-A34"/>
    <s v="W"/>
    <n v="1"/>
    <n v="0"/>
    <x v="33"/>
    <n v="6611"/>
    <s v="19.07.2020, 00:00 Uhr"/>
    <n v="0"/>
    <n v="-9"/>
    <d v="2020-03-09T00:00:00"/>
    <n v="0"/>
    <n v="1"/>
    <n v="1"/>
    <s v="Nicht übermittelt"/>
  </r>
  <r>
    <n v="21708351"/>
    <n v="6"/>
    <s v="Hessen"/>
    <s v="SK Kassel"/>
    <s v="A35-A59"/>
    <s v="M"/>
    <n v="1"/>
    <n v="0"/>
    <x v="33"/>
    <n v="6611"/>
    <s v="19.07.2020, 00:00 Uhr"/>
    <n v="0"/>
    <n v="-9"/>
    <d v="2020-03-09T00:00:00"/>
    <n v="0"/>
    <n v="1"/>
    <n v="1"/>
    <s v="Nicht übermittelt"/>
  </r>
  <r>
    <n v="21708474"/>
    <n v="6"/>
    <s v="Hessen"/>
    <s v="SK Kassel"/>
    <s v="A60-A79"/>
    <s v="M"/>
    <n v="1"/>
    <n v="0"/>
    <x v="33"/>
    <n v="6611"/>
    <s v="19.07.2020, 00:00 Uhr"/>
    <n v="0"/>
    <n v="-9"/>
    <d v="2020-03-10T00:00:00"/>
    <n v="0"/>
    <n v="1"/>
    <n v="1"/>
    <s v="Nicht übermittelt"/>
  </r>
  <r>
    <n v="21708516"/>
    <n v="6"/>
    <s v="Hessen"/>
    <s v="SK Kassel"/>
    <s v="A80+"/>
    <s v="M"/>
    <n v="1"/>
    <n v="1"/>
    <x v="33"/>
    <n v="6611"/>
    <s v="19.07.2020, 00:00 Uhr"/>
    <n v="0"/>
    <n v="0"/>
    <d v="2020-03-11T00:00:00"/>
    <n v="-9"/>
    <n v="0"/>
    <n v="1"/>
    <s v="Nicht übermittelt"/>
  </r>
  <r>
    <n v="21708626"/>
    <n v="6"/>
    <s v="Hessen"/>
    <s v="LK Fulda"/>
    <s v="A15-A34"/>
    <s v="W"/>
    <n v="1"/>
    <n v="0"/>
    <x v="33"/>
    <n v="6631"/>
    <s v="19.07.2020, 00:00 Uhr"/>
    <n v="0"/>
    <n v="-9"/>
    <d v="2020-03-10T00:00:00"/>
    <n v="0"/>
    <n v="1"/>
    <n v="1"/>
    <s v="Nicht übermittelt"/>
  </r>
  <r>
    <n v="21708627"/>
    <n v="6"/>
    <s v="Hessen"/>
    <s v="LK Fulda"/>
    <s v="A15-A34"/>
    <s v="W"/>
    <n v="1"/>
    <n v="0"/>
    <x v="33"/>
    <n v="6631"/>
    <s v="19.07.2020, 00:00 Uhr"/>
    <n v="0"/>
    <n v="-9"/>
    <d v="2020-03-17T00:00:00"/>
    <n v="0"/>
    <n v="1"/>
    <n v="0"/>
    <s v="Nicht übermittelt"/>
  </r>
  <r>
    <n v="21708695"/>
    <n v="6"/>
    <s v="Hessen"/>
    <s v="LK Fulda"/>
    <s v="A35-A59"/>
    <s v="M"/>
    <n v="1"/>
    <n v="0"/>
    <x v="33"/>
    <n v="6631"/>
    <s v="19.07.2020, 00:00 Uhr"/>
    <n v="0"/>
    <n v="-9"/>
    <d v="2020-03-10T00:00:00"/>
    <n v="0"/>
    <n v="1"/>
    <n v="1"/>
    <s v="Nicht übermittelt"/>
  </r>
  <r>
    <n v="21708935"/>
    <n v="6"/>
    <s v="Hessen"/>
    <s v="LK Hersfeld-Rotenburg"/>
    <s v="A15-A34"/>
    <s v="M"/>
    <n v="1"/>
    <n v="0"/>
    <x v="33"/>
    <n v="6632"/>
    <s v="19.07.2020, 00:00 Uhr"/>
    <n v="0"/>
    <n v="-9"/>
    <d v="2020-03-17T00:00:00"/>
    <n v="0"/>
    <n v="1"/>
    <n v="0"/>
    <s v="Nicht übermittelt"/>
  </r>
  <r>
    <n v="21708961"/>
    <n v="6"/>
    <s v="Hessen"/>
    <s v="LK Hersfeld-Rotenburg"/>
    <s v="A15-A34"/>
    <s v="W"/>
    <n v="1"/>
    <n v="0"/>
    <x v="33"/>
    <n v="6632"/>
    <s v="19.07.2020, 00:00 Uhr"/>
    <n v="0"/>
    <n v="-9"/>
    <d v="2020-03-17T00:00:00"/>
    <n v="0"/>
    <n v="1"/>
    <n v="0"/>
    <s v="Nicht übermittelt"/>
  </r>
  <r>
    <n v="21708989"/>
    <n v="6"/>
    <s v="Hessen"/>
    <s v="LK Hersfeld-Rotenburg"/>
    <s v="A35-A59"/>
    <s v="M"/>
    <n v="2"/>
    <n v="0"/>
    <x v="33"/>
    <n v="6632"/>
    <s v="19.07.2020, 00:00 Uhr"/>
    <n v="0"/>
    <n v="-9"/>
    <d v="2020-03-17T00:00:00"/>
    <n v="0"/>
    <n v="2"/>
    <n v="0"/>
    <s v="Nicht übermittelt"/>
  </r>
  <r>
    <n v="21709237"/>
    <n v="6"/>
    <s v="Hessen"/>
    <s v="LK Kassel"/>
    <s v="A35-A59"/>
    <s v="M"/>
    <n v="1"/>
    <n v="0"/>
    <x v="33"/>
    <n v="6633"/>
    <s v="19.07.2020, 00:00 Uhr"/>
    <n v="0"/>
    <n v="-9"/>
    <d v="2020-03-09T00:00:00"/>
    <n v="0"/>
    <n v="1"/>
    <n v="1"/>
    <s v="Nicht übermittelt"/>
  </r>
  <r>
    <n v="21709238"/>
    <n v="6"/>
    <s v="Hessen"/>
    <s v="LK Kassel"/>
    <s v="A35-A59"/>
    <s v="M"/>
    <n v="1"/>
    <n v="0"/>
    <x v="33"/>
    <n v="6633"/>
    <s v="19.07.2020, 00:00 Uhr"/>
    <n v="0"/>
    <n v="-9"/>
    <d v="2020-03-11T00:00:00"/>
    <n v="0"/>
    <n v="1"/>
    <n v="1"/>
    <s v="Nicht übermittelt"/>
  </r>
  <r>
    <n v="21709301"/>
    <n v="6"/>
    <s v="Hessen"/>
    <s v="LK Kassel"/>
    <s v="A35-A59"/>
    <s v="W"/>
    <n v="1"/>
    <n v="0"/>
    <x v="33"/>
    <n v="6633"/>
    <s v="19.07.2020, 00:00 Uhr"/>
    <n v="0"/>
    <n v="-9"/>
    <d v="2020-03-12T00:00:00"/>
    <n v="0"/>
    <n v="1"/>
    <n v="1"/>
    <s v="Nicht übermittelt"/>
  </r>
  <r>
    <n v="21709302"/>
    <n v="6"/>
    <s v="Hessen"/>
    <s v="LK Kassel"/>
    <s v="A35-A59"/>
    <s v="W"/>
    <n v="2"/>
    <n v="0"/>
    <x v="33"/>
    <n v="6633"/>
    <s v="19.07.2020, 00:00 Uhr"/>
    <n v="0"/>
    <n v="-9"/>
    <d v="2020-03-13T00:00:00"/>
    <n v="0"/>
    <n v="2"/>
    <n v="1"/>
    <s v="Nicht übermittelt"/>
  </r>
  <r>
    <n v="21709389"/>
    <n v="6"/>
    <s v="Hessen"/>
    <s v="LK Kassel"/>
    <s v="A60-A79"/>
    <s v="M"/>
    <n v="1"/>
    <n v="0"/>
    <x v="33"/>
    <n v="6633"/>
    <s v="19.07.2020, 00:00 Uhr"/>
    <n v="0"/>
    <n v="-9"/>
    <d v="2020-03-17T00:00:00"/>
    <n v="0"/>
    <n v="1"/>
    <n v="0"/>
    <s v="Nicht übermittelt"/>
  </r>
  <r>
    <n v="21709430"/>
    <n v="6"/>
    <s v="Hessen"/>
    <s v="LK Kassel"/>
    <s v="A60-A79"/>
    <s v="W"/>
    <n v="1"/>
    <n v="0"/>
    <x v="33"/>
    <n v="6633"/>
    <s v="19.07.2020, 00:00 Uhr"/>
    <n v="0"/>
    <n v="-9"/>
    <d v="2020-03-15T00:00:00"/>
    <n v="0"/>
    <n v="1"/>
    <n v="1"/>
    <s v="Nicht übermittelt"/>
  </r>
  <r>
    <n v="21709517"/>
    <n v="6"/>
    <s v="Hessen"/>
    <s v="LK Schwalm-Eder-Kreis"/>
    <s v="A00-A04"/>
    <s v="M"/>
    <n v="1"/>
    <n v="0"/>
    <x v="33"/>
    <n v="6634"/>
    <s v="19.07.2020, 00:00 Uhr"/>
    <n v="0"/>
    <n v="-9"/>
    <d v="2020-03-12T00:00:00"/>
    <n v="0"/>
    <n v="1"/>
    <n v="1"/>
    <s v="Nicht übermittelt"/>
  </r>
  <r>
    <n v="21709538"/>
    <n v="6"/>
    <s v="Hessen"/>
    <s v="LK Schwalm-Eder-Kreis"/>
    <s v="A15-A34"/>
    <s v="M"/>
    <n v="1"/>
    <n v="0"/>
    <x v="33"/>
    <n v="6634"/>
    <s v="19.07.2020, 00:00 Uhr"/>
    <n v="0"/>
    <n v="-9"/>
    <d v="2020-03-11T00:00:00"/>
    <n v="0"/>
    <n v="1"/>
    <n v="1"/>
    <s v="Nicht übermittelt"/>
  </r>
  <r>
    <n v="21709539"/>
    <n v="6"/>
    <s v="Hessen"/>
    <s v="LK Schwalm-Eder-Kreis"/>
    <s v="A15-A34"/>
    <s v="M"/>
    <n v="1"/>
    <n v="0"/>
    <x v="33"/>
    <n v="6634"/>
    <s v="19.07.2020, 00:00 Uhr"/>
    <n v="0"/>
    <n v="-9"/>
    <d v="2020-03-17T00:00:00"/>
    <n v="0"/>
    <n v="1"/>
    <n v="0"/>
    <s v="Nicht übermittelt"/>
  </r>
  <r>
    <n v="21709603"/>
    <n v="6"/>
    <s v="Hessen"/>
    <s v="LK Schwalm-Eder-Kreis"/>
    <s v="A15-A34"/>
    <s v="W"/>
    <n v="1"/>
    <n v="0"/>
    <x v="33"/>
    <n v="6634"/>
    <s v="19.07.2020, 00:00 Uhr"/>
    <n v="0"/>
    <n v="-9"/>
    <d v="2020-03-11T00:00:00"/>
    <n v="0"/>
    <n v="1"/>
    <n v="1"/>
    <s v="Nicht übermittelt"/>
  </r>
  <r>
    <n v="21709604"/>
    <n v="6"/>
    <s v="Hessen"/>
    <s v="LK Schwalm-Eder-Kreis"/>
    <s v="A15-A34"/>
    <s v="W"/>
    <n v="1"/>
    <n v="0"/>
    <x v="33"/>
    <n v="6634"/>
    <s v="19.07.2020, 00:00 Uhr"/>
    <n v="0"/>
    <n v="-9"/>
    <d v="2020-03-13T00:00:00"/>
    <n v="0"/>
    <n v="1"/>
    <n v="1"/>
    <s v="Nicht übermittelt"/>
  </r>
  <r>
    <n v="21709671"/>
    <n v="6"/>
    <s v="Hessen"/>
    <s v="LK Schwalm-Eder-Kreis"/>
    <s v="A35-A59"/>
    <s v="M"/>
    <n v="2"/>
    <n v="0"/>
    <x v="33"/>
    <n v="6634"/>
    <s v="19.07.2020, 00:00 Uhr"/>
    <n v="0"/>
    <n v="-9"/>
    <d v="2020-03-12T00:00:00"/>
    <n v="0"/>
    <n v="2"/>
    <n v="1"/>
    <s v="Nicht übermittelt"/>
  </r>
  <r>
    <n v="21709672"/>
    <n v="6"/>
    <s v="Hessen"/>
    <s v="LK Schwalm-Eder-Kreis"/>
    <s v="A35-A59"/>
    <s v="M"/>
    <n v="1"/>
    <n v="0"/>
    <x v="33"/>
    <n v="6634"/>
    <s v="19.07.2020, 00:00 Uhr"/>
    <n v="0"/>
    <n v="-9"/>
    <d v="2020-03-13T00:00:00"/>
    <n v="0"/>
    <n v="1"/>
    <n v="1"/>
    <s v="Nicht übermittelt"/>
  </r>
  <r>
    <n v="21709673"/>
    <n v="6"/>
    <s v="Hessen"/>
    <s v="LK Schwalm-Eder-Kreis"/>
    <s v="A35-A59"/>
    <s v="M"/>
    <n v="2"/>
    <n v="0"/>
    <x v="33"/>
    <n v="6634"/>
    <s v="19.07.2020, 00:00 Uhr"/>
    <n v="0"/>
    <n v="-9"/>
    <d v="2020-03-14T00:00:00"/>
    <n v="0"/>
    <n v="2"/>
    <n v="1"/>
    <s v="Nicht übermittelt"/>
  </r>
  <r>
    <n v="21709759"/>
    <n v="6"/>
    <s v="Hessen"/>
    <s v="LK Schwalm-Eder-Kreis"/>
    <s v="A35-A59"/>
    <s v="W"/>
    <n v="1"/>
    <n v="0"/>
    <x v="33"/>
    <n v="6634"/>
    <s v="19.07.2020, 00:00 Uhr"/>
    <n v="0"/>
    <n v="-9"/>
    <d v="2020-03-07T00:00:00"/>
    <n v="0"/>
    <n v="1"/>
    <n v="1"/>
    <s v="Nicht übermittelt"/>
  </r>
  <r>
    <n v="21709760"/>
    <n v="6"/>
    <s v="Hessen"/>
    <s v="LK Schwalm-Eder-Kreis"/>
    <s v="A35-A59"/>
    <s v="W"/>
    <n v="1"/>
    <n v="0"/>
    <x v="33"/>
    <n v="6634"/>
    <s v="19.07.2020, 00:00 Uhr"/>
    <n v="0"/>
    <n v="-9"/>
    <d v="2020-03-11T00:00:00"/>
    <n v="0"/>
    <n v="1"/>
    <n v="1"/>
    <s v="Nicht übermittelt"/>
  </r>
  <r>
    <n v="21709761"/>
    <n v="6"/>
    <s v="Hessen"/>
    <s v="LK Schwalm-Eder-Kreis"/>
    <s v="A35-A59"/>
    <s v="W"/>
    <n v="1"/>
    <n v="0"/>
    <x v="33"/>
    <n v="6634"/>
    <s v="19.07.2020, 00:00 Uhr"/>
    <n v="0"/>
    <n v="-9"/>
    <d v="2020-03-12T00:00:00"/>
    <n v="0"/>
    <n v="1"/>
    <n v="1"/>
    <s v="Nicht übermittelt"/>
  </r>
  <r>
    <n v="21709762"/>
    <n v="6"/>
    <s v="Hessen"/>
    <s v="LK Schwalm-Eder-Kreis"/>
    <s v="A35-A59"/>
    <s v="W"/>
    <n v="1"/>
    <n v="0"/>
    <x v="33"/>
    <n v="6634"/>
    <s v="19.07.2020, 00:00 Uhr"/>
    <n v="0"/>
    <n v="-9"/>
    <d v="2020-03-13T00:00:00"/>
    <n v="0"/>
    <n v="1"/>
    <n v="1"/>
    <s v="Nicht übermittelt"/>
  </r>
  <r>
    <n v="21709763"/>
    <n v="6"/>
    <s v="Hessen"/>
    <s v="LK Schwalm-Eder-Kreis"/>
    <s v="A35-A59"/>
    <s v="W"/>
    <n v="1"/>
    <n v="0"/>
    <x v="33"/>
    <n v="6634"/>
    <s v="19.07.2020, 00:00 Uhr"/>
    <n v="0"/>
    <n v="-9"/>
    <d v="2020-03-17T00:00:00"/>
    <n v="0"/>
    <n v="1"/>
    <n v="0"/>
    <s v="Nicht übermittelt"/>
  </r>
  <r>
    <n v="21710013"/>
    <n v="6"/>
    <s v="Hessen"/>
    <s v="LK Waldeck-Frankenberg"/>
    <s v="A15-A34"/>
    <s v="M"/>
    <n v="1"/>
    <n v="0"/>
    <x v="33"/>
    <n v="6635"/>
    <s v="19.07.2020, 00:00 Uhr"/>
    <n v="0"/>
    <n v="-9"/>
    <d v="2020-03-14T00:00:00"/>
    <n v="0"/>
    <n v="1"/>
    <n v="1"/>
    <s v="Nicht übermittelt"/>
  </r>
  <r>
    <n v="21710026"/>
    <n v="6"/>
    <s v="Hessen"/>
    <s v="LK Waldeck-Frankenberg"/>
    <s v="A15-A34"/>
    <s v="W"/>
    <n v="1"/>
    <n v="0"/>
    <x v="33"/>
    <n v="6635"/>
    <s v="19.07.2020, 00:00 Uhr"/>
    <n v="0"/>
    <n v="-9"/>
    <d v="2020-03-11T00:00:00"/>
    <n v="0"/>
    <n v="1"/>
    <n v="1"/>
    <s v="Nicht übermittelt"/>
  </r>
  <r>
    <n v="21710052"/>
    <n v="6"/>
    <s v="Hessen"/>
    <s v="LK Waldeck-Frankenberg"/>
    <s v="A35-A59"/>
    <s v="M"/>
    <n v="4"/>
    <n v="0"/>
    <x v="33"/>
    <n v="6635"/>
    <s v="19.07.2020, 00:00 Uhr"/>
    <n v="0"/>
    <n v="-9"/>
    <d v="2020-03-17T00:00:00"/>
    <n v="0"/>
    <n v="4"/>
    <n v="0"/>
    <s v="Nicht übermittelt"/>
  </r>
  <r>
    <n v="21710096"/>
    <n v="6"/>
    <s v="Hessen"/>
    <s v="LK Waldeck-Frankenberg"/>
    <s v="A35-A59"/>
    <s v="W"/>
    <n v="2"/>
    <n v="0"/>
    <x v="33"/>
    <n v="6635"/>
    <s v="19.07.2020, 00:00 Uhr"/>
    <n v="0"/>
    <n v="-9"/>
    <d v="2020-03-12T00:00:00"/>
    <n v="0"/>
    <n v="2"/>
    <n v="1"/>
    <s v="Nicht übermittelt"/>
  </r>
  <r>
    <n v="21710097"/>
    <n v="6"/>
    <s v="Hessen"/>
    <s v="LK Waldeck-Frankenberg"/>
    <s v="A35-A59"/>
    <s v="W"/>
    <n v="1"/>
    <n v="0"/>
    <x v="33"/>
    <n v="6635"/>
    <s v="19.07.2020, 00:00 Uhr"/>
    <n v="0"/>
    <n v="-9"/>
    <d v="2020-03-15T00:00:00"/>
    <n v="0"/>
    <n v="1"/>
    <n v="1"/>
    <s v="Nicht übermittelt"/>
  </r>
  <r>
    <n v="21710098"/>
    <n v="6"/>
    <s v="Hessen"/>
    <s v="LK Waldeck-Frankenberg"/>
    <s v="A35-A59"/>
    <s v="W"/>
    <n v="2"/>
    <n v="0"/>
    <x v="33"/>
    <n v="6635"/>
    <s v="19.07.2020, 00:00 Uhr"/>
    <n v="0"/>
    <n v="-9"/>
    <d v="2020-03-17T00:00:00"/>
    <n v="0"/>
    <n v="2"/>
    <n v="0"/>
    <s v="Nicht übermittelt"/>
  </r>
  <r>
    <n v="21710135"/>
    <n v="6"/>
    <s v="Hessen"/>
    <s v="LK Waldeck-Frankenberg"/>
    <s v="A60-A79"/>
    <s v="M"/>
    <n v="1"/>
    <n v="0"/>
    <x v="33"/>
    <n v="6635"/>
    <s v="19.07.2020, 00:00 Uhr"/>
    <n v="0"/>
    <n v="-9"/>
    <d v="2020-03-12T00:00:00"/>
    <n v="0"/>
    <n v="1"/>
    <n v="1"/>
    <s v="Nicht übermittelt"/>
  </r>
  <r>
    <n v="21710136"/>
    <n v="6"/>
    <s v="Hessen"/>
    <s v="LK Waldeck-Frankenberg"/>
    <s v="A60-A79"/>
    <s v="M"/>
    <n v="1"/>
    <n v="0"/>
    <x v="33"/>
    <n v="6635"/>
    <s v="19.07.2020, 00:00 Uhr"/>
    <n v="0"/>
    <n v="-9"/>
    <d v="2020-03-17T00:00:00"/>
    <n v="0"/>
    <n v="1"/>
    <n v="0"/>
    <s v="Nicht übermittelt"/>
  </r>
  <r>
    <n v="21710379"/>
    <n v="7"/>
    <s v="Rheinland-Pfalz"/>
    <s v="SK Koblenz"/>
    <s v="A15-A34"/>
    <s v="M"/>
    <n v="2"/>
    <n v="0"/>
    <x v="33"/>
    <n v="7111"/>
    <s v="19.07.2020, 00:00 Uhr"/>
    <n v="0"/>
    <n v="-9"/>
    <d v="2020-03-17T00:00:00"/>
    <n v="0"/>
    <n v="2"/>
    <n v="0"/>
    <s v="Nicht übermittelt"/>
  </r>
  <r>
    <n v="21710430"/>
    <n v="7"/>
    <s v="Rheinland-Pfalz"/>
    <s v="SK Koblenz"/>
    <s v="A35-A59"/>
    <s v="M"/>
    <n v="1"/>
    <n v="0"/>
    <x v="33"/>
    <n v="7111"/>
    <s v="19.07.2020, 00:00 Uhr"/>
    <n v="0"/>
    <n v="-9"/>
    <d v="2020-03-17T00:00:00"/>
    <n v="0"/>
    <n v="1"/>
    <n v="0"/>
    <s v="Nicht übermittelt"/>
  </r>
  <r>
    <n v="21710464"/>
    <n v="7"/>
    <s v="Rheinland-Pfalz"/>
    <s v="SK Koblenz"/>
    <s v="A35-A59"/>
    <s v="W"/>
    <n v="2"/>
    <n v="0"/>
    <x v="33"/>
    <n v="7111"/>
    <s v="19.07.2020, 00:00 Uhr"/>
    <n v="0"/>
    <n v="-9"/>
    <d v="2020-03-17T00:00:00"/>
    <n v="0"/>
    <n v="2"/>
    <n v="0"/>
    <s v="Nicht übermittelt"/>
  </r>
  <r>
    <n v="21710499"/>
    <n v="7"/>
    <s v="Rheinland-Pfalz"/>
    <s v="SK Koblenz"/>
    <s v="A60-A79"/>
    <s v="M"/>
    <n v="1"/>
    <n v="0"/>
    <x v="33"/>
    <n v="7111"/>
    <s v="19.07.2020, 00:00 Uhr"/>
    <n v="0"/>
    <n v="-9"/>
    <d v="2020-03-17T00:00:00"/>
    <n v="0"/>
    <n v="1"/>
    <n v="0"/>
    <s v="Nicht übermittelt"/>
  </r>
  <r>
    <n v="21710524"/>
    <n v="7"/>
    <s v="Rheinland-Pfalz"/>
    <s v="SK Koblenz"/>
    <s v="A60-A79"/>
    <s v="W"/>
    <n v="2"/>
    <n v="0"/>
    <x v="33"/>
    <n v="7111"/>
    <s v="19.07.2020, 00:00 Uhr"/>
    <n v="0"/>
    <n v="-9"/>
    <d v="2020-03-17T00:00:00"/>
    <n v="0"/>
    <n v="2"/>
    <n v="0"/>
    <s v="Nicht übermittelt"/>
  </r>
  <r>
    <n v="21710618"/>
    <n v="7"/>
    <s v="Rheinland-Pfalz"/>
    <s v="LK Ahrweiler"/>
    <s v="A15-A34"/>
    <s v="M"/>
    <n v="2"/>
    <n v="0"/>
    <x v="33"/>
    <n v="7131"/>
    <s v="19.07.2020, 00:00 Uhr"/>
    <n v="0"/>
    <n v="-9"/>
    <d v="2020-03-17T00:00:00"/>
    <n v="0"/>
    <n v="2"/>
    <n v="0"/>
    <s v="Nicht übermittelt"/>
  </r>
  <r>
    <n v="21710647"/>
    <n v="7"/>
    <s v="Rheinland-Pfalz"/>
    <s v="LK Ahrweiler"/>
    <s v="A15-A34"/>
    <s v="W"/>
    <n v="1"/>
    <n v="0"/>
    <x v="33"/>
    <n v="7131"/>
    <s v="19.07.2020, 00:00 Uhr"/>
    <n v="0"/>
    <n v="-9"/>
    <d v="2020-03-14T00:00:00"/>
    <n v="0"/>
    <n v="1"/>
    <n v="1"/>
    <s v="Nicht übermittelt"/>
  </r>
  <r>
    <n v="21710680"/>
    <n v="7"/>
    <s v="Rheinland-Pfalz"/>
    <s v="LK Ahrweiler"/>
    <s v="A35-A59"/>
    <s v="M"/>
    <n v="1"/>
    <n v="0"/>
    <x v="33"/>
    <n v="7131"/>
    <s v="19.07.2020, 00:00 Uhr"/>
    <n v="0"/>
    <n v="-9"/>
    <d v="2020-03-13T00:00:00"/>
    <n v="0"/>
    <n v="1"/>
    <n v="1"/>
    <s v="Nicht übermittelt"/>
  </r>
  <r>
    <n v="21710719"/>
    <n v="7"/>
    <s v="Rheinland-Pfalz"/>
    <s v="LK Ahrweiler"/>
    <s v="A35-A59"/>
    <s v="W"/>
    <n v="1"/>
    <n v="0"/>
    <x v="33"/>
    <n v="7131"/>
    <s v="19.07.2020, 00:00 Uhr"/>
    <n v="0"/>
    <n v="-9"/>
    <d v="2020-03-17T00:00:00"/>
    <n v="0"/>
    <n v="1"/>
    <n v="0"/>
    <s v="Nicht übermittelt"/>
  </r>
  <r>
    <n v="21710767"/>
    <n v="7"/>
    <s v="Rheinland-Pfalz"/>
    <s v="LK Ahrweiler"/>
    <s v="A60-A79"/>
    <s v="W"/>
    <n v="1"/>
    <n v="0"/>
    <x v="33"/>
    <n v="7131"/>
    <s v="19.07.2020, 00:00 Uhr"/>
    <n v="0"/>
    <n v="-9"/>
    <d v="2020-03-12T00:00:00"/>
    <n v="0"/>
    <n v="1"/>
    <n v="1"/>
    <s v="Nicht übermittelt"/>
  </r>
  <r>
    <n v="21710833"/>
    <n v="7"/>
    <s v="Rheinland-Pfalz"/>
    <s v="LK Altenkirchen"/>
    <s v="A35-A59"/>
    <s v="M"/>
    <n v="1"/>
    <n v="0"/>
    <x v="33"/>
    <n v="7132"/>
    <s v="19.07.2020, 00:00 Uhr"/>
    <n v="0"/>
    <n v="-9"/>
    <d v="2020-03-11T00:00:00"/>
    <n v="0"/>
    <n v="1"/>
    <n v="1"/>
    <s v="Nicht übermittelt"/>
  </r>
  <r>
    <n v="21710863"/>
    <n v="7"/>
    <s v="Rheinland-Pfalz"/>
    <s v="LK Altenkirchen"/>
    <s v="A35-A59"/>
    <s v="W"/>
    <n v="1"/>
    <n v="0"/>
    <x v="33"/>
    <n v="7132"/>
    <s v="19.07.2020, 00:00 Uhr"/>
    <n v="0"/>
    <n v="-9"/>
    <d v="2020-03-16T00:00:00"/>
    <n v="0"/>
    <n v="1"/>
    <n v="1"/>
    <s v="Nicht übermittelt"/>
  </r>
  <r>
    <n v="21711116"/>
    <n v="7"/>
    <s v="Rheinland-Pfalz"/>
    <s v="LK Birkenfeld"/>
    <s v="A35-A59"/>
    <s v="M"/>
    <n v="1"/>
    <n v="0"/>
    <x v="33"/>
    <n v="7134"/>
    <s v="19.07.2020, 00:00 Uhr"/>
    <n v="0"/>
    <n v="-9"/>
    <d v="2020-03-13T00:00:00"/>
    <n v="0"/>
    <n v="1"/>
    <n v="1"/>
    <s v="Nicht übermittelt"/>
  </r>
  <r>
    <n v="21711180"/>
    <n v="7"/>
    <s v="Rheinland-Pfalz"/>
    <s v="LK Cochem-Zell"/>
    <s v="A15-A34"/>
    <s v="M"/>
    <n v="1"/>
    <n v="0"/>
    <x v="33"/>
    <n v="7135"/>
    <s v="19.07.2020, 00:00 Uhr"/>
    <n v="0"/>
    <n v="-9"/>
    <d v="2020-03-13T00:00:00"/>
    <n v="0"/>
    <n v="1"/>
    <n v="1"/>
    <s v="Nicht übermittelt"/>
  </r>
  <r>
    <n v="21711219"/>
    <n v="7"/>
    <s v="Rheinland-Pfalz"/>
    <s v="LK Cochem-Zell"/>
    <s v="A35-A59"/>
    <s v="M"/>
    <n v="1"/>
    <n v="0"/>
    <x v="33"/>
    <n v="7135"/>
    <s v="19.07.2020, 00:00 Uhr"/>
    <n v="0"/>
    <n v="-9"/>
    <d v="2020-03-13T00:00:00"/>
    <n v="0"/>
    <n v="1"/>
    <n v="1"/>
    <s v="Nicht übermittelt"/>
  </r>
  <r>
    <n v="21711220"/>
    <n v="7"/>
    <s v="Rheinland-Pfalz"/>
    <s v="LK Cochem-Zell"/>
    <s v="A35-A59"/>
    <s v="M"/>
    <n v="1"/>
    <n v="0"/>
    <x v="33"/>
    <n v="7135"/>
    <s v="19.07.2020, 00:00 Uhr"/>
    <n v="0"/>
    <n v="-9"/>
    <d v="2020-03-17T00:00:00"/>
    <n v="0"/>
    <n v="1"/>
    <n v="0"/>
    <s v="Nicht übermittelt"/>
  </r>
  <r>
    <n v="21711250"/>
    <n v="7"/>
    <s v="Rheinland-Pfalz"/>
    <s v="LK Cochem-Zell"/>
    <s v="A35-A59"/>
    <s v="W"/>
    <n v="1"/>
    <n v="0"/>
    <x v="33"/>
    <n v="7135"/>
    <s v="19.07.2020, 00:00 Uhr"/>
    <n v="0"/>
    <n v="-9"/>
    <d v="2020-03-11T00:00:00"/>
    <n v="0"/>
    <n v="1"/>
    <n v="1"/>
    <s v="Nicht übermittelt"/>
  </r>
  <r>
    <n v="21711251"/>
    <n v="7"/>
    <s v="Rheinland-Pfalz"/>
    <s v="LK Cochem-Zell"/>
    <s v="A35-A59"/>
    <s v="W"/>
    <n v="1"/>
    <n v="0"/>
    <x v="33"/>
    <n v="7135"/>
    <s v="19.07.2020, 00:00 Uhr"/>
    <n v="0"/>
    <n v="-9"/>
    <d v="2020-03-14T00:00:00"/>
    <n v="0"/>
    <n v="1"/>
    <n v="1"/>
    <s v="Nicht übermittelt"/>
  </r>
  <r>
    <n v="21711277"/>
    <n v="7"/>
    <s v="Rheinland-Pfalz"/>
    <s v="LK Cochem-Zell"/>
    <s v="A60-A79"/>
    <s v="M"/>
    <n v="1"/>
    <n v="0"/>
    <x v="33"/>
    <n v="7135"/>
    <s v="19.07.2020, 00:00 Uhr"/>
    <n v="0"/>
    <n v="-9"/>
    <d v="2020-03-15T00:00:00"/>
    <n v="0"/>
    <n v="1"/>
    <n v="1"/>
    <s v="Nicht übermittelt"/>
  </r>
  <r>
    <n v="21711278"/>
    <n v="7"/>
    <s v="Rheinland-Pfalz"/>
    <s v="LK Cochem-Zell"/>
    <s v="A60-A79"/>
    <s v="M"/>
    <n v="1"/>
    <n v="0"/>
    <x v="33"/>
    <n v="7135"/>
    <s v="19.07.2020, 00:00 Uhr"/>
    <n v="0"/>
    <n v="-9"/>
    <d v="2020-03-17T00:00:00"/>
    <n v="0"/>
    <n v="1"/>
    <n v="0"/>
    <s v="Nicht übermittelt"/>
  </r>
  <r>
    <n v="21711334"/>
    <n v="7"/>
    <s v="Rheinland-Pfalz"/>
    <s v="LK Mayen-Koblenz"/>
    <s v="A15-A34"/>
    <s v="W"/>
    <n v="2"/>
    <n v="0"/>
    <x v="33"/>
    <n v="7137"/>
    <s v="19.07.2020, 00:00 Uhr"/>
    <n v="0"/>
    <n v="-9"/>
    <d v="2020-03-17T00:00:00"/>
    <n v="0"/>
    <n v="2"/>
    <n v="0"/>
    <s v="Nicht übermittelt"/>
  </r>
  <r>
    <n v="21711362"/>
    <n v="7"/>
    <s v="Rheinland-Pfalz"/>
    <s v="LK Mayen-Koblenz"/>
    <s v="A35-A59"/>
    <s v="M"/>
    <n v="7"/>
    <n v="0"/>
    <x v="33"/>
    <n v="7137"/>
    <s v="19.07.2020, 00:00 Uhr"/>
    <n v="0"/>
    <n v="-9"/>
    <d v="2020-03-17T00:00:00"/>
    <n v="0"/>
    <n v="7"/>
    <n v="0"/>
    <s v="Nicht übermittelt"/>
  </r>
  <r>
    <n v="21711408"/>
    <n v="7"/>
    <s v="Rheinland-Pfalz"/>
    <s v="LK Mayen-Koblenz"/>
    <s v="A35-A59"/>
    <s v="W"/>
    <n v="2"/>
    <n v="0"/>
    <x v="33"/>
    <n v="7137"/>
    <s v="19.07.2020, 00:00 Uhr"/>
    <n v="0"/>
    <n v="-9"/>
    <d v="2020-03-17T00:00:00"/>
    <n v="0"/>
    <n v="2"/>
    <n v="0"/>
    <s v="Nicht übermittelt"/>
  </r>
  <r>
    <n v="21711453"/>
    <n v="7"/>
    <s v="Rheinland-Pfalz"/>
    <s v="LK Mayen-Koblenz"/>
    <s v="A60-A79"/>
    <s v="M"/>
    <n v="2"/>
    <n v="0"/>
    <x v="33"/>
    <n v="7137"/>
    <s v="19.07.2020, 00:00 Uhr"/>
    <n v="0"/>
    <n v="-9"/>
    <d v="2020-03-17T00:00:00"/>
    <n v="0"/>
    <n v="2"/>
    <n v="0"/>
    <s v="Nicht übermittelt"/>
  </r>
  <r>
    <n v="21711454"/>
    <n v="7"/>
    <s v="Rheinland-Pfalz"/>
    <s v="LK Mayen-Koblenz"/>
    <s v="A60-A79"/>
    <s v="M"/>
    <n v="1"/>
    <n v="1"/>
    <x v="33"/>
    <n v="7137"/>
    <s v="19.07.2020, 00:00 Uhr"/>
    <n v="0"/>
    <n v="0"/>
    <d v="2020-03-17T00:00:00"/>
    <n v="-9"/>
    <n v="0"/>
    <n v="0"/>
    <s v="Nicht übermittelt"/>
  </r>
  <r>
    <n v="21711497"/>
    <n v="7"/>
    <s v="Rheinland-Pfalz"/>
    <s v="LK Mayen-Koblenz"/>
    <s v="A60-A79"/>
    <s v="W"/>
    <n v="1"/>
    <n v="0"/>
    <x v="33"/>
    <n v="7137"/>
    <s v="19.07.2020, 00:00 Uhr"/>
    <n v="0"/>
    <n v="-9"/>
    <d v="2020-03-16T00:00:00"/>
    <n v="0"/>
    <n v="1"/>
    <n v="1"/>
    <s v="Nicht übermittelt"/>
  </r>
  <r>
    <n v="21711498"/>
    <n v="7"/>
    <s v="Rheinland-Pfalz"/>
    <s v="LK Mayen-Koblenz"/>
    <s v="A60-A79"/>
    <s v="W"/>
    <n v="4"/>
    <n v="0"/>
    <x v="33"/>
    <n v="7137"/>
    <s v="19.07.2020, 00:00 Uhr"/>
    <n v="0"/>
    <n v="-9"/>
    <d v="2020-03-17T00:00:00"/>
    <n v="0"/>
    <n v="4"/>
    <n v="0"/>
    <s v="Nicht übermittelt"/>
  </r>
  <r>
    <n v="21711546"/>
    <n v="7"/>
    <s v="Rheinland-Pfalz"/>
    <s v="LK Mayen-Koblenz"/>
    <s v="A80+"/>
    <s v="W"/>
    <n v="2"/>
    <n v="0"/>
    <x v="33"/>
    <n v="7137"/>
    <s v="19.07.2020, 00:00 Uhr"/>
    <n v="0"/>
    <n v="-9"/>
    <d v="2020-03-17T00:00:00"/>
    <n v="0"/>
    <n v="2"/>
    <n v="0"/>
    <s v="Nicht übermittelt"/>
  </r>
  <r>
    <n v="21711573"/>
    <n v="7"/>
    <s v="Rheinland-Pfalz"/>
    <s v="LK Neuwied"/>
    <s v="A15-A34"/>
    <s v="M"/>
    <n v="2"/>
    <n v="0"/>
    <x v="33"/>
    <n v="7138"/>
    <s v="19.07.2020, 00:00 Uhr"/>
    <n v="0"/>
    <n v="-9"/>
    <d v="2020-03-17T00:00:00"/>
    <n v="0"/>
    <n v="2"/>
    <n v="0"/>
    <s v="Nicht übermittelt"/>
  </r>
  <r>
    <n v="21711613"/>
    <n v="7"/>
    <s v="Rheinland-Pfalz"/>
    <s v="LK Neuwied"/>
    <s v="A35-A59"/>
    <s v="M"/>
    <n v="4"/>
    <n v="0"/>
    <x v="33"/>
    <n v="7138"/>
    <s v="19.07.2020, 00:00 Uhr"/>
    <n v="0"/>
    <n v="-9"/>
    <d v="2020-03-17T00:00:00"/>
    <n v="0"/>
    <n v="4"/>
    <n v="0"/>
    <s v="Nicht übermittelt"/>
  </r>
  <r>
    <n v="21711639"/>
    <n v="7"/>
    <s v="Rheinland-Pfalz"/>
    <s v="LK Neuwied"/>
    <s v="A35-A59"/>
    <s v="W"/>
    <n v="2"/>
    <n v="0"/>
    <x v="33"/>
    <n v="7138"/>
    <s v="19.07.2020, 00:00 Uhr"/>
    <n v="0"/>
    <n v="-9"/>
    <d v="2020-03-17T00:00:00"/>
    <n v="0"/>
    <n v="2"/>
    <n v="0"/>
    <s v="Nicht übermittelt"/>
  </r>
  <r>
    <n v="21711664"/>
    <n v="7"/>
    <s v="Rheinland-Pfalz"/>
    <s v="LK Neuwied"/>
    <s v="A60-A79"/>
    <s v="M"/>
    <n v="1"/>
    <n v="0"/>
    <x v="33"/>
    <n v="7138"/>
    <s v="19.07.2020, 00:00 Uhr"/>
    <n v="0"/>
    <n v="-9"/>
    <d v="2020-03-17T00:00:00"/>
    <n v="0"/>
    <n v="1"/>
    <n v="0"/>
    <s v="Nicht übermittelt"/>
  </r>
  <r>
    <n v="21711685"/>
    <n v="7"/>
    <s v="Rheinland-Pfalz"/>
    <s v="LK Neuwied"/>
    <s v="A60-A79"/>
    <s v="W"/>
    <n v="1"/>
    <n v="0"/>
    <x v="33"/>
    <n v="7138"/>
    <s v="19.07.2020, 00:00 Uhr"/>
    <n v="0"/>
    <n v="-9"/>
    <d v="2020-03-17T00:00:00"/>
    <n v="0"/>
    <n v="1"/>
    <n v="0"/>
    <s v="Nicht übermittelt"/>
  </r>
  <r>
    <n v="21711751"/>
    <n v="7"/>
    <s v="Rheinland-Pfalz"/>
    <s v="LK Rhein-Hunsrück-Kreis"/>
    <s v="A35-A59"/>
    <s v="M"/>
    <n v="1"/>
    <n v="0"/>
    <x v="33"/>
    <n v="7140"/>
    <s v="19.07.2020, 00:00 Uhr"/>
    <n v="0"/>
    <n v="-9"/>
    <d v="2020-03-14T00:00:00"/>
    <n v="0"/>
    <n v="1"/>
    <n v="1"/>
    <s v="Nicht übermittelt"/>
  </r>
  <r>
    <n v="21711752"/>
    <n v="7"/>
    <s v="Rheinland-Pfalz"/>
    <s v="LK Rhein-Hunsrück-Kreis"/>
    <s v="A35-A59"/>
    <s v="M"/>
    <n v="1"/>
    <n v="0"/>
    <x v="33"/>
    <n v="7140"/>
    <s v="19.07.2020, 00:00 Uhr"/>
    <n v="0"/>
    <n v="-9"/>
    <d v="2020-03-16T00:00:00"/>
    <n v="0"/>
    <n v="1"/>
    <n v="1"/>
    <s v="Nicht übermittelt"/>
  </r>
  <r>
    <n v="21711753"/>
    <n v="7"/>
    <s v="Rheinland-Pfalz"/>
    <s v="LK Rhein-Hunsrück-Kreis"/>
    <s v="A35-A59"/>
    <s v="M"/>
    <n v="1"/>
    <n v="0"/>
    <x v="33"/>
    <n v="7140"/>
    <s v="19.07.2020, 00:00 Uhr"/>
    <n v="0"/>
    <n v="-9"/>
    <d v="2020-03-17T00:00:00"/>
    <n v="0"/>
    <n v="1"/>
    <n v="0"/>
    <s v="Nicht übermittelt"/>
  </r>
  <r>
    <n v="21711783"/>
    <n v="7"/>
    <s v="Rheinland-Pfalz"/>
    <s v="LK Rhein-Hunsrück-Kreis"/>
    <s v="A35-A59"/>
    <s v="W"/>
    <n v="3"/>
    <n v="0"/>
    <x v="33"/>
    <n v="7140"/>
    <s v="19.07.2020, 00:00 Uhr"/>
    <n v="0"/>
    <n v="-9"/>
    <d v="2020-03-17T00:00:00"/>
    <n v="0"/>
    <n v="3"/>
    <n v="0"/>
    <s v="Nicht übermittelt"/>
  </r>
  <r>
    <n v="21711819"/>
    <n v="7"/>
    <s v="Rheinland-Pfalz"/>
    <s v="LK Rhein-Hunsrück-Kreis"/>
    <s v="A60-A79"/>
    <s v="M"/>
    <n v="1"/>
    <n v="0"/>
    <x v="33"/>
    <n v="7140"/>
    <s v="19.07.2020, 00:00 Uhr"/>
    <n v="0"/>
    <n v="-9"/>
    <d v="2020-03-17T00:00:00"/>
    <n v="0"/>
    <n v="1"/>
    <n v="0"/>
    <s v="Nicht übermittelt"/>
  </r>
  <r>
    <n v="21711867"/>
    <n v="7"/>
    <s v="Rheinland-Pfalz"/>
    <s v="LK Rhein-Lahn-Kreis"/>
    <s v="A15-A34"/>
    <s v="M"/>
    <n v="1"/>
    <n v="0"/>
    <x v="33"/>
    <n v="7141"/>
    <s v="19.07.2020, 00:00 Uhr"/>
    <n v="0"/>
    <n v="-9"/>
    <d v="2020-03-17T00:00:00"/>
    <n v="0"/>
    <n v="1"/>
    <n v="0"/>
    <s v="Nicht übermittelt"/>
  </r>
  <r>
    <n v="21711903"/>
    <n v="7"/>
    <s v="Rheinland-Pfalz"/>
    <s v="LK Rhein-Lahn-Kreis"/>
    <s v="A35-A59"/>
    <s v="M"/>
    <n v="1"/>
    <n v="0"/>
    <x v="33"/>
    <n v="7141"/>
    <s v="19.07.2020, 00:00 Uhr"/>
    <n v="0"/>
    <n v="-9"/>
    <d v="2020-03-13T00:00:00"/>
    <n v="0"/>
    <n v="1"/>
    <n v="1"/>
    <s v="Nicht übermittelt"/>
  </r>
  <r>
    <n v="21711931"/>
    <n v="7"/>
    <s v="Rheinland-Pfalz"/>
    <s v="LK Rhein-Lahn-Kreis"/>
    <s v="A35-A59"/>
    <s v="W"/>
    <n v="1"/>
    <n v="0"/>
    <x v="33"/>
    <n v="7141"/>
    <s v="19.07.2020, 00:00 Uhr"/>
    <n v="0"/>
    <n v="-9"/>
    <d v="2020-03-11T00:00:00"/>
    <n v="0"/>
    <n v="1"/>
    <n v="1"/>
    <s v="Nicht übermittelt"/>
  </r>
  <r>
    <n v="21711932"/>
    <n v="7"/>
    <s v="Rheinland-Pfalz"/>
    <s v="LK Rhein-Lahn-Kreis"/>
    <s v="A35-A59"/>
    <s v="W"/>
    <n v="1"/>
    <n v="0"/>
    <x v="33"/>
    <n v="7141"/>
    <s v="19.07.2020, 00:00 Uhr"/>
    <n v="0"/>
    <n v="-9"/>
    <d v="2020-03-15T00:00:00"/>
    <n v="0"/>
    <n v="1"/>
    <n v="1"/>
    <s v="Nicht übermittelt"/>
  </r>
  <r>
    <n v="21711969"/>
    <n v="7"/>
    <s v="Rheinland-Pfalz"/>
    <s v="LK Rhein-Lahn-Kreis"/>
    <s v="A60-A79"/>
    <s v="M"/>
    <n v="1"/>
    <n v="0"/>
    <x v="33"/>
    <n v="7141"/>
    <s v="19.07.2020, 00:00 Uhr"/>
    <n v="0"/>
    <n v="-9"/>
    <d v="2020-03-17T00:00:00"/>
    <n v="0"/>
    <n v="1"/>
    <n v="0"/>
    <s v="Nicht übermittelt"/>
  </r>
  <r>
    <n v="21712015"/>
    <n v="7"/>
    <s v="Rheinland-Pfalz"/>
    <s v="LK Rhein-Lahn-Kreis"/>
    <s v="unbekannt"/>
    <s v="M"/>
    <n v="1"/>
    <n v="0"/>
    <x v="33"/>
    <n v="7141"/>
    <s v="19.07.2020, 00:00 Uhr"/>
    <n v="0"/>
    <n v="-9"/>
    <d v="2020-03-14T00:00:00"/>
    <n v="0"/>
    <n v="1"/>
    <n v="1"/>
    <s v="Nicht übermittelt"/>
  </r>
  <r>
    <n v="21712037"/>
    <n v="7"/>
    <s v="Rheinland-Pfalz"/>
    <s v="LK Westerwaldkreis"/>
    <s v="A15-A34"/>
    <s v="M"/>
    <n v="2"/>
    <n v="0"/>
    <x v="33"/>
    <n v="7143"/>
    <s v="19.07.2020, 00:00 Uhr"/>
    <n v="0"/>
    <n v="-9"/>
    <d v="2020-03-17T00:00:00"/>
    <n v="0"/>
    <n v="2"/>
    <n v="0"/>
    <s v="Nicht übermittelt"/>
  </r>
  <r>
    <n v="21712098"/>
    <n v="7"/>
    <s v="Rheinland-Pfalz"/>
    <s v="LK Westerwaldkreis"/>
    <s v="A35-A59"/>
    <s v="M"/>
    <n v="1"/>
    <n v="0"/>
    <x v="33"/>
    <n v="7143"/>
    <s v="19.07.2020, 00:00 Uhr"/>
    <n v="0"/>
    <n v="-9"/>
    <d v="2020-03-06T00:00:00"/>
    <n v="0"/>
    <n v="1"/>
    <n v="1"/>
    <s v="Nicht übermittelt"/>
  </r>
  <r>
    <n v="21712099"/>
    <n v="7"/>
    <s v="Rheinland-Pfalz"/>
    <s v="LK Westerwaldkreis"/>
    <s v="A35-A59"/>
    <s v="M"/>
    <n v="1"/>
    <n v="0"/>
    <x v="33"/>
    <n v="7143"/>
    <s v="19.07.2020, 00:00 Uhr"/>
    <n v="0"/>
    <n v="-9"/>
    <d v="2020-03-12T00:00:00"/>
    <n v="0"/>
    <n v="1"/>
    <n v="1"/>
    <s v="Nicht übermittelt"/>
  </r>
  <r>
    <n v="21712100"/>
    <n v="7"/>
    <s v="Rheinland-Pfalz"/>
    <s v="LK Westerwaldkreis"/>
    <s v="A35-A59"/>
    <s v="M"/>
    <n v="3"/>
    <n v="0"/>
    <x v="33"/>
    <n v="7143"/>
    <s v="19.07.2020, 00:00 Uhr"/>
    <n v="0"/>
    <n v="-9"/>
    <d v="2020-03-17T00:00:00"/>
    <n v="0"/>
    <n v="3"/>
    <n v="0"/>
    <s v="Nicht übermittelt"/>
  </r>
  <r>
    <n v="21712233"/>
    <n v="7"/>
    <s v="Rheinland-Pfalz"/>
    <s v="LK Westerwaldkreis"/>
    <s v="A60-A79"/>
    <s v="M"/>
    <n v="1"/>
    <n v="0"/>
    <x v="33"/>
    <n v="7143"/>
    <s v="19.07.2020, 00:00 Uhr"/>
    <n v="0"/>
    <n v="-9"/>
    <d v="2020-03-07T00:00:00"/>
    <n v="0"/>
    <n v="1"/>
    <n v="1"/>
    <s v="Nicht übermittelt"/>
  </r>
  <r>
    <n v="21712234"/>
    <n v="7"/>
    <s v="Rheinland-Pfalz"/>
    <s v="LK Westerwaldkreis"/>
    <s v="A60-A79"/>
    <s v="M"/>
    <n v="1"/>
    <n v="0"/>
    <x v="33"/>
    <n v="7143"/>
    <s v="19.07.2020, 00:00 Uhr"/>
    <n v="0"/>
    <n v="-9"/>
    <d v="2020-03-17T00:00:00"/>
    <n v="0"/>
    <n v="1"/>
    <n v="0"/>
    <s v="Nicht übermittelt"/>
  </r>
  <r>
    <n v="21712303"/>
    <n v="7"/>
    <s v="Rheinland-Pfalz"/>
    <s v="LK Westerwaldkreis"/>
    <s v="A80+"/>
    <s v="M"/>
    <n v="1"/>
    <n v="0"/>
    <x v="33"/>
    <n v="7143"/>
    <s v="19.07.2020, 00:00 Uhr"/>
    <n v="0"/>
    <n v="-9"/>
    <d v="2020-03-12T00:00:00"/>
    <n v="0"/>
    <n v="1"/>
    <n v="1"/>
    <s v="Nicht übermittelt"/>
  </r>
  <r>
    <n v="21712385"/>
    <n v="7"/>
    <s v="Rheinland-Pfalz"/>
    <s v="SK Trier"/>
    <s v="A15-A34"/>
    <s v="W"/>
    <n v="1"/>
    <n v="0"/>
    <x v="33"/>
    <n v="7211"/>
    <s v="19.07.2020, 00:00 Uhr"/>
    <n v="0"/>
    <n v="-9"/>
    <d v="2020-03-17T00:00:00"/>
    <n v="0"/>
    <n v="1"/>
    <n v="0"/>
    <s v="Nicht übermittelt"/>
  </r>
  <r>
    <n v="21712412"/>
    <n v="7"/>
    <s v="Rheinland-Pfalz"/>
    <s v="SK Trier"/>
    <s v="A35-A59"/>
    <s v="M"/>
    <n v="1"/>
    <n v="0"/>
    <x v="33"/>
    <n v="7211"/>
    <s v="19.07.2020, 00:00 Uhr"/>
    <n v="0"/>
    <n v="-9"/>
    <d v="2020-03-07T00:00:00"/>
    <n v="0"/>
    <n v="1"/>
    <n v="1"/>
    <s v="Nicht übermittelt"/>
  </r>
  <r>
    <n v="21712413"/>
    <n v="7"/>
    <s v="Rheinland-Pfalz"/>
    <s v="SK Trier"/>
    <s v="A35-A59"/>
    <s v="M"/>
    <n v="1"/>
    <n v="0"/>
    <x v="33"/>
    <n v="7211"/>
    <s v="19.07.2020, 00:00 Uhr"/>
    <n v="0"/>
    <n v="-9"/>
    <d v="2020-03-12T00:00:00"/>
    <n v="0"/>
    <n v="1"/>
    <n v="1"/>
    <s v="Nicht übermittelt"/>
  </r>
  <r>
    <n v="21712531"/>
    <n v="7"/>
    <s v="Rheinland-Pfalz"/>
    <s v="LK Bernkastel-Wittlich"/>
    <s v="A35-A59"/>
    <s v="M"/>
    <n v="1"/>
    <n v="0"/>
    <x v="33"/>
    <n v="7231"/>
    <s v="19.07.2020, 00:00 Uhr"/>
    <n v="0"/>
    <n v="-9"/>
    <d v="2020-03-12T00:00:00"/>
    <n v="0"/>
    <n v="1"/>
    <n v="1"/>
    <s v="Nicht übermittelt"/>
  </r>
  <r>
    <n v="21712675"/>
    <n v="7"/>
    <s v="Rheinland-Pfalz"/>
    <s v="LK Bitburg-Prüm"/>
    <s v="A15-A34"/>
    <s v="W"/>
    <n v="1"/>
    <n v="0"/>
    <x v="33"/>
    <n v="7232"/>
    <s v="19.07.2020, 00:00 Uhr"/>
    <n v="0"/>
    <n v="-9"/>
    <d v="2020-03-11T00:00:00"/>
    <n v="0"/>
    <n v="1"/>
    <n v="1"/>
    <s v="Nicht übermittelt"/>
  </r>
  <r>
    <n v="21712700"/>
    <n v="7"/>
    <s v="Rheinland-Pfalz"/>
    <s v="LK Bitburg-Prüm"/>
    <s v="A35-A59"/>
    <s v="M"/>
    <n v="1"/>
    <n v="0"/>
    <x v="33"/>
    <n v="7232"/>
    <s v="19.07.2020, 00:00 Uhr"/>
    <n v="0"/>
    <n v="-9"/>
    <d v="2020-03-16T00:00:00"/>
    <n v="0"/>
    <n v="1"/>
    <n v="1"/>
    <s v="Nicht übermittelt"/>
  </r>
  <r>
    <n v="21712857"/>
    <n v="7"/>
    <s v="Rheinland-Pfalz"/>
    <s v="LK Vulkaneifel"/>
    <s v="A35-A59"/>
    <s v="M"/>
    <n v="1"/>
    <n v="0"/>
    <x v="33"/>
    <n v="7233"/>
    <s v="19.07.2020, 00:00 Uhr"/>
    <n v="0"/>
    <n v="-9"/>
    <d v="2020-03-13T00:00:00"/>
    <n v="0"/>
    <n v="1"/>
    <n v="1"/>
    <s v="Nicht übermittelt"/>
  </r>
  <r>
    <n v="21712873"/>
    <n v="7"/>
    <s v="Rheinland-Pfalz"/>
    <s v="LK Vulkaneifel"/>
    <s v="A35-A59"/>
    <s v="W"/>
    <n v="1"/>
    <n v="0"/>
    <x v="33"/>
    <n v="7233"/>
    <s v="19.07.2020, 00:00 Uhr"/>
    <n v="0"/>
    <n v="-9"/>
    <d v="2020-03-17T00:00:00"/>
    <n v="0"/>
    <n v="1"/>
    <n v="0"/>
    <s v="Nicht übermittelt"/>
  </r>
  <r>
    <n v="21713026"/>
    <n v="7"/>
    <s v="Rheinland-Pfalz"/>
    <s v="LK Trier-Saarburg"/>
    <s v="A35-A59"/>
    <s v="W"/>
    <n v="1"/>
    <n v="0"/>
    <x v="33"/>
    <n v="7235"/>
    <s v="19.07.2020, 00:00 Uhr"/>
    <n v="0"/>
    <n v="-9"/>
    <d v="2020-03-10T00:00:00"/>
    <n v="0"/>
    <n v="1"/>
    <n v="1"/>
    <s v="Nicht übermittelt"/>
  </r>
  <r>
    <n v="21713027"/>
    <n v="7"/>
    <s v="Rheinland-Pfalz"/>
    <s v="LK Trier-Saarburg"/>
    <s v="A35-A59"/>
    <s v="W"/>
    <n v="1"/>
    <n v="0"/>
    <x v="33"/>
    <n v="7235"/>
    <s v="19.07.2020, 00:00 Uhr"/>
    <n v="0"/>
    <n v="-9"/>
    <d v="2020-03-11T00:00:00"/>
    <n v="0"/>
    <n v="1"/>
    <n v="1"/>
    <s v="Nicht übermittelt"/>
  </r>
  <r>
    <n v="21713028"/>
    <n v="7"/>
    <s v="Rheinland-Pfalz"/>
    <s v="LK Trier-Saarburg"/>
    <s v="A35-A59"/>
    <s v="W"/>
    <n v="1"/>
    <n v="0"/>
    <x v="33"/>
    <n v="7235"/>
    <s v="19.07.2020, 00:00 Uhr"/>
    <n v="0"/>
    <n v="-9"/>
    <d v="2020-03-14T00:00:00"/>
    <n v="0"/>
    <n v="1"/>
    <n v="1"/>
    <s v="Nicht übermittelt"/>
  </r>
  <r>
    <n v="21713084"/>
    <n v="7"/>
    <s v="Rheinland-Pfalz"/>
    <s v="LK Trier-Saarburg"/>
    <s v="A60-A79"/>
    <s v="M"/>
    <n v="1"/>
    <n v="0"/>
    <x v="33"/>
    <n v="7235"/>
    <s v="19.07.2020, 00:00 Uhr"/>
    <n v="0"/>
    <n v="-9"/>
    <d v="2020-03-22T00:00:00"/>
    <n v="0"/>
    <n v="1"/>
    <n v="1"/>
    <s v="Nicht übermittelt"/>
  </r>
  <r>
    <n v="21713161"/>
    <n v="7"/>
    <s v="Rheinland-Pfalz"/>
    <s v="SK Frankenthal"/>
    <s v="A15-A34"/>
    <s v="W"/>
    <n v="1"/>
    <n v="0"/>
    <x v="33"/>
    <n v="7311"/>
    <s v="19.07.2020, 00:00 Uhr"/>
    <n v="0"/>
    <n v="-9"/>
    <d v="2020-03-17T00:00:00"/>
    <n v="0"/>
    <n v="1"/>
    <n v="0"/>
    <s v="Nicht übermittelt"/>
  </r>
  <r>
    <n v="21713177"/>
    <n v="7"/>
    <s v="Rheinland-Pfalz"/>
    <s v="SK Frankenthal"/>
    <s v="A35-A59"/>
    <s v="W"/>
    <n v="1"/>
    <n v="0"/>
    <x v="33"/>
    <n v="7311"/>
    <s v="19.07.2020, 00:00 Uhr"/>
    <n v="0"/>
    <n v="-9"/>
    <d v="2020-03-13T00:00:00"/>
    <n v="0"/>
    <n v="1"/>
    <n v="1"/>
    <s v="Nicht übermittelt"/>
  </r>
  <r>
    <n v="21713462"/>
    <n v="7"/>
    <s v="Rheinland-Pfalz"/>
    <s v="SK Ludwigshafen"/>
    <s v="A15-A34"/>
    <s v="M"/>
    <n v="1"/>
    <n v="0"/>
    <x v="33"/>
    <n v="7314"/>
    <s v="19.07.2020, 00:00 Uhr"/>
    <n v="0"/>
    <n v="-9"/>
    <d v="2020-03-11T00:00:00"/>
    <n v="0"/>
    <n v="1"/>
    <n v="1"/>
    <s v="Nicht übermittelt"/>
  </r>
  <r>
    <n v="21713524"/>
    <n v="7"/>
    <s v="Rheinland-Pfalz"/>
    <s v="SK Ludwigshafen"/>
    <s v="A15-A34"/>
    <s v="W"/>
    <n v="1"/>
    <n v="0"/>
    <x v="33"/>
    <n v="7314"/>
    <s v="19.07.2020, 00:00 Uhr"/>
    <n v="0"/>
    <n v="-9"/>
    <d v="2020-03-13T00:00:00"/>
    <n v="0"/>
    <n v="1"/>
    <n v="1"/>
    <s v="Nicht übermittelt"/>
  </r>
  <r>
    <n v="21713585"/>
    <n v="7"/>
    <s v="Rheinland-Pfalz"/>
    <s v="SK Ludwigshafen"/>
    <s v="A35-A59"/>
    <s v="M"/>
    <n v="1"/>
    <n v="0"/>
    <x v="33"/>
    <n v="7314"/>
    <s v="19.07.2020, 00:00 Uhr"/>
    <n v="0"/>
    <n v="-9"/>
    <d v="2020-03-10T00:00:00"/>
    <n v="0"/>
    <n v="1"/>
    <n v="1"/>
    <s v="Nicht übermittelt"/>
  </r>
  <r>
    <n v="21713644"/>
    <n v="7"/>
    <s v="Rheinland-Pfalz"/>
    <s v="SK Ludwigshafen"/>
    <s v="A35-A59"/>
    <s v="W"/>
    <n v="1"/>
    <n v="0"/>
    <x v="33"/>
    <n v="7314"/>
    <s v="19.07.2020, 00:00 Uhr"/>
    <n v="0"/>
    <n v="-9"/>
    <d v="2020-03-13T00:00:00"/>
    <n v="0"/>
    <n v="1"/>
    <n v="1"/>
    <s v="Nicht übermittelt"/>
  </r>
  <r>
    <n v="21713760"/>
    <n v="7"/>
    <s v="Rheinland-Pfalz"/>
    <s v="SK Mainz"/>
    <s v="A15-A34"/>
    <s v="M"/>
    <n v="1"/>
    <n v="0"/>
    <x v="33"/>
    <n v="7315"/>
    <s v="19.07.2020, 00:00 Uhr"/>
    <n v="0"/>
    <n v="-9"/>
    <d v="2020-03-09T00:00:00"/>
    <n v="0"/>
    <n v="1"/>
    <n v="1"/>
    <s v="Nicht übermittelt"/>
  </r>
  <r>
    <n v="21713761"/>
    <n v="7"/>
    <s v="Rheinland-Pfalz"/>
    <s v="SK Mainz"/>
    <s v="A15-A34"/>
    <s v="M"/>
    <n v="1"/>
    <n v="0"/>
    <x v="33"/>
    <n v="7315"/>
    <s v="19.07.2020, 00:00 Uhr"/>
    <n v="0"/>
    <n v="-9"/>
    <d v="2020-03-12T00:00:00"/>
    <n v="0"/>
    <n v="1"/>
    <n v="1"/>
    <s v="Nicht übermittelt"/>
  </r>
  <r>
    <n v="21713854"/>
    <n v="7"/>
    <s v="Rheinland-Pfalz"/>
    <s v="SK Mainz"/>
    <s v="A15-A34"/>
    <s v="W"/>
    <n v="1"/>
    <n v="0"/>
    <x v="33"/>
    <n v="7315"/>
    <s v="19.07.2020, 00:00 Uhr"/>
    <n v="0"/>
    <n v="-9"/>
    <d v="2020-03-17T00:00:00"/>
    <n v="0"/>
    <n v="1"/>
    <n v="0"/>
    <s v="Nicht übermittelt"/>
  </r>
  <r>
    <n v="21713951"/>
    <n v="7"/>
    <s v="Rheinland-Pfalz"/>
    <s v="SK Mainz"/>
    <s v="A35-A59"/>
    <s v="M"/>
    <n v="1"/>
    <n v="0"/>
    <x v="33"/>
    <n v="7315"/>
    <s v="19.07.2020, 00:00 Uhr"/>
    <n v="0"/>
    <n v="-9"/>
    <d v="2020-03-09T00:00:00"/>
    <n v="0"/>
    <n v="1"/>
    <n v="1"/>
    <s v="Nicht übermittelt"/>
  </r>
  <r>
    <n v="21714059"/>
    <n v="7"/>
    <s v="Rheinland-Pfalz"/>
    <s v="SK Mainz"/>
    <s v="A35-A59"/>
    <s v="W"/>
    <n v="1"/>
    <n v="0"/>
    <x v="33"/>
    <n v="7315"/>
    <s v="19.07.2020, 00:00 Uhr"/>
    <n v="0"/>
    <n v="-9"/>
    <d v="2020-03-11T00:00:00"/>
    <n v="0"/>
    <n v="1"/>
    <n v="1"/>
    <s v="Nicht übermittelt"/>
  </r>
  <r>
    <n v="21714328"/>
    <n v="7"/>
    <s v="Rheinland-Pfalz"/>
    <s v="SK Neustadt a.d.Weinstraße"/>
    <s v="A35-A59"/>
    <s v="M"/>
    <n v="1"/>
    <n v="0"/>
    <x v="33"/>
    <n v="7316"/>
    <s v="19.07.2020, 00:00 Uhr"/>
    <n v="0"/>
    <n v="-9"/>
    <d v="2020-03-11T00:00:00"/>
    <n v="0"/>
    <n v="1"/>
    <n v="1"/>
    <s v="Nicht übermittelt"/>
  </r>
  <r>
    <n v="21714329"/>
    <n v="7"/>
    <s v="Rheinland-Pfalz"/>
    <s v="SK Neustadt a.d.Weinstraße"/>
    <s v="A35-A59"/>
    <s v="M"/>
    <n v="1"/>
    <n v="0"/>
    <x v="33"/>
    <n v="7316"/>
    <s v="19.07.2020, 00:00 Uhr"/>
    <n v="0"/>
    <n v="-9"/>
    <d v="2020-03-13T00:00:00"/>
    <n v="0"/>
    <n v="1"/>
    <n v="1"/>
    <s v="Nicht übermittelt"/>
  </r>
  <r>
    <n v="21714350"/>
    <n v="7"/>
    <s v="Rheinland-Pfalz"/>
    <s v="SK Neustadt a.d.Weinstraße"/>
    <s v="A35-A59"/>
    <s v="W"/>
    <n v="1"/>
    <n v="0"/>
    <x v="33"/>
    <n v="7316"/>
    <s v="19.07.2020, 00:00 Uhr"/>
    <n v="0"/>
    <n v="-9"/>
    <d v="2020-03-14T00:00:00"/>
    <n v="0"/>
    <n v="1"/>
    <n v="1"/>
    <s v="Nicht übermittelt"/>
  </r>
  <r>
    <n v="21714532"/>
    <n v="7"/>
    <s v="Rheinland-Pfalz"/>
    <s v="SK Speyer"/>
    <s v="A60-A79"/>
    <s v="W"/>
    <n v="1"/>
    <n v="0"/>
    <x v="33"/>
    <n v="7318"/>
    <s v="19.07.2020, 00:00 Uhr"/>
    <n v="0"/>
    <n v="-9"/>
    <d v="2020-03-12T00:00:00"/>
    <n v="0"/>
    <n v="1"/>
    <n v="1"/>
    <s v="Nicht übermittelt"/>
  </r>
  <r>
    <n v="21714557"/>
    <n v="7"/>
    <s v="Rheinland-Pfalz"/>
    <s v="SK Worms"/>
    <s v="A15-A34"/>
    <s v="M"/>
    <n v="1"/>
    <n v="0"/>
    <x v="33"/>
    <n v="7319"/>
    <s v="19.07.2020, 00:00 Uhr"/>
    <n v="0"/>
    <n v="-9"/>
    <d v="2020-03-12T00:00:00"/>
    <n v="0"/>
    <n v="1"/>
    <n v="1"/>
    <s v="Nicht übermittelt"/>
  </r>
  <r>
    <n v="21714558"/>
    <n v="7"/>
    <s v="Rheinland-Pfalz"/>
    <s v="SK Worms"/>
    <s v="A15-A34"/>
    <s v="M"/>
    <n v="1"/>
    <n v="0"/>
    <x v="33"/>
    <n v="7319"/>
    <s v="19.07.2020, 00:00 Uhr"/>
    <n v="0"/>
    <n v="-9"/>
    <d v="2020-03-17T00:00:00"/>
    <n v="0"/>
    <n v="1"/>
    <n v="0"/>
    <s v="Nicht übermittelt"/>
  </r>
  <r>
    <n v="21714623"/>
    <n v="7"/>
    <s v="Rheinland-Pfalz"/>
    <s v="SK Worms"/>
    <s v="A35-A59"/>
    <s v="M"/>
    <n v="1"/>
    <n v="0"/>
    <x v="33"/>
    <n v="7319"/>
    <s v="19.07.2020, 00:00 Uhr"/>
    <n v="0"/>
    <n v="-9"/>
    <d v="2020-03-08T00:00:00"/>
    <n v="0"/>
    <n v="1"/>
    <n v="1"/>
    <s v="Nicht übermittelt"/>
  </r>
  <r>
    <n v="21714624"/>
    <n v="7"/>
    <s v="Rheinland-Pfalz"/>
    <s v="SK Worms"/>
    <s v="A35-A59"/>
    <s v="M"/>
    <n v="1"/>
    <n v="0"/>
    <x v="33"/>
    <n v="7319"/>
    <s v="19.07.2020, 00:00 Uhr"/>
    <n v="0"/>
    <n v="-9"/>
    <d v="2020-03-09T00:00:00"/>
    <n v="0"/>
    <n v="1"/>
    <n v="1"/>
    <s v="Nicht übermittelt"/>
  </r>
  <r>
    <n v="21714625"/>
    <n v="7"/>
    <s v="Rheinland-Pfalz"/>
    <s v="SK Worms"/>
    <s v="A35-A59"/>
    <s v="M"/>
    <n v="1"/>
    <n v="0"/>
    <x v="33"/>
    <n v="7319"/>
    <s v="19.07.2020, 00:00 Uhr"/>
    <n v="0"/>
    <n v="-9"/>
    <d v="2020-03-10T00:00:00"/>
    <n v="0"/>
    <n v="1"/>
    <n v="1"/>
    <s v="Nicht übermittelt"/>
  </r>
  <r>
    <n v="21714626"/>
    <n v="7"/>
    <s v="Rheinland-Pfalz"/>
    <s v="SK Worms"/>
    <s v="A35-A59"/>
    <s v="M"/>
    <n v="2"/>
    <n v="0"/>
    <x v="33"/>
    <n v="7319"/>
    <s v="19.07.2020, 00:00 Uhr"/>
    <n v="0"/>
    <n v="-9"/>
    <d v="2020-03-11T00:00:00"/>
    <n v="0"/>
    <n v="2"/>
    <n v="1"/>
    <s v="Nicht übermittelt"/>
  </r>
  <r>
    <n v="21714627"/>
    <n v="7"/>
    <s v="Rheinland-Pfalz"/>
    <s v="SK Worms"/>
    <s v="A35-A59"/>
    <s v="M"/>
    <n v="1"/>
    <n v="0"/>
    <x v="33"/>
    <n v="7319"/>
    <s v="19.07.2020, 00:00 Uhr"/>
    <n v="0"/>
    <n v="-9"/>
    <d v="2020-03-14T00:00:00"/>
    <n v="0"/>
    <n v="1"/>
    <n v="1"/>
    <s v="Nicht übermittelt"/>
  </r>
  <r>
    <n v="21714628"/>
    <n v="7"/>
    <s v="Rheinland-Pfalz"/>
    <s v="SK Worms"/>
    <s v="A35-A59"/>
    <s v="M"/>
    <n v="2"/>
    <n v="0"/>
    <x v="33"/>
    <n v="7319"/>
    <s v="19.07.2020, 00:00 Uhr"/>
    <n v="0"/>
    <n v="-9"/>
    <d v="2020-03-17T00:00:00"/>
    <n v="0"/>
    <n v="2"/>
    <n v="0"/>
    <s v="Nicht übermittelt"/>
  </r>
  <r>
    <n v="21714674"/>
    <n v="7"/>
    <s v="Rheinland-Pfalz"/>
    <s v="SK Worms"/>
    <s v="A35-A59"/>
    <s v="W"/>
    <n v="1"/>
    <n v="0"/>
    <x v="33"/>
    <n v="7319"/>
    <s v="19.07.2020, 00:00 Uhr"/>
    <n v="0"/>
    <n v="-9"/>
    <d v="2020-03-17T00:00:00"/>
    <n v="0"/>
    <n v="1"/>
    <n v="0"/>
    <s v="Nicht übermittelt"/>
  </r>
  <r>
    <n v="21714818"/>
    <n v="7"/>
    <s v="Rheinland-Pfalz"/>
    <s v="LK Alzey-Worms"/>
    <s v="A15-A34"/>
    <s v="M"/>
    <n v="1"/>
    <n v="0"/>
    <x v="33"/>
    <n v="7331"/>
    <s v="19.07.2020, 00:00 Uhr"/>
    <n v="0"/>
    <n v="-9"/>
    <d v="2020-03-09T00:00:00"/>
    <n v="0"/>
    <n v="1"/>
    <n v="1"/>
    <s v="Nicht übermittelt"/>
  </r>
  <r>
    <n v="21714819"/>
    <n v="7"/>
    <s v="Rheinland-Pfalz"/>
    <s v="LK Alzey-Worms"/>
    <s v="A15-A34"/>
    <s v="M"/>
    <n v="1"/>
    <n v="0"/>
    <x v="33"/>
    <n v="7331"/>
    <s v="19.07.2020, 00:00 Uhr"/>
    <n v="0"/>
    <n v="-9"/>
    <d v="2020-03-12T00:00:00"/>
    <n v="0"/>
    <n v="1"/>
    <n v="1"/>
    <s v="Nicht übermittelt"/>
  </r>
  <r>
    <n v="21714820"/>
    <n v="7"/>
    <s v="Rheinland-Pfalz"/>
    <s v="LK Alzey-Worms"/>
    <s v="A15-A34"/>
    <s v="M"/>
    <n v="1"/>
    <n v="0"/>
    <x v="33"/>
    <n v="7331"/>
    <s v="19.07.2020, 00:00 Uhr"/>
    <n v="0"/>
    <n v="-9"/>
    <d v="2020-03-13T00:00:00"/>
    <n v="0"/>
    <n v="1"/>
    <n v="1"/>
    <s v="Nicht übermittelt"/>
  </r>
  <r>
    <n v="21714821"/>
    <n v="7"/>
    <s v="Rheinland-Pfalz"/>
    <s v="LK Alzey-Worms"/>
    <s v="A15-A34"/>
    <s v="M"/>
    <n v="1"/>
    <n v="0"/>
    <x v="33"/>
    <n v="7331"/>
    <s v="19.07.2020, 00:00 Uhr"/>
    <n v="0"/>
    <n v="-9"/>
    <d v="2020-03-17T00:00:00"/>
    <n v="0"/>
    <n v="1"/>
    <n v="0"/>
    <s v="Nicht übermittelt"/>
  </r>
  <r>
    <n v="21714849"/>
    <n v="7"/>
    <s v="Rheinland-Pfalz"/>
    <s v="LK Alzey-Worms"/>
    <s v="A15-A34"/>
    <s v="W"/>
    <n v="1"/>
    <n v="0"/>
    <x v="33"/>
    <n v="7331"/>
    <s v="19.07.2020, 00:00 Uhr"/>
    <n v="0"/>
    <n v="-9"/>
    <d v="2020-03-10T00:00:00"/>
    <n v="0"/>
    <n v="1"/>
    <n v="1"/>
    <s v="Nicht übermittelt"/>
  </r>
  <r>
    <n v="21714850"/>
    <n v="7"/>
    <s v="Rheinland-Pfalz"/>
    <s v="LK Alzey-Worms"/>
    <s v="A15-A34"/>
    <s v="W"/>
    <n v="1"/>
    <n v="0"/>
    <x v="33"/>
    <n v="7331"/>
    <s v="19.07.2020, 00:00 Uhr"/>
    <n v="0"/>
    <n v="-9"/>
    <d v="2020-03-12T00:00:00"/>
    <n v="0"/>
    <n v="1"/>
    <n v="1"/>
    <s v="Nicht übermittelt"/>
  </r>
  <r>
    <n v="21714851"/>
    <n v="7"/>
    <s v="Rheinland-Pfalz"/>
    <s v="LK Alzey-Worms"/>
    <s v="A15-A34"/>
    <s v="W"/>
    <n v="2"/>
    <n v="0"/>
    <x v="33"/>
    <n v="7331"/>
    <s v="19.07.2020, 00:00 Uhr"/>
    <n v="0"/>
    <n v="-9"/>
    <d v="2020-03-13T00:00:00"/>
    <n v="0"/>
    <n v="2"/>
    <n v="1"/>
    <s v="Nicht übermittelt"/>
  </r>
  <r>
    <n v="21714852"/>
    <n v="7"/>
    <s v="Rheinland-Pfalz"/>
    <s v="LK Alzey-Worms"/>
    <s v="A15-A34"/>
    <s v="W"/>
    <n v="2"/>
    <n v="0"/>
    <x v="33"/>
    <n v="7331"/>
    <s v="19.07.2020, 00:00 Uhr"/>
    <n v="0"/>
    <n v="-9"/>
    <d v="2020-03-14T00:00:00"/>
    <n v="0"/>
    <n v="2"/>
    <n v="1"/>
    <s v="Nicht übermittelt"/>
  </r>
  <r>
    <n v="21714887"/>
    <n v="7"/>
    <s v="Rheinland-Pfalz"/>
    <s v="LK Alzey-Worms"/>
    <s v="A35-A59"/>
    <s v="M"/>
    <n v="1"/>
    <n v="0"/>
    <x v="33"/>
    <n v="7331"/>
    <s v="19.07.2020, 00:00 Uhr"/>
    <n v="0"/>
    <n v="-9"/>
    <d v="2020-03-14T00:00:00"/>
    <n v="0"/>
    <n v="1"/>
    <n v="1"/>
    <s v="Nicht übermittelt"/>
  </r>
  <r>
    <n v="21714924"/>
    <n v="7"/>
    <s v="Rheinland-Pfalz"/>
    <s v="LK Alzey-Worms"/>
    <s v="A35-A59"/>
    <s v="W"/>
    <n v="1"/>
    <n v="0"/>
    <x v="33"/>
    <n v="7331"/>
    <s v="19.07.2020, 00:00 Uhr"/>
    <n v="0"/>
    <n v="-9"/>
    <d v="2020-03-06T00:00:00"/>
    <n v="0"/>
    <n v="1"/>
    <n v="1"/>
    <s v="Nicht übermittelt"/>
  </r>
  <r>
    <n v="21714925"/>
    <n v="7"/>
    <s v="Rheinland-Pfalz"/>
    <s v="LK Alzey-Worms"/>
    <s v="A35-A59"/>
    <s v="W"/>
    <n v="1"/>
    <n v="0"/>
    <x v="33"/>
    <n v="7331"/>
    <s v="19.07.2020, 00:00 Uhr"/>
    <n v="0"/>
    <n v="-9"/>
    <d v="2020-03-17T00:00:00"/>
    <n v="0"/>
    <n v="1"/>
    <n v="0"/>
    <s v="Nicht übermittelt"/>
  </r>
  <r>
    <n v="21715076"/>
    <n v="7"/>
    <s v="Rheinland-Pfalz"/>
    <s v="LK Bad Dürkheim"/>
    <s v="A15-A34"/>
    <s v="M"/>
    <n v="1"/>
    <n v="0"/>
    <x v="33"/>
    <n v="7332"/>
    <s v="19.07.2020, 00:00 Uhr"/>
    <n v="0"/>
    <n v="-9"/>
    <d v="2020-03-07T00:00:00"/>
    <n v="0"/>
    <n v="1"/>
    <n v="1"/>
    <s v="Nicht übermittelt"/>
  </r>
  <r>
    <n v="21715077"/>
    <n v="7"/>
    <s v="Rheinland-Pfalz"/>
    <s v="LK Bad Dürkheim"/>
    <s v="A15-A34"/>
    <s v="M"/>
    <n v="2"/>
    <n v="0"/>
    <x v="33"/>
    <n v="7332"/>
    <s v="19.07.2020, 00:00 Uhr"/>
    <n v="0"/>
    <n v="-9"/>
    <d v="2020-03-11T00:00:00"/>
    <n v="0"/>
    <n v="2"/>
    <n v="1"/>
    <s v="Nicht übermittelt"/>
  </r>
  <r>
    <n v="21715078"/>
    <n v="7"/>
    <s v="Rheinland-Pfalz"/>
    <s v="LK Bad Dürkheim"/>
    <s v="A15-A34"/>
    <s v="M"/>
    <n v="2"/>
    <n v="0"/>
    <x v="33"/>
    <n v="7332"/>
    <s v="19.07.2020, 00:00 Uhr"/>
    <n v="0"/>
    <n v="-9"/>
    <d v="2020-03-13T00:00:00"/>
    <n v="0"/>
    <n v="2"/>
    <n v="1"/>
    <s v="Nicht übermittelt"/>
  </r>
  <r>
    <n v="21715107"/>
    <n v="7"/>
    <s v="Rheinland-Pfalz"/>
    <s v="LK Bad Dürkheim"/>
    <s v="A15-A34"/>
    <s v="W"/>
    <n v="1"/>
    <n v="0"/>
    <x v="33"/>
    <n v="7332"/>
    <s v="19.07.2020, 00:00 Uhr"/>
    <n v="0"/>
    <n v="-9"/>
    <d v="2020-03-14T00:00:00"/>
    <n v="0"/>
    <n v="1"/>
    <n v="1"/>
    <s v="Nicht übermittelt"/>
  </r>
  <r>
    <n v="21715149"/>
    <n v="7"/>
    <s v="Rheinland-Pfalz"/>
    <s v="LK Bad Dürkheim"/>
    <s v="A35-A59"/>
    <s v="M"/>
    <n v="1"/>
    <n v="0"/>
    <x v="33"/>
    <n v="7332"/>
    <s v="19.07.2020, 00:00 Uhr"/>
    <n v="0"/>
    <n v="-9"/>
    <d v="2020-03-11T00:00:00"/>
    <n v="0"/>
    <n v="1"/>
    <n v="1"/>
    <s v="Nicht übermittelt"/>
  </r>
  <r>
    <n v="21715150"/>
    <n v="7"/>
    <s v="Rheinland-Pfalz"/>
    <s v="LK Bad Dürkheim"/>
    <s v="A35-A59"/>
    <s v="M"/>
    <n v="3"/>
    <n v="0"/>
    <x v="33"/>
    <n v="7332"/>
    <s v="19.07.2020, 00:00 Uhr"/>
    <n v="0"/>
    <n v="-9"/>
    <d v="2020-03-13T00:00:00"/>
    <n v="0"/>
    <n v="3"/>
    <n v="1"/>
    <s v="Nicht übermittelt"/>
  </r>
  <r>
    <n v="21715151"/>
    <n v="7"/>
    <s v="Rheinland-Pfalz"/>
    <s v="LK Bad Dürkheim"/>
    <s v="A35-A59"/>
    <s v="M"/>
    <n v="1"/>
    <n v="0"/>
    <x v="33"/>
    <n v="7332"/>
    <s v="19.07.2020, 00:00 Uhr"/>
    <n v="0"/>
    <n v="-9"/>
    <d v="2020-03-14T00:00:00"/>
    <n v="0"/>
    <n v="1"/>
    <n v="1"/>
    <s v="Nicht übermittelt"/>
  </r>
  <r>
    <n v="21715152"/>
    <n v="7"/>
    <s v="Rheinland-Pfalz"/>
    <s v="LK Bad Dürkheim"/>
    <s v="A35-A59"/>
    <s v="M"/>
    <n v="1"/>
    <n v="0"/>
    <x v="33"/>
    <n v="7332"/>
    <s v="19.07.2020, 00:00 Uhr"/>
    <n v="0"/>
    <n v="-9"/>
    <d v="2020-03-17T00:00:00"/>
    <n v="0"/>
    <n v="1"/>
    <n v="0"/>
    <s v="Nicht übermittelt"/>
  </r>
  <r>
    <n v="21715204"/>
    <n v="7"/>
    <s v="Rheinland-Pfalz"/>
    <s v="LK Bad Dürkheim"/>
    <s v="A35-A59"/>
    <s v="W"/>
    <n v="1"/>
    <n v="0"/>
    <x v="33"/>
    <n v="7332"/>
    <s v="19.07.2020, 00:00 Uhr"/>
    <n v="0"/>
    <n v="-9"/>
    <d v="2020-03-10T00:00:00"/>
    <n v="0"/>
    <n v="1"/>
    <n v="1"/>
    <s v="Nicht übermittelt"/>
  </r>
  <r>
    <n v="21715205"/>
    <n v="7"/>
    <s v="Rheinland-Pfalz"/>
    <s v="LK Bad Dürkheim"/>
    <s v="A35-A59"/>
    <s v="W"/>
    <n v="2"/>
    <n v="0"/>
    <x v="33"/>
    <n v="7332"/>
    <s v="19.07.2020, 00:00 Uhr"/>
    <n v="0"/>
    <n v="-9"/>
    <d v="2020-03-14T00:00:00"/>
    <n v="0"/>
    <n v="2"/>
    <n v="1"/>
    <s v="Nicht übermittelt"/>
  </r>
  <r>
    <n v="21715206"/>
    <n v="7"/>
    <s v="Rheinland-Pfalz"/>
    <s v="LK Bad Dürkheim"/>
    <s v="A35-A59"/>
    <s v="W"/>
    <n v="1"/>
    <n v="0"/>
    <x v="33"/>
    <n v="7332"/>
    <s v="19.07.2020, 00:00 Uhr"/>
    <n v="0"/>
    <n v="-9"/>
    <d v="2020-03-15T00:00:00"/>
    <n v="0"/>
    <n v="1"/>
    <n v="1"/>
    <s v="Nicht übermittelt"/>
  </r>
  <r>
    <n v="21715268"/>
    <n v="7"/>
    <s v="Rheinland-Pfalz"/>
    <s v="LK Bad Dürkheim"/>
    <s v="A60-A79"/>
    <s v="M"/>
    <n v="1"/>
    <n v="0"/>
    <x v="33"/>
    <n v="7332"/>
    <s v="19.07.2020, 00:00 Uhr"/>
    <n v="0"/>
    <n v="-9"/>
    <d v="2020-03-17T00:00:00"/>
    <n v="0"/>
    <n v="1"/>
    <n v="0"/>
    <s v="Nicht übermittelt"/>
  </r>
  <r>
    <n v="21715304"/>
    <n v="7"/>
    <s v="Rheinland-Pfalz"/>
    <s v="LK Bad Dürkheim"/>
    <s v="A60-A79"/>
    <s v="W"/>
    <n v="1"/>
    <n v="0"/>
    <x v="33"/>
    <n v="7332"/>
    <s v="19.07.2020, 00:00 Uhr"/>
    <n v="0"/>
    <n v="-9"/>
    <d v="2020-03-17T00:00:00"/>
    <n v="0"/>
    <n v="1"/>
    <n v="0"/>
    <s v="Nicht übermittelt"/>
  </r>
  <r>
    <n v="21715370"/>
    <n v="7"/>
    <s v="Rheinland-Pfalz"/>
    <s v="LK Donnersbergkreis"/>
    <s v="A15-A34"/>
    <s v="M"/>
    <n v="1"/>
    <n v="0"/>
    <x v="33"/>
    <n v="7333"/>
    <s v="19.07.2020, 00:00 Uhr"/>
    <n v="0"/>
    <n v="-9"/>
    <d v="2020-03-17T00:00:00"/>
    <n v="0"/>
    <n v="1"/>
    <n v="0"/>
    <s v="Nicht übermittelt"/>
  </r>
  <r>
    <n v="21715394"/>
    <n v="7"/>
    <s v="Rheinland-Pfalz"/>
    <s v="LK Donnersbergkreis"/>
    <s v="A35-A59"/>
    <s v="M"/>
    <n v="4"/>
    <n v="0"/>
    <x v="33"/>
    <n v="7333"/>
    <s v="19.07.2020, 00:00 Uhr"/>
    <n v="0"/>
    <n v="-9"/>
    <d v="2020-03-17T00:00:00"/>
    <n v="0"/>
    <n v="4"/>
    <n v="0"/>
    <s v="Nicht übermittelt"/>
  </r>
  <r>
    <n v="21715439"/>
    <n v="7"/>
    <s v="Rheinland-Pfalz"/>
    <s v="LK Donnersbergkreis"/>
    <s v="A60-A79"/>
    <s v="M"/>
    <n v="1"/>
    <n v="0"/>
    <x v="33"/>
    <n v="7333"/>
    <s v="19.07.2020, 00:00 Uhr"/>
    <n v="0"/>
    <n v="-9"/>
    <d v="2020-03-17T00:00:00"/>
    <n v="0"/>
    <n v="1"/>
    <n v="0"/>
    <s v="Nicht übermittelt"/>
  </r>
  <r>
    <n v="21715462"/>
    <n v="7"/>
    <s v="Rheinland-Pfalz"/>
    <s v="LK Germersheim"/>
    <s v="A00-A04"/>
    <s v="M"/>
    <n v="1"/>
    <n v="0"/>
    <x v="33"/>
    <n v="7334"/>
    <s v="19.07.2020, 00:00 Uhr"/>
    <n v="0"/>
    <n v="-9"/>
    <d v="2020-03-14T00:00:00"/>
    <n v="0"/>
    <n v="1"/>
    <n v="1"/>
    <s v="Nicht übermittelt"/>
  </r>
  <r>
    <n v="21715623"/>
    <n v="7"/>
    <s v="Rheinland-Pfalz"/>
    <s v="LK Germersheim"/>
    <s v="A60-A79"/>
    <s v="W"/>
    <n v="1"/>
    <n v="0"/>
    <x v="33"/>
    <n v="7334"/>
    <s v="19.07.2020, 00:00 Uhr"/>
    <n v="0"/>
    <n v="-9"/>
    <d v="2020-03-17T00:00:00"/>
    <n v="0"/>
    <n v="1"/>
    <n v="0"/>
    <s v="Nicht übermittelt"/>
  </r>
  <r>
    <n v="21715759"/>
    <n v="7"/>
    <s v="Rheinland-Pfalz"/>
    <s v="LK Kusel"/>
    <s v="A15-A34"/>
    <s v="M"/>
    <n v="1"/>
    <n v="0"/>
    <x v="33"/>
    <n v="7336"/>
    <s v="19.07.2020, 00:00 Uhr"/>
    <n v="0"/>
    <n v="-9"/>
    <d v="2020-03-17T00:00:00"/>
    <n v="0"/>
    <n v="1"/>
    <n v="0"/>
    <s v="Nicht übermittelt"/>
  </r>
  <r>
    <n v="21715888"/>
    <n v="7"/>
    <s v="Rheinland-Pfalz"/>
    <s v="LK Südliche Weinstraße"/>
    <s v="A35-A59"/>
    <s v="M"/>
    <n v="1"/>
    <n v="0"/>
    <x v="33"/>
    <n v="7337"/>
    <s v="19.07.2020, 00:00 Uhr"/>
    <n v="0"/>
    <n v="-9"/>
    <d v="2020-03-09T00:00:00"/>
    <n v="0"/>
    <n v="1"/>
    <n v="1"/>
    <s v="Nicht übermittelt"/>
  </r>
  <r>
    <n v="21715916"/>
    <n v="7"/>
    <s v="Rheinland-Pfalz"/>
    <s v="LK Südliche Weinstraße"/>
    <s v="A35-A59"/>
    <s v="W"/>
    <n v="1"/>
    <n v="0"/>
    <x v="33"/>
    <n v="7337"/>
    <s v="19.07.2020, 00:00 Uhr"/>
    <n v="0"/>
    <n v="-9"/>
    <d v="2020-03-13T00:00:00"/>
    <n v="0"/>
    <n v="1"/>
    <n v="1"/>
    <s v="Nicht übermittelt"/>
  </r>
  <r>
    <n v="21716075"/>
    <n v="7"/>
    <s v="Rheinland-Pfalz"/>
    <s v="LK Rhein-Pfalz-Kreis"/>
    <s v="A35-A59"/>
    <s v="M"/>
    <n v="1"/>
    <n v="0"/>
    <x v="33"/>
    <n v="7338"/>
    <s v="19.07.2020, 00:00 Uhr"/>
    <n v="0"/>
    <n v="-9"/>
    <d v="2020-03-13T00:00:00"/>
    <n v="0"/>
    <n v="1"/>
    <n v="1"/>
    <s v="Nicht übermittelt"/>
  </r>
  <r>
    <n v="21716125"/>
    <n v="7"/>
    <s v="Rheinland-Pfalz"/>
    <s v="LK Rhein-Pfalz-Kreis"/>
    <s v="A35-A59"/>
    <s v="W"/>
    <n v="1"/>
    <n v="0"/>
    <x v="33"/>
    <n v="7338"/>
    <s v="19.07.2020, 00:00 Uhr"/>
    <n v="0"/>
    <n v="-9"/>
    <d v="2020-03-01T00:00:00"/>
    <n v="0"/>
    <n v="1"/>
    <n v="1"/>
    <s v="Nicht übermittelt"/>
  </r>
  <r>
    <n v="21716126"/>
    <n v="7"/>
    <s v="Rheinland-Pfalz"/>
    <s v="LK Rhein-Pfalz-Kreis"/>
    <s v="A35-A59"/>
    <s v="W"/>
    <n v="1"/>
    <n v="0"/>
    <x v="33"/>
    <n v="7338"/>
    <s v="19.07.2020, 00:00 Uhr"/>
    <n v="0"/>
    <n v="-9"/>
    <d v="2020-03-17T00:00:00"/>
    <n v="0"/>
    <n v="1"/>
    <n v="0"/>
    <s v="Nicht übermittelt"/>
  </r>
  <r>
    <n v="21716255"/>
    <n v="7"/>
    <s v="Rheinland-Pfalz"/>
    <s v="LK Mainz-Bingen"/>
    <s v="A15-A34"/>
    <s v="M"/>
    <n v="1"/>
    <n v="0"/>
    <x v="33"/>
    <n v="7339"/>
    <s v="19.07.2020, 00:00 Uhr"/>
    <n v="0"/>
    <n v="-9"/>
    <d v="2020-03-11T00:00:00"/>
    <n v="0"/>
    <n v="1"/>
    <n v="1"/>
    <s v="Nicht übermittelt"/>
  </r>
  <r>
    <n v="21716256"/>
    <n v="7"/>
    <s v="Rheinland-Pfalz"/>
    <s v="LK Mainz-Bingen"/>
    <s v="A15-A34"/>
    <s v="M"/>
    <n v="1"/>
    <n v="0"/>
    <x v="33"/>
    <n v="7339"/>
    <s v="19.07.2020, 00:00 Uhr"/>
    <n v="0"/>
    <n v="-9"/>
    <d v="2020-03-13T00:00:00"/>
    <n v="0"/>
    <n v="1"/>
    <n v="1"/>
    <s v="Nicht übermittelt"/>
  </r>
  <r>
    <n v="21716421"/>
    <n v="7"/>
    <s v="Rheinland-Pfalz"/>
    <s v="LK Mainz-Bingen"/>
    <s v="A35-A59"/>
    <s v="W"/>
    <n v="1"/>
    <n v="0"/>
    <x v="33"/>
    <n v="7339"/>
    <s v="19.07.2020, 00:00 Uhr"/>
    <n v="0"/>
    <n v="-9"/>
    <d v="2020-03-12T00:00:00"/>
    <n v="0"/>
    <n v="1"/>
    <n v="1"/>
    <s v="Nicht übermittelt"/>
  </r>
  <r>
    <n v="21716422"/>
    <n v="7"/>
    <s v="Rheinland-Pfalz"/>
    <s v="LK Mainz-Bingen"/>
    <s v="A35-A59"/>
    <s v="W"/>
    <n v="1"/>
    <n v="0"/>
    <x v="33"/>
    <n v="7339"/>
    <s v="19.07.2020, 00:00 Uhr"/>
    <n v="0"/>
    <n v="-9"/>
    <d v="2020-03-17T00:00:00"/>
    <n v="0"/>
    <n v="1"/>
    <n v="0"/>
    <s v="Nicht übermittelt"/>
  </r>
  <r>
    <n v="21716582"/>
    <n v="7"/>
    <s v="Rheinland-Pfalz"/>
    <s v="LK Mainz-Bingen"/>
    <s v="A80+"/>
    <s v="M"/>
    <n v="1"/>
    <n v="0"/>
    <x v="33"/>
    <n v="7339"/>
    <s v="19.07.2020, 00:00 Uhr"/>
    <n v="0"/>
    <n v="-9"/>
    <d v="2020-03-17T00:00:00"/>
    <n v="0"/>
    <n v="1"/>
    <n v="0"/>
    <s v="Nicht übermittelt"/>
  </r>
  <r>
    <n v="21716639"/>
    <n v="7"/>
    <s v="Rheinland-Pfalz"/>
    <s v="LK Südwestpfalz"/>
    <s v="A15-A34"/>
    <s v="M"/>
    <n v="1"/>
    <n v="0"/>
    <x v="33"/>
    <n v="7340"/>
    <s v="19.07.2020, 00:00 Uhr"/>
    <n v="0"/>
    <n v="-9"/>
    <d v="2020-03-10T00:00:00"/>
    <n v="0"/>
    <n v="1"/>
    <n v="1"/>
    <s v="Nicht übermittelt"/>
  </r>
  <r>
    <n v="21716672"/>
    <n v="7"/>
    <s v="Rheinland-Pfalz"/>
    <s v="LK Südwestpfalz"/>
    <s v="A35-A59"/>
    <s v="M"/>
    <n v="1"/>
    <n v="0"/>
    <x v="33"/>
    <n v="7340"/>
    <s v="19.07.2020, 00:00 Uhr"/>
    <n v="0"/>
    <n v="-9"/>
    <d v="2020-03-15T00:00:00"/>
    <n v="0"/>
    <n v="1"/>
    <n v="1"/>
    <s v="Nicht übermittelt"/>
  </r>
  <r>
    <n v="21716836"/>
    <n v="8"/>
    <s v="Baden-Württemberg"/>
    <s v="SK Stuttgart"/>
    <s v="A15-A34"/>
    <s v="M"/>
    <n v="1"/>
    <n v="0"/>
    <x v="33"/>
    <n v="8111"/>
    <s v="19.07.2020, 00:00 Uhr"/>
    <n v="0"/>
    <n v="-9"/>
    <d v="2020-03-09T00:00:00"/>
    <n v="0"/>
    <n v="1"/>
    <n v="1"/>
    <s v="Nicht übermittelt"/>
  </r>
  <r>
    <n v="21716837"/>
    <n v="8"/>
    <s v="Baden-Württemberg"/>
    <s v="SK Stuttgart"/>
    <s v="A15-A34"/>
    <s v="M"/>
    <n v="1"/>
    <n v="0"/>
    <x v="33"/>
    <n v="8111"/>
    <s v="19.07.2020, 00:00 Uhr"/>
    <n v="0"/>
    <n v="-9"/>
    <d v="2020-03-10T00:00:00"/>
    <n v="0"/>
    <n v="1"/>
    <n v="1"/>
    <s v="Nicht übermittelt"/>
  </r>
  <r>
    <n v="21716838"/>
    <n v="8"/>
    <s v="Baden-Württemberg"/>
    <s v="SK Stuttgart"/>
    <s v="A15-A34"/>
    <s v="M"/>
    <n v="1"/>
    <n v="0"/>
    <x v="33"/>
    <n v="8111"/>
    <s v="19.07.2020, 00:00 Uhr"/>
    <n v="0"/>
    <n v="-9"/>
    <d v="2020-03-14T00:00:00"/>
    <n v="0"/>
    <n v="1"/>
    <n v="1"/>
    <s v="Nicht übermittelt"/>
  </r>
  <r>
    <n v="21716839"/>
    <n v="8"/>
    <s v="Baden-Württemberg"/>
    <s v="SK Stuttgart"/>
    <s v="A15-A34"/>
    <s v="M"/>
    <n v="1"/>
    <n v="0"/>
    <x v="33"/>
    <n v="8111"/>
    <s v="19.07.2020, 00:00 Uhr"/>
    <n v="0"/>
    <n v="-9"/>
    <d v="2020-03-15T00:00:00"/>
    <n v="0"/>
    <n v="1"/>
    <n v="1"/>
    <s v="Nicht übermittelt"/>
  </r>
  <r>
    <n v="21716840"/>
    <n v="8"/>
    <s v="Baden-Württemberg"/>
    <s v="SK Stuttgart"/>
    <s v="A15-A34"/>
    <s v="M"/>
    <n v="1"/>
    <n v="0"/>
    <x v="33"/>
    <n v="8111"/>
    <s v="19.07.2020, 00:00 Uhr"/>
    <n v="0"/>
    <n v="-9"/>
    <d v="2020-03-17T00:00:00"/>
    <n v="0"/>
    <n v="1"/>
    <n v="0"/>
    <s v="Nicht übermittelt"/>
  </r>
  <r>
    <n v="21717033"/>
    <n v="8"/>
    <s v="Baden-Württemberg"/>
    <s v="SK Stuttgart"/>
    <s v="A15-A34"/>
    <s v="W"/>
    <n v="1"/>
    <n v="0"/>
    <x v="33"/>
    <n v="8111"/>
    <s v="19.07.2020, 00:00 Uhr"/>
    <n v="0"/>
    <n v="-9"/>
    <d v="2020-03-09T00:00:00"/>
    <n v="0"/>
    <n v="1"/>
    <n v="1"/>
    <s v="Nicht übermittelt"/>
  </r>
  <r>
    <n v="21717034"/>
    <n v="8"/>
    <s v="Baden-Württemberg"/>
    <s v="SK Stuttgart"/>
    <s v="A15-A34"/>
    <s v="W"/>
    <n v="1"/>
    <n v="0"/>
    <x v="33"/>
    <n v="8111"/>
    <s v="19.07.2020, 00:00 Uhr"/>
    <n v="0"/>
    <n v="-9"/>
    <d v="2020-03-11T00:00:00"/>
    <n v="0"/>
    <n v="1"/>
    <n v="1"/>
    <s v="Nicht übermittelt"/>
  </r>
  <r>
    <n v="21717035"/>
    <n v="8"/>
    <s v="Baden-Württemberg"/>
    <s v="SK Stuttgart"/>
    <s v="A15-A34"/>
    <s v="W"/>
    <n v="2"/>
    <n v="0"/>
    <x v="33"/>
    <n v="8111"/>
    <s v="19.07.2020, 00:00 Uhr"/>
    <n v="0"/>
    <n v="-9"/>
    <d v="2020-03-12T00:00:00"/>
    <n v="0"/>
    <n v="2"/>
    <n v="1"/>
    <s v="Nicht übermittelt"/>
  </r>
  <r>
    <n v="21717036"/>
    <n v="8"/>
    <s v="Baden-Württemberg"/>
    <s v="SK Stuttgart"/>
    <s v="A15-A34"/>
    <s v="W"/>
    <n v="1"/>
    <n v="0"/>
    <x v="33"/>
    <n v="8111"/>
    <s v="19.07.2020, 00:00 Uhr"/>
    <n v="0"/>
    <n v="-9"/>
    <d v="2020-03-13T00:00:00"/>
    <n v="0"/>
    <n v="1"/>
    <n v="1"/>
    <s v="Nicht übermittelt"/>
  </r>
  <r>
    <n v="21717037"/>
    <n v="8"/>
    <s v="Baden-Württemberg"/>
    <s v="SK Stuttgart"/>
    <s v="A15-A34"/>
    <s v="W"/>
    <n v="3"/>
    <n v="0"/>
    <x v="33"/>
    <n v="8111"/>
    <s v="19.07.2020, 00:00 Uhr"/>
    <n v="0"/>
    <n v="-9"/>
    <d v="2020-03-15T00:00:00"/>
    <n v="0"/>
    <n v="3"/>
    <n v="1"/>
    <s v="Nicht übermittelt"/>
  </r>
  <r>
    <n v="21717261"/>
    <n v="8"/>
    <s v="Baden-Württemberg"/>
    <s v="SK Stuttgart"/>
    <s v="A35-A59"/>
    <s v="M"/>
    <n v="1"/>
    <n v="0"/>
    <x v="33"/>
    <n v="8111"/>
    <s v="19.07.2020, 00:00 Uhr"/>
    <n v="0"/>
    <n v="-9"/>
    <d v="2020-03-09T00:00:00"/>
    <n v="0"/>
    <n v="1"/>
    <n v="1"/>
    <s v="Nicht übermittelt"/>
  </r>
  <r>
    <n v="21717262"/>
    <n v="8"/>
    <s v="Baden-Württemberg"/>
    <s v="SK Stuttgart"/>
    <s v="A35-A59"/>
    <s v="M"/>
    <n v="1"/>
    <n v="0"/>
    <x v="33"/>
    <n v="8111"/>
    <s v="19.07.2020, 00:00 Uhr"/>
    <n v="0"/>
    <n v="-9"/>
    <d v="2020-03-10T00:00:00"/>
    <n v="0"/>
    <n v="1"/>
    <n v="1"/>
    <s v="Nicht übermittelt"/>
  </r>
  <r>
    <n v="21717263"/>
    <n v="8"/>
    <s v="Baden-Württemberg"/>
    <s v="SK Stuttgart"/>
    <s v="A35-A59"/>
    <s v="M"/>
    <n v="2"/>
    <n v="0"/>
    <x v="33"/>
    <n v="8111"/>
    <s v="19.07.2020, 00:00 Uhr"/>
    <n v="0"/>
    <n v="-9"/>
    <d v="2020-03-11T00:00:00"/>
    <n v="0"/>
    <n v="2"/>
    <n v="1"/>
    <s v="Nicht übermittelt"/>
  </r>
  <r>
    <n v="21717264"/>
    <n v="8"/>
    <s v="Baden-Württemberg"/>
    <s v="SK Stuttgart"/>
    <s v="A35-A59"/>
    <s v="M"/>
    <n v="1"/>
    <n v="0"/>
    <x v="33"/>
    <n v="8111"/>
    <s v="19.07.2020, 00:00 Uhr"/>
    <n v="0"/>
    <n v="-9"/>
    <d v="2020-03-13T00:00:00"/>
    <n v="0"/>
    <n v="1"/>
    <n v="1"/>
    <s v="Nicht übermittelt"/>
  </r>
  <r>
    <n v="21717265"/>
    <n v="8"/>
    <s v="Baden-Württemberg"/>
    <s v="SK Stuttgart"/>
    <s v="A35-A59"/>
    <s v="M"/>
    <n v="1"/>
    <n v="0"/>
    <x v="33"/>
    <n v="8111"/>
    <s v="19.07.2020, 00:00 Uhr"/>
    <n v="0"/>
    <n v="-9"/>
    <d v="2020-03-18T00:00:00"/>
    <n v="0"/>
    <n v="1"/>
    <n v="1"/>
    <s v="Nicht übermittelt"/>
  </r>
  <r>
    <n v="21717521"/>
    <n v="8"/>
    <s v="Baden-Württemberg"/>
    <s v="SK Stuttgart"/>
    <s v="A35-A59"/>
    <s v="W"/>
    <n v="1"/>
    <n v="0"/>
    <x v="33"/>
    <n v="8111"/>
    <s v="19.07.2020, 00:00 Uhr"/>
    <n v="0"/>
    <n v="-9"/>
    <d v="2020-03-08T00:00:00"/>
    <n v="0"/>
    <n v="1"/>
    <n v="1"/>
    <s v="Nicht übermittelt"/>
  </r>
  <r>
    <n v="21717522"/>
    <n v="8"/>
    <s v="Baden-Württemberg"/>
    <s v="SK Stuttgart"/>
    <s v="A35-A59"/>
    <s v="W"/>
    <n v="3"/>
    <n v="0"/>
    <x v="33"/>
    <n v="8111"/>
    <s v="19.07.2020, 00:00 Uhr"/>
    <n v="0"/>
    <n v="-9"/>
    <d v="2020-03-14T00:00:00"/>
    <n v="0"/>
    <n v="3"/>
    <n v="1"/>
    <s v="Nicht übermittelt"/>
  </r>
  <r>
    <n v="21717743"/>
    <n v="8"/>
    <s v="Baden-Württemberg"/>
    <s v="SK Stuttgart"/>
    <s v="A60-A79"/>
    <s v="M"/>
    <n v="1"/>
    <n v="0"/>
    <x v="33"/>
    <n v="8111"/>
    <s v="19.07.2020, 00:00 Uhr"/>
    <n v="0"/>
    <n v="-9"/>
    <d v="2020-03-14T00:00:00"/>
    <n v="0"/>
    <n v="1"/>
    <n v="1"/>
    <s v="Nicht übermittelt"/>
  </r>
  <r>
    <n v="21717744"/>
    <n v="8"/>
    <s v="Baden-Württemberg"/>
    <s v="SK Stuttgart"/>
    <s v="A60-A79"/>
    <s v="M"/>
    <n v="1"/>
    <n v="0"/>
    <x v="33"/>
    <n v="8111"/>
    <s v="19.07.2020, 00:00 Uhr"/>
    <n v="0"/>
    <n v="-9"/>
    <d v="2020-03-16T00:00:00"/>
    <n v="0"/>
    <n v="1"/>
    <n v="1"/>
    <s v="Nicht übermittelt"/>
  </r>
  <r>
    <n v="21717745"/>
    <n v="8"/>
    <s v="Baden-Württemberg"/>
    <s v="SK Stuttgart"/>
    <s v="A60-A79"/>
    <s v="M"/>
    <n v="1"/>
    <n v="0"/>
    <x v="33"/>
    <n v="8111"/>
    <s v="19.07.2020, 00:00 Uhr"/>
    <n v="0"/>
    <n v="-9"/>
    <d v="2020-03-17T00:00:00"/>
    <n v="0"/>
    <n v="1"/>
    <n v="0"/>
    <s v="Nicht übermittelt"/>
  </r>
  <r>
    <n v="21717864"/>
    <n v="8"/>
    <s v="Baden-Württemberg"/>
    <s v="SK Stuttgart"/>
    <s v="A60-A79"/>
    <s v="W"/>
    <n v="1"/>
    <n v="0"/>
    <x v="33"/>
    <n v="8111"/>
    <s v="19.07.2020, 00:00 Uhr"/>
    <n v="0"/>
    <n v="-9"/>
    <d v="2020-03-10T00:00:00"/>
    <n v="0"/>
    <n v="1"/>
    <n v="1"/>
    <s v="Nicht übermittelt"/>
  </r>
  <r>
    <n v="21718102"/>
    <n v="8"/>
    <s v="Baden-Württemberg"/>
    <s v="LK Böblingen"/>
    <s v="A15-A34"/>
    <s v="M"/>
    <n v="1"/>
    <n v="0"/>
    <x v="33"/>
    <n v="8115"/>
    <s v="19.07.2020, 00:00 Uhr"/>
    <n v="0"/>
    <n v="-9"/>
    <d v="2020-03-13T00:00:00"/>
    <n v="0"/>
    <n v="1"/>
    <n v="1"/>
    <s v="Nicht übermittelt"/>
  </r>
  <r>
    <n v="21718103"/>
    <n v="8"/>
    <s v="Baden-Württemberg"/>
    <s v="LK Böblingen"/>
    <s v="A15-A34"/>
    <s v="M"/>
    <n v="1"/>
    <n v="0"/>
    <x v="33"/>
    <n v="8115"/>
    <s v="19.07.2020, 00:00 Uhr"/>
    <n v="0"/>
    <n v="-9"/>
    <d v="2020-03-16T00:00:00"/>
    <n v="0"/>
    <n v="1"/>
    <n v="1"/>
    <s v="Nicht übermittelt"/>
  </r>
  <r>
    <n v="21718174"/>
    <n v="8"/>
    <s v="Baden-Württemberg"/>
    <s v="LK Böblingen"/>
    <s v="A15-A34"/>
    <s v="W"/>
    <n v="1"/>
    <n v="0"/>
    <x v="33"/>
    <n v="8115"/>
    <s v="19.07.2020, 00:00 Uhr"/>
    <n v="0"/>
    <n v="-9"/>
    <d v="2020-03-17T00:00:00"/>
    <n v="0"/>
    <n v="1"/>
    <n v="0"/>
    <s v="Nicht übermittelt"/>
  </r>
  <r>
    <n v="21718259"/>
    <n v="8"/>
    <s v="Baden-Württemberg"/>
    <s v="LK Böblingen"/>
    <s v="A35-A59"/>
    <s v="M"/>
    <n v="1"/>
    <n v="0"/>
    <x v="33"/>
    <n v="8115"/>
    <s v="19.07.2020, 00:00 Uhr"/>
    <n v="0"/>
    <n v="-9"/>
    <d v="2020-03-13T00:00:00"/>
    <n v="0"/>
    <n v="1"/>
    <n v="1"/>
    <s v="Nicht übermittelt"/>
  </r>
  <r>
    <n v="21718260"/>
    <n v="8"/>
    <s v="Baden-Württemberg"/>
    <s v="LK Böblingen"/>
    <s v="A35-A59"/>
    <s v="M"/>
    <n v="1"/>
    <n v="0"/>
    <x v="33"/>
    <n v="8115"/>
    <s v="19.07.2020, 00:00 Uhr"/>
    <n v="0"/>
    <n v="-9"/>
    <d v="2020-03-15T00:00:00"/>
    <n v="0"/>
    <n v="1"/>
    <n v="1"/>
    <s v="Nicht übermittelt"/>
  </r>
  <r>
    <n v="21718261"/>
    <n v="8"/>
    <s v="Baden-Württemberg"/>
    <s v="LK Böblingen"/>
    <s v="A35-A59"/>
    <s v="M"/>
    <n v="2"/>
    <n v="0"/>
    <x v="33"/>
    <n v="8115"/>
    <s v="19.07.2020, 00:00 Uhr"/>
    <n v="0"/>
    <n v="-9"/>
    <d v="2020-03-17T00:00:00"/>
    <n v="0"/>
    <n v="2"/>
    <n v="0"/>
    <s v="Nicht übermittelt"/>
  </r>
  <r>
    <n v="21718359"/>
    <n v="8"/>
    <s v="Baden-Württemberg"/>
    <s v="LK Böblingen"/>
    <s v="A35-A59"/>
    <s v="W"/>
    <n v="1"/>
    <n v="0"/>
    <x v="33"/>
    <n v="8115"/>
    <s v="19.07.2020, 00:00 Uhr"/>
    <n v="0"/>
    <n v="-9"/>
    <d v="2020-03-11T00:00:00"/>
    <n v="0"/>
    <n v="1"/>
    <n v="1"/>
    <s v="Nicht übermittelt"/>
  </r>
  <r>
    <n v="21718360"/>
    <n v="8"/>
    <s v="Baden-Württemberg"/>
    <s v="LK Böblingen"/>
    <s v="A35-A59"/>
    <s v="W"/>
    <n v="1"/>
    <n v="0"/>
    <x v="33"/>
    <n v="8115"/>
    <s v="19.07.2020, 00:00 Uhr"/>
    <n v="0"/>
    <n v="-9"/>
    <d v="2020-03-15T00:00:00"/>
    <n v="0"/>
    <n v="1"/>
    <n v="1"/>
    <s v="Nicht übermittelt"/>
  </r>
  <r>
    <n v="21718361"/>
    <n v="8"/>
    <s v="Baden-Württemberg"/>
    <s v="LK Böblingen"/>
    <s v="A35-A59"/>
    <s v="W"/>
    <n v="3"/>
    <n v="0"/>
    <x v="33"/>
    <n v="8115"/>
    <s v="19.07.2020, 00:00 Uhr"/>
    <n v="0"/>
    <n v="-9"/>
    <d v="2020-03-17T00:00:00"/>
    <n v="0"/>
    <n v="3"/>
    <n v="0"/>
    <s v="Nicht übermittelt"/>
  </r>
  <r>
    <n v="21718362"/>
    <n v="8"/>
    <s v="Baden-Württemberg"/>
    <s v="LK Böblingen"/>
    <s v="A35-A59"/>
    <s v="W"/>
    <n v="1"/>
    <n v="0"/>
    <x v="33"/>
    <n v="8115"/>
    <s v="19.07.2020, 00:00 Uhr"/>
    <n v="0"/>
    <n v="-9"/>
    <d v="2020-03-18T00:00:00"/>
    <n v="0"/>
    <n v="1"/>
    <n v="1"/>
    <s v="Nicht übermittelt"/>
  </r>
  <r>
    <n v="21718462"/>
    <n v="8"/>
    <s v="Baden-Württemberg"/>
    <s v="LK Böblingen"/>
    <s v="A60-A79"/>
    <s v="M"/>
    <n v="1"/>
    <n v="1"/>
    <x v="33"/>
    <n v="8115"/>
    <s v="19.07.2020, 00:00 Uhr"/>
    <n v="0"/>
    <n v="0"/>
    <d v="2020-03-05T00:00:00"/>
    <n v="-9"/>
    <n v="0"/>
    <n v="1"/>
    <s v="Nicht übermittelt"/>
  </r>
  <r>
    <n v="21718463"/>
    <n v="8"/>
    <s v="Baden-Württemberg"/>
    <s v="LK Böblingen"/>
    <s v="A60-A79"/>
    <s v="M"/>
    <n v="1"/>
    <n v="0"/>
    <x v="33"/>
    <n v="8115"/>
    <s v="19.07.2020, 00:00 Uhr"/>
    <n v="0"/>
    <n v="-9"/>
    <d v="2020-03-12T00:00:00"/>
    <n v="0"/>
    <n v="1"/>
    <n v="1"/>
    <s v="Nicht übermittelt"/>
  </r>
  <r>
    <n v="21718464"/>
    <n v="8"/>
    <s v="Baden-Württemberg"/>
    <s v="LK Böblingen"/>
    <s v="A60-A79"/>
    <s v="M"/>
    <n v="1"/>
    <n v="1"/>
    <x v="33"/>
    <n v="8115"/>
    <s v="19.07.2020, 00:00 Uhr"/>
    <n v="0"/>
    <n v="0"/>
    <d v="2020-03-15T00:00:00"/>
    <n v="-9"/>
    <n v="0"/>
    <n v="1"/>
    <s v="Nicht übermittelt"/>
  </r>
  <r>
    <n v="21718465"/>
    <n v="8"/>
    <s v="Baden-Württemberg"/>
    <s v="LK Böblingen"/>
    <s v="A60-A79"/>
    <s v="M"/>
    <n v="1"/>
    <n v="0"/>
    <x v="33"/>
    <n v="8115"/>
    <s v="19.07.2020, 00:00 Uhr"/>
    <n v="0"/>
    <n v="-9"/>
    <d v="2020-03-17T00:00:00"/>
    <n v="0"/>
    <n v="1"/>
    <n v="0"/>
    <s v="Nicht übermittelt"/>
  </r>
  <r>
    <n v="21718521"/>
    <n v="8"/>
    <s v="Baden-Württemberg"/>
    <s v="LK Böblingen"/>
    <s v="A60-A79"/>
    <s v="W"/>
    <n v="1"/>
    <n v="0"/>
    <x v="33"/>
    <n v="8115"/>
    <s v="19.07.2020, 00:00 Uhr"/>
    <n v="0"/>
    <n v="-9"/>
    <d v="2020-03-13T00:00:00"/>
    <n v="0"/>
    <n v="1"/>
    <n v="1"/>
    <s v="Nicht übermittelt"/>
  </r>
  <r>
    <n v="21718522"/>
    <n v="8"/>
    <s v="Baden-Württemberg"/>
    <s v="LK Böblingen"/>
    <s v="A60-A79"/>
    <s v="W"/>
    <n v="2"/>
    <n v="0"/>
    <x v="33"/>
    <n v="8115"/>
    <s v="19.07.2020, 00:00 Uhr"/>
    <n v="0"/>
    <n v="-9"/>
    <d v="2020-03-14T00:00:00"/>
    <n v="0"/>
    <n v="2"/>
    <n v="1"/>
    <s v="Nicht übermittelt"/>
  </r>
  <r>
    <n v="21718523"/>
    <n v="8"/>
    <s v="Baden-Württemberg"/>
    <s v="LK Böblingen"/>
    <s v="A60-A79"/>
    <s v="W"/>
    <n v="1"/>
    <n v="0"/>
    <x v="33"/>
    <n v="8115"/>
    <s v="19.07.2020, 00:00 Uhr"/>
    <n v="0"/>
    <n v="-9"/>
    <d v="2020-03-17T00:00:00"/>
    <n v="0"/>
    <n v="1"/>
    <n v="0"/>
    <s v="Nicht übermittelt"/>
  </r>
  <r>
    <n v="21718583"/>
    <n v="8"/>
    <s v="Baden-Württemberg"/>
    <s v="LK Böblingen"/>
    <s v="A80+"/>
    <s v="M"/>
    <n v="1"/>
    <n v="0"/>
    <x v="33"/>
    <n v="8115"/>
    <s v="19.07.2020, 00:00 Uhr"/>
    <n v="0"/>
    <n v="-9"/>
    <d v="2020-03-14T00:00:00"/>
    <n v="0"/>
    <n v="1"/>
    <n v="1"/>
    <s v="Nicht übermittelt"/>
  </r>
  <r>
    <n v="21718621"/>
    <n v="8"/>
    <s v="Baden-Württemberg"/>
    <s v="LK Böblingen"/>
    <s v="A80+"/>
    <s v="W"/>
    <n v="1"/>
    <n v="0"/>
    <x v="33"/>
    <n v="8115"/>
    <s v="19.07.2020, 00:00 Uhr"/>
    <n v="0"/>
    <n v="-9"/>
    <d v="2020-03-14T00:00:00"/>
    <n v="0"/>
    <n v="1"/>
    <n v="1"/>
    <s v="Nicht übermittelt"/>
  </r>
  <r>
    <n v="21718736"/>
    <n v="8"/>
    <s v="Baden-Württemberg"/>
    <s v="LK Esslingen"/>
    <s v="A15-A34"/>
    <s v="M"/>
    <n v="1"/>
    <n v="0"/>
    <x v="33"/>
    <n v="8116"/>
    <s v="19.07.2020, 00:00 Uhr"/>
    <n v="0"/>
    <n v="-9"/>
    <d v="2020-03-08T00:00:00"/>
    <n v="0"/>
    <n v="1"/>
    <n v="1"/>
    <s v="Nicht übermittelt"/>
  </r>
  <r>
    <n v="21718737"/>
    <n v="8"/>
    <s v="Baden-Württemberg"/>
    <s v="LK Esslingen"/>
    <s v="A15-A34"/>
    <s v="M"/>
    <n v="1"/>
    <n v="0"/>
    <x v="33"/>
    <n v="8116"/>
    <s v="19.07.2020, 00:00 Uhr"/>
    <n v="0"/>
    <n v="-9"/>
    <d v="2020-03-10T00:00:00"/>
    <n v="0"/>
    <n v="1"/>
    <n v="1"/>
    <s v="Nicht übermittelt"/>
  </r>
  <r>
    <n v="21718738"/>
    <n v="8"/>
    <s v="Baden-Württemberg"/>
    <s v="LK Esslingen"/>
    <s v="A15-A34"/>
    <s v="M"/>
    <n v="2"/>
    <n v="0"/>
    <x v="33"/>
    <n v="8116"/>
    <s v="19.07.2020, 00:00 Uhr"/>
    <n v="0"/>
    <n v="-9"/>
    <d v="2020-03-11T00:00:00"/>
    <n v="0"/>
    <n v="2"/>
    <n v="1"/>
    <s v="Nicht übermittelt"/>
  </r>
  <r>
    <n v="21718739"/>
    <n v="8"/>
    <s v="Baden-Württemberg"/>
    <s v="LK Esslingen"/>
    <s v="A15-A34"/>
    <s v="M"/>
    <n v="2"/>
    <n v="0"/>
    <x v="33"/>
    <n v="8116"/>
    <s v="19.07.2020, 00:00 Uhr"/>
    <n v="0"/>
    <n v="-9"/>
    <d v="2020-03-15T00:00:00"/>
    <n v="0"/>
    <n v="2"/>
    <n v="1"/>
    <s v="Nicht übermittelt"/>
  </r>
  <r>
    <n v="21718914"/>
    <n v="8"/>
    <s v="Baden-Württemberg"/>
    <s v="LK Esslingen"/>
    <s v="A15-A34"/>
    <s v="W"/>
    <n v="2"/>
    <n v="0"/>
    <x v="33"/>
    <n v="8116"/>
    <s v="19.07.2020, 00:00 Uhr"/>
    <n v="0"/>
    <n v="-9"/>
    <d v="2020-03-12T00:00:00"/>
    <n v="0"/>
    <n v="2"/>
    <n v="1"/>
    <s v="Nicht übermittelt"/>
  </r>
  <r>
    <n v="21718915"/>
    <n v="8"/>
    <s v="Baden-Württemberg"/>
    <s v="LK Esslingen"/>
    <s v="A15-A34"/>
    <s v="W"/>
    <n v="2"/>
    <n v="0"/>
    <x v="33"/>
    <n v="8116"/>
    <s v="19.07.2020, 00:00 Uhr"/>
    <n v="0"/>
    <n v="-9"/>
    <d v="2020-03-13T00:00:00"/>
    <n v="0"/>
    <n v="2"/>
    <n v="1"/>
    <s v="Nicht übermittelt"/>
  </r>
  <r>
    <n v="21718916"/>
    <n v="8"/>
    <s v="Baden-Württemberg"/>
    <s v="LK Esslingen"/>
    <s v="A15-A34"/>
    <s v="W"/>
    <n v="1"/>
    <n v="0"/>
    <x v="33"/>
    <n v="8116"/>
    <s v="19.07.2020, 00:00 Uhr"/>
    <n v="0"/>
    <n v="-9"/>
    <d v="2020-03-14T00:00:00"/>
    <n v="0"/>
    <n v="1"/>
    <n v="1"/>
    <s v="Nicht übermittelt"/>
  </r>
  <r>
    <n v="21718917"/>
    <n v="8"/>
    <s v="Baden-Württemberg"/>
    <s v="LK Esslingen"/>
    <s v="A15-A34"/>
    <s v="W"/>
    <n v="2"/>
    <n v="0"/>
    <x v="33"/>
    <n v="8116"/>
    <s v="19.07.2020, 00:00 Uhr"/>
    <n v="0"/>
    <n v="-9"/>
    <d v="2020-03-15T00:00:00"/>
    <n v="0"/>
    <n v="2"/>
    <n v="1"/>
    <s v="Nicht übermittelt"/>
  </r>
  <r>
    <n v="21718918"/>
    <n v="8"/>
    <s v="Baden-Württemberg"/>
    <s v="LK Esslingen"/>
    <s v="A15-A34"/>
    <s v="W"/>
    <n v="1"/>
    <n v="0"/>
    <x v="33"/>
    <n v="8116"/>
    <s v="19.07.2020, 00:00 Uhr"/>
    <n v="0"/>
    <n v="-9"/>
    <d v="2020-03-17T00:00:00"/>
    <n v="0"/>
    <n v="1"/>
    <n v="1"/>
    <s v="Nicht übermittelt"/>
  </r>
  <r>
    <n v="21719114"/>
    <n v="8"/>
    <s v="Baden-Württemberg"/>
    <s v="LK Esslingen"/>
    <s v="A35-A59"/>
    <s v="M"/>
    <n v="1"/>
    <n v="0"/>
    <x v="33"/>
    <n v="8116"/>
    <s v="19.07.2020, 00:00 Uhr"/>
    <n v="0"/>
    <n v="-9"/>
    <d v="2020-03-07T00:00:00"/>
    <n v="0"/>
    <n v="1"/>
    <n v="1"/>
    <s v="Nicht übermittelt"/>
  </r>
  <r>
    <n v="21719115"/>
    <n v="8"/>
    <s v="Baden-Württemberg"/>
    <s v="LK Esslingen"/>
    <s v="A35-A59"/>
    <s v="M"/>
    <n v="1"/>
    <n v="0"/>
    <x v="33"/>
    <n v="8116"/>
    <s v="19.07.2020, 00:00 Uhr"/>
    <n v="0"/>
    <n v="-9"/>
    <d v="2020-03-09T00:00:00"/>
    <n v="0"/>
    <n v="1"/>
    <n v="1"/>
    <s v="Nicht übermittelt"/>
  </r>
  <r>
    <n v="21719116"/>
    <n v="8"/>
    <s v="Baden-Württemberg"/>
    <s v="LK Esslingen"/>
    <s v="A35-A59"/>
    <s v="M"/>
    <n v="4"/>
    <n v="0"/>
    <x v="33"/>
    <n v="8116"/>
    <s v="19.07.2020, 00:00 Uhr"/>
    <n v="0"/>
    <n v="-9"/>
    <d v="2020-03-11T00:00:00"/>
    <n v="0"/>
    <n v="4"/>
    <n v="1"/>
    <s v="Nicht übermittelt"/>
  </r>
  <r>
    <n v="21719117"/>
    <n v="8"/>
    <s v="Baden-Württemberg"/>
    <s v="LK Esslingen"/>
    <s v="A35-A59"/>
    <s v="M"/>
    <n v="2"/>
    <n v="0"/>
    <x v="33"/>
    <n v="8116"/>
    <s v="19.07.2020, 00:00 Uhr"/>
    <n v="0"/>
    <n v="-9"/>
    <d v="2020-03-12T00:00:00"/>
    <n v="0"/>
    <n v="2"/>
    <n v="1"/>
    <s v="Nicht übermittelt"/>
  </r>
  <r>
    <n v="21719118"/>
    <n v="8"/>
    <s v="Baden-Württemberg"/>
    <s v="LK Esslingen"/>
    <s v="A35-A59"/>
    <s v="M"/>
    <n v="5"/>
    <n v="0"/>
    <x v="33"/>
    <n v="8116"/>
    <s v="19.07.2020, 00:00 Uhr"/>
    <n v="0"/>
    <n v="-9"/>
    <d v="2020-03-14T00:00:00"/>
    <n v="0"/>
    <n v="5"/>
    <n v="1"/>
    <s v="Nicht übermittelt"/>
  </r>
  <r>
    <n v="21719119"/>
    <n v="8"/>
    <s v="Baden-Württemberg"/>
    <s v="LK Esslingen"/>
    <s v="A35-A59"/>
    <s v="M"/>
    <n v="2"/>
    <n v="0"/>
    <x v="33"/>
    <n v="8116"/>
    <s v="19.07.2020, 00:00 Uhr"/>
    <n v="0"/>
    <n v="-9"/>
    <d v="2020-03-15T00:00:00"/>
    <n v="0"/>
    <n v="2"/>
    <n v="1"/>
    <s v="Nicht übermittelt"/>
  </r>
  <r>
    <n v="21719120"/>
    <n v="8"/>
    <s v="Baden-Württemberg"/>
    <s v="LK Esslingen"/>
    <s v="A35-A59"/>
    <s v="M"/>
    <n v="1"/>
    <n v="0"/>
    <x v="33"/>
    <n v="8116"/>
    <s v="19.07.2020, 00:00 Uhr"/>
    <n v="0"/>
    <n v="-9"/>
    <d v="2020-03-16T00:00:00"/>
    <n v="0"/>
    <n v="1"/>
    <n v="1"/>
    <s v="Nicht übermittelt"/>
  </r>
  <r>
    <n v="21719121"/>
    <n v="8"/>
    <s v="Baden-Württemberg"/>
    <s v="LK Esslingen"/>
    <s v="A35-A59"/>
    <s v="M"/>
    <n v="2"/>
    <n v="0"/>
    <x v="33"/>
    <n v="8116"/>
    <s v="19.07.2020, 00:00 Uhr"/>
    <n v="0"/>
    <n v="-9"/>
    <d v="2020-03-17T00:00:00"/>
    <n v="0"/>
    <n v="2"/>
    <n v="0"/>
    <s v="Nicht übermittelt"/>
  </r>
  <r>
    <n v="21719362"/>
    <n v="8"/>
    <s v="Baden-Württemberg"/>
    <s v="LK Esslingen"/>
    <s v="A35-A59"/>
    <s v="W"/>
    <n v="1"/>
    <n v="0"/>
    <x v="33"/>
    <n v="8116"/>
    <s v="19.07.2020, 00:00 Uhr"/>
    <n v="0"/>
    <n v="-9"/>
    <d v="2020-03-11T00:00:00"/>
    <n v="0"/>
    <n v="1"/>
    <n v="1"/>
    <s v="Nicht übermittelt"/>
  </r>
  <r>
    <n v="21719363"/>
    <n v="8"/>
    <s v="Baden-Württemberg"/>
    <s v="LK Esslingen"/>
    <s v="A35-A59"/>
    <s v="W"/>
    <n v="2"/>
    <n v="0"/>
    <x v="33"/>
    <n v="8116"/>
    <s v="19.07.2020, 00:00 Uhr"/>
    <n v="0"/>
    <n v="-9"/>
    <d v="2020-03-12T00:00:00"/>
    <n v="0"/>
    <n v="2"/>
    <n v="1"/>
    <s v="Nicht übermittelt"/>
  </r>
  <r>
    <n v="21719364"/>
    <n v="8"/>
    <s v="Baden-Württemberg"/>
    <s v="LK Esslingen"/>
    <s v="A35-A59"/>
    <s v="W"/>
    <n v="1"/>
    <n v="0"/>
    <x v="33"/>
    <n v="8116"/>
    <s v="19.07.2020, 00:00 Uhr"/>
    <n v="0"/>
    <n v="-9"/>
    <d v="2020-03-16T00:00:00"/>
    <n v="0"/>
    <n v="1"/>
    <n v="1"/>
    <s v="Nicht übermittelt"/>
  </r>
  <r>
    <n v="21719365"/>
    <n v="8"/>
    <s v="Baden-Württemberg"/>
    <s v="LK Esslingen"/>
    <s v="A35-A59"/>
    <s v="W"/>
    <n v="1"/>
    <n v="0"/>
    <x v="33"/>
    <n v="8116"/>
    <s v="19.07.2020, 00:00 Uhr"/>
    <n v="0"/>
    <n v="-9"/>
    <d v="2020-03-17T00:00:00"/>
    <n v="0"/>
    <n v="1"/>
    <n v="0"/>
    <s v="Nicht übermittelt"/>
  </r>
  <r>
    <n v="21719366"/>
    <n v="8"/>
    <s v="Baden-Württemberg"/>
    <s v="LK Esslingen"/>
    <s v="A35-A59"/>
    <s v="W"/>
    <n v="1"/>
    <n v="0"/>
    <x v="33"/>
    <n v="8116"/>
    <s v="19.07.2020, 00:00 Uhr"/>
    <n v="0"/>
    <n v="-9"/>
    <d v="2020-03-17T00:00:00"/>
    <n v="0"/>
    <n v="1"/>
    <n v="1"/>
    <s v="Nicht übermittelt"/>
  </r>
  <r>
    <n v="21719637"/>
    <n v="8"/>
    <s v="Baden-Württemberg"/>
    <s v="LK Esslingen"/>
    <s v="A60-A79"/>
    <s v="M"/>
    <n v="1"/>
    <n v="0"/>
    <x v="33"/>
    <n v="8116"/>
    <s v="19.07.2020, 00:00 Uhr"/>
    <n v="0"/>
    <n v="-9"/>
    <d v="2020-03-12T00:00:00"/>
    <n v="0"/>
    <n v="1"/>
    <n v="1"/>
    <s v="Nicht übermittelt"/>
  </r>
  <r>
    <n v="21719638"/>
    <n v="8"/>
    <s v="Baden-Württemberg"/>
    <s v="LK Esslingen"/>
    <s v="A60-A79"/>
    <s v="M"/>
    <n v="1"/>
    <n v="0"/>
    <x v="33"/>
    <n v="8116"/>
    <s v="19.07.2020, 00:00 Uhr"/>
    <n v="0"/>
    <n v="-9"/>
    <d v="2020-03-14T00:00:00"/>
    <n v="0"/>
    <n v="1"/>
    <n v="1"/>
    <s v="Nicht übermittelt"/>
  </r>
  <r>
    <n v="21719639"/>
    <n v="8"/>
    <s v="Baden-Württemberg"/>
    <s v="LK Esslingen"/>
    <s v="A60-A79"/>
    <s v="M"/>
    <n v="2"/>
    <n v="0"/>
    <x v="33"/>
    <n v="8116"/>
    <s v="19.07.2020, 00:00 Uhr"/>
    <n v="0"/>
    <n v="-9"/>
    <d v="2020-03-15T00:00:00"/>
    <n v="0"/>
    <n v="2"/>
    <n v="1"/>
    <s v="Nicht übermittelt"/>
  </r>
  <r>
    <n v="21719640"/>
    <n v="8"/>
    <s v="Baden-Württemberg"/>
    <s v="LK Esslingen"/>
    <s v="A60-A79"/>
    <s v="M"/>
    <n v="1"/>
    <n v="1"/>
    <x v="33"/>
    <n v="8116"/>
    <s v="19.07.2020, 00:00 Uhr"/>
    <n v="0"/>
    <n v="0"/>
    <d v="2020-03-16T00:00:00"/>
    <n v="-9"/>
    <n v="0"/>
    <n v="1"/>
    <s v="Nicht übermittelt"/>
  </r>
  <r>
    <n v="21719641"/>
    <n v="8"/>
    <s v="Baden-Württemberg"/>
    <s v="LK Esslingen"/>
    <s v="A60-A79"/>
    <s v="M"/>
    <n v="1"/>
    <n v="0"/>
    <x v="33"/>
    <n v="8116"/>
    <s v="19.07.2020, 00:00 Uhr"/>
    <n v="0"/>
    <n v="-9"/>
    <d v="2020-03-17T00:00:00"/>
    <n v="0"/>
    <n v="1"/>
    <n v="0"/>
    <s v="Nicht übermittelt"/>
  </r>
  <r>
    <n v="21719795"/>
    <n v="8"/>
    <s v="Baden-Württemberg"/>
    <s v="LK Esslingen"/>
    <s v="A60-A79"/>
    <s v="W"/>
    <n v="1"/>
    <n v="0"/>
    <x v="33"/>
    <n v="8116"/>
    <s v="19.07.2020, 00:00 Uhr"/>
    <n v="0"/>
    <n v="-9"/>
    <d v="2020-03-07T00:00:00"/>
    <n v="0"/>
    <n v="1"/>
    <n v="1"/>
    <s v="Nicht übermittelt"/>
  </r>
  <r>
    <n v="21719796"/>
    <n v="8"/>
    <s v="Baden-Württemberg"/>
    <s v="LK Esslingen"/>
    <s v="A60-A79"/>
    <s v="W"/>
    <n v="1"/>
    <n v="0"/>
    <x v="33"/>
    <n v="8116"/>
    <s v="19.07.2020, 00:00 Uhr"/>
    <n v="0"/>
    <n v="-9"/>
    <d v="2020-03-10T00:00:00"/>
    <n v="0"/>
    <n v="1"/>
    <n v="1"/>
    <s v="Nicht übermittelt"/>
  </r>
  <r>
    <n v="21719797"/>
    <n v="8"/>
    <s v="Baden-Württemberg"/>
    <s v="LK Esslingen"/>
    <s v="A60-A79"/>
    <s v="W"/>
    <n v="1"/>
    <n v="0"/>
    <x v="33"/>
    <n v="8116"/>
    <s v="19.07.2020, 00:00 Uhr"/>
    <n v="0"/>
    <n v="-9"/>
    <d v="2020-03-11T00:00:00"/>
    <n v="0"/>
    <n v="1"/>
    <n v="1"/>
    <s v="Nicht übermittelt"/>
  </r>
  <r>
    <n v="21719798"/>
    <n v="8"/>
    <s v="Baden-Württemberg"/>
    <s v="LK Esslingen"/>
    <s v="A60-A79"/>
    <s v="W"/>
    <n v="1"/>
    <n v="0"/>
    <x v="33"/>
    <n v="8116"/>
    <s v="19.07.2020, 00:00 Uhr"/>
    <n v="0"/>
    <n v="-9"/>
    <d v="2020-03-12T00:00:00"/>
    <n v="0"/>
    <n v="1"/>
    <n v="1"/>
    <s v="Nicht übermittelt"/>
  </r>
  <r>
    <n v="21719799"/>
    <n v="8"/>
    <s v="Baden-Württemberg"/>
    <s v="LK Esslingen"/>
    <s v="A60-A79"/>
    <s v="W"/>
    <n v="1"/>
    <n v="0"/>
    <x v="33"/>
    <n v="8116"/>
    <s v="19.07.2020, 00:00 Uhr"/>
    <n v="0"/>
    <n v="-9"/>
    <d v="2020-03-17T00:00:00"/>
    <n v="0"/>
    <n v="1"/>
    <n v="0"/>
    <s v="Nicht übermittelt"/>
  </r>
  <r>
    <n v="21719930"/>
    <n v="8"/>
    <s v="Baden-Württemberg"/>
    <s v="LK Esslingen"/>
    <s v="A80+"/>
    <s v="M"/>
    <n v="1"/>
    <n v="0"/>
    <x v="33"/>
    <n v="8116"/>
    <s v="19.07.2020, 00:00 Uhr"/>
    <n v="0"/>
    <n v="-9"/>
    <d v="2020-03-09T00:00:00"/>
    <n v="0"/>
    <n v="1"/>
    <n v="1"/>
    <s v="Nicht übermittelt"/>
  </r>
  <r>
    <n v="21720209"/>
    <n v="8"/>
    <s v="Baden-Württemberg"/>
    <s v="LK Göppingen"/>
    <s v="A15-A34"/>
    <s v="M"/>
    <n v="1"/>
    <n v="0"/>
    <x v="33"/>
    <n v="8117"/>
    <s v="19.07.2020, 00:00 Uhr"/>
    <n v="0"/>
    <n v="-9"/>
    <d v="2020-03-11T00:00:00"/>
    <n v="0"/>
    <n v="1"/>
    <n v="1"/>
    <s v="Nicht übermittelt"/>
  </r>
  <r>
    <n v="21720283"/>
    <n v="8"/>
    <s v="Baden-Württemberg"/>
    <s v="LK Göppingen"/>
    <s v="A15-A34"/>
    <s v="W"/>
    <n v="1"/>
    <n v="0"/>
    <x v="33"/>
    <n v="8117"/>
    <s v="19.07.2020, 00:00 Uhr"/>
    <n v="0"/>
    <n v="-9"/>
    <d v="2020-03-14T00:00:00"/>
    <n v="0"/>
    <n v="1"/>
    <n v="1"/>
    <s v="Nicht übermittelt"/>
  </r>
  <r>
    <n v="21720284"/>
    <n v="8"/>
    <s v="Baden-Württemberg"/>
    <s v="LK Göppingen"/>
    <s v="A15-A34"/>
    <s v="W"/>
    <n v="2"/>
    <n v="0"/>
    <x v="33"/>
    <n v="8117"/>
    <s v="19.07.2020, 00:00 Uhr"/>
    <n v="0"/>
    <n v="-9"/>
    <d v="2020-03-17T00:00:00"/>
    <n v="0"/>
    <n v="2"/>
    <n v="0"/>
    <s v="Nicht übermittelt"/>
  </r>
  <r>
    <n v="21720285"/>
    <n v="8"/>
    <s v="Baden-Württemberg"/>
    <s v="LK Göppingen"/>
    <s v="A15-A34"/>
    <s v="W"/>
    <n v="1"/>
    <n v="0"/>
    <x v="33"/>
    <n v="8117"/>
    <s v="19.07.2020, 00:00 Uhr"/>
    <n v="0"/>
    <n v="-9"/>
    <d v="2020-03-17T00:00:00"/>
    <n v="0"/>
    <n v="1"/>
    <n v="1"/>
    <s v="Nicht übermittelt"/>
  </r>
  <r>
    <n v="21720378"/>
    <n v="8"/>
    <s v="Baden-Württemberg"/>
    <s v="LK Göppingen"/>
    <s v="A35-A59"/>
    <s v="M"/>
    <n v="2"/>
    <n v="0"/>
    <x v="33"/>
    <n v="8117"/>
    <s v="19.07.2020, 00:00 Uhr"/>
    <n v="0"/>
    <n v="-9"/>
    <d v="2020-03-10T00:00:00"/>
    <n v="0"/>
    <n v="2"/>
    <n v="1"/>
    <s v="Nicht übermittelt"/>
  </r>
  <r>
    <n v="21720379"/>
    <n v="8"/>
    <s v="Baden-Württemberg"/>
    <s v="LK Göppingen"/>
    <s v="A35-A59"/>
    <s v="M"/>
    <n v="2"/>
    <n v="0"/>
    <x v="33"/>
    <n v="8117"/>
    <s v="19.07.2020, 00:00 Uhr"/>
    <n v="0"/>
    <n v="-9"/>
    <d v="2020-03-12T00:00:00"/>
    <n v="0"/>
    <n v="2"/>
    <n v="1"/>
    <s v="Nicht übermittelt"/>
  </r>
  <r>
    <n v="21720380"/>
    <n v="8"/>
    <s v="Baden-Württemberg"/>
    <s v="LK Göppingen"/>
    <s v="A35-A59"/>
    <s v="M"/>
    <n v="1"/>
    <n v="0"/>
    <x v="33"/>
    <n v="8117"/>
    <s v="19.07.2020, 00:00 Uhr"/>
    <n v="0"/>
    <n v="-9"/>
    <d v="2020-03-13T00:00:00"/>
    <n v="0"/>
    <n v="1"/>
    <n v="1"/>
    <s v="Nicht übermittelt"/>
  </r>
  <r>
    <n v="21720381"/>
    <n v="8"/>
    <s v="Baden-Württemberg"/>
    <s v="LK Göppingen"/>
    <s v="A35-A59"/>
    <s v="M"/>
    <n v="1"/>
    <n v="0"/>
    <x v="33"/>
    <n v="8117"/>
    <s v="19.07.2020, 00:00 Uhr"/>
    <n v="0"/>
    <n v="-9"/>
    <d v="2020-03-17T00:00:00"/>
    <n v="0"/>
    <n v="1"/>
    <n v="0"/>
    <s v="Nicht übermittelt"/>
  </r>
  <r>
    <n v="21720528"/>
    <n v="8"/>
    <s v="Baden-Württemberg"/>
    <s v="LK Göppingen"/>
    <s v="A35-A59"/>
    <s v="W"/>
    <n v="1"/>
    <n v="0"/>
    <x v="33"/>
    <n v="8117"/>
    <s v="19.07.2020, 00:00 Uhr"/>
    <n v="0"/>
    <n v="-9"/>
    <d v="2020-03-09T00:00:00"/>
    <n v="0"/>
    <n v="1"/>
    <n v="1"/>
    <s v="Nicht übermittelt"/>
  </r>
  <r>
    <n v="21720529"/>
    <n v="8"/>
    <s v="Baden-Württemberg"/>
    <s v="LK Göppingen"/>
    <s v="A35-A59"/>
    <s v="W"/>
    <n v="2"/>
    <n v="0"/>
    <x v="33"/>
    <n v="8117"/>
    <s v="19.07.2020, 00:00 Uhr"/>
    <n v="0"/>
    <n v="-9"/>
    <d v="2020-03-13T00:00:00"/>
    <n v="0"/>
    <n v="2"/>
    <n v="1"/>
    <s v="Nicht übermittelt"/>
  </r>
  <r>
    <n v="21720661"/>
    <n v="8"/>
    <s v="Baden-Württemberg"/>
    <s v="LK Göppingen"/>
    <s v="A60-A79"/>
    <s v="M"/>
    <n v="1"/>
    <n v="0"/>
    <x v="33"/>
    <n v="8117"/>
    <s v="19.07.2020, 00:00 Uhr"/>
    <n v="0"/>
    <n v="-9"/>
    <d v="2020-03-17T00:00:00"/>
    <n v="0"/>
    <n v="1"/>
    <n v="1"/>
    <s v="Nicht übermittelt"/>
  </r>
  <r>
    <n v="21720740"/>
    <n v="8"/>
    <s v="Baden-Württemberg"/>
    <s v="LK Göppingen"/>
    <s v="A60-A79"/>
    <s v="W"/>
    <n v="1"/>
    <n v="0"/>
    <x v="33"/>
    <n v="8117"/>
    <s v="19.07.2020, 00:00 Uhr"/>
    <n v="0"/>
    <n v="-9"/>
    <d v="2020-03-11T00:00:00"/>
    <n v="0"/>
    <n v="1"/>
    <n v="1"/>
    <s v="Nicht übermittelt"/>
  </r>
  <r>
    <n v="21720741"/>
    <n v="8"/>
    <s v="Baden-Württemberg"/>
    <s v="LK Göppingen"/>
    <s v="A60-A79"/>
    <s v="W"/>
    <n v="1"/>
    <n v="0"/>
    <x v="33"/>
    <n v="8117"/>
    <s v="19.07.2020, 00:00 Uhr"/>
    <n v="0"/>
    <n v="-9"/>
    <d v="2020-03-16T00:00:00"/>
    <n v="0"/>
    <n v="1"/>
    <n v="1"/>
    <s v="Nicht übermittelt"/>
  </r>
  <r>
    <n v="21720852"/>
    <n v="8"/>
    <s v="Baden-Württemberg"/>
    <s v="LK Göppingen"/>
    <s v="A80+"/>
    <s v="W"/>
    <n v="1"/>
    <n v="0"/>
    <x v="33"/>
    <n v="8117"/>
    <s v="19.07.2020, 00:00 Uhr"/>
    <n v="0"/>
    <n v="-9"/>
    <d v="2020-03-09T00:00:00"/>
    <n v="0"/>
    <n v="1"/>
    <n v="1"/>
    <s v="Nicht übermittelt"/>
  </r>
  <r>
    <n v="21720917"/>
    <n v="8"/>
    <s v="Baden-Württemberg"/>
    <s v="LK Ludwigsburg"/>
    <s v="A05-A14"/>
    <s v="M"/>
    <n v="1"/>
    <n v="0"/>
    <x v="33"/>
    <n v="8118"/>
    <s v="19.07.2020, 00:00 Uhr"/>
    <n v="0"/>
    <n v="-9"/>
    <d v="2020-03-10T00:00:00"/>
    <n v="0"/>
    <n v="1"/>
    <n v="1"/>
    <s v="Nicht übermittelt"/>
  </r>
  <r>
    <n v="21720933"/>
    <n v="8"/>
    <s v="Baden-Württemberg"/>
    <s v="LK Ludwigsburg"/>
    <s v="A05-A14"/>
    <s v="W"/>
    <n v="1"/>
    <n v="0"/>
    <x v="33"/>
    <n v="8118"/>
    <s v="19.07.2020, 00:00 Uhr"/>
    <n v="0"/>
    <n v="-9"/>
    <d v="2020-03-01T00:00:00"/>
    <n v="0"/>
    <n v="1"/>
    <n v="1"/>
    <s v="Nicht übermittelt"/>
  </r>
  <r>
    <n v="21720956"/>
    <n v="8"/>
    <s v="Baden-Württemberg"/>
    <s v="LK Ludwigsburg"/>
    <s v="A15-A34"/>
    <s v="M"/>
    <n v="1"/>
    <n v="0"/>
    <x v="33"/>
    <n v="8118"/>
    <s v="19.07.2020, 00:00 Uhr"/>
    <n v="0"/>
    <n v="-9"/>
    <d v="2020-03-09T00:00:00"/>
    <n v="0"/>
    <n v="1"/>
    <n v="1"/>
    <s v="Nicht übermittelt"/>
  </r>
  <r>
    <n v="21720957"/>
    <n v="8"/>
    <s v="Baden-Württemberg"/>
    <s v="LK Ludwigsburg"/>
    <s v="A15-A34"/>
    <s v="M"/>
    <n v="1"/>
    <n v="0"/>
    <x v="33"/>
    <n v="8118"/>
    <s v="19.07.2020, 00:00 Uhr"/>
    <n v="0"/>
    <n v="-9"/>
    <d v="2020-03-10T00:00:00"/>
    <n v="0"/>
    <n v="1"/>
    <n v="1"/>
    <s v="Nicht übermittelt"/>
  </r>
  <r>
    <n v="21720958"/>
    <n v="8"/>
    <s v="Baden-Württemberg"/>
    <s v="LK Ludwigsburg"/>
    <s v="A15-A34"/>
    <s v="M"/>
    <n v="1"/>
    <n v="0"/>
    <x v="33"/>
    <n v="8118"/>
    <s v="19.07.2020, 00:00 Uhr"/>
    <n v="0"/>
    <n v="-9"/>
    <d v="2020-03-13T00:00:00"/>
    <n v="0"/>
    <n v="1"/>
    <n v="1"/>
    <s v="Nicht übermittelt"/>
  </r>
  <r>
    <n v="21720959"/>
    <n v="8"/>
    <s v="Baden-Württemberg"/>
    <s v="LK Ludwigsburg"/>
    <s v="A15-A34"/>
    <s v="M"/>
    <n v="1"/>
    <n v="0"/>
    <x v="33"/>
    <n v="8118"/>
    <s v="19.07.2020, 00:00 Uhr"/>
    <n v="0"/>
    <n v="-9"/>
    <d v="2020-03-17T00:00:00"/>
    <n v="0"/>
    <n v="1"/>
    <n v="0"/>
    <s v="Nicht übermittelt"/>
  </r>
  <r>
    <n v="21721128"/>
    <n v="8"/>
    <s v="Baden-Württemberg"/>
    <s v="LK Ludwigsburg"/>
    <s v="A15-A34"/>
    <s v="W"/>
    <n v="1"/>
    <n v="0"/>
    <x v="33"/>
    <n v="8118"/>
    <s v="19.07.2020, 00:00 Uhr"/>
    <n v="0"/>
    <n v="-9"/>
    <d v="2020-03-12T00:00:00"/>
    <n v="0"/>
    <n v="1"/>
    <n v="1"/>
    <s v="Nicht übermittelt"/>
  </r>
  <r>
    <n v="21721129"/>
    <n v="8"/>
    <s v="Baden-Württemberg"/>
    <s v="LK Ludwigsburg"/>
    <s v="A15-A34"/>
    <s v="W"/>
    <n v="1"/>
    <n v="0"/>
    <x v="33"/>
    <n v="8118"/>
    <s v="19.07.2020, 00:00 Uhr"/>
    <n v="0"/>
    <n v="-9"/>
    <d v="2020-03-13T00:00:00"/>
    <n v="0"/>
    <n v="1"/>
    <n v="1"/>
    <s v="Nicht übermittelt"/>
  </r>
  <r>
    <n v="21721130"/>
    <n v="8"/>
    <s v="Baden-Württemberg"/>
    <s v="LK Ludwigsburg"/>
    <s v="A15-A34"/>
    <s v="W"/>
    <n v="1"/>
    <n v="0"/>
    <x v="33"/>
    <n v="8118"/>
    <s v="19.07.2020, 00:00 Uhr"/>
    <n v="0"/>
    <n v="-9"/>
    <d v="2020-03-15T00:00:00"/>
    <n v="0"/>
    <n v="1"/>
    <n v="1"/>
    <s v="Nicht übermittelt"/>
  </r>
  <r>
    <n v="21721131"/>
    <n v="8"/>
    <s v="Baden-Württemberg"/>
    <s v="LK Ludwigsburg"/>
    <s v="A15-A34"/>
    <s v="W"/>
    <n v="1"/>
    <n v="0"/>
    <x v="33"/>
    <n v="8118"/>
    <s v="19.07.2020, 00:00 Uhr"/>
    <n v="0"/>
    <n v="-9"/>
    <d v="2020-03-17T00:00:00"/>
    <n v="0"/>
    <n v="1"/>
    <n v="0"/>
    <s v="Nicht übermittelt"/>
  </r>
  <r>
    <n v="21721132"/>
    <n v="8"/>
    <s v="Baden-Württemberg"/>
    <s v="LK Ludwigsburg"/>
    <s v="A15-A34"/>
    <s v="W"/>
    <n v="1"/>
    <n v="0"/>
    <x v="33"/>
    <n v="8118"/>
    <s v="19.07.2020, 00:00 Uhr"/>
    <n v="0"/>
    <n v="-9"/>
    <d v="2020-04-09T00:00:00"/>
    <n v="0"/>
    <n v="1"/>
    <n v="1"/>
    <s v="Nicht übermittelt"/>
  </r>
  <r>
    <n v="21721331"/>
    <n v="8"/>
    <s v="Baden-Württemberg"/>
    <s v="LK Ludwigsburg"/>
    <s v="A35-A59"/>
    <s v="M"/>
    <n v="1"/>
    <n v="0"/>
    <x v="33"/>
    <n v="8118"/>
    <s v="19.07.2020, 00:00 Uhr"/>
    <n v="0"/>
    <n v="-9"/>
    <d v="2020-03-09T00:00:00"/>
    <n v="0"/>
    <n v="1"/>
    <n v="1"/>
    <s v="Nicht übermittelt"/>
  </r>
  <r>
    <n v="21721332"/>
    <n v="8"/>
    <s v="Baden-Württemberg"/>
    <s v="LK Ludwigsburg"/>
    <s v="A35-A59"/>
    <s v="M"/>
    <n v="2"/>
    <n v="0"/>
    <x v="33"/>
    <n v="8118"/>
    <s v="19.07.2020, 00:00 Uhr"/>
    <n v="0"/>
    <n v="-9"/>
    <d v="2020-03-12T00:00:00"/>
    <n v="0"/>
    <n v="2"/>
    <n v="1"/>
    <s v="Nicht übermittelt"/>
  </r>
  <r>
    <n v="21721333"/>
    <n v="8"/>
    <s v="Baden-Württemberg"/>
    <s v="LK Ludwigsburg"/>
    <s v="A35-A59"/>
    <s v="M"/>
    <n v="1"/>
    <n v="0"/>
    <x v="33"/>
    <n v="8118"/>
    <s v="19.07.2020, 00:00 Uhr"/>
    <n v="0"/>
    <n v="-9"/>
    <d v="2020-03-14T00:00:00"/>
    <n v="0"/>
    <n v="1"/>
    <n v="1"/>
    <s v="Nicht übermittelt"/>
  </r>
  <r>
    <n v="21721616"/>
    <n v="8"/>
    <s v="Baden-Württemberg"/>
    <s v="LK Ludwigsburg"/>
    <s v="A35-A59"/>
    <s v="W"/>
    <n v="1"/>
    <n v="0"/>
    <x v="33"/>
    <n v="8118"/>
    <s v="19.07.2020, 00:00 Uhr"/>
    <n v="0"/>
    <n v="-9"/>
    <d v="2020-03-02T00:00:00"/>
    <n v="0"/>
    <n v="1"/>
    <n v="1"/>
    <s v="Nicht übermittelt"/>
  </r>
  <r>
    <n v="21721617"/>
    <n v="8"/>
    <s v="Baden-Württemberg"/>
    <s v="LK Ludwigsburg"/>
    <s v="A35-A59"/>
    <s v="W"/>
    <n v="1"/>
    <n v="0"/>
    <x v="33"/>
    <n v="8118"/>
    <s v="19.07.2020, 00:00 Uhr"/>
    <n v="0"/>
    <n v="-9"/>
    <d v="2020-03-13T00:00:00"/>
    <n v="0"/>
    <n v="1"/>
    <n v="1"/>
    <s v="Nicht übermittelt"/>
  </r>
  <r>
    <n v="21721618"/>
    <n v="8"/>
    <s v="Baden-Württemberg"/>
    <s v="LK Ludwigsburg"/>
    <s v="A35-A59"/>
    <s v="W"/>
    <n v="2"/>
    <n v="0"/>
    <x v="33"/>
    <n v="8118"/>
    <s v="19.07.2020, 00:00 Uhr"/>
    <n v="0"/>
    <n v="-9"/>
    <d v="2020-03-14T00:00:00"/>
    <n v="0"/>
    <n v="2"/>
    <n v="1"/>
    <s v="Nicht übermittelt"/>
  </r>
  <r>
    <n v="21721619"/>
    <n v="8"/>
    <s v="Baden-Württemberg"/>
    <s v="LK Ludwigsburg"/>
    <s v="A35-A59"/>
    <s v="W"/>
    <n v="3"/>
    <n v="0"/>
    <x v="33"/>
    <n v="8118"/>
    <s v="19.07.2020, 00:00 Uhr"/>
    <n v="0"/>
    <n v="-9"/>
    <d v="2020-03-15T00:00:00"/>
    <n v="0"/>
    <n v="3"/>
    <n v="1"/>
    <s v="Nicht übermittelt"/>
  </r>
  <r>
    <n v="21721620"/>
    <n v="8"/>
    <s v="Baden-Württemberg"/>
    <s v="LK Ludwigsburg"/>
    <s v="A35-A59"/>
    <s v="W"/>
    <n v="1"/>
    <n v="0"/>
    <x v="33"/>
    <n v="8118"/>
    <s v="19.07.2020, 00:00 Uhr"/>
    <n v="0"/>
    <n v="-9"/>
    <d v="2020-03-16T00:00:00"/>
    <n v="0"/>
    <n v="1"/>
    <n v="1"/>
    <s v="Nicht übermittelt"/>
  </r>
  <r>
    <n v="21721910"/>
    <n v="8"/>
    <s v="Baden-Württemberg"/>
    <s v="LK Ludwigsburg"/>
    <s v="A60-A79"/>
    <s v="M"/>
    <n v="1"/>
    <n v="0"/>
    <x v="33"/>
    <n v="8118"/>
    <s v="19.07.2020, 00:00 Uhr"/>
    <n v="0"/>
    <n v="-9"/>
    <d v="2020-03-06T00:00:00"/>
    <n v="0"/>
    <n v="1"/>
    <n v="1"/>
    <s v="Nicht übermittelt"/>
  </r>
  <r>
    <n v="21721911"/>
    <n v="8"/>
    <s v="Baden-Württemberg"/>
    <s v="LK Ludwigsburg"/>
    <s v="A60-A79"/>
    <s v="M"/>
    <n v="1"/>
    <n v="0"/>
    <x v="33"/>
    <n v="8118"/>
    <s v="19.07.2020, 00:00 Uhr"/>
    <n v="0"/>
    <n v="-9"/>
    <d v="2020-03-13T00:00:00"/>
    <n v="0"/>
    <n v="1"/>
    <n v="1"/>
    <s v="Nicht übermittelt"/>
  </r>
  <r>
    <n v="21722088"/>
    <n v="8"/>
    <s v="Baden-Württemberg"/>
    <s v="LK Ludwigsburg"/>
    <s v="A60-A79"/>
    <s v="W"/>
    <n v="1"/>
    <n v="0"/>
    <x v="33"/>
    <n v="8118"/>
    <s v="19.07.2020, 00:00 Uhr"/>
    <n v="0"/>
    <n v="-9"/>
    <d v="2020-03-03T00:00:00"/>
    <n v="0"/>
    <n v="1"/>
    <n v="1"/>
    <s v="Nicht übermittelt"/>
  </r>
  <r>
    <n v="21722089"/>
    <n v="8"/>
    <s v="Baden-Württemberg"/>
    <s v="LK Ludwigsburg"/>
    <s v="A60-A79"/>
    <s v="W"/>
    <n v="1"/>
    <n v="0"/>
    <x v="33"/>
    <n v="8118"/>
    <s v="19.07.2020, 00:00 Uhr"/>
    <n v="0"/>
    <n v="-9"/>
    <d v="2020-03-13T00:00:00"/>
    <n v="0"/>
    <n v="1"/>
    <n v="1"/>
    <s v="Nicht übermittelt"/>
  </r>
  <r>
    <n v="21722244"/>
    <n v="8"/>
    <s v="Baden-Württemberg"/>
    <s v="LK Ludwigsburg"/>
    <s v="A80+"/>
    <s v="M"/>
    <n v="1"/>
    <n v="1"/>
    <x v="33"/>
    <n v="8118"/>
    <s v="19.07.2020, 00:00 Uhr"/>
    <n v="0"/>
    <n v="0"/>
    <d v="2020-03-14T00:00:00"/>
    <n v="-9"/>
    <n v="0"/>
    <n v="1"/>
    <s v="Nicht übermittelt"/>
  </r>
  <r>
    <n v="21722245"/>
    <n v="8"/>
    <s v="Baden-Württemberg"/>
    <s v="LK Ludwigsburg"/>
    <s v="A80+"/>
    <s v="M"/>
    <n v="1"/>
    <n v="0"/>
    <x v="33"/>
    <n v="8118"/>
    <s v="19.07.2020, 00:00 Uhr"/>
    <n v="0"/>
    <n v="-9"/>
    <d v="2020-03-17T00:00:00"/>
    <n v="0"/>
    <n v="1"/>
    <n v="0"/>
    <s v="Nicht übermittelt"/>
  </r>
  <r>
    <n v="21722323"/>
    <n v="8"/>
    <s v="Baden-Württemberg"/>
    <s v="LK Ludwigsburg"/>
    <s v="A80+"/>
    <s v="W"/>
    <n v="1"/>
    <n v="1"/>
    <x v="33"/>
    <n v="8118"/>
    <s v="19.07.2020, 00:00 Uhr"/>
    <n v="0"/>
    <n v="0"/>
    <d v="2020-03-08T00:00:00"/>
    <n v="-9"/>
    <n v="0"/>
    <n v="1"/>
    <s v="Nicht übermittelt"/>
  </r>
  <r>
    <n v="21722324"/>
    <n v="8"/>
    <s v="Baden-Württemberg"/>
    <s v="LK Ludwigsburg"/>
    <s v="A80+"/>
    <s v="W"/>
    <n v="1"/>
    <n v="0"/>
    <x v="33"/>
    <n v="8118"/>
    <s v="19.07.2020, 00:00 Uhr"/>
    <n v="0"/>
    <n v="-9"/>
    <d v="2020-03-11T00:00:00"/>
    <n v="0"/>
    <n v="1"/>
    <n v="1"/>
    <s v="Nicht übermittelt"/>
  </r>
  <r>
    <n v="21722433"/>
    <n v="8"/>
    <s v="Baden-Württemberg"/>
    <s v="LK Rems-Murr-Kreis"/>
    <s v="A05-A14"/>
    <s v="M"/>
    <n v="1"/>
    <n v="0"/>
    <x v="33"/>
    <n v="8119"/>
    <s v="19.07.2020, 00:00 Uhr"/>
    <n v="0"/>
    <n v="-9"/>
    <d v="2020-03-15T00:00:00"/>
    <n v="0"/>
    <n v="1"/>
    <n v="1"/>
    <s v="Nicht übermittelt"/>
  </r>
  <r>
    <n v="21722479"/>
    <n v="8"/>
    <s v="Baden-Württemberg"/>
    <s v="LK Rems-Murr-Kreis"/>
    <s v="A15-A34"/>
    <s v="M"/>
    <n v="2"/>
    <n v="0"/>
    <x v="33"/>
    <n v="8119"/>
    <s v="19.07.2020, 00:00 Uhr"/>
    <n v="0"/>
    <n v="-9"/>
    <d v="2020-03-12T00:00:00"/>
    <n v="0"/>
    <n v="2"/>
    <n v="1"/>
    <s v="Nicht übermittelt"/>
  </r>
  <r>
    <n v="21722614"/>
    <n v="8"/>
    <s v="Baden-Württemberg"/>
    <s v="LK Rems-Murr-Kreis"/>
    <s v="A15-A34"/>
    <s v="W"/>
    <n v="1"/>
    <n v="0"/>
    <x v="33"/>
    <n v="8119"/>
    <s v="19.07.2020, 00:00 Uhr"/>
    <n v="0"/>
    <n v="-9"/>
    <d v="2020-03-13T00:00:00"/>
    <n v="0"/>
    <n v="1"/>
    <n v="1"/>
    <s v="Nicht übermittelt"/>
  </r>
  <r>
    <n v="21722615"/>
    <n v="8"/>
    <s v="Baden-Württemberg"/>
    <s v="LK Rems-Murr-Kreis"/>
    <s v="A15-A34"/>
    <s v="W"/>
    <n v="1"/>
    <n v="0"/>
    <x v="33"/>
    <n v="8119"/>
    <s v="19.07.2020, 00:00 Uhr"/>
    <n v="0"/>
    <n v="-9"/>
    <d v="2020-03-17T00:00:00"/>
    <n v="0"/>
    <n v="1"/>
    <n v="0"/>
    <s v="Nicht übermittelt"/>
  </r>
  <r>
    <n v="21722791"/>
    <n v="8"/>
    <s v="Baden-Württemberg"/>
    <s v="LK Rems-Murr-Kreis"/>
    <s v="A35-A59"/>
    <s v="M"/>
    <n v="1"/>
    <n v="0"/>
    <x v="33"/>
    <n v="8119"/>
    <s v="19.07.2020, 00:00 Uhr"/>
    <n v="0"/>
    <n v="-9"/>
    <d v="2020-03-11T00:00:00"/>
    <n v="0"/>
    <n v="1"/>
    <n v="1"/>
    <s v="Nicht übermittelt"/>
  </r>
  <r>
    <n v="21722792"/>
    <n v="8"/>
    <s v="Baden-Württemberg"/>
    <s v="LK Rems-Murr-Kreis"/>
    <s v="A35-A59"/>
    <s v="M"/>
    <n v="1"/>
    <n v="0"/>
    <x v="33"/>
    <n v="8119"/>
    <s v="19.07.2020, 00:00 Uhr"/>
    <n v="0"/>
    <n v="-9"/>
    <d v="2020-03-12T00:00:00"/>
    <n v="0"/>
    <n v="1"/>
    <n v="1"/>
    <s v="Nicht übermittelt"/>
  </r>
  <r>
    <n v="21722793"/>
    <n v="8"/>
    <s v="Baden-Württemberg"/>
    <s v="LK Rems-Murr-Kreis"/>
    <s v="A35-A59"/>
    <s v="M"/>
    <n v="1"/>
    <n v="0"/>
    <x v="33"/>
    <n v="8119"/>
    <s v="19.07.2020, 00:00 Uhr"/>
    <n v="0"/>
    <n v="-9"/>
    <d v="2020-03-14T00:00:00"/>
    <n v="0"/>
    <n v="1"/>
    <n v="1"/>
    <s v="Nicht übermittelt"/>
  </r>
  <r>
    <n v="21722794"/>
    <n v="8"/>
    <s v="Baden-Württemberg"/>
    <s v="LK Rems-Murr-Kreis"/>
    <s v="A35-A59"/>
    <s v="M"/>
    <n v="1"/>
    <n v="0"/>
    <x v="33"/>
    <n v="8119"/>
    <s v="19.07.2020, 00:00 Uhr"/>
    <n v="0"/>
    <n v="-9"/>
    <d v="2020-03-17T00:00:00"/>
    <n v="0"/>
    <n v="1"/>
    <n v="0"/>
    <s v="Nicht übermittelt"/>
  </r>
  <r>
    <n v="21722976"/>
    <n v="8"/>
    <s v="Baden-Württemberg"/>
    <s v="LK Rems-Murr-Kreis"/>
    <s v="A35-A59"/>
    <s v="W"/>
    <n v="1"/>
    <n v="0"/>
    <x v="33"/>
    <n v="8119"/>
    <s v="19.07.2020, 00:00 Uhr"/>
    <n v="0"/>
    <n v="-9"/>
    <d v="2020-03-10T00:00:00"/>
    <n v="0"/>
    <n v="1"/>
    <n v="1"/>
    <s v="Nicht übermittelt"/>
  </r>
  <r>
    <n v="21722977"/>
    <n v="8"/>
    <s v="Baden-Württemberg"/>
    <s v="LK Rems-Murr-Kreis"/>
    <s v="A35-A59"/>
    <s v="W"/>
    <n v="1"/>
    <n v="0"/>
    <x v="33"/>
    <n v="8119"/>
    <s v="19.07.2020, 00:00 Uhr"/>
    <n v="0"/>
    <n v="-9"/>
    <d v="2020-03-12T00:00:00"/>
    <n v="0"/>
    <n v="1"/>
    <n v="1"/>
    <s v="Nicht übermittelt"/>
  </r>
  <r>
    <n v="21722978"/>
    <n v="8"/>
    <s v="Baden-Württemberg"/>
    <s v="LK Rems-Murr-Kreis"/>
    <s v="A35-A59"/>
    <s v="W"/>
    <n v="1"/>
    <n v="0"/>
    <x v="33"/>
    <n v="8119"/>
    <s v="19.07.2020, 00:00 Uhr"/>
    <n v="0"/>
    <n v="-9"/>
    <d v="2020-03-15T00:00:00"/>
    <n v="0"/>
    <n v="1"/>
    <n v="1"/>
    <s v="Nicht übermittelt"/>
  </r>
  <r>
    <n v="21723230"/>
    <n v="8"/>
    <s v="Baden-Württemberg"/>
    <s v="LK Rems-Murr-Kreis"/>
    <s v="A60-A79"/>
    <s v="M"/>
    <n v="1"/>
    <n v="0"/>
    <x v="33"/>
    <n v="8119"/>
    <s v="19.07.2020, 00:00 Uhr"/>
    <n v="0"/>
    <n v="-9"/>
    <d v="2020-03-11T00:00:00"/>
    <n v="0"/>
    <n v="1"/>
    <n v="1"/>
    <s v="Nicht übermittelt"/>
  </r>
  <r>
    <n v="21723231"/>
    <n v="8"/>
    <s v="Baden-Württemberg"/>
    <s v="LK Rems-Murr-Kreis"/>
    <s v="A60-A79"/>
    <s v="M"/>
    <n v="1"/>
    <n v="0"/>
    <x v="33"/>
    <n v="8119"/>
    <s v="19.07.2020, 00:00 Uhr"/>
    <n v="0"/>
    <n v="-9"/>
    <d v="2020-03-15T00:00:00"/>
    <n v="0"/>
    <n v="1"/>
    <n v="1"/>
    <s v="Nicht übermittelt"/>
  </r>
  <r>
    <n v="21723355"/>
    <n v="8"/>
    <s v="Baden-Württemberg"/>
    <s v="LK Rems-Murr-Kreis"/>
    <s v="A60-A79"/>
    <s v="W"/>
    <n v="1"/>
    <n v="0"/>
    <x v="33"/>
    <n v="8119"/>
    <s v="19.07.2020, 00:00 Uhr"/>
    <n v="0"/>
    <n v="-9"/>
    <d v="2020-03-03T00:00:00"/>
    <n v="0"/>
    <n v="1"/>
    <n v="1"/>
    <s v="Nicht übermittelt"/>
  </r>
  <r>
    <n v="21723356"/>
    <n v="8"/>
    <s v="Baden-Württemberg"/>
    <s v="LK Rems-Murr-Kreis"/>
    <s v="A60-A79"/>
    <s v="W"/>
    <n v="1"/>
    <n v="0"/>
    <x v="33"/>
    <n v="8119"/>
    <s v="19.07.2020, 00:00 Uhr"/>
    <n v="0"/>
    <n v="-9"/>
    <d v="2020-03-15T00:00:00"/>
    <n v="0"/>
    <n v="1"/>
    <n v="1"/>
    <s v="Nicht übermittelt"/>
  </r>
  <r>
    <n v="21723477"/>
    <n v="8"/>
    <s v="Baden-Württemberg"/>
    <s v="LK Rems-Murr-Kreis"/>
    <s v="A80+"/>
    <s v="M"/>
    <n v="1"/>
    <n v="1"/>
    <x v="33"/>
    <n v="8119"/>
    <s v="19.07.2020, 00:00 Uhr"/>
    <n v="0"/>
    <n v="0"/>
    <d v="2020-03-08T00:00:00"/>
    <n v="-9"/>
    <n v="0"/>
    <n v="1"/>
    <s v="Nicht übermittelt"/>
  </r>
  <r>
    <n v="21723767"/>
    <n v="8"/>
    <s v="Baden-Württemberg"/>
    <s v="SK Heilbronn"/>
    <s v="A35-A59"/>
    <s v="M"/>
    <n v="1"/>
    <n v="0"/>
    <x v="33"/>
    <n v="8121"/>
    <s v="19.07.2020, 00:00 Uhr"/>
    <n v="0"/>
    <n v="-9"/>
    <d v="2020-03-14T00:00:00"/>
    <n v="0"/>
    <n v="1"/>
    <n v="1"/>
    <s v="Nicht übermittelt"/>
  </r>
  <r>
    <n v="21723768"/>
    <n v="8"/>
    <s v="Baden-Württemberg"/>
    <s v="SK Heilbronn"/>
    <s v="A35-A59"/>
    <s v="M"/>
    <n v="1"/>
    <n v="0"/>
    <x v="33"/>
    <n v="8121"/>
    <s v="19.07.2020, 00:00 Uhr"/>
    <n v="0"/>
    <n v="-9"/>
    <d v="2020-03-15T00:00:00"/>
    <n v="0"/>
    <n v="1"/>
    <n v="1"/>
    <s v="Nicht übermittelt"/>
  </r>
  <r>
    <n v="21723769"/>
    <n v="8"/>
    <s v="Baden-Württemberg"/>
    <s v="SK Heilbronn"/>
    <s v="A35-A59"/>
    <s v="M"/>
    <n v="1"/>
    <n v="0"/>
    <x v="33"/>
    <n v="8121"/>
    <s v="19.07.2020, 00:00 Uhr"/>
    <n v="0"/>
    <n v="-9"/>
    <d v="2020-03-17T00:00:00"/>
    <n v="0"/>
    <n v="1"/>
    <n v="0"/>
    <s v="Nicht übermittelt"/>
  </r>
  <r>
    <n v="21723856"/>
    <n v="8"/>
    <s v="Baden-Württemberg"/>
    <s v="SK Heilbronn"/>
    <s v="A35-A59"/>
    <s v="W"/>
    <n v="1"/>
    <n v="0"/>
    <x v="33"/>
    <n v="8121"/>
    <s v="19.07.2020, 00:00 Uhr"/>
    <n v="0"/>
    <n v="-9"/>
    <d v="2020-03-14T00:00:00"/>
    <n v="0"/>
    <n v="1"/>
    <n v="1"/>
    <s v="Nicht übermittelt"/>
  </r>
  <r>
    <n v="21724027"/>
    <n v="8"/>
    <s v="Baden-Württemberg"/>
    <s v="SK Heilbronn"/>
    <s v="A80+"/>
    <s v="M"/>
    <n v="1"/>
    <n v="0"/>
    <x v="33"/>
    <n v="8121"/>
    <s v="19.07.2020, 00:00 Uhr"/>
    <n v="0"/>
    <n v="-9"/>
    <d v="2020-03-15T00:00:00"/>
    <n v="0"/>
    <n v="1"/>
    <n v="1"/>
    <s v="Nicht übermittelt"/>
  </r>
  <r>
    <n v="21724082"/>
    <n v="8"/>
    <s v="Baden-Württemberg"/>
    <s v="LK Heilbronn"/>
    <s v="A05-A14"/>
    <s v="W"/>
    <n v="1"/>
    <n v="0"/>
    <x v="33"/>
    <n v="8125"/>
    <s v="19.07.2020, 00:00 Uhr"/>
    <n v="0"/>
    <n v="-9"/>
    <d v="2020-03-09T00:00:00"/>
    <n v="0"/>
    <n v="1"/>
    <n v="1"/>
    <s v="Nicht übermittelt"/>
  </r>
  <r>
    <n v="21724179"/>
    <n v="8"/>
    <s v="Baden-Württemberg"/>
    <s v="LK Heilbronn"/>
    <s v="A15-A34"/>
    <s v="W"/>
    <n v="1"/>
    <n v="0"/>
    <x v="33"/>
    <n v="8125"/>
    <s v="19.07.2020, 00:00 Uhr"/>
    <n v="0"/>
    <n v="-9"/>
    <d v="2020-03-09T00:00:00"/>
    <n v="0"/>
    <n v="1"/>
    <n v="1"/>
    <s v="Nicht übermittelt"/>
  </r>
  <r>
    <n v="21724180"/>
    <n v="8"/>
    <s v="Baden-Württemberg"/>
    <s v="LK Heilbronn"/>
    <s v="A15-A34"/>
    <s v="W"/>
    <n v="1"/>
    <n v="0"/>
    <x v="33"/>
    <n v="8125"/>
    <s v="19.07.2020, 00:00 Uhr"/>
    <n v="0"/>
    <n v="-9"/>
    <d v="2020-03-10T00:00:00"/>
    <n v="0"/>
    <n v="1"/>
    <n v="1"/>
    <s v="Nicht übermittelt"/>
  </r>
  <r>
    <n v="21724181"/>
    <n v="8"/>
    <s v="Baden-Württemberg"/>
    <s v="LK Heilbronn"/>
    <s v="A15-A34"/>
    <s v="W"/>
    <n v="1"/>
    <n v="0"/>
    <x v="33"/>
    <n v="8125"/>
    <s v="19.07.2020, 00:00 Uhr"/>
    <n v="0"/>
    <n v="-9"/>
    <d v="2020-03-14T00:00:00"/>
    <n v="0"/>
    <n v="1"/>
    <n v="1"/>
    <s v="Nicht übermittelt"/>
  </r>
  <r>
    <n v="21724294"/>
    <n v="8"/>
    <s v="Baden-Württemberg"/>
    <s v="LK Heilbronn"/>
    <s v="A35-A59"/>
    <s v="M"/>
    <n v="1"/>
    <n v="0"/>
    <x v="33"/>
    <n v="8125"/>
    <s v="19.07.2020, 00:00 Uhr"/>
    <n v="0"/>
    <n v="-9"/>
    <d v="2020-03-08T00:00:00"/>
    <n v="0"/>
    <n v="1"/>
    <n v="1"/>
    <s v="Nicht übermittelt"/>
  </r>
  <r>
    <n v="21724295"/>
    <n v="8"/>
    <s v="Baden-Württemberg"/>
    <s v="LK Heilbronn"/>
    <s v="A35-A59"/>
    <s v="M"/>
    <n v="3"/>
    <n v="0"/>
    <x v="33"/>
    <n v="8125"/>
    <s v="19.07.2020, 00:00 Uhr"/>
    <n v="0"/>
    <n v="-9"/>
    <d v="2020-03-13T00:00:00"/>
    <n v="0"/>
    <n v="3"/>
    <n v="1"/>
    <s v="Nicht übermittelt"/>
  </r>
  <r>
    <n v="21724296"/>
    <n v="8"/>
    <s v="Baden-Württemberg"/>
    <s v="LK Heilbronn"/>
    <s v="A35-A59"/>
    <s v="M"/>
    <n v="1"/>
    <n v="0"/>
    <x v="33"/>
    <n v="8125"/>
    <s v="19.07.2020, 00:00 Uhr"/>
    <n v="0"/>
    <n v="-9"/>
    <d v="2020-03-15T00:00:00"/>
    <n v="0"/>
    <n v="1"/>
    <n v="1"/>
    <s v="Nicht übermittelt"/>
  </r>
  <r>
    <n v="21724457"/>
    <n v="8"/>
    <s v="Baden-Württemberg"/>
    <s v="LK Heilbronn"/>
    <s v="A35-A59"/>
    <s v="W"/>
    <n v="1"/>
    <n v="0"/>
    <x v="33"/>
    <n v="8125"/>
    <s v="19.07.2020, 00:00 Uhr"/>
    <n v="0"/>
    <n v="-9"/>
    <d v="2020-03-12T00:00:00"/>
    <n v="0"/>
    <n v="1"/>
    <n v="1"/>
    <s v="Nicht übermittelt"/>
  </r>
  <r>
    <n v="21724458"/>
    <n v="8"/>
    <s v="Baden-Württemberg"/>
    <s v="LK Heilbronn"/>
    <s v="A35-A59"/>
    <s v="W"/>
    <n v="1"/>
    <n v="0"/>
    <x v="33"/>
    <n v="8125"/>
    <s v="19.07.2020, 00:00 Uhr"/>
    <n v="0"/>
    <n v="-9"/>
    <d v="2020-03-15T00:00:00"/>
    <n v="0"/>
    <n v="1"/>
    <n v="1"/>
    <s v="Nicht übermittelt"/>
  </r>
  <r>
    <n v="21724723"/>
    <n v="8"/>
    <s v="Baden-Württemberg"/>
    <s v="LK Heilbronn"/>
    <s v="A60-A79"/>
    <s v="W"/>
    <n v="1"/>
    <n v="0"/>
    <x v="33"/>
    <n v="8125"/>
    <s v="19.07.2020, 00:00 Uhr"/>
    <n v="0"/>
    <n v="-9"/>
    <d v="2020-02-28T00:00:00"/>
    <n v="0"/>
    <n v="1"/>
    <n v="1"/>
    <s v="Nicht übermittelt"/>
  </r>
  <r>
    <n v="21724724"/>
    <n v="8"/>
    <s v="Baden-Württemberg"/>
    <s v="LK Heilbronn"/>
    <s v="A60-A79"/>
    <s v="W"/>
    <n v="1"/>
    <n v="0"/>
    <x v="33"/>
    <n v="8125"/>
    <s v="19.07.2020, 00:00 Uhr"/>
    <n v="0"/>
    <n v="-9"/>
    <d v="2020-03-12T00:00:00"/>
    <n v="0"/>
    <n v="1"/>
    <n v="1"/>
    <s v="Nicht übermittelt"/>
  </r>
  <r>
    <n v="21724844"/>
    <n v="8"/>
    <s v="Baden-Württemberg"/>
    <s v="LK Heilbronn"/>
    <s v="A80+"/>
    <s v="W"/>
    <n v="1"/>
    <n v="0"/>
    <x v="33"/>
    <n v="8125"/>
    <s v="19.07.2020, 00:00 Uhr"/>
    <n v="0"/>
    <n v="-9"/>
    <d v="2020-03-12T00:00:00"/>
    <n v="0"/>
    <n v="1"/>
    <n v="1"/>
    <s v="Nicht übermittelt"/>
  </r>
  <r>
    <n v="21724901"/>
    <n v="8"/>
    <s v="Baden-Württemberg"/>
    <s v="LK Hohenlohekreis"/>
    <s v="A05-A14"/>
    <s v="M"/>
    <n v="4"/>
    <n v="0"/>
    <x v="33"/>
    <n v="8126"/>
    <s v="19.07.2020, 00:00 Uhr"/>
    <n v="0"/>
    <n v="-9"/>
    <d v="2020-03-11T00:00:00"/>
    <n v="0"/>
    <n v="4"/>
    <n v="1"/>
    <s v="Nicht übermittelt"/>
  </r>
  <r>
    <n v="21724902"/>
    <n v="8"/>
    <s v="Baden-Württemberg"/>
    <s v="LK Hohenlohekreis"/>
    <s v="A05-A14"/>
    <s v="M"/>
    <n v="1"/>
    <n v="0"/>
    <x v="33"/>
    <n v="8126"/>
    <s v="19.07.2020, 00:00 Uhr"/>
    <n v="0"/>
    <n v="-9"/>
    <d v="2020-03-13T00:00:00"/>
    <n v="0"/>
    <n v="1"/>
    <n v="1"/>
    <s v="Nicht übermittelt"/>
  </r>
  <r>
    <n v="21724910"/>
    <n v="8"/>
    <s v="Baden-Württemberg"/>
    <s v="LK Hohenlohekreis"/>
    <s v="A05-A14"/>
    <s v="W"/>
    <n v="1"/>
    <n v="0"/>
    <x v="33"/>
    <n v="8126"/>
    <s v="19.07.2020, 00:00 Uhr"/>
    <n v="0"/>
    <n v="-9"/>
    <d v="2020-03-13T00:00:00"/>
    <n v="0"/>
    <n v="1"/>
    <n v="1"/>
    <s v="Nicht übermittelt"/>
  </r>
  <r>
    <n v="21724919"/>
    <n v="8"/>
    <s v="Baden-Württemberg"/>
    <s v="LK Hohenlohekreis"/>
    <s v="A15-A34"/>
    <s v="M"/>
    <n v="4"/>
    <n v="0"/>
    <x v="33"/>
    <n v="8126"/>
    <s v="19.07.2020, 00:00 Uhr"/>
    <n v="0"/>
    <n v="-9"/>
    <d v="2020-03-09T00:00:00"/>
    <n v="0"/>
    <n v="4"/>
    <n v="1"/>
    <s v="Nicht übermittelt"/>
  </r>
  <r>
    <n v="21724920"/>
    <n v="8"/>
    <s v="Baden-Württemberg"/>
    <s v="LK Hohenlohekreis"/>
    <s v="A15-A34"/>
    <s v="M"/>
    <n v="1"/>
    <n v="0"/>
    <x v="33"/>
    <n v="8126"/>
    <s v="19.07.2020, 00:00 Uhr"/>
    <n v="0"/>
    <n v="-9"/>
    <d v="2020-03-12T00:00:00"/>
    <n v="0"/>
    <n v="1"/>
    <n v="1"/>
    <s v="Nicht übermittelt"/>
  </r>
  <r>
    <n v="21724921"/>
    <n v="8"/>
    <s v="Baden-Württemberg"/>
    <s v="LK Hohenlohekreis"/>
    <s v="A15-A34"/>
    <s v="M"/>
    <n v="1"/>
    <n v="0"/>
    <x v="33"/>
    <n v="8126"/>
    <s v="19.07.2020, 00:00 Uhr"/>
    <n v="0"/>
    <n v="-9"/>
    <d v="2020-03-13T00:00:00"/>
    <n v="0"/>
    <n v="1"/>
    <n v="1"/>
    <s v="Nicht übermittelt"/>
  </r>
  <r>
    <n v="21724977"/>
    <n v="8"/>
    <s v="Baden-Württemberg"/>
    <s v="LK Hohenlohekreis"/>
    <s v="A15-A34"/>
    <s v="W"/>
    <n v="1"/>
    <n v="0"/>
    <x v="33"/>
    <n v="8126"/>
    <s v="19.07.2020, 00:00 Uhr"/>
    <n v="0"/>
    <n v="-9"/>
    <d v="2020-03-08T00:00:00"/>
    <n v="0"/>
    <n v="1"/>
    <n v="1"/>
    <s v="Nicht übermittelt"/>
  </r>
  <r>
    <n v="21724978"/>
    <n v="8"/>
    <s v="Baden-Württemberg"/>
    <s v="LK Hohenlohekreis"/>
    <s v="A15-A34"/>
    <s v="W"/>
    <n v="2"/>
    <n v="0"/>
    <x v="33"/>
    <n v="8126"/>
    <s v="19.07.2020, 00:00 Uhr"/>
    <n v="0"/>
    <n v="-9"/>
    <d v="2020-03-09T00:00:00"/>
    <n v="0"/>
    <n v="2"/>
    <n v="1"/>
    <s v="Nicht übermittelt"/>
  </r>
  <r>
    <n v="21724979"/>
    <n v="8"/>
    <s v="Baden-Württemberg"/>
    <s v="LK Hohenlohekreis"/>
    <s v="A15-A34"/>
    <s v="W"/>
    <n v="2"/>
    <n v="0"/>
    <x v="33"/>
    <n v="8126"/>
    <s v="19.07.2020, 00:00 Uhr"/>
    <n v="0"/>
    <n v="-9"/>
    <d v="2020-03-10T00:00:00"/>
    <n v="0"/>
    <n v="2"/>
    <n v="1"/>
    <s v="Nicht übermittelt"/>
  </r>
  <r>
    <n v="21724980"/>
    <n v="8"/>
    <s v="Baden-Württemberg"/>
    <s v="LK Hohenlohekreis"/>
    <s v="A15-A34"/>
    <s v="W"/>
    <n v="1"/>
    <n v="0"/>
    <x v="33"/>
    <n v="8126"/>
    <s v="19.07.2020, 00:00 Uhr"/>
    <n v="0"/>
    <n v="-9"/>
    <d v="2020-03-11T00:00:00"/>
    <n v="0"/>
    <n v="1"/>
    <n v="1"/>
    <s v="Nicht übermittelt"/>
  </r>
  <r>
    <n v="21724981"/>
    <n v="8"/>
    <s v="Baden-Württemberg"/>
    <s v="LK Hohenlohekreis"/>
    <s v="A15-A34"/>
    <s v="W"/>
    <n v="1"/>
    <n v="0"/>
    <x v="33"/>
    <n v="8126"/>
    <s v="19.07.2020, 00:00 Uhr"/>
    <n v="0"/>
    <n v="-9"/>
    <d v="2020-03-12T00:00:00"/>
    <n v="0"/>
    <n v="1"/>
    <n v="1"/>
    <s v="Nicht übermittelt"/>
  </r>
  <r>
    <n v="21725053"/>
    <n v="8"/>
    <s v="Baden-Württemberg"/>
    <s v="LK Hohenlohekreis"/>
    <s v="A35-A59"/>
    <s v="M"/>
    <n v="1"/>
    <n v="0"/>
    <x v="33"/>
    <n v="8126"/>
    <s v="19.07.2020, 00:00 Uhr"/>
    <n v="0"/>
    <n v="-9"/>
    <d v="2020-03-08T00:00:00"/>
    <n v="0"/>
    <n v="1"/>
    <n v="1"/>
    <s v="Nicht übermittelt"/>
  </r>
  <r>
    <n v="21725054"/>
    <n v="8"/>
    <s v="Baden-Württemberg"/>
    <s v="LK Hohenlohekreis"/>
    <s v="A35-A59"/>
    <s v="M"/>
    <n v="2"/>
    <n v="0"/>
    <x v="33"/>
    <n v="8126"/>
    <s v="19.07.2020, 00:00 Uhr"/>
    <n v="0"/>
    <n v="-9"/>
    <d v="2020-03-09T00:00:00"/>
    <n v="0"/>
    <n v="2"/>
    <n v="1"/>
    <s v="Nicht übermittelt"/>
  </r>
  <r>
    <n v="21725055"/>
    <n v="8"/>
    <s v="Baden-Württemberg"/>
    <s v="LK Hohenlohekreis"/>
    <s v="A35-A59"/>
    <s v="M"/>
    <n v="2"/>
    <n v="0"/>
    <x v="33"/>
    <n v="8126"/>
    <s v="19.07.2020, 00:00 Uhr"/>
    <n v="0"/>
    <n v="-9"/>
    <d v="2020-03-10T00:00:00"/>
    <n v="0"/>
    <n v="2"/>
    <n v="1"/>
    <s v="Nicht übermittelt"/>
  </r>
  <r>
    <n v="21725056"/>
    <n v="8"/>
    <s v="Baden-Württemberg"/>
    <s v="LK Hohenlohekreis"/>
    <s v="A35-A59"/>
    <s v="M"/>
    <n v="2"/>
    <n v="0"/>
    <x v="33"/>
    <n v="8126"/>
    <s v="19.07.2020, 00:00 Uhr"/>
    <n v="0"/>
    <n v="-9"/>
    <d v="2020-03-11T00:00:00"/>
    <n v="0"/>
    <n v="2"/>
    <n v="1"/>
    <s v="Nicht übermittelt"/>
  </r>
  <r>
    <n v="21725057"/>
    <n v="8"/>
    <s v="Baden-Württemberg"/>
    <s v="LK Hohenlohekreis"/>
    <s v="A35-A59"/>
    <s v="M"/>
    <n v="2"/>
    <n v="0"/>
    <x v="33"/>
    <n v="8126"/>
    <s v="19.07.2020, 00:00 Uhr"/>
    <n v="0"/>
    <n v="-9"/>
    <d v="2020-03-12T00:00:00"/>
    <n v="0"/>
    <n v="2"/>
    <n v="1"/>
    <s v="Nicht übermittelt"/>
  </r>
  <r>
    <n v="21725058"/>
    <n v="8"/>
    <s v="Baden-Württemberg"/>
    <s v="LK Hohenlohekreis"/>
    <s v="A35-A59"/>
    <s v="M"/>
    <n v="1"/>
    <n v="0"/>
    <x v="33"/>
    <n v="8126"/>
    <s v="19.07.2020, 00:00 Uhr"/>
    <n v="0"/>
    <n v="-9"/>
    <d v="2020-03-13T00:00:00"/>
    <n v="0"/>
    <n v="1"/>
    <n v="1"/>
    <s v="Nicht übermittelt"/>
  </r>
  <r>
    <n v="21725170"/>
    <n v="8"/>
    <s v="Baden-Württemberg"/>
    <s v="LK Hohenlohekreis"/>
    <s v="A35-A59"/>
    <s v="W"/>
    <n v="1"/>
    <n v="0"/>
    <x v="33"/>
    <n v="8126"/>
    <s v="19.07.2020, 00:00 Uhr"/>
    <n v="0"/>
    <n v="-9"/>
    <d v="2020-03-05T00:00:00"/>
    <n v="0"/>
    <n v="1"/>
    <n v="1"/>
    <s v="Nicht übermittelt"/>
  </r>
  <r>
    <n v="21725171"/>
    <n v="8"/>
    <s v="Baden-Württemberg"/>
    <s v="LK Hohenlohekreis"/>
    <s v="A35-A59"/>
    <s v="W"/>
    <n v="2"/>
    <n v="0"/>
    <x v="33"/>
    <n v="8126"/>
    <s v="19.07.2020, 00:00 Uhr"/>
    <n v="0"/>
    <n v="-9"/>
    <d v="2020-03-07T00:00:00"/>
    <n v="0"/>
    <n v="2"/>
    <n v="1"/>
    <s v="Nicht übermittelt"/>
  </r>
  <r>
    <n v="21725172"/>
    <n v="8"/>
    <s v="Baden-Württemberg"/>
    <s v="LK Hohenlohekreis"/>
    <s v="A35-A59"/>
    <s v="W"/>
    <n v="2"/>
    <n v="0"/>
    <x v="33"/>
    <n v="8126"/>
    <s v="19.07.2020, 00:00 Uhr"/>
    <n v="0"/>
    <n v="-9"/>
    <d v="2020-03-08T00:00:00"/>
    <n v="0"/>
    <n v="2"/>
    <n v="1"/>
    <s v="Nicht übermittelt"/>
  </r>
  <r>
    <n v="21725173"/>
    <n v="8"/>
    <s v="Baden-Württemberg"/>
    <s v="LK Hohenlohekreis"/>
    <s v="A35-A59"/>
    <s v="W"/>
    <n v="5"/>
    <n v="0"/>
    <x v="33"/>
    <n v="8126"/>
    <s v="19.07.2020, 00:00 Uhr"/>
    <n v="0"/>
    <n v="-9"/>
    <d v="2020-03-09T00:00:00"/>
    <n v="0"/>
    <n v="5"/>
    <n v="1"/>
    <s v="Nicht übermittelt"/>
  </r>
  <r>
    <n v="21725174"/>
    <n v="8"/>
    <s v="Baden-Württemberg"/>
    <s v="LK Hohenlohekreis"/>
    <s v="A35-A59"/>
    <s v="W"/>
    <n v="5"/>
    <n v="0"/>
    <x v="33"/>
    <n v="8126"/>
    <s v="19.07.2020, 00:00 Uhr"/>
    <n v="0"/>
    <n v="-9"/>
    <d v="2020-03-10T00:00:00"/>
    <n v="0"/>
    <n v="5"/>
    <n v="1"/>
    <s v="Nicht übermittelt"/>
  </r>
  <r>
    <n v="21725175"/>
    <n v="8"/>
    <s v="Baden-Württemberg"/>
    <s v="LK Hohenlohekreis"/>
    <s v="A35-A59"/>
    <s v="W"/>
    <n v="3"/>
    <n v="0"/>
    <x v="33"/>
    <n v="8126"/>
    <s v="19.07.2020, 00:00 Uhr"/>
    <n v="0"/>
    <n v="-9"/>
    <d v="2020-03-11T00:00:00"/>
    <n v="0"/>
    <n v="3"/>
    <n v="1"/>
    <s v="Nicht übermittelt"/>
  </r>
  <r>
    <n v="21725176"/>
    <n v="8"/>
    <s v="Baden-Württemberg"/>
    <s v="LK Hohenlohekreis"/>
    <s v="A35-A59"/>
    <s v="W"/>
    <n v="6"/>
    <n v="0"/>
    <x v="33"/>
    <n v="8126"/>
    <s v="19.07.2020, 00:00 Uhr"/>
    <n v="0"/>
    <n v="-9"/>
    <d v="2020-03-12T00:00:00"/>
    <n v="0"/>
    <n v="6"/>
    <n v="1"/>
    <s v="Nicht übermittelt"/>
  </r>
  <r>
    <n v="21725177"/>
    <n v="8"/>
    <s v="Baden-Württemberg"/>
    <s v="LK Hohenlohekreis"/>
    <s v="A35-A59"/>
    <s v="W"/>
    <n v="2"/>
    <n v="0"/>
    <x v="33"/>
    <n v="8126"/>
    <s v="19.07.2020, 00:00 Uhr"/>
    <n v="0"/>
    <n v="-9"/>
    <d v="2020-03-13T00:00:00"/>
    <n v="0"/>
    <n v="2"/>
    <n v="1"/>
    <s v="Nicht übermittelt"/>
  </r>
  <r>
    <n v="21725291"/>
    <n v="8"/>
    <s v="Baden-Württemberg"/>
    <s v="LK Hohenlohekreis"/>
    <s v="A60-A79"/>
    <s v="M"/>
    <n v="1"/>
    <n v="0"/>
    <x v="33"/>
    <n v="8126"/>
    <s v="19.07.2020, 00:00 Uhr"/>
    <n v="0"/>
    <n v="-9"/>
    <d v="2020-03-09T00:00:00"/>
    <n v="0"/>
    <n v="1"/>
    <n v="1"/>
    <s v="Nicht übermittelt"/>
  </r>
  <r>
    <n v="21725292"/>
    <n v="8"/>
    <s v="Baden-Württemberg"/>
    <s v="LK Hohenlohekreis"/>
    <s v="A60-A79"/>
    <s v="M"/>
    <n v="1"/>
    <n v="0"/>
    <x v="33"/>
    <n v="8126"/>
    <s v="19.07.2020, 00:00 Uhr"/>
    <n v="0"/>
    <n v="-9"/>
    <d v="2020-03-10T00:00:00"/>
    <n v="0"/>
    <n v="1"/>
    <n v="1"/>
    <s v="Nicht übermittelt"/>
  </r>
  <r>
    <n v="21725293"/>
    <n v="8"/>
    <s v="Baden-Württemberg"/>
    <s v="LK Hohenlohekreis"/>
    <s v="A60-A79"/>
    <s v="M"/>
    <n v="2"/>
    <n v="0"/>
    <x v="33"/>
    <n v="8126"/>
    <s v="19.07.2020, 00:00 Uhr"/>
    <n v="0"/>
    <n v="-9"/>
    <d v="2020-03-11T00:00:00"/>
    <n v="0"/>
    <n v="2"/>
    <n v="1"/>
    <s v="Nicht übermittelt"/>
  </r>
  <r>
    <n v="21725389"/>
    <n v="8"/>
    <s v="Baden-Württemberg"/>
    <s v="LK Hohenlohekreis"/>
    <s v="A60-A79"/>
    <s v="W"/>
    <n v="1"/>
    <n v="0"/>
    <x v="33"/>
    <n v="8126"/>
    <s v="19.07.2020, 00:00 Uhr"/>
    <n v="0"/>
    <n v="-9"/>
    <d v="2020-03-05T00:00:00"/>
    <n v="0"/>
    <n v="1"/>
    <n v="1"/>
    <s v="Nicht übermittelt"/>
  </r>
  <r>
    <n v="21725390"/>
    <n v="8"/>
    <s v="Baden-Württemberg"/>
    <s v="LK Hohenlohekreis"/>
    <s v="A60-A79"/>
    <s v="W"/>
    <n v="1"/>
    <n v="0"/>
    <x v="33"/>
    <n v="8126"/>
    <s v="19.07.2020, 00:00 Uhr"/>
    <n v="0"/>
    <n v="-9"/>
    <d v="2020-03-09T00:00:00"/>
    <n v="0"/>
    <n v="1"/>
    <n v="1"/>
    <s v="Nicht übermittelt"/>
  </r>
  <r>
    <n v="21725391"/>
    <n v="8"/>
    <s v="Baden-Württemberg"/>
    <s v="LK Hohenlohekreis"/>
    <s v="A60-A79"/>
    <s v="W"/>
    <n v="2"/>
    <n v="0"/>
    <x v="33"/>
    <n v="8126"/>
    <s v="19.07.2020, 00:00 Uhr"/>
    <n v="0"/>
    <n v="-9"/>
    <d v="2020-03-11T00:00:00"/>
    <n v="0"/>
    <n v="2"/>
    <n v="1"/>
    <s v="Nicht übermittelt"/>
  </r>
  <r>
    <n v="21725392"/>
    <n v="8"/>
    <s v="Baden-Württemberg"/>
    <s v="LK Hohenlohekreis"/>
    <s v="A60-A79"/>
    <s v="W"/>
    <n v="1"/>
    <n v="0"/>
    <x v="33"/>
    <n v="8126"/>
    <s v="19.07.2020, 00:00 Uhr"/>
    <n v="0"/>
    <n v="-9"/>
    <d v="2020-03-12T00:00:00"/>
    <n v="0"/>
    <n v="1"/>
    <n v="1"/>
    <s v="Nicht übermittelt"/>
  </r>
  <r>
    <n v="21725393"/>
    <n v="8"/>
    <s v="Baden-Württemberg"/>
    <s v="LK Hohenlohekreis"/>
    <s v="A60-A79"/>
    <s v="W"/>
    <n v="1"/>
    <n v="0"/>
    <x v="33"/>
    <n v="8126"/>
    <s v="19.07.2020, 00:00 Uhr"/>
    <n v="0"/>
    <n v="-9"/>
    <d v="2020-03-13T00:00:00"/>
    <n v="0"/>
    <n v="1"/>
    <n v="1"/>
    <s v="Nicht übermittelt"/>
  </r>
  <r>
    <n v="21725477"/>
    <n v="8"/>
    <s v="Baden-Württemberg"/>
    <s v="LK Hohenlohekreis"/>
    <s v="A80+"/>
    <s v="M"/>
    <n v="1"/>
    <n v="0"/>
    <x v="33"/>
    <n v="8126"/>
    <s v="19.07.2020, 00:00 Uhr"/>
    <n v="0"/>
    <n v="-9"/>
    <d v="2020-03-10T00:00:00"/>
    <n v="0"/>
    <n v="1"/>
    <n v="1"/>
    <s v="Nicht übermittelt"/>
  </r>
  <r>
    <n v="21725580"/>
    <n v="8"/>
    <s v="Baden-Württemberg"/>
    <s v="LK Schwäbisch Hall"/>
    <s v="A15-A34"/>
    <s v="M"/>
    <n v="1"/>
    <n v="0"/>
    <x v="33"/>
    <n v="8127"/>
    <s v="19.07.2020, 00:00 Uhr"/>
    <n v="0"/>
    <n v="-9"/>
    <d v="2020-03-10T00:00:00"/>
    <n v="0"/>
    <n v="1"/>
    <n v="1"/>
    <s v="Nicht übermittelt"/>
  </r>
  <r>
    <n v="21725581"/>
    <n v="8"/>
    <s v="Baden-Württemberg"/>
    <s v="LK Schwäbisch Hall"/>
    <s v="A15-A34"/>
    <s v="M"/>
    <n v="2"/>
    <n v="0"/>
    <x v="33"/>
    <n v="8127"/>
    <s v="19.07.2020, 00:00 Uhr"/>
    <n v="0"/>
    <n v="-9"/>
    <d v="2020-03-13T00:00:00"/>
    <n v="0"/>
    <n v="2"/>
    <n v="1"/>
    <s v="Nicht übermittelt"/>
  </r>
  <r>
    <n v="21725582"/>
    <n v="8"/>
    <s v="Baden-Württemberg"/>
    <s v="LK Schwäbisch Hall"/>
    <s v="A15-A34"/>
    <s v="M"/>
    <n v="1"/>
    <n v="0"/>
    <x v="33"/>
    <n v="8127"/>
    <s v="19.07.2020, 00:00 Uhr"/>
    <n v="0"/>
    <n v="-9"/>
    <d v="2020-03-14T00:00:00"/>
    <n v="0"/>
    <n v="1"/>
    <n v="1"/>
    <s v="Nicht übermittelt"/>
  </r>
  <r>
    <n v="21725583"/>
    <n v="8"/>
    <s v="Baden-Württemberg"/>
    <s v="LK Schwäbisch Hall"/>
    <s v="A15-A34"/>
    <s v="M"/>
    <n v="1"/>
    <n v="0"/>
    <x v="33"/>
    <n v="8127"/>
    <s v="19.07.2020, 00:00 Uhr"/>
    <n v="0"/>
    <n v="-9"/>
    <d v="2020-03-15T00:00:00"/>
    <n v="0"/>
    <n v="1"/>
    <n v="1"/>
    <s v="Nicht übermittelt"/>
  </r>
  <r>
    <n v="21725761"/>
    <n v="8"/>
    <s v="Baden-Württemberg"/>
    <s v="LK Schwäbisch Hall"/>
    <s v="A35-A59"/>
    <s v="M"/>
    <n v="1"/>
    <n v="0"/>
    <x v="33"/>
    <n v="8127"/>
    <s v="19.07.2020, 00:00 Uhr"/>
    <n v="0"/>
    <n v="-9"/>
    <d v="2020-03-03T00:00:00"/>
    <n v="0"/>
    <n v="1"/>
    <n v="1"/>
    <s v="Nicht übermittelt"/>
  </r>
  <r>
    <n v="21725762"/>
    <n v="8"/>
    <s v="Baden-Württemberg"/>
    <s v="LK Schwäbisch Hall"/>
    <s v="A35-A59"/>
    <s v="M"/>
    <n v="2"/>
    <n v="0"/>
    <x v="33"/>
    <n v="8127"/>
    <s v="19.07.2020, 00:00 Uhr"/>
    <n v="0"/>
    <n v="-9"/>
    <d v="2020-03-11T00:00:00"/>
    <n v="0"/>
    <n v="2"/>
    <n v="1"/>
    <s v="Nicht übermittelt"/>
  </r>
  <r>
    <n v="21725763"/>
    <n v="8"/>
    <s v="Baden-Württemberg"/>
    <s v="LK Schwäbisch Hall"/>
    <s v="A35-A59"/>
    <s v="M"/>
    <n v="1"/>
    <n v="0"/>
    <x v="33"/>
    <n v="8127"/>
    <s v="19.07.2020, 00:00 Uhr"/>
    <n v="0"/>
    <n v="-9"/>
    <d v="2020-03-13T00:00:00"/>
    <n v="0"/>
    <n v="1"/>
    <n v="1"/>
    <s v="Nicht übermittelt"/>
  </r>
  <r>
    <n v="21725764"/>
    <n v="8"/>
    <s v="Baden-Württemberg"/>
    <s v="LK Schwäbisch Hall"/>
    <s v="A35-A59"/>
    <s v="M"/>
    <n v="2"/>
    <n v="0"/>
    <x v="33"/>
    <n v="8127"/>
    <s v="19.07.2020, 00:00 Uhr"/>
    <n v="0"/>
    <n v="-9"/>
    <d v="2020-03-14T00:00:00"/>
    <n v="0"/>
    <n v="2"/>
    <n v="1"/>
    <s v="Nicht übermittelt"/>
  </r>
  <r>
    <n v="21725887"/>
    <n v="8"/>
    <s v="Baden-Württemberg"/>
    <s v="LK Schwäbisch Hall"/>
    <s v="A35-A59"/>
    <s v="W"/>
    <n v="1"/>
    <n v="0"/>
    <x v="33"/>
    <n v="8127"/>
    <s v="19.07.2020, 00:00 Uhr"/>
    <n v="0"/>
    <n v="-9"/>
    <d v="2020-03-04T00:00:00"/>
    <n v="0"/>
    <n v="1"/>
    <n v="1"/>
    <s v="Nicht übermittelt"/>
  </r>
  <r>
    <n v="21725888"/>
    <n v="8"/>
    <s v="Baden-Württemberg"/>
    <s v="LK Schwäbisch Hall"/>
    <s v="A35-A59"/>
    <s v="W"/>
    <n v="1"/>
    <n v="0"/>
    <x v="33"/>
    <n v="8127"/>
    <s v="19.07.2020, 00:00 Uhr"/>
    <n v="0"/>
    <n v="-9"/>
    <d v="2020-03-10T00:00:00"/>
    <n v="0"/>
    <n v="1"/>
    <n v="1"/>
    <s v="Nicht übermittelt"/>
  </r>
  <r>
    <n v="21725889"/>
    <n v="8"/>
    <s v="Baden-Württemberg"/>
    <s v="LK Schwäbisch Hall"/>
    <s v="A35-A59"/>
    <s v="W"/>
    <n v="1"/>
    <n v="0"/>
    <x v="33"/>
    <n v="8127"/>
    <s v="19.07.2020, 00:00 Uhr"/>
    <n v="0"/>
    <n v="-9"/>
    <d v="2020-03-11T00:00:00"/>
    <n v="0"/>
    <n v="1"/>
    <n v="1"/>
    <s v="Nicht übermittelt"/>
  </r>
  <r>
    <n v="21725890"/>
    <n v="8"/>
    <s v="Baden-Württemberg"/>
    <s v="LK Schwäbisch Hall"/>
    <s v="A35-A59"/>
    <s v="W"/>
    <n v="3"/>
    <n v="0"/>
    <x v="33"/>
    <n v="8127"/>
    <s v="19.07.2020, 00:00 Uhr"/>
    <n v="0"/>
    <n v="-9"/>
    <d v="2020-03-13T00:00:00"/>
    <n v="0"/>
    <n v="3"/>
    <n v="1"/>
    <s v="Nicht übermittelt"/>
  </r>
  <r>
    <n v="21726045"/>
    <n v="8"/>
    <s v="Baden-Württemberg"/>
    <s v="LK Schwäbisch Hall"/>
    <s v="A60-A79"/>
    <s v="M"/>
    <n v="1"/>
    <n v="0"/>
    <x v="33"/>
    <n v="8127"/>
    <s v="19.07.2020, 00:00 Uhr"/>
    <n v="0"/>
    <n v="-9"/>
    <d v="2020-03-03T00:00:00"/>
    <n v="0"/>
    <n v="1"/>
    <n v="1"/>
    <s v="Nicht übermittelt"/>
  </r>
  <r>
    <n v="21726046"/>
    <n v="8"/>
    <s v="Baden-Württemberg"/>
    <s v="LK Schwäbisch Hall"/>
    <s v="A60-A79"/>
    <s v="M"/>
    <n v="1"/>
    <n v="1"/>
    <x v="33"/>
    <n v="8127"/>
    <s v="19.07.2020, 00:00 Uhr"/>
    <n v="0"/>
    <n v="0"/>
    <d v="2020-03-10T00:00:00"/>
    <n v="-9"/>
    <n v="0"/>
    <n v="1"/>
    <s v="Nicht übermittelt"/>
  </r>
  <r>
    <n v="21726047"/>
    <n v="8"/>
    <s v="Baden-Württemberg"/>
    <s v="LK Schwäbisch Hall"/>
    <s v="A60-A79"/>
    <s v="M"/>
    <n v="2"/>
    <n v="0"/>
    <x v="33"/>
    <n v="8127"/>
    <s v="19.07.2020, 00:00 Uhr"/>
    <n v="0"/>
    <n v="-9"/>
    <d v="2020-03-13T00:00:00"/>
    <n v="0"/>
    <n v="2"/>
    <n v="1"/>
    <s v="Nicht übermittelt"/>
  </r>
  <r>
    <n v="21726048"/>
    <n v="8"/>
    <s v="Baden-Württemberg"/>
    <s v="LK Schwäbisch Hall"/>
    <s v="A60-A79"/>
    <s v="M"/>
    <n v="1"/>
    <n v="0"/>
    <x v="33"/>
    <n v="8127"/>
    <s v="19.07.2020, 00:00 Uhr"/>
    <n v="0"/>
    <n v="-9"/>
    <d v="2020-03-15T00:00:00"/>
    <n v="0"/>
    <n v="1"/>
    <n v="1"/>
    <s v="Nicht übermittelt"/>
  </r>
  <r>
    <n v="21726153"/>
    <n v="8"/>
    <s v="Baden-Württemberg"/>
    <s v="LK Schwäbisch Hall"/>
    <s v="A60-A79"/>
    <s v="W"/>
    <n v="1"/>
    <n v="0"/>
    <x v="33"/>
    <n v="8127"/>
    <s v="19.07.2020, 00:00 Uhr"/>
    <n v="0"/>
    <n v="-9"/>
    <d v="2020-03-09T00:00:00"/>
    <n v="0"/>
    <n v="1"/>
    <n v="1"/>
    <s v="Nicht übermittelt"/>
  </r>
  <r>
    <n v="21726154"/>
    <n v="8"/>
    <s v="Baden-Württemberg"/>
    <s v="LK Schwäbisch Hall"/>
    <s v="A60-A79"/>
    <s v="W"/>
    <n v="1"/>
    <n v="0"/>
    <x v="33"/>
    <n v="8127"/>
    <s v="19.07.2020, 00:00 Uhr"/>
    <n v="0"/>
    <n v="-9"/>
    <d v="2020-03-13T00:00:00"/>
    <n v="0"/>
    <n v="1"/>
    <n v="1"/>
    <s v="Nicht übermittelt"/>
  </r>
  <r>
    <n v="21726238"/>
    <n v="8"/>
    <s v="Baden-Württemberg"/>
    <s v="LK Schwäbisch Hall"/>
    <s v="A80+"/>
    <s v="M"/>
    <n v="1"/>
    <n v="0"/>
    <x v="33"/>
    <n v="8127"/>
    <s v="19.07.2020, 00:00 Uhr"/>
    <n v="0"/>
    <n v="-9"/>
    <d v="2020-03-13T00:00:00"/>
    <n v="0"/>
    <n v="1"/>
    <n v="1"/>
    <s v="Nicht übermittelt"/>
  </r>
  <r>
    <n v="21726239"/>
    <n v="8"/>
    <s v="Baden-Württemberg"/>
    <s v="LK Schwäbisch Hall"/>
    <s v="A80+"/>
    <s v="M"/>
    <n v="1"/>
    <n v="1"/>
    <x v="33"/>
    <n v="8127"/>
    <s v="19.07.2020, 00:00 Uhr"/>
    <n v="0"/>
    <n v="0"/>
    <d v="2020-03-15T00:00:00"/>
    <n v="-9"/>
    <n v="0"/>
    <n v="1"/>
    <s v="Nicht übermittelt"/>
  </r>
  <r>
    <n v="21726638"/>
    <n v="8"/>
    <s v="Baden-Württemberg"/>
    <s v="LK Main-Tauber-Kreis"/>
    <s v="A60-A79"/>
    <s v="W"/>
    <n v="1"/>
    <n v="0"/>
    <x v="33"/>
    <n v="8128"/>
    <s v="19.07.2020, 00:00 Uhr"/>
    <n v="0"/>
    <n v="-9"/>
    <d v="2020-03-13T00:00:00"/>
    <n v="0"/>
    <n v="1"/>
    <n v="1"/>
    <s v="Nicht übermittelt"/>
  </r>
  <r>
    <n v="21726675"/>
    <n v="8"/>
    <s v="Baden-Württemberg"/>
    <s v="LK Main-Tauber-Kreis"/>
    <s v="A80+"/>
    <s v="M"/>
    <n v="1"/>
    <n v="0"/>
    <x v="33"/>
    <n v="8128"/>
    <s v="19.07.2020, 00:00 Uhr"/>
    <n v="0"/>
    <n v="-9"/>
    <d v="2020-03-16T00:00:00"/>
    <n v="0"/>
    <n v="1"/>
    <n v="1"/>
    <s v="Nicht übermittelt"/>
  </r>
  <r>
    <n v="21727145"/>
    <n v="8"/>
    <s v="Baden-Württemberg"/>
    <s v="LK Ostalbkreis"/>
    <s v="A15-A34"/>
    <s v="M"/>
    <n v="1"/>
    <n v="0"/>
    <x v="33"/>
    <n v="8136"/>
    <s v="19.07.2020, 00:00 Uhr"/>
    <n v="0"/>
    <n v="-9"/>
    <d v="2020-03-09T00:00:00"/>
    <n v="0"/>
    <n v="1"/>
    <n v="1"/>
    <s v="Nicht übermittelt"/>
  </r>
  <r>
    <n v="21727146"/>
    <n v="8"/>
    <s v="Baden-Württemberg"/>
    <s v="LK Ostalbkreis"/>
    <s v="A15-A34"/>
    <s v="M"/>
    <n v="2"/>
    <n v="0"/>
    <x v="33"/>
    <n v="8136"/>
    <s v="19.07.2020, 00:00 Uhr"/>
    <n v="0"/>
    <n v="-9"/>
    <d v="2020-03-10T00:00:00"/>
    <n v="0"/>
    <n v="2"/>
    <n v="1"/>
    <s v="Nicht übermittelt"/>
  </r>
  <r>
    <n v="21727147"/>
    <n v="8"/>
    <s v="Baden-Württemberg"/>
    <s v="LK Ostalbkreis"/>
    <s v="A15-A34"/>
    <s v="M"/>
    <n v="1"/>
    <n v="0"/>
    <x v="33"/>
    <n v="8136"/>
    <s v="19.07.2020, 00:00 Uhr"/>
    <n v="0"/>
    <n v="-9"/>
    <d v="2020-03-11T00:00:00"/>
    <n v="0"/>
    <n v="1"/>
    <n v="1"/>
    <s v="Nicht übermittelt"/>
  </r>
  <r>
    <n v="21727148"/>
    <n v="8"/>
    <s v="Baden-Württemberg"/>
    <s v="LK Ostalbkreis"/>
    <s v="A15-A34"/>
    <s v="M"/>
    <n v="2"/>
    <n v="0"/>
    <x v="33"/>
    <n v="8136"/>
    <s v="19.07.2020, 00:00 Uhr"/>
    <n v="0"/>
    <n v="-9"/>
    <d v="2020-03-12T00:00:00"/>
    <n v="0"/>
    <n v="2"/>
    <n v="1"/>
    <s v="Nicht übermittelt"/>
  </r>
  <r>
    <n v="21727149"/>
    <n v="8"/>
    <s v="Baden-Württemberg"/>
    <s v="LK Ostalbkreis"/>
    <s v="A15-A34"/>
    <s v="M"/>
    <n v="1"/>
    <n v="0"/>
    <x v="33"/>
    <n v="8136"/>
    <s v="19.07.2020, 00:00 Uhr"/>
    <n v="0"/>
    <n v="-9"/>
    <d v="2020-03-14T00:00:00"/>
    <n v="0"/>
    <n v="1"/>
    <n v="1"/>
    <s v="Nicht übermittelt"/>
  </r>
  <r>
    <n v="21727267"/>
    <n v="8"/>
    <s v="Baden-Württemberg"/>
    <s v="LK Ostalbkreis"/>
    <s v="A15-A34"/>
    <s v="W"/>
    <n v="1"/>
    <n v="0"/>
    <x v="33"/>
    <n v="8136"/>
    <s v="19.07.2020, 00:00 Uhr"/>
    <n v="0"/>
    <n v="-9"/>
    <d v="2020-03-10T00:00:00"/>
    <n v="0"/>
    <n v="1"/>
    <n v="1"/>
    <s v="Nicht übermittelt"/>
  </r>
  <r>
    <n v="21727268"/>
    <n v="8"/>
    <s v="Baden-Württemberg"/>
    <s v="LK Ostalbkreis"/>
    <s v="A15-A34"/>
    <s v="W"/>
    <n v="1"/>
    <n v="0"/>
    <x v="33"/>
    <n v="8136"/>
    <s v="19.07.2020, 00:00 Uhr"/>
    <n v="0"/>
    <n v="-9"/>
    <d v="2020-03-12T00:00:00"/>
    <n v="0"/>
    <n v="1"/>
    <n v="1"/>
    <s v="Nicht übermittelt"/>
  </r>
  <r>
    <n v="21727269"/>
    <n v="8"/>
    <s v="Baden-Württemberg"/>
    <s v="LK Ostalbkreis"/>
    <s v="A15-A34"/>
    <s v="W"/>
    <n v="1"/>
    <n v="0"/>
    <x v="33"/>
    <n v="8136"/>
    <s v="19.07.2020, 00:00 Uhr"/>
    <n v="0"/>
    <n v="-9"/>
    <d v="2020-03-13T00:00:00"/>
    <n v="0"/>
    <n v="1"/>
    <n v="1"/>
    <s v="Nicht übermittelt"/>
  </r>
  <r>
    <n v="21727270"/>
    <n v="8"/>
    <s v="Baden-Württemberg"/>
    <s v="LK Ostalbkreis"/>
    <s v="A15-A34"/>
    <s v="W"/>
    <n v="1"/>
    <n v="0"/>
    <x v="33"/>
    <n v="8136"/>
    <s v="19.07.2020, 00:00 Uhr"/>
    <n v="0"/>
    <n v="-9"/>
    <d v="2020-03-14T00:00:00"/>
    <n v="0"/>
    <n v="1"/>
    <n v="1"/>
    <s v="Nicht übermittelt"/>
  </r>
  <r>
    <n v="21727271"/>
    <n v="8"/>
    <s v="Baden-Württemberg"/>
    <s v="LK Ostalbkreis"/>
    <s v="A15-A34"/>
    <s v="W"/>
    <n v="1"/>
    <n v="0"/>
    <x v="33"/>
    <n v="8136"/>
    <s v="19.07.2020, 00:00 Uhr"/>
    <n v="0"/>
    <n v="-9"/>
    <d v="2020-03-16T00:00:00"/>
    <n v="0"/>
    <n v="1"/>
    <n v="1"/>
    <s v="Nicht übermittelt"/>
  </r>
  <r>
    <n v="21727272"/>
    <n v="8"/>
    <s v="Baden-Württemberg"/>
    <s v="LK Ostalbkreis"/>
    <s v="A15-A34"/>
    <s v="W"/>
    <n v="3"/>
    <n v="0"/>
    <x v="33"/>
    <n v="8136"/>
    <s v="19.07.2020, 00:00 Uhr"/>
    <n v="0"/>
    <n v="-9"/>
    <d v="2020-03-17T00:00:00"/>
    <n v="0"/>
    <n v="3"/>
    <n v="0"/>
    <s v="Nicht übermittelt"/>
  </r>
  <r>
    <n v="21727388"/>
    <n v="8"/>
    <s v="Baden-Württemberg"/>
    <s v="LK Ostalbkreis"/>
    <s v="A35-A59"/>
    <s v="M"/>
    <n v="1"/>
    <n v="0"/>
    <x v="33"/>
    <n v="8136"/>
    <s v="19.07.2020, 00:00 Uhr"/>
    <n v="0"/>
    <n v="-9"/>
    <d v="2020-03-07T00:00:00"/>
    <n v="0"/>
    <n v="1"/>
    <n v="1"/>
    <s v="Nicht übermittelt"/>
  </r>
  <r>
    <n v="21727389"/>
    <n v="8"/>
    <s v="Baden-Württemberg"/>
    <s v="LK Ostalbkreis"/>
    <s v="A35-A59"/>
    <s v="M"/>
    <n v="2"/>
    <n v="0"/>
    <x v="33"/>
    <n v="8136"/>
    <s v="19.07.2020, 00:00 Uhr"/>
    <n v="0"/>
    <n v="-9"/>
    <d v="2020-03-10T00:00:00"/>
    <n v="0"/>
    <n v="2"/>
    <n v="1"/>
    <s v="Nicht übermittelt"/>
  </r>
  <r>
    <n v="21727390"/>
    <n v="8"/>
    <s v="Baden-Württemberg"/>
    <s v="LK Ostalbkreis"/>
    <s v="A35-A59"/>
    <s v="M"/>
    <n v="2"/>
    <n v="0"/>
    <x v="33"/>
    <n v="8136"/>
    <s v="19.07.2020, 00:00 Uhr"/>
    <n v="0"/>
    <n v="-9"/>
    <d v="2020-03-11T00:00:00"/>
    <n v="0"/>
    <n v="2"/>
    <n v="1"/>
    <s v="Nicht übermittelt"/>
  </r>
  <r>
    <n v="21727391"/>
    <n v="8"/>
    <s v="Baden-Württemberg"/>
    <s v="LK Ostalbkreis"/>
    <s v="A35-A59"/>
    <s v="M"/>
    <n v="1"/>
    <n v="0"/>
    <x v="33"/>
    <n v="8136"/>
    <s v="19.07.2020, 00:00 Uhr"/>
    <n v="0"/>
    <n v="-9"/>
    <d v="2020-03-12T00:00:00"/>
    <n v="0"/>
    <n v="1"/>
    <n v="1"/>
    <s v="Nicht übermittelt"/>
  </r>
  <r>
    <n v="21727392"/>
    <n v="8"/>
    <s v="Baden-Württemberg"/>
    <s v="LK Ostalbkreis"/>
    <s v="A35-A59"/>
    <s v="M"/>
    <n v="2"/>
    <n v="0"/>
    <x v="33"/>
    <n v="8136"/>
    <s v="19.07.2020, 00:00 Uhr"/>
    <n v="0"/>
    <n v="-9"/>
    <d v="2020-03-13T00:00:00"/>
    <n v="0"/>
    <n v="2"/>
    <n v="1"/>
    <s v="Nicht übermittelt"/>
  </r>
  <r>
    <n v="21727393"/>
    <n v="8"/>
    <s v="Baden-Württemberg"/>
    <s v="LK Ostalbkreis"/>
    <s v="A35-A59"/>
    <s v="M"/>
    <n v="3"/>
    <n v="0"/>
    <x v="33"/>
    <n v="8136"/>
    <s v="19.07.2020, 00:00 Uhr"/>
    <n v="0"/>
    <n v="-9"/>
    <d v="2020-03-17T00:00:00"/>
    <n v="0"/>
    <n v="3"/>
    <n v="0"/>
    <s v="Nicht übermittelt"/>
  </r>
  <r>
    <n v="21727542"/>
    <n v="8"/>
    <s v="Baden-Württemberg"/>
    <s v="LK Ostalbkreis"/>
    <s v="A35-A59"/>
    <s v="W"/>
    <n v="2"/>
    <n v="0"/>
    <x v="33"/>
    <n v="8136"/>
    <s v="19.07.2020, 00:00 Uhr"/>
    <n v="0"/>
    <n v="-9"/>
    <d v="2020-03-09T00:00:00"/>
    <n v="0"/>
    <n v="2"/>
    <n v="1"/>
    <s v="Nicht übermittelt"/>
  </r>
  <r>
    <n v="21727543"/>
    <n v="8"/>
    <s v="Baden-Württemberg"/>
    <s v="LK Ostalbkreis"/>
    <s v="A35-A59"/>
    <s v="W"/>
    <n v="1"/>
    <n v="0"/>
    <x v="33"/>
    <n v="8136"/>
    <s v="19.07.2020, 00:00 Uhr"/>
    <n v="0"/>
    <n v="-9"/>
    <d v="2020-03-10T00:00:00"/>
    <n v="0"/>
    <n v="1"/>
    <n v="1"/>
    <s v="Nicht übermittelt"/>
  </r>
  <r>
    <n v="21727544"/>
    <n v="8"/>
    <s v="Baden-Württemberg"/>
    <s v="LK Ostalbkreis"/>
    <s v="A35-A59"/>
    <s v="W"/>
    <n v="1"/>
    <n v="0"/>
    <x v="33"/>
    <n v="8136"/>
    <s v="19.07.2020, 00:00 Uhr"/>
    <n v="0"/>
    <n v="-9"/>
    <d v="2020-03-11T00:00:00"/>
    <n v="0"/>
    <n v="1"/>
    <n v="1"/>
    <s v="Nicht übermittelt"/>
  </r>
  <r>
    <n v="21727545"/>
    <n v="8"/>
    <s v="Baden-Württemberg"/>
    <s v="LK Ostalbkreis"/>
    <s v="A35-A59"/>
    <s v="W"/>
    <n v="7"/>
    <n v="0"/>
    <x v="33"/>
    <n v="8136"/>
    <s v="19.07.2020, 00:00 Uhr"/>
    <n v="0"/>
    <n v="-9"/>
    <d v="2020-03-12T00:00:00"/>
    <n v="0"/>
    <n v="7"/>
    <n v="1"/>
    <s v="Nicht übermittelt"/>
  </r>
  <r>
    <n v="21727546"/>
    <n v="8"/>
    <s v="Baden-Württemberg"/>
    <s v="LK Ostalbkreis"/>
    <s v="A35-A59"/>
    <s v="W"/>
    <n v="4"/>
    <n v="0"/>
    <x v="33"/>
    <n v="8136"/>
    <s v="19.07.2020, 00:00 Uhr"/>
    <n v="0"/>
    <n v="-9"/>
    <d v="2020-03-17T00:00:00"/>
    <n v="0"/>
    <n v="4"/>
    <n v="0"/>
    <s v="Nicht übermittelt"/>
  </r>
  <r>
    <n v="21727701"/>
    <n v="8"/>
    <s v="Baden-Württemberg"/>
    <s v="LK Ostalbkreis"/>
    <s v="A60-A79"/>
    <s v="M"/>
    <n v="1"/>
    <n v="0"/>
    <x v="33"/>
    <n v="8136"/>
    <s v="19.07.2020, 00:00 Uhr"/>
    <n v="0"/>
    <n v="-9"/>
    <d v="2020-03-12T00:00:00"/>
    <n v="0"/>
    <n v="1"/>
    <n v="1"/>
    <s v="Nicht übermittelt"/>
  </r>
  <r>
    <n v="21727702"/>
    <n v="8"/>
    <s v="Baden-Württemberg"/>
    <s v="LK Ostalbkreis"/>
    <s v="A60-A79"/>
    <s v="M"/>
    <n v="3"/>
    <n v="0"/>
    <x v="33"/>
    <n v="8136"/>
    <s v="19.07.2020, 00:00 Uhr"/>
    <n v="0"/>
    <n v="-9"/>
    <d v="2020-03-17T00:00:00"/>
    <n v="0"/>
    <n v="3"/>
    <n v="0"/>
    <s v="Nicht übermittelt"/>
  </r>
  <r>
    <n v="21727800"/>
    <n v="8"/>
    <s v="Baden-Württemberg"/>
    <s v="LK Ostalbkreis"/>
    <s v="A60-A79"/>
    <s v="W"/>
    <n v="1"/>
    <n v="0"/>
    <x v="33"/>
    <n v="8136"/>
    <s v="19.07.2020, 00:00 Uhr"/>
    <n v="0"/>
    <n v="-9"/>
    <d v="2020-03-12T00:00:00"/>
    <n v="0"/>
    <n v="1"/>
    <n v="1"/>
    <s v="Nicht übermittelt"/>
  </r>
  <r>
    <n v="21727876"/>
    <n v="8"/>
    <s v="Baden-Württemberg"/>
    <s v="LK Ostalbkreis"/>
    <s v="A80+"/>
    <s v="M"/>
    <n v="1"/>
    <n v="0"/>
    <x v="33"/>
    <n v="8136"/>
    <s v="19.07.2020, 00:00 Uhr"/>
    <n v="0"/>
    <n v="-9"/>
    <d v="2020-03-10T00:00:00"/>
    <n v="0"/>
    <n v="1"/>
    <n v="1"/>
    <s v="Nicht übermittelt"/>
  </r>
  <r>
    <n v="21727997"/>
    <n v="8"/>
    <s v="Baden-Württemberg"/>
    <s v="SK Baden-Baden"/>
    <s v="A35-A59"/>
    <s v="M"/>
    <n v="1"/>
    <n v="0"/>
    <x v="33"/>
    <n v="8211"/>
    <s v="19.07.2020, 00:00 Uhr"/>
    <n v="0"/>
    <n v="-9"/>
    <d v="2020-03-17T00:00:00"/>
    <n v="0"/>
    <n v="1"/>
    <n v="1"/>
    <s v="Nicht übermittelt"/>
  </r>
  <r>
    <n v="21728157"/>
    <n v="8"/>
    <s v="Baden-Württemberg"/>
    <s v="SK Karlsruhe"/>
    <s v="A15-A34"/>
    <s v="M"/>
    <n v="1"/>
    <n v="0"/>
    <x v="33"/>
    <n v="8212"/>
    <s v="19.07.2020, 00:00 Uhr"/>
    <n v="0"/>
    <n v="-9"/>
    <d v="2020-03-09T00:00:00"/>
    <n v="0"/>
    <n v="1"/>
    <n v="1"/>
    <s v="Nicht übermittelt"/>
  </r>
  <r>
    <n v="21728371"/>
    <n v="8"/>
    <s v="Baden-Württemberg"/>
    <s v="SK Karlsruhe"/>
    <s v="A35-A59"/>
    <s v="W"/>
    <n v="1"/>
    <n v="0"/>
    <x v="33"/>
    <n v="8212"/>
    <s v="19.07.2020, 00:00 Uhr"/>
    <n v="0"/>
    <n v="-9"/>
    <d v="2020-03-14T00:00:00"/>
    <n v="0"/>
    <n v="1"/>
    <n v="1"/>
    <s v="Nicht übermittelt"/>
  </r>
  <r>
    <n v="21728567"/>
    <n v="8"/>
    <s v="Baden-Württemberg"/>
    <s v="LK Karlsruhe"/>
    <s v="A15-A34"/>
    <s v="M"/>
    <n v="1"/>
    <n v="0"/>
    <x v="33"/>
    <n v="8215"/>
    <s v="19.07.2020, 00:00 Uhr"/>
    <n v="0"/>
    <n v="-9"/>
    <d v="2020-03-15T00:00:00"/>
    <n v="0"/>
    <n v="1"/>
    <n v="1"/>
    <s v="Nicht übermittelt"/>
  </r>
  <r>
    <n v="21728568"/>
    <n v="8"/>
    <s v="Baden-Württemberg"/>
    <s v="LK Karlsruhe"/>
    <s v="A15-A34"/>
    <s v="M"/>
    <n v="1"/>
    <n v="0"/>
    <x v="33"/>
    <n v="8215"/>
    <s v="19.07.2020, 00:00 Uhr"/>
    <n v="0"/>
    <n v="-9"/>
    <d v="2020-03-17T00:00:00"/>
    <n v="0"/>
    <n v="1"/>
    <n v="0"/>
    <s v="Nicht übermittelt"/>
  </r>
  <r>
    <n v="21728667"/>
    <n v="8"/>
    <s v="Baden-Württemberg"/>
    <s v="LK Karlsruhe"/>
    <s v="A15-A34"/>
    <s v="W"/>
    <n v="1"/>
    <n v="0"/>
    <x v="33"/>
    <n v="8215"/>
    <s v="19.07.2020, 00:00 Uhr"/>
    <n v="0"/>
    <n v="-9"/>
    <d v="2020-03-17T00:00:00"/>
    <n v="0"/>
    <n v="1"/>
    <n v="0"/>
    <s v="Nicht übermittelt"/>
  </r>
  <r>
    <n v="21728783"/>
    <n v="8"/>
    <s v="Baden-Württemberg"/>
    <s v="LK Karlsruhe"/>
    <s v="A35-A59"/>
    <s v="M"/>
    <n v="1"/>
    <n v="0"/>
    <x v="33"/>
    <n v="8215"/>
    <s v="19.07.2020, 00:00 Uhr"/>
    <n v="0"/>
    <n v="-9"/>
    <d v="2020-03-05T00:00:00"/>
    <n v="0"/>
    <n v="1"/>
    <n v="1"/>
    <s v="Nicht übermittelt"/>
  </r>
  <r>
    <n v="21728784"/>
    <n v="8"/>
    <s v="Baden-Württemberg"/>
    <s v="LK Karlsruhe"/>
    <s v="A35-A59"/>
    <s v="M"/>
    <n v="1"/>
    <n v="0"/>
    <x v="33"/>
    <n v="8215"/>
    <s v="19.07.2020, 00:00 Uhr"/>
    <n v="0"/>
    <n v="-9"/>
    <d v="2020-03-14T00:00:00"/>
    <n v="0"/>
    <n v="1"/>
    <n v="1"/>
    <s v="Nicht übermittelt"/>
  </r>
  <r>
    <n v="21728785"/>
    <n v="8"/>
    <s v="Baden-Württemberg"/>
    <s v="LK Karlsruhe"/>
    <s v="A35-A59"/>
    <s v="M"/>
    <n v="2"/>
    <n v="0"/>
    <x v="33"/>
    <n v="8215"/>
    <s v="19.07.2020, 00:00 Uhr"/>
    <n v="0"/>
    <n v="-9"/>
    <d v="2020-03-15T00:00:00"/>
    <n v="0"/>
    <n v="2"/>
    <n v="1"/>
    <s v="Nicht übermittelt"/>
  </r>
  <r>
    <n v="21728786"/>
    <n v="8"/>
    <s v="Baden-Württemberg"/>
    <s v="LK Karlsruhe"/>
    <s v="A35-A59"/>
    <s v="M"/>
    <n v="1"/>
    <n v="0"/>
    <x v="33"/>
    <n v="8215"/>
    <s v="19.07.2020, 00:00 Uhr"/>
    <n v="0"/>
    <n v="-9"/>
    <d v="2020-03-17T00:00:00"/>
    <n v="0"/>
    <n v="1"/>
    <n v="0"/>
    <s v="Nicht übermittelt"/>
  </r>
  <r>
    <n v="21728912"/>
    <n v="8"/>
    <s v="Baden-Württemberg"/>
    <s v="LK Karlsruhe"/>
    <s v="A35-A59"/>
    <s v="W"/>
    <n v="1"/>
    <n v="0"/>
    <x v="33"/>
    <n v="8215"/>
    <s v="19.07.2020, 00:00 Uhr"/>
    <n v="0"/>
    <n v="-9"/>
    <d v="2020-03-12T00:00:00"/>
    <n v="0"/>
    <n v="1"/>
    <n v="1"/>
    <s v="Nicht übermittelt"/>
  </r>
  <r>
    <n v="21728913"/>
    <n v="8"/>
    <s v="Baden-Württemberg"/>
    <s v="LK Karlsruhe"/>
    <s v="A35-A59"/>
    <s v="W"/>
    <n v="1"/>
    <n v="0"/>
    <x v="33"/>
    <n v="8215"/>
    <s v="19.07.2020, 00:00 Uhr"/>
    <n v="0"/>
    <n v="-9"/>
    <d v="2020-03-13T00:00:00"/>
    <n v="0"/>
    <n v="1"/>
    <n v="1"/>
    <s v="Nicht übermittelt"/>
  </r>
  <r>
    <n v="21728914"/>
    <n v="8"/>
    <s v="Baden-Württemberg"/>
    <s v="LK Karlsruhe"/>
    <s v="A35-A59"/>
    <s v="W"/>
    <n v="1"/>
    <n v="0"/>
    <x v="33"/>
    <n v="8215"/>
    <s v="19.07.2020, 00:00 Uhr"/>
    <n v="0"/>
    <n v="-9"/>
    <d v="2020-03-14T00:00:00"/>
    <n v="0"/>
    <n v="1"/>
    <n v="1"/>
    <s v="Nicht übermittelt"/>
  </r>
  <r>
    <n v="21729171"/>
    <n v="8"/>
    <s v="Baden-Württemberg"/>
    <s v="LK Karlsruhe"/>
    <s v="A60-A79"/>
    <s v="W"/>
    <n v="1"/>
    <n v="0"/>
    <x v="33"/>
    <n v="8215"/>
    <s v="19.07.2020, 00:00 Uhr"/>
    <n v="0"/>
    <n v="-9"/>
    <d v="2020-03-17T00:00:00"/>
    <n v="0"/>
    <n v="1"/>
    <n v="0"/>
    <s v="Nicht übermittelt"/>
  </r>
  <r>
    <n v="21729366"/>
    <n v="8"/>
    <s v="Baden-Württemberg"/>
    <s v="LK Rastatt"/>
    <s v="A05-A14"/>
    <s v="M"/>
    <n v="1"/>
    <n v="0"/>
    <x v="33"/>
    <n v="8216"/>
    <s v="19.07.2020, 00:00 Uhr"/>
    <n v="0"/>
    <n v="-9"/>
    <d v="2020-03-13T00:00:00"/>
    <n v="0"/>
    <n v="1"/>
    <n v="1"/>
    <s v="Nicht übermittelt"/>
  </r>
  <r>
    <n v="21729367"/>
    <n v="8"/>
    <s v="Baden-Württemberg"/>
    <s v="LK Rastatt"/>
    <s v="A05-A14"/>
    <s v="M"/>
    <n v="1"/>
    <n v="0"/>
    <x v="33"/>
    <n v="8216"/>
    <s v="19.07.2020, 00:00 Uhr"/>
    <n v="0"/>
    <n v="-9"/>
    <d v="2020-03-14T00:00:00"/>
    <n v="0"/>
    <n v="1"/>
    <n v="1"/>
    <s v="Nicht übermittelt"/>
  </r>
  <r>
    <n v="21729439"/>
    <n v="8"/>
    <s v="Baden-Württemberg"/>
    <s v="LK Rastatt"/>
    <s v="A15-A34"/>
    <s v="W"/>
    <n v="1"/>
    <n v="0"/>
    <x v="33"/>
    <n v="8216"/>
    <s v="19.07.2020, 00:00 Uhr"/>
    <n v="0"/>
    <n v="-9"/>
    <d v="2020-03-14T00:00:00"/>
    <n v="0"/>
    <n v="1"/>
    <n v="1"/>
    <s v="Nicht übermittelt"/>
  </r>
  <r>
    <n v="21729489"/>
    <n v="8"/>
    <s v="Baden-Württemberg"/>
    <s v="LK Rastatt"/>
    <s v="A35-A59"/>
    <s v="M"/>
    <n v="1"/>
    <n v="0"/>
    <x v="33"/>
    <n v="8216"/>
    <s v="19.07.2020, 00:00 Uhr"/>
    <n v="0"/>
    <n v="-9"/>
    <d v="2020-03-14T00:00:00"/>
    <n v="0"/>
    <n v="1"/>
    <n v="1"/>
    <s v="Nicht übermittelt"/>
  </r>
  <r>
    <n v="21729490"/>
    <n v="8"/>
    <s v="Baden-Württemberg"/>
    <s v="LK Rastatt"/>
    <s v="A35-A59"/>
    <s v="M"/>
    <n v="1"/>
    <n v="0"/>
    <x v="33"/>
    <n v="8216"/>
    <s v="19.07.2020, 00:00 Uhr"/>
    <n v="0"/>
    <n v="-9"/>
    <d v="2020-03-15T00:00:00"/>
    <n v="0"/>
    <n v="1"/>
    <n v="1"/>
    <s v="Nicht übermittelt"/>
  </r>
  <r>
    <n v="21729491"/>
    <n v="8"/>
    <s v="Baden-Württemberg"/>
    <s v="LK Rastatt"/>
    <s v="A35-A59"/>
    <s v="M"/>
    <n v="4"/>
    <n v="0"/>
    <x v="33"/>
    <n v="8216"/>
    <s v="19.07.2020, 00:00 Uhr"/>
    <n v="0"/>
    <n v="-9"/>
    <d v="2020-03-16T00:00:00"/>
    <n v="0"/>
    <n v="4"/>
    <n v="1"/>
    <s v="Nicht übermittelt"/>
  </r>
  <r>
    <n v="21729597"/>
    <n v="8"/>
    <s v="Baden-Württemberg"/>
    <s v="LK Rastatt"/>
    <s v="A35-A59"/>
    <s v="W"/>
    <n v="2"/>
    <n v="0"/>
    <x v="33"/>
    <n v="8216"/>
    <s v="19.07.2020, 00:00 Uhr"/>
    <n v="0"/>
    <n v="-9"/>
    <d v="2020-03-16T00:00:00"/>
    <n v="0"/>
    <n v="2"/>
    <n v="1"/>
    <s v="Nicht übermittelt"/>
  </r>
  <r>
    <n v="21729691"/>
    <n v="8"/>
    <s v="Baden-Württemberg"/>
    <s v="LK Rastatt"/>
    <s v="A60-A79"/>
    <s v="M"/>
    <n v="2"/>
    <n v="0"/>
    <x v="33"/>
    <n v="8216"/>
    <s v="19.07.2020, 00:00 Uhr"/>
    <n v="0"/>
    <n v="-9"/>
    <d v="2020-03-13T00:00:00"/>
    <n v="0"/>
    <n v="2"/>
    <n v="1"/>
    <s v="Nicht übermittelt"/>
  </r>
  <r>
    <n v="21729753"/>
    <n v="8"/>
    <s v="Baden-Württemberg"/>
    <s v="LK Rastatt"/>
    <s v="A60-A79"/>
    <s v="W"/>
    <n v="1"/>
    <n v="0"/>
    <x v="33"/>
    <n v="8216"/>
    <s v="19.07.2020, 00:00 Uhr"/>
    <n v="0"/>
    <n v="-9"/>
    <d v="2020-03-16T00:00:00"/>
    <n v="0"/>
    <n v="1"/>
    <n v="1"/>
    <s v="Nicht übermittelt"/>
  </r>
  <r>
    <n v="21729836"/>
    <n v="8"/>
    <s v="Baden-Württemberg"/>
    <s v="SK Heidelberg"/>
    <s v="A15-A34"/>
    <s v="M"/>
    <n v="1"/>
    <n v="0"/>
    <x v="33"/>
    <n v="8221"/>
    <s v="19.07.2020, 00:00 Uhr"/>
    <n v="0"/>
    <n v="-9"/>
    <d v="2020-03-14T00:00:00"/>
    <n v="0"/>
    <n v="1"/>
    <n v="1"/>
    <s v="Nicht übermittelt"/>
  </r>
  <r>
    <n v="21729837"/>
    <n v="8"/>
    <s v="Baden-Württemberg"/>
    <s v="SK Heidelberg"/>
    <s v="A15-A34"/>
    <s v="M"/>
    <n v="1"/>
    <n v="0"/>
    <x v="33"/>
    <n v="8221"/>
    <s v="19.07.2020, 00:00 Uhr"/>
    <n v="0"/>
    <n v="-9"/>
    <d v="2020-03-17T00:00:00"/>
    <n v="0"/>
    <n v="1"/>
    <n v="0"/>
    <s v="Nicht übermittelt"/>
  </r>
  <r>
    <n v="21729957"/>
    <n v="8"/>
    <s v="Baden-Württemberg"/>
    <s v="SK Heidelberg"/>
    <s v="A35-A59"/>
    <s v="M"/>
    <n v="1"/>
    <n v="0"/>
    <x v="33"/>
    <n v="8221"/>
    <s v="19.07.2020, 00:00 Uhr"/>
    <n v="0"/>
    <n v="-9"/>
    <d v="2020-03-13T00:00:00"/>
    <n v="0"/>
    <n v="1"/>
    <n v="1"/>
    <s v="Nicht übermittelt"/>
  </r>
  <r>
    <n v="21730149"/>
    <n v="8"/>
    <s v="Baden-Württemberg"/>
    <s v="SK Mannheim"/>
    <s v="A15-A34"/>
    <s v="M"/>
    <n v="1"/>
    <n v="0"/>
    <x v="33"/>
    <n v="8222"/>
    <s v="19.07.2020, 00:00 Uhr"/>
    <n v="0"/>
    <n v="-9"/>
    <d v="2020-03-13T00:00:00"/>
    <n v="0"/>
    <n v="1"/>
    <n v="1"/>
    <s v="Nicht übermittelt"/>
  </r>
  <r>
    <n v="21730232"/>
    <n v="8"/>
    <s v="Baden-Württemberg"/>
    <s v="SK Mannheim"/>
    <s v="A15-A34"/>
    <s v="W"/>
    <n v="1"/>
    <n v="0"/>
    <x v="33"/>
    <n v="8222"/>
    <s v="19.07.2020, 00:00 Uhr"/>
    <n v="0"/>
    <n v="-9"/>
    <d v="2020-03-11T00:00:00"/>
    <n v="0"/>
    <n v="1"/>
    <n v="1"/>
    <s v="Nicht übermittelt"/>
  </r>
  <r>
    <n v="21730233"/>
    <n v="8"/>
    <s v="Baden-Württemberg"/>
    <s v="SK Mannheim"/>
    <s v="A15-A34"/>
    <s v="W"/>
    <n v="1"/>
    <n v="0"/>
    <x v="33"/>
    <n v="8222"/>
    <s v="19.07.2020, 00:00 Uhr"/>
    <n v="0"/>
    <n v="-9"/>
    <d v="2020-03-13T00:00:00"/>
    <n v="0"/>
    <n v="1"/>
    <n v="1"/>
    <s v="Nicht übermittelt"/>
  </r>
  <r>
    <n v="21730234"/>
    <n v="8"/>
    <s v="Baden-Württemberg"/>
    <s v="SK Mannheim"/>
    <s v="A15-A34"/>
    <s v="W"/>
    <n v="1"/>
    <n v="0"/>
    <x v="33"/>
    <n v="8222"/>
    <s v="19.07.2020, 00:00 Uhr"/>
    <n v="0"/>
    <n v="-9"/>
    <d v="2020-03-14T00:00:00"/>
    <n v="0"/>
    <n v="1"/>
    <n v="1"/>
    <s v="Nicht übermittelt"/>
  </r>
  <r>
    <n v="21730326"/>
    <n v="8"/>
    <s v="Baden-Württemberg"/>
    <s v="SK Mannheim"/>
    <s v="A35-A59"/>
    <s v="M"/>
    <n v="1"/>
    <n v="0"/>
    <x v="33"/>
    <n v="8222"/>
    <s v="19.07.2020, 00:00 Uhr"/>
    <n v="0"/>
    <n v="-9"/>
    <d v="2020-03-10T00:00:00"/>
    <n v="0"/>
    <n v="1"/>
    <n v="1"/>
    <s v="Nicht übermittelt"/>
  </r>
  <r>
    <n v="21730327"/>
    <n v="8"/>
    <s v="Baden-Württemberg"/>
    <s v="SK Mannheim"/>
    <s v="A35-A59"/>
    <s v="M"/>
    <n v="1"/>
    <n v="0"/>
    <x v="33"/>
    <n v="8222"/>
    <s v="19.07.2020, 00:00 Uhr"/>
    <n v="0"/>
    <n v="-9"/>
    <d v="2020-03-12T00:00:00"/>
    <n v="0"/>
    <n v="1"/>
    <n v="1"/>
    <s v="Nicht übermittelt"/>
  </r>
  <r>
    <n v="21730429"/>
    <n v="8"/>
    <s v="Baden-Württemberg"/>
    <s v="SK Mannheim"/>
    <s v="A35-A59"/>
    <s v="W"/>
    <n v="1"/>
    <n v="0"/>
    <x v="33"/>
    <n v="8222"/>
    <s v="19.07.2020, 00:00 Uhr"/>
    <n v="0"/>
    <n v="-9"/>
    <d v="2020-03-11T00:00:00"/>
    <n v="0"/>
    <n v="1"/>
    <n v="1"/>
    <s v="Nicht übermittelt"/>
  </r>
  <r>
    <n v="21730430"/>
    <n v="8"/>
    <s v="Baden-Württemberg"/>
    <s v="SK Mannheim"/>
    <s v="A35-A59"/>
    <s v="W"/>
    <n v="1"/>
    <n v="0"/>
    <x v="33"/>
    <n v="8222"/>
    <s v="19.07.2020, 00:00 Uhr"/>
    <n v="0"/>
    <n v="-9"/>
    <d v="2020-03-16T00:00:00"/>
    <n v="0"/>
    <n v="1"/>
    <n v="1"/>
    <s v="Nicht übermittelt"/>
  </r>
  <r>
    <n v="21730706"/>
    <n v="8"/>
    <s v="Baden-Württemberg"/>
    <s v="LK Neckar-Odenwald-Kreis"/>
    <s v="A35-A59"/>
    <s v="M"/>
    <n v="1"/>
    <n v="0"/>
    <x v="33"/>
    <n v="8225"/>
    <s v="19.07.2020, 00:00 Uhr"/>
    <n v="0"/>
    <n v="-9"/>
    <d v="2020-03-12T00:00:00"/>
    <n v="0"/>
    <n v="1"/>
    <n v="1"/>
    <s v="Nicht übermittelt"/>
  </r>
  <r>
    <n v="21730707"/>
    <n v="8"/>
    <s v="Baden-Württemberg"/>
    <s v="LK Neckar-Odenwald-Kreis"/>
    <s v="A35-A59"/>
    <s v="M"/>
    <n v="1"/>
    <n v="0"/>
    <x v="33"/>
    <n v="8225"/>
    <s v="19.07.2020, 00:00 Uhr"/>
    <n v="0"/>
    <n v="-9"/>
    <d v="2020-03-13T00:00:00"/>
    <n v="0"/>
    <n v="1"/>
    <n v="1"/>
    <s v="Nicht übermittelt"/>
  </r>
  <r>
    <n v="21730708"/>
    <n v="8"/>
    <s v="Baden-Württemberg"/>
    <s v="LK Neckar-Odenwald-Kreis"/>
    <s v="A35-A59"/>
    <s v="M"/>
    <n v="1"/>
    <n v="0"/>
    <x v="33"/>
    <n v="8225"/>
    <s v="19.07.2020, 00:00 Uhr"/>
    <n v="0"/>
    <n v="-9"/>
    <d v="2020-03-17T00:00:00"/>
    <n v="0"/>
    <n v="1"/>
    <n v="1"/>
    <s v="Nicht übermittelt"/>
  </r>
  <r>
    <n v="21730778"/>
    <n v="8"/>
    <s v="Baden-Württemberg"/>
    <s v="LK Neckar-Odenwald-Kreis"/>
    <s v="A35-A59"/>
    <s v="W"/>
    <n v="1"/>
    <n v="0"/>
    <x v="33"/>
    <n v="8225"/>
    <s v="19.07.2020, 00:00 Uhr"/>
    <n v="0"/>
    <n v="-9"/>
    <d v="2020-03-12T00:00:00"/>
    <n v="0"/>
    <n v="1"/>
    <n v="1"/>
    <s v="Nicht übermittelt"/>
  </r>
  <r>
    <n v="21731039"/>
    <n v="8"/>
    <s v="Baden-Württemberg"/>
    <s v="LK Rhein-Neckar-Kreis"/>
    <s v="A15-A34"/>
    <s v="M"/>
    <n v="1"/>
    <n v="0"/>
    <x v="33"/>
    <n v="8226"/>
    <s v="19.07.2020, 00:00 Uhr"/>
    <n v="0"/>
    <n v="-9"/>
    <d v="2020-03-14T00:00:00"/>
    <n v="0"/>
    <n v="1"/>
    <n v="1"/>
    <s v="Nicht übermittelt"/>
  </r>
  <r>
    <n v="21731040"/>
    <n v="8"/>
    <s v="Baden-Württemberg"/>
    <s v="LK Rhein-Neckar-Kreis"/>
    <s v="A15-A34"/>
    <s v="M"/>
    <n v="2"/>
    <n v="0"/>
    <x v="33"/>
    <n v="8226"/>
    <s v="19.07.2020, 00:00 Uhr"/>
    <n v="0"/>
    <n v="-9"/>
    <d v="2020-03-15T00:00:00"/>
    <n v="0"/>
    <n v="2"/>
    <n v="1"/>
    <s v="Nicht übermittelt"/>
  </r>
  <r>
    <n v="21731144"/>
    <n v="8"/>
    <s v="Baden-Württemberg"/>
    <s v="LK Rhein-Neckar-Kreis"/>
    <s v="A15-A34"/>
    <s v="W"/>
    <n v="1"/>
    <n v="0"/>
    <x v="33"/>
    <n v="8226"/>
    <s v="19.07.2020, 00:00 Uhr"/>
    <n v="0"/>
    <n v="-9"/>
    <d v="2020-03-10T00:00:00"/>
    <n v="0"/>
    <n v="1"/>
    <n v="1"/>
    <s v="Nicht übermittelt"/>
  </r>
  <r>
    <n v="21731145"/>
    <n v="8"/>
    <s v="Baden-Württemberg"/>
    <s v="LK Rhein-Neckar-Kreis"/>
    <s v="A15-A34"/>
    <s v="W"/>
    <n v="1"/>
    <n v="0"/>
    <x v="33"/>
    <n v="8226"/>
    <s v="19.07.2020, 00:00 Uhr"/>
    <n v="0"/>
    <n v="-9"/>
    <d v="2020-03-15T00:00:00"/>
    <n v="0"/>
    <n v="1"/>
    <n v="1"/>
    <s v="Nicht übermittelt"/>
  </r>
  <r>
    <n v="21731272"/>
    <n v="8"/>
    <s v="Baden-Württemberg"/>
    <s v="LK Rhein-Neckar-Kreis"/>
    <s v="A35-A59"/>
    <s v="M"/>
    <n v="1"/>
    <n v="0"/>
    <x v="33"/>
    <n v="8226"/>
    <s v="19.07.2020, 00:00 Uhr"/>
    <n v="0"/>
    <n v="-9"/>
    <d v="2020-03-09T00:00:00"/>
    <n v="0"/>
    <n v="1"/>
    <n v="1"/>
    <s v="Nicht übermittelt"/>
  </r>
  <r>
    <n v="21731273"/>
    <n v="8"/>
    <s v="Baden-Württemberg"/>
    <s v="LK Rhein-Neckar-Kreis"/>
    <s v="A35-A59"/>
    <s v="M"/>
    <n v="1"/>
    <n v="0"/>
    <x v="33"/>
    <n v="8226"/>
    <s v="19.07.2020, 00:00 Uhr"/>
    <n v="0"/>
    <n v="-9"/>
    <d v="2020-03-16T00:00:00"/>
    <n v="0"/>
    <n v="1"/>
    <n v="1"/>
    <s v="Nicht übermittelt"/>
  </r>
  <r>
    <n v="21732222"/>
    <n v="8"/>
    <s v="Baden-Württemberg"/>
    <s v="LK Calw"/>
    <s v="A15-A34"/>
    <s v="M"/>
    <n v="1"/>
    <n v="0"/>
    <x v="33"/>
    <n v="8235"/>
    <s v="19.07.2020, 00:00 Uhr"/>
    <n v="0"/>
    <n v="-9"/>
    <d v="2020-03-12T00:00:00"/>
    <n v="0"/>
    <n v="1"/>
    <n v="1"/>
    <s v="Nicht übermittelt"/>
  </r>
  <r>
    <n v="21732298"/>
    <n v="8"/>
    <s v="Baden-Württemberg"/>
    <s v="LK Calw"/>
    <s v="A15-A34"/>
    <s v="W"/>
    <n v="1"/>
    <n v="0"/>
    <x v="33"/>
    <n v="8235"/>
    <s v="19.07.2020, 00:00 Uhr"/>
    <n v="0"/>
    <n v="-9"/>
    <d v="2020-03-05T00:00:00"/>
    <n v="0"/>
    <n v="1"/>
    <n v="1"/>
    <s v="Nicht übermittelt"/>
  </r>
  <r>
    <n v="21732299"/>
    <n v="8"/>
    <s v="Baden-Württemberg"/>
    <s v="LK Calw"/>
    <s v="A15-A34"/>
    <s v="W"/>
    <n v="1"/>
    <n v="0"/>
    <x v="33"/>
    <n v="8235"/>
    <s v="19.07.2020, 00:00 Uhr"/>
    <n v="0"/>
    <n v="-9"/>
    <d v="2020-03-17T00:00:00"/>
    <n v="0"/>
    <n v="1"/>
    <n v="0"/>
    <s v="Nicht übermittelt"/>
  </r>
  <r>
    <n v="21732410"/>
    <n v="8"/>
    <s v="Baden-Württemberg"/>
    <s v="LK Calw"/>
    <s v="A35-A59"/>
    <s v="M"/>
    <n v="1"/>
    <n v="0"/>
    <x v="33"/>
    <n v="8235"/>
    <s v="19.07.2020, 00:00 Uhr"/>
    <n v="0"/>
    <n v="-9"/>
    <d v="2020-03-05T00:00:00"/>
    <n v="0"/>
    <n v="1"/>
    <n v="1"/>
    <s v="Nicht übermittelt"/>
  </r>
  <r>
    <n v="21732411"/>
    <n v="8"/>
    <s v="Baden-Württemberg"/>
    <s v="LK Calw"/>
    <s v="A35-A59"/>
    <s v="M"/>
    <n v="1"/>
    <n v="0"/>
    <x v="33"/>
    <n v="8235"/>
    <s v="19.07.2020, 00:00 Uhr"/>
    <n v="0"/>
    <n v="-9"/>
    <d v="2020-03-10T00:00:00"/>
    <n v="0"/>
    <n v="1"/>
    <n v="1"/>
    <s v="Nicht übermittelt"/>
  </r>
  <r>
    <n v="21732412"/>
    <n v="8"/>
    <s v="Baden-Württemberg"/>
    <s v="LK Calw"/>
    <s v="A35-A59"/>
    <s v="M"/>
    <n v="1"/>
    <n v="0"/>
    <x v="33"/>
    <n v="8235"/>
    <s v="19.07.2020, 00:00 Uhr"/>
    <n v="0"/>
    <n v="-9"/>
    <d v="2020-03-14T00:00:00"/>
    <n v="0"/>
    <n v="1"/>
    <n v="1"/>
    <s v="Nicht übermittelt"/>
  </r>
  <r>
    <n v="21732413"/>
    <n v="8"/>
    <s v="Baden-Württemberg"/>
    <s v="LK Calw"/>
    <s v="A35-A59"/>
    <s v="M"/>
    <n v="1"/>
    <n v="0"/>
    <x v="33"/>
    <n v="8235"/>
    <s v="19.07.2020, 00:00 Uhr"/>
    <n v="0"/>
    <n v="-9"/>
    <d v="2020-03-15T00:00:00"/>
    <n v="0"/>
    <n v="1"/>
    <n v="1"/>
    <s v="Nicht übermittelt"/>
  </r>
  <r>
    <n v="21732520"/>
    <n v="8"/>
    <s v="Baden-Württemberg"/>
    <s v="LK Calw"/>
    <s v="A35-A59"/>
    <s v="W"/>
    <n v="1"/>
    <n v="0"/>
    <x v="33"/>
    <n v="8235"/>
    <s v="19.07.2020, 00:00 Uhr"/>
    <n v="0"/>
    <n v="-9"/>
    <d v="2020-03-08T00:00:00"/>
    <n v="0"/>
    <n v="1"/>
    <n v="1"/>
    <s v="Nicht übermittelt"/>
  </r>
  <r>
    <n v="21732521"/>
    <n v="8"/>
    <s v="Baden-Württemberg"/>
    <s v="LK Calw"/>
    <s v="A35-A59"/>
    <s v="W"/>
    <n v="1"/>
    <n v="0"/>
    <x v="33"/>
    <n v="8235"/>
    <s v="19.07.2020, 00:00 Uhr"/>
    <n v="0"/>
    <n v="-9"/>
    <d v="2020-03-12T00:00:00"/>
    <n v="0"/>
    <n v="1"/>
    <n v="1"/>
    <s v="Nicht übermittelt"/>
  </r>
  <r>
    <n v="21732664"/>
    <n v="8"/>
    <s v="Baden-Württemberg"/>
    <s v="LK Calw"/>
    <s v="A60-A79"/>
    <s v="M"/>
    <n v="1"/>
    <n v="0"/>
    <x v="33"/>
    <n v="8235"/>
    <s v="19.07.2020, 00:00 Uhr"/>
    <n v="0"/>
    <n v="-9"/>
    <d v="2020-03-15T00:00:00"/>
    <n v="0"/>
    <n v="1"/>
    <n v="1"/>
    <s v="Nicht übermittelt"/>
  </r>
  <r>
    <n v="21732665"/>
    <n v="8"/>
    <s v="Baden-Württemberg"/>
    <s v="LK Calw"/>
    <s v="A60-A79"/>
    <s v="M"/>
    <n v="1"/>
    <n v="0"/>
    <x v="33"/>
    <n v="8235"/>
    <s v="19.07.2020, 00:00 Uhr"/>
    <n v="0"/>
    <n v="-9"/>
    <d v="2020-03-17T00:00:00"/>
    <n v="0"/>
    <n v="1"/>
    <n v="1"/>
    <s v="Nicht übermittelt"/>
  </r>
  <r>
    <n v="21732725"/>
    <n v="8"/>
    <s v="Baden-Württemberg"/>
    <s v="LK Calw"/>
    <s v="A60-A79"/>
    <s v="W"/>
    <n v="1"/>
    <n v="0"/>
    <x v="33"/>
    <n v="8235"/>
    <s v="19.07.2020, 00:00 Uhr"/>
    <n v="0"/>
    <n v="-9"/>
    <d v="2020-03-12T00:00:00"/>
    <n v="0"/>
    <n v="1"/>
    <n v="1"/>
    <s v="Nicht übermittelt"/>
  </r>
  <r>
    <n v="21732726"/>
    <n v="8"/>
    <s v="Baden-Württemberg"/>
    <s v="LK Calw"/>
    <s v="A60-A79"/>
    <s v="W"/>
    <n v="1"/>
    <n v="0"/>
    <x v="33"/>
    <n v="8235"/>
    <s v="19.07.2020, 00:00 Uhr"/>
    <n v="0"/>
    <n v="-9"/>
    <d v="2020-03-13T00:00:00"/>
    <n v="0"/>
    <n v="1"/>
    <n v="1"/>
    <s v="Nicht übermittelt"/>
  </r>
  <r>
    <n v="21732987"/>
    <n v="8"/>
    <s v="Baden-Württemberg"/>
    <s v="LK Enzkreis"/>
    <s v="A35-A59"/>
    <s v="M"/>
    <n v="1"/>
    <n v="0"/>
    <x v="33"/>
    <n v="8236"/>
    <s v="19.07.2020, 00:00 Uhr"/>
    <n v="0"/>
    <n v="-9"/>
    <d v="2020-03-12T00:00:00"/>
    <n v="0"/>
    <n v="1"/>
    <n v="1"/>
    <s v="Nicht übermittelt"/>
  </r>
  <r>
    <n v="21733414"/>
    <n v="8"/>
    <s v="Baden-Württemberg"/>
    <s v="LK Freudenstadt"/>
    <s v="A15-A34"/>
    <s v="W"/>
    <n v="1"/>
    <n v="0"/>
    <x v="33"/>
    <n v="8237"/>
    <s v="19.07.2020, 00:00 Uhr"/>
    <n v="0"/>
    <n v="-9"/>
    <d v="2020-03-14T00:00:00"/>
    <n v="0"/>
    <n v="1"/>
    <n v="1"/>
    <s v="Nicht übermittelt"/>
  </r>
  <r>
    <n v="21733470"/>
    <n v="8"/>
    <s v="Baden-Württemberg"/>
    <s v="LK Freudenstadt"/>
    <s v="A35-A59"/>
    <s v="M"/>
    <n v="1"/>
    <n v="0"/>
    <x v="33"/>
    <n v="8237"/>
    <s v="19.07.2020, 00:00 Uhr"/>
    <n v="0"/>
    <n v="-9"/>
    <d v="2020-03-09T00:00:00"/>
    <n v="0"/>
    <n v="1"/>
    <n v="1"/>
    <s v="Nicht übermittelt"/>
  </r>
  <r>
    <n v="21733572"/>
    <n v="8"/>
    <s v="Baden-Württemberg"/>
    <s v="LK Freudenstadt"/>
    <s v="A35-A59"/>
    <s v="W"/>
    <n v="1"/>
    <n v="0"/>
    <x v="33"/>
    <n v="8237"/>
    <s v="19.07.2020, 00:00 Uhr"/>
    <n v="0"/>
    <n v="-9"/>
    <d v="2020-03-10T00:00:00"/>
    <n v="0"/>
    <n v="1"/>
    <n v="1"/>
    <s v="Nicht übermittelt"/>
  </r>
  <r>
    <n v="21733890"/>
    <n v="8"/>
    <s v="Baden-Württemberg"/>
    <s v="SK Freiburg i.Breisgau"/>
    <s v="A15-A34"/>
    <s v="M"/>
    <n v="2"/>
    <n v="0"/>
    <x v="33"/>
    <n v="8311"/>
    <s v="19.07.2020, 00:00 Uhr"/>
    <n v="0"/>
    <n v="-9"/>
    <d v="2020-03-11T00:00:00"/>
    <n v="0"/>
    <n v="2"/>
    <n v="1"/>
    <s v="Nicht übermittelt"/>
  </r>
  <r>
    <n v="21733891"/>
    <n v="8"/>
    <s v="Baden-Württemberg"/>
    <s v="SK Freiburg i.Breisgau"/>
    <s v="A15-A34"/>
    <s v="M"/>
    <n v="2"/>
    <n v="0"/>
    <x v="33"/>
    <n v="8311"/>
    <s v="19.07.2020, 00:00 Uhr"/>
    <n v="0"/>
    <n v="-9"/>
    <d v="2020-03-16T00:00:00"/>
    <n v="0"/>
    <n v="2"/>
    <n v="1"/>
    <s v="Nicht übermittelt"/>
  </r>
  <r>
    <n v="21733995"/>
    <n v="8"/>
    <s v="Baden-Württemberg"/>
    <s v="SK Freiburg i.Breisgau"/>
    <s v="A15-A34"/>
    <s v="W"/>
    <n v="1"/>
    <n v="0"/>
    <x v="33"/>
    <n v="8311"/>
    <s v="19.07.2020, 00:00 Uhr"/>
    <n v="0"/>
    <n v="-9"/>
    <d v="2020-03-12T00:00:00"/>
    <n v="0"/>
    <n v="1"/>
    <n v="1"/>
    <s v="Nicht übermittelt"/>
  </r>
  <r>
    <n v="21733996"/>
    <n v="8"/>
    <s v="Baden-Württemberg"/>
    <s v="SK Freiburg i.Breisgau"/>
    <s v="A15-A34"/>
    <s v="W"/>
    <n v="1"/>
    <n v="0"/>
    <x v="33"/>
    <n v="8311"/>
    <s v="19.07.2020, 00:00 Uhr"/>
    <n v="0"/>
    <n v="-9"/>
    <d v="2020-03-13T00:00:00"/>
    <n v="0"/>
    <n v="1"/>
    <n v="1"/>
    <s v="Nicht übermittelt"/>
  </r>
  <r>
    <n v="21733997"/>
    <n v="8"/>
    <s v="Baden-Württemberg"/>
    <s v="SK Freiburg i.Breisgau"/>
    <s v="A15-A34"/>
    <s v="W"/>
    <n v="2"/>
    <n v="0"/>
    <x v="33"/>
    <n v="8311"/>
    <s v="19.07.2020, 00:00 Uhr"/>
    <n v="0"/>
    <n v="-9"/>
    <d v="2020-03-14T00:00:00"/>
    <n v="0"/>
    <n v="2"/>
    <n v="1"/>
    <s v="Nicht übermittelt"/>
  </r>
  <r>
    <n v="21733998"/>
    <n v="8"/>
    <s v="Baden-Württemberg"/>
    <s v="SK Freiburg i.Breisgau"/>
    <s v="A15-A34"/>
    <s v="W"/>
    <n v="1"/>
    <n v="0"/>
    <x v="33"/>
    <n v="8311"/>
    <s v="19.07.2020, 00:00 Uhr"/>
    <n v="0"/>
    <n v="-9"/>
    <d v="2020-03-15T00:00:00"/>
    <n v="0"/>
    <n v="1"/>
    <n v="1"/>
    <s v="Nicht übermittelt"/>
  </r>
  <r>
    <n v="21733999"/>
    <n v="8"/>
    <s v="Baden-Württemberg"/>
    <s v="SK Freiburg i.Breisgau"/>
    <s v="A15-A34"/>
    <s v="W"/>
    <n v="1"/>
    <n v="0"/>
    <x v="33"/>
    <n v="8311"/>
    <s v="19.07.2020, 00:00 Uhr"/>
    <n v="0"/>
    <n v="-9"/>
    <d v="2020-03-17T00:00:00"/>
    <n v="0"/>
    <n v="1"/>
    <n v="0"/>
    <s v="Nicht übermittelt"/>
  </r>
  <r>
    <n v="21734000"/>
    <n v="8"/>
    <s v="Baden-Württemberg"/>
    <s v="SK Freiburg i.Breisgau"/>
    <s v="A15-A34"/>
    <s v="W"/>
    <n v="1"/>
    <n v="0"/>
    <x v="33"/>
    <n v="8311"/>
    <s v="19.07.2020, 00:00 Uhr"/>
    <n v="0"/>
    <n v="-9"/>
    <d v="2020-03-18T00:00:00"/>
    <n v="0"/>
    <n v="1"/>
    <n v="1"/>
    <s v="Nicht übermittelt"/>
  </r>
  <r>
    <n v="21734138"/>
    <n v="8"/>
    <s v="Baden-Württemberg"/>
    <s v="SK Freiburg i.Breisgau"/>
    <s v="A35-A59"/>
    <s v="M"/>
    <n v="2"/>
    <n v="0"/>
    <x v="33"/>
    <n v="8311"/>
    <s v="19.07.2020, 00:00 Uhr"/>
    <n v="0"/>
    <n v="-9"/>
    <d v="2020-03-11T00:00:00"/>
    <n v="0"/>
    <n v="2"/>
    <n v="1"/>
    <s v="Nicht übermittelt"/>
  </r>
  <r>
    <n v="21734139"/>
    <n v="8"/>
    <s v="Baden-Württemberg"/>
    <s v="SK Freiburg i.Breisgau"/>
    <s v="A35-A59"/>
    <s v="M"/>
    <n v="1"/>
    <n v="0"/>
    <x v="33"/>
    <n v="8311"/>
    <s v="19.07.2020, 00:00 Uhr"/>
    <n v="0"/>
    <n v="-9"/>
    <d v="2020-03-13T00:00:00"/>
    <n v="0"/>
    <n v="1"/>
    <n v="1"/>
    <s v="Nicht übermittelt"/>
  </r>
  <r>
    <n v="21734140"/>
    <n v="8"/>
    <s v="Baden-Württemberg"/>
    <s v="SK Freiburg i.Breisgau"/>
    <s v="A35-A59"/>
    <s v="M"/>
    <n v="1"/>
    <n v="0"/>
    <x v="33"/>
    <n v="8311"/>
    <s v="19.07.2020, 00:00 Uhr"/>
    <n v="0"/>
    <n v="-9"/>
    <d v="2020-03-14T00:00:00"/>
    <n v="0"/>
    <n v="1"/>
    <n v="1"/>
    <s v="Nicht übermittelt"/>
  </r>
  <r>
    <n v="21734141"/>
    <n v="8"/>
    <s v="Baden-Württemberg"/>
    <s v="SK Freiburg i.Breisgau"/>
    <s v="A35-A59"/>
    <s v="M"/>
    <n v="1"/>
    <n v="0"/>
    <x v="33"/>
    <n v="8311"/>
    <s v="19.07.2020, 00:00 Uhr"/>
    <n v="0"/>
    <n v="-9"/>
    <d v="2020-03-17T00:00:00"/>
    <n v="0"/>
    <n v="1"/>
    <n v="0"/>
    <s v="Nicht übermittelt"/>
  </r>
  <r>
    <n v="21734282"/>
    <n v="8"/>
    <s v="Baden-Württemberg"/>
    <s v="SK Freiburg i.Breisgau"/>
    <s v="A35-A59"/>
    <s v="W"/>
    <n v="1"/>
    <n v="0"/>
    <x v="33"/>
    <n v="8311"/>
    <s v="19.07.2020, 00:00 Uhr"/>
    <n v="0"/>
    <n v="-9"/>
    <d v="2020-03-06T00:00:00"/>
    <n v="0"/>
    <n v="1"/>
    <n v="1"/>
    <s v="Nicht übermittelt"/>
  </r>
  <r>
    <n v="21734283"/>
    <n v="8"/>
    <s v="Baden-Württemberg"/>
    <s v="SK Freiburg i.Breisgau"/>
    <s v="A35-A59"/>
    <s v="W"/>
    <n v="1"/>
    <n v="0"/>
    <x v="33"/>
    <n v="8311"/>
    <s v="19.07.2020, 00:00 Uhr"/>
    <n v="0"/>
    <n v="-9"/>
    <d v="2020-03-11T00:00:00"/>
    <n v="0"/>
    <n v="1"/>
    <n v="1"/>
    <s v="Nicht übermittelt"/>
  </r>
  <r>
    <n v="21734284"/>
    <n v="8"/>
    <s v="Baden-Württemberg"/>
    <s v="SK Freiburg i.Breisgau"/>
    <s v="A35-A59"/>
    <s v="W"/>
    <n v="2"/>
    <n v="0"/>
    <x v="33"/>
    <n v="8311"/>
    <s v="19.07.2020, 00:00 Uhr"/>
    <n v="0"/>
    <n v="-9"/>
    <d v="2020-03-13T00:00:00"/>
    <n v="0"/>
    <n v="2"/>
    <n v="1"/>
    <s v="Nicht übermittelt"/>
  </r>
  <r>
    <n v="21734285"/>
    <n v="8"/>
    <s v="Baden-Württemberg"/>
    <s v="SK Freiburg i.Breisgau"/>
    <s v="A35-A59"/>
    <s v="W"/>
    <n v="2"/>
    <n v="0"/>
    <x v="33"/>
    <n v="8311"/>
    <s v="19.07.2020, 00:00 Uhr"/>
    <n v="0"/>
    <n v="-9"/>
    <d v="2020-03-16T00:00:00"/>
    <n v="0"/>
    <n v="2"/>
    <n v="1"/>
    <s v="Nicht übermittelt"/>
  </r>
  <r>
    <n v="21734435"/>
    <n v="8"/>
    <s v="Baden-Württemberg"/>
    <s v="SK Freiburg i.Breisgau"/>
    <s v="A60-A79"/>
    <s v="M"/>
    <n v="1"/>
    <n v="0"/>
    <x v="33"/>
    <n v="8311"/>
    <s v="19.07.2020, 00:00 Uhr"/>
    <n v="0"/>
    <n v="-9"/>
    <d v="2020-03-12T00:00:00"/>
    <n v="0"/>
    <n v="1"/>
    <n v="1"/>
    <s v="Nicht übermittelt"/>
  </r>
  <r>
    <n v="21734436"/>
    <n v="8"/>
    <s v="Baden-Württemberg"/>
    <s v="SK Freiburg i.Breisgau"/>
    <s v="A60-A79"/>
    <s v="M"/>
    <n v="1"/>
    <n v="0"/>
    <x v="33"/>
    <n v="8311"/>
    <s v="19.07.2020, 00:00 Uhr"/>
    <n v="0"/>
    <n v="-9"/>
    <d v="2020-03-15T00:00:00"/>
    <n v="0"/>
    <n v="1"/>
    <n v="1"/>
    <s v="Nicht übermittelt"/>
  </r>
  <r>
    <n v="21734496"/>
    <n v="8"/>
    <s v="Baden-Württemberg"/>
    <s v="SK Freiburg i.Breisgau"/>
    <s v="A60-A79"/>
    <s v="W"/>
    <n v="1"/>
    <n v="0"/>
    <x v="33"/>
    <n v="8311"/>
    <s v="19.07.2020, 00:00 Uhr"/>
    <n v="0"/>
    <n v="-9"/>
    <d v="2020-03-14T00:00:00"/>
    <n v="0"/>
    <n v="1"/>
    <n v="1"/>
    <s v="Nicht übermittelt"/>
  </r>
  <r>
    <n v="21734497"/>
    <n v="8"/>
    <s v="Baden-Württemberg"/>
    <s v="SK Freiburg i.Breisgau"/>
    <s v="A60-A79"/>
    <s v="W"/>
    <n v="1"/>
    <n v="0"/>
    <x v="33"/>
    <n v="8311"/>
    <s v="19.07.2020, 00:00 Uhr"/>
    <n v="0"/>
    <n v="-9"/>
    <d v="2020-03-16T00:00:00"/>
    <n v="0"/>
    <n v="1"/>
    <n v="1"/>
    <s v="Nicht übermittelt"/>
  </r>
  <r>
    <n v="21734616"/>
    <n v="8"/>
    <s v="Baden-Württemberg"/>
    <s v="SK Freiburg i.Breisgau"/>
    <s v="A80+"/>
    <s v="W"/>
    <n v="1"/>
    <n v="1"/>
    <x v="33"/>
    <n v="8311"/>
    <s v="19.07.2020, 00:00 Uhr"/>
    <n v="0"/>
    <n v="0"/>
    <d v="2020-03-14T00:00:00"/>
    <n v="-9"/>
    <n v="0"/>
    <n v="1"/>
    <s v="Nicht übermittelt"/>
  </r>
  <r>
    <n v="21734739"/>
    <n v="8"/>
    <s v="Baden-Württemberg"/>
    <s v="LK Breisgau-Hochschwarzwald"/>
    <s v="A15-A34"/>
    <s v="M"/>
    <n v="1"/>
    <n v="0"/>
    <x v="33"/>
    <n v="8315"/>
    <s v="19.07.2020, 00:00 Uhr"/>
    <n v="0"/>
    <n v="-9"/>
    <d v="2020-03-14T00:00:00"/>
    <n v="0"/>
    <n v="1"/>
    <n v="1"/>
    <s v="Nicht übermittelt"/>
  </r>
  <r>
    <n v="21734824"/>
    <n v="8"/>
    <s v="Baden-Württemberg"/>
    <s v="LK Breisgau-Hochschwarzwald"/>
    <s v="A15-A34"/>
    <s v="W"/>
    <n v="1"/>
    <n v="0"/>
    <x v="33"/>
    <n v="8315"/>
    <s v="19.07.2020, 00:00 Uhr"/>
    <n v="0"/>
    <n v="-9"/>
    <d v="2020-03-13T00:00:00"/>
    <n v="0"/>
    <n v="1"/>
    <n v="1"/>
    <s v="Nicht übermittelt"/>
  </r>
  <r>
    <n v="21734825"/>
    <n v="8"/>
    <s v="Baden-Württemberg"/>
    <s v="LK Breisgau-Hochschwarzwald"/>
    <s v="A15-A34"/>
    <s v="W"/>
    <n v="1"/>
    <n v="0"/>
    <x v="33"/>
    <n v="8315"/>
    <s v="19.07.2020, 00:00 Uhr"/>
    <n v="0"/>
    <n v="-9"/>
    <d v="2020-03-14T00:00:00"/>
    <n v="0"/>
    <n v="1"/>
    <n v="1"/>
    <s v="Nicht übermittelt"/>
  </r>
  <r>
    <n v="21734826"/>
    <n v="8"/>
    <s v="Baden-Württemberg"/>
    <s v="LK Breisgau-Hochschwarzwald"/>
    <s v="A15-A34"/>
    <s v="W"/>
    <n v="2"/>
    <n v="0"/>
    <x v="33"/>
    <n v="8315"/>
    <s v="19.07.2020, 00:00 Uhr"/>
    <n v="0"/>
    <n v="-9"/>
    <d v="2020-03-15T00:00:00"/>
    <n v="0"/>
    <n v="2"/>
    <n v="1"/>
    <s v="Nicht übermittelt"/>
  </r>
  <r>
    <n v="21734931"/>
    <n v="8"/>
    <s v="Baden-Württemberg"/>
    <s v="LK Breisgau-Hochschwarzwald"/>
    <s v="A35-A59"/>
    <s v="M"/>
    <n v="1"/>
    <n v="0"/>
    <x v="33"/>
    <n v="8315"/>
    <s v="19.07.2020, 00:00 Uhr"/>
    <n v="0"/>
    <n v="-9"/>
    <d v="2020-03-08T00:00:00"/>
    <n v="0"/>
    <n v="1"/>
    <n v="1"/>
    <s v="Nicht übermittelt"/>
  </r>
  <r>
    <n v="21734932"/>
    <n v="8"/>
    <s v="Baden-Württemberg"/>
    <s v="LK Breisgau-Hochschwarzwald"/>
    <s v="A35-A59"/>
    <s v="M"/>
    <n v="1"/>
    <n v="0"/>
    <x v="33"/>
    <n v="8315"/>
    <s v="19.07.2020, 00:00 Uhr"/>
    <n v="0"/>
    <n v="-9"/>
    <d v="2020-03-11T00:00:00"/>
    <n v="0"/>
    <n v="1"/>
    <n v="1"/>
    <s v="Nicht übermittelt"/>
  </r>
  <r>
    <n v="21734933"/>
    <n v="8"/>
    <s v="Baden-Württemberg"/>
    <s v="LK Breisgau-Hochschwarzwald"/>
    <s v="A35-A59"/>
    <s v="M"/>
    <n v="2"/>
    <n v="0"/>
    <x v="33"/>
    <n v="8315"/>
    <s v="19.07.2020, 00:00 Uhr"/>
    <n v="0"/>
    <n v="-9"/>
    <d v="2020-03-12T00:00:00"/>
    <n v="0"/>
    <n v="2"/>
    <n v="1"/>
    <s v="Nicht übermittelt"/>
  </r>
  <r>
    <n v="21734934"/>
    <n v="8"/>
    <s v="Baden-Württemberg"/>
    <s v="LK Breisgau-Hochschwarzwald"/>
    <s v="A35-A59"/>
    <s v="M"/>
    <n v="2"/>
    <n v="0"/>
    <x v="33"/>
    <n v="8315"/>
    <s v="19.07.2020, 00:00 Uhr"/>
    <n v="0"/>
    <n v="-9"/>
    <d v="2020-03-13T00:00:00"/>
    <n v="0"/>
    <n v="2"/>
    <n v="1"/>
    <s v="Nicht übermittelt"/>
  </r>
  <r>
    <n v="21734935"/>
    <n v="8"/>
    <s v="Baden-Württemberg"/>
    <s v="LK Breisgau-Hochschwarzwald"/>
    <s v="A35-A59"/>
    <s v="M"/>
    <n v="1"/>
    <n v="0"/>
    <x v="33"/>
    <n v="8315"/>
    <s v="19.07.2020, 00:00 Uhr"/>
    <n v="0"/>
    <n v="-9"/>
    <d v="2020-03-15T00:00:00"/>
    <n v="0"/>
    <n v="1"/>
    <n v="1"/>
    <s v="Nicht übermittelt"/>
  </r>
  <r>
    <n v="21734936"/>
    <n v="8"/>
    <s v="Baden-Württemberg"/>
    <s v="LK Breisgau-Hochschwarzwald"/>
    <s v="A35-A59"/>
    <s v="M"/>
    <n v="1"/>
    <n v="0"/>
    <x v="33"/>
    <n v="8315"/>
    <s v="19.07.2020, 00:00 Uhr"/>
    <n v="0"/>
    <n v="-9"/>
    <d v="2020-03-17T00:00:00"/>
    <n v="0"/>
    <n v="1"/>
    <n v="1"/>
    <s v="Nicht übermittelt"/>
  </r>
  <r>
    <n v="21734937"/>
    <n v="8"/>
    <s v="Baden-Württemberg"/>
    <s v="LK Breisgau-Hochschwarzwald"/>
    <s v="A35-A59"/>
    <s v="M"/>
    <n v="1"/>
    <n v="0"/>
    <x v="33"/>
    <n v="8315"/>
    <s v="19.07.2020, 00:00 Uhr"/>
    <n v="0"/>
    <n v="-9"/>
    <d v="2020-03-17T00:00:00"/>
    <n v="0"/>
    <n v="1"/>
    <n v="0"/>
    <s v="Nicht übermittelt"/>
  </r>
  <r>
    <n v="21735110"/>
    <n v="8"/>
    <s v="Baden-Württemberg"/>
    <s v="LK Breisgau-Hochschwarzwald"/>
    <s v="A35-A59"/>
    <s v="W"/>
    <n v="1"/>
    <n v="0"/>
    <x v="33"/>
    <n v="8315"/>
    <s v="19.07.2020, 00:00 Uhr"/>
    <n v="0"/>
    <n v="-9"/>
    <d v="2020-03-04T00:00:00"/>
    <n v="0"/>
    <n v="1"/>
    <n v="1"/>
    <s v="Nicht übermittelt"/>
  </r>
  <r>
    <n v="21735111"/>
    <n v="8"/>
    <s v="Baden-Württemberg"/>
    <s v="LK Breisgau-Hochschwarzwald"/>
    <s v="A35-A59"/>
    <s v="W"/>
    <n v="1"/>
    <n v="0"/>
    <x v="33"/>
    <n v="8315"/>
    <s v="19.07.2020, 00:00 Uhr"/>
    <n v="0"/>
    <n v="-9"/>
    <d v="2020-03-11T00:00:00"/>
    <n v="0"/>
    <n v="1"/>
    <n v="1"/>
    <s v="Nicht übermittelt"/>
  </r>
  <r>
    <n v="21735112"/>
    <n v="8"/>
    <s v="Baden-Württemberg"/>
    <s v="LK Breisgau-Hochschwarzwald"/>
    <s v="A35-A59"/>
    <s v="W"/>
    <n v="1"/>
    <n v="0"/>
    <x v="33"/>
    <n v="8315"/>
    <s v="19.07.2020, 00:00 Uhr"/>
    <n v="0"/>
    <n v="-9"/>
    <d v="2020-03-12T00:00:00"/>
    <n v="0"/>
    <n v="1"/>
    <n v="1"/>
    <s v="Nicht übermittelt"/>
  </r>
  <r>
    <n v="21735113"/>
    <n v="8"/>
    <s v="Baden-Württemberg"/>
    <s v="LK Breisgau-Hochschwarzwald"/>
    <s v="A35-A59"/>
    <s v="W"/>
    <n v="2"/>
    <n v="0"/>
    <x v="33"/>
    <n v="8315"/>
    <s v="19.07.2020, 00:00 Uhr"/>
    <n v="0"/>
    <n v="-9"/>
    <d v="2020-03-15T00:00:00"/>
    <n v="0"/>
    <n v="2"/>
    <n v="1"/>
    <s v="Nicht übermittelt"/>
  </r>
  <r>
    <n v="21735114"/>
    <n v="8"/>
    <s v="Baden-Württemberg"/>
    <s v="LK Breisgau-Hochschwarzwald"/>
    <s v="A35-A59"/>
    <s v="W"/>
    <n v="1"/>
    <n v="0"/>
    <x v="33"/>
    <n v="8315"/>
    <s v="19.07.2020, 00:00 Uhr"/>
    <n v="0"/>
    <n v="-9"/>
    <d v="2020-03-16T00:00:00"/>
    <n v="0"/>
    <n v="1"/>
    <n v="1"/>
    <s v="Nicht übermittelt"/>
  </r>
  <r>
    <n v="21735115"/>
    <n v="8"/>
    <s v="Baden-Württemberg"/>
    <s v="LK Breisgau-Hochschwarzwald"/>
    <s v="A35-A59"/>
    <s v="W"/>
    <n v="1"/>
    <n v="0"/>
    <x v="33"/>
    <n v="8315"/>
    <s v="19.07.2020, 00:00 Uhr"/>
    <n v="0"/>
    <n v="-9"/>
    <d v="2020-03-17T00:00:00"/>
    <n v="0"/>
    <n v="1"/>
    <n v="1"/>
    <s v="Nicht übermittelt"/>
  </r>
  <r>
    <n v="21735298"/>
    <n v="8"/>
    <s v="Baden-Württemberg"/>
    <s v="LK Breisgau-Hochschwarzwald"/>
    <s v="A60-A79"/>
    <s v="M"/>
    <n v="1"/>
    <n v="0"/>
    <x v="33"/>
    <n v="8315"/>
    <s v="19.07.2020, 00:00 Uhr"/>
    <n v="0"/>
    <n v="-9"/>
    <d v="2020-03-09T00:00:00"/>
    <n v="0"/>
    <n v="1"/>
    <n v="1"/>
    <s v="Nicht übermittelt"/>
  </r>
  <r>
    <n v="21735299"/>
    <n v="8"/>
    <s v="Baden-Württemberg"/>
    <s v="LK Breisgau-Hochschwarzwald"/>
    <s v="A60-A79"/>
    <s v="M"/>
    <n v="1"/>
    <n v="0"/>
    <x v="33"/>
    <n v="8315"/>
    <s v="19.07.2020, 00:00 Uhr"/>
    <n v="0"/>
    <n v="-9"/>
    <d v="2020-03-10T00:00:00"/>
    <n v="0"/>
    <n v="1"/>
    <n v="1"/>
    <s v="Nicht übermittelt"/>
  </r>
  <r>
    <n v="21735531"/>
    <n v="8"/>
    <s v="Baden-Württemberg"/>
    <s v="LK Breisgau-Hochschwarzwald"/>
    <s v="A80+"/>
    <s v="M"/>
    <n v="2"/>
    <n v="0"/>
    <x v="33"/>
    <n v="8315"/>
    <s v="19.07.2020, 00:00 Uhr"/>
    <n v="0"/>
    <n v="-9"/>
    <d v="2020-03-11T00:00:00"/>
    <n v="0"/>
    <n v="2"/>
    <n v="1"/>
    <s v="Nicht übermittelt"/>
  </r>
  <r>
    <n v="21735532"/>
    <n v="8"/>
    <s v="Baden-Württemberg"/>
    <s v="LK Breisgau-Hochschwarzwald"/>
    <s v="A80+"/>
    <s v="M"/>
    <n v="1"/>
    <n v="0"/>
    <x v="33"/>
    <n v="8315"/>
    <s v="19.07.2020, 00:00 Uhr"/>
    <n v="0"/>
    <n v="-9"/>
    <d v="2020-03-14T00:00:00"/>
    <n v="0"/>
    <n v="1"/>
    <n v="1"/>
    <s v="Nicht übermittelt"/>
  </r>
  <r>
    <n v="21735533"/>
    <n v="8"/>
    <s v="Baden-Württemberg"/>
    <s v="LK Breisgau-Hochschwarzwald"/>
    <s v="A80+"/>
    <s v="M"/>
    <n v="1"/>
    <n v="0"/>
    <x v="33"/>
    <n v="8315"/>
    <s v="19.07.2020, 00:00 Uhr"/>
    <n v="0"/>
    <n v="-9"/>
    <d v="2020-03-16T00:00:00"/>
    <n v="0"/>
    <n v="1"/>
    <n v="1"/>
    <s v="Nicht übermittelt"/>
  </r>
  <r>
    <n v="21735703"/>
    <n v="8"/>
    <s v="Baden-Württemberg"/>
    <s v="LK Emmendingen"/>
    <s v="A15-A34"/>
    <s v="M"/>
    <n v="1"/>
    <n v="0"/>
    <x v="33"/>
    <n v="8316"/>
    <s v="19.07.2020, 00:00 Uhr"/>
    <n v="0"/>
    <n v="-9"/>
    <d v="2020-03-09T00:00:00"/>
    <n v="0"/>
    <n v="1"/>
    <n v="1"/>
    <s v="Nicht übermittelt"/>
  </r>
  <r>
    <n v="21735704"/>
    <n v="8"/>
    <s v="Baden-Württemberg"/>
    <s v="LK Emmendingen"/>
    <s v="A15-A34"/>
    <s v="M"/>
    <n v="1"/>
    <n v="0"/>
    <x v="33"/>
    <n v="8316"/>
    <s v="19.07.2020, 00:00 Uhr"/>
    <n v="0"/>
    <n v="-9"/>
    <d v="2020-03-11T00:00:00"/>
    <n v="0"/>
    <n v="1"/>
    <n v="1"/>
    <s v="Nicht übermittelt"/>
  </r>
  <r>
    <n v="21735705"/>
    <n v="8"/>
    <s v="Baden-Württemberg"/>
    <s v="LK Emmendingen"/>
    <s v="A15-A34"/>
    <s v="M"/>
    <n v="1"/>
    <n v="0"/>
    <x v="33"/>
    <n v="8316"/>
    <s v="19.07.2020, 00:00 Uhr"/>
    <n v="0"/>
    <n v="-9"/>
    <d v="2020-03-12T00:00:00"/>
    <n v="0"/>
    <n v="1"/>
    <n v="1"/>
    <s v="Nicht übermittelt"/>
  </r>
  <r>
    <n v="21735800"/>
    <n v="8"/>
    <s v="Baden-Württemberg"/>
    <s v="LK Emmendingen"/>
    <s v="A35-A59"/>
    <s v="M"/>
    <n v="1"/>
    <n v="0"/>
    <x v="33"/>
    <n v="8316"/>
    <s v="19.07.2020, 00:00 Uhr"/>
    <n v="0"/>
    <n v="-9"/>
    <d v="2020-03-10T00:00:00"/>
    <n v="0"/>
    <n v="1"/>
    <n v="1"/>
    <s v="Nicht übermittelt"/>
  </r>
  <r>
    <n v="21735801"/>
    <n v="8"/>
    <s v="Baden-Württemberg"/>
    <s v="LK Emmendingen"/>
    <s v="A35-A59"/>
    <s v="M"/>
    <n v="1"/>
    <n v="0"/>
    <x v="33"/>
    <n v="8316"/>
    <s v="19.07.2020, 00:00 Uhr"/>
    <n v="0"/>
    <n v="-9"/>
    <d v="2020-03-12T00:00:00"/>
    <n v="0"/>
    <n v="1"/>
    <n v="1"/>
    <s v="Nicht übermittelt"/>
  </r>
  <r>
    <n v="21735802"/>
    <n v="8"/>
    <s v="Baden-Württemberg"/>
    <s v="LK Emmendingen"/>
    <s v="A35-A59"/>
    <s v="M"/>
    <n v="3"/>
    <n v="0"/>
    <x v="33"/>
    <n v="8316"/>
    <s v="19.07.2020, 00:00 Uhr"/>
    <n v="0"/>
    <n v="-9"/>
    <d v="2020-03-13T00:00:00"/>
    <n v="0"/>
    <n v="3"/>
    <n v="1"/>
    <s v="Nicht übermittelt"/>
  </r>
  <r>
    <n v="21735803"/>
    <n v="8"/>
    <s v="Baden-Württemberg"/>
    <s v="LK Emmendingen"/>
    <s v="A35-A59"/>
    <s v="M"/>
    <n v="1"/>
    <n v="0"/>
    <x v="33"/>
    <n v="8316"/>
    <s v="19.07.2020, 00:00 Uhr"/>
    <n v="0"/>
    <n v="-9"/>
    <d v="2020-03-14T00:00:00"/>
    <n v="0"/>
    <n v="1"/>
    <n v="1"/>
    <s v="Nicht übermittelt"/>
  </r>
  <r>
    <n v="21735804"/>
    <n v="8"/>
    <s v="Baden-Württemberg"/>
    <s v="LK Emmendingen"/>
    <s v="A35-A59"/>
    <s v="M"/>
    <n v="1"/>
    <n v="0"/>
    <x v="33"/>
    <n v="8316"/>
    <s v="19.07.2020, 00:00 Uhr"/>
    <n v="0"/>
    <n v="-9"/>
    <d v="2020-03-17T00:00:00"/>
    <n v="0"/>
    <n v="1"/>
    <n v="0"/>
    <s v="Nicht übermittelt"/>
  </r>
  <r>
    <n v="21735881"/>
    <n v="8"/>
    <s v="Baden-Württemberg"/>
    <s v="LK Emmendingen"/>
    <s v="A35-A59"/>
    <s v="W"/>
    <n v="1"/>
    <n v="0"/>
    <x v="33"/>
    <n v="8316"/>
    <s v="19.07.2020, 00:00 Uhr"/>
    <n v="0"/>
    <n v="-9"/>
    <d v="2020-03-10T00:00:00"/>
    <n v="0"/>
    <n v="1"/>
    <n v="1"/>
    <s v="Nicht übermittelt"/>
  </r>
  <r>
    <n v="21735882"/>
    <n v="8"/>
    <s v="Baden-Württemberg"/>
    <s v="LK Emmendingen"/>
    <s v="A35-A59"/>
    <s v="W"/>
    <n v="1"/>
    <n v="0"/>
    <x v="33"/>
    <n v="8316"/>
    <s v="19.07.2020, 00:00 Uhr"/>
    <n v="0"/>
    <n v="-9"/>
    <d v="2020-03-12T00:00:00"/>
    <n v="0"/>
    <n v="1"/>
    <n v="1"/>
    <s v="Nicht übermittelt"/>
  </r>
  <r>
    <n v="21735883"/>
    <n v="8"/>
    <s v="Baden-Württemberg"/>
    <s v="LK Emmendingen"/>
    <s v="A35-A59"/>
    <s v="W"/>
    <n v="1"/>
    <n v="0"/>
    <x v="33"/>
    <n v="8316"/>
    <s v="19.07.2020, 00:00 Uhr"/>
    <n v="0"/>
    <n v="-9"/>
    <d v="2020-03-13T00:00:00"/>
    <n v="0"/>
    <n v="1"/>
    <n v="1"/>
    <s v="Nicht übermittelt"/>
  </r>
  <r>
    <n v="21735884"/>
    <n v="8"/>
    <s v="Baden-Württemberg"/>
    <s v="LK Emmendingen"/>
    <s v="A35-A59"/>
    <s v="W"/>
    <n v="1"/>
    <n v="0"/>
    <x v="33"/>
    <n v="8316"/>
    <s v="19.07.2020, 00:00 Uhr"/>
    <n v="0"/>
    <n v="-9"/>
    <d v="2020-03-17T00:00:00"/>
    <n v="0"/>
    <n v="1"/>
    <n v="0"/>
    <s v="Nicht übermittelt"/>
  </r>
  <r>
    <n v="21735973"/>
    <n v="8"/>
    <s v="Baden-Württemberg"/>
    <s v="LK Emmendingen"/>
    <s v="A60-A79"/>
    <s v="M"/>
    <n v="1"/>
    <n v="0"/>
    <x v="33"/>
    <n v="8316"/>
    <s v="19.07.2020, 00:00 Uhr"/>
    <n v="0"/>
    <n v="-9"/>
    <d v="2020-03-11T00:00:00"/>
    <n v="0"/>
    <n v="1"/>
    <n v="1"/>
    <s v="Nicht übermittelt"/>
  </r>
  <r>
    <n v="21736101"/>
    <n v="8"/>
    <s v="Baden-Württemberg"/>
    <s v="LK Emmendingen"/>
    <s v="A80+"/>
    <s v="M"/>
    <n v="1"/>
    <n v="0"/>
    <x v="33"/>
    <n v="8316"/>
    <s v="19.07.2020, 00:00 Uhr"/>
    <n v="0"/>
    <n v="-9"/>
    <d v="2020-03-12T00:00:00"/>
    <n v="0"/>
    <n v="1"/>
    <n v="1"/>
    <s v="Nicht übermittelt"/>
  </r>
  <r>
    <n v="21736192"/>
    <n v="8"/>
    <s v="Baden-Württemberg"/>
    <s v="LK Ortenaukreis"/>
    <s v="A15-A34"/>
    <s v="M"/>
    <n v="1"/>
    <n v="0"/>
    <x v="33"/>
    <n v="8317"/>
    <s v="19.07.2020, 00:00 Uhr"/>
    <n v="0"/>
    <n v="-9"/>
    <d v="2020-03-10T00:00:00"/>
    <n v="0"/>
    <n v="1"/>
    <n v="1"/>
    <s v="Nicht übermittelt"/>
  </r>
  <r>
    <n v="21736400"/>
    <n v="8"/>
    <s v="Baden-Württemberg"/>
    <s v="LK Ortenaukreis"/>
    <s v="A35-A59"/>
    <s v="M"/>
    <n v="1"/>
    <n v="0"/>
    <x v="33"/>
    <n v="8317"/>
    <s v="19.07.2020, 00:00 Uhr"/>
    <n v="0"/>
    <n v="-9"/>
    <d v="2020-03-14T00:00:00"/>
    <n v="0"/>
    <n v="1"/>
    <n v="1"/>
    <s v="Nicht übermittelt"/>
  </r>
  <r>
    <n v="21736929"/>
    <n v="8"/>
    <s v="Baden-Württemberg"/>
    <s v="LK Ortenaukreis"/>
    <s v="A60-A79"/>
    <s v="W"/>
    <n v="1"/>
    <n v="1"/>
    <x v="33"/>
    <n v="8317"/>
    <s v="19.07.2020, 00:00 Uhr"/>
    <n v="0"/>
    <n v="0"/>
    <d v="2020-03-17T00:00:00"/>
    <n v="-9"/>
    <n v="0"/>
    <n v="0"/>
    <s v="Nicht übermittelt"/>
  </r>
  <r>
    <n v="21737104"/>
    <n v="8"/>
    <s v="Baden-Württemberg"/>
    <s v="LK Ortenaukreis"/>
    <s v="A80+"/>
    <s v="W"/>
    <n v="1"/>
    <n v="1"/>
    <x v="33"/>
    <n v="8317"/>
    <s v="19.07.2020, 00:00 Uhr"/>
    <n v="0"/>
    <n v="0"/>
    <d v="2020-03-11T00:00:00"/>
    <n v="-9"/>
    <n v="0"/>
    <n v="1"/>
    <s v="Nicht übermittelt"/>
  </r>
  <r>
    <n v="21737243"/>
    <n v="8"/>
    <s v="Baden-Württemberg"/>
    <s v="LK Rottweil"/>
    <s v="A15-A34"/>
    <s v="M"/>
    <n v="1"/>
    <n v="0"/>
    <x v="33"/>
    <n v="8325"/>
    <s v="19.07.2020, 00:00 Uhr"/>
    <n v="0"/>
    <n v="-9"/>
    <d v="2020-03-13T00:00:00"/>
    <n v="0"/>
    <n v="1"/>
    <n v="1"/>
    <s v="Nicht übermittelt"/>
  </r>
  <r>
    <n v="21737783"/>
    <n v="8"/>
    <s v="Baden-Württemberg"/>
    <s v="LK Rottweil"/>
    <s v="A80+"/>
    <s v="M"/>
    <n v="1"/>
    <n v="1"/>
    <x v="33"/>
    <n v="8325"/>
    <s v="19.07.2020, 00:00 Uhr"/>
    <n v="0"/>
    <n v="0"/>
    <d v="2020-03-04T00:00:00"/>
    <n v="-9"/>
    <n v="0"/>
    <n v="1"/>
    <s v="Nicht übermittelt"/>
  </r>
  <r>
    <n v="21737907"/>
    <n v="8"/>
    <s v="Baden-Württemberg"/>
    <s v="LK Schwarzwald-Baar-Kreis"/>
    <s v="A15-A34"/>
    <s v="W"/>
    <n v="1"/>
    <n v="0"/>
    <x v="33"/>
    <n v="8326"/>
    <s v="19.07.2020, 00:00 Uhr"/>
    <n v="0"/>
    <n v="-9"/>
    <d v="2020-03-10T00:00:00"/>
    <n v="0"/>
    <n v="1"/>
    <n v="1"/>
    <s v="Nicht übermittelt"/>
  </r>
  <r>
    <n v="21737978"/>
    <n v="8"/>
    <s v="Baden-Württemberg"/>
    <s v="LK Schwarzwald-Baar-Kreis"/>
    <s v="A35-A59"/>
    <s v="M"/>
    <n v="1"/>
    <n v="0"/>
    <x v="33"/>
    <n v="8326"/>
    <s v="19.07.2020, 00:00 Uhr"/>
    <n v="0"/>
    <n v="-9"/>
    <d v="2020-03-13T00:00:00"/>
    <n v="0"/>
    <n v="1"/>
    <n v="1"/>
    <s v="Nicht übermittelt"/>
  </r>
  <r>
    <n v="21737979"/>
    <n v="8"/>
    <s v="Baden-Württemberg"/>
    <s v="LK Schwarzwald-Baar-Kreis"/>
    <s v="A35-A59"/>
    <s v="M"/>
    <n v="1"/>
    <n v="0"/>
    <x v="33"/>
    <n v="8326"/>
    <s v="19.07.2020, 00:00 Uhr"/>
    <n v="0"/>
    <n v="-9"/>
    <d v="2020-03-14T00:00:00"/>
    <n v="0"/>
    <n v="1"/>
    <n v="1"/>
    <s v="Nicht übermittelt"/>
  </r>
  <r>
    <n v="21738074"/>
    <n v="8"/>
    <s v="Baden-Württemberg"/>
    <s v="LK Schwarzwald-Baar-Kreis"/>
    <s v="A35-A59"/>
    <s v="W"/>
    <n v="1"/>
    <n v="0"/>
    <x v="33"/>
    <n v="8326"/>
    <s v="19.07.2020, 00:00 Uhr"/>
    <n v="0"/>
    <n v="-9"/>
    <d v="2020-03-04T00:00:00"/>
    <n v="0"/>
    <n v="1"/>
    <n v="1"/>
    <s v="Nicht übermittelt"/>
  </r>
  <r>
    <n v="21738075"/>
    <n v="8"/>
    <s v="Baden-Württemberg"/>
    <s v="LK Schwarzwald-Baar-Kreis"/>
    <s v="A35-A59"/>
    <s v="W"/>
    <n v="1"/>
    <n v="0"/>
    <x v="33"/>
    <n v="8326"/>
    <s v="19.07.2020, 00:00 Uhr"/>
    <n v="0"/>
    <n v="-9"/>
    <d v="2020-03-09T00:00:00"/>
    <n v="0"/>
    <n v="1"/>
    <n v="1"/>
    <s v="Nicht übermittelt"/>
  </r>
  <r>
    <n v="21738076"/>
    <n v="8"/>
    <s v="Baden-Württemberg"/>
    <s v="LK Schwarzwald-Baar-Kreis"/>
    <s v="A35-A59"/>
    <s v="W"/>
    <n v="1"/>
    <n v="0"/>
    <x v="33"/>
    <n v="8326"/>
    <s v="19.07.2020, 00:00 Uhr"/>
    <n v="0"/>
    <n v="-9"/>
    <d v="2020-03-10T00:00:00"/>
    <n v="0"/>
    <n v="1"/>
    <n v="1"/>
    <s v="Nicht übermittelt"/>
  </r>
  <r>
    <n v="21738077"/>
    <n v="8"/>
    <s v="Baden-Württemberg"/>
    <s v="LK Schwarzwald-Baar-Kreis"/>
    <s v="A35-A59"/>
    <s v="W"/>
    <n v="1"/>
    <n v="0"/>
    <x v="33"/>
    <n v="8326"/>
    <s v="19.07.2020, 00:00 Uhr"/>
    <n v="0"/>
    <n v="-9"/>
    <d v="2020-03-12T00:00:00"/>
    <n v="0"/>
    <n v="1"/>
    <n v="1"/>
    <s v="Nicht übermittelt"/>
  </r>
  <r>
    <n v="21738078"/>
    <n v="8"/>
    <s v="Baden-Württemberg"/>
    <s v="LK Schwarzwald-Baar-Kreis"/>
    <s v="A35-A59"/>
    <s v="W"/>
    <n v="1"/>
    <n v="0"/>
    <x v="33"/>
    <n v="8326"/>
    <s v="19.07.2020, 00:00 Uhr"/>
    <n v="0"/>
    <n v="-9"/>
    <d v="2020-03-13T00:00:00"/>
    <n v="0"/>
    <n v="1"/>
    <n v="1"/>
    <s v="Nicht übermittelt"/>
  </r>
  <r>
    <n v="21738178"/>
    <n v="8"/>
    <s v="Baden-Württemberg"/>
    <s v="LK Schwarzwald-Baar-Kreis"/>
    <s v="A60-A79"/>
    <s v="M"/>
    <n v="1"/>
    <n v="0"/>
    <x v="33"/>
    <n v="8326"/>
    <s v="19.07.2020, 00:00 Uhr"/>
    <n v="0"/>
    <n v="-9"/>
    <d v="2020-03-13T00:00:00"/>
    <n v="0"/>
    <n v="1"/>
    <n v="1"/>
    <s v="Nicht übermittelt"/>
  </r>
  <r>
    <n v="21738179"/>
    <n v="8"/>
    <s v="Baden-Württemberg"/>
    <s v="LK Schwarzwald-Baar-Kreis"/>
    <s v="A60-A79"/>
    <s v="M"/>
    <n v="1"/>
    <n v="0"/>
    <x v="33"/>
    <n v="8326"/>
    <s v="19.07.2020, 00:00 Uhr"/>
    <n v="0"/>
    <n v="-9"/>
    <d v="2020-03-14T00:00:00"/>
    <n v="0"/>
    <n v="1"/>
    <n v="1"/>
    <s v="Nicht übermittelt"/>
  </r>
  <r>
    <n v="21738180"/>
    <n v="8"/>
    <s v="Baden-Württemberg"/>
    <s v="LK Schwarzwald-Baar-Kreis"/>
    <s v="A60-A79"/>
    <s v="M"/>
    <n v="1"/>
    <n v="0"/>
    <x v="33"/>
    <n v="8326"/>
    <s v="19.07.2020, 00:00 Uhr"/>
    <n v="0"/>
    <n v="-9"/>
    <d v="2020-03-15T00:00:00"/>
    <n v="0"/>
    <n v="1"/>
    <n v="1"/>
    <s v="Nicht übermittelt"/>
  </r>
  <r>
    <n v="21738489"/>
    <n v="8"/>
    <s v="Baden-Württemberg"/>
    <s v="LK Tuttlingen"/>
    <s v="A35-A59"/>
    <s v="M"/>
    <n v="1"/>
    <n v="0"/>
    <x v="33"/>
    <n v="8327"/>
    <s v="19.07.2020, 00:00 Uhr"/>
    <n v="0"/>
    <n v="-9"/>
    <d v="2020-03-10T00:00:00"/>
    <n v="0"/>
    <n v="1"/>
    <n v="1"/>
    <s v="Nicht übermittelt"/>
  </r>
  <r>
    <n v="21738490"/>
    <n v="8"/>
    <s v="Baden-Württemberg"/>
    <s v="LK Tuttlingen"/>
    <s v="A35-A59"/>
    <s v="M"/>
    <n v="1"/>
    <n v="0"/>
    <x v="33"/>
    <n v="8327"/>
    <s v="19.07.2020, 00:00 Uhr"/>
    <n v="0"/>
    <n v="-9"/>
    <d v="2020-03-15T00:00:00"/>
    <n v="0"/>
    <n v="1"/>
    <n v="1"/>
    <s v="Nicht übermittelt"/>
  </r>
  <r>
    <n v="21738589"/>
    <n v="8"/>
    <s v="Baden-Württemberg"/>
    <s v="LK Tuttlingen"/>
    <s v="A35-A59"/>
    <s v="W"/>
    <n v="1"/>
    <n v="0"/>
    <x v="33"/>
    <n v="8327"/>
    <s v="19.07.2020, 00:00 Uhr"/>
    <n v="0"/>
    <n v="-9"/>
    <d v="2020-03-13T00:00:00"/>
    <n v="0"/>
    <n v="1"/>
    <n v="1"/>
    <s v="Nicht übermittelt"/>
  </r>
  <r>
    <n v="21738844"/>
    <n v="8"/>
    <s v="Baden-Württemberg"/>
    <s v="LK Konstanz"/>
    <s v="A15-A34"/>
    <s v="M"/>
    <n v="1"/>
    <n v="0"/>
    <x v="33"/>
    <n v="8335"/>
    <s v="19.07.2020, 00:00 Uhr"/>
    <n v="0"/>
    <n v="-9"/>
    <d v="2020-03-17T00:00:00"/>
    <n v="0"/>
    <n v="1"/>
    <n v="1"/>
    <s v="Nicht übermittelt"/>
  </r>
  <r>
    <n v="21738899"/>
    <n v="8"/>
    <s v="Baden-Württemberg"/>
    <s v="LK Konstanz"/>
    <s v="A15-A34"/>
    <s v="W"/>
    <n v="1"/>
    <n v="0"/>
    <x v="33"/>
    <n v="8335"/>
    <s v="19.07.2020, 00:00 Uhr"/>
    <n v="0"/>
    <n v="-9"/>
    <d v="2020-03-13T00:00:00"/>
    <n v="0"/>
    <n v="1"/>
    <n v="1"/>
    <s v="Nicht übermittelt"/>
  </r>
  <r>
    <n v="21739051"/>
    <n v="8"/>
    <s v="Baden-Württemberg"/>
    <s v="LK Konstanz"/>
    <s v="A35-A59"/>
    <s v="W"/>
    <n v="1"/>
    <n v="0"/>
    <x v="33"/>
    <n v="8335"/>
    <s v="19.07.2020, 00:00 Uhr"/>
    <n v="0"/>
    <n v="-9"/>
    <d v="2020-03-14T00:00:00"/>
    <n v="0"/>
    <n v="1"/>
    <n v="1"/>
    <s v="Nicht übermittelt"/>
  </r>
  <r>
    <n v="21739263"/>
    <n v="8"/>
    <s v="Baden-Württemberg"/>
    <s v="LK Lörrach"/>
    <s v="A15-A34"/>
    <s v="M"/>
    <n v="1"/>
    <n v="0"/>
    <x v="33"/>
    <n v="8336"/>
    <s v="19.07.2020, 00:00 Uhr"/>
    <n v="0"/>
    <n v="-9"/>
    <d v="2020-03-11T00:00:00"/>
    <n v="0"/>
    <n v="1"/>
    <n v="1"/>
    <s v="Nicht übermittelt"/>
  </r>
  <r>
    <n v="21739264"/>
    <n v="8"/>
    <s v="Baden-Württemberg"/>
    <s v="LK Lörrach"/>
    <s v="A15-A34"/>
    <s v="M"/>
    <n v="1"/>
    <n v="0"/>
    <x v="33"/>
    <n v="8336"/>
    <s v="19.07.2020, 00:00 Uhr"/>
    <n v="0"/>
    <n v="-9"/>
    <d v="2020-03-14T00:00:00"/>
    <n v="0"/>
    <n v="1"/>
    <n v="1"/>
    <s v="Nicht übermittelt"/>
  </r>
  <r>
    <n v="21739322"/>
    <n v="8"/>
    <s v="Baden-Württemberg"/>
    <s v="LK Lörrach"/>
    <s v="A15-A34"/>
    <s v="W"/>
    <n v="1"/>
    <n v="0"/>
    <x v="33"/>
    <n v="8336"/>
    <s v="19.07.2020, 00:00 Uhr"/>
    <n v="0"/>
    <n v="-9"/>
    <d v="2020-03-12T00:00:00"/>
    <n v="0"/>
    <n v="1"/>
    <n v="1"/>
    <s v="Nicht übermittelt"/>
  </r>
  <r>
    <n v="21739394"/>
    <n v="8"/>
    <s v="Baden-Württemberg"/>
    <s v="LK Lörrach"/>
    <s v="A35-A59"/>
    <s v="M"/>
    <n v="1"/>
    <n v="0"/>
    <x v="33"/>
    <n v="8336"/>
    <s v="19.07.2020, 00:00 Uhr"/>
    <n v="0"/>
    <n v="-9"/>
    <d v="2020-03-13T00:00:00"/>
    <n v="0"/>
    <n v="1"/>
    <n v="1"/>
    <s v="Nicht übermittelt"/>
  </r>
  <r>
    <n v="21739509"/>
    <n v="8"/>
    <s v="Baden-Württemberg"/>
    <s v="LK Lörrach"/>
    <s v="A35-A59"/>
    <s v="W"/>
    <n v="2"/>
    <n v="0"/>
    <x v="33"/>
    <n v="8336"/>
    <s v="19.07.2020, 00:00 Uhr"/>
    <n v="0"/>
    <n v="-9"/>
    <d v="2020-03-12T00:00:00"/>
    <n v="0"/>
    <n v="2"/>
    <n v="1"/>
    <s v="Nicht übermittelt"/>
  </r>
  <r>
    <n v="21739510"/>
    <n v="8"/>
    <s v="Baden-Württemberg"/>
    <s v="LK Lörrach"/>
    <s v="A35-A59"/>
    <s v="W"/>
    <n v="2"/>
    <n v="0"/>
    <x v="33"/>
    <n v="8336"/>
    <s v="19.07.2020, 00:00 Uhr"/>
    <n v="0"/>
    <n v="-9"/>
    <d v="2020-03-13T00:00:00"/>
    <n v="0"/>
    <n v="2"/>
    <n v="1"/>
    <s v="Nicht übermittelt"/>
  </r>
  <r>
    <n v="21739628"/>
    <n v="8"/>
    <s v="Baden-Württemberg"/>
    <s v="LK Lörrach"/>
    <s v="A60-A79"/>
    <s v="M"/>
    <n v="1"/>
    <n v="0"/>
    <x v="33"/>
    <n v="8336"/>
    <s v="19.07.2020, 00:00 Uhr"/>
    <n v="0"/>
    <n v="-9"/>
    <d v="2020-03-16T00:00:00"/>
    <n v="0"/>
    <n v="1"/>
    <n v="1"/>
    <s v="Nicht übermittelt"/>
  </r>
  <r>
    <n v="21739629"/>
    <n v="8"/>
    <s v="Baden-Württemberg"/>
    <s v="LK Lörrach"/>
    <s v="A60-A79"/>
    <s v="M"/>
    <n v="1"/>
    <n v="1"/>
    <x v="33"/>
    <n v="8336"/>
    <s v="19.07.2020, 00:00 Uhr"/>
    <n v="0"/>
    <n v="0"/>
    <d v="2020-03-16T00:00:00"/>
    <n v="-9"/>
    <n v="0"/>
    <n v="1"/>
    <s v="Nicht übermittelt"/>
  </r>
  <r>
    <n v="21739813"/>
    <n v="8"/>
    <s v="Baden-Württemberg"/>
    <s v="LK Lörrach"/>
    <s v="A80+"/>
    <s v="W"/>
    <n v="1"/>
    <n v="0"/>
    <x v="33"/>
    <n v="8336"/>
    <s v="19.07.2020, 00:00 Uhr"/>
    <n v="0"/>
    <n v="-9"/>
    <d v="2020-03-16T00:00:00"/>
    <n v="0"/>
    <n v="1"/>
    <n v="1"/>
    <s v="Nicht übermittelt"/>
  </r>
  <r>
    <n v="21739867"/>
    <n v="8"/>
    <s v="Baden-Württemberg"/>
    <s v="LK Waldshut"/>
    <s v="A15-A34"/>
    <s v="M"/>
    <n v="1"/>
    <n v="0"/>
    <x v="33"/>
    <n v="8337"/>
    <s v="19.07.2020, 00:00 Uhr"/>
    <n v="0"/>
    <n v="-9"/>
    <d v="2020-03-10T00:00:00"/>
    <n v="0"/>
    <n v="1"/>
    <n v="1"/>
    <s v="Nicht übermittelt"/>
  </r>
  <r>
    <n v="21739890"/>
    <n v="8"/>
    <s v="Baden-Württemberg"/>
    <s v="LK Waldshut"/>
    <s v="A15-A34"/>
    <s v="W"/>
    <n v="1"/>
    <n v="0"/>
    <x v="33"/>
    <n v="8337"/>
    <s v="19.07.2020, 00:00 Uhr"/>
    <n v="0"/>
    <n v="-9"/>
    <d v="2020-03-12T00:00:00"/>
    <n v="0"/>
    <n v="1"/>
    <n v="1"/>
    <s v="Nicht übermittelt"/>
  </r>
  <r>
    <n v="21739927"/>
    <n v="8"/>
    <s v="Baden-Württemberg"/>
    <s v="LK Waldshut"/>
    <s v="A35-A59"/>
    <s v="M"/>
    <n v="1"/>
    <n v="0"/>
    <x v="33"/>
    <n v="8337"/>
    <s v="19.07.2020, 00:00 Uhr"/>
    <n v="0"/>
    <n v="-9"/>
    <d v="2020-03-07T00:00:00"/>
    <n v="0"/>
    <n v="1"/>
    <n v="1"/>
    <s v="Nicht übermittelt"/>
  </r>
  <r>
    <n v="21739972"/>
    <n v="8"/>
    <s v="Baden-Württemberg"/>
    <s v="LK Waldshut"/>
    <s v="A35-A59"/>
    <s v="W"/>
    <n v="1"/>
    <n v="0"/>
    <x v="33"/>
    <n v="8337"/>
    <s v="19.07.2020, 00:00 Uhr"/>
    <n v="0"/>
    <n v="-9"/>
    <d v="2020-03-17T00:00:00"/>
    <n v="0"/>
    <n v="1"/>
    <n v="0"/>
    <s v="Nicht übermittelt"/>
  </r>
  <r>
    <n v="21740138"/>
    <n v="8"/>
    <s v="Baden-Württemberg"/>
    <s v="LK Waldshut"/>
    <s v="A80+"/>
    <s v="W"/>
    <n v="1"/>
    <n v="0"/>
    <x v="33"/>
    <n v="8337"/>
    <s v="19.07.2020, 00:00 Uhr"/>
    <n v="0"/>
    <n v="-9"/>
    <d v="2020-03-16T00:00:00"/>
    <n v="0"/>
    <n v="1"/>
    <n v="1"/>
    <s v="Nicht übermittelt"/>
  </r>
  <r>
    <n v="21740934"/>
    <n v="8"/>
    <s v="Baden-Württemberg"/>
    <s v="LK Reutlingen"/>
    <s v="A60-A79"/>
    <s v="M"/>
    <n v="1"/>
    <n v="0"/>
    <x v="33"/>
    <n v="8415"/>
    <s v="19.07.2020, 00:00 Uhr"/>
    <n v="0"/>
    <n v="-9"/>
    <d v="2020-03-12T00:00:00"/>
    <n v="0"/>
    <n v="1"/>
    <n v="1"/>
    <s v="Nicht übermittelt"/>
  </r>
  <r>
    <n v="21741078"/>
    <n v="8"/>
    <s v="Baden-Württemberg"/>
    <s v="LK Reutlingen"/>
    <s v="A60-A79"/>
    <s v="W"/>
    <n v="1"/>
    <n v="0"/>
    <x v="33"/>
    <n v="8415"/>
    <s v="19.07.2020, 00:00 Uhr"/>
    <n v="0"/>
    <n v="-9"/>
    <d v="2020-03-15T00:00:00"/>
    <n v="0"/>
    <n v="1"/>
    <n v="1"/>
    <s v="Nicht übermittelt"/>
  </r>
  <r>
    <n v="21741437"/>
    <n v="8"/>
    <s v="Baden-Württemberg"/>
    <s v="LK Tübingen"/>
    <s v="A15-A34"/>
    <s v="M"/>
    <n v="1"/>
    <n v="0"/>
    <x v="33"/>
    <n v="8416"/>
    <s v="19.07.2020, 00:00 Uhr"/>
    <n v="0"/>
    <n v="-9"/>
    <d v="2020-03-08T00:00:00"/>
    <n v="0"/>
    <n v="1"/>
    <n v="1"/>
    <s v="Nicht übermittelt"/>
  </r>
  <r>
    <n v="21741438"/>
    <n v="8"/>
    <s v="Baden-Württemberg"/>
    <s v="LK Tübingen"/>
    <s v="A15-A34"/>
    <s v="M"/>
    <n v="1"/>
    <n v="0"/>
    <x v="33"/>
    <n v="8416"/>
    <s v="19.07.2020, 00:00 Uhr"/>
    <n v="0"/>
    <n v="-9"/>
    <d v="2020-03-10T00:00:00"/>
    <n v="0"/>
    <n v="1"/>
    <n v="1"/>
    <s v="Nicht übermittelt"/>
  </r>
  <r>
    <n v="21741439"/>
    <n v="8"/>
    <s v="Baden-Württemberg"/>
    <s v="LK Tübingen"/>
    <s v="A15-A34"/>
    <s v="M"/>
    <n v="1"/>
    <n v="0"/>
    <x v="33"/>
    <n v="8416"/>
    <s v="19.07.2020, 00:00 Uhr"/>
    <n v="0"/>
    <n v="-9"/>
    <d v="2020-03-13T00:00:00"/>
    <n v="0"/>
    <n v="1"/>
    <n v="1"/>
    <s v="Nicht übermittelt"/>
  </r>
  <r>
    <n v="21741440"/>
    <n v="8"/>
    <s v="Baden-Württemberg"/>
    <s v="LK Tübingen"/>
    <s v="A15-A34"/>
    <s v="M"/>
    <n v="1"/>
    <n v="0"/>
    <x v="33"/>
    <n v="8416"/>
    <s v="19.07.2020, 00:00 Uhr"/>
    <n v="0"/>
    <n v="-9"/>
    <d v="2020-03-16T00:00:00"/>
    <n v="0"/>
    <n v="1"/>
    <n v="1"/>
    <s v="Nicht übermittelt"/>
  </r>
  <r>
    <n v="21741557"/>
    <n v="8"/>
    <s v="Baden-Württemberg"/>
    <s v="LK Tübingen"/>
    <s v="A15-A34"/>
    <s v="W"/>
    <n v="1"/>
    <n v="0"/>
    <x v="33"/>
    <n v="8416"/>
    <s v="19.07.2020, 00:00 Uhr"/>
    <n v="0"/>
    <n v="-9"/>
    <d v="2020-03-12T00:00:00"/>
    <n v="0"/>
    <n v="1"/>
    <n v="1"/>
    <s v="Nicht übermittelt"/>
  </r>
  <r>
    <n v="21741712"/>
    <n v="8"/>
    <s v="Baden-Württemberg"/>
    <s v="LK Tübingen"/>
    <s v="A35-A59"/>
    <s v="M"/>
    <n v="1"/>
    <n v="0"/>
    <x v="33"/>
    <n v="8416"/>
    <s v="19.07.2020, 00:00 Uhr"/>
    <n v="0"/>
    <n v="-9"/>
    <d v="2020-03-10T00:00:00"/>
    <n v="0"/>
    <n v="1"/>
    <n v="1"/>
    <s v="Nicht übermittelt"/>
  </r>
  <r>
    <n v="21741713"/>
    <n v="8"/>
    <s v="Baden-Württemberg"/>
    <s v="LK Tübingen"/>
    <s v="A35-A59"/>
    <s v="M"/>
    <n v="1"/>
    <n v="0"/>
    <x v="33"/>
    <n v="8416"/>
    <s v="19.07.2020, 00:00 Uhr"/>
    <n v="0"/>
    <n v="-9"/>
    <d v="2020-03-11T00:00:00"/>
    <n v="0"/>
    <n v="1"/>
    <n v="1"/>
    <s v="Nicht übermittelt"/>
  </r>
  <r>
    <n v="21741714"/>
    <n v="8"/>
    <s v="Baden-Württemberg"/>
    <s v="LK Tübingen"/>
    <s v="A35-A59"/>
    <s v="M"/>
    <n v="1"/>
    <n v="0"/>
    <x v="33"/>
    <n v="8416"/>
    <s v="19.07.2020, 00:00 Uhr"/>
    <n v="0"/>
    <n v="-9"/>
    <d v="2020-03-12T00:00:00"/>
    <n v="0"/>
    <n v="1"/>
    <n v="1"/>
    <s v="Nicht übermittelt"/>
  </r>
  <r>
    <n v="21741872"/>
    <n v="8"/>
    <s v="Baden-Württemberg"/>
    <s v="LK Tübingen"/>
    <s v="A35-A59"/>
    <s v="W"/>
    <n v="2"/>
    <n v="0"/>
    <x v="33"/>
    <n v="8416"/>
    <s v="19.07.2020, 00:00 Uhr"/>
    <n v="0"/>
    <n v="-9"/>
    <d v="2020-03-10T00:00:00"/>
    <n v="0"/>
    <n v="2"/>
    <n v="1"/>
    <s v="Nicht übermittelt"/>
  </r>
  <r>
    <n v="21741873"/>
    <n v="8"/>
    <s v="Baden-Württemberg"/>
    <s v="LK Tübingen"/>
    <s v="A35-A59"/>
    <s v="W"/>
    <n v="1"/>
    <n v="0"/>
    <x v="33"/>
    <n v="8416"/>
    <s v="19.07.2020, 00:00 Uhr"/>
    <n v="0"/>
    <n v="-9"/>
    <d v="2020-03-13T00:00:00"/>
    <n v="0"/>
    <n v="1"/>
    <n v="1"/>
    <s v="Nicht übermittelt"/>
  </r>
  <r>
    <n v="21741874"/>
    <n v="8"/>
    <s v="Baden-Württemberg"/>
    <s v="LK Tübingen"/>
    <s v="A35-A59"/>
    <s v="W"/>
    <n v="2"/>
    <n v="0"/>
    <x v="33"/>
    <n v="8416"/>
    <s v="19.07.2020, 00:00 Uhr"/>
    <n v="0"/>
    <n v="-9"/>
    <d v="2020-03-14T00:00:00"/>
    <n v="0"/>
    <n v="2"/>
    <n v="1"/>
    <s v="Nicht übermittelt"/>
  </r>
  <r>
    <n v="21742065"/>
    <n v="8"/>
    <s v="Baden-Württemberg"/>
    <s v="LK Tübingen"/>
    <s v="A60-A79"/>
    <s v="M"/>
    <n v="2"/>
    <n v="0"/>
    <x v="33"/>
    <n v="8416"/>
    <s v="19.07.2020, 00:00 Uhr"/>
    <n v="0"/>
    <n v="-9"/>
    <d v="2020-03-09T00:00:00"/>
    <n v="0"/>
    <n v="2"/>
    <n v="1"/>
    <s v="Nicht übermittelt"/>
  </r>
  <r>
    <n v="21742166"/>
    <n v="8"/>
    <s v="Baden-Württemberg"/>
    <s v="LK Tübingen"/>
    <s v="A60-A79"/>
    <s v="W"/>
    <n v="1"/>
    <n v="0"/>
    <x v="33"/>
    <n v="8416"/>
    <s v="19.07.2020, 00:00 Uhr"/>
    <n v="0"/>
    <n v="-9"/>
    <d v="2020-03-15T00:00:00"/>
    <n v="0"/>
    <n v="1"/>
    <n v="1"/>
    <s v="Nicht übermittelt"/>
  </r>
  <r>
    <n v="21742276"/>
    <n v="8"/>
    <s v="Baden-Württemberg"/>
    <s v="LK Tübingen"/>
    <s v="A80+"/>
    <s v="M"/>
    <n v="1"/>
    <n v="0"/>
    <x v="33"/>
    <n v="8416"/>
    <s v="19.07.2020, 00:00 Uhr"/>
    <n v="0"/>
    <n v="-9"/>
    <d v="2020-03-10T00:00:00"/>
    <n v="0"/>
    <n v="1"/>
    <n v="1"/>
    <s v="Nicht übermittelt"/>
  </r>
  <r>
    <n v="21742447"/>
    <n v="8"/>
    <s v="Baden-Württemberg"/>
    <s v="LK Zollernalbkreis"/>
    <s v="A15-A34"/>
    <s v="M"/>
    <n v="1"/>
    <n v="0"/>
    <x v="33"/>
    <n v="8417"/>
    <s v="19.07.2020, 00:00 Uhr"/>
    <n v="0"/>
    <n v="-9"/>
    <d v="2020-03-11T00:00:00"/>
    <n v="0"/>
    <n v="1"/>
    <n v="1"/>
    <s v="Nicht übermittelt"/>
  </r>
  <r>
    <n v="21742531"/>
    <n v="8"/>
    <s v="Baden-Württemberg"/>
    <s v="LK Zollernalbkreis"/>
    <s v="A15-A34"/>
    <s v="W"/>
    <n v="1"/>
    <n v="0"/>
    <x v="33"/>
    <n v="8417"/>
    <s v="19.07.2020, 00:00 Uhr"/>
    <n v="0"/>
    <n v="-9"/>
    <d v="2020-03-10T00:00:00"/>
    <n v="0"/>
    <n v="1"/>
    <n v="1"/>
    <s v="Nicht übermittelt"/>
  </r>
  <r>
    <n v="21742532"/>
    <n v="8"/>
    <s v="Baden-Württemberg"/>
    <s v="LK Zollernalbkreis"/>
    <s v="A15-A34"/>
    <s v="W"/>
    <n v="1"/>
    <n v="0"/>
    <x v="33"/>
    <n v="8417"/>
    <s v="19.07.2020, 00:00 Uhr"/>
    <n v="0"/>
    <n v="-9"/>
    <d v="2020-03-12T00:00:00"/>
    <n v="0"/>
    <n v="1"/>
    <n v="1"/>
    <s v="Nicht übermittelt"/>
  </r>
  <r>
    <n v="21742655"/>
    <n v="8"/>
    <s v="Baden-Württemberg"/>
    <s v="LK Zollernalbkreis"/>
    <s v="A35-A59"/>
    <s v="M"/>
    <n v="3"/>
    <n v="0"/>
    <x v="33"/>
    <n v="8417"/>
    <s v="19.07.2020, 00:00 Uhr"/>
    <n v="0"/>
    <n v="-9"/>
    <d v="2020-03-10T00:00:00"/>
    <n v="0"/>
    <n v="3"/>
    <n v="1"/>
    <s v="Nicht übermittelt"/>
  </r>
  <r>
    <n v="21742656"/>
    <n v="8"/>
    <s v="Baden-Württemberg"/>
    <s v="LK Zollernalbkreis"/>
    <s v="A35-A59"/>
    <s v="M"/>
    <n v="1"/>
    <n v="0"/>
    <x v="33"/>
    <n v="8417"/>
    <s v="19.07.2020, 00:00 Uhr"/>
    <n v="0"/>
    <n v="-9"/>
    <d v="2020-03-12T00:00:00"/>
    <n v="0"/>
    <n v="1"/>
    <n v="1"/>
    <s v="Nicht übermittelt"/>
  </r>
  <r>
    <n v="21742657"/>
    <n v="8"/>
    <s v="Baden-Württemberg"/>
    <s v="LK Zollernalbkreis"/>
    <s v="A35-A59"/>
    <s v="M"/>
    <n v="1"/>
    <n v="0"/>
    <x v="33"/>
    <n v="8417"/>
    <s v="19.07.2020, 00:00 Uhr"/>
    <n v="0"/>
    <n v="-9"/>
    <d v="2020-03-13T00:00:00"/>
    <n v="0"/>
    <n v="1"/>
    <n v="1"/>
    <s v="Nicht übermittelt"/>
  </r>
  <r>
    <n v="21742820"/>
    <n v="8"/>
    <s v="Baden-Württemberg"/>
    <s v="LK Zollernalbkreis"/>
    <s v="A35-A59"/>
    <s v="W"/>
    <n v="1"/>
    <n v="0"/>
    <x v="33"/>
    <n v="8417"/>
    <s v="19.07.2020, 00:00 Uhr"/>
    <n v="0"/>
    <n v="-9"/>
    <d v="2020-03-06T00:00:00"/>
    <n v="0"/>
    <n v="1"/>
    <n v="1"/>
    <s v="Nicht übermittelt"/>
  </r>
  <r>
    <n v="21742821"/>
    <n v="8"/>
    <s v="Baden-Württemberg"/>
    <s v="LK Zollernalbkreis"/>
    <s v="A35-A59"/>
    <s v="W"/>
    <n v="3"/>
    <n v="0"/>
    <x v="33"/>
    <n v="8417"/>
    <s v="19.07.2020, 00:00 Uhr"/>
    <n v="0"/>
    <n v="-9"/>
    <d v="2020-03-12T00:00:00"/>
    <n v="0"/>
    <n v="3"/>
    <n v="1"/>
    <s v="Nicht übermittelt"/>
  </r>
  <r>
    <n v="21743021"/>
    <n v="8"/>
    <s v="Baden-Württemberg"/>
    <s v="LK Zollernalbkreis"/>
    <s v="A60-A79"/>
    <s v="M"/>
    <n v="2"/>
    <n v="0"/>
    <x v="33"/>
    <n v="8417"/>
    <s v="19.07.2020, 00:00 Uhr"/>
    <n v="0"/>
    <n v="-9"/>
    <d v="2020-03-17T00:00:00"/>
    <n v="0"/>
    <n v="2"/>
    <n v="0"/>
    <s v="Nicht übermittelt"/>
  </r>
  <r>
    <n v="21743157"/>
    <n v="8"/>
    <s v="Baden-Württemberg"/>
    <s v="LK Zollernalbkreis"/>
    <s v="A60-A79"/>
    <s v="W"/>
    <n v="1"/>
    <n v="0"/>
    <x v="33"/>
    <n v="8417"/>
    <s v="19.07.2020, 00:00 Uhr"/>
    <n v="0"/>
    <n v="-9"/>
    <d v="2020-03-06T00:00:00"/>
    <n v="0"/>
    <n v="1"/>
    <n v="1"/>
    <s v="Nicht übermittelt"/>
  </r>
  <r>
    <n v="21743158"/>
    <n v="8"/>
    <s v="Baden-Württemberg"/>
    <s v="LK Zollernalbkreis"/>
    <s v="A60-A79"/>
    <s v="W"/>
    <n v="1"/>
    <n v="0"/>
    <x v="33"/>
    <n v="8417"/>
    <s v="19.07.2020, 00:00 Uhr"/>
    <n v="0"/>
    <n v="-9"/>
    <d v="2020-03-13T00:00:00"/>
    <n v="0"/>
    <n v="1"/>
    <n v="1"/>
    <s v="Nicht übermittelt"/>
  </r>
  <r>
    <n v="21743496"/>
    <n v="8"/>
    <s v="Baden-Württemberg"/>
    <s v="SK Ulm"/>
    <s v="A15-A34"/>
    <s v="W"/>
    <n v="1"/>
    <n v="0"/>
    <x v="33"/>
    <n v="8421"/>
    <s v="19.07.2020, 00:00 Uhr"/>
    <n v="0"/>
    <n v="-9"/>
    <d v="2020-03-08T00:00:00"/>
    <n v="0"/>
    <n v="1"/>
    <n v="1"/>
    <s v="Nicht übermittelt"/>
  </r>
  <r>
    <n v="21743497"/>
    <n v="8"/>
    <s v="Baden-Württemberg"/>
    <s v="SK Ulm"/>
    <s v="A15-A34"/>
    <s v="W"/>
    <n v="1"/>
    <n v="0"/>
    <x v="33"/>
    <n v="8421"/>
    <s v="19.07.2020, 00:00 Uhr"/>
    <n v="0"/>
    <n v="-9"/>
    <d v="2020-03-17T00:00:00"/>
    <n v="0"/>
    <n v="1"/>
    <n v="0"/>
    <s v="Nicht übermittelt"/>
  </r>
  <r>
    <n v="21743535"/>
    <n v="8"/>
    <s v="Baden-Württemberg"/>
    <s v="SK Ulm"/>
    <s v="A35-A59"/>
    <s v="M"/>
    <n v="1"/>
    <n v="0"/>
    <x v="33"/>
    <n v="8421"/>
    <s v="19.07.2020, 00:00 Uhr"/>
    <n v="0"/>
    <n v="-9"/>
    <d v="2020-03-09T00:00:00"/>
    <n v="0"/>
    <n v="1"/>
    <n v="1"/>
    <s v="Nicht übermittelt"/>
  </r>
  <r>
    <n v="21743536"/>
    <n v="8"/>
    <s v="Baden-Württemberg"/>
    <s v="SK Ulm"/>
    <s v="A35-A59"/>
    <s v="M"/>
    <n v="1"/>
    <n v="0"/>
    <x v="33"/>
    <n v="8421"/>
    <s v="19.07.2020, 00:00 Uhr"/>
    <n v="0"/>
    <n v="-9"/>
    <d v="2020-03-11T00:00:00"/>
    <n v="0"/>
    <n v="1"/>
    <n v="1"/>
    <s v="Nicht übermittelt"/>
  </r>
  <r>
    <n v="21743537"/>
    <n v="8"/>
    <s v="Baden-Württemberg"/>
    <s v="SK Ulm"/>
    <s v="A35-A59"/>
    <s v="M"/>
    <n v="1"/>
    <n v="0"/>
    <x v="33"/>
    <n v="8421"/>
    <s v="19.07.2020, 00:00 Uhr"/>
    <n v="0"/>
    <n v="-9"/>
    <d v="2020-03-12T00:00:00"/>
    <n v="0"/>
    <n v="1"/>
    <n v="1"/>
    <s v="Nicht übermittelt"/>
  </r>
  <r>
    <n v="21743538"/>
    <n v="8"/>
    <s v="Baden-Württemberg"/>
    <s v="SK Ulm"/>
    <s v="A35-A59"/>
    <s v="M"/>
    <n v="2"/>
    <n v="0"/>
    <x v="33"/>
    <n v="8421"/>
    <s v="19.07.2020, 00:00 Uhr"/>
    <n v="0"/>
    <n v="-9"/>
    <d v="2020-03-13T00:00:00"/>
    <n v="0"/>
    <n v="2"/>
    <n v="1"/>
    <s v="Nicht übermittelt"/>
  </r>
  <r>
    <n v="21743723"/>
    <n v="8"/>
    <s v="Baden-Württemberg"/>
    <s v="LK Alb-Donau-Kreis"/>
    <s v="A05-A14"/>
    <s v="W"/>
    <n v="1"/>
    <n v="0"/>
    <x v="33"/>
    <n v="8425"/>
    <s v="19.07.2020, 00:00 Uhr"/>
    <n v="0"/>
    <n v="-9"/>
    <d v="2020-03-13T00:00:00"/>
    <n v="0"/>
    <n v="1"/>
    <n v="1"/>
    <s v="Nicht übermittelt"/>
  </r>
  <r>
    <n v="21743888"/>
    <n v="8"/>
    <s v="Baden-Württemberg"/>
    <s v="LK Alb-Donau-Kreis"/>
    <s v="A35-A59"/>
    <s v="M"/>
    <n v="2"/>
    <n v="0"/>
    <x v="33"/>
    <n v="8425"/>
    <s v="19.07.2020, 00:00 Uhr"/>
    <n v="0"/>
    <n v="-9"/>
    <d v="2020-03-09T00:00:00"/>
    <n v="0"/>
    <n v="2"/>
    <n v="1"/>
    <s v="Nicht übermittelt"/>
  </r>
  <r>
    <n v="21743889"/>
    <n v="8"/>
    <s v="Baden-Württemberg"/>
    <s v="LK Alb-Donau-Kreis"/>
    <s v="A35-A59"/>
    <s v="M"/>
    <n v="2"/>
    <n v="0"/>
    <x v="33"/>
    <n v="8425"/>
    <s v="19.07.2020, 00:00 Uhr"/>
    <n v="0"/>
    <n v="-9"/>
    <d v="2020-03-15T00:00:00"/>
    <n v="0"/>
    <n v="2"/>
    <n v="1"/>
    <s v="Nicht übermittelt"/>
  </r>
  <r>
    <n v="21744018"/>
    <n v="8"/>
    <s v="Baden-Württemberg"/>
    <s v="LK Alb-Donau-Kreis"/>
    <s v="A35-A59"/>
    <s v="W"/>
    <n v="1"/>
    <n v="0"/>
    <x v="33"/>
    <n v="8425"/>
    <s v="19.07.2020, 00:00 Uhr"/>
    <n v="0"/>
    <n v="-9"/>
    <d v="2020-03-10T00:00:00"/>
    <n v="0"/>
    <n v="1"/>
    <n v="1"/>
    <s v="Nicht übermittelt"/>
  </r>
  <r>
    <n v="21744019"/>
    <n v="8"/>
    <s v="Baden-Württemberg"/>
    <s v="LK Alb-Donau-Kreis"/>
    <s v="A35-A59"/>
    <s v="W"/>
    <n v="1"/>
    <n v="0"/>
    <x v="33"/>
    <n v="8425"/>
    <s v="19.07.2020, 00:00 Uhr"/>
    <n v="0"/>
    <n v="-9"/>
    <d v="2020-03-13T00:00:00"/>
    <n v="0"/>
    <n v="1"/>
    <n v="1"/>
    <s v="Nicht übermittelt"/>
  </r>
  <r>
    <n v="21744020"/>
    <n v="8"/>
    <s v="Baden-Württemberg"/>
    <s v="LK Alb-Donau-Kreis"/>
    <s v="A35-A59"/>
    <s v="W"/>
    <n v="1"/>
    <n v="0"/>
    <x v="33"/>
    <n v="8425"/>
    <s v="19.07.2020, 00:00 Uhr"/>
    <n v="0"/>
    <n v="-9"/>
    <d v="2020-03-17T00:00:00"/>
    <n v="0"/>
    <n v="1"/>
    <n v="0"/>
    <s v="Nicht übermittelt"/>
  </r>
  <r>
    <n v="21744196"/>
    <n v="8"/>
    <s v="Baden-Württemberg"/>
    <s v="LK Alb-Donau-Kreis"/>
    <s v="A60-A79"/>
    <s v="W"/>
    <n v="1"/>
    <n v="0"/>
    <x v="33"/>
    <n v="8425"/>
    <s v="19.07.2020, 00:00 Uhr"/>
    <n v="0"/>
    <n v="-9"/>
    <d v="2020-03-17T00:00:00"/>
    <n v="0"/>
    <n v="1"/>
    <n v="0"/>
    <s v="Nicht übermittelt"/>
  </r>
  <r>
    <n v="21744375"/>
    <n v="8"/>
    <s v="Baden-Württemberg"/>
    <s v="LK Biberach"/>
    <s v="A15-A34"/>
    <s v="W"/>
    <n v="3"/>
    <n v="0"/>
    <x v="33"/>
    <n v="8426"/>
    <s v="19.07.2020, 00:00 Uhr"/>
    <n v="0"/>
    <n v="-9"/>
    <d v="2020-03-10T00:00:00"/>
    <n v="0"/>
    <n v="3"/>
    <n v="1"/>
    <s v="Nicht übermittelt"/>
  </r>
  <r>
    <n v="21744473"/>
    <n v="8"/>
    <s v="Baden-Württemberg"/>
    <s v="LK Biberach"/>
    <s v="A35-A59"/>
    <s v="M"/>
    <n v="1"/>
    <n v="0"/>
    <x v="33"/>
    <n v="8426"/>
    <s v="19.07.2020, 00:00 Uhr"/>
    <n v="0"/>
    <n v="-9"/>
    <d v="2020-03-07T00:00:00"/>
    <n v="0"/>
    <n v="1"/>
    <n v="1"/>
    <s v="Nicht übermittelt"/>
  </r>
  <r>
    <n v="21744474"/>
    <n v="8"/>
    <s v="Baden-Württemberg"/>
    <s v="LK Biberach"/>
    <s v="A35-A59"/>
    <s v="M"/>
    <n v="1"/>
    <n v="0"/>
    <x v="33"/>
    <n v="8426"/>
    <s v="19.07.2020, 00:00 Uhr"/>
    <n v="0"/>
    <n v="-9"/>
    <d v="2020-03-08T00:00:00"/>
    <n v="0"/>
    <n v="1"/>
    <n v="1"/>
    <s v="Nicht übermittelt"/>
  </r>
  <r>
    <n v="21744567"/>
    <n v="8"/>
    <s v="Baden-Württemberg"/>
    <s v="LK Biberach"/>
    <s v="A35-A59"/>
    <s v="W"/>
    <n v="1"/>
    <n v="0"/>
    <x v="33"/>
    <n v="8426"/>
    <s v="19.07.2020, 00:00 Uhr"/>
    <n v="0"/>
    <n v="-9"/>
    <d v="2020-03-09T00:00:00"/>
    <n v="0"/>
    <n v="1"/>
    <n v="1"/>
    <s v="Nicht übermittelt"/>
  </r>
  <r>
    <n v="21744672"/>
    <n v="8"/>
    <s v="Baden-Württemberg"/>
    <s v="LK Biberach"/>
    <s v="A60-A79"/>
    <s v="M"/>
    <n v="1"/>
    <n v="0"/>
    <x v="33"/>
    <n v="8426"/>
    <s v="19.07.2020, 00:00 Uhr"/>
    <n v="0"/>
    <n v="-9"/>
    <d v="2020-03-08T00:00:00"/>
    <n v="0"/>
    <n v="1"/>
    <n v="1"/>
    <s v="Nicht übermittelt"/>
  </r>
  <r>
    <n v="21744894"/>
    <n v="8"/>
    <s v="Baden-Württemberg"/>
    <s v="LK Bodenseekreis"/>
    <s v="A15-A34"/>
    <s v="W"/>
    <n v="1"/>
    <n v="0"/>
    <x v="33"/>
    <n v="8435"/>
    <s v="19.07.2020, 00:00 Uhr"/>
    <n v="0"/>
    <n v="-9"/>
    <d v="2020-03-09T00:00:00"/>
    <n v="0"/>
    <n v="1"/>
    <n v="1"/>
    <s v="Nicht übermittelt"/>
  </r>
  <r>
    <n v="21744895"/>
    <n v="8"/>
    <s v="Baden-Württemberg"/>
    <s v="LK Bodenseekreis"/>
    <s v="A15-A34"/>
    <s v="W"/>
    <n v="1"/>
    <n v="0"/>
    <x v="33"/>
    <n v="8435"/>
    <s v="19.07.2020, 00:00 Uhr"/>
    <n v="0"/>
    <n v="-9"/>
    <d v="2020-03-17T00:00:00"/>
    <n v="0"/>
    <n v="1"/>
    <n v="0"/>
    <s v="Nicht übermittelt"/>
  </r>
  <r>
    <n v="21744945"/>
    <n v="8"/>
    <s v="Baden-Württemberg"/>
    <s v="LK Bodenseekreis"/>
    <s v="A35-A59"/>
    <s v="M"/>
    <n v="1"/>
    <n v="0"/>
    <x v="33"/>
    <n v="8435"/>
    <s v="19.07.2020, 00:00 Uhr"/>
    <n v="0"/>
    <n v="-9"/>
    <d v="2020-03-10T00:00:00"/>
    <n v="0"/>
    <n v="1"/>
    <n v="1"/>
    <s v="Nicht übermittelt"/>
  </r>
  <r>
    <n v="21744946"/>
    <n v="8"/>
    <s v="Baden-Württemberg"/>
    <s v="LK Bodenseekreis"/>
    <s v="A35-A59"/>
    <s v="M"/>
    <n v="2"/>
    <n v="0"/>
    <x v="33"/>
    <n v="8435"/>
    <s v="19.07.2020, 00:00 Uhr"/>
    <n v="0"/>
    <n v="-9"/>
    <d v="2020-03-12T00:00:00"/>
    <n v="0"/>
    <n v="2"/>
    <n v="1"/>
    <s v="Nicht übermittelt"/>
  </r>
  <r>
    <n v="21744947"/>
    <n v="8"/>
    <s v="Baden-Württemberg"/>
    <s v="LK Bodenseekreis"/>
    <s v="A35-A59"/>
    <s v="M"/>
    <n v="1"/>
    <n v="0"/>
    <x v="33"/>
    <n v="8435"/>
    <s v="19.07.2020, 00:00 Uhr"/>
    <n v="0"/>
    <n v="-9"/>
    <d v="2020-03-17T00:00:00"/>
    <n v="0"/>
    <n v="1"/>
    <n v="0"/>
    <s v="Nicht übermittelt"/>
  </r>
  <r>
    <n v="21745017"/>
    <n v="8"/>
    <s v="Baden-Württemberg"/>
    <s v="LK Bodenseekreis"/>
    <s v="A35-A59"/>
    <s v="W"/>
    <n v="2"/>
    <n v="0"/>
    <x v="33"/>
    <n v="8435"/>
    <s v="19.07.2020, 00:00 Uhr"/>
    <n v="0"/>
    <n v="-9"/>
    <d v="2020-03-11T00:00:00"/>
    <n v="0"/>
    <n v="2"/>
    <n v="1"/>
    <s v="Nicht übermittelt"/>
  </r>
  <r>
    <n v="21745096"/>
    <n v="8"/>
    <s v="Baden-Württemberg"/>
    <s v="LK Bodenseekreis"/>
    <s v="A60-A79"/>
    <s v="W"/>
    <n v="1"/>
    <n v="0"/>
    <x v="33"/>
    <n v="8435"/>
    <s v="19.07.2020, 00:00 Uhr"/>
    <n v="0"/>
    <n v="-9"/>
    <d v="2020-03-13T00:00:00"/>
    <n v="0"/>
    <n v="1"/>
    <n v="1"/>
    <s v="Nicht übermittelt"/>
  </r>
  <r>
    <n v="21745144"/>
    <n v="8"/>
    <s v="Baden-Württemberg"/>
    <s v="LK Ravensburg"/>
    <s v="A05-A14"/>
    <s v="M"/>
    <n v="1"/>
    <n v="0"/>
    <x v="33"/>
    <n v="8436"/>
    <s v="19.07.2020, 00:00 Uhr"/>
    <n v="0"/>
    <n v="-9"/>
    <d v="2020-03-10T00:00:00"/>
    <n v="0"/>
    <n v="1"/>
    <n v="1"/>
    <s v="Nicht übermittelt"/>
  </r>
  <r>
    <n v="21745166"/>
    <n v="8"/>
    <s v="Baden-Württemberg"/>
    <s v="LK Ravensburg"/>
    <s v="A15-A34"/>
    <s v="M"/>
    <n v="2"/>
    <n v="0"/>
    <x v="33"/>
    <n v="8436"/>
    <s v="19.07.2020, 00:00 Uhr"/>
    <n v="0"/>
    <n v="-9"/>
    <d v="2020-03-12T00:00:00"/>
    <n v="0"/>
    <n v="2"/>
    <n v="1"/>
    <s v="Nicht übermittelt"/>
  </r>
  <r>
    <n v="21745217"/>
    <n v="8"/>
    <s v="Baden-Württemberg"/>
    <s v="LK Ravensburg"/>
    <s v="A15-A34"/>
    <s v="W"/>
    <n v="2"/>
    <n v="0"/>
    <x v="33"/>
    <n v="8436"/>
    <s v="19.07.2020, 00:00 Uhr"/>
    <n v="0"/>
    <n v="-9"/>
    <d v="2020-03-10T00:00:00"/>
    <n v="0"/>
    <n v="2"/>
    <n v="1"/>
    <s v="Nicht übermittelt"/>
  </r>
  <r>
    <n v="21745218"/>
    <n v="8"/>
    <s v="Baden-Württemberg"/>
    <s v="LK Ravensburg"/>
    <s v="A15-A34"/>
    <s v="W"/>
    <n v="1"/>
    <n v="0"/>
    <x v="33"/>
    <n v="8436"/>
    <s v="19.07.2020, 00:00 Uhr"/>
    <n v="0"/>
    <n v="-9"/>
    <d v="2020-03-11T00:00:00"/>
    <n v="0"/>
    <n v="1"/>
    <n v="1"/>
    <s v="Nicht übermittelt"/>
  </r>
  <r>
    <n v="21745281"/>
    <n v="8"/>
    <s v="Baden-Württemberg"/>
    <s v="LK Ravensburg"/>
    <s v="A35-A59"/>
    <s v="M"/>
    <n v="1"/>
    <n v="0"/>
    <x v="33"/>
    <n v="8436"/>
    <s v="19.07.2020, 00:00 Uhr"/>
    <n v="0"/>
    <n v="-9"/>
    <d v="2020-03-12T00:00:00"/>
    <n v="0"/>
    <n v="1"/>
    <n v="1"/>
    <s v="Nicht übermittelt"/>
  </r>
  <r>
    <n v="21745282"/>
    <n v="8"/>
    <s v="Baden-Württemberg"/>
    <s v="LK Ravensburg"/>
    <s v="A35-A59"/>
    <s v="M"/>
    <n v="1"/>
    <n v="0"/>
    <x v="33"/>
    <n v="8436"/>
    <s v="19.07.2020, 00:00 Uhr"/>
    <n v="0"/>
    <n v="-9"/>
    <d v="2020-03-13T00:00:00"/>
    <n v="0"/>
    <n v="1"/>
    <n v="1"/>
    <s v="Nicht übermittelt"/>
  </r>
  <r>
    <n v="21745283"/>
    <n v="8"/>
    <s v="Baden-Württemberg"/>
    <s v="LK Ravensburg"/>
    <s v="A35-A59"/>
    <s v="M"/>
    <n v="2"/>
    <n v="0"/>
    <x v="33"/>
    <n v="8436"/>
    <s v="19.07.2020, 00:00 Uhr"/>
    <n v="0"/>
    <n v="-9"/>
    <d v="2020-03-14T00:00:00"/>
    <n v="0"/>
    <n v="2"/>
    <n v="1"/>
    <s v="Nicht übermittelt"/>
  </r>
  <r>
    <n v="21745284"/>
    <n v="8"/>
    <s v="Baden-Württemberg"/>
    <s v="LK Ravensburg"/>
    <s v="A35-A59"/>
    <s v="M"/>
    <n v="1"/>
    <n v="0"/>
    <x v="33"/>
    <n v="8436"/>
    <s v="19.07.2020, 00:00 Uhr"/>
    <n v="0"/>
    <n v="-9"/>
    <d v="2020-03-15T00:00:00"/>
    <n v="0"/>
    <n v="1"/>
    <n v="1"/>
    <s v="Nicht übermittelt"/>
  </r>
  <r>
    <n v="21745285"/>
    <n v="8"/>
    <s v="Baden-Württemberg"/>
    <s v="LK Ravensburg"/>
    <s v="A35-A59"/>
    <s v="M"/>
    <n v="2"/>
    <n v="0"/>
    <x v="33"/>
    <n v="8436"/>
    <s v="19.07.2020, 00:00 Uhr"/>
    <n v="0"/>
    <n v="-9"/>
    <d v="2020-03-17T00:00:00"/>
    <n v="0"/>
    <n v="2"/>
    <n v="0"/>
    <s v="Nicht übermittelt"/>
  </r>
  <r>
    <n v="21745391"/>
    <n v="8"/>
    <s v="Baden-Württemberg"/>
    <s v="LK Ravensburg"/>
    <s v="A35-A59"/>
    <s v="W"/>
    <n v="1"/>
    <n v="0"/>
    <x v="33"/>
    <n v="8436"/>
    <s v="19.07.2020, 00:00 Uhr"/>
    <n v="0"/>
    <n v="-9"/>
    <d v="2020-03-08T00:00:00"/>
    <n v="0"/>
    <n v="1"/>
    <n v="1"/>
    <s v="Nicht übermittelt"/>
  </r>
  <r>
    <n v="21745392"/>
    <n v="8"/>
    <s v="Baden-Württemberg"/>
    <s v="LK Ravensburg"/>
    <s v="A35-A59"/>
    <s v="W"/>
    <n v="2"/>
    <n v="0"/>
    <x v="33"/>
    <n v="8436"/>
    <s v="19.07.2020, 00:00 Uhr"/>
    <n v="0"/>
    <n v="-9"/>
    <d v="2020-03-11T00:00:00"/>
    <n v="0"/>
    <n v="2"/>
    <n v="1"/>
    <s v="Nicht übermittelt"/>
  </r>
  <r>
    <n v="21745393"/>
    <n v="8"/>
    <s v="Baden-Württemberg"/>
    <s v="LK Ravensburg"/>
    <s v="A35-A59"/>
    <s v="W"/>
    <n v="1"/>
    <n v="0"/>
    <x v="33"/>
    <n v="8436"/>
    <s v="19.07.2020, 00:00 Uhr"/>
    <n v="0"/>
    <n v="-9"/>
    <d v="2020-03-14T00:00:00"/>
    <n v="0"/>
    <n v="1"/>
    <n v="1"/>
    <s v="Nicht übermittelt"/>
  </r>
  <r>
    <n v="21745394"/>
    <n v="8"/>
    <s v="Baden-Württemberg"/>
    <s v="LK Ravensburg"/>
    <s v="A35-A59"/>
    <s v="W"/>
    <n v="1"/>
    <n v="0"/>
    <x v="33"/>
    <n v="8436"/>
    <s v="19.07.2020, 00:00 Uhr"/>
    <n v="0"/>
    <n v="-9"/>
    <d v="2020-03-15T00:00:00"/>
    <n v="0"/>
    <n v="1"/>
    <n v="1"/>
    <s v="Nicht übermittelt"/>
  </r>
  <r>
    <n v="21745395"/>
    <n v="8"/>
    <s v="Baden-Württemberg"/>
    <s v="LK Ravensburg"/>
    <s v="A35-A59"/>
    <s v="W"/>
    <n v="1"/>
    <n v="0"/>
    <x v="33"/>
    <n v="8436"/>
    <s v="19.07.2020, 00:00 Uhr"/>
    <n v="0"/>
    <n v="-9"/>
    <d v="2020-03-16T00:00:00"/>
    <n v="0"/>
    <n v="1"/>
    <n v="1"/>
    <s v="Nicht übermittelt"/>
  </r>
  <r>
    <n v="21745396"/>
    <n v="8"/>
    <s v="Baden-Württemberg"/>
    <s v="LK Ravensburg"/>
    <s v="A35-A59"/>
    <s v="W"/>
    <n v="1"/>
    <n v="0"/>
    <x v="33"/>
    <n v="8436"/>
    <s v="19.07.2020, 00:00 Uhr"/>
    <n v="0"/>
    <n v="-9"/>
    <d v="2020-03-17T00:00:00"/>
    <n v="0"/>
    <n v="1"/>
    <n v="0"/>
    <s v="Nicht übermittelt"/>
  </r>
  <r>
    <n v="21745490"/>
    <n v="8"/>
    <s v="Baden-Württemberg"/>
    <s v="LK Ravensburg"/>
    <s v="A60-A79"/>
    <s v="M"/>
    <n v="1"/>
    <n v="0"/>
    <x v="33"/>
    <n v="8436"/>
    <s v="19.07.2020, 00:00 Uhr"/>
    <n v="0"/>
    <n v="-9"/>
    <d v="2020-03-12T00:00:00"/>
    <n v="0"/>
    <n v="1"/>
    <n v="1"/>
    <s v="Nicht übermittelt"/>
  </r>
  <r>
    <n v="21745491"/>
    <n v="8"/>
    <s v="Baden-Württemberg"/>
    <s v="LK Ravensburg"/>
    <s v="A60-A79"/>
    <s v="M"/>
    <n v="1"/>
    <n v="0"/>
    <x v="33"/>
    <n v="8436"/>
    <s v="19.07.2020, 00:00 Uhr"/>
    <n v="0"/>
    <n v="-9"/>
    <d v="2020-03-15T00:00:00"/>
    <n v="0"/>
    <n v="1"/>
    <n v="1"/>
    <s v="Nicht übermittelt"/>
  </r>
  <r>
    <n v="21745543"/>
    <n v="8"/>
    <s v="Baden-Württemberg"/>
    <s v="LK Ravensburg"/>
    <s v="A60-A79"/>
    <s v="W"/>
    <n v="1"/>
    <n v="0"/>
    <x v="33"/>
    <n v="8436"/>
    <s v="19.07.2020, 00:00 Uhr"/>
    <n v="0"/>
    <n v="-9"/>
    <d v="2020-03-10T00:00:00"/>
    <n v="0"/>
    <n v="1"/>
    <n v="1"/>
    <s v="Nicht übermittelt"/>
  </r>
  <r>
    <n v="21745583"/>
    <n v="8"/>
    <s v="Baden-Württemberg"/>
    <s v="LK Ravensburg"/>
    <s v="A80+"/>
    <s v="M"/>
    <n v="1"/>
    <n v="0"/>
    <x v="33"/>
    <n v="8436"/>
    <s v="19.07.2020, 00:00 Uhr"/>
    <n v="0"/>
    <n v="-9"/>
    <d v="2020-03-15T00:00:00"/>
    <n v="0"/>
    <n v="1"/>
    <n v="1"/>
    <s v="Nicht übermittelt"/>
  </r>
  <r>
    <n v="21745644"/>
    <n v="8"/>
    <s v="Baden-Württemberg"/>
    <s v="LK Sigmaringen"/>
    <s v="A15-A34"/>
    <s v="M"/>
    <n v="1"/>
    <n v="0"/>
    <x v="33"/>
    <n v="8437"/>
    <s v="19.07.2020, 00:00 Uhr"/>
    <n v="0"/>
    <n v="-9"/>
    <d v="2020-03-11T00:00:00"/>
    <n v="0"/>
    <n v="1"/>
    <n v="1"/>
    <s v="Nicht übermittelt"/>
  </r>
  <r>
    <n v="21745645"/>
    <n v="8"/>
    <s v="Baden-Württemberg"/>
    <s v="LK Sigmaringen"/>
    <s v="A15-A34"/>
    <s v="M"/>
    <n v="1"/>
    <n v="0"/>
    <x v="33"/>
    <n v="8437"/>
    <s v="19.07.2020, 00:00 Uhr"/>
    <n v="0"/>
    <n v="-9"/>
    <d v="2020-03-16T00:00:00"/>
    <n v="0"/>
    <n v="1"/>
    <n v="1"/>
    <s v="Nicht übermittelt"/>
  </r>
  <r>
    <n v="21745714"/>
    <n v="8"/>
    <s v="Baden-Württemberg"/>
    <s v="LK Sigmaringen"/>
    <s v="A15-A34"/>
    <s v="W"/>
    <n v="1"/>
    <n v="0"/>
    <x v="33"/>
    <n v="8437"/>
    <s v="19.07.2020, 00:00 Uhr"/>
    <n v="0"/>
    <n v="-9"/>
    <d v="2020-03-13T00:00:00"/>
    <n v="0"/>
    <n v="1"/>
    <n v="1"/>
    <s v="Nicht übermittelt"/>
  </r>
  <r>
    <n v="21745715"/>
    <n v="8"/>
    <s v="Baden-Württemberg"/>
    <s v="LK Sigmaringen"/>
    <s v="A15-A34"/>
    <s v="W"/>
    <n v="1"/>
    <n v="0"/>
    <x v="33"/>
    <n v="8437"/>
    <s v="19.07.2020, 00:00 Uhr"/>
    <n v="0"/>
    <n v="-9"/>
    <d v="2020-03-17T00:00:00"/>
    <n v="0"/>
    <n v="1"/>
    <n v="0"/>
    <s v="Nicht übermittelt"/>
  </r>
  <r>
    <n v="21745801"/>
    <n v="8"/>
    <s v="Baden-Württemberg"/>
    <s v="LK Sigmaringen"/>
    <s v="A35-A59"/>
    <s v="M"/>
    <n v="1"/>
    <n v="0"/>
    <x v="33"/>
    <n v="8437"/>
    <s v="19.07.2020, 00:00 Uhr"/>
    <n v="0"/>
    <n v="-9"/>
    <d v="2020-03-11T00:00:00"/>
    <n v="0"/>
    <n v="1"/>
    <n v="1"/>
    <s v="Nicht übermittelt"/>
  </r>
  <r>
    <n v="21745802"/>
    <n v="8"/>
    <s v="Baden-Württemberg"/>
    <s v="LK Sigmaringen"/>
    <s v="A35-A59"/>
    <s v="M"/>
    <n v="1"/>
    <n v="0"/>
    <x v="33"/>
    <n v="8437"/>
    <s v="19.07.2020, 00:00 Uhr"/>
    <n v="0"/>
    <n v="-9"/>
    <d v="2020-03-13T00:00:00"/>
    <n v="0"/>
    <n v="1"/>
    <n v="1"/>
    <s v="Nicht übermittelt"/>
  </r>
  <r>
    <n v="21746561"/>
    <n v="9"/>
    <s v="Bayern"/>
    <s v="SK Ingolstadt"/>
    <s v="A60-A79"/>
    <s v="M"/>
    <n v="1"/>
    <n v="0"/>
    <x v="33"/>
    <n v="9161"/>
    <s v="19.07.2020, 00:00 Uhr"/>
    <n v="0"/>
    <n v="-9"/>
    <d v="2020-03-17T00:00:00"/>
    <n v="0"/>
    <n v="1"/>
    <n v="0"/>
    <s v="Nicht übermittelt"/>
  </r>
  <r>
    <n v="21746704"/>
    <n v="9"/>
    <s v="Bayern"/>
    <s v="SK München"/>
    <s v="A00-A04"/>
    <s v="M"/>
    <n v="1"/>
    <n v="0"/>
    <x v="33"/>
    <n v="9162"/>
    <s v="19.07.2020, 00:00 Uhr"/>
    <n v="0"/>
    <n v="-9"/>
    <d v="2020-03-17T00:00:00"/>
    <n v="0"/>
    <n v="1"/>
    <n v="0"/>
    <s v="Nicht übermittelt"/>
  </r>
  <r>
    <n v="21746756"/>
    <n v="9"/>
    <s v="Bayern"/>
    <s v="SK München"/>
    <s v="A00-A04"/>
    <s v="W"/>
    <n v="1"/>
    <n v="0"/>
    <x v="33"/>
    <n v="9162"/>
    <s v="19.07.2020, 00:00 Uhr"/>
    <n v="0"/>
    <n v="-9"/>
    <d v="2020-03-14T00:00:00"/>
    <n v="0"/>
    <n v="1"/>
    <n v="1"/>
    <s v="Nicht übermittelt"/>
  </r>
  <r>
    <n v="21746757"/>
    <n v="9"/>
    <s v="Bayern"/>
    <s v="SK München"/>
    <s v="A00-A04"/>
    <s v="W"/>
    <n v="1"/>
    <n v="0"/>
    <x v="33"/>
    <n v="9162"/>
    <s v="19.07.2020, 00:00 Uhr"/>
    <n v="0"/>
    <n v="-9"/>
    <d v="2020-03-20T00:00:00"/>
    <n v="0"/>
    <n v="1"/>
    <n v="1"/>
    <s v="Nicht übermittelt"/>
  </r>
  <r>
    <n v="21746805"/>
    <n v="9"/>
    <s v="Bayern"/>
    <s v="SK München"/>
    <s v="A05-A14"/>
    <s v="M"/>
    <n v="1"/>
    <n v="0"/>
    <x v="33"/>
    <n v="9162"/>
    <s v="19.07.2020, 00:00 Uhr"/>
    <n v="0"/>
    <n v="-9"/>
    <d v="2020-03-17T00:00:00"/>
    <n v="0"/>
    <n v="1"/>
    <n v="0"/>
    <s v="Nicht übermittelt"/>
  </r>
  <r>
    <n v="21746908"/>
    <n v="9"/>
    <s v="Bayern"/>
    <s v="SK München"/>
    <s v="A05-A14"/>
    <s v="W"/>
    <n v="2"/>
    <n v="0"/>
    <x v="33"/>
    <n v="9162"/>
    <s v="19.07.2020, 00:00 Uhr"/>
    <n v="0"/>
    <n v="-9"/>
    <d v="2020-03-17T00:00:00"/>
    <n v="0"/>
    <n v="2"/>
    <n v="0"/>
    <s v="Nicht übermittelt"/>
  </r>
  <r>
    <n v="21747031"/>
    <n v="9"/>
    <s v="Bayern"/>
    <s v="SK München"/>
    <s v="A15-A34"/>
    <s v="M"/>
    <n v="1"/>
    <n v="0"/>
    <x v="33"/>
    <n v="9162"/>
    <s v="19.07.2020, 00:00 Uhr"/>
    <n v="0"/>
    <n v="-9"/>
    <d v="2020-03-08T00:00:00"/>
    <n v="0"/>
    <n v="1"/>
    <n v="1"/>
    <s v="Nicht übermittelt"/>
  </r>
  <r>
    <n v="21747032"/>
    <n v="9"/>
    <s v="Bayern"/>
    <s v="SK München"/>
    <s v="A15-A34"/>
    <s v="M"/>
    <n v="2"/>
    <n v="0"/>
    <x v="33"/>
    <n v="9162"/>
    <s v="19.07.2020, 00:00 Uhr"/>
    <n v="0"/>
    <n v="-9"/>
    <d v="2020-03-09T00:00:00"/>
    <n v="0"/>
    <n v="2"/>
    <n v="1"/>
    <s v="Nicht übermittelt"/>
  </r>
  <r>
    <n v="21747033"/>
    <n v="9"/>
    <s v="Bayern"/>
    <s v="SK München"/>
    <s v="A15-A34"/>
    <s v="M"/>
    <n v="2"/>
    <n v="0"/>
    <x v="33"/>
    <n v="9162"/>
    <s v="19.07.2020, 00:00 Uhr"/>
    <n v="0"/>
    <n v="-9"/>
    <d v="2020-03-11T00:00:00"/>
    <n v="0"/>
    <n v="2"/>
    <n v="1"/>
    <s v="Nicht übermittelt"/>
  </r>
  <r>
    <n v="21747034"/>
    <n v="9"/>
    <s v="Bayern"/>
    <s v="SK München"/>
    <s v="A15-A34"/>
    <s v="M"/>
    <n v="1"/>
    <n v="0"/>
    <x v="33"/>
    <n v="9162"/>
    <s v="19.07.2020, 00:00 Uhr"/>
    <n v="0"/>
    <n v="-9"/>
    <d v="2020-03-12T00:00:00"/>
    <n v="0"/>
    <n v="1"/>
    <n v="1"/>
    <s v="Nicht übermittelt"/>
  </r>
  <r>
    <n v="21747035"/>
    <n v="9"/>
    <s v="Bayern"/>
    <s v="SK München"/>
    <s v="A15-A34"/>
    <s v="M"/>
    <n v="2"/>
    <n v="0"/>
    <x v="33"/>
    <n v="9162"/>
    <s v="19.07.2020, 00:00 Uhr"/>
    <n v="0"/>
    <n v="-9"/>
    <d v="2020-03-13T00:00:00"/>
    <n v="0"/>
    <n v="2"/>
    <n v="1"/>
    <s v="Nicht übermittelt"/>
  </r>
  <r>
    <n v="21747036"/>
    <n v="9"/>
    <s v="Bayern"/>
    <s v="SK München"/>
    <s v="A15-A34"/>
    <s v="M"/>
    <n v="1"/>
    <n v="0"/>
    <x v="33"/>
    <n v="9162"/>
    <s v="19.07.2020, 00:00 Uhr"/>
    <n v="0"/>
    <n v="-9"/>
    <d v="2020-03-15T00:00:00"/>
    <n v="0"/>
    <n v="1"/>
    <n v="1"/>
    <s v="Nicht übermittelt"/>
  </r>
  <r>
    <n v="21747037"/>
    <n v="9"/>
    <s v="Bayern"/>
    <s v="SK München"/>
    <s v="A15-A34"/>
    <s v="M"/>
    <n v="16"/>
    <n v="0"/>
    <x v="33"/>
    <n v="9162"/>
    <s v="19.07.2020, 00:00 Uhr"/>
    <n v="0"/>
    <n v="-9"/>
    <d v="2020-03-17T00:00:00"/>
    <n v="0"/>
    <n v="16"/>
    <n v="0"/>
    <s v="Nicht übermittelt"/>
  </r>
  <r>
    <n v="21747646"/>
    <n v="9"/>
    <s v="Bayern"/>
    <s v="SK München"/>
    <s v="A15-A34"/>
    <s v="W"/>
    <n v="1"/>
    <n v="0"/>
    <x v="33"/>
    <n v="9162"/>
    <s v="19.07.2020, 00:00 Uhr"/>
    <n v="0"/>
    <n v="-9"/>
    <d v="2020-03-06T00:00:00"/>
    <n v="0"/>
    <n v="1"/>
    <n v="1"/>
    <s v="Nicht übermittelt"/>
  </r>
  <r>
    <n v="21747647"/>
    <n v="9"/>
    <s v="Bayern"/>
    <s v="SK München"/>
    <s v="A15-A34"/>
    <s v="W"/>
    <n v="1"/>
    <n v="0"/>
    <x v="33"/>
    <n v="9162"/>
    <s v="19.07.2020, 00:00 Uhr"/>
    <n v="0"/>
    <n v="-9"/>
    <d v="2020-03-07T00:00:00"/>
    <n v="0"/>
    <n v="1"/>
    <n v="1"/>
    <s v="Nicht übermittelt"/>
  </r>
  <r>
    <n v="21747648"/>
    <n v="9"/>
    <s v="Bayern"/>
    <s v="SK München"/>
    <s v="A15-A34"/>
    <s v="W"/>
    <n v="1"/>
    <n v="0"/>
    <x v="33"/>
    <n v="9162"/>
    <s v="19.07.2020, 00:00 Uhr"/>
    <n v="0"/>
    <n v="-9"/>
    <d v="2020-03-09T00:00:00"/>
    <n v="0"/>
    <n v="1"/>
    <n v="1"/>
    <s v="Nicht übermittelt"/>
  </r>
  <r>
    <n v="21747649"/>
    <n v="9"/>
    <s v="Bayern"/>
    <s v="SK München"/>
    <s v="A15-A34"/>
    <s v="W"/>
    <n v="1"/>
    <n v="0"/>
    <x v="33"/>
    <n v="9162"/>
    <s v="19.07.2020, 00:00 Uhr"/>
    <n v="0"/>
    <n v="-9"/>
    <d v="2020-03-10T00:00:00"/>
    <n v="0"/>
    <n v="1"/>
    <n v="1"/>
    <s v="Nicht übermittelt"/>
  </r>
  <r>
    <n v="21747650"/>
    <n v="9"/>
    <s v="Bayern"/>
    <s v="SK München"/>
    <s v="A15-A34"/>
    <s v="W"/>
    <n v="2"/>
    <n v="0"/>
    <x v="33"/>
    <n v="9162"/>
    <s v="19.07.2020, 00:00 Uhr"/>
    <n v="0"/>
    <n v="-9"/>
    <d v="2020-03-11T00:00:00"/>
    <n v="0"/>
    <n v="2"/>
    <n v="1"/>
    <s v="Nicht übermittelt"/>
  </r>
  <r>
    <n v="21747651"/>
    <n v="9"/>
    <s v="Bayern"/>
    <s v="SK München"/>
    <s v="A15-A34"/>
    <s v="W"/>
    <n v="3"/>
    <n v="0"/>
    <x v="33"/>
    <n v="9162"/>
    <s v="19.07.2020, 00:00 Uhr"/>
    <n v="0"/>
    <n v="-9"/>
    <d v="2020-03-13T00:00:00"/>
    <n v="0"/>
    <n v="3"/>
    <n v="1"/>
    <s v="Nicht übermittelt"/>
  </r>
  <r>
    <n v="21747652"/>
    <n v="9"/>
    <s v="Bayern"/>
    <s v="SK München"/>
    <s v="A15-A34"/>
    <s v="W"/>
    <n v="2"/>
    <n v="0"/>
    <x v="33"/>
    <n v="9162"/>
    <s v="19.07.2020, 00:00 Uhr"/>
    <n v="0"/>
    <n v="-9"/>
    <d v="2020-03-14T00:00:00"/>
    <n v="0"/>
    <n v="2"/>
    <n v="1"/>
    <s v="Nicht übermittelt"/>
  </r>
  <r>
    <n v="21747653"/>
    <n v="9"/>
    <s v="Bayern"/>
    <s v="SK München"/>
    <s v="A15-A34"/>
    <s v="W"/>
    <n v="14"/>
    <n v="0"/>
    <x v="33"/>
    <n v="9162"/>
    <s v="19.07.2020, 00:00 Uhr"/>
    <n v="0"/>
    <n v="-9"/>
    <d v="2020-03-17T00:00:00"/>
    <n v="0"/>
    <n v="14"/>
    <n v="0"/>
    <s v="Nicht übermittelt"/>
  </r>
  <r>
    <n v="21747654"/>
    <n v="9"/>
    <s v="Bayern"/>
    <s v="SK München"/>
    <s v="A15-A34"/>
    <s v="W"/>
    <n v="2"/>
    <n v="0"/>
    <x v="33"/>
    <n v="9162"/>
    <s v="19.07.2020, 00:00 Uhr"/>
    <n v="0"/>
    <n v="-9"/>
    <d v="2020-03-18T00:00:00"/>
    <n v="0"/>
    <n v="2"/>
    <n v="1"/>
    <s v="Nicht übermittelt"/>
  </r>
  <r>
    <n v="21748223"/>
    <n v="9"/>
    <s v="Bayern"/>
    <s v="SK München"/>
    <s v="A35-A59"/>
    <s v="M"/>
    <n v="2"/>
    <n v="0"/>
    <x v="33"/>
    <n v="9162"/>
    <s v="19.07.2020, 00:00 Uhr"/>
    <n v="0"/>
    <n v="-9"/>
    <d v="2020-02-29T00:00:00"/>
    <n v="0"/>
    <n v="2"/>
    <n v="1"/>
    <s v="Nicht übermittelt"/>
  </r>
  <r>
    <n v="21748224"/>
    <n v="9"/>
    <s v="Bayern"/>
    <s v="SK München"/>
    <s v="A35-A59"/>
    <s v="M"/>
    <n v="2"/>
    <n v="0"/>
    <x v="33"/>
    <n v="9162"/>
    <s v="19.07.2020, 00:00 Uhr"/>
    <n v="0"/>
    <n v="-9"/>
    <d v="2020-03-08T00:00:00"/>
    <n v="0"/>
    <n v="2"/>
    <n v="1"/>
    <s v="Nicht übermittelt"/>
  </r>
  <r>
    <n v="21748225"/>
    <n v="9"/>
    <s v="Bayern"/>
    <s v="SK München"/>
    <s v="A35-A59"/>
    <s v="M"/>
    <n v="3"/>
    <n v="0"/>
    <x v="33"/>
    <n v="9162"/>
    <s v="19.07.2020, 00:00 Uhr"/>
    <n v="0"/>
    <n v="-9"/>
    <d v="2020-03-09T00:00:00"/>
    <n v="0"/>
    <n v="3"/>
    <n v="1"/>
    <s v="Nicht übermittelt"/>
  </r>
  <r>
    <n v="21748226"/>
    <n v="9"/>
    <s v="Bayern"/>
    <s v="SK München"/>
    <s v="A35-A59"/>
    <s v="M"/>
    <n v="2"/>
    <n v="0"/>
    <x v="33"/>
    <n v="9162"/>
    <s v="19.07.2020, 00:00 Uhr"/>
    <n v="0"/>
    <n v="-9"/>
    <d v="2020-03-10T00:00:00"/>
    <n v="0"/>
    <n v="2"/>
    <n v="1"/>
    <s v="Nicht übermittelt"/>
  </r>
  <r>
    <n v="21748227"/>
    <n v="9"/>
    <s v="Bayern"/>
    <s v="SK München"/>
    <s v="A35-A59"/>
    <s v="M"/>
    <n v="1"/>
    <n v="0"/>
    <x v="33"/>
    <n v="9162"/>
    <s v="19.07.2020, 00:00 Uhr"/>
    <n v="0"/>
    <n v="-9"/>
    <d v="2020-03-11T00:00:00"/>
    <n v="0"/>
    <n v="1"/>
    <n v="1"/>
    <s v="Nicht übermittelt"/>
  </r>
  <r>
    <n v="21748228"/>
    <n v="9"/>
    <s v="Bayern"/>
    <s v="SK München"/>
    <s v="A35-A59"/>
    <s v="M"/>
    <n v="2"/>
    <n v="0"/>
    <x v="33"/>
    <n v="9162"/>
    <s v="19.07.2020, 00:00 Uhr"/>
    <n v="0"/>
    <n v="-9"/>
    <d v="2020-03-12T00:00:00"/>
    <n v="0"/>
    <n v="2"/>
    <n v="1"/>
    <s v="Nicht übermittelt"/>
  </r>
  <r>
    <n v="21748229"/>
    <n v="9"/>
    <s v="Bayern"/>
    <s v="SK München"/>
    <s v="A35-A59"/>
    <s v="M"/>
    <n v="4"/>
    <n v="0"/>
    <x v="33"/>
    <n v="9162"/>
    <s v="19.07.2020, 00:00 Uhr"/>
    <n v="0"/>
    <n v="-9"/>
    <d v="2020-03-13T00:00:00"/>
    <n v="0"/>
    <n v="4"/>
    <n v="1"/>
    <s v="Nicht übermittelt"/>
  </r>
  <r>
    <n v="21748230"/>
    <n v="9"/>
    <s v="Bayern"/>
    <s v="SK München"/>
    <s v="A35-A59"/>
    <s v="M"/>
    <n v="3"/>
    <n v="0"/>
    <x v="33"/>
    <n v="9162"/>
    <s v="19.07.2020, 00:00 Uhr"/>
    <n v="0"/>
    <n v="-9"/>
    <d v="2020-03-14T00:00:00"/>
    <n v="0"/>
    <n v="3"/>
    <n v="1"/>
    <s v="Nicht übermittelt"/>
  </r>
  <r>
    <n v="21748231"/>
    <n v="9"/>
    <s v="Bayern"/>
    <s v="SK München"/>
    <s v="A35-A59"/>
    <s v="M"/>
    <n v="2"/>
    <n v="0"/>
    <x v="33"/>
    <n v="9162"/>
    <s v="19.07.2020, 00:00 Uhr"/>
    <n v="0"/>
    <n v="-9"/>
    <d v="2020-03-15T00:00:00"/>
    <n v="0"/>
    <n v="2"/>
    <n v="1"/>
    <s v="Nicht übermittelt"/>
  </r>
  <r>
    <n v="21748232"/>
    <n v="9"/>
    <s v="Bayern"/>
    <s v="SK München"/>
    <s v="A35-A59"/>
    <s v="M"/>
    <n v="1"/>
    <n v="0"/>
    <x v="33"/>
    <n v="9162"/>
    <s v="19.07.2020, 00:00 Uhr"/>
    <n v="0"/>
    <n v="-9"/>
    <d v="2020-03-16T00:00:00"/>
    <n v="0"/>
    <n v="1"/>
    <n v="1"/>
    <s v="Nicht übermittelt"/>
  </r>
  <r>
    <n v="21748233"/>
    <n v="9"/>
    <s v="Bayern"/>
    <s v="SK München"/>
    <s v="A35-A59"/>
    <s v="M"/>
    <n v="18"/>
    <n v="0"/>
    <x v="33"/>
    <n v="9162"/>
    <s v="19.07.2020, 00:00 Uhr"/>
    <n v="0"/>
    <n v="-9"/>
    <d v="2020-03-17T00:00:00"/>
    <n v="0"/>
    <n v="18"/>
    <n v="0"/>
    <s v="Nicht übermittelt"/>
  </r>
  <r>
    <n v="21748906"/>
    <n v="9"/>
    <s v="Bayern"/>
    <s v="SK München"/>
    <s v="A35-A59"/>
    <s v="W"/>
    <n v="1"/>
    <n v="0"/>
    <x v="33"/>
    <n v="9162"/>
    <s v="19.07.2020, 00:00 Uhr"/>
    <n v="0"/>
    <n v="-9"/>
    <d v="2020-03-06T00:00:00"/>
    <n v="0"/>
    <n v="1"/>
    <n v="1"/>
    <s v="Nicht übermittelt"/>
  </r>
  <r>
    <n v="21748907"/>
    <n v="9"/>
    <s v="Bayern"/>
    <s v="SK München"/>
    <s v="A35-A59"/>
    <s v="W"/>
    <n v="1"/>
    <n v="0"/>
    <x v="33"/>
    <n v="9162"/>
    <s v="19.07.2020, 00:00 Uhr"/>
    <n v="0"/>
    <n v="-9"/>
    <d v="2020-03-08T00:00:00"/>
    <n v="0"/>
    <n v="1"/>
    <n v="1"/>
    <s v="Nicht übermittelt"/>
  </r>
  <r>
    <n v="21748908"/>
    <n v="9"/>
    <s v="Bayern"/>
    <s v="SK München"/>
    <s v="A35-A59"/>
    <s v="W"/>
    <n v="1"/>
    <n v="0"/>
    <x v="33"/>
    <n v="9162"/>
    <s v="19.07.2020, 00:00 Uhr"/>
    <n v="0"/>
    <n v="-9"/>
    <d v="2020-03-11T00:00:00"/>
    <n v="0"/>
    <n v="1"/>
    <n v="1"/>
    <s v="Nicht übermittelt"/>
  </r>
  <r>
    <n v="21748909"/>
    <n v="9"/>
    <s v="Bayern"/>
    <s v="SK München"/>
    <s v="A35-A59"/>
    <s v="W"/>
    <n v="4"/>
    <n v="0"/>
    <x v="33"/>
    <n v="9162"/>
    <s v="19.07.2020, 00:00 Uhr"/>
    <n v="0"/>
    <n v="-9"/>
    <d v="2020-03-12T00:00:00"/>
    <n v="0"/>
    <n v="4"/>
    <n v="1"/>
    <s v="Nicht übermittelt"/>
  </r>
  <r>
    <n v="21748910"/>
    <n v="9"/>
    <s v="Bayern"/>
    <s v="SK München"/>
    <s v="A35-A59"/>
    <s v="W"/>
    <n v="1"/>
    <n v="0"/>
    <x v="33"/>
    <n v="9162"/>
    <s v="19.07.2020, 00:00 Uhr"/>
    <n v="0"/>
    <n v="-9"/>
    <d v="2020-03-13T00:00:00"/>
    <n v="0"/>
    <n v="1"/>
    <n v="1"/>
    <s v="Nicht übermittelt"/>
  </r>
  <r>
    <n v="21748911"/>
    <n v="9"/>
    <s v="Bayern"/>
    <s v="SK München"/>
    <s v="A35-A59"/>
    <s v="W"/>
    <n v="1"/>
    <n v="0"/>
    <x v="33"/>
    <n v="9162"/>
    <s v="19.07.2020, 00:00 Uhr"/>
    <n v="0"/>
    <n v="-9"/>
    <d v="2020-03-14T00:00:00"/>
    <n v="0"/>
    <n v="1"/>
    <n v="1"/>
    <s v="Nicht übermittelt"/>
  </r>
  <r>
    <n v="21748912"/>
    <n v="9"/>
    <s v="Bayern"/>
    <s v="SK München"/>
    <s v="A35-A59"/>
    <s v="W"/>
    <n v="1"/>
    <n v="0"/>
    <x v="33"/>
    <n v="9162"/>
    <s v="19.07.2020, 00:00 Uhr"/>
    <n v="0"/>
    <n v="-9"/>
    <d v="2020-03-15T00:00:00"/>
    <n v="0"/>
    <n v="1"/>
    <n v="1"/>
    <s v="Nicht übermittelt"/>
  </r>
  <r>
    <n v="21748913"/>
    <n v="9"/>
    <s v="Bayern"/>
    <s v="SK München"/>
    <s v="A35-A59"/>
    <s v="W"/>
    <n v="22"/>
    <n v="0"/>
    <x v="33"/>
    <n v="9162"/>
    <s v="19.07.2020, 00:00 Uhr"/>
    <n v="0"/>
    <n v="-9"/>
    <d v="2020-03-17T00:00:00"/>
    <n v="0"/>
    <n v="22"/>
    <n v="0"/>
    <s v="Nicht übermittelt"/>
  </r>
  <r>
    <n v="21748914"/>
    <n v="9"/>
    <s v="Bayern"/>
    <s v="SK München"/>
    <s v="A35-A59"/>
    <s v="W"/>
    <n v="1"/>
    <n v="0"/>
    <x v="33"/>
    <n v="9162"/>
    <s v="19.07.2020, 00:00 Uhr"/>
    <n v="0"/>
    <n v="-9"/>
    <d v="2020-03-17T00:00:00"/>
    <n v="0"/>
    <n v="1"/>
    <n v="1"/>
    <s v="Nicht übermittelt"/>
  </r>
  <r>
    <n v="21749508"/>
    <n v="9"/>
    <s v="Bayern"/>
    <s v="SK München"/>
    <s v="A60-A79"/>
    <s v="M"/>
    <n v="1"/>
    <n v="0"/>
    <x v="33"/>
    <n v="9162"/>
    <s v="19.07.2020, 00:00 Uhr"/>
    <n v="0"/>
    <n v="-9"/>
    <d v="2020-03-11T00:00:00"/>
    <n v="0"/>
    <n v="1"/>
    <n v="1"/>
    <s v="Nicht übermittelt"/>
  </r>
  <r>
    <n v="21749509"/>
    <n v="9"/>
    <s v="Bayern"/>
    <s v="SK München"/>
    <s v="A60-A79"/>
    <s v="M"/>
    <n v="1"/>
    <n v="0"/>
    <x v="33"/>
    <n v="9162"/>
    <s v="19.07.2020, 00:00 Uhr"/>
    <n v="0"/>
    <n v="-9"/>
    <d v="2020-03-15T00:00:00"/>
    <n v="0"/>
    <n v="1"/>
    <n v="1"/>
    <s v="Nicht übermittelt"/>
  </r>
  <r>
    <n v="21749510"/>
    <n v="9"/>
    <s v="Bayern"/>
    <s v="SK München"/>
    <s v="A60-A79"/>
    <s v="M"/>
    <n v="5"/>
    <n v="0"/>
    <x v="33"/>
    <n v="9162"/>
    <s v="19.07.2020, 00:00 Uhr"/>
    <n v="0"/>
    <n v="-9"/>
    <d v="2020-03-17T00:00:00"/>
    <n v="0"/>
    <n v="5"/>
    <n v="0"/>
    <s v="Nicht übermittelt"/>
  </r>
  <r>
    <n v="21749511"/>
    <n v="9"/>
    <s v="Bayern"/>
    <s v="SK München"/>
    <s v="A60-A79"/>
    <s v="M"/>
    <n v="1"/>
    <n v="1"/>
    <x v="33"/>
    <n v="9162"/>
    <s v="19.07.2020, 00:00 Uhr"/>
    <n v="0"/>
    <n v="0"/>
    <d v="2020-03-17T00:00:00"/>
    <n v="-9"/>
    <n v="0"/>
    <n v="0"/>
    <s v="Nicht übermittelt"/>
  </r>
  <r>
    <n v="21749828"/>
    <n v="9"/>
    <s v="Bayern"/>
    <s v="SK München"/>
    <s v="A60-A79"/>
    <s v="W"/>
    <n v="1"/>
    <n v="0"/>
    <x v="33"/>
    <n v="9162"/>
    <s v="19.07.2020, 00:00 Uhr"/>
    <n v="0"/>
    <n v="-9"/>
    <d v="2020-03-17T00:00:00"/>
    <n v="0"/>
    <n v="1"/>
    <n v="1"/>
    <s v="Nicht übermittelt"/>
  </r>
  <r>
    <n v="21749829"/>
    <n v="9"/>
    <s v="Bayern"/>
    <s v="SK München"/>
    <s v="A60-A79"/>
    <s v="W"/>
    <n v="1"/>
    <n v="0"/>
    <x v="33"/>
    <n v="9162"/>
    <s v="19.07.2020, 00:00 Uhr"/>
    <n v="0"/>
    <n v="-9"/>
    <d v="2020-03-17T00:00:00"/>
    <n v="0"/>
    <n v="1"/>
    <n v="0"/>
    <s v="Nicht übermittelt"/>
  </r>
  <r>
    <n v="21749830"/>
    <n v="9"/>
    <s v="Bayern"/>
    <s v="SK München"/>
    <s v="A60-A79"/>
    <s v="W"/>
    <n v="1"/>
    <n v="0"/>
    <x v="33"/>
    <n v="9162"/>
    <s v="19.07.2020, 00:00 Uhr"/>
    <n v="0"/>
    <n v="-9"/>
    <d v="2020-03-18T00:00:00"/>
    <n v="0"/>
    <n v="1"/>
    <n v="1"/>
    <s v="Nicht übermittelt"/>
  </r>
  <r>
    <n v="21750121"/>
    <n v="9"/>
    <s v="Bayern"/>
    <s v="SK München"/>
    <s v="A80+"/>
    <s v="M"/>
    <n v="1"/>
    <n v="0"/>
    <x v="33"/>
    <n v="9162"/>
    <s v="19.07.2020, 00:00 Uhr"/>
    <n v="0"/>
    <n v="-9"/>
    <d v="2020-03-17T00:00:00"/>
    <n v="0"/>
    <n v="1"/>
    <n v="0"/>
    <s v="Nicht übermittelt"/>
  </r>
  <r>
    <n v="21750267"/>
    <n v="9"/>
    <s v="Bayern"/>
    <s v="SK München"/>
    <s v="A80+"/>
    <s v="W"/>
    <n v="1"/>
    <n v="0"/>
    <x v="33"/>
    <n v="9162"/>
    <s v="19.07.2020, 00:00 Uhr"/>
    <n v="0"/>
    <n v="-9"/>
    <d v="2020-03-17T00:00:00"/>
    <n v="0"/>
    <n v="1"/>
    <n v="0"/>
    <s v="Nicht übermittelt"/>
  </r>
  <r>
    <n v="21750924"/>
    <n v="9"/>
    <s v="Bayern"/>
    <s v="LK Altötting"/>
    <s v="A15-A34"/>
    <s v="M"/>
    <n v="1"/>
    <n v="0"/>
    <x v="33"/>
    <n v="9171"/>
    <s v="19.07.2020, 00:00 Uhr"/>
    <n v="0"/>
    <n v="-9"/>
    <d v="2020-03-17T00:00:00"/>
    <n v="0"/>
    <n v="1"/>
    <n v="1"/>
    <s v="Nicht übermittelt"/>
  </r>
  <r>
    <n v="21753177"/>
    <n v="9"/>
    <s v="Bayern"/>
    <s v="LK Ebersberg"/>
    <s v="A35-A59"/>
    <s v="W"/>
    <n v="1"/>
    <n v="0"/>
    <x v="33"/>
    <n v="9175"/>
    <s v="19.07.2020, 00:00 Uhr"/>
    <n v="0"/>
    <n v="-9"/>
    <d v="2020-03-15T00:00:00"/>
    <n v="0"/>
    <n v="1"/>
    <n v="1"/>
    <s v="Nicht übermittelt"/>
  </r>
  <r>
    <n v="21753178"/>
    <n v="9"/>
    <s v="Bayern"/>
    <s v="LK Ebersberg"/>
    <s v="A35-A59"/>
    <s v="W"/>
    <n v="2"/>
    <n v="0"/>
    <x v="33"/>
    <n v="9175"/>
    <s v="19.07.2020, 00:00 Uhr"/>
    <n v="0"/>
    <n v="-9"/>
    <d v="2020-03-17T00:00:00"/>
    <n v="0"/>
    <n v="2"/>
    <n v="0"/>
    <s v="Nicht übermittelt"/>
  </r>
  <r>
    <n v="21753359"/>
    <n v="9"/>
    <s v="Bayern"/>
    <s v="LK Eichstätt"/>
    <s v="A15-A34"/>
    <s v="M"/>
    <n v="1"/>
    <n v="0"/>
    <x v="33"/>
    <n v="9176"/>
    <s v="19.07.2020, 00:00 Uhr"/>
    <n v="0"/>
    <n v="-9"/>
    <d v="2020-03-08T00:00:00"/>
    <n v="0"/>
    <n v="1"/>
    <n v="1"/>
    <s v="Nicht übermittelt"/>
  </r>
  <r>
    <n v="21753656"/>
    <n v="9"/>
    <s v="Bayern"/>
    <s v="LK Erding"/>
    <s v="A15-A34"/>
    <s v="M"/>
    <n v="1"/>
    <n v="0"/>
    <x v="33"/>
    <n v="9177"/>
    <s v="19.07.2020, 00:00 Uhr"/>
    <n v="0"/>
    <n v="-9"/>
    <d v="2020-03-09T00:00:00"/>
    <n v="0"/>
    <n v="1"/>
    <n v="1"/>
    <s v="Nicht übermittelt"/>
  </r>
  <r>
    <n v="21753657"/>
    <n v="9"/>
    <s v="Bayern"/>
    <s v="LK Erding"/>
    <s v="A15-A34"/>
    <s v="M"/>
    <n v="2"/>
    <n v="0"/>
    <x v="33"/>
    <n v="9177"/>
    <s v="19.07.2020, 00:00 Uhr"/>
    <n v="0"/>
    <n v="-9"/>
    <d v="2020-03-17T00:00:00"/>
    <n v="0"/>
    <n v="2"/>
    <n v="0"/>
    <s v="Nicht übermittelt"/>
  </r>
  <r>
    <n v="21753771"/>
    <n v="9"/>
    <s v="Bayern"/>
    <s v="LK Erding"/>
    <s v="A35-A59"/>
    <s v="M"/>
    <n v="2"/>
    <n v="0"/>
    <x v="33"/>
    <n v="9177"/>
    <s v="19.07.2020, 00:00 Uhr"/>
    <n v="0"/>
    <n v="-9"/>
    <d v="2020-03-17T00:00:00"/>
    <n v="0"/>
    <n v="2"/>
    <n v="0"/>
    <s v="Nicht übermittelt"/>
  </r>
  <r>
    <n v="21753904"/>
    <n v="9"/>
    <s v="Bayern"/>
    <s v="LK Erding"/>
    <s v="A60-A79"/>
    <s v="M"/>
    <n v="1"/>
    <n v="0"/>
    <x v="33"/>
    <n v="9177"/>
    <s v="19.07.2020, 00:00 Uhr"/>
    <n v="0"/>
    <n v="-9"/>
    <d v="2020-03-16T00:00:00"/>
    <n v="0"/>
    <n v="1"/>
    <n v="1"/>
    <s v="Nicht übermittelt"/>
  </r>
  <r>
    <n v="21753905"/>
    <n v="9"/>
    <s v="Bayern"/>
    <s v="LK Erding"/>
    <s v="A60-A79"/>
    <s v="M"/>
    <n v="1"/>
    <n v="0"/>
    <x v="33"/>
    <n v="9177"/>
    <s v="19.07.2020, 00:00 Uhr"/>
    <n v="0"/>
    <n v="-9"/>
    <d v="2020-03-17T00:00:00"/>
    <n v="0"/>
    <n v="1"/>
    <n v="0"/>
    <s v="Nicht übermittelt"/>
  </r>
  <r>
    <n v="21754140"/>
    <n v="9"/>
    <s v="Bayern"/>
    <s v="LK Freising"/>
    <s v="A15-A34"/>
    <s v="W"/>
    <n v="2"/>
    <n v="0"/>
    <x v="33"/>
    <n v="9178"/>
    <s v="19.07.2020, 00:00 Uhr"/>
    <n v="0"/>
    <n v="-9"/>
    <d v="2020-03-14T00:00:00"/>
    <n v="0"/>
    <n v="2"/>
    <n v="1"/>
    <s v="Nicht übermittelt"/>
  </r>
  <r>
    <n v="21754239"/>
    <n v="9"/>
    <s v="Bayern"/>
    <s v="LK Freising"/>
    <s v="A35-A59"/>
    <s v="M"/>
    <n v="1"/>
    <n v="0"/>
    <x v="33"/>
    <n v="9178"/>
    <s v="19.07.2020, 00:00 Uhr"/>
    <n v="0"/>
    <n v="-9"/>
    <d v="2020-03-06T00:00:00"/>
    <n v="0"/>
    <n v="1"/>
    <n v="1"/>
    <s v="Nicht übermittelt"/>
  </r>
  <r>
    <n v="21754240"/>
    <n v="9"/>
    <s v="Bayern"/>
    <s v="LK Freising"/>
    <s v="A35-A59"/>
    <s v="M"/>
    <n v="1"/>
    <n v="0"/>
    <x v="33"/>
    <n v="9178"/>
    <s v="19.07.2020, 00:00 Uhr"/>
    <n v="0"/>
    <n v="-9"/>
    <d v="2020-03-12T00:00:00"/>
    <n v="0"/>
    <n v="1"/>
    <n v="1"/>
    <s v="Nicht übermittelt"/>
  </r>
  <r>
    <n v="21754241"/>
    <n v="9"/>
    <s v="Bayern"/>
    <s v="LK Freising"/>
    <s v="A35-A59"/>
    <s v="M"/>
    <n v="1"/>
    <n v="0"/>
    <x v="33"/>
    <n v="9178"/>
    <s v="19.07.2020, 00:00 Uhr"/>
    <n v="0"/>
    <n v="-9"/>
    <d v="2020-03-14T00:00:00"/>
    <n v="0"/>
    <n v="1"/>
    <n v="1"/>
    <s v="Nicht übermittelt"/>
  </r>
  <r>
    <n v="21754242"/>
    <n v="9"/>
    <s v="Bayern"/>
    <s v="LK Freising"/>
    <s v="A35-A59"/>
    <s v="M"/>
    <n v="2"/>
    <n v="0"/>
    <x v="33"/>
    <n v="9178"/>
    <s v="19.07.2020, 00:00 Uhr"/>
    <n v="0"/>
    <n v="-9"/>
    <d v="2020-03-15T00:00:00"/>
    <n v="0"/>
    <n v="2"/>
    <n v="1"/>
    <s v="Nicht übermittelt"/>
  </r>
  <r>
    <n v="21754388"/>
    <n v="9"/>
    <s v="Bayern"/>
    <s v="LK Freising"/>
    <s v="A35-A59"/>
    <s v="W"/>
    <n v="2"/>
    <n v="0"/>
    <x v="33"/>
    <n v="9178"/>
    <s v="19.07.2020, 00:00 Uhr"/>
    <n v="0"/>
    <n v="-9"/>
    <d v="2020-03-13T00:00:00"/>
    <n v="0"/>
    <n v="2"/>
    <n v="1"/>
    <s v="Nicht übermittelt"/>
  </r>
  <r>
    <n v="21754389"/>
    <n v="9"/>
    <s v="Bayern"/>
    <s v="LK Freising"/>
    <s v="A35-A59"/>
    <s v="W"/>
    <n v="2"/>
    <n v="0"/>
    <x v="33"/>
    <n v="9178"/>
    <s v="19.07.2020, 00:00 Uhr"/>
    <n v="0"/>
    <n v="-9"/>
    <d v="2020-03-14T00:00:00"/>
    <n v="0"/>
    <n v="2"/>
    <n v="1"/>
    <s v="Nicht übermittelt"/>
  </r>
  <r>
    <n v="21754538"/>
    <n v="9"/>
    <s v="Bayern"/>
    <s v="LK Freising"/>
    <s v="A60-A79"/>
    <s v="M"/>
    <n v="1"/>
    <n v="0"/>
    <x v="33"/>
    <n v="9178"/>
    <s v="19.07.2020, 00:00 Uhr"/>
    <n v="0"/>
    <n v="-9"/>
    <d v="2020-03-16T00:00:00"/>
    <n v="0"/>
    <n v="1"/>
    <n v="1"/>
    <s v="Nicht übermittelt"/>
  </r>
  <r>
    <n v="21754539"/>
    <n v="9"/>
    <s v="Bayern"/>
    <s v="LK Freising"/>
    <s v="A60-A79"/>
    <s v="M"/>
    <n v="1"/>
    <n v="0"/>
    <x v="33"/>
    <n v="9178"/>
    <s v="19.07.2020, 00:00 Uhr"/>
    <n v="0"/>
    <n v="-9"/>
    <d v="2020-03-17T00:00:00"/>
    <n v="0"/>
    <n v="1"/>
    <n v="0"/>
    <s v="Nicht übermittelt"/>
  </r>
  <r>
    <n v="21754636"/>
    <n v="9"/>
    <s v="Bayern"/>
    <s v="LK Freising"/>
    <s v="A60-A79"/>
    <s v="W"/>
    <n v="1"/>
    <n v="0"/>
    <x v="33"/>
    <n v="9178"/>
    <s v="19.07.2020, 00:00 Uhr"/>
    <n v="0"/>
    <n v="-9"/>
    <d v="2020-03-14T00:00:00"/>
    <n v="0"/>
    <n v="1"/>
    <n v="1"/>
    <s v="Nicht übermittelt"/>
  </r>
  <r>
    <n v="21754637"/>
    <n v="9"/>
    <s v="Bayern"/>
    <s v="LK Freising"/>
    <s v="A60-A79"/>
    <s v="W"/>
    <n v="1"/>
    <n v="0"/>
    <x v="33"/>
    <n v="9178"/>
    <s v="19.07.2020, 00:00 Uhr"/>
    <n v="0"/>
    <n v="-9"/>
    <d v="2020-03-15T00:00:00"/>
    <n v="0"/>
    <n v="1"/>
    <n v="1"/>
    <s v="Nicht übermittelt"/>
  </r>
  <r>
    <n v="21754790"/>
    <n v="9"/>
    <s v="Bayern"/>
    <s v="LK Freising"/>
    <s v="A80+"/>
    <s v="W"/>
    <n v="1"/>
    <n v="0"/>
    <x v="33"/>
    <n v="9178"/>
    <s v="19.07.2020, 00:00 Uhr"/>
    <n v="0"/>
    <n v="-9"/>
    <d v="2020-03-12T00:00:00"/>
    <n v="0"/>
    <n v="1"/>
    <n v="1"/>
    <s v="Nicht übermittelt"/>
  </r>
  <r>
    <n v="21754894"/>
    <n v="9"/>
    <s v="Bayern"/>
    <s v="LK Fürstenfeldbruck"/>
    <s v="A15-A34"/>
    <s v="M"/>
    <n v="1"/>
    <n v="0"/>
    <x v="33"/>
    <n v="9179"/>
    <s v="19.07.2020, 00:00 Uhr"/>
    <n v="0"/>
    <n v="-9"/>
    <d v="2020-03-11T00:00:00"/>
    <n v="0"/>
    <n v="1"/>
    <n v="1"/>
    <s v="Nicht übermittelt"/>
  </r>
  <r>
    <n v="21755099"/>
    <n v="9"/>
    <s v="Bayern"/>
    <s v="LK Fürstenfeldbruck"/>
    <s v="A35-A59"/>
    <s v="M"/>
    <n v="1"/>
    <n v="0"/>
    <x v="33"/>
    <n v="9179"/>
    <s v="19.07.2020, 00:00 Uhr"/>
    <n v="0"/>
    <n v="-9"/>
    <d v="2020-03-10T00:00:00"/>
    <n v="0"/>
    <n v="1"/>
    <n v="1"/>
    <s v="Nicht übermittelt"/>
  </r>
  <r>
    <n v="21755249"/>
    <n v="9"/>
    <s v="Bayern"/>
    <s v="LK Fürstenfeldbruck"/>
    <s v="A35-A59"/>
    <s v="W"/>
    <n v="1"/>
    <n v="0"/>
    <x v="33"/>
    <n v="9179"/>
    <s v="19.07.2020, 00:00 Uhr"/>
    <n v="0"/>
    <n v="-9"/>
    <d v="2020-02-18T00:00:00"/>
    <n v="0"/>
    <n v="1"/>
    <n v="1"/>
    <s v="Nicht übermittelt"/>
  </r>
  <r>
    <n v="21755692"/>
    <n v="9"/>
    <s v="Bayern"/>
    <s v="LK Garmisch-Partenkirchen"/>
    <s v="A35-A59"/>
    <s v="M"/>
    <n v="1"/>
    <n v="0"/>
    <x v="33"/>
    <n v="9180"/>
    <s v="19.07.2020, 00:00 Uhr"/>
    <n v="0"/>
    <n v="-9"/>
    <d v="2020-03-08T00:00:00"/>
    <n v="0"/>
    <n v="1"/>
    <n v="1"/>
    <s v="Nicht übermittelt"/>
  </r>
  <r>
    <n v="21755885"/>
    <n v="9"/>
    <s v="Bayern"/>
    <s v="LK Landsberg a.Lech"/>
    <s v="A00-A04"/>
    <s v="W"/>
    <n v="1"/>
    <n v="0"/>
    <x v="33"/>
    <n v="9181"/>
    <s v="19.07.2020, 00:00 Uhr"/>
    <n v="0"/>
    <n v="-9"/>
    <d v="2020-03-09T00:00:00"/>
    <n v="0"/>
    <n v="1"/>
    <n v="1"/>
    <s v="Nicht übermittelt"/>
  </r>
  <r>
    <n v="21755895"/>
    <n v="9"/>
    <s v="Bayern"/>
    <s v="LK Landsberg a.Lech"/>
    <s v="A05-A14"/>
    <s v="W"/>
    <n v="1"/>
    <n v="0"/>
    <x v="33"/>
    <n v="9181"/>
    <s v="19.07.2020, 00:00 Uhr"/>
    <n v="0"/>
    <n v="-9"/>
    <d v="2020-03-09T00:00:00"/>
    <n v="0"/>
    <n v="1"/>
    <n v="1"/>
    <s v="Nicht übermittelt"/>
  </r>
  <r>
    <n v="21755906"/>
    <n v="9"/>
    <s v="Bayern"/>
    <s v="LK Landsberg a.Lech"/>
    <s v="A15-A34"/>
    <s v="M"/>
    <n v="1"/>
    <n v="0"/>
    <x v="33"/>
    <n v="9181"/>
    <s v="19.07.2020, 00:00 Uhr"/>
    <n v="0"/>
    <n v="-9"/>
    <d v="2020-03-17T00:00:00"/>
    <n v="0"/>
    <n v="1"/>
    <n v="0"/>
    <s v="Nicht übermittelt"/>
  </r>
  <r>
    <n v="21755997"/>
    <n v="9"/>
    <s v="Bayern"/>
    <s v="LK Landsberg a.Lech"/>
    <s v="A35-A59"/>
    <s v="W"/>
    <n v="1"/>
    <n v="0"/>
    <x v="33"/>
    <n v="9181"/>
    <s v="19.07.2020, 00:00 Uhr"/>
    <n v="0"/>
    <n v="-9"/>
    <d v="2020-03-11T00:00:00"/>
    <n v="0"/>
    <n v="1"/>
    <n v="1"/>
    <s v="Nicht übermittelt"/>
  </r>
  <r>
    <n v="21756613"/>
    <n v="9"/>
    <s v="Bayern"/>
    <s v="LK Mühldorf a.Inn"/>
    <s v="A15-A34"/>
    <s v="M"/>
    <n v="1"/>
    <n v="0"/>
    <x v="33"/>
    <n v="9183"/>
    <s v="19.07.2020, 00:00 Uhr"/>
    <n v="0"/>
    <n v="-9"/>
    <d v="2020-03-13T00:00:00"/>
    <n v="0"/>
    <n v="1"/>
    <n v="1"/>
    <s v="Nicht übermittelt"/>
  </r>
  <r>
    <n v="21756744"/>
    <n v="9"/>
    <s v="Bayern"/>
    <s v="LK Mühldorf a.Inn"/>
    <s v="A35-A59"/>
    <s v="M"/>
    <n v="1"/>
    <n v="0"/>
    <x v="33"/>
    <n v="9183"/>
    <s v="19.07.2020, 00:00 Uhr"/>
    <n v="0"/>
    <n v="-9"/>
    <d v="2020-03-15T00:00:00"/>
    <n v="0"/>
    <n v="1"/>
    <n v="1"/>
    <s v="Nicht übermittelt"/>
  </r>
  <r>
    <n v="21756818"/>
    <n v="9"/>
    <s v="Bayern"/>
    <s v="LK Mühldorf a.Inn"/>
    <s v="A35-A59"/>
    <s v="W"/>
    <n v="1"/>
    <n v="0"/>
    <x v="33"/>
    <n v="9183"/>
    <s v="19.07.2020, 00:00 Uhr"/>
    <n v="0"/>
    <n v="-9"/>
    <d v="2020-03-10T00:00:00"/>
    <n v="0"/>
    <n v="1"/>
    <n v="1"/>
    <s v="Nicht übermittelt"/>
  </r>
  <r>
    <n v="21756896"/>
    <n v="9"/>
    <s v="Bayern"/>
    <s v="LK Mühldorf a.Inn"/>
    <s v="A60-A79"/>
    <s v="M"/>
    <n v="1"/>
    <n v="0"/>
    <x v="33"/>
    <n v="9183"/>
    <s v="19.07.2020, 00:00 Uhr"/>
    <n v="0"/>
    <n v="-9"/>
    <d v="2020-03-06T00:00:00"/>
    <n v="0"/>
    <n v="1"/>
    <n v="1"/>
    <s v="Nicht übermittelt"/>
  </r>
  <r>
    <n v="21756943"/>
    <n v="9"/>
    <s v="Bayern"/>
    <s v="LK Mühldorf a.Inn"/>
    <s v="A60-A79"/>
    <s v="W"/>
    <n v="1"/>
    <n v="0"/>
    <x v="33"/>
    <n v="9183"/>
    <s v="19.07.2020, 00:00 Uhr"/>
    <n v="0"/>
    <n v="-9"/>
    <d v="2020-03-13T00:00:00"/>
    <n v="0"/>
    <n v="1"/>
    <n v="1"/>
    <s v="Nicht übermittelt"/>
  </r>
  <r>
    <n v="21757052"/>
    <n v="9"/>
    <s v="Bayern"/>
    <s v="LK München"/>
    <s v="A00-A04"/>
    <s v="M"/>
    <n v="1"/>
    <n v="0"/>
    <x v="33"/>
    <n v="9184"/>
    <s v="19.07.2020, 00:00 Uhr"/>
    <n v="0"/>
    <n v="-9"/>
    <d v="2020-03-17T00:00:00"/>
    <n v="0"/>
    <n v="1"/>
    <n v="0"/>
    <s v="Nicht übermittelt"/>
  </r>
  <r>
    <n v="21757072"/>
    <n v="9"/>
    <s v="Bayern"/>
    <s v="LK München"/>
    <s v="A05-A14"/>
    <s v="M"/>
    <n v="1"/>
    <n v="0"/>
    <x v="33"/>
    <n v="9184"/>
    <s v="19.07.2020, 00:00 Uhr"/>
    <n v="0"/>
    <n v="-9"/>
    <d v="2020-03-17T00:00:00"/>
    <n v="0"/>
    <n v="1"/>
    <n v="0"/>
    <s v="Nicht übermittelt"/>
  </r>
  <r>
    <n v="21757098"/>
    <n v="9"/>
    <s v="Bayern"/>
    <s v="LK München"/>
    <s v="A05-A14"/>
    <s v="W"/>
    <n v="1"/>
    <n v="0"/>
    <x v="33"/>
    <n v="9184"/>
    <s v="19.07.2020, 00:00 Uhr"/>
    <n v="0"/>
    <n v="-9"/>
    <d v="2020-03-17T00:00:00"/>
    <n v="0"/>
    <n v="1"/>
    <n v="0"/>
    <s v="Nicht übermittelt"/>
  </r>
  <r>
    <n v="21757116"/>
    <n v="9"/>
    <s v="Bayern"/>
    <s v="LK München"/>
    <s v="A15-A34"/>
    <s v="M"/>
    <n v="2"/>
    <n v="0"/>
    <x v="33"/>
    <n v="9184"/>
    <s v="19.07.2020, 00:00 Uhr"/>
    <n v="0"/>
    <n v="-9"/>
    <d v="2020-03-17T00:00:00"/>
    <n v="0"/>
    <n v="2"/>
    <n v="0"/>
    <s v="Nicht übermittelt"/>
  </r>
  <r>
    <n v="21757205"/>
    <n v="9"/>
    <s v="Bayern"/>
    <s v="LK München"/>
    <s v="A15-A34"/>
    <s v="W"/>
    <n v="6"/>
    <n v="0"/>
    <x v="33"/>
    <n v="9184"/>
    <s v="19.07.2020, 00:00 Uhr"/>
    <n v="0"/>
    <n v="-9"/>
    <d v="2020-03-17T00:00:00"/>
    <n v="0"/>
    <n v="6"/>
    <n v="0"/>
    <s v="Nicht übermittelt"/>
  </r>
  <r>
    <n v="21757290"/>
    <n v="9"/>
    <s v="Bayern"/>
    <s v="LK München"/>
    <s v="A35-A59"/>
    <s v="M"/>
    <n v="10"/>
    <n v="0"/>
    <x v="33"/>
    <n v="9184"/>
    <s v="19.07.2020, 00:00 Uhr"/>
    <n v="0"/>
    <n v="-9"/>
    <d v="2020-03-17T00:00:00"/>
    <n v="0"/>
    <n v="10"/>
    <n v="0"/>
    <s v="Nicht übermittelt"/>
  </r>
  <r>
    <n v="21757400"/>
    <n v="9"/>
    <s v="Bayern"/>
    <s v="LK München"/>
    <s v="A35-A59"/>
    <s v="W"/>
    <n v="6"/>
    <n v="0"/>
    <x v="33"/>
    <n v="9184"/>
    <s v="19.07.2020, 00:00 Uhr"/>
    <n v="0"/>
    <n v="-9"/>
    <d v="2020-03-17T00:00:00"/>
    <n v="0"/>
    <n v="6"/>
    <n v="0"/>
    <s v="Nicht übermittelt"/>
  </r>
  <r>
    <n v="21757515"/>
    <n v="9"/>
    <s v="Bayern"/>
    <s v="LK München"/>
    <s v="A60-A79"/>
    <s v="M"/>
    <n v="1"/>
    <n v="1"/>
    <x v="33"/>
    <n v="9184"/>
    <s v="19.07.2020, 00:00 Uhr"/>
    <n v="0"/>
    <n v="0"/>
    <d v="2020-03-17T00:00:00"/>
    <n v="-9"/>
    <n v="0"/>
    <n v="0"/>
    <s v="Nicht übermittelt"/>
  </r>
  <r>
    <n v="21758162"/>
    <n v="9"/>
    <s v="Bayern"/>
    <s v="LK Pfaffenhofen a.d.Ilm"/>
    <s v="A35-A59"/>
    <s v="W"/>
    <n v="1"/>
    <n v="0"/>
    <x v="33"/>
    <n v="9186"/>
    <s v="19.07.2020, 00:00 Uhr"/>
    <n v="0"/>
    <n v="-9"/>
    <d v="2020-03-13T00:00:00"/>
    <n v="0"/>
    <n v="1"/>
    <n v="1"/>
    <s v="Nicht übermittelt"/>
  </r>
  <r>
    <n v="21758248"/>
    <n v="9"/>
    <s v="Bayern"/>
    <s v="LK Pfaffenhofen a.d.Ilm"/>
    <s v="A60-A79"/>
    <s v="M"/>
    <n v="1"/>
    <n v="0"/>
    <x v="33"/>
    <n v="9186"/>
    <s v="19.07.2020, 00:00 Uhr"/>
    <n v="0"/>
    <n v="-9"/>
    <d v="2020-03-09T00:00:00"/>
    <n v="0"/>
    <n v="1"/>
    <n v="1"/>
    <s v="Nicht übermittelt"/>
  </r>
  <r>
    <n v="21758249"/>
    <n v="9"/>
    <s v="Bayern"/>
    <s v="LK Pfaffenhofen a.d.Ilm"/>
    <s v="A60-A79"/>
    <s v="M"/>
    <n v="1"/>
    <n v="0"/>
    <x v="33"/>
    <n v="9186"/>
    <s v="19.07.2020, 00:00 Uhr"/>
    <n v="0"/>
    <n v="-9"/>
    <d v="2020-03-10T00:00:00"/>
    <n v="0"/>
    <n v="1"/>
    <n v="1"/>
    <s v="Nicht übermittelt"/>
  </r>
  <r>
    <n v="21758288"/>
    <n v="9"/>
    <s v="Bayern"/>
    <s v="LK Pfaffenhofen a.d.Ilm"/>
    <s v="A60-A79"/>
    <s v="W"/>
    <n v="1"/>
    <n v="0"/>
    <x v="33"/>
    <n v="9186"/>
    <s v="19.07.2020, 00:00 Uhr"/>
    <n v="0"/>
    <n v="-9"/>
    <d v="2020-03-12T00:00:00"/>
    <n v="0"/>
    <n v="1"/>
    <n v="1"/>
    <s v="Nicht übermittelt"/>
  </r>
  <r>
    <n v="21758289"/>
    <n v="9"/>
    <s v="Bayern"/>
    <s v="LK Pfaffenhofen a.d.Ilm"/>
    <s v="A60-A79"/>
    <s v="W"/>
    <n v="1"/>
    <n v="0"/>
    <x v="33"/>
    <n v="9186"/>
    <s v="19.07.2020, 00:00 Uhr"/>
    <n v="0"/>
    <n v="-9"/>
    <d v="2020-03-14T00:00:00"/>
    <n v="0"/>
    <n v="1"/>
    <n v="1"/>
    <s v="Nicht übermittelt"/>
  </r>
  <r>
    <n v="21758600"/>
    <n v="9"/>
    <s v="Bayern"/>
    <s v="LK Rosenheim"/>
    <s v="A15-A34"/>
    <s v="W"/>
    <n v="1"/>
    <n v="0"/>
    <x v="33"/>
    <n v="9187"/>
    <s v="19.07.2020, 00:00 Uhr"/>
    <n v="0"/>
    <n v="-9"/>
    <d v="2020-03-12T00:00:00"/>
    <n v="0"/>
    <n v="1"/>
    <n v="1"/>
    <s v="Nicht übermittelt"/>
  </r>
  <r>
    <n v="21758601"/>
    <n v="9"/>
    <s v="Bayern"/>
    <s v="LK Rosenheim"/>
    <s v="A15-A34"/>
    <s v="W"/>
    <n v="1"/>
    <n v="0"/>
    <x v="33"/>
    <n v="9187"/>
    <s v="19.07.2020, 00:00 Uhr"/>
    <n v="0"/>
    <n v="-9"/>
    <d v="2020-03-16T00:00:00"/>
    <n v="0"/>
    <n v="1"/>
    <n v="1"/>
    <s v="Nicht übermittelt"/>
  </r>
  <r>
    <n v="21758819"/>
    <n v="9"/>
    <s v="Bayern"/>
    <s v="LK Rosenheim"/>
    <s v="A35-A59"/>
    <s v="M"/>
    <n v="1"/>
    <n v="0"/>
    <x v="33"/>
    <n v="9187"/>
    <s v="19.07.2020, 00:00 Uhr"/>
    <n v="0"/>
    <n v="-9"/>
    <d v="2020-03-07T00:00:00"/>
    <n v="0"/>
    <n v="1"/>
    <n v="1"/>
    <s v="Nicht übermittelt"/>
  </r>
  <r>
    <n v="21758820"/>
    <n v="9"/>
    <s v="Bayern"/>
    <s v="LK Rosenheim"/>
    <s v="A35-A59"/>
    <s v="M"/>
    <n v="1"/>
    <n v="0"/>
    <x v="33"/>
    <n v="9187"/>
    <s v="19.07.2020, 00:00 Uhr"/>
    <n v="0"/>
    <n v="-9"/>
    <d v="2020-03-09T00:00:00"/>
    <n v="0"/>
    <n v="1"/>
    <n v="1"/>
    <s v="Nicht übermittelt"/>
  </r>
  <r>
    <n v="21758821"/>
    <n v="9"/>
    <s v="Bayern"/>
    <s v="LK Rosenheim"/>
    <s v="A35-A59"/>
    <s v="M"/>
    <n v="1"/>
    <n v="0"/>
    <x v="33"/>
    <n v="9187"/>
    <s v="19.07.2020, 00:00 Uhr"/>
    <n v="0"/>
    <n v="-9"/>
    <d v="2020-03-11T00:00:00"/>
    <n v="0"/>
    <n v="1"/>
    <n v="1"/>
    <s v="Nicht übermittelt"/>
  </r>
  <r>
    <n v="21758822"/>
    <n v="9"/>
    <s v="Bayern"/>
    <s v="LK Rosenheim"/>
    <s v="A35-A59"/>
    <s v="M"/>
    <n v="1"/>
    <n v="0"/>
    <x v="33"/>
    <n v="9187"/>
    <s v="19.07.2020, 00:00 Uhr"/>
    <n v="0"/>
    <n v="-9"/>
    <d v="2020-03-17T00:00:00"/>
    <n v="0"/>
    <n v="1"/>
    <n v="1"/>
    <s v="Nicht übermittelt"/>
  </r>
  <r>
    <n v="21758823"/>
    <n v="9"/>
    <s v="Bayern"/>
    <s v="LK Rosenheim"/>
    <s v="A35-A59"/>
    <s v="M"/>
    <n v="1"/>
    <n v="0"/>
    <x v="33"/>
    <n v="9187"/>
    <s v="19.07.2020, 00:00 Uhr"/>
    <n v="0"/>
    <n v="-9"/>
    <d v="2020-03-17T00:00:00"/>
    <n v="0"/>
    <n v="1"/>
    <n v="0"/>
    <s v="Nicht übermittelt"/>
  </r>
  <r>
    <n v="21759096"/>
    <n v="9"/>
    <s v="Bayern"/>
    <s v="LK Rosenheim"/>
    <s v="A35-A59"/>
    <s v="W"/>
    <n v="2"/>
    <n v="0"/>
    <x v="33"/>
    <n v="9187"/>
    <s v="19.07.2020, 00:00 Uhr"/>
    <n v="0"/>
    <n v="-9"/>
    <d v="2020-03-12T00:00:00"/>
    <n v="0"/>
    <n v="2"/>
    <n v="1"/>
    <s v="Nicht übermittelt"/>
  </r>
  <r>
    <n v="21759428"/>
    <n v="9"/>
    <s v="Bayern"/>
    <s v="LK Rosenheim"/>
    <s v="A60-A79"/>
    <s v="M"/>
    <n v="1"/>
    <n v="0"/>
    <x v="33"/>
    <n v="9187"/>
    <s v="19.07.2020, 00:00 Uhr"/>
    <n v="0"/>
    <n v="-9"/>
    <d v="2020-03-07T00:00:00"/>
    <n v="0"/>
    <n v="1"/>
    <n v="1"/>
    <s v="Nicht übermittelt"/>
  </r>
  <r>
    <n v="21760033"/>
    <n v="9"/>
    <s v="Bayern"/>
    <s v="LK Starnberg"/>
    <s v="A15-A34"/>
    <s v="M"/>
    <n v="1"/>
    <n v="0"/>
    <x v="33"/>
    <n v="9188"/>
    <s v="19.07.2020, 00:00 Uhr"/>
    <n v="0"/>
    <n v="-9"/>
    <d v="2020-03-04T00:00:00"/>
    <n v="0"/>
    <n v="1"/>
    <n v="1"/>
    <s v="Nicht übermittelt"/>
  </r>
  <r>
    <n v="21760034"/>
    <n v="9"/>
    <s v="Bayern"/>
    <s v="LK Starnberg"/>
    <s v="A15-A34"/>
    <s v="M"/>
    <n v="1"/>
    <n v="0"/>
    <x v="33"/>
    <n v="9188"/>
    <s v="19.07.2020, 00:00 Uhr"/>
    <n v="0"/>
    <n v="-9"/>
    <d v="2020-03-15T00:00:00"/>
    <n v="0"/>
    <n v="1"/>
    <n v="1"/>
    <s v="Nicht übermittelt"/>
  </r>
  <r>
    <n v="21760035"/>
    <n v="9"/>
    <s v="Bayern"/>
    <s v="LK Starnberg"/>
    <s v="A15-A34"/>
    <s v="M"/>
    <n v="1"/>
    <n v="0"/>
    <x v="33"/>
    <n v="9188"/>
    <s v="19.07.2020, 00:00 Uhr"/>
    <n v="0"/>
    <n v="-9"/>
    <d v="2020-03-17T00:00:00"/>
    <n v="0"/>
    <n v="1"/>
    <n v="0"/>
    <s v="Nicht übermittelt"/>
  </r>
  <r>
    <n v="21760174"/>
    <n v="9"/>
    <s v="Bayern"/>
    <s v="LK Starnberg"/>
    <s v="A35-A59"/>
    <s v="M"/>
    <n v="1"/>
    <n v="0"/>
    <x v="33"/>
    <n v="9188"/>
    <s v="19.07.2020, 00:00 Uhr"/>
    <n v="0"/>
    <n v="-9"/>
    <d v="2020-03-15T00:00:00"/>
    <n v="0"/>
    <n v="1"/>
    <n v="1"/>
    <s v="Nicht übermittelt"/>
  </r>
  <r>
    <n v="21760175"/>
    <n v="9"/>
    <s v="Bayern"/>
    <s v="LK Starnberg"/>
    <s v="A35-A59"/>
    <s v="M"/>
    <n v="1"/>
    <n v="0"/>
    <x v="33"/>
    <n v="9188"/>
    <s v="19.07.2020, 00:00 Uhr"/>
    <n v="0"/>
    <n v="-9"/>
    <d v="2020-03-17T00:00:00"/>
    <n v="0"/>
    <n v="1"/>
    <n v="0"/>
    <s v="Nicht übermittelt"/>
  </r>
  <r>
    <n v="21760263"/>
    <n v="9"/>
    <s v="Bayern"/>
    <s v="LK Starnberg"/>
    <s v="A35-A59"/>
    <s v="W"/>
    <n v="1"/>
    <n v="0"/>
    <x v="33"/>
    <n v="9188"/>
    <s v="19.07.2020, 00:00 Uhr"/>
    <n v="0"/>
    <n v="-9"/>
    <d v="2020-03-12T00:00:00"/>
    <n v="0"/>
    <n v="1"/>
    <n v="1"/>
    <s v="Nicht übermittelt"/>
  </r>
  <r>
    <n v="21760264"/>
    <n v="9"/>
    <s v="Bayern"/>
    <s v="LK Starnberg"/>
    <s v="A35-A59"/>
    <s v="W"/>
    <n v="1"/>
    <n v="0"/>
    <x v="33"/>
    <n v="9188"/>
    <s v="19.07.2020, 00:00 Uhr"/>
    <n v="0"/>
    <n v="-9"/>
    <d v="2020-03-17T00:00:00"/>
    <n v="0"/>
    <n v="1"/>
    <n v="0"/>
    <s v="Nicht übermittelt"/>
  </r>
  <r>
    <n v="21760412"/>
    <n v="9"/>
    <s v="Bayern"/>
    <s v="LK Starnberg"/>
    <s v="A80+"/>
    <s v="M"/>
    <n v="1"/>
    <n v="1"/>
    <x v="33"/>
    <n v="9188"/>
    <s v="19.07.2020, 00:00 Uhr"/>
    <n v="0"/>
    <n v="0"/>
    <d v="2020-03-17T00:00:00"/>
    <n v="-9"/>
    <n v="0"/>
    <n v="0"/>
    <s v="Nicht übermittelt"/>
  </r>
  <r>
    <n v="21760616"/>
    <n v="9"/>
    <s v="Bayern"/>
    <s v="LK Traunstein"/>
    <s v="A15-A34"/>
    <s v="W"/>
    <n v="1"/>
    <n v="0"/>
    <x v="33"/>
    <n v="9189"/>
    <s v="19.07.2020, 00:00 Uhr"/>
    <n v="0"/>
    <n v="-9"/>
    <d v="2020-03-13T00:00:00"/>
    <n v="0"/>
    <n v="1"/>
    <n v="1"/>
    <s v="Nicht übermittelt"/>
  </r>
  <r>
    <n v="21761552"/>
    <n v="9"/>
    <s v="Bayern"/>
    <s v="LK Weilheim-Schongau"/>
    <s v="A05-A14"/>
    <s v="M"/>
    <n v="1"/>
    <n v="0"/>
    <x v="33"/>
    <n v="9190"/>
    <s v="19.07.2020, 00:00 Uhr"/>
    <n v="0"/>
    <n v="-9"/>
    <d v="2020-03-14T00:00:00"/>
    <n v="0"/>
    <n v="1"/>
    <n v="1"/>
    <s v="Nicht übermittelt"/>
  </r>
  <r>
    <n v="21761560"/>
    <n v="9"/>
    <s v="Bayern"/>
    <s v="LK Weilheim-Schongau"/>
    <s v="A05-A14"/>
    <s v="W"/>
    <n v="1"/>
    <n v="0"/>
    <x v="33"/>
    <n v="9190"/>
    <s v="19.07.2020, 00:00 Uhr"/>
    <n v="0"/>
    <n v="-9"/>
    <d v="2020-03-17T00:00:00"/>
    <n v="0"/>
    <n v="1"/>
    <n v="0"/>
    <s v="Nicht übermittelt"/>
  </r>
  <r>
    <n v="21761567"/>
    <n v="9"/>
    <s v="Bayern"/>
    <s v="LK Weilheim-Schongau"/>
    <s v="A15-A34"/>
    <s v="M"/>
    <n v="1"/>
    <n v="0"/>
    <x v="33"/>
    <n v="9190"/>
    <s v="19.07.2020, 00:00 Uhr"/>
    <n v="0"/>
    <n v="-9"/>
    <d v="2020-03-17T00:00:00"/>
    <n v="0"/>
    <n v="1"/>
    <n v="0"/>
    <s v="Nicht übermittelt"/>
  </r>
  <r>
    <n v="21761618"/>
    <n v="9"/>
    <s v="Bayern"/>
    <s v="LK Weilheim-Schongau"/>
    <s v="A15-A34"/>
    <s v="W"/>
    <n v="1"/>
    <n v="0"/>
    <x v="33"/>
    <n v="9190"/>
    <s v="19.07.2020, 00:00 Uhr"/>
    <n v="0"/>
    <n v="-9"/>
    <d v="2020-03-11T00:00:00"/>
    <n v="0"/>
    <n v="1"/>
    <n v="1"/>
    <s v="Nicht übermittelt"/>
  </r>
  <r>
    <n v="21761619"/>
    <n v="9"/>
    <s v="Bayern"/>
    <s v="LK Weilheim-Schongau"/>
    <s v="A15-A34"/>
    <s v="W"/>
    <n v="1"/>
    <n v="0"/>
    <x v="33"/>
    <n v="9190"/>
    <s v="19.07.2020, 00:00 Uhr"/>
    <n v="0"/>
    <n v="-9"/>
    <d v="2020-03-13T00:00:00"/>
    <n v="0"/>
    <n v="1"/>
    <n v="1"/>
    <s v="Nicht übermittelt"/>
  </r>
  <r>
    <n v="21761620"/>
    <n v="9"/>
    <s v="Bayern"/>
    <s v="LK Weilheim-Schongau"/>
    <s v="A15-A34"/>
    <s v="W"/>
    <n v="1"/>
    <n v="0"/>
    <x v="33"/>
    <n v="9190"/>
    <s v="19.07.2020, 00:00 Uhr"/>
    <n v="0"/>
    <n v="-9"/>
    <d v="2020-03-14T00:00:00"/>
    <n v="0"/>
    <n v="1"/>
    <n v="1"/>
    <s v="Nicht übermittelt"/>
  </r>
  <r>
    <n v="21761650"/>
    <n v="9"/>
    <s v="Bayern"/>
    <s v="LK Weilheim-Schongau"/>
    <s v="A35-A59"/>
    <s v="M"/>
    <n v="1"/>
    <n v="0"/>
    <x v="33"/>
    <n v="9190"/>
    <s v="19.07.2020, 00:00 Uhr"/>
    <n v="0"/>
    <n v="-9"/>
    <d v="2020-03-16T00:00:00"/>
    <n v="0"/>
    <n v="1"/>
    <n v="1"/>
    <s v="Nicht übermittelt"/>
  </r>
  <r>
    <n v="21761719"/>
    <n v="9"/>
    <s v="Bayern"/>
    <s v="LK Weilheim-Schongau"/>
    <s v="A35-A59"/>
    <s v="W"/>
    <n v="1"/>
    <n v="0"/>
    <x v="33"/>
    <n v="9190"/>
    <s v="19.07.2020, 00:00 Uhr"/>
    <n v="0"/>
    <n v="-9"/>
    <d v="2020-03-08T00:00:00"/>
    <n v="0"/>
    <n v="1"/>
    <n v="1"/>
    <s v="Nicht übermittelt"/>
  </r>
  <r>
    <n v="21761720"/>
    <n v="9"/>
    <s v="Bayern"/>
    <s v="LK Weilheim-Schongau"/>
    <s v="A35-A59"/>
    <s v="W"/>
    <n v="1"/>
    <n v="0"/>
    <x v="33"/>
    <n v="9190"/>
    <s v="19.07.2020, 00:00 Uhr"/>
    <n v="0"/>
    <n v="-9"/>
    <d v="2020-03-12T00:00:00"/>
    <n v="0"/>
    <n v="1"/>
    <n v="1"/>
    <s v="Nicht übermittelt"/>
  </r>
  <r>
    <n v="21761721"/>
    <n v="9"/>
    <s v="Bayern"/>
    <s v="LK Weilheim-Schongau"/>
    <s v="A35-A59"/>
    <s v="W"/>
    <n v="1"/>
    <n v="0"/>
    <x v="33"/>
    <n v="9190"/>
    <s v="19.07.2020, 00:00 Uhr"/>
    <n v="0"/>
    <n v="-9"/>
    <d v="2020-03-14T00:00:00"/>
    <n v="0"/>
    <n v="1"/>
    <n v="1"/>
    <s v="Nicht übermittelt"/>
  </r>
  <r>
    <n v="21761722"/>
    <n v="9"/>
    <s v="Bayern"/>
    <s v="LK Weilheim-Schongau"/>
    <s v="A35-A59"/>
    <s v="W"/>
    <n v="1"/>
    <n v="0"/>
    <x v="33"/>
    <n v="9190"/>
    <s v="19.07.2020, 00:00 Uhr"/>
    <n v="0"/>
    <n v="-9"/>
    <d v="2020-03-17T00:00:00"/>
    <n v="0"/>
    <n v="1"/>
    <n v="0"/>
    <s v="Nicht übermittelt"/>
  </r>
  <r>
    <n v="21761787"/>
    <n v="9"/>
    <s v="Bayern"/>
    <s v="LK Weilheim-Schongau"/>
    <s v="A60-A79"/>
    <s v="M"/>
    <n v="2"/>
    <n v="0"/>
    <x v="33"/>
    <n v="9190"/>
    <s v="19.07.2020, 00:00 Uhr"/>
    <n v="0"/>
    <n v="-9"/>
    <d v="2020-03-17T00:00:00"/>
    <n v="0"/>
    <n v="2"/>
    <n v="0"/>
    <s v="Nicht übermittelt"/>
  </r>
  <r>
    <n v="21761903"/>
    <n v="9"/>
    <s v="Bayern"/>
    <s v="SK Landshut"/>
    <s v="A15-A34"/>
    <s v="W"/>
    <n v="1"/>
    <n v="0"/>
    <x v="33"/>
    <n v="9261"/>
    <s v="19.07.2020, 00:00 Uhr"/>
    <n v="0"/>
    <n v="-9"/>
    <d v="2020-03-12T00:00:00"/>
    <n v="0"/>
    <n v="1"/>
    <n v="1"/>
    <s v="Nicht übermittelt"/>
  </r>
  <r>
    <n v="21761940"/>
    <n v="9"/>
    <s v="Bayern"/>
    <s v="SK Landshut"/>
    <s v="A35-A59"/>
    <s v="M"/>
    <n v="1"/>
    <n v="0"/>
    <x v="33"/>
    <n v="9261"/>
    <s v="19.07.2020, 00:00 Uhr"/>
    <n v="0"/>
    <n v="-9"/>
    <d v="2020-03-10T00:00:00"/>
    <n v="0"/>
    <n v="1"/>
    <n v="1"/>
    <s v="Nicht übermittelt"/>
  </r>
  <r>
    <n v="21761941"/>
    <n v="9"/>
    <s v="Bayern"/>
    <s v="SK Landshut"/>
    <s v="A35-A59"/>
    <s v="M"/>
    <n v="1"/>
    <n v="0"/>
    <x v="33"/>
    <n v="9261"/>
    <s v="19.07.2020, 00:00 Uhr"/>
    <n v="0"/>
    <n v="-9"/>
    <d v="2020-03-13T00:00:00"/>
    <n v="0"/>
    <n v="1"/>
    <n v="1"/>
    <s v="Nicht übermittelt"/>
  </r>
  <r>
    <n v="21762224"/>
    <n v="9"/>
    <s v="Bayern"/>
    <s v="SK Passau"/>
    <s v="A80+"/>
    <s v="W"/>
    <n v="1"/>
    <n v="0"/>
    <x v="33"/>
    <n v="9262"/>
    <s v="19.07.2020, 00:00 Uhr"/>
    <n v="0"/>
    <n v="-9"/>
    <d v="2020-03-17T00:00:00"/>
    <n v="0"/>
    <n v="1"/>
    <n v="1"/>
    <s v="Nicht übermittelt"/>
  </r>
  <r>
    <n v="21762335"/>
    <n v="9"/>
    <s v="Bayern"/>
    <s v="SK Straubing"/>
    <s v="A35-A59"/>
    <s v="M"/>
    <n v="1"/>
    <n v="0"/>
    <x v="33"/>
    <n v="9263"/>
    <s v="19.07.2020, 00:00 Uhr"/>
    <n v="0"/>
    <n v="-9"/>
    <d v="2020-03-15T00:00:00"/>
    <n v="0"/>
    <n v="1"/>
    <n v="1"/>
    <s v="Nicht übermittelt"/>
  </r>
  <r>
    <n v="21762470"/>
    <n v="9"/>
    <s v="Bayern"/>
    <s v="SK Straubing"/>
    <s v="A60-A79"/>
    <s v="M"/>
    <n v="1"/>
    <n v="0"/>
    <x v="33"/>
    <n v="9263"/>
    <s v="19.07.2020, 00:00 Uhr"/>
    <n v="0"/>
    <n v="-9"/>
    <d v="2020-03-13T00:00:00"/>
    <n v="0"/>
    <n v="1"/>
    <n v="1"/>
    <s v="Nicht übermittelt"/>
  </r>
  <r>
    <n v="21762684"/>
    <n v="9"/>
    <s v="Bayern"/>
    <s v="LK Deggendorf"/>
    <s v="A15-A34"/>
    <s v="W"/>
    <n v="1"/>
    <n v="0"/>
    <x v="33"/>
    <n v="9271"/>
    <s v="19.07.2020, 00:00 Uhr"/>
    <n v="0"/>
    <n v="-9"/>
    <d v="2020-03-12T00:00:00"/>
    <n v="0"/>
    <n v="1"/>
    <n v="1"/>
    <s v="Nicht übermittelt"/>
  </r>
  <r>
    <n v="21762725"/>
    <n v="9"/>
    <s v="Bayern"/>
    <s v="LK Deggendorf"/>
    <s v="A35-A59"/>
    <s v="M"/>
    <n v="1"/>
    <n v="0"/>
    <x v="33"/>
    <n v="9271"/>
    <s v="19.07.2020, 00:00 Uhr"/>
    <n v="0"/>
    <n v="-9"/>
    <d v="2020-03-10T00:00:00"/>
    <n v="0"/>
    <n v="1"/>
    <n v="1"/>
    <s v="Nicht übermittelt"/>
  </r>
  <r>
    <n v="21762726"/>
    <n v="9"/>
    <s v="Bayern"/>
    <s v="LK Deggendorf"/>
    <s v="A35-A59"/>
    <s v="M"/>
    <n v="3"/>
    <n v="0"/>
    <x v="33"/>
    <n v="9271"/>
    <s v="19.07.2020, 00:00 Uhr"/>
    <n v="0"/>
    <n v="-9"/>
    <d v="2020-03-11T00:00:00"/>
    <n v="0"/>
    <n v="3"/>
    <n v="1"/>
    <s v="Nicht übermittelt"/>
  </r>
  <r>
    <n v="21762727"/>
    <n v="9"/>
    <s v="Bayern"/>
    <s v="LK Deggendorf"/>
    <s v="A35-A59"/>
    <s v="M"/>
    <n v="1"/>
    <n v="0"/>
    <x v="33"/>
    <n v="9271"/>
    <s v="19.07.2020, 00:00 Uhr"/>
    <n v="0"/>
    <n v="-9"/>
    <d v="2020-03-12T00:00:00"/>
    <n v="0"/>
    <n v="1"/>
    <n v="1"/>
    <s v="Nicht übermittelt"/>
  </r>
  <r>
    <n v="21762728"/>
    <n v="9"/>
    <s v="Bayern"/>
    <s v="LK Deggendorf"/>
    <s v="A35-A59"/>
    <s v="M"/>
    <n v="1"/>
    <n v="0"/>
    <x v="33"/>
    <n v="9271"/>
    <s v="19.07.2020, 00:00 Uhr"/>
    <n v="0"/>
    <n v="-9"/>
    <d v="2020-03-17T00:00:00"/>
    <n v="0"/>
    <n v="1"/>
    <n v="0"/>
    <s v="Nicht übermittelt"/>
  </r>
  <r>
    <n v="21762779"/>
    <n v="9"/>
    <s v="Bayern"/>
    <s v="LK Deggendorf"/>
    <s v="A35-A59"/>
    <s v="W"/>
    <n v="1"/>
    <n v="0"/>
    <x v="33"/>
    <n v="9271"/>
    <s v="19.07.2020, 00:00 Uhr"/>
    <n v="0"/>
    <n v="-9"/>
    <d v="2020-03-11T00:00:00"/>
    <n v="0"/>
    <n v="1"/>
    <n v="1"/>
    <s v="Nicht übermittelt"/>
  </r>
  <r>
    <n v="21762845"/>
    <n v="9"/>
    <s v="Bayern"/>
    <s v="LK Deggendorf"/>
    <s v="A60-A79"/>
    <s v="M"/>
    <n v="1"/>
    <n v="0"/>
    <x v="33"/>
    <n v="9271"/>
    <s v="19.07.2020, 00:00 Uhr"/>
    <n v="0"/>
    <n v="-9"/>
    <d v="2020-03-12T00:00:00"/>
    <n v="0"/>
    <n v="1"/>
    <n v="1"/>
    <s v="Nicht übermittelt"/>
  </r>
  <r>
    <n v="21762882"/>
    <n v="9"/>
    <s v="Bayern"/>
    <s v="LK Deggendorf"/>
    <s v="A60-A79"/>
    <s v="W"/>
    <n v="1"/>
    <n v="0"/>
    <x v="33"/>
    <n v="9271"/>
    <s v="19.07.2020, 00:00 Uhr"/>
    <n v="0"/>
    <n v="-9"/>
    <d v="2020-03-14T00:00:00"/>
    <n v="0"/>
    <n v="1"/>
    <n v="1"/>
    <s v="Nicht übermittelt"/>
  </r>
  <r>
    <n v="21762924"/>
    <n v="9"/>
    <s v="Bayern"/>
    <s v="LK Deggendorf"/>
    <s v="A80+"/>
    <s v="W"/>
    <n v="1"/>
    <n v="0"/>
    <x v="33"/>
    <n v="9271"/>
    <s v="19.07.2020, 00:00 Uhr"/>
    <n v="0"/>
    <n v="-9"/>
    <d v="2020-03-02T00:00:00"/>
    <n v="0"/>
    <n v="1"/>
    <n v="1"/>
    <s v="Nicht übermittelt"/>
  </r>
  <r>
    <n v="21762988"/>
    <n v="9"/>
    <s v="Bayern"/>
    <s v="LK Freyung-Grafenau"/>
    <s v="A35-A59"/>
    <s v="M"/>
    <n v="1"/>
    <n v="0"/>
    <x v="33"/>
    <n v="9272"/>
    <s v="19.07.2020, 00:00 Uhr"/>
    <n v="0"/>
    <n v="-9"/>
    <d v="2020-03-14T00:00:00"/>
    <n v="0"/>
    <n v="1"/>
    <n v="1"/>
    <s v="Nicht übermittelt"/>
  </r>
  <r>
    <n v="21763570"/>
    <n v="9"/>
    <s v="Bayern"/>
    <s v="LK Landshut"/>
    <s v="A15-A34"/>
    <s v="M"/>
    <n v="1"/>
    <n v="0"/>
    <x v="33"/>
    <n v="9274"/>
    <s v="19.07.2020, 00:00 Uhr"/>
    <n v="0"/>
    <n v="-9"/>
    <d v="2020-03-16T00:00:00"/>
    <n v="0"/>
    <n v="1"/>
    <n v="1"/>
    <s v="Nicht übermittelt"/>
  </r>
  <r>
    <n v="21763571"/>
    <n v="9"/>
    <s v="Bayern"/>
    <s v="LK Landshut"/>
    <s v="A15-A34"/>
    <s v="M"/>
    <n v="1"/>
    <n v="0"/>
    <x v="33"/>
    <n v="9274"/>
    <s v="19.07.2020, 00:00 Uhr"/>
    <n v="0"/>
    <n v="-9"/>
    <d v="2020-03-17T00:00:00"/>
    <n v="0"/>
    <n v="1"/>
    <n v="0"/>
    <s v="Nicht übermittelt"/>
  </r>
  <r>
    <n v="21763623"/>
    <n v="9"/>
    <s v="Bayern"/>
    <s v="LK Landshut"/>
    <s v="A15-A34"/>
    <s v="W"/>
    <n v="2"/>
    <n v="0"/>
    <x v="33"/>
    <n v="9274"/>
    <s v="19.07.2020, 00:00 Uhr"/>
    <n v="0"/>
    <n v="-9"/>
    <d v="2020-03-17T00:00:00"/>
    <n v="0"/>
    <n v="2"/>
    <n v="0"/>
    <s v="Nicht übermittelt"/>
  </r>
  <r>
    <n v="21763700"/>
    <n v="9"/>
    <s v="Bayern"/>
    <s v="LK Landshut"/>
    <s v="A35-A59"/>
    <s v="M"/>
    <n v="1"/>
    <n v="0"/>
    <x v="33"/>
    <n v="9274"/>
    <s v="19.07.2020, 00:00 Uhr"/>
    <n v="0"/>
    <n v="-9"/>
    <d v="2020-02-25T00:00:00"/>
    <n v="0"/>
    <n v="1"/>
    <n v="1"/>
    <s v="Nicht übermittelt"/>
  </r>
  <r>
    <n v="21763701"/>
    <n v="9"/>
    <s v="Bayern"/>
    <s v="LK Landshut"/>
    <s v="A35-A59"/>
    <s v="M"/>
    <n v="1"/>
    <n v="0"/>
    <x v="33"/>
    <n v="9274"/>
    <s v="19.07.2020, 00:00 Uhr"/>
    <n v="0"/>
    <n v="-9"/>
    <d v="2020-03-14T00:00:00"/>
    <n v="0"/>
    <n v="1"/>
    <n v="1"/>
    <s v="Nicht übermittelt"/>
  </r>
  <r>
    <n v="21763702"/>
    <n v="9"/>
    <s v="Bayern"/>
    <s v="LK Landshut"/>
    <s v="A35-A59"/>
    <s v="M"/>
    <n v="4"/>
    <n v="0"/>
    <x v="33"/>
    <n v="9274"/>
    <s v="19.07.2020, 00:00 Uhr"/>
    <n v="0"/>
    <n v="-9"/>
    <d v="2020-03-17T00:00:00"/>
    <n v="0"/>
    <n v="4"/>
    <n v="0"/>
    <s v="Nicht übermittelt"/>
  </r>
  <r>
    <n v="21763815"/>
    <n v="9"/>
    <s v="Bayern"/>
    <s v="LK Landshut"/>
    <s v="A35-A59"/>
    <s v="W"/>
    <n v="2"/>
    <n v="0"/>
    <x v="33"/>
    <n v="9274"/>
    <s v="19.07.2020, 00:00 Uhr"/>
    <n v="0"/>
    <n v="-9"/>
    <d v="2020-03-17T00:00:00"/>
    <n v="0"/>
    <n v="2"/>
    <n v="0"/>
    <s v="Nicht übermittelt"/>
  </r>
  <r>
    <n v="21764269"/>
    <n v="9"/>
    <s v="Bayern"/>
    <s v="LK Passau"/>
    <s v="A15-A34"/>
    <s v="W"/>
    <n v="1"/>
    <n v="0"/>
    <x v="33"/>
    <n v="9275"/>
    <s v="19.07.2020, 00:00 Uhr"/>
    <n v="0"/>
    <n v="-9"/>
    <d v="2020-03-13T00:00:00"/>
    <n v="0"/>
    <n v="1"/>
    <n v="1"/>
    <s v="Nicht übermittelt"/>
  </r>
  <r>
    <n v="21764270"/>
    <n v="9"/>
    <s v="Bayern"/>
    <s v="LK Passau"/>
    <s v="A15-A34"/>
    <s v="W"/>
    <n v="1"/>
    <n v="0"/>
    <x v="33"/>
    <n v="9275"/>
    <s v="19.07.2020, 00:00 Uhr"/>
    <n v="0"/>
    <n v="-9"/>
    <d v="2020-03-14T00:00:00"/>
    <n v="0"/>
    <n v="1"/>
    <n v="1"/>
    <s v="Nicht übermittelt"/>
  </r>
  <r>
    <n v="21764420"/>
    <n v="9"/>
    <s v="Bayern"/>
    <s v="LK Passau"/>
    <s v="A35-A59"/>
    <s v="W"/>
    <n v="1"/>
    <n v="0"/>
    <x v="33"/>
    <n v="9275"/>
    <s v="19.07.2020, 00:00 Uhr"/>
    <n v="0"/>
    <n v="-9"/>
    <d v="2020-03-13T00:00:00"/>
    <n v="0"/>
    <n v="1"/>
    <n v="1"/>
    <s v="Nicht übermittelt"/>
  </r>
  <r>
    <n v="21764421"/>
    <n v="9"/>
    <s v="Bayern"/>
    <s v="LK Passau"/>
    <s v="A35-A59"/>
    <s v="W"/>
    <n v="1"/>
    <n v="0"/>
    <x v="33"/>
    <n v="9275"/>
    <s v="19.07.2020, 00:00 Uhr"/>
    <n v="0"/>
    <n v="-9"/>
    <d v="2020-03-16T00:00:00"/>
    <n v="0"/>
    <n v="1"/>
    <n v="1"/>
    <s v="Nicht übermittelt"/>
  </r>
  <r>
    <n v="21764878"/>
    <n v="9"/>
    <s v="Bayern"/>
    <s v="LK Rottal-Inn"/>
    <s v="A05-A14"/>
    <s v="M"/>
    <n v="2"/>
    <n v="0"/>
    <x v="33"/>
    <n v="9277"/>
    <s v="19.07.2020, 00:00 Uhr"/>
    <n v="0"/>
    <n v="-9"/>
    <d v="2020-03-17T00:00:00"/>
    <n v="0"/>
    <n v="2"/>
    <n v="0"/>
    <s v="Nicht übermittelt"/>
  </r>
  <r>
    <n v="21764887"/>
    <n v="9"/>
    <s v="Bayern"/>
    <s v="LK Rottal-Inn"/>
    <s v="A05-A14"/>
    <s v="W"/>
    <n v="1"/>
    <n v="0"/>
    <x v="33"/>
    <n v="9277"/>
    <s v="19.07.2020, 00:00 Uhr"/>
    <n v="0"/>
    <n v="-9"/>
    <d v="2020-03-17T00:00:00"/>
    <n v="0"/>
    <n v="1"/>
    <n v="0"/>
    <s v="Nicht übermittelt"/>
  </r>
  <r>
    <n v="21764895"/>
    <n v="9"/>
    <s v="Bayern"/>
    <s v="LK Rottal-Inn"/>
    <s v="A15-A34"/>
    <s v="M"/>
    <n v="1"/>
    <n v="0"/>
    <x v="33"/>
    <n v="9277"/>
    <s v="19.07.2020, 00:00 Uhr"/>
    <n v="0"/>
    <n v="-9"/>
    <d v="2020-03-16T00:00:00"/>
    <n v="0"/>
    <n v="1"/>
    <n v="1"/>
    <s v="Nicht übermittelt"/>
  </r>
  <r>
    <n v="21764896"/>
    <n v="9"/>
    <s v="Bayern"/>
    <s v="LK Rottal-Inn"/>
    <s v="A15-A34"/>
    <s v="M"/>
    <n v="1"/>
    <n v="0"/>
    <x v="33"/>
    <n v="9277"/>
    <s v="19.07.2020, 00:00 Uhr"/>
    <n v="0"/>
    <n v="-9"/>
    <d v="2020-03-17T00:00:00"/>
    <n v="0"/>
    <n v="1"/>
    <n v="0"/>
    <s v="Nicht übermittelt"/>
  </r>
  <r>
    <n v="21765020"/>
    <n v="9"/>
    <s v="Bayern"/>
    <s v="LK Rottal-Inn"/>
    <s v="A35-A59"/>
    <s v="M"/>
    <n v="1"/>
    <n v="0"/>
    <x v="33"/>
    <n v="9277"/>
    <s v="19.07.2020, 00:00 Uhr"/>
    <n v="0"/>
    <n v="-9"/>
    <d v="2020-03-14T00:00:00"/>
    <n v="0"/>
    <n v="1"/>
    <n v="1"/>
    <s v="Nicht übermittelt"/>
  </r>
  <r>
    <n v="21765021"/>
    <n v="9"/>
    <s v="Bayern"/>
    <s v="LK Rottal-Inn"/>
    <s v="A35-A59"/>
    <s v="M"/>
    <n v="1"/>
    <n v="0"/>
    <x v="33"/>
    <n v="9277"/>
    <s v="19.07.2020, 00:00 Uhr"/>
    <n v="0"/>
    <n v="-9"/>
    <d v="2020-03-16T00:00:00"/>
    <n v="0"/>
    <n v="1"/>
    <n v="1"/>
    <s v="Nicht übermittelt"/>
  </r>
  <r>
    <n v="21765022"/>
    <n v="9"/>
    <s v="Bayern"/>
    <s v="LK Rottal-Inn"/>
    <s v="A35-A59"/>
    <s v="M"/>
    <n v="3"/>
    <n v="0"/>
    <x v="33"/>
    <n v="9277"/>
    <s v="19.07.2020, 00:00 Uhr"/>
    <n v="0"/>
    <n v="-9"/>
    <d v="2020-03-17T00:00:00"/>
    <n v="0"/>
    <n v="3"/>
    <n v="0"/>
    <s v="Nicht übermittelt"/>
  </r>
  <r>
    <n v="21765141"/>
    <n v="9"/>
    <s v="Bayern"/>
    <s v="LK Rottal-Inn"/>
    <s v="A35-A59"/>
    <s v="W"/>
    <n v="1"/>
    <n v="0"/>
    <x v="33"/>
    <n v="9277"/>
    <s v="19.07.2020, 00:00 Uhr"/>
    <n v="0"/>
    <n v="-9"/>
    <d v="2020-03-17T00:00:00"/>
    <n v="0"/>
    <n v="1"/>
    <n v="0"/>
    <s v="Nicht übermittelt"/>
  </r>
  <r>
    <n v="21765339"/>
    <n v="9"/>
    <s v="Bayern"/>
    <s v="LK Rottal-Inn"/>
    <s v="A60-A79"/>
    <s v="W"/>
    <n v="1"/>
    <n v="1"/>
    <x v="33"/>
    <n v="9277"/>
    <s v="19.07.2020, 00:00 Uhr"/>
    <n v="0"/>
    <n v="0"/>
    <d v="2020-01-17T00:00:00"/>
    <n v="-9"/>
    <n v="0"/>
    <n v="1"/>
    <s v="Nicht übermittelt"/>
  </r>
  <r>
    <n v="21765340"/>
    <n v="9"/>
    <s v="Bayern"/>
    <s v="LK Rottal-Inn"/>
    <s v="A60-A79"/>
    <s v="W"/>
    <n v="1"/>
    <n v="1"/>
    <x v="33"/>
    <n v="9277"/>
    <s v="19.07.2020, 00:00 Uhr"/>
    <n v="0"/>
    <n v="0"/>
    <d v="2020-03-15T00:00:00"/>
    <n v="-9"/>
    <n v="0"/>
    <n v="1"/>
    <s v="Nicht übermittelt"/>
  </r>
  <r>
    <n v="21765341"/>
    <n v="9"/>
    <s v="Bayern"/>
    <s v="LK Rottal-Inn"/>
    <s v="A60-A79"/>
    <s v="W"/>
    <n v="2"/>
    <n v="0"/>
    <x v="33"/>
    <n v="9277"/>
    <s v="19.07.2020, 00:00 Uhr"/>
    <n v="0"/>
    <n v="-9"/>
    <d v="2020-03-17T00:00:00"/>
    <n v="0"/>
    <n v="2"/>
    <n v="0"/>
    <s v="Nicht übermittelt"/>
  </r>
  <r>
    <n v="21765628"/>
    <n v="9"/>
    <s v="Bayern"/>
    <s v="LK Straubing-Bogen"/>
    <s v="A35-A59"/>
    <s v="M"/>
    <n v="1"/>
    <n v="0"/>
    <x v="33"/>
    <n v="9278"/>
    <s v="19.07.2020, 00:00 Uhr"/>
    <n v="0"/>
    <n v="-9"/>
    <d v="2020-03-14T00:00:00"/>
    <n v="0"/>
    <n v="1"/>
    <n v="1"/>
    <s v="Nicht übermittelt"/>
  </r>
  <r>
    <n v="21765629"/>
    <n v="9"/>
    <s v="Bayern"/>
    <s v="LK Straubing-Bogen"/>
    <s v="A35-A59"/>
    <s v="M"/>
    <n v="2"/>
    <n v="0"/>
    <x v="33"/>
    <n v="9278"/>
    <s v="19.07.2020, 00:00 Uhr"/>
    <n v="0"/>
    <n v="-9"/>
    <d v="2020-03-17T00:00:00"/>
    <n v="0"/>
    <n v="2"/>
    <n v="0"/>
    <s v="Nicht übermittelt"/>
  </r>
  <r>
    <n v="21765718"/>
    <n v="9"/>
    <s v="Bayern"/>
    <s v="LK Straubing-Bogen"/>
    <s v="A35-A59"/>
    <s v="W"/>
    <n v="1"/>
    <n v="0"/>
    <x v="33"/>
    <n v="9278"/>
    <s v="19.07.2020, 00:00 Uhr"/>
    <n v="0"/>
    <n v="-9"/>
    <d v="2020-03-12T00:00:00"/>
    <n v="0"/>
    <n v="1"/>
    <n v="1"/>
    <s v="Nicht übermittelt"/>
  </r>
  <r>
    <n v="21765944"/>
    <n v="9"/>
    <s v="Bayern"/>
    <s v="LK Straubing-Bogen"/>
    <s v="A80+"/>
    <s v="W"/>
    <n v="1"/>
    <n v="0"/>
    <x v="33"/>
    <n v="9278"/>
    <s v="19.07.2020, 00:00 Uhr"/>
    <n v="0"/>
    <n v="-9"/>
    <d v="2020-03-14T00:00:00"/>
    <n v="0"/>
    <n v="1"/>
    <n v="1"/>
    <s v="Nicht übermittelt"/>
  </r>
  <r>
    <n v="21766064"/>
    <n v="9"/>
    <s v="Bayern"/>
    <s v="LK Dingolfing-Landau"/>
    <s v="A35-A59"/>
    <s v="M"/>
    <n v="1"/>
    <n v="0"/>
    <x v="33"/>
    <n v="9279"/>
    <s v="19.07.2020, 00:00 Uhr"/>
    <n v="0"/>
    <n v="-9"/>
    <d v="2020-03-14T00:00:00"/>
    <n v="0"/>
    <n v="1"/>
    <n v="1"/>
    <s v="Nicht übermittelt"/>
  </r>
  <r>
    <n v="21766379"/>
    <n v="9"/>
    <s v="Bayern"/>
    <s v="SK Regensburg"/>
    <s v="A15-A34"/>
    <s v="M"/>
    <n v="1"/>
    <n v="0"/>
    <x v="33"/>
    <n v="9362"/>
    <s v="19.07.2020, 00:00 Uhr"/>
    <n v="0"/>
    <n v="-9"/>
    <d v="2020-03-12T00:00:00"/>
    <n v="0"/>
    <n v="1"/>
    <n v="1"/>
    <s v="Nicht übermittelt"/>
  </r>
  <r>
    <n v="21766515"/>
    <n v="9"/>
    <s v="Bayern"/>
    <s v="SK Regensburg"/>
    <s v="A15-A34"/>
    <s v="W"/>
    <n v="1"/>
    <n v="0"/>
    <x v="33"/>
    <n v="9362"/>
    <s v="19.07.2020, 00:00 Uhr"/>
    <n v="0"/>
    <n v="-9"/>
    <d v="2020-03-14T00:00:00"/>
    <n v="0"/>
    <n v="1"/>
    <n v="1"/>
    <s v="Nicht übermittelt"/>
  </r>
  <r>
    <n v="21766742"/>
    <n v="9"/>
    <s v="Bayern"/>
    <s v="SK Regensburg"/>
    <s v="A35-A59"/>
    <s v="W"/>
    <n v="1"/>
    <n v="0"/>
    <x v="33"/>
    <n v="9362"/>
    <s v="19.07.2020, 00:00 Uhr"/>
    <n v="0"/>
    <n v="-9"/>
    <d v="2020-03-09T00:00:00"/>
    <n v="0"/>
    <n v="1"/>
    <n v="1"/>
    <s v="Nicht übermittelt"/>
  </r>
  <r>
    <n v="21766743"/>
    <n v="9"/>
    <s v="Bayern"/>
    <s v="SK Regensburg"/>
    <s v="A35-A59"/>
    <s v="W"/>
    <n v="1"/>
    <n v="0"/>
    <x v="33"/>
    <n v="9362"/>
    <s v="19.07.2020, 00:00 Uhr"/>
    <n v="0"/>
    <n v="-9"/>
    <d v="2020-03-13T00:00:00"/>
    <n v="0"/>
    <n v="1"/>
    <n v="1"/>
    <s v="Nicht übermittelt"/>
  </r>
  <r>
    <n v="21766744"/>
    <n v="9"/>
    <s v="Bayern"/>
    <s v="SK Regensburg"/>
    <s v="A35-A59"/>
    <s v="W"/>
    <n v="1"/>
    <n v="0"/>
    <x v="33"/>
    <n v="9362"/>
    <s v="19.07.2020, 00:00 Uhr"/>
    <n v="0"/>
    <n v="-9"/>
    <d v="2020-03-15T00:00:00"/>
    <n v="0"/>
    <n v="1"/>
    <n v="1"/>
    <s v="Nicht übermittelt"/>
  </r>
  <r>
    <n v="21766899"/>
    <n v="9"/>
    <s v="Bayern"/>
    <s v="SK Regensburg"/>
    <s v="A60-A79"/>
    <s v="W"/>
    <n v="1"/>
    <n v="0"/>
    <x v="33"/>
    <n v="9362"/>
    <s v="19.07.2020, 00:00 Uhr"/>
    <n v="0"/>
    <n v="-9"/>
    <d v="2020-03-13T00:00:00"/>
    <n v="0"/>
    <n v="1"/>
    <n v="1"/>
    <s v="Nicht übermittelt"/>
  </r>
  <r>
    <n v="21767185"/>
    <n v="9"/>
    <s v="Bayern"/>
    <s v="LK Amberg-Sulzbach"/>
    <s v="A15-A34"/>
    <s v="M"/>
    <n v="1"/>
    <n v="0"/>
    <x v="33"/>
    <n v="9371"/>
    <s v="19.07.2020, 00:00 Uhr"/>
    <n v="0"/>
    <n v="-9"/>
    <d v="2020-03-13T00:00:00"/>
    <n v="0"/>
    <n v="1"/>
    <n v="1"/>
    <s v="Nicht übermittelt"/>
  </r>
  <r>
    <n v="21767325"/>
    <n v="9"/>
    <s v="Bayern"/>
    <s v="LK Amberg-Sulzbach"/>
    <s v="A35-A59"/>
    <s v="W"/>
    <n v="1"/>
    <n v="0"/>
    <x v="33"/>
    <n v="9371"/>
    <s v="19.07.2020, 00:00 Uhr"/>
    <n v="0"/>
    <n v="-9"/>
    <d v="2020-03-16T00:00:00"/>
    <n v="0"/>
    <n v="1"/>
    <n v="1"/>
    <s v="Nicht übermittelt"/>
  </r>
  <r>
    <n v="21767641"/>
    <n v="9"/>
    <s v="Bayern"/>
    <s v="LK Cham"/>
    <s v="A15-A34"/>
    <s v="W"/>
    <n v="1"/>
    <n v="0"/>
    <x v="33"/>
    <n v="9372"/>
    <s v="19.07.2020, 00:00 Uhr"/>
    <n v="0"/>
    <n v="-9"/>
    <d v="2020-03-14T00:00:00"/>
    <n v="0"/>
    <n v="1"/>
    <n v="1"/>
    <s v="Nicht übermittelt"/>
  </r>
  <r>
    <n v="21767642"/>
    <n v="9"/>
    <s v="Bayern"/>
    <s v="LK Cham"/>
    <s v="A15-A34"/>
    <s v="W"/>
    <n v="1"/>
    <n v="0"/>
    <x v="33"/>
    <n v="9372"/>
    <s v="19.07.2020, 00:00 Uhr"/>
    <n v="0"/>
    <n v="-9"/>
    <d v="2020-03-17T00:00:00"/>
    <n v="0"/>
    <n v="1"/>
    <n v="0"/>
    <s v="Nicht übermittelt"/>
  </r>
  <r>
    <n v="21767702"/>
    <n v="9"/>
    <s v="Bayern"/>
    <s v="LK Cham"/>
    <s v="A35-A59"/>
    <s v="M"/>
    <n v="1"/>
    <n v="0"/>
    <x v="33"/>
    <n v="9372"/>
    <s v="19.07.2020, 00:00 Uhr"/>
    <n v="0"/>
    <n v="-9"/>
    <d v="2020-03-09T00:00:00"/>
    <n v="0"/>
    <n v="1"/>
    <n v="1"/>
    <s v="Nicht übermittelt"/>
  </r>
  <r>
    <n v="21767703"/>
    <n v="9"/>
    <s v="Bayern"/>
    <s v="LK Cham"/>
    <s v="A35-A59"/>
    <s v="M"/>
    <n v="1"/>
    <n v="0"/>
    <x v="33"/>
    <n v="9372"/>
    <s v="19.07.2020, 00:00 Uhr"/>
    <n v="0"/>
    <n v="-9"/>
    <d v="2020-03-17T00:00:00"/>
    <n v="0"/>
    <n v="1"/>
    <n v="0"/>
    <s v="Nicht übermittelt"/>
  </r>
  <r>
    <n v="21767792"/>
    <n v="9"/>
    <s v="Bayern"/>
    <s v="LK Cham"/>
    <s v="A35-A59"/>
    <s v="W"/>
    <n v="1"/>
    <n v="0"/>
    <x v="33"/>
    <n v="9372"/>
    <s v="19.07.2020, 00:00 Uhr"/>
    <n v="0"/>
    <n v="-9"/>
    <d v="2020-03-14T00:00:00"/>
    <n v="0"/>
    <n v="1"/>
    <n v="1"/>
    <s v="Nicht übermittelt"/>
  </r>
  <r>
    <n v="21767793"/>
    <n v="9"/>
    <s v="Bayern"/>
    <s v="LK Cham"/>
    <s v="A35-A59"/>
    <s v="W"/>
    <n v="1"/>
    <n v="0"/>
    <x v="33"/>
    <n v="9372"/>
    <s v="19.07.2020, 00:00 Uhr"/>
    <n v="0"/>
    <n v="-9"/>
    <d v="2020-03-17T00:00:00"/>
    <n v="0"/>
    <n v="1"/>
    <n v="0"/>
    <s v="Nicht übermittelt"/>
  </r>
  <r>
    <n v="21767893"/>
    <n v="9"/>
    <s v="Bayern"/>
    <s v="LK Cham"/>
    <s v="A60-A79"/>
    <s v="W"/>
    <n v="1"/>
    <n v="0"/>
    <x v="33"/>
    <n v="9372"/>
    <s v="19.07.2020, 00:00 Uhr"/>
    <n v="0"/>
    <n v="-9"/>
    <d v="2020-03-12T00:00:00"/>
    <n v="0"/>
    <n v="1"/>
    <n v="1"/>
    <s v="Nicht übermittelt"/>
  </r>
  <r>
    <n v="21767999"/>
    <n v="9"/>
    <s v="Bayern"/>
    <s v="LK Neumarkt i.d.OPf."/>
    <s v="A15-A34"/>
    <s v="M"/>
    <n v="1"/>
    <n v="0"/>
    <x v="33"/>
    <n v="9373"/>
    <s v="19.07.2020, 00:00 Uhr"/>
    <n v="0"/>
    <n v="-9"/>
    <d v="2020-03-17T00:00:00"/>
    <n v="0"/>
    <n v="1"/>
    <n v="0"/>
    <s v="Nicht übermittelt"/>
  </r>
  <r>
    <n v="21768081"/>
    <n v="9"/>
    <s v="Bayern"/>
    <s v="LK Neumarkt i.d.OPf."/>
    <s v="A35-A59"/>
    <s v="M"/>
    <n v="1"/>
    <n v="0"/>
    <x v="33"/>
    <n v="9373"/>
    <s v="19.07.2020, 00:00 Uhr"/>
    <n v="0"/>
    <n v="-9"/>
    <d v="2020-03-17T00:00:00"/>
    <n v="0"/>
    <n v="1"/>
    <n v="0"/>
    <s v="Nicht übermittelt"/>
  </r>
  <r>
    <n v="21768194"/>
    <n v="9"/>
    <s v="Bayern"/>
    <s v="LK Neumarkt i.d.OPf."/>
    <s v="A60-A79"/>
    <s v="M"/>
    <n v="1"/>
    <n v="0"/>
    <x v="33"/>
    <n v="9373"/>
    <s v="19.07.2020, 00:00 Uhr"/>
    <n v="0"/>
    <n v="-9"/>
    <d v="2020-03-17T00:00:00"/>
    <n v="0"/>
    <n v="1"/>
    <n v="0"/>
    <s v="Nicht übermittelt"/>
  </r>
  <r>
    <n v="21768229"/>
    <n v="9"/>
    <s v="Bayern"/>
    <s v="LK Neumarkt i.d.OPf."/>
    <s v="A60-A79"/>
    <s v="W"/>
    <n v="2"/>
    <n v="0"/>
    <x v="33"/>
    <n v="9373"/>
    <s v="19.07.2020, 00:00 Uhr"/>
    <n v="0"/>
    <n v="-9"/>
    <d v="2020-03-17T00:00:00"/>
    <n v="0"/>
    <n v="2"/>
    <n v="0"/>
    <s v="Nicht übermittelt"/>
  </r>
  <r>
    <n v="21768392"/>
    <n v="9"/>
    <s v="Bayern"/>
    <s v="LK Neustadt a.d.Waldnaab"/>
    <s v="A35-A59"/>
    <s v="M"/>
    <n v="1"/>
    <n v="0"/>
    <x v="33"/>
    <n v="9374"/>
    <s v="19.07.2020, 00:00 Uhr"/>
    <n v="0"/>
    <n v="-9"/>
    <d v="2020-03-17T00:00:00"/>
    <n v="0"/>
    <n v="1"/>
    <n v="0"/>
    <s v="Nicht übermittelt"/>
  </r>
  <r>
    <n v="21768730"/>
    <n v="9"/>
    <s v="Bayern"/>
    <s v="LK Regensburg"/>
    <s v="A15-A34"/>
    <s v="W"/>
    <n v="1"/>
    <n v="0"/>
    <x v="33"/>
    <n v="9375"/>
    <s v="19.07.2020, 00:00 Uhr"/>
    <n v="0"/>
    <n v="-9"/>
    <d v="2020-03-15T00:00:00"/>
    <n v="0"/>
    <n v="1"/>
    <n v="1"/>
    <s v="Nicht übermittelt"/>
  </r>
  <r>
    <n v="21768907"/>
    <n v="9"/>
    <s v="Bayern"/>
    <s v="LK Regensburg"/>
    <s v="A35-A59"/>
    <s v="W"/>
    <n v="1"/>
    <n v="0"/>
    <x v="33"/>
    <n v="9375"/>
    <s v="19.07.2020, 00:00 Uhr"/>
    <n v="0"/>
    <n v="-9"/>
    <d v="2020-03-15T00:00:00"/>
    <n v="0"/>
    <n v="1"/>
    <n v="1"/>
    <s v="Nicht übermittelt"/>
  </r>
  <r>
    <n v="21769195"/>
    <n v="9"/>
    <s v="Bayern"/>
    <s v="LK Schwandorf"/>
    <s v="A15-A34"/>
    <s v="W"/>
    <n v="1"/>
    <n v="0"/>
    <x v="33"/>
    <n v="9376"/>
    <s v="19.07.2020, 00:00 Uhr"/>
    <n v="0"/>
    <n v="-9"/>
    <d v="2020-03-12T00:00:00"/>
    <n v="0"/>
    <n v="1"/>
    <n v="1"/>
    <s v="Nicht übermittelt"/>
  </r>
  <r>
    <n v="21769246"/>
    <n v="9"/>
    <s v="Bayern"/>
    <s v="LK Schwandorf"/>
    <s v="A35-A59"/>
    <s v="M"/>
    <n v="1"/>
    <n v="0"/>
    <x v="33"/>
    <n v="9376"/>
    <s v="19.07.2020, 00:00 Uhr"/>
    <n v="0"/>
    <n v="-9"/>
    <d v="2020-03-14T00:00:00"/>
    <n v="0"/>
    <n v="1"/>
    <n v="1"/>
    <s v="Nicht übermittelt"/>
  </r>
  <r>
    <n v="21769325"/>
    <n v="9"/>
    <s v="Bayern"/>
    <s v="LK Schwandorf"/>
    <s v="A35-A59"/>
    <s v="W"/>
    <n v="1"/>
    <n v="0"/>
    <x v="33"/>
    <n v="9376"/>
    <s v="19.07.2020, 00:00 Uhr"/>
    <n v="0"/>
    <n v="-9"/>
    <d v="2020-03-10T00:00:00"/>
    <n v="0"/>
    <n v="1"/>
    <n v="1"/>
    <s v="Nicht übermittelt"/>
  </r>
  <r>
    <n v="21769326"/>
    <n v="9"/>
    <s v="Bayern"/>
    <s v="LK Schwandorf"/>
    <s v="A35-A59"/>
    <s v="W"/>
    <n v="1"/>
    <n v="0"/>
    <x v="33"/>
    <n v="9376"/>
    <s v="19.07.2020, 00:00 Uhr"/>
    <n v="0"/>
    <n v="-9"/>
    <d v="2020-03-14T00:00:00"/>
    <n v="0"/>
    <n v="1"/>
    <n v="1"/>
    <s v="Nicht übermittelt"/>
  </r>
  <r>
    <n v="21769592"/>
    <n v="9"/>
    <s v="Bayern"/>
    <s v="LK Tirschenreuth"/>
    <s v="A15-A34"/>
    <s v="M"/>
    <n v="1"/>
    <n v="0"/>
    <x v="33"/>
    <n v="9377"/>
    <s v="19.07.2020, 00:00 Uhr"/>
    <n v="0"/>
    <n v="-9"/>
    <d v="2020-03-12T00:00:00"/>
    <n v="0"/>
    <n v="1"/>
    <n v="1"/>
    <s v="Nicht übermittelt"/>
  </r>
  <r>
    <n v="21769593"/>
    <n v="9"/>
    <s v="Bayern"/>
    <s v="LK Tirschenreuth"/>
    <s v="A15-A34"/>
    <s v="M"/>
    <n v="1"/>
    <n v="0"/>
    <x v="33"/>
    <n v="9377"/>
    <s v="19.07.2020, 00:00 Uhr"/>
    <n v="0"/>
    <n v="-9"/>
    <d v="2020-03-17T00:00:00"/>
    <n v="0"/>
    <n v="1"/>
    <n v="0"/>
    <s v="Nicht übermittelt"/>
  </r>
  <r>
    <n v="21769660"/>
    <n v="9"/>
    <s v="Bayern"/>
    <s v="LK Tirschenreuth"/>
    <s v="A15-A34"/>
    <s v="W"/>
    <n v="1"/>
    <n v="0"/>
    <x v="33"/>
    <n v="9377"/>
    <s v="19.07.2020, 00:00 Uhr"/>
    <n v="0"/>
    <n v="-9"/>
    <d v="2020-03-08T00:00:00"/>
    <n v="0"/>
    <n v="1"/>
    <n v="1"/>
    <s v="Nicht übermittelt"/>
  </r>
  <r>
    <n v="21769661"/>
    <n v="9"/>
    <s v="Bayern"/>
    <s v="LK Tirschenreuth"/>
    <s v="A15-A34"/>
    <s v="W"/>
    <n v="1"/>
    <n v="0"/>
    <x v="33"/>
    <n v="9377"/>
    <s v="19.07.2020, 00:00 Uhr"/>
    <n v="0"/>
    <n v="-9"/>
    <d v="2020-03-10T00:00:00"/>
    <n v="0"/>
    <n v="1"/>
    <n v="1"/>
    <s v="Nicht übermittelt"/>
  </r>
  <r>
    <n v="21769759"/>
    <n v="9"/>
    <s v="Bayern"/>
    <s v="LK Tirschenreuth"/>
    <s v="A35-A59"/>
    <s v="M"/>
    <n v="1"/>
    <n v="0"/>
    <x v="33"/>
    <n v="9377"/>
    <s v="19.07.2020, 00:00 Uhr"/>
    <n v="0"/>
    <n v="-9"/>
    <d v="2020-03-16T00:00:00"/>
    <n v="0"/>
    <n v="1"/>
    <n v="1"/>
    <s v="Nicht übermittelt"/>
  </r>
  <r>
    <n v="21769760"/>
    <n v="9"/>
    <s v="Bayern"/>
    <s v="LK Tirschenreuth"/>
    <s v="A35-A59"/>
    <s v="M"/>
    <n v="1"/>
    <n v="0"/>
    <x v="33"/>
    <n v="9377"/>
    <s v="19.07.2020, 00:00 Uhr"/>
    <n v="0"/>
    <n v="-9"/>
    <d v="2020-03-17T00:00:00"/>
    <n v="0"/>
    <n v="1"/>
    <n v="0"/>
    <s v="Nicht übermittelt"/>
  </r>
  <r>
    <n v="21769893"/>
    <n v="9"/>
    <s v="Bayern"/>
    <s v="LK Tirschenreuth"/>
    <s v="A35-A59"/>
    <s v="W"/>
    <n v="2"/>
    <n v="0"/>
    <x v="33"/>
    <n v="9377"/>
    <s v="19.07.2020, 00:00 Uhr"/>
    <n v="0"/>
    <n v="-9"/>
    <d v="2020-03-10T00:00:00"/>
    <n v="0"/>
    <n v="2"/>
    <n v="1"/>
    <s v="Nicht übermittelt"/>
  </r>
  <r>
    <n v="21770083"/>
    <n v="9"/>
    <s v="Bayern"/>
    <s v="LK Tirschenreuth"/>
    <s v="A60-A79"/>
    <s v="M"/>
    <n v="1"/>
    <n v="1"/>
    <x v="33"/>
    <n v="9377"/>
    <s v="19.07.2020, 00:00 Uhr"/>
    <n v="0"/>
    <n v="0"/>
    <d v="2020-03-09T00:00:00"/>
    <n v="-9"/>
    <n v="0"/>
    <n v="1"/>
    <s v="Nicht übermittelt"/>
  </r>
  <r>
    <n v="21770084"/>
    <n v="9"/>
    <s v="Bayern"/>
    <s v="LK Tirschenreuth"/>
    <s v="A60-A79"/>
    <s v="M"/>
    <n v="1"/>
    <n v="0"/>
    <x v="33"/>
    <n v="9377"/>
    <s v="19.07.2020, 00:00 Uhr"/>
    <n v="0"/>
    <n v="-9"/>
    <d v="2020-03-14T00:00:00"/>
    <n v="0"/>
    <n v="1"/>
    <n v="1"/>
    <s v="Nicht übermittelt"/>
  </r>
  <r>
    <n v="21770215"/>
    <n v="9"/>
    <s v="Bayern"/>
    <s v="LK Tirschenreuth"/>
    <s v="A60-A79"/>
    <s v="W"/>
    <n v="1"/>
    <n v="0"/>
    <x v="33"/>
    <n v="9377"/>
    <s v="19.07.2020, 00:00 Uhr"/>
    <n v="0"/>
    <n v="-9"/>
    <d v="2020-03-08T00:00:00"/>
    <n v="0"/>
    <n v="1"/>
    <n v="1"/>
    <s v="Nicht übermittelt"/>
  </r>
  <r>
    <n v="21770328"/>
    <n v="9"/>
    <s v="Bayern"/>
    <s v="LK Tirschenreuth"/>
    <s v="A80+"/>
    <s v="M"/>
    <n v="1"/>
    <n v="0"/>
    <x v="33"/>
    <n v="9377"/>
    <s v="19.07.2020, 00:00 Uhr"/>
    <n v="0"/>
    <n v="-9"/>
    <d v="2020-03-13T00:00:00"/>
    <n v="0"/>
    <n v="1"/>
    <n v="1"/>
    <s v="Nicht übermittelt"/>
  </r>
  <r>
    <n v="21770542"/>
    <n v="9"/>
    <s v="Bayern"/>
    <s v="SK Bamberg"/>
    <s v="A15-A34"/>
    <s v="W"/>
    <n v="1"/>
    <n v="0"/>
    <x v="33"/>
    <n v="9461"/>
    <s v="19.07.2020, 00:00 Uhr"/>
    <n v="0"/>
    <n v="-9"/>
    <d v="2020-03-17T00:00:00"/>
    <n v="0"/>
    <n v="1"/>
    <n v="0"/>
    <s v="Nicht übermittelt"/>
  </r>
  <r>
    <n v="21770572"/>
    <n v="9"/>
    <s v="Bayern"/>
    <s v="SK Bamberg"/>
    <s v="A35-A59"/>
    <s v="M"/>
    <n v="1"/>
    <n v="0"/>
    <x v="33"/>
    <n v="9461"/>
    <s v="19.07.2020, 00:00 Uhr"/>
    <n v="0"/>
    <n v="-9"/>
    <d v="2020-03-13T00:00:00"/>
    <n v="0"/>
    <n v="1"/>
    <n v="1"/>
    <s v="Nicht übermittelt"/>
  </r>
  <r>
    <n v="21770573"/>
    <n v="9"/>
    <s v="Bayern"/>
    <s v="SK Bamberg"/>
    <s v="A35-A59"/>
    <s v="M"/>
    <n v="1"/>
    <n v="0"/>
    <x v="33"/>
    <n v="9461"/>
    <s v="19.07.2020, 00:00 Uhr"/>
    <n v="0"/>
    <n v="-9"/>
    <d v="2020-03-14T00:00:00"/>
    <n v="0"/>
    <n v="1"/>
    <n v="1"/>
    <s v="Nicht übermittelt"/>
  </r>
  <r>
    <n v="21770599"/>
    <n v="9"/>
    <s v="Bayern"/>
    <s v="SK Bamberg"/>
    <s v="A35-A59"/>
    <s v="W"/>
    <n v="1"/>
    <n v="0"/>
    <x v="33"/>
    <n v="9461"/>
    <s v="19.07.2020, 00:00 Uhr"/>
    <n v="0"/>
    <n v="-9"/>
    <d v="2020-03-11T00:00:00"/>
    <n v="0"/>
    <n v="1"/>
    <n v="1"/>
    <s v="Nicht übermittelt"/>
  </r>
  <r>
    <n v="21770600"/>
    <n v="9"/>
    <s v="Bayern"/>
    <s v="SK Bamberg"/>
    <s v="A35-A59"/>
    <s v="W"/>
    <n v="1"/>
    <n v="0"/>
    <x v="33"/>
    <n v="9461"/>
    <s v="19.07.2020, 00:00 Uhr"/>
    <n v="0"/>
    <n v="-9"/>
    <d v="2020-03-15T00:00:00"/>
    <n v="0"/>
    <n v="1"/>
    <n v="1"/>
    <s v="Nicht übermittelt"/>
  </r>
  <r>
    <n v="21771022"/>
    <n v="9"/>
    <s v="Bayern"/>
    <s v="SK Hof"/>
    <s v="A15-A34"/>
    <s v="M"/>
    <n v="1"/>
    <n v="0"/>
    <x v="33"/>
    <n v="9464"/>
    <s v="19.07.2020, 00:00 Uhr"/>
    <n v="0"/>
    <n v="-9"/>
    <d v="2020-03-12T00:00:00"/>
    <n v="0"/>
    <n v="1"/>
    <n v="1"/>
    <s v="Nicht übermittelt"/>
  </r>
  <r>
    <n v="21771317"/>
    <n v="9"/>
    <s v="Bayern"/>
    <s v="LK Bamberg"/>
    <s v="A35-A59"/>
    <s v="W"/>
    <n v="1"/>
    <n v="0"/>
    <x v="33"/>
    <n v="9471"/>
    <s v="19.07.2020, 00:00 Uhr"/>
    <n v="0"/>
    <n v="-9"/>
    <d v="2020-03-06T00:00:00"/>
    <n v="0"/>
    <n v="1"/>
    <n v="1"/>
    <s v="Nicht übermittelt"/>
  </r>
  <r>
    <n v="21771682"/>
    <n v="9"/>
    <s v="Bayern"/>
    <s v="LK Bayreuth"/>
    <s v="A35-A59"/>
    <s v="W"/>
    <n v="1"/>
    <n v="0"/>
    <x v="33"/>
    <n v="9472"/>
    <s v="19.07.2020, 00:00 Uhr"/>
    <n v="0"/>
    <n v="-9"/>
    <d v="2020-03-10T00:00:00"/>
    <n v="0"/>
    <n v="1"/>
    <n v="1"/>
    <s v="Nicht übermittelt"/>
  </r>
  <r>
    <n v="21772910"/>
    <n v="9"/>
    <s v="Bayern"/>
    <s v="LK Kronach"/>
    <s v="A35-A59"/>
    <s v="M"/>
    <n v="1"/>
    <n v="0"/>
    <x v="33"/>
    <n v="9476"/>
    <s v="19.07.2020, 00:00 Uhr"/>
    <n v="0"/>
    <n v="-9"/>
    <d v="2020-03-11T00:00:00"/>
    <n v="0"/>
    <n v="1"/>
    <n v="1"/>
    <s v="Nicht übermittelt"/>
  </r>
  <r>
    <n v="21773023"/>
    <n v="9"/>
    <s v="Bayern"/>
    <s v="LK Kulmbach"/>
    <s v="A05-A14"/>
    <s v="M"/>
    <n v="1"/>
    <n v="0"/>
    <x v="33"/>
    <n v="9477"/>
    <s v="19.07.2020, 00:00 Uhr"/>
    <n v="0"/>
    <n v="-9"/>
    <d v="2020-03-06T00:00:00"/>
    <n v="0"/>
    <n v="1"/>
    <n v="1"/>
    <s v="Nicht übermittelt"/>
  </r>
  <r>
    <n v="21773024"/>
    <n v="9"/>
    <s v="Bayern"/>
    <s v="LK Kulmbach"/>
    <s v="A05-A14"/>
    <s v="M"/>
    <n v="1"/>
    <n v="0"/>
    <x v="33"/>
    <n v="9477"/>
    <s v="19.07.2020, 00:00 Uhr"/>
    <n v="0"/>
    <n v="-9"/>
    <d v="2020-03-07T00:00:00"/>
    <n v="0"/>
    <n v="1"/>
    <n v="1"/>
    <s v="Nicht übermittelt"/>
  </r>
  <r>
    <n v="21773025"/>
    <n v="9"/>
    <s v="Bayern"/>
    <s v="LK Kulmbach"/>
    <s v="A05-A14"/>
    <s v="M"/>
    <n v="1"/>
    <n v="0"/>
    <x v="33"/>
    <n v="9477"/>
    <s v="19.07.2020, 00:00 Uhr"/>
    <n v="0"/>
    <n v="-9"/>
    <d v="2020-03-12T00:00:00"/>
    <n v="0"/>
    <n v="1"/>
    <n v="1"/>
    <s v="Nicht übermittelt"/>
  </r>
  <r>
    <n v="21773026"/>
    <n v="9"/>
    <s v="Bayern"/>
    <s v="LK Kulmbach"/>
    <s v="A05-A14"/>
    <s v="M"/>
    <n v="1"/>
    <n v="0"/>
    <x v="33"/>
    <n v="9477"/>
    <s v="19.07.2020, 00:00 Uhr"/>
    <n v="0"/>
    <n v="-9"/>
    <d v="2020-03-17T00:00:00"/>
    <n v="0"/>
    <n v="1"/>
    <n v="0"/>
    <s v="Nicht übermittelt"/>
  </r>
  <r>
    <n v="21773033"/>
    <n v="9"/>
    <s v="Bayern"/>
    <s v="LK Kulmbach"/>
    <s v="A05-A14"/>
    <s v="W"/>
    <n v="1"/>
    <n v="0"/>
    <x v="33"/>
    <n v="9477"/>
    <s v="19.07.2020, 00:00 Uhr"/>
    <n v="0"/>
    <n v="-9"/>
    <d v="2020-03-09T00:00:00"/>
    <n v="0"/>
    <n v="1"/>
    <n v="1"/>
    <s v="Nicht übermittelt"/>
  </r>
  <r>
    <n v="21773034"/>
    <n v="9"/>
    <s v="Bayern"/>
    <s v="LK Kulmbach"/>
    <s v="A05-A14"/>
    <s v="W"/>
    <n v="1"/>
    <n v="0"/>
    <x v="33"/>
    <n v="9477"/>
    <s v="19.07.2020, 00:00 Uhr"/>
    <n v="0"/>
    <n v="-9"/>
    <d v="2020-03-12T00:00:00"/>
    <n v="0"/>
    <n v="1"/>
    <n v="1"/>
    <s v="Nicht übermittelt"/>
  </r>
  <r>
    <n v="21773035"/>
    <n v="9"/>
    <s v="Bayern"/>
    <s v="LK Kulmbach"/>
    <s v="A05-A14"/>
    <s v="W"/>
    <n v="1"/>
    <n v="0"/>
    <x v="33"/>
    <n v="9477"/>
    <s v="19.07.2020, 00:00 Uhr"/>
    <n v="0"/>
    <n v="-9"/>
    <d v="2020-03-17T00:00:00"/>
    <n v="0"/>
    <n v="1"/>
    <n v="0"/>
    <s v="Nicht übermittelt"/>
  </r>
  <r>
    <n v="21773040"/>
    <n v="9"/>
    <s v="Bayern"/>
    <s v="LK Kulmbach"/>
    <s v="A15-A34"/>
    <s v="M"/>
    <n v="1"/>
    <n v="0"/>
    <x v="33"/>
    <n v="9477"/>
    <s v="19.07.2020, 00:00 Uhr"/>
    <n v="0"/>
    <n v="-9"/>
    <d v="2020-03-17T00:00:00"/>
    <n v="0"/>
    <n v="1"/>
    <n v="0"/>
    <s v="Nicht übermittelt"/>
  </r>
  <r>
    <n v="21773061"/>
    <n v="9"/>
    <s v="Bayern"/>
    <s v="LK Kulmbach"/>
    <s v="A15-A34"/>
    <s v="W"/>
    <n v="1"/>
    <n v="0"/>
    <x v="33"/>
    <n v="9477"/>
    <s v="19.07.2020, 00:00 Uhr"/>
    <n v="0"/>
    <n v="-9"/>
    <d v="2020-03-08T00:00:00"/>
    <n v="0"/>
    <n v="1"/>
    <n v="1"/>
    <s v="Nicht übermittelt"/>
  </r>
  <r>
    <n v="21773139"/>
    <n v="9"/>
    <s v="Bayern"/>
    <s v="LK Kulmbach"/>
    <s v="A35-A59"/>
    <s v="W"/>
    <n v="1"/>
    <n v="0"/>
    <x v="33"/>
    <n v="9477"/>
    <s v="19.07.2020, 00:00 Uhr"/>
    <n v="0"/>
    <n v="-9"/>
    <d v="2020-03-06T00:00:00"/>
    <n v="0"/>
    <n v="1"/>
    <n v="1"/>
    <s v="Nicht übermittelt"/>
  </r>
  <r>
    <n v="21773140"/>
    <n v="9"/>
    <s v="Bayern"/>
    <s v="LK Kulmbach"/>
    <s v="A35-A59"/>
    <s v="W"/>
    <n v="1"/>
    <n v="0"/>
    <x v="33"/>
    <n v="9477"/>
    <s v="19.07.2020, 00:00 Uhr"/>
    <n v="0"/>
    <n v="-9"/>
    <d v="2020-03-17T00:00:00"/>
    <n v="0"/>
    <n v="1"/>
    <n v="0"/>
    <s v="Nicht übermittelt"/>
  </r>
  <r>
    <n v="21773267"/>
    <n v="9"/>
    <s v="Bayern"/>
    <s v="LK Lichtenfels"/>
    <s v="A15-A34"/>
    <s v="M"/>
    <n v="1"/>
    <n v="0"/>
    <x v="33"/>
    <n v="9478"/>
    <s v="19.07.2020, 00:00 Uhr"/>
    <n v="0"/>
    <n v="-9"/>
    <d v="2020-03-13T00:00:00"/>
    <n v="0"/>
    <n v="1"/>
    <n v="1"/>
    <s v="Nicht übermittelt"/>
  </r>
  <r>
    <n v="21773335"/>
    <n v="9"/>
    <s v="Bayern"/>
    <s v="LK Lichtenfels"/>
    <s v="A35-A59"/>
    <s v="M"/>
    <n v="1"/>
    <n v="0"/>
    <x v="33"/>
    <n v="9478"/>
    <s v="19.07.2020, 00:00 Uhr"/>
    <n v="0"/>
    <n v="-9"/>
    <d v="2020-03-11T00:00:00"/>
    <n v="0"/>
    <n v="1"/>
    <n v="1"/>
    <s v="Nicht übermittelt"/>
  </r>
  <r>
    <n v="21773380"/>
    <n v="9"/>
    <s v="Bayern"/>
    <s v="LK Lichtenfels"/>
    <s v="A35-A59"/>
    <s v="W"/>
    <n v="1"/>
    <n v="0"/>
    <x v="33"/>
    <n v="9478"/>
    <s v="19.07.2020, 00:00 Uhr"/>
    <n v="0"/>
    <n v="-9"/>
    <d v="2020-03-11T00:00:00"/>
    <n v="0"/>
    <n v="1"/>
    <n v="1"/>
    <s v="Nicht übermittelt"/>
  </r>
  <r>
    <n v="21773381"/>
    <n v="9"/>
    <s v="Bayern"/>
    <s v="LK Lichtenfels"/>
    <s v="A35-A59"/>
    <s v="W"/>
    <n v="1"/>
    <n v="0"/>
    <x v="33"/>
    <n v="9478"/>
    <s v="19.07.2020, 00:00 Uhr"/>
    <n v="0"/>
    <n v="-9"/>
    <d v="2020-03-13T00:00:00"/>
    <n v="0"/>
    <n v="1"/>
    <n v="1"/>
    <s v="Nicht übermittelt"/>
  </r>
  <r>
    <n v="21773743"/>
    <n v="9"/>
    <s v="Bayern"/>
    <s v="LK Wunsiedel i.Fichtelgebirge"/>
    <s v="A35-A59"/>
    <s v="W"/>
    <n v="1"/>
    <n v="0"/>
    <x v="33"/>
    <n v="9479"/>
    <s v="19.07.2020, 00:00 Uhr"/>
    <n v="0"/>
    <n v="-9"/>
    <d v="2020-03-12T00:00:00"/>
    <n v="0"/>
    <n v="1"/>
    <n v="1"/>
    <s v="Nicht übermittelt"/>
  </r>
  <r>
    <n v="21773744"/>
    <n v="9"/>
    <s v="Bayern"/>
    <s v="LK Wunsiedel i.Fichtelgebirge"/>
    <s v="A35-A59"/>
    <s v="W"/>
    <n v="1"/>
    <n v="0"/>
    <x v="33"/>
    <n v="9479"/>
    <s v="19.07.2020, 00:00 Uhr"/>
    <n v="0"/>
    <n v="-9"/>
    <d v="2020-03-14T00:00:00"/>
    <n v="0"/>
    <n v="1"/>
    <n v="1"/>
    <s v="Nicht übermittelt"/>
  </r>
  <r>
    <n v="21773745"/>
    <n v="9"/>
    <s v="Bayern"/>
    <s v="LK Wunsiedel i.Fichtelgebirge"/>
    <s v="A35-A59"/>
    <s v="W"/>
    <n v="1"/>
    <n v="0"/>
    <x v="33"/>
    <n v="9479"/>
    <s v="19.07.2020, 00:00 Uhr"/>
    <n v="0"/>
    <n v="-9"/>
    <d v="2020-03-17T00:00:00"/>
    <n v="0"/>
    <n v="1"/>
    <n v="0"/>
    <s v="Nicht übermittelt"/>
  </r>
  <r>
    <n v="21773890"/>
    <n v="9"/>
    <s v="Bayern"/>
    <s v="LK Wunsiedel i.Fichtelgebirge"/>
    <s v="A60-A79"/>
    <s v="M"/>
    <n v="1"/>
    <n v="0"/>
    <x v="33"/>
    <n v="9479"/>
    <s v="19.07.2020, 00:00 Uhr"/>
    <n v="0"/>
    <n v="-9"/>
    <d v="2020-03-17T00:00:00"/>
    <n v="0"/>
    <n v="1"/>
    <n v="1"/>
    <s v="Nicht übermittelt"/>
  </r>
  <r>
    <n v="21773966"/>
    <n v="9"/>
    <s v="Bayern"/>
    <s v="LK Wunsiedel i.Fichtelgebirge"/>
    <s v="A60-A79"/>
    <s v="W"/>
    <n v="1"/>
    <n v="0"/>
    <x v="33"/>
    <n v="9479"/>
    <s v="19.07.2020, 00:00 Uhr"/>
    <n v="0"/>
    <n v="-9"/>
    <d v="2020-03-13T00:00:00"/>
    <n v="0"/>
    <n v="1"/>
    <n v="1"/>
    <s v="Nicht übermittelt"/>
  </r>
  <r>
    <n v="21773967"/>
    <n v="9"/>
    <s v="Bayern"/>
    <s v="LK Wunsiedel i.Fichtelgebirge"/>
    <s v="A60-A79"/>
    <s v="W"/>
    <n v="2"/>
    <n v="0"/>
    <x v="33"/>
    <n v="9479"/>
    <s v="19.07.2020, 00:00 Uhr"/>
    <n v="0"/>
    <n v="-9"/>
    <d v="2020-03-14T00:00:00"/>
    <n v="0"/>
    <n v="2"/>
    <n v="1"/>
    <s v="Nicht übermittelt"/>
  </r>
  <r>
    <n v="21774259"/>
    <n v="9"/>
    <s v="Bayern"/>
    <s v="SK Erlangen"/>
    <s v="A05-A14"/>
    <s v="M"/>
    <n v="1"/>
    <n v="0"/>
    <x v="33"/>
    <n v="9562"/>
    <s v="19.07.2020, 00:00 Uhr"/>
    <n v="0"/>
    <n v="-9"/>
    <d v="2020-03-17T00:00:00"/>
    <n v="0"/>
    <n v="1"/>
    <n v="0"/>
    <s v="Nicht übermittelt"/>
  </r>
  <r>
    <n v="21774353"/>
    <n v="9"/>
    <s v="Bayern"/>
    <s v="SK Erlangen"/>
    <s v="A35-A59"/>
    <s v="M"/>
    <n v="1"/>
    <n v="0"/>
    <x v="33"/>
    <n v="9562"/>
    <s v="19.07.2020, 00:00 Uhr"/>
    <n v="0"/>
    <n v="-9"/>
    <d v="2020-03-17T00:00:00"/>
    <n v="0"/>
    <n v="1"/>
    <n v="0"/>
    <s v="Nicht übermittelt"/>
  </r>
  <r>
    <n v="21774398"/>
    <n v="9"/>
    <s v="Bayern"/>
    <s v="SK Erlangen"/>
    <s v="A35-A59"/>
    <s v="W"/>
    <n v="1"/>
    <n v="0"/>
    <x v="33"/>
    <n v="9562"/>
    <s v="19.07.2020, 00:00 Uhr"/>
    <n v="0"/>
    <n v="-9"/>
    <d v="2020-03-13T00:00:00"/>
    <n v="0"/>
    <n v="1"/>
    <n v="1"/>
    <s v="Nicht übermittelt"/>
  </r>
  <r>
    <n v="21774399"/>
    <n v="9"/>
    <s v="Bayern"/>
    <s v="SK Erlangen"/>
    <s v="A35-A59"/>
    <s v="W"/>
    <n v="1"/>
    <n v="0"/>
    <x v="33"/>
    <n v="9562"/>
    <s v="19.07.2020, 00:00 Uhr"/>
    <n v="0"/>
    <n v="-9"/>
    <d v="2020-03-17T00:00:00"/>
    <n v="0"/>
    <n v="1"/>
    <n v="0"/>
    <s v="Nicht übermittelt"/>
  </r>
  <r>
    <n v="21774445"/>
    <n v="9"/>
    <s v="Bayern"/>
    <s v="SK Erlangen"/>
    <s v="A60-A79"/>
    <s v="M"/>
    <n v="1"/>
    <n v="0"/>
    <x v="33"/>
    <n v="9562"/>
    <s v="19.07.2020, 00:00 Uhr"/>
    <n v="0"/>
    <n v="-9"/>
    <d v="2020-03-17T00:00:00"/>
    <n v="0"/>
    <n v="1"/>
    <n v="0"/>
    <s v="Nicht übermittelt"/>
  </r>
  <r>
    <n v="21774517"/>
    <n v="9"/>
    <s v="Bayern"/>
    <s v="SK Fürth"/>
    <s v="A15-A34"/>
    <s v="M"/>
    <n v="1"/>
    <n v="0"/>
    <x v="33"/>
    <n v="9563"/>
    <s v="19.07.2020, 00:00 Uhr"/>
    <n v="0"/>
    <n v="-9"/>
    <d v="2020-03-02T00:00:00"/>
    <n v="0"/>
    <n v="1"/>
    <n v="1"/>
    <s v="Nicht übermittelt"/>
  </r>
  <r>
    <n v="21774518"/>
    <n v="9"/>
    <s v="Bayern"/>
    <s v="SK Fürth"/>
    <s v="A15-A34"/>
    <s v="M"/>
    <n v="1"/>
    <n v="0"/>
    <x v="33"/>
    <n v="9563"/>
    <s v="19.07.2020, 00:00 Uhr"/>
    <n v="0"/>
    <n v="-9"/>
    <d v="2020-03-15T00:00:00"/>
    <n v="0"/>
    <n v="1"/>
    <n v="1"/>
    <s v="Nicht übermittelt"/>
  </r>
  <r>
    <n v="21774519"/>
    <n v="9"/>
    <s v="Bayern"/>
    <s v="SK Fürth"/>
    <s v="A15-A34"/>
    <s v="M"/>
    <n v="1"/>
    <n v="0"/>
    <x v="33"/>
    <n v="9563"/>
    <s v="19.07.2020, 00:00 Uhr"/>
    <n v="0"/>
    <n v="-9"/>
    <d v="2020-03-16T00:00:00"/>
    <n v="0"/>
    <n v="1"/>
    <n v="1"/>
    <s v="Nicht übermittelt"/>
  </r>
  <r>
    <n v="21774551"/>
    <n v="9"/>
    <s v="Bayern"/>
    <s v="SK Fürth"/>
    <s v="A15-A34"/>
    <s v="W"/>
    <n v="1"/>
    <n v="0"/>
    <x v="33"/>
    <n v="9563"/>
    <s v="19.07.2020, 00:00 Uhr"/>
    <n v="0"/>
    <n v="-9"/>
    <d v="2020-03-10T00:00:00"/>
    <n v="0"/>
    <n v="1"/>
    <n v="1"/>
    <s v="Nicht übermittelt"/>
  </r>
  <r>
    <n v="21775037"/>
    <n v="9"/>
    <s v="Bayern"/>
    <s v="SK Nürnberg"/>
    <s v="A15-A34"/>
    <s v="W"/>
    <n v="1"/>
    <n v="0"/>
    <x v="33"/>
    <n v="9564"/>
    <s v="19.07.2020, 00:00 Uhr"/>
    <n v="0"/>
    <n v="-9"/>
    <d v="2020-03-17T00:00:00"/>
    <n v="0"/>
    <n v="1"/>
    <n v="0"/>
    <s v="Nicht übermittelt"/>
  </r>
  <r>
    <n v="21775355"/>
    <n v="9"/>
    <s v="Bayern"/>
    <s v="SK Nürnberg"/>
    <s v="A35-A59"/>
    <s v="W"/>
    <n v="1"/>
    <n v="0"/>
    <x v="33"/>
    <n v="9564"/>
    <s v="19.07.2020, 00:00 Uhr"/>
    <n v="0"/>
    <n v="-9"/>
    <d v="2020-03-08T00:00:00"/>
    <n v="0"/>
    <n v="1"/>
    <n v="1"/>
    <s v="Nicht übermittelt"/>
  </r>
  <r>
    <n v="21775356"/>
    <n v="9"/>
    <s v="Bayern"/>
    <s v="SK Nürnberg"/>
    <s v="A35-A59"/>
    <s v="W"/>
    <n v="2"/>
    <n v="0"/>
    <x v="33"/>
    <n v="9564"/>
    <s v="19.07.2020, 00:00 Uhr"/>
    <n v="0"/>
    <n v="-9"/>
    <d v="2020-03-17T00:00:00"/>
    <n v="0"/>
    <n v="2"/>
    <n v="0"/>
    <s v="Nicht übermittelt"/>
  </r>
  <r>
    <n v="21775549"/>
    <n v="9"/>
    <s v="Bayern"/>
    <s v="SK Nürnberg"/>
    <s v="A60-A79"/>
    <s v="M"/>
    <n v="1"/>
    <n v="0"/>
    <x v="33"/>
    <n v="9564"/>
    <s v="19.07.2020, 00:00 Uhr"/>
    <n v="0"/>
    <n v="-9"/>
    <d v="2020-03-11T00:00:00"/>
    <n v="0"/>
    <n v="1"/>
    <n v="1"/>
    <s v="Nicht übermittelt"/>
  </r>
  <r>
    <n v="21775550"/>
    <n v="9"/>
    <s v="Bayern"/>
    <s v="SK Nürnberg"/>
    <s v="A60-A79"/>
    <s v="M"/>
    <n v="1"/>
    <n v="0"/>
    <x v="33"/>
    <n v="9564"/>
    <s v="19.07.2020, 00:00 Uhr"/>
    <n v="0"/>
    <n v="-9"/>
    <d v="2020-03-17T00:00:00"/>
    <n v="0"/>
    <n v="1"/>
    <n v="0"/>
    <s v="Nicht übermittelt"/>
  </r>
  <r>
    <n v="21775816"/>
    <n v="9"/>
    <s v="Bayern"/>
    <s v="SK Schwabach"/>
    <s v="A05-A14"/>
    <s v="M"/>
    <n v="1"/>
    <n v="0"/>
    <x v="33"/>
    <n v="9565"/>
    <s v="19.07.2020, 00:00 Uhr"/>
    <n v="0"/>
    <n v="-9"/>
    <d v="2020-03-17T00:00:00"/>
    <n v="0"/>
    <n v="1"/>
    <n v="0"/>
    <s v="Nicht übermittelt"/>
  </r>
  <r>
    <n v="21775860"/>
    <n v="9"/>
    <s v="Bayern"/>
    <s v="SK Schwabach"/>
    <s v="A35-A59"/>
    <s v="W"/>
    <n v="1"/>
    <n v="0"/>
    <x v="33"/>
    <n v="9565"/>
    <s v="19.07.2020, 00:00 Uhr"/>
    <n v="0"/>
    <n v="-9"/>
    <d v="2020-03-17T00:00:00"/>
    <n v="0"/>
    <n v="1"/>
    <n v="1"/>
    <s v="Nicht übermittelt"/>
  </r>
  <r>
    <n v="21776045"/>
    <n v="9"/>
    <s v="Bayern"/>
    <s v="LK Ansbach"/>
    <s v="A35-A59"/>
    <s v="M"/>
    <n v="1"/>
    <n v="0"/>
    <x v="33"/>
    <n v="9571"/>
    <s v="19.07.2020, 00:00 Uhr"/>
    <n v="0"/>
    <n v="-9"/>
    <d v="2020-03-17T00:00:00"/>
    <n v="0"/>
    <n v="1"/>
    <n v="0"/>
    <s v="Nicht übermittelt"/>
  </r>
  <r>
    <n v="21776138"/>
    <n v="9"/>
    <s v="Bayern"/>
    <s v="LK Ansbach"/>
    <s v="A35-A59"/>
    <s v="W"/>
    <n v="1"/>
    <n v="0"/>
    <x v="33"/>
    <n v="9571"/>
    <s v="19.07.2020, 00:00 Uhr"/>
    <n v="0"/>
    <n v="-9"/>
    <d v="2020-03-17T00:00:00"/>
    <n v="0"/>
    <n v="1"/>
    <n v="0"/>
    <s v="Nicht übermittelt"/>
  </r>
  <r>
    <n v="21776314"/>
    <n v="9"/>
    <s v="Bayern"/>
    <s v="LK Ansbach"/>
    <s v="A60-A79"/>
    <s v="W"/>
    <n v="1"/>
    <n v="0"/>
    <x v="33"/>
    <n v="9571"/>
    <s v="19.07.2020, 00:00 Uhr"/>
    <n v="0"/>
    <n v="-9"/>
    <d v="2020-03-12T00:00:00"/>
    <n v="0"/>
    <n v="1"/>
    <n v="1"/>
    <s v="Nicht übermittelt"/>
  </r>
  <r>
    <n v="21776725"/>
    <n v="9"/>
    <s v="Bayern"/>
    <s v="LK Fürth"/>
    <s v="A35-A59"/>
    <s v="M"/>
    <n v="1"/>
    <n v="0"/>
    <x v="33"/>
    <n v="9573"/>
    <s v="19.07.2020, 00:00 Uhr"/>
    <n v="0"/>
    <n v="-9"/>
    <d v="2020-03-13T00:00:00"/>
    <n v="0"/>
    <n v="1"/>
    <n v="1"/>
    <s v="Nicht übermittelt"/>
  </r>
  <r>
    <n v="21777206"/>
    <n v="9"/>
    <s v="Bayern"/>
    <s v="LK Nürnberger Land"/>
    <s v="A35-A59"/>
    <s v="W"/>
    <n v="1"/>
    <n v="0"/>
    <x v="33"/>
    <n v="9574"/>
    <s v="19.07.2020, 00:00 Uhr"/>
    <n v="0"/>
    <n v="-9"/>
    <d v="2020-03-09T00:00:00"/>
    <n v="0"/>
    <n v="1"/>
    <n v="1"/>
    <s v="Nicht übermittelt"/>
  </r>
  <r>
    <n v="21777207"/>
    <n v="9"/>
    <s v="Bayern"/>
    <s v="LK Nürnberger Land"/>
    <s v="A35-A59"/>
    <s v="W"/>
    <n v="1"/>
    <n v="0"/>
    <x v="33"/>
    <n v="9574"/>
    <s v="19.07.2020, 00:00 Uhr"/>
    <n v="0"/>
    <n v="-9"/>
    <d v="2020-03-12T00:00:00"/>
    <n v="0"/>
    <n v="1"/>
    <n v="1"/>
    <s v="Nicht übermittelt"/>
  </r>
  <r>
    <n v="21777328"/>
    <n v="9"/>
    <s v="Bayern"/>
    <s v="LK Nürnberger Land"/>
    <s v="A60-A79"/>
    <s v="M"/>
    <n v="1"/>
    <n v="0"/>
    <x v="33"/>
    <n v="9574"/>
    <s v="19.07.2020, 00:00 Uhr"/>
    <n v="0"/>
    <n v="-9"/>
    <d v="2020-03-11T00:00:00"/>
    <n v="0"/>
    <n v="1"/>
    <n v="1"/>
    <s v="Nicht übermittelt"/>
  </r>
  <r>
    <n v="21777329"/>
    <n v="9"/>
    <s v="Bayern"/>
    <s v="LK Nürnberger Land"/>
    <s v="A60-A79"/>
    <s v="M"/>
    <n v="1"/>
    <n v="0"/>
    <x v="33"/>
    <n v="9574"/>
    <s v="19.07.2020, 00:00 Uhr"/>
    <n v="0"/>
    <n v="-9"/>
    <d v="2020-03-17T00:00:00"/>
    <n v="0"/>
    <n v="1"/>
    <n v="0"/>
    <s v="Nicht übermittelt"/>
  </r>
  <r>
    <n v="21777736"/>
    <n v="9"/>
    <s v="Bayern"/>
    <s v="LK Roth"/>
    <s v="A15-A34"/>
    <s v="M"/>
    <n v="1"/>
    <n v="0"/>
    <x v="33"/>
    <n v="9576"/>
    <s v="19.07.2020, 00:00 Uhr"/>
    <n v="0"/>
    <n v="-9"/>
    <d v="2020-03-15T00:00:00"/>
    <n v="0"/>
    <n v="1"/>
    <n v="1"/>
    <s v="Nicht übermittelt"/>
  </r>
  <r>
    <n v="21777807"/>
    <n v="9"/>
    <s v="Bayern"/>
    <s v="LK Roth"/>
    <s v="A35-A59"/>
    <s v="M"/>
    <n v="1"/>
    <n v="0"/>
    <x v="33"/>
    <n v="9576"/>
    <s v="19.07.2020, 00:00 Uhr"/>
    <n v="0"/>
    <n v="-9"/>
    <d v="2020-03-06T00:00:00"/>
    <n v="0"/>
    <n v="1"/>
    <n v="1"/>
    <s v="Nicht übermittelt"/>
  </r>
  <r>
    <n v="21777847"/>
    <n v="9"/>
    <s v="Bayern"/>
    <s v="LK Roth"/>
    <s v="A35-A59"/>
    <s v="W"/>
    <n v="1"/>
    <n v="0"/>
    <x v="33"/>
    <n v="9576"/>
    <s v="19.07.2020, 00:00 Uhr"/>
    <n v="0"/>
    <n v="-9"/>
    <d v="2020-03-17T00:00:00"/>
    <n v="0"/>
    <n v="1"/>
    <n v="0"/>
    <s v="Nicht übermittelt"/>
  </r>
  <r>
    <n v="21778372"/>
    <n v="9"/>
    <s v="Bayern"/>
    <s v="SK Schweinfurt"/>
    <s v="A35-A59"/>
    <s v="M"/>
    <n v="1"/>
    <n v="0"/>
    <x v="33"/>
    <n v="9662"/>
    <s v="19.07.2020, 00:00 Uhr"/>
    <n v="0"/>
    <n v="-9"/>
    <d v="2020-03-11T00:00:00"/>
    <n v="0"/>
    <n v="1"/>
    <n v="1"/>
    <s v="Nicht übermittelt"/>
  </r>
  <r>
    <n v="21778397"/>
    <n v="9"/>
    <s v="Bayern"/>
    <s v="SK Schweinfurt"/>
    <s v="A35-A59"/>
    <s v="W"/>
    <n v="1"/>
    <n v="0"/>
    <x v="33"/>
    <n v="9662"/>
    <s v="19.07.2020, 00:00 Uhr"/>
    <n v="0"/>
    <n v="-9"/>
    <d v="2020-03-12T00:00:00"/>
    <n v="0"/>
    <n v="1"/>
    <n v="1"/>
    <s v="Nicht übermittelt"/>
  </r>
  <r>
    <n v="21778498"/>
    <n v="9"/>
    <s v="Bayern"/>
    <s v="SK Würzburg"/>
    <s v="A15-A34"/>
    <s v="M"/>
    <n v="1"/>
    <n v="0"/>
    <x v="33"/>
    <n v="9663"/>
    <s v="19.07.2020, 00:00 Uhr"/>
    <n v="0"/>
    <n v="-9"/>
    <d v="2020-03-14T00:00:00"/>
    <n v="0"/>
    <n v="1"/>
    <n v="1"/>
    <s v="Nicht übermittelt"/>
  </r>
  <r>
    <n v="21778774"/>
    <n v="9"/>
    <s v="Bayern"/>
    <s v="SK Würzburg"/>
    <s v="A60-A79"/>
    <s v="W"/>
    <n v="1"/>
    <n v="0"/>
    <x v="33"/>
    <n v="9663"/>
    <s v="19.07.2020, 00:00 Uhr"/>
    <n v="0"/>
    <n v="-9"/>
    <d v="2020-03-17T00:00:00"/>
    <n v="0"/>
    <n v="1"/>
    <n v="0"/>
    <s v="Nicht übermittelt"/>
  </r>
  <r>
    <n v="21778811"/>
    <n v="9"/>
    <s v="Bayern"/>
    <s v="SK Würzburg"/>
    <s v="A80+"/>
    <s v="M"/>
    <n v="1"/>
    <n v="1"/>
    <x v="33"/>
    <n v="9663"/>
    <s v="19.07.2020, 00:00 Uhr"/>
    <n v="0"/>
    <n v="0"/>
    <d v="2020-03-15T00:00:00"/>
    <n v="-9"/>
    <n v="0"/>
    <n v="1"/>
    <s v="Nicht übermittelt"/>
  </r>
  <r>
    <n v="21778847"/>
    <n v="9"/>
    <s v="Bayern"/>
    <s v="SK Würzburg"/>
    <s v="A80+"/>
    <s v="W"/>
    <n v="1"/>
    <n v="1"/>
    <x v="33"/>
    <n v="9663"/>
    <s v="19.07.2020, 00:00 Uhr"/>
    <n v="0"/>
    <n v="0"/>
    <d v="2020-03-13T00:00:00"/>
    <n v="-9"/>
    <n v="0"/>
    <n v="1"/>
    <s v="Nicht übermittelt"/>
  </r>
  <r>
    <n v="21778959"/>
    <n v="9"/>
    <s v="Bayern"/>
    <s v="LK Aschaffenburg"/>
    <s v="A15-A34"/>
    <s v="W"/>
    <n v="1"/>
    <n v="0"/>
    <x v="33"/>
    <n v="9671"/>
    <s v="19.07.2020, 00:00 Uhr"/>
    <n v="0"/>
    <n v="-9"/>
    <d v="2020-03-10T00:00:00"/>
    <n v="0"/>
    <n v="1"/>
    <n v="1"/>
    <s v="Nicht übermittelt"/>
  </r>
  <r>
    <n v="21778960"/>
    <n v="9"/>
    <s v="Bayern"/>
    <s v="LK Aschaffenburg"/>
    <s v="A15-A34"/>
    <s v="W"/>
    <n v="1"/>
    <n v="0"/>
    <x v="33"/>
    <n v="9671"/>
    <s v="19.07.2020, 00:00 Uhr"/>
    <n v="0"/>
    <n v="-9"/>
    <d v="2020-03-13T00:00:00"/>
    <n v="0"/>
    <n v="1"/>
    <n v="1"/>
    <s v="Nicht übermittelt"/>
  </r>
  <r>
    <n v="21778961"/>
    <n v="9"/>
    <s v="Bayern"/>
    <s v="LK Aschaffenburg"/>
    <s v="A15-A34"/>
    <s v="W"/>
    <n v="1"/>
    <n v="0"/>
    <x v="33"/>
    <n v="9671"/>
    <s v="19.07.2020, 00:00 Uhr"/>
    <n v="0"/>
    <n v="-9"/>
    <d v="2020-03-17T00:00:00"/>
    <n v="0"/>
    <n v="1"/>
    <n v="0"/>
    <s v="Nicht übermittelt"/>
  </r>
  <r>
    <n v="21779002"/>
    <n v="9"/>
    <s v="Bayern"/>
    <s v="LK Aschaffenburg"/>
    <s v="A35-A59"/>
    <s v="M"/>
    <n v="1"/>
    <n v="0"/>
    <x v="33"/>
    <n v="9671"/>
    <s v="19.07.2020, 00:00 Uhr"/>
    <n v="0"/>
    <n v="-9"/>
    <d v="2020-03-06T00:00:00"/>
    <n v="0"/>
    <n v="1"/>
    <n v="1"/>
    <s v="Nicht übermittelt"/>
  </r>
  <r>
    <n v="21779003"/>
    <n v="9"/>
    <s v="Bayern"/>
    <s v="LK Aschaffenburg"/>
    <s v="A35-A59"/>
    <s v="M"/>
    <n v="1"/>
    <n v="0"/>
    <x v="33"/>
    <n v="9671"/>
    <s v="19.07.2020, 00:00 Uhr"/>
    <n v="0"/>
    <n v="-9"/>
    <d v="2020-03-11T00:00:00"/>
    <n v="0"/>
    <n v="1"/>
    <n v="1"/>
    <s v="Nicht übermittelt"/>
  </r>
  <r>
    <n v="21779004"/>
    <n v="9"/>
    <s v="Bayern"/>
    <s v="LK Aschaffenburg"/>
    <s v="A35-A59"/>
    <s v="M"/>
    <n v="1"/>
    <n v="0"/>
    <x v="33"/>
    <n v="9671"/>
    <s v="19.07.2020, 00:00 Uhr"/>
    <n v="0"/>
    <n v="-9"/>
    <d v="2020-03-12T00:00:00"/>
    <n v="0"/>
    <n v="1"/>
    <n v="1"/>
    <s v="Nicht übermittelt"/>
  </r>
  <r>
    <n v="21779005"/>
    <n v="9"/>
    <s v="Bayern"/>
    <s v="LK Aschaffenburg"/>
    <s v="A35-A59"/>
    <s v="M"/>
    <n v="1"/>
    <n v="0"/>
    <x v="33"/>
    <n v="9671"/>
    <s v="19.07.2020, 00:00 Uhr"/>
    <n v="0"/>
    <n v="-9"/>
    <d v="2020-03-17T00:00:00"/>
    <n v="0"/>
    <n v="1"/>
    <n v="0"/>
    <s v="Nicht übermittelt"/>
  </r>
  <r>
    <n v="21779449"/>
    <n v="9"/>
    <s v="Bayern"/>
    <s v="LK Bad Kissingen"/>
    <s v="A35-A59"/>
    <s v="M"/>
    <n v="1"/>
    <n v="0"/>
    <x v="33"/>
    <n v="9672"/>
    <s v="19.07.2020, 00:00 Uhr"/>
    <n v="0"/>
    <n v="-9"/>
    <d v="2020-03-17T00:00:00"/>
    <n v="0"/>
    <n v="1"/>
    <n v="0"/>
    <s v="Nicht übermittelt"/>
  </r>
  <r>
    <n v="21779512"/>
    <n v="9"/>
    <s v="Bayern"/>
    <s v="LK Bad Kissingen"/>
    <s v="A60-A79"/>
    <s v="M"/>
    <n v="1"/>
    <n v="0"/>
    <x v="33"/>
    <n v="9672"/>
    <s v="19.07.2020, 00:00 Uhr"/>
    <n v="0"/>
    <n v="-9"/>
    <d v="2020-03-13T00:00:00"/>
    <n v="0"/>
    <n v="1"/>
    <n v="1"/>
    <s v="Nicht übermittelt"/>
  </r>
  <r>
    <n v="21779513"/>
    <n v="9"/>
    <s v="Bayern"/>
    <s v="LK Bad Kissingen"/>
    <s v="A60-A79"/>
    <s v="M"/>
    <n v="1"/>
    <n v="0"/>
    <x v="33"/>
    <n v="9672"/>
    <s v="19.07.2020, 00:00 Uhr"/>
    <n v="0"/>
    <n v="-9"/>
    <d v="2020-03-14T00:00:00"/>
    <n v="0"/>
    <n v="1"/>
    <n v="1"/>
    <s v="Nicht übermittelt"/>
  </r>
  <r>
    <n v="21779538"/>
    <n v="9"/>
    <s v="Bayern"/>
    <s v="LK Bad Kissingen"/>
    <s v="A60-A79"/>
    <s v="W"/>
    <n v="1"/>
    <n v="0"/>
    <x v="33"/>
    <n v="9672"/>
    <s v="19.07.2020, 00:00 Uhr"/>
    <n v="0"/>
    <n v="-9"/>
    <d v="2020-03-13T00:00:00"/>
    <n v="0"/>
    <n v="1"/>
    <n v="1"/>
    <s v="Nicht übermittelt"/>
  </r>
  <r>
    <n v="21779738"/>
    <n v="9"/>
    <s v="Bayern"/>
    <s v="LK Rhön-Grabfeld"/>
    <s v="A60-A79"/>
    <s v="M"/>
    <n v="1"/>
    <n v="0"/>
    <x v="33"/>
    <n v="9673"/>
    <s v="19.07.2020, 00:00 Uhr"/>
    <n v="0"/>
    <n v="-9"/>
    <d v="2020-03-14T00:00:00"/>
    <n v="0"/>
    <n v="1"/>
    <n v="1"/>
    <s v="Nicht übermittelt"/>
  </r>
  <r>
    <n v="21779818"/>
    <n v="9"/>
    <s v="Bayern"/>
    <s v="LK Haßberge"/>
    <s v="A15-A34"/>
    <s v="W"/>
    <n v="1"/>
    <n v="0"/>
    <x v="33"/>
    <n v="9674"/>
    <s v="19.07.2020, 00:00 Uhr"/>
    <n v="0"/>
    <n v="-9"/>
    <d v="2020-03-06T00:00:00"/>
    <n v="0"/>
    <n v="1"/>
    <n v="1"/>
    <s v="Nicht übermittelt"/>
  </r>
  <r>
    <n v="21780163"/>
    <n v="9"/>
    <s v="Bayern"/>
    <s v="LK Miltenberg"/>
    <s v="A15-A34"/>
    <s v="W"/>
    <n v="1"/>
    <n v="0"/>
    <x v="33"/>
    <n v="9676"/>
    <s v="19.07.2020, 00:00 Uhr"/>
    <n v="0"/>
    <n v="-9"/>
    <d v="2020-03-15T00:00:00"/>
    <n v="0"/>
    <n v="1"/>
    <n v="1"/>
    <s v="Nicht übermittelt"/>
  </r>
  <r>
    <n v="21780263"/>
    <n v="9"/>
    <s v="Bayern"/>
    <s v="LK Miltenberg"/>
    <s v="A35-A59"/>
    <s v="W"/>
    <n v="1"/>
    <n v="0"/>
    <x v="33"/>
    <n v="9676"/>
    <s v="19.07.2020, 00:00 Uhr"/>
    <n v="0"/>
    <n v="-9"/>
    <d v="2020-03-17T00:00:00"/>
    <n v="0"/>
    <n v="1"/>
    <n v="0"/>
    <s v="Nicht übermittelt"/>
  </r>
  <r>
    <n v="21780337"/>
    <n v="9"/>
    <s v="Bayern"/>
    <s v="LK Miltenberg"/>
    <s v="A60-A79"/>
    <s v="M"/>
    <n v="1"/>
    <n v="0"/>
    <x v="33"/>
    <n v="9676"/>
    <s v="19.07.2020, 00:00 Uhr"/>
    <n v="0"/>
    <n v="-9"/>
    <d v="2020-03-17T00:00:00"/>
    <n v="0"/>
    <n v="1"/>
    <n v="0"/>
    <s v="Nicht übermittelt"/>
  </r>
  <r>
    <n v="21780365"/>
    <n v="9"/>
    <s v="Bayern"/>
    <s v="LK Miltenberg"/>
    <s v="A60-A79"/>
    <s v="W"/>
    <n v="1"/>
    <n v="0"/>
    <x v="33"/>
    <n v="9676"/>
    <s v="19.07.2020, 00:00 Uhr"/>
    <n v="0"/>
    <n v="-9"/>
    <d v="2020-03-17T00:00:00"/>
    <n v="0"/>
    <n v="1"/>
    <n v="0"/>
    <s v="Nicht übermittelt"/>
  </r>
  <r>
    <n v="21780579"/>
    <n v="9"/>
    <s v="Bayern"/>
    <s v="LK Schweinfurt"/>
    <s v="A15-A34"/>
    <s v="M"/>
    <n v="1"/>
    <n v="0"/>
    <x v="33"/>
    <n v="9678"/>
    <s v="19.07.2020, 00:00 Uhr"/>
    <n v="0"/>
    <n v="-9"/>
    <d v="2020-03-11T00:00:00"/>
    <n v="0"/>
    <n v="1"/>
    <n v="1"/>
    <s v="Nicht übermittelt"/>
  </r>
  <r>
    <n v="21780580"/>
    <n v="9"/>
    <s v="Bayern"/>
    <s v="LK Schweinfurt"/>
    <s v="A15-A34"/>
    <s v="M"/>
    <n v="1"/>
    <n v="0"/>
    <x v="33"/>
    <n v="9678"/>
    <s v="19.07.2020, 00:00 Uhr"/>
    <n v="0"/>
    <n v="-9"/>
    <d v="2020-03-14T00:00:00"/>
    <n v="0"/>
    <n v="1"/>
    <n v="1"/>
    <s v="Nicht übermittelt"/>
  </r>
  <r>
    <n v="21780581"/>
    <n v="9"/>
    <s v="Bayern"/>
    <s v="LK Schweinfurt"/>
    <s v="A15-A34"/>
    <s v="M"/>
    <n v="1"/>
    <n v="0"/>
    <x v="33"/>
    <n v="9678"/>
    <s v="19.07.2020, 00:00 Uhr"/>
    <n v="0"/>
    <n v="-9"/>
    <d v="2020-03-17T00:00:00"/>
    <n v="0"/>
    <n v="1"/>
    <n v="0"/>
    <s v="Nicht übermittelt"/>
  </r>
  <r>
    <n v="21780690"/>
    <n v="9"/>
    <s v="Bayern"/>
    <s v="LK Schweinfurt"/>
    <s v="A35-A59"/>
    <s v="M"/>
    <n v="1"/>
    <n v="0"/>
    <x v="33"/>
    <n v="9678"/>
    <s v="19.07.2020, 00:00 Uhr"/>
    <n v="0"/>
    <n v="-9"/>
    <d v="2020-03-07T00:00:00"/>
    <n v="0"/>
    <n v="1"/>
    <n v="1"/>
    <s v="Nicht übermittelt"/>
  </r>
  <r>
    <n v="21780691"/>
    <n v="9"/>
    <s v="Bayern"/>
    <s v="LK Schweinfurt"/>
    <s v="A35-A59"/>
    <s v="M"/>
    <n v="1"/>
    <n v="0"/>
    <x v="33"/>
    <n v="9678"/>
    <s v="19.07.2020, 00:00 Uhr"/>
    <n v="0"/>
    <n v="-9"/>
    <d v="2020-03-12T00:00:00"/>
    <n v="0"/>
    <n v="1"/>
    <n v="1"/>
    <s v="Nicht übermittelt"/>
  </r>
  <r>
    <n v="21780692"/>
    <n v="9"/>
    <s v="Bayern"/>
    <s v="LK Schweinfurt"/>
    <s v="A35-A59"/>
    <s v="M"/>
    <n v="1"/>
    <n v="0"/>
    <x v="33"/>
    <n v="9678"/>
    <s v="19.07.2020, 00:00 Uhr"/>
    <n v="0"/>
    <n v="-9"/>
    <d v="2020-03-14T00:00:00"/>
    <n v="0"/>
    <n v="1"/>
    <n v="1"/>
    <s v="Nicht übermittelt"/>
  </r>
  <r>
    <n v="21780693"/>
    <n v="9"/>
    <s v="Bayern"/>
    <s v="LK Schweinfurt"/>
    <s v="A35-A59"/>
    <s v="M"/>
    <n v="1"/>
    <n v="0"/>
    <x v="33"/>
    <n v="9678"/>
    <s v="19.07.2020, 00:00 Uhr"/>
    <n v="0"/>
    <n v="-9"/>
    <d v="2020-03-15T00:00:00"/>
    <n v="0"/>
    <n v="1"/>
    <n v="1"/>
    <s v="Nicht übermittelt"/>
  </r>
  <r>
    <n v="21780694"/>
    <n v="9"/>
    <s v="Bayern"/>
    <s v="LK Schweinfurt"/>
    <s v="A35-A59"/>
    <s v="M"/>
    <n v="1"/>
    <n v="0"/>
    <x v="33"/>
    <n v="9678"/>
    <s v="19.07.2020, 00:00 Uhr"/>
    <n v="0"/>
    <n v="-9"/>
    <d v="2020-03-17T00:00:00"/>
    <n v="0"/>
    <n v="1"/>
    <n v="0"/>
    <s v="Nicht übermittelt"/>
  </r>
  <r>
    <n v="21780760"/>
    <n v="9"/>
    <s v="Bayern"/>
    <s v="LK Schweinfurt"/>
    <s v="A35-A59"/>
    <s v="W"/>
    <n v="1"/>
    <n v="0"/>
    <x v="33"/>
    <n v="9678"/>
    <s v="19.07.2020, 00:00 Uhr"/>
    <n v="0"/>
    <n v="-9"/>
    <d v="2020-03-10T00:00:00"/>
    <n v="0"/>
    <n v="1"/>
    <n v="1"/>
    <s v="Nicht übermittelt"/>
  </r>
  <r>
    <n v="21780921"/>
    <n v="9"/>
    <s v="Bayern"/>
    <s v="LK Schweinfurt"/>
    <s v="A80+"/>
    <s v="W"/>
    <n v="1"/>
    <n v="1"/>
    <x v="33"/>
    <n v="9678"/>
    <s v="19.07.2020, 00:00 Uhr"/>
    <n v="0"/>
    <n v="0"/>
    <d v="2020-03-17T00:00:00"/>
    <n v="-9"/>
    <n v="0"/>
    <n v="0"/>
    <s v="Nicht übermittelt"/>
  </r>
  <r>
    <n v="21781068"/>
    <n v="9"/>
    <s v="Bayern"/>
    <s v="LK Würzburg"/>
    <s v="A35-A59"/>
    <s v="M"/>
    <n v="2"/>
    <n v="0"/>
    <x v="33"/>
    <n v="9679"/>
    <s v="19.07.2020, 00:00 Uhr"/>
    <n v="0"/>
    <n v="-9"/>
    <d v="2020-03-17T00:00:00"/>
    <n v="0"/>
    <n v="2"/>
    <n v="0"/>
    <s v="Nicht übermittelt"/>
  </r>
  <r>
    <n v="21781069"/>
    <n v="9"/>
    <s v="Bayern"/>
    <s v="LK Würzburg"/>
    <s v="A35-A59"/>
    <s v="M"/>
    <n v="1"/>
    <n v="0"/>
    <x v="33"/>
    <n v="9679"/>
    <s v="19.07.2020, 00:00 Uhr"/>
    <n v="0"/>
    <n v="-9"/>
    <d v="2020-03-17T00:00:00"/>
    <n v="0"/>
    <n v="1"/>
    <n v="1"/>
    <s v="Nicht übermittelt"/>
  </r>
  <r>
    <n v="21781234"/>
    <n v="9"/>
    <s v="Bayern"/>
    <s v="LK Würzburg"/>
    <s v="A60-A79"/>
    <s v="M"/>
    <n v="1"/>
    <n v="0"/>
    <x v="33"/>
    <n v="9679"/>
    <s v="19.07.2020, 00:00 Uhr"/>
    <n v="0"/>
    <n v="-9"/>
    <d v="2020-03-17T00:00:00"/>
    <n v="0"/>
    <n v="1"/>
    <n v="0"/>
    <s v="Nicht übermittelt"/>
  </r>
  <r>
    <n v="21781451"/>
    <n v="9"/>
    <s v="Bayern"/>
    <s v="SK Augsburg"/>
    <s v="A15-A34"/>
    <s v="W"/>
    <n v="1"/>
    <n v="0"/>
    <x v="33"/>
    <n v="9761"/>
    <s v="19.07.2020, 00:00 Uhr"/>
    <n v="0"/>
    <n v="-9"/>
    <d v="2020-03-08T00:00:00"/>
    <n v="0"/>
    <n v="1"/>
    <n v="1"/>
    <s v="Nicht übermittelt"/>
  </r>
  <r>
    <n v="21781452"/>
    <n v="9"/>
    <s v="Bayern"/>
    <s v="SK Augsburg"/>
    <s v="A15-A34"/>
    <s v="W"/>
    <n v="1"/>
    <n v="0"/>
    <x v="33"/>
    <n v="9761"/>
    <s v="19.07.2020, 00:00 Uhr"/>
    <n v="0"/>
    <n v="-9"/>
    <d v="2020-03-11T00:00:00"/>
    <n v="0"/>
    <n v="1"/>
    <n v="1"/>
    <s v="Nicht übermittelt"/>
  </r>
  <r>
    <n v="21781453"/>
    <n v="9"/>
    <s v="Bayern"/>
    <s v="SK Augsburg"/>
    <s v="A15-A34"/>
    <s v="W"/>
    <n v="1"/>
    <n v="0"/>
    <x v="33"/>
    <n v="9761"/>
    <s v="19.07.2020, 00:00 Uhr"/>
    <n v="0"/>
    <n v="-9"/>
    <d v="2020-03-13T00:00:00"/>
    <n v="0"/>
    <n v="1"/>
    <n v="1"/>
    <s v="Nicht übermittelt"/>
  </r>
  <r>
    <n v="21781531"/>
    <n v="9"/>
    <s v="Bayern"/>
    <s v="SK Augsburg"/>
    <s v="A35-A59"/>
    <s v="M"/>
    <n v="1"/>
    <n v="0"/>
    <x v="33"/>
    <n v="9761"/>
    <s v="19.07.2020, 00:00 Uhr"/>
    <n v="0"/>
    <n v="-9"/>
    <d v="2020-03-10T00:00:00"/>
    <n v="0"/>
    <n v="1"/>
    <n v="1"/>
    <s v="Nicht übermittelt"/>
  </r>
  <r>
    <n v="21781631"/>
    <n v="9"/>
    <s v="Bayern"/>
    <s v="SK Augsburg"/>
    <s v="A35-A59"/>
    <s v="W"/>
    <n v="2"/>
    <n v="0"/>
    <x v="33"/>
    <n v="9761"/>
    <s v="19.07.2020, 00:00 Uhr"/>
    <n v="0"/>
    <n v="-9"/>
    <d v="2020-03-11T00:00:00"/>
    <n v="0"/>
    <n v="2"/>
    <n v="1"/>
    <s v="Nicht übermittelt"/>
  </r>
  <r>
    <n v="21781632"/>
    <n v="9"/>
    <s v="Bayern"/>
    <s v="SK Augsburg"/>
    <s v="A35-A59"/>
    <s v="W"/>
    <n v="1"/>
    <n v="0"/>
    <x v="33"/>
    <n v="9761"/>
    <s v="19.07.2020, 00:00 Uhr"/>
    <n v="0"/>
    <n v="-9"/>
    <d v="2020-03-17T00:00:00"/>
    <n v="0"/>
    <n v="1"/>
    <n v="0"/>
    <s v="Nicht übermittelt"/>
  </r>
  <r>
    <n v="21781950"/>
    <n v="9"/>
    <s v="Bayern"/>
    <s v="SK Kempten"/>
    <s v="A35-A59"/>
    <s v="M"/>
    <n v="1"/>
    <n v="0"/>
    <x v="33"/>
    <n v="9763"/>
    <s v="19.07.2020, 00:00 Uhr"/>
    <n v="0"/>
    <n v="-9"/>
    <d v="2020-03-17T00:00:00"/>
    <n v="0"/>
    <n v="1"/>
    <n v="0"/>
    <s v="Nicht übermittelt"/>
  </r>
  <r>
    <n v="21782140"/>
    <n v="9"/>
    <s v="Bayern"/>
    <s v="LK Aichach-Friedberg"/>
    <s v="A35-A59"/>
    <s v="M"/>
    <n v="1"/>
    <n v="0"/>
    <x v="33"/>
    <n v="9771"/>
    <s v="19.07.2020, 00:00 Uhr"/>
    <n v="0"/>
    <n v="-9"/>
    <d v="2020-03-11T00:00:00"/>
    <n v="0"/>
    <n v="1"/>
    <n v="1"/>
    <s v="Nicht übermittelt"/>
  </r>
  <r>
    <n v="21782141"/>
    <n v="9"/>
    <s v="Bayern"/>
    <s v="LK Aichach-Friedberg"/>
    <s v="A35-A59"/>
    <s v="M"/>
    <n v="1"/>
    <n v="0"/>
    <x v="33"/>
    <n v="9771"/>
    <s v="19.07.2020, 00:00 Uhr"/>
    <n v="0"/>
    <n v="-9"/>
    <d v="2020-03-17T00:00:00"/>
    <n v="0"/>
    <n v="1"/>
    <n v="0"/>
    <s v="Nicht übermittelt"/>
  </r>
  <r>
    <n v="21782200"/>
    <n v="9"/>
    <s v="Bayern"/>
    <s v="LK Aichach-Friedberg"/>
    <s v="A35-A59"/>
    <s v="W"/>
    <n v="1"/>
    <n v="0"/>
    <x v="33"/>
    <n v="9771"/>
    <s v="19.07.2020, 00:00 Uhr"/>
    <n v="0"/>
    <n v="-9"/>
    <d v="2020-03-17T00:00:00"/>
    <n v="0"/>
    <n v="1"/>
    <n v="0"/>
    <s v="Nicht übermittelt"/>
  </r>
  <r>
    <n v="21782376"/>
    <n v="9"/>
    <s v="Bayern"/>
    <s v="LK Augsburg"/>
    <s v="A15-A34"/>
    <s v="M"/>
    <n v="1"/>
    <n v="0"/>
    <x v="33"/>
    <n v="9772"/>
    <s v="19.07.2020, 00:00 Uhr"/>
    <n v="0"/>
    <n v="-9"/>
    <d v="2020-03-10T00:00:00"/>
    <n v="0"/>
    <n v="1"/>
    <n v="1"/>
    <s v="Nicht übermittelt"/>
  </r>
  <r>
    <n v="21782377"/>
    <n v="9"/>
    <s v="Bayern"/>
    <s v="LK Augsburg"/>
    <s v="A15-A34"/>
    <s v="M"/>
    <n v="1"/>
    <n v="0"/>
    <x v="33"/>
    <n v="9772"/>
    <s v="19.07.2020, 00:00 Uhr"/>
    <n v="0"/>
    <n v="-9"/>
    <d v="2020-03-15T00:00:00"/>
    <n v="0"/>
    <n v="1"/>
    <n v="1"/>
    <s v="Nicht übermittelt"/>
  </r>
  <r>
    <n v="21782455"/>
    <n v="9"/>
    <s v="Bayern"/>
    <s v="LK Augsburg"/>
    <s v="A35-A59"/>
    <s v="M"/>
    <n v="1"/>
    <n v="0"/>
    <x v="33"/>
    <n v="9772"/>
    <s v="19.07.2020, 00:00 Uhr"/>
    <n v="0"/>
    <n v="-9"/>
    <d v="2020-03-09T00:00:00"/>
    <n v="0"/>
    <n v="1"/>
    <n v="1"/>
    <s v="Nicht übermittelt"/>
  </r>
  <r>
    <n v="21782456"/>
    <n v="9"/>
    <s v="Bayern"/>
    <s v="LK Augsburg"/>
    <s v="A35-A59"/>
    <s v="M"/>
    <n v="1"/>
    <n v="0"/>
    <x v="33"/>
    <n v="9772"/>
    <s v="19.07.2020, 00:00 Uhr"/>
    <n v="0"/>
    <n v="-9"/>
    <d v="2020-03-14T00:00:00"/>
    <n v="0"/>
    <n v="1"/>
    <n v="1"/>
    <s v="Nicht übermittelt"/>
  </r>
  <r>
    <n v="21782457"/>
    <n v="9"/>
    <s v="Bayern"/>
    <s v="LK Augsburg"/>
    <s v="A35-A59"/>
    <s v="M"/>
    <n v="1"/>
    <n v="0"/>
    <x v="33"/>
    <n v="9772"/>
    <s v="19.07.2020, 00:00 Uhr"/>
    <n v="0"/>
    <n v="-9"/>
    <d v="2020-03-16T00:00:00"/>
    <n v="0"/>
    <n v="1"/>
    <n v="1"/>
    <s v="Nicht übermittelt"/>
  </r>
  <r>
    <n v="21782542"/>
    <n v="9"/>
    <s v="Bayern"/>
    <s v="LK Augsburg"/>
    <s v="A35-A59"/>
    <s v="W"/>
    <n v="1"/>
    <n v="0"/>
    <x v="33"/>
    <n v="9772"/>
    <s v="19.07.2020, 00:00 Uhr"/>
    <n v="0"/>
    <n v="-9"/>
    <d v="2020-03-08T00:00:00"/>
    <n v="0"/>
    <n v="1"/>
    <n v="1"/>
    <s v="Nicht übermittelt"/>
  </r>
  <r>
    <n v="21782621"/>
    <n v="9"/>
    <s v="Bayern"/>
    <s v="LK Augsburg"/>
    <s v="A60-A79"/>
    <s v="M"/>
    <n v="1"/>
    <n v="0"/>
    <x v="33"/>
    <n v="9772"/>
    <s v="19.07.2020, 00:00 Uhr"/>
    <n v="0"/>
    <n v="-9"/>
    <d v="2020-03-03T00:00:00"/>
    <n v="0"/>
    <n v="1"/>
    <n v="1"/>
    <s v="Nicht übermittelt"/>
  </r>
  <r>
    <n v="21782622"/>
    <n v="9"/>
    <s v="Bayern"/>
    <s v="LK Augsburg"/>
    <s v="A60-A79"/>
    <s v="M"/>
    <n v="1"/>
    <n v="0"/>
    <x v="33"/>
    <n v="9772"/>
    <s v="19.07.2020, 00:00 Uhr"/>
    <n v="0"/>
    <n v="-9"/>
    <d v="2020-03-08T00:00:00"/>
    <n v="0"/>
    <n v="1"/>
    <n v="1"/>
    <s v="Nicht übermittelt"/>
  </r>
  <r>
    <n v="21783187"/>
    <n v="9"/>
    <s v="Bayern"/>
    <s v="LK Günzburg"/>
    <s v="A80+"/>
    <s v="W"/>
    <n v="1"/>
    <n v="0"/>
    <x v="33"/>
    <n v="9774"/>
    <s v="19.07.2020, 00:00 Uhr"/>
    <n v="0"/>
    <n v="-9"/>
    <d v="2020-03-10T00:00:00"/>
    <n v="0"/>
    <n v="1"/>
    <n v="1"/>
    <s v="Nicht übermittelt"/>
  </r>
  <r>
    <n v="21783219"/>
    <n v="9"/>
    <s v="Bayern"/>
    <s v="LK Neu-Ulm"/>
    <s v="A15-A34"/>
    <s v="M"/>
    <n v="1"/>
    <n v="0"/>
    <x v="33"/>
    <n v="9775"/>
    <s v="19.07.2020, 00:00 Uhr"/>
    <n v="0"/>
    <n v="-9"/>
    <d v="2020-03-11T00:00:00"/>
    <n v="0"/>
    <n v="1"/>
    <n v="1"/>
    <s v="Nicht übermittelt"/>
  </r>
  <r>
    <n v="21783220"/>
    <n v="9"/>
    <s v="Bayern"/>
    <s v="LK Neu-Ulm"/>
    <s v="A15-A34"/>
    <s v="M"/>
    <n v="1"/>
    <n v="0"/>
    <x v="33"/>
    <n v="9775"/>
    <s v="19.07.2020, 00:00 Uhr"/>
    <n v="0"/>
    <n v="-9"/>
    <d v="2020-03-13T00:00:00"/>
    <n v="0"/>
    <n v="1"/>
    <n v="1"/>
    <s v="Nicht übermittelt"/>
  </r>
  <r>
    <n v="21783269"/>
    <n v="9"/>
    <s v="Bayern"/>
    <s v="LK Neu-Ulm"/>
    <s v="A15-A34"/>
    <s v="W"/>
    <n v="1"/>
    <n v="0"/>
    <x v="33"/>
    <n v="9775"/>
    <s v="19.07.2020, 00:00 Uhr"/>
    <n v="0"/>
    <n v="-9"/>
    <d v="2020-03-14T00:00:00"/>
    <n v="0"/>
    <n v="1"/>
    <n v="1"/>
    <s v="Nicht übermittelt"/>
  </r>
  <r>
    <n v="21783372"/>
    <n v="9"/>
    <s v="Bayern"/>
    <s v="LK Neu-Ulm"/>
    <s v="A35-A59"/>
    <s v="W"/>
    <n v="1"/>
    <n v="0"/>
    <x v="33"/>
    <n v="9775"/>
    <s v="19.07.2020, 00:00 Uhr"/>
    <n v="0"/>
    <n v="-9"/>
    <d v="2020-03-12T00:00:00"/>
    <n v="0"/>
    <n v="1"/>
    <n v="1"/>
    <s v="Nicht übermittelt"/>
  </r>
  <r>
    <n v="21783373"/>
    <n v="9"/>
    <s v="Bayern"/>
    <s v="LK Neu-Ulm"/>
    <s v="A35-A59"/>
    <s v="W"/>
    <n v="1"/>
    <n v="0"/>
    <x v="33"/>
    <n v="9775"/>
    <s v="19.07.2020, 00:00 Uhr"/>
    <n v="0"/>
    <n v="-9"/>
    <d v="2020-03-13T00:00:00"/>
    <n v="0"/>
    <n v="1"/>
    <n v="1"/>
    <s v="Nicht übermittelt"/>
  </r>
  <r>
    <n v="21783442"/>
    <n v="9"/>
    <s v="Bayern"/>
    <s v="LK Neu-Ulm"/>
    <s v="A60-A79"/>
    <s v="M"/>
    <n v="1"/>
    <n v="0"/>
    <x v="33"/>
    <n v="9775"/>
    <s v="19.07.2020, 00:00 Uhr"/>
    <n v="0"/>
    <n v="-9"/>
    <d v="2020-03-12T00:00:00"/>
    <n v="0"/>
    <n v="1"/>
    <n v="1"/>
    <s v="Nicht übermittelt"/>
  </r>
  <r>
    <n v="21783584"/>
    <n v="9"/>
    <s v="Bayern"/>
    <s v="LK Lindau"/>
    <s v="A15-A34"/>
    <s v="M"/>
    <n v="1"/>
    <n v="0"/>
    <x v="33"/>
    <n v="9776"/>
    <s v="19.07.2020, 00:00 Uhr"/>
    <n v="0"/>
    <n v="-9"/>
    <d v="2020-03-12T00:00:00"/>
    <n v="0"/>
    <n v="1"/>
    <n v="1"/>
    <s v="Nicht übermittelt"/>
  </r>
  <r>
    <n v="21783585"/>
    <n v="9"/>
    <s v="Bayern"/>
    <s v="LK Lindau"/>
    <s v="A15-A34"/>
    <s v="M"/>
    <n v="1"/>
    <n v="0"/>
    <x v="33"/>
    <n v="9776"/>
    <s v="19.07.2020, 00:00 Uhr"/>
    <n v="0"/>
    <n v="-9"/>
    <d v="2020-03-17T00:00:00"/>
    <n v="0"/>
    <n v="1"/>
    <n v="0"/>
    <s v="Nicht übermittelt"/>
  </r>
  <r>
    <n v="21783796"/>
    <n v="9"/>
    <s v="Bayern"/>
    <s v="LK Ostallgäu"/>
    <s v="A05-A14"/>
    <s v="M"/>
    <n v="1"/>
    <n v="0"/>
    <x v="33"/>
    <n v="9777"/>
    <s v="19.07.2020, 00:00 Uhr"/>
    <n v="0"/>
    <n v="-9"/>
    <d v="2020-03-17T00:00:00"/>
    <n v="0"/>
    <n v="1"/>
    <n v="0"/>
    <s v="Nicht übermittelt"/>
  </r>
  <r>
    <n v="21783927"/>
    <n v="9"/>
    <s v="Bayern"/>
    <s v="LK Ostallgäu"/>
    <s v="A35-A59"/>
    <s v="M"/>
    <n v="1"/>
    <n v="0"/>
    <x v="33"/>
    <n v="9777"/>
    <s v="19.07.2020, 00:00 Uhr"/>
    <n v="0"/>
    <n v="-9"/>
    <d v="2020-03-14T00:00:00"/>
    <n v="0"/>
    <n v="1"/>
    <n v="1"/>
    <s v="Nicht übermittelt"/>
  </r>
  <r>
    <n v="21784419"/>
    <n v="9"/>
    <s v="Bayern"/>
    <s v="LK Unterallgäu"/>
    <s v="A60-A79"/>
    <s v="M"/>
    <n v="1"/>
    <n v="1"/>
    <x v="33"/>
    <n v="9778"/>
    <s v="19.07.2020, 00:00 Uhr"/>
    <n v="0"/>
    <n v="0"/>
    <d v="2020-03-12T00:00:00"/>
    <n v="-9"/>
    <n v="0"/>
    <n v="1"/>
    <s v="Nicht übermittelt"/>
  </r>
  <r>
    <n v="21784869"/>
    <n v="9"/>
    <s v="Bayern"/>
    <s v="LK Oberallgäu"/>
    <s v="A35-A59"/>
    <s v="M"/>
    <n v="1"/>
    <n v="0"/>
    <x v="33"/>
    <n v="9780"/>
    <s v="19.07.2020, 00:00 Uhr"/>
    <n v="0"/>
    <n v="-9"/>
    <d v="2020-03-13T00:00:00"/>
    <n v="0"/>
    <n v="1"/>
    <n v="1"/>
    <s v="Nicht übermittelt"/>
  </r>
  <r>
    <n v="21785106"/>
    <n v="10"/>
    <s v="Saarland"/>
    <s v="LK Stadtverband Saarbrücken"/>
    <s v="A15-A34"/>
    <s v="W"/>
    <n v="1"/>
    <n v="0"/>
    <x v="33"/>
    <n v="10041"/>
    <s v="19.07.2020, 00:00 Uhr"/>
    <n v="0"/>
    <n v="-9"/>
    <d v="2020-03-17T00:00:00"/>
    <n v="0"/>
    <n v="1"/>
    <n v="0"/>
    <s v="Nicht übermittelt"/>
  </r>
  <r>
    <n v="21785913"/>
    <n v="10"/>
    <s v="Saarland"/>
    <s v="LK Merzig-Wadern"/>
    <s v="A35-A59"/>
    <s v="M"/>
    <n v="1"/>
    <n v="0"/>
    <x v="33"/>
    <n v="10042"/>
    <s v="19.07.2020, 00:00 Uhr"/>
    <n v="0"/>
    <n v="-9"/>
    <d v="2020-03-17T00:00:00"/>
    <n v="0"/>
    <n v="1"/>
    <n v="0"/>
    <s v="Nicht übermittelt"/>
  </r>
  <r>
    <n v="21786045"/>
    <n v="10"/>
    <s v="Saarland"/>
    <s v="LK Neunkirchen"/>
    <s v="A15-A34"/>
    <s v="M"/>
    <n v="1"/>
    <n v="0"/>
    <x v="33"/>
    <n v="10043"/>
    <s v="19.07.2020, 00:00 Uhr"/>
    <n v="0"/>
    <n v="-9"/>
    <d v="2020-03-17T00:00:00"/>
    <n v="0"/>
    <n v="1"/>
    <n v="0"/>
    <s v="Nicht übermittelt"/>
  </r>
  <r>
    <n v="21786066"/>
    <n v="10"/>
    <s v="Saarland"/>
    <s v="LK Neunkirchen"/>
    <s v="A15-A34"/>
    <s v="W"/>
    <n v="3"/>
    <n v="0"/>
    <x v="33"/>
    <n v="10043"/>
    <s v="19.07.2020, 00:00 Uhr"/>
    <n v="0"/>
    <n v="-9"/>
    <d v="2020-03-17T00:00:00"/>
    <n v="0"/>
    <n v="3"/>
    <n v="0"/>
    <s v="Nicht übermittelt"/>
  </r>
  <r>
    <n v="21786095"/>
    <n v="10"/>
    <s v="Saarland"/>
    <s v="LK Neunkirchen"/>
    <s v="A35-A59"/>
    <s v="M"/>
    <n v="2"/>
    <n v="0"/>
    <x v="33"/>
    <n v="10043"/>
    <s v="19.07.2020, 00:00 Uhr"/>
    <n v="0"/>
    <n v="-9"/>
    <d v="2020-03-17T00:00:00"/>
    <n v="0"/>
    <n v="2"/>
    <n v="0"/>
    <s v="Nicht übermittelt"/>
  </r>
  <r>
    <n v="21786137"/>
    <n v="10"/>
    <s v="Saarland"/>
    <s v="LK Neunkirchen"/>
    <s v="A35-A59"/>
    <s v="W"/>
    <n v="4"/>
    <n v="0"/>
    <x v="33"/>
    <n v="10043"/>
    <s v="19.07.2020, 00:00 Uhr"/>
    <n v="0"/>
    <n v="-9"/>
    <d v="2020-03-17T00:00:00"/>
    <n v="0"/>
    <n v="4"/>
    <n v="0"/>
    <s v="Nicht übermittelt"/>
  </r>
  <r>
    <n v="21786281"/>
    <n v="10"/>
    <s v="Saarland"/>
    <s v="LK Saarlouis"/>
    <s v="A15-A34"/>
    <s v="M"/>
    <n v="1"/>
    <n v="0"/>
    <x v="33"/>
    <n v="10044"/>
    <s v="19.07.2020, 00:00 Uhr"/>
    <n v="0"/>
    <n v="-9"/>
    <d v="2020-03-12T00:00:00"/>
    <n v="0"/>
    <n v="1"/>
    <n v="1"/>
    <s v="Nicht übermittelt"/>
  </r>
  <r>
    <n v="21786333"/>
    <n v="10"/>
    <s v="Saarland"/>
    <s v="LK Saarlouis"/>
    <s v="A15-A34"/>
    <s v="W"/>
    <n v="1"/>
    <n v="0"/>
    <x v="33"/>
    <n v="10044"/>
    <s v="19.07.2020, 00:00 Uhr"/>
    <n v="0"/>
    <n v="-9"/>
    <d v="2020-03-11T00:00:00"/>
    <n v="0"/>
    <n v="1"/>
    <n v="1"/>
    <s v="Nicht übermittelt"/>
  </r>
  <r>
    <n v="21786405"/>
    <n v="10"/>
    <s v="Saarland"/>
    <s v="LK Saarlouis"/>
    <s v="A35-A59"/>
    <s v="M"/>
    <n v="1"/>
    <n v="0"/>
    <x v="33"/>
    <n v="10044"/>
    <s v="19.07.2020, 00:00 Uhr"/>
    <n v="0"/>
    <n v="-9"/>
    <d v="2020-03-08T00:00:00"/>
    <n v="0"/>
    <n v="1"/>
    <n v="1"/>
    <s v="Nicht übermittelt"/>
  </r>
  <r>
    <n v="21786500"/>
    <n v="10"/>
    <s v="Saarland"/>
    <s v="LK Saarlouis"/>
    <s v="A35-A59"/>
    <s v="W"/>
    <n v="1"/>
    <n v="0"/>
    <x v="33"/>
    <n v="10044"/>
    <s v="19.07.2020, 00:00 Uhr"/>
    <n v="0"/>
    <n v="-9"/>
    <d v="2020-03-05T00:00:00"/>
    <n v="0"/>
    <n v="1"/>
    <n v="1"/>
    <s v="Nicht übermittelt"/>
  </r>
  <r>
    <n v="21786501"/>
    <n v="10"/>
    <s v="Saarland"/>
    <s v="LK Saarlouis"/>
    <s v="A35-A59"/>
    <s v="W"/>
    <n v="1"/>
    <n v="0"/>
    <x v="33"/>
    <n v="10044"/>
    <s v="19.07.2020, 00:00 Uhr"/>
    <n v="0"/>
    <n v="-9"/>
    <d v="2020-03-10T00:00:00"/>
    <n v="0"/>
    <n v="1"/>
    <n v="1"/>
    <s v="Nicht übermittelt"/>
  </r>
  <r>
    <n v="21786502"/>
    <n v="10"/>
    <s v="Saarland"/>
    <s v="LK Saarlouis"/>
    <s v="A35-A59"/>
    <s v="W"/>
    <n v="1"/>
    <n v="0"/>
    <x v="33"/>
    <n v="10044"/>
    <s v="19.07.2020, 00:00 Uhr"/>
    <n v="0"/>
    <n v="-9"/>
    <d v="2020-03-11T00:00:00"/>
    <n v="0"/>
    <n v="1"/>
    <n v="1"/>
    <s v="Nicht übermittelt"/>
  </r>
  <r>
    <n v="21786601"/>
    <n v="10"/>
    <s v="Saarland"/>
    <s v="LK Saarlouis"/>
    <s v="A60-A79"/>
    <s v="M"/>
    <n v="1"/>
    <n v="0"/>
    <x v="33"/>
    <n v="10044"/>
    <s v="19.07.2020, 00:00 Uhr"/>
    <n v="0"/>
    <n v="-9"/>
    <d v="2020-03-13T00:00:00"/>
    <n v="0"/>
    <n v="1"/>
    <n v="1"/>
    <s v="Nicht übermittelt"/>
  </r>
  <r>
    <n v="21786897"/>
    <n v="10"/>
    <s v="Saarland"/>
    <s v="LK Saar-Pfalz-Kreis"/>
    <s v="A35-A59"/>
    <s v="W"/>
    <n v="2"/>
    <n v="0"/>
    <x v="33"/>
    <n v="10045"/>
    <s v="19.07.2020, 00:00 Uhr"/>
    <n v="0"/>
    <n v="-9"/>
    <d v="2020-03-17T00:00:00"/>
    <n v="0"/>
    <n v="2"/>
    <n v="0"/>
    <s v="Nicht übermittelt"/>
  </r>
  <r>
    <n v="21786995"/>
    <n v="10"/>
    <s v="Saarland"/>
    <s v="LK Saar-Pfalz-Kreis"/>
    <s v="A60-A79"/>
    <s v="W"/>
    <n v="1"/>
    <n v="0"/>
    <x v="33"/>
    <n v="10045"/>
    <s v="19.07.2020, 00:00 Uhr"/>
    <n v="0"/>
    <n v="-9"/>
    <d v="2020-03-17T00:00:00"/>
    <n v="0"/>
    <n v="1"/>
    <n v="0"/>
    <s v="Nicht übermittelt"/>
  </r>
  <r>
    <n v="21787047"/>
    <n v="10"/>
    <s v="Saarland"/>
    <s v="LK Sankt Wendel"/>
    <s v="A15-A34"/>
    <s v="M"/>
    <n v="1"/>
    <n v="0"/>
    <x v="33"/>
    <n v="10046"/>
    <s v="19.07.2020, 00:00 Uhr"/>
    <n v="0"/>
    <n v="-9"/>
    <d v="2020-03-17T00:00:00"/>
    <n v="0"/>
    <n v="1"/>
    <n v="0"/>
    <s v="Nicht übermittelt"/>
  </r>
  <r>
    <n v="21787089"/>
    <n v="10"/>
    <s v="Saarland"/>
    <s v="LK Sankt Wendel"/>
    <s v="A35-A59"/>
    <s v="M"/>
    <n v="1"/>
    <n v="0"/>
    <x v="33"/>
    <n v="10046"/>
    <s v="19.07.2020, 00:00 Uhr"/>
    <n v="0"/>
    <n v="-9"/>
    <d v="2020-03-11T00:00:00"/>
    <n v="0"/>
    <n v="1"/>
    <n v="1"/>
    <s v="Nicht übermittelt"/>
  </r>
  <r>
    <n v="21787232"/>
    <n v="11"/>
    <s v="Berlin"/>
    <s v="SK Berlin Mitte"/>
    <s v="A05-A14"/>
    <s v="M"/>
    <n v="1"/>
    <n v="0"/>
    <x v="33"/>
    <n v="11001"/>
    <s v="19.07.2020, 00:00 Uhr"/>
    <n v="0"/>
    <n v="-9"/>
    <d v="2020-03-12T00:00:00"/>
    <n v="0"/>
    <n v="1"/>
    <n v="1"/>
    <s v="Nicht übermittelt"/>
  </r>
  <r>
    <n v="21787233"/>
    <n v="11"/>
    <s v="Berlin"/>
    <s v="SK Berlin Mitte"/>
    <s v="A05-A14"/>
    <s v="M"/>
    <n v="1"/>
    <n v="0"/>
    <x v="33"/>
    <n v="11001"/>
    <s v="19.07.2020, 00:00 Uhr"/>
    <n v="0"/>
    <n v="-9"/>
    <d v="2020-03-17T00:00:00"/>
    <n v="0"/>
    <n v="1"/>
    <n v="1"/>
    <s v="Nicht übermittelt"/>
  </r>
  <r>
    <n v="21787251"/>
    <n v="11"/>
    <s v="Berlin"/>
    <s v="SK Berlin Mitte"/>
    <s v="A05-A14"/>
    <s v="W"/>
    <n v="1"/>
    <n v="0"/>
    <x v="33"/>
    <n v="11001"/>
    <s v="19.07.2020, 00:00 Uhr"/>
    <n v="0"/>
    <n v="-9"/>
    <d v="2020-03-17T00:00:00"/>
    <n v="0"/>
    <n v="1"/>
    <n v="0"/>
    <s v="Nicht übermittelt"/>
  </r>
  <r>
    <n v="21787297"/>
    <n v="11"/>
    <s v="Berlin"/>
    <s v="SK Berlin Mitte"/>
    <s v="A15-A34"/>
    <s v="M"/>
    <n v="2"/>
    <n v="0"/>
    <x v="33"/>
    <n v="11001"/>
    <s v="19.07.2020, 00:00 Uhr"/>
    <n v="0"/>
    <n v="-9"/>
    <d v="2020-03-08T00:00:00"/>
    <n v="0"/>
    <n v="2"/>
    <n v="1"/>
    <s v="Nicht übermittelt"/>
  </r>
  <r>
    <n v="21787298"/>
    <n v="11"/>
    <s v="Berlin"/>
    <s v="SK Berlin Mitte"/>
    <s v="A15-A34"/>
    <s v="M"/>
    <n v="1"/>
    <n v="0"/>
    <x v="33"/>
    <n v="11001"/>
    <s v="19.07.2020, 00:00 Uhr"/>
    <n v="0"/>
    <n v="-9"/>
    <d v="2020-03-12T00:00:00"/>
    <n v="0"/>
    <n v="1"/>
    <n v="1"/>
    <s v="Nicht übermittelt"/>
  </r>
  <r>
    <n v="21787299"/>
    <n v="11"/>
    <s v="Berlin"/>
    <s v="SK Berlin Mitte"/>
    <s v="A15-A34"/>
    <s v="M"/>
    <n v="1"/>
    <n v="0"/>
    <x v="33"/>
    <n v="11001"/>
    <s v="19.07.2020, 00:00 Uhr"/>
    <n v="0"/>
    <n v="-9"/>
    <d v="2020-03-13T00:00:00"/>
    <n v="0"/>
    <n v="1"/>
    <n v="1"/>
    <s v="Nicht übermittelt"/>
  </r>
  <r>
    <n v="21787300"/>
    <n v="11"/>
    <s v="Berlin"/>
    <s v="SK Berlin Mitte"/>
    <s v="A15-A34"/>
    <s v="M"/>
    <n v="1"/>
    <n v="0"/>
    <x v="33"/>
    <n v="11001"/>
    <s v="19.07.2020, 00:00 Uhr"/>
    <n v="0"/>
    <n v="-9"/>
    <d v="2020-03-14T00:00:00"/>
    <n v="0"/>
    <n v="1"/>
    <n v="1"/>
    <s v="Nicht übermittelt"/>
  </r>
  <r>
    <n v="21787499"/>
    <n v="11"/>
    <s v="Berlin"/>
    <s v="SK Berlin Mitte"/>
    <s v="A15-A34"/>
    <s v="W"/>
    <n v="2"/>
    <n v="0"/>
    <x v="33"/>
    <n v="11001"/>
    <s v="19.07.2020, 00:00 Uhr"/>
    <n v="0"/>
    <n v="-9"/>
    <d v="2020-03-10T00:00:00"/>
    <n v="0"/>
    <n v="2"/>
    <n v="1"/>
    <s v="Nicht übermittelt"/>
  </r>
  <r>
    <n v="21787500"/>
    <n v="11"/>
    <s v="Berlin"/>
    <s v="SK Berlin Mitte"/>
    <s v="A15-A34"/>
    <s v="W"/>
    <n v="2"/>
    <n v="0"/>
    <x v="33"/>
    <n v="11001"/>
    <s v="19.07.2020, 00:00 Uhr"/>
    <n v="0"/>
    <n v="-9"/>
    <d v="2020-03-11T00:00:00"/>
    <n v="0"/>
    <n v="2"/>
    <n v="1"/>
    <s v="Nicht übermittelt"/>
  </r>
  <r>
    <n v="21787699"/>
    <n v="11"/>
    <s v="Berlin"/>
    <s v="SK Berlin Mitte"/>
    <s v="A35-A59"/>
    <s v="M"/>
    <n v="1"/>
    <n v="0"/>
    <x v="33"/>
    <n v="11001"/>
    <s v="19.07.2020, 00:00 Uhr"/>
    <n v="0"/>
    <n v="-9"/>
    <d v="2020-03-06T00:00:00"/>
    <n v="0"/>
    <n v="1"/>
    <n v="1"/>
    <s v="Nicht übermittelt"/>
  </r>
  <r>
    <n v="21787700"/>
    <n v="11"/>
    <s v="Berlin"/>
    <s v="SK Berlin Mitte"/>
    <s v="A35-A59"/>
    <s v="M"/>
    <n v="1"/>
    <n v="0"/>
    <x v="33"/>
    <n v="11001"/>
    <s v="19.07.2020, 00:00 Uhr"/>
    <n v="0"/>
    <n v="-9"/>
    <d v="2020-03-17T00:00:00"/>
    <n v="0"/>
    <n v="1"/>
    <n v="0"/>
    <s v="Nicht übermittelt"/>
  </r>
  <r>
    <n v="21787904"/>
    <n v="11"/>
    <s v="Berlin"/>
    <s v="SK Berlin Mitte"/>
    <s v="A35-A59"/>
    <s v="W"/>
    <n v="1"/>
    <n v="0"/>
    <x v="33"/>
    <n v="11001"/>
    <s v="19.07.2020, 00:00 Uhr"/>
    <n v="0"/>
    <n v="-9"/>
    <d v="2020-03-09T00:00:00"/>
    <n v="0"/>
    <n v="1"/>
    <n v="1"/>
    <s v="Nicht übermittelt"/>
  </r>
  <r>
    <n v="21787905"/>
    <n v="11"/>
    <s v="Berlin"/>
    <s v="SK Berlin Mitte"/>
    <s v="A35-A59"/>
    <s v="W"/>
    <n v="1"/>
    <n v="0"/>
    <x v="33"/>
    <n v="11001"/>
    <s v="19.07.2020, 00:00 Uhr"/>
    <n v="0"/>
    <n v="-9"/>
    <d v="2020-03-12T00:00:00"/>
    <n v="0"/>
    <n v="1"/>
    <n v="1"/>
    <s v="Nicht übermittelt"/>
  </r>
  <r>
    <n v="21787906"/>
    <n v="11"/>
    <s v="Berlin"/>
    <s v="SK Berlin Mitte"/>
    <s v="A35-A59"/>
    <s v="W"/>
    <n v="1"/>
    <n v="0"/>
    <x v="33"/>
    <n v="11001"/>
    <s v="19.07.2020, 00:00 Uhr"/>
    <n v="0"/>
    <n v="-9"/>
    <d v="2020-03-13T00:00:00"/>
    <n v="0"/>
    <n v="1"/>
    <n v="1"/>
    <s v="Nicht übermittelt"/>
  </r>
  <r>
    <n v="21788101"/>
    <n v="11"/>
    <s v="Berlin"/>
    <s v="SK Berlin Mitte"/>
    <s v="A60-A79"/>
    <s v="M"/>
    <n v="2"/>
    <n v="0"/>
    <x v="33"/>
    <n v="11001"/>
    <s v="19.07.2020, 00:00 Uhr"/>
    <n v="0"/>
    <n v="-9"/>
    <d v="2020-03-14T00:00:00"/>
    <n v="0"/>
    <n v="2"/>
    <n v="1"/>
    <s v="Nicht übermittelt"/>
  </r>
  <r>
    <n v="21788176"/>
    <n v="11"/>
    <s v="Berlin"/>
    <s v="SK Berlin Mitte"/>
    <s v="A60-A79"/>
    <s v="W"/>
    <n v="1"/>
    <n v="0"/>
    <x v="33"/>
    <n v="11001"/>
    <s v="19.07.2020, 00:00 Uhr"/>
    <n v="0"/>
    <n v="-9"/>
    <d v="2020-03-09T00:00:00"/>
    <n v="0"/>
    <n v="1"/>
    <n v="1"/>
    <s v="Nicht übermittelt"/>
  </r>
  <r>
    <n v="21788448"/>
    <n v="11"/>
    <s v="Berlin"/>
    <s v="SK Berlin Friedrichshain-Kreuzberg"/>
    <s v="A15-A34"/>
    <s v="W"/>
    <n v="1"/>
    <n v="0"/>
    <x v="33"/>
    <n v="11002"/>
    <s v="19.07.2020, 00:00 Uhr"/>
    <n v="0"/>
    <n v="-9"/>
    <d v="2020-03-14T00:00:00"/>
    <n v="0"/>
    <n v="1"/>
    <n v="1"/>
    <s v="Nicht übermittelt"/>
  </r>
  <r>
    <n v="21788577"/>
    <n v="11"/>
    <s v="Berlin"/>
    <s v="SK Berlin Friedrichshain-Kreuzberg"/>
    <s v="A35-A59"/>
    <s v="M"/>
    <n v="1"/>
    <n v="0"/>
    <x v="33"/>
    <n v="11002"/>
    <s v="19.07.2020, 00:00 Uhr"/>
    <n v="0"/>
    <n v="-9"/>
    <d v="2020-03-10T00:00:00"/>
    <n v="0"/>
    <n v="1"/>
    <n v="1"/>
    <s v="Nicht übermittelt"/>
  </r>
  <r>
    <n v="21788578"/>
    <n v="11"/>
    <s v="Berlin"/>
    <s v="SK Berlin Friedrichshain-Kreuzberg"/>
    <s v="A35-A59"/>
    <s v="M"/>
    <n v="1"/>
    <n v="0"/>
    <x v="33"/>
    <n v="11002"/>
    <s v="19.07.2020, 00:00 Uhr"/>
    <n v="0"/>
    <n v="-9"/>
    <d v="2020-03-17T00:00:00"/>
    <n v="0"/>
    <n v="1"/>
    <n v="0"/>
    <s v="Nicht übermittelt"/>
  </r>
  <r>
    <n v="21788714"/>
    <n v="11"/>
    <s v="Berlin"/>
    <s v="SK Berlin Friedrichshain-Kreuzberg"/>
    <s v="A35-A59"/>
    <s v="W"/>
    <n v="1"/>
    <n v="0"/>
    <x v="33"/>
    <n v="11002"/>
    <s v="19.07.2020, 00:00 Uhr"/>
    <n v="0"/>
    <n v="-9"/>
    <d v="2020-03-14T00:00:00"/>
    <n v="0"/>
    <n v="1"/>
    <n v="1"/>
    <s v="Nicht übermittelt"/>
  </r>
  <r>
    <n v="21788919"/>
    <n v="11"/>
    <s v="Berlin"/>
    <s v="SK Berlin Pankow"/>
    <s v="A05-A14"/>
    <s v="M"/>
    <n v="1"/>
    <n v="0"/>
    <x v="33"/>
    <n v="11003"/>
    <s v="19.07.2020, 00:00 Uhr"/>
    <n v="0"/>
    <n v="-9"/>
    <d v="2020-03-17T00:00:00"/>
    <n v="0"/>
    <n v="1"/>
    <n v="0"/>
    <s v="Nicht übermittelt"/>
  </r>
  <r>
    <n v="21788952"/>
    <n v="11"/>
    <s v="Berlin"/>
    <s v="SK Berlin Pankow"/>
    <s v="A15-A34"/>
    <s v="M"/>
    <n v="1"/>
    <n v="0"/>
    <x v="33"/>
    <n v="11003"/>
    <s v="19.07.2020, 00:00 Uhr"/>
    <n v="0"/>
    <n v="-9"/>
    <d v="2020-03-10T00:00:00"/>
    <n v="0"/>
    <n v="1"/>
    <n v="1"/>
    <s v="Nicht übermittelt"/>
  </r>
  <r>
    <n v="21788953"/>
    <n v="11"/>
    <s v="Berlin"/>
    <s v="SK Berlin Pankow"/>
    <s v="A15-A34"/>
    <s v="M"/>
    <n v="1"/>
    <n v="0"/>
    <x v="33"/>
    <n v="11003"/>
    <s v="19.07.2020, 00:00 Uhr"/>
    <n v="0"/>
    <n v="-9"/>
    <d v="2020-03-11T00:00:00"/>
    <n v="0"/>
    <n v="1"/>
    <n v="1"/>
    <s v="Nicht übermittelt"/>
  </r>
  <r>
    <n v="21789060"/>
    <n v="11"/>
    <s v="Berlin"/>
    <s v="SK Berlin Pankow"/>
    <s v="A15-A34"/>
    <s v="W"/>
    <n v="1"/>
    <n v="0"/>
    <x v="33"/>
    <n v="11003"/>
    <s v="19.07.2020, 00:00 Uhr"/>
    <n v="0"/>
    <n v="-9"/>
    <d v="2020-03-09T00:00:00"/>
    <n v="0"/>
    <n v="1"/>
    <n v="1"/>
    <s v="Nicht übermittelt"/>
  </r>
  <r>
    <n v="21789061"/>
    <n v="11"/>
    <s v="Berlin"/>
    <s v="SK Berlin Pankow"/>
    <s v="A15-A34"/>
    <s v="W"/>
    <n v="1"/>
    <n v="0"/>
    <x v="33"/>
    <n v="11003"/>
    <s v="19.07.2020, 00:00 Uhr"/>
    <n v="0"/>
    <n v="-9"/>
    <d v="2020-03-12T00:00:00"/>
    <n v="0"/>
    <n v="1"/>
    <n v="1"/>
    <s v="Nicht übermittelt"/>
  </r>
  <r>
    <n v="21789177"/>
    <n v="11"/>
    <s v="Berlin"/>
    <s v="SK Berlin Pankow"/>
    <s v="A35-A59"/>
    <s v="M"/>
    <n v="1"/>
    <n v="0"/>
    <x v="33"/>
    <n v="11003"/>
    <s v="19.07.2020, 00:00 Uhr"/>
    <n v="0"/>
    <n v="-9"/>
    <d v="2020-03-12T00:00:00"/>
    <n v="0"/>
    <n v="1"/>
    <n v="1"/>
    <s v="Nicht übermittelt"/>
  </r>
  <r>
    <n v="21789319"/>
    <n v="11"/>
    <s v="Berlin"/>
    <s v="SK Berlin Pankow"/>
    <s v="A35-A59"/>
    <s v="W"/>
    <n v="1"/>
    <n v="0"/>
    <x v="33"/>
    <n v="11003"/>
    <s v="19.07.2020, 00:00 Uhr"/>
    <n v="0"/>
    <n v="-9"/>
    <d v="2020-03-11T00:00:00"/>
    <n v="0"/>
    <n v="1"/>
    <n v="1"/>
    <s v="Nicht übermittelt"/>
  </r>
  <r>
    <n v="21789320"/>
    <n v="11"/>
    <s v="Berlin"/>
    <s v="SK Berlin Pankow"/>
    <s v="A35-A59"/>
    <s v="W"/>
    <n v="1"/>
    <n v="0"/>
    <x v="33"/>
    <n v="11003"/>
    <s v="19.07.2020, 00:00 Uhr"/>
    <n v="0"/>
    <n v="-9"/>
    <d v="2020-03-12T00:00:00"/>
    <n v="0"/>
    <n v="1"/>
    <n v="1"/>
    <s v="Nicht übermittelt"/>
  </r>
  <r>
    <n v="21789677"/>
    <n v="11"/>
    <s v="Berlin"/>
    <s v="SK Berlin Charlottenburg-Wilmersdorf"/>
    <s v="A15-A34"/>
    <s v="M"/>
    <n v="1"/>
    <n v="0"/>
    <x v="33"/>
    <n v="11004"/>
    <s v="19.07.2020, 00:00 Uhr"/>
    <n v="0"/>
    <n v="-9"/>
    <d v="2020-03-12T00:00:00"/>
    <n v="0"/>
    <n v="1"/>
    <n v="1"/>
    <s v="Nicht übermittelt"/>
  </r>
  <r>
    <n v="21789796"/>
    <n v="11"/>
    <s v="Berlin"/>
    <s v="SK Berlin Charlottenburg-Wilmersdorf"/>
    <s v="A15-A34"/>
    <s v="W"/>
    <n v="1"/>
    <n v="0"/>
    <x v="33"/>
    <n v="11004"/>
    <s v="19.07.2020, 00:00 Uhr"/>
    <n v="0"/>
    <n v="-9"/>
    <d v="2020-03-14T00:00:00"/>
    <n v="0"/>
    <n v="1"/>
    <n v="1"/>
    <s v="Nicht übermittelt"/>
  </r>
  <r>
    <n v="21789797"/>
    <n v="11"/>
    <s v="Berlin"/>
    <s v="SK Berlin Charlottenburg-Wilmersdorf"/>
    <s v="A15-A34"/>
    <s v="W"/>
    <n v="1"/>
    <n v="0"/>
    <x v="33"/>
    <n v="11004"/>
    <s v="19.07.2020, 00:00 Uhr"/>
    <n v="0"/>
    <n v="-9"/>
    <d v="2020-03-17T00:00:00"/>
    <n v="0"/>
    <n v="1"/>
    <n v="0"/>
    <s v="Nicht übermittelt"/>
  </r>
  <r>
    <n v="21789925"/>
    <n v="11"/>
    <s v="Berlin"/>
    <s v="SK Berlin Charlottenburg-Wilmersdorf"/>
    <s v="A35-A59"/>
    <s v="M"/>
    <n v="1"/>
    <n v="0"/>
    <x v="33"/>
    <n v="11004"/>
    <s v="19.07.2020, 00:00 Uhr"/>
    <n v="0"/>
    <n v="-9"/>
    <d v="2020-03-10T00:00:00"/>
    <n v="0"/>
    <n v="1"/>
    <n v="1"/>
    <s v="Nicht übermittelt"/>
  </r>
  <r>
    <n v="21789926"/>
    <n v="11"/>
    <s v="Berlin"/>
    <s v="SK Berlin Charlottenburg-Wilmersdorf"/>
    <s v="A35-A59"/>
    <s v="M"/>
    <n v="1"/>
    <n v="0"/>
    <x v="33"/>
    <n v="11004"/>
    <s v="19.07.2020, 00:00 Uhr"/>
    <n v="0"/>
    <n v="-9"/>
    <d v="2020-03-12T00:00:00"/>
    <n v="0"/>
    <n v="1"/>
    <n v="1"/>
    <s v="Nicht übermittelt"/>
  </r>
  <r>
    <n v="21789927"/>
    <n v="11"/>
    <s v="Berlin"/>
    <s v="SK Berlin Charlottenburg-Wilmersdorf"/>
    <s v="A35-A59"/>
    <s v="M"/>
    <n v="1"/>
    <n v="0"/>
    <x v="33"/>
    <n v="11004"/>
    <s v="19.07.2020, 00:00 Uhr"/>
    <n v="0"/>
    <n v="-9"/>
    <d v="2020-03-13T00:00:00"/>
    <n v="0"/>
    <n v="1"/>
    <n v="1"/>
    <s v="Nicht übermittelt"/>
  </r>
  <r>
    <n v="21789928"/>
    <n v="11"/>
    <s v="Berlin"/>
    <s v="SK Berlin Charlottenburg-Wilmersdorf"/>
    <s v="A35-A59"/>
    <s v="M"/>
    <n v="1"/>
    <n v="0"/>
    <x v="33"/>
    <n v="11004"/>
    <s v="19.07.2020, 00:00 Uhr"/>
    <n v="0"/>
    <n v="-9"/>
    <d v="2020-03-14T00:00:00"/>
    <n v="0"/>
    <n v="1"/>
    <n v="1"/>
    <s v="Nicht übermittelt"/>
  </r>
  <r>
    <n v="21790084"/>
    <n v="11"/>
    <s v="Berlin"/>
    <s v="SK Berlin Charlottenburg-Wilmersdorf"/>
    <s v="A35-A59"/>
    <s v="W"/>
    <n v="1"/>
    <n v="0"/>
    <x v="33"/>
    <n v="11004"/>
    <s v="19.07.2020, 00:00 Uhr"/>
    <n v="0"/>
    <n v="-9"/>
    <d v="2020-03-10T00:00:00"/>
    <n v="0"/>
    <n v="1"/>
    <n v="1"/>
    <s v="Nicht übermittelt"/>
  </r>
  <r>
    <n v="21790085"/>
    <n v="11"/>
    <s v="Berlin"/>
    <s v="SK Berlin Charlottenburg-Wilmersdorf"/>
    <s v="A35-A59"/>
    <s v="W"/>
    <n v="1"/>
    <n v="0"/>
    <x v="33"/>
    <n v="11004"/>
    <s v="19.07.2020, 00:00 Uhr"/>
    <n v="0"/>
    <n v="-9"/>
    <d v="2020-03-13T00:00:00"/>
    <n v="0"/>
    <n v="1"/>
    <n v="1"/>
    <s v="Nicht übermittelt"/>
  </r>
  <r>
    <n v="21790215"/>
    <n v="11"/>
    <s v="Berlin"/>
    <s v="SK Berlin Charlottenburg-Wilmersdorf"/>
    <s v="A60-A79"/>
    <s v="M"/>
    <n v="1"/>
    <n v="0"/>
    <x v="33"/>
    <n v="11004"/>
    <s v="19.07.2020, 00:00 Uhr"/>
    <n v="0"/>
    <n v="-9"/>
    <d v="2020-03-09T00:00:00"/>
    <n v="0"/>
    <n v="1"/>
    <n v="1"/>
    <s v="Nicht übermittelt"/>
  </r>
  <r>
    <n v="21790289"/>
    <n v="11"/>
    <s v="Berlin"/>
    <s v="SK Berlin Charlottenburg-Wilmersdorf"/>
    <s v="A60-A79"/>
    <s v="W"/>
    <n v="1"/>
    <n v="0"/>
    <x v="33"/>
    <n v="11004"/>
    <s v="19.07.2020, 00:00 Uhr"/>
    <n v="0"/>
    <n v="-9"/>
    <d v="2020-03-11T00:00:00"/>
    <n v="0"/>
    <n v="1"/>
    <n v="1"/>
    <s v="Nicht übermittelt"/>
  </r>
  <r>
    <n v="21790290"/>
    <n v="11"/>
    <s v="Berlin"/>
    <s v="SK Berlin Charlottenburg-Wilmersdorf"/>
    <s v="A60-A79"/>
    <s v="W"/>
    <n v="1"/>
    <n v="0"/>
    <x v="33"/>
    <n v="11004"/>
    <s v="19.07.2020, 00:00 Uhr"/>
    <n v="0"/>
    <n v="-9"/>
    <d v="2020-03-17T00:00:00"/>
    <n v="0"/>
    <n v="1"/>
    <n v="0"/>
    <s v="Nicht übermittelt"/>
  </r>
  <r>
    <n v="21790352"/>
    <n v="11"/>
    <s v="Berlin"/>
    <s v="SK Berlin Charlottenburg-Wilmersdorf"/>
    <s v="A80+"/>
    <s v="M"/>
    <n v="1"/>
    <n v="0"/>
    <x v="33"/>
    <n v="11004"/>
    <s v="19.07.2020, 00:00 Uhr"/>
    <n v="0"/>
    <n v="-9"/>
    <d v="2020-03-16T00:00:00"/>
    <n v="0"/>
    <n v="1"/>
    <n v="1"/>
    <s v="Nicht übermittelt"/>
  </r>
  <r>
    <n v="21790934"/>
    <n v="11"/>
    <s v="Berlin"/>
    <s v="SK Berlin Steglitz-Zehlendorf"/>
    <s v="A15-A34"/>
    <s v="W"/>
    <n v="1"/>
    <n v="0"/>
    <x v="33"/>
    <n v="11006"/>
    <s v="19.07.2020, 00:00 Uhr"/>
    <n v="0"/>
    <n v="-9"/>
    <d v="2020-03-12T00:00:00"/>
    <n v="0"/>
    <n v="1"/>
    <n v="1"/>
    <s v="Nicht übermittelt"/>
  </r>
  <r>
    <n v="21790935"/>
    <n v="11"/>
    <s v="Berlin"/>
    <s v="SK Berlin Steglitz-Zehlendorf"/>
    <s v="A15-A34"/>
    <s v="W"/>
    <n v="2"/>
    <n v="0"/>
    <x v="33"/>
    <n v="11006"/>
    <s v="19.07.2020, 00:00 Uhr"/>
    <n v="0"/>
    <n v="-9"/>
    <d v="2020-03-16T00:00:00"/>
    <n v="0"/>
    <n v="2"/>
    <n v="1"/>
    <s v="Nicht übermittelt"/>
  </r>
  <r>
    <n v="21791011"/>
    <n v="11"/>
    <s v="Berlin"/>
    <s v="SK Berlin Steglitz-Zehlendorf"/>
    <s v="A35-A59"/>
    <s v="M"/>
    <n v="1"/>
    <n v="0"/>
    <x v="33"/>
    <n v="11006"/>
    <s v="19.07.2020, 00:00 Uhr"/>
    <n v="0"/>
    <n v="-9"/>
    <d v="2020-03-10T00:00:00"/>
    <n v="0"/>
    <n v="1"/>
    <n v="1"/>
    <s v="Nicht übermittelt"/>
  </r>
  <r>
    <n v="21791120"/>
    <n v="11"/>
    <s v="Berlin"/>
    <s v="SK Berlin Steglitz-Zehlendorf"/>
    <s v="A35-A59"/>
    <s v="W"/>
    <n v="3"/>
    <n v="0"/>
    <x v="33"/>
    <n v="11006"/>
    <s v="19.07.2020, 00:00 Uhr"/>
    <n v="0"/>
    <n v="-9"/>
    <d v="2020-03-15T00:00:00"/>
    <n v="0"/>
    <n v="3"/>
    <n v="1"/>
    <s v="Nicht übermittelt"/>
  </r>
  <r>
    <n v="21791465"/>
    <n v="11"/>
    <s v="Berlin"/>
    <s v="SK Berlin Tempelhof-Schöneberg"/>
    <s v="A15-A34"/>
    <s v="M"/>
    <n v="1"/>
    <n v="0"/>
    <x v="33"/>
    <n v="11007"/>
    <s v="19.07.2020, 00:00 Uhr"/>
    <n v="0"/>
    <n v="-9"/>
    <d v="2020-03-07T00:00:00"/>
    <n v="0"/>
    <n v="1"/>
    <n v="1"/>
    <s v="Nicht übermittelt"/>
  </r>
  <r>
    <n v="21791466"/>
    <n v="11"/>
    <s v="Berlin"/>
    <s v="SK Berlin Tempelhof-Schöneberg"/>
    <s v="A15-A34"/>
    <s v="M"/>
    <n v="3"/>
    <n v="0"/>
    <x v="33"/>
    <n v="11007"/>
    <s v="19.07.2020, 00:00 Uhr"/>
    <n v="0"/>
    <n v="-9"/>
    <d v="2020-03-11T00:00:00"/>
    <n v="0"/>
    <n v="3"/>
    <n v="1"/>
    <s v="Nicht übermittelt"/>
  </r>
  <r>
    <n v="21791572"/>
    <n v="11"/>
    <s v="Berlin"/>
    <s v="SK Berlin Tempelhof-Schöneberg"/>
    <s v="A15-A34"/>
    <s v="W"/>
    <n v="1"/>
    <n v="0"/>
    <x v="33"/>
    <n v="11007"/>
    <s v="19.07.2020, 00:00 Uhr"/>
    <n v="0"/>
    <n v="-9"/>
    <d v="2020-03-17T00:00:00"/>
    <n v="0"/>
    <n v="1"/>
    <n v="0"/>
    <s v="Nicht übermittelt"/>
  </r>
  <r>
    <n v="21791665"/>
    <n v="11"/>
    <s v="Berlin"/>
    <s v="SK Berlin Tempelhof-Schöneberg"/>
    <s v="A35-A59"/>
    <s v="M"/>
    <n v="1"/>
    <n v="0"/>
    <x v="33"/>
    <n v="11007"/>
    <s v="19.07.2020, 00:00 Uhr"/>
    <n v="0"/>
    <n v="-9"/>
    <d v="2020-03-09T00:00:00"/>
    <n v="0"/>
    <n v="1"/>
    <n v="1"/>
    <s v="Nicht übermittelt"/>
  </r>
  <r>
    <n v="21791666"/>
    <n v="11"/>
    <s v="Berlin"/>
    <s v="SK Berlin Tempelhof-Schöneberg"/>
    <s v="A35-A59"/>
    <s v="M"/>
    <n v="1"/>
    <n v="0"/>
    <x v="33"/>
    <n v="11007"/>
    <s v="19.07.2020, 00:00 Uhr"/>
    <n v="0"/>
    <n v="-9"/>
    <d v="2020-03-11T00:00:00"/>
    <n v="0"/>
    <n v="1"/>
    <n v="1"/>
    <s v="Nicht übermittelt"/>
  </r>
  <r>
    <n v="21791667"/>
    <n v="11"/>
    <s v="Berlin"/>
    <s v="SK Berlin Tempelhof-Schöneberg"/>
    <s v="A35-A59"/>
    <s v="M"/>
    <n v="1"/>
    <n v="0"/>
    <x v="33"/>
    <n v="11007"/>
    <s v="19.07.2020, 00:00 Uhr"/>
    <n v="0"/>
    <n v="-9"/>
    <d v="2020-03-13T00:00:00"/>
    <n v="0"/>
    <n v="1"/>
    <n v="1"/>
    <s v="Nicht übermittelt"/>
  </r>
  <r>
    <n v="21791668"/>
    <n v="11"/>
    <s v="Berlin"/>
    <s v="SK Berlin Tempelhof-Schöneberg"/>
    <s v="A35-A59"/>
    <s v="M"/>
    <n v="1"/>
    <n v="0"/>
    <x v="33"/>
    <n v="11007"/>
    <s v="19.07.2020, 00:00 Uhr"/>
    <n v="0"/>
    <n v="-9"/>
    <d v="2020-03-17T00:00:00"/>
    <n v="0"/>
    <n v="1"/>
    <n v="0"/>
    <s v="Nicht übermittelt"/>
  </r>
  <r>
    <n v="21791830"/>
    <n v="11"/>
    <s v="Berlin"/>
    <s v="SK Berlin Tempelhof-Schöneberg"/>
    <s v="A35-A59"/>
    <s v="W"/>
    <n v="1"/>
    <n v="0"/>
    <x v="33"/>
    <n v="11007"/>
    <s v="19.07.2020, 00:00 Uhr"/>
    <n v="0"/>
    <n v="-9"/>
    <d v="2020-03-06T00:00:00"/>
    <n v="0"/>
    <n v="1"/>
    <n v="1"/>
    <s v="Nicht übermittelt"/>
  </r>
  <r>
    <n v="21791831"/>
    <n v="11"/>
    <s v="Berlin"/>
    <s v="SK Berlin Tempelhof-Schöneberg"/>
    <s v="A35-A59"/>
    <s v="W"/>
    <n v="1"/>
    <n v="0"/>
    <x v="33"/>
    <n v="11007"/>
    <s v="19.07.2020, 00:00 Uhr"/>
    <n v="0"/>
    <n v="-9"/>
    <d v="2020-03-14T00:00:00"/>
    <n v="0"/>
    <n v="1"/>
    <n v="1"/>
    <s v="Nicht übermittelt"/>
  </r>
  <r>
    <n v="21792262"/>
    <n v="11"/>
    <s v="Berlin"/>
    <s v="SK Berlin Neukölln"/>
    <s v="A15-A34"/>
    <s v="M"/>
    <n v="1"/>
    <n v="0"/>
    <x v="33"/>
    <n v="11008"/>
    <s v="19.07.2020, 00:00 Uhr"/>
    <n v="0"/>
    <n v="-9"/>
    <d v="2020-03-11T00:00:00"/>
    <n v="0"/>
    <n v="1"/>
    <n v="1"/>
    <s v="Nicht übermittelt"/>
  </r>
  <r>
    <n v="21792263"/>
    <n v="11"/>
    <s v="Berlin"/>
    <s v="SK Berlin Neukölln"/>
    <s v="A15-A34"/>
    <s v="M"/>
    <n v="1"/>
    <n v="0"/>
    <x v="33"/>
    <n v="11008"/>
    <s v="19.07.2020, 00:00 Uhr"/>
    <n v="0"/>
    <n v="-9"/>
    <d v="2020-03-12T00:00:00"/>
    <n v="0"/>
    <n v="1"/>
    <n v="1"/>
    <s v="Nicht übermittelt"/>
  </r>
  <r>
    <n v="21792264"/>
    <n v="11"/>
    <s v="Berlin"/>
    <s v="SK Berlin Neukölln"/>
    <s v="A15-A34"/>
    <s v="M"/>
    <n v="1"/>
    <n v="0"/>
    <x v="33"/>
    <n v="11008"/>
    <s v="19.07.2020, 00:00 Uhr"/>
    <n v="0"/>
    <n v="-9"/>
    <d v="2020-03-15T00:00:00"/>
    <n v="0"/>
    <n v="1"/>
    <n v="1"/>
    <s v="Nicht übermittelt"/>
  </r>
  <r>
    <n v="21792408"/>
    <n v="11"/>
    <s v="Berlin"/>
    <s v="SK Berlin Neukölln"/>
    <s v="A15-A34"/>
    <s v="W"/>
    <n v="1"/>
    <n v="0"/>
    <x v="33"/>
    <n v="11008"/>
    <s v="19.07.2020, 00:00 Uhr"/>
    <n v="0"/>
    <n v="-9"/>
    <d v="2020-03-14T00:00:00"/>
    <n v="0"/>
    <n v="1"/>
    <n v="1"/>
    <s v="Nicht übermittelt"/>
  </r>
  <r>
    <n v="21792759"/>
    <n v="11"/>
    <s v="Berlin"/>
    <s v="SK Berlin Neukölln"/>
    <s v="A35-A59"/>
    <s v="W"/>
    <n v="1"/>
    <n v="0"/>
    <x v="33"/>
    <n v="11008"/>
    <s v="19.07.2020, 00:00 Uhr"/>
    <n v="0"/>
    <n v="-9"/>
    <d v="2020-03-11T00:00:00"/>
    <n v="0"/>
    <n v="1"/>
    <n v="1"/>
    <s v="Nicht übermittelt"/>
  </r>
  <r>
    <n v="21792760"/>
    <n v="11"/>
    <s v="Berlin"/>
    <s v="SK Berlin Neukölln"/>
    <s v="A35-A59"/>
    <s v="W"/>
    <n v="1"/>
    <n v="0"/>
    <x v="33"/>
    <n v="11008"/>
    <s v="19.07.2020, 00:00 Uhr"/>
    <n v="0"/>
    <n v="-9"/>
    <d v="2020-03-13T00:00:00"/>
    <n v="0"/>
    <n v="1"/>
    <n v="1"/>
    <s v="Nicht übermittelt"/>
  </r>
  <r>
    <n v="21793131"/>
    <n v="11"/>
    <s v="Berlin"/>
    <s v="SK Berlin Treptow-Köpenick"/>
    <s v="A05-A14"/>
    <s v="M"/>
    <n v="1"/>
    <n v="0"/>
    <x v="33"/>
    <n v="11009"/>
    <s v="19.07.2020, 00:00 Uhr"/>
    <n v="0"/>
    <n v="-9"/>
    <d v="2020-03-12T00:00:00"/>
    <n v="0"/>
    <n v="1"/>
    <n v="1"/>
    <s v="Nicht übermittelt"/>
  </r>
  <r>
    <n v="21793148"/>
    <n v="11"/>
    <s v="Berlin"/>
    <s v="SK Berlin Treptow-Köpenick"/>
    <s v="A15-A34"/>
    <s v="M"/>
    <n v="1"/>
    <n v="0"/>
    <x v="33"/>
    <n v="11009"/>
    <s v="19.07.2020, 00:00 Uhr"/>
    <n v="0"/>
    <n v="-9"/>
    <d v="2020-03-11T00:00:00"/>
    <n v="0"/>
    <n v="1"/>
    <n v="1"/>
    <s v="Nicht übermittelt"/>
  </r>
  <r>
    <n v="21793149"/>
    <n v="11"/>
    <s v="Berlin"/>
    <s v="SK Berlin Treptow-Köpenick"/>
    <s v="A15-A34"/>
    <s v="M"/>
    <n v="1"/>
    <n v="0"/>
    <x v="33"/>
    <n v="11009"/>
    <s v="19.07.2020, 00:00 Uhr"/>
    <n v="0"/>
    <n v="-9"/>
    <d v="2020-03-15T00:00:00"/>
    <n v="0"/>
    <n v="1"/>
    <n v="1"/>
    <s v="Nicht übermittelt"/>
  </r>
  <r>
    <n v="21793150"/>
    <n v="11"/>
    <s v="Berlin"/>
    <s v="SK Berlin Treptow-Köpenick"/>
    <s v="A15-A34"/>
    <s v="M"/>
    <n v="1"/>
    <n v="0"/>
    <x v="33"/>
    <n v="11009"/>
    <s v="19.07.2020, 00:00 Uhr"/>
    <n v="0"/>
    <n v="-9"/>
    <d v="2020-03-17T00:00:00"/>
    <n v="0"/>
    <n v="1"/>
    <n v="0"/>
    <s v="Nicht übermittelt"/>
  </r>
  <r>
    <n v="21793207"/>
    <n v="11"/>
    <s v="Berlin"/>
    <s v="SK Berlin Treptow-Köpenick"/>
    <s v="A15-A34"/>
    <s v="W"/>
    <n v="1"/>
    <n v="0"/>
    <x v="33"/>
    <n v="11009"/>
    <s v="19.07.2020, 00:00 Uhr"/>
    <n v="0"/>
    <n v="-9"/>
    <d v="2020-03-06T00:00:00"/>
    <n v="0"/>
    <n v="1"/>
    <n v="1"/>
    <s v="Nicht übermittelt"/>
  </r>
  <r>
    <n v="21793271"/>
    <n v="11"/>
    <s v="Berlin"/>
    <s v="SK Berlin Treptow-Köpenick"/>
    <s v="A35-A59"/>
    <s v="M"/>
    <n v="1"/>
    <n v="0"/>
    <x v="33"/>
    <n v="11009"/>
    <s v="19.07.2020, 00:00 Uhr"/>
    <n v="0"/>
    <n v="-9"/>
    <d v="2020-03-05T00:00:00"/>
    <n v="0"/>
    <n v="1"/>
    <n v="1"/>
    <s v="Nicht übermittelt"/>
  </r>
  <r>
    <n v="21793272"/>
    <n v="11"/>
    <s v="Berlin"/>
    <s v="SK Berlin Treptow-Köpenick"/>
    <s v="A35-A59"/>
    <s v="M"/>
    <n v="1"/>
    <n v="0"/>
    <x v="33"/>
    <n v="11009"/>
    <s v="19.07.2020, 00:00 Uhr"/>
    <n v="0"/>
    <n v="-9"/>
    <d v="2020-03-10T00:00:00"/>
    <n v="0"/>
    <n v="1"/>
    <n v="1"/>
    <s v="Nicht übermittelt"/>
  </r>
  <r>
    <n v="21793352"/>
    <n v="11"/>
    <s v="Berlin"/>
    <s v="SK Berlin Treptow-Köpenick"/>
    <s v="A35-A59"/>
    <s v="W"/>
    <n v="1"/>
    <n v="0"/>
    <x v="33"/>
    <n v="11009"/>
    <s v="19.07.2020, 00:00 Uhr"/>
    <n v="0"/>
    <n v="-9"/>
    <d v="2020-03-10T00:00:00"/>
    <n v="0"/>
    <n v="1"/>
    <n v="1"/>
    <s v="Nicht übermittelt"/>
  </r>
  <r>
    <n v="21793353"/>
    <n v="11"/>
    <s v="Berlin"/>
    <s v="SK Berlin Treptow-Köpenick"/>
    <s v="A35-A59"/>
    <s v="W"/>
    <n v="1"/>
    <n v="0"/>
    <x v="33"/>
    <n v="11009"/>
    <s v="19.07.2020, 00:00 Uhr"/>
    <n v="0"/>
    <n v="-9"/>
    <d v="2020-03-17T00:00:00"/>
    <n v="0"/>
    <n v="1"/>
    <n v="0"/>
    <s v="Nicht übermittelt"/>
  </r>
  <r>
    <n v="21793541"/>
    <n v="11"/>
    <s v="Berlin"/>
    <s v="SK Berlin Marzahn-Hellersdorf"/>
    <s v="A05-A14"/>
    <s v="W"/>
    <n v="1"/>
    <n v="0"/>
    <x v="33"/>
    <n v="11010"/>
    <s v="19.07.2020, 00:00 Uhr"/>
    <n v="0"/>
    <n v="-9"/>
    <d v="2020-03-17T00:00:00"/>
    <n v="0"/>
    <n v="1"/>
    <n v="0"/>
    <s v="Nicht übermittelt"/>
  </r>
  <r>
    <n v="21793710"/>
    <n v="11"/>
    <s v="Berlin"/>
    <s v="SK Berlin Marzahn-Hellersdorf"/>
    <s v="A35-A59"/>
    <s v="M"/>
    <n v="1"/>
    <n v="0"/>
    <x v="33"/>
    <n v="11010"/>
    <s v="19.07.2020, 00:00 Uhr"/>
    <n v="0"/>
    <n v="-9"/>
    <d v="2020-03-08T00:00:00"/>
    <n v="0"/>
    <n v="1"/>
    <n v="1"/>
    <s v="Nicht übermittelt"/>
  </r>
  <r>
    <n v="21793711"/>
    <n v="11"/>
    <s v="Berlin"/>
    <s v="SK Berlin Marzahn-Hellersdorf"/>
    <s v="A35-A59"/>
    <s v="M"/>
    <n v="1"/>
    <n v="0"/>
    <x v="33"/>
    <n v="11010"/>
    <s v="19.07.2020, 00:00 Uhr"/>
    <n v="0"/>
    <n v="-9"/>
    <d v="2020-03-12T00:00:00"/>
    <n v="0"/>
    <n v="1"/>
    <n v="1"/>
    <s v="Nicht übermittelt"/>
  </r>
  <r>
    <n v="21793712"/>
    <n v="11"/>
    <s v="Berlin"/>
    <s v="SK Berlin Marzahn-Hellersdorf"/>
    <s v="A35-A59"/>
    <s v="M"/>
    <n v="1"/>
    <n v="0"/>
    <x v="33"/>
    <n v="11010"/>
    <s v="19.07.2020, 00:00 Uhr"/>
    <n v="0"/>
    <n v="-9"/>
    <d v="2020-03-17T00:00:00"/>
    <n v="0"/>
    <n v="1"/>
    <n v="0"/>
    <s v="Nicht übermittelt"/>
  </r>
  <r>
    <n v="21793799"/>
    <n v="11"/>
    <s v="Berlin"/>
    <s v="SK Berlin Marzahn-Hellersdorf"/>
    <s v="A35-A59"/>
    <s v="W"/>
    <n v="1"/>
    <n v="0"/>
    <x v="33"/>
    <n v="11010"/>
    <s v="19.07.2020, 00:00 Uhr"/>
    <n v="0"/>
    <n v="-9"/>
    <d v="2020-03-09T00:00:00"/>
    <n v="0"/>
    <n v="1"/>
    <n v="1"/>
    <s v="Nicht übermittelt"/>
  </r>
  <r>
    <n v="21793800"/>
    <n v="11"/>
    <s v="Berlin"/>
    <s v="SK Berlin Marzahn-Hellersdorf"/>
    <s v="A35-A59"/>
    <s v="W"/>
    <n v="1"/>
    <n v="0"/>
    <x v="33"/>
    <n v="11010"/>
    <s v="19.07.2020, 00:00 Uhr"/>
    <n v="0"/>
    <n v="-9"/>
    <d v="2020-03-11T00:00:00"/>
    <n v="0"/>
    <n v="1"/>
    <n v="1"/>
    <s v="Nicht übermittelt"/>
  </r>
  <r>
    <n v="21794018"/>
    <n v="11"/>
    <s v="Berlin"/>
    <s v="SK Berlin Lichtenberg"/>
    <s v="A15-A34"/>
    <s v="M"/>
    <n v="1"/>
    <n v="0"/>
    <x v="33"/>
    <n v="11011"/>
    <s v="19.07.2020, 00:00 Uhr"/>
    <n v="0"/>
    <n v="-9"/>
    <d v="2020-03-10T00:00:00"/>
    <n v="0"/>
    <n v="1"/>
    <n v="1"/>
    <s v="Nicht übermittelt"/>
  </r>
  <r>
    <n v="21794019"/>
    <n v="11"/>
    <s v="Berlin"/>
    <s v="SK Berlin Lichtenberg"/>
    <s v="A15-A34"/>
    <s v="M"/>
    <n v="1"/>
    <n v="0"/>
    <x v="33"/>
    <n v="11011"/>
    <s v="19.07.2020, 00:00 Uhr"/>
    <n v="0"/>
    <n v="-9"/>
    <d v="2020-03-14T00:00:00"/>
    <n v="0"/>
    <n v="1"/>
    <n v="1"/>
    <s v="Nicht übermittelt"/>
  </r>
  <r>
    <n v="21794169"/>
    <n v="11"/>
    <s v="Berlin"/>
    <s v="SK Berlin Lichtenberg"/>
    <s v="A35-A59"/>
    <s v="M"/>
    <n v="1"/>
    <n v="0"/>
    <x v="33"/>
    <n v="11011"/>
    <s v="19.07.2020, 00:00 Uhr"/>
    <n v="0"/>
    <n v="-9"/>
    <d v="2020-03-09T00:00:00"/>
    <n v="0"/>
    <n v="1"/>
    <n v="1"/>
    <s v="Nicht übermittelt"/>
  </r>
  <r>
    <n v="21794170"/>
    <n v="11"/>
    <s v="Berlin"/>
    <s v="SK Berlin Lichtenberg"/>
    <s v="A35-A59"/>
    <s v="M"/>
    <n v="1"/>
    <n v="0"/>
    <x v="33"/>
    <n v="11011"/>
    <s v="19.07.2020, 00:00 Uhr"/>
    <n v="0"/>
    <n v="-9"/>
    <d v="2020-03-15T00:00:00"/>
    <n v="0"/>
    <n v="1"/>
    <n v="1"/>
    <s v="Nicht übermittelt"/>
  </r>
  <r>
    <n v="21794251"/>
    <n v="11"/>
    <s v="Berlin"/>
    <s v="SK Berlin Lichtenberg"/>
    <s v="A35-A59"/>
    <s v="W"/>
    <n v="1"/>
    <n v="0"/>
    <x v="33"/>
    <n v="11011"/>
    <s v="19.07.2020, 00:00 Uhr"/>
    <n v="0"/>
    <n v="-9"/>
    <d v="2020-03-11T00:00:00"/>
    <n v="0"/>
    <n v="1"/>
    <n v="1"/>
    <s v="Nicht übermittelt"/>
  </r>
  <r>
    <n v="21794252"/>
    <n v="11"/>
    <s v="Berlin"/>
    <s v="SK Berlin Lichtenberg"/>
    <s v="A35-A59"/>
    <s v="W"/>
    <n v="1"/>
    <n v="0"/>
    <x v="33"/>
    <n v="11011"/>
    <s v="19.07.2020, 00:00 Uhr"/>
    <n v="0"/>
    <n v="-9"/>
    <d v="2020-03-17T00:00:00"/>
    <n v="0"/>
    <n v="1"/>
    <n v="0"/>
    <s v="Nicht übermittelt"/>
  </r>
  <r>
    <n v="21794584"/>
    <n v="11"/>
    <s v="Berlin"/>
    <s v="SK Berlin Reinickendorf"/>
    <s v="A15-A34"/>
    <s v="W"/>
    <n v="1"/>
    <n v="0"/>
    <x v="33"/>
    <n v="11012"/>
    <s v="19.07.2020, 00:00 Uhr"/>
    <n v="0"/>
    <n v="-9"/>
    <d v="2020-03-10T00:00:00"/>
    <n v="0"/>
    <n v="1"/>
    <n v="1"/>
    <s v="Nicht übermittelt"/>
  </r>
  <r>
    <n v="21794677"/>
    <n v="11"/>
    <s v="Berlin"/>
    <s v="SK Berlin Reinickendorf"/>
    <s v="A35-A59"/>
    <s v="M"/>
    <n v="1"/>
    <n v="0"/>
    <x v="33"/>
    <n v="11012"/>
    <s v="19.07.2020, 00:00 Uhr"/>
    <n v="0"/>
    <n v="-9"/>
    <d v="2020-03-08T00:00:00"/>
    <n v="0"/>
    <n v="1"/>
    <n v="1"/>
    <s v="Nicht übermittelt"/>
  </r>
  <r>
    <n v="21794787"/>
    <n v="11"/>
    <s v="Berlin"/>
    <s v="SK Berlin Reinickendorf"/>
    <s v="A35-A59"/>
    <s v="W"/>
    <n v="1"/>
    <n v="0"/>
    <x v="33"/>
    <n v="11012"/>
    <s v="19.07.2020, 00:00 Uhr"/>
    <n v="0"/>
    <n v="-9"/>
    <d v="2020-03-12T00:00:00"/>
    <n v="0"/>
    <n v="1"/>
    <n v="1"/>
    <s v="Nicht übermittelt"/>
  </r>
  <r>
    <n v="21795077"/>
    <n v="12"/>
    <s v="Brandenburg"/>
    <s v="SK Brandenburg a.d.Havel"/>
    <s v="A35-A59"/>
    <s v="M"/>
    <n v="1"/>
    <n v="0"/>
    <x v="33"/>
    <n v="12051"/>
    <s v="19.07.2020, 00:00 Uhr"/>
    <n v="0"/>
    <n v="-9"/>
    <d v="2020-03-17T00:00:00"/>
    <n v="0"/>
    <n v="1"/>
    <n v="0"/>
    <s v="Nicht übermittelt"/>
  </r>
  <r>
    <n v="21795126"/>
    <n v="12"/>
    <s v="Brandenburg"/>
    <s v="SK Cottbus"/>
    <s v="A35-A59"/>
    <s v="M"/>
    <n v="1"/>
    <n v="0"/>
    <x v="33"/>
    <n v="12052"/>
    <s v="19.07.2020, 00:00 Uhr"/>
    <n v="0"/>
    <n v="-9"/>
    <d v="2020-03-12T00:00:00"/>
    <n v="0"/>
    <n v="1"/>
    <n v="1"/>
    <s v="Nicht übermittelt"/>
  </r>
  <r>
    <n v="21795169"/>
    <n v="12"/>
    <s v="Brandenburg"/>
    <s v="SK Frankfurt (Oder)"/>
    <s v="A35-A59"/>
    <s v="W"/>
    <n v="1"/>
    <n v="0"/>
    <x v="33"/>
    <n v="12053"/>
    <s v="19.07.2020, 00:00 Uhr"/>
    <n v="0"/>
    <n v="-9"/>
    <d v="2020-03-13T00:00:00"/>
    <n v="0"/>
    <n v="1"/>
    <n v="1"/>
    <s v="Nicht übermittelt"/>
  </r>
  <r>
    <n v="21795203"/>
    <n v="12"/>
    <s v="Brandenburg"/>
    <s v="SK Potsdam"/>
    <s v="A15-A34"/>
    <s v="M"/>
    <n v="1"/>
    <n v="0"/>
    <x v="33"/>
    <n v="12054"/>
    <s v="19.07.2020, 00:00 Uhr"/>
    <n v="0"/>
    <n v="-9"/>
    <d v="2020-03-06T00:00:00"/>
    <n v="0"/>
    <n v="1"/>
    <n v="1"/>
    <s v="Nicht übermittelt"/>
  </r>
  <r>
    <n v="21795204"/>
    <n v="12"/>
    <s v="Brandenburg"/>
    <s v="SK Potsdam"/>
    <s v="A15-A34"/>
    <s v="M"/>
    <n v="1"/>
    <n v="0"/>
    <x v="33"/>
    <n v="12054"/>
    <s v="19.07.2020, 00:00 Uhr"/>
    <n v="0"/>
    <n v="-9"/>
    <d v="2020-03-13T00:00:00"/>
    <n v="0"/>
    <n v="1"/>
    <n v="1"/>
    <s v="Nicht übermittelt"/>
  </r>
  <r>
    <n v="21795366"/>
    <n v="12"/>
    <s v="Brandenburg"/>
    <s v="SK Potsdam"/>
    <s v="A35-A59"/>
    <s v="M"/>
    <n v="2"/>
    <n v="0"/>
    <x v="33"/>
    <n v="12054"/>
    <s v="19.07.2020, 00:00 Uhr"/>
    <n v="0"/>
    <n v="-9"/>
    <d v="2020-03-09T00:00:00"/>
    <n v="0"/>
    <n v="2"/>
    <n v="1"/>
    <s v="Nicht übermittelt"/>
  </r>
  <r>
    <n v="21795367"/>
    <n v="12"/>
    <s v="Brandenburg"/>
    <s v="SK Potsdam"/>
    <s v="A35-A59"/>
    <s v="M"/>
    <n v="1"/>
    <n v="0"/>
    <x v="33"/>
    <n v="12054"/>
    <s v="19.07.2020, 00:00 Uhr"/>
    <n v="0"/>
    <n v="-9"/>
    <d v="2020-03-11T00:00:00"/>
    <n v="0"/>
    <n v="1"/>
    <n v="1"/>
    <s v="Nicht übermittelt"/>
  </r>
  <r>
    <n v="21795368"/>
    <n v="12"/>
    <s v="Brandenburg"/>
    <s v="SK Potsdam"/>
    <s v="A35-A59"/>
    <s v="M"/>
    <n v="1"/>
    <n v="0"/>
    <x v="33"/>
    <n v="12054"/>
    <s v="19.07.2020, 00:00 Uhr"/>
    <n v="0"/>
    <n v="-9"/>
    <d v="2020-03-12T00:00:00"/>
    <n v="0"/>
    <n v="1"/>
    <n v="1"/>
    <s v="Nicht übermittelt"/>
  </r>
  <r>
    <n v="21795369"/>
    <n v="12"/>
    <s v="Brandenburg"/>
    <s v="SK Potsdam"/>
    <s v="A35-A59"/>
    <s v="M"/>
    <n v="1"/>
    <n v="0"/>
    <x v="33"/>
    <n v="12054"/>
    <s v="19.07.2020, 00:00 Uhr"/>
    <n v="0"/>
    <n v="-9"/>
    <d v="2020-03-15T00:00:00"/>
    <n v="0"/>
    <n v="1"/>
    <n v="1"/>
    <s v="Nicht übermittelt"/>
  </r>
  <r>
    <n v="21795441"/>
    <n v="12"/>
    <s v="Brandenburg"/>
    <s v="SK Potsdam"/>
    <s v="A35-A59"/>
    <s v="W"/>
    <n v="1"/>
    <n v="0"/>
    <x v="33"/>
    <n v="12054"/>
    <s v="19.07.2020, 00:00 Uhr"/>
    <n v="0"/>
    <n v="-9"/>
    <d v="2020-03-12T00:00:00"/>
    <n v="0"/>
    <n v="1"/>
    <n v="1"/>
    <s v="Nicht übermittelt"/>
  </r>
  <r>
    <n v="21795544"/>
    <n v="12"/>
    <s v="Brandenburg"/>
    <s v="SK Potsdam"/>
    <s v="A60-A79"/>
    <s v="M"/>
    <n v="1"/>
    <n v="0"/>
    <x v="33"/>
    <n v="12054"/>
    <s v="19.07.2020, 00:00 Uhr"/>
    <n v="0"/>
    <n v="-9"/>
    <d v="2020-03-06T00:00:00"/>
    <n v="0"/>
    <n v="1"/>
    <n v="1"/>
    <s v="Nicht übermittelt"/>
  </r>
  <r>
    <n v="21795585"/>
    <n v="12"/>
    <s v="Brandenburg"/>
    <s v="SK Potsdam"/>
    <s v="A60-A79"/>
    <s v="W"/>
    <n v="1"/>
    <n v="0"/>
    <x v="33"/>
    <n v="12054"/>
    <s v="19.07.2020, 00:00 Uhr"/>
    <n v="0"/>
    <n v="-9"/>
    <d v="2020-03-11T00:00:00"/>
    <n v="0"/>
    <n v="1"/>
    <n v="1"/>
    <s v="Nicht übermittelt"/>
  </r>
  <r>
    <n v="21795724"/>
    <n v="12"/>
    <s v="Brandenburg"/>
    <s v="LK Barnim"/>
    <s v="A15-A34"/>
    <s v="W"/>
    <n v="1"/>
    <n v="0"/>
    <x v="33"/>
    <n v="12060"/>
    <s v="19.07.2020, 00:00 Uhr"/>
    <n v="0"/>
    <n v="-9"/>
    <d v="2020-03-09T00:00:00"/>
    <n v="0"/>
    <n v="1"/>
    <n v="1"/>
    <s v="Nicht übermittelt"/>
  </r>
  <r>
    <n v="21795776"/>
    <n v="12"/>
    <s v="Brandenburg"/>
    <s v="LK Barnim"/>
    <s v="A35-A59"/>
    <s v="M"/>
    <n v="1"/>
    <n v="0"/>
    <x v="33"/>
    <n v="12060"/>
    <s v="19.07.2020, 00:00 Uhr"/>
    <n v="0"/>
    <n v="-9"/>
    <d v="2020-03-10T00:00:00"/>
    <n v="0"/>
    <n v="1"/>
    <n v="1"/>
    <s v="Nicht übermittelt"/>
  </r>
  <r>
    <n v="21795777"/>
    <n v="12"/>
    <s v="Brandenburg"/>
    <s v="LK Barnim"/>
    <s v="A35-A59"/>
    <s v="M"/>
    <n v="1"/>
    <n v="0"/>
    <x v="33"/>
    <n v="12060"/>
    <s v="19.07.2020, 00:00 Uhr"/>
    <n v="0"/>
    <n v="-9"/>
    <d v="2020-03-16T00:00:00"/>
    <n v="0"/>
    <n v="1"/>
    <n v="1"/>
    <s v="Nicht übermittelt"/>
  </r>
  <r>
    <n v="21795832"/>
    <n v="12"/>
    <s v="Brandenburg"/>
    <s v="LK Barnim"/>
    <s v="A35-A59"/>
    <s v="W"/>
    <n v="1"/>
    <n v="0"/>
    <x v="33"/>
    <n v="12060"/>
    <s v="19.07.2020, 00:00 Uhr"/>
    <n v="0"/>
    <n v="-9"/>
    <d v="2020-03-12T00:00:00"/>
    <n v="0"/>
    <n v="1"/>
    <n v="1"/>
    <s v="Nicht übermittelt"/>
  </r>
  <r>
    <n v="21795927"/>
    <n v="12"/>
    <s v="Brandenburg"/>
    <s v="LK Barnim"/>
    <s v="A60-A79"/>
    <s v="M"/>
    <n v="1"/>
    <n v="0"/>
    <x v="33"/>
    <n v="12060"/>
    <s v="19.07.2020, 00:00 Uhr"/>
    <n v="0"/>
    <n v="-9"/>
    <d v="2020-03-13T00:00:00"/>
    <n v="0"/>
    <n v="1"/>
    <n v="1"/>
    <s v="Nicht übermittelt"/>
  </r>
  <r>
    <n v="21796130"/>
    <n v="12"/>
    <s v="Brandenburg"/>
    <s v="LK Dahme-Spreewald"/>
    <s v="A35-A59"/>
    <s v="M"/>
    <n v="1"/>
    <n v="0"/>
    <x v="33"/>
    <n v="12061"/>
    <s v="19.07.2020, 00:00 Uhr"/>
    <n v="0"/>
    <n v="-9"/>
    <d v="2020-03-02T00:00:00"/>
    <n v="0"/>
    <n v="1"/>
    <n v="1"/>
    <s v="Nicht übermittelt"/>
  </r>
  <r>
    <n v="21796131"/>
    <n v="12"/>
    <s v="Brandenburg"/>
    <s v="LK Dahme-Spreewald"/>
    <s v="A35-A59"/>
    <s v="M"/>
    <n v="1"/>
    <n v="0"/>
    <x v="33"/>
    <n v="12061"/>
    <s v="19.07.2020, 00:00 Uhr"/>
    <n v="0"/>
    <n v="-9"/>
    <d v="2020-03-11T00:00:00"/>
    <n v="0"/>
    <n v="1"/>
    <n v="1"/>
    <s v="Nicht übermittelt"/>
  </r>
  <r>
    <n v="21796132"/>
    <n v="12"/>
    <s v="Brandenburg"/>
    <s v="LK Dahme-Spreewald"/>
    <s v="A35-A59"/>
    <s v="M"/>
    <n v="1"/>
    <n v="0"/>
    <x v="33"/>
    <n v="12061"/>
    <s v="19.07.2020, 00:00 Uhr"/>
    <n v="0"/>
    <n v="-9"/>
    <d v="2020-03-15T00:00:00"/>
    <n v="0"/>
    <n v="1"/>
    <n v="1"/>
    <s v="Nicht übermittelt"/>
  </r>
  <r>
    <n v="21796177"/>
    <n v="12"/>
    <s v="Brandenburg"/>
    <s v="LK Dahme-Spreewald"/>
    <s v="A35-A59"/>
    <s v="W"/>
    <n v="1"/>
    <n v="0"/>
    <x v="33"/>
    <n v="12061"/>
    <s v="19.07.2020, 00:00 Uhr"/>
    <n v="0"/>
    <n v="-9"/>
    <d v="2020-03-13T00:00:00"/>
    <n v="0"/>
    <n v="1"/>
    <n v="1"/>
    <s v="Nicht übermittelt"/>
  </r>
  <r>
    <n v="21796178"/>
    <n v="12"/>
    <s v="Brandenburg"/>
    <s v="LK Dahme-Spreewald"/>
    <s v="A35-A59"/>
    <s v="W"/>
    <n v="1"/>
    <n v="0"/>
    <x v="33"/>
    <n v="12061"/>
    <s v="19.07.2020, 00:00 Uhr"/>
    <n v="0"/>
    <n v="-9"/>
    <d v="2020-03-15T00:00:00"/>
    <n v="0"/>
    <n v="1"/>
    <n v="1"/>
    <s v="Nicht übermittelt"/>
  </r>
  <r>
    <n v="21796351"/>
    <n v="12"/>
    <s v="Brandenburg"/>
    <s v="LK Elbe-Elster"/>
    <s v="A60-A79"/>
    <s v="M"/>
    <n v="1"/>
    <n v="0"/>
    <x v="33"/>
    <n v="12062"/>
    <s v="19.07.2020, 00:00 Uhr"/>
    <n v="0"/>
    <n v="-9"/>
    <d v="2020-03-13T00:00:00"/>
    <n v="0"/>
    <n v="1"/>
    <n v="1"/>
    <s v="Nicht übermittelt"/>
  </r>
  <r>
    <n v="21796362"/>
    <n v="12"/>
    <s v="Brandenburg"/>
    <s v="LK Elbe-Elster"/>
    <s v="A60-A79"/>
    <s v="W"/>
    <n v="1"/>
    <n v="0"/>
    <x v="33"/>
    <n v="12062"/>
    <s v="19.07.2020, 00:00 Uhr"/>
    <n v="0"/>
    <n v="-9"/>
    <d v="2020-03-15T00:00:00"/>
    <n v="0"/>
    <n v="1"/>
    <n v="1"/>
    <s v="Nicht übermittelt"/>
  </r>
  <r>
    <n v="21796465"/>
    <n v="12"/>
    <s v="Brandenburg"/>
    <s v="LK Havelland"/>
    <s v="A35-A59"/>
    <s v="W"/>
    <n v="1"/>
    <n v="0"/>
    <x v="33"/>
    <n v="12063"/>
    <s v="19.07.2020, 00:00 Uhr"/>
    <n v="0"/>
    <n v="-9"/>
    <d v="2020-03-11T00:00:00"/>
    <n v="0"/>
    <n v="1"/>
    <n v="1"/>
    <s v="Nicht übermittelt"/>
  </r>
  <r>
    <n v="21796577"/>
    <n v="12"/>
    <s v="Brandenburg"/>
    <s v="LK Märkisch-Oderland"/>
    <s v="A15-A34"/>
    <s v="M"/>
    <n v="1"/>
    <n v="0"/>
    <x v="33"/>
    <n v="12064"/>
    <s v="19.07.2020, 00:00 Uhr"/>
    <n v="0"/>
    <n v="-9"/>
    <d v="2020-03-06T00:00:00"/>
    <n v="0"/>
    <n v="1"/>
    <n v="1"/>
    <s v="Nicht übermittelt"/>
  </r>
  <r>
    <n v="21796578"/>
    <n v="12"/>
    <s v="Brandenburg"/>
    <s v="LK Märkisch-Oderland"/>
    <s v="A15-A34"/>
    <s v="M"/>
    <n v="1"/>
    <n v="0"/>
    <x v="33"/>
    <n v="12064"/>
    <s v="19.07.2020, 00:00 Uhr"/>
    <n v="0"/>
    <n v="-9"/>
    <d v="2020-03-10T00:00:00"/>
    <n v="0"/>
    <n v="1"/>
    <n v="1"/>
    <s v="Nicht übermittelt"/>
  </r>
  <r>
    <n v="21796579"/>
    <n v="12"/>
    <s v="Brandenburg"/>
    <s v="LK Märkisch-Oderland"/>
    <s v="A15-A34"/>
    <s v="M"/>
    <n v="1"/>
    <n v="0"/>
    <x v="33"/>
    <n v="12064"/>
    <s v="19.07.2020, 00:00 Uhr"/>
    <n v="0"/>
    <n v="-9"/>
    <d v="2020-03-11T00:00:00"/>
    <n v="0"/>
    <n v="1"/>
    <n v="1"/>
    <s v="Nicht übermittelt"/>
  </r>
  <r>
    <n v="21796606"/>
    <n v="12"/>
    <s v="Brandenburg"/>
    <s v="LK Märkisch-Oderland"/>
    <s v="A15-A34"/>
    <s v="W"/>
    <n v="1"/>
    <n v="0"/>
    <x v="33"/>
    <n v="12064"/>
    <s v="19.07.2020, 00:00 Uhr"/>
    <n v="0"/>
    <n v="-9"/>
    <d v="2020-03-11T00:00:00"/>
    <n v="0"/>
    <n v="1"/>
    <n v="1"/>
    <s v="Nicht übermittelt"/>
  </r>
  <r>
    <n v="21796639"/>
    <n v="12"/>
    <s v="Brandenburg"/>
    <s v="LK Märkisch-Oderland"/>
    <s v="A35-A59"/>
    <s v="M"/>
    <n v="1"/>
    <n v="0"/>
    <x v="33"/>
    <n v="12064"/>
    <s v="19.07.2020, 00:00 Uhr"/>
    <n v="0"/>
    <n v="-9"/>
    <d v="2020-03-11T00:00:00"/>
    <n v="0"/>
    <n v="1"/>
    <n v="1"/>
    <s v="Nicht übermittelt"/>
  </r>
  <r>
    <n v="21796640"/>
    <n v="12"/>
    <s v="Brandenburg"/>
    <s v="LK Märkisch-Oderland"/>
    <s v="A35-A59"/>
    <s v="M"/>
    <n v="1"/>
    <n v="0"/>
    <x v="33"/>
    <n v="12064"/>
    <s v="19.07.2020, 00:00 Uhr"/>
    <n v="0"/>
    <n v="-9"/>
    <d v="2020-03-12T00:00:00"/>
    <n v="0"/>
    <n v="1"/>
    <n v="1"/>
    <s v="Nicht übermittelt"/>
  </r>
  <r>
    <n v="21796641"/>
    <n v="12"/>
    <s v="Brandenburg"/>
    <s v="LK Märkisch-Oderland"/>
    <s v="A35-A59"/>
    <s v="M"/>
    <n v="1"/>
    <n v="0"/>
    <x v="33"/>
    <n v="12064"/>
    <s v="19.07.2020, 00:00 Uhr"/>
    <n v="0"/>
    <n v="-9"/>
    <d v="2020-03-13T00:00:00"/>
    <n v="0"/>
    <n v="1"/>
    <n v="1"/>
    <s v="Nicht übermittelt"/>
  </r>
  <r>
    <n v="21796642"/>
    <n v="12"/>
    <s v="Brandenburg"/>
    <s v="LK Märkisch-Oderland"/>
    <s v="A35-A59"/>
    <s v="M"/>
    <n v="1"/>
    <n v="0"/>
    <x v="33"/>
    <n v="12064"/>
    <s v="19.07.2020, 00:00 Uhr"/>
    <n v="0"/>
    <n v="-9"/>
    <d v="2020-03-15T00:00:00"/>
    <n v="0"/>
    <n v="1"/>
    <n v="1"/>
    <s v="Nicht übermittelt"/>
  </r>
  <r>
    <n v="21796643"/>
    <n v="12"/>
    <s v="Brandenburg"/>
    <s v="LK Märkisch-Oderland"/>
    <s v="A35-A59"/>
    <s v="M"/>
    <n v="1"/>
    <n v="0"/>
    <x v="33"/>
    <n v="12064"/>
    <s v="19.07.2020, 00:00 Uhr"/>
    <n v="0"/>
    <n v="-9"/>
    <d v="2020-03-17T00:00:00"/>
    <n v="0"/>
    <n v="1"/>
    <n v="0"/>
    <s v="Nicht übermittelt"/>
  </r>
  <r>
    <n v="21796644"/>
    <n v="12"/>
    <s v="Brandenburg"/>
    <s v="LK Märkisch-Oderland"/>
    <s v="A35-A59"/>
    <s v="M"/>
    <n v="1"/>
    <n v="0"/>
    <x v="33"/>
    <n v="12064"/>
    <s v="19.07.2020, 00:00 Uhr"/>
    <n v="0"/>
    <n v="-9"/>
    <d v="2020-03-17T00:00:00"/>
    <n v="0"/>
    <n v="1"/>
    <n v="1"/>
    <s v="Nicht übermittelt"/>
  </r>
  <r>
    <n v="21796683"/>
    <n v="12"/>
    <s v="Brandenburg"/>
    <s v="LK Märkisch-Oderland"/>
    <s v="A35-A59"/>
    <s v="W"/>
    <n v="1"/>
    <n v="0"/>
    <x v="33"/>
    <n v="12064"/>
    <s v="19.07.2020, 00:00 Uhr"/>
    <n v="0"/>
    <n v="-9"/>
    <d v="2020-03-11T00:00:00"/>
    <n v="0"/>
    <n v="1"/>
    <n v="1"/>
    <s v="Nicht übermittelt"/>
  </r>
  <r>
    <n v="21796684"/>
    <n v="12"/>
    <s v="Brandenburg"/>
    <s v="LK Märkisch-Oderland"/>
    <s v="A35-A59"/>
    <s v="W"/>
    <n v="1"/>
    <n v="0"/>
    <x v="33"/>
    <n v="12064"/>
    <s v="19.07.2020, 00:00 Uhr"/>
    <n v="0"/>
    <n v="-9"/>
    <d v="2020-03-14T00:00:00"/>
    <n v="0"/>
    <n v="1"/>
    <n v="1"/>
    <s v="Nicht übermittelt"/>
  </r>
  <r>
    <n v="21796685"/>
    <n v="12"/>
    <s v="Brandenburg"/>
    <s v="LK Märkisch-Oderland"/>
    <s v="A35-A59"/>
    <s v="W"/>
    <n v="2"/>
    <n v="0"/>
    <x v="33"/>
    <n v="12064"/>
    <s v="19.07.2020, 00:00 Uhr"/>
    <n v="0"/>
    <n v="-9"/>
    <d v="2020-03-17T00:00:00"/>
    <n v="0"/>
    <n v="2"/>
    <n v="1"/>
    <s v="Nicht übermittelt"/>
  </r>
  <r>
    <n v="21796786"/>
    <n v="12"/>
    <s v="Brandenburg"/>
    <s v="LK Oberhavel"/>
    <s v="A15-A34"/>
    <s v="M"/>
    <n v="1"/>
    <n v="0"/>
    <x v="33"/>
    <n v="12065"/>
    <s v="19.07.2020, 00:00 Uhr"/>
    <n v="0"/>
    <n v="-9"/>
    <d v="2020-03-17T00:00:00"/>
    <n v="0"/>
    <n v="1"/>
    <n v="0"/>
    <s v="Nicht übermittelt"/>
  </r>
  <r>
    <n v="21796861"/>
    <n v="12"/>
    <s v="Brandenburg"/>
    <s v="LK Oberhavel"/>
    <s v="A35-A59"/>
    <s v="M"/>
    <n v="2"/>
    <n v="0"/>
    <x v="33"/>
    <n v="12065"/>
    <s v="19.07.2020, 00:00 Uhr"/>
    <n v="0"/>
    <n v="-9"/>
    <d v="2020-03-12T00:00:00"/>
    <n v="0"/>
    <n v="2"/>
    <n v="1"/>
    <s v="Nicht übermittelt"/>
  </r>
  <r>
    <n v="21796862"/>
    <n v="12"/>
    <s v="Brandenburg"/>
    <s v="LK Oberhavel"/>
    <s v="A35-A59"/>
    <s v="M"/>
    <n v="1"/>
    <n v="0"/>
    <x v="33"/>
    <n v="12065"/>
    <s v="19.07.2020, 00:00 Uhr"/>
    <n v="0"/>
    <n v="-9"/>
    <d v="2020-03-15T00:00:00"/>
    <n v="0"/>
    <n v="1"/>
    <n v="1"/>
    <s v="Nicht übermittelt"/>
  </r>
  <r>
    <n v="21796919"/>
    <n v="12"/>
    <s v="Brandenburg"/>
    <s v="LK Oberhavel"/>
    <s v="A35-A59"/>
    <s v="W"/>
    <n v="1"/>
    <n v="0"/>
    <x v="33"/>
    <n v="12065"/>
    <s v="19.07.2020, 00:00 Uhr"/>
    <n v="0"/>
    <n v="-9"/>
    <d v="2020-03-14T00:00:00"/>
    <n v="0"/>
    <n v="1"/>
    <n v="1"/>
    <s v="Nicht übermittelt"/>
  </r>
  <r>
    <n v="21797059"/>
    <n v="12"/>
    <s v="Brandenburg"/>
    <s v="LK Oberspreewald-Lausitz"/>
    <s v="A35-A59"/>
    <s v="M"/>
    <n v="1"/>
    <n v="0"/>
    <x v="33"/>
    <n v="12066"/>
    <s v="19.07.2020, 00:00 Uhr"/>
    <n v="0"/>
    <n v="-9"/>
    <d v="2020-03-13T00:00:00"/>
    <n v="0"/>
    <n v="1"/>
    <n v="1"/>
    <s v="Nicht übermittelt"/>
  </r>
  <r>
    <n v="21797110"/>
    <n v="12"/>
    <s v="Brandenburg"/>
    <s v="LK Oder-Spree"/>
    <s v="A15-A34"/>
    <s v="M"/>
    <n v="1"/>
    <n v="0"/>
    <x v="33"/>
    <n v="12067"/>
    <s v="19.07.2020, 00:00 Uhr"/>
    <n v="0"/>
    <n v="-9"/>
    <d v="2020-03-11T00:00:00"/>
    <n v="0"/>
    <n v="1"/>
    <n v="1"/>
    <s v="Nicht übermittelt"/>
  </r>
  <r>
    <n v="21797216"/>
    <n v="12"/>
    <s v="Brandenburg"/>
    <s v="LK Oder-Spree"/>
    <s v="A60-A79"/>
    <s v="M"/>
    <n v="1"/>
    <n v="0"/>
    <x v="33"/>
    <n v="12067"/>
    <s v="19.07.2020, 00:00 Uhr"/>
    <n v="0"/>
    <n v="-9"/>
    <d v="2020-03-10T00:00:00"/>
    <n v="0"/>
    <n v="1"/>
    <n v="1"/>
    <s v="Nicht übermittelt"/>
  </r>
  <r>
    <n v="21797226"/>
    <n v="12"/>
    <s v="Brandenburg"/>
    <s v="LK Oder-Spree"/>
    <s v="A60-A79"/>
    <s v="W"/>
    <n v="1"/>
    <n v="0"/>
    <x v="33"/>
    <n v="12067"/>
    <s v="19.07.2020, 00:00 Uhr"/>
    <n v="0"/>
    <n v="-9"/>
    <d v="2020-03-11T00:00:00"/>
    <n v="0"/>
    <n v="1"/>
    <n v="1"/>
    <s v="Nicht übermittelt"/>
  </r>
  <r>
    <n v="21797345"/>
    <n v="12"/>
    <s v="Brandenburg"/>
    <s v="LK Potsdam-Mittelmark"/>
    <s v="A15-A34"/>
    <s v="M"/>
    <n v="1"/>
    <n v="0"/>
    <x v="33"/>
    <n v="12069"/>
    <s v="19.07.2020, 00:00 Uhr"/>
    <n v="0"/>
    <n v="-9"/>
    <d v="2020-03-16T00:00:00"/>
    <n v="0"/>
    <n v="1"/>
    <n v="1"/>
    <s v="Nicht übermittelt"/>
  </r>
  <r>
    <n v="21797435"/>
    <n v="12"/>
    <s v="Brandenburg"/>
    <s v="LK Potsdam-Mittelmark"/>
    <s v="A35-A59"/>
    <s v="M"/>
    <n v="1"/>
    <n v="0"/>
    <x v="33"/>
    <n v="12069"/>
    <s v="19.07.2020, 00:00 Uhr"/>
    <n v="0"/>
    <n v="-9"/>
    <d v="2020-03-11T00:00:00"/>
    <n v="0"/>
    <n v="1"/>
    <n v="1"/>
    <s v="Nicht übermittelt"/>
  </r>
  <r>
    <n v="21797436"/>
    <n v="12"/>
    <s v="Brandenburg"/>
    <s v="LK Potsdam-Mittelmark"/>
    <s v="A35-A59"/>
    <s v="M"/>
    <n v="1"/>
    <n v="0"/>
    <x v="33"/>
    <n v="12069"/>
    <s v="19.07.2020, 00:00 Uhr"/>
    <n v="0"/>
    <n v="-9"/>
    <d v="2020-03-12T00:00:00"/>
    <n v="0"/>
    <n v="1"/>
    <n v="1"/>
    <s v="Nicht übermittelt"/>
  </r>
  <r>
    <n v="21797840"/>
    <n v="12"/>
    <s v="Brandenburg"/>
    <s v="LK Prignitz"/>
    <s v="A35-A59"/>
    <s v="W"/>
    <n v="1"/>
    <n v="0"/>
    <x v="33"/>
    <n v="12070"/>
    <s v="19.07.2020, 00:00 Uhr"/>
    <n v="0"/>
    <n v="-9"/>
    <d v="2020-03-17T00:00:00"/>
    <n v="0"/>
    <n v="1"/>
    <n v="0"/>
    <s v="Nicht übermittelt"/>
  </r>
  <r>
    <n v="21797871"/>
    <n v="12"/>
    <s v="Brandenburg"/>
    <s v="LK Spree-Neiße"/>
    <s v="A15-A34"/>
    <s v="M"/>
    <n v="1"/>
    <n v="0"/>
    <x v="33"/>
    <n v="12071"/>
    <s v="19.07.2020, 00:00 Uhr"/>
    <n v="0"/>
    <n v="-9"/>
    <d v="2020-03-17T00:00:00"/>
    <n v="0"/>
    <n v="1"/>
    <n v="0"/>
    <s v="Nicht übermittelt"/>
  </r>
  <r>
    <n v="21797890"/>
    <n v="12"/>
    <s v="Brandenburg"/>
    <s v="LK Spree-Neiße"/>
    <s v="A35-A59"/>
    <s v="M"/>
    <n v="1"/>
    <n v="0"/>
    <x v="33"/>
    <n v="12071"/>
    <s v="19.07.2020, 00:00 Uhr"/>
    <n v="0"/>
    <n v="-9"/>
    <d v="2020-03-15T00:00:00"/>
    <n v="0"/>
    <n v="1"/>
    <n v="1"/>
    <s v="Nicht übermittelt"/>
  </r>
  <r>
    <n v="21797891"/>
    <n v="12"/>
    <s v="Brandenburg"/>
    <s v="LK Spree-Neiße"/>
    <s v="A35-A59"/>
    <s v="M"/>
    <n v="2"/>
    <n v="0"/>
    <x v="33"/>
    <n v="12071"/>
    <s v="19.07.2020, 00:00 Uhr"/>
    <n v="0"/>
    <n v="-9"/>
    <d v="2020-03-17T00:00:00"/>
    <n v="0"/>
    <n v="2"/>
    <n v="0"/>
    <s v="Nicht übermittelt"/>
  </r>
  <r>
    <n v="21797906"/>
    <n v="12"/>
    <s v="Brandenburg"/>
    <s v="LK Spree-Neiße"/>
    <s v="A35-A59"/>
    <s v="W"/>
    <n v="2"/>
    <n v="0"/>
    <x v="33"/>
    <n v="12071"/>
    <s v="19.07.2020, 00:00 Uhr"/>
    <n v="0"/>
    <n v="-9"/>
    <d v="2020-03-17T00:00:00"/>
    <n v="0"/>
    <n v="2"/>
    <n v="0"/>
    <s v="Nicht übermittelt"/>
  </r>
  <r>
    <n v="21797907"/>
    <n v="12"/>
    <s v="Brandenburg"/>
    <s v="LK Spree-Neiße"/>
    <s v="A35-A59"/>
    <s v="W"/>
    <n v="1"/>
    <n v="0"/>
    <x v="33"/>
    <n v="12071"/>
    <s v="19.07.2020, 00:00 Uhr"/>
    <n v="0"/>
    <n v="-9"/>
    <d v="2020-03-17T00:00:00"/>
    <n v="0"/>
    <n v="1"/>
    <n v="1"/>
    <s v="Nicht übermittelt"/>
  </r>
  <r>
    <n v="21797970"/>
    <n v="12"/>
    <s v="Brandenburg"/>
    <s v="LK Teltow-Fläming"/>
    <s v="A35-A59"/>
    <s v="M"/>
    <n v="1"/>
    <n v="0"/>
    <x v="33"/>
    <n v="12072"/>
    <s v="19.07.2020, 00:00 Uhr"/>
    <n v="0"/>
    <n v="-9"/>
    <d v="2020-03-13T00:00:00"/>
    <n v="0"/>
    <n v="1"/>
    <n v="1"/>
    <s v="Nicht übermittelt"/>
  </r>
  <r>
    <n v="21797971"/>
    <n v="12"/>
    <s v="Brandenburg"/>
    <s v="LK Teltow-Fläming"/>
    <s v="A35-A59"/>
    <s v="M"/>
    <n v="1"/>
    <n v="0"/>
    <x v="33"/>
    <n v="12072"/>
    <s v="19.07.2020, 00:00 Uhr"/>
    <n v="0"/>
    <n v="-9"/>
    <d v="2020-03-14T00:00:00"/>
    <n v="0"/>
    <n v="1"/>
    <n v="1"/>
    <s v="Nicht übermittelt"/>
  </r>
  <r>
    <n v="21797972"/>
    <n v="12"/>
    <s v="Brandenburg"/>
    <s v="LK Teltow-Fläming"/>
    <s v="A35-A59"/>
    <s v="M"/>
    <n v="1"/>
    <n v="0"/>
    <x v="33"/>
    <n v="12072"/>
    <s v="19.07.2020, 00:00 Uhr"/>
    <n v="0"/>
    <n v="-9"/>
    <d v="2020-03-17T00:00:00"/>
    <n v="0"/>
    <n v="1"/>
    <n v="0"/>
    <s v="Nicht übermittelt"/>
  </r>
  <r>
    <n v="21798001"/>
    <n v="12"/>
    <s v="Brandenburg"/>
    <s v="LK Teltow-Fläming"/>
    <s v="A35-A59"/>
    <s v="W"/>
    <n v="1"/>
    <n v="0"/>
    <x v="33"/>
    <n v="12072"/>
    <s v="19.07.2020, 00:00 Uhr"/>
    <n v="0"/>
    <n v="-9"/>
    <d v="2020-03-13T00:00:00"/>
    <n v="0"/>
    <n v="1"/>
    <n v="1"/>
    <s v="Nicht übermittelt"/>
  </r>
  <r>
    <n v="21798111"/>
    <n v="12"/>
    <s v="Brandenburg"/>
    <s v="LK Uckermark"/>
    <s v="A35-A59"/>
    <s v="W"/>
    <n v="1"/>
    <n v="0"/>
    <x v="33"/>
    <n v="12073"/>
    <s v="19.07.2020, 00:00 Uhr"/>
    <n v="0"/>
    <n v="-9"/>
    <d v="2020-03-14T00:00:00"/>
    <n v="0"/>
    <n v="1"/>
    <n v="1"/>
    <s v="Nicht übermittelt"/>
  </r>
  <r>
    <n v="21798144"/>
    <n v="13"/>
    <s v="Mecklenburg-Vorpommern"/>
    <s v="SK Rostock"/>
    <s v="A15-A34"/>
    <s v="M"/>
    <n v="3"/>
    <n v="0"/>
    <x v="33"/>
    <n v="13003"/>
    <s v="19.07.2020, 00:00 Uhr"/>
    <n v="0"/>
    <n v="-9"/>
    <d v="2020-03-17T00:00:00"/>
    <n v="0"/>
    <n v="3"/>
    <n v="0"/>
    <s v="Nicht übermittelt"/>
  </r>
  <r>
    <n v="21798154"/>
    <n v="13"/>
    <s v="Mecklenburg-Vorpommern"/>
    <s v="SK Rostock"/>
    <s v="A15-A34"/>
    <s v="W"/>
    <n v="1"/>
    <n v="0"/>
    <x v="33"/>
    <n v="13003"/>
    <s v="19.07.2020, 00:00 Uhr"/>
    <n v="0"/>
    <n v="-9"/>
    <d v="2020-03-11T00:00:00"/>
    <n v="0"/>
    <n v="1"/>
    <n v="1"/>
    <s v="Nicht übermittelt"/>
  </r>
  <r>
    <n v="21798155"/>
    <n v="13"/>
    <s v="Mecklenburg-Vorpommern"/>
    <s v="SK Rostock"/>
    <s v="A15-A34"/>
    <s v="W"/>
    <n v="1"/>
    <n v="0"/>
    <x v="33"/>
    <n v="13003"/>
    <s v="19.07.2020, 00:00 Uhr"/>
    <n v="0"/>
    <n v="-9"/>
    <d v="2020-03-15T00:00:00"/>
    <n v="0"/>
    <n v="1"/>
    <n v="1"/>
    <s v="Nicht übermittelt"/>
  </r>
  <r>
    <n v="21798156"/>
    <n v="13"/>
    <s v="Mecklenburg-Vorpommern"/>
    <s v="SK Rostock"/>
    <s v="A15-A34"/>
    <s v="W"/>
    <n v="1"/>
    <n v="0"/>
    <x v="33"/>
    <n v="13003"/>
    <s v="19.07.2020, 00:00 Uhr"/>
    <n v="0"/>
    <n v="-9"/>
    <d v="2020-03-17T00:00:00"/>
    <n v="0"/>
    <n v="1"/>
    <n v="1"/>
    <s v="Nicht übermittelt"/>
  </r>
  <r>
    <n v="21798174"/>
    <n v="13"/>
    <s v="Mecklenburg-Vorpommern"/>
    <s v="SK Rostock"/>
    <s v="A35-A59"/>
    <s v="M"/>
    <n v="1"/>
    <n v="0"/>
    <x v="33"/>
    <n v="13003"/>
    <s v="19.07.2020, 00:00 Uhr"/>
    <n v="0"/>
    <n v="-9"/>
    <d v="2020-03-11T00:00:00"/>
    <n v="0"/>
    <n v="1"/>
    <n v="1"/>
    <s v="Nicht übermittelt"/>
  </r>
  <r>
    <n v="21798219"/>
    <n v="13"/>
    <s v="Mecklenburg-Vorpommern"/>
    <s v="SK Rostock"/>
    <s v="A60-A79"/>
    <s v="W"/>
    <n v="1"/>
    <n v="0"/>
    <x v="33"/>
    <n v="13003"/>
    <s v="19.07.2020, 00:00 Uhr"/>
    <n v="0"/>
    <n v="-9"/>
    <d v="2020-03-11T00:00:00"/>
    <n v="0"/>
    <n v="1"/>
    <n v="1"/>
    <s v="Nicht übermittelt"/>
  </r>
  <r>
    <n v="21798243"/>
    <n v="13"/>
    <s v="Mecklenburg-Vorpommern"/>
    <s v="SK Schwerin"/>
    <s v="A15-A34"/>
    <s v="M"/>
    <n v="1"/>
    <n v="0"/>
    <x v="33"/>
    <n v="13004"/>
    <s v="19.07.2020, 00:00 Uhr"/>
    <n v="0"/>
    <n v="-9"/>
    <d v="2020-03-17T00:00:00"/>
    <n v="0"/>
    <n v="1"/>
    <n v="0"/>
    <s v="Nicht übermittelt"/>
  </r>
  <r>
    <n v="21798282"/>
    <n v="13"/>
    <s v="Mecklenburg-Vorpommern"/>
    <s v="SK Schwerin"/>
    <s v="A35-A59"/>
    <s v="M"/>
    <n v="1"/>
    <n v="0"/>
    <x v="33"/>
    <n v="13004"/>
    <s v="19.07.2020, 00:00 Uhr"/>
    <n v="0"/>
    <n v="-9"/>
    <d v="2020-03-15T00:00:00"/>
    <n v="0"/>
    <n v="1"/>
    <n v="1"/>
    <s v="Nicht übermittelt"/>
  </r>
  <r>
    <n v="21798283"/>
    <n v="13"/>
    <s v="Mecklenburg-Vorpommern"/>
    <s v="SK Schwerin"/>
    <s v="A35-A59"/>
    <s v="M"/>
    <n v="1"/>
    <n v="0"/>
    <x v="33"/>
    <n v="13004"/>
    <s v="19.07.2020, 00:00 Uhr"/>
    <n v="0"/>
    <n v="-9"/>
    <d v="2020-03-17T00:00:00"/>
    <n v="0"/>
    <n v="1"/>
    <n v="0"/>
    <s v="Nicht übermittelt"/>
  </r>
  <r>
    <n v="21798304"/>
    <n v="13"/>
    <s v="Mecklenburg-Vorpommern"/>
    <s v="SK Schwerin"/>
    <s v="A35-A59"/>
    <s v="W"/>
    <n v="1"/>
    <n v="0"/>
    <x v="33"/>
    <n v="13004"/>
    <s v="19.07.2020, 00:00 Uhr"/>
    <n v="0"/>
    <n v="-9"/>
    <d v="2020-03-17T00:00:00"/>
    <n v="0"/>
    <n v="1"/>
    <n v="0"/>
    <s v="Nicht übermittelt"/>
  </r>
  <r>
    <n v="21798324"/>
    <n v="13"/>
    <s v="Mecklenburg-Vorpommern"/>
    <s v="LK Mecklenburgische Seenplatte"/>
    <s v="A15-A34"/>
    <s v="M"/>
    <n v="1"/>
    <n v="0"/>
    <x v="33"/>
    <n v="13071"/>
    <s v="19.07.2020, 00:00 Uhr"/>
    <n v="0"/>
    <n v="-9"/>
    <d v="2020-03-11T00:00:00"/>
    <n v="0"/>
    <n v="1"/>
    <n v="1"/>
    <s v="Nicht übermittelt"/>
  </r>
  <r>
    <n v="21798357"/>
    <n v="13"/>
    <s v="Mecklenburg-Vorpommern"/>
    <s v="LK Mecklenburgische Seenplatte"/>
    <s v="A35-A59"/>
    <s v="M"/>
    <n v="1"/>
    <n v="0"/>
    <x v="33"/>
    <n v="13071"/>
    <s v="19.07.2020, 00:00 Uhr"/>
    <n v="0"/>
    <n v="-9"/>
    <d v="2020-03-12T00:00:00"/>
    <n v="0"/>
    <n v="1"/>
    <n v="1"/>
    <s v="Nicht übermittelt"/>
  </r>
  <r>
    <n v="21798358"/>
    <n v="13"/>
    <s v="Mecklenburg-Vorpommern"/>
    <s v="LK Mecklenburgische Seenplatte"/>
    <s v="A35-A59"/>
    <s v="M"/>
    <n v="2"/>
    <n v="0"/>
    <x v="33"/>
    <n v="13071"/>
    <s v="19.07.2020, 00:00 Uhr"/>
    <n v="0"/>
    <n v="-9"/>
    <d v="2020-03-14T00:00:00"/>
    <n v="0"/>
    <n v="2"/>
    <n v="1"/>
    <s v="Nicht übermittelt"/>
  </r>
  <r>
    <n v="21798464"/>
    <n v="13"/>
    <s v="Mecklenburg-Vorpommern"/>
    <s v="LK Rostock"/>
    <s v="A35-A59"/>
    <s v="M"/>
    <n v="1"/>
    <n v="0"/>
    <x v="33"/>
    <n v="13072"/>
    <s v="19.07.2020, 00:00 Uhr"/>
    <n v="0"/>
    <n v="-9"/>
    <d v="2020-03-14T00:00:00"/>
    <n v="0"/>
    <n v="1"/>
    <n v="1"/>
    <s v="Nicht übermittelt"/>
  </r>
  <r>
    <n v="21798602"/>
    <n v="13"/>
    <s v="Mecklenburg-Vorpommern"/>
    <s v="LK Nordwestmecklenburg"/>
    <s v="A15-A34"/>
    <s v="M"/>
    <n v="1"/>
    <n v="0"/>
    <x v="33"/>
    <n v="13074"/>
    <s v="19.07.2020, 00:00 Uhr"/>
    <n v="0"/>
    <n v="-9"/>
    <d v="2020-03-10T00:00:00"/>
    <n v="0"/>
    <n v="1"/>
    <n v="1"/>
    <s v="Nicht übermittelt"/>
  </r>
  <r>
    <n v="21798625"/>
    <n v="13"/>
    <s v="Mecklenburg-Vorpommern"/>
    <s v="LK Nordwestmecklenburg"/>
    <s v="A35-A59"/>
    <s v="M"/>
    <n v="3"/>
    <n v="0"/>
    <x v="33"/>
    <n v="13074"/>
    <s v="19.07.2020, 00:00 Uhr"/>
    <n v="0"/>
    <n v="-9"/>
    <d v="2020-03-13T00:00:00"/>
    <n v="0"/>
    <n v="3"/>
    <n v="1"/>
    <s v="Nicht übermittelt"/>
  </r>
  <r>
    <n v="21798626"/>
    <n v="13"/>
    <s v="Mecklenburg-Vorpommern"/>
    <s v="LK Nordwestmecklenburg"/>
    <s v="A35-A59"/>
    <s v="M"/>
    <n v="1"/>
    <n v="0"/>
    <x v="33"/>
    <n v="13074"/>
    <s v="19.07.2020, 00:00 Uhr"/>
    <n v="0"/>
    <n v="-9"/>
    <d v="2020-03-17T00:00:00"/>
    <n v="0"/>
    <n v="1"/>
    <n v="0"/>
    <s v="Nicht übermittelt"/>
  </r>
  <r>
    <n v="21798723"/>
    <n v="13"/>
    <s v="Mecklenburg-Vorpommern"/>
    <s v="LK Vorpommern-Greifswald"/>
    <s v="A35-A59"/>
    <s v="W"/>
    <n v="1"/>
    <n v="0"/>
    <x v="33"/>
    <n v="13075"/>
    <s v="19.07.2020, 00:00 Uhr"/>
    <n v="0"/>
    <n v="-9"/>
    <d v="2020-03-06T00:00:00"/>
    <n v="0"/>
    <n v="1"/>
    <n v="1"/>
    <s v="Nicht übermittelt"/>
  </r>
  <r>
    <n v="21798803"/>
    <n v="13"/>
    <s v="Mecklenburg-Vorpommern"/>
    <s v="LK Ludwigslust-Parchim"/>
    <s v="A15-A34"/>
    <s v="M"/>
    <n v="1"/>
    <n v="0"/>
    <x v="33"/>
    <n v="13076"/>
    <s v="19.07.2020, 00:00 Uhr"/>
    <n v="0"/>
    <n v="-9"/>
    <d v="2020-03-09T00:00:00"/>
    <n v="0"/>
    <n v="1"/>
    <n v="1"/>
    <s v="Nicht übermittelt"/>
  </r>
  <r>
    <n v="21798804"/>
    <n v="13"/>
    <s v="Mecklenburg-Vorpommern"/>
    <s v="LK Ludwigslust-Parchim"/>
    <s v="A15-A34"/>
    <s v="M"/>
    <n v="1"/>
    <n v="0"/>
    <x v="33"/>
    <n v="13076"/>
    <s v="19.07.2020, 00:00 Uhr"/>
    <n v="0"/>
    <n v="-9"/>
    <d v="2020-03-14T00:00:00"/>
    <n v="0"/>
    <n v="1"/>
    <n v="1"/>
    <s v="Nicht übermittelt"/>
  </r>
  <r>
    <n v="21798823"/>
    <n v="13"/>
    <s v="Mecklenburg-Vorpommern"/>
    <s v="LK Ludwigslust-Parchim"/>
    <s v="A35-A59"/>
    <s v="M"/>
    <n v="1"/>
    <n v="0"/>
    <x v="33"/>
    <n v="13076"/>
    <s v="19.07.2020, 00:00 Uhr"/>
    <n v="0"/>
    <n v="-9"/>
    <d v="2020-03-08T00:00:00"/>
    <n v="0"/>
    <n v="1"/>
    <n v="1"/>
    <s v="Nicht übermittelt"/>
  </r>
  <r>
    <n v="21798824"/>
    <n v="13"/>
    <s v="Mecklenburg-Vorpommern"/>
    <s v="LK Ludwigslust-Parchim"/>
    <s v="A35-A59"/>
    <s v="M"/>
    <n v="2"/>
    <n v="0"/>
    <x v="33"/>
    <n v="13076"/>
    <s v="19.07.2020, 00:00 Uhr"/>
    <n v="0"/>
    <n v="-9"/>
    <d v="2020-03-15T00:00:00"/>
    <n v="0"/>
    <n v="2"/>
    <n v="1"/>
    <s v="Nicht übermittelt"/>
  </r>
  <r>
    <n v="21798825"/>
    <n v="13"/>
    <s v="Mecklenburg-Vorpommern"/>
    <s v="LK Ludwigslust-Parchim"/>
    <s v="A35-A59"/>
    <s v="M"/>
    <n v="1"/>
    <n v="0"/>
    <x v="33"/>
    <n v="13076"/>
    <s v="19.07.2020, 00:00 Uhr"/>
    <n v="0"/>
    <n v="-9"/>
    <d v="2020-03-16T00:00:00"/>
    <n v="0"/>
    <n v="1"/>
    <n v="1"/>
    <s v="Nicht übermittelt"/>
  </r>
  <r>
    <n v="21798843"/>
    <n v="13"/>
    <s v="Mecklenburg-Vorpommern"/>
    <s v="LK Ludwigslust-Parchim"/>
    <s v="A35-A59"/>
    <s v="W"/>
    <n v="1"/>
    <n v="0"/>
    <x v="33"/>
    <n v="13076"/>
    <s v="19.07.2020, 00:00 Uhr"/>
    <n v="0"/>
    <n v="-9"/>
    <d v="2020-03-12T00:00:00"/>
    <n v="0"/>
    <n v="1"/>
    <n v="1"/>
    <s v="Nicht übermittelt"/>
  </r>
  <r>
    <n v="21798858"/>
    <n v="13"/>
    <s v="Mecklenburg-Vorpommern"/>
    <s v="LK Ludwigslust-Parchim"/>
    <s v="A60-A79"/>
    <s v="M"/>
    <n v="1"/>
    <n v="0"/>
    <x v="33"/>
    <n v="13076"/>
    <s v="19.07.2020, 00:00 Uhr"/>
    <n v="0"/>
    <n v="-9"/>
    <d v="2020-03-12T00:00:00"/>
    <n v="0"/>
    <n v="1"/>
    <n v="1"/>
    <s v="Nicht übermittelt"/>
  </r>
  <r>
    <n v="21798936"/>
    <n v="14"/>
    <s v="Sachsen"/>
    <s v="SK Chemnitz"/>
    <s v="A35-A59"/>
    <s v="M"/>
    <n v="1"/>
    <n v="0"/>
    <x v="33"/>
    <n v="14511"/>
    <s v="19.07.2020, 00:00 Uhr"/>
    <n v="0"/>
    <n v="-9"/>
    <d v="2020-03-07T00:00:00"/>
    <n v="0"/>
    <n v="1"/>
    <n v="1"/>
    <s v="Nicht übermittelt"/>
  </r>
  <r>
    <n v="21798937"/>
    <n v="14"/>
    <s v="Sachsen"/>
    <s v="SK Chemnitz"/>
    <s v="A35-A59"/>
    <s v="M"/>
    <n v="1"/>
    <n v="0"/>
    <x v="33"/>
    <n v="14511"/>
    <s v="19.07.2020, 00:00 Uhr"/>
    <n v="0"/>
    <n v="-9"/>
    <d v="2020-03-17T00:00:00"/>
    <n v="0"/>
    <n v="1"/>
    <n v="0"/>
    <s v="Nicht übermittelt"/>
  </r>
  <r>
    <n v="21799052"/>
    <n v="14"/>
    <s v="Sachsen"/>
    <s v="SK Chemnitz"/>
    <s v="A60-A79"/>
    <s v="W"/>
    <n v="1"/>
    <n v="0"/>
    <x v="33"/>
    <n v="14511"/>
    <s v="19.07.2020, 00:00 Uhr"/>
    <n v="0"/>
    <n v="-9"/>
    <d v="2020-03-05T00:00:00"/>
    <n v="0"/>
    <n v="1"/>
    <n v="1"/>
    <s v="Nicht übermittelt"/>
  </r>
  <r>
    <n v="21799143"/>
    <n v="14"/>
    <s v="Sachsen"/>
    <s v="LK Erzgebirgskreis"/>
    <s v="A15-A34"/>
    <s v="W"/>
    <n v="1"/>
    <n v="0"/>
    <x v="33"/>
    <n v="14521"/>
    <s v="19.07.2020, 00:00 Uhr"/>
    <n v="0"/>
    <n v="-9"/>
    <d v="2020-03-15T00:00:00"/>
    <n v="0"/>
    <n v="1"/>
    <n v="1"/>
    <s v="Nicht übermittelt"/>
  </r>
  <r>
    <n v="21799266"/>
    <n v="14"/>
    <s v="Sachsen"/>
    <s v="LK Erzgebirgskreis"/>
    <s v="A35-A59"/>
    <s v="W"/>
    <n v="1"/>
    <n v="0"/>
    <x v="33"/>
    <n v="14521"/>
    <s v="19.07.2020, 00:00 Uhr"/>
    <n v="0"/>
    <n v="-9"/>
    <d v="2020-03-17T00:00:00"/>
    <n v="0"/>
    <n v="1"/>
    <n v="0"/>
    <s v="Nicht übermittelt"/>
  </r>
  <r>
    <n v="21799359"/>
    <n v="14"/>
    <s v="Sachsen"/>
    <s v="LK Erzgebirgskreis"/>
    <s v="A60-A79"/>
    <s v="M"/>
    <n v="1"/>
    <n v="0"/>
    <x v="33"/>
    <n v="14521"/>
    <s v="19.07.2020, 00:00 Uhr"/>
    <n v="0"/>
    <n v="-9"/>
    <d v="2020-03-14T00:00:00"/>
    <n v="0"/>
    <n v="1"/>
    <n v="1"/>
    <s v="Nicht übermittelt"/>
  </r>
  <r>
    <n v="21799420"/>
    <n v="14"/>
    <s v="Sachsen"/>
    <s v="LK Erzgebirgskreis"/>
    <s v="A60-A79"/>
    <s v="W"/>
    <n v="1"/>
    <n v="0"/>
    <x v="33"/>
    <n v="14521"/>
    <s v="19.07.2020, 00:00 Uhr"/>
    <n v="0"/>
    <n v="-9"/>
    <d v="2020-03-09T00:00:00"/>
    <n v="0"/>
    <n v="1"/>
    <n v="1"/>
    <s v="Nicht übermittelt"/>
  </r>
  <r>
    <n v="21799637"/>
    <n v="14"/>
    <s v="Sachsen"/>
    <s v="LK Mittelsachsen"/>
    <s v="A35-A59"/>
    <s v="M"/>
    <n v="1"/>
    <n v="0"/>
    <x v="33"/>
    <n v="14522"/>
    <s v="19.07.2020, 00:00 Uhr"/>
    <n v="0"/>
    <n v="-9"/>
    <d v="2020-03-10T00:00:00"/>
    <n v="0"/>
    <n v="1"/>
    <n v="1"/>
    <s v="Nicht übermittelt"/>
  </r>
  <r>
    <n v="21799638"/>
    <n v="14"/>
    <s v="Sachsen"/>
    <s v="LK Mittelsachsen"/>
    <s v="A35-A59"/>
    <s v="M"/>
    <n v="1"/>
    <n v="0"/>
    <x v="33"/>
    <n v="14522"/>
    <s v="19.07.2020, 00:00 Uhr"/>
    <n v="0"/>
    <n v="-9"/>
    <d v="2020-03-15T00:00:00"/>
    <n v="0"/>
    <n v="1"/>
    <n v="1"/>
    <s v="Nicht übermittelt"/>
  </r>
  <r>
    <n v="21799682"/>
    <n v="14"/>
    <s v="Sachsen"/>
    <s v="LK Mittelsachsen"/>
    <s v="A35-A59"/>
    <s v="W"/>
    <n v="1"/>
    <n v="0"/>
    <x v="33"/>
    <n v="14522"/>
    <s v="19.07.2020, 00:00 Uhr"/>
    <n v="0"/>
    <n v="-9"/>
    <d v="2020-03-15T00:00:00"/>
    <n v="0"/>
    <n v="1"/>
    <n v="1"/>
    <s v="Nicht übermittelt"/>
  </r>
  <r>
    <n v="21800010"/>
    <n v="14"/>
    <s v="Sachsen"/>
    <s v="LK Vogtlandkreis"/>
    <s v="A35-A59"/>
    <s v="W"/>
    <n v="1"/>
    <n v="0"/>
    <x v="33"/>
    <n v="14523"/>
    <s v="19.07.2020, 00:00 Uhr"/>
    <n v="0"/>
    <n v="-9"/>
    <d v="2020-03-13T00:00:00"/>
    <n v="0"/>
    <n v="1"/>
    <n v="1"/>
    <s v="Nicht übermittelt"/>
  </r>
  <r>
    <n v="21800277"/>
    <n v="14"/>
    <s v="Sachsen"/>
    <s v="LK Zwickau"/>
    <s v="A05-A14"/>
    <s v="M"/>
    <n v="2"/>
    <n v="0"/>
    <x v="33"/>
    <n v="14524"/>
    <s v="19.07.2020, 00:00 Uhr"/>
    <n v="0"/>
    <n v="-9"/>
    <d v="2020-03-09T00:00:00"/>
    <n v="0"/>
    <n v="2"/>
    <n v="1"/>
    <s v="Nicht übermittelt"/>
  </r>
  <r>
    <n v="21800439"/>
    <n v="14"/>
    <s v="Sachsen"/>
    <s v="LK Zwickau"/>
    <s v="A35-A59"/>
    <s v="M"/>
    <n v="1"/>
    <n v="0"/>
    <x v="33"/>
    <n v="14524"/>
    <s v="19.07.2020, 00:00 Uhr"/>
    <n v="0"/>
    <n v="-9"/>
    <d v="2020-03-09T00:00:00"/>
    <n v="0"/>
    <n v="1"/>
    <n v="1"/>
    <s v="Nicht übermittelt"/>
  </r>
  <r>
    <n v="21800440"/>
    <n v="14"/>
    <s v="Sachsen"/>
    <s v="LK Zwickau"/>
    <s v="A35-A59"/>
    <s v="M"/>
    <n v="1"/>
    <n v="0"/>
    <x v="33"/>
    <n v="14524"/>
    <s v="19.07.2020, 00:00 Uhr"/>
    <n v="0"/>
    <n v="-9"/>
    <d v="2020-03-10T00:00:00"/>
    <n v="0"/>
    <n v="1"/>
    <n v="1"/>
    <s v="Nicht übermittelt"/>
  </r>
  <r>
    <n v="21800441"/>
    <n v="14"/>
    <s v="Sachsen"/>
    <s v="LK Zwickau"/>
    <s v="A35-A59"/>
    <s v="M"/>
    <n v="1"/>
    <n v="0"/>
    <x v="33"/>
    <n v="14524"/>
    <s v="19.07.2020, 00:00 Uhr"/>
    <n v="0"/>
    <n v="-9"/>
    <d v="2020-03-12T00:00:00"/>
    <n v="0"/>
    <n v="1"/>
    <n v="1"/>
    <s v="Nicht übermittelt"/>
  </r>
  <r>
    <n v="21800442"/>
    <n v="14"/>
    <s v="Sachsen"/>
    <s v="LK Zwickau"/>
    <s v="A35-A59"/>
    <s v="M"/>
    <n v="1"/>
    <n v="0"/>
    <x v="33"/>
    <n v="14524"/>
    <s v="19.07.2020, 00:00 Uhr"/>
    <n v="0"/>
    <n v="-9"/>
    <d v="2020-03-13T00:00:00"/>
    <n v="0"/>
    <n v="1"/>
    <n v="1"/>
    <s v="Nicht übermittelt"/>
  </r>
  <r>
    <n v="21800443"/>
    <n v="14"/>
    <s v="Sachsen"/>
    <s v="LK Zwickau"/>
    <s v="A35-A59"/>
    <s v="M"/>
    <n v="1"/>
    <n v="0"/>
    <x v="33"/>
    <n v="14524"/>
    <s v="19.07.2020, 00:00 Uhr"/>
    <n v="0"/>
    <n v="-9"/>
    <d v="2020-03-15T00:00:00"/>
    <n v="0"/>
    <n v="1"/>
    <n v="1"/>
    <s v="Nicht übermittelt"/>
  </r>
  <r>
    <n v="21800444"/>
    <n v="14"/>
    <s v="Sachsen"/>
    <s v="LK Zwickau"/>
    <s v="A35-A59"/>
    <s v="M"/>
    <n v="1"/>
    <n v="0"/>
    <x v="33"/>
    <n v="14524"/>
    <s v="19.07.2020, 00:00 Uhr"/>
    <n v="0"/>
    <n v="-9"/>
    <d v="2020-03-16T00:00:00"/>
    <n v="0"/>
    <n v="1"/>
    <n v="1"/>
    <s v="Nicht übermittelt"/>
  </r>
  <r>
    <n v="21800445"/>
    <n v="14"/>
    <s v="Sachsen"/>
    <s v="LK Zwickau"/>
    <s v="A35-A59"/>
    <s v="M"/>
    <n v="1"/>
    <n v="0"/>
    <x v="33"/>
    <n v="14524"/>
    <s v="19.07.2020, 00:00 Uhr"/>
    <n v="0"/>
    <n v="-9"/>
    <d v="2020-03-17T00:00:00"/>
    <n v="0"/>
    <n v="1"/>
    <n v="0"/>
    <s v="Nicht übermittelt"/>
  </r>
  <r>
    <n v="21800544"/>
    <n v="14"/>
    <s v="Sachsen"/>
    <s v="LK Zwickau"/>
    <s v="A35-A59"/>
    <s v="W"/>
    <n v="1"/>
    <n v="0"/>
    <x v="33"/>
    <n v="14524"/>
    <s v="19.07.2020, 00:00 Uhr"/>
    <n v="0"/>
    <n v="-9"/>
    <d v="2020-03-08T00:00:00"/>
    <n v="0"/>
    <n v="1"/>
    <n v="1"/>
    <s v="Nicht übermittelt"/>
  </r>
  <r>
    <n v="21800545"/>
    <n v="14"/>
    <s v="Sachsen"/>
    <s v="LK Zwickau"/>
    <s v="A35-A59"/>
    <s v="W"/>
    <n v="1"/>
    <n v="0"/>
    <x v="33"/>
    <n v="14524"/>
    <s v="19.07.2020, 00:00 Uhr"/>
    <n v="0"/>
    <n v="-9"/>
    <d v="2020-03-09T00:00:00"/>
    <n v="0"/>
    <n v="1"/>
    <n v="1"/>
    <s v="Nicht übermittelt"/>
  </r>
  <r>
    <n v="21800546"/>
    <n v="14"/>
    <s v="Sachsen"/>
    <s v="LK Zwickau"/>
    <s v="A35-A59"/>
    <s v="W"/>
    <n v="1"/>
    <n v="0"/>
    <x v="33"/>
    <n v="14524"/>
    <s v="19.07.2020, 00:00 Uhr"/>
    <n v="0"/>
    <n v="-9"/>
    <d v="2020-03-10T00:00:00"/>
    <n v="0"/>
    <n v="1"/>
    <n v="1"/>
    <s v="Nicht übermittelt"/>
  </r>
  <r>
    <n v="21800547"/>
    <n v="14"/>
    <s v="Sachsen"/>
    <s v="LK Zwickau"/>
    <s v="A35-A59"/>
    <s v="W"/>
    <n v="1"/>
    <n v="0"/>
    <x v="33"/>
    <n v="14524"/>
    <s v="19.07.2020, 00:00 Uhr"/>
    <n v="0"/>
    <n v="-9"/>
    <d v="2020-03-13T00:00:00"/>
    <n v="0"/>
    <n v="1"/>
    <n v="1"/>
    <s v="Nicht übermittelt"/>
  </r>
  <r>
    <n v="21800548"/>
    <n v="14"/>
    <s v="Sachsen"/>
    <s v="LK Zwickau"/>
    <s v="A35-A59"/>
    <s v="W"/>
    <n v="1"/>
    <n v="0"/>
    <x v="33"/>
    <n v="14524"/>
    <s v="19.07.2020, 00:00 Uhr"/>
    <n v="0"/>
    <n v="-9"/>
    <d v="2020-03-15T00:00:00"/>
    <n v="0"/>
    <n v="1"/>
    <n v="1"/>
    <s v="Nicht übermittelt"/>
  </r>
  <r>
    <n v="21800549"/>
    <n v="14"/>
    <s v="Sachsen"/>
    <s v="LK Zwickau"/>
    <s v="A35-A59"/>
    <s v="W"/>
    <n v="1"/>
    <n v="0"/>
    <x v="33"/>
    <n v="14524"/>
    <s v="19.07.2020, 00:00 Uhr"/>
    <n v="0"/>
    <n v="-9"/>
    <d v="2020-03-17T00:00:00"/>
    <n v="0"/>
    <n v="1"/>
    <n v="0"/>
    <s v="Nicht übermittelt"/>
  </r>
  <r>
    <n v="21800710"/>
    <n v="14"/>
    <s v="Sachsen"/>
    <s v="LK Zwickau"/>
    <s v="A60-A79"/>
    <s v="M"/>
    <n v="1"/>
    <n v="0"/>
    <x v="33"/>
    <n v="14524"/>
    <s v="19.07.2020, 00:00 Uhr"/>
    <n v="0"/>
    <n v="-9"/>
    <d v="2020-03-13T00:00:00"/>
    <n v="0"/>
    <n v="1"/>
    <n v="1"/>
    <s v="Nicht übermittelt"/>
  </r>
  <r>
    <n v="21800711"/>
    <n v="14"/>
    <s v="Sachsen"/>
    <s v="LK Zwickau"/>
    <s v="A60-A79"/>
    <s v="M"/>
    <n v="1"/>
    <n v="0"/>
    <x v="33"/>
    <n v="14524"/>
    <s v="19.07.2020, 00:00 Uhr"/>
    <n v="0"/>
    <n v="-9"/>
    <d v="2020-03-14T00:00:00"/>
    <n v="0"/>
    <n v="1"/>
    <n v="1"/>
    <s v="Nicht übermittelt"/>
  </r>
  <r>
    <n v="21800806"/>
    <n v="14"/>
    <s v="Sachsen"/>
    <s v="LK Zwickau"/>
    <s v="A60-A79"/>
    <s v="W"/>
    <n v="1"/>
    <n v="0"/>
    <x v="33"/>
    <n v="14524"/>
    <s v="19.07.2020, 00:00 Uhr"/>
    <n v="0"/>
    <n v="-9"/>
    <d v="2020-03-11T00:00:00"/>
    <n v="0"/>
    <n v="1"/>
    <n v="1"/>
    <s v="Nicht übermittelt"/>
  </r>
  <r>
    <n v="21801006"/>
    <n v="14"/>
    <s v="Sachsen"/>
    <s v="SK Dresden"/>
    <s v="A05-A14"/>
    <s v="M"/>
    <n v="1"/>
    <n v="0"/>
    <x v="33"/>
    <n v="14612"/>
    <s v="19.07.2020, 00:00 Uhr"/>
    <n v="0"/>
    <n v="-9"/>
    <d v="2020-03-15T00:00:00"/>
    <n v="0"/>
    <n v="1"/>
    <n v="1"/>
    <s v="Nicht übermittelt"/>
  </r>
  <r>
    <n v="21801026"/>
    <n v="14"/>
    <s v="Sachsen"/>
    <s v="SK Dresden"/>
    <s v="A15-A34"/>
    <s v="M"/>
    <n v="1"/>
    <n v="0"/>
    <x v="33"/>
    <n v="14612"/>
    <s v="19.07.2020, 00:00 Uhr"/>
    <n v="0"/>
    <n v="-9"/>
    <d v="2020-03-13T00:00:00"/>
    <n v="0"/>
    <n v="1"/>
    <n v="1"/>
    <s v="Nicht übermittelt"/>
  </r>
  <r>
    <n v="21801027"/>
    <n v="14"/>
    <s v="Sachsen"/>
    <s v="SK Dresden"/>
    <s v="A15-A34"/>
    <s v="M"/>
    <n v="1"/>
    <n v="0"/>
    <x v="33"/>
    <n v="14612"/>
    <s v="19.07.2020, 00:00 Uhr"/>
    <n v="0"/>
    <n v="-9"/>
    <d v="2020-03-14T00:00:00"/>
    <n v="0"/>
    <n v="1"/>
    <n v="1"/>
    <s v="Nicht übermittelt"/>
  </r>
  <r>
    <n v="21801028"/>
    <n v="14"/>
    <s v="Sachsen"/>
    <s v="SK Dresden"/>
    <s v="A15-A34"/>
    <s v="M"/>
    <n v="2"/>
    <n v="0"/>
    <x v="33"/>
    <n v="14612"/>
    <s v="19.07.2020, 00:00 Uhr"/>
    <n v="0"/>
    <n v="-9"/>
    <d v="2020-03-17T00:00:00"/>
    <n v="0"/>
    <n v="2"/>
    <n v="1"/>
    <s v="Nicht übermittelt"/>
  </r>
  <r>
    <n v="21801029"/>
    <n v="14"/>
    <s v="Sachsen"/>
    <s v="SK Dresden"/>
    <s v="A15-A34"/>
    <s v="M"/>
    <n v="1"/>
    <n v="0"/>
    <x v="33"/>
    <n v="14612"/>
    <s v="19.07.2020, 00:00 Uhr"/>
    <n v="0"/>
    <n v="-9"/>
    <d v="2020-03-18T00:00:00"/>
    <n v="0"/>
    <n v="1"/>
    <n v="1"/>
    <s v="Nicht übermittelt"/>
  </r>
  <r>
    <n v="21801117"/>
    <n v="14"/>
    <s v="Sachsen"/>
    <s v="SK Dresden"/>
    <s v="A15-A34"/>
    <s v="W"/>
    <n v="1"/>
    <n v="0"/>
    <x v="33"/>
    <n v="14612"/>
    <s v="19.07.2020, 00:00 Uhr"/>
    <n v="0"/>
    <n v="-9"/>
    <d v="2020-03-12T00:00:00"/>
    <n v="0"/>
    <n v="1"/>
    <n v="1"/>
    <s v="Nicht übermittelt"/>
  </r>
  <r>
    <n v="21801118"/>
    <n v="14"/>
    <s v="Sachsen"/>
    <s v="SK Dresden"/>
    <s v="A15-A34"/>
    <s v="W"/>
    <n v="1"/>
    <n v="0"/>
    <x v="33"/>
    <n v="14612"/>
    <s v="19.07.2020, 00:00 Uhr"/>
    <n v="0"/>
    <n v="-9"/>
    <d v="2020-03-14T00:00:00"/>
    <n v="0"/>
    <n v="1"/>
    <n v="1"/>
    <s v="Nicht übermittelt"/>
  </r>
  <r>
    <n v="21801119"/>
    <n v="14"/>
    <s v="Sachsen"/>
    <s v="SK Dresden"/>
    <s v="A15-A34"/>
    <s v="W"/>
    <n v="1"/>
    <n v="0"/>
    <x v="33"/>
    <n v="14612"/>
    <s v="19.07.2020, 00:00 Uhr"/>
    <n v="0"/>
    <n v="-9"/>
    <d v="2020-03-15T00:00:00"/>
    <n v="0"/>
    <n v="1"/>
    <n v="1"/>
    <s v="Nicht übermittelt"/>
  </r>
  <r>
    <n v="21801212"/>
    <n v="14"/>
    <s v="Sachsen"/>
    <s v="SK Dresden"/>
    <s v="A35-A59"/>
    <s v="M"/>
    <n v="2"/>
    <n v="0"/>
    <x v="33"/>
    <n v="14612"/>
    <s v="19.07.2020, 00:00 Uhr"/>
    <n v="0"/>
    <n v="-9"/>
    <d v="2020-03-08T00:00:00"/>
    <n v="0"/>
    <n v="2"/>
    <n v="1"/>
    <s v="Nicht übermittelt"/>
  </r>
  <r>
    <n v="21801213"/>
    <n v="14"/>
    <s v="Sachsen"/>
    <s v="SK Dresden"/>
    <s v="A35-A59"/>
    <s v="M"/>
    <n v="1"/>
    <n v="0"/>
    <x v="33"/>
    <n v="14612"/>
    <s v="19.07.2020, 00:00 Uhr"/>
    <n v="0"/>
    <n v="-9"/>
    <d v="2020-03-13T00:00:00"/>
    <n v="0"/>
    <n v="1"/>
    <n v="1"/>
    <s v="Nicht übermittelt"/>
  </r>
  <r>
    <n v="21801214"/>
    <n v="14"/>
    <s v="Sachsen"/>
    <s v="SK Dresden"/>
    <s v="A35-A59"/>
    <s v="M"/>
    <n v="1"/>
    <n v="0"/>
    <x v="33"/>
    <n v="14612"/>
    <s v="19.07.2020, 00:00 Uhr"/>
    <n v="0"/>
    <n v="-9"/>
    <d v="2020-03-17T00:00:00"/>
    <n v="0"/>
    <n v="1"/>
    <n v="0"/>
    <s v="Nicht übermittelt"/>
  </r>
  <r>
    <n v="21801332"/>
    <n v="14"/>
    <s v="Sachsen"/>
    <s v="SK Dresden"/>
    <s v="A35-A59"/>
    <s v="W"/>
    <n v="2"/>
    <n v="0"/>
    <x v="33"/>
    <n v="14612"/>
    <s v="19.07.2020, 00:00 Uhr"/>
    <n v="0"/>
    <n v="-9"/>
    <d v="2020-03-12T00:00:00"/>
    <n v="0"/>
    <n v="2"/>
    <n v="1"/>
    <s v="Nicht übermittelt"/>
  </r>
  <r>
    <n v="21801333"/>
    <n v="14"/>
    <s v="Sachsen"/>
    <s v="SK Dresden"/>
    <s v="A35-A59"/>
    <s v="W"/>
    <n v="1"/>
    <n v="0"/>
    <x v="33"/>
    <n v="14612"/>
    <s v="19.07.2020, 00:00 Uhr"/>
    <n v="0"/>
    <n v="-9"/>
    <d v="2020-03-14T00:00:00"/>
    <n v="0"/>
    <n v="1"/>
    <n v="1"/>
    <s v="Nicht übermittelt"/>
  </r>
  <r>
    <n v="21801501"/>
    <n v="14"/>
    <s v="Sachsen"/>
    <s v="SK Dresden"/>
    <s v="A80+"/>
    <s v="M"/>
    <n v="1"/>
    <n v="0"/>
    <x v="33"/>
    <n v="14612"/>
    <s v="19.07.2020, 00:00 Uhr"/>
    <n v="0"/>
    <n v="-9"/>
    <d v="2020-03-17T00:00:00"/>
    <n v="0"/>
    <n v="1"/>
    <n v="0"/>
    <s v="Nicht übermittelt"/>
  </r>
  <r>
    <n v="21801579"/>
    <n v="14"/>
    <s v="Sachsen"/>
    <s v="LK Bautzen"/>
    <s v="A15-A34"/>
    <s v="M"/>
    <n v="1"/>
    <n v="0"/>
    <x v="33"/>
    <n v="14625"/>
    <s v="19.07.2020, 00:00 Uhr"/>
    <n v="0"/>
    <n v="-9"/>
    <d v="2020-03-14T00:00:00"/>
    <n v="0"/>
    <n v="1"/>
    <n v="1"/>
    <s v="Nicht übermittelt"/>
  </r>
  <r>
    <n v="21801618"/>
    <n v="14"/>
    <s v="Sachsen"/>
    <s v="LK Bautzen"/>
    <s v="A15-A34"/>
    <s v="W"/>
    <n v="1"/>
    <n v="0"/>
    <x v="33"/>
    <n v="14625"/>
    <s v="19.07.2020, 00:00 Uhr"/>
    <n v="0"/>
    <n v="-9"/>
    <d v="2020-03-12T00:00:00"/>
    <n v="0"/>
    <n v="1"/>
    <n v="1"/>
    <s v="Nicht übermittelt"/>
  </r>
  <r>
    <n v="21801619"/>
    <n v="14"/>
    <s v="Sachsen"/>
    <s v="LK Bautzen"/>
    <s v="A15-A34"/>
    <s v="W"/>
    <n v="1"/>
    <n v="0"/>
    <x v="33"/>
    <n v="14625"/>
    <s v="19.07.2020, 00:00 Uhr"/>
    <n v="0"/>
    <n v="-9"/>
    <d v="2020-03-13T00:00:00"/>
    <n v="0"/>
    <n v="1"/>
    <n v="1"/>
    <s v="Nicht übermittelt"/>
  </r>
  <r>
    <n v="21801667"/>
    <n v="14"/>
    <s v="Sachsen"/>
    <s v="LK Bautzen"/>
    <s v="A35-A59"/>
    <s v="M"/>
    <n v="1"/>
    <n v="0"/>
    <x v="33"/>
    <n v="14625"/>
    <s v="19.07.2020, 00:00 Uhr"/>
    <n v="0"/>
    <n v="-9"/>
    <d v="2020-03-15T00:00:00"/>
    <n v="0"/>
    <n v="1"/>
    <n v="1"/>
    <s v="Nicht übermittelt"/>
  </r>
  <r>
    <n v="21801734"/>
    <n v="14"/>
    <s v="Sachsen"/>
    <s v="LK Bautzen"/>
    <s v="A35-A59"/>
    <s v="W"/>
    <n v="1"/>
    <n v="0"/>
    <x v="33"/>
    <n v="14625"/>
    <s v="19.07.2020, 00:00 Uhr"/>
    <n v="0"/>
    <n v="-9"/>
    <d v="2020-03-13T00:00:00"/>
    <n v="0"/>
    <n v="1"/>
    <n v="1"/>
    <s v="Nicht übermittelt"/>
  </r>
  <r>
    <n v="21801735"/>
    <n v="14"/>
    <s v="Sachsen"/>
    <s v="LK Bautzen"/>
    <s v="A35-A59"/>
    <s v="W"/>
    <n v="1"/>
    <n v="0"/>
    <x v="33"/>
    <n v="14625"/>
    <s v="19.07.2020, 00:00 Uhr"/>
    <n v="0"/>
    <n v="-9"/>
    <d v="2020-03-14T00:00:00"/>
    <n v="0"/>
    <n v="1"/>
    <n v="1"/>
    <s v="Nicht übermittelt"/>
  </r>
  <r>
    <n v="21801736"/>
    <n v="14"/>
    <s v="Sachsen"/>
    <s v="LK Bautzen"/>
    <s v="A35-A59"/>
    <s v="W"/>
    <n v="1"/>
    <n v="0"/>
    <x v="33"/>
    <n v="14625"/>
    <s v="19.07.2020, 00:00 Uhr"/>
    <n v="0"/>
    <n v="-9"/>
    <d v="2020-03-17T00:00:00"/>
    <n v="0"/>
    <n v="1"/>
    <n v="0"/>
    <s v="Nicht übermittelt"/>
  </r>
  <r>
    <n v="21801826"/>
    <n v="14"/>
    <s v="Sachsen"/>
    <s v="LK Bautzen"/>
    <s v="A60-A79"/>
    <s v="M"/>
    <n v="1"/>
    <n v="0"/>
    <x v="33"/>
    <n v="14625"/>
    <s v="19.07.2020, 00:00 Uhr"/>
    <n v="0"/>
    <n v="-9"/>
    <d v="2020-03-15T00:00:00"/>
    <n v="0"/>
    <n v="1"/>
    <n v="1"/>
    <s v="Nicht übermittelt"/>
  </r>
  <r>
    <n v="21801827"/>
    <n v="14"/>
    <s v="Sachsen"/>
    <s v="LK Bautzen"/>
    <s v="A60-A79"/>
    <s v="M"/>
    <n v="1"/>
    <n v="0"/>
    <x v="33"/>
    <n v="14625"/>
    <s v="19.07.2020, 00:00 Uhr"/>
    <n v="0"/>
    <n v="-9"/>
    <d v="2020-03-17T00:00:00"/>
    <n v="0"/>
    <n v="1"/>
    <n v="0"/>
    <s v="Nicht übermittelt"/>
  </r>
  <r>
    <n v="21801942"/>
    <n v="14"/>
    <s v="Sachsen"/>
    <s v="LK Bautzen"/>
    <s v="A80+"/>
    <s v="W"/>
    <n v="1"/>
    <n v="0"/>
    <x v="33"/>
    <n v="14625"/>
    <s v="19.07.2020, 00:00 Uhr"/>
    <n v="0"/>
    <n v="-9"/>
    <d v="2020-03-17T00:00:00"/>
    <n v="0"/>
    <n v="1"/>
    <n v="0"/>
    <s v="Nicht übermittelt"/>
  </r>
  <r>
    <n v="21802112"/>
    <n v="14"/>
    <s v="Sachsen"/>
    <s v="LK Görlitz"/>
    <s v="A60-A79"/>
    <s v="M"/>
    <n v="1"/>
    <n v="0"/>
    <x v="33"/>
    <n v="14626"/>
    <s v="19.07.2020, 00:00 Uhr"/>
    <n v="0"/>
    <n v="-9"/>
    <d v="2020-03-17T00:00:00"/>
    <n v="0"/>
    <n v="1"/>
    <n v="1"/>
    <s v="Nicht übermittelt"/>
  </r>
  <r>
    <n v="21802134"/>
    <n v="14"/>
    <s v="Sachsen"/>
    <s v="LK Görlitz"/>
    <s v="A60-A79"/>
    <s v="W"/>
    <n v="1"/>
    <n v="0"/>
    <x v="33"/>
    <n v="14626"/>
    <s v="19.07.2020, 00:00 Uhr"/>
    <n v="0"/>
    <n v="-9"/>
    <d v="2020-03-16T00:00:00"/>
    <n v="0"/>
    <n v="1"/>
    <n v="1"/>
    <s v="Nicht übermittelt"/>
  </r>
  <r>
    <n v="21802248"/>
    <n v="14"/>
    <s v="Sachsen"/>
    <s v="LK Meißen"/>
    <s v="A35-A59"/>
    <s v="M"/>
    <n v="1"/>
    <n v="0"/>
    <x v="33"/>
    <n v="14627"/>
    <s v="19.07.2020, 00:00 Uhr"/>
    <n v="0"/>
    <n v="-9"/>
    <d v="2020-03-11T00:00:00"/>
    <n v="0"/>
    <n v="1"/>
    <n v="1"/>
    <s v="Nicht übermittelt"/>
  </r>
  <r>
    <n v="21802249"/>
    <n v="14"/>
    <s v="Sachsen"/>
    <s v="LK Meißen"/>
    <s v="A35-A59"/>
    <s v="M"/>
    <n v="1"/>
    <n v="0"/>
    <x v="33"/>
    <n v="14627"/>
    <s v="19.07.2020, 00:00 Uhr"/>
    <n v="0"/>
    <n v="-9"/>
    <d v="2020-03-17T00:00:00"/>
    <n v="0"/>
    <n v="1"/>
    <n v="0"/>
    <s v="Nicht übermittelt"/>
  </r>
  <r>
    <n v="21802454"/>
    <n v="14"/>
    <s v="Sachsen"/>
    <s v="LK Sächsische Schweiz-Osterzgebirge"/>
    <s v="A15-A34"/>
    <s v="M"/>
    <n v="3"/>
    <n v="0"/>
    <x v="33"/>
    <n v="14628"/>
    <s v="19.07.2020, 00:00 Uhr"/>
    <n v="0"/>
    <n v="-9"/>
    <d v="2020-03-17T00:00:00"/>
    <n v="0"/>
    <n v="3"/>
    <n v="0"/>
    <s v="Nicht übermittelt"/>
  </r>
  <r>
    <n v="21802816"/>
    <n v="14"/>
    <s v="Sachsen"/>
    <s v="SK Leipzig"/>
    <s v="A15-A34"/>
    <s v="W"/>
    <n v="1"/>
    <n v="0"/>
    <x v="33"/>
    <n v="14713"/>
    <s v="19.07.2020, 00:00 Uhr"/>
    <n v="0"/>
    <n v="-9"/>
    <d v="2020-03-10T00:00:00"/>
    <n v="0"/>
    <n v="1"/>
    <n v="1"/>
    <s v="Nicht übermittelt"/>
  </r>
  <r>
    <n v="21802817"/>
    <n v="14"/>
    <s v="Sachsen"/>
    <s v="SK Leipzig"/>
    <s v="A15-A34"/>
    <s v="W"/>
    <n v="2"/>
    <n v="0"/>
    <x v="33"/>
    <n v="14713"/>
    <s v="19.07.2020, 00:00 Uhr"/>
    <n v="0"/>
    <n v="-9"/>
    <d v="2020-03-13T00:00:00"/>
    <n v="0"/>
    <n v="2"/>
    <n v="1"/>
    <s v="Nicht übermittelt"/>
  </r>
  <r>
    <n v="21802818"/>
    <n v="14"/>
    <s v="Sachsen"/>
    <s v="SK Leipzig"/>
    <s v="A15-A34"/>
    <s v="W"/>
    <n v="1"/>
    <n v="0"/>
    <x v="33"/>
    <n v="14713"/>
    <s v="19.07.2020, 00:00 Uhr"/>
    <n v="0"/>
    <n v="-9"/>
    <d v="2020-03-14T00:00:00"/>
    <n v="0"/>
    <n v="1"/>
    <n v="1"/>
    <s v="Nicht übermittelt"/>
  </r>
  <r>
    <n v="21802931"/>
    <n v="14"/>
    <s v="Sachsen"/>
    <s v="SK Leipzig"/>
    <s v="A35-A59"/>
    <s v="M"/>
    <n v="1"/>
    <n v="0"/>
    <x v="33"/>
    <n v="14713"/>
    <s v="19.07.2020, 00:00 Uhr"/>
    <n v="0"/>
    <n v="-9"/>
    <d v="2020-03-06T00:00:00"/>
    <n v="0"/>
    <n v="1"/>
    <n v="1"/>
    <s v="Nicht übermittelt"/>
  </r>
  <r>
    <n v="21802932"/>
    <n v="14"/>
    <s v="Sachsen"/>
    <s v="SK Leipzig"/>
    <s v="A35-A59"/>
    <s v="M"/>
    <n v="1"/>
    <n v="0"/>
    <x v="33"/>
    <n v="14713"/>
    <s v="19.07.2020, 00:00 Uhr"/>
    <n v="0"/>
    <n v="-9"/>
    <d v="2020-03-12T00:00:00"/>
    <n v="0"/>
    <n v="1"/>
    <n v="1"/>
    <s v="Nicht übermittelt"/>
  </r>
  <r>
    <n v="21802933"/>
    <n v="14"/>
    <s v="Sachsen"/>
    <s v="SK Leipzig"/>
    <s v="A35-A59"/>
    <s v="M"/>
    <n v="2"/>
    <n v="0"/>
    <x v="33"/>
    <n v="14713"/>
    <s v="19.07.2020, 00:00 Uhr"/>
    <n v="0"/>
    <n v="-9"/>
    <d v="2020-03-13T00:00:00"/>
    <n v="0"/>
    <n v="2"/>
    <n v="1"/>
    <s v="Nicht übermittelt"/>
  </r>
  <r>
    <n v="21802934"/>
    <n v="14"/>
    <s v="Sachsen"/>
    <s v="SK Leipzig"/>
    <s v="A35-A59"/>
    <s v="M"/>
    <n v="1"/>
    <n v="0"/>
    <x v="33"/>
    <n v="14713"/>
    <s v="19.07.2020, 00:00 Uhr"/>
    <n v="0"/>
    <n v="-9"/>
    <d v="2020-03-14T00:00:00"/>
    <n v="0"/>
    <n v="1"/>
    <n v="1"/>
    <s v="Nicht übermittelt"/>
  </r>
  <r>
    <n v="21802935"/>
    <n v="14"/>
    <s v="Sachsen"/>
    <s v="SK Leipzig"/>
    <s v="A35-A59"/>
    <s v="M"/>
    <n v="1"/>
    <n v="0"/>
    <x v="33"/>
    <n v="14713"/>
    <s v="19.07.2020, 00:00 Uhr"/>
    <n v="0"/>
    <n v="-9"/>
    <d v="2020-03-15T00:00:00"/>
    <n v="0"/>
    <n v="1"/>
    <n v="1"/>
    <s v="Nicht übermittelt"/>
  </r>
  <r>
    <n v="21802936"/>
    <n v="14"/>
    <s v="Sachsen"/>
    <s v="SK Leipzig"/>
    <s v="A35-A59"/>
    <s v="M"/>
    <n v="1"/>
    <n v="0"/>
    <x v="33"/>
    <n v="14713"/>
    <s v="19.07.2020, 00:00 Uhr"/>
    <n v="0"/>
    <n v="-9"/>
    <d v="2020-03-17T00:00:00"/>
    <n v="0"/>
    <n v="1"/>
    <n v="0"/>
    <s v="Nicht übermittelt"/>
  </r>
  <r>
    <n v="21803052"/>
    <n v="14"/>
    <s v="Sachsen"/>
    <s v="SK Leipzig"/>
    <s v="A35-A59"/>
    <s v="W"/>
    <n v="2"/>
    <n v="0"/>
    <x v="33"/>
    <n v="14713"/>
    <s v="19.07.2020, 00:00 Uhr"/>
    <n v="0"/>
    <n v="-9"/>
    <d v="2020-03-13T00:00:00"/>
    <n v="0"/>
    <n v="2"/>
    <n v="1"/>
    <s v="Nicht übermittelt"/>
  </r>
  <r>
    <n v="21803053"/>
    <n v="14"/>
    <s v="Sachsen"/>
    <s v="SK Leipzig"/>
    <s v="A35-A59"/>
    <s v="W"/>
    <n v="1"/>
    <n v="0"/>
    <x v="33"/>
    <n v="14713"/>
    <s v="19.07.2020, 00:00 Uhr"/>
    <n v="0"/>
    <n v="-9"/>
    <d v="2020-03-14T00:00:00"/>
    <n v="0"/>
    <n v="1"/>
    <n v="1"/>
    <s v="Nicht übermittelt"/>
  </r>
  <r>
    <n v="21803164"/>
    <n v="14"/>
    <s v="Sachsen"/>
    <s v="SK Leipzig"/>
    <s v="A60-A79"/>
    <s v="M"/>
    <n v="1"/>
    <n v="0"/>
    <x v="33"/>
    <n v="14713"/>
    <s v="19.07.2020, 00:00 Uhr"/>
    <n v="0"/>
    <n v="-9"/>
    <d v="2020-03-13T00:00:00"/>
    <n v="0"/>
    <n v="1"/>
    <n v="1"/>
    <s v="Nicht übermittelt"/>
  </r>
  <r>
    <n v="21803165"/>
    <n v="14"/>
    <s v="Sachsen"/>
    <s v="SK Leipzig"/>
    <s v="A60-A79"/>
    <s v="M"/>
    <n v="1"/>
    <n v="0"/>
    <x v="33"/>
    <n v="14713"/>
    <s v="19.07.2020, 00:00 Uhr"/>
    <n v="0"/>
    <n v="-9"/>
    <d v="2020-03-14T00:00:00"/>
    <n v="0"/>
    <n v="1"/>
    <n v="1"/>
    <s v="Nicht übermittelt"/>
  </r>
  <r>
    <n v="21803166"/>
    <n v="14"/>
    <s v="Sachsen"/>
    <s v="SK Leipzig"/>
    <s v="A60-A79"/>
    <s v="M"/>
    <n v="1"/>
    <n v="0"/>
    <x v="33"/>
    <n v="14713"/>
    <s v="19.07.2020, 00:00 Uhr"/>
    <n v="0"/>
    <n v="-9"/>
    <d v="2020-03-15T00:00:00"/>
    <n v="0"/>
    <n v="1"/>
    <n v="1"/>
    <s v="Nicht übermittelt"/>
  </r>
  <r>
    <n v="21803202"/>
    <n v="14"/>
    <s v="Sachsen"/>
    <s v="SK Leipzig"/>
    <s v="A60-A79"/>
    <s v="W"/>
    <n v="1"/>
    <n v="0"/>
    <x v="33"/>
    <n v="14713"/>
    <s v="19.07.2020, 00:00 Uhr"/>
    <n v="0"/>
    <n v="-9"/>
    <d v="2020-03-08T00:00:00"/>
    <n v="0"/>
    <n v="1"/>
    <n v="1"/>
    <s v="Nicht übermittelt"/>
  </r>
  <r>
    <n v="21803203"/>
    <n v="14"/>
    <s v="Sachsen"/>
    <s v="SK Leipzig"/>
    <s v="A60-A79"/>
    <s v="W"/>
    <n v="1"/>
    <n v="0"/>
    <x v="33"/>
    <n v="14713"/>
    <s v="19.07.2020, 00:00 Uhr"/>
    <n v="0"/>
    <n v="-9"/>
    <d v="2020-03-13T00:00:00"/>
    <n v="0"/>
    <n v="1"/>
    <n v="1"/>
    <s v="Nicht übermittelt"/>
  </r>
  <r>
    <n v="21803275"/>
    <n v="14"/>
    <s v="Sachsen"/>
    <s v="LK Leipzig"/>
    <s v="A15-A34"/>
    <s v="M"/>
    <n v="1"/>
    <n v="0"/>
    <x v="33"/>
    <n v="14729"/>
    <s v="19.07.2020, 00:00 Uhr"/>
    <n v="0"/>
    <n v="-9"/>
    <d v="2020-03-13T00:00:00"/>
    <n v="0"/>
    <n v="1"/>
    <n v="1"/>
    <s v="Nicht übermittelt"/>
  </r>
  <r>
    <n v="21803292"/>
    <n v="14"/>
    <s v="Sachsen"/>
    <s v="LK Leipzig"/>
    <s v="A15-A34"/>
    <s v="W"/>
    <n v="1"/>
    <n v="0"/>
    <x v="33"/>
    <n v="14729"/>
    <s v="19.07.2020, 00:00 Uhr"/>
    <n v="0"/>
    <n v="-9"/>
    <d v="2020-03-10T00:00:00"/>
    <n v="0"/>
    <n v="1"/>
    <n v="1"/>
    <s v="Nicht übermittelt"/>
  </r>
  <r>
    <n v="21803318"/>
    <n v="14"/>
    <s v="Sachsen"/>
    <s v="LK Leipzig"/>
    <s v="A35-A59"/>
    <s v="M"/>
    <n v="1"/>
    <n v="0"/>
    <x v="33"/>
    <n v="14729"/>
    <s v="19.07.2020, 00:00 Uhr"/>
    <n v="0"/>
    <n v="-9"/>
    <d v="2020-03-14T00:00:00"/>
    <n v="0"/>
    <n v="1"/>
    <n v="1"/>
    <s v="Nicht übermittelt"/>
  </r>
  <r>
    <n v="21803473"/>
    <n v="14"/>
    <s v="Sachsen"/>
    <s v="LK Nordsachsen"/>
    <s v="A35-A59"/>
    <s v="M"/>
    <n v="1"/>
    <n v="0"/>
    <x v="33"/>
    <n v="14730"/>
    <s v="19.07.2020, 00:00 Uhr"/>
    <n v="0"/>
    <n v="-9"/>
    <d v="2020-03-11T00:00:00"/>
    <n v="0"/>
    <n v="1"/>
    <n v="1"/>
    <s v="Nicht übermittelt"/>
  </r>
  <r>
    <n v="21803595"/>
    <n v="15"/>
    <s v="Sachsen-Anhalt"/>
    <s v="SK Dessau-Roßlau"/>
    <s v="A60-A79"/>
    <s v="W"/>
    <n v="1"/>
    <n v="0"/>
    <x v="33"/>
    <n v="15001"/>
    <s v="19.07.2020, 00:00 Uhr"/>
    <n v="0"/>
    <n v="-9"/>
    <d v="2020-03-17T00:00:00"/>
    <n v="0"/>
    <n v="1"/>
    <n v="0"/>
    <s v="Nicht übermittelt"/>
  </r>
  <r>
    <n v="21803647"/>
    <n v="15"/>
    <s v="Sachsen-Anhalt"/>
    <s v="SK Halle"/>
    <s v="A15-A34"/>
    <s v="W"/>
    <n v="1"/>
    <n v="0"/>
    <x v="33"/>
    <n v="15002"/>
    <s v="19.07.2020, 00:00 Uhr"/>
    <n v="0"/>
    <n v="-9"/>
    <d v="2020-03-10T00:00:00"/>
    <n v="0"/>
    <n v="1"/>
    <n v="1"/>
    <s v="Nicht übermittelt"/>
  </r>
  <r>
    <n v="21803648"/>
    <n v="15"/>
    <s v="Sachsen-Anhalt"/>
    <s v="SK Halle"/>
    <s v="A15-A34"/>
    <s v="W"/>
    <n v="2"/>
    <n v="0"/>
    <x v="33"/>
    <n v="15002"/>
    <s v="19.07.2020, 00:00 Uhr"/>
    <n v="0"/>
    <n v="-9"/>
    <d v="2020-03-13T00:00:00"/>
    <n v="0"/>
    <n v="2"/>
    <n v="1"/>
    <s v="Nicht übermittelt"/>
  </r>
  <r>
    <n v="21803696"/>
    <n v="15"/>
    <s v="Sachsen-Anhalt"/>
    <s v="SK Halle"/>
    <s v="A35-A59"/>
    <s v="M"/>
    <n v="1"/>
    <n v="0"/>
    <x v="33"/>
    <n v="15002"/>
    <s v="19.07.2020, 00:00 Uhr"/>
    <n v="0"/>
    <n v="-9"/>
    <d v="2020-03-16T00:00:00"/>
    <n v="0"/>
    <n v="1"/>
    <n v="1"/>
    <s v="Nicht übermittelt"/>
  </r>
  <r>
    <n v="21803748"/>
    <n v="15"/>
    <s v="Sachsen-Anhalt"/>
    <s v="SK Halle"/>
    <s v="A35-A59"/>
    <s v="W"/>
    <n v="1"/>
    <n v="0"/>
    <x v="33"/>
    <n v="15002"/>
    <s v="19.07.2020, 00:00 Uhr"/>
    <n v="0"/>
    <n v="-9"/>
    <d v="2020-03-17T00:00:00"/>
    <n v="0"/>
    <n v="1"/>
    <n v="1"/>
    <s v="Nicht übermittelt"/>
  </r>
  <r>
    <n v="21803984"/>
    <n v="15"/>
    <s v="Sachsen-Anhalt"/>
    <s v="SK Magdeburg"/>
    <s v="A15-A34"/>
    <s v="W"/>
    <n v="1"/>
    <n v="0"/>
    <x v="33"/>
    <n v="15003"/>
    <s v="19.07.2020, 00:00 Uhr"/>
    <n v="0"/>
    <n v="-9"/>
    <d v="2020-03-16T00:00:00"/>
    <n v="0"/>
    <n v="1"/>
    <n v="1"/>
    <s v="Nicht übermittelt"/>
  </r>
  <r>
    <n v="21804014"/>
    <n v="15"/>
    <s v="Sachsen-Anhalt"/>
    <s v="SK Magdeburg"/>
    <s v="A35-A59"/>
    <s v="M"/>
    <n v="1"/>
    <n v="0"/>
    <x v="33"/>
    <n v="15003"/>
    <s v="19.07.2020, 00:00 Uhr"/>
    <n v="0"/>
    <n v="-9"/>
    <d v="2020-03-15T00:00:00"/>
    <n v="0"/>
    <n v="1"/>
    <n v="1"/>
    <s v="Nicht übermittelt"/>
  </r>
  <r>
    <n v="21804059"/>
    <n v="15"/>
    <s v="Sachsen-Anhalt"/>
    <s v="SK Magdeburg"/>
    <s v="A35-A59"/>
    <s v="W"/>
    <n v="1"/>
    <n v="0"/>
    <x v="33"/>
    <n v="15003"/>
    <s v="19.07.2020, 00:00 Uhr"/>
    <n v="0"/>
    <n v="-9"/>
    <d v="2020-03-10T00:00:00"/>
    <n v="0"/>
    <n v="1"/>
    <n v="1"/>
    <s v="Nicht übermittelt"/>
  </r>
  <r>
    <n v="21804111"/>
    <n v="15"/>
    <s v="Sachsen-Anhalt"/>
    <s v="SK Magdeburg"/>
    <s v="A80+"/>
    <s v="M"/>
    <n v="1"/>
    <n v="0"/>
    <x v="33"/>
    <n v="15003"/>
    <s v="19.07.2020, 00:00 Uhr"/>
    <n v="0"/>
    <n v="-9"/>
    <d v="2020-03-17T00:00:00"/>
    <n v="0"/>
    <n v="1"/>
    <n v="0"/>
    <s v="Nicht übermittelt"/>
  </r>
  <r>
    <n v="21804267"/>
    <n v="15"/>
    <s v="Sachsen-Anhalt"/>
    <s v="LK Börde"/>
    <s v="A35-A59"/>
    <s v="M"/>
    <n v="1"/>
    <n v="0"/>
    <x v="33"/>
    <n v="15083"/>
    <s v="19.07.2020, 00:00 Uhr"/>
    <n v="0"/>
    <n v="-9"/>
    <d v="2020-03-14T00:00:00"/>
    <n v="0"/>
    <n v="1"/>
    <n v="1"/>
    <s v="Nicht übermittelt"/>
  </r>
  <r>
    <n v="21804268"/>
    <n v="15"/>
    <s v="Sachsen-Anhalt"/>
    <s v="LK Börde"/>
    <s v="A35-A59"/>
    <s v="M"/>
    <n v="1"/>
    <n v="0"/>
    <x v="33"/>
    <n v="15083"/>
    <s v="19.07.2020, 00:00 Uhr"/>
    <n v="0"/>
    <n v="-9"/>
    <d v="2020-03-15T00:00:00"/>
    <n v="0"/>
    <n v="1"/>
    <n v="1"/>
    <s v="Nicht übermittelt"/>
  </r>
  <r>
    <n v="21804288"/>
    <n v="15"/>
    <s v="Sachsen-Anhalt"/>
    <s v="LK Börde"/>
    <s v="A35-A59"/>
    <s v="W"/>
    <n v="1"/>
    <n v="0"/>
    <x v="33"/>
    <n v="15083"/>
    <s v="19.07.2020, 00:00 Uhr"/>
    <n v="0"/>
    <n v="-9"/>
    <d v="2020-03-16T00:00:00"/>
    <n v="0"/>
    <n v="1"/>
    <n v="1"/>
    <s v="Nicht übermittelt"/>
  </r>
  <r>
    <n v="21804350"/>
    <n v="15"/>
    <s v="Sachsen-Anhalt"/>
    <s v="LK Börde"/>
    <s v="A80+"/>
    <s v="M"/>
    <n v="1"/>
    <n v="0"/>
    <x v="33"/>
    <n v="15083"/>
    <s v="19.07.2020, 00:00 Uhr"/>
    <n v="0"/>
    <n v="-9"/>
    <d v="2020-03-07T00:00:00"/>
    <n v="0"/>
    <n v="1"/>
    <n v="1"/>
    <s v="Nicht übermittelt"/>
  </r>
  <r>
    <n v="21804393"/>
    <n v="15"/>
    <s v="Sachsen-Anhalt"/>
    <s v="LK Burgenlandkreis"/>
    <s v="A15-A34"/>
    <s v="M"/>
    <n v="1"/>
    <n v="0"/>
    <x v="33"/>
    <n v="15084"/>
    <s v="19.07.2020, 00:00 Uhr"/>
    <n v="0"/>
    <n v="-9"/>
    <d v="2020-03-16T00:00:00"/>
    <n v="0"/>
    <n v="1"/>
    <n v="1"/>
    <s v="Nicht übermittelt"/>
  </r>
  <r>
    <n v="21804524"/>
    <n v="15"/>
    <s v="Sachsen-Anhalt"/>
    <s v="LK Harz"/>
    <s v="A15-A34"/>
    <s v="M"/>
    <n v="1"/>
    <n v="0"/>
    <x v="33"/>
    <n v="15085"/>
    <s v="19.07.2020, 00:00 Uhr"/>
    <n v="0"/>
    <n v="-9"/>
    <d v="2020-03-13T00:00:00"/>
    <n v="0"/>
    <n v="1"/>
    <n v="1"/>
    <s v="Nicht übermittelt"/>
  </r>
  <r>
    <n v="21804573"/>
    <n v="15"/>
    <s v="Sachsen-Anhalt"/>
    <s v="LK Harz"/>
    <s v="A35-A59"/>
    <s v="M"/>
    <n v="1"/>
    <n v="0"/>
    <x v="33"/>
    <n v="15085"/>
    <s v="19.07.2020, 00:00 Uhr"/>
    <n v="0"/>
    <n v="-9"/>
    <d v="2020-03-10T00:00:00"/>
    <n v="0"/>
    <n v="1"/>
    <n v="1"/>
    <s v="Nicht übermittelt"/>
  </r>
  <r>
    <n v="21804574"/>
    <n v="15"/>
    <s v="Sachsen-Anhalt"/>
    <s v="LK Harz"/>
    <s v="A35-A59"/>
    <s v="M"/>
    <n v="1"/>
    <n v="0"/>
    <x v="33"/>
    <n v="15085"/>
    <s v="19.07.2020, 00:00 Uhr"/>
    <n v="0"/>
    <n v="-9"/>
    <d v="2020-03-14T00:00:00"/>
    <n v="0"/>
    <n v="1"/>
    <n v="1"/>
    <s v="Nicht übermittelt"/>
  </r>
  <r>
    <n v="21804575"/>
    <n v="15"/>
    <s v="Sachsen-Anhalt"/>
    <s v="LK Harz"/>
    <s v="A35-A59"/>
    <s v="M"/>
    <n v="1"/>
    <n v="0"/>
    <x v="33"/>
    <n v="15085"/>
    <s v="19.07.2020, 00:00 Uhr"/>
    <n v="0"/>
    <n v="-9"/>
    <d v="2020-03-19T00:00:00"/>
    <n v="0"/>
    <n v="1"/>
    <n v="1"/>
    <s v="Nicht übermittelt"/>
  </r>
  <r>
    <n v="21804608"/>
    <n v="15"/>
    <s v="Sachsen-Anhalt"/>
    <s v="LK Harz"/>
    <s v="A35-A59"/>
    <s v="W"/>
    <n v="1"/>
    <n v="0"/>
    <x v="33"/>
    <n v="15085"/>
    <s v="19.07.2020, 00:00 Uhr"/>
    <n v="0"/>
    <n v="-9"/>
    <d v="2020-03-10T00:00:00"/>
    <n v="0"/>
    <n v="1"/>
    <n v="1"/>
    <s v="Nicht übermittelt"/>
  </r>
  <r>
    <n v="21804609"/>
    <n v="15"/>
    <s v="Sachsen-Anhalt"/>
    <s v="LK Harz"/>
    <s v="A35-A59"/>
    <s v="W"/>
    <n v="1"/>
    <n v="0"/>
    <x v="33"/>
    <n v="15085"/>
    <s v="19.07.2020, 00:00 Uhr"/>
    <n v="0"/>
    <n v="-9"/>
    <d v="2020-03-16T00:00:00"/>
    <n v="0"/>
    <n v="1"/>
    <n v="1"/>
    <s v="Nicht übermittelt"/>
  </r>
  <r>
    <n v="21804745"/>
    <n v="15"/>
    <s v="Sachsen-Anhalt"/>
    <s v="LK Mansfeld-Südharz"/>
    <s v="A35-A59"/>
    <s v="M"/>
    <n v="1"/>
    <n v="0"/>
    <x v="33"/>
    <n v="15087"/>
    <s v="19.07.2020, 00:00 Uhr"/>
    <n v="0"/>
    <n v="-9"/>
    <d v="2020-03-17T00:00:00"/>
    <n v="0"/>
    <n v="1"/>
    <n v="0"/>
    <s v="Nicht übermittelt"/>
  </r>
  <r>
    <n v="21804768"/>
    <n v="15"/>
    <s v="Sachsen-Anhalt"/>
    <s v="LK Mansfeld-Südharz"/>
    <s v="A60-A79"/>
    <s v="W"/>
    <n v="1"/>
    <n v="0"/>
    <x v="33"/>
    <n v="15087"/>
    <s v="19.07.2020, 00:00 Uhr"/>
    <n v="0"/>
    <n v="-9"/>
    <d v="2020-03-10T00:00:00"/>
    <n v="0"/>
    <n v="1"/>
    <n v="1"/>
    <s v="Nicht übermittelt"/>
  </r>
  <r>
    <n v="21804783"/>
    <n v="15"/>
    <s v="Sachsen-Anhalt"/>
    <s v="LK Saalekreis"/>
    <s v="A15-A34"/>
    <s v="M"/>
    <n v="1"/>
    <n v="0"/>
    <x v="33"/>
    <n v="15088"/>
    <s v="19.07.2020, 00:00 Uhr"/>
    <n v="0"/>
    <n v="-9"/>
    <d v="2020-03-12T00:00:00"/>
    <n v="0"/>
    <n v="1"/>
    <n v="1"/>
    <s v="Nicht übermittelt"/>
  </r>
  <r>
    <n v="21804983"/>
    <n v="15"/>
    <s v="Sachsen-Anhalt"/>
    <s v="LK Stendal"/>
    <s v="A15-A34"/>
    <s v="M"/>
    <n v="1"/>
    <n v="0"/>
    <x v="33"/>
    <n v="15090"/>
    <s v="19.07.2020, 00:00 Uhr"/>
    <n v="0"/>
    <n v="-9"/>
    <d v="2020-03-14T00:00:00"/>
    <n v="0"/>
    <n v="1"/>
    <n v="1"/>
    <s v="Nicht übermittelt"/>
  </r>
  <r>
    <n v="21804984"/>
    <n v="15"/>
    <s v="Sachsen-Anhalt"/>
    <s v="LK Stendal"/>
    <s v="A15-A34"/>
    <s v="M"/>
    <n v="1"/>
    <n v="0"/>
    <x v="33"/>
    <n v="15090"/>
    <s v="19.07.2020, 00:00 Uhr"/>
    <n v="0"/>
    <n v="-9"/>
    <d v="2020-03-16T00:00:00"/>
    <n v="0"/>
    <n v="1"/>
    <n v="1"/>
    <s v="Nicht übermittelt"/>
  </r>
  <r>
    <n v="21805005"/>
    <n v="15"/>
    <s v="Sachsen-Anhalt"/>
    <s v="LK Stendal"/>
    <s v="A35-A59"/>
    <s v="M"/>
    <n v="1"/>
    <n v="0"/>
    <x v="33"/>
    <n v="15090"/>
    <s v="19.07.2020, 00:00 Uhr"/>
    <n v="0"/>
    <n v="-9"/>
    <d v="2020-03-13T00:00:00"/>
    <n v="0"/>
    <n v="1"/>
    <n v="1"/>
    <s v="Nicht übermittelt"/>
  </r>
  <r>
    <n v="21805025"/>
    <n v="15"/>
    <s v="Sachsen-Anhalt"/>
    <s v="LK Stendal"/>
    <s v="A35-A59"/>
    <s v="W"/>
    <n v="1"/>
    <n v="0"/>
    <x v="33"/>
    <n v="15090"/>
    <s v="19.07.2020, 00:00 Uhr"/>
    <n v="0"/>
    <n v="-9"/>
    <d v="2020-03-13T00:00:00"/>
    <n v="0"/>
    <n v="1"/>
    <n v="1"/>
    <s v="Nicht übermittelt"/>
  </r>
  <r>
    <n v="21805116"/>
    <n v="15"/>
    <s v="Sachsen-Anhalt"/>
    <s v="LK Wittenberg"/>
    <s v="A35-A59"/>
    <s v="M"/>
    <n v="1"/>
    <n v="0"/>
    <x v="33"/>
    <n v="15091"/>
    <s v="19.07.2020, 00:00 Uhr"/>
    <n v="0"/>
    <n v="-9"/>
    <d v="2020-03-11T00:00:00"/>
    <n v="0"/>
    <n v="1"/>
    <n v="1"/>
    <s v="Nicht übermittelt"/>
  </r>
  <r>
    <n v="21805412"/>
    <n v="16"/>
    <s v="Thüringen"/>
    <s v="SK Gera"/>
    <s v="A35-A59"/>
    <s v="M"/>
    <n v="1"/>
    <n v="0"/>
    <x v="33"/>
    <n v="16052"/>
    <s v="19.07.2020, 00:00 Uhr"/>
    <n v="0"/>
    <n v="-9"/>
    <d v="2020-03-15T00:00:00"/>
    <n v="0"/>
    <n v="1"/>
    <n v="1"/>
    <s v="Nicht übermittelt"/>
  </r>
  <r>
    <n v="21805601"/>
    <n v="16"/>
    <s v="Thüringen"/>
    <s v="SK Jena"/>
    <s v="A05-A14"/>
    <s v="M"/>
    <n v="1"/>
    <n v="0"/>
    <x v="33"/>
    <n v="16053"/>
    <s v="19.07.2020, 00:00 Uhr"/>
    <n v="0"/>
    <n v="-9"/>
    <d v="2020-03-17T00:00:00"/>
    <n v="0"/>
    <n v="1"/>
    <n v="1"/>
    <s v="Nicht übermittelt"/>
  </r>
  <r>
    <n v="21805609"/>
    <n v="16"/>
    <s v="Thüringen"/>
    <s v="SK Jena"/>
    <s v="A15-A34"/>
    <s v="M"/>
    <n v="1"/>
    <n v="0"/>
    <x v="33"/>
    <n v="16053"/>
    <s v="19.07.2020, 00:00 Uhr"/>
    <n v="0"/>
    <n v="-9"/>
    <d v="2020-03-15T00:00:00"/>
    <n v="0"/>
    <n v="1"/>
    <n v="1"/>
    <s v="Nicht übermittelt"/>
  </r>
  <r>
    <n v="21805610"/>
    <n v="16"/>
    <s v="Thüringen"/>
    <s v="SK Jena"/>
    <s v="A15-A34"/>
    <s v="M"/>
    <n v="2"/>
    <n v="0"/>
    <x v="33"/>
    <n v="16053"/>
    <s v="19.07.2020, 00:00 Uhr"/>
    <n v="0"/>
    <n v="-9"/>
    <d v="2020-03-17T00:00:00"/>
    <n v="0"/>
    <n v="2"/>
    <n v="0"/>
    <s v="Nicht übermittelt"/>
  </r>
  <r>
    <n v="21805611"/>
    <n v="16"/>
    <s v="Thüringen"/>
    <s v="SK Jena"/>
    <s v="A15-A34"/>
    <s v="M"/>
    <n v="1"/>
    <n v="0"/>
    <x v="33"/>
    <n v="16053"/>
    <s v="19.07.2020, 00:00 Uhr"/>
    <n v="0"/>
    <n v="-9"/>
    <d v="2020-03-17T00:00:00"/>
    <n v="0"/>
    <n v="1"/>
    <n v="1"/>
    <s v="Nicht übermittelt"/>
  </r>
  <r>
    <n v="21805644"/>
    <n v="16"/>
    <s v="Thüringen"/>
    <s v="SK Jena"/>
    <s v="A15-A34"/>
    <s v="W"/>
    <n v="1"/>
    <n v="0"/>
    <x v="33"/>
    <n v="16053"/>
    <s v="19.07.2020, 00:00 Uhr"/>
    <n v="0"/>
    <n v="-9"/>
    <d v="2020-03-15T00:00:00"/>
    <n v="0"/>
    <n v="1"/>
    <n v="1"/>
    <s v="Nicht übermittelt"/>
  </r>
  <r>
    <n v="21805645"/>
    <n v="16"/>
    <s v="Thüringen"/>
    <s v="SK Jena"/>
    <s v="A15-A34"/>
    <s v="W"/>
    <n v="1"/>
    <n v="0"/>
    <x v="33"/>
    <n v="16053"/>
    <s v="19.07.2020, 00:00 Uhr"/>
    <n v="0"/>
    <n v="-9"/>
    <d v="2020-03-16T00:00:00"/>
    <n v="0"/>
    <n v="1"/>
    <n v="1"/>
    <s v="Nicht übermittelt"/>
  </r>
  <r>
    <n v="21805673"/>
    <n v="16"/>
    <s v="Thüringen"/>
    <s v="SK Jena"/>
    <s v="A35-A59"/>
    <s v="M"/>
    <n v="1"/>
    <n v="0"/>
    <x v="33"/>
    <n v="16053"/>
    <s v="19.07.2020, 00:00 Uhr"/>
    <n v="0"/>
    <n v="-9"/>
    <d v="2020-03-16T00:00:00"/>
    <n v="0"/>
    <n v="1"/>
    <n v="1"/>
    <s v="Nicht übermittelt"/>
  </r>
  <r>
    <n v="21805704"/>
    <n v="16"/>
    <s v="Thüringen"/>
    <s v="SK Jena"/>
    <s v="A35-A59"/>
    <s v="W"/>
    <n v="1"/>
    <n v="0"/>
    <x v="33"/>
    <n v="16053"/>
    <s v="19.07.2020, 00:00 Uhr"/>
    <n v="0"/>
    <n v="-9"/>
    <d v="2020-03-03T00:00:00"/>
    <n v="0"/>
    <n v="1"/>
    <n v="1"/>
    <s v="Nicht übermittelt"/>
  </r>
  <r>
    <n v="21805705"/>
    <n v="16"/>
    <s v="Thüringen"/>
    <s v="SK Jena"/>
    <s v="A35-A59"/>
    <s v="W"/>
    <n v="1"/>
    <n v="0"/>
    <x v="33"/>
    <n v="16053"/>
    <s v="19.07.2020, 00:00 Uhr"/>
    <n v="0"/>
    <n v="-9"/>
    <d v="2020-03-12T00:00:00"/>
    <n v="0"/>
    <n v="1"/>
    <n v="1"/>
    <s v="Nicht übermittelt"/>
  </r>
  <r>
    <n v="21805727"/>
    <n v="16"/>
    <s v="Thüringen"/>
    <s v="SK Jena"/>
    <s v="A60-A79"/>
    <s v="M"/>
    <n v="1"/>
    <n v="0"/>
    <x v="33"/>
    <n v="16053"/>
    <s v="19.07.2020, 00:00 Uhr"/>
    <n v="0"/>
    <n v="-9"/>
    <d v="2020-03-11T00:00:00"/>
    <n v="0"/>
    <n v="1"/>
    <n v="1"/>
    <s v="Nicht übermittelt"/>
  </r>
  <r>
    <n v="21805775"/>
    <n v="16"/>
    <s v="Thüringen"/>
    <s v="SK Weimar"/>
    <s v="A15-A34"/>
    <s v="M"/>
    <n v="1"/>
    <n v="0"/>
    <x v="33"/>
    <n v="16055"/>
    <s v="19.07.2020, 00:00 Uhr"/>
    <n v="0"/>
    <n v="-9"/>
    <d v="2020-03-10T00:00:00"/>
    <n v="0"/>
    <n v="1"/>
    <n v="1"/>
    <s v="Nicht übermittelt"/>
  </r>
  <r>
    <n v="21805776"/>
    <n v="16"/>
    <s v="Thüringen"/>
    <s v="SK Weimar"/>
    <s v="A15-A34"/>
    <s v="M"/>
    <n v="1"/>
    <n v="0"/>
    <x v="33"/>
    <n v="16055"/>
    <s v="19.07.2020, 00:00 Uhr"/>
    <n v="0"/>
    <n v="-9"/>
    <d v="2020-03-17T00:00:00"/>
    <n v="0"/>
    <n v="1"/>
    <n v="0"/>
    <s v="Nicht übermittelt"/>
  </r>
  <r>
    <n v="21805797"/>
    <n v="16"/>
    <s v="Thüringen"/>
    <s v="SK Weimar"/>
    <s v="A35-A59"/>
    <s v="M"/>
    <n v="1"/>
    <n v="0"/>
    <x v="33"/>
    <n v="16055"/>
    <s v="19.07.2020, 00:00 Uhr"/>
    <n v="0"/>
    <n v="-9"/>
    <d v="2020-03-10T00:00:00"/>
    <n v="0"/>
    <n v="1"/>
    <n v="1"/>
    <s v="Nicht übermittelt"/>
  </r>
  <r>
    <n v="21805798"/>
    <n v="16"/>
    <s v="Thüringen"/>
    <s v="SK Weimar"/>
    <s v="A35-A59"/>
    <s v="M"/>
    <n v="1"/>
    <n v="0"/>
    <x v="33"/>
    <n v="16055"/>
    <s v="19.07.2020, 00:00 Uhr"/>
    <n v="0"/>
    <n v="-9"/>
    <d v="2020-03-17T00:00:00"/>
    <n v="0"/>
    <n v="1"/>
    <n v="0"/>
    <s v="Nicht übermittelt"/>
  </r>
  <r>
    <n v="21806112"/>
    <n v="16"/>
    <s v="Thüringen"/>
    <s v="LK Wartburgkreis"/>
    <s v="A35-A59"/>
    <s v="M"/>
    <n v="1"/>
    <n v="0"/>
    <x v="33"/>
    <n v="16063"/>
    <s v="19.07.2020, 00:00 Uhr"/>
    <n v="0"/>
    <n v="-9"/>
    <d v="2020-03-13T00:00:00"/>
    <n v="0"/>
    <n v="1"/>
    <n v="1"/>
    <s v="Nicht übermittelt"/>
  </r>
  <r>
    <n v="21806113"/>
    <n v="16"/>
    <s v="Thüringen"/>
    <s v="LK Wartburgkreis"/>
    <s v="A35-A59"/>
    <s v="M"/>
    <n v="1"/>
    <n v="0"/>
    <x v="33"/>
    <n v="16063"/>
    <s v="19.07.2020, 00:00 Uhr"/>
    <n v="0"/>
    <n v="-9"/>
    <d v="2020-03-14T00:00:00"/>
    <n v="0"/>
    <n v="1"/>
    <n v="1"/>
    <s v="Nicht übermittelt"/>
  </r>
  <r>
    <n v="21806250"/>
    <n v="16"/>
    <s v="Thüringen"/>
    <s v="LK Unstrut-Hainich-Kreis"/>
    <s v="A60-A79"/>
    <s v="W"/>
    <n v="1"/>
    <n v="0"/>
    <x v="33"/>
    <n v="16064"/>
    <s v="19.07.2020, 00:00 Uhr"/>
    <n v="0"/>
    <n v="-9"/>
    <d v="2020-03-08T00:00:00"/>
    <n v="0"/>
    <n v="1"/>
    <n v="1"/>
    <s v="Nicht übermittelt"/>
  </r>
  <r>
    <n v="21806365"/>
    <n v="16"/>
    <s v="Thüringen"/>
    <s v="LK Schmalkalden-Meiningen"/>
    <s v="A35-A59"/>
    <s v="M"/>
    <n v="1"/>
    <n v="0"/>
    <x v="33"/>
    <n v="16066"/>
    <s v="19.07.2020, 00:00 Uhr"/>
    <n v="0"/>
    <n v="-9"/>
    <d v="2020-03-10T00:00:00"/>
    <n v="0"/>
    <n v="1"/>
    <n v="1"/>
    <s v="Nicht übermittelt"/>
  </r>
  <r>
    <n v="21806366"/>
    <n v="16"/>
    <s v="Thüringen"/>
    <s v="LK Schmalkalden-Meiningen"/>
    <s v="A35-A59"/>
    <s v="M"/>
    <n v="1"/>
    <n v="0"/>
    <x v="33"/>
    <n v="16066"/>
    <s v="19.07.2020, 00:00 Uhr"/>
    <n v="0"/>
    <n v="-9"/>
    <d v="2020-03-12T00:00:00"/>
    <n v="0"/>
    <n v="1"/>
    <n v="1"/>
    <s v="Nicht übermittelt"/>
  </r>
  <r>
    <n v="21806367"/>
    <n v="16"/>
    <s v="Thüringen"/>
    <s v="LK Schmalkalden-Meiningen"/>
    <s v="A35-A59"/>
    <s v="M"/>
    <n v="1"/>
    <n v="0"/>
    <x v="33"/>
    <n v="16066"/>
    <s v="19.07.2020, 00:00 Uhr"/>
    <n v="0"/>
    <n v="-9"/>
    <d v="2020-03-15T00:00:00"/>
    <n v="0"/>
    <n v="1"/>
    <n v="1"/>
    <s v="Nicht übermittelt"/>
  </r>
  <r>
    <n v="21806946"/>
    <n v="16"/>
    <s v="Thüringen"/>
    <s v="LK Ilm-Kreis"/>
    <s v="A35-A59"/>
    <s v="W"/>
    <n v="1"/>
    <n v="0"/>
    <x v="33"/>
    <n v="16070"/>
    <s v="19.07.2020, 00:00 Uhr"/>
    <n v="0"/>
    <n v="-9"/>
    <d v="2020-03-09T00:00:00"/>
    <n v="0"/>
    <n v="1"/>
    <n v="1"/>
    <s v="Nicht übermittelt"/>
  </r>
  <r>
    <n v="21807064"/>
    <n v="16"/>
    <s v="Thüringen"/>
    <s v="LK Weimarer Land"/>
    <s v="A60-A79"/>
    <s v="W"/>
    <n v="1"/>
    <n v="0"/>
    <x v="33"/>
    <n v="16071"/>
    <s v="19.07.2020, 00:00 Uhr"/>
    <n v="0"/>
    <n v="-9"/>
    <d v="2020-03-16T00:00:00"/>
    <n v="0"/>
    <n v="1"/>
    <n v="1"/>
    <s v="Nicht übermittelt"/>
  </r>
  <r>
    <n v="21807453"/>
    <n v="16"/>
    <s v="Thüringen"/>
    <s v="LK Saale-Holzland-Kreis"/>
    <s v="A15-A34"/>
    <s v="W"/>
    <n v="1"/>
    <n v="0"/>
    <x v="33"/>
    <n v="16074"/>
    <s v="19.07.2020, 00:00 Uhr"/>
    <n v="0"/>
    <n v="-9"/>
    <d v="2020-03-17T00:00:00"/>
    <n v="0"/>
    <n v="1"/>
    <n v="0"/>
    <s v="Nicht übermittelt"/>
  </r>
  <r>
    <n v="21807646"/>
    <n v="16"/>
    <s v="Thüringen"/>
    <s v="LK Greiz"/>
    <s v="A05-A14"/>
    <s v="M"/>
    <n v="1"/>
    <n v="0"/>
    <x v="33"/>
    <n v="16076"/>
    <s v="19.07.2020, 00:00 Uhr"/>
    <n v="0"/>
    <n v="-9"/>
    <d v="2020-03-17T00:00:00"/>
    <n v="0"/>
    <n v="1"/>
    <n v="0"/>
    <s v="Nicht übermittelt"/>
  </r>
  <r>
    <n v="21807739"/>
    <n v="16"/>
    <s v="Thüringen"/>
    <s v="LK Greiz"/>
    <s v="A35-A59"/>
    <s v="M"/>
    <n v="1"/>
    <n v="0"/>
    <x v="33"/>
    <n v="16076"/>
    <s v="19.07.2020, 00:00 Uhr"/>
    <n v="0"/>
    <n v="-9"/>
    <d v="2020-03-17T00:00:00"/>
    <n v="0"/>
    <n v="1"/>
    <n v="0"/>
    <s v="Nicht übermittelt"/>
  </r>
  <r>
    <n v="21807810"/>
    <n v="16"/>
    <s v="Thüringen"/>
    <s v="LK Greiz"/>
    <s v="A35-A59"/>
    <s v="W"/>
    <n v="1"/>
    <n v="0"/>
    <x v="33"/>
    <n v="16076"/>
    <s v="19.07.2020, 00:00 Uhr"/>
    <n v="0"/>
    <n v="-9"/>
    <d v="2020-03-17T00:00:00"/>
    <n v="0"/>
    <n v="1"/>
    <n v="0"/>
    <s v="Nicht übermittelt"/>
  </r>
  <r>
    <n v="21807964"/>
    <n v="16"/>
    <s v="Thüringen"/>
    <s v="LK Greiz"/>
    <s v="A60-A79"/>
    <s v="M"/>
    <n v="1"/>
    <n v="0"/>
    <x v="33"/>
    <n v="16076"/>
    <s v="19.07.2020, 00:00 Uhr"/>
    <n v="0"/>
    <n v="-9"/>
    <d v="2020-03-11T00:00:00"/>
    <n v="0"/>
    <n v="1"/>
    <n v="1"/>
    <s v="Nicht übermittelt"/>
  </r>
  <r>
    <n v="21808249"/>
    <n v="16"/>
    <s v="Thüringen"/>
    <s v="LK Altenburger Land"/>
    <s v="A35-A59"/>
    <s v="M"/>
    <n v="1"/>
    <n v="0"/>
    <x v="33"/>
    <n v="16077"/>
    <s v="19.07.2020, 00:00 Uhr"/>
    <n v="0"/>
    <n v="-9"/>
    <d v="2020-03-07T00:00:00"/>
    <n v="0"/>
    <n v="1"/>
    <n v="1"/>
    <s v="Nicht übermittelt"/>
  </r>
  <r>
    <n v="21808266"/>
    <n v="16"/>
    <s v="Thüringen"/>
    <s v="LK Altenburger Land"/>
    <s v="A35-A59"/>
    <s v="W"/>
    <n v="1"/>
    <n v="0"/>
    <x v="33"/>
    <n v="16077"/>
    <s v="19.07.2020, 00:00 Uhr"/>
    <n v="0"/>
    <n v="-9"/>
    <d v="2020-03-13T00:00:00"/>
    <n v="0"/>
    <n v="1"/>
    <n v="1"/>
    <s v="Nicht übermittelt"/>
  </r>
  <r>
    <n v="21645652"/>
    <n v="1"/>
    <s v="Schleswig-Holstein"/>
    <s v="SK Flensburg"/>
    <s v="A15-A34"/>
    <s v="W"/>
    <n v="1"/>
    <n v="0"/>
    <x v="34"/>
    <n v="1001"/>
    <s v="19.07.2020, 00:00 Uhr"/>
    <n v="0"/>
    <n v="-9"/>
    <d v="2020-03-11T00:00:00"/>
    <n v="0"/>
    <n v="1"/>
    <n v="1"/>
    <s v="Nicht übermittelt"/>
  </r>
  <r>
    <n v="21645653"/>
    <n v="1"/>
    <s v="Schleswig-Holstein"/>
    <s v="SK Flensburg"/>
    <s v="A15-A34"/>
    <s v="W"/>
    <n v="1"/>
    <n v="0"/>
    <x v="34"/>
    <n v="1001"/>
    <s v="19.07.2020, 00:00 Uhr"/>
    <n v="0"/>
    <n v="-9"/>
    <d v="2020-03-15T00:00:00"/>
    <n v="0"/>
    <n v="1"/>
    <n v="1"/>
    <s v="Nicht übermittelt"/>
  </r>
  <r>
    <n v="21645700"/>
    <n v="1"/>
    <s v="Schleswig-Holstein"/>
    <s v="SK Kiel"/>
    <s v="A15-A34"/>
    <s v="M"/>
    <n v="1"/>
    <n v="0"/>
    <x v="34"/>
    <n v="1002"/>
    <s v="19.07.2020, 00:00 Uhr"/>
    <n v="0"/>
    <n v="-9"/>
    <d v="2020-03-15T00:00:00"/>
    <n v="0"/>
    <n v="1"/>
    <n v="1"/>
    <s v="Nicht übermittelt"/>
  </r>
  <r>
    <n v="21645747"/>
    <n v="1"/>
    <s v="Schleswig-Holstein"/>
    <s v="SK Kiel"/>
    <s v="A15-A34"/>
    <s v="W"/>
    <n v="1"/>
    <n v="0"/>
    <x v="34"/>
    <n v="1002"/>
    <s v="19.07.2020, 00:00 Uhr"/>
    <n v="0"/>
    <n v="-9"/>
    <d v="2020-03-15T00:00:00"/>
    <n v="0"/>
    <n v="1"/>
    <n v="1"/>
    <s v="Nicht übermittelt"/>
  </r>
  <r>
    <n v="21645748"/>
    <n v="1"/>
    <s v="Schleswig-Holstein"/>
    <s v="SK Kiel"/>
    <s v="A15-A34"/>
    <s v="W"/>
    <n v="1"/>
    <n v="0"/>
    <x v="34"/>
    <n v="1002"/>
    <s v="19.07.2020, 00:00 Uhr"/>
    <n v="0"/>
    <n v="-9"/>
    <d v="2020-03-16T00:00:00"/>
    <n v="0"/>
    <n v="1"/>
    <n v="1"/>
    <s v="Nicht übermittelt"/>
  </r>
  <r>
    <n v="21645837"/>
    <n v="1"/>
    <s v="Schleswig-Holstein"/>
    <s v="SK Kiel"/>
    <s v="A35-A59"/>
    <s v="W"/>
    <n v="1"/>
    <n v="0"/>
    <x v="34"/>
    <n v="1002"/>
    <s v="19.07.2020, 00:00 Uhr"/>
    <n v="0"/>
    <n v="-9"/>
    <d v="2020-03-18T00:00:00"/>
    <n v="0"/>
    <n v="1"/>
    <n v="1"/>
    <s v="Nicht übermittelt"/>
  </r>
  <r>
    <n v="21645924"/>
    <n v="1"/>
    <s v="Schleswig-Holstein"/>
    <s v="SK Kiel"/>
    <s v="A60-A79"/>
    <s v="W"/>
    <n v="1"/>
    <n v="0"/>
    <x v="34"/>
    <n v="1002"/>
    <s v="19.07.2020, 00:00 Uhr"/>
    <n v="0"/>
    <n v="-9"/>
    <d v="2020-03-13T00:00:00"/>
    <n v="0"/>
    <n v="1"/>
    <n v="1"/>
    <s v="Nicht übermittelt"/>
  </r>
  <r>
    <n v="21645990"/>
    <n v="1"/>
    <s v="Schleswig-Holstein"/>
    <s v="SK Lübeck"/>
    <s v="A15-A34"/>
    <s v="M"/>
    <n v="1"/>
    <n v="0"/>
    <x v="34"/>
    <n v="1003"/>
    <s v="19.07.2020, 00:00 Uhr"/>
    <n v="0"/>
    <n v="-9"/>
    <d v="2020-03-12T00:00:00"/>
    <n v="0"/>
    <n v="1"/>
    <n v="1"/>
    <s v="Nicht übermittelt"/>
  </r>
  <r>
    <n v="21646047"/>
    <n v="1"/>
    <s v="Schleswig-Holstein"/>
    <s v="SK Lübeck"/>
    <s v="A35-A59"/>
    <s v="M"/>
    <n v="1"/>
    <n v="0"/>
    <x v="34"/>
    <n v="1003"/>
    <s v="19.07.2020, 00:00 Uhr"/>
    <n v="0"/>
    <n v="-9"/>
    <d v="2020-03-11T00:00:00"/>
    <n v="0"/>
    <n v="1"/>
    <n v="1"/>
    <s v="Nicht übermittelt"/>
  </r>
  <r>
    <n v="21646082"/>
    <n v="1"/>
    <s v="Schleswig-Holstein"/>
    <s v="SK Lübeck"/>
    <s v="A35-A59"/>
    <s v="W"/>
    <n v="1"/>
    <n v="0"/>
    <x v="34"/>
    <n v="1003"/>
    <s v="19.07.2020, 00:00 Uhr"/>
    <n v="0"/>
    <n v="-9"/>
    <d v="2020-03-12T00:00:00"/>
    <n v="0"/>
    <n v="1"/>
    <n v="1"/>
    <s v="Nicht übermittelt"/>
  </r>
  <r>
    <n v="21646115"/>
    <n v="1"/>
    <s v="Schleswig-Holstein"/>
    <s v="SK Lübeck"/>
    <s v="A60-A79"/>
    <s v="M"/>
    <n v="1"/>
    <n v="1"/>
    <x v="34"/>
    <n v="1003"/>
    <s v="19.07.2020, 00:00 Uhr"/>
    <n v="0"/>
    <n v="0"/>
    <d v="2020-03-15T00:00:00"/>
    <n v="-9"/>
    <n v="0"/>
    <n v="1"/>
    <s v="Nicht übermittelt"/>
  </r>
  <r>
    <n v="21646146"/>
    <n v="1"/>
    <s v="Schleswig-Holstein"/>
    <s v="SK Neumünster"/>
    <s v="A15-A34"/>
    <s v="M"/>
    <n v="1"/>
    <n v="0"/>
    <x v="34"/>
    <n v="1004"/>
    <s v="19.07.2020, 00:00 Uhr"/>
    <n v="0"/>
    <n v="-9"/>
    <d v="2020-03-17T00:00:00"/>
    <n v="0"/>
    <n v="1"/>
    <n v="1"/>
    <s v="Nicht übermittelt"/>
  </r>
  <r>
    <n v="21646172"/>
    <n v="1"/>
    <s v="Schleswig-Holstein"/>
    <s v="SK Neumünster"/>
    <s v="A35-A59"/>
    <s v="M"/>
    <n v="1"/>
    <n v="0"/>
    <x v="34"/>
    <n v="1004"/>
    <s v="19.07.2020, 00:00 Uhr"/>
    <n v="0"/>
    <n v="-9"/>
    <d v="2020-03-10T00:00:00"/>
    <n v="0"/>
    <n v="1"/>
    <n v="1"/>
    <s v="Nicht übermittelt"/>
  </r>
  <r>
    <n v="21646173"/>
    <n v="1"/>
    <s v="Schleswig-Holstein"/>
    <s v="SK Neumünster"/>
    <s v="A35-A59"/>
    <s v="M"/>
    <n v="1"/>
    <n v="0"/>
    <x v="34"/>
    <n v="1004"/>
    <s v="19.07.2020, 00:00 Uhr"/>
    <n v="0"/>
    <n v="-9"/>
    <d v="2020-03-11T00:00:00"/>
    <n v="0"/>
    <n v="1"/>
    <n v="1"/>
    <s v="Nicht übermittelt"/>
  </r>
  <r>
    <n v="21646190"/>
    <n v="1"/>
    <s v="Schleswig-Holstein"/>
    <s v="SK Neumünster"/>
    <s v="A35-A59"/>
    <s v="W"/>
    <n v="1"/>
    <n v="0"/>
    <x v="34"/>
    <n v="1004"/>
    <s v="19.07.2020, 00:00 Uhr"/>
    <n v="0"/>
    <n v="-9"/>
    <d v="2020-03-11T00:00:00"/>
    <n v="0"/>
    <n v="1"/>
    <n v="1"/>
    <s v="Nicht übermittelt"/>
  </r>
  <r>
    <n v="21646217"/>
    <n v="1"/>
    <s v="Schleswig-Holstein"/>
    <s v="LK Dithmarschen"/>
    <s v="A15-A34"/>
    <s v="M"/>
    <n v="1"/>
    <n v="0"/>
    <x v="34"/>
    <n v="1051"/>
    <s v="19.07.2020, 00:00 Uhr"/>
    <n v="0"/>
    <n v="-9"/>
    <d v="2020-03-13T00:00:00"/>
    <n v="0"/>
    <n v="1"/>
    <n v="1"/>
    <s v="Nicht übermittelt"/>
  </r>
  <r>
    <n v="21646244"/>
    <n v="1"/>
    <s v="Schleswig-Holstein"/>
    <s v="LK Dithmarschen"/>
    <s v="A35-A59"/>
    <s v="W"/>
    <n v="1"/>
    <n v="0"/>
    <x v="34"/>
    <n v="1051"/>
    <s v="19.07.2020, 00:00 Uhr"/>
    <n v="0"/>
    <n v="-9"/>
    <d v="2020-03-13T00:00:00"/>
    <n v="0"/>
    <n v="1"/>
    <n v="1"/>
    <s v="Nicht übermittelt"/>
  </r>
  <r>
    <n v="21646257"/>
    <n v="1"/>
    <s v="Schleswig-Holstein"/>
    <s v="LK Dithmarschen"/>
    <s v="A60-A79"/>
    <s v="M"/>
    <n v="2"/>
    <n v="0"/>
    <x v="34"/>
    <n v="1051"/>
    <s v="19.07.2020, 00:00 Uhr"/>
    <n v="0"/>
    <n v="-9"/>
    <d v="2020-03-15T00:00:00"/>
    <n v="0"/>
    <n v="2"/>
    <n v="1"/>
    <s v="Nicht übermittelt"/>
  </r>
  <r>
    <n v="21646268"/>
    <n v="1"/>
    <s v="Schleswig-Holstein"/>
    <s v="LK Dithmarschen"/>
    <s v="A60-A79"/>
    <s v="W"/>
    <n v="1"/>
    <n v="0"/>
    <x v="34"/>
    <n v="1051"/>
    <s v="19.07.2020, 00:00 Uhr"/>
    <n v="0"/>
    <n v="-9"/>
    <d v="2020-03-15T00:00:00"/>
    <n v="0"/>
    <n v="1"/>
    <n v="1"/>
    <s v="Nicht übermittelt"/>
  </r>
  <r>
    <n v="21646301"/>
    <n v="1"/>
    <s v="Schleswig-Holstein"/>
    <s v="LK Herzogtum Lauenburg"/>
    <s v="A15-A34"/>
    <s v="M"/>
    <n v="1"/>
    <n v="0"/>
    <x v="34"/>
    <n v="1053"/>
    <s v="19.07.2020, 00:00 Uhr"/>
    <n v="0"/>
    <n v="-9"/>
    <d v="2020-03-14T00:00:00"/>
    <n v="0"/>
    <n v="1"/>
    <n v="1"/>
    <s v="Nicht übermittelt"/>
  </r>
  <r>
    <n v="21646367"/>
    <n v="1"/>
    <s v="Schleswig-Holstein"/>
    <s v="LK Herzogtum Lauenburg"/>
    <s v="A35-A59"/>
    <s v="M"/>
    <n v="1"/>
    <n v="0"/>
    <x v="34"/>
    <n v="1053"/>
    <s v="19.07.2020, 00:00 Uhr"/>
    <n v="0"/>
    <n v="-9"/>
    <d v="2020-03-12T00:00:00"/>
    <n v="0"/>
    <n v="1"/>
    <n v="1"/>
    <s v="Nicht übermittelt"/>
  </r>
  <r>
    <n v="21646368"/>
    <n v="1"/>
    <s v="Schleswig-Holstein"/>
    <s v="LK Herzogtum Lauenburg"/>
    <s v="A35-A59"/>
    <s v="M"/>
    <n v="1"/>
    <n v="0"/>
    <x v="34"/>
    <n v="1053"/>
    <s v="19.07.2020, 00:00 Uhr"/>
    <n v="0"/>
    <n v="-9"/>
    <d v="2020-03-14T00:00:00"/>
    <n v="0"/>
    <n v="1"/>
    <n v="1"/>
    <s v="Nicht übermittelt"/>
  </r>
  <r>
    <n v="21646475"/>
    <n v="1"/>
    <s v="Schleswig-Holstein"/>
    <s v="LK Herzogtum Lauenburg"/>
    <s v="A60-A79"/>
    <s v="M"/>
    <n v="1"/>
    <n v="1"/>
    <x v="34"/>
    <n v="1053"/>
    <s v="19.07.2020, 00:00 Uhr"/>
    <n v="0"/>
    <n v="0"/>
    <d v="2020-03-17T00:00:00"/>
    <n v="-9"/>
    <n v="0"/>
    <n v="1"/>
    <s v="Nicht übermittelt"/>
  </r>
  <r>
    <n v="21646545"/>
    <n v="1"/>
    <s v="Schleswig-Holstein"/>
    <s v="LK Nordfriesland"/>
    <s v="A15-A34"/>
    <s v="M"/>
    <n v="1"/>
    <n v="0"/>
    <x v="34"/>
    <n v="1054"/>
    <s v="19.07.2020, 00:00 Uhr"/>
    <n v="0"/>
    <n v="-9"/>
    <d v="2020-03-18T00:00:00"/>
    <n v="0"/>
    <n v="1"/>
    <n v="0"/>
    <s v="Nicht übermittelt"/>
  </r>
  <r>
    <n v="21646659"/>
    <n v="1"/>
    <s v="Schleswig-Holstein"/>
    <s v="LK Ostholstein"/>
    <s v="A35-A59"/>
    <s v="M"/>
    <n v="1"/>
    <n v="0"/>
    <x v="34"/>
    <n v="1055"/>
    <s v="19.07.2020, 00:00 Uhr"/>
    <n v="0"/>
    <n v="-9"/>
    <d v="2020-03-18T00:00:00"/>
    <n v="0"/>
    <n v="1"/>
    <n v="0"/>
    <s v="Nicht übermittelt"/>
  </r>
  <r>
    <n v="21646670"/>
    <n v="1"/>
    <s v="Schleswig-Holstein"/>
    <s v="LK Ostholstein"/>
    <s v="A35-A59"/>
    <s v="W"/>
    <n v="1"/>
    <n v="0"/>
    <x v="34"/>
    <n v="1055"/>
    <s v="19.07.2020, 00:00 Uhr"/>
    <n v="0"/>
    <n v="-9"/>
    <d v="2020-03-18T00:00:00"/>
    <n v="0"/>
    <n v="1"/>
    <n v="0"/>
    <s v="Nicht übermittelt"/>
  </r>
  <r>
    <n v="21646723"/>
    <n v="1"/>
    <s v="Schleswig-Holstein"/>
    <s v="LK Pinneberg"/>
    <s v="A15-A34"/>
    <s v="M"/>
    <n v="1"/>
    <n v="0"/>
    <x v="34"/>
    <n v="1056"/>
    <s v="19.07.2020, 00:00 Uhr"/>
    <n v="0"/>
    <n v="-9"/>
    <d v="2020-03-10T00:00:00"/>
    <n v="0"/>
    <n v="1"/>
    <n v="1"/>
    <s v="Nicht übermittelt"/>
  </r>
  <r>
    <n v="21646724"/>
    <n v="1"/>
    <s v="Schleswig-Holstein"/>
    <s v="LK Pinneberg"/>
    <s v="A15-A34"/>
    <s v="M"/>
    <n v="1"/>
    <n v="0"/>
    <x v="34"/>
    <n v="1056"/>
    <s v="19.07.2020, 00:00 Uhr"/>
    <n v="0"/>
    <n v="-9"/>
    <d v="2020-03-14T00:00:00"/>
    <n v="0"/>
    <n v="1"/>
    <n v="1"/>
    <s v="Nicht übermittelt"/>
  </r>
  <r>
    <n v="21646845"/>
    <n v="1"/>
    <s v="Schleswig-Holstein"/>
    <s v="LK Pinneberg"/>
    <s v="A35-A59"/>
    <s v="M"/>
    <n v="1"/>
    <n v="0"/>
    <x v="34"/>
    <n v="1056"/>
    <s v="19.07.2020, 00:00 Uhr"/>
    <n v="0"/>
    <n v="-9"/>
    <d v="2020-03-13T00:00:00"/>
    <n v="0"/>
    <n v="1"/>
    <n v="1"/>
    <s v="Nicht übermittelt"/>
  </r>
  <r>
    <n v="21646846"/>
    <n v="1"/>
    <s v="Schleswig-Holstein"/>
    <s v="LK Pinneberg"/>
    <s v="A35-A59"/>
    <s v="M"/>
    <n v="1"/>
    <n v="0"/>
    <x v="34"/>
    <n v="1056"/>
    <s v="19.07.2020, 00:00 Uhr"/>
    <n v="0"/>
    <n v="-9"/>
    <d v="2020-03-16T00:00:00"/>
    <n v="0"/>
    <n v="1"/>
    <n v="1"/>
    <s v="Nicht übermittelt"/>
  </r>
  <r>
    <n v="21646950"/>
    <n v="1"/>
    <s v="Schleswig-Holstein"/>
    <s v="LK Pinneberg"/>
    <s v="A35-A59"/>
    <s v="W"/>
    <n v="1"/>
    <n v="0"/>
    <x v="34"/>
    <n v="1056"/>
    <s v="19.07.2020, 00:00 Uhr"/>
    <n v="0"/>
    <n v="-9"/>
    <d v="2020-03-14T00:00:00"/>
    <n v="0"/>
    <n v="1"/>
    <n v="1"/>
    <s v="Nicht übermittelt"/>
  </r>
  <r>
    <n v="21646951"/>
    <n v="1"/>
    <s v="Schleswig-Holstein"/>
    <s v="LK Pinneberg"/>
    <s v="A35-A59"/>
    <s v="W"/>
    <n v="1"/>
    <n v="0"/>
    <x v="34"/>
    <n v="1056"/>
    <s v="19.07.2020, 00:00 Uhr"/>
    <n v="0"/>
    <n v="-9"/>
    <d v="2020-03-16T00:00:00"/>
    <n v="0"/>
    <n v="1"/>
    <n v="1"/>
    <s v="Nicht übermittelt"/>
  </r>
  <r>
    <n v="21647102"/>
    <n v="1"/>
    <s v="Schleswig-Holstein"/>
    <s v="LK Pinneberg"/>
    <s v="A60-A79"/>
    <s v="W"/>
    <n v="1"/>
    <n v="0"/>
    <x v="34"/>
    <n v="1056"/>
    <s v="19.07.2020, 00:00 Uhr"/>
    <n v="0"/>
    <n v="-9"/>
    <d v="2020-03-18T00:00:00"/>
    <n v="0"/>
    <n v="1"/>
    <n v="0"/>
    <s v="Nicht übermittelt"/>
  </r>
  <r>
    <n v="21647322"/>
    <n v="1"/>
    <s v="Schleswig-Holstein"/>
    <s v="LK Plön"/>
    <s v="A60-A79"/>
    <s v="M"/>
    <n v="1"/>
    <n v="1"/>
    <x v="34"/>
    <n v="1057"/>
    <s v="19.07.2020, 00:00 Uhr"/>
    <n v="0"/>
    <n v="0"/>
    <d v="2020-03-12T00:00:00"/>
    <n v="-9"/>
    <n v="0"/>
    <n v="1"/>
    <s v="Nicht übermittelt"/>
  </r>
  <r>
    <n v="21647323"/>
    <n v="1"/>
    <s v="Schleswig-Holstein"/>
    <s v="LK Plön"/>
    <s v="A60-A79"/>
    <s v="M"/>
    <n v="1"/>
    <n v="0"/>
    <x v="34"/>
    <n v="1057"/>
    <s v="19.07.2020, 00:00 Uhr"/>
    <n v="0"/>
    <n v="-9"/>
    <d v="2020-03-16T00:00:00"/>
    <n v="0"/>
    <n v="1"/>
    <n v="1"/>
    <s v="Nicht übermittelt"/>
  </r>
  <r>
    <n v="21647415"/>
    <n v="1"/>
    <s v="Schleswig-Holstein"/>
    <s v="LK Rendsburg-Eckernförde"/>
    <s v="A35-A59"/>
    <s v="M"/>
    <n v="1"/>
    <n v="0"/>
    <x v="34"/>
    <n v="1058"/>
    <s v="19.07.2020, 00:00 Uhr"/>
    <n v="0"/>
    <n v="-9"/>
    <d v="2020-03-14T00:00:00"/>
    <n v="0"/>
    <n v="1"/>
    <n v="1"/>
    <s v="Nicht übermittelt"/>
  </r>
  <r>
    <n v="21647416"/>
    <n v="1"/>
    <s v="Schleswig-Holstein"/>
    <s v="LK Rendsburg-Eckernförde"/>
    <s v="A35-A59"/>
    <s v="M"/>
    <n v="1"/>
    <n v="0"/>
    <x v="34"/>
    <n v="1058"/>
    <s v="19.07.2020, 00:00 Uhr"/>
    <n v="0"/>
    <n v="-9"/>
    <d v="2020-03-16T00:00:00"/>
    <n v="0"/>
    <n v="1"/>
    <n v="1"/>
    <s v="Nicht übermittelt"/>
  </r>
  <r>
    <n v="21647469"/>
    <n v="1"/>
    <s v="Schleswig-Holstein"/>
    <s v="LK Rendsburg-Eckernförde"/>
    <s v="A35-A59"/>
    <s v="W"/>
    <n v="1"/>
    <n v="0"/>
    <x v="34"/>
    <n v="1058"/>
    <s v="19.07.2020, 00:00 Uhr"/>
    <n v="0"/>
    <n v="-9"/>
    <d v="2020-03-17T00:00:00"/>
    <n v="0"/>
    <n v="1"/>
    <n v="1"/>
    <s v="Nicht übermittelt"/>
  </r>
  <r>
    <n v="21647512"/>
    <n v="1"/>
    <s v="Schleswig-Holstein"/>
    <s v="LK Rendsburg-Eckernförde"/>
    <s v="A60-A79"/>
    <s v="M"/>
    <n v="1"/>
    <n v="0"/>
    <x v="34"/>
    <n v="1058"/>
    <s v="19.07.2020, 00:00 Uhr"/>
    <n v="0"/>
    <n v="-9"/>
    <d v="2020-03-18T00:00:00"/>
    <n v="0"/>
    <n v="1"/>
    <n v="1"/>
    <s v="Nicht übermittelt"/>
  </r>
  <r>
    <n v="21647543"/>
    <n v="1"/>
    <s v="Schleswig-Holstein"/>
    <s v="LK Rendsburg-Eckernförde"/>
    <s v="A60-A79"/>
    <s v="W"/>
    <n v="1"/>
    <n v="0"/>
    <x v="34"/>
    <n v="1058"/>
    <s v="19.07.2020, 00:00 Uhr"/>
    <n v="0"/>
    <n v="-9"/>
    <d v="2020-03-17T00:00:00"/>
    <n v="0"/>
    <n v="1"/>
    <n v="1"/>
    <s v="Nicht übermittelt"/>
  </r>
  <r>
    <n v="21647645"/>
    <n v="1"/>
    <s v="Schleswig-Holstein"/>
    <s v="LK Schleswig-Flensburg"/>
    <s v="A35-A59"/>
    <s v="M"/>
    <n v="1"/>
    <n v="0"/>
    <x v="34"/>
    <n v="1059"/>
    <s v="19.07.2020, 00:00 Uhr"/>
    <n v="0"/>
    <n v="-9"/>
    <d v="2020-03-14T00:00:00"/>
    <n v="0"/>
    <n v="1"/>
    <n v="1"/>
    <s v="Nicht übermittelt"/>
  </r>
  <r>
    <n v="21647698"/>
    <n v="1"/>
    <s v="Schleswig-Holstein"/>
    <s v="LK Schleswig-Flensburg"/>
    <s v="A60-A79"/>
    <s v="M"/>
    <n v="1"/>
    <n v="0"/>
    <x v="34"/>
    <n v="1059"/>
    <s v="19.07.2020, 00:00 Uhr"/>
    <n v="0"/>
    <n v="-9"/>
    <d v="2020-03-16T00:00:00"/>
    <n v="0"/>
    <n v="1"/>
    <n v="1"/>
    <s v="Nicht übermittelt"/>
  </r>
  <r>
    <n v="21647709"/>
    <n v="1"/>
    <s v="Schleswig-Holstein"/>
    <s v="LK Schleswig-Flensburg"/>
    <s v="A60-A79"/>
    <s v="W"/>
    <n v="1"/>
    <n v="0"/>
    <x v="34"/>
    <n v="1059"/>
    <s v="19.07.2020, 00:00 Uhr"/>
    <n v="0"/>
    <n v="-9"/>
    <d v="2020-03-15T00:00:00"/>
    <n v="0"/>
    <n v="1"/>
    <n v="1"/>
    <s v="Nicht übermittelt"/>
  </r>
  <r>
    <n v="21647839"/>
    <n v="1"/>
    <s v="Schleswig-Holstein"/>
    <s v="LK Segeberg"/>
    <s v="A35-A59"/>
    <s v="M"/>
    <n v="1"/>
    <n v="0"/>
    <x v="34"/>
    <n v="1060"/>
    <s v="19.07.2020, 00:00 Uhr"/>
    <n v="0"/>
    <n v="-9"/>
    <d v="2020-03-14T00:00:00"/>
    <n v="0"/>
    <n v="1"/>
    <n v="1"/>
    <s v="Nicht übermittelt"/>
  </r>
  <r>
    <n v="21647920"/>
    <n v="1"/>
    <s v="Schleswig-Holstein"/>
    <s v="LK Segeberg"/>
    <s v="A35-A59"/>
    <s v="W"/>
    <n v="1"/>
    <n v="0"/>
    <x v="34"/>
    <n v="1060"/>
    <s v="19.07.2020, 00:00 Uhr"/>
    <n v="0"/>
    <n v="-9"/>
    <d v="2020-03-15T00:00:00"/>
    <n v="0"/>
    <n v="1"/>
    <n v="1"/>
    <s v="Nicht übermittelt"/>
  </r>
  <r>
    <n v="21647994"/>
    <n v="1"/>
    <s v="Schleswig-Holstein"/>
    <s v="LK Segeberg"/>
    <s v="A60-A79"/>
    <s v="M"/>
    <n v="1"/>
    <n v="0"/>
    <x v="34"/>
    <n v="1060"/>
    <s v="19.07.2020, 00:00 Uhr"/>
    <n v="0"/>
    <n v="-9"/>
    <d v="2020-03-13T00:00:00"/>
    <n v="0"/>
    <n v="1"/>
    <n v="1"/>
    <s v="Nicht übermittelt"/>
  </r>
  <r>
    <n v="21647995"/>
    <n v="1"/>
    <s v="Schleswig-Holstein"/>
    <s v="LK Segeberg"/>
    <s v="A60-A79"/>
    <s v="M"/>
    <n v="1"/>
    <n v="0"/>
    <x v="34"/>
    <n v="1060"/>
    <s v="19.07.2020, 00:00 Uhr"/>
    <n v="0"/>
    <n v="-9"/>
    <d v="2020-03-15T00:00:00"/>
    <n v="0"/>
    <n v="1"/>
    <n v="1"/>
    <s v="Nicht übermittelt"/>
  </r>
  <r>
    <n v="21648304"/>
    <n v="1"/>
    <s v="Schleswig-Holstein"/>
    <s v="LK Stormarn"/>
    <s v="A35-A59"/>
    <s v="M"/>
    <n v="1"/>
    <n v="0"/>
    <x v="34"/>
    <n v="1062"/>
    <s v="19.07.2020, 00:00 Uhr"/>
    <n v="0"/>
    <n v="-9"/>
    <d v="2020-03-11T00:00:00"/>
    <n v="0"/>
    <n v="1"/>
    <n v="1"/>
    <s v="Nicht übermittelt"/>
  </r>
  <r>
    <n v="21648305"/>
    <n v="1"/>
    <s v="Schleswig-Holstein"/>
    <s v="LK Stormarn"/>
    <s v="A35-A59"/>
    <s v="M"/>
    <n v="1"/>
    <n v="0"/>
    <x v="34"/>
    <n v="1062"/>
    <s v="19.07.2020, 00:00 Uhr"/>
    <n v="0"/>
    <n v="-9"/>
    <d v="2020-03-15T00:00:00"/>
    <n v="0"/>
    <n v="1"/>
    <n v="1"/>
    <s v="Nicht übermittelt"/>
  </r>
  <r>
    <n v="21648373"/>
    <n v="1"/>
    <s v="Schleswig-Holstein"/>
    <s v="LK Stormarn"/>
    <s v="A35-A59"/>
    <s v="W"/>
    <n v="1"/>
    <n v="0"/>
    <x v="34"/>
    <n v="1062"/>
    <s v="19.07.2020, 00:00 Uhr"/>
    <n v="0"/>
    <n v="-9"/>
    <d v="2020-03-07T00:00:00"/>
    <n v="0"/>
    <n v="1"/>
    <n v="1"/>
    <s v="Nicht übermittelt"/>
  </r>
  <r>
    <n v="21648527"/>
    <n v="1"/>
    <s v="Schleswig-Holstein"/>
    <s v="LK Stormarn"/>
    <s v="A80+"/>
    <s v="M"/>
    <n v="1"/>
    <n v="0"/>
    <x v="34"/>
    <n v="1062"/>
    <s v="19.07.2020, 00:00 Uhr"/>
    <n v="0"/>
    <n v="-9"/>
    <d v="2020-03-16T00:00:00"/>
    <n v="0"/>
    <n v="1"/>
    <n v="1"/>
    <s v="Nicht übermittelt"/>
  </r>
  <r>
    <n v="21648528"/>
    <n v="1"/>
    <s v="Schleswig-Holstein"/>
    <s v="LK Stormarn"/>
    <s v="A80+"/>
    <s v="M"/>
    <n v="1"/>
    <n v="1"/>
    <x v="34"/>
    <n v="1062"/>
    <s v="19.07.2020, 00:00 Uhr"/>
    <n v="0"/>
    <n v="0"/>
    <d v="2020-03-16T00:00:00"/>
    <n v="-9"/>
    <n v="0"/>
    <n v="1"/>
    <s v="Nicht übermittelt"/>
  </r>
  <r>
    <n v="21648577"/>
    <n v="2"/>
    <s v="Hamburg"/>
    <s v="SK Hamburg"/>
    <s v="A00-A04"/>
    <s v="M"/>
    <n v="1"/>
    <n v="0"/>
    <x v="34"/>
    <n v="2000"/>
    <s v="19.07.2020, 00:00 Uhr"/>
    <n v="0"/>
    <n v="-9"/>
    <d v="2020-03-16T00:00:00"/>
    <n v="0"/>
    <n v="1"/>
    <n v="1"/>
    <s v="Nicht übermittelt"/>
  </r>
  <r>
    <n v="21648637"/>
    <n v="2"/>
    <s v="Hamburg"/>
    <s v="SK Hamburg"/>
    <s v="A05-A14"/>
    <s v="M"/>
    <n v="1"/>
    <n v="0"/>
    <x v="34"/>
    <n v="2000"/>
    <s v="19.07.2020, 00:00 Uhr"/>
    <n v="0"/>
    <n v="-9"/>
    <d v="2020-03-17T00:00:00"/>
    <n v="0"/>
    <n v="1"/>
    <n v="1"/>
    <s v="Nicht übermittelt"/>
  </r>
  <r>
    <n v="21648710"/>
    <n v="2"/>
    <s v="Hamburg"/>
    <s v="SK Hamburg"/>
    <s v="A05-A14"/>
    <s v="W"/>
    <n v="1"/>
    <n v="0"/>
    <x v="34"/>
    <n v="2000"/>
    <s v="19.07.2020, 00:00 Uhr"/>
    <n v="0"/>
    <n v="-9"/>
    <d v="2020-03-18T00:00:00"/>
    <n v="0"/>
    <n v="1"/>
    <n v="0"/>
    <s v="Nicht übermittelt"/>
  </r>
  <r>
    <n v="21648805"/>
    <n v="2"/>
    <s v="Hamburg"/>
    <s v="SK Hamburg"/>
    <s v="A15-A34"/>
    <s v="M"/>
    <n v="1"/>
    <n v="0"/>
    <x v="34"/>
    <n v="2000"/>
    <s v="19.07.2020, 00:00 Uhr"/>
    <n v="0"/>
    <n v="-9"/>
    <d v="2020-03-08T00:00:00"/>
    <n v="0"/>
    <n v="1"/>
    <n v="1"/>
    <s v="Nicht übermittelt"/>
  </r>
  <r>
    <n v="21648806"/>
    <n v="2"/>
    <s v="Hamburg"/>
    <s v="SK Hamburg"/>
    <s v="A15-A34"/>
    <s v="M"/>
    <n v="2"/>
    <n v="0"/>
    <x v="34"/>
    <n v="2000"/>
    <s v="19.07.2020, 00:00 Uhr"/>
    <n v="0"/>
    <n v="-9"/>
    <d v="2020-03-09T00:00:00"/>
    <n v="0"/>
    <n v="2"/>
    <n v="1"/>
    <s v="Nicht übermittelt"/>
  </r>
  <r>
    <n v="21648807"/>
    <n v="2"/>
    <s v="Hamburg"/>
    <s v="SK Hamburg"/>
    <s v="A15-A34"/>
    <s v="M"/>
    <n v="2"/>
    <n v="0"/>
    <x v="34"/>
    <n v="2000"/>
    <s v="19.07.2020, 00:00 Uhr"/>
    <n v="0"/>
    <n v="-9"/>
    <d v="2020-03-10T00:00:00"/>
    <n v="0"/>
    <n v="2"/>
    <n v="1"/>
    <s v="Nicht übermittelt"/>
  </r>
  <r>
    <n v="21648808"/>
    <n v="2"/>
    <s v="Hamburg"/>
    <s v="SK Hamburg"/>
    <s v="A15-A34"/>
    <s v="M"/>
    <n v="1"/>
    <n v="0"/>
    <x v="34"/>
    <n v="2000"/>
    <s v="19.07.2020, 00:00 Uhr"/>
    <n v="0"/>
    <n v="-9"/>
    <d v="2020-03-12T00:00:00"/>
    <n v="0"/>
    <n v="1"/>
    <n v="1"/>
    <s v="Nicht übermittelt"/>
  </r>
  <r>
    <n v="21648809"/>
    <n v="2"/>
    <s v="Hamburg"/>
    <s v="SK Hamburg"/>
    <s v="A15-A34"/>
    <s v="M"/>
    <n v="3"/>
    <n v="0"/>
    <x v="34"/>
    <n v="2000"/>
    <s v="19.07.2020, 00:00 Uhr"/>
    <n v="0"/>
    <n v="-9"/>
    <d v="2020-03-13T00:00:00"/>
    <n v="0"/>
    <n v="3"/>
    <n v="1"/>
    <s v="Nicht übermittelt"/>
  </r>
  <r>
    <n v="21648810"/>
    <n v="2"/>
    <s v="Hamburg"/>
    <s v="SK Hamburg"/>
    <s v="A15-A34"/>
    <s v="M"/>
    <n v="7"/>
    <n v="0"/>
    <x v="34"/>
    <n v="2000"/>
    <s v="19.07.2020, 00:00 Uhr"/>
    <n v="0"/>
    <n v="-9"/>
    <d v="2020-03-14T00:00:00"/>
    <n v="0"/>
    <n v="7"/>
    <n v="1"/>
    <s v="Nicht übermittelt"/>
  </r>
  <r>
    <n v="21648811"/>
    <n v="2"/>
    <s v="Hamburg"/>
    <s v="SK Hamburg"/>
    <s v="A15-A34"/>
    <s v="M"/>
    <n v="3"/>
    <n v="0"/>
    <x v="34"/>
    <n v="2000"/>
    <s v="19.07.2020, 00:00 Uhr"/>
    <n v="0"/>
    <n v="-9"/>
    <d v="2020-03-15T00:00:00"/>
    <n v="0"/>
    <n v="3"/>
    <n v="1"/>
    <s v="Nicht übermittelt"/>
  </r>
  <r>
    <n v="21648812"/>
    <n v="2"/>
    <s v="Hamburg"/>
    <s v="SK Hamburg"/>
    <s v="A15-A34"/>
    <s v="M"/>
    <n v="2"/>
    <n v="0"/>
    <x v="34"/>
    <n v="2000"/>
    <s v="19.07.2020, 00:00 Uhr"/>
    <n v="0"/>
    <n v="-9"/>
    <d v="2020-03-16T00:00:00"/>
    <n v="0"/>
    <n v="2"/>
    <n v="1"/>
    <s v="Nicht übermittelt"/>
  </r>
  <r>
    <n v="21648813"/>
    <n v="2"/>
    <s v="Hamburg"/>
    <s v="SK Hamburg"/>
    <s v="A15-A34"/>
    <s v="M"/>
    <n v="8"/>
    <n v="0"/>
    <x v="34"/>
    <n v="2000"/>
    <s v="19.07.2020, 00:00 Uhr"/>
    <n v="0"/>
    <n v="-9"/>
    <d v="2020-03-18T00:00:00"/>
    <n v="0"/>
    <n v="8"/>
    <n v="0"/>
    <s v="Nicht übermittelt"/>
  </r>
  <r>
    <n v="21649243"/>
    <n v="2"/>
    <s v="Hamburg"/>
    <s v="SK Hamburg"/>
    <s v="A15-A34"/>
    <s v="W"/>
    <n v="1"/>
    <n v="0"/>
    <x v="34"/>
    <n v="2000"/>
    <s v="19.07.2020, 00:00 Uhr"/>
    <n v="0"/>
    <n v="-9"/>
    <d v="2020-03-09T00:00:00"/>
    <n v="0"/>
    <n v="1"/>
    <n v="1"/>
    <s v="Nicht übermittelt"/>
  </r>
  <r>
    <n v="21649244"/>
    <n v="2"/>
    <s v="Hamburg"/>
    <s v="SK Hamburg"/>
    <s v="A15-A34"/>
    <s v="W"/>
    <n v="1"/>
    <n v="0"/>
    <x v="34"/>
    <n v="2000"/>
    <s v="19.07.2020, 00:00 Uhr"/>
    <n v="0"/>
    <n v="-9"/>
    <d v="2020-03-10T00:00:00"/>
    <n v="0"/>
    <n v="1"/>
    <n v="1"/>
    <s v="Nicht übermittelt"/>
  </r>
  <r>
    <n v="21649245"/>
    <n v="2"/>
    <s v="Hamburg"/>
    <s v="SK Hamburg"/>
    <s v="A15-A34"/>
    <s v="W"/>
    <n v="2"/>
    <n v="0"/>
    <x v="34"/>
    <n v="2000"/>
    <s v="19.07.2020, 00:00 Uhr"/>
    <n v="0"/>
    <n v="-9"/>
    <d v="2020-03-11T00:00:00"/>
    <n v="0"/>
    <n v="2"/>
    <n v="1"/>
    <s v="Nicht übermittelt"/>
  </r>
  <r>
    <n v="21649246"/>
    <n v="2"/>
    <s v="Hamburg"/>
    <s v="SK Hamburg"/>
    <s v="A15-A34"/>
    <s v="W"/>
    <n v="4"/>
    <n v="0"/>
    <x v="34"/>
    <n v="2000"/>
    <s v="19.07.2020, 00:00 Uhr"/>
    <n v="0"/>
    <n v="-9"/>
    <d v="2020-03-12T00:00:00"/>
    <n v="0"/>
    <n v="4"/>
    <n v="1"/>
    <s v="Nicht übermittelt"/>
  </r>
  <r>
    <n v="21649247"/>
    <n v="2"/>
    <s v="Hamburg"/>
    <s v="SK Hamburg"/>
    <s v="A15-A34"/>
    <s v="W"/>
    <n v="2"/>
    <n v="0"/>
    <x v="34"/>
    <n v="2000"/>
    <s v="19.07.2020, 00:00 Uhr"/>
    <n v="0"/>
    <n v="-9"/>
    <d v="2020-03-13T00:00:00"/>
    <n v="0"/>
    <n v="2"/>
    <n v="1"/>
    <s v="Nicht übermittelt"/>
  </r>
  <r>
    <n v="21649248"/>
    <n v="2"/>
    <s v="Hamburg"/>
    <s v="SK Hamburg"/>
    <s v="A15-A34"/>
    <s v="W"/>
    <n v="1"/>
    <n v="0"/>
    <x v="34"/>
    <n v="2000"/>
    <s v="19.07.2020, 00:00 Uhr"/>
    <n v="0"/>
    <n v="-9"/>
    <d v="2020-03-14T00:00:00"/>
    <n v="0"/>
    <n v="1"/>
    <n v="1"/>
    <s v="Nicht übermittelt"/>
  </r>
  <r>
    <n v="21649249"/>
    <n v="2"/>
    <s v="Hamburg"/>
    <s v="SK Hamburg"/>
    <s v="A15-A34"/>
    <s v="W"/>
    <n v="2"/>
    <n v="0"/>
    <x v="34"/>
    <n v="2000"/>
    <s v="19.07.2020, 00:00 Uhr"/>
    <n v="0"/>
    <n v="-9"/>
    <d v="2020-03-15T00:00:00"/>
    <n v="0"/>
    <n v="2"/>
    <n v="1"/>
    <s v="Nicht übermittelt"/>
  </r>
  <r>
    <n v="21649250"/>
    <n v="2"/>
    <s v="Hamburg"/>
    <s v="SK Hamburg"/>
    <s v="A15-A34"/>
    <s v="W"/>
    <n v="3"/>
    <n v="0"/>
    <x v="34"/>
    <n v="2000"/>
    <s v="19.07.2020, 00:00 Uhr"/>
    <n v="0"/>
    <n v="-9"/>
    <d v="2020-03-16T00:00:00"/>
    <n v="0"/>
    <n v="3"/>
    <n v="1"/>
    <s v="Nicht übermittelt"/>
  </r>
  <r>
    <n v="21649251"/>
    <n v="2"/>
    <s v="Hamburg"/>
    <s v="SK Hamburg"/>
    <s v="A15-A34"/>
    <s v="W"/>
    <n v="2"/>
    <n v="0"/>
    <x v="34"/>
    <n v="2000"/>
    <s v="19.07.2020, 00:00 Uhr"/>
    <n v="0"/>
    <n v="-9"/>
    <d v="2020-03-17T00:00:00"/>
    <n v="0"/>
    <n v="2"/>
    <n v="1"/>
    <s v="Nicht übermittelt"/>
  </r>
  <r>
    <n v="21649252"/>
    <n v="2"/>
    <s v="Hamburg"/>
    <s v="SK Hamburg"/>
    <s v="A15-A34"/>
    <s v="W"/>
    <n v="4"/>
    <n v="0"/>
    <x v="34"/>
    <n v="2000"/>
    <s v="19.07.2020, 00:00 Uhr"/>
    <n v="0"/>
    <n v="-9"/>
    <d v="2020-03-18T00:00:00"/>
    <n v="0"/>
    <n v="4"/>
    <n v="0"/>
    <s v="Nicht übermittelt"/>
  </r>
  <r>
    <n v="21649696"/>
    <n v="2"/>
    <s v="Hamburg"/>
    <s v="SK Hamburg"/>
    <s v="A35-A59"/>
    <s v="M"/>
    <n v="1"/>
    <n v="0"/>
    <x v="34"/>
    <n v="2000"/>
    <s v="19.07.2020, 00:00 Uhr"/>
    <n v="0"/>
    <n v="-9"/>
    <d v="2020-03-01T00:00:00"/>
    <n v="0"/>
    <n v="1"/>
    <n v="1"/>
    <s v="Nicht übermittelt"/>
  </r>
  <r>
    <n v="21649697"/>
    <n v="2"/>
    <s v="Hamburg"/>
    <s v="SK Hamburg"/>
    <s v="A35-A59"/>
    <s v="M"/>
    <n v="1"/>
    <n v="0"/>
    <x v="34"/>
    <n v="2000"/>
    <s v="19.07.2020, 00:00 Uhr"/>
    <n v="0"/>
    <n v="-9"/>
    <d v="2020-03-10T00:00:00"/>
    <n v="0"/>
    <n v="1"/>
    <n v="1"/>
    <s v="Nicht übermittelt"/>
  </r>
  <r>
    <n v="21649698"/>
    <n v="2"/>
    <s v="Hamburg"/>
    <s v="SK Hamburg"/>
    <s v="A35-A59"/>
    <s v="M"/>
    <n v="2"/>
    <n v="0"/>
    <x v="34"/>
    <n v="2000"/>
    <s v="19.07.2020, 00:00 Uhr"/>
    <n v="0"/>
    <n v="-9"/>
    <d v="2020-03-11T00:00:00"/>
    <n v="0"/>
    <n v="2"/>
    <n v="1"/>
    <s v="Nicht übermittelt"/>
  </r>
  <r>
    <n v="21649699"/>
    <n v="2"/>
    <s v="Hamburg"/>
    <s v="SK Hamburg"/>
    <s v="A35-A59"/>
    <s v="M"/>
    <n v="3"/>
    <n v="0"/>
    <x v="34"/>
    <n v="2000"/>
    <s v="19.07.2020, 00:00 Uhr"/>
    <n v="0"/>
    <n v="-9"/>
    <d v="2020-03-12T00:00:00"/>
    <n v="0"/>
    <n v="3"/>
    <n v="1"/>
    <s v="Nicht übermittelt"/>
  </r>
  <r>
    <n v="21649700"/>
    <n v="2"/>
    <s v="Hamburg"/>
    <s v="SK Hamburg"/>
    <s v="A35-A59"/>
    <s v="M"/>
    <n v="2"/>
    <n v="0"/>
    <x v="34"/>
    <n v="2000"/>
    <s v="19.07.2020, 00:00 Uhr"/>
    <n v="0"/>
    <n v="-9"/>
    <d v="2020-03-13T00:00:00"/>
    <n v="0"/>
    <n v="2"/>
    <n v="1"/>
    <s v="Nicht übermittelt"/>
  </r>
  <r>
    <n v="21649701"/>
    <n v="2"/>
    <s v="Hamburg"/>
    <s v="SK Hamburg"/>
    <s v="A35-A59"/>
    <s v="M"/>
    <n v="1"/>
    <n v="0"/>
    <x v="34"/>
    <n v="2000"/>
    <s v="19.07.2020, 00:00 Uhr"/>
    <n v="0"/>
    <n v="-9"/>
    <d v="2020-03-14T00:00:00"/>
    <n v="0"/>
    <n v="1"/>
    <n v="1"/>
    <s v="Nicht übermittelt"/>
  </r>
  <r>
    <n v="21649702"/>
    <n v="2"/>
    <s v="Hamburg"/>
    <s v="SK Hamburg"/>
    <s v="A35-A59"/>
    <s v="M"/>
    <n v="10"/>
    <n v="0"/>
    <x v="34"/>
    <n v="2000"/>
    <s v="19.07.2020, 00:00 Uhr"/>
    <n v="0"/>
    <n v="-9"/>
    <d v="2020-03-15T00:00:00"/>
    <n v="0"/>
    <n v="10"/>
    <n v="1"/>
    <s v="Nicht übermittelt"/>
  </r>
  <r>
    <n v="21649703"/>
    <n v="2"/>
    <s v="Hamburg"/>
    <s v="SK Hamburg"/>
    <s v="A35-A59"/>
    <s v="M"/>
    <n v="7"/>
    <n v="0"/>
    <x v="34"/>
    <n v="2000"/>
    <s v="19.07.2020, 00:00 Uhr"/>
    <n v="0"/>
    <n v="-9"/>
    <d v="2020-03-16T00:00:00"/>
    <n v="0"/>
    <n v="7"/>
    <n v="1"/>
    <s v="Nicht übermittelt"/>
  </r>
  <r>
    <n v="21649704"/>
    <n v="2"/>
    <s v="Hamburg"/>
    <s v="SK Hamburg"/>
    <s v="A35-A59"/>
    <s v="M"/>
    <n v="4"/>
    <n v="0"/>
    <x v="34"/>
    <n v="2000"/>
    <s v="19.07.2020, 00:00 Uhr"/>
    <n v="0"/>
    <n v="-9"/>
    <d v="2020-03-17T00:00:00"/>
    <n v="0"/>
    <n v="4"/>
    <n v="1"/>
    <s v="Nicht übermittelt"/>
  </r>
  <r>
    <n v="21649705"/>
    <n v="2"/>
    <s v="Hamburg"/>
    <s v="SK Hamburg"/>
    <s v="A35-A59"/>
    <s v="M"/>
    <n v="6"/>
    <n v="0"/>
    <x v="34"/>
    <n v="2000"/>
    <s v="19.07.2020, 00:00 Uhr"/>
    <n v="0"/>
    <n v="-9"/>
    <d v="2020-03-18T00:00:00"/>
    <n v="0"/>
    <n v="6"/>
    <n v="0"/>
    <s v="Nicht übermittelt"/>
  </r>
  <r>
    <n v="21649706"/>
    <n v="2"/>
    <s v="Hamburg"/>
    <s v="SK Hamburg"/>
    <s v="A35-A59"/>
    <s v="M"/>
    <n v="1"/>
    <n v="0"/>
    <x v="34"/>
    <n v="2000"/>
    <s v="19.07.2020, 00:00 Uhr"/>
    <n v="0"/>
    <n v="-9"/>
    <d v="2020-03-18T00:00:00"/>
    <n v="0"/>
    <n v="1"/>
    <n v="1"/>
    <s v="Nicht übermittelt"/>
  </r>
  <r>
    <n v="21649707"/>
    <n v="2"/>
    <s v="Hamburg"/>
    <s v="SK Hamburg"/>
    <s v="A35-A59"/>
    <s v="M"/>
    <n v="1"/>
    <n v="0"/>
    <x v="34"/>
    <n v="2000"/>
    <s v="19.07.2020, 00:00 Uhr"/>
    <n v="0"/>
    <n v="-9"/>
    <d v="2020-03-19T00:00:00"/>
    <n v="0"/>
    <n v="1"/>
    <n v="1"/>
    <s v="Nicht übermittelt"/>
  </r>
  <r>
    <n v="21650201"/>
    <n v="2"/>
    <s v="Hamburg"/>
    <s v="SK Hamburg"/>
    <s v="A35-A59"/>
    <s v="W"/>
    <n v="1"/>
    <n v="0"/>
    <x v="34"/>
    <n v="2000"/>
    <s v="19.07.2020, 00:00 Uhr"/>
    <n v="0"/>
    <n v="-9"/>
    <d v="2020-03-04T00:00:00"/>
    <n v="0"/>
    <n v="1"/>
    <n v="1"/>
    <s v="Nicht übermittelt"/>
  </r>
  <r>
    <n v="21650202"/>
    <n v="2"/>
    <s v="Hamburg"/>
    <s v="SK Hamburg"/>
    <s v="A35-A59"/>
    <s v="W"/>
    <n v="1"/>
    <n v="0"/>
    <x v="34"/>
    <n v="2000"/>
    <s v="19.07.2020, 00:00 Uhr"/>
    <n v="0"/>
    <n v="-9"/>
    <d v="2020-03-07T00:00:00"/>
    <n v="0"/>
    <n v="1"/>
    <n v="1"/>
    <s v="Nicht übermittelt"/>
  </r>
  <r>
    <n v="21650203"/>
    <n v="2"/>
    <s v="Hamburg"/>
    <s v="SK Hamburg"/>
    <s v="A35-A59"/>
    <s v="W"/>
    <n v="1"/>
    <n v="0"/>
    <x v="34"/>
    <n v="2000"/>
    <s v="19.07.2020, 00:00 Uhr"/>
    <n v="0"/>
    <n v="-9"/>
    <d v="2020-03-10T00:00:00"/>
    <n v="0"/>
    <n v="1"/>
    <n v="1"/>
    <s v="Nicht übermittelt"/>
  </r>
  <r>
    <n v="21650204"/>
    <n v="2"/>
    <s v="Hamburg"/>
    <s v="SK Hamburg"/>
    <s v="A35-A59"/>
    <s v="W"/>
    <n v="1"/>
    <n v="0"/>
    <x v="34"/>
    <n v="2000"/>
    <s v="19.07.2020, 00:00 Uhr"/>
    <n v="0"/>
    <n v="-9"/>
    <d v="2020-03-12T00:00:00"/>
    <n v="0"/>
    <n v="1"/>
    <n v="1"/>
    <s v="Nicht übermittelt"/>
  </r>
  <r>
    <n v="21650205"/>
    <n v="2"/>
    <s v="Hamburg"/>
    <s v="SK Hamburg"/>
    <s v="A35-A59"/>
    <s v="W"/>
    <n v="3"/>
    <n v="0"/>
    <x v="34"/>
    <n v="2000"/>
    <s v="19.07.2020, 00:00 Uhr"/>
    <n v="0"/>
    <n v="-9"/>
    <d v="2020-03-13T00:00:00"/>
    <n v="0"/>
    <n v="3"/>
    <n v="1"/>
    <s v="Nicht übermittelt"/>
  </r>
  <r>
    <n v="21650206"/>
    <n v="2"/>
    <s v="Hamburg"/>
    <s v="SK Hamburg"/>
    <s v="A35-A59"/>
    <s v="W"/>
    <n v="1"/>
    <n v="0"/>
    <x v="34"/>
    <n v="2000"/>
    <s v="19.07.2020, 00:00 Uhr"/>
    <n v="0"/>
    <n v="-9"/>
    <d v="2020-03-14T00:00:00"/>
    <n v="0"/>
    <n v="1"/>
    <n v="1"/>
    <s v="Nicht übermittelt"/>
  </r>
  <r>
    <n v="21650207"/>
    <n v="2"/>
    <s v="Hamburg"/>
    <s v="SK Hamburg"/>
    <s v="A35-A59"/>
    <s v="W"/>
    <n v="7"/>
    <n v="0"/>
    <x v="34"/>
    <n v="2000"/>
    <s v="19.07.2020, 00:00 Uhr"/>
    <n v="0"/>
    <n v="-9"/>
    <d v="2020-03-15T00:00:00"/>
    <n v="0"/>
    <n v="7"/>
    <n v="1"/>
    <s v="Nicht übermittelt"/>
  </r>
  <r>
    <n v="21650208"/>
    <n v="2"/>
    <s v="Hamburg"/>
    <s v="SK Hamburg"/>
    <s v="A35-A59"/>
    <s v="W"/>
    <n v="5"/>
    <n v="0"/>
    <x v="34"/>
    <n v="2000"/>
    <s v="19.07.2020, 00:00 Uhr"/>
    <n v="0"/>
    <n v="-9"/>
    <d v="2020-03-16T00:00:00"/>
    <n v="0"/>
    <n v="5"/>
    <n v="1"/>
    <s v="Nicht übermittelt"/>
  </r>
  <r>
    <n v="21650209"/>
    <n v="2"/>
    <s v="Hamburg"/>
    <s v="SK Hamburg"/>
    <s v="A35-A59"/>
    <s v="W"/>
    <n v="1"/>
    <n v="0"/>
    <x v="34"/>
    <n v="2000"/>
    <s v="19.07.2020, 00:00 Uhr"/>
    <n v="0"/>
    <n v="-9"/>
    <d v="2020-03-17T00:00:00"/>
    <n v="0"/>
    <n v="1"/>
    <n v="1"/>
    <s v="Nicht übermittelt"/>
  </r>
  <r>
    <n v="21650210"/>
    <n v="2"/>
    <s v="Hamburg"/>
    <s v="SK Hamburg"/>
    <s v="A35-A59"/>
    <s v="W"/>
    <n v="4"/>
    <n v="0"/>
    <x v="34"/>
    <n v="2000"/>
    <s v="19.07.2020, 00:00 Uhr"/>
    <n v="0"/>
    <n v="-9"/>
    <d v="2020-03-18T00:00:00"/>
    <n v="0"/>
    <n v="4"/>
    <n v="0"/>
    <s v="Nicht übermittelt"/>
  </r>
  <r>
    <n v="21650211"/>
    <n v="2"/>
    <s v="Hamburg"/>
    <s v="SK Hamburg"/>
    <s v="A35-A59"/>
    <s v="W"/>
    <n v="1"/>
    <n v="0"/>
    <x v="34"/>
    <n v="2000"/>
    <s v="19.07.2020, 00:00 Uhr"/>
    <n v="0"/>
    <n v="-9"/>
    <d v="2020-03-18T00:00:00"/>
    <n v="0"/>
    <n v="1"/>
    <n v="1"/>
    <s v="Nicht übermittelt"/>
  </r>
  <r>
    <n v="21650212"/>
    <n v="2"/>
    <s v="Hamburg"/>
    <s v="SK Hamburg"/>
    <s v="A35-A59"/>
    <s v="W"/>
    <n v="1"/>
    <n v="0"/>
    <x v="34"/>
    <n v="2000"/>
    <s v="19.07.2020, 00:00 Uhr"/>
    <n v="0"/>
    <n v="-9"/>
    <d v="2020-03-20T00:00:00"/>
    <n v="0"/>
    <n v="1"/>
    <n v="1"/>
    <s v="Nicht übermittelt"/>
  </r>
  <r>
    <n v="21650682"/>
    <n v="2"/>
    <s v="Hamburg"/>
    <s v="SK Hamburg"/>
    <s v="A60-A79"/>
    <s v="M"/>
    <n v="3"/>
    <n v="0"/>
    <x v="34"/>
    <n v="2000"/>
    <s v="19.07.2020, 00:00 Uhr"/>
    <n v="0"/>
    <n v="-9"/>
    <d v="2020-03-12T00:00:00"/>
    <n v="0"/>
    <n v="3"/>
    <n v="1"/>
    <s v="Nicht übermittelt"/>
  </r>
  <r>
    <n v="21650683"/>
    <n v="2"/>
    <s v="Hamburg"/>
    <s v="SK Hamburg"/>
    <s v="A60-A79"/>
    <s v="M"/>
    <n v="1"/>
    <n v="0"/>
    <x v="34"/>
    <n v="2000"/>
    <s v="19.07.2020, 00:00 Uhr"/>
    <n v="0"/>
    <n v="-9"/>
    <d v="2020-03-13T00:00:00"/>
    <n v="0"/>
    <n v="1"/>
    <n v="1"/>
    <s v="Nicht übermittelt"/>
  </r>
  <r>
    <n v="21650684"/>
    <n v="2"/>
    <s v="Hamburg"/>
    <s v="SK Hamburg"/>
    <s v="A60-A79"/>
    <s v="M"/>
    <n v="1"/>
    <n v="0"/>
    <x v="34"/>
    <n v="2000"/>
    <s v="19.07.2020, 00:00 Uhr"/>
    <n v="0"/>
    <n v="-9"/>
    <d v="2020-03-15T00:00:00"/>
    <n v="0"/>
    <n v="1"/>
    <n v="1"/>
    <s v="Nicht übermittelt"/>
  </r>
  <r>
    <n v="21650685"/>
    <n v="2"/>
    <s v="Hamburg"/>
    <s v="SK Hamburg"/>
    <s v="A60-A79"/>
    <s v="M"/>
    <n v="1"/>
    <n v="0"/>
    <x v="34"/>
    <n v="2000"/>
    <s v="19.07.2020, 00:00 Uhr"/>
    <n v="0"/>
    <n v="-9"/>
    <d v="2020-03-17T00:00:00"/>
    <n v="0"/>
    <n v="1"/>
    <n v="1"/>
    <s v="Nicht übermittelt"/>
  </r>
  <r>
    <n v="21650686"/>
    <n v="2"/>
    <s v="Hamburg"/>
    <s v="SK Hamburg"/>
    <s v="A60-A79"/>
    <s v="M"/>
    <n v="4"/>
    <n v="0"/>
    <x v="34"/>
    <n v="2000"/>
    <s v="19.07.2020, 00:00 Uhr"/>
    <n v="0"/>
    <n v="-9"/>
    <d v="2020-03-18T00:00:00"/>
    <n v="0"/>
    <n v="4"/>
    <n v="0"/>
    <s v="Nicht übermittelt"/>
  </r>
  <r>
    <n v="21650988"/>
    <n v="2"/>
    <s v="Hamburg"/>
    <s v="SK Hamburg"/>
    <s v="A60-A79"/>
    <s v="W"/>
    <n v="2"/>
    <n v="0"/>
    <x v="34"/>
    <n v="2000"/>
    <s v="19.07.2020, 00:00 Uhr"/>
    <n v="0"/>
    <n v="-9"/>
    <d v="2020-03-15T00:00:00"/>
    <n v="0"/>
    <n v="2"/>
    <n v="1"/>
    <s v="Nicht übermittelt"/>
  </r>
  <r>
    <n v="21650989"/>
    <n v="2"/>
    <s v="Hamburg"/>
    <s v="SK Hamburg"/>
    <s v="A60-A79"/>
    <s v="W"/>
    <n v="1"/>
    <n v="0"/>
    <x v="34"/>
    <n v="2000"/>
    <s v="19.07.2020, 00:00 Uhr"/>
    <n v="0"/>
    <n v="-9"/>
    <d v="2020-03-16T00:00:00"/>
    <n v="0"/>
    <n v="1"/>
    <n v="1"/>
    <s v="Nicht übermittelt"/>
  </r>
  <r>
    <n v="21650990"/>
    <n v="2"/>
    <s v="Hamburg"/>
    <s v="SK Hamburg"/>
    <s v="A60-A79"/>
    <s v="W"/>
    <n v="1"/>
    <n v="0"/>
    <x v="34"/>
    <n v="2000"/>
    <s v="19.07.2020, 00:00 Uhr"/>
    <n v="0"/>
    <n v="-9"/>
    <d v="2020-03-17T00:00:00"/>
    <n v="0"/>
    <n v="1"/>
    <n v="1"/>
    <s v="Nicht übermittelt"/>
  </r>
  <r>
    <n v="21650991"/>
    <n v="2"/>
    <s v="Hamburg"/>
    <s v="SK Hamburg"/>
    <s v="A60-A79"/>
    <s v="W"/>
    <n v="1"/>
    <n v="0"/>
    <x v="34"/>
    <n v="2000"/>
    <s v="19.07.2020, 00:00 Uhr"/>
    <n v="0"/>
    <n v="-9"/>
    <d v="2020-03-18T00:00:00"/>
    <n v="0"/>
    <n v="1"/>
    <n v="0"/>
    <s v="Nicht übermittelt"/>
  </r>
  <r>
    <n v="21651661"/>
    <n v="3"/>
    <s v="Niedersachsen"/>
    <s v="SK Braunschweig"/>
    <s v="A35-A59"/>
    <s v="M"/>
    <n v="1"/>
    <n v="0"/>
    <x v="34"/>
    <n v="3101"/>
    <s v="19.07.2020, 00:00 Uhr"/>
    <n v="0"/>
    <n v="-9"/>
    <d v="2020-03-14T00:00:00"/>
    <n v="0"/>
    <n v="1"/>
    <n v="1"/>
    <s v="Nicht übermittelt"/>
  </r>
  <r>
    <n v="21651717"/>
    <n v="3"/>
    <s v="Niedersachsen"/>
    <s v="SK Braunschweig"/>
    <s v="A35-A59"/>
    <s v="W"/>
    <n v="1"/>
    <n v="0"/>
    <x v="34"/>
    <n v="3101"/>
    <s v="19.07.2020, 00:00 Uhr"/>
    <n v="0"/>
    <n v="-9"/>
    <d v="2020-03-11T00:00:00"/>
    <n v="0"/>
    <n v="1"/>
    <n v="1"/>
    <s v="Nicht übermittelt"/>
  </r>
  <r>
    <n v="21651991"/>
    <n v="3"/>
    <s v="Niedersachsen"/>
    <s v="SK Salzgitter"/>
    <s v="A60-A79"/>
    <s v="M"/>
    <n v="1"/>
    <n v="0"/>
    <x v="34"/>
    <n v="3102"/>
    <s v="19.07.2020, 00:00 Uhr"/>
    <n v="0"/>
    <n v="-9"/>
    <d v="2020-03-10T00:00:00"/>
    <n v="0"/>
    <n v="1"/>
    <n v="1"/>
    <s v="Nicht übermittelt"/>
  </r>
  <r>
    <n v="21652013"/>
    <n v="3"/>
    <s v="Niedersachsen"/>
    <s v="SK Salzgitter"/>
    <s v="A60-A79"/>
    <s v="W"/>
    <n v="1"/>
    <n v="0"/>
    <x v="34"/>
    <n v="3102"/>
    <s v="19.07.2020, 00:00 Uhr"/>
    <n v="0"/>
    <n v="-9"/>
    <d v="2020-03-02T00:00:00"/>
    <n v="0"/>
    <n v="1"/>
    <n v="1"/>
    <s v="Nicht übermittelt"/>
  </r>
  <r>
    <n v="21652014"/>
    <n v="3"/>
    <s v="Niedersachsen"/>
    <s v="SK Salzgitter"/>
    <s v="A60-A79"/>
    <s v="W"/>
    <n v="1"/>
    <n v="0"/>
    <x v="34"/>
    <n v="3102"/>
    <s v="19.07.2020, 00:00 Uhr"/>
    <n v="0"/>
    <n v="-9"/>
    <d v="2020-03-14T00:00:00"/>
    <n v="0"/>
    <n v="1"/>
    <n v="1"/>
    <s v="Nicht übermittelt"/>
  </r>
  <r>
    <n v="21652129"/>
    <n v="3"/>
    <s v="Niedersachsen"/>
    <s v="SK Wolfsburg"/>
    <s v="A35-A59"/>
    <s v="M"/>
    <n v="1"/>
    <n v="0"/>
    <x v="34"/>
    <n v="3103"/>
    <s v="19.07.2020, 00:00 Uhr"/>
    <n v="0"/>
    <n v="-9"/>
    <d v="2020-03-14T00:00:00"/>
    <n v="0"/>
    <n v="1"/>
    <n v="1"/>
    <s v="Nicht übermittelt"/>
  </r>
  <r>
    <n v="21652249"/>
    <n v="3"/>
    <s v="Niedersachsen"/>
    <s v="SK Wolfsburg"/>
    <s v="A60-A79"/>
    <s v="W"/>
    <n v="1"/>
    <n v="1"/>
    <x v="34"/>
    <n v="3103"/>
    <s v="19.07.2020, 00:00 Uhr"/>
    <n v="0"/>
    <n v="0"/>
    <d v="2020-03-17T00:00:00"/>
    <n v="-9"/>
    <n v="0"/>
    <n v="1"/>
    <s v="Nicht übermittelt"/>
  </r>
  <r>
    <n v="21652283"/>
    <n v="3"/>
    <s v="Niedersachsen"/>
    <s v="SK Wolfsburg"/>
    <s v="A80+"/>
    <s v="M"/>
    <n v="2"/>
    <n v="2"/>
    <x v="34"/>
    <n v="3103"/>
    <s v="19.07.2020, 00:00 Uhr"/>
    <n v="0"/>
    <n v="0"/>
    <d v="2020-03-17T00:00:00"/>
    <n v="-9"/>
    <n v="0"/>
    <n v="1"/>
    <s v="Nicht übermittelt"/>
  </r>
  <r>
    <n v="21652435"/>
    <n v="3"/>
    <s v="Niedersachsen"/>
    <s v="LK Gifhorn"/>
    <s v="A60-A79"/>
    <s v="M"/>
    <n v="1"/>
    <n v="0"/>
    <x v="34"/>
    <n v="3151"/>
    <s v="19.07.2020, 00:00 Uhr"/>
    <n v="0"/>
    <n v="-9"/>
    <d v="2020-03-15T00:00:00"/>
    <n v="0"/>
    <n v="1"/>
    <n v="1"/>
    <s v="Nicht übermittelt"/>
  </r>
  <r>
    <n v="21652535"/>
    <n v="3"/>
    <s v="Niedersachsen"/>
    <s v="LK Goslar"/>
    <s v="A35-A59"/>
    <s v="M"/>
    <n v="1"/>
    <n v="0"/>
    <x v="34"/>
    <n v="3153"/>
    <s v="19.07.2020, 00:00 Uhr"/>
    <n v="0"/>
    <n v="-9"/>
    <d v="2020-03-12T00:00:00"/>
    <n v="0"/>
    <n v="1"/>
    <n v="1"/>
    <s v="Nicht übermittelt"/>
  </r>
  <r>
    <n v="21652536"/>
    <n v="3"/>
    <s v="Niedersachsen"/>
    <s v="LK Goslar"/>
    <s v="A35-A59"/>
    <s v="M"/>
    <n v="1"/>
    <n v="0"/>
    <x v="34"/>
    <n v="3153"/>
    <s v="19.07.2020, 00:00 Uhr"/>
    <n v="0"/>
    <n v="-9"/>
    <d v="2020-03-14T00:00:00"/>
    <n v="0"/>
    <n v="1"/>
    <n v="1"/>
    <s v="Nicht übermittelt"/>
  </r>
  <r>
    <n v="21652569"/>
    <n v="3"/>
    <s v="Niedersachsen"/>
    <s v="LK Goslar"/>
    <s v="A35-A59"/>
    <s v="W"/>
    <n v="1"/>
    <n v="0"/>
    <x v="34"/>
    <n v="3153"/>
    <s v="19.07.2020, 00:00 Uhr"/>
    <n v="0"/>
    <n v="-9"/>
    <d v="2020-03-09T00:00:00"/>
    <n v="0"/>
    <n v="1"/>
    <n v="1"/>
    <s v="Nicht übermittelt"/>
  </r>
  <r>
    <n v="21652570"/>
    <n v="3"/>
    <s v="Niedersachsen"/>
    <s v="LK Goslar"/>
    <s v="A35-A59"/>
    <s v="W"/>
    <n v="1"/>
    <n v="0"/>
    <x v="34"/>
    <n v="3153"/>
    <s v="19.07.2020, 00:00 Uhr"/>
    <n v="0"/>
    <n v="-9"/>
    <d v="2020-03-16T00:00:00"/>
    <n v="0"/>
    <n v="1"/>
    <n v="1"/>
    <s v="Nicht übermittelt"/>
  </r>
  <r>
    <n v="21652628"/>
    <n v="3"/>
    <s v="Niedersachsen"/>
    <s v="LK Goslar"/>
    <s v="A60-A79"/>
    <s v="M"/>
    <n v="1"/>
    <n v="0"/>
    <x v="34"/>
    <n v="3153"/>
    <s v="19.07.2020, 00:00 Uhr"/>
    <n v="0"/>
    <n v="-9"/>
    <d v="2020-03-12T00:00:00"/>
    <n v="0"/>
    <n v="1"/>
    <n v="1"/>
    <s v="Nicht übermittelt"/>
  </r>
  <r>
    <n v="21652739"/>
    <n v="3"/>
    <s v="Niedersachsen"/>
    <s v="LK Helmstedt"/>
    <s v="A15-A34"/>
    <s v="M"/>
    <n v="1"/>
    <n v="0"/>
    <x v="34"/>
    <n v="3154"/>
    <s v="19.07.2020, 00:00 Uhr"/>
    <n v="0"/>
    <n v="-9"/>
    <d v="2020-03-11T00:00:00"/>
    <n v="0"/>
    <n v="1"/>
    <n v="1"/>
    <s v="Nicht übermittelt"/>
  </r>
  <r>
    <n v="21652740"/>
    <n v="3"/>
    <s v="Niedersachsen"/>
    <s v="LK Helmstedt"/>
    <s v="A15-A34"/>
    <s v="M"/>
    <n v="3"/>
    <n v="0"/>
    <x v="34"/>
    <n v="3154"/>
    <s v="19.07.2020, 00:00 Uhr"/>
    <n v="0"/>
    <n v="-9"/>
    <d v="2020-03-13T00:00:00"/>
    <n v="0"/>
    <n v="3"/>
    <n v="1"/>
    <s v="Nicht übermittelt"/>
  </r>
  <r>
    <n v="21652773"/>
    <n v="3"/>
    <s v="Niedersachsen"/>
    <s v="LK Helmstedt"/>
    <s v="A35-A59"/>
    <s v="M"/>
    <n v="1"/>
    <n v="0"/>
    <x v="34"/>
    <n v="3154"/>
    <s v="19.07.2020, 00:00 Uhr"/>
    <n v="0"/>
    <n v="-9"/>
    <d v="2020-03-07T00:00:00"/>
    <n v="0"/>
    <n v="1"/>
    <n v="1"/>
    <s v="Nicht übermittelt"/>
  </r>
  <r>
    <n v="21652901"/>
    <n v="3"/>
    <s v="Niedersachsen"/>
    <s v="LK Northeim"/>
    <s v="A35-A59"/>
    <s v="M"/>
    <n v="1"/>
    <n v="0"/>
    <x v="34"/>
    <n v="3155"/>
    <s v="19.07.2020, 00:00 Uhr"/>
    <n v="0"/>
    <n v="-9"/>
    <d v="2020-03-14T00:00:00"/>
    <n v="0"/>
    <n v="1"/>
    <n v="1"/>
    <s v="Nicht übermittelt"/>
  </r>
  <r>
    <n v="21652957"/>
    <n v="3"/>
    <s v="Niedersachsen"/>
    <s v="LK Northeim"/>
    <s v="A60-A79"/>
    <s v="M"/>
    <n v="1"/>
    <n v="0"/>
    <x v="34"/>
    <n v="3155"/>
    <s v="19.07.2020, 00:00 Uhr"/>
    <n v="0"/>
    <n v="-9"/>
    <d v="2020-03-13T00:00:00"/>
    <n v="0"/>
    <n v="1"/>
    <n v="1"/>
    <s v="Nicht übermittelt"/>
  </r>
  <r>
    <n v="21653070"/>
    <n v="3"/>
    <s v="Niedersachsen"/>
    <s v="LK Peine"/>
    <s v="A35-A59"/>
    <s v="W"/>
    <n v="1"/>
    <n v="0"/>
    <x v="34"/>
    <n v="3157"/>
    <s v="19.07.2020, 00:00 Uhr"/>
    <n v="0"/>
    <n v="-9"/>
    <d v="2020-03-11T00:00:00"/>
    <n v="0"/>
    <n v="1"/>
    <n v="1"/>
    <s v="Nicht übermittelt"/>
  </r>
  <r>
    <n v="21653180"/>
    <n v="3"/>
    <s v="Niedersachsen"/>
    <s v="LK Wolfenbüttel"/>
    <s v="A35-A59"/>
    <s v="M"/>
    <n v="1"/>
    <n v="0"/>
    <x v="34"/>
    <n v="3158"/>
    <s v="19.07.2020, 00:00 Uhr"/>
    <n v="0"/>
    <n v="-9"/>
    <d v="2020-03-17T00:00:00"/>
    <n v="0"/>
    <n v="1"/>
    <n v="1"/>
    <s v="Nicht übermittelt"/>
  </r>
  <r>
    <n v="21653419"/>
    <n v="3"/>
    <s v="Niedersachsen"/>
    <s v="LK Göttingen"/>
    <s v="A15-A34"/>
    <s v="M"/>
    <n v="2"/>
    <n v="0"/>
    <x v="34"/>
    <n v="3159"/>
    <s v="19.07.2020, 00:00 Uhr"/>
    <n v="0"/>
    <n v="-9"/>
    <d v="2020-03-18T00:00:00"/>
    <n v="0"/>
    <n v="2"/>
    <n v="0"/>
    <s v="Nicht übermittelt"/>
  </r>
  <r>
    <n v="21653538"/>
    <n v="3"/>
    <s v="Niedersachsen"/>
    <s v="LK Göttingen"/>
    <s v="A15-A34"/>
    <s v="W"/>
    <n v="1"/>
    <n v="0"/>
    <x v="34"/>
    <n v="3159"/>
    <s v="19.07.2020, 00:00 Uhr"/>
    <n v="0"/>
    <n v="-9"/>
    <d v="2020-03-13T00:00:00"/>
    <n v="0"/>
    <n v="1"/>
    <n v="1"/>
    <s v="Nicht übermittelt"/>
  </r>
  <r>
    <n v="21653539"/>
    <n v="3"/>
    <s v="Niedersachsen"/>
    <s v="LK Göttingen"/>
    <s v="A15-A34"/>
    <s v="W"/>
    <n v="1"/>
    <n v="0"/>
    <x v="34"/>
    <n v="3159"/>
    <s v="19.07.2020, 00:00 Uhr"/>
    <n v="0"/>
    <n v="-9"/>
    <d v="2020-03-14T00:00:00"/>
    <n v="0"/>
    <n v="1"/>
    <n v="1"/>
    <s v="Nicht übermittelt"/>
  </r>
  <r>
    <n v="21653540"/>
    <n v="3"/>
    <s v="Niedersachsen"/>
    <s v="LK Göttingen"/>
    <s v="A15-A34"/>
    <s v="W"/>
    <n v="1"/>
    <n v="0"/>
    <x v="34"/>
    <n v="3159"/>
    <s v="19.07.2020, 00:00 Uhr"/>
    <n v="0"/>
    <n v="-9"/>
    <d v="2020-03-16T00:00:00"/>
    <n v="0"/>
    <n v="1"/>
    <n v="1"/>
    <s v="Nicht übermittelt"/>
  </r>
  <r>
    <n v="21653673"/>
    <n v="3"/>
    <s v="Niedersachsen"/>
    <s v="LK Göttingen"/>
    <s v="A35-A59"/>
    <s v="M"/>
    <n v="1"/>
    <n v="0"/>
    <x v="34"/>
    <n v="3159"/>
    <s v="19.07.2020, 00:00 Uhr"/>
    <n v="0"/>
    <n v="-9"/>
    <d v="2020-03-06T00:00:00"/>
    <n v="0"/>
    <n v="1"/>
    <n v="1"/>
    <s v="Nicht übermittelt"/>
  </r>
  <r>
    <n v="21653674"/>
    <n v="3"/>
    <s v="Niedersachsen"/>
    <s v="LK Göttingen"/>
    <s v="A35-A59"/>
    <s v="M"/>
    <n v="2"/>
    <n v="0"/>
    <x v="34"/>
    <n v="3159"/>
    <s v="19.07.2020, 00:00 Uhr"/>
    <n v="0"/>
    <n v="-9"/>
    <d v="2020-03-13T00:00:00"/>
    <n v="0"/>
    <n v="2"/>
    <n v="1"/>
    <s v="Nicht übermittelt"/>
  </r>
  <r>
    <n v="21653675"/>
    <n v="3"/>
    <s v="Niedersachsen"/>
    <s v="LK Göttingen"/>
    <s v="A35-A59"/>
    <s v="M"/>
    <n v="2"/>
    <n v="0"/>
    <x v="34"/>
    <n v="3159"/>
    <s v="19.07.2020, 00:00 Uhr"/>
    <n v="0"/>
    <n v="-9"/>
    <d v="2020-03-15T00:00:00"/>
    <n v="0"/>
    <n v="2"/>
    <n v="1"/>
    <s v="Nicht übermittelt"/>
  </r>
  <r>
    <n v="21653676"/>
    <n v="3"/>
    <s v="Niedersachsen"/>
    <s v="LK Göttingen"/>
    <s v="A35-A59"/>
    <s v="M"/>
    <n v="1"/>
    <n v="0"/>
    <x v="34"/>
    <n v="3159"/>
    <s v="19.07.2020, 00:00 Uhr"/>
    <n v="0"/>
    <n v="-9"/>
    <d v="2020-03-17T00:00:00"/>
    <n v="0"/>
    <n v="1"/>
    <n v="1"/>
    <s v="Nicht übermittelt"/>
  </r>
  <r>
    <n v="21653677"/>
    <n v="3"/>
    <s v="Niedersachsen"/>
    <s v="LK Göttingen"/>
    <s v="A35-A59"/>
    <s v="M"/>
    <n v="1"/>
    <n v="0"/>
    <x v="34"/>
    <n v="3159"/>
    <s v="19.07.2020, 00:00 Uhr"/>
    <n v="0"/>
    <n v="-9"/>
    <d v="2020-03-18T00:00:00"/>
    <n v="0"/>
    <n v="1"/>
    <n v="0"/>
    <s v="Nicht übermittelt"/>
  </r>
  <r>
    <n v="21653792"/>
    <n v="3"/>
    <s v="Niedersachsen"/>
    <s v="LK Göttingen"/>
    <s v="A35-A59"/>
    <s v="W"/>
    <n v="1"/>
    <n v="0"/>
    <x v="34"/>
    <n v="3159"/>
    <s v="19.07.2020, 00:00 Uhr"/>
    <n v="0"/>
    <n v="-9"/>
    <d v="2020-03-12T00:00:00"/>
    <n v="0"/>
    <n v="1"/>
    <n v="1"/>
    <s v="Nicht übermittelt"/>
  </r>
  <r>
    <n v="21653793"/>
    <n v="3"/>
    <s v="Niedersachsen"/>
    <s v="LK Göttingen"/>
    <s v="A35-A59"/>
    <s v="W"/>
    <n v="1"/>
    <n v="0"/>
    <x v="34"/>
    <n v="3159"/>
    <s v="19.07.2020, 00:00 Uhr"/>
    <n v="0"/>
    <n v="-9"/>
    <d v="2020-03-15T00:00:00"/>
    <n v="0"/>
    <n v="1"/>
    <n v="1"/>
    <s v="Nicht übermittelt"/>
  </r>
  <r>
    <n v="21653978"/>
    <n v="3"/>
    <s v="Niedersachsen"/>
    <s v="LK Göttingen"/>
    <s v="A60-A79"/>
    <s v="M"/>
    <n v="2"/>
    <n v="0"/>
    <x v="34"/>
    <n v="3159"/>
    <s v="19.07.2020, 00:00 Uhr"/>
    <n v="0"/>
    <n v="-9"/>
    <d v="2020-03-15T00:00:00"/>
    <n v="0"/>
    <n v="2"/>
    <n v="1"/>
    <s v="Nicht übermittelt"/>
  </r>
  <r>
    <n v="21653979"/>
    <n v="3"/>
    <s v="Niedersachsen"/>
    <s v="LK Göttingen"/>
    <s v="A60-A79"/>
    <s v="M"/>
    <n v="1"/>
    <n v="0"/>
    <x v="34"/>
    <n v="3159"/>
    <s v="19.07.2020, 00:00 Uhr"/>
    <n v="0"/>
    <n v="-9"/>
    <d v="2020-03-16T00:00:00"/>
    <n v="0"/>
    <n v="1"/>
    <n v="1"/>
    <s v="Nicht übermittelt"/>
  </r>
  <r>
    <n v="21654072"/>
    <n v="3"/>
    <s v="Niedersachsen"/>
    <s v="LK Göttingen"/>
    <s v="A60-A79"/>
    <s v="W"/>
    <n v="1"/>
    <n v="0"/>
    <x v="34"/>
    <n v="3159"/>
    <s v="19.07.2020, 00:00 Uhr"/>
    <n v="0"/>
    <n v="-9"/>
    <d v="2020-03-18T00:00:00"/>
    <n v="0"/>
    <n v="1"/>
    <n v="0"/>
    <s v="Nicht übermittelt"/>
  </r>
  <r>
    <n v="21654206"/>
    <n v="3"/>
    <s v="Niedersachsen"/>
    <s v="LK Göttingen"/>
    <s v="A80+"/>
    <s v="W"/>
    <n v="1"/>
    <n v="0"/>
    <x v="34"/>
    <n v="3159"/>
    <s v="19.07.2020, 00:00 Uhr"/>
    <n v="0"/>
    <n v="-9"/>
    <d v="2020-03-10T00:00:00"/>
    <n v="0"/>
    <n v="1"/>
    <n v="1"/>
    <s v="Nicht übermittelt"/>
  </r>
  <r>
    <n v="21654330"/>
    <n v="3"/>
    <s v="Niedersachsen"/>
    <s v="Region Hannover"/>
    <s v="A05-A14"/>
    <s v="M"/>
    <n v="1"/>
    <n v="0"/>
    <x v="34"/>
    <n v="3241"/>
    <s v="19.07.2020, 00:00 Uhr"/>
    <n v="0"/>
    <n v="-9"/>
    <d v="2020-03-12T00:00:00"/>
    <n v="0"/>
    <n v="1"/>
    <n v="1"/>
    <s v="Nicht übermittelt"/>
  </r>
  <r>
    <n v="21654376"/>
    <n v="3"/>
    <s v="Niedersachsen"/>
    <s v="Region Hannover"/>
    <s v="A05-A14"/>
    <s v="W"/>
    <n v="2"/>
    <n v="0"/>
    <x v="34"/>
    <n v="3241"/>
    <s v="19.07.2020, 00:00 Uhr"/>
    <n v="0"/>
    <n v="-9"/>
    <d v="2020-03-18T00:00:00"/>
    <n v="0"/>
    <n v="2"/>
    <n v="0"/>
    <s v="Nicht übermittelt"/>
  </r>
  <r>
    <n v="21654435"/>
    <n v="3"/>
    <s v="Niedersachsen"/>
    <s v="Region Hannover"/>
    <s v="A15-A34"/>
    <s v="M"/>
    <n v="1"/>
    <n v="0"/>
    <x v="34"/>
    <n v="3241"/>
    <s v="19.07.2020, 00:00 Uhr"/>
    <n v="0"/>
    <n v="-9"/>
    <d v="2020-03-11T00:00:00"/>
    <n v="0"/>
    <n v="1"/>
    <n v="1"/>
    <s v="Nicht übermittelt"/>
  </r>
  <r>
    <n v="21654436"/>
    <n v="3"/>
    <s v="Niedersachsen"/>
    <s v="Region Hannover"/>
    <s v="A15-A34"/>
    <s v="M"/>
    <n v="1"/>
    <n v="0"/>
    <x v="34"/>
    <n v="3241"/>
    <s v="19.07.2020, 00:00 Uhr"/>
    <n v="0"/>
    <n v="-9"/>
    <d v="2020-03-14T00:00:00"/>
    <n v="0"/>
    <n v="1"/>
    <n v="1"/>
    <s v="Nicht übermittelt"/>
  </r>
  <r>
    <n v="21654437"/>
    <n v="3"/>
    <s v="Niedersachsen"/>
    <s v="Region Hannover"/>
    <s v="A15-A34"/>
    <s v="M"/>
    <n v="5"/>
    <n v="0"/>
    <x v="34"/>
    <n v="3241"/>
    <s v="19.07.2020, 00:00 Uhr"/>
    <n v="0"/>
    <n v="-9"/>
    <d v="2020-03-18T00:00:00"/>
    <n v="0"/>
    <n v="5"/>
    <n v="0"/>
    <s v="Nicht übermittelt"/>
  </r>
  <r>
    <n v="21654742"/>
    <n v="3"/>
    <s v="Niedersachsen"/>
    <s v="Region Hannover"/>
    <s v="A15-A34"/>
    <s v="W"/>
    <n v="2"/>
    <n v="0"/>
    <x v="34"/>
    <n v="3241"/>
    <s v="19.07.2020, 00:00 Uhr"/>
    <n v="0"/>
    <n v="-9"/>
    <d v="2020-03-12T00:00:00"/>
    <n v="0"/>
    <n v="2"/>
    <n v="1"/>
    <s v="Nicht übermittelt"/>
  </r>
  <r>
    <n v="21654743"/>
    <n v="3"/>
    <s v="Niedersachsen"/>
    <s v="Region Hannover"/>
    <s v="A15-A34"/>
    <s v="W"/>
    <n v="1"/>
    <n v="0"/>
    <x v="34"/>
    <n v="3241"/>
    <s v="19.07.2020, 00:00 Uhr"/>
    <n v="0"/>
    <n v="-9"/>
    <d v="2020-03-15T00:00:00"/>
    <n v="0"/>
    <n v="1"/>
    <n v="1"/>
    <s v="Nicht übermittelt"/>
  </r>
  <r>
    <n v="21654744"/>
    <n v="3"/>
    <s v="Niedersachsen"/>
    <s v="Region Hannover"/>
    <s v="A15-A34"/>
    <s v="W"/>
    <n v="2"/>
    <n v="0"/>
    <x v="34"/>
    <n v="3241"/>
    <s v="19.07.2020, 00:00 Uhr"/>
    <n v="0"/>
    <n v="-9"/>
    <d v="2020-03-16T00:00:00"/>
    <n v="0"/>
    <n v="2"/>
    <n v="1"/>
    <s v="Nicht übermittelt"/>
  </r>
  <r>
    <n v="21654745"/>
    <n v="3"/>
    <s v="Niedersachsen"/>
    <s v="Region Hannover"/>
    <s v="A15-A34"/>
    <s v="W"/>
    <n v="3"/>
    <n v="0"/>
    <x v="34"/>
    <n v="3241"/>
    <s v="19.07.2020, 00:00 Uhr"/>
    <n v="0"/>
    <n v="-9"/>
    <d v="2020-03-18T00:00:00"/>
    <n v="0"/>
    <n v="3"/>
    <n v="0"/>
    <s v="Nicht übermittelt"/>
  </r>
  <r>
    <n v="21655042"/>
    <n v="3"/>
    <s v="Niedersachsen"/>
    <s v="Region Hannover"/>
    <s v="A35-A59"/>
    <s v="M"/>
    <n v="2"/>
    <n v="0"/>
    <x v="34"/>
    <n v="3241"/>
    <s v="19.07.2020, 00:00 Uhr"/>
    <n v="0"/>
    <n v="-9"/>
    <d v="2020-03-09T00:00:00"/>
    <n v="0"/>
    <n v="2"/>
    <n v="1"/>
    <s v="Nicht übermittelt"/>
  </r>
  <r>
    <n v="21655043"/>
    <n v="3"/>
    <s v="Niedersachsen"/>
    <s v="Region Hannover"/>
    <s v="A35-A59"/>
    <s v="M"/>
    <n v="2"/>
    <n v="0"/>
    <x v="34"/>
    <n v="3241"/>
    <s v="19.07.2020, 00:00 Uhr"/>
    <n v="0"/>
    <n v="-9"/>
    <d v="2020-03-10T00:00:00"/>
    <n v="0"/>
    <n v="2"/>
    <n v="1"/>
    <s v="Nicht übermittelt"/>
  </r>
  <r>
    <n v="21655044"/>
    <n v="3"/>
    <s v="Niedersachsen"/>
    <s v="Region Hannover"/>
    <s v="A35-A59"/>
    <s v="M"/>
    <n v="1"/>
    <n v="0"/>
    <x v="34"/>
    <n v="3241"/>
    <s v="19.07.2020, 00:00 Uhr"/>
    <n v="0"/>
    <n v="-9"/>
    <d v="2020-03-11T00:00:00"/>
    <n v="0"/>
    <n v="1"/>
    <n v="1"/>
    <s v="Nicht übermittelt"/>
  </r>
  <r>
    <n v="21655045"/>
    <n v="3"/>
    <s v="Niedersachsen"/>
    <s v="Region Hannover"/>
    <s v="A35-A59"/>
    <s v="M"/>
    <n v="5"/>
    <n v="0"/>
    <x v="34"/>
    <n v="3241"/>
    <s v="19.07.2020, 00:00 Uhr"/>
    <n v="0"/>
    <n v="-9"/>
    <d v="2020-03-12T00:00:00"/>
    <n v="0"/>
    <n v="5"/>
    <n v="1"/>
    <s v="Nicht übermittelt"/>
  </r>
  <r>
    <n v="21655046"/>
    <n v="3"/>
    <s v="Niedersachsen"/>
    <s v="Region Hannover"/>
    <s v="A35-A59"/>
    <s v="M"/>
    <n v="2"/>
    <n v="0"/>
    <x v="34"/>
    <n v="3241"/>
    <s v="19.07.2020, 00:00 Uhr"/>
    <n v="0"/>
    <n v="-9"/>
    <d v="2020-03-14T00:00:00"/>
    <n v="0"/>
    <n v="2"/>
    <n v="1"/>
    <s v="Nicht übermittelt"/>
  </r>
  <r>
    <n v="21655047"/>
    <n v="3"/>
    <s v="Niedersachsen"/>
    <s v="Region Hannover"/>
    <s v="A35-A59"/>
    <s v="M"/>
    <n v="3"/>
    <n v="0"/>
    <x v="34"/>
    <n v="3241"/>
    <s v="19.07.2020, 00:00 Uhr"/>
    <n v="0"/>
    <n v="-9"/>
    <d v="2020-03-15T00:00:00"/>
    <n v="0"/>
    <n v="3"/>
    <n v="1"/>
    <s v="Nicht übermittelt"/>
  </r>
  <r>
    <n v="21655048"/>
    <n v="3"/>
    <s v="Niedersachsen"/>
    <s v="Region Hannover"/>
    <s v="A35-A59"/>
    <s v="M"/>
    <n v="2"/>
    <n v="0"/>
    <x v="34"/>
    <n v="3241"/>
    <s v="19.07.2020, 00:00 Uhr"/>
    <n v="0"/>
    <n v="-9"/>
    <d v="2020-03-16T00:00:00"/>
    <n v="0"/>
    <n v="2"/>
    <n v="1"/>
    <s v="Nicht übermittelt"/>
  </r>
  <r>
    <n v="21655049"/>
    <n v="3"/>
    <s v="Niedersachsen"/>
    <s v="Region Hannover"/>
    <s v="A35-A59"/>
    <s v="M"/>
    <n v="14"/>
    <n v="0"/>
    <x v="34"/>
    <n v="3241"/>
    <s v="19.07.2020, 00:00 Uhr"/>
    <n v="0"/>
    <n v="-9"/>
    <d v="2020-03-18T00:00:00"/>
    <n v="0"/>
    <n v="14"/>
    <n v="0"/>
    <s v="Nicht übermittelt"/>
  </r>
  <r>
    <n v="21655354"/>
    <n v="3"/>
    <s v="Niedersachsen"/>
    <s v="Region Hannover"/>
    <s v="A35-A59"/>
    <s v="unbekannt"/>
    <n v="1"/>
    <n v="0"/>
    <x v="34"/>
    <n v="3241"/>
    <s v="19.07.2020, 00:00 Uhr"/>
    <n v="0"/>
    <n v="-9"/>
    <d v="2020-03-18T00:00:00"/>
    <n v="0"/>
    <n v="1"/>
    <n v="0"/>
    <s v="Nicht übermittelt"/>
  </r>
  <r>
    <n v="21655414"/>
    <n v="3"/>
    <s v="Niedersachsen"/>
    <s v="Region Hannover"/>
    <s v="A35-A59"/>
    <s v="W"/>
    <n v="1"/>
    <n v="0"/>
    <x v="34"/>
    <n v="3241"/>
    <s v="19.07.2020, 00:00 Uhr"/>
    <n v="0"/>
    <n v="-9"/>
    <d v="2020-03-06T00:00:00"/>
    <n v="0"/>
    <n v="1"/>
    <n v="1"/>
    <s v="Nicht übermittelt"/>
  </r>
  <r>
    <n v="21655415"/>
    <n v="3"/>
    <s v="Niedersachsen"/>
    <s v="Region Hannover"/>
    <s v="A35-A59"/>
    <s v="W"/>
    <n v="1"/>
    <n v="0"/>
    <x v="34"/>
    <n v="3241"/>
    <s v="19.07.2020, 00:00 Uhr"/>
    <n v="0"/>
    <n v="-9"/>
    <d v="2020-03-12T00:00:00"/>
    <n v="0"/>
    <n v="1"/>
    <n v="1"/>
    <s v="Nicht übermittelt"/>
  </r>
  <r>
    <n v="21655416"/>
    <n v="3"/>
    <s v="Niedersachsen"/>
    <s v="Region Hannover"/>
    <s v="A35-A59"/>
    <s v="W"/>
    <n v="3"/>
    <n v="0"/>
    <x v="34"/>
    <n v="3241"/>
    <s v="19.07.2020, 00:00 Uhr"/>
    <n v="0"/>
    <n v="-9"/>
    <d v="2020-03-14T00:00:00"/>
    <n v="0"/>
    <n v="3"/>
    <n v="1"/>
    <s v="Nicht übermittelt"/>
  </r>
  <r>
    <n v="21655417"/>
    <n v="3"/>
    <s v="Niedersachsen"/>
    <s v="Region Hannover"/>
    <s v="A35-A59"/>
    <s v="W"/>
    <n v="2"/>
    <n v="0"/>
    <x v="34"/>
    <n v="3241"/>
    <s v="19.07.2020, 00:00 Uhr"/>
    <n v="0"/>
    <n v="-9"/>
    <d v="2020-03-15T00:00:00"/>
    <n v="0"/>
    <n v="2"/>
    <n v="1"/>
    <s v="Nicht übermittelt"/>
  </r>
  <r>
    <n v="21655418"/>
    <n v="3"/>
    <s v="Niedersachsen"/>
    <s v="Region Hannover"/>
    <s v="A35-A59"/>
    <s v="W"/>
    <n v="2"/>
    <n v="0"/>
    <x v="34"/>
    <n v="3241"/>
    <s v="19.07.2020, 00:00 Uhr"/>
    <n v="0"/>
    <n v="-9"/>
    <d v="2020-03-16T00:00:00"/>
    <n v="0"/>
    <n v="2"/>
    <n v="1"/>
    <s v="Nicht übermittelt"/>
  </r>
  <r>
    <n v="21655419"/>
    <n v="3"/>
    <s v="Niedersachsen"/>
    <s v="Region Hannover"/>
    <s v="A35-A59"/>
    <s v="W"/>
    <n v="5"/>
    <n v="0"/>
    <x v="34"/>
    <n v="3241"/>
    <s v="19.07.2020, 00:00 Uhr"/>
    <n v="0"/>
    <n v="-9"/>
    <d v="2020-03-18T00:00:00"/>
    <n v="0"/>
    <n v="5"/>
    <n v="0"/>
    <s v="Nicht übermittelt"/>
  </r>
  <r>
    <n v="21655420"/>
    <n v="3"/>
    <s v="Niedersachsen"/>
    <s v="Region Hannover"/>
    <s v="A35-A59"/>
    <s v="W"/>
    <n v="1"/>
    <n v="0"/>
    <x v="34"/>
    <n v="3241"/>
    <s v="19.07.2020, 00:00 Uhr"/>
    <n v="0"/>
    <n v="-9"/>
    <d v="2020-03-18T00:00:00"/>
    <n v="0"/>
    <n v="1"/>
    <n v="1"/>
    <s v="Nicht übermittelt"/>
  </r>
  <r>
    <n v="21655763"/>
    <n v="3"/>
    <s v="Niedersachsen"/>
    <s v="Region Hannover"/>
    <s v="A60-A79"/>
    <s v="M"/>
    <n v="1"/>
    <n v="0"/>
    <x v="34"/>
    <n v="3241"/>
    <s v="19.07.2020, 00:00 Uhr"/>
    <n v="0"/>
    <n v="-9"/>
    <d v="2020-03-09T00:00:00"/>
    <n v="0"/>
    <n v="1"/>
    <n v="1"/>
    <s v="Nicht übermittelt"/>
  </r>
  <r>
    <n v="21655764"/>
    <n v="3"/>
    <s v="Niedersachsen"/>
    <s v="Region Hannover"/>
    <s v="A60-A79"/>
    <s v="M"/>
    <n v="1"/>
    <n v="0"/>
    <x v="34"/>
    <n v="3241"/>
    <s v="19.07.2020, 00:00 Uhr"/>
    <n v="0"/>
    <n v="-9"/>
    <d v="2020-03-12T00:00:00"/>
    <n v="0"/>
    <n v="1"/>
    <n v="1"/>
    <s v="Nicht übermittelt"/>
  </r>
  <r>
    <n v="21655765"/>
    <n v="3"/>
    <s v="Niedersachsen"/>
    <s v="Region Hannover"/>
    <s v="A60-A79"/>
    <s v="M"/>
    <n v="1"/>
    <n v="0"/>
    <x v="34"/>
    <n v="3241"/>
    <s v="19.07.2020, 00:00 Uhr"/>
    <n v="0"/>
    <n v="-9"/>
    <d v="2020-03-18T00:00:00"/>
    <n v="0"/>
    <n v="1"/>
    <n v="0"/>
    <s v="Nicht übermittelt"/>
  </r>
  <r>
    <n v="21655918"/>
    <n v="3"/>
    <s v="Niedersachsen"/>
    <s v="Region Hannover"/>
    <s v="A60-A79"/>
    <s v="unbekannt"/>
    <n v="1"/>
    <n v="0"/>
    <x v="34"/>
    <n v="3241"/>
    <s v="19.07.2020, 00:00 Uhr"/>
    <n v="0"/>
    <n v="-9"/>
    <d v="2020-03-18T00:00:00"/>
    <n v="0"/>
    <n v="1"/>
    <n v="0"/>
    <s v="Nicht übermittelt"/>
  </r>
  <r>
    <n v="21655935"/>
    <n v="3"/>
    <s v="Niedersachsen"/>
    <s v="Region Hannover"/>
    <s v="A60-A79"/>
    <s v="W"/>
    <n v="1"/>
    <n v="0"/>
    <x v="34"/>
    <n v="3241"/>
    <s v="19.07.2020, 00:00 Uhr"/>
    <n v="0"/>
    <n v="-9"/>
    <d v="2020-03-14T00:00:00"/>
    <n v="0"/>
    <n v="1"/>
    <n v="1"/>
    <s v="Nicht übermittelt"/>
  </r>
  <r>
    <n v="21655936"/>
    <n v="3"/>
    <s v="Niedersachsen"/>
    <s v="Region Hannover"/>
    <s v="A60-A79"/>
    <s v="W"/>
    <n v="1"/>
    <n v="0"/>
    <x v="34"/>
    <n v="3241"/>
    <s v="19.07.2020, 00:00 Uhr"/>
    <n v="0"/>
    <n v="-9"/>
    <d v="2020-03-18T00:00:00"/>
    <n v="0"/>
    <n v="1"/>
    <n v="0"/>
    <s v="Nicht übermittelt"/>
  </r>
  <r>
    <n v="21656168"/>
    <n v="3"/>
    <s v="Niedersachsen"/>
    <s v="Region Hannover"/>
    <s v="A80+"/>
    <s v="W"/>
    <n v="1"/>
    <n v="0"/>
    <x v="34"/>
    <n v="3241"/>
    <s v="19.07.2020, 00:00 Uhr"/>
    <n v="0"/>
    <n v="-9"/>
    <d v="2020-03-09T00:00:00"/>
    <n v="0"/>
    <n v="1"/>
    <n v="1"/>
    <s v="Nicht übermittelt"/>
  </r>
  <r>
    <n v="21656319"/>
    <n v="3"/>
    <s v="Niedersachsen"/>
    <s v="LK Diepholz"/>
    <s v="A15-A34"/>
    <s v="M"/>
    <n v="1"/>
    <n v="0"/>
    <x v="34"/>
    <n v="3251"/>
    <s v="19.07.2020, 00:00 Uhr"/>
    <n v="0"/>
    <n v="-9"/>
    <d v="2020-03-12T00:00:00"/>
    <n v="0"/>
    <n v="1"/>
    <n v="1"/>
    <s v="Nicht übermittelt"/>
  </r>
  <r>
    <n v="21656320"/>
    <n v="3"/>
    <s v="Niedersachsen"/>
    <s v="LK Diepholz"/>
    <s v="A15-A34"/>
    <s v="M"/>
    <n v="1"/>
    <n v="0"/>
    <x v="34"/>
    <n v="3251"/>
    <s v="19.07.2020, 00:00 Uhr"/>
    <n v="0"/>
    <n v="-9"/>
    <d v="2020-03-13T00:00:00"/>
    <n v="0"/>
    <n v="1"/>
    <n v="1"/>
    <s v="Nicht übermittelt"/>
  </r>
  <r>
    <n v="21656400"/>
    <n v="3"/>
    <s v="Niedersachsen"/>
    <s v="LK Diepholz"/>
    <s v="A35-A59"/>
    <s v="M"/>
    <n v="2"/>
    <n v="0"/>
    <x v="34"/>
    <n v="3251"/>
    <s v="19.07.2020, 00:00 Uhr"/>
    <n v="0"/>
    <n v="-9"/>
    <d v="2020-03-13T00:00:00"/>
    <n v="0"/>
    <n v="2"/>
    <n v="1"/>
    <s v="Nicht übermittelt"/>
  </r>
  <r>
    <n v="21656470"/>
    <n v="3"/>
    <s v="Niedersachsen"/>
    <s v="LK Diepholz"/>
    <s v="A35-A59"/>
    <s v="W"/>
    <n v="1"/>
    <n v="0"/>
    <x v="34"/>
    <n v="3251"/>
    <s v="19.07.2020, 00:00 Uhr"/>
    <n v="0"/>
    <n v="-9"/>
    <d v="2020-03-18T00:00:00"/>
    <n v="0"/>
    <n v="1"/>
    <n v="0"/>
    <s v="Nicht übermittelt"/>
  </r>
  <r>
    <n v="21656551"/>
    <n v="3"/>
    <s v="Niedersachsen"/>
    <s v="LK Diepholz"/>
    <s v="A60-A79"/>
    <s v="M"/>
    <n v="1"/>
    <n v="0"/>
    <x v="34"/>
    <n v="3251"/>
    <s v="19.07.2020, 00:00 Uhr"/>
    <n v="0"/>
    <n v="-9"/>
    <d v="2020-03-13T00:00:00"/>
    <n v="0"/>
    <n v="1"/>
    <n v="1"/>
    <s v="Nicht übermittelt"/>
  </r>
  <r>
    <n v="21656596"/>
    <n v="3"/>
    <s v="Niedersachsen"/>
    <s v="LK Diepholz"/>
    <s v="A60-A79"/>
    <s v="W"/>
    <n v="1"/>
    <n v="0"/>
    <x v="34"/>
    <n v="3251"/>
    <s v="19.07.2020, 00:00 Uhr"/>
    <n v="0"/>
    <n v="-9"/>
    <d v="2020-03-18T00:00:00"/>
    <n v="0"/>
    <n v="1"/>
    <n v="0"/>
    <s v="Nicht übermittelt"/>
  </r>
  <r>
    <n v="21656694"/>
    <n v="3"/>
    <s v="Niedersachsen"/>
    <s v="LK Hameln-Pyrmont"/>
    <s v="A15-A34"/>
    <s v="M"/>
    <n v="1"/>
    <n v="0"/>
    <x v="34"/>
    <n v="3252"/>
    <s v="19.07.2020, 00:00 Uhr"/>
    <n v="0"/>
    <n v="-9"/>
    <d v="2020-03-13T00:00:00"/>
    <n v="0"/>
    <n v="1"/>
    <n v="1"/>
    <s v="Nicht übermittelt"/>
  </r>
  <r>
    <n v="21656719"/>
    <n v="3"/>
    <s v="Niedersachsen"/>
    <s v="LK Hameln-Pyrmont"/>
    <s v="A35-A59"/>
    <s v="M"/>
    <n v="1"/>
    <n v="0"/>
    <x v="34"/>
    <n v="3252"/>
    <s v="19.07.2020, 00:00 Uhr"/>
    <n v="0"/>
    <n v="-9"/>
    <d v="2020-03-13T00:00:00"/>
    <n v="0"/>
    <n v="1"/>
    <n v="1"/>
    <s v="Nicht übermittelt"/>
  </r>
  <r>
    <n v="21656747"/>
    <n v="3"/>
    <s v="Niedersachsen"/>
    <s v="LK Hameln-Pyrmont"/>
    <s v="A35-A59"/>
    <s v="W"/>
    <n v="1"/>
    <n v="0"/>
    <x v="34"/>
    <n v="3252"/>
    <s v="19.07.2020, 00:00 Uhr"/>
    <n v="0"/>
    <n v="-9"/>
    <d v="2020-03-18T00:00:00"/>
    <n v="0"/>
    <n v="1"/>
    <n v="0"/>
    <s v="Nicht übermittelt"/>
  </r>
  <r>
    <n v="21656768"/>
    <n v="3"/>
    <s v="Niedersachsen"/>
    <s v="LK Hameln-Pyrmont"/>
    <s v="A60-A79"/>
    <s v="M"/>
    <n v="1"/>
    <n v="0"/>
    <x v="34"/>
    <n v="3252"/>
    <s v="19.07.2020, 00:00 Uhr"/>
    <n v="0"/>
    <n v="-9"/>
    <d v="2020-03-18T00:00:00"/>
    <n v="0"/>
    <n v="1"/>
    <n v="0"/>
    <s v="Nicht übermittelt"/>
  </r>
  <r>
    <n v="21656845"/>
    <n v="3"/>
    <s v="Niedersachsen"/>
    <s v="LK Hildesheim"/>
    <s v="A15-A34"/>
    <s v="M"/>
    <n v="1"/>
    <n v="0"/>
    <x v="34"/>
    <n v="3254"/>
    <s v="19.07.2020, 00:00 Uhr"/>
    <n v="0"/>
    <n v="-9"/>
    <d v="2020-03-12T00:00:00"/>
    <n v="0"/>
    <n v="1"/>
    <n v="1"/>
    <s v="Nicht übermittelt"/>
  </r>
  <r>
    <n v="21656846"/>
    <n v="3"/>
    <s v="Niedersachsen"/>
    <s v="LK Hildesheim"/>
    <s v="A15-A34"/>
    <s v="M"/>
    <n v="1"/>
    <n v="0"/>
    <x v="34"/>
    <n v="3254"/>
    <s v="19.07.2020, 00:00 Uhr"/>
    <n v="0"/>
    <n v="-9"/>
    <d v="2020-03-13T00:00:00"/>
    <n v="0"/>
    <n v="1"/>
    <n v="1"/>
    <s v="Nicht übermittelt"/>
  </r>
  <r>
    <n v="21656847"/>
    <n v="3"/>
    <s v="Niedersachsen"/>
    <s v="LK Hildesheim"/>
    <s v="A15-A34"/>
    <s v="M"/>
    <n v="1"/>
    <n v="0"/>
    <x v="34"/>
    <n v="3254"/>
    <s v="19.07.2020, 00:00 Uhr"/>
    <n v="0"/>
    <n v="-9"/>
    <d v="2020-03-18T00:00:00"/>
    <n v="0"/>
    <n v="1"/>
    <n v="0"/>
    <s v="Nicht übermittelt"/>
  </r>
  <r>
    <n v="21656904"/>
    <n v="3"/>
    <s v="Niedersachsen"/>
    <s v="LK Hildesheim"/>
    <s v="A15-A34"/>
    <s v="W"/>
    <n v="1"/>
    <n v="0"/>
    <x v="34"/>
    <n v="3254"/>
    <s v="19.07.2020, 00:00 Uhr"/>
    <n v="0"/>
    <n v="-9"/>
    <d v="2020-03-14T00:00:00"/>
    <n v="0"/>
    <n v="1"/>
    <n v="1"/>
    <s v="Nicht übermittelt"/>
  </r>
  <r>
    <n v="21656957"/>
    <n v="3"/>
    <s v="Niedersachsen"/>
    <s v="LK Hildesheim"/>
    <s v="A35-A59"/>
    <s v="M"/>
    <n v="2"/>
    <n v="0"/>
    <x v="34"/>
    <n v="3254"/>
    <s v="19.07.2020, 00:00 Uhr"/>
    <n v="0"/>
    <n v="-9"/>
    <d v="2020-03-08T00:00:00"/>
    <n v="0"/>
    <n v="2"/>
    <n v="1"/>
    <s v="Nicht übermittelt"/>
  </r>
  <r>
    <n v="21656958"/>
    <n v="3"/>
    <s v="Niedersachsen"/>
    <s v="LK Hildesheim"/>
    <s v="A35-A59"/>
    <s v="M"/>
    <n v="2"/>
    <n v="0"/>
    <x v="34"/>
    <n v="3254"/>
    <s v="19.07.2020, 00:00 Uhr"/>
    <n v="0"/>
    <n v="-9"/>
    <d v="2020-03-09T00:00:00"/>
    <n v="0"/>
    <n v="2"/>
    <n v="1"/>
    <s v="Nicht übermittelt"/>
  </r>
  <r>
    <n v="21656959"/>
    <n v="3"/>
    <s v="Niedersachsen"/>
    <s v="LK Hildesheim"/>
    <s v="A35-A59"/>
    <s v="M"/>
    <n v="1"/>
    <n v="0"/>
    <x v="34"/>
    <n v="3254"/>
    <s v="19.07.2020, 00:00 Uhr"/>
    <n v="0"/>
    <n v="-9"/>
    <d v="2020-03-12T00:00:00"/>
    <n v="0"/>
    <n v="1"/>
    <n v="1"/>
    <s v="Nicht übermittelt"/>
  </r>
  <r>
    <n v="21656960"/>
    <n v="3"/>
    <s v="Niedersachsen"/>
    <s v="LK Hildesheim"/>
    <s v="A35-A59"/>
    <s v="M"/>
    <n v="2"/>
    <n v="0"/>
    <x v="34"/>
    <n v="3254"/>
    <s v="19.07.2020, 00:00 Uhr"/>
    <n v="0"/>
    <n v="-9"/>
    <d v="2020-03-14T00:00:00"/>
    <n v="0"/>
    <n v="2"/>
    <n v="1"/>
    <s v="Nicht übermittelt"/>
  </r>
  <r>
    <n v="21656961"/>
    <n v="3"/>
    <s v="Niedersachsen"/>
    <s v="LK Hildesheim"/>
    <s v="A35-A59"/>
    <s v="M"/>
    <n v="1"/>
    <n v="0"/>
    <x v="34"/>
    <n v="3254"/>
    <s v="19.07.2020, 00:00 Uhr"/>
    <n v="0"/>
    <n v="-9"/>
    <d v="2020-03-15T00:00:00"/>
    <n v="0"/>
    <n v="1"/>
    <n v="1"/>
    <s v="Nicht übermittelt"/>
  </r>
  <r>
    <n v="21656962"/>
    <n v="3"/>
    <s v="Niedersachsen"/>
    <s v="LK Hildesheim"/>
    <s v="A35-A59"/>
    <s v="M"/>
    <n v="1"/>
    <n v="0"/>
    <x v="34"/>
    <n v="3254"/>
    <s v="19.07.2020, 00:00 Uhr"/>
    <n v="0"/>
    <n v="-9"/>
    <d v="2020-03-18T00:00:00"/>
    <n v="0"/>
    <n v="1"/>
    <n v="0"/>
    <s v="Nicht übermittelt"/>
  </r>
  <r>
    <n v="21657030"/>
    <n v="3"/>
    <s v="Niedersachsen"/>
    <s v="LK Hildesheim"/>
    <s v="A35-A59"/>
    <s v="W"/>
    <n v="1"/>
    <n v="0"/>
    <x v="34"/>
    <n v="3254"/>
    <s v="19.07.2020, 00:00 Uhr"/>
    <n v="0"/>
    <n v="-9"/>
    <d v="2020-03-11T00:00:00"/>
    <n v="0"/>
    <n v="1"/>
    <n v="1"/>
    <s v="Nicht übermittelt"/>
  </r>
  <r>
    <n v="21657031"/>
    <n v="3"/>
    <s v="Niedersachsen"/>
    <s v="LK Hildesheim"/>
    <s v="A35-A59"/>
    <s v="W"/>
    <n v="1"/>
    <n v="0"/>
    <x v="34"/>
    <n v="3254"/>
    <s v="19.07.2020, 00:00 Uhr"/>
    <n v="0"/>
    <n v="-9"/>
    <d v="2020-03-13T00:00:00"/>
    <n v="0"/>
    <n v="1"/>
    <n v="1"/>
    <s v="Nicht übermittelt"/>
  </r>
  <r>
    <n v="21657032"/>
    <n v="3"/>
    <s v="Niedersachsen"/>
    <s v="LK Hildesheim"/>
    <s v="A35-A59"/>
    <s v="W"/>
    <n v="1"/>
    <n v="0"/>
    <x v="34"/>
    <n v="3254"/>
    <s v="19.07.2020, 00:00 Uhr"/>
    <n v="0"/>
    <n v="-9"/>
    <d v="2020-03-16T00:00:00"/>
    <n v="0"/>
    <n v="1"/>
    <n v="1"/>
    <s v="Nicht übermittelt"/>
  </r>
  <r>
    <n v="21657121"/>
    <n v="3"/>
    <s v="Niedersachsen"/>
    <s v="LK Hildesheim"/>
    <s v="A60-A79"/>
    <s v="M"/>
    <n v="1"/>
    <n v="0"/>
    <x v="34"/>
    <n v="3254"/>
    <s v="19.07.2020, 00:00 Uhr"/>
    <n v="0"/>
    <n v="-9"/>
    <d v="2020-03-16T00:00:00"/>
    <n v="0"/>
    <n v="1"/>
    <n v="1"/>
    <s v="Nicht übermittelt"/>
  </r>
  <r>
    <n v="21657152"/>
    <n v="3"/>
    <s v="Niedersachsen"/>
    <s v="LK Hildesheim"/>
    <s v="A60-A79"/>
    <s v="W"/>
    <n v="1"/>
    <n v="0"/>
    <x v="34"/>
    <n v="3254"/>
    <s v="19.07.2020, 00:00 Uhr"/>
    <n v="0"/>
    <n v="-9"/>
    <d v="2020-03-13T00:00:00"/>
    <n v="0"/>
    <n v="1"/>
    <n v="1"/>
    <s v="Nicht übermittelt"/>
  </r>
  <r>
    <n v="21657216"/>
    <n v="3"/>
    <s v="Niedersachsen"/>
    <s v="LK Holzminden"/>
    <s v="A35-A59"/>
    <s v="M"/>
    <n v="1"/>
    <n v="0"/>
    <x v="34"/>
    <n v="3255"/>
    <s v="19.07.2020, 00:00 Uhr"/>
    <n v="0"/>
    <n v="-9"/>
    <d v="2020-03-05T00:00:00"/>
    <n v="0"/>
    <n v="1"/>
    <n v="1"/>
    <s v="Nicht übermittelt"/>
  </r>
  <r>
    <n v="21657310"/>
    <n v="3"/>
    <s v="Niedersachsen"/>
    <s v="LK Nienburg (Weser)"/>
    <s v="A35-A59"/>
    <s v="M"/>
    <n v="1"/>
    <n v="0"/>
    <x v="34"/>
    <n v="3256"/>
    <s v="19.07.2020, 00:00 Uhr"/>
    <n v="0"/>
    <n v="-9"/>
    <d v="2020-03-12T00:00:00"/>
    <n v="0"/>
    <n v="1"/>
    <n v="1"/>
    <s v="Nicht übermittelt"/>
  </r>
  <r>
    <n v="21657311"/>
    <n v="3"/>
    <s v="Niedersachsen"/>
    <s v="LK Nienburg (Weser)"/>
    <s v="A35-A59"/>
    <s v="M"/>
    <n v="1"/>
    <n v="0"/>
    <x v="34"/>
    <n v="3256"/>
    <s v="19.07.2020, 00:00 Uhr"/>
    <n v="0"/>
    <n v="-9"/>
    <d v="2020-03-13T00:00:00"/>
    <n v="0"/>
    <n v="1"/>
    <n v="1"/>
    <s v="Nicht übermittelt"/>
  </r>
  <r>
    <n v="21657369"/>
    <n v="3"/>
    <s v="Niedersachsen"/>
    <s v="LK Schaumburg"/>
    <s v="A15-A34"/>
    <s v="M"/>
    <n v="1"/>
    <n v="0"/>
    <x v="34"/>
    <n v="3257"/>
    <s v="19.07.2020, 00:00 Uhr"/>
    <n v="0"/>
    <n v="-9"/>
    <d v="2020-03-16T00:00:00"/>
    <n v="0"/>
    <n v="1"/>
    <n v="1"/>
    <s v="Nicht übermittelt"/>
  </r>
  <r>
    <n v="21657384"/>
    <n v="3"/>
    <s v="Niedersachsen"/>
    <s v="LK Schaumburg"/>
    <s v="A15-A34"/>
    <s v="W"/>
    <n v="1"/>
    <n v="0"/>
    <x v="34"/>
    <n v="3257"/>
    <s v="19.07.2020, 00:00 Uhr"/>
    <n v="0"/>
    <n v="-9"/>
    <d v="2020-03-12T00:00:00"/>
    <n v="0"/>
    <n v="1"/>
    <n v="1"/>
    <s v="Nicht übermittelt"/>
  </r>
  <r>
    <n v="21657400"/>
    <n v="3"/>
    <s v="Niedersachsen"/>
    <s v="LK Schaumburg"/>
    <s v="A35-A59"/>
    <s v="M"/>
    <n v="1"/>
    <n v="0"/>
    <x v="34"/>
    <n v="3257"/>
    <s v="19.07.2020, 00:00 Uhr"/>
    <n v="0"/>
    <n v="-9"/>
    <d v="2020-03-12T00:00:00"/>
    <n v="0"/>
    <n v="1"/>
    <n v="1"/>
    <s v="Nicht übermittelt"/>
  </r>
  <r>
    <n v="21657401"/>
    <n v="3"/>
    <s v="Niedersachsen"/>
    <s v="LK Schaumburg"/>
    <s v="A35-A59"/>
    <s v="M"/>
    <n v="1"/>
    <n v="0"/>
    <x v="34"/>
    <n v="3257"/>
    <s v="19.07.2020, 00:00 Uhr"/>
    <n v="0"/>
    <n v="-9"/>
    <d v="2020-03-16T00:00:00"/>
    <n v="0"/>
    <n v="1"/>
    <n v="1"/>
    <s v="Nicht übermittelt"/>
  </r>
  <r>
    <n v="21657402"/>
    <n v="3"/>
    <s v="Niedersachsen"/>
    <s v="LK Schaumburg"/>
    <s v="A35-A59"/>
    <s v="M"/>
    <n v="1"/>
    <n v="0"/>
    <x v="34"/>
    <n v="3257"/>
    <s v="19.07.2020, 00:00 Uhr"/>
    <n v="0"/>
    <n v="-9"/>
    <d v="2020-03-17T00:00:00"/>
    <n v="0"/>
    <n v="1"/>
    <n v="1"/>
    <s v="Nicht übermittelt"/>
  </r>
  <r>
    <n v="21657403"/>
    <n v="3"/>
    <s v="Niedersachsen"/>
    <s v="LK Schaumburg"/>
    <s v="A35-A59"/>
    <s v="M"/>
    <n v="1"/>
    <n v="0"/>
    <x v="34"/>
    <n v="3257"/>
    <s v="19.07.2020, 00:00 Uhr"/>
    <n v="0"/>
    <n v="-9"/>
    <d v="2020-03-18T00:00:00"/>
    <n v="0"/>
    <n v="1"/>
    <n v="0"/>
    <s v="Nicht übermittelt"/>
  </r>
  <r>
    <n v="21657478"/>
    <n v="3"/>
    <s v="Niedersachsen"/>
    <s v="LK Schaumburg"/>
    <s v="A60-A79"/>
    <s v="M"/>
    <n v="1"/>
    <n v="0"/>
    <x v="34"/>
    <n v="3257"/>
    <s v="19.07.2020, 00:00 Uhr"/>
    <n v="0"/>
    <n v="-9"/>
    <d v="2020-03-16T00:00:00"/>
    <n v="0"/>
    <n v="1"/>
    <n v="1"/>
    <s v="Nicht übermittelt"/>
  </r>
  <r>
    <n v="21657524"/>
    <n v="3"/>
    <s v="Niedersachsen"/>
    <s v="LK Celle"/>
    <s v="A00-A04"/>
    <s v="M"/>
    <n v="1"/>
    <n v="0"/>
    <x v="34"/>
    <n v="3351"/>
    <s v="19.07.2020, 00:00 Uhr"/>
    <n v="0"/>
    <n v="-9"/>
    <d v="2020-03-13T00:00:00"/>
    <n v="0"/>
    <n v="1"/>
    <n v="1"/>
    <s v="Nicht übermittelt"/>
  </r>
  <r>
    <n v="21657535"/>
    <n v="3"/>
    <s v="Niedersachsen"/>
    <s v="LK Celle"/>
    <s v="A15-A34"/>
    <s v="M"/>
    <n v="1"/>
    <n v="0"/>
    <x v="34"/>
    <n v="3351"/>
    <s v="19.07.2020, 00:00 Uhr"/>
    <n v="0"/>
    <n v="-9"/>
    <d v="2020-03-18T00:00:00"/>
    <n v="0"/>
    <n v="1"/>
    <n v="0"/>
    <s v="Nicht übermittelt"/>
  </r>
  <r>
    <n v="21657590"/>
    <n v="3"/>
    <s v="Niedersachsen"/>
    <s v="LK Celle"/>
    <s v="A35-A59"/>
    <s v="M"/>
    <n v="1"/>
    <n v="0"/>
    <x v="34"/>
    <n v="3351"/>
    <s v="19.07.2020, 00:00 Uhr"/>
    <n v="0"/>
    <n v="-9"/>
    <d v="2020-03-13T00:00:00"/>
    <n v="0"/>
    <n v="1"/>
    <n v="1"/>
    <s v="Nicht übermittelt"/>
  </r>
  <r>
    <n v="21657591"/>
    <n v="3"/>
    <s v="Niedersachsen"/>
    <s v="LK Celle"/>
    <s v="A35-A59"/>
    <s v="M"/>
    <n v="1"/>
    <n v="0"/>
    <x v="34"/>
    <n v="3351"/>
    <s v="19.07.2020, 00:00 Uhr"/>
    <n v="0"/>
    <n v="-9"/>
    <d v="2020-03-14T00:00:00"/>
    <n v="0"/>
    <n v="1"/>
    <n v="1"/>
    <s v="Nicht übermittelt"/>
  </r>
  <r>
    <n v="21657679"/>
    <n v="3"/>
    <s v="Niedersachsen"/>
    <s v="LK Celle"/>
    <s v="A60-A79"/>
    <s v="W"/>
    <n v="1"/>
    <n v="0"/>
    <x v="34"/>
    <n v="3351"/>
    <s v="19.07.2020, 00:00 Uhr"/>
    <n v="0"/>
    <n v="-9"/>
    <d v="2020-03-05T00:00:00"/>
    <n v="0"/>
    <n v="1"/>
    <n v="1"/>
    <s v="Nicht übermittelt"/>
  </r>
  <r>
    <n v="21657864"/>
    <n v="3"/>
    <s v="Niedersachsen"/>
    <s v="LK Cuxhaven"/>
    <s v="A35-A59"/>
    <s v="M"/>
    <n v="1"/>
    <n v="0"/>
    <x v="34"/>
    <n v="3352"/>
    <s v="19.07.2020, 00:00 Uhr"/>
    <n v="0"/>
    <n v="-9"/>
    <d v="2020-03-06T00:00:00"/>
    <n v="0"/>
    <n v="1"/>
    <n v="1"/>
    <s v="Nicht übermittelt"/>
  </r>
  <r>
    <n v="21657865"/>
    <n v="3"/>
    <s v="Niedersachsen"/>
    <s v="LK Cuxhaven"/>
    <s v="A35-A59"/>
    <s v="M"/>
    <n v="1"/>
    <n v="0"/>
    <x v="34"/>
    <n v="3352"/>
    <s v="19.07.2020, 00:00 Uhr"/>
    <n v="0"/>
    <n v="-9"/>
    <d v="2020-03-15T00:00:00"/>
    <n v="0"/>
    <n v="1"/>
    <n v="1"/>
    <s v="Nicht übermittelt"/>
  </r>
  <r>
    <n v="21657907"/>
    <n v="3"/>
    <s v="Niedersachsen"/>
    <s v="LK Cuxhaven"/>
    <s v="A35-A59"/>
    <s v="W"/>
    <n v="1"/>
    <n v="0"/>
    <x v="34"/>
    <n v="3352"/>
    <s v="19.07.2020, 00:00 Uhr"/>
    <n v="0"/>
    <n v="-9"/>
    <d v="2020-03-12T00:00:00"/>
    <n v="0"/>
    <n v="1"/>
    <n v="1"/>
    <s v="Nicht übermittelt"/>
  </r>
  <r>
    <n v="21657908"/>
    <n v="3"/>
    <s v="Niedersachsen"/>
    <s v="LK Cuxhaven"/>
    <s v="A35-A59"/>
    <s v="W"/>
    <n v="1"/>
    <n v="0"/>
    <x v="34"/>
    <n v="3352"/>
    <s v="19.07.2020, 00:00 Uhr"/>
    <n v="0"/>
    <n v="-9"/>
    <d v="2020-03-14T00:00:00"/>
    <n v="0"/>
    <n v="1"/>
    <n v="1"/>
    <s v="Nicht übermittelt"/>
  </r>
  <r>
    <n v="21657965"/>
    <n v="3"/>
    <s v="Niedersachsen"/>
    <s v="LK Cuxhaven"/>
    <s v="A60-A79"/>
    <s v="M"/>
    <n v="1"/>
    <n v="0"/>
    <x v="34"/>
    <n v="3352"/>
    <s v="19.07.2020, 00:00 Uhr"/>
    <n v="0"/>
    <n v="-9"/>
    <d v="2020-03-18T00:00:00"/>
    <n v="0"/>
    <n v="1"/>
    <n v="0"/>
    <s v="Nicht übermittelt"/>
  </r>
  <r>
    <n v="21658087"/>
    <n v="3"/>
    <s v="Niedersachsen"/>
    <s v="LK Harburg"/>
    <s v="A15-A34"/>
    <s v="M"/>
    <n v="1"/>
    <n v="0"/>
    <x v="34"/>
    <n v="3353"/>
    <s v="19.07.2020, 00:00 Uhr"/>
    <n v="0"/>
    <n v="-9"/>
    <d v="2020-03-18T00:00:00"/>
    <n v="0"/>
    <n v="1"/>
    <n v="0"/>
    <s v="Nicht übermittelt"/>
  </r>
  <r>
    <n v="21658183"/>
    <n v="3"/>
    <s v="Niedersachsen"/>
    <s v="LK Harburg"/>
    <s v="A35-A59"/>
    <s v="M"/>
    <n v="4"/>
    <n v="0"/>
    <x v="34"/>
    <n v="3353"/>
    <s v="19.07.2020, 00:00 Uhr"/>
    <n v="0"/>
    <n v="-9"/>
    <d v="2020-03-18T00:00:00"/>
    <n v="0"/>
    <n v="4"/>
    <n v="0"/>
    <s v="Nicht übermittelt"/>
  </r>
  <r>
    <n v="21658184"/>
    <n v="3"/>
    <s v="Niedersachsen"/>
    <s v="LK Harburg"/>
    <s v="A35-A59"/>
    <s v="M"/>
    <n v="1"/>
    <n v="0"/>
    <x v="34"/>
    <n v="3353"/>
    <s v="19.07.2020, 00:00 Uhr"/>
    <n v="0"/>
    <n v="-9"/>
    <d v="2020-03-18T00:00:00"/>
    <n v="0"/>
    <n v="1"/>
    <n v="1"/>
    <s v="Nicht übermittelt"/>
  </r>
  <r>
    <n v="21658240"/>
    <n v="3"/>
    <s v="Niedersachsen"/>
    <s v="LK Harburg"/>
    <s v="A35-A59"/>
    <s v="W"/>
    <n v="3"/>
    <n v="0"/>
    <x v="34"/>
    <n v="3353"/>
    <s v="19.07.2020, 00:00 Uhr"/>
    <n v="0"/>
    <n v="-9"/>
    <d v="2020-03-18T00:00:00"/>
    <n v="0"/>
    <n v="3"/>
    <n v="0"/>
    <s v="Nicht übermittelt"/>
  </r>
  <r>
    <n v="21658389"/>
    <n v="3"/>
    <s v="Niedersachsen"/>
    <s v="LK Lüneburg"/>
    <s v="A15-A34"/>
    <s v="M"/>
    <n v="1"/>
    <n v="0"/>
    <x v="34"/>
    <n v="3355"/>
    <s v="19.07.2020, 00:00 Uhr"/>
    <n v="0"/>
    <n v="-9"/>
    <d v="2020-03-10T00:00:00"/>
    <n v="0"/>
    <n v="1"/>
    <n v="1"/>
    <s v="Nicht übermittelt"/>
  </r>
  <r>
    <n v="21658390"/>
    <n v="3"/>
    <s v="Niedersachsen"/>
    <s v="LK Lüneburg"/>
    <s v="A15-A34"/>
    <s v="M"/>
    <n v="1"/>
    <n v="0"/>
    <x v="34"/>
    <n v="3355"/>
    <s v="19.07.2020, 00:00 Uhr"/>
    <n v="0"/>
    <n v="-9"/>
    <d v="2020-03-11T00:00:00"/>
    <n v="0"/>
    <n v="1"/>
    <n v="1"/>
    <s v="Nicht übermittelt"/>
  </r>
  <r>
    <n v="21658420"/>
    <n v="3"/>
    <s v="Niedersachsen"/>
    <s v="LK Lüneburg"/>
    <s v="A15-A34"/>
    <s v="W"/>
    <n v="1"/>
    <n v="0"/>
    <x v="34"/>
    <n v="3355"/>
    <s v="19.07.2020, 00:00 Uhr"/>
    <n v="0"/>
    <n v="-9"/>
    <d v="2020-03-10T00:00:00"/>
    <n v="0"/>
    <n v="1"/>
    <n v="1"/>
    <s v="Nicht übermittelt"/>
  </r>
  <r>
    <n v="21658421"/>
    <n v="3"/>
    <s v="Niedersachsen"/>
    <s v="LK Lüneburg"/>
    <s v="A15-A34"/>
    <s v="W"/>
    <n v="1"/>
    <n v="0"/>
    <x v="34"/>
    <n v="3355"/>
    <s v="19.07.2020, 00:00 Uhr"/>
    <n v="0"/>
    <n v="-9"/>
    <d v="2020-03-11T00:00:00"/>
    <n v="0"/>
    <n v="1"/>
    <n v="1"/>
    <s v="Nicht übermittelt"/>
  </r>
  <r>
    <n v="21658456"/>
    <n v="3"/>
    <s v="Niedersachsen"/>
    <s v="LK Lüneburg"/>
    <s v="A35-A59"/>
    <s v="M"/>
    <n v="1"/>
    <n v="0"/>
    <x v="34"/>
    <n v="3355"/>
    <s v="19.07.2020, 00:00 Uhr"/>
    <n v="0"/>
    <n v="-9"/>
    <d v="2020-03-10T00:00:00"/>
    <n v="0"/>
    <n v="1"/>
    <n v="1"/>
    <s v="Nicht übermittelt"/>
  </r>
  <r>
    <n v="21658457"/>
    <n v="3"/>
    <s v="Niedersachsen"/>
    <s v="LK Lüneburg"/>
    <s v="A35-A59"/>
    <s v="M"/>
    <n v="1"/>
    <n v="0"/>
    <x v="34"/>
    <n v="3355"/>
    <s v="19.07.2020, 00:00 Uhr"/>
    <n v="0"/>
    <n v="-9"/>
    <d v="2020-03-11T00:00:00"/>
    <n v="0"/>
    <n v="1"/>
    <n v="1"/>
    <s v="Nicht übermittelt"/>
  </r>
  <r>
    <n v="21658688"/>
    <n v="3"/>
    <s v="Niedersachsen"/>
    <s v="LK Rotenburg (Wümme)"/>
    <s v="A35-A59"/>
    <s v="M"/>
    <n v="1"/>
    <n v="0"/>
    <x v="34"/>
    <n v="3357"/>
    <s v="19.07.2020, 00:00 Uhr"/>
    <n v="0"/>
    <n v="-9"/>
    <d v="2020-03-11T00:00:00"/>
    <n v="0"/>
    <n v="1"/>
    <n v="1"/>
    <s v="Nicht übermittelt"/>
  </r>
  <r>
    <n v="21658714"/>
    <n v="3"/>
    <s v="Niedersachsen"/>
    <s v="LK Rotenburg (Wümme)"/>
    <s v="A35-A59"/>
    <s v="W"/>
    <n v="1"/>
    <n v="0"/>
    <x v="34"/>
    <n v="3357"/>
    <s v="19.07.2020, 00:00 Uhr"/>
    <n v="0"/>
    <n v="-9"/>
    <d v="2020-03-18T00:00:00"/>
    <n v="0"/>
    <n v="1"/>
    <n v="0"/>
    <s v="Nicht übermittelt"/>
  </r>
  <r>
    <n v="21658739"/>
    <n v="3"/>
    <s v="Niedersachsen"/>
    <s v="LK Rotenburg (Wümme)"/>
    <s v="A60-A79"/>
    <s v="M"/>
    <n v="1"/>
    <n v="0"/>
    <x v="34"/>
    <n v="3357"/>
    <s v="19.07.2020, 00:00 Uhr"/>
    <n v="0"/>
    <n v="-9"/>
    <d v="2020-03-18T00:00:00"/>
    <n v="0"/>
    <n v="1"/>
    <n v="0"/>
    <s v="Nicht übermittelt"/>
  </r>
  <r>
    <n v="21658761"/>
    <n v="3"/>
    <s v="Niedersachsen"/>
    <s v="LK Heidekreis"/>
    <s v="A00-A04"/>
    <s v="W"/>
    <n v="1"/>
    <n v="0"/>
    <x v="34"/>
    <n v="3358"/>
    <s v="19.07.2020, 00:00 Uhr"/>
    <n v="0"/>
    <n v="-9"/>
    <d v="2020-03-12T00:00:00"/>
    <n v="0"/>
    <n v="1"/>
    <n v="1"/>
    <s v="Nicht übermittelt"/>
  </r>
  <r>
    <n v="21658918"/>
    <n v="3"/>
    <s v="Niedersachsen"/>
    <s v="LK Stade"/>
    <s v="A35-A59"/>
    <s v="M"/>
    <n v="1"/>
    <n v="0"/>
    <x v="34"/>
    <n v="3359"/>
    <s v="19.07.2020, 00:00 Uhr"/>
    <n v="0"/>
    <n v="-9"/>
    <d v="2020-03-12T00:00:00"/>
    <n v="0"/>
    <n v="1"/>
    <n v="1"/>
    <s v="Nicht übermittelt"/>
  </r>
  <r>
    <n v="21658919"/>
    <n v="3"/>
    <s v="Niedersachsen"/>
    <s v="LK Stade"/>
    <s v="A35-A59"/>
    <s v="M"/>
    <n v="1"/>
    <n v="0"/>
    <x v="34"/>
    <n v="3359"/>
    <s v="19.07.2020, 00:00 Uhr"/>
    <n v="0"/>
    <n v="-9"/>
    <d v="2020-03-14T00:00:00"/>
    <n v="0"/>
    <n v="1"/>
    <n v="1"/>
    <s v="Nicht übermittelt"/>
  </r>
  <r>
    <n v="21658920"/>
    <n v="3"/>
    <s v="Niedersachsen"/>
    <s v="LK Stade"/>
    <s v="A35-A59"/>
    <s v="M"/>
    <n v="1"/>
    <n v="0"/>
    <x v="34"/>
    <n v="3359"/>
    <s v="19.07.2020, 00:00 Uhr"/>
    <n v="0"/>
    <n v="-9"/>
    <d v="2020-03-16T00:00:00"/>
    <n v="0"/>
    <n v="1"/>
    <n v="1"/>
    <s v="Nicht übermittelt"/>
  </r>
  <r>
    <n v="21659053"/>
    <n v="3"/>
    <s v="Niedersachsen"/>
    <s v="LK Uelzen"/>
    <s v="A15-A34"/>
    <s v="M"/>
    <n v="1"/>
    <n v="0"/>
    <x v="34"/>
    <n v="3360"/>
    <s v="19.07.2020, 00:00 Uhr"/>
    <n v="0"/>
    <n v="-9"/>
    <d v="2020-03-11T00:00:00"/>
    <n v="0"/>
    <n v="1"/>
    <n v="1"/>
    <s v="Nicht übermittelt"/>
  </r>
  <r>
    <n v="21659076"/>
    <n v="3"/>
    <s v="Niedersachsen"/>
    <s v="LK Uelzen"/>
    <s v="A35-A59"/>
    <s v="W"/>
    <n v="1"/>
    <n v="0"/>
    <x v="34"/>
    <n v="3360"/>
    <s v="19.07.2020, 00:00 Uhr"/>
    <n v="0"/>
    <n v="-9"/>
    <d v="2020-03-18T00:00:00"/>
    <n v="0"/>
    <n v="1"/>
    <n v="0"/>
    <s v="Nicht übermittelt"/>
  </r>
  <r>
    <n v="21659116"/>
    <n v="3"/>
    <s v="Niedersachsen"/>
    <s v="LK Verden"/>
    <s v="A15-A34"/>
    <s v="M"/>
    <n v="1"/>
    <n v="0"/>
    <x v="34"/>
    <n v="3361"/>
    <s v="19.07.2020, 00:00 Uhr"/>
    <n v="0"/>
    <n v="-9"/>
    <d v="2020-03-11T00:00:00"/>
    <n v="0"/>
    <n v="1"/>
    <n v="1"/>
    <s v="Nicht übermittelt"/>
  </r>
  <r>
    <n v="21659117"/>
    <n v="3"/>
    <s v="Niedersachsen"/>
    <s v="LK Verden"/>
    <s v="A15-A34"/>
    <s v="M"/>
    <n v="1"/>
    <n v="0"/>
    <x v="34"/>
    <n v="3361"/>
    <s v="19.07.2020, 00:00 Uhr"/>
    <n v="0"/>
    <n v="-9"/>
    <d v="2020-03-18T00:00:00"/>
    <n v="0"/>
    <n v="1"/>
    <n v="0"/>
    <s v="Nicht übermittelt"/>
  </r>
  <r>
    <n v="21659151"/>
    <n v="3"/>
    <s v="Niedersachsen"/>
    <s v="LK Verden"/>
    <s v="A15-A34"/>
    <s v="W"/>
    <n v="1"/>
    <n v="0"/>
    <x v="34"/>
    <n v="3361"/>
    <s v="19.07.2020, 00:00 Uhr"/>
    <n v="0"/>
    <n v="-9"/>
    <d v="2020-03-18T00:00:00"/>
    <n v="0"/>
    <n v="1"/>
    <n v="0"/>
    <s v="Nicht übermittelt"/>
  </r>
  <r>
    <n v="21659179"/>
    <n v="3"/>
    <s v="Niedersachsen"/>
    <s v="LK Verden"/>
    <s v="A35-A59"/>
    <s v="M"/>
    <n v="1"/>
    <n v="0"/>
    <x v="34"/>
    <n v="3361"/>
    <s v="19.07.2020, 00:00 Uhr"/>
    <n v="0"/>
    <n v="-9"/>
    <d v="2020-03-13T00:00:00"/>
    <n v="0"/>
    <n v="1"/>
    <n v="1"/>
    <s v="Nicht übermittelt"/>
  </r>
  <r>
    <n v="21659180"/>
    <n v="3"/>
    <s v="Niedersachsen"/>
    <s v="LK Verden"/>
    <s v="A35-A59"/>
    <s v="M"/>
    <n v="1"/>
    <n v="0"/>
    <x v="34"/>
    <n v="3361"/>
    <s v="19.07.2020, 00:00 Uhr"/>
    <n v="0"/>
    <n v="-9"/>
    <d v="2020-03-18T00:00:00"/>
    <n v="0"/>
    <n v="1"/>
    <n v="0"/>
    <s v="Nicht übermittelt"/>
  </r>
  <r>
    <n v="21659222"/>
    <n v="3"/>
    <s v="Niedersachsen"/>
    <s v="LK Verden"/>
    <s v="A35-A59"/>
    <s v="W"/>
    <n v="2"/>
    <n v="0"/>
    <x v="34"/>
    <n v="3361"/>
    <s v="19.07.2020, 00:00 Uhr"/>
    <n v="0"/>
    <n v="-9"/>
    <d v="2020-03-18T00:00:00"/>
    <n v="0"/>
    <n v="2"/>
    <n v="0"/>
    <s v="Nicht übermittelt"/>
  </r>
  <r>
    <n v="21659507"/>
    <n v="3"/>
    <s v="Niedersachsen"/>
    <s v="SK Oldenburg"/>
    <s v="A35-A59"/>
    <s v="M"/>
    <n v="1"/>
    <n v="0"/>
    <x v="34"/>
    <n v="3403"/>
    <s v="19.07.2020, 00:00 Uhr"/>
    <n v="0"/>
    <n v="-9"/>
    <d v="2020-03-12T00:00:00"/>
    <n v="0"/>
    <n v="1"/>
    <n v="1"/>
    <s v="Nicht übermittelt"/>
  </r>
  <r>
    <n v="21659623"/>
    <n v="3"/>
    <s v="Niedersachsen"/>
    <s v="SK Osnabrück"/>
    <s v="A15-A34"/>
    <s v="M"/>
    <n v="1"/>
    <n v="0"/>
    <x v="34"/>
    <n v="3404"/>
    <s v="19.07.2020, 00:00 Uhr"/>
    <n v="0"/>
    <n v="-9"/>
    <d v="2020-03-09T00:00:00"/>
    <n v="0"/>
    <n v="1"/>
    <n v="1"/>
    <s v="Nicht übermittelt"/>
  </r>
  <r>
    <n v="21659624"/>
    <n v="3"/>
    <s v="Niedersachsen"/>
    <s v="SK Osnabrück"/>
    <s v="A15-A34"/>
    <s v="M"/>
    <n v="1"/>
    <n v="0"/>
    <x v="34"/>
    <n v="3404"/>
    <s v="19.07.2020, 00:00 Uhr"/>
    <n v="0"/>
    <n v="-9"/>
    <d v="2020-03-13T00:00:00"/>
    <n v="0"/>
    <n v="1"/>
    <n v="1"/>
    <s v="Nicht übermittelt"/>
  </r>
  <r>
    <n v="21659625"/>
    <n v="3"/>
    <s v="Niedersachsen"/>
    <s v="SK Osnabrück"/>
    <s v="A15-A34"/>
    <s v="M"/>
    <n v="1"/>
    <n v="0"/>
    <x v="34"/>
    <n v="3404"/>
    <s v="19.07.2020, 00:00 Uhr"/>
    <n v="0"/>
    <n v="-9"/>
    <d v="2020-03-15T00:00:00"/>
    <n v="0"/>
    <n v="1"/>
    <n v="1"/>
    <s v="Nicht übermittelt"/>
  </r>
  <r>
    <n v="21659706"/>
    <n v="3"/>
    <s v="Niedersachsen"/>
    <s v="SK Osnabrück"/>
    <s v="A15-A34"/>
    <s v="W"/>
    <n v="1"/>
    <n v="0"/>
    <x v="34"/>
    <n v="3404"/>
    <s v="19.07.2020, 00:00 Uhr"/>
    <n v="0"/>
    <n v="-9"/>
    <d v="2020-03-13T00:00:00"/>
    <n v="0"/>
    <n v="1"/>
    <n v="1"/>
    <s v="Nicht übermittelt"/>
  </r>
  <r>
    <n v="21659793"/>
    <n v="3"/>
    <s v="Niedersachsen"/>
    <s v="SK Osnabrück"/>
    <s v="A35-A59"/>
    <s v="M"/>
    <n v="1"/>
    <n v="0"/>
    <x v="34"/>
    <n v="3404"/>
    <s v="19.07.2020, 00:00 Uhr"/>
    <n v="0"/>
    <n v="-9"/>
    <d v="2020-03-06T00:00:00"/>
    <n v="0"/>
    <n v="1"/>
    <n v="1"/>
    <s v="Nicht übermittelt"/>
  </r>
  <r>
    <n v="21659794"/>
    <n v="3"/>
    <s v="Niedersachsen"/>
    <s v="SK Osnabrück"/>
    <s v="A35-A59"/>
    <s v="M"/>
    <n v="1"/>
    <n v="0"/>
    <x v="34"/>
    <n v="3404"/>
    <s v="19.07.2020, 00:00 Uhr"/>
    <n v="0"/>
    <n v="-9"/>
    <d v="2020-03-09T00:00:00"/>
    <n v="0"/>
    <n v="1"/>
    <n v="1"/>
    <s v="Nicht übermittelt"/>
  </r>
  <r>
    <n v="21659795"/>
    <n v="3"/>
    <s v="Niedersachsen"/>
    <s v="SK Osnabrück"/>
    <s v="A35-A59"/>
    <s v="M"/>
    <n v="1"/>
    <n v="0"/>
    <x v="34"/>
    <n v="3404"/>
    <s v="19.07.2020, 00:00 Uhr"/>
    <n v="0"/>
    <n v="-9"/>
    <d v="2020-03-18T00:00:00"/>
    <n v="0"/>
    <n v="1"/>
    <n v="0"/>
    <s v="Nicht übermittelt"/>
  </r>
  <r>
    <n v="21659876"/>
    <n v="3"/>
    <s v="Niedersachsen"/>
    <s v="SK Osnabrück"/>
    <s v="A35-A59"/>
    <s v="W"/>
    <n v="1"/>
    <n v="0"/>
    <x v="34"/>
    <n v="3404"/>
    <s v="19.07.2020, 00:00 Uhr"/>
    <n v="0"/>
    <n v="-9"/>
    <d v="2020-03-10T00:00:00"/>
    <n v="0"/>
    <n v="1"/>
    <n v="1"/>
    <s v="Nicht übermittelt"/>
  </r>
  <r>
    <n v="21659877"/>
    <n v="3"/>
    <s v="Niedersachsen"/>
    <s v="SK Osnabrück"/>
    <s v="A35-A59"/>
    <s v="W"/>
    <n v="2"/>
    <n v="0"/>
    <x v="34"/>
    <n v="3404"/>
    <s v="19.07.2020, 00:00 Uhr"/>
    <n v="0"/>
    <n v="-9"/>
    <d v="2020-03-15T00:00:00"/>
    <n v="0"/>
    <n v="2"/>
    <n v="1"/>
    <s v="Nicht übermittelt"/>
  </r>
  <r>
    <n v="21659971"/>
    <n v="3"/>
    <s v="Niedersachsen"/>
    <s v="SK Osnabrück"/>
    <s v="A60-A79"/>
    <s v="M"/>
    <n v="1"/>
    <n v="0"/>
    <x v="34"/>
    <n v="3404"/>
    <s v="19.07.2020, 00:00 Uhr"/>
    <n v="0"/>
    <n v="-9"/>
    <d v="2020-03-14T00:00:00"/>
    <n v="0"/>
    <n v="1"/>
    <n v="1"/>
    <s v="Nicht übermittelt"/>
  </r>
  <r>
    <n v="21660017"/>
    <n v="3"/>
    <s v="Niedersachsen"/>
    <s v="SK Osnabrück"/>
    <s v="A60-A79"/>
    <s v="W"/>
    <n v="1"/>
    <n v="0"/>
    <x v="34"/>
    <n v="3404"/>
    <s v="19.07.2020, 00:00 Uhr"/>
    <n v="0"/>
    <n v="-9"/>
    <d v="2020-03-13T00:00:00"/>
    <n v="0"/>
    <n v="1"/>
    <n v="1"/>
    <s v="Nicht übermittelt"/>
  </r>
  <r>
    <n v="21660018"/>
    <n v="3"/>
    <s v="Niedersachsen"/>
    <s v="SK Osnabrück"/>
    <s v="A60-A79"/>
    <s v="W"/>
    <n v="2"/>
    <n v="0"/>
    <x v="34"/>
    <n v="3404"/>
    <s v="19.07.2020, 00:00 Uhr"/>
    <n v="0"/>
    <n v="-9"/>
    <d v="2020-03-14T00:00:00"/>
    <n v="0"/>
    <n v="2"/>
    <n v="1"/>
    <s v="Nicht übermittelt"/>
  </r>
  <r>
    <n v="21660019"/>
    <n v="3"/>
    <s v="Niedersachsen"/>
    <s v="SK Osnabrück"/>
    <s v="A60-A79"/>
    <s v="W"/>
    <n v="1"/>
    <n v="0"/>
    <x v="34"/>
    <n v="3404"/>
    <s v="19.07.2020, 00:00 Uhr"/>
    <n v="0"/>
    <n v="-9"/>
    <d v="2020-03-17T00:00:00"/>
    <n v="0"/>
    <n v="1"/>
    <n v="1"/>
    <s v="Nicht übermittelt"/>
  </r>
  <r>
    <n v="21660298"/>
    <n v="3"/>
    <s v="Niedersachsen"/>
    <s v="LK Aurich"/>
    <s v="A05-A14"/>
    <s v="W"/>
    <n v="1"/>
    <n v="0"/>
    <x v="34"/>
    <n v="3452"/>
    <s v="19.07.2020, 00:00 Uhr"/>
    <n v="0"/>
    <n v="-9"/>
    <d v="2020-03-11T00:00:00"/>
    <n v="0"/>
    <n v="1"/>
    <n v="1"/>
    <s v="Nicht übermittelt"/>
  </r>
  <r>
    <n v="21660300"/>
    <n v="3"/>
    <s v="Niedersachsen"/>
    <s v="LK Aurich"/>
    <s v="A15-A34"/>
    <s v="M"/>
    <n v="1"/>
    <n v="0"/>
    <x v="34"/>
    <n v="3452"/>
    <s v="19.07.2020, 00:00 Uhr"/>
    <n v="0"/>
    <n v="-9"/>
    <d v="2020-03-15T00:00:00"/>
    <n v="0"/>
    <n v="1"/>
    <n v="1"/>
    <s v="Nicht übermittelt"/>
  </r>
  <r>
    <n v="21660334"/>
    <n v="3"/>
    <s v="Niedersachsen"/>
    <s v="LK Aurich"/>
    <s v="A35-A59"/>
    <s v="M"/>
    <n v="1"/>
    <n v="0"/>
    <x v="34"/>
    <n v="3452"/>
    <s v="19.07.2020, 00:00 Uhr"/>
    <n v="0"/>
    <n v="-9"/>
    <d v="2020-03-18T00:00:00"/>
    <n v="0"/>
    <n v="1"/>
    <n v="0"/>
    <s v="Nicht übermittelt"/>
  </r>
  <r>
    <n v="21660357"/>
    <n v="3"/>
    <s v="Niedersachsen"/>
    <s v="LK Aurich"/>
    <s v="A35-A59"/>
    <s v="W"/>
    <n v="1"/>
    <n v="0"/>
    <x v="34"/>
    <n v="3452"/>
    <s v="19.07.2020, 00:00 Uhr"/>
    <n v="0"/>
    <n v="-9"/>
    <d v="2020-03-18T00:00:00"/>
    <n v="0"/>
    <n v="1"/>
    <n v="0"/>
    <s v="Nicht übermittelt"/>
  </r>
  <r>
    <n v="21660564"/>
    <n v="3"/>
    <s v="Niedersachsen"/>
    <s v="LK Emsland"/>
    <s v="A15-A34"/>
    <s v="M"/>
    <n v="1"/>
    <n v="0"/>
    <x v="34"/>
    <n v="3454"/>
    <s v="19.07.2020, 00:00 Uhr"/>
    <n v="0"/>
    <n v="-9"/>
    <d v="2020-03-07T00:00:00"/>
    <n v="0"/>
    <n v="1"/>
    <n v="1"/>
    <s v="Nicht übermittelt"/>
  </r>
  <r>
    <n v="21660565"/>
    <n v="3"/>
    <s v="Niedersachsen"/>
    <s v="LK Emsland"/>
    <s v="A15-A34"/>
    <s v="M"/>
    <n v="1"/>
    <n v="0"/>
    <x v="34"/>
    <n v="3454"/>
    <s v="19.07.2020, 00:00 Uhr"/>
    <n v="0"/>
    <n v="-9"/>
    <d v="2020-03-09T00:00:00"/>
    <n v="0"/>
    <n v="1"/>
    <n v="1"/>
    <s v="Nicht übermittelt"/>
  </r>
  <r>
    <n v="21660631"/>
    <n v="3"/>
    <s v="Niedersachsen"/>
    <s v="LK Emsland"/>
    <s v="A15-A34"/>
    <s v="W"/>
    <n v="1"/>
    <n v="0"/>
    <x v="34"/>
    <n v="3454"/>
    <s v="19.07.2020, 00:00 Uhr"/>
    <n v="0"/>
    <n v="-9"/>
    <d v="2020-03-10T00:00:00"/>
    <n v="0"/>
    <n v="1"/>
    <n v="1"/>
    <s v="Nicht übermittelt"/>
  </r>
  <r>
    <n v="21660702"/>
    <n v="3"/>
    <s v="Niedersachsen"/>
    <s v="LK Emsland"/>
    <s v="A35-A59"/>
    <s v="M"/>
    <n v="1"/>
    <n v="0"/>
    <x v="34"/>
    <n v="3454"/>
    <s v="19.07.2020, 00:00 Uhr"/>
    <n v="0"/>
    <n v="-9"/>
    <d v="2020-03-11T00:00:00"/>
    <n v="0"/>
    <n v="1"/>
    <n v="1"/>
    <s v="Nicht übermittelt"/>
  </r>
  <r>
    <n v="21660703"/>
    <n v="3"/>
    <s v="Niedersachsen"/>
    <s v="LK Emsland"/>
    <s v="A35-A59"/>
    <s v="M"/>
    <n v="1"/>
    <n v="1"/>
    <x v="34"/>
    <n v="3454"/>
    <s v="19.07.2020, 00:00 Uhr"/>
    <n v="0"/>
    <n v="0"/>
    <d v="2020-03-11T00:00:00"/>
    <n v="-9"/>
    <n v="0"/>
    <n v="1"/>
    <s v="Nicht übermittelt"/>
  </r>
  <r>
    <n v="21660773"/>
    <n v="3"/>
    <s v="Niedersachsen"/>
    <s v="LK Emsland"/>
    <s v="A35-A59"/>
    <s v="W"/>
    <n v="1"/>
    <n v="0"/>
    <x v="34"/>
    <n v="3454"/>
    <s v="19.07.2020, 00:00 Uhr"/>
    <n v="0"/>
    <n v="-9"/>
    <d v="2020-03-13T00:00:00"/>
    <n v="0"/>
    <n v="1"/>
    <n v="1"/>
    <s v="Nicht übermittelt"/>
  </r>
  <r>
    <n v="21660855"/>
    <n v="3"/>
    <s v="Niedersachsen"/>
    <s v="LK Emsland"/>
    <s v="A60-A79"/>
    <s v="M"/>
    <n v="1"/>
    <n v="0"/>
    <x v="34"/>
    <n v="3454"/>
    <s v="19.07.2020, 00:00 Uhr"/>
    <n v="0"/>
    <n v="-9"/>
    <d v="2020-03-16T00:00:00"/>
    <n v="0"/>
    <n v="1"/>
    <n v="1"/>
    <s v="Nicht übermittelt"/>
  </r>
  <r>
    <n v="21660856"/>
    <n v="3"/>
    <s v="Niedersachsen"/>
    <s v="LK Emsland"/>
    <s v="A60-A79"/>
    <s v="M"/>
    <n v="1"/>
    <n v="0"/>
    <x v="34"/>
    <n v="3454"/>
    <s v="19.07.2020, 00:00 Uhr"/>
    <n v="0"/>
    <n v="-9"/>
    <d v="2020-03-18T00:00:00"/>
    <n v="0"/>
    <n v="1"/>
    <n v="0"/>
    <s v="Nicht übermittelt"/>
  </r>
  <r>
    <n v="21660891"/>
    <n v="3"/>
    <s v="Niedersachsen"/>
    <s v="LK Emsland"/>
    <s v="A60-A79"/>
    <s v="W"/>
    <n v="1"/>
    <n v="0"/>
    <x v="34"/>
    <n v="3454"/>
    <s v="19.07.2020, 00:00 Uhr"/>
    <n v="0"/>
    <n v="-9"/>
    <d v="2020-03-12T00:00:00"/>
    <n v="0"/>
    <n v="1"/>
    <n v="1"/>
    <s v="Nicht übermittelt"/>
  </r>
  <r>
    <n v="21660892"/>
    <n v="3"/>
    <s v="Niedersachsen"/>
    <s v="LK Emsland"/>
    <s v="A60-A79"/>
    <s v="W"/>
    <n v="1"/>
    <n v="0"/>
    <x v="34"/>
    <n v="3454"/>
    <s v="19.07.2020, 00:00 Uhr"/>
    <n v="0"/>
    <n v="-9"/>
    <d v="2020-03-15T00:00:00"/>
    <n v="0"/>
    <n v="1"/>
    <n v="1"/>
    <s v="Nicht übermittelt"/>
  </r>
  <r>
    <n v="21660893"/>
    <n v="3"/>
    <s v="Niedersachsen"/>
    <s v="LK Emsland"/>
    <s v="A60-A79"/>
    <s v="W"/>
    <n v="1"/>
    <n v="0"/>
    <x v="34"/>
    <n v="3454"/>
    <s v="19.07.2020, 00:00 Uhr"/>
    <n v="0"/>
    <n v="-9"/>
    <d v="2020-03-18T00:00:00"/>
    <n v="0"/>
    <n v="1"/>
    <n v="0"/>
    <s v="Nicht übermittelt"/>
  </r>
  <r>
    <n v="21661074"/>
    <n v="3"/>
    <s v="Niedersachsen"/>
    <s v="LK Grafschaft Bentheim"/>
    <s v="A35-A59"/>
    <s v="M"/>
    <n v="2"/>
    <n v="0"/>
    <x v="34"/>
    <n v="3456"/>
    <s v="19.07.2020, 00:00 Uhr"/>
    <n v="0"/>
    <n v="-9"/>
    <d v="2020-03-13T00:00:00"/>
    <n v="0"/>
    <n v="2"/>
    <n v="1"/>
    <s v="Nicht übermittelt"/>
  </r>
  <r>
    <n v="21661075"/>
    <n v="3"/>
    <s v="Niedersachsen"/>
    <s v="LK Grafschaft Bentheim"/>
    <s v="A35-A59"/>
    <s v="M"/>
    <n v="1"/>
    <n v="0"/>
    <x v="34"/>
    <n v="3456"/>
    <s v="19.07.2020, 00:00 Uhr"/>
    <n v="0"/>
    <n v="-9"/>
    <d v="2020-03-14T00:00:00"/>
    <n v="0"/>
    <n v="1"/>
    <n v="1"/>
    <s v="Nicht übermittelt"/>
  </r>
  <r>
    <n v="21661124"/>
    <n v="3"/>
    <s v="Niedersachsen"/>
    <s v="LK Grafschaft Bentheim"/>
    <s v="A35-A59"/>
    <s v="W"/>
    <n v="2"/>
    <n v="0"/>
    <x v="34"/>
    <n v="3456"/>
    <s v="19.07.2020, 00:00 Uhr"/>
    <n v="0"/>
    <n v="-9"/>
    <d v="2020-03-13T00:00:00"/>
    <n v="0"/>
    <n v="2"/>
    <n v="1"/>
    <s v="Nicht übermittelt"/>
  </r>
  <r>
    <n v="21661125"/>
    <n v="3"/>
    <s v="Niedersachsen"/>
    <s v="LK Grafschaft Bentheim"/>
    <s v="A35-A59"/>
    <s v="W"/>
    <n v="1"/>
    <n v="0"/>
    <x v="34"/>
    <n v="3456"/>
    <s v="19.07.2020, 00:00 Uhr"/>
    <n v="0"/>
    <n v="-9"/>
    <d v="2020-03-14T00:00:00"/>
    <n v="0"/>
    <n v="1"/>
    <n v="1"/>
    <s v="Nicht übermittelt"/>
  </r>
  <r>
    <n v="21661244"/>
    <n v="3"/>
    <s v="Niedersachsen"/>
    <s v="LK Leer"/>
    <s v="A15-A34"/>
    <s v="M"/>
    <n v="2"/>
    <n v="0"/>
    <x v="34"/>
    <n v="3457"/>
    <s v="19.07.2020, 00:00 Uhr"/>
    <n v="0"/>
    <n v="-9"/>
    <d v="2020-03-15T00:00:00"/>
    <n v="0"/>
    <n v="2"/>
    <n v="1"/>
    <s v="Nicht übermittelt"/>
  </r>
  <r>
    <n v="21661277"/>
    <n v="3"/>
    <s v="Niedersachsen"/>
    <s v="LK Leer"/>
    <s v="A35-A59"/>
    <s v="M"/>
    <n v="1"/>
    <n v="0"/>
    <x v="34"/>
    <n v="3457"/>
    <s v="19.07.2020, 00:00 Uhr"/>
    <n v="0"/>
    <n v="-9"/>
    <d v="2020-03-13T00:00:00"/>
    <n v="0"/>
    <n v="1"/>
    <n v="1"/>
    <s v="Nicht übermittelt"/>
  </r>
  <r>
    <n v="21661278"/>
    <n v="3"/>
    <s v="Niedersachsen"/>
    <s v="LK Leer"/>
    <s v="A35-A59"/>
    <s v="M"/>
    <n v="3"/>
    <n v="0"/>
    <x v="34"/>
    <n v="3457"/>
    <s v="19.07.2020, 00:00 Uhr"/>
    <n v="0"/>
    <n v="-9"/>
    <d v="2020-03-15T00:00:00"/>
    <n v="0"/>
    <n v="3"/>
    <n v="1"/>
    <s v="Nicht übermittelt"/>
  </r>
  <r>
    <n v="21661341"/>
    <n v="3"/>
    <s v="Niedersachsen"/>
    <s v="LK Leer"/>
    <s v="A60-A79"/>
    <s v="M"/>
    <n v="1"/>
    <n v="1"/>
    <x v="34"/>
    <n v="3457"/>
    <s v="19.07.2020, 00:00 Uhr"/>
    <n v="0"/>
    <n v="0"/>
    <d v="2020-03-13T00:00:00"/>
    <n v="-9"/>
    <n v="0"/>
    <n v="1"/>
    <s v="Nicht übermittelt"/>
  </r>
  <r>
    <n v="21661476"/>
    <n v="3"/>
    <s v="Niedersachsen"/>
    <s v="LK Oldenburg"/>
    <s v="A35-A59"/>
    <s v="M"/>
    <n v="1"/>
    <n v="0"/>
    <x v="34"/>
    <n v="3458"/>
    <s v="19.07.2020, 00:00 Uhr"/>
    <n v="0"/>
    <n v="-9"/>
    <d v="2020-03-18T00:00:00"/>
    <n v="0"/>
    <n v="1"/>
    <n v="0"/>
    <s v="Nicht übermittelt"/>
  </r>
  <r>
    <n v="21661519"/>
    <n v="3"/>
    <s v="Niedersachsen"/>
    <s v="LK Oldenburg"/>
    <s v="A35-A59"/>
    <s v="W"/>
    <n v="1"/>
    <n v="0"/>
    <x v="34"/>
    <n v="3458"/>
    <s v="19.07.2020, 00:00 Uhr"/>
    <n v="0"/>
    <n v="-9"/>
    <d v="2020-03-18T00:00:00"/>
    <n v="0"/>
    <n v="1"/>
    <n v="0"/>
    <s v="Nicht übermittelt"/>
  </r>
  <r>
    <n v="21661666"/>
    <n v="3"/>
    <s v="Niedersachsen"/>
    <s v="LK Osnabrück"/>
    <s v="A15-A34"/>
    <s v="M"/>
    <n v="1"/>
    <n v="0"/>
    <x v="34"/>
    <n v="3459"/>
    <s v="19.07.2020, 00:00 Uhr"/>
    <n v="0"/>
    <n v="-9"/>
    <d v="2020-03-09T00:00:00"/>
    <n v="0"/>
    <n v="1"/>
    <n v="1"/>
    <s v="Nicht übermittelt"/>
  </r>
  <r>
    <n v="21661667"/>
    <n v="3"/>
    <s v="Niedersachsen"/>
    <s v="LK Osnabrück"/>
    <s v="A15-A34"/>
    <s v="M"/>
    <n v="1"/>
    <n v="0"/>
    <x v="34"/>
    <n v="3459"/>
    <s v="19.07.2020, 00:00 Uhr"/>
    <n v="0"/>
    <n v="-9"/>
    <d v="2020-03-17T00:00:00"/>
    <n v="0"/>
    <n v="1"/>
    <n v="1"/>
    <s v="Nicht übermittelt"/>
  </r>
  <r>
    <n v="21661668"/>
    <n v="3"/>
    <s v="Niedersachsen"/>
    <s v="LK Osnabrück"/>
    <s v="A15-A34"/>
    <s v="M"/>
    <n v="1"/>
    <n v="0"/>
    <x v="34"/>
    <n v="3459"/>
    <s v="19.07.2020, 00:00 Uhr"/>
    <n v="0"/>
    <n v="-9"/>
    <d v="2020-03-18T00:00:00"/>
    <n v="0"/>
    <n v="1"/>
    <n v="0"/>
    <s v="Nicht übermittelt"/>
  </r>
  <r>
    <n v="21661784"/>
    <n v="3"/>
    <s v="Niedersachsen"/>
    <s v="LK Osnabrück"/>
    <s v="A15-A34"/>
    <s v="W"/>
    <n v="1"/>
    <n v="0"/>
    <x v="34"/>
    <n v="3459"/>
    <s v="19.07.2020, 00:00 Uhr"/>
    <n v="0"/>
    <n v="-9"/>
    <d v="2020-03-12T00:00:00"/>
    <n v="0"/>
    <n v="1"/>
    <n v="1"/>
    <s v="Nicht übermittelt"/>
  </r>
  <r>
    <n v="21661785"/>
    <n v="3"/>
    <s v="Niedersachsen"/>
    <s v="LK Osnabrück"/>
    <s v="A15-A34"/>
    <s v="W"/>
    <n v="1"/>
    <n v="0"/>
    <x v="34"/>
    <n v="3459"/>
    <s v="19.07.2020, 00:00 Uhr"/>
    <n v="0"/>
    <n v="-9"/>
    <d v="2020-03-13T00:00:00"/>
    <n v="0"/>
    <n v="1"/>
    <n v="1"/>
    <s v="Nicht übermittelt"/>
  </r>
  <r>
    <n v="21661786"/>
    <n v="3"/>
    <s v="Niedersachsen"/>
    <s v="LK Osnabrück"/>
    <s v="A15-A34"/>
    <s v="W"/>
    <n v="1"/>
    <n v="0"/>
    <x v="34"/>
    <n v="3459"/>
    <s v="19.07.2020, 00:00 Uhr"/>
    <n v="0"/>
    <n v="-9"/>
    <d v="2020-03-14T00:00:00"/>
    <n v="0"/>
    <n v="1"/>
    <n v="1"/>
    <s v="Nicht übermittelt"/>
  </r>
  <r>
    <n v="21661787"/>
    <n v="3"/>
    <s v="Niedersachsen"/>
    <s v="LK Osnabrück"/>
    <s v="A15-A34"/>
    <s v="W"/>
    <n v="1"/>
    <n v="0"/>
    <x v="34"/>
    <n v="3459"/>
    <s v="19.07.2020, 00:00 Uhr"/>
    <n v="0"/>
    <n v="-9"/>
    <d v="2020-03-16T00:00:00"/>
    <n v="0"/>
    <n v="1"/>
    <n v="1"/>
    <s v="Nicht übermittelt"/>
  </r>
  <r>
    <n v="21661908"/>
    <n v="3"/>
    <s v="Niedersachsen"/>
    <s v="LK Osnabrück"/>
    <s v="A35-A59"/>
    <s v="M"/>
    <n v="1"/>
    <n v="0"/>
    <x v="34"/>
    <n v="3459"/>
    <s v="19.07.2020, 00:00 Uhr"/>
    <n v="0"/>
    <n v="-9"/>
    <d v="2020-03-11T00:00:00"/>
    <n v="0"/>
    <n v="1"/>
    <n v="1"/>
    <s v="Nicht übermittelt"/>
  </r>
  <r>
    <n v="21661909"/>
    <n v="3"/>
    <s v="Niedersachsen"/>
    <s v="LK Osnabrück"/>
    <s v="A35-A59"/>
    <s v="M"/>
    <n v="1"/>
    <n v="0"/>
    <x v="34"/>
    <n v="3459"/>
    <s v="19.07.2020, 00:00 Uhr"/>
    <n v="0"/>
    <n v="-9"/>
    <d v="2020-03-13T00:00:00"/>
    <n v="0"/>
    <n v="1"/>
    <n v="1"/>
    <s v="Nicht übermittelt"/>
  </r>
  <r>
    <n v="21661910"/>
    <n v="3"/>
    <s v="Niedersachsen"/>
    <s v="LK Osnabrück"/>
    <s v="A35-A59"/>
    <s v="M"/>
    <n v="1"/>
    <n v="0"/>
    <x v="34"/>
    <n v="3459"/>
    <s v="19.07.2020, 00:00 Uhr"/>
    <n v="0"/>
    <n v="-9"/>
    <d v="2020-03-14T00:00:00"/>
    <n v="0"/>
    <n v="1"/>
    <n v="1"/>
    <s v="Nicht übermittelt"/>
  </r>
  <r>
    <n v="21661911"/>
    <n v="3"/>
    <s v="Niedersachsen"/>
    <s v="LK Osnabrück"/>
    <s v="A35-A59"/>
    <s v="M"/>
    <n v="1"/>
    <n v="0"/>
    <x v="34"/>
    <n v="3459"/>
    <s v="19.07.2020, 00:00 Uhr"/>
    <n v="0"/>
    <n v="-9"/>
    <d v="2020-03-16T00:00:00"/>
    <n v="0"/>
    <n v="1"/>
    <n v="1"/>
    <s v="Nicht übermittelt"/>
  </r>
  <r>
    <n v="21662098"/>
    <n v="3"/>
    <s v="Niedersachsen"/>
    <s v="LK Osnabrück"/>
    <s v="A35-A59"/>
    <s v="W"/>
    <n v="1"/>
    <n v="0"/>
    <x v="34"/>
    <n v="3459"/>
    <s v="19.07.2020, 00:00 Uhr"/>
    <n v="0"/>
    <n v="-9"/>
    <d v="2020-03-13T00:00:00"/>
    <n v="0"/>
    <n v="1"/>
    <n v="1"/>
    <s v="Nicht übermittelt"/>
  </r>
  <r>
    <n v="21662099"/>
    <n v="3"/>
    <s v="Niedersachsen"/>
    <s v="LK Osnabrück"/>
    <s v="A35-A59"/>
    <s v="W"/>
    <n v="1"/>
    <n v="0"/>
    <x v="34"/>
    <n v="3459"/>
    <s v="19.07.2020, 00:00 Uhr"/>
    <n v="0"/>
    <n v="-9"/>
    <d v="2020-03-14T00:00:00"/>
    <n v="0"/>
    <n v="1"/>
    <n v="1"/>
    <s v="Nicht übermittelt"/>
  </r>
  <r>
    <n v="21662100"/>
    <n v="3"/>
    <s v="Niedersachsen"/>
    <s v="LK Osnabrück"/>
    <s v="A35-A59"/>
    <s v="W"/>
    <n v="2"/>
    <n v="0"/>
    <x v="34"/>
    <n v="3459"/>
    <s v="19.07.2020, 00:00 Uhr"/>
    <n v="0"/>
    <n v="-9"/>
    <d v="2020-03-17T00:00:00"/>
    <n v="0"/>
    <n v="2"/>
    <n v="1"/>
    <s v="Nicht übermittelt"/>
  </r>
  <r>
    <n v="21662304"/>
    <n v="3"/>
    <s v="Niedersachsen"/>
    <s v="LK Osnabrück"/>
    <s v="A60-A79"/>
    <s v="M"/>
    <n v="1"/>
    <n v="0"/>
    <x v="34"/>
    <n v="3459"/>
    <s v="19.07.2020, 00:00 Uhr"/>
    <n v="0"/>
    <n v="-9"/>
    <d v="2020-03-12T00:00:00"/>
    <n v="0"/>
    <n v="1"/>
    <n v="1"/>
    <s v="Nicht übermittelt"/>
  </r>
  <r>
    <n v="21662305"/>
    <n v="3"/>
    <s v="Niedersachsen"/>
    <s v="LK Osnabrück"/>
    <s v="A60-A79"/>
    <s v="M"/>
    <n v="3"/>
    <n v="0"/>
    <x v="34"/>
    <n v="3459"/>
    <s v="19.07.2020, 00:00 Uhr"/>
    <n v="0"/>
    <n v="-9"/>
    <d v="2020-03-14T00:00:00"/>
    <n v="0"/>
    <n v="3"/>
    <n v="1"/>
    <s v="Nicht übermittelt"/>
  </r>
  <r>
    <n v="21662306"/>
    <n v="3"/>
    <s v="Niedersachsen"/>
    <s v="LK Osnabrück"/>
    <s v="A60-A79"/>
    <s v="M"/>
    <n v="1"/>
    <n v="0"/>
    <x v="34"/>
    <n v="3459"/>
    <s v="19.07.2020, 00:00 Uhr"/>
    <n v="0"/>
    <n v="-9"/>
    <d v="2020-03-16T00:00:00"/>
    <n v="0"/>
    <n v="1"/>
    <n v="1"/>
    <s v="Nicht übermittelt"/>
  </r>
  <r>
    <n v="21662307"/>
    <n v="3"/>
    <s v="Niedersachsen"/>
    <s v="LK Osnabrück"/>
    <s v="A60-A79"/>
    <s v="M"/>
    <n v="1"/>
    <n v="0"/>
    <x v="34"/>
    <n v="3459"/>
    <s v="19.07.2020, 00:00 Uhr"/>
    <n v="0"/>
    <n v="-9"/>
    <d v="2020-03-18T00:00:00"/>
    <n v="0"/>
    <n v="1"/>
    <n v="0"/>
    <s v="Nicht übermittelt"/>
  </r>
  <r>
    <n v="21662400"/>
    <n v="3"/>
    <s v="Niedersachsen"/>
    <s v="LK Osnabrück"/>
    <s v="A60-A79"/>
    <s v="W"/>
    <n v="1"/>
    <n v="0"/>
    <x v="34"/>
    <n v="3459"/>
    <s v="19.07.2020, 00:00 Uhr"/>
    <n v="0"/>
    <n v="-9"/>
    <d v="2020-03-13T00:00:00"/>
    <n v="0"/>
    <n v="1"/>
    <n v="1"/>
    <s v="Nicht übermittelt"/>
  </r>
  <r>
    <n v="21662624"/>
    <n v="3"/>
    <s v="Niedersachsen"/>
    <s v="LK Vechta"/>
    <s v="A15-A34"/>
    <s v="M"/>
    <n v="1"/>
    <n v="0"/>
    <x v="34"/>
    <n v="3460"/>
    <s v="19.07.2020, 00:00 Uhr"/>
    <n v="0"/>
    <n v="-9"/>
    <d v="2020-03-18T00:00:00"/>
    <n v="0"/>
    <n v="1"/>
    <n v="0"/>
    <s v="Nicht übermittelt"/>
  </r>
  <r>
    <n v="21662676"/>
    <n v="3"/>
    <s v="Niedersachsen"/>
    <s v="LK Vechta"/>
    <s v="A35-A59"/>
    <s v="M"/>
    <n v="5"/>
    <n v="0"/>
    <x v="34"/>
    <n v="3460"/>
    <s v="19.07.2020, 00:00 Uhr"/>
    <n v="0"/>
    <n v="-9"/>
    <d v="2020-03-18T00:00:00"/>
    <n v="0"/>
    <n v="5"/>
    <n v="0"/>
    <s v="Nicht übermittelt"/>
  </r>
  <r>
    <n v="21662718"/>
    <n v="3"/>
    <s v="Niedersachsen"/>
    <s v="LK Vechta"/>
    <s v="A35-A59"/>
    <s v="W"/>
    <n v="1"/>
    <n v="0"/>
    <x v="34"/>
    <n v="3460"/>
    <s v="19.07.2020, 00:00 Uhr"/>
    <n v="0"/>
    <n v="-9"/>
    <d v="2020-03-18T00:00:00"/>
    <n v="0"/>
    <n v="1"/>
    <n v="0"/>
    <s v="Nicht übermittelt"/>
  </r>
  <r>
    <n v="21662753"/>
    <n v="3"/>
    <s v="Niedersachsen"/>
    <s v="LK Vechta"/>
    <s v="A60-A79"/>
    <s v="M"/>
    <n v="1"/>
    <n v="0"/>
    <x v="34"/>
    <n v="3460"/>
    <s v="19.07.2020, 00:00 Uhr"/>
    <n v="0"/>
    <n v="-9"/>
    <d v="2020-03-18T00:00:00"/>
    <n v="0"/>
    <n v="1"/>
    <n v="0"/>
    <s v="Nicht übermittelt"/>
  </r>
  <r>
    <n v="21662781"/>
    <n v="3"/>
    <s v="Niedersachsen"/>
    <s v="LK Vechta"/>
    <s v="A60-A79"/>
    <s v="W"/>
    <n v="2"/>
    <n v="0"/>
    <x v="34"/>
    <n v="3460"/>
    <s v="19.07.2020, 00:00 Uhr"/>
    <n v="0"/>
    <n v="-9"/>
    <d v="2020-03-18T00:00:00"/>
    <n v="0"/>
    <n v="2"/>
    <n v="0"/>
    <s v="Nicht übermittelt"/>
  </r>
  <r>
    <n v="21662841"/>
    <n v="3"/>
    <s v="Niedersachsen"/>
    <s v="LK Wesermarsch"/>
    <s v="A35-A59"/>
    <s v="M"/>
    <n v="1"/>
    <n v="0"/>
    <x v="34"/>
    <n v="3461"/>
    <s v="19.07.2020, 00:00 Uhr"/>
    <n v="0"/>
    <n v="-9"/>
    <d v="2020-03-11T00:00:00"/>
    <n v="0"/>
    <n v="1"/>
    <n v="1"/>
    <s v="Nicht übermittelt"/>
  </r>
  <r>
    <n v="21662842"/>
    <n v="3"/>
    <s v="Niedersachsen"/>
    <s v="LK Wesermarsch"/>
    <s v="A35-A59"/>
    <s v="M"/>
    <n v="1"/>
    <n v="0"/>
    <x v="34"/>
    <n v="3461"/>
    <s v="19.07.2020, 00:00 Uhr"/>
    <n v="0"/>
    <n v="-9"/>
    <d v="2020-03-16T00:00:00"/>
    <n v="0"/>
    <n v="1"/>
    <n v="1"/>
    <s v="Nicht übermittelt"/>
  </r>
  <r>
    <n v="21662843"/>
    <n v="3"/>
    <s v="Niedersachsen"/>
    <s v="LK Wesermarsch"/>
    <s v="A35-A59"/>
    <s v="M"/>
    <n v="1"/>
    <n v="0"/>
    <x v="34"/>
    <n v="3461"/>
    <s v="19.07.2020, 00:00 Uhr"/>
    <n v="0"/>
    <n v="-9"/>
    <d v="2020-03-18T00:00:00"/>
    <n v="0"/>
    <n v="1"/>
    <n v="1"/>
    <s v="Nicht übermittelt"/>
  </r>
  <r>
    <n v="21662858"/>
    <n v="3"/>
    <s v="Niedersachsen"/>
    <s v="LK Wesermarsch"/>
    <s v="A35-A59"/>
    <s v="W"/>
    <n v="1"/>
    <n v="0"/>
    <x v="34"/>
    <n v="3461"/>
    <s v="19.07.2020, 00:00 Uhr"/>
    <n v="0"/>
    <n v="-9"/>
    <d v="2020-03-13T00:00:00"/>
    <n v="0"/>
    <n v="1"/>
    <n v="1"/>
    <s v="Nicht übermittelt"/>
  </r>
  <r>
    <n v="21662919"/>
    <n v="3"/>
    <s v="Niedersachsen"/>
    <s v="LK Wittmund"/>
    <s v="A60-A79"/>
    <s v="M"/>
    <n v="1"/>
    <n v="0"/>
    <x v="34"/>
    <n v="3462"/>
    <s v="19.07.2020, 00:00 Uhr"/>
    <n v="0"/>
    <n v="-9"/>
    <d v="2020-03-11T00:00:00"/>
    <n v="0"/>
    <n v="1"/>
    <n v="1"/>
    <s v="Nicht übermittelt"/>
  </r>
  <r>
    <n v="21663025"/>
    <n v="4"/>
    <s v="Bremen"/>
    <s v="SK Bremen"/>
    <s v="A15-A34"/>
    <s v="M"/>
    <n v="1"/>
    <n v="0"/>
    <x v="34"/>
    <n v="4011"/>
    <s v="19.07.2020, 00:00 Uhr"/>
    <n v="0"/>
    <n v="-9"/>
    <d v="2020-03-11T00:00:00"/>
    <n v="0"/>
    <n v="1"/>
    <n v="1"/>
    <s v="Nicht übermittelt"/>
  </r>
  <r>
    <n v="21663026"/>
    <n v="4"/>
    <s v="Bremen"/>
    <s v="SK Bremen"/>
    <s v="A15-A34"/>
    <s v="M"/>
    <n v="1"/>
    <n v="0"/>
    <x v="34"/>
    <n v="4011"/>
    <s v="19.07.2020, 00:00 Uhr"/>
    <n v="0"/>
    <n v="-9"/>
    <d v="2020-03-13T00:00:00"/>
    <n v="0"/>
    <n v="1"/>
    <n v="1"/>
    <s v="Nicht übermittelt"/>
  </r>
  <r>
    <n v="21663027"/>
    <n v="4"/>
    <s v="Bremen"/>
    <s v="SK Bremen"/>
    <s v="A15-A34"/>
    <s v="M"/>
    <n v="1"/>
    <n v="0"/>
    <x v="34"/>
    <n v="4011"/>
    <s v="19.07.2020, 00:00 Uhr"/>
    <n v="0"/>
    <n v="-9"/>
    <d v="2020-03-16T00:00:00"/>
    <n v="0"/>
    <n v="1"/>
    <n v="1"/>
    <s v="Nicht übermittelt"/>
  </r>
  <r>
    <n v="21663402"/>
    <n v="4"/>
    <s v="Bremen"/>
    <s v="SK Bremen"/>
    <s v="A35-A59"/>
    <s v="M"/>
    <n v="1"/>
    <n v="0"/>
    <x v="34"/>
    <n v="4011"/>
    <s v="19.07.2020, 00:00 Uhr"/>
    <n v="0"/>
    <n v="-9"/>
    <d v="2020-03-07T00:00:00"/>
    <n v="0"/>
    <n v="1"/>
    <n v="1"/>
    <s v="Nicht übermittelt"/>
  </r>
  <r>
    <n v="21663403"/>
    <n v="4"/>
    <s v="Bremen"/>
    <s v="SK Bremen"/>
    <s v="A35-A59"/>
    <s v="M"/>
    <n v="1"/>
    <n v="0"/>
    <x v="34"/>
    <n v="4011"/>
    <s v="19.07.2020, 00:00 Uhr"/>
    <n v="0"/>
    <n v="-9"/>
    <d v="2020-03-13T00:00:00"/>
    <n v="0"/>
    <n v="1"/>
    <n v="1"/>
    <s v="Nicht übermittelt"/>
  </r>
  <r>
    <n v="21663404"/>
    <n v="4"/>
    <s v="Bremen"/>
    <s v="SK Bremen"/>
    <s v="A35-A59"/>
    <s v="M"/>
    <n v="1"/>
    <n v="0"/>
    <x v="34"/>
    <n v="4011"/>
    <s v="19.07.2020, 00:00 Uhr"/>
    <n v="0"/>
    <n v="-9"/>
    <d v="2020-03-14T00:00:00"/>
    <n v="0"/>
    <n v="1"/>
    <n v="1"/>
    <s v="Nicht übermittelt"/>
  </r>
  <r>
    <n v="21663625"/>
    <n v="4"/>
    <s v="Bremen"/>
    <s v="SK Bremen"/>
    <s v="A35-A59"/>
    <s v="W"/>
    <n v="1"/>
    <n v="0"/>
    <x v="34"/>
    <n v="4011"/>
    <s v="19.07.2020, 00:00 Uhr"/>
    <n v="0"/>
    <n v="-9"/>
    <d v="2020-03-09T00:00:00"/>
    <n v="0"/>
    <n v="1"/>
    <n v="1"/>
    <s v="Nicht übermittelt"/>
  </r>
  <r>
    <n v="21663626"/>
    <n v="4"/>
    <s v="Bremen"/>
    <s v="SK Bremen"/>
    <s v="A35-A59"/>
    <s v="W"/>
    <n v="1"/>
    <n v="0"/>
    <x v="34"/>
    <n v="4011"/>
    <s v="19.07.2020, 00:00 Uhr"/>
    <n v="0"/>
    <n v="-9"/>
    <d v="2020-03-12T00:00:00"/>
    <n v="0"/>
    <n v="1"/>
    <n v="1"/>
    <s v="Nicht übermittelt"/>
  </r>
  <r>
    <n v="21663627"/>
    <n v="4"/>
    <s v="Bremen"/>
    <s v="SK Bremen"/>
    <s v="A35-A59"/>
    <s v="W"/>
    <n v="1"/>
    <n v="0"/>
    <x v="34"/>
    <n v="4011"/>
    <s v="19.07.2020, 00:00 Uhr"/>
    <n v="0"/>
    <n v="-9"/>
    <d v="2020-03-16T00:00:00"/>
    <n v="0"/>
    <n v="1"/>
    <n v="1"/>
    <s v="Nicht übermittelt"/>
  </r>
  <r>
    <n v="21664188"/>
    <n v="4"/>
    <s v="Bremen"/>
    <s v="SK Bremerhaven"/>
    <s v="A35-A59"/>
    <s v="W"/>
    <n v="1"/>
    <n v="0"/>
    <x v="34"/>
    <n v="4012"/>
    <s v="19.07.2020, 00:00 Uhr"/>
    <n v="0"/>
    <n v="-9"/>
    <d v="2020-03-18T00:00:00"/>
    <n v="0"/>
    <n v="1"/>
    <n v="0"/>
    <s v="Nicht übermittelt"/>
  </r>
  <r>
    <n v="21664312"/>
    <n v="5"/>
    <s v="Nordrhein-Westfalen"/>
    <s v="SK Düsseldorf"/>
    <s v="A05-A14"/>
    <s v="M"/>
    <n v="1"/>
    <n v="0"/>
    <x v="34"/>
    <n v="5111"/>
    <s v="19.07.2020, 00:00 Uhr"/>
    <n v="0"/>
    <n v="-9"/>
    <d v="2020-03-18T00:00:00"/>
    <n v="0"/>
    <n v="1"/>
    <n v="0"/>
    <s v="Nicht übermittelt"/>
  </r>
  <r>
    <n v="21664391"/>
    <n v="5"/>
    <s v="Nordrhein-Westfalen"/>
    <s v="SK Düsseldorf"/>
    <s v="A15-A34"/>
    <s v="M"/>
    <n v="1"/>
    <n v="0"/>
    <x v="34"/>
    <n v="5111"/>
    <s v="19.07.2020, 00:00 Uhr"/>
    <n v="0"/>
    <n v="-9"/>
    <d v="2020-03-15T00:00:00"/>
    <n v="0"/>
    <n v="1"/>
    <n v="1"/>
    <s v="Nicht übermittelt"/>
  </r>
  <r>
    <n v="21664392"/>
    <n v="5"/>
    <s v="Nordrhein-Westfalen"/>
    <s v="SK Düsseldorf"/>
    <s v="A15-A34"/>
    <s v="M"/>
    <n v="5"/>
    <n v="0"/>
    <x v="34"/>
    <n v="5111"/>
    <s v="19.07.2020, 00:00 Uhr"/>
    <n v="0"/>
    <n v="-9"/>
    <d v="2020-03-18T00:00:00"/>
    <n v="0"/>
    <n v="5"/>
    <n v="0"/>
    <s v="Nicht übermittelt"/>
  </r>
  <r>
    <n v="21664562"/>
    <n v="5"/>
    <s v="Nordrhein-Westfalen"/>
    <s v="SK Düsseldorf"/>
    <s v="A15-A34"/>
    <s v="W"/>
    <n v="1"/>
    <n v="0"/>
    <x v="34"/>
    <n v="5111"/>
    <s v="19.07.2020, 00:00 Uhr"/>
    <n v="0"/>
    <n v="-9"/>
    <d v="2020-03-15T00:00:00"/>
    <n v="0"/>
    <n v="1"/>
    <n v="1"/>
    <s v="Nicht übermittelt"/>
  </r>
  <r>
    <n v="21664563"/>
    <n v="5"/>
    <s v="Nordrhein-Westfalen"/>
    <s v="SK Düsseldorf"/>
    <s v="A15-A34"/>
    <s v="W"/>
    <n v="4"/>
    <n v="0"/>
    <x v="34"/>
    <n v="5111"/>
    <s v="19.07.2020, 00:00 Uhr"/>
    <n v="0"/>
    <n v="-9"/>
    <d v="2020-03-18T00:00:00"/>
    <n v="0"/>
    <n v="4"/>
    <n v="0"/>
    <s v="Nicht übermittelt"/>
  </r>
  <r>
    <n v="21664744"/>
    <n v="5"/>
    <s v="Nordrhein-Westfalen"/>
    <s v="SK Düsseldorf"/>
    <s v="A35-A59"/>
    <s v="M"/>
    <n v="1"/>
    <n v="0"/>
    <x v="34"/>
    <n v="5111"/>
    <s v="19.07.2020, 00:00 Uhr"/>
    <n v="0"/>
    <n v="-9"/>
    <d v="2020-03-09T00:00:00"/>
    <n v="0"/>
    <n v="1"/>
    <n v="1"/>
    <s v="Nicht übermittelt"/>
  </r>
  <r>
    <n v="21664745"/>
    <n v="5"/>
    <s v="Nordrhein-Westfalen"/>
    <s v="SK Düsseldorf"/>
    <s v="A35-A59"/>
    <s v="M"/>
    <n v="1"/>
    <n v="0"/>
    <x v="34"/>
    <n v="5111"/>
    <s v="19.07.2020, 00:00 Uhr"/>
    <n v="0"/>
    <n v="-9"/>
    <d v="2020-03-15T00:00:00"/>
    <n v="0"/>
    <n v="1"/>
    <n v="1"/>
    <s v="Nicht übermittelt"/>
  </r>
  <r>
    <n v="21664746"/>
    <n v="5"/>
    <s v="Nordrhein-Westfalen"/>
    <s v="SK Düsseldorf"/>
    <s v="A35-A59"/>
    <s v="M"/>
    <n v="13"/>
    <n v="0"/>
    <x v="34"/>
    <n v="5111"/>
    <s v="19.07.2020, 00:00 Uhr"/>
    <n v="0"/>
    <n v="-9"/>
    <d v="2020-03-18T00:00:00"/>
    <n v="0"/>
    <n v="13"/>
    <n v="0"/>
    <s v="Nicht übermittelt"/>
  </r>
  <r>
    <n v="21664958"/>
    <n v="5"/>
    <s v="Nordrhein-Westfalen"/>
    <s v="SK Düsseldorf"/>
    <s v="A35-A59"/>
    <s v="W"/>
    <n v="2"/>
    <n v="0"/>
    <x v="34"/>
    <n v="5111"/>
    <s v="19.07.2020, 00:00 Uhr"/>
    <n v="0"/>
    <n v="-9"/>
    <d v="2020-03-13T00:00:00"/>
    <n v="0"/>
    <n v="2"/>
    <n v="1"/>
    <s v="Nicht übermittelt"/>
  </r>
  <r>
    <n v="21664959"/>
    <n v="5"/>
    <s v="Nordrhein-Westfalen"/>
    <s v="SK Düsseldorf"/>
    <s v="A35-A59"/>
    <s v="W"/>
    <n v="5"/>
    <n v="0"/>
    <x v="34"/>
    <n v="5111"/>
    <s v="19.07.2020, 00:00 Uhr"/>
    <n v="0"/>
    <n v="-9"/>
    <d v="2020-03-18T00:00:00"/>
    <n v="0"/>
    <n v="5"/>
    <n v="0"/>
    <s v="Nicht übermittelt"/>
  </r>
  <r>
    <n v="21665151"/>
    <n v="5"/>
    <s v="Nordrhein-Westfalen"/>
    <s v="SK Düsseldorf"/>
    <s v="A60-A79"/>
    <s v="M"/>
    <n v="1"/>
    <n v="0"/>
    <x v="34"/>
    <n v="5111"/>
    <s v="19.07.2020, 00:00 Uhr"/>
    <n v="0"/>
    <n v="-9"/>
    <d v="2020-03-14T00:00:00"/>
    <n v="0"/>
    <n v="1"/>
    <n v="1"/>
    <s v="Nicht übermittelt"/>
  </r>
  <r>
    <n v="21665152"/>
    <n v="5"/>
    <s v="Nordrhein-Westfalen"/>
    <s v="SK Düsseldorf"/>
    <s v="A60-A79"/>
    <s v="M"/>
    <n v="1"/>
    <n v="0"/>
    <x v="34"/>
    <n v="5111"/>
    <s v="19.07.2020, 00:00 Uhr"/>
    <n v="0"/>
    <n v="-9"/>
    <d v="2020-03-18T00:00:00"/>
    <n v="0"/>
    <n v="1"/>
    <n v="0"/>
    <s v="Nicht übermittelt"/>
  </r>
  <r>
    <n v="21665534"/>
    <n v="5"/>
    <s v="Nordrhein-Westfalen"/>
    <s v="SK Duisburg"/>
    <s v="A15-A34"/>
    <s v="M"/>
    <n v="1"/>
    <n v="0"/>
    <x v="34"/>
    <n v="5112"/>
    <s v="19.07.2020, 00:00 Uhr"/>
    <n v="0"/>
    <n v="-9"/>
    <d v="2020-03-02T00:00:00"/>
    <n v="0"/>
    <n v="1"/>
    <n v="1"/>
    <s v="Nicht übermittelt"/>
  </r>
  <r>
    <n v="21665773"/>
    <n v="5"/>
    <s v="Nordrhein-Westfalen"/>
    <s v="SK Duisburg"/>
    <s v="A15-A34"/>
    <s v="W"/>
    <n v="1"/>
    <n v="0"/>
    <x v="34"/>
    <n v="5112"/>
    <s v="19.07.2020, 00:00 Uhr"/>
    <n v="0"/>
    <n v="-9"/>
    <d v="2020-03-09T00:00:00"/>
    <n v="0"/>
    <n v="1"/>
    <n v="1"/>
    <s v="Nicht übermittelt"/>
  </r>
  <r>
    <n v="21666009"/>
    <n v="5"/>
    <s v="Nordrhein-Westfalen"/>
    <s v="SK Duisburg"/>
    <s v="A35-A59"/>
    <s v="M"/>
    <n v="1"/>
    <n v="0"/>
    <x v="34"/>
    <n v="5112"/>
    <s v="19.07.2020, 00:00 Uhr"/>
    <n v="0"/>
    <n v="-9"/>
    <d v="2020-03-11T00:00:00"/>
    <n v="0"/>
    <n v="1"/>
    <n v="1"/>
    <s v="Nicht übermittelt"/>
  </r>
  <r>
    <n v="21666010"/>
    <n v="5"/>
    <s v="Nordrhein-Westfalen"/>
    <s v="SK Duisburg"/>
    <s v="A35-A59"/>
    <s v="M"/>
    <n v="1"/>
    <n v="0"/>
    <x v="34"/>
    <n v="5112"/>
    <s v="19.07.2020, 00:00 Uhr"/>
    <n v="0"/>
    <n v="-9"/>
    <d v="2020-03-12T00:00:00"/>
    <n v="0"/>
    <n v="1"/>
    <n v="1"/>
    <s v="Nicht übermittelt"/>
  </r>
  <r>
    <n v="21666011"/>
    <n v="5"/>
    <s v="Nordrhein-Westfalen"/>
    <s v="SK Duisburg"/>
    <s v="A35-A59"/>
    <s v="M"/>
    <n v="1"/>
    <n v="0"/>
    <x v="34"/>
    <n v="5112"/>
    <s v="19.07.2020, 00:00 Uhr"/>
    <n v="0"/>
    <n v="-9"/>
    <d v="2020-03-14T00:00:00"/>
    <n v="0"/>
    <n v="1"/>
    <n v="1"/>
    <s v="Nicht übermittelt"/>
  </r>
  <r>
    <n v="21666725"/>
    <n v="5"/>
    <s v="Nordrhein-Westfalen"/>
    <s v="SK Duisburg"/>
    <s v="A60-A79"/>
    <s v="W"/>
    <n v="1"/>
    <n v="0"/>
    <x v="34"/>
    <n v="5112"/>
    <s v="19.07.2020, 00:00 Uhr"/>
    <n v="0"/>
    <n v="-9"/>
    <d v="2020-03-13T00:00:00"/>
    <n v="0"/>
    <n v="1"/>
    <n v="1"/>
    <s v="Nicht übermittelt"/>
  </r>
  <r>
    <n v="21666726"/>
    <n v="5"/>
    <s v="Nordrhein-Westfalen"/>
    <s v="SK Duisburg"/>
    <s v="A60-A79"/>
    <s v="W"/>
    <n v="1"/>
    <n v="0"/>
    <x v="34"/>
    <n v="5112"/>
    <s v="19.07.2020, 00:00 Uhr"/>
    <n v="0"/>
    <n v="-9"/>
    <d v="2020-03-15T00:00:00"/>
    <n v="0"/>
    <n v="1"/>
    <n v="1"/>
    <s v="Nicht übermittelt"/>
  </r>
  <r>
    <n v="21668159"/>
    <n v="5"/>
    <s v="Nordrhein-Westfalen"/>
    <s v="SK Krefeld"/>
    <s v="A35-A59"/>
    <s v="W"/>
    <n v="1"/>
    <n v="0"/>
    <x v="34"/>
    <n v="5114"/>
    <s v="19.07.2020, 00:00 Uhr"/>
    <n v="0"/>
    <n v="-9"/>
    <d v="2020-03-14T00:00:00"/>
    <n v="0"/>
    <n v="1"/>
    <n v="1"/>
    <s v="Nicht übermittelt"/>
  </r>
  <r>
    <n v="21668288"/>
    <n v="5"/>
    <s v="Nordrhein-Westfalen"/>
    <s v="SK Krefeld"/>
    <s v="A60-A79"/>
    <s v="M"/>
    <n v="1"/>
    <n v="0"/>
    <x v="34"/>
    <n v="5114"/>
    <s v="19.07.2020, 00:00 Uhr"/>
    <n v="0"/>
    <n v="-9"/>
    <d v="2020-03-12T00:00:00"/>
    <n v="0"/>
    <n v="1"/>
    <n v="1"/>
    <s v="Nicht übermittelt"/>
  </r>
  <r>
    <n v="21668289"/>
    <n v="5"/>
    <s v="Nordrhein-Westfalen"/>
    <s v="SK Krefeld"/>
    <s v="A60-A79"/>
    <s v="M"/>
    <n v="1"/>
    <n v="0"/>
    <x v="34"/>
    <n v="5114"/>
    <s v="19.07.2020, 00:00 Uhr"/>
    <n v="0"/>
    <n v="-9"/>
    <d v="2020-03-18T00:00:00"/>
    <n v="0"/>
    <n v="1"/>
    <n v="0"/>
    <s v="Nicht übermittelt"/>
  </r>
  <r>
    <n v="21668342"/>
    <n v="5"/>
    <s v="Nordrhein-Westfalen"/>
    <s v="SK Krefeld"/>
    <s v="A60-A79"/>
    <s v="W"/>
    <n v="1"/>
    <n v="0"/>
    <x v="34"/>
    <n v="5114"/>
    <s v="19.07.2020, 00:00 Uhr"/>
    <n v="0"/>
    <n v="-9"/>
    <d v="2020-03-09T00:00:00"/>
    <n v="0"/>
    <n v="1"/>
    <n v="1"/>
    <s v="Nicht übermittelt"/>
  </r>
  <r>
    <n v="21668422"/>
    <n v="5"/>
    <s v="Nordrhein-Westfalen"/>
    <s v="SK Mönchengladbach"/>
    <s v="A00-A04"/>
    <s v="M"/>
    <n v="1"/>
    <n v="0"/>
    <x v="34"/>
    <n v="5116"/>
    <s v="19.07.2020, 00:00 Uhr"/>
    <n v="0"/>
    <n v="-9"/>
    <d v="2020-03-18T00:00:00"/>
    <n v="0"/>
    <n v="1"/>
    <n v="0"/>
    <s v="Nicht übermittelt"/>
  </r>
  <r>
    <n v="21668474"/>
    <n v="5"/>
    <s v="Nordrhein-Westfalen"/>
    <s v="SK Mönchengladbach"/>
    <s v="A15-A34"/>
    <s v="M"/>
    <n v="1"/>
    <n v="0"/>
    <x v="34"/>
    <n v="5116"/>
    <s v="19.07.2020, 00:00 Uhr"/>
    <n v="0"/>
    <n v="-9"/>
    <d v="2020-03-15T00:00:00"/>
    <n v="0"/>
    <n v="1"/>
    <n v="1"/>
    <s v="Nicht übermittelt"/>
  </r>
  <r>
    <n v="21668475"/>
    <n v="5"/>
    <s v="Nordrhein-Westfalen"/>
    <s v="SK Mönchengladbach"/>
    <s v="A15-A34"/>
    <s v="M"/>
    <n v="1"/>
    <n v="0"/>
    <x v="34"/>
    <n v="5116"/>
    <s v="19.07.2020, 00:00 Uhr"/>
    <n v="0"/>
    <n v="-9"/>
    <d v="2020-03-18T00:00:00"/>
    <n v="0"/>
    <n v="1"/>
    <n v="0"/>
    <s v="Nicht übermittelt"/>
  </r>
  <r>
    <n v="21668672"/>
    <n v="5"/>
    <s v="Nordrhein-Westfalen"/>
    <s v="SK Mönchengladbach"/>
    <s v="A35-A59"/>
    <s v="M"/>
    <n v="1"/>
    <n v="0"/>
    <x v="34"/>
    <n v="5116"/>
    <s v="19.07.2020, 00:00 Uhr"/>
    <n v="0"/>
    <n v="-9"/>
    <d v="2020-03-12T00:00:00"/>
    <n v="0"/>
    <n v="1"/>
    <n v="1"/>
    <s v="Nicht übermittelt"/>
  </r>
  <r>
    <n v="21668673"/>
    <n v="5"/>
    <s v="Nordrhein-Westfalen"/>
    <s v="SK Mönchengladbach"/>
    <s v="A35-A59"/>
    <s v="M"/>
    <n v="2"/>
    <n v="0"/>
    <x v="34"/>
    <n v="5116"/>
    <s v="19.07.2020, 00:00 Uhr"/>
    <n v="0"/>
    <n v="-9"/>
    <d v="2020-03-15T00:00:00"/>
    <n v="0"/>
    <n v="2"/>
    <n v="1"/>
    <s v="Nicht übermittelt"/>
  </r>
  <r>
    <n v="21668674"/>
    <n v="5"/>
    <s v="Nordrhein-Westfalen"/>
    <s v="SK Mönchengladbach"/>
    <s v="A35-A59"/>
    <s v="M"/>
    <n v="1"/>
    <n v="0"/>
    <x v="34"/>
    <n v="5116"/>
    <s v="19.07.2020, 00:00 Uhr"/>
    <n v="0"/>
    <n v="-9"/>
    <d v="2020-03-18T00:00:00"/>
    <n v="0"/>
    <n v="1"/>
    <n v="0"/>
    <s v="Nicht übermittelt"/>
  </r>
  <r>
    <n v="21668789"/>
    <n v="5"/>
    <s v="Nordrhein-Westfalen"/>
    <s v="SK Mönchengladbach"/>
    <s v="A35-A59"/>
    <s v="W"/>
    <n v="1"/>
    <n v="0"/>
    <x v="34"/>
    <n v="5116"/>
    <s v="19.07.2020, 00:00 Uhr"/>
    <n v="0"/>
    <n v="-9"/>
    <d v="2020-03-09T00:00:00"/>
    <n v="0"/>
    <n v="1"/>
    <n v="1"/>
    <s v="Nicht übermittelt"/>
  </r>
  <r>
    <n v="21668790"/>
    <n v="5"/>
    <s v="Nordrhein-Westfalen"/>
    <s v="SK Mönchengladbach"/>
    <s v="A35-A59"/>
    <s v="W"/>
    <n v="1"/>
    <n v="0"/>
    <x v="34"/>
    <n v="5116"/>
    <s v="19.07.2020, 00:00 Uhr"/>
    <n v="0"/>
    <n v="-9"/>
    <d v="2020-03-12T00:00:00"/>
    <n v="0"/>
    <n v="1"/>
    <n v="1"/>
    <s v="Nicht übermittelt"/>
  </r>
  <r>
    <n v="21668909"/>
    <n v="5"/>
    <s v="Nordrhein-Westfalen"/>
    <s v="SK Mönchengladbach"/>
    <s v="A60-A79"/>
    <s v="M"/>
    <n v="1"/>
    <n v="0"/>
    <x v="34"/>
    <n v="5116"/>
    <s v="19.07.2020, 00:00 Uhr"/>
    <n v="0"/>
    <n v="-9"/>
    <d v="2020-03-14T00:00:00"/>
    <n v="0"/>
    <n v="1"/>
    <n v="1"/>
    <s v="Nicht übermittelt"/>
  </r>
  <r>
    <n v="21669213"/>
    <n v="5"/>
    <s v="Nordrhein-Westfalen"/>
    <s v="SK Mülheim a.d.Ruhr"/>
    <s v="A35-A59"/>
    <s v="M"/>
    <n v="1"/>
    <n v="0"/>
    <x v="34"/>
    <n v="5117"/>
    <s v="19.07.2020, 00:00 Uhr"/>
    <n v="0"/>
    <n v="-9"/>
    <d v="2020-03-12T00:00:00"/>
    <n v="0"/>
    <n v="1"/>
    <n v="1"/>
    <s v="Nicht übermittelt"/>
  </r>
  <r>
    <n v="21669214"/>
    <n v="5"/>
    <s v="Nordrhein-Westfalen"/>
    <s v="SK Mülheim a.d.Ruhr"/>
    <s v="A35-A59"/>
    <s v="M"/>
    <n v="1"/>
    <n v="0"/>
    <x v="34"/>
    <n v="5117"/>
    <s v="19.07.2020, 00:00 Uhr"/>
    <n v="0"/>
    <n v="-9"/>
    <d v="2020-03-18T00:00:00"/>
    <n v="0"/>
    <n v="1"/>
    <n v="0"/>
    <s v="Nicht übermittelt"/>
  </r>
  <r>
    <n v="21669321"/>
    <n v="5"/>
    <s v="Nordrhein-Westfalen"/>
    <s v="SK Mülheim a.d.Ruhr"/>
    <s v="A60-A79"/>
    <s v="M"/>
    <n v="1"/>
    <n v="0"/>
    <x v="34"/>
    <n v="5117"/>
    <s v="19.07.2020, 00:00 Uhr"/>
    <n v="0"/>
    <n v="-9"/>
    <d v="2020-03-15T00:00:00"/>
    <n v="0"/>
    <n v="1"/>
    <n v="1"/>
    <s v="Nicht übermittelt"/>
  </r>
  <r>
    <n v="21669456"/>
    <n v="5"/>
    <s v="Nordrhein-Westfalen"/>
    <s v="SK Oberhausen"/>
    <s v="A15-A34"/>
    <s v="W"/>
    <n v="1"/>
    <n v="0"/>
    <x v="34"/>
    <n v="5119"/>
    <s v="19.07.2020, 00:00 Uhr"/>
    <n v="0"/>
    <n v="-9"/>
    <d v="2020-03-12T00:00:00"/>
    <n v="0"/>
    <n v="1"/>
    <n v="1"/>
    <s v="Nicht übermittelt"/>
  </r>
  <r>
    <n v="21669457"/>
    <n v="5"/>
    <s v="Nordrhein-Westfalen"/>
    <s v="SK Oberhausen"/>
    <s v="A15-A34"/>
    <s v="W"/>
    <n v="1"/>
    <n v="0"/>
    <x v="34"/>
    <n v="5119"/>
    <s v="19.07.2020, 00:00 Uhr"/>
    <n v="0"/>
    <n v="-9"/>
    <d v="2020-03-13T00:00:00"/>
    <n v="0"/>
    <n v="1"/>
    <n v="1"/>
    <s v="Nicht übermittelt"/>
  </r>
  <r>
    <n v="21669458"/>
    <n v="5"/>
    <s v="Nordrhein-Westfalen"/>
    <s v="SK Oberhausen"/>
    <s v="A15-A34"/>
    <s v="W"/>
    <n v="1"/>
    <n v="0"/>
    <x v="34"/>
    <n v="5119"/>
    <s v="19.07.2020, 00:00 Uhr"/>
    <n v="0"/>
    <n v="-9"/>
    <d v="2020-03-14T00:00:00"/>
    <n v="0"/>
    <n v="1"/>
    <n v="1"/>
    <s v="Nicht übermittelt"/>
  </r>
  <r>
    <n v="21669502"/>
    <n v="5"/>
    <s v="Nordrhein-Westfalen"/>
    <s v="SK Oberhausen"/>
    <s v="A35-A59"/>
    <s v="M"/>
    <n v="2"/>
    <n v="0"/>
    <x v="34"/>
    <n v="5119"/>
    <s v="19.07.2020, 00:00 Uhr"/>
    <n v="0"/>
    <n v="-9"/>
    <d v="2020-03-13T00:00:00"/>
    <n v="0"/>
    <n v="2"/>
    <n v="1"/>
    <s v="Nicht übermittelt"/>
  </r>
  <r>
    <n v="21669503"/>
    <n v="5"/>
    <s v="Nordrhein-Westfalen"/>
    <s v="SK Oberhausen"/>
    <s v="A35-A59"/>
    <s v="M"/>
    <n v="2"/>
    <n v="0"/>
    <x v="34"/>
    <n v="5119"/>
    <s v="19.07.2020, 00:00 Uhr"/>
    <n v="0"/>
    <n v="-9"/>
    <d v="2020-03-16T00:00:00"/>
    <n v="0"/>
    <n v="2"/>
    <n v="1"/>
    <s v="Nicht übermittelt"/>
  </r>
  <r>
    <n v="21669574"/>
    <n v="5"/>
    <s v="Nordrhein-Westfalen"/>
    <s v="SK Oberhausen"/>
    <s v="A35-A59"/>
    <s v="W"/>
    <n v="1"/>
    <n v="0"/>
    <x v="34"/>
    <n v="5119"/>
    <s v="19.07.2020, 00:00 Uhr"/>
    <n v="0"/>
    <n v="-9"/>
    <d v="2020-03-14T00:00:00"/>
    <n v="0"/>
    <n v="1"/>
    <n v="1"/>
    <s v="Nicht übermittelt"/>
  </r>
  <r>
    <n v="21669575"/>
    <n v="5"/>
    <s v="Nordrhein-Westfalen"/>
    <s v="SK Oberhausen"/>
    <s v="A35-A59"/>
    <s v="W"/>
    <n v="1"/>
    <n v="0"/>
    <x v="34"/>
    <n v="5119"/>
    <s v="19.07.2020, 00:00 Uhr"/>
    <n v="0"/>
    <n v="-9"/>
    <d v="2020-03-18T00:00:00"/>
    <n v="0"/>
    <n v="1"/>
    <n v="1"/>
    <s v="Nicht übermittelt"/>
  </r>
  <r>
    <n v="21669795"/>
    <n v="5"/>
    <s v="Nordrhein-Westfalen"/>
    <s v="SK Remscheid"/>
    <s v="A35-A59"/>
    <s v="W"/>
    <n v="1"/>
    <n v="0"/>
    <x v="34"/>
    <n v="5120"/>
    <s v="19.07.2020, 00:00 Uhr"/>
    <n v="0"/>
    <n v="-9"/>
    <d v="2020-03-14T00:00:00"/>
    <n v="0"/>
    <n v="1"/>
    <n v="1"/>
    <s v="Nicht übermittelt"/>
  </r>
  <r>
    <n v="21669850"/>
    <n v="5"/>
    <s v="Nordrhein-Westfalen"/>
    <s v="SK Remscheid"/>
    <s v="A60-A79"/>
    <s v="M"/>
    <n v="1"/>
    <n v="0"/>
    <x v="34"/>
    <n v="5120"/>
    <s v="19.07.2020, 00:00 Uhr"/>
    <n v="0"/>
    <n v="-9"/>
    <d v="2020-03-14T00:00:00"/>
    <n v="0"/>
    <n v="1"/>
    <n v="1"/>
    <s v="Nicht übermittelt"/>
  </r>
  <r>
    <n v="21669993"/>
    <n v="5"/>
    <s v="Nordrhein-Westfalen"/>
    <s v="SK Solingen"/>
    <s v="A15-A34"/>
    <s v="W"/>
    <n v="1"/>
    <n v="0"/>
    <x v="34"/>
    <n v="5122"/>
    <s v="19.07.2020, 00:00 Uhr"/>
    <n v="0"/>
    <n v="-9"/>
    <d v="2020-03-10T00:00:00"/>
    <n v="0"/>
    <n v="1"/>
    <n v="1"/>
    <s v="Nicht übermittelt"/>
  </r>
  <r>
    <n v="21670048"/>
    <n v="5"/>
    <s v="Nordrhein-Westfalen"/>
    <s v="SK Solingen"/>
    <s v="A35-A59"/>
    <s v="M"/>
    <n v="1"/>
    <n v="0"/>
    <x v="34"/>
    <n v="5122"/>
    <s v="19.07.2020, 00:00 Uhr"/>
    <n v="0"/>
    <n v="-9"/>
    <d v="2020-03-15T00:00:00"/>
    <n v="0"/>
    <n v="1"/>
    <n v="1"/>
    <s v="Nicht übermittelt"/>
  </r>
  <r>
    <n v="21670114"/>
    <n v="5"/>
    <s v="Nordrhein-Westfalen"/>
    <s v="SK Solingen"/>
    <s v="A35-A59"/>
    <s v="W"/>
    <n v="1"/>
    <n v="0"/>
    <x v="34"/>
    <n v="5122"/>
    <s v="19.07.2020, 00:00 Uhr"/>
    <n v="0"/>
    <n v="-9"/>
    <d v="2020-03-15T00:00:00"/>
    <n v="0"/>
    <n v="1"/>
    <n v="1"/>
    <s v="Nicht übermittelt"/>
  </r>
  <r>
    <n v="21670282"/>
    <n v="5"/>
    <s v="Nordrhein-Westfalen"/>
    <s v="SK Wuppertal"/>
    <s v="A15-A34"/>
    <s v="M"/>
    <n v="1"/>
    <n v="0"/>
    <x v="34"/>
    <n v="5124"/>
    <s v="19.07.2020, 00:00 Uhr"/>
    <n v="0"/>
    <n v="-9"/>
    <d v="2020-03-10T00:00:00"/>
    <n v="0"/>
    <n v="1"/>
    <n v="1"/>
    <s v="Nicht übermittelt"/>
  </r>
  <r>
    <n v="21670361"/>
    <n v="5"/>
    <s v="Nordrhein-Westfalen"/>
    <s v="SK Wuppertal"/>
    <s v="A15-A34"/>
    <s v="W"/>
    <n v="1"/>
    <n v="0"/>
    <x v="34"/>
    <n v="5124"/>
    <s v="19.07.2020, 00:00 Uhr"/>
    <n v="0"/>
    <n v="-9"/>
    <d v="2020-03-12T00:00:00"/>
    <n v="0"/>
    <n v="1"/>
    <n v="1"/>
    <s v="Nicht übermittelt"/>
  </r>
  <r>
    <n v="21670500"/>
    <n v="5"/>
    <s v="Nordrhein-Westfalen"/>
    <s v="SK Wuppertal"/>
    <s v="A35-A59"/>
    <s v="M"/>
    <n v="1"/>
    <n v="0"/>
    <x v="34"/>
    <n v="5124"/>
    <s v="19.07.2020, 00:00 Uhr"/>
    <n v="0"/>
    <n v="-9"/>
    <d v="2020-03-08T00:00:00"/>
    <n v="0"/>
    <n v="1"/>
    <n v="1"/>
    <s v="Nicht übermittelt"/>
  </r>
  <r>
    <n v="21670501"/>
    <n v="5"/>
    <s v="Nordrhein-Westfalen"/>
    <s v="SK Wuppertal"/>
    <s v="A35-A59"/>
    <s v="M"/>
    <n v="1"/>
    <n v="0"/>
    <x v="34"/>
    <n v="5124"/>
    <s v="19.07.2020, 00:00 Uhr"/>
    <n v="0"/>
    <n v="-9"/>
    <d v="2020-03-09T00:00:00"/>
    <n v="0"/>
    <n v="1"/>
    <n v="1"/>
    <s v="Nicht übermittelt"/>
  </r>
  <r>
    <n v="21670502"/>
    <n v="5"/>
    <s v="Nordrhein-Westfalen"/>
    <s v="SK Wuppertal"/>
    <s v="A35-A59"/>
    <s v="M"/>
    <n v="1"/>
    <n v="0"/>
    <x v="34"/>
    <n v="5124"/>
    <s v="19.07.2020, 00:00 Uhr"/>
    <n v="0"/>
    <n v="-9"/>
    <d v="2020-03-11T00:00:00"/>
    <n v="0"/>
    <n v="1"/>
    <n v="1"/>
    <s v="Nicht übermittelt"/>
  </r>
  <r>
    <n v="21670503"/>
    <n v="5"/>
    <s v="Nordrhein-Westfalen"/>
    <s v="SK Wuppertal"/>
    <s v="A35-A59"/>
    <s v="M"/>
    <n v="1"/>
    <n v="0"/>
    <x v="34"/>
    <n v="5124"/>
    <s v="19.07.2020, 00:00 Uhr"/>
    <n v="0"/>
    <n v="-9"/>
    <d v="2020-03-13T00:00:00"/>
    <n v="0"/>
    <n v="1"/>
    <n v="1"/>
    <s v="Nicht übermittelt"/>
  </r>
  <r>
    <n v="21670504"/>
    <n v="5"/>
    <s v="Nordrhein-Westfalen"/>
    <s v="SK Wuppertal"/>
    <s v="A35-A59"/>
    <s v="M"/>
    <n v="1"/>
    <n v="0"/>
    <x v="34"/>
    <n v="5124"/>
    <s v="19.07.2020, 00:00 Uhr"/>
    <n v="0"/>
    <n v="-9"/>
    <d v="2020-03-18T00:00:00"/>
    <n v="0"/>
    <n v="1"/>
    <n v="0"/>
    <s v="Nicht übermittelt"/>
  </r>
  <r>
    <n v="21670647"/>
    <n v="5"/>
    <s v="Nordrhein-Westfalen"/>
    <s v="SK Wuppertal"/>
    <s v="A35-A59"/>
    <s v="W"/>
    <n v="1"/>
    <n v="0"/>
    <x v="34"/>
    <n v="5124"/>
    <s v="19.07.2020, 00:00 Uhr"/>
    <n v="0"/>
    <n v="-9"/>
    <d v="2020-03-12T00:00:00"/>
    <n v="0"/>
    <n v="1"/>
    <n v="1"/>
    <s v="Nicht übermittelt"/>
  </r>
  <r>
    <n v="21670648"/>
    <n v="5"/>
    <s v="Nordrhein-Westfalen"/>
    <s v="SK Wuppertal"/>
    <s v="A35-A59"/>
    <s v="W"/>
    <n v="1"/>
    <n v="0"/>
    <x v="34"/>
    <n v="5124"/>
    <s v="19.07.2020, 00:00 Uhr"/>
    <n v="0"/>
    <n v="-9"/>
    <d v="2020-03-14T00:00:00"/>
    <n v="0"/>
    <n v="1"/>
    <n v="1"/>
    <s v="Nicht übermittelt"/>
  </r>
  <r>
    <n v="21670885"/>
    <n v="5"/>
    <s v="Nordrhein-Westfalen"/>
    <s v="SK Wuppertal"/>
    <s v="A60-A79"/>
    <s v="W"/>
    <n v="1"/>
    <n v="0"/>
    <x v="34"/>
    <n v="5124"/>
    <s v="19.07.2020, 00:00 Uhr"/>
    <n v="0"/>
    <n v="-9"/>
    <d v="2020-03-18T00:00:00"/>
    <n v="0"/>
    <n v="1"/>
    <n v="0"/>
    <s v="Nicht übermittelt"/>
  </r>
  <r>
    <n v="21670886"/>
    <n v="5"/>
    <s v="Nordrhein-Westfalen"/>
    <s v="SK Wuppertal"/>
    <s v="A60-A79"/>
    <s v="W"/>
    <n v="1"/>
    <n v="1"/>
    <x v="34"/>
    <n v="5124"/>
    <s v="19.07.2020, 00:00 Uhr"/>
    <n v="0"/>
    <n v="0"/>
    <d v="2020-03-18T00:00:00"/>
    <n v="-9"/>
    <n v="0"/>
    <n v="0"/>
    <s v="Nicht übermittelt"/>
  </r>
  <r>
    <n v="21670954"/>
    <n v="5"/>
    <s v="Nordrhein-Westfalen"/>
    <s v="SK Wuppertal"/>
    <s v="A80+"/>
    <s v="M"/>
    <n v="1"/>
    <n v="0"/>
    <x v="34"/>
    <n v="5124"/>
    <s v="19.07.2020, 00:00 Uhr"/>
    <n v="0"/>
    <n v="-9"/>
    <d v="2020-03-12T00:00:00"/>
    <n v="0"/>
    <n v="1"/>
    <n v="1"/>
    <s v="Nicht übermittelt"/>
  </r>
  <r>
    <n v="21671267"/>
    <n v="5"/>
    <s v="Nordrhein-Westfalen"/>
    <s v="LK Kleve"/>
    <s v="A35-A59"/>
    <s v="M"/>
    <n v="1"/>
    <n v="0"/>
    <x v="34"/>
    <n v="5154"/>
    <s v="19.07.2020, 00:00 Uhr"/>
    <n v="0"/>
    <n v="-9"/>
    <d v="2020-03-09T00:00:00"/>
    <n v="0"/>
    <n v="1"/>
    <n v="1"/>
    <s v="Nicht übermittelt"/>
  </r>
  <r>
    <n v="21671268"/>
    <n v="5"/>
    <s v="Nordrhein-Westfalen"/>
    <s v="LK Kleve"/>
    <s v="A35-A59"/>
    <s v="M"/>
    <n v="1"/>
    <n v="0"/>
    <x v="34"/>
    <n v="5154"/>
    <s v="19.07.2020, 00:00 Uhr"/>
    <n v="0"/>
    <n v="-9"/>
    <d v="2020-03-10T00:00:00"/>
    <n v="0"/>
    <n v="1"/>
    <n v="1"/>
    <s v="Nicht übermittelt"/>
  </r>
  <r>
    <n v="21671269"/>
    <n v="5"/>
    <s v="Nordrhein-Westfalen"/>
    <s v="LK Kleve"/>
    <s v="A35-A59"/>
    <s v="M"/>
    <n v="2"/>
    <n v="0"/>
    <x v="34"/>
    <n v="5154"/>
    <s v="19.07.2020, 00:00 Uhr"/>
    <n v="0"/>
    <n v="-9"/>
    <d v="2020-03-11T00:00:00"/>
    <n v="0"/>
    <n v="2"/>
    <n v="1"/>
    <s v="Nicht übermittelt"/>
  </r>
  <r>
    <n v="21671270"/>
    <n v="5"/>
    <s v="Nordrhein-Westfalen"/>
    <s v="LK Kleve"/>
    <s v="A35-A59"/>
    <s v="M"/>
    <n v="1"/>
    <n v="0"/>
    <x v="34"/>
    <n v="5154"/>
    <s v="19.07.2020, 00:00 Uhr"/>
    <n v="0"/>
    <n v="-9"/>
    <d v="2020-03-12T00:00:00"/>
    <n v="0"/>
    <n v="1"/>
    <n v="1"/>
    <s v="Nicht übermittelt"/>
  </r>
  <r>
    <n v="21671271"/>
    <n v="5"/>
    <s v="Nordrhein-Westfalen"/>
    <s v="LK Kleve"/>
    <s v="A35-A59"/>
    <s v="M"/>
    <n v="1"/>
    <n v="0"/>
    <x v="34"/>
    <n v="5154"/>
    <s v="19.07.2020, 00:00 Uhr"/>
    <n v="0"/>
    <n v="-9"/>
    <d v="2020-03-13T00:00:00"/>
    <n v="0"/>
    <n v="1"/>
    <n v="1"/>
    <s v="Nicht übermittelt"/>
  </r>
  <r>
    <n v="21671272"/>
    <n v="5"/>
    <s v="Nordrhein-Westfalen"/>
    <s v="LK Kleve"/>
    <s v="A35-A59"/>
    <s v="M"/>
    <n v="4"/>
    <n v="0"/>
    <x v="34"/>
    <n v="5154"/>
    <s v="19.07.2020, 00:00 Uhr"/>
    <n v="0"/>
    <n v="-9"/>
    <d v="2020-03-18T00:00:00"/>
    <n v="0"/>
    <n v="4"/>
    <n v="0"/>
    <s v="Nicht übermittelt"/>
  </r>
  <r>
    <n v="21671396"/>
    <n v="5"/>
    <s v="Nordrhein-Westfalen"/>
    <s v="LK Kleve"/>
    <s v="A35-A59"/>
    <s v="W"/>
    <n v="1"/>
    <n v="0"/>
    <x v="34"/>
    <n v="5154"/>
    <s v="19.07.2020, 00:00 Uhr"/>
    <n v="0"/>
    <n v="-9"/>
    <d v="2020-03-09T00:00:00"/>
    <n v="0"/>
    <n v="1"/>
    <n v="1"/>
    <s v="Nicht übermittelt"/>
  </r>
  <r>
    <n v="21671397"/>
    <n v="5"/>
    <s v="Nordrhein-Westfalen"/>
    <s v="LK Kleve"/>
    <s v="A35-A59"/>
    <s v="W"/>
    <n v="1"/>
    <n v="0"/>
    <x v="34"/>
    <n v="5154"/>
    <s v="19.07.2020, 00:00 Uhr"/>
    <n v="0"/>
    <n v="-9"/>
    <d v="2020-03-18T00:00:00"/>
    <n v="0"/>
    <n v="1"/>
    <n v="0"/>
    <s v="Nicht übermittelt"/>
  </r>
  <r>
    <n v="21671525"/>
    <n v="5"/>
    <s v="Nordrhein-Westfalen"/>
    <s v="LK Kleve"/>
    <s v="A60-A79"/>
    <s v="M"/>
    <n v="1"/>
    <n v="0"/>
    <x v="34"/>
    <n v="5154"/>
    <s v="19.07.2020, 00:00 Uhr"/>
    <n v="0"/>
    <n v="-9"/>
    <d v="2020-03-13T00:00:00"/>
    <n v="0"/>
    <n v="1"/>
    <n v="1"/>
    <s v="Nicht übermittelt"/>
  </r>
  <r>
    <n v="21671587"/>
    <n v="5"/>
    <s v="Nordrhein-Westfalen"/>
    <s v="LK Kleve"/>
    <s v="A60-A79"/>
    <s v="W"/>
    <n v="1"/>
    <n v="0"/>
    <x v="34"/>
    <n v="5154"/>
    <s v="19.07.2020, 00:00 Uhr"/>
    <n v="0"/>
    <n v="-9"/>
    <d v="2020-03-09T00:00:00"/>
    <n v="0"/>
    <n v="1"/>
    <n v="1"/>
    <s v="Nicht übermittelt"/>
  </r>
  <r>
    <n v="21671588"/>
    <n v="5"/>
    <s v="Nordrhein-Westfalen"/>
    <s v="LK Kleve"/>
    <s v="A60-A79"/>
    <s v="W"/>
    <n v="1"/>
    <n v="0"/>
    <x v="34"/>
    <n v="5154"/>
    <s v="19.07.2020, 00:00 Uhr"/>
    <n v="0"/>
    <n v="-9"/>
    <d v="2020-03-11T00:00:00"/>
    <n v="0"/>
    <n v="1"/>
    <n v="1"/>
    <s v="Nicht übermittelt"/>
  </r>
  <r>
    <n v="21671663"/>
    <n v="5"/>
    <s v="Nordrhein-Westfalen"/>
    <s v="LK Kleve"/>
    <s v="A80+"/>
    <s v="W"/>
    <n v="1"/>
    <n v="0"/>
    <x v="34"/>
    <n v="5154"/>
    <s v="19.07.2020, 00:00 Uhr"/>
    <n v="0"/>
    <n v="-9"/>
    <d v="2020-03-09T00:00:00"/>
    <n v="0"/>
    <n v="1"/>
    <n v="1"/>
    <s v="Nicht übermittelt"/>
  </r>
  <r>
    <n v="21671885"/>
    <n v="5"/>
    <s v="Nordrhein-Westfalen"/>
    <s v="LK Mettmann"/>
    <s v="A15-A34"/>
    <s v="W"/>
    <n v="1"/>
    <n v="0"/>
    <x v="34"/>
    <n v="5158"/>
    <s v="19.07.2020, 00:00 Uhr"/>
    <n v="0"/>
    <n v="-9"/>
    <d v="2020-03-12T00:00:00"/>
    <n v="0"/>
    <n v="1"/>
    <n v="1"/>
    <s v="Nicht übermittelt"/>
  </r>
  <r>
    <n v="21671886"/>
    <n v="5"/>
    <s v="Nordrhein-Westfalen"/>
    <s v="LK Mettmann"/>
    <s v="A15-A34"/>
    <s v="W"/>
    <n v="1"/>
    <n v="0"/>
    <x v="34"/>
    <n v="5158"/>
    <s v="19.07.2020, 00:00 Uhr"/>
    <n v="0"/>
    <n v="-9"/>
    <d v="2020-03-15T00:00:00"/>
    <n v="0"/>
    <n v="1"/>
    <n v="1"/>
    <s v="Nicht übermittelt"/>
  </r>
  <r>
    <n v="21671887"/>
    <n v="5"/>
    <s v="Nordrhein-Westfalen"/>
    <s v="LK Mettmann"/>
    <s v="A15-A34"/>
    <s v="W"/>
    <n v="1"/>
    <n v="0"/>
    <x v="34"/>
    <n v="5158"/>
    <s v="19.07.2020, 00:00 Uhr"/>
    <n v="0"/>
    <n v="-9"/>
    <d v="2020-03-18T00:00:00"/>
    <n v="0"/>
    <n v="1"/>
    <n v="0"/>
    <s v="Nicht übermittelt"/>
  </r>
  <r>
    <n v="21672023"/>
    <n v="5"/>
    <s v="Nordrhein-Westfalen"/>
    <s v="LK Mettmann"/>
    <s v="A35-A59"/>
    <s v="M"/>
    <n v="1"/>
    <n v="0"/>
    <x v="34"/>
    <n v="5158"/>
    <s v="19.07.2020, 00:00 Uhr"/>
    <n v="0"/>
    <n v="-9"/>
    <d v="2020-03-01T00:00:00"/>
    <n v="0"/>
    <n v="1"/>
    <n v="1"/>
    <s v="Nicht übermittelt"/>
  </r>
  <r>
    <n v="21672024"/>
    <n v="5"/>
    <s v="Nordrhein-Westfalen"/>
    <s v="LK Mettmann"/>
    <s v="A35-A59"/>
    <s v="M"/>
    <n v="1"/>
    <n v="0"/>
    <x v="34"/>
    <n v="5158"/>
    <s v="19.07.2020, 00:00 Uhr"/>
    <n v="0"/>
    <n v="-9"/>
    <d v="2020-03-10T00:00:00"/>
    <n v="0"/>
    <n v="1"/>
    <n v="1"/>
    <s v="Nicht übermittelt"/>
  </r>
  <r>
    <n v="21672025"/>
    <n v="5"/>
    <s v="Nordrhein-Westfalen"/>
    <s v="LK Mettmann"/>
    <s v="A35-A59"/>
    <s v="M"/>
    <n v="2"/>
    <n v="0"/>
    <x v="34"/>
    <n v="5158"/>
    <s v="19.07.2020, 00:00 Uhr"/>
    <n v="0"/>
    <n v="-9"/>
    <d v="2020-03-14T00:00:00"/>
    <n v="0"/>
    <n v="2"/>
    <n v="1"/>
    <s v="Nicht übermittelt"/>
  </r>
  <r>
    <n v="21672026"/>
    <n v="5"/>
    <s v="Nordrhein-Westfalen"/>
    <s v="LK Mettmann"/>
    <s v="A35-A59"/>
    <s v="M"/>
    <n v="1"/>
    <n v="0"/>
    <x v="34"/>
    <n v="5158"/>
    <s v="19.07.2020, 00:00 Uhr"/>
    <n v="0"/>
    <n v="-9"/>
    <d v="2020-03-16T00:00:00"/>
    <n v="0"/>
    <n v="1"/>
    <n v="1"/>
    <s v="Nicht übermittelt"/>
  </r>
  <r>
    <n v="21672027"/>
    <n v="5"/>
    <s v="Nordrhein-Westfalen"/>
    <s v="LK Mettmann"/>
    <s v="A35-A59"/>
    <s v="M"/>
    <n v="2"/>
    <n v="0"/>
    <x v="34"/>
    <n v="5158"/>
    <s v="19.07.2020, 00:00 Uhr"/>
    <n v="0"/>
    <n v="-9"/>
    <d v="2020-03-18T00:00:00"/>
    <n v="0"/>
    <n v="2"/>
    <n v="0"/>
    <s v="Nicht übermittelt"/>
  </r>
  <r>
    <n v="21672522"/>
    <n v="5"/>
    <s v="Nordrhein-Westfalen"/>
    <s v="LK Mettmann"/>
    <s v="A60-A79"/>
    <s v="W"/>
    <n v="1"/>
    <n v="0"/>
    <x v="34"/>
    <n v="5158"/>
    <s v="19.07.2020, 00:00 Uhr"/>
    <n v="0"/>
    <n v="-9"/>
    <d v="2020-03-11T00:00:00"/>
    <n v="0"/>
    <n v="1"/>
    <n v="1"/>
    <s v="Nicht übermittelt"/>
  </r>
  <r>
    <n v="21672630"/>
    <n v="5"/>
    <s v="Nordrhein-Westfalen"/>
    <s v="LK Mettmann"/>
    <s v="A80+"/>
    <s v="M"/>
    <n v="1"/>
    <n v="1"/>
    <x v="34"/>
    <n v="5158"/>
    <s v="19.07.2020, 00:00 Uhr"/>
    <n v="0"/>
    <n v="0"/>
    <d v="2020-03-07T00:00:00"/>
    <n v="-9"/>
    <n v="0"/>
    <n v="1"/>
    <s v="Nicht übermittelt"/>
  </r>
  <r>
    <n v="21672631"/>
    <n v="5"/>
    <s v="Nordrhein-Westfalen"/>
    <s v="LK Mettmann"/>
    <s v="A80+"/>
    <s v="M"/>
    <n v="1"/>
    <n v="0"/>
    <x v="34"/>
    <n v="5158"/>
    <s v="19.07.2020, 00:00 Uhr"/>
    <n v="0"/>
    <n v="-9"/>
    <d v="2020-03-18T00:00:00"/>
    <n v="0"/>
    <n v="1"/>
    <n v="0"/>
    <s v="Nicht übermittelt"/>
  </r>
  <r>
    <n v="21672685"/>
    <n v="5"/>
    <s v="Nordrhein-Westfalen"/>
    <s v="LK Mettmann"/>
    <s v="A80+"/>
    <s v="W"/>
    <n v="1"/>
    <n v="0"/>
    <x v="34"/>
    <n v="5158"/>
    <s v="19.07.2020, 00:00 Uhr"/>
    <n v="0"/>
    <n v="-9"/>
    <d v="2020-03-14T00:00:00"/>
    <n v="0"/>
    <n v="1"/>
    <n v="1"/>
    <s v="Nicht übermittelt"/>
  </r>
  <r>
    <n v="21672865"/>
    <n v="5"/>
    <s v="Nordrhein-Westfalen"/>
    <s v="LK Rhein-Kreis Neuss"/>
    <s v="A15-A34"/>
    <s v="W"/>
    <n v="1"/>
    <n v="0"/>
    <x v="34"/>
    <n v="5162"/>
    <s v="19.07.2020, 00:00 Uhr"/>
    <n v="0"/>
    <n v="-9"/>
    <d v="2020-03-07T00:00:00"/>
    <n v="0"/>
    <n v="1"/>
    <n v="1"/>
    <s v="Nicht übermittelt"/>
  </r>
  <r>
    <n v="21672866"/>
    <n v="5"/>
    <s v="Nordrhein-Westfalen"/>
    <s v="LK Rhein-Kreis Neuss"/>
    <s v="A15-A34"/>
    <s v="W"/>
    <n v="1"/>
    <n v="0"/>
    <x v="34"/>
    <n v="5162"/>
    <s v="19.07.2020, 00:00 Uhr"/>
    <n v="0"/>
    <n v="-9"/>
    <d v="2020-03-15T00:00:00"/>
    <n v="0"/>
    <n v="1"/>
    <n v="1"/>
    <s v="Nicht übermittelt"/>
  </r>
  <r>
    <n v="21672964"/>
    <n v="5"/>
    <s v="Nordrhein-Westfalen"/>
    <s v="LK Rhein-Kreis Neuss"/>
    <s v="A35-A59"/>
    <s v="M"/>
    <n v="1"/>
    <n v="0"/>
    <x v="34"/>
    <n v="5162"/>
    <s v="19.07.2020, 00:00 Uhr"/>
    <n v="0"/>
    <n v="-9"/>
    <d v="2020-03-14T00:00:00"/>
    <n v="0"/>
    <n v="1"/>
    <n v="1"/>
    <s v="Nicht übermittelt"/>
  </r>
  <r>
    <n v="21673113"/>
    <n v="5"/>
    <s v="Nordrhein-Westfalen"/>
    <s v="LK Rhein-Kreis Neuss"/>
    <s v="A35-A59"/>
    <s v="W"/>
    <n v="1"/>
    <n v="0"/>
    <x v="34"/>
    <n v="5162"/>
    <s v="19.07.2020, 00:00 Uhr"/>
    <n v="0"/>
    <n v="-9"/>
    <d v="2020-03-14T00:00:00"/>
    <n v="0"/>
    <n v="1"/>
    <n v="1"/>
    <s v="Nicht übermittelt"/>
  </r>
  <r>
    <n v="21673329"/>
    <n v="5"/>
    <s v="Nordrhein-Westfalen"/>
    <s v="LK Rhein-Kreis Neuss"/>
    <s v="A60-A79"/>
    <s v="W"/>
    <n v="1"/>
    <n v="0"/>
    <x v="34"/>
    <n v="5162"/>
    <s v="19.07.2020, 00:00 Uhr"/>
    <n v="0"/>
    <n v="-9"/>
    <d v="2020-03-15T00:00:00"/>
    <n v="0"/>
    <n v="1"/>
    <n v="1"/>
    <s v="Nicht übermittelt"/>
  </r>
  <r>
    <n v="21673424"/>
    <n v="5"/>
    <s v="Nordrhein-Westfalen"/>
    <s v="LK Rhein-Kreis Neuss"/>
    <s v="A80+"/>
    <s v="W"/>
    <n v="1"/>
    <n v="1"/>
    <x v="34"/>
    <n v="5162"/>
    <s v="19.07.2020, 00:00 Uhr"/>
    <n v="0"/>
    <n v="0"/>
    <d v="2020-03-13T00:00:00"/>
    <n v="-9"/>
    <n v="0"/>
    <n v="1"/>
    <s v="Nicht übermittelt"/>
  </r>
  <r>
    <n v="21673455"/>
    <n v="5"/>
    <s v="Nordrhein-Westfalen"/>
    <s v="LK Viersen"/>
    <s v="A00-A04"/>
    <s v="M"/>
    <n v="1"/>
    <n v="0"/>
    <x v="34"/>
    <n v="5166"/>
    <s v="19.07.2020, 00:00 Uhr"/>
    <n v="0"/>
    <n v="-9"/>
    <d v="2020-03-16T00:00:00"/>
    <n v="0"/>
    <n v="1"/>
    <n v="1"/>
    <s v="Nicht übermittelt"/>
  </r>
  <r>
    <n v="21673468"/>
    <n v="5"/>
    <s v="Nordrhein-Westfalen"/>
    <s v="LK Viersen"/>
    <s v="A05-A14"/>
    <s v="M"/>
    <n v="1"/>
    <n v="0"/>
    <x v="34"/>
    <n v="5166"/>
    <s v="19.07.2020, 00:00 Uhr"/>
    <n v="0"/>
    <n v="-9"/>
    <d v="2020-03-08T00:00:00"/>
    <n v="0"/>
    <n v="1"/>
    <n v="1"/>
    <s v="Nicht übermittelt"/>
  </r>
  <r>
    <n v="21673489"/>
    <n v="5"/>
    <s v="Nordrhein-Westfalen"/>
    <s v="LK Viersen"/>
    <s v="A15-A34"/>
    <s v="M"/>
    <n v="1"/>
    <n v="0"/>
    <x v="34"/>
    <n v="5166"/>
    <s v="19.07.2020, 00:00 Uhr"/>
    <n v="0"/>
    <n v="-9"/>
    <d v="2020-03-18T00:00:00"/>
    <n v="0"/>
    <n v="1"/>
    <n v="0"/>
    <s v="Nicht übermittelt"/>
  </r>
  <r>
    <n v="21673551"/>
    <n v="5"/>
    <s v="Nordrhein-Westfalen"/>
    <s v="LK Viersen"/>
    <s v="A15-A34"/>
    <s v="W"/>
    <n v="1"/>
    <n v="0"/>
    <x v="34"/>
    <n v="5166"/>
    <s v="19.07.2020, 00:00 Uhr"/>
    <n v="0"/>
    <n v="-9"/>
    <d v="2020-03-15T00:00:00"/>
    <n v="0"/>
    <n v="1"/>
    <n v="1"/>
    <s v="Nicht übermittelt"/>
  </r>
  <r>
    <n v="21673552"/>
    <n v="5"/>
    <s v="Nordrhein-Westfalen"/>
    <s v="LK Viersen"/>
    <s v="A15-A34"/>
    <s v="W"/>
    <n v="1"/>
    <n v="0"/>
    <x v="34"/>
    <n v="5166"/>
    <s v="19.07.2020, 00:00 Uhr"/>
    <n v="0"/>
    <n v="-9"/>
    <d v="2020-03-16T00:00:00"/>
    <n v="0"/>
    <n v="1"/>
    <n v="1"/>
    <s v="Nicht übermittelt"/>
  </r>
  <r>
    <n v="21673616"/>
    <n v="5"/>
    <s v="Nordrhein-Westfalen"/>
    <s v="LK Viersen"/>
    <s v="A35-A59"/>
    <s v="M"/>
    <n v="1"/>
    <n v="0"/>
    <x v="34"/>
    <n v="5166"/>
    <s v="19.07.2020, 00:00 Uhr"/>
    <n v="0"/>
    <n v="-9"/>
    <d v="2020-03-10T00:00:00"/>
    <n v="0"/>
    <n v="1"/>
    <n v="1"/>
    <s v="Nicht übermittelt"/>
  </r>
  <r>
    <n v="21673617"/>
    <n v="5"/>
    <s v="Nordrhein-Westfalen"/>
    <s v="LK Viersen"/>
    <s v="A35-A59"/>
    <s v="M"/>
    <n v="1"/>
    <n v="0"/>
    <x v="34"/>
    <n v="5166"/>
    <s v="19.07.2020, 00:00 Uhr"/>
    <n v="0"/>
    <n v="-9"/>
    <d v="2020-03-13T00:00:00"/>
    <n v="0"/>
    <n v="1"/>
    <n v="1"/>
    <s v="Nicht übermittelt"/>
  </r>
  <r>
    <n v="21673618"/>
    <n v="5"/>
    <s v="Nordrhein-Westfalen"/>
    <s v="LK Viersen"/>
    <s v="A35-A59"/>
    <s v="M"/>
    <n v="1"/>
    <n v="0"/>
    <x v="34"/>
    <n v="5166"/>
    <s v="19.07.2020, 00:00 Uhr"/>
    <n v="0"/>
    <n v="-9"/>
    <d v="2020-03-14T00:00:00"/>
    <n v="0"/>
    <n v="1"/>
    <n v="1"/>
    <s v="Nicht übermittelt"/>
  </r>
  <r>
    <n v="21673619"/>
    <n v="5"/>
    <s v="Nordrhein-Westfalen"/>
    <s v="LK Viersen"/>
    <s v="A35-A59"/>
    <s v="M"/>
    <n v="1"/>
    <n v="0"/>
    <x v="34"/>
    <n v="5166"/>
    <s v="19.07.2020, 00:00 Uhr"/>
    <n v="0"/>
    <n v="-9"/>
    <d v="2020-03-16T00:00:00"/>
    <n v="0"/>
    <n v="1"/>
    <n v="1"/>
    <s v="Nicht übermittelt"/>
  </r>
  <r>
    <n v="21673620"/>
    <n v="5"/>
    <s v="Nordrhein-Westfalen"/>
    <s v="LK Viersen"/>
    <s v="A35-A59"/>
    <s v="M"/>
    <n v="3"/>
    <n v="0"/>
    <x v="34"/>
    <n v="5166"/>
    <s v="19.07.2020, 00:00 Uhr"/>
    <n v="0"/>
    <n v="-9"/>
    <d v="2020-03-18T00:00:00"/>
    <n v="0"/>
    <n v="3"/>
    <n v="0"/>
    <s v="Nicht übermittelt"/>
  </r>
  <r>
    <n v="21673740"/>
    <n v="5"/>
    <s v="Nordrhein-Westfalen"/>
    <s v="LK Viersen"/>
    <s v="A35-A59"/>
    <s v="W"/>
    <n v="1"/>
    <n v="0"/>
    <x v="34"/>
    <n v="5166"/>
    <s v="19.07.2020, 00:00 Uhr"/>
    <n v="0"/>
    <n v="-9"/>
    <d v="2020-03-08T00:00:00"/>
    <n v="0"/>
    <n v="1"/>
    <n v="1"/>
    <s v="Nicht übermittelt"/>
  </r>
  <r>
    <n v="21673741"/>
    <n v="5"/>
    <s v="Nordrhein-Westfalen"/>
    <s v="LK Viersen"/>
    <s v="A35-A59"/>
    <s v="W"/>
    <n v="1"/>
    <n v="0"/>
    <x v="34"/>
    <n v="5166"/>
    <s v="19.07.2020, 00:00 Uhr"/>
    <n v="0"/>
    <n v="-9"/>
    <d v="2020-03-16T00:00:00"/>
    <n v="0"/>
    <n v="1"/>
    <n v="1"/>
    <s v="Nicht übermittelt"/>
  </r>
  <r>
    <n v="21673742"/>
    <n v="5"/>
    <s v="Nordrhein-Westfalen"/>
    <s v="LK Viersen"/>
    <s v="A35-A59"/>
    <s v="W"/>
    <n v="2"/>
    <n v="0"/>
    <x v="34"/>
    <n v="5166"/>
    <s v="19.07.2020, 00:00 Uhr"/>
    <n v="0"/>
    <n v="-9"/>
    <d v="2020-03-18T00:00:00"/>
    <n v="0"/>
    <n v="2"/>
    <n v="0"/>
    <s v="Nicht übermittelt"/>
  </r>
  <r>
    <n v="21673949"/>
    <n v="5"/>
    <s v="Nordrhein-Westfalen"/>
    <s v="LK Viersen"/>
    <s v="A80+"/>
    <s v="M"/>
    <n v="1"/>
    <n v="0"/>
    <x v="34"/>
    <n v="5166"/>
    <s v="19.07.2020, 00:00 Uhr"/>
    <n v="0"/>
    <n v="-9"/>
    <d v="2020-03-18T00:00:00"/>
    <n v="0"/>
    <n v="1"/>
    <n v="0"/>
    <s v="Nicht übermittelt"/>
  </r>
  <r>
    <n v="21674062"/>
    <n v="5"/>
    <s v="Nordrhein-Westfalen"/>
    <s v="LK Wesel"/>
    <s v="A15-A34"/>
    <s v="M"/>
    <n v="1"/>
    <n v="0"/>
    <x v="34"/>
    <n v="5170"/>
    <s v="19.07.2020, 00:00 Uhr"/>
    <n v="0"/>
    <n v="-9"/>
    <d v="2020-03-09T00:00:00"/>
    <n v="0"/>
    <n v="1"/>
    <n v="1"/>
    <s v="Nicht übermittelt"/>
  </r>
  <r>
    <n v="21674063"/>
    <n v="5"/>
    <s v="Nordrhein-Westfalen"/>
    <s v="LK Wesel"/>
    <s v="A15-A34"/>
    <s v="M"/>
    <n v="1"/>
    <n v="0"/>
    <x v="34"/>
    <n v="5170"/>
    <s v="19.07.2020, 00:00 Uhr"/>
    <n v="0"/>
    <n v="-9"/>
    <d v="2020-03-10T00:00:00"/>
    <n v="0"/>
    <n v="1"/>
    <n v="1"/>
    <s v="Nicht übermittelt"/>
  </r>
  <r>
    <n v="21674064"/>
    <n v="5"/>
    <s v="Nordrhein-Westfalen"/>
    <s v="LK Wesel"/>
    <s v="A15-A34"/>
    <s v="M"/>
    <n v="1"/>
    <n v="0"/>
    <x v="34"/>
    <n v="5170"/>
    <s v="19.07.2020, 00:00 Uhr"/>
    <n v="0"/>
    <n v="-9"/>
    <d v="2020-03-11T00:00:00"/>
    <n v="0"/>
    <n v="1"/>
    <n v="1"/>
    <s v="Nicht übermittelt"/>
  </r>
  <r>
    <n v="21674065"/>
    <n v="5"/>
    <s v="Nordrhein-Westfalen"/>
    <s v="LK Wesel"/>
    <s v="A15-A34"/>
    <s v="M"/>
    <n v="1"/>
    <n v="0"/>
    <x v="34"/>
    <n v="5170"/>
    <s v="19.07.2020, 00:00 Uhr"/>
    <n v="0"/>
    <n v="-9"/>
    <d v="2020-03-13T00:00:00"/>
    <n v="0"/>
    <n v="1"/>
    <n v="1"/>
    <s v="Nicht übermittelt"/>
  </r>
  <r>
    <n v="21674066"/>
    <n v="5"/>
    <s v="Nordrhein-Westfalen"/>
    <s v="LK Wesel"/>
    <s v="A15-A34"/>
    <s v="M"/>
    <n v="1"/>
    <n v="0"/>
    <x v="34"/>
    <n v="5170"/>
    <s v="19.07.2020, 00:00 Uhr"/>
    <n v="0"/>
    <n v="-9"/>
    <d v="2020-03-18T00:00:00"/>
    <n v="0"/>
    <n v="1"/>
    <n v="0"/>
    <s v="Nicht übermittelt"/>
  </r>
  <r>
    <n v="21674159"/>
    <n v="5"/>
    <s v="Nordrhein-Westfalen"/>
    <s v="LK Wesel"/>
    <s v="A15-A34"/>
    <s v="W"/>
    <n v="1"/>
    <n v="0"/>
    <x v="34"/>
    <n v="5170"/>
    <s v="19.07.2020, 00:00 Uhr"/>
    <n v="0"/>
    <n v="-9"/>
    <d v="2020-03-15T00:00:00"/>
    <n v="0"/>
    <n v="1"/>
    <n v="1"/>
    <s v="Nicht übermittelt"/>
  </r>
  <r>
    <n v="21674160"/>
    <n v="5"/>
    <s v="Nordrhein-Westfalen"/>
    <s v="LK Wesel"/>
    <s v="A15-A34"/>
    <s v="W"/>
    <n v="1"/>
    <n v="0"/>
    <x v="34"/>
    <n v="5170"/>
    <s v="19.07.2020, 00:00 Uhr"/>
    <n v="0"/>
    <n v="-9"/>
    <d v="2020-03-16T00:00:00"/>
    <n v="0"/>
    <n v="1"/>
    <n v="1"/>
    <s v="Nicht übermittelt"/>
  </r>
  <r>
    <n v="21674268"/>
    <n v="5"/>
    <s v="Nordrhein-Westfalen"/>
    <s v="LK Wesel"/>
    <s v="A35-A59"/>
    <s v="M"/>
    <n v="1"/>
    <n v="0"/>
    <x v="34"/>
    <n v="5170"/>
    <s v="19.07.2020, 00:00 Uhr"/>
    <n v="0"/>
    <n v="-9"/>
    <d v="2020-03-11T00:00:00"/>
    <n v="0"/>
    <n v="1"/>
    <n v="1"/>
    <s v="Nicht übermittelt"/>
  </r>
  <r>
    <n v="21674269"/>
    <n v="5"/>
    <s v="Nordrhein-Westfalen"/>
    <s v="LK Wesel"/>
    <s v="A35-A59"/>
    <s v="M"/>
    <n v="1"/>
    <n v="0"/>
    <x v="34"/>
    <n v="5170"/>
    <s v="19.07.2020, 00:00 Uhr"/>
    <n v="0"/>
    <n v="-9"/>
    <d v="2020-03-12T00:00:00"/>
    <n v="0"/>
    <n v="1"/>
    <n v="1"/>
    <s v="Nicht übermittelt"/>
  </r>
  <r>
    <n v="21674270"/>
    <n v="5"/>
    <s v="Nordrhein-Westfalen"/>
    <s v="LK Wesel"/>
    <s v="A35-A59"/>
    <s v="M"/>
    <n v="2"/>
    <n v="0"/>
    <x v="34"/>
    <n v="5170"/>
    <s v="19.07.2020, 00:00 Uhr"/>
    <n v="0"/>
    <n v="-9"/>
    <d v="2020-03-13T00:00:00"/>
    <n v="0"/>
    <n v="2"/>
    <n v="1"/>
    <s v="Nicht übermittelt"/>
  </r>
  <r>
    <n v="21674424"/>
    <n v="5"/>
    <s v="Nordrhein-Westfalen"/>
    <s v="LK Wesel"/>
    <s v="A35-A59"/>
    <s v="W"/>
    <n v="1"/>
    <n v="0"/>
    <x v="34"/>
    <n v="5170"/>
    <s v="19.07.2020, 00:00 Uhr"/>
    <n v="0"/>
    <n v="-9"/>
    <d v="2020-03-12T00:00:00"/>
    <n v="0"/>
    <n v="1"/>
    <n v="1"/>
    <s v="Nicht übermittelt"/>
  </r>
  <r>
    <n v="21674576"/>
    <n v="5"/>
    <s v="Nordrhein-Westfalen"/>
    <s v="LK Wesel"/>
    <s v="A60-A79"/>
    <s v="M"/>
    <n v="1"/>
    <n v="1"/>
    <x v="34"/>
    <n v="5170"/>
    <s v="19.07.2020, 00:00 Uhr"/>
    <n v="0"/>
    <n v="0"/>
    <d v="2020-03-09T00:00:00"/>
    <n v="-9"/>
    <n v="0"/>
    <n v="1"/>
    <s v="Nicht übermittelt"/>
  </r>
  <r>
    <n v="21674577"/>
    <n v="5"/>
    <s v="Nordrhein-Westfalen"/>
    <s v="LK Wesel"/>
    <s v="A60-A79"/>
    <s v="M"/>
    <n v="1"/>
    <n v="0"/>
    <x v="34"/>
    <n v="5170"/>
    <s v="19.07.2020, 00:00 Uhr"/>
    <n v="0"/>
    <n v="-9"/>
    <d v="2020-03-14T00:00:00"/>
    <n v="0"/>
    <n v="1"/>
    <n v="1"/>
    <s v="Nicht übermittelt"/>
  </r>
  <r>
    <n v="21674662"/>
    <n v="5"/>
    <s v="Nordrhein-Westfalen"/>
    <s v="LK Wesel"/>
    <s v="A60-A79"/>
    <s v="W"/>
    <n v="1"/>
    <n v="0"/>
    <x v="34"/>
    <n v="5170"/>
    <s v="19.07.2020, 00:00 Uhr"/>
    <n v="0"/>
    <n v="-9"/>
    <d v="2020-03-07T00:00:00"/>
    <n v="0"/>
    <n v="1"/>
    <n v="1"/>
    <s v="Nicht übermittelt"/>
  </r>
  <r>
    <n v="21674663"/>
    <n v="5"/>
    <s v="Nordrhein-Westfalen"/>
    <s v="LK Wesel"/>
    <s v="A60-A79"/>
    <s v="W"/>
    <n v="1"/>
    <n v="0"/>
    <x v="34"/>
    <n v="5170"/>
    <s v="19.07.2020, 00:00 Uhr"/>
    <n v="0"/>
    <n v="-9"/>
    <d v="2020-03-15T00:00:00"/>
    <n v="0"/>
    <n v="1"/>
    <n v="1"/>
    <s v="Nicht übermittelt"/>
  </r>
  <r>
    <n v="21674842"/>
    <n v="5"/>
    <s v="Nordrhein-Westfalen"/>
    <s v="SK Bonn"/>
    <s v="A15-A34"/>
    <s v="M"/>
    <n v="1"/>
    <n v="0"/>
    <x v="34"/>
    <n v="5314"/>
    <s v="19.07.2020, 00:00 Uhr"/>
    <n v="0"/>
    <n v="-9"/>
    <d v="2020-03-15T00:00:00"/>
    <n v="0"/>
    <n v="1"/>
    <n v="1"/>
    <s v="Nicht übermittelt"/>
  </r>
  <r>
    <n v="21674843"/>
    <n v="5"/>
    <s v="Nordrhein-Westfalen"/>
    <s v="SK Bonn"/>
    <s v="A15-A34"/>
    <s v="M"/>
    <n v="1"/>
    <n v="0"/>
    <x v="34"/>
    <n v="5314"/>
    <s v="19.07.2020, 00:00 Uhr"/>
    <n v="0"/>
    <n v="-9"/>
    <d v="2020-03-18T00:00:00"/>
    <n v="0"/>
    <n v="1"/>
    <n v="0"/>
    <s v="Nicht übermittelt"/>
  </r>
  <r>
    <n v="21674961"/>
    <n v="5"/>
    <s v="Nordrhein-Westfalen"/>
    <s v="SK Bonn"/>
    <s v="A15-A34"/>
    <s v="W"/>
    <n v="1"/>
    <n v="0"/>
    <x v="34"/>
    <n v="5314"/>
    <s v="19.07.2020, 00:00 Uhr"/>
    <n v="0"/>
    <n v="-9"/>
    <d v="2020-03-14T00:00:00"/>
    <n v="0"/>
    <n v="1"/>
    <n v="1"/>
    <s v="Nicht übermittelt"/>
  </r>
  <r>
    <n v="21675085"/>
    <n v="5"/>
    <s v="Nordrhein-Westfalen"/>
    <s v="SK Bonn"/>
    <s v="A35-A59"/>
    <s v="M"/>
    <n v="1"/>
    <n v="0"/>
    <x v="34"/>
    <n v="5314"/>
    <s v="19.07.2020, 00:00 Uhr"/>
    <n v="0"/>
    <n v="-9"/>
    <d v="2020-03-12T00:00:00"/>
    <n v="0"/>
    <n v="1"/>
    <n v="1"/>
    <s v="Nicht übermittelt"/>
  </r>
  <r>
    <n v="21675086"/>
    <n v="5"/>
    <s v="Nordrhein-Westfalen"/>
    <s v="SK Bonn"/>
    <s v="A35-A59"/>
    <s v="M"/>
    <n v="1"/>
    <n v="0"/>
    <x v="34"/>
    <n v="5314"/>
    <s v="19.07.2020, 00:00 Uhr"/>
    <n v="0"/>
    <n v="-9"/>
    <d v="2020-03-17T00:00:00"/>
    <n v="0"/>
    <n v="1"/>
    <n v="1"/>
    <s v="Nicht übermittelt"/>
  </r>
  <r>
    <n v="21675392"/>
    <n v="5"/>
    <s v="Nordrhein-Westfalen"/>
    <s v="SK Bonn"/>
    <s v="A60-A79"/>
    <s v="W"/>
    <n v="1"/>
    <n v="0"/>
    <x v="34"/>
    <n v="5314"/>
    <s v="19.07.2020, 00:00 Uhr"/>
    <n v="0"/>
    <n v="-9"/>
    <d v="2020-03-15T00:00:00"/>
    <n v="0"/>
    <n v="1"/>
    <n v="1"/>
    <s v="Nicht übermittelt"/>
  </r>
  <r>
    <n v="21675569"/>
    <n v="5"/>
    <s v="Nordrhein-Westfalen"/>
    <s v="SK Köln"/>
    <s v="A15-A34"/>
    <s v="M"/>
    <n v="1"/>
    <n v="0"/>
    <x v="34"/>
    <n v="5315"/>
    <s v="19.07.2020, 00:00 Uhr"/>
    <n v="0"/>
    <n v="-9"/>
    <d v="2020-03-10T00:00:00"/>
    <n v="0"/>
    <n v="1"/>
    <n v="1"/>
    <s v="Nicht übermittelt"/>
  </r>
  <r>
    <n v="21675570"/>
    <n v="5"/>
    <s v="Nordrhein-Westfalen"/>
    <s v="SK Köln"/>
    <s v="A15-A34"/>
    <s v="M"/>
    <n v="1"/>
    <n v="0"/>
    <x v="34"/>
    <n v="5315"/>
    <s v="19.07.2020, 00:00 Uhr"/>
    <n v="0"/>
    <n v="-9"/>
    <d v="2020-03-12T00:00:00"/>
    <n v="0"/>
    <n v="1"/>
    <n v="1"/>
    <s v="Nicht übermittelt"/>
  </r>
  <r>
    <n v="21675571"/>
    <n v="5"/>
    <s v="Nordrhein-Westfalen"/>
    <s v="SK Köln"/>
    <s v="A15-A34"/>
    <s v="M"/>
    <n v="2"/>
    <n v="0"/>
    <x v="34"/>
    <n v="5315"/>
    <s v="19.07.2020, 00:00 Uhr"/>
    <n v="0"/>
    <n v="-9"/>
    <d v="2020-03-13T00:00:00"/>
    <n v="0"/>
    <n v="2"/>
    <n v="1"/>
    <s v="Nicht übermittelt"/>
  </r>
  <r>
    <n v="21675572"/>
    <n v="5"/>
    <s v="Nordrhein-Westfalen"/>
    <s v="SK Köln"/>
    <s v="A15-A34"/>
    <s v="M"/>
    <n v="3"/>
    <n v="0"/>
    <x v="34"/>
    <n v="5315"/>
    <s v="19.07.2020, 00:00 Uhr"/>
    <n v="0"/>
    <n v="-9"/>
    <d v="2020-03-14T00:00:00"/>
    <n v="0"/>
    <n v="3"/>
    <n v="1"/>
    <s v="Nicht übermittelt"/>
  </r>
  <r>
    <n v="21675573"/>
    <n v="5"/>
    <s v="Nordrhein-Westfalen"/>
    <s v="SK Köln"/>
    <s v="A15-A34"/>
    <s v="M"/>
    <n v="3"/>
    <n v="0"/>
    <x v="34"/>
    <n v="5315"/>
    <s v="19.07.2020, 00:00 Uhr"/>
    <n v="0"/>
    <n v="-9"/>
    <d v="2020-03-15T00:00:00"/>
    <n v="0"/>
    <n v="3"/>
    <n v="1"/>
    <s v="Nicht übermittelt"/>
  </r>
  <r>
    <n v="21675574"/>
    <n v="5"/>
    <s v="Nordrhein-Westfalen"/>
    <s v="SK Köln"/>
    <s v="A15-A34"/>
    <s v="M"/>
    <n v="2"/>
    <n v="0"/>
    <x v="34"/>
    <n v="5315"/>
    <s v="19.07.2020, 00:00 Uhr"/>
    <n v="0"/>
    <n v="-9"/>
    <d v="2020-03-16T00:00:00"/>
    <n v="0"/>
    <n v="2"/>
    <n v="1"/>
    <s v="Nicht übermittelt"/>
  </r>
  <r>
    <n v="21675575"/>
    <n v="5"/>
    <s v="Nordrhein-Westfalen"/>
    <s v="SK Köln"/>
    <s v="A15-A34"/>
    <s v="M"/>
    <n v="3"/>
    <n v="0"/>
    <x v="34"/>
    <n v="5315"/>
    <s v="19.07.2020, 00:00 Uhr"/>
    <n v="0"/>
    <n v="-9"/>
    <d v="2020-03-18T00:00:00"/>
    <n v="0"/>
    <n v="3"/>
    <n v="0"/>
    <s v="Nicht übermittelt"/>
  </r>
  <r>
    <n v="21675576"/>
    <n v="5"/>
    <s v="Nordrhein-Westfalen"/>
    <s v="SK Köln"/>
    <s v="A15-A34"/>
    <s v="M"/>
    <n v="1"/>
    <n v="0"/>
    <x v="34"/>
    <n v="5315"/>
    <s v="19.07.2020, 00:00 Uhr"/>
    <n v="0"/>
    <n v="-9"/>
    <d v="2020-03-20T00:00:00"/>
    <n v="0"/>
    <n v="1"/>
    <n v="1"/>
    <s v="Nicht übermittelt"/>
  </r>
  <r>
    <n v="21675842"/>
    <n v="5"/>
    <s v="Nordrhein-Westfalen"/>
    <s v="SK Köln"/>
    <s v="A15-A34"/>
    <s v="W"/>
    <n v="1"/>
    <n v="0"/>
    <x v="34"/>
    <n v="5315"/>
    <s v="19.07.2020, 00:00 Uhr"/>
    <n v="0"/>
    <n v="-9"/>
    <d v="2020-03-09T00:00:00"/>
    <n v="0"/>
    <n v="1"/>
    <n v="1"/>
    <s v="Nicht übermittelt"/>
  </r>
  <r>
    <n v="21675843"/>
    <n v="5"/>
    <s v="Nordrhein-Westfalen"/>
    <s v="SK Köln"/>
    <s v="A15-A34"/>
    <s v="W"/>
    <n v="1"/>
    <n v="0"/>
    <x v="34"/>
    <n v="5315"/>
    <s v="19.07.2020, 00:00 Uhr"/>
    <n v="0"/>
    <n v="-9"/>
    <d v="2020-03-10T00:00:00"/>
    <n v="0"/>
    <n v="1"/>
    <n v="1"/>
    <s v="Nicht übermittelt"/>
  </r>
  <r>
    <n v="21675844"/>
    <n v="5"/>
    <s v="Nordrhein-Westfalen"/>
    <s v="SK Köln"/>
    <s v="A15-A34"/>
    <s v="W"/>
    <n v="1"/>
    <n v="0"/>
    <x v="34"/>
    <n v="5315"/>
    <s v="19.07.2020, 00:00 Uhr"/>
    <n v="0"/>
    <n v="-9"/>
    <d v="2020-03-11T00:00:00"/>
    <n v="0"/>
    <n v="1"/>
    <n v="1"/>
    <s v="Nicht übermittelt"/>
  </r>
  <r>
    <n v="21675845"/>
    <n v="5"/>
    <s v="Nordrhein-Westfalen"/>
    <s v="SK Köln"/>
    <s v="A15-A34"/>
    <s v="W"/>
    <n v="1"/>
    <n v="0"/>
    <x v="34"/>
    <n v="5315"/>
    <s v="19.07.2020, 00:00 Uhr"/>
    <n v="0"/>
    <n v="-9"/>
    <d v="2020-03-12T00:00:00"/>
    <n v="0"/>
    <n v="1"/>
    <n v="1"/>
    <s v="Nicht übermittelt"/>
  </r>
  <r>
    <n v="21675846"/>
    <n v="5"/>
    <s v="Nordrhein-Westfalen"/>
    <s v="SK Köln"/>
    <s v="A15-A34"/>
    <s v="W"/>
    <n v="2"/>
    <n v="0"/>
    <x v="34"/>
    <n v="5315"/>
    <s v="19.07.2020, 00:00 Uhr"/>
    <n v="0"/>
    <n v="-9"/>
    <d v="2020-03-13T00:00:00"/>
    <n v="0"/>
    <n v="2"/>
    <n v="1"/>
    <s v="Nicht übermittelt"/>
  </r>
  <r>
    <n v="21675847"/>
    <n v="5"/>
    <s v="Nordrhein-Westfalen"/>
    <s v="SK Köln"/>
    <s v="A15-A34"/>
    <s v="W"/>
    <n v="5"/>
    <n v="0"/>
    <x v="34"/>
    <n v="5315"/>
    <s v="19.07.2020, 00:00 Uhr"/>
    <n v="0"/>
    <n v="-9"/>
    <d v="2020-03-14T00:00:00"/>
    <n v="0"/>
    <n v="5"/>
    <n v="1"/>
    <s v="Nicht übermittelt"/>
  </r>
  <r>
    <n v="21675848"/>
    <n v="5"/>
    <s v="Nordrhein-Westfalen"/>
    <s v="SK Köln"/>
    <s v="A15-A34"/>
    <s v="W"/>
    <n v="1"/>
    <n v="0"/>
    <x v="34"/>
    <n v="5315"/>
    <s v="19.07.2020, 00:00 Uhr"/>
    <n v="0"/>
    <n v="-9"/>
    <d v="2020-03-15T00:00:00"/>
    <n v="0"/>
    <n v="1"/>
    <n v="1"/>
    <s v="Nicht übermittelt"/>
  </r>
  <r>
    <n v="21675849"/>
    <n v="5"/>
    <s v="Nordrhein-Westfalen"/>
    <s v="SK Köln"/>
    <s v="A15-A34"/>
    <s v="W"/>
    <n v="3"/>
    <n v="0"/>
    <x v="34"/>
    <n v="5315"/>
    <s v="19.07.2020, 00:00 Uhr"/>
    <n v="0"/>
    <n v="-9"/>
    <d v="2020-03-16T00:00:00"/>
    <n v="0"/>
    <n v="3"/>
    <n v="1"/>
    <s v="Nicht übermittelt"/>
  </r>
  <r>
    <n v="21675850"/>
    <n v="5"/>
    <s v="Nordrhein-Westfalen"/>
    <s v="SK Köln"/>
    <s v="A15-A34"/>
    <s v="W"/>
    <n v="2"/>
    <n v="0"/>
    <x v="34"/>
    <n v="5315"/>
    <s v="19.07.2020, 00:00 Uhr"/>
    <n v="0"/>
    <n v="-9"/>
    <d v="2020-03-17T00:00:00"/>
    <n v="0"/>
    <n v="2"/>
    <n v="1"/>
    <s v="Nicht übermittelt"/>
  </r>
  <r>
    <n v="21675851"/>
    <n v="5"/>
    <s v="Nordrhein-Westfalen"/>
    <s v="SK Köln"/>
    <s v="A15-A34"/>
    <s v="W"/>
    <n v="1"/>
    <n v="0"/>
    <x v="34"/>
    <n v="5315"/>
    <s v="19.07.2020, 00:00 Uhr"/>
    <n v="0"/>
    <n v="-9"/>
    <d v="2020-03-18T00:00:00"/>
    <n v="0"/>
    <n v="1"/>
    <n v="1"/>
    <s v="Nicht übermittelt"/>
  </r>
  <r>
    <n v="21675852"/>
    <n v="5"/>
    <s v="Nordrhein-Westfalen"/>
    <s v="SK Köln"/>
    <s v="A15-A34"/>
    <s v="W"/>
    <n v="1"/>
    <n v="0"/>
    <x v="34"/>
    <n v="5315"/>
    <s v="19.07.2020, 00:00 Uhr"/>
    <n v="0"/>
    <n v="-9"/>
    <d v="2020-03-19T00:00:00"/>
    <n v="0"/>
    <n v="1"/>
    <n v="1"/>
    <s v="Nicht übermittelt"/>
  </r>
  <r>
    <n v="21675853"/>
    <n v="5"/>
    <s v="Nordrhein-Westfalen"/>
    <s v="SK Köln"/>
    <s v="A15-A34"/>
    <s v="W"/>
    <n v="1"/>
    <n v="0"/>
    <x v="34"/>
    <n v="5315"/>
    <s v="19.07.2020, 00:00 Uhr"/>
    <n v="0"/>
    <n v="-9"/>
    <d v="2020-03-20T00:00:00"/>
    <n v="0"/>
    <n v="1"/>
    <n v="1"/>
    <s v="Nicht übermittelt"/>
  </r>
  <r>
    <n v="21676171"/>
    <n v="5"/>
    <s v="Nordrhein-Westfalen"/>
    <s v="SK Köln"/>
    <s v="A35-A59"/>
    <s v="M"/>
    <n v="1"/>
    <n v="0"/>
    <x v="34"/>
    <n v="5315"/>
    <s v="19.07.2020, 00:00 Uhr"/>
    <n v="0"/>
    <n v="-9"/>
    <d v="2020-03-09T00:00:00"/>
    <n v="0"/>
    <n v="1"/>
    <n v="1"/>
    <s v="Nicht übermittelt"/>
  </r>
  <r>
    <n v="21676172"/>
    <n v="5"/>
    <s v="Nordrhein-Westfalen"/>
    <s v="SK Köln"/>
    <s v="A35-A59"/>
    <s v="M"/>
    <n v="1"/>
    <n v="0"/>
    <x v="34"/>
    <n v="5315"/>
    <s v="19.07.2020, 00:00 Uhr"/>
    <n v="0"/>
    <n v="-9"/>
    <d v="2020-03-10T00:00:00"/>
    <n v="0"/>
    <n v="1"/>
    <n v="1"/>
    <s v="Nicht übermittelt"/>
  </r>
  <r>
    <n v="21676173"/>
    <n v="5"/>
    <s v="Nordrhein-Westfalen"/>
    <s v="SK Köln"/>
    <s v="A35-A59"/>
    <s v="M"/>
    <n v="1"/>
    <n v="0"/>
    <x v="34"/>
    <n v="5315"/>
    <s v="19.07.2020, 00:00 Uhr"/>
    <n v="0"/>
    <n v="-9"/>
    <d v="2020-03-11T00:00:00"/>
    <n v="0"/>
    <n v="1"/>
    <n v="1"/>
    <s v="Nicht übermittelt"/>
  </r>
  <r>
    <n v="21676174"/>
    <n v="5"/>
    <s v="Nordrhein-Westfalen"/>
    <s v="SK Köln"/>
    <s v="A35-A59"/>
    <s v="M"/>
    <n v="3"/>
    <n v="0"/>
    <x v="34"/>
    <n v="5315"/>
    <s v="19.07.2020, 00:00 Uhr"/>
    <n v="0"/>
    <n v="-9"/>
    <d v="2020-03-12T00:00:00"/>
    <n v="0"/>
    <n v="3"/>
    <n v="1"/>
    <s v="Nicht übermittelt"/>
  </r>
  <r>
    <n v="21676175"/>
    <n v="5"/>
    <s v="Nordrhein-Westfalen"/>
    <s v="SK Köln"/>
    <s v="A35-A59"/>
    <s v="M"/>
    <n v="2"/>
    <n v="0"/>
    <x v="34"/>
    <n v="5315"/>
    <s v="19.07.2020, 00:00 Uhr"/>
    <n v="0"/>
    <n v="-9"/>
    <d v="2020-03-14T00:00:00"/>
    <n v="0"/>
    <n v="2"/>
    <n v="1"/>
    <s v="Nicht übermittelt"/>
  </r>
  <r>
    <n v="21676176"/>
    <n v="5"/>
    <s v="Nordrhein-Westfalen"/>
    <s v="SK Köln"/>
    <s v="A35-A59"/>
    <s v="M"/>
    <n v="3"/>
    <n v="0"/>
    <x v="34"/>
    <n v="5315"/>
    <s v="19.07.2020, 00:00 Uhr"/>
    <n v="0"/>
    <n v="-9"/>
    <d v="2020-03-15T00:00:00"/>
    <n v="0"/>
    <n v="3"/>
    <n v="1"/>
    <s v="Nicht übermittelt"/>
  </r>
  <r>
    <n v="21676177"/>
    <n v="5"/>
    <s v="Nordrhein-Westfalen"/>
    <s v="SK Köln"/>
    <s v="A35-A59"/>
    <s v="M"/>
    <n v="2"/>
    <n v="0"/>
    <x v="34"/>
    <n v="5315"/>
    <s v="19.07.2020, 00:00 Uhr"/>
    <n v="0"/>
    <n v="-9"/>
    <d v="2020-03-16T00:00:00"/>
    <n v="0"/>
    <n v="2"/>
    <n v="1"/>
    <s v="Nicht übermittelt"/>
  </r>
  <r>
    <n v="21676178"/>
    <n v="5"/>
    <s v="Nordrhein-Westfalen"/>
    <s v="SK Köln"/>
    <s v="A35-A59"/>
    <s v="M"/>
    <n v="1"/>
    <n v="0"/>
    <x v="34"/>
    <n v="5315"/>
    <s v="19.07.2020, 00:00 Uhr"/>
    <n v="0"/>
    <n v="-9"/>
    <d v="2020-03-17T00:00:00"/>
    <n v="0"/>
    <n v="1"/>
    <n v="1"/>
    <s v="Nicht übermittelt"/>
  </r>
  <r>
    <n v="21676179"/>
    <n v="5"/>
    <s v="Nordrhein-Westfalen"/>
    <s v="SK Köln"/>
    <s v="A35-A59"/>
    <s v="M"/>
    <n v="2"/>
    <n v="0"/>
    <x v="34"/>
    <n v="5315"/>
    <s v="19.07.2020, 00:00 Uhr"/>
    <n v="0"/>
    <n v="-9"/>
    <d v="2020-03-18T00:00:00"/>
    <n v="0"/>
    <n v="2"/>
    <n v="0"/>
    <s v="Nicht übermittelt"/>
  </r>
  <r>
    <n v="21676180"/>
    <n v="5"/>
    <s v="Nordrhein-Westfalen"/>
    <s v="SK Köln"/>
    <s v="A35-A59"/>
    <s v="M"/>
    <n v="2"/>
    <n v="0"/>
    <x v="34"/>
    <n v="5315"/>
    <s v="19.07.2020, 00:00 Uhr"/>
    <n v="0"/>
    <n v="-9"/>
    <d v="2020-03-18T00:00:00"/>
    <n v="0"/>
    <n v="2"/>
    <n v="1"/>
    <s v="Nicht übermittelt"/>
  </r>
  <r>
    <n v="21676181"/>
    <n v="5"/>
    <s v="Nordrhein-Westfalen"/>
    <s v="SK Köln"/>
    <s v="A35-A59"/>
    <s v="M"/>
    <n v="1"/>
    <n v="0"/>
    <x v="34"/>
    <n v="5315"/>
    <s v="19.07.2020, 00:00 Uhr"/>
    <n v="0"/>
    <n v="-9"/>
    <d v="2020-03-20T00:00:00"/>
    <n v="0"/>
    <n v="1"/>
    <n v="1"/>
    <s v="Nicht übermittelt"/>
  </r>
  <r>
    <n v="21676556"/>
    <n v="5"/>
    <s v="Nordrhein-Westfalen"/>
    <s v="SK Köln"/>
    <s v="A35-A59"/>
    <s v="W"/>
    <n v="1"/>
    <n v="0"/>
    <x v="34"/>
    <n v="5315"/>
    <s v="19.07.2020, 00:00 Uhr"/>
    <n v="0"/>
    <n v="-9"/>
    <d v="2020-03-09T00:00:00"/>
    <n v="0"/>
    <n v="1"/>
    <n v="1"/>
    <s v="Nicht übermittelt"/>
  </r>
  <r>
    <n v="21676557"/>
    <n v="5"/>
    <s v="Nordrhein-Westfalen"/>
    <s v="SK Köln"/>
    <s v="A35-A59"/>
    <s v="W"/>
    <n v="3"/>
    <n v="0"/>
    <x v="34"/>
    <n v="5315"/>
    <s v="19.07.2020, 00:00 Uhr"/>
    <n v="0"/>
    <n v="-9"/>
    <d v="2020-03-11T00:00:00"/>
    <n v="0"/>
    <n v="3"/>
    <n v="1"/>
    <s v="Nicht übermittelt"/>
  </r>
  <r>
    <n v="21676558"/>
    <n v="5"/>
    <s v="Nordrhein-Westfalen"/>
    <s v="SK Köln"/>
    <s v="A35-A59"/>
    <s v="W"/>
    <n v="3"/>
    <n v="0"/>
    <x v="34"/>
    <n v="5315"/>
    <s v="19.07.2020, 00:00 Uhr"/>
    <n v="0"/>
    <n v="-9"/>
    <d v="2020-03-12T00:00:00"/>
    <n v="0"/>
    <n v="3"/>
    <n v="1"/>
    <s v="Nicht übermittelt"/>
  </r>
  <r>
    <n v="21676559"/>
    <n v="5"/>
    <s v="Nordrhein-Westfalen"/>
    <s v="SK Köln"/>
    <s v="A35-A59"/>
    <s v="W"/>
    <n v="3"/>
    <n v="0"/>
    <x v="34"/>
    <n v="5315"/>
    <s v="19.07.2020, 00:00 Uhr"/>
    <n v="0"/>
    <n v="-9"/>
    <d v="2020-03-13T00:00:00"/>
    <n v="0"/>
    <n v="3"/>
    <n v="1"/>
    <s v="Nicht übermittelt"/>
  </r>
  <r>
    <n v="21676560"/>
    <n v="5"/>
    <s v="Nordrhein-Westfalen"/>
    <s v="SK Köln"/>
    <s v="A35-A59"/>
    <s v="W"/>
    <n v="5"/>
    <n v="0"/>
    <x v="34"/>
    <n v="5315"/>
    <s v="19.07.2020, 00:00 Uhr"/>
    <n v="0"/>
    <n v="-9"/>
    <d v="2020-03-14T00:00:00"/>
    <n v="0"/>
    <n v="5"/>
    <n v="1"/>
    <s v="Nicht übermittelt"/>
  </r>
  <r>
    <n v="21676561"/>
    <n v="5"/>
    <s v="Nordrhein-Westfalen"/>
    <s v="SK Köln"/>
    <s v="A35-A59"/>
    <s v="W"/>
    <n v="2"/>
    <n v="0"/>
    <x v="34"/>
    <n v="5315"/>
    <s v="19.07.2020, 00:00 Uhr"/>
    <n v="0"/>
    <n v="-9"/>
    <d v="2020-03-15T00:00:00"/>
    <n v="0"/>
    <n v="2"/>
    <n v="1"/>
    <s v="Nicht übermittelt"/>
  </r>
  <r>
    <n v="21676562"/>
    <n v="5"/>
    <s v="Nordrhein-Westfalen"/>
    <s v="SK Köln"/>
    <s v="A35-A59"/>
    <s v="W"/>
    <n v="5"/>
    <n v="0"/>
    <x v="34"/>
    <n v="5315"/>
    <s v="19.07.2020, 00:00 Uhr"/>
    <n v="0"/>
    <n v="-9"/>
    <d v="2020-03-16T00:00:00"/>
    <n v="0"/>
    <n v="5"/>
    <n v="1"/>
    <s v="Nicht übermittelt"/>
  </r>
  <r>
    <n v="21676563"/>
    <n v="5"/>
    <s v="Nordrhein-Westfalen"/>
    <s v="SK Köln"/>
    <s v="A35-A59"/>
    <s v="W"/>
    <n v="1"/>
    <n v="0"/>
    <x v="34"/>
    <n v="5315"/>
    <s v="19.07.2020, 00:00 Uhr"/>
    <n v="0"/>
    <n v="-9"/>
    <d v="2020-03-17T00:00:00"/>
    <n v="0"/>
    <n v="1"/>
    <n v="1"/>
    <s v="Nicht übermittelt"/>
  </r>
  <r>
    <n v="21676564"/>
    <n v="5"/>
    <s v="Nordrhein-Westfalen"/>
    <s v="SK Köln"/>
    <s v="A35-A59"/>
    <s v="W"/>
    <n v="1"/>
    <n v="0"/>
    <x v="34"/>
    <n v="5315"/>
    <s v="19.07.2020, 00:00 Uhr"/>
    <n v="0"/>
    <n v="-9"/>
    <d v="2020-04-11T00:00:00"/>
    <n v="0"/>
    <n v="1"/>
    <n v="1"/>
    <s v="Nicht übermittelt"/>
  </r>
  <r>
    <n v="21676887"/>
    <n v="5"/>
    <s v="Nordrhein-Westfalen"/>
    <s v="SK Köln"/>
    <s v="A60-A79"/>
    <s v="M"/>
    <n v="1"/>
    <n v="0"/>
    <x v="34"/>
    <n v="5315"/>
    <s v="19.07.2020, 00:00 Uhr"/>
    <n v="0"/>
    <n v="-9"/>
    <d v="2020-03-02T00:00:00"/>
    <n v="0"/>
    <n v="1"/>
    <n v="1"/>
    <s v="Nicht übermittelt"/>
  </r>
  <r>
    <n v="21676888"/>
    <n v="5"/>
    <s v="Nordrhein-Westfalen"/>
    <s v="SK Köln"/>
    <s v="A60-A79"/>
    <s v="M"/>
    <n v="1"/>
    <n v="0"/>
    <x v="34"/>
    <n v="5315"/>
    <s v="19.07.2020, 00:00 Uhr"/>
    <n v="0"/>
    <n v="-9"/>
    <d v="2020-03-09T00:00:00"/>
    <n v="0"/>
    <n v="1"/>
    <n v="1"/>
    <s v="Nicht übermittelt"/>
  </r>
  <r>
    <n v="21676889"/>
    <n v="5"/>
    <s v="Nordrhein-Westfalen"/>
    <s v="SK Köln"/>
    <s v="A60-A79"/>
    <s v="M"/>
    <n v="1"/>
    <n v="0"/>
    <x v="34"/>
    <n v="5315"/>
    <s v="19.07.2020, 00:00 Uhr"/>
    <n v="0"/>
    <n v="-9"/>
    <d v="2020-03-15T00:00:00"/>
    <n v="0"/>
    <n v="1"/>
    <n v="1"/>
    <s v="Nicht übermittelt"/>
  </r>
  <r>
    <n v="21676890"/>
    <n v="5"/>
    <s v="Nordrhein-Westfalen"/>
    <s v="SK Köln"/>
    <s v="A60-A79"/>
    <s v="M"/>
    <n v="1"/>
    <n v="0"/>
    <x v="34"/>
    <n v="5315"/>
    <s v="19.07.2020, 00:00 Uhr"/>
    <n v="0"/>
    <n v="-9"/>
    <d v="2020-03-17T00:00:00"/>
    <n v="0"/>
    <n v="1"/>
    <n v="1"/>
    <s v="Nicht übermittelt"/>
  </r>
  <r>
    <n v="21676891"/>
    <n v="5"/>
    <s v="Nordrhein-Westfalen"/>
    <s v="SK Köln"/>
    <s v="A60-A79"/>
    <s v="M"/>
    <n v="2"/>
    <n v="0"/>
    <x v="34"/>
    <n v="5315"/>
    <s v="19.07.2020, 00:00 Uhr"/>
    <n v="0"/>
    <n v="-9"/>
    <d v="2020-03-18T00:00:00"/>
    <n v="0"/>
    <n v="2"/>
    <n v="0"/>
    <s v="Nicht übermittelt"/>
  </r>
  <r>
    <n v="21677057"/>
    <n v="5"/>
    <s v="Nordrhein-Westfalen"/>
    <s v="SK Köln"/>
    <s v="A60-A79"/>
    <s v="W"/>
    <n v="1"/>
    <n v="0"/>
    <x v="34"/>
    <n v="5315"/>
    <s v="19.07.2020, 00:00 Uhr"/>
    <n v="0"/>
    <n v="-9"/>
    <d v="2020-03-09T00:00:00"/>
    <n v="0"/>
    <n v="1"/>
    <n v="1"/>
    <s v="Nicht übermittelt"/>
  </r>
  <r>
    <n v="21677058"/>
    <n v="5"/>
    <s v="Nordrhein-Westfalen"/>
    <s v="SK Köln"/>
    <s v="A60-A79"/>
    <s v="W"/>
    <n v="1"/>
    <n v="0"/>
    <x v="34"/>
    <n v="5315"/>
    <s v="19.07.2020, 00:00 Uhr"/>
    <n v="0"/>
    <n v="-9"/>
    <d v="2020-03-14T00:00:00"/>
    <n v="0"/>
    <n v="1"/>
    <n v="1"/>
    <s v="Nicht übermittelt"/>
  </r>
  <r>
    <n v="21677059"/>
    <n v="5"/>
    <s v="Nordrhein-Westfalen"/>
    <s v="SK Köln"/>
    <s v="A60-A79"/>
    <s v="W"/>
    <n v="1"/>
    <n v="0"/>
    <x v="34"/>
    <n v="5315"/>
    <s v="19.07.2020, 00:00 Uhr"/>
    <n v="0"/>
    <n v="-9"/>
    <d v="2020-03-19T00:00:00"/>
    <n v="0"/>
    <n v="1"/>
    <n v="1"/>
    <s v="Nicht übermittelt"/>
  </r>
  <r>
    <n v="21677189"/>
    <n v="5"/>
    <s v="Nordrhein-Westfalen"/>
    <s v="SK Köln"/>
    <s v="A80+"/>
    <s v="M"/>
    <n v="1"/>
    <n v="1"/>
    <x v="34"/>
    <n v="5315"/>
    <s v="19.07.2020, 00:00 Uhr"/>
    <n v="0"/>
    <n v="0"/>
    <d v="2020-03-17T00:00:00"/>
    <n v="-9"/>
    <n v="0"/>
    <n v="1"/>
    <s v="Nicht übermittelt"/>
  </r>
  <r>
    <n v="21677262"/>
    <n v="5"/>
    <s v="Nordrhein-Westfalen"/>
    <s v="SK Köln"/>
    <s v="A80+"/>
    <s v="W"/>
    <n v="1"/>
    <n v="0"/>
    <x v="34"/>
    <n v="5315"/>
    <s v="19.07.2020, 00:00 Uhr"/>
    <n v="0"/>
    <n v="-9"/>
    <d v="2020-03-15T00:00:00"/>
    <n v="0"/>
    <n v="1"/>
    <n v="1"/>
    <s v="Nicht übermittelt"/>
  </r>
  <r>
    <n v="21677446"/>
    <n v="5"/>
    <s v="Nordrhein-Westfalen"/>
    <s v="SK Leverkusen"/>
    <s v="A35-A59"/>
    <s v="M"/>
    <n v="2"/>
    <n v="0"/>
    <x v="34"/>
    <n v="5316"/>
    <s v="19.07.2020, 00:00 Uhr"/>
    <n v="0"/>
    <n v="-9"/>
    <d v="2020-03-07T00:00:00"/>
    <n v="0"/>
    <n v="2"/>
    <n v="1"/>
    <s v="Nicht übermittelt"/>
  </r>
  <r>
    <n v="21677447"/>
    <n v="5"/>
    <s v="Nordrhein-Westfalen"/>
    <s v="SK Leverkusen"/>
    <s v="A35-A59"/>
    <s v="M"/>
    <n v="1"/>
    <n v="0"/>
    <x v="34"/>
    <n v="5316"/>
    <s v="19.07.2020, 00:00 Uhr"/>
    <n v="0"/>
    <n v="-9"/>
    <d v="2020-03-09T00:00:00"/>
    <n v="0"/>
    <n v="1"/>
    <n v="1"/>
    <s v="Nicht übermittelt"/>
  </r>
  <r>
    <n v="21677448"/>
    <n v="5"/>
    <s v="Nordrhein-Westfalen"/>
    <s v="SK Leverkusen"/>
    <s v="A35-A59"/>
    <s v="M"/>
    <n v="1"/>
    <n v="0"/>
    <x v="34"/>
    <n v="5316"/>
    <s v="19.07.2020, 00:00 Uhr"/>
    <n v="0"/>
    <n v="-9"/>
    <d v="2020-03-10T00:00:00"/>
    <n v="0"/>
    <n v="1"/>
    <n v="1"/>
    <s v="Nicht übermittelt"/>
  </r>
  <r>
    <n v="21677519"/>
    <n v="5"/>
    <s v="Nordrhein-Westfalen"/>
    <s v="SK Leverkusen"/>
    <s v="A35-A59"/>
    <s v="W"/>
    <n v="1"/>
    <n v="0"/>
    <x v="34"/>
    <n v="5316"/>
    <s v="19.07.2020, 00:00 Uhr"/>
    <n v="0"/>
    <n v="-9"/>
    <d v="2020-03-07T00:00:00"/>
    <n v="0"/>
    <n v="1"/>
    <n v="1"/>
    <s v="Nicht übermittelt"/>
  </r>
  <r>
    <n v="21677520"/>
    <n v="5"/>
    <s v="Nordrhein-Westfalen"/>
    <s v="SK Leverkusen"/>
    <s v="A35-A59"/>
    <s v="W"/>
    <n v="1"/>
    <n v="0"/>
    <x v="34"/>
    <n v="5316"/>
    <s v="19.07.2020, 00:00 Uhr"/>
    <n v="0"/>
    <n v="-9"/>
    <d v="2020-03-12T00:00:00"/>
    <n v="0"/>
    <n v="1"/>
    <n v="1"/>
    <s v="Nicht übermittelt"/>
  </r>
  <r>
    <n v="21677521"/>
    <n v="5"/>
    <s v="Nordrhein-Westfalen"/>
    <s v="SK Leverkusen"/>
    <s v="A35-A59"/>
    <s v="W"/>
    <n v="1"/>
    <n v="0"/>
    <x v="34"/>
    <n v="5316"/>
    <s v="19.07.2020, 00:00 Uhr"/>
    <n v="0"/>
    <n v="-9"/>
    <d v="2020-03-14T00:00:00"/>
    <n v="0"/>
    <n v="1"/>
    <n v="1"/>
    <s v="Nicht übermittelt"/>
  </r>
  <r>
    <n v="21677522"/>
    <n v="5"/>
    <s v="Nordrhein-Westfalen"/>
    <s v="SK Leverkusen"/>
    <s v="A35-A59"/>
    <s v="W"/>
    <n v="1"/>
    <n v="0"/>
    <x v="34"/>
    <n v="5316"/>
    <s v="19.07.2020, 00:00 Uhr"/>
    <n v="0"/>
    <n v="-9"/>
    <d v="2020-03-15T00:00:00"/>
    <n v="0"/>
    <n v="1"/>
    <n v="1"/>
    <s v="Nicht übermittelt"/>
  </r>
  <r>
    <n v="21677723"/>
    <n v="5"/>
    <s v="Nordrhein-Westfalen"/>
    <s v="StadtRegion Aachen"/>
    <s v="A15-A34"/>
    <s v="M"/>
    <n v="2"/>
    <n v="0"/>
    <x v="34"/>
    <n v="5334"/>
    <s v="19.07.2020, 00:00 Uhr"/>
    <n v="0"/>
    <n v="-9"/>
    <d v="2020-03-15T00:00:00"/>
    <n v="0"/>
    <n v="2"/>
    <n v="1"/>
    <s v="Nicht übermittelt"/>
  </r>
  <r>
    <n v="21678144"/>
    <n v="5"/>
    <s v="Nordrhein-Westfalen"/>
    <s v="StadtRegion Aachen"/>
    <s v="A35-A59"/>
    <s v="M"/>
    <n v="1"/>
    <n v="0"/>
    <x v="34"/>
    <n v="5334"/>
    <s v="19.07.2020, 00:00 Uhr"/>
    <n v="0"/>
    <n v="-9"/>
    <d v="2020-03-10T00:00:00"/>
    <n v="0"/>
    <n v="1"/>
    <n v="1"/>
    <s v="Nicht übermittelt"/>
  </r>
  <r>
    <n v="21678145"/>
    <n v="5"/>
    <s v="Nordrhein-Westfalen"/>
    <s v="StadtRegion Aachen"/>
    <s v="A35-A59"/>
    <s v="M"/>
    <n v="1"/>
    <n v="0"/>
    <x v="34"/>
    <n v="5334"/>
    <s v="19.07.2020, 00:00 Uhr"/>
    <n v="0"/>
    <n v="-9"/>
    <d v="2020-03-13T00:00:00"/>
    <n v="0"/>
    <n v="1"/>
    <n v="1"/>
    <s v="Nicht übermittelt"/>
  </r>
  <r>
    <n v="21678398"/>
    <n v="5"/>
    <s v="Nordrhein-Westfalen"/>
    <s v="StadtRegion Aachen"/>
    <s v="A35-A59"/>
    <s v="W"/>
    <n v="1"/>
    <n v="0"/>
    <x v="34"/>
    <n v="5334"/>
    <s v="19.07.2020, 00:00 Uhr"/>
    <n v="0"/>
    <n v="-9"/>
    <d v="2020-03-12T00:00:00"/>
    <n v="0"/>
    <n v="1"/>
    <n v="1"/>
    <s v="Nicht übermittelt"/>
  </r>
  <r>
    <n v="21678399"/>
    <n v="5"/>
    <s v="Nordrhein-Westfalen"/>
    <s v="StadtRegion Aachen"/>
    <s v="A35-A59"/>
    <s v="W"/>
    <n v="1"/>
    <n v="0"/>
    <x v="34"/>
    <n v="5334"/>
    <s v="19.07.2020, 00:00 Uhr"/>
    <n v="0"/>
    <n v="-9"/>
    <d v="2020-03-15T00:00:00"/>
    <n v="0"/>
    <n v="1"/>
    <n v="1"/>
    <s v="Nicht übermittelt"/>
  </r>
  <r>
    <n v="21678400"/>
    <n v="5"/>
    <s v="Nordrhein-Westfalen"/>
    <s v="StadtRegion Aachen"/>
    <s v="A35-A59"/>
    <s v="W"/>
    <n v="1"/>
    <n v="0"/>
    <x v="34"/>
    <n v="5334"/>
    <s v="19.07.2020, 00:00 Uhr"/>
    <n v="0"/>
    <n v="-9"/>
    <d v="2020-03-16T00:00:00"/>
    <n v="0"/>
    <n v="1"/>
    <n v="1"/>
    <s v="Nicht übermittelt"/>
  </r>
  <r>
    <n v="21678401"/>
    <n v="5"/>
    <s v="Nordrhein-Westfalen"/>
    <s v="StadtRegion Aachen"/>
    <s v="A35-A59"/>
    <s v="W"/>
    <n v="1"/>
    <n v="0"/>
    <x v="34"/>
    <n v="5334"/>
    <s v="19.07.2020, 00:00 Uhr"/>
    <n v="0"/>
    <n v="-9"/>
    <d v="2020-03-17T00:00:00"/>
    <n v="0"/>
    <n v="1"/>
    <n v="1"/>
    <s v="Nicht übermittelt"/>
  </r>
  <r>
    <n v="21678675"/>
    <n v="5"/>
    <s v="Nordrhein-Westfalen"/>
    <s v="StadtRegion Aachen"/>
    <s v="A60-A79"/>
    <s v="M"/>
    <n v="1"/>
    <n v="0"/>
    <x v="34"/>
    <n v="5334"/>
    <s v="19.07.2020, 00:00 Uhr"/>
    <n v="0"/>
    <n v="-9"/>
    <d v="2020-03-11T00:00:00"/>
    <n v="0"/>
    <n v="1"/>
    <n v="1"/>
    <s v="Nicht übermittelt"/>
  </r>
  <r>
    <n v="21678676"/>
    <n v="5"/>
    <s v="Nordrhein-Westfalen"/>
    <s v="StadtRegion Aachen"/>
    <s v="A60-A79"/>
    <s v="M"/>
    <n v="1"/>
    <n v="0"/>
    <x v="34"/>
    <n v="5334"/>
    <s v="19.07.2020, 00:00 Uhr"/>
    <n v="0"/>
    <n v="-9"/>
    <d v="2020-03-13T00:00:00"/>
    <n v="0"/>
    <n v="1"/>
    <n v="1"/>
    <s v="Nicht übermittelt"/>
  </r>
  <r>
    <n v="21678677"/>
    <n v="5"/>
    <s v="Nordrhein-Westfalen"/>
    <s v="StadtRegion Aachen"/>
    <s v="A60-A79"/>
    <s v="M"/>
    <n v="1"/>
    <n v="0"/>
    <x v="34"/>
    <n v="5334"/>
    <s v="19.07.2020, 00:00 Uhr"/>
    <n v="0"/>
    <n v="-9"/>
    <d v="2020-03-17T00:00:00"/>
    <n v="0"/>
    <n v="1"/>
    <n v="1"/>
    <s v="Nicht übermittelt"/>
  </r>
  <r>
    <n v="21678846"/>
    <n v="5"/>
    <s v="Nordrhein-Westfalen"/>
    <s v="StadtRegion Aachen"/>
    <s v="A60-A79"/>
    <s v="W"/>
    <n v="1"/>
    <n v="0"/>
    <x v="34"/>
    <n v="5334"/>
    <s v="19.07.2020, 00:00 Uhr"/>
    <n v="0"/>
    <n v="-9"/>
    <d v="2020-03-11T00:00:00"/>
    <n v="0"/>
    <n v="1"/>
    <n v="1"/>
    <s v="Nicht übermittelt"/>
  </r>
  <r>
    <n v="21678847"/>
    <n v="5"/>
    <s v="Nordrhein-Westfalen"/>
    <s v="StadtRegion Aachen"/>
    <s v="A60-A79"/>
    <s v="W"/>
    <n v="1"/>
    <n v="0"/>
    <x v="34"/>
    <n v="5334"/>
    <s v="19.07.2020, 00:00 Uhr"/>
    <n v="0"/>
    <n v="-9"/>
    <d v="2020-03-15T00:00:00"/>
    <n v="0"/>
    <n v="1"/>
    <n v="1"/>
    <s v="Nicht übermittelt"/>
  </r>
  <r>
    <n v="21678848"/>
    <n v="5"/>
    <s v="Nordrhein-Westfalen"/>
    <s v="StadtRegion Aachen"/>
    <s v="A60-A79"/>
    <s v="W"/>
    <n v="1"/>
    <n v="0"/>
    <x v="34"/>
    <n v="5334"/>
    <s v="19.07.2020, 00:00 Uhr"/>
    <n v="0"/>
    <n v="-9"/>
    <d v="2020-03-16T00:00:00"/>
    <n v="0"/>
    <n v="1"/>
    <n v="1"/>
    <s v="Nicht übermittelt"/>
  </r>
  <r>
    <n v="21678987"/>
    <n v="5"/>
    <s v="Nordrhein-Westfalen"/>
    <s v="StadtRegion Aachen"/>
    <s v="A80+"/>
    <s v="M"/>
    <n v="1"/>
    <n v="0"/>
    <x v="34"/>
    <n v="5334"/>
    <s v="19.07.2020, 00:00 Uhr"/>
    <n v="0"/>
    <n v="-9"/>
    <d v="2020-03-17T00:00:00"/>
    <n v="0"/>
    <n v="1"/>
    <n v="1"/>
    <s v="Nicht übermittelt"/>
  </r>
  <r>
    <n v="21679062"/>
    <n v="5"/>
    <s v="Nordrhein-Westfalen"/>
    <s v="StadtRegion Aachen"/>
    <s v="A80+"/>
    <s v="W"/>
    <n v="1"/>
    <n v="1"/>
    <x v="34"/>
    <n v="5334"/>
    <s v="19.07.2020, 00:00 Uhr"/>
    <n v="0"/>
    <n v="0"/>
    <d v="2020-03-10T00:00:00"/>
    <n v="-9"/>
    <n v="0"/>
    <n v="1"/>
    <s v="Nicht übermittelt"/>
  </r>
  <r>
    <n v="21679239"/>
    <n v="5"/>
    <s v="Nordrhein-Westfalen"/>
    <s v="LK Düren"/>
    <s v="A15-A34"/>
    <s v="W"/>
    <n v="1"/>
    <n v="0"/>
    <x v="34"/>
    <n v="5358"/>
    <s v="19.07.2020, 00:00 Uhr"/>
    <n v="0"/>
    <n v="-9"/>
    <d v="2020-03-17T00:00:00"/>
    <n v="0"/>
    <n v="1"/>
    <n v="1"/>
    <s v="Nicht übermittelt"/>
  </r>
  <r>
    <n v="21679318"/>
    <n v="5"/>
    <s v="Nordrhein-Westfalen"/>
    <s v="LK Düren"/>
    <s v="A35-A59"/>
    <s v="M"/>
    <n v="1"/>
    <n v="0"/>
    <x v="34"/>
    <n v="5358"/>
    <s v="19.07.2020, 00:00 Uhr"/>
    <n v="0"/>
    <n v="-9"/>
    <d v="2020-03-07T00:00:00"/>
    <n v="0"/>
    <n v="1"/>
    <n v="1"/>
    <s v="Nicht übermittelt"/>
  </r>
  <r>
    <n v="21679319"/>
    <n v="5"/>
    <s v="Nordrhein-Westfalen"/>
    <s v="LK Düren"/>
    <s v="A35-A59"/>
    <s v="M"/>
    <n v="1"/>
    <n v="0"/>
    <x v="34"/>
    <n v="5358"/>
    <s v="19.07.2020, 00:00 Uhr"/>
    <n v="0"/>
    <n v="-9"/>
    <d v="2020-03-10T00:00:00"/>
    <n v="0"/>
    <n v="1"/>
    <n v="1"/>
    <s v="Nicht übermittelt"/>
  </r>
  <r>
    <n v="21679320"/>
    <n v="5"/>
    <s v="Nordrhein-Westfalen"/>
    <s v="LK Düren"/>
    <s v="A35-A59"/>
    <s v="M"/>
    <n v="1"/>
    <n v="0"/>
    <x v="34"/>
    <n v="5358"/>
    <s v="19.07.2020, 00:00 Uhr"/>
    <n v="0"/>
    <n v="-9"/>
    <d v="2020-03-12T00:00:00"/>
    <n v="0"/>
    <n v="1"/>
    <n v="1"/>
    <s v="Nicht übermittelt"/>
  </r>
  <r>
    <n v="21679321"/>
    <n v="5"/>
    <s v="Nordrhein-Westfalen"/>
    <s v="LK Düren"/>
    <s v="A35-A59"/>
    <s v="M"/>
    <n v="1"/>
    <n v="0"/>
    <x v="34"/>
    <n v="5358"/>
    <s v="19.07.2020, 00:00 Uhr"/>
    <n v="0"/>
    <n v="-9"/>
    <d v="2020-03-13T00:00:00"/>
    <n v="0"/>
    <n v="1"/>
    <n v="1"/>
    <s v="Nicht übermittelt"/>
  </r>
  <r>
    <n v="21679322"/>
    <n v="5"/>
    <s v="Nordrhein-Westfalen"/>
    <s v="LK Düren"/>
    <s v="A35-A59"/>
    <s v="M"/>
    <n v="1"/>
    <n v="0"/>
    <x v="34"/>
    <n v="5358"/>
    <s v="19.07.2020, 00:00 Uhr"/>
    <n v="0"/>
    <n v="-9"/>
    <d v="2020-03-16T00:00:00"/>
    <n v="0"/>
    <n v="1"/>
    <n v="1"/>
    <s v="Nicht übermittelt"/>
  </r>
  <r>
    <n v="21679424"/>
    <n v="5"/>
    <s v="Nordrhein-Westfalen"/>
    <s v="LK Düren"/>
    <s v="A35-A59"/>
    <s v="W"/>
    <n v="1"/>
    <n v="0"/>
    <x v="34"/>
    <n v="5358"/>
    <s v="19.07.2020, 00:00 Uhr"/>
    <n v="0"/>
    <n v="-9"/>
    <d v="2020-03-07T00:00:00"/>
    <n v="0"/>
    <n v="1"/>
    <n v="1"/>
    <s v="Nicht übermittelt"/>
  </r>
  <r>
    <n v="21679425"/>
    <n v="5"/>
    <s v="Nordrhein-Westfalen"/>
    <s v="LK Düren"/>
    <s v="A35-A59"/>
    <s v="W"/>
    <n v="1"/>
    <n v="0"/>
    <x v="34"/>
    <n v="5358"/>
    <s v="19.07.2020, 00:00 Uhr"/>
    <n v="0"/>
    <n v="-9"/>
    <d v="2020-03-11T00:00:00"/>
    <n v="0"/>
    <n v="1"/>
    <n v="1"/>
    <s v="Nicht übermittelt"/>
  </r>
  <r>
    <n v="21679536"/>
    <n v="5"/>
    <s v="Nordrhein-Westfalen"/>
    <s v="LK Düren"/>
    <s v="A60-A79"/>
    <s v="M"/>
    <n v="1"/>
    <n v="0"/>
    <x v="34"/>
    <n v="5358"/>
    <s v="19.07.2020, 00:00 Uhr"/>
    <n v="0"/>
    <n v="-9"/>
    <d v="2020-03-13T00:00:00"/>
    <n v="0"/>
    <n v="1"/>
    <n v="1"/>
    <s v="Nicht übermittelt"/>
  </r>
  <r>
    <n v="21679766"/>
    <n v="5"/>
    <s v="Nordrhein-Westfalen"/>
    <s v="LK Rhein-Erft-Kreis"/>
    <s v="A15-A34"/>
    <s v="M"/>
    <n v="1"/>
    <n v="0"/>
    <x v="34"/>
    <n v="5362"/>
    <s v="19.07.2020, 00:00 Uhr"/>
    <n v="0"/>
    <n v="-9"/>
    <d v="2020-03-15T00:00:00"/>
    <n v="0"/>
    <n v="1"/>
    <n v="1"/>
    <s v="Nicht übermittelt"/>
  </r>
  <r>
    <n v="21679841"/>
    <n v="5"/>
    <s v="Nordrhein-Westfalen"/>
    <s v="LK Rhein-Erft-Kreis"/>
    <s v="A15-A34"/>
    <s v="W"/>
    <n v="1"/>
    <n v="0"/>
    <x v="34"/>
    <n v="5362"/>
    <s v="19.07.2020, 00:00 Uhr"/>
    <n v="0"/>
    <n v="-9"/>
    <d v="2020-03-15T00:00:00"/>
    <n v="0"/>
    <n v="1"/>
    <n v="1"/>
    <s v="Nicht übermittelt"/>
  </r>
  <r>
    <n v="21679842"/>
    <n v="5"/>
    <s v="Nordrhein-Westfalen"/>
    <s v="LK Rhein-Erft-Kreis"/>
    <s v="A15-A34"/>
    <s v="W"/>
    <n v="1"/>
    <n v="0"/>
    <x v="34"/>
    <n v="5362"/>
    <s v="19.07.2020, 00:00 Uhr"/>
    <n v="0"/>
    <n v="-9"/>
    <d v="2020-03-18T00:00:00"/>
    <n v="0"/>
    <n v="1"/>
    <n v="0"/>
    <s v="Nicht übermittelt"/>
  </r>
  <r>
    <n v="21679956"/>
    <n v="5"/>
    <s v="Nordrhein-Westfalen"/>
    <s v="LK Rhein-Erft-Kreis"/>
    <s v="A35-A59"/>
    <s v="M"/>
    <n v="1"/>
    <n v="0"/>
    <x v="34"/>
    <n v="5362"/>
    <s v="19.07.2020, 00:00 Uhr"/>
    <n v="0"/>
    <n v="-9"/>
    <d v="2020-03-11T00:00:00"/>
    <n v="0"/>
    <n v="1"/>
    <n v="1"/>
    <s v="Nicht übermittelt"/>
  </r>
  <r>
    <n v="21679957"/>
    <n v="5"/>
    <s v="Nordrhein-Westfalen"/>
    <s v="LK Rhein-Erft-Kreis"/>
    <s v="A35-A59"/>
    <s v="M"/>
    <n v="2"/>
    <n v="0"/>
    <x v="34"/>
    <n v="5362"/>
    <s v="19.07.2020, 00:00 Uhr"/>
    <n v="0"/>
    <n v="-9"/>
    <d v="2020-03-12T00:00:00"/>
    <n v="0"/>
    <n v="2"/>
    <n v="1"/>
    <s v="Nicht übermittelt"/>
  </r>
  <r>
    <n v="21679958"/>
    <n v="5"/>
    <s v="Nordrhein-Westfalen"/>
    <s v="LK Rhein-Erft-Kreis"/>
    <s v="A35-A59"/>
    <s v="M"/>
    <n v="2"/>
    <n v="0"/>
    <x v="34"/>
    <n v="5362"/>
    <s v="19.07.2020, 00:00 Uhr"/>
    <n v="0"/>
    <n v="-9"/>
    <d v="2020-03-13T00:00:00"/>
    <n v="0"/>
    <n v="2"/>
    <n v="1"/>
    <s v="Nicht übermittelt"/>
  </r>
  <r>
    <n v="21679959"/>
    <n v="5"/>
    <s v="Nordrhein-Westfalen"/>
    <s v="LK Rhein-Erft-Kreis"/>
    <s v="A35-A59"/>
    <s v="M"/>
    <n v="1"/>
    <n v="1"/>
    <x v="34"/>
    <n v="5362"/>
    <s v="19.07.2020, 00:00 Uhr"/>
    <n v="0"/>
    <n v="0"/>
    <d v="2020-03-13T00:00:00"/>
    <n v="-9"/>
    <n v="0"/>
    <n v="1"/>
    <s v="Nicht übermittelt"/>
  </r>
  <r>
    <n v="21679960"/>
    <n v="5"/>
    <s v="Nordrhein-Westfalen"/>
    <s v="LK Rhein-Erft-Kreis"/>
    <s v="A35-A59"/>
    <s v="M"/>
    <n v="1"/>
    <n v="0"/>
    <x v="34"/>
    <n v="5362"/>
    <s v="19.07.2020, 00:00 Uhr"/>
    <n v="0"/>
    <n v="-9"/>
    <d v="2020-03-18T00:00:00"/>
    <n v="0"/>
    <n v="1"/>
    <n v="0"/>
    <s v="Nicht übermittelt"/>
  </r>
  <r>
    <n v="21680134"/>
    <n v="5"/>
    <s v="Nordrhein-Westfalen"/>
    <s v="LK Rhein-Erft-Kreis"/>
    <s v="A35-A59"/>
    <s v="W"/>
    <n v="2"/>
    <n v="0"/>
    <x v="34"/>
    <n v="5362"/>
    <s v="19.07.2020, 00:00 Uhr"/>
    <n v="0"/>
    <n v="-9"/>
    <d v="2020-03-13T00:00:00"/>
    <n v="0"/>
    <n v="2"/>
    <n v="1"/>
    <s v="Nicht übermittelt"/>
  </r>
  <r>
    <n v="21680135"/>
    <n v="5"/>
    <s v="Nordrhein-Westfalen"/>
    <s v="LK Rhein-Erft-Kreis"/>
    <s v="A35-A59"/>
    <s v="W"/>
    <n v="2"/>
    <n v="0"/>
    <x v="34"/>
    <n v="5362"/>
    <s v="19.07.2020, 00:00 Uhr"/>
    <n v="0"/>
    <n v="-9"/>
    <d v="2020-03-18T00:00:00"/>
    <n v="0"/>
    <n v="2"/>
    <n v="0"/>
    <s v="Nicht übermittelt"/>
  </r>
  <r>
    <n v="21680337"/>
    <n v="5"/>
    <s v="Nordrhein-Westfalen"/>
    <s v="LK Rhein-Erft-Kreis"/>
    <s v="A60-A79"/>
    <s v="M"/>
    <n v="1"/>
    <n v="0"/>
    <x v="34"/>
    <n v="5362"/>
    <s v="19.07.2020, 00:00 Uhr"/>
    <n v="0"/>
    <n v="-9"/>
    <d v="2020-03-14T00:00:00"/>
    <n v="0"/>
    <n v="1"/>
    <n v="1"/>
    <s v="Nicht übermittelt"/>
  </r>
  <r>
    <n v="21680425"/>
    <n v="5"/>
    <s v="Nordrhein-Westfalen"/>
    <s v="LK Rhein-Erft-Kreis"/>
    <s v="A60-A79"/>
    <s v="W"/>
    <n v="1"/>
    <n v="0"/>
    <x v="34"/>
    <n v="5362"/>
    <s v="19.07.2020, 00:00 Uhr"/>
    <n v="0"/>
    <n v="-9"/>
    <d v="2020-03-08T00:00:00"/>
    <n v="0"/>
    <n v="1"/>
    <n v="1"/>
    <s v="Nicht übermittelt"/>
  </r>
  <r>
    <n v="21680671"/>
    <n v="5"/>
    <s v="Nordrhein-Westfalen"/>
    <s v="LK Euskirchen"/>
    <s v="A15-A34"/>
    <s v="M"/>
    <n v="2"/>
    <n v="0"/>
    <x v="34"/>
    <n v="5366"/>
    <s v="19.07.2020, 00:00 Uhr"/>
    <n v="0"/>
    <n v="-9"/>
    <d v="2020-03-14T00:00:00"/>
    <n v="0"/>
    <n v="2"/>
    <n v="1"/>
    <s v="Nicht übermittelt"/>
  </r>
  <r>
    <n v="21680672"/>
    <n v="5"/>
    <s v="Nordrhein-Westfalen"/>
    <s v="LK Euskirchen"/>
    <s v="A15-A34"/>
    <s v="M"/>
    <n v="1"/>
    <n v="0"/>
    <x v="34"/>
    <n v="5366"/>
    <s v="19.07.2020, 00:00 Uhr"/>
    <n v="0"/>
    <n v="-9"/>
    <d v="2020-03-15T00:00:00"/>
    <n v="0"/>
    <n v="1"/>
    <n v="1"/>
    <s v="Nicht übermittelt"/>
  </r>
  <r>
    <n v="21680790"/>
    <n v="5"/>
    <s v="Nordrhein-Westfalen"/>
    <s v="LK Euskirchen"/>
    <s v="A35-A59"/>
    <s v="M"/>
    <n v="1"/>
    <n v="0"/>
    <x v="34"/>
    <n v="5366"/>
    <s v="19.07.2020, 00:00 Uhr"/>
    <n v="0"/>
    <n v="-9"/>
    <d v="2020-03-11T00:00:00"/>
    <n v="0"/>
    <n v="1"/>
    <n v="1"/>
    <s v="Nicht übermittelt"/>
  </r>
  <r>
    <n v="21680791"/>
    <n v="5"/>
    <s v="Nordrhein-Westfalen"/>
    <s v="LK Euskirchen"/>
    <s v="A35-A59"/>
    <s v="M"/>
    <n v="1"/>
    <n v="0"/>
    <x v="34"/>
    <n v="5366"/>
    <s v="19.07.2020, 00:00 Uhr"/>
    <n v="0"/>
    <n v="-9"/>
    <d v="2020-03-13T00:00:00"/>
    <n v="0"/>
    <n v="1"/>
    <n v="1"/>
    <s v="Nicht übermittelt"/>
  </r>
  <r>
    <n v="21680867"/>
    <n v="5"/>
    <s v="Nordrhein-Westfalen"/>
    <s v="LK Euskirchen"/>
    <s v="A35-A59"/>
    <s v="W"/>
    <n v="1"/>
    <n v="0"/>
    <x v="34"/>
    <n v="5366"/>
    <s v="19.07.2020, 00:00 Uhr"/>
    <n v="0"/>
    <n v="-9"/>
    <d v="2020-03-16T00:00:00"/>
    <n v="0"/>
    <n v="1"/>
    <n v="1"/>
    <s v="Nicht übermittelt"/>
  </r>
  <r>
    <n v="21680964"/>
    <n v="5"/>
    <s v="Nordrhein-Westfalen"/>
    <s v="LK Euskirchen"/>
    <s v="A60-A79"/>
    <s v="M"/>
    <n v="1"/>
    <n v="0"/>
    <x v="34"/>
    <n v="5366"/>
    <s v="19.07.2020, 00:00 Uhr"/>
    <n v="0"/>
    <n v="-9"/>
    <d v="2020-03-05T00:00:00"/>
    <n v="0"/>
    <n v="1"/>
    <n v="1"/>
    <s v="Nicht übermittelt"/>
  </r>
  <r>
    <n v="21680965"/>
    <n v="5"/>
    <s v="Nordrhein-Westfalen"/>
    <s v="LK Euskirchen"/>
    <s v="A60-A79"/>
    <s v="M"/>
    <n v="1"/>
    <n v="0"/>
    <x v="34"/>
    <n v="5366"/>
    <s v="19.07.2020, 00:00 Uhr"/>
    <n v="0"/>
    <n v="-9"/>
    <d v="2020-03-08T00:00:00"/>
    <n v="0"/>
    <n v="1"/>
    <n v="1"/>
    <s v="Nicht übermittelt"/>
  </r>
  <r>
    <n v="21680966"/>
    <n v="5"/>
    <s v="Nordrhein-Westfalen"/>
    <s v="LK Euskirchen"/>
    <s v="A60-A79"/>
    <s v="M"/>
    <n v="1"/>
    <n v="0"/>
    <x v="34"/>
    <n v="5366"/>
    <s v="19.07.2020, 00:00 Uhr"/>
    <n v="0"/>
    <n v="-9"/>
    <d v="2020-03-11T00:00:00"/>
    <n v="0"/>
    <n v="1"/>
    <n v="1"/>
    <s v="Nicht übermittelt"/>
  </r>
  <r>
    <n v="21680967"/>
    <n v="5"/>
    <s v="Nordrhein-Westfalen"/>
    <s v="LK Euskirchen"/>
    <s v="A60-A79"/>
    <s v="M"/>
    <n v="1"/>
    <n v="0"/>
    <x v="34"/>
    <n v="5366"/>
    <s v="19.07.2020, 00:00 Uhr"/>
    <n v="0"/>
    <n v="-9"/>
    <d v="2020-03-18T00:00:00"/>
    <n v="0"/>
    <n v="1"/>
    <n v="0"/>
    <s v="Nicht übermittelt"/>
  </r>
  <r>
    <n v="21681000"/>
    <n v="5"/>
    <s v="Nordrhein-Westfalen"/>
    <s v="LK Euskirchen"/>
    <s v="A60-A79"/>
    <s v="W"/>
    <n v="1"/>
    <n v="0"/>
    <x v="34"/>
    <n v="5366"/>
    <s v="19.07.2020, 00:00 Uhr"/>
    <n v="0"/>
    <n v="-9"/>
    <d v="2020-03-14T00:00:00"/>
    <n v="0"/>
    <n v="1"/>
    <n v="1"/>
    <s v="Nicht übermittelt"/>
  </r>
  <r>
    <n v="21681219"/>
    <n v="5"/>
    <s v="Nordrhein-Westfalen"/>
    <s v="LK Heinsberg"/>
    <s v="A15-A34"/>
    <s v="M"/>
    <n v="1"/>
    <n v="0"/>
    <x v="34"/>
    <n v="5370"/>
    <s v="19.07.2020, 00:00 Uhr"/>
    <n v="0"/>
    <n v="-9"/>
    <d v="2020-03-11T00:00:00"/>
    <n v="0"/>
    <n v="1"/>
    <n v="1"/>
    <s v="Nicht übermittelt"/>
  </r>
  <r>
    <n v="21681220"/>
    <n v="5"/>
    <s v="Nordrhein-Westfalen"/>
    <s v="LK Heinsberg"/>
    <s v="A15-A34"/>
    <s v="M"/>
    <n v="1"/>
    <n v="0"/>
    <x v="34"/>
    <n v="5370"/>
    <s v="19.07.2020, 00:00 Uhr"/>
    <n v="0"/>
    <n v="-9"/>
    <d v="2020-03-13T00:00:00"/>
    <n v="0"/>
    <n v="1"/>
    <n v="1"/>
    <s v="Nicht übermittelt"/>
  </r>
  <r>
    <n v="21681221"/>
    <n v="5"/>
    <s v="Nordrhein-Westfalen"/>
    <s v="LK Heinsberg"/>
    <s v="A15-A34"/>
    <s v="M"/>
    <n v="2"/>
    <n v="0"/>
    <x v="34"/>
    <n v="5370"/>
    <s v="19.07.2020, 00:00 Uhr"/>
    <n v="0"/>
    <n v="-9"/>
    <d v="2020-03-18T00:00:00"/>
    <n v="0"/>
    <n v="2"/>
    <n v="0"/>
    <s v="Nicht übermittelt"/>
  </r>
  <r>
    <n v="21681418"/>
    <n v="5"/>
    <s v="Nordrhein-Westfalen"/>
    <s v="LK Heinsberg"/>
    <s v="A15-A34"/>
    <s v="W"/>
    <n v="1"/>
    <n v="0"/>
    <x v="34"/>
    <n v="5370"/>
    <s v="19.07.2020, 00:00 Uhr"/>
    <n v="0"/>
    <n v="-9"/>
    <d v="2020-03-08T00:00:00"/>
    <n v="0"/>
    <n v="1"/>
    <n v="1"/>
    <s v="Nicht übermittelt"/>
  </r>
  <r>
    <n v="21681419"/>
    <n v="5"/>
    <s v="Nordrhein-Westfalen"/>
    <s v="LK Heinsberg"/>
    <s v="A15-A34"/>
    <s v="W"/>
    <n v="1"/>
    <n v="0"/>
    <x v="34"/>
    <n v="5370"/>
    <s v="19.07.2020, 00:00 Uhr"/>
    <n v="0"/>
    <n v="-9"/>
    <d v="2020-03-13T00:00:00"/>
    <n v="0"/>
    <n v="1"/>
    <n v="1"/>
    <s v="Nicht übermittelt"/>
  </r>
  <r>
    <n v="21681420"/>
    <n v="5"/>
    <s v="Nordrhein-Westfalen"/>
    <s v="LK Heinsberg"/>
    <s v="A15-A34"/>
    <s v="W"/>
    <n v="1"/>
    <n v="0"/>
    <x v="34"/>
    <n v="5370"/>
    <s v="19.07.2020, 00:00 Uhr"/>
    <n v="0"/>
    <n v="-9"/>
    <d v="2020-03-18T00:00:00"/>
    <n v="0"/>
    <n v="1"/>
    <n v="0"/>
    <s v="Nicht übermittelt"/>
  </r>
  <r>
    <n v="21681661"/>
    <n v="5"/>
    <s v="Nordrhein-Westfalen"/>
    <s v="LK Heinsberg"/>
    <s v="A35-A59"/>
    <s v="M"/>
    <n v="1"/>
    <n v="0"/>
    <x v="34"/>
    <n v="5370"/>
    <s v="19.07.2020, 00:00 Uhr"/>
    <n v="0"/>
    <n v="-9"/>
    <d v="2020-03-14T00:00:00"/>
    <n v="0"/>
    <n v="1"/>
    <n v="1"/>
    <s v="Nicht übermittelt"/>
  </r>
  <r>
    <n v="21681662"/>
    <n v="5"/>
    <s v="Nordrhein-Westfalen"/>
    <s v="LK Heinsberg"/>
    <s v="A35-A59"/>
    <s v="M"/>
    <n v="1"/>
    <n v="0"/>
    <x v="34"/>
    <n v="5370"/>
    <s v="19.07.2020, 00:00 Uhr"/>
    <n v="0"/>
    <n v="-9"/>
    <d v="2020-03-18T00:00:00"/>
    <n v="0"/>
    <n v="1"/>
    <n v="0"/>
    <s v="Nicht übermittelt"/>
  </r>
  <r>
    <n v="21681959"/>
    <n v="5"/>
    <s v="Nordrhein-Westfalen"/>
    <s v="LK Heinsberg"/>
    <s v="A35-A59"/>
    <s v="W"/>
    <n v="1"/>
    <n v="0"/>
    <x v="34"/>
    <n v="5370"/>
    <s v="19.07.2020, 00:00 Uhr"/>
    <n v="0"/>
    <n v="-9"/>
    <d v="2020-02-29T00:00:00"/>
    <n v="0"/>
    <n v="1"/>
    <n v="1"/>
    <s v="Nicht übermittelt"/>
  </r>
  <r>
    <n v="21681960"/>
    <n v="5"/>
    <s v="Nordrhein-Westfalen"/>
    <s v="LK Heinsberg"/>
    <s v="A35-A59"/>
    <s v="W"/>
    <n v="1"/>
    <n v="0"/>
    <x v="34"/>
    <n v="5370"/>
    <s v="19.07.2020, 00:00 Uhr"/>
    <n v="0"/>
    <n v="-9"/>
    <d v="2020-03-10T00:00:00"/>
    <n v="0"/>
    <n v="1"/>
    <n v="1"/>
    <s v="Nicht übermittelt"/>
  </r>
  <r>
    <n v="21681961"/>
    <n v="5"/>
    <s v="Nordrhein-Westfalen"/>
    <s v="LK Heinsberg"/>
    <s v="A35-A59"/>
    <s v="W"/>
    <n v="1"/>
    <n v="0"/>
    <x v="34"/>
    <n v="5370"/>
    <s v="19.07.2020, 00:00 Uhr"/>
    <n v="0"/>
    <n v="-9"/>
    <d v="2020-03-12T00:00:00"/>
    <n v="0"/>
    <n v="1"/>
    <n v="1"/>
    <s v="Nicht übermittelt"/>
  </r>
  <r>
    <n v="21681962"/>
    <n v="5"/>
    <s v="Nordrhein-Westfalen"/>
    <s v="LK Heinsberg"/>
    <s v="A35-A59"/>
    <s v="W"/>
    <n v="1"/>
    <n v="0"/>
    <x v="34"/>
    <n v="5370"/>
    <s v="19.07.2020, 00:00 Uhr"/>
    <n v="0"/>
    <n v="-9"/>
    <d v="2020-03-14T00:00:00"/>
    <n v="0"/>
    <n v="1"/>
    <n v="1"/>
    <s v="Nicht übermittelt"/>
  </r>
  <r>
    <n v="21681963"/>
    <n v="5"/>
    <s v="Nordrhein-Westfalen"/>
    <s v="LK Heinsberg"/>
    <s v="A35-A59"/>
    <s v="W"/>
    <n v="1"/>
    <n v="0"/>
    <x v="34"/>
    <n v="5370"/>
    <s v="19.07.2020, 00:00 Uhr"/>
    <n v="0"/>
    <n v="-9"/>
    <d v="2020-03-18T00:00:00"/>
    <n v="0"/>
    <n v="1"/>
    <n v="0"/>
    <s v="Nicht übermittelt"/>
  </r>
  <r>
    <n v="21682226"/>
    <n v="5"/>
    <s v="Nordrhein-Westfalen"/>
    <s v="LK Heinsberg"/>
    <s v="A60-A79"/>
    <s v="M"/>
    <n v="1"/>
    <n v="0"/>
    <x v="34"/>
    <n v="5370"/>
    <s v="19.07.2020, 00:00 Uhr"/>
    <n v="0"/>
    <n v="-9"/>
    <d v="2020-03-04T00:00:00"/>
    <n v="0"/>
    <n v="1"/>
    <n v="1"/>
    <s v="Nicht übermittelt"/>
  </r>
  <r>
    <n v="21682227"/>
    <n v="5"/>
    <s v="Nordrhein-Westfalen"/>
    <s v="LK Heinsberg"/>
    <s v="A60-A79"/>
    <s v="M"/>
    <n v="1"/>
    <n v="0"/>
    <x v="34"/>
    <n v="5370"/>
    <s v="19.07.2020, 00:00 Uhr"/>
    <n v="0"/>
    <n v="-9"/>
    <d v="2020-03-09T00:00:00"/>
    <n v="0"/>
    <n v="1"/>
    <n v="1"/>
    <s v="Nicht übermittelt"/>
  </r>
  <r>
    <n v="21682228"/>
    <n v="5"/>
    <s v="Nordrhein-Westfalen"/>
    <s v="LK Heinsberg"/>
    <s v="A60-A79"/>
    <s v="M"/>
    <n v="1"/>
    <n v="0"/>
    <x v="34"/>
    <n v="5370"/>
    <s v="19.07.2020, 00:00 Uhr"/>
    <n v="0"/>
    <n v="-9"/>
    <d v="2020-03-10T00:00:00"/>
    <n v="0"/>
    <n v="1"/>
    <n v="1"/>
    <s v="Nicht übermittelt"/>
  </r>
  <r>
    <n v="21682229"/>
    <n v="5"/>
    <s v="Nordrhein-Westfalen"/>
    <s v="LK Heinsberg"/>
    <s v="A60-A79"/>
    <s v="M"/>
    <n v="1"/>
    <n v="0"/>
    <x v="34"/>
    <n v="5370"/>
    <s v="19.07.2020, 00:00 Uhr"/>
    <n v="0"/>
    <n v="-9"/>
    <d v="2020-03-11T00:00:00"/>
    <n v="0"/>
    <n v="1"/>
    <n v="1"/>
    <s v="Nicht übermittelt"/>
  </r>
  <r>
    <n v="21682230"/>
    <n v="5"/>
    <s v="Nordrhein-Westfalen"/>
    <s v="LK Heinsberg"/>
    <s v="A60-A79"/>
    <s v="M"/>
    <n v="1"/>
    <n v="0"/>
    <x v="34"/>
    <n v="5370"/>
    <s v="19.07.2020, 00:00 Uhr"/>
    <n v="0"/>
    <n v="-9"/>
    <d v="2020-03-17T00:00:00"/>
    <n v="0"/>
    <n v="1"/>
    <n v="1"/>
    <s v="Nicht übermittelt"/>
  </r>
  <r>
    <n v="21682231"/>
    <n v="5"/>
    <s v="Nordrhein-Westfalen"/>
    <s v="LK Heinsberg"/>
    <s v="A60-A79"/>
    <s v="M"/>
    <n v="1"/>
    <n v="0"/>
    <x v="34"/>
    <n v="5370"/>
    <s v="19.07.2020, 00:00 Uhr"/>
    <n v="0"/>
    <n v="-9"/>
    <d v="2020-03-18T00:00:00"/>
    <n v="0"/>
    <n v="1"/>
    <n v="0"/>
    <s v="Nicht übermittelt"/>
  </r>
  <r>
    <n v="21682403"/>
    <n v="5"/>
    <s v="Nordrhein-Westfalen"/>
    <s v="LK Heinsberg"/>
    <s v="A60-A79"/>
    <s v="W"/>
    <n v="1"/>
    <n v="0"/>
    <x v="34"/>
    <n v="5370"/>
    <s v="19.07.2020, 00:00 Uhr"/>
    <n v="0"/>
    <n v="-9"/>
    <d v="2020-03-06T00:00:00"/>
    <n v="0"/>
    <n v="1"/>
    <n v="1"/>
    <s v="Nicht übermittelt"/>
  </r>
  <r>
    <n v="21682404"/>
    <n v="5"/>
    <s v="Nordrhein-Westfalen"/>
    <s v="LK Heinsberg"/>
    <s v="A60-A79"/>
    <s v="W"/>
    <n v="1"/>
    <n v="0"/>
    <x v="34"/>
    <n v="5370"/>
    <s v="19.07.2020, 00:00 Uhr"/>
    <n v="0"/>
    <n v="-9"/>
    <d v="2020-03-13T00:00:00"/>
    <n v="0"/>
    <n v="1"/>
    <n v="1"/>
    <s v="Nicht übermittelt"/>
  </r>
  <r>
    <n v="21682405"/>
    <n v="5"/>
    <s v="Nordrhein-Westfalen"/>
    <s v="LK Heinsberg"/>
    <s v="A60-A79"/>
    <s v="W"/>
    <n v="1"/>
    <n v="0"/>
    <x v="34"/>
    <n v="5370"/>
    <s v="19.07.2020, 00:00 Uhr"/>
    <n v="0"/>
    <n v="-9"/>
    <d v="2020-03-15T00:00:00"/>
    <n v="0"/>
    <n v="1"/>
    <n v="1"/>
    <s v="Nicht übermittelt"/>
  </r>
  <r>
    <n v="21682527"/>
    <n v="5"/>
    <s v="Nordrhein-Westfalen"/>
    <s v="LK Heinsberg"/>
    <s v="A80+"/>
    <s v="M"/>
    <n v="1"/>
    <n v="1"/>
    <x v="34"/>
    <n v="5370"/>
    <s v="19.07.2020, 00:00 Uhr"/>
    <n v="0"/>
    <n v="0"/>
    <d v="2020-03-03T00:00:00"/>
    <n v="-9"/>
    <n v="0"/>
    <n v="1"/>
    <s v="Nicht übermittelt"/>
  </r>
  <r>
    <n v="21682528"/>
    <n v="5"/>
    <s v="Nordrhein-Westfalen"/>
    <s v="LK Heinsberg"/>
    <s v="A80+"/>
    <s v="M"/>
    <n v="1"/>
    <n v="1"/>
    <x v="34"/>
    <n v="5370"/>
    <s v="19.07.2020, 00:00 Uhr"/>
    <n v="0"/>
    <n v="0"/>
    <d v="2020-03-10T00:00:00"/>
    <n v="-9"/>
    <n v="0"/>
    <n v="1"/>
    <s v="Nicht übermittelt"/>
  </r>
  <r>
    <n v="21682529"/>
    <n v="5"/>
    <s v="Nordrhein-Westfalen"/>
    <s v="LK Heinsberg"/>
    <s v="A80+"/>
    <s v="M"/>
    <n v="1"/>
    <n v="0"/>
    <x v="34"/>
    <n v="5370"/>
    <s v="19.07.2020, 00:00 Uhr"/>
    <n v="0"/>
    <n v="-9"/>
    <d v="2020-03-18T00:00:00"/>
    <n v="0"/>
    <n v="1"/>
    <n v="0"/>
    <s v="Nicht übermittelt"/>
  </r>
  <r>
    <n v="21682530"/>
    <n v="5"/>
    <s v="Nordrhein-Westfalen"/>
    <s v="LK Heinsberg"/>
    <s v="A80+"/>
    <s v="M"/>
    <n v="2"/>
    <n v="2"/>
    <x v="34"/>
    <n v="5370"/>
    <s v="19.07.2020, 00:00 Uhr"/>
    <n v="0"/>
    <n v="0"/>
    <d v="2020-03-18T00:00:00"/>
    <n v="-9"/>
    <n v="0"/>
    <n v="0"/>
    <s v="Nicht übermittelt"/>
  </r>
  <r>
    <n v="21682602"/>
    <n v="5"/>
    <s v="Nordrhein-Westfalen"/>
    <s v="LK Heinsberg"/>
    <s v="A80+"/>
    <s v="W"/>
    <n v="1"/>
    <n v="1"/>
    <x v="34"/>
    <n v="5370"/>
    <s v="19.07.2020, 00:00 Uhr"/>
    <n v="0"/>
    <n v="0"/>
    <d v="2020-03-08T00:00:00"/>
    <n v="-9"/>
    <n v="0"/>
    <n v="1"/>
    <s v="Nicht übermittelt"/>
  </r>
  <r>
    <n v="21682603"/>
    <n v="5"/>
    <s v="Nordrhein-Westfalen"/>
    <s v="LK Heinsberg"/>
    <s v="A80+"/>
    <s v="W"/>
    <n v="1"/>
    <n v="1"/>
    <x v="34"/>
    <n v="5370"/>
    <s v="19.07.2020, 00:00 Uhr"/>
    <n v="0"/>
    <n v="0"/>
    <d v="2020-03-14T00:00:00"/>
    <n v="-9"/>
    <n v="0"/>
    <n v="1"/>
    <s v="Nicht übermittelt"/>
  </r>
  <r>
    <n v="21682667"/>
    <n v="5"/>
    <s v="Nordrhein-Westfalen"/>
    <s v="LK Oberbergischer Kreis"/>
    <s v="A05-A14"/>
    <s v="M"/>
    <n v="1"/>
    <n v="0"/>
    <x v="34"/>
    <n v="5374"/>
    <s v="19.07.2020, 00:00 Uhr"/>
    <n v="0"/>
    <n v="-9"/>
    <d v="2020-03-15T00:00:00"/>
    <n v="0"/>
    <n v="1"/>
    <n v="1"/>
    <s v="Nicht übermittelt"/>
  </r>
  <r>
    <n v="21682683"/>
    <n v="5"/>
    <s v="Nordrhein-Westfalen"/>
    <s v="LK Oberbergischer Kreis"/>
    <s v="A15-A34"/>
    <s v="M"/>
    <n v="2"/>
    <n v="0"/>
    <x v="34"/>
    <n v="5374"/>
    <s v="19.07.2020, 00:00 Uhr"/>
    <n v="0"/>
    <n v="-9"/>
    <d v="2020-03-13T00:00:00"/>
    <n v="0"/>
    <n v="2"/>
    <n v="1"/>
    <s v="Nicht übermittelt"/>
  </r>
  <r>
    <n v="21682728"/>
    <n v="5"/>
    <s v="Nordrhein-Westfalen"/>
    <s v="LK Oberbergischer Kreis"/>
    <s v="A15-A34"/>
    <s v="W"/>
    <n v="1"/>
    <n v="0"/>
    <x v="34"/>
    <n v="5374"/>
    <s v="19.07.2020, 00:00 Uhr"/>
    <n v="0"/>
    <n v="-9"/>
    <d v="2020-03-12T00:00:00"/>
    <n v="0"/>
    <n v="1"/>
    <n v="1"/>
    <s v="Nicht übermittelt"/>
  </r>
  <r>
    <n v="21682729"/>
    <n v="5"/>
    <s v="Nordrhein-Westfalen"/>
    <s v="LK Oberbergischer Kreis"/>
    <s v="A15-A34"/>
    <s v="W"/>
    <n v="2"/>
    <n v="0"/>
    <x v="34"/>
    <n v="5374"/>
    <s v="19.07.2020, 00:00 Uhr"/>
    <n v="0"/>
    <n v="-9"/>
    <d v="2020-03-13T00:00:00"/>
    <n v="0"/>
    <n v="2"/>
    <n v="1"/>
    <s v="Nicht übermittelt"/>
  </r>
  <r>
    <n v="21682791"/>
    <n v="5"/>
    <s v="Nordrhein-Westfalen"/>
    <s v="LK Oberbergischer Kreis"/>
    <s v="A35-A59"/>
    <s v="M"/>
    <n v="1"/>
    <n v="0"/>
    <x v="34"/>
    <n v="5374"/>
    <s v="19.07.2020, 00:00 Uhr"/>
    <n v="0"/>
    <n v="-9"/>
    <d v="2020-03-08T00:00:00"/>
    <n v="0"/>
    <n v="1"/>
    <n v="1"/>
    <s v="Nicht übermittelt"/>
  </r>
  <r>
    <n v="21682792"/>
    <n v="5"/>
    <s v="Nordrhein-Westfalen"/>
    <s v="LK Oberbergischer Kreis"/>
    <s v="A35-A59"/>
    <s v="M"/>
    <n v="1"/>
    <n v="0"/>
    <x v="34"/>
    <n v="5374"/>
    <s v="19.07.2020, 00:00 Uhr"/>
    <n v="0"/>
    <n v="-9"/>
    <d v="2020-03-10T00:00:00"/>
    <n v="0"/>
    <n v="1"/>
    <n v="1"/>
    <s v="Nicht übermittelt"/>
  </r>
  <r>
    <n v="21682793"/>
    <n v="5"/>
    <s v="Nordrhein-Westfalen"/>
    <s v="LK Oberbergischer Kreis"/>
    <s v="A35-A59"/>
    <s v="M"/>
    <n v="2"/>
    <n v="0"/>
    <x v="34"/>
    <n v="5374"/>
    <s v="19.07.2020, 00:00 Uhr"/>
    <n v="0"/>
    <n v="-9"/>
    <d v="2020-03-13T00:00:00"/>
    <n v="0"/>
    <n v="2"/>
    <n v="1"/>
    <s v="Nicht übermittelt"/>
  </r>
  <r>
    <n v="21682794"/>
    <n v="5"/>
    <s v="Nordrhein-Westfalen"/>
    <s v="LK Oberbergischer Kreis"/>
    <s v="A35-A59"/>
    <s v="M"/>
    <n v="1"/>
    <n v="0"/>
    <x v="34"/>
    <n v="5374"/>
    <s v="19.07.2020, 00:00 Uhr"/>
    <n v="0"/>
    <n v="-9"/>
    <d v="2020-03-18T00:00:00"/>
    <n v="0"/>
    <n v="1"/>
    <n v="0"/>
    <s v="Nicht übermittelt"/>
  </r>
  <r>
    <n v="21682876"/>
    <n v="5"/>
    <s v="Nordrhein-Westfalen"/>
    <s v="LK Oberbergischer Kreis"/>
    <s v="A35-A59"/>
    <s v="W"/>
    <n v="2"/>
    <n v="0"/>
    <x v="34"/>
    <n v="5374"/>
    <s v="19.07.2020, 00:00 Uhr"/>
    <n v="0"/>
    <n v="-9"/>
    <d v="2020-03-10T00:00:00"/>
    <n v="0"/>
    <n v="2"/>
    <n v="1"/>
    <s v="Nicht übermittelt"/>
  </r>
  <r>
    <n v="21682877"/>
    <n v="5"/>
    <s v="Nordrhein-Westfalen"/>
    <s v="LK Oberbergischer Kreis"/>
    <s v="A35-A59"/>
    <s v="W"/>
    <n v="2"/>
    <n v="0"/>
    <x v="34"/>
    <n v="5374"/>
    <s v="19.07.2020, 00:00 Uhr"/>
    <n v="0"/>
    <n v="-9"/>
    <d v="2020-03-13T00:00:00"/>
    <n v="0"/>
    <n v="2"/>
    <n v="1"/>
    <s v="Nicht übermittelt"/>
  </r>
  <r>
    <n v="21682878"/>
    <n v="5"/>
    <s v="Nordrhein-Westfalen"/>
    <s v="LK Oberbergischer Kreis"/>
    <s v="A35-A59"/>
    <s v="W"/>
    <n v="1"/>
    <n v="0"/>
    <x v="34"/>
    <n v="5374"/>
    <s v="19.07.2020, 00:00 Uhr"/>
    <n v="0"/>
    <n v="-9"/>
    <d v="2020-03-14T00:00:00"/>
    <n v="0"/>
    <n v="1"/>
    <n v="1"/>
    <s v="Nicht übermittelt"/>
  </r>
  <r>
    <n v="21683016"/>
    <n v="5"/>
    <s v="Nordrhein-Westfalen"/>
    <s v="LK Oberbergischer Kreis"/>
    <s v="A60-A79"/>
    <s v="W"/>
    <n v="1"/>
    <n v="0"/>
    <x v="34"/>
    <n v="5374"/>
    <s v="19.07.2020, 00:00 Uhr"/>
    <n v="0"/>
    <n v="-9"/>
    <d v="2020-03-10T00:00:00"/>
    <n v="0"/>
    <n v="1"/>
    <n v="1"/>
    <s v="Nicht übermittelt"/>
  </r>
  <r>
    <n v="21683505"/>
    <n v="5"/>
    <s v="Nordrhein-Westfalen"/>
    <s v="LK Rheinisch-Bergischer Kreis"/>
    <s v="A80+"/>
    <s v="W"/>
    <n v="1"/>
    <n v="1"/>
    <x v="34"/>
    <n v="5378"/>
    <s v="19.07.2020, 00:00 Uhr"/>
    <n v="0"/>
    <n v="0"/>
    <d v="2020-03-12T00:00:00"/>
    <n v="-9"/>
    <n v="0"/>
    <n v="1"/>
    <s v="Nicht übermittelt"/>
  </r>
  <r>
    <n v="21683594"/>
    <n v="5"/>
    <s v="Nordrhein-Westfalen"/>
    <s v="LK Rhein-Sieg-Kreis"/>
    <s v="A15-A34"/>
    <s v="M"/>
    <n v="1"/>
    <n v="0"/>
    <x v="34"/>
    <n v="5382"/>
    <s v="19.07.2020, 00:00 Uhr"/>
    <n v="0"/>
    <n v="-9"/>
    <d v="2020-03-08T00:00:00"/>
    <n v="0"/>
    <n v="1"/>
    <n v="1"/>
    <s v="Nicht übermittelt"/>
  </r>
  <r>
    <n v="21683854"/>
    <n v="5"/>
    <s v="Nordrhein-Westfalen"/>
    <s v="LK Rhein-Sieg-Kreis"/>
    <s v="A35-A59"/>
    <s v="M"/>
    <n v="3"/>
    <n v="0"/>
    <x v="34"/>
    <n v="5382"/>
    <s v="19.07.2020, 00:00 Uhr"/>
    <n v="0"/>
    <n v="-9"/>
    <d v="2020-03-11T00:00:00"/>
    <n v="0"/>
    <n v="3"/>
    <n v="1"/>
    <s v="Nicht übermittelt"/>
  </r>
  <r>
    <n v="21683855"/>
    <n v="5"/>
    <s v="Nordrhein-Westfalen"/>
    <s v="LK Rhein-Sieg-Kreis"/>
    <s v="A35-A59"/>
    <s v="M"/>
    <n v="1"/>
    <n v="0"/>
    <x v="34"/>
    <n v="5382"/>
    <s v="19.07.2020, 00:00 Uhr"/>
    <n v="0"/>
    <n v="-9"/>
    <d v="2020-03-12T00:00:00"/>
    <n v="0"/>
    <n v="1"/>
    <n v="1"/>
    <s v="Nicht übermittelt"/>
  </r>
  <r>
    <n v="21683856"/>
    <n v="5"/>
    <s v="Nordrhein-Westfalen"/>
    <s v="LK Rhein-Sieg-Kreis"/>
    <s v="A35-A59"/>
    <s v="M"/>
    <n v="1"/>
    <n v="0"/>
    <x v="34"/>
    <n v="5382"/>
    <s v="19.07.2020, 00:00 Uhr"/>
    <n v="0"/>
    <n v="-9"/>
    <d v="2020-03-13T00:00:00"/>
    <n v="0"/>
    <n v="1"/>
    <n v="1"/>
    <s v="Nicht übermittelt"/>
  </r>
  <r>
    <n v="21683857"/>
    <n v="5"/>
    <s v="Nordrhein-Westfalen"/>
    <s v="LK Rhein-Sieg-Kreis"/>
    <s v="A35-A59"/>
    <s v="M"/>
    <n v="1"/>
    <n v="0"/>
    <x v="34"/>
    <n v="5382"/>
    <s v="19.07.2020, 00:00 Uhr"/>
    <n v="0"/>
    <n v="-9"/>
    <d v="2020-03-14T00:00:00"/>
    <n v="0"/>
    <n v="1"/>
    <n v="1"/>
    <s v="Nicht übermittelt"/>
  </r>
  <r>
    <n v="21683858"/>
    <n v="5"/>
    <s v="Nordrhein-Westfalen"/>
    <s v="LK Rhein-Sieg-Kreis"/>
    <s v="A35-A59"/>
    <s v="M"/>
    <n v="1"/>
    <n v="0"/>
    <x v="34"/>
    <n v="5382"/>
    <s v="19.07.2020, 00:00 Uhr"/>
    <n v="0"/>
    <n v="-9"/>
    <d v="2020-03-15T00:00:00"/>
    <n v="0"/>
    <n v="1"/>
    <n v="1"/>
    <s v="Nicht übermittelt"/>
  </r>
  <r>
    <n v="21683859"/>
    <n v="5"/>
    <s v="Nordrhein-Westfalen"/>
    <s v="LK Rhein-Sieg-Kreis"/>
    <s v="A35-A59"/>
    <s v="M"/>
    <n v="3"/>
    <n v="0"/>
    <x v="34"/>
    <n v="5382"/>
    <s v="19.07.2020, 00:00 Uhr"/>
    <n v="0"/>
    <n v="-9"/>
    <d v="2020-03-18T00:00:00"/>
    <n v="0"/>
    <n v="3"/>
    <n v="0"/>
    <s v="Nicht übermittelt"/>
  </r>
  <r>
    <n v="21684051"/>
    <n v="5"/>
    <s v="Nordrhein-Westfalen"/>
    <s v="LK Rhein-Sieg-Kreis"/>
    <s v="A35-A59"/>
    <s v="W"/>
    <n v="3"/>
    <n v="0"/>
    <x v="34"/>
    <n v="5382"/>
    <s v="19.07.2020, 00:00 Uhr"/>
    <n v="0"/>
    <n v="-9"/>
    <d v="2020-03-14T00:00:00"/>
    <n v="0"/>
    <n v="3"/>
    <n v="1"/>
    <s v="Nicht übermittelt"/>
  </r>
  <r>
    <n v="21684052"/>
    <n v="5"/>
    <s v="Nordrhein-Westfalen"/>
    <s v="LK Rhein-Sieg-Kreis"/>
    <s v="A35-A59"/>
    <s v="W"/>
    <n v="2"/>
    <n v="0"/>
    <x v="34"/>
    <n v="5382"/>
    <s v="19.07.2020, 00:00 Uhr"/>
    <n v="0"/>
    <n v="-9"/>
    <d v="2020-03-18T00:00:00"/>
    <n v="0"/>
    <n v="2"/>
    <n v="0"/>
    <s v="Nicht übermittelt"/>
  </r>
  <r>
    <n v="21684279"/>
    <n v="5"/>
    <s v="Nordrhein-Westfalen"/>
    <s v="LK Rhein-Sieg-Kreis"/>
    <s v="A60-A79"/>
    <s v="M"/>
    <n v="1"/>
    <n v="0"/>
    <x v="34"/>
    <n v="5382"/>
    <s v="19.07.2020, 00:00 Uhr"/>
    <n v="0"/>
    <n v="-9"/>
    <d v="2020-03-10T00:00:00"/>
    <n v="0"/>
    <n v="1"/>
    <n v="1"/>
    <s v="Nicht übermittelt"/>
  </r>
  <r>
    <n v="21684280"/>
    <n v="5"/>
    <s v="Nordrhein-Westfalen"/>
    <s v="LK Rhein-Sieg-Kreis"/>
    <s v="A60-A79"/>
    <s v="M"/>
    <n v="1"/>
    <n v="0"/>
    <x v="34"/>
    <n v="5382"/>
    <s v="19.07.2020, 00:00 Uhr"/>
    <n v="0"/>
    <n v="-9"/>
    <d v="2020-03-18T00:00:00"/>
    <n v="0"/>
    <n v="1"/>
    <n v="0"/>
    <s v="Nicht übermittelt"/>
  </r>
  <r>
    <n v="21684384"/>
    <n v="5"/>
    <s v="Nordrhein-Westfalen"/>
    <s v="LK Rhein-Sieg-Kreis"/>
    <s v="A60-A79"/>
    <s v="W"/>
    <n v="1"/>
    <n v="0"/>
    <x v="34"/>
    <n v="5382"/>
    <s v="19.07.2020, 00:00 Uhr"/>
    <n v="0"/>
    <n v="-9"/>
    <d v="2020-03-11T00:00:00"/>
    <n v="0"/>
    <n v="1"/>
    <n v="1"/>
    <s v="Nicht übermittelt"/>
  </r>
  <r>
    <n v="21684385"/>
    <n v="5"/>
    <s v="Nordrhein-Westfalen"/>
    <s v="LK Rhein-Sieg-Kreis"/>
    <s v="A60-A79"/>
    <s v="W"/>
    <n v="1"/>
    <n v="0"/>
    <x v="34"/>
    <n v="5382"/>
    <s v="19.07.2020, 00:00 Uhr"/>
    <n v="0"/>
    <n v="-9"/>
    <d v="2020-03-12T00:00:00"/>
    <n v="0"/>
    <n v="1"/>
    <n v="1"/>
    <s v="Nicht übermittelt"/>
  </r>
  <r>
    <n v="21684386"/>
    <n v="5"/>
    <s v="Nordrhein-Westfalen"/>
    <s v="LK Rhein-Sieg-Kreis"/>
    <s v="A60-A79"/>
    <s v="W"/>
    <n v="1"/>
    <n v="0"/>
    <x v="34"/>
    <n v="5382"/>
    <s v="19.07.2020, 00:00 Uhr"/>
    <n v="0"/>
    <n v="-9"/>
    <d v="2020-03-18T00:00:00"/>
    <n v="0"/>
    <n v="1"/>
    <n v="0"/>
    <s v="Nicht übermittelt"/>
  </r>
  <r>
    <n v="21684490"/>
    <n v="5"/>
    <s v="Nordrhein-Westfalen"/>
    <s v="LK Rhein-Sieg-Kreis"/>
    <s v="A80+"/>
    <s v="M"/>
    <n v="1"/>
    <n v="0"/>
    <x v="34"/>
    <n v="5382"/>
    <s v="19.07.2020, 00:00 Uhr"/>
    <n v="0"/>
    <n v="-9"/>
    <d v="2020-03-14T00:00:00"/>
    <n v="0"/>
    <n v="1"/>
    <n v="1"/>
    <s v="Nicht übermittelt"/>
  </r>
  <r>
    <n v="21684491"/>
    <n v="5"/>
    <s v="Nordrhein-Westfalen"/>
    <s v="LK Rhein-Sieg-Kreis"/>
    <s v="A80+"/>
    <s v="M"/>
    <n v="1"/>
    <n v="1"/>
    <x v="34"/>
    <n v="5382"/>
    <s v="19.07.2020, 00:00 Uhr"/>
    <n v="0"/>
    <n v="0"/>
    <d v="2020-03-18T00:00:00"/>
    <n v="-9"/>
    <n v="0"/>
    <n v="0"/>
    <s v="Nicht übermittelt"/>
  </r>
  <r>
    <n v="21684677"/>
    <n v="5"/>
    <s v="Nordrhein-Westfalen"/>
    <s v="SK Bottrop"/>
    <s v="A35-A59"/>
    <s v="M"/>
    <n v="1"/>
    <n v="0"/>
    <x v="34"/>
    <n v="5512"/>
    <s v="19.07.2020, 00:00 Uhr"/>
    <n v="0"/>
    <n v="-9"/>
    <d v="2020-03-15T00:00:00"/>
    <n v="0"/>
    <n v="1"/>
    <n v="1"/>
    <s v="Nicht übermittelt"/>
  </r>
  <r>
    <n v="21684678"/>
    <n v="5"/>
    <s v="Nordrhein-Westfalen"/>
    <s v="SK Bottrop"/>
    <s v="A35-A59"/>
    <s v="M"/>
    <n v="1"/>
    <n v="0"/>
    <x v="34"/>
    <n v="5512"/>
    <s v="19.07.2020, 00:00 Uhr"/>
    <n v="0"/>
    <n v="-9"/>
    <d v="2020-03-16T00:00:00"/>
    <n v="0"/>
    <n v="1"/>
    <n v="1"/>
    <s v="Nicht übermittelt"/>
  </r>
  <r>
    <n v="21684717"/>
    <n v="5"/>
    <s v="Nordrhein-Westfalen"/>
    <s v="SK Bottrop"/>
    <s v="A35-A59"/>
    <s v="W"/>
    <n v="1"/>
    <n v="0"/>
    <x v="34"/>
    <n v="5512"/>
    <s v="19.07.2020, 00:00 Uhr"/>
    <n v="0"/>
    <n v="-9"/>
    <d v="2020-03-11T00:00:00"/>
    <n v="0"/>
    <n v="1"/>
    <n v="1"/>
    <s v="Nicht übermittelt"/>
  </r>
  <r>
    <n v="21684718"/>
    <n v="5"/>
    <s v="Nordrhein-Westfalen"/>
    <s v="SK Bottrop"/>
    <s v="A35-A59"/>
    <s v="W"/>
    <n v="1"/>
    <n v="0"/>
    <x v="34"/>
    <n v="5512"/>
    <s v="19.07.2020, 00:00 Uhr"/>
    <n v="0"/>
    <n v="-9"/>
    <d v="2020-03-13T00:00:00"/>
    <n v="0"/>
    <n v="1"/>
    <n v="1"/>
    <s v="Nicht übermittelt"/>
  </r>
  <r>
    <n v="21684758"/>
    <n v="5"/>
    <s v="Nordrhein-Westfalen"/>
    <s v="SK Bottrop"/>
    <s v="A60-A79"/>
    <s v="M"/>
    <n v="1"/>
    <n v="1"/>
    <x v="34"/>
    <n v="5512"/>
    <s v="19.07.2020, 00:00 Uhr"/>
    <n v="0"/>
    <n v="0"/>
    <d v="2020-03-07T00:00:00"/>
    <n v="-9"/>
    <n v="0"/>
    <n v="1"/>
    <s v="Nicht übermittelt"/>
  </r>
  <r>
    <n v="21684949"/>
    <n v="5"/>
    <s v="Nordrhein-Westfalen"/>
    <s v="SK Gelsenkirchen"/>
    <s v="A15-A34"/>
    <s v="W"/>
    <n v="1"/>
    <n v="0"/>
    <x v="34"/>
    <n v="5513"/>
    <s v="19.07.2020, 00:00 Uhr"/>
    <n v="0"/>
    <n v="-9"/>
    <d v="2020-03-12T00:00:00"/>
    <n v="0"/>
    <n v="1"/>
    <n v="1"/>
    <s v="Nicht übermittelt"/>
  </r>
  <r>
    <n v="21684950"/>
    <n v="5"/>
    <s v="Nordrhein-Westfalen"/>
    <s v="SK Gelsenkirchen"/>
    <s v="A15-A34"/>
    <s v="W"/>
    <n v="1"/>
    <n v="0"/>
    <x v="34"/>
    <n v="5513"/>
    <s v="19.07.2020, 00:00 Uhr"/>
    <n v="0"/>
    <n v="-9"/>
    <d v="2020-03-14T00:00:00"/>
    <n v="0"/>
    <n v="1"/>
    <n v="1"/>
    <s v="Nicht übermittelt"/>
  </r>
  <r>
    <n v="21685043"/>
    <n v="5"/>
    <s v="Nordrhein-Westfalen"/>
    <s v="SK Gelsenkirchen"/>
    <s v="A35-A59"/>
    <s v="M"/>
    <n v="1"/>
    <n v="0"/>
    <x v="34"/>
    <n v="5513"/>
    <s v="19.07.2020, 00:00 Uhr"/>
    <n v="0"/>
    <n v="-9"/>
    <d v="2020-03-14T00:00:00"/>
    <n v="0"/>
    <n v="1"/>
    <n v="1"/>
    <s v="Nicht übermittelt"/>
  </r>
  <r>
    <n v="21685044"/>
    <n v="5"/>
    <s v="Nordrhein-Westfalen"/>
    <s v="SK Gelsenkirchen"/>
    <s v="A35-A59"/>
    <s v="M"/>
    <n v="1"/>
    <n v="0"/>
    <x v="34"/>
    <n v="5513"/>
    <s v="19.07.2020, 00:00 Uhr"/>
    <n v="0"/>
    <n v="-9"/>
    <d v="2020-03-15T00:00:00"/>
    <n v="0"/>
    <n v="1"/>
    <n v="1"/>
    <s v="Nicht übermittelt"/>
  </r>
  <r>
    <n v="21685241"/>
    <n v="5"/>
    <s v="Nordrhein-Westfalen"/>
    <s v="SK Gelsenkirchen"/>
    <s v="A60-A79"/>
    <s v="M"/>
    <n v="1"/>
    <n v="0"/>
    <x v="34"/>
    <n v="5513"/>
    <s v="19.07.2020, 00:00 Uhr"/>
    <n v="0"/>
    <n v="-9"/>
    <d v="2020-03-15T00:00:00"/>
    <n v="0"/>
    <n v="1"/>
    <n v="1"/>
    <s v="Nicht übermittelt"/>
  </r>
  <r>
    <n v="21685357"/>
    <n v="5"/>
    <s v="Nordrhein-Westfalen"/>
    <s v="SK Münster"/>
    <s v="A00-A04"/>
    <s v="W"/>
    <n v="1"/>
    <n v="0"/>
    <x v="34"/>
    <n v="5515"/>
    <s v="19.07.2020, 00:00 Uhr"/>
    <n v="0"/>
    <n v="-9"/>
    <d v="2020-03-09T00:00:00"/>
    <n v="0"/>
    <n v="1"/>
    <n v="1"/>
    <s v="Nicht übermittelt"/>
  </r>
  <r>
    <n v="21685392"/>
    <n v="5"/>
    <s v="Nordrhein-Westfalen"/>
    <s v="SK Münster"/>
    <s v="A15-A34"/>
    <s v="M"/>
    <n v="1"/>
    <n v="0"/>
    <x v="34"/>
    <n v="5515"/>
    <s v="19.07.2020, 00:00 Uhr"/>
    <n v="0"/>
    <n v="-9"/>
    <d v="2020-03-18T00:00:00"/>
    <n v="0"/>
    <n v="1"/>
    <n v="1"/>
    <s v="Nicht übermittelt"/>
  </r>
  <r>
    <n v="21685499"/>
    <n v="5"/>
    <s v="Nordrhein-Westfalen"/>
    <s v="SK Münster"/>
    <s v="A15-A34"/>
    <s v="W"/>
    <n v="1"/>
    <n v="0"/>
    <x v="34"/>
    <n v="5515"/>
    <s v="19.07.2020, 00:00 Uhr"/>
    <n v="0"/>
    <n v="-9"/>
    <d v="2020-03-13T00:00:00"/>
    <n v="0"/>
    <n v="1"/>
    <n v="1"/>
    <s v="Nicht übermittelt"/>
  </r>
  <r>
    <n v="21685500"/>
    <n v="5"/>
    <s v="Nordrhein-Westfalen"/>
    <s v="SK Münster"/>
    <s v="A15-A34"/>
    <s v="W"/>
    <n v="1"/>
    <n v="0"/>
    <x v="34"/>
    <n v="5515"/>
    <s v="19.07.2020, 00:00 Uhr"/>
    <n v="0"/>
    <n v="-9"/>
    <d v="2020-03-14T00:00:00"/>
    <n v="0"/>
    <n v="1"/>
    <n v="1"/>
    <s v="Nicht übermittelt"/>
  </r>
  <r>
    <n v="21685501"/>
    <n v="5"/>
    <s v="Nordrhein-Westfalen"/>
    <s v="SK Münster"/>
    <s v="A15-A34"/>
    <s v="W"/>
    <n v="1"/>
    <n v="0"/>
    <x v="34"/>
    <n v="5515"/>
    <s v="19.07.2020, 00:00 Uhr"/>
    <n v="0"/>
    <n v="-9"/>
    <d v="2020-03-15T00:00:00"/>
    <n v="0"/>
    <n v="1"/>
    <n v="1"/>
    <s v="Nicht übermittelt"/>
  </r>
  <r>
    <n v="21685502"/>
    <n v="5"/>
    <s v="Nordrhein-Westfalen"/>
    <s v="SK Münster"/>
    <s v="A15-A34"/>
    <s v="W"/>
    <n v="1"/>
    <n v="0"/>
    <x v="34"/>
    <n v="5515"/>
    <s v="19.07.2020, 00:00 Uhr"/>
    <n v="0"/>
    <n v="-9"/>
    <d v="2020-03-16T00:00:00"/>
    <n v="0"/>
    <n v="1"/>
    <n v="1"/>
    <s v="Nicht übermittelt"/>
  </r>
  <r>
    <n v="21685623"/>
    <n v="5"/>
    <s v="Nordrhein-Westfalen"/>
    <s v="SK Münster"/>
    <s v="A35-A59"/>
    <s v="M"/>
    <n v="1"/>
    <n v="0"/>
    <x v="34"/>
    <n v="5515"/>
    <s v="19.07.2020, 00:00 Uhr"/>
    <n v="0"/>
    <n v="-9"/>
    <d v="2020-03-06T00:00:00"/>
    <n v="0"/>
    <n v="1"/>
    <n v="1"/>
    <s v="Nicht übermittelt"/>
  </r>
  <r>
    <n v="21685624"/>
    <n v="5"/>
    <s v="Nordrhein-Westfalen"/>
    <s v="SK Münster"/>
    <s v="A35-A59"/>
    <s v="M"/>
    <n v="1"/>
    <n v="0"/>
    <x v="34"/>
    <n v="5515"/>
    <s v="19.07.2020, 00:00 Uhr"/>
    <n v="0"/>
    <n v="-9"/>
    <d v="2020-03-12T00:00:00"/>
    <n v="0"/>
    <n v="1"/>
    <n v="1"/>
    <s v="Nicht übermittelt"/>
  </r>
  <r>
    <n v="21685625"/>
    <n v="5"/>
    <s v="Nordrhein-Westfalen"/>
    <s v="SK Münster"/>
    <s v="A35-A59"/>
    <s v="M"/>
    <n v="1"/>
    <n v="0"/>
    <x v="34"/>
    <n v="5515"/>
    <s v="19.07.2020, 00:00 Uhr"/>
    <n v="0"/>
    <n v="-9"/>
    <d v="2020-03-15T00:00:00"/>
    <n v="0"/>
    <n v="1"/>
    <n v="1"/>
    <s v="Nicht übermittelt"/>
  </r>
  <r>
    <n v="21685626"/>
    <n v="5"/>
    <s v="Nordrhein-Westfalen"/>
    <s v="SK Münster"/>
    <s v="A35-A59"/>
    <s v="M"/>
    <n v="2"/>
    <n v="0"/>
    <x v="34"/>
    <n v="5515"/>
    <s v="19.07.2020, 00:00 Uhr"/>
    <n v="0"/>
    <n v="-9"/>
    <d v="2020-03-18T00:00:00"/>
    <n v="0"/>
    <n v="2"/>
    <n v="1"/>
    <s v="Nicht übermittelt"/>
  </r>
  <r>
    <n v="21685627"/>
    <n v="5"/>
    <s v="Nordrhein-Westfalen"/>
    <s v="SK Münster"/>
    <s v="A35-A59"/>
    <s v="M"/>
    <n v="1"/>
    <n v="0"/>
    <x v="34"/>
    <n v="5515"/>
    <s v="19.07.2020, 00:00 Uhr"/>
    <n v="0"/>
    <n v="-9"/>
    <d v="2020-03-18T00:00:00"/>
    <n v="0"/>
    <n v="1"/>
    <n v="0"/>
    <s v="Nicht übermittelt"/>
  </r>
  <r>
    <n v="21685752"/>
    <n v="5"/>
    <s v="Nordrhein-Westfalen"/>
    <s v="SK Münster"/>
    <s v="A35-A59"/>
    <s v="W"/>
    <n v="2"/>
    <n v="0"/>
    <x v="34"/>
    <n v="5515"/>
    <s v="19.07.2020, 00:00 Uhr"/>
    <n v="0"/>
    <n v="-9"/>
    <d v="2020-03-12T00:00:00"/>
    <n v="0"/>
    <n v="2"/>
    <n v="1"/>
    <s v="Nicht übermittelt"/>
  </r>
  <r>
    <n v="21685753"/>
    <n v="5"/>
    <s v="Nordrhein-Westfalen"/>
    <s v="SK Münster"/>
    <s v="A35-A59"/>
    <s v="W"/>
    <n v="1"/>
    <n v="0"/>
    <x v="34"/>
    <n v="5515"/>
    <s v="19.07.2020, 00:00 Uhr"/>
    <n v="0"/>
    <n v="-9"/>
    <d v="2020-03-13T00:00:00"/>
    <n v="0"/>
    <n v="1"/>
    <n v="1"/>
    <s v="Nicht übermittelt"/>
  </r>
  <r>
    <n v="21685754"/>
    <n v="5"/>
    <s v="Nordrhein-Westfalen"/>
    <s v="SK Münster"/>
    <s v="A35-A59"/>
    <s v="W"/>
    <n v="1"/>
    <n v="0"/>
    <x v="34"/>
    <n v="5515"/>
    <s v="19.07.2020, 00:00 Uhr"/>
    <n v="0"/>
    <n v="-9"/>
    <d v="2020-03-14T00:00:00"/>
    <n v="0"/>
    <n v="1"/>
    <n v="1"/>
    <s v="Nicht übermittelt"/>
  </r>
  <r>
    <n v="21685755"/>
    <n v="5"/>
    <s v="Nordrhein-Westfalen"/>
    <s v="SK Münster"/>
    <s v="A35-A59"/>
    <s v="W"/>
    <n v="1"/>
    <n v="0"/>
    <x v="34"/>
    <n v="5515"/>
    <s v="19.07.2020, 00:00 Uhr"/>
    <n v="0"/>
    <n v="-9"/>
    <d v="2020-03-16T00:00:00"/>
    <n v="0"/>
    <n v="1"/>
    <n v="1"/>
    <s v="Nicht übermittelt"/>
  </r>
  <r>
    <n v="21685756"/>
    <n v="5"/>
    <s v="Nordrhein-Westfalen"/>
    <s v="SK Münster"/>
    <s v="A35-A59"/>
    <s v="W"/>
    <n v="1"/>
    <n v="0"/>
    <x v="34"/>
    <n v="5515"/>
    <s v="19.07.2020, 00:00 Uhr"/>
    <n v="0"/>
    <n v="-9"/>
    <d v="2020-03-17T00:00:00"/>
    <n v="0"/>
    <n v="1"/>
    <n v="1"/>
    <s v="Nicht übermittelt"/>
  </r>
  <r>
    <n v="21685757"/>
    <n v="5"/>
    <s v="Nordrhein-Westfalen"/>
    <s v="SK Münster"/>
    <s v="A35-A59"/>
    <s v="W"/>
    <n v="3"/>
    <n v="0"/>
    <x v="34"/>
    <n v="5515"/>
    <s v="19.07.2020, 00:00 Uhr"/>
    <n v="0"/>
    <n v="-9"/>
    <d v="2020-03-18T00:00:00"/>
    <n v="0"/>
    <n v="3"/>
    <n v="0"/>
    <s v="Nicht übermittelt"/>
  </r>
  <r>
    <n v="21685848"/>
    <n v="5"/>
    <s v="Nordrhein-Westfalen"/>
    <s v="SK Münster"/>
    <s v="A60-A79"/>
    <s v="M"/>
    <n v="1"/>
    <n v="0"/>
    <x v="34"/>
    <n v="5515"/>
    <s v="19.07.2020, 00:00 Uhr"/>
    <n v="0"/>
    <n v="-9"/>
    <d v="2020-03-17T00:00:00"/>
    <n v="0"/>
    <n v="1"/>
    <n v="1"/>
    <s v="Nicht übermittelt"/>
  </r>
  <r>
    <n v="21685902"/>
    <n v="5"/>
    <s v="Nordrhein-Westfalen"/>
    <s v="SK Münster"/>
    <s v="A60-A79"/>
    <s v="W"/>
    <n v="1"/>
    <n v="0"/>
    <x v="34"/>
    <n v="5515"/>
    <s v="19.07.2020, 00:00 Uhr"/>
    <n v="0"/>
    <n v="-9"/>
    <d v="2020-03-12T00:00:00"/>
    <n v="0"/>
    <n v="1"/>
    <n v="1"/>
    <s v="Nicht übermittelt"/>
  </r>
  <r>
    <n v="21685903"/>
    <n v="5"/>
    <s v="Nordrhein-Westfalen"/>
    <s v="SK Münster"/>
    <s v="A60-A79"/>
    <s v="W"/>
    <n v="2"/>
    <n v="0"/>
    <x v="34"/>
    <n v="5515"/>
    <s v="19.07.2020, 00:00 Uhr"/>
    <n v="0"/>
    <n v="-9"/>
    <d v="2020-03-15T00:00:00"/>
    <n v="0"/>
    <n v="2"/>
    <n v="1"/>
    <s v="Nicht übermittelt"/>
  </r>
  <r>
    <n v="21685943"/>
    <n v="5"/>
    <s v="Nordrhein-Westfalen"/>
    <s v="SK Münster"/>
    <s v="A80+"/>
    <s v="M"/>
    <n v="1"/>
    <n v="0"/>
    <x v="34"/>
    <n v="5515"/>
    <s v="19.07.2020, 00:00 Uhr"/>
    <n v="0"/>
    <n v="-9"/>
    <d v="2020-03-12T00:00:00"/>
    <n v="0"/>
    <n v="1"/>
    <n v="1"/>
    <s v="Nicht übermittelt"/>
  </r>
  <r>
    <n v="21685980"/>
    <n v="5"/>
    <s v="Nordrhein-Westfalen"/>
    <s v="LK Borken"/>
    <s v="A05-A14"/>
    <s v="M"/>
    <n v="2"/>
    <n v="0"/>
    <x v="34"/>
    <n v="5554"/>
    <s v="19.07.2020, 00:00 Uhr"/>
    <n v="0"/>
    <n v="-9"/>
    <d v="2020-03-18T00:00:00"/>
    <n v="0"/>
    <n v="2"/>
    <n v="0"/>
    <s v="Nicht übermittelt"/>
  </r>
  <r>
    <n v="21686021"/>
    <n v="5"/>
    <s v="Nordrhein-Westfalen"/>
    <s v="LK Borken"/>
    <s v="A15-A34"/>
    <s v="M"/>
    <n v="2"/>
    <n v="0"/>
    <x v="34"/>
    <n v="5554"/>
    <s v="19.07.2020, 00:00 Uhr"/>
    <n v="0"/>
    <n v="-9"/>
    <d v="2020-03-05T00:00:00"/>
    <n v="0"/>
    <n v="2"/>
    <n v="1"/>
    <s v="Nicht übermittelt"/>
  </r>
  <r>
    <n v="21686022"/>
    <n v="5"/>
    <s v="Nordrhein-Westfalen"/>
    <s v="LK Borken"/>
    <s v="A15-A34"/>
    <s v="M"/>
    <n v="1"/>
    <n v="0"/>
    <x v="34"/>
    <n v="5554"/>
    <s v="19.07.2020, 00:00 Uhr"/>
    <n v="0"/>
    <n v="-9"/>
    <d v="2020-03-12T00:00:00"/>
    <n v="0"/>
    <n v="1"/>
    <n v="1"/>
    <s v="Nicht übermittelt"/>
  </r>
  <r>
    <n v="21686023"/>
    <n v="5"/>
    <s v="Nordrhein-Westfalen"/>
    <s v="LK Borken"/>
    <s v="A15-A34"/>
    <s v="M"/>
    <n v="1"/>
    <n v="0"/>
    <x v="34"/>
    <n v="5554"/>
    <s v="19.07.2020, 00:00 Uhr"/>
    <n v="0"/>
    <n v="-9"/>
    <d v="2020-03-14T00:00:00"/>
    <n v="0"/>
    <n v="1"/>
    <n v="1"/>
    <s v="Nicht übermittelt"/>
  </r>
  <r>
    <n v="21686024"/>
    <n v="5"/>
    <s v="Nordrhein-Westfalen"/>
    <s v="LK Borken"/>
    <s v="A15-A34"/>
    <s v="M"/>
    <n v="1"/>
    <n v="0"/>
    <x v="34"/>
    <n v="5554"/>
    <s v="19.07.2020, 00:00 Uhr"/>
    <n v="0"/>
    <n v="-9"/>
    <d v="2020-03-16T00:00:00"/>
    <n v="0"/>
    <n v="1"/>
    <n v="1"/>
    <s v="Nicht übermittelt"/>
  </r>
  <r>
    <n v="21686025"/>
    <n v="5"/>
    <s v="Nordrhein-Westfalen"/>
    <s v="LK Borken"/>
    <s v="A15-A34"/>
    <s v="M"/>
    <n v="3"/>
    <n v="0"/>
    <x v="34"/>
    <n v="5554"/>
    <s v="19.07.2020, 00:00 Uhr"/>
    <n v="0"/>
    <n v="-9"/>
    <d v="2020-03-18T00:00:00"/>
    <n v="0"/>
    <n v="3"/>
    <n v="0"/>
    <s v="Nicht übermittelt"/>
  </r>
  <r>
    <n v="21686117"/>
    <n v="5"/>
    <s v="Nordrhein-Westfalen"/>
    <s v="LK Borken"/>
    <s v="A15-A34"/>
    <s v="W"/>
    <n v="1"/>
    <n v="0"/>
    <x v="34"/>
    <n v="5554"/>
    <s v="19.07.2020, 00:00 Uhr"/>
    <n v="0"/>
    <n v="-9"/>
    <d v="2020-03-14T00:00:00"/>
    <n v="0"/>
    <n v="1"/>
    <n v="1"/>
    <s v="Nicht übermittelt"/>
  </r>
  <r>
    <n v="21686118"/>
    <n v="5"/>
    <s v="Nordrhein-Westfalen"/>
    <s v="LK Borken"/>
    <s v="A15-A34"/>
    <s v="W"/>
    <n v="1"/>
    <n v="0"/>
    <x v="34"/>
    <n v="5554"/>
    <s v="19.07.2020, 00:00 Uhr"/>
    <n v="0"/>
    <n v="-9"/>
    <d v="2020-03-15T00:00:00"/>
    <n v="0"/>
    <n v="1"/>
    <n v="1"/>
    <s v="Nicht übermittelt"/>
  </r>
  <r>
    <n v="21686119"/>
    <n v="5"/>
    <s v="Nordrhein-Westfalen"/>
    <s v="LK Borken"/>
    <s v="A15-A34"/>
    <s v="W"/>
    <n v="3"/>
    <n v="0"/>
    <x v="34"/>
    <n v="5554"/>
    <s v="19.07.2020, 00:00 Uhr"/>
    <n v="0"/>
    <n v="-9"/>
    <d v="2020-03-18T00:00:00"/>
    <n v="0"/>
    <n v="3"/>
    <n v="0"/>
    <s v="Nicht übermittelt"/>
  </r>
  <r>
    <n v="21686252"/>
    <n v="5"/>
    <s v="Nordrhein-Westfalen"/>
    <s v="LK Borken"/>
    <s v="A35-A59"/>
    <s v="M"/>
    <n v="1"/>
    <n v="0"/>
    <x v="34"/>
    <n v="5554"/>
    <s v="19.07.2020, 00:00 Uhr"/>
    <n v="0"/>
    <n v="-9"/>
    <d v="2020-02-28T00:00:00"/>
    <n v="0"/>
    <n v="1"/>
    <n v="1"/>
    <s v="Nicht übermittelt"/>
  </r>
  <r>
    <n v="21686253"/>
    <n v="5"/>
    <s v="Nordrhein-Westfalen"/>
    <s v="LK Borken"/>
    <s v="A35-A59"/>
    <s v="M"/>
    <n v="1"/>
    <n v="0"/>
    <x v="34"/>
    <n v="5554"/>
    <s v="19.07.2020, 00:00 Uhr"/>
    <n v="0"/>
    <n v="-9"/>
    <d v="2020-03-06T00:00:00"/>
    <n v="0"/>
    <n v="1"/>
    <n v="1"/>
    <s v="Nicht übermittelt"/>
  </r>
  <r>
    <n v="21686254"/>
    <n v="5"/>
    <s v="Nordrhein-Westfalen"/>
    <s v="LK Borken"/>
    <s v="A35-A59"/>
    <s v="M"/>
    <n v="1"/>
    <n v="0"/>
    <x v="34"/>
    <n v="5554"/>
    <s v="19.07.2020, 00:00 Uhr"/>
    <n v="0"/>
    <n v="-9"/>
    <d v="2020-03-10T00:00:00"/>
    <n v="0"/>
    <n v="1"/>
    <n v="1"/>
    <s v="Nicht übermittelt"/>
  </r>
  <r>
    <n v="21686255"/>
    <n v="5"/>
    <s v="Nordrhein-Westfalen"/>
    <s v="LK Borken"/>
    <s v="A35-A59"/>
    <s v="M"/>
    <n v="1"/>
    <n v="0"/>
    <x v="34"/>
    <n v="5554"/>
    <s v="19.07.2020, 00:00 Uhr"/>
    <n v="0"/>
    <n v="-9"/>
    <d v="2020-03-12T00:00:00"/>
    <n v="0"/>
    <n v="1"/>
    <n v="1"/>
    <s v="Nicht übermittelt"/>
  </r>
  <r>
    <n v="21686256"/>
    <n v="5"/>
    <s v="Nordrhein-Westfalen"/>
    <s v="LK Borken"/>
    <s v="A35-A59"/>
    <s v="M"/>
    <n v="2"/>
    <n v="0"/>
    <x v="34"/>
    <n v="5554"/>
    <s v="19.07.2020, 00:00 Uhr"/>
    <n v="0"/>
    <n v="-9"/>
    <d v="2020-03-14T00:00:00"/>
    <n v="0"/>
    <n v="2"/>
    <n v="1"/>
    <s v="Nicht übermittelt"/>
  </r>
  <r>
    <n v="21686257"/>
    <n v="5"/>
    <s v="Nordrhein-Westfalen"/>
    <s v="LK Borken"/>
    <s v="A35-A59"/>
    <s v="M"/>
    <n v="1"/>
    <n v="0"/>
    <x v="34"/>
    <n v="5554"/>
    <s v="19.07.2020, 00:00 Uhr"/>
    <n v="0"/>
    <n v="-9"/>
    <d v="2020-03-15T00:00:00"/>
    <n v="0"/>
    <n v="1"/>
    <n v="1"/>
    <s v="Nicht übermittelt"/>
  </r>
  <r>
    <n v="21686258"/>
    <n v="5"/>
    <s v="Nordrhein-Westfalen"/>
    <s v="LK Borken"/>
    <s v="A35-A59"/>
    <s v="M"/>
    <n v="1"/>
    <n v="0"/>
    <x v="34"/>
    <n v="5554"/>
    <s v="19.07.2020, 00:00 Uhr"/>
    <n v="0"/>
    <n v="-9"/>
    <d v="2020-03-16T00:00:00"/>
    <n v="0"/>
    <n v="1"/>
    <n v="1"/>
    <s v="Nicht übermittelt"/>
  </r>
  <r>
    <n v="21686259"/>
    <n v="5"/>
    <s v="Nordrhein-Westfalen"/>
    <s v="LK Borken"/>
    <s v="A35-A59"/>
    <s v="M"/>
    <n v="8"/>
    <n v="0"/>
    <x v="34"/>
    <n v="5554"/>
    <s v="19.07.2020, 00:00 Uhr"/>
    <n v="0"/>
    <n v="-9"/>
    <d v="2020-03-18T00:00:00"/>
    <n v="0"/>
    <n v="8"/>
    <n v="0"/>
    <s v="Nicht übermittelt"/>
  </r>
  <r>
    <n v="21686428"/>
    <n v="5"/>
    <s v="Nordrhein-Westfalen"/>
    <s v="LK Borken"/>
    <s v="A35-A59"/>
    <s v="W"/>
    <n v="1"/>
    <n v="0"/>
    <x v="34"/>
    <n v="5554"/>
    <s v="19.07.2020, 00:00 Uhr"/>
    <n v="0"/>
    <n v="-9"/>
    <d v="2020-03-09T00:00:00"/>
    <n v="0"/>
    <n v="1"/>
    <n v="1"/>
    <s v="Nicht übermittelt"/>
  </r>
  <r>
    <n v="21686429"/>
    <n v="5"/>
    <s v="Nordrhein-Westfalen"/>
    <s v="LK Borken"/>
    <s v="A35-A59"/>
    <s v="W"/>
    <n v="1"/>
    <n v="0"/>
    <x v="34"/>
    <n v="5554"/>
    <s v="19.07.2020, 00:00 Uhr"/>
    <n v="0"/>
    <n v="-9"/>
    <d v="2020-03-10T00:00:00"/>
    <n v="0"/>
    <n v="1"/>
    <n v="1"/>
    <s v="Nicht übermittelt"/>
  </r>
  <r>
    <n v="21686430"/>
    <n v="5"/>
    <s v="Nordrhein-Westfalen"/>
    <s v="LK Borken"/>
    <s v="A35-A59"/>
    <s v="W"/>
    <n v="2"/>
    <n v="0"/>
    <x v="34"/>
    <n v="5554"/>
    <s v="19.07.2020, 00:00 Uhr"/>
    <n v="0"/>
    <n v="-9"/>
    <d v="2020-03-15T00:00:00"/>
    <n v="0"/>
    <n v="2"/>
    <n v="1"/>
    <s v="Nicht übermittelt"/>
  </r>
  <r>
    <n v="21686431"/>
    <n v="5"/>
    <s v="Nordrhein-Westfalen"/>
    <s v="LK Borken"/>
    <s v="A35-A59"/>
    <s v="W"/>
    <n v="2"/>
    <n v="0"/>
    <x v="34"/>
    <n v="5554"/>
    <s v="19.07.2020, 00:00 Uhr"/>
    <n v="0"/>
    <n v="-9"/>
    <d v="2020-03-16T00:00:00"/>
    <n v="0"/>
    <n v="2"/>
    <n v="1"/>
    <s v="Nicht übermittelt"/>
  </r>
  <r>
    <n v="21686432"/>
    <n v="5"/>
    <s v="Nordrhein-Westfalen"/>
    <s v="LK Borken"/>
    <s v="A35-A59"/>
    <s v="W"/>
    <n v="2"/>
    <n v="0"/>
    <x v="34"/>
    <n v="5554"/>
    <s v="19.07.2020, 00:00 Uhr"/>
    <n v="0"/>
    <n v="-9"/>
    <d v="2020-03-18T00:00:00"/>
    <n v="0"/>
    <n v="2"/>
    <n v="0"/>
    <s v="Nicht übermittelt"/>
  </r>
  <r>
    <n v="21686433"/>
    <n v="5"/>
    <s v="Nordrhein-Westfalen"/>
    <s v="LK Borken"/>
    <s v="A35-A59"/>
    <s v="W"/>
    <n v="1"/>
    <n v="0"/>
    <x v="34"/>
    <n v="5554"/>
    <s v="19.07.2020, 00:00 Uhr"/>
    <n v="0"/>
    <n v="-9"/>
    <d v="2020-03-18T00:00:00"/>
    <n v="0"/>
    <n v="1"/>
    <n v="1"/>
    <s v="Nicht übermittelt"/>
  </r>
  <r>
    <n v="21686601"/>
    <n v="5"/>
    <s v="Nordrhein-Westfalen"/>
    <s v="LK Borken"/>
    <s v="A60-A79"/>
    <s v="M"/>
    <n v="1"/>
    <n v="0"/>
    <x v="34"/>
    <n v="5554"/>
    <s v="19.07.2020, 00:00 Uhr"/>
    <n v="0"/>
    <n v="-9"/>
    <d v="2020-03-10T00:00:00"/>
    <n v="0"/>
    <n v="1"/>
    <n v="1"/>
    <s v="Nicht übermittelt"/>
  </r>
  <r>
    <n v="21686602"/>
    <n v="5"/>
    <s v="Nordrhein-Westfalen"/>
    <s v="LK Borken"/>
    <s v="A60-A79"/>
    <s v="M"/>
    <n v="3"/>
    <n v="0"/>
    <x v="34"/>
    <n v="5554"/>
    <s v="19.07.2020, 00:00 Uhr"/>
    <n v="0"/>
    <n v="-9"/>
    <d v="2020-03-15T00:00:00"/>
    <n v="0"/>
    <n v="3"/>
    <n v="1"/>
    <s v="Nicht übermittelt"/>
  </r>
  <r>
    <n v="21686603"/>
    <n v="5"/>
    <s v="Nordrhein-Westfalen"/>
    <s v="LK Borken"/>
    <s v="A60-A79"/>
    <s v="M"/>
    <n v="1"/>
    <n v="0"/>
    <x v="34"/>
    <n v="5554"/>
    <s v="19.07.2020, 00:00 Uhr"/>
    <n v="0"/>
    <n v="-9"/>
    <d v="2020-03-16T00:00:00"/>
    <n v="0"/>
    <n v="1"/>
    <n v="1"/>
    <s v="Nicht übermittelt"/>
  </r>
  <r>
    <n v="21686604"/>
    <n v="5"/>
    <s v="Nordrhein-Westfalen"/>
    <s v="LK Borken"/>
    <s v="A60-A79"/>
    <s v="M"/>
    <n v="1"/>
    <n v="0"/>
    <x v="34"/>
    <n v="5554"/>
    <s v="19.07.2020, 00:00 Uhr"/>
    <n v="0"/>
    <n v="-9"/>
    <d v="2020-03-18T00:00:00"/>
    <n v="0"/>
    <n v="1"/>
    <n v="0"/>
    <s v="Nicht übermittelt"/>
  </r>
  <r>
    <n v="21686677"/>
    <n v="5"/>
    <s v="Nordrhein-Westfalen"/>
    <s v="LK Borken"/>
    <s v="A60-A79"/>
    <s v="W"/>
    <n v="1"/>
    <n v="0"/>
    <x v="34"/>
    <n v="5554"/>
    <s v="19.07.2020, 00:00 Uhr"/>
    <n v="0"/>
    <n v="-9"/>
    <d v="2020-03-10T00:00:00"/>
    <n v="0"/>
    <n v="1"/>
    <n v="1"/>
    <s v="Nicht übermittelt"/>
  </r>
  <r>
    <n v="21686678"/>
    <n v="5"/>
    <s v="Nordrhein-Westfalen"/>
    <s v="LK Borken"/>
    <s v="A60-A79"/>
    <s v="W"/>
    <n v="1"/>
    <n v="0"/>
    <x v="34"/>
    <n v="5554"/>
    <s v="19.07.2020, 00:00 Uhr"/>
    <n v="0"/>
    <n v="-9"/>
    <d v="2020-03-11T00:00:00"/>
    <n v="0"/>
    <n v="1"/>
    <n v="1"/>
    <s v="Nicht übermittelt"/>
  </r>
  <r>
    <n v="21686679"/>
    <n v="5"/>
    <s v="Nordrhein-Westfalen"/>
    <s v="LK Borken"/>
    <s v="A60-A79"/>
    <s v="W"/>
    <n v="1"/>
    <n v="0"/>
    <x v="34"/>
    <n v="5554"/>
    <s v="19.07.2020, 00:00 Uhr"/>
    <n v="0"/>
    <n v="-9"/>
    <d v="2020-03-15T00:00:00"/>
    <n v="0"/>
    <n v="1"/>
    <n v="1"/>
    <s v="Nicht übermittelt"/>
  </r>
  <r>
    <n v="21686680"/>
    <n v="5"/>
    <s v="Nordrhein-Westfalen"/>
    <s v="LK Borken"/>
    <s v="A60-A79"/>
    <s v="W"/>
    <n v="1"/>
    <n v="0"/>
    <x v="34"/>
    <n v="5554"/>
    <s v="19.07.2020, 00:00 Uhr"/>
    <n v="0"/>
    <n v="-9"/>
    <d v="2020-03-16T00:00:00"/>
    <n v="0"/>
    <n v="1"/>
    <n v="1"/>
    <s v="Nicht übermittelt"/>
  </r>
  <r>
    <n v="21686681"/>
    <n v="5"/>
    <s v="Nordrhein-Westfalen"/>
    <s v="LK Borken"/>
    <s v="A60-A79"/>
    <s v="W"/>
    <n v="1"/>
    <n v="0"/>
    <x v="34"/>
    <n v="5554"/>
    <s v="19.07.2020, 00:00 Uhr"/>
    <n v="0"/>
    <n v="-9"/>
    <d v="2020-03-18T00:00:00"/>
    <n v="0"/>
    <n v="1"/>
    <n v="0"/>
    <s v="Nicht übermittelt"/>
  </r>
  <r>
    <n v="21686837"/>
    <n v="5"/>
    <s v="Nordrhein-Westfalen"/>
    <s v="LK Coesfeld"/>
    <s v="A15-A34"/>
    <s v="M"/>
    <n v="1"/>
    <n v="0"/>
    <x v="34"/>
    <n v="5558"/>
    <s v="19.07.2020, 00:00 Uhr"/>
    <n v="0"/>
    <n v="-9"/>
    <d v="2020-03-13T00:00:00"/>
    <n v="0"/>
    <n v="1"/>
    <n v="1"/>
    <s v="Nicht übermittelt"/>
  </r>
  <r>
    <n v="21686838"/>
    <n v="5"/>
    <s v="Nordrhein-Westfalen"/>
    <s v="LK Coesfeld"/>
    <s v="A15-A34"/>
    <s v="M"/>
    <n v="1"/>
    <n v="0"/>
    <x v="34"/>
    <n v="5558"/>
    <s v="19.07.2020, 00:00 Uhr"/>
    <n v="0"/>
    <n v="-9"/>
    <d v="2020-03-15T00:00:00"/>
    <n v="0"/>
    <n v="1"/>
    <n v="1"/>
    <s v="Nicht übermittelt"/>
  </r>
  <r>
    <n v="21686839"/>
    <n v="5"/>
    <s v="Nordrhein-Westfalen"/>
    <s v="LK Coesfeld"/>
    <s v="A15-A34"/>
    <s v="M"/>
    <n v="2"/>
    <n v="0"/>
    <x v="34"/>
    <n v="5558"/>
    <s v="19.07.2020, 00:00 Uhr"/>
    <n v="0"/>
    <n v="-9"/>
    <d v="2020-03-18T00:00:00"/>
    <n v="0"/>
    <n v="2"/>
    <n v="0"/>
    <s v="Nicht übermittelt"/>
  </r>
  <r>
    <n v="21686926"/>
    <n v="5"/>
    <s v="Nordrhein-Westfalen"/>
    <s v="LK Coesfeld"/>
    <s v="A15-A34"/>
    <s v="W"/>
    <n v="1"/>
    <n v="0"/>
    <x v="34"/>
    <n v="5558"/>
    <s v="19.07.2020, 00:00 Uhr"/>
    <n v="0"/>
    <n v="-9"/>
    <d v="2020-03-14T00:00:00"/>
    <n v="0"/>
    <n v="1"/>
    <n v="1"/>
    <s v="Nicht übermittelt"/>
  </r>
  <r>
    <n v="21686927"/>
    <n v="5"/>
    <s v="Nordrhein-Westfalen"/>
    <s v="LK Coesfeld"/>
    <s v="A15-A34"/>
    <s v="W"/>
    <n v="1"/>
    <n v="0"/>
    <x v="34"/>
    <n v="5558"/>
    <s v="19.07.2020, 00:00 Uhr"/>
    <n v="0"/>
    <n v="-9"/>
    <d v="2020-03-15T00:00:00"/>
    <n v="0"/>
    <n v="1"/>
    <n v="1"/>
    <s v="Nicht übermittelt"/>
  </r>
  <r>
    <n v="21687014"/>
    <n v="5"/>
    <s v="Nordrhein-Westfalen"/>
    <s v="LK Coesfeld"/>
    <s v="A35-A59"/>
    <s v="M"/>
    <n v="1"/>
    <n v="0"/>
    <x v="34"/>
    <n v="5558"/>
    <s v="19.07.2020, 00:00 Uhr"/>
    <n v="0"/>
    <n v="-9"/>
    <d v="2020-03-09T00:00:00"/>
    <n v="0"/>
    <n v="1"/>
    <n v="1"/>
    <s v="Nicht übermittelt"/>
  </r>
  <r>
    <n v="21687015"/>
    <n v="5"/>
    <s v="Nordrhein-Westfalen"/>
    <s v="LK Coesfeld"/>
    <s v="A35-A59"/>
    <s v="M"/>
    <n v="1"/>
    <n v="0"/>
    <x v="34"/>
    <n v="5558"/>
    <s v="19.07.2020, 00:00 Uhr"/>
    <n v="0"/>
    <n v="-9"/>
    <d v="2020-03-16T00:00:00"/>
    <n v="0"/>
    <n v="1"/>
    <n v="1"/>
    <s v="Nicht übermittelt"/>
  </r>
  <r>
    <n v="21687016"/>
    <n v="5"/>
    <s v="Nordrhein-Westfalen"/>
    <s v="LK Coesfeld"/>
    <s v="A35-A59"/>
    <s v="M"/>
    <n v="1"/>
    <n v="0"/>
    <x v="34"/>
    <n v="5558"/>
    <s v="19.07.2020, 00:00 Uhr"/>
    <n v="0"/>
    <n v="-9"/>
    <d v="2020-03-18T00:00:00"/>
    <n v="0"/>
    <n v="1"/>
    <n v="0"/>
    <s v="Nicht übermittelt"/>
  </r>
  <r>
    <n v="21687176"/>
    <n v="5"/>
    <s v="Nordrhein-Westfalen"/>
    <s v="LK Coesfeld"/>
    <s v="A35-A59"/>
    <s v="W"/>
    <n v="1"/>
    <n v="0"/>
    <x v="34"/>
    <n v="5558"/>
    <s v="19.07.2020, 00:00 Uhr"/>
    <n v="0"/>
    <n v="-9"/>
    <d v="2020-03-11T00:00:00"/>
    <n v="0"/>
    <n v="1"/>
    <n v="1"/>
    <s v="Nicht übermittelt"/>
  </r>
  <r>
    <n v="21687177"/>
    <n v="5"/>
    <s v="Nordrhein-Westfalen"/>
    <s v="LK Coesfeld"/>
    <s v="A35-A59"/>
    <s v="W"/>
    <n v="1"/>
    <n v="0"/>
    <x v="34"/>
    <n v="5558"/>
    <s v="19.07.2020, 00:00 Uhr"/>
    <n v="0"/>
    <n v="-9"/>
    <d v="2020-03-15T00:00:00"/>
    <n v="0"/>
    <n v="1"/>
    <n v="1"/>
    <s v="Nicht übermittelt"/>
  </r>
  <r>
    <n v="21687178"/>
    <n v="5"/>
    <s v="Nordrhein-Westfalen"/>
    <s v="LK Coesfeld"/>
    <s v="A35-A59"/>
    <s v="W"/>
    <n v="1"/>
    <n v="0"/>
    <x v="34"/>
    <n v="5558"/>
    <s v="19.07.2020, 00:00 Uhr"/>
    <n v="0"/>
    <n v="-9"/>
    <d v="2020-03-16T00:00:00"/>
    <n v="0"/>
    <n v="1"/>
    <n v="1"/>
    <s v="Nicht übermittelt"/>
  </r>
  <r>
    <n v="21687314"/>
    <n v="5"/>
    <s v="Nordrhein-Westfalen"/>
    <s v="LK Coesfeld"/>
    <s v="A60-A79"/>
    <s v="M"/>
    <n v="1"/>
    <n v="1"/>
    <x v="34"/>
    <n v="5558"/>
    <s v="19.07.2020, 00:00 Uhr"/>
    <n v="0"/>
    <n v="0"/>
    <d v="2020-03-15T00:00:00"/>
    <n v="-9"/>
    <n v="0"/>
    <n v="1"/>
    <s v="Nicht übermittelt"/>
  </r>
  <r>
    <n v="21687366"/>
    <n v="5"/>
    <s v="Nordrhein-Westfalen"/>
    <s v="LK Coesfeld"/>
    <s v="A60-A79"/>
    <s v="W"/>
    <n v="1"/>
    <n v="0"/>
    <x v="34"/>
    <n v="5558"/>
    <s v="19.07.2020, 00:00 Uhr"/>
    <n v="0"/>
    <n v="-9"/>
    <d v="2020-02-20T00:00:00"/>
    <n v="0"/>
    <n v="1"/>
    <n v="1"/>
    <s v="Nicht übermittelt"/>
  </r>
  <r>
    <n v="21687498"/>
    <n v="5"/>
    <s v="Nordrhein-Westfalen"/>
    <s v="LK Recklinghausen"/>
    <s v="A05-A14"/>
    <s v="M"/>
    <n v="2"/>
    <n v="0"/>
    <x v="34"/>
    <n v="5562"/>
    <s v="19.07.2020, 00:00 Uhr"/>
    <n v="0"/>
    <n v="-9"/>
    <d v="2020-03-18T00:00:00"/>
    <n v="0"/>
    <n v="2"/>
    <n v="0"/>
    <s v="Nicht übermittelt"/>
  </r>
  <r>
    <n v="21687728"/>
    <n v="5"/>
    <s v="Nordrhein-Westfalen"/>
    <s v="LK Recklinghausen"/>
    <s v="A15-A34"/>
    <s v="W"/>
    <n v="1"/>
    <n v="0"/>
    <x v="34"/>
    <n v="5562"/>
    <s v="19.07.2020, 00:00 Uhr"/>
    <n v="0"/>
    <n v="-9"/>
    <d v="2020-03-10T00:00:00"/>
    <n v="0"/>
    <n v="1"/>
    <n v="1"/>
    <s v="Nicht übermittelt"/>
  </r>
  <r>
    <n v="21687729"/>
    <n v="5"/>
    <s v="Nordrhein-Westfalen"/>
    <s v="LK Recklinghausen"/>
    <s v="A15-A34"/>
    <s v="W"/>
    <n v="1"/>
    <n v="0"/>
    <x v="34"/>
    <n v="5562"/>
    <s v="19.07.2020, 00:00 Uhr"/>
    <n v="0"/>
    <n v="-9"/>
    <d v="2020-03-11T00:00:00"/>
    <n v="0"/>
    <n v="1"/>
    <n v="1"/>
    <s v="Nicht übermittelt"/>
  </r>
  <r>
    <n v="21687730"/>
    <n v="5"/>
    <s v="Nordrhein-Westfalen"/>
    <s v="LK Recklinghausen"/>
    <s v="A15-A34"/>
    <s v="W"/>
    <n v="1"/>
    <n v="0"/>
    <x v="34"/>
    <n v="5562"/>
    <s v="19.07.2020, 00:00 Uhr"/>
    <n v="0"/>
    <n v="-9"/>
    <d v="2020-03-16T00:00:00"/>
    <n v="0"/>
    <n v="1"/>
    <n v="1"/>
    <s v="Nicht übermittelt"/>
  </r>
  <r>
    <n v="21687900"/>
    <n v="5"/>
    <s v="Nordrhein-Westfalen"/>
    <s v="LK Recklinghausen"/>
    <s v="A35-A59"/>
    <s v="M"/>
    <n v="1"/>
    <n v="0"/>
    <x v="34"/>
    <n v="5562"/>
    <s v="19.07.2020, 00:00 Uhr"/>
    <n v="0"/>
    <n v="-9"/>
    <d v="2020-03-08T00:00:00"/>
    <n v="0"/>
    <n v="1"/>
    <n v="1"/>
    <s v="Nicht übermittelt"/>
  </r>
  <r>
    <n v="21687901"/>
    <n v="5"/>
    <s v="Nordrhein-Westfalen"/>
    <s v="LK Recklinghausen"/>
    <s v="A35-A59"/>
    <s v="M"/>
    <n v="1"/>
    <n v="0"/>
    <x v="34"/>
    <n v="5562"/>
    <s v="19.07.2020, 00:00 Uhr"/>
    <n v="0"/>
    <n v="-9"/>
    <d v="2020-03-09T00:00:00"/>
    <n v="0"/>
    <n v="1"/>
    <n v="1"/>
    <s v="Nicht übermittelt"/>
  </r>
  <r>
    <n v="21687902"/>
    <n v="5"/>
    <s v="Nordrhein-Westfalen"/>
    <s v="LK Recklinghausen"/>
    <s v="A35-A59"/>
    <s v="M"/>
    <n v="2"/>
    <n v="0"/>
    <x v="34"/>
    <n v="5562"/>
    <s v="19.07.2020, 00:00 Uhr"/>
    <n v="0"/>
    <n v="-9"/>
    <d v="2020-03-12T00:00:00"/>
    <n v="0"/>
    <n v="2"/>
    <n v="1"/>
    <s v="Nicht übermittelt"/>
  </r>
  <r>
    <n v="21688139"/>
    <n v="5"/>
    <s v="Nordrhein-Westfalen"/>
    <s v="LK Recklinghausen"/>
    <s v="A35-A59"/>
    <s v="W"/>
    <n v="2"/>
    <n v="0"/>
    <x v="34"/>
    <n v="5562"/>
    <s v="19.07.2020, 00:00 Uhr"/>
    <n v="0"/>
    <n v="-9"/>
    <d v="2020-03-11T00:00:00"/>
    <n v="0"/>
    <n v="2"/>
    <n v="1"/>
    <s v="Nicht übermittelt"/>
  </r>
  <r>
    <n v="21688140"/>
    <n v="5"/>
    <s v="Nordrhein-Westfalen"/>
    <s v="LK Recklinghausen"/>
    <s v="A35-A59"/>
    <s v="W"/>
    <n v="1"/>
    <n v="0"/>
    <x v="34"/>
    <n v="5562"/>
    <s v="19.07.2020, 00:00 Uhr"/>
    <n v="0"/>
    <n v="-9"/>
    <d v="2020-03-16T00:00:00"/>
    <n v="0"/>
    <n v="1"/>
    <n v="1"/>
    <s v="Nicht übermittelt"/>
  </r>
  <r>
    <n v="21688350"/>
    <n v="5"/>
    <s v="Nordrhein-Westfalen"/>
    <s v="LK Recklinghausen"/>
    <s v="A60-A79"/>
    <s v="M"/>
    <n v="1"/>
    <n v="0"/>
    <x v="34"/>
    <n v="5562"/>
    <s v="19.07.2020, 00:00 Uhr"/>
    <n v="0"/>
    <n v="-9"/>
    <d v="2020-03-12T00:00:00"/>
    <n v="0"/>
    <n v="1"/>
    <n v="1"/>
    <s v="Nicht übermittelt"/>
  </r>
  <r>
    <n v="21688465"/>
    <n v="5"/>
    <s v="Nordrhein-Westfalen"/>
    <s v="LK Recklinghausen"/>
    <s v="A60-A79"/>
    <s v="W"/>
    <n v="1"/>
    <n v="0"/>
    <x v="34"/>
    <n v="5562"/>
    <s v="19.07.2020, 00:00 Uhr"/>
    <n v="0"/>
    <n v="-9"/>
    <d v="2020-03-18T00:00:00"/>
    <n v="0"/>
    <n v="1"/>
    <n v="0"/>
    <s v="Nicht übermittelt"/>
  </r>
  <r>
    <n v="21688682"/>
    <n v="5"/>
    <s v="Nordrhein-Westfalen"/>
    <s v="LK Steinfurt"/>
    <s v="A15-A34"/>
    <s v="M"/>
    <n v="2"/>
    <n v="0"/>
    <x v="34"/>
    <n v="5566"/>
    <s v="19.07.2020, 00:00 Uhr"/>
    <n v="0"/>
    <n v="-9"/>
    <d v="2020-03-16T00:00:00"/>
    <n v="0"/>
    <n v="2"/>
    <n v="1"/>
    <s v="Nicht übermittelt"/>
  </r>
  <r>
    <n v="21688683"/>
    <n v="5"/>
    <s v="Nordrhein-Westfalen"/>
    <s v="LK Steinfurt"/>
    <s v="A15-A34"/>
    <s v="M"/>
    <n v="1"/>
    <n v="0"/>
    <x v="34"/>
    <n v="5566"/>
    <s v="19.07.2020, 00:00 Uhr"/>
    <n v="0"/>
    <n v="-9"/>
    <d v="2020-03-18T00:00:00"/>
    <n v="0"/>
    <n v="1"/>
    <n v="0"/>
    <s v="Nicht übermittelt"/>
  </r>
  <r>
    <n v="21688792"/>
    <n v="5"/>
    <s v="Nordrhein-Westfalen"/>
    <s v="LK Steinfurt"/>
    <s v="A15-A34"/>
    <s v="W"/>
    <n v="2"/>
    <n v="0"/>
    <x v="34"/>
    <n v="5566"/>
    <s v="19.07.2020, 00:00 Uhr"/>
    <n v="0"/>
    <n v="-9"/>
    <d v="2020-03-15T00:00:00"/>
    <n v="0"/>
    <n v="2"/>
    <n v="1"/>
    <s v="Nicht übermittelt"/>
  </r>
  <r>
    <n v="21688933"/>
    <n v="5"/>
    <s v="Nordrhein-Westfalen"/>
    <s v="LK Steinfurt"/>
    <s v="A35-A59"/>
    <s v="M"/>
    <n v="1"/>
    <n v="0"/>
    <x v="34"/>
    <n v="5566"/>
    <s v="19.07.2020, 00:00 Uhr"/>
    <n v="0"/>
    <n v="-9"/>
    <d v="2020-03-12T00:00:00"/>
    <n v="0"/>
    <n v="1"/>
    <n v="1"/>
    <s v="Nicht übermittelt"/>
  </r>
  <r>
    <n v="21688934"/>
    <n v="5"/>
    <s v="Nordrhein-Westfalen"/>
    <s v="LK Steinfurt"/>
    <s v="A35-A59"/>
    <s v="M"/>
    <n v="1"/>
    <n v="0"/>
    <x v="34"/>
    <n v="5566"/>
    <s v="19.07.2020, 00:00 Uhr"/>
    <n v="0"/>
    <n v="-9"/>
    <d v="2020-03-13T00:00:00"/>
    <n v="0"/>
    <n v="1"/>
    <n v="1"/>
    <s v="Nicht übermittelt"/>
  </r>
  <r>
    <n v="21688935"/>
    <n v="5"/>
    <s v="Nordrhein-Westfalen"/>
    <s v="LK Steinfurt"/>
    <s v="A35-A59"/>
    <s v="M"/>
    <n v="1"/>
    <n v="0"/>
    <x v="34"/>
    <n v="5566"/>
    <s v="19.07.2020, 00:00 Uhr"/>
    <n v="0"/>
    <n v="-9"/>
    <d v="2020-03-14T00:00:00"/>
    <n v="0"/>
    <n v="1"/>
    <n v="1"/>
    <s v="Nicht übermittelt"/>
  </r>
  <r>
    <n v="21688936"/>
    <n v="5"/>
    <s v="Nordrhein-Westfalen"/>
    <s v="LK Steinfurt"/>
    <s v="A35-A59"/>
    <s v="M"/>
    <n v="1"/>
    <n v="0"/>
    <x v="34"/>
    <n v="5566"/>
    <s v="19.07.2020, 00:00 Uhr"/>
    <n v="0"/>
    <n v="-9"/>
    <d v="2020-03-15T00:00:00"/>
    <n v="0"/>
    <n v="1"/>
    <n v="1"/>
    <s v="Nicht übermittelt"/>
  </r>
  <r>
    <n v="21688937"/>
    <n v="5"/>
    <s v="Nordrhein-Westfalen"/>
    <s v="LK Steinfurt"/>
    <s v="A35-A59"/>
    <s v="M"/>
    <n v="3"/>
    <n v="0"/>
    <x v="34"/>
    <n v="5566"/>
    <s v="19.07.2020, 00:00 Uhr"/>
    <n v="0"/>
    <n v="-9"/>
    <d v="2020-03-16T00:00:00"/>
    <n v="0"/>
    <n v="3"/>
    <n v="1"/>
    <s v="Nicht übermittelt"/>
  </r>
  <r>
    <n v="21688938"/>
    <n v="5"/>
    <s v="Nordrhein-Westfalen"/>
    <s v="LK Steinfurt"/>
    <s v="A35-A59"/>
    <s v="M"/>
    <n v="1"/>
    <n v="0"/>
    <x v="34"/>
    <n v="5566"/>
    <s v="19.07.2020, 00:00 Uhr"/>
    <n v="0"/>
    <n v="-9"/>
    <d v="2020-03-17T00:00:00"/>
    <n v="0"/>
    <n v="1"/>
    <n v="1"/>
    <s v="Nicht übermittelt"/>
  </r>
  <r>
    <n v="21689117"/>
    <n v="5"/>
    <s v="Nordrhein-Westfalen"/>
    <s v="LK Steinfurt"/>
    <s v="A35-A59"/>
    <s v="W"/>
    <n v="1"/>
    <n v="0"/>
    <x v="34"/>
    <n v="5566"/>
    <s v="19.07.2020, 00:00 Uhr"/>
    <n v="0"/>
    <n v="-9"/>
    <d v="2020-03-14T00:00:00"/>
    <n v="0"/>
    <n v="1"/>
    <n v="1"/>
    <s v="Nicht übermittelt"/>
  </r>
  <r>
    <n v="21689118"/>
    <n v="5"/>
    <s v="Nordrhein-Westfalen"/>
    <s v="LK Steinfurt"/>
    <s v="A35-A59"/>
    <s v="W"/>
    <n v="1"/>
    <n v="0"/>
    <x v="34"/>
    <n v="5566"/>
    <s v="19.07.2020, 00:00 Uhr"/>
    <n v="0"/>
    <n v="-9"/>
    <d v="2020-03-15T00:00:00"/>
    <n v="0"/>
    <n v="1"/>
    <n v="1"/>
    <s v="Nicht übermittelt"/>
  </r>
  <r>
    <n v="21689317"/>
    <n v="5"/>
    <s v="Nordrhein-Westfalen"/>
    <s v="LK Steinfurt"/>
    <s v="A60-A79"/>
    <s v="M"/>
    <n v="1"/>
    <n v="0"/>
    <x v="34"/>
    <n v="5566"/>
    <s v="19.07.2020, 00:00 Uhr"/>
    <n v="0"/>
    <n v="-9"/>
    <d v="2020-03-15T00:00:00"/>
    <n v="0"/>
    <n v="1"/>
    <n v="1"/>
    <s v="Nicht übermittelt"/>
  </r>
  <r>
    <n v="21689318"/>
    <n v="5"/>
    <s v="Nordrhein-Westfalen"/>
    <s v="LK Steinfurt"/>
    <s v="A60-A79"/>
    <s v="M"/>
    <n v="1"/>
    <n v="1"/>
    <x v="34"/>
    <n v="5566"/>
    <s v="19.07.2020, 00:00 Uhr"/>
    <n v="0"/>
    <n v="0"/>
    <d v="2020-03-15T00:00:00"/>
    <n v="-9"/>
    <n v="0"/>
    <n v="1"/>
    <s v="Nicht übermittelt"/>
  </r>
  <r>
    <n v="21689319"/>
    <n v="5"/>
    <s v="Nordrhein-Westfalen"/>
    <s v="LK Steinfurt"/>
    <s v="A60-A79"/>
    <s v="M"/>
    <n v="1"/>
    <n v="0"/>
    <x v="34"/>
    <n v="5566"/>
    <s v="19.07.2020, 00:00 Uhr"/>
    <n v="0"/>
    <n v="-9"/>
    <d v="2020-03-16T00:00:00"/>
    <n v="0"/>
    <n v="1"/>
    <n v="1"/>
    <s v="Nicht übermittelt"/>
  </r>
  <r>
    <n v="21689416"/>
    <n v="5"/>
    <s v="Nordrhein-Westfalen"/>
    <s v="LK Steinfurt"/>
    <s v="A60-A79"/>
    <s v="W"/>
    <n v="1"/>
    <n v="0"/>
    <x v="34"/>
    <n v="5566"/>
    <s v="19.07.2020, 00:00 Uhr"/>
    <n v="0"/>
    <n v="-9"/>
    <d v="2020-03-12T00:00:00"/>
    <n v="0"/>
    <n v="1"/>
    <n v="1"/>
    <s v="Nicht übermittelt"/>
  </r>
  <r>
    <n v="21689536"/>
    <n v="5"/>
    <s v="Nordrhein-Westfalen"/>
    <s v="LK Steinfurt"/>
    <s v="A80+"/>
    <s v="W"/>
    <n v="1"/>
    <n v="0"/>
    <x v="34"/>
    <n v="5566"/>
    <s v="19.07.2020, 00:00 Uhr"/>
    <n v="0"/>
    <n v="-9"/>
    <d v="2020-03-15T00:00:00"/>
    <n v="0"/>
    <n v="1"/>
    <n v="1"/>
    <s v="Nicht übermittelt"/>
  </r>
  <r>
    <n v="21689644"/>
    <n v="5"/>
    <s v="Nordrhein-Westfalen"/>
    <s v="LK Warendorf"/>
    <s v="A15-A34"/>
    <s v="M"/>
    <n v="2"/>
    <n v="0"/>
    <x v="34"/>
    <n v="5570"/>
    <s v="19.07.2020, 00:00 Uhr"/>
    <n v="0"/>
    <n v="-9"/>
    <d v="2020-03-15T00:00:00"/>
    <n v="0"/>
    <n v="2"/>
    <n v="1"/>
    <s v="Nicht übermittelt"/>
  </r>
  <r>
    <n v="21689645"/>
    <n v="5"/>
    <s v="Nordrhein-Westfalen"/>
    <s v="LK Warendorf"/>
    <s v="A15-A34"/>
    <s v="M"/>
    <n v="1"/>
    <n v="0"/>
    <x v="34"/>
    <n v="5570"/>
    <s v="19.07.2020, 00:00 Uhr"/>
    <n v="0"/>
    <n v="-9"/>
    <d v="2020-03-16T00:00:00"/>
    <n v="0"/>
    <n v="1"/>
    <n v="1"/>
    <s v="Nicht übermittelt"/>
  </r>
  <r>
    <n v="21689646"/>
    <n v="5"/>
    <s v="Nordrhein-Westfalen"/>
    <s v="LK Warendorf"/>
    <s v="A15-A34"/>
    <s v="M"/>
    <n v="1"/>
    <n v="0"/>
    <x v="34"/>
    <n v="5570"/>
    <s v="19.07.2020, 00:00 Uhr"/>
    <n v="0"/>
    <n v="-9"/>
    <d v="2020-03-17T00:00:00"/>
    <n v="0"/>
    <n v="1"/>
    <n v="1"/>
    <s v="Nicht übermittelt"/>
  </r>
  <r>
    <n v="21689718"/>
    <n v="5"/>
    <s v="Nordrhein-Westfalen"/>
    <s v="LK Warendorf"/>
    <s v="A15-A34"/>
    <s v="W"/>
    <n v="1"/>
    <n v="0"/>
    <x v="34"/>
    <n v="5570"/>
    <s v="19.07.2020, 00:00 Uhr"/>
    <n v="0"/>
    <n v="-9"/>
    <d v="2020-03-17T00:00:00"/>
    <n v="0"/>
    <n v="1"/>
    <n v="1"/>
    <s v="Nicht übermittelt"/>
  </r>
  <r>
    <n v="21689788"/>
    <n v="5"/>
    <s v="Nordrhein-Westfalen"/>
    <s v="LK Warendorf"/>
    <s v="A35-A59"/>
    <s v="M"/>
    <n v="1"/>
    <n v="0"/>
    <x v="34"/>
    <n v="5570"/>
    <s v="19.07.2020, 00:00 Uhr"/>
    <n v="0"/>
    <n v="-9"/>
    <d v="2020-03-09T00:00:00"/>
    <n v="0"/>
    <n v="1"/>
    <n v="1"/>
    <s v="Nicht übermittelt"/>
  </r>
  <r>
    <n v="21689789"/>
    <n v="5"/>
    <s v="Nordrhein-Westfalen"/>
    <s v="LK Warendorf"/>
    <s v="A35-A59"/>
    <s v="M"/>
    <n v="1"/>
    <n v="0"/>
    <x v="34"/>
    <n v="5570"/>
    <s v="19.07.2020, 00:00 Uhr"/>
    <n v="0"/>
    <n v="-9"/>
    <d v="2020-03-12T00:00:00"/>
    <n v="0"/>
    <n v="1"/>
    <n v="1"/>
    <s v="Nicht übermittelt"/>
  </r>
  <r>
    <n v="21689790"/>
    <n v="5"/>
    <s v="Nordrhein-Westfalen"/>
    <s v="LK Warendorf"/>
    <s v="A35-A59"/>
    <s v="M"/>
    <n v="2"/>
    <n v="0"/>
    <x v="34"/>
    <n v="5570"/>
    <s v="19.07.2020, 00:00 Uhr"/>
    <n v="0"/>
    <n v="-9"/>
    <d v="2020-03-13T00:00:00"/>
    <n v="0"/>
    <n v="2"/>
    <n v="1"/>
    <s v="Nicht übermittelt"/>
  </r>
  <r>
    <n v="21689791"/>
    <n v="5"/>
    <s v="Nordrhein-Westfalen"/>
    <s v="LK Warendorf"/>
    <s v="A35-A59"/>
    <s v="M"/>
    <n v="1"/>
    <n v="0"/>
    <x v="34"/>
    <n v="5570"/>
    <s v="19.07.2020, 00:00 Uhr"/>
    <n v="0"/>
    <n v="-9"/>
    <d v="2020-03-16T00:00:00"/>
    <n v="0"/>
    <n v="1"/>
    <n v="1"/>
    <s v="Nicht übermittelt"/>
  </r>
  <r>
    <n v="21689792"/>
    <n v="5"/>
    <s v="Nordrhein-Westfalen"/>
    <s v="LK Warendorf"/>
    <s v="A35-A59"/>
    <s v="M"/>
    <n v="1"/>
    <n v="0"/>
    <x v="34"/>
    <n v="5570"/>
    <s v="19.07.2020, 00:00 Uhr"/>
    <n v="0"/>
    <n v="-9"/>
    <d v="2020-03-17T00:00:00"/>
    <n v="0"/>
    <n v="1"/>
    <n v="1"/>
    <s v="Nicht übermittelt"/>
  </r>
  <r>
    <n v="21689878"/>
    <n v="5"/>
    <s v="Nordrhein-Westfalen"/>
    <s v="LK Warendorf"/>
    <s v="A35-A59"/>
    <s v="W"/>
    <n v="1"/>
    <n v="0"/>
    <x v="34"/>
    <n v="5570"/>
    <s v="19.07.2020, 00:00 Uhr"/>
    <n v="0"/>
    <n v="-9"/>
    <d v="2020-03-10T00:00:00"/>
    <n v="0"/>
    <n v="1"/>
    <n v="1"/>
    <s v="Nicht übermittelt"/>
  </r>
  <r>
    <n v="21689879"/>
    <n v="5"/>
    <s v="Nordrhein-Westfalen"/>
    <s v="LK Warendorf"/>
    <s v="A35-A59"/>
    <s v="W"/>
    <n v="1"/>
    <n v="0"/>
    <x v="34"/>
    <n v="5570"/>
    <s v="19.07.2020, 00:00 Uhr"/>
    <n v="0"/>
    <n v="-9"/>
    <d v="2020-03-12T00:00:00"/>
    <n v="0"/>
    <n v="1"/>
    <n v="1"/>
    <s v="Nicht übermittelt"/>
  </r>
  <r>
    <n v="21689880"/>
    <n v="5"/>
    <s v="Nordrhein-Westfalen"/>
    <s v="LK Warendorf"/>
    <s v="A35-A59"/>
    <s v="W"/>
    <n v="1"/>
    <n v="0"/>
    <x v="34"/>
    <n v="5570"/>
    <s v="19.07.2020, 00:00 Uhr"/>
    <n v="0"/>
    <n v="-9"/>
    <d v="2020-03-19T00:00:00"/>
    <n v="0"/>
    <n v="1"/>
    <n v="1"/>
    <s v="Nicht übermittelt"/>
  </r>
  <r>
    <n v="21689971"/>
    <n v="5"/>
    <s v="Nordrhein-Westfalen"/>
    <s v="LK Warendorf"/>
    <s v="A60-A79"/>
    <s v="M"/>
    <n v="1"/>
    <n v="0"/>
    <x v="34"/>
    <n v="5570"/>
    <s v="19.07.2020, 00:00 Uhr"/>
    <n v="0"/>
    <n v="-9"/>
    <d v="2020-03-14T00:00:00"/>
    <n v="0"/>
    <n v="1"/>
    <n v="1"/>
    <s v="Nicht übermittelt"/>
  </r>
  <r>
    <n v="21689972"/>
    <n v="5"/>
    <s v="Nordrhein-Westfalen"/>
    <s v="LK Warendorf"/>
    <s v="A60-A79"/>
    <s v="M"/>
    <n v="1"/>
    <n v="0"/>
    <x v="34"/>
    <n v="5570"/>
    <s v="19.07.2020, 00:00 Uhr"/>
    <n v="0"/>
    <n v="-9"/>
    <d v="2020-03-15T00:00:00"/>
    <n v="0"/>
    <n v="1"/>
    <n v="1"/>
    <s v="Nicht übermittelt"/>
  </r>
  <r>
    <n v="21689973"/>
    <n v="5"/>
    <s v="Nordrhein-Westfalen"/>
    <s v="LK Warendorf"/>
    <s v="A60-A79"/>
    <s v="M"/>
    <n v="2"/>
    <n v="0"/>
    <x v="34"/>
    <n v="5570"/>
    <s v="19.07.2020, 00:00 Uhr"/>
    <n v="0"/>
    <n v="-9"/>
    <d v="2020-03-16T00:00:00"/>
    <n v="0"/>
    <n v="2"/>
    <n v="1"/>
    <s v="Nicht übermittelt"/>
  </r>
  <r>
    <n v="21690023"/>
    <n v="5"/>
    <s v="Nordrhein-Westfalen"/>
    <s v="LK Warendorf"/>
    <s v="A60-A79"/>
    <s v="W"/>
    <n v="1"/>
    <n v="0"/>
    <x v="34"/>
    <n v="5570"/>
    <s v="19.07.2020, 00:00 Uhr"/>
    <n v="0"/>
    <n v="-9"/>
    <d v="2020-03-13T00:00:00"/>
    <n v="0"/>
    <n v="1"/>
    <n v="1"/>
    <s v="Nicht übermittelt"/>
  </r>
  <r>
    <n v="21690024"/>
    <n v="5"/>
    <s v="Nordrhein-Westfalen"/>
    <s v="LK Warendorf"/>
    <s v="A60-A79"/>
    <s v="W"/>
    <n v="1"/>
    <n v="0"/>
    <x v="34"/>
    <n v="5570"/>
    <s v="19.07.2020, 00:00 Uhr"/>
    <n v="0"/>
    <n v="-9"/>
    <d v="2020-03-16T00:00:00"/>
    <n v="0"/>
    <n v="1"/>
    <n v="1"/>
    <s v="Nicht übermittelt"/>
  </r>
  <r>
    <n v="21690124"/>
    <n v="5"/>
    <s v="Nordrhein-Westfalen"/>
    <s v="SK Bielefeld"/>
    <s v="A15-A34"/>
    <s v="M"/>
    <n v="1"/>
    <n v="0"/>
    <x v="34"/>
    <n v="5711"/>
    <s v="19.07.2020, 00:00 Uhr"/>
    <n v="0"/>
    <n v="-9"/>
    <d v="2020-03-18T00:00:00"/>
    <n v="0"/>
    <n v="1"/>
    <n v="1"/>
    <s v="Nicht übermittelt"/>
  </r>
  <r>
    <n v="21690176"/>
    <n v="5"/>
    <s v="Nordrhein-Westfalen"/>
    <s v="SK Bielefeld"/>
    <s v="A15-A34"/>
    <s v="W"/>
    <n v="1"/>
    <n v="0"/>
    <x v="34"/>
    <n v="5711"/>
    <s v="19.07.2020, 00:00 Uhr"/>
    <n v="0"/>
    <n v="-9"/>
    <d v="2020-03-13T00:00:00"/>
    <n v="0"/>
    <n v="1"/>
    <n v="1"/>
    <s v="Nicht übermittelt"/>
  </r>
  <r>
    <n v="21690232"/>
    <n v="5"/>
    <s v="Nordrhein-Westfalen"/>
    <s v="SK Bielefeld"/>
    <s v="A35-A59"/>
    <s v="M"/>
    <n v="1"/>
    <n v="0"/>
    <x v="34"/>
    <n v="5711"/>
    <s v="19.07.2020, 00:00 Uhr"/>
    <n v="0"/>
    <n v="-9"/>
    <d v="2020-03-17T00:00:00"/>
    <n v="0"/>
    <n v="1"/>
    <n v="1"/>
    <s v="Nicht übermittelt"/>
  </r>
  <r>
    <n v="21690233"/>
    <n v="5"/>
    <s v="Nordrhein-Westfalen"/>
    <s v="SK Bielefeld"/>
    <s v="A35-A59"/>
    <s v="M"/>
    <n v="1"/>
    <n v="0"/>
    <x v="34"/>
    <n v="5711"/>
    <s v="19.07.2020, 00:00 Uhr"/>
    <n v="0"/>
    <n v="-9"/>
    <d v="2020-03-18T00:00:00"/>
    <n v="0"/>
    <n v="1"/>
    <n v="0"/>
    <s v="Nicht übermittelt"/>
  </r>
  <r>
    <n v="21690315"/>
    <n v="5"/>
    <s v="Nordrhein-Westfalen"/>
    <s v="SK Bielefeld"/>
    <s v="A35-A59"/>
    <s v="W"/>
    <n v="1"/>
    <n v="0"/>
    <x v="34"/>
    <n v="5711"/>
    <s v="19.07.2020, 00:00 Uhr"/>
    <n v="0"/>
    <n v="-9"/>
    <d v="2020-03-10T00:00:00"/>
    <n v="0"/>
    <n v="1"/>
    <n v="1"/>
    <s v="Nicht übermittelt"/>
  </r>
  <r>
    <n v="21690538"/>
    <n v="5"/>
    <s v="Nordrhein-Westfalen"/>
    <s v="LK Gütersloh"/>
    <s v="A15-A34"/>
    <s v="M"/>
    <n v="1"/>
    <n v="0"/>
    <x v="34"/>
    <n v="5754"/>
    <s v="19.07.2020, 00:00 Uhr"/>
    <n v="0"/>
    <n v="-9"/>
    <d v="2020-03-12T00:00:00"/>
    <n v="0"/>
    <n v="1"/>
    <n v="1"/>
    <s v="Nicht übermittelt"/>
  </r>
  <r>
    <n v="21690539"/>
    <n v="5"/>
    <s v="Nordrhein-Westfalen"/>
    <s v="LK Gütersloh"/>
    <s v="A15-A34"/>
    <s v="M"/>
    <n v="1"/>
    <n v="0"/>
    <x v="34"/>
    <n v="5754"/>
    <s v="19.07.2020, 00:00 Uhr"/>
    <n v="0"/>
    <n v="-9"/>
    <d v="2020-03-13T00:00:00"/>
    <n v="0"/>
    <n v="1"/>
    <n v="1"/>
    <s v="Nicht übermittelt"/>
  </r>
  <r>
    <n v="21690540"/>
    <n v="5"/>
    <s v="Nordrhein-Westfalen"/>
    <s v="LK Gütersloh"/>
    <s v="A15-A34"/>
    <s v="M"/>
    <n v="1"/>
    <n v="0"/>
    <x v="34"/>
    <n v="5754"/>
    <s v="19.07.2020, 00:00 Uhr"/>
    <n v="0"/>
    <n v="-9"/>
    <d v="2020-03-14T00:00:00"/>
    <n v="0"/>
    <n v="1"/>
    <n v="1"/>
    <s v="Nicht übermittelt"/>
  </r>
  <r>
    <n v="21690541"/>
    <n v="5"/>
    <s v="Nordrhein-Westfalen"/>
    <s v="LK Gütersloh"/>
    <s v="A15-A34"/>
    <s v="M"/>
    <n v="1"/>
    <n v="0"/>
    <x v="34"/>
    <n v="5754"/>
    <s v="19.07.2020, 00:00 Uhr"/>
    <n v="0"/>
    <n v="-9"/>
    <d v="2020-03-15T00:00:00"/>
    <n v="0"/>
    <n v="1"/>
    <n v="1"/>
    <s v="Nicht übermittelt"/>
  </r>
  <r>
    <n v="21690713"/>
    <n v="5"/>
    <s v="Nordrhein-Westfalen"/>
    <s v="LK Gütersloh"/>
    <s v="A15-A34"/>
    <s v="W"/>
    <n v="1"/>
    <n v="0"/>
    <x v="34"/>
    <n v="5754"/>
    <s v="19.07.2020, 00:00 Uhr"/>
    <n v="0"/>
    <n v="-9"/>
    <d v="2020-03-12T00:00:00"/>
    <n v="0"/>
    <n v="1"/>
    <n v="1"/>
    <s v="Nicht übermittelt"/>
  </r>
  <r>
    <n v="21690885"/>
    <n v="5"/>
    <s v="Nordrhein-Westfalen"/>
    <s v="LK Gütersloh"/>
    <s v="A35-A59"/>
    <s v="M"/>
    <n v="1"/>
    <n v="0"/>
    <x v="34"/>
    <n v="5754"/>
    <s v="19.07.2020, 00:00 Uhr"/>
    <n v="0"/>
    <n v="-9"/>
    <d v="2020-03-07T00:00:00"/>
    <n v="0"/>
    <n v="1"/>
    <n v="1"/>
    <s v="Nicht übermittelt"/>
  </r>
  <r>
    <n v="21690886"/>
    <n v="5"/>
    <s v="Nordrhein-Westfalen"/>
    <s v="LK Gütersloh"/>
    <s v="A35-A59"/>
    <s v="M"/>
    <n v="1"/>
    <n v="0"/>
    <x v="34"/>
    <n v="5754"/>
    <s v="19.07.2020, 00:00 Uhr"/>
    <n v="0"/>
    <n v="-9"/>
    <d v="2020-03-10T00:00:00"/>
    <n v="0"/>
    <n v="1"/>
    <n v="1"/>
    <s v="Nicht übermittelt"/>
  </r>
  <r>
    <n v="21690887"/>
    <n v="5"/>
    <s v="Nordrhein-Westfalen"/>
    <s v="LK Gütersloh"/>
    <s v="A35-A59"/>
    <s v="M"/>
    <n v="2"/>
    <n v="0"/>
    <x v="34"/>
    <n v="5754"/>
    <s v="19.07.2020, 00:00 Uhr"/>
    <n v="0"/>
    <n v="-9"/>
    <d v="2020-03-11T00:00:00"/>
    <n v="0"/>
    <n v="2"/>
    <n v="1"/>
    <s v="Nicht übermittelt"/>
  </r>
  <r>
    <n v="21690888"/>
    <n v="5"/>
    <s v="Nordrhein-Westfalen"/>
    <s v="LK Gütersloh"/>
    <s v="A35-A59"/>
    <s v="M"/>
    <n v="2"/>
    <n v="0"/>
    <x v="34"/>
    <n v="5754"/>
    <s v="19.07.2020, 00:00 Uhr"/>
    <n v="0"/>
    <n v="-9"/>
    <d v="2020-03-13T00:00:00"/>
    <n v="0"/>
    <n v="2"/>
    <n v="1"/>
    <s v="Nicht übermittelt"/>
  </r>
  <r>
    <n v="21690889"/>
    <n v="5"/>
    <s v="Nordrhein-Westfalen"/>
    <s v="LK Gütersloh"/>
    <s v="A35-A59"/>
    <s v="M"/>
    <n v="2"/>
    <n v="0"/>
    <x v="34"/>
    <n v="5754"/>
    <s v="19.07.2020, 00:00 Uhr"/>
    <n v="0"/>
    <n v="-9"/>
    <d v="2020-03-14T00:00:00"/>
    <n v="0"/>
    <n v="2"/>
    <n v="1"/>
    <s v="Nicht übermittelt"/>
  </r>
  <r>
    <n v="21690890"/>
    <n v="5"/>
    <s v="Nordrhein-Westfalen"/>
    <s v="LK Gütersloh"/>
    <s v="A35-A59"/>
    <s v="M"/>
    <n v="2"/>
    <n v="0"/>
    <x v="34"/>
    <n v="5754"/>
    <s v="19.07.2020, 00:00 Uhr"/>
    <n v="0"/>
    <n v="-9"/>
    <d v="2020-03-15T00:00:00"/>
    <n v="0"/>
    <n v="2"/>
    <n v="1"/>
    <s v="Nicht übermittelt"/>
  </r>
  <r>
    <n v="21690891"/>
    <n v="5"/>
    <s v="Nordrhein-Westfalen"/>
    <s v="LK Gütersloh"/>
    <s v="A35-A59"/>
    <s v="M"/>
    <n v="2"/>
    <n v="0"/>
    <x v="34"/>
    <n v="5754"/>
    <s v="19.07.2020, 00:00 Uhr"/>
    <n v="0"/>
    <n v="-9"/>
    <d v="2020-03-16T00:00:00"/>
    <n v="0"/>
    <n v="2"/>
    <n v="1"/>
    <s v="Nicht übermittelt"/>
  </r>
  <r>
    <n v="21691171"/>
    <n v="5"/>
    <s v="Nordrhein-Westfalen"/>
    <s v="LK Gütersloh"/>
    <s v="A35-A59"/>
    <s v="W"/>
    <n v="1"/>
    <n v="0"/>
    <x v="34"/>
    <n v="5754"/>
    <s v="19.07.2020, 00:00 Uhr"/>
    <n v="0"/>
    <n v="-9"/>
    <d v="2020-03-09T00:00:00"/>
    <n v="0"/>
    <n v="1"/>
    <n v="1"/>
    <s v="Nicht übermittelt"/>
  </r>
  <r>
    <n v="21691172"/>
    <n v="5"/>
    <s v="Nordrhein-Westfalen"/>
    <s v="LK Gütersloh"/>
    <s v="A35-A59"/>
    <s v="W"/>
    <n v="2"/>
    <n v="0"/>
    <x v="34"/>
    <n v="5754"/>
    <s v="19.07.2020, 00:00 Uhr"/>
    <n v="0"/>
    <n v="-9"/>
    <d v="2020-03-14T00:00:00"/>
    <n v="0"/>
    <n v="2"/>
    <n v="1"/>
    <s v="Nicht übermittelt"/>
  </r>
  <r>
    <n v="21691173"/>
    <n v="5"/>
    <s v="Nordrhein-Westfalen"/>
    <s v="LK Gütersloh"/>
    <s v="A35-A59"/>
    <s v="W"/>
    <n v="1"/>
    <n v="0"/>
    <x v="34"/>
    <n v="5754"/>
    <s v="19.07.2020, 00:00 Uhr"/>
    <n v="0"/>
    <n v="-9"/>
    <d v="2020-03-15T00:00:00"/>
    <n v="0"/>
    <n v="1"/>
    <n v="1"/>
    <s v="Nicht übermittelt"/>
  </r>
  <r>
    <n v="21691388"/>
    <n v="5"/>
    <s v="Nordrhein-Westfalen"/>
    <s v="LK Gütersloh"/>
    <s v="A60-A79"/>
    <s v="M"/>
    <n v="2"/>
    <n v="0"/>
    <x v="34"/>
    <n v="5754"/>
    <s v="19.07.2020, 00:00 Uhr"/>
    <n v="0"/>
    <n v="-9"/>
    <d v="2020-03-11T00:00:00"/>
    <n v="0"/>
    <n v="2"/>
    <n v="1"/>
    <s v="Nicht übermittelt"/>
  </r>
  <r>
    <n v="21691583"/>
    <n v="5"/>
    <s v="Nordrhein-Westfalen"/>
    <s v="LK Herford"/>
    <s v="A05-A14"/>
    <s v="M"/>
    <n v="2"/>
    <n v="0"/>
    <x v="34"/>
    <n v="5758"/>
    <s v="19.07.2020, 00:00 Uhr"/>
    <n v="0"/>
    <n v="-9"/>
    <d v="2020-03-13T00:00:00"/>
    <n v="0"/>
    <n v="2"/>
    <n v="1"/>
    <s v="Nicht übermittelt"/>
  </r>
  <r>
    <n v="21691597"/>
    <n v="5"/>
    <s v="Nordrhein-Westfalen"/>
    <s v="LK Herford"/>
    <s v="A15-A34"/>
    <s v="M"/>
    <n v="1"/>
    <n v="0"/>
    <x v="34"/>
    <n v="5758"/>
    <s v="19.07.2020, 00:00 Uhr"/>
    <n v="0"/>
    <n v="-9"/>
    <d v="2020-03-12T00:00:00"/>
    <n v="0"/>
    <n v="1"/>
    <n v="1"/>
    <s v="Nicht übermittelt"/>
  </r>
  <r>
    <n v="21691598"/>
    <n v="5"/>
    <s v="Nordrhein-Westfalen"/>
    <s v="LK Herford"/>
    <s v="A15-A34"/>
    <s v="M"/>
    <n v="1"/>
    <n v="0"/>
    <x v="34"/>
    <n v="5758"/>
    <s v="19.07.2020, 00:00 Uhr"/>
    <n v="0"/>
    <n v="-9"/>
    <d v="2020-03-14T00:00:00"/>
    <n v="0"/>
    <n v="1"/>
    <n v="1"/>
    <s v="Nicht übermittelt"/>
  </r>
  <r>
    <n v="21691648"/>
    <n v="5"/>
    <s v="Nordrhein-Westfalen"/>
    <s v="LK Herford"/>
    <s v="A15-A34"/>
    <s v="W"/>
    <n v="1"/>
    <n v="0"/>
    <x v="34"/>
    <n v="5758"/>
    <s v="19.07.2020, 00:00 Uhr"/>
    <n v="0"/>
    <n v="-9"/>
    <d v="2020-03-16T00:00:00"/>
    <n v="0"/>
    <n v="1"/>
    <n v="1"/>
    <s v="Nicht übermittelt"/>
  </r>
  <r>
    <n v="21691649"/>
    <n v="5"/>
    <s v="Nordrhein-Westfalen"/>
    <s v="LK Herford"/>
    <s v="A15-A34"/>
    <s v="W"/>
    <n v="1"/>
    <n v="0"/>
    <x v="34"/>
    <n v="5758"/>
    <s v="19.07.2020, 00:00 Uhr"/>
    <n v="0"/>
    <n v="-9"/>
    <d v="2020-03-18T00:00:00"/>
    <n v="0"/>
    <n v="1"/>
    <n v="0"/>
    <s v="Nicht übermittelt"/>
  </r>
  <r>
    <n v="21691721"/>
    <n v="5"/>
    <s v="Nordrhein-Westfalen"/>
    <s v="LK Herford"/>
    <s v="A35-A59"/>
    <s v="M"/>
    <n v="2"/>
    <n v="0"/>
    <x v="34"/>
    <n v="5758"/>
    <s v="19.07.2020, 00:00 Uhr"/>
    <n v="0"/>
    <n v="-9"/>
    <d v="2020-03-13T00:00:00"/>
    <n v="0"/>
    <n v="2"/>
    <n v="1"/>
    <s v="Nicht übermittelt"/>
  </r>
  <r>
    <n v="21691722"/>
    <n v="5"/>
    <s v="Nordrhein-Westfalen"/>
    <s v="LK Herford"/>
    <s v="A35-A59"/>
    <s v="M"/>
    <n v="1"/>
    <n v="0"/>
    <x v="34"/>
    <n v="5758"/>
    <s v="19.07.2020, 00:00 Uhr"/>
    <n v="0"/>
    <n v="-9"/>
    <d v="2020-03-14T00:00:00"/>
    <n v="0"/>
    <n v="1"/>
    <n v="1"/>
    <s v="Nicht übermittelt"/>
  </r>
  <r>
    <n v="21691723"/>
    <n v="5"/>
    <s v="Nordrhein-Westfalen"/>
    <s v="LK Herford"/>
    <s v="A35-A59"/>
    <s v="M"/>
    <n v="1"/>
    <n v="0"/>
    <x v="34"/>
    <n v="5758"/>
    <s v="19.07.2020, 00:00 Uhr"/>
    <n v="0"/>
    <n v="-9"/>
    <d v="2020-03-16T00:00:00"/>
    <n v="0"/>
    <n v="1"/>
    <n v="1"/>
    <s v="Nicht übermittelt"/>
  </r>
  <r>
    <n v="21691724"/>
    <n v="5"/>
    <s v="Nordrhein-Westfalen"/>
    <s v="LK Herford"/>
    <s v="A35-A59"/>
    <s v="M"/>
    <n v="1"/>
    <n v="0"/>
    <x v="34"/>
    <n v="5758"/>
    <s v="19.07.2020, 00:00 Uhr"/>
    <n v="0"/>
    <n v="-9"/>
    <d v="2020-03-17T00:00:00"/>
    <n v="0"/>
    <n v="1"/>
    <n v="1"/>
    <s v="Nicht übermittelt"/>
  </r>
  <r>
    <n v="21691725"/>
    <n v="5"/>
    <s v="Nordrhein-Westfalen"/>
    <s v="LK Herford"/>
    <s v="A35-A59"/>
    <s v="M"/>
    <n v="1"/>
    <n v="0"/>
    <x v="34"/>
    <n v="5758"/>
    <s v="19.07.2020, 00:00 Uhr"/>
    <n v="0"/>
    <n v="-9"/>
    <d v="2020-03-18T00:00:00"/>
    <n v="0"/>
    <n v="1"/>
    <n v="0"/>
    <s v="Nicht übermittelt"/>
  </r>
  <r>
    <n v="21691802"/>
    <n v="5"/>
    <s v="Nordrhein-Westfalen"/>
    <s v="LK Herford"/>
    <s v="A35-A59"/>
    <s v="W"/>
    <n v="1"/>
    <n v="0"/>
    <x v="34"/>
    <n v="5758"/>
    <s v="19.07.2020, 00:00 Uhr"/>
    <n v="0"/>
    <n v="-9"/>
    <d v="2020-03-14T00:00:00"/>
    <n v="0"/>
    <n v="1"/>
    <n v="1"/>
    <s v="Nicht übermittelt"/>
  </r>
  <r>
    <n v="21691803"/>
    <n v="5"/>
    <s v="Nordrhein-Westfalen"/>
    <s v="LK Herford"/>
    <s v="A35-A59"/>
    <s v="W"/>
    <n v="1"/>
    <n v="0"/>
    <x v="34"/>
    <n v="5758"/>
    <s v="19.07.2020, 00:00 Uhr"/>
    <n v="0"/>
    <n v="-9"/>
    <d v="2020-03-16T00:00:00"/>
    <n v="0"/>
    <n v="1"/>
    <n v="1"/>
    <s v="Nicht übermittelt"/>
  </r>
  <r>
    <n v="21691868"/>
    <n v="5"/>
    <s v="Nordrhein-Westfalen"/>
    <s v="LK Herford"/>
    <s v="A60-A79"/>
    <s v="M"/>
    <n v="1"/>
    <n v="0"/>
    <x v="34"/>
    <n v="5758"/>
    <s v="19.07.2020, 00:00 Uhr"/>
    <n v="0"/>
    <n v="-9"/>
    <d v="2020-03-15T00:00:00"/>
    <n v="0"/>
    <n v="1"/>
    <n v="1"/>
    <s v="Nicht übermittelt"/>
  </r>
  <r>
    <n v="21691895"/>
    <n v="5"/>
    <s v="Nordrhein-Westfalen"/>
    <s v="LK Herford"/>
    <s v="A60-A79"/>
    <s v="W"/>
    <n v="2"/>
    <n v="0"/>
    <x v="34"/>
    <n v="5758"/>
    <s v="19.07.2020, 00:00 Uhr"/>
    <n v="0"/>
    <n v="-9"/>
    <d v="2020-03-15T00:00:00"/>
    <n v="0"/>
    <n v="2"/>
    <n v="1"/>
    <s v="Nicht übermittelt"/>
  </r>
  <r>
    <n v="21692287"/>
    <n v="5"/>
    <s v="Nordrhein-Westfalen"/>
    <s v="LK Lippe"/>
    <s v="A05-A14"/>
    <s v="M"/>
    <n v="1"/>
    <n v="0"/>
    <x v="34"/>
    <n v="5766"/>
    <s v="19.07.2020, 00:00 Uhr"/>
    <n v="0"/>
    <n v="-9"/>
    <d v="2020-03-18T00:00:00"/>
    <n v="0"/>
    <n v="1"/>
    <n v="0"/>
    <s v="Nicht übermittelt"/>
  </r>
  <r>
    <n v="21692323"/>
    <n v="5"/>
    <s v="Nordrhein-Westfalen"/>
    <s v="LK Lippe"/>
    <s v="A15-A34"/>
    <s v="M"/>
    <n v="1"/>
    <n v="0"/>
    <x v="34"/>
    <n v="5766"/>
    <s v="19.07.2020, 00:00 Uhr"/>
    <n v="0"/>
    <n v="-9"/>
    <d v="2020-03-11T00:00:00"/>
    <n v="0"/>
    <n v="1"/>
    <n v="1"/>
    <s v="Nicht übermittelt"/>
  </r>
  <r>
    <n v="21692324"/>
    <n v="5"/>
    <s v="Nordrhein-Westfalen"/>
    <s v="LK Lippe"/>
    <s v="A15-A34"/>
    <s v="M"/>
    <n v="1"/>
    <n v="0"/>
    <x v="34"/>
    <n v="5766"/>
    <s v="19.07.2020, 00:00 Uhr"/>
    <n v="0"/>
    <n v="-9"/>
    <d v="2020-03-15T00:00:00"/>
    <n v="0"/>
    <n v="1"/>
    <n v="1"/>
    <s v="Nicht übermittelt"/>
  </r>
  <r>
    <n v="21692325"/>
    <n v="5"/>
    <s v="Nordrhein-Westfalen"/>
    <s v="LK Lippe"/>
    <s v="A15-A34"/>
    <s v="M"/>
    <n v="2"/>
    <n v="0"/>
    <x v="34"/>
    <n v="5766"/>
    <s v="19.07.2020, 00:00 Uhr"/>
    <n v="0"/>
    <n v="-9"/>
    <d v="2020-03-18T00:00:00"/>
    <n v="0"/>
    <n v="2"/>
    <n v="0"/>
    <s v="Nicht übermittelt"/>
  </r>
  <r>
    <n v="21692396"/>
    <n v="5"/>
    <s v="Nordrhein-Westfalen"/>
    <s v="LK Lippe"/>
    <s v="A15-A34"/>
    <s v="W"/>
    <n v="1"/>
    <n v="0"/>
    <x v="34"/>
    <n v="5766"/>
    <s v="19.07.2020, 00:00 Uhr"/>
    <n v="0"/>
    <n v="-9"/>
    <d v="2020-03-12T00:00:00"/>
    <n v="0"/>
    <n v="1"/>
    <n v="1"/>
    <s v="Nicht übermittelt"/>
  </r>
  <r>
    <n v="21692397"/>
    <n v="5"/>
    <s v="Nordrhein-Westfalen"/>
    <s v="LK Lippe"/>
    <s v="A15-A34"/>
    <s v="W"/>
    <n v="1"/>
    <n v="0"/>
    <x v="34"/>
    <n v="5766"/>
    <s v="19.07.2020, 00:00 Uhr"/>
    <n v="0"/>
    <n v="-9"/>
    <d v="2020-03-16T00:00:00"/>
    <n v="0"/>
    <n v="1"/>
    <n v="1"/>
    <s v="Nicht übermittelt"/>
  </r>
  <r>
    <n v="21692398"/>
    <n v="5"/>
    <s v="Nordrhein-Westfalen"/>
    <s v="LK Lippe"/>
    <s v="A15-A34"/>
    <s v="W"/>
    <n v="1"/>
    <n v="0"/>
    <x v="34"/>
    <n v="5766"/>
    <s v="19.07.2020, 00:00 Uhr"/>
    <n v="0"/>
    <n v="-9"/>
    <d v="2020-03-18T00:00:00"/>
    <n v="0"/>
    <n v="1"/>
    <n v="0"/>
    <s v="Nicht übermittelt"/>
  </r>
  <r>
    <n v="21692495"/>
    <n v="5"/>
    <s v="Nordrhein-Westfalen"/>
    <s v="LK Lippe"/>
    <s v="A35-A59"/>
    <s v="M"/>
    <n v="1"/>
    <n v="0"/>
    <x v="34"/>
    <n v="5766"/>
    <s v="19.07.2020, 00:00 Uhr"/>
    <n v="0"/>
    <n v="-9"/>
    <d v="2020-03-12T00:00:00"/>
    <n v="0"/>
    <n v="1"/>
    <n v="1"/>
    <s v="Nicht übermittelt"/>
  </r>
  <r>
    <n v="21692496"/>
    <n v="5"/>
    <s v="Nordrhein-Westfalen"/>
    <s v="LK Lippe"/>
    <s v="A35-A59"/>
    <s v="M"/>
    <n v="1"/>
    <n v="0"/>
    <x v="34"/>
    <n v="5766"/>
    <s v="19.07.2020, 00:00 Uhr"/>
    <n v="0"/>
    <n v="-9"/>
    <d v="2020-03-13T00:00:00"/>
    <n v="0"/>
    <n v="1"/>
    <n v="1"/>
    <s v="Nicht übermittelt"/>
  </r>
  <r>
    <n v="21692497"/>
    <n v="5"/>
    <s v="Nordrhein-Westfalen"/>
    <s v="LK Lippe"/>
    <s v="A35-A59"/>
    <s v="M"/>
    <n v="2"/>
    <n v="0"/>
    <x v="34"/>
    <n v="5766"/>
    <s v="19.07.2020, 00:00 Uhr"/>
    <n v="0"/>
    <n v="-9"/>
    <d v="2020-03-14T00:00:00"/>
    <n v="0"/>
    <n v="2"/>
    <n v="1"/>
    <s v="Nicht übermittelt"/>
  </r>
  <r>
    <n v="21692498"/>
    <n v="5"/>
    <s v="Nordrhein-Westfalen"/>
    <s v="LK Lippe"/>
    <s v="A35-A59"/>
    <s v="M"/>
    <n v="3"/>
    <n v="0"/>
    <x v="34"/>
    <n v="5766"/>
    <s v="19.07.2020, 00:00 Uhr"/>
    <n v="0"/>
    <n v="-9"/>
    <d v="2020-03-15T00:00:00"/>
    <n v="0"/>
    <n v="3"/>
    <n v="1"/>
    <s v="Nicht übermittelt"/>
  </r>
  <r>
    <n v="21692499"/>
    <n v="5"/>
    <s v="Nordrhein-Westfalen"/>
    <s v="LK Lippe"/>
    <s v="A35-A59"/>
    <s v="M"/>
    <n v="2"/>
    <n v="0"/>
    <x v="34"/>
    <n v="5766"/>
    <s v="19.07.2020, 00:00 Uhr"/>
    <n v="0"/>
    <n v="-9"/>
    <d v="2020-03-16T00:00:00"/>
    <n v="0"/>
    <n v="2"/>
    <n v="1"/>
    <s v="Nicht übermittelt"/>
  </r>
  <r>
    <n v="21692500"/>
    <n v="5"/>
    <s v="Nordrhein-Westfalen"/>
    <s v="LK Lippe"/>
    <s v="A35-A59"/>
    <s v="M"/>
    <n v="2"/>
    <n v="0"/>
    <x v="34"/>
    <n v="5766"/>
    <s v="19.07.2020, 00:00 Uhr"/>
    <n v="0"/>
    <n v="-9"/>
    <d v="2020-03-17T00:00:00"/>
    <n v="0"/>
    <n v="2"/>
    <n v="1"/>
    <s v="Nicht übermittelt"/>
  </r>
  <r>
    <n v="21692501"/>
    <n v="5"/>
    <s v="Nordrhein-Westfalen"/>
    <s v="LK Lippe"/>
    <s v="A35-A59"/>
    <s v="M"/>
    <n v="1"/>
    <n v="0"/>
    <x v="34"/>
    <n v="5766"/>
    <s v="19.07.2020, 00:00 Uhr"/>
    <n v="0"/>
    <n v="-9"/>
    <d v="2020-03-18T00:00:00"/>
    <n v="0"/>
    <n v="1"/>
    <n v="0"/>
    <s v="Nicht übermittelt"/>
  </r>
  <r>
    <n v="21692613"/>
    <n v="5"/>
    <s v="Nordrhein-Westfalen"/>
    <s v="LK Lippe"/>
    <s v="A35-A59"/>
    <s v="W"/>
    <n v="1"/>
    <n v="0"/>
    <x v="34"/>
    <n v="5766"/>
    <s v="19.07.2020, 00:00 Uhr"/>
    <n v="0"/>
    <n v="-9"/>
    <d v="2020-03-08T00:00:00"/>
    <n v="0"/>
    <n v="1"/>
    <n v="1"/>
    <s v="Nicht übermittelt"/>
  </r>
  <r>
    <n v="21692614"/>
    <n v="5"/>
    <s v="Nordrhein-Westfalen"/>
    <s v="LK Lippe"/>
    <s v="A35-A59"/>
    <s v="W"/>
    <n v="1"/>
    <n v="0"/>
    <x v="34"/>
    <n v="5766"/>
    <s v="19.07.2020, 00:00 Uhr"/>
    <n v="0"/>
    <n v="-9"/>
    <d v="2020-03-10T00:00:00"/>
    <n v="0"/>
    <n v="1"/>
    <n v="1"/>
    <s v="Nicht übermittelt"/>
  </r>
  <r>
    <n v="21692615"/>
    <n v="5"/>
    <s v="Nordrhein-Westfalen"/>
    <s v="LK Lippe"/>
    <s v="A35-A59"/>
    <s v="W"/>
    <n v="1"/>
    <n v="0"/>
    <x v="34"/>
    <n v="5766"/>
    <s v="19.07.2020, 00:00 Uhr"/>
    <n v="0"/>
    <n v="-9"/>
    <d v="2020-03-11T00:00:00"/>
    <n v="0"/>
    <n v="1"/>
    <n v="1"/>
    <s v="Nicht übermittelt"/>
  </r>
  <r>
    <n v="21692616"/>
    <n v="5"/>
    <s v="Nordrhein-Westfalen"/>
    <s v="LK Lippe"/>
    <s v="A35-A59"/>
    <s v="W"/>
    <n v="1"/>
    <n v="0"/>
    <x v="34"/>
    <n v="5766"/>
    <s v="19.07.2020, 00:00 Uhr"/>
    <n v="0"/>
    <n v="-9"/>
    <d v="2020-03-12T00:00:00"/>
    <n v="0"/>
    <n v="1"/>
    <n v="1"/>
    <s v="Nicht übermittelt"/>
  </r>
  <r>
    <n v="21692617"/>
    <n v="5"/>
    <s v="Nordrhein-Westfalen"/>
    <s v="LK Lippe"/>
    <s v="A35-A59"/>
    <s v="W"/>
    <n v="1"/>
    <n v="0"/>
    <x v="34"/>
    <n v="5766"/>
    <s v="19.07.2020, 00:00 Uhr"/>
    <n v="0"/>
    <n v="-9"/>
    <d v="2020-03-15T00:00:00"/>
    <n v="0"/>
    <n v="1"/>
    <n v="1"/>
    <s v="Nicht übermittelt"/>
  </r>
  <r>
    <n v="21692618"/>
    <n v="5"/>
    <s v="Nordrhein-Westfalen"/>
    <s v="LK Lippe"/>
    <s v="A35-A59"/>
    <s v="W"/>
    <n v="1"/>
    <n v="0"/>
    <x v="34"/>
    <n v="5766"/>
    <s v="19.07.2020, 00:00 Uhr"/>
    <n v="0"/>
    <n v="-9"/>
    <d v="2020-03-18T00:00:00"/>
    <n v="0"/>
    <n v="1"/>
    <n v="0"/>
    <s v="Nicht übermittelt"/>
  </r>
  <r>
    <n v="21692746"/>
    <n v="5"/>
    <s v="Nordrhein-Westfalen"/>
    <s v="LK Lippe"/>
    <s v="A60-A79"/>
    <s v="M"/>
    <n v="2"/>
    <n v="0"/>
    <x v="34"/>
    <n v="5766"/>
    <s v="19.07.2020, 00:00 Uhr"/>
    <n v="0"/>
    <n v="-9"/>
    <d v="2020-03-13T00:00:00"/>
    <n v="0"/>
    <n v="2"/>
    <n v="1"/>
    <s v="Nicht übermittelt"/>
  </r>
  <r>
    <n v="21692747"/>
    <n v="5"/>
    <s v="Nordrhein-Westfalen"/>
    <s v="LK Lippe"/>
    <s v="A60-A79"/>
    <s v="M"/>
    <n v="1"/>
    <n v="0"/>
    <x v="34"/>
    <n v="5766"/>
    <s v="19.07.2020, 00:00 Uhr"/>
    <n v="0"/>
    <n v="-9"/>
    <d v="2020-03-14T00:00:00"/>
    <n v="0"/>
    <n v="1"/>
    <n v="1"/>
    <s v="Nicht übermittelt"/>
  </r>
  <r>
    <n v="21692815"/>
    <n v="5"/>
    <s v="Nordrhein-Westfalen"/>
    <s v="LK Lippe"/>
    <s v="A60-A79"/>
    <s v="W"/>
    <n v="1"/>
    <n v="0"/>
    <x v="34"/>
    <n v="5766"/>
    <s v="19.07.2020, 00:00 Uhr"/>
    <n v="0"/>
    <n v="-9"/>
    <d v="2020-03-14T00:00:00"/>
    <n v="0"/>
    <n v="1"/>
    <n v="1"/>
    <s v="Nicht übermittelt"/>
  </r>
  <r>
    <n v="21692878"/>
    <n v="5"/>
    <s v="Nordrhein-Westfalen"/>
    <s v="LK Lippe"/>
    <s v="A80+"/>
    <s v="M"/>
    <n v="1"/>
    <n v="1"/>
    <x v="34"/>
    <n v="5766"/>
    <s v="19.07.2020, 00:00 Uhr"/>
    <n v="0"/>
    <n v="0"/>
    <d v="2020-03-16T00:00:00"/>
    <n v="-9"/>
    <n v="0"/>
    <n v="1"/>
    <s v="Nicht übermittelt"/>
  </r>
  <r>
    <n v="21692966"/>
    <n v="5"/>
    <s v="Nordrhein-Westfalen"/>
    <s v="LK Minden-Lübbecke"/>
    <s v="A15-A34"/>
    <s v="M"/>
    <n v="1"/>
    <n v="0"/>
    <x v="34"/>
    <n v="5770"/>
    <s v="19.07.2020, 00:00 Uhr"/>
    <n v="0"/>
    <n v="-9"/>
    <d v="2020-03-11T00:00:00"/>
    <n v="0"/>
    <n v="1"/>
    <n v="1"/>
    <s v="Nicht übermittelt"/>
  </r>
  <r>
    <n v="21692967"/>
    <n v="5"/>
    <s v="Nordrhein-Westfalen"/>
    <s v="LK Minden-Lübbecke"/>
    <s v="A15-A34"/>
    <s v="M"/>
    <n v="1"/>
    <n v="0"/>
    <x v="34"/>
    <n v="5770"/>
    <s v="19.07.2020, 00:00 Uhr"/>
    <n v="0"/>
    <n v="-9"/>
    <d v="2020-03-15T00:00:00"/>
    <n v="0"/>
    <n v="1"/>
    <n v="1"/>
    <s v="Nicht übermittelt"/>
  </r>
  <r>
    <n v="21692968"/>
    <n v="5"/>
    <s v="Nordrhein-Westfalen"/>
    <s v="LK Minden-Lübbecke"/>
    <s v="A15-A34"/>
    <s v="M"/>
    <n v="1"/>
    <n v="0"/>
    <x v="34"/>
    <n v="5770"/>
    <s v="19.07.2020, 00:00 Uhr"/>
    <n v="0"/>
    <n v="-9"/>
    <d v="2020-03-16T00:00:00"/>
    <n v="0"/>
    <n v="1"/>
    <n v="1"/>
    <s v="Nicht übermittelt"/>
  </r>
  <r>
    <n v="21692969"/>
    <n v="5"/>
    <s v="Nordrhein-Westfalen"/>
    <s v="LK Minden-Lübbecke"/>
    <s v="A15-A34"/>
    <s v="M"/>
    <n v="1"/>
    <n v="0"/>
    <x v="34"/>
    <n v="5770"/>
    <s v="19.07.2020, 00:00 Uhr"/>
    <n v="0"/>
    <n v="-9"/>
    <d v="2020-03-17T00:00:00"/>
    <n v="0"/>
    <n v="1"/>
    <n v="1"/>
    <s v="Nicht übermittelt"/>
  </r>
  <r>
    <n v="21693019"/>
    <n v="5"/>
    <s v="Nordrhein-Westfalen"/>
    <s v="LK Minden-Lübbecke"/>
    <s v="A15-A34"/>
    <s v="W"/>
    <n v="1"/>
    <n v="0"/>
    <x v="34"/>
    <n v="5770"/>
    <s v="19.07.2020, 00:00 Uhr"/>
    <n v="0"/>
    <n v="-9"/>
    <d v="2020-03-12T00:00:00"/>
    <n v="0"/>
    <n v="1"/>
    <n v="1"/>
    <s v="Nicht übermittelt"/>
  </r>
  <r>
    <n v="21693020"/>
    <n v="5"/>
    <s v="Nordrhein-Westfalen"/>
    <s v="LK Minden-Lübbecke"/>
    <s v="A15-A34"/>
    <s v="W"/>
    <n v="2"/>
    <n v="0"/>
    <x v="34"/>
    <n v="5770"/>
    <s v="19.07.2020, 00:00 Uhr"/>
    <n v="0"/>
    <n v="-9"/>
    <d v="2020-03-16T00:00:00"/>
    <n v="0"/>
    <n v="2"/>
    <n v="1"/>
    <s v="Nicht übermittelt"/>
  </r>
  <r>
    <n v="21693082"/>
    <n v="5"/>
    <s v="Nordrhein-Westfalen"/>
    <s v="LK Minden-Lübbecke"/>
    <s v="A35-A59"/>
    <s v="M"/>
    <n v="1"/>
    <n v="0"/>
    <x v="34"/>
    <n v="5770"/>
    <s v="19.07.2020, 00:00 Uhr"/>
    <n v="0"/>
    <n v="-9"/>
    <d v="2020-03-13T00:00:00"/>
    <n v="0"/>
    <n v="1"/>
    <n v="1"/>
    <s v="Nicht übermittelt"/>
  </r>
  <r>
    <n v="21693083"/>
    <n v="5"/>
    <s v="Nordrhein-Westfalen"/>
    <s v="LK Minden-Lübbecke"/>
    <s v="A35-A59"/>
    <s v="M"/>
    <n v="1"/>
    <n v="0"/>
    <x v="34"/>
    <n v="5770"/>
    <s v="19.07.2020, 00:00 Uhr"/>
    <n v="0"/>
    <n v="-9"/>
    <d v="2020-03-14T00:00:00"/>
    <n v="0"/>
    <n v="1"/>
    <n v="1"/>
    <s v="Nicht übermittelt"/>
  </r>
  <r>
    <n v="21693084"/>
    <n v="5"/>
    <s v="Nordrhein-Westfalen"/>
    <s v="LK Minden-Lübbecke"/>
    <s v="A35-A59"/>
    <s v="M"/>
    <n v="3"/>
    <n v="0"/>
    <x v="34"/>
    <n v="5770"/>
    <s v="19.07.2020, 00:00 Uhr"/>
    <n v="0"/>
    <n v="-9"/>
    <d v="2020-03-16T00:00:00"/>
    <n v="0"/>
    <n v="3"/>
    <n v="1"/>
    <s v="Nicht übermittelt"/>
  </r>
  <r>
    <n v="21693170"/>
    <n v="5"/>
    <s v="Nordrhein-Westfalen"/>
    <s v="LK Minden-Lübbecke"/>
    <s v="A35-A59"/>
    <s v="W"/>
    <n v="2"/>
    <n v="0"/>
    <x v="34"/>
    <n v="5770"/>
    <s v="19.07.2020, 00:00 Uhr"/>
    <n v="0"/>
    <n v="-9"/>
    <d v="2020-03-14T00:00:00"/>
    <n v="0"/>
    <n v="2"/>
    <n v="1"/>
    <s v="Nicht übermittelt"/>
  </r>
  <r>
    <n v="21693171"/>
    <n v="5"/>
    <s v="Nordrhein-Westfalen"/>
    <s v="LK Minden-Lübbecke"/>
    <s v="A35-A59"/>
    <s v="W"/>
    <n v="2"/>
    <n v="0"/>
    <x v="34"/>
    <n v="5770"/>
    <s v="19.07.2020, 00:00 Uhr"/>
    <n v="0"/>
    <n v="-9"/>
    <d v="2020-03-16T00:00:00"/>
    <n v="0"/>
    <n v="2"/>
    <n v="1"/>
    <s v="Nicht übermittelt"/>
  </r>
  <r>
    <n v="21693172"/>
    <n v="5"/>
    <s v="Nordrhein-Westfalen"/>
    <s v="LK Minden-Lübbecke"/>
    <s v="A35-A59"/>
    <s v="W"/>
    <n v="1"/>
    <n v="0"/>
    <x v="34"/>
    <n v="5770"/>
    <s v="19.07.2020, 00:00 Uhr"/>
    <n v="0"/>
    <n v="-9"/>
    <d v="2020-03-17T00:00:00"/>
    <n v="0"/>
    <n v="1"/>
    <n v="1"/>
    <s v="Nicht übermittelt"/>
  </r>
  <r>
    <n v="21693264"/>
    <n v="5"/>
    <s v="Nordrhein-Westfalen"/>
    <s v="LK Minden-Lübbecke"/>
    <s v="A60-A79"/>
    <s v="M"/>
    <n v="1"/>
    <n v="0"/>
    <x v="34"/>
    <n v="5770"/>
    <s v="19.07.2020, 00:00 Uhr"/>
    <n v="0"/>
    <n v="-9"/>
    <d v="2020-03-14T00:00:00"/>
    <n v="0"/>
    <n v="1"/>
    <n v="1"/>
    <s v="Nicht übermittelt"/>
  </r>
  <r>
    <n v="21693265"/>
    <n v="5"/>
    <s v="Nordrhein-Westfalen"/>
    <s v="LK Minden-Lübbecke"/>
    <s v="A60-A79"/>
    <s v="M"/>
    <n v="1"/>
    <n v="0"/>
    <x v="34"/>
    <n v="5770"/>
    <s v="19.07.2020, 00:00 Uhr"/>
    <n v="0"/>
    <n v="-9"/>
    <d v="2020-03-16T00:00:00"/>
    <n v="0"/>
    <n v="1"/>
    <n v="1"/>
    <s v="Nicht übermittelt"/>
  </r>
  <r>
    <n v="21693410"/>
    <n v="5"/>
    <s v="Nordrhein-Westfalen"/>
    <s v="LK Paderborn"/>
    <s v="A15-A34"/>
    <s v="M"/>
    <n v="1"/>
    <n v="0"/>
    <x v="34"/>
    <n v="5774"/>
    <s v="19.07.2020, 00:00 Uhr"/>
    <n v="0"/>
    <n v="-9"/>
    <d v="2020-03-15T00:00:00"/>
    <n v="0"/>
    <n v="1"/>
    <n v="1"/>
    <s v="Nicht übermittelt"/>
  </r>
  <r>
    <n v="21693411"/>
    <n v="5"/>
    <s v="Nordrhein-Westfalen"/>
    <s v="LK Paderborn"/>
    <s v="A15-A34"/>
    <s v="M"/>
    <n v="1"/>
    <n v="0"/>
    <x v="34"/>
    <n v="5774"/>
    <s v="19.07.2020, 00:00 Uhr"/>
    <n v="0"/>
    <n v="-9"/>
    <d v="2020-03-18T00:00:00"/>
    <n v="0"/>
    <n v="1"/>
    <n v="0"/>
    <s v="Nicht übermittelt"/>
  </r>
  <r>
    <n v="21693489"/>
    <n v="5"/>
    <s v="Nordrhein-Westfalen"/>
    <s v="LK Paderborn"/>
    <s v="A15-A34"/>
    <s v="W"/>
    <n v="2"/>
    <n v="0"/>
    <x v="34"/>
    <n v="5774"/>
    <s v="19.07.2020, 00:00 Uhr"/>
    <n v="0"/>
    <n v="-9"/>
    <d v="2020-03-13T00:00:00"/>
    <n v="0"/>
    <n v="2"/>
    <n v="1"/>
    <s v="Nicht übermittelt"/>
  </r>
  <r>
    <n v="21693490"/>
    <n v="5"/>
    <s v="Nordrhein-Westfalen"/>
    <s v="LK Paderborn"/>
    <s v="A15-A34"/>
    <s v="W"/>
    <n v="1"/>
    <n v="0"/>
    <x v="34"/>
    <n v="5774"/>
    <s v="19.07.2020, 00:00 Uhr"/>
    <n v="0"/>
    <n v="-9"/>
    <d v="2020-03-14T00:00:00"/>
    <n v="0"/>
    <n v="1"/>
    <n v="1"/>
    <s v="Nicht übermittelt"/>
  </r>
  <r>
    <n v="21693593"/>
    <n v="5"/>
    <s v="Nordrhein-Westfalen"/>
    <s v="LK Paderborn"/>
    <s v="A35-A59"/>
    <s v="M"/>
    <n v="1"/>
    <n v="0"/>
    <x v="34"/>
    <n v="5774"/>
    <s v="19.07.2020, 00:00 Uhr"/>
    <n v="0"/>
    <n v="-9"/>
    <d v="2020-03-07T00:00:00"/>
    <n v="0"/>
    <n v="1"/>
    <n v="1"/>
    <s v="Nicht übermittelt"/>
  </r>
  <r>
    <n v="21693594"/>
    <n v="5"/>
    <s v="Nordrhein-Westfalen"/>
    <s v="LK Paderborn"/>
    <s v="A35-A59"/>
    <s v="M"/>
    <n v="2"/>
    <n v="0"/>
    <x v="34"/>
    <n v="5774"/>
    <s v="19.07.2020, 00:00 Uhr"/>
    <n v="0"/>
    <n v="-9"/>
    <d v="2020-03-08T00:00:00"/>
    <n v="0"/>
    <n v="2"/>
    <n v="1"/>
    <s v="Nicht übermittelt"/>
  </r>
  <r>
    <n v="21693595"/>
    <n v="5"/>
    <s v="Nordrhein-Westfalen"/>
    <s v="LK Paderborn"/>
    <s v="A35-A59"/>
    <s v="M"/>
    <n v="1"/>
    <n v="0"/>
    <x v="34"/>
    <n v="5774"/>
    <s v="19.07.2020, 00:00 Uhr"/>
    <n v="0"/>
    <n v="-9"/>
    <d v="2020-03-09T00:00:00"/>
    <n v="0"/>
    <n v="1"/>
    <n v="1"/>
    <s v="Nicht übermittelt"/>
  </r>
  <r>
    <n v="21693596"/>
    <n v="5"/>
    <s v="Nordrhein-Westfalen"/>
    <s v="LK Paderborn"/>
    <s v="A35-A59"/>
    <s v="M"/>
    <n v="1"/>
    <n v="0"/>
    <x v="34"/>
    <n v="5774"/>
    <s v="19.07.2020, 00:00 Uhr"/>
    <n v="0"/>
    <n v="-9"/>
    <d v="2020-03-18T00:00:00"/>
    <n v="0"/>
    <n v="1"/>
    <n v="0"/>
    <s v="Nicht übermittelt"/>
  </r>
  <r>
    <n v="21693704"/>
    <n v="5"/>
    <s v="Nordrhein-Westfalen"/>
    <s v="LK Paderborn"/>
    <s v="A35-A59"/>
    <s v="W"/>
    <n v="1"/>
    <n v="0"/>
    <x v="34"/>
    <n v="5774"/>
    <s v="19.07.2020, 00:00 Uhr"/>
    <n v="0"/>
    <n v="-9"/>
    <d v="2020-03-09T00:00:00"/>
    <n v="0"/>
    <n v="1"/>
    <n v="1"/>
    <s v="Nicht übermittelt"/>
  </r>
  <r>
    <n v="21693705"/>
    <n v="5"/>
    <s v="Nordrhein-Westfalen"/>
    <s v="LK Paderborn"/>
    <s v="A35-A59"/>
    <s v="W"/>
    <n v="1"/>
    <n v="0"/>
    <x v="34"/>
    <n v="5774"/>
    <s v="19.07.2020, 00:00 Uhr"/>
    <n v="0"/>
    <n v="-9"/>
    <d v="2020-03-18T00:00:00"/>
    <n v="0"/>
    <n v="1"/>
    <n v="0"/>
    <s v="Nicht übermittelt"/>
  </r>
  <r>
    <n v="21693818"/>
    <n v="5"/>
    <s v="Nordrhein-Westfalen"/>
    <s v="LK Paderborn"/>
    <s v="A60-A79"/>
    <s v="M"/>
    <n v="1"/>
    <n v="0"/>
    <x v="34"/>
    <n v="5774"/>
    <s v="19.07.2020, 00:00 Uhr"/>
    <n v="0"/>
    <n v="-9"/>
    <d v="2020-03-18T00:00:00"/>
    <n v="0"/>
    <n v="1"/>
    <n v="0"/>
    <s v="Nicht übermittelt"/>
  </r>
  <r>
    <n v="21694033"/>
    <n v="5"/>
    <s v="Nordrhein-Westfalen"/>
    <s v="SK Bochum"/>
    <s v="A15-A34"/>
    <s v="M"/>
    <n v="1"/>
    <n v="0"/>
    <x v="34"/>
    <n v="5911"/>
    <s v="19.07.2020, 00:00 Uhr"/>
    <n v="0"/>
    <n v="-9"/>
    <d v="2020-03-12T00:00:00"/>
    <n v="0"/>
    <n v="1"/>
    <n v="1"/>
    <s v="Nicht übermittelt"/>
  </r>
  <r>
    <n v="21694122"/>
    <n v="5"/>
    <s v="Nordrhein-Westfalen"/>
    <s v="SK Bochum"/>
    <s v="A15-A34"/>
    <s v="W"/>
    <n v="2"/>
    <n v="0"/>
    <x v="34"/>
    <n v="5911"/>
    <s v="19.07.2020, 00:00 Uhr"/>
    <n v="0"/>
    <n v="-9"/>
    <d v="2020-03-14T00:00:00"/>
    <n v="0"/>
    <n v="2"/>
    <n v="1"/>
    <s v="Nicht übermittelt"/>
  </r>
  <r>
    <n v="21694340"/>
    <n v="5"/>
    <s v="Nordrhein-Westfalen"/>
    <s v="SK Bochum"/>
    <s v="A35-A59"/>
    <s v="W"/>
    <n v="1"/>
    <n v="0"/>
    <x v="34"/>
    <n v="5911"/>
    <s v="19.07.2020, 00:00 Uhr"/>
    <n v="0"/>
    <n v="-9"/>
    <d v="2020-03-10T00:00:00"/>
    <n v="0"/>
    <n v="1"/>
    <n v="1"/>
    <s v="Nicht übermittelt"/>
  </r>
  <r>
    <n v="21694631"/>
    <n v="5"/>
    <s v="Nordrhein-Westfalen"/>
    <s v="SK Dortmund"/>
    <s v="A15-A34"/>
    <s v="M"/>
    <n v="1"/>
    <n v="0"/>
    <x v="34"/>
    <n v="5913"/>
    <s v="19.07.2020, 00:00 Uhr"/>
    <n v="0"/>
    <n v="-9"/>
    <d v="2020-03-10T00:00:00"/>
    <n v="0"/>
    <n v="1"/>
    <n v="1"/>
    <s v="Nicht übermittelt"/>
  </r>
  <r>
    <n v="21694632"/>
    <n v="5"/>
    <s v="Nordrhein-Westfalen"/>
    <s v="SK Dortmund"/>
    <s v="A15-A34"/>
    <s v="M"/>
    <n v="1"/>
    <n v="0"/>
    <x v="34"/>
    <n v="5913"/>
    <s v="19.07.2020, 00:00 Uhr"/>
    <n v="0"/>
    <n v="-9"/>
    <d v="2020-03-11T00:00:00"/>
    <n v="0"/>
    <n v="1"/>
    <n v="1"/>
    <s v="Nicht übermittelt"/>
  </r>
  <r>
    <n v="21694633"/>
    <n v="5"/>
    <s v="Nordrhein-Westfalen"/>
    <s v="SK Dortmund"/>
    <s v="A15-A34"/>
    <s v="M"/>
    <n v="1"/>
    <n v="0"/>
    <x v="34"/>
    <n v="5913"/>
    <s v="19.07.2020, 00:00 Uhr"/>
    <n v="0"/>
    <n v="-9"/>
    <d v="2020-03-12T00:00:00"/>
    <n v="0"/>
    <n v="1"/>
    <n v="1"/>
    <s v="Nicht übermittelt"/>
  </r>
  <r>
    <n v="21694634"/>
    <n v="5"/>
    <s v="Nordrhein-Westfalen"/>
    <s v="SK Dortmund"/>
    <s v="A15-A34"/>
    <s v="M"/>
    <n v="1"/>
    <n v="0"/>
    <x v="34"/>
    <n v="5913"/>
    <s v="19.07.2020, 00:00 Uhr"/>
    <n v="0"/>
    <n v="-9"/>
    <d v="2020-03-13T00:00:00"/>
    <n v="0"/>
    <n v="1"/>
    <n v="1"/>
    <s v="Nicht übermittelt"/>
  </r>
  <r>
    <n v="21694806"/>
    <n v="5"/>
    <s v="Nordrhein-Westfalen"/>
    <s v="SK Dortmund"/>
    <s v="A15-A34"/>
    <s v="W"/>
    <n v="1"/>
    <n v="0"/>
    <x v="34"/>
    <n v="5913"/>
    <s v="19.07.2020, 00:00 Uhr"/>
    <n v="0"/>
    <n v="-9"/>
    <d v="2020-03-16T00:00:00"/>
    <n v="0"/>
    <n v="1"/>
    <n v="1"/>
    <s v="Nicht übermittelt"/>
  </r>
  <r>
    <n v="21694974"/>
    <n v="5"/>
    <s v="Nordrhein-Westfalen"/>
    <s v="SK Dortmund"/>
    <s v="A35-A59"/>
    <s v="M"/>
    <n v="1"/>
    <n v="0"/>
    <x v="34"/>
    <n v="5913"/>
    <s v="19.07.2020, 00:00 Uhr"/>
    <n v="0"/>
    <n v="-9"/>
    <d v="2020-03-10T00:00:00"/>
    <n v="0"/>
    <n v="1"/>
    <n v="1"/>
    <s v="Nicht übermittelt"/>
  </r>
  <r>
    <n v="21694975"/>
    <n v="5"/>
    <s v="Nordrhein-Westfalen"/>
    <s v="SK Dortmund"/>
    <s v="A35-A59"/>
    <s v="M"/>
    <n v="1"/>
    <n v="0"/>
    <x v="34"/>
    <n v="5913"/>
    <s v="19.07.2020, 00:00 Uhr"/>
    <n v="0"/>
    <n v="-9"/>
    <d v="2020-03-13T00:00:00"/>
    <n v="0"/>
    <n v="1"/>
    <n v="1"/>
    <s v="Nicht übermittelt"/>
  </r>
  <r>
    <n v="21694976"/>
    <n v="5"/>
    <s v="Nordrhein-Westfalen"/>
    <s v="SK Dortmund"/>
    <s v="A35-A59"/>
    <s v="M"/>
    <n v="1"/>
    <n v="0"/>
    <x v="34"/>
    <n v="5913"/>
    <s v="19.07.2020, 00:00 Uhr"/>
    <n v="0"/>
    <n v="-9"/>
    <d v="2020-03-14T00:00:00"/>
    <n v="0"/>
    <n v="1"/>
    <n v="1"/>
    <s v="Nicht übermittelt"/>
  </r>
  <r>
    <n v="21695198"/>
    <n v="5"/>
    <s v="Nordrhein-Westfalen"/>
    <s v="SK Dortmund"/>
    <s v="A35-A59"/>
    <s v="W"/>
    <n v="1"/>
    <n v="0"/>
    <x v="34"/>
    <n v="5913"/>
    <s v="19.07.2020, 00:00 Uhr"/>
    <n v="0"/>
    <n v="-9"/>
    <d v="2020-03-09T00:00:00"/>
    <n v="0"/>
    <n v="1"/>
    <n v="1"/>
    <s v="Nicht übermittelt"/>
  </r>
  <r>
    <n v="21695199"/>
    <n v="5"/>
    <s v="Nordrhein-Westfalen"/>
    <s v="SK Dortmund"/>
    <s v="A35-A59"/>
    <s v="W"/>
    <n v="1"/>
    <n v="0"/>
    <x v="34"/>
    <n v="5913"/>
    <s v="19.07.2020, 00:00 Uhr"/>
    <n v="0"/>
    <n v="-9"/>
    <d v="2020-03-14T00:00:00"/>
    <n v="0"/>
    <n v="1"/>
    <n v="1"/>
    <s v="Nicht übermittelt"/>
  </r>
  <r>
    <n v="21695369"/>
    <n v="5"/>
    <s v="Nordrhein-Westfalen"/>
    <s v="SK Dortmund"/>
    <s v="A60-A79"/>
    <s v="M"/>
    <n v="1"/>
    <n v="0"/>
    <x v="34"/>
    <n v="5913"/>
    <s v="19.07.2020, 00:00 Uhr"/>
    <n v="0"/>
    <n v="-9"/>
    <d v="2020-03-08T00:00:00"/>
    <n v="0"/>
    <n v="1"/>
    <n v="1"/>
    <s v="Nicht übermittelt"/>
  </r>
  <r>
    <n v="21695370"/>
    <n v="5"/>
    <s v="Nordrhein-Westfalen"/>
    <s v="SK Dortmund"/>
    <s v="A60-A79"/>
    <s v="M"/>
    <n v="1"/>
    <n v="0"/>
    <x v="34"/>
    <n v="5913"/>
    <s v="19.07.2020, 00:00 Uhr"/>
    <n v="0"/>
    <n v="-9"/>
    <d v="2020-03-10T00:00:00"/>
    <n v="0"/>
    <n v="1"/>
    <n v="1"/>
    <s v="Nicht übermittelt"/>
  </r>
  <r>
    <n v="21695989"/>
    <n v="5"/>
    <s v="Nordrhein-Westfalen"/>
    <s v="SK Hamm"/>
    <s v="A15-A34"/>
    <s v="M"/>
    <n v="1"/>
    <n v="0"/>
    <x v="34"/>
    <n v="5915"/>
    <s v="19.07.2020, 00:00 Uhr"/>
    <n v="0"/>
    <n v="-9"/>
    <d v="2020-03-11T00:00:00"/>
    <n v="0"/>
    <n v="1"/>
    <n v="1"/>
    <s v="Nicht übermittelt"/>
  </r>
  <r>
    <n v="21696113"/>
    <n v="5"/>
    <s v="Nordrhein-Westfalen"/>
    <s v="SK Hamm"/>
    <s v="A35-A59"/>
    <s v="M"/>
    <n v="1"/>
    <n v="0"/>
    <x v="34"/>
    <n v="5915"/>
    <s v="19.07.2020, 00:00 Uhr"/>
    <n v="0"/>
    <n v="-9"/>
    <d v="2020-03-12T00:00:00"/>
    <n v="0"/>
    <n v="1"/>
    <n v="1"/>
    <s v="Nicht übermittelt"/>
  </r>
  <r>
    <n v="21696114"/>
    <n v="5"/>
    <s v="Nordrhein-Westfalen"/>
    <s v="SK Hamm"/>
    <s v="A35-A59"/>
    <s v="M"/>
    <n v="1"/>
    <n v="0"/>
    <x v="34"/>
    <n v="5915"/>
    <s v="19.07.2020, 00:00 Uhr"/>
    <n v="0"/>
    <n v="-9"/>
    <d v="2020-03-16T00:00:00"/>
    <n v="0"/>
    <n v="1"/>
    <n v="1"/>
    <s v="Nicht übermittelt"/>
  </r>
  <r>
    <n v="21696210"/>
    <n v="5"/>
    <s v="Nordrhein-Westfalen"/>
    <s v="SK Hamm"/>
    <s v="A35-A59"/>
    <s v="W"/>
    <n v="1"/>
    <n v="0"/>
    <x v="34"/>
    <n v="5915"/>
    <s v="19.07.2020, 00:00 Uhr"/>
    <n v="0"/>
    <n v="-9"/>
    <d v="2020-03-12T00:00:00"/>
    <n v="0"/>
    <n v="1"/>
    <n v="1"/>
    <s v="Nicht übermittelt"/>
  </r>
  <r>
    <n v="21696211"/>
    <n v="5"/>
    <s v="Nordrhein-Westfalen"/>
    <s v="SK Hamm"/>
    <s v="A35-A59"/>
    <s v="W"/>
    <n v="1"/>
    <n v="0"/>
    <x v="34"/>
    <n v="5915"/>
    <s v="19.07.2020, 00:00 Uhr"/>
    <n v="0"/>
    <n v="-9"/>
    <d v="2020-03-15T00:00:00"/>
    <n v="0"/>
    <n v="1"/>
    <n v="1"/>
    <s v="Nicht übermittelt"/>
  </r>
  <r>
    <n v="21696298"/>
    <n v="5"/>
    <s v="Nordrhein-Westfalen"/>
    <s v="SK Hamm"/>
    <s v="A60-A79"/>
    <s v="M"/>
    <n v="1"/>
    <n v="0"/>
    <x v="34"/>
    <n v="5915"/>
    <s v="19.07.2020, 00:00 Uhr"/>
    <n v="0"/>
    <n v="-9"/>
    <d v="2020-03-19T00:00:00"/>
    <n v="0"/>
    <n v="1"/>
    <n v="1"/>
    <s v="Nicht übermittelt"/>
  </r>
  <r>
    <n v="21696347"/>
    <n v="5"/>
    <s v="Nordrhein-Westfalen"/>
    <s v="SK Hamm"/>
    <s v="A60-A79"/>
    <s v="W"/>
    <n v="1"/>
    <n v="0"/>
    <x v="34"/>
    <n v="5915"/>
    <s v="19.07.2020, 00:00 Uhr"/>
    <n v="0"/>
    <n v="-9"/>
    <d v="2020-03-12T00:00:00"/>
    <n v="0"/>
    <n v="1"/>
    <n v="1"/>
    <s v="Nicht übermittelt"/>
  </r>
  <r>
    <n v="21696527"/>
    <n v="5"/>
    <s v="Nordrhein-Westfalen"/>
    <s v="SK Herne"/>
    <s v="A15-A34"/>
    <s v="W"/>
    <n v="2"/>
    <n v="0"/>
    <x v="34"/>
    <n v="5916"/>
    <s v="19.07.2020, 00:00 Uhr"/>
    <n v="0"/>
    <n v="-9"/>
    <d v="2020-03-12T00:00:00"/>
    <n v="0"/>
    <n v="2"/>
    <n v="1"/>
    <s v="Nicht übermittelt"/>
  </r>
  <r>
    <n v="21696662"/>
    <n v="5"/>
    <s v="Nordrhein-Westfalen"/>
    <s v="SK Herne"/>
    <s v="A60-A79"/>
    <s v="M"/>
    <n v="1"/>
    <n v="0"/>
    <x v="34"/>
    <n v="5916"/>
    <s v="19.07.2020, 00:00 Uhr"/>
    <n v="0"/>
    <n v="-9"/>
    <d v="2020-03-13T00:00:00"/>
    <n v="0"/>
    <n v="1"/>
    <n v="1"/>
    <s v="Nicht übermittelt"/>
  </r>
  <r>
    <n v="21696663"/>
    <n v="5"/>
    <s v="Nordrhein-Westfalen"/>
    <s v="SK Herne"/>
    <s v="A60-A79"/>
    <s v="M"/>
    <n v="1"/>
    <n v="0"/>
    <x v="34"/>
    <n v="5916"/>
    <s v="19.07.2020, 00:00 Uhr"/>
    <n v="0"/>
    <n v="-9"/>
    <d v="2020-03-17T00:00:00"/>
    <n v="0"/>
    <n v="1"/>
    <n v="1"/>
    <s v="Nicht übermittelt"/>
  </r>
  <r>
    <n v="21696892"/>
    <n v="5"/>
    <s v="Nordrhein-Westfalen"/>
    <s v="LK Ennepe-Ruhr-Kreis"/>
    <s v="A35-A59"/>
    <s v="M"/>
    <n v="1"/>
    <n v="0"/>
    <x v="34"/>
    <n v="5954"/>
    <s v="19.07.2020, 00:00 Uhr"/>
    <n v="0"/>
    <n v="-9"/>
    <d v="2020-03-13T00:00:00"/>
    <n v="0"/>
    <n v="1"/>
    <n v="1"/>
    <s v="Nicht übermittelt"/>
  </r>
  <r>
    <n v="21696893"/>
    <n v="5"/>
    <s v="Nordrhein-Westfalen"/>
    <s v="LK Ennepe-Ruhr-Kreis"/>
    <s v="A35-A59"/>
    <s v="M"/>
    <n v="2"/>
    <n v="0"/>
    <x v="34"/>
    <n v="5954"/>
    <s v="19.07.2020, 00:00 Uhr"/>
    <n v="0"/>
    <n v="-9"/>
    <d v="2020-03-15T00:00:00"/>
    <n v="0"/>
    <n v="2"/>
    <n v="1"/>
    <s v="Nicht übermittelt"/>
  </r>
  <r>
    <n v="21697001"/>
    <n v="5"/>
    <s v="Nordrhein-Westfalen"/>
    <s v="LK Ennepe-Ruhr-Kreis"/>
    <s v="A35-A59"/>
    <s v="W"/>
    <n v="1"/>
    <n v="0"/>
    <x v="34"/>
    <n v="5954"/>
    <s v="19.07.2020, 00:00 Uhr"/>
    <n v="0"/>
    <n v="-9"/>
    <d v="2020-03-13T00:00:00"/>
    <n v="0"/>
    <n v="1"/>
    <n v="1"/>
    <s v="Nicht übermittelt"/>
  </r>
  <r>
    <n v="21697097"/>
    <n v="5"/>
    <s v="Nordrhein-Westfalen"/>
    <s v="LK Ennepe-Ruhr-Kreis"/>
    <s v="A60-A79"/>
    <s v="M"/>
    <n v="1"/>
    <n v="0"/>
    <x v="34"/>
    <n v="5954"/>
    <s v="19.07.2020, 00:00 Uhr"/>
    <n v="0"/>
    <n v="-9"/>
    <d v="2020-03-01T00:00:00"/>
    <n v="0"/>
    <n v="1"/>
    <n v="1"/>
    <s v="Nicht übermittelt"/>
  </r>
  <r>
    <n v="21697237"/>
    <n v="5"/>
    <s v="Nordrhein-Westfalen"/>
    <s v="LK Hochsauerlandkreis"/>
    <s v="A15-A34"/>
    <s v="M"/>
    <n v="1"/>
    <n v="0"/>
    <x v="34"/>
    <n v="5958"/>
    <s v="19.07.2020, 00:00 Uhr"/>
    <n v="0"/>
    <n v="-9"/>
    <d v="2020-03-13T00:00:00"/>
    <n v="0"/>
    <n v="1"/>
    <n v="1"/>
    <s v="Nicht übermittelt"/>
  </r>
  <r>
    <n v="21697400"/>
    <n v="5"/>
    <s v="Nordrhein-Westfalen"/>
    <s v="LK Hochsauerlandkreis"/>
    <s v="A35-A59"/>
    <s v="M"/>
    <n v="1"/>
    <n v="0"/>
    <x v="34"/>
    <n v="5958"/>
    <s v="19.07.2020, 00:00 Uhr"/>
    <n v="0"/>
    <n v="-9"/>
    <d v="2020-03-14T00:00:00"/>
    <n v="0"/>
    <n v="1"/>
    <n v="1"/>
    <s v="Nicht übermittelt"/>
  </r>
  <r>
    <n v="21697401"/>
    <n v="5"/>
    <s v="Nordrhein-Westfalen"/>
    <s v="LK Hochsauerlandkreis"/>
    <s v="A35-A59"/>
    <s v="M"/>
    <n v="1"/>
    <n v="0"/>
    <x v="34"/>
    <n v="5958"/>
    <s v="19.07.2020, 00:00 Uhr"/>
    <n v="0"/>
    <n v="-9"/>
    <d v="2020-03-18T00:00:00"/>
    <n v="0"/>
    <n v="1"/>
    <n v="0"/>
    <s v="Nicht übermittelt"/>
  </r>
  <r>
    <n v="21697500"/>
    <n v="5"/>
    <s v="Nordrhein-Westfalen"/>
    <s v="LK Hochsauerlandkreis"/>
    <s v="A35-A59"/>
    <s v="W"/>
    <n v="1"/>
    <n v="0"/>
    <x v="34"/>
    <n v="5958"/>
    <s v="19.07.2020, 00:00 Uhr"/>
    <n v="0"/>
    <n v="-9"/>
    <d v="2020-03-10T00:00:00"/>
    <n v="0"/>
    <n v="1"/>
    <n v="1"/>
    <s v="Nicht übermittelt"/>
  </r>
  <r>
    <n v="21697501"/>
    <n v="5"/>
    <s v="Nordrhein-Westfalen"/>
    <s v="LK Hochsauerlandkreis"/>
    <s v="A35-A59"/>
    <s v="W"/>
    <n v="1"/>
    <n v="0"/>
    <x v="34"/>
    <n v="5958"/>
    <s v="19.07.2020, 00:00 Uhr"/>
    <n v="0"/>
    <n v="-9"/>
    <d v="2020-03-13T00:00:00"/>
    <n v="0"/>
    <n v="1"/>
    <n v="1"/>
    <s v="Nicht übermittelt"/>
  </r>
  <r>
    <n v="21697621"/>
    <n v="5"/>
    <s v="Nordrhein-Westfalen"/>
    <s v="LK Hochsauerlandkreis"/>
    <s v="A60-A79"/>
    <s v="M"/>
    <n v="1"/>
    <n v="0"/>
    <x v="34"/>
    <n v="5958"/>
    <s v="19.07.2020, 00:00 Uhr"/>
    <n v="0"/>
    <n v="-9"/>
    <d v="2020-03-09T00:00:00"/>
    <n v="0"/>
    <n v="1"/>
    <n v="1"/>
    <s v="Nicht übermittelt"/>
  </r>
  <r>
    <n v="21697970"/>
    <n v="5"/>
    <s v="Nordrhein-Westfalen"/>
    <s v="LK Märkischer Kreis"/>
    <s v="A35-A59"/>
    <s v="M"/>
    <n v="1"/>
    <n v="0"/>
    <x v="34"/>
    <n v="5962"/>
    <s v="19.07.2020, 00:00 Uhr"/>
    <n v="0"/>
    <n v="-9"/>
    <d v="2020-03-17T00:00:00"/>
    <n v="0"/>
    <n v="1"/>
    <n v="1"/>
    <s v="Nicht übermittelt"/>
  </r>
  <r>
    <n v="21697971"/>
    <n v="5"/>
    <s v="Nordrhein-Westfalen"/>
    <s v="LK Märkischer Kreis"/>
    <s v="A35-A59"/>
    <s v="M"/>
    <n v="1"/>
    <n v="0"/>
    <x v="34"/>
    <n v="5962"/>
    <s v="19.07.2020, 00:00 Uhr"/>
    <n v="0"/>
    <n v="-9"/>
    <d v="2020-03-18T00:00:00"/>
    <n v="0"/>
    <n v="1"/>
    <n v="0"/>
    <s v="Nicht übermittelt"/>
  </r>
  <r>
    <n v="21698093"/>
    <n v="5"/>
    <s v="Nordrhein-Westfalen"/>
    <s v="LK Märkischer Kreis"/>
    <s v="A35-A59"/>
    <s v="W"/>
    <n v="1"/>
    <n v="0"/>
    <x v="34"/>
    <n v="5962"/>
    <s v="19.07.2020, 00:00 Uhr"/>
    <n v="0"/>
    <n v="-9"/>
    <d v="2020-03-12T00:00:00"/>
    <n v="0"/>
    <n v="1"/>
    <n v="1"/>
    <s v="Nicht übermittelt"/>
  </r>
  <r>
    <n v="21698094"/>
    <n v="5"/>
    <s v="Nordrhein-Westfalen"/>
    <s v="LK Märkischer Kreis"/>
    <s v="A35-A59"/>
    <s v="W"/>
    <n v="1"/>
    <n v="0"/>
    <x v="34"/>
    <n v="5962"/>
    <s v="19.07.2020, 00:00 Uhr"/>
    <n v="0"/>
    <n v="-9"/>
    <d v="2020-03-14T00:00:00"/>
    <n v="0"/>
    <n v="1"/>
    <n v="1"/>
    <s v="Nicht übermittelt"/>
  </r>
  <r>
    <n v="21698217"/>
    <n v="5"/>
    <s v="Nordrhein-Westfalen"/>
    <s v="LK Märkischer Kreis"/>
    <s v="A60-A79"/>
    <s v="M"/>
    <n v="1"/>
    <n v="0"/>
    <x v="34"/>
    <n v="5962"/>
    <s v="19.07.2020, 00:00 Uhr"/>
    <n v="0"/>
    <n v="-9"/>
    <d v="2020-03-11T00:00:00"/>
    <n v="0"/>
    <n v="1"/>
    <n v="1"/>
    <s v="Nicht übermittelt"/>
  </r>
  <r>
    <n v="21698218"/>
    <n v="5"/>
    <s v="Nordrhein-Westfalen"/>
    <s v="LK Märkischer Kreis"/>
    <s v="A60-A79"/>
    <s v="M"/>
    <n v="1"/>
    <n v="0"/>
    <x v="34"/>
    <n v="5962"/>
    <s v="19.07.2020, 00:00 Uhr"/>
    <n v="0"/>
    <n v="-9"/>
    <d v="2020-03-18T00:00:00"/>
    <n v="0"/>
    <n v="1"/>
    <n v="0"/>
    <s v="Nicht übermittelt"/>
  </r>
  <r>
    <n v="21698273"/>
    <n v="5"/>
    <s v="Nordrhein-Westfalen"/>
    <s v="LK Märkischer Kreis"/>
    <s v="A60-A79"/>
    <s v="W"/>
    <n v="1"/>
    <n v="0"/>
    <x v="34"/>
    <n v="5962"/>
    <s v="19.07.2020, 00:00 Uhr"/>
    <n v="0"/>
    <n v="-9"/>
    <d v="2020-03-10T00:00:00"/>
    <n v="0"/>
    <n v="1"/>
    <n v="1"/>
    <s v="Nicht übermittelt"/>
  </r>
  <r>
    <n v="21698274"/>
    <n v="5"/>
    <s v="Nordrhein-Westfalen"/>
    <s v="LK Märkischer Kreis"/>
    <s v="A60-A79"/>
    <s v="W"/>
    <n v="1"/>
    <n v="0"/>
    <x v="34"/>
    <n v="5962"/>
    <s v="19.07.2020, 00:00 Uhr"/>
    <n v="0"/>
    <n v="-9"/>
    <d v="2020-03-18T00:00:00"/>
    <n v="0"/>
    <n v="1"/>
    <n v="0"/>
    <s v="Nicht übermittelt"/>
  </r>
  <r>
    <n v="21698518"/>
    <n v="5"/>
    <s v="Nordrhein-Westfalen"/>
    <s v="LK Olpe"/>
    <s v="A35-A59"/>
    <s v="M"/>
    <n v="1"/>
    <n v="0"/>
    <x v="34"/>
    <n v="5966"/>
    <s v="19.07.2020, 00:00 Uhr"/>
    <n v="0"/>
    <n v="-9"/>
    <d v="2020-03-10T00:00:00"/>
    <n v="0"/>
    <n v="1"/>
    <n v="1"/>
    <s v="Nicht übermittelt"/>
  </r>
  <r>
    <n v="21698519"/>
    <n v="5"/>
    <s v="Nordrhein-Westfalen"/>
    <s v="LK Olpe"/>
    <s v="A35-A59"/>
    <s v="M"/>
    <n v="1"/>
    <n v="0"/>
    <x v="34"/>
    <n v="5966"/>
    <s v="19.07.2020, 00:00 Uhr"/>
    <n v="0"/>
    <n v="-9"/>
    <d v="2020-03-11T00:00:00"/>
    <n v="0"/>
    <n v="1"/>
    <n v="1"/>
    <s v="Nicht übermittelt"/>
  </r>
  <r>
    <n v="21698624"/>
    <n v="5"/>
    <s v="Nordrhein-Westfalen"/>
    <s v="LK Olpe"/>
    <s v="A35-A59"/>
    <s v="W"/>
    <n v="2"/>
    <n v="0"/>
    <x v="34"/>
    <n v="5966"/>
    <s v="19.07.2020, 00:00 Uhr"/>
    <n v="0"/>
    <n v="-9"/>
    <d v="2020-03-09T00:00:00"/>
    <n v="0"/>
    <n v="2"/>
    <n v="1"/>
    <s v="Nicht übermittelt"/>
  </r>
  <r>
    <n v="21698625"/>
    <n v="5"/>
    <s v="Nordrhein-Westfalen"/>
    <s v="LK Olpe"/>
    <s v="A35-A59"/>
    <s v="W"/>
    <n v="1"/>
    <n v="0"/>
    <x v="34"/>
    <n v="5966"/>
    <s v="19.07.2020, 00:00 Uhr"/>
    <n v="0"/>
    <n v="-9"/>
    <d v="2020-03-10T00:00:00"/>
    <n v="0"/>
    <n v="1"/>
    <n v="1"/>
    <s v="Nicht übermittelt"/>
  </r>
  <r>
    <n v="21698626"/>
    <n v="5"/>
    <s v="Nordrhein-Westfalen"/>
    <s v="LK Olpe"/>
    <s v="A35-A59"/>
    <s v="W"/>
    <n v="1"/>
    <n v="0"/>
    <x v="34"/>
    <n v="5966"/>
    <s v="19.07.2020, 00:00 Uhr"/>
    <n v="0"/>
    <n v="-9"/>
    <d v="2020-03-11T00:00:00"/>
    <n v="0"/>
    <n v="1"/>
    <n v="1"/>
    <s v="Nicht übermittelt"/>
  </r>
  <r>
    <n v="21698751"/>
    <n v="5"/>
    <s v="Nordrhein-Westfalen"/>
    <s v="LK Olpe"/>
    <s v="A60-A79"/>
    <s v="M"/>
    <n v="2"/>
    <n v="0"/>
    <x v="34"/>
    <n v="5966"/>
    <s v="19.07.2020, 00:00 Uhr"/>
    <n v="0"/>
    <n v="-9"/>
    <d v="2020-03-11T00:00:00"/>
    <n v="0"/>
    <n v="2"/>
    <n v="1"/>
    <s v="Nicht übermittelt"/>
  </r>
  <r>
    <n v="21699062"/>
    <n v="5"/>
    <s v="Nordrhein-Westfalen"/>
    <s v="LK Siegen-Wittgenstein"/>
    <s v="A35-A59"/>
    <s v="M"/>
    <n v="2"/>
    <n v="0"/>
    <x v="34"/>
    <n v="5970"/>
    <s v="19.07.2020, 00:00 Uhr"/>
    <n v="0"/>
    <n v="-9"/>
    <d v="2020-03-08T00:00:00"/>
    <n v="0"/>
    <n v="2"/>
    <n v="1"/>
    <s v="Nicht übermittelt"/>
  </r>
  <r>
    <n v="21699199"/>
    <n v="5"/>
    <s v="Nordrhein-Westfalen"/>
    <s v="LK Siegen-Wittgenstein"/>
    <s v="A60-A79"/>
    <s v="W"/>
    <n v="1"/>
    <n v="0"/>
    <x v="34"/>
    <n v="5970"/>
    <s v="19.07.2020, 00:00 Uhr"/>
    <n v="0"/>
    <n v="-9"/>
    <d v="2020-03-10T00:00:00"/>
    <n v="0"/>
    <n v="1"/>
    <n v="1"/>
    <s v="Nicht übermittelt"/>
  </r>
  <r>
    <n v="21699667"/>
    <n v="5"/>
    <s v="Nordrhein-Westfalen"/>
    <s v="LK Unna"/>
    <s v="A15-A34"/>
    <s v="M"/>
    <n v="1"/>
    <n v="0"/>
    <x v="34"/>
    <n v="5978"/>
    <s v="19.07.2020, 00:00 Uhr"/>
    <n v="0"/>
    <n v="-9"/>
    <d v="2020-03-18T00:00:00"/>
    <n v="0"/>
    <n v="1"/>
    <n v="1"/>
    <s v="Nicht übermittelt"/>
  </r>
  <r>
    <n v="21699753"/>
    <n v="5"/>
    <s v="Nordrhein-Westfalen"/>
    <s v="LK Unna"/>
    <s v="A15-A34"/>
    <s v="W"/>
    <n v="2"/>
    <n v="0"/>
    <x v="34"/>
    <n v="5978"/>
    <s v="19.07.2020, 00:00 Uhr"/>
    <n v="0"/>
    <n v="-9"/>
    <d v="2020-03-07T00:00:00"/>
    <n v="0"/>
    <n v="2"/>
    <n v="1"/>
    <s v="Nicht übermittelt"/>
  </r>
  <r>
    <n v="21699838"/>
    <n v="5"/>
    <s v="Nordrhein-Westfalen"/>
    <s v="LK Unna"/>
    <s v="A35-A59"/>
    <s v="M"/>
    <n v="1"/>
    <n v="0"/>
    <x v="34"/>
    <n v="5978"/>
    <s v="19.07.2020, 00:00 Uhr"/>
    <n v="0"/>
    <n v="-9"/>
    <d v="2020-03-08T00:00:00"/>
    <n v="0"/>
    <n v="1"/>
    <n v="1"/>
    <s v="Nicht übermittelt"/>
  </r>
  <r>
    <n v="21699839"/>
    <n v="5"/>
    <s v="Nordrhein-Westfalen"/>
    <s v="LK Unna"/>
    <s v="A35-A59"/>
    <s v="M"/>
    <n v="1"/>
    <n v="0"/>
    <x v="34"/>
    <n v="5978"/>
    <s v="19.07.2020, 00:00 Uhr"/>
    <n v="0"/>
    <n v="-9"/>
    <d v="2020-03-09T00:00:00"/>
    <n v="0"/>
    <n v="1"/>
    <n v="1"/>
    <s v="Nicht übermittelt"/>
  </r>
  <r>
    <n v="21699840"/>
    <n v="5"/>
    <s v="Nordrhein-Westfalen"/>
    <s v="LK Unna"/>
    <s v="A35-A59"/>
    <s v="M"/>
    <n v="2"/>
    <n v="0"/>
    <x v="34"/>
    <n v="5978"/>
    <s v="19.07.2020, 00:00 Uhr"/>
    <n v="0"/>
    <n v="-9"/>
    <d v="2020-03-11T00:00:00"/>
    <n v="0"/>
    <n v="2"/>
    <n v="1"/>
    <s v="Nicht übermittelt"/>
  </r>
  <r>
    <n v="21699841"/>
    <n v="5"/>
    <s v="Nordrhein-Westfalen"/>
    <s v="LK Unna"/>
    <s v="A35-A59"/>
    <s v="M"/>
    <n v="2"/>
    <n v="0"/>
    <x v="34"/>
    <n v="5978"/>
    <s v="19.07.2020, 00:00 Uhr"/>
    <n v="0"/>
    <n v="-9"/>
    <d v="2020-03-12T00:00:00"/>
    <n v="0"/>
    <n v="2"/>
    <n v="1"/>
    <s v="Nicht übermittelt"/>
  </r>
  <r>
    <n v="21699842"/>
    <n v="5"/>
    <s v="Nordrhein-Westfalen"/>
    <s v="LK Unna"/>
    <s v="A35-A59"/>
    <s v="M"/>
    <n v="1"/>
    <n v="0"/>
    <x v="34"/>
    <n v="5978"/>
    <s v="19.07.2020, 00:00 Uhr"/>
    <n v="0"/>
    <n v="-9"/>
    <d v="2020-03-15T00:00:00"/>
    <n v="0"/>
    <n v="1"/>
    <n v="1"/>
    <s v="Nicht übermittelt"/>
  </r>
  <r>
    <n v="21699843"/>
    <n v="5"/>
    <s v="Nordrhein-Westfalen"/>
    <s v="LK Unna"/>
    <s v="A35-A59"/>
    <s v="M"/>
    <n v="1"/>
    <n v="0"/>
    <x v="34"/>
    <n v="5978"/>
    <s v="19.07.2020, 00:00 Uhr"/>
    <n v="0"/>
    <n v="-9"/>
    <d v="2020-03-16T00:00:00"/>
    <n v="0"/>
    <n v="1"/>
    <n v="1"/>
    <s v="Nicht übermittelt"/>
  </r>
  <r>
    <n v="21699957"/>
    <n v="5"/>
    <s v="Nordrhein-Westfalen"/>
    <s v="LK Unna"/>
    <s v="A35-A59"/>
    <s v="W"/>
    <n v="1"/>
    <n v="0"/>
    <x v="34"/>
    <n v="5978"/>
    <s v="19.07.2020, 00:00 Uhr"/>
    <n v="0"/>
    <n v="-9"/>
    <d v="2020-03-11T00:00:00"/>
    <n v="0"/>
    <n v="1"/>
    <n v="1"/>
    <s v="Nicht übermittelt"/>
  </r>
  <r>
    <n v="21699958"/>
    <n v="5"/>
    <s v="Nordrhein-Westfalen"/>
    <s v="LK Unna"/>
    <s v="A35-A59"/>
    <s v="W"/>
    <n v="1"/>
    <n v="0"/>
    <x v="34"/>
    <n v="5978"/>
    <s v="19.07.2020, 00:00 Uhr"/>
    <n v="0"/>
    <n v="-9"/>
    <d v="2020-03-12T00:00:00"/>
    <n v="0"/>
    <n v="1"/>
    <n v="1"/>
    <s v="Nicht übermittelt"/>
  </r>
  <r>
    <n v="21699959"/>
    <n v="5"/>
    <s v="Nordrhein-Westfalen"/>
    <s v="LK Unna"/>
    <s v="A35-A59"/>
    <s v="W"/>
    <n v="1"/>
    <n v="0"/>
    <x v="34"/>
    <n v="5978"/>
    <s v="19.07.2020, 00:00 Uhr"/>
    <n v="0"/>
    <n v="-9"/>
    <d v="2020-03-15T00:00:00"/>
    <n v="0"/>
    <n v="1"/>
    <n v="1"/>
    <s v="Nicht übermittelt"/>
  </r>
  <r>
    <n v="21700325"/>
    <n v="6"/>
    <s v="Hessen"/>
    <s v="SK Darmstadt"/>
    <s v="A15-A34"/>
    <s v="M"/>
    <n v="1"/>
    <n v="0"/>
    <x v="34"/>
    <n v="6411"/>
    <s v="19.07.2020, 00:00 Uhr"/>
    <n v="0"/>
    <n v="-9"/>
    <d v="2020-03-03T00:00:00"/>
    <n v="0"/>
    <n v="1"/>
    <n v="1"/>
    <s v="Nicht übermittelt"/>
  </r>
  <r>
    <n v="21700326"/>
    <n v="6"/>
    <s v="Hessen"/>
    <s v="SK Darmstadt"/>
    <s v="A15-A34"/>
    <s v="M"/>
    <n v="1"/>
    <n v="0"/>
    <x v="34"/>
    <n v="6411"/>
    <s v="19.07.2020, 00:00 Uhr"/>
    <n v="0"/>
    <n v="-9"/>
    <d v="2020-03-11T00:00:00"/>
    <n v="0"/>
    <n v="1"/>
    <n v="1"/>
    <s v="Nicht übermittelt"/>
  </r>
  <r>
    <n v="21700327"/>
    <n v="6"/>
    <s v="Hessen"/>
    <s v="SK Darmstadt"/>
    <s v="A15-A34"/>
    <s v="M"/>
    <n v="1"/>
    <n v="0"/>
    <x v="34"/>
    <n v="6411"/>
    <s v="19.07.2020, 00:00 Uhr"/>
    <n v="0"/>
    <n v="-9"/>
    <d v="2020-03-13T00:00:00"/>
    <n v="0"/>
    <n v="1"/>
    <n v="1"/>
    <s v="Nicht übermittelt"/>
  </r>
  <r>
    <n v="21700402"/>
    <n v="6"/>
    <s v="Hessen"/>
    <s v="SK Darmstadt"/>
    <s v="A35-A59"/>
    <s v="M"/>
    <n v="1"/>
    <n v="0"/>
    <x v="34"/>
    <n v="6411"/>
    <s v="19.07.2020, 00:00 Uhr"/>
    <n v="0"/>
    <n v="-9"/>
    <d v="2020-03-09T00:00:00"/>
    <n v="0"/>
    <n v="1"/>
    <n v="1"/>
    <s v="Nicht übermittelt"/>
  </r>
  <r>
    <n v="21700403"/>
    <n v="6"/>
    <s v="Hessen"/>
    <s v="SK Darmstadt"/>
    <s v="A35-A59"/>
    <s v="M"/>
    <n v="1"/>
    <n v="0"/>
    <x v="34"/>
    <n v="6411"/>
    <s v="19.07.2020, 00:00 Uhr"/>
    <n v="0"/>
    <n v="-9"/>
    <d v="2020-03-10T00:00:00"/>
    <n v="0"/>
    <n v="1"/>
    <n v="1"/>
    <s v="Nicht übermittelt"/>
  </r>
  <r>
    <n v="21700404"/>
    <n v="6"/>
    <s v="Hessen"/>
    <s v="SK Darmstadt"/>
    <s v="A35-A59"/>
    <s v="M"/>
    <n v="1"/>
    <n v="0"/>
    <x v="34"/>
    <n v="6411"/>
    <s v="19.07.2020, 00:00 Uhr"/>
    <n v="0"/>
    <n v="-9"/>
    <d v="2020-03-12T00:00:00"/>
    <n v="0"/>
    <n v="1"/>
    <n v="1"/>
    <s v="Nicht übermittelt"/>
  </r>
  <r>
    <n v="21700659"/>
    <n v="6"/>
    <s v="Hessen"/>
    <s v="SK Frankfurt am Main"/>
    <s v="A15-A34"/>
    <s v="M"/>
    <n v="1"/>
    <n v="0"/>
    <x v="34"/>
    <n v="6412"/>
    <s v="19.07.2020, 00:00 Uhr"/>
    <n v="0"/>
    <n v="-9"/>
    <d v="2020-03-15T00:00:00"/>
    <n v="0"/>
    <n v="1"/>
    <n v="1"/>
    <s v="Nicht übermittelt"/>
  </r>
  <r>
    <n v="21700660"/>
    <n v="6"/>
    <s v="Hessen"/>
    <s v="SK Frankfurt am Main"/>
    <s v="A15-A34"/>
    <s v="M"/>
    <n v="1"/>
    <n v="0"/>
    <x v="34"/>
    <n v="6412"/>
    <s v="19.07.2020, 00:00 Uhr"/>
    <n v="0"/>
    <n v="-9"/>
    <d v="2020-03-18T00:00:00"/>
    <n v="0"/>
    <n v="1"/>
    <n v="0"/>
    <s v="Nicht übermittelt"/>
  </r>
  <r>
    <n v="21700891"/>
    <n v="6"/>
    <s v="Hessen"/>
    <s v="SK Frankfurt am Main"/>
    <s v="A15-A34"/>
    <s v="W"/>
    <n v="1"/>
    <n v="0"/>
    <x v="34"/>
    <n v="6412"/>
    <s v="19.07.2020, 00:00 Uhr"/>
    <n v="0"/>
    <n v="-9"/>
    <d v="2020-03-11T00:00:00"/>
    <n v="0"/>
    <n v="1"/>
    <n v="1"/>
    <s v="Nicht übermittelt"/>
  </r>
  <r>
    <n v="21700892"/>
    <n v="6"/>
    <s v="Hessen"/>
    <s v="SK Frankfurt am Main"/>
    <s v="A15-A34"/>
    <s v="W"/>
    <n v="1"/>
    <n v="0"/>
    <x v="34"/>
    <n v="6412"/>
    <s v="19.07.2020, 00:00 Uhr"/>
    <n v="0"/>
    <n v="-9"/>
    <d v="2020-03-16T00:00:00"/>
    <n v="0"/>
    <n v="1"/>
    <n v="1"/>
    <s v="Nicht übermittelt"/>
  </r>
  <r>
    <n v="21700893"/>
    <n v="6"/>
    <s v="Hessen"/>
    <s v="SK Frankfurt am Main"/>
    <s v="A15-A34"/>
    <s v="W"/>
    <n v="1"/>
    <n v="0"/>
    <x v="34"/>
    <n v="6412"/>
    <s v="19.07.2020, 00:00 Uhr"/>
    <n v="0"/>
    <n v="-9"/>
    <d v="2020-03-17T00:00:00"/>
    <n v="0"/>
    <n v="1"/>
    <n v="1"/>
    <s v="Nicht übermittelt"/>
  </r>
  <r>
    <n v="21701108"/>
    <n v="6"/>
    <s v="Hessen"/>
    <s v="SK Frankfurt am Main"/>
    <s v="A35-A59"/>
    <s v="M"/>
    <n v="1"/>
    <n v="0"/>
    <x v="34"/>
    <n v="6412"/>
    <s v="19.07.2020, 00:00 Uhr"/>
    <n v="0"/>
    <n v="-9"/>
    <d v="2020-03-06T00:00:00"/>
    <n v="0"/>
    <n v="1"/>
    <n v="1"/>
    <s v="Nicht übermittelt"/>
  </r>
  <r>
    <n v="21701109"/>
    <n v="6"/>
    <s v="Hessen"/>
    <s v="SK Frankfurt am Main"/>
    <s v="A35-A59"/>
    <s v="M"/>
    <n v="2"/>
    <n v="0"/>
    <x v="34"/>
    <n v="6412"/>
    <s v="19.07.2020, 00:00 Uhr"/>
    <n v="0"/>
    <n v="-9"/>
    <d v="2020-03-16T00:00:00"/>
    <n v="0"/>
    <n v="2"/>
    <n v="1"/>
    <s v="Nicht übermittelt"/>
  </r>
  <r>
    <n v="21701420"/>
    <n v="6"/>
    <s v="Hessen"/>
    <s v="SK Frankfurt am Main"/>
    <s v="A35-A59"/>
    <s v="W"/>
    <n v="1"/>
    <n v="0"/>
    <x v="34"/>
    <n v="6412"/>
    <s v="19.07.2020, 00:00 Uhr"/>
    <n v="0"/>
    <n v="-9"/>
    <d v="2020-03-09T00:00:00"/>
    <n v="0"/>
    <n v="1"/>
    <n v="1"/>
    <s v="Nicht übermittelt"/>
  </r>
  <r>
    <n v="21701421"/>
    <n v="6"/>
    <s v="Hessen"/>
    <s v="SK Frankfurt am Main"/>
    <s v="A35-A59"/>
    <s v="W"/>
    <n v="1"/>
    <n v="0"/>
    <x v="34"/>
    <n v="6412"/>
    <s v="19.07.2020, 00:00 Uhr"/>
    <n v="0"/>
    <n v="-9"/>
    <d v="2020-03-10T00:00:00"/>
    <n v="0"/>
    <n v="1"/>
    <n v="1"/>
    <s v="Nicht übermittelt"/>
  </r>
  <r>
    <n v="21701422"/>
    <n v="6"/>
    <s v="Hessen"/>
    <s v="SK Frankfurt am Main"/>
    <s v="A35-A59"/>
    <s v="W"/>
    <n v="1"/>
    <n v="0"/>
    <x v="34"/>
    <n v="6412"/>
    <s v="19.07.2020, 00:00 Uhr"/>
    <n v="0"/>
    <n v="-9"/>
    <d v="2020-03-13T00:00:00"/>
    <n v="0"/>
    <n v="1"/>
    <n v="1"/>
    <s v="Nicht übermittelt"/>
  </r>
  <r>
    <n v="21701423"/>
    <n v="6"/>
    <s v="Hessen"/>
    <s v="SK Frankfurt am Main"/>
    <s v="A35-A59"/>
    <s v="W"/>
    <n v="1"/>
    <n v="0"/>
    <x v="34"/>
    <n v="6412"/>
    <s v="19.07.2020, 00:00 Uhr"/>
    <n v="0"/>
    <n v="-9"/>
    <d v="2020-03-16T00:00:00"/>
    <n v="0"/>
    <n v="1"/>
    <n v="1"/>
    <s v="Nicht übermittelt"/>
  </r>
  <r>
    <n v="21701864"/>
    <n v="6"/>
    <s v="Hessen"/>
    <s v="SK Frankfurt am Main"/>
    <s v="A60-A79"/>
    <s v="W"/>
    <n v="1"/>
    <n v="0"/>
    <x v="34"/>
    <n v="6412"/>
    <s v="19.07.2020, 00:00 Uhr"/>
    <n v="0"/>
    <n v="-9"/>
    <d v="2020-03-06T00:00:00"/>
    <n v="0"/>
    <n v="1"/>
    <n v="1"/>
    <s v="Nicht übermittelt"/>
  </r>
  <r>
    <n v="21701865"/>
    <n v="6"/>
    <s v="Hessen"/>
    <s v="SK Frankfurt am Main"/>
    <s v="A60-A79"/>
    <s v="W"/>
    <n v="1"/>
    <n v="0"/>
    <x v="34"/>
    <n v="6412"/>
    <s v="19.07.2020, 00:00 Uhr"/>
    <n v="0"/>
    <n v="-9"/>
    <d v="2020-03-13T00:00:00"/>
    <n v="0"/>
    <n v="1"/>
    <n v="1"/>
    <s v="Nicht übermittelt"/>
  </r>
  <r>
    <n v="21702318"/>
    <n v="6"/>
    <s v="Hessen"/>
    <s v="SK Wiesbaden"/>
    <s v="A15-A34"/>
    <s v="M"/>
    <n v="2"/>
    <n v="0"/>
    <x v="34"/>
    <n v="6414"/>
    <s v="19.07.2020, 00:00 Uhr"/>
    <n v="0"/>
    <n v="-9"/>
    <d v="2020-03-12T00:00:00"/>
    <n v="0"/>
    <n v="2"/>
    <n v="1"/>
    <s v="Nicht übermittelt"/>
  </r>
  <r>
    <n v="21702319"/>
    <n v="6"/>
    <s v="Hessen"/>
    <s v="SK Wiesbaden"/>
    <s v="A15-A34"/>
    <s v="M"/>
    <n v="1"/>
    <n v="0"/>
    <x v="34"/>
    <n v="6414"/>
    <s v="19.07.2020, 00:00 Uhr"/>
    <n v="0"/>
    <n v="-9"/>
    <d v="2020-03-13T00:00:00"/>
    <n v="0"/>
    <n v="1"/>
    <n v="1"/>
    <s v="Nicht übermittelt"/>
  </r>
  <r>
    <n v="21702320"/>
    <n v="6"/>
    <s v="Hessen"/>
    <s v="SK Wiesbaden"/>
    <s v="A15-A34"/>
    <s v="M"/>
    <n v="1"/>
    <n v="0"/>
    <x v="34"/>
    <n v="6414"/>
    <s v="19.07.2020, 00:00 Uhr"/>
    <n v="0"/>
    <n v="-9"/>
    <d v="2020-03-14T00:00:00"/>
    <n v="0"/>
    <n v="1"/>
    <n v="1"/>
    <s v="Nicht übermittelt"/>
  </r>
  <r>
    <n v="21702321"/>
    <n v="6"/>
    <s v="Hessen"/>
    <s v="SK Wiesbaden"/>
    <s v="A15-A34"/>
    <s v="M"/>
    <n v="1"/>
    <n v="0"/>
    <x v="34"/>
    <n v="6414"/>
    <s v="19.07.2020, 00:00 Uhr"/>
    <n v="0"/>
    <n v="-9"/>
    <d v="2020-03-15T00:00:00"/>
    <n v="0"/>
    <n v="1"/>
    <n v="1"/>
    <s v="Nicht übermittelt"/>
  </r>
  <r>
    <n v="21702384"/>
    <n v="6"/>
    <s v="Hessen"/>
    <s v="SK Wiesbaden"/>
    <s v="A15-A34"/>
    <s v="W"/>
    <n v="1"/>
    <n v="0"/>
    <x v="34"/>
    <n v="6414"/>
    <s v="19.07.2020, 00:00 Uhr"/>
    <n v="0"/>
    <n v="-9"/>
    <d v="2020-03-11T00:00:00"/>
    <n v="0"/>
    <n v="1"/>
    <n v="1"/>
    <s v="Nicht übermittelt"/>
  </r>
  <r>
    <n v="21702385"/>
    <n v="6"/>
    <s v="Hessen"/>
    <s v="SK Wiesbaden"/>
    <s v="A15-A34"/>
    <s v="W"/>
    <n v="1"/>
    <n v="0"/>
    <x v="34"/>
    <n v="6414"/>
    <s v="19.07.2020, 00:00 Uhr"/>
    <n v="0"/>
    <n v="-9"/>
    <d v="2020-03-14T00:00:00"/>
    <n v="0"/>
    <n v="1"/>
    <n v="1"/>
    <s v="Nicht übermittelt"/>
  </r>
  <r>
    <n v="21702447"/>
    <n v="6"/>
    <s v="Hessen"/>
    <s v="SK Wiesbaden"/>
    <s v="A35-A59"/>
    <s v="M"/>
    <n v="1"/>
    <n v="0"/>
    <x v="34"/>
    <n v="6414"/>
    <s v="19.07.2020, 00:00 Uhr"/>
    <n v="0"/>
    <n v="-9"/>
    <d v="2020-03-12T00:00:00"/>
    <n v="0"/>
    <n v="1"/>
    <n v="1"/>
    <s v="Nicht übermittelt"/>
  </r>
  <r>
    <n v="21702448"/>
    <n v="6"/>
    <s v="Hessen"/>
    <s v="SK Wiesbaden"/>
    <s v="A35-A59"/>
    <s v="M"/>
    <n v="2"/>
    <n v="0"/>
    <x v="34"/>
    <n v="6414"/>
    <s v="19.07.2020, 00:00 Uhr"/>
    <n v="0"/>
    <n v="-9"/>
    <d v="2020-03-13T00:00:00"/>
    <n v="0"/>
    <n v="2"/>
    <n v="1"/>
    <s v="Nicht übermittelt"/>
  </r>
  <r>
    <n v="21702449"/>
    <n v="6"/>
    <s v="Hessen"/>
    <s v="SK Wiesbaden"/>
    <s v="A35-A59"/>
    <s v="M"/>
    <n v="1"/>
    <n v="0"/>
    <x v="34"/>
    <n v="6414"/>
    <s v="19.07.2020, 00:00 Uhr"/>
    <n v="0"/>
    <n v="-9"/>
    <d v="2020-03-14T00:00:00"/>
    <n v="0"/>
    <n v="1"/>
    <n v="1"/>
    <s v="Nicht übermittelt"/>
  </r>
  <r>
    <n v="21702547"/>
    <n v="6"/>
    <s v="Hessen"/>
    <s v="SK Wiesbaden"/>
    <s v="A35-A59"/>
    <s v="W"/>
    <n v="1"/>
    <n v="0"/>
    <x v="34"/>
    <n v="6414"/>
    <s v="19.07.2020, 00:00 Uhr"/>
    <n v="0"/>
    <n v="-9"/>
    <d v="2020-03-09T00:00:00"/>
    <n v="0"/>
    <n v="1"/>
    <n v="1"/>
    <s v="Nicht übermittelt"/>
  </r>
  <r>
    <n v="21702644"/>
    <n v="6"/>
    <s v="Hessen"/>
    <s v="SK Wiesbaden"/>
    <s v="A60-A79"/>
    <s v="M"/>
    <n v="1"/>
    <n v="1"/>
    <x v="34"/>
    <n v="6414"/>
    <s v="19.07.2020, 00:00 Uhr"/>
    <n v="0"/>
    <n v="0"/>
    <d v="2020-03-18T00:00:00"/>
    <n v="-9"/>
    <n v="0"/>
    <n v="0"/>
    <s v="Nicht übermittelt"/>
  </r>
  <r>
    <n v="21702762"/>
    <n v="6"/>
    <s v="Hessen"/>
    <s v="LK Bergstraße"/>
    <s v="A15-A34"/>
    <s v="M"/>
    <n v="1"/>
    <n v="0"/>
    <x v="34"/>
    <n v="6431"/>
    <s v="19.07.2020, 00:00 Uhr"/>
    <n v="0"/>
    <n v="-9"/>
    <d v="2020-03-18T00:00:00"/>
    <n v="0"/>
    <n v="1"/>
    <n v="0"/>
    <s v="Nicht übermittelt"/>
  </r>
  <r>
    <n v="21702870"/>
    <n v="6"/>
    <s v="Hessen"/>
    <s v="LK Bergstraße"/>
    <s v="A35-A59"/>
    <s v="M"/>
    <n v="2"/>
    <n v="0"/>
    <x v="34"/>
    <n v="6431"/>
    <s v="19.07.2020, 00:00 Uhr"/>
    <n v="0"/>
    <n v="-9"/>
    <d v="2020-03-12T00:00:00"/>
    <n v="0"/>
    <n v="2"/>
    <n v="1"/>
    <s v="Nicht übermittelt"/>
  </r>
  <r>
    <n v="21702871"/>
    <n v="6"/>
    <s v="Hessen"/>
    <s v="LK Bergstraße"/>
    <s v="A35-A59"/>
    <s v="M"/>
    <n v="1"/>
    <n v="0"/>
    <x v="34"/>
    <n v="6431"/>
    <s v="19.07.2020, 00:00 Uhr"/>
    <n v="0"/>
    <n v="-9"/>
    <d v="2020-03-13T00:00:00"/>
    <n v="0"/>
    <n v="1"/>
    <n v="1"/>
    <s v="Nicht übermittelt"/>
  </r>
  <r>
    <n v="21703229"/>
    <n v="6"/>
    <s v="Hessen"/>
    <s v="LK Darmstadt-Dieburg"/>
    <s v="A35-A59"/>
    <s v="M"/>
    <n v="1"/>
    <n v="0"/>
    <x v="34"/>
    <n v="6432"/>
    <s v="19.07.2020, 00:00 Uhr"/>
    <n v="0"/>
    <n v="-9"/>
    <d v="2020-03-13T00:00:00"/>
    <n v="0"/>
    <n v="1"/>
    <n v="1"/>
    <s v="Nicht übermittelt"/>
  </r>
  <r>
    <n v="21703230"/>
    <n v="6"/>
    <s v="Hessen"/>
    <s v="LK Darmstadt-Dieburg"/>
    <s v="A35-A59"/>
    <s v="M"/>
    <n v="1"/>
    <n v="0"/>
    <x v="34"/>
    <n v="6432"/>
    <s v="19.07.2020, 00:00 Uhr"/>
    <n v="0"/>
    <n v="-9"/>
    <d v="2020-03-18T00:00:00"/>
    <n v="0"/>
    <n v="1"/>
    <n v="0"/>
    <s v="Nicht übermittelt"/>
  </r>
  <r>
    <n v="21703458"/>
    <n v="6"/>
    <s v="Hessen"/>
    <s v="LK Darmstadt-Dieburg"/>
    <s v="A60-A79"/>
    <s v="W"/>
    <n v="1"/>
    <n v="0"/>
    <x v="34"/>
    <n v="6432"/>
    <s v="19.07.2020, 00:00 Uhr"/>
    <n v="0"/>
    <n v="-9"/>
    <d v="2020-03-10T00:00:00"/>
    <n v="0"/>
    <n v="1"/>
    <n v="1"/>
    <s v="Nicht übermittelt"/>
  </r>
  <r>
    <n v="21703459"/>
    <n v="6"/>
    <s v="Hessen"/>
    <s v="LK Darmstadt-Dieburg"/>
    <s v="A60-A79"/>
    <s v="W"/>
    <n v="1"/>
    <n v="0"/>
    <x v="34"/>
    <n v="6432"/>
    <s v="19.07.2020, 00:00 Uhr"/>
    <n v="0"/>
    <n v="-9"/>
    <d v="2020-03-18T00:00:00"/>
    <n v="0"/>
    <n v="1"/>
    <n v="0"/>
    <s v="Nicht übermittelt"/>
  </r>
  <r>
    <n v="21703527"/>
    <n v="6"/>
    <s v="Hessen"/>
    <s v="LK Groß-Gerau"/>
    <s v="A05-A14"/>
    <s v="M"/>
    <n v="2"/>
    <n v="0"/>
    <x v="34"/>
    <n v="6433"/>
    <s v="19.07.2020, 00:00 Uhr"/>
    <n v="0"/>
    <n v="-9"/>
    <d v="2020-03-12T00:00:00"/>
    <n v="0"/>
    <n v="2"/>
    <n v="1"/>
    <s v="Nicht übermittelt"/>
  </r>
  <r>
    <n v="21703630"/>
    <n v="6"/>
    <s v="Hessen"/>
    <s v="LK Groß-Gerau"/>
    <s v="A15-A34"/>
    <s v="W"/>
    <n v="1"/>
    <n v="0"/>
    <x v="34"/>
    <n v="6433"/>
    <s v="19.07.2020, 00:00 Uhr"/>
    <n v="0"/>
    <n v="-9"/>
    <d v="2020-03-12T00:00:00"/>
    <n v="0"/>
    <n v="1"/>
    <n v="1"/>
    <s v="Nicht übermittelt"/>
  </r>
  <r>
    <n v="21703681"/>
    <n v="6"/>
    <s v="Hessen"/>
    <s v="LK Groß-Gerau"/>
    <s v="A35-A59"/>
    <s v="M"/>
    <n v="1"/>
    <n v="0"/>
    <x v="34"/>
    <n v="6433"/>
    <s v="19.07.2020, 00:00 Uhr"/>
    <n v="0"/>
    <n v="-9"/>
    <d v="2020-03-06T00:00:00"/>
    <n v="0"/>
    <n v="1"/>
    <n v="1"/>
    <s v="Nicht übermittelt"/>
  </r>
  <r>
    <n v="21703682"/>
    <n v="6"/>
    <s v="Hessen"/>
    <s v="LK Groß-Gerau"/>
    <s v="A35-A59"/>
    <s v="M"/>
    <n v="1"/>
    <n v="0"/>
    <x v="34"/>
    <n v="6433"/>
    <s v="19.07.2020, 00:00 Uhr"/>
    <n v="0"/>
    <n v="-9"/>
    <d v="2020-03-07T00:00:00"/>
    <n v="0"/>
    <n v="1"/>
    <n v="1"/>
    <s v="Nicht übermittelt"/>
  </r>
  <r>
    <n v="21703683"/>
    <n v="6"/>
    <s v="Hessen"/>
    <s v="LK Groß-Gerau"/>
    <s v="A35-A59"/>
    <s v="M"/>
    <n v="1"/>
    <n v="0"/>
    <x v="34"/>
    <n v="6433"/>
    <s v="19.07.2020, 00:00 Uhr"/>
    <n v="0"/>
    <n v="-9"/>
    <d v="2020-03-09T00:00:00"/>
    <n v="0"/>
    <n v="1"/>
    <n v="1"/>
    <s v="Nicht übermittelt"/>
  </r>
  <r>
    <n v="21703684"/>
    <n v="6"/>
    <s v="Hessen"/>
    <s v="LK Groß-Gerau"/>
    <s v="A35-A59"/>
    <s v="M"/>
    <n v="1"/>
    <n v="0"/>
    <x v="34"/>
    <n v="6433"/>
    <s v="19.07.2020, 00:00 Uhr"/>
    <n v="0"/>
    <n v="-9"/>
    <d v="2020-03-12T00:00:00"/>
    <n v="0"/>
    <n v="1"/>
    <n v="1"/>
    <s v="Nicht übermittelt"/>
  </r>
  <r>
    <n v="21703788"/>
    <n v="6"/>
    <s v="Hessen"/>
    <s v="LK Groß-Gerau"/>
    <s v="A35-A59"/>
    <s v="W"/>
    <n v="1"/>
    <n v="0"/>
    <x v="34"/>
    <n v="6433"/>
    <s v="19.07.2020, 00:00 Uhr"/>
    <n v="0"/>
    <n v="-9"/>
    <d v="2020-03-11T00:00:00"/>
    <n v="0"/>
    <n v="1"/>
    <n v="1"/>
    <s v="Nicht übermittelt"/>
  </r>
  <r>
    <n v="21703789"/>
    <n v="6"/>
    <s v="Hessen"/>
    <s v="LK Groß-Gerau"/>
    <s v="A35-A59"/>
    <s v="W"/>
    <n v="1"/>
    <n v="0"/>
    <x v="34"/>
    <n v="6433"/>
    <s v="19.07.2020, 00:00 Uhr"/>
    <n v="0"/>
    <n v="-9"/>
    <d v="2020-03-13T00:00:00"/>
    <n v="0"/>
    <n v="1"/>
    <n v="1"/>
    <s v="Nicht übermittelt"/>
  </r>
  <r>
    <n v="21703790"/>
    <n v="6"/>
    <s v="Hessen"/>
    <s v="LK Groß-Gerau"/>
    <s v="A35-A59"/>
    <s v="W"/>
    <n v="1"/>
    <n v="0"/>
    <x v="34"/>
    <n v="6433"/>
    <s v="19.07.2020, 00:00 Uhr"/>
    <n v="0"/>
    <n v="-9"/>
    <d v="2020-03-15T00:00:00"/>
    <n v="0"/>
    <n v="1"/>
    <n v="1"/>
    <s v="Nicht übermittelt"/>
  </r>
  <r>
    <n v="21704017"/>
    <n v="6"/>
    <s v="Hessen"/>
    <s v="LK Hochtaunuskreis"/>
    <s v="A15-A34"/>
    <s v="M"/>
    <n v="1"/>
    <n v="0"/>
    <x v="34"/>
    <n v="6434"/>
    <s v="19.07.2020, 00:00 Uhr"/>
    <n v="0"/>
    <n v="-9"/>
    <d v="2020-03-06T00:00:00"/>
    <n v="0"/>
    <n v="1"/>
    <n v="1"/>
    <s v="Nicht übermittelt"/>
  </r>
  <r>
    <n v="21704018"/>
    <n v="6"/>
    <s v="Hessen"/>
    <s v="LK Hochtaunuskreis"/>
    <s v="A15-A34"/>
    <s v="M"/>
    <n v="1"/>
    <n v="0"/>
    <x v="34"/>
    <n v="6434"/>
    <s v="19.07.2020, 00:00 Uhr"/>
    <n v="0"/>
    <n v="-9"/>
    <d v="2020-03-18T00:00:00"/>
    <n v="0"/>
    <n v="1"/>
    <n v="1"/>
    <s v="Nicht übermittelt"/>
  </r>
  <r>
    <n v="21704069"/>
    <n v="6"/>
    <s v="Hessen"/>
    <s v="LK Hochtaunuskreis"/>
    <s v="A35-A59"/>
    <s v="M"/>
    <n v="1"/>
    <n v="0"/>
    <x v="34"/>
    <n v="6434"/>
    <s v="19.07.2020, 00:00 Uhr"/>
    <n v="0"/>
    <n v="-9"/>
    <d v="2020-03-10T00:00:00"/>
    <n v="0"/>
    <n v="1"/>
    <n v="1"/>
    <s v="Nicht übermittelt"/>
  </r>
  <r>
    <n v="21704070"/>
    <n v="6"/>
    <s v="Hessen"/>
    <s v="LK Hochtaunuskreis"/>
    <s v="A35-A59"/>
    <s v="M"/>
    <n v="2"/>
    <n v="0"/>
    <x v="34"/>
    <n v="6434"/>
    <s v="19.07.2020, 00:00 Uhr"/>
    <n v="0"/>
    <n v="-9"/>
    <d v="2020-03-13T00:00:00"/>
    <n v="0"/>
    <n v="2"/>
    <n v="1"/>
    <s v="Nicht übermittelt"/>
  </r>
  <r>
    <n v="21704128"/>
    <n v="6"/>
    <s v="Hessen"/>
    <s v="LK Hochtaunuskreis"/>
    <s v="A35-A59"/>
    <s v="W"/>
    <n v="1"/>
    <n v="0"/>
    <x v="34"/>
    <n v="6434"/>
    <s v="19.07.2020, 00:00 Uhr"/>
    <n v="0"/>
    <n v="-9"/>
    <d v="2020-03-10T00:00:00"/>
    <n v="0"/>
    <n v="1"/>
    <n v="1"/>
    <s v="Nicht übermittelt"/>
  </r>
  <r>
    <n v="21704129"/>
    <n v="6"/>
    <s v="Hessen"/>
    <s v="LK Hochtaunuskreis"/>
    <s v="A35-A59"/>
    <s v="W"/>
    <n v="1"/>
    <n v="0"/>
    <x v="34"/>
    <n v="6434"/>
    <s v="19.07.2020, 00:00 Uhr"/>
    <n v="0"/>
    <n v="-9"/>
    <d v="2020-03-12T00:00:00"/>
    <n v="0"/>
    <n v="1"/>
    <n v="1"/>
    <s v="Nicht übermittelt"/>
  </r>
  <r>
    <n v="21704130"/>
    <n v="6"/>
    <s v="Hessen"/>
    <s v="LK Hochtaunuskreis"/>
    <s v="A35-A59"/>
    <s v="W"/>
    <n v="1"/>
    <n v="0"/>
    <x v="34"/>
    <n v="6434"/>
    <s v="19.07.2020, 00:00 Uhr"/>
    <n v="0"/>
    <n v="-9"/>
    <d v="2020-03-13T00:00:00"/>
    <n v="0"/>
    <n v="1"/>
    <n v="1"/>
    <s v="Nicht übermittelt"/>
  </r>
  <r>
    <n v="21704234"/>
    <n v="6"/>
    <s v="Hessen"/>
    <s v="LK Hochtaunuskreis"/>
    <s v="A60-A79"/>
    <s v="W"/>
    <n v="1"/>
    <n v="0"/>
    <x v="34"/>
    <n v="6434"/>
    <s v="19.07.2020, 00:00 Uhr"/>
    <n v="0"/>
    <n v="-9"/>
    <d v="2020-03-14T00:00:00"/>
    <n v="0"/>
    <n v="1"/>
    <n v="1"/>
    <s v="Nicht übermittelt"/>
  </r>
  <r>
    <n v="21704319"/>
    <n v="6"/>
    <s v="Hessen"/>
    <s v="LK Main-Kinzig-Kreis"/>
    <s v="A15-A34"/>
    <s v="M"/>
    <n v="1"/>
    <n v="0"/>
    <x v="34"/>
    <n v="6435"/>
    <s v="19.07.2020, 00:00 Uhr"/>
    <n v="0"/>
    <n v="-9"/>
    <d v="2020-03-13T00:00:00"/>
    <n v="0"/>
    <n v="1"/>
    <n v="1"/>
    <s v="Nicht übermittelt"/>
  </r>
  <r>
    <n v="21704320"/>
    <n v="6"/>
    <s v="Hessen"/>
    <s v="LK Main-Kinzig-Kreis"/>
    <s v="A15-A34"/>
    <s v="M"/>
    <n v="2"/>
    <n v="0"/>
    <x v="34"/>
    <n v="6435"/>
    <s v="19.07.2020, 00:00 Uhr"/>
    <n v="0"/>
    <n v="-9"/>
    <d v="2020-03-16T00:00:00"/>
    <n v="0"/>
    <n v="2"/>
    <n v="1"/>
    <s v="Nicht übermittelt"/>
  </r>
  <r>
    <n v="21704321"/>
    <n v="6"/>
    <s v="Hessen"/>
    <s v="LK Main-Kinzig-Kreis"/>
    <s v="A15-A34"/>
    <s v="M"/>
    <n v="1"/>
    <n v="0"/>
    <x v="34"/>
    <n v="6435"/>
    <s v="19.07.2020, 00:00 Uhr"/>
    <n v="0"/>
    <n v="-9"/>
    <d v="2020-03-18T00:00:00"/>
    <n v="0"/>
    <n v="1"/>
    <n v="0"/>
    <s v="Nicht übermittelt"/>
  </r>
  <r>
    <n v="21704511"/>
    <n v="6"/>
    <s v="Hessen"/>
    <s v="LK Main-Kinzig-Kreis"/>
    <s v="A35-A59"/>
    <s v="M"/>
    <n v="1"/>
    <n v="0"/>
    <x v="34"/>
    <n v="6435"/>
    <s v="19.07.2020, 00:00 Uhr"/>
    <n v="0"/>
    <n v="-9"/>
    <d v="2020-03-13T00:00:00"/>
    <n v="0"/>
    <n v="1"/>
    <n v="1"/>
    <s v="Nicht übermittelt"/>
  </r>
  <r>
    <n v="21704512"/>
    <n v="6"/>
    <s v="Hessen"/>
    <s v="LK Main-Kinzig-Kreis"/>
    <s v="A35-A59"/>
    <s v="M"/>
    <n v="1"/>
    <n v="0"/>
    <x v="34"/>
    <n v="6435"/>
    <s v="19.07.2020, 00:00 Uhr"/>
    <n v="0"/>
    <n v="-9"/>
    <d v="2020-03-15T00:00:00"/>
    <n v="0"/>
    <n v="1"/>
    <n v="1"/>
    <s v="Nicht übermittelt"/>
  </r>
  <r>
    <n v="21704513"/>
    <n v="6"/>
    <s v="Hessen"/>
    <s v="LK Main-Kinzig-Kreis"/>
    <s v="A35-A59"/>
    <s v="M"/>
    <n v="1"/>
    <n v="0"/>
    <x v="34"/>
    <n v="6435"/>
    <s v="19.07.2020, 00:00 Uhr"/>
    <n v="0"/>
    <n v="-9"/>
    <d v="2020-03-18T00:00:00"/>
    <n v="0"/>
    <n v="1"/>
    <n v="0"/>
    <s v="Nicht übermittelt"/>
  </r>
  <r>
    <n v="21704649"/>
    <n v="6"/>
    <s v="Hessen"/>
    <s v="LK Main-Kinzig-Kreis"/>
    <s v="A35-A59"/>
    <s v="W"/>
    <n v="1"/>
    <n v="0"/>
    <x v="34"/>
    <n v="6435"/>
    <s v="19.07.2020, 00:00 Uhr"/>
    <n v="0"/>
    <n v="-9"/>
    <d v="2020-03-11T00:00:00"/>
    <n v="0"/>
    <n v="1"/>
    <n v="1"/>
    <s v="Nicht übermittelt"/>
  </r>
  <r>
    <n v="21704650"/>
    <n v="6"/>
    <s v="Hessen"/>
    <s v="LK Main-Kinzig-Kreis"/>
    <s v="A35-A59"/>
    <s v="W"/>
    <n v="1"/>
    <n v="0"/>
    <x v="34"/>
    <n v="6435"/>
    <s v="19.07.2020, 00:00 Uhr"/>
    <n v="0"/>
    <n v="-9"/>
    <d v="2020-03-13T00:00:00"/>
    <n v="0"/>
    <n v="1"/>
    <n v="1"/>
    <s v="Nicht übermittelt"/>
  </r>
  <r>
    <n v="21704651"/>
    <n v="6"/>
    <s v="Hessen"/>
    <s v="LK Main-Kinzig-Kreis"/>
    <s v="A35-A59"/>
    <s v="W"/>
    <n v="1"/>
    <n v="0"/>
    <x v="34"/>
    <n v="6435"/>
    <s v="19.07.2020, 00:00 Uhr"/>
    <n v="0"/>
    <n v="-9"/>
    <d v="2020-03-14T00:00:00"/>
    <n v="0"/>
    <n v="1"/>
    <n v="1"/>
    <s v="Nicht übermittelt"/>
  </r>
  <r>
    <n v="21704652"/>
    <n v="6"/>
    <s v="Hessen"/>
    <s v="LK Main-Kinzig-Kreis"/>
    <s v="A35-A59"/>
    <s v="W"/>
    <n v="1"/>
    <n v="0"/>
    <x v="34"/>
    <n v="6435"/>
    <s v="19.07.2020, 00:00 Uhr"/>
    <n v="0"/>
    <n v="-9"/>
    <d v="2020-03-15T00:00:00"/>
    <n v="0"/>
    <n v="1"/>
    <n v="1"/>
    <s v="Nicht übermittelt"/>
  </r>
  <r>
    <n v="21704653"/>
    <n v="6"/>
    <s v="Hessen"/>
    <s v="LK Main-Kinzig-Kreis"/>
    <s v="A35-A59"/>
    <s v="W"/>
    <n v="1"/>
    <n v="0"/>
    <x v="34"/>
    <n v="6435"/>
    <s v="19.07.2020, 00:00 Uhr"/>
    <n v="0"/>
    <n v="-9"/>
    <d v="2020-03-17T00:00:00"/>
    <n v="0"/>
    <n v="1"/>
    <n v="1"/>
    <s v="Nicht übermittelt"/>
  </r>
  <r>
    <n v="21704654"/>
    <n v="6"/>
    <s v="Hessen"/>
    <s v="LK Main-Kinzig-Kreis"/>
    <s v="A35-A59"/>
    <s v="W"/>
    <n v="1"/>
    <n v="0"/>
    <x v="34"/>
    <n v="6435"/>
    <s v="19.07.2020, 00:00 Uhr"/>
    <n v="0"/>
    <n v="-9"/>
    <d v="2020-03-18T00:00:00"/>
    <n v="0"/>
    <n v="1"/>
    <n v="0"/>
    <s v="Nicht übermittelt"/>
  </r>
  <r>
    <n v="21705037"/>
    <n v="6"/>
    <s v="Hessen"/>
    <s v="LK Main-Taunus-Kreis"/>
    <s v="A15-A34"/>
    <s v="M"/>
    <n v="1"/>
    <n v="0"/>
    <x v="34"/>
    <n v="6436"/>
    <s v="19.07.2020, 00:00 Uhr"/>
    <n v="0"/>
    <n v="-9"/>
    <d v="2020-03-18T00:00:00"/>
    <n v="0"/>
    <n v="1"/>
    <n v="0"/>
    <s v="Nicht übermittelt"/>
  </r>
  <r>
    <n v="21705112"/>
    <n v="6"/>
    <s v="Hessen"/>
    <s v="LK Main-Taunus-Kreis"/>
    <s v="A35-A59"/>
    <s v="M"/>
    <n v="1"/>
    <n v="0"/>
    <x v="34"/>
    <n v="6436"/>
    <s v="19.07.2020, 00:00 Uhr"/>
    <n v="0"/>
    <n v="-9"/>
    <d v="2020-03-10T00:00:00"/>
    <n v="0"/>
    <n v="1"/>
    <n v="1"/>
    <s v="Nicht übermittelt"/>
  </r>
  <r>
    <n v="21705113"/>
    <n v="6"/>
    <s v="Hessen"/>
    <s v="LK Main-Taunus-Kreis"/>
    <s v="A35-A59"/>
    <s v="M"/>
    <n v="1"/>
    <n v="0"/>
    <x v="34"/>
    <n v="6436"/>
    <s v="19.07.2020, 00:00 Uhr"/>
    <n v="0"/>
    <n v="-9"/>
    <d v="2020-03-11T00:00:00"/>
    <n v="0"/>
    <n v="1"/>
    <n v="1"/>
    <s v="Nicht übermittelt"/>
  </r>
  <r>
    <n v="21705114"/>
    <n v="6"/>
    <s v="Hessen"/>
    <s v="LK Main-Taunus-Kreis"/>
    <s v="A35-A59"/>
    <s v="M"/>
    <n v="1"/>
    <n v="0"/>
    <x v="34"/>
    <n v="6436"/>
    <s v="19.07.2020, 00:00 Uhr"/>
    <n v="0"/>
    <n v="-9"/>
    <d v="2020-03-13T00:00:00"/>
    <n v="0"/>
    <n v="1"/>
    <n v="1"/>
    <s v="Nicht übermittelt"/>
  </r>
  <r>
    <n v="21705115"/>
    <n v="6"/>
    <s v="Hessen"/>
    <s v="LK Main-Taunus-Kreis"/>
    <s v="A35-A59"/>
    <s v="M"/>
    <n v="4"/>
    <n v="0"/>
    <x v="34"/>
    <n v="6436"/>
    <s v="19.07.2020, 00:00 Uhr"/>
    <n v="0"/>
    <n v="-9"/>
    <d v="2020-03-18T00:00:00"/>
    <n v="0"/>
    <n v="4"/>
    <n v="0"/>
    <s v="Nicht übermittelt"/>
  </r>
  <r>
    <n v="21705196"/>
    <n v="6"/>
    <s v="Hessen"/>
    <s v="LK Main-Taunus-Kreis"/>
    <s v="A35-A59"/>
    <s v="W"/>
    <n v="1"/>
    <n v="0"/>
    <x v="34"/>
    <n v="6436"/>
    <s v="19.07.2020, 00:00 Uhr"/>
    <n v="0"/>
    <n v="-9"/>
    <d v="2020-03-11T00:00:00"/>
    <n v="0"/>
    <n v="1"/>
    <n v="1"/>
    <s v="Nicht übermittelt"/>
  </r>
  <r>
    <n v="21705475"/>
    <n v="6"/>
    <s v="Hessen"/>
    <s v="LK Odenwaldkreis"/>
    <s v="A35-A59"/>
    <s v="W"/>
    <n v="1"/>
    <n v="0"/>
    <x v="34"/>
    <n v="6437"/>
    <s v="19.07.2020, 00:00 Uhr"/>
    <n v="0"/>
    <n v="-9"/>
    <d v="2020-03-18T00:00:00"/>
    <n v="0"/>
    <n v="1"/>
    <n v="0"/>
    <s v="Nicht übermittelt"/>
  </r>
  <r>
    <n v="21705611"/>
    <n v="6"/>
    <s v="Hessen"/>
    <s v="LK Odenwaldkreis"/>
    <s v="A60-A79"/>
    <s v="W"/>
    <n v="1"/>
    <n v="0"/>
    <x v="34"/>
    <n v="6437"/>
    <s v="19.07.2020, 00:00 Uhr"/>
    <n v="0"/>
    <n v="-9"/>
    <d v="2020-03-18T00:00:00"/>
    <n v="0"/>
    <n v="1"/>
    <n v="0"/>
    <s v="Nicht übermittelt"/>
  </r>
  <r>
    <n v="21705854"/>
    <n v="6"/>
    <s v="Hessen"/>
    <s v="LK Offenbach"/>
    <s v="A15-A34"/>
    <s v="W"/>
    <n v="1"/>
    <n v="0"/>
    <x v="34"/>
    <n v="6438"/>
    <s v="19.07.2020, 00:00 Uhr"/>
    <n v="0"/>
    <n v="-9"/>
    <d v="2020-03-10T00:00:00"/>
    <n v="0"/>
    <n v="1"/>
    <n v="1"/>
    <s v="Nicht übermittelt"/>
  </r>
  <r>
    <n v="21705855"/>
    <n v="6"/>
    <s v="Hessen"/>
    <s v="LK Offenbach"/>
    <s v="A15-A34"/>
    <s v="W"/>
    <n v="1"/>
    <n v="0"/>
    <x v="34"/>
    <n v="6438"/>
    <s v="19.07.2020, 00:00 Uhr"/>
    <n v="0"/>
    <n v="-9"/>
    <d v="2020-03-18T00:00:00"/>
    <n v="0"/>
    <n v="1"/>
    <n v="0"/>
    <s v="Nicht übermittelt"/>
  </r>
  <r>
    <n v="21705940"/>
    <n v="6"/>
    <s v="Hessen"/>
    <s v="LK Offenbach"/>
    <s v="A35-A59"/>
    <s v="M"/>
    <n v="1"/>
    <n v="0"/>
    <x v="34"/>
    <n v="6438"/>
    <s v="19.07.2020, 00:00 Uhr"/>
    <n v="0"/>
    <n v="-9"/>
    <d v="2020-03-13T00:00:00"/>
    <n v="0"/>
    <n v="1"/>
    <n v="1"/>
    <s v="Nicht übermittelt"/>
  </r>
  <r>
    <n v="21705941"/>
    <n v="6"/>
    <s v="Hessen"/>
    <s v="LK Offenbach"/>
    <s v="A35-A59"/>
    <s v="M"/>
    <n v="1"/>
    <n v="0"/>
    <x v="34"/>
    <n v="6438"/>
    <s v="19.07.2020, 00:00 Uhr"/>
    <n v="0"/>
    <n v="-9"/>
    <d v="2020-03-17T00:00:00"/>
    <n v="0"/>
    <n v="1"/>
    <n v="1"/>
    <s v="Nicht übermittelt"/>
  </r>
  <r>
    <n v="21706069"/>
    <n v="6"/>
    <s v="Hessen"/>
    <s v="LK Offenbach"/>
    <s v="A35-A59"/>
    <s v="W"/>
    <n v="3"/>
    <n v="0"/>
    <x v="34"/>
    <n v="6438"/>
    <s v="19.07.2020, 00:00 Uhr"/>
    <n v="0"/>
    <n v="-9"/>
    <d v="2020-03-18T00:00:00"/>
    <n v="0"/>
    <n v="3"/>
    <n v="0"/>
    <s v="Nicht übermittelt"/>
  </r>
  <r>
    <n v="21706279"/>
    <n v="6"/>
    <s v="Hessen"/>
    <s v="LK Offenbach"/>
    <s v="A60-A79"/>
    <s v="W"/>
    <n v="1"/>
    <n v="0"/>
    <x v="34"/>
    <n v="6438"/>
    <s v="19.07.2020, 00:00 Uhr"/>
    <n v="0"/>
    <n v="-9"/>
    <d v="2020-03-16T00:00:00"/>
    <n v="0"/>
    <n v="1"/>
    <n v="1"/>
    <s v="Nicht übermittelt"/>
  </r>
  <r>
    <n v="21706280"/>
    <n v="6"/>
    <s v="Hessen"/>
    <s v="LK Offenbach"/>
    <s v="A60-A79"/>
    <s v="W"/>
    <n v="1"/>
    <n v="0"/>
    <x v="34"/>
    <n v="6438"/>
    <s v="19.07.2020, 00:00 Uhr"/>
    <n v="0"/>
    <n v="-9"/>
    <d v="2020-03-18T00:00:00"/>
    <n v="0"/>
    <n v="1"/>
    <n v="0"/>
    <s v="Nicht übermittelt"/>
  </r>
  <r>
    <n v="21706410"/>
    <n v="6"/>
    <s v="Hessen"/>
    <s v="LK Rheingau-Taunus-Kreis"/>
    <s v="A15-A34"/>
    <s v="M"/>
    <n v="1"/>
    <n v="0"/>
    <x v="34"/>
    <n v="6439"/>
    <s v="19.07.2020, 00:00 Uhr"/>
    <n v="0"/>
    <n v="-9"/>
    <d v="2020-03-11T00:00:00"/>
    <n v="0"/>
    <n v="1"/>
    <n v="1"/>
    <s v="Nicht übermittelt"/>
  </r>
  <r>
    <n v="21706411"/>
    <n v="6"/>
    <s v="Hessen"/>
    <s v="LK Rheingau-Taunus-Kreis"/>
    <s v="A15-A34"/>
    <s v="M"/>
    <n v="1"/>
    <n v="0"/>
    <x v="34"/>
    <n v="6439"/>
    <s v="19.07.2020, 00:00 Uhr"/>
    <n v="0"/>
    <n v="-9"/>
    <d v="2020-03-15T00:00:00"/>
    <n v="0"/>
    <n v="1"/>
    <n v="1"/>
    <s v="Nicht übermittelt"/>
  </r>
  <r>
    <n v="21706444"/>
    <n v="6"/>
    <s v="Hessen"/>
    <s v="LK Rheingau-Taunus-Kreis"/>
    <s v="A15-A34"/>
    <s v="W"/>
    <n v="1"/>
    <n v="0"/>
    <x v="34"/>
    <n v="6439"/>
    <s v="19.07.2020, 00:00 Uhr"/>
    <n v="0"/>
    <n v="-9"/>
    <d v="2020-03-13T00:00:00"/>
    <n v="0"/>
    <n v="1"/>
    <n v="1"/>
    <s v="Nicht übermittelt"/>
  </r>
  <r>
    <n v="21706445"/>
    <n v="6"/>
    <s v="Hessen"/>
    <s v="LK Rheingau-Taunus-Kreis"/>
    <s v="A15-A34"/>
    <s v="W"/>
    <n v="1"/>
    <n v="0"/>
    <x v="34"/>
    <n v="6439"/>
    <s v="19.07.2020, 00:00 Uhr"/>
    <n v="0"/>
    <n v="-9"/>
    <d v="2020-03-14T00:00:00"/>
    <n v="0"/>
    <n v="1"/>
    <n v="1"/>
    <s v="Nicht übermittelt"/>
  </r>
  <r>
    <n v="21706475"/>
    <n v="6"/>
    <s v="Hessen"/>
    <s v="LK Rheingau-Taunus-Kreis"/>
    <s v="A35-A59"/>
    <s v="M"/>
    <n v="1"/>
    <n v="0"/>
    <x v="34"/>
    <n v="6439"/>
    <s v="19.07.2020, 00:00 Uhr"/>
    <n v="0"/>
    <n v="-9"/>
    <d v="2020-03-15T00:00:00"/>
    <n v="0"/>
    <n v="1"/>
    <n v="1"/>
    <s v="Nicht übermittelt"/>
  </r>
  <r>
    <n v="21706536"/>
    <n v="6"/>
    <s v="Hessen"/>
    <s v="LK Rheingau-Taunus-Kreis"/>
    <s v="A35-A59"/>
    <s v="W"/>
    <n v="1"/>
    <n v="0"/>
    <x v="34"/>
    <n v="6439"/>
    <s v="19.07.2020, 00:00 Uhr"/>
    <n v="0"/>
    <n v="-9"/>
    <d v="2020-03-18T00:00:00"/>
    <n v="0"/>
    <n v="1"/>
    <n v="0"/>
    <s v="Nicht übermittelt"/>
  </r>
  <r>
    <n v="21706614"/>
    <n v="6"/>
    <s v="Hessen"/>
    <s v="LK Rheingau-Taunus-Kreis"/>
    <s v="A60-A79"/>
    <s v="W"/>
    <n v="1"/>
    <n v="0"/>
    <x v="34"/>
    <n v="6439"/>
    <s v="19.07.2020, 00:00 Uhr"/>
    <n v="0"/>
    <n v="-9"/>
    <d v="2020-03-14T00:00:00"/>
    <n v="0"/>
    <n v="1"/>
    <n v="1"/>
    <s v="Nicht übermittelt"/>
  </r>
  <r>
    <n v="21706759"/>
    <n v="6"/>
    <s v="Hessen"/>
    <s v="LK Wetteraukreis"/>
    <s v="A35-A59"/>
    <s v="M"/>
    <n v="1"/>
    <n v="0"/>
    <x v="34"/>
    <n v="6440"/>
    <s v="19.07.2020, 00:00 Uhr"/>
    <n v="0"/>
    <n v="-9"/>
    <d v="2020-03-16T00:00:00"/>
    <n v="0"/>
    <n v="1"/>
    <n v="1"/>
    <s v="Nicht übermittelt"/>
  </r>
  <r>
    <n v="21706833"/>
    <n v="6"/>
    <s v="Hessen"/>
    <s v="LK Wetteraukreis"/>
    <s v="A35-A59"/>
    <s v="W"/>
    <n v="1"/>
    <n v="0"/>
    <x v="34"/>
    <n v="6440"/>
    <s v="19.07.2020, 00:00 Uhr"/>
    <n v="0"/>
    <n v="-9"/>
    <d v="2020-03-10T00:00:00"/>
    <n v="0"/>
    <n v="1"/>
    <n v="1"/>
    <s v="Nicht übermittelt"/>
  </r>
  <r>
    <n v="21706834"/>
    <n v="6"/>
    <s v="Hessen"/>
    <s v="LK Wetteraukreis"/>
    <s v="A35-A59"/>
    <s v="W"/>
    <n v="1"/>
    <n v="0"/>
    <x v="34"/>
    <n v="6440"/>
    <s v="19.07.2020, 00:00 Uhr"/>
    <n v="0"/>
    <n v="-9"/>
    <d v="2020-03-14T00:00:00"/>
    <n v="0"/>
    <n v="1"/>
    <n v="1"/>
    <s v="Nicht übermittelt"/>
  </r>
  <r>
    <n v="21707010"/>
    <n v="6"/>
    <s v="Hessen"/>
    <s v="LK Gießen"/>
    <s v="A05-A14"/>
    <s v="W"/>
    <n v="1"/>
    <n v="0"/>
    <x v="34"/>
    <n v="6531"/>
    <s v="19.07.2020, 00:00 Uhr"/>
    <n v="0"/>
    <n v="-9"/>
    <d v="2020-03-16T00:00:00"/>
    <n v="0"/>
    <n v="1"/>
    <n v="1"/>
    <s v="Nicht übermittelt"/>
  </r>
  <r>
    <n v="21707020"/>
    <n v="6"/>
    <s v="Hessen"/>
    <s v="LK Gießen"/>
    <s v="A15-A34"/>
    <s v="M"/>
    <n v="1"/>
    <n v="0"/>
    <x v="34"/>
    <n v="6531"/>
    <s v="19.07.2020, 00:00 Uhr"/>
    <n v="0"/>
    <n v="-9"/>
    <d v="2020-03-08T00:00:00"/>
    <n v="0"/>
    <n v="1"/>
    <n v="1"/>
    <s v="Nicht übermittelt"/>
  </r>
  <r>
    <n v="21707021"/>
    <n v="6"/>
    <s v="Hessen"/>
    <s v="LK Gießen"/>
    <s v="A15-A34"/>
    <s v="M"/>
    <n v="1"/>
    <n v="0"/>
    <x v="34"/>
    <n v="6531"/>
    <s v="19.07.2020, 00:00 Uhr"/>
    <n v="0"/>
    <n v="-9"/>
    <d v="2020-03-12T00:00:00"/>
    <n v="0"/>
    <n v="1"/>
    <n v="1"/>
    <s v="Nicht übermittelt"/>
  </r>
  <r>
    <n v="21707022"/>
    <n v="6"/>
    <s v="Hessen"/>
    <s v="LK Gießen"/>
    <s v="A15-A34"/>
    <s v="M"/>
    <n v="1"/>
    <n v="0"/>
    <x v="34"/>
    <n v="6531"/>
    <s v="19.07.2020, 00:00 Uhr"/>
    <n v="0"/>
    <n v="-9"/>
    <d v="2020-03-13T00:00:00"/>
    <n v="0"/>
    <n v="1"/>
    <n v="1"/>
    <s v="Nicht übermittelt"/>
  </r>
  <r>
    <n v="21707023"/>
    <n v="6"/>
    <s v="Hessen"/>
    <s v="LK Gießen"/>
    <s v="A15-A34"/>
    <s v="M"/>
    <n v="1"/>
    <n v="0"/>
    <x v="34"/>
    <n v="6531"/>
    <s v="19.07.2020, 00:00 Uhr"/>
    <n v="0"/>
    <n v="-9"/>
    <d v="2020-03-15T00:00:00"/>
    <n v="0"/>
    <n v="1"/>
    <n v="1"/>
    <s v="Nicht übermittelt"/>
  </r>
  <r>
    <n v="21707069"/>
    <n v="6"/>
    <s v="Hessen"/>
    <s v="LK Gießen"/>
    <s v="A15-A34"/>
    <s v="W"/>
    <n v="1"/>
    <n v="0"/>
    <x v="34"/>
    <n v="6531"/>
    <s v="19.07.2020, 00:00 Uhr"/>
    <n v="0"/>
    <n v="-9"/>
    <d v="2020-03-13T00:00:00"/>
    <n v="0"/>
    <n v="1"/>
    <n v="1"/>
    <s v="Nicht übermittelt"/>
  </r>
  <r>
    <n v="21707110"/>
    <n v="6"/>
    <s v="Hessen"/>
    <s v="LK Gießen"/>
    <s v="A35-A59"/>
    <s v="M"/>
    <n v="1"/>
    <n v="0"/>
    <x v="34"/>
    <n v="6531"/>
    <s v="19.07.2020, 00:00 Uhr"/>
    <n v="0"/>
    <n v="-9"/>
    <d v="2020-03-09T00:00:00"/>
    <n v="0"/>
    <n v="1"/>
    <n v="1"/>
    <s v="Nicht übermittelt"/>
  </r>
  <r>
    <n v="21707111"/>
    <n v="6"/>
    <s v="Hessen"/>
    <s v="LK Gießen"/>
    <s v="A35-A59"/>
    <s v="M"/>
    <n v="2"/>
    <n v="0"/>
    <x v="34"/>
    <n v="6531"/>
    <s v="19.07.2020, 00:00 Uhr"/>
    <n v="0"/>
    <n v="-9"/>
    <d v="2020-03-10T00:00:00"/>
    <n v="0"/>
    <n v="2"/>
    <n v="1"/>
    <s v="Nicht übermittelt"/>
  </r>
  <r>
    <n v="21707112"/>
    <n v="6"/>
    <s v="Hessen"/>
    <s v="LK Gießen"/>
    <s v="A35-A59"/>
    <s v="M"/>
    <n v="1"/>
    <n v="0"/>
    <x v="34"/>
    <n v="6531"/>
    <s v="19.07.2020, 00:00 Uhr"/>
    <n v="0"/>
    <n v="-9"/>
    <d v="2020-03-11T00:00:00"/>
    <n v="0"/>
    <n v="1"/>
    <n v="1"/>
    <s v="Nicht übermittelt"/>
  </r>
  <r>
    <n v="21707113"/>
    <n v="6"/>
    <s v="Hessen"/>
    <s v="LK Gießen"/>
    <s v="A35-A59"/>
    <s v="M"/>
    <n v="2"/>
    <n v="0"/>
    <x v="34"/>
    <n v="6531"/>
    <s v="19.07.2020, 00:00 Uhr"/>
    <n v="0"/>
    <n v="-9"/>
    <d v="2020-03-13T00:00:00"/>
    <n v="0"/>
    <n v="2"/>
    <n v="1"/>
    <s v="Nicht übermittelt"/>
  </r>
  <r>
    <n v="21707114"/>
    <n v="6"/>
    <s v="Hessen"/>
    <s v="LK Gießen"/>
    <s v="A35-A59"/>
    <s v="M"/>
    <n v="1"/>
    <n v="0"/>
    <x v="34"/>
    <n v="6531"/>
    <s v="19.07.2020, 00:00 Uhr"/>
    <n v="0"/>
    <n v="-9"/>
    <d v="2020-03-18T00:00:00"/>
    <n v="0"/>
    <n v="1"/>
    <n v="0"/>
    <s v="Nicht übermittelt"/>
  </r>
  <r>
    <n v="21707171"/>
    <n v="6"/>
    <s v="Hessen"/>
    <s v="LK Gießen"/>
    <s v="A35-A59"/>
    <s v="W"/>
    <n v="1"/>
    <n v="0"/>
    <x v="34"/>
    <n v="6531"/>
    <s v="19.07.2020, 00:00 Uhr"/>
    <n v="0"/>
    <n v="-9"/>
    <d v="2020-03-10T00:00:00"/>
    <n v="0"/>
    <n v="1"/>
    <n v="1"/>
    <s v="Nicht übermittelt"/>
  </r>
  <r>
    <n v="21707172"/>
    <n v="6"/>
    <s v="Hessen"/>
    <s v="LK Gießen"/>
    <s v="A35-A59"/>
    <s v="W"/>
    <n v="1"/>
    <n v="0"/>
    <x v="34"/>
    <n v="6531"/>
    <s v="19.07.2020, 00:00 Uhr"/>
    <n v="0"/>
    <n v="-9"/>
    <d v="2020-03-12T00:00:00"/>
    <n v="0"/>
    <n v="1"/>
    <n v="1"/>
    <s v="Nicht übermittelt"/>
  </r>
  <r>
    <n v="21707173"/>
    <n v="6"/>
    <s v="Hessen"/>
    <s v="LK Gießen"/>
    <s v="A35-A59"/>
    <s v="W"/>
    <n v="1"/>
    <n v="0"/>
    <x v="34"/>
    <n v="6531"/>
    <s v="19.07.2020, 00:00 Uhr"/>
    <n v="0"/>
    <n v="-9"/>
    <d v="2020-03-16T00:00:00"/>
    <n v="0"/>
    <n v="1"/>
    <n v="1"/>
    <s v="Nicht übermittelt"/>
  </r>
  <r>
    <n v="21707213"/>
    <n v="6"/>
    <s v="Hessen"/>
    <s v="LK Gießen"/>
    <s v="A60-A79"/>
    <s v="M"/>
    <n v="1"/>
    <n v="0"/>
    <x v="34"/>
    <n v="6531"/>
    <s v="19.07.2020, 00:00 Uhr"/>
    <n v="0"/>
    <n v="-9"/>
    <d v="2020-03-14T00:00:00"/>
    <n v="0"/>
    <n v="1"/>
    <n v="1"/>
    <s v="Nicht übermittelt"/>
  </r>
  <r>
    <n v="21707234"/>
    <n v="6"/>
    <s v="Hessen"/>
    <s v="LK Gießen"/>
    <s v="A60-A79"/>
    <s v="W"/>
    <n v="1"/>
    <n v="0"/>
    <x v="34"/>
    <n v="6531"/>
    <s v="19.07.2020, 00:00 Uhr"/>
    <n v="0"/>
    <n v="-9"/>
    <d v="2020-03-14T00:00:00"/>
    <n v="0"/>
    <n v="1"/>
    <n v="1"/>
    <s v="Nicht übermittelt"/>
  </r>
  <r>
    <n v="21707334"/>
    <n v="6"/>
    <s v="Hessen"/>
    <s v="LK Lahn-Dill-Kreis"/>
    <s v="A35-A59"/>
    <s v="M"/>
    <n v="1"/>
    <n v="0"/>
    <x v="34"/>
    <n v="6532"/>
    <s v="19.07.2020, 00:00 Uhr"/>
    <n v="0"/>
    <n v="-9"/>
    <d v="2020-03-09T00:00:00"/>
    <n v="0"/>
    <n v="1"/>
    <n v="1"/>
    <s v="Nicht übermittelt"/>
  </r>
  <r>
    <n v="21707335"/>
    <n v="6"/>
    <s v="Hessen"/>
    <s v="LK Lahn-Dill-Kreis"/>
    <s v="A35-A59"/>
    <s v="M"/>
    <n v="1"/>
    <n v="0"/>
    <x v="34"/>
    <n v="6532"/>
    <s v="19.07.2020, 00:00 Uhr"/>
    <n v="0"/>
    <n v="-9"/>
    <d v="2020-03-11T00:00:00"/>
    <n v="0"/>
    <n v="1"/>
    <n v="1"/>
    <s v="Nicht übermittelt"/>
  </r>
  <r>
    <n v="21707403"/>
    <n v="6"/>
    <s v="Hessen"/>
    <s v="LK Lahn-Dill-Kreis"/>
    <s v="A35-A59"/>
    <s v="W"/>
    <n v="2"/>
    <n v="0"/>
    <x v="34"/>
    <n v="6532"/>
    <s v="19.07.2020, 00:00 Uhr"/>
    <n v="0"/>
    <n v="-9"/>
    <d v="2020-03-12T00:00:00"/>
    <n v="0"/>
    <n v="2"/>
    <n v="1"/>
    <s v="Nicht übermittelt"/>
  </r>
  <r>
    <n v="21707404"/>
    <n v="6"/>
    <s v="Hessen"/>
    <s v="LK Lahn-Dill-Kreis"/>
    <s v="A35-A59"/>
    <s v="W"/>
    <n v="1"/>
    <n v="0"/>
    <x v="34"/>
    <n v="6532"/>
    <s v="19.07.2020, 00:00 Uhr"/>
    <n v="0"/>
    <n v="-9"/>
    <d v="2020-03-14T00:00:00"/>
    <n v="0"/>
    <n v="1"/>
    <n v="1"/>
    <s v="Nicht übermittelt"/>
  </r>
  <r>
    <n v="21707475"/>
    <n v="6"/>
    <s v="Hessen"/>
    <s v="LK Lahn-Dill-Kreis"/>
    <s v="A60-A79"/>
    <s v="M"/>
    <n v="1"/>
    <n v="0"/>
    <x v="34"/>
    <n v="6532"/>
    <s v="19.07.2020, 00:00 Uhr"/>
    <n v="0"/>
    <n v="-9"/>
    <d v="2020-03-14T00:00:00"/>
    <n v="0"/>
    <n v="1"/>
    <n v="1"/>
    <s v="Nicht übermittelt"/>
  </r>
  <r>
    <n v="21707506"/>
    <n v="6"/>
    <s v="Hessen"/>
    <s v="LK Lahn-Dill-Kreis"/>
    <s v="A60-A79"/>
    <s v="W"/>
    <n v="1"/>
    <n v="0"/>
    <x v="34"/>
    <n v="6532"/>
    <s v="19.07.2020, 00:00 Uhr"/>
    <n v="0"/>
    <n v="-9"/>
    <d v="2020-03-14T00:00:00"/>
    <n v="0"/>
    <n v="1"/>
    <n v="1"/>
    <s v="Nicht übermittelt"/>
  </r>
  <r>
    <n v="21707589"/>
    <n v="6"/>
    <s v="Hessen"/>
    <s v="LK Limburg-Weilburg"/>
    <s v="A15-A34"/>
    <s v="M"/>
    <n v="2"/>
    <n v="0"/>
    <x v="34"/>
    <n v="6533"/>
    <s v="19.07.2020, 00:00 Uhr"/>
    <n v="0"/>
    <n v="-9"/>
    <d v="2020-03-10T00:00:00"/>
    <n v="0"/>
    <n v="2"/>
    <n v="1"/>
    <s v="Nicht übermittelt"/>
  </r>
  <r>
    <n v="21707634"/>
    <n v="6"/>
    <s v="Hessen"/>
    <s v="LK Limburg-Weilburg"/>
    <s v="A15-A34"/>
    <s v="W"/>
    <n v="1"/>
    <n v="0"/>
    <x v="34"/>
    <n v="6533"/>
    <s v="19.07.2020, 00:00 Uhr"/>
    <n v="0"/>
    <n v="-9"/>
    <d v="2020-03-10T00:00:00"/>
    <n v="0"/>
    <n v="1"/>
    <n v="1"/>
    <s v="Nicht übermittelt"/>
  </r>
  <r>
    <n v="21707635"/>
    <n v="6"/>
    <s v="Hessen"/>
    <s v="LK Limburg-Weilburg"/>
    <s v="A15-A34"/>
    <s v="W"/>
    <n v="1"/>
    <n v="0"/>
    <x v="34"/>
    <n v="6533"/>
    <s v="19.07.2020, 00:00 Uhr"/>
    <n v="0"/>
    <n v="-9"/>
    <d v="2020-03-12T00:00:00"/>
    <n v="0"/>
    <n v="1"/>
    <n v="1"/>
    <s v="Nicht übermittelt"/>
  </r>
  <r>
    <n v="21707636"/>
    <n v="6"/>
    <s v="Hessen"/>
    <s v="LK Limburg-Weilburg"/>
    <s v="A15-A34"/>
    <s v="W"/>
    <n v="1"/>
    <n v="0"/>
    <x v="34"/>
    <n v="6533"/>
    <s v="19.07.2020, 00:00 Uhr"/>
    <n v="0"/>
    <n v="-9"/>
    <d v="2020-03-14T00:00:00"/>
    <n v="0"/>
    <n v="1"/>
    <n v="1"/>
    <s v="Nicht übermittelt"/>
  </r>
  <r>
    <n v="21707637"/>
    <n v="6"/>
    <s v="Hessen"/>
    <s v="LK Limburg-Weilburg"/>
    <s v="A15-A34"/>
    <s v="W"/>
    <n v="1"/>
    <n v="0"/>
    <x v="34"/>
    <n v="6533"/>
    <s v="19.07.2020, 00:00 Uhr"/>
    <n v="0"/>
    <n v="-9"/>
    <d v="2020-03-15T00:00:00"/>
    <n v="0"/>
    <n v="1"/>
    <n v="1"/>
    <s v="Nicht übermittelt"/>
  </r>
  <r>
    <n v="21707671"/>
    <n v="6"/>
    <s v="Hessen"/>
    <s v="LK Limburg-Weilburg"/>
    <s v="A35-A59"/>
    <s v="M"/>
    <n v="1"/>
    <n v="0"/>
    <x v="34"/>
    <n v="6533"/>
    <s v="19.07.2020, 00:00 Uhr"/>
    <n v="0"/>
    <n v="-9"/>
    <d v="2020-03-08T00:00:00"/>
    <n v="0"/>
    <n v="1"/>
    <n v="1"/>
    <s v="Nicht übermittelt"/>
  </r>
  <r>
    <n v="21707672"/>
    <n v="6"/>
    <s v="Hessen"/>
    <s v="LK Limburg-Weilburg"/>
    <s v="A35-A59"/>
    <s v="M"/>
    <n v="1"/>
    <n v="0"/>
    <x v="34"/>
    <n v="6533"/>
    <s v="19.07.2020, 00:00 Uhr"/>
    <n v="0"/>
    <n v="-9"/>
    <d v="2020-03-09T00:00:00"/>
    <n v="0"/>
    <n v="1"/>
    <n v="1"/>
    <s v="Nicht übermittelt"/>
  </r>
  <r>
    <n v="21707673"/>
    <n v="6"/>
    <s v="Hessen"/>
    <s v="LK Limburg-Weilburg"/>
    <s v="A35-A59"/>
    <s v="M"/>
    <n v="1"/>
    <n v="0"/>
    <x v="34"/>
    <n v="6533"/>
    <s v="19.07.2020, 00:00 Uhr"/>
    <n v="0"/>
    <n v="-9"/>
    <d v="2020-03-11T00:00:00"/>
    <n v="0"/>
    <n v="1"/>
    <n v="1"/>
    <s v="Nicht übermittelt"/>
  </r>
  <r>
    <n v="21707674"/>
    <n v="6"/>
    <s v="Hessen"/>
    <s v="LK Limburg-Weilburg"/>
    <s v="A35-A59"/>
    <s v="M"/>
    <n v="3"/>
    <n v="0"/>
    <x v="34"/>
    <n v="6533"/>
    <s v="19.07.2020, 00:00 Uhr"/>
    <n v="0"/>
    <n v="-9"/>
    <d v="2020-03-13T00:00:00"/>
    <n v="0"/>
    <n v="3"/>
    <n v="1"/>
    <s v="Nicht übermittelt"/>
  </r>
  <r>
    <n v="21707675"/>
    <n v="6"/>
    <s v="Hessen"/>
    <s v="LK Limburg-Weilburg"/>
    <s v="A35-A59"/>
    <s v="M"/>
    <n v="1"/>
    <n v="0"/>
    <x v="34"/>
    <n v="6533"/>
    <s v="19.07.2020, 00:00 Uhr"/>
    <n v="0"/>
    <n v="-9"/>
    <d v="2020-03-14T00:00:00"/>
    <n v="0"/>
    <n v="1"/>
    <n v="1"/>
    <s v="Nicht übermittelt"/>
  </r>
  <r>
    <n v="21707676"/>
    <n v="6"/>
    <s v="Hessen"/>
    <s v="LK Limburg-Weilburg"/>
    <s v="A35-A59"/>
    <s v="M"/>
    <n v="1"/>
    <n v="0"/>
    <x v="34"/>
    <n v="6533"/>
    <s v="19.07.2020, 00:00 Uhr"/>
    <n v="0"/>
    <n v="-9"/>
    <d v="2020-03-15T00:00:00"/>
    <n v="0"/>
    <n v="1"/>
    <n v="1"/>
    <s v="Nicht übermittelt"/>
  </r>
  <r>
    <n v="21707677"/>
    <n v="6"/>
    <s v="Hessen"/>
    <s v="LK Limburg-Weilburg"/>
    <s v="A35-A59"/>
    <s v="M"/>
    <n v="2"/>
    <n v="0"/>
    <x v="34"/>
    <n v="6533"/>
    <s v="19.07.2020, 00:00 Uhr"/>
    <n v="0"/>
    <n v="-9"/>
    <d v="2020-03-18T00:00:00"/>
    <n v="0"/>
    <n v="2"/>
    <n v="0"/>
    <s v="Nicht übermittelt"/>
  </r>
  <r>
    <n v="21707727"/>
    <n v="6"/>
    <s v="Hessen"/>
    <s v="LK Limburg-Weilburg"/>
    <s v="A35-A59"/>
    <s v="W"/>
    <n v="1"/>
    <n v="0"/>
    <x v="34"/>
    <n v="6533"/>
    <s v="19.07.2020, 00:00 Uhr"/>
    <n v="0"/>
    <n v="-9"/>
    <d v="2020-03-08T00:00:00"/>
    <n v="0"/>
    <n v="1"/>
    <n v="1"/>
    <s v="Nicht übermittelt"/>
  </r>
  <r>
    <n v="21707728"/>
    <n v="6"/>
    <s v="Hessen"/>
    <s v="LK Limburg-Weilburg"/>
    <s v="A35-A59"/>
    <s v="W"/>
    <n v="1"/>
    <n v="0"/>
    <x v="34"/>
    <n v="6533"/>
    <s v="19.07.2020, 00:00 Uhr"/>
    <n v="0"/>
    <n v="-9"/>
    <d v="2020-03-09T00:00:00"/>
    <n v="0"/>
    <n v="1"/>
    <n v="1"/>
    <s v="Nicht übermittelt"/>
  </r>
  <r>
    <n v="21707729"/>
    <n v="6"/>
    <s v="Hessen"/>
    <s v="LK Limburg-Weilburg"/>
    <s v="A35-A59"/>
    <s v="W"/>
    <n v="1"/>
    <n v="0"/>
    <x v="34"/>
    <n v="6533"/>
    <s v="19.07.2020, 00:00 Uhr"/>
    <n v="0"/>
    <n v="-9"/>
    <d v="2020-03-10T00:00:00"/>
    <n v="0"/>
    <n v="1"/>
    <n v="1"/>
    <s v="Nicht übermittelt"/>
  </r>
  <r>
    <n v="21707730"/>
    <n v="6"/>
    <s v="Hessen"/>
    <s v="LK Limburg-Weilburg"/>
    <s v="A35-A59"/>
    <s v="W"/>
    <n v="1"/>
    <n v="0"/>
    <x v="34"/>
    <n v="6533"/>
    <s v="19.07.2020, 00:00 Uhr"/>
    <n v="0"/>
    <n v="-9"/>
    <d v="2020-03-11T00:00:00"/>
    <n v="0"/>
    <n v="1"/>
    <n v="1"/>
    <s v="Nicht übermittelt"/>
  </r>
  <r>
    <n v="21707731"/>
    <n v="6"/>
    <s v="Hessen"/>
    <s v="LK Limburg-Weilburg"/>
    <s v="A35-A59"/>
    <s v="W"/>
    <n v="1"/>
    <n v="0"/>
    <x v="34"/>
    <n v="6533"/>
    <s v="19.07.2020, 00:00 Uhr"/>
    <n v="0"/>
    <n v="-9"/>
    <d v="2020-03-13T00:00:00"/>
    <n v="0"/>
    <n v="1"/>
    <n v="1"/>
    <s v="Nicht übermittelt"/>
  </r>
  <r>
    <n v="21707732"/>
    <n v="6"/>
    <s v="Hessen"/>
    <s v="LK Limburg-Weilburg"/>
    <s v="A35-A59"/>
    <s v="W"/>
    <n v="1"/>
    <n v="0"/>
    <x v="34"/>
    <n v="6533"/>
    <s v="19.07.2020, 00:00 Uhr"/>
    <n v="0"/>
    <n v="-9"/>
    <d v="2020-03-14T00:00:00"/>
    <n v="0"/>
    <n v="1"/>
    <n v="1"/>
    <s v="Nicht übermittelt"/>
  </r>
  <r>
    <n v="21707733"/>
    <n v="6"/>
    <s v="Hessen"/>
    <s v="LK Limburg-Weilburg"/>
    <s v="A35-A59"/>
    <s v="W"/>
    <n v="1"/>
    <n v="0"/>
    <x v="34"/>
    <n v="6533"/>
    <s v="19.07.2020, 00:00 Uhr"/>
    <n v="0"/>
    <n v="-9"/>
    <d v="2020-03-15T00:00:00"/>
    <n v="0"/>
    <n v="1"/>
    <n v="1"/>
    <s v="Nicht übermittelt"/>
  </r>
  <r>
    <n v="21707790"/>
    <n v="6"/>
    <s v="Hessen"/>
    <s v="LK Limburg-Weilburg"/>
    <s v="A60-A79"/>
    <s v="M"/>
    <n v="1"/>
    <n v="0"/>
    <x v="34"/>
    <n v="6533"/>
    <s v="19.07.2020, 00:00 Uhr"/>
    <n v="0"/>
    <n v="-9"/>
    <d v="2020-03-12T00:00:00"/>
    <n v="0"/>
    <n v="1"/>
    <n v="1"/>
    <s v="Nicht übermittelt"/>
  </r>
  <r>
    <n v="21707791"/>
    <n v="6"/>
    <s v="Hessen"/>
    <s v="LK Limburg-Weilburg"/>
    <s v="A60-A79"/>
    <s v="M"/>
    <n v="1"/>
    <n v="0"/>
    <x v="34"/>
    <n v="6533"/>
    <s v="19.07.2020, 00:00 Uhr"/>
    <n v="0"/>
    <n v="-9"/>
    <d v="2020-03-13T00:00:00"/>
    <n v="0"/>
    <n v="1"/>
    <n v="1"/>
    <s v="Nicht übermittelt"/>
  </r>
  <r>
    <n v="21707825"/>
    <n v="6"/>
    <s v="Hessen"/>
    <s v="LK Limburg-Weilburg"/>
    <s v="A60-A79"/>
    <s v="W"/>
    <n v="1"/>
    <n v="0"/>
    <x v="34"/>
    <n v="6533"/>
    <s v="19.07.2020, 00:00 Uhr"/>
    <n v="0"/>
    <n v="-9"/>
    <d v="2020-03-12T00:00:00"/>
    <n v="0"/>
    <n v="1"/>
    <n v="1"/>
    <s v="Nicht übermittelt"/>
  </r>
  <r>
    <n v="21707861"/>
    <n v="6"/>
    <s v="Hessen"/>
    <s v="LK Marburg-Biedenkopf"/>
    <s v="A15-A34"/>
    <s v="M"/>
    <n v="1"/>
    <n v="0"/>
    <x v="34"/>
    <n v="6534"/>
    <s v="19.07.2020, 00:00 Uhr"/>
    <n v="0"/>
    <n v="-9"/>
    <d v="2020-03-08T00:00:00"/>
    <n v="0"/>
    <n v="1"/>
    <n v="1"/>
    <s v="Nicht übermittelt"/>
  </r>
  <r>
    <n v="21707862"/>
    <n v="6"/>
    <s v="Hessen"/>
    <s v="LK Marburg-Biedenkopf"/>
    <s v="A15-A34"/>
    <s v="M"/>
    <n v="1"/>
    <n v="0"/>
    <x v="34"/>
    <n v="6534"/>
    <s v="19.07.2020, 00:00 Uhr"/>
    <n v="0"/>
    <n v="-9"/>
    <d v="2020-03-10T00:00:00"/>
    <n v="0"/>
    <n v="1"/>
    <n v="1"/>
    <s v="Nicht übermittelt"/>
  </r>
  <r>
    <n v="21707886"/>
    <n v="6"/>
    <s v="Hessen"/>
    <s v="LK Marburg-Biedenkopf"/>
    <s v="A15-A34"/>
    <s v="W"/>
    <n v="1"/>
    <n v="0"/>
    <x v="34"/>
    <n v="6534"/>
    <s v="19.07.2020, 00:00 Uhr"/>
    <n v="0"/>
    <n v="-9"/>
    <d v="2020-03-11T00:00:00"/>
    <n v="0"/>
    <n v="1"/>
    <n v="1"/>
    <s v="Nicht übermittelt"/>
  </r>
  <r>
    <n v="21707967"/>
    <n v="6"/>
    <s v="Hessen"/>
    <s v="LK Marburg-Biedenkopf"/>
    <s v="A35-A59"/>
    <s v="W"/>
    <n v="1"/>
    <n v="0"/>
    <x v="34"/>
    <n v="6534"/>
    <s v="19.07.2020, 00:00 Uhr"/>
    <n v="0"/>
    <n v="-9"/>
    <d v="2020-03-12T00:00:00"/>
    <n v="0"/>
    <n v="1"/>
    <n v="1"/>
    <s v="Nicht übermittelt"/>
  </r>
  <r>
    <n v="21708011"/>
    <n v="6"/>
    <s v="Hessen"/>
    <s v="LK Marburg-Biedenkopf"/>
    <s v="A60-A79"/>
    <s v="M"/>
    <n v="1"/>
    <n v="0"/>
    <x v="34"/>
    <n v="6534"/>
    <s v="19.07.2020, 00:00 Uhr"/>
    <n v="0"/>
    <n v="-9"/>
    <d v="2020-03-13T00:00:00"/>
    <n v="0"/>
    <n v="1"/>
    <n v="1"/>
    <s v="Nicht übermittelt"/>
  </r>
  <r>
    <n v="21708090"/>
    <n v="6"/>
    <s v="Hessen"/>
    <s v="LK Vogelsbergkreis"/>
    <s v="A35-A59"/>
    <s v="M"/>
    <n v="1"/>
    <n v="0"/>
    <x v="34"/>
    <n v="6535"/>
    <s v="19.07.2020, 00:00 Uhr"/>
    <n v="0"/>
    <n v="-9"/>
    <d v="2020-03-11T00:00:00"/>
    <n v="0"/>
    <n v="1"/>
    <n v="1"/>
    <s v="Nicht übermittelt"/>
  </r>
  <r>
    <n v="21708091"/>
    <n v="6"/>
    <s v="Hessen"/>
    <s v="LK Vogelsbergkreis"/>
    <s v="A35-A59"/>
    <s v="M"/>
    <n v="1"/>
    <n v="0"/>
    <x v="34"/>
    <n v="6535"/>
    <s v="19.07.2020, 00:00 Uhr"/>
    <n v="0"/>
    <n v="-9"/>
    <d v="2020-03-12T00:00:00"/>
    <n v="0"/>
    <n v="1"/>
    <n v="1"/>
    <s v="Nicht übermittelt"/>
  </r>
  <r>
    <n v="21708092"/>
    <n v="6"/>
    <s v="Hessen"/>
    <s v="LK Vogelsbergkreis"/>
    <s v="A35-A59"/>
    <s v="M"/>
    <n v="1"/>
    <n v="0"/>
    <x v="34"/>
    <n v="6535"/>
    <s v="19.07.2020, 00:00 Uhr"/>
    <n v="0"/>
    <n v="-9"/>
    <d v="2020-03-18T00:00:00"/>
    <n v="0"/>
    <n v="1"/>
    <n v="0"/>
    <s v="Nicht übermittelt"/>
  </r>
  <r>
    <n v="21708113"/>
    <n v="6"/>
    <s v="Hessen"/>
    <s v="LK Vogelsbergkreis"/>
    <s v="A35-A59"/>
    <s v="W"/>
    <n v="1"/>
    <n v="0"/>
    <x v="34"/>
    <n v="6535"/>
    <s v="19.07.2020, 00:00 Uhr"/>
    <n v="0"/>
    <n v="-9"/>
    <d v="2020-03-11T00:00:00"/>
    <n v="0"/>
    <n v="1"/>
    <n v="1"/>
    <s v="Nicht übermittelt"/>
  </r>
  <r>
    <n v="21708114"/>
    <n v="6"/>
    <s v="Hessen"/>
    <s v="LK Vogelsbergkreis"/>
    <s v="A35-A59"/>
    <s v="W"/>
    <n v="2"/>
    <n v="0"/>
    <x v="34"/>
    <n v="6535"/>
    <s v="19.07.2020, 00:00 Uhr"/>
    <n v="0"/>
    <n v="-9"/>
    <d v="2020-03-13T00:00:00"/>
    <n v="0"/>
    <n v="2"/>
    <n v="1"/>
    <s v="Nicht übermittelt"/>
  </r>
  <r>
    <n v="21708115"/>
    <n v="6"/>
    <s v="Hessen"/>
    <s v="LK Vogelsbergkreis"/>
    <s v="A35-A59"/>
    <s v="W"/>
    <n v="1"/>
    <n v="0"/>
    <x v="34"/>
    <n v="6535"/>
    <s v="19.07.2020, 00:00 Uhr"/>
    <n v="0"/>
    <n v="-9"/>
    <d v="2020-03-14T00:00:00"/>
    <n v="0"/>
    <n v="1"/>
    <n v="1"/>
    <s v="Nicht übermittelt"/>
  </r>
  <r>
    <n v="21708185"/>
    <n v="6"/>
    <s v="Hessen"/>
    <s v="SK Kassel"/>
    <s v="A15-A34"/>
    <s v="M"/>
    <n v="1"/>
    <n v="0"/>
    <x v="34"/>
    <n v="6611"/>
    <s v="19.07.2020, 00:00 Uhr"/>
    <n v="0"/>
    <n v="-9"/>
    <d v="2020-03-13T00:00:00"/>
    <n v="0"/>
    <n v="1"/>
    <n v="1"/>
    <s v="Nicht übermittelt"/>
  </r>
  <r>
    <n v="21708186"/>
    <n v="6"/>
    <s v="Hessen"/>
    <s v="SK Kassel"/>
    <s v="A15-A34"/>
    <s v="M"/>
    <n v="1"/>
    <n v="0"/>
    <x v="34"/>
    <n v="6611"/>
    <s v="19.07.2020, 00:00 Uhr"/>
    <n v="0"/>
    <n v="-9"/>
    <d v="2020-03-17T00:00:00"/>
    <n v="0"/>
    <n v="1"/>
    <n v="1"/>
    <s v="Nicht übermittelt"/>
  </r>
  <r>
    <n v="21708278"/>
    <n v="6"/>
    <s v="Hessen"/>
    <s v="SK Kassel"/>
    <s v="A15-A34"/>
    <s v="W"/>
    <n v="1"/>
    <n v="0"/>
    <x v="34"/>
    <n v="6611"/>
    <s v="19.07.2020, 00:00 Uhr"/>
    <n v="0"/>
    <n v="-9"/>
    <d v="2020-03-10T00:00:00"/>
    <n v="0"/>
    <n v="1"/>
    <n v="1"/>
    <s v="Nicht übermittelt"/>
  </r>
  <r>
    <n v="21708279"/>
    <n v="6"/>
    <s v="Hessen"/>
    <s v="SK Kassel"/>
    <s v="A15-A34"/>
    <s v="W"/>
    <n v="1"/>
    <n v="0"/>
    <x v="34"/>
    <n v="6611"/>
    <s v="19.07.2020, 00:00 Uhr"/>
    <n v="0"/>
    <n v="-9"/>
    <d v="2020-03-17T00:00:00"/>
    <n v="0"/>
    <n v="1"/>
    <n v="1"/>
    <s v="Nicht übermittelt"/>
  </r>
  <r>
    <n v="21708352"/>
    <n v="6"/>
    <s v="Hessen"/>
    <s v="SK Kassel"/>
    <s v="A35-A59"/>
    <s v="M"/>
    <n v="1"/>
    <n v="0"/>
    <x v="34"/>
    <n v="6611"/>
    <s v="19.07.2020, 00:00 Uhr"/>
    <n v="0"/>
    <n v="-9"/>
    <d v="2020-03-09T00:00:00"/>
    <n v="0"/>
    <n v="1"/>
    <n v="1"/>
    <s v="Nicht übermittelt"/>
  </r>
  <r>
    <n v="21708353"/>
    <n v="6"/>
    <s v="Hessen"/>
    <s v="SK Kassel"/>
    <s v="A35-A59"/>
    <s v="M"/>
    <n v="1"/>
    <n v="0"/>
    <x v="34"/>
    <n v="6611"/>
    <s v="19.07.2020, 00:00 Uhr"/>
    <n v="0"/>
    <n v="-9"/>
    <d v="2020-03-10T00:00:00"/>
    <n v="0"/>
    <n v="1"/>
    <n v="1"/>
    <s v="Nicht übermittelt"/>
  </r>
  <r>
    <n v="21708354"/>
    <n v="6"/>
    <s v="Hessen"/>
    <s v="SK Kassel"/>
    <s v="A35-A59"/>
    <s v="M"/>
    <n v="1"/>
    <n v="0"/>
    <x v="34"/>
    <n v="6611"/>
    <s v="19.07.2020, 00:00 Uhr"/>
    <n v="0"/>
    <n v="-9"/>
    <d v="2020-03-14T00:00:00"/>
    <n v="0"/>
    <n v="1"/>
    <n v="1"/>
    <s v="Nicht übermittelt"/>
  </r>
  <r>
    <n v="21708408"/>
    <n v="6"/>
    <s v="Hessen"/>
    <s v="SK Kassel"/>
    <s v="A35-A59"/>
    <s v="W"/>
    <n v="1"/>
    <n v="0"/>
    <x v="34"/>
    <n v="6611"/>
    <s v="19.07.2020, 00:00 Uhr"/>
    <n v="0"/>
    <n v="-9"/>
    <d v="2020-03-15T00:00:00"/>
    <n v="0"/>
    <n v="1"/>
    <n v="1"/>
    <s v="Nicht übermittelt"/>
  </r>
  <r>
    <n v="21708475"/>
    <n v="6"/>
    <s v="Hessen"/>
    <s v="SK Kassel"/>
    <s v="A60-A79"/>
    <s v="M"/>
    <n v="1"/>
    <n v="0"/>
    <x v="34"/>
    <n v="6611"/>
    <s v="19.07.2020, 00:00 Uhr"/>
    <n v="0"/>
    <n v="-9"/>
    <d v="2020-03-14T00:00:00"/>
    <n v="0"/>
    <n v="1"/>
    <n v="1"/>
    <s v="Nicht übermittelt"/>
  </r>
  <r>
    <n v="21708559"/>
    <n v="6"/>
    <s v="Hessen"/>
    <s v="LK Fulda"/>
    <s v="A15-A34"/>
    <s v="M"/>
    <n v="1"/>
    <n v="0"/>
    <x v="34"/>
    <n v="6631"/>
    <s v="19.07.2020, 00:00 Uhr"/>
    <n v="0"/>
    <n v="-9"/>
    <d v="2020-03-14T00:00:00"/>
    <n v="0"/>
    <n v="1"/>
    <n v="1"/>
    <s v="Nicht übermittelt"/>
  </r>
  <r>
    <n v="21708560"/>
    <n v="6"/>
    <s v="Hessen"/>
    <s v="LK Fulda"/>
    <s v="A15-A34"/>
    <s v="M"/>
    <n v="1"/>
    <n v="0"/>
    <x v="34"/>
    <n v="6631"/>
    <s v="19.07.2020, 00:00 Uhr"/>
    <n v="0"/>
    <n v="-9"/>
    <d v="2020-03-16T00:00:00"/>
    <n v="0"/>
    <n v="1"/>
    <n v="1"/>
    <s v="Nicht übermittelt"/>
  </r>
  <r>
    <n v="21708561"/>
    <n v="6"/>
    <s v="Hessen"/>
    <s v="LK Fulda"/>
    <s v="A15-A34"/>
    <s v="M"/>
    <n v="1"/>
    <n v="0"/>
    <x v="34"/>
    <n v="6631"/>
    <s v="19.07.2020, 00:00 Uhr"/>
    <n v="0"/>
    <n v="-9"/>
    <d v="2020-03-17T00:00:00"/>
    <n v="0"/>
    <n v="1"/>
    <n v="1"/>
    <s v="Nicht übermittelt"/>
  </r>
  <r>
    <n v="21708562"/>
    <n v="6"/>
    <s v="Hessen"/>
    <s v="LK Fulda"/>
    <s v="A15-A34"/>
    <s v="M"/>
    <n v="1"/>
    <n v="0"/>
    <x v="34"/>
    <n v="6631"/>
    <s v="19.07.2020, 00:00 Uhr"/>
    <n v="0"/>
    <n v="-9"/>
    <d v="2020-03-18T00:00:00"/>
    <n v="0"/>
    <n v="1"/>
    <n v="0"/>
    <s v="Nicht übermittelt"/>
  </r>
  <r>
    <n v="21708628"/>
    <n v="6"/>
    <s v="Hessen"/>
    <s v="LK Fulda"/>
    <s v="A15-A34"/>
    <s v="W"/>
    <n v="1"/>
    <n v="0"/>
    <x v="34"/>
    <n v="6631"/>
    <s v="19.07.2020, 00:00 Uhr"/>
    <n v="0"/>
    <n v="-9"/>
    <d v="2020-03-11T00:00:00"/>
    <n v="0"/>
    <n v="1"/>
    <n v="1"/>
    <s v="Nicht übermittelt"/>
  </r>
  <r>
    <n v="21708629"/>
    <n v="6"/>
    <s v="Hessen"/>
    <s v="LK Fulda"/>
    <s v="A15-A34"/>
    <s v="W"/>
    <n v="1"/>
    <n v="0"/>
    <x v="34"/>
    <n v="6631"/>
    <s v="19.07.2020, 00:00 Uhr"/>
    <n v="0"/>
    <n v="-9"/>
    <d v="2020-03-16T00:00:00"/>
    <n v="0"/>
    <n v="1"/>
    <n v="1"/>
    <s v="Nicht übermittelt"/>
  </r>
  <r>
    <n v="21708696"/>
    <n v="6"/>
    <s v="Hessen"/>
    <s v="LK Fulda"/>
    <s v="A35-A59"/>
    <s v="M"/>
    <n v="3"/>
    <n v="0"/>
    <x v="34"/>
    <n v="6631"/>
    <s v="19.07.2020, 00:00 Uhr"/>
    <n v="0"/>
    <n v="-9"/>
    <d v="2020-03-13T00:00:00"/>
    <n v="0"/>
    <n v="3"/>
    <n v="1"/>
    <s v="Nicht übermittelt"/>
  </r>
  <r>
    <n v="21708697"/>
    <n v="6"/>
    <s v="Hessen"/>
    <s v="LK Fulda"/>
    <s v="A35-A59"/>
    <s v="M"/>
    <n v="1"/>
    <n v="0"/>
    <x v="34"/>
    <n v="6631"/>
    <s v="19.07.2020, 00:00 Uhr"/>
    <n v="0"/>
    <n v="-9"/>
    <d v="2020-03-14T00:00:00"/>
    <n v="0"/>
    <n v="1"/>
    <n v="1"/>
    <s v="Nicht übermittelt"/>
  </r>
  <r>
    <n v="21708836"/>
    <n v="6"/>
    <s v="Hessen"/>
    <s v="LK Fulda"/>
    <s v="A60-A79"/>
    <s v="M"/>
    <n v="1"/>
    <n v="0"/>
    <x v="34"/>
    <n v="6631"/>
    <s v="19.07.2020, 00:00 Uhr"/>
    <n v="0"/>
    <n v="-9"/>
    <d v="2020-03-12T00:00:00"/>
    <n v="0"/>
    <n v="1"/>
    <n v="1"/>
    <s v="Nicht übermittelt"/>
  </r>
  <r>
    <n v="21708837"/>
    <n v="6"/>
    <s v="Hessen"/>
    <s v="LK Fulda"/>
    <s v="A60-A79"/>
    <s v="M"/>
    <n v="1"/>
    <n v="0"/>
    <x v="34"/>
    <n v="6631"/>
    <s v="19.07.2020, 00:00 Uhr"/>
    <n v="0"/>
    <n v="-9"/>
    <d v="2020-03-13T00:00:00"/>
    <n v="0"/>
    <n v="1"/>
    <n v="1"/>
    <s v="Nicht übermittelt"/>
  </r>
  <r>
    <n v="21708873"/>
    <n v="6"/>
    <s v="Hessen"/>
    <s v="LK Fulda"/>
    <s v="A60-A79"/>
    <s v="W"/>
    <n v="1"/>
    <n v="0"/>
    <x v="34"/>
    <n v="6631"/>
    <s v="19.07.2020, 00:00 Uhr"/>
    <n v="0"/>
    <n v="-9"/>
    <d v="2020-03-14T00:00:00"/>
    <n v="0"/>
    <n v="1"/>
    <n v="1"/>
    <s v="Nicht übermittelt"/>
  </r>
  <r>
    <n v="21708936"/>
    <n v="6"/>
    <s v="Hessen"/>
    <s v="LK Hersfeld-Rotenburg"/>
    <s v="A15-A34"/>
    <s v="M"/>
    <n v="1"/>
    <n v="0"/>
    <x v="34"/>
    <n v="6632"/>
    <s v="19.07.2020, 00:00 Uhr"/>
    <n v="0"/>
    <n v="-9"/>
    <d v="2020-03-18T00:00:00"/>
    <n v="0"/>
    <n v="1"/>
    <n v="1"/>
    <s v="Nicht übermittelt"/>
  </r>
  <r>
    <n v="21708990"/>
    <n v="6"/>
    <s v="Hessen"/>
    <s v="LK Hersfeld-Rotenburg"/>
    <s v="A35-A59"/>
    <s v="M"/>
    <n v="1"/>
    <n v="0"/>
    <x v="34"/>
    <n v="6632"/>
    <s v="19.07.2020, 00:00 Uhr"/>
    <n v="0"/>
    <n v="-9"/>
    <d v="2020-03-18T00:00:00"/>
    <n v="0"/>
    <n v="1"/>
    <n v="1"/>
    <s v="Nicht übermittelt"/>
  </r>
  <r>
    <n v="21709157"/>
    <n v="6"/>
    <s v="Hessen"/>
    <s v="LK Kassel"/>
    <s v="A15-A34"/>
    <s v="M"/>
    <n v="1"/>
    <n v="0"/>
    <x v="34"/>
    <n v="6633"/>
    <s v="19.07.2020, 00:00 Uhr"/>
    <n v="0"/>
    <n v="-9"/>
    <d v="2020-03-12T00:00:00"/>
    <n v="0"/>
    <n v="1"/>
    <n v="1"/>
    <s v="Nicht übermittelt"/>
  </r>
  <r>
    <n v="21709158"/>
    <n v="6"/>
    <s v="Hessen"/>
    <s v="LK Kassel"/>
    <s v="A15-A34"/>
    <s v="M"/>
    <n v="1"/>
    <n v="0"/>
    <x v="34"/>
    <n v="6633"/>
    <s v="19.07.2020, 00:00 Uhr"/>
    <n v="0"/>
    <n v="-9"/>
    <d v="2020-03-13T00:00:00"/>
    <n v="0"/>
    <n v="1"/>
    <n v="1"/>
    <s v="Nicht übermittelt"/>
  </r>
  <r>
    <n v="21709159"/>
    <n v="6"/>
    <s v="Hessen"/>
    <s v="LK Kassel"/>
    <s v="A15-A34"/>
    <s v="M"/>
    <n v="1"/>
    <n v="0"/>
    <x v="34"/>
    <n v="6633"/>
    <s v="19.07.2020, 00:00 Uhr"/>
    <n v="0"/>
    <n v="-9"/>
    <d v="2020-03-15T00:00:00"/>
    <n v="0"/>
    <n v="1"/>
    <n v="1"/>
    <s v="Nicht übermittelt"/>
  </r>
  <r>
    <n v="21709239"/>
    <n v="6"/>
    <s v="Hessen"/>
    <s v="LK Kassel"/>
    <s v="A35-A59"/>
    <s v="M"/>
    <n v="1"/>
    <n v="0"/>
    <x v="34"/>
    <n v="6633"/>
    <s v="19.07.2020, 00:00 Uhr"/>
    <n v="0"/>
    <n v="-9"/>
    <d v="2020-03-12T00:00:00"/>
    <n v="0"/>
    <n v="1"/>
    <n v="1"/>
    <s v="Nicht übermittelt"/>
  </r>
  <r>
    <n v="21709240"/>
    <n v="6"/>
    <s v="Hessen"/>
    <s v="LK Kassel"/>
    <s v="A35-A59"/>
    <s v="M"/>
    <n v="1"/>
    <n v="0"/>
    <x v="34"/>
    <n v="6633"/>
    <s v="19.07.2020, 00:00 Uhr"/>
    <n v="0"/>
    <n v="-9"/>
    <d v="2020-03-13T00:00:00"/>
    <n v="0"/>
    <n v="1"/>
    <n v="1"/>
    <s v="Nicht übermittelt"/>
  </r>
  <r>
    <n v="21709241"/>
    <n v="6"/>
    <s v="Hessen"/>
    <s v="LK Kassel"/>
    <s v="A35-A59"/>
    <s v="M"/>
    <n v="1"/>
    <n v="0"/>
    <x v="34"/>
    <n v="6633"/>
    <s v="19.07.2020, 00:00 Uhr"/>
    <n v="0"/>
    <n v="-9"/>
    <d v="2020-03-14T00:00:00"/>
    <n v="0"/>
    <n v="1"/>
    <n v="1"/>
    <s v="Nicht übermittelt"/>
  </r>
  <r>
    <n v="21709303"/>
    <n v="6"/>
    <s v="Hessen"/>
    <s v="LK Kassel"/>
    <s v="A35-A59"/>
    <s v="W"/>
    <n v="1"/>
    <n v="0"/>
    <x v="34"/>
    <n v="6633"/>
    <s v="19.07.2020, 00:00 Uhr"/>
    <n v="0"/>
    <n v="-9"/>
    <d v="2020-03-08T00:00:00"/>
    <n v="0"/>
    <n v="1"/>
    <n v="1"/>
    <s v="Nicht übermittelt"/>
  </r>
  <r>
    <n v="21709304"/>
    <n v="6"/>
    <s v="Hessen"/>
    <s v="LK Kassel"/>
    <s v="A35-A59"/>
    <s v="W"/>
    <n v="1"/>
    <n v="0"/>
    <x v="34"/>
    <n v="6633"/>
    <s v="19.07.2020, 00:00 Uhr"/>
    <n v="0"/>
    <n v="-9"/>
    <d v="2020-03-11T00:00:00"/>
    <n v="0"/>
    <n v="1"/>
    <n v="1"/>
    <s v="Nicht übermittelt"/>
  </r>
  <r>
    <n v="21709305"/>
    <n v="6"/>
    <s v="Hessen"/>
    <s v="LK Kassel"/>
    <s v="A35-A59"/>
    <s v="W"/>
    <n v="2"/>
    <n v="0"/>
    <x v="34"/>
    <n v="6633"/>
    <s v="19.07.2020, 00:00 Uhr"/>
    <n v="0"/>
    <n v="-9"/>
    <d v="2020-03-12T00:00:00"/>
    <n v="0"/>
    <n v="2"/>
    <n v="1"/>
    <s v="Nicht übermittelt"/>
  </r>
  <r>
    <n v="21709306"/>
    <n v="6"/>
    <s v="Hessen"/>
    <s v="LK Kassel"/>
    <s v="A35-A59"/>
    <s v="W"/>
    <n v="1"/>
    <n v="0"/>
    <x v="34"/>
    <n v="6633"/>
    <s v="19.07.2020, 00:00 Uhr"/>
    <n v="0"/>
    <n v="-9"/>
    <d v="2020-03-13T00:00:00"/>
    <n v="0"/>
    <n v="1"/>
    <n v="1"/>
    <s v="Nicht übermittelt"/>
  </r>
  <r>
    <n v="21709390"/>
    <n v="6"/>
    <s v="Hessen"/>
    <s v="LK Kassel"/>
    <s v="A60-A79"/>
    <s v="M"/>
    <n v="1"/>
    <n v="0"/>
    <x v="34"/>
    <n v="6633"/>
    <s v="19.07.2020, 00:00 Uhr"/>
    <n v="0"/>
    <n v="-9"/>
    <d v="2020-03-14T00:00:00"/>
    <n v="0"/>
    <n v="1"/>
    <n v="1"/>
    <s v="Nicht übermittelt"/>
  </r>
  <r>
    <n v="21709431"/>
    <n v="6"/>
    <s v="Hessen"/>
    <s v="LK Kassel"/>
    <s v="A60-A79"/>
    <s v="W"/>
    <n v="1"/>
    <n v="0"/>
    <x v="34"/>
    <n v="6633"/>
    <s v="19.07.2020, 00:00 Uhr"/>
    <n v="0"/>
    <n v="-9"/>
    <d v="2020-03-13T00:00:00"/>
    <n v="0"/>
    <n v="1"/>
    <n v="1"/>
    <s v="Nicht übermittelt"/>
  </r>
  <r>
    <n v="21709540"/>
    <n v="6"/>
    <s v="Hessen"/>
    <s v="LK Schwalm-Eder-Kreis"/>
    <s v="A15-A34"/>
    <s v="M"/>
    <n v="1"/>
    <n v="0"/>
    <x v="34"/>
    <n v="6634"/>
    <s v="19.07.2020, 00:00 Uhr"/>
    <n v="0"/>
    <n v="-9"/>
    <d v="2020-03-10T00:00:00"/>
    <n v="0"/>
    <n v="1"/>
    <n v="1"/>
    <s v="Nicht übermittelt"/>
  </r>
  <r>
    <n v="21709541"/>
    <n v="6"/>
    <s v="Hessen"/>
    <s v="LK Schwalm-Eder-Kreis"/>
    <s v="A15-A34"/>
    <s v="M"/>
    <n v="1"/>
    <n v="0"/>
    <x v="34"/>
    <n v="6634"/>
    <s v="19.07.2020, 00:00 Uhr"/>
    <n v="0"/>
    <n v="-9"/>
    <d v="2020-03-11T00:00:00"/>
    <n v="0"/>
    <n v="1"/>
    <n v="1"/>
    <s v="Nicht übermittelt"/>
  </r>
  <r>
    <n v="21709542"/>
    <n v="6"/>
    <s v="Hessen"/>
    <s v="LK Schwalm-Eder-Kreis"/>
    <s v="A15-A34"/>
    <s v="M"/>
    <n v="1"/>
    <n v="0"/>
    <x v="34"/>
    <n v="6634"/>
    <s v="19.07.2020, 00:00 Uhr"/>
    <n v="0"/>
    <n v="-9"/>
    <d v="2020-03-14T00:00:00"/>
    <n v="0"/>
    <n v="1"/>
    <n v="1"/>
    <s v="Nicht übermittelt"/>
  </r>
  <r>
    <n v="21709543"/>
    <n v="6"/>
    <s v="Hessen"/>
    <s v="LK Schwalm-Eder-Kreis"/>
    <s v="A15-A34"/>
    <s v="M"/>
    <n v="1"/>
    <n v="0"/>
    <x v="34"/>
    <n v="6634"/>
    <s v="19.07.2020, 00:00 Uhr"/>
    <n v="0"/>
    <n v="-9"/>
    <d v="2020-03-18T00:00:00"/>
    <n v="0"/>
    <n v="1"/>
    <n v="0"/>
    <s v="Nicht übermittelt"/>
  </r>
  <r>
    <n v="21709605"/>
    <n v="6"/>
    <s v="Hessen"/>
    <s v="LK Schwalm-Eder-Kreis"/>
    <s v="A15-A34"/>
    <s v="W"/>
    <n v="2"/>
    <n v="0"/>
    <x v="34"/>
    <n v="6634"/>
    <s v="19.07.2020, 00:00 Uhr"/>
    <n v="0"/>
    <n v="-9"/>
    <d v="2020-03-11T00:00:00"/>
    <n v="0"/>
    <n v="2"/>
    <n v="1"/>
    <s v="Nicht übermittelt"/>
  </r>
  <r>
    <n v="21709606"/>
    <n v="6"/>
    <s v="Hessen"/>
    <s v="LK Schwalm-Eder-Kreis"/>
    <s v="A15-A34"/>
    <s v="W"/>
    <n v="1"/>
    <n v="0"/>
    <x v="34"/>
    <n v="6634"/>
    <s v="19.07.2020, 00:00 Uhr"/>
    <n v="0"/>
    <n v="-9"/>
    <d v="2020-03-13T00:00:00"/>
    <n v="0"/>
    <n v="1"/>
    <n v="1"/>
    <s v="Nicht übermittelt"/>
  </r>
  <r>
    <n v="21709607"/>
    <n v="6"/>
    <s v="Hessen"/>
    <s v="LK Schwalm-Eder-Kreis"/>
    <s v="A15-A34"/>
    <s v="W"/>
    <n v="1"/>
    <n v="0"/>
    <x v="34"/>
    <n v="6634"/>
    <s v="19.07.2020, 00:00 Uhr"/>
    <n v="0"/>
    <n v="-9"/>
    <d v="2020-03-18T00:00:00"/>
    <n v="0"/>
    <n v="1"/>
    <n v="0"/>
    <s v="Nicht übermittelt"/>
  </r>
  <r>
    <n v="21709674"/>
    <n v="6"/>
    <s v="Hessen"/>
    <s v="LK Schwalm-Eder-Kreis"/>
    <s v="A35-A59"/>
    <s v="M"/>
    <n v="2"/>
    <n v="0"/>
    <x v="34"/>
    <n v="6634"/>
    <s v="19.07.2020, 00:00 Uhr"/>
    <n v="0"/>
    <n v="-9"/>
    <d v="2020-03-10T00:00:00"/>
    <n v="0"/>
    <n v="2"/>
    <n v="1"/>
    <s v="Nicht übermittelt"/>
  </r>
  <r>
    <n v="21709675"/>
    <n v="6"/>
    <s v="Hessen"/>
    <s v="LK Schwalm-Eder-Kreis"/>
    <s v="A35-A59"/>
    <s v="M"/>
    <n v="2"/>
    <n v="0"/>
    <x v="34"/>
    <n v="6634"/>
    <s v="19.07.2020, 00:00 Uhr"/>
    <n v="0"/>
    <n v="-9"/>
    <d v="2020-03-12T00:00:00"/>
    <n v="0"/>
    <n v="2"/>
    <n v="1"/>
    <s v="Nicht übermittelt"/>
  </r>
  <r>
    <n v="21709676"/>
    <n v="6"/>
    <s v="Hessen"/>
    <s v="LK Schwalm-Eder-Kreis"/>
    <s v="A35-A59"/>
    <s v="M"/>
    <n v="2"/>
    <n v="0"/>
    <x v="34"/>
    <n v="6634"/>
    <s v="19.07.2020, 00:00 Uhr"/>
    <n v="0"/>
    <n v="-9"/>
    <d v="2020-03-14T00:00:00"/>
    <n v="0"/>
    <n v="2"/>
    <n v="1"/>
    <s v="Nicht übermittelt"/>
  </r>
  <r>
    <n v="21709677"/>
    <n v="6"/>
    <s v="Hessen"/>
    <s v="LK Schwalm-Eder-Kreis"/>
    <s v="A35-A59"/>
    <s v="M"/>
    <n v="1"/>
    <n v="0"/>
    <x v="34"/>
    <n v="6634"/>
    <s v="19.07.2020, 00:00 Uhr"/>
    <n v="0"/>
    <n v="-9"/>
    <d v="2020-03-16T00:00:00"/>
    <n v="0"/>
    <n v="1"/>
    <n v="1"/>
    <s v="Nicht übermittelt"/>
  </r>
  <r>
    <n v="21709678"/>
    <n v="6"/>
    <s v="Hessen"/>
    <s v="LK Schwalm-Eder-Kreis"/>
    <s v="A35-A59"/>
    <s v="M"/>
    <n v="1"/>
    <n v="0"/>
    <x v="34"/>
    <n v="6634"/>
    <s v="19.07.2020, 00:00 Uhr"/>
    <n v="0"/>
    <n v="-9"/>
    <d v="2020-03-18T00:00:00"/>
    <n v="0"/>
    <n v="1"/>
    <n v="0"/>
    <s v="Nicht übermittelt"/>
  </r>
  <r>
    <n v="21709764"/>
    <n v="6"/>
    <s v="Hessen"/>
    <s v="LK Schwalm-Eder-Kreis"/>
    <s v="A35-A59"/>
    <s v="W"/>
    <n v="1"/>
    <n v="0"/>
    <x v="34"/>
    <n v="6634"/>
    <s v="19.07.2020, 00:00 Uhr"/>
    <n v="0"/>
    <n v="-9"/>
    <d v="2020-03-13T00:00:00"/>
    <n v="0"/>
    <n v="1"/>
    <n v="1"/>
    <s v="Nicht übermittelt"/>
  </r>
  <r>
    <n v="21709765"/>
    <n v="6"/>
    <s v="Hessen"/>
    <s v="LK Schwalm-Eder-Kreis"/>
    <s v="A35-A59"/>
    <s v="W"/>
    <n v="1"/>
    <n v="0"/>
    <x v="34"/>
    <n v="6634"/>
    <s v="19.07.2020, 00:00 Uhr"/>
    <n v="0"/>
    <n v="-9"/>
    <d v="2020-03-17T00:00:00"/>
    <n v="0"/>
    <n v="1"/>
    <n v="1"/>
    <s v="Nicht übermittelt"/>
  </r>
  <r>
    <n v="21710053"/>
    <n v="6"/>
    <s v="Hessen"/>
    <s v="LK Waldeck-Frankenberg"/>
    <s v="A35-A59"/>
    <s v="M"/>
    <n v="1"/>
    <n v="0"/>
    <x v="34"/>
    <n v="6635"/>
    <s v="19.07.2020, 00:00 Uhr"/>
    <n v="0"/>
    <n v="-9"/>
    <d v="2020-03-06T00:00:00"/>
    <n v="0"/>
    <n v="1"/>
    <n v="1"/>
    <s v="Nicht übermittelt"/>
  </r>
  <r>
    <n v="21710099"/>
    <n v="6"/>
    <s v="Hessen"/>
    <s v="LK Waldeck-Frankenberg"/>
    <s v="A35-A59"/>
    <s v="W"/>
    <n v="1"/>
    <n v="0"/>
    <x v="34"/>
    <n v="6635"/>
    <s v="19.07.2020, 00:00 Uhr"/>
    <n v="0"/>
    <n v="-9"/>
    <d v="2020-03-17T00:00:00"/>
    <n v="0"/>
    <n v="1"/>
    <n v="1"/>
    <s v="Nicht übermittelt"/>
  </r>
  <r>
    <n v="21710137"/>
    <n v="6"/>
    <s v="Hessen"/>
    <s v="LK Waldeck-Frankenberg"/>
    <s v="A60-A79"/>
    <s v="M"/>
    <n v="1"/>
    <n v="0"/>
    <x v="34"/>
    <n v="6635"/>
    <s v="19.07.2020, 00:00 Uhr"/>
    <n v="0"/>
    <n v="-9"/>
    <d v="2020-03-14T00:00:00"/>
    <n v="0"/>
    <n v="1"/>
    <n v="1"/>
    <s v="Nicht übermittelt"/>
  </r>
  <r>
    <n v="21710380"/>
    <n v="7"/>
    <s v="Rheinland-Pfalz"/>
    <s v="SK Koblenz"/>
    <s v="A15-A34"/>
    <s v="M"/>
    <n v="1"/>
    <n v="0"/>
    <x v="34"/>
    <n v="7111"/>
    <s v="19.07.2020, 00:00 Uhr"/>
    <n v="0"/>
    <n v="-9"/>
    <d v="2020-03-18T00:00:00"/>
    <n v="0"/>
    <n v="1"/>
    <n v="0"/>
    <s v="Nicht übermittelt"/>
  </r>
  <r>
    <n v="21710403"/>
    <n v="7"/>
    <s v="Rheinland-Pfalz"/>
    <s v="SK Koblenz"/>
    <s v="A15-A34"/>
    <s v="W"/>
    <n v="1"/>
    <n v="0"/>
    <x v="34"/>
    <n v="7111"/>
    <s v="19.07.2020, 00:00 Uhr"/>
    <n v="0"/>
    <n v="-9"/>
    <d v="2020-03-18T00:00:00"/>
    <n v="0"/>
    <n v="1"/>
    <n v="0"/>
    <s v="Nicht übermittelt"/>
  </r>
  <r>
    <n v="21710465"/>
    <n v="7"/>
    <s v="Rheinland-Pfalz"/>
    <s v="SK Koblenz"/>
    <s v="A35-A59"/>
    <s v="W"/>
    <n v="1"/>
    <n v="0"/>
    <x v="34"/>
    <n v="7111"/>
    <s v="19.07.2020, 00:00 Uhr"/>
    <n v="0"/>
    <n v="-9"/>
    <d v="2020-03-18T00:00:00"/>
    <n v="0"/>
    <n v="1"/>
    <n v="0"/>
    <s v="Nicht übermittelt"/>
  </r>
  <r>
    <n v="21710525"/>
    <n v="7"/>
    <s v="Rheinland-Pfalz"/>
    <s v="SK Koblenz"/>
    <s v="A60-A79"/>
    <s v="W"/>
    <n v="1"/>
    <n v="0"/>
    <x v="34"/>
    <n v="7111"/>
    <s v="19.07.2020, 00:00 Uhr"/>
    <n v="0"/>
    <n v="-9"/>
    <d v="2020-03-18T00:00:00"/>
    <n v="0"/>
    <n v="1"/>
    <n v="0"/>
    <s v="Nicht übermittelt"/>
  </r>
  <r>
    <n v="21710619"/>
    <n v="7"/>
    <s v="Rheinland-Pfalz"/>
    <s v="LK Ahrweiler"/>
    <s v="A15-A34"/>
    <s v="M"/>
    <n v="1"/>
    <n v="0"/>
    <x v="34"/>
    <n v="7131"/>
    <s v="19.07.2020, 00:00 Uhr"/>
    <n v="0"/>
    <n v="-9"/>
    <d v="2020-03-18T00:00:00"/>
    <n v="0"/>
    <n v="1"/>
    <n v="0"/>
    <s v="Nicht übermittelt"/>
  </r>
  <r>
    <n v="21710648"/>
    <n v="7"/>
    <s v="Rheinland-Pfalz"/>
    <s v="LK Ahrweiler"/>
    <s v="A15-A34"/>
    <s v="W"/>
    <n v="1"/>
    <n v="0"/>
    <x v="34"/>
    <n v="7131"/>
    <s v="19.07.2020, 00:00 Uhr"/>
    <n v="0"/>
    <n v="-9"/>
    <d v="2020-03-16T00:00:00"/>
    <n v="0"/>
    <n v="1"/>
    <n v="1"/>
    <s v="Nicht übermittelt"/>
  </r>
  <r>
    <n v="21710681"/>
    <n v="7"/>
    <s v="Rheinland-Pfalz"/>
    <s v="LK Ahrweiler"/>
    <s v="A35-A59"/>
    <s v="M"/>
    <n v="1"/>
    <n v="0"/>
    <x v="34"/>
    <n v="7131"/>
    <s v="19.07.2020, 00:00 Uhr"/>
    <n v="0"/>
    <n v="-9"/>
    <d v="2020-03-09T00:00:00"/>
    <n v="0"/>
    <n v="1"/>
    <n v="1"/>
    <s v="Nicht übermittelt"/>
  </r>
  <r>
    <n v="21710682"/>
    <n v="7"/>
    <s v="Rheinland-Pfalz"/>
    <s v="LK Ahrweiler"/>
    <s v="A35-A59"/>
    <s v="M"/>
    <n v="1"/>
    <n v="0"/>
    <x v="34"/>
    <n v="7131"/>
    <s v="19.07.2020, 00:00 Uhr"/>
    <n v="0"/>
    <n v="-9"/>
    <d v="2020-03-14T00:00:00"/>
    <n v="0"/>
    <n v="1"/>
    <n v="1"/>
    <s v="Nicht übermittelt"/>
  </r>
  <r>
    <n v="21710683"/>
    <n v="7"/>
    <s v="Rheinland-Pfalz"/>
    <s v="LK Ahrweiler"/>
    <s v="A35-A59"/>
    <s v="M"/>
    <n v="1"/>
    <n v="0"/>
    <x v="34"/>
    <n v="7131"/>
    <s v="19.07.2020, 00:00 Uhr"/>
    <n v="0"/>
    <n v="-9"/>
    <d v="2020-03-18T00:00:00"/>
    <n v="0"/>
    <n v="1"/>
    <n v="0"/>
    <s v="Nicht übermittelt"/>
  </r>
  <r>
    <n v="21710716"/>
    <n v="7"/>
    <s v="Rheinland-Pfalz"/>
    <s v="LK Ahrweiler"/>
    <s v="A35-A59"/>
    <s v="unbekannt"/>
    <n v="1"/>
    <n v="0"/>
    <x v="34"/>
    <n v="7131"/>
    <s v="19.07.2020, 00:00 Uhr"/>
    <n v="0"/>
    <n v="-9"/>
    <d v="2020-03-18T00:00:00"/>
    <n v="0"/>
    <n v="1"/>
    <n v="0"/>
    <s v="Nicht übermittelt"/>
  </r>
  <r>
    <n v="21710720"/>
    <n v="7"/>
    <s v="Rheinland-Pfalz"/>
    <s v="LK Ahrweiler"/>
    <s v="A35-A59"/>
    <s v="W"/>
    <n v="1"/>
    <n v="0"/>
    <x v="34"/>
    <n v="7131"/>
    <s v="19.07.2020, 00:00 Uhr"/>
    <n v="0"/>
    <n v="-9"/>
    <d v="2020-03-18T00:00:00"/>
    <n v="0"/>
    <n v="1"/>
    <n v="0"/>
    <s v="Nicht übermittelt"/>
  </r>
  <r>
    <n v="21710768"/>
    <n v="7"/>
    <s v="Rheinland-Pfalz"/>
    <s v="LK Ahrweiler"/>
    <s v="A60-A79"/>
    <s v="W"/>
    <n v="1"/>
    <n v="0"/>
    <x v="34"/>
    <n v="7131"/>
    <s v="19.07.2020, 00:00 Uhr"/>
    <n v="0"/>
    <n v="-9"/>
    <d v="2020-03-18T00:00:00"/>
    <n v="0"/>
    <n v="1"/>
    <n v="0"/>
    <s v="Nicht übermittelt"/>
  </r>
  <r>
    <n v="21710834"/>
    <n v="7"/>
    <s v="Rheinland-Pfalz"/>
    <s v="LK Altenkirchen"/>
    <s v="A35-A59"/>
    <s v="M"/>
    <n v="1"/>
    <n v="0"/>
    <x v="34"/>
    <n v="7132"/>
    <s v="19.07.2020, 00:00 Uhr"/>
    <n v="0"/>
    <n v="-9"/>
    <d v="2020-03-17T00:00:00"/>
    <n v="0"/>
    <n v="1"/>
    <n v="1"/>
    <s v="Nicht übermittelt"/>
  </r>
  <r>
    <n v="21710993"/>
    <n v="7"/>
    <s v="Rheinland-Pfalz"/>
    <s v="LK Bad Kreuznach"/>
    <s v="A35-A59"/>
    <s v="M"/>
    <n v="1"/>
    <n v="0"/>
    <x v="34"/>
    <n v="7133"/>
    <s v="19.07.2020, 00:00 Uhr"/>
    <n v="0"/>
    <n v="-9"/>
    <d v="2020-03-18T00:00:00"/>
    <n v="0"/>
    <n v="1"/>
    <n v="0"/>
    <s v="Nicht übermittelt"/>
  </r>
  <r>
    <n v="21711018"/>
    <n v="7"/>
    <s v="Rheinland-Pfalz"/>
    <s v="LK Bad Kreuznach"/>
    <s v="A35-A59"/>
    <s v="W"/>
    <n v="2"/>
    <n v="0"/>
    <x v="34"/>
    <n v="7133"/>
    <s v="19.07.2020, 00:00 Uhr"/>
    <n v="0"/>
    <n v="-9"/>
    <d v="2020-03-18T00:00:00"/>
    <n v="0"/>
    <n v="2"/>
    <n v="0"/>
    <s v="Nicht übermittelt"/>
  </r>
  <r>
    <n v="21711051"/>
    <n v="7"/>
    <s v="Rheinland-Pfalz"/>
    <s v="LK Bad Kreuznach"/>
    <s v="A60-A79"/>
    <s v="W"/>
    <n v="1"/>
    <n v="0"/>
    <x v="34"/>
    <n v="7133"/>
    <s v="19.07.2020, 00:00 Uhr"/>
    <n v="0"/>
    <n v="-9"/>
    <d v="2020-03-18T00:00:00"/>
    <n v="0"/>
    <n v="1"/>
    <n v="0"/>
    <s v="Nicht übermittelt"/>
  </r>
  <r>
    <n v="21711091"/>
    <n v="7"/>
    <s v="Rheinland-Pfalz"/>
    <s v="LK Birkenfeld"/>
    <s v="A15-A34"/>
    <s v="M"/>
    <n v="1"/>
    <n v="0"/>
    <x v="34"/>
    <n v="7134"/>
    <s v="19.07.2020, 00:00 Uhr"/>
    <n v="0"/>
    <n v="-9"/>
    <d v="2020-03-10T00:00:00"/>
    <n v="0"/>
    <n v="1"/>
    <n v="1"/>
    <s v="Nicht übermittelt"/>
  </r>
  <r>
    <n v="21711103"/>
    <n v="7"/>
    <s v="Rheinland-Pfalz"/>
    <s v="LK Birkenfeld"/>
    <s v="A15-A34"/>
    <s v="W"/>
    <n v="1"/>
    <n v="0"/>
    <x v="34"/>
    <n v="7134"/>
    <s v="19.07.2020, 00:00 Uhr"/>
    <n v="0"/>
    <n v="-9"/>
    <d v="2020-03-18T00:00:00"/>
    <n v="0"/>
    <n v="1"/>
    <n v="0"/>
    <s v="Nicht übermittelt"/>
  </r>
  <r>
    <n v="21711181"/>
    <n v="7"/>
    <s v="Rheinland-Pfalz"/>
    <s v="LK Cochem-Zell"/>
    <s v="A15-A34"/>
    <s v="M"/>
    <n v="1"/>
    <n v="0"/>
    <x v="34"/>
    <n v="7135"/>
    <s v="19.07.2020, 00:00 Uhr"/>
    <n v="0"/>
    <n v="-9"/>
    <d v="2020-03-15T00:00:00"/>
    <n v="0"/>
    <n v="1"/>
    <n v="1"/>
    <s v="Nicht übermittelt"/>
  </r>
  <r>
    <n v="21711221"/>
    <n v="7"/>
    <s v="Rheinland-Pfalz"/>
    <s v="LK Cochem-Zell"/>
    <s v="A35-A59"/>
    <s v="M"/>
    <n v="1"/>
    <n v="0"/>
    <x v="34"/>
    <n v="7135"/>
    <s v="19.07.2020, 00:00 Uhr"/>
    <n v="0"/>
    <n v="-9"/>
    <d v="2020-03-14T00:00:00"/>
    <n v="0"/>
    <n v="1"/>
    <n v="1"/>
    <s v="Nicht übermittelt"/>
  </r>
  <r>
    <n v="21711306"/>
    <n v="7"/>
    <s v="Rheinland-Pfalz"/>
    <s v="LK Mayen-Koblenz"/>
    <s v="A15-A34"/>
    <s v="M"/>
    <n v="2"/>
    <n v="0"/>
    <x v="34"/>
    <n v="7137"/>
    <s v="19.07.2020, 00:00 Uhr"/>
    <n v="0"/>
    <n v="-9"/>
    <d v="2020-03-18T00:00:00"/>
    <n v="0"/>
    <n v="2"/>
    <n v="0"/>
    <s v="Nicht übermittelt"/>
  </r>
  <r>
    <n v="21711335"/>
    <n v="7"/>
    <s v="Rheinland-Pfalz"/>
    <s v="LK Mayen-Koblenz"/>
    <s v="A15-A34"/>
    <s v="W"/>
    <n v="1"/>
    <n v="0"/>
    <x v="34"/>
    <n v="7137"/>
    <s v="19.07.2020, 00:00 Uhr"/>
    <n v="0"/>
    <n v="-9"/>
    <d v="2020-03-15T00:00:00"/>
    <n v="0"/>
    <n v="1"/>
    <n v="1"/>
    <s v="Nicht übermittelt"/>
  </r>
  <r>
    <n v="21711363"/>
    <n v="7"/>
    <s v="Rheinland-Pfalz"/>
    <s v="LK Mayen-Koblenz"/>
    <s v="A35-A59"/>
    <s v="M"/>
    <n v="7"/>
    <n v="0"/>
    <x v="34"/>
    <n v="7137"/>
    <s v="19.07.2020, 00:00 Uhr"/>
    <n v="0"/>
    <n v="-9"/>
    <d v="2020-03-18T00:00:00"/>
    <n v="0"/>
    <n v="7"/>
    <n v="0"/>
    <s v="Nicht übermittelt"/>
  </r>
  <r>
    <n v="21711409"/>
    <n v="7"/>
    <s v="Rheinland-Pfalz"/>
    <s v="LK Mayen-Koblenz"/>
    <s v="A35-A59"/>
    <s v="W"/>
    <n v="5"/>
    <n v="0"/>
    <x v="34"/>
    <n v="7137"/>
    <s v="19.07.2020, 00:00 Uhr"/>
    <n v="0"/>
    <n v="-9"/>
    <d v="2020-03-18T00:00:00"/>
    <n v="0"/>
    <n v="5"/>
    <n v="0"/>
    <s v="Nicht übermittelt"/>
  </r>
  <r>
    <n v="21711455"/>
    <n v="7"/>
    <s v="Rheinland-Pfalz"/>
    <s v="LK Mayen-Koblenz"/>
    <s v="A60-A79"/>
    <s v="M"/>
    <n v="1"/>
    <n v="0"/>
    <x v="34"/>
    <n v="7137"/>
    <s v="19.07.2020, 00:00 Uhr"/>
    <n v="0"/>
    <n v="-9"/>
    <d v="2020-03-14T00:00:00"/>
    <n v="0"/>
    <n v="1"/>
    <n v="1"/>
    <s v="Nicht übermittelt"/>
  </r>
  <r>
    <n v="21711456"/>
    <n v="7"/>
    <s v="Rheinland-Pfalz"/>
    <s v="LK Mayen-Koblenz"/>
    <s v="A60-A79"/>
    <s v="M"/>
    <n v="3"/>
    <n v="0"/>
    <x v="34"/>
    <n v="7137"/>
    <s v="19.07.2020, 00:00 Uhr"/>
    <n v="0"/>
    <n v="-9"/>
    <d v="2020-03-18T00:00:00"/>
    <n v="0"/>
    <n v="3"/>
    <n v="0"/>
    <s v="Nicht übermittelt"/>
  </r>
  <r>
    <n v="21711499"/>
    <n v="7"/>
    <s v="Rheinland-Pfalz"/>
    <s v="LK Mayen-Koblenz"/>
    <s v="A60-A79"/>
    <s v="W"/>
    <n v="1"/>
    <n v="0"/>
    <x v="34"/>
    <n v="7137"/>
    <s v="19.07.2020, 00:00 Uhr"/>
    <n v="0"/>
    <n v="-9"/>
    <d v="2020-03-18T00:00:00"/>
    <n v="0"/>
    <n v="1"/>
    <n v="0"/>
    <s v="Nicht übermittelt"/>
  </r>
  <r>
    <n v="21711574"/>
    <n v="7"/>
    <s v="Rheinland-Pfalz"/>
    <s v="LK Neuwied"/>
    <s v="A15-A34"/>
    <s v="M"/>
    <n v="1"/>
    <n v="0"/>
    <x v="34"/>
    <n v="7138"/>
    <s v="19.07.2020, 00:00 Uhr"/>
    <n v="0"/>
    <n v="-9"/>
    <d v="2020-03-18T00:00:00"/>
    <n v="0"/>
    <n v="1"/>
    <n v="0"/>
    <s v="Nicht übermittelt"/>
  </r>
  <r>
    <n v="21711614"/>
    <n v="7"/>
    <s v="Rheinland-Pfalz"/>
    <s v="LK Neuwied"/>
    <s v="A35-A59"/>
    <s v="M"/>
    <n v="1"/>
    <n v="0"/>
    <x v="34"/>
    <n v="7138"/>
    <s v="19.07.2020, 00:00 Uhr"/>
    <n v="0"/>
    <n v="-9"/>
    <d v="2020-03-18T00:00:00"/>
    <n v="0"/>
    <n v="1"/>
    <n v="0"/>
    <s v="Nicht übermittelt"/>
  </r>
  <r>
    <n v="21711722"/>
    <n v="7"/>
    <s v="Rheinland-Pfalz"/>
    <s v="LK Rhein-Hunsrück-Kreis"/>
    <s v="A15-A34"/>
    <s v="M"/>
    <n v="1"/>
    <n v="0"/>
    <x v="34"/>
    <n v="7140"/>
    <s v="19.07.2020, 00:00 Uhr"/>
    <n v="0"/>
    <n v="-9"/>
    <d v="2020-03-15T00:00:00"/>
    <n v="0"/>
    <n v="1"/>
    <n v="1"/>
    <s v="Nicht übermittelt"/>
  </r>
  <r>
    <n v="21711754"/>
    <n v="7"/>
    <s v="Rheinland-Pfalz"/>
    <s v="LK Rhein-Hunsrück-Kreis"/>
    <s v="A35-A59"/>
    <s v="M"/>
    <n v="1"/>
    <n v="0"/>
    <x v="34"/>
    <n v="7140"/>
    <s v="19.07.2020, 00:00 Uhr"/>
    <n v="0"/>
    <n v="-9"/>
    <d v="2020-03-17T00:00:00"/>
    <n v="0"/>
    <n v="1"/>
    <n v="1"/>
    <s v="Nicht übermittelt"/>
  </r>
  <r>
    <n v="21711755"/>
    <n v="7"/>
    <s v="Rheinland-Pfalz"/>
    <s v="LK Rhein-Hunsrück-Kreis"/>
    <s v="A35-A59"/>
    <s v="M"/>
    <n v="1"/>
    <n v="0"/>
    <x v="34"/>
    <n v="7140"/>
    <s v="19.07.2020, 00:00 Uhr"/>
    <n v="0"/>
    <n v="-9"/>
    <d v="2020-03-18T00:00:00"/>
    <n v="0"/>
    <n v="1"/>
    <n v="0"/>
    <s v="Nicht übermittelt"/>
  </r>
  <r>
    <n v="21711784"/>
    <n v="7"/>
    <s v="Rheinland-Pfalz"/>
    <s v="LK Rhein-Hunsrück-Kreis"/>
    <s v="A35-A59"/>
    <s v="W"/>
    <n v="2"/>
    <n v="0"/>
    <x v="34"/>
    <n v="7140"/>
    <s v="19.07.2020, 00:00 Uhr"/>
    <n v="0"/>
    <n v="-9"/>
    <d v="2020-03-18T00:00:00"/>
    <n v="0"/>
    <n v="2"/>
    <n v="0"/>
    <s v="Nicht übermittelt"/>
  </r>
  <r>
    <n v="21711868"/>
    <n v="7"/>
    <s v="Rheinland-Pfalz"/>
    <s v="LK Rhein-Lahn-Kreis"/>
    <s v="A15-A34"/>
    <s v="M"/>
    <n v="1"/>
    <n v="0"/>
    <x v="34"/>
    <n v="7141"/>
    <s v="19.07.2020, 00:00 Uhr"/>
    <n v="0"/>
    <n v="-9"/>
    <d v="2020-03-16T00:00:00"/>
    <n v="0"/>
    <n v="1"/>
    <n v="1"/>
    <s v="Nicht übermittelt"/>
  </r>
  <r>
    <n v="21711869"/>
    <n v="7"/>
    <s v="Rheinland-Pfalz"/>
    <s v="LK Rhein-Lahn-Kreis"/>
    <s v="A15-A34"/>
    <s v="M"/>
    <n v="1"/>
    <n v="0"/>
    <x v="34"/>
    <n v="7141"/>
    <s v="19.07.2020, 00:00 Uhr"/>
    <n v="0"/>
    <n v="-9"/>
    <d v="2020-03-18T00:00:00"/>
    <n v="0"/>
    <n v="1"/>
    <n v="0"/>
    <s v="Nicht übermittelt"/>
  </r>
  <r>
    <n v="21711881"/>
    <n v="7"/>
    <s v="Rheinland-Pfalz"/>
    <s v="LK Rhein-Lahn-Kreis"/>
    <s v="A15-A34"/>
    <s v="W"/>
    <n v="1"/>
    <n v="0"/>
    <x v="34"/>
    <n v="7141"/>
    <s v="19.07.2020, 00:00 Uhr"/>
    <n v="0"/>
    <n v="-9"/>
    <d v="2020-03-12T00:00:00"/>
    <n v="0"/>
    <n v="1"/>
    <n v="1"/>
    <s v="Nicht übermittelt"/>
  </r>
  <r>
    <n v="21711882"/>
    <n v="7"/>
    <s v="Rheinland-Pfalz"/>
    <s v="LK Rhein-Lahn-Kreis"/>
    <s v="A15-A34"/>
    <s v="W"/>
    <n v="1"/>
    <n v="0"/>
    <x v="34"/>
    <n v="7141"/>
    <s v="19.07.2020, 00:00 Uhr"/>
    <n v="0"/>
    <n v="-9"/>
    <d v="2020-03-14T00:00:00"/>
    <n v="0"/>
    <n v="1"/>
    <n v="1"/>
    <s v="Nicht übermittelt"/>
  </r>
  <r>
    <n v="21711904"/>
    <n v="7"/>
    <s v="Rheinland-Pfalz"/>
    <s v="LK Rhein-Lahn-Kreis"/>
    <s v="A35-A59"/>
    <s v="M"/>
    <n v="1"/>
    <n v="0"/>
    <x v="34"/>
    <n v="7141"/>
    <s v="19.07.2020, 00:00 Uhr"/>
    <n v="0"/>
    <n v="-9"/>
    <d v="2020-03-15T00:00:00"/>
    <n v="0"/>
    <n v="1"/>
    <n v="1"/>
    <s v="Nicht übermittelt"/>
  </r>
  <r>
    <n v="21711905"/>
    <n v="7"/>
    <s v="Rheinland-Pfalz"/>
    <s v="LK Rhein-Lahn-Kreis"/>
    <s v="A35-A59"/>
    <s v="M"/>
    <n v="1"/>
    <n v="0"/>
    <x v="34"/>
    <n v="7141"/>
    <s v="19.07.2020, 00:00 Uhr"/>
    <n v="0"/>
    <n v="-9"/>
    <d v="2020-03-16T00:00:00"/>
    <n v="0"/>
    <n v="1"/>
    <n v="1"/>
    <s v="Nicht übermittelt"/>
  </r>
  <r>
    <n v="21711906"/>
    <n v="7"/>
    <s v="Rheinland-Pfalz"/>
    <s v="LK Rhein-Lahn-Kreis"/>
    <s v="A35-A59"/>
    <s v="M"/>
    <n v="3"/>
    <n v="0"/>
    <x v="34"/>
    <n v="7141"/>
    <s v="19.07.2020, 00:00 Uhr"/>
    <n v="0"/>
    <n v="-9"/>
    <d v="2020-03-18T00:00:00"/>
    <n v="0"/>
    <n v="3"/>
    <n v="0"/>
    <s v="Nicht übermittelt"/>
  </r>
  <r>
    <n v="21711988"/>
    <n v="7"/>
    <s v="Rheinland-Pfalz"/>
    <s v="LK Rhein-Lahn-Kreis"/>
    <s v="A60-A79"/>
    <s v="W"/>
    <n v="1"/>
    <n v="0"/>
    <x v="34"/>
    <n v="7141"/>
    <s v="19.07.2020, 00:00 Uhr"/>
    <n v="0"/>
    <n v="-9"/>
    <d v="2020-03-14T00:00:00"/>
    <n v="0"/>
    <n v="1"/>
    <n v="1"/>
    <s v="Nicht übermittelt"/>
  </r>
  <r>
    <n v="21712016"/>
    <n v="7"/>
    <s v="Rheinland-Pfalz"/>
    <s v="LK Westerwaldkreis"/>
    <s v="A00-A04"/>
    <s v="M"/>
    <n v="1"/>
    <n v="0"/>
    <x v="34"/>
    <n v="7143"/>
    <s v="19.07.2020, 00:00 Uhr"/>
    <n v="0"/>
    <n v="-9"/>
    <d v="2020-03-18T00:00:00"/>
    <n v="0"/>
    <n v="1"/>
    <n v="0"/>
    <s v="Nicht übermittelt"/>
  </r>
  <r>
    <n v="21712038"/>
    <n v="7"/>
    <s v="Rheinland-Pfalz"/>
    <s v="LK Westerwaldkreis"/>
    <s v="A15-A34"/>
    <s v="M"/>
    <n v="1"/>
    <n v="0"/>
    <x v="34"/>
    <n v="7143"/>
    <s v="19.07.2020, 00:00 Uhr"/>
    <n v="0"/>
    <n v="-9"/>
    <d v="2020-03-15T00:00:00"/>
    <n v="0"/>
    <n v="1"/>
    <n v="1"/>
    <s v="Nicht übermittelt"/>
  </r>
  <r>
    <n v="21712101"/>
    <n v="7"/>
    <s v="Rheinland-Pfalz"/>
    <s v="LK Westerwaldkreis"/>
    <s v="A35-A59"/>
    <s v="M"/>
    <n v="1"/>
    <n v="0"/>
    <x v="34"/>
    <n v="7143"/>
    <s v="19.07.2020, 00:00 Uhr"/>
    <n v="0"/>
    <n v="-9"/>
    <d v="2020-03-11T00:00:00"/>
    <n v="0"/>
    <n v="1"/>
    <n v="1"/>
    <s v="Nicht übermittelt"/>
  </r>
  <r>
    <n v="21712102"/>
    <n v="7"/>
    <s v="Rheinland-Pfalz"/>
    <s v="LK Westerwaldkreis"/>
    <s v="A35-A59"/>
    <s v="M"/>
    <n v="1"/>
    <n v="0"/>
    <x v="34"/>
    <n v="7143"/>
    <s v="19.07.2020, 00:00 Uhr"/>
    <n v="0"/>
    <n v="-9"/>
    <d v="2020-03-15T00:00:00"/>
    <n v="0"/>
    <n v="1"/>
    <n v="1"/>
    <s v="Nicht übermittelt"/>
  </r>
  <r>
    <n v="21712103"/>
    <n v="7"/>
    <s v="Rheinland-Pfalz"/>
    <s v="LK Westerwaldkreis"/>
    <s v="A35-A59"/>
    <s v="M"/>
    <n v="1"/>
    <n v="0"/>
    <x v="34"/>
    <n v="7143"/>
    <s v="19.07.2020, 00:00 Uhr"/>
    <n v="0"/>
    <n v="-9"/>
    <d v="2020-03-16T00:00:00"/>
    <n v="0"/>
    <n v="1"/>
    <n v="1"/>
    <s v="Nicht übermittelt"/>
  </r>
  <r>
    <n v="21712104"/>
    <n v="7"/>
    <s v="Rheinland-Pfalz"/>
    <s v="LK Westerwaldkreis"/>
    <s v="A35-A59"/>
    <s v="M"/>
    <n v="2"/>
    <n v="0"/>
    <x v="34"/>
    <n v="7143"/>
    <s v="19.07.2020, 00:00 Uhr"/>
    <n v="0"/>
    <n v="-9"/>
    <d v="2020-03-18T00:00:00"/>
    <n v="0"/>
    <n v="2"/>
    <n v="0"/>
    <s v="Nicht übermittelt"/>
  </r>
  <r>
    <n v="21712159"/>
    <n v="7"/>
    <s v="Rheinland-Pfalz"/>
    <s v="LK Westerwaldkreis"/>
    <s v="A35-A59"/>
    <s v="W"/>
    <n v="1"/>
    <n v="0"/>
    <x v="34"/>
    <n v="7143"/>
    <s v="19.07.2020, 00:00 Uhr"/>
    <n v="0"/>
    <n v="-9"/>
    <d v="2020-03-07T00:00:00"/>
    <n v="0"/>
    <n v="1"/>
    <n v="1"/>
    <s v="Nicht übermittelt"/>
  </r>
  <r>
    <n v="21712160"/>
    <n v="7"/>
    <s v="Rheinland-Pfalz"/>
    <s v="LK Westerwaldkreis"/>
    <s v="A35-A59"/>
    <s v="W"/>
    <n v="1"/>
    <n v="0"/>
    <x v="34"/>
    <n v="7143"/>
    <s v="19.07.2020, 00:00 Uhr"/>
    <n v="0"/>
    <n v="-9"/>
    <d v="2020-03-14T00:00:00"/>
    <n v="0"/>
    <n v="1"/>
    <n v="1"/>
    <s v="Nicht übermittelt"/>
  </r>
  <r>
    <n v="21712235"/>
    <n v="7"/>
    <s v="Rheinland-Pfalz"/>
    <s v="LK Westerwaldkreis"/>
    <s v="A60-A79"/>
    <s v="M"/>
    <n v="1"/>
    <n v="0"/>
    <x v="34"/>
    <n v="7143"/>
    <s v="19.07.2020, 00:00 Uhr"/>
    <n v="0"/>
    <n v="-9"/>
    <d v="2020-03-08T00:00:00"/>
    <n v="0"/>
    <n v="1"/>
    <n v="1"/>
    <s v="Nicht übermittelt"/>
  </r>
  <r>
    <n v="21712236"/>
    <n v="7"/>
    <s v="Rheinland-Pfalz"/>
    <s v="LK Westerwaldkreis"/>
    <s v="A60-A79"/>
    <s v="M"/>
    <n v="1"/>
    <n v="0"/>
    <x v="34"/>
    <n v="7143"/>
    <s v="19.07.2020, 00:00 Uhr"/>
    <n v="0"/>
    <n v="-9"/>
    <d v="2020-03-13T00:00:00"/>
    <n v="0"/>
    <n v="1"/>
    <n v="1"/>
    <s v="Nicht übermittelt"/>
  </r>
  <r>
    <n v="21712386"/>
    <n v="7"/>
    <s v="Rheinland-Pfalz"/>
    <s v="SK Trier"/>
    <s v="A15-A34"/>
    <s v="W"/>
    <n v="1"/>
    <n v="0"/>
    <x v="34"/>
    <n v="7211"/>
    <s v="19.07.2020, 00:00 Uhr"/>
    <n v="0"/>
    <n v="-9"/>
    <d v="2020-03-11T00:00:00"/>
    <n v="0"/>
    <n v="1"/>
    <n v="1"/>
    <s v="Nicht übermittelt"/>
  </r>
  <r>
    <n v="21712532"/>
    <n v="7"/>
    <s v="Rheinland-Pfalz"/>
    <s v="LK Bernkastel-Wittlich"/>
    <s v="A35-A59"/>
    <s v="M"/>
    <n v="2"/>
    <n v="0"/>
    <x v="34"/>
    <n v="7231"/>
    <s v="19.07.2020, 00:00 Uhr"/>
    <n v="0"/>
    <n v="-9"/>
    <d v="2020-03-18T00:00:00"/>
    <n v="0"/>
    <n v="2"/>
    <n v="0"/>
    <s v="Nicht übermittelt"/>
  </r>
  <r>
    <n v="21712701"/>
    <n v="7"/>
    <s v="Rheinland-Pfalz"/>
    <s v="LK Bitburg-Prüm"/>
    <s v="A35-A59"/>
    <s v="M"/>
    <n v="1"/>
    <n v="0"/>
    <x v="34"/>
    <n v="7232"/>
    <s v="19.07.2020, 00:00 Uhr"/>
    <n v="0"/>
    <n v="-9"/>
    <d v="2020-03-11T00:00:00"/>
    <n v="0"/>
    <n v="1"/>
    <n v="1"/>
    <s v="Nicht übermittelt"/>
  </r>
  <r>
    <n v="21712702"/>
    <n v="7"/>
    <s v="Rheinland-Pfalz"/>
    <s v="LK Bitburg-Prüm"/>
    <s v="A35-A59"/>
    <s v="M"/>
    <n v="1"/>
    <n v="0"/>
    <x v="34"/>
    <n v="7232"/>
    <s v="19.07.2020, 00:00 Uhr"/>
    <n v="0"/>
    <n v="-9"/>
    <d v="2020-03-18T00:00:00"/>
    <n v="0"/>
    <n v="1"/>
    <n v="0"/>
    <s v="Nicht übermittelt"/>
  </r>
  <r>
    <n v="21712735"/>
    <n v="7"/>
    <s v="Rheinland-Pfalz"/>
    <s v="LK Bitburg-Prüm"/>
    <s v="A35-A59"/>
    <s v="W"/>
    <n v="1"/>
    <n v="0"/>
    <x v="34"/>
    <n v="7232"/>
    <s v="19.07.2020, 00:00 Uhr"/>
    <n v="0"/>
    <n v="-9"/>
    <d v="2020-03-13T00:00:00"/>
    <n v="0"/>
    <n v="1"/>
    <n v="1"/>
    <s v="Nicht übermittelt"/>
  </r>
  <r>
    <n v="21712736"/>
    <n v="7"/>
    <s v="Rheinland-Pfalz"/>
    <s v="LK Bitburg-Prüm"/>
    <s v="A35-A59"/>
    <s v="W"/>
    <n v="2"/>
    <n v="0"/>
    <x v="34"/>
    <n v="7232"/>
    <s v="19.07.2020, 00:00 Uhr"/>
    <n v="0"/>
    <n v="-9"/>
    <d v="2020-03-14T00:00:00"/>
    <n v="0"/>
    <n v="2"/>
    <n v="1"/>
    <s v="Nicht übermittelt"/>
  </r>
  <r>
    <n v="21712737"/>
    <n v="7"/>
    <s v="Rheinland-Pfalz"/>
    <s v="LK Bitburg-Prüm"/>
    <s v="A35-A59"/>
    <s v="W"/>
    <n v="1"/>
    <n v="0"/>
    <x v="34"/>
    <n v="7232"/>
    <s v="19.07.2020, 00:00 Uhr"/>
    <n v="0"/>
    <n v="-9"/>
    <d v="2020-03-18T00:00:00"/>
    <n v="0"/>
    <n v="1"/>
    <n v="0"/>
    <s v="Nicht übermittelt"/>
  </r>
  <r>
    <n v="21712794"/>
    <n v="7"/>
    <s v="Rheinland-Pfalz"/>
    <s v="LK Bitburg-Prüm"/>
    <s v="A60-A79"/>
    <s v="W"/>
    <n v="1"/>
    <n v="0"/>
    <x v="34"/>
    <n v="7232"/>
    <s v="19.07.2020, 00:00 Uhr"/>
    <n v="0"/>
    <n v="-9"/>
    <d v="2020-03-14T00:00:00"/>
    <n v="0"/>
    <n v="1"/>
    <n v="1"/>
    <s v="Nicht übermittelt"/>
  </r>
  <r>
    <n v="21712858"/>
    <n v="7"/>
    <s v="Rheinland-Pfalz"/>
    <s v="LK Vulkaneifel"/>
    <s v="A35-A59"/>
    <s v="M"/>
    <n v="1"/>
    <n v="0"/>
    <x v="34"/>
    <n v="7233"/>
    <s v="19.07.2020, 00:00 Uhr"/>
    <n v="0"/>
    <n v="-9"/>
    <d v="2020-03-11T00:00:00"/>
    <n v="0"/>
    <n v="1"/>
    <n v="1"/>
    <s v="Nicht übermittelt"/>
  </r>
  <r>
    <n v="21712859"/>
    <n v="7"/>
    <s v="Rheinland-Pfalz"/>
    <s v="LK Vulkaneifel"/>
    <s v="A35-A59"/>
    <s v="M"/>
    <n v="1"/>
    <n v="0"/>
    <x v="34"/>
    <n v="7233"/>
    <s v="19.07.2020, 00:00 Uhr"/>
    <n v="0"/>
    <n v="-9"/>
    <d v="2020-03-14T00:00:00"/>
    <n v="0"/>
    <n v="1"/>
    <n v="1"/>
    <s v="Nicht übermittelt"/>
  </r>
  <r>
    <n v="21712874"/>
    <n v="7"/>
    <s v="Rheinland-Pfalz"/>
    <s v="LK Vulkaneifel"/>
    <s v="A35-A59"/>
    <s v="W"/>
    <n v="1"/>
    <n v="0"/>
    <x v="34"/>
    <n v="7233"/>
    <s v="19.07.2020, 00:00 Uhr"/>
    <n v="0"/>
    <n v="-9"/>
    <d v="2020-03-11T00:00:00"/>
    <n v="0"/>
    <n v="1"/>
    <n v="1"/>
    <s v="Nicht übermittelt"/>
  </r>
  <r>
    <n v="21712875"/>
    <n v="7"/>
    <s v="Rheinland-Pfalz"/>
    <s v="LK Vulkaneifel"/>
    <s v="A35-A59"/>
    <s v="W"/>
    <n v="1"/>
    <n v="0"/>
    <x v="34"/>
    <n v="7233"/>
    <s v="19.07.2020, 00:00 Uhr"/>
    <n v="0"/>
    <n v="-9"/>
    <d v="2020-03-18T00:00:00"/>
    <n v="0"/>
    <n v="1"/>
    <n v="0"/>
    <s v="Nicht übermittelt"/>
  </r>
  <r>
    <n v="21712929"/>
    <n v="7"/>
    <s v="Rheinland-Pfalz"/>
    <s v="LK Trier-Saarburg"/>
    <s v="A00-A04"/>
    <s v="M"/>
    <n v="1"/>
    <n v="0"/>
    <x v="34"/>
    <n v="7235"/>
    <s v="19.07.2020, 00:00 Uhr"/>
    <n v="0"/>
    <n v="-9"/>
    <d v="2020-03-13T00:00:00"/>
    <n v="0"/>
    <n v="1"/>
    <n v="1"/>
    <s v="Nicht übermittelt"/>
  </r>
  <r>
    <n v="21712987"/>
    <n v="7"/>
    <s v="Rheinland-Pfalz"/>
    <s v="LK Trier-Saarburg"/>
    <s v="A35-A59"/>
    <s v="M"/>
    <n v="1"/>
    <n v="0"/>
    <x v="34"/>
    <n v="7235"/>
    <s v="19.07.2020, 00:00 Uhr"/>
    <n v="0"/>
    <n v="-9"/>
    <d v="2020-03-12T00:00:00"/>
    <n v="0"/>
    <n v="1"/>
    <n v="1"/>
    <s v="Nicht übermittelt"/>
  </r>
  <r>
    <n v="21713029"/>
    <n v="7"/>
    <s v="Rheinland-Pfalz"/>
    <s v="LK Trier-Saarburg"/>
    <s v="A35-A59"/>
    <s v="W"/>
    <n v="1"/>
    <n v="0"/>
    <x v="34"/>
    <n v="7235"/>
    <s v="19.07.2020, 00:00 Uhr"/>
    <n v="0"/>
    <n v="-9"/>
    <d v="2020-03-11T00:00:00"/>
    <n v="0"/>
    <n v="1"/>
    <n v="1"/>
    <s v="Nicht übermittelt"/>
  </r>
  <r>
    <n v="21713030"/>
    <n v="7"/>
    <s v="Rheinland-Pfalz"/>
    <s v="LK Trier-Saarburg"/>
    <s v="A35-A59"/>
    <s v="W"/>
    <n v="1"/>
    <n v="0"/>
    <x v="34"/>
    <n v="7235"/>
    <s v="19.07.2020, 00:00 Uhr"/>
    <n v="0"/>
    <n v="-9"/>
    <d v="2020-03-16T00:00:00"/>
    <n v="0"/>
    <n v="1"/>
    <n v="1"/>
    <s v="Nicht übermittelt"/>
  </r>
  <r>
    <n v="21713148"/>
    <n v="7"/>
    <s v="Rheinland-Pfalz"/>
    <s v="SK Frankenthal"/>
    <s v="A15-A34"/>
    <s v="M"/>
    <n v="1"/>
    <n v="0"/>
    <x v="34"/>
    <n v="7311"/>
    <s v="19.07.2020, 00:00 Uhr"/>
    <n v="0"/>
    <n v="-9"/>
    <d v="2020-03-12T00:00:00"/>
    <n v="0"/>
    <n v="1"/>
    <n v="1"/>
    <s v="Nicht übermittelt"/>
  </r>
  <r>
    <n v="21713149"/>
    <n v="7"/>
    <s v="Rheinland-Pfalz"/>
    <s v="SK Frankenthal"/>
    <s v="A15-A34"/>
    <s v="M"/>
    <n v="1"/>
    <n v="0"/>
    <x v="34"/>
    <n v="7311"/>
    <s v="19.07.2020, 00:00 Uhr"/>
    <n v="0"/>
    <n v="-9"/>
    <d v="2020-03-18T00:00:00"/>
    <n v="0"/>
    <n v="1"/>
    <n v="0"/>
    <s v="Nicht übermittelt"/>
  </r>
  <r>
    <n v="21713162"/>
    <n v="7"/>
    <s v="Rheinland-Pfalz"/>
    <s v="SK Frankenthal"/>
    <s v="A15-A34"/>
    <s v="W"/>
    <n v="1"/>
    <n v="0"/>
    <x v="34"/>
    <n v="7311"/>
    <s v="19.07.2020, 00:00 Uhr"/>
    <n v="0"/>
    <n v="-9"/>
    <d v="2020-03-11T00:00:00"/>
    <n v="0"/>
    <n v="1"/>
    <n v="1"/>
    <s v="Nicht übermittelt"/>
  </r>
  <r>
    <n v="21713163"/>
    <n v="7"/>
    <s v="Rheinland-Pfalz"/>
    <s v="SK Frankenthal"/>
    <s v="A15-A34"/>
    <s v="W"/>
    <n v="1"/>
    <n v="0"/>
    <x v="34"/>
    <n v="7311"/>
    <s v="19.07.2020, 00:00 Uhr"/>
    <n v="0"/>
    <n v="-9"/>
    <d v="2020-03-15T00:00:00"/>
    <n v="0"/>
    <n v="1"/>
    <n v="1"/>
    <s v="Nicht übermittelt"/>
  </r>
  <r>
    <n v="21713184"/>
    <n v="7"/>
    <s v="Rheinland-Pfalz"/>
    <s v="SK Frankenthal"/>
    <s v="A60-A79"/>
    <s v="M"/>
    <n v="1"/>
    <n v="0"/>
    <x v="34"/>
    <n v="7311"/>
    <s v="19.07.2020, 00:00 Uhr"/>
    <n v="0"/>
    <n v="-9"/>
    <d v="2020-03-18T00:00:00"/>
    <n v="0"/>
    <n v="1"/>
    <n v="0"/>
    <s v="Nicht übermittelt"/>
  </r>
  <r>
    <n v="21713220"/>
    <n v="7"/>
    <s v="Rheinland-Pfalz"/>
    <s v="SK Kaiserslautern"/>
    <s v="A15-A34"/>
    <s v="M"/>
    <n v="1"/>
    <n v="0"/>
    <x v="34"/>
    <n v="7312"/>
    <s v="19.07.2020, 00:00 Uhr"/>
    <n v="0"/>
    <n v="-9"/>
    <d v="2020-03-14T00:00:00"/>
    <n v="0"/>
    <n v="1"/>
    <n v="1"/>
    <s v="Nicht übermittelt"/>
  </r>
  <r>
    <n v="21713272"/>
    <n v="7"/>
    <s v="Rheinland-Pfalz"/>
    <s v="SK Kaiserslautern"/>
    <s v="A15-A34"/>
    <s v="W"/>
    <n v="1"/>
    <n v="0"/>
    <x v="34"/>
    <n v="7312"/>
    <s v="19.07.2020, 00:00 Uhr"/>
    <n v="0"/>
    <n v="-9"/>
    <d v="2020-03-18T00:00:00"/>
    <n v="0"/>
    <n v="1"/>
    <n v="0"/>
    <s v="Nicht übermittelt"/>
  </r>
  <r>
    <n v="21713393"/>
    <n v="7"/>
    <s v="Rheinland-Pfalz"/>
    <s v="SK Landau i.d.Pfalz"/>
    <s v="A15-A34"/>
    <s v="M"/>
    <n v="1"/>
    <n v="0"/>
    <x v="34"/>
    <n v="7313"/>
    <s v="19.07.2020, 00:00 Uhr"/>
    <n v="0"/>
    <n v="-9"/>
    <d v="2020-03-18T00:00:00"/>
    <n v="0"/>
    <n v="1"/>
    <n v="0"/>
    <s v="Nicht übermittelt"/>
  </r>
  <r>
    <n v="21713645"/>
    <n v="7"/>
    <s v="Rheinland-Pfalz"/>
    <s v="SK Ludwigshafen"/>
    <s v="A35-A59"/>
    <s v="W"/>
    <n v="1"/>
    <n v="0"/>
    <x v="34"/>
    <n v="7314"/>
    <s v="19.07.2020, 00:00 Uhr"/>
    <n v="0"/>
    <n v="-9"/>
    <d v="2020-03-09T00:00:00"/>
    <n v="0"/>
    <n v="1"/>
    <n v="1"/>
    <s v="Nicht übermittelt"/>
  </r>
  <r>
    <n v="21713646"/>
    <n v="7"/>
    <s v="Rheinland-Pfalz"/>
    <s v="SK Ludwigshafen"/>
    <s v="A35-A59"/>
    <s v="W"/>
    <n v="1"/>
    <n v="0"/>
    <x v="34"/>
    <n v="7314"/>
    <s v="19.07.2020, 00:00 Uhr"/>
    <n v="0"/>
    <n v="-9"/>
    <d v="2020-03-12T00:00:00"/>
    <n v="0"/>
    <n v="1"/>
    <n v="1"/>
    <s v="Nicht übermittelt"/>
  </r>
  <r>
    <n v="21713762"/>
    <n v="7"/>
    <s v="Rheinland-Pfalz"/>
    <s v="SK Mainz"/>
    <s v="A15-A34"/>
    <s v="M"/>
    <n v="1"/>
    <n v="0"/>
    <x v="34"/>
    <n v="7315"/>
    <s v="19.07.2020, 00:00 Uhr"/>
    <n v="0"/>
    <n v="-9"/>
    <d v="2020-03-12T00:00:00"/>
    <n v="0"/>
    <n v="1"/>
    <n v="1"/>
    <s v="Nicht übermittelt"/>
  </r>
  <r>
    <n v="21713763"/>
    <n v="7"/>
    <s v="Rheinland-Pfalz"/>
    <s v="SK Mainz"/>
    <s v="A15-A34"/>
    <s v="M"/>
    <n v="1"/>
    <n v="0"/>
    <x v="34"/>
    <n v="7315"/>
    <s v="19.07.2020, 00:00 Uhr"/>
    <n v="0"/>
    <n v="-9"/>
    <d v="2020-03-18T00:00:00"/>
    <n v="0"/>
    <n v="1"/>
    <n v="0"/>
    <s v="Nicht übermittelt"/>
  </r>
  <r>
    <n v="21713855"/>
    <n v="7"/>
    <s v="Rheinland-Pfalz"/>
    <s v="SK Mainz"/>
    <s v="A15-A34"/>
    <s v="W"/>
    <n v="1"/>
    <n v="0"/>
    <x v="34"/>
    <n v="7315"/>
    <s v="19.07.2020, 00:00 Uhr"/>
    <n v="0"/>
    <n v="-9"/>
    <d v="2020-03-08T00:00:00"/>
    <n v="0"/>
    <n v="1"/>
    <n v="1"/>
    <s v="Nicht übermittelt"/>
  </r>
  <r>
    <n v="21713856"/>
    <n v="7"/>
    <s v="Rheinland-Pfalz"/>
    <s v="SK Mainz"/>
    <s v="A15-A34"/>
    <s v="W"/>
    <n v="1"/>
    <n v="0"/>
    <x v="34"/>
    <n v="7315"/>
    <s v="19.07.2020, 00:00 Uhr"/>
    <n v="0"/>
    <n v="-9"/>
    <d v="2020-03-12T00:00:00"/>
    <n v="0"/>
    <n v="1"/>
    <n v="1"/>
    <s v="Nicht übermittelt"/>
  </r>
  <r>
    <n v="21713857"/>
    <n v="7"/>
    <s v="Rheinland-Pfalz"/>
    <s v="SK Mainz"/>
    <s v="A15-A34"/>
    <s v="W"/>
    <n v="1"/>
    <n v="0"/>
    <x v="34"/>
    <n v="7315"/>
    <s v="19.07.2020, 00:00 Uhr"/>
    <n v="0"/>
    <n v="-9"/>
    <d v="2020-03-14T00:00:00"/>
    <n v="0"/>
    <n v="1"/>
    <n v="1"/>
    <s v="Nicht übermittelt"/>
  </r>
  <r>
    <n v="21713858"/>
    <n v="7"/>
    <s v="Rheinland-Pfalz"/>
    <s v="SK Mainz"/>
    <s v="A15-A34"/>
    <s v="W"/>
    <n v="2"/>
    <n v="0"/>
    <x v="34"/>
    <n v="7315"/>
    <s v="19.07.2020, 00:00 Uhr"/>
    <n v="0"/>
    <n v="-9"/>
    <d v="2020-03-15T00:00:00"/>
    <n v="0"/>
    <n v="2"/>
    <n v="1"/>
    <s v="Nicht übermittelt"/>
  </r>
  <r>
    <n v="21713859"/>
    <n v="7"/>
    <s v="Rheinland-Pfalz"/>
    <s v="SK Mainz"/>
    <s v="A15-A34"/>
    <s v="W"/>
    <n v="2"/>
    <n v="0"/>
    <x v="34"/>
    <n v="7315"/>
    <s v="19.07.2020, 00:00 Uhr"/>
    <n v="0"/>
    <n v="-9"/>
    <d v="2020-03-18T00:00:00"/>
    <n v="0"/>
    <n v="2"/>
    <n v="0"/>
    <s v="Nicht übermittelt"/>
  </r>
  <r>
    <n v="21713952"/>
    <n v="7"/>
    <s v="Rheinland-Pfalz"/>
    <s v="SK Mainz"/>
    <s v="A35-A59"/>
    <s v="M"/>
    <n v="2"/>
    <n v="0"/>
    <x v="34"/>
    <n v="7315"/>
    <s v="19.07.2020, 00:00 Uhr"/>
    <n v="0"/>
    <n v="-9"/>
    <d v="2020-03-11T00:00:00"/>
    <n v="0"/>
    <n v="2"/>
    <n v="1"/>
    <s v="Nicht übermittelt"/>
  </r>
  <r>
    <n v="21714060"/>
    <n v="7"/>
    <s v="Rheinland-Pfalz"/>
    <s v="SK Mainz"/>
    <s v="A35-A59"/>
    <s v="W"/>
    <n v="1"/>
    <n v="0"/>
    <x v="34"/>
    <n v="7315"/>
    <s v="19.07.2020, 00:00 Uhr"/>
    <n v="0"/>
    <n v="-9"/>
    <d v="2020-03-11T00:00:00"/>
    <n v="0"/>
    <n v="1"/>
    <n v="1"/>
    <s v="Nicht übermittelt"/>
  </r>
  <r>
    <n v="21714061"/>
    <n v="7"/>
    <s v="Rheinland-Pfalz"/>
    <s v="SK Mainz"/>
    <s v="A35-A59"/>
    <s v="W"/>
    <n v="1"/>
    <n v="0"/>
    <x v="34"/>
    <n v="7315"/>
    <s v="19.07.2020, 00:00 Uhr"/>
    <n v="0"/>
    <n v="-9"/>
    <d v="2020-03-14T00:00:00"/>
    <n v="0"/>
    <n v="1"/>
    <n v="1"/>
    <s v="Nicht übermittelt"/>
  </r>
  <r>
    <n v="21714062"/>
    <n v="7"/>
    <s v="Rheinland-Pfalz"/>
    <s v="SK Mainz"/>
    <s v="A35-A59"/>
    <s v="W"/>
    <n v="1"/>
    <n v="0"/>
    <x v="34"/>
    <n v="7315"/>
    <s v="19.07.2020, 00:00 Uhr"/>
    <n v="0"/>
    <n v="-9"/>
    <d v="2020-03-18T00:00:00"/>
    <n v="0"/>
    <n v="1"/>
    <n v="0"/>
    <s v="Nicht übermittelt"/>
  </r>
  <r>
    <n v="21714290"/>
    <n v="7"/>
    <s v="Rheinland-Pfalz"/>
    <s v="SK Mainz"/>
    <s v="unbekannt"/>
    <s v="W"/>
    <n v="1"/>
    <n v="0"/>
    <x v="34"/>
    <n v="7315"/>
    <s v="19.07.2020, 00:00 Uhr"/>
    <n v="0"/>
    <n v="-9"/>
    <d v="2020-03-15T00:00:00"/>
    <n v="0"/>
    <n v="1"/>
    <n v="1"/>
    <s v="Nicht übermittelt"/>
  </r>
  <r>
    <n v="21714298"/>
    <n v="7"/>
    <s v="Rheinland-Pfalz"/>
    <s v="SK Neustadt a.d.Weinstraße"/>
    <s v="A15-A34"/>
    <s v="M"/>
    <n v="1"/>
    <n v="0"/>
    <x v="34"/>
    <n v="7316"/>
    <s v="19.07.2020, 00:00 Uhr"/>
    <n v="0"/>
    <n v="-9"/>
    <d v="2020-03-09T00:00:00"/>
    <n v="0"/>
    <n v="1"/>
    <n v="1"/>
    <s v="Nicht übermittelt"/>
  </r>
  <r>
    <n v="21714330"/>
    <n v="7"/>
    <s v="Rheinland-Pfalz"/>
    <s v="SK Neustadt a.d.Weinstraße"/>
    <s v="A35-A59"/>
    <s v="M"/>
    <n v="1"/>
    <n v="0"/>
    <x v="34"/>
    <n v="7316"/>
    <s v="19.07.2020, 00:00 Uhr"/>
    <n v="0"/>
    <n v="-9"/>
    <d v="2020-03-09T00:00:00"/>
    <n v="0"/>
    <n v="1"/>
    <n v="1"/>
    <s v="Nicht übermittelt"/>
  </r>
  <r>
    <n v="21714331"/>
    <n v="7"/>
    <s v="Rheinland-Pfalz"/>
    <s v="SK Neustadt a.d.Weinstraße"/>
    <s v="A35-A59"/>
    <s v="M"/>
    <n v="1"/>
    <n v="0"/>
    <x v="34"/>
    <n v="7316"/>
    <s v="19.07.2020, 00:00 Uhr"/>
    <n v="0"/>
    <n v="-9"/>
    <d v="2020-03-12T00:00:00"/>
    <n v="0"/>
    <n v="1"/>
    <n v="1"/>
    <s v="Nicht übermittelt"/>
  </r>
  <r>
    <n v="21714395"/>
    <n v="7"/>
    <s v="Rheinland-Pfalz"/>
    <s v="SK Neustadt a.d.Weinstraße"/>
    <s v="A80+"/>
    <s v="M"/>
    <n v="1"/>
    <n v="1"/>
    <x v="34"/>
    <n v="7316"/>
    <s v="19.07.2020, 00:00 Uhr"/>
    <n v="0"/>
    <n v="0"/>
    <d v="2020-03-18T00:00:00"/>
    <n v="-9"/>
    <n v="0"/>
    <n v="0"/>
    <s v="Nicht übermittelt"/>
  </r>
  <r>
    <n v="21714460"/>
    <n v="7"/>
    <s v="Rheinland-Pfalz"/>
    <s v="SK Speyer"/>
    <s v="A15-A34"/>
    <s v="W"/>
    <n v="1"/>
    <n v="0"/>
    <x v="34"/>
    <n v="7318"/>
    <s v="19.07.2020, 00:00 Uhr"/>
    <n v="0"/>
    <n v="-9"/>
    <d v="2020-03-18T00:00:00"/>
    <n v="0"/>
    <n v="1"/>
    <n v="0"/>
    <s v="Nicht übermittelt"/>
  </r>
  <r>
    <n v="21714471"/>
    <n v="7"/>
    <s v="Rheinland-Pfalz"/>
    <s v="SK Speyer"/>
    <s v="A35-A59"/>
    <s v="M"/>
    <n v="1"/>
    <n v="0"/>
    <x v="34"/>
    <n v="7318"/>
    <s v="19.07.2020, 00:00 Uhr"/>
    <n v="0"/>
    <n v="-9"/>
    <d v="2020-03-09T00:00:00"/>
    <n v="0"/>
    <n v="1"/>
    <n v="1"/>
    <s v="Nicht übermittelt"/>
  </r>
  <r>
    <n v="21714497"/>
    <n v="7"/>
    <s v="Rheinland-Pfalz"/>
    <s v="SK Speyer"/>
    <s v="A35-A59"/>
    <s v="W"/>
    <n v="1"/>
    <n v="0"/>
    <x v="34"/>
    <n v="7318"/>
    <s v="19.07.2020, 00:00 Uhr"/>
    <n v="0"/>
    <n v="-9"/>
    <d v="2020-03-18T00:00:00"/>
    <n v="0"/>
    <n v="1"/>
    <n v="0"/>
    <s v="Nicht übermittelt"/>
  </r>
  <r>
    <n v="21714523"/>
    <n v="7"/>
    <s v="Rheinland-Pfalz"/>
    <s v="SK Speyer"/>
    <s v="A60-A79"/>
    <s v="M"/>
    <n v="1"/>
    <n v="0"/>
    <x v="34"/>
    <n v="7318"/>
    <s v="19.07.2020, 00:00 Uhr"/>
    <n v="0"/>
    <n v="-9"/>
    <d v="2020-03-09T00:00:00"/>
    <n v="0"/>
    <n v="1"/>
    <n v="1"/>
    <s v="Nicht übermittelt"/>
  </r>
  <r>
    <n v="21714629"/>
    <n v="7"/>
    <s v="Rheinland-Pfalz"/>
    <s v="SK Worms"/>
    <s v="A35-A59"/>
    <s v="M"/>
    <n v="1"/>
    <n v="0"/>
    <x v="34"/>
    <n v="7319"/>
    <s v="19.07.2020, 00:00 Uhr"/>
    <n v="0"/>
    <n v="-9"/>
    <d v="2020-03-08T00:00:00"/>
    <n v="0"/>
    <n v="1"/>
    <n v="1"/>
    <s v="Nicht übermittelt"/>
  </r>
  <r>
    <n v="21714630"/>
    <n v="7"/>
    <s v="Rheinland-Pfalz"/>
    <s v="SK Worms"/>
    <s v="A35-A59"/>
    <s v="M"/>
    <n v="1"/>
    <n v="0"/>
    <x v="34"/>
    <n v="7319"/>
    <s v="19.07.2020, 00:00 Uhr"/>
    <n v="0"/>
    <n v="-9"/>
    <d v="2020-03-09T00:00:00"/>
    <n v="0"/>
    <n v="1"/>
    <n v="1"/>
    <s v="Nicht übermittelt"/>
  </r>
  <r>
    <n v="21714631"/>
    <n v="7"/>
    <s v="Rheinland-Pfalz"/>
    <s v="SK Worms"/>
    <s v="A35-A59"/>
    <s v="M"/>
    <n v="1"/>
    <n v="0"/>
    <x v="34"/>
    <n v="7319"/>
    <s v="19.07.2020, 00:00 Uhr"/>
    <n v="0"/>
    <n v="-9"/>
    <d v="2020-03-10T00:00:00"/>
    <n v="0"/>
    <n v="1"/>
    <n v="1"/>
    <s v="Nicht übermittelt"/>
  </r>
  <r>
    <n v="21714632"/>
    <n v="7"/>
    <s v="Rheinland-Pfalz"/>
    <s v="SK Worms"/>
    <s v="A35-A59"/>
    <s v="M"/>
    <n v="1"/>
    <n v="0"/>
    <x v="34"/>
    <n v="7319"/>
    <s v="19.07.2020, 00:00 Uhr"/>
    <n v="0"/>
    <n v="-9"/>
    <d v="2020-03-18T00:00:00"/>
    <n v="0"/>
    <n v="1"/>
    <n v="0"/>
    <s v="Nicht übermittelt"/>
  </r>
  <r>
    <n v="21714926"/>
    <n v="7"/>
    <s v="Rheinland-Pfalz"/>
    <s v="LK Alzey-Worms"/>
    <s v="A35-A59"/>
    <s v="W"/>
    <n v="1"/>
    <n v="0"/>
    <x v="34"/>
    <n v="7331"/>
    <s v="19.07.2020, 00:00 Uhr"/>
    <n v="0"/>
    <n v="-9"/>
    <d v="2020-03-12T00:00:00"/>
    <n v="0"/>
    <n v="1"/>
    <n v="1"/>
    <s v="Nicht übermittelt"/>
  </r>
  <r>
    <n v="21715079"/>
    <n v="7"/>
    <s v="Rheinland-Pfalz"/>
    <s v="LK Bad Dürkheim"/>
    <s v="A15-A34"/>
    <s v="M"/>
    <n v="1"/>
    <n v="0"/>
    <x v="34"/>
    <n v="7332"/>
    <s v="19.07.2020, 00:00 Uhr"/>
    <n v="0"/>
    <n v="-9"/>
    <d v="2020-03-08T00:00:00"/>
    <n v="0"/>
    <n v="1"/>
    <n v="1"/>
    <s v="Nicht übermittelt"/>
  </r>
  <r>
    <n v="21715153"/>
    <n v="7"/>
    <s v="Rheinland-Pfalz"/>
    <s v="LK Bad Dürkheim"/>
    <s v="A35-A59"/>
    <s v="M"/>
    <n v="1"/>
    <n v="0"/>
    <x v="34"/>
    <n v="7332"/>
    <s v="19.07.2020, 00:00 Uhr"/>
    <n v="0"/>
    <n v="-9"/>
    <d v="2020-03-13T00:00:00"/>
    <n v="0"/>
    <n v="1"/>
    <n v="1"/>
    <s v="Nicht übermittelt"/>
  </r>
  <r>
    <n v="21715154"/>
    <n v="7"/>
    <s v="Rheinland-Pfalz"/>
    <s v="LK Bad Dürkheim"/>
    <s v="A35-A59"/>
    <s v="M"/>
    <n v="1"/>
    <n v="0"/>
    <x v="34"/>
    <n v="7332"/>
    <s v="19.07.2020, 00:00 Uhr"/>
    <n v="0"/>
    <n v="-9"/>
    <d v="2020-03-18T00:00:00"/>
    <n v="0"/>
    <n v="1"/>
    <n v="0"/>
    <s v="Nicht übermittelt"/>
  </r>
  <r>
    <n v="21715207"/>
    <n v="7"/>
    <s v="Rheinland-Pfalz"/>
    <s v="LK Bad Dürkheim"/>
    <s v="A35-A59"/>
    <s v="W"/>
    <n v="1"/>
    <n v="0"/>
    <x v="34"/>
    <n v="7332"/>
    <s v="19.07.2020, 00:00 Uhr"/>
    <n v="0"/>
    <n v="-9"/>
    <d v="2020-03-13T00:00:00"/>
    <n v="0"/>
    <n v="1"/>
    <n v="1"/>
    <s v="Nicht übermittelt"/>
  </r>
  <r>
    <n v="21715269"/>
    <n v="7"/>
    <s v="Rheinland-Pfalz"/>
    <s v="LK Bad Dürkheim"/>
    <s v="A60-A79"/>
    <s v="M"/>
    <n v="1"/>
    <n v="0"/>
    <x v="34"/>
    <n v="7332"/>
    <s v="19.07.2020, 00:00 Uhr"/>
    <n v="0"/>
    <n v="-9"/>
    <d v="2020-03-12T00:00:00"/>
    <n v="0"/>
    <n v="1"/>
    <n v="1"/>
    <s v="Nicht übermittelt"/>
  </r>
  <r>
    <n v="21715270"/>
    <n v="7"/>
    <s v="Rheinland-Pfalz"/>
    <s v="LK Bad Dürkheim"/>
    <s v="A60-A79"/>
    <s v="M"/>
    <n v="1"/>
    <n v="0"/>
    <x v="34"/>
    <n v="7332"/>
    <s v="19.07.2020, 00:00 Uhr"/>
    <n v="0"/>
    <n v="-9"/>
    <d v="2020-03-14T00:00:00"/>
    <n v="0"/>
    <n v="1"/>
    <n v="1"/>
    <s v="Nicht übermittelt"/>
  </r>
  <r>
    <n v="21715271"/>
    <n v="7"/>
    <s v="Rheinland-Pfalz"/>
    <s v="LK Bad Dürkheim"/>
    <s v="A60-A79"/>
    <s v="M"/>
    <n v="1"/>
    <n v="0"/>
    <x v="34"/>
    <n v="7332"/>
    <s v="19.07.2020, 00:00 Uhr"/>
    <n v="0"/>
    <n v="-9"/>
    <d v="2020-03-15T00:00:00"/>
    <n v="0"/>
    <n v="1"/>
    <n v="1"/>
    <s v="Nicht übermittelt"/>
  </r>
  <r>
    <n v="21715305"/>
    <n v="7"/>
    <s v="Rheinland-Pfalz"/>
    <s v="LK Bad Dürkheim"/>
    <s v="A60-A79"/>
    <s v="W"/>
    <n v="1"/>
    <n v="0"/>
    <x v="34"/>
    <n v="7332"/>
    <s v="19.07.2020, 00:00 Uhr"/>
    <n v="0"/>
    <n v="-9"/>
    <d v="2020-03-08T00:00:00"/>
    <n v="0"/>
    <n v="1"/>
    <n v="1"/>
    <s v="Nicht übermittelt"/>
  </r>
  <r>
    <n v="21715306"/>
    <n v="7"/>
    <s v="Rheinland-Pfalz"/>
    <s v="LK Bad Dürkheim"/>
    <s v="A60-A79"/>
    <s v="W"/>
    <n v="1"/>
    <n v="0"/>
    <x v="34"/>
    <n v="7332"/>
    <s v="19.07.2020, 00:00 Uhr"/>
    <n v="0"/>
    <n v="-9"/>
    <d v="2020-03-16T00:00:00"/>
    <n v="0"/>
    <n v="1"/>
    <n v="1"/>
    <s v="Nicht übermittelt"/>
  </r>
  <r>
    <n v="21715395"/>
    <n v="7"/>
    <s v="Rheinland-Pfalz"/>
    <s v="LK Donnersbergkreis"/>
    <s v="A35-A59"/>
    <s v="M"/>
    <n v="2"/>
    <n v="0"/>
    <x v="34"/>
    <n v="7333"/>
    <s v="19.07.2020, 00:00 Uhr"/>
    <n v="0"/>
    <n v="-9"/>
    <d v="2020-03-18T00:00:00"/>
    <n v="0"/>
    <n v="2"/>
    <n v="0"/>
    <s v="Nicht übermittelt"/>
  </r>
  <r>
    <n v="21715413"/>
    <n v="7"/>
    <s v="Rheinland-Pfalz"/>
    <s v="LK Donnersbergkreis"/>
    <s v="A35-A59"/>
    <s v="W"/>
    <n v="1"/>
    <n v="0"/>
    <x v="34"/>
    <n v="7333"/>
    <s v="19.07.2020, 00:00 Uhr"/>
    <n v="0"/>
    <n v="-9"/>
    <d v="2020-03-18T00:00:00"/>
    <n v="0"/>
    <n v="1"/>
    <n v="0"/>
    <s v="Nicht übermittelt"/>
  </r>
  <r>
    <n v="21715457"/>
    <n v="7"/>
    <s v="Rheinland-Pfalz"/>
    <s v="LK Donnersbergkreis"/>
    <s v="A80+"/>
    <s v="W"/>
    <n v="1"/>
    <n v="0"/>
    <x v="34"/>
    <n v="7333"/>
    <s v="19.07.2020, 00:00 Uhr"/>
    <n v="0"/>
    <n v="-9"/>
    <d v="2020-03-18T00:00:00"/>
    <n v="0"/>
    <n v="1"/>
    <n v="0"/>
    <s v="Nicht übermittelt"/>
  </r>
  <r>
    <n v="21715480"/>
    <n v="7"/>
    <s v="Rheinland-Pfalz"/>
    <s v="LK Germersheim"/>
    <s v="A15-A34"/>
    <s v="M"/>
    <n v="1"/>
    <n v="0"/>
    <x v="34"/>
    <n v="7334"/>
    <s v="19.07.2020, 00:00 Uhr"/>
    <n v="0"/>
    <n v="-9"/>
    <d v="2020-03-13T00:00:00"/>
    <n v="0"/>
    <n v="1"/>
    <n v="1"/>
    <s v="Nicht übermittelt"/>
  </r>
  <r>
    <n v="21715530"/>
    <n v="7"/>
    <s v="Rheinland-Pfalz"/>
    <s v="LK Germersheim"/>
    <s v="A35-A59"/>
    <s v="M"/>
    <n v="1"/>
    <n v="0"/>
    <x v="34"/>
    <n v="7334"/>
    <s v="19.07.2020, 00:00 Uhr"/>
    <n v="0"/>
    <n v="-9"/>
    <d v="2020-03-15T00:00:00"/>
    <n v="0"/>
    <n v="1"/>
    <n v="1"/>
    <s v="Nicht übermittelt"/>
  </r>
  <r>
    <n v="21715567"/>
    <n v="7"/>
    <s v="Rheinland-Pfalz"/>
    <s v="LK Germersheim"/>
    <s v="A35-A59"/>
    <s v="W"/>
    <n v="3"/>
    <n v="0"/>
    <x v="34"/>
    <n v="7334"/>
    <s v="19.07.2020, 00:00 Uhr"/>
    <n v="0"/>
    <n v="-9"/>
    <d v="2020-03-18T00:00:00"/>
    <n v="0"/>
    <n v="3"/>
    <n v="0"/>
    <s v="Nicht übermittelt"/>
  </r>
  <r>
    <n v="21715607"/>
    <n v="7"/>
    <s v="Rheinland-Pfalz"/>
    <s v="LK Germersheim"/>
    <s v="A60-A79"/>
    <s v="M"/>
    <n v="1"/>
    <n v="0"/>
    <x v="34"/>
    <n v="7334"/>
    <s v="19.07.2020, 00:00 Uhr"/>
    <n v="0"/>
    <n v="-9"/>
    <d v="2020-03-14T00:00:00"/>
    <n v="0"/>
    <n v="1"/>
    <n v="1"/>
    <s v="Nicht übermittelt"/>
  </r>
  <r>
    <n v="21715670"/>
    <n v="7"/>
    <s v="Rheinland-Pfalz"/>
    <s v="LK Kaiserslautern"/>
    <s v="A15-A34"/>
    <s v="W"/>
    <n v="1"/>
    <n v="0"/>
    <x v="34"/>
    <n v="7335"/>
    <s v="19.07.2020, 00:00 Uhr"/>
    <n v="0"/>
    <n v="-9"/>
    <d v="2020-03-13T00:00:00"/>
    <n v="0"/>
    <n v="1"/>
    <n v="1"/>
    <s v="Nicht übermittelt"/>
  </r>
  <r>
    <n v="21715788"/>
    <n v="7"/>
    <s v="Rheinland-Pfalz"/>
    <s v="LK Kusel"/>
    <s v="A35-A59"/>
    <s v="M"/>
    <n v="1"/>
    <n v="0"/>
    <x v="34"/>
    <n v="7336"/>
    <s v="19.07.2020, 00:00 Uhr"/>
    <n v="0"/>
    <n v="-9"/>
    <d v="2020-03-14T00:00:00"/>
    <n v="0"/>
    <n v="1"/>
    <n v="1"/>
    <s v="Nicht übermittelt"/>
  </r>
  <r>
    <n v="21715816"/>
    <n v="7"/>
    <s v="Rheinland-Pfalz"/>
    <s v="LK Kusel"/>
    <s v="A35-A59"/>
    <s v="W"/>
    <n v="2"/>
    <n v="0"/>
    <x v="34"/>
    <n v="7336"/>
    <s v="19.07.2020, 00:00 Uhr"/>
    <n v="0"/>
    <n v="-9"/>
    <d v="2020-03-13T00:00:00"/>
    <n v="0"/>
    <n v="2"/>
    <n v="1"/>
    <s v="Nicht übermittelt"/>
  </r>
  <r>
    <n v="21715917"/>
    <n v="7"/>
    <s v="Rheinland-Pfalz"/>
    <s v="LK Südliche Weinstraße"/>
    <s v="A35-A59"/>
    <s v="W"/>
    <n v="1"/>
    <n v="0"/>
    <x v="34"/>
    <n v="7337"/>
    <s v="19.07.2020, 00:00 Uhr"/>
    <n v="0"/>
    <n v="-9"/>
    <d v="2020-03-08T00:00:00"/>
    <n v="0"/>
    <n v="1"/>
    <n v="1"/>
    <s v="Nicht übermittelt"/>
  </r>
  <r>
    <n v="21715969"/>
    <n v="7"/>
    <s v="Rheinland-Pfalz"/>
    <s v="LK Südliche Weinstraße"/>
    <s v="A60-A79"/>
    <s v="W"/>
    <n v="1"/>
    <n v="0"/>
    <x v="34"/>
    <n v="7337"/>
    <s v="19.07.2020, 00:00 Uhr"/>
    <n v="0"/>
    <n v="-9"/>
    <d v="2020-03-14T00:00:00"/>
    <n v="0"/>
    <n v="1"/>
    <n v="1"/>
    <s v="Nicht übermittelt"/>
  </r>
  <r>
    <n v="21716127"/>
    <n v="7"/>
    <s v="Rheinland-Pfalz"/>
    <s v="LK Rhein-Pfalz-Kreis"/>
    <s v="A35-A59"/>
    <s v="W"/>
    <n v="1"/>
    <n v="0"/>
    <x v="34"/>
    <n v="7338"/>
    <s v="19.07.2020, 00:00 Uhr"/>
    <n v="0"/>
    <n v="-9"/>
    <d v="2020-03-14T00:00:00"/>
    <n v="0"/>
    <n v="1"/>
    <n v="1"/>
    <s v="Nicht übermittelt"/>
  </r>
  <r>
    <n v="21716128"/>
    <n v="7"/>
    <s v="Rheinland-Pfalz"/>
    <s v="LK Rhein-Pfalz-Kreis"/>
    <s v="A35-A59"/>
    <s v="W"/>
    <n v="1"/>
    <n v="0"/>
    <x v="34"/>
    <n v="7338"/>
    <s v="19.07.2020, 00:00 Uhr"/>
    <n v="0"/>
    <n v="-9"/>
    <d v="2020-03-15T00:00:00"/>
    <n v="0"/>
    <n v="1"/>
    <n v="1"/>
    <s v="Nicht übermittelt"/>
  </r>
  <r>
    <n v="21716353"/>
    <n v="7"/>
    <s v="Rheinland-Pfalz"/>
    <s v="LK Mainz-Bingen"/>
    <s v="A35-A59"/>
    <s v="M"/>
    <n v="1"/>
    <n v="0"/>
    <x v="34"/>
    <n v="7339"/>
    <s v="19.07.2020, 00:00 Uhr"/>
    <n v="0"/>
    <n v="-9"/>
    <d v="2020-03-13T00:00:00"/>
    <n v="0"/>
    <n v="1"/>
    <n v="1"/>
    <s v="Nicht übermittelt"/>
  </r>
  <r>
    <n v="21716354"/>
    <n v="7"/>
    <s v="Rheinland-Pfalz"/>
    <s v="LK Mainz-Bingen"/>
    <s v="A35-A59"/>
    <s v="M"/>
    <n v="1"/>
    <n v="0"/>
    <x v="34"/>
    <n v="7339"/>
    <s v="19.07.2020, 00:00 Uhr"/>
    <n v="0"/>
    <n v="-9"/>
    <d v="2020-03-18T00:00:00"/>
    <n v="0"/>
    <n v="1"/>
    <n v="0"/>
    <s v="Nicht übermittelt"/>
  </r>
  <r>
    <n v="21716423"/>
    <n v="7"/>
    <s v="Rheinland-Pfalz"/>
    <s v="LK Mainz-Bingen"/>
    <s v="A35-A59"/>
    <s v="W"/>
    <n v="1"/>
    <n v="0"/>
    <x v="34"/>
    <n v="7339"/>
    <s v="19.07.2020, 00:00 Uhr"/>
    <n v="0"/>
    <n v="-9"/>
    <d v="2020-03-12T00:00:00"/>
    <n v="0"/>
    <n v="1"/>
    <n v="1"/>
    <s v="Nicht übermittelt"/>
  </r>
  <r>
    <n v="21716424"/>
    <n v="7"/>
    <s v="Rheinland-Pfalz"/>
    <s v="LK Mainz-Bingen"/>
    <s v="A35-A59"/>
    <s v="W"/>
    <n v="1"/>
    <n v="0"/>
    <x v="34"/>
    <n v="7339"/>
    <s v="19.07.2020, 00:00 Uhr"/>
    <n v="0"/>
    <n v="-9"/>
    <d v="2020-03-18T00:00:00"/>
    <n v="0"/>
    <n v="1"/>
    <n v="0"/>
    <s v="Nicht übermittelt"/>
  </r>
  <r>
    <n v="21716503"/>
    <n v="7"/>
    <s v="Rheinland-Pfalz"/>
    <s v="LK Mainz-Bingen"/>
    <s v="A60-A79"/>
    <s v="M"/>
    <n v="1"/>
    <n v="0"/>
    <x v="34"/>
    <n v="7339"/>
    <s v="19.07.2020, 00:00 Uhr"/>
    <n v="0"/>
    <n v="-9"/>
    <d v="2020-03-16T00:00:00"/>
    <n v="0"/>
    <n v="1"/>
    <n v="1"/>
    <s v="Nicht übermittelt"/>
  </r>
  <r>
    <n v="21716547"/>
    <n v="7"/>
    <s v="Rheinland-Pfalz"/>
    <s v="LK Mainz-Bingen"/>
    <s v="A60-A79"/>
    <s v="W"/>
    <n v="1"/>
    <n v="0"/>
    <x v="34"/>
    <n v="7339"/>
    <s v="19.07.2020, 00:00 Uhr"/>
    <n v="0"/>
    <n v="-9"/>
    <d v="2020-03-18T00:00:00"/>
    <n v="0"/>
    <n v="1"/>
    <n v="0"/>
    <s v="Nicht übermittelt"/>
  </r>
  <r>
    <n v="21716841"/>
    <n v="8"/>
    <s v="Baden-Württemberg"/>
    <s v="SK Stuttgart"/>
    <s v="A15-A34"/>
    <s v="M"/>
    <n v="1"/>
    <n v="0"/>
    <x v="34"/>
    <n v="8111"/>
    <s v="19.07.2020, 00:00 Uhr"/>
    <n v="0"/>
    <n v="-9"/>
    <d v="2020-03-09T00:00:00"/>
    <n v="0"/>
    <n v="1"/>
    <n v="1"/>
    <s v="Nicht übermittelt"/>
  </r>
  <r>
    <n v="21716842"/>
    <n v="8"/>
    <s v="Baden-Württemberg"/>
    <s v="SK Stuttgart"/>
    <s v="A15-A34"/>
    <s v="M"/>
    <n v="1"/>
    <n v="0"/>
    <x v="34"/>
    <n v="8111"/>
    <s v="19.07.2020, 00:00 Uhr"/>
    <n v="0"/>
    <n v="-9"/>
    <d v="2020-03-10T00:00:00"/>
    <n v="0"/>
    <n v="1"/>
    <n v="1"/>
    <s v="Nicht übermittelt"/>
  </r>
  <r>
    <n v="21716843"/>
    <n v="8"/>
    <s v="Baden-Württemberg"/>
    <s v="SK Stuttgart"/>
    <s v="A15-A34"/>
    <s v="M"/>
    <n v="3"/>
    <n v="0"/>
    <x v="34"/>
    <n v="8111"/>
    <s v="19.07.2020, 00:00 Uhr"/>
    <n v="0"/>
    <n v="-9"/>
    <d v="2020-03-11T00:00:00"/>
    <n v="0"/>
    <n v="3"/>
    <n v="1"/>
    <s v="Nicht übermittelt"/>
  </r>
  <r>
    <n v="21716844"/>
    <n v="8"/>
    <s v="Baden-Württemberg"/>
    <s v="SK Stuttgart"/>
    <s v="A15-A34"/>
    <s v="M"/>
    <n v="1"/>
    <n v="0"/>
    <x v="34"/>
    <n v="8111"/>
    <s v="19.07.2020, 00:00 Uhr"/>
    <n v="0"/>
    <n v="-9"/>
    <d v="2020-03-12T00:00:00"/>
    <n v="0"/>
    <n v="1"/>
    <n v="1"/>
    <s v="Nicht übermittelt"/>
  </r>
  <r>
    <n v="21716845"/>
    <n v="8"/>
    <s v="Baden-Württemberg"/>
    <s v="SK Stuttgart"/>
    <s v="A15-A34"/>
    <s v="M"/>
    <n v="2"/>
    <n v="0"/>
    <x v="34"/>
    <n v="8111"/>
    <s v="19.07.2020, 00:00 Uhr"/>
    <n v="0"/>
    <n v="-9"/>
    <d v="2020-03-13T00:00:00"/>
    <n v="0"/>
    <n v="2"/>
    <n v="1"/>
    <s v="Nicht übermittelt"/>
  </r>
  <r>
    <n v="21716846"/>
    <n v="8"/>
    <s v="Baden-Württemberg"/>
    <s v="SK Stuttgart"/>
    <s v="A15-A34"/>
    <s v="M"/>
    <n v="1"/>
    <n v="0"/>
    <x v="34"/>
    <n v="8111"/>
    <s v="19.07.2020, 00:00 Uhr"/>
    <n v="0"/>
    <n v="-9"/>
    <d v="2020-03-14T00:00:00"/>
    <n v="0"/>
    <n v="1"/>
    <n v="1"/>
    <s v="Nicht übermittelt"/>
  </r>
  <r>
    <n v="21716847"/>
    <n v="8"/>
    <s v="Baden-Württemberg"/>
    <s v="SK Stuttgart"/>
    <s v="A15-A34"/>
    <s v="M"/>
    <n v="3"/>
    <n v="0"/>
    <x v="34"/>
    <n v="8111"/>
    <s v="19.07.2020, 00:00 Uhr"/>
    <n v="0"/>
    <n v="-9"/>
    <d v="2020-03-15T00:00:00"/>
    <n v="0"/>
    <n v="3"/>
    <n v="1"/>
    <s v="Nicht übermittelt"/>
  </r>
  <r>
    <n v="21716848"/>
    <n v="8"/>
    <s v="Baden-Württemberg"/>
    <s v="SK Stuttgart"/>
    <s v="A15-A34"/>
    <s v="M"/>
    <n v="1"/>
    <n v="0"/>
    <x v="34"/>
    <n v="8111"/>
    <s v="19.07.2020, 00:00 Uhr"/>
    <n v="0"/>
    <n v="-9"/>
    <d v="2020-03-16T00:00:00"/>
    <n v="0"/>
    <n v="1"/>
    <n v="1"/>
    <s v="Nicht übermittelt"/>
  </r>
  <r>
    <n v="21716849"/>
    <n v="8"/>
    <s v="Baden-Württemberg"/>
    <s v="SK Stuttgart"/>
    <s v="A15-A34"/>
    <s v="M"/>
    <n v="2"/>
    <n v="0"/>
    <x v="34"/>
    <n v="8111"/>
    <s v="19.07.2020, 00:00 Uhr"/>
    <n v="0"/>
    <n v="-9"/>
    <d v="2020-03-18T00:00:00"/>
    <n v="0"/>
    <n v="2"/>
    <n v="0"/>
    <s v="Nicht übermittelt"/>
  </r>
  <r>
    <n v="21717038"/>
    <n v="8"/>
    <s v="Baden-Württemberg"/>
    <s v="SK Stuttgart"/>
    <s v="A15-A34"/>
    <s v="W"/>
    <n v="3"/>
    <n v="0"/>
    <x v="34"/>
    <n v="8111"/>
    <s v="19.07.2020, 00:00 Uhr"/>
    <n v="0"/>
    <n v="-9"/>
    <d v="2020-03-10T00:00:00"/>
    <n v="0"/>
    <n v="3"/>
    <n v="1"/>
    <s v="Nicht übermittelt"/>
  </r>
  <r>
    <n v="21717039"/>
    <n v="8"/>
    <s v="Baden-Württemberg"/>
    <s v="SK Stuttgart"/>
    <s v="A15-A34"/>
    <s v="W"/>
    <n v="3"/>
    <n v="0"/>
    <x v="34"/>
    <n v="8111"/>
    <s v="19.07.2020, 00:00 Uhr"/>
    <n v="0"/>
    <n v="-9"/>
    <d v="2020-03-11T00:00:00"/>
    <n v="0"/>
    <n v="3"/>
    <n v="1"/>
    <s v="Nicht übermittelt"/>
  </r>
  <r>
    <n v="21717040"/>
    <n v="8"/>
    <s v="Baden-Württemberg"/>
    <s v="SK Stuttgart"/>
    <s v="A15-A34"/>
    <s v="W"/>
    <n v="1"/>
    <n v="0"/>
    <x v="34"/>
    <n v="8111"/>
    <s v="19.07.2020, 00:00 Uhr"/>
    <n v="0"/>
    <n v="-9"/>
    <d v="2020-03-12T00:00:00"/>
    <n v="0"/>
    <n v="1"/>
    <n v="1"/>
    <s v="Nicht übermittelt"/>
  </r>
  <r>
    <n v="21717041"/>
    <n v="8"/>
    <s v="Baden-Württemberg"/>
    <s v="SK Stuttgart"/>
    <s v="A15-A34"/>
    <s v="W"/>
    <n v="1"/>
    <n v="0"/>
    <x v="34"/>
    <n v="8111"/>
    <s v="19.07.2020, 00:00 Uhr"/>
    <n v="0"/>
    <n v="-9"/>
    <d v="2020-03-13T00:00:00"/>
    <n v="0"/>
    <n v="1"/>
    <n v="1"/>
    <s v="Nicht übermittelt"/>
  </r>
  <r>
    <n v="21717042"/>
    <n v="8"/>
    <s v="Baden-Württemberg"/>
    <s v="SK Stuttgart"/>
    <s v="A15-A34"/>
    <s v="W"/>
    <n v="2"/>
    <n v="0"/>
    <x v="34"/>
    <n v="8111"/>
    <s v="19.07.2020, 00:00 Uhr"/>
    <n v="0"/>
    <n v="-9"/>
    <d v="2020-03-14T00:00:00"/>
    <n v="0"/>
    <n v="2"/>
    <n v="1"/>
    <s v="Nicht übermittelt"/>
  </r>
  <r>
    <n v="21717043"/>
    <n v="8"/>
    <s v="Baden-Württemberg"/>
    <s v="SK Stuttgart"/>
    <s v="A15-A34"/>
    <s v="W"/>
    <n v="1"/>
    <n v="0"/>
    <x v="34"/>
    <n v="8111"/>
    <s v="19.07.2020, 00:00 Uhr"/>
    <n v="0"/>
    <n v="-9"/>
    <d v="2020-03-16T00:00:00"/>
    <n v="0"/>
    <n v="1"/>
    <n v="1"/>
    <s v="Nicht übermittelt"/>
  </r>
  <r>
    <n v="21717044"/>
    <n v="8"/>
    <s v="Baden-Württemberg"/>
    <s v="SK Stuttgart"/>
    <s v="A15-A34"/>
    <s v="W"/>
    <n v="2"/>
    <n v="0"/>
    <x v="34"/>
    <n v="8111"/>
    <s v="19.07.2020, 00:00 Uhr"/>
    <n v="0"/>
    <n v="-9"/>
    <d v="2020-03-18T00:00:00"/>
    <n v="0"/>
    <n v="2"/>
    <n v="0"/>
    <s v="Nicht übermittelt"/>
  </r>
  <r>
    <n v="21717266"/>
    <n v="8"/>
    <s v="Baden-Württemberg"/>
    <s v="SK Stuttgart"/>
    <s v="A35-A59"/>
    <s v="M"/>
    <n v="1"/>
    <n v="0"/>
    <x v="34"/>
    <n v="8111"/>
    <s v="19.07.2020, 00:00 Uhr"/>
    <n v="0"/>
    <n v="-9"/>
    <d v="2020-03-01T00:00:00"/>
    <n v="0"/>
    <n v="1"/>
    <n v="1"/>
    <s v="Nicht übermittelt"/>
  </r>
  <r>
    <n v="21717267"/>
    <n v="8"/>
    <s v="Baden-Württemberg"/>
    <s v="SK Stuttgart"/>
    <s v="A35-A59"/>
    <s v="M"/>
    <n v="1"/>
    <n v="0"/>
    <x v="34"/>
    <n v="8111"/>
    <s v="19.07.2020, 00:00 Uhr"/>
    <n v="0"/>
    <n v="-9"/>
    <d v="2020-03-04T00:00:00"/>
    <n v="0"/>
    <n v="1"/>
    <n v="1"/>
    <s v="Nicht übermittelt"/>
  </r>
  <r>
    <n v="21717268"/>
    <n v="8"/>
    <s v="Baden-Württemberg"/>
    <s v="SK Stuttgart"/>
    <s v="A35-A59"/>
    <s v="M"/>
    <n v="2"/>
    <n v="0"/>
    <x v="34"/>
    <n v="8111"/>
    <s v="19.07.2020, 00:00 Uhr"/>
    <n v="0"/>
    <n v="-9"/>
    <d v="2020-03-08T00:00:00"/>
    <n v="0"/>
    <n v="2"/>
    <n v="1"/>
    <s v="Nicht übermittelt"/>
  </r>
  <r>
    <n v="21717269"/>
    <n v="8"/>
    <s v="Baden-Württemberg"/>
    <s v="SK Stuttgart"/>
    <s v="A35-A59"/>
    <s v="M"/>
    <n v="4"/>
    <n v="0"/>
    <x v="34"/>
    <n v="8111"/>
    <s v="19.07.2020, 00:00 Uhr"/>
    <n v="0"/>
    <n v="-9"/>
    <d v="2020-03-10T00:00:00"/>
    <n v="0"/>
    <n v="4"/>
    <n v="1"/>
    <s v="Nicht übermittelt"/>
  </r>
  <r>
    <n v="21717270"/>
    <n v="8"/>
    <s v="Baden-Württemberg"/>
    <s v="SK Stuttgart"/>
    <s v="A35-A59"/>
    <s v="M"/>
    <n v="1"/>
    <n v="0"/>
    <x v="34"/>
    <n v="8111"/>
    <s v="19.07.2020, 00:00 Uhr"/>
    <n v="0"/>
    <n v="-9"/>
    <d v="2020-03-11T00:00:00"/>
    <n v="0"/>
    <n v="1"/>
    <n v="1"/>
    <s v="Nicht übermittelt"/>
  </r>
  <r>
    <n v="21717271"/>
    <n v="8"/>
    <s v="Baden-Württemberg"/>
    <s v="SK Stuttgart"/>
    <s v="A35-A59"/>
    <s v="M"/>
    <n v="1"/>
    <n v="0"/>
    <x v="34"/>
    <n v="8111"/>
    <s v="19.07.2020, 00:00 Uhr"/>
    <n v="0"/>
    <n v="-9"/>
    <d v="2020-03-12T00:00:00"/>
    <n v="0"/>
    <n v="1"/>
    <n v="1"/>
    <s v="Nicht übermittelt"/>
  </r>
  <r>
    <n v="21717272"/>
    <n v="8"/>
    <s v="Baden-Württemberg"/>
    <s v="SK Stuttgart"/>
    <s v="A35-A59"/>
    <s v="M"/>
    <n v="1"/>
    <n v="0"/>
    <x v="34"/>
    <n v="8111"/>
    <s v="19.07.2020, 00:00 Uhr"/>
    <n v="0"/>
    <n v="-9"/>
    <d v="2020-03-13T00:00:00"/>
    <n v="0"/>
    <n v="1"/>
    <n v="1"/>
    <s v="Nicht übermittelt"/>
  </r>
  <r>
    <n v="21717273"/>
    <n v="8"/>
    <s v="Baden-Württemberg"/>
    <s v="SK Stuttgart"/>
    <s v="A35-A59"/>
    <s v="M"/>
    <n v="2"/>
    <n v="0"/>
    <x v="34"/>
    <n v="8111"/>
    <s v="19.07.2020, 00:00 Uhr"/>
    <n v="0"/>
    <n v="-9"/>
    <d v="2020-03-14T00:00:00"/>
    <n v="0"/>
    <n v="2"/>
    <n v="1"/>
    <s v="Nicht übermittelt"/>
  </r>
  <r>
    <n v="21717274"/>
    <n v="8"/>
    <s v="Baden-Württemberg"/>
    <s v="SK Stuttgart"/>
    <s v="A35-A59"/>
    <s v="M"/>
    <n v="1"/>
    <n v="0"/>
    <x v="34"/>
    <n v="8111"/>
    <s v="19.07.2020, 00:00 Uhr"/>
    <n v="0"/>
    <n v="-9"/>
    <d v="2020-03-15T00:00:00"/>
    <n v="0"/>
    <n v="1"/>
    <n v="1"/>
    <s v="Nicht übermittelt"/>
  </r>
  <r>
    <n v="21717275"/>
    <n v="8"/>
    <s v="Baden-Württemberg"/>
    <s v="SK Stuttgart"/>
    <s v="A35-A59"/>
    <s v="M"/>
    <n v="4"/>
    <n v="0"/>
    <x v="34"/>
    <n v="8111"/>
    <s v="19.07.2020, 00:00 Uhr"/>
    <n v="0"/>
    <n v="-9"/>
    <d v="2020-03-16T00:00:00"/>
    <n v="0"/>
    <n v="4"/>
    <n v="1"/>
    <s v="Nicht übermittelt"/>
  </r>
  <r>
    <n v="21717523"/>
    <n v="8"/>
    <s v="Baden-Württemberg"/>
    <s v="SK Stuttgart"/>
    <s v="A35-A59"/>
    <s v="W"/>
    <n v="1"/>
    <n v="0"/>
    <x v="34"/>
    <n v="8111"/>
    <s v="19.07.2020, 00:00 Uhr"/>
    <n v="0"/>
    <n v="-9"/>
    <d v="2020-03-06T00:00:00"/>
    <n v="0"/>
    <n v="1"/>
    <n v="1"/>
    <s v="Nicht übermittelt"/>
  </r>
  <r>
    <n v="21717524"/>
    <n v="8"/>
    <s v="Baden-Württemberg"/>
    <s v="SK Stuttgart"/>
    <s v="A35-A59"/>
    <s v="W"/>
    <n v="1"/>
    <n v="0"/>
    <x v="34"/>
    <n v="8111"/>
    <s v="19.07.2020, 00:00 Uhr"/>
    <n v="0"/>
    <n v="-9"/>
    <d v="2020-03-09T00:00:00"/>
    <n v="0"/>
    <n v="1"/>
    <n v="1"/>
    <s v="Nicht übermittelt"/>
  </r>
  <r>
    <n v="21717525"/>
    <n v="8"/>
    <s v="Baden-Württemberg"/>
    <s v="SK Stuttgart"/>
    <s v="A35-A59"/>
    <s v="W"/>
    <n v="4"/>
    <n v="0"/>
    <x v="34"/>
    <n v="8111"/>
    <s v="19.07.2020, 00:00 Uhr"/>
    <n v="0"/>
    <n v="-9"/>
    <d v="2020-03-11T00:00:00"/>
    <n v="0"/>
    <n v="4"/>
    <n v="1"/>
    <s v="Nicht übermittelt"/>
  </r>
  <r>
    <n v="21717526"/>
    <n v="8"/>
    <s v="Baden-Württemberg"/>
    <s v="SK Stuttgart"/>
    <s v="A35-A59"/>
    <s v="W"/>
    <n v="2"/>
    <n v="0"/>
    <x v="34"/>
    <n v="8111"/>
    <s v="19.07.2020, 00:00 Uhr"/>
    <n v="0"/>
    <n v="-9"/>
    <d v="2020-03-14T00:00:00"/>
    <n v="0"/>
    <n v="2"/>
    <n v="1"/>
    <s v="Nicht übermittelt"/>
  </r>
  <r>
    <n v="21717527"/>
    <n v="8"/>
    <s v="Baden-Württemberg"/>
    <s v="SK Stuttgart"/>
    <s v="A35-A59"/>
    <s v="W"/>
    <n v="1"/>
    <n v="0"/>
    <x v="34"/>
    <n v="8111"/>
    <s v="19.07.2020, 00:00 Uhr"/>
    <n v="0"/>
    <n v="-9"/>
    <d v="2020-03-16T00:00:00"/>
    <n v="0"/>
    <n v="1"/>
    <n v="1"/>
    <s v="Nicht übermittelt"/>
  </r>
  <r>
    <n v="21717528"/>
    <n v="8"/>
    <s v="Baden-Württemberg"/>
    <s v="SK Stuttgart"/>
    <s v="A35-A59"/>
    <s v="W"/>
    <n v="2"/>
    <n v="0"/>
    <x v="34"/>
    <n v="8111"/>
    <s v="19.07.2020, 00:00 Uhr"/>
    <n v="0"/>
    <n v="-9"/>
    <d v="2020-03-18T00:00:00"/>
    <n v="0"/>
    <n v="2"/>
    <n v="0"/>
    <s v="Nicht übermittelt"/>
  </r>
  <r>
    <n v="21717746"/>
    <n v="8"/>
    <s v="Baden-Württemberg"/>
    <s v="SK Stuttgart"/>
    <s v="A60-A79"/>
    <s v="M"/>
    <n v="1"/>
    <n v="0"/>
    <x v="34"/>
    <n v="8111"/>
    <s v="19.07.2020, 00:00 Uhr"/>
    <n v="0"/>
    <n v="-9"/>
    <d v="2020-03-09T00:00:00"/>
    <n v="0"/>
    <n v="1"/>
    <n v="1"/>
    <s v="Nicht übermittelt"/>
  </r>
  <r>
    <n v="21717747"/>
    <n v="8"/>
    <s v="Baden-Württemberg"/>
    <s v="SK Stuttgart"/>
    <s v="A60-A79"/>
    <s v="M"/>
    <n v="1"/>
    <n v="0"/>
    <x v="34"/>
    <n v="8111"/>
    <s v="19.07.2020, 00:00 Uhr"/>
    <n v="0"/>
    <n v="-9"/>
    <d v="2020-03-14T00:00:00"/>
    <n v="0"/>
    <n v="1"/>
    <n v="1"/>
    <s v="Nicht übermittelt"/>
  </r>
  <r>
    <n v="21717748"/>
    <n v="8"/>
    <s v="Baden-Württemberg"/>
    <s v="SK Stuttgart"/>
    <s v="A60-A79"/>
    <s v="M"/>
    <n v="2"/>
    <n v="0"/>
    <x v="34"/>
    <n v="8111"/>
    <s v="19.07.2020, 00:00 Uhr"/>
    <n v="0"/>
    <n v="-9"/>
    <d v="2020-03-15T00:00:00"/>
    <n v="0"/>
    <n v="2"/>
    <n v="1"/>
    <s v="Nicht übermittelt"/>
  </r>
  <r>
    <n v="21717749"/>
    <n v="8"/>
    <s v="Baden-Württemberg"/>
    <s v="SK Stuttgart"/>
    <s v="A60-A79"/>
    <s v="M"/>
    <n v="1"/>
    <n v="1"/>
    <x v="34"/>
    <n v="8111"/>
    <s v="19.07.2020, 00:00 Uhr"/>
    <n v="0"/>
    <n v="0"/>
    <d v="2020-03-18T00:00:00"/>
    <n v="-9"/>
    <n v="0"/>
    <n v="0"/>
    <s v="Nicht übermittelt"/>
  </r>
  <r>
    <n v="21717865"/>
    <n v="8"/>
    <s v="Baden-Württemberg"/>
    <s v="SK Stuttgart"/>
    <s v="A60-A79"/>
    <s v="W"/>
    <n v="1"/>
    <n v="1"/>
    <x v="34"/>
    <n v="8111"/>
    <s v="19.07.2020, 00:00 Uhr"/>
    <n v="0"/>
    <n v="0"/>
    <d v="2020-03-13T00:00:00"/>
    <n v="-9"/>
    <n v="0"/>
    <n v="1"/>
    <s v="Nicht übermittelt"/>
  </r>
  <r>
    <n v="21717937"/>
    <n v="8"/>
    <s v="Baden-Württemberg"/>
    <s v="SK Stuttgart"/>
    <s v="A80+"/>
    <s v="M"/>
    <n v="2"/>
    <n v="0"/>
    <x v="34"/>
    <n v="8111"/>
    <s v="19.07.2020, 00:00 Uhr"/>
    <n v="0"/>
    <n v="-9"/>
    <d v="2020-03-14T00:00:00"/>
    <n v="0"/>
    <n v="2"/>
    <n v="1"/>
    <s v="Nicht übermittelt"/>
  </r>
  <r>
    <n v="21717938"/>
    <n v="8"/>
    <s v="Baden-Württemberg"/>
    <s v="SK Stuttgart"/>
    <s v="A80+"/>
    <s v="M"/>
    <n v="1"/>
    <n v="1"/>
    <x v="34"/>
    <n v="8111"/>
    <s v="19.07.2020, 00:00 Uhr"/>
    <n v="0"/>
    <n v="0"/>
    <d v="2020-03-16T00:00:00"/>
    <n v="-9"/>
    <n v="0"/>
    <n v="1"/>
    <s v="Nicht übermittelt"/>
  </r>
  <r>
    <n v="21717939"/>
    <n v="8"/>
    <s v="Baden-Württemberg"/>
    <s v="SK Stuttgart"/>
    <s v="A80+"/>
    <s v="M"/>
    <n v="1"/>
    <n v="0"/>
    <x v="34"/>
    <n v="8111"/>
    <s v="19.07.2020, 00:00 Uhr"/>
    <n v="0"/>
    <n v="-9"/>
    <d v="2020-03-18T00:00:00"/>
    <n v="0"/>
    <n v="1"/>
    <n v="0"/>
    <s v="Nicht übermittelt"/>
  </r>
  <r>
    <n v="21718080"/>
    <n v="8"/>
    <s v="Baden-Württemberg"/>
    <s v="LK Böblingen"/>
    <s v="A05-A14"/>
    <s v="W"/>
    <n v="1"/>
    <n v="0"/>
    <x v="34"/>
    <n v="8115"/>
    <s v="19.07.2020, 00:00 Uhr"/>
    <n v="0"/>
    <n v="-9"/>
    <d v="2020-03-18T00:00:00"/>
    <n v="0"/>
    <n v="1"/>
    <n v="0"/>
    <s v="Nicht übermittelt"/>
  </r>
  <r>
    <n v="21718104"/>
    <n v="8"/>
    <s v="Baden-Württemberg"/>
    <s v="LK Böblingen"/>
    <s v="A15-A34"/>
    <s v="M"/>
    <n v="2"/>
    <n v="0"/>
    <x v="34"/>
    <n v="8115"/>
    <s v="19.07.2020, 00:00 Uhr"/>
    <n v="0"/>
    <n v="-9"/>
    <d v="2020-03-18T00:00:00"/>
    <n v="0"/>
    <n v="2"/>
    <n v="0"/>
    <s v="Nicht übermittelt"/>
  </r>
  <r>
    <n v="21718175"/>
    <n v="8"/>
    <s v="Baden-Württemberg"/>
    <s v="LK Böblingen"/>
    <s v="A15-A34"/>
    <s v="W"/>
    <n v="1"/>
    <n v="0"/>
    <x v="34"/>
    <n v="8115"/>
    <s v="19.07.2020, 00:00 Uhr"/>
    <n v="0"/>
    <n v="-9"/>
    <d v="2020-03-14T00:00:00"/>
    <n v="0"/>
    <n v="1"/>
    <n v="1"/>
    <s v="Nicht übermittelt"/>
  </r>
  <r>
    <n v="21718176"/>
    <n v="8"/>
    <s v="Baden-Württemberg"/>
    <s v="LK Böblingen"/>
    <s v="A15-A34"/>
    <s v="W"/>
    <n v="7"/>
    <n v="0"/>
    <x v="34"/>
    <n v="8115"/>
    <s v="19.07.2020, 00:00 Uhr"/>
    <n v="0"/>
    <n v="-9"/>
    <d v="2020-03-18T00:00:00"/>
    <n v="0"/>
    <n v="7"/>
    <n v="0"/>
    <s v="Nicht übermittelt"/>
  </r>
  <r>
    <n v="21718177"/>
    <n v="8"/>
    <s v="Baden-Württemberg"/>
    <s v="LK Böblingen"/>
    <s v="A15-A34"/>
    <s v="W"/>
    <n v="1"/>
    <n v="0"/>
    <x v="34"/>
    <n v="8115"/>
    <s v="19.07.2020, 00:00 Uhr"/>
    <n v="0"/>
    <n v="-9"/>
    <d v="2020-03-19T00:00:00"/>
    <n v="0"/>
    <n v="1"/>
    <n v="1"/>
    <s v="Nicht übermittelt"/>
  </r>
  <r>
    <n v="21718262"/>
    <n v="8"/>
    <s v="Baden-Württemberg"/>
    <s v="LK Böblingen"/>
    <s v="A35-A59"/>
    <s v="M"/>
    <n v="8"/>
    <n v="0"/>
    <x v="34"/>
    <n v="8115"/>
    <s v="19.07.2020, 00:00 Uhr"/>
    <n v="0"/>
    <n v="-9"/>
    <d v="2020-03-18T00:00:00"/>
    <n v="0"/>
    <n v="8"/>
    <n v="0"/>
    <s v="Nicht übermittelt"/>
  </r>
  <r>
    <n v="21718363"/>
    <n v="8"/>
    <s v="Baden-Württemberg"/>
    <s v="LK Böblingen"/>
    <s v="A35-A59"/>
    <s v="W"/>
    <n v="8"/>
    <n v="0"/>
    <x v="34"/>
    <n v="8115"/>
    <s v="19.07.2020, 00:00 Uhr"/>
    <n v="0"/>
    <n v="-9"/>
    <d v="2020-03-18T00:00:00"/>
    <n v="0"/>
    <n v="8"/>
    <n v="0"/>
    <s v="Nicht übermittelt"/>
  </r>
  <r>
    <n v="21718364"/>
    <n v="8"/>
    <s v="Baden-Württemberg"/>
    <s v="LK Böblingen"/>
    <s v="A35-A59"/>
    <s v="W"/>
    <n v="1"/>
    <n v="0"/>
    <x v="34"/>
    <n v="8115"/>
    <s v="19.07.2020, 00:00 Uhr"/>
    <n v="0"/>
    <n v="-9"/>
    <d v="2020-03-18T00:00:00"/>
    <n v="0"/>
    <n v="1"/>
    <n v="1"/>
    <s v="Nicht übermittelt"/>
  </r>
  <r>
    <n v="21718466"/>
    <n v="8"/>
    <s v="Baden-Württemberg"/>
    <s v="LK Böblingen"/>
    <s v="A60-A79"/>
    <s v="M"/>
    <n v="10"/>
    <n v="0"/>
    <x v="34"/>
    <n v="8115"/>
    <s v="19.07.2020, 00:00 Uhr"/>
    <n v="0"/>
    <n v="-9"/>
    <d v="2020-03-18T00:00:00"/>
    <n v="0"/>
    <n v="10"/>
    <n v="0"/>
    <s v="Nicht übermittelt"/>
  </r>
  <r>
    <n v="21718524"/>
    <n v="8"/>
    <s v="Baden-Württemberg"/>
    <s v="LK Böblingen"/>
    <s v="A60-A79"/>
    <s v="W"/>
    <n v="3"/>
    <n v="0"/>
    <x v="34"/>
    <n v="8115"/>
    <s v="19.07.2020, 00:00 Uhr"/>
    <n v="0"/>
    <n v="-9"/>
    <d v="2020-03-18T00:00:00"/>
    <n v="0"/>
    <n v="3"/>
    <n v="0"/>
    <s v="Nicht übermittelt"/>
  </r>
  <r>
    <n v="21718622"/>
    <n v="8"/>
    <s v="Baden-Württemberg"/>
    <s v="LK Böblingen"/>
    <s v="A80+"/>
    <s v="W"/>
    <n v="1"/>
    <n v="0"/>
    <x v="34"/>
    <n v="8115"/>
    <s v="19.07.2020, 00:00 Uhr"/>
    <n v="0"/>
    <n v="-9"/>
    <d v="2020-03-13T00:00:00"/>
    <n v="0"/>
    <n v="1"/>
    <n v="1"/>
    <s v="Nicht übermittelt"/>
  </r>
  <r>
    <n v="21718623"/>
    <n v="8"/>
    <s v="Baden-Württemberg"/>
    <s v="LK Böblingen"/>
    <s v="A80+"/>
    <s v="W"/>
    <n v="1"/>
    <n v="0"/>
    <x v="34"/>
    <n v="8115"/>
    <s v="19.07.2020, 00:00 Uhr"/>
    <n v="0"/>
    <n v="-9"/>
    <d v="2020-03-17T00:00:00"/>
    <n v="0"/>
    <n v="1"/>
    <n v="1"/>
    <s v="Nicht übermittelt"/>
  </r>
  <r>
    <n v="21718684"/>
    <n v="8"/>
    <s v="Baden-Württemberg"/>
    <s v="LK Esslingen"/>
    <s v="A05-A14"/>
    <s v="M"/>
    <n v="1"/>
    <n v="0"/>
    <x v="34"/>
    <n v="8116"/>
    <s v="19.07.2020, 00:00 Uhr"/>
    <n v="0"/>
    <n v="-9"/>
    <d v="2020-03-10T00:00:00"/>
    <n v="0"/>
    <n v="1"/>
    <n v="1"/>
    <s v="Nicht übermittelt"/>
  </r>
  <r>
    <n v="21718685"/>
    <n v="8"/>
    <s v="Baden-Württemberg"/>
    <s v="LK Esslingen"/>
    <s v="A05-A14"/>
    <s v="M"/>
    <n v="1"/>
    <n v="0"/>
    <x v="34"/>
    <n v="8116"/>
    <s v="19.07.2020, 00:00 Uhr"/>
    <n v="0"/>
    <n v="-9"/>
    <d v="2020-03-15T00:00:00"/>
    <n v="0"/>
    <n v="1"/>
    <n v="1"/>
    <s v="Nicht übermittelt"/>
  </r>
  <r>
    <n v="21718703"/>
    <n v="8"/>
    <s v="Baden-Württemberg"/>
    <s v="LK Esslingen"/>
    <s v="A05-A14"/>
    <s v="W"/>
    <n v="1"/>
    <n v="0"/>
    <x v="34"/>
    <n v="8116"/>
    <s v="19.07.2020, 00:00 Uhr"/>
    <n v="0"/>
    <n v="-9"/>
    <d v="2020-03-14T00:00:00"/>
    <n v="0"/>
    <n v="1"/>
    <n v="1"/>
    <s v="Nicht übermittelt"/>
  </r>
  <r>
    <n v="21718740"/>
    <n v="8"/>
    <s v="Baden-Württemberg"/>
    <s v="LK Esslingen"/>
    <s v="A15-A34"/>
    <s v="M"/>
    <n v="1"/>
    <n v="0"/>
    <x v="34"/>
    <n v="8116"/>
    <s v="19.07.2020, 00:00 Uhr"/>
    <n v="0"/>
    <n v="-9"/>
    <d v="2020-03-06T00:00:00"/>
    <n v="0"/>
    <n v="1"/>
    <n v="1"/>
    <s v="Nicht übermittelt"/>
  </r>
  <r>
    <n v="21718741"/>
    <n v="8"/>
    <s v="Baden-Württemberg"/>
    <s v="LK Esslingen"/>
    <s v="A15-A34"/>
    <s v="M"/>
    <n v="1"/>
    <n v="0"/>
    <x v="34"/>
    <n v="8116"/>
    <s v="19.07.2020, 00:00 Uhr"/>
    <n v="0"/>
    <n v="-9"/>
    <d v="2020-03-12T00:00:00"/>
    <n v="0"/>
    <n v="1"/>
    <n v="1"/>
    <s v="Nicht übermittelt"/>
  </r>
  <r>
    <n v="21718742"/>
    <n v="8"/>
    <s v="Baden-Württemberg"/>
    <s v="LK Esslingen"/>
    <s v="A15-A34"/>
    <s v="M"/>
    <n v="1"/>
    <n v="0"/>
    <x v="34"/>
    <n v="8116"/>
    <s v="19.07.2020, 00:00 Uhr"/>
    <n v="0"/>
    <n v="-9"/>
    <d v="2020-03-13T00:00:00"/>
    <n v="0"/>
    <n v="1"/>
    <n v="1"/>
    <s v="Nicht übermittelt"/>
  </r>
  <r>
    <n v="21718743"/>
    <n v="8"/>
    <s v="Baden-Württemberg"/>
    <s v="LK Esslingen"/>
    <s v="A15-A34"/>
    <s v="M"/>
    <n v="2"/>
    <n v="0"/>
    <x v="34"/>
    <n v="8116"/>
    <s v="19.07.2020, 00:00 Uhr"/>
    <n v="0"/>
    <n v="-9"/>
    <d v="2020-03-14T00:00:00"/>
    <n v="0"/>
    <n v="2"/>
    <n v="1"/>
    <s v="Nicht übermittelt"/>
  </r>
  <r>
    <n v="21718744"/>
    <n v="8"/>
    <s v="Baden-Württemberg"/>
    <s v="LK Esslingen"/>
    <s v="A15-A34"/>
    <s v="M"/>
    <n v="2"/>
    <n v="0"/>
    <x v="34"/>
    <n v="8116"/>
    <s v="19.07.2020, 00:00 Uhr"/>
    <n v="0"/>
    <n v="-9"/>
    <d v="2020-03-15T00:00:00"/>
    <n v="0"/>
    <n v="2"/>
    <n v="1"/>
    <s v="Nicht übermittelt"/>
  </r>
  <r>
    <n v="21718745"/>
    <n v="8"/>
    <s v="Baden-Württemberg"/>
    <s v="LK Esslingen"/>
    <s v="A15-A34"/>
    <s v="M"/>
    <n v="1"/>
    <n v="0"/>
    <x v="34"/>
    <n v="8116"/>
    <s v="19.07.2020, 00:00 Uhr"/>
    <n v="0"/>
    <n v="-9"/>
    <d v="2020-03-16T00:00:00"/>
    <n v="0"/>
    <n v="1"/>
    <n v="1"/>
    <s v="Nicht übermittelt"/>
  </r>
  <r>
    <n v="21718746"/>
    <n v="8"/>
    <s v="Baden-Württemberg"/>
    <s v="LK Esslingen"/>
    <s v="A15-A34"/>
    <s v="M"/>
    <n v="1"/>
    <n v="0"/>
    <x v="34"/>
    <n v="8116"/>
    <s v="19.07.2020, 00:00 Uhr"/>
    <n v="0"/>
    <n v="-9"/>
    <d v="2020-03-18T00:00:00"/>
    <n v="0"/>
    <n v="1"/>
    <n v="0"/>
    <s v="Nicht übermittelt"/>
  </r>
  <r>
    <n v="21718919"/>
    <n v="8"/>
    <s v="Baden-Württemberg"/>
    <s v="LK Esslingen"/>
    <s v="A15-A34"/>
    <s v="W"/>
    <n v="1"/>
    <n v="0"/>
    <x v="34"/>
    <n v="8116"/>
    <s v="19.07.2020, 00:00 Uhr"/>
    <n v="0"/>
    <n v="-9"/>
    <d v="2020-03-03T00:00:00"/>
    <n v="0"/>
    <n v="1"/>
    <n v="1"/>
    <s v="Nicht übermittelt"/>
  </r>
  <r>
    <n v="21718920"/>
    <n v="8"/>
    <s v="Baden-Württemberg"/>
    <s v="LK Esslingen"/>
    <s v="A15-A34"/>
    <s v="W"/>
    <n v="1"/>
    <n v="0"/>
    <x v="34"/>
    <n v="8116"/>
    <s v="19.07.2020, 00:00 Uhr"/>
    <n v="0"/>
    <n v="-9"/>
    <d v="2020-03-10T00:00:00"/>
    <n v="0"/>
    <n v="1"/>
    <n v="1"/>
    <s v="Nicht übermittelt"/>
  </r>
  <r>
    <n v="21718921"/>
    <n v="8"/>
    <s v="Baden-Württemberg"/>
    <s v="LK Esslingen"/>
    <s v="A15-A34"/>
    <s v="W"/>
    <n v="1"/>
    <n v="0"/>
    <x v="34"/>
    <n v="8116"/>
    <s v="19.07.2020, 00:00 Uhr"/>
    <n v="0"/>
    <n v="-9"/>
    <d v="2020-03-13T00:00:00"/>
    <n v="0"/>
    <n v="1"/>
    <n v="1"/>
    <s v="Nicht übermittelt"/>
  </r>
  <r>
    <n v="21718922"/>
    <n v="8"/>
    <s v="Baden-Württemberg"/>
    <s v="LK Esslingen"/>
    <s v="A15-A34"/>
    <s v="W"/>
    <n v="1"/>
    <n v="0"/>
    <x v="34"/>
    <n v="8116"/>
    <s v="19.07.2020, 00:00 Uhr"/>
    <n v="0"/>
    <n v="-9"/>
    <d v="2020-03-14T00:00:00"/>
    <n v="0"/>
    <n v="1"/>
    <n v="1"/>
    <s v="Nicht übermittelt"/>
  </r>
  <r>
    <n v="21718923"/>
    <n v="8"/>
    <s v="Baden-Württemberg"/>
    <s v="LK Esslingen"/>
    <s v="A15-A34"/>
    <s v="W"/>
    <n v="1"/>
    <n v="0"/>
    <x v="34"/>
    <n v="8116"/>
    <s v="19.07.2020, 00:00 Uhr"/>
    <n v="0"/>
    <n v="-9"/>
    <d v="2020-03-15T00:00:00"/>
    <n v="0"/>
    <n v="1"/>
    <n v="1"/>
    <s v="Nicht übermittelt"/>
  </r>
  <r>
    <n v="21719122"/>
    <n v="8"/>
    <s v="Baden-Württemberg"/>
    <s v="LK Esslingen"/>
    <s v="A35-A59"/>
    <s v="M"/>
    <n v="2"/>
    <n v="0"/>
    <x v="34"/>
    <n v="8116"/>
    <s v="19.07.2020, 00:00 Uhr"/>
    <n v="0"/>
    <n v="-9"/>
    <d v="2020-03-11T00:00:00"/>
    <n v="0"/>
    <n v="2"/>
    <n v="1"/>
    <s v="Nicht übermittelt"/>
  </r>
  <r>
    <n v="21719123"/>
    <n v="8"/>
    <s v="Baden-Württemberg"/>
    <s v="LK Esslingen"/>
    <s v="A35-A59"/>
    <s v="M"/>
    <n v="5"/>
    <n v="0"/>
    <x v="34"/>
    <n v="8116"/>
    <s v="19.07.2020, 00:00 Uhr"/>
    <n v="0"/>
    <n v="-9"/>
    <d v="2020-03-12T00:00:00"/>
    <n v="0"/>
    <n v="5"/>
    <n v="1"/>
    <s v="Nicht übermittelt"/>
  </r>
  <r>
    <n v="21719124"/>
    <n v="8"/>
    <s v="Baden-Württemberg"/>
    <s v="LK Esslingen"/>
    <s v="A35-A59"/>
    <s v="M"/>
    <n v="1"/>
    <n v="0"/>
    <x v="34"/>
    <n v="8116"/>
    <s v="19.07.2020, 00:00 Uhr"/>
    <n v="0"/>
    <n v="-9"/>
    <d v="2020-03-14T00:00:00"/>
    <n v="0"/>
    <n v="1"/>
    <n v="1"/>
    <s v="Nicht übermittelt"/>
  </r>
  <r>
    <n v="21719125"/>
    <n v="8"/>
    <s v="Baden-Württemberg"/>
    <s v="LK Esslingen"/>
    <s v="A35-A59"/>
    <s v="M"/>
    <n v="2"/>
    <n v="0"/>
    <x v="34"/>
    <n v="8116"/>
    <s v="19.07.2020, 00:00 Uhr"/>
    <n v="0"/>
    <n v="-9"/>
    <d v="2020-03-15T00:00:00"/>
    <n v="0"/>
    <n v="2"/>
    <n v="1"/>
    <s v="Nicht übermittelt"/>
  </r>
  <r>
    <n v="21719126"/>
    <n v="8"/>
    <s v="Baden-Württemberg"/>
    <s v="LK Esslingen"/>
    <s v="A35-A59"/>
    <s v="M"/>
    <n v="1"/>
    <n v="0"/>
    <x v="34"/>
    <n v="8116"/>
    <s v="19.07.2020, 00:00 Uhr"/>
    <n v="0"/>
    <n v="-9"/>
    <d v="2020-03-16T00:00:00"/>
    <n v="0"/>
    <n v="1"/>
    <n v="1"/>
    <s v="Nicht übermittelt"/>
  </r>
  <r>
    <n v="21719127"/>
    <n v="8"/>
    <s v="Baden-Württemberg"/>
    <s v="LK Esslingen"/>
    <s v="A35-A59"/>
    <s v="M"/>
    <n v="1"/>
    <n v="0"/>
    <x v="34"/>
    <n v="8116"/>
    <s v="19.07.2020, 00:00 Uhr"/>
    <n v="0"/>
    <n v="-9"/>
    <d v="2020-03-17T00:00:00"/>
    <n v="0"/>
    <n v="1"/>
    <n v="1"/>
    <s v="Nicht übermittelt"/>
  </r>
  <r>
    <n v="21719367"/>
    <n v="8"/>
    <s v="Baden-Württemberg"/>
    <s v="LK Esslingen"/>
    <s v="A35-A59"/>
    <s v="W"/>
    <n v="1"/>
    <n v="0"/>
    <x v="34"/>
    <n v="8116"/>
    <s v="19.07.2020, 00:00 Uhr"/>
    <n v="0"/>
    <n v="-9"/>
    <d v="2020-03-09T00:00:00"/>
    <n v="0"/>
    <n v="1"/>
    <n v="1"/>
    <s v="Nicht übermittelt"/>
  </r>
  <r>
    <n v="21719368"/>
    <n v="8"/>
    <s v="Baden-Württemberg"/>
    <s v="LK Esslingen"/>
    <s v="A35-A59"/>
    <s v="W"/>
    <n v="2"/>
    <n v="0"/>
    <x v="34"/>
    <n v="8116"/>
    <s v="19.07.2020, 00:00 Uhr"/>
    <n v="0"/>
    <n v="-9"/>
    <d v="2020-03-12T00:00:00"/>
    <n v="0"/>
    <n v="2"/>
    <n v="1"/>
    <s v="Nicht übermittelt"/>
  </r>
  <r>
    <n v="21719369"/>
    <n v="8"/>
    <s v="Baden-Württemberg"/>
    <s v="LK Esslingen"/>
    <s v="A35-A59"/>
    <s v="W"/>
    <n v="1"/>
    <n v="0"/>
    <x v="34"/>
    <n v="8116"/>
    <s v="19.07.2020, 00:00 Uhr"/>
    <n v="0"/>
    <n v="-9"/>
    <d v="2020-03-13T00:00:00"/>
    <n v="0"/>
    <n v="1"/>
    <n v="1"/>
    <s v="Nicht übermittelt"/>
  </r>
  <r>
    <n v="21719370"/>
    <n v="8"/>
    <s v="Baden-Württemberg"/>
    <s v="LK Esslingen"/>
    <s v="A35-A59"/>
    <s v="W"/>
    <n v="3"/>
    <n v="0"/>
    <x v="34"/>
    <n v="8116"/>
    <s v="19.07.2020, 00:00 Uhr"/>
    <n v="0"/>
    <n v="-9"/>
    <d v="2020-03-14T00:00:00"/>
    <n v="0"/>
    <n v="3"/>
    <n v="1"/>
    <s v="Nicht übermittelt"/>
  </r>
  <r>
    <n v="21719371"/>
    <n v="8"/>
    <s v="Baden-Württemberg"/>
    <s v="LK Esslingen"/>
    <s v="A35-A59"/>
    <s v="W"/>
    <n v="1"/>
    <n v="0"/>
    <x v="34"/>
    <n v="8116"/>
    <s v="19.07.2020, 00:00 Uhr"/>
    <n v="0"/>
    <n v="-9"/>
    <d v="2020-03-15T00:00:00"/>
    <n v="0"/>
    <n v="1"/>
    <n v="1"/>
    <s v="Nicht übermittelt"/>
  </r>
  <r>
    <n v="21719372"/>
    <n v="8"/>
    <s v="Baden-Württemberg"/>
    <s v="LK Esslingen"/>
    <s v="A35-A59"/>
    <s v="W"/>
    <n v="2"/>
    <n v="0"/>
    <x v="34"/>
    <n v="8116"/>
    <s v="19.07.2020, 00:00 Uhr"/>
    <n v="0"/>
    <n v="-9"/>
    <d v="2020-03-16T00:00:00"/>
    <n v="0"/>
    <n v="2"/>
    <n v="1"/>
    <s v="Nicht übermittelt"/>
  </r>
  <r>
    <n v="21719642"/>
    <n v="8"/>
    <s v="Baden-Württemberg"/>
    <s v="LK Esslingen"/>
    <s v="A60-A79"/>
    <s v="M"/>
    <n v="2"/>
    <n v="0"/>
    <x v="34"/>
    <n v="8116"/>
    <s v="19.07.2020, 00:00 Uhr"/>
    <n v="0"/>
    <n v="-9"/>
    <d v="2020-03-13T00:00:00"/>
    <n v="0"/>
    <n v="2"/>
    <n v="1"/>
    <s v="Nicht übermittelt"/>
  </r>
  <r>
    <n v="21719643"/>
    <n v="8"/>
    <s v="Baden-Württemberg"/>
    <s v="LK Esslingen"/>
    <s v="A60-A79"/>
    <s v="M"/>
    <n v="1"/>
    <n v="0"/>
    <x v="34"/>
    <n v="8116"/>
    <s v="19.07.2020, 00:00 Uhr"/>
    <n v="0"/>
    <n v="-9"/>
    <d v="2020-03-14T00:00:00"/>
    <n v="0"/>
    <n v="1"/>
    <n v="1"/>
    <s v="Nicht übermittelt"/>
  </r>
  <r>
    <n v="21719644"/>
    <n v="8"/>
    <s v="Baden-Württemberg"/>
    <s v="LK Esslingen"/>
    <s v="A60-A79"/>
    <s v="M"/>
    <n v="1"/>
    <n v="0"/>
    <x v="34"/>
    <n v="8116"/>
    <s v="19.07.2020, 00:00 Uhr"/>
    <n v="0"/>
    <n v="-9"/>
    <d v="2020-03-18T00:00:00"/>
    <n v="0"/>
    <n v="1"/>
    <n v="0"/>
    <s v="Nicht übermittelt"/>
  </r>
  <r>
    <n v="21719800"/>
    <n v="8"/>
    <s v="Baden-Württemberg"/>
    <s v="LK Esslingen"/>
    <s v="A60-A79"/>
    <s v="W"/>
    <n v="1"/>
    <n v="0"/>
    <x v="34"/>
    <n v="8116"/>
    <s v="19.07.2020, 00:00 Uhr"/>
    <n v="0"/>
    <n v="-9"/>
    <d v="2020-03-08T00:00:00"/>
    <n v="0"/>
    <n v="1"/>
    <n v="1"/>
    <s v="Nicht übermittelt"/>
  </r>
  <r>
    <n v="21719801"/>
    <n v="8"/>
    <s v="Baden-Württemberg"/>
    <s v="LK Esslingen"/>
    <s v="A60-A79"/>
    <s v="W"/>
    <n v="1"/>
    <n v="0"/>
    <x v="34"/>
    <n v="8116"/>
    <s v="19.07.2020, 00:00 Uhr"/>
    <n v="0"/>
    <n v="-9"/>
    <d v="2020-03-09T00:00:00"/>
    <n v="0"/>
    <n v="1"/>
    <n v="1"/>
    <s v="Nicht übermittelt"/>
  </r>
  <r>
    <n v="21719802"/>
    <n v="8"/>
    <s v="Baden-Württemberg"/>
    <s v="LK Esslingen"/>
    <s v="A60-A79"/>
    <s v="W"/>
    <n v="1"/>
    <n v="0"/>
    <x v="34"/>
    <n v="8116"/>
    <s v="19.07.2020, 00:00 Uhr"/>
    <n v="0"/>
    <n v="-9"/>
    <d v="2020-03-11T00:00:00"/>
    <n v="0"/>
    <n v="1"/>
    <n v="1"/>
    <s v="Nicht übermittelt"/>
  </r>
  <r>
    <n v="21719803"/>
    <n v="8"/>
    <s v="Baden-Württemberg"/>
    <s v="LK Esslingen"/>
    <s v="A60-A79"/>
    <s v="W"/>
    <n v="1"/>
    <n v="0"/>
    <x v="34"/>
    <n v="8116"/>
    <s v="19.07.2020, 00:00 Uhr"/>
    <n v="0"/>
    <n v="-9"/>
    <d v="2020-03-13T00:00:00"/>
    <n v="0"/>
    <n v="1"/>
    <n v="1"/>
    <s v="Nicht übermittelt"/>
  </r>
  <r>
    <n v="21719804"/>
    <n v="8"/>
    <s v="Baden-Württemberg"/>
    <s v="LK Esslingen"/>
    <s v="A60-A79"/>
    <s v="W"/>
    <n v="1"/>
    <n v="1"/>
    <x v="34"/>
    <n v="8116"/>
    <s v="19.07.2020, 00:00 Uhr"/>
    <n v="0"/>
    <n v="0"/>
    <d v="2020-03-13T00:00:00"/>
    <n v="-9"/>
    <n v="0"/>
    <n v="1"/>
    <s v="Nicht übermittelt"/>
  </r>
  <r>
    <n v="21719805"/>
    <n v="8"/>
    <s v="Baden-Württemberg"/>
    <s v="LK Esslingen"/>
    <s v="A60-A79"/>
    <s v="W"/>
    <n v="1"/>
    <n v="0"/>
    <x v="34"/>
    <n v="8116"/>
    <s v="19.07.2020, 00:00 Uhr"/>
    <n v="0"/>
    <n v="-9"/>
    <d v="2020-03-14T00:00:00"/>
    <n v="0"/>
    <n v="1"/>
    <n v="1"/>
    <s v="Nicht übermittelt"/>
  </r>
  <r>
    <n v="21720031"/>
    <n v="8"/>
    <s v="Baden-Württemberg"/>
    <s v="LK Esslingen"/>
    <s v="A80+"/>
    <s v="W"/>
    <n v="1"/>
    <n v="0"/>
    <x v="34"/>
    <n v="8116"/>
    <s v="19.07.2020, 00:00 Uhr"/>
    <n v="0"/>
    <n v="-9"/>
    <d v="2020-03-11T00:00:00"/>
    <n v="0"/>
    <n v="1"/>
    <n v="1"/>
    <s v="Nicht übermittelt"/>
  </r>
  <r>
    <n v="21720187"/>
    <n v="8"/>
    <s v="Baden-Württemberg"/>
    <s v="LK Göppingen"/>
    <s v="A05-A14"/>
    <s v="W"/>
    <n v="1"/>
    <n v="0"/>
    <x v="34"/>
    <n v="8117"/>
    <s v="19.07.2020, 00:00 Uhr"/>
    <n v="0"/>
    <n v="-9"/>
    <d v="2020-03-13T00:00:00"/>
    <n v="0"/>
    <n v="1"/>
    <n v="1"/>
    <s v="Nicht übermittelt"/>
  </r>
  <r>
    <n v="21720210"/>
    <n v="8"/>
    <s v="Baden-Württemberg"/>
    <s v="LK Göppingen"/>
    <s v="A15-A34"/>
    <s v="M"/>
    <n v="1"/>
    <n v="0"/>
    <x v="34"/>
    <n v="8117"/>
    <s v="19.07.2020, 00:00 Uhr"/>
    <n v="0"/>
    <n v="-9"/>
    <d v="2020-03-11T00:00:00"/>
    <n v="0"/>
    <n v="1"/>
    <n v="1"/>
    <s v="Nicht übermittelt"/>
  </r>
  <r>
    <n v="21720211"/>
    <n v="8"/>
    <s v="Baden-Württemberg"/>
    <s v="LK Göppingen"/>
    <s v="A15-A34"/>
    <s v="M"/>
    <n v="2"/>
    <n v="0"/>
    <x v="34"/>
    <n v="8117"/>
    <s v="19.07.2020, 00:00 Uhr"/>
    <n v="0"/>
    <n v="-9"/>
    <d v="2020-03-12T00:00:00"/>
    <n v="0"/>
    <n v="2"/>
    <n v="1"/>
    <s v="Nicht übermittelt"/>
  </r>
  <r>
    <n v="21720212"/>
    <n v="8"/>
    <s v="Baden-Württemberg"/>
    <s v="LK Göppingen"/>
    <s v="A15-A34"/>
    <s v="M"/>
    <n v="1"/>
    <n v="0"/>
    <x v="34"/>
    <n v="8117"/>
    <s v="19.07.2020, 00:00 Uhr"/>
    <n v="0"/>
    <n v="-9"/>
    <d v="2020-03-13T00:00:00"/>
    <n v="0"/>
    <n v="1"/>
    <n v="1"/>
    <s v="Nicht übermittelt"/>
  </r>
  <r>
    <n v="21720286"/>
    <n v="8"/>
    <s v="Baden-Württemberg"/>
    <s v="LK Göppingen"/>
    <s v="A15-A34"/>
    <s v="W"/>
    <n v="1"/>
    <n v="0"/>
    <x v="34"/>
    <n v="8117"/>
    <s v="19.07.2020, 00:00 Uhr"/>
    <n v="0"/>
    <n v="-9"/>
    <d v="2020-03-15T00:00:00"/>
    <n v="0"/>
    <n v="1"/>
    <n v="1"/>
    <s v="Nicht übermittelt"/>
  </r>
  <r>
    <n v="21720382"/>
    <n v="8"/>
    <s v="Baden-Württemberg"/>
    <s v="LK Göppingen"/>
    <s v="A35-A59"/>
    <s v="M"/>
    <n v="2"/>
    <n v="0"/>
    <x v="34"/>
    <n v="8117"/>
    <s v="19.07.2020, 00:00 Uhr"/>
    <n v="0"/>
    <n v="-9"/>
    <d v="2020-03-12T00:00:00"/>
    <n v="0"/>
    <n v="2"/>
    <n v="1"/>
    <s v="Nicht übermittelt"/>
  </r>
  <r>
    <n v="21720383"/>
    <n v="8"/>
    <s v="Baden-Württemberg"/>
    <s v="LK Göppingen"/>
    <s v="A35-A59"/>
    <s v="M"/>
    <n v="2"/>
    <n v="0"/>
    <x v="34"/>
    <n v="8117"/>
    <s v="19.07.2020, 00:00 Uhr"/>
    <n v="0"/>
    <n v="-9"/>
    <d v="2020-03-13T00:00:00"/>
    <n v="0"/>
    <n v="2"/>
    <n v="1"/>
    <s v="Nicht übermittelt"/>
  </r>
  <r>
    <n v="21720384"/>
    <n v="8"/>
    <s v="Baden-Württemberg"/>
    <s v="LK Göppingen"/>
    <s v="A35-A59"/>
    <s v="M"/>
    <n v="1"/>
    <n v="0"/>
    <x v="34"/>
    <n v="8117"/>
    <s v="19.07.2020, 00:00 Uhr"/>
    <n v="0"/>
    <n v="-9"/>
    <d v="2020-03-14T00:00:00"/>
    <n v="0"/>
    <n v="1"/>
    <n v="1"/>
    <s v="Nicht übermittelt"/>
  </r>
  <r>
    <n v="21720385"/>
    <n v="8"/>
    <s v="Baden-Württemberg"/>
    <s v="LK Göppingen"/>
    <s v="A35-A59"/>
    <s v="M"/>
    <n v="1"/>
    <n v="0"/>
    <x v="34"/>
    <n v="8117"/>
    <s v="19.07.2020, 00:00 Uhr"/>
    <n v="0"/>
    <n v="-9"/>
    <d v="2020-03-17T00:00:00"/>
    <n v="0"/>
    <n v="1"/>
    <n v="1"/>
    <s v="Nicht übermittelt"/>
  </r>
  <r>
    <n v="21720386"/>
    <n v="8"/>
    <s v="Baden-Württemberg"/>
    <s v="LK Göppingen"/>
    <s v="A35-A59"/>
    <s v="M"/>
    <n v="1"/>
    <n v="0"/>
    <x v="34"/>
    <n v="8117"/>
    <s v="19.07.2020, 00:00 Uhr"/>
    <n v="0"/>
    <n v="-9"/>
    <d v="2020-03-18T00:00:00"/>
    <n v="0"/>
    <n v="1"/>
    <n v="0"/>
    <s v="Nicht übermittelt"/>
  </r>
  <r>
    <n v="21720530"/>
    <n v="8"/>
    <s v="Baden-Württemberg"/>
    <s v="LK Göppingen"/>
    <s v="A35-A59"/>
    <s v="W"/>
    <n v="1"/>
    <n v="0"/>
    <x v="34"/>
    <n v="8117"/>
    <s v="19.07.2020, 00:00 Uhr"/>
    <n v="0"/>
    <n v="-9"/>
    <d v="2020-03-08T00:00:00"/>
    <n v="0"/>
    <n v="1"/>
    <n v="1"/>
    <s v="Nicht übermittelt"/>
  </r>
  <r>
    <n v="21720531"/>
    <n v="8"/>
    <s v="Baden-Württemberg"/>
    <s v="LK Göppingen"/>
    <s v="A35-A59"/>
    <s v="W"/>
    <n v="1"/>
    <n v="0"/>
    <x v="34"/>
    <n v="8117"/>
    <s v="19.07.2020, 00:00 Uhr"/>
    <n v="0"/>
    <n v="-9"/>
    <d v="2020-03-09T00:00:00"/>
    <n v="0"/>
    <n v="1"/>
    <n v="1"/>
    <s v="Nicht übermittelt"/>
  </r>
  <r>
    <n v="21720532"/>
    <n v="8"/>
    <s v="Baden-Württemberg"/>
    <s v="LK Göppingen"/>
    <s v="A35-A59"/>
    <s v="W"/>
    <n v="1"/>
    <n v="0"/>
    <x v="34"/>
    <n v="8117"/>
    <s v="19.07.2020, 00:00 Uhr"/>
    <n v="0"/>
    <n v="-9"/>
    <d v="2020-03-13T00:00:00"/>
    <n v="0"/>
    <n v="1"/>
    <n v="1"/>
    <s v="Nicht übermittelt"/>
  </r>
  <r>
    <n v="21720533"/>
    <n v="8"/>
    <s v="Baden-Württemberg"/>
    <s v="LK Göppingen"/>
    <s v="A35-A59"/>
    <s v="W"/>
    <n v="1"/>
    <n v="0"/>
    <x v="34"/>
    <n v="8117"/>
    <s v="19.07.2020, 00:00 Uhr"/>
    <n v="0"/>
    <n v="-9"/>
    <d v="2020-03-17T00:00:00"/>
    <n v="0"/>
    <n v="1"/>
    <n v="1"/>
    <s v="Nicht übermittelt"/>
  </r>
  <r>
    <n v="21720662"/>
    <n v="8"/>
    <s v="Baden-Württemberg"/>
    <s v="LK Göppingen"/>
    <s v="A60-A79"/>
    <s v="M"/>
    <n v="1"/>
    <n v="0"/>
    <x v="34"/>
    <n v="8117"/>
    <s v="19.07.2020, 00:00 Uhr"/>
    <n v="0"/>
    <n v="-9"/>
    <d v="2020-03-10T00:00:00"/>
    <n v="0"/>
    <n v="1"/>
    <n v="1"/>
    <s v="Nicht übermittelt"/>
  </r>
  <r>
    <n v="21720663"/>
    <n v="8"/>
    <s v="Baden-Württemberg"/>
    <s v="LK Göppingen"/>
    <s v="A60-A79"/>
    <s v="M"/>
    <n v="1"/>
    <n v="0"/>
    <x v="34"/>
    <n v="8117"/>
    <s v="19.07.2020, 00:00 Uhr"/>
    <n v="0"/>
    <n v="-9"/>
    <d v="2020-03-16T00:00:00"/>
    <n v="0"/>
    <n v="1"/>
    <n v="1"/>
    <s v="Nicht übermittelt"/>
  </r>
  <r>
    <n v="21720742"/>
    <n v="8"/>
    <s v="Baden-Württemberg"/>
    <s v="LK Göppingen"/>
    <s v="A60-A79"/>
    <s v="W"/>
    <n v="1"/>
    <n v="0"/>
    <x v="34"/>
    <n v="8117"/>
    <s v="19.07.2020, 00:00 Uhr"/>
    <n v="0"/>
    <n v="-9"/>
    <d v="2020-03-10T00:00:00"/>
    <n v="0"/>
    <n v="1"/>
    <n v="1"/>
    <s v="Nicht übermittelt"/>
  </r>
  <r>
    <n v="21720743"/>
    <n v="8"/>
    <s v="Baden-Württemberg"/>
    <s v="LK Göppingen"/>
    <s v="A60-A79"/>
    <s v="W"/>
    <n v="1"/>
    <n v="0"/>
    <x v="34"/>
    <n v="8117"/>
    <s v="19.07.2020, 00:00 Uhr"/>
    <n v="0"/>
    <n v="-9"/>
    <d v="2020-03-13T00:00:00"/>
    <n v="0"/>
    <n v="1"/>
    <n v="1"/>
    <s v="Nicht übermittelt"/>
  </r>
  <r>
    <n v="21720744"/>
    <n v="8"/>
    <s v="Baden-Württemberg"/>
    <s v="LK Göppingen"/>
    <s v="A60-A79"/>
    <s v="W"/>
    <n v="1"/>
    <n v="0"/>
    <x v="34"/>
    <n v="8117"/>
    <s v="19.07.2020, 00:00 Uhr"/>
    <n v="0"/>
    <n v="-9"/>
    <d v="2020-03-15T00:00:00"/>
    <n v="0"/>
    <n v="1"/>
    <n v="1"/>
    <s v="Nicht übermittelt"/>
  </r>
  <r>
    <n v="21720821"/>
    <n v="8"/>
    <s v="Baden-Württemberg"/>
    <s v="LK Göppingen"/>
    <s v="A80+"/>
    <s v="M"/>
    <n v="1"/>
    <n v="0"/>
    <x v="34"/>
    <n v="8117"/>
    <s v="19.07.2020, 00:00 Uhr"/>
    <n v="0"/>
    <n v="-9"/>
    <d v="2020-03-11T00:00:00"/>
    <n v="0"/>
    <n v="1"/>
    <n v="1"/>
    <s v="Nicht übermittelt"/>
  </r>
  <r>
    <n v="21720853"/>
    <n v="8"/>
    <s v="Baden-Württemberg"/>
    <s v="LK Göppingen"/>
    <s v="A80+"/>
    <s v="W"/>
    <n v="1"/>
    <n v="0"/>
    <x v="34"/>
    <n v="8117"/>
    <s v="19.07.2020, 00:00 Uhr"/>
    <n v="0"/>
    <n v="-9"/>
    <d v="2020-03-07T00:00:00"/>
    <n v="0"/>
    <n v="1"/>
    <n v="1"/>
    <s v="Nicht übermittelt"/>
  </r>
  <r>
    <n v="21720854"/>
    <n v="8"/>
    <s v="Baden-Württemberg"/>
    <s v="LK Göppingen"/>
    <s v="A80+"/>
    <s v="W"/>
    <n v="1"/>
    <n v="0"/>
    <x v="34"/>
    <n v="8117"/>
    <s v="19.07.2020, 00:00 Uhr"/>
    <n v="0"/>
    <n v="-9"/>
    <d v="2020-03-17T00:00:00"/>
    <n v="0"/>
    <n v="1"/>
    <n v="1"/>
    <s v="Nicht übermittelt"/>
  </r>
  <r>
    <n v="21720918"/>
    <n v="8"/>
    <s v="Baden-Württemberg"/>
    <s v="LK Ludwigsburg"/>
    <s v="A05-A14"/>
    <s v="M"/>
    <n v="1"/>
    <n v="0"/>
    <x v="34"/>
    <n v="8118"/>
    <s v="19.07.2020, 00:00 Uhr"/>
    <n v="0"/>
    <n v="-9"/>
    <d v="2020-03-18T00:00:00"/>
    <n v="0"/>
    <n v="1"/>
    <n v="0"/>
    <s v="Nicht übermittelt"/>
  </r>
  <r>
    <n v="21720960"/>
    <n v="8"/>
    <s v="Baden-Württemberg"/>
    <s v="LK Ludwigsburg"/>
    <s v="A15-A34"/>
    <s v="M"/>
    <n v="1"/>
    <n v="0"/>
    <x v="34"/>
    <n v="8118"/>
    <s v="19.07.2020, 00:00 Uhr"/>
    <n v="0"/>
    <n v="-9"/>
    <d v="2020-03-06T00:00:00"/>
    <n v="0"/>
    <n v="1"/>
    <n v="1"/>
    <s v="Nicht übermittelt"/>
  </r>
  <r>
    <n v="21720961"/>
    <n v="8"/>
    <s v="Baden-Württemberg"/>
    <s v="LK Ludwigsburg"/>
    <s v="A15-A34"/>
    <s v="M"/>
    <n v="1"/>
    <n v="0"/>
    <x v="34"/>
    <n v="8118"/>
    <s v="19.07.2020, 00:00 Uhr"/>
    <n v="0"/>
    <n v="-9"/>
    <d v="2020-03-08T00:00:00"/>
    <n v="0"/>
    <n v="1"/>
    <n v="1"/>
    <s v="Nicht übermittelt"/>
  </r>
  <r>
    <n v="21720962"/>
    <n v="8"/>
    <s v="Baden-Württemberg"/>
    <s v="LK Ludwigsburg"/>
    <s v="A15-A34"/>
    <s v="M"/>
    <n v="1"/>
    <n v="0"/>
    <x v="34"/>
    <n v="8118"/>
    <s v="19.07.2020, 00:00 Uhr"/>
    <n v="0"/>
    <n v="-9"/>
    <d v="2020-03-12T00:00:00"/>
    <n v="0"/>
    <n v="1"/>
    <n v="1"/>
    <s v="Nicht übermittelt"/>
  </r>
  <r>
    <n v="21720963"/>
    <n v="8"/>
    <s v="Baden-Württemberg"/>
    <s v="LK Ludwigsburg"/>
    <s v="A15-A34"/>
    <s v="M"/>
    <n v="2"/>
    <n v="0"/>
    <x v="34"/>
    <n v="8118"/>
    <s v="19.07.2020, 00:00 Uhr"/>
    <n v="0"/>
    <n v="-9"/>
    <d v="2020-03-14T00:00:00"/>
    <n v="0"/>
    <n v="2"/>
    <n v="1"/>
    <s v="Nicht übermittelt"/>
  </r>
  <r>
    <n v="21720964"/>
    <n v="8"/>
    <s v="Baden-Württemberg"/>
    <s v="LK Ludwigsburg"/>
    <s v="A15-A34"/>
    <s v="M"/>
    <n v="1"/>
    <n v="0"/>
    <x v="34"/>
    <n v="8118"/>
    <s v="19.07.2020, 00:00 Uhr"/>
    <n v="0"/>
    <n v="-9"/>
    <d v="2020-03-15T00:00:00"/>
    <n v="0"/>
    <n v="1"/>
    <n v="1"/>
    <s v="Nicht übermittelt"/>
  </r>
  <r>
    <n v="21721133"/>
    <n v="8"/>
    <s v="Baden-Württemberg"/>
    <s v="LK Ludwigsburg"/>
    <s v="A15-A34"/>
    <s v="W"/>
    <n v="1"/>
    <n v="0"/>
    <x v="34"/>
    <n v="8118"/>
    <s v="19.07.2020, 00:00 Uhr"/>
    <n v="0"/>
    <n v="-9"/>
    <d v="2020-03-02T00:00:00"/>
    <n v="0"/>
    <n v="1"/>
    <n v="1"/>
    <s v="Nicht übermittelt"/>
  </r>
  <r>
    <n v="21721134"/>
    <n v="8"/>
    <s v="Baden-Württemberg"/>
    <s v="LK Ludwigsburg"/>
    <s v="A15-A34"/>
    <s v="W"/>
    <n v="1"/>
    <n v="0"/>
    <x v="34"/>
    <n v="8118"/>
    <s v="19.07.2020, 00:00 Uhr"/>
    <n v="0"/>
    <n v="-9"/>
    <d v="2020-03-12T00:00:00"/>
    <n v="0"/>
    <n v="1"/>
    <n v="1"/>
    <s v="Nicht übermittelt"/>
  </r>
  <r>
    <n v="21721135"/>
    <n v="8"/>
    <s v="Baden-Württemberg"/>
    <s v="LK Ludwigsburg"/>
    <s v="A15-A34"/>
    <s v="W"/>
    <n v="2"/>
    <n v="0"/>
    <x v="34"/>
    <n v="8118"/>
    <s v="19.07.2020, 00:00 Uhr"/>
    <n v="0"/>
    <n v="-9"/>
    <d v="2020-03-14T00:00:00"/>
    <n v="0"/>
    <n v="2"/>
    <n v="1"/>
    <s v="Nicht übermittelt"/>
  </r>
  <r>
    <n v="21721136"/>
    <n v="8"/>
    <s v="Baden-Württemberg"/>
    <s v="LK Ludwigsburg"/>
    <s v="A15-A34"/>
    <s v="W"/>
    <n v="1"/>
    <n v="0"/>
    <x v="34"/>
    <n v="8118"/>
    <s v="19.07.2020, 00:00 Uhr"/>
    <n v="0"/>
    <n v="-9"/>
    <d v="2020-03-15T00:00:00"/>
    <n v="0"/>
    <n v="1"/>
    <n v="1"/>
    <s v="Nicht übermittelt"/>
  </r>
  <r>
    <n v="21721137"/>
    <n v="8"/>
    <s v="Baden-Württemberg"/>
    <s v="LK Ludwigsburg"/>
    <s v="A15-A34"/>
    <s v="W"/>
    <n v="1"/>
    <n v="0"/>
    <x v="34"/>
    <n v="8118"/>
    <s v="19.07.2020, 00:00 Uhr"/>
    <n v="0"/>
    <n v="-9"/>
    <d v="2020-03-17T00:00:00"/>
    <n v="0"/>
    <n v="1"/>
    <n v="1"/>
    <s v="Nicht übermittelt"/>
  </r>
  <r>
    <n v="21721138"/>
    <n v="8"/>
    <s v="Baden-Württemberg"/>
    <s v="LK Ludwigsburg"/>
    <s v="A15-A34"/>
    <s v="W"/>
    <n v="1"/>
    <n v="0"/>
    <x v="34"/>
    <n v="8118"/>
    <s v="19.07.2020, 00:00 Uhr"/>
    <n v="0"/>
    <n v="-9"/>
    <d v="2020-03-18T00:00:00"/>
    <n v="0"/>
    <n v="1"/>
    <n v="1"/>
    <s v="Nicht übermittelt"/>
  </r>
  <r>
    <n v="21721139"/>
    <n v="8"/>
    <s v="Baden-Württemberg"/>
    <s v="LK Ludwigsburg"/>
    <s v="A15-A34"/>
    <s v="W"/>
    <n v="1"/>
    <n v="0"/>
    <x v="34"/>
    <n v="8118"/>
    <s v="19.07.2020, 00:00 Uhr"/>
    <n v="0"/>
    <n v="-9"/>
    <d v="2020-03-19T00:00:00"/>
    <n v="0"/>
    <n v="1"/>
    <n v="1"/>
    <s v="Nicht übermittelt"/>
  </r>
  <r>
    <n v="21721140"/>
    <n v="8"/>
    <s v="Baden-Württemberg"/>
    <s v="LK Ludwigsburg"/>
    <s v="A15-A34"/>
    <s v="W"/>
    <n v="1"/>
    <n v="0"/>
    <x v="34"/>
    <n v="8118"/>
    <s v="19.07.2020, 00:00 Uhr"/>
    <n v="0"/>
    <n v="-9"/>
    <d v="2020-03-22T00:00:00"/>
    <n v="0"/>
    <n v="1"/>
    <n v="1"/>
    <s v="Nicht übermittelt"/>
  </r>
  <r>
    <n v="21721334"/>
    <n v="8"/>
    <s v="Baden-Württemberg"/>
    <s v="LK Ludwigsburg"/>
    <s v="A35-A59"/>
    <s v="M"/>
    <n v="2"/>
    <n v="0"/>
    <x v="34"/>
    <n v="8118"/>
    <s v="19.07.2020, 00:00 Uhr"/>
    <n v="0"/>
    <n v="-9"/>
    <d v="2020-03-11T00:00:00"/>
    <n v="0"/>
    <n v="2"/>
    <n v="1"/>
    <s v="Nicht übermittelt"/>
  </r>
  <r>
    <n v="21721335"/>
    <n v="8"/>
    <s v="Baden-Württemberg"/>
    <s v="LK Ludwigsburg"/>
    <s v="A35-A59"/>
    <s v="M"/>
    <n v="1"/>
    <n v="0"/>
    <x v="34"/>
    <n v="8118"/>
    <s v="19.07.2020, 00:00 Uhr"/>
    <n v="0"/>
    <n v="-9"/>
    <d v="2020-03-12T00:00:00"/>
    <n v="0"/>
    <n v="1"/>
    <n v="1"/>
    <s v="Nicht übermittelt"/>
  </r>
  <r>
    <n v="21721336"/>
    <n v="8"/>
    <s v="Baden-Württemberg"/>
    <s v="LK Ludwigsburg"/>
    <s v="A35-A59"/>
    <s v="M"/>
    <n v="3"/>
    <n v="0"/>
    <x v="34"/>
    <n v="8118"/>
    <s v="19.07.2020, 00:00 Uhr"/>
    <n v="0"/>
    <n v="-9"/>
    <d v="2020-03-15T00:00:00"/>
    <n v="0"/>
    <n v="3"/>
    <n v="1"/>
    <s v="Nicht übermittelt"/>
  </r>
  <r>
    <n v="21721337"/>
    <n v="8"/>
    <s v="Baden-Württemberg"/>
    <s v="LK Ludwigsburg"/>
    <s v="A35-A59"/>
    <s v="M"/>
    <n v="2"/>
    <n v="0"/>
    <x v="34"/>
    <n v="8118"/>
    <s v="19.07.2020, 00:00 Uhr"/>
    <n v="0"/>
    <n v="-9"/>
    <d v="2020-03-16T00:00:00"/>
    <n v="0"/>
    <n v="2"/>
    <n v="1"/>
    <s v="Nicht übermittelt"/>
  </r>
  <r>
    <n v="21721338"/>
    <n v="8"/>
    <s v="Baden-Württemberg"/>
    <s v="LK Ludwigsburg"/>
    <s v="A35-A59"/>
    <s v="M"/>
    <n v="1"/>
    <n v="0"/>
    <x v="34"/>
    <n v="8118"/>
    <s v="19.07.2020, 00:00 Uhr"/>
    <n v="0"/>
    <n v="-9"/>
    <d v="2020-03-18T00:00:00"/>
    <n v="0"/>
    <n v="1"/>
    <n v="0"/>
    <s v="Nicht übermittelt"/>
  </r>
  <r>
    <n v="21721621"/>
    <n v="8"/>
    <s v="Baden-Württemberg"/>
    <s v="LK Ludwigsburg"/>
    <s v="A35-A59"/>
    <s v="W"/>
    <n v="1"/>
    <n v="0"/>
    <x v="34"/>
    <n v="8118"/>
    <s v="19.07.2020, 00:00 Uhr"/>
    <n v="0"/>
    <n v="-9"/>
    <d v="2020-03-02T00:00:00"/>
    <n v="0"/>
    <n v="1"/>
    <n v="1"/>
    <s v="Nicht übermittelt"/>
  </r>
  <r>
    <n v="21721622"/>
    <n v="8"/>
    <s v="Baden-Württemberg"/>
    <s v="LK Ludwigsburg"/>
    <s v="A35-A59"/>
    <s v="W"/>
    <n v="1"/>
    <n v="0"/>
    <x v="34"/>
    <n v="8118"/>
    <s v="19.07.2020, 00:00 Uhr"/>
    <n v="0"/>
    <n v="-9"/>
    <d v="2020-03-10T00:00:00"/>
    <n v="0"/>
    <n v="1"/>
    <n v="1"/>
    <s v="Nicht übermittelt"/>
  </r>
  <r>
    <n v="21721623"/>
    <n v="8"/>
    <s v="Baden-Württemberg"/>
    <s v="LK Ludwigsburg"/>
    <s v="A35-A59"/>
    <s v="W"/>
    <n v="3"/>
    <n v="0"/>
    <x v="34"/>
    <n v="8118"/>
    <s v="19.07.2020, 00:00 Uhr"/>
    <n v="0"/>
    <n v="-9"/>
    <d v="2020-03-13T00:00:00"/>
    <n v="0"/>
    <n v="3"/>
    <n v="1"/>
    <s v="Nicht übermittelt"/>
  </r>
  <r>
    <n v="21721624"/>
    <n v="8"/>
    <s v="Baden-Württemberg"/>
    <s v="LK Ludwigsburg"/>
    <s v="A35-A59"/>
    <s v="W"/>
    <n v="2"/>
    <n v="0"/>
    <x v="34"/>
    <n v="8118"/>
    <s v="19.07.2020, 00:00 Uhr"/>
    <n v="0"/>
    <n v="-9"/>
    <d v="2020-03-14T00:00:00"/>
    <n v="0"/>
    <n v="2"/>
    <n v="1"/>
    <s v="Nicht übermittelt"/>
  </r>
  <r>
    <n v="21721625"/>
    <n v="8"/>
    <s v="Baden-Württemberg"/>
    <s v="LK Ludwigsburg"/>
    <s v="A35-A59"/>
    <s v="W"/>
    <n v="1"/>
    <n v="0"/>
    <x v="34"/>
    <n v="8118"/>
    <s v="19.07.2020, 00:00 Uhr"/>
    <n v="0"/>
    <n v="-9"/>
    <d v="2020-03-16T00:00:00"/>
    <n v="0"/>
    <n v="1"/>
    <n v="1"/>
    <s v="Nicht übermittelt"/>
  </r>
  <r>
    <n v="21721912"/>
    <n v="8"/>
    <s v="Baden-Württemberg"/>
    <s v="LK Ludwigsburg"/>
    <s v="A60-A79"/>
    <s v="M"/>
    <n v="2"/>
    <n v="0"/>
    <x v="34"/>
    <n v="8118"/>
    <s v="19.07.2020, 00:00 Uhr"/>
    <n v="0"/>
    <n v="-9"/>
    <d v="2020-03-12T00:00:00"/>
    <n v="0"/>
    <n v="2"/>
    <n v="1"/>
    <s v="Nicht übermittelt"/>
  </r>
  <r>
    <n v="21721913"/>
    <n v="8"/>
    <s v="Baden-Württemberg"/>
    <s v="LK Ludwigsburg"/>
    <s v="A60-A79"/>
    <s v="M"/>
    <n v="1"/>
    <n v="0"/>
    <x v="34"/>
    <n v="8118"/>
    <s v="19.07.2020, 00:00 Uhr"/>
    <n v="0"/>
    <n v="-9"/>
    <d v="2020-03-14T00:00:00"/>
    <n v="0"/>
    <n v="1"/>
    <n v="1"/>
    <s v="Nicht übermittelt"/>
  </r>
  <r>
    <n v="21721914"/>
    <n v="8"/>
    <s v="Baden-Württemberg"/>
    <s v="LK Ludwigsburg"/>
    <s v="A60-A79"/>
    <s v="M"/>
    <n v="1"/>
    <n v="0"/>
    <x v="34"/>
    <n v="8118"/>
    <s v="19.07.2020, 00:00 Uhr"/>
    <n v="0"/>
    <n v="-9"/>
    <d v="2020-03-16T00:00:00"/>
    <n v="0"/>
    <n v="1"/>
    <n v="1"/>
    <s v="Nicht übermittelt"/>
  </r>
  <r>
    <n v="21722090"/>
    <n v="8"/>
    <s v="Baden-Württemberg"/>
    <s v="LK Ludwigsburg"/>
    <s v="A60-A79"/>
    <s v="W"/>
    <n v="2"/>
    <n v="0"/>
    <x v="34"/>
    <n v="8118"/>
    <s v="19.07.2020, 00:00 Uhr"/>
    <n v="0"/>
    <n v="-9"/>
    <d v="2020-03-09T00:00:00"/>
    <n v="0"/>
    <n v="2"/>
    <n v="1"/>
    <s v="Nicht übermittelt"/>
  </r>
  <r>
    <n v="21722091"/>
    <n v="8"/>
    <s v="Baden-Württemberg"/>
    <s v="LK Ludwigsburg"/>
    <s v="A60-A79"/>
    <s v="W"/>
    <n v="1"/>
    <n v="0"/>
    <x v="34"/>
    <n v="8118"/>
    <s v="19.07.2020, 00:00 Uhr"/>
    <n v="0"/>
    <n v="-9"/>
    <d v="2020-03-10T00:00:00"/>
    <n v="0"/>
    <n v="1"/>
    <n v="1"/>
    <s v="Nicht übermittelt"/>
  </r>
  <r>
    <n v="21722092"/>
    <n v="8"/>
    <s v="Baden-Württemberg"/>
    <s v="LK Ludwigsburg"/>
    <s v="A60-A79"/>
    <s v="W"/>
    <n v="1"/>
    <n v="0"/>
    <x v="34"/>
    <n v="8118"/>
    <s v="19.07.2020, 00:00 Uhr"/>
    <n v="0"/>
    <n v="-9"/>
    <d v="2020-03-12T00:00:00"/>
    <n v="0"/>
    <n v="1"/>
    <n v="1"/>
    <s v="Nicht übermittelt"/>
  </r>
  <r>
    <n v="21722093"/>
    <n v="8"/>
    <s v="Baden-Württemberg"/>
    <s v="LK Ludwigsburg"/>
    <s v="A60-A79"/>
    <s v="W"/>
    <n v="1"/>
    <n v="0"/>
    <x v="34"/>
    <n v="8118"/>
    <s v="19.07.2020, 00:00 Uhr"/>
    <n v="0"/>
    <n v="-9"/>
    <d v="2020-03-15T00:00:00"/>
    <n v="0"/>
    <n v="1"/>
    <n v="1"/>
    <s v="Nicht übermittelt"/>
  </r>
  <r>
    <n v="21722480"/>
    <n v="8"/>
    <s v="Baden-Württemberg"/>
    <s v="LK Rems-Murr-Kreis"/>
    <s v="A15-A34"/>
    <s v="M"/>
    <n v="1"/>
    <n v="0"/>
    <x v="34"/>
    <n v="8119"/>
    <s v="19.07.2020, 00:00 Uhr"/>
    <n v="0"/>
    <n v="-9"/>
    <d v="2020-03-12T00:00:00"/>
    <n v="0"/>
    <n v="1"/>
    <n v="1"/>
    <s v="Nicht übermittelt"/>
  </r>
  <r>
    <n v="21722481"/>
    <n v="8"/>
    <s v="Baden-Württemberg"/>
    <s v="LK Rems-Murr-Kreis"/>
    <s v="A15-A34"/>
    <s v="M"/>
    <n v="1"/>
    <n v="0"/>
    <x v="34"/>
    <n v="8119"/>
    <s v="19.07.2020, 00:00 Uhr"/>
    <n v="0"/>
    <n v="-9"/>
    <d v="2020-03-18T00:00:00"/>
    <n v="0"/>
    <n v="1"/>
    <n v="0"/>
    <s v="Nicht übermittelt"/>
  </r>
  <r>
    <n v="21722616"/>
    <n v="8"/>
    <s v="Baden-Württemberg"/>
    <s v="LK Rems-Murr-Kreis"/>
    <s v="A15-A34"/>
    <s v="W"/>
    <n v="1"/>
    <n v="0"/>
    <x v="34"/>
    <n v="8119"/>
    <s v="19.07.2020, 00:00 Uhr"/>
    <n v="0"/>
    <n v="-9"/>
    <d v="2020-03-14T00:00:00"/>
    <n v="0"/>
    <n v="1"/>
    <n v="1"/>
    <s v="Nicht übermittelt"/>
  </r>
  <r>
    <n v="21722617"/>
    <n v="8"/>
    <s v="Baden-Württemberg"/>
    <s v="LK Rems-Murr-Kreis"/>
    <s v="A15-A34"/>
    <s v="W"/>
    <n v="1"/>
    <n v="0"/>
    <x v="34"/>
    <n v="8119"/>
    <s v="19.07.2020, 00:00 Uhr"/>
    <n v="0"/>
    <n v="-9"/>
    <d v="2020-03-18T00:00:00"/>
    <n v="0"/>
    <n v="1"/>
    <n v="0"/>
    <s v="Nicht übermittelt"/>
  </r>
  <r>
    <n v="21722795"/>
    <n v="8"/>
    <s v="Baden-Württemberg"/>
    <s v="LK Rems-Murr-Kreis"/>
    <s v="A35-A59"/>
    <s v="M"/>
    <n v="1"/>
    <n v="0"/>
    <x v="34"/>
    <n v="8119"/>
    <s v="19.07.2020, 00:00 Uhr"/>
    <n v="0"/>
    <n v="-9"/>
    <d v="2020-03-11T00:00:00"/>
    <n v="0"/>
    <n v="1"/>
    <n v="1"/>
    <s v="Nicht übermittelt"/>
  </r>
  <r>
    <n v="21722796"/>
    <n v="8"/>
    <s v="Baden-Württemberg"/>
    <s v="LK Rems-Murr-Kreis"/>
    <s v="A35-A59"/>
    <s v="M"/>
    <n v="2"/>
    <n v="0"/>
    <x v="34"/>
    <n v="8119"/>
    <s v="19.07.2020, 00:00 Uhr"/>
    <n v="0"/>
    <n v="-9"/>
    <d v="2020-03-12T00:00:00"/>
    <n v="0"/>
    <n v="2"/>
    <n v="1"/>
    <s v="Nicht übermittelt"/>
  </r>
  <r>
    <n v="21722797"/>
    <n v="8"/>
    <s v="Baden-Württemberg"/>
    <s v="LK Rems-Murr-Kreis"/>
    <s v="A35-A59"/>
    <s v="M"/>
    <n v="1"/>
    <n v="0"/>
    <x v="34"/>
    <n v="8119"/>
    <s v="19.07.2020, 00:00 Uhr"/>
    <n v="0"/>
    <n v="-9"/>
    <d v="2020-03-15T00:00:00"/>
    <n v="0"/>
    <n v="1"/>
    <n v="1"/>
    <s v="Nicht übermittelt"/>
  </r>
  <r>
    <n v="21722798"/>
    <n v="8"/>
    <s v="Baden-Württemberg"/>
    <s v="LK Rems-Murr-Kreis"/>
    <s v="A35-A59"/>
    <s v="M"/>
    <n v="2"/>
    <n v="0"/>
    <x v="34"/>
    <n v="8119"/>
    <s v="19.07.2020, 00:00 Uhr"/>
    <n v="0"/>
    <n v="-9"/>
    <d v="2020-03-16T00:00:00"/>
    <n v="0"/>
    <n v="2"/>
    <n v="1"/>
    <s v="Nicht übermittelt"/>
  </r>
  <r>
    <n v="21722799"/>
    <n v="8"/>
    <s v="Baden-Württemberg"/>
    <s v="LK Rems-Murr-Kreis"/>
    <s v="A35-A59"/>
    <s v="M"/>
    <n v="4"/>
    <n v="0"/>
    <x v="34"/>
    <n v="8119"/>
    <s v="19.07.2020, 00:00 Uhr"/>
    <n v="0"/>
    <n v="-9"/>
    <d v="2020-03-18T00:00:00"/>
    <n v="0"/>
    <n v="4"/>
    <n v="0"/>
    <s v="Nicht übermittelt"/>
  </r>
  <r>
    <n v="21722800"/>
    <n v="8"/>
    <s v="Baden-Württemberg"/>
    <s v="LK Rems-Murr-Kreis"/>
    <s v="A35-A59"/>
    <s v="M"/>
    <n v="1"/>
    <n v="0"/>
    <x v="34"/>
    <n v="8119"/>
    <s v="19.07.2020, 00:00 Uhr"/>
    <n v="0"/>
    <n v="-9"/>
    <d v="2020-03-18T00:00:00"/>
    <n v="0"/>
    <n v="1"/>
    <n v="1"/>
    <s v="Nicht übermittelt"/>
  </r>
  <r>
    <n v="21722979"/>
    <n v="8"/>
    <s v="Baden-Württemberg"/>
    <s v="LK Rems-Murr-Kreis"/>
    <s v="A35-A59"/>
    <s v="W"/>
    <n v="1"/>
    <n v="0"/>
    <x v="34"/>
    <n v="8119"/>
    <s v="19.07.2020, 00:00 Uhr"/>
    <n v="0"/>
    <n v="-9"/>
    <d v="2020-03-07T00:00:00"/>
    <n v="0"/>
    <n v="1"/>
    <n v="1"/>
    <s v="Nicht übermittelt"/>
  </r>
  <r>
    <n v="21722980"/>
    <n v="8"/>
    <s v="Baden-Württemberg"/>
    <s v="LK Rems-Murr-Kreis"/>
    <s v="A35-A59"/>
    <s v="W"/>
    <n v="1"/>
    <n v="0"/>
    <x v="34"/>
    <n v="8119"/>
    <s v="19.07.2020, 00:00 Uhr"/>
    <n v="0"/>
    <n v="-9"/>
    <d v="2020-03-09T00:00:00"/>
    <n v="0"/>
    <n v="1"/>
    <n v="1"/>
    <s v="Nicht übermittelt"/>
  </r>
  <r>
    <n v="21722981"/>
    <n v="8"/>
    <s v="Baden-Württemberg"/>
    <s v="LK Rems-Murr-Kreis"/>
    <s v="A35-A59"/>
    <s v="W"/>
    <n v="2"/>
    <n v="0"/>
    <x v="34"/>
    <n v="8119"/>
    <s v="19.07.2020, 00:00 Uhr"/>
    <n v="0"/>
    <n v="-9"/>
    <d v="2020-03-18T00:00:00"/>
    <n v="0"/>
    <n v="2"/>
    <n v="0"/>
    <s v="Nicht übermittelt"/>
  </r>
  <r>
    <n v="21723232"/>
    <n v="8"/>
    <s v="Baden-Württemberg"/>
    <s v="LK Rems-Murr-Kreis"/>
    <s v="A60-A79"/>
    <s v="M"/>
    <n v="1"/>
    <n v="0"/>
    <x v="34"/>
    <n v="8119"/>
    <s v="19.07.2020, 00:00 Uhr"/>
    <n v="0"/>
    <n v="-9"/>
    <d v="2020-03-13T00:00:00"/>
    <n v="0"/>
    <n v="1"/>
    <n v="1"/>
    <s v="Nicht übermittelt"/>
  </r>
  <r>
    <n v="21723233"/>
    <n v="8"/>
    <s v="Baden-Württemberg"/>
    <s v="LK Rems-Murr-Kreis"/>
    <s v="A60-A79"/>
    <s v="M"/>
    <n v="1"/>
    <n v="0"/>
    <x v="34"/>
    <n v="8119"/>
    <s v="19.07.2020, 00:00 Uhr"/>
    <n v="0"/>
    <n v="-9"/>
    <d v="2020-03-18T00:00:00"/>
    <n v="0"/>
    <n v="1"/>
    <n v="0"/>
    <s v="Nicht übermittelt"/>
  </r>
  <r>
    <n v="21723357"/>
    <n v="8"/>
    <s v="Baden-Württemberg"/>
    <s v="LK Rems-Murr-Kreis"/>
    <s v="A60-A79"/>
    <s v="W"/>
    <n v="1"/>
    <n v="0"/>
    <x v="34"/>
    <n v="8119"/>
    <s v="19.07.2020, 00:00 Uhr"/>
    <n v="0"/>
    <n v="-9"/>
    <d v="2020-03-08T00:00:00"/>
    <n v="0"/>
    <n v="1"/>
    <n v="1"/>
    <s v="Nicht übermittelt"/>
  </r>
  <r>
    <n v="21723556"/>
    <n v="8"/>
    <s v="Baden-Württemberg"/>
    <s v="LK Rems-Murr-Kreis"/>
    <s v="A80+"/>
    <s v="W"/>
    <n v="1"/>
    <n v="0"/>
    <x v="34"/>
    <n v="8119"/>
    <s v="19.07.2020, 00:00 Uhr"/>
    <n v="0"/>
    <n v="-9"/>
    <d v="2020-03-18T00:00:00"/>
    <n v="0"/>
    <n v="1"/>
    <n v="0"/>
    <s v="Nicht übermittelt"/>
  </r>
  <r>
    <n v="21723663"/>
    <n v="8"/>
    <s v="Baden-Württemberg"/>
    <s v="SK Heilbronn"/>
    <s v="A15-A34"/>
    <s v="M"/>
    <n v="1"/>
    <n v="0"/>
    <x v="34"/>
    <n v="8121"/>
    <s v="19.07.2020, 00:00 Uhr"/>
    <n v="0"/>
    <n v="-9"/>
    <d v="2020-03-12T00:00:00"/>
    <n v="0"/>
    <n v="1"/>
    <n v="1"/>
    <s v="Nicht übermittelt"/>
  </r>
  <r>
    <n v="21723711"/>
    <n v="8"/>
    <s v="Baden-Württemberg"/>
    <s v="SK Heilbronn"/>
    <s v="A15-A34"/>
    <s v="W"/>
    <n v="1"/>
    <n v="0"/>
    <x v="34"/>
    <n v="8121"/>
    <s v="19.07.2020, 00:00 Uhr"/>
    <n v="0"/>
    <n v="-9"/>
    <d v="2020-03-06T00:00:00"/>
    <n v="0"/>
    <n v="1"/>
    <n v="1"/>
    <s v="Nicht übermittelt"/>
  </r>
  <r>
    <n v="21723712"/>
    <n v="8"/>
    <s v="Baden-Württemberg"/>
    <s v="SK Heilbronn"/>
    <s v="A15-A34"/>
    <s v="W"/>
    <n v="1"/>
    <n v="0"/>
    <x v="34"/>
    <n v="8121"/>
    <s v="19.07.2020, 00:00 Uhr"/>
    <n v="0"/>
    <n v="-9"/>
    <d v="2020-03-13T00:00:00"/>
    <n v="0"/>
    <n v="1"/>
    <n v="1"/>
    <s v="Nicht übermittelt"/>
  </r>
  <r>
    <n v="21723770"/>
    <n v="8"/>
    <s v="Baden-Württemberg"/>
    <s v="SK Heilbronn"/>
    <s v="A35-A59"/>
    <s v="M"/>
    <n v="2"/>
    <n v="0"/>
    <x v="34"/>
    <n v="8121"/>
    <s v="19.07.2020, 00:00 Uhr"/>
    <n v="0"/>
    <n v="-9"/>
    <d v="2020-03-18T00:00:00"/>
    <n v="0"/>
    <n v="2"/>
    <n v="0"/>
    <s v="Nicht übermittelt"/>
  </r>
  <r>
    <n v="21723857"/>
    <n v="8"/>
    <s v="Baden-Württemberg"/>
    <s v="SK Heilbronn"/>
    <s v="A35-A59"/>
    <s v="W"/>
    <n v="1"/>
    <n v="0"/>
    <x v="34"/>
    <n v="8121"/>
    <s v="19.07.2020, 00:00 Uhr"/>
    <n v="0"/>
    <n v="-9"/>
    <d v="2020-03-11T00:00:00"/>
    <n v="0"/>
    <n v="1"/>
    <n v="1"/>
    <s v="Nicht übermittelt"/>
  </r>
  <r>
    <n v="21723858"/>
    <n v="8"/>
    <s v="Baden-Württemberg"/>
    <s v="SK Heilbronn"/>
    <s v="A35-A59"/>
    <s v="W"/>
    <n v="1"/>
    <n v="0"/>
    <x v="34"/>
    <n v="8121"/>
    <s v="19.07.2020, 00:00 Uhr"/>
    <n v="0"/>
    <n v="-9"/>
    <d v="2020-03-13T00:00:00"/>
    <n v="0"/>
    <n v="1"/>
    <n v="1"/>
    <s v="Nicht übermittelt"/>
  </r>
  <r>
    <n v="21723859"/>
    <n v="8"/>
    <s v="Baden-Württemberg"/>
    <s v="SK Heilbronn"/>
    <s v="A35-A59"/>
    <s v="W"/>
    <n v="1"/>
    <n v="0"/>
    <x v="34"/>
    <n v="8121"/>
    <s v="19.07.2020, 00:00 Uhr"/>
    <n v="0"/>
    <n v="-9"/>
    <d v="2020-03-15T00:00:00"/>
    <n v="0"/>
    <n v="1"/>
    <n v="1"/>
    <s v="Nicht übermittelt"/>
  </r>
  <r>
    <n v="21724072"/>
    <n v="8"/>
    <s v="Baden-Württemberg"/>
    <s v="LK Heilbronn"/>
    <s v="A05-A14"/>
    <s v="M"/>
    <n v="1"/>
    <n v="0"/>
    <x v="34"/>
    <n v="8125"/>
    <s v="19.07.2020, 00:00 Uhr"/>
    <n v="0"/>
    <n v="-9"/>
    <d v="2020-03-12T00:00:00"/>
    <n v="0"/>
    <n v="1"/>
    <n v="1"/>
    <s v="Nicht übermittelt"/>
  </r>
  <r>
    <n v="21724073"/>
    <n v="8"/>
    <s v="Baden-Württemberg"/>
    <s v="LK Heilbronn"/>
    <s v="A05-A14"/>
    <s v="M"/>
    <n v="1"/>
    <n v="0"/>
    <x v="34"/>
    <n v="8125"/>
    <s v="19.07.2020, 00:00 Uhr"/>
    <n v="0"/>
    <n v="-9"/>
    <d v="2020-03-14T00:00:00"/>
    <n v="0"/>
    <n v="1"/>
    <n v="1"/>
    <s v="Nicht übermittelt"/>
  </r>
  <r>
    <n v="21724096"/>
    <n v="8"/>
    <s v="Baden-Württemberg"/>
    <s v="LK Heilbronn"/>
    <s v="A15-A34"/>
    <s v="M"/>
    <n v="1"/>
    <n v="0"/>
    <x v="34"/>
    <n v="8125"/>
    <s v="19.07.2020, 00:00 Uhr"/>
    <n v="0"/>
    <n v="-9"/>
    <d v="2020-03-11T00:00:00"/>
    <n v="0"/>
    <n v="1"/>
    <n v="1"/>
    <s v="Nicht übermittelt"/>
  </r>
  <r>
    <n v="21724097"/>
    <n v="8"/>
    <s v="Baden-Württemberg"/>
    <s v="LK Heilbronn"/>
    <s v="A15-A34"/>
    <s v="M"/>
    <n v="2"/>
    <n v="0"/>
    <x v="34"/>
    <n v="8125"/>
    <s v="19.07.2020, 00:00 Uhr"/>
    <n v="0"/>
    <n v="-9"/>
    <d v="2020-03-12T00:00:00"/>
    <n v="0"/>
    <n v="2"/>
    <n v="1"/>
    <s v="Nicht übermittelt"/>
  </r>
  <r>
    <n v="21724098"/>
    <n v="8"/>
    <s v="Baden-Württemberg"/>
    <s v="LK Heilbronn"/>
    <s v="A15-A34"/>
    <s v="M"/>
    <n v="1"/>
    <n v="0"/>
    <x v="34"/>
    <n v="8125"/>
    <s v="19.07.2020, 00:00 Uhr"/>
    <n v="0"/>
    <n v="-9"/>
    <d v="2020-03-13T00:00:00"/>
    <n v="0"/>
    <n v="1"/>
    <n v="1"/>
    <s v="Nicht übermittelt"/>
  </r>
  <r>
    <n v="21724099"/>
    <n v="8"/>
    <s v="Baden-Württemberg"/>
    <s v="LK Heilbronn"/>
    <s v="A15-A34"/>
    <s v="M"/>
    <n v="1"/>
    <n v="0"/>
    <x v="34"/>
    <n v="8125"/>
    <s v="19.07.2020, 00:00 Uhr"/>
    <n v="0"/>
    <n v="-9"/>
    <d v="2020-03-14T00:00:00"/>
    <n v="0"/>
    <n v="1"/>
    <n v="1"/>
    <s v="Nicht übermittelt"/>
  </r>
  <r>
    <n v="21724100"/>
    <n v="8"/>
    <s v="Baden-Württemberg"/>
    <s v="LK Heilbronn"/>
    <s v="A15-A34"/>
    <s v="M"/>
    <n v="1"/>
    <n v="0"/>
    <x v="34"/>
    <n v="8125"/>
    <s v="19.07.2020, 00:00 Uhr"/>
    <n v="0"/>
    <n v="-9"/>
    <d v="2020-03-18T00:00:00"/>
    <n v="0"/>
    <n v="1"/>
    <n v="0"/>
    <s v="Nicht übermittelt"/>
  </r>
  <r>
    <n v="21724182"/>
    <n v="8"/>
    <s v="Baden-Württemberg"/>
    <s v="LK Heilbronn"/>
    <s v="A15-A34"/>
    <s v="W"/>
    <n v="1"/>
    <n v="0"/>
    <x v="34"/>
    <n v="8125"/>
    <s v="19.07.2020, 00:00 Uhr"/>
    <n v="0"/>
    <n v="-9"/>
    <d v="2020-03-04T00:00:00"/>
    <n v="0"/>
    <n v="1"/>
    <n v="1"/>
    <s v="Nicht übermittelt"/>
  </r>
  <r>
    <n v="21724183"/>
    <n v="8"/>
    <s v="Baden-Württemberg"/>
    <s v="LK Heilbronn"/>
    <s v="A15-A34"/>
    <s v="W"/>
    <n v="1"/>
    <n v="0"/>
    <x v="34"/>
    <n v="8125"/>
    <s v="19.07.2020, 00:00 Uhr"/>
    <n v="0"/>
    <n v="-9"/>
    <d v="2020-03-11T00:00:00"/>
    <n v="0"/>
    <n v="1"/>
    <n v="1"/>
    <s v="Nicht übermittelt"/>
  </r>
  <r>
    <n v="21724184"/>
    <n v="8"/>
    <s v="Baden-Württemberg"/>
    <s v="LK Heilbronn"/>
    <s v="A15-A34"/>
    <s v="W"/>
    <n v="3"/>
    <n v="0"/>
    <x v="34"/>
    <n v="8125"/>
    <s v="19.07.2020, 00:00 Uhr"/>
    <n v="0"/>
    <n v="-9"/>
    <d v="2020-03-18T00:00:00"/>
    <n v="0"/>
    <n v="3"/>
    <n v="0"/>
    <s v="Nicht übermittelt"/>
  </r>
  <r>
    <n v="21724297"/>
    <n v="8"/>
    <s v="Baden-Württemberg"/>
    <s v="LK Heilbronn"/>
    <s v="A35-A59"/>
    <s v="M"/>
    <n v="1"/>
    <n v="0"/>
    <x v="34"/>
    <n v="8125"/>
    <s v="19.07.2020, 00:00 Uhr"/>
    <n v="0"/>
    <n v="-9"/>
    <d v="2020-03-09T00:00:00"/>
    <n v="0"/>
    <n v="1"/>
    <n v="1"/>
    <s v="Nicht übermittelt"/>
  </r>
  <r>
    <n v="21724298"/>
    <n v="8"/>
    <s v="Baden-Württemberg"/>
    <s v="LK Heilbronn"/>
    <s v="A35-A59"/>
    <s v="M"/>
    <n v="1"/>
    <n v="0"/>
    <x v="34"/>
    <n v="8125"/>
    <s v="19.07.2020, 00:00 Uhr"/>
    <n v="0"/>
    <n v="-9"/>
    <d v="2020-03-10T00:00:00"/>
    <n v="0"/>
    <n v="1"/>
    <n v="1"/>
    <s v="Nicht übermittelt"/>
  </r>
  <r>
    <n v="21724299"/>
    <n v="8"/>
    <s v="Baden-Württemberg"/>
    <s v="LK Heilbronn"/>
    <s v="A35-A59"/>
    <s v="M"/>
    <n v="4"/>
    <n v="0"/>
    <x v="34"/>
    <n v="8125"/>
    <s v="19.07.2020, 00:00 Uhr"/>
    <n v="0"/>
    <n v="-9"/>
    <d v="2020-03-11T00:00:00"/>
    <n v="0"/>
    <n v="4"/>
    <n v="1"/>
    <s v="Nicht übermittelt"/>
  </r>
  <r>
    <n v="21724300"/>
    <n v="8"/>
    <s v="Baden-Württemberg"/>
    <s v="LK Heilbronn"/>
    <s v="A35-A59"/>
    <s v="M"/>
    <n v="3"/>
    <n v="0"/>
    <x v="34"/>
    <n v="8125"/>
    <s v="19.07.2020, 00:00 Uhr"/>
    <n v="0"/>
    <n v="-9"/>
    <d v="2020-03-12T00:00:00"/>
    <n v="0"/>
    <n v="3"/>
    <n v="1"/>
    <s v="Nicht übermittelt"/>
  </r>
  <r>
    <n v="21724301"/>
    <n v="8"/>
    <s v="Baden-Württemberg"/>
    <s v="LK Heilbronn"/>
    <s v="A35-A59"/>
    <s v="M"/>
    <n v="2"/>
    <n v="0"/>
    <x v="34"/>
    <n v="8125"/>
    <s v="19.07.2020, 00:00 Uhr"/>
    <n v="0"/>
    <n v="-9"/>
    <d v="2020-03-13T00:00:00"/>
    <n v="0"/>
    <n v="2"/>
    <n v="1"/>
    <s v="Nicht übermittelt"/>
  </r>
  <r>
    <n v="21724302"/>
    <n v="8"/>
    <s v="Baden-Württemberg"/>
    <s v="LK Heilbronn"/>
    <s v="A35-A59"/>
    <s v="M"/>
    <n v="3"/>
    <n v="0"/>
    <x v="34"/>
    <n v="8125"/>
    <s v="19.07.2020, 00:00 Uhr"/>
    <n v="0"/>
    <n v="-9"/>
    <d v="2020-03-14T00:00:00"/>
    <n v="0"/>
    <n v="3"/>
    <n v="1"/>
    <s v="Nicht übermittelt"/>
  </r>
  <r>
    <n v="21724303"/>
    <n v="8"/>
    <s v="Baden-Württemberg"/>
    <s v="LK Heilbronn"/>
    <s v="A35-A59"/>
    <s v="M"/>
    <n v="2"/>
    <n v="0"/>
    <x v="34"/>
    <n v="8125"/>
    <s v="19.07.2020, 00:00 Uhr"/>
    <n v="0"/>
    <n v="-9"/>
    <d v="2020-03-15T00:00:00"/>
    <n v="0"/>
    <n v="2"/>
    <n v="1"/>
    <s v="Nicht übermittelt"/>
  </r>
  <r>
    <n v="21724304"/>
    <n v="8"/>
    <s v="Baden-Württemberg"/>
    <s v="LK Heilbronn"/>
    <s v="A35-A59"/>
    <s v="M"/>
    <n v="1"/>
    <n v="0"/>
    <x v="34"/>
    <n v="8125"/>
    <s v="19.07.2020, 00:00 Uhr"/>
    <n v="0"/>
    <n v="-9"/>
    <d v="2020-03-16T00:00:00"/>
    <n v="0"/>
    <n v="1"/>
    <n v="1"/>
    <s v="Nicht übermittelt"/>
  </r>
  <r>
    <n v="21724459"/>
    <n v="8"/>
    <s v="Baden-Württemberg"/>
    <s v="LK Heilbronn"/>
    <s v="A35-A59"/>
    <s v="W"/>
    <n v="3"/>
    <n v="0"/>
    <x v="34"/>
    <n v="8125"/>
    <s v="19.07.2020, 00:00 Uhr"/>
    <n v="0"/>
    <n v="-9"/>
    <d v="2020-03-13T00:00:00"/>
    <n v="0"/>
    <n v="3"/>
    <n v="1"/>
    <s v="Nicht übermittelt"/>
  </r>
  <r>
    <n v="21724460"/>
    <n v="8"/>
    <s v="Baden-Württemberg"/>
    <s v="LK Heilbronn"/>
    <s v="A35-A59"/>
    <s v="W"/>
    <n v="3"/>
    <n v="0"/>
    <x v="34"/>
    <n v="8125"/>
    <s v="19.07.2020, 00:00 Uhr"/>
    <n v="0"/>
    <n v="-9"/>
    <d v="2020-03-14T00:00:00"/>
    <n v="0"/>
    <n v="3"/>
    <n v="1"/>
    <s v="Nicht übermittelt"/>
  </r>
  <r>
    <n v="21724461"/>
    <n v="8"/>
    <s v="Baden-Württemberg"/>
    <s v="LK Heilbronn"/>
    <s v="A35-A59"/>
    <s v="W"/>
    <n v="2"/>
    <n v="0"/>
    <x v="34"/>
    <n v="8125"/>
    <s v="19.07.2020, 00:00 Uhr"/>
    <n v="0"/>
    <n v="-9"/>
    <d v="2020-03-15T00:00:00"/>
    <n v="0"/>
    <n v="2"/>
    <n v="1"/>
    <s v="Nicht übermittelt"/>
  </r>
  <r>
    <n v="21724725"/>
    <n v="8"/>
    <s v="Baden-Württemberg"/>
    <s v="LK Heilbronn"/>
    <s v="A60-A79"/>
    <s v="W"/>
    <n v="1"/>
    <n v="0"/>
    <x v="34"/>
    <n v="8125"/>
    <s v="19.07.2020, 00:00 Uhr"/>
    <n v="0"/>
    <n v="-9"/>
    <d v="2020-03-09T00:00:00"/>
    <n v="0"/>
    <n v="1"/>
    <n v="1"/>
    <s v="Nicht übermittelt"/>
  </r>
  <r>
    <n v="21724900"/>
    <n v="8"/>
    <s v="Baden-Württemberg"/>
    <s v="LK Hohenlohekreis"/>
    <s v="A00-A04"/>
    <s v="W"/>
    <n v="1"/>
    <n v="0"/>
    <x v="34"/>
    <n v="8126"/>
    <s v="19.07.2020, 00:00 Uhr"/>
    <n v="0"/>
    <n v="-9"/>
    <d v="2020-03-13T00:00:00"/>
    <n v="0"/>
    <n v="1"/>
    <n v="1"/>
    <s v="Nicht übermittelt"/>
  </r>
  <r>
    <n v="21724922"/>
    <n v="8"/>
    <s v="Baden-Württemberg"/>
    <s v="LK Hohenlohekreis"/>
    <s v="A15-A34"/>
    <s v="M"/>
    <n v="1"/>
    <n v="0"/>
    <x v="34"/>
    <n v="8126"/>
    <s v="19.07.2020, 00:00 Uhr"/>
    <n v="0"/>
    <n v="-9"/>
    <d v="2020-03-10T00:00:00"/>
    <n v="0"/>
    <n v="1"/>
    <n v="1"/>
    <s v="Nicht übermittelt"/>
  </r>
  <r>
    <n v="21724923"/>
    <n v="8"/>
    <s v="Baden-Württemberg"/>
    <s v="LK Hohenlohekreis"/>
    <s v="A15-A34"/>
    <s v="M"/>
    <n v="1"/>
    <n v="0"/>
    <x v="34"/>
    <n v="8126"/>
    <s v="19.07.2020, 00:00 Uhr"/>
    <n v="0"/>
    <n v="-9"/>
    <d v="2020-03-11T00:00:00"/>
    <n v="0"/>
    <n v="1"/>
    <n v="1"/>
    <s v="Nicht übermittelt"/>
  </r>
  <r>
    <n v="21724924"/>
    <n v="8"/>
    <s v="Baden-Württemberg"/>
    <s v="LK Hohenlohekreis"/>
    <s v="A15-A34"/>
    <s v="M"/>
    <n v="1"/>
    <n v="0"/>
    <x v="34"/>
    <n v="8126"/>
    <s v="19.07.2020, 00:00 Uhr"/>
    <n v="0"/>
    <n v="-9"/>
    <d v="2020-03-12T00:00:00"/>
    <n v="0"/>
    <n v="1"/>
    <n v="1"/>
    <s v="Nicht übermittelt"/>
  </r>
  <r>
    <n v="21724925"/>
    <n v="8"/>
    <s v="Baden-Württemberg"/>
    <s v="LK Hohenlohekreis"/>
    <s v="A15-A34"/>
    <s v="M"/>
    <n v="1"/>
    <n v="0"/>
    <x v="34"/>
    <n v="8126"/>
    <s v="19.07.2020, 00:00 Uhr"/>
    <n v="0"/>
    <n v="-9"/>
    <d v="2020-03-13T00:00:00"/>
    <n v="0"/>
    <n v="1"/>
    <n v="1"/>
    <s v="Nicht übermittelt"/>
  </r>
  <r>
    <n v="21724926"/>
    <n v="8"/>
    <s v="Baden-Württemberg"/>
    <s v="LK Hohenlohekreis"/>
    <s v="A15-A34"/>
    <s v="M"/>
    <n v="1"/>
    <n v="0"/>
    <x v="34"/>
    <n v="8126"/>
    <s v="19.07.2020, 00:00 Uhr"/>
    <n v="0"/>
    <n v="-9"/>
    <d v="2020-03-15T00:00:00"/>
    <n v="0"/>
    <n v="1"/>
    <n v="1"/>
    <s v="Nicht übermittelt"/>
  </r>
  <r>
    <n v="21724927"/>
    <n v="8"/>
    <s v="Baden-Württemberg"/>
    <s v="LK Hohenlohekreis"/>
    <s v="A15-A34"/>
    <s v="M"/>
    <n v="1"/>
    <n v="0"/>
    <x v="34"/>
    <n v="8126"/>
    <s v="19.07.2020, 00:00 Uhr"/>
    <n v="0"/>
    <n v="-9"/>
    <d v="2020-03-16T00:00:00"/>
    <n v="0"/>
    <n v="1"/>
    <n v="1"/>
    <s v="Nicht übermittelt"/>
  </r>
  <r>
    <n v="21724982"/>
    <n v="8"/>
    <s v="Baden-Württemberg"/>
    <s v="LK Hohenlohekreis"/>
    <s v="A15-A34"/>
    <s v="W"/>
    <n v="1"/>
    <n v="0"/>
    <x v="34"/>
    <n v="8126"/>
    <s v="19.07.2020, 00:00 Uhr"/>
    <n v="0"/>
    <n v="-9"/>
    <d v="2020-03-10T00:00:00"/>
    <n v="0"/>
    <n v="1"/>
    <n v="1"/>
    <s v="Nicht übermittelt"/>
  </r>
  <r>
    <n v="21724983"/>
    <n v="8"/>
    <s v="Baden-Württemberg"/>
    <s v="LK Hohenlohekreis"/>
    <s v="A15-A34"/>
    <s v="W"/>
    <n v="3"/>
    <n v="0"/>
    <x v="34"/>
    <n v="8126"/>
    <s v="19.07.2020, 00:00 Uhr"/>
    <n v="0"/>
    <n v="-9"/>
    <d v="2020-03-12T00:00:00"/>
    <n v="0"/>
    <n v="3"/>
    <n v="1"/>
    <s v="Nicht übermittelt"/>
  </r>
  <r>
    <n v="21724984"/>
    <n v="8"/>
    <s v="Baden-Württemberg"/>
    <s v="LK Hohenlohekreis"/>
    <s v="A15-A34"/>
    <s v="W"/>
    <n v="1"/>
    <n v="0"/>
    <x v="34"/>
    <n v="8126"/>
    <s v="19.07.2020, 00:00 Uhr"/>
    <n v="0"/>
    <n v="-9"/>
    <d v="2020-03-13T00:00:00"/>
    <n v="0"/>
    <n v="1"/>
    <n v="1"/>
    <s v="Nicht übermittelt"/>
  </r>
  <r>
    <n v="21725059"/>
    <n v="8"/>
    <s v="Baden-Württemberg"/>
    <s v="LK Hohenlohekreis"/>
    <s v="A35-A59"/>
    <s v="M"/>
    <n v="1"/>
    <n v="0"/>
    <x v="34"/>
    <n v="8126"/>
    <s v="19.07.2020, 00:00 Uhr"/>
    <n v="0"/>
    <n v="-9"/>
    <d v="2020-03-05T00:00:00"/>
    <n v="0"/>
    <n v="1"/>
    <n v="1"/>
    <s v="Nicht übermittelt"/>
  </r>
  <r>
    <n v="21725060"/>
    <n v="8"/>
    <s v="Baden-Württemberg"/>
    <s v="LK Hohenlohekreis"/>
    <s v="A35-A59"/>
    <s v="M"/>
    <n v="1"/>
    <n v="0"/>
    <x v="34"/>
    <n v="8126"/>
    <s v="19.07.2020, 00:00 Uhr"/>
    <n v="0"/>
    <n v="-9"/>
    <d v="2020-03-09T00:00:00"/>
    <n v="0"/>
    <n v="1"/>
    <n v="1"/>
    <s v="Nicht übermittelt"/>
  </r>
  <r>
    <n v="21725061"/>
    <n v="8"/>
    <s v="Baden-Württemberg"/>
    <s v="LK Hohenlohekreis"/>
    <s v="A35-A59"/>
    <s v="M"/>
    <n v="6"/>
    <n v="0"/>
    <x v="34"/>
    <n v="8126"/>
    <s v="19.07.2020, 00:00 Uhr"/>
    <n v="0"/>
    <n v="-9"/>
    <d v="2020-03-12T00:00:00"/>
    <n v="0"/>
    <n v="6"/>
    <n v="1"/>
    <s v="Nicht übermittelt"/>
  </r>
  <r>
    <n v="21725062"/>
    <n v="8"/>
    <s v="Baden-Württemberg"/>
    <s v="LK Hohenlohekreis"/>
    <s v="A35-A59"/>
    <s v="M"/>
    <n v="2"/>
    <n v="0"/>
    <x v="34"/>
    <n v="8126"/>
    <s v="19.07.2020, 00:00 Uhr"/>
    <n v="0"/>
    <n v="-9"/>
    <d v="2020-03-14T00:00:00"/>
    <n v="0"/>
    <n v="2"/>
    <n v="1"/>
    <s v="Nicht übermittelt"/>
  </r>
  <r>
    <n v="21725178"/>
    <n v="8"/>
    <s v="Baden-Württemberg"/>
    <s v="LK Hohenlohekreis"/>
    <s v="A35-A59"/>
    <s v="W"/>
    <n v="1"/>
    <n v="0"/>
    <x v="34"/>
    <n v="8126"/>
    <s v="19.07.2020, 00:00 Uhr"/>
    <n v="0"/>
    <n v="-9"/>
    <d v="2020-03-09T00:00:00"/>
    <n v="0"/>
    <n v="1"/>
    <n v="1"/>
    <s v="Nicht übermittelt"/>
  </r>
  <r>
    <n v="21725179"/>
    <n v="8"/>
    <s v="Baden-Württemberg"/>
    <s v="LK Hohenlohekreis"/>
    <s v="A35-A59"/>
    <s v="W"/>
    <n v="4"/>
    <n v="0"/>
    <x v="34"/>
    <n v="8126"/>
    <s v="19.07.2020, 00:00 Uhr"/>
    <n v="0"/>
    <n v="-9"/>
    <d v="2020-03-11T00:00:00"/>
    <n v="0"/>
    <n v="4"/>
    <n v="1"/>
    <s v="Nicht übermittelt"/>
  </r>
  <r>
    <n v="21725180"/>
    <n v="8"/>
    <s v="Baden-Württemberg"/>
    <s v="LK Hohenlohekreis"/>
    <s v="A35-A59"/>
    <s v="W"/>
    <n v="1"/>
    <n v="0"/>
    <x v="34"/>
    <n v="8126"/>
    <s v="19.07.2020, 00:00 Uhr"/>
    <n v="0"/>
    <n v="-9"/>
    <d v="2020-03-12T00:00:00"/>
    <n v="0"/>
    <n v="1"/>
    <n v="1"/>
    <s v="Nicht übermittelt"/>
  </r>
  <r>
    <n v="21725181"/>
    <n v="8"/>
    <s v="Baden-Württemberg"/>
    <s v="LK Hohenlohekreis"/>
    <s v="A35-A59"/>
    <s v="W"/>
    <n v="1"/>
    <n v="0"/>
    <x v="34"/>
    <n v="8126"/>
    <s v="19.07.2020, 00:00 Uhr"/>
    <n v="0"/>
    <n v="-9"/>
    <d v="2020-03-13T00:00:00"/>
    <n v="0"/>
    <n v="1"/>
    <n v="1"/>
    <s v="Nicht übermittelt"/>
  </r>
  <r>
    <n v="21725182"/>
    <n v="8"/>
    <s v="Baden-Württemberg"/>
    <s v="LK Hohenlohekreis"/>
    <s v="A35-A59"/>
    <s v="W"/>
    <n v="1"/>
    <n v="0"/>
    <x v="34"/>
    <n v="8126"/>
    <s v="19.07.2020, 00:00 Uhr"/>
    <n v="0"/>
    <n v="-9"/>
    <d v="2020-03-14T00:00:00"/>
    <n v="0"/>
    <n v="1"/>
    <n v="1"/>
    <s v="Nicht übermittelt"/>
  </r>
  <r>
    <n v="21725294"/>
    <n v="8"/>
    <s v="Baden-Württemberg"/>
    <s v="LK Hohenlohekreis"/>
    <s v="A60-A79"/>
    <s v="M"/>
    <n v="1"/>
    <n v="0"/>
    <x v="34"/>
    <n v="8126"/>
    <s v="19.07.2020, 00:00 Uhr"/>
    <n v="0"/>
    <n v="-9"/>
    <d v="2020-03-06T00:00:00"/>
    <n v="0"/>
    <n v="1"/>
    <n v="1"/>
    <s v="Nicht übermittelt"/>
  </r>
  <r>
    <n v="21725295"/>
    <n v="8"/>
    <s v="Baden-Württemberg"/>
    <s v="LK Hohenlohekreis"/>
    <s v="A60-A79"/>
    <s v="M"/>
    <n v="1"/>
    <n v="0"/>
    <x v="34"/>
    <n v="8126"/>
    <s v="19.07.2020, 00:00 Uhr"/>
    <n v="0"/>
    <n v="-9"/>
    <d v="2020-03-10T00:00:00"/>
    <n v="0"/>
    <n v="1"/>
    <n v="1"/>
    <s v="Nicht übermittelt"/>
  </r>
  <r>
    <n v="21725296"/>
    <n v="8"/>
    <s v="Baden-Württemberg"/>
    <s v="LK Hohenlohekreis"/>
    <s v="A60-A79"/>
    <s v="M"/>
    <n v="2"/>
    <n v="0"/>
    <x v="34"/>
    <n v="8126"/>
    <s v="19.07.2020, 00:00 Uhr"/>
    <n v="0"/>
    <n v="-9"/>
    <d v="2020-03-11T00:00:00"/>
    <n v="0"/>
    <n v="2"/>
    <n v="1"/>
    <s v="Nicht übermittelt"/>
  </r>
  <r>
    <n v="21725297"/>
    <n v="8"/>
    <s v="Baden-Württemberg"/>
    <s v="LK Hohenlohekreis"/>
    <s v="A60-A79"/>
    <s v="M"/>
    <n v="1"/>
    <n v="0"/>
    <x v="34"/>
    <n v="8126"/>
    <s v="19.07.2020, 00:00 Uhr"/>
    <n v="0"/>
    <n v="-9"/>
    <d v="2020-03-13T00:00:00"/>
    <n v="0"/>
    <n v="1"/>
    <n v="1"/>
    <s v="Nicht übermittelt"/>
  </r>
  <r>
    <n v="21725298"/>
    <n v="8"/>
    <s v="Baden-Württemberg"/>
    <s v="LK Hohenlohekreis"/>
    <s v="A60-A79"/>
    <s v="M"/>
    <n v="2"/>
    <n v="0"/>
    <x v="34"/>
    <n v="8126"/>
    <s v="19.07.2020, 00:00 Uhr"/>
    <n v="0"/>
    <n v="-9"/>
    <d v="2020-03-14T00:00:00"/>
    <n v="0"/>
    <n v="2"/>
    <n v="1"/>
    <s v="Nicht übermittelt"/>
  </r>
  <r>
    <n v="21725394"/>
    <n v="8"/>
    <s v="Baden-Württemberg"/>
    <s v="LK Hohenlohekreis"/>
    <s v="A60-A79"/>
    <s v="W"/>
    <n v="1"/>
    <n v="0"/>
    <x v="34"/>
    <n v="8126"/>
    <s v="19.07.2020, 00:00 Uhr"/>
    <n v="0"/>
    <n v="-9"/>
    <d v="2020-03-11T00:00:00"/>
    <n v="0"/>
    <n v="1"/>
    <n v="1"/>
    <s v="Nicht übermittelt"/>
  </r>
  <r>
    <n v="21725395"/>
    <n v="8"/>
    <s v="Baden-Württemberg"/>
    <s v="LK Hohenlohekreis"/>
    <s v="A60-A79"/>
    <s v="W"/>
    <n v="4"/>
    <n v="0"/>
    <x v="34"/>
    <n v="8126"/>
    <s v="19.07.2020, 00:00 Uhr"/>
    <n v="0"/>
    <n v="-9"/>
    <d v="2020-03-12T00:00:00"/>
    <n v="0"/>
    <n v="4"/>
    <n v="1"/>
    <s v="Nicht übermittelt"/>
  </r>
  <r>
    <n v="21725396"/>
    <n v="8"/>
    <s v="Baden-Württemberg"/>
    <s v="LK Hohenlohekreis"/>
    <s v="A60-A79"/>
    <s v="W"/>
    <n v="1"/>
    <n v="0"/>
    <x v="34"/>
    <n v="8126"/>
    <s v="19.07.2020, 00:00 Uhr"/>
    <n v="0"/>
    <n v="-9"/>
    <d v="2020-03-13T00:00:00"/>
    <n v="0"/>
    <n v="1"/>
    <n v="1"/>
    <s v="Nicht übermittelt"/>
  </r>
  <r>
    <n v="21725397"/>
    <n v="8"/>
    <s v="Baden-Württemberg"/>
    <s v="LK Hohenlohekreis"/>
    <s v="A60-A79"/>
    <s v="W"/>
    <n v="1"/>
    <n v="0"/>
    <x v="34"/>
    <n v="8126"/>
    <s v="19.07.2020, 00:00 Uhr"/>
    <n v="0"/>
    <n v="-9"/>
    <d v="2020-03-16T00:00:00"/>
    <n v="0"/>
    <n v="1"/>
    <n v="1"/>
    <s v="Nicht übermittelt"/>
  </r>
  <r>
    <n v="21725478"/>
    <n v="8"/>
    <s v="Baden-Württemberg"/>
    <s v="LK Hohenlohekreis"/>
    <s v="A80+"/>
    <s v="M"/>
    <n v="1"/>
    <n v="1"/>
    <x v="34"/>
    <n v="8126"/>
    <s v="19.07.2020, 00:00 Uhr"/>
    <n v="0"/>
    <n v="0"/>
    <d v="2020-03-06T00:00:00"/>
    <n v="-9"/>
    <n v="0"/>
    <n v="1"/>
    <s v="Nicht übermittelt"/>
  </r>
  <r>
    <n v="21725765"/>
    <n v="8"/>
    <s v="Baden-Württemberg"/>
    <s v="LK Schwäbisch Hall"/>
    <s v="A35-A59"/>
    <s v="M"/>
    <n v="2"/>
    <n v="0"/>
    <x v="34"/>
    <n v="8127"/>
    <s v="19.07.2020, 00:00 Uhr"/>
    <n v="0"/>
    <n v="-9"/>
    <d v="2020-03-09T00:00:00"/>
    <n v="0"/>
    <n v="2"/>
    <n v="1"/>
    <s v="Nicht übermittelt"/>
  </r>
  <r>
    <n v="21725766"/>
    <n v="8"/>
    <s v="Baden-Württemberg"/>
    <s v="LK Schwäbisch Hall"/>
    <s v="A35-A59"/>
    <s v="M"/>
    <n v="1"/>
    <n v="0"/>
    <x v="34"/>
    <n v="8127"/>
    <s v="19.07.2020, 00:00 Uhr"/>
    <n v="0"/>
    <n v="-9"/>
    <d v="2020-03-10T00:00:00"/>
    <n v="0"/>
    <n v="1"/>
    <n v="1"/>
    <s v="Nicht übermittelt"/>
  </r>
  <r>
    <n v="21725767"/>
    <n v="8"/>
    <s v="Baden-Württemberg"/>
    <s v="LK Schwäbisch Hall"/>
    <s v="A35-A59"/>
    <s v="M"/>
    <n v="1"/>
    <n v="0"/>
    <x v="34"/>
    <n v="8127"/>
    <s v="19.07.2020, 00:00 Uhr"/>
    <n v="0"/>
    <n v="-9"/>
    <d v="2020-03-11T00:00:00"/>
    <n v="0"/>
    <n v="1"/>
    <n v="1"/>
    <s v="Nicht übermittelt"/>
  </r>
  <r>
    <n v="21725768"/>
    <n v="8"/>
    <s v="Baden-Württemberg"/>
    <s v="LK Schwäbisch Hall"/>
    <s v="A35-A59"/>
    <s v="M"/>
    <n v="1"/>
    <n v="0"/>
    <x v="34"/>
    <n v="8127"/>
    <s v="19.07.2020, 00:00 Uhr"/>
    <n v="0"/>
    <n v="-9"/>
    <d v="2020-03-12T00:00:00"/>
    <n v="0"/>
    <n v="1"/>
    <n v="1"/>
    <s v="Nicht übermittelt"/>
  </r>
  <r>
    <n v="21725891"/>
    <n v="8"/>
    <s v="Baden-Württemberg"/>
    <s v="LK Schwäbisch Hall"/>
    <s v="A35-A59"/>
    <s v="W"/>
    <n v="1"/>
    <n v="0"/>
    <x v="34"/>
    <n v="8127"/>
    <s v="19.07.2020, 00:00 Uhr"/>
    <n v="0"/>
    <n v="-9"/>
    <d v="2020-03-13T00:00:00"/>
    <n v="0"/>
    <n v="1"/>
    <n v="1"/>
    <s v="Nicht übermittelt"/>
  </r>
  <r>
    <n v="21725892"/>
    <n v="8"/>
    <s v="Baden-Württemberg"/>
    <s v="LK Schwäbisch Hall"/>
    <s v="A35-A59"/>
    <s v="W"/>
    <n v="1"/>
    <n v="0"/>
    <x v="34"/>
    <n v="8127"/>
    <s v="19.07.2020, 00:00 Uhr"/>
    <n v="0"/>
    <n v="-9"/>
    <d v="2020-03-16T00:00:00"/>
    <n v="0"/>
    <n v="1"/>
    <n v="1"/>
    <s v="Nicht übermittelt"/>
  </r>
  <r>
    <n v="21726049"/>
    <n v="8"/>
    <s v="Baden-Württemberg"/>
    <s v="LK Schwäbisch Hall"/>
    <s v="A60-A79"/>
    <s v="M"/>
    <n v="1"/>
    <n v="0"/>
    <x v="34"/>
    <n v="8127"/>
    <s v="19.07.2020, 00:00 Uhr"/>
    <n v="0"/>
    <n v="-9"/>
    <d v="2020-03-08T00:00:00"/>
    <n v="0"/>
    <n v="1"/>
    <n v="1"/>
    <s v="Nicht übermittelt"/>
  </r>
  <r>
    <n v="21726155"/>
    <n v="8"/>
    <s v="Baden-Württemberg"/>
    <s v="LK Schwäbisch Hall"/>
    <s v="A60-A79"/>
    <s v="W"/>
    <n v="1"/>
    <n v="0"/>
    <x v="34"/>
    <n v="8127"/>
    <s v="19.07.2020, 00:00 Uhr"/>
    <n v="0"/>
    <n v="-9"/>
    <d v="2020-03-05T00:00:00"/>
    <n v="0"/>
    <n v="1"/>
    <n v="1"/>
    <s v="Nicht übermittelt"/>
  </r>
  <r>
    <n v="21726156"/>
    <n v="8"/>
    <s v="Baden-Württemberg"/>
    <s v="LK Schwäbisch Hall"/>
    <s v="A60-A79"/>
    <s v="W"/>
    <n v="1"/>
    <n v="0"/>
    <x v="34"/>
    <n v="8127"/>
    <s v="19.07.2020, 00:00 Uhr"/>
    <n v="0"/>
    <n v="-9"/>
    <d v="2020-03-16T00:00:00"/>
    <n v="0"/>
    <n v="1"/>
    <n v="1"/>
    <s v="Nicht übermittelt"/>
  </r>
  <r>
    <n v="21726157"/>
    <n v="8"/>
    <s v="Baden-Württemberg"/>
    <s v="LK Schwäbisch Hall"/>
    <s v="A60-A79"/>
    <s v="W"/>
    <n v="1"/>
    <n v="0"/>
    <x v="34"/>
    <n v="8127"/>
    <s v="19.07.2020, 00:00 Uhr"/>
    <n v="0"/>
    <n v="-9"/>
    <d v="2020-03-17T00:00:00"/>
    <n v="0"/>
    <n v="1"/>
    <n v="1"/>
    <s v="Nicht übermittelt"/>
  </r>
  <r>
    <n v="21726240"/>
    <n v="8"/>
    <s v="Baden-Württemberg"/>
    <s v="LK Schwäbisch Hall"/>
    <s v="A80+"/>
    <s v="M"/>
    <n v="1"/>
    <n v="0"/>
    <x v="34"/>
    <n v="8127"/>
    <s v="19.07.2020, 00:00 Uhr"/>
    <n v="0"/>
    <n v="-9"/>
    <d v="2020-03-10T00:00:00"/>
    <n v="0"/>
    <n v="1"/>
    <n v="1"/>
    <s v="Nicht übermittelt"/>
  </r>
  <r>
    <n v="21726448"/>
    <n v="8"/>
    <s v="Baden-Württemberg"/>
    <s v="LK Main-Tauber-Kreis"/>
    <s v="A35-A59"/>
    <s v="M"/>
    <n v="1"/>
    <n v="0"/>
    <x v="34"/>
    <n v="8128"/>
    <s v="19.07.2020, 00:00 Uhr"/>
    <n v="0"/>
    <n v="-9"/>
    <d v="2020-03-09T00:00:00"/>
    <n v="0"/>
    <n v="1"/>
    <n v="1"/>
    <s v="Nicht übermittelt"/>
  </r>
  <r>
    <n v="21726720"/>
    <n v="8"/>
    <s v="Baden-Württemberg"/>
    <s v="LK Heidenheim"/>
    <s v="A05-A14"/>
    <s v="M"/>
    <n v="1"/>
    <n v="0"/>
    <x v="34"/>
    <n v="8135"/>
    <s v="19.07.2020, 00:00 Uhr"/>
    <n v="0"/>
    <n v="-9"/>
    <d v="2020-03-14T00:00:00"/>
    <n v="0"/>
    <n v="1"/>
    <n v="1"/>
    <s v="Nicht übermittelt"/>
  </r>
  <r>
    <n v="21726727"/>
    <n v="8"/>
    <s v="Baden-Württemberg"/>
    <s v="LK Heidenheim"/>
    <s v="A05-A14"/>
    <s v="W"/>
    <n v="1"/>
    <n v="0"/>
    <x v="34"/>
    <n v="8135"/>
    <s v="19.07.2020, 00:00 Uhr"/>
    <n v="0"/>
    <n v="-9"/>
    <d v="2020-03-15T00:00:00"/>
    <n v="0"/>
    <n v="1"/>
    <n v="1"/>
    <s v="Nicht übermittelt"/>
  </r>
  <r>
    <n v="21726736"/>
    <n v="8"/>
    <s v="Baden-Württemberg"/>
    <s v="LK Heidenheim"/>
    <s v="A15-A34"/>
    <s v="M"/>
    <n v="1"/>
    <n v="0"/>
    <x v="34"/>
    <n v="8135"/>
    <s v="19.07.2020, 00:00 Uhr"/>
    <n v="0"/>
    <n v="-9"/>
    <d v="2020-02-26T00:00:00"/>
    <n v="0"/>
    <n v="1"/>
    <n v="1"/>
    <s v="Nicht übermittelt"/>
  </r>
  <r>
    <n v="21726737"/>
    <n v="8"/>
    <s v="Baden-Württemberg"/>
    <s v="LK Heidenheim"/>
    <s v="A15-A34"/>
    <s v="M"/>
    <n v="1"/>
    <n v="0"/>
    <x v="34"/>
    <n v="8135"/>
    <s v="19.07.2020, 00:00 Uhr"/>
    <n v="0"/>
    <n v="-9"/>
    <d v="2020-03-11T00:00:00"/>
    <n v="0"/>
    <n v="1"/>
    <n v="1"/>
    <s v="Nicht übermittelt"/>
  </r>
  <r>
    <n v="21726738"/>
    <n v="8"/>
    <s v="Baden-Württemberg"/>
    <s v="LK Heidenheim"/>
    <s v="A15-A34"/>
    <s v="M"/>
    <n v="1"/>
    <n v="0"/>
    <x v="34"/>
    <n v="8135"/>
    <s v="19.07.2020, 00:00 Uhr"/>
    <n v="0"/>
    <n v="-9"/>
    <d v="2020-03-18T00:00:00"/>
    <n v="0"/>
    <n v="1"/>
    <n v="0"/>
    <s v="Nicht übermittelt"/>
  </r>
  <r>
    <n v="21726786"/>
    <n v="8"/>
    <s v="Baden-Württemberg"/>
    <s v="LK Heidenheim"/>
    <s v="A15-A34"/>
    <s v="W"/>
    <n v="1"/>
    <n v="0"/>
    <x v="34"/>
    <n v="8135"/>
    <s v="19.07.2020, 00:00 Uhr"/>
    <n v="0"/>
    <n v="-9"/>
    <d v="2020-03-14T00:00:00"/>
    <n v="0"/>
    <n v="1"/>
    <n v="1"/>
    <s v="Nicht übermittelt"/>
  </r>
  <r>
    <n v="21726828"/>
    <n v="8"/>
    <s v="Baden-Württemberg"/>
    <s v="LK Heidenheim"/>
    <s v="A35-A59"/>
    <s v="M"/>
    <n v="1"/>
    <n v="0"/>
    <x v="34"/>
    <n v="8135"/>
    <s v="19.07.2020, 00:00 Uhr"/>
    <n v="0"/>
    <n v="-9"/>
    <d v="2020-03-13T00:00:00"/>
    <n v="0"/>
    <n v="1"/>
    <n v="1"/>
    <s v="Nicht übermittelt"/>
  </r>
  <r>
    <n v="21726829"/>
    <n v="8"/>
    <s v="Baden-Württemberg"/>
    <s v="LK Heidenheim"/>
    <s v="A35-A59"/>
    <s v="M"/>
    <n v="1"/>
    <n v="0"/>
    <x v="34"/>
    <n v="8135"/>
    <s v="19.07.2020, 00:00 Uhr"/>
    <n v="0"/>
    <n v="-9"/>
    <d v="2020-03-14T00:00:00"/>
    <n v="0"/>
    <n v="1"/>
    <n v="1"/>
    <s v="Nicht übermittelt"/>
  </r>
  <r>
    <n v="21726830"/>
    <n v="8"/>
    <s v="Baden-Württemberg"/>
    <s v="LK Heidenheim"/>
    <s v="A35-A59"/>
    <s v="M"/>
    <n v="1"/>
    <n v="0"/>
    <x v="34"/>
    <n v="8135"/>
    <s v="19.07.2020, 00:00 Uhr"/>
    <n v="0"/>
    <n v="-9"/>
    <d v="2020-03-18T00:00:00"/>
    <n v="0"/>
    <n v="1"/>
    <n v="0"/>
    <s v="Nicht übermittelt"/>
  </r>
  <r>
    <n v="21726886"/>
    <n v="8"/>
    <s v="Baden-Württemberg"/>
    <s v="LK Heidenheim"/>
    <s v="A35-A59"/>
    <s v="W"/>
    <n v="1"/>
    <n v="0"/>
    <x v="34"/>
    <n v="8135"/>
    <s v="19.07.2020, 00:00 Uhr"/>
    <n v="0"/>
    <n v="-9"/>
    <d v="2020-03-13T00:00:00"/>
    <n v="0"/>
    <n v="1"/>
    <n v="1"/>
    <s v="Nicht übermittelt"/>
  </r>
  <r>
    <n v="21726887"/>
    <n v="8"/>
    <s v="Baden-Württemberg"/>
    <s v="LK Heidenheim"/>
    <s v="A35-A59"/>
    <s v="W"/>
    <n v="1"/>
    <n v="0"/>
    <x v="34"/>
    <n v="8135"/>
    <s v="19.07.2020, 00:00 Uhr"/>
    <n v="0"/>
    <n v="-9"/>
    <d v="2020-03-14T00:00:00"/>
    <n v="0"/>
    <n v="1"/>
    <n v="1"/>
    <s v="Nicht übermittelt"/>
  </r>
  <r>
    <n v="21726888"/>
    <n v="8"/>
    <s v="Baden-Württemberg"/>
    <s v="LK Heidenheim"/>
    <s v="A35-A59"/>
    <s v="W"/>
    <n v="2"/>
    <n v="0"/>
    <x v="34"/>
    <n v="8135"/>
    <s v="19.07.2020, 00:00 Uhr"/>
    <n v="0"/>
    <n v="-9"/>
    <d v="2020-03-15T00:00:00"/>
    <n v="0"/>
    <n v="2"/>
    <n v="1"/>
    <s v="Nicht übermittelt"/>
  </r>
  <r>
    <n v="21726952"/>
    <n v="8"/>
    <s v="Baden-Württemberg"/>
    <s v="LK Heidenheim"/>
    <s v="A60-A79"/>
    <s v="M"/>
    <n v="1"/>
    <n v="0"/>
    <x v="34"/>
    <n v="8135"/>
    <s v="19.07.2020, 00:00 Uhr"/>
    <n v="0"/>
    <n v="-9"/>
    <d v="2020-03-17T00:00:00"/>
    <n v="0"/>
    <n v="1"/>
    <n v="1"/>
    <s v="Nicht übermittelt"/>
  </r>
  <r>
    <n v="21726987"/>
    <n v="8"/>
    <s v="Baden-Württemberg"/>
    <s v="LK Heidenheim"/>
    <s v="A60-A79"/>
    <s v="W"/>
    <n v="1"/>
    <n v="0"/>
    <x v="34"/>
    <n v="8135"/>
    <s v="19.07.2020, 00:00 Uhr"/>
    <n v="0"/>
    <n v="-9"/>
    <d v="2020-03-13T00:00:00"/>
    <n v="0"/>
    <n v="1"/>
    <n v="1"/>
    <s v="Nicht übermittelt"/>
  </r>
  <r>
    <n v="21727150"/>
    <n v="8"/>
    <s v="Baden-Württemberg"/>
    <s v="LK Ostalbkreis"/>
    <s v="A15-A34"/>
    <s v="M"/>
    <n v="1"/>
    <n v="0"/>
    <x v="34"/>
    <n v="8136"/>
    <s v="19.07.2020, 00:00 Uhr"/>
    <n v="0"/>
    <n v="-9"/>
    <d v="2020-03-13T00:00:00"/>
    <n v="0"/>
    <n v="1"/>
    <n v="1"/>
    <s v="Nicht übermittelt"/>
  </r>
  <r>
    <n v="21727273"/>
    <n v="8"/>
    <s v="Baden-Württemberg"/>
    <s v="LK Ostalbkreis"/>
    <s v="A15-A34"/>
    <s v="W"/>
    <n v="2"/>
    <n v="0"/>
    <x v="34"/>
    <n v="8136"/>
    <s v="19.07.2020, 00:00 Uhr"/>
    <n v="0"/>
    <n v="-9"/>
    <d v="2020-03-18T00:00:00"/>
    <n v="0"/>
    <n v="2"/>
    <n v="0"/>
    <s v="Nicht übermittelt"/>
  </r>
  <r>
    <n v="21727394"/>
    <n v="8"/>
    <s v="Baden-Württemberg"/>
    <s v="LK Ostalbkreis"/>
    <s v="A35-A59"/>
    <s v="M"/>
    <n v="1"/>
    <n v="0"/>
    <x v="34"/>
    <n v="8136"/>
    <s v="19.07.2020, 00:00 Uhr"/>
    <n v="0"/>
    <n v="-9"/>
    <d v="2020-03-15T00:00:00"/>
    <n v="0"/>
    <n v="1"/>
    <n v="1"/>
    <s v="Nicht übermittelt"/>
  </r>
  <r>
    <n v="21727395"/>
    <n v="8"/>
    <s v="Baden-Württemberg"/>
    <s v="LK Ostalbkreis"/>
    <s v="A35-A59"/>
    <s v="M"/>
    <n v="4"/>
    <n v="0"/>
    <x v="34"/>
    <n v="8136"/>
    <s v="19.07.2020, 00:00 Uhr"/>
    <n v="0"/>
    <n v="-9"/>
    <d v="2020-03-16T00:00:00"/>
    <n v="0"/>
    <n v="4"/>
    <n v="1"/>
    <s v="Nicht übermittelt"/>
  </r>
  <r>
    <n v="21727396"/>
    <n v="8"/>
    <s v="Baden-Württemberg"/>
    <s v="LK Ostalbkreis"/>
    <s v="A35-A59"/>
    <s v="M"/>
    <n v="1"/>
    <n v="0"/>
    <x v="34"/>
    <n v="8136"/>
    <s v="19.07.2020, 00:00 Uhr"/>
    <n v="0"/>
    <n v="-9"/>
    <d v="2020-03-17T00:00:00"/>
    <n v="0"/>
    <n v="1"/>
    <n v="1"/>
    <s v="Nicht übermittelt"/>
  </r>
  <r>
    <n v="21727547"/>
    <n v="8"/>
    <s v="Baden-Württemberg"/>
    <s v="LK Ostalbkreis"/>
    <s v="A35-A59"/>
    <s v="W"/>
    <n v="1"/>
    <n v="0"/>
    <x v="34"/>
    <n v="8136"/>
    <s v="19.07.2020, 00:00 Uhr"/>
    <n v="0"/>
    <n v="-9"/>
    <d v="2020-03-12T00:00:00"/>
    <n v="0"/>
    <n v="1"/>
    <n v="1"/>
    <s v="Nicht übermittelt"/>
  </r>
  <r>
    <n v="21727548"/>
    <n v="8"/>
    <s v="Baden-Württemberg"/>
    <s v="LK Ostalbkreis"/>
    <s v="A35-A59"/>
    <s v="W"/>
    <n v="1"/>
    <n v="0"/>
    <x v="34"/>
    <n v="8136"/>
    <s v="19.07.2020, 00:00 Uhr"/>
    <n v="0"/>
    <n v="-9"/>
    <d v="2020-03-15T00:00:00"/>
    <n v="0"/>
    <n v="1"/>
    <n v="1"/>
    <s v="Nicht übermittelt"/>
  </r>
  <r>
    <n v="21727549"/>
    <n v="8"/>
    <s v="Baden-Württemberg"/>
    <s v="LK Ostalbkreis"/>
    <s v="A35-A59"/>
    <s v="W"/>
    <n v="3"/>
    <n v="0"/>
    <x v="34"/>
    <n v="8136"/>
    <s v="19.07.2020, 00:00 Uhr"/>
    <n v="0"/>
    <n v="-9"/>
    <d v="2020-03-16T00:00:00"/>
    <n v="0"/>
    <n v="3"/>
    <n v="1"/>
    <s v="Nicht übermittelt"/>
  </r>
  <r>
    <n v="21727550"/>
    <n v="8"/>
    <s v="Baden-Württemberg"/>
    <s v="LK Ostalbkreis"/>
    <s v="A35-A59"/>
    <s v="W"/>
    <n v="4"/>
    <n v="0"/>
    <x v="34"/>
    <n v="8136"/>
    <s v="19.07.2020, 00:00 Uhr"/>
    <n v="0"/>
    <n v="-9"/>
    <d v="2020-03-17T00:00:00"/>
    <n v="0"/>
    <n v="4"/>
    <n v="1"/>
    <s v="Nicht übermittelt"/>
  </r>
  <r>
    <n v="21727703"/>
    <n v="8"/>
    <s v="Baden-Württemberg"/>
    <s v="LK Ostalbkreis"/>
    <s v="A60-A79"/>
    <s v="M"/>
    <n v="1"/>
    <n v="0"/>
    <x v="34"/>
    <n v="8136"/>
    <s v="19.07.2020, 00:00 Uhr"/>
    <n v="0"/>
    <n v="-9"/>
    <d v="2020-03-07T00:00:00"/>
    <n v="0"/>
    <n v="1"/>
    <n v="1"/>
    <s v="Nicht übermittelt"/>
  </r>
  <r>
    <n v="21727704"/>
    <n v="8"/>
    <s v="Baden-Württemberg"/>
    <s v="LK Ostalbkreis"/>
    <s v="A60-A79"/>
    <s v="M"/>
    <n v="1"/>
    <n v="1"/>
    <x v="34"/>
    <n v="8136"/>
    <s v="19.07.2020, 00:00 Uhr"/>
    <n v="0"/>
    <n v="0"/>
    <d v="2020-03-15T00:00:00"/>
    <n v="-9"/>
    <n v="0"/>
    <n v="1"/>
    <s v="Nicht übermittelt"/>
  </r>
  <r>
    <n v="21727705"/>
    <n v="8"/>
    <s v="Baden-Württemberg"/>
    <s v="LK Ostalbkreis"/>
    <s v="A60-A79"/>
    <s v="M"/>
    <n v="2"/>
    <n v="0"/>
    <x v="34"/>
    <n v="8136"/>
    <s v="19.07.2020, 00:00 Uhr"/>
    <n v="0"/>
    <n v="-9"/>
    <d v="2020-03-16T00:00:00"/>
    <n v="0"/>
    <n v="2"/>
    <n v="1"/>
    <s v="Nicht übermittelt"/>
  </r>
  <r>
    <n v="21727801"/>
    <n v="8"/>
    <s v="Baden-Württemberg"/>
    <s v="LK Ostalbkreis"/>
    <s v="A60-A79"/>
    <s v="W"/>
    <n v="1"/>
    <n v="0"/>
    <x v="34"/>
    <n v="8136"/>
    <s v="19.07.2020, 00:00 Uhr"/>
    <n v="0"/>
    <n v="-9"/>
    <d v="2020-03-12T00:00:00"/>
    <n v="0"/>
    <n v="1"/>
    <n v="1"/>
    <s v="Nicht übermittelt"/>
  </r>
  <r>
    <n v="21727802"/>
    <n v="8"/>
    <s v="Baden-Württemberg"/>
    <s v="LK Ostalbkreis"/>
    <s v="A60-A79"/>
    <s v="W"/>
    <n v="1"/>
    <n v="0"/>
    <x v="34"/>
    <n v="8136"/>
    <s v="19.07.2020, 00:00 Uhr"/>
    <n v="0"/>
    <n v="-9"/>
    <d v="2020-03-16T00:00:00"/>
    <n v="0"/>
    <n v="1"/>
    <n v="1"/>
    <s v="Nicht übermittelt"/>
  </r>
  <r>
    <n v="21728061"/>
    <n v="8"/>
    <s v="Baden-Württemberg"/>
    <s v="SK Baden-Baden"/>
    <s v="A60-A79"/>
    <s v="M"/>
    <n v="1"/>
    <n v="0"/>
    <x v="34"/>
    <n v="8211"/>
    <s v="19.07.2020, 00:00 Uhr"/>
    <n v="0"/>
    <n v="-9"/>
    <d v="2020-03-14T00:00:00"/>
    <n v="0"/>
    <n v="1"/>
    <n v="1"/>
    <s v="Nicht übermittelt"/>
  </r>
  <r>
    <n v="21728119"/>
    <n v="8"/>
    <s v="Baden-Württemberg"/>
    <s v="SK Baden-Baden"/>
    <s v="A80+"/>
    <s v="W"/>
    <n v="1"/>
    <n v="0"/>
    <x v="34"/>
    <n v="8211"/>
    <s v="19.07.2020, 00:00 Uhr"/>
    <n v="0"/>
    <n v="-9"/>
    <d v="2020-03-11T00:00:00"/>
    <n v="0"/>
    <n v="1"/>
    <n v="1"/>
    <s v="Nicht übermittelt"/>
  </r>
  <r>
    <n v="21728120"/>
    <n v="8"/>
    <s v="Baden-Württemberg"/>
    <s v="SK Baden-Baden"/>
    <s v="A80+"/>
    <s v="W"/>
    <n v="1"/>
    <n v="0"/>
    <x v="34"/>
    <n v="8211"/>
    <s v="19.07.2020, 00:00 Uhr"/>
    <n v="0"/>
    <n v="-9"/>
    <d v="2020-03-18T00:00:00"/>
    <n v="0"/>
    <n v="1"/>
    <n v="0"/>
    <s v="Nicht übermittelt"/>
  </r>
  <r>
    <n v="21728218"/>
    <n v="8"/>
    <s v="Baden-Württemberg"/>
    <s v="SK Karlsruhe"/>
    <s v="A15-A34"/>
    <s v="W"/>
    <n v="1"/>
    <n v="0"/>
    <x v="34"/>
    <n v="8212"/>
    <s v="19.07.2020, 00:00 Uhr"/>
    <n v="0"/>
    <n v="-9"/>
    <d v="2020-03-13T00:00:00"/>
    <n v="0"/>
    <n v="1"/>
    <n v="1"/>
    <s v="Nicht übermittelt"/>
  </r>
  <r>
    <n v="21728281"/>
    <n v="8"/>
    <s v="Baden-Württemberg"/>
    <s v="SK Karlsruhe"/>
    <s v="A35-A59"/>
    <s v="M"/>
    <n v="1"/>
    <n v="0"/>
    <x v="34"/>
    <n v="8212"/>
    <s v="19.07.2020, 00:00 Uhr"/>
    <n v="0"/>
    <n v="-9"/>
    <d v="2020-03-07T00:00:00"/>
    <n v="0"/>
    <n v="1"/>
    <n v="1"/>
    <s v="Nicht übermittelt"/>
  </r>
  <r>
    <n v="21728282"/>
    <n v="8"/>
    <s v="Baden-Württemberg"/>
    <s v="SK Karlsruhe"/>
    <s v="A35-A59"/>
    <s v="M"/>
    <n v="1"/>
    <n v="0"/>
    <x v="34"/>
    <n v="8212"/>
    <s v="19.07.2020, 00:00 Uhr"/>
    <n v="0"/>
    <n v="-9"/>
    <d v="2020-03-08T00:00:00"/>
    <n v="0"/>
    <n v="1"/>
    <n v="1"/>
    <s v="Nicht übermittelt"/>
  </r>
  <r>
    <n v="21728283"/>
    <n v="8"/>
    <s v="Baden-Württemberg"/>
    <s v="SK Karlsruhe"/>
    <s v="A35-A59"/>
    <s v="M"/>
    <n v="1"/>
    <n v="0"/>
    <x v="34"/>
    <n v="8212"/>
    <s v="19.07.2020, 00:00 Uhr"/>
    <n v="0"/>
    <n v="-9"/>
    <d v="2020-03-10T00:00:00"/>
    <n v="0"/>
    <n v="1"/>
    <n v="1"/>
    <s v="Nicht übermittelt"/>
  </r>
  <r>
    <n v="21728372"/>
    <n v="8"/>
    <s v="Baden-Württemberg"/>
    <s v="SK Karlsruhe"/>
    <s v="A35-A59"/>
    <s v="W"/>
    <n v="1"/>
    <n v="0"/>
    <x v="34"/>
    <n v="8212"/>
    <s v="19.07.2020, 00:00 Uhr"/>
    <n v="0"/>
    <n v="-9"/>
    <d v="2020-03-10T00:00:00"/>
    <n v="0"/>
    <n v="1"/>
    <n v="1"/>
    <s v="Nicht übermittelt"/>
  </r>
  <r>
    <n v="21728373"/>
    <n v="8"/>
    <s v="Baden-Württemberg"/>
    <s v="SK Karlsruhe"/>
    <s v="A35-A59"/>
    <s v="W"/>
    <n v="1"/>
    <n v="0"/>
    <x v="34"/>
    <n v="8212"/>
    <s v="19.07.2020, 00:00 Uhr"/>
    <n v="0"/>
    <n v="-9"/>
    <d v="2020-03-11T00:00:00"/>
    <n v="0"/>
    <n v="1"/>
    <n v="1"/>
    <s v="Nicht übermittelt"/>
  </r>
  <r>
    <n v="21728374"/>
    <n v="8"/>
    <s v="Baden-Württemberg"/>
    <s v="SK Karlsruhe"/>
    <s v="A35-A59"/>
    <s v="W"/>
    <n v="1"/>
    <n v="0"/>
    <x v="34"/>
    <n v="8212"/>
    <s v="19.07.2020, 00:00 Uhr"/>
    <n v="0"/>
    <n v="-9"/>
    <d v="2020-03-15T00:00:00"/>
    <n v="0"/>
    <n v="1"/>
    <n v="1"/>
    <s v="Nicht übermittelt"/>
  </r>
  <r>
    <n v="21728448"/>
    <n v="8"/>
    <s v="Baden-Württemberg"/>
    <s v="SK Karlsruhe"/>
    <s v="A60-A79"/>
    <s v="M"/>
    <n v="1"/>
    <n v="0"/>
    <x v="34"/>
    <n v="8212"/>
    <s v="19.07.2020, 00:00 Uhr"/>
    <n v="0"/>
    <n v="-9"/>
    <d v="2020-03-14T00:00:00"/>
    <n v="0"/>
    <n v="1"/>
    <n v="1"/>
    <s v="Nicht übermittelt"/>
  </r>
  <r>
    <n v="21728449"/>
    <n v="8"/>
    <s v="Baden-Württemberg"/>
    <s v="SK Karlsruhe"/>
    <s v="A60-A79"/>
    <s v="M"/>
    <n v="1"/>
    <n v="0"/>
    <x v="34"/>
    <n v="8212"/>
    <s v="19.07.2020, 00:00 Uhr"/>
    <n v="0"/>
    <n v="-9"/>
    <d v="2020-03-16T00:00:00"/>
    <n v="0"/>
    <n v="1"/>
    <n v="1"/>
    <s v="Nicht übermittelt"/>
  </r>
  <r>
    <n v="21728484"/>
    <n v="8"/>
    <s v="Baden-Württemberg"/>
    <s v="SK Karlsruhe"/>
    <s v="A60-A79"/>
    <s v="W"/>
    <n v="1"/>
    <n v="0"/>
    <x v="34"/>
    <n v="8212"/>
    <s v="19.07.2020, 00:00 Uhr"/>
    <n v="0"/>
    <n v="-9"/>
    <d v="2020-03-18T00:00:00"/>
    <n v="0"/>
    <n v="1"/>
    <n v="1"/>
    <s v="Nicht übermittelt"/>
  </r>
  <r>
    <n v="21728569"/>
    <n v="8"/>
    <s v="Baden-Württemberg"/>
    <s v="LK Karlsruhe"/>
    <s v="A15-A34"/>
    <s v="M"/>
    <n v="2"/>
    <n v="0"/>
    <x v="34"/>
    <n v="8215"/>
    <s v="19.07.2020, 00:00 Uhr"/>
    <n v="0"/>
    <n v="-9"/>
    <d v="2020-03-13T00:00:00"/>
    <n v="0"/>
    <n v="2"/>
    <n v="1"/>
    <s v="Nicht übermittelt"/>
  </r>
  <r>
    <n v="21728570"/>
    <n v="8"/>
    <s v="Baden-Württemberg"/>
    <s v="LK Karlsruhe"/>
    <s v="A15-A34"/>
    <s v="M"/>
    <n v="1"/>
    <n v="0"/>
    <x v="34"/>
    <n v="8215"/>
    <s v="19.07.2020, 00:00 Uhr"/>
    <n v="0"/>
    <n v="-9"/>
    <d v="2020-03-14T00:00:00"/>
    <n v="0"/>
    <n v="1"/>
    <n v="1"/>
    <s v="Nicht übermittelt"/>
  </r>
  <r>
    <n v="21728668"/>
    <n v="8"/>
    <s v="Baden-Württemberg"/>
    <s v="LK Karlsruhe"/>
    <s v="A15-A34"/>
    <s v="W"/>
    <n v="1"/>
    <n v="0"/>
    <x v="34"/>
    <n v="8215"/>
    <s v="19.07.2020, 00:00 Uhr"/>
    <n v="0"/>
    <n v="-9"/>
    <d v="2020-03-10T00:00:00"/>
    <n v="0"/>
    <n v="1"/>
    <n v="1"/>
    <s v="Nicht übermittelt"/>
  </r>
  <r>
    <n v="21728669"/>
    <n v="8"/>
    <s v="Baden-Württemberg"/>
    <s v="LK Karlsruhe"/>
    <s v="A15-A34"/>
    <s v="W"/>
    <n v="1"/>
    <n v="0"/>
    <x v="34"/>
    <n v="8215"/>
    <s v="19.07.2020, 00:00 Uhr"/>
    <n v="0"/>
    <n v="-9"/>
    <d v="2020-03-12T00:00:00"/>
    <n v="0"/>
    <n v="1"/>
    <n v="1"/>
    <s v="Nicht übermittelt"/>
  </r>
  <r>
    <n v="21728670"/>
    <n v="8"/>
    <s v="Baden-Württemberg"/>
    <s v="LK Karlsruhe"/>
    <s v="A15-A34"/>
    <s v="W"/>
    <n v="1"/>
    <n v="0"/>
    <x v="34"/>
    <n v="8215"/>
    <s v="19.07.2020, 00:00 Uhr"/>
    <n v="0"/>
    <n v="-9"/>
    <d v="2020-03-13T00:00:00"/>
    <n v="0"/>
    <n v="1"/>
    <n v="1"/>
    <s v="Nicht übermittelt"/>
  </r>
  <r>
    <n v="21728671"/>
    <n v="8"/>
    <s v="Baden-Württemberg"/>
    <s v="LK Karlsruhe"/>
    <s v="A15-A34"/>
    <s v="W"/>
    <n v="1"/>
    <n v="0"/>
    <x v="34"/>
    <n v="8215"/>
    <s v="19.07.2020, 00:00 Uhr"/>
    <n v="0"/>
    <n v="-9"/>
    <d v="2020-03-17T00:00:00"/>
    <n v="0"/>
    <n v="1"/>
    <n v="1"/>
    <s v="Nicht übermittelt"/>
  </r>
  <r>
    <n v="21728787"/>
    <n v="8"/>
    <s v="Baden-Württemberg"/>
    <s v="LK Karlsruhe"/>
    <s v="A35-A59"/>
    <s v="M"/>
    <n v="1"/>
    <n v="0"/>
    <x v="34"/>
    <n v="8215"/>
    <s v="19.07.2020, 00:00 Uhr"/>
    <n v="0"/>
    <n v="-9"/>
    <d v="2020-03-08T00:00:00"/>
    <n v="0"/>
    <n v="1"/>
    <n v="1"/>
    <s v="Nicht übermittelt"/>
  </r>
  <r>
    <n v="21728788"/>
    <n v="8"/>
    <s v="Baden-Württemberg"/>
    <s v="LK Karlsruhe"/>
    <s v="A35-A59"/>
    <s v="M"/>
    <n v="1"/>
    <n v="0"/>
    <x v="34"/>
    <n v="8215"/>
    <s v="19.07.2020, 00:00 Uhr"/>
    <n v="0"/>
    <n v="-9"/>
    <d v="2020-03-12T00:00:00"/>
    <n v="0"/>
    <n v="1"/>
    <n v="1"/>
    <s v="Nicht übermittelt"/>
  </r>
  <r>
    <n v="21728789"/>
    <n v="8"/>
    <s v="Baden-Württemberg"/>
    <s v="LK Karlsruhe"/>
    <s v="A35-A59"/>
    <s v="M"/>
    <n v="1"/>
    <n v="0"/>
    <x v="34"/>
    <n v="8215"/>
    <s v="19.07.2020, 00:00 Uhr"/>
    <n v="0"/>
    <n v="-9"/>
    <d v="2020-03-13T00:00:00"/>
    <n v="0"/>
    <n v="1"/>
    <n v="1"/>
    <s v="Nicht übermittelt"/>
  </r>
  <r>
    <n v="21728790"/>
    <n v="8"/>
    <s v="Baden-Württemberg"/>
    <s v="LK Karlsruhe"/>
    <s v="A35-A59"/>
    <s v="M"/>
    <n v="2"/>
    <n v="0"/>
    <x v="34"/>
    <n v="8215"/>
    <s v="19.07.2020, 00:00 Uhr"/>
    <n v="0"/>
    <n v="-9"/>
    <d v="2020-03-14T00:00:00"/>
    <n v="0"/>
    <n v="2"/>
    <n v="1"/>
    <s v="Nicht übermittelt"/>
  </r>
  <r>
    <n v="21728791"/>
    <n v="8"/>
    <s v="Baden-Württemberg"/>
    <s v="LK Karlsruhe"/>
    <s v="A35-A59"/>
    <s v="M"/>
    <n v="2"/>
    <n v="0"/>
    <x v="34"/>
    <n v="8215"/>
    <s v="19.07.2020, 00:00 Uhr"/>
    <n v="0"/>
    <n v="-9"/>
    <d v="2020-03-15T00:00:00"/>
    <n v="0"/>
    <n v="2"/>
    <n v="1"/>
    <s v="Nicht übermittelt"/>
  </r>
  <r>
    <n v="21728792"/>
    <n v="8"/>
    <s v="Baden-Württemberg"/>
    <s v="LK Karlsruhe"/>
    <s v="A35-A59"/>
    <s v="M"/>
    <n v="3"/>
    <n v="0"/>
    <x v="34"/>
    <n v="8215"/>
    <s v="19.07.2020, 00:00 Uhr"/>
    <n v="0"/>
    <n v="-9"/>
    <d v="2020-03-16T00:00:00"/>
    <n v="0"/>
    <n v="3"/>
    <n v="1"/>
    <s v="Nicht übermittelt"/>
  </r>
  <r>
    <n v="21728793"/>
    <n v="8"/>
    <s v="Baden-Württemberg"/>
    <s v="LK Karlsruhe"/>
    <s v="A35-A59"/>
    <s v="M"/>
    <n v="2"/>
    <n v="0"/>
    <x v="34"/>
    <n v="8215"/>
    <s v="19.07.2020, 00:00 Uhr"/>
    <n v="0"/>
    <n v="-9"/>
    <d v="2020-03-18T00:00:00"/>
    <n v="0"/>
    <n v="2"/>
    <n v="0"/>
    <s v="Nicht übermittelt"/>
  </r>
  <r>
    <n v="21728915"/>
    <n v="8"/>
    <s v="Baden-Württemberg"/>
    <s v="LK Karlsruhe"/>
    <s v="A35-A59"/>
    <s v="W"/>
    <n v="1"/>
    <n v="0"/>
    <x v="34"/>
    <n v="8215"/>
    <s v="19.07.2020, 00:00 Uhr"/>
    <n v="0"/>
    <n v="-9"/>
    <d v="2020-02-27T00:00:00"/>
    <n v="0"/>
    <n v="1"/>
    <n v="1"/>
    <s v="Nicht übermittelt"/>
  </r>
  <r>
    <n v="21728916"/>
    <n v="8"/>
    <s v="Baden-Württemberg"/>
    <s v="LK Karlsruhe"/>
    <s v="A35-A59"/>
    <s v="W"/>
    <n v="1"/>
    <n v="0"/>
    <x v="34"/>
    <n v="8215"/>
    <s v="19.07.2020, 00:00 Uhr"/>
    <n v="0"/>
    <n v="-9"/>
    <d v="2020-03-14T00:00:00"/>
    <n v="0"/>
    <n v="1"/>
    <n v="1"/>
    <s v="Nicht übermittelt"/>
  </r>
  <r>
    <n v="21728917"/>
    <n v="8"/>
    <s v="Baden-Württemberg"/>
    <s v="LK Karlsruhe"/>
    <s v="A35-A59"/>
    <s v="W"/>
    <n v="1"/>
    <n v="0"/>
    <x v="34"/>
    <n v="8215"/>
    <s v="19.07.2020, 00:00 Uhr"/>
    <n v="0"/>
    <n v="-9"/>
    <d v="2020-03-16T00:00:00"/>
    <n v="0"/>
    <n v="1"/>
    <n v="1"/>
    <s v="Nicht übermittelt"/>
  </r>
  <r>
    <n v="21728918"/>
    <n v="8"/>
    <s v="Baden-Württemberg"/>
    <s v="LK Karlsruhe"/>
    <s v="A35-A59"/>
    <s v="W"/>
    <n v="1"/>
    <n v="0"/>
    <x v="34"/>
    <n v="8215"/>
    <s v="19.07.2020, 00:00 Uhr"/>
    <n v="0"/>
    <n v="-9"/>
    <d v="2020-03-18T00:00:00"/>
    <n v="0"/>
    <n v="1"/>
    <n v="0"/>
    <s v="Nicht übermittelt"/>
  </r>
  <r>
    <n v="21729092"/>
    <n v="8"/>
    <s v="Baden-Württemberg"/>
    <s v="LK Karlsruhe"/>
    <s v="A60-A79"/>
    <s v="M"/>
    <n v="1"/>
    <n v="0"/>
    <x v="34"/>
    <n v="8215"/>
    <s v="19.07.2020, 00:00 Uhr"/>
    <n v="0"/>
    <n v="-9"/>
    <d v="2020-03-03T00:00:00"/>
    <n v="0"/>
    <n v="1"/>
    <n v="1"/>
    <s v="Nicht übermittelt"/>
  </r>
  <r>
    <n v="21729093"/>
    <n v="8"/>
    <s v="Baden-Württemberg"/>
    <s v="LK Karlsruhe"/>
    <s v="A60-A79"/>
    <s v="M"/>
    <n v="1"/>
    <n v="0"/>
    <x v="34"/>
    <n v="8215"/>
    <s v="19.07.2020, 00:00 Uhr"/>
    <n v="0"/>
    <n v="-9"/>
    <d v="2020-03-13T00:00:00"/>
    <n v="0"/>
    <n v="1"/>
    <n v="1"/>
    <s v="Nicht übermittelt"/>
  </r>
  <r>
    <n v="21729094"/>
    <n v="8"/>
    <s v="Baden-Württemberg"/>
    <s v="LK Karlsruhe"/>
    <s v="A60-A79"/>
    <s v="M"/>
    <n v="1"/>
    <n v="0"/>
    <x v="34"/>
    <n v="8215"/>
    <s v="19.07.2020, 00:00 Uhr"/>
    <n v="0"/>
    <n v="-9"/>
    <d v="2020-03-14T00:00:00"/>
    <n v="0"/>
    <n v="1"/>
    <n v="1"/>
    <s v="Nicht übermittelt"/>
  </r>
  <r>
    <n v="21729172"/>
    <n v="8"/>
    <s v="Baden-Württemberg"/>
    <s v="LK Karlsruhe"/>
    <s v="A60-A79"/>
    <s v="W"/>
    <n v="1"/>
    <n v="0"/>
    <x v="34"/>
    <n v="8215"/>
    <s v="19.07.2020, 00:00 Uhr"/>
    <n v="0"/>
    <n v="-9"/>
    <d v="2020-03-15T00:00:00"/>
    <n v="0"/>
    <n v="1"/>
    <n v="1"/>
    <s v="Nicht übermittelt"/>
  </r>
  <r>
    <n v="21729383"/>
    <n v="8"/>
    <s v="Baden-Württemberg"/>
    <s v="LK Rastatt"/>
    <s v="A15-A34"/>
    <s v="M"/>
    <n v="1"/>
    <n v="0"/>
    <x v="34"/>
    <n v="8216"/>
    <s v="19.07.2020, 00:00 Uhr"/>
    <n v="0"/>
    <n v="-9"/>
    <d v="2020-03-17T00:00:00"/>
    <n v="0"/>
    <n v="1"/>
    <n v="1"/>
    <s v="Nicht übermittelt"/>
  </r>
  <r>
    <n v="21729440"/>
    <n v="8"/>
    <s v="Baden-Württemberg"/>
    <s v="LK Rastatt"/>
    <s v="A15-A34"/>
    <s v="W"/>
    <n v="1"/>
    <n v="0"/>
    <x v="34"/>
    <n v="8216"/>
    <s v="19.07.2020, 00:00 Uhr"/>
    <n v="0"/>
    <n v="-9"/>
    <d v="2020-03-12T00:00:00"/>
    <n v="0"/>
    <n v="1"/>
    <n v="1"/>
    <s v="Nicht übermittelt"/>
  </r>
  <r>
    <n v="21729492"/>
    <n v="8"/>
    <s v="Baden-Württemberg"/>
    <s v="LK Rastatt"/>
    <s v="A35-A59"/>
    <s v="M"/>
    <n v="1"/>
    <n v="0"/>
    <x v="34"/>
    <n v="8216"/>
    <s v="19.07.2020, 00:00 Uhr"/>
    <n v="0"/>
    <n v="-9"/>
    <d v="2020-03-13T00:00:00"/>
    <n v="0"/>
    <n v="1"/>
    <n v="1"/>
    <s v="Nicht übermittelt"/>
  </r>
  <r>
    <n v="21729493"/>
    <n v="8"/>
    <s v="Baden-Württemberg"/>
    <s v="LK Rastatt"/>
    <s v="A35-A59"/>
    <s v="M"/>
    <n v="3"/>
    <n v="0"/>
    <x v="34"/>
    <n v="8216"/>
    <s v="19.07.2020, 00:00 Uhr"/>
    <n v="0"/>
    <n v="-9"/>
    <d v="2020-03-15T00:00:00"/>
    <n v="0"/>
    <n v="3"/>
    <n v="1"/>
    <s v="Nicht übermittelt"/>
  </r>
  <r>
    <n v="21729494"/>
    <n v="8"/>
    <s v="Baden-Württemberg"/>
    <s v="LK Rastatt"/>
    <s v="A35-A59"/>
    <s v="M"/>
    <n v="1"/>
    <n v="0"/>
    <x v="34"/>
    <n v="8216"/>
    <s v="19.07.2020, 00:00 Uhr"/>
    <n v="0"/>
    <n v="-9"/>
    <d v="2020-03-16T00:00:00"/>
    <n v="0"/>
    <n v="1"/>
    <n v="1"/>
    <s v="Nicht übermittelt"/>
  </r>
  <r>
    <n v="21729495"/>
    <n v="8"/>
    <s v="Baden-Württemberg"/>
    <s v="LK Rastatt"/>
    <s v="A35-A59"/>
    <s v="M"/>
    <n v="1"/>
    <n v="0"/>
    <x v="34"/>
    <n v="8216"/>
    <s v="19.07.2020, 00:00 Uhr"/>
    <n v="0"/>
    <n v="-9"/>
    <d v="2020-03-18T00:00:00"/>
    <n v="0"/>
    <n v="1"/>
    <n v="1"/>
    <s v="Nicht übermittelt"/>
  </r>
  <r>
    <n v="21729598"/>
    <n v="8"/>
    <s v="Baden-Württemberg"/>
    <s v="LK Rastatt"/>
    <s v="A35-A59"/>
    <s v="W"/>
    <n v="1"/>
    <n v="0"/>
    <x v="34"/>
    <n v="8216"/>
    <s v="19.07.2020, 00:00 Uhr"/>
    <n v="0"/>
    <n v="-9"/>
    <d v="2020-03-11T00:00:00"/>
    <n v="0"/>
    <n v="1"/>
    <n v="1"/>
    <s v="Nicht übermittelt"/>
  </r>
  <r>
    <n v="21729599"/>
    <n v="8"/>
    <s v="Baden-Württemberg"/>
    <s v="LK Rastatt"/>
    <s v="A35-A59"/>
    <s v="W"/>
    <n v="1"/>
    <n v="0"/>
    <x v="34"/>
    <n v="8216"/>
    <s v="19.07.2020, 00:00 Uhr"/>
    <n v="0"/>
    <n v="-9"/>
    <d v="2020-03-17T00:00:00"/>
    <n v="0"/>
    <n v="1"/>
    <n v="1"/>
    <s v="Nicht übermittelt"/>
  </r>
  <r>
    <n v="21729600"/>
    <n v="8"/>
    <s v="Baden-Württemberg"/>
    <s v="LK Rastatt"/>
    <s v="A35-A59"/>
    <s v="W"/>
    <n v="1"/>
    <n v="0"/>
    <x v="34"/>
    <n v="8216"/>
    <s v="19.07.2020, 00:00 Uhr"/>
    <n v="0"/>
    <n v="-9"/>
    <d v="2020-03-18T00:00:00"/>
    <n v="0"/>
    <n v="1"/>
    <n v="1"/>
    <s v="Nicht übermittelt"/>
  </r>
  <r>
    <n v="21729692"/>
    <n v="8"/>
    <s v="Baden-Württemberg"/>
    <s v="LK Rastatt"/>
    <s v="A60-A79"/>
    <s v="M"/>
    <n v="1"/>
    <n v="0"/>
    <x v="34"/>
    <n v="8216"/>
    <s v="19.07.2020, 00:00 Uhr"/>
    <n v="0"/>
    <n v="-9"/>
    <d v="2020-03-16T00:00:00"/>
    <n v="0"/>
    <n v="1"/>
    <n v="1"/>
    <s v="Nicht übermittelt"/>
  </r>
  <r>
    <n v="21729838"/>
    <n v="8"/>
    <s v="Baden-Württemberg"/>
    <s v="SK Heidelberg"/>
    <s v="A15-A34"/>
    <s v="M"/>
    <n v="1"/>
    <n v="0"/>
    <x v="34"/>
    <n v="8221"/>
    <s v="19.07.2020, 00:00 Uhr"/>
    <n v="0"/>
    <n v="-9"/>
    <d v="2020-03-07T00:00:00"/>
    <n v="0"/>
    <n v="1"/>
    <n v="1"/>
    <s v="Nicht übermittelt"/>
  </r>
  <r>
    <n v="21729839"/>
    <n v="8"/>
    <s v="Baden-Württemberg"/>
    <s v="SK Heidelberg"/>
    <s v="A15-A34"/>
    <s v="M"/>
    <n v="1"/>
    <n v="0"/>
    <x v="34"/>
    <n v="8221"/>
    <s v="19.07.2020, 00:00 Uhr"/>
    <n v="0"/>
    <n v="-9"/>
    <d v="2020-03-11T00:00:00"/>
    <n v="0"/>
    <n v="1"/>
    <n v="1"/>
    <s v="Nicht übermittelt"/>
  </r>
  <r>
    <n v="21729840"/>
    <n v="8"/>
    <s v="Baden-Württemberg"/>
    <s v="SK Heidelberg"/>
    <s v="A15-A34"/>
    <s v="M"/>
    <n v="2"/>
    <n v="0"/>
    <x v="34"/>
    <n v="8221"/>
    <s v="19.07.2020, 00:00 Uhr"/>
    <n v="0"/>
    <n v="-9"/>
    <d v="2020-03-12T00:00:00"/>
    <n v="0"/>
    <n v="2"/>
    <n v="1"/>
    <s v="Nicht übermittelt"/>
  </r>
  <r>
    <n v="21729841"/>
    <n v="8"/>
    <s v="Baden-Württemberg"/>
    <s v="SK Heidelberg"/>
    <s v="A15-A34"/>
    <s v="M"/>
    <n v="1"/>
    <n v="0"/>
    <x v="34"/>
    <n v="8221"/>
    <s v="19.07.2020, 00:00 Uhr"/>
    <n v="0"/>
    <n v="-9"/>
    <d v="2020-03-13T00:00:00"/>
    <n v="0"/>
    <n v="1"/>
    <n v="1"/>
    <s v="Nicht übermittelt"/>
  </r>
  <r>
    <n v="21729842"/>
    <n v="8"/>
    <s v="Baden-Württemberg"/>
    <s v="SK Heidelberg"/>
    <s v="A15-A34"/>
    <s v="M"/>
    <n v="1"/>
    <n v="0"/>
    <x v="34"/>
    <n v="8221"/>
    <s v="19.07.2020, 00:00 Uhr"/>
    <n v="0"/>
    <n v="-9"/>
    <d v="2020-03-14T00:00:00"/>
    <n v="0"/>
    <n v="1"/>
    <n v="1"/>
    <s v="Nicht übermittelt"/>
  </r>
  <r>
    <n v="21729891"/>
    <n v="8"/>
    <s v="Baden-Württemberg"/>
    <s v="SK Heidelberg"/>
    <s v="A15-A34"/>
    <s v="W"/>
    <n v="1"/>
    <n v="0"/>
    <x v="34"/>
    <n v="8221"/>
    <s v="19.07.2020, 00:00 Uhr"/>
    <n v="0"/>
    <n v="-9"/>
    <d v="2020-03-12T00:00:00"/>
    <n v="0"/>
    <n v="1"/>
    <n v="1"/>
    <s v="Nicht übermittelt"/>
  </r>
  <r>
    <n v="21729892"/>
    <n v="8"/>
    <s v="Baden-Württemberg"/>
    <s v="SK Heidelberg"/>
    <s v="A15-A34"/>
    <s v="W"/>
    <n v="1"/>
    <n v="0"/>
    <x v="34"/>
    <n v="8221"/>
    <s v="19.07.2020, 00:00 Uhr"/>
    <n v="0"/>
    <n v="-9"/>
    <d v="2020-03-16T00:00:00"/>
    <n v="0"/>
    <n v="1"/>
    <n v="1"/>
    <s v="Nicht übermittelt"/>
  </r>
  <r>
    <n v="21729958"/>
    <n v="8"/>
    <s v="Baden-Württemberg"/>
    <s v="SK Heidelberg"/>
    <s v="A35-A59"/>
    <s v="M"/>
    <n v="1"/>
    <n v="0"/>
    <x v="34"/>
    <n v="8221"/>
    <s v="19.07.2020, 00:00 Uhr"/>
    <n v="0"/>
    <n v="-9"/>
    <d v="2020-03-10T00:00:00"/>
    <n v="0"/>
    <n v="1"/>
    <n v="1"/>
    <s v="Nicht übermittelt"/>
  </r>
  <r>
    <n v="21729959"/>
    <n v="8"/>
    <s v="Baden-Württemberg"/>
    <s v="SK Heidelberg"/>
    <s v="A35-A59"/>
    <s v="M"/>
    <n v="1"/>
    <n v="0"/>
    <x v="34"/>
    <n v="8221"/>
    <s v="19.07.2020, 00:00 Uhr"/>
    <n v="0"/>
    <n v="-9"/>
    <d v="2020-03-12T00:00:00"/>
    <n v="0"/>
    <n v="1"/>
    <n v="1"/>
    <s v="Nicht übermittelt"/>
  </r>
  <r>
    <n v="21729960"/>
    <n v="8"/>
    <s v="Baden-Württemberg"/>
    <s v="SK Heidelberg"/>
    <s v="A35-A59"/>
    <s v="M"/>
    <n v="1"/>
    <n v="0"/>
    <x v="34"/>
    <n v="8221"/>
    <s v="19.07.2020, 00:00 Uhr"/>
    <n v="0"/>
    <n v="-9"/>
    <d v="2020-03-13T00:00:00"/>
    <n v="0"/>
    <n v="1"/>
    <n v="1"/>
    <s v="Nicht übermittelt"/>
  </r>
  <r>
    <n v="21729961"/>
    <n v="8"/>
    <s v="Baden-Württemberg"/>
    <s v="SK Heidelberg"/>
    <s v="A35-A59"/>
    <s v="M"/>
    <n v="1"/>
    <n v="0"/>
    <x v="34"/>
    <n v="8221"/>
    <s v="19.07.2020, 00:00 Uhr"/>
    <n v="0"/>
    <n v="-9"/>
    <d v="2020-03-14T00:00:00"/>
    <n v="0"/>
    <n v="1"/>
    <n v="1"/>
    <s v="Nicht übermittelt"/>
  </r>
  <r>
    <n v="21730015"/>
    <n v="8"/>
    <s v="Baden-Württemberg"/>
    <s v="SK Heidelberg"/>
    <s v="A35-A59"/>
    <s v="W"/>
    <n v="1"/>
    <n v="0"/>
    <x v="34"/>
    <n v="8221"/>
    <s v="19.07.2020, 00:00 Uhr"/>
    <n v="0"/>
    <n v="-9"/>
    <d v="2020-03-10T00:00:00"/>
    <n v="0"/>
    <n v="1"/>
    <n v="1"/>
    <s v="Nicht übermittelt"/>
  </r>
  <r>
    <n v="21730016"/>
    <n v="8"/>
    <s v="Baden-Württemberg"/>
    <s v="SK Heidelberg"/>
    <s v="A35-A59"/>
    <s v="W"/>
    <n v="1"/>
    <n v="0"/>
    <x v="34"/>
    <n v="8221"/>
    <s v="19.07.2020, 00:00 Uhr"/>
    <n v="0"/>
    <n v="-9"/>
    <d v="2020-03-11T00:00:00"/>
    <n v="0"/>
    <n v="1"/>
    <n v="1"/>
    <s v="Nicht übermittelt"/>
  </r>
  <r>
    <n v="21730017"/>
    <n v="8"/>
    <s v="Baden-Württemberg"/>
    <s v="SK Heidelberg"/>
    <s v="A35-A59"/>
    <s v="W"/>
    <n v="1"/>
    <n v="0"/>
    <x v="34"/>
    <n v="8221"/>
    <s v="19.07.2020, 00:00 Uhr"/>
    <n v="0"/>
    <n v="-9"/>
    <d v="2020-03-14T00:00:00"/>
    <n v="0"/>
    <n v="1"/>
    <n v="1"/>
    <s v="Nicht übermittelt"/>
  </r>
  <r>
    <n v="21730018"/>
    <n v="8"/>
    <s v="Baden-Württemberg"/>
    <s v="SK Heidelberg"/>
    <s v="A35-A59"/>
    <s v="W"/>
    <n v="2"/>
    <n v="0"/>
    <x v="34"/>
    <n v="8221"/>
    <s v="19.07.2020, 00:00 Uhr"/>
    <n v="0"/>
    <n v="-9"/>
    <d v="2020-03-16T00:00:00"/>
    <n v="0"/>
    <n v="2"/>
    <n v="1"/>
    <s v="Nicht übermittelt"/>
  </r>
  <r>
    <n v="21730019"/>
    <n v="8"/>
    <s v="Baden-Württemberg"/>
    <s v="SK Heidelberg"/>
    <s v="A35-A59"/>
    <s v="W"/>
    <n v="1"/>
    <n v="0"/>
    <x v="34"/>
    <n v="8221"/>
    <s v="19.07.2020, 00:00 Uhr"/>
    <n v="0"/>
    <n v="-9"/>
    <d v="2020-03-18T00:00:00"/>
    <n v="0"/>
    <n v="1"/>
    <n v="0"/>
    <s v="Nicht übermittelt"/>
  </r>
  <r>
    <n v="21730083"/>
    <n v="8"/>
    <s v="Baden-Württemberg"/>
    <s v="SK Heidelberg"/>
    <s v="A60-A79"/>
    <s v="W"/>
    <n v="1"/>
    <n v="0"/>
    <x v="34"/>
    <n v="8221"/>
    <s v="19.07.2020, 00:00 Uhr"/>
    <n v="0"/>
    <n v="-9"/>
    <d v="2020-03-13T00:00:00"/>
    <n v="0"/>
    <n v="1"/>
    <n v="1"/>
    <s v="Nicht übermittelt"/>
  </r>
  <r>
    <n v="21730150"/>
    <n v="8"/>
    <s v="Baden-Württemberg"/>
    <s v="SK Mannheim"/>
    <s v="A15-A34"/>
    <s v="M"/>
    <n v="1"/>
    <n v="0"/>
    <x v="34"/>
    <n v="8222"/>
    <s v="19.07.2020, 00:00 Uhr"/>
    <n v="0"/>
    <n v="-9"/>
    <d v="2020-03-16T00:00:00"/>
    <n v="0"/>
    <n v="1"/>
    <n v="1"/>
    <s v="Nicht übermittelt"/>
  </r>
  <r>
    <n v="21730235"/>
    <n v="8"/>
    <s v="Baden-Württemberg"/>
    <s v="SK Mannheim"/>
    <s v="A15-A34"/>
    <s v="W"/>
    <n v="1"/>
    <n v="0"/>
    <x v="34"/>
    <n v="8222"/>
    <s v="19.07.2020, 00:00 Uhr"/>
    <n v="0"/>
    <n v="-9"/>
    <d v="2020-03-12T00:00:00"/>
    <n v="0"/>
    <n v="1"/>
    <n v="1"/>
    <s v="Nicht übermittelt"/>
  </r>
  <r>
    <n v="21730236"/>
    <n v="8"/>
    <s v="Baden-Württemberg"/>
    <s v="SK Mannheim"/>
    <s v="A15-A34"/>
    <s v="W"/>
    <n v="1"/>
    <n v="0"/>
    <x v="34"/>
    <n v="8222"/>
    <s v="19.07.2020, 00:00 Uhr"/>
    <n v="0"/>
    <n v="-9"/>
    <d v="2020-03-16T00:00:00"/>
    <n v="0"/>
    <n v="1"/>
    <n v="1"/>
    <s v="Nicht übermittelt"/>
  </r>
  <r>
    <n v="21730328"/>
    <n v="8"/>
    <s v="Baden-Württemberg"/>
    <s v="SK Mannheim"/>
    <s v="A35-A59"/>
    <s v="M"/>
    <n v="1"/>
    <n v="0"/>
    <x v="34"/>
    <n v="8222"/>
    <s v="19.07.2020, 00:00 Uhr"/>
    <n v="0"/>
    <n v="-9"/>
    <d v="2020-03-10T00:00:00"/>
    <n v="0"/>
    <n v="1"/>
    <n v="1"/>
    <s v="Nicht übermittelt"/>
  </r>
  <r>
    <n v="21730329"/>
    <n v="8"/>
    <s v="Baden-Württemberg"/>
    <s v="SK Mannheim"/>
    <s v="A35-A59"/>
    <s v="M"/>
    <n v="1"/>
    <n v="0"/>
    <x v="34"/>
    <n v="8222"/>
    <s v="19.07.2020, 00:00 Uhr"/>
    <n v="0"/>
    <n v="-9"/>
    <d v="2020-03-12T00:00:00"/>
    <n v="0"/>
    <n v="1"/>
    <n v="1"/>
    <s v="Nicht übermittelt"/>
  </r>
  <r>
    <n v="21730330"/>
    <n v="8"/>
    <s v="Baden-Württemberg"/>
    <s v="SK Mannheim"/>
    <s v="A35-A59"/>
    <s v="M"/>
    <n v="1"/>
    <n v="0"/>
    <x v="34"/>
    <n v="8222"/>
    <s v="19.07.2020, 00:00 Uhr"/>
    <n v="0"/>
    <n v="-9"/>
    <d v="2020-03-15T00:00:00"/>
    <n v="0"/>
    <n v="1"/>
    <n v="1"/>
    <s v="Nicht übermittelt"/>
  </r>
  <r>
    <n v="21730331"/>
    <n v="8"/>
    <s v="Baden-Württemberg"/>
    <s v="SK Mannheim"/>
    <s v="A35-A59"/>
    <s v="M"/>
    <n v="1"/>
    <n v="0"/>
    <x v="34"/>
    <n v="8222"/>
    <s v="19.07.2020, 00:00 Uhr"/>
    <n v="0"/>
    <n v="-9"/>
    <d v="2020-03-16T00:00:00"/>
    <n v="0"/>
    <n v="1"/>
    <n v="1"/>
    <s v="Nicht übermittelt"/>
  </r>
  <r>
    <n v="21730431"/>
    <n v="8"/>
    <s v="Baden-Württemberg"/>
    <s v="SK Mannheim"/>
    <s v="A35-A59"/>
    <s v="W"/>
    <n v="1"/>
    <n v="0"/>
    <x v="34"/>
    <n v="8222"/>
    <s v="19.07.2020, 00:00 Uhr"/>
    <n v="0"/>
    <n v="-9"/>
    <d v="2020-03-07T00:00:00"/>
    <n v="0"/>
    <n v="1"/>
    <n v="1"/>
    <s v="Nicht übermittelt"/>
  </r>
  <r>
    <n v="21730432"/>
    <n v="8"/>
    <s v="Baden-Württemberg"/>
    <s v="SK Mannheim"/>
    <s v="A35-A59"/>
    <s v="W"/>
    <n v="1"/>
    <n v="0"/>
    <x v="34"/>
    <n v="8222"/>
    <s v="19.07.2020, 00:00 Uhr"/>
    <n v="0"/>
    <n v="-9"/>
    <d v="2020-03-13T00:00:00"/>
    <n v="0"/>
    <n v="1"/>
    <n v="1"/>
    <s v="Nicht übermittelt"/>
  </r>
  <r>
    <n v="21730433"/>
    <n v="8"/>
    <s v="Baden-Württemberg"/>
    <s v="SK Mannheim"/>
    <s v="A35-A59"/>
    <s v="W"/>
    <n v="1"/>
    <n v="0"/>
    <x v="34"/>
    <n v="8222"/>
    <s v="19.07.2020, 00:00 Uhr"/>
    <n v="0"/>
    <n v="-9"/>
    <d v="2020-03-15T00:00:00"/>
    <n v="0"/>
    <n v="1"/>
    <n v="1"/>
    <s v="Nicht übermittelt"/>
  </r>
  <r>
    <n v="21730434"/>
    <n v="8"/>
    <s v="Baden-Württemberg"/>
    <s v="SK Mannheim"/>
    <s v="A35-A59"/>
    <s v="W"/>
    <n v="1"/>
    <n v="0"/>
    <x v="34"/>
    <n v="8222"/>
    <s v="19.07.2020, 00:00 Uhr"/>
    <n v="0"/>
    <n v="-9"/>
    <d v="2020-03-16T00:00:00"/>
    <n v="0"/>
    <n v="1"/>
    <n v="1"/>
    <s v="Nicht übermittelt"/>
  </r>
  <r>
    <n v="21730614"/>
    <n v="8"/>
    <s v="Baden-Württemberg"/>
    <s v="LK Neckar-Odenwald-Kreis"/>
    <s v="A15-A34"/>
    <s v="M"/>
    <n v="2"/>
    <n v="0"/>
    <x v="34"/>
    <n v="8225"/>
    <s v="19.07.2020, 00:00 Uhr"/>
    <n v="0"/>
    <n v="-9"/>
    <d v="2020-03-11T00:00:00"/>
    <n v="0"/>
    <n v="2"/>
    <n v="1"/>
    <s v="Nicht übermittelt"/>
  </r>
  <r>
    <n v="21730615"/>
    <n v="8"/>
    <s v="Baden-Württemberg"/>
    <s v="LK Neckar-Odenwald-Kreis"/>
    <s v="A15-A34"/>
    <s v="M"/>
    <n v="1"/>
    <n v="0"/>
    <x v="34"/>
    <n v="8225"/>
    <s v="19.07.2020, 00:00 Uhr"/>
    <n v="0"/>
    <n v="-9"/>
    <d v="2020-03-16T00:00:00"/>
    <n v="0"/>
    <n v="1"/>
    <n v="1"/>
    <s v="Nicht übermittelt"/>
  </r>
  <r>
    <n v="21730662"/>
    <n v="8"/>
    <s v="Baden-Württemberg"/>
    <s v="LK Neckar-Odenwald-Kreis"/>
    <s v="A15-A34"/>
    <s v="W"/>
    <n v="1"/>
    <n v="0"/>
    <x v="34"/>
    <n v="8225"/>
    <s v="19.07.2020, 00:00 Uhr"/>
    <n v="0"/>
    <n v="-9"/>
    <d v="2020-03-17T00:00:00"/>
    <n v="0"/>
    <n v="1"/>
    <n v="1"/>
    <s v="Nicht übermittelt"/>
  </r>
  <r>
    <n v="21730709"/>
    <n v="8"/>
    <s v="Baden-Württemberg"/>
    <s v="LK Neckar-Odenwald-Kreis"/>
    <s v="A35-A59"/>
    <s v="M"/>
    <n v="1"/>
    <n v="0"/>
    <x v="34"/>
    <n v="8225"/>
    <s v="19.07.2020, 00:00 Uhr"/>
    <n v="0"/>
    <n v="-9"/>
    <d v="2020-03-11T00:00:00"/>
    <n v="0"/>
    <n v="1"/>
    <n v="1"/>
    <s v="Nicht übermittelt"/>
  </r>
  <r>
    <n v="21730779"/>
    <n v="8"/>
    <s v="Baden-Württemberg"/>
    <s v="LK Neckar-Odenwald-Kreis"/>
    <s v="A35-A59"/>
    <s v="W"/>
    <n v="2"/>
    <n v="0"/>
    <x v="34"/>
    <n v="8225"/>
    <s v="19.07.2020, 00:00 Uhr"/>
    <n v="0"/>
    <n v="-9"/>
    <d v="2020-03-13T00:00:00"/>
    <n v="0"/>
    <n v="2"/>
    <n v="1"/>
    <s v="Nicht übermittelt"/>
  </r>
  <r>
    <n v="21731041"/>
    <n v="8"/>
    <s v="Baden-Württemberg"/>
    <s v="LK Rhein-Neckar-Kreis"/>
    <s v="A15-A34"/>
    <s v="M"/>
    <n v="2"/>
    <n v="0"/>
    <x v="34"/>
    <n v="8226"/>
    <s v="19.07.2020, 00:00 Uhr"/>
    <n v="0"/>
    <n v="-9"/>
    <d v="2020-03-11T00:00:00"/>
    <n v="0"/>
    <n v="2"/>
    <n v="1"/>
    <s v="Nicht übermittelt"/>
  </r>
  <r>
    <n v="21731042"/>
    <n v="8"/>
    <s v="Baden-Württemberg"/>
    <s v="LK Rhein-Neckar-Kreis"/>
    <s v="A15-A34"/>
    <s v="M"/>
    <n v="1"/>
    <n v="0"/>
    <x v="34"/>
    <n v="8226"/>
    <s v="19.07.2020, 00:00 Uhr"/>
    <n v="0"/>
    <n v="-9"/>
    <d v="2020-03-14T00:00:00"/>
    <n v="0"/>
    <n v="1"/>
    <n v="1"/>
    <s v="Nicht übermittelt"/>
  </r>
  <r>
    <n v="21731043"/>
    <n v="8"/>
    <s v="Baden-Württemberg"/>
    <s v="LK Rhein-Neckar-Kreis"/>
    <s v="A15-A34"/>
    <s v="M"/>
    <n v="3"/>
    <n v="0"/>
    <x v="34"/>
    <n v="8226"/>
    <s v="19.07.2020, 00:00 Uhr"/>
    <n v="0"/>
    <n v="-9"/>
    <d v="2020-03-15T00:00:00"/>
    <n v="0"/>
    <n v="3"/>
    <n v="1"/>
    <s v="Nicht übermittelt"/>
  </r>
  <r>
    <n v="21731146"/>
    <n v="8"/>
    <s v="Baden-Württemberg"/>
    <s v="LK Rhein-Neckar-Kreis"/>
    <s v="A15-A34"/>
    <s v="W"/>
    <n v="2"/>
    <n v="0"/>
    <x v="34"/>
    <n v="8226"/>
    <s v="19.07.2020, 00:00 Uhr"/>
    <n v="0"/>
    <n v="-9"/>
    <d v="2020-03-12T00:00:00"/>
    <n v="0"/>
    <n v="2"/>
    <n v="1"/>
    <s v="Nicht übermittelt"/>
  </r>
  <r>
    <n v="21731147"/>
    <n v="8"/>
    <s v="Baden-Württemberg"/>
    <s v="LK Rhein-Neckar-Kreis"/>
    <s v="A15-A34"/>
    <s v="W"/>
    <n v="1"/>
    <n v="0"/>
    <x v="34"/>
    <n v="8226"/>
    <s v="19.07.2020, 00:00 Uhr"/>
    <n v="0"/>
    <n v="-9"/>
    <d v="2020-03-13T00:00:00"/>
    <n v="0"/>
    <n v="1"/>
    <n v="1"/>
    <s v="Nicht übermittelt"/>
  </r>
  <r>
    <n v="21731148"/>
    <n v="8"/>
    <s v="Baden-Württemberg"/>
    <s v="LK Rhein-Neckar-Kreis"/>
    <s v="A15-A34"/>
    <s v="W"/>
    <n v="1"/>
    <n v="0"/>
    <x v="34"/>
    <n v="8226"/>
    <s v="19.07.2020, 00:00 Uhr"/>
    <n v="0"/>
    <n v="-9"/>
    <d v="2020-03-14T00:00:00"/>
    <n v="0"/>
    <n v="1"/>
    <n v="1"/>
    <s v="Nicht übermittelt"/>
  </r>
  <r>
    <n v="21731149"/>
    <n v="8"/>
    <s v="Baden-Württemberg"/>
    <s v="LK Rhein-Neckar-Kreis"/>
    <s v="A15-A34"/>
    <s v="W"/>
    <n v="1"/>
    <n v="0"/>
    <x v="34"/>
    <n v="8226"/>
    <s v="19.07.2020, 00:00 Uhr"/>
    <n v="0"/>
    <n v="-9"/>
    <d v="2020-03-16T00:00:00"/>
    <n v="0"/>
    <n v="1"/>
    <n v="1"/>
    <s v="Nicht übermittelt"/>
  </r>
  <r>
    <n v="21731274"/>
    <n v="8"/>
    <s v="Baden-Württemberg"/>
    <s v="LK Rhein-Neckar-Kreis"/>
    <s v="A35-A59"/>
    <s v="M"/>
    <n v="1"/>
    <n v="0"/>
    <x v="34"/>
    <n v="8226"/>
    <s v="19.07.2020, 00:00 Uhr"/>
    <n v="0"/>
    <n v="-9"/>
    <d v="2020-03-03T00:00:00"/>
    <n v="0"/>
    <n v="1"/>
    <n v="1"/>
    <s v="Nicht übermittelt"/>
  </r>
  <r>
    <n v="21731275"/>
    <n v="8"/>
    <s v="Baden-Württemberg"/>
    <s v="LK Rhein-Neckar-Kreis"/>
    <s v="A35-A59"/>
    <s v="M"/>
    <n v="3"/>
    <n v="0"/>
    <x v="34"/>
    <n v="8226"/>
    <s v="19.07.2020, 00:00 Uhr"/>
    <n v="0"/>
    <n v="-9"/>
    <d v="2020-03-08T00:00:00"/>
    <n v="0"/>
    <n v="3"/>
    <n v="1"/>
    <s v="Nicht übermittelt"/>
  </r>
  <r>
    <n v="21731276"/>
    <n v="8"/>
    <s v="Baden-Württemberg"/>
    <s v="LK Rhein-Neckar-Kreis"/>
    <s v="A35-A59"/>
    <s v="M"/>
    <n v="2"/>
    <n v="0"/>
    <x v="34"/>
    <n v="8226"/>
    <s v="19.07.2020, 00:00 Uhr"/>
    <n v="0"/>
    <n v="-9"/>
    <d v="2020-03-09T00:00:00"/>
    <n v="0"/>
    <n v="2"/>
    <n v="1"/>
    <s v="Nicht übermittelt"/>
  </r>
  <r>
    <n v="21731277"/>
    <n v="8"/>
    <s v="Baden-Württemberg"/>
    <s v="LK Rhein-Neckar-Kreis"/>
    <s v="A35-A59"/>
    <s v="M"/>
    <n v="2"/>
    <n v="0"/>
    <x v="34"/>
    <n v="8226"/>
    <s v="19.07.2020, 00:00 Uhr"/>
    <n v="0"/>
    <n v="-9"/>
    <d v="2020-03-11T00:00:00"/>
    <n v="0"/>
    <n v="2"/>
    <n v="1"/>
    <s v="Nicht übermittelt"/>
  </r>
  <r>
    <n v="21731278"/>
    <n v="8"/>
    <s v="Baden-Württemberg"/>
    <s v="LK Rhein-Neckar-Kreis"/>
    <s v="A35-A59"/>
    <s v="M"/>
    <n v="1"/>
    <n v="0"/>
    <x v="34"/>
    <n v="8226"/>
    <s v="19.07.2020, 00:00 Uhr"/>
    <n v="0"/>
    <n v="-9"/>
    <d v="2020-03-12T00:00:00"/>
    <n v="0"/>
    <n v="1"/>
    <n v="1"/>
    <s v="Nicht übermittelt"/>
  </r>
  <r>
    <n v="21731279"/>
    <n v="8"/>
    <s v="Baden-Württemberg"/>
    <s v="LK Rhein-Neckar-Kreis"/>
    <s v="A35-A59"/>
    <s v="M"/>
    <n v="1"/>
    <n v="0"/>
    <x v="34"/>
    <n v="8226"/>
    <s v="19.07.2020, 00:00 Uhr"/>
    <n v="0"/>
    <n v="-9"/>
    <d v="2020-03-13T00:00:00"/>
    <n v="0"/>
    <n v="1"/>
    <n v="1"/>
    <s v="Nicht übermittelt"/>
  </r>
  <r>
    <n v="21731280"/>
    <n v="8"/>
    <s v="Baden-Württemberg"/>
    <s v="LK Rhein-Neckar-Kreis"/>
    <s v="A35-A59"/>
    <s v="M"/>
    <n v="4"/>
    <n v="0"/>
    <x v="34"/>
    <n v="8226"/>
    <s v="19.07.2020, 00:00 Uhr"/>
    <n v="0"/>
    <n v="-9"/>
    <d v="2020-03-14T00:00:00"/>
    <n v="0"/>
    <n v="4"/>
    <n v="1"/>
    <s v="Nicht übermittelt"/>
  </r>
  <r>
    <n v="21731281"/>
    <n v="8"/>
    <s v="Baden-Württemberg"/>
    <s v="LK Rhein-Neckar-Kreis"/>
    <s v="A35-A59"/>
    <s v="M"/>
    <n v="2"/>
    <n v="0"/>
    <x v="34"/>
    <n v="8226"/>
    <s v="19.07.2020, 00:00 Uhr"/>
    <n v="0"/>
    <n v="-9"/>
    <d v="2020-03-15T00:00:00"/>
    <n v="0"/>
    <n v="2"/>
    <n v="1"/>
    <s v="Nicht übermittelt"/>
  </r>
  <r>
    <n v="21731282"/>
    <n v="8"/>
    <s v="Baden-Württemberg"/>
    <s v="LK Rhein-Neckar-Kreis"/>
    <s v="A35-A59"/>
    <s v="M"/>
    <n v="1"/>
    <n v="0"/>
    <x v="34"/>
    <n v="8226"/>
    <s v="19.07.2020, 00:00 Uhr"/>
    <n v="0"/>
    <n v="-9"/>
    <d v="2020-03-16T00:00:00"/>
    <n v="0"/>
    <n v="1"/>
    <n v="1"/>
    <s v="Nicht übermittelt"/>
  </r>
  <r>
    <n v="21731283"/>
    <n v="8"/>
    <s v="Baden-Württemberg"/>
    <s v="LK Rhein-Neckar-Kreis"/>
    <s v="A35-A59"/>
    <s v="M"/>
    <n v="1"/>
    <n v="0"/>
    <x v="34"/>
    <n v="8226"/>
    <s v="19.07.2020, 00:00 Uhr"/>
    <n v="0"/>
    <n v="-9"/>
    <d v="2020-03-18T00:00:00"/>
    <n v="0"/>
    <n v="1"/>
    <n v="0"/>
    <s v="Nicht übermittelt"/>
  </r>
  <r>
    <n v="21731450"/>
    <n v="8"/>
    <s v="Baden-Württemberg"/>
    <s v="LK Rhein-Neckar-Kreis"/>
    <s v="A35-A59"/>
    <s v="W"/>
    <n v="1"/>
    <n v="0"/>
    <x v="34"/>
    <n v="8226"/>
    <s v="19.07.2020, 00:00 Uhr"/>
    <n v="0"/>
    <n v="-9"/>
    <d v="2020-03-07T00:00:00"/>
    <n v="0"/>
    <n v="1"/>
    <n v="1"/>
    <s v="Nicht übermittelt"/>
  </r>
  <r>
    <n v="21731451"/>
    <n v="8"/>
    <s v="Baden-Württemberg"/>
    <s v="LK Rhein-Neckar-Kreis"/>
    <s v="A35-A59"/>
    <s v="W"/>
    <n v="2"/>
    <n v="0"/>
    <x v="34"/>
    <n v="8226"/>
    <s v="19.07.2020, 00:00 Uhr"/>
    <n v="0"/>
    <n v="-9"/>
    <d v="2020-03-10T00:00:00"/>
    <n v="0"/>
    <n v="2"/>
    <n v="1"/>
    <s v="Nicht übermittelt"/>
  </r>
  <r>
    <n v="21731452"/>
    <n v="8"/>
    <s v="Baden-Württemberg"/>
    <s v="LK Rhein-Neckar-Kreis"/>
    <s v="A35-A59"/>
    <s v="W"/>
    <n v="3"/>
    <n v="0"/>
    <x v="34"/>
    <n v="8226"/>
    <s v="19.07.2020, 00:00 Uhr"/>
    <n v="0"/>
    <n v="-9"/>
    <d v="2020-03-13T00:00:00"/>
    <n v="0"/>
    <n v="3"/>
    <n v="1"/>
    <s v="Nicht übermittelt"/>
  </r>
  <r>
    <n v="21731453"/>
    <n v="8"/>
    <s v="Baden-Württemberg"/>
    <s v="LK Rhein-Neckar-Kreis"/>
    <s v="A35-A59"/>
    <s v="W"/>
    <n v="2"/>
    <n v="0"/>
    <x v="34"/>
    <n v="8226"/>
    <s v="19.07.2020, 00:00 Uhr"/>
    <n v="0"/>
    <n v="-9"/>
    <d v="2020-03-14T00:00:00"/>
    <n v="0"/>
    <n v="2"/>
    <n v="1"/>
    <s v="Nicht übermittelt"/>
  </r>
  <r>
    <n v="21731454"/>
    <n v="8"/>
    <s v="Baden-Württemberg"/>
    <s v="LK Rhein-Neckar-Kreis"/>
    <s v="A35-A59"/>
    <s v="W"/>
    <n v="1"/>
    <n v="0"/>
    <x v="34"/>
    <n v="8226"/>
    <s v="19.07.2020, 00:00 Uhr"/>
    <n v="0"/>
    <n v="-9"/>
    <d v="2020-03-16T00:00:00"/>
    <n v="0"/>
    <n v="1"/>
    <n v="1"/>
    <s v="Nicht übermittelt"/>
  </r>
  <r>
    <n v="21731618"/>
    <n v="8"/>
    <s v="Baden-Württemberg"/>
    <s v="LK Rhein-Neckar-Kreis"/>
    <s v="A60-A79"/>
    <s v="M"/>
    <n v="1"/>
    <n v="0"/>
    <x v="34"/>
    <n v="8226"/>
    <s v="19.07.2020, 00:00 Uhr"/>
    <n v="0"/>
    <n v="-9"/>
    <d v="2020-03-12T00:00:00"/>
    <n v="0"/>
    <n v="1"/>
    <n v="1"/>
    <s v="Nicht übermittelt"/>
  </r>
  <r>
    <n v="21731619"/>
    <n v="8"/>
    <s v="Baden-Württemberg"/>
    <s v="LK Rhein-Neckar-Kreis"/>
    <s v="A60-A79"/>
    <s v="M"/>
    <n v="1"/>
    <n v="1"/>
    <x v="34"/>
    <n v="8226"/>
    <s v="19.07.2020, 00:00 Uhr"/>
    <n v="0"/>
    <n v="0"/>
    <d v="2020-03-12T00:00:00"/>
    <n v="-9"/>
    <n v="0"/>
    <n v="1"/>
    <s v="Nicht übermittelt"/>
  </r>
  <r>
    <n v="21731620"/>
    <n v="8"/>
    <s v="Baden-Württemberg"/>
    <s v="LK Rhein-Neckar-Kreis"/>
    <s v="A60-A79"/>
    <s v="M"/>
    <n v="1"/>
    <n v="0"/>
    <x v="34"/>
    <n v="8226"/>
    <s v="19.07.2020, 00:00 Uhr"/>
    <n v="0"/>
    <n v="-9"/>
    <d v="2020-03-13T00:00:00"/>
    <n v="0"/>
    <n v="1"/>
    <n v="1"/>
    <s v="Nicht übermittelt"/>
  </r>
  <r>
    <n v="21731621"/>
    <n v="8"/>
    <s v="Baden-Württemberg"/>
    <s v="LK Rhein-Neckar-Kreis"/>
    <s v="A60-A79"/>
    <s v="M"/>
    <n v="1"/>
    <n v="0"/>
    <x v="34"/>
    <n v="8226"/>
    <s v="19.07.2020, 00:00 Uhr"/>
    <n v="0"/>
    <n v="-9"/>
    <d v="2020-03-15T00:00:00"/>
    <n v="0"/>
    <n v="1"/>
    <n v="1"/>
    <s v="Nicht übermittelt"/>
  </r>
  <r>
    <n v="21731708"/>
    <n v="8"/>
    <s v="Baden-Württemberg"/>
    <s v="LK Rhein-Neckar-Kreis"/>
    <s v="A60-A79"/>
    <s v="W"/>
    <n v="1"/>
    <n v="0"/>
    <x v="34"/>
    <n v="8226"/>
    <s v="19.07.2020, 00:00 Uhr"/>
    <n v="0"/>
    <n v="-9"/>
    <d v="2020-03-12T00:00:00"/>
    <n v="0"/>
    <n v="1"/>
    <n v="1"/>
    <s v="Nicht übermittelt"/>
  </r>
  <r>
    <n v="21731709"/>
    <n v="8"/>
    <s v="Baden-Württemberg"/>
    <s v="LK Rhein-Neckar-Kreis"/>
    <s v="A60-A79"/>
    <s v="W"/>
    <n v="1"/>
    <n v="0"/>
    <x v="34"/>
    <n v="8226"/>
    <s v="19.07.2020, 00:00 Uhr"/>
    <n v="0"/>
    <n v="-9"/>
    <d v="2020-03-13T00:00:00"/>
    <n v="0"/>
    <n v="1"/>
    <n v="1"/>
    <s v="Nicht übermittelt"/>
  </r>
  <r>
    <n v="21731710"/>
    <n v="8"/>
    <s v="Baden-Württemberg"/>
    <s v="LK Rhein-Neckar-Kreis"/>
    <s v="A60-A79"/>
    <s v="W"/>
    <n v="1"/>
    <n v="0"/>
    <x v="34"/>
    <n v="8226"/>
    <s v="19.07.2020, 00:00 Uhr"/>
    <n v="0"/>
    <n v="-9"/>
    <d v="2020-03-14T00:00:00"/>
    <n v="0"/>
    <n v="1"/>
    <n v="1"/>
    <s v="Nicht übermittelt"/>
  </r>
  <r>
    <n v="21731711"/>
    <n v="8"/>
    <s v="Baden-Württemberg"/>
    <s v="LK Rhein-Neckar-Kreis"/>
    <s v="A60-A79"/>
    <s v="W"/>
    <n v="1"/>
    <n v="0"/>
    <x v="34"/>
    <n v="8226"/>
    <s v="19.07.2020, 00:00 Uhr"/>
    <n v="0"/>
    <n v="-9"/>
    <d v="2020-03-17T00:00:00"/>
    <n v="0"/>
    <n v="1"/>
    <n v="1"/>
    <s v="Nicht übermittelt"/>
  </r>
  <r>
    <n v="21731999"/>
    <n v="8"/>
    <s v="Baden-Württemberg"/>
    <s v="SK Pforzheim"/>
    <s v="A35-A59"/>
    <s v="M"/>
    <n v="1"/>
    <n v="0"/>
    <x v="34"/>
    <n v="8231"/>
    <s v="19.07.2020, 00:00 Uhr"/>
    <n v="0"/>
    <n v="-9"/>
    <d v="2020-03-17T00:00:00"/>
    <n v="0"/>
    <n v="1"/>
    <n v="1"/>
    <s v="Nicht übermittelt"/>
  </r>
  <r>
    <n v="21732223"/>
    <n v="8"/>
    <s v="Baden-Württemberg"/>
    <s v="LK Calw"/>
    <s v="A15-A34"/>
    <s v="M"/>
    <n v="1"/>
    <n v="0"/>
    <x v="34"/>
    <n v="8235"/>
    <s v="19.07.2020, 00:00 Uhr"/>
    <n v="0"/>
    <n v="-9"/>
    <d v="2020-03-11T00:00:00"/>
    <n v="0"/>
    <n v="1"/>
    <n v="1"/>
    <s v="Nicht übermittelt"/>
  </r>
  <r>
    <n v="21732224"/>
    <n v="8"/>
    <s v="Baden-Württemberg"/>
    <s v="LK Calw"/>
    <s v="A15-A34"/>
    <s v="M"/>
    <n v="1"/>
    <n v="0"/>
    <x v="34"/>
    <n v="8235"/>
    <s v="19.07.2020, 00:00 Uhr"/>
    <n v="0"/>
    <n v="-9"/>
    <d v="2020-03-12T00:00:00"/>
    <n v="0"/>
    <n v="1"/>
    <n v="1"/>
    <s v="Nicht übermittelt"/>
  </r>
  <r>
    <n v="21732225"/>
    <n v="8"/>
    <s v="Baden-Württemberg"/>
    <s v="LK Calw"/>
    <s v="A15-A34"/>
    <s v="M"/>
    <n v="2"/>
    <n v="0"/>
    <x v="34"/>
    <n v="8235"/>
    <s v="19.07.2020, 00:00 Uhr"/>
    <n v="0"/>
    <n v="-9"/>
    <d v="2020-03-15T00:00:00"/>
    <n v="0"/>
    <n v="2"/>
    <n v="1"/>
    <s v="Nicht übermittelt"/>
  </r>
  <r>
    <n v="21732226"/>
    <n v="8"/>
    <s v="Baden-Württemberg"/>
    <s v="LK Calw"/>
    <s v="A15-A34"/>
    <s v="M"/>
    <n v="1"/>
    <n v="0"/>
    <x v="34"/>
    <n v="8235"/>
    <s v="19.07.2020, 00:00 Uhr"/>
    <n v="0"/>
    <n v="-9"/>
    <d v="2020-03-18T00:00:00"/>
    <n v="0"/>
    <n v="1"/>
    <n v="0"/>
    <s v="Nicht übermittelt"/>
  </r>
  <r>
    <n v="21732300"/>
    <n v="8"/>
    <s v="Baden-Württemberg"/>
    <s v="LK Calw"/>
    <s v="A15-A34"/>
    <s v="W"/>
    <n v="1"/>
    <n v="0"/>
    <x v="34"/>
    <n v="8235"/>
    <s v="19.07.2020, 00:00 Uhr"/>
    <n v="0"/>
    <n v="-9"/>
    <d v="2020-03-12T00:00:00"/>
    <n v="0"/>
    <n v="1"/>
    <n v="1"/>
    <s v="Nicht übermittelt"/>
  </r>
  <r>
    <n v="21732301"/>
    <n v="8"/>
    <s v="Baden-Württemberg"/>
    <s v="LK Calw"/>
    <s v="A15-A34"/>
    <s v="W"/>
    <n v="1"/>
    <n v="0"/>
    <x v="34"/>
    <n v="8235"/>
    <s v="19.07.2020, 00:00 Uhr"/>
    <n v="0"/>
    <n v="-9"/>
    <d v="2020-03-16T00:00:00"/>
    <n v="0"/>
    <n v="1"/>
    <n v="1"/>
    <s v="Nicht übermittelt"/>
  </r>
  <r>
    <n v="21732302"/>
    <n v="8"/>
    <s v="Baden-Württemberg"/>
    <s v="LK Calw"/>
    <s v="A15-A34"/>
    <s v="W"/>
    <n v="1"/>
    <n v="0"/>
    <x v="34"/>
    <n v="8235"/>
    <s v="19.07.2020, 00:00 Uhr"/>
    <n v="0"/>
    <n v="-9"/>
    <d v="2020-03-17T00:00:00"/>
    <n v="0"/>
    <n v="1"/>
    <n v="1"/>
    <s v="Nicht übermittelt"/>
  </r>
  <r>
    <n v="21732414"/>
    <n v="8"/>
    <s v="Baden-Württemberg"/>
    <s v="LK Calw"/>
    <s v="A35-A59"/>
    <s v="M"/>
    <n v="1"/>
    <n v="0"/>
    <x v="34"/>
    <n v="8235"/>
    <s v="19.07.2020, 00:00 Uhr"/>
    <n v="0"/>
    <n v="-9"/>
    <d v="2020-03-10T00:00:00"/>
    <n v="0"/>
    <n v="1"/>
    <n v="1"/>
    <s v="Nicht übermittelt"/>
  </r>
  <r>
    <n v="21732415"/>
    <n v="8"/>
    <s v="Baden-Württemberg"/>
    <s v="LK Calw"/>
    <s v="A35-A59"/>
    <s v="M"/>
    <n v="2"/>
    <n v="0"/>
    <x v="34"/>
    <n v="8235"/>
    <s v="19.07.2020, 00:00 Uhr"/>
    <n v="0"/>
    <n v="-9"/>
    <d v="2020-03-14T00:00:00"/>
    <n v="0"/>
    <n v="2"/>
    <n v="1"/>
    <s v="Nicht übermittelt"/>
  </r>
  <r>
    <n v="21732416"/>
    <n v="8"/>
    <s v="Baden-Württemberg"/>
    <s v="LK Calw"/>
    <s v="A35-A59"/>
    <s v="M"/>
    <n v="1"/>
    <n v="0"/>
    <x v="34"/>
    <n v="8235"/>
    <s v="19.07.2020, 00:00 Uhr"/>
    <n v="0"/>
    <n v="-9"/>
    <d v="2020-03-16T00:00:00"/>
    <n v="0"/>
    <n v="1"/>
    <n v="1"/>
    <s v="Nicht übermittelt"/>
  </r>
  <r>
    <n v="21732522"/>
    <n v="8"/>
    <s v="Baden-Württemberg"/>
    <s v="LK Calw"/>
    <s v="A35-A59"/>
    <s v="W"/>
    <n v="1"/>
    <n v="0"/>
    <x v="34"/>
    <n v="8235"/>
    <s v="19.07.2020, 00:00 Uhr"/>
    <n v="0"/>
    <n v="-9"/>
    <d v="2020-03-16T00:00:00"/>
    <n v="0"/>
    <n v="1"/>
    <n v="1"/>
    <s v="Nicht übermittelt"/>
  </r>
  <r>
    <n v="21732523"/>
    <n v="8"/>
    <s v="Baden-Württemberg"/>
    <s v="LK Calw"/>
    <s v="A35-A59"/>
    <s v="W"/>
    <n v="1"/>
    <n v="0"/>
    <x v="34"/>
    <n v="8235"/>
    <s v="19.07.2020, 00:00 Uhr"/>
    <n v="0"/>
    <n v="-9"/>
    <d v="2020-03-18T00:00:00"/>
    <n v="0"/>
    <n v="1"/>
    <n v="0"/>
    <s v="Nicht übermittelt"/>
  </r>
  <r>
    <n v="21732666"/>
    <n v="8"/>
    <s v="Baden-Württemberg"/>
    <s v="LK Calw"/>
    <s v="A60-A79"/>
    <s v="M"/>
    <n v="1"/>
    <n v="0"/>
    <x v="34"/>
    <n v="8235"/>
    <s v="19.07.2020, 00:00 Uhr"/>
    <n v="0"/>
    <n v="-9"/>
    <d v="2020-03-18T00:00:00"/>
    <n v="0"/>
    <n v="1"/>
    <n v="0"/>
    <s v="Nicht übermittelt"/>
  </r>
  <r>
    <n v="21732806"/>
    <n v="8"/>
    <s v="Baden-Württemberg"/>
    <s v="LK Calw"/>
    <s v="A80+"/>
    <s v="W"/>
    <n v="1"/>
    <n v="0"/>
    <x v="34"/>
    <n v="8235"/>
    <s v="19.07.2020, 00:00 Uhr"/>
    <n v="0"/>
    <n v="-9"/>
    <d v="2020-03-15T00:00:00"/>
    <n v="0"/>
    <n v="1"/>
    <n v="1"/>
    <s v="Nicht übermittelt"/>
  </r>
  <r>
    <n v="21732912"/>
    <n v="8"/>
    <s v="Baden-Württemberg"/>
    <s v="LK Enzkreis"/>
    <s v="A15-A34"/>
    <s v="W"/>
    <n v="1"/>
    <n v="0"/>
    <x v="34"/>
    <n v="8236"/>
    <s v="19.07.2020, 00:00 Uhr"/>
    <n v="0"/>
    <n v="-9"/>
    <d v="2020-03-14T00:00:00"/>
    <n v="0"/>
    <n v="1"/>
    <n v="1"/>
    <s v="Nicht übermittelt"/>
  </r>
  <r>
    <n v="21732988"/>
    <n v="8"/>
    <s v="Baden-Württemberg"/>
    <s v="LK Enzkreis"/>
    <s v="A35-A59"/>
    <s v="M"/>
    <n v="1"/>
    <n v="0"/>
    <x v="34"/>
    <n v="8236"/>
    <s v="19.07.2020, 00:00 Uhr"/>
    <n v="0"/>
    <n v="-9"/>
    <d v="2020-03-15T00:00:00"/>
    <n v="0"/>
    <n v="1"/>
    <n v="1"/>
    <s v="Nicht übermittelt"/>
  </r>
  <r>
    <n v="21732989"/>
    <n v="8"/>
    <s v="Baden-Württemberg"/>
    <s v="LK Enzkreis"/>
    <s v="A35-A59"/>
    <s v="M"/>
    <n v="1"/>
    <n v="0"/>
    <x v="34"/>
    <n v="8236"/>
    <s v="19.07.2020, 00:00 Uhr"/>
    <n v="0"/>
    <n v="-9"/>
    <d v="2020-03-16T00:00:00"/>
    <n v="0"/>
    <n v="1"/>
    <n v="1"/>
    <s v="Nicht übermittelt"/>
  </r>
  <r>
    <n v="21732990"/>
    <n v="8"/>
    <s v="Baden-Württemberg"/>
    <s v="LK Enzkreis"/>
    <s v="A35-A59"/>
    <s v="M"/>
    <n v="1"/>
    <n v="0"/>
    <x v="34"/>
    <n v="8236"/>
    <s v="19.07.2020, 00:00 Uhr"/>
    <n v="0"/>
    <n v="-9"/>
    <d v="2020-03-18T00:00:00"/>
    <n v="0"/>
    <n v="1"/>
    <n v="0"/>
    <s v="Nicht übermittelt"/>
  </r>
  <r>
    <n v="21733091"/>
    <n v="8"/>
    <s v="Baden-Württemberg"/>
    <s v="LK Enzkreis"/>
    <s v="A35-A59"/>
    <s v="W"/>
    <n v="1"/>
    <n v="0"/>
    <x v="34"/>
    <n v="8236"/>
    <s v="19.07.2020, 00:00 Uhr"/>
    <n v="0"/>
    <n v="-9"/>
    <d v="2020-03-10T00:00:00"/>
    <n v="0"/>
    <n v="1"/>
    <n v="1"/>
    <s v="Nicht übermittelt"/>
  </r>
  <r>
    <n v="21733877"/>
    <n v="8"/>
    <s v="Baden-Württemberg"/>
    <s v="SK Freiburg i.Breisgau"/>
    <s v="A05-A14"/>
    <s v="W"/>
    <n v="1"/>
    <n v="0"/>
    <x v="34"/>
    <n v="8311"/>
    <s v="19.07.2020, 00:00 Uhr"/>
    <n v="0"/>
    <n v="-9"/>
    <d v="2020-03-14T00:00:00"/>
    <n v="0"/>
    <n v="1"/>
    <n v="1"/>
    <s v="Nicht übermittelt"/>
  </r>
  <r>
    <n v="21733892"/>
    <n v="8"/>
    <s v="Baden-Württemberg"/>
    <s v="SK Freiburg i.Breisgau"/>
    <s v="A15-A34"/>
    <s v="M"/>
    <n v="1"/>
    <n v="0"/>
    <x v="34"/>
    <n v="8311"/>
    <s v="19.07.2020, 00:00 Uhr"/>
    <n v="0"/>
    <n v="-9"/>
    <d v="2020-03-12T00:00:00"/>
    <n v="0"/>
    <n v="1"/>
    <n v="1"/>
    <s v="Nicht übermittelt"/>
  </r>
  <r>
    <n v="21733893"/>
    <n v="8"/>
    <s v="Baden-Württemberg"/>
    <s v="SK Freiburg i.Breisgau"/>
    <s v="A15-A34"/>
    <s v="M"/>
    <n v="1"/>
    <n v="0"/>
    <x v="34"/>
    <n v="8311"/>
    <s v="19.07.2020, 00:00 Uhr"/>
    <n v="0"/>
    <n v="-9"/>
    <d v="2020-03-14T00:00:00"/>
    <n v="0"/>
    <n v="1"/>
    <n v="1"/>
    <s v="Nicht übermittelt"/>
  </r>
  <r>
    <n v="21733894"/>
    <n v="8"/>
    <s v="Baden-Württemberg"/>
    <s v="SK Freiburg i.Breisgau"/>
    <s v="A15-A34"/>
    <s v="M"/>
    <n v="2"/>
    <n v="0"/>
    <x v="34"/>
    <n v="8311"/>
    <s v="19.07.2020, 00:00 Uhr"/>
    <n v="0"/>
    <n v="-9"/>
    <d v="2020-03-15T00:00:00"/>
    <n v="0"/>
    <n v="2"/>
    <n v="1"/>
    <s v="Nicht übermittelt"/>
  </r>
  <r>
    <n v="21733895"/>
    <n v="8"/>
    <s v="Baden-Württemberg"/>
    <s v="SK Freiburg i.Breisgau"/>
    <s v="A15-A34"/>
    <s v="M"/>
    <n v="1"/>
    <n v="0"/>
    <x v="34"/>
    <n v="8311"/>
    <s v="19.07.2020, 00:00 Uhr"/>
    <n v="0"/>
    <n v="-9"/>
    <d v="2020-03-16T00:00:00"/>
    <n v="0"/>
    <n v="1"/>
    <n v="1"/>
    <s v="Nicht übermittelt"/>
  </r>
  <r>
    <n v="21733896"/>
    <n v="8"/>
    <s v="Baden-Württemberg"/>
    <s v="SK Freiburg i.Breisgau"/>
    <s v="A15-A34"/>
    <s v="M"/>
    <n v="1"/>
    <n v="0"/>
    <x v="34"/>
    <n v="8311"/>
    <s v="19.07.2020, 00:00 Uhr"/>
    <n v="0"/>
    <n v="-9"/>
    <d v="2020-03-17T00:00:00"/>
    <n v="0"/>
    <n v="1"/>
    <n v="1"/>
    <s v="Nicht übermittelt"/>
  </r>
  <r>
    <n v="21734001"/>
    <n v="8"/>
    <s v="Baden-Württemberg"/>
    <s v="SK Freiburg i.Breisgau"/>
    <s v="A15-A34"/>
    <s v="W"/>
    <n v="1"/>
    <n v="0"/>
    <x v="34"/>
    <n v="8311"/>
    <s v="19.07.2020, 00:00 Uhr"/>
    <n v="0"/>
    <n v="-9"/>
    <d v="2020-03-07T00:00:00"/>
    <n v="0"/>
    <n v="1"/>
    <n v="1"/>
    <s v="Nicht übermittelt"/>
  </r>
  <r>
    <n v="21734002"/>
    <n v="8"/>
    <s v="Baden-Württemberg"/>
    <s v="SK Freiburg i.Breisgau"/>
    <s v="A15-A34"/>
    <s v="W"/>
    <n v="1"/>
    <n v="0"/>
    <x v="34"/>
    <n v="8311"/>
    <s v="19.07.2020, 00:00 Uhr"/>
    <n v="0"/>
    <n v="-9"/>
    <d v="2020-03-11T00:00:00"/>
    <n v="0"/>
    <n v="1"/>
    <n v="1"/>
    <s v="Nicht übermittelt"/>
  </r>
  <r>
    <n v="21734003"/>
    <n v="8"/>
    <s v="Baden-Württemberg"/>
    <s v="SK Freiburg i.Breisgau"/>
    <s v="A15-A34"/>
    <s v="W"/>
    <n v="1"/>
    <n v="0"/>
    <x v="34"/>
    <n v="8311"/>
    <s v="19.07.2020, 00:00 Uhr"/>
    <n v="0"/>
    <n v="-9"/>
    <d v="2020-03-12T00:00:00"/>
    <n v="0"/>
    <n v="1"/>
    <n v="1"/>
    <s v="Nicht übermittelt"/>
  </r>
  <r>
    <n v="21734004"/>
    <n v="8"/>
    <s v="Baden-Württemberg"/>
    <s v="SK Freiburg i.Breisgau"/>
    <s v="A15-A34"/>
    <s v="W"/>
    <n v="1"/>
    <n v="0"/>
    <x v="34"/>
    <n v="8311"/>
    <s v="19.07.2020, 00:00 Uhr"/>
    <n v="0"/>
    <n v="-9"/>
    <d v="2020-03-14T00:00:00"/>
    <n v="0"/>
    <n v="1"/>
    <n v="1"/>
    <s v="Nicht übermittelt"/>
  </r>
  <r>
    <n v="21734005"/>
    <n v="8"/>
    <s v="Baden-Württemberg"/>
    <s v="SK Freiburg i.Breisgau"/>
    <s v="A15-A34"/>
    <s v="W"/>
    <n v="3"/>
    <n v="0"/>
    <x v="34"/>
    <n v="8311"/>
    <s v="19.07.2020, 00:00 Uhr"/>
    <n v="0"/>
    <n v="-9"/>
    <d v="2020-03-16T00:00:00"/>
    <n v="0"/>
    <n v="3"/>
    <n v="1"/>
    <s v="Nicht übermittelt"/>
  </r>
  <r>
    <n v="21734006"/>
    <n v="8"/>
    <s v="Baden-Württemberg"/>
    <s v="SK Freiburg i.Breisgau"/>
    <s v="A15-A34"/>
    <s v="W"/>
    <n v="1"/>
    <n v="0"/>
    <x v="34"/>
    <n v="8311"/>
    <s v="19.07.2020, 00:00 Uhr"/>
    <n v="0"/>
    <n v="-9"/>
    <d v="2020-03-18T00:00:00"/>
    <n v="0"/>
    <n v="1"/>
    <n v="1"/>
    <s v="Nicht übermittelt"/>
  </r>
  <r>
    <n v="21734142"/>
    <n v="8"/>
    <s v="Baden-Württemberg"/>
    <s v="SK Freiburg i.Breisgau"/>
    <s v="A35-A59"/>
    <s v="M"/>
    <n v="1"/>
    <n v="0"/>
    <x v="34"/>
    <n v="8311"/>
    <s v="19.07.2020, 00:00 Uhr"/>
    <n v="0"/>
    <n v="-9"/>
    <d v="2020-03-10T00:00:00"/>
    <n v="0"/>
    <n v="1"/>
    <n v="1"/>
    <s v="Nicht übermittelt"/>
  </r>
  <r>
    <n v="21734143"/>
    <n v="8"/>
    <s v="Baden-Württemberg"/>
    <s v="SK Freiburg i.Breisgau"/>
    <s v="A35-A59"/>
    <s v="M"/>
    <n v="1"/>
    <n v="0"/>
    <x v="34"/>
    <n v="8311"/>
    <s v="19.07.2020, 00:00 Uhr"/>
    <n v="0"/>
    <n v="-9"/>
    <d v="2020-03-11T00:00:00"/>
    <n v="0"/>
    <n v="1"/>
    <n v="1"/>
    <s v="Nicht übermittelt"/>
  </r>
  <r>
    <n v="21734144"/>
    <n v="8"/>
    <s v="Baden-Württemberg"/>
    <s v="SK Freiburg i.Breisgau"/>
    <s v="A35-A59"/>
    <s v="M"/>
    <n v="1"/>
    <n v="0"/>
    <x v="34"/>
    <n v="8311"/>
    <s v="19.07.2020, 00:00 Uhr"/>
    <n v="0"/>
    <n v="-9"/>
    <d v="2020-03-12T00:00:00"/>
    <n v="0"/>
    <n v="1"/>
    <n v="1"/>
    <s v="Nicht übermittelt"/>
  </r>
  <r>
    <n v="21734145"/>
    <n v="8"/>
    <s v="Baden-Württemberg"/>
    <s v="SK Freiburg i.Breisgau"/>
    <s v="A35-A59"/>
    <s v="M"/>
    <n v="1"/>
    <n v="0"/>
    <x v="34"/>
    <n v="8311"/>
    <s v="19.07.2020, 00:00 Uhr"/>
    <n v="0"/>
    <n v="-9"/>
    <d v="2020-03-13T00:00:00"/>
    <n v="0"/>
    <n v="1"/>
    <n v="1"/>
    <s v="Nicht übermittelt"/>
  </r>
  <r>
    <n v="21734146"/>
    <n v="8"/>
    <s v="Baden-Württemberg"/>
    <s v="SK Freiburg i.Breisgau"/>
    <s v="A35-A59"/>
    <s v="M"/>
    <n v="2"/>
    <n v="0"/>
    <x v="34"/>
    <n v="8311"/>
    <s v="19.07.2020, 00:00 Uhr"/>
    <n v="0"/>
    <n v="-9"/>
    <d v="2020-03-14T00:00:00"/>
    <n v="0"/>
    <n v="2"/>
    <n v="1"/>
    <s v="Nicht übermittelt"/>
  </r>
  <r>
    <n v="21734147"/>
    <n v="8"/>
    <s v="Baden-Württemberg"/>
    <s v="SK Freiburg i.Breisgau"/>
    <s v="A35-A59"/>
    <s v="M"/>
    <n v="1"/>
    <n v="0"/>
    <x v="34"/>
    <n v="8311"/>
    <s v="19.07.2020, 00:00 Uhr"/>
    <n v="0"/>
    <n v="-9"/>
    <d v="2020-03-15T00:00:00"/>
    <n v="0"/>
    <n v="1"/>
    <n v="1"/>
    <s v="Nicht übermittelt"/>
  </r>
  <r>
    <n v="21734148"/>
    <n v="8"/>
    <s v="Baden-Württemberg"/>
    <s v="SK Freiburg i.Breisgau"/>
    <s v="A35-A59"/>
    <s v="M"/>
    <n v="1"/>
    <n v="0"/>
    <x v="34"/>
    <n v="8311"/>
    <s v="19.07.2020, 00:00 Uhr"/>
    <n v="0"/>
    <n v="-9"/>
    <d v="2020-03-17T00:00:00"/>
    <n v="0"/>
    <n v="1"/>
    <n v="1"/>
    <s v="Nicht übermittelt"/>
  </r>
  <r>
    <n v="21734286"/>
    <n v="8"/>
    <s v="Baden-Württemberg"/>
    <s v="SK Freiburg i.Breisgau"/>
    <s v="A35-A59"/>
    <s v="W"/>
    <n v="1"/>
    <n v="0"/>
    <x v="34"/>
    <n v="8311"/>
    <s v="19.07.2020, 00:00 Uhr"/>
    <n v="0"/>
    <n v="-9"/>
    <d v="2020-03-10T00:00:00"/>
    <n v="0"/>
    <n v="1"/>
    <n v="1"/>
    <s v="Nicht übermittelt"/>
  </r>
  <r>
    <n v="21734287"/>
    <n v="8"/>
    <s v="Baden-Württemberg"/>
    <s v="SK Freiburg i.Breisgau"/>
    <s v="A35-A59"/>
    <s v="W"/>
    <n v="1"/>
    <n v="0"/>
    <x v="34"/>
    <n v="8311"/>
    <s v="19.07.2020, 00:00 Uhr"/>
    <n v="0"/>
    <n v="-9"/>
    <d v="2020-03-14T00:00:00"/>
    <n v="0"/>
    <n v="1"/>
    <n v="1"/>
    <s v="Nicht übermittelt"/>
  </r>
  <r>
    <n v="21734288"/>
    <n v="8"/>
    <s v="Baden-Württemberg"/>
    <s v="SK Freiburg i.Breisgau"/>
    <s v="A35-A59"/>
    <s v="W"/>
    <n v="3"/>
    <n v="0"/>
    <x v="34"/>
    <n v="8311"/>
    <s v="19.07.2020, 00:00 Uhr"/>
    <n v="0"/>
    <n v="-9"/>
    <d v="2020-03-15T00:00:00"/>
    <n v="0"/>
    <n v="3"/>
    <n v="1"/>
    <s v="Nicht übermittelt"/>
  </r>
  <r>
    <n v="21734289"/>
    <n v="8"/>
    <s v="Baden-Württemberg"/>
    <s v="SK Freiburg i.Breisgau"/>
    <s v="A35-A59"/>
    <s v="W"/>
    <n v="1"/>
    <n v="0"/>
    <x v="34"/>
    <n v="8311"/>
    <s v="19.07.2020, 00:00 Uhr"/>
    <n v="0"/>
    <n v="-9"/>
    <d v="2020-03-16T00:00:00"/>
    <n v="0"/>
    <n v="1"/>
    <n v="1"/>
    <s v="Nicht übermittelt"/>
  </r>
  <r>
    <n v="21734290"/>
    <n v="8"/>
    <s v="Baden-Württemberg"/>
    <s v="SK Freiburg i.Breisgau"/>
    <s v="A35-A59"/>
    <s v="W"/>
    <n v="1"/>
    <n v="0"/>
    <x v="34"/>
    <n v="8311"/>
    <s v="19.07.2020, 00:00 Uhr"/>
    <n v="0"/>
    <n v="-9"/>
    <d v="2020-03-17T00:00:00"/>
    <n v="0"/>
    <n v="1"/>
    <n v="1"/>
    <s v="Nicht übermittelt"/>
  </r>
  <r>
    <n v="21734291"/>
    <n v="8"/>
    <s v="Baden-Württemberg"/>
    <s v="SK Freiburg i.Breisgau"/>
    <s v="A35-A59"/>
    <s v="W"/>
    <n v="1"/>
    <n v="0"/>
    <x v="34"/>
    <n v="8311"/>
    <s v="19.07.2020, 00:00 Uhr"/>
    <n v="0"/>
    <n v="-9"/>
    <d v="2020-03-18T00:00:00"/>
    <n v="0"/>
    <n v="1"/>
    <n v="1"/>
    <s v="Nicht übermittelt"/>
  </r>
  <r>
    <n v="21734437"/>
    <n v="8"/>
    <s v="Baden-Württemberg"/>
    <s v="SK Freiburg i.Breisgau"/>
    <s v="A60-A79"/>
    <s v="M"/>
    <n v="1"/>
    <n v="0"/>
    <x v="34"/>
    <n v="8311"/>
    <s v="19.07.2020, 00:00 Uhr"/>
    <n v="0"/>
    <n v="-9"/>
    <d v="2020-03-15T00:00:00"/>
    <n v="0"/>
    <n v="1"/>
    <n v="1"/>
    <s v="Nicht übermittelt"/>
  </r>
  <r>
    <n v="21734498"/>
    <n v="8"/>
    <s v="Baden-Württemberg"/>
    <s v="SK Freiburg i.Breisgau"/>
    <s v="A60-A79"/>
    <s v="W"/>
    <n v="1"/>
    <n v="0"/>
    <x v="34"/>
    <n v="8311"/>
    <s v="19.07.2020, 00:00 Uhr"/>
    <n v="0"/>
    <n v="-9"/>
    <d v="2020-03-09T00:00:00"/>
    <n v="0"/>
    <n v="1"/>
    <n v="1"/>
    <s v="Nicht übermittelt"/>
  </r>
  <r>
    <n v="21734499"/>
    <n v="8"/>
    <s v="Baden-Württemberg"/>
    <s v="SK Freiburg i.Breisgau"/>
    <s v="A60-A79"/>
    <s v="W"/>
    <n v="1"/>
    <n v="0"/>
    <x v="34"/>
    <n v="8311"/>
    <s v="19.07.2020, 00:00 Uhr"/>
    <n v="0"/>
    <n v="-9"/>
    <d v="2020-03-12T00:00:00"/>
    <n v="0"/>
    <n v="1"/>
    <n v="1"/>
    <s v="Nicht übermittelt"/>
  </r>
  <r>
    <n v="21734500"/>
    <n v="8"/>
    <s v="Baden-Württemberg"/>
    <s v="SK Freiburg i.Breisgau"/>
    <s v="A60-A79"/>
    <s v="W"/>
    <n v="1"/>
    <n v="0"/>
    <x v="34"/>
    <n v="8311"/>
    <s v="19.07.2020, 00:00 Uhr"/>
    <n v="0"/>
    <n v="-9"/>
    <d v="2020-03-13T00:00:00"/>
    <n v="0"/>
    <n v="1"/>
    <n v="1"/>
    <s v="Nicht übermittelt"/>
  </r>
  <r>
    <n v="21734563"/>
    <n v="8"/>
    <s v="Baden-Württemberg"/>
    <s v="SK Freiburg i.Breisgau"/>
    <s v="A80+"/>
    <s v="M"/>
    <n v="1"/>
    <n v="1"/>
    <x v="34"/>
    <n v="8311"/>
    <s v="19.07.2020, 00:00 Uhr"/>
    <n v="0"/>
    <n v="0"/>
    <d v="2020-03-13T00:00:00"/>
    <n v="-9"/>
    <n v="0"/>
    <n v="1"/>
    <s v="Nicht übermittelt"/>
  </r>
  <r>
    <n v="21734617"/>
    <n v="8"/>
    <s v="Baden-Württemberg"/>
    <s v="SK Freiburg i.Breisgau"/>
    <s v="A80+"/>
    <s v="W"/>
    <n v="1"/>
    <n v="0"/>
    <x v="34"/>
    <n v="8311"/>
    <s v="19.07.2020, 00:00 Uhr"/>
    <n v="0"/>
    <n v="-9"/>
    <d v="2020-03-14T00:00:00"/>
    <n v="0"/>
    <n v="1"/>
    <n v="1"/>
    <s v="Nicht übermittelt"/>
  </r>
  <r>
    <n v="21734618"/>
    <n v="8"/>
    <s v="Baden-Württemberg"/>
    <s v="SK Freiburg i.Breisgau"/>
    <s v="A80+"/>
    <s v="W"/>
    <n v="1"/>
    <n v="0"/>
    <x v="34"/>
    <n v="8311"/>
    <s v="19.07.2020, 00:00 Uhr"/>
    <n v="0"/>
    <n v="-9"/>
    <d v="2020-03-18T00:00:00"/>
    <n v="0"/>
    <n v="1"/>
    <n v="0"/>
    <s v="Nicht übermittelt"/>
  </r>
  <r>
    <n v="21734716"/>
    <n v="8"/>
    <s v="Baden-Württemberg"/>
    <s v="LK Breisgau-Hochschwarzwald"/>
    <s v="A05-A14"/>
    <s v="M"/>
    <n v="1"/>
    <n v="0"/>
    <x v="34"/>
    <n v="8315"/>
    <s v="19.07.2020, 00:00 Uhr"/>
    <n v="0"/>
    <n v="-9"/>
    <d v="2020-03-12T00:00:00"/>
    <n v="0"/>
    <n v="1"/>
    <n v="1"/>
    <s v="Nicht übermittelt"/>
  </r>
  <r>
    <n v="21734740"/>
    <n v="8"/>
    <s v="Baden-Württemberg"/>
    <s v="LK Breisgau-Hochschwarzwald"/>
    <s v="A15-A34"/>
    <s v="M"/>
    <n v="1"/>
    <n v="0"/>
    <x v="34"/>
    <n v="8315"/>
    <s v="19.07.2020, 00:00 Uhr"/>
    <n v="0"/>
    <n v="-9"/>
    <d v="2020-03-10T00:00:00"/>
    <n v="0"/>
    <n v="1"/>
    <n v="1"/>
    <s v="Nicht übermittelt"/>
  </r>
  <r>
    <n v="21734741"/>
    <n v="8"/>
    <s v="Baden-Württemberg"/>
    <s v="LK Breisgau-Hochschwarzwald"/>
    <s v="A15-A34"/>
    <s v="M"/>
    <n v="1"/>
    <n v="0"/>
    <x v="34"/>
    <n v="8315"/>
    <s v="19.07.2020, 00:00 Uhr"/>
    <n v="0"/>
    <n v="-9"/>
    <d v="2020-03-12T00:00:00"/>
    <n v="0"/>
    <n v="1"/>
    <n v="1"/>
    <s v="Nicht übermittelt"/>
  </r>
  <r>
    <n v="21734742"/>
    <n v="8"/>
    <s v="Baden-Württemberg"/>
    <s v="LK Breisgau-Hochschwarzwald"/>
    <s v="A15-A34"/>
    <s v="M"/>
    <n v="1"/>
    <n v="0"/>
    <x v="34"/>
    <n v="8315"/>
    <s v="19.07.2020, 00:00 Uhr"/>
    <n v="0"/>
    <n v="-9"/>
    <d v="2020-03-15T00:00:00"/>
    <n v="0"/>
    <n v="1"/>
    <n v="1"/>
    <s v="Nicht übermittelt"/>
  </r>
  <r>
    <n v="21734743"/>
    <n v="8"/>
    <s v="Baden-Württemberg"/>
    <s v="LK Breisgau-Hochschwarzwald"/>
    <s v="A15-A34"/>
    <s v="M"/>
    <n v="3"/>
    <n v="0"/>
    <x v="34"/>
    <n v="8315"/>
    <s v="19.07.2020, 00:00 Uhr"/>
    <n v="0"/>
    <n v="-9"/>
    <d v="2020-03-16T00:00:00"/>
    <n v="0"/>
    <n v="3"/>
    <n v="1"/>
    <s v="Nicht übermittelt"/>
  </r>
  <r>
    <n v="21734744"/>
    <n v="8"/>
    <s v="Baden-Württemberg"/>
    <s v="LK Breisgau-Hochschwarzwald"/>
    <s v="A15-A34"/>
    <s v="M"/>
    <n v="1"/>
    <n v="0"/>
    <x v="34"/>
    <n v="8315"/>
    <s v="19.07.2020, 00:00 Uhr"/>
    <n v="0"/>
    <n v="-9"/>
    <d v="2020-03-17T00:00:00"/>
    <n v="0"/>
    <n v="1"/>
    <n v="1"/>
    <s v="Nicht übermittelt"/>
  </r>
  <r>
    <n v="21734827"/>
    <n v="8"/>
    <s v="Baden-Württemberg"/>
    <s v="LK Breisgau-Hochschwarzwald"/>
    <s v="A15-A34"/>
    <s v="W"/>
    <n v="1"/>
    <n v="0"/>
    <x v="34"/>
    <n v="8315"/>
    <s v="19.07.2020, 00:00 Uhr"/>
    <n v="0"/>
    <n v="-9"/>
    <d v="2020-03-11T00:00:00"/>
    <n v="0"/>
    <n v="1"/>
    <n v="1"/>
    <s v="Nicht übermittelt"/>
  </r>
  <r>
    <n v="21734828"/>
    <n v="8"/>
    <s v="Baden-Württemberg"/>
    <s v="LK Breisgau-Hochschwarzwald"/>
    <s v="A15-A34"/>
    <s v="W"/>
    <n v="1"/>
    <n v="0"/>
    <x v="34"/>
    <n v="8315"/>
    <s v="19.07.2020, 00:00 Uhr"/>
    <n v="0"/>
    <n v="-9"/>
    <d v="2020-03-13T00:00:00"/>
    <n v="0"/>
    <n v="1"/>
    <n v="1"/>
    <s v="Nicht übermittelt"/>
  </r>
  <r>
    <n v="21734829"/>
    <n v="8"/>
    <s v="Baden-Württemberg"/>
    <s v="LK Breisgau-Hochschwarzwald"/>
    <s v="A15-A34"/>
    <s v="W"/>
    <n v="1"/>
    <n v="0"/>
    <x v="34"/>
    <n v="8315"/>
    <s v="19.07.2020, 00:00 Uhr"/>
    <n v="0"/>
    <n v="-9"/>
    <d v="2020-03-14T00:00:00"/>
    <n v="0"/>
    <n v="1"/>
    <n v="1"/>
    <s v="Nicht übermittelt"/>
  </r>
  <r>
    <n v="21734830"/>
    <n v="8"/>
    <s v="Baden-Württemberg"/>
    <s v="LK Breisgau-Hochschwarzwald"/>
    <s v="A15-A34"/>
    <s v="W"/>
    <n v="1"/>
    <n v="0"/>
    <x v="34"/>
    <n v="8315"/>
    <s v="19.07.2020, 00:00 Uhr"/>
    <n v="0"/>
    <n v="-9"/>
    <d v="2020-03-15T00:00:00"/>
    <n v="0"/>
    <n v="1"/>
    <n v="1"/>
    <s v="Nicht übermittelt"/>
  </r>
  <r>
    <n v="21734938"/>
    <n v="8"/>
    <s v="Baden-Württemberg"/>
    <s v="LK Breisgau-Hochschwarzwald"/>
    <s v="A35-A59"/>
    <s v="M"/>
    <n v="1"/>
    <n v="0"/>
    <x v="34"/>
    <n v="8315"/>
    <s v="19.07.2020, 00:00 Uhr"/>
    <n v="0"/>
    <n v="-9"/>
    <d v="2020-03-08T00:00:00"/>
    <n v="0"/>
    <n v="1"/>
    <n v="1"/>
    <s v="Nicht übermittelt"/>
  </r>
  <r>
    <n v="21734939"/>
    <n v="8"/>
    <s v="Baden-Württemberg"/>
    <s v="LK Breisgau-Hochschwarzwald"/>
    <s v="A35-A59"/>
    <s v="M"/>
    <n v="1"/>
    <n v="0"/>
    <x v="34"/>
    <n v="8315"/>
    <s v="19.07.2020, 00:00 Uhr"/>
    <n v="0"/>
    <n v="-9"/>
    <d v="2020-03-12T00:00:00"/>
    <n v="0"/>
    <n v="1"/>
    <n v="1"/>
    <s v="Nicht übermittelt"/>
  </r>
  <r>
    <n v="21734940"/>
    <n v="8"/>
    <s v="Baden-Württemberg"/>
    <s v="LK Breisgau-Hochschwarzwald"/>
    <s v="A35-A59"/>
    <s v="M"/>
    <n v="2"/>
    <n v="0"/>
    <x v="34"/>
    <n v="8315"/>
    <s v="19.07.2020, 00:00 Uhr"/>
    <n v="0"/>
    <n v="-9"/>
    <d v="2020-03-13T00:00:00"/>
    <n v="0"/>
    <n v="2"/>
    <n v="1"/>
    <s v="Nicht übermittelt"/>
  </r>
  <r>
    <n v="21734941"/>
    <n v="8"/>
    <s v="Baden-Württemberg"/>
    <s v="LK Breisgau-Hochschwarzwald"/>
    <s v="A35-A59"/>
    <s v="M"/>
    <n v="1"/>
    <n v="0"/>
    <x v="34"/>
    <n v="8315"/>
    <s v="19.07.2020, 00:00 Uhr"/>
    <n v="0"/>
    <n v="-9"/>
    <d v="2020-03-14T00:00:00"/>
    <n v="0"/>
    <n v="1"/>
    <n v="1"/>
    <s v="Nicht übermittelt"/>
  </r>
  <r>
    <n v="21734942"/>
    <n v="8"/>
    <s v="Baden-Württemberg"/>
    <s v="LK Breisgau-Hochschwarzwald"/>
    <s v="A35-A59"/>
    <s v="M"/>
    <n v="2"/>
    <n v="0"/>
    <x v="34"/>
    <n v="8315"/>
    <s v="19.07.2020, 00:00 Uhr"/>
    <n v="0"/>
    <n v="-9"/>
    <d v="2020-03-15T00:00:00"/>
    <n v="0"/>
    <n v="2"/>
    <n v="1"/>
    <s v="Nicht übermittelt"/>
  </r>
  <r>
    <n v="21734943"/>
    <n v="8"/>
    <s v="Baden-Württemberg"/>
    <s v="LK Breisgau-Hochschwarzwald"/>
    <s v="A35-A59"/>
    <s v="M"/>
    <n v="1"/>
    <n v="0"/>
    <x v="34"/>
    <n v="8315"/>
    <s v="19.07.2020, 00:00 Uhr"/>
    <n v="0"/>
    <n v="-9"/>
    <d v="2020-03-16T00:00:00"/>
    <n v="0"/>
    <n v="1"/>
    <n v="1"/>
    <s v="Nicht übermittelt"/>
  </r>
  <r>
    <n v="21734944"/>
    <n v="8"/>
    <s v="Baden-Württemberg"/>
    <s v="LK Breisgau-Hochschwarzwald"/>
    <s v="A35-A59"/>
    <s v="M"/>
    <n v="1"/>
    <n v="0"/>
    <x v="34"/>
    <n v="8315"/>
    <s v="19.07.2020, 00:00 Uhr"/>
    <n v="0"/>
    <n v="-9"/>
    <d v="2020-03-17T00:00:00"/>
    <n v="0"/>
    <n v="1"/>
    <n v="1"/>
    <s v="Nicht übermittelt"/>
  </r>
  <r>
    <n v="21735116"/>
    <n v="8"/>
    <s v="Baden-Württemberg"/>
    <s v="LK Breisgau-Hochschwarzwald"/>
    <s v="A35-A59"/>
    <s v="W"/>
    <n v="1"/>
    <n v="0"/>
    <x v="34"/>
    <n v="8315"/>
    <s v="19.07.2020, 00:00 Uhr"/>
    <n v="0"/>
    <n v="-9"/>
    <d v="2020-03-09T00:00:00"/>
    <n v="0"/>
    <n v="1"/>
    <n v="1"/>
    <s v="Nicht übermittelt"/>
  </r>
  <r>
    <n v="21735117"/>
    <n v="8"/>
    <s v="Baden-Württemberg"/>
    <s v="LK Breisgau-Hochschwarzwald"/>
    <s v="A35-A59"/>
    <s v="W"/>
    <n v="1"/>
    <n v="0"/>
    <x v="34"/>
    <n v="8315"/>
    <s v="19.07.2020, 00:00 Uhr"/>
    <n v="0"/>
    <n v="-9"/>
    <d v="2020-03-11T00:00:00"/>
    <n v="0"/>
    <n v="1"/>
    <n v="1"/>
    <s v="Nicht übermittelt"/>
  </r>
  <r>
    <n v="21735118"/>
    <n v="8"/>
    <s v="Baden-Württemberg"/>
    <s v="LK Breisgau-Hochschwarzwald"/>
    <s v="A35-A59"/>
    <s v="W"/>
    <n v="2"/>
    <n v="0"/>
    <x v="34"/>
    <n v="8315"/>
    <s v="19.07.2020, 00:00 Uhr"/>
    <n v="0"/>
    <n v="-9"/>
    <d v="2020-03-12T00:00:00"/>
    <n v="0"/>
    <n v="2"/>
    <n v="1"/>
    <s v="Nicht übermittelt"/>
  </r>
  <r>
    <n v="21735119"/>
    <n v="8"/>
    <s v="Baden-Württemberg"/>
    <s v="LK Breisgau-Hochschwarzwald"/>
    <s v="A35-A59"/>
    <s v="W"/>
    <n v="1"/>
    <n v="1"/>
    <x v="34"/>
    <n v="8315"/>
    <s v="19.07.2020, 00:00 Uhr"/>
    <n v="0"/>
    <n v="0"/>
    <d v="2020-03-12T00:00:00"/>
    <n v="-9"/>
    <n v="0"/>
    <n v="1"/>
    <s v="Nicht übermittelt"/>
  </r>
  <r>
    <n v="21735120"/>
    <n v="8"/>
    <s v="Baden-Württemberg"/>
    <s v="LK Breisgau-Hochschwarzwald"/>
    <s v="A35-A59"/>
    <s v="W"/>
    <n v="1"/>
    <n v="0"/>
    <x v="34"/>
    <n v="8315"/>
    <s v="19.07.2020, 00:00 Uhr"/>
    <n v="0"/>
    <n v="-9"/>
    <d v="2020-03-13T00:00:00"/>
    <n v="0"/>
    <n v="1"/>
    <n v="1"/>
    <s v="Nicht übermittelt"/>
  </r>
  <r>
    <n v="21735121"/>
    <n v="8"/>
    <s v="Baden-Württemberg"/>
    <s v="LK Breisgau-Hochschwarzwald"/>
    <s v="A35-A59"/>
    <s v="W"/>
    <n v="1"/>
    <n v="0"/>
    <x v="34"/>
    <n v="8315"/>
    <s v="19.07.2020, 00:00 Uhr"/>
    <n v="0"/>
    <n v="-9"/>
    <d v="2020-03-14T00:00:00"/>
    <n v="0"/>
    <n v="1"/>
    <n v="1"/>
    <s v="Nicht übermittelt"/>
  </r>
  <r>
    <n v="21735122"/>
    <n v="8"/>
    <s v="Baden-Württemberg"/>
    <s v="LK Breisgau-Hochschwarzwald"/>
    <s v="A35-A59"/>
    <s v="W"/>
    <n v="1"/>
    <n v="0"/>
    <x v="34"/>
    <n v="8315"/>
    <s v="19.07.2020, 00:00 Uhr"/>
    <n v="0"/>
    <n v="-9"/>
    <d v="2020-03-15T00:00:00"/>
    <n v="0"/>
    <n v="1"/>
    <n v="1"/>
    <s v="Nicht übermittelt"/>
  </r>
  <r>
    <n v="21735123"/>
    <n v="8"/>
    <s v="Baden-Württemberg"/>
    <s v="LK Breisgau-Hochschwarzwald"/>
    <s v="A35-A59"/>
    <s v="W"/>
    <n v="1"/>
    <n v="0"/>
    <x v="34"/>
    <n v="8315"/>
    <s v="19.07.2020, 00:00 Uhr"/>
    <n v="0"/>
    <n v="-9"/>
    <d v="2020-03-16T00:00:00"/>
    <n v="0"/>
    <n v="1"/>
    <n v="1"/>
    <s v="Nicht übermittelt"/>
  </r>
  <r>
    <n v="21735124"/>
    <n v="8"/>
    <s v="Baden-Württemberg"/>
    <s v="LK Breisgau-Hochschwarzwald"/>
    <s v="A35-A59"/>
    <s v="W"/>
    <n v="1"/>
    <n v="0"/>
    <x v="34"/>
    <n v="8315"/>
    <s v="19.07.2020, 00:00 Uhr"/>
    <n v="0"/>
    <n v="-9"/>
    <d v="2020-03-18T00:00:00"/>
    <n v="0"/>
    <n v="1"/>
    <n v="0"/>
    <s v="Nicht übermittelt"/>
  </r>
  <r>
    <n v="21735432"/>
    <n v="8"/>
    <s v="Baden-Württemberg"/>
    <s v="LK Breisgau-Hochschwarzwald"/>
    <s v="A60-A79"/>
    <s v="W"/>
    <n v="1"/>
    <n v="0"/>
    <x v="34"/>
    <n v="8315"/>
    <s v="19.07.2020, 00:00 Uhr"/>
    <n v="0"/>
    <n v="-9"/>
    <d v="2020-03-18T00:00:00"/>
    <n v="0"/>
    <n v="1"/>
    <n v="0"/>
    <s v="Nicht übermittelt"/>
  </r>
  <r>
    <n v="21735691"/>
    <n v="8"/>
    <s v="Baden-Württemberg"/>
    <s v="LK Emmendingen"/>
    <s v="A05-A14"/>
    <s v="M"/>
    <n v="1"/>
    <n v="0"/>
    <x v="34"/>
    <n v="8316"/>
    <s v="19.07.2020, 00:00 Uhr"/>
    <n v="0"/>
    <n v="-9"/>
    <d v="2020-03-14T00:00:00"/>
    <n v="0"/>
    <n v="1"/>
    <n v="1"/>
    <s v="Nicht übermittelt"/>
  </r>
  <r>
    <n v="21735805"/>
    <n v="8"/>
    <s v="Baden-Württemberg"/>
    <s v="LK Emmendingen"/>
    <s v="A35-A59"/>
    <s v="M"/>
    <n v="1"/>
    <n v="0"/>
    <x v="34"/>
    <n v="8316"/>
    <s v="19.07.2020, 00:00 Uhr"/>
    <n v="0"/>
    <n v="-9"/>
    <d v="2020-03-15T00:00:00"/>
    <n v="0"/>
    <n v="1"/>
    <n v="1"/>
    <s v="Nicht übermittelt"/>
  </r>
  <r>
    <n v="21735885"/>
    <n v="8"/>
    <s v="Baden-Württemberg"/>
    <s v="LK Emmendingen"/>
    <s v="A35-A59"/>
    <s v="W"/>
    <n v="1"/>
    <n v="0"/>
    <x v="34"/>
    <n v="8316"/>
    <s v="19.07.2020, 00:00 Uhr"/>
    <n v="0"/>
    <n v="-9"/>
    <d v="2020-03-15T00:00:00"/>
    <n v="0"/>
    <n v="1"/>
    <n v="1"/>
    <s v="Nicht übermittelt"/>
  </r>
  <r>
    <n v="21735974"/>
    <n v="8"/>
    <s v="Baden-Württemberg"/>
    <s v="LK Emmendingen"/>
    <s v="A60-A79"/>
    <s v="M"/>
    <n v="1"/>
    <n v="0"/>
    <x v="34"/>
    <n v="8316"/>
    <s v="19.07.2020, 00:00 Uhr"/>
    <n v="0"/>
    <n v="-9"/>
    <d v="2020-03-06T00:00:00"/>
    <n v="0"/>
    <n v="1"/>
    <n v="1"/>
    <s v="Nicht übermittelt"/>
  </r>
  <r>
    <n v="21735975"/>
    <n v="8"/>
    <s v="Baden-Württemberg"/>
    <s v="LK Emmendingen"/>
    <s v="A60-A79"/>
    <s v="M"/>
    <n v="1"/>
    <n v="0"/>
    <x v="34"/>
    <n v="8316"/>
    <s v="19.07.2020, 00:00 Uhr"/>
    <n v="0"/>
    <n v="-9"/>
    <d v="2020-03-08T00:00:00"/>
    <n v="0"/>
    <n v="1"/>
    <n v="1"/>
    <s v="Nicht übermittelt"/>
  </r>
  <r>
    <n v="21735976"/>
    <n v="8"/>
    <s v="Baden-Württemberg"/>
    <s v="LK Emmendingen"/>
    <s v="A60-A79"/>
    <s v="M"/>
    <n v="1"/>
    <n v="1"/>
    <x v="34"/>
    <n v="8316"/>
    <s v="19.07.2020, 00:00 Uhr"/>
    <n v="0"/>
    <n v="0"/>
    <d v="2020-03-12T00:00:00"/>
    <n v="-9"/>
    <n v="0"/>
    <n v="1"/>
    <s v="Nicht übermittelt"/>
  </r>
  <r>
    <n v="21736034"/>
    <n v="8"/>
    <s v="Baden-Württemberg"/>
    <s v="LK Emmendingen"/>
    <s v="A60-A79"/>
    <s v="W"/>
    <n v="1"/>
    <n v="0"/>
    <x v="34"/>
    <n v="8316"/>
    <s v="19.07.2020, 00:00 Uhr"/>
    <n v="0"/>
    <n v="-9"/>
    <d v="2020-03-14T00:00:00"/>
    <n v="0"/>
    <n v="1"/>
    <n v="1"/>
    <s v="Nicht übermittelt"/>
  </r>
  <r>
    <n v="21736131"/>
    <n v="8"/>
    <s v="Baden-Württemberg"/>
    <s v="LK Emmendingen"/>
    <s v="A80+"/>
    <s v="W"/>
    <n v="1"/>
    <n v="0"/>
    <x v="34"/>
    <n v="8316"/>
    <s v="19.07.2020, 00:00 Uhr"/>
    <n v="0"/>
    <n v="-9"/>
    <d v="2020-03-13T00:00:00"/>
    <n v="0"/>
    <n v="1"/>
    <n v="1"/>
    <s v="Nicht übermittelt"/>
  </r>
  <r>
    <n v="21736193"/>
    <n v="8"/>
    <s v="Baden-Württemberg"/>
    <s v="LK Ortenaukreis"/>
    <s v="A15-A34"/>
    <s v="M"/>
    <n v="1"/>
    <n v="0"/>
    <x v="34"/>
    <n v="8317"/>
    <s v="19.07.2020, 00:00 Uhr"/>
    <n v="0"/>
    <n v="-9"/>
    <d v="2020-03-12T00:00:00"/>
    <n v="0"/>
    <n v="1"/>
    <n v="1"/>
    <s v="Nicht übermittelt"/>
  </r>
  <r>
    <n v="21736401"/>
    <n v="8"/>
    <s v="Baden-Württemberg"/>
    <s v="LK Ortenaukreis"/>
    <s v="A35-A59"/>
    <s v="M"/>
    <n v="1"/>
    <n v="0"/>
    <x v="34"/>
    <n v="8317"/>
    <s v="19.07.2020, 00:00 Uhr"/>
    <n v="0"/>
    <n v="-9"/>
    <d v="2020-02-29T00:00:00"/>
    <n v="0"/>
    <n v="1"/>
    <n v="1"/>
    <s v="Nicht übermittelt"/>
  </r>
  <r>
    <n v="21736402"/>
    <n v="8"/>
    <s v="Baden-Württemberg"/>
    <s v="LK Ortenaukreis"/>
    <s v="A35-A59"/>
    <s v="M"/>
    <n v="1"/>
    <n v="0"/>
    <x v="34"/>
    <n v="8317"/>
    <s v="19.07.2020, 00:00 Uhr"/>
    <n v="0"/>
    <n v="-9"/>
    <d v="2020-03-10T00:00:00"/>
    <n v="0"/>
    <n v="1"/>
    <n v="1"/>
    <s v="Nicht übermittelt"/>
  </r>
  <r>
    <n v="21736403"/>
    <n v="8"/>
    <s v="Baden-Württemberg"/>
    <s v="LK Ortenaukreis"/>
    <s v="A35-A59"/>
    <s v="M"/>
    <n v="1"/>
    <n v="0"/>
    <x v="34"/>
    <n v="8317"/>
    <s v="19.07.2020, 00:00 Uhr"/>
    <n v="0"/>
    <n v="-9"/>
    <d v="2020-03-13T00:00:00"/>
    <n v="0"/>
    <n v="1"/>
    <n v="1"/>
    <s v="Nicht übermittelt"/>
  </r>
  <r>
    <n v="21736573"/>
    <n v="8"/>
    <s v="Baden-Württemberg"/>
    <s v="LK Ortenaukreis"/>
    <s v="A35-A59"/>
    <s v="W"/>
    <n v="1"/>
    <n v="0"/>
    <x v="34"/>
    <n v="8317"/>
    <s v="19.07.2020, 00:00 Uhr"/>
    <n v="0"/>
    <n v="-9"/>
    <d v="2020-03-06T00:00:00"/>
    <n v="0"/>
    <n v="1"/>
    <n v="1"/>
    <s v="Nicht übermittelt"/>
  </r>
  <r>
    <n v="21736574"/>
    <n v="8"/>
    <s v="Baden-Württemberg"/>
    <s v="LK Ortenaukreis"/>
    <s v="A35-A59"/>
    <s v="W"/>
    <n v="1"/>
    <n v="0"/>
    <x v="34"/>
    <n v="8317"/>
    <s v="19.07.2020, 00:00 Uhr"/>
    <n v="0"/>
    <n v="-9"/>
    <d v="2020-03-11T00:00:00"/>
    <n v="0"/>
    <n v="1"/>
    <n v="1"/>
    <s v="Nicht übermittelt"/>
  </r>
  <r>
    <n v="21736575"/>
    <n v="8"/>
    <s v="Baden-Württemberg"/>
    <s v="LK Ortenaukreis"/>
    <s v="A35-A59"/>
    <s v="W"/>
    <n v="1"/>
    <n v="0"/>
    <x v="34"/>
    <n v="8317"/>
    <s v="19.07.2020, 00:00 Uhr"/>
    <n v="0"/>
    <n v="-9"/>
    <d v="2020-03-14T00:00:00"/>
    <n v="0"/>
    <n v="1"/>
    <n v="1"/>
    <s v="Nicht übermittelt"/>
  </r>
  <r>
    <n v="21736576"/>
    <n v="8"/>
    <s v="Baden-Württemberg"/>
    <s v="LK Ortenaukreis"/>
    <s v="A35-A59"/>
    <s v="W"/>
    <n v="1"/>
    <n v="0"/>
    <x v="34"/>
    <n v="8317"/>
    <s v="19.07.2020, 00:00 Uhr"/>
    <n v="0"/>
    <n v="-9"/>
    <d v="2020-03-15T00:00:00"/>
    <n v="0"/>
    <n v="1"/>
    <n v="1"/>
    <s v="Nicht übermittelt"/>
  </r>
  <r>
    <n v="21736798"/>
    <n v="8"/>
    <s v="Baden-Württemberg"/>
    <s v="LK Ortenaukreis"/>
    <s v="A60-A79"/>
    <s v="M"/>
    <n v="1"/>
    <n v="0"/>
    <x v="34"/>
    <n v="8317"/>
    <s v="19.07.2020, 00:00 Uhr"/>
    <n v="0"/>
    <n v="-9"/>
    <d v="2020-03-13T00:00:00"/>
    <n v="0"/>
    <n v="1"/>
    <n v="1"/>
    <s v="Nicht übermittelt"/>
  </r>
  <r>
    <n v="21736799"/>
    <n v="8"/>
    <s v="Baden-Württemberg"/>
    <s v="LK Ortenaukreis"/>
    <s v="A60-A79"/>
    <s v="M"/>
    <n v="1"/>
    <n v="0"/>
    <x v="34"/>
    <n v="8317"/>
    <s v="19.07.2020, 00:00 Uhr"/>
    <n v="0"/>
    <n v="-9"/>
    <d v="2020-03-14T00:00:00"/>
    <n v="0"/>
    <n v="1"/>
    <n v="1"/>
    <s v="Nicht übermittelt"/>
  </r>
  <r>
    <n v="21736800"/>
    <n v="8"/>
    <s v="Baden-Württemberg"/>
    <s v="LK Ortenaukreis"/>
    <s v="A60-A79"/>
    <s v="M"/>
    <n v="1"/>
    <n v="0"/>
    <x v="34"/>
    <n v="8317"/>
    <s v="19.07.2020, 00:00 Uhr"/>
    <n v="0"/>
    <n v="-9"/>
    <d v="2020-03-16T00:00:00"/>
    <n v="0"/>
    <n v="1"/>
    <n v="1"/>
    <s v="Nicht übermittelt"/>
  </r>
  <r>
    <n v="21736930"/>
    <n v="8"/>
    <s v="Baden-Württemberg"/>
    <s v="LK Ortenaukreis"/>
    <s v="A60-A79"/>
    <s v="W"/>
    <n v="1"/>
    <n v="0"/>
    <x v="34"/>
    <n v="8317"/>
    <s v="19.07.2020, 00:00 Uhr"/>
    <n v="0"/>
    <n v="-9"/>
    <d v="2020-03-09T00:00:00"/>
    <n v="0"/>
    <n v="1"/>
    <n v="1"/>
    <s v="Nicht übermittelt"/>
  </r>
  <r>
    <n v="21736931"/>
    <n v="8"/>
    <s v="Baden-Württemberg"/>
    <s v="LK Ortenaukreis"/>
    <s v="A60-A79"/>
    <s v="W"/>
    <n v="1"/>
    <n v="0"/>
    <x v="34"/>
    <n v="8317"/>
    <s v="19.07.2020, 00:00 Uhr"/>
    <n v="0"/>
    <n v="-9"/>
    <d v="2020-03-15T00:00:00"/>
    <n v="0"/>
    <n v="1"/>
    <n v="1"/>
    <s v="Nicht übermittelt"/>
  </r>
  <r>
    <n v="21737038"/>
    <n v="8"/>
    <s v="Baden-Württemberg"/>
    <s v="LK Ortenaukreis"/>
    <s v="A80+"/>
    <s v="M"/>
    <n v="1"/>
    <n v="1"/>
    <x v="34"/>
    <n v="8317"/>
    <s v="19.07.2020, 00:00 Uhr"/>
    <n v="0"/>
    <n v="0"/>
    <d v="2020-03-13T00:00:00"/>
    <n v="-9"/>
    <n v="0"/>
    <n v="1"/>
    <s v="Nicht übermittelt"/>
  </r>
  <r>
    <n v="21737331"/>
    <n v="8"/>
    <s v="Baden-Württemberg"/>
    <s v="LK Rottweil"/>
    <s v="A15-A34"/>
    <s v="W"/>
    <n v="1"/>
    <n v="0"/>
    <x v="34"/>
    <n v="8325"/>
    <s v="19.07.2020, 00:00 Uhr"/>
    <n v="0"/>
    <n v="-9"/>
    <d v="2020-03-13T00:00:00"/>
    <n v="0"/>
    <n v="1"/>
    <n v="1"/>
    <s v="Nicht übermittelt"/>
  </r>
  <r>
    <n v="21737663"/>
    <n v="8"/>
    <s v="Baden-Württemberg"/>
    <s v="LK Rottweil"/>
    <s v="A60-A79"/>
    <s v="M"/>
    <n v="1"/>
    <n v="0"/>
    <x v="34"/>
    <n v="8325"/>
    <s v="19.07.2020, 00:00 Uhr"/>
    <n v="0"/>
    <n v="-9"/>
    <d v="2020-03-16T00:00:00"/>
    <n v="0"/>
    <n v="1"/>
    <n v="1"/>
    <s v="Nicht übermittelt"/>
  </r>
  <r>
    <n v="21737908"/>
    <n v="8"/>
    <s v="Baden-Württemberg"/>
    <s v="LK Schwarzwald-Baar-Kreis"/>
    <s v="A15-A34"/>
    <s v="W"/>
    <n v="1"/>
    <n v="0"/>
    <x v="34"/>
    <n v="8326"/>
    <s v="19.07.2020, 00:00 Uhr"/>
    <n v="0"/>
    <n v="-9"/>
    <d v="2020-03-12T00:00:00"/>
    <n v="0"/>
    <n v="1"/>
    <n v="1"/>
    <s v="Nicht übermittelt"/>
  </r>
  <r>
    <n v="21737980"/>
    <n v="8"/>
    <s v="Baden-Württemberg"/>
    <s v="LK Schwarzwald-Baar-Kreis"/>
    <s v="A35-A59"/>
    <s v="M"/>
    <n v="1"/>
    <n v="0"/>
    <x v="34"/>
    <n v="8326"/>
    <s v="19.07.2020, 00:00 Uhr"/>
    <n v="0"/>
    <n v="-9"/>
    <d v="2020-03-13T00:00:00"/>
    <n v="0"/>
    <n v="1"/>
    <n v="1"/>
    <s v="Nicht übermittelt"/>
  </r>
  <r>
    <n v="21738079"/>
    <n v="8"/>
    <s v="Baden-Württemberg"/>
    <s v="LK Schwarzwald-Baar-Kreis"/>
    <s v="A35-A59"/>
    <s v="W"/>
    <n v="1"/>
    <n v="0"/>
    <x v="34"/>
    <n v="8326"/>
    <s v="19.07.2020, 00:00 Uhr"/>
    <n v="0"/>
    <n v="-9"/>
    <d v="2020-03-14T00:00:00"/>
    <n v="0"/>
    <n v="1"/>
    <n v="1"/>
    <s v="Nicht übermittelt"/>
  </r>
  <r>
    <n v="21738245"/>
    <n v="8"/>
    <s v="Baden-Württemberg"/>
    <s v="LK Schwarzwald-Baar-Kreis"/>
    <s v="A60-A79"/>
    <s v="W"/>
    <n v="1"/>
    <n v="0"/>
    <x v="34"/>
    <n v="8326"/>
    <s v="19.07.2020, 00:00 Uhr"/>
    <n v="0"/>
    <n v="-9"/>
    <d v="2020-03-17T00:00:00"/>
    <n v="0"/>
    <n v="1"/>
    <n v="1"/>
    <s v="Nicht übermittelt"/>
  </r>
  <r>
    <n v="21738491"/>
    <n v="8"/>
    <s v="Baden-Württemberg"/>
    <s v="LK Tuttlingen"/>
    <s v="A35-A59"/>
    <s v="M"/>
    <n v="1"/>
    <n v="0"/>
    <x v="34"/>
    <n v="8327"/>
    <s v="19.07.2020, 00:00 Uhr"/>
    <n v="0"/>
    <n v="-9"/>
    <d v="2020-03-09T00:00:00"/>
    <n v="0"/>
    <n v="1"/>
    <n v="1"/>
    <s v="Nicht übermittelt"/>
  </r>
  <r>
    <n v="21738492"/>
    <n v="8"/>
    <s v="Baden-Württemberg"/>
    <s v="LK Tuttlingen"/>
    <s v="A35-A59"/>
    <s v="M"/>
    <n v="1"/>
    <n v="0"/>
    <x v="34"/>
    <n v="8327"/>
    <s v="19.07.2020, 00:00 Uhr"/>
    <n v="0"/>
    <n v="-9"/>
    <d v="2020-03-12T00:00:00"/>
    <n v="0"/>
    <n v="1"/>
    <n v="1"/>
    <s v="Nicht übermittelt"/>
  </r>
  <r>
    <n v="21738845"/>
    <n v="8"/>
    <s v="Baden-Württemberg"/>
    <s v="LK Konstanz"/>
    <s v="A15-A34"/>
    <s v="M"/>
    <n v="1"/>
    <n v="0"/>
    <x v="34"/>
    <n v="8335"/>
    <s v="19.07.2020, 00:00 Uhr"/>
    <n v="0"/>
    <n v="-9"/>
    <d v="2020-03-09T00:00:00"/>
    <n v="0"/>
    <n v="1"/>
    <n v="1"/>
    <s v="Nicht übermittelt"/>
  </r>
  <r>
    <n v="21738846"/>
    <n v="8"/>
    <s v="Baden-Württemberg"/>
    <s v="LK Konstanz"/>
    <s v="A15-A34"/>
    <s v="M"/>
    <n v="1"/>
    <n v="0"/>
    <x v="34"/>
    <n v="8335"/>
    <s v="19.07.2020, 00:00 Uhr"/>
    <n v="0"/>
    <n v="-9"/>
    <d v="2020-03-15T00:00:00"/>
    <n v="0"/>
    <n v="1"/>
    <n v="1"/>
    <s v="Nicht übermittelt"/>
  </r>
  <r>
    <n v="21738900"/>
    <n v="8"/>
    <s v="Baden-Württemberg"/>
    <s v="LK Konstanz"/>
    <s v="A15-A34"/>
    <s v="W"/>
    <n v="1"/>
    <n v="0"/>
    <x v="34"/>
    <n v="8335"/>
    <s v="19.07.2020, 00:00 Uhr"/>
    <n v="0"/>
    <n v="-9"/>
    <d v="2020-03-14T00:00:00"/>
    <n v="0"/>
    <n v="1"/>
    <n v="1"/>
    <s v="Nicht übermittelt"/>
  </r>
  <r>
    <n v="21738959"/>
    <n v="8"/>
    <s v="Baden-Württemberg"/>
    <s v="LK Konstanz"/>
    <s v="A35-A59"/>
    <s v="M"/>
    <n v="1"/>
    <n v="0"/>
    <x v="34"/>
    <n v="8335"/>
    <s v="19.07.2020, 00:00 Uhr"/>
    <n v="0"/>
    <n v="-9"/>
    <d v="2020-03-12T00:00:00"/>
    <n v="0"/>
    <n v="1"/>
    <n v="1"/>
    <s v="Nicht übermittelt"/>
  </r>
  <r>
    <n v="21738960"/>
    <n v="8"/>
    <s v="Baden-Württemberg"/>
    <s v="LK Konstanz"/>
    <s v="A35-A59"/>
    <s v="M"/>
    <n v="1"/>
    <n v="0"/>
    <x v="34"/>
    <n v="8335"/>
    <s v="19.07.2020, 00:00 Uhr"/>
    <n v="0"/>
    <n v="-9"/>
    <d v="2020-03-13T00:00:00"/>
    <n v="0"/>
    <n v="1"/>
    <n v="1"/>
    <s v="Nicht übermittelt"/>
  </r>
  <r>
    <n v="21738961"/>
    <n v="8"/>
    <s v="Baden-Württemberg"/>
    <s v="LK Konstanz"/>
    <s v="A35-A59"/>
    <s v="M"/>
    <n v="1"/>
    <n v="0"/>
    <x v="34"/>
    <n v="8335"/>
    <s v="19.07.2020, 00:00 Uhr"/>
    <n v="0"/>
    <n v="-9"/>
    <d v="2020-03-15T00:00:00"/>
    <n v="0"/>
    <n v="1"/>
    <n v="1"/>
    <s v="Nicht übermittelt"/>
  </r>
  <r>
    <n v="21739052"/>
    <n v="8"/>
    <s v="Baden-Württemberg"/>
    <s v="LK Konstanz"/>
    <s v="A35-A59"/>
    <s v="W"/>
    <n v="1"/>
    <n v="0"/>
    <x v="34"/>
    <n v="8335"/>
    <s v="19.07.2020, 00:00 Uhr"/>
    <n v="0"/>
    <n v="-9"/>
    <d v="2020-03-11T00:00:00"/>
    <n v="0"/>
    <n v="1"/>
    <n v="1"/>
    <s v="Nicht übermittelt"/>
  </r>
  <r>
    <n v="21739053"/>
    <n v="8"/>
    <s v="Baden-Württemberg"/>
    <s v="LK Konstanz"/>
    <s v="A35-A59"/>
    <s v="W"/>
    <n v="2"/>
    <n v="0"/>
    <x v="34"/>
    <n v="8335"/>
    <s v="19.07.2020, 00:00 Uhr"/>
    <n v="0"/>
    <n v="-9"/>
    <d v="2020-03-12T00:00:00"/>
    <n v="0"/>
    <n v="2"/>
    <n v="1"/>
    <s v="Nicht übermittelt"/>
  </r>
  <r>
    <n v="21739054"/>
    <n v="8"/>
    <s v="Baden-Württemberg"/>
    <s v="LK Konstanz"/>
    <s v="A35-A59"/>
    <s v="W"/>
    <n v="1"/>
    <n v="0"/>
    <x v="34"/>
    <n v="8335"/>
    <s v="19.07.2020, 00:00 Uhr"/>
    <n v="0"/>
    <n v="-9"/>
    <d v="2020-03-13T00:00:00"/>
    <n v="0"/>
    <n v="1"/>
    <n v="1"/>
    <s v="Nicht übermittelt"/>
  </r>
  <r>
    <n v="21739144"/>
    <n v="8"/>
    <s v="Baden-Württemberg"/>
    <s v="LK Konstanz"/>
    <s v="A60-A79"/>
    <s v="M"/>
    <n v="1"/>
    <n v="0"/>
    <x v="34"/>
    <n v="8335"/>
    <s v="19.07.2020, 00:00 Uhr"/>
    <n v="0"/>
    <n v="-9"/>
    <d v="2020-03-08T00:00:00"/>
    <n v="0"/>
    <n v="1"/>
    <n v="1"/>
    <s v="Nicht übermittelt"/>
  </r>
  <r>
    <n v="21739145"/>
    <n v="8"/>
    <s v="Baden-Württemberg"/>
    <s v="LK Konstanz"/>
    <s v="A60-A79"/>
    <s v="M"/>
    <n v="2"/>
    <n v="0"/>
    <x v="34"/>
    <n v="8335"/>
    <s v="19.07.2020, 00:00 Uhr"/>
    <n v="0"/>
    <n v="-9"/>
    <d v="2020-03-11T00:00:00"/>
    <n v="0"/>
    <n v="2"/>
    <n v="1"/>
    <s v="Nicht übermittelt"/>
  </r>
  <r>
    <n v="21739265"/>
    <n v="8"/>
    <s v="Baden-Württemberg"/>
    <s v="LK Lörrach"/>
    <s v="A15-A34"/>
    <s v="M"/>
    <n v="1"/>
    <n v="0"/>
    <x v="34"/>
    <n v="8336"/>
    <s v="19.07.2020, 00:00 Uhr"/>
    <n v="0"/>
    <n v="-9"/>
    <d v="2020-03-10T00:00:00"/>
    <n v="0"/>
    <n v="1"/>
    <n v="1"/>
    <s v="Nicht übermittelt"/>
  </r>
  <r>
    <n v="21739323"/>
    <n v="8"/>
    <s v="Baden-Württemberg"/>
    <s v="LK Lörrach"/>
    <s v="A15-A34"/>
    <s v="W"/>
    <n v="1"/>
    <n v="0"/>
    <x v="34"/>
    <n v="8336"/>
    <s v="19.07.2020, 00:00 Uhr"/>
    <n v="0"/>
    <n v="-9"/>
    <d v="2020-03-10T00:00:00"/>
    <n v="0"/>
    <n v="1"/>
    <n v="1"/>
    <s v="Nicht übermittelt"/>
  </r>
  <r>
    <n v="21739395"/>
    <n v="8"/>
    <s v="Baden-Württemberg"/>
    <s v="LK Lörrach"/>
    <s v="A35-A59"/>
    <s v="M"/>
    <n v="1"/>
    <n v="0"/>
    <x v="34"/>
    <n v="8336"/>
    <s v="19.07.2020, 00:00 Uhr"/>
    <n v="0"/>
    <n v="-9"/>
    <d v="2020-03-08T00:00:00"/>
    <n v="0"/>
    <n v="1"/>
    <n v="1"/>
    <s v="Nicht übermittelt"/>
  </r>
  <r>
    <n v="21739396"/>
    <n v="8"/>
    <s v="Baden-Württemberg"/>
    <s v="LK Lörrach"/>
    <s v="A35-A59"/>
    <s v="M"/>
    <n v="1"/>
    <n v="0"/>
    <x v="34"/>
    <n v="8336"/>
    <s v="19.07.2020, 00:00 Uhr"/>
    <n v="0"/>
    <n v="-9"/>
    <d v="2020-03-12T00:00:00"/>
    <n v="0"/>
    <n v="1"/>
    <n v="1"/>
    <s v="Nicht übermittelt"/>
  </r>
  <r>
    <n v="21739397"/>
    <n v="8"/>
    <s v="Baden-Württemberg"/>
    <s v="LK Lörrach"/>
    <s v="A35-A59"/>
    <s v="M"/>
    <n v="1"/>
    <n v="0"/>
    <x v="34"/>
    <n v="8336"/>
    <s v="19.07.2020, 00:00 Uhr"/>
    <n v="0"/>
    <n v="-9"/>
    <d v="2020-03-13T00:00:00"/>
    <n v="0"/>
    <n v="1"/>
    <n v="1"/>
    <s v="Nicht übermittelt"/>
  </r>
  <r>
    <n v="21739511"/>
    <n v="8"/>
    <s v="Baden-Württemberg"/>
    <s v="LK Lörrach"/>
    <s v="A35-A59"/>
    <s v="W"/>
    <n v="1"/>
    <n v="0"/>
    <x v="34"/>
    <n v="8336"/>
    <s v="19.07.2020, 00:00 Uhr"/>
    <n v="0"/>
    <n v="-9"/>
    <d v="2020-03-11T00:00:00"/>
    <n v="0"/>
    <n v="1"/>
    <n v="1"/>
    <s v="Nicht übermittelt"/>
  </r>
  <r>
    <n v="21739512"/>
    <n v="8"/>
    <s v="Baden-Württemberg"/>
    <s v="LK Lörrach"/>
    <s v="A35-A59"/>
    <s v="W"/>
    <n v="1"/>
    <n v="0"/>
    <x v="34"/>
    <n v="8336"/>
    <s v="19.07.2020, 00:00 Uhr"/>
    <n v="0"/>
    <n v="-9"/>
    <d v="2020-03-12T00:00:00"/>
    <n v="0"/>
    <n v="1"/>
    <n v="1"/>
    <s v="Nicht übermittelt"/>
  </r>
  <r>
    <n v="21739513"/>
    <n v="8"/>
    <s v="Baden-Württemberg"/>
    <s v="LK Lörrach"/>
    <s v="A35-A59"/>
    <s v="W"/>
    <n v="1"/>
    <n v="0"/>
    <x v="34"/>
    <n v="8336"/>
    <s v="19.07.2020, 00:00 Uhr"/>
    <n v="0"/>
    <n v="-9"/>
    <d v="2020-03-16T00:00:00"/>
    <n v="0"/>
    <n v="1"/>
    <n v="1"/>
    <s v="Nicht übermittelt"/>
  </r>
  <r>
    <n v="21739514"/>
    <n v="8"/>
    <s v="Baden-Württemberg"/>
    <s v="LK Lörrach"/>
    <s v="A35-A59"/>
    <s v="W"/>
    <n v="1"/>
    <n v="0"/>
    <x v="34"/>
    <n v="8336"/>
    <s v="19.07.2020, 00:00 Uhr"/>
    <n v="0"/>
    <n v="-9"/>
    <d v="2020-03-18T00:00:00"/>
    <n v="0"/>
    <n v="1"/>
    <n v="1"/>
    <s v="Nicht übermittelt"/>
  </r>
  <r>
    <n v="21739515"/>
    <n v="8"/>
    <s v="Baden-Württemberg"/>
    <s v="LK Lörrach"/>
    <s v="A35-A59"/>
    <s v="W"/>
    <n v="1"/>
    <n v="0"/>
    <x v="34"/>
    <n v="8336"/>
    <s v="19.07.2020, 00:00 Uhr"/>
    <n v="0"/>
    <n v="-9"/>
    <d v="2020-03-18T00:00:00"/>
    <n v="0"/>
    <n v="1"/>
    <n v="0"/>
    <s v="Nicht übermittelt"/>
  </r>
  <r>
    <n v="21739630"/>
    <n v="8"/>
    <s v="Baden-Württemberg"/>
    <s v="LK Lörrach"/>
    <s v="A60-A79"/>
    <s v="M"/>
    <n v="1"/>
    <n v="0"/>
    <x v="34"/>
    <n v="8336"/>
    <s v="19.07.2020, 00:00 Uhr"/>
    <n v="0"/>
    <n v="-9"/>
    <d v="2020-03-12T00:00:00"/>
    <n v="0"/>
    <n v="1"/>
    <n v="1"/>
    <s v="Nicht übermittelt"/>
  </r>
  <r>
    <n v="21739631"/>
    <n v="8"/>
    <s v="Baden-Württemberg"/>
    <s v="LK Lörrach"/>
    <s v="A60-A79"/>
    <s v="M"/>
    <n v="1"/>
    <n v="1"/>
    <x v="34"/>
    <n v="8336"/>
    <s v="19.07.2020, 00:00 Uhr"/>
    <n v="0"/>
    <n v="0"/>
    <d v="2020-03-13T00:00:00"/>
    <n v="-9"/>
    <n v="0"/>
    <n v="1"/>
    <s v="Nicht übermittelt"/>
  </r>
  <r>
    <n v="21739632"/>
    <n v="8"/>
    <s v="Baden-Württemberg"/>
    <s v="LK Lörrach"/>
    <s v="A60-A79"/>
    <s v="M"/>
    <n v="1"/>
    <n v="0"/>
    <x v="34"/>
    <n v="8336"/>
    <s v="19.07.2020, 00:00 Uhr"/>
    <n v="0"/>
    <n v="-9"/>
    <d v="2020-03-16T00:00:00"/>
    <n v="0"/>
    <n v="1"/>
    <n v="1"/>
    <s v="Nicht übermittelt"/>
  </r>
  <r>
    <n v="21739705"/>
    <n v="8"/>
    <s v="Baden-Württemberg"/>
    <s v="LK Lörrach"/>
    <s v="A60-A79"/>
    <s v="W"/>
    <n v="1"/>
    <n v="0"/>
    <x v="34"/>
    <n v="8336"/>
    <s v="19.07.2020, 00:00 Uhr"/>
    <n v="0"/>
    <n v="-9"/>
    <d v="2020-03-16T00:00:00"/>
    <n v="0"/>
    <n v="1"/>
    <n v="1"/>
    <s v="Nicht übermittelt"/>
  </r>
  <r>
    <n v="21739706"/>
    <n v="8"/>
    <s v="Baden-Württemberg"/>
    <s v="LK Lörrach"/>
    <s v="A60-A79"/>
    <s v="W"/>
    <n v="1"/>
    <n v="1"/>
    <x v="34"/>
    <n v="8336"/>
    <s v="19.07.2020, 00:00 Uhr"/>
    <n v="0"/>
    <n v="0"/>
    <d v="2020-03-16T00:00:00"/>
    <n v="-9"/>
    <n v="0"/>
    <n v="1"/>
    <s v="Nicht übermittelt"/>
  </r>
  <r>
    <n v="21739775"/>
    <n v="8"/>
    <s v="Baden-Württemberg"/>
    <s v="LK Lörrach"/>
    <s v="A80+"/>
    <s v="M"/>
    <n v="1"/>
    <n v="0"/>
    <x v="34"/>
    <n v="8336"/>
    <s v="19.07.2020, 00:00 Uhr"/>
    <n v="0"/>
    <n v="-9"/>
    <d v="2020-03-12T00:00:00"/>
    <n v="0"/>
    <n v="1"/>
    <n v="1"/>
    <s v="Nicht übermittelt"/>
  </r>
  <r>
    <n v="21739814"/>
    <n v="8"/>
    <s v="Baden-Württemberg"/>
    <s v="LK Lörrach"/>
    <s v="A80+"/>
    <s v="W"/>
    <n v="1"/>
    <n v="1"/>
    <x v="34"/>
    <n v="8336"/>
    <s v="19.07.2020, 00:00 Uhr"/>
    <n v="0"/>
    <n v="0"/>
    <d v="2020-03-17T00:00:00"/>
    <n v="-9"/>
    <n v="0"/>
    <n v="1"/>
    <s v="Nicht übermittelt"/>
  </r>
  <r>
    <n v="21739891"/>
    <n v="8"/>
    <s v="Baden-Württemberg"/>
    <s v="LK Waldshut"/>
    <s v="A15-A34"/>
    <s v="W"/>
    <n v="1"/>
    <n v="0"/>
    <x v="34"/>
    <n v="8337"/>
    <s v="19.07.2020, 00:00 Uhr"/>
    <n v="0"/>
    <n v="-9"/>
    <d v="2020-03-14T00:00:00"/>
    <n v="0"/>
    <n v="1"/>
    <n v="1"/>
    <s v="Nicht übermittelt"/>
  </r>
  <r>
    <n v="21739928"/>
    <n v="8"/>
    <s v="Baden-Württemberg"/>
    <s v="LK Waldshut"/>
    <s v="A35-A59"/>
    <s v="M"/>
    <n v="1"/>
    <n v="0"/>
    <x v="34"/>
    <n v="8337"/>
    <s v="19.07.2020, 00:00 Uhr"/>
    <n v="0"/>
    <n v="-9"/>
    <d v="2020-03-13T00:00:00"/>
    <n v="0"/>
    <n v="1"/>
    <n v="1"/>
    <s v="Nicht übermittelt"/>
  </r>
  <r>
    <n v="21739973"/>
    <n v="8"/>
    <s v="Baden-Württemberg"/>
    <s v="LK Waldshut"/>
    <s v="A35-A59"/>
    <s v="W"/>
    <n v="1"/>
    <n v="0"/>
    <x v="34"/>
    <n v="8337"/>
    <s v="19.07.2020, 00:00 Uhr"/>
    <n v="0"/>
    <n v="-9"/>
    <d v="2020-03-10T00:00:00"/>
    <n v="0"/>
    <n v="1"/>
    <n v="1"/>
    <s v="Nicht übermittelt"/>
  </r>
  <r>
    <n v="21739974"/>
    <n v="8"/>
    <s v="Baden-Württemberg"/>
    <s v="LK Waldshut"/>
    <s v="A35-A59"/>
    <s v="W"/>
    <n v="1"/>
    <n v="0"/>
    <x v="34"/>
    <n v="8337"/>
    <s v="19.07.2020, 00:00 Uhr"/>
    <n v="0"/>
    <n v="-9"/>
    <d v="2020-03-11T00:00:00"/>
    <n v="0"/>
    <n v="1"/>
    <n v="1"/>
    <s v="Nicht übermittelt"/>
  </r>
  <r>
    <n v="21740036"/>
    <n v="8"/>
    <s v="Baden-Württemberg"/>
    <s v="LK Waldshut"/>
    <s v="A60-A79"/>
    <s v="M"/>
    <n v="1"/>
    <n v="0"/>
    <x v="34"/>
    <n v="8337"/>
    <s v="19.07.2020, 00:00 Uhr"/>
    <n v="0"/>
    <n v="-9"/>
    <d v="2020-03-11T00:00:00"/>
    <n v="0"/>
    <n v="1"/>
    <n v="1"/>
    <s v="Nicht übermittelt"/>
  </r>
  <r>
    <n v="21740323"/>
    <n v="8"/>
    <s v="Baden-Württemberg"/>
    <s v="LK Reutlingen"/>
    <s v="A15-A34"/>
    <s v="W"/>
    <n v="1"/>
    <n v="0"/>
    <x v="34"/>
    <n v="8415"/>
    <s v="19.07.2020, 00:00 Uhr"/>
    <n v="0"/>
    <n v="-9"/>
    <d v="2020-03-13T00:00:00"/>
    <n v="0"/>
    <n v="1"/>
    <n v="1"/>
    <s v="Nicht übermittelt"/>
  </r>
  <r>
    <n v="21740324"/>
    <n v="8"/>
    <s v="Baden-Württemberg"/>
    <s v="LK Reutlingen"/>
    <s v="A15-A34"/>
    <s v="W"/>
    <n v="1"/>
    <n v="0"/>
    <x v="34"/>
    <n v="8415"/>
    <s v="19.07.2020, 00:00 Uhr"/>
    <n v="0"/>
    <n v="-9"/>
    <d v="2020-03-18T00:00:00"/>
    <n v="0"/>
    <n v="1"/>
    <n v="0"/>
    <s v="Nicht übermittelt"/>
  </r>
  <r>
    <n v="21740456"/>
    <n v="8"/>
    <s v="Baden-Württemberg"/>
    <s v="LK Reutlingen"/>
    <s v="A35-A59"/>
    <s v="M"/>
    <n v="1"/>
    <n v="0"/>
    <x v="34"/>
    <n v="8415"/>
    <s v="19.07.2020, 00:00 Uhr"/>
    <n v="0"/>
    <n v="-9"/>
    <d v="2020-03-04T00:00:00"/>
    <n v="0"/>
    <n v="1"/>
    <n v="1"/>
    <s v="Nicht übermittelt"/>
  </r>
  <r>
    <n v="21740457"/>
    <n v="8"/>
    <s v="Baden-Württemberg"/>
    <s v="LK Reutlingen"/>
    <s v="A35-A59"/>
    <s v="M"/>
    <n v="1"/>
    <n v="0"/>
    <x v="34"/>
    <n v="8415"/>
    <s v="19.07.2020, 00:00 Uhr"/>
    <n v="0"/>
    <n v="-9"/>
    <d v="2020-03-12T00:00:00"/>
    <n v="0"/>
    <n v="1"/>
    <n v="1"/>
    <s v="Nicht übermittelt"/>
  </r>
  <r>
    <n v="21740668"/>
    <n v="8"/>
    <s v="Baden-Württemberg"/>
    <s v="LK Reutlingen"/>
    <s v="A35-A59"/>
    <s v="W"/>
    <n v="1"/>
    <n v="0"/>
    <x v="34"/>
    <n v="8415"/>
    <s v="19.07.2020, 00:00 Uhr"/>
    <n v="0"/>
    <n v="-9"/>
    <d v="2020-03-13T00:00:00"/>
    <n v="0"/>
    <n v="1"/>
    <n v="1"/>
    <s v="Nicht übermittelt"/>
  </r>
  <r>
    <n v="21740669"/>
    <n v="8"/>
    <s v="Baden-Württemberg"/>
    <s v="LK Reutlingen"/>
    <s v="A35-A59"/>
    <s v="W"/>
    <n v="1"/>
    <n v="0"/>
    <x v="34"/>
    <n v="8415"/>
    <s v="19.07.2020, 00:00 Uhr"/>
    <n v="0"/>
    <n v="-9"/>
    <d v="2020-03-18T00:00:00"/>
    <n v="0"/>
    <n v="1"/>
    <n v="0"/>
    <s v="Nicht übermittelt"/>
  </r>
  <r>
    <n v="21740935"/>
    <n v="8"/>
    <s v="Baden-Württemberg"/>
    <s v="LK Reutlingen"/>
    <s v="A60-A79"/>
    <s v="M"/>
    <n v="1"/>
    <n v="0"/>
    <x v="34"/>
    <n v="8415"/>
    <s v="19.07.2020, 00:00 Uhr"/>
    <n v="0"/>
    <n v="-9"/>
    <d v="2020-03-08T00:00:00"/>
    <n v="0"/>
    <n v="1"/>
    <n v="1"/>
    <s v="Nicht übermittelt"/>
  </r>
  <r>
    <n v="21741079"/>
    <n v="8"/>
    <s v="Baden-Württemberg"/>
    <s v="LK Reutlingen"/>
    <s v="A60-A79"/>
    <s v="W"/>
    <n v="1"/>
    <n v="0"/>
    <x v="34"/>
    <n v="8415"/>
    <s v="19.07.2020, 00:00 Uhr"/>
    <n v="0"/>
    <n v="-9"/>
    <d v="2020-03-09T00:00:00"/>
    <n v="0"/>
    <n v="1"/>
    <n v="1"/>
    <s v="Nicht übermittelt"/>
  </r>
  <r>
    <n v="21741080"/>
    <n v="8"/>
    <s v="Baden-Württemberg"/>
    <s v="LK Reutlingen"/>
    <s v="A60-A79"/>
    <s v="W"/>
    <n v="1"/>
    <n v="0"/>
    <x v="34"/>
    <n v="8415"/>
    <s v="19.07.2020, 00:00 Uhr"/>
    <n v="0"/>
    <n v="-9"/>
    <d v="2020-03-18T00:00:00"/>
    <n v="0"/>
    <n v="1"/>
    <n v="0"/>
    <s v="Nicht übermittelt"/>
  </r>
  <r>
    <n v="21741441"/>
    <n v="8"/>
    <s v="Baden-Württemberg"/>
    <s v="LK Tübingen"/>
    <s v="A15-A34"/>
    <s v="M"/>
    <n v="1"/>
    <n v="0"/>
    <x v="34"/>
    <n v="8416"/>
    <s v="19.07.2020, 00:00 Uhr"/>
    <n v="0"/>
    <n v="-9"/>
    <d v="2020-03-15T00:00:00"/>
    <n v="0"/>
    <n v="1"/>
    <n v="1"/>
    <s v="Nicht übermittelt"/>
  </r>
  <r>
    <n v="21741558"/>
    <n v="8"/>
    <s v="Baden-Württemberg"/>
    <s v="LK Tübingen"/>
    <s v="A15-A34"/>
    <s v="W"/>
    <n v="2"/>
    <n v="0"/>
    <x v="34"/>
    <n v="8416"/>
    <s v="19.07.2020, 00:00 Uhr"/>
    <n v="0"/>
    <n v="-9"/>
    <d v="2020-03-16T00:00:00"/>
    <n v="0"/>
    <n v="2"/>
    <n v="1"/>
    <s v="Nicht übermittelt"/>
  </r>
  <r>
    <n v="21741875"/>
    <n v="8"/>
    <s v="Baden-Württemberg"/>
    <s v="LK Tübingen"/>
    <s v="A35-A59"/>
    <s v="W"/>
    <n v="1"/>
    <n v="0"/>
    <x v="34"/>
    <n v="8416"/>
    <s v="19.07.2020, 00:00 Uhr"/>
    <n v="0"/>
    <n v="-9"/>
    <d v="2020-03-18T00:00:00"/>
    <n v="0"/>
    <n v="1"/>
    <n v="0"/>
    <s v="Nicht übermittelt"/>
  </r>
  <r>
    <n v="21742066"/>
    <n v="8"/>
    <s v="Baden-Württemberg"/>
    <s v="LK Tübingen"/>
    <s v="A60-A79"/>
    <s v="M"/>
    <n v="1"/>
    <n v="0"/>
    <x v="34"/>
    <n v="8416"/>
    <s v="19.07.2020, 00:00 Uhr"/>
    <n v="0"/>
    <n v="-9"/>
    <d v="2020-03-11T00:00:00"/>
    <n v="0"/>
    <n v="1"/>
    <n v="1"/>
    <s v="Nicht übermittelt"/>
  </r>
  <r>
    <n v="21742067"/>
    <n v="8"/>
    <s v="Baden-Württemberg"/>
    <s v="LK Tübingen"/>
    <s v="A60-A79"/>
    <s v="M"/>
    <n v="1"/>
    <n v="1"/>
    <x v="34"/>
    <n v="8416"/>
    <s v="19.07.2020, 00:00 Uhr"/>
    <n v="0"/>
    <n v="0"/>
    <d v="2020-03-13T00:00:00"/>
    <n v="-9"/>
    <n v="0"/>
    <n v="1"/>
    <s v="Nicht übermittelt"/>
  </r>
  <r>
    <n v="21742167"/>
    <n v="8"/>
    <s v="Baden-Württemberg"/>
    <s v="LK Tübingen"/>
    <s v="A60-A79"/>
    <s v="W"/>
    <n v="1"/>
    <n v="0"/>
    <x v="34"/>
    <n v="8416"/>
    <s v="19.07.2020, 00:00 Uhr"/>
    <n v="0"/>
    <n v="-9"/>
    <d v="2020-03-13T00:00:00"/>
    <n v="0"/>
    <n v="1"/>
    <n v="1"/>
    <s v="Nicht übermittelt"/>
  </r>
  <r>
    <n v="21742168"/>
    <n v="8"/>
    <s v="Baden-Württemberg"/>
    <s v="LK Tübingen"/>
    <s v="A60-A79"/>
    <s v="W"/>
    <n v="1"/>
    <n v="1"/>
    <x v="34"/>
    <n v="8416"/>
    <s v="19.07.2020, 00:00 Uhr"/>
    <n v="0"/>
    <n v="0"/>
    <d v="2020-03-14T00:00:00"/>
    <n v="-9"/>
    <n v="0"/>
    <n v="1"/>
    <s v="Nicht übermittelt"/>
  </r>
  <r>
    <n v="21742169"/>
    <n v="8"/>
    <s v="Baden-Württemberg"/>
    <s v="LK Tübingen"/>
    <s v="A60-A79"/>
    <s v="W"/>
    <n v="1"/>
    <n v="0"/>
    <x v="34"/>
    <n v="8416"/>
    <s v="19.07.2020, 00:00 Uhr"/>
    <n v="0"/>
    <n v="-9"/>
    <d v="2020-03-16T00:00:00"/>
    <n v="0"/>
    <n v="1"/>
    <n v="1"/>
    <s v="Nicht übermittelt"/>
  </r>
  <r>
    <n v="21742331"/>
    <n v="8"/>
    <s v="Baden-Württemberg"/>
    <s v="LK Tübingen"/>
    <s v="A80+"/>
    <s v="W"/>
    <n v="2"/>
    <n v="0"/>
    <x v="34"/>
    <n v="8416"/>
    <s v="19.07.2020, 00:00 Uhr"/>
    <n v="0"/>
    <n v="-9"/>
    <d v="2020-03-16T00:00:00"/>
    <n v="0"/>
    <n v="2"/>
    <n v="1"/>
    <s v="Nicht übermittelt"/>
  </r>
  <r>
    <n v="21742332"/>
    <n v="8"/>
    <s v="Baden-Württemberg"/>
    <s v="LK Tübingen"/>
    <s v="A80+"/>
    <s v="W"/>
    <n v="1"/>
    <n v="1"/>
    <x v="34"/>
    <n v="8416"/>
    <s v="19.07.2020, 00:00 Uhr"/>
    <n v="0"/>
    <n v="0"/>
    <d v="2020-03-16T00:00:00"/>
    <n v="-9"/>
    <n v="0"/>
    <n v="1"/>
    <s v="Nicht übermittelt"/>
  </r>
  <r>
    <n v="21742658"/>
    <n v="8"/>
    <s v="Baden-Württemberg"/>
    <s v="LK Zollernalbkreis"/>
    <s v="A35-A59"/>
    <s v="M"/>
    <n v="1"/>
    <n v="0"/>
    <x v="34"/>
    <n v="8417"/>
    <s v="19.07.2020, 00:00 Uhr"/>
    <n v="0"/>
    <n v="-9"/>
    <d v="2020-03-14T00:00:00"/>
    <n v="0"/>
    <n v="1"/>
    <n v="1"/>
    <s v="Nicht übermittelt"/>
  </r>
  <r>
    <n v="21742822"/>
    <n v="8"/>
    <s v="Baden-Württemberg"/>
    <s v="LK Zollernalbkreis"/>
    <s v="A35-A59"/>
    <s v="W"/>
    <n v="2"/>
    <n v="0"/>
    <x v="34"/>
    <n v="8417"/>
    <s v="19.07.2020, 00:00 Uhr"/>
    <n v="0"/>
    <n v="-9"/>
    <d v="2020-03-13T00:00:00"/>
    <n v="0"/>
    <n v="2"/>
    <n v="1"/>
    <s v="Nicht übermittelt"/>
  </r>
  <r>
    <n v="21742823"/>
    <n v="8"/>
    <s v="Baden-Württemberg"/>
    <s v="LK Zollernalbkreis"/>
    <s v="A35-A59"/>
    <s v="W"/>
    <n v="1"/>
    <n v="0"/>
    <x v="34"/>
    <n v="8417"/>
    <s v="19.07.2020, 00:00 Uhr"/>
    <n v="0"/>
    <n v="-9"/>
    <d v="2020-03-18T00:00:00"/>
    <n v="0"/>
    <n v="1"/>
    <n v="0"/>
    <s v="Nicht übermittelt"/>
  </r>
  <r>
    <n v="21743022"/>
    <n v="8"/>
    <s v="Baden-Württemberg"/>
    <s v="LK Zollernalbkreis"/>
    <s v="A60-A79"/>
    <s v="M"/>
    <n v="1"/>
    <n v="0"/>
    <x v="34"/>
    <n v="8417"/>
    <s v="19.07.2020, 00:00 Uhr"/>
    <n v="0"/>
    <n v="-9"/>
    <d v="2020-03-11T00:00:00"/>
    <n v="0"/>
    <n v="1"/>
    <n v="1"/>
    <s v="Nicht übermittelt"/>
  </r>
  <r>
    <n v="21743159"/>
    <n v="8"/>
    <s v="Baden-Württemberg"/>
    <s v="LK Zollernalbkreis"/>
    <s v="A60-A79"/>
    <s v="W"/>
    <n v="1"/>
    <n v="0"/>
    <x v="34"/>
    <n v="8417"/>
    <s v="19.07.2020, 00:00 Uhr"/>
    <n v="0"/>
    <n v="-9"/>
    <d v="2020-03-11T00:00:00"/>
    <n v="0"/>
    <n v="1"/>
    <n v="1"/>
    <s v="Nicht übermittelt"/>
  </r>
  <r>
    <n v="21743438"/>
    <n v="8"/>
    <s v="Baden-Württemberg"/>
    <s v="SK Ulm"/>
    <s v="A05-A14"/>
    <s v="M"/>
    <n v="1"/>
    <n v="0"/>
    <x v="34"/>
    <n v="8421"/>
    <s v="19.07.2020, 00:00 Uhr"/>
    <n v="0"/>
    <n v="-9"/>
    <d v="2020-03-14T00:00:00"/>
    <n v="0"/>
    <n v="1"/>
    <n v="1"/>
    <s v="Nicht übermittelt"/>
  </r>
  <r>
    <n v="21743539"/>
    <n v="8"/>
    <s v="Baden-Württemberg"/>
    <s v="SK Ulm"/>
    <s v="A35-A59"/>
    <s v="M"/>
    <n v="1"/>
    <n v="0"/>
    <x v="34"/>
    <n v="8421"/>
    <s v="19.07.2020, 00:00 Uhr"/>
    <n v="0"/>
    <n v="-9"/>
    <d v="2020-03-09T00:00:00"/>
    <n v="0"/>
    <n v="1"/>
    <n v="1"/>
    <s v="Nicht übermittelt"/>
  </r>
  <r>
    <n v="21743540"/>
    <n v="8"/>
    <s v="Baden-Württemberg"/>
    <s v="SK Ulm"/>
    <s v="A35-A59"/>
    <s v="M"/>
    <n v="1"/>
    <n v="0"/>
    <x v="34"/>
    <n v="8421"/>
    <s v="19.07.2020, 00:00 Uhr"/>
    <n v="0"/>
    <n v="-9"/>
    <d v="2020-03-12T00:00:00"/>
    <n v="0"/>
    <n v="1"/>
    <n v="1"/>
    <s v="Nicht übermittelt"/>
  </r>
  <r>
    <n v="21743610"/>
    <n v="8"/>
    <s v="Baden-Württemberg"/>
    <s v="SK Ulm"/>
    <s v="A35-A59"/>
    <s v="W"/>
    <n v="1"/>
    <n v="0"/>
    <x v="34"/>
    <n v="8421"/>
    <s v="19.07.2020, 00:00 Uhr"/>
    <n v="0"/>
    <n v="-9"/>
    <d v="2020-03-18T00:00:00"/>
    <n v="0"/>
    <n v="1"/>
    <n v="0"/>
    <s v="Nicht übermittelt"/>
  </r>
  <r>
    <n v="21743669"/>
    <n v="8"/>
    <s v="Baden-Württemberg"/>
    <s v="SK Ulm"/>
    <s v="A60-A79"/>
    <s v="W"/>
    <n v="1"/>
    <n v="0"/>
    <x v="34"/>
    <n v="8421"/>
    <s v="19.07.2020, 00:00 Uhr"/>
    <n v="0"/>
    <n v="-9"/>
    <d v="2020-03-07T00:00:00"/>
    <n v="0"/>
    <n v="1"/>
    <n v="1"/>
    <s v="Nicht übermittelt"/>
  </r>
  <r>
    <n v="21743670"/>
    <n v="8"/>
    <s v="Baden-Württemberg"/>
    <s v="SK Ulm"/>
    <s v="A60-A79"/>
    <s v="W"/>
    <n v="2"/>
    <n v="0"/>
    <x v="34"/>
    <n v="8421"/>
    <s v="19.07.2020, 00:00 Uhr"/>
    <n v="0"/>
    <n v="-9"/>
    <d v="2020-03-13T00:00:00"/>
    <n v="0"/>
    <n v="2"/>
    <n v="1"/>
    <s v="Nicht übermittelt"/>
  </r>
  <r>
    <n v="21743803"/>
    <n v="8"/>
    <s v="Baden-Württemberg"/>
    <s v="LK Alb-Donau-Kreis"/>
    <s v="A15-A34"/>
    <s v="W"/>
    <n v="1"/>
    <n v="0"/>
    <x v="34"/>
    <n v="8425"/>
    <s v="19.07.2020, 00:00 Uhr"/>
    <n v="0"/>
    <n v="-9"/>
    <d v="2020-03-15T00:00:00"/>
    <n v="0"/>
    <n v="1"/>
    <n v="1"/>
    <s v="Nicht übermittelt"/>
  </r>
  <r>
    <n v="21744021"/>
    <n v="8"/>
    <s v="Baden-Württemberg"/>
    <s v="LK Alb-Donau-Kreis"/>
    <s v="A35-A59"/>
    <s v="W"/>
    <n v="1"/>
    <n v="0"/>
    <x v="34"/>
    <n v="8425"/>
    <s v="19.07.2020, 00:00 Uhr"/>
    <n v="0"/>
    <n v="-9"/>
    <d v="2020-03-13T00:00:00"/>
    <n v="0"/>
    <n v="1"/>
    <n v="1"/>
    <s v="Nicht übermittelt"/>
  </r>
  <r>
    <n v="21744022"/>
    <n v="8"/>
    <s v="Baden-Württemberg"/>
    <s v="LK Alb-Donau-Kreis"/>
    <s v="A35-A59"/>
    <s v="W"/>
    <n v="1"/>
    <n v="0"/>
    <x v="34"/>
    <n v="8425"/>
    <s v="19.07.2020, 00:00 Uhr"/>
    <n v="0"/>
    <n v="-9"/>
    <d v="2020-03-18T00:00:00"/>
    <n v="0"/>
    <n v="1"/>
    <n v="0"/>
    <s v="Nicht übermittelt"/>
  </r>
  <r>
    <n v="21744304"/>
    <n v="8"/>
    <s v="Baden-Württemberg"/>
    <s v="LK Biberach"/>
    <s v="A05-A14"/>
    <s v="M"/>
    <n v="1"/>
    <n v="0"/>
    <x v="34"/>
    <n v="8426"/>
    <s v="19.07.2020, 00:00 Uhr"/>
    <n v="0"/>
    <n v="-9"/>
    <d v="2020-03-13T00:00:00"/>
    <n v="0"/>
    <n v="1"/>
    <n v="1"/>
    <s v="Nicht übermittelt"/>
  </r>
  <r>
    <n v="21744321"/>
    <n v="8"/>
    <s v="Baden-Württemberg"/>
    <s v="LK Biberach"/>
    <s v="A15-A34"/>
    <s v="M"/>
    <n v="3"/>
    <n v="0"/>
    <x v="34"/>
    <n v="8426"/>
    <s v="19.07.2020, 00:00 Uhr"/>
    <n v="0"/>
    <n v="-9"/>
    <d v="2020-03-10T00:00:00"/>
    <n v="0"/>
    <n v="3"/>
    <n v="1"/>
    <s v="Nicht übermittelt"/>
  </r>
  <r>
    <n v="21744322"/>
    <n v="8"/>
    <s v="Baden-Württemberg"/>
    <s v="LK Biberach"/>
    <s v="A15-A34"/>
    <s v="M"/>
    <n v="1"/>
    <n v="0"/>
    <x v="34"/>
    <n v="8426"/>
    <s v="19.07.2020, 00:00 Uhr"/>
    <n v="0"/>
    <n v="-9"/>
    <d v="2020-03-11T00:00:00"/>
    <n v="0"/>
    <n v="1"/>
    <n v="1"/>
    <s v="Nicht übermittelt"/>
  </r>
  <r>
    <n v="21744323"/>
    <n v="8"/>
    <s v="Baden-Württemberg"/>
    <s v="LK Biberach"/>
    <s v="A15-A34"/>
    <s v="M"/>
    <n v="1"/>
    <n v="0"/>
    <x v="34"/>
    <n v="8426"/>
    <s v="19.07.2020, 00:00 Uhr"/>
    <n v="0"/>
    <n v="-9"/>
    <d v="2020-03-12T00:00:00"/>
    <n v="0"/>
    <n v="1"/>
    <n v="1"/>
    <s v="Nicht übermittelt"/>
  </r>
  <r>
    <n v="21744324"/>
    <n v="8"/>
    <s v="Baden-Württemberg"/>
    <s v="LK Biberach"/>
    <s v="A15-A34"/>
    <s v="M"/>
    <n v="4"/>
    <n v="0"/>
    <x v="34"/>
    <n v="8426"/>
    <s v="19.07.2020, 00:00 Uhr"/>
    <n v="0"/>
    <n v="-9"/>
    <d v="2020-03-13T00:00:00"/>
    <n v="0"/>
    <n v="4"/>
    <n v="1"/>
    <s v="Nicht übermittelt"/>
  </r>
  <r>
    <n v="21744325"/>
    <n v="8"/>
    <s v="Baden-Württemberg"/>
    <s v="LK Biberach"/>
    <s v="A15-A34"/>
    <s v="M"/>
    <n v="1"/>
    <n v="0"/>
    <x v="34"/>
    <n v="8426"/>
    <s v="19.07.2020, 00:00 Uhr"/>
    <n v="0"/>
    <n v="-9"/>
    <d v="2020-03-14T00:00:00"/>
    <n v="0"/>
    <n v="1"/>
    <n v="1"/>
    <s v="Nicht übermittelt"/>
  </r>
  <r>
    <n v="21744376"/>
    <n v="8"/>
    <s v="Baden-Württemberg"/>
    <s v="LK Biberach"/>
    <s v="A15-A34"/>
    <s v="W"/>
    <n v="1"/>
    <n v="0"/>
    <x v="34"/>
    <n v="8426"/>
    <s v="19.07.2020, 00:00 Uhr"/>
    <n v="0"/>
    <n v="-9"/>
    <d v="2020-02-25T00:00:00"/>
    <n v="0"/>
    <n v="1"/>
    <n v="1"/>
    <s v="Nicht übermittelt"/>
  </r>
  <r>
    <n v="21744377"/>
    <n v="8"/>
    <s v="Baden-Württemberg"/>
    <s v="LK Biberach"/>
    <s v="A15-A34"/>
    <s v="W"/>
    <n v="1"/>
    <n v="0"/>
    <x v="34"/>
    <n v="8426"/>
    <s v="19.07.2020, 00:00 Uhr"/>
    <n v="0"/>
    <n v="-9"/>
    <d v="2020-03-03T00:00:00"/>
    <n v="0"/>
    <n v="1"/>
    <n v="1"/>
    <s v="Nicht übermittelt"/>
  </r>
  <r>
    <n v="21744378"/>
    <n v="8"/>
    <s v="Baden-Württemberg"/>
    <s v="LK Biberach"/>
    <s v="A15-A34"/>
    <s v="W"/>
    <n v="1"/>
    <n v="0"/>
    <x v="34"/>
    <n v="8426"/>
    <s v="19.07.2020, 00:00 Uhr"/>
    <n v="0"/>
    <n v="-9"/>
    <d v="2020-03-06T00:00:00"/>
    <n v="0"/>
    <n v="1"/>
    <n v="1"/>
    <s v="Nicht übermittelt"/>
  </r>
  <r>
    <n v="21744379"/>
    <n v="8"/>
    <s v="Baden-Württemberg"/>
    <s v="LK Biberach"/>
    <s v="A15-A34"/>
    <s v="W"/>
    <n v="1"/>
    <n v="0"/>
    <x v="34"/>
    <n v="8426"/>
    <s v="19.07.2020, 00:00 Uhr"/>
    <n v="0"/>
    <n v="-9"/>
    <d v="2020-03-12T00:00:00"/>
    <n v="0"/>
    <n v="1"/>
    <n v="1"/>
    <s v="Nicht übermittelt"/>
  </r>
  <r>
    <n v="21744475"/>
    <n v="8"/>
    <s v="Baden-Württemberg"/>
    <s v="LK Biberach"/>
    <s v="A35-A59"/>
    <s v="M"/>
    <n v="1"/>
    <n v="0"/>
    <x v="34"/>
    <n v="8426"/>
    <s v="19.07.2020, 00:00 Uhr"/>
    <n v="0"/>
    <n v="-9"/>
    <d v="2020-03-13T00:00:00"/>
    <n v="0"/>
    <n v="1"/>
    <n v="1"/>
    <s v="Nicht übermittelt"/>
  </r>
  <r>
    <n v="21744476"/>
    <n v="8"/>
    <s v="Baden-Württemberg"/>
    <s v="LK Biberach"/>
    <s v="A35-A59"/>
    <s v="M"/>
    <n v="1"/>
    <n v="0"/>
    <x v="34"/>
    <n v="8426"/>
    <s v="19.07.2020, 00:00 Uhr"/>
    <n v="0"/>
    <n v="-9"/>
    <d v="2020-03-15T00:00:00"/>
    <n v="0"/>
    <n v="1"/>
    <n v="1"/>
    <s v="Nicht übermittelt"/>
  </r>
  <r>
    <n v="21744568"/>
    <n v="8"/>
    <s v="Baden-Württemberg"/>
    <s v="LK Biberach"/>
    <s v="A35-A59"/>
    <s v="W"/>
    <n v="1"/>
    <n v="0"/>
    <x v="34"/>
    <n v="8426"/>
    <s v="19.07.2020, 00:00 Uhr"/>
    <n v="0"/>
    <n v="-9"/>
    <d v="2020-03-10T00:00:00"/>
    <n v="0"/>
    <n v="1"/>
    <n v="1"/>
    <s v="Nicht übermittelt"/>
  </r>
  <r>
    <n v="21744569"/>
    <n v="8"/>
    <s v="Baden-Württemberg"/>
    <s v="LK Biberach"/>
    <s v="A35-A59"/>
    <s v="W"/>
    <n v="1"/>
    <n v="0"/>
    <x v="34"/>
    <n v="8426"/>
    <s v="19.07.2020, 00:00 Uhr"/>
    <n v="0"/>
    <n v="-9"/>
    <d v="2020-03-14T00:00:00"/>
    <n v="0"/>
    <n v="1"/>
    <n v="1"/>
    <s v="Nicht übermittelt"/>
  </r>
  <r>
    <n v="21744673"/>
    <n v="8"/>
    <s v="Baden-Württemberg"/>
    <s v="LK Biberach"/>
    <s v="A60-A79"/>
    <s v="M"/>
    <n v="1"/>
    <n v="0"/>
    <x v="34"/>
    <n v="8426"/>
    <s v="19.07.2020, 00:00 Uhr"/>
    <n v="0"/>
    <n v="-9"/>
    <d v="2020-03-12T00:00:00"/>
    <n v="0"/>
    <n v="1"/>
    <n v="1"/>
    <s v="Nicht übermittelt"/>
  </r>
  <r>
    <n v="21744674"/>
    <n v="8"/>
    <s v="Baden-Württemberg"/>
    <s v="LK Biberach"/>
    <s v="A60-A79"/>
    <s v="M"/>
    <n v="1"/>
    <n v="0"/>
    <x v="34"/>
    <n v="8426"/>
    <s v="19.07.2020, 00:00 Uhr"/>
    <n v="0"/>
    <n v="-9"/>
    <d v="2020-03-14T00:00:00"/>
    <n v="0"/>
    <n v="1"/>
    <n v="1"/>
    <s v="Nicht übermittelt"/>
  </r>
  <r>
    <n v="21744736"/>
    <n v="8"/>
    <s v="Baden-Württemberg"/>
    <s v="LK Biberach"/>
    <s v="A60-A79"/>
    <s v="W"/>
    <n v="1"/>
    <n v="0"/>
    <x v="34"/>
    <n v="8426"/>
    <s v="19.07.2020, 00:00 Uhr"/>
    <n v="0"/>
    <n v="-9"/>
    <d v="2020-03-12T00:00:00"/>
    <n v="0"/>
    <n v="1"/>
    <n v="1"/>
    <s v="Nicht übermittelt"/>
  </r>
  <r>
    <n v="21744787"/>
    <n v="8"/>
    <s v="Baden-Württemberg"/>
    <s v="LK Biberach"/>
    <s v="A80+"/>
    <s v="M"/>
    <n v="1"/>
    <n v="1"/>
    <x v="34"/>
    <n v="8426"/>
    <s v="19.07.2020, 00:00 Uhr"/>
    <n v="0"/>
    <n v="0"/>
    <d v="2020-03-13T00:00:00"/>
    <n v="-9"/>
    <n v="0"/>
    <n v="1"/>
    <s v="Nicht übermittelt"/>
  </r>
  <r>
    <n v="21744866"/>
    <n v="8"/>
    <s v="Baden-Württemberg"/>
    <s v="LK Bodenseekreis"/>
    <s v="A15-A34"/>
    <s v="M"/>
    <n v="2"/>
    <n v="0"/>
    <x v="34"/>
    <n v="8435"/>
    <s v="19.07.2020, 00:00 Uhr"/>
    <n v="0"/>
    <n v="-9"/>
    <d v="2020-03-11T00:00:00"/>
    <n v="0"/>
    <n v="2"/>
    <n v="1"/>
    <s v="Nicht übermittelt"/>
  </r>
  <r>
    <n v="21744867"/>
    <n v="8"/>
    <s v="Baden-Württemberg"/>
    <s v="LK Bodenseekreis"/>
    <s v="A15-A34"/>
    <s v="M"/>
    <n v="1"/>
    <n v="0"/>
    <x v="34"/>
    <n v="8435"/>
    <s v="19.07.2020, 00:00 Uhr"/>
    <n v="0"/>
    <n v="-9"/>
    <d v="2020-03-13T00:00:00"/>
    <n v="0"/>
    <n v="1"/>
    <n v="1"/>
    <s v="Nicht übermittelt"/>
  </r>
  <r>
    <n v="21744868"/>
    <n v="8"/>
    <s v="Baden-Württemberg"/>
    <s v="LK Bodenseekreis"/>
    <s v="A15-A34"/>
    <s v="M"/>
    <n v="1"/>
    <n v="0"/>
    <x v="34"/>
    <n v="8435"/>
    <s v="19.07.2020, 00:00 Uhr"/>
    <n v="0"/>
    <n v="-9"/>
    <d v="2020-03-15T00:00:00"/>
    <n v="0"/>
    <n v="1"/>
    <n v="1"/>
    <s v="Nicht übermittelt"/>
  </r>
  <r>
    <n v="21744869"/>
    <n v="8"/>
    <s v="Baden-Württemberg"/>
    <s v="LK Bodenseekreis"/>
    <s v="A15-A34"/>
    <s v="M"/>
    <n v="3"/>
    <n v="0"/>
    <x v="34"/>
    <n v="8435"/>
    <s v="19.07.2020, 00:00 Uhr"/>
    <n v="0"/>
    <n v="-9"/>
    <d v="2020-03-18T00:00:00"/>
    <n v="0"/>
    <n v="3"/>
    <n v="0"/>
    <s v="Nicht übermittelt"/>
  </r>
  <r>
    <n v="21744896"/>
    <n v="8"/>
    <s v="Baden-Württemberg"/>
    <s v="LK Bodenseekreis"/>
    <s v="A15-A34"/>
    <s v="W"/>
    <n v="1"/>
    <n v="0"/>
    <x v="34"/>
    <n v="8435"/>
    <s v="19.07.2020, 00:00 Uhr"/>
    <n v="0"/>
    <n v="-9"/>
    <d v="2020-03-07T00:00:00"/>
    <n v="0"/>
    <n v="1"/>
    <n v="1"/>
    <s v="Nicht übermittelt"/>
  </r>
  <r>
    <n v="21744948"/>
    <n v="8"/>
    <s v="Baden-Württemberg"/>
    <s v="LK Bodenseekreis"/>
    <s v="A35-A59"/>
    <s v="M"/>
    <n v="1"/>
    <n v="0"/>
    <x v="34"/>
    <n v="8435"/>
    <s v="19.07.2020, 00:00 Uhr"/>
    <n v="0"/>
    <n v="-9"/>
    <d v="2020-03-08T00:00:00"/>
    <n v="0"/>
    <n v="1"/>
    <n v="1"/>
    <s v="Nicht übermittelt"/>
  </r>
  <r>
    <n v="21744949"/>
    <n v="8"/>
    <s v="Baden-Württemberg"/>
    <s v="LK Bodenseekreis"/>
    <s v="A35-A59"/>
    <s v="M"/>
    <n v="2"/>
    <n v="0"/>
    <x v="34"/>
    <n v="8435"/>
    <s v="19.07.2020, 00:00 Uhr"/>
    <n v="0"/>
    <n v="-9"/>
    <d v="2020-03-12T00:00:00"/>
    <n v="0"/>
    <n v="2"/>
    <n v="1"/>
    <s v="Nicht übermittelt"/>
  </r>
  <r>
    <n v="21744950"/>
    <n v="8"/>
    <s v="Baden-Württemberg"/>
    <s v="LK Bodenseekreis"/>
    <s v="A35-A59"/>
    <s v="M"/>
    <n v="1"/>
    <n v="0"/>
    <x v="34"/>
    <n v="8435"/>
    <s v="19.07.2020, 00:00 Uhr"/>
    <n v="0"/>
    <n v="-9"/>
    <d v="2020-03-13T00:00:00"/>
    <n v="0"/>
    <n v="1"/>
    <n v="1"/>
    <s v="Nicht übermittelt"/>
  </r>
  <r>
    <n v="21744951"/>
    <n v="8"/>
    <s v="Baden-Württemberg"/>
    <s v="LK Bodenseekreis"/>
    <s v="A35-A59"/>
    <s v="M"/>
    <n v="2"/>
    <n v="0"/>
    <x v="34"/>
    <n v="8435"/>
    <s v="19.07.2020, 00:00 Uhr"/>
    <n v="0"/>
    <n v="-9"/>
    <d v="2020-03-15T00:00:00"/>
    <n v="0"/>
    <n v="2"/>
    <n v="1"/>
    <s v="Nicht übermittelt"/>
  </r>
  <r>
    <n v="21744952"/>
    <n v="8"/>
    <s v="Baden-Württemberg"/>
    <s v="LK Bodenseekreis"/>
    <s v="A35-A59"/>
    <s v="M"/>
    <n v="2"/>
    <n v="0"/>
    <x v="34"/>
    <n v="8435"/>
    <s v="19.07.2020, 00:00 Uhr"/>
    <n v="0"/>
    <n v="-9"/>
    <d v="2020-03-18T00:00:00"/>
    <n v="0"/>
    <n v="2"/>
    <n v="0"/>
    <s v="Nicht übermittelt"/>
  </r>
  <r>
    <n v="21745018"/>
    <n v="8"/>
    <s v="Baden-Württemberg"/>
    <s v="LK Bodenseekreis"/>
    <s v="A35-A59"/>
    <s v="W"/>
    <n v="1"/>
    <n v="0"/>
    <x v="34"/>
    <n v="8435"/>
    <s v="19.07.2020, 00:00 Uhr"/>
    <n v="0"/>
    <n v="-9"/>
    <d v="2020-03-09T00:00:00"/>
    <n v="0"/>
    <n v="1"/>
    <n v="1"/>
    <s v="Nicht übermittelt"/>
  </r>
  <r>
    <n v="21745019"/>
    <n v="8"/>
    <s v="Baden-Württemberg"/>
    <s v="LK Bodenseekreis"/>
    <s v="A35-A59"/>
    <s v="W"/>
    <n v="1"/>
    <n v="0"/>
    <x v="34"/>
    <n v="8435"/>
    <s v="19.07.2020, 00:00 Uhr"/>
    <n v="0"/>
    <n v="-9"/>
    <d v="2020-03-10T00:00:00"/>
    <n v="0"/>
    <n v="1"/>
    <n v="1"/>
    <s v="Nicht übermittelt"/>
  </r>
  <r>
    <n v="21745020"/>
    <n v="8"/>
    <s v="Baden-Württemberg"/>
    <s v="LK Bodenseekreis"/>
    <s v="A35-A59"/>
    <s v="W"/>
    <n v="1"/>
    <n v="0"/>
    <x v="34"/>
    <n v="8435"/>
    <s v="19.07.2020, 00:00 Uhr"/>
    <n v="0"/>
    <n v="-9"/>
    <d v="2020-03-11T00:00:00"/>
    <n v="0"/>
    <n v="1"/>
    <n v="1"/>
    <s v="Nicht übermittelt"/>
  </r>
  <r>
    <n v="21745021"/>
    <n v="8"/>
    <s v="Baden-Württemberg"/>
    <s v="LK Bodenseekreis"/>
    <s v="A35-A59"/>
    <s v="W"/>
    <n v="1"/>
    <n v="0"/>
    <x v="34"/>
    <n v="8435"/>
    <s v="19.07.2020, 00:00 Uhr"/>
    <n v="0"/>
    <n v="-9"/>
    <d v="2020-03-18T00:00:00"/>
    <n v="0"/>
    <n v="1"/>
    <n v="0"/>
    <s v="Nicht übermittelt"/>
  </r>
  <r>
    <n v="21745064"/>
    <n v="8"/>
    <s v="Baden-Württemberg"/>
    <s v="LK Bodenseekreis"/>
    <s v="A60-A79"/>
    <s v="M"/>
    <n v="1"/>
    <n v="0"/>
    <x v="34"/>
    <n v="8435"/>
    <s v="19.07.2020, 00:00 Uhr"/>
    <n v="0"/>
    <n v="-9"/>
    <d v="2020-03-11T00:00:00"/>
    <n v="0"/>
    <n v="1"/>
    <n v="1"/>
    <s v="Nicht übermittelt"/>
  </r>
  <r>
    <n v="21745065"/>
    <n v="8"/>
    <s v="Baden-Württemberg"/>
    <s v="LK Bodenseekreis"/>
    <s v="A60-A79"/>
    <s v="M"/>
    <n v="1"/>
    <n v="0"/>
    <x v="34"/>
    <n v="8435"/>
    <s v="19.07.2020, 00:00 Uhr"/>
    <n v="0"/>
    <n v="-9"/>
    <d v="2020-03-18T00:00:00"/>
    <n v="0"/>
    <n v="1"/>
    <n v="0"/>
    <s v="Nicht übermittelt"/>
  </r>
  <r>
    <n v="21745097"/>
    <n v="8"/>
    <s v="Baden-Württemberg"/>
    <s v="LK Bodenseekreis"/>
    <s v="A60-A79"/>
    <s v="W"/>
    <n v="1"/>
    <n v="0"/>
    <x v="34"/>
    <n v="8435"/>
    <s v="19.07.2020, 00:00 Uhr"/>
    <n v="0"/>
    <n v="-9"/>
    <d v="2020-03-13T00:00:00"/>
    <n v="0"/>
    <n v="1"/>
    <n v="1"/>
    <s v="Nicht übermittelt"/>
  </r>
  <r>
    <n v="21745167"/>
    <n v="8"/>
    <s v="Baden-Württemberg"/>
    <s v="LK Ravensburg"/>
    <s v="A15-A34"/>
    <s v="M"/>
    <n v="1"/>
    <n v="0"/>
    <x v="34"/>
    <n v="8436"/>
    <s v="19.07.2020, 00:00 Uhr"/>
    <n v="0"/>
    <n v="-9"/>
    <d v="2020-03-10T00:00:00"/>
    <n v="0"/>
    <n v="1"/>
    <n v="1"/>
    <s v="Nicht übermittelt"/>
  </r>
  <r>
    <n v="21745168"/>
    <n v="8"/>
    <s v="Baden-Württemberg"/>
    <s v="LK Ravensburg"/>
    <s v="A15-A34"/>
    <s v="M"/>
    <n v="2"/>
    <n v="0"/>
    <x v="34"/>
    <n v="8436"/>
    <s v="19.07.2020, 00:00 Uhr"/>
    <n v="0"/>
    <n v="-9"/>
    <d v="2020-03-14T00:00:00"/>
    <n v="0"/>
    <n v="2"/>
    <n v="1"/>
    <s v="Nicht übermittelt"/>
  </r>
  <r>
    <n v="21745169"/>
    <n v="8"/>
    <s v="Baden-Württemberg"/>
    <s v="LK Ravensburg"/>
    <s v="A15-A34"/>
    <s v="M"/>
    <n v="1"/>
    <n v="0"/>
    <x v="34"/>
    <n v="8436"/>
    <s v="19.07.2020, 00:00 Uhr"/>
    <n v="0"/>
    <n v="-9"/>
    <d v="2020-03-18T00:00:00"/>
    <n v="0"/>
    <n v="1"/>
    <n v="0"/>
    <s v="Nicht übermittelt"/>
  </r>
  <r>
    <n v="21745219"/>
    <n v="8"/>
    <s v="Baden-Württemberg"/>
    <s v="LK Ravensburg"/>
    <s v="A15-A34"/>
    <s v="W"/>
    <n v="1"/>
    <n v="0"/>
    <x v="34"/>
    <n v="8436"/>
    <s v="19.07.2020, 00:00 Uhr"/>
    <n v="0"/>
    <n v="-9"/>
    <d v="2020-03-13T00:00:00"/>
    <n v="0"/>
    <n v="1"/>
    <n v="1"/>
    <s v="Nicht übermittelt"/>
  </r>
  <r>
    <n v="21745220"/>
    <n v="8"/>
    <s v="Baden-Württemberg"/>
    <s v="LK Ravensburg"/>
    <s v="A15-A34"/>
    <s v="W"/>
    <n v="3"/>
    <n v="0"/>
    <x v="34"/>
    <n v="8436"/>
    <s v="19.07.2020, 00:00 Uhr"/>
    <n v="0"/>
    <n v="-9"/>
    <d v="2020-03-14T00:00:00"/>
    <n v="0"/>
    <n v="3"/>
    <n v="1"/>
    <s v="Nicht übermittelt"/>
  </r>
  <r>
    <n v="21745221"/>
    <n v="8"/>
    <s v="Baden-Württemberg"/>
    <s v="LK Ravensburg"/>
    <s v="A15-A34"/>
    <s v="W"/>
    <n v="1"/>
    <n v="0"/>
    <x v="34"/>
    <n v="8436"/>
    <s v="19.07.2020, 00:00 Uhr"/>
    <n v="0"/>
    <n v="-9"/>
    <d v="2020-03-16T00:00:00"/>
    <n v="0"/>
    <n v="1"/>
    <n v="1"/>
    <s v="Nicht übermittelt"/>
  </r>
  <r>
    <n v="21745222"/>
    <n v="8"/>
    <s v="Baden-Württemberg"/>
    <s v="LK Ravensburg"/>
    <s v="A15-A34"/>
    <s v="W"/>
    <n v="1"/>
    <n v="0"/>
    <x v="34"/>
    <n v="8436"/>
    <s v="19.07.2020, 00:00 Uhr"/>
    <n v="0"/>
    <n v="-9"/>
    <d v="2020-03-17T00:00:00"/>
    <n v="0"/>
    <n v="1"/>
    <n v="1"/>
    <s v="Nicht übermittelt"/>
  </r>
  <r>
    <n v="21745286"/>
    <n v="8"/>
    <s v="Baden-Württemberg"/>
    <s v="LK Ravensburg"/>
    <s v="A35-A59"/>
    <s v="M"/>
    <n v="1"/>
    <n v="0"/>
    <x v="34"/>
    <n v="8436"/>
    <s v="19.07.2020, 00:00 Uhr"/>
    <n v="0"/>
    <n v="-9"/>
    <d v="2020-03-11T00:00:00"/>
    <n v="0"/>
    <n v="1"/>
    <n v="1"/>
    <s v="Nicht übermittelt"/>
  </r>
  <r>
    <n v="21745287"/>
    <n v="8"/>
    <s v="Baden-Württemberg"/>
    <s v="LK Ravensburg"/>
    <s v="A35-A59"/>
    <s v="M"/>
    <n v="1"/>
    <n v="0"/>
    <x v="34"/>
    <n v="8436"/>
    <s v="19.07.2020, 00:00 Uhr"/>
    <n v="0"/>
    <n v="-9"/>
    <d v="2020-03-12T00:00:00"/>
    <n v="0"/>
    <n v="1"/>
    <n v="1"/>
    <s v="Nicht übermittelt"/>
  </r>
  <r>
    <n v="21745288"/>
    <n v="8"/>
    <s v="Baden-Württemberg"/>
    <s v="LK Ravensburg"/>
    <s v="A35-A59"/>
    <s v="M"/>
    <n v="3"/>
    <n v="0"/>
    <x v="34"/>
    <n v="8436"/>
    <s v="19.07.2020, 00:00 Uhr"/>
    <n v="0"/>
    <n v="-9"/>
    <d v="2020-03-13T00:00:00"/>
    <n v="0"/>
    <n v="3"/>
    <n v="1"/>
    <s v="Nicht übermittelt"/>
  </r>
  <r>
    <n v="21745289"/>
    <n v="8"/>
    <s v="Baden-Württemberg"/>
    <s v="LK Ravensburg"/>
    <s v="A35-A59"/>
    <s v="M"/>
    <n v="2"/>
    <n v="0"/>
    <x v="34"/>
    <n v="8436"/>
    <s v="19.07.2020, 00:00 Uhr"/>
    <n v="0"/>
    <n v="-9"/>
    <d v="2020-03-14T00:00:00"/>
    <n v="0"/>
    <n v="2"/>
    <n v="1"/>
    <s v="Nicht übermittelt"/>
  </r>
  <r>
    <n v="21745397"/>
    <n v="8"/>
    <s v="Baden-Württemberg"/>
    <s v="LK Ravensburg"/>
    <s v="A35-A59"/>
    <s v="W"/>
    <n v="1"/>
    <n v="0"/>
    <x v="34"/>
    <n v="8436"/>
    <s v="19.07.2020, 00:00 Uhr"/>
    <n v="0"/>
    <n v="-9"/>
    <d v="2020-03-14T00:00:00"/>
    <n v="0"/>
    <n v="1"/>
    <n v="1"/>
    <s v="Nicht übermittelt"/>
  </r>
  <r>
    <n v="21745398"/>
    <n v="8"/>
    <s v="Baden-Württemberg"/>
    <s v="LK Ravensburg"/>
    <s v="A35-A59"/>
    <s v="W"/>
    <n v="1"/>
    <n v="0"/>
    <x v="34"/>
    <n v="8436"/>
    <s v="19.07.2020, 00:00 Uhr"/>
    <n v="0"/>
    <n v="-9"/>
    <d v="2020-03-16T00:00:00"/>
    <n v="0"/>
    <n v="1"/>
    <n v="1"/>
    <s v="Nicht übermittelt"/>
  </r>
  <r>
    <n v="21745544"/>
    <n v="8"/>
    <s v="Baden-Württemberg"/>
    <s v="LK Ravensburg"/>
    <s v="A60-A79"/>
    <s v="W"/>
    <n v="1"/>
    <n v="0"/>
    <x v="34"/>
    <n v="8436"/>
    <s v="19.07.2020, 00:00 Uhr"/>
    <n v="0"/>
    <n v="-9"/>
    <d v="2020-03-18T00:00:00"/>
    <n v="0"/>
    <n v="1"/>
    <n v="0"/>
    <s v="Nicht übermittelt"/>
  </r>
  <r>
    <n v="21745716"/>
    <n v="8"/>
    <s v="Baden-Württemberg"/>
    <s v="LK Sigmaringen"/>
    <s v="A15-A34"/>
    <s v="W"/>
    <n v="1"/>
    <n v="0"/>
    <x v="34"/>
    <n v="8437"/>
    <s v="19.07.2020, 00:00 Uhr"/>
    <n v="0"/>
    <n v="-9"/>
    <d v="2020-03-18T00:00:00"/>
    <n v="0"/>
    <n v="1"/>
    <n v="1"/>
    <s v="Nicht übermittelt"/>
  </r>
  <r>
    <n v="21745803"/>
    <n v="8"/>
    <s v="Baden-Württemberg"/>
    <s v="LK Sigmaringen"/>
    <s v="A35-A59"/>
    <s v="M"/>
    <n v="1"/>
    <n v="0"/>
    <x v="34"/>
    <n v="8437"/>
    <s v="19.07.2020, 00:00 Uhr"/>
    <n v="0"/>
    <n v="-9"/>
    <d v="2020-03-11T00:00:00"/>
    <n v="0"/>
    <n v="1"/>
    <n v="1"/>
    <s v="Nicht übermittelt"/>
  </r>
  <r>
    <n v="21745804"/>
    <n v="8"/>
    <s v="Baden-Württemberg"/>
    <s v="LK Sigmaringen"/>
    <s v="A35-A59"/>
    <s v="M"/>
    <n v="1"/>
    <n v="0"/>
    <x v="34"/>
    <n v="8437"/>
    <s v="19.07.2020, 00:00 Uhr"/>
    <n v="0"/>
    <n v="-9"/>
    <d v="2020-03-13T00:00:00"/>
    <n v="0"/>
    <n v="1"/>
    <n v="1"/>
    <s v="Nicht übermittelt"/>
  </r>
  <r>
    <n v="21745805"/>
    <n v="8"/>
    <s v="Baden-Württemberg"/>
    <s v="LK Sigmaringen"/>
    <s v="A35-A59"/>
    <s v="M"/>
    <n v="1"/>
    <n v="0"/>
    <x v="34"/>
    <n v="8437"/>
    <s v="19.07.2020, 00:00 Uhr"/>
    <n v="0"/>
    <n v="-9"/>
    <d v="2020-03-14T00:00:00"/>
    <n v="0"/>
    <n v="1"/>
    <n v="1"/>
    <s v="Nicht übermittelt"/>
  </r>
  <r>
    <n v="21745806"/>
    <n v="8"/>
    <s v="Baden-Württemberg"/>
    <s v="LK Sigmaringen"/>
    <s v="A35-A59"/>
    <s v="M"/>
    <n v="2"/>
    <n v="0"/>
    <x v="34"/>
    <n v="8437"/>
    <s v="19.07.2020, 00:00 Uhr"/>
    <n v="0"/>
    <n v="-9"/>
    <d v="2020-03-15T00:00:00"/>
    <n v="0"/>
    <n v="2"/>
    <n v="1"/>
    <s v="Nicht übermittelt"/>
  </r>
  <r>
    <n v="21745938"/>
    <n v="8"/>
    <s v="Baden-Württemberg"/>
    <s v="LK Sigmaringen"/>
    <s v="A35-A59"/>
    <s v="W"/>
    <n v="1"/>
    <n v="0"/>
    <x v="34"/>
    <n v="8437"/>
    <s v="19.07.2020, 00:00 Uhr"/>
    <n v="0"/>
    <n v="-9"/>
    <d v="2020-03-06T00:00:00"/>
    <n v="0"/>
    <n v="1"/>
    <n v="1"/>
    <s v="Nicht übermittelt"/>
  </r>
  <r>
    <n v="21745939"/>
    <n v="8"/>
    <s v="Baden-Württemberg"/>
    <s v="LK Sigmaringen"/>
    <s v="A35-A59"/>
    <s v="W"/>
    <n v="1"/>
    <n v="0"/>
    <x v="34"/>
    <n v="8437"/>
    <s v="19.07.2020, 00:00 Uhr"/>
    <n v="0"/>
    <n v="-9"/>
    <d v="2020-03-09T00:00:00"/>
    <n v="0"/>
    <n v="1"/>
    <n v="1"/>
    <s v="Nicht übermittelt"/>
  </r>
  <r>
    <n v="21745940"/>
    <n v="8"/>
    <s v="Baden-Württemberg"/>
    <s v="LK Sigmaringen"/>
    <s v="A35-A59"/>
    <s v="W"/>
    <n v="1"/>
    <n v="0"/>
    <x v="34"/>
    <n v="8437"/>
    <s v="19.07.2020, 00:00 Uhr"/>
    <n v="0"/>
    <n v="-9"/>
    <d v="2020-03-13T00:00:00"/>
    <n v="0"/>
    <n v="1"/>
    <n v="1"/>
    <s v="Nicht übermittelt"/>
  </r>
  <r>
    <n v="21745941"/>
    <n v="8"/>
    <s v="Baden-Württemberg"/>
    <s v="LK Sigmaringen"/>
    <s v="A35-A59"/>
    <s v="W"/>
    <n v="1"/>
    <n v="0"/>
    <x v="34"/>
    <n v="8437"/>
    <s v="19.07.2020, 00:00 Uhr"/>
    <n v="0"/>
    <n v="-9"/>
    <d v="2020-03-14T00:00:00"/>
    <n v="0"/>
    <n v="1"/>
    <n v="1"/>
    <s v="Nicht übermittelt"/>
  </r>
  <r>
    <n v="21745942"/>
    <n v="8"/>
    <s v="Baden-Württemberg"/>
    <s v="LK Sigmaringen"/>
    <s v="A35-A59"/>
    <s v="W"/>
    <n v="1"/>
    <n v="0"/>
    <x v="34"/>
    <n v="8437"/>
    <s v="19.07.2020, 00:00 Uhr"/>
    <n v="0"/>
    <n v="-9"/>
    <d v="2020-03-16T00:00:00"/>
    <n v="0"/>
    <n v="1"/>
    <n v="1"/>
    <s v="Nicht übermittelt"/>
  </r>
  <r>
    <n v="21746226"/>
    <n v="8"/>
    <s v="Baden-Württemberg"/>
    <s v="LK Sigmaringen"/>
    <s v="A80+"/>
    <s v="M"/>
    <n v="1"/>
    <n v="1"/>
    <x v="34"/>
    <n v="8437"/>
    <s v="19.07.2020, 00:00 Uhr"/>
    <n v="0"/>
    <n v="0"/>
    <d v="2020-03-11T00:00:00"/>
    <n v="-9"/>
    <n v="0"/>
    <n v="1"/>
    <s v="Nicht übermittelt"/>
  </r>
  <r>
    <n v="21746474"/>
    <n v="9"/>
    <s v="Bayern"/>
    <s v="SK Ingolstadt"/>
    <s v="A35-A59"/>
    <s v="W"/>
    <n v="1"/>
    <n v="0"/>
    <x v="34"/>
    <n v="9161"/>
    <s v="19.07.2020, 00:00 Uhr"/>
    <n v="0"/>
    <n v="-9"/>
    <d v="2020-03-12T00:00:00"/>
    <n v="0"/>
    <n v="1"/>
    <n v="1"/>
    <s v="Nicht übermittelt"/>
  </r>
  <r>
    <n v="21746562"/>
    <n v="9"/>
    <s v="Bayern"/>
    <s v="SK Ingolstadt"/>
    <s v="A60-A79"/>
    <s v="M"/>
    <n v="2"/>
    <n v="0"/>
    <x v="34"/>
    <n v="9161"/>
    <s v="19.07.2020, 00:00 Uhr"/>
    <n v="0"/>
    <n v="-9"/>
    <d v="2020-03-17T00:00:00"/>
    <n v="0"/>
    <n v="2"/>
    <n v="1"/>
    <s v="Nicht übermittelt"/>
  </r>
  <r>
    <n v="21746602"/>
    <n v="9"/>
    <s v="Bayern"/>
    <s v="SK Ingolstadt"/>
    <s v="A60-A79"/>
    <s v="W"/>
    <n v="1"/>
    <n v="0"/>
    <x v="34"/>
    <n v="9161"/>
    <s v="19.07.2020, 00:00 Uhr"/>
    <n v="0"/>
    <n v="-9"/>
    <d v="2020-03-17T00:00:00"/>
    <n v="0"/>
    <n v="1"/>
    <n v="1"/>
    <s v="Nicht übermittelt"/>
  </r>
  <r>
    <n v="21746705"/>
    <n v="9"/>
    <s v="Bayern"/>
    <s v="SK München"/>
    <s v="A00-A04"/>
    <s v="M"/>
    <n v="1"/>
    <n v="0"/>
    <x v="34"/>
    <n v="9162"/>
    <s v="19.07.2020, 00:00 Uhr"/>
    <n v="0"/>
    <n v="-9"/>
    <d v="2020-03-10T00:00:00"/>
    <n v="0"/>
    <n v="1"/>
    <n v="1"/>
    <s v="Nicht übermittelt"/>
  </r>
  <r>
    <n v="21746706"/>
    <n v="9"/>
    <s v="Bayern"/>
    <s v="SK München"/>
    <s v="A00-A04"/>
    <s v="M"/>
    <n v="1"/>
    <n v="0"/>
    <x v="34"/>
    <n v="9162"/>
    <s v="19.07.2020, 00:00 Uhr"/>
    <n v="0"/>
    <n v="-9"/>
    <d v="2020-03-13T00:00:00"/>
    <n v="0"/>
    <n v="1"/>
    <n v="1"/>
    <s v="Nicht übermittelt"/>
  </r>
  <r>
    <n v="21746707"/>
    <n v="9"/>
    <s v="Bayern"/>
    <s v="SK München"/>
    <s v="A00-A04"/>
    <s v="M"/>
    <n v="3"/>
    <n v="0"/>
    <x v="34"/>
    <n v="9162"/>
    <s v="19.07.2020, 00:00 Uhr"/>
    <n v="0"/>
    <n v="-9"/>
    <d v="2020-03-18T00:00:00"/>
    <n v="0"/>
    <n v="3"/>
    <n v="0"/>
    <s v="Nicht übermittelt"/>
  </r>
  <r>
    <n v="21746758"/>
    <n v="9"/>
    <s v="Bayern"/>
    <s v="SK München"/>
    <s v="A00-A04"/>
    <s v="W"/>
    <n v="1"/>
    <n v="0"/>
    <x v="34"/>
    <n v="9162"/>
    <s v="19.07.2020, 00:00 Uhr"/>
    <n v="0"/>
    <n v="-9"/>
    <d v="2020-03-09T00:00:00"/>
    <n v="0"/>
    <n v="1"/>
    <n v="1"/>
    <s v="Nicht übermittelt"/>
  </r>
  <r>
    <n v="21746759"/>
    <n v="9"/>
    <s v="Bayern"/>
    <s v="SK München"/>
    <s v="A00-A04"/>
    <s v="W"/>
    <n v="1"/>
    <n v="0"/>
    <x v="34"/>
    <n v="9162"/>
    <s v="19.07.2020, 00:00 Uhr"/>
    <n v="0"/>
    <n v="-9"/>
    <d v="2020-03-15T00:00:00"/>
    <n v="0"/>
    <n v="1"/>
    <n v="1"/>
    <s v="Nicht übermittelt"/>
  </r>
  <r>
    <n v="21746760"/>
    <n v="9"/>
    <s v="Bayern"/>
    <s v="SK München"/>
    <s v="A00-A04"/>
    <s v="W"/>
    <n v="1"/>
    <n v="0"/>
    <x v="34"/>
    <n v="9162"/>
    <s v="19.07.2020, 00:00 Uhr"/>
    <n v="0"/>
    <n v="-9"/>
    <d v="2020-03-18T00:00:00"/>
    <n v="0"/>
    <n v="1"/>
    <n v="0"/>
    <s v="Nicht übermittelt"/>
  </r>
  <r>
    <n v="21746806"/>
    <n v="9"/>
    <s v="Bayern"/>
    <s v="SK München"/>
    <s v="A05-A14"/>
    <s v="M"/>
    <n v="1"/>
    <n v="0"/>
    <x v="34"/>
    <n v="9162"/>
    <s v="19.07.2020, 00:00 Uhr"/>
    <n v="0"/>
    <n v="-9"/>
    <d v="2020-03-18T00:00:00"/>
    <n v="0"/>
    <n v="1"/>
    <n v="0"/>
    <s v="Nicht übermittelt"/>
  </r>
  <r>
    <n v="21746909"/>
    <n v="9"/>
    <s v="Bayern"/>
    <s v="SK München"/>
    <s v="A05-A14"/>
    <s v="W"/>
    <n v="1"/>
    <n v="0"/>
    <x v="34"/>
    <n v="9162"/>
    <s v="19.07.2020, 00:00 Uhr"/>
    <n v="0"/>
    <n v="-9"/>
    <d v="2020-03-15T00:00:00"/>
    <n v="0"/>
    <n v="1"/>
    <n v="1"/>
    <s v="Nicht übermittelt"/>
  </r>
  <r>
    <n v="21746910"/>
    <n v="9"/>
    <s v="Bayern"/>
    <s v="SK München"/>
    <s v="A05-A14"/>
    <s v="W"/>
    <n v="1"/>
    <n v="0"/>
    <x v="34"/>
    <n v="9162"/>
    <s v="19.07.2020, 00:00 Uhr"/>
    <n v="0"/>
    <n v="-9"/>
    <d v="2020-03-18T00:00:00"/>
    <n v="0"/>
    <n v="1"/>
    <n v="0"/>
    <s v="Nicht übermittelt"/>
  </r>
  <r>
    <n v="21747038"/>
    <n v="9"/>
    <s v="Bayern"/>
    <s v="SK München"/>
    <s v="A15-A34"/>
    <s v="M"/>
    <n v="2"/>
    <n v="0"/>
    <x v="34"/>
    <n v="9162"/>
    <s v="19.07.2020, 00:00 Uhr"/>
    <n v="0"/>
    <n v="-9"/>
    <d v="2020-03-08T00:00:00"/>
    <n v="0"/>
    <n v="2"/>
    <n v="1"/>
    <s v="Nicht übermittelt"/>
  </r>
  <r>
    <n v="21747039"/>
    <n v="9"/>
    <s v="Bayern"/>
    <s v="SK München"/>
    <s v="A15-A34"/>
    <s v="M"/>
    <n v="1"/>
    <n v="0"/>
    <x v="34"/>
    <n v="9162"/>
    <s v="19.07.2020, 00:00 Uhr"/>
    <n v="0"/>
    <n v="-9"/>
    <d v="2020-03-09T00:00:00"/>
    <n v="0"/>
    <n v="1"/>
    <n v="1"/>
    <s v="Nicht übermittelt"/>
  </r>
  <r>
    <n v="21747040"/>
    <n v="9"/>
    <s v="Bayern"/>
    <s v="SK München"/>
    <s v="A15-A34"/>
    <s v="M"/>
    <n v="1"/>
    <n v="0"/>
    <x v="34"/>
    <n v="9162"/>
    <s v="19.07.2020, 00:00 Uhr"/>
    <n v="0"/>
    <n v="-9"/>
    <d v="2020-03-10T00:00:00"/>
    <n v="0"/>
    <n v="1"/>
    <n v="1"/>
    <s v="Nicht übermittelt"/>
  </r>
  <r>
    <n v="21747041"/>
    <n v="9"/>
    <s v="Bayern"/>
    <s v="SK München"/>
    <s v="A15-A34"/>
    <s v="M"/>
    <n v="1"/>
    <n v="0"/>
    <x v="34"/>
    <n v="9162"/>
    <s v="19.07.2020, 00:00 Uhr"/>
    <n v="0"/>
    <n v="-9"/>
    <d v="2020-03-11T00:00:00"/>
    <n v="0"/>
    <n v="1"/>
    <n v="1"/>
    <s v="Nicht übermittelt"/>
  </r>
  <r>
    <n v="21747042"/>
    <n v="9"/>
    <s v="Bayern"/>
    <s v="SK München"/>
    <s v="A15-A34"/>
    <s v="M"/>
    <n v="3"/>
    <n v="0"/>
    <x v="34"/>
    <n v="9162"/>
    <s v="19.07.2020, 00:00 Uhr"/>
    <n v="0"/>
    <n v="-9"/>
    <d v="2020-03-13T00:00:00"/>
    <n v="0"/>
    <n v="3"/>
    <n v="1"/>
    <s v="Nicht übermittelt"/>
  </r>
  <r>
    <n v="21747043"/>
    <n v="9"/>
    <s v="Bayern"/>
    <s v="SK München"/>
    <s v="A15-A34"/>
    <s v="M"/>
    <n v="1"/>
    <n v="0"/>
    <x v="34"/>
    <n v="9162"/>
    <s v="19.07.2020, 00:00 Uhr"/>
    <n v="0"/>
    <n v="-9"/>
    <d v="2020-03-14T00:00:00"/>
    <n v="0"/>
    <n v="1"/>
    <n v="1"/>
    <s v="Nicht übermittelt"/>
  </r>
  <r>
    <n v="21747044"/>
    <n v="9"/>
    <s v="Bayern"/>
    <s v="SK München"/>
    <s v="A15-A34"/>
    <s v="M"/>
    <n v="3"/>
    <n v="0"/>
    <x v="34"/>
    <n v="9162"/>
    <s v="19.07.2020, 00:00 Uhr"/>
    <n v="0"/>
    <n v="-9"/>
    <d v="2020-03-15T00:00:00"/>
    <n v="0"/>
    <n v="3"/>
    <n v="1"/>
    <s v="Nicht übermittelt"/>
  </r>
  <r>
    <n v="21747045"/>
    <n v="9"/>
    <s v="Bayern"/>
    <s v="SK München"/>
    <s v="A15-A34"/>
    <s v="M"/>
    <n v="1"/>
    <n v="0"/>
    <x v="34"/>
    <n v="9162"/>
    <s v="19.07.2020, 00:00 Uhr"/>
    <n v="0"/>
    <n v="-9"/>
    <d v="2020-03-16T00:00:00"/>
    <n v="0"/>
    <n v="1"/>
    <n v="1"/>
    <s v="Nicht übermittelt"/>
  </r>
  <r>
    <n v="21747046"/>
    <n v="9"/>
    <s v="Bayern"/>
    <s v="SK München"/>
    <s v="A15-A34"/>
    <s v="M"/>
    <n v="1"/>
    <n v="1"/>
    <x v="34"/>
    <n v="9162"/>
    <s v="19.07.2020, 00:00 Uhr"/>
    <n v="0"/>
    <n v="0"/>
    <d v="2020-03-17T00:00:00"/>
    <n v="-9"/>
    <n v="0"/>
    <n v="1"/>
    <s v="Nicht übermittelt"/>
  </r>
  <r>
    <n v="21747047"/>
    <n v="9"/>
    <s v="Bayern"/>
    <s v="SK München"/>
    <s v="A15-A34"/>
    <s v="M"/>
    <n v="16"/>
    <n v="0"/>
    <x v="34"/>
    <n v="9162"/>
    <s v="19.07.2020, 00:00 Uhr"/>
    <n v="0"/>
    <n v="-9"/>
    <d v="2020-03-18T00:00:00"/>
    <n v="0"/>
    <n v="16"/>
    <n v="0"/>
    <s v="Nicht übermittelt"/>
  </r>
  <r>
    <n v="21747048"/>
    <n v="9"/>
    <s v="Bayern"/>
    <s v="SK München"/>
    <s v="A15-A34"/>
    <s v="M"/>
    <n v="1"/>
    <n v="0"/>
    <x v="34"/>
    <n v="9162"/>
    <s v="19.07.2020, 00:00 Uhr"/>
    <n v="0"/>
    <n v="-9"/>
    <d v="2020-03-19T00:00:00"/>
    <n v="0"/>
    <n v="1"/>
    <n v="1"/>
    <s v="Nicht übermittelt"/>
  </r>
  <r>
    <n v="21747655"/>
    <n v="9"/>
    <s v="Bayern"/>
    <s v="SK München"/>
    <s v="A15-A34"/>
    <s v="W"/>
    <n v="1"/>
    <n v="0"/>
    <x v="34"/>
    <n v="9162"/>
    <s v="19.07.2020, 00:00 Uhr"/>
    <n v="0"/>
    <n v="-9"/>
    <d v="2020-03-09T00:00:00"/>
    <n v="0"/>
    <n v="1"/>
    <n v="1"/>
    <s v="Nicht übermittelt"/>
  </r>
  <r>
    <n v="21747656"/>
    <n v="9"/>
    <s v="Bayern"/>
    <s v="SK München"/>
    <s v="A15-A34"/>
    <s v="W"/>
    <n v="1"/>
    <n v="0"/>
    <x v="34"/>
    <n v="9162"/>
    <s v="19.07.2020, 00:00 Uhr"/>
    <n v="0"/>
    <n v="-9"/>
    <d v="2020-03-10T00:00:00"/>
    <n v="0"/>
    <n v="1"/>
    <n v="1"/>
    <s v="Nicht übermittelt"/>
  </r>
  <r>
    <n v="21747657"/>
    <n v="9"/>
    <s v="Bayern"/>
    <s v="SK München"/>
    <s v="A15-A34"/>
    <s v="W"/>
    <n v="3"/>
    <n v="0"/>
    <x v="34"/>
    <n v="9162"/>
    <s v="19.07.2020, 00:00 Uhr"/>
    <n v="0"/>
    <n v="-9"/>
    <d v="2020-03-13T00:00:00"/>
    <n v="0"/>
    <n v="3"/>
    <n v="1"/>
    <s v="Nicht übermittelt"/>
  </r>
  <r>
    <n v="21747658"/>
    <n v="9"/>
    <s v="Bayern"/>
    <s v="SK München"/>
    <s v="A15-A34"/>
    <s v="W"/>
    <n v="4"/>
    <n v="0"/>
    <x v="34"/>
    <n v="9162"/>
    <s v="19.07.2020, 00:00 Uhr"/>
    <n v="0"/>
    <n v="-9"/>
    <d v="2020-03-14T00:00:00"/>
    <n v="0"/>
    <n v="4"/>
    <n v="1"/>
    <s v="Nicht übermittelt"/>
  </r>
  <r>
    <n v="21747659"/>
    <n v="9"/>
    <s v="Bayern"/>
    <s v="SK München"/>
    <s v="A15-A34"/>
    <s v="W"/>
    <n v="2"/>
    <n v="0"/>
    <x v="34"/>
    <n v="9162"/>
    <s v="19.07.2020, 00:00 Uhr"/>
    <n v="0"/>
    <n v="-9"/>
    <d v="2020-03-16T00:00:00"/>
    <n v="0"/>
    <n v="2"/>
    <n v="1"/>
    <s v="Nicht übermittelt"/>
  </r>
  <r>
    <n v="21747660"/>
    <n v="9"/>
    <s v="Bayern"/>
    <s v="SK München"/>
    <s v="A15-A34"/>
    <s v="W"/>
    <n v="1"/>
    <n v="0"/>
    <x v="34"/>
    <n v="9162"/>
    <s v="19.07.2020, 00:00 Uhr"/>
    <n v="0"/>
    <n v="-9"/>
    <d v="2020-03-17T00:00:00"/>
    <n v="0"/>
    <n v="1"/>
    <n v="1"/>
    <s v="Nicht übermittelt"/>
  </r>
  <r>
    <n v="21747661"/>
    <n v="9"/>
    <s v="Bayern"/>
    <s v="SK München"/>
    <s v="A15-A34"/>
    <s v="W"/>
    <n v="20"/>
    <n v="0"/>
    <x v="34"/>
    <n v="9162"/>
    <s v="19.07.2020, 00:00 Uhr"/>
    <n v="0"/>
    <n v="-9"/>
    <d v="2020-03-18T00:00:00"/>
    <n v="0"/>
    <n v="20"/>
    <n v="0"/>
    <s v="Nicht übermittelt"/>
  </r>
  <r>
    <n v="21747662"/>
    <n v="9"/>
    <s v="Bayern"/>
    <s v="SK München"/>
    <s v="A15-A34"/>
    <s v="W"/>
    <n v="1"/>
    <n v="0"/>
    <x v="34"/>
    <n v="9162"/>
    <s v="19.07.2020, 00:00 Uhr"/>
    <n v="0"/>
    <n v="-9"/>
    <d v="2020-03-19T00:00:00"/>
    <n v="0"/>
    <n v="1"/>
    <n v="1"/>
    <s v="Nicht übermittelt"/>
  </r>
  <r>
    <n v="21747663"/>
    <n v="9"/>
    <s v="Bayern"/>
    <s v="SK München"/>
    <s v="A15-A34"/>
    <s v="W"/>
    <n v="1"/>
    <n v="0"/>
    <x v="34"/>
    <n v="9162"/>
    <s v="19.07.2020, 00:00 Uhr"/>
    <n v="0"/>
    <n v="-9"/>
    <d v="2020-03-20T00:00:00"/>
    <n v="0"/>
    <n v="1"/>
    <n v="1"/>
    <s v="Nicht übermittelt"/>
  </r>
  <r>
    <n v="21748234"/>
    <n v="9"/>
    <s v="Bayern"/>
    <s v="SK München"/>
    <s v="A35-A59"/>
    <s v="M"/>
    <n v="1"/>
    <n v="0"/>
    <x v="34"/>
    <n v="9162"/>
    <s v="19.07.2020, 00:00 Uhr"/>
    <n v="0"/>
    <n v="-9"/>
    <d v="2020-03-03T00:00:00"/>
    <n v="0"/>
    <n v="1"/>
    <n v="1"/>
    <s v="Nicht übermittelt"/>
  </r>
  <r>
    <n v="21748235"/>
    <n v="9"/>
    <s v="Bayern"/>
    <s v="SK München"/>
    <s v="A35-A59"/>
    <s v="M"/>
    <n v="2"/>
    <n v="0"/>
    <x v="34"/>
    <n v="9162"/>
    <s v="19.07.2020, 00:00 Uhr"/>
    <n v="0"/>
    <n v="-9"/>
    <d v="2020-03-07T00:00:00"/>
    <n v="0"/>
    <n v="2"/>
    <n v="1"/>
    <s v="Nicht übermittelt"/>
  </r>
  <r>
    <n v="21748236"/>
    <n v="9"/>
    <s v="Bayern"/>
    <s v="SK München"/>
    <s v="A35-A59"/>
    <s v="M"/>
    <n v="1"/>
    <n v="0"/>
    <x v="34"/>
    <n v="9162"/>
    <s v="19.07.2020, 00:00 Uhr"/>
    <n v="0"/>
    <n v="-9"/>
    <d v="2020-03-09T00:00:00"/>
    <n v="0"/>
    <n v="1"/>
    <n v="1"/>
    <s v="Nicht übermittelt"/>
  </r>
  <r>
    <n v="21748237"/>
    <n v="9"/>
    <s v="Bayern"/>
    <s v="SK München"/>
    <s v="A35-A59"/>
    <s v="M"/>
    <n v="2"/>
    <n v="0"/>
    <x v="34"/>
    <n v="9162"/>
    <s v="19.07.2020, 00:00 Uhr"/>
    <n v="0"/>
    <n v="-9"/>
    <d v="2020-03-10T00:00:00"/>
    <n v="0"/>
    <n v="2"/>
    <n v="1"/>
    <s v="Nicht übermittelt"/>
  </r>
  <r>
    <n v="21748238"/>
    <n v="9"/>
    <s v="Bayern"/>
    <s v="SK München"/>
    <s v="A35-A59"/>
    <s v="M"/>
    <n v="8"/>
    <n v="0"/>
    <x v="34"/>
    <n v="9162"/>
    <s v="19.07.2020, 00:00 Uhr"/>
    <n v="0"/>
    <n v="-9"/>
    <d v="2020-03-11T00:00:00"/>
    <n v="0"/>
    <n v="8"/>
    <n v="1"/>
    <s v="Nicht übermittelt"/>
  </r>
  <r>
    <n v="21748239"/>
    <n v="9"/>
    <s v="Bayern"/>
    <s v="SK München"/>
    <s v="A35-A59"/>
    <s v="M"/>
    <n v="3"/>
    <n v="0"/>
    <x v="34"/>
    <n v="9162"/>
    <s v="19.07.2020, 00:00 Uhr"/>
    <n v="0"/>
    <n v="-9"/>
    <d v="2020-03-12T00:00:00"/>
    <n v="0"/>
    <n v="3"/>
    <n v="1"/>
    <s v="Nicht übermittelt"/>
  </r>
  <r>
    <n v="21748240"/>
    <n v="9"/>
    <s v="Bayern"/>
    <s v="SK München"/>
    <s v="A35-A59"/>
    <s v="M"/>
    <n v="7"/>
    <n v="0"/>
    <x v="34"/>
    <n v="9162"/>
    <s v="19.07.2020, 00:00 Uhr"/>
    <n v="0"/>
    <n v="-9"/>
    <d v="2020-03-13T00:00:00"/>
    <n v="0"/>
    <n v="7"/>
    <n v="1"/>
    <s v="Nicht übermittelt"/>
  </r>
  <r>
    <n v="21748241"/>
    <n v="9"/>
    <s v="Bayern"/>
    <s v="SK München"/>
    <s v="A35-A59"/>
    <s v="M"/>
    <n v="2"/>
    <n v="0"/>
    <x v="34"/>
    <n v="9162"/>
    <s v="19.07.2020, 00:00 Uhr"/>
    <n v="0"/>
    <n v="-9"/>
    <d v="2020-03-14T00:00:00"/>
    <n v="0"/>
    <n v="2"/>
    <n v="1"/>
    <s v="Nicht übermittelt"/>
  </r>
  <r>
    <n v="21748242"/>
    <n v="9"/>
    <s v="Bayern"/>
    <s v="SK München"/>
    <s v="A35-A59"/>
    <s v="M"/>
    <n v="1"/>
    <n v="1"/>
    <x v="34"/>
    <n v="9162"/>
    <s v="19.07.2020, 00:00 Uhr"/>
    <n v="0"/>
    <n v="0"/>
    <d v="2020-03-14T00:00:00"/>
    <n v="-9"/>
    <n v="0"/>
    <n v="1"/>
    <s v="Nicht übermittelt"/>
  </r>
  <r>
    <n v="21748243"/>
    <n v="9"/>
    <s v="Bayern"/>
    <s v="SK München"/>
    <s v="A35-A59"/>
    <s v="M"/>
    <n v="6"/>
    <n v="0"/>
    <x v="34"/>
    <n v="9162"/>
    <s v="19.07.2020, 00:00 Uhr"/>
    <n v="0"/>
    <n v="-9"/>
    <d v="2020-03-15T00:00:00"/>
    <n v="0"/>
    <n v="6"/>
    <n v="1"/>
    <s v="Nicht übermittelt"/>
  </r>
  <r>
    <n v="21748244"/>
    <n v="9"/>
    <s v="Bayern"/>
    <s v="SK München"/>
    <s v="A35-A59"/>
    <s v="M"/>
    <n v="4"/>
    <n v="0"/>
    <x v="34"/>
    <n v="9162"/>
    <s v="19.07.2020, 00:00 Uhr"/>
    <n v="0"/>
    <n v="-9"/>
    <d v="2020-03-16T00:00:00"/>
    <n v="0"/>
    <n v="4"/>
    <n v="1"/>
    <s v="Nicht übermittelt"/>
  </r>
  <r>
    <n v="21748245"/>
    <n v="9"/>
    <s v="Bayern"/>
    <s v="SK München"/>
    <s v="A35-A59"/>
    <s v="M"/>
    <n v="2"/>
    <n v="0"/>
    <x v="34"/>
    <n v="9162"/>
    <s v="19.07.2020, 00:00 Uhr"/>
    <n v="0"/>
    <n v="-9"/>
    <d v="2020-03-17T00:00:00"/>
    <n v="0"/>
    <n v="2"/>
    <n v="1"/>
    <s v="Nicht übermittelt"/>
  </r>
  <r>
    <n v="21748246"/>
    <n v="9"/>
    <s v="Bayern"/>
    <s v="SK München"/>
    <s v="A35-A59"/>
    <s v="M"/>
    <n v="30"/>
    <n v="0"/>
    <x v="34"/>
    <n v="9162"/>
    <s v="19.07.2020, 00:00 Uhr"/>
    <n v="0"/>
    <n v="-9"/>
    <d v="2020-03-18T00:00:00"/>
    <n v="0"/>
    <n v="30"/>
    <n v="0"/>
    <s v="Nicht übermittelt"/>
  </r>
  <r>
    <n v="21748915"/>
    <n v="9"/>
    <s v="Bayern"/>
    <s v="SK München"/>
    <s v="A35-A59"/>
    <s v="W"/>
    <n v="1"/>
    <n v="0"/>
    <x v="34"/>
    <n v="9162"/>
    <s v="19.07.2020, 00:00 Uhr"/>
    <n v="0"/>
    <n v="-9"/>
    <d v="2020-03-01T00:00:00"/>
    <n v="0"/>
    <n v="1"/>
    <n v="1"/>
    <s v="Nicht übermittelt"/>
  </r>
  <r>
    <n v="21748916"/>
    <n v="9"/>
    <s v="Bayern"/>
    <s v="SK München"/>
    <s v="A35-A59"/>
    <s v="W"/>
    <n v="1"/>
    <n v="0"/>
    <x v="34"/>
    <n v="9162"/>
    <s v="19.07.2020, 00:00 Uhr"/>
    <n v="0"/>
    <n v="-9"/>
    <d v="2020-03-03T00:00:00"/>
    <n v="0"/>
    <n v="1"/>
    <n v="1"/>
    <s v="Nicht übermittelt"/>
  </r>
  <r>
    <n v="21748917"/>
    <n v="9"/>
    <s v="Bayern"/>
    <s v="SK München"/>
    <s v="A35-A59"/>
    <s v="W"/>
    <n v="1"/>
    <n v="0"/>
    <x v="34"/>
    <n v="9162"/>
    <s v="19.07.2020, 00:00 Uhr"/>
    <n v="0"/>
    <n v="-9"/>
    <d v="2020-03-05T00:00:00"/>
    <n v="0"/>
    <n v="1"/>
    <n v="1"/>
    <s v="Nicht übermittelt"/>
  </r>
  <r>
    <n v="21748918"/>
    <n v="9"/>
    <s v="Bayern"/>
    <s v="SK München"/>
    <s v="A35-A59"/>
    <s v="W"/>
    <n v="1"/>
    <n v="0"/>
    <x v="34"/>
    <n v="9162"/>
    <s v="19.07.2020, 00:00 Uhr"/>
    <n v="0"/>
    <n v="-9"/>
    <d v="2020-03-07T00:00:00"/>
    <n v="0"/>
    <n v="1"/>
    <n v="1"/>
    <s v="Nicht übermittelt"/>
  </r>
  <r>
    <n v="21748919"/>
    <n v="9"/>
    <s v="Bayern"/>
    <s v="SK München"/>
    <s v="A35-A59"/>
    <s v="W"/>
    <n v="1"/>
    <n v="0"/>
    <x v="34"/>
    <n v="9162"/>
    <s v="19.07.2020, 00:00 Uhr"/>
    <n v="0"/>
    <n v="-9"/>
    <d v="2020-03-09T00:00:00"/>
    <n v="0"/>
    <n v="1"/>
    <n v="1"/>
    <s v="Nicht übermittelt"/>
  </r>
  <r>
    <n v="21748920"/>
    <n v="9"/>
    <s v="Bayern"/>
    <s v="SK München"/>
    <s v="A35-A59"/>
    <s v="W"/>
    <n v="1"/>
    <n v="0"/>
    <x v="34"/>
    <n v="9162"/>
    <s v="19.07.2020, 00:00 Uhr"/>
    <n v="0"/>
    <n v="-9"/>
    <d v="2020-03-10T00:00:00"/>
    <n v="0"/>
    <n v="1"/>
    <n v="1"/>
    <s v="Nicht übermittelt"/>
  </r>
  <r>
    <n v="21748921"/>
    <n v="9"/>
    <s v="Bayern"/>
    <s v="SK München"/>
    <s v="A35-A59"/>
    <s v="W"/>
    <n v="2"/>
    <n v="0"/>
    <x v="34"/>
    <n v="9162"/>
    <s v="19.07.2020, 00:00 Uhr"/>
    <n v="0"/>
    <n v="-9"/>
    <d v="2020-03-11T00:00:00"/>
    <n v="0"/>
    <n v="2"/>
    <n v="1"/>
    <s v="Nicht übermittelt"/>
  </r>
  <r>
    <n v="21748922"/>
    <n v="9"/>
    <s v="Bayern"/>
    <s v="SK München"/>
    <s v="A35-A59"/>
    <s v="W"/>
    <n v="2"/>
    <n v="0"/>
    <x v="34"/>
    <n v="9162"/>
    <s v="19.07.2020, 00:00 Uhr"/>
    <n v="0"/>
    <n v="-9"/>
    <d v="2020-03-12T00:00:00"/>
    <n v="0"/>
    <n v="2"/>
    <n v="1"/>
    <s v="Nicht übermittelt"/>
  </r>
  <r>
    <n v="21748923"/>
    <n v="9"/>
    <s v="Bayern"/>
    <s v="SK München"/>
    <s v="A35-A59"/>
    <s v="W"/>
    <n v="2"/>
    <n v="0"/>
    <x v="34"/>
    <n v="9162"/>
    <s v="19.07.2020, 00:00 Uhr"/>
    <n v="0"/>
    <n v="-9"/>
    <d v="2020-03-13T00:00:00"/>
    <n v="0"/>
    <n v="2"/>
    <n v="1"/>
    <s v="Nicht übermittelt"/>
  </r>
  <r>
    <n v="21748924"/>
    <n v="9"/>
    <s v="Bayern"/>
    <s v="SK München"/>
    <s v="A35-A59"/>
    <s v="W"/>
    <n v="4"/>
    <n v="0"/>
    <x v="34"/>
    <n v="9162"/>
    <s v="19.07.2020, 00:00 Uhr"/>
    <n v="0"/>
    <n v="-9"/>
    <d v="2020-03-14T00:00:00"/>
    <n v="0"/>
    <n v="4"/>
    <n v="1"/>
    <s v="Nicht übermittelt"/>
  </r>
  <r>
    <n v="21748925"/>
    <n v="9"/>
    <s v="Bayern"/>
    <s v="SK München"/>
    <s v="A35-A59"/>
    <s v="W"/>
    <n v="2"/>
    <n v="0"/>
    <x v="34"/>
    <n v="9162"/>
    <s v="19.07.2020, 00:00 Uhr"/>
    <n v="0"/>
    <n v="-9"/>
    <d v="2020-03-15T00:00:00"/>
    <n v="0"/>
    <n v="2"/>
    <n v="1"/>
    <s v="Nicht übermittelt"/>
  </r>
  <r>
    <n v="21748926"/>
    <n v="9"/>
    <s v="Bayern"/>
    <s v="SK München"/>
    <s v="A35-A59"/>
    <s v="W"/>
    <n v="2"/>
    <n v="0"/>
    <x v="34"/>
    <n v="9162"/>
    <s v="19.07.2020, 00:00 Uhr"/>
    <n v="0"/>
    <n v="-9"/>
    <d v="2020-03-16T00:00:00"/>
    <n v="0"/>
    <n v="2"/>
    <n v="1"/>
    <s v="Nicht übermittelt"/>
  </r>
  <r>
    <n v="21748927"/>
    <n v="9"/>
    <s v="Bayern"/>
    <s v="SK München"/>
    <s v="A35-A59"/>
    <s v="W"/>
    <n v="22"/>
    <n v="0"/>
    <x v="34"/>
    <n v="9162"/>
    <s v="19.07.2020, 00:00 Uhr"/>
    <n v="0"/>
    <n v="-9"/>
    <d v="2020-03-18T00:00:00"/>
    <n v="0"/>
    <n v="22"/>
    <n v="0"/>
    <s v="Nicht übermittelt"/>
  </r>
  <r>
    <n v="21749512"/>
    <n v="9"/>
    <s v="Bayern"/>
    <s v="SK München"/>
    <s v="A60-A79"/>
    <s v="M"/>
    <n v="1"/>
    <n v="0"/>
    <x v="34"/>
    <n v="9162"/>
    <s v="19.07.2020, 00:00 Uhr"/>
    <n v="0"/>
    <n v="-9"/>
    <d v="2020-03-12T00:00:00"/>
    <n v="0"/>
    <n v="1"/>
    <n v="1"/>
    <s v="Nicht übermittelt"/>
  </r>
  <r>
    <n v="21749513"/>
    <n v="9"/>
    <s v="Bayern"/>
    <s v="SK München"/>
    <s v="A60-A79"/>
    <s v="M"/>
    <n v="2"/>
    <n v="0"/>
    <x v="34"/>
    <n v="9162"/>
    <s v="19.07.2020, 00:00 Uhr"/>
    <n v="0"/>
    <n v="-9"/>
    <d v="2020-03-13T00:00:00"/>
    <n v="0"/>
    <n v="2"/>
    <n v="1"/>
    <s v="Nicht übermittelt"/>
  </r>
  <r>
    <n v="21749514"/>
    <n v="9"/>
    <s v="Bayern"/>
    <s v="SK München"/>
    <s v="A60-A79"/>
    <s v="M"/>
    <n v="1"/>
    <n v="0"/>
    <x v="34"/>
    <n v="9162"/>
    <s v="19.07.2020, 00:00 Uhr"/>
    <n v="0"/>
    <n v="-9"/>
    <d v="2020-03-14T00:00:00"/>
    <n v="0"/>
    <n v="1"/>
    <n v="1"/>
    <s v="Nicht übermittelt"/>
  </r>
  <r>
    <n v="21749515"/>
    <n v="9"/>
    <s v="Bayern"/>
    <s v="SK München"/>
    <s v="A60-A79"/>
    <s v="M"/>
    <n v="1"/>
    <n v="0"/>
    <x v="34"/>
    <n v="9162"/>
    <s v="19.07.2020, 00:00 Uhr"/>
    <n v="0"/>
    <n v="-9"/>
    <d v="2020-03-17T00:00:00"/>
    <n v="0"/>
    <n v="1"/>
    <n v="1"/>
    <s v="Nicht übermittelt"/>
  </r>
  <r>
    <n v="21749516"/>
    <n v="9"/>
    <s v="Bayern"/>
    <s v="SK München"/>
    <s v="A60-A79"/>
    <s v="M"/>
    <n v="1"/>
    <n v="1"/>
    <x v="34"/>
    <n v="9162"/>
    <s v="19.07.2020, 00:00 Uhr"/>
    <n v="0"/>
    <n v="0"/>
    <d v="2020-03-17T00:00:00"/>
    <n v="-9"/>
    <n v="0"/>
    <n v="1"/>
    <s v="Nicht übermittelt"/>
  </r>
  <r>
    <n v="21749517"/>
    <n v="9"/>
    <s v="Bayern"/>
    <s v="SK München"/>
    <s v="A60-A79"/>
    <s v="M"/>
    <n v="5"/>
    <n v="0"/>
    <x v="34"/>
    <n v="9162"/>
    <s v="19.07.2020, 00:00 Uhr"/>
    <n v="0"/>
    <n v="-9"/>
    <d v="2020-03-18T00:00:00"/>
    <n v="0"/>
    <n v="5"/>
    <n v="0"/>
    <s v="Nicht übermittelt"/>
  </r>
  <r>
    <n v="21749831"/>
    <n v="9"/>
    <s v="Bayern"/>
    <s v="SK München"/>
    <s v="A60-A79"/>
    <s v="W"/>
    <n v="1"/>
    <n v="0"/>
    <x v="34"/>
    <n v="9162"/>
    <s v="19.07.2020, 00:00 Uhr"/>
    <n v="0"/>
    <n v="-9"/>
    <d v="2020-03-10T00:00:00"/>
    <n v="0"/>
    <n v="1"/>
    <n v="1"/>
    <s v="Nicht übermittelt"/>
  </r>
  <r>
    <n v="21749832"/>
    <n v="9"/>
    <s v="Bayern"/>
    <s v="SK München"/>
    <s v="A60-A79"/>
    <s v="W"/>
    <n v="2"/>
    <n v="0"/>
    <x v="34"/>
    <n v="9162"/>
    <s v="19.07.2020, 00:00 Uhr"/>
    <n v="0"/>
    <n v="-9"/>
    <d v="2020-03-11T00:00:00"/>
    <n v="0"/>
    <n v="2"/>
    <n v="1"/>
    <s v="Nicht übermittelt"/>
  </r>
  <r>
    <n v="21749833"/>
    <n v="9"/>
    <s v="Bayern"/>
    <s v="SK München"/>
    <s v="A60-A79"/>
    <s v="W"/>
    <n v="8"/>
    <n v="0"/>
    <x v="34"/>
    <n v="9162"/>
    <s v="19.07.2020, 00:00 Uhr"/>
    <n v="0"/>
    <n v="-9"/>
    <d v="2020-03-18T00:00:00"/>
    <n v="0"/>
    <n v="8"/>
    <n v="0"/>
    <s v="Nicht übermittelt"/>
  </r>
  <r>
    <n v="21750122"/>
    <n v="9"/>
    <s v="Bayern"/>
    <s v="SK München"/>
    <s v="A80+"/>
    <s v="M"/>
    <n v="1"/>
    <n v="0"/>
    <x v="34"/>
    <n v="9162"/>
    <s v="19.07.2020, 00:00 Uhr"/>
    <n v="0"/>
    <n v="-9"/>
    <d v="2020-03-13T00:00:00"/>
    <n v="0"/>
    <n v="1"/>
    <n v="1"/>
    <s v="Nicht übermittelt"/>
  </r>
  <r>
    <n v="21750268"/>
    <n v="9"/>
    <s v="Bayern"/>
    <s v="SK München"/>
    <s v="A80+"/>
    <s v="W"/>
    <n v="2"/>
    <n v="0"/>
    <x v="34"/>
    <n v="9162"/>
    <s v="19.07.2020, 00:00 Uhr"/>
    <n v="0"/>
    <n v="-9"/>
    <d v="2020-03-18T00:00:00"/>
    <n v="0"/>
    <n v="2"/>
    <n v="0"/>
    <s v="Nicht übermittelt"/>
  </r>
  <r>
    <n v="21750480"/>
    <n v="9"/>
    <s v="Bayern"/>
    <s v="SK Rosenheim"/>
    <s v="A05-A14"/>
    <s v="W"/>
    <n v="1"/>
    <n v="0"/>
    <x v="34"/>
    <n v="9163"/>
    <s v="19.07.2020, 00:00 Uhr"/>
    <n v="0"/>
    <n v="-9"/>
    <d v="2020-03-18T00:00:00"/>
    <n v="0"/>
    <n v="1"/>
    <n v="0"/>
    <s v="Nicht übermittelt"/>
  </r>
  <r>
    <n v="21750486"/>
    <n v="9"/>
    <s v="Bayern"/>
    <s v="SK Rosenheim"/>
    <s v="A15-A34"/>
    <s v="M"/>
    <n v="1"/>
    <n v="0"/>
    <x v="34"/>
    <n v="9163"/>
    <s v="19.07.2020, 00:00 Uhr"/>
    <n v="0"/>
    <n v="-9"/>
    <d v="2020-03-14T00:00:00"/>
    <n v="0"/>
    <n v="1"/>
    <n v="1"/>
    <s v="Nicht übermittelt"/>
  </r>
  <r>
    <n v="21750622"/>
    <n v="9"/>
    <s v="Bayern"/>
    <s v="SK Rosenheim"/>
    <s v="A35-A59"/>
    <s v="M"/>
    <n v="1"/>
    <n v="0"/>
    <x v="34"/>
    <n v="9163"/>
    <s v="19.07.2020, 00:00 Uhr"/>
    <n v="0"/>
    <n v="-9"/>
    <d v="2020-03-08T00:00:00"/>
    <n v="0"/>
    <n v="1"/>
    <n v="1"/>
    <s v="Nicht übermittelt"/>
  </r>
  <r>
    <n v="21750623"/>
    <n v="9"/>
    <s v="Bayern"/>
    <s v="SK Rosenheim"/>
    <s v="A35-A59"/>
    <s v="M"/>
    <n v="1"/>
    <n v="0"/>
    <x v="34"/>
    <n v="9163"/>
    <s v="19.07.2020, 00:00 Uhr"/>
    <n v="0"/>
    <n v="-9"/>
    <d v="2020-03-10T00:00:00"/>
    <n v="0"/>
    <n v="1"/>
    <n v="1"/>
    <s v="Nicht übermittelt"/>
  </r>
  <r>
    <n v="21750624"/>
    <n v="9"/>
    <s v="Bayern"/>
    <s v="SK Rosenheim"/>
    <s v="A35-A59"/>
    <s v="M"/>
    <n v="1"/>
    <n v="0"/>
    <x v="34"/>
    <n v="9163"/>
    <s v="19.07.2020, 00:00 Uhr"/>
    <n v="0"/>
    <n v="-9"/>
    <d v="2020-03-18T00:00:00"/>
    <n v="0"/>
    <n v="1"/>
    <n v="0"/>
    <s v="Nicht übermittelt"/>
  </r>
  <r>
    <n v="21750708"/>
    <n v="9"/>
    <s v="Bayern"/>
    <s v="SK Rosenheim"/>
    <s v="A35-A59"/>
    <s v="W"/>
    <n v="1"/>
    <n v="0"/>
    <x v="34"/>
    <n v="9163"/>
    <s v="19.07.2020, 00:00 Uhr"/>
    <n v="0"/>
    <n v="-9"/>
    <d v="2020-03-08T00:00:00"/>
    <n v="0"/>
    <n v="1"/>
    <n v="1"/>
    <s v="Nicht übermittelt"/>
  </r>
  <r>
    <n v="21750709"/>
    <n v="9"/>
    <s v="Bayern"/>
    <s v="SK Rosenheim"/>
    <s v="A35-A59"/>
    <s v="W"/>
    <n v="1"/>
    <n v="0"/>
    <x v="34"/>
    <n v="9163"/>
    <s v="19.07.2020, 00:00 Uhr"/>
    <n v="0"/>
    <n v="-9"/>
    <d v="2020-03-18T00:00:00"/>
    <n v="0"/>
    <n v="1"/>
    <n v="0"/>
    <s v="Nicht übermittelt"/>
  </r>
  <r>
    <n v="21750807"/>
    <n v="9"/>
    <s v="Bayern"/>
    <s v="SK Rosenheim"/>
    <s v="A60-A79"/>
    <s v="M"/>
    <n v="1"/>
    <n v="0"/>
    <x v="34"/>
    <n v="9163"/>
    <s v="19.07.2020, 00:00 Uhr"/>
    <n v="0"/>
    <n v="-9"/>
    <d v="2020-03-11T00:00:00"/>
    <n v="0"/>
    <n v="1"/>
    <n v="1"/>
    <s v="Nicht übermittelt"/>
  </r>
  <r>
    <n v="21750840"/>
    <n v="9"/>
    <s v="Bayern"/>
    <s v="SK Rosenheim"/>
    <s v="A60-A79"/>
    <s v="W"/>
    <n v="1"/>
    <n v="0"/>
    <x v="34"/>
    <n v="9163"/>
    <s v="19.07.2020, 00:00 Uhr"/>
    <n v="0"/>
    <n v="-9"/>
    <d v="2020-03-15T00:00:00"/>
    <n v="0"/>
    <n v="1"/>
    <n v="1"/>
    <s v="Nicht übermittelt"/>
  </r>
  <r>
    <n v="21750971"/>
    <n v="9"/>
    <s v="Bayern"/>
    <s v="LK Altötting"/>
    <s v="A15-A34"/>
    <s v="W"/>
    <n v="1"/>
    <n v="0"/>
    <x v="34"/>
    <n v="9171"/>
    <s v="19.07.2020, 00:00 Uhr"/>
    <n v="0"/>
    <n v="-9"/>
    <d v="2020-03-15T00:00:00"/>
    <n v="0"/>
    <n v="1"/>
    <n v="1"/>
    <s v="Nicht übermittelt"/>
  </r>
  <r>
    <n v="21750972"/>
    <n v="9"/>
    <s v="Bayern"/>
    <s v="LK Altötting"/>
    <s v="A15-A34"/>
    <s v="W"/>
    <n v="1"/>
    <n v="0"/>
    <x v="34"/>
    <n v="9171"/>
    <s v="19.07.2020, 00:00 Uhr"/>
    <n v="0"/>
    <n v="-9"/>
    <d v="2020-03-18T00:00:00"/>
    <n v="0"/>
    <n v="1"/>
    <n v="1"/>
    <s v="Nicht übermittelt"/>
  </r>
  <r>
    <n v="21751115"/>
    <n v="9"/>
    <s v="Bayern"/>
    <s v="LK Altötting"/>
    <s v="A35-A59"/>
    <s v="W"/>
    <n v="1"/>
    <n v="0"/>
    <x v="34"/>
    <n v="9171"/>
    <s v="19.07.2020, 00:00 Uhr"/>
    <n v="0"/>
    <n v="-9"/>
    <d v="2020-03-02T00:00:00"/>
    <n v="0"/>
    <n v="1"/>
    <n v="1"/>
    <s v="Nicht übermittelt"/>
  </r>
  <r>
    <n v="21751116"/>
    <n v="9"/>
    <s v="Bayern"/>
    <s v="LK Altötting"/>
    <s v="A35-A59"/>
    <s v="W"/>
    <n v="1"/>
    <n v="0"/>
    <x v="34"/>
    <n v="9171"/>
    <s v="19.07.2020, 00:00 Uhr"/>
    <n v="0"/>
    <n v="-9"/>
    <d v="2020-03-14T00:00:00"/>
    <n v="0"/>
    <n v="1"/>
    <n v="1"/>
    <s v="Nicht übermittelt"/>
  </r>
  <r>
    <n v="21751117"/>
    <n v="9"/>
    <s v="Bayern"/>
    <s v="LK Altötting"/>
    <s v="A35-A59"/>
    <s v="W"/>
    <n v="1"/>
    <n v="0"/>
    <x v="34"/>
    <n v="9171"/>
    <s v="19.07.2020, 00:00 Uhr"/>
    <n v="0"/>
    <n v="-9"/>
    <d v="2020-03-16T00:00:00"/>
    <n v="0"/>
    <n v="1"/>
    <n v="1"/>
    <s v="Nicht übermittelt"/>
  </r>
  <r>
    <n v="21751118"/>
    <n v="9"/>
    <s v="Bayern"/>
    <s v="LK Altötting"/>
    <s v="A35-A59"/>
    <s v="W"/>
    <n v="1"/>
    <n v="0"/>
    <x v="34"/>
    <n v="9171"/>
    <s v="19.07.2020, 00:00 Uhr"/>
    <n v="0"/>
    <n v="-9"/>
    <d v="2020-03-18T00:00:00"/>
    <n v="0"/>
    <n v="1"/>
    <n v="0"/>
    <s v="Nicht übermittelt"/>
  </r>
  <r>
    <n v="21751733"/>
    <n v="9"/>
    <s v="Bayern"/>
    <s v="LK Bad Tölz-Wolfratshausen"/>
    <s v="A15-A34"/>
    <s v="M"/>
    <n v="1"/>
    <n v="0"/>
    <x v="34"/>
    <n v="9173"/>
    <s v="19.07.2020, 00:00 Uhr"/>
    <n v="0"/>
    <n v="-9"/>
    <d v="2020-03-12T00:00:00"/>
    <n v="0"/>
    <n v="1"/>
    <n v="1"/>
    <s v="Nicht übermittelt"/>
  </r>
  <r>
    <n v="21751787"/>
    <n v="9"/>
    <s v="Bayern"/>
    <s v="LK Bad Tölz-Wolfratshausen"/>
    <s v="A15-A34"/>
    <s v="W"/>
    <n v="1"/>
    <n v="0"/>
    <x v="34"/>
    <n v="9173"/>
    <s v="19.07.2020, 00:00 Uhr"/>
    <n v="0"/>
    <n v="-9"/>
    <d v="2020-03-13T00:00:00"/>
    <n v="0"/>
    <n v="1"/>
    <n v="1"/>
    <s v="Nicht übermittelt"/>
  </r>
  <r>
    <n v="21751788"/>
    <n v="9"/>
    <s v="Bayern"/>
    <s v="LK Bad Tölz-Wolfratshausen"/>
    <s v="A15-A34"/>
    <s v="W"/>
    <n v="1"/>
    <n v="0"/>
    <x v="34"/>
    <n v="9173"/>
    <s v="19.07.2020, 00:00 Uhr"/>
    <n v="0"/>
    <n v="-9"/>
    <d v="2020-03-14T00:00:00"/>
    <n v="0"/>
    <n v="1"/>
    <n v="1"/>
    <s v="Nicht übermittelt"/>
  </r>
  <r>
    <n v="21751789"/>
    <n v="9"/>
    <s v="Bayern"/>
    <s v="LK Bad Tölz-Wolfratshausen"/>
    <s v="A15-A34"/>
    <s v="W"/>
    <n v="1"/>
    <n v="0"/>
    <x v="34"/>
    <n v="9173"/>
    <s v="19.07.2020, 00:00 Uhr"/>
    <n v="0"/>
    <n v="-9"/>
    <d v="2020-03-15T00:00:00"/>
    <n v="0"/>
    <n v="1"/>
    <n v="1"/>
    <s v="Nicht übermittelt"/>
  </r>
  <r>
    <n v="21751839"/>
    <n v="9"/>
    <s v="Bayern"/>
    <s v="LK Bad Tölz-Wolfratshausen"/>
    <s v="A35-A59"/>
    <s v="M"/>
    <n v="1"/>
    <n v="0"/>
    <x v="34"/>
    <n v="9173"/>
    <s v="19.07.2020, 00:00 Uhr"/>
    <n v="0"/>
    <n v="-9"/>
    <d v="2020-03-10T00:00:00"/>
    <n v="0"/>
    <n v="1"/>
    <n v="1"/>
    <s v="Nicht übermittelt"/>
  </r>
  <r>
    <n v="21751840"/>
    <n v="9"/>
    <s v="Bayern"/>
    <s v="LK Bad Tölz-Wolfratshausen"/>
    <s v="A35-A59"/>
    <s v="M"/>
    <n v="2"/>
    <n v="0"/>
    <x v="34"/>
    <n v="9173"/>
    <s v="19.07.2020, 00:00 Uhr"/>
    <n v="0"/>
    <n v="-9"/>
    <d v="2020-03-12T00:00:00"/>
    <n v="0"/>
    <n v="2"/>
    <n v="1"/>
    <s v="Nicht übermittelt"/>
  </r>
  <r>
    <n v="21751841"/>
    <n v="9"/>
    <s v="Bayern"/>
    <s v="LK Bad Tölz-Wolfratshausen"/>
    <s v="A35-A59"/>
    <s v="M"/>
    <n v="1"/>
    <n v="0"/>
    <x v="34"/>
    <n v="9173"/>
    <s v="19.07.2020, 00:00 Uhr"/>
    <n v="0"/>
    <n v="-9"/>
    <d v="2020-03-13T00:00:00"/>
    <n v="0"/>
    <n v="1"/>
    <n v="1"/>
    <s v="Nicht übermittelt"/>
  </r>
  <r>
    <n v="21751942"/>
    <n v="9"/>
    <s v="Bayern"/>
    <s v="LK Bad Tölz-Wolfratshausen"/>
    <s v="A35-A59"/>
    <s v="W"/>
    <n v="1"/>
    <n v="0"/>
    <x v="34"/>
    <n v="9173"/>
    <s v="19.07.2020, 00:00 Uhr"/>
    <n v="0"/>
    <n v="-9"/>
    <d v="2020-03-09T00:00:00"/>
    <n v="0"/>
    <n v="1"/>
    <n v="1"/>
    <s v="Nicht übermittelt"/>
  </r>
  <r>
    <n v="21751943"/>
    <n v="9"/>
    <s v="Bayern"/>
    <s v="LK Bad Tölz-Wolfratshausen"/>
    <s v="A35-A59"/>
    <s v="W"/>
    <n v="1"/>
    <n v="0"/>
    <x v="34"/>
    <n v="9173"/>
    <s v="19.07.2020, 00:00 Uhr"/>
    <n v="0"/>
    <n v="-9"/>
    <d v="2020-03-11T00:00:00"/>
    <n v="0"/>
    <n v="1"/>
    <n v="1"/>
    <s v="Nicht übermittelt"/>
  </r>
  <r>
    <n v="21752027"/>
    <n v="9"/>
    <s v="Bayern"/>
    <s v="LK Bad Tölz-Wolfratshausen"/>
    <s v="A60-A79"/>
    <s v="M"/>
    <n v="1"/>
    <n v="0"/>
    <x v="34"/>
    <n v="9173"/>
    <s v="19.07.2020, 00:00 Uhr"/>
    <n v="0"/>
    <n v="-9"/>
    <d v="2020-03-06T00:00:00"/>
    <n v="0"/>
    <n v="1"/>
    <n v="1"/>
    <s v="Nicht übermittelt"/>
  </r>
  <r>
    <n v="21752156"/>
    <n v="9"/>
    <s v="Bayern"/>
    <s v="LK Dachau"/>
    <s v="A05-A14"/>
    <s v="W"/>
    <n v="1"/>
    <n v="0"/>
    <x v="34"/>
    <n v="9174"/>
    <s v="19.07.2020, 00:00 Uhr"/>
    <n v="0"/>
    <n v="-9"/>
    <d v="2020-03-13T00:00:00"/>
    <n v="0"/>
    <n v="1"/>
    <n v="1"/>
    <s v="Nicht übermittelt"/>
  </r>
  <r>
    <n v="21752173"/>
    <n v="9"/>
    <s v="Bayern"/>
    <s v="LK Dachau"/>
    <s v="A15-A34"/>
    <s v="M"/>
    <n v="1"/>
    <n v="0"/>
    <x v="34"/>
    <n v="9174"/>
    <s v="19.07.2020, 00:00 Uhr"/>
    <n v="0"/>
    <n v="-9"/>
    <d v="2020-03-13T00:00:00"/>
    <n v="0"/>
    <n v="1"/>
    <n v="1"/>
    <s v="Nicht übermittelt"/>
  </r>
  <r>
    <n v="21752174"/>
    <n v="9"/>
    <s v="Bayern"/>
    <s v="LK Dachau"/>
    <s v="A15-A34"/>
    <s v="M"/>
    <n v="1"/>
    <n v="0"/>
    <x v="34"/>
    <n v="9174"/>
    <s v="19.07.2020, 00:00 Uhr"/>
    <n v="0"/>
    <n v="-9"/>
    <d v="2020-03-14T00:00:00"/>
    <n v="0"/>
    <n v="1"/>
    <n v="1"/>
    <s v="Nicht übermittelt"/>
  </r>
  <r>
    <n v="21752294"/>
    <n v="9"/>
    <s v="Bayern"/>
    <s v="LK Dachau"/>
    <s v="A15-A34"/>
    <s v="W"/>
    <n v="1"/>
    <n v="0"/>
    <x v="34"/>
    <n v="9174"/>
    <s v="19.07.2020, 00:00 Uhr"/>
    <n v="0"/>
    <n v="-9"/>
    <d v="2020-03-11T00:00:00"/>
    <n v="0"/>
    <n v="1"/>
    <n v="1"/>
    <s v="Nicht übermittelt"/>
  </r>
  <r>
    <n v="21752382"/>
    <n v="9"/>
    <s v="Bayern"/>
    <s v="LK Dachau"/>
    <s v="A35-A59"/>
    <s v="M"/>
    <n v="1"/>
    <n v="0"/>
    <x v="34"/>
    <n v="9174"/>
    <s v="19.07.2020, 00:00 Uhr"/>
    <n v="0"/>
    <n v="-9"/>
    <d v="2020-03-07T00:00:00"/>
    <n v="0"/>
    <n v="1"/>
    <n v="1"/>
    <s v="Nicht übermittelt"/>
  </r>
  <r>
    <n v="21752383"/>
    <n v="9"/>
    <s v="Bayern"/>
    <s v="LK Dachau"/>
    <s v="A35-A59"/>
    <s v="M"/>
    <n v="1"/>
    <n v="0"/>
    <x v="34"/>
    <n v="9174"/>
    <s v="19.07.2020, 00:00 Uhr"/>
    <n v="0"/>
    <n v="-9"/>
    <d v="2020-03-09T00:00:00"/>
    <n v="0"/>
    <n v="1"/>
    <n v="1"/>
    <s v="Nicht übermittelt"/>
  </r>
  <r>
    <n v="21752384"/>
    <n v="9"/>
    <s v="Bayern"/>
    <s v="LK Dachau"/>
    <s v="A35-A59"/>
    <s v="M"/>
    <n v="1"/>
    <n v="0"/>
    <x v="34"/>
    <n v="9174"/>
    <s v="19.07.2020, 00:00 Uhr"/>
    <n v="0"/>
    <n v="-9"/>
    <d v="2020-03-10T00:00:00"/>
    <n v="0"/>
    <n v="1"/>
    <n v="1"/>
    <s v="Nicht übermittelt"/>
  </r>
  <r>
    <n v="21752385"/>
    <n v="9"/>
    <s v="Bayern"/>
    <s v="LK Dachau"/>
    <s v="A35-A59"/>
    <s v="M"/>
    <n v="1"/>
    <n v="0"/>
    <x v="34"/>
    <n v="9174"/>
    <s v="19.07.2020, 00:00 Uhr"/>
    <n v="0"/>
    <n v="-9"/>
    <d v="2020-03-12T00:00:00"/>
    <n v="0"/>
    <n v="1"/>
    <n v="1"/>
    <s v="Nicht übermittelt"/>
  </r>
  <r>
    <n v="21752386"/>
    <n v="9"/>
    <s v="Bayern"/>
    <s v="LK Dachau"/>
    <s v="A35-A59"/>
    <s v="M"/>
    <n v="2"/>
    <n v="0"/>
    <x v="34"/>
    <n v="9174"/>
    <s v="19.07.2020, 00:00 Uhr"/>
    <n v="0"/>
    <n v="-9"/>
    <d v="2020-03-13T00:00:00"/>
    <n v="0"/>
    <n v="2"/>
    <n v="1"/>
    <s v="Nicht übermittelt"/>
  </r>
  <r>
    <n v="21752387"/>
    <n v="9"/>
    <s v="Bayern"/>
    <s v="LK Dachau"/>
    <s v="A35-A59"/>
    <s v="M"/>
    <n v="3"/>
    <n v="0"/>
    <x v="34"/>
    <n v="9174"/>
    <s v="19.07.2020, 00:00 Uhr"/>
    <n v="0"/>
    <n v="-9"/>
    <d v="2020-03-15T00:00:00"/>
    <n v="0"/>
    <n v="3"/>
    <n v="1"/>
    <s v="Nicht übermittelt"/>
  </r>
  <r>
    <n v="21752388"/>
    <n v="9"/>
    <s v="Bayern"/>
    <s v="LK Dachau"/>
    <s v="A35-A59"/>
    <s v="M"/>
    <n v="1"/>
    <n v="0"/>
    <x v="34"/>
    <n v="9174"/>
    <s v="19.07.2020, 00:00 Uhr"/>
    <n v="0"/>
    <n v="-9"/>
    <d v="2020-03-16T00:00:00"/>
    <n v="0"/>
    <n v="1"/>
    <n v="1"/>
    <s v="Nicht übermittelt"/>
  </r>
  <r>
    <n v="21752530"/>
    <n v="9"/>
    <s v="Bayern"/>
    <s v="LK Dachau"/>
    <s v="A35-A59"/>
    <s v="W"/>
    <n v="1"/>
    <n v="0"/>
    <x v="34"/>
    <n v="9174"/>
    <s v="19.07.2020, 00:00 Uhr"/>
    <n v="0"/>
    <n v="-9"/>
    <d v="2020-03-10T00:00:00"/>
    <n v="0"/>
    <n v="1"/>
    <n v="1"/>
    <s v="Nicht übermittelt"/>
  </r>
  <r>
    <n v="21752531"/>
    <n v="9"/>
    <s v="Bayern"/>
    <s v="LK Dachau"/>
    <s v="A35-A59"/>
    <s v="W"/>
    <n v="1"/>
    <n v="0"/>
    <x v="34"/>
    <n v="9174"/>
    <s v="19.07.2020, 00:00 Uhr"/>
    <n v="0"/>
    <n v="-9"/>
    <d v="2020-03-14T00:00:00"/>
    <n v="0"/>
    <n v="1"/>
    <n v="1"/>
    <s v="Nicht übermittelt"/>
  </r>
  <r>
    <n v="21752532"/>
    <n v="9"/>
    <s v="Bayern"/>
    <s v="LK Dachau"/>
    <s v="A35-A59"/>
    <s v="W"/>
    <n v="1"/>
    <n v="0"/>
    <x v="34"/>
    <n v="9174"/>
    <s v="19.07.2020, 00:00 Uhr"/>
    <n v="0"/>
    <n v="-9"/>
    <d v="2020-03-17T00:00:00"/>
    <n v="0"/>
    <n v="1"/>
    <n v="1"/>
    <s v="Nicht übermittelt"/>
  </r>
  <r>
    <n v="21752689"/>
    <n v="9"/>
    <s v="Bayern"/>
    <s v="LK Dachau"/>
    <s v="A60-A79"/>
    <s v="M"/>
    <n v="1"/>
    <n v="0"/>
    <x v="34"/>
    <n v="9174"/>
    <s v="19.07.2020, 00:00 Uhr"/>
    <n v="0"/>
    <n v="-9"/>
    <d v="2020-03-14T00:00:00"/>
    <n v="0"/>
    <n v="1"/>
    <n v="1"/>
    <s v="Nicht übermittelt"/>
  </r>
  <r>
    <n v="21752690"/>
    <n v="9"/>
    <s v="Bayern"/>
    <s v="LK Dachau"/>
    <s v="A60-A79"/>
    <s v="M"/>
    <n v="1"/>
    <n v="0"/>
    <x v="34"/>
    <n v="9174"/>
    <s v="19.07.2020, 00:00 Uhr"/>
    <n v="0"/>
    <n v="-9"/>
    <d v="2020-03-15T00:00:00"/>
    <n v="0"/>
    <n v="1"/>
    <n v="1"/>
    <s v="Nicht übermittelt"/>
  </r>
  <r>
    <n v="21752691"/>
    <n v="9"/>
    <s v="Bayern"/>
    <s v="LK Dachau"/>
    <s v="A60-A79"/>
    <s v="M"/>
    <n v="1"/>
    <n v="0"/>
    <x v="34"/>
    <n v="9174"/>
    <s v="19.07.2020, 00:00 Uhr"/>
    <n v="0"/>
    <n v="-9"/>
    <d v="2020-03-18T00:00:00"/>
    <n v="0"/>
    <n v="1"/>
    <n v="0"/>
    <s v="Nicht übermittelt"/>
  </r>
  <r>
    <n v="21752781"/>
    <n v="9"/>
    <s v="Bayern"/>
    <s v="LK Dachau"/>
    <s v="A60-A79"/>
    <s v="W"/>
    <n v="1"/>
    <n v="0"/>
    <x v="34"/>
    <n v="9174"/>
    <s v="19.07.2020, 00:00 Uhr"/>
    <n v="0"/>
    <n v="-9"/>
    <d v="2020-03-08T00:00:00"/>
    <n v="0"/>
    <n v="1"/>
    <n v="1"/>
    <s v="Nicht übermittelt"/>
  </r>
  <r>
    <n v="21752782"/>
    <n v="9"/>
    <s v="Bayern"/>
    <s v="LK Dachau"/>
    <s v="A60-A79"/>
    <s v="W"/>
    <n v="1"/>
    <n v="0"/>
    <x v="34"/>
    <n v="9174"/>
    <s v="19.07.2020, 00:00 Uhr"/>
    <n v="0"/>
    <n v="-9"/>
    <d v="2020-03-13T00:00:00"/>
    <n v="0"/>
    <n v="1"/>
    <n v="1"/>
    <s v="Nicht übermittelt"/>
  </r>
  <r>
    <n v="21752783"/>
    <n v="9"/>
    <s v="Bayern"/>
    <s v="LK Dachau"/>
    <s v="A60-A79"/>
    <s v="W"/>
    <n v="1"/>
    <n v="0"/>
    <x v="34"/>
    <n v="9174"/>
    <s v="19.07.2020, 00:00 Uhr"/>
    <n v="0"/>
    <n v="-9"/>
    <d v="2020-03-15T00:00:00"/>
    <n v="0"/>
    <n v="1"/>
    <n v="1"/>
    <s v="Nicht übermittelt"/>
  </r>
  <r>
    <n v="21752843"/>
    <n v="9"/>
    <s v="Bayern"/>
    <s v="LK Dachau"/>
    <s v="A80+"/>
    <s v="M"/>
    <n v="1"/>
    <n v="1"/>
    <x v="34"/>
    <n v="9174"/>
    <s v="19.07.2020, 00:00 Uhr"/>
    <n v="0"/>
    <n v="0"/>
    <d v="2020-03-13T00:00:00"/>
    <n v="-9"/>
    <n v="0"/>
    <n v="1"/>
    <s v="Nicht übermittelt"/>
  </r>
  <r>
    <n v="21752916"/>
    <n v="9"/>
    <s v="Bayern"/>
    <s v="LK Ebersberg"/>
    <s v="A05-A14"/>
    <s v="M"/>
    <n v="1"/>
    <n v="0"/>
    <x v="34"/>
    <n v="9175"/>
    <s v="19.07.2020, 00:00 Uhr"/>
    <n v="0"/>
    <n v="-9"/>
    <d v="2020-03-18T00:00:00"/>
    <n v="0"/>
    <n v="1"/>
    <n v="0"/>
    <s v="Nicht übermittelt"/>
  </r>
  <r>
    <n v="21753012"/>
    <n v="9"/>
    <s v="Bayern"/>
    <s v="LK Ebersberg"/>
    <s v="A15-A34"/>
    <s v="W"/>
    <n v="1"/>
    <n v="0"/>
    <x v="34"/>
    <n v="9175"/>
    <s v="19.07.2020, 00:00 Uhr"/>
    <n v="0"/>
    <n v="-9"/>
    <d v="2020-03-09T00:00:00"/>
    <n v="0"/>
    <n v="1"/>
    <n v="1"/>
    <s v="Nicht übermittelt"/>
  </r>
  <r>
    <n v="21753013"/>
    <n v="9"/>
    <s v="Bayern"/>
    <s v="LK Ebersberg"/>
    <s v="A15-A34"/>
    <s v="W"/>
    <n v="1"/>
    <n v="0"/>
    <x v="34"/>
    <n v="9175"/>
    <s v="19.07.2020, 00:00 Uhr"/>
    <n v="0"/>
    <n v="-9"/>
    <d v="2020-03-13T00:00:00"/>
    <n v="0"/>
    <n v="1"/>
    <n v="1"/>
    <s v="Nicht übermittelt"/>
  </r>
  <r>
    <n v="21753179"/>
    <n v="9"/>
    <s v="Bayern"/>
    <s v="LK Ebersberg"/>
    <s v="A35-A59"/>
    <s v="W"/>
    <n v="2"/>
    <n v="0"/>
    <x v="34"/>
    <n v="9175"/>
    <s v="19.07.2020, 00:00 Uhr"/>
    <n v="0"/>
    <n v="-9"/>
    <d v="2020-03-11T00:00:00"/>
    <n v="0"/>
    <n v="2"/>
    <n v="1"/>
    <s v="Nicht übermittelt"/>
  </r>
  <r>
    <n v="21753180"/>
    <n v="9"/>
    <s v="Bayern"/>
    <s v="LK Ebersberg"/>
    <s v="A35-A59"/>
    <s v="W"/>
    <n v="1"/>
    <n v="0"/>
    <x v="34"/>
    <n v="9175"/>
    <s v="19.07.2020, 00:00 Uhr"/>
    <n v="0"/>
    <n v="-9"/>
    <d v="2020-03-15T00:00:00"/>
    <n v="0"/>
    <n v="1"/>
    <n v="1"/>
    <s v="Nicht übermittelt"/>
  </r>
  <r>
    <n v="21753263"/>
    <n v="9"/>
    <s v="Bayern"/>
    <s v="LK Ebersberg"/>
    <s v="A60-A79"/>
    <s v="M"/>
    <n v="1"/>
    <n v="0"/>
    <x v="34"/>
    <n v="9175"/>
    <s v="19.07.2020, 00:00 Uhr"/>
    <n v="0"/>
    <n v="-9"/>
    <d v="2020-03-15T00:00:00"/>
    <n v="0"/>
    <n v="1"/>
    <n v="1"/>
    <s v="Nicht übermittelt"/>
  </r>
  <r>
    <n v="21753301"/>
    <n v="9"/>
    <s v="Bayern"/>
    <s v="LK Ebersberg"/>
    <s v="A60-A79"/>
    <s v="W"/>
    <n v="1"/>
    <n v="0"/>
    <x v="34"/>
    <n v="9175"/>
    <s v="19.07.2020, 00:00 Uhr"/>
    <n v="0"/>
    <n v="-9"/>
    <d v="2020-03-18T00:00:00"/>
    <n v="0"/>
    <n v="1"/>
    <n v="0"/>
    <s v="Nicht übermittelt"/>
  </r>
  <r>
    <n v="21753360"/>
    <n v="9"/>
    <s v="Bayern"/>
    <s v="LK Eichstätt"/>
    <s v="A15-A34"/>
    <s v="M"/>
    <n v="1"/>
    <n v="0"/>
    <x v="34"/>
    <n v="9176"/>
    <s v="19.07.2020, 00:00 Uhr"/>
    <n v="0"/>
    <n v="-9"/>
    <d v="2020-03-15T00:00:00"/>
    <n v="0"/>
    <n v="1"/>
    <n v="1"/>
    <s v="Nicht übermittelt"/>
  </r>
  <r>
    <n v="21753420"/>
    <n v="9"/>
    <s v="Bayern"/>
    <s v="LK Eichstätt"/>
    <s v="A35-A59"/>
    <s v="M"/>
    <n v="1"/>
    <n v="0"/>
    <x v="34"/>
    <n v="9176"/>
    <s v="19.07.2020, 00:00 Uhr"/>
    <n v="0"/>
    <n v="-9"/>
    <d v="2020-03-12T00:00:00"/>
    <n v="0"/>
    <n v="1"/>
    <n v="1"/>
    <s v="Nicht übermittelt"/>
  </r>
  <r>
    <n v="21753474"/>
    <n v="9"/>
    <s v="Bayern"/>
    <s v="LK Eichstätt"/>
    <s v="A35-A59"/>
    <s v="W"/>
    <n v="1"/>
    <n v="0"/>
    <x v="34"/>
    <n v="9176"/>
    <s v="19.07.2020, 00:00 Uhr"/>
    <n v="0"/>
    <n v="-9"/>
    <d v="2020-03-15T00:00:00"/>
    <n v="0"/>
    <n v="1"/>
    <n v="1"/>
    <s v="Nicht übermittelt"/>
  </r>
  <r>
    <n v="21753658"/>
    <n v="9"/>
    <s v="Bayern"/>
    <s v="LK Erding"/>
    <s v="A15-A34"/>
    <s v="M"/>
    <n v="2"/>
    <n v="0"/>
    <x v="34"/>
    <n v="9177"/>
    <s v="19.07.2020, 00:00 Uhr"/>
    <n v="0"/>
    <n v="-9"/>
    <d v="2020-03-18T00:00:00"/>
    <n v="0"/>
    <n v="2"/>
    <n v="0"/>
    <s v="Nicht übermittelt"/>
  </r>
  <r>
    <n v="21753716"/>
    <n v="9"/>
    <s v="Bayern"/>
    <s v="LK Erding"/>
    <s v="A15-A34"/>
    <s v="W"/>
    <n v="3"/>
    <n v="0"/>
    <x v="34"/>
    <n v="9177"/>
    <s v="19.07.2020, 00:00 Uhr"/>
    <n v="0"/>
    <n v="-9"/>
    <d v="2020-03-18T00:00:00"/>
    <n v="0"/>
    <n v="3"/>
    <n v="0"/>
    <s v="Nicht übermittelt"/>
  </r>
  <r>
    <n v="21753772"/>
    <n v="9"/>
    <s v="Bayern"/>
    <s v="LK Erding"/>
    <s v="A35-A59"/>
    <s v="M"/>
    <n v="2"/>
    <n v="0"/>
    <x v="34"/>
    <n v="9177"/>
    <s v="19.07.2020, 00:00 Uhr"/>
    <n v="0"/>
    <n v="-9"/>
    <d v="2020-03-18T00:00:00"/>
    <n v="0"/>
    <n v="2"/>
    <n v="0"/>
    <s v="Nicht übermittelt"/>
  </r>
  <r>
    <n v="21753842"/>
    <n v="9"/>
    <s v="Bayern"/>
    <s v="LK Erding"/>
    <s v="A35-A59"/>
    <s v="W"/>
    <n v="1"/>
    <n v="0"/>
    <x v="34"/>
    <n v="9177"/>
    <s v="19.07.2020, 00:00 Uhr"/>
    <n v="0"/>
    <n v="-9"/>
    <d v="2020-03-18T00:00:00"/>
    <n v="0"/>
    <n v="1"/>
    <n v="0"/>
    <s v="Nicht übermittelt"/>
  </r>
  <r>
    <n v="21753906"/>
    <n v="9"/>
    <s v="Bayern"/>
    <s v="LK Erding"/>
    <s v="A60-A79"/>
    <s v="M"/>
    <n v="1"/>
    <n v="0"/>
    <x v="34"/>
    <n v="9177"/>
    <s v="19.07.2020, 00:00 Uhr"/>
    <n v="0"/>
    <n v="-9"/>
    <d v="2020-03-18T00:00:00"/>
    <n v="0"/>
    <n v="1"/>
    <n v="0"/>
    <s v="Nicht übermittelt"/>
  </r>
  <r>
    <n v="21753945"/>
    <n v="9"/>
    <s v="Bayern"/>
    <s v="LK Erding"/>
    <s v="A60-A79"/>
    <s v="W"/>
    <n v="1"/>
    <n v="0"/>
    <x v="34"/>
    <n v="9177"/>
    <s v="19.07.2020, 00:00 Uhr"/>
    <n v="0"/>
    <n v="-9"/>
    <d v="2020-03-18T00:00:00"/>
    <n v="0"/>
    <n v="1"/>
    <n v="0"/>
    <s v="Nicht übermittelt"/>
  </r>
  <r>
    <n v="21753988"/>
    <n v="9"/>
    <s v="Bayern"/>
    <s v="LK Erding"/>
    <s v="A80+"/>
    <s v="W"/>
    <n v="1"/>
    <n v="0"/>
    <x v="34"/>
    <n v="9177"/>
    <s v="19.07.2020, 00:00 Uhr"/>
    <n v="0"/>
    <n v="-9"/>
    <d v="2020-03-18T00:00:00"/>
    <n v="0"/>
    <n v="1"/>
    <n v="0"/>
    <s v="Nicht übermittelt"/>
  </r>
  <r>
    <n v="21754013"/>
    <n v="9"/>
    <s v="Bayern"/>
    <s v="LK Freising"/>
    <s v="A05-A14"/>
    <s v="M"/>
    <n v="1"/>
    <n v="0"/>
    <x v="34"/>
    <n v="9178"/>
    <s v="19.07.2020, 00:00 Uhr"/>
    <n v="0"/>
    <n v="-9"/>
    <d v="2020-03-06T00:00:00"/>
    <n v="0"/>
    <n v="1"/>
    <n v="1"/>
    <s v="Nicht übermittelt"/>
  </r>
  <r>
    <n v="21754035"/>
    <n v="9"/>
    <s v="Bayern"/>
    <s v="LK Freising"/>
    <s v="A05-A14"/>
    <s v="W"/>
    <n v="1"/>
    <n v="0"/>
    <x v="34"/>
    <n v="9178"/>
    <s v="19.07.2020, 00:00 Uhr"/>
    <n v="0"/>
    <n v="-9"/>
    <d v="2020-03-15T00:00:00"/>
    <n v="0"/>
    <n v="1"/>
    <n v="1"/>
    <s v="Nicht übermittelt"/>
  </r>
  <r>
    <n v="21754059"/>
    <n v="9"/>
    <s v="Bayern"/>
    <s v="LK Freising"/>
    <s v="A15-A34"/>
    <s v="M"/>
    <n v="1"/>
    <n v="0"/>
    <x v="34"/>
    <n v="9178"/>
    <s v="19.07.2020, 00:00 Uhr"/>
    <n v="0"/>
    <n v="-9"/>
    <d v="2020-03-13T00:00:00"/>
    <n v="0"/>
    <n v="1"/>
    <n v="1"/>
    <s v="Nicht übermittelt"/>
  </r>
  <r>
    <n v="21754141"/>
    <n v="9"/>
    <s v="Bayern"/>
    <s v="LK Freising"/>
    <s v="A15-A34"/>
    <s v="W"/>
    <n v="2"/>
    <n v="0"/>
    <x v="34"/>
    <n v="9178"/>
    <s v="19.07.2020, 00:00 Uhr"/>
    <n v="0"/>
    <n v="-9"/>
    <d v="2020-03-14T00:00:00"/>
    <n v="0"/>
    <n v="2"/>
    <n v="1"/>
    <s v="Nicht übermittelt"/>
  </r>
  <r>
    <n v="21754142"/>
    <n v="9"/>
    <s v="Bayern"/>
    <s v="LK Freising"/>
    <s v="A15-A34"/>
    <s v="W"/>
    <n v="1"/>
    <n v="0"/>
    <x v="34"/>
    <n v="9178"/>
    <s v="19.07.2020, 00:00 Uhr"/>
    <n v="0"/>
    <n v="-9"/>
    <d v="2020-03-15T00:00:00"/>
    <n v="0"/>
    <n v="1"/>
    <n v="1"/>
    <s v="Nicht übermittelt"/>
  </r>
  <r>
    <n v="21754243"/>
    <n v="9"/>
    <s v="Bayern"/>
    <s v="LK Freising"/>
    <s v="A35-A59"/>
    <s v="M"/>
    <n v="1"/>
    <n v="0"/>
    <x v="34"/>
    <n v="9178"/>
    <s v="19.07.2020, 00:00 Uhr"/>
    <n v="0"/>
    <n v="-9"/>
    <d v="2020-03-11T00:00:00"/>
    <n v="0"/>
    <n v="1"/>
    <n v="1"/>
    <s v="Nicht übermittelt"/>
  </r>
  <r>
    <n v="21754244"/>
    <n v="9"/>
    <s v="Bayern"/>
    <s v="LK Freising"/>
    <s v="A35-A59"/>
    <s v="M"/>
    <n v="1"/>
    <n v="0"/>
    <x v="34"/>
    <n v="9178"/>
    <s v="19.07.2020, 00:00 Uhr"/>
    <n v="0"/>
    <n v="-9"/>
    <d v="2020-03-12T00:00:00"/>
    <n v="0"/>
    <n v="1"/>
    <n v="1"/>
    <s v="Nicht übermittelt"/>
  </r>
  <r>
    <n v="21754245"/>
    <n v="9"/>
    <s v="Bayern"/>
    <s v="LK Freising"/>
    <s v="A35-A59"/>
    <s v="M"/>
    <n v="3"/>
    <n v="0"/>
    <x v="34"/>
    <n v="9178"/>
    <s v="19.07.2020, 00:00 Uhr"/>
    <n v="0"/>
    <n v="-9"/>
    <d v="2020-03-14T00:00:00"/>
    <n v="0"/>
    <n v="3"/>
    <n v="1"/>
    <s v="Nicht übermittelt"/>
  </r>
  <r>
    <n v="21754390"/>
    <n v="9"/>
    <s v="Bayern"/>
    <s v="LK Freising"/>
    <s v="A35-A59"/>
    <s v="W"/>
    <n v="1"/>
    <n v="0"/>
    <x v="34"/>
    <n v="9178"/>
    <s v="19.07.2020, 00:00 Uhr"/>
    <n v="0"/>
    <n v="-9"/>
    <d v="2020-03-13T00:00:00"/>
    <n v="0"/>
    <n v="1"/>
    <n v="1"/>
    <s v="Nicht übermittelt"/>
  </r>
  <r>
    <n v="21754391"/>
    <n v="9"/>
    <s v="Bayern"/>
    <s v="LK Freising"/>
    <s v="A35-A59"/>
    <s v="W"/>
    <n v="1"/>
    <n v="0"/>
    <x v="34"/>
    <n v="9178"/>
    <s v="19.07.2020, 00:00 Uhr"/>
    <n v="0"/>
    <n v="-9"/>
    <d v="2020-03-14T00:00:00"/>
    <n v="0"/>
    <n v="1"/>
    <n v="1"/>
    <s v="Nicht übermittelt"/>
  </r>
  <r>
    <n v="21754392"/>
    <n v="9"/>
    <s v="Bayern"/>
    <s v="LK Freising"/>
    <s v="A35-A59"/>
    <s v="W"/>
    <n v="1"/>
    <n v="0"/>
    <x v="34"/>
    <n v="9178"/>
    <s v="19.07.2020, 00:00 Uhr"/>
    <n v="0"/>
    <n v="-9"/>
    <d v="2020-03-15T00:00:00"/>
    <n v="0"/>
    <n v="1"/>
    <n v="1"/>
    <s v="Nicht übermittelt"/>
  </r>
  <r>
    <n v="21754540"/>
    <n v="9"/>
    <s v="Bayern"/>
    <s v="LK Freising"/>
    <s v="A60-A79"/>
    <s v="M"/>
    <n v="1"/>
    <n v="0"/>
    <x v="34"/>
    <n v="9178"/>
    <s v="19.07.2020, 00:00 Uhr"/>
    <n v="0"/>
    <n v="-9"/>
    <d v="2020-03-13T00:00:00"/>
    <n v="0"/>
    <n v="1"/>
    <n v="1"/>
    <s v="Nicht übermittelt"/>
  </r>
  <r>
    <n v="21754638"/>
    <n v="9"/>
    <s v="Bayern"/>
    <s v="LK Freising"/>
    <s v="A60-A79"/>
    <s v="W"/>
    <n v="1"/>
    <n v="0"/>
    <x v="34"/>
    <n v="9178"/>
    <s v="19.07.2020, 00:00 Uhr"/>
    <n v="0"/>
    <n v="-9"/>
    <d v="2020-03-07T00:00:00"/>
    <n v="0"/>
    <n v="1"/>
    <n v="1"/>
    <s v="Nicht übermittelt"/>
  </r>
  <r>
    <n v="21754639"/>
    <n v="9"/>
    <s v="Bayern"/>
    <s v="LK Freising"/>
    <s v="A60-A79"/>
    <s v="W"/>
    <n v="1"/>
    <n v="0"/>
    <x v="34"/>
    <n v="9178"/>
    <s v="19.07.2020, 00:00 Uhr"/>
    <n v="0"/>
    <n v="-9"/>
    <d v="2020-03-13T00:00:00"/>
    <n v="0"/>
    <n v="1"/>
    <n v="1"/>
    <s v="Nicht übermittelt"/>
  </r>
  <r>
    <n v="21754737"/>
    <n v="9"/>
    <s v="Bayern"/>
    <s v="LK Freising"/>
    <s v="A80+"/>
    <s v="M"/>
    <n v="1"/>
    <n v="0"/>
    <x v="34"/>
    <n v="9178"/>
    <s v="19.07.2020, 00:00 Uhr"/>
    <n v="0"/>
    <n v="-9"/>
    <d v="2020-03-14T00:00:00"/>
    <n v="0"/>
    <n v="1"/>
    <n v="1"/>
    <s v="Nicht übermittelt"/>
  </r>
  <r>
    <n v="21754791"/>
    <n v="9"/>
    <s v="Bayern"/>
    <s v="LK Freising"/>
    <s v="A80+"/>
    <s v="W"/>
    <n v="1"/>
    <n v="0"/>
    <x v="34"/>
    <n v="9178"/>
    <s v="19.07.2020, 00:00 Uhr"/>
    <n v="0"/>
    <n v="-9"/>
    <d v="2020-03-15T00:00:00"/>
    <n v="0"/>
    <n v="1"/>
    <n v="1"/>
    <s v="Nicht übermittelt"/>
  </r>
  <r>
    <n v="21755100"/>
    <n v="9"/>
    <s v="Bayern"/>
    <s v="LK Fürstenfeldbruck"/>
    <s v="A35-A59"/>
    <s v="M"/>
    <n v="1"/>
    <n v="0"/>
    <x v="34"/>
    <n v="9179"/>
    <s v="19.07.2020, 00:00 Uhr"/>
    <n v="0"/>
    <n v="-9"/>
    <d v="2020-03-12T00:00:00"/>
    <n v="0"/>
    <n v="1"/>
    <n v="1"/>
    <s v="Nicht übermittelt"/>
  </r>
  <r>
    <n v="21755619"/>
    <n v="9"/>
    <s v="Bayern"/>
    <s v="LK Garmisch-Partenkirchen"/>
    <s v="A00-A04"/>
    <s v="M"/>
    <n v="1"/>
    <n v="0"/>
    <x v="34"/>
    <n v="9180"/>
    <s v="19.07.2020, 00:00 Uhr"/>
    <n v="0"/>
    <n v="-9"/>
    <d v="2020-03-18T00:00:00"/>
    <n v="0"/>
    <n v="1"/>
    <n v="0"/>
    <s v="Nicht übermittelt"/>
  </r>
  <r>
    <n v="21755632"/>
    <n v="9"/>
    <s v="Bayern"/>
    <s v="LK Garmisch-Partenkirchen"/>
    <s v="A15-A34"/>
    <s v="M"/>
    <n v="2"/>
    <n v="0"/>
    <x v="34"/>
    <n v="9180"/>
    <s v="19.07.2020, 00:00 Uhr"/>
    <n v="0"/>
    <n v="-9"/>
    <d v="2020-03-18T00:00:00"/>
    <n v="0"/>
    <n v="2"/>
    <n v="0"/>
    <s v="Nicht übermittelt"/>
  </r>
  <r>
    <n v="21755658"/>
    <n v="9"/>
    <s v="Bayern"/>
    <s v="LK Garmisch-Partenkirchen"/>
    <s v="A15-A34"/>
    <s v="W"/>
    <n v="1"/>
    <n v="0"/>
    <x v="34"/>
    <n v="9180"/>
    <s v="19.07.2020, 00:00 Uhr"/>
    <n v="0"/>
    <n v="-9"/>
    <d v="2020-03-11T00:00:00"/>
    <n v="0"/>
    <n v="1"/>
    <n v="1"/>
    <s v="Nicht übermittelt"/>
  </r>
  <r>
    <n v="21755693"/>
    <n v="9"/>
    <s v="Bayern"/>
    <s v="LK Garmisch-Partenkirchen"/>
    <s v="A35-A59"/>
    <s v="M"/>
    <n v="1"/>
    <n v="0"/>
    <x v="34"/>
    <n v="9180"/>
    <s v="19.07.2020, 00:00 Uhr"/>
    <n v="0"/>
    <n v="-9"/>
    <d v="2020-03-10T00:00:00"/>
    <n v="0"/>
    <n v="1"/>
    <n v="1"/>
    <s v="Nicht übermittelt"/>
  </r>
  <r>
    <n v="21755694"/>
    <n v="9"/>
    <s v="Bayern"/>
    <s v="LK Garmisch-Partenkirchen"/>
    <s v="A35-A59"/>
    <s v="M"/>
    <n v="1"/>
    <n v="0"/>
    <x v="34"/>
    <n v="9180"/>
    <s v="19.07.2020, 00:00 Uhr"/>
    <n v="0"/>
    <n v="-9"/>
    <d v="2020-03-11T00:00:00"/>
    <n v="0"/>
    <n v="1"/>
    <n v="1"/>
    <s v="Nicht übermittelt"/>
  </r>
  <r>
    <n v="21755695"/>
    <n v="9"/>
    <s v="Bayern"/>
    <s v="LK Garmisch-Partenkirchen"/>
    <s v="A35-A59"/>
    <s v="M"/>
    <n v="1"/>
    <n v="0"/>
    <x v="34"/>
    <n v="9180"/>
    <s v="19.07.2020, 00:00 Uhr"/>
    <n v="0"/>
    <n v="-9"/>
    <d v="2020-03-12T00:00:00"/>
    <n v="0"/>
    <n v="1"/>
    <n v="1"/>
    <s v="Nicht übermittelt"/>
  </r>
  <r>
    <n v="21755696"/>
    <n v="9"/>
    <s v="Bayern"/>
    <s v="LK Garmisch-Partenkirchen"/>
    <s v="A35-A59"/>
    <s v="M"/>
    <n v="1"/>
    <n v="0"/>
    <x v="34"/>
    <n v="9180"/>
    <s v="19.07.2020, 00:00 Uhr"/>
    <n v="0"/>
    <n v="-9"/>
    <d v="2020-03-14T00:00:00"/>
    <n v="0"/>
    <n v="1"/>
    <n v="1"/>
    <s v="Nicht übermittelt"/>
  </r>
  <r>
    <n v="21755697"/>
    <n v="9"/>
    <s v="Bayern"/>
    <s v="LK Garmisch-Partenkirchen"/>
    <s v="A35-A59"/>
    <s v="M"/>
    <n v="1"/>
    <n v="0"/>
    <x v="34"/>
    <n v="9180"/>
    <s v="19.07.2020, 00:00 Uhr"/>
    <n v="0"/>
    <n v="-9"/>
    <d v="2020-03-18T00:00:00"/>
    <n v="0"/>
    <n v="1"/>
    <n v="0"/>
    <s v="Nicht übermittelt"/>
  </r>
  <r>
    <n v="21755738"/>
    <n v="9"/>
    <s v="Bayern"/>
    <s v="LK Garmisch-Partenkirchen"/>
    <s v="A35-A59"/>
    <s v="W"/>
    <n v="1"/>
    <n v="0"/>
    <x v="34"/>
    <n v="9180"/>
    <s v="19.07.2020, 00:00 Uhr"/>
    <n v="0"/>
    <n v="-9"/>
    <d v="2020-03-14T00:00:00"/>
    <n v="0"/>
    <n v="1"/>
    <n v="1"/>
    <s v="Nicht übermittelt"/>
  </r>
  <r>
    <n v="21755788"/>
    <n v="9"/>
    <s v="Bayern"/>
    <s v="LK Garmisch-Partenkirchen"/>
    <s v="A60-A79"/>
    <s v="M"/>
    <n v="1"/>
    <n v="0"/>
    <x v="34"/>
    <n v="9180"/>
    <s v="19.07.2020, 00:00 Uhr"/>
    <n v="0"/>
    <n v="-9"/>
    <d v="2020-03-01T00:00:00"/>
    <n v="0"/>
    <n v="1"/>
    <n v="1"/>
    <s v="Nicht übermittelt"/>
  </r>
  <r>
    <n v="21755811"/>
    <n v="9"/>
    <s v="Bayern"/>
    <s v="LK Garmisch-Partenkirchen"/>
    <s v="A60-A79"/>
    <s v="W"/>
    <n v="1"/>
    <n v="0"/>
    <x v="34"/>
    <n v="9180"/>
    <s v="19.07.2020, 00:00 Uhr"/>
    <n v="0"/>
    <n v="-9"/>
    <d v="2020-03-05T00:00:00"/>
    <n v="0"/>
    <n v="1"/>
    <n v="1"/>
    <s v="Nicht übermittelt"/>
  </r>
  <r>
    <n v="21755812"/>
    <n v="9"/>
    <s v="Bayern"/>
    <s v="LK Garmisch-Partenkirchen"/>
    <s v="A60-A79"/>
    <s v="W"/>
    <n v="1"/>
    <n v="0"/>
    <x v="34"/>
    <n v="9180"/>
    <s v="19.07.2020, 00:00 Uhr"/>
    <n v="0"/>
    <n v="-9"/>
    <d v="2020-03-10T00:00:00"/>
    <n v="0"/>
    <n v="1"/>
    <n v="1"/>
    <s v="Nicht übermittelt"/>
  </r>
  <r>
    <n v="21755956"/>
    <n v="9"/>
    <s v="Bayern"/>
    <s v="LK Landsberg a.Lech"/>
    <s v="A35-A59"/>
    <s v="M"/>
    <n v="1"/>
    <n v="0"/>
    <x v="34"/>
    <n v="9181"/>
    <s v="19.07.2020, 00:00 Uhr"/>
    <n v="0"/>
    <n v="-9"/>
    <d v="2020-03-08T00:00:00"/>
    <n v="0"/>
    <n v="1"/>
    <n v="1"/>
    <s v="Nicht übermittelt"/>
  </r>
  <r>
    <n v="21755957"/>
    <n v="9"/>
    <s v="Bayern"/>
    <s v="LK Landsberg a.Lech"/>
    <s v="A35-A59"/>
    <s v="M"/>
    <n v="1"/>
    <n v="0"/>
    <x v="34"/>
    <n v="9181"/>
    <s v="19.07.2020, 00:00 Uhr"/>
    <n v="0"/>
    <n v="-9"/>
    <d v="2020-03-16T00:00:00"/>
    <n v="0"/>
    <n v="1"/>
    <n v="1"/>
    <s v="Nicht übermittelt"/>
  </r>
  <r>
    <n v="21755998"/>
    <n v="9"/>
    <s v="Bayern"/>
    <s v="LK Landsberg a.Lech"/>
    <s v="A35-A59"/>
    <s v="W"/>
    <n v="1"/>
    <n v="0"/>
    <x v="34"/>
    <n v="9181"/>
    <s v="19.07.2020, 00:00 Uhr"/>
    <n v="0"/>
    <n v="-9"/>
    <d v="2020-03-15T00:00:00"/>
    <n v="0"/>
    <n v="1"/>
    <n v="1"/>
    <s v="Nicht übermittelt"/>
  </r>
  <r>
    <n v="21756079"/>
    <n v="9"/>
    <s v="Bayern"/>
    <s v="LK Landsberg a.Lech"/>
    <s v="A80+"/>
    <s v="M"/>
    <n v="1"/>
    <n v="0"/>
    <x v="34"/>
    <n v="9181"/>
    <s v="19.07.2020, 00:00 Uhr"/>
    <n v="0"/>
    <n v="-9"/>
    <d v="2020-03-16T00:00:00"/>
    <n v="0"/>
    <n v="1"/>
    <n v="1"/>
    <s v="Nicht übermittelt"/>
  </r>
  <r>
    <n v="21756097"/>
    <n v="9"/>
    <s v="Bayern"/>
    <s v="LK Miesbach"/>
    <s v="A05-A14"/>
    <s v="M"/>
    <n v="2"/>
    <n v="0"/>
    <x v="34"/>
    <n v="9182"/>
    <s v="19.07.2020, 00:00 Uhr"/>
    <n v="0"/>
    <n v="-9"/>
    <d v="2020-03-18T00:00:00"/>
    <n v="0"/>
    <n v="2"/>
    <n v="0"/>
    <s v="Nicht übermittelt"/>
  </r>
  <r>
    <n v="21756120"/>
    <n v="9"/>
    <s v="Bayern"/>
    <s v="LK Miesbach"/>
    <s v="A15-A34"/>
    <s v="M"/>
    <n v="1"/>
    <n v="0"/>
    <x v="34"/>
    <n v="9182"/>
    <s v="19.07.2020, 00:00 Uhr"/>
    <n v="0"/>
    <n v="-9"/>
    <d v="2020-03-09T00:00:00"/>
    <n v="0"/>
    <n v="1"/>
    <n v="1"/>
    <s v="Nicht übermittelt"/>
  </r>
  <r>
    <n v="21756121"/>
    <n v="9"/>
    <s v="Bayern"/>
    <s v="LK Miesbach"/>
    <s v="A15-A34"/>
    <s v="M"/>
    <n v="1"/>
    <n v="0"/>
    <x v="34"/>
    <n v="9182"/>
    <s v="19.07.2020, 00:00 Uhr"/>
    <n v="0"/>
    <n v="-9"/>
    <d v="2020-03-13T00:00:00"/>
    <n v="0"/>
    <n v="1"/>
    <n v="1"/>
    <s v="Nicht übermittelt"/>
  </r>
  <r>
    <n v="21756241"/>
    <n v="9"/>
    <s v="Bayern"/>
    <s v="LK Miesbach"/>
    <s v="A35-A59"/>
    <s v="M"/>
    <n v="1"/>
    <n v="0"/>
    <x v="34"/>
    <n v="9182"/>
    <s v="19.07.2020, 00:00 Uhr"/>
    <n v="0"/>
    <n v="-9"/>
    <d v="2020-03-11T00:00:00"/>
    <n v="0"/>
    <n v="1"/>
    <n v="1"/>
    <s v="Nicht übermittelt"/>
  </r>
  <r>
    <n v="21756242"/>
    <n v="9"/>
    <s v="Bayern"/>
    <s v="LK Miesbach"/>
    <s v="A35-A59"/>
    <s v="M"/>
    <n v="1"/>
    <n v="0"/>
    <x v="34"/>
    <n v="9182"/>
    <s v="19.07.2020, 00:00 Uhr"/>
    <n v="0"/>
    <n v="-9"/>
    <d v="2020-03-12T00:00:00"/>
    <n v="0"/>
    <n v="1"/>
    <n v="1"/>
    <s v="Nicht übermittelt"/>
  </r>
  <r>
    <n v="21756243"/>
    <n v="9"/>
    <s v="Bayern"/>
    <s v="LK Miesbach"/>
    <s v="A35-A59"/>
    <s v="M"/>
    <n v="1"/>
    <n v="0"/>
    <x v="34"/>
    <n v="9182"/>
    <s v="19.07.2020, 00:00 Uhr"/>
    <n v="0"/>
    <n v="-9"/>
    <d v="2020-03-15T00:00:00"/>
    <n v="0"/>
    <n v="1"/>
    <n v="1"/>
    <s v="Nicht übermittelt"/>
  </r>
  <r>
    <n v="21756244"/>
    <n v="9"/>
    <s v="Bayern"/>
    <s v="LK Miesbach"/>
    <s v="A35-A59"/>
    <s v="M"/>
    <n v="1"/>
    <n v="0"/>
    <x v="34"/>
    <n v="9182"/>
    <s v="19.07.2020, 00:00 Uhr"/>
    <n v="0"/>
    <n v="-9"/>
    <d v="2020-03-17T00:00:00"/>
    <n v="0"/>
    <n v="1"/>
    <n v="1"/>
    <s v="Nicht übermittelt"/>
  </r>
  <r>
    <n v="21756245"/>
    <n v="9"/>
    <s v="Bayern"/>
    <s v="LK Miesbach"/>
    <s v="A35-A59"/>
    <s v="M"/>
    <n v="1"/>
    <n v="0"/>
    <x v="34"/>
    <n v="9182"/>
    <s v="19.07.2020, 00:00 Uhr"/>
    <n v="0"/>
    <n v="-9"/>
    <d v="2020-03-18T00:00:00"/>
    <n v="0"/>
    <n v="1"/>
    <n v="0"/>
    <s v="Nicht übermittelt"/>
  </r>
  <r>
    <n v="21756351"/>
    <n v="9"/>
    <s v="Bayern"/>
    <s v="LK Miesbach"/>
    <s v="A35-A59"/>
    <s v="W"/>
    <n v="1"/>
    <n v="0"/>
    <x v="34"/>
    <n v="9182"/>
    <s v="19.07.2020, 00:00 Uhr"/>
    <n v="0"/>
    <n v="-9"/>
    <d v="2020-03-07T00:00:00"/>
    <n v="0"/>
    <n v="1"/>
    <n v="1"/>
    <s v="Nicht übermittelt"/>
  </r>
  <r>
    <n v="21756352"/>
    <n v="9"/>
    <s v="Bayern"/>
    <s v="LK Miesbach"/>
    <s v="A35-A59"/>
    <s v="W"/>
    <n v="1"/>
    <n v="0"/>
    <x v="34"/>
    <n v="9182"/>
    <s v="19.07.2020, 00:00 Uhr"/>
    <n v="0"/>
    <n v="-9"/>
    <d v="2020-03-11T00:00:00"/>
    <n v="0"/>
    <n v="1"/>
    <n v="1"/>
    <s v="Nicht übermittelt"/>
  </r>
  <r>
    <n v="21756353"/>
    <n v="9"/>
    <s v="Bayern"/>
    <s v="LK Miesbach"/>
    <s v="A35-A59"/>
    <s v="W"/>
    <n v="1"/>
    <n v="0"/>
    <x v="34"/>
    <n v="9182"/>
    <s v="19.07.2020, 00:00 Uhr"/>
    <n v="0"/>
    <n v="-9"/>
    <d v="2020-03-14T00:00:00"/>
    <n v="0"/>
    <n v="1"/>
    <n v="1"/>
    <s v="Nicht übermittelt"/>
  </r>
  <r>
    <n v="21756354"/>
    <n v="9"/>
    <s v="Bayern"/>
    <s v="LK Miesbach"/>
    <s v="A35-A59"/>
    <s v="W"/>
    <n v="2"/>
    <n v="0"/>
    <x v="34"/>
    <n v="9182"/>
    <s v="19.07.2020, 00:00 Uhr"/>
    <n v="0"/>
    <n v="-9"/>
    <d v="2020-03-18T00:00:00"/>
    <n v="0"/>
    <n v="2"/>
    <n v="0"/>
    <s v="Nicht übermittelt"/>
  </r>
  <r>
    <n v="21756669"/>
    <n v="9"/>
    <s v="Bayern"/>
    <s v="LK Mühldorf a.Inn"/>
    <s v="A15-A34"/>
    <s v="W"/>
    <n v="1"/>
    <n v="0"/>
    <x v="34"/>
    <n v="9183"/>
    <s v="19.07.2020, 00:00 Uhr"/>
    <n v="0"/>
    <n v="-9"/>
    <d v="2020-03-14T00:00:00"/>
    <n v="0"/>
    <n v="1"/>
    <n v="1"/>
    <s v="Nicht übermittelt"/>
  </r>
  <r>
    <n v="21756819"/>
    <n v="9"/>
    <s v="Bayern"/>
    <s v="LK Mühldorf a.Inn"/>
    <s v="A35-A59"/>
    <s v="W"/>
    <n v="1"/>
    <n v="0"/>
    <x v="34"/>
    <n v="9183"/>
    <s v="19.07.2020, 00:00 Uhr"/>
    <n v="0"/>
    <n v="-9"/>
    <d v="2020-03-11T00:00:00"/>
    <n v="0"/>
    <n v="1"/>
    <n v="1"/>
    <s v="Nicht übermittelt"/>
  </r>
  <r>
    <n v="21756897"/>
    <n v="9"/>
    <s v="Bayern"/>
    <s v="LK Mühldorf a.Inn"/>
    <s v="A60-A79"/>
    <s v="M"/>
    <n v="2"/>
    <n v="0"/>
    <x v="34"/>
    <n v="9183"/>
    <s v="19.07.2020, 00:00 Uhr"/>
    <n v="0"/>
    <n v="-9"/>
    <d v="2020-03-18T00:00:00"/>
    <n v="0"/>
    <n v="2"/>
    <n v="0"/>
    <s v="Nicht übermittelt"/>
  </r>
  <r>
    <n v="21756994"/>
    <n v="9"/>
    <s v="Bayern"/>
    <s v="LK Mühldorf a.Inn"/>
    <s v="A80+"/>
    <s v="M"/>
    <n v="1"/>
    <n v="0"/>
    <x v="34"/>
    <n v="9183"/>
    <s v="19.07.2020, 00:00 Uhr"/>
    <n v="0"/>
    <n v="-9"/>
    <d v="2020-03-18T00:00:00"/>
    <n v="0"/>
    <n v="1"/>
    <n v="0"/>
    <s v="Nicht übermittelt"/>
  </r>
  <r>
    <n v="21757099"/>
    <n v="9"/>
    <s v="Bayern"/>
    <s v="LK München"/>
    <s v="A05-A14"/>
    <s v="W"/>
    <n v="1"/>
    <n v="0"/>
    <x v="34"/>
    <n v="9184"/>
    <s v="19.07.2020, 00:00 Uhr"/>
    <n v="0"/>
    <n v="-9"/>
    <d v="2020-03-15T00:00:00"/>
    <n v="0"/>
    <n v="1"/>
    <n v="1"/>
    <s v="Nicht übermittelt"/>
  </r>
  <r>
    <n v="21757117"/>
    <n v="9"/>
    <s v="Bayern"/>
    <s v="LK München"/>
    <s v="A15-A34"/>
    <s v="M"/>
    <n v="5"/>
    <n v="0"/>
    <x v="34"/>
    <n v="9184"/>
    <s v="19.07.2020, 00:00 Uhr"/>
    <n v="0"/>
    <n v="-9"/>
    <d v="2020-03-18T00:00:00"/>
    <n v="0"/>
    <n v="5"/>
    <n v="0"/>
    <s v="Nicht übermittelt"/>
  </r>
  <r>
    <n v="21757206"/>
    <n v="9"/>
    <s v="Bayern"/>
    <s v="LK München"/>
    <s v="A15-A34"/>
    <s v="W"/>
    <n v="1"/>
    <n v="0"/>
    <x v="34"/>
    <n v="9184"/>
    <s v="19.07.2020, 00:00 Uhr"/>
    <n v="0"/>
    <n v="-9"/>
    <d v="2020-03-14T00:00:00"/>
    <n v="0"/>
    <n v="1"/>
    <n v="1"/>
    <s v="Nicht übermittelt"/>
  </r>
  <r>
    <n v="21757207"/>
    <n v="9"/>
    <s v="Bayern"/>
    <s v="LK München"/>
    <s v="A15-A34"/>
    <s v="W"/>
    <n v="6"/>
    <n v="0"/>
    <x v="34"/>
    <n v="9184"/>
    <s v="19.07.2020, 00:00 Uhr"/>
    <n v="0"/>
    <n v="-9"/>
    <d v="2020-03-18T00:00:00"/>
    <n v="0"/>
    <n v="6"/>
    <n v="0"/>
    <s v="Nicht übermittelt"/>
  </r>
  <r>
    <n v="21757291"/>
    <n v="9"/>
    <s v="Bayern"/>
    <s v="LK München"/>
    <s v="A35-A59"/>
    <s v="M"/>
    <n v="10"/>
    <n v="0"/>
    <x v="34"/>
    <n v="9184"/>
    <s v="19.07.2020, 00:00 Uhr"/>
    <n v="0"/>
    <n v="-9"/>
    <d v="2020-03-18T00:00:00"/>
    <n v="0"/>
    <n v="10"/>
    <n v="0"/>
    <s v="Nicht übermittelt"/>
  </r>
  <r>
    <n v="21757401"/>
    <n v="9"/>
    <s v="Bayern"/>
    <s v="LK München"/>
    <s v="A35-A59"/>
    <s v="W"/>
    <n v="5"/>
    <n v="0"/>
    <x v="34"/>
    <n v="9184"/>
    <s v="19.07.2020, 00:00 Uhr"/>
    <n v="0"/>
    <n v="-9"/>
    <d v="2020-03-18T00:00:00"/>
    <n v="0"/>
    <n v="5"/>
    <n v="0"/>
    <s v="Nicht übermittelt"/>
  </r>
  <r>
    <n v="21757516"/>
    <n v="9"/>
    <s v="Bayern"/>
    <s v="LK München"/>
    <s v="A60-A79"/>
    <s v="M"/>
    <n v="2"/>
    <n v="0"/>
    <x v="34"/>
    <n v="9184"/>
    <s v="19.07.2020, 00:00 Uhr"/>
    <n v="0"/>
    <n v="-9"/>
    <d v="2020-03-18T00:00:00"/>
    <n v="0"/>
    <n v="2"/>
    <n v="0"/>
    <s v="Nicht übermittelt"/>
  </r>
  <r>
    <n v="21757588"/>
    <n v="9"/>
    <s v="Bayern"/>
    <s v="LK München"/>
    <s v="A60-A79"/>
    <s v="W"/>
    <n v="1"/>
    <n v="0"/>
    <x v="34"/>
    <n v="9184"/>
    <s v="19.07.2020, 00:00 Uhr"/>
    <n v="0"/>
    <n v="-9"/>
    <d v="2020-03-18T00:00:00"/>
    <n v="0"/>
    <n v="1"/>
    <n v="0"/>
    <s v="Nicht übermittelt"/>
  </r>
  <r>
    <n v="21758090"/>
    <n v="9"/>
    <s v="Bayern"/>
    <s v="LK Pfaffenhofen a.d.Ilm"/>
    <s v="A35-A59"/>
    <s v="M"/>
    <n v="2"/>
    <n v="0"/>
    <x v="34"/>
    <n v="9186"/>
    <s v="19.07.2020, 00:00 Uhr"/>
    <n v="0"/>
    <n v="-9"/>
    <d v="2020-03-11T00:00:00"/>
    <n v="0"/>
    <n v="2"/>
    <n v="1"/>
    <s v="Nicht übermittelt"/>
  </r>
  <r>
    <n v="21758091"/>
    <n v="9"/>
    <s v="Bayern"/>
    <s v="LK Pfaffenhofen a.d.Ilm"/>
    <s v="A35-A59"/>
    <s v="M"/>
    <n v="1"/>
    <n v="0"/>
    <x v="34"/>
    <n v="9186"/>
    <s v="19.07.2020, 00:00 Uhr"/>
    <n v="0"/>
    <n v="-9"/>
    <d v="2020-03-14T00:00:00"/>
    <n v="0"/>
    <n v="1"/>
    <n v="1"/>
    <s v="Nicht übermittelt"/>
  </r>
  <r>
    <n v="21758402"/>
    <n v="9"/>
    <s v="Bayern"/>
    <s v="LK Rosenheim"/>
    <s v="A15-A34"/>
    <s v="M"/>
    <n v="1"/>
    <n v="0"/>
    <x v="34"/>
    <n v="9187"/>
    <s v="19.07.2020, 00:00 Uhr"/>
    <n v="0"/>
    <n v="-9"/>
    <d v="2020-03-13T00:00:00"/>
    <n v="0"/>
    <n v="1"/>
    <n v="1"/>
    <s v="Nicht übermittelt"/>
  </r>
  <r>
    <n v="21758403"/>
    <n v="9"/>
    <s v="Bayern"/>
    <s v="LK Rosenheim"/>
    <s v="A15-A34"/>
    <s v="M"/>
    <n v="1"/>
    <n v="0"/>
    <x v="34"/>
    <n v="9187"/>
    <s v="19.07.2020, 00:00 Uhr"/>
    <n v="0"/>
    <n v="-9"/>
    <d v="2020-03-14T00:00:00"/>
    <n v="0"/>
    <n v="1"/>
    <n v="1"/>
    <s v="Nicht übermittelt"/>
  </r>
  <r>
    <n v="21758404"/>
    <n v="9"/>
    <s v="Bayern"/>
    <s v="LK Rosenheim"/>
    <s v="A15-A34"/>
    <s v="M"/>
    <n v="3"/>
    <n v="0"/>
    <x v="34"/>
    <n v="9187"/>
    <s v="19.07.2020, 00:00 Uhr"/>
    <n v="0"/>
    <n v="-9"/>
    <d v="2020-03-18T00:00:00"/>
    <n v="0"/>
    <n v="3"/>
    <n v="0"/>
    <s v="Nicht übermittelt"/>
  </r>
  <r>
    <n v="21758602"/>
    <n v="9"/>
    <s v="Bayern"/>
    <s v="LK Rosenheim"/>
    <s v="A15-A34"/>
    <s v="W"/>
    <n v="1"/>
    <n v="0"/>
    <x v="34"/>
    <n v="9187"/>
    <s v="19.07.2020, 00:00 Uhr"/>
    <n v="0"/>
    <n v="-9"/>
    <d v="2020-03-09T00:00:00"/>
    <n v="0"/>
    <n v="1"/>
    <n v="1"/>
    <s v="Nicht übermittelt"/>
  </r>
  <r>
    <n v="21758603"/>
    <n v="9"/>
    <s v="Bayern"/>
    <s v="LK Rosenheim"/>
    <s v="A15-A34"/>
    <s v="W"/>
    <n v="1"/>
    <n v="0"/>
    <x v="34"/>
    <n v="9187"/>
    <s v="19.07.2020, 00:00 Uhr"/>
    <n v="0"/>
    <n v="-9"/>
    <d v="2020-03-13T00:00:00"/>
    <n v="0"/>
    <n v="1"/>
    <n v="1"/>
    <s v="Nicht übermittelt"/>
  </r>
  <r>
    <n v="21758604"/>
    <n v="9"/>
    <s v="Bayern"/>
    <s v="LK Rosenheim"/>
    <s v="A15-A34"/>
    <s v="W"/>
    <n v="2"/>
    <n v="0"/>
    <x v="34"/>
    <n v="9187"/>
    <s v="19.07.2020, 00:00 Uhr"/>
    <n v="0"/>
    <n v="-9"/>
    <d v="2020-03-15T00:00:00"/>
    <n v="0"/>
    <n v="2"/>
    <n v="1"/>
    <s v="Nicht übermittelt"/>
  </r>
  <r>
    <n v="21758824"/>
    <n v="9"/>
    <s v="Bayern"/>
    <s v="LK Rosenheim"/>
    <s v="A35-A59"/>
    <s v="M"/>
    <n v="1"/>
    <n v="0"/>
    <x v="34"/>
    <n v="9187"/>
    <s v="19.07.2020, 00:00 Uhr"/>
    <n v="0"/>
    <n v="-9"/>
    <d v="2020-03-10T00:00:00"/>
    <n v="0"/>
    <n v="1"/>
    <n v="1"/>
    <s v="Nicht übermittelt"/>
  </r>
  <r>
    <n v="21758825"/>
    <n v="9"/>
    <s v="Bayern"/>
    <s v="LK Rosenheim"/>
    <s v="A35-A59"/>
    <s v="M"/>
    <n v="1"/>
    <n v="0"/>
    <x v="34"/>
    <n v="9187"/>
    <s v="19.07.2020, 00:00 Uhr"/>
    <n v="0"/>
    <n v="-9"/>
    <d v="2020-03-12T00:00:00"/>
    <n v="0"/>
    <n v="1"/>
    <n v="1"/>
    <s v="Nicht übermittelt"/>
  </r>
  <r>
    <n v="21758826"/>
    <n v="9"/>
    <s v="Bayern"/>
    <s v="LK Rosenheim"/>
    <s v="A35-A59"/>
    <s v="M"/>
    <n v="1"/>
    <n v="0"/>
    <x v="34"/>
    <n v="9187"/>
    <s v="19.07.2020, 00:00 Uhr"/>
    <n v="0"/>
    <n v="-9"/>
    <d v="2020-03-14T00:00:00"/>
    <n v="0"/>
    <n v="1"/>
    <n v="1"/>
    <s v="Nicht übermittelt"/>
  </r>
  <r>
    <n v="21758827"/>
    <n v="9"/>
    <s v="Bayern"/>
    <s v="LK Rosenheim"/>
    <s v="A35-A59"/>
    <s v="M"/>
    <n v="2"/>
    <n v="0"/>
    <x v="34"/>
    <n v="9187"/>
    <s v="19.07.2020, 00:00 Uhr"/>
    <n v="0"/>
    <n v="-9"/>
    <d v="2020-03-15T00:00:00"/>
    <n v="0"/>
    <n v="2"/>
    <n v="1"/>
    <s v="Nicht übermittelt"/>
  </r>
  <r>
    <n v="21758828"/>
    <n v="9"/>
    <s v="Bayern"/>
    <s v="LK Rosenheim"/>
    <s v="A35-A59"/>
    <s v="M"/>
    <n v="6"/>
    <n v="0"/>
    <x v="34"/>
    <n v="9187"/>
    <s v="19.07.2020, 00:00 Uhr"/>
    <n v="0"/>
    <n v="-9"/>
    <d v="2020-03-18T00:00:00"/>
    <n v="0"/>
    <n v="6"/>
    <n v="0"/>
    <s v="Nicht übermittelt"/>
  </r>
  <r>
    <n v="21759097"/>
    <n v="9"/>
    <s v="Bayern"/>
    <s v="LK Rosenheim"/>
    <s v="A35-A59"/>
    <s v="W"/>
    <n v="1"/>
    <n v="0"/>
    <x v="34"/>
    <n v="9187"/>
    <s v="19.07.2020, 00:00 Uhr"/>
    <n v="0"/>
    <n v="-9"/>
    <d v="2020-03-11T00:00:00"/>
    <n v="0"/>
    <n v="1"/>
    <n v="1"/>
    <s v="Nicht übermittelt"/>
  </r>
  <r>
    <n v="21759098"/>
    <n v="9"/>
    <s v="Bayern"/>
    <s v="LK Rosenheim"/>
    <s v="A35-A59"/>
    <s v="W"/>
    <n v="1"/>
    <n v="0"/>
    <x v="34"/>
    <n v="9187"/>
    <s v="19.07.2020, 00:00 Uhr"/>
    <n v="0"/>
    <n v="-9"/>
    <d v="2020-03-12T00:00:00"/>
    <n v="0"/>
    <n v="1"/>
    <n v="1"/>
    <s v="Nicht übermittelt"/>
  </r>
  <r>
    <n v="21759099"/>
    <n v="9"/>
    <s v="Bayern"/>
    <s v="LK Rosenheim"/>
    <s v="A35-A59"/>
    <s v="W"/>
    <n v="2"/>
    <n v="0"/>
    <x v="34"/>
    <n v="9187"/>
    <s v="19.07.2020, 00:00 Uhr"/>
    <n v="0"/>
    <n v="-9"/>
    <d v="2020-03-18T00:00:00"/>
    <n v="0"/>
    <n v="2"/>
    <n v="0"/>
    <s v="Nicht übermittelt"/>
  </r>
  <r>
    <n v="21759429"/>
    <n v="9"/>
    <s v="Bayern"/>
    <s v="LK Rosenheim"/>
    <s v="A60-A79"/>
    <s v="M"/>
    <n v="2"/>
    <n v="0"/>
    <x v="34"/>
    <n v="9187"/>
    <s v="19.07.2020, 00:00 Uhr"/>
    <n v="0"/>
    <n v="-9"/>
    <d v="2020-03-12T00:00:00"/>
    <n v="0"/>
    <n v="2"/>
    <n v="1"/>
    <s v="Nicht übermittelt"/>
  </r>
  <r>
    <n v="21759430"/>
    <n v="9"/>
    <s v="Bayern"/>
    <s v="LK Rosenheim"/>
    <s v="A60-A79"/>
    <s v="M"/>
    <n v="2"/>
    <n v="0"/>
    <x v="34"/>
    <n v="9187"/>
    <s v="19.07.2020, 00:00 Uhr"/>
    <n v="0"/>
    <n v="-9"/>
    <d v="2020-03-18T00:00:00"/>
    <n v="0"/>
    <n v="2"/>
    <n v="0"/>
    <s v="Nicht übermittelt"/>
  </r>
  <r>
    <n v="21759616"/>
    <n v="9"/>
    <s v="Bayern"/>
    <s v="LK Rosenheim"/>
    <s v="A60-A79"/>
    <s v="W"/>
    <n v="1"/>
    <n v="0"/>
    <x v="34"/>
    <n v="9187"/>
    <s v="19.07.2020, 00:00 Uhr"/>
    <n v="0"/>
    <n v="-9"/>
    <d v="2020-03-15T00:00:00"/>
    <n v="0"/>
    <n v="1"/>
    <n v="1"/>
    <s v="Nicht übermittelt"/>
  </r>
  <r>
    <n v="21759999"/>
    <n v="9"/>
    <s v="Bayern"/>
    <s v="LK Starnberg"/>
    <s v="A00-A04"/>
    <s v="M"/>
    <n v="1"/>
    <n v="0"/>
    <x v="34"/>
    <n v="9188"/>
    <s v="19.07.2020, 00:00 Uhr"/>
    <n v="0"/>
    <n v="-9"/>
    <d v="2020-03-18T00:00:00"/>
    <n v="0"/>
    <n v="1"/>
    <n v="0"/>
    <s v="Nicht übermittelt"/>
  </r>
  <r>
    <n v="21760016"/>
    <n v="9"/>
    <s v="Bayern"/>
    <s v="LK Starnberg"/>
    <s v="A05-A14"/>
    <s v="W"/>
    <n v="1"/>
    <n v="0"/>
    <x v="34"/>
    <n v="9188"/>
    <s v="19.07.2020, 00:00 Uhr"/>
    <n v="0"/>
    <n v="-9"/>
    <d v="2020-03-18T00:00:00"/>
    <n v="0"/>
    <n v="1"/>
    <n v="0"/>
    <s v="Nicht übermittelt"/>
  </r>
  <r>
    <n v="21760114"/>
    <n v="9"/>
    <s v="Bayern"/>
    <s v="LK Starnberg"/>
    <s v="A15-A34"/>
    <s v="W"/>
    <n v="1"/>
    <n v="0"/>
    <x v="34"/>
    <n v="9188"/>
    <s v="19.07.2020, 00:00 Uhr"/>
    <n v="0"/>
    <n v="-9"/>
    <d v="2020-03-18T00:00:00"/>
    <n v="0"/>
    <n v="1"/>
    <n v="0"/>
    <s v="Nicht übermittelt"/>
  </r>
  <r>
    <n v="21760176"/>
    <n v="9"/>
    <s v="Bayern"/>
    <s v="LK Starnberg"/>
    <s v="A35-A59"/>
    <s v="M"/>
    <n v="1"/>
    <n v="0"/>
    <x v="34"/>
    <n v="9188"/>
    <s v="19.07.2020, 00:00 Uhr"/>
    <n v="0"/>
    <n v="-9"/>
    <d v="2020-03-10T00:00:00"/>
    <n v="0"/>
    <n v="1"/>
    <n v="1"/>
    <s v="Nicht übermittelt"/>
  </r>
  <r>
    <n v="21760177"/>
    <n v="9"/>
    <s v="Bayern"/>
    <s v="LK Starnberg"/>
    <s v="A35-A59"/>
    <s v="M"/>
    <n v="1"/>
    <n v="0"/>
    <x v="34"/>
    <n v="9188"/>
    <s v="19.07.2020, 00:00 Uhr"/>
    <n v="0"/>
    <n v="-9"/>
    <d v="2020-03-18T00:00:00"/>
    <n v="0"/>
    <n v="1"/>
    <n v="0"/>
    <s v="Nicht übermittelt"/>
  </r>
  <r>
    <n v="21760265"/>
    <n v="9"/>
    <s v="Bayern"/>
    <s v="LK Starnberg"/>
    <s v="A35-A59"/>
    <s v="W"/>
    <n v="1"/>
    <n v="0"/>
    <x v="34"/>
    <n v="9188"/>
    <s v="19.07.2020, 00:00 Uhr"/>
    <n v="0"/>
    <n v="-9"/>
    <d v="2020-03-12T00:00:00"/>
    <n v="0"/>
    <n v="1"/>
    <n v="1"/>
    <s v="Nicht übermittelt"/>
  </r>
  <r>
    <n v="21760266"/>
    <n v="9"/>
    <s v="Bayern"/>
    <s v="LK Starnberg"/>
    <s v="A35-A59"/>
    <s v="W"/>
    <n v="5"/>
    <n v="0"/>
    <x v="34"/>
    <n v="9188"/>
    <s v="19.07.2020, 00:00 Uhr"/>
    <n v="0"/>
    <n v="-9"/>
    <d v="2020-03-18T00:00:00"/>
    <n v="0"/>
    <n v="5"/>
    <n v="0"/>
    <s v="Nicht übermittelt"/>
  </r>
  <r>
    <n v="21760476"/>
    <n v="9"/>
    <s v="Bayern"/>
    <s v="LK Traunstein"/>
    <s v="A15-A34"/>
    <s v="M"/>
    <n v="1"/>
    <n v="0"/>
    <x v="34"/>
    <n v="9189"/>
    <s v="19.07.2020, 00:00 Uhr"/>
    <n v="0"/>
    <n v="-9"/>
    <d v="2020-03-13T00:00:00"/>
    <n v="0"/>
    <n v="1"/>
    <n v="1"/>
    <s v="Nicht übermittelt"/>
  </r>
  <r>
    <n v="21760762"/>
    <n v="9"/>
    <s v="Bayern"/>
    <s v="LK Traunstein"/>
    <s v="A35-A59"/>
    <s v="M"/>
    <n v="1"/>
    <n v="0"/>
    <x v="34"/>
    <n v="9189"/>
    <s v="19.07.2020, 00:00 Uhr"/>
    <n v="0"/>
    <n v="-9"/>
    <d v="2020-02-21T00:00:00"/>
    <n v="0"/>
    <n v="1"/>
    <n v="1"/>
    <s v="Nicht übermittelt"/>
  </r>
  <r>
    <n v="21760763"/>
    <n v="9"/>
    <s v="Bayern"/>
    <s v="LK Traunstein"/>
    <s v="A35-A59"/>
    <s v="M"/>
    <n v="2"/>
    <n v="0"/>
    <x v="34"/>
    <n v="9189"/>
    <s v="19.07.2020, 00:00 Uhr"/>
    <n v="0"/>
    <n v="-9"/>
    <d v="2020-03-13T00:00:00"/>
    <n v="0"/>
    <n v="2"/>
    <n v="1"/>
    <s v="Nicht übermittelt"/>
  </r>
  <r>
    <n v="21760764"/>
    <n v="9"/>
    <s v="Bayern"/>
    <s v="LK Traunstein"/>
    <s v="A35-A59"/>
    <s v="M"/>
    <n v="1"/>
    <n v="0"/>
    <x v="34"/>
    <n v="9189"/>
    <s v="19.07.2020, 00:00 Uhr"/>
    <n v="0"/>
    <n v="-9"/>
    <d v="2020-03-14T00:00:00"/>
    <n v="0"/>
    <n v="1"/>
    <n v="1"/>
    <s v="Nicht übermittelt"/>
  </r>
  <r>
    <n v="21760765"/>
    <n v="9"/>
    <s v="Bayern"/>
    <s v="LK Traunstein"/>
    <s v="A35-A59"/>
    <s v="M"/>
    <n v="1"/>
    <n v="0"/>
    <x v="34"/>
    <n v="9189"/>
    <s v="19.07.2020, 00:00 Uhr"/>
    <n v="0"/>
    <n v="-9"/>
    <d v="2020-03-15T00:00:00"/>
    <n v="0"/>
    <n v="1"/>
    <n v="1"/>
    <s v="Nicht übermittelt"/>
  </r>
  <r>
    <n v="21760766"/>
    <n v="9"/>
    <s v="Bayern"/>
    <s v="LK Traunstein"/>
    <s v="A35-A59"/>
    <s v="M"/>
    <n v="1"/>
    <n v="0"/>
    <x v="34"/>
    <n v="9189"/>
    <s v="19.07.2020, 00:00 Uhr"/>
    <n v="0"/>
    <n v="-9"/>
    <d v="2020-03-18T00:00:00"/>
    <n v="0"/>
    <n v="1"/>
    <n v="0"/>
    <s v="Nicht übermittelt"/>
  </r>
  <r>
    <n v="21760943"/>
    <n v="9"/>
    <s v="Bayern"/>
    <s v="LK Traunstein"/>
    <s v="A35-A59"/>
    <s v="W"/>
    <n v="1"/>
    <n v="0"/>
    <x v="34"/>
    <n v="9189"/>
    <s v="19.07.2020, 00:00 Uhr"/>
    <n v="0"/>
    <n v="-9"/>
    <d v="2020-03-06T00:00:00"/>
    <n v="0"/>
    <n v="1"/>
    <n v="1"/>
    <s v="Nicht übermittelt"/>
  </r>
  <r>
    <n v="21761162"/>
    <n v="9"/>
    <s v="Bayern"/>
    <s v="LK Traunstein"/>
    <s v="A60-A79"/>
    <s v="M"/>
    <n v="1"/>
    <n v="0"/>
    <x v="34"/>
    <n v="9189"/>
    <s v="19.07.2020, 00:00 Uhr"/>
    <n v="0"/>
    <n v="-9"/>
    <d v="2020-03-14T00:00:00"/>
    <n v="0"/>
    <n v="1"/>
    <n v="1"/>
    <s v="Nicht übermittelt"/>
  </r>
  <r>
    <n v="21761543"/>
    <n v="9"/>
    <s v="Bayern"/>
    <s v="LK Weilheim-Schongau"/>
    <s v="A00-A04"/>
    <s v="M"/>
    <n v="1"/>
    <n v="0"/>
    <x v="34"/>
    <n v="9190"/>
    <s v="19.07.2020, 00:00 Uhr"/>
    <n v="0"/>
    <n v="-9"/>
    <d v="2020-03-15T00:00:00"/>
    <n v="0"/>
    <n v="1"/>
    <n v="1"/>
    <s v="Nicht übermittelt"/>
  </r>
  <r>
    <n v="21761568"/>
    <n v="9"/>
    <s v="Bayern"/>
    <s v="LK Weilheim-Schongau"/>
    <s v="A15-A34"/>
    <s v="M"/>
    <n v="1"/>
    <n v="0"/>
    <x v="34"/>
    <n v="9190"/>
    <s v="19.07.2020, 00:00 Uhr"/>
    <n v="0"/>
    <n v="-9"/>
    <d v="2020-03-07T00:00:00"/>
    <n v="0"/>
    <n v="1"/>
    <n v="1"/>
    <s v="Nicht übermittelt"/>
  </r>
  <r>
    <n v="21761621"/>
    <n v="9"/>
    <s v="Bayern"/>
    <s v="LK Weilheim-Schongau"/>
    <s v="A15-A34"/>
    <s v="W"/>
    <n v="1"/>
    <n v="0"/>
    <x v="34"/>
    <n v="9190"/>
    <s v="19.07.2020, 00:00 Uhr"/>
    <n v="0"/>
    <n v="-9"/>
    <d v="2020-03-18T00:00:00"/>
    <n v="0"/>
    <n v="1"/>
    <n v="0"/>
    <s v="Nicht übermittelt"/>
  </r>
  <r>
    <n v="21761651"/>
    <n v="9"/>
    <s v="Bayern"/>
    <s v="LK Weilheim-Schongau"/>
    <s v="A35-A59"/>
    <s v="M"/>
    <n v="1"/>
    <n v="0"/>
    <x v="34"/>
    <n v="9190"/>
    <s v="19.07.2020, 00:00 Uhr"/>
    <n v="0"/>
    <n v="-9"/>
    <d v="2020-03-11T00:00:00"/>
    <n v="0"/>
    <n v="1"/>
    <n v="1"/>
    <s v="Nicht übermittelt"/>
  </r>
  <r>
    <n v="21761652"/>
    <n v="9"/>
    <s v="Bayern"/>
    <s v="LK Weilheim-Schongau"/>
    <s v="A35-A59"/>
    <s v="M"/>
    <n v="2"/>
    <n v="0"/>
    <x v="34"/>
    <n v="9190"/>
    <s v="19.07.2020, 00:00 Uhr"/>
    <n v="0"/>
    <n v="-9"/>
    <d v="2020-03-15T00:00:00"/>
    <n v="0"/>
    <n v="2"/>
    <n v="1"/>
    <s v="Nicht übermittelt"/>
  </r>
  <r>
    <n v="21761653"/>
    <n v="9"/>
    <s v="Bayern"/>
    <s v="LK Weilheim-Schongau"/>
    <s v="A35-A59"/>
    <s v="M"/>
    <n v="1"/>
    <n v="0"/>
    <x v="34"/>
    <n v="9190"/>
    <s v="19.07.2020, 00:00 Uhr"/>
    <n v="0"/>
    <n v="-9"/>
    <d v="2020-03-18T00:00:00"/>
    <n v="0"/>
    <n v="1"/>
    <n v="0"/>
    <s v="Nicht übermittelt"/>
  </r>
  <r>
    <n v="21761723"/>
    <n v="9"/>
    <s v="Bayern"/>
    <s v="LK Weilheim-Schongau"/>
    <s v="A35-A59"/>
    <s v="W"/>
    <n v="1"/>
    <n v="0"/>
    <x v="34"/>
    <n v="9190"/>
    <s v="19.07.2020, 00:00 Uhr"/>
    <n v="0"/>
    <n v="-9"/>
    <d v="2020-03-05T00:00:00"/>
    <n v="0"/>
    <n v="1"/>
    <n v="1"/>
    <s v="Nicht übermittelt"/>
  </r>
  <r>
    <n v="21761724"/>
    <n v="9"/>
    <s v="Bayern"/>
    <s v="LK Weilheim-Schongau"/>
    <s v="A35-A59"/>
    <s v="W"/>
    <n v="1"/>
    <n v="0"/>
    <x v="34"/>
    <n v="9190"/>
    <s v="19.07.2020, 00:00 Uhr"/>
    <n v="0"/>
    <n v="-9"/>
    <d v="2020-03-16T00:00:00"/>
    <n v="0"/>
    <n v="1"/>
    <n v="1"/>
    <s v="Nicht übermittelt"/>
  </r>
  <r>
    <n v="21761725"/>
    <n v="9"/>
    <s v="Bayern"/>
    <s v="LK Weilheim-Schongau"/>
    <s v="A35-A59"/>
    <s v="W"/>
    <n v="1"/>
    <n v="0"/>
    <x v="34"/>
    <n v="9190"/>
    <s v="19.07.2020, 00:00 Uhr"/>
    <n v="0"/>
    <n v="-9"/>
    <d v="2020-03-18T00:00:00"/>
    <n v="0"/>
    <n v="1"/>
    <n v="0"/>
    <s v="Nicht übermittelt"/>
  </r>
  <r>
    <n v="21761864"/>
    <n v="9"/>
    <s v="Bayern"/>
    <s v="SK Landshut"/>
    <s v="A15-A34"/>
    <s v="M"/>
    <n v="1"/>
    <n v="0"/>
    <x v="34"/>
    <n v="9261"/>
    <s v="19.07.2020, 00:00 Uhr"/>
    <n v="0"/>
    <n v="-9"/>
    <d v="2020-03-14T00:00:00"/>
    <n v="0"/>
    <n v="1"/>
    <n v="1"/>
    <s v="Nicht übermittelt"/>
  </r>
  <r>
    <n v="21761865"/>
    <n v="9"/>
    <s v="Bayern"/>
    <s v="SK Landshut"/>
    <s v="A15-A34"/>
    <s v="M"/>
    <n v="1"/>
    <n v="0"/>
    <x v="34"/>
    <n v="9261"/>
    <s v="19.07.2020, 00:00 Uhr"/>
    <n v="0"/>
    <n v="-9"/>
    <d v="2020-03-18T00:00:00"/>
    <n v="0"/>
    <n v="1"/>
    <n v="0"/>
    <s v="Nicht übermittelt"/>
  </r>
  <r>
    <n v="21762047"/>
    <n v="9"/>
    <s v="Bayern"/>
    <s v="SK Landshut"/>
    <s v="A60-A79"/>
    <s v="M"/>
    <n v="1"/>
    <n v="0"/>
    <x v="34"/>
    <n v="9261"/>
    <s v="19.07.2020, 00:00 Uhr"/>
    <n v="0"/>
    <n v="-9"/>
    <d v="2020-03-17T00:00:00"/>
    <n v="0"/>
    <n v="1"/>
    <n v="1"/>
    <s v="Nicht übermittelt"/>
  </r>
  <r>
    <n v="21762104"/>
    <n v="9"/>
    <s v="Bayern"/>
    <s v="SK Landshut"/>
    <s v="A80+"/>
    <s v="W"/>
    <n v="2"/>
    <n v="0"/>
    <x v="34"/>
    <n v="9261"/>
    <s v="19.07.2020, 00:00 Uhr"/>
    <n v="0"/>
    <n v="-9"/>
    <d v="2020-03-18T00:00:00"/>
    <n v="0"/>
    <n v="2"/>
    <n v="0"/>
    <s v="Nicht übermittelt"/>
  </r>
  <r>
    <n v="21762163"/>
    <n v="9"/>
    <s v="Bayern"/>
    <s v="SK Passau"/>
    <s v="A35-A59"/>
    <s v="W"/>
    <n v="1"/>
    <n v="0"/>
    <x v="34"/>
    <n v="9262"/>
    <s v="19.07.2020, 00:00 Uhr"/>
    <n v="0"/>
    <n v="-9"/>
    <d v="2020-03-14T00:00:00"/>
    <n v="0"/>
    <n v="1"/>
    <n v="1"/>
    <s v="Nicht übermittelt"/>
  </r>
  <r>
    <n v="21762197"/>
    <n v="9"/>
    <s v="Bayern"/>
    <s v="SK Passau"/>
    <s v="A60-A79"/>
    <s v="W"/>
    <n v="1"/>
    <n v="0"/>
    <x v="34"/>
    <n v="9262"/>
    <s v="19.07.2020, 00:00 Uhr"/>
    <n v="0"/>
    <n v="-9"/>
    <d v="2020-03-17T00:00:00"/>
    <n v="0"/>
    <n v="1"/>
    <n v="1"/>
    <s v="Nicht übermittelt"/>
  </r>
  <r>
    <n v="21762255"/>
    <n v="9"/>
    <s v="Bayern"/>
    <s v="SK Straubing"/>
    <s v="A15-A34"/>
    <s v="M"/>
    <n v="1"/>
    <n v="0"/>
    <x v="34"/>
    <n v="9263"/>
    <s v="19.07.2020, 00:00 Uhr"/>
    <n v="0"/>
    <n v="-9"/>
    <d v="2020-03-18T00:00:00"/>
    <n v="0"/>
    <n v="1"/>
    <n v="0"/>
    <s v="Nicht übermittelt"/>
  </r>
  <r>
    <n v="21762290"/>
    <n v="9"/>
    <s v="Bayern"/>
    <s v="SK Straubing"/>
    <s v="A15-A34"/>
    <s v="W"/>
    <n v="1"/>
    <n v="0"/>
    <x v="34"/>
    <n v="9263"/>
    <s v="19.07.2020, 00:00 Uhr"/>
    <n v="0"/>
    <n v="-9"/>
    <d v="2020-03-16T00:00:00"/>
    <n v="0"/>
    <n v="1"/>
    <n v="1"/>
    <s v="Nicht übermittelt"/>
  </r>
  <r>
    <n v="21762336"/>
    <n v="9"/>
    <s v="Bayern"/>
    <s v="SK Straubing"/>
    <s v="A35-A59"/>
    <s v="M"/>
    <n v="1"/>
    <n v="0"/>
    <x v="34"/>
    <n v="9263"/>
    <s v="19.07.2020, 00:00 Uhr"/>
    <n v="0"/>
    <n v="-9"/>
    <d v="2020-03-10T00:00:00"/>
    <n v="0"/>
    <n v="1"/>
    <n v="1"/>
    <s v="Nicht übermittelt"/>
  </r>
  <r>
    <n v="21762337"/>
    <n v="9"/>
    <s v="Bayern"/>
    <s v="SK Straubing"/>
    <s v="A35-A59"/>
    <s v="M"/>
    <n v="1"/>
    <n v="0"/>
    <x v="34"/>
    <n v="9263"/>
    <s v="19.07.2020, 00:00 Uhr"/>
    <n v="0"/>
    <n v="-9"/>
    <d v="2020-03-16T00:00:00"/>
    <n v="0"/>
    <n v="1"/>
    <n v="1"/>
    <s v="Nicht übermittelt"/>
  </r>
  <r>
    <n v="21762471"/>
    <n v="9"/>
    <s v="Bayern"/>
    <s v="SK Straubing"/>
    <s v="A60-A79"/>
    <s v="M"/>
    <n v="1"/>
    <n v="0"/>
    <x v="34"/>
    <n v="9263"/>
    <s v="19.07.2020, 00:00 Uhr"/>
    <n v="0"/>
    <n v="-9"/>
    <d v="2020-03-17T00:00:00"/>
    <n v="0"/>
    <n v="1"/>
    <n v="1"/>
    <s v="Nicht übermittelt"/>
  </r>
  <r>
    <n v="21762629"/>
    <n v="9"/>
    <s v="Bayern"/>
    <s v="LK Deggendorf"/>
    <s v="A00-A04"/>
    <s v="M"/>
    <n v="1"/>
    <n v="0"/>
    <x v="34"/>
    <n v="9271"/>
    <s v="19.07.2020, 00:00 Uhr"/>
    <n v="0"/>
    <n v="-9"/>
    <d v="2020-03-18T00:00:00"/>
    <n v="0"/>
    <n v="1"/>
    <n v="0"/>
    <s v="Nicht übermittelt"/>
  </r>
  <r>
    <n v="21762643"/>
    <n v="9"/>
    <s v="Bayern"/>
    <s v="LK Deggendorf"/>
    <s v="A15-A34"/>
    <s v="M"/>
    <n v="1"/>
    <n v="0"/>
    <x v="34"/>
    <n v="9271"/>
    <s v="19.07.2020, 00:00 Uhr"/>
    <n v="0"/>
    <n v="-9"/>
    <d v="2020-03-14T00:00:00"/>
    <n v="0"/>
    <n v="1"/>
    <n v="1"/>
    <s v="Nicht übermittelt"/>
  </r>
  <r>
    <n v="21762644"/>
    <n v="9"/>
    <s v="Bayern"/>
    <s v="LK Deggendorf"/>
    <s v="A15-A34"/>
    <s v="M"/>
    <n v="1"/>
    <n v="0"/>
    <x v="34"/>
    <n v="9271"/>
    <s v="19.07.2020, 00:00 Uhr"/>
    <n v="0"/>
    <n v="-9"/>
    <d v="2020-03-16T00:00:00"/>
    <n v="0"/>
    <n v="1"/>
    <n v="1"/>
    <s v="Nicht übermittelt"/>
  </r>
  <r>
    <n v="21762685"/>
    <n v="9"/>
    <s v="Bayern"/>
    <s v="LK Deggendorf"/>
    <s v="A15-A34"/>
    <s v="W"/>
    <n v="1"/>
    <n v="0"/>
    <x v="34"/>
    <n v="9271"/>
    <s v="19.07.2020, 00:00 Uhr"/>
    <n v="0"/>
    <n v="-9"/>
    <d v="2020-03-18T00:00:00"/>
    <n v="0"/>
    <n v="1"/>
    <n v="0"/>
    <s v="Nicht übermittelt"/>
  </r>
  <r>
    <n v="21762729"/>
    <n v="9"/>
    <s v="Bayern"/>
    <s v="LK Deggendorf"/>
    <s v="A35-A59"/>
    <s v="M"/>
    <n v="1"/>
    <n v="0"/>
    <x v="34"/>
    <n v="9271"/>
    <s v="19.07.2020, 00:00 Uhr"/>
    <n v="0"/>
    <n v="-9"/>
    <d v="2020-03-15T00:00:00"/>
    <n v="0"/>
    <n v="1"/>
    <n v="1"/>
    <s v="Nicht übermittelt"/>
  </r>
  <r>
    <n v="21762730"/>
    <n v="9"/>
    <s v="Bayern"/>
    <s v="LK Deggendorf"/>
    <s v="A35-A59"/>
    <s v="M"/>
    <n v="1"/>
    <n v="0"/>
    <x v="34"/>
    <n v="9271"/>
    <s v="19.07.2020, 00:00 Uhr"/>
    <n v="0"/>
    <n v="-9"/>
    <d v="2020-03-16T00:00:00"/>
    <n v="0"/>
    <n v="1"/>
    <n v="1"/>
    <s v="Nicht übermittelt"/>
  </r>
  <r>
    <n v="21762963"/>
    <n v="9"/>
    <s v="Bayern"/>
    <s v="LK Freyung-Grafenau"/>
    <s v="A15-A34"/>
    <s v="W"/>
    <n v="1"/>
    <n v="0"/>
    <x v="34"/>
    <n v="9272"/>
    <s v="19.07.2020, 00:00 Uhr"/>
    <n v="0"/>
    <n v="-9"/>
    <d v="2020-03-16T00:00:00"/>
    <n v="0"/>
    <n v="1"/>
    <n v="1"/>
    <s v="Nicht übermittelt"/>
  </r>
  <r>
    <n v="21763120"/>
    <n v="9"/>
    <s v="Bayern"/>
    <s v="LK Freyung-Grafenau"/>
    <s v="A80+"/>
    <s v="W"/>
    <n v="1"/>
    <n v="0"/>
    <x v="34"/>
    <n v="9272"/>
    <s v="19.07.2020, 00:00 Uhr"/>
    <n v="0"/>
    <n v="-9"/>
    <d v="2020-03-16T00:00:00"/>
    <n v="0"/>
    <n v="1"/>
    <n v="1"/>
    <s v="Nicht übermittelt"/>
  </r>
  <r>
    <n v="21763196"/>
    <n v="9"/>
    <s v="Bayern"/>
    <s v="LK Kelheim"/>
    <s v="A15-A34"/>
    <s v="W"/>
    <n v="1"/>
    <n v="0"/>
    <x v="34"/>
    <n v="9273"/>
    <s v="19.07.2020, 00:00 Uhr"/>
    <n v="0"/>
    <n v="-9"/>
    <d v="2020-03-11T00:00:00"/>
    <n v="0"/>
    <n v="1"/>
    <n v="1"/>
    <s v="Nicht übermittelt"/>
  </r>
  <r>
    <n v="21763252"/>
    <n v="9"/>
    <s v="Bayern"/>
    <s v="LK Kelheim"/>
    <s v="A35-A59"/>
    <s v="M"/>
    <n v="1"/>
    <n v="0"/>
    <x v="34"/>
    <n v="9273"/>
    <s v="19.07.2020, 00:00 Uhr"/>
    <n v="0"/>
    <n v="-9"/>
    <d v="2020-03-18T00:00:00"/>
    <n v="0"/>
    <n v="1"/>
    <n v="0"/>
    <s v="Nicht übermittelt"/>
  </r>
  <r>
    <n v="21763325"/>
    <n v="9"/>
    <s v="Bayern"/>
    <s v="LK Kelheim"/>
    <s v="A35-A59"/>
    <s v="W"/>
    <n v="1"/>
    <n v="0"/>
    <x v="34"/>
    <n v="9273"/>
    <s v="19.07.2020, 00:00 Uhr"/>
    <n v="0"/>
    <n v="-9"/>
    <d v="2020-03-16T00:00:00"/>
    <n v="0"/>
    <n v="1"/>
    <n v="1"/>
    <s v="Nicht übermittelt"/>
  </r>
  <r>
    <n v="21763501"/>
    <n v="9"/>
    <s v="Bayern"/>
    <s v="LK Kelheim"/>
    <s v="A80+"/>
    <s v="M"/>
    <n v="1"/>
    <n v="1"/>
    <x v="34"/>
    <n v="9273"/>
    <s v="19.07.2020, 00:00 Uhr"/>
    <n v="0"/>
    <n v="0"/>
    <d v="2020-03-16T00:00:00"/>
    <n v="-9"/>
    <n v="0"/>
    <n v="1"/>
    <s v="Nicht übermittelt"/>
  </r>
  <r>
    <n v="21763572"/>
    <n v="9"/>
    <s v="Bayern"/>
    <s v="LK Landshut"/>
    <s v="A15-A34"/>
    <s v="M"/>
    <n v="2"/>
    <n v="0"/>
    <x v="34"/>
    <n v="9274"/>
    <s v="19.07.2020, 00:00 Uhr"/>
    <n v="0"/>
    <n v="-9"/>
    <d v="2020-03-18T00:00:00"/>
    <n v="0"/>
    <n v="2"/>
    <n v="0"/>
    <s v="Nicht übermittelt"/>
  </r>
  <r>
    <n v="21763624"/>
    <n v="9"/>
    <s v="Bayern"/>
    <s v="LK Landshut"/>
    <s v="A15-A34"/>
    <s v="W"/>
    <n v="2"/>
    <n v="0"/>
    <x v="34"/>
    <n v="9274"/>
    <s v="19.07.2020, 00:00 Uhr"/>
    <n v="0"/>
    <n v="-9"/>
    <d v="2020-03-18T00:00:00"/>
    <n v="0"/>
    <n v="2"/>
    <n v="0"/>
    <s v="Nicht übermittelt"/>
  </r>
  <r>
    <n v="21763703"/>
    <n v="9"/>
    <s v="Bayern"/>
    <s v="LK Landshut"/>
    <s v="A35-A59"/>
    <s v="M"/>
    <n v="1"/>
    <n v="0"/>
    <x v="34"/>
    <n v="9274"/>
    <s v="19.07.2020, 00:00 Uhr"/>
    <n v="0"/>
    <n v="-9"/>
    <d v="2020-03-10T00:00:00"/>
    <n v="0"/>
    <n v="1"/>
    <n v="1"/>
    <s v="Nicht übermittelt"/>
  </r>
  <r>
    <n v="21763704"/>
    <n v="9"/>
    <s v="Bayern"/>
    <s v="LK Landshut"/>
    <s v="A35-A59"/>
    <s v="M"/>
    <n v="1"/>
    <n v="0"/>
    <x v="34"/>
    <n v="9274"/>
    <s v="19.07.2020, 00:00 Uhr"/>
    <n v="0"/>
    <n v="-9"/>
    <d v="2020-03-16T00:00:00"/>
    <n v="0"/>
    <n v="1"/>
    <n v="1"/>
    <s v="Nicht übermittelt"/>
  </r>
  <r>
    <n v="21763705"/>
    <n v="9"/>
    <s v="Bayern"/>
    <s v="LK Landshut"/>
    <s v="A35-A59"/>
    <s v="M"/>
    <n v="2"/>
    <n v="0"/>
    <x v="34"/>
    <n v="9274"/>
    <s v="19.07.2020, 00:00 Uhr"/>
    <n v="0"/>
    <n v="-9"/>
    <d v="2020-03-18T00:00:00"/>
    <n v="0"/>
    <n v="2"/>
    <n v="0"/>
    <s v="Nicht übermittelt"/>
  </r>
  <r>
    <n v="21763816"/>
    <n v="9"/>
    <s v="Bayern"/>
    <s v="LK Landshut"/>
    <s v="A35-A59"/>
    <s v="W"/>
    <n v="1"/>
    <n v="0"/>
    <x v="34"/>
    <n v="9274"/>
    <s v="19.07.2020, 00:00 Uhr"/>
    <n v="0"/>
    <n v="-9"/>
    <d v="2020-03-09T00:00:00"/>
    <n v="0"/>
    <n v="1"/>
    <n v="1"/>
    <s v="Nicht übermittelt"/>
  </r>
  <r>
    <n v="21763817"/>
    <n v="9"/>
    <s v="Bayern"/>
    <s v="LK Landshut"/>
    <s v="A35-A59"/>
    <s v="W"/>
    <n v="3"/>
    <n v="0"/>
    <x v="34"/>
    <n v="9274"/>
    <s v="19.07.2020, 00:00 Uhr"/>
    <n v="0"/>
    <n v="-9"/>
    <d v="2020-03-18T00:00:00"/>
    <n v="0"/>
    <n v="3"/>
    <n v="0"/>
    <s v="Nicht übermittelt"/>
  </r>
  <r>
    <n v="21763927"/>
    <n v="9"/>
    <s v="Bayern"/>
    <s v="LK Landshut"/>
    <s v="A60-A79"/>
    <s v="M"/>
    <n v="2"/>
    <n v="0"/>
    <x v="34"/>
    <n v="9274"/>
    <s v="19.07.2020, 00:00 Uhr"/>
    <n v="0"/>
    <n v="-9"/>
    <d v="2020-03-18T00:00:00"/>
    <n v="0"/>
    <n v="2"/>
    <n v="0"/>
    <s v="Nicht übermittelt"/>
  </r>
  <r>
    <n v="21764018"/>
    <n v="9"/>
    <s v="Bayern"/>
    <s v="LK Landshut"/>
    <s v="A60-A79"/>
    <s v="W"/>
    <n v="1"/>
    <n v="0"/>
    <x v="34"/>
    <n v="9274"/>
    <s v="19.07.2020, 00:00 Uhr"/>
    <n v="0"/>
    <n v="-9"/>
    <d v="2020-03-18T00:00:00"/>
    <n v="0"/>
    <n v="1"/>
    <n v="0"/>
    <s v="Nicht übermittelt"/>
  </r>
  <r>
    <n v="21764103"/>
    <n v="9"/>
    <s v="Bayern"/>
    <s v="LK Landshut"/>
    <s v="A80+"/>
    <s v="M"/>
    <n v="1"/>
    <n v="0"/>
    <x v="34"/>
    <n v="9274"/>
    <s v="19.07.2020, 00:00 Uhr"/>
    <n v="0"/>
    <n v="-9"/>
    <d v="2020-03-18T00:00:00"/>
    <n v="0"/>
    <n v="1"/>
    <n v="0"/>
    <s v="Nicht übermittelt"/>
  </r>
  <r>
    <n v="21764334"/>
    <n v="9"/>
    <s v="Bayern"/>
    <s v="LK Passau"/>
    <s v="A35-A59"/>
    <s v="M"/>
    <n v="1"/>
    <n v="0"/>
    <x v="34"/>
    <n v="9275"/>
    <s v="19.07.2020, 00:00 Uhr"/>
    <n v="0"/>
    <n v="-9"/>
    <d v="2020-03-10T00:00:00"/>
    <n v="0"/>
    <n v="1"/>
    <n v="1"/>
    <s v="Nicht übermittelt"/>
  </r>
  <r>
    <n v="21764519"/>
    <n v="9"/>
    <s v="Bayern"/>
    <s v="LK Passau"/>
    <s v="A60-A79"/>
    <s v="M"/>
    <n v="1"/>
    <n v="0"/>
    <x v="34"/>
    <n v="9275"/>
    <s v="19.07.2020, 00:00 Uhr"/>
    <n v="0"/>
    <n v="-9"/>
    <d v="2020-03-13T00:00:00"/>
    <n v="0"/>
    <n v="1"/>
    <n v="1"/>
    <s v="Nicht übermittelt"/>
  </r>
  <r>
    <n v="21764520"/>
    <n v="9"/>
    <s v="Bayern"/>
    <s v="LK Passau"/>
    <s v="A60-A79"/>
    <s v="M"/>
    <n v="1"/>
    <n v="0"/>
    <x v="34"/>
    <n v="9275"/>
    <s v="19.07.2020, 00:00 Uhr"/>
    <n v="0"/>
    <n v="-9"/>
    <d v="2020-03-14T00:00:00"/>
    <n v="0"/>
    <n v="1"/>
    <n v="1"/>
    <s v="Nicht übermittelt"/>
  </r>
  <r>
    <n v="21764723"/>
    <n v="9"/>
    <s v="Bayern"/>
    <s v="LK Regen"/>
    <s v="A15-A34"/>
    <s v="M"/>
    <n v="1"/>
    <n v="0"/>
    <x v="34"/>
    <n v="9276"/>
    <s v="19.07.2020, 00:00 Uhr"/>
    <n v="0"/>
    <n v="-9"/>
    <d v="2020-03-12T00:00:00"/>
    <n v="0"/>
    <n v="1"/>
    <n v="1"/>
    <s v="Nicht übermittelt"/>
  </r>
  <r>
    <n v="21764753"/>
    <n v="9"/>
    <s v="Bayern"/>
    <s v="LK Regen"/>
    <s v="A15-A34"/>
    <s v="W"/>
    <n v="1"/>
    <n v="0"/>
    <x v="34"/>
    <n v="9276"/>
    <s v="19.07.2020, 00:00 Uhr"/>
    <n v="0"/>
    <n v="-9"/>
    <d v="2020-03-16T00:00:00"/>
    <n v="0"/>
    <n v="1"/>
    <n v="1"/>
    <s v="Nicht übermittelt"/>
  </r>
  <r>
    <n v="21764943"/>
    <n v="9"/>
    <s v="Bayern"/>
    <s v="LK Rottal-Inn"/>
    <s v="A15-A34"/>
    <s v="W"/>
    <n v="1"/>
    <n v="0"/>
    <x v="34"/>
    <n v="9277"/>
    <s v="19.07.2020, 00:00 Uhr"/>
    <n v="0"/>
    <n v="-9"/>
    <d v="2020-03-15T00:00:00"/>
    <n v="0"/>
    <n v="1"/>
    <n v="1"/>
    <s v="Nicht übermittelt"/>
  </r>
  <r>
    <n v="21765023"/>
    <n v="9"/>
    <s v="Bayern"/>
    <s v="LK Rottal-Inn"/>
    <s v="A35-A59"/>
    <s v="M"/>
    <n v="1"/>
    <n v="0"/>
    <x v="34"/>
    <n v="9277"/>
    <s v="19.07.2020, 00:00 Uhr"/>
    <n v="0"/>
    <n v="-9"/>
    <d v="2020-03-11T00:00:00"/>
    <n v="0"/>
    <n v="1"/>
    <n v="1"/>
    <s v="Nicht übermittelt"/>
  </r>
  <r>
    <n v="21765024"/>
    <n v="9"/>
    <s v="Bayern"/>
    <s v="LK Rottal-Inn"/>
    <s v="A35-A59"/>
    <s v="M"/>
    <n v="1"/>
    <n v="0"/>
    <x v="34"/>
    <n v="9277"/>
    <s v="19.07.2020, 00:00 Uhr"/>
    <n v="0"/>
    <n v="-9"/>
    <d v="2020-03-12T00:00:00"/>
    <n v="0"/>
    <n v="1"/>
    <n v="1"/>
    <s v="Nicht übermittelt"/>
  </r>
  <r>
    <n v="21765025"/>
    <n v="9"/>
    <s v="Bayern"/>
    <s v="LK Rottal-Inn"/>
    <s v="A35-A59"/>
    <s v="M"/>
    <n v="1"/>
    <n v="0"/>
    <x v="34"/>
    <n v="9277"/>
    <s v="19.07.2020, 00:00 Uhr"/>
    <n v="0"/>
    <n v="-9"/>
    <d v="2020-03-13T00:00:00"/>
    <n v="0"/>
    <n v="1"/>
    <n v="1"/>
    <s v="Nicht übermittelt"/>
  </r>
  <r>
    <n v="21765026"/>
    <n v="9"/>
    <s v="Bayern"/>
    <s v="LK Rottal-Inn"/>
    <s v="A35-A59"/>
    <s v="M"/>
    <n v="1"/>
    <n v="0"/>
    <x v="34"/>
    <n v="9277"/>
    <s v="19.07.2020, 00:00 Uhr"/>
    <n v="0"/>
    <n v="-9"/>
    <d v="2020-03-16T00:00:00"/>
    <n v="0"/>
    <n v="1"/>
    <n v="1"/>
    <s v="Nicht übermittelt"/>
  </r>
  <r>
    <n v="21765027"/>
    <n v="9"/>
    <s v="Bayern"/>
    <s v="LK Rottal-Inn"/>
    <s v="A35-A59"/>
    <s v="M"/>
    <n v="1"/>
    <n v="0"/>
    <x v="34"/>
    <n v="9277"/>
    <s v="19.07.2020, 00:00 Uhr"/>
    <n v="0"/>
    <n v="-9"/>
    <d v="2020-03-18T00:00:00"/>
    <n v="0"/>
    <n v="1"/>
    <n v="0"/>
    <s v="Nicht übermittelt"/>
  </r>
  <r>
    <n v="21765142"/>
    <n v="9"/>
    <s v="Bayern"/>
    <s v="LK Rottal-Inn"/>
    <s v="A35-A59"/>
    <s v="W"/>
    <n v="1"/>
    <n v="0"/>
    <x v="34"/>
    <n v="9277"/>
    <s v="19.07.2020, 00:00 Uhr"/>
    <n v="0"/>
    <n v="-9"/>
    <d v="2020-03-12T00:00:00"/>
    <n v="0"/>
    <n v="1"/>
    <n v="1"/>
    <s v="Nicht übermittelt"/>
  </r>
  <r>
    <n v="21765143"/>
    <n v="9"/>
    <s v="Bayern"/>
    <s v="LK Rottal-Inn"/>
    <s v="A35-A59"/>
    <s v="W"/>
    <n v="1"/>
    <n v="0"/>
    <x v="34"/>
    <n v="9277"/>
    <s v="19.07.2020, 00:00 Uhr"/>
    <n v="0"/>
    <n v="-9"/>
    <d v="2020-03-14T00:00:00"/>
    <n v="0"/>
    <n v="1"/>
    <n v="1"/>
    <s v="Nicht übermittelt"/>
  </r>
  <r>
    <n v="21765278"/>
    <n v="9"/>
    <s v="Bayern"/>
    <s v="LK Rottal-Inn"/>
    <s v="A60-A79"/>
    <s v="M"/>
    <n v="1"/>
    <n v="0"/>
    <x v="34"/>
    <n v="9277"/>
    <s v="19.07.2020, 00:00 Uhr"/>
    <n v="0"/>
    <n v="-9"/>
    <d v="2020-03-18T00:00:00"/>
    <n v="0"/>
    <n v="1"/>
    <n v="0"/>
    <s v="Nicht übermittelt"/>
  </r>
  <r>
    <n v="21765630"/>
    <n v="9"/>
    <s v="Bayern"/>
    <s v="LK Straubing-Bogen"/>
    <s v="A35-A59"/>
    <s v="M"/>
    <n v="1"/>
    <n v="0"/>
    <x v="34"/>
    <n v="9278"/>
    <s v="19.07.2020, 00:00 Uhr"/>
    <n v="0"/>
    <n v="-9"/>
    <d v="2020-03-18T00:00:00"/>
    <n v="0"/>
    <n v="1"/>
    <n v="0"/>
    <s v="Nicht übermittelt"/>
  </r>
  <r>
    <n v="21765719"/>
    <n v="9"/>
    <s v="Bayern"/>
    <s v="LK Straubing-Bogen"/>
    <s v="A35-A59"/>
    <s v="W"/>
    <n v="1"/>
    <n v="0"/>
    <x v="34"/>
    <n v="9278"/>
    <s v="19.07.2020, 00:00 Uhr"/>
    <n v="0"/>
    <n v="-9"/>
    <d v="2020-03-15T00:00:00"/>
    <n v="0"/>
    <n v="1"/>
    <n v="1"/>
    <s v="Nicht übermittelt"/>
  </r>
  <r>
    <n v="21765829"/>
    <n v="9"/>
    <s v="Bayern"/>
    <s v="LK Straubing-Bogen"/>
    <s v="A60-A79"/>
    <s v="M"/>
    <n v="1"/>
    <n v="1"/>
    <x v="34"/>
    <n v="9278"/>
    <s v="19.07.2020, 00:00 Uhr"/>
    <n v="0"/>
    <n v="0"/>
    <d v="2020-03-13T00:00:00"/>
    <n v="-9"/>
    <n v="0"/>
    <n v="1"/>
    <s v="Nicht übermittelt"/>
  </r>
  <r>
    <n v="21765945"/>
    <n v="9"/>
    <s v="Bayern"/>
    <s v="LK Straubing-Bogen"/>
    <s v="A80+"/>
    <s v="W"/>
    <n v="1"/>
    <n v="0"/>
    <x v="34"/>
    <n v="9278"/>
    <s v="19.07.2020, 00:00 Uhr"/>
    <n v="0"/>
    <n v="-9"/>
    <d v="2020-03-16T00:00:00"/>
    <n v="0"/>
    <n v="1"/>
    <n v="1"/>
    <s v="Nicht übermittelt"/>
  </r>
  <r>
    <n v="21765988"/>
    <n v="9"/>
    <s v="Bayern"/>
    <s v="LK Dingolfing-Landau"/>
    <s v="A05-A14"/>
    <s v="W"/>
    <n v="1"/>
    <n v="0"/>
    <x v="34"/>
    <n v="9279"/>
    <s v="19.07.2020, 00:00 Uhr"/>
    <n v="0"/>
    <n v="-9"/>
    <d v="2020-03-14T00:00:00"/>
    <n v="0"/>
    <n v="1"/>
    <n v="1"/>
    <s v="Nicht übermittelt"/>
  </r>
  <r>
    <n v="21766027"/>
    <n v="9"/>
    <s v="Bayern"/>
    <s v="LK Dingolfing-Landau"/>
    <s v="A15-A34"/>
    <s v="W"/>
    <n v="1"/>
    <n v="0"/>
    <x v="34"/>
    <n v="9279"/>
    <s v="19.07.2020, 00:00 Uhr"/>
    <n v="0"/>
    <n v="-9"/>
    <d v="2020-03-15T00:00:00"/>
    <n v="0"/>
    <n v="1"/>
    <n v="1"/>
    <s v="Nicht übermittelt"/>
  </r>
  <r>
    <n v="21766065"/>
    <n v="9"/>
    <s v="Bayern"/>
    <s v="LK Dingolfing-Landau"/>
    <s v="A35-A59"/>
    <s v="M"/>
    <n v="1"/>
    <n v="0"/>
    <x v="34"/>
    <n v="9279"/>
    <s v="19.07.2020, 00:00 Uhr"/>
    <n v="0"/>
    <n v="-9"/>
    <d v="2020-03-18T00:00:00"/>
    <n v="0"/>
    <n v="1"/>
    <n v="0"/>
    <s v="Nicht übermittelt"/>
  </r>
  <r>
    <n v="21766112"/>
    <n v="9"/>
    <s v="Bayern"/>
    <s v="LK Dingolfing-Landau"/>
    <s v="A35-A59"/>
    <s v="W"/>
    <n v="1"/>
    <n v="0"/>
    <x v="34"/>
    <n v="9279"/>
    <s v="19.07.2020, 00:00 Uhr"/>
    <n v="0"/>
    <n v="-9"/>
    <d v="2020-03-16T00:00:00"/>
    <n v="0"/>
    <n v="1"/>
    <n v="1"/>
    <s v="Nicht übermittelt"/>
  </r>
  <r>
    <n v="21766380"/>
    <n v="9"/>
    <s v="Bayern"/>
    <s v="SK Regensburg"/>
    <s v="A15-A34"/>
    <s v="M"/>
    <n v="1"/>
    <n v="0"/>
    <x v="34"/>
    <n v="9362"/>
    <s v="19.07.2020, 00:00 Uhr"/>
    <n v="0"/>
    <n v="-9"/>
    <d v="2020-03-13T00:00:00"/>
    <n v="0"/>
    <n v="1"/>
    <n v="1"/>
    <s v="Nicht übermittelt"/>
  </r>
  <r>
    <n v="21766381"/>
    <n v="9"/>
    <s v="Bayern"/>
    <s v="SK Regensburg"/>
    <s v="A15-A34"/>
    <s v="M"/>
    <n v="1"/>
    <n v="0"/>
    <x v="34"/>
    <n v="9362"/>
    <s v="19.07.2020, 00:00 Uhr"/>
    <n v="0"/>
    <n v="-9"/>
    <d v="2020-03-14T00:00:00"/>
    <n v="0"/>
    <n v="1"/>
    <n v="1"/>
    <s v="Nicht übermittelt"/>
  </r>
  <r>
    <n v="21766382"/>
    <n v="9"/>
    <s v="Bayern"/>
    <s v="SK Regensburg"/>
    <s v="A15-A34"/>
    <s v="M"/>
    <n v="1"/>
    <n v="0"/>
    <x v="34"/>
    <n v="9362"/>
    <s v="19.07.2020, 00:00 Uhr"/>
    <n v="0"/>
    <n v="-9"/>
    <d v="2020-03-18T00:00:00"/>
    <n v="0"/>
    <n v="1"/>
    <n v="0"/>
    <s v="Nicht übermittelt"/>
  </r>
  <r>
    <n v="21766516"/>
    <n v="9"/>
    <s v="Bayern"/>
    <s v="SK Regensburg"/>
    <s v="A15-A34"/>
    <s v="W"/>
    <n v="1"/>
    <n v="0"/>
    <x v="34"/>
    <n v="9362"/>
    <s v="19.07.2020, 00:00 Uhr"/>
    <n v="0"/>
    <n v="-9"/>
    <d v="2020-03-10T00:00:00"/>
    <n v="0"/>
    <n v="1"/>
    <n v="1"/>
    <s v="Nicht übermittelt"/>
  </r>
  <r>
    <n v="21766517"/>
    <n v="9"/>
    <s v="Bayern"/>
    <s v="SK Regensburg"/>
    <s v="A15-A34"/>
    <s v="W"/>
    <n v="2"/>
    <n v="0"/>
    <x v="34"/>
    <n v="9362"/>
    <s v="19.07.2020, 00:00 Uhr"/>
    <n v="0"/>
    <n v="-9"/>
    <d v="2020-03-14T00:00:00"/>
    <n v="0"/>
    <n v="2"/>
    <n v="1"/>
    <s v="Nicht übermittelt"/>
  </r>
  <r>
    <n v="21766518"/>
    <n v="9"/>
    <s v="Bayern"/>
    <s v="SK Regensburg"/>
    <s v="A15-A34"/>
    <s v="W"/>
    <n v="1"/>
    <n v="0"/>
    <x v="34"/>
    <n v="9362"/>
    <s v="19.07.2020, 00:00 Uhr"/>
    <n v="0"/>
    <n v="-9"/>
    <d v="2020-03-16T00:00:00"/>
    <n v="0"/>
    <n v="1"/>
    <n v="1"/>
    <s v="Nicht übermittelt"/>
  </r>
  <r>
    <n v="21766519"/>
    <n v="9"/>
    <s v="Bayern"/>
    <s v="SK Regensburg"/>
    <s v="A15-A34"/>
    <s v="W"/>
    <n v="2"/>
    <n v="0"/>
    <x v="34"/>
    <n v="9362"/>
    <s v="19.07.2020, 00:00 Uhr"/>
    <n v="0"/>
    <n v="-9"/>
    <d v="2020-03-18T00:00:00"/>
    <n v="0"/>
    <n v="2"/>
    <n v="0"/>
    <s v="Nicht übermittelt"/>
  </r>
  <r>
    <n v="21766624"/>
    <n v="9"/>
    <s v="Bayern"/>
    <s v="SK Regensburg"/>
    <s v="A35-A59"/>
    <s v="M"/>
    <n v="1"/>
    <n v="0"/>
    <x v="34"/>
    <n v="9362"/>
    <s v="19.07.2020, 00:00 Uhr"/>
    <n v="0"/>
    <n v="-9"/>
    <d v="2020-03-11T00:00:00"/>
    <n v="0"/>
    <n v="1"/>
    <n v="1"/>
    <s v="Nicht übermittelt"/>
  </r>
  <r>
    <n v="21766625"/>
    <n v="9"/>
    <s v="Bayern"/>
    <s v="SK Regensburg"/>
    <s v="A35-A59"/>
    <s v="M"/>
    <n v="2"/>
    <n v="0"/>
    <x v="34"/>
    <n v="9362"/>
    <s v="19.07.2020, 00:00 Uhr"/>
    <n v="0"/>
    <n v="-9"/>
    <d v="2020-03-16T00:00:00"/>
    <n v="0"/>
    <n v="2"/>
    <n v="1"/>
    <s v="Nicht übermittelt"/>
  </r>
  <r>
    <n v="21766745"/>
    <n v="9"/>
    <s v="Bayern"/>
    <s v="SK Regensburg"/>
    <s v="A35-A59"/>
    <s v="W"/>
    <n v="1"/>
    <n v="0"/>
    <x v="34"/>
    <n v="9362"/>
    <s v="19.07.2020, 00:00 Uhr"/>
    <n v="0"/>
    <n v="-9"/>
    <d v="2020-02-27T00:00:00"/>
    <n v="0"/>
    <n v="1"/>
    <n v="1"/>
    <s v="Nicht übermittelt"/>
  </r>
  <r>
    <n v="21766746"/>
    <n v="9"/>
    <s v="Bayern"/>
    <s v="SK Regensburg"/>
    <s v="A35-A59"/>
    <s v="W"/>
    <n v="1"/>
    <n v="0"/>
    <x v="34"/>
    <n v="9362"/>
    <s v="19.07.2020, 00:00 Uhr"/>
    <n v="0"/>
    <n v="-9"/>
    <d v="2020-03-02T00:00:00"/>
    <n v="0"/>
    <n v="1"/>
    <n v="1"/>
    <s v="Nicht übermittelt"/>
  </r>
  <r>
    <n v="21766747"/>
    <n v="9"/>
    <s v="Bayern"/>
    <s v="SK Regensburg"/>
    <s v="A35-A59"/>
    <s v="W"/>
    <n v="1"/>
    <n v="0"/>
    <x v="34"/>
    <n v="9362"/>
    <s v="19.07.2020, 00:00 Uhr"/>
    <n v="0"/>
    <n v="-9"/>
    <d v="2020-03-12T00:00:00"/>
    <n v="0"/>
    <n v="1"/>
    <n v="1"/>
    <s v="Nicht übermittelt"/>
  </r>
  <r>
    <n v="21766748"/>
    <n v="9"/>
    <s v="Bayern"/>
    <s v="SK Regensburg"/>
    <s v="A35-A59"/>
    <s v="W"/>
    <n v="1"/>
    <n v="0"/>
    <x v="34"/>
    <n v="9362"/>
    <s v="19.07.2020, 00:00 Uhr"/>
    <n v="0"/>
    <n v="-9"/>
    <d v="2020-03-15T00:00:00"/>
    <n v="0"/>
    <n v="1"/>
    <n v="1"/>
    <s v="Nicht übermittelt"/>
  </r>
  <r>
    <n v="21766749"/>
    <n v="9"/>
    <s v="Bayern"/>
    <s v="SK Regensburg"/>
    <s v="A35-A59"/>
    <s v="W"/>
    <n v="1"/>
    <n v="0"/>
    <x v="34"/>
    <n v="9362"/>
    <s v="19.07.2020, 00:00 Uhr"/>
    <n v="0"/>
    <n v="-9"/>
    <d v="2020-03-18T00:00:00"/>
    <n v="0"/>
    <n v="1"/>
    <n v="0"/>
    <s v="Nicht übermittelt"/>
  </r>
  <r>
    <n v="21766852"/>
    <n v="9"/>
    <s v="Bayern"/>
    <s v="SK Regensburg"/>
    <s v="A60-A79"/>
    <s v="M"/>
    <n v="1"/>
    <n v="0"/>
    <x v="34"/>
    <n v="9362"/>
    <s v="19.07.2020, 00:00 Uhr"/>
    <n v="0"/>
    <n v="-9"/>
    <d v="2020-03-13T00:00:00"/>
    <n v="0"/>
    <n v="1"/>
    <n v="1"/>
    <s v="Nicht übermittelt"/>
  </r>
  <r>
    <n v="21766900"/>
    <n v="9"/>
    <s v="Bayern"/>
    <s v="SK Regensburg"/>
    <s v="A60-A79"/>
    <s v="W"/>
    <n v="1"/>
    <n v="0"/>
    <x v="34"/>
    <n v="9362"/>
    <s v="19.07.2020, 00:00 Uhr"/>
    <n v="0"/>
    <n v="-9"/>
    <d v="2020-03-18T00:00:00"/>
    <n v="0"/>
    <n v="1"/>
    <n v="0"/>
    <s v="Nicht übermittelt"/>
  </r>
  <r>
    <n v="21767047"/>
    <n v="9"/>
    <s v="Bayern"/>
    <s v="SK Weiden i.d.OPf."/>
    <s v="A35-A59"/>
    <s v="W"/>
    <n v="1"/>
    <n v="0"/>
    <x v="34"/>
    <n v="9363"/>
    <s v="19.07.2020, 00:00 Uhr"/>
    <n v="0"/>
    <n v="-9"/>
    <d v="2020-03-18T00:00:00"/>
    <n v="0"/>
    <n v="1"/>
    <n v="0"/>
    <s v="Nicht übermittelt"/>
  </r>
  <r>
    <n v="21767186"/>
    <n v="9"/>
    <s v="Bayern"/>
    <s v="LK Amberg-Sulzbach"/>
    <s v="A15-A34"/>
    <s v="M"/>
    <n v="1"/>
    <n v="0"/>
    <x v="34"/>
    <n v="9371"/>
    <s v="19.07.2020, 00:00 Uhr"/>
    <n v="0"/>
    <n v="-9"/>
    <d v="2020-03-07T00:00:00"/>
    <n v="0"/>
    <n v="1"/>
    <n v="1"/>
    <s v="Nicht übermittelt"/>
  </r>
  <r>
    <n v="21767187"/>
    <n v="9"/>
    <s v="Bayern"/>
    <s v="LK Amberg-Sulzbach"/>
    <s v="A15-A34"/>
    <s v="M"/>
    <n v="1"/>
    <n v="0"/>
    <x v="34"/>
    <n v="9371"/>
    <s v="19.07.2020, 00:00 Uhr"/>
    <n v="0"/>
    <n v="-9"/>
    <d v="2020-03-16T00:00:00"/>
    <n v="0"/>
    <n v="1"/>
    <n v="1"/>
    <s v="Nicht übermittelt"/>
  </r>
  <r>
    <n v="21767597"/>
    <n v="9"/>
    <s v="Bayern"/>
    <s v="LK Cham"/>
    <s v="A15-A34"/>
    <s v="M"/>
    <n v="1"/>
    <n v="0"/>
    <x v="34"/>
    <n v="9372"/>
    <s v="19.07.2020, 00:00 Uhr"/>
    <n v="0"/>
    <n v="-9"/>
    <d v="2020-03-13T00:00:00"/>
    <n v="0"/>
    <n v="1"/>
    <n v="1"/>
    <s v="Nicht übermittelt"/>
  </r>
  <r>
    <n v="21767643"/>
    <n v="9"/>
    <s v="Bayern"/>
    <s v="LK Cham"/>
    <s v="A15-A34"/>
    <s v="W"/>
    <n v="1"/>
    <n v="0"/>
    <x v="34"/>
    <n v="9372"/>
    <s v="19.07.2020, 00:00 Uhr"/>
    <n v="0"/>
    <n v="-9"/>
    <d v="2020-03-15T00:00:00"/>
    <n v="0"/>
    <n v="1"/>
    <n v="1"/>
    <s v="Nicht übermittelt"/>
  </r>
  <r>
    <n v="21767704"/>
    <n v="9"/>
    <s v="Bayern"/>
    <s v="LK Cham"/>
    <s v="A35-A59"/>
    <s v="M"/>
    <n v="2"/>
    <n v="0"/>
    <x v="34"/>
    <n v="9372"/>
    <s v="19.07.2020, 00:00 Uhr"/>
    <n v="0"/>
    <n v="-9"/>
    <d v="2020-03-14T00:00:00"/>
    <n v="0"/>
    <n v="2"/>
    <n v="1"/>
    <s v="Nicht übermittelt"/>
  </r>
  <r>
    <n v="21767705"/>
    <n v="9"/>
    <s v="Bayern"/>
    <s v="LK Cham"/>
    <s v="A35-A59"/>
    <s v="M"/>
    <n v="1"/>
    <n v="0"/>
    <x v="34"/>
    <n v="9372"/>
    <s v="19.07.2020, 00:00 Uhr"/>
    <n v="0"/>
    <n v="-9"/>
    <d v="2020-03-18T00:00:00"/>
    <n v="0"/>
    <n v="1"/>
    <n v="1"/>
    <s v="Nicht übermittelt"/>
  </r>
  <r>
    <n v="21767794"/>
    <n v="9"/>
    <s v="Bayern"/>
    <s v="LK Cham"/>
    <s v="A35-A59"/>
    <s v="W"/>
    <n v="1"/>
    <n v="0"/>
    <x v="34"/>
    <n v="9372"/>
    <s v="19.07.2020, 00:00 Uhr"/>
    <n v="0"/>
    <n v="-9"/>
    <d v="2020-02-29T00:00:00"/>
    <n v="0"/>
    <n v="1"/>
    <n v="1"/>
    <s v="Nicht übermittelt"/>
  </r>
  <r>
    <n v="21767795"/>
    <n v="9"/>
    <s v="Bayern"/>
    <s v="LK Cham"/>
    <s v="A35-A59"/>
    <s v="W"/>
    <n v="1"/>
    <n v="0"/>
    <x v="34"/>
    <n v="9372"/>
    <s v="19.07.2020, 00:00 Uhr"/>
    <n v="0"/>
    <n v="-9"/>
    <d v="2020-03-10T00:00:00"/>
    <n v="0"/>
    <n v="1"/>
    <n v="1"/>
    <s v="Nicht übermittelt"/>
  </r>
  <r>
    <n v="21767796"/>
    <n v="9"/>
    <s v="Bayern"/>
    <s v="LK Cham"/>
    <s v="A35-A59"/>
    <s v="W"/>
    <n v="1"/>
    <n v="0"/>
    <x v="34"/>
    <n v="9372"/>
    <s v="19.07.2020, 00:00 Uhr"/>
    <n v="0"/>
    <n v="-9"/>
    <d v="2020-03-13T00:00:00"/>
    <n v="0"/>
    <n v="1"/>
    <n v="1"/>
    <s v="Nicht übermittelt"/>
  </r>
  <r>
    <n v="21767797"/>
    <n v="9"/>
    <s v="Bayern"/>
    <s v="LK Cham"/>
    <s v="A35-A59"/>
    <s v="W"/>
    <n v="1"/>
    <n v="0"/>
    <x v="34"/>
    <n v="9372"/>
    <s v="19.07.2020, 00:00 Uhr"/>
    <n v="0"/>
    <n v="-9"/>
    <d v="2020-03-16T00:00:00"/>
    <n v="0"/>
    <n v="1"/>
    <n v="1"/>
    <s v="Nicht übermittelt"/>
  </r>
  <r>
    <n v="21767856"/>
    <n v="9"/>
    <s v="Bayern"/>
    <s v="LK Cham"/>
    <s v="A60-A79"/>
    <s v="M"/>
    <n v="1"/>
    <n v="0"/>
    <x v="34"/>
    <n v="9372"/>
    <s v="19.07.2020, 00:00 Uhr"/>
    <n v="0"/>
    <n v="-9"/>
    <d v="2020-03-11T00:00:00"/>
    <n v="0"/>
    <n v="1"/>
    <n v="1"/>
    <s v="Nicht übermittelt"/>
  </r>
  <r>
    <n v="21767894"/>
    <n v="9"/>
    <s v="Bayern"/>
    <s v="LK Cham"/>
    <s v="A60-A79"/>
    <s v="W"/>
    <n v="1"/>
    <n v="0"/>
    <x v="34"/>
    <n v="9372"/>
    <s v="19.07.2020, 00:00 Uhr"/>
    <n v="0"/>
    <n v="-9"/>
    <d v="2020-03-15T00:00:00"/>
    <n v="0"/>
    <n v="1"/>
    <n v="1"/>
    <s v="Nicht übermittelt"/>
  </r>
  <r>
    <n v="21767895"/>
    <n v="9"/>
    <s v="Bayern"/>
    <s v="LK Cham"/>
    <s v="A60-A79"/>
    <s v="W"/>
    <n v="1"/>
    <n v="0"/>
    <x v="34"/>
    <n v="9372"/>
    <s v="19.07.2020, 00:00 Uhr"/>
    <n v="0"/>
    <n v="-9"/>
    <d v="2020-03-18T00:00:00"/>
    <n v="0"/>
    <n v="1"/>
    <n v="0"/>
    <s v="Nicht übermittelt"/>
  </r>
  <r>
    <n v="21768195"/>
    <n v="9"/>
    <s v="Bayern"/>
    <s v="LK Neumarkt i.d.OPf."/>
    <s v="A60-A79"/>
    <s v="M"/>
    <n v="1"/>
    <n v="0"/>
    <x v="34"/>
    <n v="9373"/>
    <s v="19.07.2020, 00:00 Uhr"/>
    <n v="0"/>
    <n v="-9"/>
    <d v="2020-03-15T00:00:00"/>
    <n v="0"/>
    <n v="1"/>
    <n v="1"/>
    <s v="Nicht übermittelt"/>
  </r>
  <r>
    <n v="21768393"/>
    <n v="9"/>
    <s v="Bayern"/>
    <s v="LK Neustadt a.d.Waldnaab"/>
    <s v="A35-A59"/>
    <s v="M"/>
    <n v="1"/>
    <n v="0"/>
    <x v="34"/>
    <n v="9374"/>
    <s v="19.07.2020, 00:00 Uhr"/>
    <n v="0"/>
    <n v="-9"/>
    <d v="2020-03-13T00:00:00"/>
    <n v="0"/>
    <n v="1"/>
    <n v="1"/>
    <s v="Nicht übermittelt"/>
  </r>
  <r>
    <n v="21768394"/>
    <n v="9"/>
    <s v="Bayern"/>
    <s v="LK Neustadt a.d.Waldnaab"/>
    <s v="A35-A59"/>
    <s v="M"/>
    <n v="2"/>
    <n v="0"/>
    <x v="34"/>
    <n v="9374"/>
    <s v="19.07.2020, 00:00 Uhr"/>
    <n v="0"/>
    <n v="-9"/>
    <d v="2020-03-18T00:00:00"/>
    <n v="0"/>
    <n v="2"/>
    <n v="0"/>
    <s v="Nicht übermittelt"/>
  </r>
  <r>
    <n v="21768434"/>
    <n v="9"/>
    <s v="Bayern"/>
    <s v="LK Neustadt a.d.Waldnaab"/>
    <s v="A35-A59"/>
    <s v="W"/>
    <n v="1"/>
    <n v="0"/>
    <x v="34"/>
    <n v="9374"/>
    <s v="19.07.2020, 00:00 Uhr"/>
    <n v="0"/>
    <n v="-9"/>
    <d v="2020-03-15T00:00:00"/>
    <n v="0"/>
    <n v="1"/>
    <n v="1"/>
    <s v="Nicht übermittelt"/>
  </r>
  <r>
    <n v="21768435"/>
    <n v="9"/>
    <s v="Bayern"/>
    <s v="LK Neustadt a.d.Waldnaab"/>
    <s v="A35-A59"/>
    <s v="W"/>
    <n v="1"/>
    <n v="0"/>
    <x v="34"/>
    <n v="9374"/>
    <s v="19.07.2020, 00:00 Uhr"/>
    <n v="0"/>
    <n v="-9"/>
    <d v="2020-03-18T00:00:00"/>
    <n v="0"/>
    <n v="1"/>
    <n v="0"/>
    <s v="Nicht übermittelt"/>
  </r>
  <r>
    <n v="21768689"/>
    <n v="9"/>
    <s v="Bayern"/>
    <s v="LK Regensburg"/>
    <s v="A15-A34"/>
    <s v="M"/>
    <n v="1"/>
    <n v="0"/>
    <x v="34"/>
    <n v="9375"/>
    <s v="19.07.2020, 00:00 Uhr"/>
    <n v="0"/>
    <n v="-9"/>
    <d v="2020-03-11T00:00:00"/>
    <n v="0"/>
    <n v="1"/>
    <n v="1"/>
    <s v="Nicht übermittelt"/>
  </r>
  <r>
    <n v="21768690"/>
    <n v="9"/>
    <s v="Bayern"/>
    <s v="LK Regensburg"/>
    <s v="A15-A34"/>
    <s v="M"/>
    <n v="1"/>
    <n v="0"/>
    <x v="34"/>
    <n v="9375"/>
    <s v="19.07.2020, 00:00 Uhr"/>
    <n v="0"/>
    <n v="-9"/>
    <d v="2020-03-13T00:00:00"/>
    <n v="0"/>
    <n v="1"/>
    <n v="1"/>
    <s v="Nicht übermittelt"/>
  </r>
  <r>
    <n v="21768731"/>
    <n v="9"/>
    <s v="Bayern"/>
    <s v="LK Regensburg"/>
    <s v="A15-A34"/>
    <s v="W"/>
    <n v="2"/>
    <n v="0"/>
    <x v="34"/>
    <n v="9375"/>
    <s v="19.07.2020, 00:00 Uhr"/>
    <n v="0"/>
    <n v="-9"/>
    <d v="2020-03-12T00:00:00"/>
    <n v="0"/>
    <n v="2"/>
    <n v="1"/>
    <s v="Nicht übermittelt"/>
  </r>
  <r>
    <n v="21768796"/>
    <n v="9"/>
    <s v="Bayern"/>
    <s v="LK Regensburg"/>
    <s v="A35-A59"/>
    <s v="M"/>
    <n v="1"/>
    <n v="0"/>
    <x v="34"/>
    <n v="9375"/>
    <s v="19.07.2020, 00:00 Uhr"/>
    <n v="0"/>
    <n v="-9"/>
    <d v="2020-03-10T00:00:00"/>
    <n v="0"/>
    <n v="1"/>
    <n v="1"/>
    <s v="Nicht übermittelt"/>
  </r>
  <r>
    <n v="21768797"/>
    <n v="9"/>
    <s v="Bayern"/>
    <s v="LK Regensburg"/>
    <s v="A35-A59"/>
    <s v="M"/>
    <n v="1"/>
    <n v="0"/>
    <x v="34"/>
    <n v="9375"/>
    <s v="19.07.2020, 00:00 Uhr"/>
    <n v="0"/>
    <n v="-9"/>
    <d v="2020-03-12T00:00:00"/>
    <n v="0"/>
    <n v="1"/>
    <n v="1"/>
    <s v="Nicht übermittelt"/>
  </r>
  <r>
    <n v="21768798"/>
    <n v="9"/>
    <s v="Bayern"/>
    <s v="LK Regensburg"/>
    <s v="A35-A59"/>
    <s v="M"/>
    <n v="1"/>
    <n v="0"/>
    <x v="34"/>
    <n v="9375"/>
    <s v="19.07.2020, 00:00 Uhr"/>
    <n v="0"/>
    <n v="-9"/>
    <d v="2020-03-13T00:00:00"/>
    <n v="0"/>
    <n v="1"/>
    <n v="1"/>
    <s v="Nicht übermittelt"/>
  </r>
  <r>
    <n v="21768799"/>
    <n v="9"/>
    <s v="Bayern"/>
    <s v="LK Regensburg"/>
    <s v="A35-A59"/>
    <s v="M"/>
    <n v="1"/>
    <n v="0"/>
    <x v="34"/>
    <n v="9375"/>
    <s v="19.07.2020, 00:00 Uhr"/>
    <n v="0"/>
    <n v="-9"/>
    <d v="2020-03-14T00:00:00"/>
    <n v="0"/>
    <n v="1"/>
    <n v="1"/>
    <s v="Nicht übermittelt"/>
  </r>
  <r>
    <n v="21768800"/>
    <n v="9"/>
    <s v="Bayern"/>
    <s v="LK Regensburg"/>
    <s v="A35-A59"/>
    <s v="M"/>
    <n v="1"/>
    <n v="0"/>
    <x v="34"/>
    <n v="9375"/>
    <s v="19.07.2020, 00:00 Uhr"/>
    <n v="0"/>
    <n v="-9"/>
    <d v="2020-03-16T00:00:00"/>
    <n v="0"/>
    <n v="1"/>
    <n v="1"/>
    <s v="Nicht übermittelt"/>
  </r>
  <r>
    <n v="21768801"/>
    <n v="9"/>
    <s v="Bayern"/>
    <s v="LK Regensburg"/>
    <s v="A35-A59"/>
    <s v="M"/>
    <n v="1"/>
    <n v="0"/>
    <x v="34"/>
    <n v="9375"/>
    <s v="19.07.2020, 00:00 Uhr"/>
    <n v="0"/>
    <n v="-9"/>
    <d v="2020-03-18T00:00:00"/>
    <n v="0"/>
    <n v="1"/>
    <n v="0"/>
    <s v="Nicht übermittelt"/>
  </r>
  <r>
    <n v="21768908"/>
    <n v="9"/>
    <s v="Bayern"/>
    <s v="LK Regensburg"/>
    <s v="A35-A59"/>
    <s v="W"/>
    <n v="1"/>
    <n v="0"/>
    <x v="34"/>
    <n v="9375"/>
    <s v="19.07.2020, 00:00 Uhr"/>
    <n v="0"/>
    <n v="-9"/>
    <d v="2020-03-13T00:00:00"/>
    <n v="0"/>
    <n v="1"/>
    <n v="1"/>
    <s v="Nicht übermittelt"/>
  </r>
  <r>
    <n v="21768909"/>
    <n v="9"/>
    <s v="Bayern"/>
    <s v="LK Regensburg"/>
    <s v="A35-A59"/>
    <s v="W"/>
    <n v="1"/>
    <n v="0"/>
    <x v="34"/>
    <n v="9375"/>
    <s v="19.07.2020, 00:00 Uhr"/>
    <n v="0"/>
    <n v="-9"/>
    <d v="2020-03-14T00:00:00"/>
    <n v="0"/>
    <n v="1"/>
    <n v="1"/>
    <s v="Nicht übermittelt"/>
  </r>
  <r>
    <n v="21769012"/>
    <n v="9"/>
    <s v="Bayern"/>
    <s v="LK Regensburg"/>
    <s v="A60-A79"/>
    <s v="M"/>
    <n v="1"/>
    <n v="0"/>
    <x v="34"/>
    <n v="9375"/>
    <s v="19.07.2020, 00:00 Uhr"/>
    <n v="0"/>
    <n v="-9"/>
    <d v="2020-03-03T00:00:00"/>
    <n v="0"/>
    <n v="1"/>
    <n v="1"/>
    <s v="Nicht übermittelt"/>
  </r>
  <r>
    <n v="21769013"/>
    <n v="9"/>
    <s v="Bayern"/>
    <s v="LK Regensburg"/>
    <s v="A60-A79"/>
    <s v="M"/>
    <n v="2"/>
    <n v="0"/>
    <x v="34"/>
    <n v="9375"/>
    <s v="19.07.2020, 00:00 Uhr"/>
    <n v="0"/>
    <n v="-9"/>
    <d v="2020-03-12T00:00:00"/>
    <n v="0"/>
    <n v="2"/>
    <n v="1"/>
    <s v="Nicht übermittelt"/>
  </r>
  <r>
    <n v="21769014"/>
    <n v="9"/>
    <s v="Bayern"/>
    <s v="LK Regensburg"/>
    <s v="A60-A79"/>
    <s v="M"/>
    <n v="1"/>
    <n v="0"/>
    <x v="34"/>
    <n v="9375"/>
    <s v="19.07.2020, 00:00 Uhr"/>
    <n v="0"/>
    <n v="-9"/>
    <d v="2020-03-18T00:00:00"/>
    <n v="0"/>
    <n v="1"/>
    <n v="1"/>
    <s v="Nicht übermittelt"/>
  </r>
  <r>
    <n v="21769064"/>
    <n v="9"/>
    <s v="Bayern"/>
    <s v="LK Regensburg"/>
    <s v="A60-A79"/>
    <s v="W"/>
    <n v="1"/>
    <n v="0"/>
    <x v="34"/>
    <n v="9375"/>
    <s v="19.07.2020, 00:00 Uhr"/>
    <n v="0"/>
    <n v="-9"/>
    <d v="2020-03-08T00:00:00"/>
    <n v="0"/>
    <n v="1"/>
    <n v="1"/>
    <s v="Nicht übermittelt"/>
  </r>
  <r>
    <n v="21769196"/>
    <n v="9"/>
    <s v="Bayern"/>
    <s v="LK Schwandorf"/>
    <s v="A15-A34"/>
    <s v="W"/>
    <n v="1"/>
    <n v="0"/>
    <x v="34"/>
    <n v="9376"/>
    <s v="19.07.2020, 00:00 Uhr"/>
    <n v="0"/>
    <n v="-9"/>
    <d v="2020-03-11T00:00:00"/>
    <n v="0"/>
    <n v="1"/>
    <n v="1"/>
    <s v="Nicht übermittelt"/>
  </r>
  <r>
    <n v="21769247"/>
    <n v="9"/>
    <s v="Bayern"/>
    <s v="LK Schwandorf"/>
    <s v="A35-A59"/>
    <s v="M"/>
    <n v="1"/>
    <n v="0"/>
    <x v="34"/>
    <n v="9376"/>
    <s v="19.07.2020, 00:00 Uhr"/>
    <n v="0"/>
    <n v="-9"/>
    <d v="2020-03-11T00:00:00"/>
    <n v="0"/>
    <n v="1"/>
    <n v="1"/>
    <s v="Nicht übermittelt"/>
  </r>
  <r>
    <n v="21769248"/>
    <n v="9"/>
    <s v="Bayern"/>
    <s v="LK Schwandorf"/>
    <s v="A35-A59"/>
    <s v="M"/>
    <n v="1"/>
    <n v="0"/>
    <x v="34"/>
    <n v="9376"/>
    <s v="19.07.2020, 00:00 Uhr"/>
    <n v="0"/>
    <n v="-9"/>
    <d v="2020-03-15T00:00:00"/>
    <n v="0"/>
    <n v="1"/>
    <n v="1"/>
    <s v="Nicht übermittelt"/>
  </r>
  <r>
    <n v="21769249"/>
    <n v="9"/>
    <s v="Bayern"/>
    <s v="LK Schwandorf"/>
    <s v="A35-A59"/>
    <s v="M"/>
    <n v="1"/>
    <n v="0"/>
    <x v="34"/>
    <n v="9376"/>
    <s v="19.07.2020, 00:00 Uhr"/>
    <n v="0"/>
    <n v="-9"/>
    <d v="2020-03-16T00:00:00"/>
    <n v="0"/>
    <n v="1"/>
    <n v="1"/>
    <s v="Nicht übermittelt"/>
  </r>
  <r>
    <n v="21769662"/>
    <n v="9"/>
    <s v="Bayern"/>
    <s v="LK Tirschenreuth"/>
    <s v="A15-A34"/>
    <s v="W"/>
    <n v="1"/>
    <n v="0"/>
    <x v="34"/>
    <n v="9377"/>
    <s v="19.07.2020, 00:00 Uhr"/>
    <n v="0"/>
    <n v="-9"/>
    <d v="2020-03-10T00:00:00"/>
    <n v="0"/>
    <n v="1"/>
    <n v="1"/>
    <s v="Nicht übermittelt"/>
  </r>
  <r>
    <n v="21770216"/>
    <n v="9"/>
    <s v="Bayern"/>
    <s v="LK Tirschenreuth"/>
    <s v="A60-A79"/>
    <s v="W"/>
    <n v="1"/>
    <n v="0"/>
    <x v="34"/>
    <n v="9377"/>
    <s v="19.07.2020, 00:00 Uhr"/>
    <n v="0"/>
    <n v="-9"/>
    <d v="2020-03-09T00:00:00"/>
    <n v="0"/>
    <n v="1"/>
    <n v="1"/>
    <s v="Nicht übermittelt"/>
  </r>
  <r>
    <n v="21770217"/>
    <n v="9"/>
    <s v="Bayern"/>
    <s v="LK Tirschenreuth"/>
    <s v="A60-A79"/>
    <s v="W"/>
    <n v="1"/>
    <n v="0"/>
    <x v="34"/>
    <n v="9377"/>
    <s v="19.07.2020, 00:00 Uhr"/>
    <n v="0"/>
    <n v="-9"/>
    <d v="2020-03-18T00:00:00"/>
    <n v="0"/>
    <n v="1"/>
    <n v="0"/>
    <s v="Nicht übermittelt"/>
  </r>
  <r>
    <n v="21770329"/>
    <n v="9"/>
    <s v="Bayern"/>
    <s v="LK Tirschenreuth"/>
    <s v="A80+"/>
    <s v="M"/>
    <n v="1"/>
    <n v="1"/>
    <x v="34"/>
    <n v="9377"/>
    <s v="19.07.2020, 00:00 Uhr"/>
    <n v="0"/>
    <n v="0"/>
    <d v="2020-03-09T00:00:00"/>
    <n v="-9"/>
    <n v="0"/>
    <n v="1"/>
    <s v="Nicht übermittelt"/>
  </r>
  <r>
    <n v="21770514"/>
    <n v="9"/>
    <s v="Bayern"/>
    <s v="SK Bamberg"/>
    <s v="A05-A14"/>
    <s v="M"/>
    <n v="1"/>
    <n v="0"/>
    <x v="34"/>
    <n v="9461"/>
    <s v="19.07.2020, 00:00 Uhr"/>
    <n v="0"/>
    <n v="-9"/>
    <d v="2020-03-10T00:00:00"/>
    <n v="0"/>
    <n v="1"/>
    <n v="1"/>
    <s v="Nicht übermittelt"/>
  </r>
  <r>
    <n v="21770517"/>
    <n v="9"/>
    <s v="Bayern"/>
    <s v="SK Bamberg"/>
    <s v="A15-A34"/>
    <s v="M"/>
    <n v="1"/>
    <n v="0"/>
    <x v="34"/>
    <n v="9461"/>
    <s v="19.07.2020, 00:00 Uhr"/>
    <n v="0"/>
    <n v="-9"/>
    <d v="2020-03-06T00:00:00"/>
    <n v="0"/>
    <n v="1"/>
    <n v="1"/>
    <s v="Nicht übermittelt"/>
  </r>
  <r>
    <n v="21770518"/>
    <n v="9"/>
    <s v="Bayern"/>
    <s v="SK Bamberg"/>
    <s v="A15-A34"/>
    <s v="M"/>
    <n v="1"/>
    <n v="0"/>
    <x v="34"/>
    <n v="9461"/>
    <s v="19.07.2020, 00:00 Uhr"/>
    <n v="0"/>
    <n v="-9"/>
    <d v="2020-03-15T00:00:00"/>
    <n v="0"/>
    <n v="1"/>
    <n v="1"/>
    <s v="Nicht übermittelt"/>
  </r>
  <r>
    <n v="21770708"/>
    <n v="9"/>
    <s v="Bayern"/>
    <s v="SK Bayreuth"/>
    <s v="A15-A34"/>
    <s v="M"/>
    <n v="1"/>
    <n v="0"/>
    <x v="34"/>
    <n v="9462"/>
    <s v="19.07.2020, 00:00 Uhr"/>
    <n v="0"/>
    <n v="-9"/>
    <d v="2020-03-18T00:00:00"/>
    <n v="0"/>
    <n v="1"/>
    <n v="0"/>
    <s v="Nicht übermittelt"/>
  </r>
  <r>
    <n v="21770766"/>
    <n v="9"/>
    <s v="Bayern"/>
    <s v="SK Bayreuth"/>
    <s v="A35-A59"/>
    <s v="M"/>
    <n v="1"/>
    <n v="0"/>
    <x v="34"/>
    <n v="9462"/>
    <s v="19.07.2020, 00:00 Uhr"/>
    <n v="0"/>
    <n v="-9"/>
    <d v="2020-03-18T00:00:00"/>
    <n v="0"/>
    <n v="1"/>
    <n v="0"/>
    <s v="Nicht übermittelt"/>
  </r>
  <r>
    <n v="21770898"/>
    <n v="9"/>
    <s v="Bayern"/>
    <s v="SK Coburg"/>
    <s v="A05-A14"/>
    <s v="M"/>
    <n v="1"/>
    <n v="0"/>
    <x v="34"/>
    <n v="9463"/>
    <s v="19.07.2020, 00:00 Uhr"/>
    <n v="0"/>
    <n v="-9"/>
    <d v="2020-03-18T00:00:00"/>
    <n v="0"/>
    <n v="1"/>
    <n v="0"/>
    <s v="Nicht übermittelt"/>
  </r>
  <r>
    <n v="21770961"/>
    <n v="9"/>
    <s v="Bayern"/>
    <s v="SK Coburg"/>
    <s v="A35-A59"/>
    <s v="W"/>
    <n v="1"/>
    <n v="0"/>
    <x v="34"/>
    <n v="9463"/>
    <s v="19.07.2020, 00:00 Uhr"/>
    <n v="0"/>
    <n v="-9"/>
    <d v="2020-03-18T00:00:00"/>
    <n v="0"/>
    <n v="1"/>
    <n v="0"/>
    <s v="Nicht übermittelt"/>
  </r>
  <r>
    <n v="21771023"/>
    <n v="9"/>
    <s v="Bayern"/>
    <s v="SK Hof"/>
    <s v="A15-A34"/>
    <s v="M"/>
    <n v="1"/>
    <n v="0"/>
    <x v="34"/>
    <n v="9464"/>
    <s v="19.07.2020, 00:00 Uhr"/>
    <n v="0"/>
    <n v="-9"/>
    <d v="2020-03-14T00:00:00"/>
    <n v="0"/>
    <n v="1"/>
    <n v="1"/>
    <s v="Nicht übermittelt"/>
  </r>
  <r>
    <n v="21771037"/>
    <n v="9"/>
    <s v="Bayern"/>
    <s v="SK Hof"/>
    <s v="A15-A34"/>
    <s v="W"/>
    <n v="1"/>
    <n v="0"/>
    <x v="34"/>
    <n v="9464"/>
    <s v="19.07.2020, 00:00 Uhr"/>
    <n v="0"/>
    <n v="-9"/>
    <d v="2020-03-13T00:00:00"/>
    <n v="0"/>
    <n v="1"/>
    <n v="1"/>
    <s v="Nicht übermittelt"/>
  </r>
  <r>
    <n v="21771056"/>
    <n v="9"/>
    <s v="Bayern"/>
    <s v="SK Hof"/>
    <s v="A35-A59"/>
    <s v="M"/>
    <n v="1"/>
    <n v="0"/>
    <x v="34"/>
    <n v="9464"/>
    <s v="19.07.2020, 00:00 Uhr"/>
    <n v="0"/>
    <n v="-9"/>
    <d v="2020-03-12T00:00:00"/>
    <n v="0"/>
    <n v="1"/>
    <n v="1"/>
    <s v="Nicht übermittelt"/>
  </r>
  <r>
    <n v="21771179"/>
    <n v="9"/>
    <s v="Bayern"/>
    <s v="LK Bamberg"/>
    <s v="A15-A34"/>
    <s v="M"/>
    <n v="1"/>
    <n v="0"/>
    <x v="34"/>
    <n v="9471"/>
    <s v="19.07.2020, 00:00 Uhr"/>
    <n v="0"/>
    <n v="-9"/>
    <d v="2020-03-11T00:00:00"/>
    <n v="0"/>
    <n v="1"/>
    <n v="1"/>
    <s v="Nicht übermittelt"/>
  </r>
  <r>
    <n v="21771258"/>
    <n v="9"/>
    <s v="Bayern"/>
    <s v="LK Bamberg"/>
    <s v="A35-A59"/>
    <s v="M"/>
    <n v="1"/>
    <n v="0"/>
    <x v="34"/>
    <n v="9471"/>
    <s v="19.07.2020, 00:00 Uhr"/>
    <n v="0"/>
    <n v="-9"/>
    <d v="2020-03-11T00:00:00"/>
    <n v="0"/>
    <n v="1"/>
    <n v="1"/>
    <s v="Nicht übermittelt"/>
  </r>
  <r>
    <n v="21771318"/>
    <n v="9"/>
    <s v="Bayern"/>
    <s v="LK Bamberg"/>
    <s v="A35-A59"/>
    <s v="W"/>
    <n v="2"/>
    <n v="0"/>
    <x v="34"/>
    <n v="9471"/>
    <s v="19.07.2020, 00:00 Uhr"/>
    <n v="0"/>
    <n v="-9"/>
    <d v="2020-03-14T00:00:00"/>
    <n v="0"/>
    <n v="2"/>
    <n v="1"/>
    <s v="Nicht übermittelt"/>
  </r>
  <r>
    <n v="21771319"/>
    <n v="9"/>
    <s v="Bayern"/>
    <s v="LK Bamberg"/>
    <s v="A35-A59"/>
    <s v="W"/>
    <n v="1"/>
    <n v="0"/>
    <x v="34"/>
    <n v="9471"/>
    <s v="19.07.2020, 00:00 Uhr"/>
    <n v="0"/>
    <n v="-9"/>
    <d v="2020-03-16T00:00:00"/>
    <n v="0"/>
    <n v="1"/>
    <n v="1"/>
    <s v="Nicht übermittelt"/>
  </r>
  <r>
    <n v="21771615"/>
    <n v="9"/>
    <s v="Bayern"/>
    <s v="LK Bayreuth"/>
    <s v="A35-A59"/>
    <s v="M"/>
    <n v="1"/>
    <n v="0"/>
    <x v="34"/>
    <n v="9472"/>
    <s v="19.07.2020, 00:00 Uhr"/>
    <n v="0"/>
    <n v="-9"/>
    <d v="2020-03-15T00:00:00"/>
    <n v="0"/>
    <n v="1"/>
    <n v="1"/>
    <s v="Nicht übermittelt"/>
  </r>
  <r>
    <n v="21771683"/>
    <n v="9"/>
    <s v="Bayern"/>
    <s v="LK Bayreuth"/>
    <s v="A35-A59"/>
    <s v="W"/>
    <n v="1"/>
    <n v="0"/>
    <x v="34"/>
    <n v="9472"/>
    <s v="19.07.2020, 00:00 Uhr"/>
    <n v="0"/>
    <n v="-9"/>
    <d v="2020-03-13T00:00:00"/>
    <n v="0"/>
    <n v="1"/>
    <n v="1"/>
    <s v="Nicht übermittelt"/>
  </r>
  <r>
    <n v="21772004"/>
    <n v="9"/>
    <s v="Bayern"/>
    <s v="LK Coburg"/>
    <s v="A35-A59"/>
    <s v="M"/>
    <n v="1"/>
    <n v="0"/>
    <x v="34"/>
    <n v="9473"/>
    <s v="19.07.2020, 00:00 Uhr"/>
    <n v="0"/>
    <n v="-9"/>
    <d v="2020-03-18T00:00:00"/>
    <n v="0"/>
    <n v="1"/>
    <n v="0"/>
    <s v="Nicht übermittelt"/>
  </r>
  <r>
    <n v="21772065"/>
    <n v="9"/>
    <s v="Bayern"/>
    <s v="LK Coburg"/>
    <s v="A35-A59"/>
    <s v="W"/>
    <n v="1"/>
    <n v="0"/>
    <x v="34"/>
    <n v="9473"/>
    <s v="19.07.2020, 00:00 Uhr"/>
    <n v="0"/>
    <n v="-9"/>
    <d v="2020-03-18T00:00:00"/>
    <n v="0"/>
    <n v="1"/>
    <n v="0"/>
    <s v="Nicht übermittelt"/>
  </r>
  <r>
    <n v="21772339"/>
    <n v="9"/>
    <s v="Bayern"/>
    <s v="LK Forchheim"/>
    <s v="A35-A59"/>
    <s v="M"/>
    <n v="1"/>
    <n v="0"/>
    <x v="34"/>
    <n v="9474"/>
    <s v="19.07.2020, 00:00 Uhr"/>
    <n v="0"/>
    <n v="-9"/>
    <d v="2020-03-14T00:00:00"/>
    <n v="0"/>
    <n v="1"/>
    <n v="1"/>
    <s v="Nicht übermittelt"/>
  </r>
  <r>
    <n v="21772340"/>
    <n v="9"/>
    <s v="Bayern"/>
    <s v="LK Forchheim"/>
    <s v="A35-A59"/>
    <s v="M"/>
    <n v="1"/>
    <n v="0"/>
    <x v="34"/>
    <n v="9474"/>
    <s v="19.07.2020, 00:00 Uhr"/>
    <n v="0"/>
    <n v="-9"/>
    <d v="2020-03-18T00:00:00"/>
    <n v="0"/>
    <n v="1"/>
    <n v="0"/>
    <s v="Nicht übermittelt"/>
  </r>
  <r>
    <n v="21772378"/>
    <n v="9"/>
    <s v="Bayern"/>
    <s v="LK Forchheim"/>
    <s v="A35-A59"/>
    <s v="W"/>
    <n v="1"/>
    <n v="0"/>
    <x v="34"/>
    <n v="9474"/>
    <s v="19.07.2020, 00:00 Uhr"/>
    <n v="0"/>
    <n v="-9"/>
    <d v="2020-03-16T00:00:00"/>
    <n v="0"/>
    <n v="1"/>
    <n v="1"/>
    <s v="Nicht übermittelt"/>
  </r>
  <r>
    <n v="21772379"/>
    <n v="9"/>
    <s v="Bayern"/>
    <s v="LK Forchheim"/>
    <s v="A35-A59"/>
    <s v="W"/>
    <n v="1"/>
    <n v="0"/>
    <x v="34"/>
    <n v="9474"/>
    <s v="19.07.2020, 00:00 Uhr"/>
    <n v="0"/>
    <n v="-9"/>
    <d v="2020-03-18T00:00:00"/>
    <n v="0"/>
    <n v="1"/>
    <n v="0"/>
    <s v="Nicht übermittelt"/>
  </r>
  <r>
    <n v="21772422"/>
    <n v="9"/>
    <s v="Bayern"/>
    <s v="LK Forchheim"/>
    <s v="A60-A79"/>
    <s v="M"/>
    <n v="1"/>
    <n v="0"/>
    <x v="34"/>
    <n v="9474"/>
    <s v="19.07.2020, 00:00 Uhr"/>
    <n v="0"/>
    <n v="-9"/>
    <d v="2020-03-17T00:00:00"/>
    <n v="0"/>
    <n v="1"/>
    <n v="1"/>
    <s v="Nicht übermittelt"/>
  </r>
  <r>
    <n v="21772446"/>
    <n v="9"/>
    <s v="Bayern"/>
    <s v="LK Forchheim"/>
    <s v="A60-A79"/>
    <s v="W"/>
    <n v="1"/>
    <n v="0"/>
    <x v="34"/>
    <n v="9474"/>
    <s v="19.07.2020, 00:00 Uhr"/>
    <n v="0"/>
    <n v="-9"/>
    <d v="2020-03-12T00:00:00"/>
    <n v="0"/>
    <n v="1"/>
    <n v="1"/>
    <s v="Nicht übermittelt"/>
  </r>
  <r>
    <n v="21772526"/>
    <n v="9"/>
    <s v="Bayern"/>
    <s v="LK Hof"/>
    <s v="A15-A34"/>
    <s v="W"/>
    <n v="1"/>
    <n v="0"/>
    <x v="34"/>
    <n v="9475"/>
    <s v="19.07.2020, 00:00 Uhr"/>
    <n v="0"/>
    <n v="-9"/>
    <d v="2020-03-16T00:00:00"/>
    <n v="0"/>
    <n v="1"/>
    <n v="1"/>
    <s v="Nicht übermittelt"/>
  </r>
  <r>
    <n v="21772574"/>
    <n v="9"/>
    <s v="Bayern"/>
    <s v="LK Hof"/>
    <s v="A35-A59"/>
    <s v="M"/>
    <n v="1"/>
    <n v="0"/>
    <x v="34"/>
    <n v="9475"/>
    <s v="19.07.2020, 00:00 Uhr"/>
    <n v="0"/>
    <n v="-9"/>
    <d v="2020-03-13T00:00:00"/>
    <n v="0"/>
    <n v="1"/>
    <n v="1"/>
    <s v="Nicht übermittelt"/>
  </r>
  <r>
    <n v="21772639"/>
    <n v="9"/>
    <s v="Bayern"/>
    <s v="LK Hof"/>
    <s v="A35-A59"/>
    <s v="W"/>
    <n v="1"/>
    <n v="0"/>
    <x v="34"/>
    <n v="9475"/>
    <s v="19.07.2020, 00:00 Uhr"/>
    <n v="0"/>
    <n v="-9"/>
    <d v="2020-03-14T00:00:00"/>
    <n v="0"/>
    <n v="1"/>
    <n v="1"/>
    <s v="Nicht übermittelt"/>
  </r>
  <r>
    <n v="21773543"/>
    <n v="9"/>
    <s v="Bayern"/>
    <s v="LK Wunsiedel i.Fichtelgebirge"/>
    <s v="A15-A34"/>
    <s v="M"/>
    <n v="1"/>
    <n v="0"/>
    <x v="34"/>
    <n v="9479"/>
    <s v="19.07.2020, 00:00 Uhr"/>
    <n v="0"/>
    <n v="-9"/>
    <d v="2020-03-15T00:00:00"/>
    <n v="0"/>
    <n v="1"/>
    <n v="1"/>
    <s v="Nicht übermittelt"/>
  </r>
  <r>
    <n v="21773602"/>
    <n v="9"/>
    <s v="Bayern"/>
    <s v="LK Wunsiedel i.Fichtelgebirge"/>
    <s v="A15-A34"/>
    <s v="W"/>
    <n v="1"/>
    <n v="0"/>
    <x v="34"/>
    <n v="9479"/>
    <s v="19.07.2020, 00:00 Uhr"/>
    <n v="0"/>
    <n v="-9"/>
    <d v="2020-03-15T00:00:00"/>
    <n v="0"/>
    <n v="1"/>
    <n v="1"/>
    <s v="Nicht übermittelt"/>
  </r>
  <r>
    <n v="21773891"/>
    <n v="9"/>
    <s v="Bayern"/>
    <s v="LK Wunsiedel i.Fichtelgebirge"/>
    <s v="A60-A79"/>
    <s v="M"/>
    <n v="1"/>
    <n v="0"/>
    <x v="34"/>
    <n v="9479"/>
    <s v="19.07.2020, 00:00 Uhr"/>
    <n v="0"/>
    <n v="-9"/>
    <d v="2020-03-13T00:00:00"/>
    <n v="0"/>
    <n v="1"/>
    <n v="1"/>
    <s v="Nicht übermittelt"/>
  </r>
  <r>
    <n v="21773968"/>
    <n v="9"/>
    <s v="Bayern"/>
    <s v="LK Wunsiedel i.Fichtelgebirge"/>
    <s v="A60-A79"/>
    <s v="W"/>
    <n v="1"/>
    <n v="0"/>
    <x v="34"/>
    <n v="9479"/>
    <s v="19.07.2020, 00:00 Uhr"/>
    <n v="0"/>
    <n v="-9"/>
    <d v="2020-03-05T00:00:00"/>
    <n v="0"/>
    <n v="1"/>
    <n v="1"/>
    <s v="Nicht übermittelt"/>
  </r>
  <r>
    <n v="21774143"/>
    <n v="9"/>
    <s v="Bayern"/>
    <s v="SK Ansbach"/>
    <s v="A35-A59"/>
    <s v="M"/>
    <n v="1"/>
    <n v="0"/>
    <x v="34"/>
    <n v="9561"/>
    <s v="19.07.2020, 00:00 Uhr"/>
    <n v="0"/>
    <n v="-9"/>
    <d v="2020-03-18T00:00:00"/>
    <n v="0"/>
    <n v="1"/>
    <n v="0"/>
    <s v="Nicht übermittelt"/>
  </r>
  <r>
    <n v="21774222"/>
    <n v="9"/>
    <s v="Bayern"/>
    <s v="SK Ansbach"/>
    <s v="A60-A79"/>
    <s v="W"/>
    <n v="1"/>
    <n v="0"/>
    <x v="34"/>
    <n v="9561"/>
    <s v="19.07.2020, 00:00 Uhr"/>
    <n v="0"/>
    <n v="-9"/>
    <d v="2020-03-14T00:00:00"/>
    <n v="0"/>
    <n v="1"/>
    <n v="1"/>
    <s v="Nicht übermittelt"/>
  </r>
  <r>
    <n v="21774237"/>
    <n v="9"/>
    <s v="Bayern"/>
    <s v="SK Ansbach"/>
    <s v="A80+"/>
    <s v="M"/>
    <n v="1"/>
    <n v="0"/>
    <x v="34"/>
    <n v="9561"/>
    <s v="19.07.2020, 00:00 Uhr"/>
    <n v="0"/>
    <n v="-9"/>
    <d v="2020-03-14T00:00:00"/>
    <n v="0"/>
    <n v="1"/>
    <n v="1"/>
    <s v="Nicht übermittelt"/>
  </r>
  <r>
    <n v="21774271"/>
    <n v="9"/>
    <s v="Bayern"/>
    <s v="SK Erlangen"/>
    <s v="A15-A34"/>
    <s v="M"/>
    <n v="1"/>
    <n v="0"/>
    <x v="34"/>
    <n v="9562"/>
    <s v="19.07.2020, 00:00 Uhr"/>
    <n v="0"/>
    <n v="-9"/>
    <d v="2020-03-12T00:00:00"/>
    <n v="0"/>
    <n v="1"/>
    <n v="1"/>
    <s v="Nicht übermittelt"/>
  </r>
  <r>
    <n v="21774354"/>
    <n v="9"/>
    <s v="Bayern"/>
    <s v="SK Erlangen"/>
    <s v="A35-A59"/>
    <s v="M"/>
    <n v="1"/>
    <n v="0"/>
    <x v="34"/>
    <n v="9562"/>
    <s v="19.07.2020, 00:00 Uhr"/>
    <n v="0"/>
    <n v="-9"/>
    <d v="2020-03-18T00:00:00"/>
    <n v="0"/>
    <n v="1"/>
    <n v="0"/>
    <s v="Nicht übermittelt"/>
  </r>
  <r>
    <n v="21774400"/>
    <n v="9"/>
    <s v="Bayern"/>
    <s v="SK Erlangen"/>
    <s v="A35-A59"/>
    <s v="W"/>
    <n v="1"/>
    <n v="0"/>
    <x v="34"/>
    <n v="9562"/>
    <s v="19.07.2020, 00:00 Uhr"/>
    <n v="0"/>
    <n v="-9"/>
    <d v="2020-03-09T00:00:00"/>
    <n v="0"/>
    <n v="1"/>
    <n v="1"/>
    <s v="Nicht übermittelt"/>
  </r>
  <r>
    <n v="21774520"/>
    <n v="9"/>
    <s v="Bayern"/>
    <s v="SK Fürth"/>
    <s v="A15-A34"/>
    <s v="M"/>
    <n v="1"/>
    <n v="0"/>
    <x v="34"/>
    <n v="9563"/>
    <s v="19.07.2020, 00:00 Uhr"/>
    <n v="0"/>
    <n v="-9"/>
    <d v="2020-03-18T00:00:00"/>
    <n v="0"/>
    <n v="1"/>
    <n v="0"/>
    <s v="Nicht übermittelt"/>
  </r>
  <r>
    <n v="21774589"/>
    <n v="9"/>
    <s v="Bayern"/>
    <s v="SK Fürth"/>
    <s v="A35-A59"/>
    <s v="M"/>
    <n v="1"/>
    <n v="0"/>
    <x v="34"/>
    <n v="9563"/>
    <s v="19.07.2020, 00:00 Uhr"/>
    <n v="0"/>
    <n v="-9"/>
    <d v="2020-03-18T00:00:00"/>
    <n v="0"/>
    <n v="1"/>
    <n v="0"/>
    <s v="Nicht übermittelt"/>
  </r>
  <r>
    <n v="21774648"/>
    <n v="9"/>
    <s v="Bayern"/>
    <s v="SK Fürth"/>
    <s v="A35-A59"/>
    <s v="W"/>
    <n v="1"/>
    <n v="0"/>
    <x v="34"/>
    <n v="9563"/>
    <s v="19.07.2020, 00:00 Uhr"/>
    <n v="0"/>
    <n v="-9"/>
    <d v="2020-03-12T00:00:00"/>
    <n v="0"/>
    <n v="1"/>
    <n v="1"/>
    <s v="Nicht übermittelt"/>
  </r>
  <r>
    <n v="21774649"/>
    <n v="9"/>
    <s v="Bayern"/>
    <s v="SK Fürth"/>
    <s v="A35-A59"/>
    <s v="W"/>
    <n v="1"/>
    <n v="0"/>
    <x v="34"/>
    <n v="9563"/>
    <s v="19.07.2020, 00:00 Uhr"/>
    <n v="0"/>
    <n v="-9"/>
    <d v="2020-03-14T00:00:00"/>
    <n v="0"/>
    <n v="1"/>
    <n v="1"/>
    <s v="Nicht übermittelt"/>
  </r>
  <r>
    <n v="21774650"/>
    <n v="9"/>
    <s v="Bayern"/>
    <s v="SK Fürth"/>
    <s v="A35-A59"/>
    <s v="W"/>
    <n v="2"/>
    <n v="0"/>
    <x v="34"/>
    <n v="9563"/>
    <s v="19.07.2020, 00:00 Uhr"/>
    <n v="0"/>
    <n v="-9"/>
    <d v="2020-03-18T00:00:00"/>
    <n v="0"/>
    <n v="2"/>
    <n v="0"/>
    <s v="Nicht übermittelt"/>
  </r>
  <r>
    <n v="21774880"/>
    <n v="9"/>
    <s v="Bayern"/>
    <s v="SK Nürnberg"/>
    <s v="A15-A34"/>
    <s v="M"/>
    <n v="1"/>
    <n v="0"/>
    <x v="34"/>
    <n v="9564"/>
    <s v="19.07.2020, 00:00 Uhr"/>
    <n v="0"/>
    <n v="-9"/>
    <d v="2020-03-11T00:00:00"/>
    <n v="0"/>
    <n v="1"/>
    <n v="1"/>
    <s v="Nicht übermittelt"/>
  </r>
  <r>
    <n v="21774881"/>
    <n v="9"/>
    <s v="Bayern"/>
    <s v="SK Nürnberg"/>
    <s v="A15-A34"/>
    <s v="M"/>
    <n v="1"/>
    <n v="0"/>
    <x v="34"/>
    <n v="9564"/>
    <s v="19.07.2020, 00:00 Uhr"/>
    <n v="0"/>
    <n v="-9"/>
    <d v="2020-03-18T00:00:00"/>
    <n v="0"/>
    <n v="1"/>
    <n v="0"/>
    <s v="Nicht übermittelt"/>
  </r>
  <r>
    <n v="21775038"/>
    <n v="9"/>
    <s v="Bayern"/>
    <s v="SK Nürnberg"/>
    <s v="A15-A34"/>
    <s v="W"/>
    <n v="4"/>
    <n v="0"/>
    <x v="34"/>
    <n v="9564"/>
    <s v="19.07.2020, 00:00 Uhr"/>
    <n v="0"/>
    <n v="-9"/>
    <d v="2020-03-18T00:00:00"/>
    <n v="0"/>
    <n v="4"/>
    <n v="0"/>
    <s v="Nicht übermittelt"/>
  </r>
  <r>
    <n v="21775189"/>
    <n v="9"/>
    <s v="Bayern"/>
    <s v="SK Nürnberg"/>
    <s v="A35-A59"/>
    <s v="M"/>
    <n v="1"/>
    <n v="0"/>
    <x v="34"/>
    <n v="9564"/>
    <s v="19.07.2020, 00:00 Uhr"/>
    <n v="0"/>
    <n v="-9"/>
    <d v="2020-03-07T00:00:00"/>
    <n v="0"/>
    <n v="1"/>
    <n v="1"/>
    <s v="Nicht übermittelt"/>
  </r>
  <r>
    <n v="21775190"/>
    <n v="9"/>
    <s v="Bayern"/>
    <s v="SK Nürnberg"/>
    <s v="A35-A59"/>
    <s v="M"/>
    <n v="1"/>
    <n v="0"/>
    <x v="34"/>
    <n v="9564"/>
    <s v="19.07.2020, 00:00 Uhr"/>
    <n v="0"/>
    <n v="-9"/>
    <d v="2020-03-12T00:00:00"/>
    <n v="0"/>
    <n v="1"/>
    <n v="1"/>
    <s v="Nicht übermittelt"/>
  </r>
  <r>
    <n v="21775191"/>
    <n v="9"/>
    <s v="Bayern"/>
    <s v="SK Nürnberg"/>
    <s v="A35-A59"/>
    <s v="M"/>
    <n v="4"/>
    <n v="0"/>
    <x v="34"/>
    <n v="9564"/>
    <s v="19.07.2020, 00:00 Uhr"/>
    <n v="0"/>
    <n v="-9"/>
    <d v="2020-03-14T00:00:00"/>
    <n v="0"/>
    <n v="4"/>
    <n v="1"/>
    <s v="Nicht übermittelt"/>
  </r>
  <r>
    <n v="21775357"/>
    <n v="9"/>
    <s v="Bayern"/>
    <s v="SK Nürnberg"/>
    <s v="A35-A59"/>
    <s v="W"/>
    <n v="2"/>
    <n v="0"/>
    <x v="34"/>
    <n v="9564"/>
    <s v="19.07.2020, 00:00 Uhr"/>
    <n v="0"/>
    <n v="-9"/>
    <d v="2020-03-18T00:00:00"/>
    <n v="0"/>
    <n v="2"/>
    <n v="0"/>
    <s v="Nicht übermittelt"/>
  </r>
  <r>
    <n v="21775551"/>
    <n v="9"/>
    <s v="Bayern"/>
    <s v="SK Nürnberg"/>
    <s v="A60-A79"/>
    <s v="M"/>
    <n v="1"/>
    <n v="0"/>
    <x v="34"/>
    <n v="9564"/>
    <s v="19.07.2020, 00:00 Uhr"/>
    <n v="0"/>
    <n v="-9"/>
    <d v="2020-03-18T00:00:00"/>
    <n v="0"/>
    <n v="1"/>
    <n v="0"/>
    <s v="Nicht übermittelt"/>
  </r>
  <r>
    <n v="21775639"/>
    <n v="9"/>
    <s v="Bayern"/>
    <s v="SK Nürnberg"/>
    <s v="A60-A79"/>
    <s v="W"/>
    <n v="1"/>
    <n v="0"/>
    <x v="34"/>
    <n v="9564"/>
    <s v="19.07.2020, 00:00 Uhr"/>
    <n v="0"/>
    <n v="-9"/>
    <d v="2020-03-07T00:00:00"/>
    <n v="0"/>
    <n v="1"/>
    <n v="1"/>
    <s v="Nicht übermittelt"/>
  </r>
  <r>
    <n v="21775640"/>
    <n v="9"/>
    <s v="Bayern"/>
    <s v="SK Nürnberg"/>
    <s v="A60-A79"/>
    <s v="W"/>
    <n v="1"/>
    <n v="0"/>
    <x v="34"/>
    <n v="9564"/>
    <s v="19.07.2020, 00:00 Uhr"/>
    <n v="0"/>
    <n v="-9"/>
    <d v="2020-03-11T00:00:00"/>
    <n v="0"/>
    <n v="1"/>
    <n v="1"/>
    <s v="Nicht übermittelt"/>
  </r>
  <r>
    <n v="21775641"/>
    <n v="9"/>
    <s v="Bayern"/>
    <s v="SK Nürnberg"/>
    <s v="A60-A79"/>
    <s v="W"/>
    <n v="1"/>
    <n v="1"/>
    <x v="34"/>
    <n v="9564"/>
    <s v="19.07.2020, 00:00 Uhr"/>
    <n v="0"/>
    <n v="0"/>
    <d v="2020-03-13T00:00:00"/>
    <n v="-9"/>
    <n v="0"/>
    <n v="1"/>
    <s v="Nicht übermittelt"/>
  </r>
  <r>
    <n v="21775820"/>
    <n v="9"/>
    <s v="Bayern"/>
    <s v="SK Schwabach"/>
    <s v="A15-A34"/>
    <s v="M"/>
    <n v="1"/>
    <n v="0"/>
    <x v="34"/>
    <n v="9565"/>
    <s v="19.07.2020, 00:00 Uhr"/>
    <n v="0"/>
    <n v="-9"/>
    <d v="2020-03-18T00:00:00"/>
    <n v="0"/>
    <n v="1"/>
    <n v="0"/>
    <s v="Nicht übermittelt"/>
  </r>
  <r>
    <n v="21776046"/>
    <n v="9"/>
    <s v="Bayern"/>
    <s v="LK Ansbach"/>
    <s v="A35-A59"/>
    <s v="M"/>
    <n v="1"/>
    <n v="0"/>
    <x v="34"/>
    <n v="9571"/>
    <s v="19.07.2020, 00:00 Uhr"/>
    <n v="0"/>
    <n v="-9"/>
    <d v="2020-03-12T00:00:00"/>
    <n v="0"/>
    <n v="1"/>
    <n v="1"/>
    <s v="Nicht übermittelt"/>
  </r>
  <r>
    <n v="21776254"/>
    <n v="9"/>
    <s v="Bayern"/>
    <s v="LK Ansbach"/>
    <s v="A60-A79"/>
    <s v="M"/>
    <n v="1"/>
    <n v="0"/>
    <x v="34"/>
    <n v="9571"/>
    <s v="19.07.2020, 00:00 Uhr"/>
    <n v="0"/>
    <n v="-9"/>
    <d v="2020-03-13T00:00:00"/>
    <n v="0"/>
    <n v="1"/>
    <n v="1"/>
    <s v="Nicht übermittelt"/>
  </r>
  <r>
    <n v="21776362"/>
    <n v="9"/>
    <s v="Bayern"/>
    <s v="LK Ansbach"/>
    <s v="A80+"/>
    <s v="M"/>
    <n v="1"/>
    <n v="1"/>
    <x v="34"/>
    <n v="9571"/>
    <s v="19.07.2020, 00:00 Uhr"/>
    <n v="0"/>
    <n v="0"/>
    <d v="2020-03-16T00:00:00"/>
    <n v="-9"/>
    <n v="0"/>
    <n v="1"/>
    <s v="Nicht übermittelt"/>
  </r>
  <r>
    <n v="21776424"/>
    <n v="9"/>
    <s v="Bayern"/>
    <s v="LK Erlangen-Höchstadt"/>
    <s v="A15-A34"/>
    <s v="M"/>
    <n v="1"/>
    <n v="0"/>
    <x v="34"/>
    <n v="9572"/>
    <s v="19.07.2020, 00:00 Uhr"/>
    <n v="0"/>
    <n v="-9"/>
    <d v="2020-03-08T00:00:00"/>
    <n v="0"/>
    <n v="1"/>
    <n v="1"/>
    <s v="Nicht übermittelt"/>
  </r>
  <r>
    <n v="21776447"/>
    <n v="9"/>
    <s v="Bayern"/>
    <s v="LK Erlangen-Höchstadt"/>
    <s v="A15-A34"/>
    <s v="W"/>
    <n v="1"/>
    <n v="0"/>
    <x v="34"/>
    <n v="9572"/>
    <s v="19.07.2020, 00:00 Uhr"/>
    <n v="0"/>
    <n v="-9"/>
    <d v="2020-03-12T00:00:00"/>
    <n v="0"/>
    <n v="1"/>
    <n v="1"/>
    <s v="Nicht übermittelt"/>
  </r>
  <r>
    <n v="21776448"/>
    <n v="9"/>
    <s v="Bayern"/>
    <s v="LK Erlangen-Höchstadt"/>
    <s v="A15-A34"/>
    <s v="W"/>
    <n v="1"/>
    <n v="0"/>
    <x v="34"/>
    <n v="9572"/>
    <s v="19.07.2020, 00:00 Uhr"/>
    <n v="0"/>
    <n v="-9"/>
    <d v="2020-03-14T00:00:00"/>
    <n v="0"/>
    <n v="1"/>
    <n v="1"/>
    <s v="Nicht übermittelt"/>
  </r>
  <r>
    <n v="21776449"/>
    <n v="9"/>
    <s v="Bayern"/>
    <s v="LK Erlangen-Höchstadt"/>
    <s v="A15-A34"/>
    <s v="W"/>
    <n v="1"/>
    <n v="0"/>
    <x v="34"/>
    <n v="9572"/>
    <s v="19.07.2020, 00:00 Uhr"/>
    <n v="0"/>
    <n v="-9"/>
    <d v="2020-03-18T00:00:00"/>
    <n v="0"/>
    <n v="1"/>
    <n v="0"/>
    <s v="Nicht übermittelt"/>
  </r>
  <r>
    <n v="21776478"/>
    <n v="9"/>
    <s v="Bayern"/>
    <s v="LK Erlangen-Höchstadt"/>
    <s v="A35-A59"/>
    <s v="M"/>
    <n v="1"/>
    <n v="0"/>
    <x v="34"/>
    <n v="9572"/>
    <s v="19.07.2020, 00:00 Uhr"/>
    <n v="0"/>
    <n v="-9"/>
    <d v="2020-03-16T00:00:00"/>
    <n v="0"/>
    <n v="1"/>
    <n v="1"/>
    <s v="Nicht übermittelt"/>
  </r>
  <r>
    <n v="21776582"/>
    <n v="9"/>
    <s v="Bayern"/>
    <s v="LK Erlangen-Höchstadt"/>
    <s v="A60-A79"/>
    <s v="M"/>
    <n v="1"/>
    <n v="0"/>
    <x v="34"/>
    <n v="9572"/>
    <s v="19.07.2020, 00:00 Uhr"/>
    <n v="0"/>
    <n v="-9"/>
    <d v="2020-03-10T00:00:00"/>
    <n v="0"/>
    <n v="1"/>
    <n v="1"/>
    <s v="Nicht übermittelt"/>
  </r>
  <r>
    <n v="21776583"/>
    <n v="9"/>
    <s v="Bayern"/>
    <s v="LK Erlangen-Höchstadt"/>
    <s v="A60-A79"/>
    <s v="M"/>
    <n v="1"/>
    <n v="0"/>
    <x v="34"/>
    <n v="9572"/>
    <s v="19.07.2020, 00:00 Uhr"/>
    <n v="0"/>
    <n v="-9"/>
    <d v="2020-03-11T00:00:00"/>
    <n v="0"/>
    <n v="1"/>
    <n v="1"/>
    <s v="Nicht übermittelt"/>
  </r>
  <r>
    <n v="21776668"/>
    <n v="9"/>
    <s v="Bayern"/>
    <s v="LK Fürth"/>
    <s v="A15-A34"/>
    <s v="M"/>
    <n v="1"/>
    <n v="0"/>
    <x v="34"/>
    <n v="9573"/>
    <s v="19.07.2020, 00:00 Uhr"/>
    <n v="0"/>
    <n v="-9"/>
    <d v="2020-03-09T00:00:00"/>
    <n v="0"/>
    <n v="1"/>
    <n v="1"/>
    <s v="Nicht übermittelt"/>
  </r>
  <r>
    <n v="21776669"/>
    <n v="9"/>
    <s v="Bayern"/>
    <s v="LK Fürth"/>
    <s v="A15-A34"/>
    <s v="M"/>
    <n v="1"/>
    <n v="0"/>
    <x v="34"/>
    <n v="9573"/>
    <s v="19.07.2020, 00:00 Uhr"/>
    <n v="0"/>
    <n v="-9"/>
    <d v="2020-03-16T00:00:00"/>
    <n v="0"/>
    <n v="1"/>
    <n v="1"/>
    <s v="Nicht übermittelt"/>
  </r>
  <r>
    <n v="21776670"/>
    <n v="9"/>
    <s v="Bayern"/>
    <s v="LK Fürth"/>
    <s v="A15-A34"/>
    <s v="M"/>
    <n v="1"/>
    <n v="0"/>
    <x v="34"/>
    <n v="9573"/>
    <s v="19.07.2020, 00:00 Uhr"/>
    <n v="0"/>
    <n v="-9"/>
    <d v="2020-03-18T00:00:00"/>
    <n v="0"/>
    <n v="1"/>
    <n v="0"/>
    <s v="Nicht übermittelt"/>
  </r>
  <r>
    <n v="21776726"/>
    <n v="9"/>
    <s v="Bayern"/>
    <s v="LK Fürth"/>
    <s v="A35-A59"/>
    <s v="M"/>
    <n v="1"/>
    <n v="0"/>
    <x v="34"/>
    <n v="9573"/>
    <s v="19.07.2020, 00:00 Uhr"/>
    <n v="0"/>
    <n v="-9"/>
    <d v="2020-03-10T00:00:00"/>
    <n v="0"/>
    <n v="1"/>
    <n v="1"/>
    <s v="Nicht übermittelt"/>
  </r>
  <r>
    <n v="21776727"/>
    <n v="9"/>
    <s v="Bayern"/>
    <s v="LK Fürth"/>
    <s v="A35-A59"/>
    <s v="M"/>
    <n v="1"/>
    <n v="0"/>
    <x v="34"/>
    <n v="9573"/>
    <s v="19.07.2020, 00:00 Uhr"/>
    <n v="0"/>
    <n v="-9"/>
    <d v="2020-03-15T00:00:00"/>
    <n v="0"/>
    <n v="1"/>
    <n v="1"/>
    <s v="Nicht übermittelt"/>
  </r>
  <r>
    <n v="21776728"/>
    <n v="9"/>
    <s v="Bayern"/>
    <s v="LK Fürth"/>
    <s v="A35-A59"/>
    <s v="M"/>
    <n v="1"/>
    <n v="0"/>
    <x v="34"/>
    <n v="9573"/>
    <s v="19.07.2020, 00:00 Uhr"/>
    <n v="0"/>
    <n v="-9"/>
    <d v="2020-03-16T00:00:00"/>
    <n v="0"/>
    <n v="1"/>
    <n v="1"/>
    <s v="Nicht übermittelt"/>
  </r>
  <r>
    <n v="21776729"/>
    <n v="9"/>
    <s v="Bayern"/>
    <s v="LK Fürth"/>
    <s v="A35-A59"/>
    <s v="M"/>
    <n v="4"/>
    <n v="0"/>
    <x v="34"/>
    <n v="9573"/>
    <s v="19.07.2020, 00:00 Uhr"/>
    <n v="0"/>
    <n v="-9"/>
    <d v="2020-03-18T00:00:00"/>
    <n v="0"/>
    <n v="4"/>
    <n v="0"/>
    <s v="Nicht übermittelt"/>
  </r>
  <r>
    <n v="21776770"/>
    <n v="9"/>
    <s v="Bayern"/>
    <s v="LK Fürth"/>
    <s v="A35-A59"/>
    <s v="W"/>
    <n v="1"/>
    <n v="0"/>
    <x v="34"/>
    <n v="9573"/>
    <s v="19.07.2020, 00:00 Uhr"/>
    <n v="0"/>
    <n v="-9"/>
    <d v="2020-03-15T00:00:00"/>
    <n v="0"/>
    <n v="1"/>
    <n v="1"/>
    <s v="Nicht übermittelt"/>
  </r>
  <r>
    <n v="21776824"/>
    <n v="9"/>
    <s v="Bayern"/>
    <s v="LK Fürth"/>
    <s v="A60-A79"/>
    <s v="M"/>
    <n v="1"/>
    <n v="0"/>
    <x v="34"/>
    <n v="9573"/>
    <s v="19.07.2020, 00:00 Uhr"/>
    <n v="0"/>
    <n v="-9"/>
    <d v="2020-03-18T00:00:00"/>
    <n v="0"/>
    <n v="1"/>
    <n v="0"/>
    <s v="Nicht übermittelt"/>
  </r>
  <r>
    <n v="21776867"/>
    <n v="9"/>
    <s v="Bayern"/>
    <s v="LK Fürth"/>
    <s v="A60-A79"/>
    <s v="W"/>
    <n v="1"/>
    <n v="0"/>
    <x v="34"/>
    <n v="9573"/>
    <s v="19.07.2020, 00:00 Uhr"/>
    <n v="0"/>
    <n v="-9"/>
    <d v="2020-03-11T00:00:00"/>
    <n v="0"/>
    <n v="1"/>
    <n v="1"/>
    <s v="Nicht übermittelt"/>
  </r>
  <r>
    <n v="21776969"/>
    <n v="9"/>
    <s v="Bayern"/>
    <s v="LK Nürnberger Land"/>
    <s v="A00-A04"/>
    <s v="W"/>
    <n v="1"/>
    <n v="0"/>
    <x v="34"/>
    <n v="9574"/>
    <s v="19.07.2020, 00:00 Uhr"/>
    <n v="0"/>
    <n v="-9"/>
    <d v="2020-03-15T00:00:00"/>
    <n v="0"/>
    <n v="1"/>
    <n v="1"/>
    <s v="Nicht übermittelt"/>
  </r>
  <r>
    <n v="21777039"/>
    <n v="9"/>
    <s v="Bayern"/>
    <s v="LK Nürnberger Land"/>
    <s v="A15-A34"/>
    <s v="W"/>
    <n v="1"/>
    <n v="0"/>
    <x v="34"/>
    <n v="9574"/>
    <s v="19.07.2020, 00:00 Uhr"/>
    <n v="0"/>
    <n v="-9"/>
    <d v="2020-03-18T00:00:00"/>
    <n v="0"/>
    <n v="1"/>
    <n v="0"/>
    <s v="Nicht übermittelt"/>
  </r>
  <r>
    <n v="21777105"/>
    <n v="9"/>
    <s v="Bayern"/>
    <s v="LK Nürnberger Land"/>
    <s v="A35-A59"/>
    <s v="M"/>
    <n v="4"/>
    <n v="0"/>
    <x v="34"/>
    <n v="9574"/>
    <s v="19.07.2020, 00:00 Uhr"/>
    <n v="0"/>
    <n v="-9"/>
    <d v="2020-03-14T00:00:00"/>
    <n v="0"/>
    <n v="4"/>
    <n v="1"/>
    <s v="Nicht übermittelt"/>
  </r>
  <r>
    <n v="21777106"/>
    <n v="9"/>
    <s v="Bayern"/>
    <s v="LK Nürnberger Land"/>
    <s v="A35-A59"/>
    <s v="M"/>
    <n v="1"/>
    <n v="0"/>
    <x v="34"/>
    <n v="9574"/>
    <s v="19.07.2020, 00:00 Uhr"/>
    <n v="0"/>
    <n v="-9"/>
    <d v="2020-03-18T00:00:00"/>
    <n v="0"/>
    <n v="1"/>
    <n v="0"/>
    <s v="Nicht übermittelt"/>
  </r>
  <r>
    <n v="21777737"/>
    <n v="9"/>
    <s v="Bayern"/>
    <s v="LK Roth"/>
    <s v="A15-A34"/>
    <s v="M"/>
    <n v="1"/>
    <n v="0"/>
    <x v="34"/>
    <n v="9576"/>
    <s v="19.07.2020, 00:00 Uhr"/>
    <n v="0"/>
    <n v="-9"/>
    <d v="2020-03-17T00:00:00"/>
    <n v="0"/>
    <n v="1"/>
    <n v="1"/>
    <s v="Nicht übermittelt"/>
  </r>
  <r>
    <n v="21777808"/>
    <n v="9"/>
    <s v="Bayern"/>
    <s v="LK Roth"/>
    <s v="A35-A59"/>
    <s v="M"/>
    <n v="1"/>
    <n v="0"/>
    <x v="34"/>
    <n v="9576"/>
    <s v="19.07.2020, 00:00 Uhr"/>
    <n v="0"/>
    <n v="-9"/>
    <d v="2020-03-17T00:00:00"/>
    <n v="0"/>
    <n v="1"/>
    <n v="1"/>
    <s v="Nicht übermittelt"/>
  </r>
  <r>
    <n v="21777848"/>
    <n v="9"/>
    <s v="Bayern"/>
    <s v="LK Roth"/>
    <s v="A35-A59"/>
    <s v="W"/>
    <n v="1"/>
    <n v="0"/>
    <x v="34"/>
    <n v="9576"/>
    <s v="19.07.2020, 00:00 Uhr"/>
    <n v="0"/>
    <n v="-9"/>
    <d v="2020-03-17T00:00:00"/>
    <n v="0"/>
    <n v="1"/>
    <n v="1"/>
    <s v="Nicht übermittelt"/>
  </r>
  <r>
    <n v="21777966"/>
    <n v="9"/>
    <s v="Bayern"/>
    <s v="LK Weißenburg-Gunzenhausen"/>
    <s v="A15-A34"/>
    <s v="M"/>
    <n v="1"/>
    <n v="0"/>
    <x v="34"/>
    <n v="9577"/>
    <s v="19.07.2020, 00:00 Uhr"/>
    <n v="0"/>
    <n v="-9"/>
    <d v="2020-03-16T00:00:00"/>
    <n v="0"/>
    <n v="1"/>
    <n v="1"/>
    <s v="Nicht übermittelt"/>
  </r>
  <r>
    <n v="21777993"/>
    <n v="9"/>
    <s v="Bayern"/>
    <s v="LK Weißenburg-Gunzenhausen"/>
    <s v="A15-A34"/>
    <s v="W"/>
    <n v="1"/>
    <n v="0"/>
    <x v="34"/>
    <n v="9577"/>
    <s v="19.07.2020, 00:00 Uhr"/>
    <n v="0"/>
    <n v="-9"/>
    <d v="2020-03-18T00:00:00"/>
    <n v="0"/>
    <n v="1"/>
    <n v="0"/>
    <s v="Nicht übermittelt"/>
  </r>
  <r>
    <n v="21778027"/>
    <n v="9"/>
    <s v="Bayern"/>
    <s v="LK Weißenburg-Gunzenhausen"/>
    <s v="A35-A59"/>
    <s v="M"/>
    <n v="1"/>
    <n v="0"/>
    <x v="34"/>
    <n v="9577"/>
    <s v="19.07.2020, 00:00 Uhr"/>
    <n v="0"/>
    <n v="-9"/>
    <d v="2020-03-10T00:00:00"/>
    <n v="0"/>
    <n v="1"/>
    <n v="1"/>
    <s v="Nicht übermittelt"/>
  </r>
  <r>
    <n v="21778028"/>
    <n v="9"/>
    <s v="Bayern"/>
    <s v="LK Weißenburg-Gunzenhausen"/>
    <s v="A35-A59"/>
    <s v="M"/>
    <n v="1"/>
    <n v="0"/>
    <x v="34"/>
    <n v="9577"/>
    <s v="19.07.2020, 00:00 Uhr"/>
    <n v="0"/>
    <n v="-9"/>
    <d v="2020-03-12T00:00:00"/>
    <n v="0"/>
    <n v="1"/>
    <n v="1"/>
    <s v="Nicht übermittelt"/>
  </r>
  <r>
    <n v="21778112"/>
    <n v="9"/>
    <s v="Bayern"/>
    <s v="LK Weißenburg-Gunzenhausen"/>
    <s v="A60-A79"/>
    <s v="M"/>
    <n v="1"/>
    <n v="0"/>
    <x v="34"/>
    <n v="9577"/>
    <s v="19.07.2020, 00:00 Uhr"/>
    <n v="0"/>
    <n v="-9"/>
    <d v="2020-03-16T00:00:00"/>
    <n v="0"/>
    <n v="1"/>
    <n v="1"/>
    <s v="Nicht übermittelt"/>
  </r>
  <r>
    <n v="21778267"/>
    <n v="9"/>
    <s v="Bayern"/>
    <s v="SK Aschaffenburg"/>
    <s v="A35-A59"/>
    <s v="W"/>
    <n v="1"/>
    <n v="0"/>
    <x v="34"/>
    <n v="9661"/>
    <s v="19.07.2020, 00:00 Uhr"/>
    <n v="0"/>
    <n v="-9"/>
    <d v="2020-03-13T00:00:00"/>
    <n v="0"/>
    <n v="1"/>
    <n v="1"/>
    <s v="Nicht übermittelt"/>
  </r>
  <r>
    <n v="21778499"/>
    <n v="9"/>
    <s v="Bayern"/>
    <s v="SK Würzburg"/>
    <s v="A15-A34"/>
    <s v="M"/>
    <n v="1"/>
    <n v="0"/>
    <x v="34"/>
    <n v="9663"/>
    <s v="19.07.2020, 00:00 Uhr"/>
    <n v="0"/>
    <n v="-9"/>
    <d v="2020-03-12T00:00:00"/>
    <n v="0"/>
    <n v="1"/>
    <n v="1"/>
    <s v="Nicht übermittelt"/>
  </r>
  <r>
    <n v="21778500"/>
    <n v="9"/>
    <s v="Bayern"/>
    <s v="SK Würzburg"/>
    <s v="A15-A34"/>
    <s v="M"/>
    <n v="1"/>
    <n v="0"/>
    <x v="34"/>
    <n v="9663"/>
    <s v="19.07.2020, 00:00 Uhr"/>
    <n v="0"/>
    <n v="-9"/>
    <d v="2020-03-16T00:00:00"/>
    <n v="0"/>
    <n v="1"/>
    <n v="1"/>
    <s v="Nicht übermittelt"/>
  </r>
  <r>
    <n v="21778559"/>
    <n v="9"/>
    <s v="Bayern"/>
    <s v="SK Würzburg"/>
    <s v="A15-A34"/>
    <s v="W"/>
    <n v="1"/>
    <n v="0"/>
    <x v="34"/>
    <n v="9663"/>
    <s v="19.07.2020, 00:00 Uhr"/>
    <n v="0"/>
    <n v="-9"/>
    <d v="2020-03-13T00:00:00"/>
    <n v="0"/>
    <n v="1"/>
    <n v="1"/>
    <s v="Nicht übermittelt"/>
  </r>
  <r>
    <n v="21778560"/>
    <n v="9"/>
    <s v="Bayern"/>
    <s v="SK Würzburg"/>
    <s v="A15-A34"/>
    <s v="W"/>
    <n v="1"/>
    <n v="0"/>
    <x v="34"/>
    <n v="9663"/>
    <s v="19.07.2020, 00:00 Uhr"/>
    <n v="0"/>
    <n v="-9"/>
    <d v="2020-03-17T00:00:00"/>
    <n v="0"/>
    <n v="1"/>
    <n v="1"/>
    <s v="Nicht übermittelt"/>
  </r>
  <r>
    <n v="21778621"/>
    <n v="9"/>
    <s v="Bayern"/>
    <s v="SK Würzburg"/>
    <s v="A35-A59"/>
    <s v="M"/>
    <n v="1"/>
    <n v="0"/>
    <x v="34"/>
    <n v="9663"/>
    <s v="19.07.2020, 00:00 Uhr"/>
    <n v="0"/>
    <n v="-9"/>
    <d v="2020-03-14T00:00:00"/>
    <n v="0"/>
    <n v="1"/>
    <n v="1"/>
    <s v="Nicht übermittelt"/>
  </r>
  <r>
    <n v="21778680"/>
    <n v="9"/>
    <s v="Bayern"/>
    <s v="SK Würzburg"/>
    <s v="A35-A59"/>
    <s v="W"/>
    <n v="1"/>
    <n v="0"/>
    <x v="34"/>
    <n v="9663"/>
    <s v="19.07.2020, 00:00 Uhr"/>
    <n v="0"/>
    <n v="-9"/>
    <d v="2020-03-15T00:00:00"/>
    <n v="0"/>
    <n v="1"/>
    <n v="1"/>
    <s v="Nicht übermittelt"/>
  </r>
  <r>
    <n v="21778918"/>
    <n v="9"/>
    <s v="Bayern"/>
    <s v="LK Aschaffenburg"/>
    <s v="A15-A34"/>
    <s v="M"/>
    <n v="1"/>
    <n v="0"/>
    <x v="34"/>
    <n v="9671"/>
    <s v="19.07.2020, 00:00 Uhr"/>
    <n v="0"/>
    <n v="-9"/>
    <d v="2020-03-13T00:00:00"/>
    <n v="0"/>
    <n v="1"/>
    <n v="1"/>
    <s v="Nicht übermittelt"/>
  </r>
  <r>
    <n v="21779006"/>
    <n v="9"/>
    <s v="Bayern"/>
    <s v="LK Aschaffenburg"/>
    <s v="A35-A59"/>
    <s v="M"/>
    <n v="1"/>
    <n v="0"/>
    <x v="34"/>
    <n v="9671"/>
    <s v="19.07.2020, 00:00 Uhr"/>
    <n v="0"/>
    <n v="-9"/>
    <d v="2020-03-08T00:00:00"/>
    <n v="0"/>
    <n v="1"/>
    <n v="1"/>
    <s v="Nicht übermittelt"/>
  </r>
  <r>
    <n v="21779007"/>
    <n v="9"/>
    <s v="Bayern"/>
    <s v="LK Aschaffenburg"/>
    <s v="A35-A59"/>
    <s v="M"/>
    <n v="1"/>
    <n v="0"/>
    <x v="34"/>
    <n v="9671"/>
    <s v="19.07.2020, 00:00 Uhr"/>
    <n v="0"/>
    <n v="-9"/>
    <d v="2020-03-11T00:00:00"/>
    <n v="0"/>
    <n v="1"/>
    <n v="1"/>
    <s v="Nicht übermittelt"/>
  </r>
  <r>
    <n v="21779090"/>
    <n v="9"/>
    <s v="Bayern"/>
    <s v="LK Aschaffenburg"/>
    <s v="A35-A59"/>
    <s v="W"/>
    <n v="1"/>
    <n v="0"/>
    <x v="34"/>
    <n v="9671"/>
    <s v="19.07.2020, 00:00 Uhr"/>
    <n v="0"/>
    <n v="-9"/>
    <d v="2020-03-18T00:00:00"/>
    <n v="0"/>
    <n v="1"/>
    <n v="1"/>
    <s v="Nicht übermittelt"/>
  </r>
  <r>
    <n v="21779203"/>
    <n v="9"/>
    <s v="Bayern"/>
    <s v="LK Aschaffenburg"/>
    <s v="A60-A79"/>
    <s v="M"/>
    <n v="2"/>
    <n v="0"/>
    <x v="34"/>
    <n v="9671"/>
    <s v="19.07.2020, 00:00 Uhr"/>
    <n v="0"/>
    <n v="-9"/>
    <d v="2020-03-13T00:00:00"/>
    <n v="0"/>
    <n v="2"/>
    <n v="1"/>
    <s v="Nicht übermittelt"/>
  </r>
  <r>
    <n v="21779204"/>
    <n v="9"/>
    <s v="Bayern"/>
    <s v="LK Aschaffenburg"/>
    <s v="A60-A79"/>
    <s v="M"/>
    <n v="1"/>
    <n v="0"/>
    <x v="34"/>
    <n v="9671"/>
    <s v="19.07.2020, 00:00 Uhr"/>
    <n v="0"/>
    <n v="-9"/>
    <d v="2020-03-14T00:00:00"/>
    <n v="0"/>
    <n v="1"/>
    <n v="1"/>
    <s v="Nicht übermittelt"/>
  </r>
  <r>
    <n v="21779402"/>
    <n v="9"/>
    <s v="Bayern"/>
    <s v="LK Bad Kissingen"/>
    <s v="A15-A34"/>
    <s v="M"/>
    <n v="1"/>
    <n v="0"/>
    <x v="34"/>
    <n v="9672"/>
    <s v="19.07.2020, 00:00 Uhr"/>
    <n v="0"/>
    <n v="-9"/>
    <d v="2020-03-15T00:00:00"/>
    <n v="0"/>
    <n v="1"/>
    <n v="1"/>
    <s v="Nicht übermittelt"/>
  </r>
  <r>
    <n v="21779427"/>
    <n v="9"/>
    <s v="Bayern"/>
    <s v="LK Bad Kissingen"/>
    <s v="A15-A34"/>
    <s v="W"/>
    <n v="1"/>
    <n v="0"/>
    <x v="34"/>
    <n v="9672"/>
    <s v="19.07.2020, 00:00 Uhr"/>
    <n v="0"/>
    <n v="-9"/>
    <d v="2020-03-13T00:00:00"/>
    <n v="0"/>
    <n v="1"/>
    <n v="1"/>
    <s v="Nicht übermittelt"/>
  </r>
  <r>
    <n v="21779791"/>
    <n v="9"/>
    <s v="Bayern"/>
    <s v="LK Haßberge"/>
    <s v="A15-A34"/>
    <s v="M"/>
    <n v="1"/>
    <n v="0"/>
    <x v="34"/>
    <n v="9674"/>
    <s v="19.07.2020, 00:00 Uhr"/>
    <n v="0"/>
    <n v="-9"/>
    <d v="2020-03-15T00:00:00"/>
    <n v="0"/>
    <n v="1"/>
    <n v="1"/>
    <s v="Nicht übermittelt"/>
  </r>
  <r>
    <n v="21779880"/>
    <n v="9"/>
    <s v="Bayern"/>
    <s v="LK Haßberge"/>
    <s v="A35-A59"/>
    <s v="W"/>
    <n v="1"/>
    <n v="0"/>
    <x v="34"/>
    <n v="9674"/>
    <s v="19.07.2020, 00:00 Uhr"/>
    <n v="0"/>
    <n v="-9"/>
    <d v="2020-03-15T00:00:00"/>
    <n v="0"/>
    <n v="1"/>
    <n v="1"/>
    <s v="Nicht übermittelt"/>
  </r>
  <r>
    <n v="21780004"/>
    <n v="9"/>
    <s v="Bayern"/>
    <s v="LK Kitzingen"/>
    <s v="A35-A59"/>
    <s v="M"/>
    <n v="1"/>
    <n v="0"/>
    <x v="34"/>
    <n v="9675"/>
    <s v="19.07.2020, 00:00 Uhr"/>
    <n v="0"/>
    <n v="-9"/>
    <d v="2020-03-18T00:00:00"/>
    <n v="0"/>
    <n v="1"/>
    <n v="0"/>
    <s v="Nicht übermittelt"/>
  </r>
  <r>
    <n v="21780029"/>
    <n v="9"/>
    <s v="Bayern"/>
    <s v="LK Kitzingen"/>
    <s v="A35-A59"/>
    <s v="W"/>
    <n v="1"/>
    <n v="0"/>
    <x v="34"/>
    <n v="9675"/>
    <s v="19.07.2020, 00:00 Uhr"/>
    <n v="0"/>
    <n v="-9"/>
    <d v="2020-03-18T00:00:00"/>
    <n v="0"/>
    <n v="1"/>
    <n v="0"/>
    <s v="Nicht übermittelt"/>
  </r>
  <r>
    <n v="21780062"/>
    <n v="9"/>
    <s v="Bayern"/>
    <s v="LK Kitzingen"/>
    <s v="A60-A79"/>
    <s v="M"/>
    <n v="1"/>
    <n v="0"/>
    <x v="34"/>
    <n v="9675"/>
    <s v="19.07.2020, 00:00 Uhr"/>
    <n v="0"/>
    <n v="-9"/>
    <d v="2020-03-18T00:00:00"/>
    <n v="0"/>
    <n v="1"/>
    <n v="0"/>
    <s v="Nicht übermittelt"/>
  </r>
  <r>
    <n v="21780076"/>
    <n v="9"/>
    <s v="Bayern"/>
    <s v="LK Kitzingen"/>
    <s v="A60-A79"/>
    <s v="W"/>
    <n v="1"/>
    <n v="0"/>
    <x v="34"/>
    <n v="9675"/>
    <s v="19.07.2020, 00:00 Uhr"/>
    <n v="0"/>
    <n v="-9"/>
    <d v="2020-03-18T00:00:00"/>
    <n v="0"/>
    <n v="1"/>
    <n v="0"/>
    <s v="Nicht übermittelt"/>
  </r>
  <r>
    <n v="21780095"/>
    <n v="9"/>
    <s v="Bayern"/>
    <s v="LK Kitzingen"/>
    <s v="A80+"/>
    <s v="M"/>
    <n v="1"/>
    <n v="0"/>
    <x v="34"/>
    <n v="9675"/>
    <s v="19.07.2020, 00:00 Uhr"/>
    <n v="0"/>
    <n v="-9"/>
    <d v="2020-03-18T00:00:00"/>
    <n v="0"/>
    <n v="1"/>
    <n v="0"/>
    <s v="Nicht übermittelt"/>
  </r>
  <r>
    <n v="21780203"/>
    <n v="9"/>
    <s v="Bayern"/>
    <s v="LK Miltenberg"/>
    <s v="A35-A59"/>
    <s v="M"/>
    <n v="1"/>
    <n v="0"/>
    <x v="34"/>
    <n v="9676"/>
    <s v="19.07.2020, 00:00 Uhr"/>
    <n v="0"/>
    <n v="-9"/>
    <d v="2020-03-12T00:00:00"/>
    <n v="0"/>
    <n v="1"/>
    <n v="1"/>
    <s v="Nicht übermittelt"/>
  </r>
  <r>
    <n v="21780204"/>
    <n v="9"/>
    <s v="Bayern"/>
    <s v="LK Miltenberg"/>
    <s v="A35-A59"/>
    <s v="M"/>
    <n v="1"/>
    <n v="0"/>
    <x v="34"/>
    <n v="9676"/>
    <s v="19.07.2020, 00:00 Uhr"/>
    <n v="0"/>
    <n v="-9"/>
    <d v="2020-03-16T00:00:00"/>
    <n v="0"/>
    <n v="1"/>
    <n v="1"/>
    <s v="Nicht übermittelt"/>
  </r>
  <r>
    <n v="21780205"/>
    <n v="9"/>
    <s v="Bayern"/>
    <s v="LK Miltenberg"/>
    <s v="A35-A59"/>
    <s v="M"/>
    <n v="1"/>
    <n v="0"/>
    <x v="34"/>
    <n v="9676"/>
    <s v="19.07.2020, 00:00 Uhr"/>
    <n v="0"/>
    <n v="-9"/>
    <d v="2020-03-18T00:00:00"/>
    <n v="0"/>
    <n v="1"/>
    <n v="0"/>
    <s v="Nicht übermittelt"/>
  </r>
  <r>
    <n v="21780264"/>
    <n v="9"/>
    <s v="Bayern"/>
    <s v="LK Miltenberg"/>
    <s v="A35-A59"/>
    <s v="W"/>
    <n v="1"/>
    <n v="0"/>
    <x v="34"/>
    <n v="9676"/>
    <s v="19.07.2020, 00:00 Uhr"/>
    <n v="0"/>
    <n v="-9"/>
    <d v="2020-03-12T00:00:00"/>
    <n v="0"/>
    <n v="1"/>
    <n v="1"/>
    <s v="Nicht übermittelt"/>
  </r>
  <r>
    <n v="21780265"/>
    <n v="9"/>
    <s v="Bayern"/>
    <s v="LK Miltenberg"/>
    <s v="A35-A59"/>
    <s v="W"/>
    <n v="1"/>
    <n v="0"/>
    <x v="34"/>
    <n v="9676"/>
    <s v="19.07.2020, 00:00 Uhr"/>
    <n v="0"/>
    <n v="-9"/>
    <d v="2020-03-15T00:00:00"/>
    <n v="0"/>
    <n v="1"/>
    <n v="1"/>
    <s v="Nicht übermittelt"/>
  </r>
  <r>
    <n v="21780338"/>
    <n v="9"/>
    <s v="Bayern"/>
    <s v="LK Miltenberg"/>
    <s v="A60-A79"/>
    <s v="M"/>
    <n v="1"/>
    <n v="0"/>
    <x v="34"/>
    <n v="9676"/>
    <s v="19.07.2020, 00:00 Uhr"/>
    <n v="0"/>
    <n v="-9"/>
    <d v="2020-03-13T00:00:00"/>
    <n v="0"/>
    <n v="1"/>
    <n v="1"/>
    <s v="Nicht übermittelt"/>
  </r>
  <r>
    <n v="21780441"/>
    <n v="9"/>
    <s v="Bayern"/>
    <s v="LK Main-Spessart"/>
    <s v="A15-A34"/>
    <s v="W"/>
    <n v="1"/>
    <n v="0"/>
    <x v="34"/>
    <n v="9677"/>
    <s v="19.07.2020, 00:00 Uhr"/>
    <n v="0"/>
    <n v="-9"/>
    <d v="2020-03-12T00:00:00"/>
    <n v="0"/>
    <n v="1"/>
    <n v="1"/>
    <s v="Nicht übermittelt"/>
  </r>
  <r>
    <n v="21780695"/>
    <n v="9"/>
    <s v="Bayern"/>
    <s v="LK Schweinfurt"/>
    <s v="A35-A59"/>
    <s v="M"/>
    <n v="1"/>
    <n v="0"/>
    <x v="34"/>
    <n v="9678"/>
    <s v="19.07.2020, 00:00 Uhr"/>
    <n v="0"/>
    <n v="-9"/>
    <d v="2020-02-29T00:00:00"/>
    <n v="0"/>
    <n v="1"/>
    <n v="1"/>
    <s v="Nicht übermittelt"/>
  </r>
  <r>
    <n v="21780696"/>
    <n v="9"/>
    <s v="Bayern"/>
    <s v="LK Schweinfurt"/>
    <s v="A35-A59"/>
    <s v="M"/>
    <n v="1"/>
    <n v="0"/>
    <x v="34"/>
    <n v="9678"/>
    <s v="19.07.2020, 00:00 Uhr"/>
    <n v="0"/>
    <n v="-9"/>
    <d v="2020-03-09T00:00:00"/>
    <n v="0"/>
    <n v="1"/>
    <n v="1"/>
    <s v="Nicht übermittelt"/>
  </r>
  <r>
    <n v="21780761"/>
    <n v="9"/>
    <s v="Bayern"/>
    <s v="LK Schweinfurt"/>
    <s v="A35-A59"/>
    <s v="W"/>
    <n v="1"/>
    <n v="0"/>
    <x v="34"/>
    <n v="9678"/>
    <s v="19.07.2020, 00:00 Uhr"/>
    <n v="0"/>
    <n v="-9"/>
    <d v="2020-03-18T00:00:00"/>
    <n v="0"/>
    <n v="1"/>
    <n v="0"/>
    <s v="Nicht übermittelt"/>
  </r>
  <r>
    <n v="21780762"/>
    <n v="9"/>
    <s v="Bayern"/>
    <s v="LK Schweinfurt"/>
    <s v="A35-A59"/>
    <s v="W"/>
    <n v="1"/>
    <n v="0"/>
    <x v="34"/>
    <n v="9678"/>
    <s v="19.07.2020, 00:00 Uhr"/>
    <n v="0"/>
    <n v="-9"/>
    <d v="2020-03-18T00:00:00"/>
    <n v="0"/>
    <n v="1"/>
    <n v="1"/>
    <s v="Nicht übermittelt"/>
  </r>
  <r>
    <n v="21780835"/>
    <n v="9"/>
    <s v="Bayern"/>
    <s v="LK Schweinfurt"/>
    <s v="A60-A79"/>
    <s v="M"/>
    <n v="1"/>
    <n v="1"/>
    <x v="34"/>
    <n v="9678"/>
    <s v="19.07.2020, 00:00 Uhr"/>
    <n v="0"/>
    <n v="0"/>
    <d v="2020-03-18T00:00:00"/>
    <n v="-9"/>
    <n v="0"/>
    <n v="0"/>
    <s v="Nicht übermittelt"/>
  </r>
  <r>
    <n v="21780908"/>
    <n v="9"/>
    <s v="Bayern"/>
    <s v="LK Schweinfurt"/>
    <s v="A80+"/>
    <s v="M"/>
    <n v="1"/>
    <n v="0"/>
    <x v="34"/>
    <n v="9678"/>
    <s v="19.07.2020, 00:00 Uhr"/>
    <n v="0"/>
    <n v="-9"/>
    <d v="2020-03-14T00:00:00"/>
    <n v="0"/>
    <n v="1"/>
    <n v="1"/>
    <s v="Nicht übermittelt"/>
  </r>
  <r>
    <n v="21780909"/>
    <n v="9"/>
    <s v="Bayern"/>
    <s v="LK Schweinfurt"/>
    <s v="A80+"/>
    <s v="M"/>
    <n v="1"/>
    <n v="1"/>
    <x v="34"/>
    <n v="9678"/>
    <s v="19.07.2020, 00:00 Uhr"/>
    <n v="0"/>
    <n v="0"/>
    <d v="2020-03-16T00:00:00"/>
    <n v="-9"/>
    <n v="0"/>
    <n v="1"/>
    <s v="Nicht übermittelt"/>
  </r>
  <r>
    <n v="21780967"/>
    <n v="9"/>
    <s v="Bayern"/>
    <s v="LK Würzburg"/>
    <s v="A15-A34"/>
    <s v="M"/>
    <n v="1"/>
    <n v="0"/>
    <x v="34"/>
    <n v="9679"/>
    <s v="19.07.2020, 00:00 Uhr"/>
    <n v="0"/>
    <n v="-9"/>
    <d v="2020-03-08T00:00:00"/>
    <n v="0"/>
    <n v="1"/>
    <n v="1"/>
    <s v="Nicht übermittelt"/>
  </r>
  <r>
    <n v="21781017"/>
    <n v="9"/>
    <s v="Bayern"/>
    <s v="LK Würzburg"/>
    <s v="A15-A34"/>
    <s v="W"/>
    <n v="1"/>
    <n v="0"/>
    <x v="34"/>
    <n v="9679"/>
    <s v="19.07.2020, 00:00 Uhr"/>
    <n v="0"/>
    <n v="-9"/>
    <d v="2020-03-13T00:00:00"/>
    <n v="0"/>
    <n v="1"/>
    <n v="1"/>
    <s v="Nicht übermittelt"/>
  </r>
  <r>
    <n v="21781018"/>
    <n v="9"/>
    <s v="Bayern"/>
    <s v="LK Würzburg"/>
    <s v="A15-A34"/>
    <s v="W"/>
    <n v="1"/>
    <n v="0"/>
    <x v="34"/>
    <n v="9679"/>
    <s v="19.07.2020, 00:00 Uhr"/>
    <n v="0"/>
    <n v="-9"/>
    <d v="2020-03-15T00:00:00"/>
    <n v="0"/>
    <n v="1"/>
    <n v="1"/>
    <s v="Nicht übermittelt"/>
  </r>
  <r>
    <n v="21781070"/>
    <n v="9"/>
    <s v="Bayern"/>
    <s v="LK Würzburg"/>
    <s v="A35-A59"/>
    <s v="M"/>
    <n v="1"/>
    <n v="0"/>
    <x v="34"/>
    <n v="9679"/>
    <s v="19.07.2020, 00:00 Uhr"/>
    <n v="0"/>
    <n v="-9"/>
    <d v="2020-03-18T00:00:00"/>
    <n v="0"/>
    <n v="1"/>
    <n v="0"/>
    <s v="Nicht übermittelt"/>
  </r>
  <r>
    <n v="21781151"/>
    <n v="9"/>
    <s v="Bayern"/>
    <s v="LK Würzburg"/>
    <s v="A35-A59"/>
    <s v="W"/>
    <n v="1"/>
    <n v="0"/>
    <x v="34"/>
    <n v="9679"/>
    <s v="19.07.2020, 00:00 Uhr"/>
    <n v="0"/>
    <n v="-9"/>
    <d v="2020-03-13T00:00:00"/>
    <n v="0"/>
    <n v="1"/>
    <n v="1"/>
    <s v="Nicht übermittelt"/>
  </r>
  <r>
    <n v="21781152"/>
    <n v="9"/>
    <s v="Bayern"/>
    <s v="LK Würzburg"/>
    <s v="A35-A59"/>
    <s v="W"/>
    <n v="1"/>
    <n v="0"/>
    <x v="34"/>
    <n v="9679"/>
    <s v="19.07.2020, 00:00 Uhr"/>
    <n v="0"/>
    <n v="-9"/>
    <d v="2020-03-18T00:00:00"/>
    <n v="0"/>
    <n v="1"/>
    <n v="0"/>
    <s v="Nicht übermittelt"/>
  </r>
  <r>
    <n v="21781235"/>
    <n v="9"/>
    <s v="Bayern"/>
    <s v="LK Würzburg"/>
    <s v="A60-A79"/>
    <s v="M"/>
    <n v="1"/>
    <n v="0"/>
    <x v="34"/>
    <n v="9679"/>
    <s v="19.07.2020, 00:00 Uhr"/>
    <n v="0"/>
    <n v="-9"/>
    <d v="2020-03-07T00:00:00"/>
    <n v="0"/>
    <n v="1"/>
    <n v="1"/>
    <s v="Nicht übermittelt"/>
  </r>
  <r>
    <n v="21781236"/>
    <n v="9"/>
    <s v="Bayern"/>
    <s v="LK Würzburg"/>
    <s v="A60-A79"/>
    <s v="M"/>
    <n v="1"/>
    <n v="0"/>
    <x v="34"/>
    <n v="9679"/>
    <s v="19.07.2020, 00:00 Uhr"/>
    <n v="0"/>
    <n v="-9"/>
    <d v="2020-03-15T00:00:00"/>
    <n v="0"/>
    <n v="1"/>
    <n v="1"/>
    <s v="Nicht übermittelt"/>
  </r>
  <r>
    <n v="21781276"/>
    <n v="9"/>
    <s v="Bayern"/>
    <s v="LK Würzburg"/>
    <s v="A60-A79"/>
    <s v="W"/>
    <n v="2"/>
    <n v="0"/>
    <x v="34"/>
    <n v="9679"/>
    <s v="19.07.2020, 00:00 Uhr"/>
    <n v="0"/>
    <n v="-9"/>
    <d v="2020-03-15T00:00:00"/>
    <n v="0"/>
    <n v="2"/>
    <n v="1"/>
    <s v="Nicht übermittelt"/>
  </r>
  <r>
    <n v="21781532"/>
    <n v="9"/>
    <s v="Bayern"/>
    <s v="SK Augsburg"/>
    <s v="A35-A59"/>
    <s v="M"/>
    <n v="1"/>
    <n v="0"/>
    <x v="34"/>
    <n v="9761"/>
    <s v="19.07.2020, 00:00 Uhr"/>
    <n v="0"/>
    <n v="-9"/>
    <d v="2020-03-11T00:00:00"/>
    <n v="0"/>
    <n v="1"/>
    <n v="1"/>
    <s v="Nicht übermittelt"/>
  </r>
  <r>
    <n v="21781533"/>
    <n v="9"/>
    <s v="Bayern"/>
    <s v="SK Augsburg"/>
    <s v="A35-A59"/>
    <s v="M"/>
    <n v="1"/>
    <n v="0"/>
    <x v="34"/>
    <n v="9761"/>
    <s v="19.07.2020, 00:00 Uhr"/>
    <n v="0"/>
    <n v="-9"/>
    <d v="2020-03-18T00:00:00"/>
    <n v="0"/>
    <n v="1"/>
    <n v="0"/>
    <s v="Nicht übermittelt"/>
  </r>
  <r>
    <n v="21781633"/>
    <n v="9"/>
    <s v="Bayern"/>
    <s v="SK Augsburg"/>
    <s v="A35-A59"/>
    <s v="W"/>
    <n v="1"/>
    <n v="0"/>
    <x v="34"/>
    <n v="9761"/>
    <s v="19.07.2020, 00:00 Uhr"/>
    <n v="0"/>
    <n v="-9"/>
    <d v="2020-03-08T00:00:00"/>
    <n v="0"/>
    <n v="1"/>
    <n v="1"/>
    <s v="Nicht übermittelt"/>
  </r>
  <r>
    <n v="21781737"/>
    <n v="9"/>
    <s v="Bayern"/>
    <s v="SK Augsburg"/>
    <s v="A60-A79"/>
    <s v="W"/>
    <n v="1"/>
    <n v="0"/>
    <x v="34"/>
    <n v="9761"/>
    <s v="19.07.2020, 00:00 Uhr"/>
    <n v="0"/>
    <n v="-9"/>
    <d v="2020-03-18T00:00:00"/>
    <n v="0"/>
    <n v="1"/>
    <n v="0"/>
    <s v="Nicht übermittelt"/>
  </r>
  <r>
    <n v="21782009"/>
    <n v="9"/>
    <s v="Bayern"/>
    <s v="SK Memmingen"/>
    <s v="A05-A14"/>
    <s v="W"/>
    <n v="1"/>
    <n v="0"/>
    <x v="34"/>
    <n v="9764"/>
    <s v="19.07.2020, 00:00 Uhr"/>
    <n v="0"/>
    <n v="-9"/>
    <d v="2020-03-15T00:00:00"/>
    <n v="0"/>
    <n v="1"/>
    <n v="1"/>
    <s v="Nicht übermittelt"/>
  </r>
  <r>
    <n v="21782016"/>
    <n v="9"/>
    <s v="Bayern"/>
    <s v="SK Memmingen"/>
    <s v="A35-A59"/>
    <s v="M"/>
    <n v="1"/>
    <n v="0"/>
    <x v="34"/>
    <n v="9764"/>
    <s v="19.07.2020, 00:00 Uhr"/>
    <n v="0"/>
    <n v="-9"/>
    <d v="2020-03-11T00:00:00"/>
    <n v="0"/>
    <n v="1"/>
    <n v="1"/>
    <s v="Nicht übermittelt"/>
  </r>
  <r>
    <n v="21782017"/>
    <n v="9"/>
    <s v="Bayern"/>
    <s v="SK Memmingen"/>
    <s v="A35-A59"/>
    <s v="M"/>
    <n v="1"/>
    <n v="0"/>
    <x v="34"/>
    <n v="9764"/>
    <s v="19.07.2020, 00:00 Uhr"/>
    <n v="0"/>
    <n v="-9"/>
    <d v="2020-03-13T00:00:00"/>
    <n v="0"/>
    <n v="1"/>
    <n v="1"/>
    <s v="Nicht übermittelt"/>
  </r>
  <r>
    <n v="21782032"/>
    <n v="9"/>
    <s v="Bayern"/>
    <s v="SK Memmingen"/>
    <s v="A35-A59"/>
    <s v="W"/>
    <n v="1"/>
    <n v="0"/>
    <x v="34"/>
    <n v="9764"/>
    <s v="19.07.2020, 00:00 Uhr"/>
    <n v="0"/>
    <n v="-9"/>
    <d v="2020-03-20T00:00:00"/>
    <n v="0"/>
    <n v="1"/>
    <n v="1"/>
    <s v="Nicht übermittelt"/>
  </r>
  <r>
    <n v="21782056"/>
    <n v="9"/>
    <s v="Bayern"/>
    <s v="SK Memmingen"/>
    <s v="A60-A79"/>
    <s v="W"/>
    <n v="1"/>
    <n v="0"/>
    <x v="34"/>
    <n v="9764"/>
    <s v="19.07.2020, 00:00 Uhr"/>
    <n v="0"/>
    <n v="-9"/>
    <d v="2020-03-14T00:00:00"/>
    <n v="0"/>
    <n v="1"/>
    <n v="1"/>
    <s v="Nicht übermittelt"/>
  </r>
  <r>
    <n v="21782142"/>
    <n v="9"/>
    <s v="Bayern"/>
    <s v="LK Aichach-Friedberg"/>
    <s v="A35-A59"/>
    <s v="M"/>
    <n v="1"/>
    <n v="0"/>
    <x v="34"/>
    <n v="9771"/>
    <s v="19.07.2020, 00:00 Uhr"/>
    <n v="0"/>
    <n v="-9"/>
    <d v="2020-03-15T00:00:00"/>
    <n v="0"/>
    <n v="1"/>
    <n v="1"/>
    <s v="Nicht übermittelt"/>
  </r>
  <r>
    <n v="21782201"/>
    <n v="9"/>
    <s v="Bayern"/>
    <s v="LK Aichach-Friedberg"/>
    <s v="A35-A59"/>
    <s v="W"/>
    <n v="1"/>
    <n v="0"/>
    <x v="34"/>
    <n v="9771"/>
    <s v="19.07.2020, 00:00 Uhr"/>
    <n v="0"/>
    <n v="-9"/>
    <d v="2020-03-09T00:00:00"/>
    <n v="0"/>
    <n v="1"/>
    <n v="1"/>
    <s v="Nicht übermittelt"/>
  </r>
  <r>
    <n v="21782202"/>
    <n v="9"/>
    <s v="Bayern"/>
    <s v="LK Aichach-Friedberg"/>
    <s v="A35-A59"/>
    <s v="W"/>
    <n v="1"/>
    <n v="0"/>
    <x v="34"/>
    <n v="9771"/>
    <s v="19.07.2020, 00:00 Uhr"/>
    <n v="0"/>
    <n v="-9"/>
    <d v="2020-03-14T00:00:00"/>
    <n v="0"/>
    <n v="1"/>
    <n v="1"/>
    <s v="Nicht übermittelt"/>
  </r>
  <r>
    <n v="21782203"/>
    <n v="9"/>
    <s v="Bayern"/>
    <s v="LK Aichach-Friedberg"/>
    <s v="A35-A59"/>
    <s v="W"/>
    <n v="1"/>
    <n v="0"/>
    <x v="34"/>
    <n v="9771"/>
    <s v="19.07.2020, 00:00 Uhr"/>
    <n v="0"/>
    <n v="-9"/>
    <d v="2020-03-16T00:00:00"/>
    <n v="0"/>
    <n v="1"/>
    <n v="1"/>
    <s v="Nicht übermittelt"/>
  </r>
  <r>
    <n v="21782204"/>
    <n v="9"/>
    <s v="Bayern"/>
    <s v="LK Aichach-Friedberg"/>
    <s v="A35-A59"/>
    <s v="W"/>
    <n v="1"/>
    <n v="0"/>
    <x v="34"/>
    <n v="9771"/>
    <s v="19.07.2020, 00:00 Uhr"/>
    <n v="0"/>
    <n v="-9"/>
    <d v="2020-03-18T00:00:00"/>
    <n v="0"/>
    <n v="1"/>
    <n v="0"/>
    <s v="Nicht übermittelt"/>
  </r>
  <r>
    <n v="21782367"/>
    <n v="9"/>
    <s v="Bayern"/>
    <s v="LK Augsburg"/>
    <s v="A05-A14"/>
    <s v="M"/>
    <n v="1"/>
    <n v="0"/>
    <x v="34"/>
    <n v="9772"/>
    <s v="19.07.2020, 00:00 Uhr"/>
    <n v="0"/>
    <n v="-9"/>
    <d v="2020-03-18T00:00:00"/>
    <n v="0"/>
    <n v="1"/>
    <n v="0"/>
    <s v="Nicht übermittelt"/>
  </r>
  <r>
    <n v="21782372"/>
    <n v="9"/>
    <s v="Bayern"/>
    <s v="LK Augsburg"/>
    <s v="A05-A14"/>
    <s v="W"/>
    <n v="1"/>
    <n v="0"/>
    <x v="34"/>
    <n v="9772"/>
    <s v="19.07.2020, 00:00 Uhr"/>
    <n v="0"/>
    <n v="-9"/>
    <d v="2020-03-12T00:00:00"/>
    <n v="0"/>
    <n v="1"/>
    <n v="1"/>
    <s v="Nicht übermittelt"/>
  </r>
  <r>
    <n v="21782458"/>
    <n v="9"/>
    <s v="Bayern"/>
    <s v="LK Augsburg"/>
    <s v="A35-A59"/>
    <s v="M"/>
    <n v="3"/>
    <n v="0"/>
    <x v="34"/>
    <n v="9772"/>
    <s v="19.07.2020, 00:00 Uhr"/>
    <n v="0"/>
    <n v="-9"/>
    <d v="2020-03-10T00:00:00"/>
    <n v="0"/>
    <n v="3"/>
    <n v="1"/>
    <s v="Nicht übermittelt"/>
  </r>
  <r>
    <n v="21782459"/>
    <n v="9"/>
    <s v="Bayern"/>
    <s v="LK Augsburg"/>
    <s v="A35-A59"/>
    <s v="M"/>
    <n v="1"/>
    <n v="0"/>
    <x v="34"/>
    <n v="9772"/>
    <s v="19.07.2020, 00:00 Uhr"/>
    <n v="0"/>
    <n v="-9"/>
    <d v="2020-03-12T00:00:00"/>
    <n v="0"/>
    <n v="1"/>
    <n v="1"/>
    <s v="Nicht übermittelt"/>
  </r>
  <r>
    <n v="21782460"/>
    <n v="9"/>
    <s v="Bayern"/>
    <s v="LK Augsburg"/>
    <s v="A35-A59"/>
    <s v="M"/>
    <n v="1"/>
    <n v="0"/>
    <x v="34"/>
    <n v="9772"/>
    <s v="19.07.2020, 00:00 Uhr"/>
    <n v="0"/>
    <n v="-9"/>
    <d v="2020-03-13T00:00:00"/>
    <n v="0"/>
    <n v="1"/>
    <n v="1"/>
    <s v="Nicht übermittelt"/>
  </r>
  <r>
    <n v="21782461"/>
    <n v="9"/>
    <s v="Bayern"/>
    <s v="LK Augsburg"/>
    <s v="A35-A59"/>
    <s v="M"/>
    <n v="1"/>
    <n v="0"/>
    <x v="34"/>
    <n v="9772"/>
    <s v="19.07.2020, 00:00 Uhr"/>
    <n v="0"/>
    <n v="-9"/>
    <d v="2020-03-18T00:00:00"/>
    <n v="0"/>
    <n v="1"/>
    <n v="0"/>
    <s v="Nicht übermittelt"/>
  </r>
  <r>
    <n v="21782543"/>
    <n v="9"/>
    <s v="Bayern"/>
    <s v="LK Augsburg"/>
    <s v="A35-A59"/>
    <s v="W"/>
    <n v="1"/>
    <n v="0"/>
    <x v="34"/>
    <n v="9772"/>
    <s v="19.07.2020, 00:00 Uhr"/>
    <n v="0"/>
    <n v="-9"/>
    <d v="2020-03-10T00:00:00"/>
    <n v="0"/>
    <n v="1"/>
    <n v="1"/>
    <s v="Nicht übermittelt"/>
  </r>
  <r>
    <n v="21782544"/>
    <n v="9"/>
    <s v="Bayern"/>
    <s v="LK Augsburg"/>
    <s v="A35-A59"/>
    <s v="W"/>
    <n v="1"/>
    <n v="0"/>
    <x v="34"/>
    <n v="9772"/>
    <s v="19.07.2020, 00:00 Uhr"/>
    <n v="0"/>
    <n v="-9"/>
    <d v="2020-03-11T00:00:00"/>
    <n v="0"/>
    <n v="1"/>
    <n v="1"/>
    <s v="Nicht übermittelt"/>
  </r>
  <r>
    <n v="21782623"/>
    <n v="9"/>
    <s v="Bayern"/>
    <s v="LK Augsburg"/>
    <s v="A60-A79"/>
    <s v="M"/>
    <n v="1"/>
    <n v="0"/>
    <x v="34"/>
    <n v="9772"/>
    <s v="19.07.2020, 00:00 Uhr"/>
    <n v="0"/>
    <n v="-9"/>
    <d v="2020-03-18T00:00:00"/>
    <n v="0"/>
    <n v="1"/>
    <n v="0"/>
    <s v="Nicht übermittelt"/>
  </r>
  <r>
    <n v="21782679"/>
    <n v="9"/>
    <s v="Bayern"/>
    <s v="LK Augsburg"/>
    <s v="A60-A79"/>
    <s v="W"/>
    <n v="1"/>
    <n v="0"/>
    <x v="34"/>
    <n v="9772"/>
    <s v="19.07.2020, 00:00 Uhr"/>
    <n v="0"/>
    <n v="-9"/>
    <d v="2020-03-10T00:00:00"/>
    <n v="0"/>
    <n v="1"/>
    <n v="1"/>
    <s v="Nicht übermittelt"/>
  </r>
  <r>
    <n v="21782846"/>
    <n v="9"/>
    <s v="Bayern"/>
    <s v="LK Dillingen a.d.Donau"/>
    <s v="A35-A59"/>
    <s v="W"/>
    <n v="1"/>
    <n v="0"/>
    <x v="34"/>
    <n v="9773"/>
    <s v="19.07.2020, 00:00 Uhr"/>
    <n v="0"/>
    <n v="-9"/>
    <d v="2020-03-11T00:00:00"/>
    <n v="0"/>
    <n v="1"/>
    <n v="1"/>
    <s v="Nicht übermittelt"/>
  </r>
  <r>
    <n v="21783308"/>
    <n v="9"/>
    <s v="Bayern"/>
    <s v="LK Neu-Ulm"/>
    <s v="A35-A59"/>
    <s v="M"/>
    <n v="2"/>
    <n v="0"/>
    <x v="34"/>
    <n v="9775"/>
    <s v="19.07.2020, 00:00 Uhr"/>
    <n v="0"/>
    <n v="-9"/>
    <d v="2020-03-15T00:00:00"/>
    <n v="0"/>
    <n v="2"/>
    <n v="1"/>
    <s v="Nicht übermittelt"/>
  </r>
  <r>
    <n v="21783645"/>
    <n v="9"/>
    <s v="Bayern"/>
    <s v="LK Lindau"/>
    <s v="A35-A59"/>
    <s v="M"/>
    <n v="1"/>
    <n v="0"/>
    <x v="34"/>
    <n v="9776"/>
    <s v="19.07.2020, 00:00 Uhr"/>
    <n v="0"/>
    <n v="-9"/>
    <d v="2020-03-11T00:00:00"/>
    <n v="0"/>
    <n v="1"/>
    <n v="1"/>
    <s v="Nicht übermittelt"/>
  </r>
  <r>
    <n v="21783686"/>
    <n v="9"/>
    <s v="Bayern"/>
    <s v="LK Lindau"/>
    <s v="A35-A59"/>
    <s v="W"/>
    <n v="1"/>
    <n v="0"/>
    <x v="34"/>
    <n v="9776"/>
    <s v="19.07.2020, 00:00 Uhr"/>
    <n v="0"/>
    <n v="-9"/>
    <d v="2020-03-18T00:00:00"/>
    <n v="0"/>
    <n v="1"/>
    <n v="1"/>
    <s v="Nicht übermittelt"/>
  </r>
  <r>
    <n v="21784277"/>
    <n v="9"/>
    <s v="Bayern"/>
    <s v="LK Unterallgäu"/>
    <s v="A15-A34"/>
    <s v="M"/>
    <n v="1"/>
    <n v="0"/>
    <x v="34"/>
    <n v="9778"/>
    <s v="19.07.2020, 00:00 Uhr"/>
    <n v="0"/>
    <n v="-9"/>
    <d v="2020-03-12T00:00:00"/>
    <n v="0"/>
    <n v="1"/>
    <n v="1"/>
    <s v="Nicht übermittelt"/>
  </r>
  <r>
    <n v="21784340"/>
    <n v="9"/>
    <s v="Bayern"/>
    <s v="LK Unterallgäu"/>
    <s v="A35-A59"/>
    <s v="M"/>
    <n v="1"/>
    <n v="0"/>
    <x v="34"/>
    <n v="9778"/>
    <s v="19.07.2020, 00:00 Uhr"/>
    <n v="0"/>
    <n v="-9"/>
    <d v="2020-03-18T00:00:00"/>
    <n v="0"/>
    <n v="1"/>
    <n v="0"/>
    <s v="Nicht übermittelt"/>
  </r>
  <r>
    <n v="21784376"/>
    <n v="9"/>
    <s v="Bayern"/>
    <s v="LK Unterallgäu"/>
    <s v="A35-A59"/>
    <s v="W"/>
    <n v="1"/>
    <n v="0"/>
    <x v="34"/>
    <n v="9778"/>
    <s v="19.07.2020, 00:00 Uhr"/>
    <n v="0"/>
    <n v="-9"/>
    <d v="2020-03-18T00:00:00"/>
    <n v="0"/>
    <n v="1"/>
    <n v="0"/>
    <s v="Nicht übermittelt"/>
  </r>
  <r>
    <n v="21784580"/>
    <n v="9"/>
    <s v="Bayern"/>
    <s v="LK Donau-Ries"/>
    <s v="A35-A59"/>
    <s v="M"/>
    <n v="1"/>
    <n v="0"/>
    <x v="34"/>
    <n v="9779"/>
    <s v="19.07.2020, 00:00 Uhr"/>
    <n v="0"/>
    <n v="-9"/>
    <d v="2020-03-09T00:00:00"/>
    <n v="0"/>
    <n v="1"/>
    <n v="1"/>
    <s v="Nicht übermittelt"/>
  </r>
  <r>
    <n v="21784841"/>
    <n v="9"/>
    <s v="Bayern"/>
    <s v="LK Oberallgäu"/>
    <s v="A15-A34"/>
    <s v="W"/>
    <n v="1"/>
    <n v="0"/>
    <x v="34"/>
    <n v="9780"/>
    <s v="19.07.2020, 00:00 Uhr"/>
    <n v="0"/>
    <n v="-9"/>
    <d v="2020-03-14T00:00:00"/>
    <n v="0"/>
    <n v="1"/>
    <n v="1"/>
    <s v="Nicht übermittelt"/>
  </r>
  <r>
    <n v="21784870"/>
    <n v="9"/>
    <s v="Bayern"/>
    <s v="LK Oberallgäu"/>
    <s v="A35-A59"/>
    <s v="M"/>
    <n v="1"/>
    <n v="0"/>
    <x v="34"/>
    <n v="9780"/>
    <s v="19.07.2020, 00:00 Uhr"/>
    <n v="0"/>
    <n v="-9"/>
    <d v="2020-03-13T00:00:00"/>
    <n v="0"/>
    <n v="1"/>
    <n v="1"/>
    <s v="Nicht übermittelt"/>
  </r>
  <r>
    <n v="21784871"/>
    <n v="9"/>
    <s v="Bayern"/>
    <s v="LK Oberallgäu"/>
    <s v="A35-A59"/>
    <s v="M"/>
    <n v="1"/>
    <n v="0"/>
    <x v="34"/>
    <n v="9780"/>
    <s v="19.07.2020, 00:00 Uhr"/>
    <n v="0"/>
    <n v="-9"/>
    <d v="2020-03-18T00:00:00"/>
    <n v="0"/>
    <n v="1"/>
    <n v="0"/>
    <s v="Nicht übermittelt"/>
  </r>
  <r>
    <n v="21784965"/>
    <n v="9"/>
    <s v="Bayern"/>
    <s v="LK Oberallgäu"/>
    <s v="A60-A79"/>
    <s v="W"/>
    <n v="1"/>
    <n v="0"/>
    <x v="34"/>
    <n v="9780"/>
    <s v="19.07.2020, 00:00 Uhr"/>
    <n v="0"/>
    <n v="-9"/>
    <d v="2020-03-13T00:00:00"/>
    <n v="0"/>
    <n v="1"/>
    <n v="1"/>
    <s v="Nicht übermittelt"/>
  </r>
  <r>
    <n v="21784966"/>
    <n v="9"/>
    <s v="Bayern"/>
    <s v="LK Oberallgäu"/>
    <s v="A60-A79"/>
    <s v="W"/>
    <n v="1"/>
    <n v="1"/>
    <x v="34"/>
    <n v="9780"/>
    <s v="19.07.2020, 00:00 Uhr"/>
    <n v="0"/>
    <n v="0"/>
    <d v="2020-03-18T00:00:00"/>
    <n v="-9"/>
    <n v="0"/>
    <n v="0"/>
    <s v="Nicht übermittelt"/>
  </r>
  <r>
    <n v="21785016"/>
    <n v="10"/>
    <s v="Saarland"/>
    <s v="LK Stadtverband Saarbrücken"/>
    <s v="A15-A34"/>
    <s v="M"/>
    <n v="1"/>
    <n v="0"/>
    <x v="34"/>
    <n v="10041"/>
    <s v="19.07.2020, 00:00 Uhr"/>
    <n v="0"/>
    <n v="-9"/>
    <d v="2020-03-10T00:00:00"/>
    <n v="0"/>
    <n v="1"/>
    <n v="1"/>
    <s v="Nicht übermittelt"/>
  </r>
  <r>
    <n v="21785017"/>
    <n v="10"/>
    <s v="Saarland"/>
    <s v="LK Stadtverband Saarbrücken"/>
    <s v="A15-A34"/>
    <s v="M"/>
    <n v="3"/>
    <n v="0"/>
    <x v="34"/>
    <n v="10041"/>
    <s v="19.07.2020, 00:00 Uhr"/>
    <n v="0"/>
    <n v="-9"/>
    <d v="2020-03-18T00:00:00"/>
    <n v="0"/>
    <n v="3"/>
    <n v="0"/>
    <s v="Nicht übermittelt"/>
  </r>
  <r>
    <n v="21785107"/>
    <n v="10"/>
    <s v="Saarland"/>
    <s v="LK Stadtverband Saarbrücken"/>
    <s v="A15-A34"/>
    <s v="W"/>
    <n v="1"/>
    <n v="0"/>
    <x v="34"/>
    <n v="10041"/>
    <s v="19.07.2020, 00:00 Uhr"/>
    <n v="0"/>
    <n v="-9"/>
    <d v="2020-03-09T00:00:00"/>
    <n v="0"/>
    <n v="1"/>
    <n v="1"/>
    <s v="Nicht übermittelt"/>
  </r>
  <r>
    <n v="21785108"/>
    <n v="10"/>
    <s v="Saarland"/>
    <s v="LK Stadtverband Saarbrücken"/>
    <s v="A15-A34"/>
    <s v="W"/>
    <n v="1"/>
    <n v="0"/>
    <x v="34"/>
    <n v="10041"/>
    <s v="19.07.2020, 00:00 Uhr"/>
    <n v="0"/>
    <n v="-9"/>
    <d v="2020-03-11T00:00:00"/>
    <n v="0"/>
    <n v="1"/>
    <n v="1"/>
    <s v="Nicht übermittelt"/>
  </r>
  <r>
    <n v="21785222"/>
    <n v="10"/>
    <s v="Saarland"/>
    <s v="LK Stadtverband Saarbrücken"/>
    <s v="A35-A59"/>
    <s v="M"/>
    <n v="2"/>
    <n v="0"/>
    <x v="34"/>
    <n v="10041"/>
    <s v="19.07.2020, 00:00 Uhr"/>
    <n v="0"/>
    <n v="-9"/>
    <d v="2020-03-12T00:00:00"/>
    <n v="0"/>
    <n v="2"/>
    <n v="1"/>
    <s v="Nicht übermittelt"/>
  </r>
  <r>
    <n v="21785223"/>
    <n v="10"/>
    <s v="Saarland"/>
    <s v="LK Stadtverband Saarbrücken"/>
    <s v="A35-A59"/>
    <s v="M"/>
    <n v="1"/>
    <n v="0"/>
    <x v="34"/>
    <n v="10041"/>
    <s v="19.07.2020, 00:00 Uhr"/>
    <n v="0"/>
    <n v="-9"/>
    <d v="2020-03-17T00:00:00"/>
    <n v="0"/>
    <n v="1"/>
    <n v="1"/>
    <s v="Nicht übermittelt"/>
  </r>
  <r>
    <n v="21785224"/>
    <n v="10"/>
    <s v="Saarland"/>
    <s v="LK Stadtverband Saarbrücken"/>
    <s v="A35-A59"/>
    <s v="M"/>
    <n v="4"/>
    <n v="0"/>
    <x v="34"/>
    <n v="10041"/>
    <s v="19.07.2020, 00:00 Uhr"/>
    <n v="0"/>
    <n v="-9"/>
    <d v="2020-03-18T00:00:00"/>
    <n v="0"/>
    <n v="4"/>
    <n v="0"/>
    <s v="Nicht übermittelt"/>
  </r>
  <r>
    <n v="21785371"/>
    <n v="10"/>
    <s v="Saarland"/>
    <s v="LK Stadtverband Saarbrücken"/>
    <s v="A35-A59"/>
    <s v="W"/>
    <n v="1"/>
    <n v="0"/>
    <x v="34"/>
    <n v="10041"/>
    <s v="19.07.2020, 00:00 Uhr"/>
    <n v="0"/>
    <n v="-9"/>
    <d v="2020-03-16T00:00:00"/>
    <n v="0"/>
    <n v="1"/>
    <n v="1"/>
    <s v="Nicht übermittelt"/>
  </r>
  <r>
    <n v="21785372"/>
    <n v="10"/>
    <s v="Saarland"/>
    <s v="LK Stadtverband Saarbrücken"/>
    <s v="A35-A59"/>
    <s v="W"/>
    <n v="5"/>
    <n v="0"/>
    <x v="34"/>
    <n v="10041"/>
    <s v="19.07.2020, 00:00 Uhr"/>
    <n v="0"/>
    <n v="-9"/>
    <d v="2020-03-18T00:00:00"/>
    <n v="0"/>
    <n v="5"/>
    <n v="0"/>
    <s v="Nicht übermittelt"/>
  </r>
  <r>
    <n v="21785521"/>
    <n v="10"/>
    <s v="Saarland"/>
    <s v="LK Stadtverband Saarbrücken"/>
    <s v="A60-A79"/>
    <s v="M"/>
    <n v="1"/>
    <n v="1"/>
    <x v="34"/>
    <n v="10041"/>
    <s v="19.07.2020, 00:00 Uhr"/>
    <n v="0"/>
    <n v="0"/>
    <d v="2020-03-12T00:00:00"/>
    <n v="-9"/>
    <n v="0"/>
    <n v="1"/>
    <s v="Nicht übermittelt"/>
  </r>
  <r>
    <n v="21785522"/>
    <n v="10"/>
    <s v="Saarland"/>
    <s v="LK Stadtverband Saarbrücken"/>
    <s v="A60-A79"/>
    <s v="M"/>
    <n v="1"/>
    <n v="0"/>
    <x v="34"/>
    <n v="10041"/>
    <s v="19.07.2020, 00:00 Uhr"/>
    <n v="0"/>
    <n v="-9"/>
    <d v="2020-03-18T00:00:00"/>
    <n v="0"/>
    <n v="1"/>
    <n v="0"/>
    <s v="Nicht übermittelt"/>
  </r>
  <r>
    <n v="21785775"/>
    <n v="10"/>
    <s v="Saarland"/>
    <s v="LK Stadtverband Saarbrücken"/>
    <s v="A80+"/>
    <s v="W"/>
    <n v="1"/>
    <n v="0"/>
    <x v="34"/>
    <n v="10041"/>
    <s v="19.07.2020, 00:00 Uhr"/>
    <n v="0"/>
    <n v="-9"/>
    <d v="2020-03-14T00:00:00"/>
    <n v="0"/>
    <n v="1"/>
    <n v="1"/>
    <s v="Nicht übermittelt"/>
  </r>
  <r>
    <n v="21785776"/>
    <n v="10"/>
    <s v="Saarland"/>
    <s v="LK Stadtverband Saarbrücken"/>
    <s v="A80+"/>
    <s v="W"/>
    <n v="1"/>
    <n v="0"/>
    <x v="34"/>
    <n v="10041"/>
    <s v="19.07.2020, 00:00 Uhr"/>
    <n v="0"/>
    <n v="-9"/>
    <d v="2020-03-16T00:00:00"/>
    <n v="0"/>
    <n v="1"/>
    <n v="1"/>
    <s v="Nicht übermittelt"/>
  </r>
  <r>
    <n v="21785777"/>
    <n v="10"/>
    <s v="Saarland"/>
    <s v="LK Stadtverband Saarbrücken"/>
    <s v="A80+"/>
    <s v="W"/>
    <n v="1"/>
    <n v="0"/>
    <x v="34"/>
    <n v="10041"/>
    <s v="19.07.2020, 00:00 Uhr"/>
    <n v="0"/>
    <n v="-9"/>
    <d v="2020-03-18T00:00:00"/>
    <n v="0"/>
    <n v="1"/>
    <n v="0"/>
    <s v="Nicht übermittelt"/>
  </r>
  <r>
    <n v="21786096"/>
    <n v="10"/>
    <s v="Saarland"/>
    <s v="LK Neunkirchen"/>
    <s v="A35-A59"/>
    <s v="M"/>
    <n v="1"/>
    <n v="0"/>
    <x v="34"/>
    <n v="10043"/>
    <s v="19.07.2020, 00:00 Uhr"/>
    <n v="0"/>
    <n v="-9"/>
    <d v="2020-03-12T00:00:00"/>
    <n v="0"/>
    <n v="1"/>
    <n v="1"/>
    <s v="Nicht übermittelt"/>
  </r>
  <r>
    <n v="21786097"/>
    <n v="10"/>
    <s v="Saarland"/>
    <s v="LK Neunkirchen"/>
    <s v="A35-A59"/>
    <s v="M"/>
    <n v="1"/>
    <n v="0"/>
    <x v="34"/>
    <n v="10043"/>
    <s v="19.07.2020, 00:00 Uhr"/>
    <n v="0"/>
    <n v="-9"/>
    <d v="2020-03-18T00:00:00"/>
    <n v="0"/>
    <n v="1"/>
    <n v="0"/>
    <s v="Nicht übermittelt"/>
  </r>
  <r>
    <n v="21786138"/>
    <n v="10"/>
    <s v="Saarland"/>
    <s v="LK Neunkirchen"/>
    <s v="A35-A59"/>
    <s v="W"/>
    <n v="1"/>
    <n v="0"/>
    <x v="34"/>
    <n v="10043"/>
    <s v="19.07.2020, 00:00 Uhr"/>
    <n v="0"/>
    <n v="-9"/>
    <d v="2020-03-11T00:00:00"/>
    <n v="0"/>
    <n v="1"/>
    <n v="1"/>
    <s v="Nicht übermittelt"/>
  </r>
  <r>
    <n v="21786265"/>
    <n v="10"/>
    <s v="Saarland"/>
    <s v="LK Saarlouis"/>
    <s v="A05-A14"/>
    <s v="M"/>
    <n v="1"/>
    <n v="0"/>
    <x v="34"/>
    <n v="10044"/>
    <s v="19.07.2020, 00:00 Uhr"/>
    <n v="0"/>
    <n v="-9"/>
    <d v="2020-03-16T00:00:00"/>
    <n v="0"/>
    <n v="1"/>
    <n v="1"/>
    <s v="Nicht übermittelt"/>
  </r>
  <r>
    <n v="21786282"/>
    <n v="10"/>
    <s v="Saarland"/>
    <s v="LK Saarlouis"/>
    <s v="A15-A34"/>
    <s v="M"/>
    <n v="2"/>
    <n v="0"/>
    <x v="34"/>
    <n v="10044"/>
    <s v="19.07.2020, 00:00 Uhr"/>
    <n v="0"/>
    <n v="-9"/>
    <d v="2020-03-13T00:00:00"/>
    <n v="0"/>
    <n v="2"/>
    <n v="1"/>
    <s v="Nicht übermittelt"/>
  </r>
  <r>
    <n v="21786334"/>
    <n v="10"/>
    <s v="Saarland"/>
    <s v="LK Saarlouis"/>
    <s v="A15-A34"/>
    <s v="W"/>
    <n v="1"/>
    <n v="0"/>
    <x v="34"/>
    <n v="10044"/>
    <s v="19.07.2020, 00:00 Uhr"/>
    <n v="0"/>
    <n v="-9"/>
    <d v="2020-03-06T00:00:00"/>
    <n v="0"/>
    <n v="1"/>
    <n v="1"/>
    <s v="Nicht übermittelt"/>
  </r>
  <r>
    <n v="21786406"/>
    <n v="10"/>
    <s v="Saarland"/>
    <s v="LK Saarlouis"/>
    <s v="A35-A59"/>
    <s v="M"/>
    <n v="1"/>
    <n v="0"/>
    <x v="34"/>
    <n v="10044"/>
    <s v="19.07.2020, 00:00 Uhr"/>
    <n v="0"/>
    <n v="-9"/>
    <d v="2020-03-10T00:00:00"/>
    <n v="0"/>
    <n v="1"/>
    <n v="1"/>
    <s v="Nicht übermittelt"/>
  </r>
  <r>
    <n v="21786407"/>
    <n v="10"/>
    <s v="Saarland"/>
    <s v="LK Saarlouis"/>
    <s v="A35-A59"/>
    <s v="M"/>
    <n v="1"/>
    <n v="0"/>
    <x v="34"/>
    <n v="10044"/>
    <s v="19.07.2020, 00:00 Uhr"/>
    <n v="0"/>
    <n v="-9"/>
    <d v="2020-03-14T00:00:00"/>
    <n v="0"/>
    <n v="1"/>
    <n v="1"/>
    <s v="Nicht übermittelt"/>
  </r>
  <r>
    <n v="21786408"/>
    <n v="10"/>
    <s v="Saarland"/>
    <s v="LK Saarlouis"/>
    <s v="A35-A59"/>
    <s v="M"/>
    <n v="1"/>
    <n v="0"/>
    <x v="34"/>
    <n v="10044"/>
    <s v="19.07.2020, 00:00 Uhr"/>
    <n v="0"/>
    <n v="-9"/>
    <d v="2020-03-15T00:00:00"/>
    <n v="0"/>
    <n v="1"/>
    <n v="1"/>
    <s v="Nicht übermittelt"/>
  </r>
  <r>
    <n v="21786409"/>
    <n v="10"/>
    <s v="Saarland"/>
    <s v="LK Saarlouis"/>
    <s v="A35-A59"/>
    <s v="M"/>
    <n v="1"/>
    <n v="0"/>
    <x v="34"/>
    <n v="10044"/>
    <s v="19.07.2020, 00:00 Uhr"/>
    <n v="0"/>
    <n v="-9"/>
    <d v="2020-03-18T00:00:00"/>
    <n v="0"/>
    <n v="1"/>
    <n v="0"/>
    <s v="Nicht übermittelt"/>
  </r>
  <r>
    <n v="21786503"/>
    <n v="10"/>
    <s v="Saarland"/>
    <s v="LK Saarlouis"/>
    <s v="A35-A59"/>
    <s v="W"/>
    <n v="1"/>
    <n v="0"/>
    <x v="34"/>
    <n v="10044"/>
    <s v="19.07.2020, 00:00 Uhr"/>
    <n v="0"/>
    <n v="-9"/>
    <d v="2020-03-12T00:00:00"/>
    <n v="0"/>
    <n v="1"/>
    <n v="1"/>
    <s v="Nicht übermittelt"/>
  </r>
  <r>
    <n v="21786504"/>
    <n v="10"/>
    <s v="Saarland"/>
    <s v="LK Saarlouis"/>
    <s v="A35-A59"/>
    <s v="W"/>
    <n v="1"/>
    <n v="0"/>
    <x v="34"/>
    <n v="10044"/>
    <s v="19.07.2020, 00:00 Uhr"/>
    <n v="0"/>
    <n v="-9"/>
    <d v="2020-03-13T00:00:00"/>
    <n v="0"/>
    <n v="1"/>
    <n v="1"/>
    <s v="Nicht übermittelt"/>
  </r>
  <r>
    <n v="21786505"/>
    <n v="10"/>
    <s v="Saarland"/>
    <s v="LK Saarlouis"/>
    <s v="A35-A59"/>
    <s v="W"/>
    <n v="1"/>
    <n v="0"/>
    <x v="34"/>
    <n v="10044"/>
    <s v="19.07.2020, 00:00 Uhr"/>
    <n v="0"/>
    <n v="-9"/>
    <d v="2020-03-18T00:00:00"/>
    <n v="0"/>
    <n v="1"/>
    <n v="0"/>
    <s v="Nicht übermittelt"/>
  </r>
  <r>
    <n v="21786602"/>
    <n v="10"/>
    <s v="Saarland"/>
    <s v="LK Saarlouis"/>
    <s v="A60-A79"/>
    <s v="M"/>
    <n v="1"/>
    <n v="0"/>
    <x v="34"/>
    <n v="10044"/>
    <s v="19.07.2020, 00:00 Uhr"/>
    <n v="0"/>
    <n v="-9"/>
    <d v="2020-03-15T00:00:00"/>
    <n v="0"/>
    <n v="1"/>
    <n v="1"/>
    <s v="Nicht übermittelt"/>
  </r>
  <r>
    <n v="21786898"/>
    <n v="10"/>
    <s v="Saarland"/>
    <s v="LK Saar-Pfalz-Kreis"/>
    <s v="A35-A59"/>
    <s v="W"/>
    <n v="1"/>
    <n v="0"/>
    <x v="34"/>
    <n v="10045"/>
    <s v="19.07.2020, 00:00 Uhr"/>
    <n v="0"/>
    <n v="-9"/>
    <d v="2020-03-18T00:00:00"/>
    <n v="0"/>
    <n v="1"/>
    <n v="0"/>
    <s v="Nicht übermittelt"/>
  </r>
  <r>
    <n v="21786996"/>
    <n v="10"/>
    <s v="Saarland"/>
    <s v="LK Saar-Pfalz-Kreis"/>
    <s v="A60-A79"/>
    <s v="W"/>
    <n v="1"/>
    <n v="0"/>
    <x v="34"/>
    <n v="10045"/>
    <s v="19.07.2020, 00:00 Uhr"/>
    <n v="0"/>
    <n v="-9"/>
    <d v="2020-03-18T00:00:00"/>
    <n v="0"/>
    <n v="1"/>
    <n v="0"/>
    <s v="Nicht übermittelt"/>
  </r>
  <r>
    <n v="21787063"/>
    <n v="10"/>
    <s v="Saarland"/>
    <s v="LK Sankt Wendel"/>
    <s v="A15-A34"/>
    <s v="W"/>
    <n v="1"/>
    <n v="0"/>
    <x v="34"/>
    <n v="10046"/>
    <s v="19.07.2020, 00:00 Uhr"/>
    <n v="0"/>
    <n v="-9"/>
    <d v="2020-03-13T00:00:00"/>
    <n v="0"/>
    <n v="1"/>
    <n v="1"/>
    <s v="Nicht übermittelt"/>
  </r>
  <r>
    <n v="21787090"/>
    <n v="10"/>
    <s v="Saarland"/>
    <s v="LK Sankt Wendel"/>
    <s v="A35-A59"/>
    <s v="M"/>
    <n v="1"/>
    <n v="0"/>
    <x v="34"/>
    <n v="10046"/>
    <s v="19.07.2020, 00:00 Uhr"/>
    <n v="0"/>
    <n v="-9"/>
    <d v="2020-03-18T00:00:00"/>
    <n v="0"/>
    <n v="1"/>
    <n v="0"/>
    <s v="Nicht übermittelt"/>
  </r>
  <r>
    <n v="21787179"/>
    <n v="10"/>
    <s v="Saarland"/>
    <s v="LK Sankt Wendel"/>
    <s v="A60-A79"/>
    <s v="W"/>
    <n v="1"/>
    <n v="0"/>
    <x v="34"/>
    <n v="10046"/>
    <s v="19.07.2020, 00:00 Uhr"/>
    <n v="0"/>
    <n v="-9"/>
    <d v="2020-03-18T00:00:00"/>
    <n v="0"/>
    <n v="1"/>
    <n v="0"/>
    <s v="Nicht übermittelt"/>
  </r>
  <r>
    <n v="21787199"/>
    <n v="11"/>
    <s v="Berlin"/>
    <s v="SK Berlin Mitte"/>
    <s v="A00-A04"/>
    <s v="M"/>
    <n v="1"/>
    <n v="0"/>
    <x v="34"/>
    <n v="11001"/>
    <s v="19.07.2020, 00:00 Uhr"/>
    <n v="0"/>
    <n v="-9"/>
    <d v="2020-03-13T00:00:00"/>
    <n v="0"/>
    <n v="1"/>
    <n v="1"/>
    <s v="Nicht übermittelt"/>
  </r>
  <r>
    <n v="21787301"/>
    <n v="11"/>
    <s v="Berlin"/>
    <s v="SK Berlin Mitte"/>
    <s v="A15-A34"/>
    <s v="M"/>
    <n v="1"/>
    <n v="0"/>
    <x v="34"/>
    <n v="11001"/>
    <s v="19.07.2020, 00:00 Uhr"/>
    <n v="0"/>
    <n v="-9"/>
    <d v="2020-03-07T00:00:00"/>
    <n v="0"/>
    <n v="1"/>
    <n v="1"/>
    <s v="Nicht übermittelt"/>
  </r>
  <r>
    <n v="21787302"/>
    <n v="11"/>
    <s v="Berlin"/>
    <s v="SK Berlin Mitte"/>
    <s v="A15-A34"/>
    <s v="M"/>
    <n v="1"/>
    <n v="0"/>
    <x v="34"/>
    <n v="11001"/>
    <s v="19.07.2020, 00:00 Uhr"/>
    <n v="0"/>
    <n v="-9"/>
    <d v="2020-03-09T00:00:00"/>
    <n v="0"/>
    <n v="1"/>
    <n v="1"/>
    <s v="Nicht übermittelt"/>
  </r>
  <r>
    <n v="21787303"/>
    <n v="11"/>
    <s v="Berlin"/>
    <s v="SK Berlin Mitte"/>
    <s v="A15-A34"/>
    <s v="M"/>
    <n v="1"/>
    <n v="0"/>
    <x v="34"/>
    <n v="11001"/>
    <s v="19.07.2020, 00:00 Uhr"/>
    <n v="0"/>
    <n v="-9"/>
    <d v="2020-03-15T00:00:00"/>
    <n v="0"/>
    <n v="1"/>
    <n v="1"/>
    <s v="Nicht übermittelt"/>
  </r>
  <r>
    <n v="21787501"/>
    <n v="11"/>
    <s v="Berlin"/>
    <s v="SK Berlin Mitte"/>
    <s v="A15-A34"/>
    <s v="W"/>
    <n v="1"/>
    <n v="0"/>
    <x v="34"/>
    <n v="11001"/>
    <s v="19.07.2020, 00:00 Uhr"/>
    <n v="0"/>
    <n v="-9"/>
    <d v="2020-03-12T00:00:00"/>
    <n v="0"/>
    <n v="1"/>
    <n v="1"/>
    <s v="Nicht übermittelt"/>
  </r>
  <r>
    <n v="21787502"/>
    <n v="11"/>
    <s v="Berlin"/>
    <s v="SK Berlin Mitte"/>
    <s v="A15-A34"/>
    <s v="W"/>
    <n v="1"/>
    <n v="0"/>
    <x v="34"/>
    <n v="11001"/>
    <s v="19.07.2020, 00:00 Uhr"/>
    <n v="0"/>
    <n v="-9"/>
    <d v="2020-03-13T00:00:00"/>
    <n v="0"/>
    <n v="1"/>
    <n v="1"/>
    <s v="Nicht übermittelt"/>
  </r>
  <r>
    <n v="21787503"/>
    <n v="11"/>
    <s v="Berlin"/>
    <s v="SK Berlin Mitte"/>
    <s v="A15-A34"/>
    <s v="W"/>
    <n v="1"/>
    <n v="0"/>
    <x v="34"/>
    <n v="11001"/>
    <s v="19.07.2020, 00:00 Uhr"/>
    <n v="0"/>
    <n v="-9"/>
    <d v="2020-03-14T00:00:00"/>
    <n v="0"/>
    <n v="1"/>
    <n v="1"/>
    <s v="Nicht übermittelt"/>
  </r>
  <r>
    <n v="21787701"/>
    <n v="11"/>
    <s v="Berlin"/>
    <s v="SK Berlin Mitte"/>
    <s v="A35-A59"/>
    <s v="M"/>
    <n v="2"/>
    <n v="0"/>
    <x v="34"/>
    <n v="11001"/>
    <s v="19.07.2020, 00:00 Uhr"/>
    <n v="0"/>
    <n v="-9"/>
    <d v="2020-03-08T00:00:00"/>
    <n v="0"/>
    <n v="2"/>
    <n v="1"/>
    <s v="Nicht übermittelt"/>
  </r>
  <r>
    <n v="21787702"/>
    <n v="11"/>
    <s v="Berlin"/>
    <s v="SK Berlin Mitte"/>
    <s v="A35-A59"/>
    <s v="M"/>
    <n v="2"/>
    <n v="0"/>
    <x v="34"/>
    <n v="11001"/>
    <s v="19.07.2020, 00:00 Uhr"/>
    <n v="0"/>
    <n v="-9"/>
    <d v="2020-03-12T00:00:00"/>
    <n v="0"/>
    <n v="2"/>
    <n v="1"/>
    <s v="Nicht übermittelt"/>
  </r>
  <r>
    <n v="21787703"/>
    <n v="11"/>
    <s v="Berlin"/>
    <s v="SK Berlin Mitte"/>
    <s v="A35-A59"/>
    <s v="M"/>
    <n v="2"/>
    <n v="0"/>
    <x v="34"/>
    <n v="11001"/>
    <s v="19.07.2020, 00:00 Uhr"/>
    <n v="0"/>
    <n v="-9"/>
    <d v="2020-03-13T00:00:00"/>
    <n v="0"/>
    <n v="2"/>
    <n v="1"/>
    <s v="Nicht übermittelt"/>
  </r>
  <r>
    <n v="21787704"/>
    <n v="11"/>
    <s v="Berlin"/>
    <s v="SK Berlin Mitte"/>
    <s v="A35-A59"/>
    <s v="M"/>
    <n v="3"/>
    <n v="0"/>
    <x v="34"/>
    <n v="11001"/>
    <s v="19.07.2020, 00:00 Uhr"/>
    <n v="0"/>
    <n v="-9"/>
    <d v="2020-03-18T00:00:00"/>
    <n v="0"/>
    <n v="3"/>
    <n v="0"/>
    <s v="Nicht übermittelt"/>
  </r>
  <r>
    <n v="21787705"/>
    <n v="11"/>
    <s v="Berlin"/>
    <s v="SK Berlin Mitte"/>
    <s v="A35-A59"/>
    <s v="M"/>
    <n v="1"/>
    <n v="0"/>
    <x v="34"/>
    <n v="11001"/>
    <s v="19.07.2020, 00:00 Uhr"/>
    <n v="0"/>
    <n v="-9"/>
    <d v="2020-03-20T00:00:00"/>
    <n v="0"/>
    <n v="1"/>
    <n v="1"/>
    <s v="Nicht übermittelt"/>
  </r>
  <r>
    <n v="21787907"/>
    <n v="11"/>
    <s v="Berlin"/>
    <s v="SK Berlin Mitte"/>
    <s v="A35-A59"/>
    <s v="W"/>
    <n v="1"/>
    <n v="0"/>
    <x v="34"/>
    <n v="11001"/>
    <s v="19.07.2020, 00:00 Uhr"/>
    <n v="0"/>
    <n v="-9"/>
    <d v="2020-03-10T00:00:00"/>
    <n v="0"/>
    <n v="1"/>
    <n v="1"/>
    <s v="Nicht übermittelt"/>
  </r>
  <r>
    <n v="21787908"/>
    <n v="11"/>
    <s v="Berlin"/>
    <s v="SK Berlin Mitte"/>
    <s v="A35-A59"/>
    <s v="W"/>
    <n v="1"/>
    <n v="0"/>
    <x v="34"/>
    <n v="11001"/>
    <s v="19.07.2020, 00:00 Uhr"/>
    <n v="0"/>
    <n v="-9"/>
    <d v="2020-03-14T00:00:00"/>
    <n v="0"/>
    <n v="1"/>
    <n v="1"/>
    <s v="Nicht übermittelt"/>
  </r>
  <r>
    <n v="21787909"/>
    <n v="11"/>
    <s v="Berlin"/>
    <s v="SK Berlin Mitte"/>
    <s v="A35-A59"/>
    <s v="W"/>
    <n v="1"/>
    <n v="0"/>
    <x v="34"/>
    <n v="11001"/>
    <s v="19.07.2020, 00:00 Uhr"/>
    <n v="0"/>
    <n v="-9"/>
    <d v="2020-03-15T00:00:00"/>
    <n v="0"/>
    <n v="1"/>
    <n v="1"/>
    <s v="Nicht übermittelt"/>
  </r>
  <r>
    <n v="21788102"/>
    <n v="11"/>
    <s v="Berlin"/>
    <s v="SK Berlin Mitte"/>
    <s v="A60-A79"/>
    <s v="M"/>
    <n v="1"/>
    <n v="0"/>
    <x v="34"/>
    <n v="11001"/>
    <s v="19.07.2020, 00:00 Uhr"/>
    <n v="0"/>
    <n v="-9"/>
    <d v="2020-03-13T00:00:00"/>
    <n v="0"/>
    <n v="1"/>
    <n v="1"/>
    <s v="Nicht übermittelt"/>
  </r>
  <r>
    <n v="21788103"/>
    <n v="11"/>
    <s v="Berlin"/>
    <s v="SK Berlin Mitte"/>
    <s v="A60-A79"/>
    <s v="M"/>
    <n v="1"/>
    <n v="0"/>
    <x v="34"/>
    <n v="11001"/>
    <s v="19.07.2020, 00:00 Uhr"/>
    <n v="0"/>
    <n v="-9"/>
    <d v="2020-03-18T00:00:00"/>
    <n v="0"/>
    <n v="1"/>
    <n v="0"/>
    <s v="Nicht übermittelt"/>
  </r>
  <r>
    <n v="21788250"/>
    <n v="11"/>
    <s v="Berlin"/>
    <s v="SK Berlin Mitte"/>
    <s v="A80+"/>
    <s v="W"/>
    <n v="1"/>
    <n v="1"/>
    <x v="34"/>
    <n v="11001"/>
    <s v="19.07.2020, 00:00 Uhr"/>
    <n v="0"/>
    <n v="0"/>
    <d v="2020-03-18T00:00:00"/>
    <n v="-9"/>
    <n v="0"/>
    <n v="0"/>
    <s v="Nicht übermittelt"/>
  </r>
  <r>
    <n v="21788325"/>
    <n v="11"/>
    <s v="Berlin"/>
    <s v="SK Berlin Friedrichshain-Kreuzberg"/>
    <s v="A15-A34"/>
    <s v="M"/>
    <n v="1"/>
    <n v="0"/>
    <x v="34"/>
    <n v="11002"/>
    <s v="19.07.2020, 00:00 Uhr"/>
    <n v="0"/>
    <n v="-9"/>
    <d v="2020-03-07T00:00:00"/>
    <n v="0"/>
    <n v="1"/>
    <n v="1"/>
    <s v="Nicht übermittelt"/>
  </r>
  <r>
    <n v="21788326"/>
    <n v="11"/>
    <s v="Berlin"/>
    <s v="SK Berlin Friedrichshain-Kreuzberg"/>
    <s v="A15-A34"/>
    <s v="M"/>
    <n v="1"/>
    <n v="0"/>
    <x v="34"/>
    <n v="11002"/>
    <s v="19.07.2020, 00:00 Uhr"/>
    <n v="0"/>
    <n v="-9"/>
    <d v="2020-03-11T00:00:00"/>
    <n v="0"/>
    <n v="1"/>
    <n v="1"/>
    <s v="Nicht übermittelt"/>
  </r>
  <r>
    <n v="21788327"/>
    <n v="11"/>
    <s v="Berlin"/>
    <s v="SK Berlin Friedrichshain-Kreuzberg"/>
    <s v="A15-A34"/>
    <s v="M"/>
    <n v="2"/>
    <n v="0"/>
    <x v="34"/>
    <n v="11002"/>
    <s v="19.07.2020, 00:00 Uhr"/>
    <n v="0"/>
    <n v="-9"/>
    <d v="2020-03-12T00:00:00"/>
    <n v="0"/>
    <n v="2"/>
    <n v="1"/>
    <s v="Nicht übermittelt"/>
  </r>
  <r>
    <n v="21788328"/>
    <n v="11"/>
    <s v="Berlin"/>
    <s v="SK Berlin Friedrichshain-Kreuzberg"/>
    <s v="A15-A34"/>
    <s v="M"/>
    <n v="2"/>
    <n v="0"/>
    <x v="34"/>
    <n v="11002"/>
    <s v="19.07.2020, 00:00 Uhr"/>
    <n v="0"/>
    <n v="-9"/>
    <d v="2020-03-13T00:00:00"/>
    <n v="0"/>
    <n v="2"/>
    <n v="1"/>
    <s v="Nicht übermittelt"/>
  </r>
  <r>
    <n v="21788329"/>
    <n v="11"/>
    <s v="Berlin"/>
    <s v="SK Berlin Friedrichshain-Kreuzberg"/>
    <s v="A15-A34"/>
    <s v="M"/>
    <n v="1"/>
    <n v="0"/>
    <x v="34"/>
    <n v="11002"/>
    <s v="19.07.2020, 00:00 Uhr"/>
    <n v="0"/>
    <n v="-9"/>
    <d v="2020-03-14T00:00:00"/>
    <n v="0"/>
    <n v="1"/>
    <n v="1"/>
    <s v="Nicht übermittelt"/>
  </r>
  <r>
    <n v="21788449"/>
    <n v="11"/>
    <s v="Berlin"/>
    <s v="SK Berlin Friedrichshain-Kreuzberg"/>
    <s v="A15-A34"/>
    <s v="W"/>
    <n v="1"/>
    <n v="0"/>
    <x v="34"/>
    <n v="11002"/>
    <s v="19.07.2020, 00:00 Uhr"/>
    <n v="0"/>
    <n v="-9"/>
    <d v="2020-03-12T00:00:00"/>
    <n v="0"/>
    <n v="1"/>
    <n v="1"/>
    <s v="Nicht übermittelt"/>
  </r>
  <r>
    <n v="21788450"/>
    <n v="11"/>
    <s v="Berlin"/>
    <s v="SK Berlin Friedrichshain-Kreuzberg"/>
    <s v="A15-A34"/>
    <s v="W"/>
    <n v="1"/>
    <n v="0"/>
    <x v="34"/>
    <n v="11002"/>
    <s v="19.07.2020, 00:00 Uhr"/>
    <n v="0"/>
    <n v="-9"/>
    <d v="2020-03-15T00:00:00"/>
    <n v="0"/>
    <n v="1"/>
    <n v="1"/>
    <s v="Nicht übermittelt"/>
  </r>
  <r>
    <n v="21788579"/>
    <n v="11"/>
    <s v="Berlin"/>
    <s v="SK Berlin Friedrichshain-Kreuzberg"/>
    <s v="A35-A59"/>
    <s v="M"/>
    <n v="1"/>
    <n v="0"/>
    <x v="34"/>
    <n v="11002"/>
    <s v="19.07.2020, 00:00 Uhr"/>
    <n v="0"/>
    <n v="-9"/>
    <d v="2020-03-08T00:00:00"/>
    <n v="0"/>
    <n v="1"/>
    <n v="1"/>
    <s v="Nicht übermittelt"/>
  </r>
  <r>
    <n v="21788580"/>
    <n v="11"/>
    <s v="Berlin"/>
    <s v="SK Berlin Friedrichshain-Kreuzberg"/>
    <s v="A35-A59"/>
    <s v="M"/>
    <n v="1"/>
    <n v="0"/>
    <x v="34"/>
    <n v="11002"/>
    <s v="19.07.2020, 00:00 Uhr"/>
    <n v="0"/>
    <n v="-9"/>
    <d v="2020-03-09T00:00:00"/>
    <n v="0"/>
    <n v="1"/>
    <n v="1"/>
    <s v="Nicht übermittelt"/>
  </r>
  <r>
    <n v="21788581"/>
    <n v="11"/>
    <s v="Berlin"/>
    <s v="SK Berlin Friedrichshain-Kreuzberg"/>
    <s v="A35-A59"/>
    <s v="M"/>
    <n v="1"/>
    <n v="0"/>
    <x v="34"/>
    <n v="11002"/>
    <s v="19.07.2020, 00:00 Uhr"/>
    <n v="0"/>
    <n v="-9"/>
    <d v="2020-03-10T00:00:00"/>
    <n v="0"/>
    <n v="1"/>
    <n v="1"/>
    <s v="Nicht übermittelt"/>
  </r>
  <r>
    <n v="21788582"/>
    <n v="11"/>
    <s v="Berlin"/>
    <s v="SK Berlin Friedrichshain-Kreuzberg"/>
    <s v="A35-A59"/>
    <s v="M"/>
    <n v="1"/>
    <n v="0"/>
    <x v="34"/>
    <n v="11002"/>
    <s v="19.07.2020, 00:00 Uhr"/>
    <n v="0"/>
    <n v="-9"/>
    <d v="2020-03-14T00:00:00"/>
    <n v="0"/>
    <n v="1"/>
    <n v="1"/>
    <s v="Nicht übermittelt"/>
  </r>
  <r>
    <n v="21788583"/>
    <n v="11"/>
    <s v="Berlin"/>
    <s v="SK Berlin Friedrichshain-Kreuzberg"/>
    <s v="A35-A59"/>
    <s v="M"/>
    <n v="1"/>
    <n v="0"/>
    <x v="34"/>
    <n v="11002"/>
    <s v="19.07.2020, 00:00 Uhr"/>
    <n v="0"/>
    <n v="-9"/>
    <d v="2020-03-18T00:00:00"/>
    <n v="0"/>
    <n v="1"/>
    <n v="0"/>
    <s v="Nicht übermittelt"/>
  </r>
  <r>
    <n v="21788715"/>
    <n v="11"/>
    <s v="Berlin"/>
    <s v="SK Berlin Friedrichshain-Kreuzberg"/>
    <s v="A35-A59"/>
    <s v="W"/>
    <n v="2"/>
    <n v="0"/>
    <x v="34"/>
    <n v="11002"/>
    <s v="19.07.2020, 00:00 Uhr"/>
    <n v="0"/>
    <n v="-9"/>
    <d v="2020-03-12T00:00:00"/>
    <n v="0"/>
    <n v="2"/>
    <n v="1"/>
    <s v="Nicht übermittelt"/>
  </r>
  <r>
    <n v="21788716"/>
    <n v="11"/>
    <s v="Berlin"/>
    <s v="SK Berlin Friedrichshain-Kreuzberg"/>
    <s v="A35-A59"/>
    <s v="W"/>
    <n v="1"/>
    <n v="0"/>
    <x v="34"/>
    <n v="11002"/>
    <s v="19.07.2020, 00:00 Uhr"/>
    <n v="0"/>
    <n v="-9"/>
    <d v="2020-03-13T00:00:00"/>
    <n v="0"/>
    <n v="1"/>
    <n v="1"/>
    <s v="Nicht übermittelt"/>
  </r>
  <r>
    <n v="21788717"/>
    <n v="11"/>
    <s v="Berlin"/>
    <s v="SK Berlin Friedrichshain-Kreuzberg"/>
    <s v="A35-A59"/>
    <s v="W"/>
    <n v="1"/>
    <n v="0"/>
    <x v="34"/>
    <n v="11002"/>
    <s v="19.07.2020, 00:00 Uhr"/>
    <n v="0"/>
    <n v="-9"/>
    <d v="2020-03-18T00:00:00"/>
    <n v="0"/>
    <n v="1"/>
    <n v="1"/>
    <s v="Nicht übermittelt"/>
  </r>
  <r>
    <n v="21788825"/>
    <n v="11"/>
    <s v="Berlin"/>
    <s v="SK Berlin Friedrichshain-Kreuzberg"/>
    <s v="A60-A79"/>
    <s v="M"/>
    <n v="1"/>
    <n v="1"/>
    <x v="34"/>
    <n v="11002"/>
    <s v="19.07.2020, 00:00 Uhr"/>
    <n v="0"/>
    <n v="0"/>
    <d v="2020-03-17T00:00:00"/>
    <n v="-9"/>
    <n v="0"/>
    <n v="1"/>
    <s v="Nicht übermittelt"/>
  </r>
  <r>
    <n v="21788954"/>
    <n v="11"/>
    <s v="Berlin"/>
    <s v="SK Berlin Pankow"/>
    <s v="A15-A34"/>
    <s v="M"/>
    <n v="1"/>
    <n v="0"/>
    <x v="34"/>
    <n v="11003"/>
    <s v="19.07.2020, 00:00 Uhr"/>
    <n v="0"/>
    <n v="-9"/>
    <d v="2020-03-09T00:00:00"/>
    <n v="0"/>
    <n v="1"/>
    <n v="1"/>
    <s v="Nicht übermittelt"/>
  </r>
  <r>
    <n v="21788955"/>
    <n v="11"/>
    <s v="Berlin"/>
    <s v="SK Berlin Pankow"/>
    <s v="A15-A34"/>
    <s v="M"/>
    <n v="1"/>
    <n v="0"/>
    <x v="34"/>
    <n v="11003"/>
    <s v="19.07.2020, 00:00 Uhr"/>
    <n v="0"/>
    <n v="-9"/>
    <d v="2020-03-12T00:00:00"/>
    <n v="0"/>
    <n v="1"/>
    <n v="1"/>
    <s v="Nicht übermittelt"/>
  </r>
  <r>
    <n v="21788956"/>
    <n v="11"/>
    <s v="Berlin"/>
    <s v="SK Berlin Pankow"/>
    <s v="A15-A34"/>
    <s v="M"/>
    <n v="1"/>
    <n v="0"/>
    <x v="34"/>
    <n v="11003"/>
    <s v="19.07.2020, 00:00 Uhr"/>
    <n v="0"/>
    <n v="-9"/>
    <d v="2020-03-15T00:00:00"/>
    <n v="0"/>
    <n v="1"/>
    <n v="1"/>
    <s v="Nicht übermittelt"/>
  </r>
  <r>
    <n v="21789062"/>
    <n v="11"/>
    <s v="Berlin"/>
    <s v="SK Berlin Pankow"/>
    <s v="A15-A34"/>
    <s v="W"/>
    <n v="1"/>
    <n v="0"/>
    <x v="34"/>
    <n v="11003"/>
    <s v="19.07.2020, 00:00 Uhr"/>
    <n v="0"/>
    <n v="-9"/>
    <d v="2020-03-13T00:00:00"/>
    <n v="0"/>
    <n v="1"/>
    <n v="1"/>
    <s v="Nicht übermittelt"/>
  </r>
  <r>
    <n v="21789063"/>
    <n v="11"/>
    <s v="Berlin"/>
    <s v="SK Berlin Pankow"/>
    <s v="A15-A34"/>
    <s v="W"/>
    <n v="1"/>
    <n v="0"/>
    <x v="34"/>
    <n v="11003"/>
    <s v="19.07.2020, 00:00 Uhr"/>
    <n v="0"/>
    <n v="-9"/>
    <d v="2020-03-16T00:00:00"/>
    <n v="0"/>
    <n v="1"/>
    <n v="1"/>
    <s v="Nicht übermittelt"/>
  </r>
  <r>
    <n v="21789064"/>
    <n v="11"/>
    <s v="Berlin"/>
    <s v="SK Berlin Pankow"/>
    <s v="A15-A34"/>
    <s v="W"/>
    <n v="1"/>
    <n v="0"/>
    <x v="34"/>
    <n v="11003"/>
    <s v="19.07.2020, 00:00 Uhr"/>
    <n v="0"/>
    <n v="-9"/>
    <d v="2020-03-24T00:00:00"/>
    <n v="0"/>
    <n v="1"/>
    <n v="1"/>
    <s v="Nicht übermittelt"/>
  </r>
  <r>
    <n v="21789178"/>
    <n v="11"/>
    <s v="Berlin"/>
    <s v="SK Berlin Pankow"/>
    <s v="A35-A59"/>
    <s v="M"/>
    <n v="1"/>
    <n v="0"/>
    <x v="34"/>
    <n v="11003"/>
    <s v="19.07.2020, 00:00 Uhr"/>
    <n v="0"/>
    <n v="-9"/>
    <d v="2020-03-12T00:00:00"/>
    <n v="0"/>
    <n v="1"/>
    <n v="1"/>
    <s v="Nicht übermittelt"/>
  </r>
  <r>
    <n v="21789179"/>
    <n v="11"/>
    <s v="Berlin"/>
    <s v="SK Berlin Pankow"/>
    <s v="A35-A59"/>
    <s v="M"/>
    <n v="1"/>
    <n v="0"/>
    <x v="34"/>
    <n v="11003"/>
    <s v="19.07.2020, 00:00 Uhr"/>
    <n v="0"/>
    <n v="-9"/>
    <d v="2020-03-14T00:00:00"/>
    <n v="0"/>
    <n v="1"/>
    <n v="1"/>
    <s v="Nicht übermittelt"/>
  </r>
  <r>
    <n v="21789321"/>
    <n v="11"/>
    <s v="Berlin"/>
    <s v="SK Berlin Pankow"/>
    <s v="A35-A59"/>
    <s v="W"/>
    <n v="1"/>
    <n v="0"/>
    <x v="34"/>
    <n v="11003"/>
    <s v="19.07.2020, 00:00 Uhr"/>
    <n v="0"/>
    <n v="-9"/>
    <d v="2020-03-11T00:00:00"/>
    <n v="0"/>
    <n v="1"/>
    <n v="1"/>
    <s v="Nicht übermittelt"/>
  </r>
  <r>
    <n v="21789467"/>
    <n v="11"/>
    <s v="Berlin"/>
    <s v="SK Berlin Pankow"/>
    <s v="A60-A79"/>
    <s v="M"/>
    <n v="1"/>
    <n v="0"/>
    <x v="34"/>
    <n v="11003"/>
    <s v="19.07.2020, 00:00 Uhr"/>
    <n v="0"/>
    <n v="-9"/>
    <d v="2020-03-14T00:00:00"/>
    <n v="0"/>
    <n v="1"/>
    <n v="1"/>
    <s v="Nicht übermittelt"/>
  </r>
  <r>
    <n v="21789628"/>
    <n v="11"/>
    <s v="Berlin"/>
    <s v="SK Berlin Charlottenburg-Wilmersdorf"/>
    <s v="A00-A04"/>
    <s v="M"/>
    <n v="1"/>
    <n v="0"/>
    <x v="34"/>
    <n v="11004"/>
    <s v="19.07.2020, 00:00 Uhr"/>
    <n v="0"/>
    <n v="-9"/>
    <d v="2020-03-11T00:00:00"/>
    <n v="0"/>
    <n v="1"/>
    <n v="1"/>
    <s v="Nicht übermittelt"/>
  </r>
  <r>
    <n v="21789678"/>
    <n v="11"/>
    <s v="Berlin"/>
    <s v="SK Berlin Charlottenburg-Wilmersdorf"/>
    <s v="A15-A34"/>
    <s v="M"/>
    <n v="1"/>
    <n v="0"/>
    <x v="34"/>
    <n v="11004"/>
    <s v="19.07.2020, 00:00 Uhr"/>
    <n v="0"/>
    <n v="-9"/>
    <d v="2020-03-08T00:00:00"/>
    <n v="0"/>
    <n v="1"/>
    <n v="1"/>
    <s v="Nicht übermittelt"/>
  </r>
  <r>
    <n v="21789679"/>
    <n v="11"/>
    <s v="Berlin"/>
    <s v="SK Berlin Charlottenburg-Wilmersdorf"/>
    <s v="A15-A34"/>
    <s v="M"/>
    <n v="1"/>
    <n v="0"/>
    <x v="34"/>
    <n v="11004"/>
    <s v="19.07.2020, 00:00 Uhr"/>
    <n v="0"/>
    <n v="-9"/>
    <d v="2020-03-13T00:00:00"/>
    <n v="0"/>
    <n v="1"/>
    <n v="1"/>
    <s v="Nicht übermittelt"/>
  </r>
  <r>
    <n v="21789798"/>
    <n v="11"/>
    <s v="Berlin"/>
    <s v="SK Berlin Charlottenburg-Wilmersdorf"/>
    <s v="A15-A34"/>
    <s v="W"/>
    <n v="1"/>
    <n v="0"/>
    <x v="34"/>
    <n v="11004"/>
    <s v="19.07.2020, 00:00 Uhr"/>
    <n v="0"/>
    <n v="-9"/>
    <d v="2020-03-12T00:00:00"/>
    <n v="0"/>
    <n v="1"/>
    <n v="1"/>
    <s v="Nicht übermittelt"/>
  </r>
  <r>
    <n v="21789799"/>
    <n v="11"/>
    <s v="Berlin"/>
    <s v="SK Berlin Charlottenburg-Wilmersdorf"/>
    <s v="A15-A34"/>
    <s v="W"/>
    <n v="1"/>
    <n v="0"/>
    <x v="34"/>
    <n v="11004"/>
    <s v="19.07.2020, 00:00 Uhr"/>
    <n v="0"/>
    <n v="-9"/>
    <d v="2020-03-15T00:00:00"/>
    <n v="0"/>
    <n v="1"/>
    <n v="1"/>
    <s v="Nicht übermittelt"/>
  </r>
  <r>
    <n v="21789929"/>
    <n v="11"/>
    <s v="Berlin"/>
    <s v="SK Berlin Charlottenburg-Wilmersdorf"/>
    <s v="A35-A59"/>
    <s v="M"/>
    <n v="1"/>
    <n v="0"/>
    <x v="34"/>
    <n v="11004"/>
    <s v="19.07.2020, 00:00 Uhr"/>
    <n v="0"/>
    <n v="-9"/>
    <d v="2020-03-12T00:00:00"/>
    <n v="0"/>
    <n v="1"/>
    <n v="1"/>
    <s v="Nicht übermittelt"/>
  </r>
  <r>
    <n v="21789930"/>
    <n v="11"/>
    <s v="Berlin"/>
    <s v="SK Berlin Charlottenburg-Wilmersdorf"/>
    <s v="A35-A59"/>
    <s v="M"/>
    <n v="1"/>
    <n v="0"/>
    <x v="34"/>
    <n v="11004"/>
    <s v="19.07.2020, 00:00 Uhr"/>
    <n v="0"/>
    <n v="-9"/>
    <d v="2020-03-13T00:00:00"/>
    <n v="0"/>
    <n v="1"/>
    <n v="1"/>
    <s v="Nicht übermittelt"/>
  </r>
  <r>
    <n v="21789931"/>
    <n v="11"/>
    <s v="Berlin"/>
    <s v="SK Berlin Charlottenburg-Wilmersdorf"/>
    <s v="A35-A59"/>
    <s v="M"/>
    <n v="1"/>
    <n v="0"/>
    <x v="34"/>
    <n v="11004"/>
    <s v="19.07.2020, 00:00 Uhr"/>
    <n v="0"/>
    <n v="-9"/>
    <d v="2020-03-14T00:00:00"/>
    <n v="0"/>
    <n v="1"/>
    <n v="1"/>
    <s v="Nicht übermittelt"/>
  </r>
  <r>
    <n v="21789932"/>
    <n v="11"/>
    <s v="Berlin"/>
    <s v="SK Berlin Charlottenburg-Wilmersdorf"/>
    <s v="A35-A59"/>
    <s v="M"/>
    <n v="1"/>
    <n v="0"/>
    <x v="34"/>
    <n v="11004"/>
    <s v="19.07.2020, 00:00 Uhr"/>
    <n v="0"/>
    <n v="-9"/>
    <d v="2020-03-15T00:00:00"/>
    <n v="0"/>
    <n v="1"/>
    <n v="1"/>
    <s v="Nicht übermittelt"/>
  </r>
  <r>
    <n v="21789933"/>
    <n v="11"/>
    <s v="Berlin"/>
    <s v="SK Berlin Charlottenburg-Wilmersdorf"/>
    <s v="A35-A59"/>
    <s v="M"/>
    <n v="1"/>
    <n v="0"/>
    <x v="34"/>
    <n v="11004"/>
    <s v="19.07.2020, 00:00 Uhr"/>
    <n v="0"/>
    <n v="-9"/>
    <d v="2020-03-17T00:00:00"/>
    <n v="0"/>
    <n v="1"/>
    <n v="1"/>
    <s v="Nicht übermittelt"/>
  </r>
  <r>
    <n v="21789934"/>
    <n v="11"/>
    <s v="Berlin"/>
    <s v="SK Berlin Charlottenburg-Wilmersdorf"/>
    <s v="A35-A59"/>
    <s v="M"/>
    <n v="1"/>
    <n v="0"/>
    <x v="34"/>
    <n v="11004"/>
    <s v="19.07.2020, 00:00 Uhr"/>
    <n v="0"/>
    <n v="-9"/>
    <d v="2020-03-18T00:00:00"/>
    <n v="0"/>
    <n v="1"/>
    <n v="0"/>
    <s v="Nicht übermittelt"/>
  </r>
  <r>
    <n v="21790086"/>
    <n v="11"/>
    <s v="Berlin"/>
    <s v="SK Berlin Charlottenburg-Wilmersdorf"/>
    <s v="A35-A59"/>
    <s v="W"/>
    <n v="1"/>
    <n v="0"/>
    <x v="34"/>
    <n v="11004"/>
    <s v="19.07.2020, 00:00 Uhr"/>
    <n v="0"/>
    <n v="-9"/>
    <d v="2020-03-11T00:00:00"/>
    <n v="0"/>
    <n v="1"/>
    <n v="1"/>
    <s v="Nicht übermittelt"/>
  </r>
  <r>
    <n v="21790216"/>
    <n v="11"/>
    <s v="Berlin"/>
    <s v="SK Berlin Charlottenburg-Wilmersdorf"/>
    <s v="A60-A79"/>
    <s v="M"/>
    <n v="1"/>
    <n v="0"/>
    <x v="34"/>
    <n v="11004"/>
    <s v="19.07.2020, 00:00 Uhr"/>
    <n v="0"/>
    <n v="-9"/>
    <d v="2020-03-12T00:00:00"/>
    <n v="0"/>
    <n v="1"/>
    <n v="1"/>
    <s v="Nicht übermittelt"/>
  </r>
  <r>
    <n v="21790217"/>
    <n v="11"/>
    <s v="Berlin"/>
    <s v="SK Berlin Charlottenburg-Wilmersdorf"/>
    <s v="A60-A79"/>
    <s v="M"/>
    <n v="1"/>
    <n v="0"/>
    <x v="34"/>
    <n v="11004"/>
    <s v="19.07.2020, 00:00 Uhr"/>
    <n v="0"/>
    <n v="-9"/>
    <d v="2020-03-13T00:00:00"/>
    <n v="0"/>
    <n v="1"/>
    <n v="1"/>
    <s v="Nicht übermittelt"/>
  </r>
  <r>
    <n v="21790291"/>
    <n v="11"/>
    <s v="Berlin"/>
    <s v="SK Berlin Charlottenburg-Wilmersdorf"/>
    <s v="A60-A79"/>
    <s v="W"/>
    <n v="1"/>
    <n v="0"/>
    <x v="34"/>
    <n v="11004"/>
    <s v="19.07.2020, 00:00 Uhr"/>
    <n v="0"/>
    <n v="-9"/>
    <d v="2020-03-15T00:00:00"/>
    <n v="0"/>
    <n v="1"/>
    <n v="1"/>
    <s v="Nicht übermittelt"/>
  </r>
  <r>
    <n v="21790292"/>
    <n v="11"/>
    <s v="Berlin"/>
    <s v="SK Berlin Charlottenburg-Wilmersdorf"/>
    <s v="A60-A79"/>
    <s v="W"/>
    <n v="1"/>
    <n v="0"/>
    <x v="34"/>
    <n v="11004"/>
    <s v="19.07.2020, 00:00 Uhr"/>
    <n v="0"/>
    <n v="-9"/>
    <d v="2020-03-18T00:00:00"/>
    <n v="0"/>
    <n v="1"/>
    <n v="0"/>
    <s v="Nicht übermittelt"/>
  </r>
  <r>
    <n v="21790446"/>
    <n v="11"/>
    <s v="Berlin"/>
    <s v="SK Berlin Spandau"/>
    <s v="A05-A14"/>
    <s v="W"/>
    <n v="1"/>
    <n v="0"/>
    <x v="34"/>
    <n v="11005"/>
    <s v="19.07.2020, 00:00 Uhr"/>
    <n v="0"/>
    <n v="-9"/>
    <d v="2020-03-11T00:00:00"/>
    <n v="0"/>
    <n v="1"/>
    <n v="1"/>
    <s v="Nicht übermittelt"/>
  </r>
  <r>
    <n v="21790466"/>
    <n v="11"/>
    <s v="Berlin"/>
    <s v="SK Berlin Spandau"/>
    <s v="A15-A34"/>
    <s v="M"/>
    <n v="1"/>
    <n v="0"/>
    <x v="34"/>
    <n v="11005"/>
    <s v="19.07.2020, 00:00 Uhr"/>
    <n v="0"/>
    <n v="-9"/>
    <d v="2020-03-14T00:00:00"/>
    <n v="0"/>
    <n v="1"/>
    <n v="1"/>
    <s v="Nicht übermittelt"/>
  </r>
  <r>
    <n v="21790739"/>
    <n v="11"/>
    <s v="Berlin"/>
    <s v="SK Berlin Spandau"/>
    <s v="A60-A79"/>
    <s v="M"/>
    <n v="1"/>
    <n v="0"/>
    <x v="34"/>
    <n v="11005"/>
    <s v="19.07.2020, 00:00 Uhr"/>
    <n v="0"/>
    <n v="-9"/>
    <d v="2020-03-16T00:00:00"/>
    <n v="0"/>
    <n v="1"/>
    <n v="1"/>
    <s v="Nicht übermittelt"/>
  </r>
  <r>
    <n v="21790847"/>
    <n v="11"/>
    <s v="Berlin"/>
    <s v="SK Berlin Steglitz-Zehlendorf"/>
    <s v="A05-A14"/>
    <s v="W"/>
    <n v="1"/>
    <n v="0"/>
    <x v="34"/>
    <n v="11006"/>
    <s v="19.07.2020, 00:00 Uhr"/>
    <n v="0"/>
    <n v="-9"/>
    <d v="2020-03-16T00:00:00"/>
    <n v="0"/>
    <n v="1"/>
    <n v="1"/>
    <s v="Nicht übermittelt"/>
  </r>
  <r>
    <n v="21791012"/>
    <n v="11"/>
    <s v="Berlin"/>
    <s v="SK Berlin Steglitz-Zehlendorf"/>
    <s v="A35-A59"/>
    <s v="M"/>
    <n v="1"/>
    <n v="0"/>
    <x v="34"/>
    <n v="11006"/>
    <s v="19.07.2020, 00:00 Uhr"/>
    <n v="0"/>
    <n v="-9"/>
    <d v="2020-03-14T00:00:00"/>
    <n v="0"/>
    <n v="1"/>
    <n v="1"/>
    <s v="Nicht übermittelt"/>
  </r>
  <r>
    <n v="21791013"/>
    <n v="11"/>
    <s v="Berlin"/>
    <s v="SK Berlin Steglitz-Zehlendorf"/>
    <s v="A35-A59"/>
    <s v="M"/>
    <n v="1"/>
    <n v="0"/>
    <x v="34"/>
    <n v="11006"/>
    <s v="19.07.2020, 00:00 Uhr"/>
    <n v="0"/>
    <n v="-9"/>
    <d v="2020-03-15T00:00:00"/>
    <n v="0"/>
    <n v="1"/>
    <n v="1"/>
    <s v="Nicht übermittelt"/>
  </r>
  <r>
    <n v="21791121"/>
    <n v="11"/>
    <s v="Berlin"/>
    <s v="SK Berlin Steglitz-Zehlendorf"/>
    <s v="A35-A59"/>
    <s v="W"/>
    <n v="2"/>
    <n v="0"/>
    <x v="34"/>
    <n v="11006"/>
    <s v="19.07.2020, 00:00 Uhr"/>
    <n v="0"/>
    <n v="-9"/>
    <d v="2020-03-13T00:00:00"/>
    <n v="0"/>
    <n v="2"/>
    <n v="1"/>
    <s v="Nicht übermittelt"/>
  </r>
  <r>
    <n v="21791122"/>
    <n v="11"/>
    <s v="Berlin"/>
    <s v="SK Berlin Steglitz-Zehlendorf"/>
    <s v="A35-A59"/>
    <s v="W"/>
    <n v="1"/>
    <n v="0"/>
    <x v="34"/>
    <n v="11006"/>
    <s v="19.07.2020, 00:00 Uhr"/>
    <n v="0"/>
    <n v="-9"/>
    <d v="2020-03-14T00:00:00"/>
    <n v="0"/>
    <n v="1"/>
    <n v="1"/>
    <s v="Nicht übermittelt"/>
  </r>
  <r>
    <n v="21791123"/>
    <n v="11"/>
    <s v="Berlin"/>
    <s v="SK Berlin Steglitz-Zehlendorf"/>
    <s v="A35-A59"/>
    <s v="W"/>
    <n v="2"/>
    <n v="0"/>
    <x v="34"/>
    <n v="11006"/>
    <s v="19.07.2020, 00:00 Uhr"/>
    <n v="0"/>
    <n v="-9"/>
    <d v="2020-03-15T00:00:00"/>
    <n v="0"/>
    <n v="2"/>
    <n v="1"/>
    <s v="Nicht übermittelt"/>
  </r>
  <r>
    <n v="21791241"/>
    <n v="11"/>
    <s v="Berlin"/>
    <s v="SK Berlin Steglitz-Zehlendorf"/>
    <s v="A60-A79"/>
    <s v="M"/>
    <n v="1"/>
    <n v="0"/>
    <x v="34"/>
    <n v="11006"/>
    <s v="19.07.2020, 00:00 Uhr"/>
    <n v="0"/>
    <n v="-9"/>
    <d v="2020-03-17T00:00:00"/>
    <n v="0"/>
    <n v="1"/>
    <n v="1"/>
    <s v="Nicht übermittelt"/>
  </r>
  <r>
    <n v="21791292"/>
    <n v="11"/>
    <s v="Berlin"/>
    <s v="SK Berlin Steglitz-Zehlendorf"/>
    <s v="A60-A79"/>
    <s v="W"/>
    <n v="1"/>
    <n v="0"/>
    <x v="34"/>
    <n v="11006"/>
    <s v="19.07.2020, 00:00 Uhr"/>
    <n v="0"/>
    <n v="-9"/>
    <d v="2020-03-17T00:00:00"/>
    <n v="0"/>
    <n v="1"/>
    <n v="1"/>
    <s v="Nicht übermittelt"/>
  </r>
  <r>
    <n v="21791397"/>
    <n v="11"/>
    <s v="Berlin"/>
    <s v="SK Berlin Tempelhof-Schöneberg"/>
    <s v="A00-A04"/>
    <s v="M"/>
    <n v="1"/>
    <n v="0"/>
    <x v="34"/>
    <n v="11007"/>
    <s v="19.07.2020, 00:00 Uhr"/>
    <n v="0"/>
    <n v="-9"/>
    <d v="2020-03-16T00:00:00"/>
    <n v="0"/>
    <n v="1"/>
    <n v="1"/>
    <s v="Nicht übermittelt"/>
  </r>
  <r>
    <n v="21791419"/>
    <n v="11"/>
    <s v="Berlin"/>
    <s v="SK Berlin Tempelhof-Schöneberg"/>
    <s v="A05-A14"/>
    <s v="M"/>
    <n v="1"/>
    <n v="0"/>
    <x v="34"/>
    <n v="11007"/>
    <s v="19.07.2020, 00:00 Uhr"/>
    <n v="0"/>
    <n v="-9"/>
    <d v="2020-03-08T00:00:00"/>
    <n v="0"/>
    <n v="1"/>
    <n v="1"/>
    <s v="Nicht übermittelt"/>
  </r>
  <r>
    <n v="21791467"/>
    <n v="11"/>
    <s v="Berlin"/>
    <s v="SK Berlin Tempelhof-Schöneberg"/>
    <s v="A15-A34"/>
    <s v="M"/>
    <n v="1"/>
    <n v="0"/>
    <x v="34"/>
    <n v="11007"/>
    <s v="19.07.2020, 00:00 Uhr"/>
    <n v="0"/>
    <n v="-9"/>
    <d v="2020-03-09T00:00:00"/>
    <n v="0"/>
    <n v="1"/>
    <n v="1"/>
    <s v="Nicht übermittelt"/>
  </r>
  <r>
    <n v="21791468"/>
    <n v="11"/>
    <s v="Berlin"/>
    <s v="SK Berlin Tempelhof-Schöneberg"/>
    <s v="A15-A34"/>
    <s v="M"/>
    <n v="1"/>
    <n v="0"/>
    <x v="34"/>
    <n v="11007"/>
    <s v="19.07.2020, 00:00 Uhr"/>
    <n v="0"/>
    <n v="-9"/>
    <d v="2020-03-10T00:00:00"/>
    <n v="0"/>
    <n v="1"/>
    <n v="1"/>
    <s v="Nicht übermittelt"/>
  </r>
  <r>
    <n v="21791469"/>
    <n v="11"/>
    <s v="Berlin"/>
    <s v="SK Berlin Tempelhof-Schöneberg"/>
    <s v="A15-A34"/>
    <s v="M"/>
    <n v="3"/>
    <n v="0"/>
    <x v="34"/>
    <n v="11007"/>
    <s v="19.07.2020, 00:00 Uhr"/>
    <n v="0"/>
    <n v="-9"/>
    <d v="2020-03-12T00:00:00"/>
    <n v="0"/>
    <n v="3"/>
    <n v="1"/>
    <s v="Nicht übermittelt"/>
  </r>
  <r>
    <n v="21791573"/>
    <n v="11"/>
    <s v="Berlin"/>
    <s v="SK Berlin Tempelhof-Schöneberg"/>
    <s v="A15-A34"/>
    <s v="W"/>
    <n v="1"/>
    <n v="0"/>
    <x v="34"/>
    <n v="11007"/>
    <s v="19.07.2020, 00:00 Uhr"/>
    <n v="0"/>
    <n v="-9"/>
    <d v="2020-03-10T00:00:00"/>
    <n v="0"/>
    <n v="1"/>
    <n v="1"/>
    <s v="Nicht übermittelt"/>
  </r>
  <r>
    <n v="21791574"/>
    <n v="11"/>
    <s v="Berlin"/>
    <s v="SK Berlin Tempelhof-Schöneberg"/>
    <s v="A15-A34"/>
    <s v="W"/>
    <n v="2"/>
    <n v="0"/>
    <x v="34"/>
    <n v="11007"/>
    <s v="19.07.2020, 00:00 Uhr"/>
    <n v="0"/>
    <n v="-9"/>
    <d v="2020-03-11T00:00:00"/>
    <n v="0"/>
    <n v="2"/>
    <n v="1"/>
    <s v="Nicht übermittelt"/>
  </r>
  <r>
    <n v="21791669"/>
    <n v="11"/>
    <s v="Berlin"/>
    <s v="SK Berlin Tempelhof-Schöneberg"/>
    <s v="A35-A59"/>
    <s v="M"/>
    <n v="1"/>
    <n v="0"/>
    <x v="34"/>
    <n v="11007"/>
    <s v="19.07.2020, 00:00 Uhr"/>
    <n v="0"/>
    <n v="-9"/>
    <d v="2020-03-02T00:00:00"/>
    <n v="0"/>
    <n v="1"/>
    <n v="1"/>
    <s v="Nicht übermittelt"/>
  </r>
  <r>
    <n v="21791670"/>
    <n v="11"/>
    <s v="Berlin"/>
    <s v="SK Berlin Tempelhof-Schöneberg"/>
    <s v="A35-A59"/>
    <s v="M"/>
    <n v="1"/>
    <n v="0"/>
    <x v="34"/>
    <n v="11007"/>
    <s v="19.07.2020, 00:00 Uhr"/>
    <n v="0"/>
    <n v="-9"/>
    <d v="2020-03-08T00:00:00"/>
    <n v="0"/>
    <n v="1"/>
    <n v="1"/>
    <s v="Nicht übermittelt"/>
  </r>
  <r>
    <n v="21791671"/>
    <n v="11"/>
    <s v="Berlin"/>
    <s v="SK Berlin Tempelhof-Schöneberg"/>
    <s v="A35-A59"/>
    <s v="M"/>
    <n v="1"/>
    <n v="0"/>
    <x v="34"/>
    <n v="11007"/>
    <s v="19.07.2020, 00:00 Uhr"/>
    <n v="0"/>
    <n v="-9"/>
    <d v="2020-03-09T00:00:00"/>
    <n v="0"/>
    <n v="1"/>
    <n v="1"/>
    <s v="Nicht übermittelt"/>
  </r>
  <r>
    <n v="21791672"/>
    <n v="11"/>
    <s v="Berlin"/>
    <s v="SK Berlin Tempelhof-Schöneberg"/>
    <s v="A35-A59"/>
    <s v="M"/>
    <n v="2"/>
    <n v="0"/>
    <x v="34"/>
    <n v="11007"/>
    <s v="19.07.2020, 00:00 Uhr"/>
    <n v="0"/>
    <n v="-9"/>
    <d v="2020-03-12T00:00:00"/>
    <n v="0"/>
    <n v="2"/>
    <n v="1"/>
    <s v="Nicht übermittelt"/>
  </r>
  <r>
    <n v="21791673"/>
    <n v="11"/>
    <s v="Berlin"/>
    <s v="SK Berlin Tempelhof-Schöneberg"/>
    <s v="A35-A59"/>
    <s v="M"/>
    <n v="1"/>
    <n v="0"/>
    <x v="34"/>
    <n v="11007"/>
    <s v="19.07.2020, 00:00 Uhr"/>
    <n v="0"/>
    <n v="-9"/>
    <d v="2020-03-13T00:00:00"/>
    <n v="0"/>
    <n v="1"/>
    <n v="1"/>
    <s v="Nicht übermittelt"/>
  </r>
  <r>
    <n v="21791674"/>
    <n v="11"/>
    <s v="Berlin"/>
    <s v="SK Berlin Tempelhof-Schöneberg"/>
    <s v="A35-A59"/>
    <s v="M"/>
    <n v="2"/>
    <n v="0"/>
    <x v="34"/>
    <n v="11007"/>
    <s v="19.07.2020, 00:00 Uhr"/>
    <n v="0"/>
    <n v="-9"/>
    <d v="2020-03-14T00:00:00"/>
    <n v="0"/>
    <n v="2"/>
    <n v="1"/>
    <s v="Nicht übermittelt"/>
  </r>
  <r>
    <n v="21791675"/>
    <n v="11"/>
    <s v="Berlin"/>
    <s v="SK Berlin Tempelhof-Schöneberg"/>
    <s v="A35-A59"/>
    <s v="M"/>
    <n v="2"/>
    <n v="0"/>
    <x v="34"/>
    <n v="11007"/>
    <s v="19.07.2020, 00:00 Uhr"/>
    <n v="0"/>
    <n v="-9"/>
    <d v="2020-03-15T00:00:00"/>
    <n v="0"/>
    <n v="2"/>
    <n v="1"/>
    <s v="Nicht übermittelt"/>
  </r>
  <r>
    <n v="21791676"/>
    <n v="11"/>
    <s v="Berlin"/>
    <s v="SK Berlin Tempelhof-Schöneberg"/>
    <s v="A35-A59"/>
    <s v="M"/>
    <n v="1"/>
    <n v="0"/>
    <x v="34"/>
    <n v="11007"/>
    <s v="19.07.2020, 00:00 Uhr"/>
    <n v="0"/>
    <n v="-9"/>
    <d v="2020-03-18T00:00:00"/>
    <n v="0"/>
    <n v="1"/>
    <n v="0"/>
    <s v="Nicht übermittelt"/>
  </r>
  <r>
    <n v="21791832"/>
    <n v="11"/>
    <s v="Berlin"/>
    <s v="SK Berlin Tempelhof-Schöneberg"/>
    <s v="A35-A59"/>
    <s v="W"/>
    <n v="1"/>
    <n v="0"/>
    <x v="34"/>
    <n v="11007"/>
    <s v="19.07.2020, 00:00 Uhr"/>
    <n v="0"/>
    <n v="-9"/>
    <d v="2020-03-02T00:00:00"/>
    <n v="0"/>
    <n v="1"/>
    <n v="1"/>
    <s v="Nicht übermittelt"/>
  </r>
  <r>
    <n v="21791833"/>
    <n v="11"/>
    <s v="Berlin"/>
    <s v="SK Berlin Tempelhof-Schöneberg"/>
    <s v="A35-A59"/>
    <s v="W"/>
    <n v="1"/>
    <n v="0"/>
    <x v="34"/>
    <n v="11007"/>
    <s v="19.07.2020, 00:00 Uhr"/>
    <n v="0"/>
    <n v="-9"/>
    <d v="2020-03-09T00:00:00"/>
    <n v="0"/>
    <n v="1"/>
    <n v="1"/>
    <s v="Nicht übermittelt"/>
  </r>
  <r>
    <n v="21791834"/>
    <n v="11"/>
    <s v="Berlin"/>
    <s v="SK Berlin Tempelhof-Schöneberg"/>
    <s v="A35-A59"/>
    <s v="W"/>
    <n v="1"/>
    <n v="0"/>
    <x v="34"/>
    <n v="11007"/>
    <s v="19.07.2020, 00:00 Uhr"/>
    <n v="0"/>
    <n v="-9"/>
    <d v="2020-03-16T00:00:00"/>
    <n v="0"/>
    <n v="1"/>
    <n v="1"/>
    <s v="Nicht übermittelt"/>
  </r>
  <r>
    <n v="21791835"/>
    <n v="11"/>
    <s v="Berlin"/>
    <s v="SK Berlin Tempelhof-Schöneberg"/>
    <s v="A35-A59"/>
    <s v="W"/>
    <n v="1"/>
    <n v="0"/>
    <x v="34"/>
    <n v="11007"/>
    <s v="19.07.2020, 00:00 Uhr"/>
    <n v="0"/>
    <n v="-9"/>
    <d v="2020-03-17T00:00:00"/>
    <n v="0"/>
    <n v="1"/>
    <n v="1"/>
    <s v="Nicht übermittelt"/>
  </r>
  <r>
    <n v="21792045"/>
    <n v="11"/>
    <s v="Berlin"/>
    <s v="SK Berlin Tempelhof-Schöneberg"/>
    <s v="A60-A79"/>
    <s v="W"/>
    <n v="1"/>
    <n v="0"/>
    <x v="34"/>
    <n v="11007"/>
    <s v="19.07.2020, 00:00 Uhr"/>
    <n v="0"/>
    <n v="-9"/>
    <d v="2020-03-13T00:00:00"/>
    <n v="0"/>
    <n v="1"/>
    <n v="1"/>
    <s v="Nicht übermittelt"/>
  </r>
  <r>
    <n v="21792409"/>
    <n v="11"/>
    <s v="Berlin"/>
    <s v="SK Berlin Neukölln"/>
    <s v="A15-A34"/>
    <s v="W"/>
    <n v="1"/>
    <n v="0"/>
    <x v="34"/>
    <n v="11008"/>
    <s v="19.07.2020, 00:00 Uhr"/>
    <n v="0"/>
    <n v="-9"/>
    <d v="2020-03-09T00:00:00"/>
    <n v="0"/>
    <n v="1"/>
    <n v="1"/>
    <s v="Nicht übermittelt"/>
  </r>
  <r>
    <n v="21792410"/>
    <n v="11"/>
    <s v="Berlin"/>
    <s v="SK Berlin Neukölln"/>
    <s v="A15-A34"/>
    <s v="W"/>
    <n v="2"/>
    <n v="0"/>
    <x v="34"/>
    <n v="11008"/>
    <s v="19.07.2020, 00:00 Uhr"/>
    <n v="0"/>
    <n v="-9"/>
    <d v="2020-03-11T00:00:00"/>
    <n v="0"/>
    <n v="2"/>
    <n v="1"/>
    <s v="Nicht übermittelt"/>
  </r>
  <r>
    <n v="21792411"/>
    <n v="11"/>
    <s v="Berlin"/>
    <s v="SK Berlin Neukölln"/>
    <s v="A15-A34"/>
    <s v="W"/>
    <n v="1"/>
    <n v="0"/>
    <x v="34"/>
    <n v="11008"/>
    <s v="19.07.2020, 00:00 Uhr"/>
    <n v="0"/>
    <n v="-9"/>
    <d v="2020-03-15T00:00:00"/>
    <n v="0"/>
    <n v="1"/>
    <n v="1"/>
    <s v="Nicht übermittelt"/>
  </r>
  <r>
    <n v="21792587"/>
    <n v="11"/>
    <s v="Berlin"/>
    <s v="SK Berlin Neukölln"/>
    <s v="A35-A59"/>
    <s v="M"/>
    <n v="2"/>
    <n v="0"/>
    <x v="34"/>
    <n v="11008"/>
    <s v="19.07.2020, 00:00 Uhr"/>
    <n v="0"/>
    <n v="-9"/>
    <d v="2020-03-11T00:00:00"/>
    <n v="0"/>
    <n v="2"/>
    <n v="1"/>
    <s v="Nicht übermittelt"/>
  </r>
  <r>
    <n v="21792588"/>
    <n v="11"/>
    <s v="Berlin"/>
    <s v="SK Berlin Neukölln"/>
    <s v="A35-A59"/>
    <s v="M"/>
    <n v="1"/>
    <n v="0"/>
    <x v="34"/>
    <n v="11008"/>
    <s v="19.07.2020, 00:00 Uhr"/>
    <n v="0"/>
    <n v="-9"/>
    <d v="2020-03-13T00:00:00"/>
    <n v="0"/>
    <n v="1"/>
    <n v="1"/>
    <s v="Nicht übermittelt"/>
  </r>
  <r>
    <n v="21792589"/>
    <n v="11"/>
    <s v="Berlin"/>
    <s v="SK Berlin Neukölln"/>
    <s v="A35-A59"/>
    <s v="M"/>
    <n v="1"/>
    <n v="0"/>
    <x v="34"/>
    <n v="11008"/>
    <s v="19.07.2020, 00:00 Uhr"/>
    <n v="0"/>
    <n v="-9"/>
    <d v="2020-03-14T00:00:00"/>
    <n v="0"/>
    <n v="1"/>
    <n v="1"/>
    <s v="Nicht übermittelt"/>
  </r>
  <r>
    <n v="21792590"/>
    <n v="11"/>
    <s v="Berlin"/>
    <s v="SK Berlin Neukölln"/>
    <s v="A35-A59"/>
    <s v="M"/>
    <n v="1"/>
    <n v="0"/>
    <x v="34"/>
    <n v="11008"/>
    <s v="19.07.2020, 00:00 Uhr"/>
    <n v="0"/>
    <n v="-9"/>
    <d v="2020-03-16T00:00:00"/>
    <n v="0"/>
    <n v="1"/>
    <n v="1"/>
    <s v="Nicht übermittelt"/>
  </r>
  <r>
    <n v="21792761"/>
    <n v="11"/>
    <s v="Berlin"/>
    <s v="SK Berlin Neukölln"/>
    <s v="A35-A59"/>
    <s v="W"/>
    <n v="1"/>
    <n v="0"/>
    <x v="34"/>
    <n v="11008"/>
    <s v="19.07.2020, 00:00 Uhr"/>
    <n v="0"/>
    <n v="-9"/>
    <d v="2020-03-09T00:00:00"/>
    <n v="0"/>
    <n v="1"/>
    <n v="1"/>
    <s v="Nicht übermittelt"/>
  </r>
  <r>
    <n v="21792762"/>
    <n v="11"/>
    <s v="Berlin"/>
    <s v="SK Berlin Neukölln"/>
    <s v="A35-A59"/>
    <s v="W"/>
    <n v="1"/>
    <n v="0"/>
    <x v="34"/>
    <n v="11008"/>
    <s v="19.07.2020, 00:00 Uhr"/>
    <n v="0"/>
    <n v="-9"/>
    <d v="2020-03-13T00:00:00"/>
    <n v="0"/>
    <n v="1"/>
    <n v="1"/>
    <s v="Nicht übermittelt"/>
  </r>
  <r>
    <n v="21793208"/>
    <n v="11"/>
    <s v="Berlin"/>
    <s v="SK Berlin Treptow-Köpenick"/>
    <s v="A15-A34"/>
    <s v="W"/>
    <n v="1"/>
    <n v="0"/>
    <x v="34"/>
    <n v="11009"/>
    <s v="19.07.2020, 00:00 Uhr"/>
    <n v="0"/>
    <n v="-9"/>
    <d v="2020-03-10T00:00:00"/>
    <n v="0"/>
    <n v="1"/>
    <n v="1"/>
    <s v="Nicht übermittelt"/>
  </r>
  <r>
    <n v="21793209"/>
    <n v="11"/>
    <s v="Berlin"/>
    <s v="SK Berlin Treptow-Köpenick"/>
    <s v="A15-A34"/>
    <s v="W"/>
    <n v="1"/>
    <n v="0"/>
    <x v="34"/>
    <n v="11009"/>
    <s v="19.07.2020, 00:00 Uhr"/>
    <n v="0"/>
    <n v="-9"/>
    <d v="2020-03-13T00:00:00"/>
    <n v="0"/>
    <n v="1"/>
    <n v="1"/>
    <s v="Nicht übermittelt"/>
  </r>
  <r>
    <n v="21793273"/>
    <n v="11"/>
    <s v="Berlin"/>
    <s v="SK Berlin Treptow-Köpenick"/>
    <s v="A35-A59"/>
    <s v="M"/>
    <n v="1"/>
    <n v="0"/>
    <x v="34"/>
    <n v="11009"/>
    <s v="19.07.2020, 00:00 Uhr"/>
    <n v="0"/>
    <n v="-9"/>
    <d v="2020-03-13T00:00:00"/>
    <n v="0"/>
    <n v="1"/>
    <n v="1"/>
    <s v="Nicht übermittelt"/>
  </r>
  <r>
    <n v="21793274"/>
    <n v="11"/>
    <s v="Berlin"/>
    <s v="SK Berlin Treptow-Köpenick"/>
    <s v="A35-A59"/>
    <s v="M"/>
    <n v="2"/>
    <n v="0"/>
    <x v="34"/>
    <n v="11009"/>
    <s v="19.07.2020, 00:00 Uhr"/>
    <n v="0"/>
    <n v="-9"/>
    <d v="2020-03-15T00:00:00"/>
    <n v="0"/>
    <n v="2"/>
    <n v="1"/>
    <s v="Nicht übermittelt"/>
  </r>
  <r>
    <n v="21793354"/>
    <n v="11"/>
    <s v="Berlin"/>
    <s v="SK Berlin Treptow-Köpenick"/>
    <s v="A35-A59"/>
    <s v="W"/>
    <n v="1"/>
    <n v="0"/>
    <x v="34"/>
    <n v="11009"/>
    <s v="19.07.2020, 00:00 Uhr"/>
    <n v="0"/>
    <n v="-9"/>
    <d v="2020-03-11T00:00:00"/>
    <n v="0"/>
    <n v="1"/>
    <n v="1"/>
    <s v="Nicht übermittelt"/>
  </r>
  <r>
    <n v="21793355"/>
    <n v="11"/>
    <s v="Berlin"/>
    <s v="SK Berlin Treptow-Köpenick"/>
    <s v="A35-A59"/>
    <s v="W"/>
    <n v="1"/>
    <n v="0"/>
    <x v="34"/>
    <n v="11009"/>
    <s v="19.07.2020, 00:00 Uhr"/>
    <n v="0"/>
    <n v="-9"/>
    <d v="2020-03-13T00:00:00"/>
    <n v="0"/>
    <n v="1"/>
    <n v="1"/>
    <s v="Nicht übermittelt"/>
  </r>
  <r>
    <n v="21793446"/>
    <n v="11"/>
    <s v="Berlin"/>
    <s v="SK Berlin Treptow-Köpenick"/>
    <s v="A60-A79"/>
    <s v="W"/>
    <n v="1"/>
    <n v="0"/>
    <x v="34"/>
    <n v="11009"/>
    <s v="19.07.2020, 00:00 Uhr"/>
    <n v="0"/>
    <n v="-9"/>
    <d v="2020-03-11T00:00:00"/>
    <n v="0"/>
    <n v="1"/>
    <n v="1"/>
    <s v="Nicht übermittelt"/>
  </r>
  <r>
    <n v="21793556"/>
    <n v="11"/>
    <s v="Berlin"/>
    <s v="SK Berlin Marzahn-Hellersdorf"/>
    <s v="A15-A34"/>
    <s v="M"/>
    <n v="1"/>
    <n v="0"/>
    <x v="34"/>
    <n v="11010"/>
    <s v="19.07.2020, 00:00 Uhr"/>
    <n v="0"/>
    <n v="-9"/>
    <d v="2020-03-14T00:00:00"/>
    <n v="0"/>
    <n v="1"/>
    <n v="1"/>
    <s v="Nicht übermittelt"/>
  </r>
  <r>
    <n v="21793713"/>
    <n v="11"/>
    <s v="Berlin"/>
    <s v="SK Berlin Marzahn-Hellersdorf"/>
    <s v="A35-A59"/>
    <s v="M"/>
    <n v="1"/>
    <n v="0"/>
    <x v="34"/>
    <n v="11010"/>
    <s v="19.07.2020, 00:00 Uhr"/>
    <n v="0"/>
    <n v="-9"/>
    <d v="2020-03-14T00:00:00"/>
    <n v="0"/>
    <n v="1"/>
    <n v="1"/>
    <s v="Nicht übermittelt"/>
  </r>
  <r>
    <n v="21793959"/>
    <n v="11"/>
    <s v="Berlin"/>
    <s v="SK Berlin Marzahn-Hellersdorf"/>
    <s v="A80+"/>
    <s v="M"/>
    <n v="1"/>
    <n v="0"/>
    <x v="34"/>
    <n v="11010"/>
    <s v="19.07.2020, 00:00 Uhr"/>
    <n v="0"/>
    <n v="-9"/>
    <d v="2020-03-14T00:00:00"/>
    <n v="0"/>
    <n v="1"/>
    <n v="1"/>
    <s v="Nicht übermittelt"/>
  </r>
  <r>
    <n v="21794089"/>
    <n v="11"/>
    <s v="Berlin"/>
    <s v="SK Berlin Lichtenberg"/>
    <s v="A15-A34"/>
    <s v="W"/>
    <n v="1"/>
    <n v="0"/>
    <x v="34"/>
    <n v="11011"/>
    <s v="19.07.2020, 00:00 Uhr"/>
    <n v="0"/>
    <n v="-9"/>
    <d v="2020-03-13T00:00:00"/>
    <n v="0"/>
    <n v="1"/>
    <n v="1"/>
    <s v="Nicht übermittelt"/>
  </r>
  <r>
    <n v="21794171"/>
    <n v="11"/>
    <s v="Berlin"/>
    <s v="SK Berlin Lichtenberg"/>
    <s v="A35-A59"/>
    <s v="M"/>
    <n v="1"/>
    <n v="0"/>
    <x v="34"/>
    <n v="11011"/>
    <s v="19.07.2020, 00:00 Uhr"/>
    <n v="0"/>
    <n v="-9"/>
    <d v="2020-03-16T00:00:00"/>
    <n v="0"/>
    <n v="1"/>
    <n v="1"/>
    <s v="Nicht übermittelt"/>
  </r>
  <r>
    <n v="21794253"/>
    <n v="11"/>
    <s v="Berlin"/>
    <s v="SK Berlin Lichtenberg"/>
    <s v="A35-A59"/>
    <s v="W"/>
    <n v="1"/>
    <n v="0"/>
    <x v="34"/>
    <n v="11011"/>
    <s v="19.07.2020, 00:00 Uhr"/>
    <n v="0"/>
    <n v="-9"/>
    <d v="2020-03-13T00:00:00"/>
    <n v="0"/>
    <n v="1"/>
    <n v="1"/>
    <s v="Nicht übermittelt"/>
  </r>
  <r>
    <n v="21794254"/>
    <n v="11"/>
    <s v="Berlin"/>
    <s v="SK Berlin Lichtenberg"/>
    <s v="A35-A59"/>
    <s v="W"/>
    <n v="1"/>
    <n v="0"/>
    <x v="34"/>
    <n v="11011"/>
    <s v="19.07.2020, 00:00 Uhr"/>
    <n v="0"/>
    <n v="-9"/>
    <d v="2020-03-14T00:00:00"/>
    <n v="0"/>
    <n v="1"/>
    <n v="1"/>
    <s v="Nicht übermittelt"/>
  </r>
  <r>
    <n v="21794255"/>
    <n v="11"/>
    <s v="Berlin"/>
    <s v="SK Berlin Lichtenberg"/>
    <s v="A35-A59"/>
    <s v="W"/>
    <n v="1"/>
    <n v="0"/>
    <x v="34"/>
    <n v="11011"/>
    <s v="19.07.2020, 00:00 Uhr"/>
    <n v="0"/>
    <n v="-9"/>
    <d v="2020-03-16T00:00:00"/>
    <n v="0"/>
    <n v="1"/>
    <n v="1"/>
    <s v="Nicht übermittelt"/>
  </r>
  <r>
    <n v="21794368"/>
    <n v="11"/>
    <s v="Berlin"/>
    <s v="SK Berlin Lichtenberg"/>
    <s v="A60-A79"/>
    <s v="W"/>
    <n v="1"/>
    <n v="0"/>
    <x v="34"/>
    <n v="11011"/>
    <s v="19.07.2020, 00:00 Uhr"/>
    <n v="0"/>
    <n v="-9"/>
    <d v="2020-03-11T00:00:00"/>
    <n v="0"/>
    <n v="1"/>
    <n v="1"/>
    <s v="Nicht übermittelt"/>
  </r>
  <r>
    <n v="21794414"/>
    <n v="11"/>
    <s v="Berlin"/>
    <s v="SK Berlin Lichtenberg"/>
    <s v="A80+"/>
    <s v="W"/>
    <n v="1"/>
    <n v="0"/>
    <x v="34"/>
    <n v="11011"/>
    <s v="19.07.2020, 00:00 Uhr"/>
    <n v="0"/>
    <n v="-9"/>
    <d v="2020-03-14T00:00:00"/>
    <n v="0"/>
    <n v="1"/>
    <n v="1"/>
    <s v="Nicht übermittelt"/>
  </r>
  <r>
    <n v="21794468"/>
    <n v="11"/>
    <s v="Berlin"/>
    <s v="SK Berlin Reinickendorf"/>
    <s v="A05-A14"/>
    <s v="W"/>
    <n v="1"/>
    <n v="0"/>
    <x v="34"/>
    <n v="11012"/>
    <s v="19.07.2020, 00:00 Uhr"/>
    <n v="0"/>
    <n v="-9"/>
    <d v="2020-03-14T00:00:00"/>
    <n v="0"/>
    <n v="1"/>
    <n v="1"/>
    <s v="Nicht übermittelt"/>
  </r>
  <r>
    <n v="21794493"/>
    <n v="11"/>
    <s v="Berlin"/>
    <s v="SK Berlin Reinickendorf"/>
    <s v="A15-A34"/>
    <s v="M"/>
    <n v="1"/>
    <n v="0"/>
    <x v="34"/>
    <n v="11012"/>
    <s v="19.07.2020, 00:00 Uhr"/>
    <n v="0"/>
    <n v="-9"/>
    <d v="2020-03-08T00:00:00"/>
    <n v="0"/>
    <n v="1"/>
    <n v="1"/>
    <s v="Nicht übermittelt"/>
  </r>
  <r>
    <n v="21794494"/>
    <n v="11"/>
    <s v="Berlin"/>
    <s v="SK Berlin Reinickendorf"/>
    <s v="A15-A34"/>
    <s v="M"/>
    <n v="1"/>
    <n v="0"/>
    <x v="34"/>
    <n v="11012"/>
    <s v="19.07.2020, 00:00 Uhr"/>
    <n v="0"/>
    <n v="-9"/>
    <d v="2020-03-14T00:00:00"/>
    <n v="0"/>
    <n v="1"/>
    <n v="1"/>
    <s v="Nicht übermittelt"/>
  </r>
  <r>
    <n v="21794585"/>
    <n v="11"/>
    <s v="Berlin"/>
    <s v="SK Berlin Reinickendorf"/>
    <s v="A15-A34"/>
    <s v="W"/>
    <n v="1"/>
    <n v="0"/>
    <x v="34"/>
    <n v="11012"/>
    <s v="19.07.2020, 00:00 Uhr"/>
    <n v="0"/>
    <n v="-9"/>
    <d v="2020-03-10T00:00:00"/>
    <n v="0"/>
    <n v="1"/>
    <n v="1"/>
    <s v="Nicht übermittelt"/>
  </r>
  <r>
    <n v="21794678"/>
    <n v="11"/>
    <s v="Berlin"/>
    <s v="SK Berlin Reinickendorf"/>
    <s v="A35-A59"/>
    <s v="M"/>
    <n v="1"/>
    <n v="0"/>
    <x v="34"/>
    <n v="11012"/>
    <s v="19.07.2020, 00:00 Uhr"/>
    <n v="0"/>
    <n v="-9"/>
    <d v="2020-03-11T00:00:00"/>
    <n v="0"/>
    <n v="1"/>
    <n v="1"/>
    <s v="Nicht übermittelt"/>
  </r>
  <r>
    <n v="21794679"/>
    <n v="11"/>
    <s v="Berlin"/>
    <s v="SK Berlin Reinickendorf"/>
    <s v="A35-A59"/>
    <s v="M"/>
    <n v="1"/>
    <n v="0"/>
    <x v="34"/>
    <n v="11012"/>
    <s v="19.07.2020, 00:00 Uhr"/>
    <n v="0"/>
    <n v="-9"/>
    <d v="2020-03-12T00:00:00"/>
    <n v="0"/>
    <n v="1"/>
    <n v="1"/>
    <s v="Nicht übermittelt"/>
  </r>
  <r>
    <n v="21794680"/>
    <n v="11"/>
    <s v="Berlin"/>
    <s v="SK Berlin Reinickendorf"/>
    <s v="A35-A59"/>
    <s v="M"/>
    <n v="1"/>
    <n v="0"/>
    <x v="34"/>
    <n v="11012"/>
    <s v="19.07.2020, 00:00 Uhr"/>
    <n v="0"/>
    <n v="-9"/>
    <d v="2020-03-15T00:00:00"/>
    <n v="0"/>
    <n v="1"/>
    <n v="1"/>
    <s v="Nicht übermittelt"/>
  </r>
  <r>
    <n v="21794788"/>
    <n v="11"/>
    <s v="Berlin"/>
    <s v="SK Berlin Reinickendorf"/>
    <s v="A35-A59"/>
    <s v="W"/>
    <n v="1"/>
    <n v="0"/>
    <x v="34"/>
    <n v="11012"/>
    <s v="19.07.2020, 00:00 Uhr"/>
    <n v="0"/>
    <n v="-9"/>
    <d v="2020-03-10T00:00:00"/>
    <n v="0"/>
    <n v="1"/>
    <n v="1"/>
    <s v="Nicht übermittelt"/>
  </r>
  <r>
    <n v="21794789"/>
    <n v="11"/>
    <s v="Berlin"/>
    <s v="SK Berlin Reinickendorf"/>
    <s v="A35-A59"/>
    <s v="W"/>
    <n v="1"/>
    <n v="0"/>
    <x v="34"/>
    <n v="11012"/>
    <s v="19.07.2020, 00:00 Uhr"/>
    <n v="0"/>
    <n v="-9"/>
    <d v="2020-03-11T00:00:00"/>
    <n v="0"/>
    <n v="1"/>
    <n v="1"/>
    <s v="Nicht übermittelt"/>
  </r>
  <r>
    <n v="21794790"/>
    <n v="11"/>
    <s v="Berlin"/>
    <s v="SK Berlin Reinickendorf"/>
    <s v="A35-A59"/>
    <s v="W"/>
    <n v="1"/>
    <n v="0"/>
    <x v="34"/>
    <n v="11012"/>
    <s v="19.07.2020, 00:00 Uhr"/>
    <n v="0"/>
    <n v="-9"/>
    <d v="2020-03-16T00:00:00"/>
    <n v="0"/>
    <n v="1"/>
    <n v="1"/>
    <s v="Nicht übermittelt"/>
  </r>
  <r>
    <n v="21795164"/>
    <n v="12"/>
    <s v="Brandenburg"/>
    <s v="SK Frankfurt (Oder)"/>
    <s v="A35-A59"/>
    <s v="M"/>
    <n v="1"/>
    <n v="0"/>
    <x v="34"/>
    <n v="12053"/>
    <s v="19.07.2020, 00:00 Uhr"/>
    <n v="0"/>
    <n v="-9"/>
    <d v="2020-03-14T00:00:00"/>
    <n v="0"/>
    <n v="1"/>
    <n v="1"/>
    <s v="Nicht übermittelt"/>
  </r>
  <r>
    <n v="21795205"/>
    <n v="12"/>
    <s v="Brandenburg"/>
    <s v="SK Potsdam"/>
    <s v="A15-A34"/>
    <s v="M"/>
    <n v="1"/>
    <n v="0"/>
    <x v="34"/>
    <n v="12054"/>
    <s v="19.07.2020, 00:00 Uhr"/>
    <n v="0"/>
    <n v="-9"/>
    <d v="2020-03-15T00:00:00"/>
    <n v="0"/>
    <n v="1"/>
    <n v="1"/>
    <s v="Nicht übermittelt"/>
  </r>
  <r>
    <n v="21795370"/>
    <n v="12"/>
    <s v="Brandenburg"/>
    <s v="SK Potsdam"/>
    <s v="A35-A59"/>
    <s v="M"/>
    <n v="1"/>
    <n v="0"/>
    <x v="34"/>
    <n v="12054"/>
    <s v="19.07.2020, 00:00 Uhr"/>
    <n v="0"/>
    <n v="-9"/>
    <d v="2020-03-10T00:00:00"/>
    <n v="0"/>
    <n v="1"/>
    <n v="1"/>
    <s v="Nicht übermittelt"/>
  </r>
  <r>
    <n v="21795545"/>
    <n v="12"/>
    <s v="Brandenburg"/>
    <s v="SK Potsdam"/>
    <s v="A60-A79"/>
    <s v="M"/>
    <n v="1"/>
    <n v="0"/>
    <x v="34"/>
    <n v="12054"/>
    <s v="19.07.2020, 00:00 Uhr"/>
    <n v="0"/>
    <n v="-9"/>
    <d v="2020-03-14T00:00:00"/>
    <n v="0"/>
    <n v="1"/>
    <n v="1"/>
    <s v="Nicht übermittelt"/>
  </r>
  <r>
    <n v="21795833"/>
    <n v="12"/>
    <s v="Brandenburg"/>
    <s v="LK Barnim"/>
    <s v="A35-A59"/>
    <s v="W"/>
    <n v="1"/>
    <n v="0"/>
    <x v="34"/>
    <n v="12060"/>
    <s v="19.07.2020, 00:00 Uhr"/>
    <n v="0"/>
    <n v="-9"/>
    <d v="2020-03-12T00:00:00"/>
    <n v="0"/>
    <n v="1"/>
    <n v="1"/>
    <s v="Nicht übermittelt"/>
  </r>
  <r>
    <n v="21795979"/>
    <n v="12"/>
    <s v="Brandenburg"/>
    <s v="LK Barnim"/>
    <s v="A60-A79"/>
    <s v="W"/>
    <n v="1"/>
    <n v="0"/>
    <x v="34"/>
    <n v="12060"/>
    <s v="19.07.2020, 00:00 Uhr"/>
    <n v="0"/>
    <n v="-9"/>
    <d v="2020-03-18T00:00:00"/>
    <n v="0"/>
    <n v="1"/>
    <n v="0"/>
    <s v="Nicht übermittelt"/>
  </r>
  <r>
    <n v="21796324"/>
    <n v="12"/>
    <s v="Brandenburg"/>
    <s v="LK Elbe-Elster"/>
    <s v="A35-A59"/>
    <s v="M"/>
    <n v="1"/>
    <n v="0"/>
    <x v="34"/>
    <n v="12062"/>
    <s v="19.07.2020, 00:00 Uhr"/>
    <n v="0"/>
    <n v="-9"/>
    <d v="2020-03-13T00:00:00"/>
    <n v="0"/>
    <n v="1"/>
    <n v="1"/>
    <s v="Nicht übermittelt"/>
  </r>
  <r>
    <n v="21796570"/>
    <n v="12"/>
    <s v="Brandenburg"/>
    <s v="LK Märkisch-Oderland"/>
    <s v="A00-A04"/>
    <s v="W"/>
    <n v="1"/>
    <n v="0"/>
    <x v="34"/>
    <n v="12064"/>
    <s v="19.07.2020, 00:00 Uhr"/>
    <n v="0"/>
    <n v="-9"/>
    <d v="2020-03-18T00:00:00"/>
    <n v="0"/>
    <n v="1"/>
    <n v="0"/>
    <s v="Nicht übermittelt"/>
  </r>
  <r>
    <n v="21796645"/>
    <n v="12"/>
    <s v="Brandenburg"/>
    <s v="LK Märkisch-Oderland"/>
    <s v="A35-A59"/>
    <s v="M"/>
    <n v="1"/>
    <n v="0"/>
    <x v="34"/>
    <n v="12064"/>
    <s v="19.07.2020, 00:00 Uhr"/>
    <n v="0"/>
    <n v="-9"/>
    <d v="2020-03-09T00:00:00"/>
    <n v="0"/>
    <n v="1"/>
    <n v="1"/>
    <s v="Nicht übermittelt"/>
  </r>
  <r>
    <n v="21796646"/>
    <n v="12"/>
    <s v="Brandenburg"/>
    <s v="LK Märkisch-Oderland"/>
    <s v="A35-A59"/>
    <s v="M"/>
    <n v="1"/>
    <n v="0"/>
    <x v="34"/>
    <n v="12064"/>
    <s v="19.07.2020, 00:00 Uhr"/>
    <n v="0"/>
    <n v="-9"/>
    <d v="2020-03-13T00:00:00"/>
    <n v="0"/>
    <n v="1"/>
    <n v="1"/>
    <s v="Nicht übermittelt"/>
  </r>
  <r>
    <n v="21796647"/>
    <n v="12"/>
    <s v="Brandenburg"/>
    <s v="LK Märkisch-Oderland"/>
    <s v="A35-A59"/>
    <s v="M"/>
    <n v="1"/>
    <n v="0"/>
    <x v="34"/>
    <n v="12064"/>
    <s v="19.07.2020, 00:00 Uhr"/>
    <n v="0"/>
    <n v="-9"/>
    <d v="2020-03-17T00:00:00"/>
    <n v="0"/>
    <n v="1"/>
    <n v="1"/>
    <s v="Nicht übermittelt"/>
  </r>
  <r>
    <n v="21796648"/>
    <n v="12"/>
    <s v="Brandenburg"/>
    <s v="LK Märkisch-Oderland"/>
    <s v="A35-A59"/>
    <s v="M"/>
    <n v="1"/>
    <n v="0"/>
    <x v="34"/>
    <n v="12064"/>
    <s v="19.07.2020, 00:00 Uhr"/>
    <n v="0"/>
    <n v="-9"/>
    <d v="2020-03-18T00:00:00"/>
    <n v="0"/>
    <n v="1"/>
    <n v="0"/>
    <s v="Nicht übermittelt"/>
  </r>
  <r>
    <n v="21796686"/>
    <n v="12"/>
    <s v="Brandenburg"/>
    <s v="LK Märkisch-Oderland"/>
    <s v="A35-A59"/>
    <s v="W"/>
    <n v="1"/>
    <n v="0"/>
    <x v="34"/>
    <n v="12064"/>
    <s v="19.07.2020, 00:00 Uhr"/>
    <n v="0"/>
    <n v="-9"/>
    <d v="2020-03-07T00:00:00"/>
    <n v="0"/>
    <n v="1"/>
    <n v="1"/>
    <s v="Nicht übermittelt"/>
  </r>
  <r>
    <n v="21796687"/>
    <n v="12"/>
    <s v="Brandenburg"/>
    <s v="LK Märkisch-Oderland"/>
    <s v="A35-A59"/>
    <s v="W"/>
    <n v="1"/>
    <n v="0"/>
    <x v="34"/>
    <n v="12064"/>
    <s v="19.07.2020, 00:00 Uhr"/>
    <n v="0"/>
    <n v="-9"/>
    <d v="2020-03-13T00:00:00"/>
    <n v="0"/>
    <n v="1"/>
    <n v="1"/>
    <s v="Nicht übermittelt"/>
  </r>
  <r>
    <n v="21796726"/>
    <n v="12"/>
    <s v="Brandenburg"/>
    <s v="LK Märkisch-Oderland"/>
    <s v="A60-A79"/>
    <s v="M"/>
    <n v="1"/>
    <n v="0"/>
    <x v="34"/>
    <n v="12064"/>
    <s v="19.07.2020, 00:00 Uhr"/>
    <n v="0"/>
    <n v="-9"/>
    <d v="2020-03-18T00:00:00"/>
    <n v="0"/>
    <n v="1"/>
    <n v="0"/>
    <s v="Nicht übermittelt"/>
  </r>
  <r>
    <n v="21796744"/>
    <n v="12"/>
    <s v="Brandenburg"/>
    <s v="LK Märkisch-Oderland"/>
    <s v="A60-A79"/>
    <s v="W"/>
    <n v="1"/>
    <n v="0"/>
    <x v="34"/>
    <n v="12064"/>
    <s v="19.07.2020, 00:00 Uhr"/>
    <n v="0"/>
    <n v="-9"/>
    <d v="2020-03-12T00:00:00"/>
    <n v="0"/>
    <n v="1"/>
    <n v="1"/>
    <s v="Nicht übermittelt"/>
  </r>
  <r>
    <n v="21796745"/>
    <n v="12"/>
    <s v="Brandenburg"/>
    <s v="LK Märkisch-Oderland"/>
    <s v="A60-A79"/>
    <s v="W"/>
    <n v="1"/>
    <n v="0"/>
    <x v="34"/>
    <n v="12064"/>
    <s v="19.07.2020, 00:00 Uhr"/>
    <n v="0"/>
    <n v="-9"/>
    <d v="2020-03-15T00:00:00"/>
    <n v="0"/>
    <n v="1"/>
    <n v="1"/>
    <s v="Nicht übermittelt"/>
  </r>
  <r>
    <n v="21796787"/>
    <n v="12"/>
    <s v="Brandenburg"/>
    <s v="LK Oberhavel"/>
    <s v="A15-A34"/>
    <s v="M"/>
    <n v="1"/>
    <n v="0"/>
    <x v="34"/>
    <n v="12065"/>
    <s v="19.07.2020, 00:00 Uhr"/>
    <n v="0"/>
    <n v="-9"/>
    <d v="2020-03-15T00:00:00"/>
    <n v="0"/>
    <n v="1"/>
    <n v="1"/>
    <s v="Nicht übermittelt"/>
  </r>
  <r>
    <n v="21796863"/>
    <n v="12"/>
    <s v="Brandenburg"/>
    <s v="LK Oberhavel"/>
    <s v="A35-A59"/>
    <s v="M"/>
    <n v="2"/>
    <n v="0"/>
    <x v="34"/>
    <n v="12065"/>
    <s v="19.07.2020, 00:00 Uhr"/>
    <n v="0"/>
    <n v="-9"/>
    <d v="2020-03-15T00:00:00"/>
    <n v="0"/>
    <n v="2"/>
    <n v="1"/>
    <s v="Nicht übermittelt"/>
  </r>
  <r>
    <n v="21796920"/>
    <n v="12"/>
    <s v="Brandenburg"/>
    <s v="LK Oberhavel"/>
    <s v="A35-A59"/>
    <s v="W"/>
    <n v="1"/>
    <n v="0"/>
    <x v="34"/>
    <n v="12065"/>
    <s v="19.07.2020, 00:00 Uhr"/>
    <n v="0"/>
    <n v="-9"/>
    <d v="2020-03-15T00:00:00"/>
    <n v="0"/>
    <n v="1"/>
    <n v="1"/>
    <s v="Nicht übermittelt"/>
  </r>
  <r>
    <n v="21796921"/>
    <n v="12"/>
    <s v="Brandenburg"/>
    <s v="LK Oberhavel"/>
    <s v="A35-A59"/>
    <s v="W"/>
    <n v="1"/>
    <n v="0"/>
    <x v="34"/>
    <n v="12065"/>
    <s v="19.07.2020, 00:00 Uhr"/>
    <n v="0"/>
    <n v="-9"/>
    <d v="2020-03-17T00:00:00"/>
    <n v="0"/>
    <n v="1"/>
    <n v="1"/>
    <s v="Nicht übermittelt"/>
  </r>
  <r>
    <n v="21796986"/>
    <n v="12"/>
    <s v="Brandenburg"/>
    <s v="LK Oberhavel"/>
    <s v="A60-A79"/>
    <s v="M"/>
    <n v="1"/>
    <n v="0"/>
    <x v="34"/>
    <n v="12065"/>
    <s v="19.07.2020, 00:00 Uhr"/>
    <n v="0"/>
    <n v="-9"/>
    <d v="2020-03-15T00:00:00"/>
    <n v="0"/>
    <n v="1"/>
    <n v="1"/>
    <s v="Nicht übermittelt"/>
  </r>
  <r>
    <n v="21797111"/>
    <n v="12"/>
    <s v="Brandenburg"/>
    <s v="LK Oder-Spree"/>
    <s v="A15-A34"/>
    <s v="M"/>
    <n v="1"/>
    <n v="0"/>
    <x v="34"/>
    <n v="12067"/>
    <s v="19.07.2020, 00:00 Uhr"/>
    <n v="0"/>
    <n v="-9"/>
    <d v="2020-03-14T00:00:00"/>
    <n v="0"/>
    <n v="1"/>
    <n v="1"/>
    <s v="Nicht übermittelt"/>
  </r>
  <r>
    <n v="21797146"/>
    <n v="12"/>
    <s v="Brandenburg"/>
    <s v="LK Oder-Spree"/>
    <s v="A35-A59"/>
    <s v="M"/>
    <n v="1"/>
    <n v="0"/>
    <x v="34"/>
    <n v="12067"/>
    <s v="19.07.2020, 00:00 Uhr"/>
    <n v="0"/>
    <n v="-9"/>
    <d v="2020-03-14T00:00:00"/>
    <n v="0"/>
    <n v="1"/>
    <n v="1"/>
    <s v="Nicht übermittelt"/>
  </r>
  <r>
    <n v="21797147"/>
    <n v="12"/>
    <s v="Brandenburg"/>
    <s v="LK Oder-Spree"/>
    <s v="A35-A59"/>
    <s v="M"/>
    <n v="1"/>
    <n v="0"/>
    <x v="34"/>
    <n v="12067"/>
    <s v="19.07.2020, 00:00 Uhr"/>
    <n v="0"/>
    <n v="-9"/>
    <d v="2020-03-15T00:00:00"/>
    <n v="0"/>
    <n v="1"/>
    <n v="1"/>
    <s v="Nicht übermittelt"/>
  </r>
  <r>
    <n v="21797187"/>
    <n v="12"/>
    <s v="Brandenburg"/>
    <s v="LK Oder-Spree"/>
    <s v="A35-A59"/>
    <s v="W"/>
    <n v="1"/>
    <n v="0"/>
    <x v="34"/>
    <n v="12067"/>
    <s v="19.07.2020, 00:00 Uhr"/>
    <n v="0"/>
    <n v="-9"/>
    <d v="2020-03-11T00:00:00"/>
    <n v="0"/>
    <n v="1"/>
    <n v="1"/>
    <s v="Nicht übermittelt"/>
  </r>
  <r>
    <n v="21797188"/>
    <n v="12"/>
    <s v="Brandenburg"/>
    <s v="LK Oder-Spree"/>
    <s v="A35-A59"/>
    <s v="W"/>
    <n v="1"/>
    <n v="0"/>
    <x v="34"/>
    <n v="12067"/>
    <s v="19.07.2020, 00:00 Uhr"/>
    <n v="0"/>
    <n v="-9"/>
    <d v="2020-03-12T00:00:00"/>
    <n v="0"/>
    <n v="1"/>
    <n v="1"/>
    <s v="Nicht übermittelt"/>
  </r>
  <r>
    <n v="21797189"/>
    <n v="12"/>
    <s v="Brandenburg"/>
    <s v="LK Oder-Spree"/>
    <s v="A35-A59"/>
    <s v="W"/>
    <n v="1"/>
    <n v="0"/>
    <x v="34"/>
    <n v="12067"/>
    <s v="19.07.2020, 00:00 Uhr"/>
    <n v="0"/>
    <n v="-9"/>
    <d v="2020-03-13T00:00:00"/>
    <n v="0"/>
    <n v="1"/>
    <n v="1"/>
    <s v="Nicht übermittelt"/>
  </r>
  <r>
    <n v="21797190"/>
    <n v="12"/>
    <s v="Brandenburg"/>
    <s v="LK Oder-Spree"/>
    <s v="A35-A59"/>
    <s v="W"/>
    <n v="1"/>
    <n v="0"/>
    <x v="34"/>
    <n v="12067"/>
    <s v="19.07.2020, 00:00 Uhr"/>
    <n v="0"/>
    <n v="-9"/>
    <d v="2020-03-15T00:00:00"/>
    <n v="0"/>
    <n v="1"/>
    <n v="1"/>
    <s v="Nicht übermittelt"/>
  </r>
  <r>
    <n v="21797191"/>
    <n v="12"/>
    <s v="Brandenburg"/>
    <s v="LK Oder-Spree"/>
    <s v="A35-A59"/>
    <s v="W"/>
    <n v="1"/>
    <n v="0"/>
    <x v="34"/>
    <n v="12067"/>
    <s v="19.07.2020, 00:00 Uhr"/>
    <n v="0"/>
    <n v="-9"/>
    <d v="2020-03-18T00:00:00"/>
    <n v="0"/>
    <n v="1"/>
    <n v="0"/>
    <s v="Nicht übermittelt"/>
  </r>
  <r>
    <n v="21797227"/>
    <n v="12"/>
    <s v="Brandenburg"/>
    <s v="LK Oder-Spree"/>
    <s v="A60-A79"/>
    <s v="W"/>
    <n v="1"/>
    <n v="0"/>
    <x v="34"/>
    <n v="12067"/>
    <s v="19.07.2020, 00:00 Uhr"/>
    <n v="0"/>
    <n v="-9"/>
    <d v="2020-03-18T00:00:00"/>
    <n v="0"/>
    <n v="1"/>
    <n v="0"/>
    <s v="Nicht übermittelt"/>
  </r>
  <r>
    <n v="21797279"/>
    <n v="12"/>
    <s v="Brandenburg"/>
    <s v="LK Ostprignitz-Ruppin"/>
    <s v="A35-A59"/>
    <s v="M"/>
    <n v="1"/>
    <n v="0"/>
    <x v="34"/>
    <n v="12068"/>
    <s v="19.07.2020, 00:00 Uhr"/>
    <n v="0"/>
    <n v="-9"/>
    <d v="2020-03-11T00:00:00"/>
    <n v="0"/>
    <n v="1"/>
    <n v="1"/>
    <s v="Nicht übermittelt"/>
  </r>
  <r>
    <n v="21797280"/>
    <n v="12"/>
    <s v="Brandenburg"/>
    <s v="LK Ostprignitz-Ruppin"/>
    <s v="A35-A59"/>
    <s v="M"/>
    <n v="1"/>
    <n v="0"/>
    <x v="34"/>
    <n v="12068"/>
    <s v="19.07.2020, 00:00 Uhr"/>
    <n v="0"/>
    <n v="-9"/>
    <d v="2020-03-14T00:00:00"/>
    <n v="0"/>
    <n v="1"/>
    <n v="1"/>
    <s v="Nicht übermittelt"/>
  </r>
  <r>
    <n v="21797281"/>
    <n v="12"/>
    <s v="Brandenburg"/>
    <s v="LK Ostprignitz-Ruppin"/>
    <s v="A35-A59"/>
    <s v="M"/>
    <n v="1"/>
    <n v="0"/>
    <x v="34"/>
    <n v="12068"/>
    <s v="19.07.2020, 00:00 Uhr"/>
    <n v="0"/>
    <n v="-9"/>
    <d v="2020-03-18T00:00:00"/>
    <n v="0"/>
    <n v="1"/>
    <n v="0"/>
    <s v="Nicht übermittelt"/>
  </r>
  <r>
    <n v="21797298"/>
    <n v="12"/>
    <s v="Brandenburg"/>
    <s v="LK Ostprignitz-Ruppin"/>
    <s v="A35-A59"/>
    <s v="W"/>
    <n v="1"/>
    <n v="0"/>
    <x v="34"/>
    <n v="12068"/>
    <s v="19.07.2020, 00:00 Uhr"/>
    <n v="0"/>
    <n v="-9"/>
    <d v="2020-03-16T00:00:00"/>
    <n v="0"/>
    <n v="1"/>
    <n v="1"/>
    <s v="Nicht übermittelt"/>
  </r>
  <r>
    <n v="21797314"/>
    <n v="12"/>
    <s v="Brandenburg"/>
    <s v="LK Ostprignitz-Ruppin"/>
    <s v="A60-A79"/>
    <s v="M"/>
    <n v="1"/>
    <n v="0"/>
    <x v="34"/>
    <n v="12068"/>
    <s v="19.07.2020, 00:00 Uhr"/>
    <n v="0"/>
    <n v="-9"/>
    <d v="2020-03-16T00:00:00"/>
    <n v="0"/>
    <n v="1"/>
    <n v="1"/>
    <s v="Nicht übermittelt"/>
  </r>
  <r>
    <n v="21797529"/>
    <n v="12"/>
    <s v="Brandenburg"/>
    <s v="LK Potsdam-Mittelmark"/>
    <s v="A35-A59"/>
    <s v="W"/>
    <n v="1"/>
    <n v="0"/>
    <x v="34"/>
    <n v="12069"/>
    <s v="19.07.2020, 00:00 Uhr"/>
    <n v="0"/>
    <n v="-9"/>
    <d v="2020-03-09T00:00:00"/>
    <n v="0"/>
    <n v="1"/>
    <n v="1"/>
    <s v="Nicht übermittelt"/>
  </r>
  <r>
    <n v="21797530"/>
    <n v="12"/>
    <s v="Brandenburg"/>
    <s v="LK Potsdam-Mittelmark"/>
    <s v="A35-A59"/>
    <s v="W"/>
    <n v="1"/>
    <n v="0"/>
    <x v="34"/>
    <n v="12069"/>
    <s v="19.07.2020, 00:00 Uhr"/>
    <n v="0"/>
    <n v="-9"/>
    <d v="2020-03-12T00:00:00"/>
    <n v="0"/>
    <n v="1"/>
    <n v="1"/>
    <s v="Nicht übermittelt"/>
  </r>
  <r>
    <n v="21797651"/>
    <n v="12"/>
    <s v="Brandenburg"/>
    <s v="LK Potsdam-Mittelmark"/>
    <s v="A60-A79"/>
    <s v="M"/>
    <n v="1"/>
    <n v="0"/>
    <x v="34"/>
    <n v="12069"/>
    <s v="19.07.2020, 00:00 Uhr"/>
    <n v="0"/>
    <n v="-9"/>
    <d v="2020-03-13T00:00:00"/>
    <n v="0"/>
    <n v="1"/>
    <n v="1"/>
    <s v="Nicht übermittelt"/>
  </r>
  <r>
    <n v="21797696"/>
    <n v="12"/>
    <s v="Brandenburg"/>
    <s v="LK Potsdam-Mittelmark"/>
    <s v="A60-A79"/>
    <s v="W"/>
    <n v="1"/>
    <n v="0"/>
    <x v="34"/>
    <n v="12069"/>
    <s v="19.07.2020, 00:00 Uhr"/>
    <n v="0"/>
    <n v="-9"/>
    <d v="2020-03-13T00:00:00"/>
    <n v="0"/>
    <n v="1"/>
    <n v="1"/>
    <s v="Nicht übermittelt"/>
  </r>
  <r>
    <n v="21797872"/>
    <n v="12"/>
    <s v="Brandenburg"/>
    <s v="LK Spree-Neiße"/>
    <s v="A15-A34"/>
    <s v="M"/>
    <n v="1"/>
    <n v="0"/>
    <x v="34"/>
    <n v="12071"/>
    <s v="19.07.2020, 00:00 Uhr"/>
    <n v="0"/>
    <n v="-9"/>
    <d v="2020-03-14T00:00:00"/>
    <n v="0"/>
    <n v="1"/>
    <n v="1"/>
    <s v="Nicht übermittelt"/>
  </r>
  <r>
    <n v="21797973"/>
    <n v="12"/>
    <s v="Brandenburg"/>
    <s v="LK Teltow-Fläming"/>
    <s v="A35-A59"/>
    <s v="M"/>
    <n v="1"/>
    <n v="0"/>
    <x v="34"/>
    <n v="12072"/>
    <s v="19.07.2020, 00:00 Uhr"/>
    <n v="0"/>
    <n v="-9"/>
    <d v="2020-03-13T00:00:00"/>
    <n v="0"/>
    <n v="1"/>
    <n v="1"/>
    <s v="Nicht übermittelt"/>
  </r>
  <r>
    <n v="21798123"/>
    <n v="12"/>
    <s v="Brandenburg"/>
    <s v="LK Uckermark"/>
    <s v="A60-A79"/>
    <s v="M"/>
    <n v="1"/>
    <n v="0"/>
    <x v="34"/>
    <n v="12073"/>
    <s v="19.07.2020, 00:00 Uhr"/>
    <n v="0"/>
    <n v="-9"/>
    <d v="2020-03-18T00:00:00"/>
    <n v="0"/>
    <n v="1"/>
    <n v="0"/>
    <s v="Nicht übermittelt"/>
  </r>
  <r>
    <n v="21798127"/>
    <n v="12"/>
    <s v="Brandenburg"/>
    <s v="LK Uckermark"/>
    <s v="A60-A79"/>
    <s v="W"/>
    <n v="1"/>
    <n v="0"/>
    <x v="34"/>
    <n v="12073"/>
    <s v="19.07.2020, 00:00 Uhr"/>
    <n v="0"/>
    <n v="-9"/>
    <d v="2020-03-29T00:00:00"/>
    <n v="0"/>
    <n v="1"/>
    <n v="1"/>
    <s v="Nicht übermittelt"/>
  </r>
  <r>
    <n v="21798134"/>
    <n v="12"/>
    <s v="Brandenburg"/>
    <s v="LK Uckermark"/>
    <s v="A80+"/>
    <s v="M"/>
    <n v="1"/>
    <n v="0"/>
    <x v="34"/>
    <n v="12073"/>
    <s v="19.07.2020, 00:00 Uhr"/>
    <n v="0"/>
    <n v="-9"/>
    <d v="2020-03-12T00:00:00"/>
    <n v="0"/>
    <n v="1"/>
    <n v="1"/>
    <s v="Nicht übermittelt"/>
  </r>
  <r>
    <n v="21798145"/>
    <n v="13"/>
    <s v="Mecklenburg-Vorpommern"/>
    <s v="SK Rostock"/>
    <s v="A15-A34"/>
    <s v="M"/>
    <n v="1"/>
    <n v="0"/>
    <x v="34"/>
    <n v="13003"/>
    <s v="19.07.2020, 00:00 Uhr"/>
    <n v="0"/>
    <n v="-9"/>
    <d v="2020-03-12T00:00:00"/>
    <n v="0"/>
    <n v="1"/>
    <n v="1"/>
    <s v="Nicht übermittelt"/>
  </r>
  <r>
    <n v="21798157"/>
    <n v="13"/>
    <s v="Mecklenburg-Vorpommern"/>
    <s v="SK Rostock"/>
    <s v="A15-A34"/>
    <s v="W"/>
    <n v="1"/>
    <n v="0"/>
    <x v="34"/>
    <n v="13003"/>
    <s v="19.07.2020, 00:00 Uhr"/>
    <n v="0"/>
    <n v="-9"/>
    <d v="2020-03-13T00:00:00"/>
    <n v="0"/>
    <n v="1"/>
    <n v="1"/>
    <s v="Nicht übermittelt"/>
  </r>
  <r>
    <n v="21798175"/>
    <n v="13"/>
    <s v="Mecklenburg-Vorpommern"/>
    <s v="SK Rostock"/>
    <s v="A35-A59"/>
    <s v="M"/>
    <n v="1"/>
    <n v="0"/>
    <x v="34"/>
    <n v="13003"/>
    <s v="19.07.2020, 00:00 Uhr"/>
    <n v="0"/>
    <n v="-9"/>
    <d v="2020-03-18T00:00:00"/>
    <n v="0"/>
    <n v="1"/>
    <n v="1"/>
    <s v="Nicht übermittelt"/>
  </r>
  <r>
    <n v="21798176"/>
    <n v="13"/>
    <s v="Mecklenburg-Vorpommern"/>
    <s v="SK Rostock"/>
    <s v="A35-A59"/>
    <s v="M"/>
    <n v="1"/>
    <n v="0"/>
    <x v="34"/>
    <n v="13003"/>
    <s v="19.07.2020, 00:00 Uhr"/>
    <n v="0"/>
    <n v="-9"/>
    <d v="2020-03-18T00:00:00"/>
    <n v="0"/>
    <n v="1"/>
    <n v="0"/>
    <s v="Nicht übermittelt"/>
  </r>
  <r>
    <n v="21798190"/>
    <n v="13"/>
    <s v="Mecklenburg-Vorpommern"/>
    <s v="SK Rostock"/>
    <s v="A35-A59"/>
    <s v="W"/>
    <n v="1"/>
    <n v="0"/>
    <x v="34"/>
    <n v="13003"/>
    <s v="19.07.2020, 00:00 Uhr"/>
    <n v="0"/>
    <n v="-9"/>
    <d v="2020-03-14T00:00:00"/>
    <n v="0"/>
    <n v="1"/>
    <n v="1"/>
    <s v="Nicht übermittelt"/>
  </r>
  <r>
    <n v="21798244"/>
    <n v="13"/>
    <s v="Mecklenburg-Vorpommern"/>
    <s v="SK Schwerin"/>
    <s v="A15-A34"/>
    <s v="M"/>
    <n v="1"/>
    <n v="0"/>
    <x v="34"/>
    <n v="13004"/>
    <s v="19.07.2020, 00:00 Uhr"/>
    <n v="0"/>
    <n v="-9"/>
    <d v="2020-03-16T00:00:00"/>
    <n v="0"/>
    <n v="1"/>
    <n v="1"/>
    <s v="Nicht übermittelt"/>
  </r>
  <r>
    <n v="21798245"/>
    <n v="13"/>
    <s v="Mecklenburg-Vorpommern"/>
    <s v="SK Schwerin"/>
    <s v="A15-A34"/>
    <s v="M"/>
    <n v="1"/>
    <n v="0"/>
    <x v="34"/>
    <n v="13004"/>
    <s v="19.07.2020, 00:00 Uhr"/>
    <n v="0"/>
    <n v="-9"/>
    <d v="2020-03-18T00:00:00"/>
    <n v="0"/>
    <n v="1"/>
    <n v="0"/>
    <s v="Nicht übermittelt"/>
  </r>
  <r>
    <n v="21798269"/>
    <n v="13"/>
    <s v="Mecklenburg-Vorpommern"/>
    <s v="SK Schwerin"/>
    <s v="A15-A34"/>
    <s v="W"/>
    <n v="1"/>
    <n v="0"/>
    <x v="34"/>
    <n v="13004"/>
    <s v="19.07.2020, 00:00 Uhr"/>
    <n v="0"/>
    <n v="-9"/>
    <d v="2020-03-10T00:00:00"/>
    <n v="0"/>
    <n v="1"/>
    <n v="1"/>
    <s v="Nicht übermittelt"/>
  </r>
  <r>
    <n v="21798284"/>
    <n v="13"/>
    <s v="Mecklenburg-Vorpommern"/>
    <s v="SK Schwerin"/>
    <s v="A35-A59"/>
    <s v="M"/>
    <n v="1"/>
    <n v="0"/>
    <x v="34"/>
    <n v="13004"/>
    <s v="19.07.2020, 00:00 Uhr"/>
    <n v="0"/>
    <n v="-9"/>
    <d v="2020-03-16T00:00:00"/>
    <n v="0"/>
    <n v="1"/>
    <n v="1"/>
    <s v="Nicht übermittelt"/>
  </r>
  <r>
    <n v="21798285"/>
    <n v="13"/>
    <s v="Mecklenburg-Vorpommern"/>
    <s v="SK Schwerin"/>
    <s v="A35-A59"/>
    <s v="M"/>
    <n v="2"/>
    <n v="0"/>
    <x v="34"/>
    <n v="13004"/>
    <s v="19.07.2020, 00:00 Uhr"/>
    <n v="0"/>
    <n v="-9"/>
    <d v="2020-03-18T00:00:00"/>
    <n v="0"/>
    <n v="2"/>
    <n v="0"/>
    <s v="Nicht übermittelt"/>
  </r>
  <r>
    <n v="21798286"/>
    <n v="13"/>
    <s v="Mecklenburg-Vorpommern"/>
    <s v="SK Schwerin"/>
    <s v="A35-A59"/>
    <s v="M"/>
    <n v="1"/>
    <n v="0"/>
    <x v="34"/>
    <n v="13004"/>
    <s v="19.07.2020, 00:00 Uhr"/>
    <n v="0"/>
    <n v="-9"/>
    <d v="2020-03-18T00:00:00"/>
    <n v="0"/>
    <n v="1"/>
    <n v="1"/>
    <s v="Nicht übermittelt"/>
  </r>
  <r>
    <n v="21798305"/>
    <n v="13"/>
    <s v="Mecklenburg-Vorpommern"/>
    <s v="SK Schwerin"/>
    <s v="A35-A59"/>
    <s v="W"/>
    <n v="1"/>
    <n v="0"/>
    <x v="34"/>
    <n v="13004"/>
    <s v="19.07.2020, 00:00 Uhr"/>
    <n v="0"/>
    <n v="-9"/>
    <d v="2020-03-09T00:00:00"/>
    <n v="0"/>
    <n v="1"/>
    <n v="1"/>
    <s v="Nicht übermittelt"/>
  </r>
  <r>
    <n v="21798359"/>
    <n v="13"/>
    <s v="Mecklenburg-Vorpommern"/>
    <s v="LK Mecklenburgische Seenplatte"/>
    <s v="A35-A59"/>
    <s v="M"/>
    <n v="1"/>
    <n v="0"/>
    <x v="34"/>
    <n v="13071"/>
    <s v="19.07.2020, 00:00 Uhr"/>
    <n v="0"/>
    <n v="-9"/>
    <d v="2020-03-07T00:00:00"/>
    <n v="0"/>
    <n v="1"/>
    <n v="1"/>
    <s v="Nicht übermittelt"/>
  </r>
  <r>
    <n v="21798360"/>
    <n v="13"/>
    <s v="Mecklenburg-Vorpommern"/>
    <s v="LK Mecklenburgische Seenplatte"/>
    <s v="A35-A59"/>
    <s v="M"/>
    <n v="1"/>
    <n v="0"/>
    <x v="34"/>
    <n v="13071"/>
    <s v="19.07.2020, 00:00 Uhr"/>
    <n v="0"/>
    <n v="-9"/>
    <d v="2020-03-18T00:00:00"/>
    <n v="0"/>
    <n v="1"/>
    <n v="0"/>
    <s v="Nicht übermittelt"/>
  </r>
  <r>
    <n v="21798380"/>
    <n v="13"/>
    <s v="Mecklenburg-Vorpommern"/>
    <s v="LK Mecklenburgische Seenplatte"/>
    <s v="A35-A59"/>
    <s v="W"/>
    <n v="1"/>
    <n v="0"/>
    <x v="34"/>
    <n v="13071"/>
    <s v="19.07.2020, 00:00 Uhr"/>
    <n v="0"/>
    <n v="-9"/>
    <d v="2020-03-07T00:00:00"/>
    <n v="0"/>
    <n v="1"/>
    <n v="1"/>
    <s v="Nicht übermittelt"/>
  </r>
  <r>
    <n v="21798381"/>
    <n v="13"/>
    <s v="Mecklenburg-Vorpommern"/>
    <s v="LK Mecklenburgische Seenplatte"/>
    <s v="A35-A59"/>
    <s v="W"/>
    <n v="1"/>
    <n v="0"/>
    <x v="34"/>
    <n v="13071"/>
    <s v="19.07.2020, 00:00 Uhr"/>
    <n v="0"/>
    <n v="-9"/>
    <d v="2020-03-11T00:00:00"/>
    <n v="0"/>
    <n v="1"/>
    <n v="1"/>
    <s v="Nicht übermittelt"/>
  </r>
  <r>
    <n v="21798382"/>
    <n v="13"/>
    <s v="Mecklenburg-Vorpommern"/>
    <s v="LK Mecklenburgische Seenplatte"/>
    <s v="A35-A59"/>
    <s v="W"/>
    <n v="1"/>
    <n v="0"/>
    <x v="34"/>
    <n v="13071"/>
    <s v="19.07.2020, 00:00 Uhr"/>
    <n v="0"/>
    <n v="-9"/>
    <d v="2020-03-18T00:00:00"/>
    <n v="0"/>
    <n v="1"/>
    <n v="0"/>
    <s v="Nicht übermittelt"/>
  </r>
  <r>
    <n v="21798423"/>
    <n v="13"/>
    <s v="Mecklenburg-Vorpommern"/>
    <s v="LK Mecklenburgische Seenplatte"/>
    <s v="A80+"/>
    <s v="M"/>
    <n v="1"/>
    <n v="0"/>
    <x v="34"/>
    <n v="13071"/>
    <s v="19.07.2020, 00:00 Uhr"/>
    <n v="0"/>
    <n v="-9"/>
    <d v="2020-03-13T00:00:00"/>
    <n v="0"/>
    <n v="1"/>
    <n v="1"/>
    <s v="Nicht übermittelt"/>
  </r>
  <r>
    <n v="21798430"/>
    <n v="13"/>
    <s v="Mecklenburg-Vorpommern"/>
    <s v="LK Mecklenburgische Seenplatte"/>
    <s v="A80+"/>
    <s v="W"/>
    <n v="1"/>
    <n v="0"/>
    <x v="34"/>
    <n v="13071"/>
    <s v="19.07.2020, 00:00 Uhr"/>
    <n v="0"/>
    <n v="-9"/>
    <d v="2020-03-18T00:00:00"/>
    <n v="0"/>
    <n v="1"/>
    <n v="0"/>
    <s v="Nicht übermittelt"/>
  </r>
  <r>
    <n v="21798497"/>
    <n v="13"/>
    <s v="Mecklenburg-Vorpommern"/>
    <s v="LK Rostock"/>
    <s v="A60-A79"/>
    <s v="M"/>
    <n v="1"/>
    <n v="0"/>
    <x v="34"/>
    <n v="13072"/>
    <s v="19.07.2020, 00:00 Uhr"/>
    <n v="0"/>
    <n v="-9"/>
    <d v="2020-03-18T00:00:00"/>
    <n v="0"/>
    <n v="1"/>
    <n v="1"/>
    <s v="Nicht übermittelt"/>
  </r>
  <r>
    <n v="21798498"/>
    <n v="13"/>
    <s v="Mecklenburg-Vorpommern"/>
    <s v="LK Rostock"/>
    <s v="A60-A79"/>
    <s v="M"/>
    <n v="1"/>
    <n v="0"/>
    <x v="34"/>
    <n v="13072"/>
    <s v="19.07.2020, 00:00 Uhr"/>
    <n v="0"/>
    <n v="-9"/>
    <d v="2020-03-18T00:00:00"/>
    <n v="0"/>
    <n v="1"/>
    <n v="0"/>
    <s v="Nicht übermittelt"/>
  </r>
  <r>
    <n v="21798515"/>
    <n v="13"/>
    <s v="Mecklenburg-Vorpommern"/>
    <s v="LK Vorpommern-Rügen"/>
    <s v="A15-A34"/>
    <s v="M"/>
    <n v="1"/>
    <n v="0"/>
    <x v="34"/>
    <n v="13073"/>
    <s v="19.07.2020, 00:00 Uhr"/>
    <n v="0"/>
    <n v="-9"/>
    <d v="2020-03-18T00:00:00"/>
    <n v="0"/>
    <n v="1"/>
    <n v="0"/>
    <s v="Nicht übermittelt"/>
  </r>
  <r>
    <n v="21798534"/>
    <n v="13"/>
    <s v="Mecklenburg-Vorpommern"/>
    <s v="LK Vorpommern-Rügen"/>
    <s v="A35-A59"/>
    <s v="M"/>
    <n v="1"/>
    <n v="0"/>
    <x v="34"/>
    <n v="13073"/>
    <s v="19.07.2020, 00:00 Uhr"/>
    <n v="0"/>
    <n v="-9"/>
    <d v="2020-03-16T00:00:00"/>
    <n v="0"/>
    <n v="1"/>
    <n v="1"/>
    <s v="Nicht übermittelt"/>
  </r>
  <r>
    <n v="21798551"/>
    <n v="13"/>
    <s v="Mecklenburg-Vorpommern"/>
    <s v="LK Vorpommern-Rügen"/>
    <s v="A35-A59"/>
    <s v="W"/>
    <n v="1"/>
    <n v="0"/>
    <x v="34"/>
    <n v="13073"/>
    <s v="19.07.2020, 00:00 Uhr"/>
    <n v="0"/>
    <n v="-9"/>
    <d v="2020-03-09T00:00:00"/>
    <n v="0"/>
    <n v="1"/>
    <n v="1"/>
    <s v="Nicht übermittelt"/>
  </r>
  <r>
    <n v="21798603"/>
    <n v="13"/>
    <s v="Mecklenburg-Vorpommern"/>
    <s v="LK Nordwestmecklenburg"/>
    <s v="A15-A34"/>
    <s v="M"/>
    <n v="1"/>
    <n v="0"/>
    <x v="34"/>
    <n v="13074"/>
    <s v="19.07.2020, 00:00 Uhr"/>
    <n v="0"/>
    <n v="-9"/>
    <d v="2020-03-13T00:00:00"/>
    <n v="0"/>
    <n v="1"/>
    <n v="1"/>
    <s v="Nicht übermittelt"/>
  </r>
  <r>
    <n v="21798604"/>
    <n v="13"/>
    <s v="Mecklenburg-Vorpommern"/>
    <s v="LK Nordwestmecklenburg"/>
    <s v="A15-A34"/>
    <s v="M"/>
    <n v="1"/>
    <n v="0"/>
    <x v="34"/>
    <n v="13074"/>
    <s v="19.07.2020, 00:00 Uhr"/>
    <n v="0"/>
    <n v="-9"/>
    <d v="2020-03-15T00:00:00"/>
    <n v="0"/>
    <n v="1"/>
    <n v="1"/>
    <s v="Nicht übermittelt"/>
  </r>
  <r>
    <n v="21798605"/>
    <n v="13"/>
    <s v="Mecklenburg-Vorpommern"/>
    <s v="LK Nordwestmecklenburg"/>
    <s v="A15-A34"/>
    <s v="M"/>
    <n v="1"/>
    <n v="0"/>
    <x v="34"/>
    <n v="13074"/>
    <s v="19.07.2020, 00:00 Uhr"/>
    <n v="0"/>
    <n v="-9"/>
    <d v="2020-03-16T00:00:00"/>
    <n v="0"/>
    <n v="1"/>
    <n v="1"/>
    <s v="Nicht übermittelt"/>
  </r>
  <r>
    <n v="21798606"/>
    <n v="13"/>
    <s v="Mecklenburg-Vorpommern"/>
    <s v="LK Nordwestmecklenburg"/>
    <s v="A15-A34"/>
    <s v="M"/>
    <n v="1"/>
    <n v="0"/>
    <x v="34"/>
    <n v="13074"/>
    <s v="19.07.2020, 00:00 Uhr"/>
    <n v="0"/>
    <n v="-9"/>
    <d v="2020-03-18T00:00:00"/>
    <n v="0"/>
    <n v="1"/>
    <n v="0"/>
    <s v="Nicht übermittelt"/>
  </r>
  <r>
    <n v="21798616"/>
    <n v="13"/>
    <s v="Mecklenburg-Vorpommern"/>
    <s v="LK Nordwestmecklenburg"/>
    <s v="A15-A34"/>
    <s v="W"/>
    <n v="1"/>
    <n v="0"/>
    <x v="34"/>
    <n v="13074"/>
    <s v="19.07.2020, 00:00 Uhr"/>
    <n v="0"/>
    <n v="-9"/>
    <d v="2020-03-18T00:00:00"/>
    <n v="0"/>
    <n v="1"/>
    <n v="0"/>
    <s v="Nicht übermittelt"/>
  </r>
  <r>
    <n v="21798680"/>
    <n v="13"/>
    <s v="Mecklenburg-Vorpommern"/>
    <s v="LK Vorpommern-Greifswald"/>
    <s v="A15-A34"/>
    <s v="M"/>
    <n v="1"/>
    <n v="0"/>
    <x v="34"/>
    <n v="13075"/>
    <s v="19.07.2020, 00:00 Uhr"/>
    <n v="0"/>
    <n v="-9"/>
    <d v="2020-03-09T00:00:00"/>
    <n v="0"/>
    <n v="1"/>
    <n v="1"/>
    <s v="Nicht übermittelt"/>
  </r>
  <r>
    <n v="21798681"/>
    <n v="13"/>
    <s v="Mecklenburg-Vorpommern"/>
    <s v="LK Vorpommern-Greifswald"/>
    <s v="A15-A34"/>
    <s v="M"/>
    <n v="1"/>
    <n v="0"/>
    <x v="34"/>
    <n v="13075"/>
    <s v="19.07.2020, 00:00 Uhr"/>
    <n v="0"/>
    <n v="-9"/>
    <d v="2020-03-10T00:00:00"/>
    <n v="0"/>
    <n v="1"/>
    <n v="1"/>
    <s v="Nicht übermittelt"/>
  </r>
  <r>
    <n v="21798682"/>
    <n v="13"/>
    <s v="Mecklenburg-Vorpommern"/>
    <s v="LK Vorpommern-Greifswald"/>
    <s v="A15-A34"/>
    <s v="M"/>
    <n v="1"/>
    <n v="0"/>
    <x v="34"/>
    <n v="13075"/>
    <s v="19.07.2020, 00:00 Uhr"/>
    <n v="0"/>
    <n v="-9"/>
    <d v="2020-03-16T00:00:00"/>
    <n v="0"/>
    <n v="1"/>
    <n v="1"/>
    <s v="Nicht übermittelt"/>
  </r>
  <r>
    <n v="21798707"/>
    <n v="13"/>
    <s v="Mecklenburg-Vorpommern"/>
    <s v="LK Vorpommern-Greifswald"/>
    <s v="A35-A59"/>
    <s v="M"/>
    <n v="1"/>
    <n v="0"/>
    <x v="34"/>
    <n v="13075"/>
    <s v="19.07.2020, 00:00 Uhr"/>
    <n v="0"/>
    <n v="-9"/>
    <d v="2020-03-11T00:00:00"/>
    <n v="0"/>
    <n v="1"/>
    <n v="1"/>
    <s v="Nicht übermittelt"/>
  </r>
  <r>
    <n v="21798708"/>
    <n v="13"/>
    <s v="Mecklenburg-Vorpommern"/>
    <s v="LK Vorpommern-Greifswald"/>
    <s v="A35-A59"/>
    <s v="M"/>
    <n v="2"/>
    <n v="0"/>
    <x v="34"/>
    <n v="13075"/>
    <s v="19.07.2020, 00:00 Uhr"/>
    <n v="0"/>
    <n v="-9"/>
    <d v="2020-03-13T00:00:00"/>
    <n v="0"/>
    <n v="2"/>
    <n v="1"/>
    <s v="Nicht übermittelt"/>
  </r>
  <r>
    <n v="21798709"/>
    <n v="13"/>
    <s v="Mecklenburg-Vorpommern"/>
    <s v="LK Vorpommern-Greifswald"/>
    <s v="A35-A59"/>
    <s v="M"/>
    <n v="1"/>
    <n v="0"/>
    <x v="34"/>
    <n v="13075"/>
    <s v="19.07.2020, 00:00 Uhr"/>
    <n v="0"/>
    <n v="-9"/>
    <d v="2020-03-18T00:00:00"/>
    <n v="0"/>
    <n v="1"/>
    <n v="0"/>
    <s v="Nicht übermittelt"/>
  </r>
  <r>
    <n v="21798747"/>
    <n v="13"/>
    <s v="Mecklenburg-Vorpommern"/>
    <s v="LK Vorpommern-Greifswald"/>
    <s v="A60-A79"/>
    <s v="M"/>
    <n v="1"/>
    <n v="0"/>
    <x v="34"/>
    <n v="13075"/>
    <s v="19.07.2020, 00:00 Uhr"/>
    <n v="0"/>
    <n v="-9"/>
    <d v="2020-03-11T00:00:00"/>
    <n v="0"/>
    <n v="1"/>
    <n v="1"/>
    <s v="Nicht übermittelt"/>
  </r>
  <r>
    <n v="21798826"/>
    <n v="13"/>
    <s v="Mecklenburg-Vorpommern"/>
    <s v="LK Ludwigslust-Parchim"/>
    <s v="A35-A59"/>
    <s v="M"/>
    <n v="1"/>
    <n v="0"/>
    <x v="34"/>
    <n v="13076"/>
    <s v="19.07.2020, 00:00 Uhr"/>
    <n v="0"/>
    <n v="-9"/>
    <d v="2020-03-13T00:00:00"/>
    <n v="0"/>
    <n v="1"/>
    <n v="1"/>
    <s v="Nicht übermittelt"/>
  </r>
  <r>
    <n v="21798827"/>
    <n v="13"/>
    <s v="Mecklenburg-Vorpommern"/>
    <s v="LK Ludwigslust-Parchim"/>
    <s v="A35-A59"/>
    <s v="M"/>
    <n v="1"/>
    <n v="0"/>
    <x v="34"/>
    <n v="13076"/>
    <s v="19.07.2020, 00:00 Uhr"/>
    <n v="0"/>
    <n v="-9"/>
    <d v="2020-03-15T00:00:00"/>
    <n v="0"/>
    <n v="1"/>
    <n v="1"/>
    <s v="Nicht übermittelt"/>
  </r>
  <r>
    <n v="21798844"/>
    <n v="13"/>
    <s v="Mecklenburg-Vorpommern"/>
    <s v="LK Ludwigslust-Parchim"/>
    <s v="A35-A59"/>
    <s v="W"/>
    <n v="1"/>
    <n v="0"/>
    <x v="34"/>
    <n v="13076"/>
    <s v="19.07.2020, 00:00 Uhr"/>
    <n v="0"/>
    <n v="-9"/>
    <d v="2020-03-15T00:00:00"/>
    <n v="0"/>
    <n v="1"/>
    <n v="1"/>
    <s v="Nicht übermittelt"/>
  </r>
  <r>
    <n v="21798845"/>
    <n v="13"/>
    <s v="Mecklenburg-Vorpommern"/>
    <s v="LK Ludwigslust-Parchim"/>
    <s v="A35-A59"/>
    <s v="W"/>
    <n v="1"/>
    <n v="0"/>
    <x v="34"/>
    <n v="13076"/>
    <s v="19.07.2020, 00:00 Uhr"/>
    <n v="0"/>
    <n v="-9"/>
    <d v="2020-03-18T00:00:00"/>
    <n v="0"/>
    <n v="1"/>
    <n v="0"/>
    <s v="Nicht übermittelt"/>
  </r>
  <r>
    <n v="21798859"/>
    <n v="13"/>
    <s v="Mecklenburg-Vorpommern"/>
    <s v="LK Ludwigslust-Parchim"/>
    <s v="A60-A79"/>
    <s v="M"/>
    <n v="1"/>
    <n v="0"/>
    <x v="34"/>
    <n v="13076"/>
    <s v="19.07.2020, 00:00 Uhr"/>
    <n v="0"/>
    <n v="-9"/>
    <d v="2020-03-16T00:00:00"/>
    <n v="0"/>
    <n v="1"/>
    <n v="1"/>
    <s v="Nicht übermittelt"/>
  </r>
  <r>
    <n v="21798914"/>
    <n v="14"/>
    <s v="Sachsen"/>
    <s v="SK Chemnitz"/>
    <s v="A15-A34"/>
    <s v="W"/>
    <n v="1"/>
    <n v="0"/>
    <x v="34"/>
    <n v="14511"/>
    <s v="19.07.2020, 00:00 Uhr"/>
    <n v="0"/>
    <n v="-9"/>
    <d v="2020-03-10T00:00:00"/>
    <n v="0"/>
    <n v="1"/>
    <n v="1"/>
    <s v="Nicht übermittelt"/>
  </r>
  <r>
    <n v="21798938"/>
    <n v="14"/>
    <s v="Sachsen"/>
    <s v="SK Chemnitz"/>
    <s v="A35-A59"/>
    <s v="M"/>
    <n v="1"/>
    <n v="0"/>
    <x v="34"/>
    <n v="14511"/>
    <s v="19.07.2020, 00:00 Uhr"/>
    <n v="0"/>
    <n v="-9"/>
    <d v="2020-03-13T00:00:00"/>
    <n v="0"/>
    <n v="1"/>
    <n v="1"/>
    <s v="Nicht übermittelt"/>
  </r>
  <r>
    <n v="21798939"/>
    <n v="14"/>
    <s v="Sachsen"/>
    <s v="SK Chemnitz"/>
    <s v="A35-A59"/>
    <s v="M"/>
    <n v="1"/>
    <n v="0"/>
    <x v="34"/>
    <n v="14511"/>
    <s v="19.07.2020, 00:00 Uhr"/>
    <n v="0"/>
    <n v="-9"/>
    <d v="2020-03-15T00:00:00"/>
    <n v="0"/>
    <n v="1"/>
    <n v="1"/>
    <s v="Nicht übermittelt"/>
  </r>
  <r>
    <n v="21798940"/>
    <n v="14"/>
    <s v="Sachsen"/>
    <s v="SK Chemnitz"/>
    <s v="A35-A59"/>
    <s v="M"/>
    <n v="3"/>
    <n v="0"/>
    <x v="34"/>
    <n v="14511"/>
    <s v="19.07.2020, 00:00 Uhr"/>
    <n v="0"/>
    <n v="-9"/>
    <d v="2020-03-17T00:00:00"/>
    <n v="0"/>
    <n v="3"/>
    <n v="1"/>
    <s v="Nicht übermittelt"/>
  </r>
  <r>
    <n v="21799144"/>
    <n v="14"/>
    <s v="Sachsen"/>
    <s v="LK Erzgebirgskreis"/>
    <s v="A15-A34"/>
    <s v="W"/>
    <n v="1"/>
    <n v="0"/>
    <x v="34"/>
    <n v="14521"/>
    <s v="19.07.2020, 00:00 Uhr"/>
    <n v="0"/>
    <n v="-9"/>
    <d v="2020-03-16T00:00:00"/>
    <n v="0"/>
    <n v="1"/>
    <n v="1"/>
    <s v="Nicht übermittelt"/>
  </r>
  <r>
    <n v="21799145"/>
    <n v="14"/>
    <s v="Sachsen"/>
    <s v="LK Erzgebirgskreis"/>
    <s v="A15-A34"/>
    <s v="W"/>
    <n v="1"/>
    <n v="0"/>
    <x v="34"/>
    <n v="14521"/>
    <s v="19.07.2020, 00:00 Uhr"/>
    <n v="0"/>
    <n v="-9"/>
    <d v="2020-03-17T00:00:00"/>
    <n v="0"/>
    <n v="1"/>
    <n v="1"/>
    <s v="Nicht übermittelt"/>
  </r>
  <r>
    <n v="21799188"/>
    <n v="14"/>
    <s v="Sachsen"/>
    <s v="LK Erzgebirgskreis"/>
    <s v="A35-A59"/>
    <s v="M"/>
    <n v="1"/>
    <n v="0"/>
    <x v="34"/>
    <n v="14521"/>
    <s v="19.07.2020, 00:00 Uhr"/>
    <n v="0"/>
    <n v="-9"/>
    <d v="2020-03-12T00:00:00"/>
    <n v="0"/>
    <n v="1"/>
    <n v="1"/>
    <s v="Nicht übermittelt"/>
  </r>
  <r>
    <n v="21799189"/>
    <n v="14"/>
    <s v="Sachsen"/>
    <s v="LK Erzgebirgskreis"/>
    <s v="A35-A59"/>
    <s v="M"/>
    <n v="1"/>
    <n v="0"/>
    <x v="34"/>
    <n v="14521"/>
    <s v="19.07.2020, 00:00 Uhr"/>
    <n v="0"/>
    <n v="-9"/>
    <d v="2020-03-13T00:00:00"/>
    <n v="0"/>
    <n v="1"/>
    <n v="1"/>
    <s v="Nicht übermittelt"/>
  </r>
  <r>
    <n v="21799267"/>
    <n v="14"/>
    <s v="Sachsen"/>
    <s v="LK Erzgebirgskreis"/>
    <s v="A35-A59"/>
    <s v="W"/>
    <n v="1"/>
    <n v="0"/>
    <x v="34"/>
    <n v="14521"/>
    <s v="19.07.2020, 00:00 Uhr"/>
    <n v="0"/>
    <n v="-9"/>
    <d v="2020-03-13T00:00:00"/>
    <n v="0"/>
    <n v="1"/>
    <n v="1"/>
    <s v="Nicht übermittelt"/>
  </r>
  <r>
    <n v="21799268"/>
    <n v="14"/>
    <s v="Sachsen"/>
    <s v="LK Erzgebirgskreis"/>
    <s v="A35-A59"/>
    <s v="W"/>
    <n v="1"/>
    <n v="0"/>
    <x v="34"/>
    <n v="14521"/>
    <s v="19.07.2020, 00:00 Uhr"/>
    <n v="0"/>
    <n v="-9"/>
    <d v="2020-03-15T00:00:00"/>
    <n v="0"/>
    <n v="1"/>
    <n v="1"/>
    <s v="Nicht übermittelt"/>
  </r>
  <r>
    <n v="21799360"/>
    <n v="14"/>
    <s v="Sachsen"/>
    <s v="LK Erzgebirgskreis"/>
    <s v="A60-A79"/>
    <s v="M"/>
    <n v="1"/>
    <n v="0"/>
    <x v="34"/>
    <n v="14521"/>
    <s v="19.07.2020, 00:00 Uhr"/>
    <n v="0"/>
    <n v="-9"/>
    <d v="2020-03-09T00:00:00"/>
    <n v="0"/>
    <n v="1"/>
    <n v="1"/>
    <s v="Nicht übermittelt"/>
  </r>
  <r>
    <n v="21799361"/>
    <n v="14"/>
    <s v="Sachsen"/>
    <s v="LK Erzgebirgskreis"/>
    <s v="A60-A79"/>
    <s v="M"/>
    <n v="1"/>
    <n v="0"/>
    <x v="34"/>
    <n v="14521"/>
    <s v="19.07.2020, 00:00 Uhr"/>
    <n v="0"/>
    <n v="-9"/>
    <d v="2020-03-16T00:00:00"/>
    <n v="0"/>
    <n v="1"/>
    <n v="1"/>
    <s v="Nicht übermittelt"/>
  </r>
  <r>
    <n v="21799421"/>
    <n v="14"/>
    <s v="Sachsen"/>
    <s v="LK Erzgebirgskreis"/>
    <s v="A60-A79"/>
    <s v="W"/>
    <n v="1"/>
    <n v="0"/>
    <x v="34"/>
    <n v="14521"/>
    <s v="19.07.2020, 00:00 Uhr"/>
    <n v="0"/>
    <n v="-9"/>
    <d v="2020-03-15T00:00:00"/>
    <n v="0"/>
    <n v="1"/>
    <n v="1"/>
    <s v="Nicht übermittelt"/>
  </r>
  <r>
    <n v="21799580"/>
    <n v="14"/>
    <s v="Sachsen"/>
    <s v="LK Mittelsachsen"/>
    <s v="A15-A34"/>
    <s v="M"/>
    <n v="1"/>
    <n v="0"/>
    <x v="34"/>
    <n v="14522"/>
    <s v="19.07.2020, 00:00 Uhr"/>
    <n v="0"/>
    <n v="-9"/>
    <d v="2020-03-09T00:00:00"/>
    <n v="0"/>
    <n v="1"/>
    <n v="1"/>
    <s v="Nicht übermittelt"/>
  </r>
  <r>
    <n v="21799603"/>
    <n v="14"/>
    <s v="Sachsen"/>
    <s v="LK Mittelsachsen"/>
    <s v="A15-A34"/>
    <s v="W"/>
    <n v="1"/>
    <n v="0"/>
    <x v="34"/>
    <n v="14522"/>
    <s v="19.07.2020, 00:00 Uhr"/>
    <n v="0"/>
    <n v="-9"/>
    <d v="2020-03-11T00:00:00"/>
    <n v="0"/>
    <n v="1"/>
    <n v="1"/>
    <s v="Nicht übermittelt"/>
  </r>
  <r>
    <n v="21799639"/>
    <n v="14"/>
    <s v="Sachsen"/>
    <s v="LK Mittelsachsen"/>
    <s v="A35-A59"/>
    <s v="M"/>
    <n v="1"/>
    <n v="0"/>
    <x v="34"/>
    <n v="14522"/>
    <s v="19.07.2020, 00:00 Uhr"/>
    <n v="0"/>
    <n v="-9"/>
    <d v="2020-03-06T00:00:00"/>
    <n v="0"/>
    <n v="1"/>
    <n v="1"/>
    <s v="Nicht übermittelt"/>
  </r>
  <r>
    <n v="21799640"/>
    <n v="14"/>
    <s v="Sachsen"/>
    <s v="LK Mittelsachsen"/>
    <s v="A35-A59"/>
    <s v="M"/>
    <n v="1"/>
    <n v="0"/>
    <x v="34"/>
    <n v="14522"/>
    <s v="19.07.2020, 00:00 Uhr"/>
    <n v="0"/>
    <n v="-9"/>
    <d v="2020-03-17T00:00:00"/>
    <n v="0"/>
    <n v="1"/>
    <n v="1"/>
    <s v="Nicht übermittelt"/>
  </r>
  <r>
    <n v="21799683"/>
    <n v="14"/>
    <s v="Sachsen"/>
    <s v="LK Mittelsachsen"/>
    <s v="A35-A59"/>
    <s v="W"/>
    <n v="1"/>
    <n v="0"/>
    <x v="34"/>
    <n v="14522"/>
    <s v="19.07.2020, 00:00 Uhr"/>
    <n v="0"/>
    <n v="-9"/>
    <d v="2020-03-08T00:00:00"/>
    <n v="0"/>
    <n v="1"/>
    <n v="1"/>
    <s v="Nicht übermittelt"/>
  </r>
  <r>
    <n v="21799884"/>
    <n v="14"/>
    <s v="Sachsen"/>
    <s v="LK Vogtlandkreis"/>
    <s v="A15-A34"/>
    <s v="W"/>
    <n v="1"/>
    <n v="0"/>
    <x v="34"/>
    <n v="14523"/>
    <s v="19.07.2020, 00:00 Uhr"/>
    <n v="0"/>
    <n v="-9"/>
    <d v="2020-03-15T00:00:00"/>
    <n v="0"/>
    <n v="1"/>
    <n v="1"/>
    <s v="Nicht übermittelt"/>
  </r>
  <r>
    <n v="21800011"/>
    <n v="14"/>
    <s v="Sachsen"/>
    <s v="LK Vogtlandkreis"/>
    <s v="A35-A59"/>
    <s v="W"/>
    <n v="2"/>
    <n v="0"/>
    <x v="34"/>
    <n v="14523"/>
    <s v="19.07.2020, 00:00 Uhr"/>
    <n v="0"/>
    <n v="-9"/>
    <d v="2020-03-11T00:00:00"/>
    <n v="0"/>
    <n v="2"/>
    <n v="1"/>
    <s v="Nicht übermittelt"/>
  </r>
  <r>
    <n v="21800114"/>
    <n v="14"/>
    <s v="Sachsen"/>
    <s v="LK Vogtlandkreis"/>
    <s v="A60-A79"/>
    <s v="M"/>
    <n v="1"/>
    <n v="0"/>
    <x v="34"/>
    <n v="14523"/>
    <s v="19.07.2020, 00:00 Uhr"/>
    <n v="0"/>
    <n v="-9"/>
    <d v="2020-03-13T00:00:00"/>
    <n v="0"/>
    <n v="1"/>
    <n v="1"/>
    <s v="Nicht übermittelt"/>
  </r>
  <r>
    <n v="21800156"/>
    <n v="14"/>
    <s v="Sachsen"/>
    <s v="LK Vogtlandkreis"/>
    <s v="A60-A79"/>
    <s v="W"/>
    <n v="1"/>
    <n v="0"/>
    <x v="34"/>
    <n v="14523"/>
    <s v="19.07.2020, 00:00 Uhr"/>
    <n v="0"/>
    <n v="-9"/>
    <d v="2020-03-13T00:00:00"/>
    <n v="0"/>
    <n v="1"/>
    <n v="1"/>
    <s v="Nicht übermittelt"/>
  </r>
  <r>
    <n v="21800275"/>
    <n v="14"/>
    <s v="Sachsen"/>
    <s v="LK Zwickau"/>
    <s v="A00-A04"/>
    <s v="W"/>
    <n v="1"/>
    <n v="0"/>
    <x v="34"/>
    <n v="14524"/>
    <s v="19.07.2020, 00:00 Uhr"/>
    <n v="0"/>
    <n v="-9"/>
    <d v="2020-03-13T00:00:00"/>
    <n v="0"/>
    <n v="1"/>
    <n v="1"/>
    <s v="Nicht übermittelt"/>
  </r>
  <r>
    <n v="21800298"/>
    <n v="14"/>
    <s v="Sachsen"/>
    <s v="LK Zwickau"/>
    <s v="A15-A34"/>
    <s v="M"/>
    <n v="1"/>
    <n v="0"/>
    <x v="34"/>
    <n v="14524"/>
    <s v="19.07.2020, 00:00 Uhr"/>
    <n v="0"/>
    <n v="-9"/>
    <d v="2020-03-10T00:00:00"/>
    <n v="0"/>
    <n v="1"/>
    <n v="1"/>
    <s v="Nicht übermittelt"/>
  </r>
  <r>
    <n v="21800299"/>
    <n v="14"/>
    <s v="Sachsen"/>
    <s v="LK Zwickau"/>
    <s v="A15-A34"/>
    <s v="M"/>
    <n v="1"/>
    <n v="0"/>
    <x v="34"/>
    <n v="14524"/>
    <s v="19.07.2020, 00:00 Uhr"/>
    <n v="0"/>
    <n v="-9"/>
    <d v="2020-03-12T00:00:00"/>
    <n v="0"/>
    <n v="1"/>
    <n v="1"/>
    <s v="Nicht übermittelt"/>
  </r>
  <r>
    <n v="21800300"/>
    <n v="14"/>
    <s v="Sachsen"/>
    <s v="LK Zwickau"/>
    <s v="A15-A34"/>
    <s v="M"/>
    <n v="1"/>
    <n v="0"/>
    <x v="34"/>
    <n v="14524"/>
    <s v="19.07.2020, 00:00 Uhr"/>
    <n v="0"/>
    <n v="-9"/>
    <d v="2020-03-14T00:00:00"/>
    <n v="0"/>
    <n v="1"/>
    <n v="1"/>
    <s v="Nicht übermittelt"/>
  </r>
  <r>
    <n v="21800301"/>
    <n v="14"/>
    <s v="Sachsen"/>
    <s v="LK Zwickau"/>
    <s v="A15-A34"/>
    <s v="M"/>
    <n v="2"/>
    <n v="0"/>
    <x v="34"/>
    <n v="14524"/>
    <s v="19.07.2020, 00:00 Uhr"/>
    <n v="0"/>
    <n v="-9"/>
    <d v="2020-03-15T00:00:00"/>
    <n v="0"/>
    <n v="2"/>
    <n v="1"/>
    <s v="Nicht übermittelt"/>
  </r>
  <r>
    <n v="21800302"/>
    <n v="14"/>
    <s v="Sachsen"/>
    <s v="LK Zwickau"/>
    <s v="A15-A34"/>
    <s v="M"/>
    <n v="1"/>
    <n v="0"/>
    <x v="34"/>
    <n v="14524"/>
    <s v="19.07.2020, 00:00 Uhr"/>
    <n v="0"/>
    <n v="-9"/>
    <d v="2020-03-18T00:00:00"/>
    <n v="0"/>
    <n v="1"/>
    <n v="1"/>
    <s v="Nicht übermittelt"/>
  </r>
  <r>
    <n v="21800352"/>
    <n v="14"/>
    <s v="Sachsen"/>
    <s v="LK Zwickau"/>
    <s v="A15-A34"/>
    <s v="W"/>
    <n v="1"/>
    <n v="0"/>
    <x v="34"/>
    <n v="14524"/>
    <s v="19.07.2020, 00:00 Uhr"/>
    <n v="0"/>
    <n v="-9"/>
    <d v="2020-03-11T00:00:00"/>
    <n v="0"/>
    <n v="1"/>
    <n v="1"/>
    <s v="Nicht übermittelt"/>
  </r>
  <r>
    <n v="21800353"/>
    <n v="14"/>
    <s v="Sachsen"/>
    <s v="LK Zwickau"/>
    <s v="A15-A34"/>
    <s v="W"/>
    <n v="2"/>
    <n v="0"/>
    <x v="34"/>
    <n v="14524"/>
    <s v="19.07.2020, 00:00 Uhr"/>
    <n v="0"/>
    <n v="-9"/>
    <d v="2020-03-18T00:00:00"/>
    <n v="0"/>
    <n v="2"/>
    <n v="0"/>
    <s v="Nicht übermittelt"/>
  </r>
  <r>
    <n v="21800446"/>
    <n v="14"/>
    <s v="Sachsen"/>
    <s v="LK Zwickau"/>
    <s v="A35-A59"/>
    <s v="M"/>
    <n v="1"/>
    <n v="0"/>
    <x v="34"/>
    <n v="14524"/>
    <s v="19.07.2020, 00:00 Uhr"/>
    <n v="0"/>
    <n v="-9"/>
    <d v="2020-03-12T00:00:00"/>
    <n v="0"/>
    <n v="1"/>
    <n v="1"/>
    <s v="Nicht übermittelt"/>
  </r>
  <r>
    <n v="21800447"/>
    <n v="14"/>
    <s v="Sachsen"/>
    <s v="LK Zwickau"/>
    <s v="A35-A59"/>
    <s v="M"/>
    <n v="2"/>
    <n v="0"/>
    <x v="34"/>
    <n v="14524"/>
    <s v="19.07.2020, 00:00 Uhr"/>
    <n v="0"/>
    <n v="-9"/>
    <d v="2020-03-16T00:00:00"/>
    <n v="0"/>
    <n v="2"/>
    <n v="1"/>
    <s v="Nicht übermittelt"/>
  </r>
  <r>
    <n v="21800448"/>
    <n v="14"/>
    <s v="Sachsen"/>
    <s v="LK Zwickau"/>
    <s v="A35-A59"/>
    <s v="M"/>
    <n v="2"/>
    <n v="0"/>
    <x v="34"/>
    <n v="14524"/>
    <s v="19.07.2020, 00:00 Uhr"/>
    <n v="0"/>
    <n v="-9"/>
    <d v="2020-03-17T00:00:00"/>
    <n v="0"/>
    <n v="2"/>
    <n v="1"/>
    <s v="Nicht übermittelt"/>
  </r>
  <r>
    <n v="21800449"/>
    <n v="14"/>
    <s v="Sachsen"/>
    <s v="LK Zwickau"/>
    <s v="A35-A59"/>
    <s v="M"/>
    <n v="1"/>
    <n v="0"/>
    <x v="34"/>
    <n v="14524"/>
    <s v="19.07.2020, 00:00 Uhr"/>
    <n v="0"/>
    <n v="-9"/>
    <d v="2020-03-18T00:00:00"/>
    <n v="0"/>
    <n v="1"/>
    <n v="0"/>
    <s v="Nicht übermittelt"/>
  </r>
  <r>
    <n v="21800450"/>
    <n v="14"/>
    <s v="Sachsen"/>
    <s v="LK Zwickau"/>
    <s v="A35-A59"/>
    <s v="M"/>
    <n v="1"/>
    <n v="0"/>
    <x v="34"/>
    <n v="14524"/>
    <s v="19.07.2020, 00:00 Uhr"/>
    <n v="0"/>
    <n v="-9"/>
    <d v="2020-03-24T00:00:00"/>
    <n v="0"/>
    <n v="1"/>
    <n v="1"/>
    <s v="Nicht übermittelt"/>
  </r>
  <r>
    <n v="21800550"/>
    <n v="14"/>
    <s v="Sachsen"/>
    <s v="LK Zwickau"/>
    <s v="A35-A59"/>
    <s v="W"/>
    <n v="1"/>
    <n v="0"/>
    <x v="34"/>
    <n v="14524"/>
    <s v="19.07.2020, 00:00 Uhr"/>
    <n v="0"/>
    <n v="-9"/>
    <d v="2020-03-13T00:00:00"/>
    <n v="0"/>
    <n v="1"/>
    <n v="1"/>
    <s v="Nicht übermittelt"/>
  </r>
  <r>
    <n v="21800551"/>
    <n v="14"/>
    <s v="Sachsen"/>
    <s v="LK Zwickau"/>
    <s v="A35-A59"/>
    <s v="W"/>
    <n v="2"/>
    <n v="0"/>
    <x v="34"/>
    <n v="14524"/>
    <s v="19.07.2020, 00:00 Uhr"/>
    <n v="0"/>
    <n v="-9"/>
    <d v="2020-03-14T00:00:00"/>
    <n v="0"/>
    <n v="2"/>
    <n v="1"/>
    <s v="Nicht übermittelt"/>
  </r>
  <r>
    <n v="21800552"/>
    <n v="14"/>
    <s v="Sachsen"/>
    <s v="LK Zwickau"/>
    <s v="A35-A59"/>
    <s v="W"/>
    <n v="1"/>
    <n v="0"/>
    <x v="34"/>
    <n v="14524"/>
    <s v="19.07.2020, 00:00 Uhr"/>
    <n v="0"/>
    <n v="-9"/>
    <d v="2020-03-15T00:00:00"/>
    <n v="0"/>
    <n v="1"/>
    <n v="1"/>
    <s v="Nicht übermittelt"/>
  </r>
  <r>
    <n v="21800553"/>
    <n v="14"/>
    <s v="Sachsen"/>
    <s v="LK Zwickau"/>
    <s v="A35-A59"/>
    <s v="W"/>
    <n v="2"/>
    <n v="0"/>
    <x v="34"/>
    <n v="14524"/>
    <s v="19.07.2020, 00:00 Uhr"/>
    <n v="0"/>
    <n v="-9"/>
    <d v="2020-03-16T00:00:00"/>
    <n v="0"/>
    <n v="2"/>
    <n v="1"/>
    <s v="Nicht übermittelt"/>
  </r>
  <r>
    <n v="21800554"/>
    <n v="14"/>
    <s v="Sachsen"/>
    <s v="LK Zwickau"/>
    <s v="A35-A59"/>
    <s v="W"/>
    <n v="2"/>
    <n v="0"/>
    <x v="34"/>
    <n v="14524"/>
    <s v="19.07.2020, 00:00 Uhr"/>
    <n v="0"/>
    <n v="-9"/>
    <d v="2020-03-17T00:00:00"/>
    <n v="0"/>
    <n v="2"/>
    <n v="1"/>
    <s v="Nicht übermittelt"/>
  </r>
  <r>
    <n v="21800555"/>
    <n v="14"/>
    <s v="Sachsen"/>
    <s v="LK Zwickau"/>
    <s v="A35-A59"/>
    <s v="W"/>
    <n v="3"/>
    <n v="0"/>
    <x v="34"/>
    <n v="14524"/>
    <s v="19.07.2020, 00:00 Uhr"/>
    <n v="0"/>
    <n v="-9"/>
    <d v="2020-03-18T00:00:00"/>
    <n v="0"/>
    <n v="3"/>
    <n v="0"/>
    <s v="Nicht übermittelt"/>
  </r>
  <r>
    <n v="21800712"/>
    <n v="14"/>
    <s v="Sachsen"/>
    <s v="LK Zwickau"/>
    <s v="A60-A79"/>
    <s v="M"/>
    <n v="1"/>
    <n v="0"/>
    <x v="34"/>
    <n v="14524"/>
    <s v="19.07.2020, 00:00 Uhr"/>
    <n v="0"/>
    <n v="-9"/>
    <d v="2020-03-15T00:00:00"/>
    <n v="0"/>
    <n v="1"/>
    <n v="1"/>
    <s v="Nicht übermittelt"/>
  </r>
  <r>
    <n v="21800713"/>
    <n v="14"/>
    <s v="Sachsen"/>
    <s v="LK Zwickau"/>
    <s v="A60-A79"/>
    <s v="M"/>
    <n v="1"/>
    <n v="0"/>
    <x v="34"/>
    <n v="14524"/>
    <s v="19.07.2020, 00:00 Uhr"/>
    <n v="0"/>
    <n v="-9"/>
    <d v="2020-03-18T00:00:00"/>
    <n v="0"/>
    <n v="1"/>
    <n v="0"/>
    <s v="Nicht übermittelt"/>
  </r>
  <r>
    <n v="21800807"/>
    <n v="14"/>
    <s v="Sachsen"/>
    <s v="LK Zwickau"/>
    <s v="A60-A79"/>
    <s v="W"/>
    <n v="1"/>
    <n v="0"/>
    <x v="34"/>
    <n v="14524"/>
    <s v="19.07.2020, 00:00 Uhr"/>
    <n v="0"/>
    <n v="-9"/>
    <d v="2020-03-15T00:00:00"/>
    <n v="0"/>
    <n v="1"/>
    <n v="1"/>
    <s v="Nicht übermittelt"/>
  </r>
  <r>
    <n v="21800808"/>
    <n v="14"/>
    <s v="Sachsen"/>
    <s v="LK Zwickau"/>
    <s v="A60-A79"/>
    <s v="W"/>
    <n v="1"/>
    <n v="0"/>
    <x v="34"/>
    <n v="14524"/>
    <s v="19.07.2020, 00:00 Uhr"/>
    <n v="0"/>
    <n v="-9"/>
    <d v="2020-03-18T00:00:00"/>
    <n v="0"/>
    <n v="1"/>
    <n v="0"/>
    <s v="Nicht übermittelt"/>
  </r>
  <r>
    <n v="21801030"/>
    <n v="14"/>
    <s v="Sachsen"/>
    <s v="SK Dresden"/>
    <s v="A15-A34"/>
    <s v="M"/>
    <n v="2"/>
    <n v="0"/>
    <x v="34"/>
    <n v="14612"/>
    <s v="19.07.2020, 00:00 Uhr"/>
    <n v="0"/>
    <n v="-9"/>
    <d v="2020-03-13T00:00:00"/>
    <n v="0"/>
    <n v="2"/>
    <n v="1"/>
    <s v="Nicht übermittelt"/>
  </r>
  <r>
    <n v="21801031"/>
    <n v="14"/>
    <s v="Sachsen"/>
    <s v="SK Dresden"/>
    <s v="A15-A34"/>
    <s v="M"/>
    <n v="2"/>
    <n v="0"/>
    <x v="34"/>
    <n v="14612"/>
    <s v="19.07.2020, 00:00 Uhr"/>
    <n v="0"/>
    <n v="-9"/>
    <d v="2020-03-14T00:00:00"/>
    <n v="0"/>
    <n v="2"/>
    <n v="1"/>
    <s v="Nicht übermittelt"/>
  </r>
  <r>
    <n v="21801032"/>
    <n v="14"/>
    <s v="Sachsen"/>
    <s v="SK Dresden"/>
    <s v="A15-A34"/>
    <s v="M"/>
    <n v="1"/>
    <n v="0"/>
    <x v="34"/>
    <n v="14612"/>
    <s v="19.07.2020, 00:00 Uhr"/>
    <n v="0"/>
    <n v="-9"/>
    <d v="2020-03-16T00:00:00"/>
    <n v="0"/>
    <n v="1"/>
    <n v="1"/>
    <s v="Nicht übermittelt"/>
  </r>
  <r>
    <n v="21801033"/>
    <n v="14"/>
    <s v="Sachsen"/>
    <s v="SK Dresden"/>
    <s v="A15-A34"/>
    <s v="M"/>
    <n v="2"/>
    <n v="0"/>
    <x v="34"/>
    <n v="14612"/>
    <s v="19.07.2020, 00:00 Uhr"/>
    <n v="0"/>
    <n v="-9"/>
    <d v="2020-03-18T00:00:00"/>
    <n v="0"/>
    <n v="2"/>
    <n v="0"/>
    <s v="Nicht übermittelt"/>
  </r>
  <r>
    <n v="21801120"/>
    <n v="14"/>
    <s v="Sachsen"/>
    <s v="SK Dresden"/>
    <s v="A15-A34"/>
    <s v="W"/>
    <n v="1"/>
    <n v="0"/>
    <x v="34"/>
    <n v="14612"/>
    <s v="19.07.2020, 00:00 Uhr"/>
    <n v="0"/>
    <n v="-9"/>
    <d v="2020-03-15T00:00:00"/>
    <n v="0"/>
    <n v="1"/>
    <n v="1"/>
    <s v="Nicht übermittelt"/>
  </r>
  <r>
    <n v="21801215"/>
    <n v="14"/>
    <s v="Sachsen"/>
    <s v="SK Dresden"/>
    <s v="A35-A59"/>
    <s v="M"/>
    <n v="2"/>
    <n v="0"/>
    <x v="34"/>
    <n v="14612"/>
    <s v="19.07.2020, 00:00 Uhr"/>
    <n v="0"/>
    <n v="-9"/>
    <d v="2020-03-11T00:00:00"/>
    <n v="0"/>
    <n v="2"/>
    <n v="1"/>
    <s v="Nicht übermittelt"/>
  </r>
  <r>
    <n v="21801216"/>
    <n v="14"/>
    <s v="Sachsen"/>
    <s v="SK Dresden"/>
    <s v="A35-A59"/>
    <s v="M"/>
    <n v="1"/>
    <n v="0"/>
    <x v="34"/>
    <n v="14612"/>
    <s v="19.07.2020, 00:00 Uhr"/>
    <n v="0"/>
    <n v="-9"/>
    <d v="2020-03-14T00:00:00"/>
    <n v="0"/>
    <n v="1"/>
    <n v="1"/>
    <s v="Nicht übermittelt"/>
  </r>
  <r>
    <n v="21801217"/>
    <n v="14"/>
    <s v="Sachsen"/>
    <s v="SK Dresden"/>
    <s v="A35-A59"/>
    <s v="M"/>
    <n v="1"/>
    <n v="0"/>
    <x v="34"/>
    <n v="14612"/>
    <s v="19.07.2020, 00:00 Uhr"/>
    <n v="0"/>
    <n v="-9"/>
    <d v="2020-03-18T00:00:00"/>
    <n v="0"/>
    <n v="1"/>
    <n v="0"/>
    <s v="Nicht übermittelt"/>
  </r>
  <r>
    <n v="21801334"/>
    <n v="14"/>
    <s v="Sachsen"/>
    <s v="SK Dresden"/>
    <s v="A35-A59"/>
    <s v="W"/>
    <n v="1"/>
    <n v="0"/>
    <x v="34"/>
    <n v="14612"/>
    <s v="19.07.2020, 00:00 Uhr"/>
    <n v="0"/>
    <n v="-9"/>
    <d v="2020-03-10T00:00:00"/>
    <n v="0"/>
    <n v="1"/>
    <n v="1"/>
    <s v="Nicht übermittelt"/>
  </r>
  <r>
    <n v="21801335"/>
    <n v="14"/>
    <s v="Sachsen"/>
    <s v="SK Dresden"/>
    <s v="A35-A59"/>
    <s v="W"/>
    <n v="1"/>
    <n v="0"/>
    <x v="34"/>
    <n v="14612"/>
    <s v="19.07.2020, 00:00 Uhr"/>
    <n v="0"/>
    <n v="-9"/>
    <d v="2020-03-12T00:00:00"/>
    <n v="0"/>
    <n v="1"/>
    <n v="1"/>
    <s v="Nicht übermittelt"/>
  </r>
  <r>
    <n v="21801428"/>
    <n v="14"/>
    <s v="Sachsen"/>
    <s v="SK Dresden"/>
    <s v="A60-A79"/>
    <s v="M"/>
    <n v="1"/>
    <n v="0"/>
    <x v="34"/>
    <n v="14612"/>
    <s v="19.07.2020, 00:00 Uhr"/>
    <n v="0"/>
    <n v="-9"/>
    <d v="2020-03-09T00:00:00"/>
    <n v="0"/>
    <n v="1"/>
    <n v="1"/>
    <s v="Nicht übermittelt"/>
  </r>
  <r>
    <n v="21801429"/>
    <n v="14"/>
    <s v="Sachsen"/>
    <s v="SK Dresden"/>
    <s v="A60-A79"/>
    <s v="M"/>
    <n v="1"/>
    <n v="0"/>
    <x v="34"/>
    <n v="14612"/>
    <s v="19.07.2020, 00:00 Uhr"/>
    <n v="0"/>
    <n v="-9"/>
    <d v="2020-03-16T00:00:00"/>
    <n v="0"/>
    <n v="1"/>
    <n v="1"/>
    <s v="Nicht übermittelt"/>
  </r>
  <r>
    <n v="21801580"/>
    <n v="14"/>
    <s v="Sachsen"/>
    <s v="LK Bautzen"/>
    <s v="A15-A34"/>
    <s v="M"/>
    <n v="1"/>
    <n v="0"/>
    <x v="34"/>
    <n v="14625"/>
    <s v="19.07.2020, 00:00 Uhr"/>
    <n v="0"/>
    <n v="-9"/>
    <d v="2020-03-11T00:00:00"/>
    <n v="0"/>
    <n v="1"/>
    <n v="1"/>
    <s v="Nicht übermittelt"/>
  </r>
  <r>
    <n v="21801581"/>
    <n v="14"/>
    <s v="Sachsen"/>
    <s v="LK Bautzen"/>
    <s v="A15-A34"/>
    <s v="M"/>
    <n v="1"/>
    <n v="0"/>
    <x v="34"/>
    <n v="14625"/>
    <s v="19.07.2020, 00:00 Uhr"/>
    <n v="0"/>
    <n v="-9"/>
    <d v="2020-03-18T00:00:00"/>
    <n v="0"/>
    <n v="1"/>
    <n v="0"/>
    <s v="Nicht übermittelt"/>
  </r>
  <r>
    <n v="21801620"/>
    <n v="14"/>
    <s v="Sachsen"/>
    <s v="LK Bautzen"/>
    <s v="A15-A34"/>
    <s v="W"/>
    <n v="1"/>
    <n v="0"/>
    <x v="34"/>
    <n v="14625"/>
    <s v="19.07.2020, 00:00 Uhr"/>
    <n v="0"/>
    <n v="-9"/>
    <d v="2020-03-13T00:00:00"/>
    <n v="0"/>
    <n v="1"/>
    <n v="1"/>
    <s v="Nicht übermittelt"/>
  </r>
  <r>
    <n v="21801668"/>
    <n v="14"/>
    <s v="Sachsen"/>
    <s v="LK Bautzen"/>
    <s v="A35-A59"/>
    <s v="M"/>
    <n v="1"/>
    <n v="0"/>
    <x v="34"/>
    <n v="14625"/>
    <s v="19.07.2020, 00:00 Uhr"/>
    <n v="0"/>
    <n v="-9"/>
    <d v="2020-03-14T00:00:00"/>
    <n v="0"/>
    <n v="1"/>
    <n v="1"/>
    <s v="Nicht übermittelt"/>
  </r>
  <r>
    <n v="21801669"/>
    <n v="14"/>
    <s v="Sachsen"/>
    <s v="LK Bautzen"/>
    <s v="A35-A59"/>
    <s v="M"/>
    <n v="1"/>
    <n v="0"/>
    <x v="34"/>
    <n v="14625"/>
    <s v="19.07.2020, 00:00 Uhr"/>
    <n v="0"/>
    <n v="-9"/>
    <d v="2020-03-18T00:00:00"/>
    <n v="0"/>
    <n v="1"/>
    <n v="0"/>
    <s v="Nicht übermittelt"/>
  </r>
  <r>
    <n v="21801737"/>
    <n v="14"/>
    <s v="Sachsen"/>
    <s v="LK Bautzen"/>
    <s v="A35-A59"/>
    <s v="W"/>
    <n v="2"/>
    <n v="0"/>
    <x v="34"/>
    <n v="14625"/>
    <s v="19.07.2020, 00:00 Uhr"/>
    <n v="0"/>
    <n v="-9"/>
    <d v="2020-03-10T00:00:00"/>
    <n v="0"/>
    <n v="2"/>
    <n v="1"/>
    <s v="Nicht übermittelt"/>
  </r>
  <r>
    <n v="21801738"/>
    <n v="14"/>
    <s v="Sachsen"/>
    <s v="LK Bautzen"/>
    <s v="A35-A59"/>
    <s v="W"/>
    <n v="1"/>
    <n v="0"/>
    <x v="34"/>
    <n v="14625"/>
    <s v="19.07.2020, 00:00 Uhr"/>
    <n v="0"/>
    <n v="-9"/>
    <d v="2020-03-11T00:00:00"/>
    <n v="0"/>
    <n v="1"/>
    <n v="1"/>
    <s v="Nicht übermittelt"/>
  </r>
  <r>
    <n v="21801828"/>
    <n v="14"/>
    <s v="Sachsen"/>
    <s v="LK Bautzen"/>
    <s v="A60-A79"/>
    <s v="M"/>
    <n v="1"/>
    <n v="0"/>
    <x v="34"/>
    <n v="14625"/>
    <s v="19.07.2020, 00:00 Uhr"/>
    <n v="0"/>
    <n v="-9"/>
    <d v="2020-03-04T00:00:00"/>
    <n v="0"/>
    <n v="1"/>
    <n v="1"/>
    <s v="Nicht übermittelt"/>
  </r>
  <r>
    <n v="21801829"/>
    <n v="14"/>
    <s v="Sachsen"/>
    <s v="LK Bautzen"/>
    <s v="A60-A79"/>
    <s v="M"/>
    <n v="1"/>
    <n v="0"/>
    <x v="34"/>
    <n v="14625"/>
    <s v="19.07.2020, 00:00 Uhr"/>
    <n v="0"/>
    <n v="-9"/>
    <d v="2020-03-09T00:00:00"/>
    <n v="0"/>
    <n v="1"/>
    <n v="1"/>
    <s v="Nicht übermittelt"/>
  </r>
  <r>
    <n v="21801864"/>
    <n v="14"/>
    <s v="Sachsen"/>
    <s v="LK Bautzen"/>
    <s v="A60-A79"/>
    <s v="W"/>
    <n v="1"/>
    <n v="0"/>
    <x v="34"/>
    <n v="14625"/>
    <s v="19.07.2020, 00:00 Uhr"/>
    <n v="0"/>
    <n v="-9"/>
    <d v="2020-03-09T00:00:00"/>
    <n v="0"/>
    <n v="1"/>
    <n v="1"/>
    <s v="Nicht übermittelt"/>
  </r>
  <r>
    <n v="21801943"/>
    <n v="14"/>
    <s v="Sachsen"/>
    <s v="LK Bautzen"/>
    <s v="A80+"/>
    <s v="W"/>
    <n v="1"/>
    <n v="0"/>
    <x v="34"/>
    <n v="14625"/>
    <s v="19.07.2020, 00:00 Uhr"/>
    <n v="0"/>
    <n v="-9"/>
    <d v="2020-03-10T00:00:00"/>
    <n v="0"/>
    <n v="1"/>
    <n v="1"/>
    <s v="Nicht übermittelt"/>
  </r>
  <r>
    <n v="21801991"/>
    <n v="14"/>
    <s v="Sachsen"/>
    <s v="LK Görlitz"/>
    <s v="A15-A34"/>
    <s v="M"/>
    <n v="2"/>
    <n v="0"/>
    <x v="34"/>
    <n v="14626"/>
    <s v="19.07.2020, 00:00 Uhr"/>
    <n v="0"/>
    <n v="-9"/>
    <d v="2020-03-18T00:00:00"/>
    <n v="0"/>
    <n v="2"/>
    <n v="0"/>
    <s v="Nicht übermittelt"/>
  </r>
  <r>
    <n v="21802008"/>
    <n v="14"/>
    <s v="Sachsen"/>
    <s v="LK Görlitz"/>
    <s v="A15-A34"/>
    <s v="W"/>
    <n v="1"/>
    <n v="0"/>
    <x v="34"/>
    <n v="14626"/>
    <s v="19.07.2020, 00:00 Uhr"/>
    <n v="0"/>
    <n v="-9"/>
    <d v="2020-03-13T00:00:00"/>
    <n v="0"/>
    <n v="1"/>
    <n v="1"/>
    <s v="Nicht übermittelt"/>
  </r>
  <r>
    <n v="21802033"/>
    <n v="14"/>
    <s v="Sachsen"/>
    <s v="LK Görlitz"/>
    <s v="A35-A59"/>
    <s v="M"/>
    <n v="1"/>
    <n v="0"/>
    <x v="34"/>
    <n v="14626"/>
    <s v="19.07.2020, 00:00 Uhr"/>
    <n v="0"/>
    <n v="-9"/>
    <d v="2020-03-18T00:00:00"/>
    <n v="0"/>
    <n v="1"/>
    <n v="0"/>
    <s v="Nicht übermittelt"/>
  </r>
  <r>
    <n v="21802215"/>
    <n v="14"/>
    <s v="Sachsen"/>
    <s v="LK Meißen"/>
    <s v="A15-A34"/>
    <s v="W"/>
    <n v="1"/>
    <n v="0"/>
    <x v="34"/>
    <n v="14627"/>
    <s v="19.07.2020, 00:00 Uhr"/>
    <n v="0"/>
    <n v="-9"/>
    <d v="2020-03-15T00:00:00"/>
    <n v="0"/>
    <n v="1"/>
    <n v="1"/>
    <s v="Nicht übermittelt"/>
  </r>
  <r>
    <n v="21802250"/>
    <n v="14"/>
    <s v="Sachsen"/>
    <s v="LK Meißen"/>
    <s v="A35-A59"/>
    <s v="M"/>
    <n v="1"/>
    <n v="0"/>
    <x v="34"/>
    <n v="14627"/>
    <s v="19.07.2020, 00:00 Uhr"/>
    <n v="0"/>
    <n v="-9"/>
    <d v="2020-03-13T00:00:00"/>
    <n v="0"/>
    <n v="1"/>
    <n v="1"/>
    <s v="Nicht übermittelt"/>
  </r>
  <r>
    <n v="21802251"/>
    <n v="14"/>
    <s v="Sachsen"/>
    <s v="LK Meißen"/>
    <s v="A35-A59"/>
    <s v="M"/>
    <n v="1"/>
    <n v="0"/>
    <x v="34"/>
    <n v="14627"/>
    <s v="19.07.2020, 00:00 Uhr"/>
    <n v="0"/>
    <n v="-9"/>
    <d v="2020-03-14T00:00:00"/>
    <n v="0"/>
    <n v="1"/>
    <n v="1"/>
    <s v="Nicht übermittelt"/>
  </r>
  <r>
    <n v="21802252"/>
    <n v="14"/>
    <s v="Sachsen"/>
    <s v="LK Meißen"/>
    <s v="A35-A59"/>
    <s v="M"/>
    <n v="1"/>
    <n v="0"/>
    <x v="34"/>
    <n v="14627"/>
    <s v="19.07.2020, 00:00 Uhr"/>
    <n v="0"/>
    <n v="-9"/>
    <d v="2020-03-17T00:00:00"/>
    <n v="0"/>
    <n v="1"/>
    <n v="1"/>
    <s v="Nicht übermittelt"/>
  </r>
  <r>
    <n v="21802431"/>
    <n v="14"/>
    <s v="Sachsen"/>
    <s v="LK Sächsische Schweiz-Osterzgebirge"/>
    <s v="A00-A04"/>
    <s v="M"/>
    <n v="1"/>
    <n v="0"/>
    <x v="34"/>
    <n v="14628"/>
    <s v="19.07.2020, 00:00 Uhr"/>
    <n v="0"/>
    <n v="-9"/>
    <d v="2020-03-18T00:00:00"/>
    <n v="0"/>
    <n v="1"/>
    <n v="0"/>
    <s v="Nicht übermittelt"/>
  </r>
  <r>
    <n v="21802455"/>
    <n v="14"/>
    <s v="Sachsen"/>
    <s v="LK Sächsische Schweiz-Osterzgebirge"/>
    <s v="A15-A34"/>
    <s v="M"/>
    <n v="1"/>
    <n v="0"/>
    <x v="34"/>
    <n v="14628"/>
    <s v="19.07.2020, 00:00 Uhr"/>
    <n v="0"/>
    <n v="-9"/>
    <d v="2020-03-14T00:00:00"/>
    <n v="0"/>
    <n v="1"/>
    <n v="1"/>
    <s v="Nicht übermittelt"/>
  </r>
  <r>
    <n v="21802456"/>
    <n v="14"/>
    <s v="Sachsen"/>
    <s v="LK Sächsische Schweiz-Osterzgebirge"/>
    <s v="A15-A34"/>
    <s v="M"/>
    <n v="2"/>
    <n v="0"/>
    <x v="34"/>
    <n v="14628"/>
    <s v="19.07.2020, 00:00 Uhr"/>
    <n v="0"/>
    <n v="-9"/>
    <d v="2020-03-18T00:00:00"/>
    <n v="0"/>
    <n v="2"/>
    <n v="0"/>
    <s v="Nicht übermittelt"/>
  </r>
  <r>
    <n v="21802510"/>
    <n v="14"/>
    <s v="Sachsen"/>
    <s v="LK Sächsische Schweiz-Osterzgebirge"/>
    <s v="A35-A59"/>
    <s v="M"/>
    <n v="4"/>
    <n v="0"/>
    <x v="34"/>
    <n v="14628"/>
    <s v="19.07.2020, 00:00 Uhr"/>
    <n v="0"/>
    <n v="-9"/>
    <d v="2020-03-18T00:00:00"/>
    <n v="0"/>
    <n v="4"/>
    <n v="0"/>
    <s v="Nicht übermittelt"/>
  </r>
  <r>
    <n v="21802546"/>
    <n v="14"/>
    <s v="Sachsen"/>
    <s v="LK Sächsische Schweiz-Osterzgebirge"/>
    <s v="A35-A59"/>
    <s v="W"/>
    <n v="1"/>
    <n v="0"/>
    <x v="34"/>
    <n v="14628"/>
    <s v="19.07.2020, 00:00 Uhr"/>
    <n v="0"/>
    <n v="-9"/>
    <d v="2020-03-14T00:00:00"/>
    <n v="0"/>
    <n v="1"/>
    <n v="1"/>
    <s v="Nicht übermittelt"/>
  </r>
  <r>
    <n v="21802547"/>
    <n v="14"/>
    <s v="Sachsen"/>
    <s v="LK Sächsische Schweiz-Osterzgebirge"/>
    <s v="A35-A59"/>
    <s v="W"/>
    <n v="1"/>
    <n v="0"/>
    <x v="34"/>
    <n v="14628"/>
    <s v="19.07.2020, 00:00 Uhr"/>
    <n v="0"/>
    <n v="-9"/>
    <d v="2020-03-18T00:00:00"/>
    <n v="0"/>
    <n v="1"/>
    <n v="0"/>
    <s v="Nicht übermittelt"/>
  </r>
  <r>
    <n v="21802605"/>
    <n v="14"/>
    <s v="Sachsen"/>
    <s v="LK Sächsische Schweiz-Osterzgebirge"/>
    <s v="A60-A79"/>
    <s v="M"/>
    <n v="1"/>
    <n v="0"/>
    <x v="34"/>
    <n v="14628"/>
    <s v="19.07.2020, 00:00 Uhr"/>
    <n v="0"/>
    <n v="-9"/>
    <d v="2020-03-11T00:00:00"/>
    <n v="0"/>
    <n v="1"/>
    <n v="1"/>
    <s v="Nicht übermittelt"/>
  </r>
  <r>
    <n v="21802606"/>
    <n v="14"/>
    <s v="Sachsen"/>
    <s v="LK Sächsische Schweiz-Osterzgebirge"/>
    <s v="A60-A79"/>
    <s v="M"/>
    <n v="1"/>
    <n v="0"/>
    <x v="34"/>
    <n v="14628"/>
    <s v="19.07.2020, 00:00 Uhr"/>
    <n v="0"/>
    <n v="-9"/>
    <d v="2020-03-15T00:00:00"/>
    <n v="0"/>
    <n v="1"/>
    <n v="1"/>
    <s v="Nicht übermittelt"/>
  </r>
  <r>
    <n v="21802698"/>
    <n v="14"/>
    <s v="Sachsen"/>
    <s v="SK Leipzig"/>
    <s v="A05-A14"/>
    <s v="M"/>
    <n v="1"/>
    <n v="0"/>
    <x v="34"/>
    <n v="14713"/>
    <s v="19.07.2020, 00:00 Uhr"/>
    <n v="0"/>
    <n v="-9"/>
    <d v="2020-03-15T00:00:00"/>
    <n v="0"/>
    <n v="1"/>
    <n v="1"/>
    <s v="Nicht übermittelt"/>
  </r>
  <r>
    <n v="21802722"/>
    <n v="14"/>
    <s v="Sachsen"/>
    <s v="SK Leipzig"/>
    <s v="A15-A34"/>
    <s v="M"/>
    <n v="3"/>
    <n v="0"/>
    <x v="34"/>
    <n v="14713"/>
    <s v="19.07.2020, 00:00 Uhr"/>
    <n v="0"/>
    <n v="-9"/>
    <d v="2020-03-14T00:00:00"/>
    <n v="0"/>
    <n v="3"/>
    <n v="1"/>
    <s v="Nicht übermittelt"/>
  </r>
  <r>
    <n v="21802723"/>
    <n v="14"/>
    <s v="Sachsen"/>
    <s v="SK Leipzig"/>
    <s v="A15-A34"/>
    <s v="M"/>
    <n v="1"/>
    <n v="0"/>
    <x v="34"/>
    <n v="14713"/>
    <s v="19.07.2020, 00:00 Uhr"/>
    <n v="0"/>
    <n v="-9"/>
    <d v="2020-03-15T00:00:00"/>
    <n v="0"/>
    <n v="1"/>
    <n v="1"/>
    <s v="Nicht übermittelt"/>
  </r>
  <r>
    <n v="21802819"/>
    <n v="14"/>
    <s v="Sachsen"/>
    <s v="SK Leipzig"/>
    <s v="A15-A34"/>
    <s v="W"/>
    <n v="1"/>
    <n v="0"/>
    <x v="34"/>
    <n v="14713"/>
    <s v="19.07.2020, 00:00 Uhr"/>
    <n v="0"/>
    <n v="-9"/>
    <d v="2020-03-11T00:00:00"/>
    <n v="0"/>
    <n v="1"/>
    <n v="1"/>
    <s v="Nicht übermittelt"/>
  </r>
  <r>
    <n v="21802820"/>
    <n v="14"/>
    <s v="Sachsen"/>
    <s v="SK Leipzig"/>
    <s v="A15-A34"/>
    <s v="W"/>
    <n v="1"/>
    <n v="0"/>
    <x v="34"/>
    <n v="14713"/>
    <s v="19.07.2020, 00:00 Uhr"/>
    <n v="0"/>
    <n v="-9"/>
    <d v="2020-03-17T00:00:00"/>
    <n v="0"/>
    <n v="1"/>
    <n v="1"/>
    <s v="Nicht übermittelt"/>
  </r>
  <r>
    <n v="21802821"/>
    <n v="14"/>
    <s v="Sachsen"/>
    <s v="SK Leipzig"/>
    <s v="A15-A34"/>
    <s v="W"/>
    <n v="1"/>
    <n v="0"/>
    <x v="34"/>
    <n v="14713"/>
    <s v="19.07.2020, 00:00 Uhr"/>
    <n v="0"/>
    <n v="-9"/>
    <d v="2020-03-18T00:00:00"/>
    <n v="0"/>
    <n v="1"/>
    <n v="0"/>
    <s v="Nicht übermittelt"/>
  </r>
  <r>
    <n v="21802937"/>
    <n v="14"/>
    <s v="Sachsen"/>
    <s v="SK Leipzig"/>
    <s v="A35-A59"/>
    <s v="M"/>
    <n v="1"/>
    <n v="0"/>
    <x v="34"/>
    <n v="14713"/>
    <s v="19.07.2020, 00:00 Uhr"/>
    <n v="0"/>
    <n v="-9"/>
    <d v="2020-03-09T00:00:00"/>
    <n v="0"/>
    <n v="1"/>
    <n v="1"/>
    <s v="Nicht übermittelt"/>
  </r>
  <r>
    <n v="21802938"/>
    <n v="14"/>
    <s v="Sachsen"/>
    <s v="SK Leipzig"/>
    <s v="A35-A59"/>
    <s v="M"/>
    <n v="1"/>
    <n v="0"/>
    <x v="34"/>
    <n v="14713"/>
    <s v="19.07.2020, 00:00 Uhr"/>
    <n v="0"/>
    <n v="-9"/>
    <d v="2020-03-14T00:00:00"/>
    <n v="0"/>
    <n v="1"/>
    <n v="1"/>
    <s v="Nicht übermittelt"/>
  </r>
  <r>
    <n v="21802939"/>
    <n v="14"/>
    <s v="Sachsen"/>
    <s v="SK Leipzig"/>
    <s v="A35-A59"/>
    <s v="M"/>
    <n v="2"/>
    <n v="0"/>
    <x v="34"/>
    <n v="14713"/>
    <s v="19.07.2020, 00:00 Uhr"/>
    <n v="0"/>
    <n v="-9"/>
    <d v="2020-03-15T00:00:00"/>
    <n v="0"/>
    <n v="2"/>
    <n v="1"/>
    <s v="Nicht übermittelt"/>
  </r>
  <r>
    <n v="21803054"/>
    <n v="14"/>
    <s v="Sachsen"/>
    <s v="SK Leipzig"/>
    <s v="A35-A59"/>
    <s v="W"/>
    <n v="2"/>
    <n v="0"/>
    <x v="34"/>
    <n v="14713"/>
    <s v="19.07.2020, 00:00 Uhr"/>
    <n v="0"/>
    <n v="-9"/>
    <d v="2020-03-15T00:00:00"/>
    <n v="0"/>
    <n v="2"/>
    <n v="1"/>
    <s v="Nicht übermittelt"/>
  </r>
  <r>
    <n v="21803055"/>
    <n v="14"/>
    <s v="Sachsen"/>
    <s v="SK Leipzig"/>
    <s v="A35-A59"/>
    <s v="W"/>
    <n v="1"/>
    <n v="0"/>
    <x v="34"/>
    <n v="14713"/>
    <s v="19.07.2020, 00:00 Uhr"/>
    <n v="0"/>
    <n v="-9"/>
    <d v="2020-03-16T00:00:00"/>
    <n v="0"/>
    <n v="1"/>
    <n v="1"/>
    <s v="Nicht übermittelt"/>
  </r>
  <r>
    <n v="21803056"/>
    <n v="14"/>
    <s v="Sachsen"/>
    <s v="SK Leipzig"/>
    <s v="A35-A59"/>
    <s v="W"/>
    <n v="1"/>
    <n v="0"/>
    <x v="34"/>
    <n v="14713"/>
    <s v="19.07.2020, 00:00 Uhr"/>
    <n v="0"/>
    <n v="-9"/>
    <d v="2020-03-18T00:00:00"/>
    <n v="0"/>
    <n v="1"/>
    <n v="0"/>
    <s v="Nicht übermittelt"/>
  </r>
  <r>
    <n v="21803167"/>
    <n v="14"/>
    <s v="Sachsen"/>
    <s v="SK Leipzig"/>
    <s v="A60-A79"/>
    <s v="M"/>
    <n v="1"/>
    <n v="0"/>
    <x v="34"/>
    <n v="14713"/>
    <s v="19.07.2020, 00:00 Uhr"/>
    <n v="0"/>
    <n v="-9"/>
    <d v="2020-03-13T00:00:00"/>
    <n v="0"/>
    <n v="1"/>
    <n v="1"/>
    <s v="Nicht übermittelt"/>
  </r>
  <r>
    <n v="21803319"/>
    <n v="14"/>
    <s v="Sachsen"/>
    <s v="LK Leipzig"/>
    <s v="A35-A59"/>
    <s v="M"/>
    <n v="1"/>
    <n v="0"/>
    <x v="34"/>
    <n v="14729"/>
    <s v="19.07.2020, 00:00 Uhr"/>
    <n v="0"/>
    <n v="-9"/>
    <d v="2020-03-13T00:00:00"/>
    <n v="0"/>
    <n v="1"/>
    <n v="1"/>
    <s v="Nicht übermittelt"/>
  </r>
  <r>
    <n v="21803352"/>
    <n v="14"/>
    <s v="Sachsen"/>
    <s v="LK Leipzig"/>
    <s v="A35-A59"/>
    <s v="W"/>
    <n v="1"/>
    <n v="0"/>
    <x v="34"/>
    <n v="14729"/>
    <s v="19.07.2020, 00:00 Uhr"/>
    <n v="0"/>
    <n v="-9"/>
    <d v="2020-03-15T00:00:00"/>
    <n v="0"/>
    <n v="1"/>
    <n v="1"/>
    <s v="Nicht übermittelt"/>
  </r>
  <r>
    <n v="21803451"/>
    <n v="14"/>
    <s v="Sachsen"/>
    <s v="LK Nordsachsen"/>
    <s v="A15-A34"/>
    <s v="M"/>
    <n v="1"/>
    <n v="0"/>
    <x v="34"/>
    <n v="14730"/>
    <s v="19.07.2020, 00:00 Uhr"/>
    <n v="0"/>
    <n v="-9"/>
    <d v="2020-03-18T00:00:00"/>
    <n v="0"/>
    <n v="1"/>
    <n v="0"/>
    <s v="Nicht übermittelt"/>
  </r>
  <r>
    <n v="21803460"/>
    <n v="14"/>
    <s v="Sachsen"/>
    <s v="LK Nordsachsen"/>
    <s v="A15-A34"/>
    <s v="W"/>
    <n v="1"/>
    <n v="0"/>
    <x v="34"/>
    <n v="14730"/>
    <s v="19.07.2020, 00:00 Uhr"/>
    <n v="0"/>
    <n v="-9"/>
    <d v="2020-03-16T00:00:00"/>
    <n v="0"/>
    <n v="1"/>
    <n v="1"/>
    <s v="Nicht übermittelt"/>
  </r>
  <r>
    <n v="21803474"/>
    <n v="14"/>
    <s v="Sachsen"/>
    <s v="LK Nordsachsen"/>
    <s v="A35-A59"/>
    <s v="M"/>
    <n v="1"/>
    <n v="0"/>
    <x v="34"/>
    <n v="14730"/>
    <s v="19.07.2020, 00:00 Uhr"/>
    <n v="0"/>
    <n v="-9"/>
    <d v="2020-03-14T00:00:00"/>
    <n v="0"/>
    <n v="1"/>
    <n v="1"/>
    <s v="Nicht übermittelt"/>
  </r>
  <r>
    <n v="21803475"/>
    <n v="14"/>
    <s v="Sachsen"/>
    <s v="LK Nordsachsen"/>
    <s v="A35-A59"/>
    <s v="M"/>
    <n v="1"/>
    <n v="0"/>
    <x v="34"/>
    <n v="14730"/>
    <s v="19.07.2020, 00:00 Uhr"/>
    <n v="0"/>
    <n v="-9"/>
    <d v="2020-03-16T00:00:00"/>
    <n v="0"/>
    <n v="1"/>
    <n v="1"/>
    <s v="Nicht übermittelt"/>
  </r>
  <r>
    <n v="21803501"/>
    <n v="14"/>
    <s v="Sachsen"/>
    <s v="LK Nordsachsen"/>
    <s v="A35-A59"/>
    <s v="W"/>
    <n v="1"/>
    <n v="0"/>
    <x v="34"/>
    <n v="14730"/>
    <s v="19.07.2020, 00:00 Uhr"/>
    <n v="0"/>
    <n v="-9"/>
    <d v="2020-03-18T00:00:00"/>
    <n v="0"/>
    <n v="1"/>
    <n v="0"/>
    <s v="Nicht übermittelt"/>
  </r>
  <r>
    <n v="21803523"/>
    <n v="14"/>
    <s v="Sachsen"/>
    <s v="LK Nordsachsen"/>
    <s v="A60-A79"/>
    <s v="M"/>
    <n v="1"/>
    <n v="0"/>
    <x v="34"/>
    <n v="14730"/>
    <s v="19.07.2020, 00:00 Uhr"/>
    <n v="0"/>
    <n v="-9"/>
    <d v="2020-03-15T00:00:00"/>
    <n v="0"/>
    <n v="1"/>
    <n v="1"/>
    <s v="Nicht übermittelt"/>
  </r>
  <r>
    <n v="21803540"/>
    <n v="14"/>
    <s v="Sachsen"/>
    <s v="LK Nordsachsen"/>
    <s v="A80+"/>
    <s v="M"/>
    <n v="1"/>
    <n v="0"/>
    <x v="34"/>
    <n v="14730"/>
    <s v="19.07.2020, 00:00 Uhr"/>
    <n v="0"/>
    <n v="-9"/>
    <d v="2020-03-18T00:00:00"/>
    <n v="0"/>
    <n v="1"/>
    <n v="0"/>
    <s v="Nicht übermittelt"/>
  </r>
  <r>
    <n v="21803571"/>
    <n v="15"/>
    <s v="Sachsen-Anhalt"/>
    <s v="SK Dessau-Roßlau"/>
    <s v="A35-A59"/>
    <s v="W"/>
    <n v="1"/>
    <n v="0"/>
    <x v="34"/>
    <n v="15001"/>
    <s v="19.07.2020, 00:00 Uhr"/>
    <n v="0"/>
    <n v="-9"/>
    <d v="2020-03-12T00:00:00"/>
    <n v="0"/>
    <n v="1"/>
    <n v="1"/>
    <s v="Nicht übermittelt"/>
  </r>
  <r>
    <n v="21803619"/>
    <n v="15"/>
    <s v="Sachsen-Anhalt"/>
    <s v="SK Halle"/>
    <s v="A15-A34"/>
    <s v="M"/>
    <n v="1"/>
    <n v="0"/>
    <x v="34"/>
    <n v="15002"/>
    <s v="19.07.2020, 00:00 Uhr"/>
    <n v="0"/>
    <n v="-9"/>
    <d v="2020-03-13T00:00:00"/>
    <n v="0"/>
    <n v="1"/>
    <n v="1"/>
    <s v="Nicht übermittelt"/>
  </r>
  <r>
    <n v="21803620"/>
    <n v="15"/>
    <s v="Sachsen-Anhalt"/>
    <s v="SK Halle"/>
    <s v="A15-A34"/>
    <s v="M"/>
    <n v="1"/>
    <n v="0"/>
    <x v="34"/>
    <n v="15002"/>
    <s v="19.07.2020, 00:00 Uhr"/>
    <n v="0"/>
    <n v="-9"/>
    <d v="2020-03-15T00:00:00"/>
    <n v="0"/>
    <n v="1"/>
    <n v="1"/>
    <s v="Nicht übermittelt"/>
  </r>
  <r>
    <n v="21803621"/>
    <n v="15"/>
    <s v="Sachsen-Anhalt"/>
    <s v="SK Halle"/>
    <s v="A15-A34"/>
    <s v="M"/>
    <n v="1"/>
    <n v="0"/>
    <x v="34"/>
    <n v="15002"/>
    <s v="19.07.2020, 00:00 Uhr"/>
    <n v="0"/>
    <n v="-9"/>
    <d v="2020-03-17T00:00:00"/>
    <n v="0"/>
    <n v="1"/>
    <n v="1"/>
    <s v="Nicht übermittelt"/>
  </r>
  <r>
    <n v="21803649"/>
    <n v="15"/>
    <s v="Sachsen-Anhalt"/>
    <s v="SK Halle"/>
    <s v="A15-A34"/>
    <s v="W"/>
    <n v="1"/>
    <n v="0"/>
    <x v="34"/>
    <n v="15002"/>
    <s v="19.07.2020, 00:00 Uhr"/>
    <n v="0"/>
    <n v="-9"/>
    <d v="2020-03-10T00:00:00"/>
    <n v="0"/>
    <n v="1"/>
    <n v="1"/>
    <s v="Nicht übermittelt"/>
  </r>
  <r>
    <n v="21803650"/>
    <n v="15"/>
    <s v="Sachsen-Anhalt"/>
    <s v="SK Halle"/>
    <s v="A15-A34"/>
    <s v="W"/>
    <n v="1"/>
    <n v="0"/>
    <x v="34"/>
    <n v="15002"/>
    <s v="19.07.2020, 00:00 Uhr"/>
    <n v="0"/>
    <n v="-9"/>
    <d v="2020-03-15T00:00:00"/>
    <n v="0"/>
    <n v="1"/>
    <n v="1"/>
    <s v="Nicht übermittelt"/>
  </r>
  <r>
    <n v="21803651"/>
    <n v="15"/>
    <s v="Sachsen-Anhalt"/>
    <s v="SK Halle"/>
    <s v="A15-A34"/>
    <s v="W"/>
    <n v="1"/>
    <n v="0"/>
    <x v="34"/>
    <n v="15002"/>
    <s v="19.07.2020, 00:00 Uhr"/>
    <n v="0"/>
    <n v="-9"/>
    <d v="2020-03-16T00:00:00"/>
    <n v="0"/>
    <n v="1"/>
    <n v="1"/>
    <s v="Nicht übermittelt"/>
  </r>
  <r>
    <n v="21803697"/>
    <n v="15"/>
    <s v="Sachsen-Anhalt"/>
    <s v="SK Halle"/>
    <s v="A35-A59"/>
    <s v="M"/>
    <n v="1"/>
    <n v="0"/>
    <x v="34"/>
    <n v="15002"/>
    <s v="19.07.2020, 00:00 Uhr"/>
    <n v="0"/>
    <n v="-9"/>
    <d v="2020-03-10T00:00:00"/>
    <n v="0"/>
    <n v="1"/>
    <n v="1"/>
    <s v="Nicht übermittelt"/>
  </r>
  <r>
    <n v="21803698"/>
    <n v="15"/>
    <s v="Sachsen-Anhalt"/>
    <s v="SK Halle"/>
    <s v="A35-A59"/>
    <s v="M"/>
    <n v="2"/>
    <n v="0"/>
    <x v="34"/>
    <n v="15002"/>
    <s v="19.07.2020, 00:00 Uhr"/>
    <n v="0"/>
    <n v="-9"/>
    <d v="2020-03-15T00:00:00"/>
    <n v="0"/>
    <n v="2"/>
    <n v="1"/>
    <s v="Nicht übermittelt"/>
  </r>
  <r>
    <n v="21803699"/>
    <n v="15"/>
    <s v="Sachsen-Anhalt"/>
    <s v="SK Halle"/>
    <s v="A35-A59"/>
    <s v="M"/>
    <n v="1"/>
    <n v="0"/>
    <x v="34"/>
    <n v="15002"/>
    <s v="19.07.2020, 00:00 Uhr"/>
    <n v="0"/>
    <n v="-9"/>
    <d v="2020-03-16T00:00:00"/>
    <n v="0"/>
    <n v="1"/>
    <n v="1"/>
    <s v="Nicht übermittelt"/>
  </r>
  <r>
    <n v="21803700"/>
    <n v="15"/>
    <s v="Sachsen-Anhalt"/>
    <s v="SK Halle"/>
    <s v="A35-A59"/>
    <s v="M"/>
    <n v="1"/>
    <n v="0"/>
    <x v="34"/>
    <n v="15002"/>
    <s v="19.07.2020, 00:00 Uhr"/>
    <n v="0"/>
    <n v="-9"/>
    <d v="2020-03-17T00:00:00"/>
    <n v="0"/>
    <n v="1"/>
    <n v="1"/>
    <s v="Nicht übermittelt"/>
  </r>
  <r>
    <n v="21803749"/>
    <n v="15"/>
    <s v="Sachsen-Anhalt"/>
    <s v="SK Halle"/>
    <s v="A35-A59"/>
    <s v="W"/>
    <n v="2"/>
    <n v="0"/>
    <x v="34"/>
    <n v="15002"/>
    <s v="19.07.2020, 00:00 Uhr"/>
    <n v="0"/>
    <n v="-9"/>
    <d v="2020-03-16T00:00:00"/>
    <n v="0"/>
    <n v="2"/>
    <n v="1"/>
    <s v="Nicht übermittelt"/>
  </r>
  <r>
    <n v="21803815"/>
    <n v="15"/>
    <s v="Sachsen-Anhalt"/>
    <s v="SK Halle"/>
    <s v="A60-A79"/>
    <s v="M"/>
    <n v="1"/>
    <n v="0"/>
    <x v="34"/>
    <n v="15002"/>
    <s v="19.07.2020, 00:00 Uhr"/>
    <n v="0"/>
    <n v="-9"/>
    <d v="2020-03-15T00:00:00"/>
    <n v="0"/>
    <n v="1"/>
    <n v="1"/>
    <s v="Nicht übermittelt"/>
  </r>
  <r>
    <n v="21803840"/>
    <n v="15"/>
    <s v="Sachsen-Anhalt"/>
    <s v="SK Halle"/>
    <s v="A60-A79"/>
    <s v="W"/>
    <n v="2"/>
    <n v="0"/>
    <x v="34"/>
    <n v="15002"/>
    <s v="19.07.2020, 00:00 Uhr"/>
    <n v="0"/>
    <n v="-9"/>
    <d v="2020-03-17T00:00:00"/>
    <n v="0"/>
    <n v="2"/>
    <n v="1"/>
    <s v="Nicht übermittelt"/>
  </r>
  <r>
    <n v="21803943"/>
    <n v="15"/>
    <s v="Sachsen-Anhalt"/>
    <s v="SK Magdeburg"/>
    <s v="A15-A34"/>
    <s v="M"/>
    <n v="1"/>
    <n v="0"/>
    <x v="34"/>
    <n v="15003"/>
    <s v="19.07.2020, 00:00 Uhr"/>
    <n v="0"/>
    <n v="-9"/>
    <d v="2020-03-12T00:00:00"/>
    <n v="0"/>
    <n v="1"/>
    <n v="1"/>
    <s v="Nicht übermittelt"/>
  </r>
  <r>
    <n v="21803944"/>
    <n v="15"/>
    <s v="Sachsen-Anhalt"/>
    <s v="SK Magdeburg"/>
    <s v="A15-A34"/>
    <s v="M"/>
    <n v="1"/>
    <n v="0"/>
    <x v="34"/>
    <n v="15003"/>
    <s v="19.07.2020, 00:00 Uhr"/>
    <n v="0"/>
    <n v="-9"/>
    <d v="2020-03-16T00:00:00"/>
    <n v="0"/>
    <n v="1"/>
    <n v="1"/>
    <s v="Nicht übermittelt"/>
  </r>
  <r>
    <n v="21803985"/>
    <n v="15"/>
    <s v="Sachsen-Anhalt"/>
    <s v="SK Magdeburg"/>
    <s v="A15-A34"/>
    <s v="W"/>
    <n v="1"/>
    <n v="0"/>
    <x v="34"/>
    <n v="15003"/>
    <s v="19.07.2020, 00:00 Uhr"/>
    <n v="0"/>
    <n v="-9"/>
    <d v="2020-03-12T00:00:00"/>
    <n v="0"/>
    <n v="1"/>
    <n v="1"/>
    <s v="Nicht übermittelt"/>
  </r>
  <r>
    <n v="21804015"/>
    <n v="15"/>
    <s v="Sachsen-Anhalt"/>
    <s v="SK Magdeburg"/>
    <s v="A35-A59"/>
    <s v="M"/>
    <n v="1"/>
    <n v="0"/>
    <x v="34"/>
    <n v="15003"/>
    <s v="19.07.2020, 00:00 Uhr"/>
    <n v="0"/>
    <n v="-9"/>
    <d v="2020-03-16T00:00:00"/>
    <n v="0"/>
    <n v="1"/>
    <n v="1"/>
    <s v="Nicht übermittelt"/>
  </r>
  <r>
    <n v="21804016"/>
    <n v="15"/>
    <s v="Sachsen-Anhalt"/>
    <s v="SK Magdeburg"/>
    <s v="A35-A59"/>
    <s v="M"/>
    <n v="1"/>
    <n v="0"/>
    <x v="34"/>
    <n v="15003"/>
    <s v="19.07.2020, 00:00 Uhr"/>
    <n v="0"/>
    <n v="-9"/>
    <d v="2020-03-18T00:00:00"/>
    <n v="0"/>
    <n v="1"/>
    <n v="0"/>
    <s v="Nicht übermittelt"/>
  </r>
  <r>
    <n v="21804100"/>
    <n v="15"/>
    <s v="Sachsen-Anhalt"/>
    <s v="SK Magdeburg"/>
    <s v="A60-A79"/>
    <s v="W"/>
    <n v="1"/>
    <n v="0"/>
    <x v="34"/>
    <n v="15003"/>
    <s v="19.07.2020, 00:00 Uhr"/>
    <n v="0"/>
    <n v="-9"/>
    <d v="2020-03-15T00:00:00"/>
    <n v="0"/>
    <n v="1"/>
    <n v="1"/>
    <s v="Nicht übermittelt"/>
  </r>
  <r>
    <n v="21804115"/>
    <n v="15"/>
    <s v="Sachsen-Anhalt"/>
    <s v="SK Magdeburg"/>
    <s v="A80+"/>
    <s v="W"/>
    <n v="1"/>
    <n v="0"/>
    <x v="34"/>
    <n v="15003"/>
    <s v="19.07.2020, 00:00 Uhr"/>
    <n v="0"/>
    <n v="-9"/>
    <d v="2020-03-09T00:00:00"/>
    <n v="0"/>
    <n v="1"/>
    <n v="1"/>
    <s v="Nicht übermittelt"/>
  </r>
  <r>
    <n v="21804227"/>
    <n v="15"/>
    <s v="Sachsen-Anhalt"/>
    <s v="LK Börde"/>
    <s v="A15-A34"/>
    <s v="M"/>
    <n v="1"/>
    <n v="0"/>
    <x v="34"/>
    <n v="15083"/>
    <s v="19.07.2020, 00:00 Uhr"/>
    <n v="0"/>
    <n v="-9"/>
    <d v="2020-03-13T00:00:00"/>
    <n v="0"/>
    <n v="1"/>
    <n v="1"/>
    <s v="Nicht übermittelt"/>
  </r>
  <r>
    <n v="21804228"/>
    <n v="15"/>
    <s v="Sachsen-Anhalt"/>
    <s v="LK Börde"/>
    <s v="A15-A34"/>
    <s v="M"/>
    <n v="1"/>
    <n v="0"/>
    <x v="34"/>
    <n v="15083"/>
    <s v="19.07.2020, 00:00 Uhr"/>
    <n v="0"/>
    <n v="-9"/>
    <d v="2020-03-18T00:00:00"/>
    <n v="0"/>
    <n v="1"/>
    <n v="0"/>
    <s v="Nicht übermittelt"/>
  </r>
  <r>
    <n v="21804238"/>
    <n v="15"/>
    <s v="Sachsen-Anhalt"/>
    <s v="LK Börde"/>
    <s v="A15-A34"/>
    <s v="W"/>
    <n v="1"/>
    <n v="0"/>
    <x v="34"/>
    <n v="15083"/>
    <s v="19.07.2020, 00:00 Uhr"/>
    <n v="0"/>
    <n v="-9"/>
    <d v="2020-03-13T00:00:00"/>
    <n v="0"/>
    <n v="1"/>
    <n v="1"/>
    <s v="Nicht übermittelt"/>
  </r>
  <r>
    <n v="21804239"/>
    <n v="15"/>
    <s v="Sachsen-Anhalt"/>
    <s v="LK Börde"/>
    <s v="A15-A34"/>
    <s v="W"/>
    <n v="1"/>
    <n v="0"/>
    <x v="34"/>
    <n v="15083"/>
    <s v="19.07.2020, 00:00 Uhr"/>
    <n v="0"/>
    <n v="-9"/>
    <d v="2020-03-15T00:00:00"/>
    <n v="0"/>
    <n v="1"/>
    <n v="1"/>
    <s v="Nicht übermittelt"/>
  </r>
  <r>
    <n v="21804289"/>
    <n v="15"/>
    <s v="Sachsen-Anhalt"/>
    <s v="LK Börde"/>
    <s v="A35-A59"/>
    <s v="W"/>
    <n v="1"/>
    <n v="0"/>
    <x v="34"/>
    <n v="15083"/>
    <s v="19.07.2020, 00:00 Uhr"/>
    <n v="0"/>
    <n v="-9"/>
    <d v="2020-03-16T00:00:00"/>
    <n v="0"/>
    <n v="1"/>
    <n v="1"/>
    <s v="Nicht übermittelt"/>
  </r>
  <r>
    <n v="21804387"/>
    <n v="15"/>
    <s v="Sachsen-Anhalt"/>
    <s v="LK Burgenlandkreis"/>
    <s v="A05-A14"/>
    <s v="M"/>
    <n v="1"/>
    <n v="0"/>
    <x v="34"/>
    <n v="15084"/>
    <s v="19.07.2020, 00:00 Uhr"/>
    <n v="0"/>
    <n v="-9"/>
    <d v="2020-03-18T00:00:00"/>
    <n v="0"/>
    <n v="1"/>
    <n v="0"/>
    <s v="Nicht übermittelt"/>
  </r>
  <r>
    <n v="21804413"/>
    <n v="15"/>
    <s v="Sachsen-Anhalt"/>
    <s v="LK Burgenlandkreis"/>
    <s v="A35-A59"/>
    <s v="M"/>
    <n v="1"/>
    <n v="0"/>
    <x v="34"/>
    <n v="15084"/>
    <s v="19.07.2020, 00:00 Uhr"/>
    <n v="0"/>
    <n v="-9"/>
    <d v="2020-03-11T00:00:00"/>
    <n v="0"/>
    <n v="1"/>
    <n v="1"/>
    <s v="Nicht übermittelt"/>
  </r>
  <r>
    <n v="21804439"/>
    <n v="15"/>
    <s v="Sachsen-Anhalt"/>
    <s v="LK Burgenlandkreis"/>
    <s v="A35-A59"/>
    <s v="W"/>
    <n v="1"/>
    <n v="0"/>
    <x v="34"/>
    <n v="15084"/>
    <s v="19.07.2020, 00:00 Uhr"/>
    <n v="0"/>
    <n v="-9"/>
    <d v="2020-03-10T00:00:00"/>
    <n v="0"/>
    <n v="1"/>
    <n v="1"/>
    <s v="Nicht übermittelt"/>
  </r>
  <r>
    <n v="21804440"/>
    <n v="15"/>
    <s v="Sachsen-Anhalt"/>
    <s v="LK Burgenlandkreis"/>
    <s v="A35-A59"/>
    <s v="W"/>
    <n v="1"/>
    <n v="0"/>
    <x v="34"/>
    <n v="15084"/>
    <s v="19.07.2020, 00:00 Uhr"/>
    <n v="0"/>
    <n v="-9"/>
    <d v="2020-03-11T00:00:00"/>
    <n v="0"/>
    <n v="1"/>
    <n v="1"/>
    <s v="Nicht übermittelt"/>
  </r>
  <r>
    <n v="21804473"/>
    <n v="15"/>
    <s v="Sachsen-Anhalt"/>
    <s v="LK Burgenlandkreis"/>
    <s v="A60-A79"/>
    <s v="M"/>
    <n v="1"/>
    <n v="0"/>
    <x v="34"/>
    <n v="15084"/>
    <s v="19.07.2020, 00:00 Uhr"/>
    <n v="0"/>
    <n v="-9"/>
    <d v="2020-03-12T00:00:00"/>
    <n v="0"/>
    <n v="1"/>
    <n v="1"/>
    <s v="Nicht übermittelt"/>
  </r>
  <r>
    <n v="21804689"/>
    <n v="15"/>
    <s v="Sachsen-Anhalt"/>
    <s v="LK Jerichower Land"/>
    <s v="A35-A59"/>
    <s v="M"/>
    <n v="1"/>
    <n v="0"/>
    <x v="34"/>
    <n v="15086"/>
    <s v="19.07.2020, 00:00 Uhr"/>
    <n v="0"/>
    <n v="-9"/>
    <d v="2020-03-15T00:00:00"/>
    <n v="0"/>
    <n v="1"/>
    <n v="1"/>
    <s v="Nicht übermittelt"/>
  </r>
  <r>
    <n v="21804700"/>
    <n v="15"/>
    <s v="Sachsen-Anhalt"/>
    <s v="LK Jerichower Land"/>
    <s v="A35-A59"/>
    <s v="W"/>
    <n v="1"/>
    <n v="0"/>
    <x v="34"/>
    <n v="15086"/>
    <s v="19.07.2020, 00:00 Uhr"/>
    <n v="0"/>
    <n v="-9"/>
    <d v="2020-03-14T00:00:00"/>
    <n v="0"/>
    <n v="1"/>
    <n v="1"/>
    <s v="Nicht übermittelt"/>
  </r>
  <r>
    <n v="21804784"/>
    <n v="15"/>
    <s v="Sachsen-Anhalt"/>
    <s v="LK Saalekreis"/>
    <s v="A15-A34"/>
    <s v="M"/>
    <n v="1"/>
    <n v="0"/>
    <x v="34"/>
    <n v="15088"/>
    <s v="19.07.2020, 00:00 Uhr"/>
    <n v="0"/>
    <n v="-9"/>
    <d v="2020-03-13T00:00:00"/>
    <n v="0"/>
    <n v="1"/>
    <n v="1"/>
    <s v="Nicht übermittelt"/>
  </r>
  <r>
    <n v="21804808"/>
    <n v="15"/>
    <s v="Sachsen-Anhalt"/>
    <s v="LK Saalekreis"/>
    <s v="A35-A59"/>
    <s v="M"/>
    <n v="1"/>
    <n v="0"/>
    <x v="34"/>
    <n v="15088"/>
    <s v="19.07.2020, 00:00 Uhr"/>
    <n v="0"/>
    <n v="-9"/>
    <d v="2020-03-16T00:00:00"/>
    <n v="0"/>
    <n v="1"/>
    <n v="1"/>
    <s v="Nicht übermittelt"/>
  </r>
  <r>
    <n v="21805279"/>
    <n v="16"/>
    <s v="Thüringen"/>
    <s v="SK Erfurt"/>
    <s v="A35-A59"/>
    <s v="M"/>
    <n v="1"/>
    <n v="0"/>
    <x v="34"/>
    <n v="16051"/>
    <s v="19.07.2020, 00:00 Uhr"/>
    <n v="0"/>
    <n v="-9"/>
    <d v="2020-03-16T00:00:00"/>
    <n v="0"/>
    <n v="1"/>
    <n v="1"/>
    <s v="Nicht übermittelt"/>
  </r>
  <r>
    <n v="21805383"/>
    <n v="16"/>
    <s v="Thüringen"/>
    <s v="SK Gera"/>
    <s v="A15-A34"/>
    <s v="W"/>
    <n v="1"/>
    <n v="0"/>
    <x v="34"/>
    <n v="16052"/>
    <s v="19.07.2020, 00:00 Uhr"/>
    <n v="0"/>
    <n v="-9"/>
    <d v="2020-03-15T00:00:00"/>
    <n v="0"/>
    <n v="1"/>
    <n v="1"/>
    <s v="Nicht übermittelt"/>
  </r>
  <r>
    <n v="21805451"/>
    <n v="16"/>
    <s v="Thüringen"/>
    <s v="SK Gera"/>
    <s v="A35-A59"/>
    <s v="W"/>
    <n v="1"/>
    <n v="0"/>
    <x v="34"/>
    <n v="16052"/>
    <s v="19.07.2020, 00:00 Uhr"/>
    <n v="0"/>
    <n v="-9"/>
    <d v="2020-03-16T00:00:00"/>
    <n v="0"/>
    <n v="1"/>
    <n v="1"/>
    <s v="Nicht übermittelt"/>
  </r>
  <r>
    <n v="21805602"/>
    <n v="16"/>
    <s v="Thüringen"/>
    <s v="SK Jena"/>
    <s v="A05-A14"/>
    <s v="M"/>
    <n v="1"/>
    <n v="0"/>
    <x v="34"/>
    <n v="16053"/>
    <s v="19.07.2020, 00:00 Uhr"/>
    <n v="0"/>
    <n v="-9"/>
    <d v="2020-03-12T00:00:00"/>
    <n v="0"/>
    <n v="1"/>
    <n v="1"/>
    <s v="Nicht übermittelt"/>
  </r>
  <r>
    <n v="21805612"/>
    <n v="16"/>
    <s v="Thüringen"/>
    <s v="SK Jena"/>
    <s v="A15-A34"/>
    <s v="M"/>
    <n v="1"/>
    <n v="0"/>
    <x v="34"/>
    <n v="16053"/>
    <s v="19.07.2020, 00:00 Uhr"/>
    <n v="0"/>
    <n v="-9"/>
    <d v="2020-03-16T00:00:00"/>
    <n v="0"/>
    <n v="1"/>
    <n v="1"/>
    <s v="Nicht übermittelt"/>
  </r>
  <r>
    <n v="21805613"/>
    <n v="16"/>
    <s v="Thüringen"/>
    <s v="SK Jena"/>
    <s v="A15-A34"/>
    <s v="M"/>
    <n v="1"/>
    <n v="0"/>
    <x v="34"/>
    <n v="16053"/>
    <s v="19.07.2020, 00:00 Uhr"/>
    <n v="0"/>
    <n v="-9"/>
    <d v="2020-03-18T00:00:00"/>
    <n v="0"/>
    <n v="1"/>
    <n v="0"/>
    <s v="Nicht übermittelt"/>
  </r>
  <r>
    <n v="21805646"/>
    <n v="16"/>
    <s v="Thüringen"/>
    <s v="SK Jena"/>
    <s v="A15-A34"/>
    <s v="W"/>
    <n v="1"/>
    <n v="0"/>
    <x v="34"/>
    <n v="16053"/>
    <s v="19.07.2020, 00:00 Uhr"/>
    <n v="0"/>
    <n v="-9"/>
    <d v="2020-03-10T00:00:00"/>
    <n v="0"/>
    <n v="1"/>
    <n v="1"/>
    <s v="Nicht übermittelt"/>
  </r>
  <r>
    <n v="21805674"/>
    <n v="16"/>
    <s v="Thüringen"/>
    <s v="SK Jena"/>
    <s v="A35-A59"/>
    <s v="M"/>
    <n v="1"/>
    <n v="0"/>
    <x v="34"/>
    <n v="16053"/>
    <s v="19.07.2020, 00:00 Uhr"/>
    <n v="0"/>
    <n v="-9"/>
    <d v="2020-03-12T00:00:00"/>
    <n v="0"/>
    <n v="1"/>
    <n v="1"/>
    <s v="Nicht übermittelt"/>
  </r>
  <r>
    <n v="21805675"/>
    <n v="16"/>
    <s v="Thüringen"/>
    <s v="SK Jena"/>
    <s v="A35-A59"/>
    <s v="M"/>
    <n v="1"/>
    <n v="0"/>
    <x v="34"/>
    <n v="16053"/>
    <s v="19.07.2020, 00:00 Uhr"/>
    <n v="0"/>
    <n v="-9"/>
    <d v="2020-03-13T00:00:00"/>
    <n v="0"/>
    <n v="1"/>
    <n v="1"/>
    <s v="Nicht übermittelt"/>
  </r>
  <r>
    <n v="21805676"/>
    <n v="16"/>
    <s v="Thüringen"/>
    <s v="SK Jena"/>
    <s v="A35-A59"/>
    <s v="M"/>
    <n v="1"/>
    <n v="0"/>
    <x v="34"/>
    <n v="16053"/>
    <s v="19.07.2020, 00:00 Uhr"/>
    <n v="0"/>
    <n v="-9"/>
    <d v="2020-03-17T00:00:00"/>
    <n v="0"/>
    <n v="1"/>
    <n v="1"/>
    <s v="Nicht übermittelt"/>
  </r>
  <r>
    <n v="21805785"/>
    <n v="16"/>
    <s v="Thüringen"/>
    <s v="SK Weimar"/>
    <s v="A15-A34"/>
    <s v="W"/>
    <n v="1"/>
    <n v="0"/>
    <x v="34"/>
    <n v="16055"/>
    <s v="19.07.2020, 00:00 Uhr"/>
    <n v="0"/>
    <n v="-9"/>
    <d v="2020-03-10T00:00:00"/>
    <n v="0"/>
    <n v="1"/>
    <n v="1"/>
    <s v="Nicht übermittelt"/>
  </r>
  <r>
    <n v="21806273"/>
    <n v="16"/>
    <s v="Thüringen"/>
    <s v="LK Kyffhäuserkreis"/>
    <s v="A15-A34"/>
    <s v="M"/>
    <n v="1"/>
    <n v="0"/>
    <x v="34"/>
    <n v="16065"/>
    <s v="19.07.2020, 00:00 Uhr"/>
    <n v="0"/>
    <n v="-9"/>
    <d v="2020-03-14T00:00:00"/>
    <n v="0"/>
    <n v="1"/>
    <n v="1"/>
    <s v="Nicht übermittelt"/>
  </r>
  <r>
    <n v="21806327"/>
    <n v="16"/>
    <s v="Thüringen"/>
    <s v="LK Schmalkalden-Meiningen"/>
    <s v="A15-A34"/>
    <s v="M"/>
    <n v="1"/>
    <n v="0"/>
    <x v="34"/>
    <n v="16066"/>
    <s v="19.07.2020, 00:00 Uhr"/>
    <n v="0"/>
    <n v="-9"/>
    <d v="2020-03-13T00:00:00"/>
    <n v="0"/>
    <n v="1"/>
    <n v="1"/>
    <s v="Nicht übermittelt"/>
  </r>
  <r>
    <n v="21806328"/>
    <n v="16"/>
    <s v="Thüringen"/>
    <s v="LK Schmalkalden-Meiningen"/>
    <s v="A15-A34"/>
    <s v="M"/>
    <n v="1"/>
    <n v="0"/>
    <x v="34"/>
    <n v="16066"/>
    <s v="19.07.2020, 00:00 Uhr"/>
    <n v="0"/>
    <n v="-9"/>
    <d v="2020-03-14T00:00:00"/>
    <n v="0"/>
    <n v="1"/>
    <n v="1"/>
    <s v="Nicht übermittelt"/>
  </r>
  <r>
    <n v="21806329"/>
    <n v="16"/>
    <s v="Thüringen"/>
    <s v="LK Schmalkalden-Meiningen"/>
    <s v="A15-A34"/>
    <s v="M"/>
    <n v="1"/>
    <n v="0"/>
    <x v="34"/>
    <n v="16066"/>
    <s v="19.07.2020, 00:00 Uhr"/>
    <n v="0"/>
    <n v="-9"/>
    <d v="2020-03-15T00:00:00"/>
    <n v="0"/>
    <n v="1"/>
    <n v="1"/>
    <s v="Nicht übermittelt"/>
  </r>
  <r>
    <n v="21806893"/>
    <n v="16"/>
    <s v="Thüringen"/>
    <s v="LK Ilm-Kreis"/>
    <s v="A15-A34"/>
    <s v="W"/>
    <n v="1"/>
    <n v="0"/>
    <x v="34"/>
    <n v="16070"/>
    <s v="19.07.2020, 00:00 Uhr"/>
    <n v="0"/>
    <n v="-9"/>
    <d v="2020-03-11T00:00:00"/>
    <n v="0"/>
    <n v="1"/>
    <n v="1"/>
    <s v="Nicht übermittelt"/>
  </r>
  <r>
    <n v="21807019"/>
    <n v="16"/>
    <s v="Thüringen"/>
    <s v="LK Weimarer Land"/>
    <s v="A15-A34"/>
    <s v="W"/>
    <n v="1"/>
    <n v="0"/>
    <x v="34"/>
    <n v="16071"/>
    <s v="19.07.2020, 00:00 Uhr"/>
    <n v="0"/>
    <n v="-9"/>
    <d v="2020-03-13T00:00:00"/>
    <n v="0"/>
    <n v="1"/>
    <n v="1"/>
    <s v="Nicht übermittelt"/>
  </r>
  <r>
    <n v="21807023"/>
    <n v="16"/>
    <s v="Thüringen"/>
    <s v="LK Weimarer Land"/>
    <s v="A35-A59"/>
    <s v="M"/>
    <n v="1"/>
    <n v="0"/>
    <x v="34"/>
    <n v="16071"/>
    <s v="19.07.2020, 00:00 Uhr"/>
    <n v="0"/>
    <n v="-9"/>
    <d v="2020-03-13T00:00:00"/>
    <n v="0"/>
    <n v="1"/>
    <n v="1"/>
    <s v="Nicht übermittelt"/>
  </r>
  <r>
    <n v="21807058"/>
    <n v="16"/>
    <s v="Thüringen"/>
    <s v="LK Weimarer Land"/>
    <s v="A60-A79"/>
    <s v="M"/>
    <n v="1"/>
    <n v="0"/>
    <x v="34"/>
    <n v="16071"/>
    <s v="19.07.2020, 00:00 Uhr"/>
    <n v="0"/>
    <n v="-9"/>
    <d v="2020-03-10T00:00:00"/>
    <n v="0"/>
    <n v="1"/>
    <n v="1"/>
    <s v="Nicht übermittelt"/>
  </r>
  <r>
    <n v="21807387"/>
    <n v="16"/>
    <s v="Thüringen"/>
    <s v="LK Saalfeld-Rudolstadt"/>
    <s v="A35-A59"/>
    <s v="M"/>
    <n v="1"/>
    <n v="0"/>
    <x v="34"/>
    <n v="16073"/>
    <s v="19.07.2020, 00:00 Uhr"/>
    <n v="0"/>
    <n v="-9"/>
    <d v="2020-03-10T00:00:00"/>
    <n v="0"/>
    <n v="1"/>
    <n v="1"/>
    <s v="Nicht übermittelt"/>
  </r>
  <r>
    <n v="21807388"/>
    <n v="16"/>
    <s v="Thüringen"/>
    <s v="LK Saalfeld-Rudolstadt"/>
    <s v="A35-A59"/>
    <s v="M"/>
    <n v="1"/>
    <n v="0"/>
    <x v="34"/>
    <n v="16073"/>
    <s v="19.07.2020, 00:00 Uhr"/>
    <n v="0"/>
    <n v="-9"/>
    <d v="2020-03-12T00:00:00"/>
    <n v="0"/>
    <n v="1"/>
    <n v="1"/>
    <s v="Nicht übermittelt"/>
  </r>
  <r>
    <n v="21807389"/>
    <n v="16"/>
    <s v="Thüringen"/>
    <s v="LK Saalfeld-Rudolstadt"/>
    <s v="A35-A59"/>
    <s v="M"/>
    <n v="1"/>
    <n v="0"/>
    <x v="34"/>
    <n v="16073"/>
    <s v="19.07.2020, 00:00 Uhr"/>
    <n v="0"/>
    <n v="-9"/>
    <d v="2020-03-16T00:00:00"/>
    <n v="0"/>
    <n v="1"/>
    <n v="1"/>
    <s v="Nicht übermittelt"/>
  </r>
  <r>
    <n v="21807390"/>
    <n v="16"/>
    <s v="Thüringen"/>
    <s v="LK Saalfeld-Rudolstadt"/>
    <s v="A35-A59"/>
    <s v="M"/>
    <n v="1"/>
    <n v="0"/>
    <x v="34"/>
    <n v="16073"/>
    <s v="19.07.2020, 00:00 Uhr"/>
    <n v="0"/>
    <n v="-9"/>
    <d v="2020-03-18T00:00:00"/>
    <n v="0"/>
    <n v="1"/>
    <n v="0"/>
    <s v="Nicht übermittelt"/>
  </r>
  <r>
    <n v="21807401"/>
    <n v="16"/>
    <s v="Thüringen"/>
    <s v="LK Saalfeld-Rudolstadt"/>
    <s v="A35-A59"/>
    <s v="W"/>
    <n v="1"/>
    <n v="0"/>
    <x v="34"/>
    <n v="16073"/>
    <s v="19.07.2020, 00:00 Uhr"/>
    <n v="0"/>
    <n v="-9"/>
    <d v="2020-03-14T00:00:00"/>
    <n v="0"/>
    <n v="1"/>
    <n v="1"/>
    <s v="Nicht übermittelt"/>
  </r>
  <r>
    <n v="21807419"/>
    <n v="16"/>
    <s v="Thüringen"/>
    <s v="LK Saalfeld-Rudolstadt"/>
    <s v="A60-A79"/>
    <s v="M"/>
    <n v="1"/>
    <n v="0"/>
    <x v="34"/>
    <n v="16073"/>
    <s v="19.07.2020, 00:00 Uhr"/>
    <n v="0"/>
    <n v="-9"/>
    <d v="2020-03-13T00:00:00"/>
    <n v="0"/>
    <n v="1"/>
    <n v="1"/>
    <s v="Nicht übermittelt"/>
  </r>
  <r>
    <n v="21807443"/>
    <n v="16"/>
    <s v="Thüringen"/>
    <s v="LK Saale-Holzland-Kreis"/>
    <s v="A00-A04"/>
    <s v="W"/>
    <n v="1"/>
    <n v="0"/>
    <x v="34"/>
    <n v="16074"/>
    <s v="19.07.2020, 00:00 Uhr"/>
    <n v="0"/>
    <n v="-9"/>
    <d v="2020-03-18T00:00:00"/>
    <n v="0"/>
    <n v="1"/>
    <n v="0"/>
    <s v="Nicht übermittelt"/>
  </r>
  <r>
    <n v="21807470"/>
    <n v="16"/>
    <s v="Thüringen"/>
    <s v="LK Saale-Holzland-Kreis"/>
    <s v="A35-A59"/>
    <s v="W"/>
    <n v="1"/>
    <n v="0"/>
    <x v="34"/>
    <n v="16074"/>
    <s v="19.07.2020, 00:00 Uhr"/>
    <n v="0"/>
    <n v="-9"/>
    <d v="2020-03-18T00:00:00"/>
    <n v="0"/>
    <n v="1"/>
    <n v="0"/>
    <s v="Nicht übermittelt"/>
  </r>
  <r>
    <n v="21807492"/>
    <n v="16"/>
    <s v="Thüringen"/>
    <s v="LK Saale-Holzland-Kreis"/>
    <s v="A60-A79"/>
    <s v="W"/>
    <n v="1"/>
    <n v="0"/>
    <x v="34"/>
    <n v="16074"/>
    <s v="19.07.2020, 00:00 Uhr"/>
    <n v="0"/>
    <n v="-9"/>
    <d v="2020-03-15T00:00:00"/>
    <n v="0"/>
    <n v="1"/>
    <n v="1"/>
    <s v="Nicht übermittelt"/>
  </r>
  <r>
    <n v="21807534"/>
    <n v="16"/>
    <s v="Thüringen"/>
    <s v="LK Saale-Orla-Kreis"/>
    <s v="A35-A59"/>
    <s v="M"/>
    <n v="1"/>
    <n v="0"/>
    <x v="34"/>
    <n v="16075"/>
    <s v="19.07.2020, 00:00 Uhr"/>
    <n v="0"/>
    <n v="-9"/>
    <d v="2020-03-12T00:00:00"/>
    <n v="0"/>
    <n v="1"/>
    <n v="1"/>
    <s v="Nicht übermittelt"/>
  </r>
  <r>
    <n v="21807655"/>
    <n v="16"/>
    <s v="Thüringen"/>
    <s v="LK Greiz"/>
    <s v="A15-A34"/>
    <s v="M"/>
    <n v="1"/>
    <n v="0"/>
    <x v="34"/>
    <n v="16076"/>
    <s v="19.07.2020, 00:00 Uhr"/>
    <n v="0"/>
    <n v="-9"/>
    <d v="2020-03-07T00:00:00"/>
    <n v="0"/>
    <n v="1"/>
    <n v="1"/>
    <s v="Nicht übermittelt"/>
  </r>
  <r>
    <n v="21807656"/>
    <n v="16"/>
    <s v="Thüringen"/>
    <s v="LK Greiz"/>
    <s v="A15-A34"/>
    <s v="M"/>
    <n v="1"/>
    <n v="0"/>
    <x v="34"/>
    <n v="16076"/>
    <s v="19.07.2020, 00:00 Uhr"/>
    <n v="0"/>
    <n v="-9"/>
    <d v="2020-03-08T00:00:00"/>
    <n v="0"/>
    <n v="1"/>
    <n v="1"/>
    <s v="Nicht übermittelt"/>
  </r>
  <r>
    <n v="21807740"/>
    <n v="16"/>
    <s v="Thüringen"/>
    <s v="LK Greiz"/>
    <s v="A35-A59"/>
    <s v="M"/>
    <n v="1"/>
    <n v="0"/>
    <x v="34"/>
    <n v="16076"/>
    <s v="19.07.2020, 00:00 Uhr"/>
    <n v="0"/>
    <n v="-9"/>
    <d v="2020-03-09T00:00:00"/>
    <n v="0"/>
    <n v="1"/>
    <n v="1"/>
    <s v="Nicht übermittelt"/>
  </r>
  <r>
    <n v="21807741"/>
    <n v="16"/>
    <s v="Thüringen"/>
    <s v="LK Greiz"/>
    <s v="A35-A59"/>
    <s v="M"/>
    <n v="1"/>
    <n v="0"/>
    <x v="34"/>
    <n v="16076"/>
    <s v="19.07.2020, 00:00 Uhr"/>
    <n v="0"/>
    <n v="-9"/>
    <d v="2020-03-13T00:00:00"/>
    <n v="0"/>
    <n v="1"/>
    <n v="1"/>
    <s v="Nicht übermittelt"/>
  </r>
  <r>
    <n v="21807811"/>
    <n v="16"/>
    <s v="Thüringen"/>
    <s v="LK Greiz"/>
    <s v="A35-A59"/>
    <s v="W"/>
    <n v="1"/>
    <n v="0"/>
    <x v="34"/>
    <n v="16076"/>
    <s v="19.07.2020, 00:00 Uhr"/>
    <n v="0"/>
    <n v="-9"/>
    <d v="2020-03-09T00:00:00"/>
    <n v="0"/>
    <n v="1"/>
    <n v="1"/>
    <s v="Nicht übermittelt"/>
  </r>
  <r>
    <n v="21807812"/>
    <n v="16"/>
    <s v="Thüringen"/>
    <s v="LK Greiz"/>
    <s v="A35-A59"/>
    <s v="W"/>
    <n v="1"/>
    <n v="0"/>
    <x v="34"/>
    <n v="16076"/>
    <s v="19.07.2020, 00:00 Uhr"/>
    <n v="0"/>
    <n v="-9"/>
    <d v="2020-03-14T00:00:00"/>
    <n v="0"/>
    <n v="1"/>
    <n v="1"/>
    <s v="Nicht übermittelt"/>
  </r>
  <r>
    <n v="21807813"/>
    <n v="16"/>
    <s v="Thüringen"/>
    <s v="LK Greiz"/>
    <s v="A35-A59"/>
    <s v="W"/>
    <n v="1"/>
    <n v="0"/>
    <x v="34"/>
    <n v="16076"/>
    <s v="19.07.2020, 00:00 Uhr"/>
    <n v="0"/>
    <n v="-9"/>
    <d v="2020-03-16T00:00:00"/>
    <n v="0"/>
    <n v="1"/>
    <n v="1"/>
    <s v="Nicht übermittelt"/>
  </r>
  <r>
    <n v="21808045"/>
    <n v="16"/>
    <s v="Thüringen"/>
    <s v="LK Greiz"/>
    <s v="A60-A79"/>
    <s v="W"/>
    <n v="1"/>
    <n v="0"/>
    <x v="34"/>
    <n v="16076"/>
    <s v="19.07.2020, 00:00 Uhr"/>
    <n v="0"/>
    <n v="-9"/>
    <d v="2020-03-16T00:00:00"/>
    <n v="0"/>
    <n v="1"/>
    <n v="1"/>
    <s v="Nicht übermittelt"/>
  </r>
  <r>
    <n v="21645641"/>
    <n v="1"/>
    <s v="Schleswig-Holstein"/>
    <s v="SK Flensburg"/>
    <s v="A15-A34"/>
    <s v="M"/>
    <n v="1"/>
    <n v="0"/>
    <x v="35"/>
    <n v="1001"/>
    <s v="19.07.2020, 00:00 Uhr"/>
    <n v="0"/>
    <n v="-9"/>
    <d v="2020-03-13T00:00:00"/>
    <n v="0"/>
    <n v="1"/>
    <n v="1"/>
    <s v="Nicht übermittelt"/>
  </r>
  <r>
    <n v="21645642"/>
    <n v="1"/>
    <s v="Schleswig-Holstein"/>
    <s v="SK Flensburg"/>
    <s v="A15-A34"/>
    <s v="M"/>
    <n v="1"/>
    <n v="0"/>
    <x v="35"/>
    <n v="1001"/>
    <s v="19.07.2020, 00:00 Uhr"/>
    <n v="0"/>
    <n v="-9"/>
    <d v="2020-03-16T00:00:00"/>
    <n v="0"/>
    <n v="1"/>
    <n v="1"/>
    <s v="Nicht übermittelt"/>
  </r>
  <r>
    <n v="21645663"/>
    <n v="1"/>
    <s v="Schleswig-Holstein"/>
    <s v="SK Flensburg"/>
    <s v="A35-A59"/>
    <s v="W"/>
    <n v="1"/>
    <n v="0"/>
    <x v="35"/>
    <n v="1001"/>
    <s v="19.07.2020, 00:00 Uhr"/>
    <n v="0"/>
    <n v="-9"/>
    <d v="2020-03-17T00:00:00"/>
    <n v="0"/>
    <n v="1"/>
    <n v="1"/>
    <s v="Nicht übermittelt"/>
  </r>
  <r>
    <n v="21645664"/>
    <n v="1"/>
    <s v="Schleswig-Holstein"/>
    <s v="SK Flensburg"/>
    <s v="A35-A59"/>
    <s v="W"/>
    <n v="1"/>
    <n v="0"/>
    <x v="35"/>
    <n v="1001"/>
    <s v="19.07.2020, 00:00 Uhr"/>
    <n v="0"/>
    <n v="-9"/>
    <d v="2020-03-20T00:00:00"/>
    <n v="0"/>
    <n v="1"/>
    <n v="1"/>
    <s v="Nicht übermittelt"/>
  </r>
  <r>
    <n v="21645749"/>
    <n v="1"/>
    <s v="Schleswig-Holstein"/>
    <s v="SK Kiel"/>
    <s v="A15-A34"/>
    <s v="W"/>
    <n v="2"/>
    <n v="0"/>
    <x v="35"/>
    <n v="1002"/>
    <s v="19.07.2020, 00:00 Uhr"/>
    <n v="0"/>
    <n v="-9"/>
    <d v="2020-03-13T00:00:00"/>
    <n v="0"/>
    <n v="2"/>
    <n v="1"/>
    <s v="Nicht übermittelt"/>
  </r>
  <r>
    <n v="21645750"/>
    <n v="1"/>
    <s v="Schleswig-Holstein"/>
    <s v="SK Kiel"/>
    <s v="A15-A34"/>
    <s v="W"/>
    <n v="1"/>
    <n v="0"/>
    <x v="35"/>
    <n v="1002"/>
    <s v="19.07.2020, 00:00 Uhr"/>
    <n v="0"/>
    <n v="-9"/>
    <d v="2020-03-18T00:00:00"/>
    <n v="0"/>
    <n v="1"/>
    <n v="1"/>
    <s v="Nicht übermittelt"/>
  </r>
  <r>
    <n v="21645796"/>
    <n v="1"/>
    <s v="Schleswig-Holstein"/>
    <s v="SK Kiel"/>
    <s v="A35-A59"/>
    <s v="M"/>
    <n v="1"/>
    <n v="0"/>
    <x v="35"/>
    <n v="1002"/>
    <s v="19.07.2020, 00:00 Uhr"/>
    <n v="0"/>
    <n v="-9"/>
    <d v="2020-03-14T00:00:00"/>
    <n v="0"/>
    <n v="1"/>
    <n v="1"/>
    <s v="Nicht übermittelt"/>
  </r>
  <r>
    <n v="21645797"/>
    <n v="1"/>
    <s v="Schleswig-Holstein"/>
    <s v="SK Kiel"/>
    <s v="A35-A59"/>
    <s v="M"/>
    <n v="1"/>
    <n v="0"/>
    <x v="35"/>
    <n v="1002"/>
    <s v="19.07.2020, 00:00 Uhr"/>
    <n v="0"/>
    <n v="-9"/>
    <d v="2020-03-15T00:00:00"/>
    <n v="0"/>
    <n v="1"/>
    <n v="1"/>
    <s v="Nicht übermittelt"/>
  </r>
  <r>
    <n v="21645798"/>
    <n v="1"/>
    <s v="Schleswig-Holstein"/>
    <s v="SK Kiel"/>
    <s v="A35-A59"/>
    <s v="M"/>
    <n v="1"/>
    <n v="0"/>
    <x v="35"/>
    <n v="1002"/>
    <s v="19.07.2020, 00:00 Uhr"/>
    <n v="0"/>
    <n v="-9"/>
    <d v="2020-03-17T00:00:00"/>
    <n v="0"/>
    <n v="1"/>
    <n v="1"/>
    <s v="Nicht übermittelt"/>
  </r>
  <r>
    <n v="21645838"/>
    <n v="1"/>
    <s v="Schleswig-Holstein"/>
    <s v="SK Kiel"/>
    <s v="A35-A59"/>
    <s v="W"/>
    <n v="1"/>
    <n v="0"/>
    <x v="35"/>
    <n v="1002"/>
    <s v="19.07.2020, 00:00 Uhr"/>
    <n v="0"/>
    <n v="-9"/>
    <d v="2020-03-10T00:00:00"/>
    <n v="0"/>
    <n v="1"/>
    <n v="1"/>
    <s v="Nicht übermittelt"/>
  </r>
  <r>
    <n v="21645839"/>
    <n v="1"/>
    <s v="Schleswig-Holstein"/>
    <s v="SK Kiel"/>
    <s v="A35-A59"/>
    <s v="W"/>
    <n v="1"/>
    <n v="0"/>
    <x v="35"/>
    <n v="1002"/>
    <s v="19.07.2020, 00:00 Uhr"/>
    <n v="0"/>
    <n v="-9"/>
    <d v="2020-03-18T00:00:00"/>
    <n v="0"/>
    <n v="1"/>
    <n v="1"/>
    <s v="Nicht übermittelt"/>
  </r>
  <r>
    <n v="21645891"/>
    <n v="1"/>
    <s v="Schleswig-Holstein"/>
    <s v="SK Kiel"/>
    <s v="A60-A79"/>
    <s v="M"/>
    <n v="1"/>
    <n v="0"/>
    <x v="35"/>
    <n v="1002"/>
    <s v="19.07.2020, 00:00 Uhr"/>
    <n v="0"/>
    <n v="-9"/>
    <d v="2020-03-10T00:00:00"/>
    <n v="0"/>
    <n v="1"/>
    <n v="1"/>
    <s v="Nicht übermittelt"/>
  </r>
  <r>
    <n v="21645991"/>
    <n v="1"/>
    <s v="Schleswig-Holstein"/>
    <s v="SK Lübeck"/>
    <s v="A15-A34"/>
    <s v="M"/>
    <n v="1"/>
    <n v="0"/>
    <x v="35"/>
    <n v="1003"/>
    <s v="19.07.2020, 00:00 Uhr"/>
    <n v="0"/>
    <n v="-9"/>
    <d v="2020-03-09T00:00:00"/>
    <n v="0"/>
    <n v="1"/>
    <n v="1"/>
    <s v="Nicht übermittelt"/>
  </r>
  <r>
    <n v="21646014"/>
    <n v="1"/>
    <s v="Schleswig-Holstein"/>
    <s v="SK Lübeck"/>
    <s v="A15-A34"/>
    <s v="W"/>
    <n v="1"/>
    <n v="0"/>
    <x v="35"/>
    <n v="1003"/>
    <s v="19.07.2020, 00:00 Uhr"/>
    <n v="0"/>
    <n v="-9"/>
    <d v="2020-03-12T00:00:00"/>
    <n v="0"/>
    <n v="1"/>
    <n v="1"/>
    <s v="Nicht übermittelt"/>
  </r>
  <r>
    <n v="21646048"/>
    <n v="1"/>
    <s v="Schleswig-Holstein"/>
    <s v="SK Lübeck"/>
    <s v="A35-A59"/>
    <s v="M"/>
    <n v="1"/>
    <n v="0"/>
    <x v="35"/>
    <n v="1003"/>
    <s v="19.07.2020, 00:00 Uhr"/>
    <n v="0"/>
    <n v="-9"/>
    <d v="2020-03-12T00:00:00"/>
    <n v="0"/>
    <n v="1"/>
    <n v="1"/>
    <s v="Nicht übermittelt"/>
  </r>
  <r>
    <n v="21646049"/>
    <n v="1"/>
    <s v="Schleswig-Holstein"/>
    <s v="SK Lübeck"/>
    <s v="A35-A59"/>
    <s v="M"/>
    <n v="1"/>
    <n v="0"/>
    <x v="35"/>
    <n v="1003"/>
    <s v="19.07.2020, 00:00 Uhr"/>
    <n v="0"/>
    <n v="-9"/>
    <d v="2020-03-19T00:00:00"/>
    <n v="0"/>
    <n v="1"/>
    <n v="0"/>
    <s v="Nicht übermittelt"/>
  </r>
  <r>
    <n v="21646258"/>
    <n v="1"/>
    <s v="Schleswig-Holstein"/>
    <s v="LK Dithmarschen"/>
    <s v="A60-A79"/>
    <s v="M"/>
    <n v="1"/>
    <n v="0"/>
    <x v="35"/>
    <n v="1051"/>
    <s v="19.07.2020, 00:00 Uhr"/>
    <n v="0"/>
    <n v="-9"/>
    <d v="2020-03-15T00:00:00"/>
    <n v="0"/>
    <n v="1"/>
    <n v="1"/>
    <s v="Nicht übermittelt"/>
  </r>
  <r>
    <n v="21646326"/>
    <n v="1"/>
    <s v="Schleswig-Holstein"/>
    <s v="LK Herzogtum Lauenburg"/>
    <s v="A15-A34"/>
    <s v="W"/>
    <n v="1"/>
    <n v="0"/>
    <x v="35"/>
    <n v="1053"/>
    <s v="19.07.2020, 00:00 Uhr"/>
    <n v="0"/>
    <n v="-9"/>
    <d v="2020-03-15T00:00:00"/>
    <n v="0"/>
    <n v="1"/>
    <n v="1"/>
    <s v="Nicht übermittelt"/>
  </r>
  <r>
    <n v="21646369"/>
    <n v="1"/>
    <s v="Schleswig-Holstein"/>
    <s v="LK Herzogtum Lauenburg"/>
    <s v="A35-A59"/>
    <s v="M"/>
    <n v="2"/>
    <n v="0"/>
    <x v="35"/>
    <n v="1053"/>
    <s v="19.07.2020, 00:00 Uhr"/>
    <n v="0"/>
    <n v="-9"/>
    <d v="2020-03-14T00:00:00"/>
    <n v="0"/>
    <n v="2"/>
    <n v="1"/>
    <s v="Nicht übermittelt"/>
  </r>
  <r>
    <n v="21646577"/>
    <n v="1"/>
    <s v="Schleswig-Holstein"/>
    <s v="LK Nordfriesland"/>
    <s v="A35-A59"/>
    <s v="M"/>
    <n v="1"/>
    <n v="0"/>
    <x v="35"/>
    <n v="1054"/>
    <s v="19.07.2020, 00:00 Uhr"/>
    <n v="0"/>
    <n v="-9"/>
    <d v="2020-03-17T00:00:00"/>
    <n v="0"/>
    <n v="1"/>
    <n v="1"/>
    <s v="Nicht übermittelt"/>
  </r>
  <r>
    <n v="21646592"/>
    <n v="1"/>
    <s v="Schleswig-Holstein"/>
    <s v="LK Nordfriesland"/>
    <s v="A35-A59"/>
    <s v="W"/>
    <n v="1"/>
    <n v="0"/>
    <x v="35"/>
    <n v="1054"/>
    <s v="19.07.2020, 00:00 Uhr"/>
    <n v="0"/>
    <n v="-9"/>
    <d v="2020-03-16T00:00:00"/>
    <n v="0"/>
    <n v="1"/>
    <n v="1"/>
    <s v="Nicht übermittelt"/>
  </r>
  <r>
    <n v="21646627"/>
    <n v="1"/>
    <s v="Schleswig-Holstein"/>
    <s v="LK Ostholstein"/>
    <s v="A00-A04"/>
    <s v="M"/>
    <n v="1"/>
    <n v="0"/>
    <x v="35"/>
    <n v="1055"/>
    <s v="19.07.2020, 00:00 Uhr"/>
    <n v="0"/>
    <n v="-9"/>
    <d v="2020-03-12T00:00:00"/>
    <n v="0"/>
    <n v="1"/>
    <n v="1"/>
    <s v="Nicht übermittelt"/>
  </r>
  <r>
    <n v="21646660"/>
    <n v="1"/>
    <s v="Schleswig-Holstein"/>
    <s v="LK Ostholstein"/>
    <s v="A35-A59"/>
    <s v="M"/>
    <n v="1"/>
    <n v="0"/>
    <x v="35"/>
    <n v="1055"/>
    <s v="19.07.2020, 00:00 Uhr"/>
    <n v="0"/>
    <n v="-9"/>
    <d v="2020-03-10T00:00:00"/>
    <n v="0"/>
    <n v="1"/>
    <n v="1"/>
    <s v="Nicht übermittelt"/>
  </r>
  <r>
    <n v="21646661"/>
    <n v="1"/>
    <s v="Schleswig-Holstein"/>
    <s v="LK Ostholstein"/>
    <s v="A35-A59"/>
    <s v="M"/>
    <n v="1"/>
    <n v="0"/>
    <x v="35"/>
    <n v="1055"/>
    <s v="19.07.2020, 00:00 Uhr"/>
    <n v="0"/>
    <n v="-9"/>
    <d v="2020-03-19T00:00:00"/>
    <n v="0"/>
    <n v="1"/>
    <n v="0"/>
    <s v="Nicht übermittelt"/>
  </r>
  <r>
    <n v="21646671"/>
    <n v="1"/>
    <s v="Schleswig-Holstein"/>
    <s v="LK Ostholstein"/>
    <s v="A35-A59"/>
    <s v="W"/>
    <n v="1"/>
    <n v="0"/>
    <x v="35"/>
    <n v="1055"/>
    <s v="19.07.2020, 00:00 Uhr"/>
    <n v="0"/>
    <n v="-9"/>
    <d v="2020-03-19T00:00:00"/>
    <n v="0"/>
    <n v="1"/>
    <n v="0"/>
    <s v="Nicht übermittelt"/>
  </r>
  <r>
    <n v="21646692"/>
    <n v="1"/>
    <s v="Schleswig-Holstein"/>
    <s v="LK Ostholstein"/>
    <s v="A60-A79"/>
    <s v="W"/>
    <n v="1"/>
    <n v="0"/>
    <x v="35"/>
    <n v="1055"/>
    <s v="19.07.2020, 00:00 Uhr"/>
    <n v="0"/>
    <n v="-9"/>
    <d v="2020-03-19T00:00:00"/>
    <n v="0"/>
    <n v="1"/>
    <n v="0"/>
    <s v="Nicht übermittelt"/>
  </r>
  <r>
    <n v="21646725"/>
    <n v="1"/>
    <s v="Schleswig-Holstein"/>
    <s v="LK Pinneberg"/>
    <s v="A15-A34"/>
    <s v="M"/>
    <n v="2"/>
    <n v="0"/>
    <x v="35"/>
    <n v="1056"/>
    <s v="19.07.2020, 00:00 Uhr"/>
    <n v="0"/>
    <n v="-9"/>
    <d v="2020-03-11T00:00:00"/>
    <n v="0"/>
    <n v="2"/>
    <n v="1"/>
    <s v="Nicht übermittelt"/>
  </r>
  <r>
    <n v="21646780"/>
    <n v="1"/>
    <s v="Schleswig-Holstein"/>
    <s v="LK Pinneberg"/>
    <s v="A15-A34"/>
    <s v="W"/>
    <n v="1"/>
    <n v="0"/>
    <x v="35"/>
    <n v="1056"/>
    <s v="19.07.2020, 00:00 Uhr"/>
    <n v="0"/>
    <n v="-9"/>
    <d v="2020-03-09T00:00:00"/>
    <n v="0"/>
    <n v="1"/>
    <n v="1"/>
    <s v="Nicht übermittelt"/>
  </r>
  <r>
    <n v="21646781"/>
    <n v="1"/>
    <s v="Schleswig-Holstein"/>
    <s v="LK Pinneberg"/>
    <s v="A15-A34"/>
    <s v="W"/>
    <n v="1"/>
    <n v="0"/>
    <x v="35"/>
    <n v="1056"/>
    <s v="19.07.2020, 00:00 Uhr"/>
    <n v="0"/>
    <n v="-9"/>
    <d v="2020-03-18T00:00:00"/>
    <n v="0"/>
    <n v="1"/>
    <n v="1"/>
    <s v="Nicht übermittelt"/>
  </r>
  <r>
    <n v="21646847"/>
    <n v="1"/>
    <s v="Schleswig-Holstein"/>
    <s v="LK Pinneberg"/>
    <s v="A35-A59"/>
    <s v="M"/>
    <n v="1"/>
    <n v="0"/>
    <x v="35"/>
    <n v="1056"/>
    <s v="19.07.2020, 00:00 Uhr"/>
    <n v="0"/>
    <n v="-9"/>
    <d v="2020-03-07T00:00:00"/>
    <n v="0"/>
    <n v="1"/>
    <n v="1"/>
    <s v="Nicht übermittelt"/>
  </r>
  <r>
    <n v="21646848"/>
    <n v="1"/>
    <s v="Schleswig-Holstein"/>
    <s v="LK Pinneberg"/>
    <s v="A35-A59"/>
    <s v="M"/>
    <n v="1"/>
    <n v="0"/>
    <x v="35"/>
    <n v="1056"/>
    <s v="19.07.2020, 00:00 Uhr"/>
    <n v="0"/>
    <n v="-9"/>
    <d v="2020-03-13T00:00:00"/>
    <n v="0"/>
    <n v="1"/>
    <n v="1"/>
    <s v="Nicht übermittelt"/>
  </r>
  <r>
    <n v="21646849"/>
    <n v="1"/>
    <s v="Schleswig-Holstein"/>
    <s v="LK Pinneberg"/>
    <s v="A35-A59"/>
    <s v="M"/>
    <n v="1"/>
    <n v="0"/>
    <x v="35"/>
    <n v="1056"/>
    <s v="19.07.2020, 00:00 Uhr"/>
    <n v="0"/>
    <n v="-9"/>
    <d v="2020-03-14T00:00:00"/>
    <n v="0"/>
    <n v="1"/>
    <n v="1"/>
    <s v="Nicht übermittelt"/>
  </r>
  <r>
    <n v="21646850"/>
    <n v="1"/>
    <s v="Schleswig-Holstein"/>
    <s v="LK Pinneberg"/>
    <s v="A35-A59"/>
    <s v="M"/>
    <n v="1"/>
    <n v="0"/>
    <x v="35"/>
    <n v="1056"/>
    <s v="19.07.2020, 00:00 Uhr"/>
    <n v="0"/>
    <n v="-9"/>
    <d v="2020-03-19T00:00:00"/>
    <n v="0"/>
    <n v="1"/>
    <n v="0"/>
    <s v="Nicht übermittelt"/>
  </r>
  <r>
    <n v="21647296"/>
    <n v="1"/>
    <s v="Schleswig-Holstein"/>
    <s v="LK Plön"/>
    <s v="A35-A59"/>
    <s v="W"/>
    <n v="1"/>
    <n v="0"/>
    <x v="35"/>
    <n v="1057"/>
    <s v="19.07.2020, 00:00 Uhr"/>
    <n v="0"/>
    <n v="-9"/>
    <d v="2020-03-19T00:00:00"/>
    <n v="0"/>
    <n v="1"/>
    <n v="0"/>
    <s v="Nicht übermittelt"/>
  </r>
  <r>
    <n v="21647387"/>
    <n v="1"/>
    <s v="Schleswig-Holstein"/>
    <s v="LK Rendsburg-Eckernförde"/>
    <s v="A15-A34"/>
    <s v="W"/>
    <n v="2"/>
    <n v="0"/>
    <x v="35"/>
    <n v="1058"/>
    <s v="19.07.2020, 00:00 Uhr"/>
    <n v="0"/>
    <n v="-9"/>
    <d v="2020-03-19T00:00:00"/>
    <n v="0"/>
    <n v="2"/>
    <n v="1"/>
    <s v="Nicht übermittelt"/>
  </r>
  <r>
    <n v="21647589"/>
    <n v="1"/>
    <s v="Schleswig-Holstein"/>
    <s v="LK Rendsburg-Eckernförde"/>
    <s v="A80+"/>
    <s v="W"/>
    <n v="1"/>
    <n v="0"/>
    <x v="35"/>
    <n v="1058"/>
    <s v="19.07.2020, 00:00 Uhr"/>
    <n v="0"/>
    <n v="-9"/>
    <d v="2020-03-15T00:00:00"/>
    <n v="0"/>
    <n v="1"/>
    <n v="1"/>
    <s v="Nicht übermittelt"/>
  </r>
  <r>
    <n v="21647670"/>
    <n v="1"/>
    <s v="Schleswig-Holstein"/>
    <s v="LK Schleswig-Flensburg"/>
    <s v="A35-A59"/>
    <s v="W"/>
    <n v="1"/>
    <n v="0"/>
    <x v="35"/>
    <n v="1059"/>
    <s v="19.07.2020, 00:00 Uhr"/>
    <n v="0"/>
    <n v="-9"/>
    <d v="2020-03-17T00:00:00"/>
    <n v="0"/>
    <n v="1"/>
    <n v="1"/>
    <s v="Nicht übermittelt"/>
  </r>
  <r>
    <n v="21647734"/>
    <n v="1"/>
    <s v="Schleswig-Holstein"/>
    <s v="LK Schleswig-Flensburg"/>
    <s v="A80+"/>
    <s v="M"/>
    <n v="1"/>
    <n v="0"/>
    <x v="35"/>
    <n v="1059"/>
    <s v="19.07.2020, 00:00 Uhr"/>
    <n v="0"/>
    <n v="-9"/>
    <d v="2020-03-18T00:00:00"/>
    <n v="0"/>
    <n v="1"/>
    <n v="1"/>
    <s v="Nicht übermittelt"/>
  </r>
  <r>
    <n v="21647763"/>
    <n v="1"/>
    <s v="Schleswig-Holstein"/>
    <s v="LK Segeberg"/>
    <s v="A15-A34"/>
    <s v="M"/>
    <n v="1"/>
    <n v="0"/>
    <x v="35"/>
    <n v="1060"/>
    <s v="19.07.2020, 00:00 Uhr"/>
    <n v="0"/>
    <n v="-9"/>
    <d v="2020-03-18T00:00:00"/>
    <n v="0"/>
    <n v="1"/>
    <n v="1"/>
    <s v="Nicht übermittelt"/>
  </r>
  <r>
    <n v="21647840"/>
    <n v="1"/>
    <s v="Schleswig-Holstein"/>
    <s v="LK Segeberg"/>
    <s v="A35-A59"/>
    <s v="M"/>
    <n v="1"/>
    <n v="0"/>
    <x v="35"/>
    <n v="1060"/>
    <s v="19.07.2020, 00:00 Uhr"/>
    <n v="0"/>
    <n v="-9"/>
    <d v="2020-03-13T00:00:00"/>
    <n v="0"/>
    <n v="1"/>
    <n v="1"/>
    <s v="Nicht übermittelt"/>
  </r>
  <r>
    <n v="21647921"/>
    <n v="1"/>
    <s v="Schleswig-Holstein"/>
    <s v="LK Segeberg"/>
    <s v="A35-A59"/>
    <s v="W"/>
    <n v="1"/>
    <n v="0"/>
    <x v="35"/>
    <n v="1060"/>
    <s v="19.07.2020, 00:00 Uhr"/>
    <n v="0"/>
    <n v="-9"/>
    <d v="2020-03-17T00:00:00"/>
    <n v="0"/>
    <n v="1"/>
    <n v="1"/>
    <s v="Nicht übermittelt"/>
  </r>
  <r>
    <n v="21647922"/>
    <n v="1"/>
    <s v="Schleswig-Holstein"/>
    <s v="LK Segeberg"/>
    <s v="A35-A59"/>
    <s v="W"/>
    <n v="1"/>
    <n v="0"/>
    <x v="35"/>
    <n v="1060"/>
    <s v="19.07.2020, 00:00 Uhr"/>
    <n v="0"/>
    <n v="-9"/>
    <d v="2020-03-18T00:00:00"/>
    <n v="0"/>
    <n v="1"/>
    <n v="1"/>
    <s v="Nicht übermittelt"/>
  </r>
  <r>
    <n v="21648078"/>
    <n v="1"/>
    <s v="Schleswig-Holstein"/>
    <s v="LK Steinburg"/>
    <s v="A15-A34"/>
    <s v="M"/>
    <n v="1"/>
    <n v="0"/>
    <x v="35"/>
    <n v="1061"/>
    <s v="19.07.2020, 00:00 Uhr"/>
    <n v="0"/>
    <n v="-9"/>
    <d v="2020-03-15T00:00:00"/>
    <n v="0"/>
    <n v="1"/>
    <n v="1"/>
    <s v="Nicht übermittelt"/>
  </r>
  <r>
    <n v="21648101"/>
    <n v="1"/>
    <s v="Schleswig-Holstein"/>
    <s v="LK Steinburg"/>
    <s v="A15-A34"/>
    <s v="W"/>
    <n v="1"/>
    <n v="0"/>
    <x v="35"/>
    <n v="1061"/>
    <s v="19.07.2020, 00:00 Uhr"/>
    <n v="0"/>
    <n v="-9"/>
    <d v="2020-03-13T00:00:00"/>
    <n v="0"/>
    <n v="1"/>
    <n v="1"/>
    <s v="Nicht übermittelt"/>
  </r>
  <r>
    <n v="21648121"/>
    <n v="1"/>
    <s v="Schleswig-Holstein"/>
    <s v="LK Steinburg"/>
    <s v="A35-A59"/>
    <s v="M"/>
    <n v="1"/>
    <n v="0"/>
    <x v="35"/>
    <n v="1061"/>
    <s v="19.07.2020, 00:00 Uhr"/>
    <n v="0"/>
    <n v="-9"/>
    <d v="2020-03-14T00:00:00"/>
    <n v="0"/>
    <n v="1"/>
    <n v="1"/>
    <s v="Nicht übermittelt"/>
  </r>
  <r>
    <n v="21648167"/>
    <n v="1"/>
    <s v="Schleswig-Holstein"/>
    <s v="LK Steinburg"/>
    <s v="A60-A79"/>
    <s v="M"/>
    <n v="1"/>
    <n v="0"/>
    <x v="35"/>
    <n v="1061"/>
    <s v="19.07.2020, 00:00 Uhr"/>
    <n v="0"/>
    <n v="-9"/>
    <d v="2020-03-13T00:00:00"/>
    <n v="0"/>
    <n v="1"/>
    <n v="1"/>
    <s v="Nicht übermittelt"/>
  </r>
  <r>
    <n v="21648216"/>
    <n v="1"/>
    <s v="Schleswig-Holstein"/>
    <s v="LK Stormarn"/>
    <s v="A15-A34"/>
    <s v="M"/>
    <n v="1"/>
    <n v="0"/>
    <x v="35"/>
    <n v="1062"/>
    <s v="19.07.2020, 00:00 Uhr"/>
    <n v="0"/>
    <n v="-9"/>
    <d v="2020-03-16T00:00:00"/>
    <n v="0"/>
    <n v="1"/>
    <n v="1"/>
    <s v="Nicht übermittelt"/>
  </r>
  <r>
    <n v="21648247"/>
    <n v="1"/>
    <s v="Schleswig-Holstein"/>
    <s v="LK Stormarn"/>
    <s v="A15-A34"/>
    <s v="W"/>
    <n v="1"/>
    <n v="0"/>
    <x v="35"/>
    <n v="1062"/>
    <s v="19.07.2020, 00:00 Uhr"/>
    <n v="0"/>
    <n v="-9"/>
    <d v="2020-03-13T00:00:00"/>
    <n v="0"/>
    <n v="1"/>
    <n v="1"/>
    <s v="Nicht übermittelt"/>
  </r>
  <r>
    <n v="21648248"/>
    <n v="1"/>
    <s v="Schleswig-Holstein"/>
    <s v="LK Stormarn"/>
    <s v="A15-A34"/>
    <s v="W"/>
    <n v="1"/>
    <n v="0"/>
    <x v="35"/>
    <n v="1062"/>
    <s v="19.07.2020, 00:00 Uhr"/>
    <n v="0"/>
    <n v="-9"/>
    <d v="2020-03-14T00:00:00"/>
    <n v="0"/>
    <n v="1"/>
    <n v="1"/>
    <s v="Nicht übermittelt"/>
  </r>
  <r>
    <n v="21648249"/>
    <n v="1"/>
    <s v="Schleswig-Holstein"/>
    <s v="LK Stormarn"/>
    <s v="A15-A34"/>
    <s v="W"/>
    <n v="1"/>
    <n v="0"/>
    <x v="35"/>
    <n v="1062"/>
    <s v="19.07.2020, 00:00 Uhr"/>
    <n v="0"/>
    <n v="-9"/>
    <d v="2020-03-18T00:00:00"/>
    <n v="0"/>
    <n v="1"/>
    <n v="1"/>
    <s v="Nicht übermittelt"/>
  </r>
  <r>
    <n v="21648306"/>
    <n v="1"/>
    <s v="Schleswig-Holstein"/>
    <s v="LK Stormarn"/>
    <s v="A35-A59"/>
    <s v="M"/>
    <n v="1"/>
    <n v="0"/>
    <x v="35"/>
    <n v="1062"/>
    <s v="19.07.2020, 00:00 Uhr"/>
    <n v="0"/>
    <n v="-9"/>
    <d v="2020-03-08T00:00:00"/>
    <n v="0"/>
    <n v="1"/>
    <n v="1"/>
    <s v="Nicht übermittelt"/>
  </r>
  <r>
    <n v="21648374"/>
    <n v="1"/>
    <s v="Schleswig-Holstein"/>
    <s v="LK Stormarn"/>
    <s v="A35-A59"/>
    <s v="W"/>
    <n v="1"/>
    <n v="0"/>
    <x v="35"/>
    <n v="1062"/>
    <s v="19.07.2020, 00:00 Uhr"/>
    <n v="0"/>
    <n v="-9"/>
    <d v="2020-03-16T00:00:00"/>
    <n v="0"/>
    <n v="1"/>
    <n v="1"/>
    <s v="Nicht übermittelt"/>
  </r>
  <r>
    <n v="21648452"/>
    <n v="1"/>
    <s v="Schleswig-Holstein"/>
    <s v="LK Stormarn"/>
    <s v="A60-A79"/>
    <s v="M"/>
    <n v="1"/>
    <n v="0"/>
    <x v="35"/>
    <n v="1062"/>
    <s v="19.07.2020, 00:00 Uhr"/>
    <n v="0"/>
    <n v="-9"/>
    <d v="2020-03-09T00:00:00"/>
    <n v="0"/>
    <n v="1"/>
    <n v="1"/>
    <s v="Nicht übermittelt"/>
  </r>
  <r>
    <n v="21648453"/>
    <n v="1"/>
    <s v="Schleswig-Holstein"/>
    <s v="LK Stormarn"/>
    <s v="A60-A79"/>
    <s v="M"/>
    <n v="1"/>
    <n v="0"/>
    <x v="35"/>
    <n v="1062"/>
    <s v="19.07.2020, 00:00 Uhr"/>
    <n v="0"/>
    <n v="-9"/>
    <d v="2020-03-12T00:00:00"/>
    <n v="0"/>
    <n v="1"/>
    <n v="1"/>
    <s v="Nicht übermittelt"/>
  </r>
  <r>
    <n v="21648454"/>
    <n v="1"/>
    <s v="Schleswig-Holstein"/>
    <s v="LK Stormarn"/>
    <s v="A60-A79"/>
    <s v="M"/>
    <n v="1"/>
    <n v="0"/>
    <x v="35"/>
    <n v="1062"/>
    <s v="19.07.2020, 00:00 Uhr"/>
    <n v="0"/>
    <n v="-9"/>
    <d v="2020-03-13T00:00:00"/>
    <n v="0"/>
    <n v="1"/>
    <n v="1"/>
    <s v="Nicht übermittelt"/>
  </r>
  <r>
    <n v="21648491"/>
    <n v="1"/>
    <s v="Schleswig-Holstein"/>
    <s v="LK Stormarn"/>
    <s v="A60-A79"/>
    <s v="W"/>
    <n v="1"/>
    <n v="0"/>
    <x v="35"/>
    <n v="1062"/>
    <s v="19.07.2020, 00:00 Uhr"/>
    <n v="0"/>
    <n v="-9"/>
    <d v="2020-03-12T00:00:00"/>
    <n v="0"/>
    <n v="1"/>
    <n v="1"/>
    <s v="Nicht übermittelt"/>
  </r>
  <r>
    <n v="21648638"/>
    <n v="2"/>
    <s v="Hamburg"/>
    <s v="SK Hamburg"/>
    <s v="A05-A14"/>
    <s v="M"/>
    <n v="2"/>
    <n v="0"/>
    <x v="35"/>
    <n v="2000"/>
    <s v="19.07.2020, 00:00 Uhr"/>
    <n v="0"/>
    <n v="-9"/>
    <d v="2020-03-15T00:00:00"/>
    <n v="0"/>
    <n v="2"/>
    <n v="1"/>
    <s v="Nicht übermittelt"/>
  </r>
  <r>
    <n v="21648639"/>
    <n v="2"/>
    <s v="Hamburg"/>
    <s v="SK Hamburg"/>
    <s v="A05-A14"/>
    <s v="M"/>
    <n v="1"/>
    <n v="0"/>
    <x v="35"/>
    <n v="2000"/>
    <s v="19.07.2020, 00:00 Uhr"/>
    <n v="0"/>
    <n v="-9"/>
    <d v="2020-03-16T00:00:00"/>
    <n v="0"/>
    <n v="1"/>
    <n v="1"/>
    <s v="Nicht übermittelt"/>
  </r>
  <r>
    <n v="21648640"/>
    <n v="2"/>
    <s v="Hamburg"/>
    <s v="SK Hamburg"/>
    <s v="A05-A14"/>
    <s v="M"/>
    <n v="1"/>
    <n v="0"/>
    <x v="35"/>
    <n v="2000"/>
    <s v="19.07.2020, 00:00 Uhr"/>
    <n v="0"/>
    <n v="-9"/>
    <d v="2020-03-17T00:00:00"/>
    <n v="0"/>
    <n v="1"/>
    <n v="1"/>
    <s v="Nicht übermittelt"/>
  </r>
  <r>
    <n v="21648814"/>
    <n v="2"/>
    <s v="Hamburg"/>
    <s v="SK Hamburg"/>
    <s v="A15-A34"/>
    <s v="M"/>
    <n v="1"/>
    <n v="0"/>
    <x v="35"/>
    <n v="2000"/>
    <s v="19.07.2020, 00:00 Uhr"/>
    <n v="0"/>
    <n v="-9"/>
    <d v="2020-03-08T00:00:00"/>
    <n v="0"/>
    <n v="1"/>
    <n v="1"/>
    <s v="Nicht übermittelt"/>
  </r>
  <r>
    <n v="21648815"/>
    <n v="2"/>
    <s v="Hamburg"/>
    <s v="SK Hamburg"/>
    <s v="A15-A34"/>
    <s v="M"/>
    <n v="1"/>
    <n v="0"/>
    <x v="35"/>
    <n v="2000"/>
    <s v="19.07.2020, 00:00 Uhr"/>
    <n v="0"/>
    <n v="-9"/>
    <d v="2020-03-09T00:00:00"/>
    <n v="0"/>
    <n v="1"/>
    <n v="1"/>
    <s v="Nicht übermittelt"/>
  </r>
  <r>
    <n v="21648816"/>
    <n v="2"/>
    <s v="Hamburg"/>
    <s v="SK Hamburg"/>
    <s v="A15-A34"/>
    <s v="M"/>
    <n v="3"/>
    <n v="0"/>
    <x v="35"/>
    <n v="2000"/>
    <s v="19.07.2020, 00:00 Uhr"/>
    <n v="0"/>
    <n v="-9"/>
    <d v="2020-03-10T00:00:00"/>
    <n v="0"/>
    <n v="3"/>
    <n v="1"/>
    <s v="Nicht übermittelt"/>
  </r>
  <r>
    <n v="21648817"/>
    <n v="2"/>
    <s v="Hamburg"/>
    <s v="SK Hamburg"/>
    <s v="A15-A34"/>
    <s v="M"/>
    <n v="4"/>
    <n v="0"/>
    <x v="35"/>
    <n v="2000"/>
    <s v="19.07.2020, 00:00 Uhr"/>
    <n v="0"/>
    <n v="-9"/>
    <d v="2020-03-12T00:00:00"/>
    <n v="0"/>
    <n v="4"/>
    <n v="1"/>
    <s v="Nicht übermittelt"/>
  </r>
  <r>
    <n v="21648818"/>
    <n v="2"/>
    <s v="Hamburg"/>
    <s v="SK Hamburg"/>
    <s v="A15-A34"/>
    <s v="M"/>
    <n v="2"/>
    <n v="0"/>
    <x v="35"/>
    <n v="2000"/>
    <s v="19.07.2020, 00:00 Uhr"/>
    <n v="0"/>
    <n v="-9"/>
    <d v="2020-03-13T00:00:00"/>
    <n v="0"/>
    <n v="2"/>
    <n v="1"/>
    <s v="Nicht übermittelt"/>
  </r>
  <r>
    <n v="21648819"/>
    <n v="2"/>
    <s v="Hamburg"/>
    <s v="SK Hamburg"/>
    <s v="A15-A34"/>
    <s v="M"/>
    <n v="2"/>
    <n v="0"/>
    <x v="35"/>
    <n v="2000"/>
    <s v="19.07.2020, 00:00 Uhr"/>
    <n v="0"/>
    <n v="-9"/>
    <d v="2020-03-14T00:00:00"/>
    <n v="0"/>
    <n v="2"/>
    <n v="1"/>
    <s v="Nicht übermittelt"/>
  </r>
  <r>
    <n v="21648820"/>
    <n v="2"/>
    <s v="Hamburg"/>
    <s v="SK Hamburg"/>
    <s v="A15-A34"/>
    <s v="M"/>
    <n v="6"/>
    <n v="0"/>
    <x v="35"/>
    <n v="2000"/>
    <s v="19.07.2020, 00:00 Uhr"/>
    <n v="0"/>
    <n v="-9"/>
    <d v="2020-03-15T00:00:00"/>
    <n v="0"/>
    <n v="6"/>
    <n v="1"/>
    <s v="Nicht übermittelt"/>
  </r>
  <r>
    <n v="21648821"/>
    <n v="2"/>
    <s v="Hamburg"/>
    <s v="SK Hamburg"/>
    <s v="A15-A34"/>
    <s v="M"/>
    <n v="8"/>
    <n v="0"/>
    <x v="35"/>
    <n v="2000"/>
    <s v="19.07.2020, 00:00 Uhr"/>
    <n v="0"/>
    <n v="-9"/>
    <d v="2020-03-16T00:00:00"/>
    <n v="0"/>
    <n v="8"/>
    <n v="1"/>
    <s v="Nicht übermittelt"/>
  </r>
  <r>
    <n v="21648822"/>
    <n v="2"/>
    <s v="Hamburg"/>
    <s v="SK Hamburg"/>
    <s v="A15-A34"/>
    <s v="M"/>
    <n v="4"/>
    <n v="0"/>
    <x v="35"/>
    <n v="2000"/>
    <s v="19.07.2020, 00:00 Uhr"/>
    <n v="0"/>
    <n v="-9"/>
    <d v="2020-03-17T00:00:00"/>
    <n v="0"/>
    <n v="4"/>
    <n v="1"/>
    <s v="Nicht übermittelt"/>
  </r>
  <r>
    <n v="21648823"/>
    <n v="2"/>
    <s v="Hamburg"/>
    <s v="SK Hamburg"/>
    <s v="A15-A34"/>
    <s v="M"/>
    <n v="2"/>
    <n v="0"/>
    <x v="35"/>
    <n v="2000"/>
    <s v="19.07.2020, 00:00 Uhr"/>
    <n v="0"/>
    <n v="-9"/>
    <d v="2020-03-18T00:00:00"/>
    <n v="0"/>
    <n v="2"/>
    <n v="1"/>
    <s v="Nicht übermittelt"/>
  </r>
  <r>
    <n v="21648824"/>
    <n v="2"/>
    <s v="Hamburg"/>
    <s v="SK Hamburg"/>
    <s v="A15-A34"/>
    <s v="M"/>
    <n v="3"/>
    <n v="0"/>
    <x v="35"/>
    <n v="2000"/>
    <s v="19.07.2020, 00:00 Uhr"/>
    <n v="0"/>
    <n v="-9"/>
    <d v="2020-03-19T00:00:00"/>
    <n v="0"/>
    <n v="3"/>
    <n v="0"/>
    <s v="Nicht übermittelt"/>
  </r>
  <r>
    <n v="21649253"/>
    <n v="2"/>
    <s v="Hamburg"/>
    <s v="SK Hamburg"/>
    <s v="A15-A34"/>
    <s v="W"/>
    <n v="1"/>
    <n v="0"/>
    <x v="35"/>
    <n v="2000"/>
    <s v="19.07.2020, 00:00 Uhr"/>
    <n v="0"/>
    <n v="-9"/>
    <d v="2020-03-07T00:00:00"/>
    <n v="0"/>
    <n v="1"/>
    <n v="1"/>
    <s v="Nicht übermittelt"/>
  </r>
  <r>
    <n v="21649254"/>
    <n v="2"/>
    <s v="Hamburg"/>
    <s v="SK Hamburg"/>
    <s v="A15-A34"/>
    <s v="W"/>
    <n v="1"/>
    <n v="0"/>
    <x v="35"/>
    <n v="2000"/>
    <s v="19.07.2020, 00:00 Uhr"/>
    <n v="0"/>
    <n v="-9"/>
    <d v="2020-03-09T00:00:00"/>
    <n v="0"/>
    <n v="1"/>
    <n v="1"/>
    <s v="Nicht übermittelt"/>
  </r>
  <r>
    <n v="21649255"/>
    <n v="2"/>
    <s v="Hamburg"/>
    <s v="SK Hamburg"/>
    <s v="A15-A34"/>
    <s v="W"/>
    <n v="1"/>
    <n v="0"/>
    <x v="35"/>
    <n v="2000"/>
    <s v="19.07.2020, 00:00 Uhr"/>
    <n v="0"/>
    <n v="-9"/>
    <d v="2020-03-10T00:00:00"/>
    <n v="0"/>
    <n v="1"/>
    <n v="1"/>
    <s v="Nicht übermittelt"/>
  </r>
  <r>
    <n v="21649256"/>
    <n v="2"/>
    <s v="Hamburg"/>
    <s v="SK Hamburg"/>
    <s v="A15-A34"/>
    <s v="W"/>
    <n v="3"/>
    <n v="0"/>
    <x v="35"/>
    <n v="2000"/>
    <s v="19.07.2020, 00:00 Uhr"/>
    <n v="0"/>
    <n v="-9"/>
    <d v="2020-03-11T00:00:00"/>
    <n v="0"/>
    <n v="3"/>
    <n v="1"/>
    <s v="Nicht übermittelt"/>
  </r>
  <r>
    <n v="21649257"/>
    <n v="2"/>
    <s v="Hamburg"/>
    <s v="SK Hamburg"/>
    <s v="A15-A34"/>
    <s v="W"/>
    <n v="2"/>
    <n v="0"/>
    <x v="35"/>
    <n v="2000"/>
    <s v="19.07.2020, 00:00 Uhr"/>
    <n v="0"/>
    <n v="-9"/>
    <d v="2020-03-12T00:00:00"/>
    <n v="0"/>
    <n v="2"/>
    <n v="1"/>
    <s v="Nicht übermittelt"/>
  </r>
  <r>
    <n v="21649258"/>
    <n v="2"/>
    <s v="Hamburg"/>
    <s v="SK Hamburg"/>
    <s v="A15-A34"/>
    <s v="W"/>
    <n v="1"/>
    <n v="0"/>
    <x v="35"/>
    <n v="2000"/>
    <s v="19.07.2020, 00:00 Uhr"/>
    <n v="0"/>
    <n v="-9"/>
    <d v="2020-03-13T00:00:00"/>
    <n v="0"/>
    <n v="1"/>
    <n v="1"/>
    <s v="Nicht übermittelt"/>
  </r>
  <r>
    <n v="21649259"/>
    <n v="2"/>
    <s v="Hamburg"/>
    <s v="SK Hamburg"/>
    <s v="A15-A34"/>
    <s v="W"/>
    <n v="6"/>
    <n v="0"/>
    <x v="35"/>
    <n v="2000"/>
    <s v="19.07.2020, 00:00 Uhr"/>
    <n v="0"/>
    <n v="-9"/>
    <d v="2020-03-14T00:00:00"/>
    <n v="0"/>
    <n v="6"/>
    <n v="1"/>
    <s v="Nicht übermittelt"/>
  </r>
  <r>
    <n v="21649260"/>
    <n v="2"/>
    <s v="Hamburg"/>
    <s v="SK Hamburg"/>
    <s v="A15-A34"/>
    <s v="W"/>
    <n v="6"/>
    <n v="0"/>
    <x v="35"/>
    <n v="2000"/>
    <s v="19.07.2020, 00:00 Uhr"/>
    <n v="0"/>
    <n v="-9"/>
    <d v="2020-03-15T00:00:00"/>
    <n v="0"/>
    <n v="6"/>
    <n v="1"/>
    <s v="Nicht übermittelt"/>
  </r>
  <r>
    <n v="21649261"/>
    <n v="2"/>
    <s v="Hamburg"/>
    <s v="SK Hamburg"/>
    <s v="A15-A34"/>
    <s v="W"/>
    <n v="4"/>
    <n v="0"/>
    <x v="35"/>
    <n v="2000"/>
    <s v="19.07.2020, 00:00 Uhr"/>
    <n v="0"/>
    <n v="-9"/>
    <d v="2020-03-16T00:00:00"/>
    <n v="0"/>
    <n v="4"/>
    <n v="1"/>
    <s v="Nicht übermittelt"/>
  </r>
  <r>
    <n v="21649262"/>
    <n v="2"/>
    <s v="Hamburg"/>
    <s v="SK Hamburg"/>
    <s v="A15-A34"/>
    <s v="W"/>
    <n v="2"/>
    <n v="0"/>
    <x v="35"/>
    <n v="2000"/>
    <s v="19.07.2020, 00:00 Uhr"/>
    <n v="0"/>
    <n v="-9"/>
    <d v="2020-03-17T00:00:00"/>
    <n v="0"/>
    <n v="2"/>
    <n v="1"/>
    <s v="Nicht übermittelt"/>
  </r>
  <r>
    <n v="21649263"/>
    <n v="2"/>
    <s v="Hamburg"/>
    <s v="SK Hamburg"/>
    <s v="A15-A34"/>
    <s v="W"/>
    <n v="5"/>
    <n v="0"/>
    <x v="35"/>
    <n v="2000"/>
    <s v="19.07.2020, 00:00 Uhr"/>
    <n v="0"/>
    <n v="-9"/>
    <d v="2020-03-19T00:00:00"/>
    <n v="0"/>
    <n v="5"/>
    <n v="0"/>
    <s v="Nicht übermittelt"/>
  </r>
  <r>
    <n v="21649264"/>
    <n v="2"/>
    <s v="Hamburg"/>
    <s v="SK Hamburg"/>
    <s v="A15-A34"/>
    <s v="W"/>
    <n v="1"/>
    <n v="0"/>
    <x v="35"/>
    <n v="2000"/>
    <s v="19.07.2020, 00:00 Uhr"/>
    <n v="0"/>
    <n v="-9"/>
    <d v="2020-03-19T00:00:00"/>
    <n v="0"/>
    <n v="1"/>
    <n v="1"/>
    <s v="Nicht übermittelt"/>
  </r>
  <r>
    <n v="21649265"/>
    <n v="2"/>
    <s v="Hamburg"/>
    <s v="SK Hamburg"/>
    <s v="A15-A34"/>
    <s v="W"/>
    <n v="1"/>
    <n v="0"/>
    <x v="35"/>
    <n v="2000"/>
    <s v="19.07.2020, 00:00 Uhr"/>
    <n v="0"/>
    <n v="-9"/>
    <d v="2020-03-22T00:00:00"/>
    <n v="0"/>
    <n v="1"/>
    <n v="1"/>
    <s v="Nicht übermittelt"/>
  </r>
  <r>
    <n v="21649708"/>
    <n v="2"/>
    <s v="Hamburg"/>
    <s v="SK Hamburg"/>
    <s v="A35-A59"/>
    <s v="M"/>
    <n v="1"/>
    <n v="0"/>
    <x v="35"/>
    <n v="2000"/>
    <s v="19.07.2020, 00:00 Uhr"/>
    <n v="0"/>
    <n v="-9"/>
    <d v="2020-03-09T00:00:00"/>
    <n v="0"/>
    <n v="1"/>
    <n v="1"/>
    <s v="Nicht übermittelt"/>
  </r>
  <r>
    <n v="21649709"/>
    <n v="2"/>
    <s v="Hamburg"/>
    <s v="SK Hamburg"/>
    <s v="A35-A59"/>
    <s v="M"/>
    <n v="5"/>
    <n v="0"/>
    <x v="35"/>
    <n v="2000"/>
    <s v="19.07.2020, 00:00 Uhr"/>
    <n v="0"/>
    <n v="-9"/>
    <d v="2020-03-12T00:00:00"/>
    <n v="0"/>
    <n v="5"/>
    <n v="1"/>
    <s v="Nicht übermittelt"/>
  </r>
  <r>
    <n v="21649710"/>
    <n v="2"/>
    <s v="Hamburg"/>
    <s v="SK Hamburg"/>
    <s v="A35-A59"/>
    <s v="M"/>
    <n v="5"/>
    <n v="0"/>
    <x v="35"/>
    <n v="2000"/>
    <s v="19.07.2020, 00:00 Uhr"/>
    <n v="0"/>
    <n v="-9"/>
    <d v="2020-03-13T00:00:00"/>
    <n v="0"/>
    <n v="5"/>
    <n v="1"/>
    <s v="Nicht übermittelt"/>
  </r>
  <r>
    <n v="21649711"/>
    <n v="2"/>
    <s v="Hamburg"/>
    <s v="SK Hamburg"/>
    <s v="A35-A59"/>
    <s v="M"/>
    <n v="5"/>
    <n v="0"/>
    <x v="35"/>
    <n v="2000"/>
    <s v="19.07.2020, 00:00 Uhr"/>
    <n v="0"/>
    <n v="-9"/>
    <d v="2020-03-14T00:00:00"/>
    <n v="0"/>
    <n v="5"/>
    <n v="1"/>
    <s v="Nicht übermittelt"/>
  </r>
  <r>
    <n v="21649712"/>
    <n v="2"/>
    <s v="Hamburg"/>
    <s v="SK Hamburg"/>
    <s v="A35-A59"/>
    <s v="M"/>
    <n v="1"/>
    <n v="1"/>
    <x v="35"/>
    <n v="2000"/>
    <s v="19.07.2020, 00:00 Uhr"/>
    <n v="0"/>
    <n v="0"/>
    <d v="2020-03-14T00:00:00"/>
    <n v="-9"/>
    <n v="0"/>
    <n v="1"/>
    <s v="Nicht übermittelt"/>
  </r>
  <r>
    <n v="21649713"/>
    <n v="2"/>
    <s v="Hamburg"/>
    <s v="SK Hamburg"/>
    <s v="A35-A59"/>
    <s v="M"/>
    <n v="10"/>
    <n v="0"/>
    <x v="35"/>
    <n v="2000"/>
    <s v="19.07.2020, 00:00 Uhr"/>
    <n v="0"/>
    <n v="-9"/>
    <d v="2020-03-15T00:00:00"/>
    <n v="0"/>
    <n v="10"/>
    <n v="1"/>
    <s v="Nicht übermittelt"/>
  </r>
  <r>
    <n v="21649714"/>
    <n v="2"/>
    <s v="Hamburg"/>
    <s v="SK Hamburg"/>
    <s v="A35-A59"/>
    <s v="M"/>
    <n v="4"/>
    <n v="0"/>
    <x v="35"/>
    <n v="2000"/>
    <s v="19.07.2020, 00:00 Uhr"/>
    <n v="0"/>
    <n v="-9"/>
    <d v="2020-03-16T00:00:00"/>
    <n v="0"/>
    <n v="4"/>
    <n v="1"/>
    <s v="Nicht übermittelt"/>
  </r>
  <r>
    <n v="21649715"/>
    <n v="2"/>
    <s v="Hamburg"/>
    <s v="SK Hamburg"/>
    <s v="A35-A59"/>
    <s v="M"/>
    <n v="3"/>
    <n v="0"/>
    <x v="35"/>
    <n v="2000"/>
    <s v="19.07.2020, 00:00 Uhr"/>
    <n v="0"/>
    <n v="-9"/>
    <d v="2020-03-17T00:00:00"/>
    <n v="0"/>
    <n v="3"/>
    <n v="1"/>
    <s v="Nicht übermittelt"/>
  </r>
  <r>
    <n v="21649716"/>
    <n v="2"/>
    <s v="Hamburg"/>
    <s v="SK Hamburg"/>
    <s v="A35-A59"/>
    <s v="M"/>
    <n v="1"/>
    <n v="0"/>
    <x v="35"/>
    <n v="2000"/>
    <s v="19.07.2020, 00:00 Uhr"/>
    <n v="0"/>
    <n v="-9"/>
    <d v="2020-03-18T00:00:00"/>
    <n v="0"/>
    <n v="1"/>
    <n v="1"/>
    <s v="Nicht übermittelt"/>
  </r>
  <r>
    <n v="21649717"/>
    <n v="2"/>
    <s v="Hamburg"/>
    <s v="SK Hamburg"/>
    <s v="A35-A59"/>
    <s v="M"/>
    <n v="9"/>
    <n v="0"/>
    <x v="35"/>
    <n v="2000"/>
    <s v="19.07.2020, 00:00 Uhr"/>
    <n v="0"/>
    <n v="-9"/>
    <d v="2020-03-19T00:00:00"/>
    <n v="0"/>
    <n v="9"/>
    <n v="0"/>
    <s v="Nicht übermittelt"/>
  </r>
  <r>
    <n v="21649718"/>
    <n v="2"/>
    <s v="Hamburg"/>
    <s v="SK Hamburg"/>
    <s v="A35-A59"/>
    <s v="M"/>
    <n v="1"/>
    <n v="0"/>
    <x v="35"/>
    <n v="2000"/>
    <s v="19.07.2020, 00:00 Uhr"/>
    <n v="0"/>
    <n v="-9"/>
    <d v="2020-03-19T00:00:00"/>
    <n v="0"/>
    <n v="1"/>
    <n v="1"/>
    <s v="Nicht übermittelt"/>
  </r>
  <r>
    <n v="21650213"/>
    <n v="2"/>
    <s v="Hamburg"/>
    <s v="SK Hamburg"/>
    <s v="A35-A59"/>
    <s v="W"/>
    <n v="1"/>
    <n v="0"/>
    <x v="35"/>
    <n v="2000"/>
    <s v="19.07.2020, 00:00 Uhr"/>
    <n v="0"/>
    <n v="-9"/>
    <d v="2020-03-09T00:00:00"/>
    <n v="0"/>
    <n v="1"/>
    <n v="1"/>
    <s v="Nicht übermittelt"/>
  </r>
  <r>
    <n v="21650214"/>
    <n v="2"/>
    <s v="Hamburg"/>
    <s v="SK Hamburg"/>
    <s v="A35-A59"/>
    <s v="W"/>
    <n v="2"/>
    <n v="0"/>
    <x v="35"/>
    <n v="2000"/>
    <s v="19.07.2020, 00:00 Uhr"/>
    <n v="0"/>
    <n v="-9"/>
    <d v="2020-03-11T00:00:00"/>
    <n v="0"/>
    <n v="2"/>
    <n v="1"/>
    <s v="Nicht übermittelt"/>
  </r>
  <r>
    <n v="21650215"/>
    <n v="2"/>
    <s v="Hamburg"/>
    <s v="SK Hamburg"/>
    <s v="A35-A59"/>
    <s v="W"/>
    <n v="2"/>
    <n v="0"/>
    <x v="35"/>
    <n v="2000"/>
    <s v="19.07.2020, 00:00 Uhr"/>
    <n v="0"/>
    <n v="-9"/>
    <d v="2020-03-12T00:00:00"/>
    <n v="0"/>
    <n v="2"/>
    <n v="1"/>
    <s v="Nicht übermittelt"/>
  </r>
  <r>
    <n v="21650216"/>
    <n v="2"/>
    <s v="Hamburg"/>
    <s v="SK Hamburg"/>
    <s v="A35-A59"/>
    <s v="W"/>
    <n v="9"/>
    <n v="0"/>
    <x v="35"/>
    <n v="2000"/>
    <s v="19.07.2020, 00:00 Uhr"/>
    <n v="0"/>
    <n v="-9"/>
    <d v="2020-03-13T00:00:00"/>
    <n v="0"/>
    <n v="9"/>
    <n v="1"/>
    <s v="Nicht übermittelt"/>
  </r>
  <r>
    <n v="21650217"/>
    <n v="2"/>
    <s v="Hamburg"/>
    <s v="SK Hamburg"/>
    <s v="A35-A59"/>
    <s v="W"/>
    <n v="4"/>
    <n v="0"/>
    <x v="35"/>
    <n v="2000"/>
    <s v="19.07.2020, 00:00 Uhr"/>
    <n v="0"/>
    <n v="-9"/>
    <d v="2020-03-14T00:00:00"/>
    <n v="0"/>
    <n v="4"/>
    <n v="1"/>
    <s v="Nicht übermittelt"/>
  </r>
  <r>
    <n v="21650218"/>
    <n v="2"/>
    <s v="Hamburg"/>
    <s v="SK Hamburg"/>
    <s v="A35-A59"/>
    <s v="W"/>
    <n v="7"/>
    <n v="0"/>
    <x v="35"/>
    <n v="2000"/>
    <s v="19.07.2020, 00:00 Uhr"/>
    <n v="0"/>
    <n v="-9"/>
    <d v="2020-03-15T00:00:00"/>
    <n v="0"/>
    <n v="7"/>
    <n v="1"/>
    <s v="Nicht übermittelt"/>
  </r>
  <r>
    <n v="21650219"/>
    <n v="2"/>
    <s v="Hamburg"/>
    <s v="SK Hamburg"/>
    <s v="A35-A59"/>
    <s v="W"/>
    <n v="2"/>
    <n v="0"/>
    <x v="35"/>
    <n v="2000"/>
    <s v="19.07.2020, 00:00 Uhr"/>
    <n v="0"/>
    <n v="-9"/>
    <d v="2020-03-16T00:00:00"/>
    <n v="0"/>
    <n v="2"/>
    <n v="1"/>
    <s v="Nicht übermittelt"/>
  </r>
  <r>
    <n v="21650220"/>
    <n v="2"/>
    <s v="Hamburg"/>
    <s v="SK Hamburg"/>
    <s v="A35-A59"/>
    <s v="W"/>
    <n v="6"/>
    <n v="0"/>
    <x v="35"/>
    <n v="2000"/>
    <s v="19.07.2020, 00:00 Uhr"/>
    <n v="0"/>
    <n v="-9"/>
    <d v="2020-03-17T00:00:00"/>
    <n v="0"/>
    <n v="6"/>
    <n v="1"/>
    <s v="Nicht übermittelt"/>
  </r>
  <r>
    <n v="21650221"/>
    <n v="2"/>
    <s v="Hamburg"/>
    <s v="SK Hamburg"/>
    <s v="A35-A59"/>
    <s v="W"/>
    <n v="1"/>
    <n v="0"/>
    <x v="35"/>
    <n v="2000"/>
    <s v="19.07.2020, 00:00 Uhr"/>
    <n v="0"/>
    <n v="-9"/>
    <d v="2020-03-18T00:00:00"/>
    <n v="0"/>
    <n v="1"/>
    <n v="1"/>
    <s v="Nicht übermittelt"/>
  </r>
  <r>
    <n v="21650222"/>
    <n v="2"/>
    <s v="Hamburg"/>
    <s v="SK Hamburg"/>
    <s v="A35-A59"/>
    <s v="W"/>
    <n v="9"/>
    <n v="0"/>
    <x v="35"/>
    <n v="2000"/>
    <s v="19.07.2020, 00:00 Uhr"/>
    <n v="0"/>
    <n v="-9"/>
    <d v="2020-03-19T00:00:00"/>
    <n v="0"/>
    <n v="9"/>
    <n v="0"/>
    <s v="Nicht übermittelt"/>
  </r>
  <r>
    <n v="21650223"/>
    <n v="2"/>
    <s v="Hamburg"/>
    <s v="SK Hamburg"/>
    <s v="A35-A59"/>
    <s v="W"/>
    <n v="1"/>
    <n v="0"/>
    <x v="35"/>
    <n v="2000"/>
    <s v="19.07.2020, 00:00 Uhr"/>
    <n v="0"/>
    <n v="-9"/>
    <d v="2020-03-23T00:00:00"/>
    <n v="0"/>
    <n v="1"/>
    <n v="1"/>
    <s v="Nicht übermittelt"/>
  </r>
  <r>
    <n v="21650687"/>
    <n v="2"/>
    <s v="Hamburg"/>
    <s v="SK Hamburg"/>
    <s v="A60-A79"/>
    <s v="M"/>
    <n v="1"/>
    <n v="0"/>
    <x v="35"/>
    <n v="2000"/>
    <s v="19.07.2020, 00:00 Uhr"/>
    <n v="0"/>
    <n v="-9"/>
    <d v="2020-03-06T00:00:00"/>
    <n v="0"/>
    <n v="1"/>
    <n v="1"/>
    <s v="Nicht übermittelt"/>
  </r>
  <r>
    <n v="21650688"/>
    <n v="2"/>
    <s v="Hamburg"/>
    <s v="SK Hamburg"/>
    <s v="A60-A79"/>
    <s v="M"/>
    <n v="1"/>
    <n v="0"/>
    <x v="35"/>
    <n v="2000"/>
    <s v="19.07.2020, 00:00 Uhr"/>
    <n v="0"/>
    <n v="-9"/>
    <d v="2020-03-09T00:00:00"/>
    <n v="0"/>
    <n v="1"/>
    <n v="1"/>
    <s v="Nicht übermittelt"/>
  </r>
  <r>
    <n v="21650689"/>
    <n v="2"/>
    <s v="Hamburg"/>
    <s v="SK Hamburg"/>
    <s v="A60-A79"/>
    <s v="M"/>
    <n v="1"/>
    <n v="0"/>
    <x v="35"/>
    <n v="2000"/>
    <s v="19.07.2020, 00:00 Uhr"/>
    <n v="0"/>
    <n v="-9"/>
    <d v="2020-03-12T00:00:00"/>
    <n v="0"/>
    <n v="1"/>
    <n v="1"/>
    <s v="Nicht übermittelt"/>
  </r>
  <r>
    <n v="21650690"/>
    <n v="2"/>
    <s v="Hamburg"/>
    <s v="SK Hamburg"/>
    <s v="A60-A79"/>
    <s v="M"/>
    <n v="1"/>
    <n v="0"/>
    <x v="35"/>
    <n v="2000"/>
    <s v="19.07.2020, 00:00 Uhr"/>
    <n v="0"/>
    <n v="-9"/>
    <d v="2020-03-13T00:00:00"/>
    <n v="0"/>
    <n v="1"/>
    <n v="1"/>
    <s v="Nicht übermittelt"/>
  </r>
  <r>
    <n v="21650691"/>
    <n v="2"/>
    <s v="Hamburg"/>
    <s v="SK Hamburg"/>
    <s v="A60-A79"/>
    <s v="M"/>
    <n v="4"/>
    <n v="0"/>
    <x v="35"/>
    <n v="2000"/>
    <s v="19.07.2020, 00:00 Uhr"/>
    <n v="0"/>
    <n v="-9"/>
    <d v="2020-03-14T00:00:00"/>
    <n v="0"/>
    <n v="4"/>
    <n v="1"/>
    <s v="Nicht übermittelt"/>
  </r>
  <r>
    <n v="21650692"/>
    <n v="2"/>
    <s v="Hamburg"/>
    <s v="SK Hamburg"/>
    <s v="A60-A79"/>
    <s v="M"/>
    <n v="3"/>
    <n v="0"/>
    <x v="35"/>
    <n v="2000"/>
    <s v="19.07.2020, 00:00 Uhr"/>
    <n v="0"/>
    <n v="-9"/>
    <d v="2020-03-17T00:00:00"/>
    <n v="0"/>
    <n v="3"/>
    <n v="1"/>
    <s v="Nicht übermittelt"/>
  </r>
  <r>
    <n v="21650693"/>
    <n v="2"/>
    <s v="Hamburg"/>
    <s v="SK Hamburg"/>
    <s v="A60-A79"/>
    <s v="M"/>
    <n v="1"/>
    <n v="1"/>
    <x v="35"/>
    <n v="2000"/>
    <s v="19.07.2020, 00:00 Uhr"/>
    <n v="0"/>
    <n v="0"/>
    <d v="2020-03-17T00:00:00"/>
    <n v="-9"/>
    <n v="0"/>
    <n v="1"/>
    <s v="Nicht übermittelt"/>
  </r>
  <r>
    <n v="21650694"/>
    <n v="2"/>
    <s v="Hamburg"/>
    <s v="SK Hamburg"/>
    <s v="A60-A79"/>
    <s v="M"/>
    <n v="2"/>
    <n v="0"/>
    <x v="35"/>
    <n v="2000"/>
    <s v="19.07.2020, 00:00 Uhr"/>
    <n v="0"/>
    <n v="-9"/>
    <d v="2020-03-18T00:00:00"/>
    <n v="0"/>
    <n v="2"/>
    <n v="1"/>
    <s v="Nicht übermittelt"/>
  </r>
  <r>
    <n v="21650695"/>
    <n v="2"/>
    <s v="Hamburg"/>
    <s v="SK Hamburg"/>
    <s v="A60-A79"/>
    <s v="M"/>
    <n v="1"/>
    <n v="0"/>
    <x v="35"/>
    <n v="2000"/>
    <s v="19.07.2020, 00:00 Uhr"/>
    <n v="0"/>
    <n v="-9"/>
    <d v="2020-03-19T00:00:00"/>
    <n v="0"/>
    <n v="1"/>
    <n v="1"/>
    <s v="Nicht übermittelt"/>
  </r>
  <r>
    <n v="21650992"/>
    <n v="2"/>
    <s v="Hamburg"/>
    <s v="SK Hamburg"/>
    <s v="A60-A79"/>
    <s v="W"/>
    <n v="1"/>
    <n v="0"/>
    <x v="35"/>
    <n v="2000"/>
    <s v="19.07.2020, 00:00 Uhr"/>
    <n v="0"/>
    <n v="-9"/>
    <d v="2020-03-09T00:00:00"/>
    <n v="0"/>
    <n v="1"/>
    <n v="1"/>
    <s v="Nicht übermittelt"/>
  </r>
  <r>
    <n v="21650993"/>
    <n v="2"/>
    <s v="Hamburg"/>
    <s v="SK Hamburg"/>
    <s v="A60-A79"/>
    <s v="W"/>
    <n v="2"/>
    <n v="0"/>
    <x v="35"/>
    <n v="2000"/>
    <s v="19.07.2020, 00:00 Uhr"/>
    <n v="0"/>
    <n v="-9"/>
    <d v="2020-03-16T00:00:00"/>
    <n v="0"/>
    <n v="2"/>
    <n v="1"/>
    <s v="Nicht übermittelt"/>
  </r>
  <r>
    <n v="21650994"/>
    <n v="2"/>
    <s v="Hamburg"/>
    <s v="SK Hamburg"/>
    <s v="A60-A79"/>
    <s v="W"/>
    <n v="1"/>
    <n v="0"/>
    <x v="35"/>
    <n v="2000"/>
    <s v="19.07.2020, 00:00 Uhr"/>
    <n v="0"/>
    <n v="-9"/>
    <d v="2020-03-17T00:00:00"/>
    <n v="0"/>
    <n v="1"/>
    <n v="1"/>
    <s v="Nicht übermittelt"/>
  </r>
  <r>
    <n v="21650995"/>
    <n v="2"/>
    <s v="Hamburg"/>
    <s v="SK Hamburg"/>
    <s v="A60-A79"/>
    <s v="W"/>
    <n v="1"/>
    <n v="0"/>
    <x v="35"/>
    <n v="2000"/>
    <s v="19.07.2020, 00:00 Uhr"/>
    <n v="0"/>
    <n v="-9"/>
    <d v="2020-03-18T00:00:00"/>
    <n v="0"/>
    <n v="1"/>
    <n v="1"/>
    <s v="Nicht übermittelt"/>
  </r>
  <r>
    <n v="21650996"/>
    <n v="2"/>
    <s v="Hamburg"/>
    <s v="SK Hamburg"/>
    <s v="A60-A79"/>
    <s v="W"/>
    <n v="1"/>
    <n v="0"/>
    <x v="35"/>
    <n v="2000"/>
    <s v="19.07.2020, 00:00 Uhr"/>
    <n v="0"/>
    <n v="-9"/>
    <d v="2020-03-19T00:00:00"/>
    <n v="0"/>
    <n v="1"/>
    <n v="0"/>
    <s v="Nicht übermittelt"/>
  </r>
  <r>
    <n v="21651266"/>
    <n v="2"/>
    <s v="Hamburg"/>
    <s v="SK Hamburg"/>
    <s v="A80+"/>
    <s v="M"/>
    <n v="1"/>
    <n v="0"/>
    <x v="35"/>
    <n v="2000"/>
    <s v="19.07.2020, 00:00 Uhr"/>
    <n v="0"/>
    <n v="-9"/>
    <d v="2020-03-18T00:00:00"/>
    <n v="0"/>
    <n v="1"/>
    <n v="1"/>
    <s v="Nicht übermittelt"/>
  </r>
  <r>
    <n v="21651583"/>
    <n v="3"/>
    <s v="Niedersachsen"/>
    <s v="SK Braunschweig"/>
    <s v="A15-A34"/>
    <s v="M"/>
    <n v="1"/>
    <n v="0"/>
    <x v="35"/>
    <n v="3101"/>
    <s v="19.07.2020, 00:00 Uhr"/>
    <n v="0"/>
    <n v="-9"/>
    <d v="2020-03-16T00:00:00"/>
    <n v="0"/>
    <n v="1"/>
    <n v="1"/>
    <s v="Nicht übermittelt"/>
  </r>
  <r>
    <n v="21651613"/>
    <n v="3"/>
    <s v="Niedersachsen"/>
    <s v="SK Braunschweig"/>
    <s v="A15-A34"/>
    <s v="W"/>
    <n v="1"/>
    <n v="0"/>
    <x v="35"/>
    <n v="3101"/>
    <s v="19.07.2020, 00:00 Uhr"/>
    <n v="0"/>
    <n v="-9"/>
    <d v="2020-03-19T00:00:00"/>
    <n v="0"/>
    <n v="1"/>
    <n v="0"/>
    <s v="Nicht übermittelt"/>
  </r>
  <r>
    <n v="21651718"/>
    <n v="3"/>
    <s v="Niedersachsen"/>
    <s v="SK Braunschweig"/>
    <s v="A35-A59"/>
    <s v="W"/>
    <n v="1"/>
    <n v="0"/>
    <x v="35"/>
    <n v="3101"/>
    <s v="19.07.2020, 00:00 Uhr"/>
    <n v="0"/>
    <n v="-9"/>
    <d v="2020-03-12T00:00:00"/>
    <n v="0"/>
    <n v="1"/>
    <n v="1"/>
    <s v="Nicht übermittelt"/>
  </r>
  <r>
    <n v="21651787"/>
    <n v="3"/>
    <s v="Niedersachsen"/>
    <s v="SK Braunschweig"/>
    <s v="A60-A79"/>
    <s v="M"/>
    <n v="1"/>
    <n v="0"/>
    <x v="35"/>
    <n v="3101"/>
    <s v="19.07.2020, 00:00 Uhr"/>
    <n v="0"/>
    <n v="-9"/>
    <d v="2020-03-19T00:00:00"/>
    <n v="0"/>
    <n v="1"/>
    <n v="0"/>
    <s v="Nicht übermittelt"/>
  </r>
  <r>
    <n v="21651874"/>
    <n v="3"/>
    <s v="Niedersachsen"/>
    <s v="SK Braunschweig"/>
    <s v="A80+"/>
    <s v="W"/>
    <n v="1"/>
    <n v="0"/>
    <x v="35"/>
    <n v="3101"/>
    <s v="19.07.2020, 00:00 Uhr"/>
    <n v="0"/>
    <n v="-9"/>
    <d v="2020-03-31T00:00:00"/>
    <n v="0"/>
    <n v="1"/>
    <n v="1"/>
    <s v="Nicht übermittelt"/>
  </r>
  <r>
    <n v="21651932"/>
    <n v="3"/>
    <s v="Niedersachsen"/>
    <s v="SK Salzgitter"/>
    <s v="A35-A59"/>
    <s v="M"/>
    <n v="1"/>
    <n v="0"/>
    <x v="35"/>
    <n v="3102"/>
    <s v="19.07.2020, 00:00 Uhr"/>
    <n v="0"/>
    <n v="-9"/>
    <d v="2020-03-07T00:00:00"/>
    <n v="0"/>
    <n v="1"/>
    <n v="1"/>
    <s v="Nicht übermittelt"/>
  </r>
  <r>
    <n v="21651962"/>
    <n v="3"/>
    <s v="Niedersachsen"/>
    <s v="SK Salzgitter"/>
    <s v="A35-A59"/>
    <s v="W"/>
    <n v="1"/>
    <n v="0"/>
    <x v="35"/>
    <n v="3102"/>
    <s v="19.07.2020, 00:00 Uhr"/>
    <n v="0"/>
    <n v="-9"/>
    <d v="2020-03-13T00:00:00"/>
    <n v="0"/>
    <n v="1"/>
    <n v="1"/>
    <s v="Nicht übermittelt"/>
  </r>
  <r>
    <n v="21651963"/>
    <n v="3"/>
    <s v="Niedersachsen"/>
    <s v="SK Salzgitter"/>
    <s v="A35-A59"/>
    <s v="W"/>
    <n v="1"/>
    <n v="0"/>
    <x v="35"/>
    <n v="3102"/>
    <s v="19.07.2020, 00:00 Uhr"/>
    <n v="0"/>
    <n v="-9"/>
    <d v="2020-03-14T00:00:00"/>
    <n v="0"/>
    <n v="1"/>
    <n v="1"/>
    <s v="Nicht übermittelt"/>
  </r>
  <r>
    <n v="21652058"/>
    <n v="3"/>
    <s v="Niedersachsen"/>
    <s v="SK Wolfsburg"/>
    <s v="A15-A34"/>
    <s v="M"/>
    <n v="1"/>
    <n v="0"/>
    <x v="35"/>
    <n v="3103"/>
    <s v="19.07.2020, 00:00 Uhr"/>
    <n v="0"/>
    <n v="-9"/>
    <d v="2020-03-13T00:00:00"/>
    <n v="0"/>
    <n v="1"/>
    <n v="1"/>
    <s v="Nicht übermittelt"/>
  </r>
  <r>
    <n v="21652171"/>
    <n v="3"/>
    <s v="Niedersachsen"/>
    <s v="SK Wolfsburg"/>
    <s v="A35-A59"/>
    <s v="W"/>
    <n v="1"/>
    <n v="0"/>
    <x v="35"/>
    <n v="3103"/>
    <s v="19.07.2020, 00:00 Uhr"/>
    <n v="0"/>
    <n v="-9"/>
    <d v="2020-03-06T00:00:00"/>
    <n v="0"/>
    <n v="1"/>
    <n v="1"/>
    <s v="Nicht übermittelt"/>
  </r>
  <r>
    <n v="21652352"/>
    <n v="3"/>
    <s v="Niedersachsen"/>
    <s v="LK Gifhorn"/>
    <s v="A15-A34"/>
    <s v="W"/>
    <n v="1"/>
    <n v="1"/>
    <x v="35"/>
    <n v="3151"/>
    <s v="19.07.2020, 00:00 Uhr"/>
    <n v="0"/>
    <n v="0"/>
    <d v="2020-03-10T00:00:00"/>
    <n v="-9"/>
    <n v="0"/>
    <n v="1"/>
    <s v="Nicht übermittelt"/>
  </r>
  <r>
    <n v="21652353"/>
    <n v="3"/>
    <s v="Niedersachsen"/>
    <s v="LK Gifhorn"/>
    <s v="A15-A34"/>
    <s v="W"/>
    <n v="1"/>
    <n v="0"/>
    <x v="35"/>
    <n v="3151"/>
    <s v="19.07.2020, 00:00 Uhr"/>
    <n v="0"/>
    <n v="-9"/>
    <d v="2020-03-13T00:00:00"/>
    <n v="0"/>
    <n v="1"/>
    <n v="1"/>
    <s v="Nicht übermittelt"/>
  </r>
  <r>
    <n v="21652371"/>
    <n v="3"/>
    <s v="Niedersachsen"/>
    <s v="LK Gifhorn"/>
    <s v="A35-A59"/>
    <s v="M"/>
    <n v="1"/>
    <n v="0"/>
    <x v="35"/>
    <n v="3151"/>
    <s v="19.07.2020, 00:00 Uhr"/>
    <n v="0"/>
    <n v="-9"/>
    <d v="2020-03-13T00:00:00"/>
    <n v="0"/>
    <n v="1"/>
    <n v="1"/>
    <s v="Nicht übermittelt"/>
  </r>
  <r>
    <n v="21652436"/>
    <n v="3"/>
    <s v="Niedersachsen"/>
    <s v="LK Gifhorn"/>
    <s v="A60-A79"/>
    <s v="M"/>
    <n v="1"/>
    <n v="0"/>
    <x v="35"/>
    <n v="3151"/>
    <s v="19.07.2020, 00:00 Uhr"/>
    <n v="0"/>
    <n v="-9"/>
    <d v="2020-03-09T00:00:00"/>
    <n v="0"/>
    <n v="1"/>
    <n v="1"/>
    <s v="Nicht übermittelt"/>
  </r>
  <r>
    <n v="21652486"/>
    <n v="3"/>
    <s v="Niedersachsen"/>
    <s v="LK Goslar"/>
    <s v="A15-A34"/>
    <s v="M"/>
    <n v="1"/>
    <n v="0"/>
    <x v="35"/>
    <n v="3153"/>
    <s v="19.07.2020, 00:00 Uhr"/>
    <n v="0"/>
    <n v="-9"/>
    <d v="2020-03-16T00:00:00"/>
    <n v="0"/>
    <n v="1"/>
    <n v="1"/>
    <s v="Nicht übermittelt"/>
  </r>
  <r>
    <n v="21652497"/>
    <n v="3"/>
    <s v="Niedersachsen"/>
    <s v="LK Goslar"/>
    <s v="A15-A34"/>
    <s v="W"/>
    <n v="1"/>
    <n v="0"/>
    <x v="35"/>
    <n v="3153"/>
    <s v="19.07.2020, 00:00 Uhr"/>
    <n v="0"/>
    <n v="-9"/>
    <d v="2020-03-12T00:00:00"/>
    <n v="0"/>
    <n v="1"/>
    <n v="1"/>
    <s v="Nicht übermittelt"/>
  </r>
  <r>
    <n v="21652774"/>
    <n v="3"/>
    <s v="Niedersachsen"/>
    <s v="LK Helmstedt"/>
    <s v="A35-A59"/>
    <s v="M"/>
    <n v="1"/>
    <n v="0"/>
    <x v="35"/>
    <n v="3154"/>
    <s v="19.07.2020, 00:00 Uhr"/>
    <n v="0"/>
    <n v="-9"/>
    <d v="2020-03-15T00:00:00"/>
    <n v="0"/>
    <n v="1"/>
    <n v="1"/>
    <s v="Nicht übermittelt"/>
  </r>
  <r>
    <n v="21652865"/>
    <n v="3"/>
    <s v="Niedersachsen"/>
    <s v="LK Northeim"/>
    <s v="A15-A34"/>
    <s v="M"/>
    <n v="1"/>
    <n v="0"/>
    <x v="35"/>
    <n v="3155"/>
    <s v="19.07.2020, 00:00 Uhr"/>
    <n v="0"/>
    <n v="-9"/>
    <d v="2020-03-12T00:00:00"/>
    <n v="0"/>
    <n v="1"/>
    <n v="1"/>
    <s v="Nicht übermittelt"/>
  </r>
  <r>
    <n v="21652902"/>
    <n v="3"/>
    <s v="Niedersachsen"/>
    <s v="LK Northeim"/>
    <s v="A35-A59"/>
    <s v="M"/>
    <n v="2"/>
    <n v="0"/>
    <x v="35"/>
    <n v="3155"/>
    <s v="19.07.2020, 00:00 Uhr"/>
    <n v="0"/>
    <n v="-9"/>
    <d v="2020-03-19T00:00:00"/>
    <n v="0"/>
    <n v="2"/>
    <n v="0"/>
    <s v="Nicht übermittelt"/>
  </r>
  <r>
    <n v="21652926"/>
    <n v="3"/>
    <s v="Niedersachsen"/>
    <s v="LK Northeim"/>
    <s v="A35-A59"/>
    <s v="W"/>
    <n v="1"/>
    <n v="0"/>
    <x v="35"/>
    <n v="3155"/>
    <s v="19.07.2020, 00:00 Uhr"/>
    <n v="0"/>
    <n v="-9"/>
    <d v="2020-03-13T00:00:00"/>
    <n v="0"/>
    <n v="1"/>
    <n v="1"/>
    <s v="Nicht übermittelt"/>
  </r>
  <r>
    <n v="21652927"/>
    <n v="3"/>
    <s v="Niedersachsen"/>
    <s v="LK Northeim"/>
    <s v="A35-A59"/>
    <s v="W"/>
    <n v="1"/>
    <n v="0"/>
    <x v="35"/>
    <n v="3155"/>
    <s v="19.07.2020, 00:00 Uhr"/>
    <n v="0"/>
    <n v="-9"/>
    <d v="2020-03-14T00:00:00"/>
    <n v="0"/>
    <n v="1"/>
    <n v="1"/>
    <s v="Nicht übermittelt"/>
  </r>
  <r>
    <n v="21653002"/>
    <n v="3"/>
    <s v="Niedersachsen"/>
    <s v="LK Peine"/>
    <s v="A15-A34"/>
    <s v="M"/>
    <n v="1"/>
    <n v="0"/>
    <x v="35"/>
    <n v="3157"/>
    <s v="19.07.2020, 00:00 Uhr"/>
    <n v="0"/>
    <n v="-9"/>
    <d v="2020-03-14T00:00:00"/>
    <n v="0"/>
    <n v="1"/>
    <n v="1"/>
    <s v="Nicht übermittelt"/>
  </r>
  <r>
    <n v="21653033"/>
    <n v="3"/>
    <s v="Niedersachsen"/>
    <s v="LK Peine"/>
    <s v="A35-A59"/>
    <s v="M"/>
    <n v="1"/>
    <n v="0"/>
    <x v="35"/>
    <n v="3157"/>
    <s v="19.07.2020, 00:00 Uhr"/>
    <n v="0"/>
    <n v="-9"/>
    <d v="2020-03-12T00:00:00"/>
    <n v="0"/>
    <n v="1"/>
    <n v="1"/>
    <s v="Nicht übermittelt"/>
  </r>
  <r>
    <n v="21653034"/>
    <n v="3"/>
    <s v="Niedersachsen"/>
    <s v="LK Peine"/>
    <s v="A35-A59"/>
    <s v="M"/>
    <n v="1"/>
    <n v="0"/>
    <x v="35"/>
    <n v="3157"/>
    <s v="19.07.2020, 00:00 Uhr"/>
    <n v="0"/>
    <n v="-9"/>
    <d v="2020-03-19T00:00:00"/>
    <n v="0"/>
    <n v="1"/>
    <n v="0"/>
    <s v="Nicht übermittelt"/>
  </r>
  <r>
    <n v="21653071"/>
    <n v="3"/>
    <s v="Niedersachsen"/>
    <s v="LK Peine"/>
    <s v="A35-A59"/>
    <s v="W"/>
    <n v="1"/>
    <n v="0"/>
    <x v="35"/>
    <n v="3157"/>
    <s v="19.07.2020, 00:00 Uhr"/>
    <n v="0"/>
    <n v="-9"/>
    <d v="2020-03-08T00:00:00"/>
    <n v="0"/>
    <n v="1"/>
    <n v="1"/>
    <s v="Nicht übermittelt"/>
  </r>
  <r>
    <n v="21653181"/>
    <n v="3"/>
    <s v="Niedersachsen"/>
    <s v="LK Wolfenbüttel"/>
    <s v="A35-A59"/>
    <s v="M"/>
    <n v="1"/>
    <n v="0"/>
    <x v="35"/>
    <n v="3158"/>
    <s v="19.07.2020, 00:00 Uhr"/>
    <n v="0"/>
    <n v="-9"/>
    <d v="2020-03-19T00:00:00"/>
    <n v="0"/>
    <n v="1"/>
    <n v="0"/>
    <s v="Nicht übermittelt"/>
  </r>
  <r>
    <n v="21653420"/>
    <n v="3"/>
    <s v="Niedersachsen"/>
    <s v="LK Göttingen"/>
    <s v="A15-A34"/>
    <s v="M"/>
    <n v="1"/>
    <n v="0"/>
    <x v="35"/>
    <n v="3159"/>
    <s v="19.07.2020, 00:00 Uhr"/>
    <n v="0"/>
    <n v="-9"/>
    <d v="2020-03-13T00:00:00"/>
    <n v="0"/>
    <n v="1"/>
    <n v="1"/>
    <s v="Nicht übermittelt"/>
  </r>
  <r>
    <n v="21653421"/>
    <n v="3"/>
    <s v="Niedersachsen"/>
    <s v="LK Göttingen"/>
    <s v="A15-A34"/>
    <s v="M"/>
    <n v="1"/>
    <n v="0"/>
    <x v="35"/>
    <n v="3159"/>
    <s v="19.07.2020, 00:00 Uhr"/>
    <n v="0"/>
    <n v="-9"/>
    <d v="2020-03-15T00:00:00"/>
    <n v="0"/>
    <n v="1"/>
    <n v="1"/>
    <s v="Nicht übermittelt"/>
  </r>
  <r>
    <n v="21653422"/>
    <n v="3"/>
    <s v="Niedersachsen"/>
    <s v="LK Göttingen"/>
    <s v="A15-A34"/>
    <s v="M"/>
    <n v="1"/>
    <n v="0"/>
    <x v="35"/>
    <n v="3159"/>
    <s v="19.07.2020, 00:00 Uhr"/>
    <n v="0"/>
    <n v="-9"/>
    <d v="2020-03-16T00:00:00"/>
    <n v="0"/>
    <n v="1"/>
    <n v="1"/>
    <s v="Nicht übermittelt"/>
  </r>
  <r>
    <n v="21653541"/>
    <n v="3"/>
    <s v="Niedersachsen"/>
    <s v="LK Göttingen"/>
    <s v="A15-A34"/>
    <s v="W"/>
    <n v="1"/>
    <n v="0"/>
    <x v="35"/>
    <n v="3159"/>
    <s v="19.07.2020, 00:00 Uhr"/>
    <n v="0"/>
    <n v="-9"/>
    <d v="2020-03-09T00:00:00"/>
    <n v="0"/>
    <n v="1"/>
    <n v="1"/>
    <s v="Nicht übermittelt"/>
  </r>
  <r>
    <n v="21653794"/>
    <n v="3"/>
    <s v="Niedersachsen"/>
    <s v="LK Göttingen"/>
    <s v="A35-A59"/>
    <s v="W"/>
    <n v="2"/>
    <n v="0"/>
    <x v="35"/>
    <n v="3159"/>
    <s v="19.07.2020, 00:00 Uhr"/>
    <n v="0"/>
    <n v="-9"/>
    <d v="2020-03-16T00:00:00"/>
    <n v="0"/>
    <n v="2"/>
    <n v="1"/>
    <s v="Nicht übermittelt"/>
  </r>
  <r>
    <n v="21653980"/>
    <n v="3"/>
    <s v="Niedersachsen"/>
    <s v="LK Göttingen"/>
    <s v="A60-A79"/>
    <s v="M"/>
    <n v="1"/>
    <n v="0"/>
    <x v="35"/>
    <n v="3159"/>
    <s v="19.07.2020, 00:00 Uhr"/>
    <n v="0"/>
    <n v="-9"/>
    <d v="2020-03-15T00:00:00"/>
    <n v="0"/>
    <n v="1"/>
    <n v="1"/>
    <s v="Nicht übermittelt"/>
  </r>
  <r>
    <n v="21654300"/>
    <n v="3"/>
    <s v="Niedersachsen"/>
    <s v="Region Hannover"/>
    <s v="A00-A04"/>
    <s v="M"/>
    <n v="1"/>
    <n v="0"/>
    <x v="35"/>
    <n v="3241"/>
    <s v="19.07.2020, 00:00 Uhr"/>
    <n v="0"/>
    <n v="-9"/>
    <d v="2020-03-19T00:00:00"/>
    <n v="0"/>
    <n v="1"/>
    <n v="0"/>
    <s v="Nicht übermittelt"/>
  </r>
  <r>
    <n v="21654371"/>
    <n v="3"/>
    <s v="Niedersachsen"/>
    <s v="Region Hannover"/>
    <s v="A05-A14"/>
    <s v="unbekannt"/>
    <n v="1"/>
    <n v="0"/>
    <x v="35"/>
    <n v="3241"/>
    <s v="19.07.2020, 00:00 Uhr"/>
    <n v="0"/>
    <n v="-9"/>
    <d v="2020-03-19T00:00:00"/>
    <n v="0"/>
    <n v="1"/>
    <n v="0"/>
    <s v="Nicht übermittelt"/>
  </r>
  <r>
    <n v="21654438"/>
    <n v="3"/>
    <s v="Niedersachsen"/>
    <s v="Region Hannover"/>
    <s v="A15-A34"/>
    <s v="M"/>
    <n v="1"/>
    <n v="0"/>
    <x v="35"/>
    <n v="3241"/>
    <s v="19.07.2020, 00:00 Uhr"/>
    <n v="0"/>
    <n v="-9"/>
    <d v="2020-03-13T00:00:00"/>
    <n v="0"/>
    <n v="1"/>
    <n v="1"/>
    <s v="Nicht übermittelt"/>
  </r>
  <r>
    <n v="21654439"/>
    <n v="3"/>
    <s v="Niedersachsen"/>
    <s v="Region Hannover"/>
    <s v="A15-A34"/>
    <s v="M"/>
    <n v="1"/>
    <n v="0"/>
    <x v="35"/>
    <n v="3241"/>
    <s v="19.07.2020, 00:00 Uhr"/>
    <n v="0"/>
    <n v="-9"/>
    <d v="2020-03-18T00:00:00"/>
    <n v="0"/>
    <n v="1"/>
    <n v="1"/>
    <s v="Nicht übermittelt"/>
  </r>
  <r>
    <n v="21654440"/>
    <n v="3"/>
    <s v="Niedersachsen"/>
    <s v="Region Hannover"/>
    <s v="A15-A34"/>
    <s v="M"/>
    <n v="6"/>
    <n v="0"/>
    <x v="35"/>
    <n v="3241"/>
    <s v="19.07.2020, 00:00 Uhr"/>
    <n v="0"/>
    <n v="-9"/>
    <d v="2020-03-19T00:00:00"/>
    <n v="0"/>
    <n v="6"/>
    <n v="0"/>
    <s v="Nicht übermittelt"/>
  </r>
  <r>
    <n v="21654746"/>
    <n v="3"/>
    <s v="Niedersachsen"/>
    <s v="Region Hannover"/>
    <s v="A15-A34"/>
    <s v="W"/>
    <n v="1"/>
    <n v="0"/>
    <x v="35"/>
    <n v="3241"/>
    <s v="19.07.2020, 00:00 Uhr"/>
    <n v="0"/>
    <n v="-9"/>
    <d v="2020-03-07T00:00:00"/>
    <n v="0"/>
    <n v="1"/>
    <n v="1"/>
    <s v="Nicht übermittelt"/>
  </r>
  <r>
    <n v="21654747"/>
    <n v="3"/>
    <s v="Niedersachsen"/>
    <s v="Region Hannover"/>
    <s v="A15-A34"/>
    <s v="W"/>
    <n v="1"/>
    <n v="0"/>
    <x v="35"/>
    <n v="3241"/>
    <s v="19.07.2020, 00:00 Uhr"/>
    <n v="0"/>
    <n v="-9"/>
    <d v="2020-03-11T00:00:00"/>
    <n v="0"/>
    <n v="1"/>
    <n v="1"/>
    <s v="Nicht übermittelt"/>
  </r>
  <r>
    <n v="21654748"/>
    <n v="3"/>
    <s v="Niedersachsen"/>
    <s v="Region Hannover"/>
    <s v="A15-A34"/>
    <s v="W"/>
    <n v="3"/>
    <n v="0"/>
    <x v="35"/>
    <n v="3241"/>
    <s v="19.07.2020, 00:00 Uhr"/>
    <n v="0"/>
    <n v="-9"/>
    <d v="2020-03-13T00:00:00"/>
    <n v="0"/>
    <n v="3"/>
    <n v="1"/>
    <s v="Nicht übermittelt"/>
  </r>
  <r>
    <n v="21654749"/>
    <n v="3"/>
    <s v="Niedersachsen"/>
    <s v="Region Hannover"/>
    <s v="A15-A34"/>
    <s v="W"/>
    <n v="6"/>
    <n v="0"/>
    <x v="35"/>
    <n v="3241"/>
    <s v="19.07.2020, 00:00 Uhr"/>
    <n v="0"/>
    <n v="-9"/>
    <d v="2020-03-19T00:00:00"/>
    <n v="0"/>
    <n v="6"/>
    <n v="0"/>
    <s v="Nicht übermittelt"/>
  </r>
  <r>
    <n v="21655050"/>
    <n v="3"/>
    <s v="Niedersachsen"/>
    <s v="Region Hannover"/>
    <s v="A35-A59"/>
    <s v="M"/>
    <n v="1"/>
    <n v="0"/>
    <x v="35"/>
    <n v="3241"/>
    <s v="19.07.2020, 00:00 Uhr"/>
    <n v="0"/>
    <n v="-9"/>
    <d v="2020-03-05T00:00:00"/>
    <n v="0"/>
    <n v="1"/>
    <n v="1"/>
    <s v="Nicht übermittelt"/>
  </r>
  <r>
    <n v="21655051"/>
    <n v="3"/>
    <s v="Niedersachsen"/>
    <s v="Region Hannover"/>
    <s v="A35-A59"/>
    <s v="M"/>
    <n v="3"/>
    <n v="0"/>
    <x v="35"/>
    <n v="3241"/>
    <s v="19.07.2020, 00:00 Uhr"/>
    <n v="0"/>
    <n v="-9"/>
    <d v="2020-03-14T00:00:00"/>
    <n v="0"/>
    <n v="3"/>
    <n v="1"/>
    <s v="Nicht übermittelt"/>
  </r>
  <r>
    <n v="21655052"/>
    <n v="3"/>
    <s v="Niedersachsen"/>
    <s v="Region Hannover"/>
    <s v="A35-A59"/>
    <s v="M"/>
    <n v="1"/>
    <n v="0"/>
    <x v="35"/>
    <n v="3241"/>
    <s v="19.07.2020, 00:00 Uhr"/>
    <n v="0"/>
    <n v="-9"/>
    <d v="2020-03-15T00:00:00"/>
    <n v="0"/>
    <n v="1"/>
    <n v="1"/>
    <s v="Nicht übermittelt"/>
  </r>
  <r>
    <n v="21655053"/>
    <n v="3"/>
    <s v="Niedersachsen"/>
    <s v="Region Hannover"/>
    <s v="A35-A59"/>
    <s v="M"/>
    <n v="1"/>
    <n v="0"/>
    <x v="35"/>
    <n v="3241"/>
    <s v="19.07.2020, 00:00 Uhr"/>
    <n v="0"/>
    <n v="-9"/>
    <d v="2020-03-16T00:00:00"/>
    <n v="0"/>
    <n v="1"/>
    <n v="1"/>
    <s v="Nicht übermittelt"/>
  </r>
  <r>
    <n v="21655054"/>
    <n v="3"/>
    <s v="Niedersachsen"/>
    <s v="Region Hannover"/>
    <s v="A35-A59"/>
    <s v="M"/>
    <n v="6"/>
    <n v="0"/>
    <x v="35"/>
    <n v="3241"/>
    <s v="19.07.2020, 00:00 Uhr"/>
    <n v="0"/>
    <n v="-9"/>
    <d v="2020-03-19T00:00:00"/>
    <n v="0"/>
    <n v="6"/>
    <n v="0"/>
    <s v="Nicht übermittelt"/>
  </r>
  <r>
    <n v="21655421"/>
    <n v="3"/>
    <s v="Niedersachsen"/>
    <s v="Region Hannover"/>
    <s v="A35-A59"/>
    <s v="W"/>
    <n v="1"/>
    <n v="0"/>
    <x v="35"/>
    <n v="3241"/>
    <s v="19.07.2020, 00:00 Uhr"/>
    <n v="0"/>
    <n v="-9"/>
    <d v="2020-03-10T00:00:00"/>
    <n v="0"/>
    <n v="1"/>
    <n v="1"/>
    <s v="Nicht übermittelt"/>
  </r>
  <r>
    <n v="21655422"/>
    <n v="3"/>
    <s v="Niedersachsen"/>
    <s v="Region Hannover"/>
    <s v="A35-A59"/>
    <s v="W"/>
    <n v="2"/>
    <n v="0"/>
    <x v="35"/>
    <n v="3241"/>
    <s v="19.07.2020, 00:00 Uhr"/>
    <n v="0"/>
    <n v="-9"/>
    <d v="2020-03-12T00:00:00"/>
    <n v="0"/>
    <n v="2"/>
    <n v="1"/>
    <s v="Nicht übermittelt"/>
  </r>
  <r>
    <n v="21655423"/>
    <n v="3"/>
    <s v="Niedersachsen"/>
    <s v="Region Hannover"/>
    <s v="A35-A59"/>
    <s v="W"/>
    <n v="2"/>
    <n v="0"/>
    <x v="35"/>
    <n v="3241"/>
    <s v="19.07.2020, 00:00 Uhr"/>
    <n v="0"/>
    <n v="-9"/>
    <d v="2020-03-13T00:00:00"/>
    <n v="0"/>
    <n v="2"/>
    <n v="1"/>
    <s v="Nicht übermittelt"/>
  </r>
  <r>
    <n v="21655424"/>
    <n v="3"/>
    <s v="Niedersachsen"/>
    <s v="Region Hannover"/>
    <s v="A35-A59"/>
    <s v="W"/>
    <n v="1"/>
    <n v="0"/>
    <x v="35"/>
    <n v="3241"/>
    <s v="19.07.2020, 00:00 Uhr"/>
    <n v="0"/>
    <n v="-9"/>
    <d v="2020-03-15T00:00:00"/>
    <n v="0"/>
    <n v="1"/>
    <n v="1"/>
    <s v="Nicht übermittelt"/>
  </r>
  <r>
    <n v="21655425"/>
    <n v="3"/>
    <s v="Niedersachsen"/>
    <s v="Region Hannover"/>
    <s v="A35-A59"/>
    <s v="W"/>
    <n v="1"/>
    <n v="0"/>
    <x v="35"/>
    <n v="3241"/>
    <s v="19.07.2020, 00:00 Uhr"/>
    <n v="0"/>
    <n v="-9"/>
    <d v="2020-03-16T00:00:00"/>
    <n v="0"/>
    <n v="1"/>
    <n v="1"/>
    <s v="Nicht übermittelt"/>
  </r>
  <r>
    <n v="21655426"/>
    <n v="3"/>
    <s v="Niedersachsen"/>
    <s v="Region Hannover"/>
    <s v="A35-A59"/>
    <s v="W"/>
    <n v="4"/>
    <n v="0"/>
    <x v="35"/>
    <n v="3241"/>
    <s v="19.07.2020, 00:00 Uhr"/>
    <n v="0"/>
    <n v="-9"/>
    <d v="2020-03-19T00:00:00"/>
    <n v="0"/>
    <n v="4"/>
    <n v="0"/>
    <s v="Nicht übermittelt"/>
  </r>
  <r>
    <n v="21655766"/>
    <n v="3"/>
    <s v="Niedersachsen"/>
    <s v="Region Hannover"/>
    <s v="A60-A79"/>
    <s v="M"/>
    <n v="1"/>
    <n v="0"/>
    <x v="35"/>
    <n v="3241"/>
    <s v="19.07.2020, 00:00 Uhr"/>
    <n v="0"/>
    <n v="-9"/>
    <d v="2020-03-13T00:00:00"/>
    <n v="0"/>
    <n v="1"/>
    <n v="1"/>
    <s v="Nicht übermittelt"/>
  </r>
  <r>
    <n v="21655767"/>
    <n v="3"/>
    <s v="Niedersachsen"/>
    <s v="Region Hannover"/>
    <s v="A60-A79"/>
    <s v="M"/>
    <n v="2"/>
    <n v="0"/>
    <x v="35"/>
    <n v="3241"/>
    <s v="19.07.2020, 00:00 Uhr"/>
    <n v="0"/>
    <n v="-9"/>
    <d v="2020-03-15T00:00:00"/>
    <n v="0"/>
    <n v="2"/>
    <n v="1"/>
    <s v="Nicht übermittelt"/>
  </r>
  <r>
    <n v="21655768"/>
    <n v="3"/>
    <s v="Niedersachsen"/>
    <s v="Region Hannover"/>
    <s v="A60-A79"/>
    <s v="M"/>
    <n v="1"/>
    <n v="0"/>
    <x v="35"/>
    <n v="3241"/>
    <s v="19.07.2020, 00:00 Uhr"/>
    <n v="0"/>
    <n v="-9"/>
    <d v="2020-03-16T00:00:00"/>
    <n v="0"/>
    <n v="1"/>
    <n v="1"/>
    <s v="Nicht übermittelt"/>
  </r>
  <r>
    <n v="21655769"/>
    <n v="3"/>
    <s v="Niedersachsen"/>
    <s v="Region Hannover"/>
    <s v="A60-A79"/>
    <s v="M"/>
    <n v="6"/>
    <n v="0"/>
    <x v="35"/>
    <n v="3241"/>
    <s v="19.07.2020, 00:00 Uhr"/>
    <n v="0"/>
    <n v="-9"/>
    <d v="2020-03-19T00:00:00"/>
    <n v="0"/>
    <n v="6"/>
    <n v="0"/>
    <s v="Nicht übermittelt"/>
  </r>
  <r>
    <n v="21655937"/>
    <n v="3"/>
    <s v="Niedersachsen"/>
    <s v="Region Hannover"/>
    <s v="A60-A79"/>
    <s v="W"/>
    <n v="1"/>
    <n v="0"/>
    <x v="35"/>
    <n v="3241"/>
    <s v="19.07.2020, 00:00 Uhr"/>
    <n v="0"/>
    <n v="-9"/>
    <d v="2020-03-11T00:00:00"/>
    <n v="0"/>
    <n v="1"/>
    <n v="1"/>
    <s v="Nicht übermittelt"/>
  </r>
  <r>
    <n v="21655938"/>
    <n v="3"/>
    <s v="Niedersachsen"/>
    <s v="Region Hannover"/>
    <s v="A60-A79"/>
    <s v="W"/>
    <n v="2"/>
    <n v="0"/>
    <x v="35"/>
    <n v="3241"/>
    <s v="19.07.2020, 00:00 Uhr"/>
    <n v="0"/>
    <n v="-9"/>
    <d v="2020-03-19T00:00:00"/>
    <n v="0"/>
    <n v="2"/>
    <n v="0"/>
    <s v="Nicht übermittelt"/>
  </r>
  <r>
    <n v="21656074"/>
    <n v="3"/>
    <s v="Niedersachsen"/>
    <s v="Region Hannover"/>
    <s v="A80+"/>
    <s v="M"/>
    <n v="1"/>
    <n v="0"/>
    <x v="35"/>
    <n v="3241"/>
    <s v="19.07.2020, 00:00 Uhr"/>
    <n v="0"/>
    <n v="-9"/>
    <d v="2020-03-19T00:00:00"/>
    <n v="0"/>
    <n v="1"/>
    <n v="0"/>
    <s v="Nicht übermittelt"/>
  </r>
  <r>
    <n v="21656169"/>
    <n v="3"/>
    <s v="Niedersachsen"/>
    <s v="Region Hannover"/>
    <s v="A80+"/>
    <s v="W"/>
    <n v="1"/>
    <n v="0"/>
    <x v="35"/>
    <n v="3241"/>
    <s v="19.07.2020, 00:00 Uhr"/>
    <n v="0"/>
    <n v="-9"/>
    <d v="2020-03-17T00:00:00"/>
    <n v="0"/>
    <n v="1"/>
    <n v="1"/>
    <s v="Nicht übermittelt"/>
  </r>
  <r>
    <n v="21656321"/>
    <n v="3"/>
    <s v="Niedersachsen"/>
    <s v="LK Diepholz"/>
    <s v="A15-A34"/>
    <s v="M"/>
    <n v="1"/>
    <n v="0"/>
    <x v="35"/>
    <n v="3251"/>
    <s v="19.07.2020, 00:00 Uhr"/>
    <n v="0"/>
    <n v="-9"/>
    <d v="2020-03-13T00:00:00"/>
    <n v="0"/>
    <n v="1"/>
    <n v="1"/>
    <s v="Nicht übermittelt"/>
  </r>
  <r>
    <n v="21656362"/>
    <n v="3"/>
    <s v="Niedersachsen"/>
    <s v="LK Diepholz"/>
    <s v="A15-A34"/>
    <s v="W"/>
    <n v="1"/>
    <n v="0"/>
    <x v="35"/>
    <n v="3251"/>
    <s v="19.07.2020, 00:00 Uhr"/>
    <n v="0"/>
    <n v="-9"/>
    <d v="2020-03-15T00:00:00"/>
    <n v="0"/>
    <n v="1"/>
    <n v="1"/>
    <s v="Nicht übermittelt"/>
  </r>
  <r>
    <n v="21656363"/>
    <n v="3"/>
    <s v="Niedersachsen"/>
    <s v="LK Diepholz"/>
    <s v="A15-A34"/>
    <s v="W"/>
    <n v="1"/>
    <n v="0"/>
    <x v="35"/>
    <n v="3251"/>
    <s v="19.07.2020, 00:00 Uhr"/>
    <n v="0"/>
    <n v="-9"/>
    <d v="2020-03-16T00:00:00"/>
    <n v="0"/>
    <n v="1"/>
    <n v="1"/>
    <s v="Nicht übermittelt"/>
  </r>
  <r>
    <n v="21656401"/>
    <n v="3"/>
    <s v="Niedersachsen"/>
    <s v="LK Diepholz"/>
    <s v="A35-A59"/>
    <s v="M"/>
    <n v="1"/>
    <n v="0"/>
    <x v="35"/>
    <n v="3251"/>
    <s v="19.07.2020, 00:00 Uhr"/>
    <n v="0"/>
    <n v="-9"/>
    <d v="2020-03-14T00:00:00"/>
    <n v="0"/>
    <n v="1"/>
    <n v="1"/>
    <s v="Nicht übermittelt"/>
  </r>
  <r>
    <n v="21656402"/>
    <n v="3"/>
    <s v="Niedersachsen"/>
    <s v="LK Diepholz"/>
    <s v="A35-A59"/>
    <s v="M"/>
    <n v="1"/>
    <n v="0"/>
    <x v="35"/>
    <n v="3251"/>
    <s v="19.07.2020, 00:00 Uhr"/>
    <n v="0"/>
    <n v="-9"/>
    <d v="2020-03-19T00:00:00"/>
    <n v="0"/>
    <n v="1"/>
    <n v="0"/>
    <s v="Nicht übermittelt"/>
  </r>
  <r>
    <n v="21656471"/>
    <n v="3"/>
    <s v="Niedersachsen"/>
    <s v="LK Diepholz"/>
    <s v="A35-A59"/>
    <s v="W"/>
    <n v="1"/>
    <n v="0"/>
    <x v="35"/>
    <n v="3251"/>
    <s v="19.07.2020, 00:00 Uhr"/>
    <n v="0"/>
    <n v="-9"/>
    <d v="2020-03-11T00:00:00"/>
    <n v="0"/>
    <n v="1"/>
    <n v="1"/>
    <s v="Nicht übermittelt"/>
  </r>
  <r>
    <n v="21656552"/>
    <n v="3"/>
    <s v="Niedersachsen"/>
    <s v="LK Diepholz"/>
    <s v="A60-A79"/>
    <s v="M"/>
    <n v="1"/>
    <n v="0"/>
    <x v="35"/>
    <n v="3251"/>
    <s v="19.07.2020, 00:00 Uhr"/>
    <n v="0"/>
    <n v="-9"/>
    <d v="2020-03-14T00:00:00"/>
    <n v="0"/>
    <n v="1"/>
    <n v="1"/>
    <s v="Nicht übermittelt"/>
  </r>
  <r>
    <n v="21656597"/>
    <n v="3"/>
    <s v="Niedersachsen"/>
    <s v="LK Diepholz"/>
    <s v="A60-A79"/>
    <s v="W"/>
    <n v="1"/>
    <n v="0"/>
    <x v="35"/>
    <n v="3251"/>
    <s v="19.07.2020, 00:00 Uhr"/>
    <n v="0"/>
    <n v="-9"/>
    <d v="2020-03-15T00:00:00"/>
    <n v="0"/>
    <n v="1"/>
    <n v="1"/>
    <s v="Nicht übermittelt"/>
  </r>
  <r>
    <n v="21656720"/>
    <n v="3"/>
    <s v="Niedersachsen"/>
    <s v="LK Hameln-Pyrmont"/>
    <s v="A35-A59"/>
    <s v="M"/>
    <n v="1"/>
    <n v="0"/>
    <x v="35"/>
    <n v="3252"/>
    <s v="19.07.2020, 00:00 Uhr"/>
    <n v="0"/>
    <n v="-9"/>
    <d v="2020-03-15T00:00:00"/>
    <n v="0"/>
    <n v="1"/>
    <n v="1"/>
    <s v="Nicht übermittelt"/>
  </r>
  <r>
    <n v="21656721"/>
    <n v="3"/>
    <s v="Niedersachsen"/>
    <s v="LK Hameln-Pyrmont"/>
    <s v="A35-A59"/>
    <s v="M"/>
    <n v="2"/>
    <n v="0"/>
    <x v="35"/>
    <n v="3252"/>
    <s v="19.07.2020, 00:00 Uhr"/>
    <n v="0"/>
    <n v="-9"/>
    <d v="2020-03-17T00:00:00"/>
    <n v="0"/>
    <n v="2"/>
    <n v="1"/>
    <s v="Nicht übermittelt"/>
  </r>
  <r>
    <n v="21656748"/>
    <n v="3"/>
    <s v="Niedersachsen"/>
    <s v="LK Hameln-Pyrmont"/>
    <s v="A35-A59"/>
    <s v="W"/>
    <n v="1"/>
    <n v="0"/>
    <x v="35"/>
    <n v="3252"/>
    <s v="19.07.2020, 00:00 Uhr"/>
    <n v="0"/>
    <n v="-9"/>
    <d v="2020-03-10T00:00:00"/>
    <n v="0"/>
    <n v="1"/>
    <n v="1"/>
    <s v="Nicht übermittelt"/>
  </r>
  <r>
    <n v="21656769"/>
    <n v="3"/>
    <s v="Niedersachsen"/>
    <s v="LK Hameln-Pyrmont"/>
    <s v="A60-A79"/>
    <s v="M"/>
    <n v="1"/>
    <n v="0"/>
    <x v="35"/>
    <n v="3252"/>
    <s v="19.07.2020, 00:00 Uhr"/>
    <n v="0"/>
    <n v="-9"/>
    <d v="2020-03-19T00:00:00"/>
    <n v="0"/>
    <n v="1"/>
    <n v="1"/>
    <s v="Nicht übermittelt"/>
  </r>
  <r>
    <n v="21656848"/>
    <n v="3"/>
    <s v="Niedersachsen"/>
    <s v="LK Hildesheim"/>
    <s v="A15-A34"/>
    <s v="M"/>
    <n v="1"/>
    <n v="0"/>
    <x v="35"/>
    <n v="3254"/>
    <s v="19.07.2020, 00:00 Uhr"/>
    <n v="0"/>
    <n v="-9"/>
    <d v="2020-03-14T00:00:00"/>
    <n v="0"/>
    <n v="1"/>
    <n v="1"/>
    <s v="Nicht übermittelt"/>
  </r>
  <r>
    <n v="21656849"/>
    <n v="3"/>
    <s v="Niedersachsen"/>
    <s v="LK Hildesheim"/>
    <s v="A15-A34"/>
    <s v="M"/>
    <n v="1"/>
    <n v="0"/>
    <x v="35"/>
    <n v="3254"/>
    <s v="19.07.2020, 00:00 Uhr"/>
    <n v="0"/>
    <n v="-9"/>
    <d v="2020-03-16T00:00:00"/>
    <n v="0"/>
    <n v="1"/>
    <n v="1"/>
    <s v="Nicht übermittelt"/>
  </r>
  <r>
    <n v="21656850"/>
    <n v="3"/>
    <s v="Niedersachsen"/>
    <s v="LK Hildesheim"/>
    <s v="A15-A34"/>
    <s v="M"/>
    <n v="1"/>
    <n v="0"/>
    <x v="35"/>
    <n v="3254"/>
    <s v="19.07.2020, 00:00 Uhr"/>
    <n v="0"/>
    <n v="-9"/>
    <d v="2020-03-19T00:00:00"/>
    <n v="0"/>
    <n v="1"/>
    <n v="0"/>
    <s v="Nicht übermittelt"/>
  </r>
  <r>
    <n v="21656905"/>
    <n v="3"/>
    <s v="Niedersachsen"/>
    <s v="LK Hildesheim"/>
    <s v="A15-A34"/>
    <s v="W"/>
    <n v="1"/>
    <n v="0"/>
    <x v="35"/>
    <n v="3254"/>
    <s v="19.07.2020, 00:00 Uhr"/>
    <n v="0"/>
    <n v="-9"/>
    <d v="2020-03-14T00:00:00"/>
    <n v="0"/>
    <n v="1"/>
    <n v="1"/>
    <s v="Nicht übermittelt"/>
  </r>
  <r>
    <n v="21656963"/>
    <n v="3"/>
    <s v="Niedersachsen"/>
    <s v="LK Hildesheim"/>
    <s v="A35-A59"/>
    <s v="M"/>
    <n v="1"/>
    <n v="0"/>
    <x v="35"/>
    <n v="3254"/>
    <s v="19.07.2020, 00:00 Uhr"/>
    <n v="0"/>
    <n v="-9"/>
    <d v="2020-03-06T00:00:00"/>
    <n v="0"/>
    <n v="1"/>
    <n v="1"/>
    <s v="Nicht übermittelt"/>
  </r>
  <r>
    <n v="21656964"/>
    <n v="3"/>
    <s v="Niedersachsen"/>
    <s v="LK Hildesheim"/>
    <s v="A35-A59"/>
    <s v="M"/>
    <n v="1"/>
    <n v="0"/>
    <x v="35"/>
    <n v="3254"/>
    <s v="19.07.2020, 00:00 Uhr"/>
    <n v="0"/>
    <n v="-9"/>
    <d v="2020-03-12T00:00:00"/>
    <n v="0"/>
    <n v="1"/>
    <n v="1"/>
    <s v="Nicht übermittelt"/>
  </r>
  <r>
    <n v="21656965"/>
    <n v="3"/>
    <s v="Niedersachsen"/>
    <s v="LK Hildesheim"/>
    <s v="A35-A59"/>
    <s v="M"/>
    <n v="1"/>
    <n v="0"/>
    <x v="35"/>
    <n v="3254"/>
    <s v="19.07.2020, 00:00 Uhr"/>
    <n v="0"/>
    <n v="-9"/>
    <d v="2020-03-14T00:00:00"/>
    <n v="0"/>
    <n v="1"/>
    <n v="1"/>
    <s v="Nicht übermittelt"/>
  </r>
  <r>
    <n v="21656966"/>
    <n v="3"/>
    <s v="Niedersachsen"/>
    <s v="LK Hildesheim"/>
    <s v="A35-A59"/>
    <s v="M"/>
    <n v="1"/>
    <n v="0"/>
    <x v="35"/>
    <n v="3254"/>
    <s v="19.07.2020, 00:00 Uhr"/>
    <n v="0"/>
    <n v="-9"/>
    <d v="2020-03-19T00:00:00"/>
    <n v="0"/>
    <n v="1"/>
    <n v="0"/>
    <s v="Nicht übermittelt"/>
  </r>
  <r>
    <n v="21657033"/>
    <n v="3"/>
    <s v="Niedersachsen"/>
    <s v="LK Hildesheim"/>
    <s v="A35-A59"/>
    <s v="W"/>
    <n v="2"/>
    <n v="0"/>
    <x v="35"/>
    <n v="3254"/>
    <s v="19.07.2020, 00:00 Uhr"/>
    <n v="0"/>
    <n v="-9"/>
    <d v="2020-03-14T00:00:00"/>
    <n v="0"/>
    <n v="2"/>
    <n v="1"/>
    <s v="Nicht übermittelt"/>
  </r>
  <r>
    <n v="21657034"/>
    <n v="3"/>
    <s v="Niedersachsen"/>
    <s v="LK Hildesheim"/>
    <s v="A35-A59"/>
    <s v="W"/>
    <n v="1"/>
    <n v="0"/>
    <x v="35"/>
    <n v="3254"/>
    <s v="19.07.2020, 00:00 Uhr"/>
    <n v="0"/>
    <n v="-9"/>
    <d v="2020-03-16T00:00:00"/>
    <n v="0"/>
    <n v="1"/>
    <n v="1"/>
    <s v="Nicht übermittelt"/>
  </r>
  <r>
    <n v="21657035"/>
    <n v="3"/>
    <s v="Niedersachsen"/>
    <s v="LK Hildesheim"/>
    <s v="A35-A59"/>
    <s v="W"/>
    <n v="1"/>
    <n v="0"/>
    <x v="35"/>
    <n v="3254"/>
    <s v="19.07.2020, 00:00 Uhr"/>
    <n v="0"/>
    <n v="-9"/>
    <d v="2020-03-19T00:00:00"/>
    <n v="0"/>
    <n v="1"/>
    <n v="0"/>
    <s v="Nicht übermittelt"/>
  </r>
  <r>
    <n v="21657122"/>
    <n v="3"/>
    <s v="Niedersachsen"/>
    <s v="LK Hildesheim"/>
    <s v="A60-A79"/>
    <s v="M"/>
    <n v="1"/>
    <n v="0"/>
    <x v="35"/>
    <n v="3254"/>
    <s v="19.07.2020, 00:00 Uhr"/>
    <n v="0"/>
    <n v="-9"/>
    <d v="2020-03-18T00:00:00"/>
    <n v="0"/>
    <n v="1"/>
    <n v="1"/>
    <s v="Nicht übermittelt"/>
  </r>
  <r>
    <n v="21657123"/>
    <n v="3"/>
    <s v="Niedersachsen"/>
    <s v="LK Hildesheim"/>
    <s v="A60-A79"/>
    <s v="M"/>
    <n v="1"/>
    <n v="0"/>
    <x v="35"/>
    <n v="3254"/>
    <s v="19.07.2020, 00:00 Uhr"/>
    <n v="0"/>
    <n v="-9"/>
    <d v="2020-03-19T00:00:00"/>
    <n v="0"/>
    <n v="1"/>
    <n v="0"/>
    <s v="Nicht übermittelt"/>
  </r>
  <r>
    <n v="21657153"/>
    <n v="3"/>
    <s v="Niedersachsen"/>
    <s v="LK Hildesheim"/>
    <s v="A60-A79"/>
    <s v="W"/>
    <n v="1"/>
    <n v="0"/>
    <x v="35"/>
    <n v="3254"/>
    <s v="19.07.2020, 00:00 Uhr"/>
    <n v="0"/>
    <n v="-9"/>
    <d v="2020-03-18T00:00:00"/>
    <n v="0"/>
    <n v="1"/>
    <n v="1"/>
    <s v="Nicht übermittelt"/>
  </r>
  <r>
    <n v="21657203"/>
    <n v="3"/>
    <s v="Niedersachsen"/>
    <s v="LK Holzminden"/>
    <s v="A15-A34"/>
    <s v="W"/>
    <n v="1"/>
    <n v="0"/>
    <x v="35"/>
    <n v="3255"/>
    <s v="19.07.2020, 00:00 Uhr"/>
    <n v="0"/>
    <n v="-9"/>
    <d v="2020-03-14T00:00:00"/>
    <n v="0"/>
    <n v="1"/>
    <n v="1"/>
    <s v="Nicht übermittelt"/>
  </r>
  <r>
    <n v="21657204"/>
    <n v="3"/>
    <s v="Niedersachsen"/>
    <s v="LK Holzminden"/>
    <s v="A15-A34"/>
    <s v="W"/>
    <n v="1"/>
    <n v="0"/>
    <x v="35"/>
    <n v="3255"/>
    <s v="19.07.2020, 00:00 Uhr"/>
    <n v="0"/>
    <n v="-9"/>
    <d v="2020-03-17T00:00:00"/>
    <n v="0"/>
    <n v="1"/>
    <n v="1"/>
    <s v="Nicht übermittelt"/>
  </r>
  <r>
    <n v="21657217"/>
    <n v="3"/>
    <s v="Niedersachsen"/>
    <s v="LK Holzminden"/>
    <s v="A35-A59"/>
    <s v="M"/>
    <n v="1"/>
    <n v="0"/>
    <x v="35"/>
    <n v="3255"/>
    <s v="19.07.2020, 00:00 Uhr"/>
    <n v="0"/>
    <n v="-9"/>
    <d v="2020-03-18T00:00:00"/>
    <n v="0"/>
    <n v="1"/>
    <n v="1"/>
    <s v="Nicht übermittelt"/>
  </r>
  <r>
    <n v="21657230"/>
    <n v="3"/>
    <s v="Niedersachsen"/>
    <s v="LK Holzminden"/>
    <s v="A35-A59"/>
    <s v="W"/>
    <n v="1"/>
    <n v="0"/>
    <x v="35"/>
    <n v="3255"/>
    <s v="19.07.2020, 00:00 Uhr"/>
    <n v="0"/>
    <n v="-9"/>
    <d v="2020-03-11T00:00:00"/>
    <n v="0"/>
    <n v="1"/>
    <n v="1"/>
    <s v="Nicht übermittelt"/>
  </r>
  <r>
    <n v="21657231"/>
    <n v="3"/>
    <s v="Niedersachsen"/>
    <s v="LK Holzminden"/>
    <s v="A35-A59"/>
    <s v="W"/>
    <n v="1"/>
    <n v="0"/>
    <x v="35"/>
    <n v="3255"/>
    <s v="19.07.2020, 00:00 Uhr"/>
    <n v="0"/>
    <n v="-9"/>
    <d v="2020-03-13T00:00:00"/>
    <n v="0"/>
    <n v="1"/>
    <n v="1"/>
    <s v="Nicht übermittelt"/>
  </r>
  <r>
    <n v="21657243"/>
    <n v="3"/>
    <s v="Niedersachsen"/>
    <s v="LK Holzminden"/>
    <s v="A60-A79"/>
    <s v="M"/>
    <n v="1"/>
    <n v="0"/>
    <x v="35"/>
    <n v="3255"/>
    <s v="19.07.2020, 00:00 Uhr"/>
    <n v="0"/>
    <n v="-9"/>
    <d v="2020-03-18T00:00:00"/>
    <n v="0"/>
    <n v="1"/>
    <n v="1"/>
    <s v="Nicht übermittelt"/>
  </r>
  <r>
    <n v="21657295"/>
    <n v="3"/>
    <s v="Niedersachsen"/>
    <s v="LK Nienburg (Weser)"/>
    <s v="A15-A34"/>
    <s v="W"/>
    <n v="1"/>
    <n v="0"/>
    <x v="35"/>
    <n v="3256"/>
    <s v="19.07.2020, 00:00 Uhr"/>
    <n v="0"/>
    <n v="-9"/>
    <d v="2020-03-13T00:00:00"/>
    <n v="0"/>
    <n v="1"/>
    <n v="1"/>
    <s v="Nicht übermittelt"/>
  </r>
  <r>
    <n v="21657312"/>
    <n v="3"/>
    <s v="Niedersachsen"/>
    <s v="LK Nienburg (Weser)"/>
    <s v="A35-A59"/>
    <s v="M"/>
    <n v="1"/>
    <n v="0"/>
    <x v="35"/>
    <n v="3256"/>
    <s v="19.07.2020, 00:00 Uhr"/>
    <n v="0"/>
    <n v="-9"/>
    <d v="2020-03-19T00:00:00"/>
    <n v="0"/>
    <n v="1"/>
    <n v="1"/>
    <s v="Nicht übermittelt"/>
  </r>
  <r>
    <n v="21657329"/>
    <n v="3"/>
    <s v="Niedersachsen"/>
    <s v="LK Nienburg (Weser)"/>
    <s v="A35-A59"/>
    <s v="W"/>
    <n v="1"/>
    <n v="0"/>
    <x v="35"/>
    <n v="3256"/>
    <s v="19.07.2020, 00:00 Uhr"/>
    <n v="0"/>
    <n v="-9"/>
    <d v="2020-03-16T00:00:00"/>
    <n v="0"/>
    <n v="1"/>
    <n v="1"/>
    <s v="Nicht übermittelt"/>
  </r>
  <r>
    <n v="21657404"/>
    <n v="3"/>
    <s v="Niedersachsen"/>
    <s v="LK Schaumburg"/>
    <s v="A35-A59"/>
    <s v="M"/>
    <n v="1"/>
    <n v="0"/>
    <x v="35"/>
    <n v="3257"/>
    <s v="19.07.2020, 00:00 Uhr"/>
    <n v="0"/>
    <n v="-9"/>
    <d v="2020-03-07T00:00:00"/>
    <n v="0"/>
    <n v="1"/>
    <n v="1"/>
    <s v="Nicht übermittelt"/>
  </r>
  <r>
    <n v="21657440"/>
    <n v="3"/>
    <s v="Niedersachsen"/>
    <s v="LK Schaumburg"/>
    <s v="A35-A59"/>
    <s v="W"/>
    <n v="1"/>
    <n v="0"/>
    <x v="35"/>
    <n v="3257"/>
    <s v="19.07.2020, 00:00 Uhr"/>
    <n v="0"/>
    <n v="-9"/>
    <d v="2020-03-15T00:00:00"/>
    <n v="0"/>
    <n v="1"/>
    <n v="1"/>
    <s v="Nicht übermittelt"/>
  </r>
  <r>
    <n v="21657441"/>
    <n v="3"/>
    <s v="Niedersachsen"/>
    <s v="LK Schaumburg"/>
    <s v="A35-A59"/>
    <s v="W"/>
    <n v="1"/>
    <n v="0"/>
    <x v="35"/>
    <n v="3257"/>
    <s v="19.07.2020, 00:00 Uhr"/>
    <n v="0"/>
    <n v="-9"/>
    <d v="2020-03-17T00:00:00"/>
    <n v="0"/>
    <n v="1"/>
    <n v="1"/>
    <s v="Nicht übermittelt"/>
  </r>
  <r>
    <n v="21657592"/>
    <n v="3"/>
    <s v="Niedersachsen"/>
    <s v="LK Celle"/>
    <s v="A35-A59"/>
    <s v="M"/>
    <n v="1"/>
    <n v="0"/>
    <x v="35"/>
    <n v="3351"/>
    <s v="19.07.2020, 00:00 Uhr"/>
    <n v="0"/>
    <n v="-9"/>
    <d v="2020-03-14T00:00:00"/>
    <n v="0"/>
    <n v="1"/>
    <n v="1"/>
    <s v="Nicht übermittelt"/>
  </r>
  <r>
    <n v="21657766"/>
    <n v="3"/>
    <s v="Niedersachsen"/>
    <s v="LK Cuxhaven"/>
    <s v="A05-A14"/>
    <s v="W"/>
    <n v="1"/>
    <n v="0"/>
    <x v="35"/>
    <n v="3352"/>
    <s v="19.07.2020, 00:00 Uhr"/>
    <n v="0"/>
    <n v="-9"/>
    <d v="2020-03-11T00:00:00"/>
    <n v="0"/>
    <n v="1"/>
    <n v="1"/>
    <s v="Nicht übermittelt"/>
  </r>
  <r>
    <n v="21657866"/>
    <n v="3"/>
    <s v="Niedersachsen"/>
    <s v="LK Cuxhaven"/>
    <s v="A35-A59"/>
    <s v="M"/>
    <n v="1"/>
    <n v="0"/>
    <x v="35"/>
    <n v="3352"/>
    <s v="19.07.2020, 00:00 Uhr"/>
    <n v="0"/>
    <n v="-9"/>
    <d v="2020-03-15T00:00:00"/>
    <n v="0"/>
    <n v="1"/>
    <n v="1"/>
    <s v="Nicht übermittelt"/>
  </r>
  <r>
    <n v="21657909"/>
    <n v="3"/>
    <s v="Niedersachsen"/>
    <s v="LK Cuxhaven"/>
    <s v="A35-A59"/>
    <s v="W"/>
    <n v="1"/>
    <n v="0"/>
    <x v="35"/>
    <n v="3352"/>
    <s v="19.07.2020, 00:00 Uhr"/>
    <n v="0"/>
    <n v="-9"/>
    <d v="2020-03-10T00:00:00"/>
    <n v="0"/>
    <n v="1"/>
    <n v="1"/>
    <s v="Nicht übermittelt"/>
  </r>
  <r>
    <n v="21657910"/>
    <n v="3"/>
    <s v="Niedersachsen"/>
    <s v="LK Cuxhaven"/>
    <s v="A35-A59"/>
    <s v="W"/>
    <n v="1"/>
    <n v="0"/>
    <x v="35"/>
    <n v="3352"/>
    <s v="19.07.2020, 00:00 Uhr"/>
    <n v="0"/>
    <n v="-9"/>
    <d v="2020-03-12T00:00:00"/>
    <n v="0"/>
    <n v="1"/>
    <n v="1"/>
    <s v="Nicht übermittelt"/>
  </r>
  <r>
    <n v="21657911"/>
    <n v="3"/>
    <s v="Niedersachsen"/>
    <s v="LK Cuxhaven"/>
    <s v="A35-A59"/>
    <s v="W"/>
    <n v="1"/>
    <n v="0"/>
    <x v="35"/>
    <n v="3352"/>
    <s v="19.07.2020, 00:00 Uhr"/>
    <n v="0"/>
    <n v="-9"/>
    <d v="2020-03-18T00:00:00"/>
    <n v="0"/>
    <n v="1"/>
    <n v="1"/>
    <s v="Nicht übermittelt"/>
  </r>
  <r>
    <n v="21658000"/>
    <n v="3"/>
    <s v="Niedersachsen"/>
    <s v="LK Cuxhaven"/>
    <s v="A60-A79"/>
    <s v="W"/>
    <n v="1"/>
    <n v="0"/>
    <x v="35"/>
    <n v="3352"/>
    <s v="19.07.2020, 00:00 Uhr"/>
    <n v="0"/>
    <n v="-9"/>
    <d v="2020-03-19T00:00:00"/>
    <n v="0"/>
    <n v="1"/>
    <n v="0"/>
    <s v="Nicht übermittelt"/>
  </r>
  <r>
    <n v="21658088"/>
    <n v="3"/>
    <s v="Niedersachsen"/>
    <s v="LK Harburg"/>
    <s v="A15-A34"/>
    <s v="M"/>
    <n v="2"/>
    <n v="0"/>
    <x v="35"/>
    <n v="3353"/>
    <s v="19.07.2020, 00:00 Uhr"/>
    <n v="0"/>
    <n v="-9"/>
    <d v="2020-03-19T00:00:00"/>
    <n v="0"/>
    <n v="2"/>
    <n v="0"/>
    <s v="Nicht übermittelt"/>
  </r>
  <r>
    <n v="21658185"/>
    <n v="3"/>
    <s v="Niedersachsen"/>
    <s v="LK Harburg"/>
    <s v="A35-A59"/>
    <s v="M"/>
    <n v="11"/>
    <n v="0"/>
    <x v="35"/>
    <n v="3353"/>
    <s v="19.07.2020, 00:00 Uhr"/>
    <n v="0"/>
    <n v="-9"/>
    <d v="2020-03-19T00:00:00"/>
    <n v="0"/>
    <n v="11"/>
    <n v="0"/>
    <s v="Nicht übermittelt"/>
  </r>
  <r>
    <n v="21658241"/>
    <n v="3"/>
    <s v="Niedersachsen"/>
    <s v="LK Harburg"/>
    <s v="A35-A59"/>
    <s v="W"/>
    <n v="4"/>
    <n v="0"/>
    <x v="35"/>
    <n v="3353"/>
    <s v="19.07.2020, 00:00 Uhr"/>
    <n v="0"/>
    <n v="-9"/>
    <d v="2020-03-19T00:00:00"/>
    <n v="0"/>
    <n v="4"/>
    <n v="0"/>
    <s v="Nicht übermittelt"/>
  </r>
  <r>
    <n v="21658285"/>
    <n v="3"/>
    <s v="Niedersachsen"/>
    <s v="LK Harburg"/>
    <s v="A60-A79"/>
    <s v="M"/>
    <n v="1"/>
    <n v="0"/>
    <x v="35"/>
    <n v="3353"/>
    <s v="19.07.2020, 00:00 Uhr"/>
    <n v="0"/>
    <n v="-9"/>
    <d v="2020-03-19T00:00:00"/>
    <n v="0"/>
    <n v="1"/>
    <n v="0"/>
    <s v="Nicht übermittelt"/>
  </r>
  <r>
    <n v="21658305"/>
    <n v="3"/>
    <s v="Niedersachsen"/>
    <s v="LK Harburg"/>
    <s v="A60-A79"/>
    <s v="W"/>
    <n v="3"/>
    <n v="0"/>
    <x v="35"/>
    <n v="3353"/>
    <s v="19.07.2020, 00:00 Uhr"/>
    <n v="0"/>
    <n v="-9"/>
    <d v="2020-03-19T00:00:00"/>
    <n v="0"/>
    <n v="3"/>
    <n v="0"/>
    <s v="Nicht übermittelt"/>
  </r>
  <r>
    <n v="21658368"/>
    <n v="3"/>
    <s v="Niedersachsen"/>
    <s v="LK Lüchow-Dannenberg"/>
    <s v="A60-A79"/>
    <s v="W"/>
    <n v="1"/>
    <n v="0"/>
    <x v="35"/>
    <n v="3354"/>
    <s v="19.07.2020, 00:00 Uhr"/>
    <n v="0"/>
    <n v="-9"/>
    <d v="2020-03-15T00:00:00"/>
    <n v="0"/>
    <n v="1"/>
    <n v="1"/>
    <s v="Nicht übermittelt"/>
  </r>
  <r>
    <n v="21658391"/>
    <n v="3"/>
    <s v="Niedersachsen"/>
    <s v="LK Lüneburg"/>
    <s v="A15-A34"/>
    <s v="M"/>
    <n v="1"/>
    <n v="0"/>
    <x v="35"/>
    <n v="3355"/>
    <s v="19.07.2020, 00:00 Uhr"/>
    <n v="0"/>
    <n v="-9"/>
    <d v="2020-03-09T00:00:00"/>
    <n v="0"/>
    <n v="1"/>
    <n v="1"/>
    <s v="Nicht übermittelt"/>
  </r>
  <r>
    <n v="21658392"/>
    <n v="3"/>
    <s v="Niedersachsen"/>
    <s v="LK Lüneburg"/>
    <s v="A15-A34"/>
    <s v="M"/>
    <n v="1"/>
    <n v="0"/>
    <x v="35"/>
    <n v="3355"/>
    <s v="19.07.2020, 00:00 Uhr"/>
    <n v="0"/>
    <n v="-9"/>
    <d v="2020-03-13T00:00:00"/>
    <n v="0"/>
    <n v="1"/>
    <n v="1"/>
    <s v="Nicht übermittelt"/>
  </r>
  <r>
    <n v="21658393"/>
    <n v="3"/>
    <s v="Niedersachsen"/>
    <s v="LK Lüneburg"/>
    <s v="A15-A34"/>
    <s v="M"/>
    <n v="1"/>
    <n v="0"/>
    <x v="35"/>
    <n v="3355"/>
    <s v="19.07.2020, 00:00 Uhr"/>
    <n v="0"/>
    <n v="-9"/>
    <d v="2020-03-17T00:00:00"/>
    <n v="0"/>
    <n v="1"/>
    <n v="1"/>
    <s v="Nicht übermittelt"/>
  </r>
  <r>
    <n v="21658422"/>
    <n v="3"/>
    <s v="Niedersachsen"/>
    <s v="LK Lüneburg"/>
    <s v="A15-A34"/>
    <s v="W"/>
    <n v="2"/>
    <n v="0"/>
    <x v="35"/>
    <n v="3355"/>
    <s v="19.07.2020, 00:00 Uhr"/>
    <n v="0"/>
    <n v="-9"/>
    <d v="2020-03-15T00:00:00"/>
    <n v="0"/>
    <n v="2"/>
    <n v="1"/>
    <s v="Nicht übermittelt"/>
  </r>
  <r>
    <n v="21658458"/>
    <n v="3"/>
    <s v="Niedersachsen"/>
    <s v="LK Lüneburg"/>
    <s v="A35-A59"/>
    <s v="M"/>
    <n v="1"/>
    <n v="0"/>
    <x v="35"/>
    <n v="3355"/>
    <s v="19.07.2020, 00:00 Uhr"/>
    <n v="0"/>
    <n v="-9"/>
    <d v="2020-03-09T00:00:00"/>
    <n v="0"/>
    <n v="1"/>
    <n v="1"/>
    <s v="Nicht übermittelt"/>
  </r>
  <r>
    <n v="21658459"/>
    <n v="3"/>
    <s v="Niedersachsen"/>
    <s v="LK Lüneburg"/>
    <s v="A35-A59"/>
    <s v="M"/>
    <n v="1"/>
    <n v="0"/>
    <x v="35"/>
    <n v="3355"/>
    <s v="19.07.2020, 00:00 Uhr"/>
    <n v="0"/>
    <n v="-9"/>
    <d v="2020-03-13T00:00:00"/>
    <n v="0"/>
    <n v="1"/>
    <n v="1"/>
    <s v="Nicht übermittelt"/>
  </r>
  <r>
    <n v="21658460"/>
    <n v="3"/>
    <s v="Niedersachsen"/>
    <s v="LK Lüneburg"/>
    <s v="A35-A59"/>
    <s v="M"/>
    <n v="1"/>
    <n v="0"/>
    <x v="35"/>
    <n v="3355"/>
    <s v="19.07.2020, 00:00 Uhr"/>
    <n v="0"/>
    <n v="-9"/>
    <d v="2020-03-14T00:00:00"/>
    <n v="0"/>
    <n v="1"/>
    <n v="1"/>
    <s v="Nicht übermittelt"/>
  </r>
  <r>
    <n v="21658461"/>
    <n v="3"/>
    <s v="Niedersachsen"/>
    <s v="LK Lüneburg"/>
    <s v="A35-A59"/>
    <s v="M"/>
    <n v="1"/>
    <n v="0"/>
    <x v="35"/>
    <n v="3355"/>
    <s v="19.07.2020, 00:00 Uhr"/>
    <n v="0"/>
    <n v="-9"/>
    <d v="2020-03-15T00:00:00"/>
    <n v="0"/>
    <n v="1"/>
    <n v="1"/>
    <s v="Nicht übermittelt"/>
  </r>
  <r>
    <n v="21658462"/>
    <n v="3"/>
    <s v="Niedersachsen"/>
    <s v="LK Lüneburg"/>
    <s v="A35-A59"/>
    <s v="M"/>
    <n v="1"/>
    <n v="0"/>
    <x v="35"/>
    <n v="3355"/>
    <s v="19.07.2020, 00:00 Uhr"/>
    <n v="0"/>
    <n v="-9"/>
    <d v="2020-03-16T00:00:00"/>
    <n v="0"/>
    <n v="1"/>
    <n v="1"/>
    <s v="Nicht übermittelt"/>
  </r>
  <r>
    <n v="21658486"/>
    <n v="3"/>
    <s v="Niedersachsen"/>
    <s v="LK Lüneburg"/>
    <s v="A35-A59"/>
    <s v="W"/>
    <n v="1"/>
    <n v="0"/>
    <x v="35"/>
    <n v="3355"/>
    <s v="19.07.2020, 00:00 Uhr"/>
    <n v="0"/>
    <n v="-9"/>
    <d v="2020-03-16T00:00:00"/>
    <n v="0"/>
    <n v="1"/>
    <n v="1"/>
    <s v="Nicht übermittelt"/>
  </r>
  <r>
    <n v="21658487"/>
    <n v="3"/>
    <s v="Niedersachsen"/>
    <s v="LK Lüneburg"/>
    <s v="A35-A59"/>
    <s v="W"/>
    <n v="1"/>
    <n v="0"/>
    <x v="35"/>
    <n v="3355"/>
    <s v="19.07.2020, 00:00 Uhr"/>
    <n v="0"/>
    <n v="-9"/>
    <d v="2020-03-17T00:00:00"/>
    <n v="0"/>
    <n v="1"/>
    <n v="1"/>
    <s v="Nicht übermittelt"/>
  </r>
  <r>
    <n v="21658531"/>
    <n v="3"/>
    <s v="Niedersachsen"/>
    <s v="LK Lüneburg"/>
    <s v="A80+"/>
    <s v="W"/>
    <n v="1"/>
    <n v="0"/>
    <x v="35"/>
    <n v="3355"/>
    <s v="19.07.2020, 00:00 Uhr"/>
    <n v="0"/>
    <n v="-9"/>
    <d v="2020-03-09T00:00:00"/>
    <n v="0"/>
    <n v="1"/>
    <n v="1"/>
    <s v="Nicht übermittelt"/>
  </r>
  <r>
    <n v="21658635"/>
    <n v="3"/>
    <s v="Niedersachsen"/>
    <s v="LK Osterholz"/>
    <s v="A60-A79"/>
    <s v="W"/>
    <n v="2"/>
    <n v="0"/>
    <x v="35"/>
    <n v="3356"/>
    <s v="19.07.2020, 00:00 Uhr"/>
    <n v="0"/>
    <n v="-9"/>
    <d v="2020-03-15T00:00:00"/>
    <n v="0"/>
    <n v="2"/>
    <n v="1"/>
    <s v="Nicht übermittelt"/>
  </r>
  <r>
    <n v="21658689"/>
    <n v="3"/>
    <s v="Niedersachsen"/>
    <s v="LK Rotenburg (Wümme)"/>
    <s v="A35-A59"/>
    <s v="M"/>
    <n v="2"/>
    <n v="0"/>
    <x v="35"/>
    <n v="3357"/>
    <s v="19.07.2020, 00:00 Uhr"/>
    <n v="0"/>
    <n v="-9"/>
    <d v="2020-03-09T00:00:00"/>
    <n v="0"/>
    <n v="2"/>
    <n v="1"/>
    <s v="Nicht übermittelt"/>
  </r>
  <r>
    <n v="21658778"/>
    <n v="3"/>
    <s v="Niedersachsen"/>
    <s v="LK Heidekreis"/>
    <s v="A15-A34"/>
    <s v="W"/>
    <n v="1"/>
    <n v="0"/>
    <x v="35"/>
    <n v="3358"/>
    <s v="19.07.2020, 00:00 Uhr"/>
    <n v="0"/>
    <n v="-9"/>
    <d v="2020-03-13T00:00:00"/>
    <n v="0"/>
    <n v="1"/>
    <n v="1"/>
    <s v="Nicht übermittelt"/>
  </r>
  <r>
    <n v="21658807"/>
    <n v="3"/>
    <s v="Niedersachsen"/>
    <s v="LK Heidekreis"/>
    <s v="A35-A59"/>
    <s v="W"/>
    <n v="1"/>
    <n v="0"/>
    <x v="35"/>
    <n v="3358"/>
    <s v="19.07.2020, 00:00 Uhr"/>
    <n v="0"/>
    <n v="-9"/>
    <d v="2020-03-15T00:00:00"/>
    <n v="0"/>
    <n v="1"/>
    <n v="1"/>
    <s v="Nicht übermittelt"/>
  </r>
  <r>
    <n v="21658851"/>
    <n v="3"/>
    <s v="Niedersachsen"/>
    <s v="LK Stade"/>
    <s v="A15-A34"/>
    <s v="M"/>
    <n v="1"/>
    <n v="0"/>
    <x v="35"/>
    <n v="3359"/>
    <s v="19.07.2020, 00:00 Uhr"/>
    <n v="0"/>
    <n v="-9"/>
    <d v="2020-03-13T00:00:00"/>
    <n v="0"/>
    <n v="1"/>
    <n v="1"/>
    <s v="Nicht übermittelt"/>
  </r>
  <r>
    <n v="21658878"/>
    <n v="3"/>
    <s v="Niedersachsen"/>
    <s v="LK Stade"/>
    <s v="A15-A34"/>
    <s v="W"/>
    <n v="1"/>
    <n v="0"/>
    <x v="35"/>
    <n v="3359"/>
    <s v="19.07.2020, 00:00 Uhr"/>
    <n v="0"/>
    <n v="-9"/>
    <d v="2020-03-09T00:00:00"/>
    <n v="0"/>
    <n v="1"/>
    <n v="1"/>
    <s v="Nicht übermittelt"/>
  </r>
  <r>
    <n v="21658921"/>
    <n v="3"/>
    <s v="Niedersachsen"/>
    <s v="LK Stade"/>
    <s v="A35-A59"/>
    <s v="M"/>
    <n v="2"/>
    <n v="0"/>
    <x v="35"/>
    <n v="3359"/>
    <s v="19.07.2020, 00:00 Uhr"/>
    <n v="0"/>
    <n v="-9"/>
    <d v="2020-03-14T00:00:00"/>
    <n v="0"/>
    <n v="2"/>
    <n v="1"/>
    <s v="Nicht übermittelt"/>
  </r>
  <r>
    <n v="21658970"/>
    <n v="3"/>
    <s v="Niedersachsen"/>
    <s v="LK Stade"/>
    <s v="A35-A59"/>
    <s v="W"/>
    <n v="1"/>
    <n v="0"/>
    <x v="35"/>
    <n v="3359"/>
    <s v="19.07.2020, 00:00 Uhr"/>
    <n v="0"/>
    <n v="-9"/>
    <d v="2020-03-15T00:00:00"/>
    <n v="0"/>
    <n v="1"/>
    <n v="1"/>
    <s v="Nicht übermittelt"/>
  </r>
  <r>
    <n v="21658971"/>
    <n v="3"/>
    <s v="Niedersachsen"/>
    <s v="LK Stade"/>
    <s v="A35-A59"/>
    <s v="W"/>
    <n v="1"/>
    <n v="0"/>
    <x v="35"/>
    <n v="3359"/>
    <s v="19.07.2020, 00:00 Uhr"/>
    <n v="0"/>
    <n v="-9"/>
    <d v="2020-03-17T00:00:00"/>
    <n v="0"/>
    <n v="1"/>
    <n v="1"/>
    <s v="Nicht übermittelt"/>
  </r>
  <r>
    <n v="21659011"/>
    <n v="3"/>
    <s v="Niedersachsen"/>
    <s v="LK Stade"/>
    <s v="A60-A79"/>
    <s v="M"/>
    <n v="1"/>
    <n v="0"/>
    <x v="35"/>
    <n v="3359"/>
    <s v="19.07.2020, 00:00 Uhr"/>
    <n v="0"/>
    <n v="-9"/>
    <d v="2020-03-16T00:00:00"/>
    <n v="0"/>
    <n v="1"/>
    <n v="1"/>
    <s v="Nicht übermittelt"/>
  </r>
  <r>
    <n v="21659025"/>
    <n v="3"/>
    <s v="Niedersachsen"/>
    <s v="LK Stade"/>
    <s v="A60-A79"/>
    <s v="W"/>
    <n v="1"/>
    <n v="0"/>
    <x v="35"/>
    <n v="3359"/>
    <s v="19.07.2020, 00:00 Uhr"/>
    <n v="0"/>
    <n v="-9"/>
    <d v="2020-03-11T00:00:00"/>
    <n v="0"/>
    <n v="1"/>
    <n v="1"/>
    <s v="Nicht übermittelt"/>
  </r>
  <r>
    <n v="21659037"/>
    <n v="3"/>
    <s v="Niedersachsen"/>
    <s v="LK Stade"/>
    <s v="A80+"/>
    <s v="M"/>
    <n v="1"/>
    <n v="0"/>
    <x v="35"/>
    <n v="3359"/>
    <s v="19.07.2020, 00:00 Uhr"/>
    <n v="0"/>
    <n v="-9"/>
    <d v="2020-03-11T00:00:00"/>
    <n v="0"/>
    <n v="1"/>
    <n v="1"/>
    <s v="Nicht übermittelt"/>
  </r>
  <r>
    <n v="21659058"/>
    <n v="3"/>
    <s v="Niedersachsen"/>
    <s v="LK Uelzen"/>
    <s v="A15-A34"/>
    <s v="W"/>
    <n v="1"/>
    <n v="0"/>
    <x v="35"/>
    <n v="3360"/>
    <s v="19.07.2020, 00:00 Uhr"/>
    <n v="0"/>
    <n v="-9"/>
    <d v="2020-03-16T00:00:00"/>
    <n v="0"/>
    <n v="1"/>
    <n v="1"/>
    <s v="Nicht übermittelt"/>
  </r>
  <r>
    <n v="21659077"/>
    <n v="3"/>
    <s v="Niedersachsen"/>
    <s v="LK Uelzen"/>
    <s v="A35-A59"/>
    <s v="W"/>
    <n v="1"/>
    <n v="0"/>
    <x v="35"/>
    <n v="3360"/>
    <s v="19.07.2020, 00:00 Uhr"/>
    <n v="0"/>
    <n v="-9"/>
    <d v="2020-03-13T00:00:00"/>
    <n v="0"/>
    <n v="1"/>
    <n v="1"/>
    <s v="Nicht übermittelt"/>
  </r>
  <r>
    <n v="21659181"/>
    <n v="3"/>
    <s v="Niedersachsen"/>
    <s v="LK Verden"/>
    <s v="A35-A59"/>
    <s v="M"/>
    <n v="1"/>
    <n v="0"/>
    <x v="35"/>
    <n v="3361"/>
    <s v="19.07.2020, 00:00 Uhr"/>
    <n v="0"/>
    <n v="-9"/>
    <d v="2020-03-19T00:00:00"/>
    <n v="0"/>
    <n v="1"/>
    <n v="0"/>
    <s v="Nicht übermittelt"/>
  </r>
  <r>
    <n v="21659319"/>
    <n v="3"/>
    <s v="Niedersachsen"/>
    <s v="SK Delmenhorst"/>
    <s v="A15-A34"/>
    <s v="M"/>
    <n v="1"/>
    <n v="0"/>
    <x v="35"/>
    <n v="3401"/>
    <s v="19.07.2020, 00:00 Uhr"/>
    <n v="0"/>
    <n v="-9"/>
    <d v="2020-03-16T00:00:00"/>
    <n v="0"/>
    <n v="1"/>
    <n v="1"/>
    <s v="Nicht übermittelt"/>
  </r>
  <r>
    <n v="21659350"/>
    <n v="3"/>
    <s v="Niedersachsen"/>
    <s v="SK Delmenhorst"/>
    <s v="A35-A59"/>
    <s v="M"/>
    <n v="1"/>
    <n v="0"/>
    <x v="35"/>
    <n v="3401"/>
    <s v="19.07.2020, 00:00 Uhr"/>
    <n v="0"/>
    <n v="-9"/>
    <d v="2020-03-13T00:00:00"/>
    <n v="0"/>
    <n v="1"/>
    <n v="1"/>
    <s v="Nicht übermittelt"/>
  </r>
  <r>
    <n v="21659351"/>
    <n v="3"/>
    <s v="Niedersachsen"/>
    <s v="SK Delmenhorst"/>
    <s v="A35-A59"/>
    <s v="M"/>
    <n v="1"/>
    <n v="0"/>
    <x v="35"/>
    <n v="3401"/>
    <s v="19.07.2020, 00:00 Uhr"/>
    <n v="0"/>
    <n v="-9"/>
    <d v="2020-03-17T00:00:00"/>
    <n v="0"/>
    <n v="1"/>
    <n v="1"/>
    <s v="Nicht übermittelt"/>
  </r>
  <r>
    <n v="21659508"/>
    <n v="3"/>
    <s v="Niedersachsen"/>
    <s v="SK Oldenburg"/>
    <s v="A35-A59"/>
    <s v="M"/>
    <n v="1"/>
    <n v="0"/>
    <x v="35"/>
    <n v="3403"/>
    <s v="19.07.2020, 00:00 Uhr"/>
    <n v="0"/>
    <n v="-9"/>
    <d v="2020-03-10T00:00:00"/>
    <n v="0"/>
    <n v="1"/>
    <n v="1"/>
    <s v="Nicht übermittelt"/>
  </r>
  <r>
    <n v="21659509"/>
    <n v="3"/>
    <s v="Niedersachsen"/>
    <s v="SK Oldenburg"/>
    <s v="A35-A59"/>
    <s v="M"/>
    <n v="1"/>
    <n v="0"/>
    <x v="35"/>
    <n v="3403"/>
    <s v="19.07.2020, 00:00 Uhr"/>
    <n v="0"/>
    <n v="-9"/>
    <d v="2020-03-17T00:00:00"/>
    <n v="0"/>
    <n v="1"/>
    <n v="1"/>
    <s v="Nicht übermittelt"/>
  </r>
  <r>
    <n v="21659510"/>
    <n v="3"/>
    <s v="Niedersachsen"/>
    <s v="SK Oldenburg"/>
    <s v="A35-A59"/>
    <s v="M"/>
    <n v="1"/>
    <n v="0"/>
    <x v="35"/>
    <n v="3403"/>
    <s v="19.07.2020, 00:00 Uhr"/>
    <n v="0"/>
    <n v="-9"/>
    <d v="2020-03-19T00:00:00"/>
    <n v="0"/>
    <n v="1"/>
    <n v="1"/>
    <s v="Nicht übermittelt"/>
  </r>
  <r>
    <n v="21659626"/>
    <n v="3"/>
    <s v="Niedersachsen"/>
    <s v="SK Osnabrück"/>
    <s v="A15-A34"/>
    <s v="M"/>
    <n v="1"/>
    <n v="0"/>
    <x v="35"/>
    <n v="3404"/>
    <s v="19.07.2020, 00:00 Uhr"/>
    <n v="0"/>
    <n v="-9"/>
    <d v="2020-03-12T00:00:00"/>
    <n v="0"/>
    <n v="1"/>
    <n v="1"/>
    <s v="Nicht übermittelt"/>
  </r>
  <r>
    <n v="21659627"/>
    <n v="3"/>
    <s v="Niedersachsen"/>
    <s v="SK Osnabrück"/>
    <s v="A15-A34"/>
    <s v="M"/>
    <n v="2"/>
    <n v="0"/>
    <x v="35"/>
    <n v="3404"/>
    <s v="19.07.2020, 00:00 Uhr"/>
    <n v="0"/>
    <n v="-9"/>
    <d v="2020-03-13T00:00:00"/>
    <n v="0"/>
    <n v="2"/>
    <n v="1"/>
    <s v="Nicht übermittelt"/>
  </r>
  <r>
    <n v="21659707"/>
    <n v="3"/>
    <s v="Niedersachsen"/>
    <s v="SK Osnabrück"/>
    <s v="A15-A34"/>
    <s v="W"/>
    <n v="1"/>
    <n v="0"/>
    <x v="35"/>
    <n v="3404"/>
    <s v="19.07.2020, 00:00 Uhr"/>
    <n v="0"/>
    <n v="-9"/>
    <d v="2020-03-12T00:00:00"/>
    <n v="0"/>
    <n v="1"/>
    <n v="1"/>
    <s v="Nicht übermittelt"/>
  </r>
  <r>
    <n v="21659708"/>
    <n v="3"/>
    <s v="Niedersachsen"/>
    <s v="SK Osnabrück"/>
    <s v="A15-A34"/>
    <s v="W"/>
    <n v="2"/>
    <n v="0"/>
    <x v="35"/>
    <n v="3404"/>
    <s v="19.07.2020, 00:00 Uhr"/>
    <n v="0"/>
    <n v="-9"/>
    <d v="2020-03-13T00:00:00"/>
    <n v="0"/>
    <n v="2"/>
    <n v="1"/>
    <s v="Nicht übermittelt"/>
  </r>
  <r>
    <n v="21659709"/>
    <n v="3"/>
    <s v="Niedersachsen"/>
    <s v="SK Osnabrück"/>
    <s v="A15-A34"/>
    <s v="W"/>
    <n v="1"/>
    <n v="0"/>
    <x v="35"/>
    <n v="3404"/>
    <s v="19.07.2020, 00:00 Uhr"/>
    <n v="0"/>
    <n v="-9"/>
    <d v="2020-03-16T00:00:00"/>
    <n v="0"/>
    <n v="1"/>
    <n v="1"/>
    <s v="Nicht übermittelt"/>
  </r>
  <r>
    <n v="21659710"/>
    <n v="3"/>
    <s v="Niedersachsen"/>
    <s v="SK Osnabrück"/>
    <s v="A15-A34"/>
    <s v="W"/>
    <n v="1"/>
    <n v="0"/>
    <x v="35"/>
    <n v="3404"/>
    <s v="19.07.2020, 00:00 Uhr"/>
    <n v="0"/>
    <n v="-9"/>
    <d v="2020-03-17T00:00:00"/>
    <n v="0"/>
    <n v="1"/>
    <n v="1"/>
    <s v="Nicht übermittelt"/>
  </r>
  <r>
    <n v="21659796"/>
    <n v="3"/>
    <s v="Niedersachsen"/>
    <s v="SK Osnabrück"/>
    <s v="A35-A59"/>
    <s v="M"/>
    <n v="1"/>
    <n v="0"/>
    <x v="35"/>
    <n v="3404"/>
    <s v="19.07.2020, 00:00 Uhr"/>
    <n v="0"/>
    <n v="-9"/>
    <d v="2020-03-13T00:00:00"/>
    <n v="0"/>
    <n v="1"/>
    <n v="1"/>
    <s v="Nicht übermittelt"/>
  </r>
  <r>
    <n v="21659797"/>
    <n v="3"/>
    <s v="Niedersachsen"/>
    <s v="SK Osnabrück"/>
    <s v="A35-A59"/>
    <s v="M"/>
    <n v="1"/>
    <n v="0"/>
    <x v="35"/>
    <n v="3404"/>
    <s v="19.07.2020, 00:00 Uhr"/>
    <n v="0"/>
    <n v="-9"/>
    <d v="2020-03-16T00:00:00"/>
    <n v="0"/>
    <n v="1"/>
    <n v="1"/>
    <s v="Nicht übermittelt"/>
  </r>
  <r>
    <n v="21659798"/>
    <n v="3"/>
    <s v="Niedersachsen"/>
    <s v="SK Osnabrück"/>
    <s v="A35-A59"/>
    <s v="M"/>
    <n v="1"/>
    <n v="0"/>
    <x v="35"/>
    <n v="3404"/>
    <s v="19.07.2020, 00:00 Uhr"/>
    <n v="0"/>
    <n v="-9"/>
    <d v="2020-03-17T00:00:00"/>
    <n v="0"/>
    <n v="1"/>
    <n v="1"/>
    <s v="Nicht übermittelt"/>
  </r>
  <r>
    <n v="21659878"/>
    <n v="3"/>
    <s v="Niedersachsen"/>
    <s v="SK Osnabrück"/>
    <s v="A35-A59"/>
    <s v="W"/>
    <n v="1"/>
    <n v="0"/>
    <x v="35"/>
    <n v="3404"/>
    <s v="19.07.2020, 00:00 Uhr"/>
    <n v="0"/>
    <n v="-9"/>
    <d v="2020-02-15T00:00:00"/>
    <n v="0"/>
    <n v="1"/>
    <n v="1"/>
    <s v="Nicht übermittelt"/>
  </r>
  <r>
    <n v="21659879"/>
    <n v="3"/>
    <s v="Niedersachsen"/>
    <s v="SK Osnabrück"/>
    <s v="A35-A59"/>
    <s v="W"/>
    <n v="1"/>
    <n v="0"/>
    <x v="35"/>
    <n v="3404"/>
    <s v="19.07.2020, 00:00 Uhr"/>
    <n v="0"/>
    <n v="-9"/>
    <d v="2020-03-12T00:00:00"/>
    <n v="0"/>
    <n v="1"/>
    <n v="1"/>
    <s v="Nicht übermittelt"/>
  </r>
  <r>
    <n v="21659880"/>
    <n v="3"/>
    <s v="Niedersachsen"/>
    <s v="SK Osnabrück"/>
    <s v="A35-A59"/>
    <s v="W"/>
    <n v="1"/>
    <n v="0"/>
    <x v="35"/>
    <n v="3404"/>
    <s v="19.07.2020, 00:00 Uhr"/>
    <n v="0"/>
    <n v="-9"/>
    <d v="2020-03-17T00:00:00"/>
    <n v="0"/>
    <n v="1"/>
    <n v="1"/>
    <s v="Nicht übermittelt"/>
  </r>
  <r>
    <n v="21659881"/>
    <n v="3"/>
    <s v="Niedersachsen"/>
    <s v="SK Osnabrück"/>
    <s v="A35-A59"/>
    <s v="W"/>
    <n v="1"/>
    <n v="0"/>
    <x v="35"/>
    <n v="3404"/>
    <s v="19.07.2020, 00:00 Uhr"/>
    <n v="0"/>
    <n v="-9"/>
    <d v="2020-03-19T00:00:00"/>
    <n v="0"/>
    <n v="1"/>
    <n v="0"/>
    <s v="Nicht übermittelt"/>
  </r>
  <r>
    <n v="21659972"/>
    <n v="3"/>
    <s v="Niedersachsen"/>
    <s v="SK Osnabrück"/>
    <s v="A60-A79"/>
    <s v="M"/>
    <n v="1"/>
    <n v="0"/>
    <x v="35"/>
    <n v="3404"/>
    <s v="19.07.2020, 00:00 Uhr"/>
    <n v="0"/>
    <n v="-9"/>
    <d v="2020-03-10T00:00:00"/>
    <n v="0"/>
    <n v="1"/>
    <n v="1"/>
    <s v="Nicht übermittelt"/>
  </r>
  <r>
    <n v="21659973"/>
    <n v="3"/>
    <s v="Niedersachsen"/>
    <s v="SK Osnabrück"/>
    <s v="A60-A79"/>
    <s v="M"/>
    <n v="1"/>
    <n v="0"/>
    <x v="35"/>
    <n v="3404"/>
    <s v="19.07.2020, 00:00 Uhr"/>
    <n v="0"/>
    <n v="-9"/>
    <d v="2020-03-12T00:00:00"/>
    <n v="0"/>
    <n v="1"/>
    <n v="1"/>
    <s v="Nicht übermittelt"/>
  </r>
  <r>
    <n v="21659974"/>
    <n v="3"/>
    <s v="Niedersachsen"/>
    <s v="SK Osnabrück"/>
    <s v="A60-A79"/>
    <s v="M"/>
    <n v="1"/>
    <n v="0"/>
    <x v="35"/>
    <n v="3404"/>
    <s v="19.07.2020, 00:00 Uhr"/>
    <n v="0"/>
    <n v="-9"/>
    <d v="2020-03-15T00:00:00"/>
    <n v="0"/>
    <n v="1"/>
    <n v="1"/>
    <s v="Nicht übermittelt"/>
  </r>
  <r>
    <n v="21659975"/>
    <n v="3"/>
    <s v="Niedersachsen"/>
    <s v="SK Osnabrück"/>
    <s v="A60-A79"/>
    <s v="M"/>
    <n v="2"/>
    <n v="0"/>
    <x v="35"/>
    <n v="3404"/>
    <s v="19.07.2020, 00:00 Uhr"/>
    <n v="0"/>
    <n v="-9"/>
    <d v="2020-03-17T00:00:00"/>
    <n v="0"/>
    <n v="2"/>
    <n v="1"/>
    <s v="Nicht übermittelt"/>
  </r>
  <r>
    <n v="21660020"/>
    <n v="3"/>
    <s v="Niedersachsen"/>
    <s v="SK Osnabrück"/>
    <s v="A60-A79"/>
    <s v="W"/>
    <n v="1"/>
    <n v="0"/>
    <x v="35"/>
    <n v="3404"/>
    <s v="19.07.2020, 00:00 Uhr"/>
    <n v="0"/>
    <n v="-9"/>
    <d v="2020-03-12T00:00:00"/>
    <n v="0"/>
    <n v="1"/>
    <n v="1"/>
    <s v="Nicht übermittelt"/>
  </r>
  <r>
    <n v="21660021"/>
    <n v="3"/>
    <s v="Niedersachsen"/>
    <s v="SK Osnabrück"/>
    <s v="A60-A79"/>
    <s v="W"/>
    <n v="1"/>
    <n v="0"/>
    <x v="35"/>
    <n v="3404"/>
    <s v="19.07.2020, 00:00 Uhr"/>
    <n v="0"/>
    <n v="-9"/>
    <d v="2020-03-14T00:00:00"/>
    <n v="0"/>
    <n v="1"/>
    <n v="1"/>
    <s v="Nicht übermittelt"/>
  </r>
  <r>
    <n v="21660111"/>
    <n v="3"/>
    <s v="Niedersachsen"/>
    <s v="LK Ammerland"/>
    <s v="A15-A34"/>
    <s v="M"/>
    <n v="1"/>
    <n v="0"/>
    <x v="35"/>
    <n v="3451"/>
    <s v="19.07.2020, 00:00 Uhr"/>
    <n v="0"/>
    <n v="-9"/>
    <d v="2020-03-19T00:00:00"/>
    <n v="0"/>
    <n v="1"/>
    <n v="0"/>
    <s v="Nicht übermittelt"/>
  </r>
  <r>
    <n v="21660132"/>
    <n v="3"/>
    <s v="Niedersachsen"/>
    <s v="LK Ammerland"/>
    <s v="A15-A34"/>
    <s v="W"/>
    <n v="1"/>
    <n v="0"/>
    <x v="35"/>
    <n v="3451"/>
    <s v="19.07.2020, 00:00 Uhr"/>
    <n v="0"/>
    <n v="-9"/>
    <d v="2020-03-14T00:00:00"/>
    <n v="0"/>
    <n v="1"/>
    <n v="1"/>
    <s v="Nicht übermittelt"/>
  </r>
  <r>
    <n v="21660208"/>
    <n v="3"/>
    <s v="Niedersachsen"/>
    <s v="LK Ammerland"/>
    <s v="A35-A59"/>
    <s v="W"/>
    <n v="1"/>
    <n v="0"/>
    <x v="35"/>
    <n v="3451"/>
    <s v="19.07.2020, 00:00 Uhr"/>
    <n v="0"/>
    <n v="-9"/>
    <d v="2020-03-13T00:00:00"/>
    <n v="0"/>
    <n v="1"/>
    <n v="1"/>
    <s v="Nicht übermittelt"/>
  </r>
  <r>
    <n v="21660382"/>
    <n v="3"/>
    <s v="Niedersachsen"/>
    <s v="LK Aurich"/>
    <s v="A60-A79"/>
    <s v="M"/>
    <n v="1"/>
    <n v="0"/>
    <x v="35"/>
    <n v="3452"/>
    <s v="19.07.2020, 00:00 Uhr"/>
    <n v="0"/>
    <n v="-9"/>
    <d v="2020-03-16T00:00:00"/>
    <n v="0"/>
    <n v="1"/>
    <n v="1"/>
    <s v="Nicht übermittelt"/>
  </r>
  <r>
    <n v="21660383"/>
    <n v="3"/>
    <s v="Niedersachsen"/>
    <s v="LK Aurich"/>
    <s v="A60-A79"/>
    <s v="M"/>
    <n v="1"/>
    <n v="0"/>
    <x v="35"/>
    <n v="3452"/>
    <s v="19.07.2020, 00:00 Uhr"/>
    <n v="0"/>
    <n v="-9"/>
    <d v="2020-03-19T00:00:00"/>
    <n v="0"/>
    <n v="1"/>
    <n v="0"/>
    <s v="Nicht übermittelt"/>
  </r>
  <r>
    <n v="21660423"/>
    <n v="3"/>
    <s v="Niedersachsen"/>
    <s v="LK Cloppenburg"/>
    <s v="A15-A34"/>
    <s v="M"/>
    <n v="1"/>
    <n v="0"/>
    <x v="35"/>
    <n v="3453"/>
    <s v="19.07.2020, 00:00 Uhr"/>
    <n v="0"/>
    <n v="-9"/>
    <d v="2020-03-13T00:00:00"/>
    <n v="0"/>
    <n v="1"/>
    <n v="1"/>
    <s v="Nicht übermittelt"/>
  </r>
  <r>
    <n v="21660439"/>
    <n v="3"/>
    <s v="Niedersachsen"/>
    <s v="LK Cloppenburg"/>
    <s v="A15-A34"/>
    <s v="W"/>
    <n v="1"/>
    <n v="0"/>
    <x v="35"/>
    <n v="3453"/>
    <s v="19.07.2020, 00:00 Uhr"/>
    <n v="0"/>
    <n v="-9"/>
    <d v="2020-03-14T00:00:00"/>
    <n v="0"/>
    <n v="1"/>
    <n v="1"/>
    <s v="Nicht übermittelt"/>
  </r>
  <r>
    <n v="21660459"/>
    <n v="3"/>
    <s v="Niedersachsen"/>
    <s v="LK Cloppenburg"/>
    <s v="A35-A59"/>
    <s v="M"/>
    <n v="1"/>
    <n v="0"/>
    <x v="35"/>
    <n v="3453"/>
    <s v="19.07.2020, 00:00 Uhr"/>
    <n v="0"/>
    <n v="-9"/>
    <d v="2020-03-13T00:00:00"/>
    <n v="0"/>
    <n v="1"/>
    <n v="1"/>
    <s v="Nicht übermittelt"/>
  </r>
  <r>
    <n v="21660566"/>
    <n v="3"/>
    <s v="Niedersachsen"/>
    <s v="LK Emsland"/>
    <s v="A15-A34"/>
    <s v="M"/>
    <n v="1"/>
    <n v="0"/>
    <x v="35"/>
    <n v="3454"/>
    <s v="19.07.2020, 00:00 Uhr"/>
    <n v="0"/>
    <n v="-9"/>
    <d v="2020-03-15T00:00:00"/>
    <n v="0"/>
    <n v="1"/>
    <n v="1"/>
    <s v="Nicht übermittelt"/>
  </r>
  <r>
    <n v="21660632"/>
    <n v="3"/>
    <s v="Niedersachsen"/>
    <s v="LK Emsland"/>
    <s v="A15-A34"/>
    <s v="W"/>
    <n v="1"/>
    <n v="0"/>
    <x v="35"/>
    <n v="3454"/>
    <s v="19.07.2020, 00:00 Uhr"/>
    <n v="0"/>
    <n v="-9"/>
    <d v="2020-03-15T00:00:00"/>
    <n v="0"/>
    <n v="1"/>
    <n v="1"/>
    <s v="Nicht übermittelt"/>
  </r>
  <r>
    <n v="21660704"/>
    <n v="3"/>
    <s v="Niedersachsen"/>
    <s v="LK Emsland"/>
    <s v="A35-A59"/>
    <s v="M"/>
    <n v="1"/>
    <n v="0"/>
    <x v="35"/>
    <n v="3454"/>
    <s v="19.07.2020, 00:00 Uhr"/>
    <n v="0"/>
    <n v="-9"/>
    <d v="2020-03-11T00:00:00"/>
    <n v="0"/>
    <n v="1"/>
    <n v="1"/>
    <s v="Nicht übermittelt"/>
  </r>
  <r>
    <n v="21660705"/>
    <n v="3"/>
    <s v="Niedersachsen"/>
    <s v="LK Emsland"/>
    <s v="A35-A59"/>
    <s v="M"/>
    <n v="1"/>
    <n v="0"/>
    <x v="35"/>
    <n v="3454"/>
    <s v="19.07.2020, 00:00 Uhr"/>
    <n v="0"/>
    <n v="-9"/>
    <d v="2020-03-12T00:00:00"/>
    <n v="0"/>
    <n v="1"/>
    <n v="1"/>
    <s v="Nicht übermittelt"/>
  </r>
  <r>
    <n v="21660706"/>
    <n v="3"/>
    <s v="Niedersachsen"/>
    <s v="LK Emsland"/>
    <s v="A35-A59"/>
    <s v="M"/>
    <n v="1"/>
    <n v="0"/>
    <x v="35"/>
    <n v="3454"/>
    <s v="19.07.2020, 00:00 Uhr"/>
    <n v="0"/>
    <n v="-9"/>
    <d v="2020-03-15T00:00:00"/>
    <n v="0"/>
    <n v="1"/>
    <n v="1"/>
    <s v="Nicht übermittelt"/>
  </r>
  <r>
    <n v="21660707"/>
    <n v="3"/>
    <s v="Niedersachsen"/>
    <s v="LK Emsland"/>
    <s v="A35-A59"/>
    <s v="M"/>
    <n v="1"/>
    <n v="0"/>
    <x v="35"/>
    <n v="3454"/>
    <s v="19.07.2020, 00:00 Uhr"/>
    <n v="0"/>
    <n v="-9"/>
    <d v="2020-03-16T00:00:00"/>
    <n v="0"/>
    <n v="1"/>
    <n v="1"/>
    <s v="Nicht übermittelt"/>
  </r>
  <r>
    <n v="21660774"/>
    <n v="3"/>
    <s v="Niedersachsen"/>
    <s v="LK Emsland"/>
    <s v="A35-A59"/>
    <s v="W"/>
    <n v="1"/>
    <n v="0"/>
    <x v="35"/>
    <n v="3454"/>
    <s v="19.07.2020, 00:00 Uhr"/>
    <n v="0"/>
    <n v="-9"/>
    <d v="2020-03-16T00:00:00"/>
    <n v="0"/>
    <n v="1"/>
    <n v="1"/>
    <s v="Nicht übermittelt"/>
  </r>
  <r>
    <n v="21660775"/>
    <n v="3"/>
    <s v="Niedersachsen"/>
    <s v="LK Emsland"/>
    <s v="A35-A59"/>
    <s v="W"/>
    <n v="1"/>
    <n v="0"/>
    <x v="35"/>
    <n v="3454"/>
    <s v="19.07.2020, 00:00 Uhr"/>
    <n v="0"/>
    <n v="-9"/>
    <d v="2020-03-19T00:00:00"/>
    <n v="0"/>
    <n v="1"/>
    <n v="0"/>
    <s v="Nicht übermittelt"/>
  </r>
  <r>
    <n v="21660857"/>
    <n v="3"/>
    <s v="Niedersachsen"/>
    <s v="LK Emsland"/>
    <s v="A60-A79"/>
    <s v="M"/>
    <n v="1"/>
    <n v="0"/>
    <x v="35"/>
    <n v="3454"/>
    <s v="19.07.2020, 00:00 Uhr"/>
    <n v="0"/>
    <n v="-9"/>
    <d v="2020-03-15T00:00:00"/>
    <n v="0"/>
    <n v="1"/>
    <n v="1"/>
    <s v="Nicht übermittelt"/>
  </r>
  <r>
    <n v="21661042"/>
    <n v="3"/>
    <s v="Niedersachsen"/>
    <s v="LK Grafschaft Bentheim"/>
    <s v="A15-A34"/>
    <s v="W"/>
    <n v="1"/>
    <n v="0"/>
    <x v="35"/>
    <n v="3456"/>
    <s v="19.07.2020, 00:00 Uhr"/>
    <n v="0"/>
    <n v="-9"/>
    <d v="2020-03-10T00:00:00"/>
    <n v="0"/>
    <n v="1"/>
    <n v="1"/>
    <s v="Nicht übermittelt"/>
  </r>
  <r>
    <n v="21661076"/>
    <n v="3"/>
    <s v="Niedersachsen"/>
    <s v="LK Grafschaft Bentheim"/>
    <s v="A35-A59"/>
    <s v="M"/>
    <n v="1"/>
    <n v="0"/>
    <x v="35"/>
    <n v="3456"/>
    <s v="19.07.2020, 00:00 Uhr"/>
    <n v="0"/>
    <n v="-9"/>
    <d v="2020-03-15T00:00:00"/>
    <n v="0"/>
    <n v="1"/>
    <n v="1"/>
    <s v="Nicht übermittelt"/>
  </r>
  <r>
    <n v="21661077"/>
    <n v="3"/>
    <s v="Niedersachsen"/>
    <s v="LK Grafschaft Bentheim"/>
    <s v="A35-A59"/>
    <s v="M"/>
    <n v="1"/>
    <n v="0"/>
    <x v="35"/>
    <n v="3456"/>
    <s v="19.07.2020, 00:00 Uhr"/>
    <n v="0"/>
    <n v="-9"/>
    <d v="2020-03-17T00:00:00"/>
    <n v="0"/>
    <n v="1"/>
    <n v="1"/>
    <s v="Nicht übermittelt"/>
  </r>
  <r>
    <n v="21661162"/>
    <n v="3"/>
    <s v="Niedersachsen"/>
    <s v="LK Grafschaft Bentheim"/>
    <s v="A60-A79"/>
    <s v="M"/>
    <n v="1"/>
    <n v="0"/>
    <x v="35"/>
    <n v="3456"/>
    <s v="19.07.2020, 00:00 Uhr"/>
    <n v="0"/>
    <n v="-9"/>
    <d v="2020-03-16T00:00:00"/>
    <n v="0"/>
    <n v="1"/>
    <n v="1"/>
    <s v="Nicht übermittelt"/>
  </r>
  <r>
    <n v="21661192"/>
    <n v="3"/>
    <s v="Niedersachsen"/>
    <s v="LK Grafschaft Bentheim"/>
    <s v="A60-A79"/>
    <s v="W"/>
    <n v="1"/>
    <n v="0"/>
    <x v="35"/>
    <n v="3456"/>
    <s v="19.07.2020, 00:00 Uhr"/>
    <n v="0"/>
    <n v="-9"/>
    <d v="2020-03-14T00:00:00"/>
    <n v="0"/>
    <n v="1"/>
    <n v="1"/>
    <s v="Nicht übermittelt"/>
  </r>
  <r>
    <n v="21661245"/>
    <n v="3"/>
    <s v="Niedersachsen"/>
    <s v="LK Leer"/>
    <s v="A15-A34"/>
    <s v="M"/>
    <n v="1"/>
    <n v="0"/>
    <x v="35"/>
    <n v="3457"/>
    <s v="19.07.2020, 00:00 Uhr"/>
    <n v="0"/>
    <n v="-9"/>
    <d v="2020-03-16T00:00:00"/>
    <n v="0"/>
    <n v="1"/>
    <n v="1"/>
    <s v="Nicht übermittelt"/>
  </r>
  <r>
    <n v="21661279"/>
    <n v="3"/>
    <s v="Niedersachsen"/>
    <s v="LK Leer"/>
    <s v="A35-A59"/>
    <s v="M"/>
    <n v="1"/>
    <n v="0"/>
    <x v="35"/>
    <n v="3457"/>
    <s v="19.07.2020, 00:00 Uhr"/>
    <n v="0"/>
    <n v="-9"/>
    <d v="2020-03-18T00:00:00"/>
    <n v="0"/>
    <n v="1"/>
    <n v="1"/>
    <s v="Nicht übermittelt"/>
  </r>
  <r>
    <n v="21661477"/>
    <n v="3"/>
    <s v="Niedersachsen"/>
    <s v="LK Oldenburg"/>
    <s v="A35-A59"/>
    <s v="M"/>
    <n v="1"/>
    <n v="0"/>
    <x v="35"/>
    <n v="3458"/>
    <s v="19.07.2020, 00:00 Uhr"/>
    <n v="0"/>
    <n v="-9"/>
    <d v="2020-03-15T00:00:00"/>
    <n v="0"/>
    <n v="1"/>
    <n v="1"/>
    <s v="Nicht übermittelt"/>
  </r>
  <r>
    <n v="21661478"/>
    <n v="3"/>
    <s v="Niedersachsen"/>
    <s v="LK Oldenburg"/>
    <s v="A35-A59"/>
    <s v="M"/>
    <n v="1"/>
    <n v="0"/>
    <x v="35"/>
    <n v="3458"/>
    <s v="19.07.2020, 00:00 Uhr"/>
    <n v="0"/>
    <n v="-9"/>
    <d v="2020-03-19T00:00:00"/>
    <n v="0"/>
    <n v="1"/>
    <n v="0"/>
    <s v="Nicht übermittelt"/>
  </r>
  <r>
    <n v="21661580"/>
    <n v="3"/>
    <s v="Niedersachsen"/>
    <s v="LK Oldenburg"/>
    <s v="A60-A79"/>
    <s v="M"/>
    <n v="1"/>
    <n v="0"/>
    <x v="35"/>
    <n v="3458"/>
    <s v="19.07.2020, 00:00 Uhr"/>
    <n v="0"/>
    <n v="-9"/>
    <d v="2020-03-08T00:00:00"/>
    <n v="0"/>
    <n v="1"/>
    <n v="1"/>
    <s v="Nicht übermittelt"/>
  </r>
  <r>
    <n v="21661669"/>
    <n v="3"/>
    <s v="Niedersachsen"/>
    <s v="LK Osnabrück"/>
    <s v="A15-A34"/>
    <s v="M"/>
    <n v="1"/>
    <n v="0"/>
    <x v="35"/>
    <n v="3459"/>
    <s v="19.07.2020, 00:00 Uhr"/>
    <n v="0"/>
    <n v="-9"/>
    <d v="2020-03-08T00:00:00"/>
    <n v="0"/>
    <n v="1"/>
    <n v="1"/>
    <s v="Nicht übermittelt"/>
  </r>
  <r>
    <n v="21661670"/>
    <n v="3"/>
    <s v="Niedersachsen"/>
    <s v="LK Osnabrück"/>
    <s v="A15-A34"/>
    <s v="M"/>
    <n v="1"/>
    <n v="0"/>
    <x v="35"/>
    <n v="3459"/>
    <s v="19.07.2020, 00:00 Uhr"/>
    <n v="0"/>
    <n v="-9"/>
    <d v="2020-03-19T00:00:00"/>
    <n v="0"/>
    <n v="1"/>
    <n v="0"/>
    <s v="Nicht übermittelt"/>
  </r>
  <r>
    <n v="21661788"/>
    <n v="3"/>
    <s v="Niedersachsen"/>
    <s v="LK Osnabrück"/>
    <s v="A15-A34"/>
    <s v="W"/>
    <n v="1"/>
    <n v="0"/>
    <x v="35"/>
    <n v="3459"/>
    <s v="19.07.2020, 00:00 Uhr"/>
    <n v="0"/>
    <n v="-9"/>
    <d v="2020-03-11T00:00:00"/>
    <n v="0"/>
    <n v="1"/>
    <n v="1"/>
    <s v="Nicht übermittelt"/>
  </r>
  <r>
    <n v="21661789"/>
    <n v="3"/>
    <s v="Niedersachsen"/>
    <s v="LK Osnabrück"/>
    <s v="A15-A34"/>
    <s v="W"/>
    <n v="1"/>
    <n v="0"/>
    <x v="35"/>
    <n v="3459"/>
    <s v="19.07.2020, 00:00 Uhr"/>
    <n v="0"/>
    <n v="-9"/>
    <d v="2020-03-13T00:00:00"/>
    <n v="0"/>
    <n v="1"/>
    <n v="1"/>
    <s v="Nicht übermittelt"/>
  </r>
  <r>
    <n v="21661912"/>
    <n v="3"/>
    <s v="Niedersachsen"/>
    <s v="LK Osnabrück"/>
    <s v="A35-A59"/>
    <s v="M"/>
    <n v="1"/>
    <n v="0"/>
    <x v="35"/>
    <n v="3459"/>
    <s v="19.07.2020, 00:00 Uhr"/>
    <n v="0"/>
    <n v="-9"/>
    <d v="2020-03-04T00:00:00"/>
    <n v="0"/>
    <n v="1"/>
    <n v="1"/>
    <s v="Nicht übermittelt"/>
  </r>
  <r>
    <n v="21661913"/>
    <n v="3"/>
    <s v="Niedersachsen"/>
    <s v="LK Osnabrück"/>
    <s v="A35-A59"/>
    <s v="M"/>
    <n v="1"/>
    <n v="0"/>
    <x v="35"/>
    <n v="3459"/>
    <s v="19.07.2020, 00:00 Uhr"/>
    <n v="0"/>
    <n v="-9"/>
    <d v="2020-03-16T00:00:00"/>
    <n v="0"/>
    <n v="1"/>
    <n v="1"/>
    <s v="Nicht übermittelt"/>
  </r>
  <r>
    <n v="21662101"/>
    <n v="3"/>
    <s v="Niedersachsen"/>
    <s v="LK Osnabrück"/>
    <s v="A35-A59"/>
    <s v="W"/>
    <n v="1"/>
    <n v="0"/>
    <x v="35"/>
    <n v="3459"/>
    <s v="19.07.2020, 00:00 Uhr"/>
    <n v="0"/>
    <n v="-9"/>
    <d v="2020-03-13T00:00:00"/>
    <n v="0"/>
    <n v="1"/>
    <n v="1"/>
    <s v="Nicht übermittelt"/>
  </r>
  <r>
    <n v="21662102"/>
    <n v="3"/>
    <s v="Niedersachsen"/>
    <s v="LK Osnabrück"/>
    <s v="A35-A59"/>
    <s v="W"/>
    <n v="2"/>
    <n v="0"/>
    <x v="35"/>
    <n v="3459"/>
    <s v="19.07.2020, 00:00 Uhr"/>
    <n v="0"/>
    <n v="-9"/>
    <d v="2020-03-14T00:00:00"/>
    <n v="0"/>
    <n v="2"/>
    <n v="1"/>
    <s v="Nicht übermittelt"/>
  </r>
  <r>
    <n v="21662103"/>
    <n v="3"/>
    <s v="Niedersachsen"/>
    <s v="LK Osnabrück"/>
    <s v="A35-A59"/>
    <s v="W"/>
    <n v="1"/>
    <n v="0"/>
    <x v="35"/>
    <n v="3459"/>
    <s v="19.07.2020, 00:00 Uhr"/>
    <n v="0"/>
    <n v="-9"/>
    <d v="2020-03-17T00:00:00"/>
    <n v="0"/>
    <n v="1"/>
    <n v="1"/>
    <s v="Nicht übermittelt"/>
  </r>
  <r>
    <n v="21662104"/>
    <n v="3"/>
    <s v="Niedersachsen"/>
    <s v="LK Osnabrück"/>
    <s v="A35-A59"/>
    <s v="W"/>
    <n v="1"/>
    <n v="0"/>
    <x v="35"/>
    <n v="3459"/>
    <s v="19.07.2020, 00:00 Uhr"/>
    <n v="0"/>
    <n v="-9"/>
    <d v="2020-03-18T00:00:00"/>
    <n v="0"/>
    <n v="1"/>
    <n v="1"/>
    <s v="Nicht übermittelt"/>
  </r>
  <r>
    <n v="21662105"/>
    <n v="3"/>
    <s v="Niedersachsen"/>
    <s v="LK Osnabrück"/>
    <s v="A35-A59"/>
    <s v="W"/>
    <n v="1"/>
    <n v="0"/>
    <x v="35"/>
    <n v="3459"/>
    <s v="19.07.2020, 00:00 Uhr"/>
    <n v="0"/>
    <n v="-9"/>
    <d v="2020-03-19T00:00:00"/>
    <n v="0"/>
    <n v="1"/>
    <n v="0"/>
    <s v="Nicht übermittelt"/>
  </r>
  <r>
    <n v="21662106"/>
    <n v="3"/>
    <s v="Niedersachsen"/>
    <s v="LK Osnabrück"/>
    <s v="A35-A59"/>
    <s v="W"/>
    <n v="1"/>
    <n v="0"/>
    <x v="35"/>
    <n v="3459"/>
    <s v="19.07.2020, 00:00 Uhr"/>
    <n v="0"/>
    <n v="-9"/>
    <d v="2020-03-19T00:00:00"/>
    <n v="0"/>
    <n v="1"/>
    <n v="1"/>
    <s v="Nicht übermittelt"/>
  </r>
  <r>
    <n v="21662308"/>
    <n v="3"/>
    <s v="Niedersachsen"/>
    <s v="LK Osnabrück"/>
    <s v="A60-A79"/>
    <s v="M"/>
    <n v="1"/>
    <n v="0"/>
    <x v="35"/>
    <n v="3459"/>
    <s v="19.07.2020, 00:00 Uhr"/>
    <n v="0"/>
    <n v="-9"/>
    <d v="2020-03-17T00:00:00"/>
    <n v="0"/>
    <n v="1"/>
    <n v="1"/>
    <s v="Nicht übermittelt"/>
  </r>
  <r>
    <n v="21662496"/>
    <n v="3"/>
    <s v="Niedersachsen"/>
    <s v="LK Osnabrück"/>
    <s v="A80+"/>
    <s v="M"/>
    <n v="1"/>
    <n v="0"/>
    <x v="35"/>
    <n v="3459"/>
    <s v="19.07.2020, 00:00 Uhr"/>
    <n v="0"/>
    <n v="-9"/>
    <d v="2020-03-14T00:00:00"/>
    <n v="0"/>
    <n v="1"/>
    <n v="1"/>
    <s v="Nicht übermittelt"/>
  </r>
  <r>
    <n v="21662625"/>
    <n v="3"/>
    <s v="Niedersachsen"/>
    <s v="LK Vechta"/>
    <s v="A15-A34"/>
    <s v="M"/>
    <n v="1"/>
    <n v="0"/>
    <x v="35"/>
    <n v="3460"/>
    <s v="19.07.2020, 00:00 Uhr"/>
    <n v="0"/>
    <n v="-9"/>
    <d v="2020-03-19T00:00:00"/>
    <n v="0"/>
    <n v="1"/>
    <n v="0"/>
    <s v="Nicht übermittelt"/>
  </r>
  <r>
    <n v="21662677"/>
    <n v="3"/>
    <s v="Niedersachsen"/>
    <s v="LK Vechta"/>
    <s v="A35-A59"/>
    <s v="M"/>
    <n v="3"/>
    <n v="0"/>
    <x v="35"/>
    <n v="3460"/>
    <s v="19.07.2020, 00:00 Uhr"/>
    <n v="0"/>
    <n v="-9"/>
    <d v="2020-03-19T00:00:00"/>
    <n v="0"/>
    <n v="3"/>
    <n v="0"/>
    <s v="Nicht übermittelt"/>
  </r>
  <r>
    <n v="21662719"/>
    <n v="3"/>
    <s v="Niedersachsen"/>
    <s v="LK Vechta"/>
    <s v="A35-A59"/>
    <s v="W"/>
    <n v="2"/>
    <n v="0"/>
    <x v="35"/>
    <n v="3460"/>
    <s v="19.07.2020, 00:00 Uhr"/>
    <n v="0"/>
    <n v="-9"/>
    <d v="2020-03-19T00:00:00"/>
    <n v="0"/>
    <n v="2"/>
    <n v="0"/>
    <s v="Nicht übermittelt"/>
  </r>
  <r>
    <n v="21662754"/>
    <n v="3"/>
    <s v="Niedersachsen"/>
    <s v="LK Vechta"/>
    <s v="A60-A79"/>
    <s v="M"/>
    <n v="1"/>
    <n v="0"/>
    <x v="35"/>
    <n v="3460"/>
    <s v="19.07.2020, 00:00 Uhr"/>
    <n v="0"/>
    <n v="-9"/>
    <d v="2020-03-19T00:00:00"/>
    <n v="0"/>
    <n v="1"/>
    <n v="0"/>
    <s v="Nicht übermittelt"/>
  </r>
  <r>
    <n v="21662755"/>
    <n v="3"/>
    <s v="Niedersachsen"/>
    <s v="LK Vechta"/>
    <s v="A60-A79"/>
    <s v="M"/>
    <n v="1"/>
    <n v="1"/>
    <x v="35"/>
    <n v="3460"/>
    <s v="19.07.2020, 00:00 Uhr"/>
    <n v="0"/>
    <n v="0"/>
    <d v="2020-03-19T00:00:00"/>
    <n v="-9"/>
    <n v="0"/>
    <n v="0"/>
    <s v="Nicht übermittelt"/>
  </r>
  <r>
    <n v="21662859"/>
    <n v="3"/>
    <s v="Niedersachsen"/>
    <s v="LK Wesermarsch"/>
    <s v="A35-A59"/>
    <s v="W"/>
    <n v="1"/>
    <n v="0"/>
    <x v="35"/>
    <n v="3461"/>
    <s v="19.07.2020, 00:00 Uhr"/>
    <n v="0"/>
    <n v="-9"/>
    <d v="2020-03-14T00:00:00"/>
    <n v="0"/>
    <n v="1"/>
    <n v="1"/>
    <s v="Nicht übermittelt"/>
  </r>
  <r>
    <n v="21663028"/>
    <n v="4"/>
    <s v="Bremen"/>
    <s v="SK Bremen"/>
    <s v="A15-A34"/>
    <s v="M"/>
    <n v="3"/>
    <n v="0"/>
    <x v="35"/>
    <n v="4011"/>
    <s v="19.07.2020, 00:00 Uhr"/>
    <n v="0"/>
    <n v="-9"/>
    <d v="2020-03-12T00:00:00"/>
    <n v="0"/>
    <n v="3"/>
    <n v="1"/>
    <s v="Nicht übermittelt"/>
  </r>
  <r>
    <n v="21663029"/>
    <n v="4"/>
    <s v="Bremen"/>
    <s v="SK Bremen"/>
    <s v="A15-A34"/>
    <s v="M"/>
    <n v="1"/>
    <n v="0"/>
    <x v="35"/>
    <n v="4011"/>
    <s v="19.07.2020, 00:00 Uhr"/>
    <n v="0"/>
    <n v="-9"/>
    <d v="2020-03-14T00:00:00"/>
    <n v="0"/>
    <n v="1"/>
    <n v="1"/>
    <s v="Nicht übermittelt"/>
  </r>
  <r>
    <n v="21663030"/>
    <n v="4"/>
    <s v="Bremen"/>
    <s v="SK Bremen"/>
    <s v="A15-A34"/>
    <s v="M"/>
    <n v="2"/>
    <n v="0"/>
    <x v="35"/>
    <n v="4011"/>
    <s v="19.07.2020, 00:00 Uhr"/>
    <n v="0"/>
    <n v="-9"/>
    <d v="2020-03-15T00:00:00"/>
    <n v="0"/>
    <n v="2"/>
    <n v="1"/>
    <s v="Nicht übermittelt"/>
  </r>
  <r>
    <n v="21663031"/>
    <n v="4"/>
    <s v="Bremen"/>
    <s v="SK Bremen"/>
    <s v="A15-A34"/>
    <s v="M"/>
    <n v="2"/>
    <n v="0"/>
    <x v="35"/>
    <n v="4011"/>
    <s v="19.07.2020, 00:00 Uhr"/>
    <n v="0"/>
    <n v="-9"/>
    <d v="2020-03-16T00:00:00"/>
    <n v="0"/>
    <n v="2"/>
    <n v="1"/>
    <s v="Nicht übermittelt"/>
  </r>
  <r>
    <n v="21663210"/>
    <n v="4"/>
    <s v="Bremen"/>
    <s v="SK Bremen"/>
    <s v="A15-A34"/>
    <s v="W"/>
    <n v="1"/>
    <n v="0"/>
    <x v="35"/>
    <n v="4011"/>
    <s v="19.07.2020, 00:00 Uhr"/>
    <n v="0"/>
    <n v="-9"/>
    <d v="2020-03-10T00:00:00"/>
    <n v="0"/>
    <n v="1"/>
    <n v="1"/>
    <s v="Nicht übermittelt"/>
  </r>
  <r>
    <n v="21663211"/>
    <n v="4"/>
    <s v="Bremen"/>
    <s v="SK Bremen"/>
    <s v="A15-A34"/>
    <s v="W"/>
    <n v="2"/>
    <n v="0"/>
    <x v="35"/>
    <n v="4011"/>
    <s v="19.07.2020, 00:00 Uhr"/>
    <n v="0"/>
    <n v="-9"/>
    <d v="2020-03-11T00:00:00"/>
    <n v="0"/>
    <n v="2"/>
    <n v="1"/>
    <s v="Nicht übermittelt"/>
  </r>
  <r>
    <n v="21663212"/>
    <n v="4"/>
    <s v="Bremen"/>
    <s v="SK Bremen"/>
    <s v="A15-A34"/>
    <s v="W"/>
    <n v="1"/>
    <n v="0"/>
    <x v="35"/>
    <n v="4011"/>
    <s v="19.07.2020, 00:00 Uhr"/>
    <n v="0"/>
    <n v="-9"/>
    <d v="2020-03-12T00:00:00"/>
    <n v="0"/>
    <n v="1"/>
    <n v="1"/>
    <s v="Nicht übermittelt"/>
  </r>
  <r>
    <n v="21663213"/>
    <n v="4"/>
    <s v="Bremen"/>
    <s v="SK Bremen"/>
    <s v="A15-A34"/>
    <s v="W"/>
    <n v="1"/>
    <n v="0"/>
    <x v="35"/>
    <n v="4011"/>
    <s v="19.07.2020, 00:00 Uhr"/>
    <n v="0"/>
    <n v="-9"/>
    <d v="2020-03-15T00:00:00"/>
    <n v="0"/>
    <n v="1"/>
    <n v="1"/>
    <s v="Nicht übermittelt"/>
  </r>
  <r>
    <n v="21663405"/>
    <n v="4"/>
    <s v="Bremen"/>
    <s v="SK Bremen"/>
    <s v="A35-A59"/>
    <s v="M"/>
    <n v="2"/>
    <n v="0"/>
    <x v="35"/>
    <n v="4011"/>
    <s v="19.07.2020, 00:00 Uhr"/>
    <n v="0"/>
    <n v="-9"/>
    <d v="2020-03-10T00:00:00"/>
    <n v="0"/>
    <n v="2"/>
    <n v="1"/>
    <s v="Nicht übermittelt"/>
  </r>
  <r>
    <n v="21663406"/>
    <n v="4"/>
    <s v="Bremen"/>
    <s v="SK Bremen"/>
    <s v="A35-A59"/>
    <s v="M"/>
    <n v="3"/>
    <n v="0"/>
    <x v="35"/>
    <n v="4011"/>
    <s v="19.07.2020, 00:00 Uhr"/>
    <n v="0"/>
    <n v="-9"/>
    <d v="2020-03-12T00:00:00"/>
    <n v="0"/>
    <n v="3"/>
    <n v="1"/>
    <s v="Nicht übermittelt"/>
  </r>
  <r>
    <n v="21663407"/>
    <n v="4"/>
    <s v="Bremen"/>
    <s v="SK Bremen"/>
    <s v="A35-A59"/>
    <s v="M"/>
    <n v="3"/>
    <n v="0"/>
    <x v="35"/>
    <n v="4011"/>
    <s v="19.07.2020, 00:00 Uhr"/>
    <n v="0"/>
    <n v="-9"/>
    <d v="2020-03-13T00:00:00"/>
    <n v="0"/>
    <n v="3"/>
    <n v="1"/>
    <s v="Nicht übermittelt"/>
  </r>
  <r>
    <n v="21663408"/>
    <n v="4"/>
    <s v="Bremen"/>
    <s v="SK Bremen"/>
    <s v="A35-A59"/>
    <s v="M"/>
    <n v="2"/>
    <n v="0"/>
    <x v="35"/>
    <n v="4011"/>
    <s v="19.07.2020, 00:00 Uhr"/>
    <n v="0"/>
    <n v="-9"/>
    <d v="2020-03-14T00:00:00"/>
    <n v="0"/>
    <n v="2"/>
    <n v="1"/>
    <s v="Nicht übermittelt"/>
  </r>
  <r>
    <n v="21663409"/>
    <n v="4"/>
    <s v="Bremen"/>
    <s v="SK Bremen"/>
    <s v="A35-A59"/>
    <s v="M"/>
    <n v="1"/>
    <n v="0"/>
    <x v="35"/>
    <n v="4011"/>
    <s v="19.07.2020, 00:00 Uhr"/>
    <n v="0"/>
    <n v="-9"/>
    <d v="2020-03-15T00:00:00"/>
    <n v="0"/>
    <n v="1"/>
    <n v="1"/>
    <s v="Nicht übermittelt"/>
  </r>
  <r>
    <n v="21663410"/>
    <n v="4"/>
    <s v="Bremen"/>
    <s v="SK Bremen"/>
    <s v="A35-A59"/>
    <s v="M"/>
    <n v="1"/>
    <n v="0"/>
    <x v="35"/>
    <n v="4011"/>
    <s v="19.07.2020, 00:00 Uhr"/>
    <n v="0"/>
    <n v="-9"/>
    <d v="2020-03-16T00:00:00"/>
    <n v="0"/>
    <n v="1"/>
    <n v="1"/>
    <s v="Nicht übermittelt"/>
  </r>
  <r>
    <n v="21663628"/>
    <n v="4"/>
    <s v="Bremen"/>
    <s v="SK Bremen"/>
    <s v="A35-A59"/>
    <s v="W"/>
    <n v="1"/>
    <n v="0"/>
    <x v="35"/>
    <n v="4011"/>
    <s v="19.07.2020, 00:00 Uhr"/>
    <n v="0"/>
    <n v="-9"/>
    <d v="2020-03-12T00:00:00"/>
    <n v="0"/>
    <n v="1"/>
    <n v="1"/>
    <s v="Nicht übermittelt"/>
  </r>
  <r>
    <n v="21663629"/>
    <n v="4"/>
    <s v="Bremen"/>
    <s v="SK Bremen"/>
    <s v="A35-A59"/>
    <s v="W"/>
    <n v="2"/>
    <n v="0"/>
    <x v="35"/>
    <n v="4011"/>
    <s v="19.07.2020, 00:00 Uhr"/>
    <n v="0"/>
    <n v="-9"/>
    <d v="2020-03-15T00:00:00"/>
    <n v="0"/>
    <n v="2"/>
    <n v="1"/>
    <s v="Nicht übermittelt"/>
  </r>
  <r>
    <n v="21663820"/>
    <n v="4"/>
    <s v="Bremen"/>
    <s v="SK Bremen"/>
    <s v="A60-A79"/>
    <s v="M"/>
    <n v="1"/>
    <n v="0"/>
    <x v="35"/>
    <n v="4011"/>
    <s v="19.07.2020, 00:00 Uhr"/>
    <n v="0"/>
    <n v="-9"/>
    <d v="2020-02-26T00:00:00"/>
    <n v="0"/>
    <n v="1"/>
    <n v="1"/>
    <s v="Nicht übermittelt"/>
  </r>
  <r>
    <n v="21663821"/>
    <n v="4"/>
    <s v="Bremen"/>
    <s v="SK Bremen"/>
    <s v="A60-A79"/>
    <s v="M"/>
    <n v="2"/>
    <n v="0"/>
    <x v="35"/>
    <n v="4011"/>
    <s v="19.07.2020, 00:00 Uhr"/>
    <n v="0"/>
    <n v="-9"/>
    <d v="2020-03-15T00:00:00"/>
    <n v="0"/>
    <n v="2"/>
    <n v="1"/>
    <s v="Nicht übermittelt"/>
  </r>
  <r>
    <n v="21663822"/>
    <n v="4"/>
    <s v="Bremen"/>
    <s v="SK Bremen"/>
    <s v="A60-A79"/>
    <s v="M"/>
    <n v="1"/>
    <n v="0"/>
    <x v="35"/>
    <n v="4011"/>
    <s v="19.07.2020, 00:00 Uhr"/>
    <n v="0"/>
    <n v="-9"/>
    <d v="2020-03-16T00:00:00"/>
    <n v="0"/>
    <n v="1"/>
    <n v="1"/>
    <s v="Nicht übermittelt"/>
  </r>
  <r>
    <n v="21663823"/>
    <n v="4"/>
    <s v="Bremen"/>
    <s v="SK Bremen"/>
    <s v="A60-A79"/>
    <s v="M"/>
    <n v="1"/>
    <n v="0"/>
    <x v="35"/>
    <n v="4011"/>
    <s v="19.07.2020, 00:00 Uhr"/>
    <n v="0"/>
    <n v="-9"/>
    <d v="2020-03-17T00:00:00"/>
    <n v="0"/>
    <n v="1"/>
    <n v="1"/>
    <s v="Nicht übermittelt"/>
  </r>
  <r>
    <n v="21663911"/>
    <n v="4"/>
    <s v="Bremen"/>
    <s v="SK Bremen"/>
    <s v="A60-A79"/>
    <s v="W"/>
    <n v="1"/>
    <n v="0"/>
    <x v="35"/>
    <n v="4011"/>
    <s v="19.07.2020, 00:00 Uhr"/>
    <n v="0"/>
    <n v="-9"/>
    <d v="2020-03-12T00:00:00"/>
    <n v="0"/>
    <n v="1"/>
    <n v="1"/>
    <s v="Nicht übermittelt"/>
  </r>
  <r>
    <n v="21663912"/>
    <n v="4"/>
    <s v="Bremen"/>
    <s v="SK Bremen"/>
    <s v="A60-A79"/>
    <s v="W"/>
    <n v="1"/>
    <n v="0"/>
    <x v="35"/>
    <n v="4011"/>
    <s v="19.07.2020, 00:00 Uhr"/>
    <n v="0"/>
    <n v="-9"/>
    <d v="2020-03-13T00:00:00"/>
    <n v="0"/>
    <n v="1"/>
    <n v="1"/>
    <s v="Nicht übermittelt"/>
  </r>
  <r>
    <n v="21663913"/>
    <n v="4"/>
    <s v="Bremen"/>
    <s v="SK Bremen"/>
    <s v="A60-A79"/>
    <s v="W"/>
    <n v="1"/>
    <n v="0"/>
    <x v="35"/>
    <n v="4011"/>
    <s v="19.07.2020, 00:00 Uhr"/>
    <n v="0"/>
    <n v="-9"/>
    <d v="2020-03-15T00:00:00"/>
    <n v="0"/>
    <n v="1"/>
    <n v="1"/>
    <s v="Nicht übermittelt"/>
  </r>
  <r>
    <n v="21663914"/>
    <n v="4"/>
    <s v="Bremen"/>
    <s v="SK Bremen"/>
    <s v="A60-A79"/>
    <s v="W"/>
    <n v="1"/>
    <n v="0"/>
    <x v="35"/>
    <n v="4011"/>
    <s v="19.07.2020, 00:00 Uhr"/>
    <n v="0"/>
    <n v="-9"/>
    <d v="2020-03-19T00:00:00"/>
    <n v="0"/>
    <n v="1"/>
    <n v="1"/>
    <s v="Nicht übermittelt"/>
  </r>
  <r>
    <n v="21664025"/>
    <n v="4"/>
    <s v="Bremen"/>
    <s v="SK Bremen"/>
    <s v="A80+"/>
    <s v="W"/>
    <n v="1"/>
    <n v="0"/>
    <x v="35"/>
    <n v="4011"/>
    <s v="19.07.2020, 00:00 Uhr"/>
    <n v="0"/>
    <n v="-9"/>
    <d v="2020-03-13T00:00:00"/>
    <n v="0"/>
    <n v="1"/>
    <n v="1"/>
    <s v="Nicht übermittelt"/>
  </r>
  <r>
    <n v="21664189"/>
    <n v="4"/>
    <s v="Bremen"/>
    <s v="SK Bremerhaven"/>
    <s v="A35-A59"/>
    <s v="W"/>
    <n v="1"/>
    <n v="0"/>
    <x v="35"/>
    <n v="4012"/>
    <s v="19.07.2020, 00:00 Uhr"/>
    <n v="0"/>
    <n v="-9"/>
    <d v="2020-03-14T00:00:00"/>
    <n v="0"/>
    <n v="1"/>
    <n v="1"/>
    <s v="Nicht übermittelt"/>
  </r>
  <r>
    <n v="21664222"/>
    <n v="4"/>
    <s v="Bremen"/>
    <s v="SK Bremerhaven"/>
    <s v="A60-A79"/>
    <s v="M"/>
    <n v="1"/>
    <n v="0"/>
    <x v="35"/>
    <n v="4012"/>
    <s v="19.07.2020, 00:00 Uhr"/>
    <n v="0"/>
    <n v="-9"/>
    <d v="2020-03-14T00:00:00"/>
    <n v="0"/>
    <n v="1"/>
    <n v="1"/>
    <s v="Nicht übermittelt"/>
  </r>
  <r>
    <n v="21664393"/>
    <n v="5"/>
    <s v="Nordrhein-Westfalen"/>
    <s v="SK Düsseldorf"/>
    <s v="A15-A34"/>
    <s v="M"/>
    <n v="1"/>
    <n v="0"/>
    <x v="35"/>
    <n v="5111"/>
    <s v="19.07.2020, 00:00 Uhr"/>
    <n v="0"/>
    <n v="-9"/>
    <d v="2020-03-16T00:00:00"/>
    <n v="0"/>
    <n v="1"/>
    <n v="1"/>
    <s v="Nicht übermittelt"/>
  </r>
  <r>
    <n v="21664394"/>
    <n v="5"/>
    <s v="Nordrhein-Westfalen"/>
    <s v="SK Düsseldorf"/>
    <s v="A15-A34"/>
    <s v="M"/>
    <n v="4"/>
    <n v="0"/>
    <x v="35"/>
    <n v="5111"/>
    <s v="19.07.2020, 00:00 Uhr"/>
    <n v="0"/>
    <n v="-9"/>
    <d v="2020-03-19T00:00:00"/>
    <n v="0"/>
    <n v="4"/>
    <n v="0"/>
    <s v="Nicht übermittelt"/>
  </r>
  <r>
    <n v="21664564"/>
    <n v="5"/>
    <s v="Nordrhein-Westfalen"/>
    <s v="SK Düsseldorf"/>
    <s v="A15-A34"/>
    <s v="W"/>
    <n v="1"/>
    <n v="0"/>
    <x v="35"/>
    <n v="5111"/>
    <s v="19.07.2020, 00:00 Uhr"/>
    <n v="0"/>
    <n v="-9"/>
    <d v="2020-03-13T00:00:00"/>
    <n v="0"/>
    <n v="1"/>
    <n v="1"/>
    <s v="Nicht übermittelt"/>
  </r>
  <r>
    <n v="21664565"/>
    <n v="5"/>
    <s v="Nordrhein-Westfalen"/>
    <s v="SK Düsseldorf"/>
    <s v="A15-A34"/>
    <s v="W"/>
    <n v="1"/>
    <n v="0"/>
    <x v="35"/>
    <n v="5111"/>
    <s v="19.07.2020, 00:00 Uhr"/>
    <n v="0"/>
    <n v="-9"/>
    <d v="2020-03-14T00:00:00"/>
    <n v="0"/>
    <n v="1"/>
    <n v="1"/>
    <s v="Nicht übermittelt"/>
  </r>
  <r>
    <n v="21664566"/>
    <n v="5"/>
    <s v="Nordrhein-Westfalen"/>
    <s v="SK Düsseldorf"/>
    <s v="A15-A34"/>
    <s v="W"/>
    <n v="3"/>
    <n v="0"/>
    <x v="35"/>
    <n v="5111"/>
    <s v="19.07.2020, 00:00 Uhr"/>
    <n v="0"/>
    <n v="-9"/>
    <d v="2020-03-19T00:00:00"/>
    <n v="0"/>
    <n v="3"/>
    <n v="0"/>
    <s v="Nicht übermittelt"/>
  </r>
  <r>
    <n v="21664747"/>
    <n v="5"/>
    <s v="Nordrhein-Westfalen"/>
    <s v="SK Düsseldorf"/>
    <s v="A35-A59"/>
    <s v="M"/>
    <n v="1"/>
    <n v="0"/>
    <x v="35"/>
    <n v="5111"/>
    <s v="19.07.2020, 00:00 Uhr"/>
    <n v="0"/>
    <n v="-9"/>
    <d v="2020-03-05T00:00:00"/>
    <n v="0"/>
    <n v="1"/>
    <n v="1"/>
    <s v="Nicht übermittelt"/>
  </r>
  <r>
    <n v="21664748"/>
    <n v="5"/>
    <s v="Nordrhein-Westfalen"/>
    <s v="SK Düsseldorf"/>
    <s v="A35-A59"/>
    <s v="M"/>
    <n v="1"/>
    <n v="0"/>
    <x v="35"/>
    <n v="5111"/>
    <s v="19.07.2020, 00:00 Uhr"/>
    <n v="0"/>
    <n v="-9"/>
    <d v="2020-03-16T00:00:00"/>
    <n v="0"/>
    <n v="1"/>
    <n v="1"/>
    <s v="Nicht übermittelt"/>
  </r>
  <r>
    <n v="21664749"/>
    <n v="5"/>
    <s v="Nordrhein-Westfalen"/>
    <s v="SK Düsseldorf"/>
    <s v="A35-A59"/>
    <s v="M"/>
    <n v="6"/>
    <n v="0"/>
    <x v="35"/>
    <n v="5111"/>
    <s v="19.07.2020, 00:00 Uhr"/>
    <n v="0"/>
    <n v="-9"/>
    <d v="2020-03-19T00:00:00"/>
    <n v="0"/>
    <n v="6"/>
    <n v="0"/>
    <s v="Nicht übermittelt"/>
  </r>
  <r>
    <n v="21664960"/>
    <n v="5"/>
    <s v="Nordrhein-Westfalen"/>
    <s v="SK Düsseldorf"/>
    <s v="A35-A59"/>
    <s v="W"/>
    <n v="2"/>
    <n v="0"/>
    <x v="35"/>
    <n v="5111"/>
    <s v="19.07.2020, 00:00 Uhr"/>
    <n v="0"/>
    <n v="-9"/>
    <d v="2020-03-19T00:00:00"/>
    <n v="0"/>
    <n v="2"/>
    <n v="0"/>
    <s v="Nicht übermittelt"/>
  </r>
  <r>
    <n v="21665153"/>
    <n v="5"/>
    <s v="Nordrhein-Westfalen"/>
    <s v="SK Düsseldorf"/>
    <s v="A60-A79"/>
    <s v="M"/>
    <n v="1"/>
    <n v="0"/>
    <x v="35"/>
    <n v="5111"/>
    <s v="19.07.2020, 00:00 Uhr"/>
    <n v="0"/>
    <n v="-9"/>
    <d v="2020-03-12T00:00:00"/>
    <n v="0"/>
    <n v="1"/>
    <n v="1"/>
    <s v="Nicht übermittelt"/>
  </r>
  <r>
    <n v="21665154"/>
    <n v="5"/>
    <s v="Nordrhein-Westfalen"/>
    <s v="SK Düsseldorf"/>
    <s v="A60-A79"/>
    <s v="M"/>
    <n v="1"/>
    <n v="0"/>
    <x v="35"/>
    <n v="5111"/>
    <s v="19.07.2020, 00:00 Uhr"/>
    <n v="0"/>
    <n v="-9"/>
    <d v="2020-03-19T00:00:00"/>
    <n v="0"/>
    <n v="1"/>
    <n v="0"/>
    <s v="Nicht übermittelt"/>
  </r>
  <r>
    <n v="21665535"/>
    <n v="5"/>
    <s v="Nordrhein-Westfalen"/>
    <s v="SK Duisburg"/>
    <s v="A15-A34"/>
    <s v="M"/>
    <n v="1"/>
    <n v="0"/>
    <x v="35"/>
    <n v="5112"/>
    <s v="19.07.2020, 00:00 Uhr"/>
    <n v="0"/>
    <n v="-9"/>
    <d v="2020-03-10T00:00:00"/>
    <n v="0"/>
    <n v="1"/>
    <n v="1"/>
    <s v="Nicht übermittelt"/>
  </r>
  <r>
    <n v="21665536"/>
    <n v="5"/>
    <s v="Nordrhein-Westfalen"/>
    <s v="SK Duisburg"/>
    <s v="A15-A34"/>
    <s v="M"/>
    <n v="1"/>
    <n v="0"/>
    <x v="35"/>
    <n v="5112"/>
    <s v="19.07.2020, 00:00 Uhr"/>
    <n v="0"/>
    <n v="-9"/>
    <d v="2020-03-13T00:00:00"/>
    <n v="0"/>
    <n v="1"/>
    <n v="1"/>
    <s v="Nicht übermittelt"/>
  </r>
  <r>
    <n v="21665537"/>
    <n v="5"/>
    <s v="Nordrhein-Westfalen"/>
    <s v="SK Duisburg"/>
    <s v="A15-A34"/>
    <s v="M"/>
    <n v="1"/>
    <n v="0"/>
    <x v="35"/>
    <n v="5112"/>
    <s v="19.07.2020, 00:00 Uhr"/>
    <n v="0"/>
    <n v="-9"/>
    <d v="2020-03-14T00:00:00"/>
    <n v="0"/>
    <n v="1"/>
    <n v="1"/>
    <s v="Nicht übermittelt"/>
  </r>
  <r>
    <n v="21665538"/>
    <n v="5"/>
    <s v="Nordrhein-Westfalen"/>
    <s v="SK Duisburg"/>
    <s v="A15-A34"/>
    <s v="M"/>
    <n v="1"/>
    <n v="0"/>
    <x v="35"/>
    <n v="5112"/>
    <s v="19.07.2020, 00:00 Uhr"/>
    <n v="0"/>
    <n v="-9"/>
    <d v="2020-03-19T00:00:00"/>
    <n v="0"/>
    <n v="1"/>
    <n v="0"/>
    <s v="Nicht übermittelt"/>
  </r>
  <r>
    <n v="21665774"/>
    <n v="5"/>
    <s v="Nordrhein-Westfalen"/>
    <s v="SK Duisburg"/>
    <s v="A15-A34"/>
    <s v="W"/>
    <n v="1"/>
    <n v="0"/>
    <x v="35"/>
    <n v="5112"/>
    <s v="19.07.2020, 00:00 Uhr"/>
    <n v="0"/>
    <n v="-9"/>
    <d v="2020-03-13T00:00:00"/>
    <n v="0"/>
    <n v="1"/>
    <n v="1"/>
    <s v="Nicht übermittelt"/>
  </r>
  <r>
    <n v="21665775"/>
    <n v="5"/>
    <s v="Nordrhein-Westfalen"/>
    <s v="SK Duisburg"/>
    <s v="A15-A34"/>
    <s v="W"/>
    <n v="1"/>
    <n v="0"/>
    <x v="35"/>
    <n v="5112"/>
    <s v="19.07.2020, 00:00 Uhr"/>
    <n v="0"/>
    <n v="-9"/>
    <d v="2020-03-19T00:00:00"/>
    <n v="0"/>
    <n v="1"/>
    <n v="0"/>
    <s v="Nicht übermittelt"/>
  </r>
  <r>
    <n v="21666012"/>
    <n v="5"/>
    <s v="Nordrhein-Westfalen"/>
    <s v="SK Duisburg"/>
    <s v="A35-A59"/>
    <s v="M"/>
    <n v="1"/>
    <n v="0"/>
    <x v="35"/>
    <n v="5112"/>
    <s v="19.07.2020, 00:00 Uhr"/>
    <n v="0"/>
    <n v="-9"/>
    <d v="2020-03-10T00:00:00"/>
    <n v="0"/>
    <n v="1"/>
    <n v="1"/>
    <s v="Nicht übermittelt"/>
  </r>
  <r>
    <n v="21666013"/>
    <n v="5"/>
    <s v="Nordrhein-Westfalen"/>
    <s v="SK Duisburg"/>
    <s v="A35-A59"/>
    <s v="M"/>
    <n v="2"/>
    <n v="0"/>
    <x v="35"/>
    <n v="5112"/>
    <s v="19.07.2020, 00:00 Uhr"/>
    <n v="0"/>
    <n v="-9"/>
    <d v="2020-03-14T00:00:00"/>
    <n v="0"/>
    <n v="2"/>
    <n v="1"/>
    <s v="Nicht übermittelt"/>
  </r>
  <r>
    <n v="21666303"/>
    <n v="5"/>
    <s v="Nordrhein-Westfalen"/>
    <s v="SK Duisburg"/>
    <s v="A35-A59"/>
    <s v="W"/>
    <n v="2"/>
    <n v="0"/>
    <x v="35"/>
    <n v="5112"/>
    <s v="19.07.2020, 00:00 Uhr"/>
    <n v="0"/>
    <n v="-9"/>
    <d v="2020-03-13T00:00:00"/>
    <n v="0"/>
    <n v="2"/>
    <n v="1"/>
    <s v="Nicht übermittelt"/>
  </r>
  <r>
    <n v="21666304"/>
    <n v="5"/>
    <s v="Nordrhein-Westfalen"/>
    <s v="SK Duisburg"/>
    <s v="A35-A59"/>
    <s v="W"/>
    <n v="1"/>
    <n v="0"/>
    <x v="35"/>
    <n v="5112"/>
    <s v="19.07.2020, 00:00 Uhr"/>
    <n v="0"/>
    <n v="-9"/>
    <d v="2020-03-14T00:00:00"/>
    <n v="0"/>
    <n v="1"/>
    <n v="1"/>
    <s v="Nicht übermittelt"/>
  </r>
  <r>
    <n v="21666305"/>
    <n v="5"/>
    <s v="Nordrhein-Westfalen"/>
    <s v="SK Duisburg"/>
    <s v="A35-A59"/>
    <s v="W"/>
    <n v="1"/>
    <n v="0"/>
    <x v="35"/>
    <n v="5112"/>
    <s v="19.07.2020, 00:00 Uhr"/>
    <n v="0"/>
    <n v="-9"/>
    <d v="2020-03-19T00:00:00"/>
    <n v="0"/>
    <n v="1"/>
    <n v="0"/>
    <s v="Nicht übermittelt"/>
  </r>
  <r>
    <n v="21666610"/>
    <n v="5"/>
    <s v="Nordrhein-Westfalen"/>
    <s v="SK Duisburg"/>
    <s v="A60-A79"/>
    <s v="M"/>
    <n v="1"/>
    <n v="0"/>
    <x v="35"/>
    <n v="5112"/>
    <s v="19.07.2020, 00:00 Uhr"/>
    <n v="0"/>
    <n v="-9"/>
    <d v="2020-03-12T00:00:00"/>
    <n v="0"/>
    <n v="1"/>
    <n v="1"/>
    <s v="Nicht übermittelt"/>
  </r>
  <r>
    <n v="21666611"/>
    <n v="5"/>
    <s v="Nordrhein-Westfalen"/>
    <s v="SK Duisburg"/>
    <s v="A60-A79"/>
    <s v="M"/>
    <n v="1"/>
    <n v="0"/>
    <x v="35"/>
    <n v="5112"/>
    <s v="19.07.2020, 00:00 Uhr"/>
    <n v="0"/>
    <n v="-9"/>
    <d v="2020-03-16T00:00:00"/>
    <n v="0"/>
    <n v="1"/>
    <n v="1"/>
    <s v="Nicht übermittelt"/>
  </r>
  <r>
    <n v="21666727"/>
    <n v="5"/>
    <s v="Nordrhein-Westfalen"/>
    <s v="SK Duisburg"/>
    <s v="A60-A79"/>
    <s v="W"/>
    <n v="1"/>
    <n v="0"/>
    <x v="35"/>
    <n v="5112"/>
    <s v="19.07.2020, 00:00 Uhr"/>
    <n v="0"/>
    <n v="-9"/>
    <d v="2020-03-13T00:00:00"/>
    <n v="0"/>
    <n v="1"/>
    <n v="1"/>
    <s v="Nicht übermittelt"/>
  </r>
  <r>
    <n v="21666728"/>
    <n v="5"/>
    <s v="Nordrhein-Westfalen"/>
    <s v="SK Duisburg"/>
    <s v="A60-A79"/>
    <s v="W"/>
    <n v="1"/>
    <n v="0"/>
    <x v="35"/>
    <n v="5112"/>
    <s v="19.07.2020, 00:00 Uhr"/>
    <n v="0"/>
    <n v="-9"/>
    <d v="2020-03-15T00:00:00"/>
    <n v="0"/>
    <n v="1"/>
    <n v="1"/>
    <s v="Nicht übermittelt"/>
  </r>
  <r>
    <n v="21666729"/>
    <n v="5"/>
    <s v="Nordrhein-Westfalen"/>
    <s v="SK Duisburg"/>
    <s v="A60-A79"/>
    <s v="W"/>
    <n v="1"/>
    <n v="0"/>
    <x v="35"/>
    <n v="5112"/>
    <s v="19.07.2020, 00:00 Uhr"/>
    <n v="0"/>
    <n v="-9"/>
    <d v="2020-03-19T00:00:00"/>
    <n v="0"/>
    <n v="1"/>
    <n v="0"/>
    <s v="Nicht übermittelt"/>
  </r>
  <r>
    <n v="21666944"/>
    <n v="5"/>
    <s v="Nordrhein-Westfalen"/>
    <s v="SK Essen"/>
    <s v="A00-A04"/>
    <s v="M"/>
    <n v="1"/>
    <n v="0"/>
    <x v="35"/>
    <n v="5113"/>
    <s v="19.07.2020, 00:00 Uhr"/>
    <n v="0"/>
    <n v="-9"/>
    <d v="2020-03-15T00:00:00"/>
    <n v="0"/>
    <n v="1"/>
    <n v="1"/>
    <s v="Nicht übermittelt"/>
  </r>
  <r>
    <n v="21666956"/>
    <n v="5"/>
    <s v="Nordrhein-Westfalen"/>
    <s v="SK Essen"/>
    <s v="A05-A14"/>
    <s v="M"/>
    <n v="1"/>
    <n v="0"/>
    <x v="35"/>
    <n v="5113"/>
    <s v="19.07.2020, 00:00 Uhr"/>
    <n v="0"/>
    <n v="-9"/>
    <d v="2020-03-16T00:00:00"/>
    <n v="0"/>
    <n v="1"/>
    <n v="1"/>
    <s v="Nicht übermittelt"/>
  </r>
  <r>
    <n v="21666969"/>
    <n v="5"/>
    <s v="Nordrhein-Westfalen"/>
    <s v="SK Essen"/>
    <s v="A05-A14"/>
    <s v="W"/>
    <n v="1"/>
    <n v="0"/>
    <x v="35"/>
    <n v="5113"/>
    <s v="19.07.2020, 00:00 Uhr"/>
    <n v="0"/>
    <n v="-9"/>
    <d v="2020-03-16T00:00:00"/>
    <n v="0"/>
    <n v="1"/>
    <n v="1"/>
    <s v="Nicht übermittelt"/>
  </r>
  <r>
    <n v="21666991"/>
    <n v="5"/>
    <s v="Nordrhein-Westfalen"/>
    <s v="SK Essen"/>
    <s v="A15-A34"/>
    <s v="M"/>
    <n v="2"/>
    <n v="0"/>
    <x v="35"/>
    <n v="5113"/>
    <s v="19.07.2020, 00:00 Uhr"/>
    <n v="0"/>
    <n v="-9"/>
    <d v="2020-03-08T00:00:00"/>
    <n v="0"/>
    <n v="2"/>
    <n v="1"/>
    <s v="Nicht übermittelt"/>
  </r>
  <r>
    <n v="21666992"/>
    <n v="5"/>
    <s v="Nordrhein-Westfalen"/>
    <s v="SK Essen"/>
    <s v="A15-A34"/>
    <s v="M"/>
    <n v="1"/>
    <n v="0"/>
    <x v="35"/>
    <n v="5113"/>
    <s v="19.07.2020, 00:00 Uhr"/>
    <n v="0"/>
    <n v="-9"/>
    <d v="2020-03-13T00:00:00"/>
    <n v="0"/>
    <n v="1"/>
    <n v="1"/>
    <s v="Nicht übermittelt"/>
  </r>
  <r>
    <n v="21666993"/>
    <n v="5"/>
    <s v="Nordrhein-Westfalen"/>
    <s v="SK Essen"/>
    <s v="A15-A34"/>
    <s v="M"/>
    <n v="2"/>
    <n v="0"/>
    <x v="35"/>
    <n v="5113"/>
    <s v="19.07.2020, 00:00 Uhr"/>
    <n v="0"/>
    <n v="-9"/>
    <d v="2020-03-14T00:00:00"/>
    <n v="0"/>
    <n v="2"/>
    <n v="1"/>
    <s v="Nicht übermittelt"/>
  </r>
  <r>
    <n v="21666994"/>
    <n v="5"/>
    <s v="Nordrhein-Westfalen"/>
    <s v="SK Essen"/>
    <s v="A15-A34"/>
    <s v="M"/>
    <n v="2"/>
    <n v="0"/>
    <x v="35"/>
    <n v="5113"/>
    <s v="19.07.2020, 00:00 Uhr"/>
    <n v="0"/>
    <n v="-9"/>
    <d v="2020-03-15T00:00:00"/>
    <n v="0"/>
    <n v="2"/>
    <n v="1"/>
    <s v="Nicht übermittelt"/>
  </r>
  <r>
    <n v="21666995"/>
    <n v="5"/>
    <s v="Nordrhein-Westfalen"/>
    <s v="SK Essen"/>
    <s v="A15-A34"/>
    <s v="M"/>
    <n v="1"/>
    <n v="0"/>
    <x v="35"/>
    <n v="5113"/>
    <s v="19.07.2020, 00:00 Uhr"/>
    <n v="0"/>
    <n v="-9"/>
    <d v="2020-03-16T00:00:00"/>
    <n v="0"/>
    <n v="1"/>
    <n v="1"/>
    <s v="Nicht übermittelt"/>
  </r>
  <r>
    <n v="21666996"/>
    <n v="5"/>
    <s v="Nordrhein-Westfalen"/>
    <s v="SK Essen"/>
    <s v="A15-A34"/>
    <s v="M"/>
    <n v="1"/>
    <n v="0"/>
    <x v="35"/>
    <n v="5113"/>
    <s v="19.07.2020, 00:00 Uhr"/>
    <n v="0"/>
    <n v="-9"/>
    <d v="2020-03-17T00:00:00"/>
    <n v="0"/>
    <n v="1"/>
    <n v="1"/>
    <s v="Nicht übermittelt"/>
  </r>
  <r>
    <n v="21666997"/>
    <n v="5"/>
    <s v="Nordrhein-Westfalen"/>
    <s v="SK Essen"/>
    <s v="A15-A34"/>
    <s v="M"/>
    <n v="3"/>
    <n v="0"/>
    <x v="35"/>
    <n v="5113"/>
    <s v="19.07.2020, 00:00 Uhr"/>
    <n v="0"/>
    <n v="-9"/>
    <d v="2020-03-19T00:00:00"/>
    <n v="0"/>
    <n v="3"/>
    <n v="0"/>
    <s v="Nicht übermittelt"/>
  </r>
  <r>
    <n v="21667098"/>
    <n v="5"/>
    <s v="Nordrhein-Westfalen"/>
    <s v="SK Essen"/>
    <s v="A15-A34"/>
    <s v="W"/>
    <n v="1"/>
    <n v="0"/>
    <x v="35"/>
    <n v="5113"/>
    <s v="19.07.2020, 00:00 Uhr"/>
    <n v="0"/>
    <n v="-9"/>
    <d v="2020-03-09T00:00:00"/>
    <n v="0"/>
    <n v="1"/>
    <n v="1"/>
    <s v="Nicht übermittelt"/>
  </r>
  <r>
    <n v="21667099"/>
    <n v="5"/>
    <s v="Nordrhein-Westfalen"/>
    <s v="SK Essen"/>
    <s v="A15-A34"/>
    <s v="W"/>
    <n v="2"/>
    <n v="0"/>
    <x v="35"/>
    <n v="5113"/>
    <s v="19.07.2020, 00:00 Uhr"/>
    <n v="0"/>
    <n v="-9"/>
    <d v="2020-03-14T00:00:00"/>
    <n v="0"/>
    <n v="2"/>
    <n v="1"/>
    <s v="Nicht übermittelt"/>
  </r>
  <r>
    <n v="21667100"/>
    <n v="5"/>
    <s v="Nordrhein-Westfalen"/>
    <s v="SK Essen"/>
    <s v="A15-A34"/>
    <s v="W"/>
    <n v="1"/>
    <n v="0"/>
    <x v="35"/>
    <n v="5113"/>
    <s v="19.07.2020, 00:00 Uhr"/>
    <n v="0"/>
    <n v="-9"/>
    <d v="2020-03-15T00:00:00"/>
    <n v="0"/>
    <n v="1"/>
    <n v="1"/>
    <s v="Nicht übermittelt"/>
  </r>
  <r>
    <n v="21667226"/>
    <n v="5"/>
    <s v="Nordrhein-Westfalen"/>
    <s v="SK Essen"/>
    <s v="A35-A59"/>
    <s v="M"/>
    <n v="1"/>
    <n v="0"/>
    <x v="35"/>
    <n v="5113"/>
    <s v="19.07.2020, 00:00 Uhr"/>
    <n v="0"/>
    <n v="-9"/>
    <d v="2020-03-06T00:00:00"/>
    <n v="0"/>
    <n v="1"/>
    <n v="1"/>
    <s v="Nicht übermittelt"/>
  </r>
  <r>
    <n v="21667227"/>
    <n v="5"/>
    <s v="Nordrhein-Westfalen"/>
    <s v="SK Essen"/>
    <s v="A35-A59"/>
    <s v="M"/>
    <n v="1"/>
    <n v="0"/>
    <x v="35"/>
    <n v="5113"/>
    <s v="19.07.2020, 00:00 Uhr"/>
    <n v="0"/>
    <n v="-9"/>
    <d v="2020-03-09T00:00:00"/>
    <n v="0"/>
    <n v="1"/>
    <n v="1"/>
    <s v="Nicht übermittelt"/>
  </r>
  <r>
    <n v="21667228"/>
    <n v="5"/>
    <s v="Nordrhein-Westfalen"/>
    <s v="SK Essen"/>
    <s v="A35-A59"/>
    <s v="M"/>
    <n v="2"/>
    <n v="0"/>
    <x v="35"/>
    <n v="5113"/>
    <s v="19.07.2020, 00:00 Uhr"/>
    <n v="0"/>
    <n v="-9"/>
    <d v="2020-03-10T00:00:00"/>
    <n v="0"/>
    <n v="2"/>
    <n v="1"/>
    <s v="Nicht übermittelt"/>
  </r>
  <r>
    <n v="21667229"/>
    <n v="5"/>
    <s v="Nordrhein-Westfalen"/>
    <s v="SK Essen"/>
    <s v="A35-A59"/>
    <s v="M"/>
    <n v="2"/>
    <n v="0"/>
    <x v="35"/>
    <n v="5113"/>
    <s v="19.07.2020, 00:00 Uhr"/>
    <n v="0"/>
    <n v="-9"/>
    <d v="2020-03-11T00:00:00"/>
    <n v="0"/>
    <n v="2"/>
    <n v="1"/>
    <s v="Nicht übermittelt"/>
  </r>
  <r>
    <n v="21667230"/>
    <n v="5"/>
    <s v="Nordrhein-Westfalen"/>
    <s v="SK Essen"/>
    <s v="A35-A59"/>
    <s v="M"/>
    <n v="1"/>
    <n v="0"/>
    <x v="35"/>
    <n v="5113"/>
    <s v="19.07.2020, 00:00 Uhr"/>
    <n v="0"/>
    <n v="-9"/>
    <d v="2020-03-12T00:00:00"/>
    <n v="0"/>
    <n v="1"/>
    <n v="1"/>
    <s v="Nicht übermittelt"/>
  </r>
  <r>
    <n v="21667231"/>
    <n v="5"/>
    <s v="Nordrhein-Westfalen"/>
    <s v="SK Essen"/>
    <s v="A35-A59"/>
    <s v="M"/>
    <n v="4"/>
    <n v="0"/>
    <x v="35"/>
    <n v="5113"/>
    <s v="19.07.2020, 00:00 Uhr"/>
    <n v="0"/>
    <n v="-9"/>
    <d v="2020-03-13T00:00:00"/>
    <n v="0"/>
    <n v="4"/>
    <n v="1"/>
    <s v="Nicht übermittelt"/>
  </r>
  <r>
    <n v="21667232"/>
    <n v="5"/>
    <s v="Nordrhein-Westfalen"/>
    <s v="SK Essen"/>
    <s v="A35-A59"/>
    <s v="M"/>
    <n v="6"/>
    <n v="0"/>
    <x v="35"/>
    <n v="5113"/>
    <s v="19.07.2020, 00:00 Uhr"/>
    <n v="0"/>
    <n v="-9"/>
    <d v="2020-03-14T00:00:00"/>
    <n v="0"/>
    <n v="6"/>
    <n v="1"/>
    <s v="Nicht übermittelt"/>
  </r>
  <r>
    <n v="21667233"/>
    <n v="5"/>
    <s v="Nordrhein-Westfalen"/>
    <s v="SK Essen"/>
    <s v="A35-A59"/>
    <s v="M"/>
    <n v="1"/>
    <n v="0"/>
    <x v="35"/>
    <n v="5113"/>
    <s v="19.07.2020, 00:00 Uhr"/>
    <n v="0"/>
    <n v="-9"/>
    <d v="2020-03-15T00:00:00"/>
    <n v="0"/>
    <n v="1"/>
    <n v="1"/>
    <s v="Nicht übermittelt"/>
  </r>
  <r>
    <n v="21667234"/>
    <n v="5"/>
    <s v="Nordrhein-Westfalen"/>
    <s v="SK Essen"/>
    <s v="A35-A59"/>
    <s v="M"/>
    <n v="2"/>
    <n v="0"/>
    <x v="35"/>
    <n v="5113"/>
    <s v="19.07.2020, 00:00 Uhr"/>
    <n v="0"/>
    <n v="-9"/>
    <d v="2020-03-17T00:00:00"/>
    <n v="0"/>
    <n v="2"/>
    <n v="1"/>
    <s v="Nicht übermittelt"/>
  </r>
  <r>
    <n v="21667235"/>
    <n v="5"/>
    <s v="Nordrhein-Westfalen"/>
    <s v="SK Essen"/>
    <s v="A35-A59"/>
    <s v="M"/>
    <n v="5"/>
    <n v="0"/>
    <x v="35"/>
    <n v="5113"/>
    <s v="19.07.2020, 00:00 Uhr"/>
    <n v="0"/>
    <n v="-9"/>
    <d v="2020-03-19T00:00:00"/>
    <n v="0"/>
    <n v="5"/>
    <n v="0"/>
    <s v="Nicht übermittelt"/>
  </r>
  <r>
    <n v="21667397"/>
    <n v="5"/>
    <s v="Nordrhein-Westfalen"/>
    <s v="SK Essen"/>
    <s v="A35-A59"/>
    <s v="W"/>
    <n v="1"/>
    <n v="0"/>
    <x v="35"/>
    <n v="5113"/>
    <s v="19.07.2020, 00:00 Uhr"/>
    <n v="0"/>
    <n v="-9"/>
    <d v="2020-03-07T00:00:00"/>
    <n v="0"/>
    <n v="1"/>
    <n v="1"/>
    <s v="Nicht übermittelt"/>
  </r>
  <r>
    <n v="21667398"/>
    <n v="5"/>
    <s v="Nordrhein-Westfalen"/>
    <s v="SK Essen"/>
    <s v="A35-A59"/>
    <s v="W"/>
    <n v="2"/>
    <n v="0"/>
    <x v="35"/>
    <n v="5113"/>
    <s v="19.07.2020, 00:00 Uhr"/>
    <n v="0"/>
    <n v="-9"/>
    <d v="2020-03-09T00:00:00"/>
    <n v="0"/>
    <n v="2"/>
    <n v="1"/>
    <s v="Nicht übermittelt"/>
  </r>
  <r>
    <n v="21667399"/>
    <n v="5"/>
    <s v="Nordrhein-Westfalen"/>
    <s v="SK Essen"/>
    <s v="A35-A59"/>
    <s v="W"/>
    <n v="2"/>
    <n v="0"/>
    <x v="35"/>
    <n v="5113"/>
    <s v="19.07.2020, 00:00 Uhr"/>
    <n v="0"/>
    <n v="-9"/>
    <d v="2020-03-11T00:00:00"/>
    <n v="0"/>
    <n v="2"/>
    <n v="1"/>
    <s v="Nicht übermittelt"/>
  </r>
  <r>
    <n v="21667400"/>
    <n v="5"/>
    <s v="Nordrhein-Westfalen"/>
    <s v="SK Essen"/>
    <s v="A35-A59"/>
    <s v="W"/>
    <n v="1"/>
    <n v="0"/>
    <x v="35"/>
    <n v="5113"/>
    <s v="19.07.2020, 00:00 Uhr"/>
    <n v="0"/>
    <n v="-9"/>
    <d v="2020-03-12T00:00:00"/>
    <n v="0"/>
    <n v="1"/>
    <n v="1"/>
    <s v="Nicht übermittelt"/>
  </r>
  <r>
    <n v="21667401"/>
    <n v="5"/>
    <s v="Nordrhein-Westfalen"/>
    <s v="SK Essen"/>
    <s v="A35-A59"/>
    <s v="W"/>
    <n v="2"/>
    <n v="0"/>
    <x v="35"/>
    <n v="5113"/>
    <s v="19.07.2020, 00:00 Uhr"/>
    <n v="0"/>
    <n v="-9"/>
    <d v="2020-03-13T00:00:00"/>
    <n v="0"/>
    <n v="2"/>
    <n v="1"/>
    <s v="Nicht übermittelt"/>
  </r>
  <r>
    <n v="21667402"/>
    <n v="5"/>
    <s v="Nordrhein-Westfalen"/>
    <s v="SK Essen"/>
    <s v="A35-A59"/>
    <s v="W"/>
    <n v="5"/>
    <n v="0"/>
    <x v="35"/>
    <n v="5113"/>
    <s v="19.07.2020, 00:00 Uhr"/>
    <n v="0"/>
    <n v="-9"/>
    <d v="2020-03-14T00:00:00"/>
    <n v="0"/>
    <n v="5"/>
    <n v="1"/>
    <s v="Nicht übermittelt"/>
  </r>
  <r>
    <n v="21667403"/>
    <n v="5"/>
    <s v="Nordrhein-Westfalen"/>
    <s v="SK Essen"/>
    <s v="A35-A59"/>
    <s v="W"/>
    <n v="4"/>
    <n v="0"/>
    <x v="35"/>
    <n v="5113"/>
    <s v="19.07.2020, 00:00 Uhr"/>
    <n v="0"/>
    <n v="-9"/>
    <d v="2020-03-16T00:00:00"/>
    <n v="0"/>
    <n v="4"/>
    <n v="1"/>
    <s v="Nicht übermittelt"/>
  </r>
  <r>
    <n v="21667404"/>
    <n v="5"/>
    <s v="Nordrhein-Westfalen"/>
    <s v="SK Essen"/>
    <s v="A35-A59"/>
    <s v="W"/>
    <n v="1"/>
    <n v="0"/>
    <x v="35"/>
    <n v="5113"/>
    <s v="19.07.2020, 00:00 Uhr"/>
    <n v="0"/>
    <n v="-9"/>
    <d v="2020-03-17T00:00:00"/>
    <n v="0"/>
    <n v="1"/>
    <n v="1"/>
    <s v="Nicht übermittelt"/>
  </r>
  <r>
    <n v="21667405"/>
    <n v="5"/>
    <s v="Nordrhein-Westfalen"/>
    <s v="SK Essen"/>
    <s v="A35-A59"/>
    <s v="W"/>
    <n v="2"/>
    <n v="0"/>
    <x v="35"/>
    <n v="5113"/>
    <s v="19.07.2020, 00:00 Uhr"/>
    <n v="0"/>
    <n v="-9"/>
    <d v="2020-03-19T00:00:00"/>
    <n v="0"/>
    <n v="2"/>
    <n v="0"/>
    <s v="Nicht übermittelt"/>
  </r>
  <r>
    <n v="21667559"/>
    <n v="5"/>
    <s v="Nordrhein-Westfalen"/>
    <s v="SK Essen"/>
    <s v="A60-A79"/>
    <s v="M"/>
    <n v="1"/>
    <n v="0"/>
    <x v="35"/>
    <n v="5113"/>
    <s v="19.07.2020, 00:00 Uhr"/>
    <n v="0"/>
    <n v="-9"/>
    <d v="2020-03-10T00:00:00"/>
    <n v="0"/>
    <n v="1"/>
    <n v="1"/>
    <s v="Nicht übermittelt"/>
  </r>
  <r>
    <n v="21667560"/>
    <n v="5"/>
    <s v="Nordrhein-Westfalen"/>
    <s v="SK Essen"/>
    <s v="A60-A79"/>
    <s v="M"/>
    <n v="1"/>
    <n v="0"/>
    <x v="35"/>
    <n v="5113"/>
    <s v="19.07.2020, 00:00 Uhr"/>
    <n v="0"/>
    <n v="-9"/>
    <d v="2020-03-13T00:00:00"/>
    <n v="0"/>
    <n v="1"/>
    <n v="1"/>
    <s v="Nicht übermittelt"/>
  </r>
  <r>
    <n v="21667561"/>
    <n v="5"/>
    <s v="Nordrhein-Westfalen"/>
    <s v="SK Essen"/>
    <s v="A60-A79"/>
    <s v="M"/>
    <n v="2"/>
    <n v="0"/>
    <x v="35"/>
    <n v="5113"/>
    <s v="19.07.2020, 00:00 Uhr"/>
    <n v="0"/>
    <n v="-9"/>
    <d v="2020-03-15T00:00:00"/>
    <n v="0"/>
    <n v="2"/>
    <n v="1"/>
    <s v="Nicht übermittelt"/>
  </r>
  <r>
    <n v="21667562"/>
    <n v="5"/>
    <s v="Nordrhein-Westfalen"/>
    <s v="SK Essen"/>
    <s v="A60-A79"/>
    <s v="M"/>
    <n v="1"/>
    <n v="0"/>
    <x v="35"/>
    <n v="5113"/>
    <s v="19.07.2020, 00:00 Uhr"/>
    <n v="0"/>
    <n v="-9"/>
    <d v="2020-03-16T00:00:00"/>
    <n v="0"/>
    <n v="1"/>
    <n v="1"/>
    <s v="Nicht übermittelt"/>
  </r>
  <r>
    <n v="21667647"/>
    <n v="5"/>
    <s v="Nordrhein-Westfalen"/>
    <s v="SK Essen"/>
    <s v="A60-A79"/>
    <s v="W"/>
    <n v="1"/>
    <n v="0"/>
    <x v="35"/>
    <n v="5113"/>
    <s v="19.07.2020, 00:00 Uhr"/>
    <n v="0"/>
    <n v="-9"/>
    <d v="2020-03-12T00:00:00"/>
    <n v="0"/>
    <n v="1"/>
    <n v="1"/>
    <s v="Nicht übermittelt"/>
  </r>
  <r>
    <n v="21667648"/>
    <n v="5"/>
    <s v="Nordrhein-Westfalen"/>
    <s v="SK Essen"/>
    <s v="A60-A79"/>
    <s v="W"/>
    <n v="1"/>
    <n v="0"/>
    <x v="35"/>
    <n v="5113"/>
    <s v="19.07.2020, 00:00 Uhr"/>
    <n v="0"/>
    <n v="-9"/>
    <d v="2020-03-14T00:00:00"/>
    <n v="0"/>
    <n v="1"/>
    <n v="1"/>
    <s v="Nicht übermittelt"/>
  </r>
  <r>
    <n v="21667649"/>
    <n v="5"/>
    <s v="Nordrhein-Westfalen"/>
    <s v="SK Essen"/>
    <s v="A60-A79"/>
    <s v="W"/>
    <n v="1"/>
    <n v="0"/>
    <x v="35"/>
    <n v="5113"/>
    <s v="19.07.2020, 00:00 Uhr"/>
    <n v="0"/>
    <n v="-9"/>
    <d v="2020-03-15T00:00:00"/>
    <n v="0"/>
    <n v="1"/>
    <n v="1"/>
    <s v="Nicht übermittelt"/>
  </r>
  <r>
    <n v="21667650"/>
    <n v="5"/>
    <s v="Nordrhein-Westfalen"/>
    <s v="SK Essen"/>
    <s v="A60-A79"/>
    <s v="W"/>
    <n v="1"/>
    <n v="0"/>
    <x v="35"/>
    <n v="5113"/>
    <s v="19.07.2020, 00:00 Uhr"/>
    <n v="0"/>
    <n v="-9"/>
    <d v="2020-03-18T00:00:00"/>
    <n v="0"/>
    <n v="1"/>
    <n v="1"/>
    <s v="Nicht übermittelt"/>
  </r>
  <r>
    <n v="21667924"/>
    <n v="5"/>
    <s v="Nordrhein-Westfalen"/>
    <s v="SK Krefeld"/>
    <s v="A15-A34"/>
    <s v="W"/>
    <n v="1"/>
    <n v="0"/>
    <x v="35"/>
    <n v="5114"/>
    <s v="19.07.2020, 00:00 Uhr"/>
    <n v="0"/>
    <n v="-9"/>
    <d v="2020-03-15T00:00:00"/>
    <n v="0"/>
    <n v="1"/>
    <n v="1"/>
    <s v="Nicht übermittelt"/>
  </r>
  <r>
    <n v="21668022"/>
    <n v="5"/>
    <s v="Nordrhein-Westfalen"/>
    <s v="SK Krefeld"/>
    <s v="A35-A59"/>
    <s v="M"/>
    <n v="1"/>
    <n v="0"/>
    <x v="35"/>
    <n v="5114"/>
    <s v="19.07.2020, 00:00 Uhr"/>
    <n v="0"/>
    <n v="-9"/>
    <d v="2020-03-12T00:00:00"/>
    <n v="0"/>
    <n v="1"/>
    <n v="1"/>
    <s v="Nicht übermittelt"/>
  </r>
  <r>
    <n v="21668023"/>
    <n v="5"/>
    <s v="Nordrhein-Westfalen"/>
    <s v="SK Krefeld"/>
    <s v="A35-A59"/>
    <s v="M"/>
    <n v="1"/>
    <n v="0"/>
    <x v="35"/>
    <n v="5114"/>
    <s v="19.07.2020, 00:00 Uhr"/>
    <n v="0"/>
    <n v="-9"/>
    <d v="2020-03-15T00:00:00"/>
    <n v="0"/>
    <n v="1"/>
    <n v="1"/>
    <s v="Nicht übermittelt"/>
  </r>
  <r>
    <n v="21668024"/>
    <n v="5"/>
    <s v="Nordrhein-Westfalen"/>
    <s v="SK Krefeld"/>
    <s v="A35-A59"/>
    <s v="M"/>
    <n v="1"/>
    <n v="0"/>
    <x v="35"/>
    <n v="5114"/>
    <s v="19.07.2020, 00:00 Uhr"/>
    <n v="0"/>
    <n v="-9"/>
    <d v="2020-03-19T00:00:00"/>
    <n v="0"/>
    <n v="1"/>
    <n v="0"/>
    <s v="Nicht übermittelt"/>
  </r>
  <r>
    <n v="21668290"/>
    <n v="5"/>
    <s v="Nordrhein-Westfalen"/>
    <s v="SK Krefeld"/>
    <s v="A60-A79"/>
    <s v="M"/>
    <n v="1"/>
    <n v="0"/>
    <x v="35"/>
    <n v="5114"/>
    <s v="19.07.2020, 00:00 Uhr"/>
    <n v="0"/>
    <n v="-9"/>
    <d v="2020-03-16T00:00:00"/>
    <n v="0"/>
    <n v="1"/>
    <n v="1"/>
    <s v="Nicht übermittelt"/>
  </r>
  <r>
    <n v="21668343"/>
    <n v="5"/>
    <s v="Nordrhein-Westfalen"/>
    <s v="SK Krefeld"/>
    <s v="A60-A79"/>
    <s v="W"/>
    <n v="1"/>
    <n v="0"/>
    <x v="35"/>
    <n v="5114"/>
    <s v="19.07.2020, 00:00 Uhr"/>
    <n v="0"/>
    <n v="-9"/>
    <d v="2020-03-16T00:00:00"/>
    <n v="0"/>
    <n v="1"/>
    <n v="1"/>
    <s v="Nicht übermittelt"/>
  </r>
  <r>
    <n v="21668476"/>
    <n v="5"/>
    <s v="Nordrhein-Westfalen"/>
    <s v="SK Mönchengladbach"/>
    <s v="A15-A34"/>
    <s v="M"/>
    <n v="2"/>
    <n v="0"/>
    <x v="35"/>
    <n v="5116"/>
    <s v="19.07.2020, 00:00 Uhr"/>
    <n v="0"/>
    <n v="-9"/>
    <d v="2020-03-08T00:00:00"/>
    <n v="0"/>
    <n v="2"/>
    <n v="1"/>
    <s v="Nicht übermittelt"/>
  </r>
  <r>
    <n v="21668477"/>
    <n v="5"/>
    <s v="Nordrhein-Westfalen"/>
    <s v="SK Mönchengladbach"/>
    <s v="A15-A34"/>
    <s v="M"/>
    <n v="1"/>
    <n v="0"/>
    <x v="35"/>
    <n v="5116"/>
    <s v="19.07.2020, 00:00 Uhr"/>
    <n v="0"/>
    <n v="-9"/>
    <d v="2020-03-10T00:00:00"/>
    <n v="0"/>
    <n v="1"/>
    <n v="1"/>
    <s v="Nicht übermittelt"/>
  </r>
  <r>
    <n v="21668478"/>
    <n v="5"/>
    <s v="Nordrhein-Westfalen"/>
    <s v="SK Mönchengladbach"/>
    <s v="A15-A34"/>
    <s v="M"/>
    <n v="1"/>
    <n v="0"/>
    <x v="35"/>
    <n v="5116"/>
    <s v="19.07.2020, 00:00 Uhr"/>
    <n v="0"/>
    <n v="-9"/>
    <d v="2020-03-13T00:00:00"/>
    <n v="0"/>
    <n v="1"/>
    <n v="1"/>
    <s v="Nicht übermittelt"/>
  </r>
  <r>
    <n v="21668479"/>
    <n v="5"/>
    <s v="Nordrhein-Westfalen"/>
    <s v="SK Mönchengladbach"/>
    <s v="A15-A34"/>
    <s v="M"/>
    <n v="1"/>
    <n v="0"/>
    <x v="35"/>
    <n v="5116"/>
    <s v="19.07.2020, 00:00 Uhr"/>
    <n v="0"/>
    <n v="-9"/>
    <d v="2020-03-14T00:00:00"/>
    <n v="0"/>
    <n v="1"/>
    <n v="1"/>
    <s v="Nicht übermittelt"/>
  </r>
  <r>
    <n v="21668575"/>
    <n v="5"/>
    <s v="Nordrhein-Westfalen"/>
    <s v="SK Mönchengladbach"/>
    <s v="A15-A34"/>
    <s v="W"/>
    <n v="1"/>
    <n v="0"/>
    <x v="35"/>
    <n v="5116"/>
    <s v="19.07.2020, 00:00 Uhr"/>
    <n v="0"/>
    <n v="-9"/>
    <d v="2020-03-13T00:00:00"/>
    <n v="0"/>
    <n v="1"/>
    <n v="1"/>
    <s v="Nicht übermittelt"/>
  </r>
  <r>
    <n v="21668576"/>
    <n v="5"/>
    <s v="Nordrhein-Westfalen"/>
    <s v="SK Mönchengladbach"/>
    <s v="A15-A34"/>
    <s v="W"/>
    <n v="1"/>
    <n v="0"/>
    <x v="35"/>
    <n v="5116"/>
    <s v="19.07.2020, 00:00 Uhr"/>
    <n v="0"/>
    <n v="-9"/>
    <d v="2020-03-15T00:00:00"/>
    <n v="0"/>
    <n v="1"/>
    <n v="1"/>
    <s v="Nicht übermittelt"/>
  </r>
  <r>
    <n v="21668577"/>
    <n v="5"/>
    <s v="Nordrhein-Westfalen"/>
    <s v="SK Mönchengladbach"/>
    <s v="A15-A34"/>
    <s v="W"/>
    <n v="1"/>
    <n v="0"/>
    <x v="35"/>
    <n v="5116"/>
    <s v="19.07.2020, 00:00 Uhr"/>
    <n v="0"/>
    <n v="-9"/>
    <d v="2020-03-19T00:00:00"/>
    <n v="0"/>
    <n v="1"/>
    <n v="0"/>
    <s v="Nicht übermittelt"/>
  </r>
  <r>
    <n v="21668675"/>
    <n v="5"/>
    <s v="Nordrhein-Westfalen"/>
    <s v="SK Mönchengladbach"/>
    <s v="A35-A59"/>
    <s v="M"/>
    <n v="2"/>
    <n v="0"/>
    <x v="35"/>
    <n v="5116"/>
    <s v="19.07.2020, 00:00 Uhr"/>
    <n v="0"/>
    <n v="-9"/>
    <d v="2020-03-14T00:00:00"/>
    <n v="0"/>
    <n v="2"/>
    <n v="1"/>
    <s v="Nicht übermittelt"/>
  </r>
  <r>
    <n v="21668676"/>
    <n v="5"/>
    <s v="Nordrhein-Westfalen"/>
    <s v="SK Mönchengladbach"/>
    <s v="A35-A59"/>
    <s v="M"/>
    <n v="3"/>
    <n v="0"/>
    <x v="35"/>
    <n v="5116"/>
    <s v="19.07.2020, 00:00 Uhr"/>
    <n v="0"/>
    <n v="-9"/>
    <d v="2020-03-15T00:00:00"/>
    <n v="0"/>
    <n v="3"/>
    <n v="1"/>
    <s v="Nicht übermittelt"/>
  </r>
  <r>
    <n v="21668677"/>
    <n v="5"/>
    <s v="Nordrhein-Westfalen"/>
    <s v="SK Mönchengladbach"/>
    <s v="A35-A59"/>
    <s v="M"/>
    <n v="1"/>
    <n v="1"/>
    <x v="35"/>
    <n v="5116"/>
    <s v="19.07.2020, 00:00 Uhr"/>
    <n v="0"/>
    <n v="0"/>
    <d v="2020-03-15T00:00:00"/>
    <n v="-9"/>
    <n v="0"/>
    <n v="1"/>
    <s v="Nicht übermittelt"/>
  </r>
  <r>
    <n v="21668678"/>
    <n v="5"/>
    <s v="Nordrhein-Westfalen"/>
    <s v="SK Mönchengladbach"/>
    <s v="A35-A59"/>
    <s v="M"/>
    <n v="1"/>
    <n v="0"/>
    <x v="35"/>
    <n v="5116"/>
    <s v="19.07.2020, 00:00 Uhr"/>
    <n v="0"/>
    <n v="-9"/>
    <d v="2020-03-16T00:00:00"/>
    <n v="0"/>
    <n v="1"/>
    <n v="1"/>
    <s v="Nicht übermittelt"/>
  </r>
  <r>
    <n v="21668679"/>
    <n v="5"/>
    <s v="Nordrhein-Westfalen"/>
    <s v="SK Mönchengladbach"/>
    <s v="A35-A59"/>
    <s v="M"/>
    <n v="1"/>
    <n v="0"/>
    <x v="35"/>
    <n v="5116"/>
    <s v="19.07.2020, 00:00 Uhr"/>
    <n v="0"/>
    <n v="-9"/>
    <d v="2020-03-19T00:00:00"/>
    <n v="0"/>
    <n v="1"/>
    <n v="0"/>
    <s v="Nicht übermittelt"/>
  </r>
  <r>
    <n v="21668791"/>
    <n v="5"/>
    <s v="Nordrhein-Westfalen"/>
    <s v="SK Mönchengladbach"/>
    <s v="A35-A59"/>
    <s v="W"/>
    <n v="1"/>
    <n v="0"/>
    <x v="35"/>
    <n v="5116"/>
    <s v="19.07.2020, 00:00 Uhr"/>
    <n v="0"/>
    <n v="-9"/>
    <d v="2020-03-07T00:00:00"/>
    <n v="0"/>
    <n v="1"/>
    <n v="1"/>
    <s v="Nicht übermittelt"/>
  </r>
  <r>
    <n v="21668792"/>
    <n v="5"/>
    <s v="Nordrhein-Westfalen"/>
    <s v="SK Mönchengladbach"/>
    <s v="A35-A59"/>
    <s v="W"/>
    <n v="1"/>
    <n v="0"/>
    <x v="35"/>
    <n v="5116"/>
    <s v="19.07.2020, 00:00 Uhr"/>
    <n v="0"/>
    <n v="-9"/>
    <d v="2020-03-11T00:00:00"/>
    <n v="0"/>
    <n v="1"/>
    <n v="1"/>
    <s v="Nicht übermittelt"/>
  </r>
  <r>
    <n v="21668793"/>
    <n v="5"/>
    <s v="Nordrhein-Westfalen"/>
    <s v="SK Mönchengladbach"/>
    <s v="A35-A59"/>
    <s v="W"/>
    <n v="1"/>
    <n v="0"/>
    <x v="35"/>
    <n v="5116"/>
    <s v="19.07.2020, 00:00 Uhr"/>
    <n v="0"/>
    <n v="-9"/>
    <d v="2020-03-13T00:00:00"/>
    <n v="0"/>
    <n v="1"/>
    <n v="1"/>
    <s v="Nicht übermittelt"/>
  </r>
  <r>
    <n v="21668794"/>
    <n v="5"/>
    <s v="Nordrhein-Westfalen"/>
    <s v="SK Mönchengladbach"/>
    <s v="A35-A59"/>
    <s v="W"/>
    <n v="1"/>
    <n v="0"/>
    <x v="35"/>
    <n v="5116"/>
    <s v="19.07.2020, 00:00 Uhr"/>
    <n v="0"/>
    <n v="-9"/>
    <d v="2020-03-14T00:00:00"/>
    <n v="0"/>
    <n v="1"/>
    <n v="1"/>
    <s v="Nicht übermittelt"/>
  </r>
  <r>
    <n v="21668910"/>
    <n v="5"/>
    <s v="Nordrhein-Westfalen"/>
    <s v="SK Mönchengladbach"/>
    <s v="A60-A79"/>
    <s v="M"/>
    <n v="1"/>
    <n v="0"/>
    <x v="35"/>
    <n v="5116"/>
    <s v="19.07.2020, 00:00 Uhr"/>
    <n v="0"/>
    <n v="-9"/>
    <d v="2020-03-14T00:00:00"/>
    <n v="0"/>
    <n v="1"/>
    <n v="1"/>
    <s v="Nicht übermittelt"/>
  </r>
  <r>
    <n v="21668911"/>
    <n v="5"/>
    <s v="Nordrhein-Westfalen"/>
    <s v="SK Mönchengladbach"/>
    <s v="A60-A79"/>
    <s v="M"/>
    <n v="1"/>
    <n v="0"/>
    <x v="35"/>
    <n v="5116"/>
    <s v="19.07.2020, 00:00 Uhr"/>
    <n v="0"/>
    <n v="-9"/>
    <d v="2020-03-17T00:00:00"/>
    <n v="0"/>
    <n v="1"/>
    <n v="1"/>
    <s v="Nicht übermittelt"/>
  </r>
  <r>
    <n v="21668973"/>
    <n v="5"/>
    <s v="Nordrhein-Westfalen"/>
    <s v="SK Mönchengladbach"/>
    <s v="A60-A79"/>
    <s v="W"/>
    <n v="1"/>
    <n v="0"/>
    <x v="35"/>
    <n v="5116"/>
    <s v="19.07.2020, 00:00 Uhr"/>
    <n v="0"/>
    <n v="-9"/>
    <d v="2020-03-17T00:00:00"/>
    <n v="0"/>
    <n v="1"/>
    <n v="1"/>
    <s v="Nicht übermittelt"/>
  </r>
  <r>
    <n v="21669135"/>
    <n v="5"/>
    <s v="Nordrhein-Westfalen"/>
    <s v="SK Mülheim a.d.Ruhr"/>
    <s v="A15-A34"/>
    <s v="M"/>
    <n v="1"/>
    <n v="0"/>
    <x v="35"/>
    <n v="5117"/>
    <s v="19.07.2020, 00:00 Uhr"/>
    <n v="0"/>
    <n v="-9"/>
    <d v="2020-03-19T00:00:00"/>
    <n v="0"/>
    <n v="1"/>
    <n v="0"/>
    <s v="Nicht übermittelt"/>
  </r>
  <r>
    <n v="21669177"/>
    <n v="5"/>
    <s v="Nordrhein-Westfalen"/>
    <s v="SK Mülheim a.d.Ruhr"/>
    <s v="A15-A34"/>
    <s v="W"/>
    <n v="1"/>
    <n v="0"/>
    <x v="35"/>
    <n v="5117"/>
    <s v="19.07.2020, 00:00 Uhr"/>
    <n v="0"/>
    <n v="-9"/>
    <d v="2020-03-08T00:00:00"/>
    <n v="0"/>
    <n v="1"/>
    <n v="1"/>
    <s v="Nicht übermittelt"/>
  </r>
  <r>
    <n v="21669178"/>
    <n v="5"/>
    <s v="Nordrhein-Westfalen"/>
    <s v="SK Mülheim a.d.Ruhr"/>
    <s v="A15-A34"/>
    <s v="W"/>
    <n v="1"/>
    <n v="0"/>
    <x v="35"/>
    <n v="5117"/>
    <s v="19.07.2020, 00:00 Uhr"/>
    <n v="0"/>
    <n v="-9"/>
    <d v="2020-03-16T00:00:00"/>
    <n v="0"/>
    <n v="1"/>
    <n v="1"/>
    <s v="Nicht übermittelt"/>
  </r>
  <r>
    <n v="21669215"/>
    <n v="5"/>
    <s v="Nordrhein-Westfalen"/>
    <s v="SK Mülheim a.d.Ruhr"/>
    <s v="A35-A59"/>
    <s v="M"/>
    <n v="1"/>
    <n v="0"/>
    <x v="35"/>
    <n v="5117"/>
    <s v="19.07.2020, 00:00 Uhr"/>
    <n v="0"/>
    <n v="-9"/>
    <d v="2020-03-11T00:00:00"/>
    <n v="0"/>
    <n v="1"/>
    <n v="1"/>
    <s v="Nicht übermittelt"/>
  </r>
  <r>
    <n v="21669216"/>
    <n v="5"/>
    <s v="Nordrhein-Westfalen"/>
    <s v="SK Mülheim a.d.Ruhr"/>
    <s v="A35-A59"/>
    <s v="M"/>
    <n v="1"/>
    <n v="0"/>
    <x v="35"/>
    <n v="5117"/>
    <s v="19.07.2020, 00:00 Uhr"/>
    <n v="0"/>
    <n v="-9"/>
    <d v="2020-03-14T00:00:00"/>
    <n v="0"/>
    <n v="1"/>
    <n v="1"/>
    <s v="Nicht übermittelt"/>
  </r>
  <r>
    <n v="21669322"/>
    <n v="5"/>
    <s v="Nordrhein-Westfalen"/>
    <s v="SK Mülheim a.d.Ruhr"/>
    <s v="A60-A79"/>
    <s v="M"/>
    <n v="1"/>
    <n v="0"/>
    <x v="35"/>
    <n v="5117"/>
    <s v="19.07.2020, 00:00 Uhr"/>
    <n v="0"/>
    <n v="-9"/>
    <d v="2020-03-11T00:00:00"/>
    <n v="0"/>
    <n v="1"/>
    <n v="1"/>
    <s v="Nicht übermittelt"/>
  </r>
  <r>
    <n v="21669352"/>
    <n v="5"/>
    <s v="Nordrhein-Westfalen"/>
    <s v="SK Mülheim a.d.Ruhr"/>
    <s v="A60-A79"/>
    <s v="W"/>
    <n v="1"/>
    <n v="0"/>
    <x v="35"/>
    <n v="5117"/>
    <s v="19.07.2020, 00:00 Uhr"/>
    <n v="0"/>
    <n v="-9"/>
    <d v="2020-03-11T00:00:00"/>
    <n v="0"/>
    <n v="1"/>
    <n v="1"/>
    <s v="Nicht übermittelt"/>
  </r>
  <r>
    <n v="21669388"/>
    <n v="5"/>
    <s v="Nordrhein-Westfalen"/>
    <s v="SK Mülheim a.d.Ruhr"/>
    <s v="A80+"/>
    <s v="W"/>
    <n v="1"/>
    <n v="0"/>
    <x v="35"/>
    <n v="5117"/>
    <s v="19.07.2020, 00:00 Uhr"/>
    <n v="0"/>
    <n v="-9"/>
    <d v="2020-03-22T00:00:00"/>
    <n v="0"/>
    <n v="1"/>
    <n v="1"/>
    <s v="Nicht übermittelt"/>
  </r>
  <r>
    <n v="21669504"/>
    <n v="5"/>
    <s v="Nordrhein-Westfalen"/>
    <s v="SK Oberhausen"/>
    <s v="A35-A59"/>
    <s v="M"/>
    <n v="1"/>
    <n v="0"/>
    <x v="35"/>
    <n v="5119"/>
    <s v="19.07.2020, 00:00 Uhr"/>
    <n v="0"/>
    <n v="-9"/>
    <d v="2020-03-14T00:00:00"/>
    <n v="0"/>
    <n v="1"/>
    <n v="1"/>
    <s v="Nicht übermittelt"/>
  </r>
  <r>
    <n v="21669576"/>
    <n v="5"/>
    <s v="Nordrhein-Westfalen"/>
    <s v="SK Oberhausen"/>
    <s v="A35-A59"/>
    <s v="W"/>
    <n v="1"/>
    <n v="0"/>
    <x v="35"/>
    <n v="5119"/>
    <s v="19.07.2020, 00:00 Uhr"/>
    <n v="0"/>
    <n v="-9"/>
    <d v="2020-03-13T00:00:00"/>
    <n v="0"/>
    <n v="1"/>
    <n v="1"/>
    <s v="Nicht übermittelt"/>
  </r>
  <r>
    <n v="21669577"/>
    <n v="5"/>
    <s v="Nordrhein-Westfalen"/>
    <s v="SK Oberhausen"/>
    <s v="A35-A59"/>
    <s v="W"/>
    <n v="1"/>
    <n v="0"/>
    <x v="35"/>
    <n v="5119"/>
    <s v="19.07.2020, 00:00 Uhr"/>
    <n v="0"/>
    <n v="-9"/>
    <d v="2020-03-14T00:00:00"/>
    <n v="0"/>
    <n v="1"/>
    <n v="1"/>
    <s v="Nicht übermittelt"/>
  </r>
  <r>
    <n v="21669629"/>
    <n v="5"/>
    <s v="Nordrhein-Westfalen"/>
    <s v="SK Oberhausen"/>
    <s v="A60-A79"/>
    <s v="M"/>
    <n v="1"/>
    <n v="0"/>
    <x v="35"/>
    <n v="5119"/>
    <s v="19.07.2020, 00:00 Uhr"/>
    <n v="0"/>
    <n v="-9"/>
    <d v="2020-03-07T00:00:00"/>
    <n v="0"/>
    <n v="1"/>
    <n v="1"/>
    <s v="Nicht übermittelt"/>
  </r>
  <r>
    <n v="21669630"/>
    <n v="5"/>
    <s v="Nordrhein-Westfalen"/>
    <s v="SK Oberhausen"/>
    <s v="A60-A79"/>
    <s v="M"/>
    <n v="1"/>
    <n v="0"/>
    <x v="35"/>
    <n v="5119"/>
    <s v="19.07.2020, 00:00 Uhr"/>
    <n v="0"/>
    <n v="-9"/>
    <d v="2020-03-11T00:00:00"/>
    <n v="0"/>
    <n v="1"/>
    <n v="1"/>
    <s v="Nicht übermittelt"/>
  </r>
  <r>
    <n v="21669631"/>
    <n v="5"/>
    <s v="Nordrhein-Westfalen"/>
    <s v="SK Oberhausen"/>
    <s v="A60-A79"/>
    <s v="M"/>
    <n v="1"/>
    <n v="0"/>
    <x v="35"/>
    <n v="5119"/>
    <s v="19.07.2020, 00:00 Uhr"/>
    <n v="0"/>
    <n v="-9"/>
    <d v="2020-03-14T00:00:00"/>
    <n v="0"/>
    <n v="1"/>
    <n v="1"/>
    <s v="Nicht übermittelt"/>
  </r>
  <r>
    <n v="21669632"/>
    <n v="5"/>
    <s v="Nordrhein-Westfalen"/>
    <s v="SK Oberhausen"/>
    <s v="A60-A79"/>
    <s v="M"/>
    <n v="1"/>
    <n v="0"/>
    <x v="35"/>
    <n v="5119"/>
    <s v="19.07.2020, 00:00 Uhr"/>
    <n v="0"/>
    <n v="-9"/>
    <d v="2020-03-15T00:00:00"/>
    <n v="0"/>
    <n v="1"/>
    <n v="1"/>
    <s v="Nicht übermittelt"/>
  </r>
  <r>
    <n v="21669655"/>
    <n v="5"/>
    <s v="Nordrhein-Westfalen"/>
    <s v="SK Oberhausen"/>
    <s v="A60-A79"/>
    <s v="W"/>
    <n v="1"/>
    <n v="0"/>
    <x v="35"/>
    <n v="5119"/>
    <s v="19.07.2020, 00:00 Uhr"/>
    <n v="0"/>
    <n v="-9"/>
    <d v="2020-03-07T00:00:00"/>
    <n v="0"/>
    <n v="1"/>
    <n v="1"/>
    <s v="Nicht übermittelt"/>
  </r>
  <r>
    <n v="21669656"/>
    <n v="5"/>
    <s v="Nordrhein-Westfalen"/>
    <s v="SK Oberhausen"/>
    <s v="A60-A79"/>
    <s v="W"/>
    <n v="1"/>
    <n v="0"/>
    <x v="35"/>
    <n v="5119"/>
    <s v="19.07.2020, 00:00 Uhr"/>
    <n v="0"/>
    <n v="-9"/>
    <d v="2020-03-14T00:00:00"/>
    <n v="0"/>
    <n v="1"/>
    <n v="1"/>
    <s v="Nicht übermittelt"/>
  </r>
  <r>
    <n v="21669709"/>
    <n v="5"/>
    <s v="Nordrhein-Westfalen"/>
    <s v="SK Remscheid"/>
    <s v="A15-A34"/>
    <s v="M"/>
    <n v="1"/>
    <n v="0"/>
    <x v="35"/>
    <n v="5120"/>
    <s v="19.07.2020, 00:00 Uhr"/>
    <n v="0"/>
    <n v="-9"/>
    <d v="2020-03-15T00:00:00"/>
    <n v="0"/>
    <n v="1"/>
    <n v="1"/>
    <s v="Nicht übermittelt"/>
  </r>
  <r>
    <n v="21669767"/>
    <n v="5"/>
    <s v="Nordrhein-Westfalen"/>
    <s v="SK Remscheid"/>
    <s v="A35-A59"/>
    <s v="M"/>
    <n v="1"/>
    <n v="0"/>
    <x v="35"/>
    <n v="5120"/>
    <s v="19.07.2020, 00:00 Uhr"/>
    <n v="0"/>
    <n v="-9"/>
    <d v="2020-03-13T00:00:00"/>
    <n v="0"/>
    <n v="1"/>
    <n v="1"/>
    <s v="Nicht übermittelt"/>
  </r>
  <r>
    <n v="21669768"/>
    <n v="5"/>
    <s v="Nordrhein-Westfalen"/>
    <s v="SK Remscheid"/>
    <s v="A35-A59"/>
    <s v="M"/>
    <n v="1"/>
    <n v="0"/>
    <x v="35"/>
    <n v="5120"/>
    <s v="19.07.2020, 00:00 Uhr"/>
    <n v="0"/>
    <n v="-9"/>
    <d v="2020-03-17T00:00:00"/>
    <n v="0"/>
    <n v="1"/>
    <n v="1"/>
    <s v="Nicht übermittelt"/>
  </r>
  <r>
    <n v="21669796"/>
    <n v="5"/>
    <s v="Nordrhein-Westfalen"/>
    <s v="SK Remscheid"/>
    <s v="A35-A59"/>
    <s v="W"/>
    <n v="1"/>
    <n v="0"/>
    <x v="35"/>
    <n v="5120"/>
    <s v="19.07.2020, 00:00 Uhr"/>
    <n v="0"/>
    <n v="-9"/>
    <d v="2020-03-10T00:00:00"/>
    <n v="0"/>
    <n v="1"/>
    <n v="1"/>
    <s v="Nicht übermittelt"/>
  </r>
  <r>
    <n v="21669797"/>
    <n v="5"/>
    <s v="Nordrhein-Westfalen"/>
    <s v="SK Remscheid"/>
    <s v="A35-A59"/>
    <s v="W"/>
    <n v="1"/>
    <n v="0"/>
    <x v="35"/>
    <n v="5120"/>
    <s v="19.07.2020, 00:00 Uhr"/>
    <n v="0"/>
    <n v="-9"/>
    <d v="2020-03-13T00:00:00"/>
    <n v="0"/>
    <n v="1"/>
    <n v="1"/>
    <s v="Nicht übermittelt"/>
  </r>
  <r>
    <n v="21669798"/>
    <n v="5"/>
    <s v="Nordrhein-Westfalen"/>
    <s v="SK Remscheid"/>
    <s v="A35-A59"/>
    <s v="W"/>
    <n v="2"/>
    <n v="0"/>
    <x v="35"/>
    <n v="5120"/>
    <s v="19.07.2020, 00:00 Uhr"/>
    <n v="0"/>
    <n v="-9"/>
    <d v="2020-03-17T00:00:00"/>
    <n v="0"/>
    <n v="2"/>
    <n v="1"/>
    <s v="Nicht übermittelt"/>
  </r>
  <r>
    <n v="21669994"/>
    <n v="5"/>
    <s v="Nordrhein-Westfalen"/>
    <s v="SK Solingen"/>
    <s v="A15-A34"/>
    <s v="W"/>
    <n v="1"/>
    <n v="0"/>
    <x v="35"/>
    <n v="5122"/>
    <s v="19.07.2020, 00:00 Uhr"/>
    <n v="0"/>
    <n v="-9"/>
    <d v="2020-03-10T00:00:00"/>
    <n v="0"/>
    <n v="1"/>
    <n v="1"/>
    <s v="Nicht übermittelt"/>
  </r>
  <r>
    <n v="21669995"/>
    <n v="5"/>
    <s v="Nordrhein-Westfalen"/>
    <s v="SK Solingen"/>
    <s v="A15-A34"/>
    <s v="W"/>
    <n v="1"/>
    <n v="0"/>
    <x v="35"/>
    <n v="5122"/>
    <s v="19.07.2020, 00:00 Uhr"/>
    <n v="0"/>
    <n v="-9"/>
    <d v="2020-03-12T00:00:00"/>
    <n v="0"/>
    <n v="1"/>
    <n v="1"/>
    <s v="Nicht übermittelt"/>
  </r>
  <r>
    <n v="21669996"/>
    <n v="5"/>
    <s v="Nordrhein-Westfalen"/>
    <s v="SK Solingen"/>
    <s v="A15-A34"/>
    <s v="W"/>
    <n v="2"/>
    <n v="0"/>
    <x v="35"/>
    <n v="5122"/>
    <s v="19.07.2020, 00:00 Uhr"/>
    <n v="0"/>
    <n v="-9"/>
    <d v="2020-03-13T00:00:00"/>
    <n v="0"/>
    <n v="2"/>
    <n v="1"/>
    <s v="Nicht übermittelt"/>
  </r>
  <r>
    <n v="21670049"/>
    <n v="5"/>
    <s v="Nordrhein-Westfalen"/>
    <s v="SK Solingen"/>
    <s v="A35-A59"/>
    <s v="M"/>
    <n v="1"/>
    <n v="0"/>
    <x v="35"/>
    <n v="5122"/>
    <s v="19.07.2020, 00:00 Uhr"/>
    <n v="0"/>
    <n v="-9"/>
    <d v="2020-03-11T00:00:00"/>
    <n v="0"/>
    <n v="1"/>
    <n v="1"/>
    <s v="Nicht übermittelt"/>
  </r>
  <r>
    <n v="21670050"/>
    <n v="5"/>
    <s v="Nordrhein-Westfalen"/>
    <s v="SK Solingen"/>
    <s v="A35-A59"/>
    <s v="M"/>
    <n v="1"/>
    <n v="0"/>
    <x v="35"/>
    <n v="5122"/>
    <s v="19.07.2020, 00:00 Uhr"/>
    <n v="0"/>
    <n v="-9"/>
    <d v="2020-03-13T00:00:00"/>
    <n v="0"/>
    <n v="1"/>
    <n v="1"/>
    <s v="Nicht übermittelt"/>
  </r>
  <r>
    <n v="21670051"/>
    <n v="5"/>
    <s v="Nordrhein-Westfalen"/>
    <s v="SK Solingen"/>
    <s v="A35-A59"/>
    <s v="M"/>
    <n v="1"/>
    <n v="0"/>
    <x v="35"/>
    <n v="5122"/>
    <s v="19.07.2020, 00:00 Uhr"/>
    <n v="0"/>
    <n v="-9"/>
    <d v="2020-03-15T00:00:00"/>
    <n v="0"/>
    <n v="1"/>
    <n v="1"/>
    <s v="Nicht übermittelt"/>
  </r>
  <r>
    <n v="21670115"/>
    <n v="5"/>
    <s v="Nordrhein-Westfalen"/>
    <s v="SK Solingen"/>
    <s v="A35-A59"/>
    <s v="W"/>
    <n v="1"/>
    <n v="0"/>
    <x v="35"/>
    <n v="5122"/>
    <s v="19.07.2020, 00:00 Uhr"/>
    <n v="0"/>
    <n v="-9"/>
    <d v="2020-03-09T00:00:00"/>
    <n v="0"/>
    <n v="1"/>
    <n v="1"/>
    <s v="Nicht übermittelt"/>
  </r>
  <r>
    <n v="21670116"/>
    <n v="5"/>
    <s v="Nordrhein-Westfalen"/>
    <s v="SK Solingen"/>
    <s v="A35-A59"/>
    <s v="W"/>
    <n v="1"/>
    <n v="0"/>
    <x v="35"/>
    <n v="5122"/>
    <s v="19.07.2020, 00:00 Uhr"/>
    <n v="0"/>
    <n v="-9"/>
    <d v="2020-03-11T00:00:00"/>
    <n v="0"/>
    <n v="1"/>
    <n v="1"/>
    <s v="Nicht übermittelt"/>
  </r>
  <r>
    <n v="21670117"/>
    <n v="5"/>
    <s v="Nordrhein-Westfalen"/>
    <s v="SK Solingen"/>
    <s v="A35-A59"/>
    <s v="W"/>
    <n v="2"/>
    <n v="0"/>
    <x v="35"/>
    <n v="5122"/>
    <s v="19.07.2020, 00:00 Uhr"/>
    <n v="0"/>
    <n v="-9"/>
    <d v="2020-03-13T00:00:00"/>
    <n v="0"/>
    <n v="2"/>
    <n v="1"/>
    <s v="Nicht übermittelt"/>
  </r>
  <r>
    <n v="21670193"/>
    <n v="5"/>
    <s v="Nordrhein-Westfalen"/>
    <s v="SK Solingen"/>
    <s v="A60-A79"/>
    <s v="W"/>
    <n v="1"/>
    <n v="0"/>
    <x v="35"/>
    <n v="5122"/>
    <s v="19.07.2020, 00:00 Uhr"/>
    <n v="0"/>
    <n v="-9"/>
    <d v="2020-03-15T00:00:00"/>
    <n v="0"/>
    <n v="1"/>
    <n v="1"/>
    <s v="Nicht übermittelt"/>
  </r>
  <r>
    <n v="21670362"/>
    <n v="5"/>
    <s v="Nordrhein-Westfalen"/>
    <s v="SK Wuppertal"/>
    <s v="A15-A34"/>
    <s v="W"/>
    <n v="1"/>
    <n v="0"/>
    <x v="35"/>
    <n v="5124"/>
    <s v="19.07.2020, 00:00 Uhr"/>
    <n v="0"/>
    <n v="-9"/>
    <d v="2020-03-10T00:00:00"/>
    <n v="0"/>
    <n v="1"/>
    <n v="1"/>
    <s v="Nicht übermittelt"/>
  </r>
  <r>
    <n v="21670363"/>
    <n v="5"/>
    <s v="Nordrhein-Westfalen"/>
    <s v="SK Wuppertal"/>
    <s v="A15-A34"/>
    <s v="W"/>
    <n v="2"/>
    <n v="0"/>
    <x v="35"/>
    <n v="5124"/>
    <s v="19.07.2020, 00:00 Uhr"/>
    <n v="0"/>
    <n v="-9"/>
    <d v="2020-03-14T00:00:00"/>
    <n v="0"/>
    <n v="2"/>
    <n v="1"/>
    <s v="Nicht übermittelt"/>
  </r>
  <r>
    <n v="21670364"/>
    <n v="5"/>
    <s v="Nordrhein-Westfalen"/>
    <s v="SK Wuppertal"/>
    <s v="A15-A34"/>
    <s v="W"/>
    <n v="1"/>
    <n v="0"/>
    <x v="35"/>
    <n v="5124"/>
    <s v="19.07.2020, 00:00 Uhr"/>
    <n v="0"/>
    <n v="-9"/>
    <d v="2020-03-15T00:00:00"/>
    <n v="0"/>
    <n v="1"/>
    <n v="1"/>
    <s v="Nicht übermittelt"/>
  </r>
  <r>
    <n v="21670365"/>
    <n v="5"/>
    <s v="Nordrhein-Westfalen"/>
    <s v="SK Wuppertal"/>
    <s v="A15-A34"/>
    <s v="W"/>
    <n v="2"/>
    <n v="0"/>
    <x v="35"/>
    <n v="5124"/>
    <s v="19.07.2020, 00:00 Uhr"/>
    <n v="0"/>
    <n v="-9"/>
    <d v="2020-03-19T00:00:00"/>
    <n v="0"/>
    <n v="2"/>
    <n v="0"/>
    <s v="Nicht übermittelt"/>
  </r>
  <r>
    <n v="21670505"/>
    <n v="5"/>
    <s v="Nordrhein-Westfalen"/>
    <s v="SK Wuppertal"/>
    <s v="A35-A59"/>
    <s v="M"/>
    <n v="1"/>
    <n v="0"/>
    <x v="35"/>
    <n v="5124"/>
    <s v="19.07.2020, 00:00 Uhr"/>
    <n v="0"/>
    <n v="-9"/>
    <d v="2020-03-10T00:00:00"/>
    <n v="0"/>
    <n v="1"/>
    <n v="1"/>
    <s v="Nicht übermittelt"/>
  </r>
  <r>
    <n v="21670506"/>
    <n v="5"/>
    <s v="Nordrhein-Westfalen"/>
    <s v="SK Wuppertal"/>
    <s v="A35-A59"/>
    <s v="M"/>
    <n v="1"/>
    <n v="0"/>
    <x v="35"/>
    <n v="5124"/>
    <s v="19.07.2020, 00:00 Uhr"/>
    <n v="0"/>
    <n v="-9"/>
    <d v="2020-03-14T00:00:00"/>
    <n v="0"/>
    <n v="1"/>
    <n v="1"/>
    <s v="Nicht übermittelt"/>
  </r>
  <r>
    <n v="21670507"/>
    <n v="5"/>
    <s v="Nordrhein-Westfalen"/>
    <s v="SK Wuppertal"/>
    <s v="A35-A59"/>
    <s v="M"/>
    <n v="3"/>
    <n v="0"/>
    <x v="35"/>
    <n v="5124"/>
    <s v="19.07.2020, 00:00 Uhr"/>
    <n v="0"/>
    <n v="-9"/>
    <d v="2020-03-19T00:00:00"/>
    <n v="0"/>
    <n v="3"/>
    <n v="0"/>
    <s v="Nicht übermittelt"/>
  </r>
  <r>
    <n v="21670649"/>
    <n v="5"/>
    <s v="Nordrhein-Westfalen"/>
    <s v="SK Wuppertal"/>
    <s v="A35-A59"/>
    <s v="W"/>
    <n v="4"/>
    <n v="0"/>
    <x v="35"/>
    <n v="5124"/>
    <s v="19.07.2020, 00:00 Uhr"/>
    <n v="0"/>
    <n v="-9"/>
    <d v="2020-03-12T00:00:00"/>
    <n v="0"/>
    <n v="4"/>
    <n v="1"/>
    <s v="Nicht übermittelt"/>
  </r>
  <r>
    <n v="21670650"/>
    <n v="5"/>
    <s v="Nordrhein-Westfalen"/>
    <s v="SK Wuppertal"/>
    <s v="A35-A59"/>
    <s v="W"/>
    <n v="1"/>
    <n v="0"/>
    <x v="35"/>
    <n v="5124"/>
    <s v="19.07.2020, 00:00 Uhr"/>
    <n v="0"/>
    <n v="-9"/>
    <d v="2020-03-14T00:00:00"/>
    <n v="0"/>
    <n v="1"/>
    <n v="1"/>
    <s v="Nicht übermittelt"/>
  </r>
  <r>
    <n v="21670651"/>
    <n v="5"/>
    <s v="Nordrhein-Westfalen"/>
    <s v="SK Wuppertal"/>
    <s v="A35-A59"/>
    <s v="W"/>
    <n v="1"/>
    <n v="0"/>
    <x v="35"/>
    <n v="5124"/>
    <s v="19.07.2020, 00:00 Uhr"/>
    <n v="0"/>
    <n v="-9"/>
    <d v="2020-03-15T00:00:00"/>
    <n v="0"/>
    <n v="1"/>
    <n v="1"/>
    <s v="Nicht übermittelt"/>
  </r>
  <r>
    <n v="21670652"/>
    <n v="5"/>
    <s v="Nordrhein-Westfalen"/>
    <s v="SK Wuppertal"/>
    <s v="A35-A59"/>
    <s v="W"/>
    <n v="1"/>
    <n v="0"/>
    <x v="35"/>
    <n v="5124"/>
    <s v="19.07.2020, 00:00 Uhr"/>
    <n v="0"/>
    <n v="-9"/>
    <d v="2020-03-19T00:00:00"/>
    <n v="0"/>
    <n v="1"/>
    <n v="0"/>
    <s v="Nicht übermittelt"/>
  </r>
  <r>
    <n v="21670809"/>
    <n v="5"/>
    <s v="Nordrhein-Westfalen"/>
    <s v="SK Wuppertal"/>
    <s v="A60-A79"/>
    <s v="M"/>
    <n v="1"/>
    <n v="1"/>
    <x v="35"/>
    <n v="5124"/>
    <s v="19.07.2020, 00:00 Uhr"/>
    <n v="0"/>
    <n v="0"/>
    <d v="2020-03-17T00:00:00"/>
    <n v="-9"/>
    <n v="0"/>
    <n v="1"/>
    <s v="Nicht übermittelt"/>
  </r>
  <r>
    <n v="21670887"/>
    <n v="5"/>
    <s v="Nordrhein-Westfalen"/>
    <s v="SK Wuppertal"/>
    <s v="A60-A79"/>
    <s v="W"/>
    <n v="1"/>
    <n v="0"/>
    <x v="35"/>
    <n v="5124"/>
    <s v="19.07.2020, 00:00 Uhr"/>
    <n v="0"/>
    <n v="-9"/>
    <d v="2020-03-19T00:00:00"/>
    <n v="0"/>
    <n v="1"/>
    <n v="0"/>
    <s v="Nicht übermittelt"/>
  </r>
  <r>
    <n v="21671004"/>
    <n v="5"/>
    <s v="Nordrhein-Westfalen"/>
    <s v="SK Wuppertal"/>
    <s v="A80+"/>
    <s v="W"/>
    <n v="1"/>
    <n v="1"/>
    <x v="35"/>
    <n v="5124"/>
    <s v="19.07.2020, 00:00 Uhr"/>
    <n v="0"/>
    <n v="0"/>
    <d v="2020-03-18T00:00:00"/>
    <n v="-9"/>
    <n v="0"/>
    <n v="1"/>
    <s v="Nicht übermittelt"/>
  </r>
  <r>
    <n v="21671005"/>
    <n v="5"/>
    <s v="Nordrhein-Westfalen"/>
    <s v="SK Wuppertal"/>
    <s v="A80+"/>
    <s v="W"/>
    <n v="1"/>
    <n v="1"/>
    <x v="35"/>
    <n v="5124"/>
    <s v="19.07.2020, 00:00 Uhr"/>
    <n v="0"/>
    <n v="0"/>
    <d v="2020-03-19T00:00:00"/>
    <n v="-9"/>
    <n v="0"/>
    <n v="0"/>
    <s v="Nicht übermittelt"/>
  </r>
  <r>
    <n v="21671104"/>
    <n v="5"/>
    <s v="Nordrhein-Westfalen"/>
    <s v="LK Kleve"/>
    <s v="A15-A34"/>
    <s v="M"/>
    <n v="1"/>
    <n v="0"/>
    <x v="35"/>
    <n v="5154"/>
    <s v="19.07.2020, 00:00 Uhr"/>
    <n v="0"/>
    <n v="-9"/>
    <d v="2020-03-08T00:00:00"/>
    <n v="0"/>
    <n v="1"/>
    <n v="1"/>
    <s v="Nicht übermittelt"/>
  </r>
  <r>
    <n v="21671184"/>
    <n v="5"/>
    <s v="Nordrhein-Westfalen"/>
    <s v="LK Kleve"/>
    <s v="A15-A34"/>
    <s v="W"/>
    <n v="2"/>
    <n v="0"/>
    <x v="35"/>
    <n v="5154"/>
    <s v="19.07.2020, 00:00 Uhr"/>
    <n v="0"/>
    <n v="-9"/>
    <d v="2020-03-19T00:00:00"/>
    <n v="0"/>
    <n v="2"/>
    <n v="0"/>
    <s v="Nicht übermittelt"/>
  </r>
  <r>
    <n v="21671273"/>
    <n v="5"/>
    <s v="Nordrhein-Westfalen"/>
    <s v="LK Kleve"/>
    <s v="A35-A59"/>
    <s v="M"/>
    <n v="1"/>
    <n v="0"/>
    <x v="35"/>
    <n v="5154"/>
    <s v="19.07.2020, 00:00 Uhr"/>
    <n v="0"/>
    <n v="-9"/>
    <d v="2020-03-07T00:00:00"/>
    <n v="0"/>
    <n v="1"/>
    <n v="1"/>
    <s v="Nicht übermittelt"/>
  </r>
  <r>
    <n v="21671274"/>
    <n v="5"/>
    <s v="Nordrhein-Westfalen"/>
    <s v="LK Kleve"/>
    <s v="A35-A59"/>
    <s v="M"/>
    <n v="1"/>
    <n v="0"/>
    <x v="35"/>
    <n v="5154"/>
    <s v="19.07.2020, 00:00 Uhr"/>
    <n v="0"/>
    <n v="-9"/>
    <d v="2020-03-13T00:00:00"/>
    <n v="0"/>
    <n v="1"/>
    <n v="1"/>
    <s v="Nicht übermittelt"/>
  </r>
  <r>
    <n v="21671275"/>
    <n v="5"/>
    <s v="Nordrhein-Westfalen"/>
    <s v="LK Kleve"/>
    <s v="A35-A59"/>
    <s v="M"/>
    <n v="2"/>
    <n v="0"/>
    <x v="35"/>
    <n v="5154"/>
    <s v="19.07.2020, 00:00 Uhr"/>
    <n v="0"/>
    <n v="-9"/>
    <d v="2020-03-14T00:00:00"/>
    <n v="0"/>
    <n v="2"/>
    <n v="1"/>
    <s v="Nicht übermittelt"/>
  </r>
  <r>
    <n v="21671276"/>
    <n v="5"/>
    <s v="Nordrhein-Westfalen"/>
    <s v="LK Kleve"/>
    <s v="A35-A59"/>
    <s v="M"/>
    <n v="2"/>
    <n v="0"/>
    <x v="35"/>
    <n v="5154"/>
    <s v="19.07.2020, 00:00 Uhr"/>
    <n v="0"/>
    <n v="-9"/>
    <d v="2020-03-19T00:00:00"/>
    <n v="0"/>
    <n v="2"/>
    <n v="0"/>
    <s v="Nicht übermittelt"/>
  </r>
  <r>
    <n v="21671398"/>
    <n v="5"/>
    <s v="Nordrhein-Westfalen"/>
    <s v="LK Kleve"/>
    <s v="A35-A59"/>
    <s v="W"/>
    <n v="1"/>
    <n v="0"/>
    <x v="35"/>
    <n v="5154"/>
    <s v="19.07.2020, 00:00 Uhr"/>
    <n v="0"/>
    <n v="-9"/>
    <d v="2020-03-01T00:00:00"/>
    <n v="0"/>
    <n v="1"/>
    <n v="1"/>
    <s v="Nicht übermittelt"/>
  </r>
  <r>
    <n v="21671399"/>
    <n v="5"/>
    <s v="Nordrhein-Westfalen"/>
    <s v="LK Kleve"/>
    <s v="A35-A59"/>
    <s v="W"/>
    <n v="1"/>
    <n v="0"/>
    <x v="35"/>
    <n v="5154"/>
    <s v="19.07.2020, 00:00 Uhr"/>
    <n v="0"/>
    <n v="-9"/>
    <d v="2020-03-08T00:00:00"/>
    <n v="0"/>
    <n v="1"/>
    <n v="1"/>
    <s v="Nicht übermittelt"/>
  </r>
  <r>
    <n v="21671400"/>
    <n v="5"/>
    <s v="Nordrhein-Westfalen"/>
    <s v="LK Kleve"/>
    <s v="A35-A59"/>
    <s v="W"/>
    <n v="1"/>
    <n v="0"/>
    <x v="35"/>
    <n v="5154"/>
    <s v="19.07.2020, 00:00 Uhr"/>
    <n v="0"/>
    <n v="-9"/>
    <d v="2020-03-12T00:00:00"/>
    <n v="0"/>
    <n v="1"/>
    <n v="1"/>
    <s v="Nicht übermittelt"/>
  </r>
  <r>
    <n v="21671401"/>
    <n v="5"/>
    <s v="Nordrhein-Westfalen"/>
    <s v="LK Kleve"/>
    <s v="A35-A59"/>
    <s v="W"/>
    <n v="3"/>
    <n v="0"/>
    <x v="35"/>
    <n v="5154"/>
    <s v="19.07.2020, 00:00 Uhr"/>
    <n v="0"/>
    <n v="-9"/>
    <d v="2020-03-14T00:00:00"/>
    <n v="0"/>
    <n v="3"/>
    <n v="1"/>
    <s v="Nicht übermittelt"/>
  </r>
  <r>
    <n v="21671402"/>
    <n v="5"/>
    <s v="Nordrhein-Westfalen"/>
    <s v="LK Kleve"/>
    <s v="A35-A59"/>
    <s v="W"/>
    <n v="1"/>
    <n v="0"/>
    <x v="35"/>
    <n v="5154"/>
    <s v="19.07.2020, 00:00 Uhr"/>
    <n v="0"/>
    <n v="-9"/>
    <d v="2020-03-15T00:00:00"/>
    <n v="0"/>
    <n v="1"/>
    <n v="1"/>
    <s v="Nicht übermittelt"/>
  </r>
  <r>
    <n v="21671403"/>
    <n v="5"/>
    <s v="Nordrhein-Westfalen"/>
    <s v="LK Kleve"/>
    <s v="A35-A59"/>
    <s v="W"/>
    <n v="1"/>
    <n v="0"/>
    <x v="35"/>
    <n v="5154"/>
    <s v="19.07.2020, 00:00 Uhr"/>
    <n v="0"/>
    <n v="-9"/>
    <d v="2020-03-16T00:00:00"/>
    <n v="0"/>
    <n v="1"/>
    <n v="1"/>
    <s v="Nicht übermittelt"/>
  </r>
  <r>
    <n v="21671404"/>
    <n v="5"/>
    <s v="Nordrhein-Westfalen"/>
    <s v="LK Kleve"/>
    <s v="A35-A59"/>
    <s v="W"/>
    <n v="1"/>
    <n v="0"/>
    <x v="35"/>
    <n v="5154"/>
    <s v="19.07.2020, 00:00 Uhr"/>
    <n v="0"/>
    <n v="-9"/>
    <d v="2020-03-17T00:00:00"/>
    <n v="0"/>
    <n v="1"/>
    <n v="1"/>
    <s v="Nicht übermittelt"/>
  </r>
  <r>
    <n v="21671526"/>
    <n v="5"/>
    <s v="Nordrhein-Westfalen"/>
    <s v="LK Kleve"/>
    <s v="A60-A79"/>
    <s v="M"/>
    <n v="1"/>
    <n v="1"/>
    <x v="35"/>
    <n v="5154"/>
    <s v="19.07.2020, 00:00 Uhr"/>
    <n v="0"/>
    <n v="0"/>
    <d v="2020-03-07T00:00:00"/>
    <n v="-9"/>
    <n v="0"/>
    <n v="1"/>
    <s v="Nicht übermittelt"/>
  </r>
  <r>
    <n v="21671589"/>
    <n v="5"/>
    <s v="Nordrhein-Westfalen"/>
    <s v="LK Kleve"/>
    <s v="A60-A79"/>
    <s v="W"/>
    <n v="1"/>
    <n v="0"/>
    <x v="35"/>
    <n v="5154"/>
    <s v="19.07.2020, 00:00 Uhr"/>
    <n v="0"/>
    <n v="-9"/>
    <d v="2020-03-09T00:00:00"/>
    <n v="0"/>
    <n v="1"/>
    <n v="1"/>
    <s v="Nicht übermittelt"/>
  </r>
  <r>
    <n v="21671590"/>
    <n v="5"/>
    <s v="Nordrhein-Westfalen"/>
    <s v="LK Kleve"/>
    <s v="A60-A79"/>
    <s v="W"/>
    <n v="1"/>
    <n v="0"/>
    <x v="35"/>
    <n v="5154"/>
    <s v="19.07.2020, 00:00 Uhr"/>
    <n v="0"/>
    <n v="-9"/>
    <d v="2020-03-11T00:00:00"/>
    <n v="0"/>
    <n v="1"/>
    <n v="1"/>
    <s v="Nicht übermittelt"/>
  </r>
  <r>
    <n v="21671780"/>
    <n v="5"/>
    <s v="Nordrhein-Westfalen"/>
    <s v="LK Mettmann"/>
    <s v="A15-A34"/>
    <s v="M"/>
    <n v="1"/>
    <n v="0"/>
    <x v="35"/>
    <n v="5158"/>
    <s v="19.07.2020, 00:00 Uhr"/>
    <n v="0"/>
    <n v="-9"/>
    <d v="2020-03-10T00:00:00"/>
    <n v="0"/>
    <n v="1"/>
    <n v="1"/>
    <s v="Nicht übermittelt"/>
  </r>
  <r>
    <n v="21671781"/>
    <n v="5"/>
    <s v="Nordrhein-Westfalen"/>
    <s v="LK Mettmann"/>
    <s v="A15-A34"/>
    <s v="M"/>
    <n v="1"/>
    <n v="0"/>
    <x v="35"/>
    <n v="5158"/>
    <s v="19.07.2020, 00:00 Uhr"/>
    <n v="0"/>
    <n v="-9"/>
    <d v="2020-03-16T00:00:00"/>
    <n v="0"/>
    <n v="1"/>
    <n v="1"/>
    <s v="Nicht übermittelt"/>
  </r>
  <r>
    <n v="21671782"/>
    <n v="5"/>
    <s v="Nordrhein-Westfalen"/>
    <s v="LK Mettmann"/>
    <s v="A15-A34"/>
    <s v="M"/>
    <n v="1"/>
    <n v="0"/>
    <x v="35"/>
    <n v="5158"/>
    <s v="19.07.2020, 00:00 Uhr"/>
    <n v="0"/>
    <n v="-9"/>
    <d v="2020-03-19T00:00:00"/>
    <n v="0"/>
    <n v="1"/>
    <n v="0"/>
    <s v="Nicht übermittelt"/>
  </r>
  <r>
    <n v="21671888"/>
    <n v="5"/>
    <s v="Nordrhein-Westfalen"/>
    <s v="LK Mettmann"/>
    <s v="A15-A34"/>
    <s v="W"/>
    <n v="2"/>
    <n v="0"/>
    <x v="35"/>
    <n v="5158"/>
    <s v="19.07.2020, 00:00 Uhr"/>
    <n v="0"/>
    <n v="-9"/>
    <d v="2020-03-10T00:00:00"/>
    <n v="0"/>
    <n v="2"/>
    <n v="1"/>
    <s v="Nicht übermittelt"/>
  </r>
  <r>
    <n v="21671889"/>
    <n v="5"/>
    <s v="Nordrhein-Westfalen"/>
    <s v="LK Mettmann"/>
    <s v="A15-A34"/>
    <s v="W"/>
    <n v="1"/>
    <n v="0"/>
    <x v="35"/>
    <n v="5158"/>
    <s v="19.07.2020, 00:00 Uhr"/>
    <n v="0"/>
    <n v="-9"/>
    <d v="2020-03-11T00:00:00"/>
    <n v="0"/>
    <n v="1"/>
    <n v="1"/>
    <s v="Nicht übermittelt"/>
  </r>
  <r>
    <n v="21671890"/>
    <n v="5"/>
    <s v="Nordrhein-Westfalen"/>
    <s v="LK Mettmann"/>
    <s v="A15-A34"/>
    <s v="W"/>
    <n v="1"/>
    <n v="0"/>
    <x v="35"/>
    <n v="5158"/>
    <s v="19.07.2020, 00:00 Uhr"/>
    <n v="0"/>
    <n v="-9"/>
    <d v="2020-03-13T00:00:00"/>
    <n v="0"/>
    <n v="1"/>
    <n v="1"/>
    <s v="Nicht übermittelt"/>
  </r>
  <r>
    <n v="21671891"/>
    <n v="5"/>
    <s v="Nordrhein-Westfalen"/>
    <s v="LK Mettmann"/>
    <s v="A15-A34"/>
    <s v="W"/>
    <n v="2"/>
    <n v="0"/>
    <x v="35"/>
    <n v="5158"/>
    <s v="19.07.2020, 00:00 Uhr"/>
    <n v="0"/>
    <n v="-9"/>
    <d v="2020-03-14T00:00:00"/>
    <n v="0"/>
    <n v="2"/>
    <n v="1"/>
    <s v="Nicht übermittelt"/>
  </r>
  <r>
    <n v="21671892"/>
    <n v="5"/>
    <s v="Nordrhein-Westfalen"/>
    <s v="LK Mettmann"/>
    <s v="A15-A34"/>
    <s v="W"/>
    <n v="1"/>
    <n v="0"/>
    <x v="35"/>
    <n v="5158"/>
    <s v="19.07.2020, 00:00 Uhr"/>
    <n v="0"/>
    <n v="-9"/>
    <d v="2020-03-15T00:00:00"/>
    <n v="0"/>
    <n v="1"/>
    <n v="1"/>
    <s v="Nicht übermittelt"/>
  </r>
  <r>
    <n v="21671893"/>
    <n v="5"/>
    <s v="Nordrhein-Westfalen"/>
    <s v="LK Mettmann"/>
    <s v="A15-A34"/>
    <s v="W"/>
    <n v="1"/>
    <n v="0"/>
    <x v="35"/>
    <n v="5158"/>
    <s v="19.07.2020, 00:00 Uhr"/>
    <n v="0"/>
    <n v="-9"/>
    <d v="2020-03-16T00:00:00"/>
    <n v="0"/>
    <n v="1"/>
    <n v="1"/>
    <s v="Nicht übermittelt"/>
  </r>
  <r>
    <n v="21672028"/>
    <n v="5"/>
    <s v="Nordrhein-Westfalen"/>
    <s v="LK Mettmann"/>
    <s v="A35-A59"/>
    <s v="M"/>
    <n v="1"/>
    <n v="0"/>
    <x v="35"/>
    <n v="5158"/>
    <s v="19.07.2020, 00:00 Uhr"/>
    <n v="0"/>
    <n v="-9"/>
    <d v="2020-03-09T00:00:00"/>
    <n v="0"/>
    <n v="1"/>
    <n v="1"/>
    <s v="Nicht übermittelt"/>
  </r>
  <r>
    <n v="21672029"/>
    <n v="5"/>
    <s v="Nordrhein-Westfalen"/>
    <s v="LK Mettmann"/>
    <s v="A35-A59"/>
    <s v="M"/>
    <n v="1"/>
    <n v="0"/>
    <x v="35"/>
    <n v="5158"/>
    <s v="19.07.2020, 00:00 Uhr"/>
    <n v="0"/>
    <n v="-9"/>
    <d v="2020-03-11T00:00:00"/>
    <n v="0"/>
    <n v="1"/>
    <n v="1"/>
    <s v="Nicht übermittelt"/>
  </r>
  <r>
    <n v="21672030"/>
    <n v="5"/>
    <s v="Nordrhein-Westfalen"/>
    <s v="LK Mettmann"/>
    <s v="A35-A59"/>
    <s v="M"/>
    <n v="2"/>
    <n v="0"/>
    <x v="35"/>
    <n v="5158"/>
    <s v="19.07.2020, 00:00 Uhr"/>
    <n v="0"/>
    <n v="-9"/>
    <d v="2020-03-12T00:00:00"/>
    <n v="0"/>
    <n v="2"/>
    <n v="1"/>
    <s v="Nicht übermittelt"/>
  </r>
  <r>
    <n v="21672031"/>
    <n v="5"/>
    <s v="Nordrhein-Westfalen"/>
    <s v="LK Mettmann"/>
    <s v="A35-A59"/>
    <s v="M"/>
    <n v="1"/>
    <n v="0"/>
    <x v="35"/>
    <n v="5158"/>
    <s v="19.07.2020, 00:00 Uhr"/>
    <n v="0"/>
    <n v="-9"/>
    <d v="2020-03-14T00:00:00"/>
    <n v="0"/>
    <n v="1"/>
    <n v="1"/>
    <s v="Nicht übermittelt"/>
  </r>
  <r>
    <n v="21672032"/>
    <n v="5"/>
    <s v="Nordrhein-Westfalen"/>
    <s v="LK Mettmann"/>
    <s v="A35-A59"/>
    <s v="M"/>
    <n v="1"/>
    <n v="0"/>
    <x v="35"/>
    <n v="5158"/>
    <s v="19.07.2020, 00:00 Uhr"/>
    <n v="0"/>
    <n v="-9"/>
    <d v="2020-03-15T00:00:00"/>
    <n v="0"/>
    <n v="1"/>
    <n v="1"/>
    <s v="Nicht übermittelt"/>
  </r>
  <r>
    <n v="21672033"/>
    <n v="5"/>
    <s v="Nordrhein-Westfalen"/>
    <s v="LK Mettmann"/>
    <s v="A35-A59"/>
    <s v="M"/>
    <n v="1"/>
    <n v="0"/>
    <x v="35"/>
    <n v="5158"/>
    <s v="19.07.2020, 00:00 Uhr"/>
    <n v="0"/>
    <n v="-9"/>
    <d v="2020-03-19T00:00:00"/>
    <n v="0"/>
    <n v="1"/>
    <n v="0"/>
    <s v="Nicht übermittelt"/>
  </r>
  <r>
    <n v="21672210"/>
    <n v="5"/>
    <s v="Nordrhein-Westfalen"/>
    <s v="LK Mettmann"/>
    <s v="A35-A59"/>
    <s v="W"/>
    <n v="1"/>
    <n v="0"/>
    <x v="35"/>
    <n v="5158"/>
    <s v="19.07.2020, 00:00 Uhr"/>
    <n v="0"/>
    <n v="-9"/>
    <d v="2020-03-13T00:00:00"/>
    <n v="0"/>
    <n v="1"/>
    <n v="1"/>
    <s v="Nicht übermittelt"/>
  </r>
  <r>
    <n v="21672523"/>
    <n v="5"/>
    <s v="Nordrhein-Westfalen"/>
    <s v="LK Mettmann"/>
    <s v="A60-A79"/>
    <s v="W"/>
    <n v="1"/>
    <n v="0"/>
    <x v="35"/>
    <n v="5158"/>
    <s v="19.07.2020, 00:00 Uhr"/>
    <n v="0"/>
    <n v="-9"/>
    <d v="2020-03-16T00:00:00"/>
    <n v="0"/>
    <n v="1"/>
    <n v="1"/>
    <s v="Nicht übermittelt"/>
  </r>
  <r>
    <n v="21672524"/>
    <n v="5"/>
    <s v="Nordrhein-Westfalen"/>
    <s v="LK Mettmann"/>
    <s v="A60-A79"/>
    <s v="W"/>
    <n v="1"/>
    <n v="0"/>
    <x v="35"/>
    <n v="5158"/>
    <s v="19.07.2020, 00:00 Uhr"/>
    <n v="0"/>
    <n v="-9"/>
    <d v="2020-03-18T00:00:00"/>
    <n v="0"/>
    <n v="1"/>
    <n v="1"/>
    <s v="Nicht übermittelt"/>
  </r>
  <r>
    <n v="21672686"/>
    <n v="5"/>
    <s v="Nordrhein-Westfalen"/>
    <s v="LK Mettmann"/>
    <s v="A80+"/>
    <s v="W"/>
    <n v="1"/>
    <n v="1"/>
    <x v="35"/>
    <n v="5158"/>
    <s v="19.07.2020, 00:00 Uhr"/>
    <n v="0"/>
    <n v="0"/>
    <d v="2020-03-18T00:00:00"/>
    <n v="-9"/>
    <n v="0"/>
    <n v="1"/>
    <s v="Nicht übermittelt"/>
  </r>
  <r>
    <n v="21672791"/>
    <n v="5"/>
    <s v="Nordrhein-Westfalen"/>
    <s v="LK Rhein-Kreis Neuss"/>
    <s v="A15-A34"/>
    <s v="M"/>
    <n v="3"/>
    <n v="0"/>
    <x v="35"/>
    <n v="5162"/>
    <s v="19.07.2020, 00:00 Uhr"/>
    <n v="0"/>
    <n v="-9"/>
    <d v="2020-03-15T00:00:00"/>
    <n v="0"/>
    <n v="3"/>
    <n v="1"/>
    <s v="Nicht übermittelt"/>
  </r>
  <r>
    <n v="21672792"/>
    <n v="5"/>
    <s v="Nordrhein-Westfalen"/>
    <s v="LK Rhein-Kreis Neuss"/>
    <s v="A15-A34"/>
    <s v="M"/>
    <n v="3"/>
    <n v="0"/>
    <x v="35"/>
    <n v="5162"/>
    <s v="19.07.2020, 00:00 Uhr"/>
    <n v="0"/>
    <n v="-9"/>
    <d v="2020-03-16T00:00:00"/>
    <n v="0"/>
    <n v="3"/>
    <n v="1"/>
    <s v="Nicht übermittelt"/>
  </r>
  <r>
    <n v="21672867"/>
    <n v="5"/>
    <s v="Nordrhein-Westfalen"/>
    <s v="LK Rhein-Kreis Neuss"/>
    <s v="A15-A34"/>
    <s v="W"/>
    <n v="1"/>
    <n v="0"/>
    <x v="35"/>
    <n v="5162"/>
    <s v="19.07.2020, 00:00 Uhr"/>
    <n v="0"/>
    <n v="-9"/>
    <d v="2020-03-14T00:00:00"/>
    <n v="0"/>
    <n v="1"/>
    <n v="1"/>
    <s v="Nicht übermittelt"/>
  </r>
  <r>
    <n v="21672868"/>
    <n v="5"/>
    <s v="Nordrhein-Westfalen"/>
    <s v="LK Rhein-Kreis Neuss"/>
    <s v="A15-A34"/>
    <s v="W"/>
    <n v="2"/>
    <n v="0"/>
    <x v="35"/>
    <n v="5162"/>
    <s v="19.07.2020, 00:00 Uhr"/>
    <n v="0"/>
    <n v="-9"/>
    <d v="2020-03-16T00:00:00"/>
    <n v="0"/>
    <n v="2"/>
    <n v="1"/>
    <s v="Nicht übermittelt"/>
  </r>
  <r>
    <n v="21672965"/>
    <n v="5"/>
    <s v="Nordrhein-Westfalen"/>
    <s v="LK Rhein-Kreis Neuss"/>
    <s v="A35-A59"/>
    <s v="M"/>
    <n v="1"/>
    <n v="0"/>
    <x v="35"/>
    <n v="5162"/>
    <s v="19.07.2020, 00:00 Uhr"/>
    <n v="0"/>
    <n v="-9"/>
    <d v="2020-03-08T00:00:00"/>
    <n v="0"/>
    <n v="1"/>
    <n v="1"/>
    <s v="Nicht übermittelt"/>
  </r>
  <r>
    <n v="21672966"/>
    <n v="5"/>
    <s v="Nordrhein-Westfalen"/>
    <s v="LK Rhein-Kreis Neuss"/>
    <s v="A35-A59"/>
    <s v="M"/>
    <n v="1"/>
    <n v="0"/>
    <x v="35"/>
    <n v="5162"/>
    <s v="19.07.2020, 00:00 Uhr"/>
    <n v="0"/>
    <n v="-9"/>
    <d v="2020-03-14T00:00:00"/>
    <n v="0"/>
    <n v="1"/>
    <n v="1"/>
    <s v="Nicht übermittelt"/>
  </r>
  <r>
    <n v="21672967"/>
    <n v="5"/>
    <s v="Nordrhein-Westfalen"/>
    <s v="LK Rhein-Kreis Neuss"/>
    <s v="A35-A59"/>
    <s v="M"/>
    <n v="3"/>
    <n v="0"/>
    <x v="35"/>
    <n v="5162"/>
    <s v="19.07.2020, 00:00 Uhr"/>
    <n v="0"/>
    <n v="-9"/>
    <d v="2020-03-15T00:00:00"/>
    <n v="0"/>
    <n v="3"/>
    <n v="1"/>
    <s v="Nicht übermittelt"/>
  </r>
  <r>
    <n v="21672968"/>
    <n v="5"/>
    <s v="Nordrhein-Westfalen"/>
    <s v="LK Rhein-Kreis Neuss"/>
    <s v="A35-A59"/>
    <s v="M"/>
    <n v="6"/>
    <n v="0"/>
    <x v="35"/>
    <n v="5162"/>
    <s v="19.07.2020, 00:00 Uhr"/>
    <n v="0"/>
    <n v="-9"/>
    <d v="2020-03-16T00:00:00"/>
    <n v="0"/>
    <n v="6"/>
    <n v="1"/>
    <s v="Nicht übermittelt"/>
  </r>
  <r>
    <n v="21672969"/>
    <n v="5"/>
    <s v="Nordrhein-Westfalen"/>
    <s v="LK Rhein-Kreis Neuss"/>
    <s v="A35-A59"/>
    <s v="M"/>
    <n v="1"/>
    <n v="0"/>
    <x v="35"/>
    <n v="5162"/>
    <s v="19.07.2020, 00:00 Uhr"/>
    <n v="0"/>
    <n v="-9"/>
    <d v="2020-03-19T00:00:00"/>
    <n v="0"/>
    <n v="1"/>
    <n v="0"/>
    <s v="Nicht übermittelt"/>
  </r>
  <r>
    <n v="21673114"/>
    <n v="5"/>
    <s v="Nordrhein-Westfalen"/>
    <s v="LK Rhein-Kreis Neuss"/>
    <s v="A35-A59"/>
    <s v="W"/>
    <n v="1"/>
    <n v="0"/>
    <x v="35"/>
    <n v="5162"/>
    <s v="19.07.2020, 00:00 Uhr"/>
    <n v="0"/>
    <n v="-9"/>
    <d v="2020-03-05T00:00:00"/>
    <n v="0"/>
    <n v="1"/>
    <n v="1"/>
    <s v="Nicht übermittelt"/>
  </r>
  <r>
    <n v="21673115"/>
    <n v="5"/>
    <s v="Nordrhein-Westfalen"/>
    <s v="LK Rhein-Kreis Neuss"/>
    <s v="A35-A59"/>
    <s v="W"/>
    <n v="2"/>
    <n v="0"/>
    <x v="35"/>
    <n v="5162"/>
    <s v="19.07.2020, 00:00 Uhr"/>
    <n v="0"/>
    <n v="-9"/>
    <d v="2020-03-14T00:00:00"/>
    <n v="0"/>
    <n v="2"/>
    <n v="1"/>
    <s v="Nicht übermittelt"/>
  </r>
  <r>
    <n v="21673116"/>
    <n v="5"/>
    <s v="Nordrhein-Westfalen"/>
    <s v="LK Rhein-Kreis Neuss"/>
    <s v="A35-A59"/>
    <s v="W"/>
    <n v="1"/>
    <n v="0"/>
    <x v="35"/>
    <n v="5162"/>
    <s v="19.07.2020, 00:00 Uhr"/>
    <n v="0"/>
    <n v="-9"/>
    <d v="2020-03-15T00:00:00"/>
    <n v="0"/>
    <n v="1"/>
    <n v="1"/>
    <s v="Nicht übermittelt"/>
  </r>
  <r>
    <n v="21673117"/>
    <n v="5"/>
    <s v="Nordrhein-Westfalen"/>
    <s v="LK Rhein-Kreis Neuss"/>
    <s v="A35-A59"/>
    <s v="W"/>
    <n v="5"/>
    <n v="0"/>
    <x v="35"/>
    <n v="5162"/>
    <s v="19.07.2020, 00:00 Uhr"/>
    <n v="0"/>
    <n v="-9"/>
    <d v="2020-03-16T00:00:00"/>
    <n v="0"/>
    <n v="5"/>
    <n v="1"/>
    <s v="Nicht übermittelt"/>
  </r>
  <r>
    <n v="21673118"/>
    <n v="5"/>
    <s v="Nordrhein-Westfalen"/>
    <s v="LK Rhein-Kreis Neuss"/>
    <s v="A35-A59"/>
    <s v="W"/>
    <n v="1"/>
    <n v="0"/>
    <x v="35"/>
    <n v="5162"/>
    <s v="19.07.2020, 00:00 Uhr"/>
    <n v="0"/>
    <n v="-9"/>
    <d v="2020-03-19T00:00:00"/>
    <n v="0"/>
    <n v="1"/>
    <n v="0"/>
    <s v="Nicht übermittelt"/>
  </r>
  <r>
    <n v="21673257"/>
    <n v="5"/>
    <s v="Nordrhein-Westfalen"/>
    <s v="LK Rhein-Kreis Neuss"/>
    <s v="A60-A79"/>
    <s v="M"/>
    <n v="2"/>
    <n v="0"/>
    <x v="35"/>
    <n v="5162"/>
    <s v="19.07.2020, 00:00 Uhr"/>
    <n v="0"/>
    <n v="-9"/>
    <d v="2020-03-16T00:00:00"/>
    <n v="0"/>
    <n v="2"/>
    <n v="1"/>
    <s v="Nicht übermittelt"/>
  </r>
  <r>
    <n v="21673258"/>
    <n v="5"/>
    <s v="Nordrhein-Westfalen"/>
    <s v="LK Rhein-Kreis Neuss"/>
    <s v="A60-A79"/>
    <s v="M"/>
    <n v="1"/>
    <n v="0"/>
    <x v="35"/>
    <n v="5162"/>
    <s v="19.07.2020, 00:00 Uhr"/>
    <n v="0"/>
    <n v="-9"/>
    <d v="2020-03-19T00:00:00"/>
    <n v="0"/>
    <n v="1"/>
    <n v="0"/>
    <s v="Nicht übermittelt"/>
  </r>
  <r>
    <n v="21673330"/>
    <n v="5"/>
    <s v="Nordrhein-Westfalen"/>
    <s v="LK Rhein-Kreis Neuss"/>
    <s v="A60-A79"/>
    <s v="W"/>
    <n v="1"/>
    <n v="0"/>
    <x v="35"/>
    <n v="5162"/>
    <s v="19.07.2020, 00:00 Uhr"/>
    <n v="0"/>
    <n v="-9"/>
    <d v="2020-03-16T00:00:00"/>
    <n v="0"/>
    <n v="1"/>
    <n v="1"/>
    <s v="Nicht übermittelt"/>
  </r>
  <r>
    <n v="21673396"/>
    <n v="5"/>
    <s v="Nordrhein-Westfalen"/>
    <s v="LK Rhein-Kreis Neuss"/>
    <s v="A80+"/>
    <s v="M"/>
    <n v="1"/>
    <n v="1"/>
    <x v="35"/>
    <n v="5162"/>
    <s v="19.07.2020, 00:00 Uhr"/>
    <n v="0"/>
    <n v="0"/>
    <d v="2020-03-13T00:00:00"/>
    <n v="-9"/>
    <n v="0"/>
    <n v="1"/>
    <s v="Nicht übermittelt"/>
  </r>
  <r>
    <n v="21673456"/>
    <n v="5"/>
    <s v="Nordrhein-Westfalen"/>
    <s v="LK Viersen"/>
    <s v="A00-A04"/>
    <s v="M"/>
    <n v="1"/>
    <n v="0"/>
    <x v="35"/>
    <n v="5166"/>
    <s v="19.07.2020, 00:00 Uhr"/>
    <n v="0"/>
    <n v="-9"/>
    <d v="2020-03-09T00:00:00"/>
    <n v="0"/>
    <n v="1"/>
    <n v="1"/>
    <s v="Nicht übermittelt"/>
  </r>
  <r>
    <n v="21673553"/>
    <n v="5"/>
    <s v="Nordrhein-Westfalen"/>
    <s v="LK Viersen"/>
    <s v="A15-A34"/>
    <s v="W"/>
    <n v="1"/>
    <n v="0"/>
    <x v="35"/>
    <n v="5166"/>
    <s v="19.07.2020, 00:00 Uhr"/>
    <n v="0"/>
    <n v="-9"/>
    <d v="2020-02-26T00:00:00"/>
    <n v="0"/>
    <n v="1"/>
    <n v="1"/>
    <s v="Nicht übermittelt"/>
  </r>
  <r>
    <n v="21673621"/>
    <n v="5"/>
    <s v="Nordrhein-Westfalen"/>
    <s v="LK Viersen"/>
    <s v="A35-A59"/>
    <s v="M"/>
    <n v="1"/>
    <n v="0"/>
    <x v="35"/>
    <n v="5166"/>
    <s v="19.07.2020, 00:00 Uhr"/>
    <n v="0"/>
    <n v="-9"/>
    <d v="2020-03-08T00:00:00"/>
    <n v="0"/>
    <n v="1"/>
    <n v="1"/>
    <s v="Nicht übermittelt"/>
  </r>
  <r>
    <n v="21673622"/>
    <n v="5"/>
    <s v="Nordrhein-Westfalen"/>
    <s v="LK Viersen"/>
    <s v="A35-A59"/>
    <s v="M"/>
    <n v="1"/>
    <n v="0"/>
    <x v="35"/>
    <n v="5166"/>
    <s v="19.07.2020, 00:00 Uhr"/>
    <n v="0"/>
    <n v="-9"/>
    <d v="2020-03-09T00:00:00"/>
    <n v="0"/>
    <n v="1"/>
    <n v="1"/>
    <s v="Nicht übermittelt"/>
  </r>
  <r>
    <n v="21673623"/>
    <n v="5"/>
    <s v="Nordrhein-Westfalen"/>
    <s v="LK Viersen"/>
    <s v="A35-A59"/>
    <s v="M"/>
    <n v="2"/>
    <n v="0"/>
    <x v="35"/>
    <n v="5166"/>
    <s v="19.07.2020, 00:00 Uhr"/>
    <n v="0"/>
    <n v="-9"/>
    <d v="2020-03-12T00:00:00"/>
    <n v="0"/>
    <n v="2"/>
    <n v="1"/>
    <s v="Nicht übermittelt"/>
  </r>
  <r>
    <n v="21673624"/>
    <n v="5"/>
    <s v="Nordrhein-Westfalen"/>
    <s v="LK Viersen"/>
    <s v="A35-A59"/>
    <s v="M"/>
    <n v="1"/>
    <n v="0"/>
    <x v="35"/>
    <n v="5166"/>
    <s v="19.07.2020, 00:00 Uhr"/>
    <n v="0"/>
    <n v="-9"/>
    <d v="2020-03-13T00:00:00"/>
    <n v="0"/>
    <n v="1"/>
    <n v="1"/>
    <s v="Nicht übermittelt"/>
  </r>
  <r>
    <n v="21673625"/>
    <n v="5"/>
    <s v="Nordrhein-Westfalen"/>
    <s v="LK Viersen"/>
    <s v="A35-A59"/>
    <s v="M"/>
    <n v="1"/>
    <n v="0"/>
    <x v="35"/>
    <n v="5166"/>
    <s v="19.07.2020, 00:00 Uhr"/>
    <n v="0"/>
    <n v="-9"/>
    <d v="2020-03-14T00:00:00"/>
    <n v="0"/>
    <n v="1"/>
    <n v="1"/>
    <s v="Nicht übermittelt"/>
  </r>
  <r>
    <n v="21673626"/>
    <n v="5"/>
    <s v="Nordrhein-Westfalen"/>
    <s v="LK Viersen"/>
    <s v="A35-A59"/>
    <s v="M"/>
    <n v="2"/>
    <n v="0"/>
    <x v="35"/>
    <n v="5166"/>
    <s v="19.07.2020, 00:00 Uhr"/>
    <n v="0"/>
    <n v="-9"/>
    <d v="2020-03-15T00:00:00"/>
    <n v="0"/>
    <n v="2"/>
    <n v="1"/>
    <s v="Nicht übermittelt"/>
  </r>
  <r>
    <n v="21673627"/>
    <n v="5"/>
    <s v="Nordrhein-Westfalen"/>
    <s v="LK Viersen"/>
    <s v="A35-A59"/>
    <s v="M"/>
    <n v="1"/>
    <n v="0"/>
    <x v="35"/>
    <n v="5166"/>
    <s v="19.07.2020, 00:00 Uhr"/>
    <n v="0"/>
    <n v="-9"/>
    <d v="2020-03-16T00:00:00"/>
    <n v="0"/>
    <n v="1"/>
    <n v="1"/>
    <s v="Nicht übermittelt"/>
  </r>
  <r>
    <n v="21673628"/>
    <n v="5"/>
    <s v="Nordrhein-Westfalen"/>
    <s v="LK Viersen"/>
    <s v="A35-A59"/>
    <s v="M"/>
    <n v="5"/>
    <n v="0"/>
    <x v="35"/>
    <n v="5166"/>
    <s v="19.07.2020, 00:00 Uhr"/>
    <n v="0"/>
    <n v="-9"/>
    <d v="2020-03-19T00:00:00"/>
    <n v="0"/>
    <n v="5"/>
    <n v="0"/>
    <s v="Nicht übermittelt"/>
  </r>
  <r>
    <n v="21673743"/>
    <n v="5"/>
    <s v="Nordrhein-Westfalen"/>
    <s v="LK Viersen"/>
    <s v="A35-A59"/>
    <s v="W"/>
    <n v="1"/>
    <n v="0"/>
    <x v="35"/>
    <n v="5166"/>
    <s v="19.07.2020, 00:00 Uhr"/>
    <n v="0"/>
    <n v="-9"/>
    <d v="2020-03-14T00:00:00"/>
    <n v="0"/>
    <n v="1"/>
    <n v="1"/>
    <s v="Nicht übermittelt"/>
  </r>
  <r>
    <n v="21673744"/>
    <n v="5"/>
    <s v="Nordrhein-Westfalen"/>
    <s v="LK Viersen"/>
    <s v="A35-A59"/>
    <s v="W"/>
    <n v="1"/>
    <n v="0"/>
    <x v="35"/>
    <n v="5166"/>
    <s v="19.07.2020, 00:00 Uhr"/>
    <n v="0"/>
    <n v="-9"/>
    <d v="2020-03-15T00:00:00"/>
    <n v="0"/>
    <n v="1"/>
    <n v="1"/>
    <s v="Nicht übermittelt"/>
  </r>
  <r>
    <n v="21673745"/>
    <n v="5"/>
    <s v="Nordrhein-Westfalen"/>
    <s v="LK Viersen"/>
    <s v="A35-A59"/>
    <s v="W"/>
    <n v="2"/>
    <n v="0"/>
    <x v="35"/>
    <n v="5166"/>
    <s v="19.07.2020, 00:00 Uhr"/>
    <n v="0"/>
    <n v="-9"/>
    <d v="2020-03-16T00:00:00"/>
    <n v="0"/>
    <n v="2"/>
    <n v="1"/>
    <s v="Nicht übermittelt"/>
  </r>
  <r>
    <n v="21673746"/>
    <n v="5"/>
    <s v="Nordrhein-Westfalen"/>
    <s v="LK Viersen"/>
    <s v="A35-A59"/>
    <s v="W"/>
    <n v="1"/>
    <n v="0"/>
    <x v="35"/>
    <n v="5166"/>
    <s v="19.07.2020, 00:00 Uhr"/>
    <n v="0"/>
    <n v="-9"/>
    <d v="2020-03-17T00:00:00"/>
    <n v="0"/>
    <n v="1"/>
    <n v="1"/>
    <s v="Nicht übermittelt"/>
  </r>
  <r>
    <n v="21673747"/>
    <n v="5"/>
    <s v="Nordrhein-Westfalen"/>
    <s v="LK Viersen"/>
    <s v="A35-A59"/>
    <s v="W"/>
    <n v="1"/>
    <n v="0"/>
    <x v="35"/>
    <n v="5166"/>
    <s v="19.07.2020, 00:00 Uhr"/>
    <n v="0"/>
    <n v="-9"/>
    <d v="2020-03-18T00:00:00"/>
    <n v="0"/>
    <n v="1"/>
    <n v="1"/>
    <s v="Nicht übermittelt"/>
  </r>
  <r>
    <n v="21673860"/>
    <n v="5"/>
    <s v="Nordrhein-Westfalen"/>
    <s v="LK Viersen"/>
    <s v="A60-A79"/>
    <s v="M"/>
    <n v="1"/>
    <n v="0"/>
    <x v="35"/>
    <n v="5166"/>
    <s v="19.07.2020, 00:00 Uhr"/>
    <n v="0"/>
    <n v="-9"/>
    <d v="2020-03-12T00:00:00"/>
    <n v="0"/>
    <n v="1"/>
    <n v="1"/>
    <s v="Nicht übermittelt"/>
  </r>
  <r>
    <n v="21673861"/>
    <n v="5"/>
    <s v="Nordrhein-Westfalen"/>
    <s v="LK Viersen"/>
    <s v="A60-A79"/>
    <s v="M"/>
    <n v="1"/>
    <n v="0"/>
    <x v="35"/>
    <n v="5166"/>
    <s v="19.07.2020, 00:00 Uhr"/>
    <n v="0"/>
    <n v="-9"/>
    <d v="2020-03-14T00:00:00"/>
    <n v="0"/>
    <n v="1"/>
    <n v="1"/>
    <s v="Nicht übermittelt"/>
  </r>
  <r>
    <n v="21673909"/>
    <n v="5"/>
    <s v="Nordrhein-Westfalen"/>
    <s v="LK Viersen"/>
    <s v="A60-A79"/>
    <s v="W"/>
    <n v="1"/>
    <n v="0"/>
    <x v="35"/>
    <n v="5166"/>
    <s v="19.07.2020, 00:00 Uhr"/>
    <n v="0"/>
    <n v="-9"/>
    <d v="2020-03-18T00:00:00"/>
    <n v="0"/>
    <n v="1"/>
    <n v="1"/>
    <s v="Nicht übermittelt"/>
  </r>
  <r>
    <n v="21673950"/>
    <n v="5"/>
    <s v="Nordrhein-Westfalen"/>
    <s v="LK Viersen"/>
    <s v="A80+"/>
    <s v="M"/>
    <n v="1"/>
    <n v="0"/>
    <x v="35"/>
    <n v="5166"/>
    <s v="19.07.2020, 00:00 Uhr"/>
    <n v="0"/>
    <n v="-9"/>
    <d v="2020-03-16T00:00:00"/>
    <n v="0"/>
    <n v="1"/>
    <n v="1"/>
    <s v="Nicht übermittelt"/>
  </r>
  <r>
    <n v="21673951"/>
    <n v="5"/>
    <s v="Nordrhein-Westfalen"/>
    <s v="LK Viersen"/>
    <s v="A80+"/>
    <s v="M"/>
    <n v="1"/>
    <n v="1"/>
    <x v="35"/>
    <n v="5166"/>
    <s v="19.07.2020, 00:00 Uhr"/>
    <n v="0"/>
    <n v="0"/>
    <d v="2020-03-19T00:00:00"/>
    <n v="-9"/>
    <n v="0"/>
    <n v="0"/>
    <s v="Nicht übermittelt"/>
  </r>
  <r>
    <n v="21673979"/>
    <n v="5"/>
    <s v="Nordrhein-Westfalen"/>
    <s v="LK Viersen"/>
    <s v="A80+"/>
    <s v="W"/>
    <n v="1"/>
    <n v="1"/>
    <x v="35"/>
    <n v="5166"/>
    <s v="19.07.2020, 00:00 Uhr"/>
    <n v="0"/>
    <n v="0"/>
    <d v="2020-03-18T00:00:00"/>
    <n v="-9"/>
    <n v="0"/>
    <n v="1"/>
    <s v="Nicht übermittelt"/>
  </r>
  <r>
    <n v="21674067"/>
    <n v="5"/>
    <s v="Nordrhein-Westfalen"/>
    <s v="LK Wesel"/>
    <s v="A15-A34"/>
    <s v="M"/>
    <n v="1"/>
    <n v="0"/>
    <x v="35"/>
    <n v="5170"/>
    <s v="19.07.2020, 00:00 Uhr"/>
    <n v="0"/>
    <n v="-9"/>
    <d v="2020-03-10T00:00:00"/>
    <n v="0"/>
    <n v="1"/>
    <n v="1"/>
    <s v="Nicht übermittelt"/>
  </r>
  <r>
    <n v="21674161"/>
    <n v="5"/>
    <s v="Nordrhein-Westfalen"/>
    <s v="LK Wesel"/>
    <s v="A15-A34"/>
    <s v="W"/>
    <n v="1"/>
    <n v="0"/>
    <x v="35"/>
    <n v="5170"/>
    <s v="19.07.2020, 00:00 Uhr"/>
    <n v="0"/>
    <n v="-9"/>
    <d v="2020-03-09T00:00:00"/>
    <n v="0"/>
    <n v="1"/>
    <n v="1"/>
    <s v="Nicht übermittelt"/>
  </r>
  <r>
    <n v="21674271"/>
    <n v="5"/>
    <s v="Nordrhein-Westfalen"/>
    <s v="LK Wesel"/>
    <s v="A35-A59"/>
    <s v="M"/>
    <n v="1"/>
    <n v="0"/>
    <x v="35"/>
    <n v="5170"/>
    <s v="19.07.2020, 00:00 Uhr"/>
    <n v="0"/>
    <n v="-9"/>
    <d v="2020-03-07T00:00:00"/>
    <n v="0"/>
    <n v="1"/>
    <n v="1"/>
    <s v="Nicht übermittelt"/>
  </r>
  <r>
    <n v="21674272"/>
    <n v="5"/>
    <s v="Nordrhein-Westfalen"/>
    <s v="LK Wesel"/>
    <s v="A35-A59"/>
    <s v="M"/>
    <n v="1"/>
    <n v="0"/>
    <x v="35"/>
    <n v="5170"/>
    <s v="19.07.2020, 00:00 Uhr"/>
    <n v="0"/>
    <n v="-9"/>
    <d v="2020-03-12T00:00:00"/>
    <n v="0"/>
    <n v="1"/>
    <n v="1"/>
    <s v="Nicht übermittelt"/>
  </r>
  <r>
    <n v="21674273"/>
    <n v="5"/>
    <s v="Nordrhein-Westfalen"/>
    <s v="LK Wesel"/>
    <s v="A35-A59"/>
    <s v="M"/>
    <n v="3"/>
    <n v="0"/>
    <x v="35"/>
    <n v="5170"/>
    <s v="19.07.2020, 00:00 Uhr"/>
    <n v="0"/>
    <n v="-9"/>
    <d v="2020-03-13T00:00:00"/>
    <n v="0"/>
    <n v="3"/>
    <n v="1"/>
    <s v="Nicht übermittelt"/>
  </r>
  <r>
    <n v="21674274"/>
    <n v="5"/>
    <s v="Nordrhein-Westfalen"/>
    <s v="LK Wesel"/>
    <s v="A35-A59"/>
    <s v="M"/>
    <n v="2"/>
    <n v="0"/>
    <x v="35"/>
    <n v="5170"/>
    <s v="19.07.2020, 00:00 Uhr"/>
    <n v="0"/>
    <n v="-9"/>
    <d v="2020-03-14T00:00:00"/>
    <n v="0"/>
    <n v="2"/>
    <n v="1"/>
    <s v="Nicht übermittelt"/>
  </r>
  <r>
    <n v="21674275"/>
    <n v="5"/>
    <s v="Nordrhein-Westfalen"/>
    <s v="LK Wesel"/>
    <s v="A35-A59"/>
    <s v="M"/>
    <n v="1"/>
    <n v="0"/>
    <x v="35"/>
    <n v="5170"/>
    <s v="19.07.2020, 00:00 Uhr"/>
    <n v="0"/>
    <n v="-9"/>
    <d v="2020-03-15T00:00:00"/>
    <n v="0"/>
    <n v="1"/>
    <n v="1"/>
    <s v="Nicht übermittelt"/>
  </r>
  <r>
    <n v="21674276"/>
    <n v="5"/>
    <s v="Nordrhein-Westfalen"/>
    <s v="LK Wesel"/>
    <s v="A35-A59"/>
    <s v="M"/>
    <n v="1"/>
    <n v="0"/>
    <x v="35"/>
    <n v="5170"/>
    <s v="19.07.2020, 00:00 Uhr"/>
    <n v="0"/>
    <n v="-9"/>
    <d v="2020-03-17T00:00:00"/>
    <n v="0"/>
    <n v="1"/>
    <n v="1"/>
    <s v="Nicht übermittelt"/>
  </r>
  <r>
    <n v="21674425"/>
    <n v="5"/>
    <s v="Nordrhein-Westfalen"/>
    <s v="LK Wesel"/>
    <s v="A35-A59"/>
    <s v="W"/>
    <n v="1"/>
    <n v="0"/>
    <x v="35"/>
    <n v="5170"/>
    <s v="19.07.2020, 00:00 Uhr"/>
    <n v="0"/>
    <n v="-9"/>
    <d v="2020-03-11T00:00:00"/>
    <n v="0"/>
    <n v="1"/>
    <n v="1"/>
    <s v="Nicht übermittelt"/>
  </r>
  <r>
    <n v="21674426"/>
    <n v="5"/>
    <s v="Nordrhein-Westfalen"/>
    <s v="LK Wesel"/>
    <s v="A35-A59"/>
    <s v="W"/>
    <n v="1"/>
    <n v="0"/>
    <x v="35"/>
    <n v="5170"/>
    <s v="19.07.2020, 00:00 Uhr"/>
    <n v="0"/>
    <n v="-9"/>
    <d v="2020-03-12T00:00:00"/>
    <n v="0"/>
    <n v="1"/>
    <n v="1"/>
    <s v="Nicht übermittelt"/>
  </r>
  <r>
    <n v="21674427"/>
    <n v="5"/>
    <s v="Nordrhein-Westfalen"/>
    <s v="LK Wesel"/>
    <s v="A35-A59"/>
    <s v="W"/>
    <n v="3"/>
    <n v="0"/>
    <x v="35"/>
    <n v="5170"/>
    <s v="19.07.2020, 00:00 Uhr"/>
    <n v="0"/>
    <n v="-9"/>
    <d v="2020-03-13T00:00:00"/>
    <n v="0"/>
    <n v="3"/>
    <n v="1"/>
    <s v="Nicht übermittelt"/>
  </r>
  <r>
    <n v="21674428"/>
    <n v="5"/>
    <s v="Nordrhein-Westfalen"/>
    <s v="LK Wesel"/>
    <s v="A35-A59"/>
    <s v="W"/>
    <n v="1"/>
    <n v="0"/>
    <x v="35"/>
    <n v="5170"/>
    <s v="19.07.2020, 00:00 Uhr"/>
    <n v="0"/>
    <n v="-9"/>
    <d v="2020-03-14T00:00:00"/>
    <n v="0"/>
    <n v="1"/>
    <n v="1"/>
    <s v="Nicht übermittelt"/>
  </r>
  <r>
    <n v="21674429"/>
    <n v="5"/>
    <s v="Nordrhein-Westfalen"/>
    <s v="LK Wesel"/>
    <s v="A35-A59"/>
    <s v="W"/>
    <n v="1"/>
    <n v="0"/>
    <x v="35"/>
    <n v="5170"/>
    <s v="19.07.2020, 00:00 Uhr"/>
    <n v="0"/>
    <n v="-9"/>
    <d v="2020-03-16T00:00:00"/>
    <n v="0"/>
    <n v="1"/>
    <n v="1"/>
    <s v="Nicht übermittelt"/>
  </r>
  <r>
    <n v="21674430"/>
    <n v="5"/>
    <s v="Nordrhein-Westfalen"/>
    <s v="LK Wesel"/>
    <s v="A35-A59"/>
    <s v="W"/>
    <n v="1"/>
    <n v="0"/>
    <x v="35"/>
    <n v="5170"/>
    <s v="19.07.2020, 00:00 Uhr"/>
    <n v="0"/>
    <n v="-9"/>
    <d v="2020-03-19T00:00:00"/>
    <n v="0"/>
    <n v="1"/>
    <n v="0"/>
    <s v="Nicht übermittelt"/>
  </r>
  <r>
    <n v="21674578"/>
    <n v="5"/>
    <s v="Nordrhein-Westfalen"/>
    <s v="LK Wesel"/>
    <s v="A60-A79"/>
    <s v="M"/>
    <n v="1"/>
    <n v="0"/>
    <x v="35"/>
    <n v="5170"/>
    <s v="19.07.2020, 00:00 Uhr"/>
    <n v="0"/>
    <n v="-9"/>
    <d v="2020-03-10T00:00:00"/>
    <n v="0"/>
    <n v="1"/>
    <n v="1"/>
    <s v="Nicht übermittelt"/>
  </r>
  <r>
    <n v="21674844"/>
    <n v="5"/>
    <s v="Nordrhein-Westfalen"/>
    <s v="SK Bonn"/>
    <s v="A15-A34"/>
    <s v="M"/>
    <n v="2"/>
    <n v="0"/>
    <x v="35"/>
    <n v="5314"/>
    <s v="19.07.2020, 00:00 Uhr"/>
    <n v="0"/>
    <n v="-9"/>
    <d v="2020-03-13T00:00:00"/>
    <n v="0"/>
    <n v="2"/>
    <n v="1"/>
    <s v="Nicht übermittelt"/>
  </r>
  <r>
    <n v="21674845"/>
    <n v="5"/>
    <s v="Nordrhein-Westfalen"/>
    <s v="SK Bonn"/>
    <s v="A15-A34"/>
    <s v="M"/>
    <n v="1"/>
    <n v="0"/>
    <x v="35"/>
    <n v="5314"/>
    <s v="19.07.2020, 00:00 Uhr"/>
    <n v="0"/>
    <n v="-9"/>
    <d v="2020-03-17T00:00:00"/>
    <n v="0"/>
    <n v="1"/>
    <n v="1"/>
    <s v="Nicht übermittelt"/>
  </r>
  <r>
    <n v="21674846"/>
    <n v="5"/>
    <s v="Nordrhein-Westfalen"/>
    <s v="SK Bonn"/>
    <s v="A15-A34"/>
    <s v="M"/>
    <n v="1"/>
    <n v="0"/>
    <x v="35"/>
    <n v="5314"/>
    <s v="19.07.2020, 00:00 Uhr"/>
    <n v="0"/>
    <n v="-9"/>
    <d v="2020-03-18T00:00:00"/>
    <n v="0"/>
    <n v="1"/>
    <n v="1"/>
    <s v="Nicht übermittelt"/>
  </r>
  <r>
    <n v="21674962"/>
    <n v="5"/>
    <s v="Nordrhein-Westfalen"/>
    <s v="SK Bonn"/>
    <s v="A15-A34"/>
    <s v="W"/>
    <n v="1"/>
    <n v="0"/>
    <x v="35"/>
    <n v="5314"/>
    <s v="19.07.2020, 00:00 Uhr"/>
    <n v="0"/>
    <n v="-9"/>
    <d v="2020-03-11T00:00:00"/>
    <n v="0"/>
    <n v="1"/>
    <n v="1"/>
    <s v="Nicht übermittelt"/>
  </r>
  <r>
    <n v="21674963"/>
    <n v="5"/>
    <s v="Nordrhein-Westfalen"/>
    <s v="SK Bonn"/>
    <s v="A15-A34"/>
    <s v="W"/>
    <n v="1"/>
    <n v="0"/>
    <x v="35"/>
    <n v="5314"/>
    <s v="19.07.2020, 00:00 Uhr"/>
    <n v="0"/>
    <n v="-9"/>
    <d v="2020-03-15T00:00:00"/>
    <n v="0"/>
    <n v="1"/>
    <n v="1"/>
    <s v="Nicht übermittelt"/>
  </r>
  <r>
    <n v="21674964"/>
    <n v="5"/>
    <s v="Nordrhein-Westfalen"/>
    <s v="SK Bonn"/>
    <s v="A15-A34"/>
    <s v="W"/>
    <n v="1"/>
    <n v="0"/>
    <x v="35"/>
    <n v="5314"/>
    <s v="19.07.2020, 00:00 Uhr"/>
    <n v="0"/>
    <n v="-9"/>
    <d v="2020-03-19T00:00:00"/>
    <n v="0"/>
    <n v="1"/>
    <n v="0"/>
    <s v="Nicht übermittelt"/>
  </r>
  <r>
    <n v="21675087"/>
    <n v="5"/>
    <s v="Nordrhein-Westfalen"/>
    <s v="SK Bonn"/>
    <s v="A35-A59"/>
    <s v="M"/>
    <n v="1"/>
    <n v="0"/>
    <x v="35"/>
    <n v="5314"/>
    <s v="19.07.2020, 00:00 Uhr"/>
    <n v="0"/>
    <n v="-9"/>
    <d v="2020-03-06T00:00:00"/>
    <n v="0"/>
    <n v="1"/>
    <n v="1"/>
    <s v="Nicht übermittelt"/>
  </r>
  <r>
    <n v="21675088"/>
    <n v="5"/>
    <s v="Nordrhein-Westfalen"/>
    <s v="SK Bonn"/>
    <s v="A35-A59"/>
    <s v="M"/>
    <n v="1"/>
    <n v="0"/>
    <x v="35"/>
    <n v="5314"/>
    <s v="19.07.2020, 00:00 Uhr"/>
    <n v="0"/>
    <n v="-9"/>
    <d v="2020-03-13T00:00:00"/>
    <n v="0"/>
    <n v="1"/>
    <n v="1"/>
    <s v="Nicht übermittelt"/>
  </r>
  <r>
    <n v="21675089"/>
    <n v="5"/>
    <s v="Nordrhein-Westfalen"/>
    <s v="SK Bonn"/>
    <s v="A35-A59"/>
    <s v="M"/>
    <n v="1"/>
    <n v="0"/>
    <x v="35"/>
    <n v="5314"/>
    <s v="19.07.2020, 00:00 Uhr"/>
    <n v="0"/>
    <n v="-9"/>
    <d v="2020-03-15T00:00:00"/>
    <n v="0"/>
    <n v="1"/>
    <n v="1"/>
    <s v="Nicht übermittelt"/>
  </r>
  <r>
    <n v="21675219"/>
    <n v="5"/>
    <s v="Nordrhein-Westfalen"/>
    <s v="SK Bonn"/>
    <s v="A35-A59"/>
    <s v="W"/>
    <n v="1"/>
    <n v="0"/>
    <x v="35"/>
    <n v="5314"/>
    <s v="19.07.2020, 00:00 Uhr"/>
    <n v="0"/>
    <n v="-9"/>
    <d v="2020-03-19T00:00:00"/>
    <n v="0"/>
    <n v="1"/>
    <n v="0"/>
    <s v="Nicht übermittelt"/>
  </r>
  <r>
    <n v="21675393"/>
    <n v="5"/>
    <s v="Nordrhein-Westfalen"/>
    <s v="SK Bonn"/>
    <s v="A60-A79"/>
    <s v="W"/>
    <n v="1"/>
    <n v="0"/>
    <x v="35"/>
    <n v="5314"/>
    <s v="19.07.2020, 00:00 Uhr"/>
    <n v="0"/>
    <n v="-9"/>
    <d v="2020-03-09T00:00:00"/>
    <n v="0"/>
    <n v="1"/>
    <n v="1"/>
    <s v="Nicht übermittelt"/>
  </r>
  <r>
    <n v="21675394"/>
    <n v="5"/>
    <s v="Nordrhein-Westfalen"/>
    <s v="SK Bonn"/>
    <s v="A60-A79"/>
    <s v="W"/>
    <n v="1"/>
    <n v="0"/>
    <x v="35"/>
    <n v="5314"/>
    <s v="19.07.2020, 00:00 Uhr"/>
    <n v="0"/>
    <n v="-9"/>
    <d v="2020-03-15T00:00:00"/>
    <n v="0"/>
    <n v="1"/>
    <n v="1"/>
    <s v="Nicht übermittelt"/>
  </r>
  <r>
    <n v="21675485"/>
    <n v="5"/>
    <s v="Nordrhein-Westfalen"/>
    <s v="SK Köln"/>
    <s v="A05-A14"/>
    <s v="M"/>
    <n v="1"/>
    <n v="0"/>
    <x v="35"/>
    <n v="5315"/>
    <s v="19.07.2020, 00:00 Uhr"/>
    <n v="0"/>
    <n v="-9"/>
    <d v="2020-03-16T00:00:00"/>
    <n v="0"/>
    <n v="1"/>
    <n v="1"/>
    <s v="Nicht übermittelt"/>
  </r>
  <r>
    <n v="21675486"/>
    <n v="5"/>
    <s v="Nordrhein-Westfalen"/>
    <s v="SK Köln"/>
    <s v="A05-A14"/>
    <s v="M"/>
    <n v="1"/>
    <n v="0"/>
    <x v="35"/>
    <n v="5315"/>
    <s v="19.07.2020, 00:00 Uhr"/>
    <n v="0"/>
    <n v="-9"/>
    <d v="2020-03-19T00:00:00"/>
    <n v="0"/>
    <n v="1"/>
    <n v="1"/>
    <s v="Nicht übermittelt"/>
  </r>
  <r>
    <n v="21675577"/>
    <n v="5"/>
    <s v="Nordrhein-Westfalen"/>
    <s v="SK Köln"/>
    <s v="A15-A34"/>
    <s v="M"/>
    <n v="1"/>
    <n v="0"/>
    <x v="35"/>
    <n v="5315"/>
    <s v="19.07.2020, 00:00 Uhr"/>
    <n v="0"/>
    <n v="-9"/>
    <d v="2020-03-10T00:00:00"/>
    <n v="0"/>
    <n v="1"/>
    <n v="1"/>
    <s v="Nicht übermittelt"/>
  </r>
  <r>
    <n v="21675578"/>
    <n v="5"/>
    <s v="Nordrhein-Westfalen"/>
    <s v="SK Köln"/>
    <s v="A15-A34"/>
    <s v="M"/>
    <n v="3"/>
    <n v="0"/>
    <x v="35"/>
    <n v="5315"/>
    <s v="19.07.2020, 00:00 Uhr"/>
    <n v="0"/>
    <n v="-9"/>
    <d v="2020-03-12T00:00:00"/>
    <n v="0"/>
    <n v="3"/>
    <n v="1"/>
    <s v="Nicht übermittelt"/>
  </r>
  <r>
    <n v="21675579"/>
    <n v="5"/>
    <s v="Nordrhein-Westfalen"/>
    <s v="SK Köln"/>
    <s v="A15-A34"/>
    <s v="M"/>
    <n v="2"/>
    <n v="0"/>
    <x v="35"/>
    <n v="5315"/>
    <s v="19.07.2020, 00:00 Uhr"/>
    <n v="0"/>
    <n v="-9"/>
    <d v="2020-03-14T00:00:00"/>
    <n v="0"/>
    <n v="2"/>
    <n v="1"/>
    <s v="Nicht übermittelt"/>
  </r>
  <r>
    <n v="21675580"/>
    <n v="5"/>
    <s v="Nordrhein-Westfalen"/>
    <s v="SK Köln"/>
    <s v="A15-A34"/>
    <s v="M"/>
    <n v="2"/>
    <n v="0"/>
    <x v="35"/>
    <n v="5315"/>
    <s v="19.07.2020, 00:00 Uhr"/>
    <n v="0"/>
    <n v="-9"/>
    <d v="2020-03-15T00:00:00"/>
    <n v="0"/>
    <n v="2"/>
    <n v="1"/>
    <s v="Nicht übermittelt"/>
  </r>
  <r>
    <n v="21675581"/>
    <n v="5"/>
    <s v="Nordrhein-Westfalen"/>
    <s v="SK Köln"/>
    <s v="A15-A34"/>
    <s v="M"/>
    <n v="1"/>
    <n v="0"/>
    <x v="35"/>
    <n v="5315"/>
    <s v="19.07.2020, 00:00 Uhr"/>
    <n v="0"/>
    <n v="-9"/>
    <d v="2020-03-17T00:00:00"/>
    <n v="0"/>
    <n v="1"/>
    <n v="1"/>
    <s v="Nicht übermittelt"/>
  </r>
  <r>
    <n v="21675582"/>
    <n v="5"/>
    <s v="Nordrhein-Westfalen"/>
    <s v="SK Köln"/>
    <s v="A15-A34"/>
    <s v="M"/>
    <n v="2"/>
    <n v="0"/>
    <x v="35"/>
    <n v="5315"/>
    <s v="19.07.2020, 00:00 Uhr"/>
    <n v="0"/>
    <n v="-9"/>
    <d v="2020-03-18T00:00:00"/>
    <n v="0"/>
    <n v="2"/>
    <n v="1"/>
    <s v="Nicht übermittelt"/>
  </r>
  <r>
    <n v="21675583"/>
    <n v="5"/>
    <s v="Nordrhein-Westfalen"/>
    <s v="SK Köln"/>
    <s v="A15-A34"/>
    <s v="M"/>
    <n v="5"/>
    <n v="0"/>
    <x v="35"/>
    <n v="5315"/>
    <s v="19.07.2020, 00:00 Uhr"/>
    <n v="0"/>
    <n v="-9"/>
    <d v="2020-03-19T00:00:00"/>
    <n v="0"/>
    <n v="5"/>
    <n v="0"/>
    <s v="Nicht übermittelt"/>
  </r>
  <r>
    <n v="21675584"/>
    <n v="5"/>
    <s v="Nordrhein-Westfalen"/>
    <s v="SK Köln"/>
    <s v="A15-A34"/>
    <s v="M"/>
    <n v="1"/>
    <n v="0"/>
    <x v="35"/>
    <n v="5315"/>
    <s v="19.07.2020, 00:00 Uhr"/>
    <n v="0"/>
    <n v="-9"/>
    <d v="2020-03-23T00:00:00"/>
    <n v="0"/>
    <n v="1"/>
    <n v="1"/>
    <s v="Nicht übermittelt"/>
  </r>
  <r>
    <n v="21675585"/>
    <n v="5"/>
    <s v="Nordrhein-Westfalen"/>
    <s v="SK Köln"/>
    <s v="A15-A34"/>
    <s v="M"/>
    <n v="1"/>
    <n v="0"/>
    <x v="35"/>
    <n v="5315"/>
    <s v="19.07.2020, 00:00 Uhr"/>
    <n v="0"/>
    <n v="-9"/>
    <d v="2020-03-28T00:00:00"/>
    <n v="0"/>
    <n v="1"/>
    <n v="1"/>
    <s v="Nicht übermittelt"/>
  </r>
  <r>
    <n v="21675854"/>
    <n v="5"/>
    <s v="Nordrhein-Westfalen"/>
    <s v="SK Köln"/>
    <s v="A15-A34"/>
    <s v="W"/>
    <n v="1"/>
    <n v="0"/>
    <x v="35"/>
    <n v="5315"/>
    <s v="19.07.2020, 00:00 Uhr"/>
    <n v="0"/>
    <n v="-9"/>
    <d v="2020-03-10T00:00:00"/>
    <n v="0"/>
    <n v="1"/>
    <n v="1"/>
    <s v="Nicht übermittelt"/>
  </r>
  <r>
    <n v="21675855"/>
    <n v="5"/>
    <s v="Nordrhein-Westfalen"/>
    <s v="SK Köln"/>
    <s v="A15-A34"/>
    <s v="W"/>
    <n v="2"/>
    <n v="0"/>
    <x v="35"/>
    <n v="5315"/>
    <s v="19.07.2020, 00:00 Uhr"/>
    <n v="0"/>
    <n v="-9"/>
    <d v="2020-03-11T00:00:00"/>
    <n v="0"/>
    <n v="2"/>
    <n v="1"/>
    <s v="Nicht übermittelt"/>
  </r>
  <r>
    <n v="21675856"/>
    <n v="5"/>
    <s v="Nordrhein-Westfalen"/>
    <s v="SK Köln"/>
    <s v="A15-A34"/>
    <s v="W"/>
    <n v="1"/>
    <n v="0"/>
    <x v="35"/>
    <n v="5315"/>
    <s v="19.07.2020, 00:00 Uhr"/>
    <n v="0"/>
    <n v="-9"/>
    <d v="2020-03-12T00:00:00"/>
    <n v="0"/>
    <n v="1"/>
    <n v="1"/>
    <s v="Nicht übermittelt"/>
  </r>
  <r>
    <n v="21675857"/>
    <n v="5"/>
    <s v="Nordrhein-Westfalen"/>
    <s v="SK Köln"/>
    <s v="A15-A34"/>
    <s v="W"/>
    <n v="3"/>
    <n v="0"/>
    <x v="35"/>
    <n v="5315"/>
    <s v="19.07.2020, 00:00 Uhr"/>
    <n v="0"/>
    <n v="-9"/>
    <d v="2020-03-15T00:00:00"/>
    <n v="0"/>
    <n v="3"/>
    <n v="1"/>
    <s v="Nicht übermittelt"/>
  </r>
  <r>
    <n v="21675858"/>
    <n v="5"/>
    <s v="Nordrhein-Westfalen"/>
    <s v="SK Köln"/>
    <s v="A15-A34"/>
    <s v="W"/>
    <n v="1"/>
    <n v="0"/>
    <x v="35"/>
    <n v="5315"/>
    <s v="19.07.2020, 00:00 Uhr"/>
    <n v="0"/>
    <n v="-9"/>
    <d v="2020-03-17T00:00:00"/>
    <n v="0"/>
    <n v="1"/>
    <n v="1"/>
    <s v="Nicht übermittelt"/>
  </r>
  <r>
    <n v="21675859"/>
    <n v="5"/>
    <s v="Nordrhein-Westfalen"/>
    <s v="SK Köln"/>
    <s v="A15-A34"/>
    <s v="W"/>
    <n v="2"/>
    <n v="0"/>
    <x v="35"/>
    <n v="5315"/>
    <s v="19.07.2020, 00:00 Uhr"/>
    <n v="0"/>
    <n v="-9"/>
    <d v="2020-03-18T00:00:00"/>
    <n v="0"/>
    <n v="2"/>
    <n v="1"/>
    <s v="Nicht übermittelt"/>
  </r>
  <r>
    <n v="21675860"/>
    <n v="5"/>
    <s v="Nordrhein-Westfalen"/>
    <s v="SK Köln"/>
    <s v="A15-A34"/>
    <s v="W"/>
    <n v="5"/>
    <n v="0"/>
    <x v="35"/>
    <n v="5315"/>
    <s v="19.07.2020, 00:00 Uhr"/>
    <n v="0"/>
    <n v="-9"/>
    <d v="2020-03-19T00:00:00"/>
    <n v="0"/>
    <n v="5"/>
    <n v="0"/>
    <s v="Nicht übermittelt"/>
  </r>
  <r>
    <n v="21675861"/>
    <n v="5"/>
    <s v="Nordrhein-Westfalen"/>
    <s v="SK Köln"/>
    <s v="A15-A34"/>
    <s v="W"/>
    <n v="2"/>
    <n v="0"/>
    <x v="35"/>
    <n v="5315"/>
    <s v="19.07.2020, 00:00 Uhr"/>
    <n v="0"/>
    <n v="-9"/>
    <d v="2020-03-19T00:00:00"/>
    <n v="0"/>
    <n v="2"/>
    <n v="1"/>
    <s v="Nicht übermittelt"/>
  </r>
  <r>
    <n v="21675862"/>
    <n v="5"/>
    <s v="Nordrhein-Westfalen"/>
    <s v="SK Köln"/>
    <s v="A15-A34"/>
    <s v="W"/>
    <n v="2"/>
    <n v="0"/>
    <x v="35"/>
    <n v="5315"/>
    <s v="19.07.2020, 00:00 Uhr"/>
    <n v="0"/>
    <n v="-9"/>
    <d v="2020-03-23T00:00:00"/>
    <n v="0"/>
    <n v="2"/>
    <n v="1"/>
    <s v="Nicht übermittelt"/>
  </r>
  <r>
    <n v="21676182"/>
    <n v="5"/>
    <s v="Nordrhein-Westfalen"/>
    <s v="SK Köln"/>
    <s v="A35-A59"/>
    <s v="M"/>
    <n v="1"/>
    <n v="0"/>
    <x v="35"/>
    <n v="5315"/>
    <s v="19.07.2020, 00:00 Uhr"/>
    <n v="0"/>
    <n v="-9"/>
    <d v="2020-03-06T00:00:00"/>
    <n v="0"/>
    <n v="1"/>
    <n v="1"/>
    <s v="Nicht übermittelt"/>
  </r>
  <r>
    <n v="21676183"/>
    <n v="5"/>
    <s v="Nordrhein-Westfalen"/>
    <s v="SK Köln"/>
    <s v="A35-A59"/>
    <s v="M"/>
    <n v="1"/>
    <n v="0"/>
    <x v="35"/>
    <n v="5315"/>
    <s v="19.07.2020, 00:00 Uhr"/>
    <n v="0"/>
    <n v="-9"/>
    <d v="2020-03-07T00:00:00"/>
    <n v="0"/>
    <n v="1"/>
    <n v="1"/>
    <s v="Nicht übermittelt"/>
  </r>
  <r>
    <n v="21676184"/>
    <n v="5"/>
    <s v="Nordrhein-Westfalen"/>
    <s v="SK Köln"/>
    <s v="A35-A59"/>
    <s v="M"/>
    <n v="1"/>
    <n v="0"/>
    <x v="35"/>
    <n v="5315"/>
    <s v="19.07.2020, 00:00 Uhr"/>
    <n v="0"/>
    <n v="-9"/>
    <d v="2020-03-10T00:00:00"/>
    <n v="0"/>
    <n v="1"/>
    <n v="1"/>
    <s v="Nicht übermittelt"/>
  </r>
  <r>
    <n v="21676185"/>
    <n v="5"/>
    <s v="Nordrhein-Westfalen"/>
    <s v="SK Köln"/>
    <s v="A35-A59"/>
    <s v="M"/>
    <n v="1"/>
    <n v="0"/>
    <x v="35"/>
    <n v="5315"/>
    <s v="19.07.2020, 00:00 Uhr"/>
    <n v="0"/>
    <n v="-9"/>
    <d v="2020-03-11T00:00:00"/>
    <n v="0"/>
    <n v="1"/>
    <n v="1"/>
    <s v="Nicht übermittelt"/>
  </r>
  <r>
    <n v="21676186"/>
    <n v="5"/>
    <s v="Nordrhein-Westfalen"/>
    <s v="SK Köln"/>
    <s v="A35-A59"/>
    <s v="M"/>
    <n v="1"/>
    <n v="0"/>
    <x v="35"/>
    <n v="5315"/>
    <s v="19.07.2020, 00:00 Uhr"/>
    <n v="0"/>
    <n v="-9"/>
    <d v="2020-03-14T00:00:00"/>
    <n v="0"/>
    <n v="1"/>
    <n v="1"/>
    <s v="Nicht übermittelt"/>
  </r>
  <r>
    <n v="21676187"/>
    <n v="5"/>
    <s v="Nordrhein-Westfalen"/>
    <s v="SK Köln"/>
    <s v="A35-A59"/>
    <s v="M"/>
    <n v="3"/>
    <n v="0"/>
    <x v="35"/>
    <n v="5315"/>
    <s v="19.07.2020, 00:00 Uhr"/>
    <n v="0"/>
    <n v="-9"/>
    <d v="2020-03-15T00:00:00"/>
    <n v="0"/>
    <n v="3"/>
    <n v="1"/>
    <s v="Nicht übermittelt"/>
  </r>
  <r>
    <n v="21676188"/>
    <n v="5"/>
    <s v="Nordrhein-Westfalen"/>
    <s v="SK Köln"/>
    <s v="A35-A59"/>
    <s v="M"/>
    <n v="2"/>
    <n v="0"/>
    <x v="35"/>
    <n v="5315"/>
    <s v="19.07.2020, 00:00 Uhr"/>
    <n v="0"/>
    <n v="-9"/>
    <d v="2020-03-16T00:00:00"/>
    <n v="0"/>
    <n v="2"/>
    <n v="1"/>
    <s v="Nicht übermittelt"/>
  </r>
  <r>
    <n v="21676189"/>
    <n v="5"/>
    <s v="Nordrhein-Westfalen"/>
    <s v="SK Köln"/>
    <s v="A35-A59"/>
    <s v="M"/>
    <n v="5"/>
    <n v="0"/>
    <x v="35"/>
    <n v="5315"/>
    <s v="19.07.2020, 00:00 Uhr"/>
    <n v="0"/>
    <n v="-9"/>
    <d v="2020-03-17T00:00:00"/>
    <n v="0"/>
    <n v="5"/>
    <n v="1"/>
    <s v="Nicht übermittelt"/>
  </r>
  <r>
    <n v="21676190"/>
    <n v="5"/>
    <s v="Nordrhein-Westfalen"/>
    <s v="SK Köln"/>
    <s v="A35-A59"/>
    <s v="M"/>
    <n v="2"/>
    <n v="0"/>
    <x v="35"/>
    <n v="5315"/>
    <s v="19.07.2020, 00:00 Uhr"/>
    <n v="0"/>
    <n v="-9"/>
    <d v="2020-03-18T00:00:00"/>
    <n v="0"/>
    <n v="2"/>
    <n v="1"/>
    <s v="Nicht übermittelt"/>
  </r>
  <r>
    <n v="21676191"/>
    <n v="5"/>
    <s v="Nordrhein-Westfalen"/>
    <s v="SK Köln"/>
    <s v="A35-A59"/>
    <s v="M"/>
    <n v="4"/>
    <n v="0"/>
    <x v="35"/>
    <n v="5315"/>
    <s v="19.07.2020, 00:00 Uhr"/>
    <n v="0"/>
    <n v="-9"/>
    <d v="2020-03-19T00:00:00"/>
    <n v="0"/>
    <n v="4"/>
    <n v="0"/>
    <s v="Nicht übermittelt"/>
  </r>
  <r>
    <n v="21676192"/>
    <n v="5"/>
    <s v="Nordrhein-Westfalen"/>
    <s v="SK Köln"/>
    <s v="A35-A59"/>
    <s v="M"/>
    <n v="5"/>
    <n v="0"/>
    <x v="35"/>
    <n v="5315"/>
    <s v="19.07.2020, 00:00 Uhr"/>
    <n v="0"/>
    <n v="-9"/>
    <d v="2020-03-19T00:00:00"/>
    <n v="0"/>
    <n v="5"/>
    <n v="1"/>
    <s v="Nicht übermittelt"/>
  </r>
  <r>
    <n v="21676193"/>
    <n v="5"/>
    <s v="Nordrhein-Westfalen"/>
    <s v="SK Köln"/>
    <s v="A35-A59"/>
    <s v="M"/>
    <n v="1"/>
    <n v="0"/>
    <x v="35"/>
    <n v="5315"/>
    <s v="19.07.2020, 00:00 Uhr"/>
    <n v="0"/>
    <n v="-9"/>
    <d v="2020-03-20T00:00:00"/>
    <n v="0"/>
    <n v="1"/>
    <n v="1"/>
    <s v="Nicht übermittelt"/>
  </r>
  <r>
    <n v="21676194"/>
    <n v="5"/>
    <s v="Nordrhein-Westfalen"/>
    <s v="SK Köln"/>
    <s v="A35-A59"/>
    <s v="M"/>
    <n v="1"/>
    <n v="0"/>
    <x v="35"/>
    <n v="5315"/>
    <s v="19.07.2020, 00:00 Uhr"/>
    <n v="0"/>
    <n v="-9"/>
    <d v="2020-03-22T00:00:00"/>
    <n v="0"/>
    <n v="1"/>
    <n v="1"/>
    <s v="Nicht übermittelt"/>
  </r>
  <r>
    <n v="21676195"/>
    <n v="5"/>
    <s v="Nordrhein-Westfalen"/>
    <s v="SK Köln"/>
    <s v="A35-A59"/>
    <s v="M"/>
    <n v="1"/>
    <n v="0"/>
    <x v="35"/>
    <n v="5315"/>
    <s v="19.07.2020, 00:00 Uhr"/>
    <n v="0"/>
    <n v="-9"/>
    <d v="2020-03-26T00:00:00"/>
    <n v="0"/>
    <n v="1"/>
    <n v="1"/>
    <s v="Nicht übermittelt"/>
  </r>
  <r>
    <n v="21676565"/>
    <n v="5"/>
    <s v="Nordrhein-Westfalen"/>
    <s v="SK Köln"/>
    <s v="A35-A59"/>
    <s v="W"/>
    <n v="1"/>
    <n v="0"/>
    <x v="35"/>
    <n v="5315"/>
    <s v="19.07.2020, 00:00 Uhr"/>
    <n v="0"/>
    <n v="-9"/>
    <d v="2020-03-11T00:00:00"/>
    <n v="0"/>
    <n v="1"/>
    <n v="1"/>
    <s v="Nicht übermittelt"/>
  </r>
  <r>
    <n v="21676566"/>
    <n v="5"/>
    <s v="Nordrhein-Westfalen"/>
    <s v="SK Köln"/>
    <s v="A35-A59"/>
    <s v="W"/>
    <n v="1"/>
    <n v="0"/>
    <x v="35"/>
    <n v="5315"/>
    <s v="19.07.2020, 00:00 Uhr"/>
    <n v="0"/>
    <n v="-9"/>
    <d v="2020-03-13T00:00:00"/>
    <n v="0"/>
    <n v="1"/>
    <n v="1"/>
    <s v="Nicht übermittelt"/>
  </r>
  <r>
    <n v="21676567"/>
    <n v="5"/>
    <s v="Nordrhein-Westfalen"/>
    <s v="SK Köln"/>
    <s v="A35-A59"/>
    <s v="W"/>
    <n v="4"/>
    <n v="0"/>
    <x v="35"/>
    <n v="5315"/>
    <s v="19.07.2020, 00:00 Uhr"/>
    <n v="0"/>
    <n v="-9"/>
    <d v="2020-03-14T00:00:00"/>
    <n v="0"/>
    <n v="4"/>
    <n v="1"/>
    <s v="Nicht übermittelt"/>
  </r>
  <r>
    <n v="21676568"/>
    <n v="5"/>
    <s v="Nordrhein-Westfalen"/>
    <s v="SK Köln"/>
    <s v="A35-A59"/>
    <s v="W"/>
    <n v="2"/>
    <n v="0"/>
    <x v="35"/>
    <n v="5315"/>
    <s v="19.07.2020, 00:00 Uhr"/>
    <n v="0"/>
    <n v="-9"/>
    <d v="2020-03-15T00:00:00"/>
    <n v="0"/>
    <n v="2"/>
    <n v="1"/>
    <s v="Nicht übermittelt"/>
  </r>
  <r>
    <n v="21676569"/>
    <n v="5"/>
    <s v="Nordrhein-Westfalen"/>
    <s v="SK Köln"/>
    <s v="A35-A59"/>
    <s v="W"/>
    <n v="4"/>
    <n v="0"/>
    <x v="35"/>
    <n v="5315"/>
    <s v="19.07.2020, 00:00 Uhr"/>
    <n v="0"/>
    <n v="-9"/>
    <d v="2020-03-16T00:00:00"/>
    <n v="0"/>
    <n v="4"/>
    <n v="1"/>
    <s v="Nicht übermittelt"/>
  </r>
  <r>
    <n v="21676570"/>
    <n v="5"/>
    <s v="Nordrhein-Westfalen"/>
    <s v="SK Köln"/>
    <s v="A35-A59"/>
    <s v="W"/>
    <n v="2"/>
    <n v="0"/>
    <x v="35"/>
    <n v="5315"/>
    <s v="19.07.2020, 00:00 Uhr"/>
    <n v="0"/>
    <n v="-9"/>
    <d v="2020-03-18T00:00:00"/>
    <n v="0"/>
    <n v="2"/>
    <n v="1"/>
    <s v="Nicht übermittelt"/>
  </r>
  <r>
    <n v="21676571"/>
    <n v="5"/>
    <s v="Nordrhein-Westfalen"/>
    <s v="SK Köln"/>
    <s v="A35-A59"/>
    <s v="W"/>
    <n v="5"/>
    <n v="0"/>
    <x v="35"/>
    <n v="5315"/>
    <s v="19.07.2020, 00:00 Uhr"/>
    <n v="0"/>
    <n v="-9"/>
    <d v="2020-03-19T00:00:00"/>
    <n v="0"/>
    <n v="5"/>
    <n v="0"/>
    <s v="Nicht übermittelt"/>
  </r>
  <r>
    <n v="21676572"/>
    <n v="5"/>
    <s v="Nordrhein-Westfalen"/>
    <s v="SK Köln"/>
    <s v="A35-A59"/>
    <s v="W"/>
    <n v="1"/>
    <n v="0"/>
    <x v="35"/>
    <n v="5315"/>
    <s v="19.07.2020, 00:00 Uhr"/>
    <n v="0"/>
    <n v="-9"/>
    <d v="2020-03-19T00:00:00"/>
    <n v="0"/>
    <n v="1"/>
    <n v="1"/>
    <s v="Nicht übermittelt"/>
  </r>
  <r>
    <n v="21676573"/>
    <n v="5"/>
    <s v="Nordrhein-Westfalen"/>
    <s v="SK Köln"/>
    <s v="A35-A59"/>
    <s v="W"/>
    <n v="2"/>
    <n v="0"/>
    <x v="35"/>
    <n v="5315"/>
    <s v="19.07.2020, 00:00 Uhr"/>
    <n v="0"/>
    <n v="-9"/>
    <d v="2020-03-20T00:00:00"/>
    <n v="0"/>
    <n v="2"/>
    <n v="1"/>
    <s v="Nicht übermittelt"/>
  </r>
  <r>
    <n v="21676574"/>
    <n v="5"/>
    <s v="Nordrhein-Westfalen"/>
    <s v="SK Köln"/>
    <s v="A35-A59"/>
    <s v="W"/>
    <n v="1"/>
    <n v="0"/>
    <x v="35"/>
    <n v="5315"/>
    <s v="19.07.2020, 00:00 Uhr"/>
    <n v="0"/>
    <n v="-9"/>
    <d v="2020-03-21T00:00:00"/>
    <n v="0"/>
    <n v="1"/>
    <n v="1"/>
    <s v="Nicht übermittelt"/>
  </r>
  <r>
    <n v="21676575"/>
    <n v="5"/>
    <s v="Nordrhein-Westfalen"/>
    <s v="SK Köln"/>
    <s v="A35-A59"/>
    <s v="W"/>
    <n v="1"/>
    <n v="0"/>
    <x v="35"/>
    <n v="5315"/>
    <s v="19.07.2020, 00:00 Uhr"/>
    <n v="0"/>
    <n v="-9"/>
    <d v="2020-03-22T00:00:00"/>
    <n v="0"/>
    <n v="1"/>
    <n v="1"/>
    <s v="Nicht übermittelt"/>
  </r>
  <r>
    <n v="21676892"/>
    <n v="5"/>
    <s v="Nordrhein-Westfalen"/>
    <s v="SK Köln"/>
    <s v="A60-A79"/>
    <s v="M"/>
    <n v="1"/>
    <n v="0"/>
    <x v="35"/>
    <n v="5315"/>
    <s v="19.07.2020, 00:00 Uhr"/>
    <n v="0"/>
    <n v="-9"/>
    <d v="2020-03-10T00:00:00"/>
    <n v="0"/>
    <n v="1"/>
    <n v="1"/>
    <s v="Nicht übermittelt"/>
  </r>
  <r>
    <n v="21676893"/>
    <n v="5"/>
    <s v="Nordrhein-Westfalen"/>
    <s v="SK Köln"/>
    <s v="A60-A79"/>
    <s v="M"/>
    <n v="2"/>
    <n v="0"/>
    <x v="35"/>
    <n v="5315"/>
    <s v="19.07.2020, 00:00 Uhr"/>
    <n v="0"/>
    <n v="-9"/>
    <d v="2020-03-15T00:00:00"/>
    <n v="0"/>
    <n v="2"/>
    <n v="1"/>
    <s v="Nicht übermittelt"/>
  </r>
  <r>
    <n v="21676894"/>
    <n v="5"/>
    <s v="Nordrhein-Westfalen"/>
    <s v="SK Köln"/>
    <s v="A60-A79"/>
    <s v="M"/>
    <n v="1"/>
    <n v="0"/>
    <x v="35"/>
    <n v="5315"/>
    <s v="19.07.2020, 00:00 Uhr"/>
    <n v="0"/>
    <n v="-9"/>
    <d v="2020-03-22T00:00:00"/>
    <n v="0"/>
    <n v="1"/>
    <n v="1"/>
    <s v="Nicht übermittelt"/>
  </r>
  <r>
    <n v="21677060"/>
    <n v="5"/>
    <s v="Nordrhein-Westfalen"/>
    <s v="SK Köln"/>
    <s v="A60-A79"/>
    <s v="W"/>
    <n v="1"/>
    <n v="0"/>
    <x v="35"/>
    <n v="5315"/>
    <s v="19.07.2020, 00:00 Uhr"/>
    <n v="0"/>
    <n v="-9"/>
    <d v="2020-03-12T00:00:00"/>
    <n v="0"/>
    <n v="1"/>
    <n v="1"/>
    <s v="Nicht übermittelt"/>
  </r>
  <r>
    <n v="21677061"/>
    <n v="5"/>
    <s v="Nordrhein-Westfalen"/>
    <s v="SK Köln"/>
    <s v="A60-A79"/>
    <s v="W"/>
    <n v="1"/>
    <n v="0"/>
    <x v="35"/>
    <n v="5315"/>
    <s v="19.07.2020, 00:00 Uhr"/>
    <n v="0"/>
    <n v="-9"/>
    <d v="2020-03-14T00:00:00"/>
    <n v="0"/>
    <n v="1"/>
    <n v="1"/>
    <s v="Nicht übermittelt"/>
  </r>
  <r>
    <n v="21677062"/>
    <n v="5"/>
    <s v="Nordrhein-Westfalen"/>
    <s v="SK Köln"/>
    <s v="A60-A79"/>
    <s v="W"/>
    <n v="3"/>
    <n v="0"/>
    <x v="35"/>
    <n v="5315"/>
    <s v="19.07.2020, 00:00 Uhr"/>
    <n v="0"/>
    <n v="-9"/>
    <d v="2020-03-15T00:00:00"/>
    <n v="0"/>
    <n v="3"/>
    <n v="1"/>
    <s v="Nicht übermittelt"/>
  </r>
  <r>
    <n v="21677063"/>
    <n v="5"/>
    <s v="Nordrhein-Westfalen"/>
    <s v="SK Köln"/>
    <s v="A60-A79"/>
    <s v="W"/>
    <n v="1"/>
    <n v="0"/>
    <x v="35"/>
    <n v="5315"/>
    <s v="19.07.2020, 00:00 Uhr"/>
    <n v="0"/>
    <n v="-9"/>
    <d v="2020-03-19T00:00:00"/>
    <n v="0"/>
    <n v="1"/>
    <n v="0"/>
    <s v="Nicht übermittelt"/>
  </r>
  <r>
    <n v="21677064"/>
    <n v="5"/>
    <s v="Nordrhein-Westfalen"/>
    <s v="SK Köln"/>
    <s v="A60-A79"/>
    <s v="W"/>
    <n v="1"/>
    <n v="0"/>
    <x v="35"/>
    <n v="5315"/>
    <s v="19.07.2020, 00:00 Uhr"/>
    <n v="0"/>
    <n v="-9"/>
    <d v="2020-04-14T00:00:00"/>
    <n v="0"/>
    <n v="1"/>
    <n v="1"/>
    <s v="Nicht übermittelt"/>
  </r>
  <r>
    <n v="21677190"/>
    <n v="5"/>
    <s v="Nordrhein-Westfalen"/>
    <s v="SK Köln"/>
    <s v="A80+"/>
    <s v="M"/>
    <n v="1"/>
    <n v="0"/>
    <x v="35"/>
    <n v="5315"/>
    <s v="19.07.2020, 00:00 Uhr"/>
    <n v="0"/>
    <n v="-9"/>
    <d v="2020-03-19T00:00:00"/>
    <n v="0"/>
    <n v="1"/>
    <n v="1"/>
    <s v="Nicht übermittelt"/>
  </r>
  <r>
    <n v="21677263"/>
    <n v="5"/>
    <s v="Nordrhein-Westfalen"/>
    <s v="SK Köln"/>
    <s v="A80+"/>
    <s v="W"/>
    <n v="1"/>
    <n v="1"/>
    <x v="35"/>
    <n v="5315"/>
    <s v="19.07.2020, 00:00 Uhr"/>
    <n v="0"/>
    <n v="0"/>
    <d v="2020-03-19T00:00:00"/>
    <n v="-9"/>
    <n v="0"/>
    <n v="0"/>
    <s v="Nicht übermittelt"/>
  </r>
  <r>
    <n v="21677412"/>
    <n v="5"/>
    <s v="Nordrhein-Westfalen"/>
    <s v="SK Leverkusen"/>
    <s v="A15-A34"/>
    <s v="W"/>
    <n v="1"/>
    <n v="0"/>
    <x v="35"/>
    <n v="5316"/>
    <s v="19.07.2020, 00:00 Uhr"/>
    <n v="0"/>
    <n v="-9"/>
    <d v="2020-03-12T00:00:00"/>
    <n v="0"/>
    <n v="1"/>
    <n v="1"/>
    <s v="Nicht übermittelt"/>
  </r>
  <r>
    <n v="21677449"/>
    <n v="5"/>
    <s v="Nordrhein-Westfalen"/>
    <s v="SK Leverkusen"/>
    <s v="A35-A59"/>
    <s v="M"/>
    <n v="2"/>
    <n v="0"/>
    <x v="35"/>
    <n v="5316"/>
    <s v="19.07.2020, 00:00 Uhr"/>
    <n v="0"/>
    <n v="-9"/>
    <d v="2020-03-13T00:00:00"/>
    <n v="0"/>
    <n v="2"/>
    <n v="1"/>
    <s v="Nicht übermittelt"/>
  </r>
  <r>
    <n v="21677523"/>
    <n v="5"/>
    <s v="Nordrhein-Westfalen"/>
    <s v="SK Leverkusen"/>
    <s v="A35-A59"/>
    <s v="W"/>
    <n v="1"/>
    <n v="0"/>
    <x v="35"/>
    <n v="5316"/>
    <s v="19.07.2020, 00:00 Uhr"/>
    <n v="0"/>
    <n v="-9"/>
    <d v="2020-03-14T00:00:00"/>
    <n v="0"/>
    <n v="1"/>
    <n v="1"/>
    <s v="Nicht übermittelt"/>
  </r>
  <r>
    <n v="21677524"/>
    <n v="5"/>
    <s v="Nordrhein-Westfalen"/>
    <s v="SK Leverkusen"/>
    <s v="A35-A59"/>
    <s v="W"/>
    <n v="1"/>
    <n v="0"/>
    <x v="35"/>
    <n v="5316"/>
    <s v="19.07.2020, 00:00 Uhr"/>
    <n v="0"/>
    <n v="-9"/>
    <d v="2020-03-18T00:00:00"/>
    <n v="0"/>
    <n v="1"/>
    <n v="1"/>
    <s v="Nicht übermittelt"/>
  </r>
  <r>
    <n v="21677635"/>
    <n v="5"/>
    <s v="Nordrhein-Westfalen"/>
    <s v="StadtRegion Aachen"/>
    <s v="A00-A04"/>
    <s v="M"/>
    <n v="1"/>
    <n v="0"/>
    <x v="35"/>
    <n v="5334"/>
    <s v="19.07.2020, 00:00 Uhr"/>
    <n v="0"/>
    <n v="-9"/>
    <d v="2020-03-10T00:00:00"/>
    <n v="0"/>
    <n v="1"/>
    <n v="1"/>
    <s v="Nicht übermittelt"/>
  </r>
  <r>
    <n v="21677724"/>
    <n v="5"/>
    <s v="Nordrhein-Westfalen"/>
    <s v="StadtRegion Aachen"/>
    <s v="A15-A34"/>
    <s v="M"/>
    <n v="2"/>
    <n v="0"/>
    <x v="35"/>
    <n v="5334"/>
    <s v="19.07.2020, 00:00 Uhr"/>
    <n v="0"/>
    <n v="-9"/>
    <d v="2020-03-11T00:00:00"/>
    <n v="0"/>
    <n v="2"/>
    <n v="1"/>
    <s v="Nicht übermittelt"/>
  </r>
  <r>
    <n v="21677725"/>
    <n v="5"/>
    <s v="Nordrhein-Westfalen"/>
    <s v="StadtRegion Aachen"/>
    <s v="A15-A34"/>
    <s v="M"/>
    <n v="1"/>
    <n v="0"/>
    <x v="35"/>
    <n v="5334"/>
    <s v="19.07.2020, 00:00 Uhr"/>
    <n v="0"/>
    <n v="-9"/>
    <d v="2020-03-13T00:00:00"/>
    <n v="0"/>
    <n v="1"/>
    <n v="1"/>
    <s v="Nicht übermittelt"/>
  </r>
  <r>
    <n v="21677726"/>
    <n v="5"/>
    <s v="Nordrhein-Westfalen"/>
    <s v="StadtRegion Aachen"/>
    <s v="A15-A34"/>
    <s v="M"/>
    <n v="1"/>
    <n v="0"/>
    <x v="35"/>
    <n v="5334"/>
    <s v="19.07.2020, 00:00 Uhr"/>
    <n v="0"/>
    <n v="-9"/>
    <d v="2020-03-14T00:00:00"/>
    <n v="0"/>
    <n v="1"/>
    <n v="1"/>
    <s v="Nicht übermittelt"/>
  </r>
  <r>
    <n v="21677727"/>
    <n v="5"/>
    <s v="Nordrhein-Westfalen"/>
    <s v="StadtRegion Aachen"/>
    <s v="A15-A34"/>
    <s v="M"/>
    <n v="2"/>
    <n v="0"/>
    <x v="35"/>
    <n v="5334"/>
    <s v="19.07.2020, 00:00 Uhr"/>
    <n v="0"/>
    <n v="-9"/>
    <d v="2020-03-15T00:00:00"/>
    <n v="0"/>
    <n v="2"/>
    <n v="1"/>
    <s v="Nicht übermittelt"/>
  </r>
  <r>
    <n v="21677728"/>
    <n v="5"/>
    <s v="Nordrhein-Westfalen"/>
    <s v="StadtRegion Aachen"/>
    <s v="A15-A34"/>
    <s v="M"/>
    <n v="1"/>
    <n v="0"/>
    <x v="35"/>
    <n v="5334"/>
    <s v="19.07.2020, 00:00 Uhr"/>
    <n v="0"/>
    <n v="-9"/>
    <d v="2020-03-16T00:00:00"/>
    <n v="0"/>
    <n v="1"/>
    <n v="1"/>
    <s v="Nicht übermittelt"/>
  </r>
  <r>
    <n v="21677919"/>
    <n v="5"/>
    <s v="Nordrhein-Westfalen"/>
    <s v="StadtRegion Aachen"/>
    <s v="A15-A34"/>
    <s v="W"/>
    <n v="1"/>
    <n v="0"/>
    <x v="35"/>
    <n v="5334"/>
    <s v="19.07.2020, 00:00 Uhr"/>
    <n v="0"/>
    <n v="-9"/>
    <d v="2020-03-13T00:00:00"/>
    <n v="0"/>
    <n v="1"/>
    <n v="1"/>
    <s v="Nicht übermittelt"/>
  </r>
  <r>
    <n v="21677920"/>
    <n v="5"/>
    <s v="Nordrhein-Westfalen"/>
    <s v="StadtRegion Aachen"/>
    <s v="A15-A34"/>
    <s v="W"/>
    <n v="2"/>
    <n v="0"/>
    <x v="35"/>
    <n v="5334"/>
    <s v="19.07.2020, 00:00 Uhr"/>
    <n v="0"/>
    <n v="-9"/>
    <d v="2020-03-14T00:00:00"/>
    <n v="0"/>
    <n v="2"/>
    <n v="1"/>
    <s v="Nicht übermittelt"/>
  </r>
  <r>
    <n v="21677921"/>
    <n v="5"/>
    <s v="Nordrhein-Westfalen"/>
    <s v="StadtRegion Aachen"/>
    <s v="A15-A34"/>
    <s v="W"/>
    <n v="1"/>
    <n v="0"/>
    <x v="35"/>
    <n v="5334"/>
    <s v="19.07.2020, 00:00 Uhr"/>
    <n v="0"/>
    <n v="-9"/>
    <d v="2020-03-15T00:00:00"/>
    <n v="0"/>
    <n v="1"/>
    <n v="1"/>
    <s v="Nicht übermittelt"/>
  </r>
  <r>
    <n v="21677922"/>
    <n v="5"/>
    <s v="Nordrhein-Westfalen"/>
    <s v="StadtRegion Aachen"/>
    <s v="A15-A34"/>
    <s v="W"/>
    <n v="1"/>
    <n v="0"/>
    <x v="35"/>
    <n v="5334"/>
    <s v="19.07.2020, 00:00 Uhr"/>
    <n v="0"/>
    <n v="-9"/>
    <d v="2020-03-17T00:00:00"/>
    <n v="0"/>
    <n v="1"/>
    <n v="1"/>
    <s v="Nicht übermittelt"/>
  </r>
  <r>
    <n v="21678146"/>
    <n v="5"/>
    <s v="Nordrhein-Westfalen"/>
    <s v="StadtRegion Aachen"/>
    <s v="A35-A59"/>
    <s v="M"/>
    <n v="2"/>
    <n v="0"/>
    <x v="35"/>
    <n v="5334"/>
    <s v="19.07.2020, 00:00 Uhr"/>
    <n v="0"/>
    <n v="-9"/>
    <d v="2020-03-10T00:00:00"/>
    <n v="0"/>
    <n v="2"/>
    <n v="1"/>
    <s v="Nicht übermittelt"/>
  </r>
  <r>
    <n v="21678147"/>
    <n v="5"/>
    <s v="Nordrhein-Westfalen"/>
    <s v="StadtRegion Aachen"/>
    <s v="A35-A59"/>
    <s v="M"/>
    <n v="2"/>
    <n v="0"/>
    <x v="35"/>
    <n v="5334"/>
    <s v="19.07.2020, 00:00 Uhr"/>
    <n v="0"/>
    <n v="-9"/>
    <d v="2020-03-11T00:00:00"/>
    <n v="0"/>
    <n v="2"/>
    <n v="1"/>
    <s v="Nicht übermittelt"/>
  </r>
  <r>
    <n v="21678148"/>
    <n v="5"/>
    <s v="Nordrhein-Westfalen"/>
    <s v="StadtRegion Aachen"/>
    <s v="A35-A59"/>
    <s v="M"/>
    <n v="2"/>
    <n v="0"/>
    <x v="35"/>
    <n v="5334"/>
    <s v="19.07.2020, 00:00 Uhr"/>
    <n v="0"/>
    <n v="-9"/>
    <d v="2020-03-12T00:00:00"/>
    <n v="0"/>
    <n v="2"/>
    <n v="1"/>
    <s v="Nicht übermittelt"/>
  </r>
  <r>
    <n v="21678149"/>
    <n v="5"/>
    <s v="Nordrhein-Westfalen"/>
    <s v="StadtRegion Aachen"/>
    <s v="A35-A59"/>
    <s v="M"/>
    <n v="1"/>
    <n v="0"/>
    <x v="35"/>
    <n v="5334"/>
    <s v="19.07.2020, 00:00 Uhr"/>
    <n v="0"/>
    <n v="-9"/>
    <d v="2020-03-13T00:00:00"/>
    <n v="0"/>
    <n v="1"/>
    <n v="1"/>
    <s v="Nicht übermittelt"/>
  </r>
  <r>
    <n v="21678150"/>
    <n v="5"/>
    <s v="Nordrhein-Westfalen"/>
    <s v="StadtRegion Aachen"/>
    <s v="A35-A59"/>
    <s v="M"/>
    <n v="2"/>
    <n v="0"/>
    <x v="35"/>
    <n v="5334"/>
    <s v="19.07.2020, 00:00 Uhr"/>
    <n v="0"/>
    <n v="-9"/>
    <d v="2020-03-14T00:00:00"/>
    <n v="0"/>
    <n v="2"/>
    <n v="1"/>
    <s v="Nicht übermittelt"/>
  </r>
  <r>
    <n v="21678151"/>
    <n v="5"/>
    <s v="Nordrhein-Westfalen"/>
    <s v="StadtRegion Aachen"/>
    <s v="A35-A59"/>
    <s v="M"/>
    <n v="1"/>
    <n v="0"/>
    <x v="35"/>
    <n v="5334"/>
    <s v="19.07.2020, 00:00 Uhr"/>
    <n v="0"/>
    <n v="-9"/>
    <d v="2020-03-15T00:00:00"/>
    <n v="0"/>
    <n v="1"/>
    <n v="1"/>
    <s v="Nicht übermittelt"/>
  </r>
  <r>
    <n v="21678402"/>
    <n v="5"/>
    <s v="Nordrhein-Westfalen"/>
    <s v="StadtRegion Aachen"/>
    <s v="A35-A59"/>
    <s v="W"/>
    <n v="1"/>
    <n v="0"/>
    <x v="35"/>
    <n v="5334"/>
    <s v="19.07.2020, 00:00 Uhr"/>
    <n v="0"/>
    <n v="-9"/>
    <d v="2020-03-05T00:00:00"/>
    <n v="0"/>
    <n v="1"/>
    <n v="1"/>
    <s v="Nicht übermittelt"/>
  </r>
  <r>
    <n v="21678403"/>
    <n v="5"/>
    <s v="Nordrhein-Westfalen"/>
    <s v="StadtRegion Aachen"/>
    <s v="A35-A59"/>
    <s v="W"/>
    <n v="1"/>
    <n v="0"/>
    <x v="35"/>
    <n v="5334"/>
    <s v="19.07.2020, 00:00 Uhr"/>
    <n v="0"/>
    <n v="-9"/>
    <d v="2020-03-06T00:00:00"/>
    <n v="0"/>
    <n v="1"/>
    <n v="1"/>
    <s v="Nicht übermittelt"/>
  </r>
  <r>
    <n v="21678404"/>
    <n v="5"/>
    <s v="Nordrhein-Westfalen"/>
    <s v="StadtRegion Aachen"/>
    <s v="A35-A59"/>
    <s v="W"/>
    <n v="1"/>
    <n v="0"/>
    <x v="35"/>
    <n v="5334"/>
    <s v="19.07.2020, 00:00 Uhr"/>
    <n v="0"/>
    <n v="-9"/>
    <d v="2020-03-09T00:00:00"/>
    <n v="0"/>
    <n v="1"/>
    <n v="1"/>
    <s v="Nicht übermittelt"/>
  </r>
  <r>
    <n v="21678405"/>
    <n v="5"/>
    <s v="Nordrhein-Westfalen"/>
    <s v="StadtRegion Aachen"/>
    <s v="A35-A59"/>
    <s v="W"/>
    <n v="1"/>
    <n v="0"/>
    <x v="35"/>
    <n v="5334"/>
    <s v="19.07.2020, 00:00 Uhr"/>
    <n v="0"/>
    <n v="-9"/>
    <d v="2020-03-11T00:00:00"/>
    <n v="0"/>
    <n v="1"/>
    <n v="1"/>
    <s v="Nicht übermittelt"/>
  </r>
  <r>
    <n v="21678406"/>
    <n v="5"/>
    <s v="Nordrhein-Westfalen"/>
    <s v="StadtRegion Aachen"/>
    <s v="A35-A59"/>
    <s v="W"/>
    <n v="2"/>
    <n v="0"/>
    <x v="35"/>
    <n v="5334"/>
    <s v="19.07.2020, 00:00 Uhr"/>
    <n v="0"/>
    <n v="-9"/>
    <d v="2020-03-12T00:00:00"/>
    <n v="0"/>
    <n v="2"/>
    <n v="1"/>
    <s v="Nicht übermittelt"/>
  </r>
  <r>
    <n v="21678407"/>
    <n v="5"/>
    <s v="Nordrhein-Westfalen"/>
    <s v="StadtRegion Aachen"/>
    <s v="A35-A59"/>
    <s v="W"/>
    <n v="5"/>
    <n v="0"/>
    <x v="35"/>
    <n v="5334"/>
    <s v="19.07.2020, 00:00 Uhr"/>
    <n v="0"/>
    <n v="-9"/>
    <d v="2020-03-14T00:00:00"/>
    <n v="0"/>
    <n v="5"/>
    <n v="1"/>
    <s v="Nicht übermittelt"/>
  </r>
  <r>
    <n v="21678408"/>
    <n v="5"/>
    <s v="Nordrhein-Westfalen"/>
    <s v="StadtRegion Aachen"/>
    <s v="A35-A59"/>
    <s v="W"/>
    <n v="2"/>
    <n v="0"/>
    <x v="35"/>
    <n v="5334"/>
    <s v="19.07.2020, 00:00 Uhr"/>
    <n v="0"/>
    <n v="-9"/>
    <d v="2020-03-16T00:00:00"/>
    <n v="0"/>
    <n v="2"/>
    <n v="1"/>
    <s v="Nicht übermittelt"/>
  </r>
  <r>
    <n v="21678409"/>
    <n v="5"/>
    <s v="Nordrhein-Westfalen"/>
    <s v="StadtRegion Aachen"/>
    <s v="A35-A59"/>
    <s v="W"/>
    <n v="1"/>
    <n v="0"/>
    <x v="35"/>
    <n v="5334"/>
    <s v="19.07.2020, 00:00 Uhr"/>
    <n v="0"/>
    <n v="-9"/>
    <d v="2020-03-17T00:00:00"/>
    <n v="0"/>
    <n v="1"/>
    <n v="1"/>
    <s v="Nicht übermittelt"/>
  </r>
  <r>
    <n v="21678410"/>
    <n v="5"/>
    <s v="Nordrhein-Westfalen"/>
    <s v="StadtRegion Aachen"/>
    <s v="A35-A59"/>
    <s v="W"/>
    <n v="1"/>
    <n v="0"/>
    <x v="35"/>
    <n v="5334"/>
    <s v="19.07.2020, 00:00 Uhr"/>
    <n v="0"/>
    <n v="-9"/>
    <d v="2020-03-19T00:00:00"/>
    <n v="0"/>
    <n v="1"/>
    <n v="1"/>
    <s v="Nicht übermittelt"/>
  </r>
  <r>
    <n v="21678678"/>
    <n v="5"/>
    <s v="Nordrhein-Westfalen"/>
    <s v="StadtRegion Aachen"/>
    <s v="A60-A79"/>
    <s v="M"/>
    <n v="1"/>
    <n v="1"/>
    <x v="35"/>
    <n v="5334"/>
    <s v="19.07.2020, 00:00 Uhr"/>
    <n v="0"/>
    <n v="0"/>
    <d v="2020-02-26T00:00:00"/>
    <n v="-9"/>
    <n v="0"/>
    <n v="1"/>
    <s v="Nicht übermittelt"/>
  </r>
  <r>
    <n v="21678679"/>
    <n v="5"/>
    <s v="Nordrhein-Westfalen"/>
    <s v="StadtRegion Aachen"/>
    <s v="A60-A79"/>
    <s v="M"/>
    <n v="1"/>
    <n v="0"/>
    <x v="35"/>
    <n v="5334"/>
    <s v="19.07.2020, 00:00 Uhr"/>
    <n v="0"/>
    <n v="-9"/>
    <d v="2020-03-07T00:00:00"/>
    <n v="0"/>
    <n v="1"/>
    <n v="1"/>
    <s v="Nicht übermittelt"/>
  </r>
  <r>
    <n v="21678680"/>
    <n v="5"/>
    <s v="Nordrhein-Westfalen"/>
    <s v="StadtRegion Aachen"/>
    <s v="A60-A79"/>
    <s v="M"/>
    <n v="1"/>
    <n v="0"/>
    <x v="35"/>
    <n v="5334"/>
    <s v="19.07.2020, 00:00 Uhr"/>
    <n v="0"/>
    <n v="-9"/>
    <d v="2020-03-10T00:00:00"/>
    <n v="0"/>
    <n v="1"/>
    <n v="1"/>
    <s v="Nicht übermittelt"/>
  </r>
  <r>
    <n v="21678681"/>
    <n v="5"/>
    <s v="Nordrhein-Westfalen"/>
    <s v="StadtRegion Aachen"/>
    <s v="A60-A79"/>
    <s v="M"/>
    <n v="2"/>
    <n v="0"/>
    <x v="35"/>
    <n v="5334"/>
    <s v="19.07.2020, 00:00 Uhr"/>
    <n v="0"/>
    <n v="-9"/>
    <d v="2020-03-11T00:00:00"/>
    <n v="0"/>
    <n v="2"/>
    <n v="1"/>
    <s v="Nicht übermittelt"/>
  </r>
  <r>
    <n v="21678682"/>
    <n v="5"/>
    <s v="Nordrhein-Westfalen"/>
    <s v="StadtRegion Aachen"/>
    <s v="A60-A79"/>
    <s v="M"/>
    <n v="1"/>
    <n v="0"/>
    <x v="35"/>
    <n v="5334"/>
    <s v="19.07.2020, 00:00 Uhr"/>
    <n v="0"/>
    <n v="-9"/>
    <d v="2020-03-15T00:00:00"/>
    <n v="0"/>
    <n v="1"/>
    <n v="1"/>
    <s v="Nicht übermittelt"/>
  </r>
  <r>
    <n v="21678683"/>
    <n v="5"/>
    <s v="Nordrhein-Westfalen"/>
    <s v="StadtRegion Aachen"/>
    <s v="A60-A79"/>
    <s v="M"/>
    <n v="1"/>
    <n v="0"/>
    <x v="35"/>
    <n v="5334"/>
    <s v="19.07.2020, 00:00 Uhr"/>
    <n v="0"/>
    <n v="-9"/>
    <d v="2020-03-17T00:00:00"/>
    <n v="0"/>
    <n v="1"/>
    <n v="1"/>
    <s v="Nicht übermittelt"/>
  </r>
  <r>
    <n v="21678849"/>
    <n v="5"/>
    <s v="Nordrhein-Westfalen"/>
    <s v="StadtRegion Aachen"/>
    <s v="A60-A79"/>
    <s v="W"/>
    <n v="1"/>
    <n v="0"/>
    <x v="35"/>
    <n v="5334"/>
    <s v="19.07.2020, 00:00 Uhr"/>
    <n v="0"/>
    <n v="-9"/>
    <d v="2020-03-11T00:00:00"/>
    <n v="0"/>
    <n v="1"/>
    <n v="1"/>
    <s v="Nicht übermittelt"/>
  </r>
  <r>
    <n v="21678850"/>
    <n v="5"/>
    <s v="Nordrhein-Westfalen"/>
    <s v="StadtRegion Aachen"/>
    <s v="A60-A79"/>
    <s v="W"/>
    <n v="1"/>
    <n v="0"/>
    <x v="35"/>
    <n v="5334"/>
    <s v="19.07.2020, 00:00 Uhr"/>
    <n v="0"/>
    <n v="-9"/>
    <d v="2020-03-15T00:00:00"/>
    <n v="0"/>
    <n v="1"/>
    <n v="1"/>
    <s v="Nicht übermittelt"/>
  </r>
  <r>
    <n v="21678851"/>
    <n v="5"/>
    <s v="Nordrhein-Westfalen"/>
    <s v="StadtRegion Aachen"/>
    <s v="A60-A79"/>
    <s v="W"/>
    <n v="1"/>
    <n v="0"/>
    <x v="35"/>
    <n v="5334"/>
    <s v="19.07.2020, 00:00 Uhr"/>
    <n v="0"/>
    <n v="-9"/>
    <d v="2020-03-17T00:00:00"/>
    <n v="0"/>
    <n v="1"/>
    <n v="1"/>
    <s v="Nicht übermittelt"/>
  </r>
  <r>
    <n v="21678988"/>
    <n v="5"/>
    <s v="Nordrhein-Westfalen"/>
    <s v="StadtRegion Aachen"/>
    <s v="A80+"/>
    <s v="M"/>
    <n v="1"/>
    <n v="0"/>
    <x v="35"/>
    <n v="5334"/>
    <s v="19.07.2020, 00:00 Uhr"/>
    <n v="0"/>
    <n v="-9"/>
    <d v="2020-03-08T00:00:00"/>
    <n v="0"/>
    <n v="1"/>
    <n v="1"/>
    <s v="Nicht übermittelt"/>
  </r>
  <r>
    <n v="21679188"/>
    <n v="5"/>
    <s v="Nordrhein-Westfalen"/>
    <s v="LK Düren"/>
    <s v="A15-A34"/>
    <s v="M"/>
    <n v="1"/>
    <n v="0"/>
    <x v="35"/>
    <n v="5358"/>
    <s v="19.07.2020, 00:00 Uhr"/>
    <n v="0"/>
    <n v="-9"/>
    <d v="2020-03-14T00:00:00"/>
    <n v="0"/>
    <n v="1"/>
    <n v="1"/>
    <s v="Nicht übermittelt"/>
  </r>
  <r>
    <n v="21679189"/>
    <n v="5"/>
    <s v="Nordrhein-Westfalen"/>
    <s v="LK Düren"/>
    <s v="A15-A34"/>
    <s v="M"/>
    <n v="1"/>
    <n v="0"/>
    <x v="35"/>
    <n v="5358"/>
    <s v="19.07.2020, 00:00 Uhr"/>
    <n v="0"/>
    <n v="-9"/>
    <d v="2020-03-16T00:00:00"/>
    <n v="0"/>
    <n v="1"/>
    <n v="1"/>
    <s v="Nicht übermittelt"/>
  </r>
  <r>
    <n v="21679240"/>
    <n v="5"/>
    <s v="Nordrhein-Westfalen"/>
    <s v="LK Düren"/>
    <s v="A15-A34"/>
    <s v="W"/>
    <n v="1"/>
    <n v="0"/>
    <x v="35"/>
    <n v="5358"/>
    <s v="19.07.2020, 00:00 Uhr"/>
    <n v="0"/>
    <n v="-9"/>
    <d v="2020-03-12T00:00:00"/>
    <n v="0"/>
    <n v="1"/>
    <n v="1"/>
    <s v="Nicht übermittelt"/>
  </r>
  <r>
    <n v="21679241"/>
    <n v="5"/>
    <s v="Nordrhein-Westfalen"/>
    <s v="LK Düren"/>
    <s v="A15-A34"/>
    <s v="W"/>
    <n v="1"/>
    <n v="0"/>
    <x v="35"/>
    <n v="5358"/>
    <s v="19.07.2020, 00:00 Uhr"/>
    <n v="0"/>
    <n v="-9"/>
    <d v="2020-03-17T00:00:00"/>
    <n v="0"/>
    <n v="1"/>
    <n v="1"/>
    <s v="Nicht übermittelt"/>
  </r>
  <r>
    <n v="21679242"/>
    <n v="5"/>
    <s v="Nordrhein-Westfalen"/>
    <s v="LK Düren"/>
    <s v="A15-A34"/>
    <s v="W"/>
    <n v="2"/>
    <n v="0"/>
    <x v="35"/>
    <n v="5358"/>
    <s v="19.07.2020, 00:00 Uhr"/>
    <n v="0"/>
    <n v="-9"/>
    <d v="2020-03-18T00:00:00"/>
    <n v="0"/>
    <n v="2"/>
    <n v="1"/>
    <s v="Nicht übermittelt"/>
  </r>
  <r>
    <n v="21679323"/>
    <n v="5"/>
    <s v="Nordrhein-Westfalen"/>
    <s v="LK Düren"/>
    <s v="A35-A59"/>
    <s v="M"/>
    <n v="1"/>
    <n v="0"/>
    <x v="35"/>
    <n v="5358"/>
    <s v="19.07.2020, 00:00 Uhr"/>
    <n v="0"/>
    <n v="-9"/>
    <d v="2020-03-13T00:00:00"/>
    <n v="0"/>
    <n v="1"/>
    <n v="1"/>
    <s v="Nicht übermittelt"/>
  </r>
  <r>
    <n v="21679324"/>
    <n v="5"/>
    <s v="Nordrhein-Westfalen"/>
    <s v="LK Düren"/>
    <s v="A35-A59"/>
    <s v="M"/>
    <n v="1"/>
    <n v="0"/>
    <x v="35"/>
    <n v="5358"/>
    <s v="19.07.2020, 00:00 Uhr"/>
    <n v="0"/>
    <n v="-9"/>
    <d v="2020-03-14T00:00:00"/>
    <n v="0"/>
    <n v="1"/>
    <n v="1"/>
    <s v="Nicht übermittelt"/>
  </r>
  <r>
    <n v="21679325"/>
    <n v="5"/>
    <s v="Nordrhein-Westfalen"/>
    <s v="LK Düren"/>
    <s v="A35-A59"/>
    <s v="M"/>
    <n v="1"/>
    <n v="0"/>
    <x v="35"/>
    <n v="5358"/>
    <s v="19.07.2020, 00:00 Uhr"/>
    <n v="0"/>
    <n v="-9"/>
    <d v="2020-03-15T00:00:00"/>
    <n v="0"/>
    <n v="1"/>
    <n v="1"/>
    <s v="Nicht übermittelt"/>
  </r>
  <r>
    <n v="21679326"/>
    <n v="5"/>
    <s v="Nordrhein-Westfalen"/>
    <s v="LK Düren"/>
    <s v="A35-A59"/>
    <s v="M"/>
    <n v="1"/>
    <n v="0"/>
    <x v="35"/>
    <n v="5358"/>
    <s v="19.07.2020, 00:00 Uhr"/>
    <n v="0"/>
    <n v="-9"/>
    <d v="2020-03-17T00:00:00"/>
    <n v="0"/>
    <n v="1"/>
    <n v="1"/>
    <s v="Nicht übermittelt"/>
  </r>
  <r>
    <n v="21679327"/>
    <n v="5"/>
    <s v="Nordrhein-Westfalen"/>
    <s v="LK Düren"/>
    <s v="A35-A59"/>
    <s v="M"/>
    <n v="1"/>
    <n v="0"/>
    <x v="35"/>
    <n v="5358"/>
    <s v="19.07.2020, 00:00 Uhr"/>
    <n v="0"/>
    <n v="-9"/>
    <d v="2020-03-19T00:00:00"/>
    <n v="0"/>
    <n v="1"/>
    <n v="1"/>
    <s v="Nicht übermittelt"/>
  </r>
  <r>
    <n v="21679426"/>
    <n v="5"/>
    <s v="Nordrhein-Westfalen"/>
    <s v="LK Düren"/>
    <s v="A35-A59"/>
    <s v="W"/>
    <n v="1"/>
    <n v="0"/>
    <x v="35"/>
    <n v="5358"/>
    <s v="19.07.2020, 00:00 Uhr"/>
    <n v="0"/>
    <n v="-9"/>
    <d v="2020-03-08T00:00:00"/>
    <n v="0"/>
    <n v="1"/>
    <n v="1"/>
    <s v="Nicht übermittelt"/>
  </r>
  <r>
    <n v="21679427"/>
    <n v="5"/>
    <s v="Nordrhein-Westfalen"/>
    <s v="LK Düren"/>
    <s v="A35-A59"/>
    <s v="W"/>
    <n v="2"/>
    <n v="0"/>
    <x v="35"/>
    <n v="5358"/>
    <s v="19.07.2020, 00:00 Uhr"/>
    <n v="0"/>
    <n v="-9"/>
    <d v="2020-03-10T00:00:00"/>
    <n v="0"/>
    <n v="2"/>
    <n v="1"/>
    <s v="Nicht übermittelt"/>
  </r>
  <r>
    <n v="21679428"/>
    <n v="5"/>
    <s v="Nordrhein-Westfalen"/>
    <s v="LK Düren"/>
    <s v="A35-A59"/>
    <s v="W"/>
    <n v="1"/>
    <n v="0"/>
    <x v="35"/>
    <n v="5358"/>
    <s v="19.07.2020, 00:00 Uhr"/>
    <n v="0"/>
    <n v="-9"/>
    <d v="2020-03-12T00:00:00"/>
    <n v="0"/>
    <n v="1"/>
    <n v="1"/>
    <s v="Nicht übermittelt"/>
  </r>
  <r>
    <n v="21679429"/>
    <n v="5"/>
    <s v="Nordrhein-Westfalen"/>
    <s v="LK Düren"/>
    <s v="A35-A59"/>
    <s v="W"/>
    <n v="1"/>
    <n v="0"/>
    <x v="35"/>
    <n v="5358"/>
    <s v="19.07.2020, 00:00 Uhr"/>
    <n v="0"/>
    <n v="-9"/>
    <d v="2020-03-17T00:00:00"/>
    <n v="0"/>
    <n v="1"/>
    <n v="1"/>
    <s v="Nicht übermittelt"/>
  </r>
  <r>
    <n v="21679537"/>
    <n v="5"/>
    <s v="Nordrhein-Westfalen"/>
    <s v="LK Düren"/>
    <s v="A60-A79"/>
    <s v="M"/>
    <n v="1"/>
    <n v="0"/>
    <x v="35"/>
    <n v="5358"/>
    <s v="19.07.2020, 00:00 Uhr"/>
    <n v="0"/>
    <n v="-9"/>
    <d v="2020-03-07T00:00:00"/>
    <n v="0"/>
    <n v="1"/>
    <n v="1"/>
    <s v="Nicht übermittelt"/>
  </r>
  <r>
    <n v="21679538"/>
    <n v="5"/>
    <s v="Nordrhein-Westfalen"/>
    <s v="LK Düren"/>
    <s v="A60-A79"/>
    <s v="M"/>
    <n v="2"/>
    <n v="0"/>
    <x v="35"/>
    <n v="5358"/>
    <s v="19.07.2020, 00:00 Uhr"/>
    <n v="0"/>
    <n v="-9"/>
    <d v="2020-03-13T00:00:00"/>
    <n v="0"/>
    <n v="2"/>
    <n v="1"/>
    <s v="Nicht übermittelt"/>
  </r>
  <r>
    <n v="21679539"/>
    <n v="5"/>
    <s v="Nordrhein-Westfalen"/>
    <s v="LK Düren"/>
    <s v="A60-A79"/>
    <s v="M"/>
    <n v="1"/>
    <n v="0"/>
    <x v="35"/>
    <n v="5358"/>
    <s v="19.07.2020, 00:00 Uhr"/>
    <n v="0"/>
    <n v="-9"/>
    <d v="2020-03-14T00:00:00"/>
    <n v="0"/>
    <n v="1"/>
    <n v="1"/>
    <s v="Nicht übermittelt"/>
  </r>
  <r>
    <n v="21679586"/>
    <n v="5"/>
    <s v="Nordrhein-Westfalen"/>
    <s v="LK Düren"/>
    <s v="A60-A79"/>
    <s v="W"/>
    <n v="1"/>
    <n v="0"/>
    <x v="35"/>
    <n v="5358"/>
    <s v="19.07.2020, 00:00 Uhr"/>
    <n v="0"/>
    <n v="-9"/>
    <d v="2020-03-05T00:00:00"/>
    <n v="0"/>
    <n v="1"/>
    <n v="1"/>
    <s v="Nicht übermittelt"/>
  </r>
  <r>
    <n v="21679587"/>
    <n v="5"/>
    <s v="Nordrhein-Westfalen"/>
    <s v="LK Düren"/>
    <s v="A60-A79"/>
    <s v="W"/>
    <n v="1"/>
    <n v="0"/>
    <x v="35"/>
    <n v="5358"/>
    <s v="19.07.2020, 00:00 Uhr"/>
    <n v="0"/>
    <n v="-9"/>
    <d v="2020-03-13T00:00:00"/>
    <n v="0"/>
    <n v="1"/>
    <n v="1"/>
    <s v="Nicht übermittelt"/>
  </r>
  <r>
    <n v="21679588"/>
    <n v="5"/>
    <s v="Nordrhein-Westfalen"/>
    <s v="LK Düren"/>
    <s v="A60-A79"/>
    <s v="W"/>
    <n v="1"/>
    <n v="0"/>
    <x v="35"/>
    <n v="5358"/>
    <s v="19.07.2020, 00:00 Uhr"/>
    <n v="0"/>
    <n v="-9"/>
    <d v="2020-03-16T00:00:00"/>
    <n v="0"/>
    <n v="1"/>
    <n v="1"/>
    <s v="Nicht übermittelt"/>
  </r>
  <r>
    <n v="21679644"/>
    <n v="5"/>
    <s v="Nordrhein-Westfalen"/>
    <s v="LK Düren"/>
    <s v="A80+"/>
    <s v="M"/>
    <n v="1"/>
    <n v="0"/>
    <x v="35"/>
    <n v="5358"/>
    <s v="19.07.2020, 00:00 Uhr"/>
    <n v="0"/>
    <n v="-9"/>
    <d v="2020-02-29T00:00:00"/>
    <n v="0"/>
    <n v="1"/>
    <n v="1"/>
    <s v="Nicht übermittelt"/>
  </r>
  <r>
    <n v="21679767"/>
    <n v="5"/>
    <s v="Nordrhein-Westfalen"/>
    <s v="LK Rhein-Erft-Kreis"/>
    <s v="A15-A34"/>
    <s v="M"/>
    <n v="1"/>
    <n v="0"/>
    <x v="35"/>
    <n v="5362"/>
    <s v="19.07.2020, 00:00 Uhr"/>
    <n v="0"/>
    <n v="-9"/>
    <d v="2020-03-19T00:00:00"/>
    <n v="0"/>
    <n v="1"/>
    <n v="0"/>
    <s v="Nicht übermittelt"/>
  </r>
  <r>
    <n v="21679843"/>
    <n v="5"/>
    <s v="Nordrhein-Westfalen"/>
    <s v="LK Rhein-Erft-Kreis"/>
    <s v="A15-A34"/>
    <s v="W"/>
    <n v="1"/>
    <n v="0"/>
    <x v="35"/>
    <n v="5362"/>
    <s v="19.07.2020, 00:00 Uhr"/>
    <n v="0"/>
    <n v="-9"/>
    <d v="2020-03-11T00:00:00"/>
    <n v="0"/>
    <n v="1"/>
    <n v="1"/>
    <s v="Nicht übermittelt"/>
  </r>
  <r>
    <n v="21679961"/>
    <n v="5"/>
    <s v="Nordrhein-Westfalen"/>
    <s v="LK Rhein-Erft-Kreis"/>
    <s v="A35-A59"/>
    <s v="M"/>
    <n v="1"/>
    <n v="0"/>
    <x v="35"/>
    <n v="5362"/>
    <s v="19.07.2020, 00:00 Uhr"/>
    <n v="0"/>
    <n v="-9"/>
    <d v="2020-03-13T00:00:00"/>
    <n v="0"/>
    <n v="1"/>
    <n v="1"/>
    <s v="Nicht übermittelt"/>
  </r>
  <r>
    <n v="21679962"/>
    <n v="5"/>
    <s v="Nordrhein-Westfalen"/>
    <s v="LK Rhein-Erft-Kreis"/>
    <s v="A35-A59"/>
    <s v="M"/>
    <n v="1"/>
    <n v="0"/>
    <x v="35"/>
    <n v="5362"/>
    <s v="19.07.2020, 00:00 Uhr"/>
    <n v="0"/>
    <n v="-9"/>
    <d v="2020-03-15T00:00:00"/>
    <n v="0"/>
    <n v="1"/>
    <n v="1"/>
    <s v="Nicht übermittelt"/>
  </r>
  <r>
    <n v="21679963"/>
    <n v="5"/>
    <s v="Nordrhein-Westfalen"/>
    <s v="LK Rhein-Erft-Kreis"/>
    <s v="A35-A59"/>
    <s v="M"/>
    <n v="2"/>
    <n v="0"/>
    <x v="35"/>
    <n v="5362"/>
    <s v="19.07.2020, 00:00 Uhr"/>
    <n v="0"/>
    <n v="-9"/>
    <d v="2020-03-16T00:00:00"/>
    <n v="0"/>
    <n v="2"/>
    <n v="1"/>
    <s v="Nicht übermittelt"/>
  </r>
  <r>
    <n v="21680136"/>
    <n v="5"/>
    <s v="Nordrhein-Westfalen"/>
    <s v="LK Rhein-Erft-Kreis"/>
    <s v="A35-A59"/>
    <s v="W"/>
    <n v="1"/>
    <n v="0"/>
    <x v="35"/>
    <n v="5362"/>
    <s v="19.07.2020, 00:00 Uhr"/>
    <n v="0"/>
    <n v="-9"/>
    <d v="2020-03-12T00:00:00"/>
    <n v="0"/>
    <n v="1"/>
    <n v="1"/>
    <s v="Nicht übermittelt"/>
  </r>
  <r>
    <n v="21680137"/>
    <n v="5"/>
    <s v="Nordrhein-Westfalen"/>
    <s v="LK Rhein-Erft-Kreis"/>
    <s v="A35-A59"/>
    <s v="W"/>
    <n v="1"/>
    <n v="0"/>
    <x v="35"/>
    <n v="5362"/>
    <s v="19.07.2020, 00:00 Uhr"/>
    <n v="0"/>
    <n v="-9"/>
    <d v="2020-03-13T00:00:00"/>
    <n v="0"/>
    <n v="1"/>
    <n v="1"/>
    <s v="Nicht übermittelt"/>
  </r>
  <r>
    <n v="21680138"/>
    <n v="5"/>
    <s v="Nordrhein-Westfalen"/>
    <s v="LK Rhein-Erft-Kreis"/>
    <s v="A35-A59"/>
    <s v="W"/>
    <n v="1"/>
    <n v="0"/>
    <x v="35"/>
    <n v="5362"/>
    <s v="19.07.2020, 00:00 Uhr"/>
    <n v="0"/>
    <n v="-9"/>
    <d v="2020-03-16T00:00:00"/>
    <n v="0"/>
    <n v="1"/>
    <n v="1"/>
    <s v="Nicht übermittelt"/>
  </r>
  <r>
    <n v="21680139"/>
    <n v="5"/>
    <s v="Nordrhein-Westfalen"/>
    <s v="LK Rhein-Erft-Kreis"/>
    <s v="A35-A59"/>
    <s v="W"/>
    <n v="1"/>
    <n v="0"/>
    <x v="35"/>
    <n v="5362"/>
    <s v="19.07.2020, 00:00 Uhr"/>
    <n v="0"/>
    <n v="-9"/>
    <d v="2020-03-19T00:00:00"/>
    <n v="0"/>
    <n v="1"/>
    <n v="0"/>
    <s v="Nicht übermittelt"/>
  </r>
  <r>
    <n v="21680673"/>
    <n v="5"/>
    <s v="Nordrhein-Westfalen"/>
    <s v="LK Euskirchen"/>
    <s v="A15-A34"/>
    <s v="M"/>
    <n v="1"/>
    <n v="0"/>
    <x v="35"/>
    <n v="5366"/>
    <s v="19.07.2020, 00:00 Uhr"/>
    <n v="0"/>
    <n v="-9"/>
    <d v="2020-03-19T00:00:00"/>
    <n v="0"/>
    <n v="1"/>
    <n v="0"/>
    <s v="Nicht übermittelt"/>
  </r>
  <r>
    <n v="21680792"/>
    <n v="5"/>
    <s v="Nordrhein-Westfalen"/>
    <s v="LK Euskirchen"/>
    <s v="A35-A59"/>
    <s v="M"/>
    <n v="1"/>
    <n v="0"/>
    <x v="35"/>
    <n v="5366"/>
    <s v="19.07.2020, 00:00 Uhr"/>
    <n v="0"/>
    <n v="-9"/>
    <d v="2020-03-13T00:00:00"/>
    <n v="0"/>
    <n v="1"/>
    <n v="1"/>
    <s v="Nicht übermittelt"/>
  </r>
  <r>
    <n v="21680793"/>
    <n v="5"/>
    <s v="Nordrhein-Westfalen"/>
    <s v="LK Euskirchen"/>
    <s v="A35-A59"/>
    <s v="M"/>
    <n v="1"/>
    <n v="0"/>
    <x v="35"/>
    <n v="5366"/>
    <s v="19.07.2020, 00:00 Uhr"/>
    <n v="0"/>
    <n v="-9"/>
    <d v="2020-03-15T00:00:00"/>
    <n v="0"/>
    <n v="1"/>
    <n v="1"/>
    <s v="Nicht übermittelt"/>
  </r>
  <r>
    <n v="21680794"/>
    <n v="5"/>
    <s v="Nordrhein-Westfalen"/>
    <s v="LK Euskirchen"/>
    <s v="A35-A59"/>
    <s v="M"/>
    <n v="1"/>
    <n v="0"/>
    <x v="35"/>
    <n v="5366"/>
    <s v="19.07.2020, 00:00 Uhr"/>
    <n v="0"/>
    <n v="-9"/>
    <d v="2020-03-16T00:00:00"/>
    <n v="0"/>
    <n v="1"/>
    <n v="1"/>
    <s v="Nicht übermittelt"/>
  </r>
  <r>
    <n v="21680868"/>
    <n v="5"/>
    <s v="Nordrhein-Westfalen"/>
    <s v="LK Euskirchen"/>
    <s v="A35-A59"/>
    <s v="W"/>
    <n v="1"/>
    <n v="0"/>
    <x v="35"/>
    <n v="5366"/>
    <s v="19.07.2020, 00:00 Uhr"/>
    <n v="0"/>
    <n v="-9"/>
    <d v="2020-03-11T00:00:00"/>
    <n v="0"/>
    <n v="1"/>
    <n v="1"/>
    <s v="Nicht übermittelt"/>
  </r>
  <r>
    <n v="21680869"/>
    <n v="5"/>
    <s v="Nordrhein-Westfalen"/>
    <s v="LK Euskirchen"/>
    <s v="A35-A59"/>
    <s v="W"/>
    <n v="2"/>
    <n v="0"/>
    <x v="35"/>
    <n v="5366"/>
    <s v="19.07.2020, 00:00 Uhr"/>
    <n v="0"/>
    <n v="-9"/>
    <d v="2020-03-14T00:00:00"/>
    <n v="0"/>
    <n v="2"/>
    <n v="1"/>
    <s v="Nicht übermittelt"/>
  </r>
  <r>
    <n v="21680870"/>
    <n v="5"/>
    <s v="Nordrhein-Westfalen"/>
    <s v="LK Euskirchen"/>
    <s v="A35-A59"/>
    <s v="W"/>
    <n v="2"/>
    <n v="0"/>
    <x v="35"/>
    <n v="5366"/>
    <s v="19.07.2020, 00:00 Uhr"/>
    <n v="0"/>
    <n v="-9"/>
    <d v="2020-03-16T00:00:00"/>
    <n v="0"/>
    <n v="2"/>
    <n v="1"/>
    <s v="Nicht übermittelt"/>
  </r>
  <r>
    <n v="21680968"/>
    <n v="5"/>
    <s v="Nordrhein-Westfalen"/>
    <s v="LK Euskirchen"/>
    <s v="A60-A79"/>
    <s v="M"/>
    <n v="1"/>
    <n v="0"/>
    <x v="35"/>
    <n v="5366"/>
    <s v="19.07.2020, 00:00 Uhr"/>
    <n v="0"/>
    <n v="-9"/>
    <d v="2020-03-10T00:00:00"/>
    <n v="0"/>
    <n v="1"/>
    <n v="1"/>
    <s v="Nicht übermittelt"/>
  </r>
  <r>
    <n v="21681222"/>
    <n v="5"/>
    <s v="Nordrhein-Westfalen"/>
    <s v="LK Heinsberg"/>
    <s v="A15-A34"/>
    <s v="M"/>
    <n v="1"/>
    <n v="0"/>
    <x v="35"/>
    <n v="5370"/>
    <s v="19.07.2020, 00:00 Uhr"/>
    <n v="0"/>
    <n v="-9"/>
    <d v="2020-02-28T00:00:00"/>
    <n v="0"/>
    <n v="1"/>
    <n v="1"/>
    <s v="Nicht übermittelt"/>
  </r>
  <r>
    <n v="21681223"/>
    <n v="5"/>
    <s v="Nordrhein-Westfalen"/>
    <s v="LK Heinsberg"/>
    <s v="A15-A34"/>
    <s v="M"/>
    <n v="1"/>
    <n v="0"/>
    <x v="35"/>
    <n v="5370"/>
    <s v="19.07.2020, 00:00 Uhr"/>
    <n v="0"/>
    <n v="-9"/>
    <d v="2020-03-13T00:00:00"/>
    <n v="0"/>
    <n v="1"/>
    <n v="1"/>
    <s v="Nicht übermittelt"/>
  </r>
  <r>
    <n v="21681224"/>
    <n v="5"/>
    <s v="Nordrhein-Westfalen"/>
    <s v="LK Heinsberg"/>
    <s v="A15-A34"/>
    <s v="M"/>
    <n v="1"/>
    <n v="0"/>
    <x v="35"/>
    <n v="5370"/>
    <s v="19.07.2020, 00:00 Uhr"/>
    <n v="0"/>
    <n v="-9"/>
    <d v="2020-03-17T00:00:00"/>
    <n v="0"/>
    <n v="1"/>
    <n v="1"/>
    <s v="Nicht übermittelt"/>
  </r>
  <r>
    <n v="21681225"/>
    <n v="5"/>
    <s v="Nordrhein-Westfalen"/>
    <s v="LK Heinsberg"/>
    <s v="A15-A34"/>
    <s v="M"/>
    <n v="1"/>
    <n v="0"/>
    <x v="35"/>
    <n v="5370"/>
    <s v="19.07.2020, 00:00 Uhr"/>
    <n v="0"/>
    <n v="-9"/>
    <d v="2020-03-18T00:00:00"/>
    <n v="0"/>
    <n v="1"/>
    <n v="1"/>
    <s v="Nicht übermittelt"/>
  </r>
  <r>
    <n v="21681226"/>
    <n v="5"/>
    <s v="Nordrhein-Westfalen"/>
    <s v="LK Heinsberg"/>
    <s v="A15-A34"/>
    <s v="M"/>
    <n v="1"/>
    <n v="0"/>
    <x v="35"/>
    <n v="5370"/>
    <s v="19.07.2020, 00:00 Uhr"/>
    <n v="0"/>
    <n v="-9"/>
    <d v="2020-03-19T00:00:00"/>
    <n v="0"/>
    <n v="1"/>
    <n v="0"/>
    <s v="Nicht übermittelt"/>
  </r>
  <r>
    <n v="21681421"/>
    <n v="5"/>
    <s v="Nordrhein-Westfalen"/>
    <s v="LK Heinsberg"/>
    <s v="A15-A34"/>
    <s v="W"/>
    <n v="1"/>
    <n v="0"/>
    <x v="35"/>
    <n v="5370"/>
    <s v="19.07.2020, 00:00 Uhr"/>
    <n v="0"/>
    <n v="-9"/>
    <d v="2020-03-06T00:00:00"/>
    <n v="0"/>
    <n v="1"/>
    <n v="1"/>
    <s v="Nicht übermittelt"/>
  </r>
  <r>
    <n v="21681422"/>
    <n v="5"/>
    <s v="Nordrhein-Westfalen"/>
    <s v="LK Heinsberg"/>
    <s v="A15-A34"/>
    <s v="W"/>
    <n v="1"/>
    <n v="0"/>
    <x v="35"/>
    <n v="5370"/>
    <s v="19.07.2020, 00:00 Uhr"/>
    <n v="0"/>
    <n v="-9"/>
    <d v="2020-03-08T00:00:00"/>
    <n v="0"/>
    <n v="1"/>
    <n v="1"/>
    <s v="Nicht übermittelt"/>
  </r>
  <r>
    <n v="21681423"/>
    <n v="5"/>
    <s v="Nordrhein-Westfalen"/>
    <s v="LK Heinsberg"/>
    <s v="A15-A34"/>
    <s v="W"/>
    <n v="1"/>
    <n v="0"/>
    <x v="35"/>
    <n v="5370"/>
    <s v="19.07.2020, 00:00 Uhr"/>
    <n v="0"/>
    <n v="-9"/>
    <d v="2020-03-11T00:00:00"/>
    <n v="0"/>
    <n v="1"/>
    <n v="1"/>
    <s v="Nicht übermittelt"/>
  </r>
  <r>
    <n v="21681424"/>
    <n v="5"/>
    <s v="Nordrhein-Westfalen"/>
    <s v="LK Heinsberg"/>
    <s v="A15-A34"/>
    <s v="W"/>
    <n v="1"/>
    <n v="0"/>
    <x v="35"/>
    <n v="5370"/>
    <s v="19.07.2020, 00:00 Uhr"/>
    <n v="0"/>
    <n v="-9"/>
    <d v="2020-03-13T00:00:00"/>
    <n v="0"/>
    <n v="1"/>
    <n v="1"/>
    <s v="Nicht übermittelt"/>
  </r>
  <r>
    <n v="21681425"/>
    <n v="5"/>
    <s v="Nordrhein-Westfalen"/>
    <s v="LK Heinsberg"/>
    <s v="A15-A34"/>
    <s v="W"/>
    <n v="1"/>
    <n v="0"/>
    <x v="35"/>
    <n v="5370"/>
    <s v="19.07.2020, 00:00 Uhr"/>
    <n v="0"/>
    <n v="-9"/>
    <d v="2020-03-16T00:00:00"/>
    <n v="0"/>
    <n v="1"/>
    <n v="1"/>
    <s v="Nicht übermittelt"/>
  </r>
  <r>
    <n v="21681663"/>
    <n v="5"/>
    <s v="Nordrhein-Westfalen"/>
    <s v="LK Heinsberg"/>
    <s v="A35-A59"/>
    <s v="M"/>
    <n v="1"/>
    <n v="0"/>
    <x v="35"/>
    <n v="5370"/>
    <s v="19.07.2020, 00:00 Uhr"/>
    <n v="0"/>
    <n v="-9"/>
    <d v="2020-01-20T00:00:00"/>
    <n v="0"/>
    <n v="1"/>
    <n v="1"/>
    <s v="Nicht übermittelt"/>
  </r>
  <r>
    <n v="21681664"/>
    <n v="5"/>
    <s v="Nordrhein-Westfalen"/>
    <s v="LK Heinsberg"/>
    <s v="A35-A59"/>
    <s v="M"/>
    <n v="1"/>
    <n v="0"/>
    <x v="35"/>
    <n v="5370"/>
    <s v="19.07.2020, 00:00 Uhr"/>
    <n v="0"/>
    <n v="-9"/>
    <d v="2020-03-09T00:00:00"/>
    <n v="0"/>
    <n v="1"/>
    <n v="1"/>
    <s v="Nicht übermittelt"/>
  </r>
  <r>
    <n v="21681665"/>
    <n v="5"/>
    <s v="Nordrhein-Westfalen"/>
    <s v="LK Heinsberg"/>
    <s v="A35-A59"/>
    <s v="M"/>
    <n v="1"/>
    <n v="0"/>
    <x v="35"/>
    <n v="5370"/>
    <s v="19.07.2020, 00:00 Uhr"/>
    <n v="0"/>
    <n v="-9"/>
    <d v="2020-03-10T00:00:00"/>
    <n v="0"/>
    <n v="1"/>
    <n v="1"/>
    <s v="Nicht übermittelt"/>
  </r>
  <r>
    <n v="21681666"/>
    <n v="5"/>
    <s v="Nordrhein-Westfalen"/>
    <s v="LK Heinsberg"/>
    <s v="A35-A59"/>
    <s v="M"/>
    <n v="3"/>
    <n v="0"/>
    <x v="35"/>
    <n v="5370"/>
    <s v="19.07.2020, 00:00 Uhr"/>
    <n v="0"/>
    <n v="-9"/>
    <d v="2020-03-13T00:00:00"/>
    <n v="0"/>
    <n v="3"/>
    <n v="1"/>
    <s v="Nicht übermittelt"/>
  </r>
  <r>
    <n v="21681667"/>
    <n v="5"/>
    <s v="Nordrhein-Westfalen"/>
    <s v="LK Heinsberg"/>
    <s v="A35-A59"/>
    <s v="M"/>
    <n v="1"/>
    <n v="0"/>
    <x v="35"/>
    <n v="5370"/>
    <s v="19.07.2020, 00:00 Uhr"/>
    <n v="0"/>
    <n v="-9"/>
    <d v="2020-03-15T00:00:00"/>
    <n v="0"/>
    <n v="1"/>
    <n v="1"/>
    <s v="Nicht übermittelt"/>
  </r>
  <r>
    <n v="21681668"/>
    <n v="5"/>
    <s v="Nordrhein-Westfalen"/>
    <s v="LK Heinsberg"/>
    <s v="A35-A59"/>
    <s v="M"/>
    <n v="1"/>
    <n v="0"/>
    <x v="35"/>
    <n v="5370"/>
    <s v="19.07.2020, 00:00 Uhr"/>
    <n v="0"/>
    <n v="-9"/>
    <d v="2020-03-16T00:00:00"/>
    <n v="0"/>
    <n v="1"/>
    <n v="1"/>
    <s v="Nicht übermittelt"/>
  </r>
  <r>
    <n v="21681669"/>
    <n v="5"/>
    <s v="Nordrhein-Westfalen"/>
    <s v="LK Heinsberg"/>
    <s v="A35-A59"/>
    <s v="M"/>
    <n v="4"/>
    <n v="0"/>
    <x v="35"/>
    <n v="5370"/>
    <s v="19.07.2020, 00:00 Uhr"/>
    <n v="0"/>
    <n v="-9"/>
    <d v="2020-03-19T00:00:00"/>
    <n v="0"/>
    <n v="4"/>
    <n v="0"/>
    <s v="Nicht übermittelt"/>
  </r>
  <r>
    <n v="21681964"/>
    <n v="5"/>
    <s v="Nordrhein-Westfalen"/>
    <s v="LK Heinsberg"/>
    <s v="A35-A59"/>
    <s v="W"/>
    <n v="2"/>
    <n v="0"/>
    <x v="35"/>
    <n v="5370"/>
    <s v="19.07.2020, 00:00 Uhr"/>
    <n v="0"/>
    <n v="-9"/>
    <d v="2020-02-27T00:00:00"/>
    <n v="0"/>
    <n v="2"/>
    <n v="1"/>
    <s v="Nicht übermittelt"/>
  </r>
  <r>
    <n v="21681965"/>
    <n v="5"/>
    <s v="Nordrhein-Westfalen"/>
    <s v="LK Heinsberg"/>
    <s v="A35-A59"/>
    <s v="W"/>
    <n v="1"/>
    <n v="0"/>
    <x v="35"/>
    <n v="5370"/>
    <s v="19.07.2020, 00:00 Uhr"/>
    <n v="0"/>
    <n v="-9"/>
    <d v="2020-02-29T00:00:00"/>
    <n v="0"/>
    <n v="1"/>
    <n v="1"/>
    <s v="Nicht übermittelt"/>
  </r>
  <r>
    <n v="21681966"/>
    <n v="5"/>
    <s v="Nordrhein-Westfalen"/>
    <s v="LK Heinsberg"/>
    <s v="A35-A59"/>
    <s v="W"/>
    <n v="1"/>
    <n v="0"/>
    <x v="35"/>
    <n v="5370"/>
    <s v="19.07.2020, 00:00 Uhr"/>
    <n v="0"/>
    <n v="-9"/>
    <d v="2020-03-12T00:00:00"/>
    <n v="0"/>
    <n v="1"/>
    <n v="1"/>
    <s v="Nicht übermittelt"/>
  </r>
  <r>
    <n v="21681967"/>
    <n v="5"/>
    <s v="Nordrhein-Westfalen"/>
    <s v="LK Heinsberg"/>
    <s v="A35-A59"/>
    <s v="W"/>
    <n v="1"/>
    <n v="0"/>
    <x v="35"/>
    <n v="5370"/>
    <s v="19.07.2020, 00:00 Uhr"/>
    <n v="0"/>
    <n v="-9"/>
    <d v="2020-03-13T00:00:00"/>
    <n v="0"/>
    <n v="1"/>
    <n v="1"/>
    <s v="Nicht übermittelt"/>
  </r>
  <r>
    <n v="21681968"/>
    <n v="5"/>
    <s v="Nordrhein-Westfalen"/>
    <s v="LK Heinsberg"/>
    <s v="A35-A59"/>
    <s v="W"/>
    <n v="1"/>
    <n v="0"/>
    <x v="35"/>
    <n v="5370"/>
    <s v="19.07.2020, 00:00 Uhr"/>
    <n v="0"/>
    <n v="-9"/>
    <d v="2020-03-14T00:00:00"/>
    <n v="0"/>
    <n v="1"/>
    <n v="1"/>
    <s v="Nicht übermittelt"/>
  </r>
  <r>
    <n v="21681969"/>
    <n v="5"/>
    <s v="Nordrhein-Westfalen"/>
    <s v="LK Heinsberg"/>
    <s v="A35-A59"/>
    <s v="W"/>
    <n v="1"/>
    <n v="0"/>
    <x v="35"/>
    <n v="5370"/>
    <s v="19.07.2020, 00:00 Uhr"/>
    <n v="0"/>
    <n v="-9"/>
    <d v="2020-03-19T00:00:00"/>
    <n v="0"/>
    <n v="1"/>
    <n v="1"/>
    <s v="Nicht übermittelt"/>
  </r>
  <r>
    <n v="21681970"/>
    <n v="5"/>
    <s v="Nordrhein-Westfalen"/>
    <s v="LK Heinsberg"/>
    <s v="A35-A59"/>
    <s v="W"/>
    <n v="1"/>
    <n v="0"/>
    <x v="35"/>
    <n v="5370"/>
    <s v="19.07.2020, 00:00 Uhr"/>
    <n v="0"/>
    <n v="-9"/>
    <d v="2020-03-19T00:00:00"/>
    <n v="0"/>
    <n v="1"/>
    <n v="0"/>
    <s v="Nicht übermittelt"/>
  </r>
  <r>
    <n v="21682232"/>
    <n v="5"/>
    <s v="Nordrhein-Westfalen"/>
    <s v="LK Heinsberg"/>
    <s v="A60-A79"/>
    <s v="M"/>
    <n v="1"/>
    <n v="0"/>
    <x v="35"/>
    <n v="5370"/>
    <s v="19.07.2020, 00:00 Uhr"/>
    <n v="0"/>
    <n v="-9"/>
    <d v="2020-02-26T00:00:00"/>
    <n v="0"/>
    <n v="1"/>
    <n v="1"/>
    <s v="Nicht übermittelt"/>
  </r>
  <r>
    <n v="21682233"/>
    <n v="5"/>
    <s v="Nordrhein-Westfalen"/>
    <s v="LK Heinsberg"/>
    <s v="A60-A79"/>
    <s v="M"/>
    <n v="1"/>
    <n v="0"/>
    <x v="35"/>
    <n v="5370"/>
    <s v="19.07.2020, 00:00 Uhr"/>
    <n v="0"/>
    <n v="-9"/>
    <d v="2020-03-01T00:00:00"/>
    <n v="0"/>
    <n v="1"/>
    <n v="1"/>
    <s v="Nicht übermittelt"/>
  </r>
  <r>
    <n v="21682234"/>
    <n v="5"/>
    <s v="Nordrhein-Westfalen"/>
    <s v="LK Heinsberg"/>
    <s v="A60-A79"/>
    <s v="M"/>
    <n v="1"/>
    <n v="0"/>
    <x v="35"/>
    <n v="5370"/>
    <s v="19.07.2020, 00:00 Uhr"/>
    <n v="0"/>
    <n v="-9"/>
    <d v="2020-03-05T00:00:00"/>
    <n v="0"/>
    <n v="1"/>
    <n v="1"/>
    <s v="Nicht übermittelt"/>
  </r>
  <r>
    <n v="21682235"/>
    <n v="5"/>
    <s v="Nordrhein-Westfalen"/>
    <s v="LK Heinsberg"/>
    <s v="A60-A79"/>
    <s v="M"/>
    <n v="1"/>
    <n v="0"/>
    <x v="35"/>
    <n v="5370"/>
    <s v="19.07.2020, 00:00 Uhr"/>
    <n v="0"/>
    <n v="-9"/>
    <d v="2020-03-06T00:00:00"/>
    <n v="0"/>
    <n v="1"/>
    <n v="1"/>
    <s v="Nicht übermittelt"/>
  </r>
  <r>
    <n v="21682236"/>
    <n v="5"/>
    <s v="Nordrhein-Westfalen"/>
    <s v="LK Heinsberg"/>
    <s v="A60-A79"/>
    <s v="M"/>
    <n v="2"/>
    <n v="0"/>
    <x v="35"/>
    <n v="5370"/>
    <s v="19.07.2020, 00:00 Uhr"/>
    <n v="0"/>
    <n v="-9"/>
    <d v="2020-03-11T00:00:00"/>
    <n v="0"/>
    <n v="2"/>
    <n v="1"/>
    <s v="Nicht übermittelt"/>
  </r>
  <r>
    <n v="21682237"/>
    <n v="5"/>
    <s v="Nordrhein-Westfalen"/>
    <s v="LK Heinsberg"/>
    <s v="A60-A79"/>
    <s v="M"/>
    <n v="2"/>
    <n v="0"/>
    <x v="35"/>
    <n v="5370"/>
    <s v="19.07.2020, 00:00 Uhr"/>
    <n v="0"/>
    <n v="-9"/>
    <d v="2020-03-13T00:00:00"/>
    <n v="0"/>
    <n v="2"/>
    <n v="1"/>
    <s v="Nicht übermittelt"/>
  </r>
  <r>
    <n v="21682238"/>
    <n v="5"/>
    <s v="Nordrhein-Westfalen"/>
    <s v="LK Heinsberg"/>
    <s v="A60-A79"/>
    <s v="M"/>
    <n v="1"/>
    <n v="0"/>
    <x v="35"/>
    <n v="5370"/>
    <s v="19.07.2020, 00:00 Uhr"/>
    <n v="0"/>
    <n v="-9"/>
    <d v="2020-03-16T00:00:00"/>
    <n v="0"/>
    <n v="1"/>
    <n v="1"/>
    <s v="Nicht übermittelt"/>
  </r>
  <r>
    <n v="21682239"/>
    <n v="5"/>
    <s v="Nordrhein-Westfalen"/>
    <s v="LK Heinsberg"/>
    <s v="A60-A79"/>
    <s v="M"/>
    <n v="1"/>
    <n v="0"/>
    <x v="35"/>
    <n v="5370"/>
    <s v="19.07.2020, 00:00 Uhr"/>
    <n v="0"/>
    <n v="-9"/>
    <d v="2020-03-17T00:00:00"/>
    <n v="0"/>
    <n v="1"/>
    <n v="1"/>
    <s v="Nicht übermittelt"/>
  </r>
  <r>
    <n v="21682240"/>
    <n v="5"/>
    <s v="Nordrhein-Westfalen"/>
    <s v="LK Heinsberg"/>
    <s v="A60-A79"/>
    <s v="M"/>
    <n v="1"/>
    <n v="0"/>
    <x v="35"/>
    <n v="5370"/>
    <s v="19.07.2020, 00:00 Uhr"/>
    <n v="0"/>
    <n v="-9"/>
    <d v="2020-03-19T00:00:00"/>
    <n v="0"/>
    <n v="1"/>
    <n v="0"/>
    <s v="Nicht übermittelt"/>
  </r>
  <r>
    <n v="21682406"/>
    <n v="5"/>
    <s v="Nordrhein-Westfalen"/>
    <s v="LK Heinsberg"/>
    <s v="A60-A79"/>
    <s v="W"/>
    <n v="1"/>
    <n v="0"/>
    <x v="35"/>
    <n v="5370"/>
    <s v="19.07.2020, 00:00 Uhr"/>
    <n v="0"/>
    <n v="-9"/>
    <d v="2020-02-28T00:00:00"/>
    <n v="0"/>
    <n v="1"/>
    <n v="1"/>
    <s v="Nicht übermittelt"/>
  </r>
  <r>
    <n v="21682407"/>
    <n v="5"/>
    <s v="Nordrhein-Westfalen"/>
    <s v="LK Heinsberg"/>
    <s v="A60-A79"/>
    <s v="W"/>
    <n v="1"/>
    <n v="0"/>
    <x v="35"/>
    <n v="5370"/>
    <s v="19.07.2020, 00:00 Uhr"/>
    <n v="0"/>
    <n v="-9"/>
    <d v="2020-03-10T00:00:00"/>
    <n v="0"/>
    <n v="1"/>
    <n v="1"/>
    <s v="Nicht übermittelt"/>
  </r>
  <r>
    <n v="21682408"/>
    <n v="5"/>
    <s v="Nordrhein-Westfalen"/>
    <s v="LK Heinsberg"/>
    <s v="A60-A79"/>
    <s v="W"/>
    <n v="1"/>
    <n v="0"/>
    <x v="35"/>
    <n v="5370"/>
    <s v="19.07.2020, 00:00 Uhr"/>
    <n v="0"/>
    <n v="-9"/>
    <d v="2020-03-11T00:00:00"/>
    <n v="0"/>
    <n v="1"/>
    <n v="1"/>
    <s v="Nicht übermittelt"/>
  </r>
  <r>
    <n v="21682409"/>
    <n v="5"/>
    <s v="Nordrhein-Westfalen"/>
    <s v="LK Heinsberg"/>
    <s v="A60-A79"/>
    <s v="W"/>
    <n v="1"/>
    <n v="0"/>
    <x v="35"/>
    <n v="5370"/>
    <s v="19.07.2020, 00:00 Uhr"/>
    <n v="0"/>
    <n v="-9"/>
    <d v="2020-03-15T00:00:00"/>
    <n v="0"/>
    <n v="1"/>
    <n v="1"/>
    <s v="Nicht übermittelt"/>
  </r>
  <r>
    <n v="21682410"/>
    <n v="5"/>
    <s v="Nordrhein-Westfalen"/>
    <s v="LK Heinsberg"/>
    <s v="A60-A79"/>
    <s v="W"/>
    <n v="2"/>
    <n v="0"/>
    <x v="35"/>
    <n v="5370"/>
    <s v="19.07.2020, 00:00 Uhr"/>
    <n v="0"/>
    <n v="-9"/>
    <d v="2020-03-19T00:00:00"/>
    <n v="0"/>
    <n v="2"/>
    <n v="0"/>
    <s v="Nicht übermittelt"/>
  </r>
  <r>
    <n v="21682531"/>
    <n v="5"/>
    <s v="Nordrhein-Westfalen"/>
    <s v="LK Heinsberg"/>
    <s v="A80+"/>
    <s v="M"/>
    <n v="1"/>
    <n v="0"/>
    <x v="35"/>
    <n v="5370"/>
    <s v="19.07.2020, 00:00 Uhr"/>
    <n v="0"/>
    <n v="-9"/>
    <d v="2020-02-28T00:00:00"/>
    <n v="0"/>
    <n v="1"/>
    <n v="1"/>
    <s v="Nicht übermittelt"/>
  </r>
  <r>
    <n v="21682532"/>
    <n v="5"/>
    <s v="Nordrhein-Westfalen"/>
    <s v="LK Heinsberg"/>
    <s v="A80+"/>
    <s v="M"/>
    <n v="1"/>
    <n v="1"/>
    <x v="35"/>
    <n v="5370"/>
    <s v="19.07.2020, 00:00 Uhr"/>
    <n v="0"/>
    <n v="0"/>
    <d v="2020-03-06T00:00:00"/>
    <n v="-9"/>
    <n v="0"/>
    <n v="1"/>
    <s v="Nicht übermittelt"/>
  </r>
  <r>
    <n v="21682533"/>
    <n v="5"/>
    <s v="Nordrhein-Westfalen"/>
    <s v="LK Heinsberg"/>
    <s v="A80+"/>
    <s v="M"/>
    <n v="1"/>
    <n v="0"/>
    <x v="35"/>
    <n v="5370"/>
    <s v="19.07.2020, 00:00 Uhr"/>
    <n v="0"/>
    <n v="-9"/>
    <d v="2020-03-08T00:00:00"/>
    <n v="0"/>
    <n v="1"/>
    <n v="1"/>
    <s v="Nicht übermittelt"/>
  </r>
  <r>
    <n v="21682534"/>
    <n v="5"/>
    <s v="Nordrhein-Westfalen"/>
    <s v="LK Heinsberg"/>
    <s v="A80+"/>
    <s v="M"/>
    <n v="1"/>
    <n v="0"/>
    <x v="35"/>
    <n v="5370"/>
    <s v="19.07.2020, 00:00 Uhr"/>
    <n v="0"/>
    <n v="-9"/>
    <d v="2020-03-09T00:00:00"/>
    <n v="0"/>
    <n v="1"/>
    <n v="1"/>
    <s v="Nicht übermittelt"/>
  </r>
  <r>
    <n v="21682535"/>
    <n v="5"/>
    <s v="Nordrhein-Westfalen"/>
    <s v="LK Heinsberg"/>
    <s v="A80+"/>
    <s v="M"/>
    <n v="1"/>
    <n v="1"/>
    <x v="35"/>
    <n v="5370"/>
    <s v="19.07.2020, 00:00 Uhr"/>
    <n v="0"/>
    <n v="0"/>
    <d v="2020-03-11T00:00:00"/>
    <n v="-9"/>
    <n v="0"/>
    <n v="1"/>
    <s v="Nicht übermittelt"/>
  </r>
  <r>
    <n v="21682536"/>
    <n v="5"/>
    <s v="Nordrhein-Westfalen"/>
    <s v="LK Heinsberg"/>
    <s v="A80+"/>
    <s v="M"/>
    <n v="1"/>
    <n v="0"/>
    <x v="35"/>
    <n v="5370"/>
    <s v="19.07.2020, 00:00 Uhr"/>
    <n v="0"/>
    <n v="-9"/>
    <d v="2020-03-12T00:00:00"/>
    <n v="0"/>
    <n v="1"/>
    <n v="1"/>
    <s v="Nicht übermittelt"/>
  </r>
  <r>
    <n v="21682537"/>
    <n v="5"/>
    <s v="Nordrhein-Westfalen"/>
    <s v="LK Heinsberg"/>
    <s v="A80+"/>
    <s v="M"/>
    <n v="2"/>
    <n v="0"/>
    <x v="35"/>
    <n v="5370"/>
    <s v="19.07.2020, 00:00 Uhr"/>
    <n v="0"/>
    <n v="-9"/>
    <d v="2020-03-19T00:00:00"/>
    <n v="0"/>
    <n v="2"/>
    <n v="0"/>
    <s v="Nicht übermittelt"/>
  </r>
  <r>
    <n v="21682604"/>
    <n v="5"/>
    <s v="Nordrhein-Westfalen"/>
    <s v="LK Heinsberg"/>
    <s v="A80+"/>
    <s v="W"/>
    <n v="1"/>
    <n v="0"/>
    <x v="35"/>
    <n v="5370"/>
    <s v="19.07.2020, 00:00 Uhr"/>
    <n v="0"/>
    <n v="-9"/>
    <d v="2020-03-12T00:00:00"/>
    <n v="0"/>
    <n v="1"/>
    <n v="1"/>
    <s v="Nicht übermittelt"/>
  </r>
  <r>
    <n v="21682605"/>
    <n v="5"/>
    <s v="Nordrhein-Westfalen"/>
    <s v="LK Heinsberg"/>
    <s v="A80+"/>
    <s v="W"/>
    <n v="1"/>
    <n v="0"/>
    <x v="35"/>
    <n v="5370"/>
    <s v="19.07.2020, 00:00 Uhr"/>
    <n v="0"/>
    <n v="-9"/>
    <d v="2020-03-13T00:00:00"/>
    <n v="0"/>
    <n v="1"/>
    <n v="1"/>
    <s v="Nicht übermittelt"/>
  </r>
  <r>
    <n v="21682606"/>
    <n v="5"/>
    <s v="Nordrhein-Westfalen"/>
    <s v="LK Heinsberg"/>
    <s v="A80+"/>
    <s v="W"/>
    <n v="2"/>
    <n v="0"/>
    <x v="35"/>
    <n v="5370"/>
    <s v="19.07.2020, 00:00 Uhr"/>
    <n v="0"/>
    <n v="-9"/>
    <d v="2020-03-19T00:00:00"/>
    <n v="0"/>
    <n v="2"/>
    <n v="0"/>
    <s v="Nicht übermittelt"/>
  </r>
  <r>
    <n v="21682684"/>
    <n v="5"/>
    <s v="Nordrhein-Westfalen"/>
    <s v="LK Oberbergischer Kreis"/>
    <s v="A15-A34"/>
    <s v="M"/>
    <n v="1"/>
    <n v="0"/>
    <x v="35"/>
    <n v="5374"/>
    <s v="19.07.2020, 00:00 Uhr"/>
    <n v="0"/>
    <n v="-9"/>
    <d v="2020-03-19T00:00:00"/>
    <n v="0"/>
    <n v="1"/>
    <n v="0"/>
    <s v="Nicht übermittelt"/>
  </r>
  <r>
    <n v="21682730"/>
    <n v="5"/>
    <s v="Nordrhein-Westfalen"/>
    <s v="LK Oberbergischer Kreis"/>
    <s v="A15-A34"/>
    <s v="W"/>
    <n v="1"/>
    <n v="0"/>
    <x v="35"/>
    <n v="5374"/>
    <s v="19.07.2020, 00:00 Uhr"/>
    <n v="0"/>
    <n v="-9"/>
    <d v="2020-03-15T00:00:00"/>
    <n v="0"/>
    <n v="1"/>
    <n v="1"/>
    <s v="Nicht übermittelt"/>
  </r>
  <r>
    <n v="21682795"/>
    <n v="5"/>
    <s v="Nordrhein-Westfalen"/>
    <s v="LK Oberbergischer Kreis"/>
    <s v="A35-A59"/>
    <s v="M"/>
    <n v="2"/>
    <n v="0"/>
    <x v="35"/>
    <n v="5374"/>
    <s v="19.07.2020, 00:00 Uhr"/>
    <n v="0"/>
    <n v="-9"/>
    <d v="2020-03-15T00:00:00"/>
    <n v="0"/>
    <n v="2"/>
    <n v="1"/>
    <s v="Nicht übermittelt"/>
  </r>
  <r>
    <n v="21682796"/>
    <n v="5"/>
    <s v="Nordrhein-Westfalen"/>
    <s v="LK Oberbergischer Kreis"/>
    <s v="A35-A59"/>
    <s v="M"/>
    <n v="1"/>
    <n v="0"/>
    <x v="35"/>
    <n v="5374"/>
    <s v="19.07.2020, 00:00 Uhr"/>
    <n v="0"/>
    <n v="-9"/>
    <d v="2020-03-16T00:00:00"/>
    <n v="0"/>
    <n v="1"/>
    <n v="1"/>
    <s v="Nicht übermittelt"/>
  </r>
  <r>
    <n v="21682797"/>
    <n v="5"/>
    <s v="Nordrhein-Westfalen"/>
    <s v="LK Oberbergischer Kreis"/>
    <s v="A35-A59"/>
    <s v="M"/>
    <n v="1"/>
    <n v="0"/>
    <x v="35"/>
    <n v="5374"/>
    <s v="19.07.2020, 00:00 Uhr"/>
    <n v="0"/>
    <n v="-9"/>
    <d v="2020-03-19T00:00:00"/>
    <n v="0"/>
    <n v="1"/>
    <n v="0"/>
    <s v="Nicht übermittelt"/>
  </r>
  <r>
    <n v="21682879"/>
    <n v="5"/>
    <s v="Nordrhein-Westfalen"/>
    <s v="LK Oberbergischer Kreis"/>
    <s v="A35-A59"/>
    <s v="W"/>
    <n v="2"/>
    <n v="0"/>
    <x v="35"/>
    <n v="5374"/>
    <s v="19.07.2020, 00:00 Uhr"/>
    <n v="0"/>
    <n v="-9"/>
    <d v="2020-03-14T00:00:00"/>
    <n v="0"/>
    <n v="2"/>
    <n v="1"/>
    <s v="Nicht übermittelt"/>
  </r>
  <r>
    <n v="21682880"/>
    <n v="5"/>
    <s v="Nordrhein-Westfalen"/>
    <s v="LK Oberbergischer Kreis"/>
    <s v="A35-A59"/>
    <s v="W"/>
    <n v="1"/>
    <n v="0"/>
    <x v="35"/>
    <n v="5374"/>
    <s v="19.07.2020, 00:00 Uhr"/>
    <n v="0"/>
    <n v="-9"/>
    <d v="2020-03-15T00:00:00"/>
    <n v="0"/>
    <n v="1"/>
    <n v="1"/>
    <s v="Nicht übermittelt"/>
  </r>
  <r>
    <n v="21682881"/>
    <n v="5"/>
    <s v="Nordrhein-Westfalen"/>
    <s v="LK Oberbergischer Kreis"/>
    <s v="A35-A59"/>
    <s v="W"/>
    <n v="2"/>
    <n v="0"/>
    <x v="35"/>
    <n v="5374"/>
    <s v="19.07.2020, 00:00 Uhr"/>
    <n v="0"/>
    <n v="-9"/>
    <d v="2020-03-19T00:00:00"/>
    <n v="0"/>
    <n v="2"/>
    <n v="0"/>
    <s v="Nicht übermittelt"/>
  </r>
  <r>
    <n v="21682970"/>
    <n v="5"/>
    <s v="Nordrhein-Westfalen"/>
    <s v="LK Oberbergischer Kreis"/>
    <s v="A60-A79"/>
    <s v="M"/>
    <n v="1"/>
    <n v="0"/>
    <x v="35"/>
    <n v="5374"/>
    <s v="19.07.2020, 00:00 Uhr"/>
    <n v="0"/>
    <n v="-9"/>
    <d v="2020-03-16T00:00:00"/>
    <n v="0"/>
    <n v="1"/>
    <n v="1"/>
    <s v="Nicht übermittelt"/>
  </r>
  <r>
    <n v="21683017"/>
    <n v="5"/>
    <s v="Nordrhein-Westfalen"/>
    <s v="LK Oberbergischer Kreis"/>
    <s v="A60-A79"/>
    <s v="W"/>
    <n v="1"/>
    <n v="0"/>
    <x v="35"/>
    <n v="5374"/>
    <s v="19.07.2020, 00:00 Uhr"/>
    <n v="0"/>
    <n v="-9"/>
    <d v="2020-03-13T00:00:00"/>
    <n v="0"/>
    <n v="1"/>
    <n v="1"/>
    <s v="Nicht übermittelt"/>
  </r>
  <r>
    <n v="21683075"/>
    <n v="5"/>
    <s v="Nordrhein-Westfalen"/>
    <s v="LK Oberbergischer Kreis"/>
    <s v="A80+"/>
    <s v="W"/>
    <n v="1"/>
    <n v="1"/>
    <x v="35"/>
    <n v="5374"/>
    <s v="19.07.2020, 00:00 Uhr"/>
    <n v="0"/>
    <n v="0"/>
    <d v="2020-03-19T00:00:00"/>
    <n v="-9"/>
    <n v="0"/>
    <n v="0"/>
    <s v="Nicht übermittelt"/>
  </r>
  <r>
    <n v="21683160"/>
    <n v="5"/>
    <s v="Nordrhein-Westfalen"/>
    <s v="LK Rheinisch-Bergischer Kreis"/>
    <s v="A15-A34"/>
    <s v="W"/>
    <n v="1"/>
    <n v="0"/>
    <x v="35"/>
    <n v="5378"/>
    <s v="19.07.2020, 00:00 Uhr"/>
    <n v="0"/>
    <n v="-9"/>
    <d v="2020-03-07T00:00:00"/>
    <n v="0"/>
    <n v="1"/>
    <n v="1"/>
    <s v="Nicht übermittelt"/>
  </r>
  <r>
    <n v="21683595"/>
    <n v="5"/>
    <s v="Nordrhein-Westfalen"/>
    <s v="LK Rhein-Sieg-Kreis"/>
    <s v="A15-A34"/>
    <s v="M"/>
    <n v="1"/>
    <n v="0"/>
    <x v="35"/>
    <n v="5382"/>
    <s v="19.07.2020, 00:00 Uhr"/>
    <n v="0"/>
    <n v="-9"/>
    <d v="2020-03-12T00:00:00"/>
    <n v="0"/>
    <n v="1"/>
    <n v="1"/>
    <s v="Nicht übermittelt"/>
  </r>
  <r>
    <n v="21683596"/>
    <n v="5"/>
    <s v="Nordrhein-Westfalen"/>
    <s v="LK Rhein-Sieg-Kreis"/>
    <s v="A15-A34"/>
    <s v="M"/>
    <n v="1"/>
    <n v="0"/>
    <x v="35"/>
    <n v="5382"/>
    <s v="19.07.2020, 00:00 Uhr"/>
    <n v="0"/>
    <n v="-9"/>
    <d v="2020-03-14T00:00:00"/>
    <n v="0"/>
    <n v="1"/>
    <n v="1"/>
    <s v="Nicht übermittelt"/>
  </r>
  <r>
    <n v="21683725"/>
    <n v="5"/>
    <s v="Nordrhein-Westfalen"/>
    <s v="LK Rhein-Sieg-Kreis"/>
    <s v="A15-A34"/>
    <s v="W"/>
    <n v="1"/>
    <n v="0"/>
    <x v="35"/>
    <n v="5382"/>
    <s v="19.07.2020, 00:00 Uhr"/>
    <n v="0"/>
    <n v="-9"/>
    <d v="2020-03-11T00:00:00"/>
    <n v="0"/>
    <n v="1"/>
    <n v="1"/>
    <s v="Nicht übermittelt"/>
  </r>
  <r>
    <n v="21683726"/>
    <n v="5"/>
    <s v="Nordrhein-Westfalen"/>
    <s v="LK Rhein-Sieg-Kreis"/>
    <s v="A15-A34"/>
    <s v="W"/>
    <n v="1"/>
    <n v="0"/>
    <x v="35"/>
    <n v="5382"/>
    <s v="19.07.2020, 00:00 Uhr"/>
    <n v="0"/>
    <n v="-9"/>
    <d v="2020-03-12T00:00:00"/>
    <n v="0"/>
    <n v="1"/>
    <n v="1"/>
    <s v="Nicht übermittelt"/>
  </r>
  <r>
    <n v="21683727"/>
    <n v="5"/>
    <s v="Nordrhein-Westfalen"/>
    <s v="LK Rhein-Sieg-Kreis"/>
    <s v="A15-A34"/>
    <s v="W"/>
    <n v="1"/>
    <n v="0"/>
    <x v="35"/>
    <n v="5382"/>
    <s v="19.07.2020, 00:00 Uhr"/>
    <n v="0"/>
    <n v="-9"/>
    <d v="2020-03-16T00:00:00"/>
    <n v="0"/>
    <n v="1"/>
    <n v="1"/>
    <s v="Nicht übermittelt"/>
  </r>
  <r>
    <n v="21683728"/>
    <n v="5"/>
    <s v="Nordrhein-Westfalen"/>
    <s v="LK Rhein-Sieg-Kreis"/>
    <s v="A15-A34"/>
    <s v="W"/>
    <n v="2"/>
    <n v="0"/>
    <x v="35"/>
    <n v="5382"/>
    <s v="19.07.2020, 00:00 Uhr"/>
    <n v="0"/>
    <n v="-9"/>
    <d v="2020-03-19T00:00:00"/>
    <n v="0"/>
    <n v="2"/>
    <n v="0"/>
    <s v="Nicht übermittelt"/>
  </r>
  <r>
    <n v="21683860"/>
    <n v="5"/>
    <s v="Nordrhein-Westfalen"/>
    <s v="LK Rhein-Sieg-Kreis"/>
    <s v="A35-A59"/>
    <s v="M"/>
    <n v="1"/>
    <n v="0"/>
    <x v="35"/>
    <n v="5382"/>
    <s v="19.07.2020, 00:00 Uhr"/>
    <n v="0"/>
    <n v="-9"/>
    <d v="2020-03-07T00:00:00"/>
    <n v="0"/>
    <n v="1"/>
    <n v="1"/>
    <s v="Nicht übermittelt"/>
  </r>
  <r>
    <n v="21683861"/>
    <n v="5"/>
    <s v="Nordrhein-Westfalen"/>
    <s v="LK Rhein-Sieg-Kreis"/>
    <s v="A35-A59"/>
    <s v="M"/>
    <n v="2"/>
    <n v="0"/>
    <x v="35"/>
    <n v="5382"/>
    <s v="19.07.2020, 00:00 Uhr"/>
    <n v="0"/>
    <n v="-9"/>
    <d v="2020-03-08T00:00:00"/>
    <n v="0"/>
    <n v="2"/>
    <n v="1"/>
    <s v="Nicht übermittelt"/>
  </r>
  <r>
    <n v="21683862"/>
    <n v="5"/>
    <s v="Nordrhein-Westfalen"/>
    <s v="LK Rhein-Sieg-Kreis"/>
    <s v="A35-A59"/>
    <s v="M"/>
    <n v="2"/>
    <n v="0"/>
    <x v="35"/>
    <n v="5382"/>
    <s v="19.07.2020, 00:00 Uhr"/>
    <n v="0"/>
    <n v="-9"/>
    <d v="2020-03-09T00:00:00"/>
    <n v="0"/>
    <n v="2"/>
    <n v="1"/>
    <s v="Nicht übermittelt"/>
  </r>
  <r>
    <n v="21683863"/>
    <n v="5"/>
    <s v="Nordrhein-Westfalen"/>
    <s v="LK Rhein-Sieg-Kreis"/>
    <s v="A35-A59"/>
    <s v="M"/>
    <n v="1"/>
    <n v="0"/>
    <x v="35"/>
    <n v="5382"/>
    <s v="19.07.2020, 00:00 Uhr"/>
    <n v="0"/>
    <n v="-9"/>
    <d v="2020-03-10T00:00:00"/>
    <n v="0"/>
    <n v="1"/>
    <n v="1"/>
    <s v="Nicht übermittelt"/>
  </r>
  <r>
    <n v="21683864"/>
    <n v="5"/>
    <s v="Nordrhein-Westfalen"/>
    <s v="LK Rhein-Sieg-Kreis"/>
    <s v="A35-A59"/>
    <s v="M"/>
    <n v="1"/>
    <n v="0"/>
    <x v="35"/>
    <n v="5382"/>
    <s v="19.07.2020, 00:00 Uhr"/>
    <n v="0"/>
    <n v="-9"/>
    <d v="2020-03-12T00:00:00"/>
    <n v="0"/>
    <n v="1"/>
    <n v="1"/>
    <s v="Nicht übermittelt"/>
  </r>
  <r>
    <n v="21683865"/>
    <n v="5"/>
    <s v="Nordrhein-Westfalen"/>
    <s v="LK Rhein-Sieg-Kreis"/>
    <s v="A35-A59"/>
    <s v="M"/>
    <n v="1"/>
    <n v="0"/>
    <x v="35"/>
    <n v="5382"/>
    <s v="19.07.2020, 00:00 Uhr"/>
    <n v="0"/>
    <n v="-9"/>
    <d v="2020-03-13T00:00:00"/>
    <n v="0"/>
    <n v="1"/>
    <n v="1"/>
    <s v="Nicht übermittelt"/>
  </r>
  <r>
    <n v="21683866"/>
    <n v="5"/>
    <s v="Nordrhein-Westfalen"/>
    <s v="LK Rhein-Sieg-Kreis"/>
    <s v="A35-A59"/>
    <s v="M"/>
    <n v="2"/>
    <n v="0"/>
    <x v="35"/>
    <n v="5382"/>
    <s v="19.07.2020, 00:00 Uhr"/>
    <n v="0"/>
    <n v="-9"/>
    <d v="2020-03-14T00:00:00"/>
    <n v="0"/>
    <n v="2"/>
    <n v="1"/>
    <s v="Nicht übermittelt"/>
  </r>
  <r>
    <n v="21683867"/>
    <n v="5"/>
    <s v="Nordrhein-Westfalen"/>
    <s v="LK Rhein-Sieg-Kreis"/>
    <s v="A35-A59"/>
    <s v="M"/>
    <n v="3"/>
    <n v="0"/>
    <x v="35"/>
    <n v="5382"/>
    <s v="19.07.2020, 00:00 Uhr"/>
    <n v="0"/>
    <n v="-9"/>
    <d v="2020-03-15T00:00:00"/>
    <n v="0"/>
    <n v="3"/>
    <n v="1"/>
    <s v="Nicht übermittelt"/>
  </r>
  <r>
    <n v="21683868"/>
    <n v="5"/>
    <s v="Nordrhein-Westfalen"/>
    <s v="LK Rhein-Sieg-Kreis"/>
    <s v="A35-A59"/>
    <s v="M"/>
    <n v="1"/>
    <n v="0"/>
    <x v="35"/>
    <n v="5382"/>
    <s v="19.07.2020, 00:00 Uhr"/>
    <n v="0"/>
    <n v="-9"/>
    <d v="2020-03-16T00:00:00"/>
    <n v="0"/>
    <n v="1"/>
    <n v="1"/>
    <s v="Nicht übermittelt"/>
  </r>
  <r>
    <n v="21683869"/>
    <n v="5"/>
    <s v="Nordrhein-Westfalen"/>
    <s v="LK Rhein-Sieg-Kreis"/>
    <s v="A35-A59"/>
    <s v="M"/>
    <n v="2"/>
    <n v="0"/>
    <x v="35"/>
    <n v="5382"/>
    <s v="19.07.2020, 00:00 Uhr"/>
    <n v="0"/>
    <n v="-9"/>
    <d v="2020-03-19T00:00:00"/>
    <n v="0"/>
    <n v="2"/>
    <n v="0"/>
    <s v="Nicht übermittelt"/>
  </r>
  <r>
    <n v="21684053"/>
    <n v="5"/>
    <s v="Nordrhein-Westfalen"/>
    <s v="LK Rhein-Sieg-Kreis"/>
    <s v="A35-A59"/>
    <s v="W"/>
    <n v="2"/>
    <n v="0"/>
    <x v="35"/>
    <n v="5382"/>
    <s v="19.07.2020, 00:00 Uhr"/>
    <n v="0"/>
    <n v="-9"/>
    <d v="2020-03-10T00:00:00"/>
    <n v="0"/>
    <n v="2"/>
    <n v="1"/>
    <s v="Nicht übermittelt"/>
  </r>
  <r>
    <n v="21684054"/>
    <n v="5"/>
    <s v="Nordrhein-Westfalen"/>
    <s v="LK Rhein-Sieg-Kreis"/>
    <s v="A35-A59"/>
    <s v="W"/>
    <n v="1"/>
    <n v="0"/>
    <x v="35"/>
    <n v="5382"/>
    <s v="19.07.2020, 00:00 Uhr"/>
    <n v="0"/>
    <n v="-9"/>
    <d v="2020-03-11T00:00:00"/>
    <n v="0"/>
    <n v="1"/>
    <n v="1"/>
    <s v="Nicht übermittelt"/>
  </r>
  <r>
    <n v="21684055"/>
    <n v="5"/>
    <s v="Nordrhein-Westfalen"/>
    <s v="LK Rhein-Sieg-Kreis"/>
    <s v="A35-A59"/>
    <s v="W"/>
    <n v="1"/>
    <n v="0"/>
    <x v="35"/>
    <n v="5382"/>
    <s v="19.07.2020, 00:00 Uhr"/>
    <n v="0"/>
    <n v="-9"/>
    <d v="2020-03-14T00:00:00"/>
    <n v="0"/>
    <n v="1"/>
    <n v="1"/>
    <s v="Nicht übermittelt"/>
  </r>
  <r>
    <n v="21684056"/>
    <n v="5"/>
    <s v="Nordrhein-Westfalen"/>
    <s v="LK Rhein-Sieg-Kreis"/>
    <s v="A35-A59"/>
    <s v="W"/>
    <n v="1"/>
    <n v="0"/>
    <x v="35"/>
    <n v="5382"/>
    <s v="19.07.2020, 00:00 Uhr"/>
    <n v="0"/>
    <n v="-9"/>
    <d v="2020-03-16T00:00:00"/>
    <n v="0"/>
    <n v="1"/>
    <n v="1"/>
    <s v="Nicht übermittelt"/>
  </r>
  <r>
    <n v="21684057"/>
    <n v="5"/>
    <s v="Nordrhein-Westfalen"/>
    <s v="LK Rhein-Sieg-Kreis"/>
    <s v="A35-A59"/>
    <s v="W"/>
    <n v="2"/>
    <n v="0"/>
    <x v="35"/>
    <n v="5382"/>
    <s v="19.07.2020, 00:00 Uhr"/>
    <n v="0"/>
    <n v="-9"/>
    <d v="2020-03-17T00:00:00"/>
    <n v="0"/>
    <n v="2"/>
    <n v="1"/>
    <s v="Nicht übermittelt"/>
  </r>
  <r>
    <n v="21684058"/>
    <n v="5"/>
    <s v="Nordrhein-Westfalen"/>
    <s v="LK Rhein-Sieg-Kreis"/>
    <s v="A35-A59"/>
    <s v="W"/>
    <n v="3"/>
    <n v="0"/>
    <x v="35"/>
    <n v="5382"/>
    <s v="19.07.2020, 00:00 Uhr"/>
    <n v="0"/>
    <n v="-9"/>
    <d v="2020-03-19T00:00:00"/>
    <n v="0"/>
    <n v="3"/>
    <n v="0"/>
    <s v="Nicht übermittelt"/>
  </r>
  <r>
    <n v="21684281"/>
    <n v="5"/>
    <s v="Nordrhein-Westfalen"/>
    <s v="LK Rhein-Sieg-Kreis"/>
    <s v="A60-A79"/>
    <s v="M"/>
    <n v="1"/>
    <n v="0"/>
    <x v="35"/>
    <n v="5382"/>
    <s v="19.07.2020, 00:00 Uhr"/>
    <n v="0"/>
    <n v="-9"/>
    <d v="2020-03-03T00:00:00"/>
    <n v="0"/>
    <n v="1"/>
    <n v="1"/>
    <s v="Nicht übermittelt"/>
  </r>
  <r>
    <n v="21684282"/>
    <n v="5"/>
    <s v="Nordrhein-Westfalen"/>
    <s v="LK Rhein-Sieg-Kreis"/>
    <s v="A60-A79"/>
    <s v="M"/>
    <n v="1"/>
    <n v="0"/>
    <x v="35"/>
    <n v="5382"/>
    <s v="19.07.2020, 00:00 Uhr"/>
    <n v="0"/>
    <n v="-9"/>
    <d v="2020-03-09T00:00:00"/>
    <n v="0"/>
    <n v="1"/>
    <n v="1"/>
    <s v="Nicht übermittelt"/>
  </r>
  <r>
    <n v="21684283"/>
    <n v="5"/>
    <s v="Nordrhein-Westfalen"/>
    <s v="LK Rhein-Sieg-Kreis"/>
    <s v="A60-A79"/>
    <s v="M"/>
    <n v="1"/>
    <n v="0"/>
    <x v="35"/>
    <n v="5382"/>
    <s v="19.07.2020, 00:00 Uhr"/>
    <n v="0"/>
    <n v="-9"/>
    <d v="2020-03-11T00:00:00"/>
    <n v="0"/>
    <n v="1"/>
    <n v="1"/>
    <s v="Nicht übermittelt"/>
  </r>
  <r>
    <n v="21684284"/>
    <n v="5"/>
    <s v="Nordrhein-Westfalen"/>
    <s v="LK Rhein-Sieg-Kreis"/>
    <s v="A60-A79"/>
    <s v="M"/>
    <n v="2"/>
    <n v="0"/>
    <x v="35"/>
    <n v="5382"/>
    <s v="19.07.2020, 00:00 Uhr"/>
    <n v="0"/>
    <n v="-9"/>
    <d v="2020-03-14T00:00:00"/>
    <n v="0"/>
    <n v="2"/>
    <n v="1"/>
    <s v="Nicht übermittelt"/>
  </r>
  <r>
    <n v="21684285"/>
    <n v="5"/>
    <s v="Nordrhein-Westfalen"/>
    <s v="LK Rhein-Sieg-Kreis"/>
    <s v="A60-A79"/>
    <s v="M"/>
    <n v="2"/>
    <n v="0"/>
    <x v="35"/>
    <n v="5382"/>
    <s v="19.07.2020, 00:00 Uhr"/>
    <n v="0"/>
    <n v="-9"/>
    <d v="2020-03-19T00:00:00"/>
    <n v="0"/>
    <n v="2"/>
    <n v="0"/>
    <s v="Nicht übermittelt"/>
  </r>
  <r>
    <n v="21684387"/>
    <n v="5"/>
    <s v="Nordrhein-Westfalen"/>
    <s v="LK Rhein-Sieg-Kreis"/>
    <s v="A60-A79"/>
    <s v="W"/>
    <n v="2"/>
    <n v="0"/>
    <x v="35"/>
    <n v="5382"/>
    <s v="19.07.2020, 00:00 Uhr"/>
    <n v="0"/>
    <n v="-9"/>
    <d v="2020-03-11T00:00:00"/>
    <n v="0"/>
    <n v="2"/>
    <n v="1"/>
    <s v="Nicht übermittelt"/>
  </r>
  <r>
    <n v="21684388"/>
    <n v="5"/>
    <s v="Nordrhein-Westfalen"/>
    <s v="LK Rhein-Sieg-Kreis"/>
    <s v="A60-A79"/>
    <s v="W"/>
    <n v="1"/>
    <n v="0"/>
    <x v="35"/>
    <n v="5382"/>
    <s v="19.07.2020, 00:00 Uhr"/>
    <n v="0"/>
    <n v="-9"/>
    <d v="2020-03-12T00:00:00"/>
    <n v="0"/>
    <n v="1"/>
    <n v="1"/>
    <s v="Nicht übermittelt"/>
  </r>
  <r>
    <n v="21684389"/>
    <n v="5"/>
    <s v="Nordrhein-Westfalen"/>
    <s v="LK Rhein-Sieg-Kreis"/>
    <s v="A60-A79"/>
    <s v="W"/>
    <n v="1"/>
    <n v="0"/>
    <x v="35"/>
    <n v="5382"/>
    <s v="19.07.2020, 00:00 Uhr"/>
    <n v="0"/>
    <n v="-9"/>
    <d v="2020-03-14T00:00:00"/>
    <n v="0"/>
    <n v="1"/>
    <n v="1"/>
    <s v="Nicht übermittelt"/>
  </r>
  <r>
    <n v="21684390"/>
    <n v="5"/>
    <s v="Nordrhein-Westfalen"/>
    <s v="LK Rhein-Sieg-Kreis"/>
    <s v="A60-A79"/>
    <s v="W"/>
    <n v="1"/>
    <n v="0"/>
    <x v="35"/>
    <n v="5382"/>
    <s v="19.07.2020, 00:00 Uhr"/>
    <n v="0"/>
    <n v="-9"/>
    <d v="2020-03-19T00:00:00"/>
    <n v="0"/>
    <n v="1"/>
    <n v="0"/>
    <s v="Nicht übermittelt"/>
  </r>
  <r>
    <n v="21684492"/>
    <n v="5"/>
    <s v="Nordrhein-Westfalen"/>
    <s v="LK Rhein-Sieg-Kreis"/>
    <s v="A80+"/>
    <s v="M"/>
    <n v="1"/>
    <n v="0"/>
    <x v="35"/>
    <n v="5382"/>
    <s v="19.07.2020, 00:00 Uhr"/>
    <n v="0"/>
    <n v="-9"/>
    <d v="2020-03-13T00:00:00"/>
    <n v="0"/>
    <n v="1"/>
    <n v="1"/>
    <s v="Nicht übermittelt"/>
  </r>
  <r>
    <n v="21684874"/>
    <n v="5"/>
    <s v="Nordrhein-Westfalen"/>
    <s v="SK Gelsenkirchen"/>
    <s v="A15-A34"/>
    <s v="M"/>
    <n v="1"/>
    <n v="0"/>
    <x v="35"/>
    <n v="5513"/>
    <s v="19.07.2020, 00:00 Uhr"/>
    <n v="0"/>
    <n v="-9"/>
    <d v="2020-03-05T00:00:00"/>
    <n v="0"/>
    <n v="1"/>
    <n v="1"/>
    <s v="Nicht übermittelt"/>
  </r>
  <r>
    <n v="21684875"/>
    <n v="5"/>
    <s v="Nordrhein-Westfalen"/>
    <s v="SK Gelsenkirchen"/>
    <s v="A15-A34"/>
    <s v="M"/>
    <n v="1"/>
    <n v="0"/>
    <x v="35"/>
    <n v="5513"/>
    <s v="19.07.2020, 00:00 Uhr"/>
    <n v="0"/>
    <n v="-9"/>
    <d v="2020-03-09T00:00:00"/>
    <n v="0"/>
    <n v="1"/>
    <n v="1"/>
    <s v="Nicht übermittelt"/>
  </r>
  <r>
    <n v="21684876"/>
    <n v="5"/>
    <s v="Nordrhein-Westfalen"/>
    <s v="SK Gelsenkirchen"/>
    <s v="A15-A34"/>
    <s v="M"/>
    <n v="1"/>
    <n v="0"/>
    <x v="35"/>
    <n v="5513"/>
    <s v="19.07.2020, 00:00 Uhr"/>
    <n v="0"/>
    <n v="-9"/>
    <d v="2020-03-11T00:00:00"/>
    <n v="0"/>
    <n v="1"/>
    <n v="1"/>
    <s v="Nicht übermittelt"/>
  </r>
  <r>
    <n v="21684877"/>
    <n v="5"/>
    <s v="Nordrhein-Westfalen"/>
    <s v="SK Gelsenkirchen"/>
    <s v="A15-A34"/>
    <s v="M"/>
    <n v="1"/>
    <n v="0"/>
    <x v="35"/>
    <n v="5513"/>
    <s v="19.07.2020, 00:00 Uhr"/>
    <n v="0"/>
    <n v="-9"/>
    <d v="2020-03-13T00:00:00"/>
    <n v="0"/>
    <n v="1"/>
    <n v="1"/>
    <s v="Nicht übermittelt"/>
  </r>
  <r>
    <n v="21684878"/>
    <n v="5"/>
    <s v="Nordrhein-Westfalen"/>
    <s v="SK Gelsenkirchen"/>
    <s v="A15-A34"/>
    <s v="M"/>
    <n v="1"/>
    <n v="0"/>
    <x v="35"/>
    <n v="5513"/>
    <s v="19.07.2020, 00:00 Uhr"/>
    <n v="0"/>
    <n v="-9"/>
    <d v="2020-03-14T00:00:00"/>
    <n v="0"/>
    <n v="1"/>
    <n v="1"/>
    <s v="Nicht übermittelt"/>
  </r>
  <r>
    <n v="21685045"/>
    <n v="5"/>
    <s v="Nordrhein-Westfalen"/>
    <s v="SK Gelsenkirchen"/>
    <s v="A35-A59"/>
    <s v="M"/>
    <n v="1"/>
    <n v="0"/>
    <x v="35"/>
    <n v="5513"/>
    <s v="19.07.2020, 00:00 Uhr"/>
    <n v="0"/>
    <n v="-9"/>
    <d v="2020-03-06T00:00:00"/>
    <n v="0"/>
    <n v="1"/>
    <n v="1"/>
    <s v="Nicht übermittelt"/>
  </r>
  <r>
    <n v="21685046"/>
    <n v="5"/>
    <s v="Nordrhein-Westfalen"/>
    <s v="SK Gelsenkirchen"/>
    <s v="A35-A59"/>
    <s v="M"/>
    <n v="1"/>
    <n v="0"/>
    <x v="35"/>
    <n v="5513"/>
    <s v="19.07.2020, 00:00 Uhr"/>
    <n v="0"/>
    <n v="-9"/>
    <d v="2020-03-11T00:00:00"/>
    <n v="0"/>
    <n v="1"/>
    <n v="1"/>
    <s v="Nicht übermittelt"/>
  </r>
  <r>
    <n v="21685047"/>
    <n v="5"/>
    <s v="Nordrhein-Westfalen"/>
    <s v="SK Gelsenkirchen"/>
    <s v="A35-A59"/>
    <s v="M"/>
    <n v="1"/>
    <n v="0"/>
    <x v="35"/>
    <n v="5513"/>
    <s v="19.07.2020, 00:00 Uhr"/>
    <n v="0"/>
    <n v="-9"/>
    <d v="2020-03-15T00:00:00"/>
    <n v="0"/>
    <n v="1"/>
    <n v="1"/>
    <s v="Nicht übermittelt"/>
  </r>
  <r>
    <n v="21685048"/>
    <n v="5"/>
    <s v="Nordrhein-Westfalen"/>
    <s v="SK Gelsenkirchen"/>
    <s v="A35-A59"/>
    <s v="M"/>
    <n v="1"/>
    <n v="0"/>
    <x v="35"/>
    <n v="5513"/>
    <s v="19.07.2020, 00:00 Uhr"/>
    <n v="0"/>
    <n v="-9"/>
    <d v="2020-03-19T00:00:00"/>
    <n v="0"/>
    <n v="1"/>
    <n v="0"/>
    <s v="Nicht übermittelt"/>
  </r>
  <r>
    <n v="21685150"/>
    <n v="5"/>
    <s v="Nordrhein-Westfalen"/>
    <s v="SK Gelsenkirchen"/>
    <s v="A35-A59"/>
    <s v="W"/>
    <n v="2"/>
    <n v="0"/>
    <x v="35"/>
    <n v="5513"/>
    <s v="19.07.2020, 00:00 Uhr"/>
    <n v="0"/>
    <n v="-9"/>
    <d v="2020-03-10T00:00:00"/>
    <n v="0"/>
    <n v="2"/>
    <n v="1"/>
    <s v="Nicht übermittelt"/>
  </r>
  <r>
    <n v="21685151"/>
    <n v="5"/>
    <s v="Nordrhein-Westfalen"/>
    <s v="SK Gelsenkirchen"/>
    <s v="A35-A59"/>
    <s v="W"/>
    <n v="1"/>
    <n v="0"/>
    <x v="35"/>
    <n v="5513"/>
    <s v="19.07.2020, 00:00 Uhr"/>
    <n v="0"/>
    <n v="-9"/>
    <d v="2020-03-11T00:00:00"/>
    <n v="0"/>
    <n v="1"/>
    <n v="1"/>
    <s v="Nicht übermittelt"/>
  </r>
  <r>
    <n v="21685242"/>
    <n v="5"/>
    <s v="Nordrhein-Westfalen"/>
    <s v="SK Gelsenkirchen"/>
    <s v="A60-A79"/>
    <s v="M"/>
    <n v="1"/>
    <n v="0"/>
    <x v="35"/>
    <n v="5513"/>
    <s v="19.07.2020, 00:00 Uhr"/>
    <n v="0"/>
    <n v="-9"/>
    <d v="2020-03-11T00:00:00"/>
    <n v="0"/>
    <n v="1"/>
    <n v="1"/>
    <s v="Nicht übermittelt"/>
  </r>
  <r>
    <n v="21685243"/>
    <n v="5"/>
    <s v="Nordrhein-Westfalen"/>
    <s v="SK Gelsenkirchen"/>
    <s v="A60-A79"/>
    <s v="M"/>
    <n v="1"/>
    <n v="0"/>
    <x v="35"/>
    <n v="5513"/>
    <s v="19.07.2020, 00:00 Uhr"/>
    <n v="0"/>
    <n v="-9"/>
    <d v="2020-03-12T00:00:00"/>
    <n v="0"/>
    <n v="1"/>
    <n v="1"/>
    <s v="Nicht übermittelt"/>
  </r>
  <r>
    <n v="21685285"/>
    <n v="5"/>
    <s v="Nordrhein-Westfalen"/>
    <s v="SK Gelsenkirchen"/>
    <s v="A60-A79"/>
    <s v="W"/>
    <n v="1"/>
    <n v="0"/>
    <x v="35"/>
    <n v="5513"/>
    <s v="19.07.2020, 00:00 Uhr"/>
    <n v="0"/>
    <n v="-9"/>
    <d v="2020-03-12T00:00:00"/>
    <n v="0"/>
    <n v="1"/>
    <n v="1"/>
    <s v="Nicht übermittelt"/>
  </r>
  <r>
    <n v="21685286"/>
    <n v="5"/>
    <s v="Nordrhein-Westfalen"/>
    <s v="SK Gelsenkirchen"/>
    <s v="A60-A79"/>
    <s v="W"/>
    <n v="1"/>
    <n v="0"/>
    <x v="35"/>
    <n v="5513"/>
    <s v="19.07.2020, 00:00 Uhr"/>
    <n v="0"/>
    <n v="-9"/>
    <d v="2020-03-14T00:00:00"/>
    <n v="0"/>
    <n v="1"/>
    <n v="1"/>
    <s v="Nicht übermittelt"/>
  </r>
  <r>
    <n v="21685393"/>
    <n v="5"/>
    <s v="Nordrhein-Westfalen"/>
    <s v="SK Münster"/>
    <s v="A15-A34"/>
    <s v="M"/>
    <n v="1"/>
    <n v="0"/>
    <x v="35"/>
    <n v="5515"/>
    <s v="19.07.2020, 00:00 Uhr"/>
    <n v="0"/>
    <n v="-9"/>
    <d v="2020-03-10T00:00:00"/>
    <n v="0"/>
    <n v="1"/>
    <n v="1"/>
    <s v="Nicht übermittelt"/>
  </r>
  <r>
    <n v="21685394"/>
    <n v="5"/>
    <s v="Nordrhein-Westfalen"/>
    <s v="SK Münster"/>
    <s v="A15-A34"/>
    <s v="M"/>
    <n v="1"/>
    <n v="0"/>
    <x v="35"/>
    <n v="5515"/>
    <s v="19.07.2020, 00:00 Uhr"/>
    <n v="0"/>
    <n v="-9"/>
    <d v="2020-03-12T00:00:00"/>
    <n v="0"/>
    <n v="1"/>
    <n v="1"/>
    <s v="Nicht übermittelt"/>
  </r>
  <r>
    <n v="21685395"/>
    <n v="5"/>
    <s v="Nordrhein-Westfalen"/>
    <s v="SK Münster"/>
    <s v="A15-A34"/>
    <s v="M"/>
    <n v="1"/>
    <n v="0"/>
    <x v="35"/>
    <n v="5515"/>
    <s v="19.07.2020, 00:00 Uhr"/>
    <n v="0"/>
    <n v="-9"/>
    <d v="2020-03-13T00:00:00"/>
    <n v="0"/>
    <n v="1"/>
    <n v="1"/>
    <s v="Nicht übermittelt"/>
  </r>
  <r>
    <n v="21685396"/>
    <n v="5"/>
    <s v="Nordrhein-Westfalen"/>
    <s v="SK Münster"/>
    <s v="A15-A34"/>
    <s v="M"/>
    <n v="3"/>
    <n v="0"/>
    <x v="35"/>
    <n v="5515"/>
    <s v="19.07.2020, 00:00 Uhr"/>
    <n v="0"/>
    <n v="-9"/>
    <d v="2020-03-14T00:00:00"/>
    <n v="0"/>
    <n v="3"/>
    <n v="1"/>
    <s v="Nicht übermittelt"/>
  </r>
  <r>
    <n v="21685397"/>
    <n v="5"/>
    <s v="Nordrhein-Westfalen"/>
    <s v="SK Münster"/>
    <s v="A15-A34"/>
    <s v="M"/>
    <n v="1"/>
    <n v="0"/>
    <x v="35"/>
    <n v="5515"/>
    <s v="19.07.2020, 00:00 Uhr"/>
    <n v="0"/>
    <n v="-9"/>
    <d v="2020-03-15T00:00:00"/>
    <n v="0"/>
    <n v="1"/>
    <n v="1"/>
    <s v="Nicht übermittelt"/>
  </r>
  <r>
    <n v="21685398"/>
    <n v="5"/>
    <s v="Nordrhein-Westfalen"/>
    <s v="SK Münster"/>
    <s v="A15-A34"/>
    <s v="M"/>
    <n v="1"/>
    <n v="0"/>
    <x v="35"/>
    <n v="5515"/>
    <s v="19.07.2020, 00:00 Uhr"/>
    <n v="0"/>
    <n v="-9"/>
    <d v="2020-03-16T00:00:00"/>
    <n v="0"/>
    <n v="1"/>
    <n v="1"/>
    <s v="Nicht übermittelt"/>
  </r>
  <r>
    <n v="21685399"/>
    <n v="5"/>
    <s v="Nordrhein-Westfalen"/>
    <s v="SK Münster"/>
    <s v="A15-A34"/>
    <s v="M"/>
    <n v="1"/>
    <n v="0"/>
    <x v="35"/>
    <n v="5515"/>
    <s v="19.07.2020, 00:00 Uhr"/>
    <n v="0"/>
    <n v="-9"/>
    <d v="2020-03-17T00:00:00"/>
    <n v="0"/>
    <n v="1"/>
    <n v="1"/>
    <s v="Nicht übermittelt"/>
  </r>
  <r>
    <n v="21685400"/>
    <n v="5"/>
    <s v="Nordrhein-Westfalen"/>
    <s v="SK Münster"/>
    <s v="A15-A34"/>
    <s v="M"/>
    <n v="4"/>
    <n v="0"/>
    <x v="35"/>
    <n v="5515"/>
    <s v="19.07.2020, 00:00 Uhr"/>
    <n v="0"/>
    <n v="-9"/>
    <d v="2020-03-19T00:00:00"/>
    <n v="0"/>
    <n v="4"/>
    <n v="0"/>
    <s v="Nicht übermittelt"/>
  </r>
  <r>
    <n v="21685503"/>
    <n v="5"/>
    <s v="Nordrhein-Westfalen"/>
    <s v="SK Münster"/>
    <s v="A15-A34"/>
    <s v="W"/>
    <n v="1"/>
    <n v="0"/>
    <x v="35"/>
    <n v="5515"/>
    <s v="19.07.2020, 00:00 Uhr"/>
    <n v="0"/>
    <n v="-9"/>
    <d v="2020-03-08T00:00:00"/>
    <n v="0"/>
    <n v="1"/>
    <n v="1"/>
    <s v="Nicht übermittelt"/>
  </r>
  <r>
    <n v="21685504"/>
    <n v="5"/>
    <s v="Nordrhein-Westfalen"/>
    <s v="SK Münster"/>
    <s v="A15-A34"/>
    <s v="W"/>
    <n v="1"/>
    <n v="0"/>
    <x v="35"/>
    <n v="5515"/>
    <s v="19.07.2020, 00:00 Uhr"/>
    <n v="0"/>
    <n v="-9"/>
    <d v="2020-03-13T00:00:00"/>
    <n v="0"/>
    <n v="1"/>
    <n v="1"/>
    <s v="Nicht übermittelt"/>
  </r>
  <r>
    <n v="21685505"/>
    <n v="5"/>
    <s v="Nordrhein-Westfalen"/>
    <s v="SK Münster"/>
    <s v="A15-A34"/>
    <s v="W"/>
    <n v="1"/>
    <n v="0"/>
    <x v="35"/>
    <n v="5515"/>
    <s v="19.07.2020, 00:00 Uhr"/>
    <n v="0"/>
    <n v="-9"/>
    <d v="2020-03-14T00:00:00"/>
    <n v="0"/>
    <n v="1"/>
    <n v="1"/>
    <s v="Nicht übermittelt"/>
  </r>
  <r>
    <n v="21685506"/>
    <n v="5"/>
    <s v="Nordrhein-Westfalen"/>
    <s v="SK Münster"/>
    <s v="A15-A34"/>
    <s v="W"/>
    <n v="1"/>
    <n v="0"/>
    <x v="35"/>
    <n v="5515"/>
    <s v="19.07.2020, 00:00 Uhr"/>
    <n v="0"/>
    <n v="-9"/>
    <d v="2020-03-16T00:00:00"/>
    <n v="0"/>
    <n v="1"/>
    <n v="1"/>
    <s v="Nicht übermittelt"/>
  </r>
  <r>
    <n v="21685507"/>
    <n v="5"/>
    <s v="Nordrhein-Westfalen"/>
    <s v="SK Münster"/>
    <s v="A15-A34"/>
    <s v="W"/>
    <n v="1"/>
    <n v="0"/>
    <x v="35"/>
    <n v="5515"/>
    <s v="19.07.2020, 00:00 Uhr"/>
    <n v="0"/>
    <n v="-9"/>
    <d v="2020-03-18T00:00:00"/>
    <n v="0"/>
    <n v="1"/>
    <n v="1"/>
    <s v="Nicht übermittelt"/>
  </r>
  <r>
    <n v="21685508"/>
    <n v="5"/>
    <s v="Nordrhein-Westfalen"/>
    <s v="SK Münster"/>
    <s v="A15-A34"/>
    <s v="W"/>
    <n v="1"/>
    <n v="0"/>
    <x v="35"/>
    <n v="5515"/>
    <s v="19.07.2020, 00:00 Uhr"/>
    <n v="0"/>
    <n v="-9"/>
    <d v="2020-03-19T00:00:00"/>
    <n v="0"/>
    <n v="1"/>
    <n v="0"/>
    <s v="Nicht übermittelt"/>
  </r>
  <r>
    <n v="21685509"/>
    <n v="5"/>
    <s v="Nordrhein-Westfalen"/>
    <s v="SK Münster"/>
    <s v="A15-A34"/>
    <s v="W"/>
    <n v="2"/>
    <n v="0"/>
    <x v="35"/>
    <n v="5515"/>
    <s v="19.07.2020, 00:00 Uhr"/>
    <n v="0"/>
    <n v="-9"/>
    <d v="2020-03-19T00:00:00"/>
    <n v="0"/>
    <n v="2"/>
    <n v="1"/>
    <s v="Nicht übermittelt"/>
  </r>
  <r>
    <n v="21685628"/>
    <n v="5"/>
    <s v="Nordrhein-Westfalen"/>
    <s v="SK Münster"/>
    <s v="A35-A59"/>
    <s v="M"/>
    <n v="1"/>
    <n v="0"/>
    <x v="35"/>
    <n v="5515"/>
    <s v="19.07.2020, 00:00 Uhr"/>
    <n v="0"/>
    <n v="-9"/>
    <d v="2020-03-09T00:00:00"/>
    <n v="0"/>
    <n v="1"/>
    <n v="1"/>
    <s v="Nicht übermittelt"/>
  </r>
  <r>
    <n v="21685629"/>
    <n v="5"/>
    <s v="Nordrhein-Westfalen"/>
    <s v="SK Münster"/>
    <s v="A35-A59"/>
    <s v="M"/>
    <n v="2"/>
    <n v="0"/>
    <x v="35"/>
    <n v="5515"/>
    <s v="19.07.2020, 00:00 Uhr"/>
    <n v="0"/>
    <n v="-9"/>
    <d v="2020-03-12T00:00:00"/>
    <n v="0"/>
    <n v="2"/>
    <n v="1"/>
    <s v="Nicht übermittelt"/>
  </r>
  <r>
    <n v="21685630"/>
    <n v="5"/>
    <s v="Nordrhein-Westfalen"/>
    <s v="SK Münster"/>
    <s v="A35-A59"/>
    <s v="M"/>
    <n v="1"/>
    <n v="0"/>
    <x v="35"/>
    <n v="5515"/>
    <s v="19.07.2020, 00:00 Uhr"/>
    <n v="0"/>
    <n v="-9"/>
    <d v="2020-03-15T00:00:00"/>
    <n v="0"/>
    <n v="1"/>
    <n v="1"/>
    <s v="Nicht übermittelt"/>
  </r>
  <r>
    <n v="21685631"/>
    <n v="5"/>
    <s v="Nordrhein-Westfalen"/>
    <s v="SK Münster"/>
    <s v="A35-A59"/>
    <s v="M"/>
    <n v="1"/>
    <n v="0"/>
    <x v="35"/>
    <n v="5515"/>
    <s v="19.07.2020, 00:00 Uhr"/>
    <n v="0"/>
    <n v="-9"/>
    <d v="2020-03-16T00:00:00"/>
    <n v="0"/>
    <n v="1"/>
    <n v="1"/>
    <s v="Nicht übermittelt"/>
  </r>
  <r>
    <n v="21685632"/>
    <n v="5"/>
    <s v="Nordrhein-Westfalen"/>
    <s v="SK Münster"/>
    <s v="A35-A59"/>
    <s v="M"/>
    <n v="1"/>
    <n v="0"/>
    <x v="35"/>
    <n v="5515"/>
    <s v="19.07.2020, 00:00 Uhr"/>
    <n v="0"/>
    <n v="-9"/>
    <d v="2020-03-19T00:00:00"/>
    <n v="0"/>
    <n v="1"/>
    <n v="1"/>
    <s v="Nicht übermittelt"/>
  </r>
  <r>
    <n v="21685633"/>
    <n v="5"/>
    <s v="Nordrhein-Westfalen"/>
    <s v="SK Münster"/>
    <s v="A35-A59"/>
    <s v="M"/>
    <n v="2"/>
    <n v="0"/>
    <x v="35"/>
    <n v="5515"/>
    <s v="19.07.2020, 00:00 Uhr"/>
    <n v="0"/>
    <n v="-9"/>
    <d v="2020-03-19T00:00:00"/>
    <n v="0"/>
    <n v="2"/>
    <n v="0"/>
    <s v="Nicht übermittelt"/>
  </r>
  <r>
    <n v="21685758"/>
    <n v="5"/>
    <s v="Nordrhein-Westfalen"/>
    <s v="SK Münster"/>
    <s v="A35-A59"/>
    <s v="W"/>
    <n v="1"/>
    <n v="0"/>
    <x v="35"/>
    <n v="5515"/>
    <s v="19.07.2020, 00:00 Uhr"/>
    <n v="0"/>
    <n v="-9"/>
    <d v="2020-03-12T00:00:00"/>
    <n v="0"/>
    <n v="1"/>
    <n v="1"/>
    <s v="Nicht übermittelt"/>
  </r>
  <r>
    <n v="21685759"/>
    <n v="5"/>
    <s v="Nordrhein-Westfalen"/>
    <s v="SK Münster"/>
    <s v="A35-A59"/>
    <s v="W"/>
    <n v="1"/>
    <n v="0"/>
    <x v="35"/>
    <n v="5515"/>
    <s v="19.07.2020, 00:00 Uhr"/>
    <n v="0"/>
    <n v="-9"/>
    <d v="2020-03-16T00:00:00"/>
    <n v="0"/>
    <n v="1"/>
    <n v="1"/>
    <s v="Nicht übermittelt"/>
  </r>
  <r>
    <n v="21685760"/>
    <n v="5"/>
    <s v="Nordrhein-Westfalen"/>
    <s v="SK Münster"/>
    <s v="A35-A59"/>
    <s v="W"/>
    <n v="6"/>
    <n v="0"/>
    <x v="35"/>
    <n v="5515"/>
    <s v="19.07.2020, 00:00 Uhr"/>
    <n v="0"/>
    <n v="-9"/>
    <d v="2020-03-19T00:00:00"/>
    <n v="0"/>
    <n v="6"/>
    <n v="0"/>
    <s v="Nicht übermittelt"/>
  </r>
  <r>
    <n v="21685849"/>
    <n v="5"/>
    <s v="Nordrhein-Westfalen"/>
    <s v="SK Münster"/>
    <s v="A60-A79"/>
    <s v="M"/>
    <n v="1"/>
    <n v="0"/>
    <x v="35"/>
    <n v="5515"/>
    <s v="19.07.2020, 00:00 Uhr"/>
    <n v="0"/>
    <n v="-9"/>
    <d v="2020-03-14T00:00:00"/>
    <n v="0"/>
    <n v="1"/>
    <n v="1"/>
    <s v="Nicht übermittelt"/>
  </r>
  <r>
    <n v="21685850"/>
    <n v="5"/>
    <s v="Nordrhein-Westfalen"/>
    <s v="SK Münster"/>
    <s v="A60-A79"/>
    <s v="M"/>
    <n v="1"/>
    <n v="0"/>
    <x v="35"/>
    <n v="5515"/>
    <s v="19.07.2020, 00:00 Uhr"/>
    <n v="0"/>
    <n v="-9"/>
    <d v="2020-03-16T00:00:00"/>
    <n v="0"/>
    <n v="1"/>
    <n v="1"/>
    <s v="Nicht übermittelt"/>
  </r>
  <r>
    <n v="21685851"/>
    <n v="5"/>
    <s v="Nordrhein-Westfalen"/>
    <s v="SK Münster"/>
    <s v="A60-A79"/>
    <s v="M"/>
    <n v="2"/>
    <n v="0"/>
    <x v="35"/>
    <n v="5515"/>
    <s v="19.07.2020, 00:00 Uhr"/>
    <n v="0"/>
    <n v="-9"/>
    <d v="2020-03-19T00:00:00"/>
    <n v="0"/>
    <n v="2"/>
    <n v="0"/>
    <s v="Nicht übermittelt"/>
  </r>
  <r>
    <n v="21685904"/>
    <n v="5"/>
    <s v="Nordrhein-Westfalen"/>
    <s v="SK Münster"/>
    <s v="A60-A79"/>
    <s v="W"/>
    <n v="1"/>
    <n v="0"/>
    <x v="35"/>
    <n v="5515"/>
    <s v="19.07.2020, 00:00 Uhr"/>
    <n v="0"/>
    <n v="-9"/>
    <d v="2020-03-15T00:00:00"/>
    <n v="0"/>
    <n v="1"/>
    <n v="1"/>
    <s v="Nicht übermittelt"/>
  </r>
  <r>
    <n v="21685905"/>
    <n v="5"/>
    <s v="Nordrhein-Westfalen"/>
    <s v="SK Münster"/>
    <s v="A60-A79"/>
    <s v="W"/>
    <n v="1"/>
    <n v="0"/>
    <x v="35"/>
    <n v="5515"/>
    <s v="19.07.2020, 00:00 Uhr"/>
    <n v="0"/>
    <n v="-9"/>
    <d v="2020-03-16T00:00:00"/>
    <n v="0"/>
    <n v="1"/>
    <n v="1"/>
    <s v="Nicht übermittelt"/>
  </r>
  <r>
    <n v="21685906"/>
    <n v="5"/>
    <s v="Nordrhein-Westfalen"/>
    <s v="SK Münster"/>
    <s v="A60-A79"/>
    <s v="W"/>
    <n v="1"/>
    <n v="0"/>
    <x v="35"/>
    <n v="5515"/>
    <s v="19.07.2020, 00:00 Uhr"/>
    <n v="0"/>
    <n v="-9"/>
    <d v="2020-03-19T00:00:00"/>
    <n v="0"/>
    <n v="1"/>
    <n v="1"/>
    <s v="Nicht übermittelt"/>
  </r>
  <r>
    <n v="21685907"/>
    <n v="5"/>
    <s v="Nordrhein-Westfalen"/>
    <s v="SK Münster"/>
    <s v="A60-A79"/>
    <s v="W"/>
    <n v="3"/>
    <n v="0"/>
    <x v="35"/>
    <n v="5515"/>
    <s v="19.07.2020, 00:00 Uhr"/>
    <n v="0"/>
    <n v="-9"/>
    <d v="2020-03-19T00:00:00"/>
    <n v="0"/>
    <n v="3"/>
    <n v="0"/>
    <s v="Nicht übermittelt"/>
  </r>
  <r>
    <n v="21685957"/>
    <n v="5"/>
    <s v="Nordrhein-Westfalen"/>
    <s v="SK Münster"/>
    <s v="A80+"/>
    <s v="W"/>
    <n v="1"/>
    <n v="1"/>
    <x v="35"/>
    <n v="5515"/>
    <s v="19.07.2020, 00:00 Uhr"/>
    <n v="0"/>
    <n v="0"/>
    <d v="2020-03-17T00:00:00"/>
    <n v="-9"/>
    <n v="0"/>
    <n v="1"/>
    <s v="Nicht übermittelt"/>
  </r>
  <r>
    <n v="21685996"/>
    <n v="5"/>
    <s v="Nordrhein-Westfalen"/>
    <s v="LK Borken"/>
    <s v="A05-A14"/>
    <s v="W"/>
    <n v="1"/>
    <n v="0"/>
    <x v="35"/>
    <n v="5554"/>
    <s v="19.07.2020, 00:00 Uhr"/>
    <n v="0"/>
    <n v="-9"/>
    <d v="2020-03-19T00:00:00"/>
    <n v="0"/>
    <n v="1"/>
    <n v="0"/>
    <s v="Nicht übermittelt"/>
  </r>
  <r>
    <n v="21686026"/>
    <n v="5"/>
    <s v="Nordrhein-Westfalen"/>
    <s v="LK Borken"/>
    <s v="A15-A34"/>
    <s v="M"/>
    <n v="1"/>
    <n v="0"/>
    <x v="35"/>
    <n v="5554"/>
    <s v="19.07.2020, 00:00 Uhr"/>
    <n v="0"/>
    <n v="-9"/>
    <d v="2020-03-13T00:00:00"/>
    <n v="0"/>
    <n v="1"/>
    <n v="1"/>
    <s v="Nicht übermittelt"/>
  </r>
  <r>
    <n v="21686027"/>
    <n v="5"/>
    <s v="Nordrhein-Westfalen"/>
    <s v="LK Borken"/>
    <s v="A15-A34"/>
    <s v="M"/>
    <n v="2"/>
    <n v="0"/>
    <x v="35"/>
    <n v="5554"/>
    <s v="19.07.2020, 00:00 Uhr"/>
    <n v="0"/>
    <n v="-9"/>
    <d v="2020-03-16T00:00:00"/>
    <n v="0"/>
    <n v="2"/>
    <n v="1"/>
    <s v="Nicht übermittelt"/>
  </r>
  <r>
    <n v="21686028"/>
    <n v="5"/>
    <s v="Nordrhein-Westfalen"/>
    <s v="LK Borken"/>
    <s v="A15-A34"/>
    <s v="M"/>
    <n v="2"/>
    <n v="0"/>
    <x v="35"/>
    <n v="5554"/>
    <s v="19.07.2020, 00:00 Uhr"/>
    <n v="0"/>
    <n v="-9"/>
    <d v="2020-03-17T00:00:00"/>
    <n v="0"/>
    <n v="2"/>
    <n v="1"/>
    <s v="Nicht übermittelt"/>
  </r>
  <r>
    <n v="21686029"/>
    <n v="5"/>
    <s v="Nordrhein-Westfalen"/>
    <s v="LK Borken"/>
    <s v="A15-A34"/>
    <s v="M"/>
    <n v="1"/>
    <n v="0"/>
    <x v="35"/>
    <n v="5554"/>
    <s v="19.07.2020, 00:00 Uhr"/>
    <n v="0"/>
    <n v="-9"/>
    <d v="2020-03-18T00:00:00"/>
    <n v="0"/>
    <n v="1"/>
    <n v="1"/>
    <s v="Nicht übermittelt"/>
  </r>
  <r>
    <n v="21686030"/>
    <n v="5"/>
    <s v="Nordrhein-Westfalen"/>
    <s v="LK Borken"/>
    <s v="A15-A34"/>
    <s v="M"/>
    <n v="3"/>
    <n v="0"/>
    <x v="35"/>
    <n v="5554"/>
    <s v="19.07.2020, 00:00 Uhr"/>
    <n v="0"/>
    <n v="-9"/>
    <d v="2020-03-19T00:00:00"/>
    <n v="0"/>
    <n v="3"/>
    <n v="0"/>
    <s v="Nicht übermittelt"/>
  </r>
  <r>
    <n v="21686120"/>
    <n v="5"/>
    <s v="Nordrhein-Westfalen"/>
    <s v="LK Borken"/>
    <s v="A15-A34"/>
    <s v="W"/>
    <n v="1"/>
    <n v="0"/>
    <x v="35"/>
    <n v="5554"/>
    <s v="19.07.2020, 00:00 Uhr"/>
    <n v="0"/>
    <n v="-9"/>
    <d v="2020-03-16T00:00:00"/>
    <n v="0"/>
    <n v="1"/>
    <n v="1"/>
    <s v="Nicht übermittelt"/>
  </r>
  <r>
    <n v="21686121"/>
    <n v="5"/>
    <s v="Nordrhein-Westfalen"/>
    <s v="LK Borken"/>
    <s v="A15-A34"/>
    <s v="W"/>
    <n v="1"/>
    <n v="0"/>
    <x v="35"/>
    <n v="5554"/>
    <s v="19.07.2020, 00:00 Uhr"/>
    <n v="0"/>
    <n v="-9"/>
    <d v="2020-03-19T00:00:00"/>
    <n v="0"/>
    <n v="1"/>
    <n v="0"/>
    <s v="Nicht übermittelt"/>
  </r>
  <r>
    <n v="21686260"/>
    <n v="5"/>
    <s v="Nordrhein-Westfalen"/>
    <s v="LK Borken"/>
    <s v="A35-A59"/>
    <s v="M"/>
    <n v="1"/>
    <n v="0"/>
    <x v="35"/>
    <n v="5554"/>
    <s v="19.07.2020, 00:00 Uhr"/>
    <n v="0"/>
    <n v="-9"/>
    <d v="2020-03-13T00:00:00"/>
    <n v="0"/>
    <n v="1"/>
    <n v="1"/>
    <s v="Nicht übermittelt"/>
  </r>
  <r>
    <n v="21686261"/>
    <n v="5"/>
    <s v="Nordrhein-Westfalen"/>
    <s v="LK Borken"/>
    <s v="A35-A59"/>
    <s v="M"/>
    <n v="1"/>
    <n v="0"/>
    <x v="35"/>
    <n v="5554"/>
    <s v="19.07.2020, 00:00 Uhr"/>
    <n v="0"/>
    <n v="-9"/>
    <d v="2020-03-16T00:00:00"/>
    <n v="0"/>
    <n v="1"/>
    <n v="1"/>
    <s v="Nicht übermittelt"/>
  </r>
  <r>
    <n v="21686262"/>
    <n v="5"/>
    <s v="Nordrhein-Westfalen"/>
    <s v="LK Borken"/>
    <s v="A35-A59"/>
    <s v="M"/>
    <n v="2"/>
    <n v="0"/>
    <x v="35"/>
    <n v="5554"/>
    <s v="19.07.2020, 00:00 Uhr"/>
    <n v="0"/>
    <n v="-9"/>
    <d v="2020-03-17T00:00:00"/>
    <n v="0"/>
    <n v="2"/>
    <n v="1"/>
    <s v="Nicht übermittelt"/>
  </r>
  <r>
    <n v="21686263"/>
    <n v="5"/>
    <s v="Nordrhein-Westfalen"/>
    <s v="LK Borken"/>
    <s v="A35-A59"/>
    <s v="M"/>
    <n v="2"/>
    <n v="0"/>
    <x v="35"/>
    <n v="5554"/>
    <s v="19.07.2020, 00:00 Uhr"/>
    <n v="0"/>
    <n v="-9"/>
    <d v="2020-03-19T00:00:00"/>
    <n v="0"/>
    <n v="2"/>
    <n v="0"/>
    <s v="Nicht übermittelt"/>
  </r>
  <r>
    <n v="21686434"/>
    <n v="5"/>
    <s v="Nordrhein-Westfalen"/>
    <s v="LK Borken"/>
    <s v="A35-A59"/>
    <s v="W"/>
    <n v="1"/>
    <n v="0"/>
    <x v="35"/>
    <n v="5554"/>
    <s v="19.07.2020, 00:00 Uhr"/>
    <n v="0"/>
    <n v="-9"/>
    <d v="2020-03-11T00:00:00"/>
    <n v="0"/>
    <n v="1"/>
    <n v="1"/>
    <s v="Nicht übermittelt"/>
  </r>
  <r>
    <n v="21686435"/>
    <n v="5"/>
    <s v="Nordrhein-Westfalen"/>
    <s v="LK Borken"/>
    <s v="A35-A59"/>
    <s v="W"/>
    <n v="1"/>
    <n v="0"/>
    <x v="35"/>
    <n v="5554"/>
    <s v="19.07.2020, 00:00 Uhr"/>
    <n v="0"/>
    <n v="-9"/>
    <d v="2020-03-13T00:00:00"/>
    <n v="0"/>
    <n v="1"/>
    <n v="1"/>
    <s v="Nicht übermittelt"/>
  </r>
  <r>
    <n v="21686436"/>
    <n v="5"/>
    <s v="Nordrhein-Westfalen"/>
    <s v="LK Borken"/>
    <s v="A35-A59"/>
    <s v="W"/>
    <n v="2"/>
    <n v="0"/>
    <x v="35"/>
    <n v="5554"/>
    <s v="19.07.2020, 00:00 Uhr"/>
    <n v="0"/>
    <n v="-9"/>
    <d v="2020-03-14T00:00:00"/>
    <n v="0"/>
    <n v="2"/>
    <n v="1"/>
    <s v="Nicht übermittelt"/>
  </r>
  <r>
    <n v="21686437"/>
    <n v="5"/>
    <s v="Nordrhein-Westfalen"/>
    <s v="LK Borken"/>
    <s v="A35-A59"/>
    <s v="W"/>
    <n v="2"/>
    <n v="0"/>
    <x v="35"/>
    <n v="5554"/>
    <s v="19.07.2020, 00:00 Uhr"/>
    <n v="0"/>
    <n v="-9"/>
    <d v="2020-03-15T00:00:00"/>
    <n v="0"/>
    <n v="2"/>
    <n v="1"/>
    <s v="Nicht übermittelt"/>
  </r>
  <r>
    <n v="21686438"/>
    <n v="5"/>
    <s v="Nordrhein-Westfalen"/>
    <s v="LK Borken"/>
    <s v="A35-A59"/>
    <s v="W"/>
    <n v="3"/>
    <n v="0"/>
    <x v="35"/>
    <n v="5554"/>
    <s v="19.07.2020, 00:00 Uhr"/>
    <n v="0"/>
    <n v="-9"/>
    <d v="2020-03-16T00:00:00"/>
    <n v="0"/>
    <n v="3"/>
    <n v="1"/>
    <s v="Nicht übermittelt"/>
  </r>
  <r>
    <n v="21686439"/>
    <n v="5"/>
    <s v="Nordrhein-Westfalen"/>
    <s v="LK Borken"/>
    <s v="A35-A59"/>
    <s v="W"/>
    <n v="1"/>
    <n v="0"/>
    <x v="35"/>
    <n v="5554"/>
    <s v="19.07.2020, 00:00 Uhr"/>
    <n v="0"/>
    <n v="-9"/>
    <d v="2020-03-17T00:00:00"/>
    <n v="0"/>
    <n v="1"/>
    <n v="1"/>
    <s v="Nicht übermittelt"/>
  </r>
  <r>
    <n v="21686440"/>
    <n v="5"/>
    <s v="Nordrhein-Westfalen"/>
    <s v="LK Borken"/>
    <s v="A35-A59"/>
    <s v="W"/>
    <n v="2"/>
    <n v="0"/>
    <x v="35"/>
    <n v="5554"/>
    <s v="19.07.2020, 00:00 Uhr"/>
    <n v="0"/>
    <n v="-9"/>
    <d v="2020-03-19T00:00:00"/>
    <n v="0"/>
    <n v="2"/>
    <n v="0"/>
    <s v="Nicht übermittelt"/>
  </r>
  <r>
    <n v="21686605"/>
    <n v="5"/>
    <s v="Nordrhein-Westfalen"/>
    <s v="LK Borken"/>
    <s v="A60-A79"/>
    <s v="M"/>
    <n v="1"/>
    <n v="1"/>
    <x v="35"/>
    <n v="5554"/>
    <s v="19.07.2020, 00:00 Uhr"/>
    <n v="0"/>
    <n v="0"/>
    <d v="2020-03-18T00:00:00"/>
    <n v="-9"/>
    <n v="0"/>
    <n v="1"/>
    <s v="Nicht übermittelt"/>
  </r>
  <r>
    <n v="21686682"/>
    <n v="5"/>
    <s v="Nordrhein-Westfalen"/>
    <s v="LK Borken"/>
    <s v="A60-A79"/>
    <s v="W"/>
    <n v="1"/>
    <n v="0"/>
    <x v="35"/>
    <n v="5554"/>
    <s v="19.07.2020, 00:00 Uhr"/>
    <n v="0"/>
    <n v="-9"/>
    <d v="2020-03-14T00:00:00"/>
    <n v="0"/>
    <n v="1"/>
    <n v="1"/>
    <s v="Nicht übermittelt"/>
  </r>
  <r>
    <n v="21686683"/>
    <n v="5"/>
    <s v="Nordrhein-Westfalen"/>
    <s v="LK Borken"/>
    <s v="A60-A79"/>
    <s v="W"/>
    <n v="1"/>
    <n v="0"/>
    <x v="35"/>
    <n v="5554"/>
    <s v="19.07.2020, 00:00 Uhr"/>
    <n v="0"/>
    <n v="-9"/>
    <d v="2020-03-15T00:00:00"/>
    <n v="0"/>
    <n v="1"/>
    <n v="1"/>
    <s v="Nicht übermittelt"/>
  </r>
  <r>
    <n v="21686684"/>
    <n v="5"/>
    <s v="Nordrhein-Westfalen"/>
    <s v="LK Borken"/>
    <s v="A60-A79"/>
    <s v="W"/>
    <n v="1"/>
    <n v="0"/>
    <x v="35"/>
    <n v="5554"/>
    <s v="19.07.2020, 00:00 Uhr"/>
    <n v="0"/>
    <n v="-9"/>
    <d v="2020-03-16T00:00:00"/>
    <n v="0"/>
    <n v="1"/>
    <n v="1"/>
    <s v="Nicht übermittelt"/>
  </r>
  <r>
    <n v="21686685"/>
    <n v="5"/>
    <s v="Nordrhein-Westfalen"/>
    <s v="LK Borken"/>
    <s v="A60-A79"/>
    <s v="W"/>
    <n v="1"/>
    <n v="0"/>
    <x v="35"/>
    <n v="5554"/>
    <s v="19.07.2020, 00:00 Uhr"/>
    <n v="0"/>
    <n v="-9"/>
    <d v="2020-03-17T00:00:00"/>
    <n v="0"/>
    <n v="1"/>
    <n v="1"/>
    <s v="Nicht übermittelt"/>
  </r>
  <r>
    <n v="21686686"/>
    <n v="5"/>
    <s v="Nordrhein-Westfalen"/>
    <s v="LK Borken"/>
    <s v="A60-A79"/>
    <s v="W"/>
    <n v="1"/>
    <n v="0"/>
    <x v="35"/>
    <n v="5554"/>
    <s v="19.07.2020, 00:00 Uhr"/>
    <n v="0"/>
    <n v="-9"/>
    <d v="2020-03-19T00:00:00"/>
    <n v="0"/>
    <n v="1"/>
    <n v="0"/>
    <s v="Nicht übermittelt"/>
  </r>
  <r>
    <n v="21686782"/>
    <n v="5"/>
    <s v="Nordrhein-Westfalen"/>
    <s v="LK Borken"/>
    <s v="A80+"/>
    <s v="W"/>
    <n v="1"/>
    <n v="0"/>
    <x v="35"/>
    <n v="5554"/>
    <s v="19.07.2020, 00:00 Uhr"/>
    <n v="0"/>
    <n v="-9"/>
    <d v="2020-03-12T00:00:00"/>
    <n v="0"/>
    <n v="1"/>
    <n v="1"/>
    <s v="Nicht übermittelt"/>
  </r>
  <r>
    <n v="21686783"/>
    <n v="5"/>
    <s v="Nordrhein-Westfalen"/>
    <s v="LK Borken"/>
    <s v="A80+"/>
    <s v="W"/>
    <n v="1"/>
    <n v="1"/>
    <x v="35"/>
    <n v="5554"/>
    <s v="19.07.2020, 00:00 Uhr"/>
    <n v="0"/>
    <n v="0"/>
    <d v="2020-03-17T00:00:00"/>
    <n v="-9"/>
    <n v="0"/>
    <n v="1"/>
    <s v="Nicht übermittelt"/>
  </r>
  <r>
    <n v="21686784"/>
    <n v="5"/>
    <s v="Nordrhein-Westfalen"/>
    <s v="LK Borken"/>
    <s v="A80+"/>
    <s v="W"/>
    <n v="1"/>
    <n v="0"/>
    <x v="35"/>
    <n v="5554"/>
    <s v="19.07.2020, 00:00 Uhr"/>
    <n v="0"/>
    <n v="-9"/>
    <d v="2020-03-19T00:00:00"/>
    <n v="0"/>
    <n v="1"/>
    <n v="0"/>
    <s v="Nicht übermittelt"/>
  </r>
  <r>
    <n v="21686812"/>
    <n v="5"/>
    <s v="Nordrhein-Westfalen"/>
    <s v="LK Coesfeld"/>
    <s v="A00-A04"/>
    <s v="M"/>
    <n v="1"/>
    <n v="0"/>
    <x v="35"/>
    <n v="5558"/>
    <s v="19.07.2020, 00:00 Uhr"/>
    <n v="0"/>
    <n v="-9"/>
    <d v="2020-03-14T00:00:00"/>
    <n v="0"/>
    <n v="1"/>
    <n v="1"/>
    <s v="Nicht übermittelt"/>
  </r>
  <r>
    <n v="21686840"/>
    <n v="5"/>
    <s v="Nordrhein-Westfalen"/>
    <s v="LK Coesfeld"/>
    <s v="A15-A34"/>
    <s v="M"/>
    <n v="1"/>
    <n v="0"/>
    <x v="35"/>
    <n v="5558"/>
    <s v="19.07.2020, 00:00 Uhr"/>
    <n v="0"/>
    <n v="-9"/>
    <d v="2020-03-15T00:00:00"/>
    <n v="0"/>
    <n v="1"/>
    <n v="1"/>
    <s v="Nicht übermittelt"/>
  </r>
  <r>
    <n v="21686928"/>
    <n v="5"/>
    <s v="Nordrhein-Westfalen"/>
    <s v="LK Coesfeld"/>
    <s v="A15-A34"/>
    <s v="W"/>
    <n v="1"/>
    <n v="0"/>
    <x v="35"/>
    <n v="5558"/>
    <s v="19.07.2020, 00:00 Uhr"/>
    <n v="0"/>
    <n v="-9"/>
    <d v="2020-03-14T00:00:00"/>
    <n v="0"/>
    <n v="1"/>
    <n v="1"/>
    <s v="Nicht übermittelt"/>
  </r>
  <r>
    <n v="21686929"/>
    <n v="5"/>
    <s v="Nordrhein-Westfalen"/>
    <s v="LK Coesfeld"/>
    <s v="A15-A34"/>
    <s v="W"/>
    <n v="1"/>
    <n v="0"/>
    <x v="35"/>
    <n v="5558"/>
    <s v="19.07.2020, 00:00 Uhr"/>
    <n v="0"/>
    <n v="-9"/>
    <d v="2020-03-15T00:00:00"/>
    <n v="0"/>
    <n v="1"/>
    <n v="1"/>
    <s v="Nicht übermittelt"/>
  </r>
  <r>
    <n v="21686930"/>
    <n v="5"/>
    <s v="Nordrhein-Westfalen"/>
    <s v="LK Coesfeld"/>
    <s v="A15-A34"/>
    <s v="W"/>
    <n v="1"/>
    <n v="0"/>
    <x v="35"/>
    <n v="5558"/>
    <s v="19.07.2020, 00:00 Uhr"/>
    <n v="0"/>
    <n v="-9"/>
    <d v="2020-03-19T00:00:00"/>
    <n v="0"/>
    <n v="1"/>
    <n v="1"/>
    <s v="Nicht übermittelt"/>
  </r>
  <r>
    <n v="21687017"/>
    <n v="5"/>
    <s v="Nordrhein-Westfalen"/>
    <s v="LK Coesfeld"/>
    <s v="A35-A59"/>
    <s v="M"/>
    <n v="1"/>
    <n v="0"/>
    <x v="35"/>
    <n v="5558"/>
    <s v="19.07.2020, 00:00 Uhr"/>
    <n v="0"/>
    <n v="-9"/>
    <d v="2020-03-11T00:00:00"/>
    <n v="0"/>
    <n v="1"/>
    <n v="1"/>
    <s v="Nicht übermittelt"/>
  </r>
  <r>
    <n v="21687018"/>
    <n v="5"/>
    <s v="Nordrhein-Westfalen"/>
    <s v="LK Coesfeld"/>
    <s v="A35-A59"/>
    <s v="M"/>
    <n v="1"/>
    <n v="0"/>
    <x v="35"/>
    <n v="5558"/>
    <s v="19.07.2020, 00:00 Uhr"/>
    <n v="0"/>
    <n v="-9"/>
    <d v="2020-03-16T00:00:00"/>
    <n v="0"/>
    <n v="1"/>
    <n v="1"/>
    <s v="Nicht übermittelt"/>
  </r>
  <r>
    <n v="21687019"/>
    <n v="5"/>
    <s v="Nordrhein-Westfalen"/>
    <s v="LK Coesfeld"/>
    <s v="A35-A59"/>
    <s v="M"/>
    <n v="1"/>
    <n v="0"/>
    <x v="35"/>
    <n v="5558"/>
    <s v="19.07.2020, 00:00 Uhr"/>
    <n v="0"/>
    <n v="-9"/>
    <d v="2020-03-19T00:00:00"/>
    <n v="0"/>
    <n v="1"/>
    <n v="0"/>
    <s v="Nicht übermittelt"/>
  </r>
  <r>
    <n v="21687179"/>
    <n v="5"/>
    <s v="Nordrhein-Westfalen"/>
    <s v="LK Coesfeld"/>
    <s v="A35-A59"/>
    <s v="W"/>
    <n v="1"/>
    <n v="0"/>
    <x v="35"/>
    <n v="5558"/>
    <s v="19.07.2020, 00:00 Uhr"/>
    <n v="0"/>
    <n v="-9"/>
    <d v="2020-03-14T00:00:00"/>
    <n v="0"/>
    <n v="1"/>
    <n v="1"/>
    <s v="Nicht übermittelt"/>
  </r>
  <r>
    <n v="21687180"/>
    <n v="5"/>
    <s v="Nordrhein-Westfalen"/>
    <s v="LK Coesfeld"/>
    <s v="A35-A59"/>
    <s v="W"/>
    <n v="1"/>
    <n v="0"/>
    <x v="35"/>
    <n v="5558"/>
    <s v="19.07.2020, 00:00 Uhr"/>
    <n v="0"/>
    <n v="-9"/>
    <d v="2020-03-15T00:00:00"/>
    <n v="0"/>
    <n v="1"/>
    <n v="1"/>
    <s v="Nicht übermittelt"/>
  </r>
  <r>
    <n v="21687181"/>
    <n v="5"/>
    <s v="Nordrhein-Westfalen"/>
    <s v="LK Coesfeld"/>
    <s v="A35-A59"/>
    <s v="W"/>
    <n v="1"/>
    <n v="0"/>
    <x v="35"/>
    <n v="5558"/>
    <s v="19.07.2020, 00:00 Uhr"/>
    <n v="0"/>
    <n v="-9"/>
    <d v="2020-03-16T00:00:00"/>
    <n v="0"/>
    <n v="1"/>
    <n v="1"/>
    <s v="Nicht übermittelt"/>
  </r>
  <r>
    <n v="21687182"/>
    <n v="5"/>
    <s v="Nordrhein-Westfalen"/>
    <s v="LK Coesfeld"/>
    <s v="A35-A59"/>
    <s v="W"/>
    <n v="1"/>
    <n v="0"/>
    <x v="35"/>
    <n v="5558"/>
    <s v="19.07.2020, 00:00 Uhr"/>
    <n v="0"/>
    <n v="-9"/>
    <d v="2020-03-19T00:00:00"/>
    <n v="0"/>
    <n v="1"/>
    <n v="0"/>
    <s v="Nicht übermittelt"/>
  </r>
  <r>
    <n v="21687315"/>
    <n v="5"/>
    <s v="Nordrhein-Westfalen"/>
    <s v="LK Coesfeld"/>
    <s v="A60-A79"/>
    <s v="M"/>
    <n v="1"/>
    <n v="0"/>
    <x v="35"/>
    <n v="5558"/>
    <s v="19.07.2020, 00:00 Uhr"/>
    <n v="0"/>
    <n v="-9"/>
    <d v="2020-03-14T00:00:00"/>
    <n v="0"/>
    <n v="1"/>
    <n v="1"/>
    <s v="Nicht übermittelt"/>
  </r>
  <r>
    <n v="21687731"/>
    <n v="5"/>
    <s v="Nordrhein-Westfalen"/>
    <s v="LK Recklinghausen"/>
    <s v="A15-A34"/>
    <s v="W"/>
    <n v="1"/>
    <n v="0"/>
    <x v="35"/>
    <n v="5562"/>
    <s v="19.07.2020, 00:00 Uhr"/>
    <n v="0"/>
    <n v="-9"/>
    <d v="2020-03-10T00:00:00"/>
    <n v="0"/>
    <n v="1"/>
    <n v="1"/>
    <s v="Nicht übermittelt"/>
  </r>
  <r>
    <n v="21687903"/>
    <n v="5"/>
    <s v="Nordrhein-Westfalen"/>
    <s v="LK Recklinghausen"/>
    <s v="A35-A59"/>
    <s v="M"/>
    <n v="1"/>
    <n v="0"/>
    <x v="35"/>
    <n v="5562"/>
    <s v="19.07.2020, 00:00 Uhr"/>
    <n v="0"/>
    <n v="-9"/>
    <d v="2020-03-11T00:00:00"/>
    <n v="0"/>
    <n v="1"/>
    <n v="1"/>
    <s v="Nicht übermittelt"/>
  </r>
  <r>
    <n v="21687904"/>
    <n v="5"/>
    <s v="Nordrhein-Westfalen"/>
    <s v="LK Recklinghausen"/>
    <s v="A35-A59"/>
    <s v="M"/>
    <n v="1"/>
    <n v="0"/>
    <x v="35"/>
    <n v="5562"/>
    <s v="19.07.2020, 00:00 Uhr"/>
    <n v="0"/>
    <n v="-9"/>
    <d v="2020-03-19T00:00:00"/>
    <n v="0"/>
    <n v="1"/>
    <n v="0"/>
    <s v="Nicht übermittelt"/>
  </r>
  <r>
    <n v="21688141"/>
    <n v="5"/>
    <s v="Nordrhein-Westfalen"/>
    <s v="LK Recklinghausen"/>
    <s v="A35-A59"/>
    <s v="W"/>
    <n v="1"/>
    <n v="0"/>
    <x v="35"/>
    <n v="5562"/>
    <s v="19.07.2020, 00:00 Uhr"/>
    <n v="0"/>
    <n v="-9"/>
    <d v="2020-03-10T00:00:00"/>
    <n v="0"/>
    <n v="1"/>
    <n v="1"/>
    <s v="Nicht übermittelt"/>
  </r>
  <r>
    <n v="21688142"/>
    <n v="5"/>
    <s v="Nordrhein-Westfalen"/>
    <s v="LK Recklinghausen"/>
    <s v="A35-A59"/>
    <s v="W"/>
    <n v="1"/>
    <n v="0"/>
    <x v="35"/>
    <n v="5562"/>
    <s v="19.07.2020, 00:00 Uhr"/>
    <n v="0"/>
    <n v="-9"/>
    <d v="2020-03-13T00:00:00"/>
    <n v="0"/>
    <n v="1"/>
    <n v="1"/>
    <s v="Nicht übermittelt"/>
  </r>
  <r>
    <n v="21688143"/>
    <n v="5"/>
    <s v="Nordrhein-Westfalen"/>
    <s v="LK Recklinghausen"/>
    <s v="A35-A59"/>
    <s v="W"/>
    <n v="2"/>
    <n v="0"/>
    <x v="35"/>
    <n v="5562"/>
    <s v="19.07.2020, 00:00 Uhr"/>
    <n v="0"/>
    <n v="-9"/>
    <d v="2020-03-16T00:00:00"/>
    <n v="0"/>
    <n v="2"/>
    <n v="1"/>
    <s v="Nicht übermittelt"/>
  </r>
  <r>
    <n v="21688144"/>
    <n v="5"/>
    <s v="Nordrhein-Westfalen"/>
    <s v="LK Recklinghausen"/>
    <s v="A35-A59"/>
    <s v="W"/>
    <n v="1"/>
    <n v="0"/>
    <x v="35"/>
    <n v="5562"/>
    <s v="19.07.2020, 00:00 Uhr"/>
    <n v="0"/>
    <n v="-9"/>
    <d v="2020-03-17T00:00:00"/>
    <n v="0"/>
    <n v="1"/>
    <n v="1"/>
    <s v="Nicht übermittelt"/>
  </r>
  <r>
    <n v="21688145"/>
    <n v="5"/>
    <s v="Nordrhein-Westfalen"/>
    <s v="LK Recklinghausen"/>
    <s v="A35-A59"/>
    <s v="W"/>
    <n v="1"/>
    <n v="0"/>
    <x v="35"/>
    <n v="5562"/>
    <s v="19.07.2020, 00:00 Uhr"/>
    <n v="0"/>
    <n v="-9"/>
    <d v="2020-03-19T00:00:00"/>
    <n v="0"/>
    <n v="1"/>
    <n v="0"/>
    <s v="Nicht übermittelt"/>
  </r>
  <r>
    <n v="21688351"/>
    <n v="5"/>
    <s v="Nordrhein-Westfalen"/>
    <s v="LK Recklinghausen"/>
    <s v="A60-A79"/>
    <s v="M"/>
    <n v="1"/>
    <n v="0"/>
    <x v="35"/>
    <n v="5562"/>
    <s v="19.07.2020, 00:00 Uhr"/>
    <n v="0"/>
    <n v="-9"/>
    <d v="2020-03-19T00:00:00"/>
    <n v="0"/>
    <n v="1"/>
    <n v="0"/>
    <s v="Nicht übermittelt"/>
  </r>
  <r>
    <n v="21688466"/>
    <n v="5"/>
    <s v="Nordrhein-Westfalen"/>
    <s v="LK Recklinghausen"/>
    <s v="A60-A79"/>
    <s v="W"/>
    <n v="1"/>
    <n v="0"/>
    <x v="35"/>
    <n v="5562"/>
    <s v="19.07.2020, 00:00 Uhr"/>
    <n v="0"/>
    <n v="-9"/>
    <d v="2020-03-10T00:00:00"/>
    <n v="0"/>
    <n v="1"/>
    <n v="1"/>
    <s v="Nicht übermittelt"/>
  </r>
  <r>
    <n v="21688467"/>
    <n v="5"/>
    <s v="Nordrhein-Westfalen"/>
    <s v="LK Recklinghausen"/>
    <s v="A60-A79"/>
    <s v="W"/>
    <n v="1"/>
    <n v="0"/>
    <x v="35"/>
    <n v="5562"/>
    <s v="19.07.2020, 00:00 Uhr"/>
    <n v="0"/>
    <n v="-9"/>
    <d v="2020-03-12T00:00:00"/>
    <n v="0"/>
    <n v="1"/>
    <n v="1"/>
    <s v="Nicht übermittelt"/>
  </r>
  <r>
    <n v="21688543"/>
    <n v="5"/>
    <s v="Nordrhein-Westfalen"/>
    <s v="LK Recklinghausen"/>
    <s v="A80+"/>
    <s v="M"/>
    <n v="1"/>
    <n v="0"/>
    <x v="35"/>
    <n v="5562"/>
    <s v="19.07.2020, 00:00 Uhr"/>
    <n v="0"/>
    <n v="-9"/>
    <d v="2020-03-13T00:00:00"/>
    <n v="0"/>
    <n v="1"/>
    <n v="1"/>
    <s v="Nicht übermittelt"/>
  </r>
  <r>
    <n v="21688572"/>
    <n v="5"/>
    <s v="Nordrhein-Westfalen"/>
    <s v="LK Recklinghausen"/>
    <s v="A80+"/>
    <s v="W"/>
    <n v="1"/>
    <n v="0"/>
    <x v="35"/>
    <n v="5562"/>
    <s v="19.07.2020, 00:00 Uhr"/>
    <n v="0"/>
    <n v="-9"/>
    <d v="2020-03-14T00:00:00"/>
    <n v="0"/>
    <n v="1"/>
    <n v="1"/>
    <s v="Nicht übermittelt"/>
  </r>
  <r>
    <n v="21688657"/>
    <n v="5"/>
    <s v="Nordrhein-Westfalen"/>
    <s v="LK Steinfurt"/>
    <s v="A05-A14"/>
    <s v="W"/>
    <n v="1"/>
    <n v="0"/>
    <x v="35"/>
    <n v="5566"/>
    <s v="19.07.2020, 00:00 Uhr"/>
    <n v="0"/>
    <n v="-9"/>
    <d v="2020-03-14T00:00:00"/>
    <n v="0"/>
    <n v="1"/>
    <n v="1"/>
    <s v="Nicht übermittelt"/>
  </r>
  <r>
    <n v="21688684"/>
    <n v="5"/>
    <s v="Nordrhein-Westfalen"/>
    <s v="LK Steinfurt"/>
    <s v="A15-A34"/>
    <s v="M"/>
    <n v="2"/>
    <n v="0"/>
    <x v="35"/>
    <n v="5566"/>
    <s v="19.07.2020, 00:00 Uhr"/>
    <n v="0"/>
    <n v="-9"/>
    <d v="2020-03-14T00:00:00"/>
    <n v="0"/>
    <n v="2"/>
    <n v="1"/>
    <s v="Nicht übermittelt"/>
  </r>
  <r>
    <n v="21688685"/>
    <n v="5"/>
    <s v="Nordrhein-Westfalen"/>
    <s v="LK Steinfurt"/>
    <s v="A15-A34"/>
    <s v="M"/>
    <n v="1"/>
    <n v="0"/>
    <x v="35"/>
    <n v="5566"/>
    <s v="19.07.2020, 00:00 Uhr"/>
    <n v="0"/>
    <n v="-9"/>
    <d v="2020-03-15T00:00:00"/>
    <n v="0"/>
    <n v="1"/>
    <n v="1"/>
    <s v="Nicht übermittelt"/>
  </r>
  <r>
    <n v="21688686"/>
    <n v="5"/>
    <s v="Nordrhein-Westfalen"/>
    <s v="LK Steinfurt"/>
    <s v="A15-A34"/>
    <s v="M"/>
    <n v="1"/>
    <n v="0"/>
    <x v="35"/>
    <n v="5566"/>
    <s v="19.07.2020, 00:00 Uhr"/>
    <n v="0"/>
    <n v="-9"/>
    <d v="2020-03-16T00:00:00"/>
    <n v="0"/>
    <n v="1"/>
    <n v="1"/>
    <s v="Nicht übermittelt"/>
  </r>
  <r>
    <n v="21688687"/>
    <n v="5"/>
    <s v="Nordrhein-Westfalen"/>
    <s v="LK Steinfurt"/>
    <s v="A15-A34"/>
    <s v="M"/>
    <n v="2"/>
    <n v="0"/>
    <x v="35"/>
    <n v="5566"/>
    <s v="19.07.2020, 00:00 Uhr"/>
    <n v="0"/>
    <n v="-9"/>
    <d v="2020-03-18T00:00:00"/>
    <n v="0"/>
    <n v="2"/>
    <n v="1"/>
    <s v="Nicht übermittelt"/>
  </r>
  <r>
    <n v="21688793"/>
    <n v="5"/>
    <s v="Nordrhein-Westfalen"/>
    <s v="LK Steinfurt"/>
    <s v="A15-A34"/>
    <s v="W"/>
    <n v="1"/>
    <n v="0"/>
    <x v="35"/>
    <n v="5566"/>
    <s v="19.07.2020, 00:00 Uhr"/>
    <n v="0"/>
    <n v="-9"/>
    <d v="2020-03-13T00:00:00"/>
    <n v="0"/>
    <n v="1"/>
    <n v="1"/>
    <s v="Nicht übermittelt"/>
  </r>
  <r>
    <n v="21688794"/>
    <n v="5"/>
    <s v="Nordrhein-Westfalen"/>
    <s v="LK Steinfurt"/>
    <s v="A15-A34"/>
    <s v="W"/>
    <n v="1"/>
    <n v="0"/>
    <x v="35"/>
    <n v="5566"/>
    <s v="19.07.2020, 00:00 Uhr"/>
    <n v="0"/>
    <n v="-9"/>
    <d v="2020-03-15T00:00:00"/>
    <n v="0"/>
    <n v="1"/>
    <n v="1"/>
    <s v="Nicht übermittelt"/>
  </r>
  <r>
    <n v="21688795"/>
    <n v="5"/>
    <s v="Nordrhein-Westfalen"/>
    <s v="LK Steinfurt"/>
    <s v="A15-A34"/>
    <s v="W"/>
    <n v="1"/>
    <n v="0"/>
    <x v="35"/>
    <n v="5566"/>
    <s v="19.07.2020, 00:00 Uhr"/>
    <n v="0"/>
    <n v="-9"/>
    <d v="2020-03-17T00:00:00"/>
    <n v="0"/>
    <n v="1"/>
    <n v="1"/>
    <s v="Nicht übermittelt"/>
  </r>
  <r>
    <n v="21688939"/>
    <n v="5"/>
    <s v="Nordrhein-Westfalen"/>
    <s v="LK Steinfurt"/>
    <s v="A35-A59"/>
    <s v="M"/>
    <n v="1"/>
    <n v="0"/>
    <x v="35"/>
    <n v="5566"/>
    <s v="19.07.2020, 00:00 Uhr"/>
    <n v="0"/>
    <n v="-9"/>
    <d v="2020-03-13T00:00:00"/>
    <n v="0"/>
    <n v="1"/>
    <n v="1"/>
    <s v="Nicht übermittelt"/>
  </r>
  <r>
    <n v="21688940"/>
    <n v="5"/>
    <s v="Nordrhein-Westfalen"/>
    <s v="LK Steinfurt"/>
    <s v="A35-A59"/>
    <s v="M"/>
    <n v="1"/>
    <n v="0"/>
    <x v="35"/>
    <n v="5566"/>
    <s v="19.07.2020, 00:00 Uhr"/>
    <n v="0"/>
    <n v="-9"/>
    <d v="2020-03-14T00:00:00"/>
    <n v="0"/>
    <n v="1"/>
    <n v="1"/>
    <s v="Nicht übermittelt"/>
  </r>
  <r>
    <n v="21688941"/>
    <n v="5"/>
    <s v="Nordrhein-Westfalen"/>
    <s v="LK Steinfurt"/>
    <s v="A35-A59"/>
    <s v="M"/>
    <n v="4"/>
    <n v="0"/>
    <x v="35"/>
    <n v="5566"/>
    <s v="19.07.2020, 00:00 Uhr"/>
    <n v="0"/>
    <n v="-9"/>
    <d v="2020-03-16T00:00:00"/>
    <n v="0"/>
    <n v="4"/>
    <n v="1"/>
    <s v="Nicht übermittelt"/>
  </r>
  <r>
    <n v="21688942"/>
    <n v="5"/>
    <s v="Nordrhein-Westfalen"/>
    <s v="LK Steinfurt"/>
    <s v="A35-A59"/>
    <s v="M"/>
    <n v="2"/>
    <n v="0"/>
    <x v="35"/>
    <n v="5566"/>
    <s v="19.07.2020, 00:00 Uhr"/>
    <n v="0"/>
    <n v="-9"/>
    <d v="2020-03-17T00:00:00"/>
    <n v="0"/>
    <n v="2"/>
    <n v="1"/>
    <s v="Nicht übermittelt"/>
  </r>
  <r>
    <n v="21688943"/>
    <n v="5"/>
    <s v="Nordrhein-Westfalen"/>
    <s v="LK Steinfurt"/>
    <s v="A35-A59"/>
    <s v="M"/>
    <n v="1"/>
    <n v="0"/>
    <x v="35"/>
    <n v="5566"/>
    <s v="19.07.2020, 00:00 Uhr"/>
    <n v="0"/>
    <n v="-9"/>
    <d v="2020-03-19T00:00:00"/>
    <n v="0"/>
    <n v="1"/>
    <n v="0"/>
    <s v="Nicht übermittelt"/>
  </r>
  <r>
    <n v="21689119"/>
    <n v="5"/>
    <s v="Nordrhein-Westfalen"/>
    <s v="LK Steinfurt"/>
    <s v="A35-A59"/>
    <s v="W"/>
    <n v="1"/>
    <n v="0"/>
    <x v="35"/>
    <n v="5566"/>
    <s v="19.07.2020, 00:00 Uhr"/>
    <n v="0"/>
    <n v="-9"/>
    <d v="2020-03-07T00:00:00"/>
    <n v="0"/>
    <n v="1"/>
    <n v="1"/>
    <s v="Nicht übermittelt"/>
  </r>
  <r>
    <n v="21689120"/>
    <n v="5"/>
    <s v="Nordrhein-Westfalen"/>
    <s v="LK Steinfurt"/>
    <s v="A35-A59"/>
    <s v="W"/>
    <n v="3"/>
    <n v="0"/>
    <x v="35"/>
    <n v="5566"/>
    <s v="19.07.2020, 00:00 Uhr"/>
    <n v="0"/>
    <n v="-9"/>
    <d v="2020-03-16T00:00:00"/>
    <n v="0"/>
    <n v="3"/>
    <n v="1"/>
    <s v="Nicht übermittelt"/>
  </r>
  <r>
    <n v="21689121"/>
    <n v="5"/>
    <s v="Nordrhein-Westfalen"/>
    <s v="LK Steinfurt"/>
    <s v="A35-A59"/>
    <s v="W"/>
    <n v="1"/>
    <n v="0"/>
    <x v="35"/>
    <n v="5566"/>
    <s v="19.07.2020, 00:00 Uhr"/>
    <n v="0"/>
    <n v="-9"/>
    <d v="2020-03-17T00:00:00"/>
    <n v="0"/>
    <n v="1"/>
    <n v="1"/>
    <s v="Nicht übermittelt"/>
  </r>
  <r>
    <n v="21689122"/>
    <n v="5"/>
    <s v="Nordrhein-Westfalen"/>
    <s v="LK Steinfurt"/>
    <s v="A35-A59"/>
    <s v="W"/>
    <n v="1"/>
    <n v="0"/>
    <x v="35"/>
    <n v="5566"/>
    <s v="19.07.2020, 00:00 Uhr"/>
    <n v="0"/>
    <n v="-9"/>
    <d v="2020-03-19T00:00:00"/>
    <n v="0"/>
    <n v="1"/>
    <n v="0"/>
    <s v="Nicht übermittelt"/>
  </r>
  <r>
    <n v="21689320"/>
    <n v="5"/>
    <s v="Nordrhein-Westfalen"/>
    <s v="LK Steinfurt"/>
    <s v="A60-A79"/>
    <s v="M"/>
    <n v="1"/>
    <n v="0"/>
    <x v="35"/>
    <n v="5566"/>
    <s v="19.07.2020, 00:00 Uhr"/>
    <n v="0"/>
    <n v="-9"/>
    <d v="2020-03-12T00:00:00"/>
    <n v="0"/>
    <n v="1"/>
    <n v="1"/>
    <s v="Nicht übermittelt"/>
  </r>
  <r>
    <n v="21689321"/>
    <n v="5"/>
    <s v="Nordrhein-Westfalen"/>
    <s v="LK Steinfurt"/>
    <s v="A60-A79"/>
    <s v="M"/>
    <n v="1"/>
    <n v="0"/>
    <x v="35"/>
    <n v="5566"/>
    <s v="19.07.2020, 00:00 Uhr"/>
    <n v="0"/>
    <n v="-9"/>
    <d v="2020-03-15T00:00:00"/>
    <n v="0"/>
    <n v="1"/>
    <n v="1"/>
    <s v="Nicht übermittelt"/>
  </r>
  <r>
    <n v="21689322"/>
    <n v="5"/>
    <s v="Nordrhein-Westfalen"/>
    <s v="LK Steinfurt"/>
    <s v="A60-A79"/>
    <s v="M"/>
    <n v="2"/>
    <n v="0"/>
    <x v="35"/>
    <n v="5566"/>
    <s v="19.07.2020, 00:00 Uhr"/>
    <n v="0"/>
    <n v="-9"/>
    <d v="2020-03-16T00:00:00"/>
    <n v="0"/>
    <n v="2"/>
    <n v="1"/>
    <s v="Nicht übermittelt"/>
  </r>
  <r>
    <n v="21689417"/>
    <n v="5"/>
    <s v="Nordrhein-Westfalen"/>
    <s v="LK Steinfurt"/>
    <s v="A60-A79"/>
    <s v="W"/>
    <n v="1"/>
    <n v="0"/>
    <x v="35"/>
    <n v="5566"/>
    <s v="19.07.2020, 00:00 Uhr"/>
    <n v="0"/>
    <n v="-9"/>
    <d v="2020-03-16T00:00:00"/>
    <n v="0"/>
    <n v="1"/>
    <n v="1"/>
    <s v="Nicht übermittelt"/>
  </r>
  <r>
    <n v="21689537"/>
    <n v="5"/>
    <s v="Nordrhein-Westfalen"/>
    <s v="LK Steinfurt"/>
    <s v="A80+"/>
    <s v="W"/>
    <n v="1"/>
    <n v="0"/>
    <x v="35"/>
    <n v="5566"/>
    <s v="19.07.2020, 00:00 Uhr"/>
    <n v="0"/>
    <n v="-9"/>
    <d v="2020-03-15T00:00:00"/>
    <n v="0"/>
    <n v="1"/>
    <n v="1"/>
    <s v="Nicht übermittelt"/>
  </r>
  <r>
    <n v="21689647"/>
    <n v="5"/>
    <s v="Nordrhein-Westfalen"/>
    <s v="LK Warendorf"/>
    <s v="A15-A34"/>
    <s v="M"/>
    <n v="1"/>
    <n v="0"/>
    <x v="35"/>
    <n v="5570"/>
    <s v="19.07.2020, 00:00 Uhr"/>
    <n v="0"/>
    <n v="-9"/>
    <d v="2020-03-14T00:00:00"/>
    <n v="0"/>
    <n v="1"/>
    <n v="1"/>
    <s v="Nicht übermittelt"/>
  </r>
  <r>
    <n v="21689648"/>
    <n v="5"/>
    <s v="Nordrhein-Westfalen"/>
    <s v="LK Warendorf"/>
    <s v="A15-A34"/>
    <s v="M"/>
    <n v="1"/>
    <n v="0"/>
    <x v="35"/>
    <n v="5570"/>
    <s v="19.07.2020, 00:00 Uhr"/>
    <n v="0"/>
    <n v="-9"/>
    <d v="2020-03-15T00:00:00"/>
    <n v="0"/>
    <n v="1"/>
    <n v="1"/>
    <s v="Nicht übermittelt"/>
  </r>
  <r>
    <n v="21689649"/>
    <n v="5"/>
    <s v="Nordrhein-Westfalen"/>
    <s v="LK Warendorf"/>
    <s v="A15-A34"/>
    <s v="M"/>
    <n v="1"/>
    <n v="0"/>
    <x v="35"/>
    <n v="5570"/>
    <s v="19.07.2020, 00:00 Uhr"/>
    <n v="0"/>
    <n v="-9"/>
    <d v="2020-03-16T00:00:00"/>
    <n v="0"/>
    <n v="1"/>
    <n v="1"/>
    <s v="Nicht übermittelt"/>
  </r>
  <r>
    <n v="21689719"/>
    <n v="5"/>
    <s v="Nordrhein-Westfalen"/>
    <s v="LK Warendorf"/>
    <s v="A15-A34"/>
    <s v="W"/>
    <n v="1"/>
    <n v="0"/>
    <x v="35"/>
    <n v="5570"/>
    <s v="19.07.2020, 00:00 Uhr"/>
    <n v="0"/>
    <n v="-9"/>
    <d v="2020-03-12T00:00:00"/>
    <n v="0"/>
    <n v="1"/>
    <n v="1"/>
    <s v="Nicht übermittelt"/>
  </r>
  <r>
    <n v="21689720"/>
    <n v="5"/>
    <s v="Nordrhein-Westfalen"/>
    <s v="LK Warendorf"/>
    <s v="A15-A34"/>
    <s v="W"/>
    <n v="1"/>
    <n v="0"/>
    <x v="35"/>
    <n v="5570"/>
    <s v="19.07.2020, 00:00 Uhr"/>
    <n v="0"/>
    <n v="-9"/>
    <d v="2020-03-17T00:00:00"/>
    <n v="0"/>
    <n v="1"/>
    <n v="1"/>
    <s v="Nicht übermittelt"/>
  </r>
  <r>
    <n v="21689793"/>
    <n v="5"/>
    <s v="Nordrhein-Westfalen"/>
    <s v="LK Warendorf"/>
    <s v="A35-A59"/>
    <s v="M"/>
    <n v="1"/>
    <n v="0"/>
    <x v="35"/>
    <n v="5570"/>
    <s v="19.07.2020, 00:00 Uhr"/>
    <n v="0"/>
    <n v="-9"/>
    <d v="2020-03-12T00:00:00"/>
    <n v="0"/>
    <n v="1"/>
    <n v="1"/>
    <s v="Nicht übermittelt"/>
  </r>
  <r>
    <n v="21689794"/>
    <n v="5"/>
    <s v="Nordrhein-Westfalen"/>
    <s v="LK Warendorf"/>
    <s v="A35-A59"/>
    <s v="M"/>
    <n v="1"/>
    <n v="0"/>
    <x v="35"/>
    <n v="5570"/>
    <s v="19.07.2020, 00:00 Uhr"/>
    <n v="0"/>
    <n v="-9"/>
    <d v="2020-03-14T00:00:00"/>
    <n v="0"/>
    <n v="1"/>
    <n v="1"/>
    <s v="Nicht übermittelt"/>
  </r>
  <r>
    <n v="21689795"/>
    <n v="5"/>
    <s v="Nordrhein-Westfalen"/>
    <s v="LK Warendorf"/>
    <s v="A35-A59"/>
    <s v="M"/>
    <n v="3"/>
    <n v="0"/>
    <x v="35"/>
    <n v="5570"/>
    <s v="19.07.2020, 00:00 Uhr"/>
    <n v="0"/>
    <n v="-9"/>
    <d v="2020-03-15T00:00:00"/>
    <n v="0"/>
    <n v="3"/>
    <n v="1"/>
    <s v="Nicht übermittelt"/>
  </r>
  <r>
    <n v="21689796"/>
    <n v="5"/>
    <s v="Nordrhein-Westfalen"/>
    <s v="LK Warendorf"/>
    <s v="A35-A59"/>
    <s v="M"/>
    <n v="2"/>
    <n v="0"/>
    <x v="35"/>
    <n v="5570"/>
    <s v="19.07.2020, 00:00 Uhr"/>
    <n v="0"/>
    <n v="-9"/>
    <d v="2020-03-17T00:00:00"/>
    <n v="0"/>
    <n v="2"/>
    <n v="1"/>
    <s v="Nicht übermittelt"/>
  </r>
  <r>
    <n v="21689881"/>
    <n v="5"/>
    <s v="Nordrhein-Westfalen"/>
    <s v="LK Warendorf"/>
    <s v="A35-A59"/>
    <s v="W"/>
    <n v="1"/>
    <n v="0"/>
    <x v="35"/>
    <n v="5570"/>
    <s v="19.07.2020, 00:00 Uhr"/>
    <n v="0"/>
    <n v="-9"/>
    <d v="2020-03-15T00:00:00"/>
    <n v="0"/>
    <n v="1"/>
    <n v="1"/>
    <s v="Nicht übermittelt"/>
  </r>
  <r>
    <n v="21689882"/>
    <n v="5"/>
    <s v="Nordrhein-Westfalen"/>
    <s v="LK Warendorf"/>
    <s v="A35-A59"/>
    <s v="W"/>
    <n v="1"/>
    <n v="0"/>
    <x v="35"/>
    <n v="5570"/>
    <s v="19.07.2020, 00:00 Uhr"/>
    <n v="0"/>
    <n v="-9"/>
    <d v="2020-03-16T00:00:00"/>
    <n v="0"/>
    <n v="1"/>
    <n v="1"/>
    <s v="Nicht übermittelt"/>
  </r>
  <r>
    <n v="21689883"/>
    <n v="5"/>
    <s v="Nordrhein-Westfalen"/>
    <s v="LK Warendorf"/>
    <s v="A35-A59"/>
    <s v="W"/>
    <n v="3"/>
    <n v="0"/>
    <x v="35"/>
    <n v="5570"/>
    <s v="19.07.2020, 00:00 Uhr"/>
    <n v="0"/>
    <n v="-9"/>
    <d v="2020-03-17T00:00:00"/>
    <n v="0"/>
    <n v="3"/>
    <n v="1"/>
    <s v="Nicht übermittelt"/>
  </r>
  <r>
    <n v="21689884"/>
    <n v="5"/>
    <s v="Nordrhein-Westfalen"/>
    <s v="LK Warendorf"/>
    <s v="A35-A59"/>
    <s v="W"/>
    <n v="1"/>
    <n v="0"/>
    <x v="35"/>
    <n v="5570"/>
    <s v="19.07.2020, 00:00 Uhr"/>
    <n v="0"/>
    <n v="-9"/>
    <d v="2020-03-19T00:00:00"/>
    <n v="0"/>
    <n v="1"/>
    <n v="1"/>
    <s v="Nicht übermittelt"/>
  </r>
  <r>
    <n v="21689974"/>
    <n v="5"/>
    <s v="Nordrhein-Westfalen"/>
    <s v="LK Warendorf"/>
    <s v="A60-A79"/>
    <s v="M"/>
    <n v="1"/>
    <n v="0"/>
    <x v="35"/>
    <n v="5570"/>
    <s v="19.07.2020, 00:00 Uhr"/>
    <n v="0"/>
    <n v="-9"/>
    <d v="2020-03-17T00:00:00"/>
    <n v="0"/>
    <n v="1"/>
    <n v="1"/>
    <s v="Nicht übermittelt"/>
  </r>
  <r>
    <n v="21690025"/>
    <n v="5"/>
    <s v="Nordrhein-Westfalen"/>
    <s v="LK Warendorf"/>
    <s v="A60-A79"/>
    <s v="W"/>
    <n v="1"/>
    <n v="0"/>
    <x v="35"/>
    <n v="5570"/>
    <s v="19.07.2020, 00:00 Uhr"/>
    <n v="0"/>
    <n v="-9"/>
    <d v="2020-03-15T00:00:00"/>
    <n v="0"/>
    <n v="1"/>
    <n v="1"/>
    <s v="Nicht übermittelt"/>
  </r>
  <r>
    <n v="21690026"/>
    <n v="5"/>
    <s v="Nordrhein-Westfalen"/>
    <s v="LK Warendorf"/>
    <s v="A60-A79"/>
    <s v="W"/>
    <n v="1"/>
    <n v="0"/>
    <x v="35"/>
    <n v="5570"/>
    <s v="19.07.2020, 00:00 Uhr"/>
    <n v="0"/>
    <n v="-9"/>
    <d v="2020-03-17T00:00:00"/>
    <n v="0"/>
    <n v="1"/>
    <n v="1"/>
    <s v="Nicht übermittelt"/>
  </r>
  <r>
    <n v="21690234"/>
    <n v="5"/>
    <s v="Nordrhein-Westfalen"/>
    <s v="SK Bielefeld"/>
    <s v="A35-A59"/>
    <s v="M"/>
    <n v="1"/>
    <n v="0"/>
    <x v="35"/>
    <n v="5711"/>
    <s v="19.07.2020, 00:00 Uhr"/>
    <n v="0"/>
    <n v="-9"/>
    <d v="2020-03-15T00:00:00"/>
    <n v="0"/>
    <n v="1"/>
    <n v="1"/>
    <s v="Nicht übermittelt"/>
  </r>
  <r>
    <n v="21690542"/>
    <n v="5"/>
    <s v="Nordrhein-Westfalen"/>
    <s v="LK Gütersloh"/>
    <s v="A15-A34"/>
    <s v="M"/>
    <n v="1"/>
    <n v="0"/>
    <x v="35"/>
    <n v="5754"/>
    <s v="19.07.2020, 00:00 Uhr"/>
    <n v="0"/>
    <n v="-9"/>
    <d v="2020-03-09T00:00:00"/>
    <n v="0"/>
    <n v="1"/>
    <n v="1"/>
    <s v="Nicht übermittelt"/>
  </r>
  <r>
    <n v="21690543"/>
    <n v="5"/>
    <s v="Nordrhein-Westfalen"/>
    <s v="LK Gütersloh"/>
    <s v="A15-A34"/>
    <s v="M"/>
    <n v="2"/>
    <n v="0"/>
    <x v="35"/>
    <n v="5754"/>
    <s v="19.07.2020, 00:00 Uhr"/>
    <n v="0"/>
    <n v="-9"/>
    <d v="2020-03-14T00:00:00"/>
    <n v="0"/>
    <n v="2"/>
    <n v="1"/>
    <s v="Nicht übermittelt"/>
  </r>
  <r>
    <n v="21690544"/>
    <n v="5"/>
    <s v="Nordrhein-Westfalen"/>
    <s v="LK Gütersloh"/>
    <s v="A15-A34"/>
    <s v="M"/>
    <n v="2"/>
    <n v="0"/>
    <x v="35"/>
    <n v="5754"/>
    <s v="19.07.2020, 00:00 Uhr"/>
    <n v="0"/>
    <n v="-9"/>
    <d v="2020-03-15T00:00:00"/>
    <n v="0"/>
    <n v="2"/>
    <n v="1"/>
    <s v="Nicht übermittelt"/>
  </r>
  <r>
    <n v="21690545"/>
    <n v="5"/>
    <s v="Nordrhein-Westfalen"/>
    <s v="LK Gütersloh"/>
    <s v="A15-A34"/>
    <s v="M"/>
    <n v="1"/>
    <n v="0"/>
    <x v="35"/>
    <n v="5754"/>
    <s v="19.07.2020, 00:00 Uhr"/>
    <n v="0"/>
    <n v="-9"/>
    <d v="2020-03-19T00:00:00"/>
    <n v="0"/>
    <n v="1"/>
    <n v="0"/>
    <s v="Nicht übermittelt"/>
  </r>
  <r>
    <n v="21690714"/>
    <n v="5"/>
    <s v="Nordrhein-Westfalen"/>
    <s v="LK Gütersloh"/>
    <s v="A15-A34"/>
    <s v="W"/>
    <n v="1"/>
    <n v="0"/>
    <x v="35"/>
    <n v="5754"/>
    <s v="19.07.2020, 00:00 Uhr"/>
    <n v="0"/>
    <n v="-9"/>
    <d v="2020-03-13T00:00:00"/>
    <n v="0"/>
    <n v="1"/>
    <n v="1"/>
    <s v="Nicht übermittelt"/>
  </r>
  <r>
    <n v="21690715"/>
    <n v="5"/>
    <s v="Nordrhein-Westfalen"/>
    <s v="LK Gütersloh"/>
    <s v="A15-A34"/>
    <s v="W"/>
    <n v="1"/>
    <n v="0"/>
    <x v="35"/>
    <n v="5754"/>
    <s v="19.07.2020, 00:00 Uhr"/>
    <n v="0"/>
    <n v="-9"/>
    <d v="2020-03-14T00:00:00"/>
    <n v="0"/>
    <n v="1"/>
    <n v="1"/>
    <s v="Nicht übermittelt"/>
  </r>
  <r>
    <n v="21690716"/>
    <n v="5"/>
    <s v="Nordrhein-Westfalen"/>
    <s v="LK Gütersloh"/>
    <s v="A15-A34"/>
    <s v="W"/>
    <n v="1"/>
    <n v="0"/>
    <x v="35"/>
    <n v="5754"/>
    <s v="19.07.2020, 00:00 Uhr"/>
    <n v="0"/>
    <n v="-9"/>
    <d v="2020-03-15T00:00:00"/>
    <n v="0"/>
    <n v="1"/>
    <n v="1"/>
    <s v="Nicht übermittelt"/>
  </r>
  <r>
    <n v="21690892"/>
    <n v="5"/>
    <s v="Nordrhein-Westfalen"/>
    <s v="LK Gütersloh"/>
    <s v="A35-A59"/>
    <s v="M"/>
    <n v="1"/>
    <n v="0"/>
    <x v="35"/>
    <n v="5754"/>
    <s v="19.07.2020, 00:00 Uhr"/>
    <n v="0"/>
    <n v="-9"/>
    <d v="2020-03-10T00:00:00"/>
    <n v="0"/>
    <n v="1"/>
    <n v="1"/>
    <s v="Nicht übermittelt"/>
  </r>
  <r>
    <n v="21690893"/>
    <n v="5"/>
    <s v="Nordrhein-Westfalen"/>
    <s v="LK Gütersloh"/>
    <s v="A35-A59"/>
    <s v="M"/>
    <n v="1"/>
    <n v="0"/>
    <x v="35"/>
    <n v="5754"/>
    <s v="19.07.2020, 00:00 Uhr"/>
    <n v="0"/>
    <n v="-9"/>
    <d v="2020-03-12T00:00:00"/>
    <n v="0"/>
    <n v="1"/>
    <n v="1"/>
    <s v="Nicht übermittelt"/>
  </r>
  <r>
    <n v="21690894"/>
    <n v="5"/>
    <s v="Nordrhein-Westfalen"/>
    <s v="LK Gütersloh"/>
    <s v="A35-A59"/>
    <s v="M"/>
    <n v="5"/>
    <n v="0"/>
    <x v="35"/>
    <n v="5754"/>
    <s v="19.07.2020, 00:00 Uhr"/>
    <n v="0"/>
    <n v="-9"/>
    <d v="2020-03-13T00:00:00"/>
    <n v="0"/>
    <n v="5"/>
    <n v="1"/>
    <s v="Nicht übermittelt"/>
  </r>
  <r>
    <n v="21690895"/>
    <n v="5"/>
    <s v="Nordrhein-Westfalen"/>
    <s v="LK Gütersloh"/>
    <s v="A35-A59"/>
    <s v="M"/>
    <n v="3"/>
    <n v="0"/>
    <x v="35"/>
    <n v="5754"/>
    <s v="19.07.2020, 00:00 Uhr"/>
    <n v="0"/>
    <n v="-9"/>
    <d v="2020-03-14T00:00:00"/>
    <n v="0"/>
    <n v="3"/>
    <n v="1"/>
    <s v="Nicht übermittelt"/>
  </r>
  <r>
    <n v="21690896"/>
    <n v="5"/>
    <s v="Nordrhein-Westfalen"/>
    <s v="LK Gütersloh"/>
    <s v="A35-A59"/>
    <s v="M"/>
    <n v="1"/>
    <n v="0"/>
    <x v="35"/>
    <n v="5754"/>
    <s v="19.07.2020, 00:00 Uhr"/>
    <n v="0"/>
    <n v="-9"/>
    <d v="2020-03-15T00:00:00"/>
    <n v="0"/>
    <n v="1"/>
    <n v="1"/>
    <s v="Nicht übermittelt"/>
  </r>
  <r>
    <n v="21690897"/>
    <n v="5"/>
    <s v="Nordrhein-Westfalen"/>
    <s v="LK Gütersloh"/>
    <s v="A35-A59"/>
    <s v="M"/>
    <n v="5"/>
    <n v="0"/>
    <x v="35"/>
    <n v="5754"/>
    <s v="19.07.2020, 00:00 Uhr"/>
    <n v="0"/>
    <n v="-9"/>
    <d v="2020-03-16T00:00:00"/>
    <n v="0"/>
    <n v="5"/>
    <n v="1"/>
    <s v="Nicht übermittelt"/>
  </r>
  <r>
    <n v="21690898"/>
    <n v="5"/>
    <s v="Nordrhein-Westfalen"/>
    <s v="LK Gütersloh"/>
    <s v="A35-A59"/>
    <s v="M"/>
    <n v="1"/>
    <n v="0"/>
    <x v="35"/>
    <n v="5754"/>
    <s v="19.07.2020, 00:00 Uhr"/>
    <n v="0"/>
    <n v="-9"/>
    <d v="2020-03-19T00:00:00"/>
    <n v="0"/>
    <n v="1"/>
    <n v="0"/>
    <s v="Nicht übermittelt"/>
  </r>
  <r>
    <n v="21691174"/>
    <n v="5"/>
    <s v="Nordrhein-Westfalen"/>
    <s v="LK Gütersloh"/>
    <s v="A35-A59"/>
    <s v="W"/>
    <n v="2"/>
    <n v="0"/>
    <x v="35"/>
    <n v="5754"/>
    <s v="19.07.2020, 00:00 Uhr"/>
    <n v="0"/>
    <n v="-9"/>
    <d v="2020-03-11T00:00:00"/>
    <n v="0"/>
    <n v="2"/>
    <n v="1"/>
    <s v="Nicht übermittelt"/>
  </r>
  <r>
    <n v="21691175"/>
    <n v="5"/>
    <s v="Nordrhein-Westfalen"/>
    <s v="LK Gütersloh"/>
    <s v="A35-A59"/>
    <s v="W"/>
    <n v="4"/>
    <n v="0"/>
    <x v="35"/>
    <n v="5754"/>
    <s v="19.07.2020, 00:00 Uhr"/>
    <n v="0"/>
    <n v="-9"/>
    <d v="2020-03-14T00:00:00"/>
    <n v="0"/>
    <n v="4"/>
    <n v="1"/>
    <s v="Nicht übermittelt"/>
  </r>
  <r>
    <n v="21691176"/>
    <n v="5"/>
    <s v="Nordrhein-Westfalen"/>
    <s v="LK Gütersloh"/>
    <s v="A35-A59"/>
    <s v="W"/>
    <n v="3"/>
    <n v="0"/>
    <x v="35"/>
    <n v="5754"/>
    <s v="19.07.2020, 00:00 Uhr"/>
    <n v="0"/>
    <n v="-9"/>
    <d v="2020-03-16T00:00:00"/>
    <n v="0"/>
    <n v="3"/>
    <n v="1"/>
    <s v="Nicht übermittelt"/>
  </r>
  <r>
    <n v="21691177"/>
    <n v="5"/>
    <s v="Nordrhein-Westfalen"/>
    <s v="LK Gütersloh"/>
    <s v="A35-A59"/>
    <s v="W"/>
    <n v="2"/>
    <n v="0"/>
    <x v="35"/>
    <n v="5754"/>
    <s v="19.07.2020, 00:00 Uhr"/>
    <n v="0"/>
    <n v="-9"/>
    <d v="2020-03-17T00:00:00"/>
    <n v="0"/>
    <n v="2"/>
    <n v="1"/>
    <s v="Nicht übermittelt"/>
  </r>
  <r>
    <n v="21691389"/>
    <n v="5"/>
    <s v="Nordrhein-Westfalen"/>
    <s v="LK Gütersloh"/>
    <s v="A60-A79"/>
    <s v="M"/>
    <n v="1"/>
    <n v="0"/>
    <x v="35"/>
    <n v="5754"/>
    <s v="19.07.2020, 00:00 Uhr"/>
    <n v="0"/>
    <n v="-9"/>
    <d v="2020-03-14T00:00:00"/>
    <n v="0"/>
    <n v="1"/>
    <n v="1"/>
    <s v="Nicht übermittelt"/>
  </r>
  <r>
    <n v="21691466"/>
    <n v="5"/>
    <s v="Nordrhein-Westfalen"/>
    <s v="LK Gütersloh"/>
    <s v="A60-A79"/>
    <s v="W"/>
    <n v="1"/>
    <n v="0"/>
    <x v="35"/>
    <n v="5754"/>
    <s v="19.07.2020, 00:00 Uhr"/>
    <n v="0"/>
    <n v="-9"/>
    <d v="2020-03-11T00:00:00"/>
    <n v="0"/>
    <n v="1"/>
    <n v="1"/>
    <s v="Nicht übermittelt"/>
  </r>
  <r>
    <n v="21691467"/>
    <n v="5"/>
    <s v="Nordrhein-Westfalen"/>
    <s v="LK Gütersloh"/>
    <s v="A60-A79"/>
    <s v="W"/>
    <n v="2"/>
    <n v="0"/>
    <x v="35"/>
    <n v="5754"/>
    <s v="19.07.2020, 00:00 Uhr"/>
    <n v="0"/>
    <n v="-9"/>
    <d v="2020-03-13T00:00:00"/>
    <n v="0"/>
    <n v="2"/>
    <n v="1"/>
    <s v="Nicht übermittelt"/>
  </r>
  <r>
    <n v="21691468"/>
    <n v="5"/>
    <s v="Nordrhein-Westfalen"/>
    <s v="LK Gütersloh"/>
    <s v="A60-A79"/>
    <s v="W"/>
    <n v="1"/>
    <n v="0"/>
    <x v="35"/>
    <n v="5754"/>
    <s v="19.07.2020, 00:00 Uhr"/>
    <n v="0"/>
    <n v="-9"/>
    <d v="2020-03-17T00:00:00"/>
    <n v="0"/>
    <n v="1"/>
    <n v="1"/>
    <s v="Nicht übermittelt"/>
  </r>
  <r>
    <n v="21691599"/>
    <n v="5"/>
    <s v="Nordrhein-Westfalen"/>
    <s v="LK Herford"/>
    <s v="A15-A34"/>
    <s v="M"/>
    <n v="1"/>
    <n v="0"/>
    <x v="35"/>
    <n v="5758"/>
    <s v="19.07.2020, 00:00 Uhr"/>
    <n v="0"/>
    <n v="-9"/>
    <d v="2020-03-15T00:00:00"/>
    <n v="0"/>
    <n v="1"/>
    <n v="1"/>
    <s v="Nicht übermittelt"/>
  </r>
  <r>
    <n v="21691600"/>
    <n v="5"/>
    <s v="Nordrhein-Westfalen"/>
    <s v="LK Herford"/>
    <s v="A15-A34"/>
    <s v="M"/>
    <n v="2"/>
    <n v="0"/>
    <x v="35"/>
    <n v="5758"/>
    <s v="19.07.2020, 00:00 Uhr"/>
    <n v="0"/>
    <n v="-9"/>
    <d v="2020-03-17T00:00:00"/>
    <n v="0"/>
    <n v="2"/>
    <n v="1"/>
    <s v="Nicht übermittelt"/>
  </r>
  <r>
    <n v="21691650"/>
    <n v="5"/>
    <s v="Nordrhein-Westfalen"/>
    <s v="LK Herford"/>
    <s v="A15-A34"/>
    <s v="W"/>
    <n v="1"/>
    <n v="0"/>
    <x v="35"/>
    <n v="5758"/>
    <s v="19.07.2020, 00:00 Uhr"/>
    <n v="0"/>
    <n v="-9"/>
    <d v="2020-03-06T00:00:00"/>
    <n v="0"/>
    <n v="1"/>
    <n v="1"/>
    <s v="Nicht übermittelt"/>
  </r>
  <r>
    <n v="21691651"/>
    <n v="5"/>
    <s v="Nordrhein-Westfalen"/>
    <s v="LK Herford"/>
    <s v="A15-A34"/>
    <s v="W"/>
    <n v="1"/>
    <n v="0"/>
    <x v="35"/>
    <n v="5758"/>
    <s v="19.07.2020, 00:00 Uhr"/>
    <n v="0"/>
    <n v="-9"/>
    <d v="2020-03-12T00:00:00"/>
    <n v="0"/>
    <n v="1"/>
    <n v="1"/>
    <s v="Nicht übermittelt"/>
  </r>
  <r>
    <n v="21691652"/>
    <n v="5"/>
    <s v="Nordrhein-Westfalen"/>
    <s v="LK Herford"/>
    <s v="A15-A34"/>
    <s v="W"/>
    <n v="1"/>
    <n v="0"/>
    <x v="35"/>
    <n v="5758"/>
    <s v="19.07.2020, 00:00 Uhr"/>
    <n v="0"/>
    <n v="-9"/>
    <d v="2020-03-14T00:00:00"/>
    <n v="0"/>
    <n v="1"/>
    <n v="1"/>
    <s v="Nicht übermittelt"/>
  </r>
  <r>
    <n v="21691653"/>
    <n v="5"/>
    <s v="Nordrhein-Westfalen"/>
    <s v="LK Herford"/>
    <s v="A15-A34"/>
    <s v="W"/>
    <n v="1"/>
    <n v="0"/>
    <x v="35"/>
    <n v="5758"/>
    <s v="19.07.2020, 00:00 Uhr"/>
    <n v="0"/>
    <n v="-9"/>
    <d v="2020-03-15T00:00:00"/>
    <n v="0"/>
    <n v="1"/>
    <n v="1"/>
    <s v="Nicht übermittelt"/>
  </r>
  <r>
    <n v="21691654"/>
    <n v="5"/>
    <s v="Nordrhein-Westfalen"/>
    <s v="LK Herford"/>
    <s v="A15-A34"/>
    <s v="W"/>
    <n v="1"/>
    <n v="0"/>
    <x v="35"/>
    <n v="5758"/>
    <s v="19.07.2020, 00:00 Uhr"/>
    <n v="0"/>
    <n v="-9"/>
    <d v="2020-03-16T00:00:00"/>
    <n v="0"/>
    <n v="1"/>
    <n v="1"/>
    <s v="Nicht übermittelt"/>
  </r>
  <r>
    <n v="21691655"/>
    <n v="5"/>
    <s v="Nordrhein-Westfalen"/>
    <s v="LK Herford"/>
    <s v="A15-A34"/>
    <s v="W"/>
    <n v="1"/>
    <n v="0"/>
    <x v="35"/>
    <n v="5758"/>
    <s v="19.07.2020, 00:00 Uhr"/>
    <n v="0"/>
    <n v="-9"/>
    <d v="2020-03-18T00:00:00"/>
    <n v="0"/>
    <n v="1"/>
    <n v="1"/>
    <s v="Nicht übermittelt"/>
  </r>
  <r>
    <n v="21691726"/>
    <n v="5"/>
    <s v="Nordrhein-Westfalen"/>
    <s v="LK Herford"/>
    <s v="A35-A59"/>
    <s v="M"/>
    <n v="1"/>
    <n v="0"/>
    <x v="35"/>
    <n v="5758"/>
    <s v="19.07.2020, 00:00 Uhr"/>
    <n v="0"/>
    <n v="-9"/>
    <d v="2020-03-03T00:00:00"/>
    <n v="0"/>
    <n v="1"/>
    <n v="1"/>
    <s v="Nicht übermittelt"/>
  </r>
  <r>
    <n v="21691727"/>
    <n v="5"/>
    <s v="Nordrhein-Westfalen"/>
    <s v="LK Herford"/>
    <s v="A35-A59"/>
    <s v="M"/>
    <n v="1"/>
    <n v="0"/>
    <x v="35"/>
    <n v="5758"/>
    <s v="19.07.2020, 00:00 Uhr"/>
    <n v="0"/>
    <n v="-9"/>
    <d v="2020-03-13T00:00:00"/>
    <n v="0"/>
    <n v="1"/>
    <n v="1"/>
    <s v="Nicht übermittelt"/>
  </r>
  <r>
    <n v="21691728"/>
    <n v="5"/>
    <s v="Nordrhein-Westfalen"/>
    <s v="LK Herford"/>
    <s v="A35-A59"/>
    <s v="M"/>
    <n v="1"/>
    <n v="0"/>
    <x v="35"/>
    <n v="5758"/>
    <s v="19.07.2020, 00:00 Uhr"/>
    <n v="0"/>
    <n v="-9"/>
    <d v="2020-03-17T00:00:00"/>
    <n v="0"/>
    <n v="1"/>
    <n v="1"/>
    <s v="Nicht übermittelt"/>
  </r>
  <r>
    <n v="21691729"/>
    <n v="5"/>
    <s v="Nordrhein-Westfalen"/>
    <s v="LK Herford"/>
    <s v="A35-A59"/>
    <s v="M"/>
    <n v="1"/>
    <n v="0"/>
    <x v="35"/>
    <n v="5758"/>
    <s v="19.07.2020, 00:00 Uhr"/>
    <n v="0"/>
    <n v="-9"/>
    <d v="2020-03-19T00:00:00"/>
    <n v="0"/>
    <n v="1"/>
    <n v="0"/>
    <s v="Nicht übermittelt"/>
  </r>
  <r>
    <n v="21691804"/>
    <n v="5"/>
    <s v="Nordrhein-Westfalen"/>
    <s v="LK Herford"/>
    <s v="A35-A59"/>
    <s v="W"/>
    <n v="1"/>
    <n v="0"/>
    <x v="35"/>
    <n v="5758"/>
    <s v="19.07.2020, 00:00 Uhr"/>
    <n v="0"/>
    <n v="-9"/>
    <d v="2020-03-11T00:00:00"/>
    <n v="0"/>
    <n v="1"/>
    <n v="1"/>
    <s v="Nicht übermittelt"/>
  </r>
  <r>
    <n v="21691805"/>
    <n v="5"/>
    <s v="Nordrhein-Westfalen"/>
    <s v="LK Herford"/>
    <s v="A35-A59"/>
    <s v="W"/>
    <n v="2"/>
    <n v="0"/>
    <x v="35"/>
    <n v="5758"/>
    <s v="19.07.2020, 00:00 Uhr"/>
    <n v="0"/>
    <n v="-9"/>
    <d v="2020-03-15T00:00:00"/>
    <n v="0"/>
    <n v="2"/>
    <n v="1"/>
    <s v="Nicht übermittelt"/>
  </r>
  <r>
    <n v="21691806"/>
    <n v="5"/>
    <s v="Nordrhein-Westfalen"/>
    <s v="LK Herford"/>
    <s v="A35-A59"/>
    <s v="W"/>
    <n v="1"/>
    <n v="0"/>
    <x v="35"/>
    <n v="5758"/>
    <s v="19.07.2020, 00:00 Uhr"/>
    <n v="0"/>
    <n v="-9"/>
    <d v="2020-03-16T00:00:00"/>
    <n v="0"/>
    <n v="1"/>
    <n v="1"/>
    <s v="Nicht übermittelt"/>
  </r>
  <r>
    <n v="21691807"/>
    <n v="5"/>
    <s v="Nordrhein-Westfalen"/>
    <s v="LK Herford"/>
    <s v="A35-A59"/>
    <s v="W"/>
    <n v="1"/>
    <n v="0"/>
    <x v="35"/>
    <n v="5758"/>
    <s v="19.07.2020, 00:00 Uhr"/>
    <n v="0"/>
    <n v="-9"/>
    <d v="2020-03-17T00:00:00"/>
    <n v="0"/>
    <n v="1"/>
    <n v="1"/>
    <s v="Nicht übermittelt"/>
  </r>
  <r>
    <n v="21691869"/>
    <n v="5"/>
    <s v="Nordrhein-Westfalen"/>
    <s v="LK Herford"/>
    <s v="A60-A79"/>
    <s v="M"/>
    <n v="1"/>
    <n v="0"/>
    <x v="35"/>
    <n v="5758"/>
    <s v="19.07.2020, 00:00 Uhr"/>
    <n v="0"/>
    <n v="-9"/>
    <d v="2020-03-11T00:00:00"/>
    <n v="0"/>
    <n v="1"/>
    <n v="1"/>
    <s v="Nicht übermittelt"/>
  </r>
  <r>
    <n v="21691870"/>
    <n v="5"/>
    <s v="Nordrhein-Westfalen"/>
    <s v="LK Herford"/>
    <s v="A60-A79"/>
    <s v="M"/>
    <n v="1"/>
    <n v="0"/>
    <x v="35"/>
    <n v="5758"/>
    <s v="19.07.2020, 00:00 Uhr"/>
    <n v="0"/>
    <n v="-9"/>
    <d v="2020-03-15T00:00:00"/>
    <n v="0"/>
    <n v="1"/>
    <n v="1"/>
    <s v="Nicht übermittelt"/>
  </r>
  <r>
    <n v="21691922"/>
    <n v="5"/>
    <s v="Nordrhein-Westfalen"/>
    <s v="LK Herford"/>
    <s v="A80+"/>
    <s v="M"/>
    <n v="1"/>
    <n v="0"/>
    <x v="35"/>
    <n v="5758"/>
    <s v="19.07.2020, 00:00 Uhr"/>
    <n v="0"/>
    <n v="-9"/>
    <d v="2020-03-15T00:00:00"/>
    <n v="0"/>
    <n v="1"/>
    <n v="1"/>
    <s v="Nicht übermittelt"/>
  </r>
  <r>
    <n v="21691989"/>
    <n v="5"/>
    <s v="Nordrhein-Westfalen"/>
    <s v="LK Höxter"/>
    <s v="A15-A34"/>
    <s v="W"/>
    <n v="1"/>
    <n v="0"/>
    <x v="35"/>
    <n v="5762"/>
    <s v="19.07.2020, 00:00 Uhr"/>
    <n v="0"/>
    <n v="-9"/>
    <d v="2020-03-08T00:00:00"/>
    <n v="0"/>
    <n v="1"/>
    <n v="1"/>
    <s v="Nicht übermittelt"/>
  </r>
  <r>
    <n v="21692023"/>
    <n v="5"/>
    <s v="Nordrhein-Westfalen"/>
    <s v="LK Höxter"/>
    <s v="A35-A59"/>
    <s v="M"/>
    <n v="1"/>
    <n v="0"/>
    <x v="35"/>
    <n v="5762"/>
    <s v="19.07.2020, 00:00 Uhr"/>
    <n v="0"/>
    <n v="-9"/>
    <d v="2020-03-12T00:00:00"/>
    <n v="0"/>
    <n v="1"/>
    <n v="1"/>
    <s v="Nicht übermittelt"/>
  </r>
  <r>
    <n v="21692085"/>
    <n v="5"/>
    <s v="Nordrhein-Westfalen"/>
    <s v="LK Höxter"/>
    <s v="A35-A59"/>
    <s v="W"/>
    <n v="1"/>
    <n v="0"/>
    <x v="35"/>
    <n v="5762"/>
    <s v="19.07.2020, 00:00 Uhr"/>
    <n v="0"/>
    <n v="-9"/>
    <d v="2020-03-11T00:00:00"/>
    <n v="0"/>
    <n v="1"/>
    <n v="1"/>
    <s v="Nicht übermittelt"/>
  </r>
  <r>
    <n v="21692086"/>
    <n v="5"/>
    <s v="Nordrhein-Westfalen"/>
    <s v="LK Höxter"/>
    <s v="A35-A59"/>
    <s v="W"/>
    <n v="1"/>
    <n v="0"/>
    <x v="35"/>
    <n v="5762"/>
    <s v="19.07.2020, 00:00 Uhr"/>
    <n v="0"/>
    <n v="-9"/>
    <d v="2020-03-13T00:00:00"/>
    <n v="0"/>
    <n v="1"/>
    <n v="1"/>
    <s v="Nicht übermittelt"/>
  </r>
  <r>
    <n v="21692087"/>
    <n v="5"/>
    <s v="Nordrhein-Westfalen"/>
    <s v="LK Höxter"/>
    <s v="A35-A59"/>
    <s v="W"/>
    <n v="1"/>
    <n v="0"/>
    <x v="35"/>
    <n v="5762"/>
    <s v="19.07.2020, 00:00 Uhr"/>
    <n v="0"/>
    <n v="-9"/>
    <d v="2020-03-16T00:00:00"/>
    <n v="0"/>
    <n v="1"/>
    <n v="1"/>
    <s v="Nicht übermittelt"/>
  </r>
  <r>
    <n v="21692157"/>
    <n v="5"/>
    <s v="Nordrhein-Westfalen"/>
    <s v="LK Höxter"/>
    <s v="A60-A79"/>
    <s v="M"/>
    <n v="1"/>
    <n v="0"/>
    <x v="35"/>
    <n v="5762"/>
    <s v="19.07.2020, 00:00 Uhr"/>
    <n v="0"/>
    <n v="-9"/>
    <d v="2020-03-09T00:00:00"/>
    <n v="0"/>
    <n v="1"/>
    <n v="1"/>
    <s v="Nicht übermittelt"/>
  </r>
  <r>
    <n v="21692158"/>
    <n v="5"/>
    <s v="Nordrhein-Westfalen"/>
    <s v="LK Höxter"/>
    <s v="A60-A79"/>
    <s v="M"/>
    <n v="1"/>
    <n v="0"/>
    <x v="35"/>
    <n v="5762"/>
    <s v="19.07.2020, 00:00 Uhr"/>
    <n v="0"/>
    <n v="-9"/>
    <d v="2020-03-11T00:00:00"/>
    <n v="0"/>
    <n v="1"/>
    <n v="1"/>
    <s v="Nicht übermittelt"/>
  </r>
  <r>
    <n v="21692326"/>
    <n v="5"/>
    <s v="Nordrhein-Westfalen"/>
    <s v="LK Lippe"/>
    <s v="A15-A34"/>
    <s v="M"/>
    <n v="1"/>
    <n v="0"/>
    <x v="35"/>
    <n v="5766"/>
    <s v="19.07.2020, 00:00 Uhr"/>
    <n v="0"/>
    <n v="-9"/>
    <d v="2020-03-06T00:00:00"/>
    <n v="0"/>
    <n v="1"/>
    <n v="1"/>
    <s v="Nicht übermittelt"/>
  </r>
  <r>
    <n v="21692399"/>
    <n v="5"/>
    <s v="Nordrhein-Westfalen"/>
    <s v="LK Lippe"/>
    <s v="A15-A34"/>
    <s v="W"/>
    <n v="1"/>
    <n v="0"/>
    <x v="35"/>
    <n v="5766"/>
    <s v="19.07.2020, 00:00 Uhr"/>
    <n v="0"/>
    <n v="-9"/>
    <d v="2020-03-11T00:00:00"/>
    <n v="0"/>
    <n v="1"/>
    <n v="1"/>
    <s v="Nicht übermittelt"/>
  </r>
  <r>
    <n v="21692400"/>
    <n v="5"/>
    <s v="Nordrhein-Westfalen"/>
    <s v="LK Lippe"/>
    <s v="A15-A34"/>
    <s v="W"/>
    <n v="1"/>
    <n v="0"/>
    <x v="35"/>
    <n v="5766"/>
    <s v="19.07.2020, 00:00 Uhr"/>
    <n v="0"/>
    <n v="-9"/>
    <d v="2020-03-16T00:00:00"/>
    <n v="0"/>
    <n v="1"/>
    <n v="1"/>
    <s v="Nicht übermittelt"/>
  </r>
  <r>
    <n v="21692401"/>
    <n v="5"/>
    <s v="Nordrhein-Westfalen"/>
    <s v="LK Lippe"/>
    <s v="A15-A34"/>
    <s v="W"/>
    <n v="1"/>
    <n v="0"/>
    <x v="35"/>
    <n v="5766"/>
    <s v="19.07.2020, 00:00 Uhr"/>
    <n v="0"/>
    <n v="-9"/>
    <d v="2020-03-18T00:00:00"/>
    <n v="0"/>
    <n v="1"/>
    <n v="1"/>
    <s v="Nicht übermittelt"/>
  </r>
  <r>
    <n v="21692502"/>
    <n v="5"/>
    <s v="Nordrhein-Westfalen"/>
    <s v="LK Lippe"/>
    <s v="A35-A59"/>
    <s v="M"/>
    <n v="1"/>
    <n v="0"/>
    <x v="35"/>
    <n v="5766"/>
    <s v="19.07.2020, 00:00 Uhr"/>
    <n v="0"/>
    <n v="-9"/>
    <d v="2020-03-13T00:00:00"/>
    <n v="0"/>
    <n v="1"/>
    <n v="1"/>
    <s v="Nicht übermittelt"/>
  </r>
  <r>
    <n v="21692503"/>
    <n v="5"/>
    <s v="Nordrhein-Westfalen"/>
    <s v="LK Lippe"/>
    <s v="A35-A59"/>
    <s v="M"/>
    <n v="1"/>
    <n v="0"/>
    <x v="35"/>
    <n v="5766"/>
    <s v="19.07.2020, 00:00 Uhr"/>
    <n v="0"/>
    <n v="-9"/>
    <d v="2020-03-15T00:00:00"/>
    <n v="0"/>
    <n v="1"/>
    <n v="1"/>
    <s v="Nicht übermittelt"/>
  </r>
  <r>
    <n v="21692504"/>
    <n v="5"/>
    <s v="Nordrhein-Westfalen"/>
    <s v="LK Lippe"/>
    <s v="A35-A59"/>
    <s v="M"/>
    <n v="1"/>
    <n v="0"/>
    <x v="35"/>
    <n v="5766"/>
    <s v="19.07.2020, 00:00 Uhr"/>
    <n v="0"/>
    <n v="-9"/>
    <d v="2020-03-19T00:00:00"/>
    <n v="0"/>
    <n v="1"/>
    <n v="0"/>
    <s v="Nicht übermittelt"/>
  </r>
  <r>
    <n v="21692619"/>
    <n v="5"/>
    <s v="Nordrhein-Westfalen"/>
    <s v="LK Lippe"/>
    <s v="A35-A59"/>
    <s v="W"/>
    <n v="1"/>
    <n v="0"/>
    <x v="35"/>
    <n v="5766"/>
    <s v="19.07.2020, 00:00 Uhr"/>
    <n v="0"/>
    <n v="-9"/>
    <d v="2020-03-12T00:00:00"/>
    <n v="0"/>
    <n v="1"/>
    <n v="1"/>
    <s v="Nicht übermittelt"/>
  </r>
  <r>
    <n v="21692620"/>
    <n v="5"/>
    <s v="Nordrhein-Westfalen"/>
    <s v="LK Lippe"/>
    <s v="A35-A59"/>
    <s v="W"/>
    <n v="1"/>
    <n v="0"/>
    <x v="35"/>
    <n v="5766"/>
    <s v="19.07.2020, 00:00 Uhr"/>
    <n v="0"/>
    <n v="-9"/>
    <d v="2020-03-15T00:00:00"/>
    <n v="0"/>
    <n v="1"/>
    <n v="1"/>
    <s v="Nicht übermittelt"/>
  </r>
  <r>
    <n v="21692621"/>
    <n v="5"/>
    <s v="Nordrhein-Westfalen"/>
    <s v="LK Lippe"/>
    <s v="A35-A59"/>
    <s v="W"/>
    <n v="1"/>
    <n v="0"/>
    <x v="35"/>
    <n v="5766"/>
    <s v="19.07.2020, 00:00 Uhr"/>
    <n v="0"/>
    <n v="-9"/>
    <d v="2020-03-17T00:00:00"/>
    <n v="0"/>
    <n v="1"/>
    <n v="1"/>
    <s v="Nicht übermittelt"/>
  </r>
  <r>
    <n v="21692748"/>
    <n v="5"/>
    <s v="Nordrhein-Westfalen"/>
    <s v="LK Lippe"/>
    <s v="A60-A79"/>
    <s v="M"/>
    <n v="1"/>
    <n v="0"/>
    <x v="35"/>
    <n v="5766"/>
    <s v="19.07.2020, 00:00 Uhr"/>
    <n v="0"/>
    <n v="-9"/>
    <d v="2020-03-19T00:00:00"/>
    <n v="0"/>
    <n v="1"/>
    <n v="0"/>
    <s v="Nicht übermittelt"/>
  </r>
  <r>
    <n v="21692816"/>
    <n v="5"/>
    <s v="Nordrhein-Westfalen"/>
    <s v="LK Lippe"/>
    <s v="A60-A79"/>
    <s v="W"/>
    <n v="1"/>
    <n v="0"/>
    <x v="35"/>
    <n v="5766"/>
    <s v="19.07.2020, 00:00 Uhr"/>
    <n v="0"/>
    <n v="-9"/>
    <d v="2020-03-07T00:00:00"/>
    <n v="0"/>
    <n v="1"/>
    <n v="1"/>
    <s v="Nicht übermittelt"/>
  </r>
  <r>
    <n v="21692970"/>
    <n v="5"/>
    <s v="Nordrhein-Westfalen"/>
    <s v="LK Minden-Lübbecke"/>
    <s v="A15-A34"/>
    <s v="M"/>
    <n v="1"/>
    <n v="0"/>
    <x v="35"/>
    <n v="5770"/>
    <s v="19.07.2020, 00:00 Uhr"/>
    <n v="0"/>
    <n v="-9"/>
    <d v="2020-03-17T00:00:00"/>
    <n v="0"/>
    <n v="1"/>
    <n v="1"/>
    <s v="Nicht übermittelt"/>
  </r>
  <r>
    <n v="21693085"/>
    <n v="5"/>
    <s v="Nordrhein-Westfalen"/>
    <s v="LK Minden-Lübbecke"/>
    <s v="A35-A59"/>
    <s v="M"/>
    <n v="1"/>
    <n v="0"/>
    <x v="35"/>
    <n v="5770"/>
    <s v="19.07.2020, 00:00 Uhr"/>
    <n v="0"/>
    <n v="-9"/>
    <d v="2020-03-17T00:00:00"/>
    <n v="0"/>
    <n v="1"/>
    <n v="1"/>
    <s v="Nicht übermittelt"/>
  </r>
  <r>
    <n v="21693086"/>
    <n v="5"/>
    <s v="Nordrhein-Westfalen"/>
    <s v="LK Minden-Lübbecke"/>
    <s v="A35-A59"/>
    <s v="M"/>
    <n v="1"/>
    <n v="0"/>
    <x v="35"/>
    <n v="5770"/>
    <s v="19.07.2020, 00:00 Uhr"/>
    <n v="0"/>
    <n v="-9"/>
    <d v="2020-03-18T00:00:00"/>
    <n v="0"/>
    <n v="1"/>
    <n v="1"/>
    <s v="Nicht übermittelt"/>
  </r>
  <r>
    <n v="21693173"/>
    <n v="5"/>
    <s v="Nordrhein-Westfalen"/>
    <s v="LK Minden-Lübbecke"/>
    <s v="A35-A59"/>
    <s v="W"/>
    <n v="1"/>
    <n v="0"/>
    <x v="35"/>
    <n v="5770"/>
    <s v="19.07.2020, 00:00 Uhr"/>
    <n v="0"/>
    <n v="-9"/>
    <d v="2020-03-14T00:00:00"/>
    <n v="0"/>
    <n v="1"/>
    <n v="1"/>
    <s v="Nicht übermittelt"/>
  </r>
  <r>
    <n v="21693174"/>
    <n v="5"/>
    <s v="Nordrhein-Westfalen"/>
    <s v="LK Minden-Lübbecke"/>
    <s v="A35-A59"/>
    <s v="W"/>
    <n v="1"/>
    <n v="0"/>
    <x v="35"/>
    <n v="5770"/>
    <s v="19.07.2020, 00:00 Uhr"/>
    <n v="0"/>
    <n v="-9"/>
    <d v="2020-03-16T00:00:00"/>
    <n v="0"/>
    <n v="1"/>
    <n v="1"/>
    <s v="Nicht übermittelt"/>
  </r>
  <r>
    <n v="21693175"/>
    <n v="5"/>
    <s v="Nordrhein-Westfalen"/>
    <s v="LK Minden-Lübbecke"/>
    <s v="A35-A59"/>
    <s v="W"/>
    <n v="3"/>
    <n v="0"/>
    <x v="35"/>
    <n v="5770"/>
    <s v="19.07.2020, 00:00 Uhr"/>
    <n v="0"/>
    <n v="-9"/>
    <d v="2020-03-17T00:00:00"/>
    <n v="0"/>
    <n v="3"/>
    <n v="1"/>
    <s v="Nicht übermittelt"/>
  </r>
  <r>
    <n v="21693266"/>
    <n v="5"/>
    <s v="Nordrhein-Westfalen"/>
    <s v="LK Minden-Lübbecke"/>
    <s v="A60-A79"/>
    <s v="M"/>
    <n v="1"/>
    <n v="0"/>
    <x v="35"/>
    <n v="5770"/>
    <s v="19.07.2020, 00:00 Uhr"/>
    <n v="0"/>
    <n v="-9"/>
    <d v="2020-03-10T00:00:00"/>
    <n v="0"/>
    <n v="1"/>
    <n v="1"/>
    <s v="Nicht übermittelt"/>
  </r>
  <r>
    <n v="21693267"/>
    <n v="5"/>
    <s v="Nordrhein-Westfalen"/>
    <s v="LK Minden-Lübbecke"/>
    <s v="A60-A79"/>
    <s v="M"/>
    <n v="1"/>
    <n v="0"/>
    <x v="35"/>
    <n v="5770"/>
    <s v="19.07.2020, 00:00 Uhr"/>
    <n v="0"/>
    <n v="-9"/>
    <d v="2020-03-11T00:00:00"/>
    <n v="0"/>
    <n v="1"/>
    <n v="1"/>
    <s v="Nicht übermittelt"/>
  </r>
  <r>
    <n v="21693268"/>
    <n v="5"/>
    <s v="Nordrhein-Westfalen"/>
    <s v="LK Minden-Lübbecke"/>
    <s v="A60-A79"/>
    <s v="M"/>
    <n v="1"/>
    <n v="0"/>
    <x v="35"/>
    <n v="5770"/>
    <s v="19.07.2020, 00:00 Uhr"/>
    <n v="0"/>
    <n v="-9"/>
    <d v="2020-03-17T00:00:00"/>
    <n v="0"/>
    <n v="1"/>
    <n v="1"/>
    <s v="Nicht übermittelt"/>
  </r>
  <r>
    <n v="21693313"/>
    <n v="5"/>
    <s v="Nordrhein-Westfalen"/>
    <s v="LK Minden-Lübbecke"/>
    <s v="A60-A79"/>
    <s v="W"/>
    <n v="1"/>
    <n v="0"/>
    <x v="35"/>
    <n v="5770"/>
    <s v="19.07.2020, 00:00 Uhr"/>
    <n v="0"/>
    <n v="-9"/>
    <d v="2020-03-11T00:00:00"/>
    <n v="0"/>
    <n v="1"/>
    <n v="1"/>
    <s v="Nicht übermittelt"/>
  </r>
  <r>
    <n v="21693314"/>
    <n v="5"/>
    <s v="Nordrhein-Westfalen"/>
    <s v="LK Minden-Lübbecke"/>
    <s v="A60-A79"/>
    <s v="W"/>
    <n v="1"/>
    <n v="0"/>
    <x v="35"/>
    <n v="5770"/>
    <s v="19.07.2020, 00:00 Uhr"/>
    <n v="0"/>
    <n v="-9"/>
    <d v="2020-03-16T00:00:00"/>
    <n v="0"/>
    <n v="1"/>
    <n v="1"/>
    <s v="Nicht übermittelt"/>
  </r>
  <r>
    <n v="21693315"/>
    <n v="5"/>
    <s v="Nordrhein-Westfalen"/>
    <s v="LK Minden-Lübbecke"/>
    <s v="A60-A79"/>
    <s v="W"/>
    <n v="1"/>
    <n v="0"/>
    <x v="35"/>
    <n v="5770"/>
    <s v="19.07.2020, 00:00 Uhr"/>
    <n v="0"/>
    <n v="-9"/>
    <d v="2020-03-17T00:00:00"/>
    <n v="0"/>
    <n v="1"/>
    <n v="1"/>
    <s v="Nicht übermittelt"/>
  </r>
  <r>
    <n v="21693316"/>
    <n v="5"/>
    <s v="Nordrhein-Westfalen"/>
    <s v="LK Minden-Lübbecke"/>
    <s v="A60-A79"/>
    <s v="W"/>
    <n v="1"/>
    <n v="0"/>
    <x v="35"/>
    <n v="5770"/>
    <s v="19.07.2020, 00:00 Uhr"/>
    <n v="0"/>
    <n v="-9"/>
    <d v="2020-03-18T00:00:00"/>
    <n v="0"/>
    <n v="1"/>
    <n v="1"/>
    <s v="Nicht übermittelt"/>
  </r>
  <r>
    <n v="21693412"/>
    <n v="5"/>
    <s v="Nordrhein-Westfalen"/>
    <s v="LK Paderborn"/>
    <s v="A15-A34"/>
    <s v="M"/>
    <n v="1"/>
    <n v="0"/>
    <x v="35"/>
    <n v="5774"/>
    <s v="19.07.2020, 00:00 Uhr"/>
    <n v="0"/>
    <n v="-9"/>
    <d v="2020-03-07T00:00:00"/>
    <n v="0"/>
    <n v="1"/>
    <n v="1"/>
    <s v="Nicht übermittelt"/>
  </r>
  <r>
    <n v="21693413"/>
    <n v="5"/>
    <s v="Nordrhein-Westfalen"/>
    <s v="LK Paderborn"/>
    <s v="A15-A34"/>
    <s v="M"/>
    <n v="1"/>
    <n v="0"/>
    <x v="35"/>
    <n v="5774"/>
    <s v="19.07.2020, 00:00 Uhr"/>
    <n v="0"/>
    <n v="-9"/>
    <d v="2020-03-09T00:00:00"/>
    <n v="0"/>
    <n v="1"/>
    <n v="1"/>
    <s v="Nicht übermittelt"/>
  </r>
  <r>
    <n v="21693414"/>
    <n v="5"/>
    <s v="Nordrhein-Westfalen"/>
    <s v="LK Paderborn"/>
    <s v="A15-A34"/>
    <s v="M"/>
    <n v="1"/>
    <n v="0"/>
    <x v="35"/>
    <n v="5774"/>
    <s v="19.07.2020, 00:00 Uhr"/>
    <n v="0"/>
    <n v="-9"/>
    <d v="2020-03-19T00:00:00"/>
    <n v="0"/>
    <n v="1"/>
    <n v="0"/>
    <s v="Nicht übermittelt"/>
  </r>
  <r>
    <n v="21693491"/>
    <n v="5"/>
    <s v="Nordrhein-Westfalen"/>
    <s v="LK Paderborn"/>
    <s v="A15-A34"/>
    <s v="W"/>
    <n v="1"/>
    <n v="0"/>
    <x v="35"/>
    <n v="5774"/>
    <s v="19.07.2020, 00:00 Uhr"/>
    <n v="0"/>
    <n v="-9"/>
    <d v="2020-03-15T00:00:00"/>
    <n v="0"/>
    <n v="1"/>
    <n v="1"/>
    <s v="Nicht übermittelt"/>
  </r>
  <r>
    <n v="21693597"/>
    <n v="5"/>
    <s v="Nordrhein-Westfalen"/>
    <s v="LK Paderborn"/>
    <s v="A35-A59"/>
    <s v="M"/>
    <n v="1"/>
    <n v="0"/>
    <x v="35"/>
    <n v="5774"/>
    <s v="19.07.2020, 00:00 Uhr"/>
    <n v="0"/>
    <n v="-9"/>
    <d v="2020-02-28T00:00:00"/>
    <n v="0"/>
    <n v="1"/>
    <n v="1"/>
    <s v="Nicht übermittelt"/>
  </r>
  <r>
    <n v="21693598"/>
    <n v="5"/>
    <s v="Nordrhein-Westfalen"/>
    <s v="LK Paderborn"/>
    <s v="A35-A59"/>
    <s v="M"/>
    <n v="1"/>
    <n v="0"/>
    <x v="35"/>
    <n v="5774"/>
    <s v="19.07.2020, 00:00 Uhr"/>
    <n v="0"/>
    <n v="-9"/>
    <d v="2020-03-06T00:00:00"/>
    <n v="0"/>
    <n v="1"/>
    <n v="1"/>
    <s v="Nicht übermittelt"/>
  </r>
  <r>
    <n v="21693599"/>
    <n v="5"/>
    <s v="Nordrhein-Westfalen"/>
    <s v="LK Paderborn"/>
    <s v="A35-A59"/>
    <s v="M"/>
    <n v="1"/>
    <n v="0"/>
    <x v="35"/>
    <n v="5774"/>
    <s v="19.07.2020, 00:00 Uhr"/>
    <n v="0"/>
    <n v="-9"/>
    <d v="2020-03-09T00:00:00"/>
    <n v="0"/>
    <n v="1"/>
    <n v="1"/>
    <s v="Nicht übermittelt"/>
  </r>
  <r>
    <n v="21693600"/>
    <n v="5"/>
    <s v="Nordrhein-Westfalen"/>
    <s v="LK Paderborn"/>
    <s v="A35-A59"/>
    <s v="M"/>
    <n v="2"/>
    <n v="0"/>
    <x v="35"/>
    <n v="5774"/>
    <s v="19.07.2020, 00:00 Uhr"/>
    <n v="0"/>
    <n v="-9"/>
    <d v="2020-03-10T00:00:00"/>
    <n v="0"/>
    <n v="2"/>
    <n v="1"/>
    <s v="Nicht übermittelt"/>
  </r>
  <r>
    <n v="21693601"/>
    <n v="5"/>
    <s v="Nordrhein-Westfalen"/>
    <s v="LK Paderborn"/>
    <s v="A35-A59"/>
    <s v="M"/>
    <n v="2"/>
    <n v="0"/>
    <x v="35"/>
    <n v="5774"/>
    <s v="19.07.2020, 00:00 Uhr"/>
    <n v="0"/>
    <n v="-9"/>
    <d v="2020-03-14T00:00:00"/>
    <n v="0"/>
    <n v="2"/>
    <n v="1"/>
    <s v="Nicht übermittelt"/>
  </r>
  <r>
    <n v="21693602"/>
    <n v="5"/>
    <s v="Nordrhein-Westfalen"/>
    <s v="LK Paderborn"/>
    <s v="A35-A59"/>
    <s v="M"/>
    <n v="1"/>
    <n v="0"/>
    <x v="35"/>
    <n v="5774"/>
    <s v="19.07.2020, 00:00 Uhr"/>
    <n v="0"/>
    <n v="-9"/>
    <d v="2020-03-15T00:00:00"/>
    <n v="0"/>
    <n v="1"/>
    <n v="1"/>
    <s v="Nicht übermittelt"/>
  </r>
  <r>
    <n v="21693603"/>
    <n v="5"/>
    <s v="Nordrhein-Westfalen"/>
    <s v="LK Paderborn"/>
    <s v="A35-A59"/>
    <s v="M"/>
    <n v="5"/>
    <n v="0"/>
    <x v="35"/>
    <n v="5774"/>
    <s v="19.07.2020, 00:00 Uhr"/>
    <n v="0"/>
    <n v="-9"/>
    <d v="2020-03-19T00:00:00"/>
    <n v="0"/>
    <n v="5"/>
    <n v="0"/>
    <s v="Nicht übermittelt"/>
  </r>
  <r>
    <n v="21693706"/>
    <n v="5"/>
    <s v="Nordrhein-Westfalen"/>
    <s v="LK Paderborn"/>
    <s v="A35-A59"/>
    <s v="W"/>
    <n v="1"/>
    <n v="0"/>
    <x v="35"/>
    <n v="5774"/>
    <s v="19.07.2020, 00:00 Uhr"/>
    <n v="0"/>
    <n v="-9"/>
    <d v="2020-03-09T00:00:00"/>
    <n v="0"/>
    <n v="1"/>
    <n v="1"/>
    <s v="Nicht übermittelt"/>
  </r>
  <r>
    <n v="21693707"/>
    <n v="5"/>
    <s v="Nordrhein-Westfalen"/>
    <s v="LK Paderborn"/>
    <s v="A35-A59"/>
    <s v="W"/>
    <n v="1"/>
    <n v="0"/>
    <x v="35"/>
    <n v="5774"/>
    <s v="19.07.2020, 00:00 Uhr"/>
    <n v="0"/>
    <n v="-9"/>
    <d v="2020-03-11T00:00:00"/>
    <n v="0"/>
    <n v="1"/>
    <n v="1"/>
    <s v="Nicht übermittelt"/>
  </r>
  <r>
    <n v="21693708"/>
    <n v="5"/>
    <s v="Nordrhein-Westfalen"/>
    <s v="LK Paderborn"/>
    <s v="A35-A59"/>
    <s v="W"/>
    <n v="1"/>
    <n v="0"/>
    <x v="35"/>
    <n v="5774"/>
    <s v="19.07.2020, 00:00 Uhr"/>
    <n v="0"/>
    <n v="-9"/>
    <d v="2020-03-14T00:00:00"/>
    <n v="0"/>
    <n v="1"/>
    <n v="1"/>
    <s v="Nicht übermittelt"/>
  </r>
  <r>
    <n v="21693709"/>
    <n v="5"/>
    <s v="Nordrhein-Westfalen"/>
    <s v="LK Paderborn"/>
    <s v="A35-A59"/>
    <s v="W"/>
    <n v="1"/>
    <n v="0"/>
    <x v="35"/>
    <n v="5774"/>
    <s v="19.07.2020, 00:00 Uhr"/>
    <n v="0"/>
    <n v="-9"/>
    <d v="2020-03-19T00:00:00"/>
    <n v="0"/>
    <n v="1"/>
    <n v="0"/>
    <s v="Nicht übermittelt"/>
  </r>
  <r>
    <n v="21693819"/>
    <n v="5"/>
    <s v="Nordrhein-Westfalen"/>
    <s v="LK Paderborn"/>
    <s v="A60-A79"/>
    <s v="M"/>
    <n v="1"/>
    <n v="0"/>
    <x v="35"/>
    <n v="5774"/>
    <s v="19.07.2020, 00:00 Uhr"/>
    <n v="0"/>
    <n v="-9"/>
    <d v="2020-03-07T00:00:00"/>
    <n v="0"/>
    <n v="1"/>
    <n v="1"/>
    <s v="Nicht übermittelt"/>
  </r>
  <r>
    <n v="21693874"/>
    <n v="5"/>
    <s v="Nordrhein-Westfalen"/>
    <s v="LK Paderborn"/>
    <s v="A60-A79"/>
    <s v="W"/>
    <n v="1"/>
    <n v="0"/>
    <x v="35"/>
    <n v="5774"/>
    <s v="19.07.2020, 00:00 Uhr"/>
    <n v="0"/>
    <n v="-9"/>
    <d v="2020-03-12T00:00:00"/>
    <n v="0"/>
    <n v="1"/>
    <n v="1"/>
    <s v="Nicht übermittelt"/>
  </r>
  <r>
    <n v="21694034"/>
    <n v="5"/>
    <s v="Nordrhein-Westfalen"/>
    <s v="SK Bochum"/>
    <s v="A15-A34"/>
    <s v="M"/>
    <n v="1"/>
    <n v="0"/>
    <x v="35"/>
    <n v="5911"/>
    <s v="19.07.2020, 00:00 Uhr"/>
    <n v="0"/>
    <n v="-9"/>
    <d v="2020-03-10T00:00:00"/>
    <n v="0"/>
    <n v="1"/>
    <n v="1"/>
    <s v="Nicht übermittelt"/>
  </r>
  <r>
    <n v="21694035"/>
    <n v="5"/>
    <s v="Nordrhein-Westfalen"/>
    <s v="SK Bochum"/>
    <s v="A15-A34"/>
    <s v="M"/>
    <n v="2"/>
    <n v="0"/>
    <x v="35"/>
    <n v="5911"/>
    <s v="19.07.2020, 00:00 Uhr"/>
    <n v="0"/>
    <n v="-9"/>
    <d v="2020-03-15T00:00:00"/>
    <n v="0"/>
    <n v="2"/>
    <n v="1"/>
    <s v="Nicht übermittelt"/>
  </r>
  <r>
    <n v="21694123"/>
    <n v="5"/>
    <s v="Nordrhein-Westfalen"/>
    <s v="SK Bochum"/>
    <s v="A15-A34"/>
    <s v="W"/>
    <n v="2"/>
    <n v="0"/>
    <x v="35"/>
    <n v="5911"/>
    <s v="19.07.2020, 00:00 Uhr"/>
    <n v="0"/>
    <n v="-9"/>
    <d v="2020-03-14T00:00:00"/>
    <n v="0"/>
    <n v="2"/>
    <n v="1"/>
    <s v="Nicht übermittelt"/>
  </r>
  <r>
    <n v="21694124"/>
    <n v="5"/>
    <s v="Nordrhein-Westfalen"/>
    <s v="SK Bochum"/>
    <s v="A15-A34"/>
    <s v="W"/>
    <n v="1"/>
    <n v="0"/>
    <x v="35"/>
    <n v="5911"/>
    <s v="19.07.2020, 00:00 Uhr"/>
    <n v="0"/>
    <n v="-9"/>
    <d v="2020-03-17T00:00:00"/>
    <n v="0"/>
    <n v="1"/>
    <n v="1"/>
    <s v="Nicht übermittelt"/>
  </r>
  <r>
    <n v="21694214"/>
    <n v="5"/>
    <s v="Nordrhein-Westfalen"/>
    <s v="SK Bochum"/>
    <s v="A35-A59"/>
    <s v="M"/>
    <n v="1"/>
    <n v="0"/>
    <x v="35"/>
    <n v="5911"/>
    <s v="19.07.2020, 00:00 Uhr"/>
    <n v="0"/>
    <n v="-9"/>
    <d v="2020-03-09T00:00:00"/>
    <n v="0"/>
    <n v="1"/>
    <n v="1"/>
    <s v="Nicht übermittelt"/>
  </r>
  <r>
    <n v="21694215"/>
    <n v="5"/>
    <s v="Nordrhein-Westfalen"/>
    <s v="SK Bochum"/>
    <s v="A35-A59"/>
    <s v="M"/>
    <n v="1"/>
    <n v="0"/>
    <x v="35"/>
    <n v="5911"/>
    <s v="19.07.2020, 00:00 Uhr"/>
    <n v="0"/>
    <n v="-9"/>
    <d v="2020-03-10T00:00:00"/>
    <n v="0"/>
    <n v="1"/>
    <n v="1"/>
    <s v="Nicht übermittelt"/>
  </r>
  <r>
    <n v="21694216"/>
    <n v="5"/>
    <s v="Nordrhein-Westfalen"/>
    <s v="SK Bochum"/>
    <s v="A35-A59"/>
    <s v="M"/>
    <n v="1"/>
    <n v="0"/>
    <x v="35"/>
    <n v="5911"/>
    <s v="19.07.2020, 00:00 Uhr"/>
    <n v="0"/>
    <n v="-9"/>
    <d v="2020-03-14T00:00:00"/>
    <n v="0"/>
    <n v="1"/>
    <n v="1"/>
    <s v="Nicht übermittelt"/>
  </r>
  <r>
    <n v="21694217"/>
    <n v="5"/>
    <s v="Nordrhein-Westfalen"/>
    <s v="SK Bochum"/>
    <s v="A35-A59"/>
    <s v="M"/>
    <n v="1"/>
    <n v="0"/>
    <x v="35"/>
    <n v="5911"/>
    <s v="19.07.2020, 00:00 Uhr"/>
    <n v="0"/>
    <n v="-9"/>
    <d v="2020-03-15T00:00:00"/>
    <n v="0"/>
    <n v="1"/>
    <n v="1"/>
    <s v="Nicht übermittelt"/>
  </r>
  <r>
    <n v="21694218"/>
    <n v="5"/>
    <s v="Nordrhein-Westfalen"/>
    <s v="SK Bochum"/>
    <s v="A35-A59"/>
    <s v="M"/>
    <n v="1"/>
    <n v="0"/>
    <x v="35"/>
    <n v="5911"/>
    <s v="19.07.2020, 00:00 Uhr"/>
    <n v="0"/>
    <n v="-9"/>
    <d v="2020-03-19T00:00:00"/>
    <n v="0"/>
    <n v="1"/>
    <n v="0"/>
    <s v="Nicht übermittelt"/>
  </r>
  <r>
    <n v="21694341"/>
    <n v="5"/>
    <s v="Nordrhein-Westfalen"/>
    <s v="SK Bochum"/>
    <s v="A35-A59"/>
    <s v="W"/>
    <n v="1"/>
    <n v="0"/>
    <x v="35"/>
    <n v="5911"/>
    <s v="19.07.2020, 00:00 Uhr"/>
    <n v="0"/>
    <n v="-9"/>
    <d v="2020-03-11T00:00:00"/>
    <n v="0"/>
    <n v="1"/>
    <n v="1"/>
    <s v="Nicht übermittelt"/>
  </r>
  <r>
    <n v="21694342"/>
    <n v="5"/>
    <s v="Nordrhein-Westfalen"/>
    <s v="SK Bochum"/>
    <s v="A35-A59"/>
    <s v="W"/>
    <n v="1"/>
    <n v="0"/>
    <x v="35"/>
    <n v="5911"/>
    <s v="19.07.2020, 00:00 Uhr"/>
    <n v="0"/>
    <n v="-9"/>
    <d v="2020-03-12T00:00:00"/>
    <n v="0"/>
    <n v="1"/>
    <n v="1"/>
    <s v="Nicht übermittelt"/>
  </r>
  <r>
    <n v="21694343"/>
    <n v="5"/>
    <s v="Nordrhein-Westfalen"/>
    <s v="SK Bochum"/>
    <s v="A35-A59"/>
    <s v="W"/>
    <n v="1"/>
    <n v="0"/>
    <x v="35"/>
    <n v="5911"/>
    <s v="19.07.2020, 00:00 Uhr"/>
    <n v="0"/>
    <n v="-9"/>
    <d v="2020-03-15T00:00:00"/>
    <n v="0"/>
    <n v="1"/>
    <n v="1"/>
    <s v="Nicht übermittelt"/>
  </r>
  <r>
    <n v="21694344"/>
    <n v="5"/>
    <s v="Nordrhein-Westfalen"/>
    <s v="SK Bochum"/>
    <s v="A35-A59"/>
    <s v="W"/>
    <n v="1"/>
    <n v="0"/>
    <x v="35"/>
    <n v="5911"/>
    <s v="19.07.2020, 00:00 Uhr"/>
    <n v="0"/>
    <n v="-9"/>
    <d v="2020-03-19T00:00:00"/>
    <n v="0"/>
    <n v="1"/>
    <n v="0"/>
    <s v="Nicht übermittelt"/>
  </r>
  <r>
    <n v="21694456"/>
    <n v="5"/>
    <s v="Nordrhein-Westfalen"/>
    <s v="SK Bochum"/>
    <s v="A60-A79"/>
    <s v="M"/>
    <n v="1"/>
    <n v="0"/>
    <x v="35"/>
    <n v="5911"/>
    <s v="19.07.2020, 00:00 Uhr"/>
    <n v="0"/>
    <n v="-9"/>
    <d v="2020-03-12T00:00:00"/>
    <n v="0"/>
    <n v="1"/>
    <n v="1"/>
    <s v="Nicht übermittelt"/>
  </r>
  <r>
    <n v="21694457"/>
    <n v="5"/>
    <s v="Nordrhein-Westfalen"/>
    <s v="SK Bochum"/>
    <s v="A60-A79"/>
    <s v="M"/>
    <n v="1"/>
    <n v="0"/>
    <x v="35"/>
    <n v="5911"/>
    <s v="19.07.2020, 00:00 Uhr"/>
    <n v="0"/>
    <n v="-9"/>
    <d v="2020-03-15T00:00:00"/>
    <n v="0"/>
    <n v="1"/>
    <n v="1"/>
    <s v="Nicht übermittelt"/>
  </r>
  <r>
    <n v="21694501"/>
    <n v="5"/>
    <s v="Nordrhein-Westfalen"/>
    <s v="SK Bochum"/>
    <s v="A60-A79"/>
    <s v="W"/>
    <n v="1"/>
    <n v="0"/>
    <x v="35"/>
    <n v="5911"/>
    <s v="19.07.2020, 00:00 Uhr"/>
    <n v="0"/>
    <n v="-9"/>
    <d v="2020-03-19T00:00:00"/>
    <n v="0"/>
    <n v="1"/>
    <n v="0"/>
    <s v="Nicht übermittelt"/>
  </r>
  <r>
    <n v="21694635"/>
    <n v="5"/>
    <s v="Nordrhein-Westfalen"/>
    <s v="SK Dortmund"/>
    <s v="A15-A34"/>
    <s v="M"/>
    <n v="1"/>
    <n v="0"/>
    <x v="35"/>
    <n v="5913"/>
    <s v="19.07.2020, 00:00 Uhr"/>
    <n v="0"/>
    <n v="-9"/>
    <d v="2020-03-12T00:00:00"/>
    <n v="0"/>
    <n v="1"/>
    <n v="1"/>
    <s v="Nicht übermittelt"/>
  </r>
  <r>
    <n v="21694636"/>
    <n v="5"/>
    <s v="Nordrhein-Westfalen"/>
    <s v="SK Dortmund"/>
    <s v="A15-A34"/>
    <s v="M"/>
    <n v="1"/>
    <n v="0"/>
    <x v="35"/>
    <n v="5913"/>
    <s v="19.07.2020, 00:00 Uhr"/>
    <n v="0"/>
    <n v="-9"/>
    <d v="2020-03-13T00:00:00"/>
    <n v="0"/>
    <n v="1"/>
    <n v="1"/>
    <s v="Nicht übermittelt"/>
  </r>
  <r>
    <n v="21694637"/>
    <n v="5"/>
    <s v="Nordrhein-Westfalen"/>
    <s v="SK Dortmund"/>
    <s v="A15-A34"/>
    <s v="M"/>
    <n v="2"/>
    <n v="0"/>
    <x v="35"/>
    <n v="5913"/>
    <s v="19.07.2020, 00:00 Uhr"/>
    <n v="0"/>
    <n v="-9"/>
    <d v="2020-03-15T00:00:00"/>
    <n v="0"/>
    <n v="2"/>
    <n v="1"/>
    <s v="Nicht übermittelt"/>
  </r>
  <r>
    <n v="21694638"/>
    <n v="5"/>
    <s v="Nordrhein-Westfalen"/>
    <s v="SK Dortmund"/>
    <s v="A15-A34"/>
    <s v="M"/>
    <n v="1"/>
    <n v="0"/>
    <x v="35"/>
    <n v="5913"/>
    <s v="19.07.2020, 00:00 Uhr"/>
    <n v="0"/>
    <n v="-9"/>
    <d v="2020-03-16T00:00:00"/>
    <n v="0"/>
    <n v="1"/>
    <n v="1"/>
    <s v="Nicht übermittelt"/>
  </r>
  <r>
    <n v="21694807"/>
    <n v="5"/>
    <s v="Nordrhein-Westfalen"/>
    <s v="SK Dortmund"/>
    <s v="A15-A34"/>
    <s v="W"/>
    <n v="1"/>
    <n v="0"/>
    <x v="35"/>
    <n v="5913"/>
    <s v="19.07.2020, 00:00 Uhr"/>
    <n v="0"/>
    <n v="-9"/>
    <d v="2020-03-10T00:00:00"/>
    <n v="0"/>
    <n v="1"/>
    <n v="1"/>
    <s v="Nicht übermittelt"/>
  </r>
  <r>
    <n v="21694808"/>
    <n v="5"/>
    <s v="Nordrhein-Westfalen"/>
    <s v="SK Dortmund"/>
    <s v="A15-A34"/>
    <s v="W"/>
    <n v="1"/>
    <n v="0"/>
    <x v="35"/>
    <n v="5913"/>
    <s v="19.07.2020, 00:00 Uhr"/>
    <n v="0"/>
    <n v="-9"/>
    <d v="2020-03-13T00:00:00"/>
    <n v="0"/>
    <n v="1"/>
    <n v="1"/>
    <s v="Nicht übermittelt"/>
  </r>
  <r>
    <n v="21694809"/>
    <n v="5"/>
    <s v="Nordrhein-Westfalen"/>
    <s v="SK Dortmund"/>
    <s v="A15-A34"/>
    <s v="W"/>
    <n v="1"/>
    <n v="0"/>
    <x v="35"/>
    <n v="5913"/>
    <s v="19.07.2020, 00:00 Uhr"/>
    <n v="0"/>
    <n v="-9"/>
    <d v="2020-03-14T00:00:00"/>
    <n v="0"/>
    <n v="1"/>
    <n v="1"/>
    <s v="Nicht übermittelt"/>
  </r>
  <r>
    <n v="21694810"/>
    <n v="5"/>
    <s v="Nordrhein-Westfalen"/>
    <s v="SK Dortmund"/>
    <s v="A15-A34"/>
    <s v="W"/>
    <n v="1"/>
    <n v="0"/>
    <x v="35"/>
    <n v="5913"/>
    <s v="19.07.2020, 00:00 Uhr"/>
    <n v="0"/>
    <n v="-9"/>
    <d v="2020-03-15T00:00:00"/>
    <n v="0"/>
    <n v="1"/>
    <n v="1"/>
    <s v="Nicht übermittelt"/>
  </r>
  <r>
    <n v="21694811"/>
    <n v="5"/>
    <s v="Nordrhein-Westfalen"/>
    <s v="SK Dortmund"/>
    <s v="A15-A34"/>
    <s v="W"/>
    <n v="1"/>
    <n v="0"/>
    <x v="35"/>
    <n v="5913"/>
    <s v="19.07.2020, 00:00 Uhr"/>
    <n v="0"/>
    <n v="-9"/>
    <d v="2020-03-16T00:00:00"/>
    <n v="0"/>
    <n v="1"/>
    <n v="1"/>
    <s v="Nicht übermittelt"/>
  </r>
  <r>
    <n v="21694812"/>
    <n v="5"/>
    <s v="Nordrhein-Westfalen"/>
    <s v="SK Dortmund"/>
    <s v="A15-A34"/>
    <s v="W"/>
    <n v="1"/>
    <n v="0"/>
    <x v="35"/>
    <n v="5913"/>
    <s v="19.07.2020, 00:00 Uhr"/>
    <n v="0"/>
    <n v="-9"/>
    <d v="2020-03-19T00:00:00"/>
    <n v="0"/>
    <n v="1"/>
    <n v="0"/>
    <s v="Nicht übermittelt"/>
  </r>
  <r>
    <n v="21694977"/>
    <n v="5"/>
    <s v="Nordrhein-Westfalen"/>
    <s v="SK Dortmund"/>
    <s v="A35-A59"/>
    <s v="M"/>
    <n v="1"/>
    <n v="0"/>
    <x v="35"/>
    <n v="5913"/>
    <s v="19.07.2020, 00:00 Uhr"/>
    <n v="0"/>
    <n v="-9"/>
    <d v="2020-03-09T00:00:00"/>
    <n v="0"/>
    <n v="1"/>
    <n v="1"/>
    <s v="Nicht übermittelt"/>
  </r>
  <r>
    <n v="21694978"/>
    <n v="5"/>
    <s v="Nordrhein-Westfalen"/>
    <s v="SK Dortmund"/>
    <s v="A35-A59"/>
    <s v="M"/>
    <n v="1"/>
    <n v="0"/>
    <x v="35"/>
    <n v="5913"/>
    <s v="19.07.2020, 00:00 Uhr"/>
    <n v="0"/>
    <n v="-9"/>
    <d v="2020-03-10T00:00:00"/>
    <n v="0"/>
    <n v="1"/>
    <n v="1"/>
    <s v="Nicht übermittelt"/>
  </r>
  <r>
    <n v="21694979"/>
    <n v="5"/>
    <s v="Nordrhein-Westfalen"/>
    <s v="SK Dortmund"/>
    <s v="A35-A59"/>
    <s v="M"/>
    <n v="1"/>
    <n v="0"/>
    <x v="35"/>
    <n v="5913"/>
    <s v="19.07.2020, 00:00 Uhr"/>
    <n v="0"/>
    <n v="-9"/>
    <d v="2020-03-12T00:00:00"/>
    <n v="0"/>
    <n v="1"/>
    <n v="1"/>
    <s v="Nicht übermittelt"/>
  </r>
  <r>
    <n v="21694980"/>
    <n v="5"/>
    <s v="Nordrhein-Westfalen"/>
    <s v="SK Dortmund"/>
    <s v="A35-A59"/>
    <s v="M"/>
    <n v="1"/>
    <n v="0"/>
    <x v="35"/>
    <n v="5913"/>
    <s v="19.07.2020, 00:00 Uhr"/>
    <n v="0"/>
    <n v="-9"/>
    <d v="2020-03-13T00:00:00"/>
    <n v="0"/>
    <n v="1"/>
    <n v="1"/>
    <s v="Nicht übermittelt"/>
  </r>
  <r>
    <n v="21694981"/>
    <n v="5"/>
    <s v="Nordrhein-Westfalen"/>
    <s v="SK Dortmund"/>
    <s v="A35-A59"/>
    <s v="M"/>
    <n v="1"/>
    <n v="0"/>
    <x v="35"/>
    <n v="5913"/>
    <s v="19.07.2020, 00:00 Uhr"/>
    <n v="0"/>
    <n v="-9"/>
    <d v="2020-03-15T00:00:00"/>
    <n v="0"/>
    <n v="1"/>
    <n v="1"/>
    <s v="Nicht übermittelt"/>
  </r>
  <r>
    <n v="21694982"/>
    <n v="5"/>
    <s v="Nordrhein-Westfalen"/>
    <s v="SK Dortmund"/>
    <s v="A35-A59"/>
    <s v="M"/>
    <n v="2"/>
    <n v="0"/>
    <x v="35"/>
    <n v="5913"/>
    <s v="19.07.2020, 00:00 Uhr"/>
    <n v="0"/>
    <n v="-9"/>
    <d v="2020-03-16T00:00:00"/>
    <n v="0"/>
    <n v="2"/>
    <n v="1"/>
    <s v="Nicht übermittelt"/>
  </r>
  <r>
    <n v="21695200"/>
    <n v="5"/>
    <s v="Nordrhein-Westfalen"/>
    <s v="SK Dortmund"/>
    <s v="A35-A59"/>
    <s v="W"/>
    <n v="1"/>
    <n v="0"/>
    <x v="35"/>
    <n v="5913"/>
    <s v="19.07.2020, 00:00 Uhr"/>
    <n v="0"/>
    <n v="-9"/>
    <d v="2020-03-12T00:00:00"/>
    <n v="0"/>
    <n v="1"/>
    <n v="1"/>
    <s v="Nicht übermittelt"/>
  </r>
  <r>
    <n v="21695201"/>
    <n v="5"/>
    <s v="Nordrhein-Westfalen"/>
    <s v="SK Dortmund"/>
    <s v="A35-A59"/>
    <s v="W"/>
    <n v="1"/>
    <n v="0"/>
    <x v="35"/>
    <n v="5913"/>
    <s v="19.07.2020, 00:00 Uhr"/>
    <n v="0"/>
    <n v="-9"/>
    <d v="2020-03-13T00:00:00"/>
    <n v="0"/>
    <n v="1"/>
    <n v="1"/>
    <s v="Nicht übermittelt"/>
  </r>
  <r>
    <n v="21695202"/>
    <n v="5"/>
    <s v="Nordrhein-Westfalen"/>
    <s v="SK Dortmund"/>
    <s v="A35-A59"/>
    <s v="W"/>
    <n v="1"/>
    <n v="0"/>
    <x v="35"/>
    <n v="5913"/>
    <s v="19.07.2020, 00:00 Uhr"/>
    <n v="0"/>
    <n v="-9"/>
    <d v="2020-03-14T00:00:00"/>
    <n v="0"/>
    <n v="1"/>
    <n v="1"/>
    <s v="Nicht übermittelt"/>
  </r>
  <r>
    <n v="21695203"/>
    <n v="5"/>
    <s v="Nordrhein-Westfalen"/>
    <s v="SK Dortmund"/>
    <s v="A35-A59"/>
    <s v="W"/>
    <n v="1"/>
    <n v="0"/>
    <x v="35"/>
    <n v="5913"/>
    <s v="19.07.2020, 00:00 Uhr"/>
    <n v="0"/>
    <n v="-9"/>
    <d v="2020-03-15T00:00:00"/>
    <n v="0"/>
    <n v="1"/>
    <n v="1"/>
    <s v="Nicht übermittelt"/>
  </r>
  <r>
    <n v="21695204"/>
    <n v="5"/>
    <s v="Nordrhein-Westfalen"/>
    <s v="SK Dortmund"/>
    <s v="A35-A59"/>
    <s v="W"/>
    <n v="1"/>
    <n v="0"/>
    <x v="35"/>
    <n v="5913"/>
    <s v="19.07.2020, 00:00 Uhr"/>
    <n v="0"/>
    <n v="-9"/>
    <d v="2020-03-16T00:00:00"/>
    <n v="0"/>
    <n v="1"/>
    <n v="1"/>
    <s v="Nicht übermittelt"/>
  </r>
  <r>
    <n v="21695371"/>
    <n v="5"/>
    <s v="Nordrhein-Westfalen"/>
    <s v="SK Dortmund"/>
    <s v="A60-A79"/>
    <s v="M"/>
    <n v="1"/>
    <n v="0"/>
    <x v="35"/>
    <n v="5913"/>
    <s v="19.07.2020, 00:00 Uhr"/>
    <n v="0"/>
    <n v="-9"/>
    <d v="2020-03-03T00:00:00"/>
    <n v="0"/>
    <n v="1"/>
    <n v="1"/>
    <s v="Nicht übermittelt"/>
  </r>
  <r>
    <n v="21695372"/>
    <n v="5"/>
    <s v="Nordrhein-Westfalen"/>
    <s v="SK Dortmund"/>
    <s v="A60-A79"/>
    <s v="M"/>
    <n v="1"/>
    <n v="0"/>
    <x v="35"/>
    <n v="5913"/>
    <s v="19.07.2020, 00:00 Uhr"/>
    <n v="0"/>
    <n v="-9"/>
    <d v="2020-03-10T00:00:00"/>
    <n v="0"/>
    <n v="1"/>
    <n v="1"/>
    <s v="Nicht übermittelt"/>
  </r>
  <r>
    <n v="21695373"/>
    <n v="5"/>
    <s v="Nordrhein-Westfalen"/>
    <s v="SK Dortmund"/>
    <s v="A60-A79"/>
    <s v="M"/>
    <n v="1"/>
    <n v="0"/>
    <x v="35"/>
    <n v="5913"/>
    <s v="19.07.2020, 00:00 Uhr"/>
    <n v="0"/>
    <n v="-9"/>
    <d v="2020-03-12T00:00:00"/>
    <n v="0"/>
    <n v="1"/>
    <n v="1"/>
    <s v="Nicht übermittelt"/>
  </r>
  <r>
    <n v="21695374"/>
    <n v="5"/>
    <s v="Nordrhein-Westfalen"/>
    <s v="SK Dortmund"/>
    <s v="A60-A79"/>
    <s v="M"/>
    <n v="2"/>
    <n v="0"/>
    <x v="35"/>
    <n v="5913"/>
    <s v="19.07.2020, 00:00 Uhr"/>
    <n v="0"/>
    <n v="-9"/>
    <d v="2020-03-13T00:00:00"/>
    <n v="0"/>
    <n v="2"/>
    <n v="1"/>
    <s v="Nicht übermittelt"/>
  </r>
  <r>
    <n v="21695624"/>
    <n v="5"/>
    <s v="Nordrhein-Westfalen"/>
    <s v="SK Hagen"/>
    <s v="A15-A34"/>
    <s v="M"/>
    <n v="2"/>
    <n v="0"/>
    <x v="35"/>
    <n v="5914"/>
    <s v="19.07.2020, 00:00 Uhr"/>
    <n v="0"/>
    <n v="-9"/>
    <d v="2020-03-19T00:00:00"/>
    <n v="0"/>
    <n v="2"/>
    <n v="0"/>
    <s v="Nicht übermittelt"/>
  </r>
  <r>
    <n v="21695676"/>
    <n v="5"/>
    <s v="Nordrhein-Westfalen"/>
    <s v="SK Hagen"/>
    <s v="A15-A34"/>
    <s v="W"/>
    <n v="1"/>
    <n v="0"/>
    <x v="35"/>
    <n v="5914"/>
    <s v="19.07.2020, 00:00 Uhr"/>
    <n v="0"/>
    <n v="-9"/>
    <d v="2020-03-14T00:00:00"/>
    <n v="0"/>
    <n v="1"/>
    <n v="1"/>
    <s v="Nicht übermittelt"/>
  </r>
  <r>
    <n v="21695677"/>
    <n v="5"/>
    <s v="Nordrhein-Westfalen"/>
    <s v="SK Hagen"/>
    <s v="A15-A34"/>
    <s v="W"/>
    <n v="1"/>
    <n v="0"/>
    <x v="35"/>
    <n v="5914"/>
    <s v="19.07.2020, 00:00 Uhr"/>
    <n v="0"/>
    <n v="-9"/>
    <d v="2020-03-15T00:00:00"/>
    <n v="0"/>
    <n v="1"/>
    <n v="1"/>
    <s v="Nicht übermittelt"/>
  </r>
  <r>
    <n v="21695726"/>
    <n v="5"/>
    <s v="Nordrhein-Westfalen"/>
    <s v="SK Hagen"/>
    <s v="A35-A59"/>
    <s v="M"/>
    <n v="1"/>
    <n v="0"/>
    <x v="35"/>
    <n v="5914"/>
    <s v="19.07.2020, 00:00 Uhr"/>
    <n v="0"/>
    <n v="-9"/>
    <d v="2020-03-14T00:00:00"/>
    <n v="0"/>
    <n v="1"/>
    <n v="1"/>
    <s v="Nicht übermittelt"/>
  </r>
  <r>
    <n v="21695727"/>
    <n v="5"/>
    <s v="Nordrhein-Westfalen"/>
    <s v="SK Hagen"/>
    <s v="A35-A59"/>
    <s v="M"/>
    <n v="1"/>
    <n v="0"/>
    <x v="35"/>
    <n v="5914"/>
    <s v="19.07.2020, 00:00 Uhr"/>
    <n v="0"/>
    <n v="-9"/>
    <d v="2020-03-19T00:00:00"/>
    <n v="0"/>
    <n v="1"/>
    <n v="0"/>
    <s v="Nicht übermittelt"/>
  </r>
  <r>
    <n v="21695796"/>
    <n v="5"/>
    <s v="Nordrhein-Westfalen"/>
    <s v="SK Hagen"/>
    <s v="A35-A59"/>
    <s v="W"/>
    <n v="1"/>
    <n v="0"/>
    <x v="35"/>
    <n v="5914"/>
    <s v="19.07.2020, 00:00 Uhr"/>
    <n v="0"/>
    <n v="-9"/>
    <d v="2020-03-14T00:00:00"/>
    <n v="0"/>
    <n v="1"/>
    <n v="1"/>
    <s v="Nicht übermittelt"/>
  </r>
  <r>
    <n v="21695797"/>
    <n v="5"/>
    <s v="Nordrhein-Westfalen"/>
    <s v="SK Hagen"/>
    <s v="A35-A59"/>
    <s v="W"/>
    <n v="2"/>
    <n v="0"/>
    <x v="35"/>
    <n v="5914"/>
    <s v="19.07.2020, 00:00 Uhr"/>
    <n v="0"/>
    <n v="-9"/>
    <d v="2020-03-19T00:00:00"/>
    <n v="0"/>
    <n v="2"/>
    <n v="0"/>
    <s v="Nicht übermittelt"/>
  </r>
  <r>
    <n v="21695867"/>
    <n v="5"/>
    <s v="Nordrhein-Westfalen"/>
    <s v="SK Hagen"/>
    <s v="A60-A79"/>
    <s v="M"/>
    <n v="1"/>
    <n v="0"/>
    <x v="35"/>
    <n v="5914"/>
    <s v="19.07.2020, 00:00 Uhr"/>
    <n v="0"/>
    <n v="-9"/>
    <d v="2020-03-12T00:00:00"/>
    <n v="0"/>
    <n v="1"/>
    <n v="1"/>
    <s v="Nicht übermittelt"/>
  </r>
  <r>
    <n v="21695868"/>
    <n v="5"/>
    <s v="Nordrhein-Westfalen"/>
    <s v="SK Hagen"/>
    <s v="A60-A79"/>
    <s v="M"/>
    <n v="4"/>
    <n v="0"/>
    <x v="35"/>
    <n v="5914"/>
    <s v="19.07.2020, 00:00 Uhr"/>
    <n v="0"/>
    <n v="-9"/>
    <d v="2020-03-19T00:00:00"/>
    <n v="0"/>
    <n v="4"/>
    <n v="0"/>
    <s v="Nicht übermittelt"/>
  </r>
  <r>
    <n v="21695890"/>
    <n v="5"/>
    <s v="Nordrhein-Westfalen"/>
    <s v="SK Hagen"/>
    <s v="A60-A79"/>
    <s v="W"/>
    <n v="1"/>
    <n v="0"/>
    <x v="35"/>
    <n v="5914"/>
    <s v="19.07.2020, 00:00 Uhr"/>
    <n v="0"/>
    <n v="-9"/>
    <d v="2020-03-12T00:00:00"/>
    <n v="0"/>
    <n v="1"/>
    <n v="1"/>
    <s v="Nicht übermittelt"/>
  </r>
  <r>
    <n v="21695891"/>
    <n v="5"/>
    <s v="Nordrhein-Westfalen"/>
    <s v="SK Hagen"/>
    <s v="A60-A79"/>
    <s v="W"/>
    <n v="1"/>
    <n v="0"/>
    <x v="35"/>
    <n v="5914"/>
    <s v="19.07.2020, 00:00 Uhr"/>
    <n v="0"/>
    <n v="-9"/>
    <d v="2020-03-19T00:00:00"/>
    <n v="0"/>
    <n v="1"/>
    <n v="0"/>
    <s v="Nicht übermittelt"/>
  </r>
  <r>
    <n v="21695929"/>
    <n v="5"/>
    <s v="Nordrhein-Westfalen"/>
    <s v="SK Hagen"/>
    <s v="A80+"/>
    <s v="M"/>
    <n v="1"/>
    <n v="1"/>
    <x v="35"/>
    <n v="5914"/>
    <s v="19.07.2020, 00:00 Uhr"/>
    <n v="0"/>
    <n v="0"/>
    <d v="2020-03-13T00:00:00"/>
    <n v="-9"/>
    <n v="0"/>
    <n v="1"/>
    <s v="Nicht übermittelt"/>
  </r>
  <r>
    <n v="21695990"/>
    <n v="5"/>
    <s v="Nordrhein-Westfalen"/>
    <s v="SK Hamm"/>
    <s v="A15-A34"/>
    <s v="M"/>
    <n v="1"/>
    <n v="0"/>
    <x v="35"/>
    <n v="5915"/>
    <s v="19.07.2020, 00:00 Uhr"/>
    <n v="0"/>
    <n v="-9"/>
    <d v="2020-03-13T00:00:00"/>
    <n v="0"/>
    <n v="1"/>
    <n v="1"/>
    <s v="Nicht übermittelt"/>
  </r>
  <r>
    <n v="21695991"/>
    <n v="5"/>
    <s v="Nordrhein-Westfalen"/>
    <s v="SK Hamm"/>
    <s v="A15-A34"/>
    <s v="M"/>
    <n v="1"/>
    <n v="0"/>
    <x v="35"/>
    <n v="5915"/>
    <s v="19.07.2020, 00:00 Uhr"/>
    <n v="0"/>
    <n v="-9"/>
    <d v="2020-03-14T00:00:00"/>
    <n v="0"/>
    <n v="1"/>
    <n v="1"/>
    <s v="Nicht übermittelt"/>
  </r>
  <r>
    <n v="21696058"/>
    <n v="5"/>
    <s v="Nordrhein-Westfalen"/>
    <s v="SK Hamm"/>
    <s v="A15-A34"/>
    <s v="W"/>
    <n v="1"/>
    <n v="0"/>
    <x v="35"/>
    <n v="5915"/>
    <s v="19.07.2020, 00:00 Uhr"/>
    <n v="0"/>
    <n v="-9"/>
    <d v="2020-03-13T00:00:00"/>
    <n v="0"/>
    <n v="1"/>
    <n v="1"/>
    <s v="Nicht übermittelt"/>
  </r>
  <r>
    <n v="21696115"/>
    <n v="5"/>
    <s v="Nordrhein-Westfalen"/>
    <s v="SK Hamm"/>
    <s v="A35-A59"/>
    <s v="M"/>
    <n v="1"/>
    <n v="0"/>
    <x v="35"/>
    <n v="5915"/>
    <s v="19.07.2020, 00:00 Uhr"/>
    <n v="0"/>
    <n v="-9"/>
    <d v="2020-03-07T00:00:00"/>
    <n v="0"/>
    <n v="1"/>
    <n v="1"/>
    <s v="Nicht übermittelt"/>
  </r>
  <r>
    <n v="21696116"/>
    <n v="5"/>
    <s v="Nordrhein-Westfalen"/>
    <s v="SK Hamm"/>
    <s v="A35-A59"/>
    <s v="M"/>
    <n v="1"/>
    <n v="0"/>
    <x v="35"/>
    <n v="5915"/>
    <s v="19.07.2020, 00:00 Uhr"/>
    <n v="0"/>
    <n v="-9"/>
    <d v="2020-03-11T00:00:00"/>
    <n v="0"/>
    <n v="1"/>
    <n v="1"/>
    <s v="Nicht übermittelt"/>
  </r>
  <r>
    <n v="21696117"/>
    <n v="5"/>
    <s v="Nordrhein-Westfalen"/>
    <s v="SK Hamm"/>
    <s v="A35-A59"/>
    <s v="M"/>
    <n v="1"/>
    <n v="0"/>
    <x v="35"/>
    <n v="5915"/>
    <s v="19.07.2020, 00:00 Uhr"/>
    <n v="0"/>
    <n v="-9"/>
    <d v="2020-03-12T00:00:00"/>
    <n v="0"/>
    <n v="1"/>
    <n v="1"/>
    <s v="Nicht übermittelt"/>
  </r>
  <r>
    <n v="21696118"/>
    <n v="5"/>
    <s v="Nordrhein-Westfalen"/>
    <s v="SK Hamm"/>
    <s v="A35-A59"/>
    <s v="M"/>
    <n v="1"/>
    <n v="0"/>
    <x v="35"/>
    <n v="5915"/>
    <s v="19.07.2020, 00:00 Uhr"/>
    <n v="0"/>
    <n v="-9"/>
    <d v="2020-03-13T00:00:00"/>
    <n v="0"/>
    <n v="1"/>
    <n v="1"/>
    <s v="Nicht übermittelt"/>
  </r>
  <r>
    <n v="21696119"/>
    <n v="5"/>
    <s v="Nordrhein-Westfalen"/>
    <s v="SK Hamm"/>
    <s v="A35-A59"/>
    <s v="M"/>
    <n v="1"/>
    <n v="0"/>
    <x v="35"/>
    <n v="5915"/>
    <s v="19.07.2020, 00:00 Uhr"/>
    <n v="0"/>
    <n v="-9"/>
    <d v="2020-03-14T00:00:00"/>
    <n v="0"/>
    <n v="1"/>
    <n v="1"/>
    <s v="Nicht übermittelt"/>
  </r>
  <r>
    <n v="21696120"/>
    <n v="5"/>
    <s v="Nordrhein-Westfalen"/>
    <s v="SK Hamm"/>
    <s v="A35-A59"/>
    <s v="M"/>
    <n v="5"/>
    <n v="0"/>
    <x v="35"/>
    <n v="5915"/>
    <s v="19.07.2020, 00:00 Uhr"/>
    <n v="0"/>
    <n v="-9"/>
    <d v="2020-03-19T00:00:00"/>
    <n v="0"/>
    <n v="5"/>
    <n v="0"/>
    <s v="Nicht übermittelt"/>
  </r>
  <r>
    <n v="21696212"/>
    <n v="5"/>
    <s v="Nordrhein-Westfalen"/>
    <s v="SK Hamm"/>
    <s v="A35-A59"/>
    <s v="W"/>
    <n v="1"/>
    <n v="0"/>
    <x v="35"/>
    <n v="5915"/>
    <s v="19.07.2020, 00:00 Uhr"/>
    <n v="0"/>
    <n v="-9"/>
    <d v="2020-03-07T00:00:00"/>
    <n v="0"/>
    <n v="1"/>
    <n v="1"/>
    <s v="Nicht übermittelt"/>
  </r>
  <r>
    <n v="21696213"/>
    <n v="5"/>
    <s v="Nordrhein-Westfalen"/>
    <s v="SK Hamm"/>
    <s v="A35-A59"/>
    <s v="W"/>
    <n v="1"/>
    <n v="0"/>
    <x v="35"/>
    <n v="5915"/>
    <s v="19.07.2020, 00:00 Uhr"/>
    <n v="0"/>
    <n v="-9"/>
    <d v="2020-03-13T00:00:00"/>
    <n v="0"/>
    <n v="1"/>
    <n v="1"/>
    <s v="Nicht übermittelt"/>
  </r>
  <r>
    <n v="21696214"/>
    <n v="5"/>
    <s v="Nordrhein-Westfalen"/>
    <s v="SK Hamm"/>
    <s v="A35-A59"/>
    <s v="W"/>
    <n v="3"/>
    <n v="0"/>
    <x v="35"/>
    <n v="5915"/>
    <s v="19.07.2020, 00:00 Uhr"/>
    <n v="0"/>
    <n v="-9"/>
    <d v="2020-03-14T00:00:00"/>
    <n v="0"/>
    <n v="3"/>
    <n v="1"/>
    <s v="Nicht übermittelt"/>
  </r>
  <r>
    <n v="21696299"/>
    <n v="5"/>
    <s v="Nordrhein-Westfalen"/>
    <s v="SK Hamm"/>
    <s v="A60-A79"/>
    <s v="M"/>
    <n v="1"/>
    <n v="0"/>
    <x v="35"/>
    <n v="5915"/>
    <s v="19.07.2020, 00:00 Uhr"/>
    <n v="0"/>
    <n v="-9"/>
    <d v="2020-03-11T00:00:00"/>
    <n v="0"/>
    <n v="1"/>
    <n v="1"/>
    <s v="Nicht übermittelt"/>
  </r>
  <r>
    <n v="21696300"/>
    <n v="5"/>
    <s v="Nordrhein-Westfalen"/>
    <s v="SK Hamm"/>
    <s v="A60-A79"/>
    <s v="M"/>
    <n v="1"/>
    <n v="0"/>
    <x v="35"/>
    <n v="5915"/>
    <s v="19.07.2020, 00:00 Uhr"/>
    <n v="0"/>
    <n v="-9"/>
    <d v="2020-03-12T00:00:00"/>
    <n v="0"/>
    <n v="1"/>
    <n v="1"/>
    <s v="Nicht übermittelt"/>
  </r>
  <r>
    <n v="21696301"/>
    <n v="5"/>
    <s v="Nordrhein-Westfalen"/>
    <s v="SK Hamm"/>
    <s v="A60-A79"/>
    <s v="M"/>
    <n v="1"/>
    <n v="0"/>
    <x v="35"/>
    <n v="5915"/>
    <s v="19.07.2020, 00:00 Uhr"/>
    <n v="0"/>
    <n v="-9"/>
    <d v="2020-03-19T00:00:00"/>
    <n v="0"/>
    <n v="1"/>
    <n v="0"/>
    <s v="Nicht übermittelt"/>
  </r>
  <r>
    <n v="21696348"/>
    <n v="5"/>
    <s v="Nordrhein-Westfalen"/>
    <s v="SK Hamm"/>
    <s v="A60-A79"/>
    <s v="W"/>
    <n v="1"/>
    <n v="0"/>
    <x v="35"/>
    <n v="5915"/>
    <s v="19.07.2020, 00:00 Uhr"/>
    <n v="0"/>
    <n v="-9"/>
    <d v="2020-03-10T00:00:00"/>
    <n v="0"/>
    <n v="1"/>
    <n v="1"/>
    <s v="Nicht übermittelt"/>
  </r>
  <r>
    <n v="21696434"/>
    <n v="5"/>
    <s v="Nordrhein-Westfalen"/>
    <s v="SK Hamm"/>
    <s v="A80+"/>
    <s v="W"/>
    <n v="1"/>
    <n v="0"/>
    <x v="35"/>
    <n v="5915"/>
    <s v="19.07.2020, 00:00 Uhr"/>
    <n v="0"/>
    <n v="-9"/>
    <d v="2020-03-11T00:00:00"/>
    <n v="0"/>
    <n v="1"/>
    <n v="1"/>
    <s v="Nicht übermittelt"/>
  </r>
  <r>
    <n v="21696435"/>
    <n v="5"/>
    <s v="Nordrhein-Westfalen"/>
    <s v="SK Hamm"/>
    <s v="A80+"/>
    <s v="W"/>
    <n v="1"/>
    <n v="0"/>
    <x v="35"/>
    <n v="5915"/>
    <s v="19.07.2020, 00:00 Uhr"/>
    <n v="0"/>
    <n v="-9"/>
    <d v="2020-03-19T00:00:00"/>
    <n v="0"/>
    <n v="1"/>
    <n v="0"/>
    <s v="Nicht übermittelt"/>
  </r>
  <r>
    <n v="21696714"/>
    <n v="5"/>
    <s v="Nordrhein-Westfalen"/>
    <s v="LK Ennepe-Ruhr-Kreis"/>
    <s v="A00-A04"/>
    <s v="M"/>
    <n v="1"/>
    <n v="0"/>
    <x v="35"/>
    <n v="5954"/>
    <s v="19.07.2020, 00:00 Uhr"/>
    <n v="0"/>
    <n v="-9"/>
    <d v="2020-03-14T00:00:00"/>
    <n v="0"/>
    <n v="1"/>
    <n v="1"/>
    <s v="Nicht übermittelt"/>
  </r>
  <r>
    <n v="21696757"/>
    <n v="5"/>
    <s v="Nordrhein-Westfalen"/>
    <s v="LK Ennepe-Ruhr-Kreis"/>
    <s v="A15-A34"/>
    <s v="M"/>
    <n v="1"/>
    <n v="0"/>
    <x v="35"/>
    <n v="5954"/>
    <s v="19.07.2020, 00:00 Uhr"/>
    <n v="0"/>
    <n v="-9"/>
    <d v="2020-03-12T00:00:00"/>
    <n v="0"/>
    <n v="1"/>
    <n v="1"/>
    <s v="Nicht übermittelt"/>
  </r>
  <r>
    <n v="21696758"/>
    <n v="5"/>
    <s v="Nordrhein-Westfalen"/>
    <s v="LK Ennepe-Ruhr-Kreis"/>
    <s v="A15-A34"/>
    <s v="M"/>
    <n v="1"/>
    <n v="0"/>
    <x v="35"/>
    <n v="5954"/>
    <s v="19.07.2020, 00:00 Uhr"/>
    <n v="0"/>
    <n v="-9"/>
    <d v="2020-03-13T00:00:00"/>
    <n v="0"/>
    <n v="1"/>
    <n v="1"/>
    <s v="Nicht übermittelt"/>
  </r>
  <r>
    <n v="21696759"/>
    <n v="5"/>
    <s v="Nordrhein-Westfalen"/>
    <s v="LK Ennepe-Ruhr-Kreis"/>
    <s v="A15-A34"/>
    <s v="M"/>
    <n v="2"/>
    <n v="0"/>
    <x v="35"/>
    <n v="5954"/>
    <s v="19.07.2020, 00:00 Uhr"/>
    <n v="0"/>
    <n v="-9"/>
    <d v="2020-03-14T00:00:00"/>
    <n v="0"/>
    <n v="2"/>
    <n v="1"/>
    <s v="Nicht übermittelt"/>
  </r>
  <r>
    <n v="21696760"/>
    <n v="5"/>
    <s v="Nordrhein-Westfalen"/>
    <s v="LK Ennepe-Ruhr-Kreis"/>
    <s v="A15-A34"/>
    <s v="M"/>
    <n v="1"/>
    <n v="0"/>
    <x v="35"/>
    <n v="5954"/>
    <s v="19.07.2020, 00:00 Uhr"/>
    <n v="0"/>
    <n v="-9"/>
    <d v="2020-03-16T00:00:00"/>
    <n v="0"/>
    <n v="1"/>
    <n v="1"/>
    <s v="Nicht übermittelt"/>
  </r>
  <r>
    <n v="21696824"/>
    <n v="5"/>
    <s v="Nordrhein-Westfalen"/>
    <s v="LK Ennepe-Ruhr-Kreis"/>
    <s v="A15-A34"/>
    <s v="W"/>
    <n v="1"/>
    <n v="0"/>
    <x v="35"/>
    <n v="5954"/>
    <s v="19.07.2020, 00:00 Uhr"/>
    <n v="0"/>
    <n v="-9"/>
    <d v="2020-03-13T00:00:00"/>
    <n v="0"/>
    <n v="1"/>
    <n v="1"/>
    <s v="Nicht übermittelt"/>
  </r>
  <r>
    <n v="21696894"/>
    <n v="5"/>
    <s v="Nordrhein-Westfalen"/>
    <s v="LK Ennepe-Ruhr-Kreis"/>
    <s v="A35-A59"/>
    <s v="M"/>
    <n v="1"/>
    <n v="1"/>
    <x v="35"/>
    <n v="5954"/>
    <s v="19.07.2020, 00:00 Uhr"/>
    <n v="0"/>
    <n v="0"/>
    <d v="2020-03-06T00:00:00"/>
    <n v="-9"/>
    <n v="0"/>
    <n v="1"/>
    <s v="Nicht übermittelt"/>
  </r>
  <r>
    <n v="21696895"/>
    <n v="5"/>
    <s v="Nordrhein-Westfalen"/>
    <s v="LK Ennepe-Ruhr-Kreis"/>
    <s v="A35-A59"/>
    <s v="M"/>
    <n v="1"/>
    <n v="0"/>
    <x v="35"/>
    <n v="5954"/>
    <s v="19.07.2020, 00:00 Uhr"/>
    <n v="0"/>
    <n v="-9"/>
    <d v="2020-03-10T00:00:00"/>
    <n v="0"/>
    <n v="1"/>
    <n v="1"/>
    <s v="Nicht übermittelt"/>
  </r>
  <r>
    <n v="21696896"/>
    <n v="5"/>
    <s v="Nordrhein-Westfalen"/>
    <s v="LK Ennepe-Ruhr-Kreis"/>
    <s v="A35-A59"/>
    <s v="M"/>
    <n v="1"/>
    <n v="0"/>
    <x v="35"/>
    <n v="5954"/>
    <s v="19.07.2020, 00:00 Uhr"/>
    <n v="0"/>
    <n v="-9"/>
    <d v="2020-03-11T00:00:00"/>
    <n v="0"/>
    <n v="1"/>
    <n v="1"/>
    <s v="Nicht übermittelt"/>
  </r>
  <r>
    <n v="21696897"/>
    <n v="5"/>
    <s v="Nordrhein-Westfalen"/>
    <s v="LK Ennepe-Ruhr-Kreis"/>
    <s v="A35-A59"/>
    <s v="M"/>
    <n v="1"/>
    <n v="0"/>
    <x v="35"/>
    <n v="5954"/>
    <s v="19.07.2020, 00:00 Uhr"/>
    <n v="0"/>
    <n v="-9"/>
    <d v="2020-03-12T00:00:00"/>
    <n v="0"/>
    <n v="1"/>
    <n v="1"/>
    <s v="Nicht übermittelt"/>
  </r>
  <r>
    <n v="21696898"/>
    <n v="5"/>
    <s v="Nordrhein-Westfalen"/>
    <s v="LK Ennepe-Ruhr-Kreis"/>
    <s v="A35-A59"/>
    <s v="M"/>
    <n v="1"/>
    <n v="0"/>
    <x v="35"/>
    <n v="5954"/>
    <s v="19.07.2020, 00:00 Uhr"/>
    <n v="0"/>
    <n v="-9"/>
    <d v="2020-03-14T00:00:00"/>
    <n v="0"/>
    <n v="1"/>
    <n v="1"/>
    <s v="Nicht übermittelt"/>
  </r>
  <r>
    <n v="21697002"/>
    <n v="5"/>
    <s v="Nordrhein-Westfalen"/>
    <s v="LK Ennepe-Ruhr-Kreis"/>
    <s v="A35-A59"/>
    <s v="W"/>
    <n v="1"/>
    <n v="0"/>
    <x v="35"/>
    <n v="5954"/>
    <s v="19.07.2020, 00:00 Uhr"/>
    <n v="0"/>
    <n v="-9"/>
    <d v="2020-03-06T00:00:00"/>
    <n v="0"/>
    <n v="1"/>
    <n v="1"/>
    <s v="Nicht übermittelt"/>
  </r>
  <r>
    <n v="21697003"/>
    <n v="5"/>
    <s v="Nordrhein-Westfalen"/>
    <s v="LK Ennepe-Ruhr-Kreis"/>
    <s v="A35-A59"/>
    <s v="W"/>
    <n v="1"/>
    <n v="0"/>
    <x v="35"/>
    <n v="5954"/>
    <s v="19.07.2020, 00:00 Uhr"/>
    <n v="0"/>
    <n v="-9"/>
    <d v="2020-03-14T00:00:00"/>
    <n v="0"/>
    <n v="1"/>
    <n v="1"/>
    <s v="Nicht übermittelt"/>
  </r>
  <r>
    <n v="21697238"/>
    <n v="5"/>
    <s v="Nordrhein-Westfalen"/>
    <s v="LK Hochsauerlandkreis"/>
    <s v="A15-A34"/>
    <s v="M"/>
    <n v="1"/>
    <n v="0"/>
    <x v="35"/>
    <n v="5958"/>
    <s v="19.07.2020, 00:00 Uhr"/>
    <n v="0"/>
    <n v="-9"/>
    <d v="2020-03-13T00:00:00"/>
    <n v="0"/>
    <n v="1"/>
    <n v="1"/>
    <s v="Nicht übermittelt"/>
  </r>
  <r>
    <n v="21697239"/>
    <n v="5"/>
    <s v="Nordrhein-Westfalen"/>
    <s v="LK Hochsauerlandkreis"/>
    <s v="A15-A34"/>
    <s v="M"/>
    <n v="1"/>
    <n v="0"/>
    <x v="35"/>
    <n v="5958"/>
    <s v="19.07.2020, 00:00 Uhr"/>
    <n v="0"/>
    <n v="-9"/>
    <d v="2020-03-14T00:00:00"/>
    <n v="0"/>
    <n v="1"/>
    <n v="1"/>
    <s v="Nicht übermittelt"/>
  </r>
  <r>
    <n v="21697240"/>
    <n v="5"/>
    <s v="Nordrhein-Westfalen"/>
    <s v="LK Hochsauerlandkreis"/>
    <s v="A15-A34"/>
    <s v="M"/>
    <n v="1"/>
    <n v="0"/>
    <x v="35"/>
    <n v="5958"/>
    <s v="19.07.2020, 00:00 Uhr"/>
    <n v="0"/>
    <n v="-9"/>
    <d v="2020-03-15T00:00:00"/>
    <n v="0"/>
    <n v="1"/>
    <n v="1"/>
    <s v="Nicht übermittelt"/>
  </r>
  <r>
    <n v="21697241"/>
    <n v="5"/>
    <s v="Nordrhein-Westfalen"/>
    <s v="LK Hochsauerlandkreis"/>
    <s v="A15-A34"/>
    <s v="M"/>
    <n v="1"/>
    <n v="0"/>
    <x v="35"/>
    <n v="5958"/>
    <s v="19.07.2020, 00:00 Uhr"/>
    <n v="0"/>
    <n v="-9"/>
    <d v="2020-03-16T00:00:00"/>
    <n v="0"/>
    <n v="1"/>
    <n v="1"/>
    <s v="Nicht übermittelt"/>
  </r>
  <r>
    <n v="21697242"/>
    <n v="5"/>
    <s v="Nordrhein-Westfalen"/>
    <s v="LK Hochsauerlandkreis"/>
    <s v="A15-A34"/>
    <s v="M"/>
    <n v="1"/>
    <n v="0"/>
    <x v="35"/>
    <n v="5958"/>
    <s v="19.07.2020, 00:00 Uhr"/>
    <n v="0"/>
    <n v="-9"/>
    <d v="2020-03-19T00:00:00"/>
    <n v="0"/>
    <n v="1"/>
    <n v="0"/>
    <s v="Nicht übermittelt"/>
  </r>
  <r>
    <n v="21697310"/>
    <n v="5"/>
    <s v="Nordrhein-Westfalen"/>
    <s v="LK Hochsauerlandkreis"/>
    <s v="A15-A34"/>
    <s v="W"/>
    <n v="1"/>
    <n v="0"/>
    <x v="35"/>
    <n v="5958"/>
    <s v="19.07.2020, 00:00 Uhr"/>
    <n v="0"/>
    <n v="-9"/>
    <d v="2020-03-06T00:00:00"/>
    <n v="0"/>
    <n v="1"/>
    <n v="1"/>
    <s v="Nicht übermittelt"/>
  </r>
  <r>
    <n v="21697311"/>
    <n v="5"/>
    <s v="Nordrhein-Westfalen"/>
    <s v="LK Hochsauerlandkreis"/>
    <s v="A15-A34"/>
    <s v="W"/>
    <n v="1"/>
    <n v="0"/>
    <x v="35"/>
    <n v="5958"/>
    <s v="19.07.2020, 00:00 Uhr"/>
    <n v="0"/>
    <n v="-9"/>
    <d v="2020-03-12T00:00:00"/>
    <n v="0"/>
    <n v="1"/>
    <n v="1"/>
    <s v="Nicht übermittelt"/>
  </r>
  <r>
    <n v="21697312"/>
    <n v="5"/>
    <s v="Nordrhein-Westfalen"/>
    <s v="LK Hochsauerlandkreis"/>
    <s v="A15-A34"/>
    <s v="W"/>
    <n v="1"/>
    <n v="0"/>
    <x v="35"/>
    <n v="5958"/>
    <s v="19.07.2020, 00:00 Uhr"/>
    <n v="0"/>
    <n v="-9"/>
    <d v="2020-03-14T00:00:00"/>
    <n v="0"/>
    <n v="1"/>
    <n v="1"/>
    <s v="Nicht übermittelt"/>
  </r>
  <r>
    <n v="21697313"/>
    <n v="5"/>
    <s v="Nordrhein-Westfalen"/>
    <s v="LK Hochsauerlandkreis"/>
    <s v="A15-A34"/>
    <s v="W"/>
    <n v="1"/>
    <n v="0"/>
    <x v="35"/>
    <n v="5958"/>
    <s v="19.07.2020, 00:00 Uhr"/>
    <n v="0"/>
    <n v="-9"/>
    <d v="2020-03-17T00:00:00"/>
    <n v="0"/>
    <n v="1"/>
    <n v="1"/>
    <s v="Nicht übermittelt"/>
  </r>
  <r>
    <n v="21697402"/>
    <n v="5"/>
    <s v="Nordrhein-Westfalen"/>
    <s v="LK Hochsauerlandkreis"/>
    <s v="A35-A59"/>
    <s v="M"/>
    <n v="1"/>
    <n v="0"/>
    <x v="35"/>
    <n v="5958"/>
    <s v="19.07.2020, 00:00 Uhr"/>
    <n v="0"/>
    <n v="-9"/>
    <d v="2020-03-08T00:00:00"/>
    <n v="0"/>
    <n v="1"/>
    <n v="1"/>
    <s v="Nicht übermittelt"/>
  </r>
  <r>
    <n v="21697403"/>
    <n v="5"/>
    <s v="Nordrhein-Westfalen"/>
    <s v="LK Hochsauerlandkreis"/>
    <s v="A35-A59"/>
    <s v="M"/>
    <n v="2"/>
    <n v="0"/>
    <x v="35"/>
    <n v="5958"/>
    <s v="19.07.2020, 00:00 Uhr"/>
    <n v="0"/>
    <n v="-9"/>
    <d v="2020-03-11T00:00:00"/>
    <n v="0"/>
    <n v="2"/>
    <n v="1"/>
    <s v="Nicht übermittelt"/>
  </r>
  <r>
    <n v="21697404"/>
    <n v="5"/>
    <s v="Nordrhein-Westfalen"/>
    <s v="LK Hochsauerlandkreis"/>
    <s v="A35-A59"/>
    <s v="M"/>
    <n v="1"/>
    <n v="0"/>
    <x v="35"/>
    <n v="5958"/>
    <s v="19.07.2020, 00:00 Uhr"/>
    <n v="0"/>
    <n v="-9"/>
    <d v="2020-03-12T00:00:00"/>
    <n v="0"/>
    <n v="1"/>
    <n v="1"/>
    <s v="Nicht übermittelt"/>
  </r>
  <r>
    <n v="21697405"/>
    <n v="5"/>
    <s v="Nordrhein-Westfalen"/>
    <s v="LK Hochsauerlandkreis"/>
    <s v="A35-A59"/>
    <s v="M"/>
    <n v="3"/>
    <n v="0"/>
    <x v="35"/>
    <n v="5958"/>
    <s v="19.07.2020, 00:00 Uhr"/>
    <n v="0"/>
    <n v="-9"/>
    <d v="2020-03-14T00:00:00"/>
    <n v="0"/>
    <n v="3"/>
    <n v="1"/>
    <s v="Nicht übermittelt"/>
  </r>
  <r>
    <n v="21697406"/>
    <n v="5"/>
    <s v="Nordrhein-Westfalen"/>
    <s v="LK Hochsauerlandkreis"/>
    <s v="A35-A59"/>
    <s v="M"/>
    <n v="1"/>
    <n v="0"/>
    <x v="35"/>
    <n v="5958"/>
    <s v="19.07.2020, 00:00 Uhr"/>
    <n v="0"/>
    <n v="-9"/>
    <d v="2020-03-15T00:00:00"/>
    <n v="0"/>
    <n v="1"/>
    <n v="1"/>
    <s v="Nicht übermittelt"/>
  </r>
  <r>
    <n v="21697407"/>
    <n v="5"/>
    <s v="Nordrhein-Westfalen"/>
    <s v="LK Hochsauerlandkreis"/>
    <s v="A35-A59"/>
    <s v="M"/>
    <n v="2"/>
    <n v="0"/>
    <x v="35"/>
    <n v="5958"/>
    <s v="19.07.2020, 00:00 Uhr"/>
    <n v="0"/>
    <n v="-9"/>
    <d v="2020-03-19T00:00:00"/>
    <n v="0"/>
    <n v="2"/>
    <n v="0"/>
    <s v="Nicht übermittelt"/>
  </r>
  <r>
    <n v="21697502"/>
    <n v="5"/>
    <s v="Nordrhein-Westfalen"/>
    <s v="LK Hochsauerlandkreis"/>
    <s v="A35-A59"/>
    <s v="W"/>
    <n v="1"/>
    <n v="0"/>
    <x v="35"/>
    <n v="5958"/>
    <s v="19.07.2020, 00:00 Uhr"/>
    <n v="0"/>
    <n v="-9"/>
    <d v="2020-03-12T00:00:00"/>
    <n v="0"/>
    <n v="1"/>
    <n v="1"/>
    <s v="Nicht übermittelt"/>
  </r>
  <r>
    <n v="21697503"/>
    <n v="5"/>
    <s v="Nordrhein-Westfalen"/>
    <s v="LK Hochsauerlandkreis"/>
    <s v="A35-A59"/>
    <s v="W"/>
    <n v="1"/>
    <n v="0"/>
    <x v="35"/>
    <n v="5958"/>
    <s v="19.07.2020, 00:00 Uhr"/>
    <n v="0"/>
    <n v="-9"/>
    <d v="2020-03-14T00:00:00"/>
    <n v="0"/>
    <n v="1"/>
    <n v="1"/>
    <s v="Nicht übermittelt"/>
  </r>
  <r>
    <n v="21697504"/>
    <n v="5"/>
    <s v="Nordrhein-Westfalen"/>
    <s v="LK Hochsauerlandkreis"/>
    <s v="A35-A59"/>
    <s v="W"/>
    <n v="2"/>
    <n v="0"/>
    <x v="35"/>
    <n v="5958"/>
    <s v="19.07.2020, 00:00 Uhr"/>
    <n v="0"/>
    <n v="-9"/>
    <d v="2020-03-15T00:00:00"/>
    <n v="0"/>
    <n v="2"/>
    <n v="1"/>
    <s v="Nicht übermittelt"/>
  </r>
  <r>
    <n v="21697505"/>
    <n v="5"/>
    <s v="Nordrhein-Westfalen"/>
    <s v="LK Hochsauerlandkreis"/>
    <s v="A35-A59"/>
    <s v="W"/>
    <n v="1"/>
    <n v="0"/>
    <x v="35"/>
    <n v="5958"/>
    <s v="19.07.2020, 00:00 Uhr"/>
    <n v="0"/>
    <n v="-9"/>
    <d v="2020-03-19T00:00:00"/>
    <n v="0"/>
    <n v="1"/>
    <n v="0"/>
    <s v="Nicht übermittelt"/>
  </r>
  <r>
    <n v="21697622"/>
    <n v="5"/>
    <s v="Nordrhein-Westfalen"/>
    <s v="LK Hochsauerlandkreis"/>
    <s v="A60-A79"/>
    <s v="M"/>
    <n v="1"/>
    <n v="0"/>
    <x v="35"/>
    <n v="5958"/>
    <s v="19.07.2020, 00:00 Uhr"/>
    <n v="0"/>
    <n v="-9"/>
    <d v="2020-03-13T00:00:00"/>
    <n v="0"/>
    <n v="1"/>
    <n v="1"/>
    <s v="Nicht übermittelt"/>
  </r>
  <r>
    <n v="21697623"/>
    <n v="5"/>
    <s v="Nordrhein-Westfalen"/>
    <s v="LK Hochsauerlandkreis"/>
    <s v="A60-A79"/>
    <s v="M"/>
    <n v="1"/>
    <n v="0"/>
    <x v="35"/>
    <n v="5958"/>
    <s v="19.07.2020, 00:00 Uhr"/>
    <n v="0"/>
    <n v="-9"/>
    <d v="2020-03-14T00:00:00"/>
    <n v="0"/>
    <n v="1"/>
    <n v="1"/>
    <s v="Nicht übermittelt"/>
  </r>
  <r>
    <n v="21697624"/>
    <n v="5"/>
    <s v="Nordrhein-Westfalen"/>
    <s v="LK Hochsauerlandkreis"/>
    <s v="A60-A79"/>
    <s v="M"/>
    <n v="1"/>
    <n v="0"/>
    <x v="35"/>
    <n v="5958"/>
    <s v="19.07.2020, 00:00 Uhr"/>
    <n v="0"/>
    <n v="-9"/>
    <d v="2020-03-15T00:00:00"/>
    <n v="0"/>
    <n v="1"/>
    <n v="1"/>
    <s v="Nicht übermittelt"/>
  </r>
  <r>
    <n v="21697625"/>
    <n v="5"/>
    <s v="Nordrhein-Westfalen"/>
    <s v="LK Hochsauerlandkreis"/>
    <s v="A60-A79"/>
    <s v="M"/>
    <n v="2"/>
    <n v="0"/>
    <x v="35"/>
    <n v="5958"/>
    <s v="19.07.2020, 00:00 Uhr"/>
    <n v="0"/>
    <n v="-9"/>
    <d v="2020-03-16T00:00:00"/>
    <n v="0"/>
    <n v="2"/>
    <n v="1"/>
    <s v="Nicht übermittelt"/>
  </r>
  <r>
    <n v="21697626"/>
    <n v="5"/>
    <s v="Nordrhein-Westfalen"/>
    <s v="LK Hochsauerlandkreis"/>
    <s v="A60-A79"/>
    <s v="M"/>
    <n v="1"/>
    <n v="0"/>
    <x v="35"/>
    <n v="5958"/>
    <s v="19.07.2020, 00:00 Uhr"/>
    <n v="0"/>
    <n v="-9"/>
    <d v="2020-03-19T00:00:00"/>
    <n v="0"/>
    <n v="1"/>
    <n v="0"/>
    <s v="Nicht übermittelt"/>
  </r>
  <r>
    <n v="21697683"/>
    <n v="5"/>
    <s v="Nordrhein-Westfalen"/>
    <s v="LK Hochsauerlandkreis"/>
    <s v="A60-A79"/>
    <s v="W"/>
    <n v="1"/>
    <n v="0"/>
    <x v="35"/>
    <n v="5958"/>
    <s v="19.07.2020, 00:00 Uhr"/>
    <n v="0"/>
    <n v="-9"/>
    <d v="2020-03-17T00:00:00"/>
    <n v="0"/>
    <n v="1"/>
    <n v="1"/>
    <s v="Nicht übermittelt"/>
  </r>
  <r>
    <n v="21697737"/>
    <n v="5"/>
    <s v="Nordrhein-Westfalen"/>
    <s v="LK Hochsauerlandkreis"/>
    <s v="A80+"/>
    <s v="M"/>
    <n v="1"/>
    <n v="0"/>
    <x v="35"/>
    <n v="5958"/>
    <s v="19.07.2020, 00:00 Uhr"/>
    <n v="0"/>
    <n v="-9"/>
    <d v="2020-03-16T00:00:00"/>
    <n v="0"/>
    <n v="1"/>
    <n v="1"/>
    <s v="Nicht übermittelt"/>
  </r>
  <r>
    <n v="21697972"/>
    <n v="5"/>
    <s v="Nordrhein-Westfalen"/>
    <s v="LK Märkischer Kreis"/>
    <s v="A35-A59"/>
    <s v="M"/>
    <n v="1"/>
    <n v="0"/>
    <x v="35"/>
    <n v="5962"/>
    <s v="19.07.2020, 00:00 Uhr"/>
    <n v="0"/>
    <n v="-9"/>
    <d v="2020-03-12T00:00:00"/>
    <n v="0"/>
    <n v="1"/>
    <n v="1"/>
    <s v="Nicht übermittelt"/>
  </r>
  <r>
    <n v="21698095"/>
    <n v="5"/>
    <s v="Nordrhein-Westfalen"/>
    <s v="LK Märkischer Kreis"/>
    <s v="A35-A59"/>
    <s v="W"/>
    <n v="1"/>
    <n v="0"/>
    <x v="35"/>
    <n v="5962"/>
    <s v="19.07.2020, 00:00 Uhr"/>
    <n v="0"/>
    <n v="-9"/>
    <d v="2020-03-13T00:00:00"/>
    <n v="0"/>
    <n v="1"/>
    <n v="1"/>
    <s v="Nicht übermittelt"/>
  </r>
  <r>
    <n v="21698219"/>
    <n v="5"/>
    <s v="Nordrhein-Westfalen"/>
    <s v="LK Märkischer Kreis"/>
    <s v="A60-A79"/>
    <s v="M"/>
    <n v="1"/>
    <n v="1"/>
    <x v="35"/>
    <n v="5962"/>
    <s v="19.07.2020, 00:00 Uhr"/>
    <n v="0"/>
    <n v="0"/>
    <d v="2020-03-14T00:00:00"/>
    <n v="-9"/>
    <n v="0"/>
    <n v="1"/>
    <s v="Nicht übermittelt"/>
  </r>
  <r>
    <n v="21698220"/>
    <n v="5"/>
    <s v="Nordrhein-Westfalen"/>
    <s v="LK Märkischer Kreis"/>
    <s v="A60-A79"/>
    <s v="M"/>
    <n v="1"/>
    <n v="0"/>
    <x v="35"/>
    <n v="5962"/>
    <s v="19.07.2020, 00:00 Uhr"/>
    <n v="0"/>
    <n v="-9"/>
    <d v="2020-03-19T00:00:00"/>
    <n v="0"/>
    <n v="1"/>
    <n v="0"/>
    <s v="Nicht übermittelt"/>
  </r>
  <r>
    <n v="21698396"/>
    <n v="5"/>
    <s v="Nordrhein-Westfalen"/>
    <s v="LK Olpe"/>
    <s v="A15-A34"/>
    <s v="M"/>
    <n v="1"/>
    <n v="0"/>
    <x v="35"/>
    <n v="5966"/>
    <s v="19.07.2020, 00:00 Uhr"/>
    <n v="0"/>
    <n v="-9"/>
    <d v="2020-03-12T00:00:00"/>
    <n v="0"/>
    <n v="1"/>
    <n v="1"/>
    <s v="Nicht übermittelt"/>
  </r>
  <r>
    <n v="21698397"/>
    <n v="5"/>
    <s v="Nordrhein-Westfalen"/>
    <s v="LK Olpe"/>
    <s v="A15-A34"/>
    <s v="M"/>
    <n v="1"/>
    <n v="0"/>
    <x v="35"/>
    <n v="5966"/>
    <s v="19.07.2020, 00:00 Uhr"/>
    <n v="0"/>
    <n v="-9"/>
    <d v="2020-03-13T00:00:00"/>
    <n v="0"/>
    <n v="1"/>
    <n v="1"/>
    <s v="Nicht übermittelt"/>
  </r>
  <r>
    <n v="21698448"/>
    <n v="5"/>
    <s v="Nordrhein-Westfalen"/>
    <s v="LK Olpe"/>
    <s v="A15-A34"/>
    <s v="W"/>
    <n v="1"/>
    <n v="0"/>
    <x v="35"/>
    <n v="5966"/>
    <s v="19.07.2020, 00:00 Uhr"/>
    <n v="0"/>
    <n v="-9"/>
    <d v="2020-03-11T00:00:00"/>
    <n v="0"/>
    <n v="1"/>
    <n v="1"/>
    <s v="Nicht übermittelt"/>
  </r>
  <r>
    <n v="21698520"/>
    <n v="5"/>
    <s v="Nordrhein-Westfalen"/>
    <s v="LK Olpe"/>
    <s v="A35-A59"/>
    <s v="M"/>
    <n v="1"/>
    <n v="0"/>
    <x v="35"/>
    <n v="5966"/>
    <s v="19.07.2020, 00:00 Uhr"/>
    <n v="0"/>
    <n v="-9"/>
    <d v="2020-03-09T00:00:00"/>
    <n v="0"/>
    <n v="1"/>
    <n v="1"/>
    <s v="Nicht übermittelt"/>
  </r>
  <r>
    <n v="21698521"/>
    <n v="5"/>
    <s v="Nordrhein-Westfalen"/>
    <s v="LK Olpe"/>
    <s v="A35-A59"/>
    <s v="M"/>
    <n v="1"/>
    <n v="0"/>
    <x v="35"/>
    <n v="5966"/>
    <s v="19.07.2020, 00:00 Uhr"/>
    <n v="0"/>
    <n v="-9"/>
    <d v="2020-03-14T00:00:00"/>
    <n v="0"/>
    <n v="1"/>
    <n v="1"/>
    <s v="Nicht übermittelt"/>
  </r>
  <r>
    <n v="21698627"/>
    <n v="5"/>
    <s v="Nordrhein-Westfalen"/>
    <s v="LK Olpe"/>
    <s v="A35-A59"/>
    <s v="W"/>
    <n v="1"/>
    <n v="0"/>
    <x v="35"/>
    <n v="5966"/>
    <s v="19.07.2020, 00:00 Uhr"/>
    <n v="0"/>
    <n v="-9"/>
    <d v="2020-03-10T00:00:00"/>
    <n v="0"/>
    <n v="1"/>
    <n v="1"/>
    <s v="Nicht übermittelt"/>
  </r>
  <r>
    <n v="21698628"/>
    <n v="5"/>
    <s v="Nordrhein-Westfalen"/>
    <s v="LK Olpe"/>
    <s v="A35-A59"/>
    <s v="W"/>
    <n v="1"/>
    <n v="0"/>
    <x v="35"/>
    <n v="5966"/>
    <s v="19.07.2020, 00:00 Uhr"/>
    <n v="0"/>
    <n v="-9"/>
    <d v="2020-03-13T00:00:00"/>
    <n v="0"/>
    <n v="1"/>
    <n v="1"/>
    <s v="Nicht übermittelt"/>
  </r>
  <r>
    <n v="21698752"/>
    <n v="5"/>
    <s v="Nordrhein-Westfalen"/>
    <s v="LK Olpe"/>
    <s v="A60-A79"/>
    <s v="M"/>
    <n v="1"/>
    <n v="1"/>
    <x v="35"/>
    <n v="5966"/>
    <s v="19.07.2020, 00:00 Uhr"/>
    <n v="0"/>
    <n v="0"/>
    <d v="2020-03-14T00:00:00"/>
    <n v="-9"/>
    <n v="0"/>
    <n v="1"/>
    <s v="Nicht übermittelt"/>
  </r>
  <r>
    <n v="21699118"/>
    <n v="5"/>
    <s v="Nordrhein-Westfalen"/>
    <s v="LK Siegen-Wittgenstein"/>
    <s v="A35-A59"/>
    <s v="W"/>
    <n v="1"/>
    <n v="0"/>
    <x v="35"/>
    <n v="5970"/>
    <s v="19.07.2020, 00:00 Uhr"/>
    <n v="0"/>
    <n v="-9"/>
    <d v="2020-03-14T00:00:00"/>
    <n v="0"/>
    <n v="1"/>
    <n v="1"/>
    <s v="Nicht übermittelt"/>
  </r>
  <r>
    <n v="21699247"/>
    <n v="5"/>
    <s v="Nordrhein-Westfalen"/>
    <s v="LK Siegen-Wittgenstein"/>
    <s v="A80+"/>
    <s v="W"/>
    <n v="1"/>
    <n v="0"/>
    <x v="35"/>
    <n v="5970"/>
    <s v="19.07.2020, 00:00 Uhr"/>
    <n v="0"/>
    <n v="-9"/>
    <d v="2020-03-16T00:00:00"/>
    <n v="0"/>
    <n v="1"/>
    <n v="1"/>
    <s v="Nicht übermittelt"/>
  </r>
  <r>
    <n v="21699273"/>
    <n v="5"/>
    <s v="Nordrhein-Westfalen"/>
    <s v="LK Soest"/>
    <s v="A15-A34"/>
    <s v="M"/>
    <n v="1"/>
    <n v="0"/>
    <x v="35"/>
    <n v="5974"/>
    <s v="19.07.2020, 00:00 Uhr"/>
    <n v="0"/>
    <n v="-9"/>
    <d v="2020-03-13T00:00:00"/>
    <n v="0"/>
    <n v="1"/>
    <n v="1"/>
    <s v="Nicht übermittelt"/>
  </r>
  <r>
    <n v="21699365"/>
    <n v="5"/>
    <s v="Nordrhein-Westfalen"/>
    <s v="LK Soest"/>
    <s v="A35-A59"/>
    <s v="M"/>
    <n v="1"/>
    <n v="0"/>
    <x v="35"/>
    <n v="5974"/>
    <s v="19.07.2020, 00:00 Uhr"/>
    <n v="0"/>
    <n v="-9"/>
    <d v="2020-03-11T00:00:00"/>
    <n v="0"/>
    <n v="1"/>
    <n v="1"/>
    <s v="Nicht übermittelt"/>
  </r>
  <r>
    <n v="21699366"/>
    <n v="5"/>
    <s v="Nordrhein-Westfalen"/>
    <s v="LK Soest"/>
    <s v="A35-A59"/>
    <s v="M"/>
    <n v="2"/>
    <n v="0"/>
    <x v="35"/>
    <n v="5974"/>
    <s v="19.07.2020, 00:00 Uhr"/>
    <n v="0"/>
    <n v="-9"/>
    <d v="2020-03-12T00:00:00"/>
    <n v="0"/>
    <n v="2"/>
    <n v="1"/>
    <s v="Nicht übermittelt"/>
  </r>
  <r>
    <n v="21699367"/>
    <n v="5"/>
    <s v="Nordrhein-Westfalen"/>
    <s v="LK Soest"/>
    <s v="A35-A59"/>
    <s v="M"/>
    <n v="2"/>
    <n v="0"/>
    <x v="35"/>
    <n v="5974"/>
    <s v="19.07.2020, 00:00 Uhr"/>
    <n v="0"/>
    <n v="-9"/>
    <d v="2020-03-13T00:00:00"/>
    <n v="0"/>
    <n v="2"/>
    <n v="1"/>
    <s v="Nicht übermittelt"/>
  </r>
  <r>
    <n v="21699368"/>
    <n v="5"/>
    <s v="Nordrhein-Westfalen"/>
    <s v="LK Soest"/>
    <s v="A35-A59"/>
    <s v="M"/>
    <n v="1"/>
    <n v="0"/>
    <x v="35"/>
    <n v="5974"/>
    <s v="19.07.2020, 00:00 Uhr"/>
    <n v="0"/>
    <n v="-9"/>
    <d v="2020-03-15T00:00:00"/>
    <n v="0"/>
    <n v="1"/>
    <n v="1"/>
    <s v="Nicht übermittelt"/>
  </r>
  <r>
    <n v="21699369"/>
    <n v="5"/>
    <s v="Nordrhein-Westfalen"/>
    <s v="LK Soest"/>
    <s v="A35-A59"/>
    <s v="M"/>
    <n v="1"/>
    <n v="0"/>
    <x v="35"/>
    <n v="5974"/>
    <s v="19.07.2020, 00:00 Uhr"/>
    <n v="0"/>
    <n v="-9"/>
    <d v="2020-03-19T00:00:00"/>
    <n v="0"/>
    <n v="1"/>
    <n v="0"/>
    <s v="Nicht übermittelt"/>
  </r>
  <r>
    <n v="21699448"/>
    <n v="5"/>
    <s v="Nordrhein-Westfalen"/>
    <s v="LK Soest"/>
    <s v="A35-A59"/>
    <s v="W"/>
    <n v="1"/>
    <n v="0"/>
    <x v="35"/>
    <n v="5974"/>
    <s v="19.07.2020, 00:00 Uhr"/>
    <n v="0"/>
    <n v="-9"/>
    <d v="2020-03-10T00:00:00"/>
    <n v="0"/>
    <n v="1"/>
    <n v="1"/>
    <s v="Nicht übermittelt"/>
  </r>
  <r>
    <n v="21699449"/>
    <n v="5"/>
    <s v="Nordrhein-Westfalen"/>
    <s v="LK Soest"/>
    <s v="A35-A59"/>
    <s v="W"/>
    <n v="1"/>
    <n v="0"/>
    <x v="35"/>
    <n v="5974"/>
    <s v="19.07.2020, 00:00 Uhr"/>
    <n v="0"/>
    <n v="-9"/>
    <d v="2020-03-11T00:00:00"/>
    <n v="0"/>
    <n v="1"/>
    <n v="1"/>
    <s v="Nicht übermittelt"/>
  </r>
  <r>
    <n v="21699450"/>
    <n v="5"/>
    <s v="Nordrhein-Westfalen"/>
    <s v="LK Soest"/>
    <s v="A35-A59"/>
    <s v="W"/>
    <n v="1"/>
    <n v="0"/>
    <x v="35"/>
    <n v="5974"/>
    <s v="19.07.2020, 00:00 Uhr"/>
    <n v="0"/>
    <n v="-9"/>
    <d v="2020-03-12T00:00:00"/>
    <n v="0"/>
    <n v="1"/>
    <n v="1"/>
    <s v="Nicht übermittelt"/>
  </r>
  <r>
    <n v="21699451"/>
    <n v="5"/>
    <s v="Nordrhein-Westfalen"/>
    <s v="LK Soest"/>
    <s v="A35-A59"/>
    <s v="W"/>
    <n v="1"/>
    <n v="0"/>
    <x v="35"/>
    <n v="5974"/>
    <s v="19.07.2020, 00:00 Uhr"/>
    <n v="0"/>
    <n v="-9"/>
    <d v="2020-03-13T00:00:00"/>
    <n v="0"/>
    <n v="1"/>
    <n v="1"/>
    <s v="Nicht übermittelt"/>
  </r>
  <r>
    <n v="21699452"/>
    <n v="5"/>
    <s v="Nordrhein-Westfalen"/>
    <s v="LK Soest"/>
    <s v="A35-A59"/>
    <s v="W"/>
    <n v="1"/>
    <n v="0"/>
    <x v="35"/>
    <n v="5974"/>
    <s v="19.07.2020, 00:00 Uhr"/>
    <n v="0"/>
    <n v="-9"/>
    <d v="2020-03-14T00:00:00"/>
    <n v="0"/>
    <n v="1"/>
    <n v="1"/>
    <s v="Nicht übermittelt"/>
  </r>
  <r>
    <n v="21699453"/>
    <n v="5"/>
    <s v="Nordrhein-Westfalen"/>
    <s v="LK Soest"/>
    <s v="A35-A59"/>
    <s v="W"/>
    <n v="1"/>
    <n v="0"/>
    <x v="35"/>
    <n v="5974"/>
    <s v="19.07.2020, 00:00 Uhr"/>
    <n v="0"/>
    <n v="-9"/>
    <d v="2020-03-15T00:00:00"/>
    <n v="0"/>
    <n v="1"/>
    <n v="1"/>
    <s v="Nicht übermittelt"/>
  </r>
  <r>
    <n v="21699521"/>
    <n v="5"/>
    <s v="Nordrhein-Westfalen"/>
    <s v="LK Soest"/>
    <s v="A60-A79"/>
    <s v="M"/>
    <n v="1"/>
    <n v="0"/>
    <x v="35"/>
    <n v="5974"/>
    <s v="19.07.2020, 00:00 Uhr"/>
    <n v="0"/>
    <n v="-9"/>
    <d v="2020-03-12T00:00:00"/>
    <n v="0"/>
    <n v="1"/>
    <n v="1"/>
    <s v="Nicht übermittelt"/>
  </r>
  <r>
    <n v="21699522"/>
    <n v="5"/>
    <s v="Nordrhein-Westfalen"/>
    <s v="LK Soest"/>
    <s v="A60-A79"/>
    <s v="M"/>
    <n v="2"/>
    <n v="0"/>
    <x v="35"/>
    <n v="5974"/>
    <s v="19.07.2020, 00:00 Uhr"/>
    <n v="0"/>
    <n v="-9"/>
    <d v="2020-03-13T00:00:00"/>
    <n v="0"/>
    <n v="2"/>
    <n v="1"/>
    <s v="Nicht übermittelt"/>
  </r>
  <r>
    <n v="21699563"/>
    <n v="5"/>
    <s v="Nordrhein-Westfalen"/>
    <s v="LK Soest"/>
    <s v="A60-A79"/>
    <s v="W"/>
    <n v="1"/>
    <n v="0"/>
    <x v="35"/>
    <n v="5974"/>
    <s v="19.07.2020, 00:00 Uhr"/>
    <n v="0"/>
    <n v="-9"/>
    <d v="2020-03-16T00:00:00"/>
    <n v="0"/>
    <n v="1"/>
    <n v="1"/>
    <s v="Nicht übermittelt"/>
  </r>
  <r>
    <n v="21699754"/>
    <n v="5"/>
    <s v="Nordrhein-Westfalen"/>
    <s v="LK Unna"/>
    <s v="A15-A34"/>
    <s v="W"/>
    <n v="1"/>
    <n v="0"/>
    <x v="35"/>
    <n v="5978"/>
    <s v="19.07.2020, 00:00 Uhr"/>
    <n v="0"/>
    <n v="-9"/>
    <d v="2020-03-13T00:00:00"/>
    <n v="0"/>
    <n v="1"/>
    <n v="1"/>
    <s v="Nicht übermittelt"/>
  </r>
  <r>
    <n v="21699844"/>
    <n v="5"/>
    <s v="Nordrhein-Westfalen"/>
    <s v="LK Unna"/>
    <s v="A35-A59"/>
    <s v="M"/>
    <n v="1"/>
    <n v="0"/>
    <x v="35"/>
    <n v="5978"/>
    <s v="19.07.2020, 00:00 Uhr"/>
    <n v="0"/>
    <n v="-9"/>
    <d v="2020-03-17T00:00:00"/>
    <n v="0"/>
    <n v="1"/>
    <n v="1"/>
    <s v="Nicht übermittelt"/>
  </r>
  <r>
    <n v="21699960"/>
    <n v="5"/>
    <s v="Nordrhein-Westfalen"/>
    <s v="LK Unna"/>
    <s v="A35-A59"/>
    <s v="W"/>
    <n v="1"/>
    <n v="0"/>
    <x v="35"/>
    <n v="5978"/>
    <s v="19.07.2020, 00:00 Uhr"/>
    <n v="0"/>
    <n v="-9"/>
    <d v="2020-03-10T00:00:00"/>
    <n v="0"/>
    <n v="1"/>
    <n v="1"/>
    <s v="Nicht übermittelt"/>
  </r>
  <r>
    <n v="21700094"/>
    <n v="5"/>
    <s v="Nordrhein-Westfalen"/>
    <s v="LK Unna"/>
    <s v="A60-A79"/>
    <s v="M"/>
    <n v="1"/>
    <n v="0"/>
    <x v="35"/>
    <n v="5978"/>
    <s v="19.07.2020, 00:00 Uhr"/>
    <n v="0"/>
    <n v="-9"/>
    <d v="2020-03-14T00:00:00"/>
    <n v="0"/>
    <n v="1"/>
    <n v="1"/>
    <s v="Nicht übermittelt"/>
  </r>
  <r>
    <n v="21700095"/>
    <n v="5"/>
    <s v="Nordrhein-Westfalen"/>
    <s v="LK Unna"/>
    <s v="A60-A79"/>
    <s v="M"/>
    <n v="1"/>
    <n v="0"/>
    <x v="35"/>
    <n v="5978"/>
    <s v="19.07.2020, 00:00 Uhr"/>
    <n v="0"/>
    <n v="-9"/>
    <d v="2020-03-16T00:00:00"/>
    <n v="0"/>
    <n v="1"/>
    <n v="1"/>
    <s v="Nicht übermittelt"/>
  </r>
  <r>
    <n v="21700162"/>
    <n v="5"/>
    <s v="Nordrhein-Westfalen"/>
    <s v="LK Unna"/>
    <s v="A60-A79"/>
    <s v="W"/>
    <n v="1"/>
    <n v="0"/>
    <x v="35"/>
    <n v="5978"/>
    <s v="19.07.2020, 00:00 Uhr"/>
    <n v="0"/>
    <n v="-9"/>
    <d v="2020-03-14T00:00:00"/>
    <n v="0"/>
    <n v="1"/>
    <n v="1"/>
    <s v="Nicht übermittelt"/>
  </r>
  <r>
    <n v="21700163"/>
    <n v="5"/>
    <s v="Nordrhein-Westfalen"/>
    <s v="LK Unna"/>
    <s v="A60-A79"/>
    <s v="W"/>
    <n v="1"/>
    <n v="0"/>
    <x v="35"/>
    <n v="5978"/>
    <s v="19.07.2020, 00:00 Uhr"/>
    <n v="0"/>
    <n v="-9"/>
    <d v="2020-03-16T00:00:00"/>
    <n v="0"/>
    <n v="1"/>
    <n v="1"/>
    <s v="Nicht übermittelt"/>
  </r>
  <r>
    <n v="21700164"/>
    <n v="5"/>
    <s v="Nordrhein-Westfalen"/>
    <s v="LK Unna"/>
    <s v="A60-A79"/>
    <s v="W"/>
    <n v="1"/>
    <n v="0"/>
    <x v="35"/>
    <n v="5978"/>
    <s v="19.07.2020, 00:00 Uhr"/>
    <n v="0"/>
    <n v="-9"/>
    <d v="2020-03-17T00:00:00"/>
    <n v="0"/>
    <n v="1"/>
    <n v="1"/>
    <s v="Nicht übermittelt"/>
  </r>
  <r>
    <n v="21700328"/>
    <n v="6"/>
    <s v="Hessen"/>
    <s v="SK Darmstadt"/>
    <s v="A15-A34"/>
    <s v="M"/>
    <n v="1"/>
    <n v="0"/>
    <x v="35"/>
    <n v="6411"/>
    <s v="19.07.2020, 00:00 Uhr"/>
    <n v="0"/>
    <n v="-9"/>
    <d v="2020-03-13T00:00:00"/>
    <n v="0"/>
    <n v="1"/>
    <n v="1"/>
    <s v="Nicht übermittelt"/>
  </r>
  <r>
    <n v="21700329"/>
    <n v="6"/>
    <s v="Hessen"/>
    <s v="SK Darmstadt"/>
    <s v="A15-A34"/>
    <s v="M"/>
    <n v="1"/>
    <n v="0"/>
    <x v="35"/>
    <n v="6411"/>
    <s v="19.07.2020, 00:00 Uhr"/>
    <n v="0"/>
    <n v="-9"/>
    <d v="2020-03-14T00:00:00"/>
    <n v="0"/>
    <n v="1"/>
    <n v="1"/>
    <s v="Nicht übermittelt"/>
  </r>
  <r>
    <n v="21700661"/>
    <n v="6"/>
    <s v="Hessen"/>
    <s v="SK Frankfurt am Main"/>
    <s v="A15-A34"/>
    <s v="M"/>
    <n v="1"/>
    <n v="0"/>
    <x v="35"/>
    <n v="6412"/>
    <s v="19.07.2020, 00:00 Uhr"/>
    <n v="0"/>
    <n v="-9"/>
    <d v="2020-03-14T00:00:00"/>
    <n v="0"/>
    <n v="1"/>
    <n v="1"/>
    <s v="Nicht übermittelt"/>
  </r>
  <r>
    <n v="21700662"/>
    <n v="6"/>
    <s v="Hessen"/>
    <s v="SK Frankfurt am Main"/>
    <s v="A15-A34"/>
    <s v="M"/>
    <n v="1"/>
    <n v="0"/>
    <x v="35"/>
    <n v="6412"/>
    <s v="19.07.2020, 00:00 Uhr"/>
    <n v="0"/>
    <n v="-9"/>
    <d v="2020-03-15T00:00:00"/>
    <n v="0"/>
    <n v="1"/>
    <n v="1"/>
    <s v="Nicht übermittelt"/>
  </r>
  <r>
    <n v="21700663"/>
    <n v="6"/>
    <s v="Hessen"/>
    <s v="SK Frankfurt am Main"/>
    <s v="A15-A34"/>
    <s v="M"/>
    <n v="1"/>
    <n v="0"/>
    <x v="35"/>
    <n v="6412"/>
    <s v="19.07.2020, 00:00 Uhr"/>
    <n v="0"/>
    <n v="-9"/>
    <d v="2020-03-16T00:00:00"/>
    <n v="0"/>
    <n v="1"/>
    <n v="1"/>
    <s v="Nicht übermittelt"/>
  </r>
  <r>
    <n v="21700894"/>
    <n v="6"/>
    <s v="Hessen"/>
    <s v="SK Frankfurt am Main"/>
    <s v="A15-A34"/>
    <s v="W"/>
    <n v="1"/>
    <n v="0"/>
    <x v="35"/>
    <n v="6412"/>
    <s v="19.07.2020, 00:00 Uhr"/>
    <n v="0"/>
    <n v="-9"/>
    <d v="2020-03-13T00:00:00"/>
    <n v="0"/>
    <n v="1"/>
    <n v="1"/>
    <s v="Nicht übermittelt"/>
  </r>
  <r>
    <n v="21700895"/>
    <n v="6"/>
    <s v="Hessen"/>
    <s v="SK Frankfurt am Main"/>
    <s v="A15-A34"/>
    <s v="W"/>
    <n v="1"/>
    <n v="0"/>
    <x v="35"/>
    <n v="6412"/>
    <s v="19.07.2020, 00:00 Uhr"/>
    <n v="0"/>
    <n v="-9"/>
    <d v="2020-03-14T00:00:00"/>
    <n v="0"/>
    <n v="1"/>
    <n v="1"/>
    <s v="Nicht übermittelt"/>
  </r>
  <r>
    <n v="21700896"/>
    <n v="6"/>
    <s v="Hessen"/>
    <s v="SK Frankfurt am Main"/>
    <s v="A15-A34"/>
    <s v="W"/>
    <n v="1"/>
    <n v="0"/>
    <x v="35"/>
    <n v="6412"/>
    <s v="19.07.2020, 00:00 Uhr"/>
    <n v="0"/>
    <n v="-9"/>
    <d v="2020-03-15T00:00:00"/>
    <n v="0"/>
    <n v="1"/>
    <n v="1"/>
    <s v="Nicht übermittelt"/>
  </r>
  <r>
    <n v="21701110"/>
    <n v="6"/>
    <s v="Hessen"/>
    <s v="SK Frankfurt am Main"/>
    <s v="A35-A59"/>
    <s v="M"/>
    <n v="1"/>
    <n v="0"/>
    <x v="35"/>
    <n v="6412"/>
    <s v="19.07.2020, 00:00 Uhr"/>
    <n v="0"/>
    <n v="-9"/>
    <d v="2020-03-12T00:00:00"/>
    <n v="0"/>
    <n v="1"/>
    <n v="1"/>
    <s v="Nicht übermittelt"/>
  </r>
  <r>
    <n v="21701111"/>
    <n v="6"/>
    <s v="Hessen"/>
    <s v="SK Frankfurt am Main"/>
    <s v="A35-A59"/>
    <s v="M"/>
    <n v="2"/>
    <n v="0"/>
    <x v="35"/>
    <n v="6412"/>
    <s v="19.07.2020, 00:00 Uhr"/>
    <n v="0"/>
    <n v="-9"/>
    <d v="2020-03-13T00:00:00"/>
    <n v="0"/>
    <n v="2"/>
    <n v="1"/>
    <s v="Nicht übermittelt"/>
  </r>
  <r>
    <n v="21701112"/>
    <n v="6"/>
    <s v="Hessen"/>
    <s v="SK Frankfurt am Main"/>
    <s v="A35-A59"/>
    <s v="M"/>
    <n v="2"/>
    <n v="0"/>
    <x v="35"/>
    <n v="6412"/>
    <s v="19.07.2020, 00:00 Uhr"/>
    <n v="0"/>
    <n v="-9"/>
    <d v="2020-03-14T00:00:00"/>
    <n v="0"/>
    <n v="2"/>
    <n v="1"/>
    <s v="Nicht übermittelt"/>
  </r>
  <r>
    <n v="21701113"/>
    <n v="6"/>
    <s v="Hessen"/>
    <s v="SK Frankfurt am Main"/>
    <s v="A35-A59"/>
    <s v="M"/>
    <n v="3"/>
    <n v="0"/>
    <x v="35"/>
    <n v="6412"/>
    <s v="19.07.2020, 00:00 Uhr"/>
    <n v="0"/>
    <n v="-9"/>
    <d v="2020-03-15T00:00:00"/>
    <n v="0"/>
    <n v="3"/>
    <n v="1"/>
    <s v="Nicht übermittelt"/>
  </r>
  <r>
    <n v="21701114"/>
    <n v="6"/>
    <s v="Hessen"/>
    <s v="SK Frankfurt am Main"/>
    <s v="A35-A59"/>
    <s v="M"/>
    <n v="1"/>
    <n v="0"/>
    <x v="35"/>
    <n v="6412"/>
    <s v="19.07.2020, 00:00 Uhr"/>
    <n v="0"/>
    <n v="-9"/>
    <d v="2020-03-16T00:00:00"/>
    <n v="0"/>
    <n v="1"/>
    <n v="1"/>
    <s v="Nicht übermittelt"/>
  </r>
  <r>
    <n v="21701424"/>
    <n v="6"/>
    <s v="Hessen"/>
    <s v="SK Frankfurt am Main"/>
    <s v="A35-A59"/>
    <s v="W"/>
    <n v="1"/>
    <n v="0"/>
    <x v="35"/>
    <n v="6412"/>
    <s v="19.07.2020, 00:00 Uhr"/>
    <n v="0"/>
    <n v="-9"/>
    <d v="2020-03-11T00:00:00"/>
    <n v="0"/>
    <n v="1"/>
    <n v="1"/>
    <s v="Nicht übermittelt"/>
  </r>
  <r>
    <n v="21701425"/>
    <n v="6"/>
    <s v="Hessen"/>
    <s v="SK Frankfurt am Main"/>
    <s v="A35-A59"/>
    <s v="W"/>
    <n v="1"/>
    <n v="0"/>
    <x v="35"/>
    <n v="6412"/>
    <s v="19.07.2020, 00:00 Uhr"/>
    <n v="0"/>
    <n v="-9"/>
    <d v="2020-03-12T00:00:00"/>
    <n v="0"/>
    <n v="1"/>
    <n v="1"/>
    <s v="Nicht übermittelt"/>
  </r>
  <r>
    <n v="21701426"/>
    <n v="6"/>
    <s v="Hessen"/>
    <s v="SK Frankfurt am Main"/>
    <s v="A35-A59"/>
    <s v="W"/>
    <n v="1"/>
    <n v="0"/>
    <x v="35"/>
    <n v="6412"/>
    <s v="19.07.2020, 00:00 Uhr"/>
    <n v="0"/>
    <n v="-9"/>
    <d v="2020-03-13T00:00:00"/>
    <n v="0"/>
    <n v="1"/>
    <n v="1"/>
    <s v="Nicht übermittelt"/>
  </r>
  <r>
    <n v="21701427"/>
    <n v="6"/>
    <s v="Hessen"/>
    <s v="SK Frankfurt am Main"/>
    <s v="A35-A59"/>
    <s v="W"/>
    <n v="1"/>
    <n v="0"/>
    <x v="35"/>
    <n v="6412"/>
    <s v="19.07.2020, 00:00 Uhr"/>
    <n v="0"/>
    <n v="-9"/>
    <d v="2020-03-15T00:00:00"/>
    <n v="0"/>
    <n v="1"/>
    <n v="1"/>
    <s v="Nicht übermittelt"/>
  </r>
  <r>
    <n v="21701428"/>
    <n v="6"/>
    <s v="Hessen"/>
    <s v="SK Frankfurt am Main"/>
    <s v="A35-A59"/>
    <s v="W"/>
    <n v="1"/>
    <n v="0"/>
    <x v="35"/>
    <n v="6412"/>
    <s v="19.07.2020, 00:00 Uhr"/>
    <n v="0"/>
    <n v="-9"/>
    <d v="2020-03-16T00:00:00"/>
    <n v="0"/>
    <n v="1"/>
    <n v="1"/>
    <s v="Nicht übermittelt"/>
  </r>
  <r>
    <n v="21701720"/>
    <n v="6"/>
    <s v="Hessen"/>
    <s v="SK Frankfurt am Main"/>
    <s v="A60-A79"/>
    <s v="M"/>
    <n v="2"/>
    <n v="0"/>
    <x v="35"/>
    <n v="6412"/>
    <s v="19.07.2020, 00:00 Uhr"/>
    <n v="0"/>
    <n v="-9"/>
    <d v="2020-03-15T00:00:00"/>
    <n v="0"/>
    <n v="2"/>
    <n v="1"/>
    <s v="Nicht übermittelt"/>
  </r>
  <r>
    <n v="21701721"/>
    <n v="6"/>
    <s v="Hessen"/>
    <s v="SK Frankfurt am Main"/>
    <s v="A60-A79"/>
    <s v="M"/>
    <n v="1"/>
    <n v="0"/>
    <x v="35"/>
    <n v="6412"/>
    <s v="19.07.2020, 00:00 Uhr"/>
    <n v="0"/>
    <n v="-9"/>
    <d v="2020-03-19T00:00:00"/>
    <n v="0"/>
    <n v="1"/>
    <n v="0"/>
    <s v="Nicht übermittelt"/>
  </r>
  <r>
    <n v="21701866"/>
    <n v="6"/>
    <s v="Hessen"/>
    <s v="SK Frankfurt am Main"/>
    <s v="A60-A79"/>
    <s v="W"/>
    <n v="1"/>
    <n v="0"/>
    <x v="35"/>
    <n v="6412"/>
    <s v="19.07.2020, 00:00 Uhr"/>
    <n v="0"/>
    <n v="-9"/>
    <d v="2020-03-11T00:00:00"/>
    <n v="0"/>
    <n v="1"/>
    <n v="1"/>
    <s v="Nicht übermittelt"/>
  </r>
  <r>
    <n v="21702201"/>
    <n v="6"/>
    <s v="Hessen"/>
    <s v="SK Offenbach"/>
    <s v="A35-A59"/>
    <s v="W"/>
    <n v="1"/>
    <n v="0"/>
    <x v="35"/>
    <n v="6413"/>
    <s v="19.07.2020, 00:00 Uhr"/>
    <n v="0"/>
    <n v="-9"/>
    <d v="2020-03-10T00:00:00"/>
    <n v="0"/>
    <n v="1"/>
    <n v="1"/>
    <s v="Nicht übermittelt"/>
  </r>
  <r>
    <n v="21702298"/>
    <n v="6"/>
    <s v="Hessen"/>
    <s v="SK Wiesbaden"/>
    <s v="A00-A04"/>
    <s v="W"/>
    <n v="1"/>
    <n v="0"/>
    <x v="35"/>
    <n v="6414"/>
    <s v="19.07.2020, 00:00 Uhr"/>
    <n v="0"/>
    <n v="-9"/>
    <d v="2020-03-17T00:00:00"/>
    <n v="0"/>
    <n v="1"/>
    <n v="1"/>
    <s v="Nicht übermittelt"/>
  </r>
  <r>
    <n v="21702305"/>
    <n v="6"/>
    <s v="Hessen"/>
    <s v="SK Wiesbaden"/>
    <s v="A05-A14"/>
    <s v="M"/>
    <n v="1"/>
    <n v="0"/>
    <x v="35"/>
    <n v="6414"/>
    <s v="19.07.2020, 00:00 Uhr"/>
    <n v="0"/>
    <n v="-9"/>
    <d v="2020-03-15T00:00:00"/>
    <n v="0"/>
    <n v="1"/>
    <n v="1"/>
    <s v="Nicht übermittelt"/>
  </r>
  <r>
    <n v="21702312"/>
    <n v="6"/>
    <s v="Hessen"/>
    <s v="SK Wiesbaden"/>
    <s v="A05-A14"/>
    <s v="W"/>
    <n v="1"/>
    <n v="0"/>
    <x v="35"/>
    <n v="6414"/>
    <s v="19.07.2020, 00:00 Uhr"/>
    <n v="0"/>
    <n v="-9"/>
    <d v="2020-03-19T00:00:00"/>
    <n v="0"/>
    <n v="1"/>
    <n v="1"/>
    <s v="Nicht übermittelt"/>
  </r>
  <r>
    <n v="21702386"/>
    <n v="6"/>
    <s v="Hessen"/>
    <s v="SK Wiesbaden"/>
    <s v="A15-A34"/>
    <s v="W"/>
    <n v="1"/>
    <n v="0"/>
    <x v="35"/>
    <n v="6414"/>
    <s v="19.07.2020, 00:00 Uhr"/>
    <n v="0"/>
    <n v="-9"/>
    <d v="2020-03-17T00:00:00"/>
    <n v="0"/>
    <n v="1"/>
    <n v="1"/>
    <s v="Nicht übermittelt"/>
  </r>
  <r>
    <n v="21702387"/>
    <n v="6"/>
    <s v="Hessen"/>
    <s v="SK Wiesbaden"/>
    <s v="A15-A34"/>
    <s v="W"/>
    <n v="1"/>
    <n v="0"/>
    <x v="35"/>
    <n v="6414"/>
    <s v="19.07.2020, 00:00 Uhr"/>
    <n v="0"/>
    <n v="-9"/>
    <d v="2020-03-19T00:00:00"/>
    <n v="0"/>
    <n v="1"/>
    <n v="0"/>
    <s v="Nicht übermittelt"/>
  </r>
  <r>
    <n v="21702450"/>
    <n v="6"/>
    <s v="Hessen"/>
    <s v="SK Wiesbaden"/>
    <s v="A35-A59"/>
    <s v="M"/>
    <n v="1"/>
    <n v="0"/>
    <x v="35"/>
    <n v="6414"/>
    <s v="19.07.2020, 00:00 Uhr"/>
    <n v="0"/>
    <n v="-9"/>
    <d v="2020-03-12T00:00:00"/>
    <n v="0"/>
    <n v="1"/>
    <n v="1"/>
    <s v="Nicht übermittelt"/>
  </r>
  <r>
    <n v="21702451"/>
    <n v="6"/>
    <s v="Hessen"/>
    <s v="SK Wiesbaden"/>
    <s v="A35-A59"/>
    <s v="M"/>
    <n v="1"/>
    <n v="0"/>
    <x v="35"/>
    <n v="6414"/>
    <s v="19.07.2020, 00:00 Uhr"/>
    <n v="0"/>
    <n v="-9"/>
    <d v="2020-03-15T00:00:00"/>
    <n v="0"/>
    <n v="1"/>
    <n v="1"/>
    <s v="Nicht übermittelt"/>
  </r>
  <r>
    <n v="21702548"/>
    <n v="6"/>
    <s v="Hessen"/>
    <s v="SK Wiesbaden"/>
    <s v="A35-A59"/>
    <s v="W"/>
    <n v="1"/>
    <n v="0"/>
    <x v="35"/>
    <n v="6414"/>
    <s v="19.07.2020, 00:00 Uhr"/>
    <n v="0"/>
    <n v="-9"/>
    <d v="2020-03-13T00:00:00"/>
    <n v="0"/>
    <n v="1"/>
    <n v="1"/>
    <s v="Nicht übermittelt"/>
  </r>
  <r>
    <n v="21702549"/>
    <n v="6"/>
    <s v="Hessen"/>
    <s v="SK Wiesbaden"/>
    <s v="A35-A59"/>
    <s v="W"/>
    <n v="2"/>
    <n v="0"/>
    <x v="35"/>
    <n v="6414"/>
    <s v="19.07.2020, 00:00 Uhr"/>
    <n v="0"/>
    <n v="-9"/>
    <d v="2020-03-14T00:00:00"/>
    <n v="0"/>
    <n v="2"/>
    <n v="1"/>
    <s v="Nicht übermittelt"/>
  </r>
  <r>
    <n v="21702550"/>
    <n v="6"/>
    <s v="Hessen"/>
    <s v="SK Wiesbaden"/>
    <s v="A35-A59"/>
    <s v="W"/>
    <n v="1"/>
    <n v="0"/>
    <x v="35"/>
    <n v="6414"/>
    <s v="19.07.2020, 00:00 Uhr"/>
    <n v="0"/>
    <n v="-9"/>
    <d v="2020-03-19T00:00:00"/>
    <n v="0"/>
    <n v="1"/>
    <n v="0"/>
    <s v="Nicht übermittelt"/>
  </r>
  <r>
    <n v="21702645"/>
    <n v="6"/>
    <s v="Hessen"/>
    <s v="SK Wiesbaden"/>
    <s v="A60-A79"/>
    <s v="M"/>
    <n v="1"/>
    <n v="0"/>
    <x v="35"/>
    <n v="6414"/>
    <s v="19.07.2020, 00:00 Uhr"/>
    <n v="0"/>
    <n v="-9"/>
    <d v="2020-03-19T00:00:00"/>
    <n v="0"/>
    <n v="1"/>
    <n v="0"/>
    <s v="Nicht übermittelt"/>
  </r>
  <r>
    <n v="21702763"/>
    <n v="6"/>
    <s v="Hessen"/>
    <s v="LK Bergstraße"/>
    <s v="A15-A34"/>
    <s v="M"/>
    <n v="1"/>
    <n v="0"/>
    <x v="35"/>
    <n v="6431"/>
    <s v="19.07.2020, 00:00 Uhr"/>
    <n v="0"/>
    <n v="-9"/>
    <d v="2020-03-08T00:00:00"/>
    <n v="0"/>
    <n v="1"/>
    <n v="1"/>
    <s v="Nicht übermittelt"/>
  </r>
  <r>
    <n v="21702764"/>
    <n v="6"/>
    <s v="Hessen"/>
    <s v="LK Bergstraße"/>
    <s v="A15-A34"/>
    <s v="M"/>
    <n v="1"/>
    <n v="0"/>
    <x v="35"/>
    <n v="6431"/>
    <s v="19.07.2020, 00:00 Uhr"/>
    <n v="0"/>
    <n v="-9"/>
    <d v="2020-03-19T00:00:00"/>
    <n v="0"/>
    <n v="1"/>
    <n v="0"/>
    <s v="Nicht übermittelt"/>
  </r>
  <r>
    <n v="21702822"/>
    <n v="6"/>
    <s v="Hessen"/>
    <s v="LK Bergstraße"/>
    <s v="A15-A34"/>
    <s v="W"/>
    <n v="1"/>
    <n v="0"/>
    <x v="35"/>
    <n v="6431"/>
    <s v="19.07.2020, 00:00 Uhr"/>
    <n v="0"/>
    <n v="-9"/>
    <d v="2020-03-11T00:00:00"/>
    <n v="0"/>
    <n v="1"/>
    <n v="1"/>
    <s v="Nicht übermittelt"/>
  </r>
  <r>
    <n v="21702872"/>
    <n v="6"/>
    <s v="Hessen"/>
    <s v="LK Bergstraße"/>
    <s v="A35-A59"/>
    <s v="M"/>
    <n v="1"/>
    <n v="0"/>
    <x v="35"/>
    <n v="6431"/>
    <s v="19.07.2020, 00:00 Uhr"/>
    <n v="0"/>
    <n v="-9"/>
    <d v="2020-03-06T00:00:00"/>
    <n v="0"/>
    <n v="1"/>
    <n v="1"/>
    <s v="Nicht übermittelt"/>
  </r>
  <r>
    <n v="21702873"/>
    <n v="6"/>
    <s v="Hessen"/>
    <s v="LK Bergstraße"/>
    <s v="A35-A59"/>
    <s v="M"/>
    <n v="1"/>
    <n v="0"/>
    <x v="35"/>
    <n v="6431"/>
    <s v="19.07.2020, 00:00 Uhr"/>
    <n v="0"/>
    <n v="-9"/>
    <d v="2020-03-07T00:00:00"/>
    <n v="0"/>
    <n v="1"/>
    <n v="1"/>
    <s v="Nicht übermittelt"/>
  </r>
  <r>
    <n v="21703070"/>
    <n v="6"/>
    <s v="Hessen"/>
    <s v="LK Bergstraße"/>
    <s v="A60-A79"/>
    <s v="W"/>
    <n v="1"/>
    <n v="0"/>
    <x v="35"/>
    <n v="6431"/>
    <s v="19.07.2020, 00:00 Uhr"/>
    <n v="0"/>
    <n v="-9"/>
    <d v="2020-03-13T00:00:00"/>
    <n v="0"/>
    <n v="1"/>
    <n v="1"/>
    <s v="Nicht übermittelt"/>
  </r>
  <r>
    <n v="21703071"/>
    <n v="6"/>
    <s v="Hessen"/>
    <s v="LK Bergstraße"/>
    <s v="A60-A79"/>
    <s v="W"/>
    <n v="1"/>
    <n v="0"/>
    <x v="35"/>
    <n v="6431"/>
    <s v="19.07.2020, 00:00 Uhr"/>
    <n v="0"/>
    <n v="-9"/>
    <d v="2020-03-15T00:00:00"/>
    <n v="0"/>
    <n v="1"/>
    <n v="1"/>
    <s v="Nicht übermittelt"/>
  </r>
  <r>
    <n v="21703125"/>
    <n v="6"/>
    <s v="Hessen"/>
    <s v="LK Darmstadt-Dieburg"/>
    <s v="A15-A34"/>
    <s v="M"/>
    <n v="1"/>
    <n v="0"/>
    <x v="35"/>
    <n v="6432"/>
    <s v="19.07.2020, 00:00 Uhr"/>
    <n v="0"/>
    <n v="-9"/>
    <d v="2020-03-08T00:00:00"/>
    <n v="0"/>
    <n v="1"/>
    <n v="1"/>
    <s v="Nicht übermittelt"/>
  </r>
  <r>
    <n v="21703126"/>
    <n v="6"/>
    <s v="Hessen"/>
    <s v="LK Darmstadt-Dieburg"/>
    <s v="A15-A34"/>
    <s v="M"/>
    <n v="1"/>
    <n v="0"/>
    <x v="35"/>
    <n v="6432"/>
    <s v="19.07.2020, 00:00 Uhr"/>
    <n v="0"/>
    <n v="-9"/>
    <d v="2020-03-09T00:00:00"/>
    <n v="0"/>
    <n v="1"/>
    <n v="1"/>
    <s v="Nicht übermittelt"/>
  </r>
  <r>
    <n v="21703127"/>
    <n v="6"/>
    <s v="Hessen"/>
    <s v="LK Darmstadt-Dieburg"/>
    <s v="A15-A34"/>
    <s v="M"/>
    <n v="1"/>
    <n v="0"/>
    <x v="35"/>
    <n v="6432"/>
    <s v="19.07.2020, 00:00 Uhr"/>
    <n v="0"/>
    <n v="-9"/>
    <d v="2020-03-10T00:00:00"/>
    <n v="0"/>
    <n v="1"/>
    <n v="1"/>
    <s v="Nicht übermittelt"/>
  </r>
  <r>
    <n v="21703128"/>
    <n v="6"/>
    <s v="Hessen"/>
    <s v="LK Darmstadt-Dieburg"/>
    <s v="A15-A34"/>
    <s v="M"/>
    <n v="2"/>
    <n v="0"/>
    <x v="35"/>
    <n v="6432"/>
    <s v="19.07.2020, 00:00 Uhr"/>
    <n v="0"/>
    <n v="-9"/>
    <d v="2020-03-12T00:00:00"/>
    <n v="0"/>
    <n v="2"/>
    <n v="1"/>
    <s v="Nicht übermittelt"/>
  </r>
  <r>
    <n v="21703231"/>
    <n v="6"/>
    <s v="Hessen"/>
    <s v="LK Darmstadt-Dieburg"/>
    <s v="A35-A59"/>
    <s v="M"/>
    <n v="1"/>
    <n v="0"/>
    <x v="35"/>
    <n v="6432"/>
    <s v="19.07.2020, 00:00 Uhr"/>
    <n v="0"/>
    <n v="-9"/>
    <d v="2020-03-07T00:00:00"/>
    <n v="0"/>
    <n v="1"/>
    <n v="1"/>
    <s v="Nicht übermittelt"/>
  </r>
  <r>
    <n v="21703232"/>
    <n v="6"/>
    <s v="Hessen"/>
    <s v="LK Darmstadt-Dieburg"/>
    <s v="A35-A59"/>
    <s v="M"/>
    <n v="2"/>
    <n v="0"/>
    <x v="35"/>
    <n v="6432"/>
    <s v="19.07.2020, 00:00 Uhr"/>
    <n v="0"/>
    <n v="-9"/>
    <d v="2020-03-08T00:00:00"/>
    <n v="0"/>
    <n v="2"/>
    <n v="1"/>
    <s v="Nicht übermittelt"/>
  </r>
  <r>
    <n v="21703233"/>
    <n v="6"/>
    <s v="Hessen"/>
    <s v="LK Darmstadt-Dieburg"/>
    <s v="A35-A59"/>
    <s v="M"/>
    <n v="1"/>
    <n v="0"/>
    <x v="35"/>
    <n v="6432"/>
    <s v="19.07.2020, 00:00 Uhr"/>
    <n v="0"/>
    <n v="-9"/>
    <d v="2020-03-09T00:00:00"/>
    <n v="0"/>
    <n v="1"/>
    <n v="1"/>
    <s v="Nicht übermittelt"/>
  </r>
  <r>
    <n v="21703234"/>
    <n v="6"/>
    <s v="Hessen"/>
    <s v="LK Darmstadt-Dieburg"/>
    <s v="A35-A59"/>
    <s v="M"/>
    <n v="2"/>
    <n v="0"/>
    <x v="35"/>
    <n v="6432"/>
    <s v="19.07.2020, 00:00 Uhr"/>
    <n v="0"/>
    <n v="-9"/>
    <d v="2020-03-12T00:00:00"/>
    <n v="0"/>
    <n v="2"/>
    <n v="1"/>
    <s v="Nicht übermittelt"/>
  </r>
  <r>
    <n v="21703235"/>
    <n v="6"/>
    <s v="Hessen"/>
    <s v="LK Darmstadt-Dieburg"/>
    <s v="A35-A59"/>
    <s v="M"/>
    <n v="1"/>
    <n v="0"/>
    <x v="35"/>
    <n v="6432"/>
    <s v="19.07.2020, 00:00 Uhr"/>
    <n v="0"/>
    <n v="-9"/>
    <d v="2020-03-15T00:00:00"/>
    <n v="0"/>
    <n v="1"/>
    <n v="1"/>
    <s v="Nicht übermittelt"/>
  </r>
  <r>
    <n v="21703236"/>
    <n v="6"/>
    <s v="Hessen"/>
    <s v="LK Darmstadt-Dieburg"/>
    <s v="A35-A59"/>
    <s v="M"/>
    <n v="1"/>
    <n v="0"/>
    <x v="35"/>
    <n v="6432"/>
    <s v="19.07.2020, 00:00 Uhr"/>
    <n v="0"/>
    <n v="-9"/>
    <d v="2020-03-16T00:00:00"/>
    <n v="0"/>
    <n v="1"/>
    <n v="1"/>
    <s v="Nicht übermittelt"/>
  </r>
  <r>
    <n v="21703324"/>
    <n v="6"/>
    <s v="Hessen"/>
    <s v="LK Darmstadt-Dieburg"/>
    <s v="A35-A59"/>
    <s v="W"/>
    <n v="1"/>
    <n v="0"/>
    <x v="35"/>
    <n v="6432"/>
    <s v="19.07.2020, 00:00 Uhr"/>
    <n v="0"/>
    <n v="-9"/>
    <d v="2020-03-10T00:00:00"/>
    <n v="0"/>
    <n v="1"/>
    <n v="1"/>
    <s v="Nicht übermittelt"/>
  </r>
  <r>
    <n v="21703325"/>
    <n v="6"/>
    <s v="Hessen"/>
    <s v="LK Darmstadt-Dieburg"/>
    <s v="A35-A59"/>
    <s v="W"/>
    <n v="1"/>
    <n v="0"/>
    <x v="35"/>
    <n v="6432"/>
    <s v="19.07.2020, 00:00 Uhr"/>
    <n v="0"/>
    <n v="-9"/>
    <d v="2020-03-14T00:00:00"/>
    <n v="0"/>
    <n v="1"/>
    <n v="1"/>
    <s v="Nicht übermittelt"/>
  </r>
  <r>
    <n v="21703326"/>
    <n v="6"/>
    <s v="Hessen"/>
    <s v="LK Darmstadt-Dieburg"/>
    <s v="A35-A59"/>
    <s v="W"/>
    <n v="1"/>
    <n v="0"/>
    <x v="35"/>
    <n v="6432"/>
    <s v="19.07.2020, 00:00 Uhr"/>
    <n v="0"/>
    <n v="-9"/>
    <d v="2020-03-15T00:00:00"/>
    <n v="0"/>
    <n v="1"/>
    <n v="1"/>
    <s v="Nicht übermittelt"/>
  </r>
  <r>
    <n v="21703411"/>
    <n v="6"/>
    <s v="Hessen"/>
    <s v="LK Darmstadt-Dieburg"/>
    <s v="A60-A79"/>
    <s v="M"/>
    <n v="1"/>
    <n v="0"/>
    <x v="35"/>
    <n v="6432"/>
    <s v="19.07.2020, 00:00 Uhr"/>
    <n v="0"/>
    <n v="-9"/>
    <d v="2020-03-13T00:00:00"/>
    <n v="0"/>
    <n v="1"/>
    <n v="1"/>
    <s v="Nicht übermittelt"/>
  </r>
  <r>
    <n v="21703685"/>
    <n v="6"/>
    <s v="Hessen"/>
    <s v="LK Groß-Gerau"/>
    <s v="A35-A59"/>
    <s v="M"/>
    <n v="1"/>
    <n v="0"/>
    <x v="35"/>
    <n v="6433"/>
    <s v="19.07.2020, 00:00 Uhr"/>
    <n v="0"/>
    <n v="-9"/>
    <d v="2020-03-11T00:00:00"/>
    <n v="0"/>
    <n v="1"/>
    <n v="1"/>
    <s v="Nicht übermittelt"/>
  </r>
  <r>
    <n v="21703686"/>
    <n v="6"/>
    <s v="Hessen"/>
    <s v="LK Groß-Gerau"/>
    <s v="A35-A59"/>
    <s v="M"/>
    <n v="1"/>
    <n v="0"/>
    <x v="35"/>
    <n v="6433"/>
    <s v="19.07.2020, 00:00 Uhr"/>
    <n v="0"/>
    <n v="-9"/>
    <d v="2020-03-12T00:00:00"/>
    <n v="0"/>
    <n v="1"/>
    <n v="1"/>
    <s v="Nicht übermittelt"/>
  </r>
  <r>
    <n v="21703687"/>
    <n v="6"/>
    <s v="Hessen"/>
    <s v="LK Groß-Gerau"/>
    <s v="A35-A59"/>
    <s v="M"/>
    <n v="1"/>
    <n v="0"/>
    <x v="35"/>
    <n v="6433"/>
    <s v="19.07.2020, 00:00 Uhr"/>
    <n v="0"/>
    <n v="-9"/>
    <d v="2020-03-15T00:00:00"/>
    <n v="0"/>
    <n v="1"/>
    <n v="1"/>
    <s v="Nicht übermittelt"/>
  </r>
  <r>
    <n v="21703791"/>
    <n v="6"/>
    <s v="Hessen"/>
    <s v="LK Groß-Gerau"/>
    <s v="A35-A59"/>
    <s v="W"/>
    <n v="1"/>
    <n v="0"/>
    <x v="35"/>
    <n v="6433"/>
    <s v="19.07.2020, 00:00 Uhr"/>
    <n v="0"/>
    <n v="-9"/>
    <d v="2020-03-10T00:00:00"/>
    <n v="0"/>
    <n v="1"/>
    <n v="1"/>
    <s v="Nicht übermittelt"/>
  </r>
  <r>
    <n v="21703792"/>
    <n v="6"/>
    <s v="Hessen"/>
    <s v="LK Groß-Gerau"/>
    <s v="A35-A59"/>
    <s v="W"/>
    <n v="1"/>
    <n v="0"/>
    <x v="35"/>
    <n v="6433"/>
    <s v="19.07.2020, 00:00 Uhr"/>
    <n v="0"/>
    <n v="-9"/>
    <d v="2020-03-12T00:00:00"/>
    <n v="0"/>
    <n v="1"/>
    <n v="1"/>
    <s v="Nicht übermittelt"/>
  </r>
  <r>
    <n v="21703793"/>
    <n v="6"/>
    <s v="Hessen"/>
    <s v="LK Groß-Gerau"/>
    <s v="A35-A59"/>
    <s v="W"/>
    <n v="1"/>
    <n v="0"/>
    <x v="35"/>
    <n v="6433"/>
    <s v="19.07.2020, 00:00 Uhr"/>
    <n v="0"/>
    <n v="-9"/>
    <d v="2020-03-15T00:00:00"/>
    <n v="0"/>
    <n v="1"/>
    <n v="1"/>
    <s v="Nicht übermittelt"/>
  </r>
  <r>
    <n v="21703794"/>
    <n v="6"/>
    <s v="Hessen"/>
    <s v="LK Groß-Gerau"/>
    <s v="A35-A59"/>
    <s v="W"/>
    <n v="1"/>
    <n v="0"/>
    <x v="35"/>
    <n v="6433"/>
    <s v="19.07.2020, 00:00 Uhr"/>
    <n v="0"/>
    <n v="-9"/>
    <d v="2020-03-19T00:00:00"/>
    <n v="0"/>
    <n v="1"/>
    <n v="0"/>
    <s v="Nicht übermittelt"/>
  </r>
  <r>
    <n v="21703895"/>
    <n v="6"/>
    <s v="Hessen"/>
    <s v="LK Groß-Gerau"/>
    <s v="A60-A79"/>
    <s v="M"/>
    <n v="1"/>
    <n v="0"/>
    <x v="35"/>
    <n v="6433"/>
    <s v="19.07.2020, 00:00 Uhr"/>
    <n v="0"/>
    <n v="-9"/>
    <d v="2020-03-19T00:00:00"/>
    <n v="0"/>
    <n v="1"/>
    <n v="0"/>
    <s v="Nicht übermittelt"/>
  </r>
  <r>
    <n v="21703938"/>
    <n v="6"/>
    <s v="Hessen"/>
    <s v="LK Groß-Gerau"/>
    <s v="A60-A79"/>
    <s v="W"/>
    <n v="1"/>
    <n v="0"/>
    <x v="35"/>
    <n v="6433"/>
    <s v="19.07.2020, 00:00 Uhr"/>
    <n v="0"/>
    <n v="-9"/>
    <d v="2020-03-10T00:00:00"/>
    <n v="0"/>
    <n v="1"/>
    <n v="1"/>
    <s v="Nicht übermittelt"/>
  </r>
  <r>
    <n v="21703939"/>
    <n v="6"/>
    <s v="Hessen"/>
    <s v="LK Groß-Gerau"/>
    <s v="A60-A79"/>
    <s v="W"/>
    <n v="1"/>
    <n v="0"/>
    <x v="35"/>
    <n v="6433"/>
    <s v="19.07.2020, 00:00 Uhr"/>
    <n v="0"/>
    <n v="-9"/>
    <d v="2020-03-17T00:00:00"/>
    <n v="0"/>
    <n v="1"/>
    <n v="1"/>
    <s v="Nicht übermittelt"/>
  </r>
  <r>
    <n v="21703978"/>
    <n v="6"/>
    <s v="Hessen"/>
    <s v="LK Groß-Gerau"/>
    <s v="A80+"/>
    <s v="M"/>
    <n v="1"/>
    <n v="0"/>
    <x v="35"/>
    <n v="6433"/>
    <s v="19.07.2020, 00:00 Uhr"/>
    <n v="0"/>
    <n v="-9"/>
    <d v="2020-03-15T00:00:00"/>
    <n v="0"/>
    <n v="1"/>
    <n v="1"/>
    <s v="Nicht übermittelt"/>
  </r>
  <r>
    <n v="21704010"/>
    <n v="6"/>
    <s v="Hessen"/>
    <s v="LK Hochtaunuskreis"/>
    <s v="A05-A14"/>
    <s v="W"/>
    <n v="1"/>
    <n v="0"/>
    <x v="35"/>
    <n v="6434"/>
    <s v="19.07.2020, 00:00 Uhr"/>
    <n v="0"/>
    <n v="-9"/>
    <d v="2020-03-11T00:00:00"/>
    <n v="0"/>
    <n v="1"/>
    <n v="1"/>
    <s v="Nicht übermittelt"/>
  </r>
  <r>
    <n v="21704011"/>
    <n v="6"/>
    <s v="Hessen"/>
    <s v="LK Hochtaunuskreis"/>
    <s v="A05-A14"/>
    <s v="W"/>
    <n v="1"/>
    <n v="0"/>
    <x v="35"/>
    <n v="6434"/>
    <s v="19.07.2020, 00:00 Uhr"/>
    <n v="0"/>
    <n v="-9"/>
    <d v="2020-03-19T00:00:00"/>
    <n v="0"/>
    <n v="1"/>
    <n v="0"/>
    <s v="Nicht übermittelt"/>
  </r>
  <r>
    <n v="21704071"/>
    <n v="6"/>
    <s v="Hessen"/>
    <s v="LK Hochtaunuskreis"/>
    <s v="A35-A59"/>
    <s v="M"/>
    <n v="2"/>
    <n v="0"/>
    <x v="35"/>
    <n v="6434"/>
    <s v="19.07.2020, 00:00 Uhr"/>
    <n v="0"/>
    <n v="-9"/>
    <d v="2020-03-14T00:00:00"/>
    <n v="0"/>
    <n v="2"/>
    <n v="1"/>
    <s v="Nicht übermittelt"/>
  </r>
  <r>
    <n v="21704072"/>
    <n v="6"/>
    <s v="Hessen"/>
    <s v="LK Hochtaunuskreis"/>
    <s v="A35-A59"/>
    <s v="M"/>
    <n v="1"/>
    <n v="0"/>
    <x v="35"/>
    <n v="6434"/>
    <s v="19.07.2020, 00:00 Uhr"/>
    <n v="0"/>
    <n v="-9"/>
    <d v="2020-03-15T00:00:00"/>
    <n v="0"/>
    <n v="1"/>
    <n v="1"/>
    <s v="Nicht übermittelt"/>
  </r>
  <r>
    <n v="21704073"/>
    <n v="6"/>
    <s v="Hessen"/>
    <s v="LK Hochtaunuskreis"/>
    <s v="A35-A59"/>
    <s v="M"/>
    <n v="3"/>
    <n v="0"/>
    <x v="35"/>
    <n v="6434"/>
    <s v="19.07.2020, 00:00 Uhr"/>
    <n v="0"/>
    <n v="-9"/>
    <d v="2020-03-16T00:00:00"/>
    <n v="0"/>
    <n v="3"/>
    <n v="1"/>
    <s v="Nicht übermittelt"/>
  </r>
  <r>
    <n v="21704131"/>
    <n v="6"/>
    <s v="Hessen"/>
    <s v="LK Hochtaunuskreis"/>
    <s v="A35-A59"/>
    <s v="W"/>
    <n v="1"/>
    <n v="0"/>
    <x v="35"/>
    <n v="6434"/>
    <s v="19.07.2020, 00:00 Uhr"/>
    <n v="0"/>
    <n v="-9"/>
    <d v="2020-03-10T00:00:00"/>
    <n v="0"/>
    <n v="1"/>
    <n v="1"/>
    <s v="Nicht übermittelt"/>
  </r>
  <r>
    <n v="21704132"/>
    <n v="6"/>
    <s v="Hessen"/>
    <s v="LK Hochtaunuskreis"/>
    <s v="A35-A59"/>
    <s v="W"/>
    <n v="1"/>
    <n v="0"/>
    <x v="35"/>
    <n v="6434"/>
    <s v="19.07.2020, 00:00 Uhr"/>
    <n v="0"/>
    <n v="-9"/>
    <d v="2020-03-16T00:00:00"/>
    <n v="0"/>
    <n v="1"/>
    <n v="1"/>
    <s v="Nicht übermittelt"/>
  </r>
  <r>
    <n v="21704133"/>
    <n v="6"/>
    <s v="Hessen"/>
    <s v="LK Hochtaunuskreis"/>
    <s v="A35-A59"/>
    <s v="W"/>
    <n v="1"/>
    <n v="0"/>
    <x v="35"/>
    <n v="6434"/>
    <s v="19.07.2020, 00:00 Uhr"/>
    <n v="0"/>
    <n v="-9"/>
    <d v="2020-03-17T00:00:00"/>
    <n v="0"/>
    <n v="1"/>
    <n v="1"/>
    <s v="Nicht übermittelt"/>
  </r>
  <r>
    <n v="21704196"/>
    <n v="6"/>
    <s v="Hessen"/>
    <s v="LK Hochtaunuskreis"/>
    <s v="A60-A79"/>
    <s v="M"/>
    <n v="1"/>
    <n v="0"/>
    <x v="35"/>
    <n v="6434"/>
    <s v="19.07.2020, 00:00 Uhr"/>
    <n v="0"/>
    <n v="-9"/>
    <d v="2020-03-10T00:00:00"/>
    <n v="0"/>
    <n v="1"/>
    <n v="1"/>
    <s v="Nicht übermittelt"/>
  </r>
  <r>
    <n v="21704197"/>
    <n v="6"/>
    <s v="Hessen"/>
    <s v="LK Hochtaunuskreis"/>
    <s v="A60-A79"/>
    <s v="M"/>
    <n v="1"/>
    <n v="0"/>
    <x v="35"/>
    <n v="6434"/>
    <s v="19.07.2020, 00:00 Uhr"/>
    <n v="0"/>
    <n v="-9"/>
    <d v="2020-03-16T00:00:00"/>
    <n v="0"/>
    <n v="1"/>
    <n v="1"/>
    <s v="Nicht übermittelt"/>
  </r>
  <r>
    <n v="21704235"/>
    <n v="6"/>
    <s v="Hessen"/>
    <s v="LK Hochtaunuskreis"/>
    <s v="A60-A79"/>
    <s v="W"/>
    <n v="1"/>
    <n v="0"/>
    <x v="35"/>
    <n v="6434"/>
    <s v="19.07.2020, 00:00 Uhr"/>
    <n v="0"/>
    <n v="-9"/>
    <d v="2020-03-15T00:00:00"/>
    <n v="0"/>
    <n v="1"/>
    <n v="1"/>
    <s v="Nicht übermittelt"/>
  </r>
  <r>
    <n v="21704322"/>
    <n v="6"/>
    <s v="Hessen"/>
    <s v="LK Main-Kinzig-Kreis"/>
    <s v="A15-A34"/>
    <s v="M"/>
    <n v="1"/>
    <n v="0"/>
    <x v="35"/>
    <n v="6435"/>
    <s v="19.07.2020, 00:00 Uhr"/>
    <n v="0"/>
    <n v="-9"/>
    <d v="2020-03-19T00:00:00"/>
    <n v="0"/>
    <n v="1"/>
    <n v="0"/>
    <s v="Nicht übermittelt"/>
  </r>
  <r>
    <n v="21704514"/>
    <n v="6"/>
    <s v="Hessen"/>
    <s v="LK Main-Kinzig-Kreis"/>
    <s v="A35-A59"/>
    <s v="M"/>
    <n v="1"/>
    <n v="0"/>
    <x v="35"/>
    <n v="6435"/>
    <s v="19.07.2020, 00:00 Uhr"/>
    <n v="0"/>
    <n v="-9"/>
    <d v="2020-03-08T00:00:00"/>
    <n v="0"/>
    <n v="1"/>
    <n v="1"/>
    <s v="Nicht übermittelt"/>
  </r>
  <r>
    <n v="21704655"/>
    <n v="6"/>
    <s v="Hessen"/>
    <s v="LK Main-Kinzig-Kreis"/>
    <s v="A35-A59"/>
    <s v="W"/>
    <n v="1"/>
    <n v="0"/>
    <x v="35"/>
    <n v="6435"/>
    <s v="19.07.2020, 00:00 Uhr"/>
    <n v="0"/>
    <n v="-9"/>
    <d v="2020-03-08T00:00:00"/>
    <n v="0"/>
    <n v="1"/>
    <n v="1"/>
    <s v="Nicht übermittelt"/>
  </r>
  <r>
    <n v="21704656"/>
    <n v="6"/>
    <s v="Hessen"/>
    <s v="LK Main-Kinzig-Kreis"/>
    <s v="A35-A59"/>
    <s v="W"/>
    <n v="1"/>
    <n v="0"/>
    <x v="35"/>
    <n v="6435"/>
    <s v="19.07.2020, 00:00 Uhr"/>
    <n v="0"/>
    <n v="-9"/>
    <d v="2020-03-19T00:00:00"/>
    <n v="0"/>
    <n v="1"/>
    <n v="0"/>
    <s v="Nicht übermittelt"/>
  </r>
  <r>
    <n v="21705116"/>
    <n v="6"/>
    <s v="Hessen"/>
    <s v="LK Main-Taunus-Kreis"/>
    <s v="A35-A59"/>
    <s v="M"/>
    <n v="1"/>
    <n v="0"/>
    <x v="35"/>
    <n v="6436"/>
    <s v="19.07.2020, 00:00 Uhr"/>
    <n v="0"/>
    <n v="-9"/>
    <d v="2020-03-05T00:00:00"/>
    <n v="0"/>
    <n v="1"/>
    <n v="1"/>
    <s v="Nicht übermittelt"/>
  </r>
  <r>
    <n v="21705117"/>
    <n v="6"/>
    <s v="Hessen"/>
    <s v="LK Main-Taunus-Kreis"/>
    <s v="A35-A59"/>
    <s v="M"/>
    <n v="1"/>
    <n v="0"/>
    <x v="35"/>
    <n v="6436"/>
    <s v="19.07.2020, 00:00 Uhr"/>
    <n v="0"/>
    <n v="-9"/>
    <d v="2020-03-13T00:00:00"/>
    <n v="0"/>
    <n v="1"/>
    <n v="1"/>
    <s v="Nicht übermittelt"/>
  </r>
  <r>
    <n v="21705197"/>
    <n v="6"/>
    <s v="Hessen"/>
    <s v="LK Main-Taunus-Kreis"/>
    <s v="A35-A59"/>
    <s v="W"/>
    <n v="1"/>
    <n v="0"/>
    <x v="35"/>
    <n v="6436"/>
    <s v="19.07.2020, 00:00 Uhr"/>
    <n v="0"/>
    <n v="-9"/>
    <d v="2020-03-04T00:00:00"/>
    <n v="0"/>
    <n v="1"/>
    <n v="1"/>
    <s v="Nicht übermittelt"/>
  </r>
  <r>
    <n v="21705198"/>
    <n v="6"/>
    <s v="Hessen"/>
    <s v="LK Main-Taunus-Kreis"/>
    <s v="A35-A59"/>
    <s v="W"/>
    <n v="4"/>
    <n v="0"/>
    <x v="35"/>
    <n v="6436"/>
    <s v="19.07.2020, 00:00 Uhr"/>
    <n v="0"/>
    <n v="-9"/>
    <d v="2020-03-19T00:00:00"/>
    <n v="0"/>
    <n v="4"/>
    <n v="0"/>
    <s v="Nicht übermittelt"/>
  </r>
  <r>
    <n v="21705267"/>
    <n v="6"/>
    <s v="Hessen"/>
    <s v="LK Main-Taunus-Kreis"/>
    <s v="A60-A79"/>
    <s v="M"/>
    <n v="1"/>
    <n v="0"/>
    <x v="35"/>
    <n v="6436"/>
    <s v="19.07.2020, 00:00 Uhr"/>
    <n v="0"/>
    <n v="-9"/>
    <d v="2020-03-11T00:00:00"/>
    <n v="0"/>
    <n v="1"/>
    <n v="1"/>
    <s v="Nicht übermittelt"/>
  </r>
  <r>
    <n v="21705268"/>
    <n v="6"/>
    <s v="Hessen"/>
    <s v="LK Main-Taunus-Kreis"/>
    <s v="A60-A79"/>
    <s v="M"/>
    <n v="1"/>
    <n v="1"/>
    <x v="35"/>
    <n v="6436"/>
    <s v="19.07.2020, 00:00 Uhr"/>
    <n v="0"/>
    <n v="0"/>
    <d v="2020-03-13T00:00:00"/>
    <n v="-9"/>
    <n v="0"/>
    <n v="1"/>
    <s v="Nicht übermittelt"/>
  </r>
  <r>
    <n v="21705269"/>
    <n v="6"/>
    <s v="Hessen"/>
    <s v="LK Main-Taunus-Kreis"/>
    <s v="A60-A79"/>
    <s v="M"/>
    <n v="2"/>
    <n v="0"/>
    <x v="35"/>
    <n v="6436"/>
    <s v="19.07.2020, 00:00 Uhr"/>
    <n v="0"/>
    <n v="-9"/>
    <d v="2020-03-19T00:00:00"/>
    <n v="0"/>
    <n v="2"/>
    <n v="0"/>
    <s v="Nicht übermittelt"/>
  </r>
  <r>
    <n v="21705301"/>
    <n v="6"/>
    <s v="Hessen"/>
    <s v="LK Main-Taunus-Kreis"/>
    <s v="A60-A79"/>
    <s v="W"/>
    <n v="1"/>
    <n v="0"/>
    <x v="35"/>
    <n v="6436"/>
    <s v="19.07.2020, 00:00 Uhr"/>
    <n v="0"/>
    <n v="-9"/>
    <d v="2020-03-13T00:00:00"/>
    <n v="0"/>
    <n v="1"/>
    <n v="1"/>
    <s v="Nicht übermittelt"/>
  </r>
  <r>
    <n v="21705385"/>
    <n v="6"/>
    <s v="Hessen"/>
    <s v="LK Odenwaldkreis"/>
    <s v="A15-A34"/>
    <s v="W"/>
    <n v="1"/>
    <n v="0"/>
    <x v="35"/>
    <n v="6437"/>
    <s v="19.07.2020, 00:00 Uhr"/>
    <n v="0"/>
    <n v="-9"/>
    <d v="2020-03-12T00:00:00"/>
    <n v="0"/>
    <n v="1"/>
    <n v="1"/>
    <s v="Nicht übermittelt"/>
  </r>
  <r>
    <n v="21705425"/>
    <n v="6"/>
    <s v="Hessen"/>
    <s v="LK Odenwaldkreis"/>
    <s v="A35-A59"/>
    <s v="M"/>
    <n v="1"/>
    <n v="0"/>
    <x v="35"/>
    <n v="6437"/>
    <s v="19.07.2020, 00:00 Uhr"/>
    <n v="0"/>
    <n v="-9"/>
    <d v="2020-03-12T00:00:00"/>
    <n v="0"/>
    <n v="1"/>
    <n v="1"/>
    <s v="Nicht übermittelt"/>
  </r>
  <r>
    <n v="21705762"/>
    <n v="6"/>
    <s v="Hessen"/>
    <s v="LK Offenbach"/>
    <s v="A15-A34"/>
    <s v="M"/>
    <n v="1"/>
    <n v="0"/>
    <x v="35"/>
    <n v="6438"/>
    <s v="19.07.2020, 00:00 Uhr"/>
    <n v="0"/>
    <n v="-9"/>
    <d v="2020-03-15T00:00:00"/>
    <n v="0"/>
    <n v="1"/>
    <n v="1"/>
    <s v="Nicht übermittelt"/>
  </r>
  <r>
    <n v="21705763"/>
    <n v="6"/>
    <s v="Hessen"/>
    <s v="LK Offenbach"/>
    <s v="A15-A34"/>
    <s v="M"/>
    <n v="1"/>
    <n v="0"/>
    <x v="35"/>
    <n v="6438"/>
    <s v="19.07.2020, 00:00 Uhr"/>
    <n v="0"/>
    <n v="-9"/>
    <d v="2020-03-17T00:00:00"/>
    <n v="0"/>
    <n v="1"/>
    <n v="1"/>
    <s v="Nicht übermittelt"/>
  </r>
  <r>
    <n v="21705856"/>
    <n v="6"/>
    <s v="Hessen"/>
    <s v="LK Offenbach"/>
    <s v="A15-A34"/>
    <s v="W"/>
    <n v="1"/>
    <n v="0"/>
    <x v="35"/>
    <n v="6438"/>
    <s v="19.07.2020, 00:00 Uhr"/>
    <n v="0"/>
    <n v="-9"/>
    <d v="2020-03-12T00:00:00"/>
    <n v="0"/>
    <n v="1"/>
    <n v="1"/>
    <s v="Nicht übermittelt"/>
  </r>
  <r>
    <n v="21705942"/>
    <n v="6"/>
    <s v="Hessen"/>
    <s v="LK Offenbach"/>
    <s v="A35-A59"/>
    <s v="M"/>
    <n v="1"/>
    <n v="0"/>
    <x v="35"/>
    <n v="6438"/>
    <s v="19.07.2020, 00:00 Uhr"/>
    <n v="0"/>
    <n v="-9"/>
    <d v="2020-03-09T00:00:00"/>
    <n v="0"/>
    <n v="1"/>
    <n v="1"/>
    <s v="Nicht übermittelt"/>
  </r>
  <r>
    <n v="21705943"/>
    <n v="6"/>
    <s v="Hessen"/>
    <s v="LK Offenbach"/>
    <s v="A35-A59"/>
    <s v="M"/>
    <n v="2"/>
    <n v="0"/>
    <x v="35"/>
    <n v="6438"/>
    <s v="19.07.2020, 00:00 Uhr"/>
    <n v="0"/>
    <n v="-9"/>
    <d v="2020-03-12T00:00:00"/>
    <n v="0"/>
    <n v="2"/>
    <n v="1"/>
    <s v="Nicht übermittelt"/>
  </r>
  <r>
    <n v="21705944"/>
    <n v="6"/>
    <s v="Hessen"/>
    <s v="LK Offenbach"/>
    <s v="A35-A59"/>
    <s v="M"/>
    <n v="1"/>
    <n v="0"/>
    <x v="35"/>
    <n v="6438"/>
    <s v="19.07.2020, 00:00 Uhr"/>
    <n v="0"/>
    <n v="-9"/>
    <d v="2020-03-14T00:00:00"/>
    <n v="0"/>
    <n v="1"/>
    <n v="1"/>
    <s v="Nicht übermittelt"/>
  </r>
  <r>
    <n v="21705945"/>
    <n v="6"/>
    <s v="Hessen"/>
    <s v="LK Offenbach"/>
    <s v="A35-A59"/>
    <s v="M"/>
    <n v="2"/>
    <n v="0"/>
    <x v="35"/>
    <n v="6438"/>
    <s v="19.07.2020, 00:00 Uhr"/>
    <n v="0"/>
    <n v="-9"/>
    <d v="2020-03-19T00:00:00"/>
    <n v="0"/>
    <n v="2"/>
    <n v="0"/>
    <s v="Nicht übermittelt"/>
  </r>
  <r>
    <n v="21706070"/>
    <n v="6"/>
    <s v="Hessen"/>
    <s v="LK Offenbach"/>
    <s v="A35-A59"/>
    <s v="W"/>
    <n v="1"/>
    <n v="0"/>
    <x v="35"/>
    <n v="6438"/>
    <s v="19.07.2020, 00:00 Uhr"/>
    <n v="0"/>
    <n v="-9"/>
    <d v="2020-03-16T00:00:00"/>
    <n v="0"/>
    <n v="1"/>
    <n v="1"/>
    <s v="Nicht übermittelt"/>
  </r>
  <r>
    <n v="21706071"/>
    <n v="6"/>
    <s v="Hessen"/>
    <s v="LK Offenbach"/>
    <s v="A35-A59"/>
    <s v="W"/>
    <n v="3"/>
    <n v="0"/>
    <x v="35"/>
    <n v="6438"/>
    <s v="19.07.2020, 00:00 Uhr"/>
    <n v="0"/>
    <n v="-9"/>
    <d v="2020-03-19T00:00:00"/>
    <n v="0"/>
    <n v="3"/>
    <n v="0"/>
    <s v="Nicht übermittelt"/>
  </r>
  <r>
    <n v="21706208"/>
    <n v="6"/>
    <s v="Hessen"/>
    <s v="LK Offenbach"/>
    <s v="A60-A79"/>
    <s v="M"/>
    <n v="1"/>
    <n v="0"/>
    <x v="35"/>
    <n v="6438"/>
    <s v="19.07.2020, 00:00 Uhr"/>
    <n v="0"/>
    <n v="-9"/>
    <d v="2020-03-16T00:00:00"/>
    <n v="0"/>
    <n v="1"/>
    <n v="1"/>
    <s v="Nicht übermittelt"/>
  </r>
  <r>
    <n v="21706209"/>
    <n v="6"/>
    <s v="Hessen"/>
    <s v="LK Offenbach"/>
    <s v="A60-A79"/>
    <s v="M"/>
    <n v="1"/>
    <n v="0"/>
    <x v="35"/>
    <n v="6438"/>
    <s v="19.07.2020, 00:00 Uhr"/>
    <n v="0"/>
    <n v="-9"/>
    <d v="2020-03-20T00:00:00"/>
    <n v="0"/>
    <n v="1"/>
    <n v="1"/>
    <s v="Nicht übermittelt"/>
  </r>
  <r>
    <n v="21706397"/>
    <n v="6"/>
    <s v="Hessen"/>
    <s v="LK Rheingau-Taunus-Kreis"/>
    <s v="A00-A04"/>
    <s v="W"/>
    <n v="1"/>
    <n v="0"/>
    <x v="35"/>
    <n v="6439"/>
    <s v="19.07.2020, 00:00 Uhr"/>
    <n v="0"/>
    <n v="-9"/>
    <d v="2020-03-14T00:00:00"/>
    <n v="0"/>
    <n v="1"/>
    <n v="1"/>
    <s v="Nicht übermittelt"/>
  </r>
  <r>
    <n v="21706399"/>
    <n v="6"/>
    <s v="Hessen"/>
    <s v="LK Rheingau-Taunus-Kreis"/>
    <s v="A05-A14"/>
    <s v="M"/>
    <n v="1"/>
    <n v="0"/>
    <x v="35"/>
    <n v="6439"/>
    <s v="19.07.2020, 00:00 Uhr"/>
    <n v="0"/>
    <n v="-9"/>
    <d v="2020-03-14T00:00:00"/>
    <n v="0"/>
    <n v="1"/>
    <n v="1"/>
    <s v="Nicht übermittelt"/>
  </r>
  <r>
    <n v="21706446"/>
    <n v="6"/>
    <s v="Hessen"/>
    <s v="LK Rheingau-Taunus-Kreis"/>
    <s v="A15-A34"/>
    <s v="W"/>
    <n v="1"/>
    <n v="0"/>
    <x v="35"/>
    <n v="6439"/>
    <s v="19.07.2020, 00:00 Uhr"/>
    <n v="0"/>
    <n v="-9"/>
    <d v="2020-03-12T00:00:00"/>
    <n v="0"/>
    <n v="1"/>
    <n v="1"/>
    <s v="Nicht übermittelt"/>
  </r>
  <r>
    <n v="21706476"/>
    <n v="6"/>
    <s v="Hessen"/>
    <s v="LK Rheingau-Taunus-Kreis"/>
    <s v="A35-A59"/>
    <s v="M"/>
    <n v="1"/>
    <n v="0"/>
    <x v="35"/>
    <n v="6439"/>
    <s v="19.07.2020, 00:00 Uhr"/>
    <n v="0"/>
    <n v="-9"/>
    <d v="2020-03-11T00:00:00"/>
    <n v="0"/>
    <n v="1"/>
    <n v="1"/>
    <s v="Nicht übermittelt"/>
  </r>
  <r>
    <n v="21706477"/>
    <n v="6"/>
    <s v="Hessen"/>
    <s v="LK Rheingau-Taunus-Kreis"/>
    <s v="A35-A59"/>
    <s v="M"/>
    <n v="1"/>
    <n v="0"/>
    <x v="35"/>
    <n v="6439"/>
    <s v="19.07.2020, 00:00 Uhr"/>
    <n v="0"/>
    <n v="-9"/>
    <d v="2020-03-15T00:00:00"/>
    <n v="0"/>
    <n v="1"/>
    <n v="1"/>
    <s v="Nicht übermittelt"/>
  </r>
  <r>
    <n v="21706478"/>
    <n v="6"/>
    <s v="Hessen"/>
    <s v="LK Rheingau-Taunus-Kreis"/>
    <s v="A35-A59"/>
    <s v="M"/>
    <n v="1"/>
    <n v="0"/>
    <x v="35"/>
    <n v="6439"/>
    <s v="19.07.2020, 00:00 Uhr"/>
    <n v="0"/>
    <n v="-9"/>
    <d v="2020-03-16T00:00:00"/>
    <n v="0"/>
    <n v="1"/>
    <n v="1"/>
    <s v="Nicht übermittelt"/>
  </r>
  <r>
    <n v="21706537"/>
    <n v="6"/>
    <s v="Hessen"/>
    <s v="LK Rheingau-Taunus-Kreis"/>
    <s v="A35-A59"/>
    <s v="W"/>
    <n v="2"/>
    <n v="0"/>
    <x v="35"/>
    <n v="6439"/>
    <s v="19.07.2020, 00:00 Uhr"/>
    <n v="0"/>
    <n v="-9"/>
    <d v="2020-03-16T00:00:00"/>
    <n v="0"/>
    <n v="2"/>
    <n v="1"/>
    <s v="Nicht übermittelt"/>
  </r>
  <r>
    <n v="21706586"/>
    <n v="6"/>
    <s v="Hessen"/>
    <s v="LK Rheingau-Taunus-Kreis"/>
    <s v="A60-A79"/>
    <s v="M"/>
    <n v="1"/>
    <n v="0"/>
    <x v="35"/>
    <n v="6439"/>
    <s v="19.07.2020, 00:00 Uhr"/>
    <n v="0"/>
    <n v="-9"/>
    <d v="2020-03-11T00:00:00"/>
    <n v="0"/>
    <n v="1"/>
    <n v="1"/>
    <s v="Nicht übermittelt"/>
  </r>
  <r>
    <n v="21706587"/>
    <n v="6"/>
    <s v="Hessen"/>
    <s v="LK Rheingau-Taunus-Kreis"/>
    <s v="A60-A79"/>
    <s v="M"/>
    <n v="1"/>
    <n v="0"/>
    <x v="35"/>
    <n v="6439"/>
    <s v="19.07.2020, 00:00 Uhr"/>
    <n v="0"/>
    <n v="-9"/>
    <d v="2020-03-18T00:00:00"/>
    <n v="0"/>
    <n v="1"/>
    <n v="1"/>
    <s v="Nicht übermittelt"/>
  </r>
  <r>
    <n v="21706672"/>
    <n v="6"/>
    <s v="Hessen"/>
    <s v="LK Wetteraukreis"/>
    <s v="A15-A34"/>
    <s v="M"/>
    <n v="1"/>
    <n v="0"/>
    <x v="35"/>
    <n v="6440"/>
    <s v="19.07.2020, 00:00 Uhr"/>
    <n v="0"/>
    <n v="-9"/>
    <d v="2020-03-15T00:00:00"/>
    <n v="0"/>
    <n v="1"/>
    <n v="1"/>
    <s v="Nicht übermittelt"/>
  </r>
  <r>
    <n v="21706760"/>
    <n v="6"/>
    <s v="Hessen"/>
    <s v="LK Wetteraukreis"/>
    <s v="A35-A59"/>
    <s v="M"/>
    <n v="1"/>
    <n v="0"/>
    <x v="35"/>
    <n v="6440"/>
    <s v="19.07.2020, 00:00 Uhr"/>
    <n v="0"/>
    <n v="-9"/>
    <d v="2020-03-10T00:00:00"/>
    <n v="0"/>
    <n v="1"/>
    <n v="1"/>
    <s v="Nicht übermittelt"/>
  </r>
  <r>
    <n v="21706761"/>
    <n v="6"/>
    <s v="Hessen"/>
    <s v="LK Wetteraukreis"/>
    <s v="A35-A59"/>
    <s v="M"/>
    <n v="1"/>
    <n v="0"/>
    <x v="35"/>
    <n v="6440"/>
    <s v="19.07.2020, 00:00 Uhr"/>
    <n v="0"/>
    <n v="-9"/>
    <d v="2020-03-15T00:00:00"/>
    <n v="0"/>
    <n v="1"/>
    <n v="1"/>
    <s v="Nicht übermittelt"/>
  </r>
  <r>
    <n v="21706835"/>
    <n v="6"/>
    <s v="Hessen"/>
    <s v="LK Wetteraukreis"/>
    <s v="A35-A59"/>
    <s v="W"/>
    <n v="1"/>
    <n v="0"/>
    <x v="35"/>
    <n v="6440"/>
    <s v="19.07.2020, 00:00 Uhr"/>
    <n v="0"/>
    <n v="-9"/>
    <d v="2020-03-13T00:00:00"/>
    <n v="0"/>
    <n v="1"/>
    <n v="1"/>
    <s v="Nicht übermittelt"/>
  </r>
  <r>
    <n v="21706911"/>
    <n v="6"/>
    <s v="Hessen"/>
    <s v="LK Wetteraukreis"/>
    <s v="A60-A79"/>
    <s v="M"/>
    <n v="1"/>
    <n v="0"/>
    <x v="35"/>
    <n v="6440"/>
    <s v="19.07.2020, 00:00 Uhr"/>
    <n v="0"/>
    <n v="-9"/>
    <d v="2020-03-07T00:00:00"/>
    <n v="0"/>
    <n v="1"/>
    <n v="1"/>
    <s v="Nicht übermittelt"/>
  </r>
  <r>
    <n v="21706912"/>
    <n v="6"/>
    <s v="Hessen"/>
    <s v="LK Wetteraukreis"/>
    <s v="A60-A79"/>
    <s v="M"/>
    <n v="1"/>
    <n v="0"/>
    <x v="35"/>
    <n v="6440"/>
    <s v="19.07.2020, 00:00 Uhr"/>
    <n v="0"/>
    <n v="-9"/>
    <d v="2020-03-14T00:00:00"/>
    <n v="0"/>
    <n v="1"/>
    <n v="1"/>
    <s v="Nicht übermittelt"/>
  </r>
  <r>
    <n v="21706943"/>
    <n v="6"/>
    <s v="Hessen"/>
    <s v="LK Wetteraukreis"/>
    <s v="A60-A79"/>
    <s v="W"/>
    <n v="1"/>
    <n v="0"/>
    <x v="35"/>
    <n v="6440"/>
    <s v="19.07.2020, 00:00 Uhr"/>
    <n v="0"/>
    <n v="-9"/>
    <d v="2020-03-14T00:00:00"/>
    <n v="0"/>
    <n v="1"/>
    <n v="1"/>
    <s v="Nicht übermittelt"/>
  </r>
  <r>
    <n v="21706944"/>
    <n v="6"/>
    <s v="Hessen"/>
    <s v="LK Wetteraukreis"/>
    <s v="A60-A79"/>
    <s v="W"/>
    <n v="1"/>
    <n v="0"/>
    <x v="35"/>
    <n v="6440"/>
    <s v="19.07.2020, 00:00 Uhr"/>
    <n v="0"/>
    <n v="-9"/>
    <d v="2020-03-17T00:00:00"/>
    <n v="0"/>
    <n v="1"/>
    <n v="1"/>
    <s v="Nicht übermittelt"/>
  </r>
  <r>
    <n v="21707024"/>
    <n v="6"/>
    <s v="Hessen"/>
    <s v="LK Gießen"/>
    <s v="A15-A34"/>
    <s v="M"/>
    <n v="1"/>
    <n v="0"/>
    <x v="35"/>
    <n v="6531"/>
    <s v="19.07.2020, 00:00 Uhr"/>
    <n v="0"/>
    <n v="-9"/>
    <d v="2020-03-08T00:00:00"/>
    <n v="0"/>
    <n v="1"/>
    <n v="1"/>
    <s v="Nicht übermittelt"/>
  </r>
  <r>
    <n v="21707025"/>
    <n v="6"/>
    <s v="Hessen"/>
    <s v="LK Gießen"/>
    <s v="A15-A34"/>
    <s v="M"/>
    <n v="1"/>
    <n v="0"/>
    <x v="35"/>
    <n v="6531"/>
    <s v="19.07.2020, 00:00 Uhr"/>
    <n v="0"/>
    <n v="-9"/>
    <d v="2020-03-15T00:00:00"/>
    <n v="0"/>
    <n v="1"/>
    <n v="1"/>
    <s v="Nicht übermittelt"/>
  </r>
  <r>
    <n v="21707070"/>
    <n v="6"/>
    <s v="Hessen"/>
    <s v="LK Gießen"/>
    <s v="A15-A34"/>
    <s v="W"/>
    <n v="1"/>
    <n v="0"/>
    <x v="35"/>
    <n v="6531"/>
    <s v="19.07.2020, 00:00 Uhr"/>
    <n v="0"/>
    <n v="-9"/>
    <d v="2020-03-09T00:00:00"/>
    <n v="0"/>
    <n v="1"/>
    <n v="1"/>
    <s v="Nicht übermittelt"/>
  </r>
  <r>
    <n v="21707071"/>
    <n v="6"/>
    <s v="Hessen"/>
    <s v="LK Gießen"/>
    <s v="A15-A34"/>
    <s v="W"/>
    <n v="1"/>
    <n v="0"/>
    <x v="35"/>
    <n v="6531"/>
    <s v="19.07.2020, 00:00 Uhr"/>
    <n v="0"/>
    <n v="-9"/>
    <d v="2020-03-17T00:00:00"/>
    <n v="0"/>
    <n v="1"/>
    <n v="1"/>
    <s v="Nicht übermittelt"/>
  </r>
  <r>
    <n v="21707115"/>
    <n v="6"/>
    <s v="Hessen"/>
    <s v="LK Gießen"/>
    <s v="A35-A59"/>
    <s v="M"/>
    <n v="1"/>
    <n v="0"/>
    <x v="35"/>
    <n v="6531"/>
    <s v="19.07.2020, 00:00 Uhr"/>
    <n v="0"/>
    <n v="-9"/>
    <d v="2020-03-10T00:00:00"/>
    <n v="0"/>
    <n v="1"/>
    <n v="1"/>
    <s v="Nicht übermittelt"/>
  </r>
  <r>
    <n v="21707116"/>
    <n v="6"/>
    <s v="Hessen"/>
    <s v="LK Gießen"/>
    <s v="A35-A59"/>
    <s v="M"/>
    <n v="1"/>
    <n v="0"/>
    <x v="35"/>
    <n v="6531"/>
    <s v="19.07.2020, 00:00 Uhr"/>
    <n v="0"/>
    <n v="-9"/>
    <d v="2020-03-14T00:00:00"/>
    <n v="0"/>
    <n v="1"/>
    <n v="1"/>
    <s v="Nicht übermittelt"/>
  </r>
  <r>
    <n v="21707117"/>
    <n v="6"/>
    <s v="Hessen"/>
    <s v="LK Gießen"/>
    <s v="A35-A59"/>
    <s v="M"/>
    <n v="1"/>
    <n v="0"/>
    <x v="35"/>
    <n v="6531"/>
    <s v="19.07.2020, 00:00 Uhr"/>
    <n v="0"/>
    <n v="-9"/>
    <d v="2020-03-15T00:00:00"/>
    <n v="0"/>
    <n v="1"/>
    <n v="1"/>
    <s v="Nicht übermittelt"/>
  </r>
  <r>
    <n v="21707118"/>
    <n v="6"/>
    <s v="Hessen"/>
    <s v="LK Gießen"/>
    <s v="A35-A59"/>
    <s v="M"/>
    <n v="1"/>
    <n v="0"/>
    <x v="35"/>
    <n v="6531"/>
    <s v="19.07.2020, 00:00 Uhr"/>
    <n v="0"/>
    <n v="-9"/>
    <d v="2020-03-16T00:00:00"/>
    <n v="0"/>
    <n v="1"/>
    <n v="1"/>
    <s v="Nicht übermittelt"/>
  </r>
  <r>
    <n v="21707214"/>
    <n v="6"/>
    <s v="Hessen"/>
    <s v="LK Gießen"/>
    <s v="A60-A79"/>
    <s v="M"/>
    <n v="1"/>
    <n v="0"/>
    <x v="35"/>
    <n v="6531"/>
    <s v="19.07.2020, 00:00 Uhr"/>
    <n v="0"/>
    <n v="-9"/>
    <d v="2020-03-19T00:00:00"/>
    <n v="0"/>
    <n v="1"/>
    <n v="0"/>
    <s v="Nicht übermittelt"/>
  </r>
  <r>
    <n v="21707336"/>
    <n v="6"/>
    <s v="Hessen"/>
    <s v="LK Lahn-Dill-Kreis"/>
    <s v="A35-A59"/>
    <s v="M"/>
    <n v="2"/>
    <n v="0"/>
    <x v="35"/>
    <n v="6532"/>
    <s v="19.07.2020, 00:00 Uhr"/>
    <n v="0"/>
    <n v="-9"/>
    <d v="2020-03-09T00:00:00"/>
    <n v="0"/>
    <n v="2"/>
    <n v="1"/>
    <s v="Nicht übermittelt"/>
  </r>
  <r>
    <n v="21707337"/>
    <n v="6"/>
    <s v="Hessen"/>
    <s v="LK Lahn-Dill-Kreis"/>
    <s v="A35-A59"/>
    <s v="M"/>
    <n v="1"/>
    <n v="0"/>
    <x v="35"/>
    <n v="6532"/>
    <s v="19.07.2020, 00:00 Uhr"/>
    <n v="0"/>
    <n v="-9"/>
    <d v="2020-03-10T00:00:00"/>
    <n v="0"/>
    <n v="1"/>
    <n v="1"/>
    <s v="Nicht übermittelt"/>
  </r>
  <r>
    <n v="21707338"/>
    <n v="6"/>
    <s v="Hessen"/>
    <s v="LK Lahn-Dill-Kreis"/>
    <s v="A35-A59"/>
    <s v="M"/>
    <n v="1"/>
    <n v="0"/>
    <x v="35"/>
    <n v="6532"/>
    <s v="19.07.2020, 00:00 Uhr"/>
    <n v="0"/>
    <n v="-9"/>
    <d v="2020-03-15T00:00:00"/>
    <n v="0"/>
    <n v="1"/>
    <n v="1"/>
    <s v="Nicht übermittelt"/>
  </r>
  <r>
    <n v="21707339"/>
    <n v="6"/>
    <s v="Hessen"/>
    <s v="LK Lahn-Dill-Kreis"/>
    <s v="A35-A59"/>
    <s v="M"/>
    <n v="1"/>
    <n v="0"/>
    <x v="35"/>
    <n v="6532"/>
    <s v="19.07.2020, 00:00 Uhr"/>
    <n v="0"/>
    <n v="-9"/>
    <d v="2020-03-17T00:00:00"/>
    <n v="0"/>
    <n v="1"/>
    <n v="1"/>
    <s v="Nicht übermittelt"/>
  </r>
  <r>
    <n v="21707405"/>
    <n v="6"/>
    <s v="Hessen"/>
    <s v="LK Lahn-Dill-Kreis"/>
    <s v="A35-A59"/>
    <s v="W"/>
    <n v="2"/>
    <n v="0"/>
    <x v="35"/>
    <n v="6532"/>
    <s v="19.07.2020, 00:00 Uhr"/>
    <n v="0"/>
    <n v="-9"/>
    <d v="2020-03-13T00:00:00"/>
    <n v="0"/>
    <n v="2"/>
    <n v="1"/>
    <s v="Nicht übermittelt"/>
  </r>
  <r>
    <n v="21707406"/>
    <n v="6"/>
    <s v="Hessen"/>
    <s v="LK Lahn-Dill-Kreis"/>
    <s v="A35-A59"/>
    <s v="W"/>
    <n v="1"/>
    <n v="0"/>
    <x v="35"/>
    <n v="6532"/>
    <s v="19.07.2020, 00:00 Uhr"/>
    <n v="0"/>
    <n v="-9"/>
    <d v="2020-03-14T00:00:00"/>
    <n v="0"/>
    <n v="1"/>
    <n v="1"/>
    <s v="Nicht übermittelt"/>
  </r>
  <r>
    <n v="21707476"/>
    <n v="6"/>
    <s v="Hessen"/>
    <s v="LK Lahn-Dill-Kreis"/>
    <s v="A60-A79"/>
    <s v="M"/>
    <n v="1"/>
    <n v="0"/>
    <x v="35"/>
    <n v="6532"/>
    <s v="19.07.2020, 00:00 Uhr"/>
    <n v="0"/>
    <n v="-9"/>
    <d v="2020-03-15T00:00:00"/>
    <n v="0"/>
    <n v="1"/>
    <n v="1"/>
    <s v="Nicht übermittelt"/>
  </r>
  <r>
    <n v="21707590"/>
    <n v="6"/>
    <s v="Hessen"/>
    <s v="LK Limburg-Weilburg"/>
    <s v="A15-A34"/>
    <s v="M"/>
    <n v="1"/>
    <n v="0"/>
    <x v="35"/>
    <n v="6533"/>
    <s v="19.07.2020, 00:00 Uhr"/>
    <n v="0"/>
    <n v="-9"/>
    <d v="2020-03-16T00:00:00"/>
    <n v="0"/>
    <n v="1"/>
    <n v="1"/>
    <s v="Nicht übermittelt"/>
  </r>
  <r>
    <n v="21707678"/>
    <n v="6"/>
    <s v="Hessen"/>
    <s v="LK Limburg-Weilburg"/>
    <s v="A35-A59"/>
    <s v="M"/>
    <n v="1"/>
    <n v="0"/>
    <x v="35"/>
    <n v="6533"/>
    <s v="19.07.2020, 00:00 Uhr"/>
    <n v="0"/>
    <n v="-9"/>
    <d v="2020-03-09T00:00:00"/>
    <n v="0"/>
    <n v="1"/>
    <n v="1"/>
    <s v="Nicht übermittelt"/>
  </r>
  <r>
    <n v="21707679"/>
    <n v="6"/>
    <s v="Hessen"/>
    <s v="LK Limburg-Weilburg"/>
    <s v="A35-A59"/>
    <s v="M"/>
    <n v="1"/>
    <n v="0"/>
    <x v="35"/>
    <n v="6533"/>
    <s v="19.07.2020, 00:00 Uhr"/>
    <n v="0"/>
    <n v="-9"/>
    <d v="2020-03-13T00:00:00"/>
    <n v="0"/>
    <n v="1"/>
    <n v="1"/>
    <s v="Nicht übermittelt"/>
  </r>
  <r>
    <n v="21707863"/>
    <n v="6"/>
    <s v="Hessen"/>
    <s v="LK Marburg-Biedenkopf"/>
    <s v="A15-A34"/>
    <s v="M"/>
    <n v="1"/>
    <n v="0"/>
    <x v="35"/>
    <n v="6534"/>
    <s v="19.07.2020, 00:00 Uhr"/>
    <n v="0"/>
    <n v="-9"/>
    <d v="2020-03-16T00:00:00"/>
    <n v="0"/>
    <n v="1"/>
    <n v="1"/>
    <s v="Nicht übermittelt"/>
  </r>
  <r>
    <n v="21708051"/>
    <n v="6"/>
    <s v="Hessen"/>
    <s v="LK Vogelsbergkreis"/>
    <s v="A15-A34"/>
    <s v="M"/>
    <n v="1"/>
    <n v="0"/>
    <x v="35"/>
    <n v="6535"/>
    <s v="19.07.2020, 00:00 Uhr"/>
    <n v="0"/>
    <n v="-9"/>
    <d v="2020-03-09T00:00:00"/>
    <n v="0"/>
    <n v="1"/>
    <n v="1"/>
    <s v="Nicht übermittelt"/>
  </r>
  <r>
    <n v="21708052"/>
    <n v="6"/>
    <s v="Hessen"/>
    <s v="LK Vogelsbergkreis"/>
    <s v="A15-A34"/>
    <s v="M"/>
    <n v="1"/>
    <n v="0"/>
    <x v="35"/>
    <n v="6535"/>
    <s v="19.07.2020, 00:00 Uhr"/>
    <n v="0"/>
    <n v="-9"/>
    <d v="2020-03-14T00:00:00"/>
    <n v="0"/>
    <n v="1"/>
    <n v="1"/>
    <s v="Nicht übermittelt"/>
  </r>
  <r>
    <n v="21708116"/>
    <n v="6"/>
    <s v="Hessen"/>
    <s v="LK Vogelsbergkreis"/>
    <s v="A35-A59"/>
    <s v="W"/>
    <n v="1"/>
    <n v="0"/>
    <x v="35"/>
    <n v="6535"/>
    <s v="19.07.2020, 00:00 Uhr"/>
    <n v="0"/>
    <n v="-9"/>
    <d v="2020-03-17T00:00:00"/>
    <n v="0"/>
    <n v="1"/>
    <n v="1"/>
    <s v="Nicht übermittelt"/>
  </r>
  <r>
    <n v="21708280"/>
    <n v="6"/>
    <s v="Hessen"/>
    <s v="SK Kassel"/>
    <s v="A15-A34"/>
    <s v="W"/>
    <n v="1"/>
    <n v="0"/>
    <x v="35"/>
    <n v="6611"/>
    <s v="19.07.2020, 00:00 Uhr"/>
    <n v="0"/>
    <n v="-9"/>
    <d v="2020-03-13T00:00:00"/>
    <n v="0"/>
    <n v="1"/>
    <n v="1"/>
    <s v="Nicht übermittelt"/>
  </r>
  <r>
    <n v="21708281"/>
    <n v="6"/>
    <s v="Hessen"/>
    <s v="SK Kassel"/>
    <s v="A15-A34"/>
    <s v="W"/>
    <n v="1"/>
    <n v="0"/>
    <x v="35"/>
    <n v="6611"/>
    <s v="19.07.2020, 00:00 Uhr"/>
    <n v="0"/>
    <n v="-9"/>
    <d v="2020-03-14T00:00:00"/>
    <n v="0"/>
    <n v="1"/>
    <n v="1"/>
    <s v="Nicht übermittelt"/>
  </r>
  <r>
    <n v="21708355"/>
    <n v="6"/>
    <s v="Hessen"/>
    <s v="SK Kassel"/>
    <s v="A35-A59"/>
    <s v="M"/>
    <n v="1"/>
    <n v="0"/>
    <x v="35"/>
    <n v="6611"/>
    <s v="19.07.2020, 00:00 Uhr"/>
    <n v="0"/>
    <n v="-9"/>
    <d v="2020-03-15T00:00:00"/>
    <n v="0"/>
    <n v="1"/>
    <n v="1"/>
    <s v="Nicht übermittelt"/>
  </r>
  <r>
    <n v="21708409"/>
    <n v="6"/>
    <s v="Hessen"/>
    <s v="SK Kassel"/>
    <s v="A35-A59"/>
    <s v="W"/>
    <n v="1"/>
    <n v="0"/>
    <x v="35"/>
    <n v="6611"/>
    <s v="19.07.2020, 00:00 Uhr"/>
    <n v="0"/>
    <n v="-9"/>
    <d v="2020-03-13T00:00:00"/>
    <n v="0"/>
    <n v="1"/>
    <n v="1"/>
    <s v="Nicht übermittelt"/>
  </r>
  <r>
    <n v="21708410"/>
    <n v="6"/>
    <s v="Hessen"/>
    <s v="SK Kassel"/>
    <s v="A35-A59"/>
    <s v="W"/>
    <n v="1"/>
    <n v="0"/>
    <x v="35"/>
    <n v="6611"/>
    <s v="19.07.2020, 00:00 Uhr"/>
    <n v="0"/>
    <n v="-9"/>
    <d v="2020-03-16T00:00:00"/>
    <n v="0"/>
    <n v="1"/>
    <n v="1"/>
    <s v="Nicht übermittelt"/>
  </r>
  <r>
    <n v="21708563"/>
    <n v="6"/>
    <s v="Hessen"/>
    <s v="LK Fulda"/>
    <s v="A15-A34"/>
    <s v="M"/>
    <n v="2"/>
    <n v="0"/>
    <x v="35"/>
    <n v="6631"/>
    <s v="19.07.2020, 00:00 Uhr"/>
    <n v="0"/>
    <n v="-9"/>
    <d v="2020-03-13T00:00:00"/>
    <n v="0"/>
    <n v="2"/>
    <n v="1"/>
    <s v="Nicht übermittelt"/>
  </r>
  <r>
    <n v="21708630"/>
    <n v="6"/>
    <s v="Hessen"/>
    <s v="LK Fulda"/>
    <s v="A15-A34"/>
    <s v="W"/>
    <n v="3"/>
    <n v="0"/>
    <x v="35"/>
    <n v="6631"/>
    <s v="19.07.2020, 00:00 Uhr"/>
    <n v="0"/>
    <n v="-9"/>
    <d v="2020-03-19T00:00:00"/>
    <n v="0"/>
    <n v="3"/>
    <n v="0"/>
    <s v="Nicht übermittelt"/>
  </r>
  <r>
    <n v="21708698"/>
    <n v="6"/>
    <s v="Hessen"/>
    <s v="LK Fulda"/>
    <s v="A35-A59"/>
    <s v="M"/>
    <n v="1"/>
    <n v="0"/>
    <x v="35"/>
    <n v="6631"/>
    <s v="19.07.2020, 00:00 Uhr"/>
    <n v="0"/>
    <n v="-9"/>
    <d v="2020-03-10T00:00:00"/>
    <n v="0"/>
    <n v="1"/>
    <n v="1"/>
    <s v="Nicht übermittelt"/>
  </r>
  <r>
    <n v="21708699"/>
    <n v="6"/>
    <s v="Hessen"/>
    <s v="LK Fulda"/>
    <s v="A35-A59"/>
    <s v="M"/>
    <n v="1"/>
    <n v="0"/>
    <x v="35"/>
    <n v="6631"/>
    <s v="19.07.2020, 00:00 Uhr"/>
    <n v="0"/>
    <n v="-9"/>
    <d v="2020-03-13T00:00:00"/>
    <n v="0"/>
    <n v="1"/>
    <n v="1"/>
    <s v="Nicht übermittelt"/>
  </r>
  <r>
    <n v="21708700"/>
    <n v="6"/>
    <s v="Hessen"/>
    <s v="LK Fulda"/>
    <s v="A35-A59"/>
    <s v="M"/>
    <n v="3"/>
    <n v="0"/>
    <x v="35"/>
    <n v="6631"/>
    <s v="19.07.2020, 00:00 Uhr"/>
    <n v="0"/>
    <n v="-9"/>
    <d v="2020-03-19T00:00:00"/>
    <n v="0"/>
    <n v="3"/>
    <n v="0"/>
    <s v="Nicht übermittelt"/>
  </r>
  <r>
    <n v="21708768"/>
    <n v="6"/>
    <s v="Hessen"/>
    <s v="LK Fulda"/>
    <s v="A35-A59"/>
    <s v="W"/>
    <n v="1"/>
    <n v="0"/>
    <x v="35"/>
    <n v="6631"/>
    <s v="19.07.2020, 00:00 Uhr"/>
    <n v="0"/>
    <n v="-9"/>
    <d v="2020-03-13T00:00:00"/>
    <n v="0"/>
    <n v="1"/>
    <n v="1"/>
    <s v="Nicht übermittelt"/>
  </r>
  <r>
    <n v="21708769"/>
    <n v="6"/>
    <s v="Hessen"/>
    <s v="LK Fulda"/>
    <s v="A35-A59"/>
    <s v="W"/>
    <n v="1"/>
    <n v="0"/>
    <x v="35"/>
    <n v="6631"/>
    <s v="19.07.2020, 00:00 Uhr"/>
    <n v="0"/>
    <n v="-9"/>
    <d v="2020-03-19T00:00:00"/>
    <n v="0"/>
    <n v="1"/>
    <n v="0"/>
    <s v="Nicht übermittelt"/>
  </r>
  <r>
    <n v="21708838"/>
    <n v="6"/>
    <s v="Hessen"/>
    <s v="LK Fulda"/>
    <s v="A60-A79"/>
    <s v="M"/>
    <n v="1"/>
    <n v="0"/>
    <x v="35"/>
    <n v="6631"/>
    <s v="19.07.2020, 00:00 Uhr"/>
    <n v="0"/>
    <n v="-9"/>
    <d v="2020-03-17T00:00:00"/>
    <n v="0"/>
    <n v="1"/>
    <n v="1"/>
    <s v="Nicht übermittelt"/>
  </r>
  <r>
    <n v="21708839"/>
    <n v="6"/>
    <s v="Hessen"/>
    <s v="LK Fulda"/>
    <s v="A60-A79"/>
    <s v="M"/>
    <n v="1"/>
    <n v="0"/>
    <x v="35"/>
    <n v="6631"/>
    <s v="19.07.2020, 00:00 Uhr"/>
    <n v="0"/>
    <n v="-9"/>
    <d v="2020-03-19T00:00:00"/>
    <n v="0"/>
    <n v="1"/>
    <n v="0"/>
    <s v="Nicht übermittelt"/>
  </r>
  <r>
    <n v="21708991"/>
    <n v="6"/>
    <s v="Hessen"/>
    <s v="LK Hersfeld-Rotenburg"/>
    <s v="A35-A59"/>
    <s v="M"/>
    <n v="1"/>
    <n v="0"/>
    <x v="35"/>
    <n v="6632"/>
    <s v="19.07.2020, 00:00 Uhr"/>
    <n v="0"/>
    <n v="-9"/>
    <d v="2020-03-16T00:00:00"/>
    <n v="0"/>
    <n v="1"/>
    <n v="1"/>
    <s v="Nicht übermittelt"/>
  </r>
  <r>
    <n v="21709024"/>
    <n v="6"/>
    <s v="Hessen"/>
    <s v="LK Hersfeld-Rotenburg"/>
    <s v="A35-A59"/>
    <s v="W"/>
    <n v="2"/>
    <n v="0"/>
    <x v="35"/>
    <n v="6632"/>
    <s v="19.07.2020, 00:00 Uhr"/>
    <n v="0"/>
    <n v="-9"/>
    <d v="2020-03-16T00:00:00"/>
    <n v="0"/>
    <n v="2"/>
    <n v="1"/>
    <s v="Nicht übermittelt"/>
  </r>
  <r>
    <n v="21709160"/>
    <n v="6"/>
    <s v="Hessen"/>
    <s v="LK Kassel"/>
    <s v="A15-A34"/>
    <s v="M"/>
    <n v="1"/>
    <n v="0"/>
    <x v="35"/>
    <n v="6633"/>
    <s v="19.07.2020, 00:00 Uhr"/>
    <n v="0"/>
    <n v="-9"/>
    <d v="2020-03-12T00:00:00"/>
    <n v="0"/>
    <n v="1"/>
    <n v="1"/>
    <s v="Nicht übermittelt"/>
  </r>
  <r>
    <n v="21709161"/>
    <n v="6"/>
    <s v="Hessen"/>
    <s v="LK Kassel"/>
    <s v="A15-A34"/>
    <s v="M"/>
    <n v="1"/>
    <n v="0"/>
    <x v="35"/>
    <n v="6633"/>
    <s v="19.07.2020, 00:00 Uhr"/>
    <n v="0"/>
    <n v="-9"/>
    <d v="2020-03-19T00:00:00"/>
    <n v="0"/>
    <n v="1"/>
    <n v="0"/>
    <s v="Nicht übermittelt"/>
  </r>
  <r>
    <n v="21709193"/>
    <n v="6"/>
    <s v="Hessen"/>
    <s v="LK Kassel"/>
    <s v="A15-A34"/>
    <s v="W"/>
    <n v="1"/>
    <n v="0"/>
    <x v="35"/>
    <n v="6633"/>
    <s v="19.07.2020, 00:00 Uhr"/>
    <n v="0"/>
    <n v="-9"/>
    <d v="2020-03-12T00:00:00"/>
    <n v="0"/>
    <n v="1"/>
    <n v="1"/>
    <s v="Nicht übermittelt"/>
  </r>
  <r>
    <n v="21709391"/>
    <n v="6"/>
    <s v="Hessen"/>
    <s v="LK Kassel"/>
    <s v="A60-A79"/>
    <s v="M"/>
    <n v="1"/>
    <n v="0"/>
    <x v="35"/>
    <n v="6633"/>
    <s v="19.07.2020, 00:00 Uhr"/>
    <n v="0"/>
    <n v="-9"/>
    <d v="2020-03-14T00:00:00"/>
    <n v="0"/>
    <n v="1"/>
    <n v="1"/>
    <s v="Nicht übermittelt"/>
  </r>
  <r>
    <n v="21709392"/>
    <n v="6"/>
    <s v="Hessen"/>
    <s v="LK Kassel"/>
    <s v="A60-A79"/>
    <s v="M"/>
    <n v="1"/>
    <n v="0"/>
    <x v="35"/>
    <n v="6633"/>
    <s v="19.07.2020, 00:00 Uhr"/>
    <n v="0"/>
    <n v="-9"/>
    <d v="2020-03-19T00:00:00"/>
    <n v="0"/>
    <n v="1"/>
    <n v="0"/>
    <s v="Nicht übermittelt"/>
  </r>
  <r>
    <n v="21709432"/>
    <n v="6"/>
    <s v="Hessen"/>
    <s v="LK Kassel"/>
    <s v="A60-A79"/>
    <s v="W"/>
    <n v="1"/>
    <n v="0"/>
    <x v="35"/>
    <n v="6633"/>
    <s v="19.07.2020, 00:00 Uhr"/>
    <n v="0"/>
    <n v="-9"/>
    <d v="2020-03-19T00:00:00"/>
    <n v="0"/>
    <n v="1"/>
    <n v="0"/>
    <s v="Nicht übermittelt"/>
  </r>
  <r>
    <n v="21709544"/>
    <n v="6"/>
    <s v="Hessen"/>
    <s v="LK Schwalm-Eder-Kreis"/>
    <s v="A15-A34"/>
    <s v="M"/>
    <n v="1"/>
    <n v="0"/>
    <x v="35"/>
    <n v="6634"/>
    <s v="19.07.2020, 00:00 Uhr"/>
    <n v="0"/>
    <n v="-9"/>
    <d v="2020-03-14T00:00:00"/>
    <n v="0"/>
    <n v="1"/>
    <n v="1"/>
    <s v="Nicht übermittelt"/>
  </r>
  <r>
    <n v="21709545"/>
    <n v="6"/>
    <s v="Hessen"/>
    <s v="LK Schwalm-Eder-Kreis"/>
    <s v="A15-A34"/>
    <s v="M"/>
    <n v="1"/>
    <n v="0"/>
    <x v="35"/>
    <n v="6634"/>
    <s v="19.07.2020, 00:00 Uhr"/>
    <n v="0"/>
    <n v="-9"/>
    <d v="2020-03-16T00:00:00"/>
    <n v="0"/>
    <n v="1"/>
    <n v="1"/>
    <s v="Nicht übermittelt"/>
  </r>
  <r>
    <n v="21709679"/>
    <n v="6"/>
    <s v="Hessen"/>
    <s v="LK Schwalm-Eder-Kreis"/>
    <s v="A35-A59"/>
    <s v="M"/>
    <n v="1"/>
    <n v="0"/>
    <x v="35"/>
    <n v="6634"/>
    <s v="19.07.2020, 00:00 Uhr"/>
    <n v="0"/>
    <n v="-9"/>
    <d v="2020-03-19T00:00:00"/>
    <n v="0"/>
    <n v="1"/>
    <n v="0"/>
    <s v="Nicht übermittelt"/>
  </r>
  <r>
    <n v="21709868"/>
    <n v="6"/>
    <s v="Hessen"/>
    <s v="LK Schwalm-Eder-Kreis"/>
    <s v="A60-A79"/>
    <s v="M"/>
    <n v="1"/>
    <n v="0"/>
    <x v="35"/>
    <n v="6634"/>
    <s v="19.07.2020, 00:00 Uhr"/>
    <n v="0"/>
    <n v="-9"/>
    <d v="2020-03-15T00:00:00"/>
    <n v="0"/>
    <n v="1"/>
    <n v="1"/>
    <s v="Nicht übermittelt"/>
  </r>
  <r>
    <n v="21709869"/>
    <n v="6"/>
    <s v="Hessen"/>
    <s v="LK Schwalm-Eder-Kreis"/>
    <s v="A60-A79"/>
    <s v="M"/>
    <n v="1"/>
    <n v="0"/>
    <x v="35"/>
    <n v="6634"/>
    <s v="19.07.2020, 00:00 Uhr"/>
    <n v="0"/>
    <n v="-9"/>
    <d v="2020-03-16T00:00:00"/>
    <n v="0"/>
    <n v="1"/>
    <n v="1"/>
    <s v="Nicht übermittelt"/>
  </r>
  <r>
    <n v="21710054"/>
    <n v="6"/>
    <s v="Hessen"/>
    <s v="LK Waldeck-Frankenberg"/>
    <s v="A35-A59"/>
    <s v="M"/>
    <n v="1"/>
    <n v="0"/>
    <x v="35"/>
    <n v="6635"/>
    <s v="19.07.2020, 00:00 Uhr"/>
    <n v="0"/>
    <n v="-9"/>
    <d v="2020-03-19T00:00:00"/>
    <n v="0"/>
    <n v="1"/>
    <n v="0"/>
    <s v="Nicht übermittelt"/>
  </r>
  <r>
    <n v="21710100"/>
    <n v="6"/>
    <s v="Hessen"/>
    <s v="LK Waldeck-Frankenberg"/>
    <s v="A35-A59"/>
    <s v="W"/>
    <n v="1"/>
    <n v="0"/>
    <x v="35"/>
    <n v="6635"/>
    <s v="19.07.2020, 00:00 Uhr"/>
    <n v="0"/>
    <n v="-9"/>
    <d v="2020-03-12T00:00:00"/>
    <n v="0"/>
    <n v="1"/>
    <n v="1"/>
    <s v="Nicht übermittelt"/>
  </r>
  <r>
    <n v="21710101"/>
    <n v="6"/>
    <s v="Hessen"/>
    <s v="LK Waldeck-Frankenberg"/>
    <s v="A35-A59"/>
    <s v="W"/>
    <n v="1"/>
    <n v="0"/>
    <x v="35"/>
    <n v="6635"/>
    <s v="19.07.2020, 00:00 Uhr"/>
    <n v="0"/>
    <n v="-9"/>
    <d v="2020-03-17T00:00:00"/>
    <n v="0"/>
    <n v="1"/>
    <n v="1"/>
    <s v="Nicht übermittelt"/>
  </r>
  <r>
    <n v="21710138"/>
    <n v="6"/>
    <s v="Hessen"/>
    <s v="LK Waldeck-Frankenberg"/>
    <s v="A60-A79"/>
    <s v="M"/>
    <n v="1"/>
    <n v="0"/>
    <x v="35"/>
    <n v="6635"/>
    <s v="19.07.2020, 00:00 Uhr"/>
    <n v="0"/>
    <n v="-9"/>
    <d v="2020-03-15T00:00:00"/>
    <n v="0"/>
    <n v="1"/>
    <n v="1"/>
    <s v="Nicht übermittelt"/>
  </r>
  <r>
    <n v="21710139"/>
    <n v="6"/>
    <s v="Hessen"/>
    <s v="LK Waldeck-Frankenberg"/>
    <s v="A60-A79"/>
    <s v="M"/>
    <n v="1"/>
    <n v="0"/>
    <x v="35"/>
    <n v="6635"/>
    <s v="19.07.2020, 00:00 Uhr"/>
    <n v="0"/>
    <n v="-9"/>
    <d v="2020-03-19T00:00:00"/>
    <n v="0"/>
    <n v="1"/>
    <n v="0"/>
    <s v="Nicht übermittelt"/>
  </r>
  <r>
    <n v="21710288"/>
    <n v="6"/>
    <s v="Hessen"/>
    <s v="LK Werra-Meißner-Kreis"/>
    <s v="A60-A79"/>
    <s v="M"/>
    <n v="1"/>
    <n v="0"/>
    <x v="35"/>
    <n v="6636"/>
    <s v="19.07.2020, 00:00 Uhr"/>
    <n v="0"/>
    <n v="-9"/>
    <d v="2020-03-13T00:00:00"/>
    <n v="0"/>
    <n v="1"/>
    <n v="1"/>
    <s v="Nicht übermittelt"/>
  </r>
  <r>
    <n v="21710373"/>
    <n v="7"/>
    <s v="Rheinland-Pfalz"/>
    <s v="SK Koblenz"/>
    <s v="A00-A04"/>
    <s v="W"/>
    <n v="1"/>
    <n v="0"/>
    <x v="35"/>
    <n v="7111"/>
    <s v="19.07.2020, 00:00 Uhr"/>
    <n v="0"/>
    <n v="-9"/>
    <d v="2020-03-19T00:00:00"/>
    <n v="0"/>
    <n v="1"/>
    <n v="0"/>
    <s v="Nicht übermittelt"/>
  </r>
  <r>
    <n v="21710431"/>
    <n v="7"/>
    <s v="Rheinland-Pfalz"/>
    <s v="SK Koblenz"/>
    <s v="A35-A59"/>
    <s v="M"/>
    <n v="4"/>
    <n v="0"/>
    <x v="35"/>
    <n v="7111"/>
    <s v="19.07.2020, 00:00 Uhr"/>
    <n v="0"/>
    <n v="-9"/>
    <d v="2020-03-19T00:00:00"/>
    <n v="0"/>
    <n v="4"/>
    <n v="0"/>
    <s v="Nicht übermittelt"/>
  </r>
  <r>
    <n v="21710466"/>
    <n v="7"/>
    <s v="Rheinland-Pfalz"/>
    <s v="SK Koblenz"/>
    <s v="A35-A59"/>
    <s v="W"/>
    <n v="1"/>
    <n v="0"/>
    <x v="35"/>
    <n v="7111"/>
    <s v="19.07.2020, 00:00 Uhr"/>
    <n v="0"/>
    <n v="-9"/>
    <d v="2020-03-13T00:00:00"/>
    <n v="0"/>
    <n v="1"/>
    <n v="1"/>
    <s v="Nicht übermittelt"/>
  </r>
  <r>
    <n v="21710595"/>
    <n v="7"/>
    <s v="Rheinland-Pfalz"/>
    <s v="SK Koblenz"/>
    <s v="unbekannt"/>
    <s v="W"/>
    <n v="1"/>
    <n v="0"/>
    <x v="35"/>
    <n v="7111"/>
    <s v="19.07.2020, 00:00 Uhr"/>
    <n v="0"/>
    <n v="-9"/>
    <d v="2020-03-19T00:00:00"/>
    <n v="0"/>
    <n v="1"/>
    <n v="0"/>
    <s v="Nicht übermittelt"/>
  </r>
  <r>
    <n v="21710649"/>
    <n v="7"/>
    <s v="Rheinland-Pfalz"/>
    <s v="LK Ahrweiler"/>
    <s v="A15-A34"/>
    <s v="W"/>
    <n v="1"/>
    <n v="0"/>
    <x v="35"/>
    <n v="7131"/>
    <s v="19.07.2020, 00:00 Uhr"/>
    <n v="0"/>
    <n v="-9"/>
    <d v="2020-03-19T00:00:00"/>
    <n v="0"/>
    <n v="1"/>
    <n v="0"/>
    <s v="Nicht übermittelt"/>
  </r>
  <r>
    <n v="21710684"/>
    <n v="7"/>
    <s v="Rheinland-Pfalz"/>
    <s v="LK Ahrweiler"/>
    <s v="A35-A59"/>
    <s v="M"/>
    <n v="1"/>
    <n v="0"/>
    <x v="35"/>
    <n v="7131"/>
    <s v="19.07.2020, 00:00 Uhr"/>
    <n v="0"/>
    <n v="-9"/>
    <d v="2020-03-13T00:00:00"/>
    <n v="0"/>
    <n v="1"/>
    <n v="1"/>
    <s v="Nicht übermittelt"/>
  </r>
  <r>
    <n v="21710721"/>
    <n v="7"/>
    <s v="Rheinland-Pfalz"/>
    <s v="LK Ahrweiler"/>
    <s v="A35-A59"/>
    <s v="W"/>
    <n v="1"/>
    <n v="0"/>
    <x v="35"/>
    <n v="7131"/>
    <s v="19.07.2020, 00:00 Uhr"/>
    <n v="0"/>
    <n v="-9"/>
    <d v="2020-03-13T00:00:00"/>
    <n v="0"/>
    <n v="1"/>
    <n v="1"/>
    <s v="Nicht übermittelt"/>
  </r>
  <r>
    <n v="21710722"/>
    <n v="7"/>
    <s v="Rheinland-Pfalz"/>
    <s v="LK Ahrweiler"/>
    <s v="A35-A59"/>
    <s v="W"/>
    <n v="2"/>
    <n v="0"/>
    <x v="35"/>
    <n v="7131"/>
    <s v="19.07.2020, 00:00 Uhr"/>
    <n v="0"/>
    <n v="-9"/>
    <d v="2020-03-19T00:00:00"/>
    <n v="0"/>
    <n v="2"/>
    <n v="0"/>
    <s v="Nicht übermittelt"/>
  </r>
  <r>
    <n v="21710769"/>
    <n v="7"/>
    <s v="Rheinland-Pfalz"/>
    <s v="LK Ahrweiler"/>
    <s v="A60-A79"/>
    <s v="W"/>
    <n v="2"/>
    <n v="0"/>
    <x v="35"/>
    <n v="7131"/>
    <s v="19.07.2020, 00:00 Uhr"/>
    <n v="0"/>
    <n v="-9"/>
    <d v="2020-03-19T00:00:00"/>
    <n v="0"/>
    <n v="2"/>
    <n v="0"/>
    <s v="Nicht übermittelt"/>
  </r>
  <r>
    <n v="21710808"/>
    <n v="7"/>
    <s v="Rheinland-Pfalz"/>
    <s v="LK Altenkirchen"/>
    <s v="A15-A34"/>
    <s v="W"/>
    <n v="1"/>
    <n v="0"/>
    <x v="35"/>
    <n v="7132"/>
    <s v="19.07.2020, 00:00 Uhr"/>
    <n v="0"/>
    <n v="-9"/>
    <d v="2020-03-12T00:00:00"/>
    <n v="0"/>
    <n v="1"/>
    <n v="1"/>
    <s v="Nicht übermittelt"/>
  </r>
  <r>
    <n v="21710864"/>
    <n v="7"/>
    <s v="Rheinland-Pfalz"/>
    <s v="LK Altenkirchen"/>
    <s v="A35-A59"/>
    <s v="W"/>
    <n v="1"/>
    <n v="0"/>
    <x v="35"/>
    <n v="7132"/>
    <s v="19.07.2020, 00:00 Uhr"/>
    <n v="0"/>
    <n v="-9"/>
    <d v="2020-03-09T00:00:00"/>
    <n v="0"/>
    <n v="1"/>
    <n v="1"/>
    <s v="Nicht übermittelt"/>
  </r>
  <r>
    <n v="21710970"/>
    <n v="7"/>
    <s v="Rheinland-Pfalz"/>
    <s v="LK Bad Kreuznach"/>
    <s v="A15-A34"/>
    <s v="W"/>
    <n v="1"/>
    <n v="0"/>
    <x v="35"/>
    <n v="7133"/>
    <s v="19.07.2020, 00:00 Uhr"/>
    <n v="0"/>
    <n v="-9"/>
    <d v="2020-03-19T00:00:00"/>
    <n v="0"/>
    <n v="1"/>
    <n v="0"/>
    <s v="Nicht übermittelt"/>
  </r>
  <r>
    <n v="21710994"/>
    <n v="7"/>
    <s v="Rheinland-Pfalz"/>
    <s v="LK Bad Kreuznach"/>
    <s v="A35-A59"/>
    <s v="M"/>
    <n v="3"/>
    <n v="0"/>
    <x v="35"/>
    <n v="7133"/>
    <s v="19.07.2020, 00:00 Uhr"/>
    <n v="0"/>
    <n v="-9"/>
    <d v="2020-03-19T00:00:00"/>
    <n v="0"/>
    <n v="3"/>
    <n v="0"/>
    <s v="Nicht übermittelt"/>
  </r>
  <r>
    <n v="21711019"/>
    <n v="7"/>
    <s v="Rheinland-Pfalz"/>
    <s v="LK Bad Kreuznach"/>
    <s v="A35-A59"/>
    <s v="W"/>
    <n v="3"/>
    <n v="0"/>
    <x v="35"/>
    <n v="7133"/>
    <s v="19.07.2020, 00:00 Uhr"/>
    <n v="0"/>
    <n v="-9"/>
    <d v="2020-03-19T00:00:00"/>
    <n v="0"/>
    <n v="3"/>
    <n v="0"/>
    <s v="Nicht übermittelt"/>
  </r>
  <r>
    <n v="21711037"/>
    <n v="7"/>
    <s v="Rheinland-Pfalz"/>
    <s v="LK Bad Kreuznach"/>
    <s v="A60-A79"/>
    <s v="M"/>
    <n v="1"/>
    <n v="0"/>
    <x v="35"/>
    <n v="7133"/>
    <s v="19.07.2020, 00:00 Uhr"/>
    <n v="0"/>
    <n v="-9"/>
    <d v="2020-03-19T00:00:00"/>
    <n v="0"/>
    <n v="1"/>
    <n v="0"/>
    <s v="Nicht übermittelt"/>
  </r>
  <r>
    <n v="21711145"/>
    <n v="7"/>
    <s v="Rheinland-Pfalz"/>
    <s v="LK Birkenfeld"/>
    <s v="A60-A79"/>
    <s v="M"/>
    <n v="1"/>
    <n v="1"/>
    <x v="35"/>
    <n v="7134"/>
    <s v="19.07.2020, 00:00 Uhr"/>
    <n v="0"/>
    <n v="0"/>
    <d v="2020-03-19T00:00:00"/>
    <n v="-9"/>
    <n v="0"/>
    <n v="0"/>
    <s v="Nicht übermittelt"/>
  </r>
  <r>
    <n v="21711182"/>
    <n v="7"/>
    <s v="Rheinland-Pfalz"/>
    <s v="LK Cochem-Zell"/>
    <s v="A15-A34"/>
    <s v="M"/>
    <n v="1"/>
    <n v="0"/>
    <x v="35"/>
    <n v="7135"/>
    <s v="19.07.2020, 00:00 Uhr"/>
    <n v="0"/>
    <n v="-9"/>
    <d v="2020-03-13T00:00:00"/>
    <n v="0"/>
    <n v="1"/>
    <n v="1"/>
    <s v="Nicht übermittelt"/>
  </r>
  <r>
    <n v="21711222"/>
    <n v="7"/>
    <s v="Rheinland-Pfalz"/>
    <s v="LK Cochem-Zell"/>
    <s v="A35-A59"/>
    <s v="M"/>
    <n v="1"/>
    <n v="0"/>
    <x v="35"/>
    <n v="7135"/>
    <s v="19.07.2020, 00:00 Uhr"/>
    <n v="0"/>
    <n v="-9"/>
    <d v="2020-03-11T00:00:00"/>
    <n v="0"/>
    <n v="1"/>
    <n v="1"/>
    <s v="Nicht übermittelt"/>
  </r>
  <r>
    <n v="21711223"/>
    <n v="7"/>
    <s v="Rheinland-Pfalz"/>
    <s v="LK Cochem-Zell"/>
    <s v="A35-A59"/>
    <s v="M"/>
    <n v="1"/>
    <n v="0"/>
    <x v="35"/>
    <n v="7135"/>
    <s v="19.07.2020, 00:00 Uhr"/>
    <n v="0"/>
    <n v="-9"/>
    <d v="2020-03-14T00:00:00"/>
    <n v="0"/>
    <n v="1"/>
    <n v="1"/>
    <s v="Nicht übermittelt"/>
  </r>
  <r>
    <n v="21711252"/>
    <n v="7"/>
    <s v="Rheinland-Pfalz"/>
    <s v="LK Cochem-Zell"/>
    <s v="A35-A59"/>
    <s v="W"/>
    <n v="1"/>
    <n v="0"/>
    <x v="35"/>
    <n v="7135"/>
    <s v="19.07.2020, 00:00 Uhr"/>
    <n v="0"/>
    <n v="-9"/>
    <d v="2020-03-11T00:00:00"/>
    <n v="0"/>
    <n v="1"/>
    <n v="1"/>
    <s v="Nicht übermittelt"/>
  </r>
  <r>
    <n v="21711307"/>
    <n v="7"/>
    <s v="Rheinland-Pfalz"/>
    <s v="LK Mayen-Koblenz"/>
    <s v="A15-A34"/>
    <s v="M"/>
    <n v="2"/>
    <n v="0"/>
    <x v="35"/>
    <n v="7137"/>
    <s v="19.07.2020, 00:00 Uhr"/>
    <n v="0"/>
    <n v="-9"/>
    <d v="2020-03-19T00:00:00"/>
    <n v="0"/>
    <n v="2"/>
    <n v="0"/>
    <s v="Nicht übermittelt"/>
  </r>
  <r>
    <n v="21711336"/>
    <n v="7"/>
    <s v="Rheinland-Pfalz"/>
    <s v="LK Mayen-Koblenz"/>
    <s v="A15-A34"/>
    <s v="W"/>
    <n v="1"/>
    <n v="0"/>
    <x v="35"/>
    <n v="7137"/>
    <s v="19.07.2020, 00:00 Uhr"/>
    <n v="0"/>
    <n v="-9"/>
    <d v="2020-03-19T00:00:00"/>
    <n v="0"/>
    <n v="1"/>
    <n v="0"/>
    <s v="Nicht übermittelt"/>
  </r>
  <r>
    <n v="21711364"/>
    <n v="7"/>
    <s v="Rheinland-Pfalz"/>
    <s v="LK Mayen-Koblenz"/>
    <s v="A35-A59"/>
    <s v="M"/>
    <n v="2"/>
    <n v="0"/>
    <x v="35"/>
    <n v="7137"/>
    <s v="19.07.2020, 00:00 Uhr"/>
    <n v="0"/>
    <n v="-9"/>
    <d v="2020-03-19T00:00:00"/>
    <n v="0"/>
    <n v="2"/>
    <n v="0"/>
    <s v="Nicht übermittelt"/>
  </r>
  <r>
    <n v="21711410"/>
    <n v="7"/>
    <s v="Rheinland-Pfalz"/>
    <s v="LK Mayen-Koblenz"/>
    <s v="A35-A59"/>
    <s v="W"/>
    <n v="1"/>
    <n v="0"/>
    <x v="35"/>
    <n v="7137"/>
    <s v="19.07.2020, 00:00 Uhr"/>
    <n v="0"/>
    <n v="-9"/>
    <d v="2020-03-15T00:00:00"/>
    <n v="0"/>
    <n v="1"/>
    <n v="1"/>
    <s v="Nicht übermittelt"/>
  </r>
  <r>
    <n v="21711411"/>
    <n v="7"/>
    <s v="Rheinland-Pfalz"/>
    <s v="LK Mayen-Koblenz"/>
    <s v="A35-A59"/>
    <s v="W"/>
    <n v="3"/>
    <n v="0"/>
    <x v="35"/>
    <n v="7137"/>
    <s v="19.07.2020, 00:00 Uhr"/>
    <n v="0"/>
    <n v="-9"/>
    <d v="2020-03-19T00:00:00"/>
    <n v="0"/>
    <n v="3"/>
    <n v="0"/>
    <s v="Nicht übermittelt"/>
  </r>
  <r>
    <n v="21711457"/>
    <n v="7"/>
    <s v="Rheinland-Pfalz"/>
    <s v="LK Mayen-Koblenz"/>
    <s v="A60-A79"/>
    <s v="M"/>
    <n v="1"/>
    <n v="0"/>
    <x v="35"/>
    <n v="7137"/>
    <s v="19.07.2020, 00:00 Uhr"/>
    <n v="0"/>
    <n v="-9"/>
    <d v="2020-03-19T00:00:00"/>
    <n v="0"/>
    <n v="1"/>
    <n v="0"/>
    <s v="Nicht übermittelt"/>
  </r>
  <r>
    <n v="21711500"/>
    <n v="7"/>
    <s v="Rheinland-Pfalz"/>
    <s v="LK Mayen-Koblenz"/>
    <s v="A60-A79"/>
    <s v="W"/>
    <n v="1"/>
    <n v="0"/>
    <x v="35"/>
    <n v="7137"/>
    <s v="19.07.2020, 00:00 Uhr"/>
    <n v="0"/>
    <n v="-9"/>
    <d v="2020-03-18T00:00:00"/>
    <n v="0"/>
    <n v="1"/>
    <n v="1"/>
    <s v="Nicht übermittelt"/>
  </r>
  <r>
    <n v="21711501"/>
    <n v="7"/>
    <s v="Rheinland-Pfalz"/>
    <s v="LK Mayen-Koblenz"/>
    <s v="A60-A79"/>
    <s v="W"/>
    <n v="1"/>
    <n v="0"/>
    <x v="35"/>
    <n v="7137"/>
    <s v="19.07.2020, 00:00 Uhr"/>
    <n v="0"/>
    <n v="-9"/>
    <d v="2020-03-19T00:00:00"/>
    <n v="0"/>
    <n v="1"/>
    <n v="0"/>
    <s v="Nicht übermittelt"/>
  </r>
  <r>
    <n v="21711567"/>
    <n v="7"/>
    <s v="Rheinland-Pfalz"/>
    <s v="LK Neuwied"/>
    <s v="A05-A14"/>
    <s v="unbekannt"/>
    <n v="1"/>
    <n v="0"/>
    <x v="35"/>
    <n v="7138"/>
    <s v="19.07.2020, 00:00 Uhr"/>
    <n v="0"/>
    <n v="-9"/>
    <d v="2020-03-19T00:00:00"/>
    <n v="0"/>
    <n v="1"/>
    <n v="0"/>
    <s v="Nicht übermittelt"/>
  </r>
  <r>
    <n v="21711575"/>
    <n v="7"/>
    <s v="Rheinland-Pfalz"/>
    <s v="LK Neuwied"/>
    <s v="A15-A34"/>
    <s v="M"/>
    <n v="1"/>
    <n v="0"/>
    <x v="35"/>
    <n v="7138"/>
    <s v="19.07.2020, 00:00 Uhr"/>
    <n v="0"/>
    <n v="-9"/>
    <d v="2020-03-19T00:00:00"/>
    <n v="0"/>
    <n v="1"/>
    <n v="0"/>
    <s v="Nicht übermittelt"/>
  </r>
  <r>
    <n v="21711593"/>
    <n v="7"/>
    <s v="Rheinland-Pfalz"/>
    <s v="LK Neuwied"/>
    <s v="A15-A34"/>
    <s v="unbekannt"/>
    <n v="1"/>
    <n v="0"/>
    <x v="35"/>
    <n v="7138"/>
    <s v="19.07.2020, 00:00 Uhr"/>
    <n v="0"/>
    <n v="-9"/>
    <d v="2020-03-19T00:00:00"/>
    <n v="0"/>
    <n v="1"/>
    <n v="0"/>
    <s v="Nicht übermittelt"/>
  </r>
  <r>
    <n v="21711615"/>
    <n v="7"/>
    <s v="Rheinland-Pfalz"/>
    <s v="LK Neuwied"/>
    <s v="A35-A59"/>
    <s v="M"/>
    <n v="3"/>
    <n v="0"/>
    <x v="35"/>
    <n v="7138"/>
    <s v="19.07.2020, 00:00 Uhr"/>
    <n v="0"/>
    <n v="-9"/>
    <d v="2020-03-19T00:00:00"/>
    <n v="0"/>
    <n v="3"/>
    <n v="0"/>
    <s v="Nicht übermittelt"/>
  </r>
  <r>
    <n v="21711628"/>
    <n v="7"/>
    <s v="Rheinland-Pfalz"/>
    <s v="LK Neuwied"/>
    <s v="A35-A59"/>
    <s v="unbekannt"/>
    <n v="1"/>
    <n v="0"/>
    <x v="35"/>
    <n v="7138"/>
    <s v="19.07.2020, 00:00 Uhr"/>
    <n v="0"/>
    <n v="-9"/>
    <d v="2020-03-19T00:00:00"/>
    <n v="0"/>
    <n v="1"/>
    <n v="0"/>
    <s v="Nicht übermittelt"/>
  </r>
  <r>
    <n v="21711665"/>
    <n v="7"/>
    <s v="Rheinland-Pfalz"/>
    <s v="LK Neuwied"/>
    <s v="A60-A79"/>
    <s v="M"/>
    <n v="3"/>
    <n v="0"/>
    <x v="35"/>
    <n v="7138"/>
    <s v="19.07.2020, 00:00 Uhr"/>
    <n v="0"/>
    <n v="-9"/>
    <d v="2020-03-19T00:00:00"/>
    <n v="0"/>
    <n v="3"/>
    <n v="0"/>
    <s v="Nicht übermittelt"/>
  </r>
  <r>
    <n v="21711700"/>
    <n v="7"/>
    <s v="Rheinland-Pfalz"/>
    <s v="LK Neuwied"/>
    <s v="A80+"/>
    <s v="W"/>
    <n v="1"/>
    <n v="1"/>
    <x v="35"/>
    <n v="7138"/>
    <s v="19.07.2020, 00:00 Uhr"/>
    <n v="0"/>
    <n v="0"/>
    <d v="2020-03-19T00:00:00"/>
    <n v="-9"/>
    <n v="0"/>
    <n v="0"/>
    <s v="Nicht übermittelt"/>
  </r>
  <r>
    <n v="21711723"/>
    <n v="7"/>
    <s v="Rheinland-Pfalz"/>
    <s v="LK Rhein-Hunsrück-Kreis"/>
    <s v="A15-A34"/>
    <s v="M"/>
    <n v="1"/>
    <n v="0"/>
    <x v="35"/>
    <n v="7140"/>
    <s v="19.07.2020, 00:00 Uhr"/>
    <n v="0"/>
    <n v="-9"/>
    <d v="2020-03-19T00:00:00"/>
    <n v="0"/>
    <n v="1"/>
    <n v="0"/>
    <s v="Nicht übermittelt"/>
  </r>
  <r>
    <n v="21711734"/>
    <n v="7"/>
    <s v="Rheinland-Pfalz"/>
    <s v="LK Rhein-Hunsrück-Kreis"/>
    <s v="A15-A34"/>
    <s v="W"/>
    <n v="1"/>
    <n v="0"/>
    <x v="35"/>
    <n v="7140"/>
    <s v="19.07.2020, 00:00 Uhr"/>
    <n v="0"/>
    <n v="-9"/>
    <d v="2020-03-19T00:00:00"/>
    <n v="0"/>
    <n v="1"/>
    <n v="0"/>
    <s v="Nicht übermittelt"/>
  </r>
  <r>
    <n v="21711907"/>
    <n v="7"/>
    <s v="Rheinland-Pfalz"/>
    <s v="LK Rhein-Lahn-Kreis"/>
    <s v="A35-A59"/>
    <s v="M"/>
    <n v="1"/>
    <n v="0"/>
    <x v="35"/>
    <n v="7141"/>
    <s v="19.07.2020, 00:00 Uhr"/>
    <n v="0"/>
    <n v="-9"/>
    <d v="2020-03-16T00:00:00"/>
    <n v="0"/>
    <n v="1"/>
    <n v="1"/>
    <s v="Nicht übermittelt"/>
  </r>
  <r>
    <n v="21711933"/>
    <n v="7"/>
    <s v="Rheinland-Pfalz"/>
    <s v="LK Rhein-Lahn-Kreis"/>
    <s v="A35-A59"/>
    <s v="W"/>
    <n v="1"/>
    <n v="0"/>
    <x v="35"/>
    <n v="7141"/>
    <s v="19.07.2020, 00:00 Uhr"/>
    <n v="0"/>
    <n v="-9"/>
    <d v="2020-03-03T00:00:00"/>
    <n v="0"/>
    <n v="1"/>
    <n v="1"/>
    <s v="Nicht übermittelt"/>
  </r>
  <r>
    <n v="21711934"/>
    <n v="7"/>
    <s v="Rheinland-Pfalz"/>
    <s v="LK Rhein-Lahn-Kreis"/>
    <s v="A35-A59"/>
    <s v="W"/>
    <n v="1"/>
    <n v="0"/>
    <x v="35"/>
    <n v="7141"/>
    <s v="19.07.2020, 00:00 Uhr"/>
    <n v="0"/>
    <n v="-9"/>
    <d v="2020-03-19T00:00:00"/>
    <n v="0"/>
    <n v="1"/>
    <n v="0"/>
    <s v="Nicht übermittelt"/>
  </r>
  <r>
    <n v="21711970"/>
    <n v="7"/>
    <s v="Rheinland-Pfalz"/>
    <s v="LK Rhein-Lahn-Kreis"/>
    <s v="A60-A79"/>
    <s v="M"/>
    <n v="1"/>
    <n v="0"/>
    <x v="35"/>
    <n v="7141"/>
    <s v="19.07.2020, 00:00 Uhr"/>
    <n v="0"/>
    <n v="-9"/>
    <d v="2020-03-14T00:00:00"/>
    <n v="0"/>
    <n v="1"/>
    <n v="1"/>
    <s v="Nicht übermittelt"/>
  </r>
  <r>
    <n v="21711989"/>
    <n v="7"/>
    <s v="Rheinland-Pfalz"/>
    <s v="LK Rhein-Lahn-Kreis"/>
    <s v="A60-A79"/>
    <s v="W"/>
    <n v="1"/>
    <n v="0"/>
    <x v="35"/>
    <n v="7141"/>
    <s v="19.07.2020, 00:00 Uhr"/>
    <n v="0"/>
    <n v="-9"/>
    <d v="2020-03-15T00:00:00"/>
    <n v="0"/>
    <n v="1"/>
    <n v="1"/>
    <s v="Nicht übermittelt"/>
  </r>
  <r>
    <n v="21711990"/>
    <n v="7"/>
    <s v="Rheinland-Pfalz"/>
    <s v="LK Rhein-Lahn-Kreis"/>
    <s v="A60-A79"/>
    <s v="W"/>
    <n v="1"/>
    <n v="0"/>
    <x v="35"/>
    <n v="7141"/>
    <s v="19.07.2020, 00:00 Uhr"/>
    <n v="0"/>
    <n v="-9"/>
    <d v="2020-03-16T00:00:00"/>
    <n v="0"/>
    <n v="1"/>
    <n v="1"/>
    <s v="Nicht übermittelt"/>
  </r>
  <r>
    <n v="21712105"/>
    <n v="7"/>
    <s v="Rheinland-Pfalz"/>
    <s v="LK Westerwaldkreis"/>
    <s v="A35-A59"/>
    <s v="M"/>
    <n v="1"/>
    <n v="0"/>
    <x v="35"/>
    <n v="7143"/>
    <s v="19.07.2020, 00:00 Uhr"/>
    <n v="0"/>
    <n v="-9"/>
    <d v="2020-03-10T00:00:00"/>
    <n v="0"/>
    <n v="1"/>
    <n v="1"/>
    <s v="Nicht übermittelt"/>
  </r>
  <r>
    <n v="21712106"/>
    <n v="7"/>
    <s v="Rheinland-Pfalz"/>
    <s v="LK Westerwaldkreis"/>
    <s v="A35-A59"/>
    <s v="M"/>
    <n v="1"/>
    <n v="0"/>
    <x v="35"/>
    <n v="7143"/>
    <s v="19.07.2020, 00:00 Uhr"/>
    <n v="0"/>
    <n v="-9"/>
    <d v="2020-03-11T00:00:00"/>
    <n v="0"/>
    <n v="1"/>
    <n v="1"/>
    <s v="Nicht übermittelt"/>
  </r>
  <r>
    <n v="21712107"/>
    <n v="7"/>
    <s v="Rheinland-Pfalz"/>
    <s v="LK Westerwaldkreis"/>
    <s v="A35-A59"/>
    <s v="M"/>
    <n v="1"/>
    <n v="0"/>
    <x v="35"/>
    <n v="7143"/>
    <s v="19.07.2020, 00:00 Uhr"/>
    <n v="0"/>
    <n v="-9"/>
    <d v="2020-03-19T00:00:00"/>
    <n v="0"/>
    <n v="1"/>
    <n v="0"/>
    <s v="Nicht übermittelt"/>
  </r>
  <r>
    <n v="21712161"/>
    <n v="7"/>
    <s v="Rheinland-Pfalz"/>
    <s v="LK Westerwaldkreis"/>
    <s v="A35-A59"/>
    <s v="W"/>
    <n v="1"/>
    <n v="0"/>
    <x v="35"/>
    <n v="7143"/>
    <s v="19.07.2020, 00:00 Uhr"/>
    <n v="0"/>
    <n v="-9"/>
    <d v="2020-03-19T00:00:00"/>
    <n v="0"/>
    <n v="1"/>
    <n v="0"/>
    <s v="Nicht übermittelt"/>
  </r>
  <r>
    <n v="21712320"/>
    <n v="7"/>
    <s v="Rheinland-Pfalz"/>
    <s v="LK Westerwaldkreis"/>
    <s v="A80+"/>
    <s v="W"/>
    <n v="1"/>
    <n v="1"/>
    <x v="35"/>
    <n v="7143"/>
    <s v="19.07.2020, 00:00 Uhr"/>
    <n v="0"/>
    <n v="0"/>
    <d v="2020-03-11T00:00:00"/>
    <n v="-9"/>
    <n v="0"/>
    <n v="1"/>
    <s v="Nicht übermittelt"/>
  </r>
  <r>
    <n v="21712414"/>
    <n v="7"/>
    <s v="Rheinland-Pfalz"/>
    <s v="SK Trier"/>
    <s v="A35-A59"/>
    <s v="M"/>
    <n v="1"/>
    <n v="0"/>
    <x v="35"/>
    <n v="7211"/>
    <s v="19.07.2020, 00:00 Uhr"/>
    <n v="0"/>
    <n v="-9"/>
    <d v="2020-03-19T00:00:00"/>
    <n v="0"/>
    <n v="1"/>
    <n v="0"/>
    <s v="Nicht übermittelt"/>
  </r>
  <r>
    <n v="21712479"/>
    <n v="7"/>
    <s v="Rheinland-Pfalz"/>
    <s v="LK Bernkastel-Wittlich"/>
    <s v="A15-A34"/>
    <s v="M"/>
    <n v="1"/>
    <n v="0"/>
    <x v="35"/>
    <n v="7231"/>
    <s v="19.07.2020, 00:00 Uhr"/>
    <n v="0"/>
    <n v="-9"/>
    <d v="2020-03-10T00:00:00"/>
    <n v="0"/>
    <n v="1"/>
    <n v="1"/>
    <s v="Nicht übermittelt"/>
  </r>
  <r>
    <n v="21712480"/>
    <n v="7"/>
    <s v="Rheinland-Pfalz"/>
    <s v="LK Bernkastel-Wittlich"/>
    <s v="A15-A34"/>
    <s v="M"/>
    <n v="1"/>
    <n v="0"/>
    <x v="35"/>
    <n v="7231"/>
    <s v="19.07.2020, 00:00 Uhr"/>
    <n v="0"/>
    <n v="-9"/>
    <d v="2020-03-16T00:00:00"/>
    <n v="0"/>
    <n v="1"/>
    <n v="1"/>
    <s v="Nicht übermittelt"/>
  </r>
  <r>
    <n v="21712504"/>
    <n v="7"/>
    <s v="Rheinland-Pfalz"/>
    <s v="LK Bernkastel-Wittlich"/>
    <s v="A15-A34"/>
    <s v="W"/>
    <n v="1"/>
    <n v="0"/>
    <x v="35"/>
    <n v="7231"/>
    <s v="19.07.2020, 00:00 Uhr"/>
    <n v="0"/>
    <n v="-9"/>
    <d v="2020-03-10T00:00:00"/>
    <n v="0"/>
    <n v="1"/>
    <n v="1"/>
    <s v="Nicht übermittelt"/>
  </r>
  <r>
    <n v="21712533"/>
    <n v="7"/>
    <s v="Rheinland-Pfalz"/>
    <s v="LK Bernkastel-Wittlich"/>
    <s v="A35-A59"/>
    <s v="M"/>
    <n v="1"/>
    <n v="0"/>
    <x v="35"/>
    <n v="7231"/>
    <s v="19.07.2020, 00:00 Uhr"/>
    <n v="0"/>
    <n v="-9"/>
    <d v="2020-03-11T00:00:00"/>
    <n v="0"/>
    <n v="1"/>
    <n v="1"/>
    <s v="Nicht übermittelt"/>
  </r>
  <r>
    <n v="21712571"/>
    <n v="7"/>
    <s v="Rheinland-Pfalz"/>
    <s v="LK Bernkastel-Wittlich"/>
    <s v="A35-A59"/>
    <s v="W"/>
    <n v="1"/>
    <n v="0"/>
    <x v="35"/>
    <n v="7231"/>
    <s v="19.07.2020, 00:00 Uhr"/>
    <n v="0"/>
    <n v="-9"/>
    <d v="2020-03-15T00:00:00"/>
    <n v="0"/>
    <n v="1"/>
    <n v="1"/>
    <s v="Nicht übermittelt"/>
  </r>
  <r>
    <n v="21712606"/>
    <n v="7"/>
    <s v="Rheinland-Pfalz"/>
    <s v="LK Bernkastel-Wittlich"/>
    <s v="A60-A79"/>
    <s v="M"/>
    <n v="1"/>
    <n v="0"/>
    <x v="35"/>
    <n v="7231"/>
    <s v="19.07.2020, 00:00 Uhr"/>
    <n v="0"/>
    <n v="-9"/>
    <d v="2020-03-15T00:00:00"/>
    <n v="0"/>
    <n v="1"/>
    <n v="1"/>
    <s v="Nicht übermittelt"/>
  </r>
  <r>
    <n v="21712651"/>
    <n v="7"/>
    <s v="Rheinland-Pfalz"/>
    <s v="LK Bitburg-Prüm"/>
    <s v="A05-A14"/>
    <s v="W"/>
    <n v="1"/>
    <n v="0"/>
    <x v="35"/>
    <n v="7232"/>
    <s v="19.07.2020, 00:00 Uhr"/>
    <n v="0"/>
    <n v="-9"/>
    <d v="2020-03-16T00:00:00"/>
    <n v="0"/>
    <n v="1"/>
    <n v="1"/>
    <s v="Nicht übermittelt"/>
  </r>
  <r>
    <n v="21712703"/>
    <n v="7"/>
    <s v="Rheinland-Pfalz"/>
    <s v="LK Bitburg-Prüm"/>
    <s v="A35-A59"/>
    <s v="M"/>
    <n v="1"/>
    <n v="0"/>
    <x v="35"/>
    <n v="7232"/>
    <s v="19.07.2020, 00:00 Uhr"/>
    <n v="0"/>
    <n v="-9"/>
    <d v="2020-03-16T00:00:00"/>
    <n v="0"/>
    <n v="1"/>
    <n v="1"/>
    <s v="Nicht übermittelt"/>
  </r>
  <r>
    <n v="21712827"/>
    <n v="7"/>
    <s v="Rheinland-Pfalz"/>
    <s v="LK Vulkaneifel"/>
    <s v="A15-A34"/>
    <s v="M"/>
    <n v="1"/>
    <n v="0"/>
    <x v="35"/>
    <n v="7233"/>
    <s v="19.07.2020, 00:00 Uhr"/>
    <n v="0"/>
    <n v="-9"/>
    <d v="2020-03-16T00:00:00"/>
    <n v="0"/>
    <n v="1"/>
    <n v="1"/>
    <s v="Nicht übermittelt"/>
  </r>
  <r>
    <n v="21712828"/>
    <n v="7"/>
    <s v="Rheinland-Pfalz"/>
    <s v="LK Vulkaneifel"/>
    <s v="A15-A34"/>
    <s v="M"/>
    <n v="1"/>
    <n v="0"/>
    <x v="35"/>
    <n v="7233"/>
    <s v="19.07.2020, 00:00 Uhr"/>
    <n v="0"/>
    <n v="-9"/>
    <d v="2020-03-19T00:00:00"/>
    <n v="0"/>
    <n v="1"/>
    <n v="0"/>
    <s v="Nicht übermittelt"/>
  </r>
  <r>
    <n v="21712840"/>
    <n v="7"/>
    <s v="Rheinland-Pfalz"/>
    <s v="LK Vulkaneifel"/>
    <s v="A15-A34"/>
    <s v="W"/>
    <n v="1"/>
    <n v="0"/>
    <x v="35"/>
    <n v="7233"/>
    <s v="19.07.2020, 00:00 Uhr"/>
    <n v="0"/>
    <n v="-9"/>
    <d v="2020-03-16T00:00:00"/>
    <n v="0"/>
    <n v="1"/>
    <n v="1"/>
    <s v="Nicht übermittelt"/>
  </r>
  <r>
    <n v="21712876"/>
    <n v="7"/>
    <s v="Rheinland-Pfalz"/>
    <s v="LK Vulkaneifel"/>
    <s v="A35-A59"/>
    <s v="W"/>
    <n v="1"/>
    <n v="0"/>
    <x v="35"/>
    <n v="7233"/>
    <s v="19.07.2020, 00:00 Uhr"/>
    <n v="0"/>
    <n v="-9"/>
    <d v="2020-03-16T00:00:00"/>
    <n v="0"/>
    <n v="1"/>
    <n v="1"/>
    <s v="Nicht übermittelt"/>
  </r>
  <r>
    <n v="21712877"/>
    <n v="7"/>
    <s v="Rheinland-Pfalz"/>
    <s v="LK Vulkaneifel"/>
    <s v="A35-A59"/>
    <s v="W"/>
    <n v="1"/>
    <n v="0"/>
    <x v="35"/>
    <n v="7233"/>
    <s v="19.07.2020, 00:00 Uhr"/>
    <n v="0"/>
    <n v="-9"/>
    <d v="2020-03-17T00:00:00"/>
    <n v="0"/>
    <n v="1"/>
    <n v="1"/>
    <s v="Nicht übermittelt"/>
  </r>
  <r>
    <n v="21712958"/>
    <n v="7"/>
    <s v="Rheinland-Pfalz"/>
    <s v="LK Trier-Saarburg"/>
    <s v="A15-A34"/>
    <s v="W"/>
    <n v="1"/>
    <n v="0"/>
    <x v="35"/>
    <n v="7235"/>
    <s v="19.07.2020, 00:00 Uhr"/>
    <n v="0"/>
    <n v="-9"/>
    <d v="2020-03-15T00:00:00"/>
    <n v="0"/>
    <n v="1"/>
    <n v="1"/>
    <s v="Nicht übermittelt"/>
  </r>
  <r>
    <n v="21712988"/>
    <n v="7"/>
    <s v="Rheinland-Pfalz"/>
    <s v="LK Trier-Saarburg"/>
    <s v="A35-A59"/>
    <s v="M"/>
    <n v="1"/>
    <n v="0"/>
    <x v="35"/>
    <n v="7235"/>
    <s v="19.07.2020, 00:00 Uhr"/>
    <n v="0"/>
    <n v="-9"/>
    <d v="2020-03-08T00:00:00"/>
    <n v="0"/>
    <n v="1"/>
    <n v="1"/>
    <s v="Nicht übermittelt"/>
  </r>
  <r>
    <n v="21713085"/>
    <n v="7"/>
    <s v="Rheinland-Pfalz"/>
    <s v="LK Trier-Saarburg"/>
    <s v="A60-A79"/>
    <s v="M"/>
    <n v="1"/>
    <n v="0"/>
    <x v="35"/>
    <n v="7235"/>
    <s v="19.07.2020, 00:00 Uhr"/>
    <n v="0"/>
    <n v="-9"/>
    <d v="2020-03-11T00:00:00"/>
    <n v="0"/>
    <n v="1"/>
    <n v="1"/>
    <s v="Nicht übermittelt"/>
  </r>
  <r>
    <n v="21713122"/>
    <n v="7"/>
    <s v="Rheinland-Pfalz"/>
    <s v="LK Trier-Saarburg"/>
    <s v="A80+"/>
    <s v="M"/>
    <n v="1"/>
    <n v="1"/>
    <x v="35"/>
    <n v="7235"/>
    <s v="19.07.2020, 00:00 Uhr"/>
    <n v="0"/>
    <n v="0"/>
    <d v="2020-03-15T00:00:00"/>
    <n v="-9"/>
    <n v="0"/>
    <n v="1"/>
    <s v="Nicht übermittelt"/>
  </r>
  <r>
    <n v="21713178"/>
    <n v="7"/>
    <s v="Rheinland-Pfalz"/>
    <s v="SK Frankenthal"/>
    <s v="A35-A59"/>
    <s v="W"/>
    <n v="1"/>
    <n v="0"/>
    <x v="35"/>
    <n v="7311"/>
    <s v="19.07.2020, 00:00 Uhr"/>
    <n v="0"/>
    <n v="-9"/>
    <d v="2020-03-16T00:00:00"/>
    <n v="0"/>
    <n v="1"/>
    <n v="1"/>
    <s v="Nicht übermittelt"/>
  </r>
  <r>
    <n v="21713403"/>
    <n v="7"/>
    <s v="Rheinland-Pfalz"/>
    <s v="SK Landau i.d.Pfalz"/>
    <s v="A35-A59"/>
    <s v="M"/>
    <n v="1"/>
    <n v="0"/>
    <x v="35"/>
    <n v="7313"/>
    <s v="19.07.2020, 00:00 Uhr"/>
    <n v="0"/>
    <n v="-9"/>
    <d v="2020-03-17T00:00:00"/>
    <n v="0"/>
    <n v="1"/>
    <n v="1"/>
    <s v="Nicht übermittelt"/>
  </r>
  <r>
    <n v="21713439"/>
    <n v="7"/>
    <s v="Rheinland-Pfalz"/>
    <s v="SK Landau i.d.Pfalz"/>
    <s v="A60-A79"/>
    <s v="W"/>
    <n v="1"/>
    <n v="0"/>
    <x v="35"/>
    <n v="7313"/>
    <s v="19.07.2020, 00:00 Uhr"/>
    <n v="0"/>
    <n v="-9"/>
    <d v="2020-03-11T00:00:00"/>
    <n v="0"/>
    <n v="1"/>
    <n v="1"/>
    <s v="Nicht übermittelt"/>
  </r>
  <r>
    <n v="21713726"/>
    <n v="7"/>
    <s v="Rheinland-Pfalz"/>
    <s v="SK Ludwigshafen"/>
    <s v="A80+"/>
    <s v="W"/>
    <n v="1"/>
    <n v="0"/>
    <x v="35"/>
    <n v="7314"/>
    <s v="19.07.2020, 00:00 Uhr"/>
    <n v="0"/>
    <n v="-9"/>
    <d v="2020-03-10T00:00:00"/>
    <n v="0"/>
    <n v="1"/>
    <n v="1"/>
    <s v="Nicht übermittelt"/>
  </r>
  <r>
    <n v="21713764"/>
    <n v="7"/>
    <s v="Rheinland-Pfalz"/>
    <s v="SK Mainz"/>
    <s v="A15-A34"/>
    <s v="M"/>
    <n v="1"/>
    <n v="0"/>
    <x v="35"/>
    <n v="7315"/>
    <s v="19.07.2020, 00:00 Uhr"/>
    <n v="0"/>
    <n v="-9"/>
    <d v="2020-03-12T00:00:00"/>
    <n v="0"/>
    <n v="1"/>
    <n v="1"/>
    <s v="Nicht übermittelt"/>
  </r>
  <r>
    <n v="21713765"/>
    <n v="7"/>
    <s v="Rheinland-Pfalz"/>
    <s v="SK Mainz"/>
    <s v="A15-A34"/>
    <s v="M"/>
    <n v="1"/>
    <n v="0"/>
    <x v="35"/>
    <n v="7315"/>
    <s v="19.07.2020, 00:00 Uhr"/>
    <n v="0"/>
    <n v="-9"/>
    <d v="2020-03-13T00:00:00"/>
    <n v="0"/>
    <n v="1"/>
    <n v="1"/>
    <s v="Nicht übermittelt"/>
  </r>
  <r>
    <n v="21713766"/>
    <n v="7"/>
    <s v="Rheinland-Pfalz"/>
    <s v="SK Mainz"/>
    <s v="A15-A34"/>
    <s v="M"/>
    <n v="1"/>
    <n v="0"/>
    <x v="35"/>
    <n v="7315"/>
    <s v="19.07.2020, 00:00 Uhr"/>
    <n v="0"/>
    <n v="-9"/>
    <d v="2020-03-19T00:00:00"/>
    <n v="0"/>
    <n v="1"/>
    <n v="0"/>
    <s v="Nicht übermittelt"/>
  </r>
  <r>
    <n v="21713860"/>
    <n v="7"/>
    <s v="Rheinland-Pfalz"/>
    <s v="SK Mainz"/>
    <s v="A15-A34"/>
    <s v="W"/>
    <n v="1"/>
    <n v="0"/>
    <x v="35"/>
    <n v="7315"/>
    <s v="19.07.2020, 00:00 Uhr"/>
    <n v="0"/>
    <n v="-9"/>
    <d v="2020-03-08T00:00:00"/>
    <n v="0"/>
    <n v="1"/>
    <n v="1"/>
    <s v="Nicht übermittelt"/>
  </r>
  <r>
    <n v="21713861"/>
    <n v="7"/>
    <s v="Rheinland-Pfalz"/>
    <s v="SK Mainz"/>
    <s v="A15-A34"/>
    <s v="W"/>
    <n v="1"/>
    <n v="0"/>
    <x v="35"/>
    <n v="7315"/>
    <s v="19.07.2020, 00:00 Uhr"/>
    <n v="0"/>
    <n v="-9"/>
    <d v="2020-03-14T00:00:00"/>
    <n v="0"/>
    <n v="1"/>
    <n v="1"/>
    <s v="Nicht übermittelt"/>
  </r>
  <r>
    <n v="21714063"/>
    <n v="7"/>
    <s v="Rheinland-Pfalz"/>
    <s v="SK Mainz"/>
    <s v="A35-A59"/>
    <s v="W"/>
    <n v="1"/>
    <n v="0"/>
    <x v="35"/>
    <n v="7315"/>
    <s v="19.07.2020, 00:00 Uhr"/>
    <n v="0"/>
    <n v="-9"/>
    <d v="2020-03-14T00:00:00"/>
    <n v="0"/>
    <n v="1"/>
    <n v="1"/>
    <s v="Nicht übermittelt"/>
  </r>
  <r>
    <n v="21714332"/>
    <n v="7"/>
    <s v="Rheinland-Pfalz"/>
    <s v="SK Neustadt a.d.Weinstraße"/>
    <s v="A35-A59"/>
    <s v="M"/>
    <n v="1"/>
    <n v="0"/>
    <x v="35"/>
    <n v="7316"/>
    <s v="19.07.2020, 00:00 Uhr"/>
    <n v="0"/>
    <n v="-9"/>
    <d v="2020-03-16T00:00:00"/>
    <n v="0"/>
    <n v="1"/>
    <n v="1"/>
    <s v="Nicht übermittelt"/>
  </r>
  <r>
    <n v="21714396"/>
    <n v="7"/>
    <s v="Rheinland-Pfalz"/>
    <s v="SK Neustadt a.d.Weinstraße"/>
    <s v="A80+"/>
    <s v="M"/>
    <n v="1"/>
    <n v="0"/>
    <x v="35"/>
    <n v="7316"/>
    <s v="19.07.2020, 00:00 Uhr"/>
    <n v="0"/>
    <n v="-9"/>
    <d v="2020-03-09T00:00:00"/>
    <n v="0"/>
    <n v="1"/>
    <n v="1"/>
    <s v="Nicht übermittelt"/>
  </r>
  <r>
    <n v="21714414"/>
    <n v="7"/>
    <s v="Rheinland-Pfalz"/>
    <s v="SK Pirmasens"/>
    <s v="A35-A59"/>
    <s v="W"/>
    <n v="1"/>
    <n v="0"/>
    <x v="35"/>
    <n v="7317"/>
    <s v="19.07.2020, 00:00 Uhr"/>
    <n v="0"/>
    <n v="-9"/>
    <d v="2020-03-17T00:00:00"/>
    <n v="0"/>
    <n v="1"/>
    <n v="1"/>
    <s v="Nicht übermittelt"/>
  </r>
  <r>
    <n v="21714589"/>
    <n v="7"/>
    <s v="Rheinland-Pfalz"/>
    <s v="SK Worms"/>
    <s v="A15-A34"/>
    <s v="W"/>
    <n v="1"/>
    <n v="0"/>
    <x v="35"/>
    <n v="7319"/>
    <s v="19.07.2020, 00:00 Uhr"/>
    <n v="0"/>
    <n v="-9"/>
    <d v="2020-03-11T00:00:00"/>
    <n v="0"/>
    <n v="1"/>
    <n v="1"/>
    <s v="Nicht übermittelt"/>
  </r>
  <r>
    <n v="21714590"/>
    <n v="7"/>
    <s v="Rheinland-Pfalz"/>
    <s v="SK Worms"/>
    <s v="A15-A34"/>
    <s v="W"/>
    <n v="1"/>
    <n v="0"/>
    <x v="35"/>
    <n v="7319"/>
    <s v="19.07.2020, 00:00 Uhr"/>
    <n v="0"/>
    <n v="-9"/>
    <d v="2020-03-13T00:00:00"/>
    <n v="0"/>
    <n v="1"/>
    <n v="1"/>
    <s v="Nicht übermittelt"/>
  </r>
  <r>
    <n v="21714633"/>
    <n v="7"/>
    <s v="Rheinland-Pfalz"/>
    <s v="SK Worms"/>
    <s v="A35-A59"/>
    <s v="M"/>
    <n v="1"/>
    <n v="0"/>
    <x v="35"/>
    <n v="7319"/>
    <s v="19.07.2020, 00:00 Uhr"/>
    <n v="0"/>
    <n v="-9"/>
    <d v="2020-03-10T00:00:00"/>
    <n v="0"/>
    <n v="1"/>
    <n v="1"/>
    <s v="Nicht übermittelt"/>
  </r>
  <r>
    <n v="21714634"/>
    <n v="7"/>
    <s v="Rheinland-Pfalz"/>
    <s v="SK Worms"/>
    <s v="A35-A59"/>
    <s v="M"/>
    <n v="1"/>
    <n v="0"/>
    <x v="35"/>
    <n v="7319"/>
    <s v="19.07.2020, 00:00 Uhr"/>
    <n v="0"/>
    <n v="-9"/>
    <d v="2020-03-11T00:00:00"/>
    <n v="0"/>
    <n v="1"/>
    <n v="1"/>
    <s v="Nicht übermittelt"/>
  </r>
  <r>
    <n v="21714635"/>
    <n v="7"/>
    <s v="Rheinland-Pfalz"/>
    <s v="SK Worms"/>
    <s v="A35-A59"/>
    <s v="M"/>
    <n v="2"/>
    <n v="0"/>
    <x v="35"/>
    <n v="7319"/>
    <s v="19.07.2020, 00:00 Uhr"/>
    <n v="0"/>
    <n v="-9"/>
    <d v="2020-03-16T00:00:00"/>
    <n v="0"/>
    <n v="2"/>
    <n v="1"/>
    <s v="Nicht übermittelt"/>
  </r>
  <r>
    <n v="21714675"/>
    <n v="7"/>
    <s v="Rheinland-Pfalz"/>
    <s v="SK Worms"/>
    <s v="A35-A59"/>
    <s v="W"/>
    <n v="1"/>
    <n v="0"/>
    <x v="35"/>
    <n v="7319"/>
    <s v="19.07.2020, 00:00 Uhr"/>
    <n v="0"/>
    <n v="-9"/>
    <d v="2020-03-13T00:00:00"/>
    <n v="0"/>
    <n v="1"/>
    <n v="1"/>
    <s v="Nicht übermittelt"/>
  </r>
  <r>
    <n v="21714822"/>
    <n v="7"/>
    <s v="Rheinland-Pfalz"/>
    <s v="LK Alzey-Worms"/>
    <s v="A15-A34"/>
    <s v="M"/>
    <n v="1"/>
    <n v="0"/>
    <x v="35"/>
    <n v="7331"/>
    <s v="19.07.2020, 00:00 Uhr"/>
    <n v="0"/>
    <n v="-9"/>
    <d v="2020-03-13T00:00:00"/>
    <n v="0"/>
    <n v="1"/>
    <n v="1"/>
    <s v="Nicht übermittelt"/>
  </r>
  <r>
    <n v="21714823"/>
    <n v="7"/>
    <s v="Rheinland-Pfalz"/>
    <s v="LK Alzey-Worms"/>
    <s v="A15-A34"/>
    <s v="M"/>
    <n v="1"/>
    <n v="0"/>
    <x v="35"/>
    <n v="7331"/>
    <s v="19.07.2020, 00:00 Uhr"/>
    <n v="0"/>
    <n v="-9"/>
    <d v="2020-03-15T00:00:00"/>
    <n v="0"/>
    <n v="1"/>
    <n v="1"/>
    <s v="Nicht übermittelt"/>
  </r>
  <r>
    <n v="21714853"/>
    <n v="7"/>
    <s v="Rheinland-Pfalz"/>
    <s v="LK Alzey-Worms"/>
    <s v="A15-A34"/>
    <s v="W"/>
    <n v="3"/>
    <n v="0"/>
    <x v="35"/>
    <n v="7331"/>
    <s v="19.07.2020, 00:00 Uhr"/>
    <n v="0"/>
    <n v="-9"/>
    <d v="2020-03-13T00:00:00"/>
    <n v="0"/>
    <n v="3"/>
    <n v="1"/>
    <s v="Nicht übermittelt"/>
  </r>
  <r>
    <n v="21714888"/>
    <n v="7"/>
    <s v="Rheinland-Pfalz"/>
    <s v="LK Alzey-Worms"/>
    <s v="A35-A59"/>
    <s v="M"/>
    <n v="1"/>
    <n v="0"/>
    <x v="35"/>
    <n v="7331"/>
    <s v="19.07.2020, 00:00 Uhr"/>
    <n v="0"/>
    <n v="-9"/>
    <d v="2020-03-12T00:00:00"/>
    <n v="0"/>
    <n v="1"/>
    <n v="1"/>
    <s v="Nicht übermittelt"/>
  </r>
  <r>
    <n v="21714927"/>
    <n v="7"/>
    <s v="Rheinland-Pfalz"/>
    <s v="LK Alzey-Worms"/>
    <s v="A35-A59"/>
    <s v="W"/>
    <n v="1"/>
    <n v="0"/>
    <x v="35"/>
    <n v="7331"/>
    <s v="19.07.2020, 00:00 Uhr"/>
    <n v="0"/>
    <n v="-9"/>
    <d v="2020-03-19T00:00:00"/>
    <n v="0"/>
    <n v="1"/>
    <n v="0"/>
    <s v="Nicht übermittelt"/>
  </r>
  <r>
    <n v="21715007"/>
    <n v="7"/>
    <s v="Rheinland-Pfalz"/>
    <s v="LK Alzey-Worms"/>
    <s v="A60-A79"/>
    <s v="W"/>
    <n v="1"/>
    <n v="0"/>
    <x v="35"/>
    <n v="7331"/>
    <s v="19.07.2020, 00:00 Uhr"/>
    <n v="0"/>
    <n v="-9"/>
    <d v="2020-03-13T00:00:00"/>
    <n v="0"/>
    <n v="1"/>
    <n v="1"/>
    <s v="Nicht übermittelt"/>
  </r>
  <r>
    <n v="21715027"/>
    <n v="7"/>
    <s v="Rheinland-Pfalz"/>
    <s v="LK Alzey-Worms"/>
    <s v="A80+"/>
    <s v="M"/>
    <n v="1"/>
    <n v="0"/>
    <x v="35"/>
    <n v="7331"/>
    <s v="19.07.2020, 00:00 Uhr"/>
    <n v="0"/>
    <n v="-9"/>
    <d v="2020-03-15T00:00:00"/>
    <n v="0"/>
    <n v="1"/>
    <n v="1"/>
    <s v="Nicht übermittelt"/>
  </r>
  <r>
    <n v="21715080"/>
    <n v="7"/>
    <s v="Rheinland-Pfalz"/>
    <s v="LK Bad Dürkheim"/>
    <s v="A15-A34"/>
    <s v="M"/>
    <n v="1"/>
    <n v="0"/>
    <x v="35"/>
    <n v="7332"/>
    <s v="19.07.2020, 00:00 Uhr"/>
    <n v="0"/>
    <n v="-9"/>
    <d v="2020-03-13T00:00:00"/>
    <n v="0"/>
    <n v="1"/>
    <n v="1"/>
    <s v="Nicht übermittelt"/>
  </r>
  <r>
    <n v="21715108"/>
    <n v="7"/>
    <s v="Rheinland-Pfalz"/>
    <s v="LK Bad Dürkheim"/>
    <s v="A15-A34"/>
    <s v="W"/>
    <n v="1"/>
    <n v="0"/>
    <x v="35"/>
    <n v="7332"/>
    <s v="19.07.2020, 00:00 Uhr"/>
    <n v="0"/>
    <n v="-9"/>
    <d v="2020-03-17T00:00:00"/>
    <n v="0"/>
    <n v="1"/>
    <n v="1"/>
    <s v="Nicht übermittelt"/>
  </r>
  <r>
    <n v="21715109"/>
    <n v="7"/>
    <s v="Rheinland-Pfalz"/>
    <s v="LK Bad Dürkheim"/>
    <s v="A15-A34"/>
    <s v="W"/>
    <n v="1"/>
    <n v="0"/>
    <x v="35"/>
    <n v="7332"/>
    <s v="19.07.2020, 00:00 Uhr"/>
    <n v="0"/>
    <n v="-9"/>
    <d v="2020-03-19T00:00:00"/>
    <n v="0"/>
    <n v="1"/>
    <n v="0"/>
    <s v="Nicht übermittelt"/>
  </r>
  <r>
    <n v="21715155"/>
    <n v="7"/>
    <s v="Rheinland-Pfalz"/>
    <s v="LK Bad Dürkheim"/>
    <s v="A35-A59"/>
    <s v="M"/>
    <n v="1"/>
    <n v="0"/>
    <x v="35"/>
    <n v="7332"/>
    <s v="19.07.2020, 00:00 Uhr"/>
    <n v="0"/>
    <n v="-9"/>
    <d v="2020-03-15T00:00:00"/>
    <n v="0"/>
    <n v="1"/>
    <n v="1"/>
    <s v="Nicht übermittelt"/>
  </r>
  <r>
    <n v="21715156"/>
    <n v="7"/>
    <s v="Rheinland-Pfalz"/>
    <s v="LK Bad Dürkheim"/>
    <s v="A35-A59"/>
    <s v="M"/>
    <n v="1"/>
    <n v="0"/>
    <x v="35"/>
    <n v="7332"/>
    <s v="19.07.2020, 00:00 Uhr"/>
    <n v="0"/>
    <n v="-9"/>
    <d v="2020-03-16T00:00:00"/>
    <n v="0"/>
    <n v="1"/>
    <n v="1"/>
    <s v="Nicht übermittelt"/>
  </r>
  <r>
    <n v="21715208"/>
    <n v="7"/>
    <s v="Rheinland-Pfalz"/>
    <s v="LK Bad Dürkheim"/>
    <s v="A35-A59"/>
    <s v="W"/>
    <n v="1"/>
    <n v="0"/>
    <x v="35"/>
    <n v="7332"/>
    <s v="19.07.2020, 00:00 Uhr"/>
    <n v="0"/>
    <n v="-9"/>
    <d v="2020-03-15T00:00:00"/>
    <n v="0"/>
    <n v="1"/>
    <n v="1"/>
    <s v="Nicht übermittelt"/>
  </r>
  <r>
    <n v="21715307"/>
    <n v="7"/>
    <s v="Rheinland-Pfalz"/>
    <s v="LK Bad Dürkheim"/>
    <s v="A60-A79"/>
    <s v="W"/>
    <n v="1"/>
    <n v="0"/>
    <x v="35"/>
    <n v="7332"/>
    <s v="19.07.2020, 00:00 Uhr"/>
    <n v="0"/>
    <n v="-9"/>
    <d v="2020-03-11T00:00:00"/>
    <n v="0"/>
    <n v="1"/>
    <n v="1"/>
    <s v="Nicht übermittelt"/>
  </r>
  <r>
    <n v="21715531"/>
    <n v="7"/>
    <s v="Rheinland-Pfalz"/>
    <s v="LK Germersheim"/>
    <s v="A35-A59"/>
    <s v="M"/>
    <n v="1"/>
    <n v="0"/>
    <x v="35"/>
    <n v="7334"/>
    <s v="19.07.2020, 00:00 Uhr"/>
    <n v="0"/>
    <n v="-9"/>
    <d v="2020-03-13T00:00:00"/>
    <n v="0"/>
    <n v="1"/>
    <n v="1"/>
    <s v="Nicht übermittelt"/>
  </r>
  <r>
    <n v="21715532"/>
    <n v="7"/>
    <s v="Rheinland-Pfalz"/>
    <s v="LK Germersheim"/>
    <s v="A35-A59"/>
    <s v="M"/>
    <n v="1"/>
    <n v="0"/>
    <x v="35"/>
    <n v="7334"/>
    <s v="19.07.2020, 00:00 Uhr"/>
    <n v="0"/>
    <n v="-9"/>
    <d v="2020-03-16T00:00:00"/>
    <n v="0"/>
    <n v="1"/>
    <n v="1"/>
    <s v="Nicht übermittelt"/>
  </r>
  <r>
    <n v="21715533"/>
    <n v="7"/>
    <s v="Rheinland-Pfalz"/>
    <s v="LK Germersheim"/>
    <s v="A35-A59"/>
    <s v="M"/>
    <n v="1"/>
    <n v="0"/>
    <x v="35"/>
    <n v="7334"/>
    <s v="19.07.2020, 00:00 Uhr"/>
    <n v="0"/>
    <n v="-9"/>
    <d v="2020-03-17T00:00:00"/>
    <n v="0"/>
    <n v="1"/>
    <n v="1"/>
    <s v="Nicht übermittelt"/>
  </r>
  <r>
    <n v="21715568"/>
    <n v="7"/>
    <s v="Rheinland-Pfalz"/>
    <s v="LK Germersheim"/>
    <s v="A35-A59"/>
    <s v="W"/>
    <n v="1"/>
    <n v="0"/>
    <x v="35"/>
    <n v="7334"/>
    <s v="19.07.2020, 00:00 Uhr"/>
    <n v="0"/>
    <n v="-9"/>
    <d v="2020-03-14T00:00:00"/>
    <n v="0"/>
    <n v="1"/>
    <n v="1"/>
    <s v="Nicht übermittelt"/>
  </r>
  <r>
    <n v="21715569"/>
    <n v="7"/>
    <s v="Rheinland-Pfalz"/>
    <s v="LK Germersheim"/>
    <s v="A35-A59"/>
    <s v="W"/>
    <n v="1"/>
    <n v="0"/>
    <x v="35"/>
    <n v="7334"/>
    <s v="19.07.2020, 00:00 Uhr"/>
    <n v="0"/>
    <n v="-9"/>
    <d v="2020-03-15T00:00:00"/>
    <n v="0"/>
    <n v="1"/>
    <n v="1"/>
    <s v="Nicht übermittelt"/>
  </r>
  <r>
    <n v="21715845"/>
    <n v="7"/>
    <s v="Rheinland-Pfalz"/>
    <s v="LK Südliche Weinstraße"/>
    <s v="A00-A04"/>
    <s v="W"/>
    <n v="1"/>
    <n v="0"/>
    <x v="35"/>
    <n v="7337"/>
    <s v="19.07.2020, 00:00 Uhr"/>
    <n v="0"/>
    <n v="-9"/>
    <d v="2020-03-17T00:00:00"/>
    <n v="0"/>
    <n v="1"/>
    <n v="1"/>
    <s v="Nicht übermittelt"/>
  </r>
  <r>
    <n v="21715889"/>
    <n v="7"/>
    <s v="Rheinland-Pfalz"/>
    <s v="LK Südliche Weinstraße"/>
    <s v="A35-A59"/>
    <s v="M"/>
    <n v="1"/>
    <n v="0"/>
    <x v="35"/>
    <n v="7337"/>
    <s v="19.07.2020, 00:00 Uhr"/>
    <n v="0"/>
    <n v="-9"/>
    <d v="2020-03-12T00:00:00"/>
    <n v="0"/>
    <n v="1"/>
    <n v="1"/>
    <s v="Nicht übermittelt"/>
  </r>
  <r>
    <n v="21715890"/>
    <n v="7"/>
    <s v="Rheinland-Pfalz"/>
    <s v="LK Südliche Weinstraße"/>
    <s v="A35-A59"/>
    <s v="M"/>
    <n v="1"/>
    <n v="0"/>
    <x v="35"/>
    <n v="7337"/>
    <s v="19.07.2020, 00:00 Uhr"/>
    <n v="0"/>
    <n v="-9"/>
    <d v="2020-03-19T00:00:00"/>
    <n v="0"/>
    <n v="1"/>
    <n v="1"/>
    <s v="Nicht übermittelt"/>
  </r>
  <r>
    <n v="21715978"/>
    <n v="7"/>
    <s v="Rheinland-Pfalz"/>
    <s v="LK Südliche Weinstraße"/>
    <s v="A80+"/>
    <s v="M"/>
    <n v="1"/>
    <n v="0"/>
    <x v="35"/>
    <n v="7337"/>
    <s v="19.07.2020, 00:00 Uhr"/>
    <n v="0"/>
    <n v="-9"/>
    <d v="2020-03-13T00:00:00"/>
    <n v="0"/>
    <n v="1"/>
    <n v="1"/>
    <s v="Nicht übermittelt"/>
  </r>
  <r>
    <n v="21716076"/>
    <n v="7"/>
    <s v="Rheinland-Pfalz"/>
    <s v="LK Rhein-Pfalz-Kreis"/>
    <s v="A35-A59"/>
    <s v="M"/>
    <n v="1"/>
    <n v="0"/>
    <x v="35"/>
    <n v="7338"/>
    <s v="19.07.2020, 00:00 Uhr"/>
    <n v="0"/>
    <n v="-9"/>
    <d v="2020-03-19T00:00:00"/>
    <n v="0"/>
    <n v="1"/>
    <n v="0"/>
    <s v="Nicht übermittelt"/>
  </r>
  <r>
    <n v="21716257"/>
    <n v="7"/>
    <s v="Rheinland-Pfalz"/>
    <s v="LK Mainz-Bingen"/>
    <s v="A15-A34"/>
    <s v="M"/>
    <n v="1"/>
    <n v="0"/>
    <x v="35"/>
    <n v="7339"/>
    <s v="19.07.2020, 00:00 Uhr"/>
    <n v="0"/>
    <n v="-9"/>
    <d v="2020-03-14T00:00:00"/>
    <n v="0"/>
    <n v="1"/>
    <n v="1"/>
    <s v="Nicht übermittelt"/>
  </r>
  <r>
    <n v="21716305"/>
    <n v="7"/>
    <s v="Rheinland-Pfalz"/>
    <s v="LK Mainz-Bingen"/>
    <s v="A15-A34"/>
    <s v="W"/>
    <n v="1"/>
    <n v="0"/>
    <x v="35"/>
    <n v="7339"/>
    <s v="19.07.2020, 00:00 Uhr"/>
    <n v="0"/>
    <n v="-9"/>
    <d v="2020-03-19T00:00:00"/>
    <n v="0"/>
    <n v="1"/>
    <n v="0"/>
    <s v="Nicht übermittelt"/>
  </r>
  <r>
    <n v="21716355"/>
    <n v="7"/>
    <s v="Rheinland-Pfalz"/>
    <s v="LK Mainz-Bingen"/>
    <s v="A35-A59"/>
    <s v="M"/>
    <n v="1"/>
    <n v="0"/>
    <x v="35"/>
    <n v="7339"/>
    <s v="19.07.2020, 00:00 Uhr"/>
    <n v="0"/>
    <n v="-9"/>
    <d v="2020-03-13T00:00:00"/>
    <n v="0"/>
    <n v="1"/>
    <n v="1"/>
    <s v="Nicht übermittelt"/>
  </r>
  <r>
    <n v="21716425"/>
    <n v="7"/>
    <s v="Rheinland-Pfalz"/>
    <s v="LK Mainz-Bingen"/>
    <s v="A35-A59"/>
    <s v="W"/>
    <n v="1"/>
    <n v="0"/>
    <x v="35"/>
    <n v="7339"/>
    <s v="19.07.2020, 00:00 Uhr"/>
    <n v="0"/>
    <n v="-9"/>
    <d v="2020-03-11T00:00:00"/>
    <n v="0"/>
    <n v="1"/>
    <n v="1"/>
    <s v="Nicht übermittelt"/>
  </r>
  <r>
    <n v="21716504"/>
    <n v="7"/>
    <s v="Rheinland-Pfalz"/>
    <s v="LK Mainz-Bingen"/>
    <s v="A60-A79"/>
    <s v="M"/>
    <n v="2"/>
    <n v="0"/>
    <x v="35"/>
    <n v="7339"/>
    <s v="19.07.2020, 00:00 Uhr"/>
    <n v="0"/>
    <n v="-9"/>
    <d v="2020-03-19T00:00:00"/>
    <n v="0"/>
    <n v="2"/>
    <n v="0"/>
    <s v="Nicht übermittelt"/>
  </r>
  <r>
    <n v="21716850"/>
    <n v="8"/>
    <s v="Baden-Württemberg"/>
    <s v="SK Stuttgart"/>
    <s v="A15-A34"/>
    <s v="M"/>
    <n v="1"/>
    <n v="0"/>
    <x v="35"/>
    <n v="8111"/>
    <s v="19.07.2020, 00:00 Uhr"/>
    <n v="0"/>
    <n v="-9"/>
    <d v="2020-03-03T00:00:00"/>
    <n v="0"/>
    <n v="1"/>
    <n v="1"/>
    <s v="Nicht übermittelt"/>
  </r>
  <r>
    <n v="21716851"/>
    <n v="8"/>
    <s v="Baden-Württemberg"/>
    <s v="SK Stuttgart"/>
    <s v="A15-A34"/>
    <s v="M"/>
    <n v="1"/>
    <n v="0"/>
    <x v="35"/>
    <n v="8111"/>
    <s v="19.07.2020, 00:00 Uhr"/>
    <n v="0"/>
    <n v="-9"/>
    <d v="2020-03-09T00:00:00"/>
    <n v="0"/>
    <n v="1"/>
    <n v="1"/>
    <s v="Nicht übermittelt"/>
  </r>
  <r>
    <n v="21716852"/>
    <n v="8"/>
    <s v="Baden-Württemberg"/>
    <s v="SK Stuttgart"/>
    <s v="A15-A34"/>
    <s v="M"/>
    <n v="2"/>
    <n v="0"/>
    <x v="35"/>
    <n v="8111"/>
    <s v="19.07.2020, 00:00 Uhr"/>
    <n v="0"/>
    <n v="-9"/>
    <d v="2020-03-13T00:00:00"/>
    <n v="0"/>
    <n v="2"/>
    <n v="1"/>
    <s v="Nicht übermittelt"/>
  </r>
  <r>
    <n v="21716853"/>
    <n v="8"/>
    <s v="Baden-Württemberg"/>
    <s v="SK Stuttgart"/>
    <s v="A15-A34"/>
    <s v="M"/>
    <n v="1"/>
    <n v="0"/>
    <x v="35"/>
    <n v="8111"/>
    <s v="19.07.2020, 00:00 Uhr"/>
    <n v="0"/>
    <n v="-9"/>
    <d v="2020-03-14T00:00:00"/>
    <n v="0"/>
    <n v="1"/>
    <n v="1"/>
    <s v="Nicht übermittelt"/>
  </r>
  <r>
    <n v="21716854"/>
    <n v="8"/>
    <s v="Baden-Württemberg"/>
    <s v="SK Stuttgart"/>
    <s v="A15-A34"/>
    <s v="M"/>
    <n v="1"/>
    <n v="0"/>
    <x v="35"/>
    <n v="8111"/>
    <s v="19.07.2020, 00:00 Uhr"/>
    <n v="0"/>
    <n v="-9"/>
    <d v="2020-03-15T00:00:00"/>
    <n v="0"/>
    <n v="1"/>
    <n v="1"/>
    <s v="Nicht übermittelt"/>
  </r>
  <r>
    <n v="21716855"/>
    <n v="8"/>
    <s v="Baden-Württemberg"/>
    <s v="SK Stuttgart"/>
    <s v="A15-A34"/>
    <s v="M"/>
    <n v="1"/>
    <n v="0"/>
    <x v="35"/>
    <n v="8111"/>
    <s v="19.07.2020, 00:00 Uhr"/>
    <n v="0"/>
    <n v="-9"/>
    <d v="2020-03-16T00:00:00"/>
    <n v="0"/>
    <n v="1"/>
    <n v="1"/>
    <s v="Nicht übermittelt"/>
  </r>
  <r>
    <n v="21716856"/>
    <n v="8"/>
    <s v="Baden-Württemberg"/>
    <s v="SK Stuttgart"/>
    <s v="A15-A34"/>
    <s v="M"/>
    <n v="1"/>
    <n v="0"/>
    <x v="35"/>
    <n v="8111"/>
    <s v="19.07.2020, 00:00 Uhr"/>
    <n v="0"/>
    <n v="-9"/>
    <d v="2020-03-17T00:00:00"/>
    <n v="0"/>
    <n v="1"/>
    <n v="1"/>
    <s v="Nicht übermittelt"/>
  </r>
  <r>
    <n v="21716857"/>
    <n v="8"/>
    <s v="Baden-Württemberg"/>
    <s v="SK Stuttgart"/>
    <s v="A15-A34"/>
    <s v="M"/>
    <n v="1"/>
    <n v="0"/>
    <x v="35"/>
    <n v="8111"/>
    <s v="19.07.2020, 00:00 Uhr"/>
    <n v="0"/>
    <n v="-9"/>
    <d v="2020-03-18T00:00:00"/>
    <n v="0"/>
    <n v="1"/>
    <n v="1"/>
    <s v="Nicht übermittelt"/>
  </r>
  <r>
    <n v="21717045"/>
    <n v="8"/>
    <s v="Baden-Württemberg"/>
    <s v="SK Stuttgart"/>
    <s v="A15-A34"/>
    <s v="W"/>
    <n v="1"/>
    <n v="0"/>
    <x v="35"/>
    <n v="8111"/>
    <s v="19.07.2020, 00:00 Uhr"/>
    <n v="0"/>
    <n v="-9"/>
    <d v="2020-03-09T00:00:00"/>
    <n v="0"/>
    <n v="1"/>
    <n v="1"/>
    <s v="Nicht übermittelt"/>
  </r>
  <r>
    <n v="21717046"/>
    <n v="8"/>
    <s v="Baden-Württemberg"/>
    <s v="SK Stuttgart"/>
    <s v="A15-A34"/>
    <s v="W"/>
    <n v="2"/>
    <n v="0"/>
    <x v="35"/>
    <n v="8111"/>
    <s v="19.07.2020, 00:00 Uhr"/>
    <n v="0"/>
    <n v="-9"/>
    <d v="2020-03-13T00:00:00"/>
    <n v="0"/>
    <n v="2"/>
    <n v="1"/>
    <s v="Nicht übermittelt"/>
  </r>
  <r>
    <n v="21717047"/>
    <n v="8"/>
    <s v="Baden-Württemberg"/>
    <s v="SK Stuttgart"/>
    <s v="A15-A34"/>
    <s v="W"/>
    <n v="1"/>
    <n v="0"/>
    <x v="35"/>
    <n v="8111"/>
    <s v="19.07.2020, 00:00 Uhr"/>
    <n v="0"/>
    <n v="-9"/>
    <d v="2020-03-18T00:00:00"/>
    <n v="0"/>
    <n v="1"/>
    <n v="1"/>
    <s v="Nicht übermittelt"/>
  </r>
  <r>
    <n v="21717048"/>
    <n v="8"/>
    <s v="Baden-Württemberg"/>
    <s v="SK Stuttgart"/>
    <s v="A15-A34"/>
    <s v="W"/>
    <n v="1"/>
    <n v="0"/>
    <x v="35"/>
    <n v="8111"/>
    <s v="19.07.2020, 00:00 Uhr"/>
    <n v="0"/>
    <n v="-9"/>
    <d v="2020-03-19T00:00:00"/>
    <n v="0"/>
    <n v="1"/>
    <n v="0"/>
    <s v="Nicht übermittelt"/>
  </r>
  <r>
    <n v="21717276"/>
    <n v="8"/>
    <s v="Baden-Württemberg"/>
    <s v="SK Stuttgart"/>
    <s v="A35-A59"/>
    <s v="M"/>
    <n v="1"/>
    <n v="0"/>
    <x v="35"/>
    <n v="8111"/>
    <s v="19.07.2020, 00:00 Uhr"/>
    <n v="0"/>
    <n v="-9"/>
    <d v="2020-03-04T00:00:00"/>
    <n v="0"/>
    <n v="1"/>
    <n v="1"/>
    <s v="Nicht übermittelt"/>
  </r>
  <r>
    <n v="21717277"/>
    <n v="8"/>
    <s v="Baden-Württemberg"/>
    <s v="SK Stuttgart"/>
    <s v="A35-A59"/>
    <s v="M"/>
    <n v="1"/>
    <n v="0"/>
    <x v="35"/>
    <n v="8111"/>
    <s v="19.07.2020, 00:00 Uhr"/>
    <n v="0"/>
    <n v="-9"/>
    <d v="2020-03-09T00:00:00"/>
    <n v="0"/>
    <n v="1"/>
    <n v="1"/>
    <s v="Nicht übermittelt"/>
  </r>
  <r>
    <n v="21717278"/>
    <n v="8"/>
    <s v="Baden-Württemberg"/>
    <s v="SK Stuttgart"/>
    <s v="A35-A59"/>
    <s v="M"/>
    <n v="1"/>
    <n v="0"/>
    <x v="35"/>
    <n v="8111"/>
    <s v="19.07.2020, 00:00 Uhr"/>
    <n v="0"/>
    <n v="-9"/>
    <d v="2020-03-11T00:00:00"/>
    <n v="0"/>
    <n v="1"/>
    <n v="1"/>
    <s v="Nicht übermittelt"/>
  </r>
  <r>
    <n v="21717279"/>
    <n v="8"/>
    <s v="Baden-Württemberg"/>
    <s v="SK Stuttgart"/>
    <s v="A35-A59"/>
    <s v="M"/>
    <n v="2"/>
    <n v="0"/>
    <x v="35"/>
    <n v="8111"/>
    <s v="19.07.2020, 00:00 Uhr"/>
    <n v="0"/>
    <n v="-9"/>
    <d v="2020-03-14T00:00:00"/>
    <n v="0"/>
    <n v="2"/>
    <n v="1"/>
    <s v="Nicht übermittelt"/>
  </r>
  <r>
    <n v="21717280"/>
    <n v="8"/>
    <s v="Baden-Württemberg"/>
    <s v="SK Stuttgart"/>
    <s v="A35-A59"/>
    <s v="M"/>
    <n v="1"/>
    <n v="0"/>
    <x v="35"/>
    <n v="8111"/>
    <s v="19.07.2020, 00:00 Uhr"/>
    <n v="0"/>
    <n v="-9"/>
    <d v="2020-03-15T00:00:00"/>
    <n v="0"/>
    <n v="1"/>
    <n v="1"/>
    <s v="Nicht übermittelt"/>
  </r>
  <r>
    <n v="21717281"/>
    <n v="8"/>
    <s v="Baden-Württemberg"/>
    <s v="SK Stuttgart"/>
    <s v="A35-A59"/>
    <s v="M"/>
    <n v="1"/>
    <n v="0"/>
    <x v="35"/>
    <n v="8111"/>
    <s v="19.07.2020, 00:00 Uhr"/>
    <n v="0"/>
    <n v="-9"/>
    <d v="2020-03-16T00:00:00"/>
    <n v="0"/>
    <n v="1"/>
    <n v="1"/>
    <s v="Nicht übermittelt"/>
  </r>
  <r>
    <n v="21717282"/>
    <n v="8"/>
    <s v="Baden-Württemberg"/>
    <s v="SK Stuttgart"/>
    <s v="A35-A59"/>
    <s v="M"/>
    <n v="1"/>
    <n v="0"/>
    <x v="35"/>
    <n v="8111"/>
    <s v="19.07.2020, 00:00 Uhr"/>
    <n v="0"/>
    <n v="-9"/>
    <d v="2020-03-18T00:00:00"/>
    <n v="0"/>
    <n v="1"/>
    <n v="1"/>
    <s v="Nicht übermittelt"/>
  </r>
  <r>
    <n v="21717529"/>
    <n v="8"/>
    <s v="Baden-Württemberg"/>
    <s v="SK Stuttgart"/>
    <s v="A35-A59"/>
    <s v="W"/>
    <n v="1"/>
    <n v="0"/>
    <x v="35"/>
    <n v="8111"/>
    <s v="19.07.2020, 00:00 Uhr"/>
    <n v="0"/>
    <n v="-9"/>
    <d v="2020-03-11T00:00:00"/>
    <n v="0"/>
    <n v="1"/>
    <n v="1"/>
    <s v="Nicht übermittelt"/>
  </r>
  <r>
    <n v="21717530"/>
    <n v="8"/>
    <s v="Baden-Württemberg"/>
    <s v="SK Stuttgart"/>
    <s v="A35-A59"/>
    <s v="W"/>
    <n v="1"/>
    <n v="0"/>
    <x v="35"/>
    <n v="8111"/>
    <s v="19.07.2020, 00:00 Uhr"/>
    <n v="0"/>
    <n v="-9"/>
    <d v="2020-03-13T00:00:00"/>
    <n v="0"/>
    <n v="1"/>
    <n v="1"/>
    <s v="Nicht übermittelt"/>
  </r>
  <r>
    <n v="21717531"/>
    <n v="8"/>
    <s v="Baden-Württemberg"/>
    <s v="SK Stuttgart"/>
    <s v="A35-A59"/>
    <s v="W"/>
    <n v="1"/>
    <n v="0"/>
    <x v="35"/>
    <n v="8111"/>
    <s v="19.07.2020, 00:00 Uhr"/>
    <n v="0"/>
    <n v="-9"/>
    <d v="2020-03-14T00:00:00"/>
    <n v="0"/>
    <n v="1"/>
    <n v="1"/>
    <s v="Nicht übermittelt"/>
  </r>
  <r>
    <n v="21717532"/>
    <n v="8"/>
    <s v="Baden-Württemberg"/>
    <s v="SK Stuttgart"/>
    <s v="A35-A59"/>
    <s v="W"/>
    <n v="1"/>
    <n v="0"/>
    <x v="35"/>
    <n v="8111"/>
    <s v="19.07.2020, 00:00 Uhr"/>
    <n v="0"/>
    <n v="-9"/>
    <d v="2020-03-16T00:00:00"/>
    <n v="0"/>
    <n v="1"/>
    <n v="1"/>
    <s v="Nicht übermittelt"/>
  </r>
  <r>
    <n v="21717533"/>
    <n v="8"/>
    <s v="Baden-Württemberg"/>
    <s v="SK Stuttgart"/>
    <s v="A35-A59"/>
    <s v="W"/>
    <n v="1"/>
    <n v="0"/>
    <x v="35"/>
    <n v="8111"/>
    <s v="19.07.2020, 00:00 Uhr"/>
    <n v="0"/>
    <n v="-9"/>
    <d v="2020-03-18T00:00:00"/>
    <n v="0"/>
    <n v="1"/>
    <n v="1"/>
    <s v="Nicht übermittelt"/>
  </r>
  <r>
    <n v="21717750"/>
    <n v="8"/>
    <s v="Baden-Württemberg"/>
    <s v="SK Stuttgart"/>
    <s v="A60-A79"/>
    <s v="M"/>
    <n v="1"/>
    <n v="0"/>
    <x v="35"/>
    <n v="8111"/>
    <s v="19.07.2020, 00:00 Uhr"/>
    <n v="0"/>
    <n v="-9"/>
    <d v="2020-03-04T00:00:00"/>
    <n v="0"/>
    <n v="1"/>
    <n v="1"/>
    <s v="Nicht übermittelt"/>
  </r>
  <r>
    <n v="21717751"/>
    <n v="8"/>
    <s v="Baden-Württemberg"/>
    <s v="SK Stuttgart"/>
    <s v="A60-A79"/>
    <s v="M"/>
    <n v="1"/>
    <n v="0"/>
    <x v="35"/>
    <n v="8111"/>
    <s v="19.07.2020, 00:00 Uhr"/>
    <n v="0"/>
    <n v="-9"/>
    <d v="2020-03-12T00:00:00"/>
    <n v="0"/>
    <n v="1"/>
    <n v="1"/>
    <s v="Nicht übermittelt"/>
  </r>
  <r>
    <n v="21717752"/>
    <n v="8"/>
    <s v="Baden-Württemberg"/>
    <s v="SK Stuttgart"/>
    <s v="A60-A79"/>
    <s v="M"/>
    <n v="1"/>
    <n v="0"/>
    <x v="35"/>
    <n v="8111"/>
    <s v="19.07.2020, 00:00 Uhr"/>
    <n v="0"/>
    <n v="-9"/>
    <d v="2020-03-19T00:00:00"/>
    <n v="0"/>
    <n v="1"/>
    <n v="0"/>
    <s v="Nicht übermittelt"/>
  </r>
  <r>
    <n v="21717753"/>
    <n v="8"/>
    <s v="Baden-Württemberg"/>
    <s v="SK Stuttgart"/>
    <s v="A60-A79"/>
    <s v="M"/>
    <n v="1"/>
    <n v="1"/>
    <x v="35"/>
    <n v="8111"/>
    <s v="19.07.2020, 00:00 Uhr"/>
    <n v="0"/>
    <n v="0"/>
    <d v="2020-03-19T00:00:00"/>
    <n v="-9"/>
    <n v="0"/>
    <n v="0"/>
    <s v="Nicht übermittelt"/>
  </r>
  <r>
    <n v="21717866"/>
    <n v="8"/>
    <s v="Baden-Württemberg"/>
    <s v="SK Stuttgart"/>
    <s v="A60-A79"/>
    <s v="W"/>
    <n v="1"/>
    <n v="0"/>
    <x v="35"/>
    <n v="8111"/>
    <s v="19.07.2020, 00:00 Uhr"/>
    <n v="0"/>
    <n v="-9"/>
    <d v="2020-03-11T00:00:00"/>
    <n v="0"/>
    <n v="1"/>
    <n v="1"/>
    <s v="Nicht übermittelt"/>
  </r>
  <r>
    <n v="21717867"/>
    <n v="8"/>
    <s v="Baden-Württemberg"/>
    <s v="SK Stuttgart"/>
    <s v="A60-A79"/>
    <s v="W"/>
    <n v="1"/>
    <n v="0"/>
    <x v="35"/>
    <n v="8111"/>
    <s v="19.07.2020, 00:00 Uhr"/>
    <n v="0"/>
    <n v="-9"/>
    <d v="2020-03-16T00:00:00"/>
    <n v="0"/>
    <n v="1"/>
    <n v="1"/>
    <s v="Nicht übermittelt"/>
  </r>
  <r>
    <n v="21717940"/>
    <n v="8"/>
    <s v="Baden-Württemberg"/>
    <s v="SK Stuttgart"/>
    <s v="A80+"/>
    <s v="M"/>
    <n v="1"/>
    <n v="1"/>
    <x v="35"/>
    <n v="8111"/>
    <s v="19.07.2020, 00:00 Uhr"/>
    <n v="0"/>
    <n v="0"/>
    <d v="2020-03-12T00:00:00"/>
    <n v="-9"/>
    <n v="0"/>
    <n v="1"/>
    <s v="Nicht übermittelt"/>
  </r>
  <r>
    <n v="21718081"/>
    <n v="8"/>
    <s v="Baden-Württemberg"/>
    <s v="LK Böblingen"/>
    <s v="A05-A14"/>
    <s v="W"/>
    <n v="1"/>
    <n v="0"/>
    <x v="35"/>
    <n v="8115"/>
    <s v="19.07.2020, 00:00 Uhr"/>
    <n v="0"/>
    <n v="-9"/>
    <d v="2020-03-19T00:00:00"/>
    <n v="0"/>
    <n v="1"/>
    <n v="0"/>
    <s v="Nicht übermittelt"/>
  </r>
  <r>
    <n v="21718105"/>
    <n v="8"/>
    <s v="Baden-Württemberg"/>
    <s v="LK Böblingen"/>
    <s v="A15-A34"/>
    <s v="M"/>
    <n v="3"/>
    <n v="0"/>
    <x v="35"/>
    <n v="8115"/>
    <s v="19.07.2020, 00:00 Uhr"/>
    <n v="0"/>
    <n v="-9"/>
    <d v="2020-03-19T00:00:00"/>
    <n v="0"/>
    <n v="3"/>
    <n v="0"/>
    <s v="Nicht übermittelt"/>
  </r>
  <r>
    <n v="21718178"/>
    <n v="8"/>
    <s v="Baden-Württemberg"/>
    <s v="LK Böblingen"/>
    <s v="A15-A34"/>
    <s v="W"/>
    <n v="1"/>
    <n v="0"/>
    <x v="35"/>
    <n v="8115"/>
    <s v="19.07.2020, 00:00 Uhr"/>
    <n v="0"/>
    <n v="-9"/>
    <d v="2020-03-19T00:00:00"/>
    <n v="0"/>
    <n v="1"/>
    <n v="0"/>
    <s v="Nicht übermittelt"/>
  </r>
  <r>
    <n v="21718263"/>
    <n v="8"/>
    <s v="Baden-Württemberg"/>
    <s v="LK Böblingen"/>
    <s v="A35-A59"/>
    <s v="M"/>
    <n v="1"/>
    <n v="0"/>
    <x v="35"/>
    <n v="8115"/>
    <s v="19.07.2020, 00:00 Uhr"/>
    <n v="0"/>
    <n v="-9"/>
    <d v="2020-03-15T00:00:00"/>
    <n v="0"/>
    <n v="1"/>
    <n v="1"/>
    <s v="Nicht übermittelt"/>
  </r>
  <r>
    <n v="21718264"/>
    <n v="8"/>
    <s v="Baden-Württemberg"/>
    <s v="LK Böblingen"/>
    <s v="A35-A59"/>
    <s v="M"/>
    <n v="7"/>
    <n v="0"/>
    <x v="35"/>
    <n v="8115"/>
    <s v="19.07.2020, 00:00 Uhr"/>
    <n v="0"/>
    <n v="-9"/>
    <d v="2020-03-19T00:00:00"/>
    <n v="0"/>
    <n v="7"/>
    <n v="0"/>
    <s v="Nicht übermittelt"/>
  </r>
  <r>
    <n v="21718265"/>
    <n v="8"/>
    <s v="Baden-Württemberg"/>
    <s v="LK Böblingen"/>
    <s v="A35-A59"/>
    <s v="M"/>
    <n v="1"/>
    <n v="0"/>
    <x v="35"/>
    <n v="8115"/>
    <s v="19.07.2020, 00:00 Uhr"/>
    <n v="0"/>
    <n v="-9"/>
    <d v="2020-03-19T00:00:00"/>
    <n v="0"/>
    <n v="1"/>
    <n v="1"/>
    <s v="Nicht übermittelt"/>
  </r>
  <r>
    <n v="21718365"/>
    <n v="8"/>
    <s v="Baden-Württemberg"/>
    <s v="LK Böblingen"/>
    <s v="A35-A59"/>
    <s v="W"/>
    <n v="8"/>
    <n v="0"/>
    <x v="35"/>
    <n v="8115"/>
    <s v="19.07.2020, 00:00 Uhr"/>
    <n v="0"/>
    <n v="-9"/>
    <d v="2020-03-19T00:00:00"/>
    <n v="0"/>
    <n v="8"/>
    <n v="0"/>
    <s v="Nicht übermittelt"/>
  </r>
  <r>
    <n v="21718467"/>
    <n v="8"/>
    <s v="Baden-Württemberg"/>
    <s v="LK Böblingen"/>
    <s v="A60-A79"/>
    <s v="M"/>
    <n v="5"/>
    <n v="0"/>
    <x v="35"/>
    <n v="8115"/>
    <s v="19.07.2020, 00:00 Uhr"/>
    <n v="0"/>
    <n v="-9"/>
    <d v="2020-03-19T00:00:00"/>
    <n v="0"/>
    <n v="5"/>
    <n v="0"/>
    <s v="Nicht übermittelt"/>
  </r>
  <r>
    <n v="21718468"/>
    <n v="8"/>
    <s v="Baden-Württemberg"/>
    <s v="LK Böblingen"/>
    <s v="A60-A79"/>
    <s v="M"/>
    <n v="1"/>
    <n v="0"/>
    <x v="35"/>
    <n v="8115"/>
    <s v="19.07.2020, 00:00 Uhr"/>
    <n v="0"/>
    <n v="-9"/>
    <d v="2020-03-19T00:00:00"/>
    <n v="0"/>
    <n v="1"/>
    <n v="1"/>
    <s v="Nicht übermittelt"/>
  </r>
  <r>
    <n v="21718525"/>
    <n v="8"/>
    <s v="Baden-Württemberg"/>
    <s v="LK Böblingen"/>
    <s v="A60-A79"/>
    <s v="W"/>
    <n v="1"/>
    <n v="0"/>
    <x v="35"/>
    <n v="8115"/>
    <s v="19.07.2020, 00:00 Uhr"/>
    <n v="0"/>
    <n v="-9"/>
    <d v="2020-03-19T00:00:00"/>
    <n v="0"/>
    <n v="1"/>
    <n v="1"/>
    <s v="Nicht übermittelt"/>
  </r>
  <r>
    <n v="21718526"/>
    <n v="8"/>
    <s v="Baden-Württemberg"/>
    <s v="LK Böblingen"/>
    <s v="A60-A79"/>
    <s v="W"/>
    <n v="5"/>
    <n v="0"/>
    <x v="35"/>
    <n v="8115"/>
    <s v="19.07.2020, 00:00 Uhr"/>
    <n v="0"/>
    <n v="-9"/>
    <d v="2020-03-19T00:00:00"/>
    <n v="0"/>
    <n v="5"/>
    <n v="0"/>
    <s v="Nicht übermittelt"/>
  </r>
  <r>
    <n v="21718624"/>
    <n v="8"/>
    <s v="Baden-Württemberg"/>
    <s v="LK Böblingen"/>
    <s v="A80+"/>
    <s v="W"/>
    <n v="1"/>
    <n v="1"/>
    <x v="35"/>
    <n v="8115"/>
    <s v="19.07.2020, 00:00 Uhr"/>
    <n v="0"/>
    <n v="0"/>
    <d v="2020-03-18T00:00:00"/>
    <n v="-9"/>
    <n v="0"/>
    <n v="1"/>
    <s v="Nicht übermittelt"/>
  </r>
  <r>
    <n v="21718625"/>
    <n v="8"/>
    <s v="Baden-Württemberg"/>
    <s v="LK Böblingen"/>
    <s v="A80+"/>
    <s v="W"/>
    <n v="1"/>
    <n v="0"/>
    <x v="35"/>
    <n v="8115"/>
    <s v="19.07.2020, 00:00 Uhr"/>
    <n v="0"/>
    <n v="-9"/>
    <d v="2020-03-19T00:00:00"/>
    <n v="0"/>
    <n v="1"/>
    <n v="0"/>
    <s v="Nicht übermittelt"/>
  </r>
  <r>
    <n v="21718686"/>
    <n v="8"/>
    <s v="Baden-Württemberg"/>
    <s v="LK Esslingen"/>
    <s v="A05-A14"/>
    <s v="M"/>
    <n v="1"/>
    <n v="0"/>
    <x v="35"/>
    <n v="8116"/>
    <s v="19.07.2020, 00:00 Uhr"/>
    <n v="0"/>
    <n v="-9"/>
    <d v="2020-03-15T00:00:00"/>
    <n v="0"/>
    <n v="1"/>
    <n v="1"/>
    <s v="Nicht übermittelt"/>
  </r>
  <r>
    <n v="21718747"/>
    <n v="8"/>
    <s v="Baden-Württemberg"/>
    <s v="LK Esslingen"/>
    <s v="A15-A34"/>
    <s v="M"/>
    <n v="1"/>
    <n v="0"/>
    <x v="35"/>
    <n v="8116"/>
    <s v="19.07.2020, 00:00 Uhr"/>
    <n v="0"/>
    <n v="-9"/>
    <d v="2020-03-11T00:00:00"/>
    <n v="0"/>
    <n v="1"/>
    <n v="1"/>
    <s v="Nicht übermittelt"/>
  </r>
  <r>
    <n v="21718748"/>
    <n v="8"/>
    <s v="Baden-Württemberg"/>
    <s v="LK Esslingen"/>
    <s v="A15-A34"/>
    <s v="M"/>
    <n v="1"/>
    <n v="0"/>
    <x v="35"/>
    <n v="8116"/>
    <s v="19.07.2020, 00:00 Uhr"/>
    <n v="0"/>
    <n v="-9"/>
    <d v="2020-03-14T00:00:00"/>
    <n v="0"/>
    <n v="1"/>
    <n v="1"/>
    <s v="Nicht übermittelt"/>
  </r>
  <r>
    <n v="21718749"/>
    <n v="8"/>
    <s v="Baden-Württemberg"/>
    <s v="LK Esslingen"/>
    <s v="A15-A34"/>
    <s v="M"/>
    <n v="2"/>
    <n v="0"/>
    <x v="35"/>
    <n v="8116"/>
    <s v="19.07.2020, 00:00 Uhr"/>
    <n v="0"/>
    <n v="-9"/>
    <d v="2020-03-21T00:00:00"/>
    <n v="0"/>
    <n v="2"/>
    <n v="1"/>
    <s v="Nicht übermittelt"/>
  </r>
  <r>
    <n v="21718924"/>
    <n v="8"/>
    <s v="Baden-Württemberg"/>
    <s v="LK Esslingen"/>
    <s v="A15-A34"/>
    <s v="W"/>
    <n v="1"/>
    <n v="0"/>
    <x v="35"/>
    <n v="8116"/>
    <s v="19.07.2020, 00:00 Uhr"/>
    <n v="0"/>
    <n v="-9"/>
    <d v="2020-03-12T00:00:00"/>
    <n v="0"/>
    <n v="1"/>
    <n v="1"/>
    <s v="Nicht übermittelt"/>
  </r>
  <r>
    <n v="21718925"/>
    <n v="8"/>
    <s v="Baden-Württemberg"/>
    <s v="LK Esslingen"/>
    <s v="A15-A34"/>
    <s v="W"/>
    <n v="1"/>
    <n v="0"/>
    <x v="35"/>
    <n v="8116"/>
    <s v="19.07.2020, 00:00 Uhr"/>
    <n v="0"/>
    <n v="-9"/>
    <d v="2020-03-14T00:00:00"/>
    <n v="0"/>
    <n v="1"/>
    <n v="1"/>
    <s v="Nicht übermittelt"/>
  </r>
  <r>
    <n v="21718926"/>
    <n v="8"/>
    <s v="Baden-Württemberg"/>
    <s v="LK Esslingen"/>
    <s v="A15-A34"/>
    <s v="W"/>
    <n v="1"/>
    <n v="0"/>
    <x v="35"/>
    <n v="8116"/>
    <s v="19.07.2020, 00:00 Uhr"/>
    <n v="0"/>
    <n v="-9"/>
    <d v="2020-03-17T00:00:00"/>
    <n v="0"/>
    <n v="1"/>
    <n v="1"/>
    <s v="Nicht übermittelt"/>
  </r>
  <r>
    <n v="21719128"/>
    <n v="8"/>
    <s v="Baden-Württemberg"/>
    <s v="LK Esslingen"/>
    <s v="A35-A59"/>
    <s v="M"/>
    <n v="1"/>
    <n v="0"/>
    <x v="35"/>
    <n v="8116"/>
    <s v="19.07.2020, 00:00 Uhr"/>
    <n v="0"/>
    <n v="-9"/>
    <d v="2020-03-11T00:00:00"/>
    <n v="0"/>
    <n v="1"/>
    <n v="1"/>
    <s v="Nicht übermittelt"/>
  </r>
  <r>
    <n v="21719129"/>
    <n v="8"/>
    <s v="Baden-Württemberg"/>
    <s v="LK Esslingen"/>
    <s v="A35-A59"/>
    <s v="M"/>
    <n v="2"/>
    <n v="0"/>
    <x v="35"/>
    <n v="8116"/>
    <s v="19.07.2020, 00:00 Uhr"/>
    <n v="0"/>
    <n v="-9"/>
    <d v="2020-03-13T00:00:00"/>
    <n v="0"/>
    <n v="2"/>
    <n v="1"/>
    <s v="Nicht übermittelt"/>
  </r>
  <r>
    <n v="21719130"/>
    <n v="8"/>
    <s v="Baden-Württemberg"/>
    <s v="LK Esslingen"/>
    <s v="A35-A59"/>
    <s v="M"/>
    <n v="2"/>
    <n v="0"/>
    <x v="35"/>
    <n v="8116"/>
    <s v="19.07.2020, 00:00 Uhr"/>
    <n v="0"/>
    <n v="-9"/>
    <d v="2020-03-14T00:00:00"/>
    <n v="0"/>
    <n v="2"/>
    <n v="1"/>
    <s v="Nicht übermittelt"/>
  </r>
  <r>
    <n v="21719131"/>
    <n v="8"/>
    <s v="Baden-Württemberg"/>
    <s v="LK Esslingen"/>
    <s v="A35-A59"/>
    <s v="M"/>
    <n v="4"/>
    <n v="0"/>
    <x v="35"/>
    <n v="8116"/>
    <s v="19.07.2020, 00:00 Uhr"/>
    <n v="0"/>
    <n v="-9"/>
    <d v="2020-03-15T00:00:00"/>
    <n v="0"/>
    <n v="4"/>
    <n v="1"/>
    <s v="Nicht übermittelt"/>
  </r>
  <r>
    <n v="21719132"/>
    <n v="8"/>
    <s v="Baden-Württemberg"/>
    <s v="LK Esslingen"/>
    <s v="A35-A59"/>
    <s v="M"/>
    <n v="1"/>
    <n v="0"/>
    <x v="35"/>
    <n v="8116"/>
    <s v="19.07.2020, 00:00 Uhr"/>
    <n v="0"/>
    <n v="-9"/>
    <d v="2020-03-16T00:00:00"/>
    <n v="0"/>
    <n v="1"/>
    <n v="1"/>
    <s v="Nicht übermittelt"/>
  </r>
  <r>
    <n v="21719133"/>
    <n v="8"/>
    <s v="Baden-Württemberg"/>
    <s v="LK Esslingen"/>
    <s v="A35-A59"/>
    <s v="M"/>
    <n v="2"/>
    <n v="0"/>
    <x v="35"/>
    <n v="8116"/>
    <s v="19.07.2020, 00:00 Uhr"/>
    <n v="0"/>
    <n v="-9"/>
    <d v="2020-03-17T00:00:00"/>
    <n v="0"/>
    <n v="2"/>
    <n v="1"/>
    <s v="Nicht übermittelt"/>
  </r>
  <r>
    <n v="21719373"/>
    <n v="8"/>
    <s v="Baden-Württemberg"/>
    <s v="LK Esslingen"/>
    <s v="A35-A59"/>
    <s v="W"/>
    <n v="1"/>
    <n v="0"/>
    <x v="35"/>
    <n v="8116"/>
    <s v="19.07.2020, 00:00 Uhr"/>
    <n v="0"/>
    <n v="-9"/>
    <d v="2020-03-04T00:00:00"/>
    <n v="0"/>
    <n v="1"/>
    <n v="1"/>
    <s v="Nicht übermittelt"/>
  </r>
  <r>
    <n v="21719374"/>
    <n v="8"/>
    <s v="Baden-Württemberg"/>
    <s v="LK Esslingen"/>
    <s v="A35-A59"/>
    <s v="W"/>
    <n v="1"/>
    <n v="0"/>
    <x v="35"/>
    <n v="8116"/>
    <s v="19.07.2020, 00:00 Uhr"/>
    <n v="0"/>
    <n v="-9"/>
    <d v="2020-03-10T00:00:00"/>
    <n v="0"/>
    <n v="1"/>
    <n v="1"/>
    <s v="Nicht übermittelt"/>
  </r>
  <r>
    <n v="21719375"/>
    <n v="8"/>
    <s v="Baden-Württemberg"/>
    <s v="LK Esslingen"/>
    <s v="A35-A59"/>
    <s v="W"/>
    <n v="1"/>
    <n v="0"/>
    <x v="35"/>
    <n v="8116"/>
    <s v="19.07.2020, 00:00 Uhr"/>
    <n v="0"/>
    <n v="-9"/>
    <d v="2020-03-12T00:00:00"/>
    <n v="0"/>
    <n v="1"/>
    <n v="1"/>
    <s v="Nicht übermittelt"/>
  </r>
  <r>
    <n v="21719376"/>
    <n v="8"/>
    <s v="Baden-Württemberg"/>
    <s v="LK Esslingen"/>
    <s v="A35-A59"/>
    <s v="W"/>
    <n v="2"/>
    <n v="0"/>
    <x v="35"/>
    <n v="8116"/>
    <s v="19.07.2020, 00:00 Uhr"/>
    <n v="0"/>
    <n v="-9"/>
    <d v="2020-03-13T00:00:00"/>
    <n v="0"/>
    <n v="2"/>
    <n v="1"/>
    <s v="Nicht übermittelt"/>
  </r>
  <r>
    <n v="21719377"/>
    <n v="8"/>
    <s v="Baden-Württemberg"/>
    <s v="LK Esslingen"/>
    <s v="A35-A59"/>
    <s v="W"/>
    <n v="1"/>
    <n v="0"/>
    <x v="35"/>
    <n v="8116"/>
    <s v="19.07.2020, 00:00 Uhr"/>
    <n v="0"/>
    <n v="-9"/>
    <d v="2020-03-15T00:00:00"/>
    <n v="0"/>
    <n v="1"/>
    <n v="1"/>
    <s v="Nicht übermittelt"/>
  </r>
  <r>
    <n v="21719378"/>
    <n v="8"/>
    <s v="Baden-Württemberg"/>
    <s v="LK Esslingen"/>
    <s v="A35-A59"/>
    <s v="W"/>
    <n v="2"/>
    <n v="0"/>
    <x v="35"/>
    <n v="8116"/>
    <s v="19.07.2020, 00:00 Uhr"/>
    <n v="0"/>
    <n v="-9"/>
    <d v="2020-03-16T00:00:00"/>
    <n v="0"/>
    <n v="2"/>
    <n v="1"/>
    <s v="Nicht übermittelt"/>
  </r>
  <r>
    <n v="21719379"/>
    <n v="8"/>
    <s v="Baden-Württemberg"/>
    <s v="LK Esslingen"/>
    <s v="A35-A59"/>
    <s v="W"/>
    <n v="1"/>
    <n v="0"/>
    <x v="35"/>
    <n v="8116"/>
    <s v="19.07.2020, 00:00 Uhr"/>
    <n v="0"/>
    <n v="-9"/>
    <d v="2020-03-17T00:00:00"/>
    <n v="0"/>
    <n v="1"/>
    <n v="1"/>
    <s v="Nicht übermittelt"/>
  </r>
  <r>
    <n v="21719380"/>
    <n v="8"/>
    <s v="Baden-Württemberg"/>
    <s v="LK Esslingen"/>
    <s v="A35-A59"/>
    <s v="W"/>
    <n v="2"/>
    <n v="0"/>
    <x v="35"/>
    <n v="8116"/>
    <s v="19.07.2020, 00:00 Uhr"/>
    <n v="0"/>
    <n v="-9"/>
    <d v="2020-03-19T00:00:00"/>
    <n v="0"/>
    <n v="2"/>
    <n v="0"/>
    <s v="Nicht übermittelt"/>
  </r>
  <r>
    <n v="21719645"/>
    <n v="8"/>
    <s v="Baden-Württemberg"/>
    <s v="LK Esslingen"/>
    <s v="A60-A79"/>
    <s v="M"/>
    <n v="1"/>
    <n v="0"/>
    <x v="35"/>
    <n v="8116"/>
    <s v="19.07.2020, 00:00 Uhr"/>
    <n v="0"/>
    <n v="-9"/>
    <d v="2020-03-13T00:00:00"/>
    <n v="0"/>
    <n v="1"/>
    <n v="1"/>
    <s v="Nicht übermittelt"/>
  </r>
  <r>
    <n v="21719646"/>
    <n v="8"/>
    <s v="Baden-Württemberg"/>
    <s v="LK Esslingen"/>
    <s v="A60-A79"/>
    <s v="M"/>
    <n v="1"/>
    <n v="0"/>
    <x v="35"/>
    <n v="8116"/>
    <s v="19.07.2020, 00:00 Uhr"/>
    <n v="0"/>
    <n v="-9"/>
    <d v="2020-03-17T00:00:00"/>
    <n v="0"/>
    <n v="1"/>
    <n v="1"/>
    <s v="Nicht übermittelt"/>
  </r>
  <r>
    <n v="21719647"/>
    <n v="8"/>
    <s v="Baden-Württemberg"/>
    <s v="LK Esslingen"/>
    <s v="A60-A79"/>
    <s v="M"/>
    <n v="1"/>
    <n v="0"/>
    <x v="35"/>
    <n v="8116"/>
    <s v="19.07.2020, 00:00 Uhr"/>
    <n v="0"/>
    <n v="-9"/>
    <d v="2020-03-20T00:00:00"/>
    <n v="0"/>
    <n v="1"/>
    <n v="1"/>
    <s v="Nicht übermittelt"/>
  </r>
  <r>
    <n v="21719806"/>
    <n v="8"/>
    <s v="Baden-Württemberg"/>
    <s v="LK Esslingen"/>
    <s v="A60-A79"/>
    <s v="W"/>
    <n v="1"/>
    <n v="0"/>
    <x v="35"/>
    <n v="8116"/>
    <s v="19.07.2020, 00:00 Uhr"/>
    <n v="0"/>
    <n v="-9"/>
    <d v="2020-03-13T00:00:00"/>
    <n v="0"/>
    <n v="1"/>
    <n v="1"/>
    <s v="Nicht übermittelt"/>
  </r>
  <r>
    <n v="21719807"/>
    <n v="8"/>
    <s v="Baden-Württemberg"/>
    <s v="LK Esslingen"/>
    <s v="A60-A79"/>
    <s v="W"/>
    <n v="1"/>
    <n v="0"/>
    <x v="35"/>
    <n v="8116"/>
    <s v="19.07.2020, 00:00 Uhr"/>
    <n v="0"/>
    <n v="-9"/>
    <d v="2020-03-17T00:00:00"/>
    <n v="0"/>
    <n v="1"/>
    <n v="1"/>
    <s v="Nicht übermittelt"/>
  </r>
  <r>
    <n v="21720188"/>
    <n v="8"/>
    <s v="Baden-Württemberg"/>
    <s v="LK Göppingen"/>
    <s v="A05-A14"/>
    <s v="W"/>
    <n v="1"/>
    <n v="0"/>
    <x v="35"/>
    <n v="8117"/>
    <s v="19.07.2020, 00:00 Uhr"/>
    <n v="0"/>
    <n v="-9"/>
    <d v="2020-03-17T00:00:00"/>
    <n v="0"/>
    <n v="1"/>
    <n v="1"/>
    <s v="Nicht übermittelt"/>
  </r>
  <r>
    <n v="21720189"/>
    <n v="8"/>
    <s v="Baden-Württemberg"/>
    <s v="LK Göppingen"/>
    <s v="A05-A14"/>
    <s v="W"/>
    <n v="2"/>
    <n v="0"/>
    <x v="35"/>
    <n v="8117"/>
    <s v="19.07.2020, 00:00 Uhr"/>
    <n v="0"/>
    <n v="-9"/>
    <d v="2020-03-18T00:00:00"/>
    <n v="0"/>
    <n v="2"/>
    <n v="1"/>
    <s v="Nicht übermittelt"/>
  </r>
  <r>
    <n v="21720213"/>
    <n v="8"/>
    <s v="Baden-Württemberg"/>
    <s v="LK Göppingen"/>
    <s v="A15-A34"/>
    <s v="M"/>
    <n v="1"/>
    <n v="0"/>
    <x v="35"/>
    <n v="8117"/>
    <s v="19.07.2020, 00:00 Uhr"/>
    <n v="0"/>
    <n v="-9"/>
    <d v="2020-03-10T00:00:00"/>
    <n v="0"/>
    <n v="1"/>
    <n v="1"/>
    <s v="Nicht übermittelt"/>
  </r>
  <r>
    <n v="21720214"/>
    <n v="8"/>
    <s v="Baden-Württemberg"/>
    <s v="LK Göppingen"/>
    <s v="A15-A34"/>
    <s v="M"/>
    <n v="1"/>
    <n v="0"/>
    <x v="35"/>
    <n v="8117"/>
    <s v="19.07.2020, 00:00 Uhr"/>
    <n v="0"/>
    <n v="-9"/>
    <d v="2020-03-11T00:00:00"/>
    <n v="0"/>
    <n v="1"/>
    <n v="1"/>
    <s v="Nicht übermittelt"/>
  </r>
  <r>
    <n v="21720215"/>
    <n v="8"/>
    <s v="Baden-Württemberg"/>
    <s v="LK Göppingen"/>
    <s v="A15-A34"/>
    <s v="M"/>
    <n v="1"/>
    <n v="0"/>
    <x v="35"/>
    <n v="8117"/>
    <s v="19.07.2020, 00:00 Uhr"/>
    <n v="0"/>
    <n v="-9"/>
    <d v="2020-03-14T00:00:00"/>
    <n v="0"/>
    <n v="1"/>
    <n v="1"/>
    <s v="Nicht übermittelt"/>
  </r>
  <r>
    <n v="21720216"/>
    <n v="8"/>
    <s v="Baden-Württemberg"/>
    <s v="LK Göppingen"/>
    <s v="A15-A34"/>
    <s v="M"/>
    <n v="1"/>
    <n v="0"/>
    <x v="35"/>
    <n v="8117"/>
    <s v="19.07.2020, 00:00 Uhr"/>
    <n v="0"/>
    <n v="-9"/>
    <d v="2020-03-15T00:00:00"/>
    <n v="0"/>
    <n v="1"/>
    <n v="1"/>
    <s v="Nicht übermittelt"/>
  </r>
  <r>
    <n v="21720217"/>
    <n v="8"/>
    <s v="Baden-Württemberg"/>
    <s v="LK Göppingen"/>
    <s v="A15-A34"/>
    <s v="M"/>
    <n v="1"/>
    <n v="0"/>
    <x v="35"/>
    <n v="8117"/>
    <s v="19.07.2020, 00:00 Uhr"/>
    <n v="0"/>
    <n v="-9"/>
    <d v="2020-03-17T00:00:00"/>
    <n v="0"/>
    <n v="1"/>
    <n v="1"/>
    <s v="Nicht übermittelt"/>
  </r>
  <r>
    <n v="21720287"/>
    <n v="8"/>
    <s v="Baden-Württemberg"/>
    <s v="LK Göppingen"/>
    <s v="A15-A34"/>
    <s v="W"/>
    <n v="1"/>
    <n v="0"/>
    <x v="35"/>
    <n v="8117"/>
    <s v="19.07.2020, 00:00 Uhr"/>
    <n v="0"/>
    <n v="-9"/>
    <d v="2020-03-13T00:00:00"/>
    <n v="0"/>
    <n v="1"/>
    <n v="1"/>
    <s v="Nicht übermittelt"/>
  </r>
  <r>
    <n v="21720288"/>
    <n v="8"/>
    <s v="Baden-Württemberg"/>
    <s v="LK Göppingen"/>
    <s v="A15-A34"/>
    <s v="W"/>
    <n v="1"/>
    <n v="0"/>
    <x v="35"/>
    <n v="8117"/>
    <s v="19.07.2020, 00:00 Uhr"/>
    <n v="0"/>
    <n v="-9"/>
    <d v="2020-03-19T00:00:00"/>
    <n v="0"/>
    <n v="1"/>
    <n v="0"/>
    <s v="Nicht übermittelt"/>
  </r>
  <r>
    <n v="21720387"/>
    <n v="8"/>
    <s v="Baden-Württemberg"/>
    <s v="LK Göppingen"/>
    <s v="A35-A59"/>
    <s v="M"/>
    <n v="1"/>
    <n v="0"/>
    <x v="35"/>
    <n v="8117"/>
    <s v="19.07.2020, 00:00 Uhr"/>
    <n v="0"/>
    <n v="-9"/>
    <d v="2020-03-12T00:00:00"/>
    <n v="0"/>
    <n v="1"/>
    <n v="1"/>
    <s v="Nicht übermittelt"/>
  </r>
  <r>
    <n v="21720388"/>
    <n v="8"/>
    <s v="Baden-Württemberg"/>
    <s v="LK Göppingen"/>
    <s v="A35-A59"/>
    <s v="M"/>
    <n v="1"/>
    <n v="0"/>
    <x v="35"/>
    <n v="8117"/>
    <s v="19.07.2020, 00:00 Uhr"/>
    <n v="0"/>
    <n v="-9"/>
    <d v="2020-03-14T00:00:00"/>
    <n v="0"/>
    <n v="1"/>
    <n v="1"/>
    <s v="Nicht übermittelt"/>
  </r>
  <r>
    <n v="21720389"/>
    <n v="8"/>
    <s v="Baden-Württemberg"/>
    <s v="LK Göppingen"/>
    <s v="A35-A59"/>
    <s v="M"/>
    <n v="1"/>
    <n v="0"/>
    <x v="35"/>
    <n v="8117"/>
    <s v="19.07.2020, 00:00 Uhr"/>
    <n v="0"/>
    <n v="-9"/>
    <d v="2020-03-15T00:00:00"/>
    <n v="0"/>
    <n v="1"/>
    <n v="1"/>
    <s v="Nicht übermittelt"/>
  </r>
  <r>
    <n v="21720390"/>
    <n v="8"/>
    <s v="Baden-Württemberg"/>
    <s v="LK Göppingen"/>
    <s v="A35-A59"/>
    <s v="M"/>
    <n v="3"/>
    <n v="0"/>
    <x v="35"/>
    <n v="8117"/>
    <s v="19.07.2020, 00:00 Uhr"/>
    <n v="0"/>
    <n v="-9"/>
    <d v="2020-03-17T00:00:00"/>
    <n v="0"/>
    <n v="3"/>
    <n v="1"/>
    <s v="Nicht übermittelt"/>
  </r>
  <r>
    <n v="21720391"/>
    <n v="8"/>
    <s v="Baden-Württemberg"/>
    <s v="LK Göppingen"/>
    <s v="A35-A59"/>
    <s v="M"/>
    <n v="1"/>
    <n v="0"/>
    <x v="35"/>
    <n v="8117"/>
    <s v="19.07.2020, 00:00 Uhr"/>
    <n v="0"/>
    <n v="-9"/>
    <d v="2020-03-18T00:00:00"/>
    <n v="0"/>
    <n v="1"/>
    <n v="1"/>
    <s v="Nicht übermittelt"/>
  </r>
  <r>
    <n v="21720392"/>
    <n v="8"/>
    <s v="Baden-Württemberg"/>
    <s v="LK Göppingen"/>
    <s v="A35-A59"/>
    <s v="M"/>
    <n v="1"/>
    <n v="0"/>
    <x v="35"/>
    <n v="8117"/>
    <s v="19.07.2020, 00:00 Uhr"/>
    <n v="0"/>
    <n v="-9"/>
    <d v="2020-03-19T00:00:00"/>
    <n v="0"/>
    <n v="1"/>
    <n v="0"/>
    <s v="Nicht übermittelt"/>
  </r>
  <r>
    <n v="21720393"/>
    <n v="8"/>
    <s v="Baden-Württemberg"/>
    <s v="LK Göppingen"/>
    <s v="A35-A59"/>
    <s v="M"/>
    <n v="2"/>
    <n v="0"/>
    <x v="35"/>
    <n v="8117"/>
    <s v="19.07.2020, 00:00 Uhr"/>
    <n v="0"/>
    <n v="-9"/>
    <d v="2020-03-19T00:00:00"/>
    <n v="0"/>
    <n v="2"/>
    <n v="1"/>
    <s v="Nicht übermittelt"/>
  </r>
  <r>
    <n v="21720534"/>
    <n v="8"/>
    <s v="Baden-Württemberg"/>
    <s v="LK Göppingen"/>
    <s v="A35-A59"/>
    <s v="W"/>
    <n v="1"/>
    <n v="0"/>
    <x v="35"/>
    <n v="8117"/>
    <s v="19.07.2020, 00:00 Uhr"/>
    <n v="0"/>
    <n v="-9"/>
    <d v="2020-02-13T00:00:00"/>
    <n v="0"/>
    <n v="1"/>
    <n v="1"/>
    <s v="Nicht übermittelt"/>
  </r>
  <r>
    <n v="21720535"/>
    <n v="8"/>
    <s v="Baden-Württemberg"/>
    <s v="LK Göppingen"/>
    <s v="A35-A59"/>
    <s v="W"/>
    <n v="1"/>
    <n v="0"/>
    <x v="35"/>
    <n v="8117"/>
    <s v="19.07.2020, 00:00 Uhr"/>
    <n v="0"/>
    <n v="-9"/>
    <d v="2020-03-07T00:00:00"/>
    <n v="0"/>
    <n v="1"/>
    <n v="1"/>
    <s v="Nicht übermittelt"/>
  </r>
  <r>
    <n v="21720536"/>
    <n v="8"/>
    <s v="Baden-Württemberg"/>
    <s v="LK Göppingen"/>
    <s v="A35-A59"/>
    <s v="W"/>
    <n v="1"/>
    <n v="0"/>
    <x v="35"/>
    <n v="8117"/>
    <s v="19.07.2020, 00:00 Uhr"/>
    <n v="0"/>
    <n v="-9"/>
    <d v="2020-03-12T00:00:00"/>
    <n v="0"/>
    <n v="1"/>
    <n v="1"/>
    <s v="Nicht übermittelt"/>
  </r>
  <r>
    <n v="21720537"/>
    <n v="8"/>
    <s v="Baden-Württemberg"/>
    <s v="LK Göppingen"/>
    <s v="A35-A59"/>
    <s v="W"/>
    <n v="1"/>
    <n v="0"/>
    <x v="35"/>
    <n v="8117"/>
    <s v="19.07.2020, 00:00 Uhr"/>
    <n v="0"/>
    <n v="-9"/>
    <d v="2020-03-13T00:00:00"/>
    <n v="0"/>
    <n v="1"/>
    <n v="1"/>
    <s v="Nicht übermittelt"/>
  </r>
  <r>
    <n v="21720538"/>
    <n v="8"/>
    <s v="Baden-Württemberg"/>
    <s v="LK Göppingen"/>
    <s v="A35-A59"/>
    <s v="W"/>
    <n v="1"/>
    <n v="0"/>
    <x v="35"/>
    <n v="8117"/>
    <s v="19.07.2020, 00:00 Uhr"/>
    <n v="0"/>
    <n v="-9"/>
    <d v="2020-03-16T00:00:00"/>
    <n v="0"/>
    <n v="1"/>
    <n v="1"/>
    <s v="Nicht übermittelt"/>
  </r>
  <r>
    <n v="21720539"/>
    <n v="8"/>
    <s v="Baden-Württemberg"/>
    <s v="LK Göppingen"/>
    <s v="A35-A59"/>
    <s v="W"/>
    <n v="1"/>
    <n v="0"/>
    <x v="35"/>
    <n v="8117"/>
    <s v="19.07.2020, 00:00 Uhr"/>
    <n v="0"/>
    <n v="-9"/>
    <d v="2020-03-17T00:00:00"/>
    <n v="0"/>
    <n v="1"/>
    <n v="1"/>
    <s v="Nicht übermittelt"/>
  </r>
  <r>
    <n v="21720540"/>
    <n v="8"/>
    <s v="Baden-Württemberg"/>
    <s v="LK Göppingen"/>
    <s v="A35-A59"/>
    <s v="W"/>
    <n v="1"/>
    <n v="0"/>
    <x v="35"/>
    <n v="8117"/>
    <s v="19.07.2020, 00:00 Uhr"/>
    <n v="0"/>
    <n v="-9"/>
    <d v="2020-03-18T00:00:00"/>
    <n v="0"/>
    <n v="1"/>
    <n v="1"/>
    <s v="Nicht übermittelt"/>
  </r>
  <r>
    <n v="21720541"/>
    <n v="8"/>
    <s v="Baden-Württemberg"/>
    <s v="LK Göppingen"/>
    <s v="A35-A59"/>
    <s v="W"/>
    <n v="1"/>
    <n v="0"/>
    <x v="35"/>
    <n v="8117"/>
    <s v="19.07.2020, 00:00 Uhr"/>
    <n v="0"/>
    <n v="-9"/>
    <d v="2020-03-19T00:00:00"/>
    <n v="0"/>
    <n v="1"/>
    <n v="0"/>
    <s v="Nicht übermittelt"/>
  </r>
  <r>
    <n v="21720664"/>
    <n v="8"/>
    <s v="Baden-Württemberg"/>
    <s v="LK Göppingen"/>
    <s v="A60-A79"/>
    <s v="M"/>
    <n v="1"/>
    <n v="0"/>
    <x v="35"/>
    <n v="8117"/>
    <s v="19.07.2020, 00:00 Uhr"/>
    <n v="0"/>
    <n v="-9"/>
    <d v="2020-02-26T00:00:00"/>
    <n v="0"/>
    <n v="1"/>
    <n v="1"/>
    <s v="Nicht übermittelt"/>
  </r>
  <r>
    <n v="21720665"/>
    <n v="8"/>
    <s v="Baden-Württemberg"/>
    <s v="LK Göppingen"/>
    <s v="A60-A79"/>
    <s v="M"/>
    <n v="1"/>
    <n v="0"/>
    <x v="35"/>
    <n v="8117"/>
    <s v="19.07.2020, 00:00 Uhr"/>
    <n v="0"/>
    <n v="-9"/>
    <d v="2020-03-10T00:00:00"/>
    <n v="0"/>
    <n v="1"/>
    <n v="1"/>
    <s v="Nicht übermittelt"/>
  </r>
  <r>
    <n v="21720666"/>
    <n v="8"/>
    <s v="Baden-Württemberg"/>
    <s v="LK Göppingen"/>
    <s v="A60-A79"/>
    <s v="M"/>
    <n v="1"/>
    <n v="0"/>
    <x v="35"/>
    <n v="8117"/>
    <s v="19.07.2020, 00:00 Uhr"/>
    <n v="0"/>
    <n v="-9"/>
    <d v="2020-03-19T00:00:00"/>
    <n v="0"/>
    <n v="1"/>
    <n v="0"/>
    <s v="Nicht übermittelt"/>
  </r>
  <r>
    <n v="21720667"/>
    <n v="8"/>
    <s v="Baden-Württemberg"/>
    <s v="LK Göppingen"/>
    <s v="A60-A79"/>
    <s v="M"/>
    <n v="1"/>
    <n v="0"/>
    <x v="35"/>
    <n v="8117"/>
    <s v="19.07.2020, 00:00 Uhr"/>
    <n v="0"/>
    <n v="-9"/>
    <d v="2020-03-20T00:00:00"/>
    <n v="0"/>
    <n v="1"/>
    <n v="1"/>
    <s v="Nicht übermittelt"/>
  </r>
  <r>
    <n v="21720745"/>
    <n v="8"/>
    <s v="Baden-Württemberg"/>
    <s v="LK Göppingen"/>
    <s v="A60-A79"/>
    <s v="W"/>
    <n v="2"/>
    <n v="0"/>
    <x v="35"/>
    <n v="8117"/>
    <s v="19.07.2020, 00:00 Uhr"/>
    <n v="0"/>
    <n v="-9"/>
    <d v="2020-03-11T00:00:00"/>
    <n v="0"/>
    <n v="2"/>
    <n v="1"/>
    <s v="Nicht übermittelt"/>
  </r>
  <r>
    <n v="21720746"/>
    <n v="8"/>
    <s v="Baden-Württemberg"/>
    <s v="LK Göppingen"/>
    <s v="A60-A79"/>
    <s v="W"/>
    <n v="1"/>
    <n v="0"/>
    <x v="35"/>
    <n v="8117"/>
    <s v="19.07.2020, 00:00 Uhr"/>
    <n v="0"/>
    <n v="-9"/>
    <d v="2020-03-13T00:00:00"/>
    <n v="0"/>
    <n v="1"/>
    <n v="1"/>
    <s v="Nicht übermittelt"/>
  </r>
  <r>
    <n v="21720747"/>
    <n v="8"/>
    <s v="Baden-Württemberg"/>
    <s v="LK Göppingen"/>
    <s v="A60-A79"/>
    <s v="W"/>
    <n v="1"/>
    <n v="0"/>
    <x v="35"/>
    <n v="8117"/>
    <s v="19.07.2020, 00:00 Uhr"/>
    <n v="0"/>
    <n v="-9"/>
    <d v="2020-03-19T00:00:00"/>
    <n v="0"/>
    <n v="1"/>
    <n v="1"/>
    <s v="Nicht übermittelt"/>
  </r>
  <r>
    <n v="21720855"/>
    <n v="8"/>
    <s v="Baden-Württemberg"/>
    <s v="LK Göppingen"/>
    <s v="A80+"/>
    <s v="W"/>
    <n v="1"/>
    <n v="0"/>
    <x v="35"/>
    <n v="8117"/>
    <s v="19.07.2020, 00:00 Uhr"/>
    <n v="0"/>
    <n v="-9"/>
    <d v="2020-03-13T00:00:00"/>
    <n v="0"/>
    <n v="1"/>
    <n v="1"/>
    <s v="Nicht übermittelt"/>
  </r>
  <r>
    <n v="21720965"/>
    <n v="8"/>
    <s v="Baden-Württemberg"/>
    <s v="LK Ludwigsburg"/>
    <s v="A15-A34"/>
    <s v="M"/>
    <n v="1"/>
    <n v="0"/>
    <x v="35"/>
    <n v="8118"/>
    <s v="19.07.2020, 00:00 Uhr"/>
    <n v="0"/>
    <n v="-9"/>
    <d v="2020-03-09T00:00:00"/>
    <n v="0"/>
    <n v="1"/>
    <n v="1"/>
    <s v="Nicht übermittelt"/>
  </r>
  <r>
    <n v="21720966"/>
    <n v="8"/>
    <s v="Baden-Württemberg"/>
    <s v="LK Ludwigsburg"/>
    <s v="A15-A34"/>
    <s v="M"/>
    <n v="1"/>
    <n v="0"/>
    <x v="35"/>
    <n v="8118"/>
    <s v="19.07.2020, 00:00 Uhr"/>
    <n v="0"/>
    <n v="-9"/>
    <d v="2020-03-15T00:00:00"/>
    <n v="0"/>
    <n v="1"/>
    <n v="1"/>
    <s v="Nicht übermittelt"/>
  </r>
  <r>
    <n v="21720967"/>
    <n v="8"/>
    <s v="Baden-Württemberg"/>
    <s v="LK Ludwigsburg"/>
    <s v="A15-A34"/>
    <s v="M"/>
    <n v="2"/>
    <n v="0"/>
    <x v="35"/>
    <n v="8118"/>
    <s v="19.07.2020, 00:00 Uhr"/>
    <n v="0"/>
    <n v="-9"/>
    <d v="2020-03-18T00:00:00"/>
    <n v="0"/>
    <n v="2"/>
    <n v="1"/>
    <s v="Nicht übermittelt"/>
  </r>
  <r>
    <n v="21721141"/>
    <n v="8"/>
    <s v="Baden-Württemberg"/>
    <s v="LK Ludwigsburg"/>
    <s v="A15-A34"/>
    <s v="W"/>
    <n v="1"/>
    <n v="0"/>
    <x v="35"/>
    <n v="8118"/>
    <s v="19.07.2020, 00:00 Uhr"/>
    <n v="0"/>
    <n v="-9"/>
    <d v="2020-03-09T00:00:00"/>
    <n v="0"/>
    <n v="1"/>
    <n v="1"/>
    <s v="Nicht übermittelt"/>
  </r>
  <r>
    <n v="21721142"/>
    <n v="8"/>
    <s v="Baden-Württemberg"/>
    <s v="LK Ludwigsburg"/>
    <s v="A15-A34"/>
    <s v="W"/>
    <n v="1"/>
    <n v="0"/>
    <x v="35"/>
    <n v="8118"/>
    <s v="19.07.2020, 00:00 Uhr"/>
    <n v="0"/>
    <n v="-9"/>
    <d v="2020-03-12T00:00:00"/>
    <n v="0"/>
    <n v="1"/>
    <n v="1"/>
    <s v="Nicht übermittelt"/>
  </r>
  <r>
    <n v="21721143"/>
    <n v="8"/>
    <s v="Baden-Württemberg"/>
    <s v="LK Ludwigsburg"/>
    <s v="A15-A34"/>
    <s v="W"/>
    <n v="1"/>
    <n v="0"/>
    <x v="35"/>
    <n v="8118"/>
    <s v="19.07.2020, 00:00 Uhr"/>
    <n v="0"/>
    <n v="-9"/>
    <d v="2020-03-14T00:00:00"/>
    <n v="0"/>
    <n v="1"/>
    <n v="1"/>
    <s v="Nicht übermittelt"/>
  </r>
  <r>
    <n v="21721144"/>
    <n v="8"/>
    <s v="Baden-Württemberg"/>
    <s v="LK Ludwigsburg"/>
    <s v="A15-A34"/>
    <s v="W"/>
    <n v="1"/>
    <n v="0"/>
    <x v="35"/>
    <n v="8118"/>
    <s v="19.07.2020, 00:00 Uhr"/>
    <n v="0"/>
    <n v="-9"/>
    <d v="2020-03-15T00:00:00"/>
    <n v="0"/>
    <n v="1"/>
    <n v="1"/>
    <s v="Nicht übermittelt"/>
  </r>
  <r>
    <n v="21721339"/>
    <n v="8"/>
    <s v="Baden-Württemberg"/>
    <s v="LK Ludwigsburg"/>
    <s v="A35-A59"/>
    <s v="M"/>
    <n v="1"/>
    <n v="0"/>
    <x v="35"/>
    <n v="8118"/>
    <s v="19.07.2020, 00:00 Uhr"/>
    <n v="0"/>
    <n v="-9"/>
    <d v="2020-03-09T00:00:00"/>
    <n v="0"/>
    <n v="1"/>
    <n v="1"/>
    <s v="Nicht übermittelt"/>
  </r>
  <r>
    <n v="21721340"/>
    <n v="8"/>
    <s v="Baden-Württemberg"/>
    <s v="LK Ludwigsburg"/>
    <s v="A35-A59"/>
    <s v="M"/>
    <n v="3"/>
    <n v="0"/>
    <x v="35"/>
    <n v="8118"/>
    <s v="19.07.2020, 00:00 Uhr"/>
    <n v="0"/>
    <n v="-9"/>
    <d v="2020-03-13T00:00:00"/>
    <n v="0"/>
    <n v="3"/>
    <n v="1"/>
    <s v="Nicht übermittelt"/>
  </r>
  <r>
    <n v="21721341"/>
    <n v="8"/>
    <s v="Baden-Württemberg"/>
    <s v="LK Ludwigsburg"/>
    <s v="A35-A59"/>
    <s v="M"/>
    <n v="2"/>
    <n v="0"/>
    <x v="35"/>
    <n v="8118"/>
    <s v="19.07.2020, 00:00 Uhr"/>
    <n v="0"/>
    <n v="-9"/>
    <d v="2020-03-14T00:00:00"/>
    <n v="0"/>
    <n v="2"/>
    <n v="1"/>
    <s v="Nicht übermittelt"/>
  </r>
  <r>
    <n v="21721342"/>
    <n v="8"/>
    <s v="Baden-Württemberg"/>
    <s v="LK Ludwigsburg"/>
    <s v="A35-A59"/>
    <s v="M"/>
    <n v="1"/>
    <n v="0"/>
    <x v="35"/>
    <n v="8118"/>
    <s v="19.07.2020, 00:00 Uhr"/>
    <n v="0"/>
    <n v="-9"/>
    <d v="2020-03-15T00:00:00"/>
    <n v="0"/>
    <n v="1"/>
    <n v="1"/>
    <s v="Nicht übermittelt"/>
  </r>
  <r>
    <n v="21721343"/>
    <n v="8"/>
    <s v="Baden-Württemberg"/>
    <s v="LK Ludwigsburg"/>
    <s v="A35-A59"/>
    <s v="M"/>
    <n v="1"/>
    <n v="0"/>
    <x v="35"/>
    <n v="8118"/>
    <s v="19.07.2020, 00:00 Uhr"/>
    <n v="0"/>
    <n v="-9"/>
    <d v="2020-03-17T00:00:00"/>
    <n v="0"/>
    <n v="1"/>
    <n v="1"/>
    <s v="Nicht übermittelt"/>
  </r>
  <r>
    <n v="21721344"/>
    <n v="8"/>
    <s v="Baden-Württemberg"/>
    <s v="LK Ludwigsburg"/>
    <s v="A35-A59"/>
    <s v="M"/>
    <n v="2"/>
    <n v="0"/>
    <x v="35"/>
    <n v="8118"/>
    <s v="19.07.2020, 00:00 Uhr"/>
    <n v="0"/>
    <n v="-9"/>
    <d v="2020-03-18T00:00:00"/>
    <n v="0"/>
    <n v="2"/>
    <n v="1"/>
    <s v="Nicht übermittelt"/>
  </r>
  <r>
    <n v="21721626"/>
    <n v="8"/>
    <s v="Baden-Württemberg"/>
    <s v="LK Ludwigsburg"/>
    <s v="A35-A59"/>
    <s v="W"/>
    <n v="2"/>
    <n v="0"/>
    <x v="35"/>
    <n v="8118"/>
    <s v="19.07.2020, 00:00 Uhr"/>
    <n v="0"/>
    <n v="-9"/>
    <d v="2020-03-11T00:00:00"/>
    <n v="0"/>
    <n v="2"/>
    <n v="1"/>
    <s v="Nicht übermittelt"/>
  </r>
  <r>
    <n v="21721627"/>
    <n v="8"/>
    <s v="Baden-Württemberg"/>
    <s v="LK Ludwigsburg"/>
    <s v="A35-A59"/>
    <s v="W"/>
    <n v="2"/>
    <n v="0"/>
    <x v="35"/>
    <n v="8118"/>
    <s v="19.07.2020, 00:00 Uhr"/>
    <n v="0"/>
    <n v="-9"/>
    <d v="2020-03-13T00:00:00"/>
    <n v="0"/>
    <n v="2"/>
    <n v="1"/>
    <s v="Nicht übermittelt"/>
  </r>
  <r>
    <n v="21721628"/>
    <n v="8"/>
    <s v="Baden-Württemberg"/>
    <s v="LK Ludwigsburg"/>
    <s v="A35-A59"/>
    <s v="W"/>
    <n v="2"/>
    <n v="0"/>
    <x v="35"/>
    <n v="8118"/>
    <s v="19.07.2020, 00:00 Uhr"/>
    <n v="0"/>
    <n v="-9"/>
    <d v="2020-03-14T00:00:00"/>
    <n v="0"/>
    <n v="2"/>
    <n v="1"/>
    <s v="Nicht übermittelt"/>
  </r>
  <r>
    <n v="21721629"/>
    <n v="8"/>
    <s v="Baden-Württemberg"/>
    <s v="LK Ludwigsburg"/>
    <s v="A35-A59"/>
    <s v="W"/>
    <n v="1"/>
    <n v="0"/>
    <x v="35"/>
    <n v="8118"/>
    <s v="19.07.2020, 00:00 Uhr"/>
    <n v="0"/>
    <n v="-9"/>
    <d v="2020-03-15T00:00:00"/>
    <n v="0"/>
    <n v="1"/>
    <n v="1"/>
    <s v="Nicht übermittelt"/>
  </r>
  <r>
    <n v="21721630"/>
    <n v="8"/>
    <s v="Baden-Württemberg"/>
    <s v="LK Ludwigsburg"/>
    <s v="A35-A59"/>
    <s v="W"/>
    <n v="1"/>
    <n v="0"/>
    <x v="35"/>
    <n v="8118"/>
    <s v="19.07.2020, 00:00 Uhr"/>
    <n v="0"/>
    <n v="-9"/>
    <d v="2020-03-16T00:00:00"/>
    <n v="0"/>
    <n v="1"/>
    <n v="1"/>
    <s v="Nicht übermittelt"/>
  </r>
  <r>
    <n v="21721631"/>
    <n v="8"/>
    <s v="Baden-Württemberg"/>
    <s v="LK Ludwigsburg"/>
    <s v="A35-A59"/>
    <s v="W"/>
    <n v="1"/>
    <n v="0"/>
    <x v="35"/>
    <n v="8118"/>
    <s v="19.07.2020, 00:00 Uhr"/>
    <n v="0"/>
    <n v="-9"/>
    <d v="2020-03-19T00:00:00"/>
    <n v="0"/>
    <n v="1"/>
    <n v="0"/>
    <s v="Nicht übermittelt"/>
  </r>
  <r>
    <n v="21721915"/>
    <n v="8"/>
    <s v="Baden-Württemberg"/>
    <s v="LK Ludwigsburg"/>
    <s v="A60-A79"/>
    <s v="M"/>
    <n v="1"/>
    <n v="0"/>
    <x v="35"/>
    <n v="8118"/>
    <s v="19.07.2020, 00:00 Uhr"/>
    <n v="0"/>
    <n v="-9"/>
    <d v="2020-03-11T00:00:00"/>
    <n v="0"/>
    <n v="1"/>
    <n v="1"/>
    <s v="Nicht übermittelt"/>
  </r>
  <r>
    <n v="21721916"/>
    <n v="8"/>
    <s v="Baden-Württemberg"/>
    <s v="LK Ludwigsburg"/>
    <s v="A60-A79"/>
    <s v="M"/>
    <n v="1"/>
    <n v="0"/>
    <x v="35"/>
    <n v="8118"/>
    <s v="19.07.2020, 00:00 Uhr"/>
    <n v="0"/>
    <n v="-9"/>
    <d v="2020-03-13T00:00:00"/>
    <n v="0"/>
    <n v="1"/>
    <n v="1"/>
    <s v="Nicht übermittelt"/>
  </r>
  <r>
    <n v="21722094"/>
    <n v="8"/>
    <s v="Baden-Württemberg"/>
    <s v="LK Ludwigsburg"/>
    <s v="A60-A79"/>
    <s v="W"/>
    <n v="1"/>
    <n v="0"/>
    <x v="35"/>
    <n v="8118"/>
    <s v="19.07.2020, 00:00 Uhr"/>
    <n v="0"/>
    <n v="-9"/>
    <d v="2020-03-12T00:00:00"/>
    <n v="0"/>
    <n v="1"/>
    <n v="1"/>
    <s v="Nicht übermittelt"/>
  </r>
  <r>
    <n v="21722246"/>
    <n v="8"/>
    <s v="Baden-Württemberg"/>
    <s v="LK Ludwigsburg"/>
    <s v="A80+"/>
    <s v="M"/>
    <n v="1"/>
    <n v="0"/>
    <x v="35"/>
    <n v="8118"/>
    <s v="19.07.2020, 00:00 Uhr"/>
    <n v="0"/>
    <n v="-9"/>
    <d v="2020-03-18T00:00:00"/>
    <n v="0"/>
    <n v="1"/>
    <n v="1"/>
    <s v="Nicht übermittelt"/>
  </r>
  <r>
    <n v="21722618"/>
    <n v="8"/>
    <s v="Baden-Württemberg"/>
    <s v="LK Rems-Murr-Kreis"/>
    <s v="A15-A34"/>
    <s v="W"/>
    <n v="1"/>
    <n v="0"/>
    <x v="35"/>
    <n v="8119"/>
    <s v="19.07.2020, 00:00 Uhr"/>
    <n v="0"/>
    <n v="-9"/>
    <d v="2020-03-10T00:00:00"/>
    <n v="0"/>
    <n v="1"/>
    <n v="1"/>
    <s v="Nicht übermittelt"/>
  </r>
  <r>
    <n v="21722619"/>
    <n v="8"/>
    <s v="Baden-Württemberg"/>
    <s v="LK Rems-Murr-Kreis"/>
    <s v="A15-A34"/>
    <s v="W"/>
    <n v="1"/>
    <n v="0"/>
    <x v="35"/>
    <n v="8119"/>
    <s v="19.07.2020, 00:00 Uhr"/>
    <n v="0"/>
    <n v="-9"/>
    <d v="2020-03-12T00:00:00"/>
    <n v="0"/>
    <n v="1"/>
    <n v="1"/>
    <s v="Nicht übermittelt"/>
  </r>
  <r>
    <n v="21722620"/>
    <n v="8"/>
    <s v="Baden-Württemberg"/>
    <s v="LK Rems-Murr-Kreis"/>
    <s v="A15-A34"/>
    <s v="W"/>
    <n v="1"/>
    <n v="0"/>
    <x v="35"/>
    <n v="8119"/>
    <s v="19.07.2020, 00:00 Uhr"/>
    <n v="0"/>
    <n v="-9"/>
    <d v="2020-03-13T00:00:00"/>
    <n v="0"/>
    <n v="1"/>
    <n v="1"/>
    <s v="Nicht übermittelt"/>
  </r>
  <r>
    <n v="21722621"/>
    <n v="8"/>
    <s v="Baden-Württemberg"/>
    <s v="LK Rems-Murr-Kreis"/>
    <s v="A15-A34"/>
    <s v="W"/>
    <n v="1"/>
    <n v="0"/>
    <x v="35"/>
    <n v="8119"/>
    <s v="19.07.2020, 00:00 Uhr"/>
    <n v="0"/>
    <n v="-9"/>
    <d v="2020-03-15T00:00:00"/>
    <n v="0"/>
    <n v="1"/>
    <n v="1"/>
    <s v="Nicht übermittelt"/>
  </r>
  <r>
    <n v="21722622"/>
    <n v="8"/>
    <s v="Baden-Württemberg"/>
    <s v="LK Rems-Murr-Kreis"/>
    <s v="A15-A34"/>
    <s v="W"/>
    <n v="2"/>
    <n v="0"/>
    <x v="35"/>
    <n v="8119"/>
    <s v="19.07.2020, 00:00 Uhr"/>
    <n v="0"/>
    <n v="-9"/>
    <d v="2020-03-19T00:00:00"/>
    <n v="0"/>
    <n v="2"/>
    <n v="0"/>
    <s v="Nicht übermittelt"/>
  </r>
  <r>
    <n v="21722801"/>
    <n v="8"/>
    <s v="Baden-Württemberg"/>
    <s v="LK Rems-Murr-Kreis"/>
    <s v="A35-A59"/>
    <s v="M"/>
    <n v="1"/>
    <n v="0"/>
    <x v="35"/>
    <n v="8119"/>
    <s v="19.07.2020, 00:00 Uhr"/>
    <n v="0"/>
    <n v="-9"/>
    <d v="2020-03-11T00:00:00"/>
    <n v="0"/>
    <n v="1"/>
    <n v="1"/>
    <s v="Nicht übermittelt"/>
  </r>
  <r>
    <n v="21722802"/>
    <n v="8"/>
    <s v="Baden-Württemberg"/>
    <s v="LK Rems-Murr-Kreis"/>
    <s v="A35-A59"/>
    <s v="M"/>
    <n v="1"/>
    <n v="0"/>
    <x v="35"/>
    <n v="8119"/>
    <s v="19.07.2020, 00:00 Uhr"/>
    <n v="0"/>
    <n v="-9"/>
    <d v="2020-03-12T00:00:00"/>
    <n v="0"/>
    <n v="1"/>
    <n v="1"/>
    <s v="Nicht übermittelt"/>
  </r>
  <r>
    <n v="21722803"/>
    <n v="8"/>
    <s v="Baden-Württemberg"/>
    <s v="LK Rems-Murr-Kreis"/>
    <s v="A35-A59"/>
    <s v="M"/>
    <n v="1"/>
    <n v="0"/>
    <x v="35"/>
    <n v="8119"/>
    <s v="19.07.2020, 00:00 Uhr"/>
    <n v="0"/>
    <n v="-9"/>
    <d v="2020-03-13T00:00:00"/>
    <n v="0"/>
    <n v="1"/>
    <n v="1"/>
    <s v="Nicht übermittelt"/>
  </r>
  <r>
    <n v="21722804"/>
    <n v="8"/>
    <s v="Baden-Württemberg"/>
    <s v="LK Rems-Murr-Kreis"/>
    <s v="A35-A59"/>
    <s v="M"/>
    <n v="1"/>
    <n v="0"/>
    <x v="35"/>
    <n v="8119"/>
    <s v="19.07.2020, 00:00 Uhr"/>
    <n v="0"/>
    <n v="-9"/>
    <d v="2020-03-15T00:00:00"/>
    <n v="0"/>
    <n v="1"/>
    <n v="1"/>
    <s v="Nicht übermittelt"/>
  </r>
  <r>
    <n v="21722805"/>
    <n v="8"/>
    <s v="Baden-Württemberg"/>
    <s v="LK Rems-Murr-Kreis"/>
    <s v="A35-A59"/>
    <s v="M"/>
    <n v="1"/>
    <n v="0"/>
    <x v="35"/>
    <n v="8119"/>
    <s v="19.07.2020, 00:00 Uhr"/>
    <n v="0"/>
    <n v="-9"/>
    <d v="2020-03-17T00:00:00"/>
    <n v="0"/>
    <n v="1"/>
    <n v="1"/>
    <s v="Nicht übermittelt"/>
  </r>
  <r>
    <n v="21722806"/>
    <n v="8"/>
    <s v="Baden-Württemberg"/>
    <s v="LK Rems-Murr-Kreis"/>
    <s v="A35-A59"/>
    <s v="M"/>
    <n v="5"/>
    <n v="0"/>
    <x v="35"/>
    <n v="8119"/>
    <s v="19.07.2020, 00:00 Uhr"/>
    <n v="0"/>
    <n v="-9"/>
    <d v="2020-03-19T00:00:00"/>
    <n v="0"/>
    <n v="5"/>
    <n v="0"/>
    <s v="Nicht übermittelt"/>
  </r>
  <r>
    <n v="21722982"/>
    <n v="8"/>
    <s v="Baden-Württemberg"/>
    <s v="LK Rems-Murr-Kreis"/>
    <s v="A35-A59"/>
    <s v="W"/>
    <n v="1"/>
    <n v="0"/>
    <x v="35"/>
    <n v="8119"/>
    <s v="19.07.2020, 00:00 Uhr"/>
    <n v="0"/>
    <n v="-9"/>
    <d v="2020-03-16T00:00:00"/>
    <n v="0"/>
    <n v="1"/>
    <n v="1"/>
    <s v="Nicht übermittelt"/>
  </r>
  <r>
    <n v="21722983"/>
    <n v="8"/>
    <s v="Baden-Württemberg"/>
    <s v="LK Rems-Murr-Kreis"/>
    <s v="A35-A59"/>
    <s v="W"/>
    <n v="1"/>
    <n v="0"/>
    <x v="35"/>
    <n v="8119"/>
    <s v="19.07.2020, 00:00 Uhr"/>
    <n v="0"/>
    <n v="-9"/>
    <d v="2020-03-19T00:00:00"/>
    <n v="0"/>
    <n v="1"/>
    <n v="1"/>
    <s v="Nicht übermittelt"/>
  </r>
  <r>
    <n v="21723234"/>
    <n v="8"/>
    <s v="Baden-Württemberg"/>
    <s v="LK Rems-Murr-Kreis"/>
    <s v="A60-A79"/>
    <s v="M"/>
    <n v="1"/>
    <n v="0"/>
    <x v="35"/>
    <n v="8119"/>
    <s v="19.07.2020, 00:00 Uhr"/>
    <n v="0"/>
    <n v="-9"/>
    <d v="2020-03-15T00:00:00"/>
    <n v="0"/>
    <n v="1"/>
    <n v="1"/>
    <s v="Nicht übermittelt"/>
  </r>
  <r>
    <n v="21723358"/>
    <n v="8"/>
    <s v="Baden-Württemberg"/>
    <s v="LK Rems-Murr-Kreis"/>
    <s v="A60-A79"/>
    <s v="W"/>
    <n v="1"/>
    <n v="0"/>
    <x v="35"/>
    <n v="8119"/>
    <s v="19.07.2020, 00:00 Uhr"/>
    <n v="0"/>
    <n v="-9"/>
    <d v="2020-03-11T00:00:00"/>
    <n v="0"/>
    <n v="1"/>
    <n v="1"/>
    <s v="Nicht übermittelt"/>
  </r>
  <r>
    <n v="21723359"/>
    <n v="8"/>
    <s v="Baden-Württemberg"/>
    <s v="LK Rems-Murr-Kreis"/>
    <s v="A60-A79"/>
    <s v="W"/>
    <n v="1"/>
    <n v="0"/>
    <x v="35"/>
    <n v="8119"/>
    <s v="19.07.2020, 00:00 Uhr"/>
    <n v="0"/>
    <n v="-9"/>
    <d v="2020-03-13T00:00:00"/>
    <n v="0"/>
    <n v="1"/>
    <n v="1"/>
    <s v="Nicht übermittelt"/>
  </r>
  <r>
    <n v="21723360"/>
    <n v="8"/>
    <s v="Baden-Württemberg"/>
    <s v="LK Rems-Murr-Kreis"/>
    <s v="A60-A79"/>
    <s v="W"/>
    <n v="1"/>
    <n v="0"/>
    <x v="35"/>
    <n v="8119"/>
    <s v="19.07.2020, 00:00 Uhr"/>
    <n v="0"/>
    <n v="-9"/>
    <d v="2020-03-18T00:00:00"/>
    <n v="0"/>
    <n v="1"/>
    <n v="1"/>
    <s v="Nicht übermittelt"/>
  </r>
  <r>
    <n v="21723478"/>
    <n v="8"/>
    <s v="Baden-Württemberg"/>
    <s v="LK Rems-Murr-Kreis"/>
    <s v="A80+"/>
    <s v="M"/>
    <n v="1"/>
    <n v="0"/>
    <x v="35"/>
    <n v="8119"/>
    <s v="19.07.2020, 00:00 Uhr"/>
    <n v="0"/>
    <n v="-9"/>
    <d v="2020-03-19T00:00:00"/>
    <n v="0"/>
    <n v="1"/>
    <n v="0"/>
    <s v="Nicht übermittelt"/>
  </r>
  <r>
    <n v="21723860"/>
    <n v="8"/>
    <s v="Baden-Württemberg"/>
    <s v="SK Heilbronn"/>
    <s v="A35-A59"/>
    <s v="W"/>
    <n v="1"/>
    <n v="0"/>
    <x v="35"/>
    <n v="8121"/>
    <s v="19.07.2020, 00:00 Uhr"/>
    <n v="0"/>
    <n v="-9"/>
    <d v="2020-03-09T00:00:00"/>
    <n v="0"/>
    <n v="1"/>
    <n v="1"/>
    <s v="Nicht übermittelt"/>
  </r>
  <r>
    <n v="21723861"/>
    <n v="8"/>
    <s v="Baden-Württemberg"/>
    <s v="SK Heilbronn"/>
    <s v="A35-A59"/>
    <s v="W"/>
    <n v="1"/>
    <n v="0"/>
    <x v="35"/>
    <n v="8121"/>
    <s v="19.07.2020, 00:00 Uhr"/>
    <n v="0"/>
    <n v="-9"/>
    <d v="2020-03-19T00:00:00"/>
    <n v="0"/>
    <n v="1"/>
    <n v="0"/>
    <s v="Nicht übermittelt"/>
  </r>
  <r>
    <n v="21724101"/>
    <n v="8"/>
    <s v="Baden-Württemberg"/>
    <s v="LK Heilbronn"/>
    <s v="A15-A34"/>
    <s v="M"/>
    <n v="1"/>
    <n v="0"/>
    <x v="35"/>
    <n v="8125"/>
    <s v="19.07.2020, 00:00 Uhr"/>
    <n v="0"/>
    <n v="-9"/>
    <d v="2020-03-19T00:00:00"/>
    <n v="0"/>
    <n v="1"/>
    <n v="0"/>
    <s v="Nicht übermittelt"/>
  </r>
  <r>
    <n v="21724185"/>
    <n v="8"/>
    <s v="Baden-Württemberg"/>
    <s v="LK Heilbronn"/>
    <s v="A15-A34"/>
    <s v="W"/>
    <n v="1"/>
    <n v="0"/>
    <x v="35"/>
    <n v="8125"/>
    <s v="19.07.2020, 00:00 Uhr"/>
    <n v="0"/>
    <n v="-9"/>
    <d v="2020-03-11T00:00:00"/>
    <n v="0"/>
    <n v="1"/>
    <n v="1"/>
    <s v="Nicht übermittelt"/>
  </r>
  <r>
    <n v="21724305"/>
    <n v="8"/>
    <s v="Baden-Württemberg"/>
    <s v="LK Heilbronn"/>
    <s v="A35-A59"/>
    <s v="M"/>
    <n v="1"/>
    <n v="0"/>
    <x v="35"/>
    <n v="8125"/>
    <s v="19.07.2020, 00:00 Uhr"/>
    <n v="0"/>
    <n v="-9"/>
    <d v="2020-03-09T00:00:00"/>
    <n v="0"/>
    <n v="1"/>
    <n v="1"/>
    <s v="Nicht übermittelt"/>
  </r>
  <r>
    <n v="21724306"/>
    <n v="8"/>
    <s v="Baden-Württemberg"/>
    <s v="LK Heilbronn"/>
    <s v="A35-A59"/>
    <s v="M"/>
    <n v="1"/>
    <n v="0"/>
    <x v="35"/>
    <n v="8125"/>
    <s v="19.07.2020, 00:00 Uhr"/>
    <n v="0"/>
    <n v="-9"/>
    <d v="2020-03-14T00:00:00"/>
    <n v="0"/>
    <n v="1"/>
    <n v="1"/>
    <s v="Nicht übermittelt"/>
  </r>
  <r>
    <n v="21724307"/>
    <n v="8"/>
    <s v="Baden-Württemberg"/>
    <s v="LK Heilbronn"/>
    <s v="A35-A59"/>
    <s v="M"/>
    <n v="1"/>
    <n v="0"/>
    <x v="35"/>
    <n v="8125"/>
    <s v="19.07.2020, 00:00 Uhr"/>
    <n v="0"/>
    <n v="-9"/>
    <d v="2020-03-19T00:00:00"/>
    <n v="0"/>
    <n v="1"/>
    <n v="0"/>
    <s v="Nicht übermittelt"/>
  </r>
  <r>
    <n v="21724462"/>
    <n v="8"/>
    <s v="Baden-Württemberg"/>
    <s v="LK Heilbronn"/>
    <s v="A35-A59"/>
    <s v="W"/>
    <n v="1"/>
    <n v="0"/>
    <x v="35"/>
    <n v="8125"/>
    <s v="19.07.2020, 00:00 Uhr"/>
    <n v="0"/>
    <n v="-9"/>
    <d v="2020-03-15T00:00:00"/>
    <n v="0"/>
    <n v="1"/>
    <n v="1"/>
    <s v="Nicht übermittelt"/>
  </r>
  <r>
    <n v="21724625"/>
    <n v="8"/>
    <s v="Baden-Württemberg"/>
    <s v="LK Heilbronn"/>
    <s v="A60-A79"/>
    <s v="M"/>
    <n v="1"/>
    <n v="0"/>
    <x v="35"/>
    <n v="8125"/>
    <s v="19.07.2020, 00:00 Uhr"/>
    <n v="0"/>
    <n v="-9"/>
    <d v="2020-03-15T00:00:00"/>
    <n v="0"/>
    <n v="1"/>
    <n v="1"/>
    <s v="Nicht übermittelt"/>
  </r>
  <r>
    <n v="21724726"/>
    <n v="8"/>
    <s v="Baden-Württemberg"/>
    <s v="LK Heilbronn"/>
    <s v="A60-A79"/>
    <s v="W"/>
    <n v="1"/>
    <n v="0"/>
    <x v="35"/>
    <n v="8125"/>
    <s v="19.07.2020, 00:00 Uhr"/>
    <n v="0"/>
    <n v="-9"/>
    <d v="2020-03-16T00:00:00"/>
    <n v="0"/>
    <n v="1"/>
    <n v="1"/>
    <s v="Nicht übermittelt"/>
  </r>
  <r>
    <n v="21724985"/>
    <n v="8"/>
    <s v="Baden-Württemberg"/>
    <s v="LK Hohenlohekreis"/>
    <s v="A15-A34"/>
    <s v="W"/>
    <n v="1"/>
    <n v="0"/>
    <x v="35"/>
    <n v="8126"/>
    <s v="19.07.2020, 00:00 Uhr"/>
    <n v="0"/>
    <n v="-9"/>
    <d v="2020-03-10T00:00:00"/>
    <n v="0"/>
    <n v="1"/>
    <n v="1"/>
    <s v="Nicht übermittelt"/>
  </r>
  <r>
    <n v="21724986"/>
    <n v="8"/>
    <s v="Baden-Württemberg"/>
    <s v="LK Hohenlohekreis"/>
    <s v="A15-A34"/>
    <s v="W"/>
    <n v="1"/>
    <n v="0"/>
    <x v="35"/>
    <n v="8126"/>
    <s v="19.07.2020, 00:00 Uhr"/>
    <n v="0"/>
    <n v="-9"/>
    <d v="2020-03-17T00:00:00"/>
    <n v="0"/>
    <n v="1"/>
    <n v="1"/>
    <s v="Nicht übermittelt"/>
  </r>
  <r>
    <n v="21725063"/>
    <n v="8"/>
    <s v="Baden-Württemberg"/>
    <s v="LK Hohenlohekreis"/>
    <s v="A35-A59"/>
    <s v="M"/>
    <n v="1"/>
    <n v="0"/>
    <x v="35"/>
    <n v="8126"/>
    <s v="19.07.2020, 00:00 Uhr"/>
    <n v="0"/>
    <n v="-9"/>
    <d v="2020-03-15T00:00:00"/>
    <n v="0"/>
    <n v="1"/>
    <n v="1"/>
    <s v="Nicht übermittelt"/>
  </r>
  <r>
    <n v="21725183"/>
    <n v="8"/>
    <s v="Baden-Württemberg"/>
    <s v="LK Hohenlohekreis"/>
    <s v="A35-A59"/>
    <s v="W"/>
    <n v="1"/>
    <n v="0"/>
    <x v="35"/>
    <n v="8126"/>
    <s v="19.07.2020, 00:00 Uhr"/>
    <n v="0"/>
    <n v="-9"/>
    <d v="2020-03-14T00:00:00"/>
    <n v="0"/>
    <n v="1"/>
    <n v="1"/>
    <s v="Nicht übermittelt"/>
  </r>
  <r>
    <n v="21725398"/>
    <n v="8"/>
    <s v="Baden-Württemberg"/>
    <s v="LK Hohenlohekreis"/>
    <s v="A60-A79"/>
    <s v="W"/>
    <n v="1"/>
    <n v="0"/>
    <x v="35"/>
    <n v="8126"/>
    <s v="19.07.2020, 00:00 Uhr"/>
    <n v="0"/>
    <n v="-9"/>
    <d v="2020-03-09T00:00:00"/>
    <n v="0"/>
    <n v="1"/>
    <n v="1"/>
    <s v="Nicht übermittelt"/>
  </r>
  <r>
    <n v="21725399"/>
    <n v="8"/>
    <s v="Baden-Württemberg"/>
    <s v="LK Hohenlohekreis"/>
    <s v="A60-A79"/>
    <s v="W"/>
    <n v="1"/>
    <n v="0"/>
    <x v="35"/>
    <n v="8126"/>
    <s v="19.07.2020, 00:00 Uhr"/>
    <n v="0"/>
    <n v="-9"/>
    <d v="2020-03-10T00:00:00"/>
    <n v="0"/>
    <n v="1"/>
    <n v="1"/>
    <s v="Nicht übermittelt"/>
  </r>
  <r>
    <n v="21725400"/>
    <n v="8"/>
    <s v="Baden-Württemberg"/>
    <s v="LK Hohenlohekreis"/>
    <s v="A60-A79"/>
    <s v="W"/>
    <n v="1"/>
    <n v="0"/>
    <x v="35"/>
    <n v="8126"/>
    <s v="19.07.2020, 00:00 Uhr"/>
    <n v="0"/>
    <n v="-9"/>
    <d v="2020-03-14T00:00:00"/>
    <n v="0"/>
    <n v="1"/>
    <n v="1"/>
    <s v="Nicht übermittelt"/>
  </r>
  <r>
    <n v="21725401"/>
    <n v="8"/>
    <s v="Baden-Württemberg"/>
    <s v="LK Hohenlohekreis"/>
    <s v="A60-A79"/>
    <s v="W"/>
    <n v="1"/>
    <n v="0"/>
    <x v="35"/>
    <n v="8126"/>
    <s v="19.07.2020, 00:00 Uhr"/>
    <n v="0"/>
    <n v="-9"/>
    <d v="2020-03-16T00:00:00"/>
    <n v="0"/>
    <n v="1"/>
    <n v="1"/>
    <s v="Nicht übermittelt"/>
  </r>
  <r>
    <n v="21725479"/>
    <n v="8"/>
    <s v="Baden-Württemberg"/>
    <s v="LK Hohenlohekreis"/>
    <s v="A80+"/>
    <s v="M"/>
    <n v="1"/>
    <n v="0"/>
    <x v="35"/>
    <n v="8126"/>
    <s v="19.07.2020, 00:00 Uhr"/>
    <n v="0"/>
    <n v="-9"/>
    <d v="2020-03-08T00:00:00"/>
    <n v="0"/>
    <n v="1"/>
    <n v="1"/>
    <s v="Nicht übermittelt"/>
  </r>
  <r>
    <n v="21725517"/>
    <n v="8"/>
    <s v="Baden-Württemberg"/>
    <s v="LK Hohenlohekreis"/>
    <s v="A80+"/>
    <s v="W"/>
    <n v="1"/>
    <n v="0"/>
    <x v="35"/>
    <n v="8126"/>
    <s v="19.07.2020, 00:00 Uhr"/>
    <n v="0"/>
    <n v="-9"/>
    <d v="2020-03-09T00:00:00"/>
    <n v="0"/>
    <n v="1"/>
    <n v="1"/>
    <s v="Nicht übermittelt"/>
  </r>
  <r>
    <n v="21725518"/>
    <n v="8"/>
    <s v="Baden-Württemberg"/>
    <s v="LK Hohenlohekreis"/>
    <s v="A80+"/>
    <s v="W"/>
    <n v="1"/>
    <n v="1"/>
    <x v="35"/>
    <n v="8126"/>
    <s v="19.07.2020, 00:00 Uhr"/>
    <n v="0"/>
    <n v="0"/>
    <d v="2020-03-12T00:00:00"/>
    <n v="-9"/>
    <n v="0"/>
    <n v="1"/>
    <s v="Nicht übermittelt"/>
  </r>
  <r>
    <n v="21725584"/>
    <n v="8"/>
    <s v="Baden-Württemberg"/>
    <s v="LK Schwäbisch Hall"/>
    <s v="A15-A34"/>
    <s v="M"/>
    <n v="2"/>
    <n v="0"/>
    <x v="35"/>
    <n v="8127"/>
    <s v="19.07.2020, 00:00 Uhr"/>
    <n v="0"/>
    <n v="-9"/>
    <d v="2020-03-17T00:00:00"/>
    <n v="0"/>
    <n v="2"/>
    <n v="1"/>
    <s v="Nicht übermittelt"/>
  </r>
  <r>
    <n v="21725672"/>
    <n v="8"/>
    <s v="Baden-Württemberg"/>
    <s v="LK Schwäbisch Hall"/>
    <s v="A15-A34"/>
    <s v="W"/>
    <n v="1"/>
    <n v="0"/>
    <x v="35"/>
    <n v="8127"/>
    <s v="19.07.2020, 00:00 Uhr"/>
    <n v="0"/>
    <n v="-9"/>
    <d v="2020-03-16T00:00:00"/>
    <n v="0"/>
    <n v="1"/>
    <n v="1"/>
    <s v="Nicht übermittelt"/>
  </r>
  <r>
    <n v="21725769"/>
    <n v="8"/>
    <s v="Baden-Württemberg"/>
    <s v="LK Schwäbisch Hall"/>
    <s v="A35-A59"/>
    <s v="M"/>
    <n v="1"/>
    <n v="0"/>
    <x v="35"/>
    <n v="8127"/>
    <s v="19.07.2020, 00:00 Uhr"/>
    <n v="0"/>
    <n v="-9"/>
    <d v="2020-03-11T00:00:00"/>
    <n v="0"/>
    <n v="1"/>
    <n v="1"/>
    <s v="Nicht übermittelt"/>
  </r>
  <r>
    <n v="21725770"/>
    <n v="8"/>
    <s v="Baden-Württemberg"/>
    <s v="LK Schwäbisch Hall"/>
    <s v="A35-A59"/>
    <s v="M"/>
    <n v="1"/>
    <n v="0"/>
    <x v="35"/>
    <n v="8127"/>
    <s v="19.07.2020, 00:00 Uhr"/>
    <n v="0"/>
    <n v="-9"/>
    <d v="2020-03-13T00:00:00"/>
    <n v="0"/>
    <n v="1"/>
    <n v="1"/>
    <s v="Nicht übermittelt"/>
  </r>
  <r>
    <n v="21725771"/>
    <n v="8"/>
    <s v="Baden-Württemberg"/>
    <s v="LK Schwäbisch Hall"/>
    <s v="A35-A59"/>
    <s v="M"/>
    <n v="1"/>
    <n v="0"/>
    <x v="35"/>
    <n v="8127"/>
    <s v="19.07.2020, 00:00 Uhr"/>
    <n v="0"/>
    <n v="-9"/>
    <d v="2020-03-14T00:00:00"/>
    <n v="0"/>
    <n v="1"/>
    <n v="1"/>
    <s v="Nicht übermittelt"/>
  </r>
  <r>
    <n v="21725772"/>
    <n v="8"/>
    <s v="Baden-Württemberg"/>
    <s v="LK Schwäbisch Hall"/>
    <s v="A35-A59"/>
    <s v="M"/>
    <n v="2"/>
    <n v="0"/>
    <x v="35"/>
    <n v="8127"/>
    <s v="19.07.2020, 00:00 Uhr"/>
    <n v="0"/>
    <n v="-9"/>
    <d v="2020-03-15T00:00:00"/>
    <n v="0"/>
    <n v="2"/>
    <n v="1"/>
    <s v="Nicht übermittelt"/>
  </r>
  <r>
    <n v="21725773"/>
    <n v="8"/>
    <s v="Baden-Württemberg"/>
    <s v="LK Schwäbisch Hall"/>
    <s v="A35-A59"/>
    <s v="M"/>
    <n v="1"/>
    <n v="0"/>
    <x v="35"/>
    <n v="8127"/>
    <s v="19.07.2020, 00:00 Uhr"/>
    <n v="0"/>
    <n v="-9"/>
    <d v="2020-03-16T00:00:00"/>
    <n v="0"/>
    <n v="1"/>
    <n v="1"/>
    <s v="Nicht übermittelt"/>
  </r>
  <r>
    <n v="21725774"/>
    <n v="8"/>
    <s v="Baden-Württemberg"/>
    <s v="LK Schwäbisch Hall"/>
    <s v="A35-A59"/>
    <s v="M"/>
    <n v="2"/>
    <n v="0"/>
    <x v="35"/>
    <n v="8127"/>
    <s v="19.07.2020, 00:00 Uhr"/>
    <n v="0"/>
    <n v="-9"/>
    <d v="2020-03-17T00:00:00"/>
    <n v="0"/>
    <n v="2"/>
    <n v="1"/>
    <s v="Nicht übermittelt"/>
  </r>
  <r>
    <n v="21725893"/>
    <n v="8"/>
    <s v="Baden-Württemberg"/>
    <s v="LK Schwäbisch Hall"/>
    <s v="A35-A59"/>
    <s v="W"/>
    <n v="1"/>
    <n v="0"/>
    <x v="35"/>
    <n v="8127"/>
    <s v="19.07.2020, 00:00 Uhr"/>
    <n v="0"/>
    <n v="-9"/>
    <d v="2020-03-15T00:00:00"/>
    <n v="0"/>
    <n v="1"/>
    <n v="1"/>
    <s v="Nicht übermittelt"/>
  </r>
  <r>
    <n v="21725894"/>
    <n v="8"/>
    <s v="Baden-Württemberg"/>
    <s v="LK Schwäbisch Hall"/>
    <s v="A35-A59"/>
    <s v="W"/>
    <n v="2"/>
    <n v="0"/>
    <x v="35"/>
    <n v="8127"/>
    <s v="19.07.2020, 00:00 Uhr"/>
    <n v="0"/>
    <n v="-9"/>
    <d v="2020-03-16T00:00:00"/>
    <n v="0"/>
    <n v="2"/>
    <n v="1"/>
    <s v="Nicht übermittelt"/>
  </r>
  <r>
    <n v="21726158"/>
    <n v="8"/>
    <s v="Baden-Württemberg"/>
    <s v="LK Schwäbisch Hall"/>
    <s v="A60-A79"/>
    <s v="W"/>
    <n v="1"/>
    <n v="0"/>
    <x v="35"/>
    <n v="8127"/>
    <s v="19.07.2020, 00:00 Uhr"/>
    <n v="0"/>
    <n v="-9"/>
    <d v="2020-03-15T00:00:00"/>
    <n v="0"/>
    <n v="1"/>
    <n v="1"/>
    <s v="Nicht übermittelt"/>
  </r>
  <r>
    <n v="21726406"/>
    <n v="8"/>
    <s v="Baden-Württemberg"/>
    <s v="LK Main-Tauber-Kreis"/>
    <s v="A15-A34"/>
    <s v="W"/>
    <n v="1"/>
    <n v="0"/>
    <x v="35"/>
    <n v="8128"/>
    <s v="19.07.2020, 00:00 Uhr"/>
    <n v="0"/>
    <n v="-9"/>
    <d v="2020-03-16T00:00:00"/>
    <n v="0"/>
    <n v="1"/>
    <n v="1"/>
    <s v="Nicht übermittelt"/>
  </r>
  <r>
    <n v="21726449"/>
    <n v="8"/>
    <s v="Baden-Württemberg"/>
    <s v="LK Main-Tauber-Kreis"/>
    <s v="A35-A59"/>
    <s v="M"/>
    <n v="1"/>
    <n v="0"/>
    <x v="35"/>
    <n v="8128"/>
    <s v="19.07.2020, 00:00 Uhr"/>
    <n v="0"/>
    <n v="-9"/>
    <d v="2020-03-12T00:00:00"/>
    <n v="0"/>
    <n v="1"/>
    <n v="1"/>
    <s v="Nicht übermittelt"/>
  </r>
  <r>
    <n v="21726450"/>
    <n v="8"/>
    <s v="Baden-Württemberg"/>
    <s v="LK Main-Tauber-Kreis"/>
    <s v="A35-A59"/>
    <s v="M"/>
    <n v="1"/>
    <n v="0"/>
    <x v="35"/>
    <n v="8128"/>
    <s v="19.07.2020, 00:00 Uhr"/>
    <n v="0"/>
    <n v="-9"/>
    <d v="2020-03-13T00:00:00"/>
    <n v="0"/>
    <n v="1"/>
    <n v="1"/>
    <s v="Nicht übermittelt"/>
  </r>
  <r>
    <n v="21726603"/>
    <n v="8"/>
    <s v="Baden-Württemberg"/>
    <s v="LK Main-Tauber-Kreis"/>
    <s v="A60-A79"/>
    <s v="M"/>
    <n v="1"/>
    <n v="0"/>
    <x v="35"/>
    <n v="8128"/>
    <s v="19.07.2020, 00:00 Uhr"/>
    <n v="0"/>
    <n v="-9"/>
    <d v="2020-03-13T00:00:00"/>
    <n v="0"/>
    <n v="1"/>
    <n v="1"/>
    <s v="Nicht übermittelt"/>
  </r>
  <r>
    <n v="21726705"/>
    <n v="8"/>
    <s v="Baden-Württemberg"/>
    <s v="LK Heidenheim"/>
    <s v="A00-A04"/>
    <s v="M"/>
    <n v="1"/>
    <n v="0"/>
    <x v="35"/>
    <n v="8135"/>
    <s v="19.07.2020, 00:00 Uhr"/>
    <n v="0"/>
    <n v="-9"/>
    <d v="2020-03-08T00:00:00"/>
    <n v="0"/>
    <n v="1"/>
    <n v="1"/>
    <s v="Nicht übermittelt"/>
  </r>
  <r>
    <n v="21726739"/>
    <n v="8"/>
    <s v="Baden-Württemberg"/>
    <s v="LK Heidenheim"/>
    <s v="A15-A34"/>
    <s v="M"/>
    <n v="1"/>
    <n v="0"/>
    <x v="35"/>
    <n v="8135"/>
    <s v="19.07.2020, 00:00 Uhr"/>
    <n v="0"/>
    <n v="-9"/>
    <d v="2020-03-19T00:00:00"/>
    <n v="0"/>
    <n v="1"/>
    <n v="0"/>
    <s v="Nicht übermittelt"/>
  </r>
  <r>
    <n v="21726787"/>
    <n v="8"/>
    <s v="Baden-Württemberg"/>
    <s v="LK Heidenheim"/>
    <s v="A15-A34"/>
    <s v="W"/>
    <n v="1"/>
    <n v="0"/>
    <x v="35"/>
    <n v="8135"/>
    <s v="19.07.2020, 00:00 Uhr"/>
    <n v="0"/>
    <n v="-9"/>
    <d v="2020-03-13T00:00:00"/>
    <n v="0"/>
    <n v="1"/>
    <n v="1"/>
    <s v="Nicht übermittelt"/>
  </r>
  <r>
    <n v="21726831"/>
    <n v="8"/>
    <s v="Baden-Württemberg"/>
    <s v="LK Heidenheim"/>
    <s v="A35-A59"/>
    <s v="M"/>
    <n v="1"/>
    <n v="0"/>
    <x v="35"/>
    <n v="8135"/>
    <s v="19.07.2020, 00:00 Uhr"/>
    <n v="0"/>
    <n v="-9"/>
    <d v="2020-03-15T00:00:00"/>
    <n v="0"/>
    <n v="1"/>
    <n v="1"/>
    <s v="Nicht übermittelt"/>
  </r>
  <r>
    <n v="21726988"/>
    <n v="8"/>
    <s v="Baden-Württemberg"/>
    <s v="LK Heidenheim"/>
    <s v="A60-A79"/>
    <s v="W"/>
    <n v="1"/>
    <n v="1"/>
    <x v="35"/>
    <n v="8135"/>
    <s v="19.07.2020, 00:00 Uhr"/>
    <n v="0"/>
    <n v="0"/>
    <d v="2020-03-02T00:00:00"/>
    <n v="-9"/>
    <n v="0"/>
    <n v="1"/>
    <s v="Nicht übermittelt"/>
  </r>
  <r>
    <n v="21727151"/>
    <n v="8"/>
    <s v="Baden-Württemberg"/>
    <s v="LK Ostalbkreis"/>
    <s v="A15-A34"/>
    <s v="M"/>
    <n v="2"/>
    <n v="0"/>
    <x v="35"/>
    <n v="8136"/>
    <s v="19.07.2020, 00:00 Uhr"/>
    <n v="0"/>
    <n v="-9"/>
    <d v="2020-03-17T00:00:00"/>
    <n v="0"/>
    <n v="2"/>
    <n v="1"/>
    <s v="Nicht übermittelt"/>
  </r>
  <r>
    <n v="21727274"/>
    <n v="8"/>
    <s v="Baden-Württemberg"/>
    <s v="LK Ostalbkreis"/>
    <s v="A15-A34"/>
    <s v="W"/>
    <n v="2"/>
    <n v="0"/>
    <x v="35"/>
    <n v="8136"/>
    <s v="19.07.2020, 00:00 Uhr"/>
    <n v="0"/>
    <n v="-9"/>
    <d v="2020-03-17T00:00:00"/>
    <n v="0"/>
    <n v="2"/>
    <n v="1"/>
    <s v="Nicht übermittelt"/>
  </r>
  <r>
    <n v="21727397"/>
    <n v="8"/>
    <s v="Baden-Württemberg"/>
    <s v="LK Ostalbkreis"/>
    <s v="A35-A59"/>
    <s v="M"/>
    <n v="1"/>
    <n v="0"/>
    <x v="35"/>
    <n v="8136"/>
    <s v="19.07.2020, 00:00 Uhr"/>
    <n v="0"/>
    <n v="-9"/>
    <d v="2020-02-18T00:00:00"/>
    <n v="0"/>
    <n v="1"/>
    <n v="1"/>
    <s v="Nicht übermittelt"/>
  </r>
  <r>
    <n v="21727398"/>
    <n v="8"/>
    <s v="Baden-Württemberg"/>
    <s v="LK Ostalbkreis"/>
    <s v="A35-A59"/>
    <s v="M"/>
    <n v="1"/>
    <n v="0"/>
    <x v="35"/>
    <n v="8136"/>
    <s v="19.07.2020, 00:00 Uhr"/>
    <n v="0"/>
    <n v="-9"/>
    <d v="2020-03-15T00:00:00"/>
    <n v="0"/>
    <n v="1"/>
    <n v="1"/>
    <s v="Nicht übermittelt"/>
  </r>
  <r>
    <n v="21727399"/>
    <n v="8"/>
    <s v="Baden-Württemberg"/>
    <s v="LK Ostalbkreis"/>
    <s v="A35-A59"/>
    <s v="M"/>
    <n v="2"/>
    <n v="0"/>
    <x v="35"/>
    <n v="8136"/>
    <s v="19.07.2020, 00:00 Uhr"/>
    <n v="0"/>
    <n v="-9"/>
    <d v="2020-03-18T00:00:00"/>
    <n v="0"/>
    <n v="2"/>
    <n v="1"/>
    <s v="Nicht übermittelt"/>
  </r>
  <r>
    <n v="21727400"/>
    <n v="8"/>
    <s v="Baden-Württemberg"/>
    <s v="LK Ostalbkreis"/>
    <s v="A35-A59"/>
    <s v="M"/>
    <n v="1"/>
    <n v="0"/>
    <x v="35"/>
    <n v="8136"/>
    <s v="19.07.2020, 00:00 Uhr"/>
    <n v="0"/>
    <n v="-9"/>
    <d v="2020-03-19T00:00:00"/>
    <n v="0"/>
    <n v="1"/>
    <n v="0"/>
    <s v="Nicht übermittelt"/>
  </r>
  <r>
    <n v="21727401"/>
    <n v="8"/>
    <s v="Baden-Württemberg"/>
    <s v="LK Ostalbkreis"/>
    <s v="A35-A59"/>
    <s v="M"/>
    <n v="1"/>
    <n v="0"/>
    <x v="35"/>
    <n v="8136"/>
    <s v="19.07.2020, 00:00 Uhr"/>
    <n v="0"/>
    <n v="-9"/>
    <d v="2020-03-22T00:00:00"/>
    <n v="0"/>
    <n v="1"/>
    <n v="1"/>
    <s v="Nicht übermittelt"/>
  </r>
  <r>
    <n v="21727551"/>
    <n v="8"/>
    <s v="Baden-Württemberg"/>
    <s v="LK Ostalbkreis"/>
    <s v="A35-A59"/>
    <s v="W"/>
    <n v="1"/>
    <n v="0"/>
    <x v="35"/>
    <n v="8136"/>
    <s v="19.07.2020, 00:00 Uhr"/>
    <n v="0"/>
    <n v="-9"/>
    <d v="2020-03-10T00:00:00"/>
    <n v="0"/>
    <n v="1"/>
    <n v="1"/>
    <s v="Nicht übermittelt"/>
  </r>
  <r>
    <n v="21727552"/>
    <n v="8"/>
    <s v="Baden-Württemberg"/>
    <s v="LK Ostalbkreis"/>
    <s v="A35-A59"/>
    <s v="W"/>
    <n v="3"/>
    <n v="0"/>
    <x v="35"/>
    <n v="8136"/>
    <s v="19.07.2020, 00:00 Uhr"/>
    <n v="0"/>
    <n v="-9"/>
    <d v="2020-03-17T00:00:00"/>
    <n v="0"/>
    <n v="3"/>
    <n v="1"/>
    <s v="Nicht übermittelt"/>
  </r>
  <r>
    <n v="21727706"/>
    <n v="8"/>
    <s v="Baden-Württemberg"/>
    <s v="LK Ostalbkreis"/>
    <s v="A60-A79"/>
    <s v="M"/>
    <n v="1"/>
    <n v="0"/>
    <x v="35"/>
    <n v="8136"/>
    <s v="19.07.2020, 00:00 Uhr"/>
    <n v="0"/>
    <n v="-9"/>
    <d v="2020-03-13T00:00:00"/>
    <n v="0"/>
    <n v="1"/>
    <n v="1"/>
    <s v="Nicht übermittelt"/>
  </r>
  <r>
    <n v="21727707"/>
    <n v="8"/>
    <s v="Baden-Württemberg"/>
    <s v="LK Ostalbkreis"/>
    <s v="A60-A79"/>
    <s v="M"/>
    <n v="1"/>
    <n v="0"/>
    <x v="35"/>
    <n v="8136"/>
    <s v="19.07.2020, 00:00 Uhr"/>
    <n v="0"/>
    <n v="-9"/>
    <d v="2020-03-17T00:00:00"/>
    <n v="0"/>
    <n v="1"/>
    <n v="1"/>
    <s v="Nicht übermittelt"/>
  </r>
  <r>
    <n v="21727803"/>
    <n v="8"/>
    <s v="Baden-Württemberg"/>
    <s v="LK Ostalbkreis"/>
    <s v="A60-A79"/>
    <s v="W"/>
    <n v="1"/>
    <n v="0"/>
    <x v="35"/>
    <n v="8136"/>
    <s v="19.07.2020, 00:00 Uhr"/>
    <n v="0"/>
    <n v="-9"/>
    <d v="2020-03-17T00:00:00"/>
    <n v="0"/>
    <n v="1"/>
    <n v="1"/>
    <s v="Nicht übermittelt"/>
  </r>
  <r>
    <n v="21727804"/>
    <n v="8"/>
    <s v="Baden-Württemberg"/>
    <s v="LK Ostalbkreis"/>
    <s v="A60-A79"/>
    <s v="W"/>
    <n v="1"/>
    <n v="0"/>
    <x v="35"/>
    <n v="8136"/>
    <s v="19.07.2020, 00:00 Uhr"/>
    <n v="0"/>
    <n v="-9"/>
    <d v="2020-03-19T00:00:00"/>
    <n v="0"/>
    <n v="1"/>
    <n v="0"/>
    <s v="Nicht übermittelt"/>
  </r>
  <r>
    <n v="21727877"/>
    <n v="8"/>
    <s v="Baden-Württemberg"/>
    <s v="LK Ostalbkreis"/>
    <s v="A80+"/>
    <s v="M"/>
    <n v="1"/>
    <n v="1"/>
    <x v="35"/>
    <n v="8136"/>
    <s v="19.07.2020, 00:00 Uhr"/>
    <n v="0"/>
    <n v="0"/>
    <d v="2020-03-11T00:00:00"/>
    <n v="-9"/>
    <n v="0"/>
    <n v="1"/>
    <s v="Nicht übermittelt"/>
  </r>
  <r>
    <n v="21728028"/>
    <n v="8"/>
    <s v="Baden-Württemberg"/>
    <s v="SK Baden-Baden"/>
    <s v="A35-A59"/>
    <s v="W"/>
    <n v="1"/>
    <n v="0"/>
    <x v="35"/>
    <n v="8211"/>
    <s v="19.07.2020, 00:00 Uhr"/>
    <n v="0"/>
    <n v="-9"/>
    <d v="2020-03-14T00:00:00"/>
    <n v="0"/>
    <n v="1"/>
    <n v="1"/>
    <s v="Nicht übermittelt"/>
  </r>
  <r>
    <n v="21728029"/>
    <n v="8"/>
    <s v="Baden-Württemberg"/>
    <s v="SK Baden-Baden"/>
    <s v="A35-A59"/>
    <s v="W"/>
    <n v="1"/>
    <n v="0"/>
    <x v="35"/>
    <n v="8211"/>
    <s v="19.07.2020, 00:00 Uhr"/>
    <n v="0"/>
    <n v="-9"/>
    <d v="2020-03-18T00:00:00"/>
    <n v="0"/>
    <n v="1"/>
    <n v="1"/>
    <s v="Nicht übermittelt"/>
  </r>
  <r>
    <n v="21728062"/>
    <n v="8"/>
    <s v="Baden-Württemberg"/>
    <s v="SK Baden-Baden"/>
    <s v="A60-A79"/>
    <s v="M"/>
    <n v="1"/>
    <n v="0"/>
    <x v="35"/>
    <n v="8211"/>
    <s v="19.07.2020, 00:00 Uhr"/>
    <n v="0"/>
    <n v="-9"/>
    <d v="2020-03-17T00:00:00"/>
    <n v="0"/>
    <n v="1"/>
    <n v="1"/>
    <s v="Nicht übermittelt"/>
  </r>
  <r>
    <n v="21728158"/>
    <n v="8"/>
    <s v="Baden-Württemberg"/>
    <s v="SK Karlsruhe"/>
    <s v="A15-A34"/>
    <s v="M"/>
    <n v="2"/>
    <n v="0"/>
    <x v="35"/>
    <n v="8212"/>
    <s v="19.07.2020, 00:00 Uhr"/>
    <n v="0"/>
    <n v="-9"/>
    <d v="2020-03-15T00:00:00"/>
    <n v="0"/>
    <n v="2"/>
    <n v="1"/>
    <s v="Nicht übermittelt"/>
  </r>
  <r>
    <n v="21728159"/>
    <n v="8"/>
    <s v="Baden-Württemberg"/>
    <s v="SK Karlsruhe"/>
    <s v="A15-A34"/>
    <s v="M"/>
    <n v="1"/>
    <n v="0"/>
    <x v="35"/>
    <n v="8212"/>
    <s v="19.07.2020, 00:00 Uhr"/>
    <n v="0"/>
    <n v="-9"/>
    <d v="2020-03-16T00:00:00"/>
    <n v="0"/>
    <n v="1"/>
    <n v="1"/>
    <s v="Nicht übermittelt"/>
  </r>
  <r>
    <n v="21728219"/>
    <n v="8"/>
    <s v="Baden-Württemberg"/>
    <s v="SK Karlsruhe"/>
    <s v="A15-A34"/>
    <s v="W"/>
    <n v="1"/>
    <n v="0"/>
    <x v="35"/>
    <n v="8212"/>
    <s v="19.07.2020, 00:00 Uhr"/>
    <n v="0"/>
    <n v="-9"/>
    <d v="2020-03-09T00:00:00"/>
    <n v="0"/>
    <n v="1"/>
    <n v="1"/>
    <s v="Nicht übermittelt"/>
  </r>
  <r>
    <n v="21728220"/>
    <n v="8"/>
    <s v="Baden-Württemberg"/>
    <s v="SK Karlsruhe"/>
    <s v="A15-A34"/>
    <s v="W"/>
    <n v="1"/>
    <n v="0"/>
    <x v="35"/>
    <n v="8212"/>
    <s v="19.07.2020, 00:00 Uhr"/>
    <n v="0"/>
    <n v="-9"/>
    <d v="2020-03-13T00:00:00"/>
    <n v="0"/>
    <n v="1"/>
    <n v="1"/>
    <s v="Nicht übermittelt"/>
  </r>
  <r>
    <n v="21728221"/>
    <n v="8"/>
    <s v="Baden-Württemberg"/>
    <s v="SK Karlsruhe"/>
    <s v="A15-A34"/>
    <s v="W"/>
    <n v="1"/>
    <n v="0"/>
    <x v="35"/>
    <n v="8212"/>
    <s v="19.07.2020, 00:00 Uhr"/>
    <n v="0"/>
    <n v="-9"/>
    <d v="2020-03-18T00:00:00"/>
    <n v="0"/>
    <n v="1"/>
    <n v="1"/>
    <s v="Nicht übermittelt"/>
  </r>
  <r>
    <n v="21728284"/>
    <n v="8"/>
    <s v="Baden-Württemberg"/>
    <s v="SK Karlsruhe"/>
    <s v="A35-A59"/>
    <s v="M"/>
    <n v="1"/>
    <n v="0"/>
    <x v="35"/>
    <n v="8212"/>
    <s v="19.07.2020, 00:00 Uhr"/>
    <n v="0"/>
    <n v="-9"/>
    <d v="2020-03-12T00:00:00"/>
    <n v="0"/>
    <n v="1"/>
    <n v="1"/>
    <s v="Nicht übermittelt"/>
  </r>
  <r>
    <n v="21728285"/>
    <n v="8"/>
    <s v="Baden-Württemberg"/>
    <s v="SK Karlsruhe"/>
    <s v="A35-A59"/>
    <s v="M"/>
    <n v="1"/>
    <n v="0"/>
    <x v="35"/>
    <n v="8212"/>
    <s v="19.07.2020, 00:00 Uhr"/>
    <n v="0"/>
    <n v="-9"/>
    <d v="2020-03-15T00:00:00"/>
    <n v="0"/>
    <n v="1"/>
    <n v="1"/>
    <s v="Nicht übermittelt"/>
  </r>
  <r>
    <n v="21728375"/>
    <n v="8"/>
    <s v="Baden-Württemberg"/>
    <s v="SK Karlsruhe"/>
    <s v="A35-A59"/>
    <s v="W"/>
    <n v="1"/>
    <n v="0"/>
    <x v="35"/>
    <n v="8212"/>
    <s v="19.07.2020, 00:00 Uhr"/>
    <n v="0"/>
    <n v="-9"/>
    <d v="2020-03-12T00:00:00"/>
    <n v="0"/>
    <n v="1"/>
    <n v="1"/>
    <s v="Nicht übermittelt"/>
  </r>
  <r>
    <n v="21728376"/>
    <n v="8"/>
    <s v="Baden-Württemberg"/>
    <s v="SK Karlsruhe"/>
    <s v="A35-A59"/>
    <s v="W"/>
    <n v="2"/>
    <n v="0"/>
    <x v="35"/>
    <n v="8212"/>
    <s v="19.07.2020, 00:00 Uhr"/>
    <n v="0"/>
    <n v="-9"/>
    <d v="2020-03-15T00:00:00"/>
    <n v="0"/>
    <n v="2"/>
    <n v="1"/>
    <s v="Nicht übermittelt"/>
  </r>
  <r>
    <n v="21728377"/>
    <n v="8"/>
    <s v="Baden-Württemberg"/>
    <s v="SK Karlsruhe"/>
    <s v="A35-A59"/>
    <s v="W"/>
    <n v="1"/>
    <n v="0"/>
    <x v="35"/>
    <n v="8212"/>
    <s v="19.07.2020, 00:00 Uhr"/>
    <n v="0"/>
    <n v="-9"/>
    <d v="2020-03-17T00:00:00"/>
    <n v="0"/>
    <n v="1"/>
    <n v="1"/>
    <s v="Nicht übermittelt"/>
  </r>
  <r>
    <n v="21728378"/>
    <n v="8"/>
    <s v="Baden-Württemberg"/>
    <s v="SK Karlsruhe"/>
    <s v="A35-A59"/>
    <s v="W"/>
    <n v="1"/>
    <n v="0"/>
    <x v="35"/>
    <n v="8212"/>
    <s v="19.07.2020, 00:00 Uhr"/>
    <n v="0"/>
    <n v="-9"/>
    <d v="2020-03-20T00:00:00"/>
    <n v="0"/>
    <n v="1"/>
    <n v="1"/>
    <s v="Nicht übermittelt"/>
  </r>
  <r>
    <n v="21728450"/>
    <n v="8"/>
    <s v="Baden-Württemberg"/>
    <s v="SK Karlsruhe"/>
    <s v="A60-A79"/>
    <s v="M"/>
    <n v="1"/>
    <n v="0"/>
    <x v="35"/>
    <n v="8212"/>
    <s v="19.07.2020, 00:00 Uhr"/>
    <n v="0"/>
    <n v="-9"/>
    <d v="2020-03-10T00:00:00"/>
    <n v="0"/>
    <n v="1"/>
    <n v="1"/>
    <s v="Nicht übermittelt"/>
  </r>
  <r>
    <n v="21728451"/>
    <n v="8"/>
    <s v="Baden-Württemberg"/>
    <s v="SK Karlsruhe"/>
    <s v="A60-A79"/>
    <s v="M"/>
    <n v="1"/>
    <n v="0"/>
    <x v="35"/>
    <n v="8212"/>
    <s v="19.07.2020, 00:00 Uhr"/>
    <n v="0"/>
    <n v="-9"/>
    <d v="2020-03-13T00:00:00"/>
    <n v="0"/>
    <n v="1"/>
    <n v="1"/>
    <s v="Nicht übermittelt"/>
  </r>
  <r>
    <n v="21728554"/>
    <n v="8"/>
    <s v="Baden-Württemberg"/>
    <s v="LK Karlsruhe"/>
    <s v="A05-A14"/>
    <s v="W"/>
    <n v="1"/>
    <n v="0"/>
    <x v="35"/>
    <n v="8215"/>
    <s v="19.07.2020, 00:00 Uhr"/>
    <n v="0"/>
    <n v="-9"/>
    <d v="2020-03-16T00:00:00"/>
    <n v="0"/>
    <n v="1"/>
    <n v="1"/>
    <s v="Nicht übermittelt"/>
  </r>
  <r>
    <n v="21728571"/>
    <n v="8"/>
    <s v="Baden-Württemberg"/>
    <s v="LK Karlsruhe"/>
    <s v="A15-A34"/>
    <s v="M"/>
    <n v="1"/>
    <n v="0"/>
    <x v="35"/>
    <n v="8215"/>
    <s v="19.07.2020, 00:00 Uhr"/>
    <n v="0"/>
    <n v="-9"/>
    <d v="2020-03-11T00:00:00"/>
    <n v="0"/>
    <n v="1"/>
    <n v="1"/>
    <s v="Nicht übermittelt"/>
  </r>
  <r>
    <n v="21728572"/>
    <n v="8"/>
    <s v="Baden-Württemberg"/>
    <s v="LK Karlsruhe"/>
    <s v="A15-A34"/>
    <s v="M"/>
    <n v="1"/>
    <n v="0"/>
    <x v="35"/>
    <n v="8215"/>
    <s v="19.07.2020, 00:00 Uhr"/>
    <n v="0"/>
    <n v="-9"/>
    <d v="2020-03-13T00:00:00"/>
    <n v="0"/>
    <n v="1"/>
    <n v="1"/>
    <s v="Nicht übermittelt"/>
  </r>
  <r>
    <n v="21728672"/>
    <n v="8"/>
    <s v="Baden-Württemberg"/>
    <s v="LK Karlsruhe"/>
    <s v="A15-A34"/>
    <s v="W"/>
    <n v="1"/>
    <n v="0"/>
    <x v="35"/>
    <n v="8215"/>
    <s v="19.07.2020, 00:00 Uhr"/>
    <n v="0"/>
    <n v="-9"/>
    <d v="2020-03-11T00:00:00"/>
    <n v="0"/>
    <n v="1"/>
    <n v="1"/>
    <s v="Nicht übermittelt"/>
  </r>
  <r>
    <n v="21728673"/>
    <n v="8"/>
    <s v="Baden-Württemberg"/>
    <s v="LK Karlsruhe"/>
    <s v="A15-A34"/>
    <s v="W"/>
    <n v="1"/>
    <n v="0"/>
    <x v="35"/>
    <n v="8215"/>
    <s v="19.07.2020, 00:00 Uhr"/>
    <n v="0"/>
    <n v="-9"/>
    <d v="2020-03-12T00:00:00"/>
    <n v="0"/>
    <n v="1"/>
    <n v="1"/>
    <s v="Nicht übermittelt"/>
  </r>
  <r>
    <n v="21728674"/>
    <n v="8"/>
    <s v="Baden-Württemberg"/>
    <s v="LK Karlsruhe"/>
    <s v="A15-A34"/>
    <s v="W"/>
    <n v="1"/>
    <n v="0"/>
    <x v="35"/>
    <n v="8215"/>
    <s v="19.07.2020, 00:00 Uhr"/>
    <n v="0"/>
    <n v="-9"/>
    <d v="2020-03-14T00:00:00"/>
    <n v="0"/>
    <n v="1"/>
    <n v="1"/>
    <s v="Nicht übermittelt"/>
  </r>
  <r>
    <n v="21728675"/>
    <n v="8"/>
    <s v="Baden-Württemberg"/>
    <s v="LK Karlsruhe"/>
    <s v="A15-A34"/>
    <s v="W"/>
    <n v="1"/>
    <n v="0"/>
    <x v="35"/>
    <n v="8215"/>
    <s v="19.07.2020, 00:00 Uhr"/>
    <n v="0"/>
    <n v="-9"/>
    <d v="2020-03-15T00:00:00"/>
    <n v="0"/>
    <n v="1"/>
    <n v="1"/>
    <s v="Nicht übermittelt"/>
  </r>
  <r>
    <n v="21728676"/>
    <n v="8"/>
    <s v="Baden-Württemberg"/>
    <s v="LK Karlsruhe"/>
    <s v="A15-A34"/>
    <s v="W"/>
    <n v="1"/>
    <n v="0"/>
    <x v="35"/>
    <n v="8215"/>
    <s v="19.07.2020, 00:00 Uhr"/>
    <n v="0"/>
    <n v="-9"/>
    <d v="2020-03-19T00:00:00"/>
    <n v="0"/>
    <n v="1"/>
    <n v="0"/>
    <s v="Nicht übermittelt"/>
  </r>
  <r>
    <n v="21728794"/>
    <n v="8"/>
    <s v="Baden-Württemberg"/>
    <s v="LK Karlsruhe"/>
    <s v="A35-A59"/>
    <s v="M"/>
    <n v="1"/>
    <n v="0"/>
    <x v="35"/>
    <n v="8215"/>
    <s v="19.07.2020, 00:00 Uhr"/>
    <n v="0"/>
    <n v="-9"/>
    <d v="2020-03-09T00:00:00"/>
    <n v="0"/>
    <n v="1"/>
    <n v="1"/>
    <s v="Nicht übermittelt"/>
  </r>
  <r>
    <n v="21728795"/>
    <n v="8"/>
    <s v="Baden-Württemberg"/>
    <s v="LK Karlsruhe"/>
    <s v="A35-A59"/>
    <s v="M"/>
    <n v="2"/>
    <n v="0"/>
    <x v="35"/>
    <n v="8215"/>
    <s v="19.07.2020, 00:00 Uhr"/>
    <n v="0"/>
    <n v="-9"/>
    <d v="2020-03-11T00:00:00"/>
    <n v="0"/>
    <n v="2"/>
    <n v="1"/>
    <s v="Nicht übermittelt"/>
  </r>
  <r>
    <n v="21728796"/>
    <n v="8"/>
    <s v="Baden-Württemberg"/>
    <s v="LK Karlsruhe"/>
    <s v="A35-A59"/>
    <s v="M"/>
    <n v="1"/>
    <n v="0"/>
    <x v="35"/>
    <n v="8215"/>
    <s v="19.07.2020, 00:00 Uhr"/>
    <n v="0"/>
    <n v="-9"/>
    <d v="2020-03-13T00:00:00"/>
    <n v="0"/>
    <n v="1"/>
    <n v="1"/>
    <s v="Nicht übermittelt"/>
  </r>
  <r>
    <n v="21728797"/>
    <n v="8"/>
    <s v="Baden-Württemberg"/>
    <s v="LK Karlsruhe"/>
    <s v="A35-A59"/>
    <s v="M"/>
    <n v="1"/>
    <n v="0"/>
    <x v="35"/>
    <n v="8215"/>
    <s v="19.07.2020, 00:00 Uhr"/>
    <n v="0"/>
    <n v="-9"/>
    <d v="2020-03-14T00:00:00"/>
    <n v="0"/>
    <n v="1"/>
    <n v="1"/>
    <s v="Nicht übermittelt"/>
  </r>
  <r>
    <n v="21728798"/>
    <n v="8"/>
    <s v="Baden-Württemberg"/>
    <s v="LK Karlsruhe"/>
    <s v="A35-A59"/>
    <s v="M"/>
    <n v="1"/>
    <n v="0"/>
    <x v="35"/>
    <n v="8215"/>
    <s v="19.07.2020, 00:00 Uhr"/>
    <n v="0"/>
    <n v="-9"/>
    <d v="2020-03-15T00:00:00"/>
    <n v="0"/>
    <n v="1"/>
    <n v="1"/>
    <s v="Nicht übermittelt"/>
  </r>
  <r>
    <n v="21728799"/>
    <n v="8"/>
    <s v="Baden-Württemberg"/>
    <s v="LK Karlsruhe"/>
    <s v="A35-A59"/>
    <s v="M"/>
    <n v="1"/>
    <n v="0"/>
    <x v="35"/>
    <n v="8215"/>
    <s v="19.07.2020, 00:00 Uhr"/>
    <n v="0"/>
    <n v="-9"/>
    <d v="2020-03-16T00:00:00"/>
    <n v="0"/>
    <n v="1"/>
    <n v="1"/>
    <s v="Nicht übermittelt"/>
  </r>
  <r>
    <n v="21728800"/>
    <n v="8"/>
    <s v="Baden-Württemberg"/>
    <s v="LK Karlsruhe"/>
    <s v="A35-A59"/>
    <s v="M"/>
    <n v="2"/>
    <n v="0"/>
    <x v="35"/>
    <n v="8215"/>
    <s v="19.07.2020, 00:00 Uhr"/>
    <n v="0"/>
    <n v="-9"/>
    <d v="2020-03-17T00:00:00"/>
    <n v="0"/>
    <n v="2"/>
    <n v="1"/>
    <s v="Nicht übermittelt"/>
  </r>
  <r>
    <n v="21728801"/>
    <n v="8"/>
    <s v="Baden-Württemberg"/>
    <s v="LK Karlsruhe"/>
    <s v="A35-A59"/>
    <s v="M"/>
    <n v="1"/>
    <n v="0"/>
    <x v="35"/>
    <n v="8215"/>
    <s v="19.07.2020, 00:00 Uhr"/>
    <n v="0"/>
    <n v="-9"/>
    <d v="2020-03-18T00:00:00"/>
    <n v="0"/>
    <n v="1"/>
    <n v="1"/>
    <s v="Nicht übermittelt"/>
  </r>
  <r>
    <n v="21728802"/>
    <n v="8"/>
    <s v="Baden-Württemberg"/>
    <s v="LK Karlsruhe"/>
    <s v="A35-A59"/>
    <s v="M"/>
    <n v="1"/>
    <n v="0"/>
    <x v="35"/>
    <n v="8215"/>
    <s v="19.07.2020, 00:00 Uhr"/>
    <n v="0"/>
    <n v="-9"/>
    <d v="2020-03-19T00:00:00"/>
    <n v="0"/>
    <n v="1"/>
    <n v="0"/>
    <s v="Nicht übermittelt"/>
  </r>
  <r>
    <n v="21728919"/>
    <n v="8"/>
    <s v="Baden-Württemberg"/>
    <s v="LK Karlsruhe"/>
    <s v="A35-A59"/>
    <s v="W"/>
    <n v="1"/>
    <n v="0"/>
    <x v="35"/>
    <n v="8215"/>
    <s v="19.07.2020, 00:00 Uhr"/>
    <n v="0"/>
    <n v="-9"/>
    <d v="2020-03-14T00:00:00"/>
    <n v="0"/>
    <n v="1"/>
    <n v="1"/>
    <s v="Nicht übermittelt"/>
  </r>
  <r>
    <n v="21728920"/>
    <n v="8"/>
    <s v="Baden-Württemberg"/>
    <s v="LK Karlsruhe"/>
    <s v="A35-A59"/>
    <s v="W"/>
    <n v="2"/>
    <n v="0"/>
    <x v="35"/>
    <n v="8215"/>
    <s v="19.07.2020, 00:00 Uhr"/>
    <n v="0"/>
    <n v="-9"/>
    <d v="2020-03-15T00:00:00"/>
    <n v="0"/>
    <n v="2"/>
    <n v="1"/>
    <s v="Nicht übermittelt"/>
  </r>
  <r>
    <n v="21728921"/>
    <n v="8"/>
    <s v="Baden-Württemberg"/>
    <s v="LK Karlsruhe"/>
    <s v="A35-A59"/>
    <s v="W"/>
    <n v="1"/>
    <n v="0"/>
    <x v="35"/>
    <n v="8215"/>
    <s v="19.07.2020, 00:00 Uhr"/>
    <n v="0"/>
    <n v="-9"/>
    <d v="2020-03-16T00:00:00"/>
    <n v="0"/>
    <n v="1"/>
    <n v="1"/>
    <s v="Nicht übermittelt"/>
  </r>
  <r>
    <n v="21728922"/>
    <n v="8"/>
    <s v="Baden-Württemberg"/>
    <s v="LK Karlsruhe"/>
    <s v="A35-A59"/>
    <s v="W"/>
    <n v="1"/>
    <n v="0"/>
    <x v="35"/>
    <n v="8215"/>
    <s v="19.07.2020, 00:00 Uhr"/>
    <n v="0"/>
    <n v="-9"/>
    <d v="2020-03-18T00:00:00"/>
    <n v="0"/>
    <n v="1"/>
    <n v="1"/>
    <s v="Nicht übermittelt"/>
  </r>
  <r>
    <n v="21728923"/>
    <n v="8"/>
    <s v="Baden-Württemberg"/>
    <s v="LK Karlsruhe"/>
    <s v="A35-A59"/>
    <s v="W"/>
    <n v="1"/>
    <n v="0"/>
    <x v="35"/>
    <n v="8215"/>
    <s v="19.07.2020, 00:00 Uhr"/>
    <n v="0"/>
    <n v="-9"/>
    <d v="2020-03-19T00:00:00"/>
    <n v="0"/>
    <n v="1"/>
    <n v="0"/>
    <s v="Nicht übermittelt"/>
  </r>
  <r>
    <n v="21729095"/>
    <n v="8"/>
    <s v="Baden-Württemberg"/>
    <s v="LK Karlsruhe"/>
    <s v="A60-A79"/>
    <s v="M"/>
    <n v="1"/>
    <n v="0"/>
    <x v="35"/>
    <n v="8215"/>
    <s v="19.07.2020, 00:00 Uhr"/>
    <n v="0"/>
    <n v="-9"/>
    <d v="2020-03-12T00:00:00"/>
    <n v="0"/>
    <n v="1"/>
    <n v="1"/>
    <s v="Nicht übermittelt"/>
  </r>
  <r>
    <n v="21729096"/>
    <n v="8"/>
    <s v="Baden-Württemberg"/>
    <s v="LK Karlsruhe"/>
    <s v="A60-A79"/>
    <s v="M"/>
    <n v="1"/>
    <n v="0"/>
    <x v="35"/>
    <n v="8215"/>
    <s v="19.07.2020, 00:00 Uhr"/>
    <n v="0"/>
    <n v="-9"/>
    <d v="2020-03-13T00:00:00"/>
    <n v="0"/>
    <n v="1"/>
    <n v="1"/>
    <s v="Nicht übermittelt"/>
  </r>
  <r>
    <n v="21729097"/>
    <n v="8"/>
    <s v="Baden-Württemberg"/>
    <s v="LK Karlsruhe"/>
    <s v="A60-A79"/>
    <s v="M"/>
    <n v="1"/>
    <n v="0"/>
    <x v="35"/>
    <n v="8215"/>
    <s v="19.07.2020, 00:00 Uhr"/>
    <n v="0"/>
    <n v="-9"/>
    <d v="2020-03-19T00:00:00"/>
    <n v="0"/>
    <n v="1"/>
    <n v="0"/>
    <s v="Nicht übermittelt"/>
  </r>
  <r>
    <n v="21729098"/>
    <n v="8"/>
    <s v="Baden-Württemberg"/>
    <s v="LK Karlsruhe"/>
    <s v="A60-A79"/>
    <s v="M"/>
    <n v="1"/>
    <n v="0"/>
    <x v="35"/>
    <n v="8215"/>
    <s v="19.07.2020, 00:00 Uhr"/>
    <n v="0"/>
    <n v="-9"/>
    <d v="2020-03-20T00:00:00"/>
    <n v="0"/>
    <n v="1"/>
    <n v="1"/>
    <s v="Nicht übermittelt"/>
  </r>
  <r>
    <n v="21729384"/>
    <n v="8"/>
    <s v="Baden-Württemberg"/>
    <s v="LK Rastatt"/>
    <s v="A15-A34"/>
    <s v="M"/>
    <n v="1"/>
    <n v="0"/>
    <x v="35"/>
    <n v="8216"/>
    <s v="19.07.2020, 00:00 Uhr"/>
    <n v="0"/>
    <n v="-9"/>
    <d v="2020-03-14T00:00:00"/>
    <n v="0"/>
    <n v="1"/>
    <n v="1"/>
    <s v="Nicht übermittelt"/>
  </r>
  <r>
    <n v="21729385"/>
    <n v="8"/>
    <s v="Baden-Württemberg"/>
    <s v="LK Rastatt"/>
    <s v="A15-A34"/>
    <s v="M"/>
    <n v="1"/>
    <n v="0"/>
    <x v="35"/>
    <n v="8216"/>
    <s v="19.07.2020, 00:00 Uhr"/>
    <n v="0"/>
    <n v="-9"/>
    <d v="2020-03-15T00:00:00"/>
    <n v="0"/>
    <n v="1"/>
    <n v="1"/>
    <s v="Nicht übermittelt"/>
  </r>
  <r>
    <n v="21729496"/>
    <n v="8"/>
    <s v="Baden-Württemberg"/>
    <s v="LK Rastatt"/>
    <s v="A35-A59"/>
    <s v="M"/>
    <n v="1"/>
    <n v="0"/>
    <x v="35"/>
    <n v="8216"/>
    <s v="19.07.2020, 00:00 Uhr"/>
    <n v="0"/>
    <n v="-9"/>
    <d v="2020-03-16T00:00:00"/>
    <n v="0"/>
    <n v="1"/>
    <n v="1"/>
    <s v="Nicht übermittelt"/>
  </r>
  <r>
    <n v="21729497"/>
    <n v="8"/>
    <s v="Baden-Württemberg"/>
    <s v="LK Rastatt"/>
    <s v="A35-A59"/>
    <s v="M"/>
    <n v="1"/>
    <n v="0"/>
    <x v="35"/>
    <n v="8216"/>
    <s v="19.07.2020, 00:00 Uhr"/>
    <n v="0"/>
    <n v="-9"/>
    <d v="2020-03-17T00:00:00"/>
    <n v="0"/>
    <n v="1"/>
    <n v="1"/>
    <s v="Nicht übermittelt"/>
  </r>
  <r>
    <n v="21729498"/>
    <n v="8"/>
    <s v="Baden-Württemberg"/>
    <s v="LK Rastatt"/>
    <s v="A35-A59"/>
    <s v="M"/>
    <n v="2"/>
    <n v="0"/>
    <x v="35"/>
    <n v="8216"/>
    <s v="19.07.2020, 00:00 Uhr"/>
    <n v="0"/>
    <n v="-9"/>
    <d v="2020-03-18T00:00:00"/>
    <n v="0"/>
    <n v="2"/>
    <n v="1"/>
    <s v="Nicht übermittelt"/>
  </r>
  <r>
    <n v="21729601"/>
    <n v="8"/>
    <s v="Baden-Württemberg"/>
    <s v="LK Rastatt"/>
    <s v="A35-A59"/>
    <s v="W"/>
    <n v="1"/>
    <n v="0"/>
    <x v="35"/>
    <n v="8216"/>
    <s v="19.07.2020, 00:00 Uhr"/>
    <n v="0"/>
    <n v="-9"/>
    <d v="2020-03-14T00:00:00"/>
    <n v="0"/>
    <n v="1"/>
    <n v="1"/>
    <s v="Nicht übermittelt"/>
  </r>
  <r>
    <n v="21729602"/>
    <n v="8"/>
    <s v="Baden-Württemberg"/>
    <s v="LK Rastatt"/>
    <s v="A35-A59"/>
    <s v="W"/>
    <n v="1"/>
    <n v="0"/>
    <x v="35"/>
    <n v="8216"/>
    <s v="19.07.2020, 00:00 Uhr"/>
    <n v="0"/>
    <n v="-9"/>
    <d v="2020-03-16T00:00:00"/>
    <n v="0"/>
    <n v="1"/>
    <n v="1"/>
    <s v="Nicht übermittelt"/>
  </r>
  <r>
    <n v="21729603"/>
    <n v="8"/>
    <s v="Baden-Württemberg"/>
    <s v="LK Rastatt"/>
    <s v="A35-A59"/>
    <s v="W"/>
    <n v="1"/>
    <n v="0"/>
    <x v="35"/>
    <n v="8216"/>
    <s v="19.07.2020, 00:00 Uhr"/>
    <n v="0"/>
    <n v="-9"/>
    <d v="2020-03-17T00:00:00"/>
    <n v="0"/>
    <n v="1"/>
    <n v="1"/>
    <s v="Nicht übermittelt"/>
  </r>
  <r>
    <n v="21729693"/>
    <n v="8"/>
    <s v="Baden-Württemberg"/>
    <s v="LK Rastatt"/>
    <s v="A60-A79"/>
    <s v="M"/>
    <n v="1"/>
    <n v="0"/>
    <x v="35"/>
    <n v="8216"/>
    <s v="19.07.2020, 00:00 Uhr"/>
    <n v="0"/>
    <n v="-9"/>
    <d v="2020-03-07T00:00:00"/>
    <n v="0"/>
    <n v="1"/>
    <n v="1"/>
    <s v="Nicht übermittelt"/>
  </r>
  <r>
    <n v="21729694"/>
    <n v="8"/>
    <s v="Baden-Württemberg"/>
    <s v="LK Rastatt"/>
    <s v="A60-A79"/>
    <s v="M"/>
    <n v="1"/>
    <n v="0"/>
    <x v="35"/>
    <n v="8216"/>
    <s v="19.07.2020, 00:00 Uhr"/>
    <n v="0"/>
    <n v="-9"/>
    <d v="2020-03-16T00:00:00"/>
    <n v="0"/>
    <n v="1"/>
    <n v="1"/>
    <s v="Nicht übermittelt"/>
  </r>
  <r>
    <n v="21729843"/>
    <n v="8"/>
    <s v="Baden-Württemberg"/>
    <s v="SK Heidelberg"/>
    <s v="A15-A34"/>
    <s v="M"/>
    <n v="2"/>
    <n v="0"/>
    <x v="35"/>
    <n v="8221"/>
    <s v="19.07.2020, 00:00 Uhr"/>
    <n v="0"/>
    <n v="-9"/>
    <d v="2020-03-15T00:00:00"/>
    <n v="0"/>
    <n v="2"/>
    <n v="1"/>
    <s v="Nicht übermittelt"/>
  </r>
  <r>
    <n v="21729893"/>
    <n v="8"/>
    <s v="Baden-Württemberg"/>
    <s v="SK Heidelberg"/>
    <s v="A15-A34"/>
    <s v="W"/>
    <n v="1"/>
    <n v="0"/>
    <x v="35"/>
    <n v="8221"/>
    <s v="19.07.2020, 00:00 Uhr"/>
    <n v="0"/>
    <n v="-9"/>
    <d v="2020-03-16T00:00:00"/>
    <n v="0"/>
    <n v="1"/>
    <n v="1"/>
    <s v="Nicht übermittelt"/>
  </r>
  <r>
    <n v="21729894"/>
    <n v="8"/>
    <s v="Baden-Württemberg"/>
    <s v="SK Heidelberg"/>
    <s v="A15-A34"/>
    <s v="W"/>
    <n v="1"/>
    <n v="0"/>
    <x v="35"/>
    <n v="8221"/>
    <s v="19.07.2020, 00:00 Uhr"/>
    <n v="0"/>
    <n v="-9"/>
    <d v="2020-03-17T00:00:00"/>
    <n v="0"/>
    <n v="1"/>
    <n v="1"/>
    <s v="Nicht übermittelt"/>
  </r>
  <r>
    <n v="21729962"/>
    <n v="8"/>
    <s v="Baden-Württemberg"/>
    <s v="SK Heidelberg"/>
    <s v="A35-A59"/>
    <s v="M"/>
    <n v="1"/>
    <n v="0"/>
    <x v="35"/>
    <n v="8221"/>
    <s v="19.07.2020, 00:00 Uhr"/>
    <n v="0"/>
    <n v="-9"/>
    <d v="2020-03-13T00:00:00"/>
    <n v="0"/>
    <n v="1"/>
    <n v="1"/>
    <s v="Nicht übermittelt"/>
  </r>
  <r>
    <n v="21729963"/>
    <n v="8"/>
    <s v="Baden-Württemberg"/>
    <s v="SK Heidelberg"/>
    <s v="A35-A59"/>
    <s v="M"/>
    <n v="1"/>
    <n v="0"/>
    <x v="35"/>
    <n v="8221"/>
    <s v="19.07.2020, 00:00 Uhr"/>
    <n v="0"/>
    <n v="-9"/>
    <d v="2020-03-17T00:00:00"/>
    <n v="0"/>
    <n v="1"/>
    <n v="1"/>
    <s v="Nicht übermittelt"/>
  </r>
  <r>
    <n v="21730020"/>
    <n v="8"/>
    <s v="Baden-Württemberg"/>
    <s v="SK Heidelberg"/>
    <s v="A35-A59"/>
    <s v="W"/>
    <n v="1"/>
    <n v="0"/>
    <x v="35"/>
    <n v="8221"/>
    <s v="19.07.2020, 00:00 Uhr"/>
    <n v="0"/>
    <n v="-9"/>
    <d v="2020-03-09T00:00:00"/>
    <n v="0"/>
    <n v="1"/>
    <n v="1"/>
    <s v="Nicht übermittelt"/>
  </r>
  <r>
    <n v="21730021"/>
    <n v="8"/>
    <s v="Baden-Württemberg"/>
    <s v="SK Heidelberg"/>
    <s v="A35-A59"/>
    <s v="W"/>
    <n v="1"/>
    <n v="0"/>
    <x v="35"/>
    <n v="8221"/>
    <s v="19.07.2020, 00:00 Uhr"/>
    <n v="0"/>
    <n v="-9"/>
    <d v="2020-03-16T00:00:00"/>
    <n v="0"/>
    <n v="1"/>
    <n v="1"/>
    <s v="Nicht übermittelt"/>
  </r>
  <r>
    <n v="21730022"/>
    <n v="8"/>
    <s v="Baden-Württemberg"/>
    <s v="SK Heidelberg"/>
    <s v="A35-A59"/>
    <s v="W"/>
    <n v="1"/>
    <n v="0"/>
    <x v="35"/>
    <n v="8221"/>
    <s v="19.07.2020, 00:00 Uhr"/>
    <n v="0"/>
    <n v="-9"/>
    <d v="2020-03-17T00:00:00"/>
    <n v="0"/>
    <n v="1"/>
    <n v="1"/>
    <s v="Nicht übermittelt"/>
  </r>
  <r>
    <n v="21730064"/>
    <n v="8"/>
    <s v="Baden-Württemberg"/>
    <s v="SK Heidelberg"/>
    <s v="A60-A79"/>
    <s v="M"/>
    <n v="1"/>
    <n v="0"/>
    <x v="35"/>
    <n v="8221"/>
    <s v="19.07.2020, 00:00 Uhr"/>
    <n v="0"/>
    <n v="-9"/>
    <d v="2020-03-12T00:00:00"/>
    <n v="0"/>
    <n v="1"/>
    <n v="1"/>
    <s v="Nicht übermittelt"/>
  </r>
  <r>
    <n v="21730084"/>
    <n v="8"/>
    <s v="Baden-Württemberg"/>
    <s v="SK Heidelberg"/>
    <s v="A60-A79"/>
    <s v="W"/>
    <n v="1"/>
    <n v="0"/>
    <x v="35"/>
    <n v="8221"/>
    <s v="19.07.2020, 00:00 Uhr"/>
    <n v="0"/>
    <n v="-9"/>
    <d v="2020-03-13T00:00:00"/>
    <n v="0"/>
    <n v="1"/>
    <n v="1"/>
    <s v="Nicht übermittelt"/>
  </r>
  <r>
    <n v="21730085"/>
    <n v="8"/>
    <s v="Baden-Württemberg"/>
    <s v="SK Heidelberg"/>
    <s v="A60-A79"/>
    <s v="W"/>
    <n v="1"/>
    <n v="0"/>
    <x v="35"/>
    <n v="8221"/>
    <s v="19.07.2020, 00:00 Uhr"/>
    <n v="0"/>
    <n v="-9"/>
    <d v="2020-03-14T00:00:00"/>
    <n v="0"/>
    <n v="1"/>
    <n v="1"/>
    <s v="Nicht übermittelt"/>
  </r>
  <r>
    <n v="21730151"/>
    <n v="8"/>
    <s v="Baden-Württemberg"/>
    <s v="SK Mannheim"/>
    <s v="A15-A34"/>
    <s v="M"/>
    <n v="1"/>
    <n v="0"/>
    <x v="35"/>
    <n v="8222"/>
    <s v="19.07.2020, 00:00 Uhr"/>
    <n v="0"/>
    <n v="-9"/>
    <d v="2020-03-11T00:00:00"/>
    <n v="0"/>
    <n v="1"/>
    <n v="1"/>
    <s v="Nicht übermittelt"/>
  </r>
  <r>
    <n v="21730332"/>
    <n v="8"/>
    <s v="Baden-Württemberg"/>
    <s v="SK Mannheim"/>
    <s v="A35-A59"/>
    <s v="M"/>
    <n v="1"/>
    <n v="0"/>
    <x v="35"/>
    <n v="8222"/>
    <s v="19.07.2020, 00:00 Uhr"/>
    <n v="0"/>
    <n v="-9"/>
    <d v="2020-03-14T00:00:00"/>
    <n v="0"/>
    <n v="1"/>
    <n v="1"/>
    <s v="Nicht übermittelt"/>
  </r>
  <r>
    <n v="21730333"/>
    <n v="8"/>
    <s v="Baden-Württemberg"/>
    <s v="SK Mannheim"/>
    <s v="A35-A59"/>
    <s v="M"/>
    <n v="1"/>
    <n v="0"/>
    <x v="35"/>
    <n v="8222"/>
    <s v="19.07.2020, 00:00 Uhr"/>
    <n v="0"/>
    <n v="-9"/>
    <d v="2020-03-16T00:00:00"/>
    <n v="0"/>
    <n v="1"/>
    <n v="1"/>
    <s v="Nicht übermittelt"/>
  </r>
  <r>
    <n v="21730334"/>
    <n v="8"/>
    <s v="Baden-Württemberg"/>
    <s v="SK Mannheim"/>
    <s v="A35-A59"/>
    <s v="M"/>
    <n v="1"/>
    <n v="0"/>
    <x v="35"/>
    <n v="8222"/>
    <s v="19.07.2020, 00:00 Uhr"/>
    <n v="0"/>
    <n v="-9"/>
    <d v="2020-03-19T00:00:00"/>
    <n v="0"/>
    <n v="1"/>
    <n v="0"/>
    <s v="Nicht übermittelt"/>
  </r>
  <r>
    <n v="21730435"/>
    <n v="8"/>
    <s v="Baden-Württemberg"/>
    <s v="SK Mannheim"/>
    <s v="A35-A59"/>
    <s v="W"/>
    <n v="1"/>
    <n v="0"/>
    <x v="35"/>
    <n v="8222"/>
    <s v="19.07.2020, 00:00 Uhr"/>
    <n v="0"/>
    <n v="-9"/>
    <d v="2020-03-07T00:00:00"/>
    <n v="0"/>
    <n v="1"/>
    <n v="1"/>
    <s v="Nicht übermittelt"/>
  </r>
  <r>
    <n v="21730436"/>
    <n v="8"/>
    <s v="Baden-Württemberg"/>
    <s v="SK Mannheim"/>
    <s v="A35-A59"/>
    <s v="W"/>
    <n v="1"/>
    <n v="0"/>
    <x v="35"/>
    <n v="8222"/>
    <s v="19.07.2020, 00:00 Uhr"/>
    <n v="0"/>
    <n v="-9"/>
    <d v="2020-03-16T00:00:00"/>
    <n v="0"/>
    <n v="1"/>
    <n v="1"/>
    <s v="Nicht übermittelt"/>
  </r>
  <r>
    <n v="21730710"/>
    <n v="8"/>
    <s v="Baden-Württemberg"/>
    <s v="LK Neckar-Odenwald-Kreis"/>
    <s v="A35-A59"/>
    <s v="M"/>
    <n v="1"/>
    <n v="0"/>
    <x v="35"/>
    <n v="8225"/>
    <s v="19.07.2020, 00:00 Uhr"/>
    <n v="0"/>
    <n v="-9"/>
    <d v="2020-03-18T00:00:00"/>
    <n v="0"/>
    <n v="1"/>
    <n v="1"/>
    <s v="Nicht übermittelt"/>
  </r>
  <r>
    <n v="21731044"/>
    <n v="8"/>
    <s v="Baden-Württemberg"/>
    <s v="LK Rhein-Neckar-Kreis"/>
    <s v="A15-A34"/>
    <s v="M"/>
    <n v="1"/>
    <n v="0"/>
    <x v="35"/>
    <n v="8226"/>
    <s v="19.07.2020, 00:00 Uhr"/>
    <n v="0"/>
    <n v="-9"/>
    <d v="2020-03-13T00:00:00"/>
    <n v="0"/>
    <n v="1"/>
    <n v="1"/>
    <s v="Nicht übermittelt"/>
  </r>
  <r>
    <n v="21731045"/>
    <n v="8"/>
    <s v="Baden-Württemberg"/>
    <s v="LK Rhein-Neckar-Kreis"/>
    <s v="A15-A34"/>
    <s v="M"/>
    <n v="1"/>
    <n v="0"/>
    <x v="35"/>
    <n v="8226"/>
    <s v="19.07.2020, 00:00 Uhr"/>
    <n v="0"/>
    <n v="-9"/>
    <d v="2020-03-15T00:00:00"/>
    <n v="0"/>
    <n v="1"/>
    <n v="1"/>
    <s v="Nicht übermittelt"/>
  </r>
  <r>
    <n v="21731046"/>
    <n v="8"/>
    <s v="Baden-Württemberg"/>
    <s v="LK Rhein-Neckar-Kreis"/>
    <s v="A15-A34"/>
    <s v="M"/>
    <n v="1"/>
    <n v="0"/>
    <x v="35"/>
    <n v="8226"/>
    <s v="19.07.2020, 00:00 Uhr"/>
    <n v="0"/>
    <n v="-9"/>
    <d v="2020-03-16T00:00:00"/>
    <n v="0"/>
    <n v="1"/>
    <n v="1"/>
    <s v="Nicht übermittelt"/>
  </r>
  <r>
    <n v="21731047"/>
    <n v="8"/>
    <s v="Baden-Württemberg"/>
    <s v="LK Rhein-Neckar-Kreis"/>
    <s v="A15-A34"/>
    <s v="M"/>
    <n v="2"/>
    <n v="0"/>
    <x v="35"/>
    <n v="8226"/>
    <s v="19.07.2020, 00:00 Uhr"/>
    <n v="0"/>
    <n v="-9"/>
    <d v="2020-03-19T00:00:00"/>
    <n v="0"/>
    <n v="2"/>
    <n v="1"/>
    <s v="Nicht übermittelt"/>
  </r>
  <r>
    <n v="21731150"/>
    <n v="8"/>
    <s v="Baden-Württemberg"/>
    <s v="LK Rhein-Neckar-Kreis"/>
    <s v="A15-A34"/>
    <s v="W"/>
    <n v="1"/>
    <n v="0"/>
    <x v="35"/>
    <n v="8226"/>
    <s v="19.07.2020, 00:00 Uhr"/>
    <n v="0"/>
    <n v="-9"/>
    <d v="2020-03-15T00:00:00"/>
    <n v="0"/>
    <n v="1"/>
    <n v="1"/>
    <s v="Nicht übermittelt"/>
  </r>
  <r>
    <n v="21731284"/>
    <n v="8"/>
    <s v="Baden-Württemberg"/>
    <s v="LK Rhein-Neckar-Kreis"/>
    <s v="A35-A59"/>
    <s v="M"/>
    <n v="1"/>
    <n v="0"/>
    <x v="35"/>
    <n v="8226"/>
    <s v="19.07.2020, 00:00 Uhr"/>
    <n v="0"/>
    <n v="-9"/>
    <d v="2020-03-10T00:00:00"/>
    <n v="0"/>
    <n v="1"/>
    <n v="1"/>
    <s v="Nicht übermittelt"/>
  </r>
  <r>
    <n v="21731285"/>
    <n v="8"/>
    <s v="Baden-Württemberg"/>
    <s v="LK Rhein-Neckar-Kreis"/>
    <s v="A35-A59"/>
    <s v="M"/>
    <n v="2"/>
    <n v="0"/>
    <x v="35"/>
    <n v="8226"/>
    <s v="19.07.2020, 00:00 Uhr"/>
    <n v="0"/>
    <n v="-9"/>
    <d v="2020-03-14T00:00:00"/>
    <n v="0"/>
    <n v="2"/>
    <n v="1"/>
    <s v="Nicht übermittelt"/>
  </r>
  <r>
    <n v="21731286"/>
    <n v="8"/>
    <s v="Baden-Württemberg"/>
    <s v="LK Rhein-Neckar-Kreis"/>
    <s v="A35-A59"/>
    <s v="M"/>
    <n v="3"/>
    <n v="0"/>
    <x v="35"/>
    <n v="8226"/>
    <s v="19.07.2020, 00:00 Uhr"/>
    <n v="0"/>
    <n v="-9"/>
    <d v="2020-03-15T00:00:00"/>
    <n v="0"/>
    <n v="3"/>
    <n v="1"/>
    <s v="Nicht übermittelt"/>
  </r>
  <r>
    <n v="21731287"/>
    <n v="8"/>
    <s v="Baden-Württemberg"/>
    <s v="LK Rhein-Neckar-Kreis"/>
    <s v="A35-A59"/>
    <s v="M"/>
    <n v="3"/>
    <n v="0"/>
    <x v="35"/>
    <n v="8226"/>
    <s v="19.07.2020, 00:00 Uhr"/>
    <n v="0"/>
    <n v="-9"/>
    <d v="2020-03-16T00:00:00"/>
    <n v="0"/>
    <n v="3"/>
    <n v="1"/>
    <s v="Nicht übermittelt"/>
  </r>
  <r>
    <n v="21731288"/>
    <n v="8"/>
    <s v="Baden-Württemberg"/>
    <s v="LK Rhein-Neckar-Kreis"/>
    <s v="A35-A59"/>
    <s v="M"/>
    <n v="2"/>
    <n v="0"/>
    <x v="35"/>
    <n v="8226"/>
    <s v="19.07.2020, 00:00 Uhr"/>
    <n v="0"/>
    <n v="-9"/>
    <d v="2020-03-17T00:00:00"/>
    <n v="0"/>
    <n v="2"/>
    <n v="1"/>
    <s v="Nicht übermittelt"/>
  </r>
  <r>
    <n v="21731289"/>
    <n v="8"/>
    <s v="Baden-Württemberg"/>
    <s v="LK Rhein-Neckar-Kreis"/>
    <s v="A35-A59"/>
    <s v="M"/>
    <n v="1"/>
    <n v="0"/>
    <x v="35"/>
    <n v="8226"/>
    <s v="19.07.2020, 00:00 Uhr"/>
    <n v="0"/>
    <n v="-9"/>
    <d v="2020-03-18T00:00:00"/>
    <n v="0"/>
    <n v="1"/>
    <n v="1"/>
    <s v="Nicht übermittelt"/>
  </r>
  <r>
    <n v="21731290"/>
    <n v="8"/>
    <s v="Baden-Württemberg"/>
    <s v="LK Rhein-Neckar-Kreis"/>
    <s v="A35-A59"/>
    <s v="M"/>
    <n v="1"/>
    <n v="0"/>
    <x v="35"/>
    <n v="8226"/>
    <s v="19.07.2020, 00:00 Uhr"/>
    <n v="0"/>
    <n v="-9"/>
    <d v="2020-03-19T00:00:00"/>
    <n v="0"/>
    <n v="1"/>
    <n v="0"/>
    <s v="Nicht übermittelt"/>
  </r>
  <r>
    <n v="21731455"/>
    <n v="8"/>
    <s v="Baden-Württemberg"/>
    <s v="LK Rhein-Neckar-Kreis"/>
    <s v="A35-A59"/>
    <s v="W"/>
    <n v="1"/>
    <n v="0"/>
    <x v="35"/>
    <n v="8226"/>
    <s v="19.07.2020, 00:00 Uhr"/>
    <n v="0"/>
    <n v="-9"/>
    <d v="2020-03-09T00:00:00"/>
    <n v="0"/>
    <n v="1"/>
    <n v="1"/>
    <s v="Nicht übermittelt"/>
  </r>
  <r>
    <n v="21731456"/>
    <n v="8"/>
    <s v="Baden-Württemberg"/>
    <s v="LK Rhein-Neckar-Kreis"/>
    <s v="A35-A59"/>
    <s v="W"/>
    <n v="1"/>
    <n v="0"/>
    <x v="35"/>
    <n v="8226"/>
    <s v="19.07.2020, 00:00 Uhr"/>
    <n v="0"/>
    <n v="-9"/>
    <d v="2020-03-12T00:00:00"/>
    <n v="0"/>
    <n v="1"/>
    <n v="1"/>
    <s v="Nicht übermittelt"/>
  </r>
  <r>
    <n v="21731457"/>
    <n v="8"/>
    <s v="Baden-Württemberg"/>
    <s v="LK Rhein-Neckar-Kreis"/>
    <s v="A35-A59"/>
    <s v="W"/>
    <n v="1"/>
    <n v="0"/>
    <x v="35"/>
    <n v="8226"/>
    <s v="19.07.2020, 00:00 Uhr"/>
    <n v="0"/>
    <n v="-9"/>
    <d v="2020-03-15T00:00:00"/>
    <n v="0"/>
    <n v="1"/>
    <n v="1"/>
    <s v="Nicht übermittelt"/>
  </r>
  <r>
    <n v="21731622"/>
    <n v="8"/>
    <s v="Baden-Württemberg"/>
    <s v="LK Rhein-Neckar-Kreis"/>
    <s v="A60-A79"/>
    <s v="M"/>
    <n v="2"/>
    <n v="0"/>
    <x v="35"/>
    <n v="8226"/>
    <s v="19.07.2020, 00:00 Uhr"/>
    <n v="0"/>
    <n v="-9"/>
    <d v="2020-03-15T00:00:00"/>
    <n v="0"/>
    <n v="2"/>
    <n v="1"/>
    <s v="Nicht übermittelt"/>
  </r>
  <r>
    <n v="21731623"/>
    <n v="8"/>
    <s v="Baden-Württemberg"/>
    <s v="LK Rhein-Neckar-Kreis"/>
    <s v="A60-A79"/>
    <s v="M"/>
    <n v="1"/>
    <n v="0"/>
    <x v="35"/>
    <n v="8226"/>
    <s v="19.07.2020, 00:00 Uhr"/>
    <n v="0"/>
    <n v="-9"/>
    <d v="2020-03-16T00:00:00"/>
    <n v="0"/>
    <n v="1"/>
    <n v="1"/>
    <s v="Nicht übermittelt"/>
  </r>
  <r>
    <n v="21732000"/>
    <n v="8"/>
    <s v="Baden-Württemberg"/>
    <s v="SK Pforzheim"/>
    <s v="A35-A59"/>
    <s v="M"/>
    <n v="1"/>
    <n v="0"/>
    <x v="35"/>
    <n v="8231"/>
    <s v="19.07.2020, 00:00 Uhr"/>
    <n v="0"/>
    <n v="-9"/>
    <d v="2020-03-13T00:00:00"/>
    <n v="0"/>
    <n v="1"/>
    <n v="1"/>
    <s v="Nicht übermittelt"/>
  </r>
  <r>
    <n v="21732001"/>
    <n v="8"/>
    <s v="Baden-Württemberg"/>
    <s v="SK Pforzheim"/>
    <s v="A35-A59"/>
    <s v="M"/>
    <n v="1"/>
    <n v="0"/>
    <x v="35"/>
    <n v="8231"/>
    <s v="19.07.2020, 00:00 Uhr"/>
    <n v="0"/>
    <n v="-9"/>
    <d v="2020-03-14T00:00:00"/>
    <n v="0"/>
    <n v="1"/>
    <n v="1"/>
    <s v="Nicht übermittelt"/>
  </r>
  <r>
    <n v="21732066"/>
    <n v="8"/>
    <s v="Baden-Württemberg"/>
    <s v="SK Pforzheim"/>
    <s v="A35-A59"/>
    <s v="W"/>
    <n v="1"/>
    <n v="0"/>
    <x v="35"/>
    <n v="8231"/>
    <s v="19.07.2020, 00:00 Uhr"/>
    <n v="0"/>
    <n v="-9"/>
    <d v="2020-03-08T00:00:00"/>
    <n v="0"/>
    <n v="1"/>
    <n v="1"/>
    <s v="Nicht übermittelt"/>
  </r>
  <r>
    <n v="21732157"/>
    <n v="8"/>
    <s v="Baden-Württemberg"/>
    <s v="SK Pforzheim"/>
    <s v="A60-A79"/>
    <s v="W"/>
    <n v="1"/>
    <n v="0"/>
    <x v="35"/>
    <n v="8231"/>
    <s v="19.07.2020, 00:00 Uhr"/>
    <n v="0"/>
    <n v="-9"/>
    <d v="2020-03-15T00:00:00"/>
    <n v="0"/>
    <n v="1"/>
    <n v="1"/>
    <s v="Nicht übermittelt"/>
  </r>
  <r>
    <n v="21732158"/>
    <n v="8"/>
    <s v="Baden-Württemberg"/>
    <s v="SK Pforzheim"/>
    <s v="A60-A79"/>
    <s v="W"/>
    <n v="1"/>
    <n v="0"/>
    <x v="35"/>
    <n v="8231"/>
    <s v="19.07.2020, 00:00 Uhr"/>
    <n v="0"/>
    <n v="-9"/>
    <d v="2020-03-16T00:00:00"/>
    <n v="0"/>
    <n v="1"/>
    <n v="1"/>
    <s v="Nicht übermittelt"/>
  </r>
  <r>
    <n v="21732227"/>
    <n v="8"/>
    <s v="Baden-Württemberg"/>
    <s v="LK Calw"/>
    <s v="A15-A34"/>
    <s v="M"/>
    <n v="1"/>
    <n v="0"/>
    <x v="35"/>
    <n v="8235"/>
    <s v="19.07.2020, 00:00 Uhr"/>
    <n v="0"/>
    <n v="-9"/>
    <d v="2020-03-17T00:00:00"/>
    <n v="0"/>
    <n v="1"/>
    <n v="1"/>
    <s v="Nicht übermittelt"/>
  </r>
  <r>
    <n v="21732417"/>
    <n v="8"/>
    <s v="Baden-Württemberg"/>
    <s v="LK Calw"/>
    <s v="A35-A59"/>
    <s v="M"/>
    <n v="2"/>
    <n v="0"/>
    <x v="35"/>
    <n v="8235"/>
    <s v="19.07.2020, 00:00 Uhr"/>
    <n v="0"/>
    <n v="-9"/>
    <d v="2020-03-09T00:00:00"/>
    <n v="0"/>
    <n v="2"/>
    <n v="1"/>
    <s v="Nicht übermittelt"/>
  </r>
  <r>
    <n v="21732418"/>
    <n v="8"/>
    <s v="Baden-Württemberg"/>
    <s v="LK Calw"/>
    <s v="A35-A59"/>
    <s v="M"/>
    <n v="1"/>
    <n v="0"/>
    <x v="35"/>
    <n v="8235"/>
    <s v="19.07.2020, 00:00 Uhr"/>
    <n v="0"/>
    <n v="-9"/>
    <d v="2020-03-15T00:00:00"/>
    <n v="0"/>
    <n v="1"/>
    <n v="1"/>
    <s v="Nicht übermittelt"/>
  </r>
  <r>
    <n v="21732419"/>
    <n v="8"/>
    <s v="Baden-Württemberg"/>
    <s v="LK Calw"/>
    <s v="A35-A59"/>
    <s v="M"/>
    <n v="1"/>
    <n v="0"/>
    <x v="35"/>
    <n v="8235"/>
    <s v="19.07.2020, 00:00 Uhr"/>
    <n v="0"/>
    <n v="-9"/>
    <d v="2020-03-19T00:00:00"/>
    <n v="0"/>
    <n v="1"/>
    <n v="0"/>
    <s v="Nicht übermittelt"/>
  </r>
  <r>
    <n v="21732524"/>
    <n v="8"/>
    <s v="Baden-Württemberg"/>
    <s v="LK Calw"/>
    <s v="A35-A59"/>
    <s v="W"/>
    <n v="1"/>
    <n v="0"/>
    <x v="35"/>
    <n v="8235"/>
    <s v="19.07.2020, 00:00 Uhr"/>
    <n v="0"/>
    <n v="-9"/>
    <d v="2020-03-09T00:00:00"/>
    <n v="0"/>
    <n v="1"/>
    <n v="1"/>
    <s v="Nicht übermittelt"/>
  </r>
  <r>
    <n v="21732525"/>
    <n v="8"/>
    <s v="Baden-Württemberg"/>
    <s v="LK Calw"/>
    <s v="A35-A59"/>
    <s v="W"/>
    <n v="1"/>
    <n v="0"/>
    <x v="35"/>
    <n v="8235"/>
    <s v="19.07.2020, 00:00 Uhr"/>
    <n v="0"/>
    <n v="-9"/>
    <d v="2020-03-14T00:00:00"/>
    <n v="0"/>
    <n v="1"/>
    <n v="1"/>
    <s v="Nicht übermittelt"/>
  </r>
  <r>
    <n v="21732526"/>
    <n v="8"/>
    <s v="Baden-Württemberg"/>
    <s v="LK Calw"/>
    <s v="A35-A59"/>
    <s v="W"/>
    <n v="1"/>
    <n v="0"/>
    <x v="35"/>
    <n v="8235"/>
    <s v="19.07.2020, 00:00 Uhr"/>
    <n v="0"/>
    <n v="-9"/>
    <d v="2020-03-16T00:00:00"/>
    <n v="0"/>
    <n v="1"/>
    <n v="1"/>
    <s v="Nicht übermittelt"/>
  </r>
  <r>
    <n v="21732527"/>
    <n v="8"/>
    <s v="Baden-Württemberg"/>
    <s v="LK Calw"/>
    <s v="A35-A59"/>
    <s v="W"/>
    <n v="1"/>
    <n v="0"/>
    <x v="35"/>
    <n v="8235"/>
    <s v="19.07.2020, 00:00 Uhr"/>
    <n v="0"/>
    <n v="-9"/>
    <d v="2020-03-17T00:00:00"/>
    <n v="0"/>
    <n v="1"/>
    <n v="1"/>
    <s v="Nicht übermittelt"/>
  </r>
  <r>
    <n v="21732667"/>
    <n v="8"/>
    <s v="Baden-Württemberg"/>
    <s v="LK Calw"/>
    <s v="A60-A79"/>
    <s v="M"/>
    <n v="1"/>
    <n v="0"/>
    <x v="35"/>
    <n v="8235"/>
    <s v="19.07.2020, 00:00 Uhr"/>
    <n v="0"/>
    <n v="-9"/>
    <d v="2020-03-05T00:00:00"/>
    <n v="0"/>
    <n v="1"/>
    <n v="1"/>
    <s v="Nicht übermittelt"/>
  </r>
  <r>
    <n v="21732668"/>
    <n v="8"/>
    <s v="Baden-Württemberg"/>
    <s v="LK Calw"/>
    <s v="A60-A79"/>
    <s v="M"/>
    <n v="1"/>
    <n v="0"/>
    <x v="35"/>
    <n v="8235"/>
    <s v="19.07.2020, 00:00 Uhr"/>
    <n v="0"/>
    <n v="-9"/>
    <d v="2020-03-11T00:00:00"/>
    <n v="0"/>
    <n v="1"/>
    <n v="1"/>
    <s v="Nicht übermittelt"/>
  </r>
  <r>
    <n v="21732669"/>
    <n v="8"/>
    <s v="Baden-Württemberg"/>
    <s v="LK Calw"/>
    <s v="A60-A79"/>
    <s v="M"/>
    <n v="1"/>
    <n v="0"/>
    <x v="35"/>
    <n v="8235"/>
    <s v="19.07.2020, 00:00 Uhr"/>
    <n v="0"/>
    <n v="-9"/>
    <d v="2020-03-17T00:00:00"/>
    <n v="0"/>
    <n v="1"/>
    <n v="1"/>
    <s v="Nicht übermittelt"/>
  </r>
  <r>
    <n v="21732727"/>
    <n v="8"/>
    <s v="Baden-Württemberg"/>
    <s v="LK Calw"/>
    <s v="A60-A79"/>
    <s v="W"/>
    <n v="1"/>
    <n v="0"/>
    <x v="35"/>
    <n v="8235"/>
    <s v="19.07.2020, 00:00 Uhr"/>
    <n v="0"/>
    <n v="-9"/>
    <d v="2020-03-09T00:00:00"/>
    <n v="0"/>
    <n v="1"/>
    <n v="1"/>
    <s v="Nicht übermittelt"/>
  </r>
  <r>
    <n v="21732728"/>
    <n v="8"/>
    <s v="Baden-Württemberg"/>
    <s v="LK Calw"/>
    <s v="A60-A79"/>
    <s v="W"/>
    <n v="1"/>
    <n v="0"/>
    <x v="35"/>
    <n v="8235"/>
    <s v="19.07.2020, 00:00 Uhr"/>
    <n v="0"/>
    <n v="-9"/>
    <d v="2020-03-11T00:00:00"/>
    <n v="0"/>
    <n v="1"/>
    <n v="1"/>
    <s v="Nicht übermittelt"/>
  </r>
  <r>
    <n v="21732807"/>
    <n v="8"/>
    <s v="Baden-Württemberg"/>
    <s v="LK Calw"/>
    <s v="A80+"/>
    <s v="W"/>
    <n v="1"/>
    <n v="0"/>
    <x v="35"/>
    <n v="8235"/>
    <s v="19.07.2020, 00:00 Uhr"/>
    <n v="0"/>
    <n v="-9"/>
    <d v="2020-03-18T00:00:00"/>
    <n v="0"/>
    <n v="1"/>
    <n v="1"/>
    <s v="Nicht übermittelt"/>
  </r>
  <r>
    <n v="21732844"/>
    <n v="8"/>
    <s v="Baden-Württemberg"/>
    <s v="LK Enzkreis"/>
    <s v="A15-A34"/>
    <s v="M"/>
    <n v="1"/>
    <n v="0"/>
    <x v="35"/>
    <n v="8236"/>
    <s v="19.07.2020, 00:00 Uhr"/>
    <n v="0"/>
    <n v="-9"/>
    <d v="2020-03-13T00:00:00"/>
    <n v="0"/>
    <n v="1"/>
    <n v="1"/>
    <s v="Nicht übermittelt"/>
  </r>
  <r>
    <n v="21732845"/>
    <n v="8"/>
    <s v="Baden-Württemberg"/>
    <s v="LK Enzkreis"/>
    <s v="A15-A34"/>
    <s v="M"/>
    <n v="3"/>
    <n v="0"/>
    <x v="35"/>
    <n v="8236"/>
    <s v="19.07.2020, 00:00 Uhr"/>
    <n v="0"/>
    <n v="-9"/>
    <d v="2020-03-14T00:00:00"/>
    <n v="0"/>
    <n v="3"/>
    <n v="1"/>
    <s v="Nicht übermittelt"/>
  </r>
  <r>
    <n v="21732913"/>
    <n v="8"/>
    <s v="Baden-Württemberg"/>
    <s v="LK Enzkreis"/>
    <s v="A15-A34"/>
    <s v="W"/>
    <n v="1"/>
    <n v="0"/>
    <x v="35"/>
    <n v="8236"/>
    <s v="19.07.2020, 00:00 Uhr"/>
    <n v="0"/>
    <n v="-9"/>
    <d v="2020-03-16T00:00:00"/>
    <n v="0"/>
    <n v="1"/>
    <n v="1"/>
    <s v="Nicht übermittelt"/>
  </r>
  <r>
    <n v="21732991"/>
    <n v="8"/>
    <s v="Baden-Württemberg"/>
    <s v="LK Enzkreis"/>
    <s v="A35-A59"/>
    <s v="M"/>
    <n v="1"/>
    <n v="1"/>
    <x v="35"/>
    <n v="8236"/>
    <s v="19.07.2020, 00:00 Uhr"/>
    <n v="0"/>
    <n v="0"/>
    <d v="2020-03-13T00:00:00"/>
    <n v="-9"/>
    <n v="0"/>
    <n v="1"/>
    <s v="Nicht übermittelt"/>
  </r>
  <r>
    <n v="21733415"/>
    <n v="8"/>
    <s v="Baden-Württemberg"/>
    <s v="LK Freudenstadt"/>
    <s v="A15-A34"/>
    <s v="W"/>
    <n v="1"/>
    <n v="0"/>
    <x v="35"/>
    <n v="8237"/>
    <s v="19.07.2020, 00:00 Uhr"/>
    <n v="0"/>
    <n v="-9"/>
    <d v="2020-03-13T00:00:00"/>
    <n v="0"/>
    <n v="1"/>
    <n v="1"/>
    <s v="Nicht übermittelt"/>
  </r>
  <r>
    <n v="21733692"/>
    <n v="8"/>
    <s v="Baden-Württemberg"/>
    <s v="LK Freudenstadt"/>
    <s v="A60-A79"/>
    <s v="M"/>
    <n v="1"/>
    <n v="0"/>
    <x v="35"/>
    <n v="8237"/>
    <s v="19.07.2020, 00:00 Uhr"/>
    <n v="0"/>
    <n v="-9"/>
    <d v="2020-03-17T00:00:00"/>
    <n v="0"/>
    <n v="1"/>
    <n v="1"/>
    <s v="Nicht übermittelt"/>
  </r>
  <r>
    <n v="21733854"/>
    <n v="8"/>
    <s v="Baden-Württemberg"/>
    <s v="SK Freiburg i.Breisgau"/>
    <s v="A00-A04"/>
    <s v="M"/>
    <n v="1"/>
    <n v="0"/>
    <x v="35"/>
    <n v="8311"/>
    <s v="19.07.2020, 00:00 Uhr"/>
    <n v="0"/>
    <n v="-9"/>
    <d v="2020-03-11T00:00:00"/>
    <n v="0"/>
    <n v="1"/>
    <n v="1"/>
    <s v="Nicht übermittelt"/>
  </r>
  <r>
    <n v="21733858"/>
    <n v="8"/>
    <s v="Baden-Württemberg"/>
    <s v="SK Freiburg i.Breisgau"/>
    <s v="A00-A04"/>
    <s v="W"/>
    <n v="1"/>
    <n v="0"/>
    <x v="35"/>
    <n v="8311"/>
    <s v="19.07.2020, 00:00 Uhr"/>
    <n v="0"/>
    <n v="-9"/>
    <d v="2020-03-18T00:00:00"/>
    <n v="0"/>
    <n v="1"/>
    <n v="1"/>
    <s v="Nicht übermittelt"/>
  </r>
  <r>
    <n v="21733859"/>
    <n v="8"/>
    <s v="Baden-Württemberg"/>
    <s v="SK Freiburg i.Breisgau"/>
    <s v="A00-A04"/>
    <s v="W"/>
    <n v="1"/>
    <n v="0"/>
    <x v="35"/>
    <n v="8311"/>
    <s v="19.07.2020, 00:00 Uhr"/>
    <n v="0"/>
    <n v="-9"/>
    <d v="2020-03-19T00:00:00"/>
    <n v="0"/>
    <n v="1"/>
    <n v="1"/>
    <s v="Nicht übermittelt"/>
  </r>
  <r>
    <n v="21733897"/>
    <n v="8"/>
    <s v="Baden-Württemberg"/>
    <s v="SK Freiburg i.Breisgau"/>
    <s v="A15-A34"/>
    <s v="M"/>
    <n v="1"/>
    <n v="0"/>
    <x v="35"/>
    <n v="8311"/>
    <s v="19.07.2020, 00:00 Uhr"/>
    <n v="0"/>
    <n v="-9"/>
    <d v="2020-03-16T00:00:00"/>
    <n v="0"/>
    <n v="1"/>
    <n v="1"/>
    <s v="Nicht übermittelt"/>
  </r>
  <r>
    <n v="21733898"/>
    <n v="8"/>
    <s v="Baden-Württemberg"/>
    <s v="SK Freiburg i.Breisgau"/>
    <s v="A15-A34"/>
    <s v="M"/>
    <n v="1"/>
    <n v="0"/>
    <x v="35"/>
    <n v="8311"/>
    <s v="19.07.2020, 00:00 Uhr"/>
    <n v="0"/>
    <n v="-9"/>
    <d v="2020-03-17T00:00:00"/>
    <n v="0"/>
    <n v="1"/>
    <n v="1"/>
    <s v="Nicht übermittelt"/>
  </r>
  <r>
    <n v="21733899"/>
    <n v="8"/>
    <s v="Baden-Württemberg"/>
    <s v="SK Freiburg i.Breisgau"/>
    <s v="A15-A34"/>
    <s v="M"/>
    <n v="1"/>
    <n v="0"/>
    <x v="35"/>
    <n v="8311"/>
    <s v="19.07.2020, 00:00 Uhr"/>
    <n v="0"/>
    <n v="-9"/>
    <d v="2020-03-18T00:00:00"/>
    <n v="0"/>
    <n v="1"/>
    <n v="1"/>
    <s v="Nicht übermittelt"/>
  </r>
  <r>
    <n v="21733900"/>
    <n v="8"/>
    <s v="Baden-Württemberg"/>
    <s v="SK Freiburg i.Breisgau"/>
    <s v="A15-A34"/>
    <s v="M"/>
    <n v="1"/>
    <n v="0"/>
    <x v="35"/>
    <n v="8311"/>
    <s v="19.07.2020, 00:00 Uhr"/>
    <n v="0"/>
    <n v="-9"/>
    <d v="2020-03-19T00:00:00"/>
    <n v="0"/>
    <n v="1"/>
    <n v="0"/>
    <s v="Nicht übermittelt"/>
  </r>
  <r>
    <n v="21734007"/>
    <n v="8"/>
    <s v="Baden-Württemberg"/>
    <s v="SK Freiburg i.Breisgau"/>
    <s v="A15-A34"/>
    <s v="W"/>
    <n v="1"/>
    <n v="0"/>
    <x v="35"/>
    <n v="8311"/>
    <s v="19.07.2020, 00:00 Uhr"/>
    <n v="0"/>
    <n v="-9"/>
    <d v="2020-03-13T00:00:00"/>
    <n v="0"/>
    <n v="1"/>
    <n v="1"/>
    <s v="Nicht übermittelt"/>
  </r>
  <r>
    <n v="21734008"/>
    <n v="8"/>
    <s v="Baden-Württemberg"/>
    <s v="SK Freiburg i.Breisgau"/>
    <s v="A15-A34"/>
    <s v="W"/>
    <n v="1"/>
    <n v="0"/>
    <x v="35"/>
    <n v="8311"/>
    <s v="19.07.2020, 00:00 Uhr"/>
    <n v="0"/>
    <n v="-9"/>
    <d v="2020-03-16T00:00:00"/>
    <n v="0"/>
    <n v="1"/>
    <n v="1"/>
    <s v="Nicht übermittelt"/>
  </r>
  <r>
    <n v="21734009"/>
    <n v="8"/>
    <s v="Baden-Württemberg"/>
    <s v="SK Freiburg i.Breisgau"/>
    <s v="A15-A34"/>
    <s v="W"/>
    <n v="1"/>
    <n v="0"/>
    <x v="35"/>
    <n v="8311"/>
    <s v="19.07.2020, 00:00 Uhr"/>
    <n v="0"/>
    <n v="-9"/>
    <d v="2020-03-19T00:00:00"/>
    <n v="0"/>
    <n v="1"/>
    <n v="0"/>
    <s v="Nicht übermittelt"/>
  </r>
  <r>
    <n v="21734149"/>
    <n v="8"/>
    <s v="Baden-Württemberg"/>
    <s v="SK Freiburg i.Breisgau"/>
    <s v="A35-A59"/>
    <s v="M"/>
    <n v="1"/>
    <n v="0"/>
    <x v="35"/>
    <n v="8311"/>
    <s v="19.07.2020, 00:00 Uhr"/>
    <n v="0"/>
    <n v="-9"/>
    <d v="2020-03-08T00:00:00"/>
    <n v="0"/>
    <n v="1"/>
    <n v="1"/>
    <s v="Nicht übermittelt"/>
  </r>
  <r>
    <n v="21734150"/>
    <n v="8"/>
    <s v="Baden-Württemberg"/>
    <s v="SK Freiburg i.Breisgau"/>
    <s v="A35-A59"/>
    <s v="M"/>
    <n v="1"/>
    <n v="0"/>
    <x v="35"/>
    <n v="8311"/>
    <s v="19.07.2020, 00:00 Uhr"/>
    <n v="0"/>
    <n v="-9"/>
    <d v="2020-03-10T00:00:00"/>
    <n v="0"/>
    <n v="1"/>
    <n v="1"/>
    <s v="Nicht übermittelt"/>
  </r>
  <r>
    <n v="21734151"/>
    <n v="8"/>
    <s v="Baden-Württemberg"/>
    <s v="SK Freiburg i.Breisgau"/>
    <s v="A35-A59"/>
    <s v="M"/>
    <n v="1"/>
    <n v="0"/>
    <x v="35"/>
    <n v="8311"/>
    <s v="19.07.2020, 00:00 Uhr"/>
    <n v="0"/>
    <n v="-9"/>
    <d v="2020-03-13T00:00:00"/>
    <n v="0"/>
    <n v="1"/>
    <n v="1"/>
    <s v="Nicht übermittelt"/>
  </r>
  <r>
    <n v="21734152"/>
    <n v="8"/>
    <s v="Baden-Württemberg"/>
    <s v="SK Freiburg i.Breisgau"/>
    <s v="A35-A59"/>
    <s v="M"/>
    <n v="1"/>
    <n v="0"/>
    <x v="35"/>
    <n v="8311"/>
    <s v="19.07.2020, 00:00 Uhr"/>
    <n v="0"/>
    <n v="-9"/>
    <d v="2020-03-14T00:00:00"/>
    <n v="0"/>
    <n v="1"/>
    <n v="1"/>
    <s v="Nicht übermittelt"/>
  </r>
  <r>
    <n v="21734153"/>
    <n v="8"/>
    <s v="Baden-Württemberg"/>
    <s v="SK Freiburg i.Breisgau"/>
    <s v="A35-A59"/>
    <s v="M"/>
    <n v="1"/>
    <n v="0"/>
    <x v="35"/>
    <n v="8311"/>
    <s v="19.07.2020, 00:00 Uhr"/>
    <n v="0"/>
    <n v="-9"/>
    <d v="2020-03-16T00:00:00"/>
    <n v="0"/>
    <n v="1"/>
    <n v="1"/>
    <s v="Nicht übermittelt"/>
  </r>
  <r>
    <n v="21734292"/>
    <n v="8"/>
    <s v="Baden-Württemberg"/>
    <s v="SK Freiburg i.Breisgau"/>
    <s v="A35-A59"/>
    <s v="W"/>
    <n v="1"/>
    <n v="0"/>
    <x v="35"/>
    <n v="8311"/>
    <s v="19.07.2020, 00:00 Uhr"/>
    <n v="0"/>
    <n v="-9"/>
    <d v="2020-03-08T00:00:00"/>
    <n v="0"/>
    <n v="1"/>
    <n v="1"/>
    <s v="Nicht übermittelt"/>
  </r>
  <r>
    <n v="21734293"/>
    <n v="8"/>
    <s v="Baden-Württemberg"/>
    <s v="SK Freiburg i.Breisgau"/>
    <s v="A35-A59"/>
    <s v="W"/>
    <n v="1"/>
    <n v="0"/>
    <x v="35"/>
    <n v="8311"/>
    <s v="19.07.2020, 00:00 Uhr"/>
    <n v="0"/>
    <n v="-9"/>
    <d v="2020-03-12T00:00:00"/>
    <n v="0"/>
    <n v="1"/>
    <n v="1"/>
    <s v="Nicht übermittelt"/>
  </r>
  <r>
    <n v="21734294"/>
    <n v="8"/>
    <s v="Baden-Württemberg"/>
    <s v="SK Freiburg i.Breisgau"/>
    <s v="A35-A59"/>
    <s v="W"/>
    <n v="1"/>
    <n v="0"/>
    <x v="35"/>
    <n v="8311"/>
    <s v="19.07.2020, 00:00 Uhr"/>
    <n v="0"/>
    <n v="-9"/>
    <d v="2020-03-13T00:00:00"/>
    <n v="0"/>
    <n v="1"/>
    <n v="1"/>
    <s v="Nicht übermittelt"/>
  </r>
  <r>
    <n v="21734295"/>
    <n v="8"/>
    <s v="Baden-Württemberg"/>
    <s v="SK Freiburg i.Breisgau"/>
    <s v="A35-A59"/>
    <s v="W"/>
    <n v="1"/>
    <n v="0"/>
    <x v="35"/>
    <n v="8311"/>
    <s v="19.07.2020, 00:00 Uhr"/>
    <n v="0"/>
    <n v="-9"/>
    <d v="2020-03-14T00:00:00"/>
    <n v="0"/>
    <n v="1"/>
    <n v="1"/>
    <s v="Nicht übermittelt"/>
  </r>
  <r>
    <n v="21734296"/>
    <n v="8"/>
    <s v="Baden-Württemberg"/>
    <s v="SK Freiburg i.Breisgau"/>
    <s v="A35-A59"/>
    <s v="W"/>
    <n v="2"/>
    <n v="0"/>
    <x v="35"/>
    <n v="8311"/>
    <s v="19.07.2020, 00:00 Uhr"/>
    <n v="0"/>
    <n v="-9"/>
    <d v="2020-03-16T00:00:00"/>
    <n v="0"/>
    <n v="2"/>
    <n v="1"/>
    <s v="Nicht übermittelt"/>
  </r>
  <r>
    <n v="21734297"/>
    <n v="8"/>
    <s v="Baden-Württemberg"/>
    <s v="SK Freiburg i.Breisgau"/>
    <s v="A35-A59"/>
    <s v="W"/>
    <n v="1"/>
    <n v="0"/>
    <x v="35"/>
    <n v="8311"/>
    <s v="19.07.2020, 00:00 Uhr"/>
    <n v="0"/>
    <n v="-9"/>
    <d v="2020-03-17T00:00:00"/>
    <n v="0"/>
    <n v="1"/>
    <n v="1"/>
    <s v="Nicht übermittelt"/>
  </r>
  <r>
    <n v="21734298"/>
    <n v="8"/>
    <s v="Baden-Württemberg"/>
    <s v="SK Freiburg i.Breisgau"/>
    <s v="A35-A59"/>
    <s v="W"/>
    <n v="1"/>
    <n v="0"/>
    <x v="35"/>
    <n v="8311"/>
    <s v="19.07.2020, 00:00 Uhr"/>
    <n v="0"/>
    <n v="-9"/>
    <d v="2020-03-19T00:00:00"/>
    <n v="0"/>
    <n v="1"/>
    <n v="0"/>
    <s v="Nicht übermittelt"/>
  </r>
  <r>
    <n v="21734438"/>
    <n v="8"/>
    <s v="Baden-Württemberg"/>
    <s v="SK Freiburg i.Breisgau"/>
    <s v="A60-A79"/>
    <s v="M"/>
    <n v="1"/>
    <n v="0"/>
    <x v="35"/>
    <n v="8311"/>
    <s v="19.07.2020, 00:00 Uhr"/>
    <n v="0"/>
    <n v="-9"/>
    <d v="2020-03-15T00:00:00"/>
    <n v="0"/>
    <n v="1"/>
    <n v="1"/>
    <s v="Nicht übermittelt"/>
  </r>
  <r>
    <n v="21734501"/>
    <n v="8"/>
    <s v="Baden-Württemberg"/>
    <s v="SK Freiburg i.Breisgau"/>
    <s v="A60-A79"/>
    <s v="W"/>
    <n v="1"/>
    <n v="0"/>
    <x v="35"/>
    <n v="8311"/>
    <s v="19.07.2020, 00:00 Uhr"/>
    <n v="0"/>
    <n v="-9"/>
    <d v="2020-03-12T00:00:00"/>
    <n v="0"/>
    <n v="1"/>
    <n v="1"/>
    <s v="Nicht übermittelt"/>
  </r>
  <r>
    <n v="21734564"/>
    <n v="8"/>
    <s v="Baden-Württemberg"/>
    <s v="SK Freiburg i.Breisgau"/>
    <s v="A80+"/>
    <s v="M"/>
    <n v="1"/>
    <n v="0"/>
    <x v="35"/>
    <n v="8311"/>
    <s v="19.07.2020, 00:00 Uhr"/>
    <n v="0"/>
    <n v="-9"/>
    <d v="2020-03-16T00:00:00"/>
    <n v="0"/>
    <n v="1"/>
    <n v="1"/>
    <s v="Nicht übermittelt"/>
  </r>
  <r>
    <n v="21734565"/>
    <n v="8"/>
    <s v="Baden-Württemberg"/>
    <s v="SK Freiburg i.Breisgau"/>
    <s v="A80+"/>
    <s v="M"/>
    <n v="1"/>
    <n v="0"/>
    <x v="35"/>
    <n v="8311"/>
    <s v="19.07.2020, 00:00 Uhr"/>
    <n v="0"/>
    <n v="-9"/>
    <d v="2020-03-19T00:00:00"/>
    <n v="0"/>
    <n v="1"/>
    <n v="0"/>
    <s v="Nicht übermittelt"/>
  </r>
  <r>
    <n v="21734745"/>
    <n v="8"/>
    <s v="Baden-Württemberg"/>
    <s v="LK Breisgau-Hochschwarzwald"/>
    <s v="A15-A34"/>
    <s v="M"/>
    <n v="2"/>
    <n v="0"/>
    <x v="35"/>
    <n v="8315"/>
    <s v="19.07.2020, 00:00 Uhr"/>
    <n v="0"/>
    <n v="-9"/>
    <d v="2020-03-16T00:00:00"/>
    <n v="0"/>
    <n v="2"/>
    <n v="1"/>
    <s v="Nicht übermittelt"/>
  </r>
  <r>
    <n v="21734746"/>
    <n v="8"/>
    <s v="Baden-Württemberg"/>
    <s v="LK Breisgau-Hochschwarzwald"/>
    <s v="A15-A34"/>
    <s v="M"/>
    <n v="1"/>
    <n v="0"/>
    <x v="35"/>
    <n v="8315"/>
    <s v="19.07.2020, 00:00 Uhr"/>
    <n v="0"/>
    <n v="-9"/>
    <d v="2020-03-19T00:00:00"/>
    <n v="0"/>
    <n v="1"/>
    <n v="0"/>
    <s v="Nicht übermittelt"/>
  </r>
  <r>
    <n v="21734831"/>
    <n v="8"/>
    <s v="Baden-Württemberg"/>
    <s v="LK Breisgau-Hochschwarzwald"/>
    <s v="A15-A34"/>
    <s v="W"/>
    <n v="1"/>
    <n v="0"/>
    <x v="35"/>
    <n v="8315"/>
    <s v="19.07.2020, 00:00 Uhr"/>
    <n v="0"/>
    <n v="-9"/>
    <d v="2020-03-16T00:00:00"/>
    <n v="0"/>
    <n v="1"/>
    <n v="1"/>
    <s v="Nicht übermittelt"/>
  </r>
  <r>
    <n v="21734945"/>
    <n v="8"/>
    <s v="Baden-Württemberg"/>
    <s v="LK Breisgau-Hochschwarzwald"/>
    <s v="A35-A59"/>
    <s v="M"/>
    <n v="1"/>
    <n v="0"/>
    <x v="35"/>
    <n v="8315"/>
    <s v="19.07.2020, 00:00 Uhr"/>
    <n v="0"/>
    <n v="-9"/>
    <d v="2020-03-09T00:00:00"/>
    <n v="0"/>
    <n v="1"/>
    <n v="1"/>
    <s v="Nicht übermittelt"/>
  </r>
  <r>
    <n v="21734946"/>
    <n v="8"/>
    <s v="Baden-Württemberg"/>
    <s v="LK Breisgau-Hochschwarzwald"/>
    <s v="A35-A59"/>
    <s v="M"/>
    <n v="1"/>
    <n v="0"/>
    <x v="35"/>
    <n v="8315"/>
    <s v="19.07.2020, 00:00 Uhr"/>
    <n v="0"/>
    <n v="-9"/>
    <d v="2020-03-12T00:00:00"/>
    <n v="0"/>
    <n v="1"/>
    <n v="1"/>
    <s v="Nicht übermittelt"/>
  </r>
  <r>
    <n v="21734947"/>
    <n v="8"/>
    <s v="Baden-Württemberg"/>
    <s v="LK Breisgau-Hochschwarzwald"/>
    <s v="A35-A59"/>
    <s v="M"/>
    <n v="1"/>
    <n v="0"/>
    <x v="35"/>
    <n v="8315"/>
    <s v="19.07.2020, 00:00 Uhr"/>
    <n v="0"/>
    <n v="-9"/>
    <d v="2020-03-14T00:00:00"/>
    <n v="0"/>
    <n v="1"/>
    <n v="1"/>
    <s v="Nicht übermittelt"/>
  </r>
  <r>
    <n v="21734948"/>
    <n v="8"/>
    <s v="Baden-Württemberg"/>
    <s v="LK Breisgau-Hochschwarzwald"/>
    <s v="A35-A59"/>
    <s v="M"/>
    <n v="2"/>
    <n v="0"/>
    <x v="35"/>
    <n v="8315"/>
    <s v="19.07.2020, 00:00 Uhr"/>
    <n v="0"/>
    <n v="-9"/>
    <d v="2020-03-15T00:00:00"/>
    <n v="0"/>
    <n v="2"/>
    <n v="1"/>
    <s v="Nicht übermittelt"/>
  </r>
  <r>
    <n v="21734949"/>
    <n v="8"/>
    <s v="Baden-Württemberg"/>
    <s v="LK Breisgau-Hochschwarzwald"/>
    <s v="A35-A59"/>
    <s v="M"/>
    <n v="2"/>
    <n v="0"/>
    <x v="35"/>
    <n v="8315"/>
    <s v="19.07.2020, 00:00 Uhr"/>
    <n v="0"/>
    <n v="-9"/>
    <d v="2020-03-16T00:00:00"/>
    <n v="0"/>
    <n v="2"/>
    <n v="1"/>
    <s v="Nicht übermittelt"/>
  </r>
  <r>
    <n v="21734950"/>
    <n v="8"/>
    <s v="Baden-Württemberg"/>
    <s v="LK Breisgau-Hochschwarzwald"/>
    <s v="A35-A59"/>
    <s v="M"/>
    <n v="1"/>
    <n v="0"/>
    <x v="35"/>
    <n v="8315"/>
    <s v="19.07.2020, 00:00 Uhr"/>
    <n v="0"/>
    <n v="-9"/>
    <d v="2020-03-17T00:00:00"/>
    <n v="0"/>
    <n v="1"/>
    <n v="1"/>
    <s v="Nicht übermittelt"/>
  </r>
  <r>
    <n v="21734951"/>
    <n v="8"/>
    <s v="Baden-Württemberg"/>
    <s v="LK Breisgau-Hochschwarzwald"/>
    <s v="A35-A59"/>
    <s v="M"/>
    <n v="1"/>
    <n v="0"/>
    <x v="35"/>
    <n v="8315"/>
    <s v="19.07.2020, 00:00 Uhr"/>
    <n v="0"/>
    <n v="-9"/>
    <d v="2020-03-19T00:00:00"/>
    <n v="0"/>
    <n v="1"/>
    <n v="0"/>
    <s v="Nicht übermittelt"/>
  </r>
  <r>
    <n v="21735125"/>
    <n v="8"/>
    <s v="Baden-Württemberg"/>
    <s v="LK Breisgau-Hochschwarzwald"/>
    <s v="A35-A59"/>
    <s v="W"/>
    <n v="1"/>
    <n v="0"/>
    <x v="35"/>
    <n v="8315"/>
    <s v="19.07.2020, 00:00 Uhr"/>
    <n v="0"/>
    <n v="-9"/>
    <d v="2020-03-13T00:00:00"/>
    <n v="0"/>
    <n v="1"/>
    <n v="1"/>
    <s v="Nicht übermittelt"/>
  </r>
  <r>
    <n v="21735126"/>
    <n v="8"/>
    <s v="Baden-Württemberg"/>
    <s v="LK Breisgau-Hochschwarzwald"/>
    <s v="A35-A59"/>
    <s v="W"/>
    <n v="2"/>
    <n v="0"/>
    <x v="35"/>
    <n v="8315"/>
    <s v="19.07.2020, 00:00 Uhr"/>
    <n v="0"/>
    <n v="-9"/>
    <d v="2020-03-15T00:00:00"/>
    <n v="0"/>
    <n v="2"/>
    <n v="1"/>
    <s v="Nicht übermittelt"/>
  </r>
  <r>
    <n v="21735127"/>
    <n v="8"/>
    <s v="Baden-Württemberg"/>
    <s v="LK Breisgau-Hochschwarzwald"/>
    <s v="A35-A59"/>
    <s v="W"/>
    <n v="1"/>
    <n v="0"/>
    <x v="35"/>
    <n v="8315"/>
    <s v="19.07.2020, 00:00 Uhr"/>
    <n v="0"/>
    <n v="-9"/>
    <d v="2020-03-17T00:00:00"/>
    <n v="0"/>
    <n v="1"/>
    <n v="1"/>
    <s v="Nicht übermittelt"/>
  </r>
  <r>
    <n v="21735128"/>
    <n v="8"/>
    <s v="Baden-Württemberg"/>
    <s v="LK Breisgau-Hochschwarzwald"/>
    <s v="A35-A59"/>
    <s v="W"/>
    <n v="1"/>
    <n v="0"/>
    <x v="35"/>
    <n v="8315"/>
    <s v="19.07.2020, 00:00 Uhr"/>
    <n v="0"/>
    <n v="-9"/>
    <d v="2020-03-18T00:00:00"/>
    <n v="0"/>
    <n v="1"/>
    <n v="1"/>
    <s v="Nicht übermittelt"/>
  </r>
  <r>
    <n v="21735300"/>
    <n v="8"/>
    <s v="Baden-Württemberg"/>
    <s v="LK Breisgau-Hochschwarzwald"/>
    <s v="A60-A79"/>
    <s v="M"/>
    <n v="1"/>
    <n v="0"/>
    <x v="35"/>
    <n v="8315"/>
    <s v="19.07.2020, 00:00 Uhr"/>
    <n v="0"/>
    <n v="-9"/>
    <d v="2020-04-08T00:00:00"/>
    <n v="0"/>
    <n v="1"/>
    <n v="1"/>
    <s v="Nicht übermittelt"/>
  </r>
  <r>
    <n v="21735534"/>
    <n v="8"/>
    <s v="Baden-Württemberg"/>
    <s v="LK Breisgau-Hochschwarzwald"/>
    <s v="A80+"/>
    <s v="M"/>
    <n v="1"/>
    <n v="0"/>
    <x v="35"/>
    <n v="8315"/>
    <s v="19.07.2020, 00:00 Uhr"/>
    <n v="0"/>
    <n v="-9"/>
    <d v="2020-03-11T00:00:00"/>
    <n v="0"/>
    <n v="1"/>
    <n v="1"/>
    <s v="Nicht übermittelt"/>
  </r>
  <r>
    <n v="21735587"/>
    <n v="8"/>
    <s v="Baden-Württemberg"/>
    <s v="LK Breisgau-Hochschwarzwald"/>
    <s v="A80+"/>
    <s v="W"/>
    <n v="1"/>
    <n v="0"/>
    <x v="35"/>
    <n v="8315"/>
    <s v="19.07.2020, 00:00 Uhr"/>
    <n v="0"/>
    <n v="-9"/>
    <d v="2020-03-09T00:00:00"/>
    <n v="0"/>
    <n v="1"/>
    <n v="1"/>
    <s v="Nicht übermittelt"/>
  </r>
  <r>
    <n v="21735706"/>
    <n v="8"/>
    <s v="Baden-Württemberg"/>
    <s v="LK Emmendingen"/>
    <s v="A15-A34"/>
    <s v="M"/>
    <n v="1"/>
    <n v="0"/>
    <x v="35"/>
    <n v="8316"/>
    <s v="19.07.2020, 00:00 Uhr"/>
    <n v="0"/>
    <n v="-9"/>
    <d v="2020-03-14T00:00:00"/>
    <n v="0"/>
    <n v="1"/>
    <n v="1"/>
    <s v="Nicht übermittelt"/>
  </r>
  <r>
    <n v="21735733"/>
    <n v="8"/>
    <s v="Baden-Württemberg"/>
    <s v="LK Emmendingen"/>
    <s v="A15-A34"/>
    <s v="W"/>
    <n v="1"/>
    <n v="0"/>
    <x v="35"/>
    <n v="8316"/>
    <s v="19.07.2020, 00:00 Uhr"/>
    <n v="0"/>
    <n v="-9"/>
    <d v="2020-03-11T00:00:00"/>
    <n v="0"/>
    <n v="1"/>
    <n v="1"/>
    <s v="Nicht übermittelt"/>
  </r>
  <r>
    <n v="21735734"/>
    <n v="8"/>
    <s v="Baden-Württemberg"/>
    <s v="LK Emmendingen"/>
    <s v="A15-A34"/>
    <s v="W"/>
    <n v="1"/>
    <n v="0"/>
    <x v="35"/>
    <n v="8316"/>
    <s v="19.07.2020, 00:00 Uhr"/>
    <n v="0"/>
    <n v="-9"/>
    <d v="2020-03-12T00:00:00"/>
    <n v="0"/>
    <n v="1"/>
    <n v="1"/>
    <s v="Nicht übermittelt"/>
  </r>
  <r>
    <n v="21735735"/>
    <n v="8"/>
    <s v="Baden-Württemberg"/>
    <s v="LK Emmendingen"/>
    <s v="A15-A34"/>
    <s v="W"/>
    <n v="2"/>
    <n v="0"/>
    <x v="35"/>
    <n v="8316"/>
    <s v="19.07.2020, 00:00 Uhr"/>
    <n v="0"/>
    <n v="-9"/>
    <d v="2020-03-15T00:00:00"/>
    <n v="0"/>
    <n v="2"/>
    <n v="1"/>
    <s v="Nicht übermittelt"/>
  </r>
  <r>
    <n v="21735806"/>
    <n v="8"/>
    <s v="Baden-Württemberg"/>
    <s v="LK Emmendingen"/>
    <s v="A35-A59"/>
    <s v="M"/>
    <n v="1"/>
    <n v="0"/>
    <x v="35"/>
    <n v="8316"/>
    <s v="19.07.2020, 00:00 Uhr"/>
    <n v="0"/>
    <n v="-9"/>
    <d v="2020-03-08T00:00:00"/>
    <n v="0"/>
    <n v="1"/>
    <n v="1"/>
    <s v="Nicht übermittelt"/>
  </r>
  <r>
    <n v="21735807"/>
    <n v="8"/>
    <s v="Baden-Württemberg"/>
    <s v="LK Emmendingen"/>
    <s v="A35-A59"/>
    <s v="M"/>
    <n v="2"/>
    <n v="0"/>
    <x v="35"/>
    <n v="8316"/>
    <s v="19.07.2020, 00:00 Uhr"/>
    <n v="0"/>
    <n v="-9"/>
    <d v="2020-03-13T00:00:00"/>
    <n v="0"/>
    <n v="2"/>
    <n v="1"/>
    <s v="Nicht übermittelt"/>
  </r>
  <r>
    <n v="21735808"/>
    <n v="8"/>
    <s v="Baden-Württemberg"/>
    <s v="LK Emmendingen"/>
    <s v="A35-A59"/>
    <s v="M"/>
    <n v="5"/>
    <n v="0"/>
    <x v="35"/>
    <n v="8316"/>
    <s v="19.07.2020, 00:00 Uhr"/>
    <n v="0"/>
    <n v="-9"/>
    <d v="2020-03-14T00:00:00"/>
    <n v="0"/>
    <n v="5"/>
    <n v="1"/>
    <s v="Nicht übermittelt"/>
  </r>
  <r>
    <n v="21735809"/>
    <n v="8"/>
    <s v="Baden-Württemberg"/>
    <s v="LK Emmendingen"/>
    <s v="A35-A59"/>
    <s v="M"/>
    <n v="2"/>
    <n v="0"/>
    <x v="35"/>
    <n v="8316"/>
    <s v="19.07.2020, 00:00 Uhr"/>
    <n v="0"/>
    <n v="-9"/>
    <d v="2020-03-15T00:00:00"/>
    <n v="0"/>
    <n v="2"/>
    <n v="1"/>
    <s v="Nicht übermittelt"/>
  </r>
  <r>
    <n v="21735810"/>
    <n v="8"/>
    <s v="Baden-Württemberg"/>
    <s v="LK Emmendingen"/>
    <s v="A35-A59"/>
    <s v="M"/>
    <n v="1"/>
    <n v="0"/>
    <x v="35"/>
    <n v="8316"/>
    <s v="19.07.2020, 00:00 Uhr"/>
    <n v="0"/>
    <n v="-9"/>
    <d v="2020-03-16T00:00:00"/>
    <n v="0"/>
    <n v="1"/>
    <n v="1"/>
    <s v="Nicht übermittelt"/>
  </r>
  <r>
    <n v="21735811"/>
    <n v="8"/>
    <s v="Baden-Württemberg"/>
    <s v="LK Emmendingen"/>
    <s v="A35-A59"/>
    <s v="M"/>
    <n v="1"/>
    <n v="0"/>
    <x v="35"/>
    <n v="8316"/>
    <s v="19.07.2020, 00:00 Uhr"/>
    <n v="0"/>
    <n v="-9"/>
    <d v="2020-03-19T00:00:00"/>
    <n v="0"/>
    <n v="1"/>
    <n v="0"/>
    <s v="Nicht übermittelt"/>
  </r>
  <r>
    <n v="21735886"/>
    <n v="8"/>
    <s v="Baden-Württemberg"/>
    <s v="LK Emmendingen"/>
    <s v="A35-A59"/>
    <s v="W"/>
    <n v="1"/>
    <n v="0"/>
    <x v="35"/>
    <n v="8316"/>
    <s v="19.07.2020, 00:00 Uhr"/>
    <n v="0"/>
    <n v="-9"/>
    <d v="2020-03-12T00:00:00"/>
    <n v="0"/>
    <n v="1"/>
    <n v="1"/>
    <s v="Nicht übermittelt"/>
  </r>
  <r>
    <n v="21735887"/>
    <n v="8"/>
    <s v="Baden-Württemberg"/>
    <s v="LK Emmendingen"/>
    <s v="A35-A59"/>
    <s v="W"/>
    <n v="4"/>
    <n v="0"/>
    <x v="35"/>
    <n v="8316"/>
    <s v="19.07.2020, 00:00 Uhr"/>
    <n v="0"/>
    <n v="-9"/>
    <d v="2020-03-13T00:00:00"/>
    <n v="0"/>
    <n v="4"/>
    <n v="1"/>
    <s v="Nicht übermittelt"/>
  </r>
  <r>
    <n v="21735888"/>
    <n v="8"/>
    <s v="Baden-Württemberg"/>
    <s v="LK Emmendingen"/>
    <s v="A35-A59"/>
    <s v="W"/>
    <n v="3"/>
    <n v="0"/>
    <x v="35"/>
    <n v="8316"/>
    <s v="19.07.2020, 00:00 Uhr"/>
    <n v="0"/>
    <n v="-9"/>
    <d v="2020-03-14T00:00:00"/>
    <n v="0"/>
    <n v="3"/>
    <n v="1"/>
    <s v="Nicht übermittelt"/>
  </r>
  <r>
    <n v="21735977"/>
    <n v="8"/>
    <s v="Baden-Württemberg"/>
    <s v="LK Emmendingen"/>
    <s v="A60-A79"/>
    <s v="M"/>
    <n v="1"/>
    <n v="0"/>
    <x v="35"/>
    <n v="8316"/>
    <s v="19.07.2020, 00:00 Uhr"/>
    <n v="0"/>
    <n v="-9"/>
    <d v="2020-03-14T00:00:00"/>
    <n v="0"/>
    <n v="1"/>
    <n v="1"/>
    <s v="Nicht übermittelt"/>
  </r>
  <r>
    <n v="21735978"/>
    <n v="8"/>
    <s v="Baden-Württemberg"/>
    <s v="LK Emmendingen"/>
    <s v="A60-A79"/>
    <s v="M"/>
    <n v="1"/>
    <n v="0"/>
    <x v="35"/>
    <n v="8316"/>
    <s v="19.07.2020, 00:00 Uhr"/>
    <n v="0"/>
    <n v="-9"/>
    <d v="2020-03-19T00:00:00"/>
    <n v="0"/>
    <n v="1"/>
    <n v="0"/>
    <s v="Nicht übermittelt"/>
  </r>
  <r>
    <n v="21736035"/>
    <n v="8"/>
    <s v="Baden-Württemberg"/>
    <s v="LK Emmendingen"/>
    <s v="A60-A79"/>
    <s v="W"/>
    <n v="1"/>
    <n v="0"/>
    <x v="35"/>
    <n v="8316"/>
    <s v="19.07.2020, 00:00 Uhr"/>
    <n v="0"/>
    <n v="-9"/>
    <d v="2020-03-09T00:00:00"/>
    <n v="0"/>
    <n v="1"/>
    <n v="1"/>
    <s v="Nicht übermittelt"/>
  </r>
  <r>
    <n v="21736036"/>
    <n v="8"/>
    <s v="Baden-Württemberg"/>
    <s v="LK Emmendingen"/>
    <s v="A60-A79"/>
    <s v="W"/>
    <n v="1"/>
    <n v="0"/>
    <x v="35"/>
    <n v="8316"/>
    <s v="19.07.2020, 00:00 Uhr"/>
    <n v="0"/>
    <n v="-9"/>
    <d v="2020-03-14T00:00:00"/>
    <n v="0"/>
    <n v="1"/>
    <n v="1"/>
    <s v="Nicht übermittelt"/>
  </r>
  <r>
    <n v="21736037"/>
    <n v="8"/>
    <s v="Baden-Württemberg"/>
    <s v="LK Emmendingen"/>
    <s v="A60-A79"/>
    <s v="W"/>
    <n v="1"/>
    <n v="0"/>
    <x v="35"/>
    <n v="8316"/>
    <s v="19.07.2020, 00:00 Uhr"/>
    <n v="0"/>
    <n v="-9"/>
    <d v="2020-03-19T00:00:00"/>
    <n v="0"/>
    <n v="1"/>
    <n v="0"/>
    <s v="Nicht übermittelt"/>
  </r>
  <r>
    <n v="21736102"/>
    <n v="8"/>
    <s v="Baden-Württemberg"/>
    <s v="LK Emmendingen"/>
    <s v="A80+"/>
    <s v="M"/>
    <n v="1"/>
    <n v="0"/>
    <x v="35"/>
    <n v="8316"/>
    <s v="19.07.2020, 00:00 Uhr"/>
    <n v="0"/>
    <n v="-9"/>
    <d v="2020-03-12T00:00:00"/>
    <n v="0"/>
    <n v="1"/>
    <n v="1"/>
    <s v="Nicht übermittelt"/>
  </r>
  <r>
    <n v="21736103"/>
    <n v="8"/>
    <s v="Baden-Württemberg"/>
    <s v="LK Emmendingen"/>
    <s v="A80+"/>
    <s v="M"/>
    <n v="1"/>
    <n v="1"/>
    <x v="35"/>
    <n v="8316"/>
    <s v="19.07.2020, 00:00 Uhr"/>
    <n v="0"/>
    <n v="0"/>
    <d v="2020-03-13T00:00:00"/>
    <n v="-9"/>
    <n v="0"/>
    <n v="1"/>
    <s v="Nicht übermittelt"/>
  </r>
  <r>
    <n v="21736104"/>
    <n v="8"/>
    <s v="Baden-Württemberg"/>
    <s v="LK Emmendingen"/>
    <s v="A80+"/>
    <s v="M"/>
    <n v="1"/>
    <n v="0"/>
    <x v="35"/>
    <n v="8316"/>
    <s v="19.07.2020, 00:00 Uhr"/>
    <n v="0"/>
    <n v="-9"/>
    <d v="2020-03-19T00:00:00"/>
    <n v="0"/>
    <n v="1"/>
    <n v="0"/>
    <s v="Nicht übermittelt"/>
  </r>
  <r>
    <n v="21736194"/>
    <n v="8"/>
    <s v="Baden-Württemberg"/>
    <s v="LK Ortenaukreis"/>
    <s v="A15-A34"/>
    <s v="M"/>
    <n v="1"/>
    <n v="0"/>
    <x v="35"/>
    <n v="8317"/>
    <s v="19.07.2020, 00:00 Uhr"/>
    <n v="0"/>
    <n v="-9"/>
    <d v="2020-03-11T00:00:00"/>
    <n v="0"/>
    <n v="1"/>
    <n v="1"/>
    <s v="Nicht übermittelt"/>
  </r>
  <r>
    <n v="21736195"/>
    <n v="8"/>
    <s v="Baden-Württemberg"/>
    <s v="LK Ortenaukreis"/>
    <s v="A15-A34"/>
    <s v="M"/>
    <n v="1"/>
    <n v="0"/>
    <x v="35"/>
    <n v="8317"/>
    <s v="19.07.2020, 00:00 Uhr"/>
    <n v="0"/>
    <n v="-9"/>
    <d v="2020-03-14T00:00:00"/>
    <n v="0"/>
    <n v="1"/>
    <n v="1"/>
    <s v="Nicht übermittelt"/>
  </r>
  <r>
    <n v="21736404"/>
    <n v="8"/>
    <s v="Baden-Württemberg"/>
    <s v="LK Ortenaukreis"/>
    <s v="A35-A59"/>
    <s v="M"/>
    <n v="1"/>
    <n v="0"/>
    <x v="35"/>
    <n v="8317"/>
    <s v="19.07.2020, 00:00 Uhr"/>
    <n v="0"/>
    <n v="-9"/>
    <d v="2020-03-09T00:00:00"/>
    <n v="0"/>
    <n v="1"/>
    <n v="1"/>
    <s v="Nicht übermittelt"/>
  </r>
  <r>
    <n v="21736405"/>
    <n v="8"/>
    <s v="Baden-Württemberg"/>
    <s v="LK Ortenaukreis"/>
    <s v="A35-A59"/>
    <s v="M"/>
    <n v="1"/>
    <n v="0"/>
    <x v="35"/>
    <n v="8317"/>
    <s v="19.07.2020, 00:00 Uhr"/>
    <n v="0"/>
    <n v="-9"/>
    <d v="2020-03-15T00:00:00"/>
    <n v="0"/>
    <n v="1"/>
    <n v="1"/>
    <s v="Nicht übermittelt"/>
  </r>
  <r>
    <n v="21736406"/>
    <n v="8"/>
    <s v="Baden-Württemberg"/>
    <s v="LK Ortenaukreis"/>
    <s v="A35-A59"/>
    <s v="M"/>
    <n v="1"/>
    <n v="0"/>
    <x v="35"/>
    <n v="8317"/>
    <s v="19.07.2020, 00:00 Uhr"/>
    <n v="0"/>
    <n v="-9"/>
    <d v="2020-03-17T00:00:00"/>
    <n v="0"/>
    <n v="1"/>
    <n v="1"/>
    <s v="Nicht übermittelt"/>
  </r>
  <r>
    <n v="21736577"/>
    <n v="8"/>
    <s v="Baden-Württemberg"/>
    <s v="LK Ortenaukreis"/>
    <s v="A35-A59"/>
    <s v="W"/>
    <n v="2"/>
    <n v="0"/>
    <x v="35"/>
    <n v="8317"/>
    <s v="19.07.2020, 00:00 Uhr"/>
    <n v="0"/>
    <n v="-9"/>
    <d v="2020-03-16T00:00:00"/>
    <n v="0"/>
    <n v="2"/>
    <n v="1"/>
    <s v="Nicht übermittelt"/>
  </r>
  <r>
    <n v="21736578"/>
    <n v="8"/>
    <s v="Baden-Württemberg"/>
    <s v="LK Ortenaukreis"/>
    <s v="A35-A59"/>
    <s v="W"/>
    <n v="1"/>
    <n v="0"/>
    <x v="35"/>
    <n v="8317"/>
    <s v="19.07.2020, 00:00 Uhr"/>
    <n v="0"/>
    <n v="-9"/>
    <d v="2020-03-19T00:00:00"/>
    <n v="0"/>
    <n v="1"/>
    <n v="0"/>
    <s v="Nicht übermittelt"/>
  </r>
  <r>
    <n v="21736801"/>
    <n v="8"/>
    <s v="Baden-Württemberg"/>
    <s v="LK Ortenaukreis"/>
    <s v="A60-A79"/>
    <s v="M"/>
    <n v="1"/>
    <n v="0"/>
    <x v="35"/>
    <n v="8317"/>
    <s v="19.07.2020, 00:00 Uhr"/>
    <n v="0"/>
    <n v="-9"/>
    <d v="2020-03-11T00:00:00"/>
    <n v="0"/>
    <n v="1"/>
    <n v="1"/>
    <s v="Nicht übermittelt"/>
  </r>
  <r>
    <n v="21736802"/>
    <n v="8"/>
    <s v="Baden-Württemberg"/>
    <s v="LK Ortenaukreis"/>
    <s v="A60-A79"/>
    <s v="M"/>
    <n v="1"/>
    <n v="1"/>
    <x v="35"/>
    <n v="8317"/>
    <s v="19.07.2020, 00:00 Uhr"/>
    <n v="0"/>
    <n v="0"/>
    <d v="2020-03-12T00:00:00"/>
    <n v="-9"/>
    <n v="0"/>
    <n v="1"/>
    <s v="Nicht übermittelt"/>
  </r>
  <r>
    <n v="21736932"/>
    <n v="8"/>
    <s v="Baden-Württemberg"/>
    <s v="LK Ortenaukreis"/>
    <s v="A60-A79"/>
    <s v="W"/>
    <n v="2"/>
    <n v="0"/>
    <x v="35"/>
    <n v="8317"/>
    <s v="19.07.2020, 00:00 Uhr"/>
    <n v="0"/>
    <n v="-9"/>
    <d v="2020-03-16T00:00:00"/>
    <n v="0"/>
    <n v="2"/>
    <n v="1"/>
    <s v="Nicht übermittelt"/>
  </r>
  <r>
    <n v="21737852"/>
    <n v="8"/>
    <s v="Baden-Württemberg"/>
    <s v="LK Schwarzwald-Baar-Kreis"/>
    <s v="A15-A34"/>
    <s v="M"/>
    <n v="1"/>
    <n v="0"/>
    <x v="35"/>
    <n v="8326"/>
    <s v="19.07.2020, 00:00 Uhr"/>
    <n v="0"/>
    <n v="-9"/>
    <d v="2020-03-14T00:00:00"/>
    <n v="0"/>
    <n v="1"/>
    <n v="1"/>
    <s v="Nicht übermittelt"/>
  </r>
  <r>
    <n v="21737909"/>
    <n v="8"/>
    <s v="Baden-Württemberg"/>
    <s v="LK Schwarzwald-Baar-Kreis"/>
    <s v="A15-A34"/>
    <s v="W"/>
    <n v="1"/>
    <n v="0"/>
    <x v="35"/>
    <n v="8326"/>
    <s v="19.07.2020, 00:00 Uhr"/>
    <n v="0"/>
    <n v="-9"/>
    <d v="2020-03-11T00:00:00"/>
    <n v="0"/>
    <n v="1"/>
    <n v="1"/>
    <s v="Nicht übermittelt"/>
  </r>
  <r>
    <n v="21737910"/>
    <n v="8"/>
    <s v="Baden-Württemberg"/>
    <s v="LK Schwarzwald-Baar-Kreis"/>
    <s v="A15-A34"/>
    <s v="W"/>
    <n v="1"/>
    <n v="0"/>
    <x v="35"/>
    <n v="8326"/>
    <s v="19.07.2020, 00:00 Uhr"/>
    <n v="0"/>
    <n v="-9"/>
    <d v="2020-03-12T00:00:00"/>
    <n v="0"/>
    <n v="1"/>
    <n v="1"/>
    <s v="Nicht übermittelt"/>
  </r>
  <r>
    <n v="21737981"/>
    <n v="8"/>
    <s v="Baden-Württemberg"/>
    <s v="LK Schwarzwald-Baar-Kreis"/>
    <s v="A35-A59"/>
    <s v="M"/>
    <n v="1"/>
    <n v="0"/>
    <x v="35"/>
    <n v="8326"/>
    <s v="19.07.2020, 00:00 Uhr"/>
    <n v="0"/>
    <n v="-9"/>
    <d v="2020-03-12T00:00:00"/>
    <n v="0"/>
    <n v="1"/>
    <n v="1"/>
    <s v="Nicht übermittelt"/>
  </r>
  <r>
    <n v="21737982"/>
    <n v="8"/>
    <s v="Baden-Württemberg"/>
    <s v="LK Schwarzwald-Baar-Kreis"/>
    <s v="A35-A59"/>
    <s v="M"/>
    <n v="1"/>
    <n v="0"/>
    <x v="35"/>
    <n v="8326"/>
    <s v="19.07.2020, 00:00 Uhr"/>
    <n v="0"/>
    <n v="-9"/>
    <d v="2020-03-14T00:00:00"/>
    <n v="0"/>
    <n v="1"/>
    <n v="1"/>
    <s v="Nicht übermittelt"/>
  </r>
  <r>
    <n v="21738080"/>
    <n v="8"/>
    <s v="Baden-Württemberg"/>
    <s v="LK Schwarzwald-Baar-Kreis"/>
    <s v="A35-A59"/>
    <s v="W"/>
    <n v="1"/>
    <n v="0"/>
    <x v="35"/>
    <n v="8326"/>
    <s v="19.07.2020, 00:00 Uhr"/>
    <n v="0"/>
    <n v="-9"/>
    <d v="2020-03-14T00:00:00"/>
    <n v="0"/>
    <n v="1"/>
    <n v="1"/>
    <s v="Nicht übermittelt"/>
  </r>
  <r>
    <n v="21738081"/>
    <n v="8"/>
    <s v="Baden-Württemberg"/>
    <s v="LK Schwarzwald-Baar-Kreis"/>
    <s v="A35-A59"/>
    <s v="W"/>
    <n v="1"/>
    <n v="0"/>
    <x v="35"/>
    <n v="8326"/>
    <s v="19.07.2020, 00:00 Uhr"/>
    <n v="0"/>
    <n v="-9"/>
    <d v="2020-03-17T00:00:00"/>
    <n v="0"/>
    <n v="1"/>
    <n v="1"/>
    <s v="Nicht übermittelt"/>
  </r>
  <r>
    <n v="21738246"/>
    <n v="8"/>
    <s v="Baden-Württemberg"/>
    <s v="LK Schwarzwald-Baar-Kreis"/>
    <s v="A60-A79"/>
    <s v="W"/>
    <n v="1"/>
    <n v="0"/>
    <x v="35"/>
    <n v="8326"/>
    <s v="19.07.2020, 00:00 Uhr"/>
    <n v="0"/>
    <n v="-9"/>
    <d v="2020-03-09T00:00:00"/>
    <n v="0"/>
    <n v="1"/>
    <n v="1"/>
    <s v="Nicht übermittelt"/>
  </r>
  <r>
    <n v="21738386"/>
    <n v="8"/>
    <s v="Baden-Württemberg"/>
    <s v="LK Tuttlingen"/>
    <s v="A15-A34"/>
    <s v="M"/>
    <n v="1"/>
    <n v="0"/>
    <x v="35"/>
    <n v="8327"/>
    <s v="19.07.2020, 00:00 Uhr"/>
    <n v="0"/>
    <n v="-9"/>
    <d v="2020-03-18T00:00:00"/>
    <n v="0"/>
    <n v="1"/>
    <n v="1"/>
    <s v="Nicht übermittelt"/>
  </r>
  <r>
    <n v="21738493"/>
    <n v="8"/>
    <s v="Baden-Württemberg"/>
    <s v="LK Tuttlingen"/>
    <s v="A35-A59"/>
    <s v="M"/>
    <n v="1"/>
    <n v="0"/>
    <x v="35"/>
    <n v="8327"/>
    <s v="19.07.2020, 00:00 Uhr"/>
    <n v="0"/>
    <n v="-9"/>
    <d v="2020-03-19T00:00:00"/>
    <n v="0"/>
    <n v="1"/>
    <n v="0"/>
    <s v="Nicht übermittelt"/>
  </r>
  <r>
    <n v="21738673"/>
    <n v="8"/>
    <s v="Baden-Württemberg"/>
    <s v="LK Tuttlingen"/>
    <s v="A60-A79"/>
    <s v="M"/>
    <n v="1"/>
    <n v="0"/>
    <x v="35"/>
    <n v="8327"/>
    <s v="19.07.2020, 00:00 Uhr"/>
    <n v="0"/>
    <n v="-9"/>
    <d v="2020-03-19T00:00:00"/>
    <n v="0"/>
    <n v="1"/>
    <n v="1"/>
    <s v="Nicht übermittelt"/>
  </r>
  <r>
    <n v="21738847"/>
    <n v="8"/>
    <s v="Baden-Württemberg"/>
    <s v="LK Konstanz"/>
    <s v="A15-A34"/>
    <s v="M"/>
    <n v="1"/>
    <n v="0"/>
    <x v="35"/>
    <n v="8335"/>
    <s v="19.07.2020, 00:00 Uhr"/>
    <n v="0"/>
    <n v="-9"/>
    <d v="2020-03-14T00:00:00"/>
    <n v="0"/>
    <n v="1"/>
    <n v="1"/>
    <s v="Nicht übermittelt"/>
  </r>
  <r>
    <n v="21738901"/>
    <n v="8"/>
    <s v="Baden-Württemberg"/>
    <s v="LK Konstanz"/>
    <s v="A15-A34"/>
    <s v="W"/>
    <n v="1"/>
    <n v="0"/>
    <x v="35"/>
    <n v="8335"/>
    <s v="19.07.2020, 00:00 Uhr"/>
    <n v="0"/>
    <n v="-9"/>
    <d v="2020-03-17T00:00:00"/>
    <n v="0"/>
    <n v="1"/>
    <n v="1"/>
    <s v="Nicht übermittelt"/>
  </r>
  <r>
    <n v="21738962"/>
    <n v="8"/>
    <s v="Baden-Württemberg"/>
    <s v="LK Konstanz"/>
    <s v="A35-A59"/>
    <s v="M"/>
    <n v="2"/>
    <n v="0"/>
    <x v="35"/>
    <n v="8335"/>
    <s v="19.07.2020, 00:00 Uhr"/>
    <n v="0"/>
    <n v="-9"/>
    <d v="2020-03-16T00:00:00"/>
    <n v="0"/>
    <n v="2"/>
    <n v="1"/>
    <s v="Nicht übermittelt"/>
  </r>
  <r>
    <n v="21739055"/>
    <n v="8"/>
    <s v="Baden-Württemberg"/>
    <s v="LK Konstanz"/>
    <s v="A35-A59"/>
    <s v="W"/>
    <n v="1"/>
    <n v="0"/>
    <x v="35"/>
    <n v="8335"/>
    <s v="19.07.2020, 00:00 Uhr"/>
    <n v="0"/>
    <n v="-9"/>
    <d v="2020-03-12T00:00:00"/>
    <n v="0"/>
    <n v="1"/>
    <n v="1"/>
    <s v="Nicht übermittelt"/>
  </r>
  <r>
    <n v="21739056"/>
    <n v="8"/>
    <s v="Baden-Württemberg"/>
    <s v="LK Konstanz"/>
    <s v="A35-A59"/>
    <s v="W"/>
    <n v="1"/>
    <n v="0"/>
    <x v="35"/>
    <n v="8335"/>
    <s v="19.07.2020, 00:00 Uhr"/>
    <n v="0"/>
    <n v="-9"/>
    <d v="2020-03-14T00:00:00"/>
    <n v="0"/>
    <n v="1"/>
    <n v="1"/>
    <s v="Nicht übermittelt"/>
  </r>
  <r>
    <n v="21739057"/>
    <n v="8"/>
    <s v="Baden-Württemberg"/>
    <s v="LK Konstanz"/>
    <s v="A35-A59"/>
    <s v="W"/>
    <n v="1"/>
    <n v="0"/>
    <x v="35"/>
    <n v="8335"/>
    <s v="19.07.2020, 00:00 Uhr"/>
    <n v="0"/>
    <n v="-9"/>
    <d v="2020-03-17T00:00:00"/>
    <n v="0"/>
    <n v="1"/>
    <n v="1"/>
    <s v="Nicht übermittelt"/>
  </r>
  <r>
    <n v="21739195"/>
    <n v="8"/>
    <s v="Baden-Württemberg"/>
    <s v="LK Konstanz"/>
    <s v="A60-A79"/>
    <s v="W"/>
    <n v="1"/>
    <n v="1"/>
    <x v="35"/>
    <n v="8335"/>
    <s v="19.07.2020, 00:00 Uhr"/>
    <n v="0"/>
    <n v="0"/>
    <d v="2020-03-15T00:00:00"/>
    <n v="-9"/>
    <n v="0"/>
    <n v="1"/>
    <s v="Nicht übermittelt"/>
  </r>
  <r>
    <n v="21739266"/>
    <n v="8"/>
    <s v="Baden-Württemberg"/>
    <s v="LK Lörrach"/>
    <s v="A15-A34"/>
    <s v="M"/>
    <n v="1"/>
    <n v="0"/>
    <x v="35"/>
    <n v="8336"/>
    <s v="19.07.2020, 00:00 Uhr"/>
    <n v="0"/>
    <n v="-9"/>
    <d v="2020-03-15T00:00:00"/>
    <n v="0"/>
    <n v="1"/>
    <n v="1"/>
    <s v="Nicht übermittelt"/>
  </r>
  <r>
    <n v="21739324"/>
    <n v="8"/>
    <s v="Baden-Württemberg"/>
    <s v="LK Lörrach"/>
    <s v="A15-A34"/>
    <s v="W"/>
    <n v="1"/>
    <n v="0"/>
    <x v="35"/>
    <n v="8336"/>
    <s v="19.07.2020, 00:00 Uhr"/>
    <n v="0"/>
    <n v="-9"/>
    <d v="2020-03-10T00:00:00"/>
    <n v="0"/>
    <n v="1"/>
    <n v="1"/>
    <s v="Nicht übermittelt"/>
  </r>
  <r>
    <n v="21739325"/>
    <n v="8"/>
    <s v="Baden-Württemberg"/>
    <s v="LK Lörrach"/>
    <s v="A15-A34"/>
    <s v="W"/>
    <n v="1"/>
    <n v="0"/>
    <x v="35"/>
    <n v="8336"/>
    <s v="19.07.2020, 00:00 Uhr"/>
    <n v="0"/>
    <n v="-9"/>
    <d v="2020-03-11T00:00:00"/>
    <n v="0"/>
    <n v="1"/>
    <n v="1"/>
    <s v="Nicht übermittelt"/>
  </r>
  <r>
    <n v="21739398"/>
    <n v="8"/>
    <s v="Baden-Württemberg"/>
    <s v="LK Lörrach"/>
    <s v="A35-A59"/>
    <s v="M"/>
    <n v="3"/>
    <n v="0"/>
    <x v="35"/>
    <n v="8336"/>
    <s v="19.07.2020, 00:00 Uhr"/>
    <n v="0"/>
    <n v="-9"/>
    <d v="2020-03-13T00:00:00"/>
    <n v="0"/>
    <n v="3"/>
    <n v="1"/>
    <s v="Nicht übermittelt"/>
  </r>
  <r>
    <n v="21739399"/>
    <n v="8"/>
    <s v="Baden-Württemberg"/>
    <s v="LK Lörrach"/>
    <s v="A35-A59"/>
    <s v="M"/>
    <n v="2"/>
    <n v="0"/>
    <x v="35"/>
    <n v="8336"/>
    <s v="19.07.2020, 00:00 Uhr"/>
    <n v="0"/>
    <n v="-9"/>
    <d v="2020-03-14T00:00:00"/>
    <n v="0"/>
    <n v="2"/>
    <n v="1"/>
    <s v="Nicht übermittelt"/>
  </r>
  <r>
    <n v="21739400"/>
    <n v="8"/>
    <s v="Baden-Württemberg"/>
    <s v="LK Lörrach"/>
    <s v="A35-A59"/>
    <s v="M"/>
    <n v="1"/>
    <n v="0"/>
    <x v="35"/>
    <n v="8336"/>
    <s v="19.07.2020, 00:00 Uhr"/>
    <n v="0"/>
    <n v="-9"/>
    <d v="2020-03-16T00:00:00"/>
    <n v="0"/>
    <n v="1"/>
    <n v="1"/>
    <s v="Nicht übermittelt"/>
  </r>
  <r>
    <n v="21739516"/>
    <n v="8"/>
    <s v="Baden-Württemberg"/>
    <s v="LK Lörrach"/>
    <s v="A35-A59"/>
    <s v="W"/>
    <n v="1"/>
    <n v="0"/>
    <x v="35"/>
    <n v="8336"/>
    <s v="19.07.2020, 00:00 Uhr"/>
    <n v="0"/>
    <n v="-9"/>
    <d v="2020-03-16T00:00:00"/>
    <n v="0"/>
    <n v="1"/>
    <n v="1"/>
    <s v="Nicht übermittelt"/>
  </r>
  <r>
    <n v="21739517"/>
    <n v="8"/>
    <s v="Baden-Württemberg"/>
    <s v="LK Lörrach"/>
    <s v="A35-A59"/>
    <s v="W"/>
    <n v="1"/>
    <n v="0"/>
    <x v="35"/>
    <n v="8336"/>
    <s v="19.07.2020, 00:00 Uhr"/>
    <n v="0"/>
    <n v="-9"/>
    <d v="2020-03-17T00:00:00"/>
    <n v="0"/>
    <n v="1"/>
    <n v="1"/>
    <s v="Nicht übermittelt"/>
  </r>
  <r>
    <n v="21739633"/>
    <n v="8"/>
    <s v="Baden-Württemberg"/>
    <s v="LK Lörrach"/>
    <s v="A60-A79"/>
    <s v="M"/>
    <n v="1"/>
    <n v="0"/>
    <x v="35"/>
    <n v="8336"/>
    <s v="19.07.2020, 00:00 Uhr"/>
    <n v="0"/>
    <n v="-9"/>
    <d v="2020-03-16T00:00:00"/>
    <n v="0"/>
    <n v="1"/>
    <n v="1"/>
    <s v="Nicht übermittelt"/>
  </r>
  <r>
    <n v="21739707"/>
    <n v="8"/>
    <s v="Baden-Württemberg"/>
    <s v="LK Lörrach"/>
    <s v="A60-A79"/>
    <s v="W"/>
    <n v="1"/>
    <n v="0"/>
    <x v="35"/>
    <n v="8336"/>
    <s v="19.07.2020, 00:00 Uhr"/>
    <n v="0"/>
    <n v="-9"/>
    <d v="2020-03-15T00:00:00"/>
    <n v="0"/>
    <n v="1"/>
    <n v="1"/>
    <s v="Nicht übermittelt"/>
  </r>
  <r>
    <n v="21739892"/>
    <n v="8"/>
    <s v="Baden-Württemberg"/>
    <s v="LK Waldshut"/>
    <s v="A15-A34"/>
    <s v="W"/>
    <n v="1"/>
    <n v="0"/>
    <x v="35"/>
    <n v="8337"/>
    <s v="19.07.2020, 00:00 Uhr"/>
    <n v="0"/>
    <n v="-9"/>
    <d v="2020-03-16T00:00:00"/>
    <n v="0"/>
    <n v="1"/>
    <n v="1"/>
    <s v="Nicht übermittelt"/>
  </r>
  <r>
    <n v="21739929"/>
    <n v="8"/>
    <s v="Baden-Württemberg"/>
    <s v="LK Waldshut"/>
    <s v="A35-A59"/>
    <s v="M"/>
    <n v="1"/>
    <n v="0"/>
    <x v="35"/>
    <n v="8337"/>
    <s v="19.07.2020, 00:00 Uhr"/>
    <n v="0"/>
    <n v="-9"/>
    <d v="2020-03-12T00:00:00"/>
    <n v="0"/>
    <n v="1"/>
    <n v="1"/>
    <s v="Nicht übermittelt"/>
  </r>
  <r>
    <n v="21740070"/>
    <n v="8"/>
    <s v="Baden-Württemberg"/>
    <s v="LK Waldshut"/>
    <s v="A60-A79"/>
    <s v="W"/>
    <n v="2"/>
    <n v="2"/>
    <x v="35"/>
    <n v="8337"/>
    <s v="19.07.2020, 00:00 Uhr"/>
    <n v="0"/>
    <n v="0"/>
    <d v="2020-03-15T00:00:00"/>
    <n v="-9"/>
    <n v="0"/>
    <n v="1"/>
    <s v="Nicht übermittelt"/>
  </r>
  <r>
    <n v="21740112"/>
    <n v="8"/>
    <s v="Baden-Württemberg"/>
    <s v="LK Waldshut"/>
    <s v="A80+"/>
    <s v="M"/>
    <n v="1"/>
    <n v="0"/>
    <x v="35"/>
    <n v="8337"/>
    <s v="19.07.2020, 00:00 Uhr"/>
    <n v="0"/>
    <n v="-9"/>
    <d v="2020-03-13T00:00:00"/>
    <n v="0"/>
    <n v="1"/>
    <n v="1"/>
    <s v="Nicht übermittelt"/>
  </r>
  <r>
    <n v="21740113"/>
    <n v="8"/>
    <s v="Baden-Württemberg"/>
    <s v="LK Waldshut"/>
    <s v="A80+"/>
    <s v="M"/>
    <n v="1"/>
    <n v="0"/>
    <x v="35"/>
    <n v="8337"/>
    <s v="19.07.2020, 00:00 Uhr"/>
    <n v="0"/>
    <n v="-9"/>
    <d v="2020-03-14T00:00:00"/>
    <n v="0"/>
    <n v="1"/>
    <n v="1"/>
    <s v="Nicht übermittelt"/>
  </r>
  <r>
    <n v="21740191"/>
    <n v="8"/>
    <s v="Baden-Württemberg"/>
    <s v="LK Reutlingen"/>
    <s v="A05-A14"/>
    <s v="W"/>
    <n v="1"/>
    <n v="0"/>
    <x v="35"/>
    <n v="8415"/>
    <s v="19.07.2020, 00:00 Uhr"/>
    <n v="0"/>
    <n v="-9"/>
    <d v="2020-03-13T00:00:00"/>
    <n v="0"/>
    <n v="1"/>
    <n v="1"/>
    <s v="Nicht übermittelt"/>
  </r>
  <r>
    <n v="21740208"/>
    <n v="8"/>
    <s v="Baden-Württemberg"/>
    <s v="LK Reutlingen"/>
    <s v="A15-A34"/>
    <s v="M"/>
    <n v="1"/>
    <n v="0"/>
    <x v="35"/>
    <n v="8415"/>
    <s v="19.07.2020, 00:00 Uhr"/>
    <n v="0"/>
    <n v="-9"/>
    <d v="2020-03-08T00:00:00"/>
    <n v="0"/>
    <n v="1"/>
    <n v="1"/>
    <s v="Nicht übermittelt"/>
  </r>
  <r>
    <n v="21740325"/>
    <n v="8"/>
    <s v="Baden-Württemberg"/>
    <s v="LK Reutlingen"/>
    <s v="A15-A34"/>
    <s v="W"/>
    <n v="1"/>
    <n v="0"/>
    <x v="35"/>
    <n v="8415"/>
    <s v="19.07.2020, 00:00 Uhr"/>
    <n v="0"/>
    <n v="-9"/>
    <d v="2020-03-19T00:00:00"/>
    <n v="0"/>
    <n v="1"/>
    <n v="1"/>
    <s v="Nicht übermittelt"/>
  </r>
  <r>
    <n v="21740458"/>
    <n v="8"/>
    <s v="Baden-Württemberg"/>
    <s v="LK Reutlingen"/>
    <s v="A35-A59"/>
    <s v="M"/>
    <n v="1"/>
    <n v="0"/>
    <x v="35"/>
    <n v="8415"/>
    <s v="19.07.2020, 00:00 Uhr"/>
    <n v="0"/>
    <n v="-9"/>
    <d v="2020-03-12T00:00:00"/>
    <n v="0"/>
    <n v="1"/>
    <n v="1"/>
    <s v="Nicht übermittelt"/>
  </r>
  <r>
    <n v="21740459"/>
    <n v="8"/>
    <s v="Baden-Württemberg"/>
    <s v="LK Reutlingen"/>
    <s v="A35-A59"/>
    <s v="M"/>
    <n v="1"/>
    <n v="1"/>
    <x v="35"/>
    <n v="8415"/>
    <s v="19.07.2020, 00:00 Uhr"/>
    <n v="0"/>
    <n v="0"/>
    <d v="2020-03-12T00:00:00"/>
    <n v="-9"/>
    <n v="0"/>
    <n v="1"/>
    <s v="Nicht übermittelt"/>
  </r>
  <r>
    <n v="21740460"/>
    <n v="8"/>
    <s v="Baden-Württemberg"/>
    <s v="LK Reutlingen"/>
    <s v="A35-A59"/>
    <s v="M"/>
    <n v="1"/>
    <n v="0"/>
    <x v="35"/>
    <n v="8415"/>
    <s v="19.07.2020, 00:00 Uhr"/>
    <n v="0"/>
    <n v="-9"/>
    <d v="2020-03-15T00:00:00"/>
    <n v="0"/>
    <n v="1"/>
    <n v="1"/>
    <s v="Nicht übermittelt"/>
  </r>
  <r>
    <n v="21740461"/>
    <n v="8"/>
    <s v="Baden-Württemberg"/>
    <s v="LK Reutlingen"/>
    <s v="A35-A59"/>
    <s v="M"/>
    <n v="5"/>
    <n v="0"/>
    <x v="35"/>
    <n v="8415"/>
    <s v="19.07.2020, 00:00 Uhr"/>
    <n v="0"/>
    <n v="-9"/>
    <d v="2020-03-19T00:00:00"/>
    <n v="0"/>
    <n v="5"/>
    <n v="0"/>
    <s v="Nicht übermittelt"/>
  </r>
  <r>
    <n v="21740670"/>
    <n v="8"/>
    <s v="Baden-Württemberg"/>
    <s v="LK Reutlingen"/>
    <s v="A35-A59"/>
    <s v="W"/>
    <n v="1"/>
    <n v="0"/>
    <x v="35"/>
    <n v="8415"/>
    <s v="19.07.2020, 00:00 Uhr"/>
    <n v="0"/>
    <n v="-9"/>
    <d v="2020-03-06T00:00:00"/>
    <n v="0"/>
    <n v="1"/>
    <n v="1"/>
    <s v="Nicht übermittelt"/>
  </r>
  <r>
    <n v="21740671"/>
    <n v="8"/>
    <s v="Baden-Württemberg"/>
    <s v="LK Reutlingen"/>
    <s v="A35-A59"/>
    <s v="W"/>
    <n v="1"/>
    <n v="0"/>
    <x v="35"/>
    <n v="8415"/>
    <s v="19.07.2020, 00:00 Uhr"/>
    <n v="0"/>
    <n v="-9"/>
    <d v="2020-03-09T00:00:00"/>
    <n v="0"/>
    <n v="1"/>
    <n v="1"/>
    <s v="Nicht übermittelt"/>
  </r>
  <r>
    <n v="21740672"/>
    <n v="8"/>
    <s v="Baden-Württemberg"/>
    <s v="LK Reutlingen"/>
    <s v="A35-A59"/>
    <s v="W"/>
    <n v="1"/>
    <n v="0"/>
    <x v="35"/>
    <n v="8415"/>
    <s v="19.07.2020, 00:00 Uhr"/>
    <n v="0"/>
    <n v="-9"/>
    <d v="2020-03-11T00:00:00"/>
    <n v="0"/>
    <n v="1"/>
    <n v="1"/>
    <s v="Nicht übermittelt"/>
  </r>
  <r>
    <n v="21740673"/>
    <n v="8"/>
    <s v="Baden-Württemberg"/>
    <s v="LK Reutlingen"/>
    <s v="A35-A59"/>
    <s v="W"/>
    <n v="2"/>
    <n v="0"/>
    <x v="35"/>
    <n v="8415"/>
    <s v="19.07.2020, 00:00 Uhr"/>
    <n v="0"/>
    <n v="-9"/>
    <d v="2020-03-12T00:00:00"/>
    <n v="0"/>
    <n v="2"/>
    <n v="1"/>
    <s v="Nicht übermittelt"/>
  </r>
  <r>
    <n v="21740674"/>
    <n v="8"/>
    <s v="Baden-Württemberg"/>
    <s v="LK Reutlingen"/>
    <s v="A35-A59"/>
    <s v="W"/>
    <n v="3"/>
    <n v="0"/>
    <x v="35"/>
    <n v="8415"/>
    <s v="19.07.2020, 00:00 Uhr"/>
    <n v="0"/>
    <n v="-9"/>
    <d v="2020-03-13T00:00:00"/>
    <n v="0"/>
    <n v="3"/>
    <n v="1"/>
    <s v="Nicht übermittelt"/>
  </r>
  <r>
    <n v="21740675"/>
    <n v="8"/>
    <s v="Baden-Württemberg"/>
    <s v="LK Reutlingen"/>
    <s v="A35-A59"/>
    <s v="W"/>
    <n v="1"/>
    <n v="0"/>
    <x v="35"/>
    <n v="8415"/>
    <s v="19.07.2020, 00:00 Uhr"/>
    <n v="0"/>
    <n v="-9"/>
    <d v="2020-03-15T00:00:00"/>
    <n v="0"/>
    <n v="1"/>
    <n v="1"/>
    <s v="Nicht übermittelt"/>
  </r>
  <r>
    <n v="21740676"/>
    <n v="8"/>
    <s v="Baden-Württemberg"/>
    <s v="LK Reutlingen"/>
    <s v="A35-A59"/>
    <s v="W"/>
    <n v="1"/>
    <n v="0"/>
    <x v="35"/>
    <n v="8415"/>
    <s v="19.07.2020, 00:00 Uhr"/>
    <n v="0"/>
    <n v="-9"/>
    <d v="2020-03-19T00:00:00"/>
    <n v="0"/>
    <n v="1"/>
    <n v="0"/>
    <s v="Nicht übermittelt"/>
  </r>
  <r>
    <n v="21740936"/>
    <n v="8"/>
    <s v="Baden-Württemberg"/>
    <s v="LK Reutlingen"/>
    <s v="A60-A79"/>
    <s v="M"/>
    <n v="1"/>
    <n v="0"/>
    <x v="35"/>
    <n v="8415"/>
    <s v="19.07.2020, 00:00 Uhr"/>
    <n v="0"/>
    <n v="-9"/>
    <d v="2020-03-11T00:00:00"/>
    <n v="0"/>
    <n v="1"/>
    <n v="1"/>
    <s v="Nicht übermittelt"/>
  </r>
  <r>
    <n v="21740937"/>
    <n v="8"/>
    <s v="Baden-Württemberg"/>
    <s v="LK Reutlingen"/>
    <s v="A60-A79"/>
    <s v="M"/>
    <n v="1"/>
    <n v="0"/>
    <x v="35"/>
    <n v="8415"/>
    <s v="19.07.2020, 00:00 Uhr"/>
    <n v="0"/>
    <n v="-9"/>
    <d v="2020-03-17T00:00:00"/>
    <n v="0"/>
    <n v="1"/>
    <n v="1"/>
    <s v="Nicht übermittelt"/>
  </r>
  <r>
    <n v="21740938"/>
    <n v="8"/>
    <s v="Baden-Württemberg"/>
    <s v="LK Reutlingen"/>
    <s v="A60-A79"/>
    <s v="M"/>
    <n v="1"/>
    <n v="0"/>
    <x v="35"/>
    <n v="8415"/>
    <s v="19.07.2020, 00:00 Uhr"/>
    <n v="0"/>
    <n v="-9"/>
    <d v="2020-03-19T00:00:00"/>
    <n v="0"/>
    <n v="1"/>
    <n v="0"/>
    <s v="Nicht übermittelt"/>
  </r>
  <r>
    <n v="21741207"/>
    <n v="8"/>
    <s v="Baden-Württemberg"/>
    <s v="LK Reutlingen"/>
    <s v="A80+"/>
    <s v="M"/>
    <n v="1"/>
    <n v="0"/>
    <x v="35"/>
    <n v="8415"/>
    <s v="19.07.2020, 00:00 Uhr"/>
    <n v="0"/>
    <n v="-9"/>
    <d v="2020-03-07T00:00:00"/>
    <n v="0"/>
    <n v="1"/>
    <n v="1"/>
    <s v="Nicht übermittelt"/>
  </r>
  <r>
    <n v="21741208"/>
    <n v="8"/>
    <s v="Baden-Württemberg"/>
    <s v="LK Reutlingen"/>
    <s v="A80+"/>
    <s v="M"/>
    <n v="1"/>
    <n v="1"/>
    <x v="35"/>
    <n v="8415"/>
    <s v="19.07.2020, 00:00 Uhr"/>
    <n v="0"/>
    <n v="0"/>
    <d v="2020-03-11T00:00:00"/>
    <n v="-9"/>
    <n v="0"/>
    <n v="1"/>
    <s v="Nicht übermittelt"/>
  </r>
  <r>
    <n v="21741277"/>
    <n v="8"/>
    <s v="Baden-Württemberg"/>
    <s v="LK Reutlingen"/>
    <s v="A80+"/>
    <s v="W"/>
    <n v="1"/>
    <n v="0"/>
    <x v="35"/>
    <n v="8415"/>
    <s v="19.07.2020, 00:00 Uhr"/>
    <n v="0"/>
    <n v="-9"/>
    <d v="2020-03-13T00:00:00"/>
    <n v="0"/>
    <n v="1"/>
    <n v="1"/>
    <s v="Nicht übermittelt"/>
  </r>
  <r>
    <n v="21741278"/>
    <n v="8"/>
    <s v="Baden-Württemberg"/>
    <s v="LK Reutlingen"/>
    <s v="A80+"/>
    <s v="W"/>
    <n v="1"/>
    <n v="1"/>
    <x v="35"/>
    <n v="8415"/>
    <s v="19.07.2020, 00:00 Uhr"/>
    <n v="0"/>
    <n v="0"/>
    <d v="2020-03-16T00:00:00"/>
    <n v="-9"/>
    <n v="0"/>
    <n v="1"/>
    <s v="Nicht übermittelt"/>
  </r>
  <r>
    <n v="21741398"/>
    <n v="8"/>
    <s v="Baden-Württemberg"/>
    <s v="LK Tübingen"/>
    <s v="A00-A04"/>
    <s v="M"/>
    <n v="1"/>
    <n v="0"/>
    <x v="35"/>
    <n v="8416"/>
    <s v="19.07.2020, 00:00 Uhr"/>
    <n v="0"/>
    <n v="-9"/>
    <d v="2020-03-16T00:00:00"/>
    <n v="0"/>
    <n v="1"/>
    <n v="1"/>
    <s v="Nicht übermittelt"/>
  </r>
  <r>
    <n v="21741399"/>
    <n v="8"/>
    <s v="Baden-Württemberg"/>
    <s v="LK Tübingen"/>
    <s v="A00-A04"/>
    <s v="M"/>
    <n v="1"/>
    <n v="0"/>
    <x v="35"/>
    <n v="8416"/>
    <s v="19.07.2020, 00:00 Uhr"/>
    <n v="0"/>
    <n v="-9"/>
    <d v="2020-03-19T00:00:00"/>
    <n v="0"/>
    <n v="1"/>
    <n v="0"/>
    <s v="Nicht übermittelt"/>
  </r>
  <r>
    <n v="21741442"/>
    <n v="8"/>
    <s v="Baden-Württemberg"/>
    <s v="LK Tübingen"/>
    <s v="A15-A34"/>
    <s v="M"/>
    <n v="1"/>
    <n v="0"/>
    <x v="35"/>
    <n v="8416"/>
    <s v="19.07.2020, 00:00 Uhr"/>
    <n v="0"/>
    <n v="-9"/>
    <d v="2020-03-11T00:00:00"/>
    <n v="0"/>
    <n v="1"/>
    <n v="1"/>
    <s v="Nicht übermittelt"/>
  </r>
  <r>
    <n v="21741443"/>
    <n v="8"/>
    <s v="Baden-Württemberg"/>
    <s v="LK Tübingen"/>
    <s v="A15-A34"/>
    <s v="M"/>
    <n v="1"/>
    <n v="0"/>
    <x v="35"/>
    <n v="8416"/>
    <s v="19.07.2020, 00:00 Uhr"/>
    <n v="0"/>
    <n v="-9"/>
    <d v="2020-03-13T00:00:00"/>
    <n v="0"/>
    <n v="1"/>
    <n v="1"/>
    <s v="Nicht übermittelt"/>
  </r>
  <r>
    <n v="21741559"/>
    <n v="8"/>
    <s v="Baden-Württemberg"/>
    <s v="LK Tübingen"/>
    <s v="A15-A34"/>
    <s v="W"/>
    <n v="1"/>
    <n v="0"/>
    <x v="35"/>
    <n v="8416"/>
    <s v="19.07.2020, 00:00 Uhr"/>
    <n v="0"/>
    <n v="-9"/>
    <d v="2020-03-11T00:00:00"/>
    <n v="0"/>
    <n v="1"/>
    <n v="1"/>
    <s v="Nicht übermittelt"/>
  </r>
  <r>
    <n v="21741560"/>
    <n v="8"/>
    <s v="Baden-Württemberg"/>
    <s v="LK Tübingen"/>
    <s v="A15-A34"/>
    <s v="W"/>
    <n v="1"/>
    <n v="0"/>
    <x v="35"/>
    <n v="8416"/>
    <s v="19.07.2020, 00:00 Uhr"/>
    <n v="0"/>
    <n v="-9"/>
    <d v="2020-03-16T00:00:00"/>
    <n v="0"/>
    <n v="1"/>
    <n v="1"/>
    <s v="Nicht übermittelt"/>
  </r>
  <r>
    <n v="21741715"/>
    <n v="8"/>
    <s v="Baden-Württemberg"/>
    <s v="LK Tübingen"/>
    <s v="A35-A59"/>
    <s v="M"/>
    <n v="1"/>
    <n v="0"/>
    <x v="35"/>
    <n v="8416"/>
    <s v="19.07.2020, 00:00 Uhr"/>
    <n v="0"/>
    <n v="-9"/>
    <d v="2020-03-12T00:00:00"/>
    <n v="0"/>
    <n v="1"/>
    <n v="1"/>
    <s v="Nicht übermittelt"/>
  </r>
  <r>
    <n v="21741716"/>
    <n v="8"/>
    <s v="Baden-Württemberg"/>
    <s v="LK Tübingen"/>
    <s v="A35-A59"/>
    <s v="M"/>
    <n v="1"/>
    <n v="0"/>
    <x v="35"/>
    <n v="8416"/>
    <s v="19.07.2020, 00:00 Uhr"/>
    <n v="0"/>
    <n v="-9"/>
    <d v="2020-03-14T00:00:00"/>
    <n v="0"/>
    <n v="1"/>
    <n v="1"/>
    <s v="Nicht übermittelt"/>
  </r>
  <r>
    <n v="21741717"/>
    <n v="8"/>
    <s v="Baden-Württemberg"/>
    <s v="LK Tübingen"/>
    <s v="A35-A59"/>
    <s v="M"/>
    <n v="1"/>
    <n v="0"/>
    <x v="35"/>
    <n v="8416"/>
    <s v="19.07.2020, 00:00 Uhr"/>
    <n v="0"/>
    <n v="-9"/>
    <d v="2020-03-18T00:00:00"/>
    <n v="0"/>
    <n v="1"/>
    <n v="1"/>
    <s v="Nicht übermittelt"/>
  </r>
  <r>
    <n v="21741876"/>
    <n v="8"/>
    <s v="Baden-Württemberg"/>
    <s v="LK Tübingen"/>
    <s v="A35-A59"/>
    <s v="W"/>
    <n v="1"/>
    <n v="0"/>
    <x v="35"/>
    <n v="8416"/>
    <s v="19.07.2020, 00:00 Uhr"/>
    <n v="0"/>
    <n v="-9"/>
    <d v="2020-03-09T00:00:00"/>
    <n v="0"/>
    <n v="1"/>
    <n v="1"/>
    <s v="Nicht übermittelt"/>
  </r>
  <r>
    <n v="21741877"/>
    <n v="8"/>
    <s v="Baden-Württemberg"/>
    <s v="LK Tübingen"/>
    <s v="A35-A59"/>
    <s v="W"/>
    <n v="2"/>
    <n v="0"/>
    <x v="35"/>
    <n v="8416"/>
    <s v="19.07.2020, 00:00 Uhr"/>
    <n v="0"/>
    <n v="-9"/>
    <d v="2020-03-12T00:00:00"/>
    <n v="0"/>
    <n v="2"/>
    <n v="1"/>
    <s v="Nicht übermittelt"/>
  </r>
  <r>
    <n v="21741878"/>
    <n v="8"/>
    <s v="Baden-Württemberg"/>
    <s v="LK Tübingen"/>
    <s v="A35-A59"/>
    <s v="W"/>
    <n v="1"/>
    <n v="0"/>
    <x v="35"/>
    <n v="8416"/>
    <s v="19.07.2020, 00:00 Uhr"/>
    <n v="0"/>
    <n v="-9"/>
    <d v="2020-03-17T00:00:00"/>
    <n v="0"/>
    <n v="1"/>
    <n v="1"/>
    <s v="Nicht übermittelt"/>
  </r>
  <r>
    <n v="21741879"/>
    <n v="8"/>
    <s v="Baden-Württemberg"/>
    <s v="LK Tübingen"/>
    <s v="A35-A59"/>
    <s v="W"/>
    <n v="1"/>
    <n v="0"/>
    <x v="35"/>
    <n v="8416"/>
    <s v="19.07.2020, 00:00 Uhr"/>
    <n v="0"/>
    <n v="-9"/>
    <d v="2020-03-18T00:00:00"/>
    <n v="0"/>
    <n v="1"/>
    <n v="1"/>
    <s v="Nicht übermittelt"/>
  </r>
  <r>
    <n v="21742068"/>
    <n v="8"/>
    <s v="Baden-Württemberg"/>
    <s v="LK Tübingen"/>
    <s v="A60-A79"/>
    <s v="M"/>
    <n v="1"/>
    <n v="0"/>
    <x v="35"/>
    <n v="8416"/>
    <s v="19.07.2020, 00:00 Uhr"/>
    <n v="0"/>
    <n v="-9"/>
    <d v="2020-03-12T00:00:00"/>
    <n v="0"/>
    <n v="1"/>
    <n v="1"/>
    <s v="Nicht übermittelt"/>
  </r>
  <r>
    <n v="21742069"/>
    <n v="8"/>
    <s v="Baden-Württemberg"/>
    <s v="LK Tübingen"/>
    <s v="A60-A79"/>
    <s v="M"/>
    <n v="1"/>
    <n v="0"/>
    <x v="35"/>
    <n v="8416"/>
    <s v="19.07.2020, 00:00 Uhr"/>
    <n v="0"/>
    <n v="-9"/>
    <d v="2020-03-15T00:00:00"/>
    <n v="0"/>
    <n v="1"/>
    <n v="1"/>
    <s v="Nicht übermittelt"/>
  </r>
  <r>
    <n v="21742170"/>
    <n v="8"/>
    <s v="Baden-Württemberg"/>
    <s v="LK Tübingen"/>
    <s v="A60-A79"/>
    <s v="W"/>
    <n v="1"/>
    <n v="0"/>
    <x v="35"/>
    <n v="8416"/>
    <s v="19.07.2020, 00:00 Uhr"/>
    <n v="0"/>
    <n v="-9"/>
    <d v="2020-03-14T00:00:00"/>
    <n v="0"/>
    <n v="1"/>
    <n v="1"/>
    <s v="Nicht übermittelt"/>
  </r>
  <r>
    <n v="21742277"/>
    <n v="8"/>
    <s v="Baden-Württemberg"/>
    <s v="LK Tübingen"/>
    <s v="A80+"/>
    <s v="M"/>
    <n v="1"/>
    <n v="1"/>
    <x v="35"/>
    <n v="8416"/>
    <s v="19.07.2020, 00:00 Uhr"/>
    <n v="0"/>
    <n v="0"/>
    <d v="2020-03-17T00:00:00"/>
    <n v="-9"/>
    <n v="0"/>
    <n v="1"/>
    <s v="Nicht übermittelt"/>
  </r>
  <r>
    <n v="21742333"/>
    <n v="8"/>
    <s v="Baden-Württemberg"/>
    <s v="LK Tübingen"/>
    <s v="A80+"/>
    <s v="W"/>
    <n v="1"/>
    <n v="1"/>
    <x v="35"/>
    <n v="8416"/>
    <s v="19.07.2020, 00:00 Uhr"/>
    <n v="0"/>
    <n v="0"/>
    <d v="2020-03-17T00:00:00"/>
    <n v="-9"/>
    <n v="0"/>
    <n v="1"/>
    <s v="Nicht übermittelt"/>
  </r>
  <r>
    <n v="21742410"/>
    <n v="8"/>
    <s v="Baden-Württemberg"/>
    <s v="LK Zollernalbkreis"/>
    <s v="A05-A14"/>
    <s v="M"/>
    <n v="1"/>
    <n v="0"/>
    <x v="35"/>
    <n v="8417"/>
    <s v="19.07.2020, 00:00 Uhr"/>
    <n v="0"/>
    <n v="-9"/>
    <d v="2020-03-13T00:00:00"/>
    <n v="0"/>
    <n v="1"/>
    <n v="1"/>
    <s v="Nicht übermittelt"/>
  </r>
  <r>
    <n v="21742448"/>
    <n v="8"/>
    <s v="Baden-Württemberg"/>
    <s v="LK Zollernalbkreis"/>
    <s v="A15-A34"/>
    <s v="M"/>
    <n v="1"/>
    <n v="0"/>
    <x v="35"/>
    <n v="8417"/>
    <s v="19.07.2020, 00:00 Uhr"/>
    <n v="0"/>
    <n v="-9"/>
    <d v="2020-03-13T00:00:00"/>
    <n v="0"/>
    <n v="1"/>
    <n v="1"/>
    <s v="Nicht übermittelt"/>
  </r>
  <r>
    <n v="21742659"/>
    <n v="8"/>
    <s v="Baden-Württemberg"/>
    <s v="LK Zollernalbkreis"/>
    <s v="A35-A59"/>
    <s v="M"/>
    <n v="1"/>
    <n v="0"/>
    <x v="35"/>
    <n v="8417"/>
    <s v="19.07.2020, 00:00 Uhr"/>
    <n v="0"/>
    <n v="-9"/>
    <d v="2020-03-11T00:00:00"/>
    <n v="0"/>
    <n v="1"/>
    <n v="1"/>
    <s v="Nicht übermittelt"/>
  </r>
  <r>
    <n v="21742660"/>
    <n v="8"/>
    <s v="Baden-Württemberg"/>
    <s v="LK Zollernalbkreis"/>
    <s v="A35-A59"/>
    <s v="M"/>
    <n v="1"/>
    <n v="0"/>
    <x v="35"/>
    <n v="8417"/>
    <s v="19.07.2020, 00:00 Uhr"/>
    <n v="0"/>
    <n v="-9"/>
    <d v="2020-03-19T00:00:00"/>
    <n v="0"/>
    <n v="1"/>
    <n v="0"/>
    <s v="Nicht übermittelt"/>
  </r>
  <r>
    <n v="21742824"/>
    <n v="8"/>
    <s v="Baden-Württemberg"/>
    <s v="LK Zollernalbkreis"/>
    <s v="A35-A59"/>
    <s v="W"/>
    <n v="1"/>
    <n v="0"/>
    <x v="35"/>
    <n v="8417"/>
    <s v="19.07.2020, 00:00 Uhr"/>
    <n v="0"/>
    <n v="-9"/>
    <d v="2020-03-14T00:00:00"/>
    <n v="0"/>
    <n v="1"/>
    <n v="1"/>
    <s v="Nicht übermittelt"/>
  </r>
  <r>
    <n v="21742825"/>
    <n v="8"/>
    <s v="Baden-Württemberg"/>
    <s v="LK Zollernalbkreis"/>
    <s v="A35-A59"/>
    <s v="W"/>
    <n v="1"/>
    <n v="0"/>
    <x v="35"/>
    <n v="8417"/>
    <s v="19.07.2020, 00:00 Uhr"/>
    <n v="0"/>
    <n v="-9"/>
    <d v="2020-03-15T00:00:00"/>
    <n v="0"/>
    <n v="1"/>
    <n v="1"/>
    <s v="Nicht übermittelt"/>
  </r>
  <r>
    <n v="21743023"/>
    <n v="8"/>
    <s v="Baden-Württemberg"/>
    <s v="LK Zollernalbkreis"/>
    <s v="A60-A79"/>
    <s v="M"/>
    <n v="1"/>
    <n v="0"/>
    <x v="35"/>
    <n v="8417"/>
    <s v="19.07.2020, 00:00 Uhr"/>
    <n v="0"/>
    <n v="-9"/>
    <d v="2020-03-08T00:00:00"/>
    <n v="0"/>
    <n v="1"/>
    <n v="1"/>
    <s v="Nicht übermittelt"/>
  </r>
  <r>
    <n v="21743024"/>
    <n v="8"/>
    <s v="Baden-Württemberg"/>
    <s v="LK Zollernalbkreis"/>
    <s v="A60-A79"/>
    <s v="M"/>
    <n v="1"/>
    <n v="0"/>
    <x v="35"/>
    <n v="8417"/>
    <s v="19.07.2020, 00:00 Uhr"/>
    <n v="0"/>
    <n v="-9"/>
    <d v="2020-03-15T00:00:00"/>
    <n v="0"/>
    <n v="1"/>
    <n v="1"/>
    <s v="Nicht übermittelt"/>
  </r>
  <r>
    <n v="21743025"/>
    <n v="8"/>
    <s v="Baden-Württemberg"/>
    <s v="LK Zollernalbkreis"/>
    <s v="A60-A79"/>
    <s v="M"/>
    <n v="1"/>
    <n v="1"/>
    <x v="35"/>
    <n v="8417"/>
    <s v="19.07.2020, 00:00 Uhr"/>
    <n v="0"/>
    <n v="0"/>
    <d v="2020-03-19T00:00:00"/>
    <n v="-9"/>
    <n v="0"/>
    <n v="1"/>
    <s v="Nicht übermittelt"/>
  </r>
  <r>
    <n v="21743160"/>
    <n v="8"/>
    <s v="Baden-Württemberg"/>
    <s v="LK Zollernalbkreis"/>
    <s v="A60-A79"/>
    <s v="W"/>
    <n v="1"/>
    <n v="0"/>
    <x v="35"/>
    <n v="8417"/>
    <s v="19.07.2020, 00:00 Uhr"/>
    <n v="0"/>
    <n v="-9"/>
    <d v="2020-03-05T00:00:00"/>
    <n v="0"/>
    <n v="1"/>
    <n v="1"/>
    <s v="Nicht übermittelt"/>
  </r>
  <r>
    <n v="21743161"/>
    <n v="8"/>
    <s v="Baden-Württemberg"/>
    <s v="LK Zollernalbkreis"/>
    <s v="A60-A79"/>
    <s v="W"/>
    <n v="2"/>
    <n v="0"/>
    <x v="35"/>
    <n v="8417"/>
    <s v="19.07.2020, 00:00 Uhr"/>
    <n v="0"/>
    <n v="-9"/>
    <d v="2020-03-13T00:00:00"/>
    <n v="0"/>
    <n v="2"/>
    <n v="1"/>
    <s v="Nicht übermittelt"/>
  </r>
  <r>
    <n v="21743435"/>
    <n v="8"/>
    <s v="Baden-Württemberg"/>
    <s v="SK Ulm"/>
    <s v="A00-A04"/>
    <s v="W"/>
    <n v="1"/>
    <n v="0"/>
    <x v="35"/>
    <n v="8421"/>
    <s v="19.07.2020, 00:00 Uhr"/>
    <n v="0"/>
    <n v="-9"/>
    <d v="2020-03-18T00:00:00"/>
    <n v="0"/>
    <n v="1"/>
    <n v="1"/>
    <s v="Nicht übermittelt"/>
  </r>
  <r>
    <n v="21743447"/>
    <n v="8"/>
    <s v="Baden-Württemberg"/>
    <s v="SK Ulm"/>
    <s v="A15-A34"/>
    <s v="M"/>
    <n v="1"/>
    <n v="0"/>
    <x v="35"/>
    <n v="8421"/>
    <s v="19.07.2020, 00:00 Uhr"/>
    <n v="0"/>
    <n v="-9"/>
    <d v="2020-03-13T00:00:00"/>
    <n v="0"/>
    <n v="1"/>
    <n v="1"/>
    <s v="Nicht übermittelt"/>
  </r>
  <r>
    <n v="21743448"/>
    <n v="8"/>
    <s v="Baden-Württemberg"/>
    <s v="SK Ulm"/>
    <s v="A15-A34"/>
    <s v="M"/>
    <n v="1"/>
    <n v="0"/>
    <x v="35"/>
    <n v="8421"/>
    <s v="19.07.2020, 00:00 Uhr"/>
    <n v="0"/>
    <n v="-9"/>
    <d v="2020-03-14T00:00:00"/>
    <n v="0"/>
    <n v="1"/>
    <n v="1"/>
    <s v="Nicht übermittelt"/>
  </r>
  <r>
    <n v="21743449"/>
    <n v="8"/>
    <s v="Baden-Württemberg"/>
    <s v="SK Ulm"/>
    <s v="A15-A34"/>
    <s v="M"/>
    <n v="1"/>
    <n v="0"/>
    <x v="35"/>
    <n v="8421"/>
    <s v="19.07.2020, 00:00 Uhr"/>
    <n v="0"/>
    <n v="-9"/>
    <d v="2020-03-17T00:00:00"/>
    <n v="0"/>
    <n v="1"/>
    <n v="1"/>
    <s v="Nicht übermittelt"/>
  </r>
  <r>
    <n v="21743498"/>
    <n v="8"/>
    <s v="Baden-Württemberg"/>
    <s v="SK Ulm"/>
    <s v="A15-A34"/>
    <s v="W"/>
    <n v="1"/>
    <n v="0"/>
    <x v="35"/>
    <n v="8421"/>
    <s v="19.07.2020, 00:00 Uhr"/>
    <n v="0"/>
    <n v="-9"/>
    <d v="2020-03-09T00:00:00"/>
    <n v="0"/>
    <n v="1"/>
    <n v="1"/>
    <s v="Nicht übermittelt"/>
  </r>
  <r>
    <n v="21743541"/>
    <n v="8"/>
    <s v="Baden-Württemberg"/>
    <s v="SK Ulm"/>
    <s v="A35-A59"/>
    <s v="M"/>
    <n v="2"/>
    <n v="0"/>
    <x v="35"/>
    <n v="8421"/>
    <s v="19.07.2020, 00:00 Uhr"/>
    <n v="0"/>
    <n v="-9"/>
    <d v="2020-03-13T00:00:00"/>
    <n v="0"/>
    <n v="2"/>
    <n v="1"/>
    <s v="Nicht übermittelt"/>
  </r>
  <r>
    <n v="21743611"/>
    <n v="8"/>
    <s v="Baden-Württemberg"/>
    <s v="SK Ulm"/>
    <s v="A35-A59"/>
    <s v="W"/>
    <n v="1"/>
    <n v="0"/>
    <x v="35"/>
    <n v="8421"/>
    <s v="19.07.2020, 00:00 Uhr"/>
    <n v="0"/>
    <n v="-9"/>
    <d v="2020-03-09T00:00:00"/>
    <n v="0"/>
    <n v="1"/>
    <n v="1"/>
    <s v="Nicht übermittelt"/>
  </r>
  <r>
    <n v="21743612"/>
    <n v="8"/>
    <s v="Baden-Württemberg"/>
    <s v="SK Ulm"/>
    <s v="A35-A59"/>
    <s v="W"/>
    <n v="2"/>
    <n v="0"/>
    <x v="35"/>
    <n v="8421"/>
    <s v="19.07.2020, 00:00 Uhr"/>
    <n v="0"/>
    <n v="-9"/>
    <d v="2020-03-19T00:00:00"/>
    <n v="0"/>
    <n v="2"/>
    <n v="0"/>
    <s v="Nicht übermittelt"/>
  </r>
  <r>
    <n v="21743657"/>
    <n v="8"/>
    <s v="Baden-Württemberg"/>
    <s v="SK Ulm"/>
    <s v="A60-A79"/>
    <s v="M"/>
    <n v="1"/>
    <n v="0"/>
    <x v="35"/>
    <n v="8421"/>
    <s v="19.07.2020, 00:00 Uhr"/>
    <n v="0"/>
    <n v="-9"/>
    <d v="2020-03-15T00:00:00"/>
    <n v="0"/>
    <n v="1"/>
    <n v="1"/>
    <s v="Nicht übermittelt"/>
  </r>
  <r>
    <n v="21743671"/>
    <n v="8"/>
    <s v="Baden-Württemberg"/>
    <s v="SK Ulm"/>
    <s v="A60-A79"/>
    <s v="W"/>
    <n v="1"/>
    <n v="0"/>
    <x v="35"/>
    <n v="8421"/>
    <s v="19.07.2020, 00:00 Uhr"/>
    <n v="0"/>
    <n v="-9"/>
    <d v="2020-03-30T00:00:00"/>
    <n v="0"/>
    <n v="1"/>
    <n v="1"/>
    <s v="Nicht übermittelt"/>
  </r>
  <r>
    <n v="21743804"/>
    <n v="8"/>
    <s v="Baden-Württemberg"/>
    <s v="LK Alb-Donau-Kreis"/>
    <s v="A15-A34"/>
    <s v="W"/>
    <n v="1"/>
    <n v="0"/>
    <x v="35"/>
    <n v="8425"/>
    <s v="19.07.2020, 00:00 Uhr"/>
    <n v="0"/>
    <n v="-9"/>
    <d v="2020-03-14T00:00:00"/>
    <n v="0"/>
    <n v="1"/>
    <n v="1"/>
    <s v="Nicht übermittelt"/>
  </r>
  <r>
    <n v="21743890"/>
    <n v="8"/>
    <s v="Baden-Württemberg"/>
    <s v="LK Alb-Donau-Kreis"/>
    <s v="A35-A59"/>
    <s v="M"/>
    <n v="1"/>
    <n v="0"/>
    <x v="35"/>
    <n v="8425"/>
    <s v="19.07.2020, 00:00 Uhr"/>
    <n v="0"/>
    <n v="-9"/>
    <d v="2020-03-14T00:00:00"/>
    <n v="0"/>
    <n v="1"/>
    <n v="1"/>
    <s v="Nicht übermittelt"/>
  </r>
  <r>
    <n v="21743891"/>
    <n v="8"/>
    <s v="Baden-Württemberg"/>
    <s v="LK Alb-Donau-Kreis"/>
    <s v="A35-A59"/>
    <s v="M"/>
    <n v="1"/>
    <n v="0"/>
    <x v="35"/>
    <n v="8425"/>
    <s v="19.07.2020, 00:00 Uhr"/>
    <n v="0"/>
    <n v="-9"/>
    <d v="2020-03-15T00:00:00"/>
    <n v="0"/>
    <n v="1"/>
    <n v="1"/>
    <s v="Nicht übermittelt"/>
  </r>
  <r>
    <n v="21743892"/>
    <n v="8"/>
    <s v="Baden-Württemberg"/>
    <s v="LK Alb-Donau-Kreis"/>
    <s v="A35-A59"/>
    <s v="M"/>
    <n v="2"/>
    <n v="0"/>
    <x v="35"/>
    <n v="8425"/>
    <s v="19.07.2020, 00:00 Uhr"/>
    <n v="0"/>
    <n v="-9"/>
    <d v="2020-03-18T00:00:00"/>
    <n v="0"/>
    <n v="2"/>
    <n v="1"/>
    <s v="Nicht übermittelt"/>
  </r>
  <r>
    <n v="21744023"/>
    <n v="8"/>
    <s v="Baden-Württemberg"/>
    <s v="LK Alb-Donau-Kreis"/>
    <s v="A35-A59"/>
    <s v="W"/>
    <n v="2"/>
    <n v="0"/>
    <x v="35"/>
    <n v="8425"/>
    <s v="19.07.2020, 00:00 Uhr"/>
    <n v="0"/>
    <n v="-9"/>
    <d v="2020-03-13T00:00:00"/>
    <n v="0"/>
    <n v="2"/>
    <n v="1"/>
    <s v="Nicht übermittelt"/>
  </r>
  <r>
    <n v="21744163"/>
    <n v="8"/>
    <s v="Baden-Württemberg"/>
    <s v="LK Alb-Donau-Kreis"/>
    <s v="A60-A79"/>
    <s v="M"/>
    <n v="1"/>
    <n v="0"/>
    <x v="35"/>
    <n v="8425"/>
    <s v="19.07.2020, 00:00 Uhr"/>
    <n v="0"/>
    <n v="-9"/>
    <d v="2020-03-19T00:00:00"/>
    <n v="0"/>
    <n v="1"/>
    <n v="0"/>
    <s v="Nicht übermittelt"/>
  </r>
  <r>
    <n v="21744197"/>
    <n v="8"/>
    <s v="Baden-Württemberg"/>
    <s v="LK Alb-Donau-Kreis"/>
    <s v="A60-A79"/>
    <s v="W"/>
    <n v="1"/>
    <n v="0"/>
    <x v="35"/>
    <n v="8425"/>
    <s v="19.07.2020, 00:00 Uhr"/>
    <n v="0"/>
    <n v="-9"/>
    <d v="2020-03-11T00:00:00"/>
    <n v="0"/>
    <n v="1"/>
    <n v="1"/>
    <s v="Nicht übermittelt"/>
  </r>
  <r>
    <n v="21744326"/>
    <n v="8"/>
    <s v="Baden-Württemberg"/>
    <s v="LK Biberach"/>
    <s v="A15-A34"/>
    <s v="M"/>
    <n v="1"/>
    <n v="0"/>
    <x v="35"/>
    <n v="8426"/>
    <s v="19.07.2020, 00:00 Uhr"/>
    <n v="0"/>
    <n v="-9"/>
    <d v="2020-03-13T00:00:00"/>
    <n v="0"/>
    <n v="1"/>
    <n v="1"/>
    <s v="Nicht übermittelt"/>
  </r>
  <r>
    <n v="21744327"/>
    <n v="8"/>
    <s v="Baden-Württemberg"/>
    <s v="LK Biberach"/>
    <s v="A15-A34"/>
    <s v="M"/>
    <n v="1"/>
    <n v="0"/>
    <x v="35"/>
    <n v="8426"/>
    <s v="19.07.2020, 00:00 Uhr"/>
    <n v="0"/>
    <n v="-9"/>
    <d v="2020-03-17T00:00:00"/>
    <n v="0"/>
    <n v="1"/>
    <n v="1"/>
    <s v="Nicht übermittelt"/>
  </r>
  <r>
    <n v="21744380"/>
    <n v="8"/>
    <s v="Baden-Württemberg"/>
    <s v="LK Biberach"/>
    <s v="A15-A34"/>
    <s v="W"/>
    <n v="2"/>
    <n v="0"/>
    <x v="35"/>
    <n v="8426"/>
    <s v="19.07.2020, 00:00 Uhr"/>
    <n v="0"/>
    <n v="-9"/>
    <d v="2020-03-13T00:00:00"/>
    <n v="0"/>
    <n v="2"/>
    <n v="1"/>
    <s v="Nicht übermittelt"/>
  </r>
  <r>
    <n v="21744477"/>
    <n v="8"/>
    <s v="Baden-Württemberg"/>
    <s v="LK Biberach"/>
    <s v="A35-A59"/>
    <s v="M"/>
    <n v="1"/>
    <n v="0"/>
    <x v="35"/>
    <n v="8426"/>
    <s v="19.07.2020, 00:00 Uhr"/>
    <n v="0"/>
    <n v="-9"/>
    <d v="2020-03-10T00:00:00"/>
    <n v="0"/>
    <n v="1"/>
    <n v="1"/>
    <s v="Nicht übermittelt"/>
  </r>
  <r>
    <n v="21744478"/>
    <n v="8"/>
    <s v="Baden-Württemberg"/>
    <s v="LK Biberach"/>
    <s v="A35-A59"/>
    <s v="M"/>
    <n v="1"/>
    <n v="0"/>
    <x v="35"/>
    <n v="8426"/>
    <s v="19.07.2020, 00:00 Uhr"/>
    <n v="0"/>
    <n v="-9"/>
    <d v="2020-03-11T00:00:00"/>
    <n v="0"/>
    <n v="1"/>
    <n v="1"/>
    <s v="Nicht übermittelt"/>
  </r>
  <r>
    <n v="21744479"/>
    <n v="8"/>
    <s v="Baden-Württemberg"/>
    <s v="LK Biberach"/>
    <s v="A35-A59"/>
    <s v="M"/>
    <n v="1"/>
    <n v="0"/>
    <x v="35"/>
    <n v="8426"/>
    <s v="19.07.2020, 00:00 Uhr"/>
    <n v="0"/>
    <n v="-9"/>
    <d v="2020-03-12T00:00:00"/>
    <n v="0"/>
    <n v="1"/>
    <n v="1"/>
    <s v="Nicht übermittelt"/>
  </r>
  <r>
    <n v="21744570"/>
    <n v="8"/>
    <s v="Baden-Württemberg"/>
    <s v="LK Biberach"/>
    <s v="A35-A59"/>
    <s v="W"/>
    <n v="1"/>
    <n v="0"/>
    <x v="35"/>
    <n v="8426"/>
    <s v="19.07.2020, 00:00 Uhr"/>
    <n v="0"/>
    <n v="-9"/>
    <d v="2020-03-14T00:00:00"/>
    <n v="0"/>
    <n v="1"/>
    <n v="1"/>
    <s v="Nicht übermittelt"/>
  </r>
  <r>
    <n v="21744737"/>
    <n v="8"/>
    <s v="Baden-Württemberg"/>
    <s v="LK Biberach"/>
    <s v="A60-A79"/>
    <s v="W"/>
    <n v="1"/>
    <n v="0"/>
    <x v="35"/>
    <n v="8426"/>
    <s v="19.07.2020, 00:00 Uhr"/>
    <n v="0"/>
    <n v="-9"/>
    <d v="2020-03-05T00:00:00"/>
    <n v="0"/>
    <n v="1"/>
    <n v="1"/>
    <s v="Nicht übermittelt"/>
  </r>
  <r>
    <n v="21744870"/>
    <n v="8"/>
    <s v="Baden-Württemberg"/>
    <s v="LK Bodenseekreis"/>
    <s v="A15-A34"/>
    <s v="M"/>
    <n v="1"/>
    <n v="0"/>
    <x v="35"/>
    <n v="8435"/>
    <s v="19.07.2020, 00:00 Uhr"/>
    <n v="0"/>
    <n v="-9"/>
    <d v="2020-03-08T00:00:00"/>
    <n v="0"/>
    <n v="1"/>
    <n v="1"/>
    <s v="Nicht übermittelt"/>
  </r>
  <r>
    <n v="21744871"/>
    <n v="8"/>
    <s v="Baden-Württemberg"/>
    <s v="LK Bodenseekreis"/>
    <s v="A15-A34"/>
    <s v="M"/>
    <n v="1"/>
    <n v="0"/>
    <x v="35"/>
    <n v="8435"/>
    <s v="19.07.2020, 00:00 Uhr"/>
    <n v="0"/>
    <n v="-9"/>
    <d v="2020-03-19T00:00:00"/>
    <n v="0"/>
    <n v="1"/>
    <n v="0"/>
    <s v="Nicht übermittelt"/>
  </r>
  <r>
    <n v="21744953"/>
    <n v="8"/>
    <s v="Baden-Württemberg"/>
    <s v="LK Bodenseekreis"/>
    <s v="A35-A59"/>
    <s v="M"/>
    <n v="1"/>
    <n v="0"/>
    <x v="35"/>
    <n v="8435"/>
    <s v="19.07.2020, 00:00 Uhr"/>
    <n v="0"/>
    <n v="-9"/>
    <d v="2020-03-14T00:00:00"/>
    <n v="0"/>
    <n v="1"/>
    <n v="1"/>
    <s v="Nicht übermittelt"/>
  </r>
  <r>
    <n v="21744954"/>
    <n v="8"/>
    <s v="Baden-Württemberg"/>
    <s v="LK Bodenseekreis"/>
    <s v="A35-A59"/>
    <s v="M"/>
    <n v="1"/>
    <n v="0"/>
    <x v="35"/>
    <n v="8435"/>
    <s v="19.07.2020, 00:00 Uhr"/>
    <n v="0"/>
    <n v="-9"/>
    <d v="2020-03-16T00:00:00"/>
    <n v="0"/>
    <n v="1"/>
    <n v="1"/>
    <s v="Nicht übermittelt"/>
  </r>
  <r>
    <n v="21744955"/>
    <n v="8"/>
    <s v="Baden-Württemberg"/>
    <s v="LK Bodenseekreis"/>
    <s v="A35-A59"/>
    <s v="M"/>
    <n v="1"/>
    <n v="0"/>
    <x v="35"/>
    <n v="8435"/>
    <s v="19.07.2020, 00:00 Uhr"/>
    <n v="0"/>
    <n v="-9"/>
    <d v="2020-03-19T00:00:00"/>
    <n v="0"/>
    <n v="1"/>
    <n v="0"/>
    <s v="Nicht übermittelt"/>
  </r>
  <r>
    <n v="21745066"/>
    <n v="8"/>
    <s v="Baden-Württemberg"/>
    <s v="LK Bodenseekreis"/>
    <s v="A60-A79"/>
    <s v="M"/>
    <n v="1"/>
    <n v="1"/>
    <x v="35"/>
    <n v="8435"/>
    <s v="19.07.2020, 00:00 Uhr"/>
    <n v="0"/>
    <n v="0"/>
    <d v="2020-03-12T00:00:00"/>
    <n v="-9"/>
    <n v="0"/>
    <n v="1"/>
    <s v="Nicht übermittelt"/>
  </r>
  <r>
    <n v="21745098"/>
    <n v="8"/>
    <s v="Baden-Württemberg"/>
    <s v="LK Bodenseekreis"/>
    <s v="A60-A79"/>
    <s v="W"/>
    <n v="1"/>
    <n v="0"/>
    <x v="35"/>
    <n v="8435"/>
    <s v="19.07.2020, 00:00 Uhr"/>
    <n v="0"/>
    <n v="-9"/>
    <d v="2020-03-16T00:00:00"/>
    <n v="0"/>
    <n v="1"/>
    <n v="1"/>
    <s v="Nicht übermittelt"/>
  </r>
  <r>
    <n v="21745145"/>
    <n v="8"/>
    <s v="Baden-Württemberg"/>
    <s v="LK Ravensburg"/>
    <s v="A05-A14"/>
    <s v="M"/>
    <n v="1"/>
    <n v="0"/>
    <x v="35"/>
    <n v="8436"/>
    <s v="19.07.2020, 00:00 Uhr"/>
    <n v="0"/>
    <n v="-9"/>
    <d v="2020-03-09T00:00:00"/>
    <n v="0"/>
    <n v="1"/>
    <n v="1"/>
    <s v="Nicht übermittelt"/>
  </r>
  <r>
    <n v="21745170"/>
    <n v="8"/>
    <s v="Baden-Württemberg"/>
    <s v="LK Ravensburg"/>
    <s v="A15-A34"/>
    <s v="M"/>
    <n v="1"/>
    <n v="0"/>
    <x v="35"/>
    <n v="8436"/>
    <s v="19.07.2020, 00:00 Uhr"/>
    <n v="0"/>
    <n v="-9"/>
    <d v="2020-03-15T00:00:00"/>
    <n v="0"/>
    <n v="1"/>
    <n v="1"/>
    <s v="Nicht übermittelt"/>
  </r>
  <r>
    <n v="21745171"/>
    <n v="8"/>
    <s v="Baden-Württemberg"/>
    <s v="LK Ravensburg"/>
    <s v="A15-A34"/>
    <s v="M"/>
    <n v="1"/>
    <n v="0"/>
    <x v="35"/>
    <n v="8436"/>
    <s v="19.07.2020, 00:00 Uhr"/>
    <n v="0"/>
    <n v="-9"/>
    <d v="2020-03-19T00:00:00"/>
    <n v="0"/>
    <n v="1"/>
    <n v="0"/>
    <s v="Nicht übermittelt"/>
  </r>
  <r>
    <n v="21745223"/>
    <n v="8"/>
    <s v="Baden-Württemberg"/>
    <s v="LK Ravensburg"/>
    <s v="A15-A34"/>
    <s v="W"/>
    <n v="1"/>
    <n v="0"/>
    <x v="35"/>
    <n v="8436"/>
    <s v="19.07.2020, 00:00 Uhr"/>
    <n v="0"/>
    <n v="-9"/>
    <d v="2020-03-09T00:00:00"/>
    <n v="0"/>
    <n v="1"/>
    <n v="1"/>
    <s v="Nicht übermittelt"/>
  </r>
  <r>
    <n v="21745290"/>
    <n v="8"/>
    <s v="Baden-Württemberg"/>
    <s v="LK Ravensburg"/>
    <s v="A35-A59"/>
    <s v="M"/>
    <n v="1"/>
    <n v="0"/>
    <x v="35"/>
    <n v="8436"/>
    <s v="19.07.2020, 00:00 Uhr"/>
    <n v="0"/>
    <n v="-9"/>
    <d v="2020-03-08T00:00:00"/>
    <n v="0"/>
    <n v="1"/>
    <n v="1"/>
    <s v="Nicht übermittelt"/>
  </r>
  <r>
    <n v="21745291"/>
    <n v="8"/>
    <s v="Baden-Württemberg"/>
    <s v="LK Ravensburg"/>
    <s v="A35-A59"/>
    <s v="M"/>
    <n v="1"/>
    <n v="0"/>
    <x v="35"/>
    <n v="8436"/>
    <s v="19.07.2020, 00:00 Uhr"/>
    <n v="0"/>
    <n v="-9"/>
    <d v="2020-03-09T00:00:00"/>
    <n v="0"/>
    <n v="1"/>
    <n v="1"/>
    <s v="Nicht übermittelt"/>
  </r>
  <r>
    <n v="21745292"/>
    <n v="8"/>
    <s v="Baden-Württemberg"/>
    <s v="LK Ravensburg"/>
    <s v="A35-A59"/>
    <s v="M"/>
    <n v="1"/>
    <n v="0"/>
    <x v="35"/>
    <n v="8436"/>
    <s v="19.07.2020, 00:00 Uhr"/>
    <n v="0"/>
    <n v="-9"/>
    <d v="2020-03-14T00:00:00"/>
    <n v="0"/>
    <n v="1"/>
    <n v="1"/>
    <s v="Nicht übermittelt"/>
  </r>
  <r>
    <n v="21745293"/>
    <n v="8"/>
    <s v="Baden-Württemberg"/>
    <s v="LK Ravensburg"/>
    <s v="A35-A59"/>
    <s v="M"/>
    <n v="1"/>
    <n v="0"/>
    <x v="35"/>
    <n v="8436"/>
    <s v="19.07.2020, 00:00 Uhr"/>
    <n v="0"/>
    <n v="-9"/>
    <d v="2020-03-15T00:00:00"/>
    <n v="0"/>
    <n v="1"/>
    <n v="1"/>
    <s v="Nicht übermittelt"/>
  </r>
  <r>
    <n v="21745294"/>
    <n v="8"/>
    <s v="Baden-Württemberg"/>
    <s v="LK Ravensburg"/>
    <s v="A35-A59"/>
    <s v="M"/>
    <n v="2"/>
    <n v="0"/>
    <x v="35"/>
    <n v="8436"/>
    <s v="19.07.2020, 00:00 Uhr"/>
    <n v="0"/>
    <n v="-9"/>
    <d v="2020-03-19T00:00:00"/>
    <n v="0"/>
    <n v="2"/>
    <n v="0"/>
    <s v="Nicht übermittelt"/>
  </r>
  <r>
    <n v="21745399"/>
    <n v="8"/>
    <s v="Baden-Württemberg"/>
    <s v="LK Ravensburg"/>
    <s v="A35-A59"/>
    <s v="W"/>
    <n v="1"/>
    <n v="0"/>
    <x v="35"/>
    <n v="8436"/>
    <s v="19.07.2020, 00:00 Uhr"/>
    <n v="0"/>
    <n v="-9"/>
    <d v="2020-03-05T00:00:00"/>
    <n v="0"/>
    <n v="1"/>
    <n v="1"/>
    <s v="Nicht übermittelt"/>
  </r>
  <r>
    <n v="21745400"/>
    <n v="8"/>
    <s v="Baden-Württemberg"/>
    <s v="LK Ravensburg"/>
    <s v="A35-A59"/>
    <s v="W"/>
    <n v="1"/>
    <n v="0"/>
    <x v="35"/>
    <n v="8436"/>
    <s v="19.07.2020, 00:00 Uhr"/>
    <n v="0"/>
    <n v="-9"/>
    <d v="2020-03-10T00:00:00"/>
    <n v="0"/>
    <n v="1"/>
    <n v="1"/>
    <s v="Nicht übermittelt"/>
  </r>
  <r>
    <n v="21745401"/>
    <n v="8"/>
    <s v="Baden-Württemberg"/>
    <s v="LK Ravensburg"/>
    <s v="A35-A59"/>
    <s v="W"/>
    <n v="1"/>
    <n v="0"/>
    <x v="35"/>
    <n v="8436"/>
    <s v="19.07.2020, 00:00 Uhr"/>
    <n v="0"/>
    <n v="-9"/>
    <d v="2020-03-12T00:00:00"/>
    <n v="0"/>
    <n v="1"/>
    <n v="1"/>
    <s v="Nicht übermittelt"/>
  </r>
  <r>
    <n v="21745402"/>
    <n v="8"/>
    <s v="Baden-Württemberg"/>
    <s v="LK Ravensburg"/>
    <s v="A35-A59"/>
    <s v="W"/>
    <n v="1"/>
    <n v="0"/>
    <x v="35"/>
    <n v="8436"/>
    <s v="19.07.2020, 00:00 Uhr"/>
    <n v="0"/>
    <n v="-9"/>
    <d v="2020-03-14T00:00:00"/>
    <n v="0"/>
    <n v="1"/>
    <n v="1"/>
    <s v="Nicht übermittelt"/>
  </r>
  <r>
    <n v="21745403"/>
    <n v="8"/>
    <s v="Baden-Württemberg"/>
    <s v="LK Ravensburg"/>
    <s v="A35-A59"/>
    <s v="W"/>
    <n v="2"/>
    <n v="0"/>
    <x v="35"/>
    <n v="8436"/>
    <s v="19.07.2020, 00:00 Uhr"/>
    <n v="0"/>
    <n v="-9"/>
    <d v="2020-03-16T00:00:00"/>
    <n v="0"/>
    <n v="2"/>
    <n v="1"/>
    <s v="Nicht übermittelt"/>
  </r>
  <r>
    <n v="21745404"/>
    <n v="8"/>
    <s v="Baden-Württemberg"/>
    <s v="LK Ravensburg"/>
    <s v="A35-A59"/>
    <s v="W"/>
    <n v="1"/>
    <n v="0"/>
    <x v="35"/>
    <n v="8436"/>
    <s v="19.07.2020, 00:00 Uhr"/>
    <n v="0"/>
    <n v="-9"/>
    <d v="2020-03-18T00:00:00"/>
    <n v="0"/>
    <n v="1"/>
    <n v="1"/>
    <s v="Nicht übermittelt"/>
  </r>
  <r>
    <n v="21745545"/>
    <n v="8"/>
    <s v="Baden-Württemberg"/>
    <s v="LK Ravensburg"/>
    <s v="A60-A79"/>
    <s v="W"/>
    <n v="1"/>
    <n v="0"/>
    <x v="35"/>
    <n v="8436"/>
    <s v="19.07.2020, 00:00 Uhr"/>
    <n v="0"/>
    <n v="-9"/>
    <d v="2020-03-10T00:00:00"/>
    <n v="0"/>
    <n v="1"/>
    <n v="1"/>
    <s v="Nicht übermittelt"/>
  </r>
  <r>
    <n v="21745622"/>
    <n v="8"/>
    <s v="Baden-Württemberg"/>
    <s v="LK Sigmaringen"/>
    <s v="A00-A04"/>
    <s v="M"/>
    <n v="1"/>
    <n v="0"/>
    <x v="35"/>
    <n v="8437"/>
    <s v="19.07.2020, 00:00 Uhr"/>
    <n v="0"/>
    <n v="-9"/>
    <d v="2020-03-19T00:00:00"/>
    <n v="0"/>
    <n v="1"/>
    <n v="0"/>
    <s v="Nicht übermittelt"/>
  </r>
  <r>
    <n v="21745646"/>
    <n v="8"/>
    <s v="Baden-Württemberg"/>
    <s v="LK Sigmaringen"/>
    <s v="A15-A34"/>
    <s v="M"/>
    <n v="1"/>
    <n v="0"/>
    <x v="35"/>
    <n v="8437"/>
    <s v="19.07.2020, 00:00 Uhr"/>
    <n v="0"/>
    <n v="-9"/>
    <d v="2020-03-16T00:00:00"/>
    <n v="0"/>
    <n v="1"/>
    <n v="1"/>
    <s v="Nicht übermittelt"/>
  </r>
  <r>
    <n v="21745717"/>
    <n v="8"/>
    <s v="Baden-Württemberg"/>
    <s v="LK Sigmaringen"/>
    <s v="A15-A34"/>
    <s v="W"/>
    <n v="1"/>
    <n v="0"/>
    <x v="35"/>
    <n v="8437"/>
    <s v="19.07.2020, 00:00 Uhr"/>
    <n v="0"/>
    <n v="-9"/>
    <d v="2020-03-17T00:00:00"/>
    <n v="0"/>
    <n v="1"/>
    <n v="1"/>
    <s v="Nicht übermittelt"/>
  </r>
  <r>
    <n v="21745807"/>
    <n v="8"/>
    <s v="Baden-Württemberg"/>
    <s v="LK Sigmaringen"/>
    <s v="A35-A59"/>
    <s v="M"/>
    <n v="1"/>
    <n v="0"/>
    <x v="35"/>
    <n v="8437"/>
    <s v="19.07.2020, 00:00 Uhr"/>
    <n v="0"/>
    <n v="-9"/>
    <d v="2020-03-13T00:00:00"/>
    <n v="0"/>
    <n v="1"/>
    <n v="1"/>
    <s v="Nicht übermittelt"/>
  </r>
  <r>
    <n v="21745808"/>
    <n v="8"/>
    <s v="Baden-Württemberg"/>
    <s v="LK Sigmaringen"/>
    <s v="A35-A59"/>
    <s v="M"/>
    <n v="1"/>
    <n v="0"/>
    <x v="35"/>
    <n v="8437"/>
    <s v="19.07.2020, 00:00 Uhr"/>
    <n v="0"/>
    <n v="-9"/>
    <d v="2020-03-16T00:00:00"/>
    <n v="0"/>
    <n v="1"/>
    <n v="1"/>
    <s v="Nicht übermittelt"/>
  </r>
  <r>
    <n v="21745809"/>
    <n v="8"/>
    <s v="Baden-Württemberg"/>
    <s v="LK Sigmaringen"/>
    <s v="A35-A59"/>
    <s v="M"/>
    <n v="2"/>
    <n v="0"/>
    <x v="35"/>
    <n v="8437"/>
    <s v="19.07.2020, 00:00 Uhr"/>
    <n v="0"/>
    <n v="-9"/>
    <d v="2020-03-17T00:00:00"/>
    <n v="0"/>
    <n v="2"/>
    <n v="1"/>
    <s v="Nicht übermittelt"/>
  </r>
  <r>
    <n v="21745810"/>
    <n v="8"/>
    <s v="Baden-Württemberg"/>
    <s v="LK Sigmaringen"/>
    <s v="A35-A59"/>
    <s v="M"/>
    <n v="1"/>
    <n v="0"/>
    <x v="35"/>
    <n v="8437"/>
    <s v="19.07.2020, 00:00 Uhr"/>
    <n v="0"/>
    <n v="-9"/>
    <d v="2020-03-19T00:00:00"/>
    <n v="0"/>
    <n v="1"/>
    <n v="0"/>
    <s v="Nicht übermittelt"/>
  </r>
  <r>
    <n v="21745943"/>
    <n v="8"/>
    <s v="Baden-Württemberg"/>
    <s v="LK Sigmaringen"/>
    <s v="A35-A59"/>
    <s v="W"/>
    <n v="2"/>
    <n v="0"/>
    <x v="35"/>
    <n v="8437"/>
    <s v="19.07.2020, 00:00 Uhr"/>
    <n v="0"/>
    <n v="-9"/>
    <d v="2020-03-13T00:00:00"/>
    <n v="0"/>
    <n v="2"/>
    <n v="1"/>
    <s v="Nicht übermittelt"/>
  </r>
  <r>
    <n v="21745944"/>
    <n v="8"/>
    <s v="Baden-Württemberg"/>
    <s v="LK Sigmaringen"/>
    <s v="A35-A59"/>
    <s v="W"/>
    <n v="2"/>
    <n v="0"/>
    <x v="35"/>
    <n v="8437"/>
    <s v="19.07.2020, 00:00 Uhr"/>
    <n v="0"/>
    <n v="-9"/>
    <d v="2020-03-14T00:00:00"/>
    <n v="0"/>
    <n v="2"/>
    <n v="1"/>
    <s v="Nicht übermittelt"/>
  </r>
  <r>
    <n v="21745945"/>
    <n v="8"/>
    <s v="Baden-Württemberg"/>
    <s v="LK Sigmaringen"/>
    <s v="A35-A59"/>
    <s v="W"/>
    <n v="1"/>
    <n v="0"/>
    <x v="35"/>
    <n v="8437"/>
    <s v="19.07.2020, 00:00 Uhr"/>
    <n v="0"/>
    <n v="-9"/>
    <d v="2020-03-16T00:00:00"/>
    <n v="0"/>
    <n v="1"/>
    <n v="1"/>
    <s v="Nicht übermittelt"/>
  </r>
  <r>
    <n v="21745946"/>
    <n v="8"/>
    <s v="Baden-Württemberg"/>
    <s v="LK Sigmaringen"/>
    <s v="A35-A59"/>
    <s v="W"/>
    <n v="2"/>
    <n v="0"/>
    <x v="35"/>
    <n v="8437"/>
    <s v="19.07.2020, 00:00 Uhr"/>
    <n v="0"/>
    <n v="-9"/>
    <d v="2020-03-17T00:00:00"/>
    <n v="0"/>
    <n v="2"/>
    <n v="1"/>
    <s v="Nicht übermittelt"/>
  </r>
  <r>
    <n v="21746083"/>
    <n v="8"/>
    <s v="Baden-Württemberg"/>
    <s v="LK Sigmaringen"/>
    <s v="A60-A79"/>
    <s v="M"/>
    <n v="1"/>
    <n v="0"/>
    <x v="35"/>
    <n v="8437"/>
    <s v="19.07.2020, 00:00 Uhr"/>
    <n v="0"/>
    <n v="-9"/>
    <d v="2020-03-11T00:00:00"/>
    <n v="0"/>
    <n v="1"/>
    <n v="1"/>
    <s v="Nicht übermittelt"/>
  </r>
  <r>
    <n v="21746084"/>
    <n v="8"/>
    <s v="Baden-Württemberg"/>
    <s v="LK Sigmaringen"/>
    <s v="A60-A79"/>
    <s v="M"/>
    <n v="1"/>
    <n v="0"/>
    <x v="35"/>
    <n v="8437"/>
    <s v="19.07.2020, 00:00 Uhr"/>
    <n v="0"/>
    <n v="-9"/>
    <d v="2020-03-13T00:00:00"/>
    <n v="0"/>
    <n v="1"/>
    <n v="1"/>
    <s v="Nicht übermittelt"/>
  </r>
  <r>
    <n v="21746085"/>
    <n v="8"/>
    <s v="Baden-Württemberg"/>
    <s v="LK Sigmaringen"/>
    <s v="A60-A79"/>
    <s v="M"/>
    <n v="1"/>
    <n v="0"/>
    <x v="35"/>
    <n v="8437"/>
    <s v="19.07.2020, 00:00 Uhr"/>
    <n v="0"/>
    <n v="-9"/>
    <d v="2020-03-15T00:00:00"/>
    <n v="0"/>
    <n v="1"/>
    <n v="1"/>
    <s v="Nicht übermittelt"/>
  </r>
  <r>
    <n v="21746086"/>
    <n v="8"/>
    <s v="Baden-Württemberg"/>
    <s v="LK Sigmaringen"/>
    <s v="A60-A79"/>
    <s v="M"/>
    <n v="1"/>
    <n v="0"/>
    <x v="35"/>
    <n v="8437"/>
    <s v="19.07.2020, 00:00 Uhr"/>
    <n v="0"/>
    <n v="-9"/>
    <d v="2020-03-17T00:00:00"/>
    <n v="0"/>
    <n v="1"/>
    <n v="1"/>
    <s v="Nicht übermittelt"/>
  </r>
  <r>
    <n v="21746475"/>
    <n v="9"/>
    <s v="Bayern"/>
    <s v="SK Ingolstadt"/>
    <s v="A35-A59"/>
    <s v="W"/>
    <n v="1"/>
    <n v="0"/>
    <x v="35"/>
    <n v="9161"/>
    <s v="19.07.2020, 00:00 Uhr"/>
    <n v="0"/>
    <n v="-9"/>
    <d v="2020-03-12T00:00:00"/>
    <n v="0"/>
    <n v="1"/>
    <n v="1"/>
    <s v="Nicht übermittelt"/>
  </r>
  <r>
    <n v="21746708"/>
    <n v="9"/>
    <s v="Bayern"/>
    <s v="SK München"/>
    <s v="A00-A04"/>
    <s v="M"/>
    <n v="2"/>
    <n v="0"/>
    <x v="35"/>
    <n v="9162"/>
    <s v="19.07.2020, 00:00 Uhr"/>
    <n v="0"/>
    <n v="-9"/>
    <d v="2020-03-19T00:00:00"/>
    <n v="0"/>
    <n v="2"/>
    <n v="0"/>
    <s v="Nicht übermittelt"/>
  </r>
  <r>
    <n v="21746761"/>
    <n v="9"/>
    <s v="Bayern"/>
    <s v="SK München"/>
    <s v="A00-A04"/>
    <s v="W"/>
    <n v="1"/>
    <n v="0"/>
    <x v="35"/>
    <n v="9162"/>
    <s v="19.07.2020, 00:00 Uhr"/>
    <n v="0"/>
    <n v="-9"/>
    <d v="2020-03-19T00:00:00"/>
    <n v="0"/>
    <n v="1"/>
    <n v="0"/>
    <s v="Nicht übermittelt"/>
  </r>
  <r>
    <n v="21746807"/>
    <n v="9"/>
    <s v="Bayern"/>
    <s v="SK München"/>
    <s v="A05-A14"/>
    <s v="M"/>
    <n v="1"/>
    <n v="0"/>
    <x v="35"/>
    <n v="9162"/>
    <s v="19.07.2020, 00:00 Uhr"/>
    <n v="0"/>
    <n v="-9"/>
    <d v="2020-03-15T00:00:00"/>
    <n v="0"/>
    <n v="1"/>
    <n v="1"/>
    <s v="Nicht übermittelt"/>
  </r>
  <r>
    <n v="21746808"/>
    <n v="9"/>
    <s v="Bayern"/>
    <s v="SK München"/>
    <s v="A05-A14"/>
    <s v="M"/>
    <n v="2"/>
    <n v="0"/>
    <x v="35"/>
    <n v="9162"/>
    <s v="19.07.2020, 00:00 Uhr"/>
    <n v="0"/>
    <n v="-9"/>
    <d v="2020-03-19T00:00:00"/>
    <n v="0"/>
    <n v="2"/>
    <n v="0"/>
    <s v="Nicht übermittelt"/>
  </r>
  <r>
    <n v="21746911"/>
    <n v="9"/>
    <s v="Bayern"/>
    <s v="SK München"/>
    <s v="A05-A14"/>
    <s v="W"/>
    <n v="1"/>
    <n v="0"/>
    <x v="35"/>
    <n v="9162"/>
    <s v="19.07.2020, 00:00 Uhr"/>
    <n v="0"/>
    <n v="-9"/>
    <d v="2020-03-07T00:00:00"/>
    <n v="0"/>
    <n v="1"/>
    <n v="1"/>
    <s v="Nicht übermittelt"/>
  </r>
  <r>
    <n v="21746912"/>
    <n v="9"/>
    <s v="Bayern"/>
    <s v="SK München"/>
    <s v="A05-A14"/>
    <s v="W"/>
    <n v="1"/>
    <n v="0"/>
    <x v="35"/>
    <n v="9162"/>
    <s v="19.07.2020, 00:00 Uhr"/>
    <n v="0"/>
    <n v="-9"/>
    <d v="2020-03-15T00:00:00"/>
    <n v="0"/>
    <n v="1"/>
    <n v="1"/>
    <s v="Nicht übermittelt"/>
  </r>
  <r>
    <n v="21746913"/>
    <n v="9"/>
    <s v="Bayern"/>
    <s v="SK München"/>
    <s v="A05-A14"/>
    <s v="W"/>
    <n v="1"/>
    <n v="0"/>
    <x v="35"/>
    <n v="9162"/>
    <s v="19.07.2020, 00:00 Uhr"/>
    <n v="0"/>
    <n v="-9"/>
    <d v="2020-03-19T00:00:00"/>
    <n v="0"/>
    <n v="1"/>
    <n v="0"/>
    <s v="Nicht übermittelt"/>
  </r>
  <r>
    <n v="21747049"/>
    <n v="9"/>
    <s v="Bayern"/>
    <s v="SK München"/>
    <s v="A15-A34"/>
    <s v="M"/>
    <n v="3"/>
    <n v="0"/>
    <x v="35"/>
    <n v="9162"/>
    <s v="19.07.2020, 00:00 Uhr"/>
    <n v="0"/>
    <n v="-9"/>
    <d v="2020-03-10T00:00:00"/>
    <n v="0"/>
    <n v="3"/>
    <n v="1"/>
    <s v="Nicht übermittelt"/>
  </r>
  <r>
    <n v="21747050"/>
    <n v="9"/>
    <s v="Bayern"/>
    <s v="SK München"/>
    <s v="A15-A34"/>
    <s v="M"/>
    <n v="3"/>
    <n v="0"/>
    <x v="35"/>
    <n v="9162"/>
    <s v="19.07.2020, 00:00 Uhr"/>
    <n v="0"/>
    <n v="-9"/>
    <d v="2020-03-11T00:00:00"/>
    <n v="0"/>
    <n v="3"/>
    <n v="1"/>
    <s v="Nicht übermittelt"/>
  </r>
  <r>
    <n v="21747051"/>
    <n v="9"/>
    <s v="Bayern"/>
    <s v="SK München"/>
    <s v="A15-A34"/>
    <s v="M"/>
    <n v="1"/>
    <n v="0"/>
    <x v="35"/>
    <n v="9162"/>
    <s v="19.07.2020, 00:00 Uhr"/>
    <n v="0"/>
    <n v="-9"/>
    <d v="2020-03-12T00:00:00"/>
    <n v="0"/>
    <n v="1"/>
    <n v="1"/>
    <s v="Nicht übermittelt"/>
  </r>
  <r>
    <n v="21747052"/>
    <n v="9"/>
    <s v="Bayern"/>
    <s v="SK München"/>
    <s v="A15-A34"/>
    <s v="M"/>
    <n v="3"/>
    <n v="0"/>
    <x v="35"/>
    <n v="9162"/>
    <s v="19.07.2020, 00:00 Uhr"/>
    <n v="0"/>
    <n v="-9"/>
    <d v="2020-03-13T00:00:00"/>
    <n v="0"/>
    <n v="3"/>
    <n v="1"/>
    <s v="Nicht übermittelt"/>
  </r>
  <r>
    <n v="21747053"/>
    <n v="9"/>
    <s v="Bayern"/>
    <s v="SK München"/>
    <s v="A15-A34"/>
    <s v="M"/>
    <n v="2"/>
    <n v="0"/>
    <x v="35"/>
    <n v="9162"/>
    <s v="19.07.2020, 00:00 Uhr"/>
    <n v="0"/>
    <n v="-9"/>
    <d v="2020-03-14T00:00:00"/>
    <n v="0"/>
    <n v="2"/>
    <n v="1"/>
    <s v="Nicht übermittelt"/>
  </r>
  <r>
    <n v="21747054"/>
    <n v="9"/>
    <s v="Bayern"/>
    <s v="SK München"/>
    <s v="A15-A34"/>
    <s v="M"/>
    <n v="3"/>
    <n v="0"/>
    <x v="35"/>
    <n v="9162"/>
    <s v="19.07.2020, 00:00 Uhr"/>
    <n v="0"/>
    <n v="-9"/>
    <d v="2020-03-15T00:00:00"/>
    <n v="0"/>
    <n v="3"/>
    <n v="1"/>
    <s v="Nicht übermittelt"/>
  </r>
  <r>
    <n v="21747055"/>
    <n v="9"/>
    <s v="Bayern"/>
    <s v="SK München"/>
    <s v="A15-A34"/>
    <s v="M"/>
    <n v="3"/>
    <n v="0"/>
    <x v="35"/>
    <n v="9162"/>
    <s v="19.07.2020, 00:00 Uhr"/>
    <n v="0"/>
    <n v="-9"/>
    <d v="2020-03-16T00:00:00"/>
    <n v="0"/>
    <n v="3"/>
    <n v="1"/>
    <s v="Nicht übermittelt"/>
  </r>
  <r>
    <n v="21747056"/>
    <n v="9"/>
    <s v="Bayern"/>
    <s v="SK München"/>
    <s v="A15-A34"/>
    <s v="M"/>
    <n v="2"/>
    <n v="0"/>
    <x v="35"/>
    <n v="9162"/>
    <s v="19.07.2020, 00:00 Uhr"/>
    <n v="0"/>
    <n v="-9"/>
    <d v="2020-03-17T00:00:00"/>
    <n v="0"/>
    <n v="2"/>
    <n v="1"/>
    <s v="Nicht übermittelt"/>
  </r>
  <r>
    <n v="21747057"/>
    <n v="9"/>
    <s v="Bayern"/>
    <s v="SK München"/>
    <s v="A15-A34"/>
    <s v="M"/>
    <n v="1"/>
    <n v="0"/>
    <x v="35"/>
    <n v="9162"/>
    <s v="19.07.2020, 00:00 Uhr"/>
    <n v="0"/>
    <n v="-9"/>
    <d v="2020-03-18T00:00:00"/>
    <n v="0"/>
    <n v="1"/>
    <n v="1"/>
    <s v="Nicht übermittelt"/>
  </r>
  <r>
    <n v="21747058"/>
    <n v="9"/>
    <s v="Bayern"/>
    <s v="SK München"/>
    <s v="A15-A34"/>
    <s v="M"/>
    <n v="10"/>
    <n v="0"/>
    <x v="35"/>
    <n v="9162"/>
    <s v="19.07.2020, 00:00 Uhr"/>
    <n v="0"/>
    <n v="-9"/>
    <d v="2020-03-19T00:00:00"/>
    <n v="0"/>
    <n v="10"/>
    <n v="0"/>
    <s v="Nicht übermittelt"/>
  </r>
  <r>
    <n v="21747664"/>
    <n v="9"/>
    <s v="Bayern"/>
    <s v="SK München"/>
    <s v="A15-A34"/>
    <s v="W"/>
    <n v="1"/>
    <n v="0"/>
    <x v="35"/>
    <n v="9162"/>
    <s v="19.07.2020, 00:00 Uhr"/>
    <n v="0"/>
    <n v="-9"/>
    <d v="2020-03-03T00:00:00"/>
    <n v="0"/>
    <n v="1"/>
    <n v="1"/>
    <s v="Nicht übermittelt"/>
  </r>
  <r>
    <n v="21747665"/>
    <n v="9"/>
    <s v="Bayern"/>
    <s v="SK München"/>
    <s v="A15-A34"/>
    <s v="W"/>
    <n v="1"/>
    <n v="0"/>
    <x v="35"/>
    <n v="9162"/>
    <s v="19.07.2020, 00:00 Uhr"/>
    <n v="0"/>
    <n v="-9"/>
    <d v="2020-03-04T00:00:00"/>
    <n v="0"/>
    <n v="1"/>
    <n v="1"/>
    <s v="Nicht übermittelt"/>
  </r>
  <r>
    <n v="21747666"/>
    <n v="9"/>
    <s v="Bayern"/>
    <s v="SK München"/>
    <s v="A15-A34"/>
    <s v="W"/>
    <n v="1"/>
    <n v="0"/>
    <x v="35"/>
    <n v="9162"/>
    <s v="19.07.2020, 00:00 Uhr"/>
    <n v="0"/>
    <n v="-9"/>
    <d v="2020-03-10T00:00:00"/>
    <n v="0"/>
    <n v="1"/>
    <n v="1"/>
    <s v="Nicht übermittelt"/>
  </r>
  <r>
    <n v="21747667"/>
    <n v="9"/>
    <s v="Bayern"/>
    <s v="SK München"/>
    <s v="A15-A34"/>
    <s v="W"/>
    <n v="1"/>
    <n v="0"/>
    <x v="35"/>
    <n v="9162"/>
    <s v="19.07.2020, 00:00 Uhr"/>
    <n v="0"/>
    <n v="-9"/>
    <d v="2020-03-11T00:00:00"/>
    <n v="0"/>
    <n v="1"/>
    <n v="1"/>
    <s v="Nicht übermittelt"/>
  </r>
  <r>
    <n v="21747668"/>
    <n v="9"/>
    <s v="Bayern"/>
    <s v="SK München"/>
    <s v="A15-A34"/>
    <s v="W"/>
    <n v="1"/>
    <n v="0"/>
    <x v="35"/>
    <n v="9162"/>
    <s v="19.07.2020, 00:00 Uhr"/>
    <n v="0"/>
    <n v="-9"/>
    <d v="2020-03-12T00:00:00"/>
    <n v="0"/>
    <n v="1"/>
    <n v="1"/>
    <s v="Nicht übermittelt"/>
  </r>
  <r>
    <n v="21747669"/>
    <n v="9"/>
    <s v="Bayern"/>
    <s v="SK München"/>
    <s v="A15-A34"/>
    <s v="W"/>
    <n v="3"/>
    <n v="0"/>
    <x v="35"/>
    <n v="9162"/>
    <s v="19.07.2020, 00:00 Uhr"/>
    <n v="0"/>
    <n v="-9"/>
    <d v="2020-03-13T00:00:00"/>
    <n v="0"/>
    <n v="3"/>
    <n v="1"/>
    <s v="Nicht übermittelt"/>
  </r>
  <r>
    <n v="21747670"/>
    <n v="9"/>
    <s v="Bayern"/>
    <s v="SK München"/>
    <s v="A15-A34"/>
    <s v="W"/>
    <n v="1"/>
    <n v="0"/>
    <x v="35"/>
    <n v="9162"/>
    <s v="19.07.2020, 00:00 Uhr"/>
    <n v="0"/>
    <n v="-9"/>
    <d v="2020-03-14T00:00:00"/>
    <n v="0"/>
    <n v="1"/>
    <n v="1"/>
    <s v="Nicht übermittelt"/>
  </r>
  <r>
    <n v="21747671"/>
    <n v="9"/>
    <s v="Bayern"/>
    <s v="SK München"/>
    <s v="A15-A34"/>
    <s v="W"/>
    <n v="1"/>
    <n v="0"/>
    <x v="35"/>
    <n v="9162"/>
    <s v="19.07.2020, 00:00 Uhr"/>
    <n v="0"/>
    <n v="-9"/>
    <d v="2020-03-15T00:00:00"/>
    <n v="0"/>
    <n v="1"/>
    <n v="1"/>
    <s v="Nicht übermittelt"/>
  </r>
  <r>
    <n v="21747672"/>
    <n v="9"/>
    <s v="Bayern"/>
    <s v="SK München"/>
    <s v="A15-A34"/>
    <s v="W"/>
    <n v="1"/>
    <n v="0"/>
    <x v="35"/>
    <n v="9162"/>
    <s v="19.07.2020, 00:00 Uhr"/>
    <n v="0"/>
    <n v="-9"/>
    <d v="2020-03-16T00:00:00"/>
    <n v="0"/>
    <n v="1"/>
    <n v="1"/>
    <s v="Nicht übermittelt"/>
  </r>
  <r>
    <n v="21747673"/>
    <n v="9"/>
    <s v="Bayern"/>
    <s v="SK München"/>
    <s v="A15-A34"/>
    <s v="W"/>
    <n v="1"/>
    <n v="0"/>
    <x v="35"/>
    <n v="9162"/>
    <s v="19.07.2020, 00:00 Uhr"/>
    <n v="0"/>
    <n v="-9"/>
    <d v="2020-03-17T00:00:00"/>
    <n v="0"/>
    <n v="1"/>
    <n v="1"/>
    <s v="Nicht übermittelt"/>
  </r>
  <r>
    <n v="21747674"/>
    <n v="9"/>
    <s v="Bayern"/>
    <s v="SK München"/>
    <s v="A15-A34"/>
    <s v="W"/>
    <n v="1"/>
    <n v="0"/>
    <x v="35"/>
    <n v="9162"/>
    <s v="19.07.2020, 00:00 Uhr"/>
    <n v="0"/>
    <n v="-9"/>
    <d v="2020-03-19T00:00:00"/>
    <n v="0"/>
    <n v="1"/>
    <n v="1"/>
    <s v="Nicht übermittelt"/>
  </r>
  <r>
    <n v="21747675"/>
    <n v="9"/>
    <s v="Bayern"/>
    <s v="SK München"/>
    <s v="A15-A34"/>
    <s v="W"/>
    <n v="14"/>
    <n v="0"/>
    <x v="35"/>
    <n v="9162"/>
    <s v="19.07.2020, 00:00 Uhr"/>
    <n v="0"/>
    <n v="-9"/>
    <d v="2020-03-19T00:00:00"/>
    <n v="0"/>
    <n v="14"/>
    <n v="0"/>
    <s v="Nicht übermittelt"/>
  </r>
  <r>
    <n v="21748247"/>
    <n v="9"/>
    <s v="Bayern"/>
    <s v="SK München"/>
    <s v="A35-A59"/>
    <s v="M"/>
    <n v="1"/>
    <n v="0"/>
    <x v="35"/>
    <n v="9162"/>
    <s v="19.07.2020, 00:00 Uhr"/>
    <n v="0"/>
    <n v="-9"/>
    <d v="2020-03-03T00:00:00"/>
    <n v="0"/>
    <n v="1"/>
    <n v="1"/>
    <s v="Nicht übermittelt"/>
  </r>
  <r>
    <n v="21748248"/>
    <n v="9"/>
    <s v="Bayern"/>
    <s v="SK München"/>
    <s v="A35-A59"/>
    <s v="M"/>
    <n v="1"/>
    <n v="0"/>
    <x v="35"/>
    <n v="9162"/>
    <s v="19.07.2020, 00:00 Uhr"/>
    <n v="0"/>
    <n v="-9"/>
    <d v="2020-03-07T00:00:00"/>
    <n v="0"/>
    <n v="1"/>
    <n v="1"/>
    <s v="Nicht übermittelt"/>
  </r>
  <r>
    <n v="21748249"/>
    <n v="9"/>
    <s v="Bayern"/>
    <s v="SK München"/>
    <s v="A35-A59"/>
    <s v="M"/>
    <n v="2"/>
    <n v="0"/>
    <x v="35"/>
    <n v="9162"/>
    <s v="19.07.2020, 00:00 Uhr"/>
    <n v="0"/>
    <n v="-9"/>
    <d v="2020-03-09T00:00:00"/>
    <n v="0"/>
    <n v="2"/>
    <n v="1"/>
    <s v="Nicht übermittelt"/>
  </r>
  <r>
    <n v="21748250"/>
    <n v="9"/>
    <s v="Bayern"/>
    <s v="SK München"/>
    <s v="A35-A59"/>
    <s v="M"/>
    <n v="2"/>
    <n v="0"/>
    <x v="35"/>
    <n v="9162"/>
    <s v="19.07.2020, 00:00 Uhr"/>
    <n v="0"/>
    <n v="-9"/>
    <d v="2020-03-10T00:00:00"/>
    <n v="0"/>
    <n v="2"/>
    <n v="1"/>
    <s v="Nicht übermittelt"/>
  </r>
  <r>
    <n v="21748251"/>
    <n v="9"/>
    <s v="Bayern"/>
    <s v="SK München"/>
    <s v="A35-A59"/>
    <s v="M"/>
    <n v="1"/>
    <n v="0"/>
    <x v="35"/>
    <n v="9162"/>
    <s v="19.07.2020, 00:00 Uhr"/>
    <n v="0"/>
    <n v="-9"/>
    <d v="2020-03-11T00:00:00"/>
    <n v="0"/>
    <n v="1"/>
    <n v="1"/>
    <s v="Nicht übermittelt"/>
  </r>
  <r>
    <n v="21748252"/>
    <n v="9"/>
    <s v="Bayern"/>
    <s v="SK München"/>
    <s v="A35-A59"/>
    <s v="M"/>
    <n v="1"/>
    <n v="0"/>
    <x v="35"/>
    <n v="9162"/>
    <s v="19.07.2020, 00:00 Uhr"/>
    <n v="0"/>
    <n v="-9"/>
    <d v="2020-03-12T00:00:00"/>
    <n v="0"/>
    <n v="1"/>
    <n v="1"/>
    <s v="Nicht übermittelt"/>
  </r>
  <r>
    <n v="21748253"/>
    <n v="9"/>
    <s v="Bayern"/>
    <s v="SK München"/>
    <s v="A35-A59"/>
    <s v="M"/>
    <n v="4"/>
    <n v="0"/>
    <x v="35"/>
    <n v="9162"/>
    <s v="19.07.2020, 00:00 Uhr"/>
    <n v="0"/>
    <n v="-9"/>
    <d v="2020-03-13T00:00:00"/>
    <n v="0"/>
    <n v="4"/>
    <n v="1"/>
    <s v="Nicht übermittelt"/>
  </r>
  <r>
    <n v="21748254"/>
    <n v="9"/>
    <s v="Bayern"/>
    <s v="SK München"/>
    <s v="A35-A59"/>
    <s v="M"/>
    <n v="5"/>
    <n v="0"/>
    <x v="35"/>
    <n v="9162"/>
    <s v="19.07.2020, 00:00 Uhr"/>
    <n v="0"/>
    <n v="-9"/>
    <d v="2020-03-14T00:00:00"/>
    <n v="0"/>
    <n v="5"/>
    <n v="1"/>
    <s v="Nicht übermittelt"/>
  </r>
  <r>
    <n v="21748255"/>
    <n v="9"/>
    <s v="Bayern"/>
    <s v="SK München"/>
    <s v="A35-A59"/>
    <s v="M"/>
    <n v="2"/>
    <n v="0"/>
    <x v="35"/>
    <n v="9162"/>
    <s v="19.07.2020, 00:00 Uhr"/>
    <n v="0"/>
    <n v="-9"/>
    <d v="2020-03-15T00:00:00"/>
    <n v="0"/>
    <n v="2"/>
    <n v="1"/>
    <s v="Nicht übermittelt"/>
  </r>
  <r>
    <n v="21748256"/>
    <n v="9"/>
    <s v="Bayern"/>
    <s v="SK München"/>
    <s v="A35-A59"/>
    <s v="M"/>
    <n v="1"/>
    <n v="0"/>
    <x v="35"/>
    <n v="9162"/>
    <s v="19.07.2020, 00:00 Uhr"/>
    <n v="0"/>
    <n v="-9"/>
    <d v="2020-03-16T00:00:00"/>
    <n v="0"/>
    <n v="1"/>
    <n v="1"/>
    <s v="Nicht übermittelt"/>
  </r>
  <r>
    <n v="21748257"/>
    <n v="9"/>
    <s v="Bayern"/>
    <s v="SK München"/>
    <s v="A35-A59"/>
    <s v="M"/>
    <n v="3"/>
    <n v="0"/>
    <x v="35"/>
    <n v="9162"/>
    <s v="19.07.2020, 00:00 Uhr"/>
    <n v="0"/>
    <n v="-9"/>
    <d v="2020-03-17T00:00:00"/>
    <n v="0"/>
    <n v="3"/>
    <n v="1"/>
    <s v="Nicht übermittelt"/>
  </r>
  <r>
    <n v="21748258"/>
    <n v="9"/>
    <s v="Bayern"/>
    <s v="SK München"/>
    <s v="A35-A59"/>
    <s v="M"/>
    <n v="1"/>
    <n v="0"/>
    <x v="35"/>
    <n v="9162"/>
    <s v="19.07.2020, 00:00 Uhr"/>
    <n v="0"/>
    <n v="-9"/>
    <d v="2020-03-18T00:00:00"/>
    <n v="0"/>
    <n v="1"/>
    <n v="1"/>
    <s v="Nicht übermittelt"/>
  </r>
  <r>
    <n v="21748259"/>
    <n v="9"/>
    <s v="Bayern"/>
    <s v="SK München"/>
    <s v="A35-A59"/>
    <s v="M"/>
    <n v="22"/>
    <n v="0"/>
    <x v="35"/>
    <n v="9162"/>
    <s v="19.07.2020, 00:00 Uhr"/>
    <n v="0"/>
    <n v="-9"/>
    <d v="2020-03-19T00:00:00"/>
    <n v="0"/>
    <n v="22"/>
    <n v="0"/>
    <s v="Nicht übermittelt"/>
  </r>
  <r>
    <n v="21748928"/>
    <n v="9"/>
    <s v="Bayern"/>
    <s v="SK München"/>
    <s v="A35-A59"/>
    <s v="W"/>
    <n v="1"/>
    <n v="0"/>
    <x v="35"/>
    <n v="9162"/>
    <s v="19.07.2020, 00:00 Uhr"/>
    <n v="0"/>
    <n v="-9"/>
    <d v="2020-02-15T00:00:00"/>
    <n v="0"/>
    <n v="1"/>
    <n v="1"/>
    <s v="Nicht übermittelt"/>
  </r>
  <r>
    <n v="21748929"/>
    <n v="9"/>
    <s v="Bayern"/>
    <s v="SK München"/>
    <s v="A35-A59"/>
    <s v="W"/>
    <n v="1"/>
    <n v="0"/>
    <x v="35"/>
    <n v="9162"/>
    <s v="19.07.2020, 00:00 Uhr"/>
    <n v="0"/>
    <n v="-9"/>
    <d v="2020-03-07T00:00:00"/>
    <n v="0"/>
    <n v="1"/>
    <n v="1"/>
    <s v="Nicht übermittelt"/>
  </r>
  <r>
    <n v="21748930"/>
    <n v="9"/>
    <s v="Bayern"/>
    <s v="SK München"/>
    <s v="A35-A59"/>
    <s v="W"/>
    <n v="2"/>
    <n v="0"/>
    <x v="35"/>
    <n v="9162"/>
    <s v="19.07.2020, 00:00 Uhr"/>
    <n v="0"/>
    <n v="-9"/>
    <d v="2020-03-08T00:00:00"/>
    <n v="0"/>
    <n v="2"/>
    <n v="1"/>
    <s v="Nicht übermittelt"/>
  </r>
  <r>
    <n v="21748931"/>
    <n v="9"/>
    <s v="Bayern"/>
    <s v="SK München"/>
    <s v="A35-A59"/>
    <s v="W"/>
    <n v="2"/>
    <n v="0"/>
    <x v="35"/>
    <n v="9162"/>
    <s v="19.07.2020, 00:00 Uhr"/>
    <n v="0"/>
    <n v="-9"/>
    <d v="2020-03-12T00:00:00"/>
    <n v="0"/>
    <n v="2"/>
    <n v="1"/>
    <s v="Nicht übermittelt"/>
  </r>
  <r>
    <n v="21748932"/>
    <n v="9"/>
    <s v="Bayern"/>
    <s v="SK München"/>
    <s v="A35-A59"/>
    <s v="W"/>
    <n v="3"/>
    <n v="0"/>
    <x v="35"/>
    <n v="9162"/>
    <s v="19.07.2020, 00:00 Uhr"/>
    <n v="0"/>
    <n v="-9"/>
    <d v="2020-03-13T00:00:00"/>
    <n v="0"/>
    <n v="3"/>
    <n v="1"/>
    <s v="Nicht übermittelt"/>
  </r>
  <r>
    <n v="21748933"/>
    <n v="9"/>
    <s v="Bayern"/>
    <s v="SK München"/>
    <s v="A35-A59"/>
    <s v="W"/>
    <n v="3"/>
    <n v="0"/>
    <x v="35"/>
    <n v="9162"/>
    <s v="19.07.2020, 00:00 Uhr"/>
    <n v="0"/>
    <n v="-9"/>
    <d v="2020-03-14T00:00:00"/>
    <n v="0"/>
    <n v="3"/>
    <n v="1"/>
    <s v="Nicht übermittelt"/>
  </r>
  <r>
    <n v="21748934"/>
    <n v="9"/>
    <s v="Bayern"/>
    <s v="SK München"/>
    <s v="A35-A59"/>
    <s v="W"/>
    <n v="3"/>
    <n v="0"/>
    <x v="35"/>
    <n v="9162"/>
    <s v="19.07.2020, 00:00 Uhr"/>
    <n v="0"/>
    <n v="-9"/>
    <d v="2020-03-15T00:00:00"/>
    <n v="0"/>
    <n v="3"/>
    <n v="1"/>
    <s v="Nicht übermittelt"/>
  </r>
  <r>
    <n v="21748935"/>
    <n v="9"/>
    <s v="Bayern"/>
    <s v="SK München"/>
    <s v="A35-A59"/>
    <s v="W"/>
    <n v="1"/>
    <n v="0"/>
    <x v="35"/>
    <n v="9162"/>
    <s v="19.07.2020, 00:00 Uhr"/>
    <n v="0"/>
    <n v="-9"/>
    <d v="2020-03-16T00:00:00"/>
    <n v="0"/>
    <n v="1"/>
    <n v="1"/>
    <s v="Nicht übermittelt"/>
  </r>
  <r>
    <n v="21748936"/>
    <n v="9"/>
    <s v="Bayern"/>
    <s v="SK München"/>
    <s v="A35-A59"/>
    <s v="W"/>
    <n v="2"/>
    <n v="0"/>
    <x v="35"/>
    <n v="9162"/>
    <s v="19.07.2020, 00:00 Uhr"/>
    <n v="0"/>
    <n v="-9"/>
    <d v="2020-03-17T00:00:00"/>
    <n v="0"/>
    <n v="2"/>
    <n v="1"/>
    <s v="Nicht übermittelt"/>
  </r>
  <r>
    <n v="21748937"/>
    <n v="9"/>
    <s v="Bayern"/>
    <s v="SK München"/>
    <s v="A35-A59"/>
    <s v="W"/>
    <n v="16"/>
    <n v="0"/>
    <x v="35"/>
    <n v="9162"/>
    <s v="19.07.2020, 00:00 Uhr"/>
    <n v="0"/>
    <n v="-9"/>
    <d v="2020-03-19T00:00:00"/>
    <n v="0"/>
    <n v="16"/>
    <n v="0"/>
    <s v="Nicht übermittelt"/>
  </r>
  <r>
    <n v="21748938"/>
    <n v="9"/>
    <s v="Bayern"/>
    <s v="SK München"/>
    <s v="A35-A59"/>
    <s v="W"/>
    <n v="1"/>
    <n v="0"/>
    <x v="35"/>
    <n v="9162"/>
    <s v="19.07.2020, 00:00 Uhr"/>
    <n v="0"/>
    <n v="-9"/>
    <d v="2020-03-20T00:00:00"/>
    <n v="0"/>
    <n v="1"/>
    <n v="1"/>
    <s v="Nicht übermittelt"/>
  </r>
  <r>
    <n v="21749518"/>
    <n v="9"/>
    <s v="Bayern"/>
    <s v="SK München"/>
    <s v="A60-A79"/>
    <s v="M"/>
    <n v="1"/>
    <n v="0"/>
    <x v="35"/>
    <n v="9162"/>
    <s v="19.07.2020, 00:00 Uhr"/>
    <n v="0"/>
    <n v="-9"/>
    <d v="2020-03-01T00:00:00"/>
    <n v="0"/>
    <n v="1"/>
    <n v="1"/>
    <s v="Nicht übermittelt"/>
  </r>
  <r>
    <n v="21749519"/>
    <n v="9"/>
    <s v="Bayern"/>
    <s v="SK München"/>
    <s v="A60-A79"/>
    <s v="M"/>
    <n v="1"/>
    <n v="0"/>
    <x v="35"/>
    <n v="9162"/>
    <s v="19.07.2020, 00:00 Uhr"/>
    <n v="0"/>
    <n v="-9"/>
    <d v="2020-03-10T00:00:00"/>
    <n v="0"/>
    <n v="1"/>
    <n v="1"/>
    <s v="Nicht übermittelt"/>
  </r>
  <r>
    <n v="21749520"/>
    <n v="9"/>
    <s v="Bayern"/>
    <s v="SK München"/>
    <s v="A60-A79"/>
    <s v="M"/>
    <n v="1"/>
    <n v="0"/>
    <x v="35"/>
    <n v="9162"/>
    <s v="19.07.2020, 00:00 Uhr"/>
    <n v="0"/>
    <n v="-9"/>
    <d v="2020-03-11T00:00:00"/>
    <n v="0"/>
    <n v="1"/>
    <n v="1"/>
    <s v="Nicht übermittelt"/>
  </r>
  <r>
    <n v="21749521"/>
    <n v="9"/>
    <s v="Bayern"/>
    <s v="SK München"/>
    <s v="A60-A79"/>
    <s v="M"/>
    <n v="1"/>
    <n v="0"/>
    <x v="35"/>
    <n v="9162"/>
    <s v="19.07.2020, 00:00 Uhr"/>
    <n v="0"/>
    <n v="-9"/>
    <d v="2020-03-12T00:00:00"/>
    <n v="0"/>
    <n v="1"/>
    <n v="1"/>
    <s v="Nicht übermittelt"/>
  </r>
  <r>
    <n v="21749522"/>
    <n v="9"/>
    <s v="Bayern"/>
    <s v="SK München"/>
    <s v="A60-A79"/>
    <s v="M"/>
    <n v="3"/>
    <n v="0"/>
    <x v="35"/>
    <n v="9162"/>
    <s v="19.07.2020, 00:00 Uhr"/>
    <n v="0"/>
    <n v="-9"/>
    <d v="2020-03-14T00:00:00"/>
    <n v="0"/>
    <n v="3"/>
    <n v="1"/>
    <s v="Nicht übermittelt"/>
  </r>
  <r>
    <n v="21749523"/>
    <n v="9"/>
    <s v="Bayern"/>
    <s v="SK München"/>
    <s v="A60-A79"/>
    <s v="M"/>
    <n v="1"/>
    <n v="0"/>
    <x v="35"/>
    <n v="9162"/>
    <s v="19.07.2020, 00:00 Uhr"/>
    <n v="0"/>
    <n v="-9"/>
    <d v="2020-03-15T00:00:00"/>
    <n v="0"/>
    <n v="1"/>
    <n v="1"/>
    <s v="Nicht übermittelt"/>
  </r>
  <r>
    <n v="21749524"/>
    <n v="9"/>
    <s v="Bayern"/>
    <s v="SK München"/>
    <s v="A60-A79"/>
    <s v="M"/>
    <n v="1"/>
    <n v="0"/>
    <x v="35"/>
    <n v="9162"/>
    <s v="19.07.2020, 00:00 Uhr"/>
    <n v="0"/>
    <n v="-9"/>
    <d v="2020-03-17T00:00:00"/>
    <n v="0"/>
    <n v="1"/>
    <n v="1"/>
    <s v="Nicht übermittelt"/>
  </r>
  <r>
    <n v="21749525"/>
    <n v="9"/>
    <s v="Bayern"/>
    <s v="SK München"/>
    <s v="A60-A79"/>
    <s v="M"/>
    <n v="4"/>
    <n v="0"/>
    <x v="35"/>
    <n v="9162"/>
    <s v="19.07.2020, 00:00 Uhr"/>
    <n v="0"/>
    <n v="-9"/>
    <d v="2020-03-19T00:00:00"/>
    <n v="0"/>
    <n v="4"/>
    <n v="0"/>
    <s v="Nicht übermittelt"/>
  </r>
  <r>
    <n v="21749526"/>
    <n v="9"/>
    <s v="Bayern"/>
    <s v="SK München"/>
    <s v="A60-A79"/>
    <s v="M"/>
    <n v="1"/>
    <n v="0"/>
    <x v="35"/>
    <n v="9162"/>
    <s v="19.07.2020, 00:00 Uhr"/>
    <n v="0"/>
    <n v="-9"/>
    <d v="2020-03-19T00:00:00"/>
    <n v="0"/>
    <n v="1"/>
    <n v="1"/>
    <s v="Nicht übermittelt"/>
  </r>
  <r>
    <n v="21749834"/>
    <n v="9"/>
    <s v="Bayern"/>
    <s v="SK München"/>
    <s v="A60-A79"/>
    <s v="W"/>
    <n v="1"/>
    <n v="0"/>
    <x v="35"/>
    <n v="9162"/>
    <s v="19.07.2020, 00:00 Uhr"/>
    <n v="0"/>
    <n v="-9"/>
    <d v="2020-02-15T00:00:00"/>
    <n v="0"/>
    <n v="1"/>
    <n v="1"/>
    <s v="Nicht übermittelt"/>
  </r>
  <r>
    <n v="21749835"/>
    <n v="9"/>
    <s v="Bayern"/>
    <s v="SK München"/>
    <s v="A60-A79"/>
    <s v="W"/>
    <n v="1"/>
    <n v="0"/>
    <x v="35"/>
    <n v="9162"/>
    <s v="19.07.2020, 00:00 Uhr"/>
    <n v="0"/>
    <n v="-9"/>
    <d v="2020-03-09T00:00:00"/>
    <n v="0"/>
    <n v="1"/>
    <n v="1"/>
    <s v="Nicht übermittelt"/>
  </r>
  <r>
    <n v="21749836"/>
    <n v="9"/>
    <s v="Bayern"/>
    <s v="SK München"/>
    <s v="A60-A79"/>
    <s v="W"/>
    <n v="1"/>
    <n v="0"/>
    <x v="35"/>
    <n v="9162"/>
    <s v="19.07.2020, 00:00 Uhr"/>
    <n v="0"/>
    <n v="-9"/>
    <d v="2020-03-10T00:00:00"/>
    <n v="0"/>
    <n v="1"/>
    <n v="1"/>
    <s v="Nicht übermittelt"/>
  </r>
  <r>
    <n v="21749837"/>
    <n v="9"/>
    <s v="Bayern"/>
    <s v="SK München"/>
    <s v="A60-A79"/>
    <s v="W"/>
    <n v="1"/>
    <n v="0"/>
    <x v="35"/>
    <n v="9162"/>
    <s v="19.07.2020, 00:00 Uhr"/>
    <n v="0"/>
    <n v="-9"/>
    <d v="2020-03-14T00:00:00"/>
    <n v="0"/>
    <n v="1"/>
    <n v="1"/>
    <s v="Nicht übermittelt"/>
  </r>
  <r>
    <n v="21749838"/>
    <n v="9"/>
    <s v="Bayern"/>
    <s v="SK München"/>
    <s v="A60-A79"/>
    <s v="W"/>
    <n v="4"/>
    <n v="0"/>
    <x v="35"/>
    <n v="9162"/>
    <s v="19.07.2020, 00:00 Uhr"/>
    <n v="0"/>
    <n v="-9"/>
    <d v="2020-03-19T00:00:00"/>
    <n v="0"/>
    <n v="4"/>
    <n v="0"/>
    <s v="Nicht übermittelt"/>
  </r>
  <r>
    <n v="21750123"/>
    <n v="9"/>
    <s v="Bayern"/>
    <s v="SK München"/>
    <s v="A80+"/>
    <s v="M"/>
    <n v="1"/>
    <n v="0"/>
    <x v="35"/>
    <n v="9162"/>
    <s v="19.07.2020, 00:00 Uhr"/>
    <n v="0"/>
    <n v="-9"/>
    <d v="2020-03-09T00:00:00"/>
    <n v="0"/>
    <n v="1"/>
    <n v="1"/>
    <s v="Nicht übermittelt"/>
  </r>
  <r>
    <n v="21750124"/>
    <n v="9"/>
    <s v="Bayern"/>
    <s v="SK München"/>
    <s v="A80+"/>
    <s v="M"/>
    <n v="1"/>
    <n v="0"/>
    <x v="35"/>
    <n v="9162"/>
    <s v="19.07.2020, 00:00 Uhr"/>
    <n v="0"/>
    <n v="-9"/>
    <d v="2020-03-19T00:00:00"/>
    <n v="0"/>
    <n v="1"/>
    <n v="0"/>
    <s v="Nicht übermittelt"/>
  </r>
  <r>
    <n v="21750269"/>
    <n v="9"/>
    <s v="Bayern"/>
    <s v="SK München"/>
    <s v="A80+"/>
    <s v="W"/>
    <n v="1"/>
    <n v="0"/>
    <x v="35"/>
    <n v="9162"/>
    <s v="19.07.2020, 00:00 Uhr"/>
    <n v="0"/>
    <n v="-9"/>
    <d v="2020-03-12T00:00:00"/>
    <n v="0"/>
    <n v="1"/>
    <n v="1"/>
    <s v="Nicht übermittelt"/>
  </r>
  <r>
    <n v="21750487"/>
    <n v="9"/>
    <s v="Bayern"/>
    <s v="SK Rosenheim"/>
    <s v="A15-A34"/>
    <s v="M"/>
    <n v="1"/>
    <n v="0"/>
    <x v="35"/>
    <n v="9163"/>
    <s v="19.07.2020, 00:00 Uhr"/>
    <n v="0"/>
    <n v="-9"/>
    <d v="2020-03-18T00:00:00"/>
    <n v="0"/>
    <n v="1"/>
    <n v="1"/>
    <s v="Nicht übermittelt"/>
  </r>
  <r>
    <n v="21750488"/>
    <n v="9"/>
    <s v="Bayern"/>
    <s v="SK Rosenheim"/>
    <s v="A15-A34"/>
    <s v="M"/>
    <n v="1"/>
    <n v="0"/>
    <x v="35"/>
    <n v="9163"/>
    <s v="19.07.2020, 00:00 Uhr"/>
    <n v="0"/>
    <n v="-9"/>
    <d v="2020-03-19T00:00:00"/>
    <n v="0"/>
    <n v="1"/>
    <n v="0"/>
    <s v="Nicht übermittelt"/>
  </r>
  <r>
    <n v="21750625"/>
    <n v="9"/>
    <s v="Bayern"/>
    <s v="SK Rosenheim"/>
    <s v="A35-A59"/>
    <s v="M"/>
    <n v="1"/>
    <n v="0"/>
    <x v="35"/>
    <n v="9163"/>
    <s v="19.07.2020, 00:00 Uhr"/>
    <n v="0"/>
    <n v="-9"/>
    <d v="2020-03-17T00:00:00"/>
    <n v="0"/>
    <n v="1"/>
    <n v="1"/>
    <s v="Nicht übermittelt"/>
  </r>
  <r>
    <n v="21750626"/>
    <n v="9"/>
    <s v="Bayern"/>
    <s v="SK Rosenheim"/>
    <s v="A35-A59"/>
    <s v="M"/>
    <n v="2"/>
    <n v="0"/>
    <x v="35"/>
    <n v="9163"/>
    <s v="19.07.2020, 00:00 Uhr"/>
    <n v="0"/>
    <n v="-9"/>
    <d v="2020-03-19T00:00:00"/>
    <n v="0"/>
    <n v="2"/>
    <n v="0"/>
    <s v="Nicht übermittelt"/>
  </r>
  <r>
    <n v="21750710"/>
    <n v="9"/>
    <s v="Bayern"/>
    <s v="SK Rosenheim"/>
    <s v="A35-A59"/>
    <s v="W"/>
    <n v="1"/>
    <n v="0"/>
    <x v="35"/>
    <n v="9163"/>
    <s v="19.07.2020, 00:00 Uhr"/>
    <n v="0"/>
    <n v="-9"/>
    <d v="2020-03-16T00:00:00"/>
    <n v="0"/>
    <n v="1"/>
    <n v="1"/>
    <s v="Nicht übermittelt"/>
  </r>
  <r>
    <n v="21750880"/>
    <n v="9"/>
    <s v="Bayern"/>
    <s v="SK Rosenheim"/>
    <s v="A80+"/>
    <s v="M"/>
    <n v="1"/>
    <n v="0"/>
    <x v="35"/>
    <n v="9163"/>
    <s v="19.07.2020, 00:00 Uhr"/>
    <n v="0"/>
    <n v="-9"/>
    <d v="2020-03-07T00:00:00"/>
    <n v="0"/>
    <n v="1"/>
    <n v="1"/>
    <s v="Nicht übermittelt"/>
  </r>
  <r>
    <n v="21751021"/>
    <n v="9"/>
    <s v="Bayern"/>
    <s v="LK Altötting"/>
    <s v="A35-A59"/>
    <s v="M"/>
    <n v="1"/>
    <n v="0"/>
    <x v="35"/>
    <n v="9171"/>
    <s v="19.07.2020, 00:00 Uhr"/>
    <n v="0"/>
    <n v="-9"/>
    <d v="2020-03-13T00:00:00"/>
    <n v="0"/>
    <n v="1"/>
    <n v="1"/>
    <s v="Nicht übermittelt"/>
  </r>
  <r>
    <n v="21751022"/>
    <n v="9"/>
    <s v="Bayern"/>
    <s v="LK Altötting"/>
    <s v="A35-A59"/>
    <s v="M"/>
    <n v="1"/>
    <n v="0"/>
    <x v="35"/>
    <n v="9171"/>
    <s v="19.07.2020, 00:00 Uhr"/>
    <n v="0"/>
    <n v="-9"/>
    <d v="2020-03-19T00:00:00"/>
    <n v="0"/>
    <n v="1"/>
    <n v="0"/>
    <s v="Nicht übermittelt"/>
  </r>
  <r>
    <n v="21751119"/>
    <n v="9"/>
    <s v="Bayern"/>
    <s v="LK Altötting"/>
    <s v="A35-A59"/>
    <s v="W"/>
    <n v="2"/>
    <n v="0"/>
    <x v="35"/>
    <n v="9171"/>
    <s v="19.07.2020, 00:00 Uhr"/>
    <n v="0"/>
    <n v="-9"/>
    <d v="2020-03-13T00:00:00"/>
    <n v="0"/>
    <n v="2"/>
    <n v="1"/>
    <s v="Nicht übermittelt"/>
  </r>
  <r>
    <n v="21751240"/>
    <n v="9"/>
    <s v="Bayern"/>
    <s v="LK Altötting"/>
    <s v="A60-A79"/>
    <s v="M"/>
    <n v="1"/>
    <n v="0"/>
    <x v="35"/>
    <n v="9171"/>
    <s v="19.07.2020, 00:00 Uhr"/>
    <n v="0"/>
    <n v="-9"/>
    <d v="2020-03-14T00:00:00"/>
    <n v="0"/>
    <n v="1"/>
    <n v="1"/>
    <s v="Nicht übermittelt"/>
  </r>
  <r>
    <n v="21751300"/>
    <n v="9"/>
    <s v="Bayern"/>
    <s v="LK Altötting"/>
    <s v="A60-A79"/>
    <s v="W"/>
    <n v="1"/>
    <n v="0"/>
    <x v="35"/>
    <n v="9171"/>
    <s v="19.07.2020, 00:00 Uhr"/>
    <n v="0"/>
    <n v="-9"/>
    <d v="2020-03-14T00:00:00"/>
    <n v="0"/>
    <n v="1"/>
    <n v="1"/>
    <s v="Nicht übermittelt"/>
  </r>
  <r>
    <n v="21751602"/>
    <n v="9"/>
    <s v="Bayern"/>
    <s v="LK Berchtesgadener Land"/>
    <s v="A60-A79"/>
    <s v="M"/>
    <n v="1"/>
    <n v="0"/>
    <x v="35"/>
    <n v="9172"/>
    <s v="19.07.2020, 00:00 Uhr"/>
    <n v="0"/>
    <n v="-9"/>
    <d v="2020-03-13T00:00:00"/>
    <n v="0"/>
    <n v="1"/>
    <n v="1"/>
    <s v="Nicht übermittelt"/>
  </r>
  <r>
    <n v="21751842"/>
    <n v="9"/>
    <s v="Bayern"/>
    <s v="LK Bad Tölz-Wolfratshausen"/>
    <s v="A35-A59"/>
    <s v="M"/>
    <n v="1"/>
    <n v="0"/>
    <x v="35"/>
    <n v="9173"/>
    <s v="19.07.2020, 00:00 Uhr"/>
    <n v="0"/>
    <n v="-9"/>
    <d v="2020-03-10T00:00:00"/>
    <n v="0"/>
    <n v="1"/>
    <n v="1"/>
    <s v="Nicht übermittelt"/>
  </r>
  <r>
    <n v="21751843"/>
    <n v="9"/>
    <s v="Bayern"/>
    <s v="LK Bad Tölz-Wolfratshausen"/>
    <s v="A35-A59"/>
    <s v="M"/>
    <n v="1"/>
    <n v="0"/>
    <x v="35"/>
    <n v="9173"/>
    <s v="19.07.2020, 00:00 Uhr"/>
    <n v="0"/>
    <n v="-9"/>
    <d v="2020-03-12T00:00:00"/>
    <n v="0"/>
    <n v="1"/>
    <n v="1"/>
    <s v="Nicht übermittelt"/>
  </r>
  <r>
    <n v="21751844"/>
    <n v="9"/>
    <s v="Bayern"/>
    <s v="LK Bad Tölz-Wolfratshausen"/>
    <s v="A35-A59"/>
    <s v="M"/>
    <n v="1"/>
    <n v="0"/>
    <x v="35"/>
    <n v="9173"/>
    <s v="19.07.2020, 00:00 Uhr"/>
    <n v="0"/>
    <n v="-9"/>
    <d v="2020-03-15T00:00:00"/>
    <n v="0"/>
    <n v="1"/>
    <n v="1"/>
    <s v="Nicht übermittelt"/>
  </r>
  <r>
    <n v="21751845"/>
    <n v="9"/>
    <s v="Bayern"/>
    <s v="LK Bad Tölz-Wolfratshausen"/>
    <s v="A35-A59"/>
    <s v="M"/>
    <n v="1"/>
    <n v="0"/>
    <x v="35"/>
    <n v="9173"/>
    <s v="19.07.2020, 00:00 Uhr"/>
    <n v="0"/>
    <n v="-9"/>
    <d v="2020-03-17T00:00:00"/>
    <n v="0"/>
    <n v="1"/>
    <n v="1"/>
    <s v="Nicht übermittelt"/>
  </r>
  <r>
    <n v="21751944"/>
    <n v="9"/>
    <s v="Bayern"/>
    <s v="LK Bad Tölz-Wolfratshausen"/>
    <s v="A35-A59"/>
    <s v="W"/>
    <n v="1"/>
    <n v="0"/>
    <x v="35"/>
    <n v="9173"/>
    <s v="19.07.2020, 00:00 Uhr"/>
    <n v="0"/>
    <n v="-9"/>
    <d v="2020-03-07T00:00:00"/>
    <n v="0"/>
    <n v="1"/>
    <n v="1"/>
    <s v="Nicht übermittelt"/>
  </r>
  <r>
    <n v="21751945"/>
    <n v="9"/>
    <s v="Bayern"/>
    <s v="LK Bad Tölz-Wolfratshausen"/>
    <s v="A35-A59"/>
    <s v="W"/>
    <n v="1"/>
    <n v="0"/>
    <x v="35"/>
    <n v="9173"/>
    <s v="19.07.2020, 00:00 Uhr"/>
    <n v="0"/>
    <n v="-9"/>
    <d v="2020-03-10T00:00:00"/>
    <n v="0"/>
    <n v="1"/>
    <n v="1"/>
    <s v="Nicht übermittelt"/>
  </r>
  <r>
    <n v="21752175"/>
    <n v="9"/>
    <s v="Bayern"/>
    <s v="LK Dachau"/>
    <s v="A15-A34"/>
    <s v="M"/>
    <n v="1"/>
    <n v="0"/>
    <x v="35"/>
    <n v="9174"/>
    <s v="19.07.2020, 00:00 Uhr"/>
    <n v="0"/>
    <n v="-9"/>
    <d v="2020-03-17T00:00:00"/>
    <n v="0"/>
    <n v="1"/>
    <n v="1"/>
    <s v="Nicht übermittelt"/>
  </r>
  <r>
    <n v="21752176"/>
    <n v="9"/>
    <s v="Bayern"/>
    <s v="LK Dachau"/>
    <s v="A15-A34"/>
    <s v="M"/>
    <n v="1"/>
    <n v="0"/>
    <x v="35"/>
    <n v="9174"/>
    <s v="19.07.2020, 00:00 Uhr"/>
    <n v="0"/>
    <n v="-9"/>
    <d v="2020-03-18T00:00:00"/>
    <n v="0"/>
    <n v="1"/>
    <n v="1"/>
    <s v="Nicht übermittelt"/>
  </r>
  <r>
    <n v="21752389"/>
    <n v="9"/>
    <s v="Bayern"/>
    <s v="LK Dachau"/>
    <s v="A35-A59"/>
    <s v="M"/>
    <n v="1"/>
    <n v="0"/>
    <x v="35"/>
    <n v="9174"/>
    <s v="19.07.2020, 00:00 Uhr"/>
    <n v="0"/>
    <n v="-9"/>
    <d v="2020-03-15T00:00:00"/>
    <n v="0"/>
    <n v="1"/>
    <n v="1"/>
    <s v="Nicht übermittelt"/>
  </r>
  <r>
    <n v="21752533"/>
    <n v="9"/>
    <s v="Bayern"/>
    <s v="LK Dachau"/>
    <s v="A35-A59"/>
    <s v="W"/>
    <n v="1"/>
    <n v="0"/>
    <x v="35"/>
    <n v="9174"/>
    <s v="19.07.2020, 00:00 Uhr"/>
    <n v="0"/>
    <n v="-9"/>
    <d v="2020-03-18T00:00:00"/>
    <n v="0"/>
    <n v="1"/>
    <n v="1"/>
    <s v="Nicht übermittelt"/>
  </r>
  <r>
    <n v="21752692"/>
    <n v="9"/>
    <s v="Bayern"/>
    <s v="LK Dachau"/>
    <s v="A60-A79"/>
    <s v="M"/>
    <n v="1"/>
    <n v="0"/>
    <x v="35"/>
    <n v="9174"/>
    <s v="19.07.2020, 00:00 Uhr"/>
    <n v="0"/>
    <n v="-9"/>
    <d v="2020-03-13T00:00:00"/>
    <n v="0"/>
    <n v="1"/>
    <n v="1"/>
    <s v="Nicht übermittelt"/>
  </r>
  <r>
    <n v="21752784"/>
    <n v="9"/>
    <s v="Bayern"/>
    <s v="LK Dachau"/>
    <s v="A60-A79"/>
    <s v="W"/>
    <n v="1"/>
    <n v="0"/>
    <x v="35"/>
    <n v="9174"/>
    <s v="19.07.2020, 00:00 Uhr"/>
    <n v="0"/>
    <n v="-9"/>
    <d v="2020-03-12T00:00:00"/>
    <n v="0"/>
    <n v="1"/>
    <n v="1"/>
    <s v="Nicht übermittelt"/>
  </r>
  <r>
    <n v="21752844"/>
    <n v="9"/>
    <s v="Bayern"/>
    <s v="LK Dachau"/>
    <s v="A80+"/>
    <s v="M"/>
    <n v="1"/>
    <n v="0"/>
    <x v="35"/>
    <n v="9174"/>
    <s v="19.07.2020, 00:00 Uhr"/>
    <n v="0"/>
    <n v="-9"/>
    <d v="2020-03-16T00:00:00"/>
    <n v="0"/>
    <n v="1"/>
    <n v="1"/>
    <s v="Nicht übermittelt"/>
  </r>
  <r>
    <n v="21752913"/>
    <n v="9"/>
    <s v="Bayern"/>
    <s v="LK Ebersberg"/>
    <s v="A00-A04"/>
    <s v="M"/>
    <n v="1"/>
    <n v="0"/>
    <x v="35"/>
    <n v="9175"/>
    <s v="19.07.2020, 00:00 Uhr"/>
    <n v="0"/>
    <n v="-9"/>
    <d v="2020-03-16T00:00:00"/>
    <n v="0"/>
    <n v="1"/>
    <n v="1"/>
    <s v="Nicht übermittelt"/>
  </r>
  <r>
    <n v="21753322"/>
    <n v="9"/>
    <s v="Bayern"/>
    <s v="LK Ebersberg"/>
    <s v="A80+"/>
    <s v="M"/>
    <n v="1"/>
    <n v="1"/>
    <x v="35"/>
    <n v="9175"/>
    <s v="19.07.2020, 00:00 Uhr"/>
    <n v="0"/>
    <n v="0"/>
    <d v="2020-03-12T00:00:00"/>
    <n v="-9"/>
    <n v="0"/>
    <n v="1"/>
    <s v="Nicht übermittelt"/>
  </r>
  <r>
    <n v="21753352"/>
    <n v="9"/>
    <s v="Bayern"/>
    <s v="LK Eichstätt"/>
    <s v="A05-A14"/>
    <s v="M"/>
    <n v="1"/>
    <n v="0"/>
    <x v="35"/>
    <n v="9176"/>
    <s v="19.07.2020, 00:00 Uhr"/>
    <n v="0"/>
    <n v="-9"/>
    <d v="2020-03-19T00:00:00"/>
    <n v="0"/>
    <n v="1"/>
    <n v="0"/>
    <s v="Nicht übermittelt"/>
  </r>
  <r>
    <n v="21753361"/>
    <n v="9"/>
    <s v="Bayern"/>
    <s v="LK Eichstätt"/>
    <s v="A15-A34"/>
    <s v="M"/>
    <n v="2"/>
    <n v="0"/>
    <x v="35"/>
    <n v="9176"/>
    <s v="19.07.2020, 00:00 Uhr"/>
    <n v="0"/>
    <n v="-9"/>
    <d v="2020-03-19T00:00:00"/>
    <n v="0"/>
    <n v="2"/>
    <n v="0"/>
    <s v="Nicht übermittelt"/>
  </r>
  <r>
    <n v="21753421"/>
    <n v="9"/>
    <s v="Bayern"/>
    <s v="LK Eichstätt"/>
    <s v="A35-A59"/>
    <s v="M"/>
    <n v="3"/>
    <n v="0"/>
    <x v="35"/>
    <n v="9176"/>
    <s v="19.07.2020, 00:00 Uhr"/>
    <n v="0"/>
    <n v="-9"/>
    <d v="2020-03-19T00:00:00"/>
    <n v="0"/>
    <n v="3"/>
    <n v="0"/>
    <s v="Nicht übermittelt"/>
  </r>
  <r>
    <n v="21753475"/>
    <n v="9"/>
    <s v="Bayern"/>
    <s v="LK Eichstätt"/>
    <s v="A35-A59"/>
    <s v="W"/>
    <n v="1"/>
    <n v="0"/>
    <x v="35"/>
    <n v="9176"/>
    <s v="19.07.2020, 00:00 Uhr"/>
    <n v="0"/>
    <n v="-9"/>
    <d v="2020-03-19T00:00:00"/>
    <n v="0"/>
    <n v="1"/>
    <n v="0"/>
    <s v="Nicht übermittelt"/>
  </r>
  <r>
    <n v="21753659"/>
    <n v="9"/>
    <s v="Bayern"/>
    <s v="LK Erding"/>
    <s v="A15-A34"/>
    <s v="M"/>
    <n v="1"/>
    <n v="0"/>
    <x v="35"/>
    <n v="9177"/>
    <s v="19.07.2020, 00:00 Uhr"/>
    <n v="0"/>
    <n v="-9"/>
    <d v="2020-03-09T00:00:00"/>
    <n v="0"/>
    <n v="1"/>
    <n v="1"/>
    <s v="Nicht übermittelt"/>
  </r>
  <r>
    <n v="21753660"/>
    <n v="9"/>
    <s v="Bayern"/>
    <s v="LK Erding"/>
    <s v="A15-A34"/>
    <s v="M"/>
    <n v="1"/>
    <n v="0"/>
    <x v="35"/>
    <n v="9177"/>
    <s v="19.07.2020, 00:00 Uhr"/>
    <n v="0"/>
    <n v="-9"/>
    <d v="2020-03-12T00:00:00"/>
    <n v="0"/>
    <n v="1"/>
    <n v="1"/>
    <s v="Nicht übermittelt"/>
  </r>
  <r>
    <n v="21753661"/>
    <n v="9"/>
    <s v="Bayern"/>
    <s v="LK Erding"/>
    <s v="A15-A34"/>
    <s v="M"/>
    <n v="2"/>
    <n v="0"/>
    <x v="35"/>
    <n v="9177"/>
    <s v="19.07.2020, 00:00 Uhr"/>
    <n v="0"/>
    <n v="-9"/>
    <d v="2020-03-19T00:00:00"/>
    <n v="0"/>
    <n v="2"/>
    <n v="0"/>
    <s v="Nicht übermittelt"/>
  </r>
  <r>
    <n v="21753717"/>
    <n v="9"/>
    <s v="Bayern"/>
    <s v="LK Erding"/>
    <s v="A15-A34"/>
    <s v="W"/>
    <n v="1"/>
    <n v="0"/>
    <x v="35"/>
    <n v="9177"/>
    <s v="19.07.2020, 00:00 Uhr"/>
    <n v="0"/>
    <n v="-9"/>
    <d v="2020-03-14T00:00:00"/>
    <n v="0"/>
    <n v="1"/>
    <n v="1"/>
    <s v="Nicht übermittelt"/>
  </r>
  <r>
    <n v="21753718"/>
    <n v="9"/>
    <s v="Bayern"/>
    <s v="LK Erding"/>
    <s v="A15-A34"/>
    <s v="W"/>
    <n v="2"/>
    <n v="0"/>
    <x v="35"/>
    <n v="9177"/>
    <s v="19.07.2020, 00:00 Uhr"/>
    <n v="0"/>
    <n v="-9"/>
    <d v="2020-03-19T00:00:00"/>
    <n v="0"/>
    <n v="2"/>
    <n v="0"/>
    <s v="Nicht übermittelt"/>
  </r>
  <r>
    <n v="21753773"/>
    <n v="9"/>
    <s v="Bayern"/>
    <s v="LK Erding"/>
    <s v="A35-A59"/>
    <s v="M"/>
    <n v="2"/>
    <n v="0"/>
    <x v="35"/>
    <n v="9177"/>
    <s v="19.07.2020, 00:00 Uhr"/>
    <n v="0"/>
    <n v="-9"/>
    <d v="2020-03-14T00:00:00"/>
    <n v="0"/>
    <n v="2"/>
    <n v="1"/>
    <s v="Nicht übermittelt"/>
  </r>
  <r>
    <n v="21753774"/>
    <n v="9"/>
    <s v="Bayern"/>
    <s v="LK Erding"/>
    <s v="A35-A59"/>
    <s v="M"/>
    <n v="4"/>
    <n v="0"/>
    <x v="35"/>
    <n v="9177"/>
    <s v="19.07.2020, 00:00 Uhr"/>
    <n v="0"/>
    <n v="-9"/>
    <d v="2020-03-19T00:00:00"/>
    <n v="0"/>
    <n v="4"/>
    <n v="0"/>
    <s v="Nicht übermittelt"/>
  </r>
  <r>
    <n v="21753843"/>
    <n v="9"/>
    <s v="Bayern"/>
    <s v="LK Erding"/>
    <s v="A35-A59"/>
    <s v="W"/>
    <n v="2"/>
    <n v="0"/>
    <x v="35"/>
    <n v="9177"/>
    <s v="19.07.2020, 00:00 Uhr"/>
    <n v="0"/>
    <n v="-9"/>
    <d v="2020-03-19T00:00:00"/>
    <n v="0"/>
    <n v="2"/>
    <n v="0"/>
    <s v="Nicht übermittelt"/>
  </r>
  <r>
    <n v="21753907"/>
    <n v="9"/>
    <s v="Bayern"/>
    <s v="LK Erding"/>
    <s v="A60-A79"/>
    <s v="M"/>
    <n v="1"/>
    <n v="0"/>
    <x v="35"/>
    <n v="9177"/>
    <s v="19.07.2020, 00:00 Uhr"/>
    <n v="0"/>
    <n v="-9"/>
    <d v="2020-03-18T00:00:00"/>
    <n v="0"/>
    <n v="1"/>
    <n v="1"/>
    <s v="Nicht übermittelt"/>
  </r>
  <r>
    <n v="21753908"/>
    <n v="9"/>
    <s v="Bayern"/>
    <s v="LK Erding"/>
    <s v="A60-A79"/>
    <s v="M"/>
    <n v="1"/>
    <n v="0"/>
    <x v="35"/>
    <n v="9177"/>
    <s v="19.07.2020, 00:00 Uhr"/>
    <n v="0"/>
    <n v="-9"/>
    <d v="2020-03-19T00:00:00"/>
    <n v="0"/>
    <n v="1"/>
    <n v="0"/>
    <s v="Nicht übermittelt"/>
  </r>
  <r>
    <n v="21753989"/>
    <n v="9"/>
    <s v="Bayern"/>
    <s v="LK Erding"/>
    <s v="A80+"/>
    <s v="W"/>
    <n v="1"/>
    <n v="0"/>
    <x v="35"/>
    <n v="9177"/>
    <s v="19.07.2020, 00:00 Uhr"/>
    <n v="0"/>
    <n v="-9"/>
    <d v="2020-03-19T00:00:00"/>
    <n v="0"/>
    <n v="1"/>
    <n v="0"/>
    <s v="Nicht übermittelt"/>
  </r>
  <r>
    <n v="21754036"/>
    <n v="9"/>
    <s v="Bayern"/>
    <s v="LK Freising"/>
    <s v="A05-A14"/>
    <s v="W"/>
    <n v="1"/>
    <n v="0"/>
    <x v="35"/>
    <n v="9178"/>
    <s v="19.07.2020, 00:00 Uhr"/>
    <n v="0"/>
    <n v="-9"/>
    <d v="2020-03-12T00:00:00"/>
    <n v="0"/>
    <n v="1"/>
    <n v="1"/>
    <s v="Nicht übermittelt"/>
  </r>
  <r>
    <n v="21754060"/>
    <n v="9"/>
    <s v="Bayern"/>
    <s v="LK Freising"/>
    <s v="A15-A34"/>
    <s v="M"/>
    <n v="1"/>
    <n v="0"/>
    <x v="35"/>
    <n v="9178"/>
    <s v="19.07.2020, 00:00 Uhr"/>
    <n v="0"/>
    <n v="-9"/>
    <d v="2020-03-14T00:00:00"/>
    <n v="0"/>
    <n v="1"/>
    <n v="1"/>
    <s v="Nicht übermittelt"/>
  </r>
  <r>
    <n v="21754061"/>
    <n v="9"/>
    <s v="Bayern"/>
    <s v="LK Freising"/>
    <s v="A15-A34"/>
    <s v="M"/>
    <n v="1"/>
    <n v="0"/>
    <x v="35"/>
    <n v="9178"/>
    <s v="19.07.2020, 00:00 Uhr"/>
    <n v="0"/>
    <n v="-9"/>
    <d v="2020-03-15T00:00:00"/>
    <n v="0"/>
    <n v="1"/>
    <n v="1"/>
    <s v="Nicht übermittelt"/>
  </r>
  <r>
    <n v="21754062"/>
    <n v="9"/>
    <s v="Bayern"/>
    <s v="LK Freising"/>
    <s v="A15-A34"/>
    <s v="M"/>
    <n v="1"/>
    <n v="0"/>
    <x v="35"/>
    <n v="9178"/>
    <s v="19.07.2020, 00:00 Uhr"/>
    <n v="0"/>
    <n v="-9"/>
    <d v="2020-03-16T00:00:00"/>
    <n v="0"/>
    <n v="1"/>
    <n v="1"/>
    <s v="Nicht übermittelt"/>
  </r>
  <r>
    <n v="21754063"/>
    <n v="9"/>
    <s v="Bayern"/>
    <s v="LK Freising"/>
    <s v="A15-A34"/>
    <s v="M"/>
    <n v="1"/>
    <n v="0"/>
    <x v="35"/>
    <n v="9178"/>
    <s v="19.07.2020, 00:00 Uhr"/>
    <n v="0"/>
    <n v="-9"/>
    <d v="2020-03-17T00:00:00"/>
    <n v="0"/>
    <n v="1"/>
    <n v="1"/>
    <s v="Nicht übermittelt"/>
  </r>
  <r>
    <n v="21754143"/>
    <n v="9"/>
    <s v="Bayern"/>
    <s v="LK Freising"/>
    <s v="A15-A34"/>
    <s v="W"/>
    <n v="1"/>
    <n v="0"/>
    <x v="35"/>
    <n v="9178"/>
    <s v="19.07.2020, 00:00 Uhr"/>
    <n v="0"/>
    <n v="-9"/>
    <d v="2020-03-14T00:00:00"/>
    <n v="0"/>
    <n v="1"/>
    <n v="1"/>
    <s v="Nicht übermittelt"/>
  </r>
  <r>
    <n v="21754144"/>
    <n v="9"/>
    <s v="Bayern"/>
    <s v="LK Freising"/>
    <s v="A15-A34"/>
    <s v="W"/>
    <n v="3"/>
    <n v="0"/>
    <x v="35"/>
    <n v="9178"/>
    <s v="19.07.2020, 00:00 Uhr"/>
    <n v="0"/>
    <n v="-9"/>
    <d v="2020-03-16T00:00:00"/>
    <n v="0"/>
    <n v="3"/>
    <n v="1"/>
    <s v="Nicht übermittelt"/>
  </r>
  <r>
    <n v="21754246"/>
    <n v="9"/>
    <s v="Bayern"/>
    <s v="LK Freising"/>
    <s v="A35-A59"/>
    <s v="M"/>
    <n v="2"/>
    <n v="0"/>
    <x v="35"/>
    <n v="9178"/>
    <s v="19.07.2020, 00:00 Uhr"/>
    <n v="0"/>
    <n v="-9"/>
    <d v="2020-03-14T00:00:00"/>
    <n v="0"/>
    <n v="2"/>
    <n v="1"/>
    <s v="Nicht übermittelt"/>
  </r>
  <r>
    <n v="21754393"/>
    <n v="9"/>
    <s v="Bayern"/>
    <s v="LK Freising"/>
    <s v="A35-A59"/>
    <s v="W"/>
    <n v="1"/>
    <n v="0"/>
    <x v="35"/>
    <n v="9178"/>
    <s v="19.07.2020, 00:00 Uhr"/>
    <n v="0"/>
    <n v="-9"/>
    <d v="2020-03-15T00:00:00"/>
    <n v="0"/>
    <n v="1"/>
    <n v="1"/>
    <s v="Nicht übermittelt"/>
  </r>
  <r>
    <n v="21754394"/>
    <n v="9"/>
    <s v="Bayern"/>
    <s v="LK Freising"/>
    <s v="A35-A59"/>
    <s v="W"/>
    <n v="2"/>
    <n v="0"/>
    <x v="35"/>
    <n v="9178"/>
    <s v="19.07.2020, 00:00 Uhr"/>
    <n v="0"/>
    <n v="-9"/>
    <d v="2020-03-17T00:00:00"/>
    <n v="0"/>
    <n v="2"/>
    <n v="1"/>
    <s v="Nicht übermittelt"/>
  </r>
  <r>
    <n v="21754395"/>
    <n v="9"/>
    <s v="Bayern"/>
    <s v="LK Freising"/>
    <s v="A35-A59"/>
    <s v="W"/>
    <n v="1"/>
    <n v="0"/>
    <x v="35"/>
    <n v="9178"/>
    <s v="19.07.2020, 00:00 Uhr"/>
    <n v="0"/>
    <n v="-9"/>
    <d v="2020-03-19T00:00:00"/>
    <n v="0"/>
    <n v="1"/>
    <n v="0"/>
    <s v="Nicht übermittelt"/>
  </r>
  <r>
    <n v="21754541"/>
    <n v="9"/>
    <s v="Bayern"/>
    <s v="LK Freising"/>
    <s v="A60-A79"/>
    <s v="M"/>
    <n v="1"/>
    <n v="0"/>
    <x v="35"/>
    <n v="9178"/>
    <s v="19.07.2020, 00:00 Uhr"/>
    <n v="0"/>
    <n v="-9"/>
    <d v="2020-03-12T00:00:00"/>
    <n v="0"/>
    <n v="1"/>
    <n v="1"/>
    <s v="Nicht übermittelt"/>
  </r>
  <r>
    <n v="21754542"/>
    <n v="9"/>
    <s v="Bayern"/>
    <s v="LK Freising"/>
    <s v="A60-A79"/>
    <s v="M"/>
    <n v="1"/>
    <n v="0"/>
    <x v="35"/>
    <n v="9178"/>
    <s v="19.07.2020, 00:00 Uhr"/>
    <n v="0"/>
    <n v="-9"/>
    <d v="2020-03-13T00:00:00"/>
    <n v="0"/>
    <n v="1"/>
    <n v="1"/>
    <s v="Nicht übermittelt"/>
  </r>
  <r>
    <n v="21754543"/>
    <n v="9"/>
    <s v="Bayern"/>
    <s v="LK Freising"/>
    <s v="A60-A79"/>
    <s v="M"/>
    <n v="1"/>
    <n v="0"/>
    <x v="35"/>
    <n v="9178"/>
    <s v="19.07.2020, 00:00 Uhr"/>
    <n v="0"/>
    <n v="-9"/>
    <d v="2020-03-14T00:00:00"/>
    <n v="0"/>
    <n v="1"/>
    <n v="1"/>
    <s v="Nicht übermittelt"/>
  </r>
  <r>
    <n v="21754544"/>
    <n v="9"/>
    <s v="Bayern"/>
    <s v="LK Freising"/>
    <s v="A60-A79"/>
    <s v="M"/>
    <n v="1"/>
    <n v="0"/>
    <x v="35"/>
    <n v="9178"/>
    <s v="19.07.2020, 00:00 Uhr"/>
    <n v="0"/>
    <n v="-9"/>
    <d v="2020-03-15T00:00:00"/>
    <n v="0"/>
    <n v="1"/>
    <n v="1"/>
    <s v="Nicht übermittelt"/>
  </r>
  <r>
    <n v="21754545"/>
    <n v="9"/>
    <s v="Bayern"/>
    <s v="LK Freising"/>
    <s v="A60-A79"/>
    <s v="M"/>
    <n v="1"/>
    <n v="0"/>
    <x v="35"/>
    <n v="9178"/>
    <s v="19.07.2020, 00:00 Uhr"/>
    <n v="0"/>
    <n v="-9"/>
    <d v="2020-03-16T00:00:00"/>
    <n v="0"/>
    <n v="1"/>
    <n v="1"/>
    <s v="Nicht übermittelt"/>
  </r>
  <r>
    <n v="21754640"/>
    <n v="9"/>
    <s v="Bayern"/>
    <s v="LK Freising"/>
    <s v="A60-A79"/>
    <s v="W"/>
    <n v="2"/>
    <n v="0"/>
    <x v="35"/>
    <n v="9178"/>
    <s v="19.07.2020, 00:00 Uhr"/>
    <n v="0"/>
    <n v="-9"/>
    <d v="2020-03-14T00:00:00"/>
    <n v="0"/>
    <n v="2"/>
    <n v="1"/>
    <s v="Nicht übermittelt"/>
  </r>
  <r>
    <n v="21754641"/>
    <n v="9"/>
    <s v="Bayern"/>
    <s v="LK Freising"/>
    <s v="A60-A79"/>
    <s v="W"/>
    <n v="1"/>
    <n v="0"/>
    <x v="35"/>
    <n v="9178"/>
    <s v="19.07.2020, 00:00 Uhr"/>
    <n v="0"/>
    <n v="-9"/>
    <d v="2020-03-15T00:00:00"/>
    <n v="0"/>
    <n v="1"/>
    <n v="1"/>
    <s v="Nicht übermittelt"/>
  </r>
  <r>
    <n v="21754738"/>
    <n v="9"/>
    <s v="Bayern"/>
    <s v="LK Freising"/>
    <s v="A80+"/>
    <s v="M"/>
    <n v="1"/>
    <n v="1"/>
    <x v="35"/>
    <n v="9178"/>
    <s v="19.07.2020, 00:00 Uhr"/>
    <n v="0"/>
    <n v="0"/>
    <d v="2020-03-15T00:00:00"/>
    <n v="-9"/>
    <n v="0"/>
    <n v="1"/>
    <s v="Nicht übermittelt"/>
  </r>
  <r>
    <n v="21754895"/>
    <n v="9"/>
    <s v="Bayern"/>
    <s v="LK Fürstenfeldbruck"/>
    <s v="A15-A34"/>
    <s v="M"/>
    <n v="1"/>
    <n v="0"/>
    <x v="35"/>
    <n v="9179"/>
    <s v="19.07.2020, 00:00 Uhr"/>
    <n v="0"/>
    <n v="-9"/>
    <d v="2020-03-12T00:00:00"/>
    <n v="0"/>
    <n v="1"/>
    <n v="1"/>
    <s v="Nicht übermittelt"/>
  </r>
  <r>
    <n v="21754896"/>
    <n v="9"/>
    <s v="Bayern"/>
    <s v="LK Fürstenfeldbruck"/>
    <s v="A15-A34"/>
    <s v="M"/>
    <n v="1"/>
    <n v="0"/>
    <x v="35"/>
    <n v="9179"/>
    <s v="19.07.2020, 00:00 Uhr"/>
    <n v="0"/>
    <n v="-9"/>
    <d v="2020-03-17T00:00:00"/>
    <n v="0"/>
    <n v="1"/>
    <n v="1"/>
    <s v="Nicht übermittelt"/>
  </r>
  <r>
    <n v="21755001"/>
    <n v="9"/>
    <s v="Bayern"/>
    <s v="LK Fürstenfeldbruck"/>
    <s v="A15-A34"/>
    <s v="W"/>
    <n v="1"/>
    <n v="0"/>
    <x v="35"/>
    <n v="9179"/>
    <s v="19.07.2020, 00:00 Uhr"/>
    <n v="0"/>
    <n v="-9"/>
    <d v="2020-03-09T00:00:00"/>
    <n v="0"/>
    <n v="1"/>
    <n v="1"/>
    <s v="Nicht übermittelt"/>
  </r>
  <r>
    <n v="21755002"/>
    <n v="9"/>
    <s v="Bayern"/>
    <s v="LK Fürstenfeldbruck"/>
    <s v="A15-A34"/>
    <s v="W"/>
    <n v="1"/>
    <n v="0"/>
    <x v="35"/>
    <n v="9179"/>
    <s v="19.07.2020, 00:00 Uhr"/>
    <n v="0"/>
    <n v="-9"/>
    <d v="2020-03-16T00:00:00"/>
    <n v="0"/>
    <n v="1"/>
    <n v="1"/>
    <s v="Nicht übermittelt"/>
  </r>
  <r>
    <n v="21755101"/>
    <n v="9"/>
    <s v="Bayern"/>
    <s v="LK Fürstenfeldbruck"/>
    <s v="A35-A59"/>
    <s v="M"/>
    <n v="1"/>
    <n v="0"/>
    <x v="35"/>
    <n v="9179"/>
    <s v="19.07.2020, 00:00 Uhr"/>
    <n v="0"/>
    <n v="-9"/>
    <d v="2020-03-06T00:00:00"/>
    <n v="0"/>
    <n v="1"/>
    <n v="1"/>
    <s v="Nicht übermittelt"/>
  </r>
  <r>
    <n v="21755102"/>
    <n v="9"/>
    <s v="Bayern"/>
    <s v="LK Fürstenfeldbruck"/>
    <s v="A35-A59"/>
    <s v="M"/>
    <n v="1"/>
    <n v="0"/>
    <x v="35"/>
    <n v="9179"/>
    <s v="19.07.2020, 00:00 Uhr"/>
    <n v="0"/>
    <n v="-9"/>
    <d v="2020-03-12T00:00:00"/>
    <n v="0"/>
    <n v="1"/>
    <n v="1"/>
    <s v="Nicht übermittelt"/>
  </r>
  <r>
    <n v="21755103"/>
    <n v="9"/>
    <s v="Bayern"/>
    <s v="LK Fürstenfeldbruck"/>
    <s v="A35-A59"/>
    <s v="M"/>
    <n v="1"/>
    <n v="0"/>
    <x v="35"/>
    <n v="9179"/>
    <s v="19.07.2020, 00:00 Uhr"/>
    <n v="0"/>
    <n v="-9"/>
    <d v="2020-03-13T00:00:00"/>
    <n v="0"/>
    <n v="1"/>
    <n v="1"/>
    <s v="Nicht übermittelt"/>
  </r>
  <r>
    <n v="21755104"/>
    <n v="9"/>
    <s v="Bayern"/>
    <s v="LK Fürstenfeldbruck"/>
    <s v="A35-A59"/>
    <s v="M"/>
    <n v="1"/>
    <n v="0"/>
    <x v="35"/>
    <n v="9179"/>
    <s v="19.07.2020, 00:00 Uhr"/>
    <n v="0"/>
    <n v="-9"/>
    <d v="2020-03-15T00:00:00"/>
    <n v="0"/>
    <n v="1"/>
    <n v="1"/>
    <s v="Nicht übermittelt"/>
  </r>
  <r>
    <n v="21755105"/>
    <n v="9"/>
    <s v="Bayern"/>
    <s v="LK Fürstenfeldbruck"/>
    <s v="A35-A59"/>
    <s v="M"/>
    <n v="1"/>
    <n v="0"/>
    <x v="35"/>
    <n v="9179"/>
    <s v="19.07.2020, 00:00 Uhr"/>
    <n v="0"/>
    <n v="-9"/>
    <d v="2020-03-19T00:00:00"/>
    <n v="0"/>
    <n v="1"/>
    <n v="1"/>
    <s v="Nicht übermittelt"/>
  </r>
  <r>
    <n v="21755106"/>
    <n v="9"/>
    <s v="Bayern"/>
    <s v="LK Fürstenfeldbruck"/>
    <s v="A35-A59"/>
    <s v="M"/>
    <n v="1"/>
    <n v="0"/>
    <x v="35"/>
    <n v="9179"/>
    <s v="19.07.2020, 00:00 Uhr"/>
    <n v="0"/>
    <n v="-9"/>
    <d v="2020-03-19T00:00:00"/>
    <n v="0"/>
    <n v="1"/>
    <n v="0"/>
    <s v="Nicht übermittelt"/>
  </r>
  <r>
    <n v="21755250"/>
    <n v="9"/>
    <s v="Bayern"/>
    <s v="LK Fürstenfeldbruck"/>
    <s v="A35-A59"/>
    <s v="W"/>
    <n v="1"/>
    <n v="0"/>
    <x v="35"/>
    <n v="9179"/>
    <s v="19.07.2020, 00:00 Uhr"/>
    <n v="0"/>
    <n v="-9"/>
    <d v="2020-03-08T00:00:00"/>
    <n v="0"/>
    <n v="1"/>
    <n v="1"/>
    <s v="Nicht übermittelt"/>
  </r>
  <r>
    <n v="21755251"/>
    <n v="9"/>
    <s v="Bayern"/>
    <s v="LK Fürstenfeldbruck"/>
    <s v="A35-A59"/>
    <s v="W"/>
    <n v="1"/>
    <n v="0"/>
    <x v="35"/>
    <n v="9179"/>
    <s v="19.07.2020, 00:00 Uhr"/>
    <n v="0"/>
    <n v="-9"/>
    <d v="2020-03-12T00:00:00"/>
    <n v="0"/>
    <n v="1"/>
    <n v="1"/>
    <s v="Nicht übermittelt"/>
  </r>
  <r>
    <n v="21755252"/>
    <n v="9"/>
    <s v="Bayern"/>
    <s v="LK Fürstenfeldbruck"/>
    <s v="A35-A59"/>
    <s v="W"/>
    <n v="1"/>
    <n v="0"/>
    <x v="35"/>
    <n v="9179"/>
    <s v="19.07.2020, 00:00 Uhr"/>
    <n v="0"/>
    <n v="-9"/>
    <d v="2020-03-16T00:00:00"/>
    <n v="0"/>
    <n v="1"/>
    <n v="1"/>
    <s v="Nicht übermittelt"/>
  </r>
  <r>
    <n v="21755253"/>
    <n v="9"/>
    <s v="Bayern"/>
    <s v="LK Fürstenfeldbruck"/>
    <s v="A35-A59"/>
    <s v="W"/>
    <n v="1"/>
    <n v="0"/>
    <x v="35"/>
    <n v="9179"/>
    <s v="19.07.2020, 00:00 Uhr"/>
    <n v="0"/>
    <n v="-9"/>
    <d v="2020-03-19T00:00:00"/>
    <n v="0"/>
    <n v="1"/>
    <n v="0"/>
    <s v="Nicht übermittelt"/>
  </r>
  <r>
    <n v="21755405"/>
    <n v="9"/>
    <s v="Bayern"/>
    <s v="LK Fürstenfeldbruck"/>
    <s v="A60-A79"/>
    <s v="M"/>
    <n v="2"/>
    <n v="0"/>
    <x v="35"/>
    <n v="9179"/>
    <s v="19.07.2020, 00:00 Uhr"/>
    <n v="0"/>
    <n v="-9"/>
    <d v="2020-03-16T00:00:00"/>
    <n v="0"/>
    <n v="2"/>
    <n v="1"/>
    <s v="Nicht übermittelt"/>
  </r>
  <r>
    <n v="21755489"/>
    <n v="9"/>
    <s v="Bayern"/>
    <s v="LK Fürstenfeldbruck"/>
    <s v="A60-A79"/>
    <s v="W"/>
    <n v="1"/>
    <n v="0"/>
    <x v="35"/>
    <n v="9179"/>
    <s v="19.07.2020, 00:00 Uhr"/>
    <n v="0"/>
    <n v="-9"/>
    <d v="2020-03-15T00:00:00"/>
    <n v="0"/>
    <n v="1"/>
    <n v="1"/>
    <s v="Nicht übermittelt"/>
  </r>
  <r>
    <n v="21755633"/>
    <n v="9"/>
    <s v="Bayern"/>
    <s v="LK Garmisch-Partenkirchen"/>
    <s v="A15-A34"/>
    <s v="M"/>
    <n v="1"/>
    <n v="0"/>
    <x v="35"/>
    <n v="9180"/>
    <s v="19.07.2020, 00:00 Uhr"/>
    <n v="0"/>
    <n v="-9"/>
    <d v="2020-03-07T00:00:00"/>
    <n v="0"/>
    <n v="1"/>
    <n v="1"/>
    <s v="Nicht übermittelt"/>
  </r>
  <r>
    <n v="21755634"/>
    <n v="9"/>
    <s v="Bayern"/>
    <s v="LK Garmisch-Partenkirchen"/>
    <s v="A15-A34"/>
    <s v="M"/>
    <n v="1"/>
    <n v="0"/>
    <x v="35"/>
    <n v="9180"/>
    <s v="19.07.2020, 00:00 Uhr"/>
    <n v="0"/>
    <n v="-9"/>
    <d v="2020-03-15T00:00:00"/>
    <n v="0"/>
    <n v="1"/>
    <n v="1"/>
    <s v="Nicht übermittelt"/>
  </r>
  <r>
    <n v="21755659"/>
    <n v="9"/>
    <s v="Bayern"/>
    <s v="LK Garmisch-Partenkirchen"/>
    <s v="A15-A34"/>
    <s v="W"/>
    <n v="1"/>
    <n v="0"/>
    <x v="35"/>
    <n v="9180"/>
    <s v="19.07.2020, 00:00 Uhr"/>
    <n v="0"/>
    <n v="-9"/>
    <d v="2020-03-13T00:00:00"/>
    <n v="0"/>
    <n v="1"/>
    <n v="1"/>
    <s v="Nicht übermittelt"/>
  </r>
  <r>
    <n v="21755698"/>
    <n v="9"/>
    <s v="Bayern"/>
    <s v="LK Garmisch-Partenkirchen"/>
    <s v="A35-A59"/>
    <s v="M"/>
    <n v="1"/>
    <n v="0"/>
    <x v="35"/>
    <n v="9180"/>
    <s v="19.07.2020, 00:00 Uhr"/>
    <n v="0"/>
    <n v="-9"/>
    <d v="2020-03-12T00:00:00"/>
    <n v="0"/>
    <n v="1"/>
    <n v="1"/>
    <s v="Nicht übermittelt"/>
  </r>
  <r>
    <n v="21755699"/>
    <n v="9"/>
    <s v="Bayern"/>
    <s v="LK Garmisch-Partenkirchen"/>
    <s v="A35-A59"/>
    <s v="M"/>
    <n v="2"/>
    <n v="0"/>
    <x v="35"/>
    <n v="9180"/>
    <s v="19.07.2020, 00:00 Uhr"/>
    <n v="0"/>
    <n v="-9"/>
    <d v="2020-03-19T00:00:00"/>
    <n v="0"/>
    <n v="2"/>
    <n v="0"/>
    <s v="Nicht übermittelt"/>
  </r>
  <r>
    <n v="21755739"/>
    <n v="9"/>
    <s v="Bayern"/>
    <s v="LK Garmisch-Partenkirchen"/>
    <s v="A35-A59"/>
    <s v="W"/>
    <n v="1"/>
    <n v="0"/>
    <x v="35"/>
    <n v="9180"/>
    <s v="19.07.2020, 00:00 Uhr"/>
    <n v="0"/>
    <n v="-9"/>
    <d v="2020-03-16T00:00:00"/>
    <n v="0"/>
    <n v="1"/>
    <n v="1"/>
    <s v="Nicht übermittelt"/>
  </r>
  <r>
    <n v="21755789"/>
    <n v="9"/>
    <s v="Bayern"/>
    <s v="LK Garmisch-Partenkirchen"/>
    <s v="A60-A79"/>
    <s v="M"/>
    <n v="1"/>
    <n v="0"/>
    <x v="35"/>
    <n v="9180"/>
    <s v="19.07.2020, 00:00 Uhr"/>
    <n v="0"/>
    <n v="-9"/>
    <d v="2020-03-12T00:00:00"/>
    <n v="0"/>
    <n v="1"/>
    <n v="1"/>
    <s v="Nicht übermittelt"/>
  </r>
  <r>
    <n v="21755958"/>
    <n v="9"/>
    <s v="Bayern"/>
    <s v="LK Landsberg a.Lech"/>
    <s v="A35-A59"/>
    <s v="M"/>
    <n v="1"/>
    <n v="0"/>
    <x v="35"/>
    <n v="9181"/>
    <s v="19.07.2020, 00:00 Uhr"/>
    <n v="0"/>
    <n v="-9"/>
    <d v="2020-03-15T00:00:00"/>
    <n v="0"/>
    <n v="1"/>
    <n v="1"/>
    <s v="Nicht übermittelt"/>
  </r>
  <r>
    <n v="21755959"/>
    <n v="9"/>
    <s v="Bayern"/>
    <s v="LK Landsberg a.Lech"/>
    <s v="A35-A59"/>
    <s v="M"/>
    <n v="1"/>
    <n v="0"/>
    <x v="35"/>
    <n v="9181"/>
    <s v="19.07.2020, 00:00 Uhr"/>
    <n v="0"/>
    <n v="-9"/>
    <d v="2020-03-19T00:00:00"/>
    <n v="0"/>
    <n v="1"/>
    <n v="0"/>
    <s v="Nicht übermittelt"/>
  </r>
  <r>
    <n v="21755999"/>
    <n v="9"/>
    <s v="Bayern"/>
    <s v="LK Landsberg a.Lech"/>
    <s v="A35-A59"/>
    <s v="W"/>
    <n v="1"/>
    <n v="0"/>
    <x v="35"/>
    <n v="9181"/>
    <s v="19.07.2020, 00:00 Uhr"/>
    <n v="0"/>
    <n v="-9"/>
    <d v="2020-03-15T00:00:00"/>
    <n v="0"/>
    <n v="1"/>
    <n v="1"/>
    <s v="Nicht übermittelt"/>
  </r>
  <r>
    <n v="21756122"/>
    <n v="9"/>
    <s v="Bayern"/>
    <s v="LK Miesbach"/>
    <s v="A15-A34"/>
    <s v="M"/>
    <n v="1"/>
    <n v="0"/>
    <x v="35"/>
    <n v="9182"/>
    <s v="19.07.2020, 00:00 Uhr"/>
    <n v="0"/>
    <n v="-9"/>
    <d v="2020-03-19T00:00:00"/>
    <n v="0"/>
    <n v="1"/>
    <n v="0"/>
    <s v="Nicht übermittelt"/>
  </r>
  <r>
    <n v="21756123"/>
    <n v="9"/>
    <s v="Bayern"/>
    <s v="LK Miesbach"/>
    <s v="A15-A34"/>
    <s v="M"/>
    <n v="1"/>
    <n v="0"/>
    <x v="35"/>
    <n v="9182"/>
    <s v="19.07.2020, 00:00 Uhr"/>
    <n v="0"/>
    <n v="-9"/>
    <d v="2020-03-19T00:00:00"/>
    <n v="0"/>
    <n v="1"/>
    <n v="1"/>
    <s v="Nicht übermittelt"/>
  </r>
  <r>
    <n v="21756179"/>
    <n v="9"/>
    <s v="Bayern"/>
    <s v="LK Miesbach"/>
    <s v="A15-A34"/>
    <s v="W"/>
    <n v="1"/>
    <n v="0"/>
    <x v="35"/>
    <n v="9182"/>
    <s v="19.07.2020, 00:00 Uhr"/>
    <n v="0"/>
    <n v="-9"/>
    <d v="2020-03-09T00:00:00"/>
    <n v="0"/>
    <n v="1"/>
    <n v="1"/>
    <s v="Nicht übermittelt"/>
  </r>
  <r>
    <n v="21756180"/>
    <n v="9"/>
    <s v="Bayern"/>
    <s v="LK Miesbach"/>
    <s v="A15-A34"/>
    <s v="W"/>
    <n v="1"/>
    <n v="0"/>
    <x v="35"/>
    <n v="9182"/>
    <s v="19.07.2020, 00:00 Uhr"/>
    <n v="0"/>
    <n v="-9"/>
    <d v="2020-03-11T00:00:00"/>
    <n v="0"/>
    <n v="1"/>
    <n v="1"/>
    <s v="Nicht übermittelt"/>
  </r>
  <r>
    <n v="21756181"/>
    <n v="9"/>
    <s v="Bayern"/>
    <s v="LK Miesbach"/>
    <s v="A15-A34"/>
    <s v="W"/>
    <n v="1"/>
    <n v="0"/>
    <x v="35"/>
    <n v="9182"/>
    <s v="19.07.2020, 00:00 Uhr"/>
    <n v="0"/>
    <n v="-9"/>
    <d v="2020-03-14T00:00:00"/>
    <n v="0"/>
    <n v="1"/>
    <n v="1"/>
    <s v="Nicht übermittelt"/>
  </r>
  <r>
    <n v="21756246"/>
    <n v="9"/>
    <s v="Bayern"/>
    <s v="LK Miesbach"/>
    <s v="A35-A59"/>
    <s v="M"/>
    <n v="1"/>
    <n v="0"/>
    <x v="35"/>
    <n v="9182"/>
    <s v="19.07.2020, 00:00 Uhr"/>
    <n v="0"/>
    <n v="-9"/>
    <d v="2020-03-12T00:00:00"/>
    <n v="0"/>
    <n v="1"/>
    <n v="1"/>
    <s v="Nicht übermittelt"/>
  </r>
  <r>
    <n v="21756247"/>
    <n v="9"/>
    <s v="Bayern"/>
    <s v="LK Miesbach"/>
    <s v="A35-A59"/>
    <s v="M"/>
    <n v="1"/>
    <n v="0"/>
    <x v="35"/>
    <n v="9182"/>
    <s v="19.07.2020, 00:00 Uhr"/>
    <n v="0"/>
    <n v="-9"/>
    <d v="2020-03-14T00:00:00"/>
    <n v="0"/>
    <n v="1"/>
    <n v="1"/>
    <s v="Nicht übermittelt"/>
  </r>
  <r>
    <n v="21756355"/>
    <n v="9"/>
    <s v="Bayern"/>
    <s v="LK Miesbach"/>
    <s v="A35-A59"/>
    <s v="W"/>
    <n v="1"/>
    <n v="0"/>
    <x v="35"/>
    <n v="9182"/>
    <s v="19.07.2020, 00:00 Uhr"/>
    <n v="0"/>
    <n v="-9"/>
    <d v="2020-03-06T00:00:00"/>
    <n v="0"/>
    <n v="1"/>
    <n v="1"/>
    <s v="Nicht übermittelt"/>
  </r>
  <r>
    <n v="21756356"/>
    <n v="9"/>
    <s v="Bayern"/>
    <s v="LK Miesbach"/>
    <s v="A35-A59"/>
    <s v="W"/>
    <n v="1"/>
    <n v="0"/>
    <x v="35"/>
    <n v="9182"/>
    <s v="19.07.2020, 00:00 Uhr"/>
    <n v="0"/>
    <n v="-9"/>
    <d v="2020-03-17T00:00:00"/>
    <n v="0"/>
    <n v="1"/>
    <n v="1"/>
    <s v="Nicht übermittelt"/>
  </r>
  <r>
    <n v="21756357"/>
    <n v="9"/>
    <s v="Bayern"/>
    <s v="LK Miesbach"/>
    <s v="A35-A59"/>
    <s v="W"/>
    <n v="2"/>
    <n v="0"/>
    <x v="35"/>
    <n v="9182"/>
    <s v="19.07.2020, 00:00 Uhr"/>
    <n v="0"/>
    <n v="-9"/>
    <d v="2020-03-19T00:00:00"/>
    <n v="0"/>
    <n v="2"/>
    <n v="0"/>
    <s v="Nicht übermittelt"/>
  </r>
  <r>
    <n v="21756614"/>
    <n v="9"/>
    <s v="Bayern"/>
    <s v="LK Mühldorf a.Inn"/>
    <s v="A15-A34"/>
    <s v="M"/>
    <n v="1"/>
    <n v="0"/>
    <x v="35"/>
    <n v="9183"/>
    <s v="19.07.2020, 00:00 Uhr"/>
    <n v="0"/>
    <n v="-9"/>
    <d v="2020-03-14T00:00:00"/>
    <n v="0"/>
    <n v="1"/>
    <n v="1"/>
    <s v="Nicht übermittelt"/>
  </r>
  <r>
    <n v="21756670"/>
    <n v="9"/>
    <s v="Bayern"/>
    <s v="LK Mühldorf a.Inn"/>
    <s v="A15-A34"/>
    <s v="W"/>
    <n v="1"/>
    <n v="0"/>
    <x v="35"/>
    <n v="9183"/>
    <s v="19.07.2020, 00:00 Uhr"/>
    <n v="0"/>
    <n v="-9"/>
    <d v="2020-03-16T00:00:00"/>
    <n v="0"/>
    <n v="1"/>
    <n v="1"/>
    <s v="Nicht übermittelt"/>
  </r>
  <r>
    <n v="21756745"/>
    <n v="9"/>
    <s v="Bayern"/>
    <s v="LK Mühldorf a.Inn"/>
    <s v="A35-A59"/>
    <s v="M"/>
    <n v="1"/>
    <n v="0"/>
    <x v="35"/>
    <n v="9183"/>
    <s v="19.07.2020, 00:00 Uhr"/>
    <n v="0"/>
    <n v="-9"/>
    <d v="2020-03-10T00:00:00"/>
    <n v="0"/>
    <n v="1"/>
    <n v="1"/>
    <s v="Nicht übermittelt"/>
  </r>
  <r>
    <n v="21756746"/>
    <n v="9"/>
    <s v="Bayern"/>
    <s v="LK Mühldorf a.Inn"/>
    <s v="A35-A59"/>
    <s v="M"/>
    <n v="1"/>
    <n v="0"/>
    <x v="35"/>
    <n v="9183"/>
    <s v="19.07.2020, 00:00 Uhr"/>
    <n v="0"/>
    <n v="-9"/>
    <d v="2020-03-13T00:00:00"/>
    <n v="0"/>
    <n v="1"/>
    <n v="1"/>
    <s v="Nicht übermittelt"/>
  </r>
  <r>
    <n v="21756747"/>
    <n v="9"/>
    <s v="Bayern"/>
    <s v="LK Mühldorf a.Inn"/>
    <s v="A35-A59"/>
    <s v="M"/>
    <n v="1"/>
    <n v="0"/>
    <x v="35"/>
    <n v="9183"/>
    <s v="19.07.2020, 00:00 Uhr"/>
    <n v="0"/>
    <n v="-9"/>
    <d v="2020-03-16T00:00:00"/>
    <n v="0"/>
    <n v="1"/>
    <n v="1"/>
    <s v="Nicht übermittelt"/>
  </r>
  <r>
    <n v="21756820"/>
    <n v="9"/>
    <s v="Bayern"/>
    <s v="LK Mühldorf a.Inn"/>
    <s v="A35-A59"/>
    <s v="W"/>
    <n v="1"/>
    <n v="0"/>
    <x v="35"/>
    <n v="9183"/>
    <s v="19.07.2020, 00:00 Uhr"/>
    <n v="0"/>
    <n v="-9"/>
    <d v="2020-03-16T00:00:00"/>
    <n v="0"/>
    <n v="1"/>
    <n v="1"/>
    <s v="Nicht übermittelt"/>
  </r>
  <r>
    <n v="21757061"/>
    <n v="9"/>
    <s v="Bayern"/>
    <s v="LK München"/>
    <s v="A00-A04"/>
    <s v="W"/>
    <n v="1"/>
    <n v="0"/>
    <x v="35"/>
    <n v="9184"/>
    <s v="19.07.2020, 00:00 Uhr"/>
    <n v="0"/>
    <n v="-9"/>
    <d v="2020-03-19T00:00:00"/>
    <n v="0"/>
    <n v="1"/>
    <n v="0"/>
    <s v="Nicht übermittelt"/>
  </r>
  <r>
    <n v="21757073"/>
    <n v="9"/>
    <s v="Bayern"/>
    <s v="LK München"/>
    <s v="A05-A14"/>
    <s v="M"/>
    <n v="1"/>
    <n v="0"/>
    <x v="35"/>
    <n v="9184"/>
    <s v="19.07.2020, 00:00 Uhr"/>
    <n v="0"/>
    <n v="-9"/>
    <d v="2020-03-19T00:00:00"/>
    <n v="0"/>
    <n v="1"/>
    <n v="0"/>
    <s v="Nicht übermittelt"/>
  </r>
  <r>
    <n v="21757100"/>
    <n v="9"/>
    <s v="Bayern"/>
    <s v="LK München"/>
    <s v="A05-A14"/>
    <s v="W"/>
    <n v="1"/>
    <n v="0"/>
    <x v="35"/>
    <n v="9184"/>
    <s v="19.07.2020, 00:00 Uhr"/>
    <n v="0"/>
    <n v="-9"/>
    <d v="2020-03-19T00:00:00"/>
    <n v="0"/>
    <n v="1"/>
    <n v="0"/>
    <s v="Nicht übermittelt"/>
  </r>
  <r>
    <n v="21757118"/>
    <n v="9"/>
    <s v="Bayern"/>
    <s v="LK München"/>
    <s v="A15-A34"/>
    <s v="M"/>
    <n v="4"/>
    <n v="0"/>
    <x v="35"/>
    <n v="9184"/>
    <s v="19.07.2020, 00:00 Uhr"/>
    <n v="0"/>
    <n v="-9"/>
    <d v="2020-03-19T00:00:00"/>
    <n v="0"/>
    <n v="4"/>
    <n v="0"/>
    <s v="Nicht übermittelt"/>
  </r>
  <r>
    <n v="21757208"/>
    <n v="9"/>
    <s v="Bayern"/>
    <s v="LK München"/>
    <s v="A15-A34"/>
    <s v="W"/>
    <n v="4"/>
    <n v="0"/>
    <x v="35"/>
    <n v="9184"/>
    <s v="19.07.2020, 00:00 Uhr"/>
    <n v="0"/>
    <n v="-9"/>
    <d v="2020-03-19T00:00:00"/>
    <n v="0"/>
    <n v="4"/>
    <n v="0"/>
    <s v="Nicht übermittelt"/>
  </r>
  <r>
    <n v="21757292"/>
    <n v="9"/>
    <s v="Bayern"/>
    <s v="LK München"/>
    <s v="A35-A59"/>
    <s v="M"/>
    <n v="1"/>
    <n v="0"/>
    <x v="35"/>
    <n v="9184"/>
    <s v="19.07.2020, 00:00 Uhr"/>
    <n v="0"/>
    <n v="-9"/>
    <d v="2020-03-11T00:00:00"/>
    <n v="0"/>
    <n v="1"/>
    <n v="1"/>
    <s v="Nicht übermittelt"/>
  </r>
  <r>
    <n v="21757293"/>
    <n v="9"/>
    <s v="Bayern"/>
    <s v="LK München"/>
    <s v="A35-A59"/>
    <s v="M"/>
    <n v="7"/>
    <n v="0"/>
    <x v="35"/>
    <n v="9184"/>
    <s v="19.07.2020, 00:00 Uhr"/>
    <n v="0"/>
    <n v="-9"/>
    <d v="2020-03-19T00:00:00"/>
    <n v="0"/>
    <n v="7"/>
    <n v="0"/>
    <s v="Nicht übermittelt"/>
  </r>
  <r>
    <n v="21757402"/>
    <n v="9"/>
    <s v="Bayern"/>
    <s v="LK München"/>
    <s v="A35-A59"/>
    <s v="W"/>
    <n v="10"/>
    <n v="0"/>
    <x v="35"/>
    <n v="9184"/>
    <s v="19.07.2020, 00:00 Uhr"/>
    <n v="0"/>
    <n v="-9"/>
    <d v="2020-03-19T00:00:00"/>
    <n v="0"/>
    <n v="10"/>
    <n v="0"/>
    <s v="Nicht übermittelt"/>
  </r>
  <r>
    <n v="21757517"/>
    <n v="9"/>
    <s v="Bayern"/>
    <s v="LK München"/>
    <s v="A60-A79"/>
    <s v="M"/>
    <n v="1"/>
    <n v="1"/>
    <x v="35"/>
    <n v="9184"/>
    <s v="19.07.2020, 00:00 Uhr"/>
    <n v="0"/>
    <n v="0"/>
    <d v="2020-03-19T00:00:00"/>
    <n v="-9"/>
    <n v="0"/>
    <n v="0"/>
    <s v="Nicht übermittelt"/>
  </r>
  <r>
    <n v="21757589"/>
    <n v="9"/>
    <s v="Bayern"/>
    <s v="LK München"/>
    <s v="A60-A79"/>
    <s v="W"/>
    <n v="1"/>
    <n v="0"/>
    <x v="35"/>
    <n v="9184"/>
    <s v="19.07.2020, 00:00 Uhr"/>
    <n v="0"/>
    <n v="-9"/>
    <d v="2020-03-19T00:00:00"/>
    <n v="0"/>
    <n v="1"/>
    <n v="0"/>
    <s v="Nicht übermittelt"/>
  </r>
  <r>
    <n v="21757693"/>
    <n v="9"/>
    <s v="Bayern"/>
    <s v="LK München"/>
    <s v="A80+"/>
    <s v="W"/>
    <n v="1"/>
    <n v="1"/>
    <x v="35"/>
    <n v="9184"/>
    <s v="19.07.2020, 00:00 Uhr"/>
    <n v="0"/>
    <n v="0"/>
    <d v="2020-03-19T00:00:00"/>
    <n v="-9"/>
    <n v="0"/>
    <n v="0"/>
    <s v="Nicht übermittelt"/>
  </r>
  <r>
    <n v="21757775"/>
    <n v="9"/>
    <s v="Bayern"/>
    <s v="LK Neuburg-Schrobenhausen"/>
    <s v="A15-A34"/>
    <s v="M"/>
    <n v="1"/>
    <n v="0"/>
    <x v="35"/>
    <n v="9185"/>
    <s v="19.07.2020, 00:00 Uhr"/>
    <n v="0"/>
    <n v="-9"/>
    <d v="2020-03-19T00:00:00"/>
    <n v="0"/>
    <n v="1"/>
    <n v="0"/>
    <s v="Nicht übermittelt"/>
  </r>
  <r>
    <n v="21757801"/>
    <n v="9"/>
    <s v="Bayern"/>
    <s v="LK Neuburg-Schrobenhausen"/>
    <s v="A15-A34"/>
    <s v="W"/>
    <n v="1"/>
    <n v="0"/>
    <x v="35"/>
    <n v="9185"/>
    <s v="19.07.2020, 00:00 Uhr"/>
    <n v="0"/>
    <n v="-9"/>
    <d v="2020-03-19T00:00:00"/>
    <n v="0"/>
    <n v="1"/>
    <n v="0"/>
    <s v="Nicht übermittelt"/>
  </r>
  <r>
    <n v="21757875"/>
    <n v="9"/>
    <s v="Bayern"/>
    <s v="LK Neuburg-Schrobenhausen"/>
    <s v="A35-A59"/>
    <s v="W"/>
    <n v="2"/>
    <n v="0"/>
    <x v="35"/>
    <n v="9185"/>
    <s v="19.07.2020, 00:00 Uhr"/>
    <n v="0"/>
    <n v="-9"/>
    <d v="2020-03-19T00:00:00"/>
    <n v="0"/>
    <n v="2"/>
    <n v="0"/>
    <s v="Nicht übermittelt"/>
  </r>
  <r>
    <n v="21757920"/>
    <n v="9"/>
    <s v="Bayern"/>
    <s v="LK Neuburg-Schrobenhausen"/>
    <s v="A60-A79"/>
    <s v="M"/>
    <n v="1"/>
    <n v="0"/>
    <x v="35"/>
    <n v="9185"/>
    <s v="19.07.2020, 00:00 Uhr"/>
    <n v="0"/>
    <n v="-9"/>
    <d v="2020-03-19T00:00:00"/>
    <n v="0"/>
    <n v="1"/>
    <n v="0"/>
    <s v="Nicht übermittelt"/>
  </r>
  <r>
    <n v="21757948"/>
    <n v="9"/>
    <s v="Bayern"/>
    <s v="LK Neuburg-Schrobenhausen"/>
    <s v="A60-A79"/>
    <s v="W"/>
    <n v="1"/>
    <n v="0"/>
    <x v="35"/>
    <n v="9185"/>
    <s v="19.07.2020, 00:00 Uhr"/>
    <n v="0"/>
    <n v="-9"/>
    <d v="2020-03-09T00:00:00"/>
    <n v="0"/>
    <n v="1"/>
    <n v="1"/>
    <s v="Nicht übermittelt"/>
  </r>
  <r>
    <n v="21758092"/>
    <n v="9"/>
    <s v="Bayern"/>
    <s v="LK Pfaffenhofen a.d.Ilm"/>
    <s v="A35-A59"/>
    <s v="M"/>
    <n v="1"/>
    <n v="0"/>
    <x v="35"/>
    <n v="9186"/>
    <s v="19.07.2020, 00:00 Uhr"/>
    <n v="0"/>
    <n v="-9"/>
    <d v="2020-03-15T00:00:00"/>
    <n v="0"/>
    <n v="1"/>
    <n v="1"/>
    <s v="Nicht übermittelt"/>
  </r>
  <r>
    <n v="21758163"/>
    <n v="9"/>
    <s v="Bayern"/>
    <s v="LK Pfaffenhofen a.d.Ilm"/>
    <s v="A35-A59"/>
    <s v="W"/>
    <n v="1"/>
    <n v="0"/>
    <x v="35"/>
    <n v="9186"/>
    <s v="19.07.2020, 00:00 Uhr"/>
    <n v="0"/>
    <n v="-9"/>
    <d v="2020-03-14T00:00:00"/>
    <n v="0"/>
    <n v="1"/>
    <n v="1"/>
    <s v="Nicht übermittelt"/>
  </r>
  <r>
    <n v="21758250"/>
    <n v="9"/>
    <s v="Bayern"/>
    <s v="LK Pfaffenhofen a.d.Ilm"/>
    <s v="A60-A79"/>
    <s v="M"/>
    <n v="1"/>
    <n v="0"/>
    <x v="35"/>
    <n v="9186"/>
    <s v="19.07.2020, 00:00 Uhr"/>
    <n v="0"/>
    <n v="-9"/>
    <d v="2020-03-14T00:00:00"/>
    <n v="0"/>
    <n v="1"/>
    <n v="1"/>
    <s v="Nicht übermittelt"/>
  </r>
  <r>
    <n v="21758405"/>
    <n v="9"/>
    <s v="Bayern"/>
    <s v="LK Rosenheim"/>
    <s v="A15-A34"/>
    <s v="M"/>
    <n v="1"/>
    <n v="0"/>
    <x v="35"/>
    <n v="9187"/>
    <s v="19.07.2020, 00:00 Uhr"/>
    <n v="0"/>
    <n v="-9"/>
    <d v="2020-03-16T00:00:00"/>
    <n v="0"/>
    <n v="1"/>
    <n v="1"/>
    <s v="Nicht übermittelt"/>
  </r>
  <r>
    <n v="21758406"/>
    <n v="9"/>
    <s v="Bayern"/>
    <s v="LK Rosenheim"/>
    <s v="A15-A34"/>
    <s v="M"/>
    <n v="1"/>
    <n v="0"/>
    <x v="35"/>
    <n v="9187"/>
    <s v="19.07.2020, 00:00 Uhr"/>
    <n v="0"/>
    <n v="-9"/>
    <d v="2020-03-17T00:00:00"/>
    <n v="0"/>
    <n v="1"/>
    <n v="1"/>
    <s v="Nicht übermittelt"/>
  </r>
  <r>
    <n v="21758407"/>
    <n v="9"/>
    <s v="Bayern"/>
    <s v="LK Rosenheim"/>
    <s v="A15-A34"/>
    <s v="M"/>
    <n v="1"/>
    <n v="0"/>
    <x v="35"/>
    <n v="9187"/>
    <s v="19.07.2020, 00:00 Uhr"/>
    <n v="0"/>
    <n v="-9"/>
    <d v="2020-03-18T00:00:00"/>
    <n v="0"/>
    <n v="1"/>
    <n v="1"/>
    <s v="Nicht übermittelt"/>
  </r>
  <r>
    <n v="21758408"/>
    <n v="9"/>
    <s v="Bayern"/>
    <s v="LK Rosenheim"/>
    <s v="A15-A34"/>
    <s v="M"/>
    <n v="5"/>
    <n v="0"/>
    <x v="35"/>
    <n v="9187"/>
    <s v="19.07.2020, 00:00 Uhr"/>
    <n v="0"/>
    <n v="-9"/>
    <d v="2020-03-19T00:00:00"/>
    <n v="0"/>
    <n v="5"/>
    <n v="0"/>
    <s v="Nicht übermittelt"/>
  </r>
  <r>
    <n v="21758605"/>
    <n v="9"/>
    <s v="Bayern"/>
    <s v="LK Rosenheim"/>
    <s v="A15-A34"/>
    <s v="W"/>
    <n v="1"/>
    <n v="0"/>
    <x v="35"/>
    <n v="9187"/>
    <s v="19.07.2020, 00:00 Uhr"/>
    <n v="0"/>
    <n v="-9"/>
    <d v="2020-03-12T00:00:00"/>
    <n v="0"/>
    <n v="1"/>
    <n v="1"/>
    <s v="Nicht übermittelt"/>
  </r>
  <r>
    <n v="21758606"/>
    <n v="9"/>
    <s v="Bayern"/>
    <s v="LK Rosenheim"/>
    <s v="A15-A34"/>
    <s v="W"/>
    <n v="2"/>
    <n v="0"/>
    <x v="35"/>
    <n v="9187"/>
    <s v="19.07.2020, 00:00 Uhr"/>
    <n v="0"/>
    <n v="-9"/>
    <d v="2020-03-16T00:00:00"/>
    <n v="0"/>
    <n v="2"/>
    <n v="1"/>
    <s v="Nicht übermittelt"/>
  </r>
  <r>
    <n v="21758607"/>
    <n v="9"/>
    <s v="Bayern"/>
    <s v="LK Rosenheim"/>
    <s v="A15-A34"/>
    <s v="W"/>
    <n v="1"/>
    <n v="0"/>
    <x v="35"/>
    <n v="9187"/>
    <s v="19.07.2020, 00:00 Uhr"/>
    <n v="0"/>
    <n v="-9"/>
    <d v="2020-03-17T00:00:00"/>
    <n v="0"/>
    <n v="1"/>
    <n v="1"/>
    <s v="Nicht übermittelt"/>
  </r>
  <r>
    <n v="21758829"/>
    <n v="9"/>
    <s v="Bayern"/>
    <s v="LK Rosenheim"/>
    <s v="A35-A59"/>
    <s v="M"/>
    <n v="1"/>
    <n v="0"/>
    <x v="35"/>
    <n v="9187"/>
    <s v="19.07.2020, 00:00 Uhr"/>
    <n v="0"/>
    <n v="-9"/>
    <d v="2020-03-08T00:00:00"/>
    <n v="0"/>
    <n v="1"/>
    <n v="1"/>
    <s v="Nicht übermittelt"/>
  </r>
  <r>
    <n v="21758830"/>
    <n v="9"/>
    <s v="Bayern"/>
    <s v="LK Rosenheim"/>
    <s v="A35-A59"/>
    <s v="M"/>
    <n v="1"/>
    <n v="0"/>
    <x v="35"/>
    <n v="9187"/>
    <s v="19.07.2020, 00:00 Uhr"/>
    <n v="0"/>
    <n v="-9"/>
    <d v="2020-03-10T00:00:00"/>
    <n v="0"/>
    <n v="1"/>
    <n v="1"/>
    <s v="Nicht übermittelt"/>
  </r>
  <r>
    <n v="21758831"/>
    <n v="9"/>
    <s v="Bayern"/>
    <s v="LK Rosenheim"/>
    <s v="A35-A59"/>
    <s v="M"/>
    <n v="1"/>
    <n v="1"/>
    <x v="35"/>
    <n v="9187"/>
    <s v="19.07.2020, 00:00 Uhr"/>
    <n v="0"/>
    <n v="0"/>
    <d v="2020-03-11T00:00:00"/>
    <n v="-9"/>
    <n v="0"/>
    <n v="1"/>
    <s v="Nicht übermittelt"/>
  </r>
  <r>
    <n v="21758832"/>
    <n v="9"/>
    <s v="Bayern"/>
    <s v="LK Rosenheim"/>
    <s v="A35-A59"/>
    <s v="M"/>
    <n v="1"/>
    <n v="0"/>
    <x v="35"/>
    <n v="9187"/>
    <s v="19.07.2020, 00:00 Uhr"/>
    <n v="0"/>
    <n v="-9"/>
    <d v="2020-03-15T00:00:00"/>
    <n v="0"/>
    <n v="1"/>
    <n v="1"/>
    <s v="Nicht übermittelt"/>
  </r>
  <r>
    <n v="21758833"/>
    <n v="9"/>
    <s v="Bayern"/>
    <s v="LK Rosenheim"/>
    <s v="A35-A59"/>
    <s v="M"/>
    <n v="1"/>
    <n v="0"/>
    <x v="35"/>
    <n v="9187"/>
    <s v="19.07.2020, 00:00 Uhr"/>
    <n v="0"/>
    <n v="-9"/>
    <d v="2020-03-16T00:00:00"/>
    <n v="0"/>
    <n v="1"/>
    <n v="1"/>
    <s v="Nicht übermittelt"/>
  </r>
  <r>
    <n v="21758834"/>
    <n v="9"/>
    <s v="Bayern"/>
    <s v="LK Rosenheim"/>
    <s v="A35-A59"/>
    <s v="M"/>
    <n v="2"/>
    <n v="0"/>
    <x v="35"/>
    <n v="9187"/>
    <s v="19.07.2020, 00:00 Uhr"/>
    <n v="0"/>
    <n v="-9"/>
    <d v="2020-03-17T00:00:00"/>
    <n v="0"/>
    <n v="2"/>
    <n v="1"/>
    <s v="Nicht übermittelt"/>
  </r>
  <r>
    <n v="21758835"/>
    <n v="9"/>
    <s v="Bayern"/>
    <s v="LK Rosenheim"/>
    <s v="A35-A59"/>
    <s v="M"/>
    <n v="1"/>
    <n v="0"/>
    <x v="35"/>
    <n v="9187"/>
    <s v="19.07.2020, 00:00 Uhr"/>
    <n v="0"/>
    <n v="-9"/>
    <d v="2020-03-18T00:00:00"/>
    <n v="0"/>
    <n v="1"/>
    <n v="1"/>
    <s v="Nicht übermittelt"/>
  </r>
  <r>
    <n v="21758836"/>
    <n v="9"/>
    <s v="Bayern"/>
    <s v="LK Rosenheim"/>
    <s v="A35-A59"/>
    <s v="M"/>
    <n v="4"/>
    <n v="0"/>
    <x v="35"/>
    <n v="9187"/>
    <s v="19.07.2020, 00:00 Uhr"/>
    <n v="0"/>
    <n v="-9"/>
    <d v="2020-03-19T00:00:00"/>
    <n v="0"/>
    <n v="4"/>
    <n v="0"/>
    <s v="Nicht übermittelt"/>
  </r>
  <r>
    <n v="21759100"/>
    <n v="9"/>
    <s v="Bayern"/>
    <s v="LK Rosenheim"/>
    <s v="A35-A59"/>
    <s v="W"/>
    <n v="2"/>
    <n v="0"/>
    <x v="35"/>
    <n v="9187"/>
    <s v="19.07.2020, 00:00 Uhr"/>
    <n v="0"/>
    <n v="-9"/>
    <d v="2020-03-07T00:00:00"/>
    <n v="0"/>
    <n v="2"/>
    <n v="1"/>
    <s v="Nicht übermittelt"/>
  </r>
  <r>
    <n v="21759101"/>
    <n v="9"/>
    <s v="Bayern"/>
    <s v="LK Rosenheim"/>
    <s v="A35-A59"/>
    <s v="W"/>
    <n v="2"/>
    <n v="0"/>
    <x v="35"/>
    <n v="9187"/>
    <s v="19.07.2020, 00:00 Uhr"/>
    <n v="0"/>
    <n v="-9"/>
    <d v="2020-03-16T00:00:00"/>
    <n v="0"/>
    <n v="2"/>
    <n v="1"/>
    <s v="Nicht übermittelt"/>
  </r>
  <r>
    <n v="21759102"/>
    <n v="9"/>
    <s v="Bayern"/>
    <s v="LK Rosenheim"/>
    <s v="A35-A59"/>
    <s v="W"/>
    <n v="2"/>
    <n v="0"/>
    <x v="35"/>
    <n v="9187"/>
    <s v="19.07.2020, 00:00 Uhr"/>
    <n v="0"/>
    <n v="-9"/>
    <d v="2020-03-17T00:00:00"/>
    <n v="0"/>
    <n v="2"/>
    <n v="1"/>
    <s v="Nicht übermittelt"/>
  </r>
  <r>
    <n v="21759103"/>
    <n v="9"/>
    <s v="Bayern"/>
    <s v="LK Rosenheim"/>
    <s v="A35-A59"/>
    <s v="W"/>
    <n v="2"/>
    <n v="0"/>
    <x v="35"/>
    <n v="9187"/>
    <s v="19.07.2020, 00:00 Uhr"/>
    <n v="0"/>
    <n v="-9"/>
    <d v="2020-03-18T00:00:00"/>
    <n v="0"/>
    <n v="2"/>
    <n v="1"/>
    <s v="Nicht übermittelt"/>
  </r>
  <r>
    <n v="21759104"/>
    <n v="9"/>
    <s v="Bayern"/>
    <s v="LK Rosenheim"/>
    <s v="A35-A59"/>
    <s v="W"/>
    <n v="3"/>
    <n v="0"/>
    <x v="35"/>
    <n v="9187"/>
    <s v="19.07.2020, 00:00 Uhr"/>
    <n v="0"/>
    <n v="-9"/>
    <d v="2020-03-19T00:00:00"/>
    <n v="0"/>
    <n v="3"/>
    <n v="0"/>
    <s v="Nicht übermittelt"/>
  </r>
  <r>
    <n v="21759431"/>
    <n v="9"/>
    <s v="Bayern"/>
    <s v="LK Rosenheim"/>
    <s v="A60-A79"/>
    <s v="M"/>
    <n v="1"/>
    <n v="0"/>
    <x v="35"/>
    <n v="9187"/>
    <s v="19.07.2020, 00:00 Uhr"/>
    <n v="0"/>
    <n v="-9"/>
    <d v="2020-03-08T00:00:00"/>
    <n v="0"/>
    <n v="1"/>
    <n v="1"/>
    <s v="Nicht übermittelt"/>
  </r>
  <r>
    <n v="21759432"/>
    <n v="9"/>
    <s v="Bayern"/>
    <s v="LK Rosenheim"/>
    <s v="A60-A79"/>
    <s v="M"/>
    <n v="1"/>
    <n v="0"/>
    <x v="35"/>
    <n v="9187"/>
    <s v="19.07.2020, 00:00 Uhr"/>
    <n v="0"/>
    <n v="-9"/>
    <d v="2020-03-09T00:00:00"/>
    <n v="0"/>
    <n v="1"/>
    <n v="1"/>
    <s v="Nicht übermittelt"/>
  </r>
  <r>
    <n v="21759433"/>
    <n v="9"/>
    <s v="Bayern"/>
    <s v="LK Rosenheim"/>
    <s v="A60-A79"/>
    <s v="M"/>
    <n v="4"/>
    <n v="0"/>
    <x v="35"/>
    <n v="9187"/>
    <s v="19.07.2020, 00:00 Uhr"/>
    <n v="0"/>
    <n v="-9"/>
    <d v="2020-03-19T00:00:00"/>
    <n v="0"/>
    <n v="4"/>
    <n v="0"/>
    <s v="Nicht übermittelt"/>
  </r>
  <r>
    <n v="21759617"/>
    <n v="9"/>
    <s v="Bayern"/>
    <s v="LK Rosenheim"/>
    <s v="A60-A79"/>
    <s v="W"/>
    <n v="1"/>
    <n v="0"/>
    <x v="35"/>
    <n v="9187"/>
    <s v="19.07.2020, 00:00 Uhr"/>
    <n v="0"/>
    <n v="-9"/>
    <d v="2020-03-19T00:00:00"/>
    <n v="0"/>
    <n v="1"/>
    <n v="0"/>
    <s v="Nicht übermittelt"/>
  </r>
  <r>
    <n v="21760017"/>
    <n v="9"/>
    <s v="Bayern"/>
    <s v="LK Starnberg"/>
    <s v="A05-A14"/>
    <s v="W"/>
    <n v="1"/>
    <n v="0"/>
    <x v="35"/>
    <n v="9188"/>
    <s v="19.07.2020, 00:00 Uhr"/>
    <n v="0"/>
    <n v="-9"/>
    <d v="2020-03-19T00:00:00"/>
    <n v="0"/>
    <n v="1"/>
    <n v="0"/>
    <s v="Nicht übermittelt"/>
  </r>
  <r>
    <n v="21760036"/>
    <n v="9"/>
    <s v="Bayern"/>
    <s v="LK Starnberg"/>
    <s v="A15-A34"/>
    <s v="M"/>
    <n v="1"/>
    <n v="0"/>
    <x v="35"/>
    <n v="9188"/>
    <s v="19.07.2020, 00:00 Uhr"/>
    <n v="0"/>
    <n v="-9"/>
    <d v="2020-03-19T00:00:00"/>
    <n v="0"/>
    <n v="1"/>
    <n v="0"/>
    <s v="Nicht übermittelt"/>
  </r>
  <r>
    <n v="21760115"/>
    <n v="9"/>
    <s v="Bayern"/>
    <s v="LK Starnberg"/>
    <s v="A15-A34"/>
    <s v="W"/>
    <n v="1"/>
    <n v="0"/>
    <x v="35"/>
    <n v="9188"/>
    <s v="19.07.2020, 00:00 Uhr"/>
    <n v="0"/>
    <n v="-9"/>
    <d v="2020-03-19T00:00:00"/>
    <n v="0"/>
    <n v="1"/>
    <n v="0"/>
    <s v="Nicht übermittelt"/>
  </r>
  <r>
    <n v="21760178"/>
    <n v="9"/>
    <s v="Bayern"/>
    <s v="LK Starnberg"/>
    <s v="A35-A59"/>
    <s v="M"/>
    <n v="1"/>
    <n v="0"/>
    <x v="35"/>
    <n v="9188"/>
    <s v="19.07.2020, 00:00 Uhr"/>
    <n v="0"/>
    <n v="-9"/>
    <d v="2020-03-14T00:00:00"/>
    <n v="0"/>
    <n v="1"/>
    <n v="1"/>
    <s v="Nicht übermittelt"/>
  </r>
  <r>
    <n v="21760179"/>
    <n v="9"/>
    <s v="Bayern"/>
    <s v="LK Starnberg"/>
    <s v="A35-A59"/>
    <s v="M"/>
    <n v="2"/>
    <n v="0"/>
    <x v="35"/>
    <n v="9188"/>
    <s v="19.07.2020, 00:00 Uhr"/>
    <n v="0"/>
    <n v="-9"/>
    <d v="2020-03-19T00:00:00"/>
    <n v="0"/>
    <n v="2"/>
    <n v="0"/>
    <s v="Nicht übermittelt"/>
  </r>
  <r>
    <n v="21760267"/>
    <n v="9"/>
    <s v="Bayern"/>
    <s v="LK Starnberg"/>
    <s v="A35-A59"/>
    <s v="W"/>
    <n v="7"/>
    <n v="0"/>
    <x v="35"/>
    <n v="9188"/>
    <s v="19.07.2020, 00:00 Uhr"/>
    <n v="0"/>
    <n v="-9"/>
    <d v="2020-03-19T00:00:00"/>
    <n v="0"/>
    <n v="7"/>
    <n v="0"/>
    <s v="Nicht übermittelt"/>
  </r>
  <r>
    <n v="21760337"/>
    <n v="9"/>
    <s v="Bayern"/>
    <s v="LK Starnberg"/>
    <s v="A60-A79"/>
    <s v="M"/>
    <n v="2"/>
    <n v="0"/>
    <x v="35"/>
    <n v="9188"/>
    <s v="19.07.2020, 00:00 Uhr"/>
    <n v="0"/>
    <n v="-9"/>
    <d v="2020-03-19T00:00:00"/>
    <n v="0"/>
    <n v="2"/>
    <n v="0"/>
    <s v="Nicht übermittelt"/>
  </r>
  <r>
    <n v="21760372"/>
    <n v="9"/>
    <s v="Bayern"/>
    <s v="LK Starnberg"/>
    <s v="A60-A79"/>
    <s v="W"/>
    <n v="1"/>
    <n v="0"/>
    <x v="35"/>
    <n v="9188"/>
    <s v="19.07.2020, 00:00 Uhr"/>
    <n v="0"/>
    <n v="-9"/>
    <d v="2020-03-19T00:00:00"/>
    <n v="0"/>
    <n v="1"/>
    <n v="0"/>
    <s v="Nicht übermittelt"/>
  </r>
  <r>
    <n v="21760477"/>
    <n v="9"/>
    <s v="Bayern"/>
    <s v="LK Traunstein"/>
    <s v="A15-A34"/>
    <s v="M"/>
    <n v="1"/>
    <n v="0"/>
    <x v="35"/>
    <n v="9189"/>
    <s v="19.07.2020, 00:00 Uhr"/>
    <n v="0"/>
    <n v="-9"/>
    <d v="2020-03-12T00:00:00"/>
    <n v="0"/>
    <n v="1"/>
    <n v="1"/>
    <s v="Nicht übermittelt"/>
  </r>
  <r>
    <n v="21760617"/>
    <n v="9"/>
    <s v="Bayern"/>
    <s v="LK Traunstein"/>
    <s v="A15-A34"/>
    <s v="W"/>
    <n v="1"/>
    <n v="0"/>
    <x v="35"/>
    <n v="9189"/>
    <s v="19.07.2020, 00:00 Uhr"/>
    <n v="0"/>
    <n v="-9"/>
    <d v="2020-03-12T00:00:00"/>
    <n v="0"/>
    <n v="1"/>
    <n v="1"/>
    <s v="Nicht übermittelt"/>
  </r>
  <r>
    <n v="21760767"/>
    <n v="9"/>
    <s v="Bayern"/>
    <s v="LK Traunstein"/>
    <s v="A35-A59"/>
    <s v="M"/>
    <n v="1"/>
    <n v="0"/>
    <x v="35"/>
    <n v="9189"/>
    <s v="19.07.2020, 00:00 Uhr"/>
    <n v="0"/>
    <n v="-9"/>
    <d v="2020-03-16T00:00:00"/>
    <n v="0"/>
    <n v="1"/>
    <n v="1"/>
    <s v="Nicht übermittelt"/>
  </r>
  <r>
    <n v="21760944"/>
    <n v="9"/>
    <s v="Bayern"/>
    <s v="LK Traunstein"/>
    <s v="A35-A59"/>
    <s v="W"/>
    <n v="2"/>
    <n v="0"/>
    <x v="35"/>
    <n v="9189"/>
    <s v="19.07.2020, 00:00 Uhr"/>
    <n v="0"/>
    <n v="-9"/>
    <d v="2020-03-14T00:00:00"/>
    <n v="0"/>
    <n v="2"/>
    <n v="1"/>
    <s v="Nicht übermittelt"/>
  </r>
  <r>
    <n v="21761163"/>
    <n v="9"/>
    <s v="Bayern"/>
    <s v="LK Traunstein"/>
    <s v="A60-A79"/>
    <s v="M"/>
    <n v="1"/>
    <n v="0"/>
    <x v="35"/>
    <n v="9189"/>
    <s v="19.07.2020, 00:00 Uhr"/>
    <n v="0"/>
    <n v="-9"/>
    <d v="2020-03-16T00:00:00"/>
    <n v="0"/>
    <n v="1"/>
    <n v="1"/>
    <s v="Nicht übermittelt"/>
  </r>
  <r>
    <n v="21761279"/>
    <n v="9"/>
    <s v="Bayern"/>
    <s v="LK Traunstein"/>
    <s v="A60-A79"/>
    <s v="W"/>
    <n v="1"/>
    <n v="0"/>
    <x v="35"/>
    <n v="9189"/>
    <s v="19.07.2020, 00:00 Uhr"/>
    <n v="0"/>
    <n v="-9"/>
    <d v="2020-03-13T00:00:00"/>
    <n v="0"/>
    <n v="1"/>
    <n v="1"/>
    <s v="Nicht übermittelt"/>
  </r>
  <r>
    <n v="21761280"/>
    <n v="9"/>
    <s v="Bayern"/>
    <s v="LK Traunstein"/>
    <s v="A60-A79"/>
    <s v="W"/>
    <n v="1"/>
    <n v="0"/>
    <x v="35"/>
    <n v="9189"/>
    <s v="19.07.2020, 00:00 Uhr"/>
    <n v="0"/>
    <n v="-9"/>
    <d v="2020-03-16T00:00:00"/>
    <n v="0"/>
    <n v="1"/>
    <n v="1"/>
    <s v="Nicht übermittelt"/>
  </r>
  <r>
    <n v="21761281"/>
    <n v="9"/>
    <s v="Bayern"/>
    <s v="LK Traunstein"/>
    <s v="A60-A79"/>
    <s v="W"/>
    <n v="1"/>
    <n v="0"/>
    <x v="35"/>
    <n v="9189"/>
    <s v="19.07.2020, 00:00 Uhr"/>
    <n v="0"/>
    <n v="-9"/>
    <d v="2020-03-18T00:00:00"/>
    <n v="0"/>
    <n v="1"/>
    <n v="1"/>
    <s v="Nicht übermittelt"/>
  </r>
  <r>
    <n v="21761451"/>
    <n v="9"/>
    <s v="Bayern"/>
    <s v="LK Traunstein"/>
    <s v="A80+"/>
    <s v="W"/>
    <n v="1"/>
    <n v="1"/>
    <x v="35"/>
    <n v="9189"/>
    <s v="19.07.2020, 00:00 Uhr"/>
    <n v="0"/>
    <n v="0"/>
    <d v="2020-03-14T00:00:00"/>
    <n v="-9"/>
    <n v="0"/>
    <n v="1"/>
    <s v="Nicht übermittelt"/>
  </r>
  <r>
    <n v="21761553"/>
    <n v="9"/>
    <s v="Bayern"/>
    <s v="LK Weilheim-Schongau"/>
    <s v="A05-A14"/>
    <s v="M"/>
    <n v="1"/>
    <n v="0"/>
    <x v="35"/>
    <n v="9190"/>
    <s v="19.07.2020, 00:00 Uhr"/>
    <n v="0"/>
    <n v="-9"/>
    <d v="2020-03-19T00:00:00"/>
    <n v="0"/>
    <n v="1"/>
    <n v="0"/>
    <s v="Nicht übermittelt"/>
  </r>
  <r>
    <n v="21761569"/>
    <n v="9"/>
    <s v="Bayern"/>
    <s v="LK Weilheim-Schongau"/>
    <s v="A15-A34"/>
    <s v="M"/>
    <n v="1"/>
    <n v="0"/>
    <x v="35"/>
    <n v="9190"/>
    <s v="19.07.2020, 00:00 Uhr"/>
    <n v="0"/>
    <n v="-9"/>
    <d v="2020-03-18T00:00:00"/>
    <n v="0"/>
    <n v="1"/>
    <n v="1"/>
    <s v="Nicht übermittelt"/>
  </r>
  <r>
    <n v="21761622"/>
    <n v="9"/>
    <s v="Bayern"/>
    <s v="LK Weilheim-Schongau"/>
    <s v="A15-A34"/>
    <s v="W"/>
    <n v="1"/>
    <n v="0"/>
    <x v="35"/>
    <n v="9190"/>
    <s v="19.07.2020, 00:00 Uhr"/>
    <n v="0"/>
    <n v="-9"/>
    <d v="2020-03-19T00:00:00"/>
    <n v="0"/>
    <n v="1"/>
    <n v="0"/>
    <s v="Nicht übermittelt"/>
  </r>
  <r>
    <n v="21761654"/>
    <n v="9"/>
    <s v="Bayern"/>
    <s v="LK Weilheim-Schongau"/>
    <s v="A35-A59"/>
    <s v="M"/>
    <n v="1"/>
    <n v="0"/>
    <x v="35"/>
    <n v="9190"/>
    <s v="19.07.2020, 00:00 Uhr"/>
    <n v="0"/>
    <n v="-9"/>
    <d v="2020-03-19T00:00:00"/>
    <n v="0"/>
    <n v="1"/>
    <n v="0"/>
    <s v="Nicht übermittelt"/>
  </r>
  <r>
    <n v="21761726"/>
    <n v="9"/>
    <s v="Bayern"/>
    <s v="LK Weilheim-Schongau"/>
    <s v="A35-A59"/>
    <s v="W"/>
    <n v="1"/>
    <n v="0"/>
    <x v="35"/>
    <n v="9190"/>
    <s v="19.07.2020, 00:00 Uhr"/>
    <n v="0"/>
    <n v="-9"/>
    <d v="2020-03-19T00:00:00"/>
    <n v="0"/>
    <n v="1"/>
    <n v="0"/>
    <s v="Nicht übermittelt"/>
  </r>
  <r>
    <n v="21761815"/>
    <n v="9"/>
    <s v="Bayern"/>
    <s v="LK Weilheim-Schongau"/>
    <s v="A60-A79"/>
    <s v="W"/>
    <n v="2"/>
    <n v="0"/>
    <x v="35"/>
    <n v="9190"/>
    <s v="19.07.2020, 00:00 Uhr"/>
    <n v="0"/>
    <n v="-9"/>
    <d v="2020-03-19T00:00:00"/>
    <n v="0"/>
    <n v="2"/>
    <n v="0"/>
    <s v="Nicht übermittelt"/>
  </r>
  <r>
    <n v="21761842"/>
    <n v="9"/>
    <s v="Bayern"/>
    <s v="LK Weilheim-Schongau"/>
    <s v="A80+"/>
    <s v="M"/>
    <n v="1"/>
    <n v="0"/>
    <x v="35"/>
    <n v="9190"/>
    <s v="19.07.2020, 00:00 Uhr"/>
    <n v="0"/>
    <n v="-9"/>
    <d v="2020-03-19T00:00:00"/>
    <n v="0"/>
    <n v="1"/>
    <n v="0"/>
    <s v="Nicht übermittelt"/>
  </r>
  <r>
    <n v="21761866"/>
    <n v="9"/>
    <s v="Bayern"/>
    <s v="SK Landshut"/>
    <s v="A15-A34"/>
    <s v="M"/>
    <n v="1"/>
    <n v="0"/>
    <x v="35"/>
    <n v="9261"/>
    <s v="19.07.2020, 00:00 Uhr"/>
    <n v="0"/>
    <n v="-9"/>
    <d v="2020-03-13T00:00:00"/>
    <n v="0"/>
    <n v="1"/>
    <n v="1"/>
    <s v="Nicht übermittelt"/>
  </r>
  <r>
    <n v="21761867"/>
    <n v="9"/>
    <s v="Bayern"/>
    <s v="SK Landshut"/>
    <s v="A15-A34"/>
    <s v="M"/>
    <n v="1"/>
    <n v="0"/>
    <x v="35"/>
    <n v="9261"/>
    <s v="19.07.2020, 00:00 Uhr"/>
    <n v="0"/>
    <n v="-9"/>
    <d v="2020-03-19T00:00:00"/>
    <n v="0"/>
    <n v="1"/>
    <n v="0"/>
    <s v="Nicht übermittelt"/>
  </r>
  <r>
    <n v="21761942"/>
    <n v="9"/>
    <s v="Bayern"/>
    <s v="SK Landshut"/>
    <s v="A35-A59"/>
    <s v="M"/>
    <n v="1"/>
    <n v="0"/>
    <x v="35"/>
    <n v="9261"/>
    <s v="19.07.2020, 00:00 Uhr"/>
    <n v="0"/>
    <n v="-9"/>
    <d v="2020-02-29T00:00:00"/>
    <n v="0"/>
    <n v="1"/>
    <n v="1"/>
    <s v="Nicht übermittelt"/>
  </r>
  <r>
    <n v="21761943"/>
    <n v="9"/>
    <s v="Bayern"/>
    <s v="SK Landshut"/>
    <s v="A35-A59"/>
    <s v="M"/>
    <n v="1"/>
    <n v="0"/>
    <x v="35"/>
    <n v="9261"/>
    <s v="19.07.2020, 00:00 Uhr"/>
    <n v="0"/>
    <n v="-9"/>
    <d v="2020-03-12T00:00:00"/>
    <n v="0"/>
    <n v="1"/>
    <n v="1"/>
    <s v="Nicht übermittelt"/>
  </r>
  <r>
    <n v="21761944"/>
    <n v="9"/>
    <s v="Bayern"/>
    <s v="SK Landshut"/>
    <s v="A35-A59"/>
    <s v="M"/>
    <n v="1"/>
    <n v="0"/>
    <x v="35"/>
    <n v="9261"/>
    <s v="19.07.2020, 00:00 Uhr"/>
    <n v="0"/>
    <n v="-9"/>
    <d v="2020-03-13T00:00:00"/>
    <n v="0"/>
    <n v="1"/>
    <n v="1"/>
    <s v="Nicht übermittelt"/>
  </r>
  <r>
    <n v="21761945"/>
    <n v="9"/>
    <s v="Bayern"/>
    <s v="SK Landshut"/>
    <s v="A35-A59"/>
    <s v="M"/>
    <n v="1"/>
    <n v="0"/>
    <x v="35"/>
    <n v="9261"/>
    <s v="19.07.2020, 00:00 Uhr"/>
    <n v="0"/>
    <n v="-9"/>
    <d v="2020-03-14T00:00:00"/>
    <n v="0"/>
    <n v="1"/>
    <n v="1"/>
    <s v="Nicht übermittelt"/>
  </r>
  <r>
    <n v="21761946"/>
    <n v="9"/>
    <s v="Bayern"/>
    <s v="SK Landshut"/>
    <s v="A35-A59"/>
    <s v="M"/>
    <n v="1"/>
    <n v="0"/>
    <x v="35"/>
    <n v="9261"/>
    <s v="19.07.2020, 00:00 Uhr"/>
    <n v="0"/>
    <n v="-9"/>
    <d v="2020-03-19T00:00:00"/>
    <n v="0"/>
    <n v="1"/>
    <n v="0"/>
    <s v="Nicht übermittelt"/>
  </r>
  <r>
    <n v="21762006"/>
    <n v="9"/>
    <s v="Bayern"/>
    <s v="SK Landshut"/>
    <s v="A35-A59"/>
    <s v="W"/>
    <n v="1"/>
    <n v="0"/>
    <x v="35"/>
    <n v="9261"/>
    <s v="19.07.2020, 00:00 Uhr"/>
    <n v="0"/>
    <n v="-9"/>
    <d v="2020-03-19T00:00:00"/>
    <n v="0"/>
    <n v="1"/>
    <n v="0"/>
    <s v="Nicht übermittelt"/>
  </r>
  <r>
    <n v="21762048"/>
    <n v="9"/>
    <s v="Bayern"/>
    <s v="SK Landshut"/>
    <s v="A60-A79"/>
    <s v="M"/>
    <n v="1"/>
    <n v="0"/>
    <x v="35"/>
    <n v="9261"/>
    <s v="19.07.2020, 00:00 Uhr"/>
    <n v="0"/>
    <n v="-9"/>
    <d v="2020-03-09T00:00:00"/>
    <n v="0"/>
    <n v="1"/>
    <n v="1"/>
    <s v="Nicht übermittelt"/>
  </r>
  <r>
    <n v="21762049"/>
    <n v="9"/>
    <s v="Bayern"/>
    <s v="SK Landshut"/>
    <s v="A60-A79"/>
    <s v="M"/>
    <n v="1"/>
    <n v="0"/>
    <x v="35"/>
    <n v="9261"/>
    <s v="19.07.2020, 00:00 Uhr"/>
    <n v="0"/>
    <n v="-9"/>
    <d v="2020-03-19T00:00:00"/>
    <n v="0"/>
    <n v="1"/>
    <n v="0"/>
    <s v="Nicht übermittelt"/>
  </r>
  <r>
    <n v="21762075"/>
    <n v="9"/>
    <s v="Bayern"/>
    <s v="SK Landshut"/>
    <s v="A60-A79"/>
    <s v="W"/>
    <n v="1"/>
    <n v="0"/>
    <x v="35"/>
    <n v="9261"/>
    <s v="19.07.2020, 00:00 Uhr"/>
    <n v="0"/>
    <n v="-9"/>
    <d v="2020-03-14T00:00:00"/>
    <n v="0"/>
    <n v="1"/>
    <n v="1"/>
    <s v="Nicht übermittelt"/>
  </r>
  <r>
    <n v="21762076"/>
    <n v="9"/>
    <s v="Bayern"/>
    <s v="SK Landshut"/>
    <s v="A60-A79"/>
    <s v="W"/>
    <n v="1"/>
    <n v="0"/>
    <x v="35"/>
    <n v="9261"/>
    <s v="19.07.2020, 00:00 Uhr"/>
    <n v="0"/>
    <n v="-9"/>
    <d v="2020-03-17T00:00:00"/>
    <n v="0"/>
    <n v="1"/>
    <n v="1"/>
    <s v="Nicht übermittelt"/>
  </r>
  <r>
    <n v="21762105"/>
    <n v="9"/>
    <s v="Bayern"/>
    <s v="SK Landshut"/>
    <s v="A80+"/>
    <s v="W"/>
    <n v="1"/>
    <n v="1"/>
    <x v="35"/>
    <n v="9261"/>
    <s v="19.07.2020, 00:00 Uhr"/>
    <n v="0"/>
    <n v="0"/>
    <d v="2020-03-11T00:00:00"/>
    <n v="-9"/>
    <n v="0"/>
    <n v="1"/>
    <s v="Nicht übermittelt"/>
  </r>
  <r>
    <n v="21762137"/>
    <n v="9"/>
    <s v="Bayern"/>
    <s v="SK Passau"/>
    <s v="A35-A59"/>
    <s v="M"/>
    <n v="1"/>
    <n v="0"/>
    <x v="35"/>
    <n v="9262"/>
    <s v="19.07.2020, 00:00 Uhr"/>
    <n v="0"/>
    <n v="-9"/>
    <d v="2020-03-17T00:00:00"/>
    <n v="0"/>
    <n v="1"/>
    <n v="1"/>
    <s v="Nicht übermittelt"/>
  </r>
  <r>
    <n v="21762256"/>
    <n v="9"/>
    <s v="Bayern"/>
    <s v="SK Straubing"/>
    <s v="A15-A34"/>
    <s v="M"/>
    <n v="1"/>
    <n v="0"/>
    <x v="35"/>
    <n v="9263"/>
    <s v="19.07.2020, 00:00 Uhr"/>
    <n v="0"/>
    <n v="-9"/>
    <d v="2020-03-18T00:00:00"/>
    <n v="0"/>
    <n v="1"/>
    <n v="1"/>
    <s v="Nicht übermittelt"/>
  </r>
  <r>
    <n v="21762291"/>
    <n v="9"/>
    <s v="Bayern"/>
    <s v="SK Straubing"/>
    <s v="A15-A34"/>
    <s v="W"/>
    <n v="1"/>
    <n v="0"/>
    <x v="35"/>
    <n v="9263"/>
    <s v="19.07.2020, 00:00 Uhr"/>
    <n v="0"/>
    <n v="-9"/>
    <d v="2020-03-16T00:00:00"/>
    <n v="0"/>
    <n v="1"/>
    <n v="1"/>
    <s v="Nicht übermittelt"/>
  </r>
  <r>
    <n v="21762292"/>
    <n v="9"/>
    <s v="Bayern"/>
    <s v="SK Straubing"/>
    <s v="A15-A34"/>
    <s v="W"/>
    <n v="1"/>
    <n v="0"/>
    <x v="35"/>
    <n v="9263"/>
    <s v="19.07.2020, 00:00 Uhr"/>
    <n v="0"/>
    <n v="-9"/>
    <d v="2020-03-19T00:00:00"/>
    <n v="0"/>
    <n v="1"/>
    <n v="0"/>
    <s v="Nicht übermittelt"/>
  </r>
  <r>
    <n v="21762338"/>
    <n v="9"/>
    <s v="Bayern"/>
    <s v="SK Straubing"/>
    <s v="A35-A59"/>
    <s v="M"/>
    <n v="1"/>
    <n v="0"/>
    <x v="35"/>
    <n v="9263"/>
    <s v="19.07.2020, 00:00 Uhr"/>
    <n v="0"/>
    <n v="-9"/>
    <d v="2020-03-16T00:00:00"/>
    <n v="0"/>
    <n v="1"/>
    <n v="1"/>
    <s v="Nicht übermittelt"/>
  </r>
  <r>
    <n v="21762339"/>
    <n v="9"/>
    <s v="Bayern"/>
    <s v="SK Straubing"/>
    <s v="A35-A59"/>
    <s v="M"/>
    <n v="1"/>
    <n v="0"/>
    <x v="35"/>
    <n v="9263"/>
    <s v="19.07.2020, 00:00 Uhr"/>
    <n v="0"/>
    <n v="-9"/>
    <d v="2020-03-17T00:00:00"/>
    <n v="0"/>
    <n v="1"/>
    <n v="1"/>
    <s v="Nicht übermittelt"/>
  </r>
  <r>
    <n v="21762340"/>
    <n v="9"/>
    <s v="Bayern"/>
    <s v="SK Straubing"/>
    <s v="A35-A59"/>
    <s v="M"/>
    <n v="2"/>
    <n v="0"/>
    <x v="35"/>
    <n v="9263"/>
    <s v="19.07.2020, 00:00 Uhr"/>
    <n v="0"/>
    <n v="-9"/>
    <d v="2020-03-19T00:00:00"/>
    <n v="0"/>
    <n v="2"/>
    <n v="0"/>
    <s v="Nicht übermittelt"/>
  </r>
  <r>
    <n v="21762645"/>
    <n v="9"/>
    <s v="Bayern"/>
    <s v="LK Deggendorf"/>
    <s v="A15-A34"/>
    <s v="M"/>
    <n v="1"/>
    <n v="0"/>
    <x v="35"/>
    <n v="9271"/>
    <s v="19.07.2020, 00:00 Uhr"/>
    <n v="0"/>
    <n v="-9"/>
    <d v="2020-03-15T00:00:00"/>
    <n v="0"/>
    <n v="1"/>
    <n v="1"/>
    <s v="Nicht übermittelt"/>
  </r>
  <r>
    <n v="21762646"/>
    <n v="9"/>
    <s v="Bayern"/>
    <s v="LK Deggendorf"/>
    <s v="A15-A34"/>
    <s v="M"/>
    <n v="2"/>
    <n v="0"/>
    <x v="35"/>
    <n v="9271"/>
    <s v="19.07.2020, 00:00 Uhr"/>
    <n v="0"/>
    <n v="-9"/>
    <d v="2020-03-17T00:00:00"/>
    <n v="0"/>
    <n v="2"/>
    <n v="1"/>
    <s v="Nicht übermittelt"/>
  </r>
  <r>
    <n v="21762731"/>
    <n v="9"/>
    <s v="Bayern"/>
    <s v="LK Deggendorf"/>
    <s v="A35-A59"/>
    <s v="M"/>
    <n v="1"/>
    <n v="0"/>
    <x v="35"/>
    <n v="9271"/>
    <s v="19.07.2020, 00:00 Uhr"/>
    <n v="0"/>
    <n v="-9"/>
    <d v="2020-03-13T00:00:00"/>
    <n v="0"/>
    <n v="1"/>
    <n v="1"/>
    <s v="Nicht übermittelt"/>
  </r>
  <r>
    <n v="21762732"/>
    <n v="9"/>
    <s v="Bayern"/>
    <s v="LK Deggendorf"/>
    <s v="A35-A59"/>
    <s v="M"/>
    <n v="1"/>
    <n v="0"/>
    <x v="35"/>
    <n v="9271"/>
    <s v="19.07.2020, 00:00 Uhr"/>
    <n v="0"/>
    <n v="-9"/>
    <d v="2020-03-19T00:00:00"/>
    <n v="0"/>
    <n v="1"/>
    <n v="0"/>
    <s v="Nicht übermittelt"/>
  </r>
  <r>
    <n v="21762780"/>
    <n v="9"/>
    <s v="Bayern"/>
    <s v="LK Deggendorf"/>
    <s v="A35-A59"/>
    <s v="W"/>
    <n v="1"/>
    <n v="0"/>
    <x v="35"/>
    <n v="9271"/>
    <s v="19.07.2020, 00:00 Uhr"/>
    <n v="0"/>
    <n v="-9"/>
    <d v="2020-03-15T00:00:00"/>
    <n v="0"/>
    <n v="1"/>
    <n v="1"/>
    <s v="Nicht übermittelt"/>
  </r>
  <r>
    <n v="21762989"/>
    <n v="9"/>
    <s v="Bayern"/>
    <s v="LK Freyung-Grafenau"/>
    <s v="A35-A59"/>
    <s v="M"/>
    <n v="1"/>
    <n v="0"/>
    <x v="35"/>
    <n v="9272"/>
    <s v="19.07.2020, 00:00 Uhr"/>
    <n v="0"/>
    <n v="-9"/>
    <d v="2020-03-11T00:00:00"/>
    <n v="0"/>
    <n v="1"/>
    <n v="1"/>
    <s v="Nicht übermittelt"/>
  </r>
  <r>
    <n v="21762990"/>
    <n v="9"/>
    <s v="Bayern"/>
    <s v="LK Freyung-Grafenau"/>
    <s v="A35-A59"/>
    <s v="M"/>
    <n v="1"/>
    <n v="0"/>
    <x v="35"/>
    <n v="9272"/>
    <s v="19.07.2020, 00:00 Uhr"/>
    <n v="0"/>
    <n v="-9"/>
    <d v="2020-03-14T00:00:00"/>
    <n v="0"/>
    <n v="1"/>
    <n v="1"/>
    <s v="Nicht übermittelt"/>
  </r>
  <r>
    <n v="21763025"/>
    <n v="9"/>
    <s v="Bayern"/>
    <s v="LK Freyung-Grafenau"/>
    <s v="A35-A59"/>
    <s v="W"/>
    <n v="1"/>
    <n v="0"/>
    <x v="35"/>
    <n v="9272"/>
    <s v="19.07.2020, 00:00 Uhr"/>
    <n v="0"/>
    <n v="-9"/>
    <d v="2020-03-16T00:00:00"/>
    <n v="0"/>
    <n v="1"/>
    <n v="1"/>
    <s v="Nicht übermittelt"/>
  </r>
  <r>
    <n v="21763026"/>
    <n v="9"/>
    <s v="Bayern"/>
    <s v="LK Freyung-Grafenau"/>
    <s v="A35-A59"/>
    <s v="W"/>
    <n v="1"/>
    <n v="0"/>
    <x v="35"/>
    <n v="9272"/>
    <s v="19.07.2020, 00:00 Uhr"/>
    <n v="0"/>
    <n v="-9"/>
    <d v="2020-03-17T00:00:00"/>
    <n v="0"/>
    <n v="1"/>
    <n v="1"/>
    <s v="Nicht übermittelt"/>
  </r>
  <r>
    <n v="21763138"/>
    <n v="9"/>
    <s v="Bayern"/>
    <s v="LK Kelheim"/>
    <s v="A05-A14"/>
    <s v="M"/>
    <n v="1"/>
    <n v="0"/>
    <x v="35"/>
    <n v="9273"/>
    <s v="19.07.2020, 00:00 Uhr"/>
    <n v="0"/>
    <n v="-9"/>
    <d v="2020-03-14T00:00:00"/>
    <n v="0"/>
    <n v="1"/>
    <n v="1"/>
    <s v="Nicht übermittelt"/>
  </r>
  <r>
    <n v="21763153"/>
    <n v="9"/>
    <s v="Bayern"/>
    <s v="LK Kelheim"/>
    <s v="A15-A34"/>
    <s v="M"/>
    <n v="1"/>
    <n v="0"/>
    <x v="35"/>
    <n v="9273"/>
    <s v="19.07.2020, 00:00 Uhr"/>
    <n v="0"/>
    <n v="-9"/>
    <d v="2020-03-14T00:00:00"/>
    <n v="0"/>
    <n v="1"/>
    <n v="1"/>
    <s v="Nicht übermittelt"/>
  </r>
  <r>
    <n v="21763154"/>
    <n v="9"/>
    <s v="Bayern"/>
    <s v="LK Kelheim"/>
    <s v="A15-A34"/>
    <s v="M"/>
    <n v="1"/>
    <n v="0"/>
    <x v="35"/>
    <n v="9273"/>
    <s v="19.07.2020, 00:00 Uhr"/>
    <n v="0"/>
    <n v="-9"/>
    <d v="2020-03-19T00:00:00"/>
    <n v="0"/>
    <n v="1"/>
    <n v="0"/>
    <s v="Nicht übermittelt"/>
  </r>
  <r>
    <n v="21763197"/>
    <n v="9"/>
    <s v="Bayern"/>
    <s v="LK Kelheim"/>
    <s v="A15-A34"/>
    <s v="W"/>
    <n v="1"/>
    <n v="0"/>
    <x v="35"/>
    <n v="9273"/>
    <s v="19.07.2020, 00:00 Uhr"/>
    <n v="0"/>
    <n v="-9"/>
    <d v="2020-03-16T00:00:00"/>
    <n v="0"/>
    <n v="1"/>
    <n v="1"/>
    <s v="Nicht übermittelt"/>
  </r>
  <r>
    <n v="21763326"/>
    <n v="9"/>
    <s v="Bayern"/>
    <s v="LK Kelheim"/>
    <s v="A35-A59"/>
    <s v="W"/>
    <n v="1"/>
    <n v="0"/>
    <x v="35"/>
    <n v="9273"/>
    <s v="19.07.2020, 00:00 Uhr"/>
    <n v="0"/>
    <n v="-9"/>
    <d v="2020-03-19T00:00:00"/>
    <n v="0"/>
    <n v="1"/>
    <n v="0"/>
    <s v="Nicht übermittelt"/>
  </r>
  <r>
    <n v="21763421"/>
    <n v="9"/>
    <s v="Bayern"/>
    <s v="LK Kelheim"/>
    <s v="A60-A79"/>
    <s v="M"/>
    <n v="1"/>
    <n v="0"/>
    <x v="35"/>
    <n v="9273"/>
    <s v="19.07.2020, 00:00 Uhr"/>
    <n v="0"/>
    <n v="-9"/>
    <d v="2020-03-13T00:00:00"/>
    <n v="0"/>
    <n v="1"/>
    <n v="1"/>
    <s v="Nicht übermittelt"/>
  </r>
  <r>
    <n v="21763625"/>
    <n v="9"/>
    <s v="Bayern"/>
    <s v="LK Landshut"/>
    <s v="A15-A34"/>
    <s v="W"/>
    <n v="1"/>
    <n v="0"/>
    <x v="35"/>
    <n v="9274"/>
    <s v="19.07.2020, 00:00 Uhr"/>
    <n v="0"/>
    <n v="-9"/>
    <d v="2020-03-11T00:00:00"/>
    <n v="0"/>
    <n v="1"/>
    <n v="1"/>
    <s v="Nicht übermittelt"/>
  </r>
  <r>
    <n v="21763626"/>
    <n v="9"/>
    <s v="Bayern"/>
    <s v="LK Landshut"/>
    <s v="A15-A34"/>
    <s v="W"/>
    <n v="1"/>
    <n v="0"/>
    <x v="35"/>
    <n v="9274"/>
    <s v="19.07.2020, 00:00 Uhr"/>
    <n v="0"/>
    <n v="-9"/>
    <d v="2020-03-12T00:00:00"/>
    <n v="0"/>
    <n v="1"/>
    <n v="1"/>
    <s v="Nicht übermittelt"/>
  </r>
  <r>
    <n v="21763627"/>
    <n v="9"/>
    <s v="Bayern"/>
    <s v="LK Landshut"/>
    <s v="A15-A34"/>
    <s v="W"/>
    <n v="2"/>
    <n v="0"/>
    <x v="35"/>
    <n v="9274"/>
    <s v="19.07.2020, 00:00 Uhr"/>
    <n v="0"/>
    <n v="-9"/>
    <d v="2020-03-19T00:00:00"/>
    <n v="0"/>
    <n v="2"/>
    <n v="0"/>
    <s v="Nicht übermittelt"/>
  </r>
  <r>
    <n v="21763706"/>
    <n v="9"/>
    <s v="Bayern"/>
    <s v="LK Landshut"/>
    <s v="A35-A59"/>
    <s v="M"/>
    <n v="1"/>
    <n v="0"/>
    <x v="35"/>
    <n v="9274"/>
    <s v="19.07.2020, 00:00 Uhr"/>
    <n v="0"/>
    <n v="-9"/>
    <d v="2020-03-06T00:00:00"/>
    <n v="0"/>
    <n v="1"/>
    <n v="1"/>
    <s v="Nicht übermittelt"/>
  </r>
  <r>
    <n v="21763707"/>
    <n v="9"/>
    <s v="Bayern"/>
    <s v="LK Landshut"/>
    <s v="A35-A59"/>
    <s v="M"/>
    <n v="1"/>
    <n v="0"/>
    <x v="35"/>
    <n v="9274"/>
    <s v="19.07.2020, 00:00 Uhr"/>
    <n v="0"/>
    <n v="-9"/>
    <d v="2020-03-10T00:00:00"/>
    <n v="0"/>
    <n v="1"/>
    <n v="1"/>
    <s v="Nicht übermittelt"/>
  </r>
  <r>
    <n v="21763708"/>
    <n v="9"/>
    <s v="Bayern"/>
    <s v="LK Landshut"/>
    <s v="A35-A59"/>
    <s v="M"/>
    <n v="1"/>
    <n v="0"/>
    <x v="35"/>
    <n v="9274"/>
    <s v="19.07.2020, 00:00 Uhr"/>
    <n v="0"/>
    <n v="-9"/>
    <d v="2020-03-11T00:00:00"/>
    <n v="0"/>
    <n v="1"/>
    <n v="1"/>
    <s v="Nicht übermittelt"/>
  </r>
  <r>
    <n v="21763709"/>
    <n v="9"/>
    <s v="Bayern"/>
    <s v="LK Landshut"/>
    <s v="A35-A59"/>
    <s v="M"/>
    <n v="3"/>
    <n v="0"/>
    <x v="35"/>
    <n v="9274"/>
    <s v="19.07.2020, 00:00 Uhr"/>
    <n v="0"/>
    <n v="-9"/>
    <d v="2020-03-19T00:00:00"/>
    <n v="0"/>
    <n v="3"/>
    <n v="0"/>
    <s v="Nicht übermittelt"/>
  </r>
  <r>
    <n v="21763818"/>
    <n v="9"/>
    <s v="Bayern"/>
    <s v="LK Landshut"/>
    <s v="A35-A59"/>
    <s v="W"/>
    <n v="1"/>
    <n v="0"/>
    <x v="35"/>
    <n v="9274"/>
    <s v="19.07.2020, 00:00 Uhr"/>
    <n v="0"/>
    <n v="-9"/>
    <d v="2020-03-13T00:00:00"/>
    <n v="0"/>
    <n v="1"/>
    <n v="1"/>
    <s v="Nicht übermittelt"/>
  </r>
  <r>
    <n v="21763819"/>
    <n v="9"/>
    <s v="Bayern"/>
    <s v="LK Landshut"/>
    <s v="A35-A59"/>
    <s v="W"/>
    <n v="2"/>
    <n v="0"/>
    <x v="35"/>
    <n v="9274"/>
    <s v="19.07.2020, 00:00 Uhr"/>
    <n v="0"/>
    <n v="-9"/>
    <d v="2020-03-14T00:00:00"/>
    <n v="0"/>
    <n v="2"/>
    <n v="1"/>
    <s v="Nicht übermittelt"/>
  </r>
  <r>
    <n v="21763820"/>
    <n v="9"/>
    <s v="Bayern"/>
    <s v="LK Landshut"/>
    <s v="A35-A59"/>
    <s v="W"/>
    <n v="1"/>
    <n v="0"/>
    <x v="35"/>
    <n v="9274"/>
    <s v="19.07.2020, 00:00 Uhr"/>
    <n v="0"/>
    <n v="-9"/>
    <d v="2020-03-19T00:00:00"/>
    <n v="0"/>
    <n v="1"/>
    <n v="0"/>
    <s v="Nicht übermittelt"/>
  </r>
  <r>
    <n v="21763928"/>
    <n v="9"/>
    <s v="Bayern"/>
    <s v="LK Landshut"/>
    <s v="A60-A79"/>
    <s v="M"/>
    <n v="1"/>
    <n v="0"/>
    <x v="35"/>
    <n v="9274"/>
    <s v="19.07.2020, 00:00 Uhr"/>
    <n v="0"/>
    <n v="-9"/>
    <d v="2020-03-05T00:00:00"/>
    <n v="0"/>
    <n v="1"/>
    <n v="1"/>
    <s v="Nicht übermittelt"/>
  </r>
  <r>
    <n v="21763929"/>
    <n v="9"/>
    <s v="Bayern"/>
    <s v="LK Landshut"/>
    <s v="A60-A79"/>
    <s v="M"/>
    <n v="1"/>
    <n v="0"/>
    <x v="35"/>
    <n v="9274"/>
    <s v="19.07.2020, 00:00 Uhr"/>
    <n v="0"/>
    <n v="-9"/>
    <d v="2020-03-10T00:00:00"/>
    <n v="0"/>
    <n v="1"/>
    <n v="1"/>
    <s v="Nicht übermittelt"/>
  </r>
  <r>
    <n v="21763930"/>
    <n v="9"/>
    <s v="Bayern"/>
    <s v="LK Landshut"/>
    <s v="A60-A79"/>
    <s v="M"/>
    <n v="1"/>
    <n v="0"/>
    <x v="35"/>
    <n v="9274"/>
    <s v="19.07.2020, 00:00 Uhr"/>
    <n v="0"/>
    <n v="-9"/>
    <d v="2020-03-14T00:00:00"/>
    <n v="0"/>
    <n v="1"/>
    <n v="1"/>
    <s v="Nicht übermittelt"/>
  </r>
  <r>
    <n v="21763931"/>
    <n v="9"/>
    <s v="Bayern"/>
    <s v="LK Landshut"/>
    <s v="A60-A79"/>
    <s v="M"/>
    <n v="1"/>
    <n v="0"/>
    <x v="35"/>
    <n v="9274"/>
    <s v="19.07.2020, 00:00 Uhr"/>
    <n v="0"/>
    <n v="-9"/>
    <d v="2020-03-19T00:00:00"/>
    <n v="0"/>
    <n v="1"/>
    <n v="0"/>
    <s v="Nicht übermittelt"/>
  </r>
  <r>
    <n v="21764019"/>
    <n v="9"/>
    <s v="Bayern"/>
    <s v="LK Landshut"/>
    <s v="A60-A79"/>
    <s v="W"/>
    <n v="1"/>
    <n v="0"/>
    <x v="35"/>
    <n v="9274"/>
    <s v="19.07.2020, 00:00 Uhr"/>
    <n v="0"/>
    <n v="-9"/>
    <d v="2020-03-19T00:00:00"/>
    <n v="0"/>
    <n v="1"/>
    <n v="0"/>
    <s v="Nicht übermittelt"/>
  </r>
  <r>
    <n v="21764104"/>
    <n v="9"/>
    <s v="Bayern"/>
    <s v="LK Landshut"/>
    <s v="A80+"/>
    <s v="M"/>
    <n v="1"/>
    <n v="0"/>
    <x v="35"/>
    <n v="9274"/>
    <s v="19.07.2020, 00:00 Uhr"/>
    <n v="0"/>
    <n v="-9"/>
    <d v="2020-03-19T00:00:00"/>
    <n v="0"/>
    <n v="1"/>
    <n v="0"/>
    <s v="Nicht übermittelt"/>
  </r>
  <r>
    <n v="21764129"/>
    <n v="9"/>
    <s v="Bayern"/>
    <s v="LK Landshut"/>
    <s v="A80+"/>
    <s v="W"/>
    <n v="1"/>
    <n v="0"/>
    <x v="35"/>
    <n v="9274"/>
    <s v="19.07.2020, 00:00 Uhr"/>
    <n v="0"/>
    <n v="-9"/>
    <d v="2020-03-19T00:00:00"/>
    <n v="0"/>
    <n v="1"/>
    <n v="0"/>
    <s v="Nicht übermittelt"/>
  </r>
  <r>
    <n v="21764271"/>
    <n v="9"/>
    <s v="Bayern"/>
    <s v="LK Passau"/>
    <s v="A15-A34"/>
    <s v="W"/>
    <n v="1"/>
    <n v="0"/>
    <x v="35"/>
    <n v="9275"/>
    <s v="19.07.2020, 00:00 Uhr"/>
    <n v="0"/>
    <n v="-9"/>
    <d v="2020-03-16T00:00:00"/>
    <n v="0"/>
    <n v="1"/>
    <n v="1"/>
    <s v="Nicht übermittelt"/>
  </r>
  <r>
    <n v="21764422"/>
    <n v="9"/>
    <s v="Bayern"/>
    <s v="LK Passau"/>
    <s v="A35-A59"/>
    <s v="W"/>
    <n v="1"/>
    <n v="0"/>
    <x v="35"/>
    <n v="9275"/>
    <s v="19.07.2020, 00:00 Uhr"/>
    <n v="0"/>
    <n v="-9"/>
    <d v="2020-03-16T00:00:00"/>
    <n v="0"/>
    <n v="1"/>
    <n v="1"/>
    <s v="Nicht übermittelt"/>
  </r>
  <r>
    <n v="21764668"/>
    <n v="9"/>
    <s v="Bayern"/>
    <s v="LK Passau"/>
    <s v="A80+"/>
    <s v="W"/>
    <n v="1"/>
    <n v="0"/>
    <x v="35"/>
    <n v="9275"/>
    <s v="19.07.2020, 00:00 Uhr"/>
    <n v="0"/>
    <n v="-9"/>
    <d v="2020-03-17T00:00:00"/>
    <n v="0"/>
    <n v="1"/>
    <n v="1"/>
    <s v="Nicht übermittelt"/>
  </r>
  <r>
    <n v="21764724"/>
    <n v="9"/>
    <s v="Bayern"/>
    <s v="LK Regen"/>
    <s v="A15-A34"/>
    <s v="M"/>
    <n v="1"/>
    <n v="0"/>
    <x v="35"/>
    <n v="9276"/>
    <s v="19.07.2020, 00:00 Uhr"/>
    <n v="0"/>
    <n v="-9"/>
    <d v="2020-03-10T00:00:00"/>
    <n v="0"/>
    <n v="1"/>
    <n v="1"/>
    <s v="Nicht übermittelt"/>
  </r>
  <r>
    <n v="21764725"/>
    <n v="9"/>
    <s v="Bayern"/>
    <s v="LK Regen"/>
    <s v="A15-A34"/>
    <s v="M"/>
    <n v="1"/>
    <n v="0"/>
    <x v="35"/>
    <n v="9276"/>
    <s v="19.07.2020, 00:00 Uhr"/>
    <n v="0"/>
    <n v="-9"/>
    <d v="2020-03-19T00:00:00"/>
    <n v="0"/>
    <n v="1"/>
    <n v="0"/>
    <s v="Nicht übermittelt"/>
  </r>
  <r>
    <n v="21764772"/>
    <n v="9"/>
    <s v="Bayern"/>
    <s v="LK Regen"/>
    <s v="A35-A59"/>
    <s v="M"/>
    <n v="1"/>
    <n v="0"/>
    <x v="35"/>
    <n v="9276"/>
    <s v="19.07.2020, 00:00 Uhr"/>
    <n v="0"/>
    <n v="-9"/>
    <d v="2020-03-14T00:00:00"/>
    <n v="0"/>
    <n v="1"/>
    <n v="1"/>
    <s v="Nicht übermittelt"/>
  </r>
  <r>
    <n v="21764897"/>
    <n v="9"/>
    <s v="Bayern"/>
    <s v="LK Rottal-Inn"/>
    <s v="A15-A34"/>
    <s v="M"/>
    <n v="1"/>
    <n v="0"/>
    <x v="35"/>
    <n v="9277"/>
    <s v="19.07.2020, 00:00 Uhr"/>
    <n v="0"/>
    <n v="-9"/>
    <d v="2020-03-16T00:00:00"/>
    <n v="0"/>
    <n v="1"/>
    <n v="1"/>
    <s v="Nicht übermittelt"/>
  </r>
  <r>
    <n v="21764944"/>
    <n v="9"/>
    <s v="Bayern"/>
    <s v="LK Rottal-Inn"/>
    <s v="A15-A34"/>
    <s v="W"/>
    <n v="3"/>
    <n v="0"/>
    <x v="35"/>
    <n v="9277"/>
    <s v="19.07.2020, 00:00 Uhr"/>
    <n v="0"/>
    <n v="-9"/>
    <d v="2020-03-16T00:00:00"/>
    <n v="0"/>
    <n v="3"/>
    <n v="1"/>
    <s v="Nicht übermittelt"/>
  </r>
  <r>
    <n v="21764945"/>
    <n v="9"/>
    <s v="Bayern"/>
    <s v="LK Rottal-Inn"/>
    <s v="A15-A34"/>
    <s v="W"/>
    <n v="1"/>
    <n v="0"/>
    <x v="35"/>
    <n v="9277"/>
    <s v="19.07.2020, 00:00 Uhr"/>
    <n v="0"/>
    <n v="-9"/>
    <d v="2020-03-19T00:00:00"/>
    <n v="0"/>
    <n v="1"/>
    <n v="1"/>
    <s v="Nicht übermittelt"/>
  </r>
  <r>
    <n v="21765144"/>
    <n v="9"/>
    <s v="Bayern"/>
    <s v="LK Rottal-Inn"/>
    <s v="A35-A59"/>
    <s v="W"/>
    <n v="1"/>
    <n v="0"/>
    <x v="35"/>
    <n v="9277"/>
    <s v="19.07.2020, 00:00 Uhr"/>
    <n v="0"/>
    <n v="-9"/>
    <d v="2020-03-10T00:00:00"/>
    <n v="0"/>
    <n v="1"/>
    <n v="1"/>
    <s v="Nicht übermittelt"/>
  </r>
  <r>
    <n v="21765145"/>
    <n v="9"/>
    <s v="Bayern"/>
    <s v="LK Rottal-Inn"/>
    <s v="A35-A59"/>
    <s v="W"/>
    <n v="1"/>
    <n v="0"/>
    <x v="35"/>
    <n v="9277"/>
    <s v="19.07.2020, 00:00 Uhr"/>
    <n v="0"/>
    <n v="-9"/>
    <d v="2020-03-13T00:00:00"/>
    <n v="0"/>
    <n v="1"/>
    <n v="1"/>
    <s v="Nicht übermittelt"/>
  </r>
  <r>
    <n v="21765279"/>
    <n v="9"/>
    <s v="Bayern"/>
    <s v="LK Rottal-Inn"/>
    <s v="A60-A79"/>
    <s v="M"/>
    <n v="1"/>
    <n v="0"/>
    <x v="35"/>
    <n v="9277"/>
    <s v="19.07.2020, 00:00 Uhr"/>
    <n v="0"/>
    <n v="-9"/>
    <d v="2020-03-13T00:00:00"/>
    <n v="0"/>
    <n v="1"/>
    <n v="1"/>
    <s v="Nicht übermittelt"/>
  </r>
  <r>
    <n v="21765342"/>
    <n v="9"/>
    <s v="Bayern"/>
    <s v="LK Rottal-Inn"/>
    <s v="A60-A79"/>
    <s v="W"/>
    <n v="1"/>
    <n v="0"/>
    <x v="35"/>
    <n v="9277"/>
    <s v="19.07.2020, 00:00 Uhr"/>
    <n v="0"/>
    <n v="-9"/>
    <d v="2020-03-13T00:00:00"/>
    <n v="0"/>
    <n v="1"/>
    <n v="1"/>
    <s v="Nicht übermittelt"/>
  </r>
  <r>
    <n v="21765343"/>
    <n v="9"/>
    <s v="Bayern"/>
    <s v="LK Rottal-Inn"/>
    <s v="A60-A79"/>
    <s v="W"/>
    <n v="1"/>
    <n v="0"/>
    <x v="35"/>
    <n v="9277"/>
    <s v="19.07.2020, 00:00 Uhr"/>
    <n v="0"/>
    <n v="-9"/>
    <d v="2020-03-17T00:00:00"/>
    <n v="0"/>
    <n v="1"/>
    <n v="1"/>
    <s v="Nicht übermittelt"/>
  </r>
  <r>
    <n v="21765457"/>
    <n v="9"/>
    <s v="Bayern"/>
    <s v="LK Rottal-Inn"/>
    <s v="A80+"/>
    <s v="W"/>
    <n v="1"/>
    <n v="0"/>
    <x v="35"/>
    <n v="9277"/>
    <s v="19.07.2020, 00:00 Uhr"/>
    <n v="0"/>
    <n v="-9"/>
    <d v="2020-03-15T00:00:00"/>
    <n v="0"/>
    <n v="1"/>
    <n v="1"/>
    <s v="Nicht übermittelt"/>
  </r>
  <r>
    <n v="21765458"/>
    <n v="9"/>
    <s v="Bayern"/>
    <s v="LK Rottal-Inn"/>
    <s v="A80+"/>
    <s v="W"/>
    <n v="1"/>
    <n v="0"/>
    <x v="35"/>
    <n v="9277"/>
    <s v="19.07.2020, 00:00 Uhr"/>
    <n v="0"/>
    <n v="-9"/>
    <d v="2020-03-16T00:00:00"/>
    <n v="0"/>
    <n v="1"/>
    <n v="1"/>
    <s v="Nicht übermittelt"/>
  </r>
  <r>
    <n v="21765459"/>
    <n v="9"/>
    <s v="Bayern"/>
    <s v="LK Rottal-Inn"/>
    <s v="A80+"/>
    <s v="W"/>
    <n v="1"/>
    <n v="0"/>
    <x v="35"/>
    <n v="9277"/>
    <s v="19.07.2020, 00:00 Uhr"/>
    <n v="0"/>
    <n v="-9"/>
    <d v="2020-03-17T00:00:00"/>
    <n v="0"/>
    <n v="1"/>
    <n v="1"/>
    <s v="Nicht übermittelt"/>
  </r>
  <r>
    <n v="21765506"/>
    <n v="9"/>
    <s v="Bayern"/>
    <s v="LK Straubing-Bogen"/>
    <s v="A05-A14"/>
    <s v="W"/>
    <n v="1"/>
    <n v="0"/>
    <x v="35"/>
    <n v="9278"/>
    <s v="19.07.2020, 00:00 Uhr"/>
    <n v="0"/>
    <n v="-9"/>
    <d v="2020-03-16T00:00:00"/>
    <n v="0"/>
    <n v="1"/>
    <n v="1"/>
    <s v="Nicht übermittelt"/>
  </r>
  <r>
    <n v="21765570"/>
    <n v="9"/>
    <s v="Bayern"/>
    <s v="LK Straubing-Bogen"/>
    <s v="A15-A34"/>
    <s v="W"/>
    <n v="1"/>
    <n v="0"/>
    <x v="35"/>
    <n v="9278"/>
    <s v="19.07.2020, 00:00 Uhr"/>
    <n v="0"/>
    <n v="-9"/>
    <d v="2020-03-19T00:00:00"/>
    <n v="0"/>
    <n v="1"/>
    <n v="0"/>
    <s v="Nicht übermittelt"/>
  </r>
  <r>
    <n v="21765631"/>
    <n v="9"/>
    <s v="Bayern"/>
    <s v="LK Straubing-Bogen"/>
    <s v="A35-A59"/>
    <s v="M"/>
    <n v="1"/>
    <n v="0"/>
    <x v="35"/>
    <n v="9278"/>
    <s v="19.07.2020, 00:00 Uhr"/>
    <n v="0"/>
    <n v="-9"/>
    <d v="2020-03-12T00:00:00"/>
    <n v="0"/>
    <n v="1"/>
    <n v="1"/>
    <s v="Nicht übermittelt"/>
  </r>
  <r>
    <n v="21765632"/>
    <n v="9"/>
    <s v="Bayern"/>
    <s v="LK Straubing-Bogen"/>
    <s v="A35-A59"/>
    <s v="M"/>
    <n v="1"/>
    <n v="0"/>
    <x v="35"/>
    <n v="9278"/>
    <s v="19.07.2020, 00:00 Uhr"/>
    <n v="0"/>
    <n v="-9"/>
    <d v="2020-03-17T00:00:00"/>
    <n v="0"/>
    <n v="1"/>
    <n v="1"/>
    <s v="Nicht übermittelt"/>
  </r>
  <r>
    <n v="21765633"/>
    <n v="9"/>
    <s v="Bayern"/>
    <s v="LK Straubing-Bogen"/>
    <s v="A35-A59"/>
    <s v="M"/>
    <n v="1"/>
    <n v="0"/>
    <x v="35"/>
    <n v="9278"/>
    <s v="19.07.2020, 00:00 Uhr"/>
    <n v="0"/>
    <n v="-9"/>
    <d v="2020-03-19T00:00:00"/>
    <n v="0"/>
    <n v="1"/>
    <n v="0"/>
    <s v="Nicht übermittelt"/>
  </r>
  <r>
    <n v="21765720"/>
    <n v="9"/>
    <s v="Bayern"/>
    <s v="LK Straubing-Bogen"/>
    <s v="A35-A59"/>
    <s v="W"/>
    <n v="1"/>
    <n v="0"/>
    <x v="35"/>
    <n v="9278"/>
    <s v="19.07.2020, 00:00 Uhr"/>
    <n v="0"/>
    <n v="-9"/>
    <d v="2020-03-19T00:00:00"/>
    <n v="0"/>
    <n v="1"/>
    <n v="0"/>
    <s v="Nicht übermittelt"/>
  </r>
  <r>
    <n v="21766028"/>
    <n v="9"/>
    <s v="Bayern"/>
    <s v="LK Dingolfing-Landau"/>
    <s v="A15-A34"/>
    <s v="W"/>
    <n v="1"/>
    <n v="0"/>
    <x v="35"/>
    <n v="9279"/>
    <s v="19.07.2020, 00:00 Uhr"/>
    <n v="0"/>
    <n v="-9"/>
    <d v="2020-03-15T00:00:00"/>
    <n v="0"/>
    <n v="1"/>
    <n v="1"/>
    <s v="Nicht übermittelt"/>
  </r>
  <r>
    <n v="21766066"/>
    <n v="9"/>
    <s v="Bayern"/>
    <s v="LK Dingolfing-Landau"/>
    <s v="A35-A59"/>
    <s v="M"/>
    <n v="1"/>
    <n v="0"/>
    <x v="35"/>
    <n v="9279"/>
    <s v="19.07.2020, 00:00 Uhr"/>
    <n v="0"/>
    <n v="-9"/>
    <d v="2020-03-19T00:00:00"/>
    <n v="0"/>
    <n v="1"/>
    <n v="0"/>
    <s v="Nicht übermittelt"/>
  </r>
  <r>
    <n v="21766113"/>
    <n v="9"/>
    <s v="Bayern"/>
    <s v="LK Dingolfing-Landau"/>
    <s v="A35-A59"/>
    <s v="W"/>
    <n v="1"/>
    <n v="0"/>
    <x v="35"/>
    <n v="9279"/>
    <s v="19.07.2020, 00:00 Uhr"/>
    <n v="0"/>
    <n v="-9"/>
    <d v="2020-03-12T00:00:00"/>
    <n v="0"/>
    <n v="1"/>
    <n v="1"/>
    <s v="Nicht übermittelt"/>
  </r>
  <r>
    <n v="21766114"/>
    <n v="9"/>
    <s v="Bayern"/>
    <s v="LK Dingolfing-Landau"/>
    <s v="A35-A59"/>
    <s v="W"/>
    <n v="1"/>
    <n v="0"/>
    <x v="35"/>
    <n v="9279"/>
    <s v="19.07.2020, 00:00 Uhr"/>
    <n v="0"/>
    <n v="-9"/>
    <d v="2020-03-19T00:00:00"/>
    <n v="0"/>
    <n v="1"/>
    <n v="0"/>
    <s v="Nicht übermittelt"/>
  </r>
  <r>
    <n v="21766162"/>
    <n v="9"/>
    <s v="Bayern"/>
    <s v="LK Dingolfing-Landau"/>
    <s v="A60-A79"/>
    <s v="M"/>
    <n v="1"/>
    <n v="0"/>
    <x v="35"/>
    <n v="9279"/>
    <s v="19.07.2020, 00:00 Uhr"/>
    <n v="0"/>
    <n v="-9"/>
    <d v="2020-03-14T00:00:00"/>
    <n v="0"/>
    <n v="1"/>
    <n v="1"/>
    <s v="Nicht übermittelt"/>
  </r>
  <r>
    <n v="21766383"/>
    <n v="9"/>
    <s v="Bayern"/>
    <s v="SK Regensburg"/>
    <s v="A15-A34"/>
    <s v="M"/>
    <n v="1"/>
    <n v="0"/>
    <x v="35"/>
    <n v="9362"/>
    <s v="19.07.2020, 00:00 Uhr"/>
    <n v="0"/>
    <n v="-9"/>
    <d v="2020-03-02T00:00:00"/>
    <n v="0"/>
    <n v="1"/>
    <n v="1"/>
    <s v="Nicht übermittelt"/>
  </r>
  <r>
    <n v="21766384"/>
    <n v="9"/>
    <s v="Bayern"/>
    <s v="SK Regensburg"/>
    <s v="A15-A34"/>
    <s v="M"/>
    <n v="1"/>
    <n v="0"/>
    <x v="35"/>
    <n v="9362"/>
    <s v="19.07.2020, 00:00 Uhr"/>
    <n v="0"/>
    <n v="-9"/>
    <d v="2020-03-08T00:00:00"/>
    <n v="0"/>
    <n v="1"/>
    <n v="1"/>
    <s v="Nicht übermittelt"/>
  </r>
  <r>
    <n v="21766385"/>
    <n v="9"/>
    <s v="Bayern"/>
    <s v="SK Regensburg"/>
    <s v="A15-A34"/>
    <s v="M"/>
    <n v="1"/>
    <n v="0"/>
    <x v="35"/>
    <n v="9362"/>
    <s v="19.07.2020, 00:00 Uhr"/>
    <n v="0"/>
    <n v="-9"/>
    <d v="2020-03-10T00:00:00"/>
    <n v="0"/>
    <n v="1"/>
    <n v="1"/>
    <s v="Nicht übermittelt"/>
  </r>
  <r>
    <n v="21766386"/>
    <n v="9"/>
    <s v="Bayern"/>
    <s v="SK Regensburg"/>
    <s v="A15-A34"/>
    <s v="M"/>
    <n v="1"/>
    <n v="0"/>
    <x v="35"/>
    <n v="9362"/>
    <s v="19.07.2020, 00:00 Uhr"/>
    <n v="0"/>
    <n v="-9"/>
    <d v="2020-03-12T00:00:00"/>
    <n v="0"/>
    <n v="1"/>
    <n v="1"/>
    <s v="Nicht übermittelt"/>
  </r>
  <r>
    <n v="21766387"/>
    <n v="9"/>
    <s v="Bayern"/>
    <s v="SK Regensburg"/>
    <s v="A15-A34"/>
    <s v="M"/>
    <n v="1"/>
    <n v="0"/>
    <x v="35"/>
    <n v="9362"/>
    <s v="19.07.2020, 00:00 Uhr"/>
    <n v="0"/>
    <n v="-9"/>
    <d v="2020-03-14T00:00:00"/>
    <n v="0"/>
    <n v="1"/>
    <n v="1"/>
    <s v="Nicht übermittelt"/>
  </r>
  <r>
    <n v="21766388"/>
    <n v="9"/>
    <s v="Bayern"/>
    <s v="SK Regensburg"/>
    <s v="A15-A34"/>
    <s v="M"/>
    <n v="2"/>
    <n v="0"/>
    <x v="35"/>
    <n v="9362"/>
    <s v="19.07.2020, 00:00 Uhr"/>
    <n v="0"/>
    <n v="-9"/>
    <d v="2020-03-16T00:00:00"/>
    <n v="0"/>
    <n v="2"/>
    <n v="1"/>
    <s v="Nicht übermittelt"/>
  </r>
  <r>
    <n v="21766389"/>
    <n v="9"/>
    <s v="Bayern"/>
    <s v="SK Regensburg"/>
    <s v="A15-A34"/>
    <s v="M"/>
    <n v="1"/>
    <n v="0"/>
    <x v="35"/>
    <n v="9362"/>
    <s v="19.07.2020, 00:00 Uhr"/>
    <n v="0"/>
    <n v="-9"/>
    <d v="2020-03-18T00:00:00"/>
    <n v="0"/>
    <n v="1"/>
    <n v="1"/>
    <s v="Nicht übermittelt"/>
  </r>
  <r>
    <n v="21766390"/>
    <n v="9"/>
    <s v="Bayern"/>
    <s v="SK Regensburg"/>
    <s v="A15-A34"/>
    <s v="M"/>
    <n v="1"/>
    <n v="0"/>
    <x v="35"/>
    <n v="9362"/>
    <s v="19.07.2020, 00:00 Uhr"/>
    <n v="0"/>
    <n v="-9"/>
    <d v="2020-03-19T00:00:00"/>
    <n v="0"/>
    <n v="1"/>
    <n v="0"/>
    <s v="Nicht übermittelt"/>
  </r>
  <r>
    <n v="21766520"/>
    <n v="9"/>
    <s v="Bayern"/>
    <s v="SK Regensburg"/>
    <s v="A15-A34"/>
    <s v="W"/>
    <n v="1"/>
    <n v="0"/>
    <x v="35"/>
    <n v="9362"/>
    <s v="19.07.2020, 00:00 Uhr"/>
    <n v="0"/>
    <n v="-9"/>
    <d v="2020-03-12T00:00:00"/>
    <n v="0"/>
    <n v="1"/>
    <n v="1"/>
    <s v="Nicht übermittelt"/>
  </r>
  <r>
    <n v="21766521"/>
    <n v="9"/>
    <s v="Bayern"/>
    <s v="SK Regensburg"/>
    <s v="A15-A34"/>
    <s v="W"/>
    <n v="1"/>
    <n v="0"/>
    <x v="35"/>
    <n v="9362"/>
    <s v="19.07.2020, 00:00 Uhr"/>
    <n v="0"/>
    <n v="-9"/>
    <d v="2020-03-13T00:00:00"/>
    <n v="0"/>
    <n v="1"/>
    <n v="1"/>
    <s v="Nicht übermittelt"/>
  </r>
  <r>
    <n v="21766522"/>
    <n v="9"/>
    <s v="Bayern"/>
    <s v="SK Regensburg"/>
    <s v="A15-A34"/>
    <s v="W"/>
    <n v="1"/>
    <n v="0"/>
    <x v="35"/>
    <n v="9362"/>
    <s v="19.07.2020, 00:00 Uhr"/>
    <n v="0"/>
    <n v="-9"/>
    <d v="2020-03-14T00:00:00"/>
    <n v="0"/>
    <n v="1"/>
    <n v="1"/>
    <s v="Nicht übermittelt"/>
  </r>
  <r>
    <n v="21766523"/>
    <n v="9"/>
    <s v="Bayern"/>
    <s v="SK Regensburg"/>
    <s v="A15-A34"/>
    <s v="W"/>
    <n v="1"/>
    <n v="0"/>
    <x v="35"/>
    <n v="9362"/>
    <s v="19.07.2020, 00:00 Uhr"/>
    <n v="0"/>
    <n v="-9"/>
    <d v="2020-03-19T00:00:00"/>
    <n v="0"/>
    <n v="1"/>
    <n v="1"/>
    <s v="Nicht übermittelt"/>
  </r>
  <r>
    <n v="21766626"/>
    <n v="9"/>
    <s v="Bayern"/>
    <s v="SK Regensburg"/>
    <s v="A35-A59"/>
    <s v="M"/>
    <n v="1"/>
    <n v="0"/>
    <x v="35"/>
    <n v="9362"/>
    <s v="19.07.2020, 00:00 Uhr"/>
    <n v="0"/>
    <n v="-9"/>
    <d v="2020-03-13T00:00:00"/>
    <n v="0"/>
    <n v="1"/>
    <n v="1"/>
    <s v="Nicht übermittelt"/>
  </r>
  <r>
    <n v="21766627"/>
    <n v="9"/>
    <s v="Bayern"/>
    <s v="SK Regensburg"/>
    <s v="A35-A59"/>
    <s v="M"/>
    <n v="1"/>
    <n v="0"/>
    <x v="35"/>
    <n v="9362"/>
    <s v="19.07.2020, 00:00 Uhr"/>
    <n v="0"/>
    <n v="-9"/>
    <d v="2020-03-16T00:00:00"/>
    <n v="0"/>
    <n v="1"/>
    <n v="1"/>
    <s v="Nicht übermittelt"/>
  </r>
  <r>
    <n v="21766750"/>
    <n v="9"/>
    <s v="Bayern"/>
    <s v="SK Regensburg"/>
    <s v="A35-A59"/>
    <s v="W"/>
    <n v="1"/>
    <n v="0"/>
    <x v="35"/>
    <n v="9362"/>
    <s v="19.07.2020, 00:00 Uhr"/>
    <n v="0"/>
    <n v="-9"/>
    <d v="2020-03-19T00:00:00"/>
    <n v="0"/>
    <n v="1"/>
    <n v="1"/>
    <s v="Nicht übermittelt"/>
  </r>
  <r>
    <n v="21766853"/>
    <n v="9"/>
    <s v="Bayern"/>
    <s v="SK Regensburg"/>
    <s v="A60-A79"/>
    <s v="M"/>
    <n v="1"/>
    <n v="0"/>
    <x v="35"/>
    <n v="9362"/>
    <s v="19.07.2020, 00:00 Uhr"/>
    <n v="0"/>
    <n v="-9"/>
    <d v="2020-03-11T00:00:00"/>
    <n v="0"/>
    <n v="1"/>
    <n v="1"/>
    <s v="Nicht übermittelt"/>
  </r>
  <r>
    <n v="21766901"/>
    <n v="9"/>
    <s v="Bayern"/>
    <s v="SK Regensburg"/>
    <s v="A60-A79"/>
    <s v="W"/>
    <n v="1"/>
    <n v="0"/>
    <x v="35"/>
    <n v="9362"/>
    <s v="19.07.2020, 00:00 Uhr"/>
    <n v="0"/>
    <n v="-9"/>
    <d v="2020-03-13T00:00:00"/>
    <n v="0"/>
    <n v="1"/>
    <n v="1"/>
    <s v="Nicht übermittelt"/>
  </r>
  <r>
    <n v="21767048"/>
    <n v="9"/>
    <s v="Bayern"/>
    <s v="SK Weiden i.d.OPf."/>
    <s v="A35-A59"/>
    <s v="W"/>
    <n v="1"/>
    <n v="0"/>
    <x v="35"/>
    <n v="9363"/>
    <s v="19.07.2020, 00:00 Uhr"/>
    <n v="0"/>
    <n v="-9"/>
    <d v="2020-03-15T00:00:00"/>
    <n v="0"/>
    <n v="1"/>
    <n v="1"/>
    <s v="Nicht übermittelt"/>
  </r>
  <r>
    <n v="21767326"/>
    <n v="9"/>
    <s v="Bayern"/>
    <s v="LK Amberg-Sulzbach"/>
    <s v="A35-A59"/>
    <s v="W"/>
    <n v="1"/>
    <n v="0"/>
    <x v="35"/>
    <n v="9371"/>
    <s v="19.07.2020, 00:00 Uhr"/>
    <n v="0"/>
    <n v="-9"/>
    <d v="2020-03-10T00:00:00"/>
    <n v="0"/>
    <n v="1"/>
    <n v="1"/>
    <s v="Nicht übermittelt"/>
  </r>
  <r>
    <n v="21767598"/>
    <n v="9"/>
    <s v="Bayern"/>
    <s v="LK Cham"/>
    <s v="A15-A34"/>
    <s v="M"/>
    <n v="1"/>
    <n v="0"/>
    <x v="35"/>
    <n v="9372"/>
    <s v="19.07.2020, 00:00 Uhr"/>
    <n v="0"/>
    <n v="-9"/>
    <d v="2020-03-13T00:00:00"/>
    <n v="0"/>
    <n v="1"/>
    <n v="1"/>
    <s v="Nicht übermittelt"/>
  </r>
  <r>
    <n v="21767599"/>
    <n v="9"/>
    <s v="Bayern"/>
    <s v="LK Cham"/>
    <s v="A15-A34"/>
    <s v="M"/>
    <n v="1"/>
    <n v="0"/>
    <x v="35"/>
    <n v="9372"/>
    <s v="19.07.2020, 00:00 Uhr"/>
    <n v="0"/>
    <n v="-9"/>
    <d v="2020-03-15T00:00:00"/>
    <n v="0"/>
    <n v="1"/>
    <n v="1"/>
    <s v="Nicht übermittelt"/>
  </r>
  <r>
    <n v="21767600"/>
    <n v="9"/>
    <s v="Bayern"/>
    <s v="LK Cham"/>
    <s v="A15-A34"/>
    <s v="M"/>
    <n v="1"/>
    <n v="0"/>
    <x v="35"/>
    <n v="9372"/>
    <s v="19.07.2020, 00:00 Uhr"/>
    <n v="0"/>
    <n v="-9"/>
    <d v="2020-03-24T00:00:00"/>
    <n v="0"/>
    <n v="1"/>
    <n v="1"/>
    <s v="Nicht übermittelt"/>
  </r>
  <r>
    <n v="21767644"/>
    <n v="9"/>
    <s v="Bayern"/>
    <s v="LK Cham"/>
    <s v="A15-A34"/>
    <s v="W"/>
    <n v="1"/>
    <n v="0"/>
    <x v="35"/>
    <n v="9372"/>
    <s v="19.07.2020, 00:00 Uhr"/>
    <n v="0"/>
    <n v="-9"/>
    <d v="2020-03-12T00:00:00"/>
    <n v="0"/>
    <n v="1"/>
    <n v="1"/>
    <s v="Nicht übermittelt"/>
  </r>
  <r>
    <n v="21767645"/>
    <n v="9"/>
    <s v="Bayern"/>
    <s v="LK Cham"/>
    <s v="A15-A34"/>
    <s v="W"/>
    <n v="1"/>
    <n v="0"/>
    <x v="35"/>
    <n v="9372"/>
    <s v="19.07.2020, 00:00 Uhr"/>
    <n v="0"/>
    <n v="-9"/>
    <d v="2020-03-15T00:00:00"/>
    <n v="0"/>
    <n v="1"/>
    <n v="1"/>
    <s v="Nicht übermittelt"/>
  </r>
  <r>
    <n v="21767646"/>
    <n v="9"/>
    <s v="Bayern"/>
    <s v="LK Cham"/>
    <s v="A15-A34"/>
    <s v="W"/>
    <n v="1"/>
    <n v="0"/>
    <x v="35"/>
    <n v="9372"/>
    <s v="19.07.2020, 00:00 Uhr"/>
    <n v="0"/>
    <n v="-9"/>
    <d v="2020-03-22T00:00:00"/>
    <n v="0"/>
    <n v="1"/>
    <n v="1"/>
    <s v="Nicht übermittelt"/>
  </r>
  <r>
    <n v="21767647"/>
    <n v="9"/>
    <s v="Bayern"/>
    <s v="LK Cham"/>
    <s v="A15-A34"/>
    <s v="W"/>
    <n v="1"/>
    <n v="0"/>
    <x v="35"/>
    <n v="9372"/>
    <s v="19.07.2020, 00:00 Uhr"/>
    <n v="0"/>
    <n v="-9"/>
    <d v="2020-03-24T00:00:00"/>
    <n v="0"/>
    <n v="1"/>
    <n v="1"/>
    <s v="Nicht übermittelt"/>
  </r>
  <r>
    <n v="21767648"/>
    <n v="9"/>
    <s v="Bayern"/>
    <s v="LK Cham"/>
    <s v="A15-A34"/>
    <s v="W"/>
    <n v="1"/>
    <n v="0"/>
    <x v="35"/>
    <n v="9372"/>
    <s v="19.07.2020, 00:00 Uhr"/>
    <n v="0"/>
    <n v="-9"/>
    <d v="2020-03-25T00:00:00"/>
    <n v="0"/>
    <n v="1"/>
    <n v="1"/>
    <s v="Nicht übermittelt"/>
  </r>
  <r>
    <n v="21767706"/>
    <n v="9"/>
    <s v="Bayern"/>
    <s v="LK Cham"/>
    <s v="A35-A59"/>
    <s v="M"/>
    <n v="1"/>
    <n v="0"/>
    <x v="35"/>
    <n v="9372"/>
    <s v="19.07.2020, 00:00 Uhr"/>
    <n v="0"/>
    <n v="-9"/>
    <d v="2020-03-10T00:00:00"/>
    <n v="0"/>
    <n v="1"/>
    <n v="1"/>
    <s v="Nicht übermittelt"/>
  </r>
  <r>
    <n v="21767707"/>
    <n v="9"/>
    <s v="Bayern"/>
    <s v="LK Cham"/>
    <s v="A35-A59"/>
    <s v="M"/>
    <n v="1"/>
    <n v="0"/>
    <x v="35"/>
    <n v="9372"/>
    <s v="19.07.2020, 00:00 Uhr"/>
    <n v="0"/>
    <n v="-9"/>
    <d v="2020-03-17T00:00:00"/>
    <n v="0"/>
    <n v="1"/>
    <n v="1"/>
    <s v="Nicht übermittelt"/>
  </r>
  <r>
    <n v="21767798"/>
    <n v="9"/>
    <s v="Bayern"/>
    <s v="LK Cham"/>
    <s v="A35-A59"/>
    <s v="W"/>
    <n v="1"/>
    <n v="0"/>
    <x v="35"/>
    <n v="9372"/>
    <s v="19.07.2020, 00:00 Uhr"/>
    <n v="0"/>
    <n v="-9"/>
    <d v="2020-03-06T00:00:00"/>
    <n v="0"/>
    <n v="1"/>
    <n v="1"/>
    <s v="Nicht übermittelt"/>
  </r>
  <r>
    <n v="21767799"/>
    <n v="9"/>
    <s v="Bayern"/>
    <s v="LK Cham"/>
    <s v="A35-A59"/>
    <s v="W"/>
    <n v="1"/>
    <n v="0"/>
    <x v="35"/>
    <n v="9372"/>
    <s v="19.07.2020, 00:00 Uhr"/>
    <n v="0"/>
    <n v="-9"/>
    <d v="2020-03-16T00:00:00"/>
    <n v="0"/>
    <n v="1"/>
    <n v="1"/>
    <s v="Nicht übermittelt"/>
  </r>
  <r>
    <n v="21767857"/>
    <n v="9"/>
    <s v="Bayern"/>
    <s v="LK Cham"/>
    <s v="A60-A79"/>
    <s v="M"/>
    <n v="1"/>
    <n v="0"/>
    <x v="35"/>
    <n v="9372"/>
    <s v="19.07.2020, 00:00 Uhr"/>
    <n v="0"/>
    <n v="-9"/>
    <d v="2020-03-17T00:00:00"/>
    <n v="0"/>
    <n v="1"/>
    <n v="1"/>
    <s v="Nicht übermittelt"/>
  </r>
  <r>
    <n v="21767896"/>
    <n v="9"/>
    <s v="Bayern"/>
    <s v="LK Cham"/>
    <s v="A60-A79"/>
    <s v="W"/>
    <n v="1"/>
    <n v="0"/>
    <x v="35"/>
    <n v="9372"/>
    <s v="19.07.2020, 00:00 Uhr"/>
    <n v="0"/>
    <n v="-9"/>
    <d v="2020-03-16T00:00:00"/>
    <n v="0"/>
    <n v="1"/>
    <n v="1"/>
    <s v="Nicht übermittelt"/>
  </r>
  <r>
    <n v="21767897"/>
    <n v="9"/>
    <s v="Bayern"/>
    <s v="LK Cham"/>
    <s v="A60-A79"/>
    <s v="W"/>
    <n v="2"/>
    <n v="0"/>
    <x v="35"/>
    <n v="9372"/>
    <s v="19.07.2020, 00:00 Uhr"/>
    <n v="0"/>
    <n v="-9"/>
    <d v="2020-03-17T00:00:00"/>
    <n v="0"/>
    <n v="2"/>
    <n v="1"/>
    <s v="Nicht übermittelt"/>
  </r>
  <r>
    <n v="21768000"/>
    <n v="9"/>
    <s v="Bayern"/>
    <s v="LK Neumarkt i.d.OPf."/>
    <s v="A15-A34"/>
    <s v="M"/>
    <n v="1"/>
    <n v="0"/>
    <x v="35"/>
    <n v="9373"/>
    <s v="19.07.2020, 00:00 Uhr"/>
    <n v="0"/>
    <n v="-9"/>
    <d v="2020-03-14T00:00:00"/>
    <n v="0"/>
    <n v="1"/>
    <n v="1"/>
    <s v="Nicht übermittelt"/>
  </r>
  <r>
    <n v="21768001"/>
    <n v="9"/>
    <s v="Bayern"/>
    <s v="LK Neumarkt i.d.OPf."/>
    <s v="A15-A34"/>
    <s v="M"/>
    <n v="3"/>
    <n v="0"/>
    <x v="35"/>
    <n v="9373"/>
    <s v="19.07.2020, 00:00 Uhr"/>
    <n v="0"/>
    <n v="-9"/>
    <d v="2020-03-19T00:00:00"/>
    <n v="0"/>
    <n v="3"/>
    <n v="0"/>
    <s v="Nicht übermittelt"/>
  </r>
  <r>
    <n v="21768043"/>
    <n v="9"/>
    <s v="Bayern"/>
    <s v="LK Neumarkt i.d.OPf."/>
    <s v="A15-A34"/>
    <s v="W"/>
    <n v="1"/>
    <n v="0"/>
    <x v="35"/>
    <n v="9373"/>
    <s v="19.07.2020, 00:00 Uhr"/>
    <n v="0"/>
    <n v="-9"/>
    <d v="2020-03-17T00:00:00"/>
    <n v="0"/>
    <n v="1"/>
    <n v="1"/>
    <s v="Nicht übermittelt"/>
  </r>
  <r>
    <n v="21768196"/>
    <n v="9"/>
    <s v="Bayern"/>
    <s v="LK Neumarkt i.d.OPf."/>
    <s v="A60-A79"/>
    <s v="M"/>
    <n v="1"/>
    <n v="0"/>
    <x v="35"/>
    <n v="9373"/>
    <s v="19.07.2020, 00:00 Uhr"/>
    <n v="0"/>
    <n v="-9"/>
    <d v="2020-03-16T00:00:00"/>
    <n v="0"/>
    <n v="1"/>
    <n v="1"/>
    <s v="Nicht übermittelt"/>
  </r>
  <r>
    <n v="21768395"/>
    <n v="9"/>
    <s v="Bayern"/>
    <s v="LK Neustadt a.d.Waldnaab"/>
    <s v="A35-A59"/>
    <s v="M"/>
    <n v="1"/>
    <n v="0"/>
    <x v="35"/>
    <n v="9374"/>
    <s v="19.07.2020, 00:00 Uhr"/>
    <n v="0"/>
    <n v="-9"/>
    <d v="2020-03-11T00:00:00"/>
    <n v="0"/>
    <n v="1"/>
    <n v="1"/>
    <s v="Nicht übermittelt"/>
  </r>
  <r>
    <n v="21768396"/>
    <n v="9"/>
    <s v="Bayern"/>
    <s v="LK Neustadt a.d.Waldnaab"/>
    <s v="A35-A59"/>
    <s v="M"/>
    <n v="1"/>
    <n v="0"/>
    <x v="35"/>
    <n v="9374"/>
    <s v="19.07.2020, 00:00 Uhr"/>
    <n v="0"/>
    <n v="-9"/>
    <d v="2020-03-19T00:00:00"/>
    <n v="0"/>
    <n v="1"/>
    <n v="0"/>
    <s v="Nicht übermittelt"/>
  </r>
  <r>
    <n v="21768436"/>
    <n v="9"/>
    <s v="Bayern"/>
    <s v="LK Neustadt a.d.Waldnaab"/>
    <s v="A35-A59"/>
    <s v="W"/>
    <n v="1"/>
    <n v="0"/>
    <x v="35"/>
    <n v="9374"/>
    <s v="19.07.2020, 00:00 Uhr"/>
    <n v="0"/>
    <n v="-9"/>
    <d v="2020-03-16T00:00:00"/>
    <n v="0"/>
    <n v="1"/>
    <n v="1"/>
    <s v="Nicht übermittelt"/>
  </r>
  <r>
    <n v="21768732"/>
    <n v="9"/>
    <s v="Bayern"/>
    <s v="LK Regensburg"/>
    <s v="A15-A34"/>
    <s v="W"/>
    <n v="1"/>
    <n v="0"/>
    <x v="35"/>
    <n v="9375"/>
    <s v="19.07.2020, 00:00 Uhr"/>
    <n v="0"/>
    <n v="-9"/>
    <d v="2020-03-15T00:00:00"/>
    <n v="0"/>
    <n v="1"/>
    <n v="1"/>
    <s v="Nicht übermittelt"/>
  </r>
  <r>
    <n v="21768733"/>
    <n v="9"/>
    <s v="Bayern"/>
    <s v="LK Regensburg"/>
    <s v="A15-A34"/>
    <s v="W"/>
    <n v="1"/>
    <n v="0"/>
    <x v="35"/>
    <n v="9375"/>
    <s v="19.07.2020, 00:00 Uhr"/>
    <n v="0"/>
    <n v="-9"/>
    <d v="2020-03-16T00:00:00"/>
    <n v="0"/>
    <n v="1"/>
    <n v="1"/>
    <s v="Nicht übermittelt"/>
  </r>
  <r>
    <n v="21768734"/>
    <n v="9"/>
    <s v="Bayern"/>
    <s v="LK Regensburg"/>
    <s v="A15-A34"/>
    <s v="W"/>
    <n v="1"/>
    <n v="0"/>
    <x v="35"/>
    <n v="9375"/>
    <s v="19.07.2020, 00:00 Uhr"/>
    <n v="0"/>
    <n v="-9"/>
    <d v="2020-03-17T00:00:00"/>
    <n v="0"/>
    <n v="1"/>
    <n v="1"/>
    <s v="Nicht übermittelt"/>
  </r>
  <r>
    <n v="21768735"/>
    <n v="9"/>
    <s v="Bayern"/>
    <s v="LK Regensburg"/>
    <s v="A15-A34"/>
    <s v="W"/>
    <n v="1"/>
    <n v="0"/>
    <x v="35"/>
    <n v="9375"/>
    <s v="19.07.2020, 00:00 Uhr"/>
    <n v="0"/>
    <n v="-9"/>
    <d v="2020-03-19T00:00:00"/>
    <n v="0"/>
    <n v="1"/>
    <n v="0"/>
    <s v="Nicht übermittelt"/>
  </r>
  <r>
    <n v="21768802"/>
    <n v="9"/>
    <s v="Bayern"/>
    <s v="LK Regensburg"/>
    <s v="A35-A59"/>
    <s v="M"/>
    <n v="1"/>
    <n v="0"/>
    <x v="35"/>
    <n v="9375"/>
    <s v="19.07.2020, 00:00 Uhr"/>
    <n v="0"/>
    <n v="-9"/>
    <d v="2020-03-12T00:00:00"/>
    <n v="0"/>
    <n v="1"/>
    <n v="1"/>
    <s v="Nicht übermittelt"/>
  </r>
  <r>
    <n v="21768910"/>
    <n v="9"/>
    <s v="Bayern"/>
    <s v="LK Regensburg"/>
    <s v="A35-A59"/>
    <s v="W"/>
    <n v="1"/>
    <n v="0"/>
    <x v="35"/>
    <n v="9375"/>
    <s v="19.07.2020, 00:00 Uhr"/>
    <n v="0"/>
    <n v="-9"/>
    <d v="2020-03-10T00:00:00"/>
    <n v="0"/>
    <n v="1"/>
    <n v="1"/>
    <s v="Nicht übermittelt"/>
  </r>
  <r>
    <n v="21768911"/>
    <n v="9"/>
    <s v="Bayern"/>
    <s v="LK Regensburg"/>
    <s v="A35-A59"/>
    <s v="W"/>
    <n v="1"/>
    <n v="0"/>
    <x v="35"/>
    <n v="9375"/>
    <s v="19.07.2020, 00:00 Uhr"/>
    <n v="0"/>
    <n v="-9"/>
    <d v="2020-03-11T00:00:00"/>
    <n v="0"/>
    <n v="1"/>
    <n v="1"/>
    <s v="Nicht übermittelt"/>
  </r>
  <r>
    <n v="21768912"/>
    <n v="9"/>
    <s v="Bayern"/>
    <s v="LK Regensburg"/>
    <s v="A35-A59"/>
    <s v="W"/>
    <n v="2"/>
    <n v="0"/>
    <x v="35"/>
    <n v="9375"/>
    <s v="19.07.2020, 00:00 Uhr"/>
    <n v="0"/>
    <n v="-9"/>
    <d v="2020-03-16T00:00:00"/>
    <n v="0"/>
    <n v="2"/>
    <n v="1"/>
    <s v="Nicht übermittelt"/>
  </r>
  <r>
    <n v="21769015"/>
    <n v="9"/>
    <s v="Bayern"/>
    <s v="LK Regensburg"/>
    <s v="A60-A79"/>
    <s v="M"/>
    <n v="1"/>
    <n v="0"/>
    <x v="35"/>
    <n v="9375"/>
    <s v="19.07.2020, 00:00 Uhr"/>
    <n v="0"/>
    <n v="-9"/>
    <d v="2020-03-19T00:00:00"/>
    <n v="0"/>
    <n v="1"/>
    <n v="0"/>
    <s v="Nicht übermittelt"/>
  </r>
  <r>
    <n v="21769065"/>
    <n v="9"/>
    <s v="Bayern"/>
    <s v="LK Regensburg"/>
    <s v="A60-A79"/>
    <s v="W"/>
    <n v="1"/>
    <n v="0"/>
    <x v="35"/>
    <n v="9375"/>
    <s v="19.07.2020, 00:00 Uhr"/>
    <n v="0"/>
    <n v="-9"/>
    <d v="2020-03-13T00:00:00"/>
    <n v="0"/>
    <n v="1"/>
    <n v="1"/>
    <s v="Nicht übermittelt"/>
  </r>
  <r>
    <n v="21769250"/>
    <n v="9"/>
    <s v="Bayern"/>
    <s v="LK Schwandorf"/>
    <s v="A35-A59"/>
    <s v="M"/>
    <n v="1"/>
    <n v="0"/>
    <x v="35"/>
    <n v="9376"/>
    <s v="19.07.2020, 00:00 Uhr"/>
    <n v="0"/>
    <n v="-9"/>
    <d v="2020-03-14T00:00:00"/>
    <n v="0"/>
    <n v="1"/>
    <n v="1"/>
    <s v="Nicht übermittelt"/>
  </r>
  <r>
    <n v="21769251"/>
    <n v="9"/>
    <s v="Bayern"/>
    <s v="LK Schwandorf"/>
    <s v="A35-A59"/>
    <s v="M"/>
    <n v="1"/>
    <n v="0"/>
    <x v="35"/>
    <n v="9376"/>
    <s v="19.07.2020, 00:00 Uhr"/>
    <n v="0"/>
    <n v="-9"/>
    <d v="2020-03-17T00:00:00"/>
    <n v="0"/>
    <n v="1"/>
    <n v="1"/>
    <s v="Nicht übermittelt"/>
  </r>
  <r>
    <n v="21769570"/>
    <n v="9"/>
    <s v="Bayern"/>
    <s v="LK Tirschenreuth"/>
    <s v="A05-A14"/>
    <s v="M"/>
    <n v="1"/>
    <n v="0"/>
    <x v="35"/>
    <n v="9377"/>
    <s v="19.07.2020, 00:00 Uhr"/>
    <n v="0"/>
    <n v="-9"/>
    <d v="2020-03-19T00:00:00"/>
    <n v="0"/>
    <n v="1"/>
    <n v="0"/>
    <s v="Nicht übermittelt"/>
  </r>
  <r>
    <n v="21769663"/>
    <n v="9"/>
    <s v="Bayern"/>
    <s v="LK Tirschenreuth"/>
    <s v="A15-A34"/>
    <s v="W"/>
    <n v="1"/>
    <n v="0"/>
    <x v="35"/>
    <n v="9377"/>
    <s v="19.07.2020, 00:00 Uhr"/>
    <n v="0"/>
    <n v="-9"/>
    <d v="2020-03-19T00:00:00"/>
    <n v="0"/>
    <n v="1"/>
    <n v="0"/>
    <s v="Nicht übermittelt"/>
  </r>
  <r>
    <n v="21769761"/>
    <n v="9"/>
    <s v="Bayern"/>
    <s v="LK Tirschenreuth"/>
    <s v="A35-A59"/>
    <s v="M"/>
    <n v="1"/>
    <n v="0"/>
    <x v="35"/>
    <n v="9377"/>
    <s v="19.07.2020, 00:00 Uhr"/>
    <n v="0"/>
    <n v="-9"/>
    <d v="2020-03-06T00:00:00"/>
    <n v="0"/>
    <n v="1"/>
    <n v="1"/>
    <s v="Nicht übermittelt"/>
  </r>
  <r>
    <n v="21769762"/>
    <n v="9"/>
    <s v="Bayern"/>
    <s v="LK Tirschenreuth"/>
    <s v="A35-A59"/>
    <s v="M"/>
    <n v="1"/>
    <n v="0"/>
    <x v="35"/>
    <n v="9377"/>
    <s v="19.07.2020, 00:00 Uhr"/>
    <n v="0"/>
    <n v="-9"/>
    <d v="2020-03-11T00:00:00"/>
    <n v="0"/>
    <n v="1"/>
    <n v="1"/>
    <s v="Nicht übermittelt"/>
  </r>
  <r>
    <n v="21769763"/>
    <n v="9"/>
    <s v="Bayern"/>
    <s v="LK Tirschenreuth"/>
    <s v="A35-A59"/>
    <s v="M"/>
    <n v="1"/>
    <n v="0"/>
    <x v="35"/>
    <n v="9377"/>
    <s v="19.07.2020, 00:00 Uhr"/>
    <n v="0"/>
    <n v="-9"/>
    <d v="2020-03-15T00:00:00"/>
    <n v="0"/>
    <n v="1"/>
    <n v="1"/>
    <s v="Nicht übermittelt"/>
  </r>
  <r>
    <n v="21769764"/>
    <n v="9"/>
    <s v="Bayern"/>
    <s v="LK Tirschenreuth"/>
    <s v="A35-A59"/>
    <s v="M"/>
    <n v="2"/>
    <n v="0"/>
    <x v="35"/>
    <n v="9377"/>
    <s v="19.07.2020, 00:00 Uhr"/>
    <n v="0"/>
    <n v="-9"/>
    <d v="2020-03-16T00:00:00"/>
    <n v="0"/>
    <n v="2"/>
    <n v="1"/>
    <s v="Nicht übermittelt"/>
  </r>
  <r>
    <n v="21769894"/>
    <n v="9"/>
    <s v="Bayern"/>
    <s v="LK Tirschenreuth"/>
    <s v="A35-A59"/>
    <s v="W"/>
    <n v="1"/>
    <n v="0"/>
    <x v="35"/>
    <n v="9377"/>
    <s v="19.07.2020, 00:00 Uhr"/>
    <n v="0"/>
    <n v="-9"/>
    <d v="2020-03-08T00:00:00"/>
    <n v="0"/>
    <n v="1"/>
    <n v="1"/>
    <s v="Nicht übermittelt"/>
  </r>
  <r>
    <n v="21769895"/>
    <n v="9"/>
    <s v="Bayern"/>
    <s v="LK Tirschenreuth"/>
    <s v="A35-A59"/>
    <s v="W"/>
    <n v="2"/>
    <n v="0"/>
    <x v="35"/>
    <n v="9377"/>
    <s v="19.07.2020, 00:00 Uhr"/>
    <n v="0"/>
    <n v="-9"/>
    <d v="2020-03-10T00:00:00"/>
    <n v="0"/>
    <n v="2"/>
    <n v="1"/>
    <s v="Nicht übermittelt"/>
  </r>
  <r>
    <n v="21769896"/>
    <n v="9"/>
    <s v="Bayern"/>
    <s v="LK Tirschenreuth"/>
    <s v="A35-A59"/>
    <s v="W"/>
    <n v="1"/>
    <n v="0"/>
    <x v="35"/>
    <n v="9377"/>
    <s v="19.07.2020, 00:00 Uhr"/>
    <n v="0"/>
    <n v="-9"/>
    <d v="2020-03-11T00:00:00"/>
    <n v="0"/>
    <n v="1"/>
    <n v="1"/>
    <s v="Nicht übermittelt"/>
  </r>
  <r>
    <n v="21769897"/>
    <n v="9"/>
    <s v="Bayern"/>
    <s v="LK Tirschenreuth"/>
    <s v="A35-A59"/>
    <s v="W"/>
    <n v="1"/>
    <n v="0"/>
    <x v="35"/>
    <n v="9377"/>
    <s v="19.07.2020, 00:00 Uhr"/>
    <n v="0"/>
    <n v="-9"/>
    <d v="2020-03-12T00:00:00"/>
    <n v="0"/>
    <n v="1"/>
    <n v="1"/>
    <s v="Nicht übermittelt"/>
  </r>
  <r>
    <n v="21769898"/>
    <n v="9"/>
    <s v="Bayern"/>
    <s v="LK Tirschenreuth"/>
    <s v="A35-A59"/>
    <s v="W"/>
    <n v="1"/>
    <n v="0"/>
    <x v="35"/>
    <n v="9377"/>
    <s v="19.07.2020, 00:00 Uhr"/>
    <n v="0"/>
    <n v="-9"/>
    <d v="2020-03-15T00:00:00"/>
    <n v="0"/>
    <n v="1"/>
    <n v="1"/>
    <s v="Nicht übermittelt"/>
  </r>
  <r>
    <n v="21769899"/>
    <n v="9"/>
    <s v="Bayern"/>
    <s v="LK Tirschenreuth"/>
    <s v="A35-A59"/>
    <s v="W"/>
    <n v="1"/>
    <n v="0"/>
    <x v="35"/>
    <n v="9377"/>
    <s v="19.07.2020, 00:00 Uhr"/>
    <n v="0"/>
    <n v="-9"/>
    <d v="2020-03-16T00:00:00"/>
    <n v="0"/>
    <n v="1"/>
    <n v="1"/>
    <s v="Nicht übermittelt"/>
  </r>
  <r>
    <n v="21769900"/>
    <n v="9"/>
    <s v="Bayern"/>
    <s v="LK Tirschenreuth"/>
    <s v="A35-A59"/>
    <s v="W"/>
    <n v="1"/>
    <n v="0"/>
    <x v="35"/>
    <n v="9377"/>
    <s v="19.07.2020, 00:00 Uhr"/>
    <n v="0"/>
    <n v="-9"/>
    <d v="2020-03-17T00:00:00"/>
    <n v="0"/>
    <n v="1"/>
    <n v="1"/>
    <s v="Nicht übermittelt"/>
  </r>
  <r>
    <n v="21770330"/>
    <n v="9"/>
    <s v="Bayern"/>
    <s v="LK Tirschenreuth"/>
    <s v="A80+"/>
    <s v="M"/>
    <n v="1"/>
    <n v="0"/>
    <x v="35"/>
    <n v="9377"/>
    <s v="19.07.2020, 00:00 Uhr"/>
    <n v="0"/>
    <n v="-9"/>
    <d v="2020-03-09T00:00:00"/>
    <n v="0"/>
    <n v="1"/>
    <n v="1"/>
    <s v="Nicht übermittelt"/>
  </r>
  <r>
    <n v="21770519"/>
    <n v="9"/>
    <s v="Bayern"/>
    <s v="SK Bamberg"/>
    <s v="A15-A34"/>
    <s v="M"/>
    <n v="1"/>
    <n v="0"/>
    <x v="35"/>
    <n v="9461"/>
    <s v="19.07.2020, 00:00 Uhr"/>
    <n v="0"/>
    <n v="-9"/>
    <d v="2020-03-13T00:00:00"/>
    <n v="0"/>
    <n v="1"/>
    <n v="1"/>
    <s v="Nicht übermittelt"/>
  </r>
  <r>
    <n v="21770520"/>
    <n v="9"/>
    <s v="Bayern"/>
    <s v="SK Bamberg"/>
    <s v="A15-A34"/>
    <s v="M"/>
    <n v="1"/>
    <n v="0"/>
    <x v="35"/>
    <n v="9461"/>
    <s v="19.07.2020, 00:00 Uhr"/>
    <n v="0"/>
    <n v="-9"/>
    <d v="2020-03-14T00:00:00"/>
    <n v="0"/>
    <n v="1"/>
    <n v="1"/>
    <s v="Nicht übermittelt"/>
  </r>
  <r>
    <n v="21770521"/>
    <n v="9"/>
    <s v="Bayern"/>
    <s v="SK Bamberg"/>
    <s v="A15-A34"/>
    <s v="M"/>
    <n v="1"/>
    <n v="0"/>
    <x v="35"/>
    <n v="9461"/>
    <s v="19.07.2020, 00:00 Uhr"/>
    <n v="0"/>
    <n v="-9"/>
    <d v="2020-03-16T00:00:00"/>
    <n v="0"/>
    <n v="1"/>
    <n v="1"/>
    <s v="Nicht übermittelt"/>
  </r>
  <r>
    <n v="21770522"/>
    <n v="9"/>
    <s v="Bayern"/>
    <s v="SK Bamberg"/>
    <s v="A15-A34"/>
    <s v="M"/>
    <n v="2"/>
    <n v="0"/>
    <x v="35"/>
    <n v="9461"/>
    <s v="19.07.2020, 00:00 Uhr"/>
    <n v="0"/>
    <n v="-9"/>
    <d v="2020-03-19T00:00:00"/>
    <n v="0"/>
    <n v="2"/>
    <n v="0"/>
    <s v="Nicht übermittelt"/>
  </r>
  <r>
    <n v="21770543"/>
    <n v="9"/>
    <s v="Bayern"/>
    <s v="SK Bamberg"/>
    <s v="A15-A34"/>
    <s v="W"/>
    <n v="1"/>
    <n v="0"/>
    <x v="35"/>
    <n v="9461"/>
    <s v="19.07.2020, 00:00 Uhr"/>
    <n v="0"/>
    <n v="-9"/>
    <d v="2020-03-14T00:00:00"/>
    <n v="0"/>
    <n v="1"/>
    <n v="1"/>
    <s v="Nicht übermittelt"/>
  </r>
  <r>
    <n v="21770544"/>
    <n v="9"/>
    <s v="Bayern"/>
    <s v="SK Bamberg"/>
    <s v="A15-A34"/>
    <s v="W"/>
    <n v="1"/>
    <n v="0"/>
    <x v="35"/>
    <n v="9461"/>
    <s v="19.07.2020, 00:00 Uhr"/>
    <n v="0"/>
    <n v="-9"/>
    <d v="2020-03-19T00:00:00"/>
    <n v="0"/>
    <n v="1"/>
    <n v="0"/>
    <s v="Nicht übermittelt"/>
  </r>
  <r>
    <n v="21770601"/>
    <n v="9"/>
    <s v="Bayern"/>
    <s v="SK Bamberg"/>
    <s v="A35-A59"/>
    <s v="W"/>
    <n v="1"/>
    <n v="0"/>
    <x v="35"/>
    <n v="9461"/>
    <s v="19.07.2020, 00:00 Uhr"/>
    <n v="0"/>
    <n v="-9"/>
    <d v="2020-03-13T00:00:00"/>
    <n v="0"/>
    <n v="1"/>
    <n v="1"/>
    <s v="Nicht übermittelt"/>
  </r>
  <r>
    <n v="21770602"/>
    <n v="9"/>
    <s v="Bayern"/>
    <s v="SK Bamberg"/>
    <s v="A35-A59"/>
    <s v="W"/>
    <n v="2"/>
    <n v="0"/>
    <x v="35"/>
    <n v="9461"/>
    <s v="19.07.2020, 00:00 Uhr"/>
    <n v="0"/>
    <n v="-9"/>
    <d v="2020-03-14T00:00:00"/>
    <n v="0"/>
    <n v="2"/>
    <n v="1"/>
    <s v="Nicht übermittelt"/>
  </r>
  <r>
    <n v="21770603"/>
    <n v="9"/>
    <s v="Bayern"/>
    <s v="SK Bamberg"/>
    <s v="A35-A59"/>
    <s v="W"/>
    <n v="1"/>
    <n v="0"/>
    <x v="35"/>
    <n v="9461"/>
    <s v="19.07.2020, 00:00 Uhr"/>
    <n v="0"/>
    <n v="-9"/>
    <d v="2020-03-16T00:00:00"/>
    <n v="0"/>
    <n v="1"/>
    <n v="1"/>
    <s v="Nicht übermittelt"/>
  </r>
  <r>
    <n v="21770604"/>
    <n v="9"/>
    <s v="Bayern"/>
    <s v="SK Bamberg"/>
    <s v="A35-A59"/>
    <s v="W"/>
    <n v="1"/>
    <n v="0"/>
    <x v="35"/>
    <n v="9461"/>
    <s v="19.07.2020, 00:00 Uhr"/>
    <n v="0"/>
    <n v="-9"/>
    <d v="2020-03-19T00:00:00"/>
    <n v="0"/>
    <n v="1"/>
    <n v="0"/>
    <s v="Nicht übermittelt"/>
  </r>
  <r>
    <n v="21770638"/>
    <n v="9"/>
    <s v="Bayern"/>
    <s v="SK Bamberg"/>
    <s v="A60-A79"/>
    <s v="M"/>
    <n v="1"/>
    <n v="0"/>
    <x v="35"/>
    <n v="9461"/>
    <s v="19.07.2020, 00:00 Uhr"/>
    <n v="0"/>
    <n v="-9"/>
    <d v="2020-03-16T00:00:00"/>
    <n v="0"/>
    <n v="1"/>
    <n v="1"/>
    <s v="Nicht übermittelt"/>
  </r>
  <r>
    <n v="21770709"/>
    <n v="9"/>
    <s v="Bayern"/>
    <s v="SK Bayreuth"/>
    <s v="A15-A34"/>
    <s v="M"/>
    <n v="1"/>
    <n v="0"/>
    <x v="35"/>
    <n v="9462"/>
    <s v="19.07.2020, 00:00 Uhr"/>
    <n v="0"/>
    <n v="-9"/>
    <d v="2020-03-14T00:00:00"/>
    <n v="0"/>
    <n v="1"/>
    <n v="1"/>
    <s v="Nicht übermittelt"/>
  </r>
  <r>
    <n v="21770767"/>
    <n v="9"/>
    <s v="Bayern"/>
    <s v="SK Bayreuth"/>
    <s v="A35-A59"/>
    <s v="M"/>
    <n v="1"/>
    <n v="0"/>
    <x v="35"/>
    <n v="9462"/>
    <s v="19.07.2020, 00:00 Uhr"/>
    <n v="0"/>
    <n v="-9"/>
    <d v="2020-03-13T00:00:00"/>
    <n v="0"/>
    <n v="1"/>
    <n v="1"/>
    <s v="Nicht übermittelt"/>
  </r>
  <r>
    <n v="21771180"/>
    <n v="9"/>
    <s v="Bayern"/>
    <s v="LK Bamberg"/>
    <s v="A15-A34"/>
    <s v="M"/>
    <n v="1"/>
    <n v="0"/>
    <x v="35"/>
    <n v="9471"/>
    <s v="19.07.2020, 00:00 Uhr"/>
    <n v="0"/>
    <n v="-9"/>
    <d v="2020-03-14T00:00:00"/>
    <n v="0"/>
    <n v="1"/>
    <n v="1"/>
    <s v="Nicht übermittelt"/>
  </r>
  <r>
    <n v="21771181"/>
    <n v="9"/>
    <s v="Bayern"/>
    <s v="LK Bamberg"/>
    <s v="A15-A34"/>
    <s v="M"/>
    <n v="2"/>
    <n v="0"/>
    <x v="35"/>
    <n v="9471"/>
    <s v="19.07.2020, 00:00 Uhr"/>
    <n v="0"/>
    <n v="-9"/>
    <d v="2020-03-19T00:00:00"/>
    <n v="0"/>
    <n v="2"/>
    <n v="0"/>
    <s v="Nicht übermittelt"/>
  </r>
  <r>
    <n v="21771216"/>
    <n v="9"/>
    <s v="Bayern"/>
    <s v="LK Bamberg"/>
    <s v="A15-A34"/>
    <s v="W"/>
    <n v="2"/>
    <n v="0"/>
    <x v="35"/>
    <n v="9471"/>
    <s v="19.07.2020, 00:00 Uhr"/>
    <n v="0"/>
    <n v="-9"/>
    <d v="2020-03-13T00:00:00"/>
    <n v="0"/>
    <n v="2"/>
    <n v="1"/>
    <s v="Nicht übermittelt"/>
  </r>
  <r>
    <n v="21771217"/>
    <n v="9"/>
    <s v="Bayern"/>
    <s v="LK Bamberg"/>
    <s v="A15-A34"/>
    <s v="W"/>
    <n v="1"/>
    <n v="0"/>
    <x v="35"/>
    <n v="9471"/>
    <s v="19.07.2020, 00:00 Uhr"/>
    <n v="0"/>
    <n v="-9"/>
    <d v="2020-03-16T00:00:00"/>
    <n v="0"/>
    <n v="1"/>
    <n v="1"/>
    <s v="Nicht übermittelt"/>
  </r>
  <r>
    <n v="21771218"/>
    <n v="9"/>
    <s v="Bayern"/>
    <s v="LK Bamberg"/>
    <s v="A15-A34"/>
    <s v="W"/>
    <n v="1"/>
    <n v="0"/>
    <x v="35"/>
    <n v="9471"/>
    <s v="19.07.2020, 00:00 Uhr"/>
    <n v="0"/>
    <n v="-9"/>
    <d v="2020-03-19T00:00:00"/>
    <n v="0"/>
    <n v="1"/>
    <n v="0"/>
    <s v="Nicht übermittelt"/>
  </r>
  <r>
    <n v="21771259"/>
    <n v="9"/>
    <s v="Bayern"/>
    <s v="LK Bamberg"/>
    <s v="A35-A59"/>
    <s v="M"/>
    <n v="2"/>
    <n v="0"/>
    <x v="35"/>
    <n v="9471"/>
    <s v="19.07.2020, 00:00 Uhr"/>
    <n v="0"/>
    <n v="-9"/>
    <d v="2020-03-16T00:00:00"/>
    <n v="0"/>
    <n v="2"/>
    <n v="1"/>
    <s v="Nicht übermittelt"/>
  </r>
  <r>
    <n v="21771260"/>
    <n v="9"/>
    <s v="Bayern"/>
    <s v="LK Bamberg"/>
    <s v="A35-A59"/>
    <s v="M"/>
    <n v="1"/>
    <n v="0"/>
    <x v="35"/>
    <n v="9471"/>
    <s v="19.07.2020, 00:00 Uhr"/>
    <n v="0"/>
    <n v="-9"/>
    <d v="2020-03-17T00:00:00"/>
    <n v="0"/>
    <n v="1"/>
    <n v="1"/>
    <s v="Nicht übermittelt"/>
  </r>
  <r>
    <n v="21771261"/>
    <n v="9"/>
    <s v="Bayern"/>
    <s v="LK Bamberg"/>
    <s v="A35-A59"/>
    <s v="M"/>
    <n v="3"/>
    <n v="0"/>
    <x v="35"/>
    <n v="9471"/>
    <s v="19.07.2020, 00:00 Uhr"/>
    <n v="0"/>
    <n v="-9"/>
    <d v="2020-03-19T00:00:00"/>
    <n v="0"/>
    <n v="3"/>
    <n v="0"/>
    <s v="Nicht übermittelt"/>
  </r>
  <r>
    <n v="21771320"/>
    <n v="9"/>
    <s v="Bayern"/>
    <s v="LK Bamberg"/>
    <s v="A35-A59"/>
    <s v="W"/>
    <n v="1"/>
    <n v="0"/>
    <x v="35"/>
    <n v="9471"/>
    <s v="19.07.2020, 00:00 Uhr"/>
    <n v="0"/>
    <n v="-9"/>
    <d v="2020-03-13T00:00:00"/>
    <n v="0"/>
    <n v="1"/>
    <n v="1"/>
    <s v="Nicht übermittelt"/>
  </r>
  <r>
    <n v="21771321"/>
    <n v="9"/>
    <s v="Bayern"/>
    <s v="LK Bamberg"/>
    <s v="A35-A59"/>
    <s v="W"/>
    <n v="1"/>
    <n v="0"/>
    <x v="35"/>
    <n v="9471"/>
    <s v="19.07.2020, 00:00 Uhr"/>
    <n v="0"/>
    <n v="-9"/>
    <d v="2020-03-16T00:00:00"/>
    <n v="0"/>
    <n v="1"/>
    <n v="1"/>
    <s v="Nicht übermittelt"/>
  </r>
  <r>
    <n v="21771322"/>
    <n v="9"/>
    <s v="Bayern"/>
    <s v="LK Bamberg"/>
    <s v="A35-A59"/>
    <s v="W"/>
    <n v="1"/>
    <n v="0"/>
    <x v="35"/>
    <n v="9471"/>
    <s v="19.07.2020, 00:00 Uhr"/>
    <n v="0"/>
    <n v="-9"/>
    <d v="2020-03-18T00:00:00"/>
    <n v="0"/>
    <n v="1"/>
    <n v="1"/>
    <s v="Nicht übermittelt"/>
  </r>
  <r>
    <n v="21771323"/>
    <n v="9"/>
    <s v="Bayern"/>
    <s v="LK Bamberg"/>
    <s v="A35-A59"/>
    <s v="W"/>
    <n v="2"/>
    <n v="0"/>
    <x v="35"/>
    <n v="9471"/>
    <s v="19.07.2020, 00:00 Uhr"/>
    <n v="0"/>
    <n v="-9"/>
    <d v="2020-03-19T00:00:00"/>
    <n v="0"/>
    <n v="2"/>
    <n v="0"/>
    <s v="Nicht übermittelt"/>
  </r>
  <r>
    <n v="21771409"/>
    <n v="9"/>
    <s v="Bayern"/>
    <s v="LK Bamberg"/>
    <s v="A60-A79"/>
    <s v="M"/>
    <n v="1"/>
    <n v="0"/>
    <x v="35"/>
    <n v="9471"/>
    <s v="19.07.2020, 00:00 Uhr"/>
    <n v="0"/>
    <n v="-9"/>
    <d v="2020-03-15T00:00:00"/>
    <n v="0"/>
    <n v="1"/>
    <n v="1"/>
    <s v="Nicht übermittelt"/>
  </r>
  <r>
    <n v="21771442"/>
    <n v="9"/>
    <s v="Bayern"/>
    <s v="LK Bamberg"/>
    <s v="A60-A79"/>
    <s v="W"/>
    <n v="1"/>
    <n v="0"/>
    <x v="35"/>
    <n v="9471"/>
    <s v="19.07.2020, 00:00 Uhr"/>
    <n v="0"/>
    <n v="-9"/>
    <d v="2020-03-15T00:00:00"/>
    <n v="0"/>
    <n v="1"/>
    <n v="1"/>
    <s v="Nicht übermittelt"/>
  </r>
  <r>
    <n v="21771443"/>
    <n v="9"/>
    <s v="Bayern"/>
    <s v="LK Bamberg"/>
    <s v="A60-A79"/>
    <s v="W"/>
    <n v="1"/>
    <n v="0"/>
    <x v="35"/>
    <n v="9471"/>
    <s v="19.07.2020, 00:00 Uhr"/>
    <n v="0"/>
    <n v="-9"/>
    <d v="2020-03-19T00:00:00"/>
    <n v="0"/>
    <n v="1"/>
    <n v="0"/>
    <s v="Nicht übermittelt"/>
  </r>
  <r>
    <n v="21771488"/>
    <n v="9"/>
    <s v="Bayern"/>
    <s v="LK Bamberg"/>
    <s v="A80+"/>
    <s v="W"/>
    <n v="1"/>
    <n v="0"/>
    <x v="35"/>
    <n v="9471"/>
    <s v="19.07.2020, 00:00 Uhr"/>
    <n v="0"/>
    <n v="-9"/>
    <d v="2020-03-15T00:00:00"/>
    <n v="0"/>
    <n v="1"/>
    <n v="1"/>
    <s v="Nicht übermittelt"/>
  </r>
  <r>
    <n v="21771489"/>
    <n v="9"/>
    <s v="Bayern"/>
    <s v="LK Bamberg"/>
    <s v="A80+"/>
    <s v="W"/>
    <n v="2"/>
    <n v="2"/>
    <x v="35"/>
    <n v="9471"/>
    <s v="19.07.2020, 00:00 Uhr"/>
    <n v="0"/>
    <n v="0"/>
    <d v="2020-03-15T00:00:00"/>
    <n v="-9"/>
    <n v="0"/>
    <n v="1"/>
    <s v="Nicht übermittelt"/>
  </r>
  <r>
    <n v="21771571"/>
    <n v="9"/>
    <s v="Bayern"/>
    <s v="LK Bayreuth"/>
    <s v="A15-A34"/>
    <s v="W"/>
    <n v="1"/>
    <n v="0"/>
    <x v="35"/>
    <n v="9472"/>
    <s v="19.07.2020, 00:00 Uhr"/>
    <n v="0"/>
    <n v="-9"/>
    <d v="2020-03-13T00:00:00"/>
    <n v="0"/>
    <n v="1"/>
    <n v="1"/>
    <s v="Nicht übermittelt"/>
  </r>
  <r>
    <n v="21771616"/>
    <n v="9"/>
    <s v="Bayern"/>
    <s v="LK Bayreuth"/>
    <s v="A35-A59"/>
    <s v="M"/>
    <n v="1"/>
    <n v="0"/>
    <x v="35"/>
    <n v="9472"/>
    <s v="19.07.2020, 00:00 Uhr"/>
    <n v="0"/>
    <n v="-9"/>
    <d v="2020-03-14T00:00:00"/>
    <n v="0"/>
    <n v="1"/>
    <n v="1"/>
    <s v="Nicht übermittelt"/>
  </r>
  <r>
    <n v="21771617"/>
    <n v="9"/>
    <s v="Bayern"/>
    <s v="LK Bayreuth"/>
    <s v="A35-A59"/>
    <s v="M"/>
    <n v="1"/>
    <n v="0"/>
    <x v="35"/>
    <n v="9472"/>
    <s v="19.07.2020, 00:00 Uhr"/>
    <n v="0"/>
    <n v="-9"/>
    <d v="2020-03-19T00:00:00"/>
    <n v="0"/>
    <n v="1"/>
    <n v="0"/>
    <s v="Nicht übermittelt"/>
  </r>
  <r>
    <n v="21771684"/>
    <n v="9"/>
    <s v="Bayern"/>
    <s v="LK Bayreuth"/>
    <s v="A35-A59"/>
    <s v="W"/>
    <n v="1"/>
    <n v="0"/>
    <x v="35"/>
    <n v="9472"/>
    <s v="19.07.2020, 00:00 Uhr"/>
    <n v="0"/>
    <n v="-9"/>
    <d v="2020-03-15T00:00:00"/>
    <n v="0"/>
    <n v="1"/>
    <n v="1"/>
    <s v="Nicht übermittelt"/>
  </r>
  <r>
    <n v="21771685"/>
    <n v="9"/>
    <s v="Bayern"/>
    <s v="LK Bayreuth"/>
    <s v="A35-A59"/>
    <s v="W"/>
    <n v="1"/>
    <n v="0"/>
    <x v="35"/>
    <n v="9472"/>
    <s v="19.07.2020, 00:00 Uhr"/>
    <n v="0"/>
    <n v="-9"/>
    <d v="2020-03-19T00:00:00"/>
    <n v="0"/>
    <n v="1"/>
    <n v="0"/>
    <s v="Nicht übermittelt"/>
  </r>
  <r>
    <n v="21771946"/>
    <n v="9"/>
    <s v="Bayern"/>
    <s v="LK Coburg"/>
    <s v="A15-A34"/>
    <s v="M"/>
    <n v="1"/>
    <n v="0"/>
    <x v="35"/>
    <n v="9473"/>
    <s v="19.07.2020, 00:00 Uhr"/>
    <n v="0"/>
    <n v="-9"/>
    <d v="2020-03-16T00:00:00"/>
    <n v="0"/>
    <n v="1"/>
    <n v="1"/>
    <s v="Nicht übermittelt"/>
  </r>
  <r>
    <n v="21772005"/>
    <n v="9"/>
    <s v="Bayern"/>
    <s v="LK Coburg"/>
    <s v="A35-A59"/>
    <s v="M"/>
    <n v="1"/>
    <n v="0"/>
    <x v="35"/>
    <n v="9473"/>
    <s v="19.07.2020, 00:00 Uhr"/>
    <n v="0"/>
    <n v="-9"/>
    <d v="2020-03-06T00:00:00"/>
    <n v="0"/>
    <n v="1"/>
    <n v="1"/>
    <s v="Nicht übermittelt"/>
  </r>
  <r>
    <n v="21772006"/>
    <n v="9"/>
    <s v="Bayern"/>
    <s v="LK Coburg"/>
    <s v="A35-A59"/>
    <s v="M"/>
    <n v="1"/>
    <n v="0"/>
    <x v="35"/>
    <n v="9473"/>
    <s v="19.07.2020, 00:00 Uhr"/>
    <n v="0"/>
    <n v="-9"/>
    <d v="2020-03-12T00:00:00"/>
    <n v="0"/>
    <n v="1"/>
    <n v="1"/>
    <s v="Nicht übermittelt"/>
  </r>
  <r>
    <n v="21772007"/>
    <n v="9"/>
    <s v="Bayern"/>
    <s v="LK Coburg"/>
    <s v="A35-A59"/>
    <s v="M"/>
    <n v="1"/>
    <n v="0"/>
    <x v="35"/>
    <n v="9473"/>
    <s v="19.07.2020, 00:00 Uhr"/>
    <n v="0"/>
    <n v="-9"/>
    <d v="2020-03-16T00:00:00"/>
    <n v="0"/>
    <n v="1"/>
    <n v="1"/>
    <s v="Nicht übermittelt"/>
  </r>
  <r>
    <n v="21772066"/>
    <n v="9"/>
    <s v="Bayern"/>
    <s v="LK Coburg"/>
    <s v="A35-A59"/>
    <s v="W"/>
    <n v="1"/>
    <n v="0"/>
    <x v="35"/>
    <n v="9473"/>
    <s v="19.07.2020, 00:00 Uhr"/>
    <n v="0"/>
    <n v="-9"/>
    <d v="2020-03-13T00:00:00"/>
    <n v="0"/>
    <n v="1"/>
    <n v="1"/>
    <s v="Nicht übermittelt"/>
  </r>
  <r>
    <n v="21772280"/>
    <n v="9"/>
    <s v="Bayern"/>
    <s v="LK Forchheim"/>
    <s v="A15-A34"/>
    <s v="M"/>
    <n v="1"/>
    <n v="0"/>
    <x v="35"/>
    <n v="9474"/>
    <s v="19.07.2020, 00:00 Uhr"/>
    <n v="0"/>
    <n v="-9"/>
    <d v="2020-03-14T00:00:00"/>
    <n v="0"/>
    <n v="1"/>
    <n v="1"/>
    <s v="Nicht übermittelt"/>
  </r>
  <r>
    <n v="21772309"/>
    <n v="9"/>
    <s v="Bayern"/>
    <s v="LK Forchheim"/>
    <s v="A15-A34"/>
    <s v="W"/>
    <n v="1"/>
    <n v="0"/>
    <x v="35"/>
    <n v="9474"/>
    <s v="19.07.2020, 00:00 Uhr"/>
    <n v="0"/>
    <n v="-9"/>
    <d v="2020-03-13T00:00:00"/>
    <n v="0"/>
    <n v="1"/>
    <n v="1"/>
    <s v="Nicht übermittelt"/>
  </r>
  <r>
    <n v="21772341"/>
    <n v="9"/>
    <s v="Bayern"/>
    <s v="LK Forchheim"/>
    <s v="A35-A59"/>
    <s v="M"/>
    <n v="1"/>
    <n v="0"/>
    <x v="35"/>
    <n v="9474"/>
    <s v="19.07.2020, 00:00 Uhr"/>
    <n v="0"/>
    <n v="-9"/>
    <d v="2020-03-14T00:00:00"/>
    <n v="0"/>
    <n v="1"/>
    <n v="1"/>
    <s v="Nicht übermittelt"/>
  </r>
  <r>
    <n v="21772423"/>
    <n v="9"/>
    <s v="Bayern"/>
    <s v="LK Forchheim"/>
    <s v="A60-A79"/>
    <s v="M"/>
    <n v="1"/>
    <n v="0"/>
    <x v="35"/>
    <n v="9474"/>
    <s v="19.07.2020, 00:00 Uhr"/>
    <n v="0"/>
    <n v="-9"/>
    <d v="2020-03-16T00:00:00"/>
    <n v="0"/>
    <n v="1"/>
    <n v="1"/>
    <s v="Nicht übermittelt"/>
  </r>
  <r>
    <n v="21772485"/>
    <n v="9"/>
    <s v="Bayern"/>
    <s v="LK Hof"/>
    <s v="A15-A34"/>
    <s v="M"/>
    <n v="1"/>
    <n v="0"/>
    <x v="35"/>
    <n v="9475"/>
    <s v="19.07.2020, 00:00 Uhr"/>
    <n v="0"/>
    <n v="-9"/>
    <d v="2020-03-13T00:00:00"/>
    <n v="0"/>
    <n v="1"/>
    <n v="1"/>
    <s v="Nicht übermittelt"/>
  </r>
  <r>
    <n v="21772527"/>
    <n v="9"/>
    <s v="Bayern"/>
    <s v="LK Hof"/>
    <s v="A15-A34"/>
    <s v="W"/>
    <n v="1"/>
    <n v="0"/>
    <x v="35"/>
    <n v="9475"/>
    <s v="19.07.2020, 00:00 Uhr"/>
    <n v="0"/>
    <n v="-9"/>
    <d v="2020-03-11T00:00:00"/>
    <n v="0"/>
    <n v="1"/>
    <n v="1"/>
    <s v="Nicht übermittelt"/>
  </r>
  <r>
    <n v="21772528"/>
    <n v="9"/>
    <s v="Bayern"/>
    <s v="LK Hof"/>
    <s v="A15-A34"/>
    <s v="W"/>
    <n v="1"/>
    <n v="0"/>
    <x v="35"/>
    <n v="9475"/>
    <s v="19.07.2020, 00:00 Uhr"/>
    <n v="0"/>
    <n v="-9"/>
    <d v="2020-03-16T00:00:00"/>
    <n v="0"/>
    <n v="1"/>
    <n v="1"/>
    <s v="Nicht übermittelt"/>
  </r>
  <r>
    <n v="21772575"/>
    <n v="9"/>
    <s v="Bayern"/>
    <s v="LK Hof"/>
    <s v="A35-A59"/>
    <s v="M"/>
    <n v="1"/>
    <n v="0"/>
    <x v="35"/>
    <n v="9475"/>
    <s v="19.07.2020, 00:00 Uhr"/>
    <n v="0"/>
    <n v="-9"/>
    <d v="2020-03-09T00:00:00"/>
    <n v="0"/>
    <n v="1"/>
    <n v="1"/>
    <s v="Nicht übermittelt"/>
  </r>
  <r>
    <n v="21772576"/>
    <n v="9"/>
    <s v="Bayern"/>
    <s v="LK Hof"/>
    <s v="A35-A59"/>
    <s v="M"/>
    <n v="1"/>
    <n v="0"/>
    <x v="35"/>
    <n v="9475"/>
    <s v="19.07.2020, 00:00 Uhr"/>
    <n v="0"/>
    <n v="-9"/>
    <d v="2020-03-11T00:00:00"/>
    <n v="0"/>
    <n v="1"/>
    <n v="1"/>
    <s v="Nicht übermittelt"/>
  </r>
  <r>
    <n v="21772577"/>
    <n v="9"/>
    <s v="Bayern"/>
    <s v="LK Hof"/>
    <s v="A35-A59"/>
    <s v="M"/>
    <n v="1"/>
    <n v="0"/>
    <x v="35"/>
    <n v="9475"/>
    <s v="19.07.2020, 00:00 Uhr"/>
    <n v="0"/>
    <n v="-9"/>
    <d v="2020-03-13T00:00:00"/>
    <n v="0"/>
    <n v="1"/>
    <n v="1"/>
    <s v="Nicht übermittelt"/>
  </r>
  <r>
    <n v="21772578"/>
    <n v="9"/>
    <s v="Bayern"/>
    <s v="LK Hof"/>
    <s v="A35-A59"/>
    <s v="M"/>
    <n v="1"/>
    <n v="0"/>
    <x v="35"/>
    <n v="9475"/>
    <s v="19.07.2020, 00:00 Uhr"/>
    <n v="0"/>
    <n v="-9"/>
    <d v="2020-03-15T00:00:00"/>
    <n v="0"/>
    <n v="1"/>
    <n v="1"/>
    <s v="Nicht übermittelt"/>
  </r>
  <r>
    <n v="21772640"/>
    <n v="9"/>
    <s v="Bayern"/>
    <s v="LK Hof"/>
    <s v="A35-A59"/>
    <s v="W"/>
    <n v="1"/>
    <n v="0"/>
    <x v="35"/>
    <n v="9475"/>
    <s v="19.07.2020, 00:00 Uhr"/>
    <n v="0"/>
    <n v="-9"/>
    <d v="2020-03-15T00:00:00"/>
    <n v="0"/>
    <n v="1"/>
    <n v="1"/>
    <s v="Nicht übermittelt"/>
  </r>
  <r>
    <n v="21772727"/>
    <n v="9"/>
    <s v="Bayern"/>
    <s v="LK Hof"/>
    <s v="A60-A79"/>
    <s v="M"/>
    <n v="1"/>
    <n v="0"/>
    <x v="35"/>
    <n v="9475"/>
    <s v="19.07.2020, 00:00 Uhr"/>
    <n v="0"/>
    <n v="-9"/>
    <d v="2020-03-09T00:00:00"/>
    <n v="0"/>
    <n v="1"/>
    <n v="1"/>
    <s v="Nicht übermittelt"/>
  </r>
  <r>
    <n v="21772728"/>
    <n v="9"/>
    <s v="Bayern"/>
    <s v="LK Hof"/>
    <s v="A60-A79"/>
    <s v="M"/>
    <n v="1"/>
    <n v="0"/>
    <x v="35"/>
    <n v="9475"/>
    <s v="19.07.2020, 00:00 Uhr"/>
    <n v="0"/>
    <n v="-9"/>
    <d v="2020-03-19T00:00:00"/>
    <n v="0"/>
    <n v="1"/>
    <n v="0"/>
    <s v="Nicht übermittelt"/>
  </r>
  <r>
    <n v="21772865"/>
    <n v="9"/>
    <s v="Bayern"/>
    <s v="LK Kronach"/>
    <s v="A15-A34"/>
    <s v="M"/>
    <n v="1"/>
    <n v="0"/>
    <x v="35"/>
    <n v="9476"/>
    <s v="19.07.2020, 00:00 Uhr"/>
    <n v="0"/>
    <n v="-9"/>
    <d v="2020-03-15T00:00:00"/>
    <n v="0"/>
    <n v="1"/>
    <n v="1"/>
    <s v="Nicht übermittelt"/>
  </r>
  <r>
    <n v="21772866"/>
    <n v="9"/>
    <s v="Bayern"/>
    <s v="LK Kronach"/>
    <s v="A15-A34"/>
    <s v="M"/>
    <n v="1"/>
    <n v="0"/>
    <x v="35"/>
    <n v="9476"/>
    <s v="19.07.2020, 00:00 Uhr"/>
    <n v="0"/>
    <n v="-9"/>
    <d v="2020-03-16T00:00:00"/>
    <n v="0"/>
    <n v="1"/>
    <n v="1"/>
    <s v="Nicht übermittelt"/>
  </r>
  <r>
    <n v="21772911"/>
    <n v="9"/>
    <s v="Bayern"/>
    <s v="LK Kronach"/>
    <s v="A35-A59"/>
    <s v="M"/>
    <n v="1"/>
    <n v="0"/>
    <x v="35"/>
    <n v="9476"/>
    <s v="19.07.2020, 00:00 Uhr"/>
    <n v="0"/>
    <n v="-9"/>
    <d v="2020-03-17T00:00:00"/>
    <n v="0"/>
    <n v="1"/>
    <n v="1"/>
    <s v="Nicht übermittelt"/>
  </r>
  <r>
    <n v="21772940"/>
    <n v="9"/>
    <s v="Bayern"/>
    <s v="LK Kronach"/>
    <s v="A35-A59"/>
    <s v="W"/>
    <n v="1"/>
    <n v="0"/>
    <x v="35"/>
    <n v="9476"/>
    <s v="19.07.2020, 00:00 Uhr"/>
    <n v="0"/>
    <n v="-9"/>
    <d v="2020-03-15T00:00:00"/>
    <n v="0"/>
    <n v="1"/>
    <n v="1"/>
    <s v="Nicht übermittelt"/>
  </r>
  <r>
    <n v="21772941"/>
    <n v="9"/>
    <s v="Bayern"/>
    <s v="LK Kronach"/>
    <s v="A35-A59"/>
    <s v="W"/>
    <n v="1"/>
    <n v="0"/>
    <x v="35"/>
    <n v="9476"/>
    <s v="19.07.2020, 00:00 Uhr"/>
    <n v="0"/>
    <n v="-9"/>
    <d v="2020-03-17T00:00:00"/>
    <n v="0"/>
    <n v="1"/>
    <n v="1"/>
    <s v="Nicht übermittelt"/>
  </r>
  <r>
    <n v="21773441"/>
    <n v="9"/>
    <s v="Bayern"/>
    <s v="LK Lichtenfels"/>
    <s v="A60-A79"/>
    <s v="M"/>
    <n v="1"/>
    <n v="0"/>
    <x v="35"/>
    <n v="9478"/>
    <s v="19.07.2020, 00:00 Uhr"/>
    <n v="0"/>
    <n v="-9"/>
    <d v="2020-03-14T00:00:00"/>
    <n v="0"/>
    <n v="1"/>
    <n v="1"/>
    <s v="Nicht übermittelt"/>
  </r>
  <r>
    <n v="21773509"/>
    <n v="9"/>
    <s v="Bayern"/>
    <s v="LK Lichtenfels"/>
    <s v="A80+"/>
    <s v="W"/>
    <n v="1"/>
    <n v="0"/>
    <x v="35"/>
    <n v="9478"/>
    <s v="19.07.2020, 00:00 Uhr"/>
    <n v="0"/>
    <n v="-9"/>
    <d v="2020-03-09T00:00:00"/>
    <n v="0"/>
    <n v="1"/>
    <n v="1"/>
    <s v="Nicht übermittelt"/>
  </r>
  <r>
    <n v="21773658"/>
    <n v="9"/>
    <s v="Bayern"/>
    <s v="LK Wunsiedel i.Fichtelgebirge"/>
    <s v="A35-A59"/>
    <s v="M"/>
    <n v="1"/>
    <n v="0"/>
    <x v="35"/>
    <n v="9479"/>
    <s v="19.07.2020, 00:00 Uhr"/>
    <n v="0"/>
    <n v="-9"/>
    <d v="2020-03-07T00:00:00"/>
    <n v="0"/>
    <n v="1"/>
    <n v="1"/>
    <s v="Nicht übermittelt"/>
  </r>
  <r>
    <n v="21773892"/>
    <n v="9"/>
    <s v="Bayern"/>
    <s v="LK Wunsiedel i.Fichtelgebirge"/>
    <s v="A60-A79"/>
    <s v="M"/>
    <n v="1"/>
    <n v="0"/>
    <x v="35"/>
    <n v="9479"/>
    <s v="19.07.2020, 00:00 Uhr"/>
    <n v="0"/>
    <n v="-9"/>
    <d v="2020-03-17T00:00:00"/>
    <n v="0"/>
    <n v="1"/>
    <n v="1"/>
    <s v="Nicht übermittelt"/>
  </r>
  <r>
    <n v="21773969"/>
    <n v="9"/>
    <s v="Bayern"/>
    <s v="LK Wunsiedel i.Fichtelgebirge"/>
    <s v="A60-A79"/>
    <s v="W"/>
    <n v="1"/>
    <n v="0"/>
    <x v="35"/>
    <n v="9479"/>
    <s v="19.07.2020, 00:00 Uhr"/>
    <n v="0"/>
    <n v="-9"/>
    <d v="2020-03-10T00:00:00"/>
    <n v="0"/>
    <n v="1"/>
    <n v="1"/>
    <s v="Nicht übermittelt"/>
  </r>
  <r>
    <n v="21773970"/>
    <n v="9"/>
    <s v="Bayern"/>
    <s v="LK Wunsiedel i.Fichtelgebirge"/>
    <s v="A60-A79"/>
    <s v="W"/>
    <n v="1"/>
    <n v="0"/>
    <x v="35"/>
    <n v="9479"/>
    <s v="19.07.2020, 00:00 Uhr"/>
    <n v="0"/>
    <n v="-9"/>
    <d v="2020-03-16T00:00:00"/>
    <n v="0"/>
    <n v="1"/>
    <n v="1"/>
    <s v="Nicht übermittelt"/>
  </r>
  <r>
    <n v="21773971"/>
    <n v="9"/>
    <s v="Bayern"/>
    <s v="LK Wunsiedel i.Fichtelgebirge"/>
    <s v="A60-A79"/>
    <s v="W"/>
    <n v="1"/>
    <n v="0"/>
    <x v="35"/>
    <n v="9479"/>
    <s v="19.07.2020, 00:00 Uhr"/>
    <n v="0"/>
    <n v="-9"/>
    <d v="2020-03-19T00:00:00"/>
    <n v="0"/>
    <n v="1"/>
    <n v="0"/>
    <s v="Nicht übermittelt"/>
  </r>
  <r>
    <n v="21774355"/>
    <n v="9"/>
    <s v="Bayern"/>
    <s v="SK Erlangen"/>
    <s v="A35-A59"/>
    <s v="M"/>
    <n v="1"/>
    <n v="0"/>
    <x v="35"/>
    <n v="9562"/>
    <s v="19.07.2020, 00:00 Uhr"/>
    <n v="0"/>
    <n v="-9"/>
    <d v="2020-03-16T00:00:00"/>
    <n v="0"/>
    <n v="1"/>
    <n v="1"/>
    <s v="Nicht übermittelt"/>
  </r>
  <r>
    <n v="21774401"/>
    <n v="9"/>
    <s v="Bayern"/>
    <s v="SK Erlangen"/>
    <s v="A35-A59"/>
    <s v="W"/>
    <n v="1"/>
    <n v="0"/>
    <x v="35"/>
    <n v="9562"/>
    <s v="19.07.2020, 00:00 Uhr"/>
    <n v="0"/>
    <n v="-9"/>
    <d v="2020-03-18T00:00:00"/>
    <n v="0"/>
    <n v="1"/>
    <n v="1"/>
    <s v="Nicht übermittelt"/>
  </r>
  <r>
    <n v="21774512"/>
    <n v="9"/>
    <s v="Bayern"/>
    <s v="SK Fürth"/>
    <s v="A05-A14"/>
    <s v="W"/>
    <n v="1"/>
    <n v="0"/>
    <x v="35"/>
    <n v="9563"/>
    <s v="19.07.2020, 00:00 Uhr"/>
    <n v="0"/>
    <n v="-9"/>
    <d v="2020-03-16T00:00:00"/>
    <n v="0"/>
    <n v="1"/>
    <n v="1"/>
    <s v="Nicht übermittelt"/>
  </r>
  <r>
    <n v="21774552"/>
    <n v="9"/>
    <s v="Bayern"/>
    <s v="SK Fürth"/>
    <s v="A15-A34"/>
    <s v="W"/>
    <n v="1"/>
    <n v="0"/>
    <x v="35"/>
    <n v="9563"/>
    <s v="19.07.2020, 00:00 Uhr"/>
    <n v="0"/>
    <n v="-9"/>
    <d v="2020-03-16T00:00:00"/>
    <n v="0"/>
    <n v="1"/>
    <n v="1"/>
    <s v="Nicht übermittelt"/>
  </r>
  <r>
    <n v="21774882"/>
    <n v="9"/>
    <s v="Bayern"/>
    <s v="SK Nürnberg"/>
    <s v="A15-A34"/>
    <s v="M"/>
    <n v="1"/>
    <n v="0"/>
    <x v="35"/>
    <n v="9564"/>
    <s v="19.07.2020, 00:00 Uhr"/>
    <n v="0"/>
    <n v="-9"/>
    <d v="2020-03-09T00:00:00"/>
    <n v="0"/>
    <n v="1"/>
    <n v="1"/>
    <s v="Nicht übermittelt"/>
  </r>
  <r>
    <n v="21774883"/>
    <n v="9"/>
    <s v="Bayern"/>
    <s v="SK Nürnberg"/>
    <s v="A15-A34"/>
    <s v="M"/>
    <n v="1"/>
    <n v="0"/>
    <x v="35"/>
    <n v="9564"/>
    <s v="19.07.2020, 00:00 Uhr"/>
    <n v="0"/>
    <n v="-9"/>
    <d v="2020-03-11T00:00:00"/>
    <n v="0"/>
    <n v="1"/>
    <n v="1"/>
    <s v="Nicht übermittelt"/>
  </r>
  <r>
    <n v="21774884"/>
    <n v="9"/>
    <s v="Bayern"/>
    <s v="SK Nürnberg"/>
    <s v="A15-A34"/>
    <s v="M"/>
    <n v="1"/>
    <n v="0"/>
    <x v="35"/>
    <n v="9564"/>
    <s v="19.07.2020, 00:00 Uhr"/>
    <n v="0"/>
    <n v="-9"/>
    <d v="2020-03-19T00:00:00"/>
    <n v="0"/>
    <n v="1"/>
    <n v="0"/>
    <s v="Nicht übermittelt"/>
  </r>
  <r>
    <n v="21775192"/>
    <n v="9"/>
    <s v="Bayern"/>
    <s v="SK Nürnberg"/>
    <s v="A35-A59"/>
    <s v="M"/>
    <n v="2"/>
    <n v="0"/>
    <x v="35"/>
    <n v="9564"/>
    <s v="19.07.2020, 00:00 Uhr"/>
    <n v="0"/>
    <n v="-9"/>
    <d v="2020-03-11T00:00:00"/>
    <n v="0"/>
    <n v="2"/>
    <n v="1"/>
    <s v="Nicht übermittelt"/>
  </r>
  <r>
    <n v="21775193"/>
    <n v="9"/>
    <s v="Bayern"/>
    <s v="SK Nürnberg"/>
    <s v="A35-A59"/>
    <s v="M"/>
    <n v="1"/>
    <n v="0"/>
    <x v="35"/>
    <n v="9564"/>
    <s v="19.07.2020, 00:00 Uhr"/>
    <n v="0"/>
    <n v="-9"/>
    <d v="2020-03-15T00:00:00"/>
    <n v="0"/>
    <n v="1"/>
    <n v="1"/>
    <s v="Nicht übermittelt"/>
  </r>
  <r>
    <n v="21775194"/>
    <n v="9"/>
    <s v="Bayern"/>
    <s v="SK Nürnberg"/>
    <s v="A35-A59"/>
    <s v="M"/>
    <n v="1"/>
    <n v="0"/>
    <x v="35"/>
    <n v="9564"/>
    <s v="19.07.2020, 00:00 Uhr"/>
    <n v="0"/>
    <n v="-9"/>
    <d v="2020-03-16T00:00:00"/>
    <n v="0"/>
    <n v="1"/>
    <n v="1"/>
    <s v="Nicht übermittelt"/>
  </r>
  <r>
    <n v="21775358"/>
    <n v="9"/>
    <s v="Bayern"/>
    <s v="SK Nürnberg"/>
    <s v="A35-A59"/>
    <s v="W"/>
    <n v="2"/>
    <n v="0"/>
    <x v="35"/>
    <n v="9564"/>
    <s v="19.07.2020, 00:00 Uhr"/>
    <n v="0"/>
    <n v="-9"/>
    <d v="2020-03-13T00:00:00"/>
    <n v="0"/>
    <n v="2"/>
    <n v="1"/>
    <s v="Nicht übermittelt"/>
  </r>
  <r>
    <n v="21775359"/>
    <n v="9"/>
    <s v="Bayern"/>
    <s v="SK Nürnberg"/>
    <s v="A35-A59"/>
    <s v="W"/>
    <n v="1"/>
    <n v="0"/>
    <x v="35"/>
    <n v="9564"/>
    <s v="19.07.2020, 00:00 Uhr"/>
    <n v="0"/>
    <n v="-9"/>
    <d v="2020-03-19T00:00:00"/>
    <n v="0"/>
    <n v="1"/>
    <n v="0"/>
    <s v="Nicht übermittelt"/>
  </r>
  <r>
    <n v="21775552"/>
    <n v="9"/>
    <s v="Bayern"/>
    <s v="SK Nürnberg"/>
    <s v="A60-A79"/>
    <s v="M"/>
    <n v="1"/>
    <n v="0"/>
    <x v="35"/>
    <n v="9564"/>
    <s v="19.07.2020, 00:00 Uhr"/>
    <n v="0"/>
    <n v="-9"/>
    <d v="2020-03-11T00:00:00"/>
    <n v="0"/>
    <n v="1"/>
    <n v="1"/>
    <s v="Nicht übermittelt"/>
  </r>
  <r>
    <n v="21775553"/>
    <n v="9"/>
    <s v="Bayern"/>
    <s v="SK Nürnberg"/>
    <s v="A60-A79"/>
    <s v="M"/>
    <n v="1"/>
    <n v="0"/>
    <x v="35"/>
    <n v="9564"/>
    <s v="19.07.2020, 00:00 Uhr"/>
    <n v="0"/>
    <n v="-9"/>
    <d v="2020-03-15T00:00:00"/>
    <n v="0"/>
    <n v="1"/>
    <n v="1"/>
    <s v="Nicht übermittelt"/>
  </r>
  <r>
    <n v="21775839"/>
    <n v="9"/>
    <s v="Bayern"/>
    <s v="SK Schwabach"/>
    <s v="A35-A59"/>
    <s v="M"/>
    <n v="1"/>
    <n v="0"/>
    <x v="35"/>
    <n v="9565"/>
    <s v="19.07.2020, 00:00 Uhr"/>
    <n v="0"/>
    <n v="-9"/>
    <d v="2020-03-13T00:00:00"/>
    <n v="0"/>
    <n v="1"/>
    <n v="1"/>
    <s v="Nicht übermittelt"/>
  </r>
  <r>
    <n v="21775840"/>
    <n v="9"/>
    <s v="Bayern"/>
    <s v="SK Schwabach"/>
    <s v="A35-A59"/>
    <s v="M"/>
    <n v="1"/>
    <n v="0"/>
    <x v="35"/>
    <n v="9565"/>
    <s v="19.07.2020, 00:00 Uhr"/>
    <n v="0"/>
    <n v="-9"/>
    <d v="2020-03-19T00:00:00"/>
    <n v="0"/>
    <n v="1"/>
    <n v="0"/>
    <s v="Nicht übermittelt"/>
  </r>
  <r>
    <n v="21775861"/>
    <n v="9"/>
    <s v="Bayern"/>
    <s v="SK Schwabach"/>
    <s v="A35-A59"/>
    <s v="W"/>
    <n v="1"/>
    <n v="0"/>
    <x v="35"/>
    <n v="9565"/>
    <s v="19.07.2020, 00:00 Uhr"/>
    <n v="0"/>
    <n v="-9"/>
    <d v="2020-03-13T00:00:00"/>
    <n v="0"/>
    <n v="1"/>
    <n v="1"/>
    <s v="Nicht übermittelt"/>
  </r>
  <r>
    <n v="21775862"/>
    <n v="9"/>
    <s v="Bayern"/>
    <s v="SK Schwabach"/>
    <s v="A35-A59"/>
    <s v="W"/>
    <n v="1"/>
    <n v="0"/>
    <x v="35"/>
    <n v="9565"/>
    <s v="19.07.2020, 00:00 Uhr"/>
    <n v="0"/>
    <n v="-9"/>
    <d v="2020-03-19T00:00:00"/>
    <n v="0"/>
    <n v="1"/>
    <n v="0"/>
    <s v="Nicht übermittelt"/>
  </r>
  <r>
    <n v="21776139"/>
    <n v="9"/>
    <s v="Bayern"/>
    <s v="LK Ansbach"/>
    <s v="A35-A59"/>
    <s v="W"/>
    <n v="1"/>
    <n v="0"/>
    <x v="35"/>
    <n v="9571"/>
    <s v="19.07.2020, 00:00 Uhr"/>
    <n v="0"/>
    <n v="-9"/>
    <d v="2020-03-19T00:00:00"/>
    <n v="0"/>
    <n v="1"/>
    <n v="0"/>
    <s v="Nicht übermittelt"/>
  </r>
  <r>
    <n v="21776425"/>
    <n v="9"/>
    <s v="Bayern"/>
    <s v="LK Erlangen-Höchstadt"/>
    <s v="A15-A34"/>
    <s v="M"/>
    <n v="1"/>
    <n v="0"/>
    <x v="35"/>
    <n v="9572"/>
    <s v="19.07.2020, 00:00 Uhr"/>
    <n v="0"/>
    <n v="-9"/>
    <d v="2020-03-06T00:00:00"/>
    <n v="0"/>
    <n v="1"/>
    <n v="1"/>
    <s v="Nicht übermittelt"/>
  </r>
  <r>
    <n v="21776426"/>
    <n v="9"/>
    <s v="Bayern"/>
    <s v="LK Erlangen-Höchstadt"/>
    <s v="A15-A34"/>
    <s v="M"/>
    <n v="1"/>
    <n v="0"/>
    <x v="35"/>
    <n v="9572"/>
    <s v="19.07.2020, 00:00 Uhr"/>
    <n v="0"/>
    <n v="-9"/>
    <d v="2020-03-15T00:00:00"/>
    <n v="0"/>
    <n v="1"/>
    <n v="1"/>
    <s v="Nicht übermittelt"/>
  </r>
  <r>
    <n v="21776450"/>
    <n v="9"/>
    <s v="Bayern"/>
    <s v="LK Erlangen-Höchstadt"/>
    <s v="A15-A34"/>
    <s v="W"/>
    <n v="1"/>
    <n v="0"/>
    <x v="35"/>
    <n v="9572"/>
    <s v="19.07.2020, 00:00 Uhr"/>
    <n v="0"/>
    <n v="-9"/>
    <d v="2020-03-19T00:00:00"/>
    <n v="0"/>
    <n v="1"/>
    <n v="0"/>
    <s v="Nicht übermittelt"/>
  </r>
  <r>
    <n v="21776479"/>
    <n v="9"/>
    <s v="Bayern"/>
    <s v="LK Erlangen-Höchstadt"/>
    <s v="A35-A59"/>
    <s v="M"/>
    <n v="1"/>
    <n v="0"/>
    <x v="35"/>
    <n v="9572"/>
    <s v="19.07.2020, 00:00 Uhr"/>
    <n v="0"/>
    <n v="-9"/>
    <d v="2020-03-12T00:00:00"/>
    <n v="0"/>
    <n v="1"/>
    <n v="1"/>
    <s v="Nicht übermittelt"/>
  </r>
  <r>
    <n v="21776970"/>
    <n v="9"/>
    <s v="Bayern"/>
    <s v="LK Nürnberger Land"/>
    <s v="A00-A04"/>
    <s v="W"/>
    <n v="1"/>
    <n v="0"/>
    <x v="35"/>
    <n v="9574"/>
    <s v="19.07.2020, 00:00 Uhr"/>
    <n v="0"/>
    <n v="-9"/>
    <d v="2020-03-19T00:00:00"/>
    <n v="0"/>
    <n v="1"/>
    <n v="0"/>
    <s v="Nicht übermittelt"/>
  </r>
  <r>
    <n v="21777107"/>
    <n v="9"/>
    <s v="Bayern"/>
    <s v="LK Nürnberger Land"/>
    <s v="A35-A59"/>
    <s v="M"/>
    <n v="1"/>
    <n v="0"/>
    <x v="35"/>
    <n v="9574"/>
    <s v="19.07.2020, 00:00 Uhr"/>
    <n v="0"/>
    <n v="-9"/>
    <d v="2020-03-13T00:00:00"/>
    <n v="0"/>
    <n v="1"/>
    <n v="1"/>
    <s v="Nicht übermittelt"/>
  </r>
  <r>
    <n v="21777108"/>
    <n v="9"/>
    <s v="Bayern"/>
    <s v="LK Nürnberger Land"/>
    <s v="A35-A59"/>
    <s v="M"/>
    <n v="1"/>
    <n v="0"/>
    <x v="35"/>
    <n v="9574"/>
    <s v="19.07.2020, 00:00 Uhr"/>
    <n v="0"/>
    <n v="-9"/>
    <d v="2020-03-14T00:00:00"/>
    <n v="0"/>
    <n v="1"/>
    <n v="1"/>
    <s v="Nicht übermittelt"/>
  </r>
  <r>
    <n v="21777109"/>
    <n v="9"/>
    <s v="Bayern"/>
    <s v="LK Nürnberger Land"/>
    <s v="A35-A59"/>
    <s v="M"/>
    <n v="1"/>
    <n v="0"/>
    <x v="35"/>
    <n v="9574"/>
    <s v="19.07.2020, 00:00 Uhr"/>
    <n v="0"/>
    <n v="-9"/>
    <d v="2020-03-15T00:00:00"/>
    <n v="0"/>
    <n v="1"/>
    <n v="1"/>
    <s v="Nicht übermittelt"/>
  </r>
  <r>
    <n v="21777208"/>
    <n v="9"/>
    <s v="Bayern"/>
    <s v="LK Nürnberger Land"/>
    <s v="A35-A59"/>
    <s v="W"/>
    <n v="1"/>
    <n v="0"/>
    <x v="35"/>
    <n v="9574"/>
    <s v="19.07.2020, 00:00 Uhr"/>
    <n v="0"/>
    <n v="-9"/>
    <d v="2020-03-19T00:00:00"/>
    <n v="0"/>
    <n v="1"/>
    <n v="0"/>
    <s v="Nicht übermittelt"/>
  </r>
  <r>
    <n v="21777330"/>
    <n v="9"/>
    <s v="Bayern"/>
    <s v="LK Nürnberger Land"/>
    <s v="A60-A79"/>
    <s v="M"/>
    <n v="1"/>
    <n v="0"/>
    <x v="35"/>
    <n v="9574"/>
    <s v="19.07.2020, 00:00 Uhr"/>
    <n v="0"/>
    <n v="-9"/>
    <d v="2020-03-08T00:00:00"/>
    <n v="0"/>
    <n v="1"/>
    <n v="1"/>
    <s v="Nicht übermittelt"/>
  </r>
  <r>
    <n v="21777331"/>
    <n v="9"/>
    <s v="Bayern"/>
    <s v="LK Nürnberger Land"/>
    <s v="A60-A79"/>
    <s v="M"/>
    <n v="1"/>
    <n v="0"/>
    <x v="35"/>
    <n v="9574"/>
    <s v="19.07.2020, 00:00 Uhr"/>
    <n v="0"/>
    <n v="-9"/>
    <d v="2020-03-10T00:00:00"/>
    <n v="0"/>
    <n v="1"/>
    <n v="1"/>
    <s v="Nicht übermittelt"/>
  </r>
  <r>
    <n v="21777393"/>
    <n v="9"/>
    <s v="Bayern"/>
    <s v="LK Nürnberger Land"/>
    <s v="A60-A79"/>
    <s v="W"/>
    <n v="1"/>
    <n v="0"/>
    <x v="35"/>
    <n v="9574"/>
    <s v="19.07.2020, 00:00 Uhr"/>
    <n v="0"/>
    <n v="-9"/>
    <d v="2020-03-05T00:00:00"/>
    <n v="0"/>
    <n v="1"/>
    <n v="1"/>
    <s v="Nicht übermittelt"/>
  </r>
  <r>
    <n v="21777583"/>
    <n v="9"/>
    <s v="Bayern"/>
    <s v="LK Neustadt a.d.Aisch-Bad Windsheim"/>
    <s v="A35-A59"/>
    <s v="M"/>
    <n v="1"/>
    <n v="0"/>
    <x v="35"/>
    <n v="9575"/>
    <s v="19.07.2020, 00:00 Uhr"/>
    <n v="0"/>
    <n v="-9"/>
    <d v="2020-03-06T00:00:00"/>
    <n v="0"/>
    <n v="1"/>
    <n v="1"/>
    <s v="Nicht übermittelt"/>
  </r>
  <r>
    <n v="21777584"/>
    <n v="9"/>
    <s v="Bayern"/>
    <s v="LK Neustadt a.d.Aisch-Bad Windsheim"/>
    <s v="A35-A59"/>
    <s v="M"/>
    <n v="1"/>
    <n v="0"/>
    <x v="35"/>
    <n v="9575"/>
    <s v="19.07.2020, 00:00 Uhr"/>
    <n v="0"/>
    <n v="-9"/>
    <d v="2020-03-09T00:00:00"/>
    <n v="0"/>
    <n v="1"/>
    <n v="1"/>
    <s v="Nicht übermittelt"/>
  </r>
  <r>
    <n v="21777670"/>
    <n v="9"/>
    <s v="Bayern"/>
    <s v="LK Neustadt a.d.Aisch-Bad Windsheim"/>
    <s v="A60-A79"/>
    <s v="M"/>
    <n v="1"/>
    <n v="0"/>
    <x v="35"/>
    <n v="9575"/>
    <s v="19.07.2020, 00:00 Uhr"/>
    <n v="0"/>
    <n v="-9"/>
    <d v="2020-03-11T00:00:00"/>
    <n v="0"/>
    <n v="1"/>
    <n v="1"/>
    <s v="Nicht übermittelt"/>
  </r>
  <r>
    <n v="21777767"/>
    <n v="9"/>
    <s v="Bayern"/>
    <s v="LK Roth"/>
    <s v="A15-A34"/>
    <s v="W"/>
    <n v="1"/>
    <n v="0"/>
    <x v="35"/>
    <n v="9576"/>
    <s v="19.07.2020, 00:00 Uhr"/>
    <n v="0"/>
    <n v="-9"/>
    <d v="2020-03-15T00:00:00"/>
    <n v="0"/>
    <n v="1"/>
    <n v="1"/>
    <s v="Nicht übermittelt"/>
  </r>
  <r>
    <n v="21777809"/>
    <n v="9"/>
    <s v="Bayern"/>
    <s v="LK Roth"/>
    <s v="A35-A59"/>
    <s v="M"/>
    <n v="3"/>
    <n v="0"/>
    <x v="35"/>
    <n v="9576"/>
    <s v="19.07.2020, 00:00 Uhr"/>
    <n v="0"/>
    <n v="-9"/>
    <d v="2020-03-19T00:00:00"/>
    <n v="0"/>
    <n v="3"/>
    <n v="0"/>
    <s v="Nicht übermittelt"/>
  </r>
  <r>
    <n v="21777849"/>
    <n v="9"/>
    <s v="Bayern"/>
    <s v="LK Roth"/>
    <s v="A35-A59"/>
    <s v="W"/>
    <n v="1"/>
    <n v="0"/>
    <x v="35"/>
    <n v="9576"/>
    <s v="19.07.2020, 00:00 Uhr"/>
    <n v="0"/>
    <n v="-9"/>
    <d v="2020-03-19T00:00:00"/>
    <n v="0"/>
    <n v="1"/>
    <n v="0"/>
    <s v="Nicht übermittelt"/>
  </r>
  <r>
    <n v="21778113"/>
    <n v="9"/>
    <s v="Bayern"/>
    <s v="LK Weißenburg-Gunzenhausen"/>
    <s v="A60-A79"/>
    <s v="M"/>
    <n v="1"/>
    <n v="0"/>
    <x v="35"/>
    <n v="9577"/>
    <s v="19.07.2020, 00:00 Uhr"/>
    <n v="0"/>
    <n v="-9"/>
    <d v="2020-03-12T00:00:00"/>
    <n v="0"/>
    <n v="1"/>
    <n v="1"/>
    <s v="Nicht übermittelt"/>
  </r>
  <r>
    <n v="21778248"/>
    <n v="9"/>
    <s v="Bayern"/>
    <s v="SK Aschaffenburg"/>
    <s v="A35-A59"/>
    <s v="M"/>
    <n v="1"/>
    <n v="0"/>
    <x v="35"/>
    <n v="9661"/>
    <s v="19.07.2020, 00:00 Uhr"/>
    <n v="0"/>
    <n v="-9"/>
    <d v="2020-03-12T00:00:00"/>
    <n v="0"/>
    <n v="1"/>
    <n v="1"/>
    <s v="Nicht übermittelt"/>
  </r>
  <r>
    <n v="21778268"/>
    <n v="9"/>
    <s v="Bayern"/>
    <s v="SK Aschaffenburg"/>
    <s v="A35-A59"/>
    <s v="W"/>
    <n v="1"/>
    <n v="0"/>
    <x v="35"/>
    <n v="9661"/>
    <s v="19.07.2020, 00:00 Uhr"/>
    <n v="0"/>
    <n v="-9"/>
    <d v="2020-03-07T00:00:00"/>
    <n v="0"/>
    <n v="1"/>
    <n v="1"/>
    <s v="Nicht übermittelt"/>
  </r>
  <r>
    <n v="21778269"/>
    <n v="9"/>
    <s v="Bayern"/>
    <s v="SK Aschaffenburg"/>
    <s v="A35-A59"/>
    <s v="W"/>
    <n v="1"/>
    <n v="0"/>
    <x v="35"/>
    <n v="9661"/>
    <s v="19.07.2020, 00:00 Uhr"/>
    <n v="0"/>
    <n v="-9"/>
    <d v="2020-03-15T00:00:00"/>
    <n v="0"/>
    <n v="1"/>
    <n v="1"/>
    <s v="Nicht übermittelt"/>
  </r>
  <r>
    <n v="21778441"/>
    <n v="9"/>
    <s v="Bayern"/>
    <s v="SK Schweinfurt"/>
    <s v="A60-A79"/>
    <s v="W"/>
    <n v="1"/>
    <n v="0"/>
    <x v="35"/>
    <n v="9662"/>
    <s v="19.07.2020, 00:00 Uhr"/>
    <n v="0"/>
    <n v="-9"/>
    <d v="2020-02-29T00:00:00"/>
    <n v="0"/>
    <n v="1"/>
    <n v="1"/>
    <s v="Nicht übermittelt"/>
  </r>
  <r>
    <n v="21778468"/>
    <n v="9"/>
    <s v="Bayern"/>
    <s v="SK Schweinfurt"/>
    <s v="A80+"/>
    <s v="W"/>
    <n v="1"/>
    <n v="0"/>
    <x v="35"/>
    <n v="9662"/>
    <s v="19.07.2020, 00:00 Uhr"/>
    <n v="0"/>
    <n v="-9"/>
    <d v="2020-03-19T00:00:00"/>
    <n v="0"/>
    <n v="1"/>
    <n v="0"/>
    <s v="Nicht übermittelt"/>
  </r>
  <r>
    <n v="21778501"/>
    <n v="9"/>
    <s v="Bayern"/>
    <s v="SK Würzburg"/>
    <s v="A15-A34"/>
    <s v="M"/>
    <n v="1"/>
    <n v="0"/>
    <x v="35"/>
    <n v="9663"/>
    <s v="19.07.2020, 00:00 Uhr"/>
    <n v="0"/>
    <n v="-9"/>
    <d v="2020-03-15T00:00:00"/>
    <n v="0"/>
    <n v="1"/>
    <n v="1"/>
    <s v="Nicht übermittelt"/>
  </r>
  <r>
    <n v="21778502"/>
    <n v="9"/>
    <s v="Bayern"/>
    <s v="SK Würzburg"/>
    <s v="A15-A34"/>
    <s v="M"/>
    <n v="1"/>
    <n v="0"/>
    <x v="35"/>
    <n v="9663"/>
    <s v="19.07.2020, 00:00 Uhr"/>
    <n v="0"/>
    <n v="-9"/>
    <d v="2020-03-19T00:00:00"/>
    <n v="0"/>
    <n v="1"/>
    <n v="0"/>
    <s v="Nicht übermittelt"/>
  </r>
  <r>
    <n v="21778561"/>
    <n v="9"/>
    <s v="Bayern"/>
    <s v="SK Würzburg"/>
    <s v="A15-A34"/>
    <s v="W"/>
    <n v="1"/>
    <n v="0"/>
    <x v="35"/>
    <n v="9663"/>
    <s v="19.07.2020, 00:00 Uhr"/>
    <n v="0"/>
    <n v="-9"/>
    <d v="2020-03-11T00:00:00"/>
    <n v="0"/>
    <n v="1"/>
    <n v="1"/>
    <s v="Nicht übermittelt"/>
  </r>
  <r>
    <n v="21778562"/>
    <n v="9"/>
    <s v="Bayern"/>
    <s v="SK Würzburg"/>
    <s v="A15-A34"/>
    <s v="W"/>
    <n v="2"/>
    <n v="0"/>
    <x v="35"/>
    <n v="9663"/>
    <s v="19.07.2020, 00:00 Uhr"/>
    <n v="0"/>
    <n v="-9"/>
    <d v="2020-03-19T00:00:00"/>
    <n v="0"/>
    <n v="2"/>
    <n v="0"/>
    <s v="Nicht übermittelt"/>
  </r>
  <r>
    <n v="21778622"/>
    <n v="9"/>
    <s v="Bayern"/>
    <s v="SK Würzburg"/>
    <s v="A35-A59"/>
    <s v="M"/>
    <n v="1"/>
    <n v="0"/>
    <x v="35"/>
    <n v="9663"/>
    <s v="19.07.2020, 00:00 Uhr"/>
    <n v="0"/>
    <n v="-9"/>
    <d v="2020-03-11T00:00:00"/>
    <n v="0"/>
    <n v="1"/>
    <n v="1"/>
    <s v="Nicht übermittelt"/>
  </r>
  <r>
    <n v="21778623"/>
    <n v="9"/>
    <s v="Bayern"/>
    <s v="SK Würzburg"/>
    <s v="A35-A59"/>
    <s v="M"/>
    <n v="1"/>
    <n v="0"/>
    <x v="35"/>
    <n v="9663"/>
    <s v="19.07.2020, 00:00 Uhr"/>
    <n v="0"/>
    <n v="-9"/>
    <d v="2020-03-16T00:00:00"/>
    <n v="0"/>
    <n v="1"/>
    <n v="1"/>
    <s v="Nicht übermittelt"/>
  </r>
  <r>
    <n v="21778624"/>
    <n v="9"/>
    <s v="Bayern"/>
    <s v="SK Würzburg"/>
    <s v="A35-A59"/>
    <s v="M"/>
    <n v="1"/>
    <n v="0"/>
    <x v="35"/>
    <n v="9663"/>
    <s v="19.07.2020, 00:00 Uhr"/>
    <n v="0"/>
    <n v="-9"/>
    <d v="2020-03-19T00:00:00"/>
    <n v="0"/>
    <n v="1"/>
    <n v="0"/>
    <s v="Nicht übermittelt"/>
  </r>
  <r>
    <n v="21778681"/>
    <n v="9"/>
    <s v="Bayern"/>
    <s v="SK Würzburg"/>
    <s v="A35-A59"/>
    <s v="W"/>
    <n v="1"/>
    <n v="0"/>
    <x v="35"/>
    <n v="9663"/>
    <s v="19.07.2020, 00:00 Uhr"/>
    <n v="0"/>
    <n v="-9"/>
    <d v="2020-03-09T00:00:00"/>
    <n v="0"/>
    <n v="1"/>
    <n v="1"/>
    <s v="Nicht übermittelt"/>
  </r>
  <r>
    <n v="21778682"/>
    <n v="9"/>
    <s v="Bayern"/>
    <s v="SK Würzburg"/>
    <s v="A35-A59"/>
    <s v="W"/>
    <n v="1"/>
    <n v="0"/>
    <x v="35"/>
    <n v="9663"/>
    <s v="19.07.2020, 00:00 Uhr"/>
    <n v="0"/>
    <n v="-9"/>
    <d v="2020-03-19T00:00:00"/>
    <n v="0"/>
    <n v="1"/>
    <n v="0"/>
    <s v="Nicht übermittelt"/>
  </r>
  <r>
    <n v="21778740"/>
    <n v="9"/>
    <s v="Bayern"/>
    <s v="SK Würzburg"/>
    <s v="A60-A79"/>
    <s v="M"/>
    <n v="1"/>
    <n v="0"/>
    <x v="35"/>
    <n v="9663"/>
    <s v="19.07.2020, 00:00 Uhr"/>
    <n v="0"/>
    <n v="-9"/>
    <d v="2020-03-14T00:00:00"/>
    <n v="0"/>
    <n v="1"/>
    <n v="1"/>
    <s v="Nicht übermittelt"/>
  </r>
  <r>
    <n v="21778775"/>
    <n v="9"/>
    <s v="Bayern"/>
    <s v="SK Würzburg"/>
    <s v="A60-A79"/>
    <s v="W"/>
    <n v="1"/>
    <n v="0"/>
    <x v="35"/>
    <n v="9663"/>
    <s v="19.07.2020, 00:00 Uhr"/>
    <n v="0"/>
    <n v="-9"/>
    <d v="2020-03-14T00:00:00"/>
    <n v="0"/>
    <n v="1"/>
    <n v="1"/>
    <s v="Nicht übermittelt"/>
  </r>
  <r>
    <n v="21778812"/>
    <n v="9"/>
    <s v="Bayern"/>
    <s v="SK Würzburg"/>
    <s v="A80+"/>
    <s v="M"/>
    <n v="1"/>
    <n v="0"/>
    <x v="35"/>
    <n v="9663"/>
    <s v="19.07.2020, 00:00 Uhr"/>
    <n v="0"/>
    <n v="-9"/>
    <d v="2020-03-19T00:00:00"/>
    <n v="0"/>
    <n v="1"/>
    <n v="0"/>
    <s v="Nicht übermittelt"/>
  </r>
  <r>
    <n v="21778919"/>
    <n v="9"/>
    <s v="Bayern"/>
    <s v="LK Aschaffenburg"/>
    <s v="A15-A34"/>
    <s v="M"/>
    <n v="1"/>
    <n v="0"/>
    <x v="35"/>
    <n v="9671"/>
    <s v="19.07.2020, 00:00 Uhr"/>
    <n v="0"/>
    <n v="-9"/>
    <d v="2020-03-10T00:00:00"/>
    <n v="0"/>
    <n v="1"/>
    <n v="1"/>
    <s v="Nicht übermittelt"/>
  </r>
  <r>
    <n v="21779008"/>
    <n v="9"/>
    <s v="Bayern"/>
    <s v="LK Aschaffenburg"/>
    <s v="A35-A59"/>
    <s v="M"/>
    <n v="1"/>
    <n v="0"/>
    <x v="35"/>
    <n v="9671"/>
    <s v="19.07.2020, 00:00 Uhr"/>
    <n v="0"/>
    <n v="-9"/>
    <d v="2020-03-19T00:00:00"/>
    <n v="0"/>
    <n v="1"/>
    <n v="0"/>
    <s v="Nicht übermittelt"/>
  </r>
  <r>
    <n v="21779091"/>
    <n v="9"/>
    <s v="Bayern"/>
    <s v="LK Aschaffenburg"/>
    <s v="A35-A59"/>
    <s v="W"/>
    <n v="1"/>
    <n v="0"/>
    <x v="35"/>
    <n v="9671"/>
    <s v="19.07.2020, 00:00 Uhr"/>
    <n v="0"/>
    <n v="-9"/>
    <d v="2020-03-08T00:00:00"/>
    <n v="0"/>
    <n v="1"/>
    <n v="1"/>
    <s v="Nicht übermittelt"/>
  </r>
  <r>
    <n v="21779205"/>
    <n v="9"/>
    <s v="Bayern"/>
    <s v="LK Aschaffenburg"/>
    <s v="A60-A79"/>
    <s v="M"/>
    <n v="1"/>
    <n v="0"/>
    <x v="35"/>
    <n v="9671"/>
    <s v="19.07.2020, 00:00 Uhr"/>
    <n v="0"/>
    <n v="-9"/>
    <d v="2020-03-11T00:00:00"/>
    <n v="0"/>
    <n v="1"/>
    <n v="1"/>
    <s v="Nicht übermittelt"/>
  </r>
  <r>
    <n v="21779631"/>
    <n v="9"/>
    <s v="Bayern"/>
    <s v="LK Rhön-Grabfeld"/>
    <s v="A15-A34"/>
    <s v="W"/>
    <n v="1"/>
    <n v="0"/>
    <x v="35"/>
    <n v="9673"/>
    <s v="19.07.2020, 00:00 Uhr"/>
    <n v="0"/>
    <n v="-9"/>
    <d v="2020-03-14T00:00:00"/>
    <n v="0"/>
    <n v="1"/>
    <n v="1"/>
    <s v="Nicht übermittelt"/>
  </r>
  <r>
    <n v="21779632"/>
    <n v="9"/>
    <s v="Bayern"/>
    <s v="LK Rhön-Grabfeld"/>
    <s v="A15-A34"/>
    <s v="W"/>
    <n v="1"/>
    <n v="0"/>
    <x v="35"/>
    <n v="9673"/>
    <s v="19.07.2020, 00:00 Uhr"/>
    <n v="0"/>
    <n v="-9"/>
    <d v="2020-03-15T00:00:00"/>
    <n v="0"/>
    <n v="1"/>
    <n v="1"/>
    <s v="Nicht übermittelt"/>
  </r>
  <r>
    <n v="21779663"/>
    <n v="9"/>
    <s v="Bayern"/>
    <s v="LK Rhön-Grabfeld"/>
    <s v="A35-A59"/>
    <s v="M"/>
    <n v="2"/>
    <n v="0"/>
    <x v="35"/>
    <n v="9673"/>
    <s v="19.07.2020, 00:00 Uhr"/>
    <n v="0"/>
    <n v="-9"/>
    <d v="2020-03-10T00:00:00"/>
    <n v="0"/>
    <n v="2"/>
    <n v="1"/>
    <s v="Nicht übermittelt"/>
  </r>
  <r>
    <n v="21779700"/>
    <n v="9"/>
    <s v="Bayern"/>
    <s v="LK Rhön-Grabfeld"/>
    <s v="A35-A59"/>
    <s v="W"/>
    <n v="1"/>
    <n v="0"/>
    <x v="35"/>
    <n v="9673"/>
    <s v="19.07.2020, 00:00 Uhr"/>
    <n v="0"/>
    <n v="-9"/>
    <d v="2020-03-07T00:00:00"/>
    <n v="0"/>
    <n v="1"/>
    <n v="1"/>
    <s v="Nicht übermittelt"/>
  </r>
  <r>
    <n v="21779792"/>
    <n v="9"/>
    <s v="Bayern"/>
    <s v="LK Haßberge"/>
    <s v="A15-A34"/>
    <s v="M"/>
    <n v="1"/>
    <n v="0"/>
    <x v="35"/>
    <n v="9674"/>
    <s v="19.07.2020, 00:00 Uhr"/>
    <n v="0"/>
    <n v="-9"/>
    <d v="2020-03-14T00:00:00"/>
    <n v="0"/>
    <n v="1"/>
    <n v="1"/>
    <s v="Nicht übermittelt"/>
  </r>
  <r>
    <n v="21779819"/>
    <n v="9"/>
    <s v="Bayern"/>
    <s v="LK Haßberge"/>
    <s v="A15-A34"/>
    <s v="W"/>
    <n v="1"/>
    <n v="0"/>
    <x v="35"/>
    <n v="9674"/>
    <s v="19.07.2020, 00:00 Uhr"/>
    <n v="0"/>
    <n v="-9"/>
    <d v="2020-03-05T00:00:00"/>
    <n v="0"/>
    <n v="1"/>
    <n v="1"/>
    <s v="Nicht übermittelt"/>
  </r>
  <r>
    <n v="21780096"/>
    <n v="9"/>
    <s v="Bayern"/>
    <s v="LK Kitzingen"/>
    <s v="A80+"/>
    <s v="M"/>
    <n v="1"/>
    <n v="0"/>
    <x v="35"/>
    <n v="9675"/>
    <s v="19.07.2020, 00:00 Uhr"/>
    <n v="0"/>
    <n v="-9"/>
    <d v="2020-03-19T00:00:00"/>
    <n v="0"/>
    <n v="1"/>
    <n v="0"/>
    <s v="Nicht übermittelt"/>
  </r>
  <r>
    <n v="21780118"/>
    <n v="9"/>
    <s v="Bayern"/>
    <s v="LK Miltenberg"/>
    <s v="A15-A34"/>
    <s v="M"/>
    <n v="1"/>
    <n v="0"/>
    <x v="35"/>
    <n v="9676"/>
    <s v="19.07.2020, 00:00 Uhr"/>
    <n v="0"/>
    <n v="-9"/>
    <d v="2020-03-10T00:00:00"/>
    <n v="0"/>
    <n v="1"/>
    <n v="1"/>
    <s v="Nicht übermittelt"/>
  </r>
  <r>
    <n v="21780164"/>
    <n v="9"/>
    <s v="Bayern"/>
    <s v="LK Miltenberg"/>
    <s v="A15-A34"/>
    <s v="W"/>
    <n v="1"/>
    <n v="0"/>
    <x v="35"/>
    <n v="9676"/>
    <s v="19.07.2020, 00:00 Uhr"/>
    <n v="0"/>
    <n v="-9"/>
    <d v="2020-03-08T00:00:00"/>
    <n v="0"/>
    <n v="1"/>
    <n v="1"/>
    <s v="Nicht übermittelt"/>
  </r>
  <r>
    <n v="21780206"/>
    <n v="9"/>
    <s v="Bayern"/>
    <s v="LK Miltenberg"/>
    <s v="A35-A59"/>
    <s v="M"/>
    <n v="1"/>
    <n v="0"/>
    <x v="35"/>
    <n v="9676"/>
    <s v="19.07.2020, 00:00 Uhr"/>
    <n v="0"/>
    <n v="-9"/>
    <d v="2020-03-08T00:00:00"/>
    <n v="0"/>
    <n v="1"/>
    <n v="1"/>
    <s v="Nicht übermittelt"/>
  </r>
  <r>
    <n v="21780207"/>
    <n v="9"/>
    <s v="Bayern"/>
    <s v="LK Miltenberg"/>
    <s v="A35-A59"/>
    <s v="M"/>
    <n v="1"/>
    <n v="0"/>
    <x v="35"/>
    <n v="9676"/>
    <s v="19.07.2020, 00:00 Uhr"/>
    <n v="0"/>
    <n v="-9"/>
    <d v="2020-03-16T00:00:00"/>
    <n v="0"/>
    <n v="1"/>
    <n v="1"/>
    <s v="Nicht übermittelt"/>
  </r>
  <r>
    <n v="21780266"/>
    <n v="9"/>
    <s v="Bayern"/>
    <s v="LK Miltenberg"/>
    <s v="A35-A59"/>
    <s v="W"/>
    <n v="1"/>
    <n v="0"/>
    <x v="35"/>
    <n v="9676"/>
    <s v="19.07.2020, 00:00 Uhr"/>
    <n v="0"/>
    <n v="-9"/>
    <d v="2020-03-12T00:00:00"/>
    <n v="0"/>
    <n v="1"/>
    <n v="1"/>
    <s v="Nicht übermittelt"/>
  </r>
  <r>
    <n v="21780267"/>
    <n v="9"/>
    <s v="Bayern"/>
    <s v="LK Miltenberg"/>
    <s v="A35-A59"/>
    <s v="W"/>
    <n v="1"/>
    <n v="0"/>
    <x v="35"/>
    <n v="9676"/>
    <s v="19.07.2020, 00:00 Uhr"/>
    <n v="0"/>
    <n v="-9"/>
    <d v="2020-03-15T00:00:00"/>
    <n v="0"/>
    <n v="1"/>
    <n v="1"/>
    <s v="Nicht übermittelt"/>
  </r>
  <r>
    <n v="21780268"/>
    <n v="9"/>
    <s v="Bayern"/>
    <s v="LK Miltenberg"/>
    <s v="A35-A59"/>
    <s v="W"/>
    <n v="1"/>
    <n v="0"/>
    <x v="35"/>
    <n v="9676"/>
    <s v="19.07.2020, 00:00 Uhr"/>
    <n v="0"/>
    <n v="-9"/>
    <d v="2020-03-19T00:00:00"/>
    <n v="0"/>
    <n v="1"/>
    <n v="0"/>
    <s v="Nicht übermittelt"/>
  </r>
  <r>
    <n v="21780397"/>
    <n v="9"/>
    <s v="Bayern"/>
    <s v="LK Miltenberg"/>
    <s v="A80+"/>
    <s v="W"/>
    <n v="1"/>
    <n v="0"/>
    <x v="35"/>
    <n v="9676"/>
    <s v="19.07.2020, 00:00 Uhr"/>
    <n v="0"/>
    <n v="-9"/>
    <d v="2020-03-16T00:00:00"/>
    <n v="0"/>
    <n v="1"/>
    <n v="1"/>
    <s v="Nicht übermittelt"/>
  </r>
  <r>
    <n v="21780419"/>
    <n v="9"/>
    <s v="Bayern"/>
    <s v="LK Main-Spessart"/>
    <s v="A15-A34"/>
    <s v="M"/>
    <n v="1"/>
    <n v="0"/>
    <x v="35"/>
    <n v="9677"/>
    <s v="19.07.2020, 00:00 Uhr"/>
    <n v="0"/>
    <n v="-9"/>
    <d v="2020-03-19T00:00:00"/>
    <n v="0"/>
    <n v="1"/>
    <n v="0"/>
    <s v="Nicht übermittelt"/>
  </r>
  <r>
    <n v="21780462"/>
    <n v="9"/>
    <s v="Bayern"/>
    <s v="LK Main-Spessart"/>
    <s v="A35-A59"/>
    <s v="M"/>
    <n v="1"/>
    <n v="0"/>
    <x v="35"/>
    <n v="9677"/>
    <s v="19.07.2020, 00:00 Uhr"/>
    <n v="0"/>
    <n v="-9"/>
    <d v="2020-03-19T00:00:00"/>
    <n v="0"/>
    <n v="1"/>
    <n v="0"/>
    <s v="Nicht übermittelt"/>
  </r>
  <r>
    <n v="21780490"/>
    <n v="9"/>
    <s v="Bayern"/>
    <s v="LK Main-Spessart"/>
    <s v="A35-A59"/>
    <s v="W"/>
    <n v="1"/>
    <n v="0"/>
    <x v="35"/>
    <n v="9677"/>
    <s v="19.07.2020, 00:00 Uhr"/>
    <n v="0"/>
    <n v="-9"/>
    <d v="2020-03-19T00:00:00"/>
    <n v="0"/>
    <n v="1"/>
    <n v="0"/>
    <s v="Nicht übermittelt"/>
  </r>
  <r>
    <n v="21780697"/>
    <n v="9"/>
    <s v="Bayern"/>
    <s v="LK Schweinfurt"/>
    <s v="A35-A59"/>
    <s v="M"/>
    <n v="1"/>
    <n v="0"/>
    <x v="35"/>
    <n v="9678"/>
    <s v="19.07.2020, 00:00 Uhr"/>
    <n v="0"/>
    <n v="-9"/>
    <d v="2020-03-19T00:00:00"/>
    <n v="0"/>
    <n v="1"/>
    <n v="0"/>
    <s v="Nicht übermittelt"/>
  </r>
  <r>
    <n v="21780968"/>
    <n v="9"/>
    <s v="Bayern"/>
    <s v="LK Würzburg"/>
    <s v="A15-A34"/>
    <s v="M"/>
    <n v="1"/>
    <n v="0"/>
    <x v="35"/>
    <n v="9679"/>
    <s v="19.07.2020, 00:00 Uhr"/>
    <n v="0"/>
    <n v="-9"/>
    <d v="2020-03-13T00:00:00"/>
    <n v="0"/>
    <n v="1"/>
    <n v="1"/>
    <s v="Nicht übermittelt"/>
  </r>
  <r>
    <n v="21781071"/>
    <n v="9"/>
    <s v="Bayern"/>
    <s v="LK Würzburg"/>
    <s v="A35-A59"/>
    <s v="M"/>
    <n v="1"/>
    <n v="0"/>
    <x v="35"/>
    <n v="9679"/>
    <s v="19.07.2020, 00:00 Uhr"/>
    <n v="0"/>
    <n v="-9"/>
    <d v="2020-03-17T00:00:00"/>
    <n v="0"/>
    <n v="1"/>
    <n v="1"/>
    <s v="Nicht übermittelt"/>
  </r>
  <r>
    <n v="21781153"/>
    <n v="9"/>
    <s v="Bayern"/>
    <s v="LK Würzburg"/>
    <s v="A35-A59"/>
    <s v="W"/>
    <n v="1"/>
    <n v="0"/>
    <x v="35"/>
    <n v="9679"/>
    <s v="19.07.2020, 00:00 Uhr"/>
    <n v="0"/>
    <n v="-9"/>
    <d v="2020-03-15T00:00:00"/>
    <n v="0"/>
    <n v="1"/>
    <n v="1"/>
    <s v="Nicht übermittelt"/>
  </r>
  <r>
    <n v="21781154"/>
    <n v="9"/>
    <s v="Bayern"/>
    <s v="LK Würzburg"/>
    <s v="A35-A59"/>
    <s v="W"/>
    <n v="2"/>
    <n v="0"/>
    <x v="35"/>
    <n v="9679"/>
    <s v="19.07.2020, 00:00 Uhr"/>
    <n v="0"/>
    <n v="-9"/>
    <d v="2020-03-19T00:00:00"/>
    <n v="0"/>
    <n v="2"/>
    <n v="1"/>
    <s v="Nicht übermittelt"/>
  </r>
  <r>
    <n v="21781237"/>
    <n v="9"/>
    <s v="Bayern"/>
    <s v="LK Würzburg"/>
    <s v="A60-A79"/>
    <s v="M"/>
    <n v="1"/>
    <n v="0"/>
    <x v="35"/>
    <n v="9679"/>
    <s v="19.07.2020, 00:00 Uhr"/>
    <n v="0"/>
    <n v="-9"/>
    <d v="2020-03-14T00:00:00"/>
    <n v="0"/>
    <n v="1"/>
    <n v="1"/>
    <s v="Nicht übermittelt"/>
  </r>
  <r>
    <n v="21781238"/>
    <n v="9"/>
    <s v="Bayern"/>
    <s v="LK Würzburg"/>
    <s v="A60-A79"/>
    <s v="M"/>
    <n v="1"/>
    <n v="0"/>
    <x v="35"/>
    <n v="9679"/>
    <s v="19.07.2020, 00:00 Uhr"/>
    <n v="0"/>
    <n v="-9"/>
    <d v="2020-03-19T00:00:00"/>
    <n v="0"/>
    <n v="1"/>
    <n v="0"/>
    <s v="Nicht übermittelt"/>
  </r>
  <r>
    <n v="21781277"/>
    <n v="9"/>
    <s v="Bayern"/>
    <s v="LK Würzburg"/>
    <s v="A60-A79"/>
    <s v="W"/>
    <n v="1"/>
    <n v="0"/>
    <x v="35"/>
    <n v="9679"/>
    <s v="19.07.2020, 00:00 Uhr"/>
    <n v="0"/>
    <n v="-9"/>
    <d v="2020-03-05T00:00:00"/>
    <n v="0"/>
    <n v="1"/>
    <n v="1"/>
    <s v="Nicht übermittelt"/>
  </r>
  <r>
    <n v="21781320"/>
    <n v="9"/>
    <s v="Bayern"/>
    <s v="LK Würzburg"/>
    <s v="A80+"/>
    <s v="W"/>
    <n v="1"/>
    <n v="0"/>
    <x v="35"/>
    <n v="9679"/>
    <s v="19.07.2020, 00:00 Uhr"/>
    <n v="0"/>
    <n v="-9"/>
    <d v="2020-03-19T00:00:00"/>
    <n v="0"/>
    <n v="1"/>
    <n v="0"/>
    <s v="Nicht übermittelt"/>
  </r>
  <r>
    <n v="21781370"/>
    <n v="9"/>
    <s v="Bayern"/>
    <s v="SK Augsburg"/>
    <s v="A15-A34"/>
    <s v="M"/>
    <n v="1"/>
    <n v="0"/>
    <x v="35"/>
    <n v="9761"/>
    <s v="19.07.2020, 00:00 Uhr"/>
    <n v="0"/>
    <n v="-9"/>
    <d v="2020-03-10T00:00:00"/>
    <n v="0"/>
    <n v="1"/>
    <n v="1"/>
    <s v="Nicht übermittelt"/>
  </r>
  <r>
    <n v="21781371"/>
    <n v="9"/>
    <s v="Bayern"/>
    <s v="SK Augsburg"/>
    <s v="A15-A34"/>
    <s v="M"/>
    <n v="1"/>
    <n v="0"/>
    <x v="35"/>
    <n v="9761"/>
    <s v="19.07.2020, 00:00 Uhr"/>
    <n v="0"/>
    <n v="-9"/>
    <d v="2020-03-19T00:00:00"/>
    <n v="0"/>
    <n v="1"/>
    <n v="0"/>
    <s v="Nicht übermittelt"/>
  </r>
  <r>
    <n v="21781454"/>
    <n v="9"/>
    <s v="Bayern"/>
    <s v="SK Augsburg"/>
    <s v="A15-A34"/>
    <s v="W"/>
    <n v="1"/>
    <n v="0"/>
    <x v="35"/>
    <n v="9761"/>
    <s v="19.07.2020, 00:00 Uhr"/>
    <n v="0"/>
    <n v="-9"/>
    <d v="2020-03-09T00:00:00"/>
    <n v="0"/>
    <n v="1"/>
    <n v="1"/>
    <s v="Nicht übermittelt"/>
  </r>
  <r>
    <n v="21781455"/>
    <n v="9"/>
    <s v="Bayern"/>
    <s v="SK Augsburg"/>
    <s v="A15-A34"/>
    <s v="W"/>
    <n v="1"/>
    <n v="0"/>
    <x v="35"/>
    <n v="9761"/>
    <s v="19.07.2020, 00:00 Uhr"/>
    <n v="0"/>
    <n v="-9"/>
    <d v="2020-03-13T00:00:00"/>
    <n v="0"/>
    <n v="1"/>
    <n v="1"/>
    <s v="Nicht übermittelt"/>
  </r>
  <r>
    <n v="21781534"/>
    <n v="9"/>
    <s v="Bayern"/>
    <s v="SK Augsburg"/>
    <s v="A35-A59"/>
    <s v="M"/>
    <n v="1"/>
    <n v="0"/>
    <x v="35"/>
    <n v="9761"/>
    <s v="19.07.2020, 00:00 Uhr"/>
    <n v="0"/>
    <n v="-9"/>
    <d v="2020-03-05T00:00:00"/>
    <n v="0"/>
    <n v="1"/>
    <n v="1"/>
    <s v="Nicht übermittelt"/>
  </r>
  <r>
    <n v="21781634"/>
    <n v="9"/>
    <s v="Bayern"/>
    <s v="SK Augsburg"/>
    <s v="A35-A59"/>
    <s v="W"/>
    <n v="2"/>
    <n v="0"/>
    <x v="35"/>
    <n v="9761"/>
    <s v="19.07.2020, 00:00 Uhr"/>
    <n v="0"/>
    <n v="-9"/>
    <d v="2020-03-12T00:00:00"/>
    <n v="0"/>
    <n v="2"/>
    <n v="1"/>
    <s v="Nicht übermittelt"/>
  </r>
  <r>
    <n v="21781635"/>
    <n v="9"/>
    <s v="Bayern"/>
    <s v="SK Augsburg"/>
    <s v="A35-A59"/>
    <s v="W"/>
    <n v="1"/>
    <n v="0"/>
    <x v="35"/>
    <n v="9761"/>
    <s v="19.07.2020, 00:00 Uhr"/>
    <n v="0"/>
    <n v="-9"/>
    <d v="2020-03-14T00:00:00"/>
    <n v="0"/>
    <n v="1"/>
    <n v="1"/>
    <s v="Nicht übermittelt"/>
  </r>
  <r>
    <n v="21781712"/>
    <n v="9"/>
    <s v="Bayern"/>
    <s v="SK Augsburg"/>
    <s v="A60-A79"/>
    <s v="M"/>
    <n v="1"/>
    <n v="0"/>
    <x v="35"/>
    <n v="9761"/>
    <s v="19.07.2020, 00:00 Uhr"/>
    <n v="0"/>
    <n v="-9"/>
    <d v="2020-03-12T00:00:00"/>
    <n v="0"/>
    <n v="1"/>
    <n v="1"/>
    <s v="Nicht übermittelt"/>
  </r>
  <r>
    <n v="21781767"/>
    <n v="9"/>
    <s v="Bayern"/>
    <s v="SK Augsburg"/>
    <s v="A80+"/>
    <s v="M"/>
    <n v="1"/>
    <n v="0"/>
    <x v="35"/>
    <n v="9761"/>
    <s v="19.07.2020, 00:00 Uhr"/>
    <n v="0"/>
    <n v="-9"/>
    <d v="2020-03-15T00:00:00"/>
    <n v="0"/>
    <n v="1"/>
    <n v="1"/>
    <s v="Nicht übermittelt"/>
  </r>
  <r>
    <n v="21781822"/>
    <n v="9"/>
    <s v="Bayern"/>
    <s v="SK Kaufbeuren"/>
    <s v="A15-A34"/>
    <s v="M"/>
    <n v="1"/>
    <n v="0"/>
    <x v="35"/>
    <n v="9762"/>
    <s v="19.07.2020, 00:00 Uhr"/>
    <n v="0"/>
    <n v="-9"/>
    <d v="2020-03-12T00:00:00"/>
    <n v="0"/>
    <n v="1"/>
    <n v="1"/>
    <s v="Nicht übermittelt"/>
  </r>
  <r>
    <n v="21781951"/>
    <n v="9"/>
    <s v="Bayern"/>
    <s v="SK Kempten"/>
    <s v="A35-A59"/>
    <s v="M"/>
    <n v="1"/>
    <n v="0"/>
    <x v="35"/>
    <n v="9763"/>
    <s v="19.07.2020, 00:00 Uhr"/>
    <n v="0"/>
    <n v="-9"/>
    <d v="2020-03-16T00:00:00"/>
    <n v="0"/>
    <n v="1"/>
    <n v="1"/>
    <s v="Nicht übermittelt"/>
  </r>
  <r>
    <n v="21781968"/>
    <n v="9"/>
    <s v="Bayern"/>
    <s v="SK Kempten"/>
    <s v="A35-A59"/>
    <s v="W"/>
    <n v="1"/>
    <n v="0"/>
    <x v="35"/>
    <n v="9763"/>
    <s v="19.07.2020, 00:00 Uhr"/>
    <n v="0"/>
    <n v="-9"/>
    <d v="2020-03-14T00:00:00"/>
    <n v="0"/>
    <n v="1"/>
    <n v="1"/>
    <s v="Nicht übermittelt"/>
  </r>
  <r>
    <n v="21782018"/>
    <n v="9"/>
    <s v="Bayern"/>
    <s v="SK Memmingen"/>
    <s v="A35-A59"/>
    <s v="M"/>
    <n v="1"/>
    <n v="0"/>
    <x v="35"/>
    <n v="9764"/>
    <s v="19.07.2020, 00:00 Uhr"/>
    <n v="0"/>
    <n v="-9"/>
    <d v="2020-03-12T00:00:00"/>
    <n v="0"/>
    <n v="1"/>
    <n v="1"/>
    <s v="Nicht übermittelt"/>
  </r>
  <r>
    <n v="21782019"/>
    <n v="9"/>
    <s v="Bayern"/>
    <s v="SK Memmingen"/>
    <s v="A35-A59"/>
    <s v="M"/>
    <n v="1"/>
    <n v="0"/>
    <x v="35"/>
    <n v="9764"/>
    <s v="19.07.2020, 00:00 Uhr"/>
    <n v="0"/>
    <n v="-9"/>
    <d v="2020-03-16T00:00:00"/>
    <n v="0"/>
    <n v="1"/>
    <n v="1"/>
    <s v="Nicht übermittelt"/>
  </r>
  <r>
    <n v="21782033"/>
    <n v="9"/>
    <s v="Bayern"/>
    <s v="SK Memmingen"/>
    <s v="A35-A59"/>
    <s v="W"/>
    <n v="1"/>
    <n v="0"/>
    <x v="35"/>
    <n v="9764"/>
    <s v="19.07.2020, 00:00 Uhr"/>
    <n v="0"/>
    <n v="-9"/>
    <d v="2020-03-15T00:00:00"/>
    <n v="0"/>
    <n v="1"/>
    <n v="1"/>
    <s v="Nicht übermittelt"/>
  </r>
  <r>
    <n v="21782143"/>
    <n v="9"/>
    <s v="Bayern"/>
    <s v="LK Aichach-Friedberg"/>
    <s v="A35-A59"/>
    <s v="M"/>
    <n v="1"/>
    <n v="0"/>
    <x v="35"/>
    <n v="9771"/>
    <s v="19.07.2020, 00:00 Uhr"/>
    <n v="0"/>
    <n v="-9"/>
    <d v="2020-03-17T00:00:00"/>
    <n v="0"/>
    <n v="1"/>
    <n v="1"/>
    <s v="Nicht übermittelt"/>
  </r>
  <r>
    <n v="21782205"/>
    <n v="9"/>
    <s v="Bayern"/>
    <s v="LK Aichach-Friedberg"/>
    <s v="A35-A59"/>
    <s v="W"/>
    <n v="1"/>
    <n v="0"/>
    <x v="35"/>
    <n v="9771"/>
    <s v="19.07.2020, 00:00 Uhr"/>
    <n v="0"/>
    <n v="-9"/>
    <d v="2020-03-13T00:00:00"/>
    <n v="0"/>
    <n v="1"/>
    <n v="1"/>
    <s v="Nicht übermittelt"/>
  </r>
  <r>
    <n v="21782419"/>
    <n v="9"/>
    <s v="Bayern"/>
    <s v="LK Augsburg"/>
    <s v="A15-A34"/>
    <s v="W"/>
    <n v="1"/>
    <n v="0"/>
    <x v="35"/>
    <n v="9772"/>
    <s v="19.07.2020, 00:00 Uhr"/>
    <n v="0"/>
    <n v="-9"/>
    <d v="2020-03-19T00:00:00"/>
    <n v="0"/>
    <n v="1"/>
    <n v="0"/>
    <s v="Nicht übermittelt"/>
  </r>
  <r>
    <n v="21782462"/>
    <n v="9"/>
    <s v="Bayern"/>
    <s v="LK Augsburg"/>
    <s v="A35-A59"/>
    <s v="M"/>
    <n v="1"/>
    <n v="0"/>
    <x v="35"/>
    <n v="9772"/>
    <s v="19.07.2020, 00:00 Uhr"/>
    <n v="0"/>
    <n v="-9"/>
    <d v="2020-03-11T00:00:00"/>
    <n v="0"/>
    <n v="1"/>
    <n v="1"/>
    <s v="Nicht übermittelt"/>
  </r>
  <r>
    <n v="21782463"/>
    <n v="9"/>
    <s v="Bayern"/>
    <s v="LK Augsburg"/>
    <s v="A35-A59"/>
    <s v="M"/>
    <n v="1"/>
    <n v="0"/>
    <x v="35"/>
    <n v="9772"/>
    <s v="19.07.2020, 00:00 Uhr"/>
    <n v="0"/>
    <n v="-9"/>
    <d v="2020-03-18T00:00:00"/>
    <n v="0"/>
    <n v="1"/>
    <n v="1"/>
    <s v="Nicht übermittelt"/>
  </r>
  <r>
    <n v="21782545"/>
    <n v="9"/>
    <s v="Bayern"/>
    <s v="LK Augsburg"/>
    <s v="A35-A59"/>
    <s v="W"/>
    <n v="1"/>
    <n v="0"/>
    <x v="35"/>
    <n v="9772"/>
    <s v="19.07.2020, 00:00 Uhr"/>
    <n v="0"/>
    <n v="-9"/>
    <d v="2020-03-19T00:00:00"/>
    <n v="0"/>
    <n v="1"/>
    <n v="0"/>
    <s v="Nicht übermittelt"/>
  </r>
  <r>
    <n v="21782624"/>
    <n v="9"/>
    <s v="Bayern"/>
    <s v="LK Augsburg"/>
    <s v="A60-A79"/>
    <s v="M"/>
    <n v="1"/>
    <n v="0"/>
    <x v="35"/>
    <n v="9772"/>
    <s v="19.07.2020, 00:00 Uhr"/>
    <n v="0"/>
    <n v="-9"/>
    <d v="2020-03-19T00:00:00"/>
    <n v="0"/>
    <n v="1"/>
    <n v="0"/>
    <s v="Nicht übermittelt"/>
  </r>
  <r>
    <n v="21782680"/>
    <n v="9"/>
    <s v="Bayern"/>
    <s v="LK Augsburg"/>
    <s v="A60-A79"/>
    <s v="W"/>
    <n v="1"/>
    <n v="0"/>
    <x v="35"/>
    <n v="9772"/>
    <s v="19.07.2020, 00:00 Uhr"/>
    <n v="0"/>
    <n v="-9"/>
    <d v="2020-03-11T00:00:00"/>
    <n v="0"/>
    <n v="1"/>
    <n v="1"/>
    <s v="Nicht übermittelt"/>
  </r>
  <r>
    <n v="21782778"/>
    <n v="9"/>
    <s v="Bayern"/>
    <s v="LK Dillingen a.d.Donau"/>
    <s v="A15-A34"/>
    <s v="W"/>
    <n v="1"/>
    <n v="0"/>
    <x v="35"/>
    <n v="9773"/>
    <s v="19.07.2020, 00:00 Uhr"/>
    <n v="0"/>
    <n v="-9"/>
    <d v="2020-03-15T00:00:00"/>
    <n v="0"/>
    <n v="1"/>
    <n v="1"/>
    <s v="Nicht übermittelt"/>
  </r>
  <r>
    <n v="21782810"/>
    <n v="9"/>
    <s v="Bayern"/>
    <s v="LK Dillingen a.d.Donau"/>
    <s v="A35-A59"/>
    <s v="M"/>
    <n v="1"/>
    <n v="0"/>
    <x v="35"/>
    <n v="9773"/>
    <s v="19.07.2020, 00:00 Uhr"/>
    <n v="0"/>
    <n v="-9"/>
    <d v="2020-03-08T00:00:00"/>
    <n v="0"/>
    <n v="1"/>
    <n v="1"/>
    <s v="Nicht übermittelt"/>
  </r>
  <r>
    <n v="21782811"/>
    <n v="9"/>
    <s v="Bayern"/>
    <s v="LK Dillingen a.d.Donau"/>
    <s v="A35-A59"/>
    <s v="M"/>
    <n v="2"/>
    <n v="0"/>
    <x v="35"/>
    <n v="9773"/>
    <s v="19.07.2020, 00:00 Uhr"/>
    <n v="0"/>
    <n v="-9"/>
    <d v="2020-03-14T00:00:00"/>
    <n v="0"/>
    <n v="2"/>
    <n v="1"/>
    <s v="Nicht übermittelt"/>
  </r>
  <r>
    <n v="21782847"/>
    <n v="9"/>
    <s v="Bayern"/>
    <s v="LK Dillingen a.d.Donau"/>
    <s v="A35-A59"/>
    <s v="W"/>
    <n v="1"/>
    <n v="0"/>
    <x v="35"/>
    <n v="9773"/>
    <s v="19.07.2020, 00:00 Uhr"/>
    <n v="0"/>
    <n v="-9"/>
    <d v="2020-03-09T00:00:00"/>
    <n v="0"/>
    <n v="1"/>
    <n v="1"/>
    <s v="Nicht übermittelt"/>
  </r>
  <r>
    <n v="21782992"/>
    <n v="9"/>
    <s v="Bayern"/>
    <s v="LK Günzburg"/>
    <s v="A15-A34"/>
    <s v="M"/>
    <n v="1"/>
    <n v="0"/>
    <x v="35"/>
    <n v="9774"/>
    <s v="19.07.2020, 00:00 Uhr"/>
    <n v="0"/>
    <n v="-9"/>
    <d v="2020-03-14T00:00:00"/>
    <n v="0"/>
    <n v="1"/>
    <n v="1"/>
    <s v="Nicht übermittelt"/>
  </r>
  <r>
    <n v="21783018"/>
    <n v="9"/>
    <s v="Bayern"/>
    <s v="LK Günzburg"/>
    <s v="A15-A34"/>
    <s v="W"/>
    <n v="1"/>
    <n v="0"/>
    <x v="35"/>
    <n v="9774"/>
    <s v="19.07.2020, 00:00 Uhr"/>
    <n v="0"/>
    <n v="-9"/>
    <d v="2020-03-10T00:00:00"/>
    <n v="0"/>
    <n v="1"/>
    <n v="1"/>
    <s v="Nicht übermittelt"/>
  </r>
  <r>
    <n v="21783045"/>
    <n v="9"/>
    <s v="Bayern"/>
    <s v="LK Günzburg"/>
    <s v="A35-A59"/>
    <s v="M"/>
    <n v="1"/>
    <n v="0"/>
    <x v="35"/>
    <n v="9774"/>
    <s v="19.07.2020, 00:00 Uhr"/>
    <n v="0"/>
    <n v="-9"/>
    <d v="2020-03-17T00:00:00"/>
    <n v="0"/>
    <n v="1"/>
    <n v="1"/>
    <s v="Nicht übermittelt"/>
  </r>
  <r>
    <n v="21783046"/>
    <n v="9"/>
    <s v="Bayern"/>
    <s v="LK Günzburg"/>
    <s v="A35-A59"/>
    <s v="M"/>
    <n v="1"/>
    <n v="0"/>
    <x v="35"/>
    <n v="9774"/>
    <s v="19.07.2020, 00:00 Uhr"/>
    <n v="0"/>
    <n v="-9"/>
    <d v="2020-03-19T00:00:00"/>
    <n v="0"/>
    <n v="1"/>
    <n v="0"/>
    <s v="Nicht übermittelt"/>
  </r>
  <r>
    <n v="21783080"/>
    <n v="9"/>
    <s v="Bayern"/>
    <s v="LK Günzburg"/>
    <s v="A35-A59"/>
    <s v="W"/>
    <n v="1"/>
    <n v="0"/>
    <x v="35"/>
    <n v="9774"/>
    <s v="19.07.2020, 00:00 Uhr"/>
    <n v="0"/>
    <n v="-9"/>
    <d v="2020-03-11T00:00:00"/>
    <n v="0"/>
    <n v="1"/>
    <n v="1"/>
    <s v="Nicht übermittelt"/>
  </r>
  <r>
    <n v="21783081"/>
    <n v="9"/>
    <s v="Bayern"/>
    <s v="LK Günzburg"/>
    <s v="A35-A59"/>
    <s v="W"/>
    <n v="1"/>
    <n v="0"/>
    <x v="35"/>
    <n v="9774"/>
    <s v="19.07.2020, 00:00 Uhr"/>
    <n v="0"/>
    <n v="-9"/>
    <d v="2020-03-19T00:00:00"/>
    <n v="0"/>
    <n v="1"/>
    <n v="0"/>
    <s v="Nicht übermittelt"/>
  </r>
  <r>
    <n v="21783132"/>
    <n v="9"/>
    <s v="Bayern"/>
    <s v="LK Günzburg"/>
    <s v="A60-A79"/>
    <s v="M"/>
    <n v="1"/>
    <n v="0"/>
    <x v="35"/>
    <n v="9774"/>
    <s v="19.07.2020, 00:00 Uhr"/>
    <n v="0"/>
    <n v="-9"/>
    <d v="2020-03-10T00:00:00"/>
    <n v="0"/>
    <n v="1"/>
    <n v="1"/>
    <s v="Nicht übermittelt"/>
  </r>
  <r>
    <n v="21783133"/>
    <n v="9"/>
    <s v="Bayern"/>
    <s v="LK Günzburg"/>
    <s v="A60-A79"/>
    <s v="M"/>
    <n v="1"/>
    <n v="0"/>
    <x v="35"/>
    <n v="9774"/>
    <s v="19.07.2020, 00:00 Uhr"/>
    <n v="0"/>
    <n v="-9"/>
    <d v="2020-03-13T00:00:00"/>
    <n v="0"/>
    <n v="1"/>
    <n v="1"/>
    <s v="Nicht übermittelt"/>
  </r>
  <r>
    <n v="21783159"/>
    <n v="9"/>
    <s v="Bayern"/>
    <s v="LK Günzburg"/>
    <s v="A60-A79"/>
    <s v="W"/>
    <n v="1"/>
    <n v="0"/>
    <x v="35"/>
    <n v="9774"/>
    <s v="19.07.2020, 00:00 Uhr"/>
    <n v="0"/>
    <n v="-9"/>
    <d v="2020-03-16T00:00:00"/>
    <n v="0"/>
    <n v="1"/>
    <n v="1"/>
    <s v="Nicht übermittelt"/>
  </r>
  <r>
    <n v="21783221"/>
    <n v="9"/>
    <s v="Bayern"/>
    <s v="LK Neu-Ulm"/>
    <s v="A15-A34"/>
    <s v="M"/>
    <n v="1"/>
    <n v="0"/>
    <x v="35"/>
    <n v="9775"/>
    <s v="19.07.2020, 00:00 Uhr"/>
    <n v="0"/>
    <n v="-9"/>
    <d v="2020-03-11T00:00:00"/>
    <n v="0"/>
    <n v="1"/>
    <n v="1"/>
    <s v="Nicht übermittelt"/>
  </r>
  <r>
    <n v="21783309"/>
    <n v="9"/>
    <s v="Bayern"/>
    <s v="LK Neu-Ulm"/>
    <s v="A35-A59"/>
    <s v="M"/>
    <n v="1"/>
    <n v="0"/>
    <x v="35"/>
    <n v="9775"/>
    <s v="19.07.2020, 00:00 Uhr"/>
    <n v="0"/>
    <n v="-9"/>
    <d v="2020-03-12T00:00:00"/>
    <n v="0"/>
    <n v="1"/>
    <n v="1"/>
    <s v="Nicht übermittelt"/>
  </r>
  <r>
    <n v="21783310"/>
    <n v="9"/>
    <s v="Bayern"/>
    <s v="LK Neu-Ulm"/>
    <s v="A35-A59"/>
    <s v="M"/>
    <n v="1"/>
    <n v="0"/>
    <x v="35"/>
    <n v="9775"/>
    <s v="19.07.2020, 00:00 Uhr"/>
    <n v="0"/>
    <n v="-9"/>
    <d v="2020-03-13T00:00:00"/>
    <n v="0"/>
    <n v="1"/>
    <n v="1"/>
    <s v="Nicht übermittelt"/>
  </r>
  <r>
    <n v="21783311"/>
    <n v="9"/>
    <s v="Bayern"/>
    <s v="LK Neu-Ulm"/>
    <s v="A35-A59"/>
    <s v="M"/>
    <n v="1"/>
    <n v="0"/>
    <x v="35"/>
    <n v="9775"/>
    <s v="19.07.2020, 00:00 Uhr"/>
    <n v="0"/>
    <n v="-9"/>
    <d v="2020-03-19T00:00:00"/>
    <n v="0"/>
    <n v="1"/>
    <n v="1"/>
    <s v="Nicht übermittelt"/>
  </r>
  <r>
    <n v="21783374"/>
    <n v="9"/>
    <s v="Bayern"/>
    <s v="LK Neu-Ulm"/>
    <s v="A35-A59"/>
    <s v="W"/>
    <n v="1"/>
    <n v="0"/>
    <x v="35"/>
    <n v="9775"/>
    <s v="19.07.2020, 00:00 Uhr"/>
    <n v="0"/>
    <n v="-9"/>
    <d v="2020-03-10T00:00:00"/>
    <n v="0"/>
    <n v="1"/>
    <n v="1"/>
    <s v="Nicht übermittelt"/>
  </r>
  <r>
    <n v="21783375"/>
    <n v="9"/>
    <s v="Bayern"/>
    <s v="LK Neu-Ulm"/>
    <s v="A35-A59"/>
    <s v="W"/>
    <n v="1"/>
    <n v="0"/>
    <x v="35"/>
    <n v="9775"/>
    <s v="19.07.2020, 00:00 Uhr"/>
    <n v="0"/>
    <n v="-9"/>
    <d v="2020-03-16T00:00:00"/>
    <n v="0"/>
    <n v="1"/>
    <n v="1"/>
    <s v="Nicht übermittelt"/>
  </r>
  <r>
    <n v="21783489"/>
    <n v="9"/>
    <s v="Bayern"/>
    <s v="LK Neu-Ulm"/>
    <s v="A60-A79"/>
    <s v="W"/>
    <n v="1"/>
    <n v="0"/>
    <x v="35"/>
    <n v="9775"/>
    <s v="19.07.2020, 00:00 Uhr"/>
    <n v="0"/>
    <n v="-9"/>
    <d v="2020-03-18T00:00:00"/>
    <n v="0"/>
    <n v="1"/>
    <n v="1"/>
    <s v="Nicht übermittelt"/>
  </r>
  <r>
    <n v="21783535"/>
    <n v="9"/>
    <s v="Bayern"/>
    <s v="LK Neu-Ulm"/>
    <s v="A80+"/>
    <s v="M"/>
    <n v="1"/>
    <n v="1"/>
    <x v="35"/>
    <n v="9775"/>
    <s v="19.07.2020, 00:00 Uhr"/>
    <n v="0"/>
    <n v="0"/>
    <d v="2020-03-18T00:00:00"/>
    <n v="-9"/>
    <n v="0"/>
    <n v="1"/>
    <s v="Nicht übermittelt"/>
  </r>
  <r>
    <n v="21783586"/>
    <n v="9"/>
    <s v="Bayern"/>
    <s v="LK Lindau"/>
    <s v="A15-A34"/>
    <s v="M"/>
    <n v="1"/>
    <n v="0"/>
    <x v="35"/>
    <n v="9776"/>
    <s v="19.07.2020, 00:00 Uhr"/>
    <n v="0"/>
    <n v="-9"/>
    <d v="2020-03-07T00:00:00"/>
    <n v="0"/>
    <n v="1"/>
    <n v="1"/>
    <s v="Nicht übermittelt"/>
  </r>
  <r>
    <n v="21783587"/>
    <n v="9"/>
    <s v="Bayern"/>
    <s v="LK Lindau"/>
    <s v="A15-A34"/>
    <s v="M"/>
    <n v="1"/>
    <n v="0"/>
    <x v="35"/>
    <n v="9776"/>
    <s v="19.07.2020, 00:00 Uhr"/>
    <n v="0"/>
    <n v="-9"/>
    <d v="2020-03-13T00:00:00"/>
    <n v="0"/>
    <n v="1"/>
    <n v="1"/>
    <s v="Nicht übermittelt"/>
  </r>
  <r>
    <n v="21783616"/>
    <n v="9"/>
    <s v="Bayern"/>
    <s v="LK Lindau"/>
    <s v="A15-A34"/>
    <s v="W"/>
    <n v="1"/>
    <n v="0"/>
    <x v="35"/>
    <n v="9776"/>
    <s v="19.07.2020, 00:00 Uhr"/>
    <n v="0"/>
    <n v="-9"/>
    <d v="2020-03-13T00:00:00"/>
    <n v="0"/>
    <n v="1"/>
    <n v="1"/>
    <s v="Nicht übermittelt"/>
  </r>
  <r>
    <n v="21783646"/>
    <n v="9"/>
    <s v="Bayern"/>
    <s v="LK Lindau"/>
    <s v="A35-A59"/>
    <s v="M"/>
    <n v="1"/>
    <n v="0"/>
    <x v="35"/>
    <n v="9776"/>
    <s v="19.07.2020, 00:00 Uhr"/>
    <n v="0"/>
    <n v="-9"/>
    <d v="2020-03-08T00:00:00"/>
    <n v="0"/>
    <n v="1"/>
    <n v="1"/>
    <s v="Nicht übermittelt"/>
  </r>
  <r>
    <n v="21783647"/>
    <n v="9"/>
    <s v="Bayern"/>
    <s v="LK Lindau"/>
    <s v="A35-A59"/>
    <s v="M"/>
    <n v="1"/>
    <n v="0"/>
    <x v="35"/>
    <n v="9776"/>
    <s v="19.07.2020, 00:00 Uhr"/>
    <n v="0"/>
    <n v="-9"/>
    <d v="2020-03-14T00:00:00"/>
    <n v="0"/>
    <n v="1"/>
    <n v="1"/>
    <s v="Nicht übermittelt"/>
  </r>
  <r>
    <n v="21783648"/>
    <n v="9"/>
    <s v="Bayern"/>
    <s v="LK Lindau"/>
    <s v="A35-A59"/>
    <s v="M"/>
    <n v="1"/>
    <n v="0"/>
    <x v="35"/>
    <n v="9776"/>
    <s v="19.07.2020, 00:00 Uhr"/>
    <n v="0"/>
    <n v="-9"/>
    <d v="2020-03-16T00:00:00"/>
    <n v="0"/>
    <n v="1"/>
    <n v="1"/>
    <s v="Nicht übermittelt"/>
  </r>
  <r>
    <n v="21783649"/>
    <n v="9"/>
    <s v="Bayern"/>
    <s v="LK Lindau"/>
    <s v="A35-A59"/>
    <s v="M"/>
    <n v="1"/>
    <n v="0"/>
    <x v="35"/>
    <n v="9776"/>
    <s v="19.07.2020, 00:00 Uhr"/>
    <n v="0"/>
    <n v="-9"/>
    <d v="2020-03-19T00:00:00"/>
    <n v="0"/>
    <n v="1"/>
    <n v="0"/>
    <s v="Nicht übermittelt"/>
  </r>
  <r>
    <n v="21783687"/>
    <n v="9"/>
    <s v="Bayern"/>
    <s v="LK Lindau"/>
    <s v="A35-A59"/>
    <s v="W"/>
    <n v="2"/>
    <n v="0"/>
    <x v="35"/>
    <n v="9776"/>
    <s v="19.07.2020, 00:00 Uhr"/>
    <n v="0"/>
    <n v="-9"/>
    <d v="2020-03-11T00:00:00"/>
    <n v="0"/>
    <n v="2"/>
    <n v="1"/>
    <s v="Nicht übermittelt"/>
  </r>
  <r>
    <n v="21783688"/>
    <n v="9"/>
    <s v="Bayern"/>
    <s v="LK Lindau"/>
    <s v="A35-A59"/>
    <s v="W"/>
    <n v="2"/>
    <n v="0"/>
    <x v="35"/>
    <n v="9776"/>
    <s v="19.07.2020, 00:00 Uhr"/>
    <n v="0"/>
    <n v="-9"/>
    <d v="2020-03-19T00:00:00"/>
    <n v="0"/>
    <n v="2"/>
    <n v="0"/>
    <s v="Nicht übermittelt"/>
  </r>
  <r>
    <n v="21783733"/>
    <n v="9"/>
    <s v="Bayern"/>
    <s v="LK Lindau"/>
    <s v="A60-A79"/>
    <s v="M"/>
    <n v="1"/>
    <n v="0"/>
    <x v="35"/>
    <n v="9776"/>
    <s v="19.07.2020, 00:00 Uhr"/>
    <n v="0"/>
    <n v="-9"/>
    <d v="2020-03-13T00:00:00"/>
    <n v="0"/>
    <n v="1"/>
    <n v="1"/>
    <s v="Nicht übermittelt"/>
  </r>
  <r>
    <n v="21783818"/>
    <n v="9"/>
    <s v="Bayern"/>
    <s v="LK Ostallgäu"/>
    <s v="A15-A34"/>
    <s v="M"/>
    <n v="1"/>
    <n v="0"/>
    <x v="35"/>
    <n v="9777"/>
    <s v="19.07.2020, 00:00 Uhr"/>
    <n v="0"/>
    <n v="-9"/>
    <d v="2020-03-11T00:00:00"/>
    <n v="0"/>
    <n v="1"/>
    <n v="1"/>
    <s v="Nicht übermittelt"/>
  </r>
  <r>
    <n v="21783819"/>
    <n v="9"/>
    <s v="Bayern"/>
    <s v="LK Ostallgäu"/>
    <s v="A15-A34"/>
    <s v="M"/>
    <n v="1"/>
    <n v="0"/>
    <x v="35"/>
    <n v="9777"/>
    <s v="19.07.2020, 00:00 Uhr"/>
    <n v="0"/>
    <n v="-9"/>
    <d v="2020-03-16T00:00:00"/>
    <n v="0"/>
    <n v="1"/>
    <n v="1"/>
    <s v="Nicht übermittelt"/>
  </r>
  <r>
    <n v="21783928"/>
    <n v="9"/>
    <s v="Bayern"/>
    <s v="LK Ostallgäu"/>
    <s v="A35-A59"/>
    <s v="M"/>
    <n v="1"/>
    <n v="0"/>
    <x v="35"/>
    <n v="9777"/>
    <s v="19.07.2020, 00:00 Uhr"/>
    <n v="0"/>
    <n v="-9"/>
    <d v="2020-03-14T00:00:00"/>
    <n v="0"/>
    <n v="1"/>
    <n v="1"/>
    <s v="Nicht übermittelt"/>
  </r>
  <r>
    <n v="21784008"/>
    <n v="9"/>
    <s v="Bayern"/>
    <s v="LK Ostallgäu"/>
    <s v="A35-A59"/>
    <s v="W"/>
    <n v="1"/>
    <n v="0"/>
    <x v="35"/>
    <n v="9777"/>
    <s v="19.07.2020, 00:00 Uhr"/>
    <n v="0"/>
    <n v="-9"/>
    <d v="2020-03-13T00:00:00"/>
    <n v="0"/>
    <n v="1"/>
    <n v="1"/>
    <s v="Nicht übermittelt"/>
  </r>
  <r>
    <n v="21784009"/>
    <n v="9"/>
    <s v="Bayern"/>
    <s v="LK Ostallgäu"/>
    <s v="A35-A59"/>
    <s v="W"/>
    <n v="1"/>
    <n v="0"/>
    <x v="35"/>
    <n v="9777"/>
    <s v="19.07.2020, 00:00 Uhr"/>
    <n v="0"/>
    <n v="-9"/>
    <d v="2020-03-14T00:00:00"/>
    <n v="0"/>
    <n v="1"/>
    <n v="1"/>
    <s v="Nicht übermittelt"/>
  </r>
  <r>
    <n v="21784010"/>
    <n v="9"/>
    <s v="Bayern"/>
    <s v="LK Ostallgäu"/>
    <s v="A35-A59"/>
    <s v="W"/>
    <n v="1"/>
    <n v="0"/>
    <x v="35"/>
    <n v="9777"/>
    <s v="19.07.2020, 00:00 Uhr"/>
    <n v="0"/>
    <n v="-9"/>
    <d v="2020-03-16T00:00:00"/>
    <n v="0"/>
    <n v="1"/>
    <n v="1"/>
    <s v="Nicht übermittelt"/>
  </r>
  <r>
    <n v="21784306"/>
    <n v="9"/>
    <s v="Bayern"/>
    <s v="LK Unterallgäu"/>
    <s v="A15-A34"/>
    <s v="W"/>
    <n v="1"/>
    <n v="0"/>
    <x v="35"/>
    <n v="9778"/>
    <s v="19.07.2020, 00:00 Uhr"/>
    <n v="0"/>
    <n v="-9"/>
    <d v="2020-03-13T00:00:00"/>
    <n v="0"/>
    <n v="1"/>
    <n v="1"/>
    <s v="Nicht übermittelt"/>
  </r>
  <r>
    <n v="21784307"/>
    <n v="9"/>
    <s v="Bayern"/>
    <s v="LK Unterallgäu"/>
    <s v="A15-A34"/>
    <s v="W"/>
    <n v="2"/>
    <n v="0"/>
    <x v="35"/>
    <n v="9778"/>
    <s v="19.07.2020, 00:00 Uhr"/>
    <n v="0"/>
    <n v="-9"/>
    <d v="2020-03-19T00:00:00"/>
    <n v="0"/>
    <n v="2"/>
    <n v="0"/>
    <s v="Nicht übermittelt"/>
  </r>
  <r>
    <n v="21784377"/>
    <n v="9"/>
    <s v="Bayern"/>
    <s v="LK Unterallgäu"/>
    <s v="A35-A59"/>
    <s v="W"/>
    <n v="1"/>
    <n v="0"/>
    <x v="35"/>
    <n v="9778"/>
    <s v="19.07.2020, 00:00 Uhr"/>
    <n v="0"/>
    <n v="-9"/>
    <d v="2020-03-19T00:00:00"/>
    <n v="0"/>
    <n v="1"/>
    <n v="0"/>
    <s v="Nicht übermittelt"/>
  </r>
  <r>
    <n v="21784420"/>
    <n v="9"/>
    <s v="Bayern"/>
    <s v="LK Unterallgäu"/>
    <s v="A60-A79"/>
    <s v="M"/>
    <n v="1"/>
    <n v="1"/>
    <x v="35"/>
    <n v="9778"/>
    <s v="19.07.2020, 00:00 Uhr"/>
    <n v="0"/>
    <n v="0"/>
    <d v="2020-03-12T00:00:00"/>
    <n v="-9"/>
    <n v="0"/>
    <n v="1"/>
    <s v="Nicht übermittelt"/>
  </r>
  <r>
    <n v="21784449"/>
    <n v="9"/>
    <s v="Bayern"/>
    <s v="LK Unterallgäu"/>
    <s v="A60-A79"/>
    <s v="W"/>
    <n v="1"/>
    <n v="0"/>
    <x v="35"/>
    <n v="9778"/>
    <s v="19.07.2020, 00:00 Uhr"/>
    <n v="0"/>
    <n v="-9"/>
    <d v="2020-03-01T00:00:00"/>
    <n v="0"/>
    <n v="1"/>
    <n v="1"/>
    <s v="Nicht übermittelt"/>
  </r>
  <r>
    <n v="21784450"/>
    <n v="9"/>
    <s v="Bayern"/>
    <s v="LK Unterallgäu"/>
    <s v="A60-A79"/>
    <s v="W"/>
    <n v="1"/>
    <n v="0"/>
    <x v="35"/>
    <n v="9778"/>
    <s v="19.07.2020, 00:00 Uhr"/>
    <n v="0"/>
    <n v="-9"/>
    <d v="2020-03-17T00:00:00"/>
    <n v="0"/>
    <n v="1"/>
    <n v="1"/>
    <s v="Nicht übermittelt"/>
  </r>
  <r>
    <n v="21784473"/>
    <n v="9"/>
    <s v="Bayern"/>
    <s v="LK Unterallgäu"/>
    <s v="A80+"/>
    <s v="M"/>
    <n v="1"/>
    <n v="0"/>
    <x v="35"/>
    <n v="9778"/>
    <s v="19.07.2020, 00:00 Uhr"/>
    <n v="0"/>
    <n v="-9"/>
    <d v="2020-03-13T00:00:00"/>
    <n v="0"/>
    <n v="1"/>
    <n v="1"/>
    <s v="Nicht übermittelt"/>
  </r>
  <r>
    <n v="21784581"/>
    <n v="9"/>
    <s v="Bayern"/>
    <s v="LK Donau-Ries"/>
    <s v="A35-A59"/>
    <s v="M"/>
    <n v="1"/>
    <n v="0"/>
    <x v="35"/>
    <n v="9779"/>
    <s v="19.07.2020, 00:00 Uhr"/>
    <n v="0"/>
    <n v="-9"/>
    <d v="2020-03-13T00:00:00"/>
    <n v="0"/>
    <n v="1"/>
    <n v="1"/>
    <s v="Nicht übermittelt"/>
  </r>
  <r>
    <n v="21784582"/>
    <n v="9"/>
    <s v="Bayern"/>
    <s v="LK Donau-Ries"/>
    <s v="A35-A59"/>
    <s v="M"/>
    <n v="1"/>
    <n v="0"/>
    <x v="35"/>
    <n v="9779"/>
    <s v="19.07.2020, 00:00 Uhr"/>
    <n v="0"/>
    <n v="-9"/>
    <d v="2020-03-19T00:00:00"/>
    <n v="0"/>
    <n v="1"/>
    <n v="0"/>
    <s v="Nicht übermittelt"/>
  </r>
  <r>
    <n v="21784872"/>
    <n v="9"/>
    <s v="Bayern"/>
    <s v="LK Oberallgäu"/>
    <s v="A35-A59"/>
    <s v="M"/>
    <n v="1"/>
    <n v="0"/>
    <x v="35"/>
    <n v="9780"/>
    <s v="19.07.2020, 00:00 Uhr"/>
    <n v="0"/>
    <n v="-9"/>
    <d v="2020-03-15T00:00:00"/>
    <n v="0"/>
    <n v="1"/>
    <n v="1"/>
    <s v="Nicht übermittelt"/>
  </r>
  <r>
    <n v="21784873"/>
    <n v="9"/>
    <s v="Bayern"/>
    <s v="LK Oberallgäu"/>
    <s v="A35-A59"/>
    <s v="M"/>
    <n v="1"/>
    <n v="0"/>
    <x v="35"/>
    <n v="9780"/>
    <s v="19.07.2020, 00:00 Uhr"/>
    <n v="0"/>
    <n v="-9"/>
    <d v="2020-03-17T00:00:00"/>
    <n v="0"/>
    <n v="1"/>
    <n v="1"/>
    <s v="Nicht übermittelt"/>
  </r>
  <r>
    <n v="21784915"/>
    <n v="9"/>
    <s v="Bayern"/>
    <s v="LK Oberallgäu"/>
    <s v="A35-A59"/>
    <s v="W"/>
    <n v="2"/>
    <n v="0"/>
    <x v="35"/>
    <n v="9780"/>
    <s v="19.07.2020, 00:00 Uhr"/>
    <n v="0"/>
    <n v="-9"/>
    <d v="2020-03-19T00:00:00"/>
    <n v="0"/>
    <n v="2"/>
    <n v="0"/>
    <s v="Nicht übermittelt"/>
  </r>
  <r>
    <n v="21784952"/>
    <n v="9"/>
    <s v="Bayern"/>
    <s v="LK Oberallgäu"/>
    <s v="A60-A79"/>
    <s v="M"/>
    <n v="1"/>
    <n v="0"/>
    <x v="35"/>
    <n v="9780"/>
    <s v="19.07.2020, 00:00 Uhr"/>
    <n v="0"/>
    <n v="-9"/>
    <d v="2020-03-15T00:00:00"/>
    <n v="0"/>
    <n v="1"/>
    <n v="1"/>
    <s v="Nicht übermittelt"/>
  </r>
  <r>
    <n v="21785006"/>
    <n v="10"/>
    <s v="Saarland"/>
    <s v="LK Stadtverband Saarbrücken"/>
    <s v="A05-A14"/>
    <s v="W"/>
    <n v="1"/>
    <n v="0"/>
    <x v="35"/>
    <n v="10041"/>
    <s v="19.07.2020, 00:00 Uhr"/>
    <n v="0"/>
    <n v="-9"/>
    <d v="2020-03-09T00:00:00"/>
    <n v="0"/>
    <n v="1"/>
    <n v="1"/>
    <s v="Nicht übermittelt"/>
  </r>
  <r>
    <n v="21785018"/>
    <n v="10"/>
    <s v="Saarland"/>
    <s v="LK Stadtverband Saarbrücken"/>
    <s v="A15-A34"/>
    <s v="M"/>
    <n v="1"/>
    <n v="0"/>
    <x v="35"/>
    <n v="10041"/>
    <s v="19.07.2020, 00:00 Uhr"/>
    <n v="0"/>
    <n v="-9"/>
    <d v="2020-03-10T00:00:00"/>
    <n v="0"/>
    <n v="1"/>
    <n v="1"/>
    <s v="Nicht übermittelt"/>
  </r>
  <r>
    <n v="21785019"/>
    <n v="10"/>
    <s v="Saarland"/>
    <s v="LK Stadtverband Saarbrücken"/>
    <s v="A15-A34"/>
    <s v="M"/>
    <n v="3"/>
    <n v="0"/>
    <x v="35"/>
    <n v="10041"/>
    <s v="19.07.2020, 00:00 Uhr"/>
    <n v="0"/>
    <n v="-9"/>
    <d v="2020-03-19T00:00:00"/>
    <n v="0"/>
    <n v="3"/>
    <n v="0"/>
    <s v="Nicht übermittelt"/>
  </r>
  <r>
    <n v="21785109"/>
    <n v="10"/>
    <s v="Saarland"/>
    <s v="LK Stadtverband Saarbrücken"/>
    <s v="A15-A34"/>
    <s v="W"/>
    <n v="1"/>
    <n v="0"/>
    <x v="35"/>
    <n v="10041"/>
    <s v="19.07.2020, 00:00 Uhr"/>
    <n v="0"/>
    <n v="-9"/>
    <d v="2020-03-11T00:00:00"/>
    <n v="0"/>
    <n v="1"/>
    <n v="1"/>
    <s v="Nicht übermittelt"/>
  </r>
  <r>
    <n v="21785110"/>
    <n v="10"/>
    <s v="Saarland"/>
    <s v="LK Stadtverband Saarbrücken"/>
    <s v="A15-A34"/>
    <s v="W"/>
    <n v="1"/>
    <n v="0"/>
    <x v="35"/>
    <n v="10041"/>
    <s v="19.07.2020, 00:00 Uhr"/>
    <n v="0"/>
    <n v="-9"/>
    <d v="2020-03-16T00:00:00"/>
    <n v="0"/>
    <n v="1"/>
    <n v="1"/>
    <s v="Nicht übermittelt"/>
  </r>
  <r>
    <n v="21785225"/>
    <n v="10"/>
    <s v="Saarland"/>
    <s v="LK Stadtverband Saarbrücken"/>
    <s v="A35-A59"/>
    <s v="M"/>
    <n v="1"/>
    <n v="0"/>
    <x v="35"/>
    <n v="10041"/>
    <s v="19.07.2020, 00:00 Uhr"/>
    <n v="0"/>
    <n v="-9"/>
    <d v="2020-03-10T00:00:00"/>
    <n v="0"/>
    <n v="1"/>
    <n v="1"/>
    <s v="Nicht übermittelt"/>
  </r>
  <r>
    <n v="21785226"/>
    <n v="10"/>
    <s v="Saarland"/>
    <s v="LK Stadtverband Saarbrücken"/>
    <s v="A35-A59"/>
    <s v="M"/>
    <n v="1"/>
    <n v="0"/>
    <x v="35"/>
    <n v="10041"/>
    <s v="19.07.2020, 00:00 Uhr"/>
    <n v="0"/>
    <n v="-9"/>
    <d v="2020-03-12T00:00:00"/>
    <n v="0"/>
    <n v="1"/>
    <n v="1"/>
    <s v="Nicht übermittelt"/>
  </r>
  <r>
    <n v="21785227"/>
    <n v="10"/>
    <s v="Saarland"/>
    <s v="LK Stadtverband Saarbrücken"/>
    <s v="A35-A59"/>
    <s v="M"/>
    <n v="1"/>
    <n v="0"/>
    <x v="35"/>
    <n v="10041"/>
    <s v="19.07.2020, 00:00 Uhr"/>
    <n v="0"/>
    <n v="-9"/>
    <d v="2020-03-13T00:00:00"/>
    <n v="0"/>
    <n v="1"/>
    <n v="1"/>
    <s v="Nicht übermittelt"/>
  </r>
  <r>
    <n v="21785228"/>
    <n v="10"/>
    <s v="Saarland"/>
    <s v="LK Stadtverband Saarbrücken"/>
    <s v="A35-A59"/>
    <s v="M"/>
    <n v="1"/>
    <n v="0"/>
    <x v="35"/>
    <n v="10041"/>
    <s v="19.07.2020, 00:00 Uhr"/>
    <n v="0"/>
    <n v="-9"/>
    <d v="2020-03-16T00:00:00"/>
    <n v="0"/>
    <n v="1"/>
    <n v="1"/>
    <s v="Nicht übermittelt"/>
  </r>
  <r>
    <n v="21785229"/>
    <n v="10"/>
    <s v="Saarland"/>
    <s v="LK Stadtverband Saarbrücken"/>
    <s v="A35-A59"/>
    <s v="M"/>
    <n v="3"/>
    <n v="0"/>
    <x v="35"/>
    <n v="10041"/>
    <s v="19.07.2020, 00:00 Uhr"/>
    <n v="0"/>
    <n v="-9"/>
    <d v="2020-03-19T00:00:00"/>
    <n v="0"/>
    <n v="3"/>
    <n v="0"/>
    <s v="Nicht übermittelt"/>
  </r>
  <r>
    <n v="21785373"/>
    <n v="10"/>
    <s v="Saarland"/>
    <s v="LK Stadtverband Saarbrücken"/>
    <s v="A35-A59"/>
    <s v="W"/>
    <n v="1"/>
    <n v="0"/>
    <x v="35"/>
    <n v="10041"/>
    <s v="19.07.2020, 00:00 Uhr"/>
    <n v="0"/>
    <n v="-9"/>
    <d v="2020-03-11T00:00:00"/>
    <n v="0"/>
    <n v="1"/>
    <n v="1"/>
    <s v="Nicht übermittelt"/>
  </r>
  <r>
    <n v="21785374"/>
    <n v="10"/>
    <s v="Saarland"/>
    <s v="LK Stadtverband Saarbrücken"/>
    <s v="A35-A59"/>
    <s v="W"/>
    <n v="1"/>
    <n v="0"/>
    <x v="35"/>
    <n v="10041"/>
    <s v="19.07.2020, 00:00 Uhr"/>
    <n v="0"/>
    <n v="-9"/>
    <d v="2020-03-13T00:00:00"/>
    <n v="0"/>
    <n v="1"/>
    <n v="1"/>
    <s v="Nicht übermittelt"/>
  </r>
  <r>
    <n v="21785375"/>
    <n v="10"/>
    <s v="Saarland"/>
    <s v="LK Stadtverband Saarbrücken"/>
    <s v="A35-A59"/>
    <s v="W"/>
    <n v="2"/>
    <n v="0"/>
    <x v="35"/>
    <n v="10041"/>
    <s v="19.07.2020, 00:00 Uhr"/>
    <n v="0"/>
    <n v="-9"/>
    <d v="2020-03-16T00:00:00"/>
    <n v="0"/>
    <n v="2"/>
    <n v="1"/>
    <s v="Nicht übermittelt"/>
  </r>
  <r>
    <n v="21785376"/>
    <n v="10"/>
    <s v="Saarland"/>
    <s v="LK Stadtverband Saarbrücken"/>
    <s v="A35-A59"/>
    <s v="W"/>
    <n v="7"/>
    <n v="0"/>
    <x v="35"/>
    <n v="10041"/>
    <s v="19.07.2020, 00:00 Uhr"/>
    <n v="0"/>
    <n v="-9"/>
    <d v="2020-03-19T00:00:00"/>
    <n v="0"/>
    <n v="7"/>
    <n v="0"/>
    <s v="Nicht übermittelt"/>
  </r>
  <r>
    <n v="21785624"/>
    <n v="10"/>
    <s v="Saarland"/>
    <s v="LK Stadtverband Saarbrücken"/>
    <s v="A60-A79"/>
    <s v="W"/>
    <n v="1"/>
    <n v="0"/>
    <x v="35"/>
    <n v="10041"/>
    <s v="19.07.2020, 00:00 Uhr"/>
    <n v="0"/>
    <n v="-9"/>
    <d v="2020-03-19T00:00:00"/>
    <n v="0"/>
    <n v="1"/>
    <n v="0"/>
    <s v="Nicht übermittelt"/>
  </r>
  <r>
    <n v="21786046"/>
    <n v="10"/>
    <s v="Saarland"/>
    <s v="LK Neunkirchen"/>
    <s v="A15-A34"/>
    <s v="M"/>
    <n v="1"/>
    <n v="0"/>
    <x v="35"/>
    <n v="10043"/>
    <s v="19.07.2020, 00:00 Uhr"/>
    <n v="0"/>
    <n v="-9"/>
    <d v="2020-03-19T00:00:00"/>
    <n v="0"/>
    <n v="1"/>
    <n v="0"/>
    <s v="Nicht übermittelt"/>
  </r>
  <r>
    <n v="21786139"/>
    <n v="10"/>
    <s v="Saarland"/>
    <s v="LK Neunkirchen"/>
    <s v="A35-A59"/>
    <s v="W"/>
    <n v="1"/>
    <n v="0"/>
    <x v="35"/>
    <n v="10043"/>
    <s v="19.07.2020, 00:00 Uhr"/>
    <n v="0"/>
    <n v="-9"/>
    <d v="2020-03-19T00:00:00"/>
    <n v="0"/>
    <n v="1"/>
    <n v="0"/>
    <s v="Nicht übermittelt"/>
  </r>
  <r>
    <n v="21786182"/>
    <n v="10"/>
    <s v="Saarland"/>
    <s v="LK Neunkirchen"/>
    <s v="A60-A79"/>
    <s v="M"/>
    <n v="1"/>
    <n v="0"/>
    <x v="35"/>
    <n v="10043"/>
    <s v="19.07.2020, 00:00 Uhr"/>
    <n v="0"/>
    <n v="-9"/>
    <d v="2020-03-19T00:00:00"/>
    <n v="0"/>
    <n v="1"/>
    <n v="0"/>
    <s v="Nicht übermittelt"/>
  </r>
  <r>
    <n v="21786410"/>
    <n v="10"/>
    <s v="Saarland"/>
    <s v="LK Saarlouis"/>
    <s v="A35-A59"/>
    <s v="M"/>
    <n v="1"/>
    <n v="0"/>
    <x v="35"/>
    <n v="10044"/>
    <s v="19.07.2020, 00:00 Uhr"/>
    <n v="0"/>
    <n v="-9"/>
    <d v="2020-03-17T00:00:00"/>
    <n v="0"/>
    <n v="1"/>
    <n v="1"/>
    <s v="Nicht übermittelt"/>
  </r>
  <r>
    <n v="21786760"/>
    <n v="10"/>
    <s v="Saarland"/>
    <s v="LK Saar-Pfalz-Kreis"/>
    <s v="A15-A34"/>
    <s v="M"/>
    <n v="1"/>
    <n v="0"/>
    <x v="35"/>
    <n v="10045"/>
    <s v="19.07.2020, 00:00 Uhr"/>
    <n v="0"/>
    <n v="-9"/>
    <d v="2020-03-11T00:00:00"/>
    <n v="0"/>
    <n v="1"/>
    <n v="1"/>
    <s v="Nicht übermittelt"/>
  </r>
  <r>
    <n v="21786761"/>
    <n v="10"/>
    <s v="Saarland"/>
    <s v="LK Saar-Pfalz-Kreis"/>
    <s v="A15-A34"/>
    <s v="M"/>
    <n v="1"/>
    <n v="0"/>
    <x v="35"/>
    <n v="10045"/>
    <s v="19.07.2020, 00:00 Uhr"/>
    <n v="0"/>
    <n v="-9"/>
    <d v="2020-03-13T00:00:00"/>
    <n v="0"/>
    <n v="1"/>
    <n v="1"/>
    <s v="Nicht übermittelt"/>
  </r>
  <r>
    <n v="21786762"/>
    <n v="10"/>
    <s v="Saarland"/>
    <s v="LK Saar-Pfalz-Kreis"/>
    <s v="A15-A34"/>
    <s v="M"/>
    <n v="1"/>
    <n v="0"/>
    <x v="35"/>
    <n v="10045"/>
    <s v="19.07.2020, 00:00 Uhr"/>
    <n v="0"/>
    <n v="-9"/>
    <d v="2020-03-14T00:00:00"/>
    <n v="0"/>
    <n v="1"/>
    <n v="1"/>
    <s v="Nicht übermittelt"/>
  </r>
  <r>
    <n v="21786763"/>
    <n v="10"/>
    <s v="Saarland"/>
    <s v="LK Saar-Pfalz-Kreis"/>
    <s v="A15-A34"/>
    <s v="M"/>
    <n v="1"/>
    <n v="0"/>
    <x v="35"/>
    <n v="10045"/>
    <s v="19.07.2020, 00:00 Uhr"/>
    <n v="0"/>
    <n v="-9"/>
    <d v="2020-03-17T00:00:00"/>
    <n v="0"/>
    <n v="1"/>
    <n v="1"/>
    <s v="Nicht übermittelt"/>
  </r>
  <r>
    <n v="21786798"/>
    <n v="10"/>
    <s v="Saarland"/>
    <s v="LK Saar-Pfalz-Kreis"/>
    <s v="A15-A34"/>
    <s v="W"/>
    <n v="1"/>
    <n v="0"/>
    <x v="35"/>
    <n v="10045"/>
    <s v="19.07.2020, 00:00 Uhr"/>
    <n v="0"/>
    <n v="-9"/>
    <d v="2020-03-14T00:00:00"/>
    <n v="0"/>
    <n v="1"/>
    <n v="1"/>
    <s v="Nicht übermittelt"/>
  </r>
  <r>
    <n v="21786899"/>
    <n v="10"/>
    <s v="Saarland"/>
    <s v="LK Saar-Pfalz-Kreis"/>
    <s v="A35-A59"/>
    <s v="W"/>
    <n v="1"/>
    <n v="0"/>
    <x v="35"/>
    <n v="10045"/>
    <s v="19.07.2020, 00:00 Uhr"/>
    <n v="0"/>
    <n v="-9"/>
    <d v="2020-03-12T00:00:00"/>
    <n v="0"/>
    <n v="1"/>
    <n v="1"/>
    <s v="Nicht übermittelt"/>
  </r>
  <r>
    <n v="21786900"/>
    <n v="10"/>
    <s v="Saarland"/>
    <s v="LK Saar-Pfalz-Kreis"/>
    <s v="A35-A59"/>
    <s v="W"/>
    <n v="2"/>
    <n v="0"/>
    <x v="35"/>
    <n v="10045"/>
    <s v="19.07.2020, 00:00 Uhr"/>
    <n v="0"/>
    <n v="-9"/>
    <d v="2020-03-19T00:00:00"/>
    <n v="0"/>
    <n v="2"/>
    <n v="0"/>
    <s v="Nicht übermittelt"/>
  </r>
  <r>
    <n v="21787048"/>
    <n v="10"/>
    <s v="Saarland"/>
    <s v="LK Sankt Wendel"/>
    <s v="A15-A34"/>
    <s v="M"/>
    <n v="1"/>
    <n v="0"/>
    <x v="35"/>
    <n v="10046"/>
    <s v="19.07.2020, 00:00 Uhr"/>
    <n v="0"/>
    <n v="-9"/>
    <d v="2020-03-14T00:00:00"/>
    <n v="0"/>
    <n v="1"/>
    <n v="1"/>
    <s v="Nicht übermittelt"/>
  </r>
  <r>
    <n v="21787064"/>
    <n v="10"/>
    <s v="Saarland"/>
    <s v="LK Sankt Wendel"/>
    <s v="A15-A34"/>
    <s v="W"/>
    <n v="2"/>
    <n v="0"/>
    <x v="35"/>
    <n v="10046"/>
    <s v="19.07.2020, 00:00 Uhr"/>
    <n v="0"/>
    <n v="-9"/>
    <d v="2020-03-18T00:00:00"/>
    <n v="0"/>
    <n v="2"/>
    <n v="1"/>
    <s v="Nicht übermittelt"/>
  </r>
  <r>
    <n v="21787091"/>
    <n v="10"/>
    <s v="Saarland"/>
    <s v="LK Sankt Wendel"/>
    <s v="A35-A59"/>
    <s v="M"/>
    <n v="1"/>
    <n v="0"/>
    <x v="35"/>
    <n v="10046"/>
    <s v="19.07.2020, 00:00 Uhr"/>
    <n v="0"/>
    <n v="-9"/>
    <d v="2020-03-13T00:00:00"/>
    <n v="0"/>
    <n v="1"/>
    <n v="1"/>
    <s v="Nicht übermittelt"/>
  </r>
  <r>
    <n v="21787092"/>
    <n v="10"/>
    <s v="Saarland"/>
    <s v="LK Sankt Wendel"/>
    <s v="A35-A59"/>
    <s v="M"/>
    <n v="2"/>
    <n v="0"/>
    <x v="35"/>
    <n v="10046"/>
    <s v="19.07.2020, 00:00 Uhr"/>
    <n v="0"/>
    <n v="-9"/>
    <d v="2020-03-19T00:00:00"/>
    <n v="0"/>
    <n v="2"/>
    <n v="0"/>
    <s v="Nicht übermittelt"/>
  </r>
  <r>
    <n v="21787180"/>
    <n v="10"/>
    <s v="Saarland"/>
    <s v="LK Sankt Wendel"/>
    <s v="A60-A79"/>
    <s v="W"/>
    <n v="1"/>
    <n v="0"/>
    <x v="35"/>
    <n v="10046"/>
    <s v="19.07.2020, 00:00 Uhr"/>
    <n v="0"/>
    <n v="-9"/>
    <d v="2020-03-13T00:00:00"/>
    <n v="0"/>
    <n v="1"/>
    <n v="1"/>
    <s v="Nicht übermittelt"/>
  </r>
  <r>
    <n v="21787304"/>
    <n v="11"/>
    <s v="Berlin"/>
    <s v="SK Berlin Mitte"/>
    <s v="A15-A34"/>
    <s v="M"/>
    <n v="1"/>
    <n v="0"/>
    <x v="35"/>
    <n v="11001"/>
    <s v="19.07.2020, 00:00 Uhr"/>
    <n v="0"/>
    <n v="-9"/>
    <d v="2020-03-14T00:00:00"/>
    <n v="0"/>
    <n v="1"/>
    <n v="1"/>
    <s v="Nicht übermittelt"/>
  </r>
  <r>
    <n v="21787305"/>
    <n v="11"/>
    <s v="Berlin"/>
    <s v="SK Berlin Mitte"/>
    <s v="A15-A34"/>
    <s v="M"/>
    <n v="1"/>
    <n v="0"/>
    <x v="35"/>
    <n v="11001"/>
    <s v="19.07.2020, 00:00 Uhr"/>
    <n v="0"/>
    <n v="-9"/>
    <d v="2020-03-15T00:00:00"/>
    <n v="0"/>
    <n v="1"/>
    <n v="1"/>
    <s v="Nicht übermittelt"/>
  </r>
  <r>
    <n v="21787504"/>
    <n v="11"/>
    <s v="Berlin"/>
    <s v="SK Berlin Mitte"/>
    <s v="A15-A34"/>
    <s v="W"/>
    <n v="2"/>
    <n v="0"/>
    <x v="35"/>
    <n v="11001"/>
    <s v="19.07.2020, 00:00 Uhr"/>
    <n v="0"/>
    <n v="-9"/>
    <d v="2020-03-10T00:00:00"/>
    <n v="0"/>
    <n v="2"/>
    <n v="1"/>
    <s v="Nicht übermittelt"/>
  </r>
  <r>
    <n v="21787505"/>
    <n v="11"/>
    <s v="Berlin"/>
    <s v="SK Berlin Mitte"/>
    <s v="A15-A34"/>
    <s v="W"/>
    <n v="2"/>
    <n v="0"/>
    <x v="35"/>
    <n v="11001"/>
    <s v="19.07.2020, 00:00 Uhr"/>
    <n v="0"/>
    <n v="-9"/>
    <d v="2020-03-11T00:00:00"/>
    <n v="0"/>
    <n v="2"/>
    <n v="1"/>
    <s v="Nicht übermittelt"/>
  </r>
  <r>
    <n v="21787506"/>
    <n v="11"/>
    <s v="Berlin"/>
    <s v="SK Berlin Mitte"/>
    <s v="A15-A34"/>
    <s v="W"/>
    <n v="2"/>
    <n v="0"/>
    <x v="35"/>
    <n v="11001"/>
    <s v="19.07.2020, 00:00 Uhr"/>
    <n v="0"/>
    <n v="-9"/>
    <d v="2020-03-12T00:00:00"/>
    <n v="0"/>
    <n v="2"/>
    <n v="1"/>
    <s v="Nicht übermittelt"/>
  </r>
  <r>
    <n v="21787507"/>
    <n v="11"/>
    <s v="Berlin"/>
    <s v="SK Berlin Mitte"/>
    <s v="A15-A34"/>
    <s v="W"/>
    <n v="2"/>
    <n v="0"/>
    <x v="35"/>
    <n v="11001"/>
    <s v="19.07.2020, 00:00 Uhr"/>
    <n v="0"/>
    <n v="-9"/>
    <d v="2020-03-14T00:00:00"/>
    <n v="0"/>
    <n v="2"/>
    <n v="1"/>
    <s v="Nicht übermittelt"/>
  </r>
  <r>
    <n v="21787508"/>
    <n v="11"/>
    <s v="Berlin"/>
    <s v="SK Berlin Mitte"/>
    <s v="A15-A34"/>
    <s v="W"/>
    <n v="1"/>
    <n v="0"/>
    <x v="35"/>
    <n v="11001"/>
    <s v="19.07.2020, 00:00 Uhr"/>
    <n v="0"/>
    <n v="-9"/>
    <d v="2020-03-16T00:00:00"/>
    <n v="0"/>
    <n v="1"/>
    <n v="1"/>
    <s v="Nicht übermittelt"/>
  </r>
  <r>
    <n v="21787509"/>
    <n v="11"/>
    <s v="Berlin"/>
    <s v="SK Berlin Mitte"/>
    <s v="A15-A34"/>
    <s v="W"/>
    <n v="1"/>
    <n v="0"/>
    <x v="35"/>
    <n v="11001"/>
    <s v="19.07.2020, 00:00 Uhr"/>
    <n v="0"/>
    <n v="-9"/>
    <d v="2020-03-19T00:00:00"/>
    <n v="0"/>
    <n v="1"/>
    <n v="0"/>
    <s v="Nicht übermittelt"/>
  </r>
  <r>
    <n v="21787706"/>
    <n v="11"/>
    <s v="Berlin"/>
    <s v="SK Berlin Mitte"/>
    <s v="A35-A59"/>
    <s v="M"/>
    <n v="1"/>
    <n v="0"/>
    <x v="35"/>
    <n v="11001"/>
    <s v="19.07.2020, 00:00 Uhr"/>
    <n v="0"/>
    <n v="-9"/>
    <d v="2020-03-10T00:00:00"/>
    <n v="0"/>
    <n v="1"/>
    <n v="1"/>
    <s v="Nicht übermittelt"/>
  </r>
  <r>
    <n v="21787707"/>
    <n v="11"/>
    <s v="Berlin"/>
    <s v="SK Berlin Mitte"/>
    <s v="A35-A59"/>
    <s v="M"/>
    <n v="1"/>
    <n v="0"/>
    <x v="35"/>
    <n v="11001"/>
    <s v="19.07.2020, 00:00 Uhr"/>
    <n v="0"/>
    <n v="-9"/>
    <d v="2020-03-12T00:00:00"/>
    <n v="0"/>
    <n v="1"/>
    <n v="1"/>
    <s v="Nicht übermittelt"/>
  </r>
  <r>
    <n v="21787708"/>
    <n v="11"/>
    <s v="Berlin"/>
    <s v="SK Berlin Mitte"/>
    <s v="A35-A59"/>
    <s v="M"/>
    <n v="2"/>
    <n v="0"/>
    <x v="35"/>
    <n v="11001"/>
    <s v="19.07.2020, 00:00 Uhr"/>
    <n v="0"/>
    <n v="-9"/>
    <d v="2020-03-13T00:00:00"/>
    <n v="0"/>
    <n v="2"/>
    <n v="1"/>
    <s v="Nicht übermittelt"/>
  </r>
  <r>
    <n v="21787709"/>
    <n v="11"/>
    <s v="Berlin"/>
    <s v="SK Berlin Mitte"/>
    <s v="A35-A59"/>
    <s v="M"/>
    <n v="2"/>
    <n v="0"/>
    <x v="35"/>
    <n v="11001"/>
    <s v="19.07.2020, 00:00 Uhr"/>
    <n v="0"/>
    <n v="-9"/>
    <d v="2020-03-14T00:00:00"/>
    <n v="0"/>
    <n v="2"/>
    <n v="1"/>
    <s v="Nicht übermittelt"/>
  </r>
  <r>
    <n v="21787710"/>
    <n v="11"/>
    <s v="Berlin"/>
    <s v="SK Berlin Mitte"/>
    <s v="A35-A59"/>
    <s v="M"/>
    <n v="1"/>
    <n v="0"/>
    <x v="35"/>
    <n v="11001"/>
    <s v="19.07.2020, 00:00 Uhr"/>
    <n v="0"/>
    <n v="-9"/>
    <d v="2020-03-15T00:00:00"/>
    <n v="0"/>
    <n v="1"/>
    <n v="1"/>
    <s v="Nicht übermittelt"/>
  </r>
  <r>
    <n v="21787711"/>
    <n v="11"/>
    <s v="Berlin"/>
    <s v="SK Berlin Mitte"/>
    <s v="A35-A59"/>
    <s v="M"/>
    <n v="1"/>
    <n v="0"/>
    <x v="35"/>
    <n v="11001"/>
    <s v="19.07.2020, 00:00 Uhr"/>
    <n v="0"/>
    <n v="-9"/>
    <d v="2020-03-16T00:00:00"/>
    <n v="0"/>
    <n v="1"/>
    <n v="1"/>
    <s v="Nicht übermittelt"/>
  </r>
  <r>
    <n v="21787712"/>
    <n v="11"/>
    <s v="Berlin"/>
    <s v="SK Berlin Mitte"/>
    <s v="A35-A59"/>
    <s v="M"/>
    <n v="1"/>
    <n v="0"/>
    <x v="35"/>
    <n v="11001"/>
    <s v="19.07.2020, 00:00 Uhr"/>
    <n v="0"/>
    <n v="-9"/>
    <d v="2020-03-17T00:00:00"/>
    <n v="0"/>
    <n v="1"/>
    <n v="1"/>
    <s v="Nicht übermittelt"/>
  </r>
  <r>
    <n v="21787910"/>
    <n v="11"/>
    <s v="Berlin"/>
    <s v="SK Berlin Mitte"/>
    <s v="A35-A59"/>
    <s v="W"/>
    <n v="1"/>
    <n v="0"/>
    <x v="35"/>
    <n v="11001"/>
    <s v="19.07.2020, 00:00 Uhr"/>
    <n v="0"/>
    <n v="-9"/>
    <d v="2020-03-10T00:00:00"/>
    <n v="0"/>
    <n v="1"/>
    <n v="1"/>
    <s v="Nicht übermittelt"/>
  </r>
  <r>
    <n v="21787911"/>
    <n v="11"/>
    <s v="Berlin"/>
    <s v="SK Berlin Mitte"/>
    <s v="A35-A59"/>
    <s v="W"/>
    <n v="1"/>
    <n v="0"/>
    <x v="35"/>
    <n v="11001"/>
    <s v="19.07.2020, 00:00 Uhr"/>
    <n v="0"/>
    <n v="-9"/>
    <d v="2020-03-12T00:00:00"/>
    <n v="0"/>
    <n v="1"/>
    <n v="1"/>
    <s v="Nicht übermittelt"/>
  </r>
  <r>
    <n v="21787912"/>
    <n v="11"/>
    <s v="Berlin"/>
    <s v="SK Berlin Mitte"/>
    <s v="A35-A59"/>
    <s v="W"/>
    <n v="1"/>
    <n v="0"/>
    <x v="35"/>
    <n v="11001"/>
    <s v="19.07.2020, 00:00 Uhr"/>
    <n v="0"/>
    <n v="-9"/>
    <d v="2020-03-15T00:00:00"/>
    <n v="0"/>
    <n v="1"/>
    <n v="1"/>
    <s v="Nicht übermittelt"/>
  </r>
  <r>
    <n v="21787913"/>
    <n v="11"/>
    <s v="Berlin"/>
    <s v="SK Berlin Mitte"/>
    <s v="A35-A59"/>
    <s v="W"/>
    <n v="1"/>
    <n v="0"/>
    <x v="35"/>
    <n v="11001"/>
    <s v="19.07.2020, 00:00 Uhr"/>
    <n v="0"/>
    <n v="-9"/>
    <d v="2020-03-18T00:00:00"/>
    <n v="0"/>
    <n v="1"/>
    <n v="1"/>
    <s v="Nicht übermittelt"/>
  </r>
  <r>
    <n v="21788330"/>
    <n v="11"/>
    <s v="Berlin"/>
    <s v="SK Berlin Friedrichshain-Kreuzberg"/>
    <s v="A15-A34"/>
    <s v="M"/>
    <n v="1"/>
    <n v="0"/>
    <x v="35"/>
    <n v="11002"/>
    <s v="19.07.2020, 00:00 Uhr"/>
    <n v="0"/>
    <n v="-9"/>
    <d v="2020-03-12T00:00:00"/>
    <n v="0"/>
    <n v="1"/>
    <n v="1"/>
    <s v="Nicht übermittelt"/>
  </r>
  <r>
    <n v="21788331"/>
    <n v="11"/>
    <s v="Berlin"/>
    <s v="SK Berlin Friedrichshain-Kreuzberg"/>
    <s v="A15-A34"/>
    <s v="M"/>
    <n v="2"/>
    <n v="0"/>
    <x v="35"/>
    <n v="11002"/>
    <s v="19.07.2020, 00:00 Uhr"/>
    <n v="0"/>
    <n v="-9"/>
    <d v="2020-03-13T00:00:00"/>
    <n v="0"/>
    <n v="2"/>
    <n v="1"/>
    <s v="Nicht übermittelt"/>
  </r>
  <r>
    <n v="21788332"/>
    <n v="11"/>
    <s v="Berlin"/>
    <s v="SK Berlin Friedrichshain-Kreuzberg"/>
    <s v="A15-A34"/>
    <s v="M"/>
    <n v="2"/>
    <n v="0"/>
    <x v="35"/>
    <n v="11002"/>
    <s v="19.07.2020, 00:00 Uhr"/>
    <n v="0"/>
    <n v="-9"/>
    <d v="2020-03-15T00:00:00"/>
    <n v="0"/>
    <n v="2"/>
    <n v="1"/>
    <s v="Nicht übermittelt"/>
  </r>
  <r>
    <n v="21788451"/>
    <n v="11"/>
    <s v="Berlin"/>
    <s v="SK Berlin Friedrichshain-Kreuzberg"/>
    <s v="A15-A34"/>
    <s v="W"/>
    <n v="2"/>
    <n v="0"/>
    <x v="35"/>
    <n v="11002"/>
    <s v="19.07.2020, 00:00 Uhr"/>
    <n v="0"/>
    <n v="-9"/>
    <d v="2020-03-11T00:00:00"/>
    <n v="0"/>
    <n v="2"/>
    <n v="1"/>
    <s v="Nicht übermittelt"/>
  </r>
  <r>
    <n v="21788452"/>
    <n v="11"/>
    <s v="Berlin"/>
    <s v="SK Berlin Friedrichshain-Kreuzberg"/>
    <s v="A15-A34"/>
    <s v="W"/>
    <n v="1"/>
    <n v="0"/>
    <x v="35"/>
    <n v="11002"/>
    <s v="19.07.2020, 00:00 Uhr"/>
    <n v="0"/>
    <n v="-9"/>
    <d v="2020-03-12T00:00:00"/>
    <n v="0"/>
    <n v="1"/>
    <n v="1"/>
    <s v="Nicht übermittelt"/>
  </r>
  <r>
    <n v="21788453"/>
    <n v="11"/>
    <s v="Berlin"/>
    <s v="SK Berlin Friedrichshain-Kreuzberg"/>
    <s v="A15-A34"/>
    <s v="W"/>
    <n v="1"/>
    <n v="0"/>
    <x v="35"/>
    <n v="11002"/>
    <s v="19.07.2020, 00:00 Uhr"/>
    <n v="0"/>
    <n v="-9"/>
    <d v="2020-03-13T00:00:00"/>
    <n v="0"/>
    <n v="1"/>
    <n v="1"/>
    <s v="Nicht übermittelt"/>
  </r>
  <r>
    <n v="21788454"/>
    <n v="11"/>
    <s v="Berlin"/>
    <s v="SK Berlin Friedrichshain-Kreuzberg"/>
    <s v="A15-A34"/>
    <s v="W"/>
    <n v="1"/>
    <n v="0"/>
    <x v="35"/>
    <n v="11002"/>
    <s v="19.07.2020, 00:00 Uhr"/>
    <n v="0"/>
    <n v="-9"/>
    <d v="2020-03-16T00:00:00"/>
    <n v="0"/>
    <n v="1"/>
    <n v="1"/>
    <s v="Nicht übermittelt"/>
  </r>
  <r>
    <n v="21788584"/>
    <n v="11"/>
    <s v="Berlin"/>
    <s v="SK Berlin Friedrichshain-Kreuzberg"/>
    <s v="A35-A59"/>
    <s v="M"/>
    <n v="2"/>
    <n v="0"/>
    <x v="35"/>
    <n v="11002"/>
    <s v="19.07.2020, 00:00 Uhr"/>
    <n v="0"/>
    <n v="-9"/>
    <d v="2020-03-11T00:00:00"/>
    <n v="0"/>
    <n v="2"/>
    <n v="1"/>
    <s v="Nicht übermittelt"/>
  </r>
  <r>
    <n v="21788585"/>
    <n v="11"/>
    <s v="Berlin"/>
    <s v="SK Berlin Friedrichshain-Kreuzberg"/>
    <s v="A35-A59"/>
    <s v="M"/>
    <n v="1"/>
    <n v="0"/>
    <x v="35"/>
    <n v="11002"/>
    <s v="19.07.2020, 00:00 Uhr"/>
    <n v="0"/>
    <n v="-9"/>
    <d v="2020-03-12T00:00:00"/>
    <n v="0"/>
    <n v="1"/>
    <n v="1"/>
    <s v="Nicht übermittelt"/>
  </r>
  <r>
    <n v="21788586"/>
    <n v="11"/>
    <s v="Berlin"/>
    <s v="SK Berlin Friedrichshain-Kreuzberg"/>
    <s v="A35-A59"/>
    <s v="M"/>
    <n v="1"/>
    <n v="0"/>
    <x v="35"/>
    <n v="11002"/>
    <s v="19.07.2020, 00:00 Uhr"/>
    <n v="0"/>
    <n v="-9"/>
    <d v="2020-03-14T00:00:00"/>
    <n v="0"/>
    <n v="1"/>
    <n v="1"/>
    <s v="Nicht übermittelt"/>
  </r>
  <r>
    <n v="21788587"/>
    <n v="11"/>
    <s v="Berlin"/>
    <s v="SK Berlin Friedrichshain-Kreuzberg"/>
    <s v="A35-A59"/>
    <s v="M"/>
    <n v="2"/>
    <n v="0"/>
    <x v="35"/>
    <n v="11002"/>
    <s v="19.07.2020, 00:00 Uhr"/>
    <n v="0"/>
    <n v="-9"/>
    <d v="2020-03-15T00:00:00"/>
    <n v="0"/>
    <n v="2"/>
    <n v="1"/>
    <s v="Nicht übermittelt"/>
  </r>
  <r>
    <n v="21788718"/>
    <n v="11"/>
    <s v="Berlin"/>
    <s v="SK Berlin Friedrichshain-Kreuzberg"/>
    <s v="A35-A59"/>
    <s v="W"/>
    <n v="1"/>
    <n v="0"/>
    <x v="35"/>
    <n v="11002"/>
    <s v="19.07.2020, 00:00 Uhr"/>
    <n v="0"/>
    <n v="-9"/>
    <d v="2020-03-12T00:00:00"/>
    <n v="0"/>
    <n v="1"/>
    <n v="1"/>
    <s v="Nicht übermittelt"/>
  </r>
  <r>
    <n v="21788719"/>
    <n v="11"/>
    <s v="Berlin"/>
    <s v="SK Berlin Friedrichshain-Kreuzberg"/>
    <s v="A35-A59"/>
    <s v="W"/>
    <n v="1"/>
    <n v="0"/>
    <x v="35"/>
    <n v="11002"/>
    <s v="19.07.2020, 00:00 Uhr"/>
    <n v="0"/>
    <n v="-9"/>
    <d v="2020-03-14T00:00:00"/>
    <n v="0"/>
    <n v="1"/>
    <n v="1"/>
    <s v="Nicht übermittelt"/>
  </r>
  <r>
    <n v="21788720"/>
    <n v="11"/>
    <s v="Berlin"/>
    <s v="SK Berlin Friedrichshain-Kreuzberg"/>
    <s v="A35-A59"/>
    <s v="W"/>
    <n v="1"/>
    <n v="0"/>
    <x v="35"/>
    <n v="11002"/>
    <s v="19.07.2020, 00:00 Uhr"/>
    <n v="0"/>
    <n v="-9"/>
    <d v="2020-03-16T00:00:00"/>
    <n v="0"/>
    <n v="1"/>
    <n v="1"/>
    <s v="Nicht übermittelt"/>
  </r>
  <r>
    <n v="21788826"/>
    <n v="11"/>
    <s v="Berlin"/>
    <s v="SK Berlin Friedrichshain-Kreuzberg"/>
    <s v="A60-A79"/>
    <s v="M"/>
    <n v="1"/>
    <n v="0"/>
    <x v="35"/>
    <n v="11002"/>
    <s v="19.07.2020, 00:00 Uhr"/>
    <n v="0"/>
    <n v="-9"/>
    <d v="2020-03-16T00:00:00"/>
    <n v="0"/>
    <n v="1"/>
    <n v="1"/>
    <s v="Nicht übermittelt"/>
  </r>
  <r>
    <n v="21788957"/>
    <n v="11"/>
    <s v="Berlin"/>
    <s v="SK Berlin Pankow"/>
    <s v="A15-A34"/>
    <s v="M"/>
    <n v="1"/>
    <n v="0"/>
    <x v="35"/>
    <n v="11003"/>
    <s v="19.07.2020, 00:00 Uhr"/>
    <n v="0"/>
    <n v="-9"/>
    <d v="2020-03-07T00:00:00"/>
    <n v="0"/>
    <n v="1"/>
    <n v="1"/>
    <s v="Nicht übermittelt"/>
  </r>
  <r>
    <n v="21788958"/>
    <n v="11"/>
    <s v="Berlin"/>
    <s v="SK Berlin Pankow"/>
    <s v="A15-A34"/>
    <s v="M"/>
    <n v="1"/>
    <n v="0"/>
    <x v="35"/>
    <n v="11003"/>
    <s v="19.07.2020, 00:00 Uhr"/>
    <n v="0"/>
    <n v="-9"/>
    <d v="2020-03-10T00:00:00"/>
    <n v="0"/>
    <n v="1"/>
    <n v="1"/>
    <s v="Nicht übermittelt"/>
  </r>
  <r>
    <n v="21789065"/>
    <n v="11"/>
    <s v="Berlin"/>
    <s v="SK Berlin Pankow"/>
    <s v="A15-A34"/>
    <s v="W"/>
    <n v="1"/>
    <n v="0"/>
    <x v="35"/>
    <n v="11003"/>
    <s v="19.07.2020, 00:00 Uhr"/>
    <n v="0"/>
    <n v="-9"/>
    <d v="2020-03-12T00:00:00"/>
    <n v="0"/>
    <n v="1"/>
    <n v="1"/>
    <s v="Nicht übermittelt"/>
  </r>
  <r>
    <n v="21789066"/>
    <n v="11"/>
    <s v="Berlin"/>
    <s v="SK Berlin Pankow"/>
    <s v="A15-A34"/>
    <s v="W"/>
    <n v="1"/>
    <n v="0"/>
    <x v="35"/>
    <n v="11003"/>
    <s v="19.07.2020, 00:00 Uhr"/>
    <n v="0"/>
    <n v="-9"/>
    <d v="2020-03-13T00:00:00"/>
    <n v="0"/>
    <n v="1"/>
    <n v="1"/>
    <s v="Nicht übermittelt"/>
  </r>
  <r>
    <n v="21789067"/>
    <n v="11"/>
    <s v="Berlin"/>
    <s v="SK Berlin Pankow"/>
    <s v="A15-A34"/>
    <s v="W"/>
    <n v="1"/>
    <n v="0"/>
    <x v="35"/>
    <n v="11003"/>
    <s v="19.07.2020, 00:00 Uhr"/>
    <n v="0"/>
    <n v="-9"/>
    <d v="2020-03-15T00:00:00"/>
    <n v="0"/>
    <n v="1"/>
    <n v="1"/>
    <s v="Nicht übermittelt"/>
  </r>
  <r>
    <n v="21789068"/>
    <n v="11"/>
    <s v="Berlin"/>
    <s v="SK Berlin Pankow"/>
    <s v="A15-A34"/>
    <s v="W"/>
    <n v="1"/>
    <n v="0"/>
    <x v="35"/>
    <n v="11003"/>
    <s v="19.07.2020, 00:00 Uhr"/>
    <n v="0"/>
    <n v="-9"/>
    <d v="2020-03-16T00:00:00"/>
    <n v="0"/>
    <n v="1"/>
    <n v="1"/>
    <s v="Nicht übermittelt"/>
  </r>
  <r>
    <n v="21789180"/>
    <n v="11"/>
    <s v="Berlin"/>
    <s v="SK Berlin Pankow"/>
    <s v="A35-A59"/>
    <s v="M"/>
    <n v="1"/>
    <n v="0"/>
    <x v="35"/>
    <n v="11003"/>
    <s v="19.07.2020, 00:00 Uhr"/>
    <n v="0"/>
    <n v="-9"/>
    <d v="2020-03-01T00:00:00"/>
    <n v="0"/>
    <n v="1"/>
    <n v="1"/>
    <s v="Nicht übermittelt"/>
  </r>
  <r>
    <n v="21789181"/>
    <n v="11"/>
    <s v="Berlin"/>
    <s v="SK Berlin Pankow"/>
    <s v="A35-A59"/>
    <s v="M"/>
    <n v="1"/>
    <n v="0"/>
    <x v="35"/>
    <n v="11003"/>
    <s v="19.07.2020, 00:00 Uhr"/>
    <n v="0"/>
    <n v="-9"/>
    <d v="2020-03-07T00:00:00"/>
    <n v="0"/>
    <n v="1"/>
    <n v="1"/>
    <s v="Nicht übermittelt"/>
  </r>
  <r>
    <n v="21789182"/>
    <n v="11"/>
    <s v="Berlin"/>
    <s v="SK Berlin Pankow"/>
    <s v="A35-A59"/>
    <s v="M"/>
    <n v="3"/>
    <n v="0"/>
    <x v="35"/>
    <n v="11003"/>
    <s v="19.07.2020, 00:00 Uhr"/>
    <n v="0"/>
    <n v="-9"/>
    <d v="2020-03-10T00:00:00"/>
    <n v="0"/>
    <n v="3"/>
    <n v="1"/>
    <s v="Nicht übermittelt"/>
  </r>
  <r>
    <n v="21789183"/>
    <n v="11"/>
    <s v="Berlin"/>
    <s v="SK Berlin Pankow"/>
    <s v="A35-A59"/>
    <s v="M"/>
    <n v="1"/>
    <n v="0"/>
    <x v="35"/>
    <n v="11003"/>
    <s v="19.07.2020, 00:00 Uhr"/>
    <n v="0"/>
    <n v="-9"/>
    <d v="2020-03-11T00:00:00"/>
    <n v="0"/>
    <n v="1"/>
    <n v="1"/>
    <s v="Nicht übermittelt"/>
  </r>
  <r>
    <n v="21789184"/>
    <n v="11"/>
    <s v="Berlin"/>
    <s v="SK Berlin Pankow"/>
    <s v="A35-A59"/>
    <s v="M"/>
    <n v="1"/>
    <n v="0"/>
    <x v="35"/>
    <n v="11003"/>
    <s v="19.07.2020, 00:00 Uhr"/>
    <n v="0"/>
    <n v="-9"/>
    <d v="2020-03-16T00:00:00"/>
    <n v="0"/>
    <n v="1"/>
    <n v="1"/>
    <s v="Nicht übermittelt"/>
  </r>
  <r>
    <n v="21789322"/>
    <n v="11"/>
    <s v="Berlin"/>
    <s v="SK Berlin Pankow"/>
    <s v="A35-A59"/>
    <s v="W"/>
    <n v="1"/>
    <n v="0"/>
    <x v="35"/>
    <n v="11003"/>
    <s v="19.07.2020, 00:00 Uhr"/>
    <n v="0"/>
    <n v="-9"/>
    <d v="2020-03-14T00:00:00"/>
    <n v="0"/>
    <n v="1"/>
    <n v="1"/>
    <s v="Nicht übermittelt"/>
  </r>
  <r>
    <n v="21789468"/>
    <n v="11"/>
    <s v="Berlin"/>
    <s v="SK Berlin Pankow"/>
    <s v="A60-A79"/>
    <s v="M"/>
    <n v="1"/>
    <n v="0"/>
    <x v="35"/>
    <n v="11003"/>
    <s v="19.07.2020, 00:00 Uhr"/>
    <n v="0"/>
    <n v="-9"/>
    <d v="2020-03-09T00:00:00"/>
    <n v="0"/>
    <n v="1"/>
    <n v="1"/>
    <s v="Nicht übermittelt"/>
  </r>
  <r>
    <n v="21789469"/>
    <n v="11"/>
    <s v="Berlin"/>
    <s v="SK Berlin Pankow"/>
    <s v="A60-A79"/>
    <s v="M"/>
    <n v="1"/>
    <n v="0"/>
    <x v="35"/>
    <n v="11003"/>
    <s v="19.07.2020, 00:00 Uhr"/>
    <n v="0"/>
    <n v="-9"/>
    <d v="2020-03-14T00:00:00"/>
    <n v="0"/>
    <n v="1"/>
    <n v="1"/>
    <s v="Nicht übermittelt"/>
  </r>
  <r>
    <n v="21789509"/>
    <n v="11"/>
    <s v="Berlin"/>
    <s v="SK Berlin Pankow"/>
    <s v="A60-A79"/>
    <s v="W"/>
    <n v="1"/>
    <n v="0"/>
    <x v="35"/>
    <n v="11003"/>
    <s v="19.07.2020, 00:00 Uhr"/>
    <n v="0"/>
    <n v="-9"/>
    <d v="2020-03-19T00:00:00"/>
    <n v="0"/>
    <n v="1"/>
    <n v="0"/>
    <s v="Nicht übermittelt"/>
  </r>
  <r>
    <n v="21789680"/>
    <n v="11"/>
    <s v="Berlin"/>
    <s v="SK Berlin Charlottenburg-Wilmersdorf"/>
    <s v="A15-A34"/>
    <s v="M"/>
    <n v="1"/>
    <n v="0"/>
    <x v="35"/>
    <n v="11004"/>
    <s v="19.07.2020, 00:00 Uhr"/>
    <n v="0"/>
    <n v="-9"/>
    <d v="2020-03-08T00:00:00"/>
    <n v="0"/>
    <n v="1"/>
    <n v="1"/>
    <s v="Nicht übermittelt"/>
  </r>
  <r>
    <n v="21789681"/>
    <n v="11"/>
    <s v="Berlin"/>
    <s v="SK Berlin Charlottenburg-Wilmersdorf"/>
    <s v="A15-A34"/>
    <s v="M"/>
    <n v="1"/>
    <n v="0"/>
    <x v="35"/>
    <n v="11004"/>
    <s v="19.07.2020, 00:00 Uhr"/>
    <n v="0"/>
    <n v="-9"/>
    <d v="2020-03-09T00:00:00"/>
    <n v="0"/>
    <n v="1"/>
    <n v="1"/>
    <s v="Nicht übermittelt"/>
  </r>
  <r>
    <n v="21789682"/>
    <n v="11"/>
    <s v="Berlin"/>
    <s v="SK Berlin Charlottenburg-Wilmersdorf"/>
    <s v="A15-A34"/>
    <s v="M"/>
    <n v="2"/>
    <n v="0"/>
    <x v="35"/>
    <n v="11004"/>
    <s v="19.07.2020, 00:00 Uhr"/>
    <n v="0"/>
    <n v="-9"/>
    <d v="2020-03-13T00:00:00"/>
    <n v="0"/>
    <n v="2"/>
    <n v="1"/>
    <s v="Nicht übermittelt"/>
  </r>
  <r>
    <n v="21789683"/>
    <n v="11"/>
    <s v="Berlin"/>
    <s v="SK Berlin Charlottenburg-Wilmersdorf"/>
    <s v="A15-A34"/>
    <s v="M"/>
    <n v="1"/>
    <n v="0"/>
    <x v="35"/>
    <n v="11004"/>
    <s v="19.07.2020, 00:00 Uhr"/>
    <n v="0"/>
    <n v="-9"/>
    <d v="2020-03-15T00:00:00"/>
    <n v="0"/>
    <n v="1"/>
    <n v="1"/>
    <s v="Nicht übermittelt"/>
  </r>
  <r>
    <n v="21789684"/>
    <n v="11"/>
    <s v="Berlin"/>
    <s v="SK Berlin Charlottenburg-Wilmersdorf"/>
    <s v="A15-A34"/>
    <s v="M"/>
    <n v="2"/>
    <n v="0"/>
    <x v="35"/>
    <n v="11004"/>
    <s v="19.07.2020, 00:00 Uhr"/>
    <n v="0"/>
    <n v="-9"/>
    <d v="2020-03-19T00:00:00"/>
    <n v="0"/>
    <n v="2"/>
    <n v="0"/>
    <s v="Nicht übermittelt"/>
  </r>
  <r>
    <n v="21789800"/>
    <n v="11"/>
    <s v="Berlin"/>
    <s v="SK Berlin Charlottenburg-Wilmersdorf"/>
    <s v="A15-A34"/>
    <s v="W"/>
    <n v="1"/>
    <n v="0"/>
    <x v="35"/>
    <n v="11004"/>
    <s v="19.07.2020, 00:00 Uhr"/>
    <n v="0"/>
    <n v="-9"/>
    <d v="2020-03-04T00:00:00"/>
    <n v="0"/>
    <n v="1"/>
    <n v="1"/>
    <s v="Nicht übermittelt"/>
  </r>
  <r>
    <n v="21789801"/>
    <n v="11"/>
    <s v="Berlin"/>
    <s v="SK Berlin Charlottenburg-Wilmersdorf"/>
    <s v="A15-A34"/>
    <s v="W"/>
    <n v="1"/>
    <n v="0"/>
    <x v="35"/>
    <n v="11004"/>
    <s v="19.07.2020, 00:00 Uhr"/>
    <n v="0"/>
    <n v="-9"/>
    <d v="2020-03-09T00:00:00"/>
    <n v="0"/>
    <n v="1"/>
    <n v="1"/>
    <s v="Nicht übermittelt"/>
  </r>
  <r>
    <n v="21789802"/>
    <n v="11"/>
    <s v="Berlin"/>
    <s v="SK Berlin Charlottenburg-Wilmersdorf"/>
    <s v="A15-A34"/>
    <s v="W"/>
    <n v="1"/>
    <n v="0"/>
    <x v="35"/>
    <n v="11004"/>
    <s v="19.07.2020, 00:00 Uhr"/>
    <n v="0"/>
    <n v="-9"/>
    <d v="2020-03-11T00:00:00"/>
    <n v="0"/>
    <n v="1"/>
    <n v="1"/>
    <s v="Nicht übermittelt"/>
  </r>
  <r>
    <n v="21789803"/>
    <n v="11"/>
    <s v="Berlin"/>
    <s v="SK Berlin Charlottenburg-Wilmersdorf"/>
    <s v="A15-A34"/>
    <s v="W"/>
    <n v="1"/>
    <n v="0"/>
    <x v="35"/>
    <n v="11004"/>
    <s v="19.07.2020, 00:00 Uhr"/>
    <n v="0"/>
    <n v="-9"/>
    <d v="2020-03-14T00:00:00"/>
    <n v="0"/>
    <n v="1"/>
    <n v="1"/>
    <s v="Nicht übermittelt"/>
  </r>
  <r>
    <n v="21789804"/>
    <n v="11"/>
    <s v="Berlin"/>
    <s v="SK Berlin Charlottenburg-Wilmersdorf"/>
    <s v="A15-A34"/>
    <s v="W"/>
    <n v="1"/>
    <n v="0"/>
    <x v="35"/>
    <n v="11004"/>
    <s v="19.07.2020, 00:00 Uhr"/>
    <n v="0"/>
    <n v="-9"/>
    <d v="2020-03-15T00:00:00"/>
    <n v="0"/>
    <n v="1"/>
    <n v="1"/>
    <s v="Nicht übermittelt"/>
  </r>
  <r>
    <n v="21789935"/>
    <n v="11"/>
    <s v="Berlin"/>
    <s v="SK Berlin Charlottenburg-Wilmersdorf"/>
    <s v="A35-A59"/>
    <s v="M"/>
    <n v="1"/>
    <n v="0"/>
    <x v="35"/>
    <n v="11004"/>
    <s v="19.07.2020, 00:00 Uhr"/>
    <n v="0"/>
    <n v="-9"/>
    <d v="2020-03-07T00:00:00"/>
    <n v="0"/>
    <n v="1"/>
    <n v="1"/>
    <s v="Nicht übermittelt"/>
  </r>
  <r>
    <n v="21789936"/>
    <n v="11"/>
    <s v="Berlin"/>
    <s v="SK Berlin Charlottenburg-Wilmersdorf"/>
    <s v="A35-A59"/>
    <s v="M"/>
    <n v="3"/>
    <n v="0"/>
    <x v="35"/>
    <n v="11004"/>
    <s v="19.07.2020, 00:00 Uhr"/>
    <n v="0"/>
    <n v="-9"/>
    <d v="2020-03-12T00:00:00"/>
    <n v="0"/>
    <n v="3"/>
    <n v="1"/>
    <s v="Nicht übermittelt"/>
  </r>
  <r>
    <n v="21789937"/>
    <n v="11"/>
    <s v="Berlin"/>
    <s v="SK Berlin Charlottenburg-Wilmersdorf"/>
    <s v="A35-A59"/>
    <s v="M"/>
    <n v="1"/>
    <n v="0"/>
    <x v="35"/>
    <n v="11004"/>
    <s v="19.07.2020, 00:00 Uhr"/>
    <n v="0"/>
    <n v="-9"/>
    <d v="2020-03-13T00:00:00"/>
    <n v="0"/>
    <n v="1"/>
    <n v="1"/>
    <s v="Nicht übermittelt"/>
  </r>
  <r>
    <n v="21789938"/>
    <n v="11"/>
    <s v="Berlin"/>
    <s v="SK Berlin Charlottenburg-Wilmersdorf"/>
    <s v="A35-A59"/>
    <s v="M"/>
    <n v="1"/>
    <n v="0"/>
    <x v="35"/>
    <n v="11004"/>
    <s v="19.07.2020, 00:00 Uhr"/>
    <n v="0"/>
    <n v="-9"/>
    <d v="2020-03-15T00:00:00"/>
    <n v="0"/>
    <n v="1"/>
    <n v="1"/>
    <s v="Nicht übermittelt"/>
  </r>
  <r>
    <n v="21789939"/>
    <n v="11"/>
    <s v="Berlin"/>
    <s v="SK Berlin Charlottenburg-Wilmersdorf"/>
    <s v="A35-A59"/>
    <s v="M"/>
    <n v="1"/>
    <n v="0"/>
    <x v="35"/>
    <n v="11004"/>
    <s v="19.07.2020, 00:00 Uhr"/>
    <n v="0"/>
    <n v="-9"/>
    <d v="2020-03-16T00:00:00"/>
    <n v="0"/>
    <n v="1"/>
    <n v="1"/>
    <s v="Nicht übermittelt"/>
  </r>
  <r>
    <n v="21790087"/>
    <n v="11"/>
    <s v="Berlin"/>
    <s v="SK Berlin Charlottenburg-Wilmersdorf"/>
    <s v="A35-A59"/>
    <s v="W"/>
    <n v="1"/>
    <n v="0"/>
    <x v="35"/>
    <n v="11004"/>
    <s v="19.07.2020, 00:00 Uhr"/>
    <n v="0"/>
    <n v="-9"/>
    <d v="2020-03-10T00:00:00"/>
    <n v="0"/>
    <n v="1"/>
    <n v="1"/>
    <s v="Nicht übermittelt"/>
  </r>
  <r>
    <n v="21790088"/>
    <n v="11"/>
    <s v="Berlin"/>
    <s v="SK Berlin Charlottenburg-Wilmersdorf"/>
    <s v="A35-A59"/>
    <s v="W"/>
    <n v="1"/>
    <n v="0"/>
    <x v="35"/>
    <n v="11004"/>
    <s v="19.07.2020, 00:00 Uhr"/>
    <n v="0"/>
    <n v="-9"/>
    <d v="2020-03-12T00:00:00"/>
    <n v="0"/>
    <n v="1"/>
    <n v="1"/>
    <s v="Nicht übermittelt"/>
  </r>
  <r>
    <n v="21790089"/>
    <n v="11"/>
    <s v="Berlin"/>
    <s v="SK Berlin Charlottenburg-Wilmersdorf"/>
    <s v="A35-A59"/>
    <s v="W"/>
    <n v="2"/>
    <n v="0"/>
    <x v="35"/>
    <n v="11004"/>
    <s v="19.07.2020, 00:00 Uhr"/>
    <n v="0"/>
    <n v="-9"/>
    <d v="2020-03-14T00:00:00"/>
    <n v="0"/>
    <n v="2"/>
    <n v="1"/>
    <s v="Nicht übermittelt"/>
  </r>
  <r>
    <n v="21790090"/>
    <n v="11"/>
    <s v="Berlin"/>
    <s v="SK Berlin Charlottenburg-Wilmersdorf"/>
    <s v="A35-A59"/>
    <s v="W"/>
    <n v="1"/>
    <n v="0"/>
    <x v="35"/>
    <n v="11004"/>
    <s v="19.07.2020, 00:00 Uhr"/>
    <n v="0"/>
    <n v="-9"/>
    <d v="2020-03-19T00:00:00"/>
    <n v="0"/>
    <n v="1"/>
    <n v="1"/>
    <s v="Nicht übermittelt"/>
  </r>
  <r>
    <n v="21790218"/>
    <n v="11"/>
    <s v="Berlin"/>
    <s v="SK Berlin Charlottenburg-Wilmersdorf"/>
    <s v="A60-A79"/>
    <s v="M"/>
    <n v="2"/>
    <n v="0"/>
    <x v="35"/>
    <n v="11004"/>
    <s v="19.07.2020, 00:00 Uhr"/>
    <n v="0"/>
    <n v="-9"/>
    <d v="2020-03-14T00:00:00"/>
    <n v="0"/>
    <n v="2"/>
    <n v="1"/>
    <s v="Nicht übermittelt"/>
  </r>
  <r>
    <n v="21790521"/>
    <n v="11"/>
    <s v="Berlin"/>
    <s v="SK Berlin Spandau"/>
    <s v="A15-A34"/>
    <s v="W"/>
    <n v="1"/>
    <n v="0"/>
    <x v="35"/>
    <n v="11005"/>
    <s v="19.07.2020, 00:00 Uhr"/>
    <n v="0"/>
    <n v="-9"/>
    <d v="2020-03-15T00:00:00"/>
    <n v="0"/>
    <n v="1"/>
    <n v="1"/>
    <s v="Nicht übermittelt"/>
  </r>
  <r>
    <n v="21790583"/>
    <n v="11"/>
    <s v="Berlin"/>
    <s v="SK Berlin Spandau"/>
    <s v="A35-A59"/>
    <s v="M"/>
    <n v="1"/>
    <n v="0"/>
    <x v="35"/>
    <n v="11005"/>
    <s v="19.07.2020, 00:00 Uhr"/>
    <n v="0"/>
    <n v="-9"/>
    <d v="2020-03-11T00:00:00"/>
    <n v="0"/>
    <n v="1"/>
    <n v="1"/>
    <s v="Nicht übermittelt"/>
  </r>
  <r>
    <n v="21790584"/>
    <n v="11"/>
    <s v="Berlin"/>
    <s v="SK Berlin Spandau"/>
    <s v="A35-A59"/>
    <s v="M"/>
    <n v="1"/>
    <n v="0"/>
    <x v="35"/>
    <n v="11005"/>
    <s v="19.07.2020, 00:00 Uhr"/>
    <n v="0"/>
    <n v="-9"/>
    <d v="2020-03-14T00:00:00"/>
    <n v="0"/>
    <n v="1"/>
    <n v="1"/>
    <s v="Nicht übermittelt"/>
  </r>
  <r>
    <n v="21790658"/>
    <n v="11"/>
    <s v="Berlin"/>
    <s v="SK Berlin Spandau"/>
    <s v="A35-A59"/>
    <s v="W"/>
    <n v="1"/>
    <n v="0"/>
    <x v="35"/>
    <n v="11005"/>
    <s v="19.07.2020, 00:00 Uhr"/>
    <n v="0"/>
    <n v="-9"/>
    <d v="2020-03-16T00:00:00"/>
    <n v="0"/>
    <n v="1"/>
    <n v="1"/>
    <s v="Nicht übermittelt"/>
  </r>
  <r>
    <n v="21790740"/>
    <n v="11"/>
    <s v="Berlin"/>
    <s v="SK Berlin Spandau"/>
    <s v="A60-A79"/>
    <s v="M"/>
    <n v="1"/>
    <n v="0"/>
    <x v="35"/>
    <n v="11005"/>
    <s v="19.07.2020, 00:00 Uhr"/>
    <n v="0"/>
    <n v="-9"/>
    <d v="2020-03-06T00:00:00"/>
    <n v="0"/>
    <n v="1"/>
    <n v="1"/>
    <s v="Nicht übermittelt"/>
  </r>
  <r>
    <n v="21790863"/>
    <n v="11"/>
    <s v="Berlin"/>
    <s v="SK Berlin Steglitz-Zehlendorf"/>
    <s v="A15-A34"/>
    <s v="M"/>
    <n v="1"/>
    <n v="0"/>
    <x v="35"/>
    <n v="11006"/>
    <s v="19.07.2020, 00:00 Uhr"/>
    <n v="0"/>
    <n v="-9"/>
    <d v="2020-03-09T00:00:00"/>
    <n v="0"/>
    <n v="1"/>
    <n v="1"/>
    <s v="Nicht übermittelt"/>
  </r>
  <r>
    <n v="21790864"/>
    <n v="11"/>
    <s v="Berlin"/>
    <s v="SK Berlin Steglitz-Zehlendorf"/>
    <s v="A15-A34"/>
    <s v="M"/>
    <n v="1"/>
    <n v="0"/>
    <x v="35"/>
    <n v="11006"/>
    <s v="19.07.2020, 00:00 Uhr"/>
    <n v="0"/>
    <n v="-9"/>
    <d v="2020-03-16T00:00:00"/>
    <n v="0"/>
    <n v="1"/>
    <n v="1"/>
    <s v="Nicht übermittelt"/>
  </r>
  <r>
    <n v="21790936"/>
    <n v="11"/>
    <s v="Berlin"/>
    <s v="SK Berlin Steglitz-Zehlendorf"/>
    <s v="A15-A34"/>
    <s v="W"/>
    <n v="1"/>
    <n v="0"/>
    <x v="35"/>
    <n v="11006"/>
    <s v="19.07.2020, 00:00 Uhr"/>
    <n v="0"/>
    <n v="-9"/>
    <d v="2020-03-09T00:00:00"/>
    <n v="0"/>
    <n v="1"/>
    <n v="1"/>
    <s v="Nicht übermittelt"/>
  </r>
  <r>
    <n v="21791014"/>
    <n v="11"/>
    <s v="Berlin"/>
    <s v="SK Berlin Steglitz-Zehlendorf"/>
    <s v="A35-A59"/>
    <s v="M"/>
    <n v="1"/>
    <n v="0"/>
    <x v="35"/>
    <n v="11006"/>
    <s v="19.07.2020, 00:00 Uhr"/>
    <n v="0"/>
    <n v="-9"/>
    <d v="2020-03-12T00:00:00"/>
    <n v="0"/>
    <n v="1"/>
    <n v="1"/>
    <s v="Nicht übermittelt"/>
  </r>
  <r>
    <n v="21791015"/>
    <n v="11"/>
    <s v="Berlin"/>
    <s v="SK Berlin Steglitz-Zehlendorf"/>
    <s v="A35-A59"/>
    <s v="M"/>
    <n v="2"/>
    <n v="0"/>
    <x v="35"/>
    <n v="11006"/>
    <s v="19.07.2020, 00:00 Uhr"/>
    <n v="0"/>
    <n v="-9"/>
    <d v="2020-03-13T00:00:00"/>
    <n v="0"/>
    <n v="2"/>
    <n v="1"/>
    <s v="Nicht übermittelt"/>
  </r>
  <r>
    <n v="21791016"/>
    <n v="11"/>
    <s v="Berlin"/>
    <s v="SK Berlin Steglitz-Zehlendorf"/>
    <s v="A35-A59"/>
    <s v="M"/>
    <n v="1"/>
    <n v="0"/>
    <x v="35"/>
    <n v="11006"/>
    <s v="19.07.2020, 00:00 Uhr"/>
    <n v="0"/>
    <n v="-9"/>
    <d v="2020-03-14T00:00:00"/>
    <n v="0"/>
    <n v="1"/>
    <n v="1"/>
    <s v="Nicht übermittelt"/>
  </r>
  <r>
    <n v="21791124"/>
    <n v="11"/>
    <s v="Berlin"/>
    <s v="SK Berlin Steglitz-Zehlendorf"/>
    <s v="A35-A59"/>
    <s v="W"/>
    <n v="1"/>
    <n v="0"/>
    <x v="35"/>
    <n v="11006"/>
    <s v="19.07.2020, 00:00 Uhr"/>
    <n v="0"/>
    <n v="-9"/>
    <d v="2020-03-16T00:00:00"/>
    <n v="0"/>
    <n v="1"/>
    <n v="1"/>
    <s v="Nicht übermittelt"/>
  </r>
  <r>
    <n v="21791125"/>
    <n v="11"/>
    <s v="Berlin"/>
    <s v="SK Berlin Steglitz-Zehlendorf"/>
    <s v="A35-A59"/>
    <s v="W"/>
    <n v="1"/>
    <n v="0"/>
    <x v="35"/>
    <n v="11006"/>
    <s v="19.07.2020, 00:00 Uhr"/>
    <n v="0"/>
    <n v="-9"/>
    <d v="2020-03-18T00:00:00"/>
    <n v="0"/>
    <n v="1"/>
    <n v="1"/>
    <s v="Nicht übermittelt"/>
  </r>
  <r>
    <n v="21791242"/>
    <n v="11"/>
    <s v="Berlin"/>
    <s v="SK Berlin Steglitz-Zehlendorf"/>
    <s v="A60-A79"/>
    <s v="M"/>
    <n v="1"/>
    <n v="0"/>
    <x v="35"/>
    <n v="11006"/>
    <s v="19.07.2020, 00:00 Uhr"/>
    <n v="0"/>
    <n v="-9"/>
    <d v="2020-03-12T00:00:00"/>
    <n v="0"/>
    <n v="1"/>
    <n v="1"/>
    <s v="Nicht übermittelt"/>
  </r>
  <r>
    <n v="21791293"/>
    <n v="11"/>
    <s v="Berlin"/>
    <s v="SK Berlin Steglitz-Zehlendorf"/>
    <s v="A60-A79"/>
    <s v="W"/>
    <n v="1"/>
    <n v="0"/>
    <x v="35"/>
    <n v="11006"/>
    <s v="19.07.2020, 00:00 Uhr"/>
    <n v="0"/>
    <n v="-9"/>
    <d v="2020-03-14T00:00:00"/>
    <n v="0"/>
    <n v="1"/>
    <n v="1"/>
    <s v="Nicht übermittelt"/>
  </r>
  <r>
    <n v="21791294"/>
    <n v="11"/>
    <s v="Berlin"/>
    <s v="SK Berlin Steglitz-Zehlendorf"/>
    <s v="A60-A79"/>
    <s v="W"/>
    <n v="1"/>
    <n v="0"/>
    <x v="35"/>
    <n v="11006"/>
    <s v="19.07.2020, 00:00 Uhr"/>
    <n v="0"/>
    <n v="-9"/>
    <d v="2020-03-15T00:00:00"/>
    <n v="0"/>
    <n v="1"/>
    <n v="1"/>
    <s v="Nicht übermittelt"/>
  </r>
  <r>
    <n v="21791295"/>
    <n v="11"/>
    <s v="Berlin"/>
    <s v="SK Berlin Steglitz-Zehlendorf"/>
    <s v="A60-A79"/>
    <s v="W"/>
    <n v="1"/>
    <n v="0"/>
    <x v="35"/>
    <n v="11006"/>
    <s v="19.07.2020, 00:00 Uhr"/>
    <n v="0"/>
    <n v="-9"/>
    <d v="2020-03-16T00:00:00"/>
    <n v="0"/>
    <n v="1"/>
    <n v="1"/>
    <s v="Nicht übermittelt"/>
  </r>
  <r>
    <n v="21791420"/>
    <n v="11"/>
    <s v="Berlin"/>
    <s v="SK Berlin Tempelhof-Schöneberg"/>
    <s v="A05-A14"/>
    <s v="M"/>
    <n v="1"/>
    <n v="0"/>
    <x v="35"/>
    <n v="11007"/>
    <s v="19.07.2020, 00:00 Uhr"/>
    <n v="0"/>
    <n v="-9"/>
    <d v="2020-03-11T00:00:00"/>
    <n v="0"/>
    <n v="1"/>
    <n v="1"/>
    <s v="Nicht übermittelt"/>
  </r>
  <r>
    <n v="21791470"/>
    <n v="11"/>
    <s v="Berlin"/>
    <s v="SK Berlin Tempelhof-Schöneberg"/>
    <s v="A15-A34"/>
    <s v="M"/>
    <n v="1"/>
    <n v="0"/>
    <x v="35"/>
    <n v="11007"/>
    <s v="19.07.2020, 00:00 Uhr"/>
    <n v="0"/>
    <n v="-9"/>
    <d v="2020-03-11T00:00:00"/>
    <n v="0"/>
    <n v="1"/>
    <n v="1"/>
    <s v="Nicht übermittelt"/>
  </r>
  <r>
    <n v="21791471"/>
    <n v="11"/>
    <s v="Berlin"/>
    <s v="SK Berlin Tempelhof-Schöneberg"/>
    <s v="A15-A34"/>
    <s v="M"/>
    <n v="1"/>
    <n v="0"/>
    <x v="35"/>
    <n v="11007"/>
    <s v="19.07.2020, 00:00 Uhr"/>
    <n v="0"/>
    <n v="-9"/>
    <d v="2020-03-13T00:00:00"/>
    <n v="0"/>
    <n v="1"/>
    <n v="1"/>
    <s v="Nicht übermittelt"/>
  </r>
  <r>
    <n v="21791472"/>
    <n v="11"/>
    <s v="Berlin"/>
    <s v="SK Berlin Tempelhof-Schöneberg"/>
    <s v="A15-A34"/>
    <s v="M"/>
    <n v="1"/>
    <n v="0"/>
    <x v="35"/>
    <n v="11007"/>
    <s v="19.07.2020, 00:00 Uhr"/>
    <n v="0"/>
    <n v="-9"/>
    <d v="2020-03-17T00:00:00"/>
    <n v="0"/>
    <n v="1"/>
    <n v="1"/>
    <s v="Nicht übermittelt"/>
  </r>
  <r>
    <n v="21791575"/>
    <n v="11"/>
    <s v="Berlin"/>
    <s v="SK Berlin Tempelhof-Schöneberg"/>
    <s v="A15-A34"/>
    <s v="W"/>
    <n v="2"/>
    <n v="0"/>
    <x v="35"/>
    <n v="11007"/>
    <s v="19.07.2020, 00:00 Uhr"/>
    <n v="0"/>
    <n v="-9"/>
    <d v="2020-03-13T00:00:00"/>
    <n v="0"/>
    <n v="2"/>
    <n v="1"/>
    <s v="Nicht übermittelt"/>
  </r>
  <r>
    <n v="21791677"/>
    <n v="11"/>
    <s v="Berlin"/>
    <s v="SK Berlin Tempelhof-Schöneberg"/>
    <s v="A35-A59"/>
    <s v="M"/>
    <n v="1"/>
    <n v="0"/>
    <x v="35"/>
    <n v="11007"/>
    <s v="19.07.2020, 00:00 Uhr"/>
    <n v="0"/>
    <n v="-9"/>
    <d v="2020-03-10T00:00:00"/>
    <n v="0"/>
    <n v="1"/>
    <n v="1"/>
    <s v="Nicht übermittelt"/>
  </r>
  <r>
    <n v="21791678"/>
    <n v="11"/>
    <s v="Berlin"/>
    <s v="SK Berlin Tempelhof-Schöneberg"/>
    <s v="A35-A59"/>
    <s v="M"/>
    <n v="2"/>
    <n v="0"/>
    <x v="35"/>
    <n v="11007"/>
    <s v="19.07.2020, 00:00 Uhr"/>
    <n v="0"/>
    <n v="-9"/>
    <d v="2020-03-13T00:00:00"/>
    <n v="0"/>
    <n v="2"/>
    <n v="1"/>
    <s v="Nicht übermittelt"/>
  </r>
  <r>
    <n v="21791679"/>
    <n v="11"/>
    <s v="Berlin"/>
    <s v="SK Berlin Tempelhof-Schöneberg"/>
    <s v="A35-A59"/>
    <s v="M"/>
    <n v="1"/>
    <n v="0"/>
    <x v="35"/>
    <n v="11007"/>
    <s v="19.07.2020, 00:00 Uhr"/>
    <n v="0"/>
    <n v="-9"/>
    <d v="2020-03-14T00:00:00"/>
    <n v="0"/>
    <n v="1"/>
    <n v="1"/>
    <s v="Nicht übermittelt"/>
  </r>
  <r>
    <n v="21791680"/>
    <n v="11"/>
    <s v="Berlin"/>
    <s v="SK Berlin Tempelhof-Schöneberg"/>
    <s v="A35-A59"/>
    <s v="M"/>
    <n v="1"/>
    <n v="0"/>
    <x v="35"/>
    <n v="11007"/>
    <s v="19.07.2020, 00:00 Uhr"/>
    <n v="0"/>
    <n v="-9"/>
    <d v="2020-03-15T00:00:00"/>
    <n v="0"/>
    <n v="1"/>
    <n v="1"/>
    <s v="Nicht übermittelt"/>
  </r>
  <r>
    <n v="21791681"/>
    <n v="11"/>
    <s v="Berlin"/>
    <s v="SK Berlin Tempelhof-Schöneberg"/>
    <s v="A35-A59"/>
    <s v="M"/>
    <n v="1"/>
    <n v="0"/>
    <x v="35"/>
    <n v="11007"/>
    <s v="19.07.2020, 00:00 Uhr"/>
    <n v="0"/>
    <n v="-9"/>
    <d v="2020-03-16T00:00:00"/>
    <n v="0"/>
    <n v="1"/>
    <n v="1"/>
    <s v="Nicht übermittelt"/>
  </r>
  <r>
    <n v="21791836"/>
    <n v="11"/>
    <s v="Berlin"/>
    <s v="SK Berlin Tempelhof-Schöneberg"/>
    <s v="A35-A59"/>
    <s v="W"/>
    <n v="1"/>
    <n v="0"/>
    <x v="35"/>
    <n v="11007"/>
    <s v="19.07.2020, 00:00 Uhr"/>
    <n v="0"/>
    <n v="-9"/>
    <d v="2020-03-11T00:00:00"/>
    <n v="0"/>
    <n v="1"/>
    <n v="1"/>
    <s v="Nicht übermittelt"/>
  </r>
  <r>
    <n v="21791837"/>
    <n v="11"/>
    <s v="Berlin"/>
    <s v="SK Berlin Tempelhof-Schöneberg"/>
    <s v="A35-A59"/>
    <s v="W"/>
    <n v="2"/>
    <n v="0"/>
    <x v="35"/>
    <n v="11007"/>
    <s v="19.07.2020, 00:00 Uhr"/>
    <n v="0"/>
    <n v="-9"/>
    <d v="2020-03-16T00:00:00"/>
    <n v="0"/>
    <n v="2"/>
    <n v="1"/>
    <s v="Nicht übermittelt"/>
  </r>
  <r>
    <n v="21792223"/>
    <n v="11"/>
    <s v="Berlin"/>
    <s v="SK Berlin Neukölln"/>
    <s v="A05-A14"/>
    <s v="W"/>
    <n v="1"/>
    <n v="0"/>
    <x v="35"/>
    <n v="11008"/>
    <s v="19.07.2020, 00:00 Uhr"/>
    <n v="0"/>
    <n v="-9"/>
    <d v="2020-03-14T00:00:00"/>
    <n v="0"/>
    <n v="1"/>
    <n v="1"/>
    <s v="Nicht übermittelt"/>
  </r>
  <r>
    <n v="21792265"/>
    <n v="11"/>
    <s v="Berlin"/>
    <s v="SK Berlin Neukölln"/>
    <s v="A15-A34"/>
    <s v="M"/>
    <n v="1"/>
    <n v="0"/>
    <x v="35"/>
    <n v="11008"/>
    <s v="19.07.2020, 00:00 Uhr"/>
    <n v="0"/>
    <n v="-9"/>
    <d v="2020-03-12T00:00:00"/>
    <n v="0"/>
    <n v="1"/>
    <n v="1"/>
    <s v="Nicht übermittelt"/>
  </r>
  <r>
    <n v="21792266"/>
    <n v="11"/>
    <s v="Berlin"/>
    <s v="SK Berlin Neukölln"/>
    <s v="A15-A34"/>
    <s v="M"/>
    <n v="2"/>
    <n v="0"/>
    <x v="35"/>
    <n v="11008"/>
    <s v="19.07.2020, 00:00 Uhr"/>
    <n v="0"/>
    <n v="-9"/>
    <d v="2020-03-15T00:00:00"/>
    <n v="0"/>
    <n v="2"/>
    <n v="1"/>
    <s v="Nicht übermittelt"/>
  </r>
  <r>
    <n v="21792267"/>
    <n v="11"/>
    <s v="Berlin"/>
    <s v="SK Berlin Neukölln"/>
    <s v="A15-A34"/>
    <s v="M"/>
    <n v="1"/>
    <n v="0"/>
    <x v="35"/>
    <n v="11008"/>
    <s v="19.07.2020, 00:00 Uhr"/>
    <n v="0"/>
    <n v="-9"/>
    <d v="2020-03-16T00:00:00"/>
    <n v="0"/>
    <n v="1"/>
    <n v="1"/>
    <s v="Nicht übermittelt"/>
  </r>
  <r>
    <n v="21792412"/>
    <n v="11"/>
    <s v="Berlin"/>
    <s v="SK Berlin Neukölln"/>
    <s v="A15-A34"/>
    <s v="W"/>
    <n v="1"/>
    <n v="0"/>
    <x v="35"/>
    <n v="11008"/>
    <s v="19.07.2020, 00:00 Uhr"/>
    <n v="0"/>
    <n v="-9"/>
    <d v="2020-03-09T00:00:00"/>
    <n v="0"/>
    <n v="1"/>
    <n v="1"/>
    <s v="Nicht übermittelt"/>
  </r>
  <r>
    <n v="21792413"/>
    <n v="11"/>
    <s v="Berlin"/>
    <s v="SK Berlin Neukölln"/>
    <s v="A15-A34"/>
    <s v="W"/>
    <n v="1"/>
    <n v="0"/>
    <x v="35"/>
    <n v="11008"/>
    <s v="19.07.2020, 00:00 Uhr"/>
    <n v="0"/>
    <n v="-9"/>
    <d v="2020-03-10T00:00:00"/>
    <n v="0"/>
    <n v="1"/>
    <n v="1"/>
    <s v="Nicht übermittelt"/>
  </r>
  <r>
    <n v="21792414"/>
    <n v="11"/>
    <s v="Berlin"/>
    <s v="SK Berlin Neukölln"/>
    <s v="A15-A34"/>
    <s v="W"/>
    <n v="1"/>
    <n v="0"/>
    <x v="35"/>
    <n v="11008"/>
    <s v="19.07.2020, 00:00 Uhr"/>
    <n v="0"/>
    <n v="-9"/>
    <d v="2020-03-11T00:00:00"/>
    <n v="0"/>
    <n v="1"/>
    <n v="1"/>
    <s v="Nicht übermittelt"/>
  </r>
  <r>
    <n v="21792415"/>
    <n v="11"/>
    <s v="Berlin"/>
    <s v="SK Berlin Neukölln"/>
    <s v="A15-A34"/>
    <s v="W"/>
    <n v="1"/>
    <n v="0"/>
    <x v="35"/>
    <n v="11008"/>
    <s v="19.07.2020, 00:00 Uhr"/>
    <n v="0"/>
    <n v="-9"/>
    <d v="2020-03-13T00:00:00"/>
    <n v="0"/>
    <n v="1"/>
    <n v="1"/>
    <s v="Nicht übermittelt"/>
  </r>
  <r>
    <n v="21792416"/>
    <n v="11"/>
    <s v="Berlin"/>
    <s v="SK Berlin Neukölln"/>
    <s v="A15-A34"/>
    <s v="W"/>
    <n v="1"/>
    <n v="0"/>
    <x v="35"/>
    <n v="11008"/>
    <s v="19.07.2020, 00:00 Uhr"/>
    <n v="0"/>
    <n v="-9"/>
    <d v="2020-03-15T00:00:00"/>
    <n v="0"/>
    <n v="1"/>
    <n v="1"/>
    <s v="Nicht übermittelt"/>
  </r>
  <r>
    <n v="21792591"/>
    <n v="11"/>
    <s v="Berlin"/>
    <s v="SK Berlin Neukölln"/>
    <s v="A35-A59"/>
    <s v="M"/>
    <n v="1"/>
    <n v="0"/>
    <x v="35"/>
    <n v="11008"/>
    <s v="19.07.2020, 00:00 Uhr"/>
    <n v="0"/>
    <n v="-9"/>
    <d v="2020-03-06T00:00:00"/>
    <n v="0"/>
    <n v="1"/>
    <n v="1"/>
    <s v="Nicht übermittelt"/>
  </r>
  <r>
    <n v="21792592"/>
    <n v="11"/>
    <s v="Berlin"/>
    <s v="SK Berlin Neukölln"/>
    <s v="A35-A59"/>
    <s v="M"/>
    <n v="1"/>
    <n v="0"/>
    <x v="35"/>
    <n v="11008"/>
    <s v="19.07.2020, 00:00 Uhr"/>
    <n v="0"/>
    <n v="-9"/>
    <d v="2020-03-12T00:00:00"/>
    <n v="0"/>
    <n v="1"/>
    <n v="1"/>
    <s v="Nicht übermittelt"/>
  </r>
  <r>
    <n v="21792593"/>
    <n v="11"/>
    <s v="Berlin"/>
    <s v="SK Berlin Neukölln"/>
    <s v="A35-A59"/>
    <s v="M"/>
    <n v="1"/>
    <n v="0"/>
    <x v="35"/>
    <n v="11008"/>
    <s v="19.07.2020, 00:00 Uhr"/>
    <n v="0"/>
    <n v="-9"/>
    <d v="2020-03-13T00:00:00"/>
    <n v="0"/>
    <n v="1"/>
    <n v="1"/>
    <s v="Nicht übermittelt"/>
  </r>
  <r>
    <n v="21792763"/>
    <n v="11"/>
    <s v="Berlin"/>
    <s v="SK Berlin Neukölln"/>
    <s v="A35-A59"/>
    <s v="W"/>
    <n v="3"/>
    <n v="0"/>
    <x v="35"/>
    <n v="11008"/>
    <s v="19.07.2020, 00:00 Uhr"/>
    <n v="0"/>
    <n v="-9"/>
    <d v="2020-03-13T00:00:00"/>
    <n v="0"/>
    <n v="3"/>
    <n v="1"/>
    <s v="Nicht übermittelt"/>
  </r>
  <r>
    <n v="21792764"/>
    <n v="11"/>
    <s v="Berlin"/>
    <s v="SK Berlin Neukölln"/>
    <s v="A35-A59"/>
    <s v="W"/>
    <n v="2"/>
    <n v="0"/>
    <x v="35"/>
    <n v="11008"/>
    <s v="19.07.2020, 00:00 Uhr"/>
    <n v="0"/>
    <n v="-9"/>
    <d v="2020-03-14T00:00:00"/>
    <n v="0"/>
    <n v="2"/>
    <n v="1"/>
    <s v="Nicht übermittelt"/>
  </r>
  <r>
    <n v="21792765"/>
    <n v="11"/>
    <s v="Berlin"/>
    <s v="SK Berlin Neukölln"/>
    <s v="A35-A59"/>
    <s v="W"/>
    <n v="1"/>
    <n v="0"/>
    <x v="35"/>
    <n v="11008"/>
    <s v="19.07.2020, 00:00 Uhr"/>
    <n v="0"/>
    <n v="-9"/>
    <d v="2020-03-18T00:00:00"/>
    <n v="0"/>
    <n v="1"/>
    <n v="1"/>
    <s v="Nicht übermittelt"/>
  </r>
  <r>
    <n v="21792937"/>
    <n v="11"/>
    <s v="Berlin"/>
    <s v="SK Berlin Neukölln"/>
    <s v="A60-A79"/>
    <s v="M"/>
    <n v="3"/>
    <n v="0"/>
    <x v="35"/>
    <n v="11008"/>
    <s v="19.07.2020, 00:00 Uhr"/>
    <n v="0"/>
    <n v="-9"/>
    <d v="2020-03-12T00:00:00"/>
    <n v="0"/>
    <n v="3"/>
    <n v="1"/>
    <s v="Nicht übermittelt"/>
  </r>
  <r>
    <n v="21792938"/>
    <n v="11"/>
    <s v="Berlin"/>
    <s v="SK Berlin Neukölln"/>
    <s v="A60-A79"/>
    <s v="M"/>
    <n v="1"/>
    <n v="0"/>
    <x v="35"/>
    <n v="11008"/>
    <s v="19.07.2020, 00:00 Uhr"/>
    <n v="0"/>
    <n v="-9"/>
    <d v="2020-03-14T00:00:00"/>
    <n v="0"/>
    <n v="1"/>
    <n v="1"/>
    <s v="Nicht übermittelt"/>
  </r>
  <r>
    <n v="21792995"/>
    <n v="11"/>
    <s v="Berlin"/>
    <s v="SK Berlin Neukölln"/>
    <s v="A60-A79"/>
    <s v="W"/>
    <n v="1"/>
    <n v="0"/>
    <x v="35"/>
    <n v="11008"/>
    <s v="19.07.2020, 00:00 Uhr"/>
    <n v="0"/>
    <n v="-9"/>
    <d v="2020-03-14T00:00:00"/>
    <n v="0"/>
    <n v="1"/>
    <n v="1"/>
    <s v="Nicht übermittelt"/>
  </r>
  <r>
    <n v="21792996"/>
    <n v="11"/>
    <s v="Berlin"/>
    <s v="SK Berlin Neukölln"/>
    <s v="A60-A79"/>
    <s v="W"/>
    <n v="1"/>
    <n v="0"/>
    <x v="35"/>
    <n v="11008"/>
    <s v="19.07.2020, 00:00 Uhr"/>
    <n v="0"/>
    <n v="-9"/>
    <d v="2020-03-16T00:00:00"/>
    <n v="0"/>
    <n v="1"/>
    <n v="1"/>
    <s v="Nicht übermittelt"/>
  </r>
  <r>
    <n v="21793151"/>
    <n v="11"/>
    <s v="Berlin"/>
    <s v="SK Berlin Treptow-Köpenick"/>
    <s v="A15-A34"/>
    <s v="M"/>
    <n v="1"/>
    <n v="0"/>
    <x v="35"/>
    <n v="11009"/>
    <s v="19.07.2020, 00:00 Uhr"/>
    <n v="0"/>
    <n v="-9"/>
    <d v="2020-03-08T00:00:00"/>
    <n v="0"/>
    <n v="1"/>
    <n v="1"/>
    <s v="Nicht übermittelt"/>
  </r>
  <r>
    <n v="21793152"/>
    <n v="11"/>
    <s v="Berlin"/>
    <s v="SK Berlin Treptow-Köpenick"/>
    <s v="A15-A34"/>
    <s v="M"/>
    <n v="1"/>
    <n v="0"/>
    <x v="35"/>
    <n v="11009"/>
    <s v="19.07.2020, 00:00 Uhr"/>
    <n v="0"/>
    <n v="-9"/>
    <d v="2020-03-16T00:00:00"/>
    <n v="0"/>
    <n v="1"/>
    <n v="1"/>
    <s v="Nicht übermittelt"/>
  </r>
  <r>
    <n v="21793275"/>
    <n v="11"/>
    <s v="Berlin"/>
    <s v="SK Berlin Treptow-Köpenick"/>
    <s v="A35-A59"/>
    <s v="M"/>
    <n v="1"/>
    <n v="0"/>
    <x v="35"/>
    <n v="11009"/>
    <s v="19.07.2020, 00:00 Uhr"/>
    <n v="0"/>
    <n v="-9"/>
    <d v="2020-03-06T00:00:00"/>
    <n v="0"/>
    <n v="1"/>
    <n v="1"/>
    <s v="Nicht übermittelt"/>
  </r>
  <r>
    <n v="21793276"/>
    <n v="11"/>
    <s v="Berlin"/>
    <s v="SK Berlin Treptow-Köpenick"/>
    <s v="A35-A59"/>
    <s v="M"/>
    <n v="1"/>
    <n v="0"/>
    <x v="35"/>
    <n v="11009"/>
    <s v="19.07.2020, 00:00 Uhr"/>
    <n v="0"/>
    <n v="-9"/>
    <d v="2020-03-09T00:00:00"/>
    <n v="0"/>
    <n v="1"/>
    <n v="1"/>
    <s v="Nicht übermittelt"/>
  </r>
  <r>
    <n v="21793277"/>
    <n v="11"/>
    <s v="Berlin"/>
    <s v="SK Berlin Treptow-Köpenick"/>
    <s v="A35-A59"/>
    <s v="M"/>
    <n v="2"/>
    <n v="0"/>
    <x v="35"/>
    <n v="11009"/>
    <s v="19.07.2020, 00:00 Uhr"/>
    <n v="0"/>
    <n v="-9"/>
    <d v="2020-03-11T00:00:00"/>
    <n v="0"/>
    <n v="2"/>
    <n v="1"/>
    <s v="Nicht übermittelt"/>
  </r>
  <r>
    <n v="21793278"/>
    <n v="11"/>
    <s v="Berlin"/>
    <s v="SK Berlin Treptow-Köpenick"/>
    <s v="A35-A59"/>
    <s v="M"/>
    <n v="1"/>
    <n v="0"/>
    <x v="35"/>
    <n v="11009"/>
    <s v="19.07.2020, 00:00 Uhr"/>
    <n v="0"/>
    <n v="-9"/>
    <d v="2020-03-13T00:00:00"/>
    <n v="0"/>
    <n v="1"/>
    <n v="1"/>
    <s v="Nicht übermittelt"/>
  </r>
  <r>
    <n v="21793279"/>
    <n v="11"/>
    <s v="Berlin"/>
    <s v="SK Berlin Treptow-Köpenick"/>
    <s v="A35-A59"/>
    <s v="M"/>
    <n v="1"/>
    <n v="0"/>
    <x v="35"/>
    <n v="11009"/>
    <s v="19.07.2020, 00:00 Uhr"/>
    <n v="0"/>
    <n v="-9"/>
    <d v="2020-03-14T00:00:00"/>
    <n v="0"/>
    <n v="1"/>
    <n v="1"/>
    <s v="Nicht übermittelt"/>
  </r>
  <r>
    <n v="21793280"/>
    <n v="11"/>
    <s v="Berlin"/>
    <s v="SK Berlin Treptow-Köpenick"/>
    <s v="A35-A59"/>
    <s v="M"/>
    <n v="1"/>
    <n v="0"/>
    <x v="35"/>
    <n v="11009"/>
    <s v="19.07.2020, 00:00 Uhr"/>
    <n v="0"/>
    <n v="-9"/>
    <d v="2020-03-16T00:00:00"/>
    <n v="0"/>
    <n v="1"/>
    <n v="1"/>
    <s v="Nicht übermittelt"/>
  </r>
  <r>
    <n v="21793356"/>
    <n v="11"/>
    <s v="Berlin"/>
    <s v="SK Berlin Treptow-Köpenick"/>
    <s v="A35-A59"/>
    <s v="W"/>
    <n v="1"/>
    <n v="0"/>
    <x v="35"/>
    <n v="11009"/>
    <s v="19.07.2020, 00:00 Uhr"/>
    <n v="0"/>
    <n v="-9"/>
    <d v="2020-03-17T00:00:00"/>
    <n v="0"/>
    <n v="1"/>
    <n v="1"/>
    <s v="Nicht übermittelt"/>
  </r>
  <r>
    <n v="21793447"/>
    <n v="11"/>
    <s v="Berlin"/>
    <s v="SK Berlin Treptow-Köpenick"/>
    <s v="A60-A79"/>
    <s v="W"/>
    <n v="1"/>
    <n v="0"/>
    <x v="35"/>
    <n v="11009"/>
    <s v="19.07.2020, 00:00 Uhr"/>
    <n v="0"/>
    <n v="-9"/>
    <d v="2020-03-10T00:00:00"/>
    <n v="0"/>
    <n v="1"/>
    <n v="1"/>
    <s v="Nicht übermittelt"/>
  </r>
  <r>
    <n v="21793467"/>
    <n v="11"/>
    <s v="Berlin"/>
    <s v="SK Berlin Treptow-Köpenick"/>
    <s v="A80+"/>
    <s v="M"/>
    <n v="1"/>
    <n v="0"/>
    <x v="35"/>
    <n v="11009"/>
    <s v="19.07.2020, 00:00 Uhr"/>
    <n v="0"/>
    <n v="-9"/>
    <d v="2020-03-15T00:00:00"/>
    <n v="0"/>
    <n v="1"/>
    <n v="1"/>
    <s v="Nicht übermittelt"/>
  </r>
  <r>
    <n v="21793801"/>
    <n v="11"/>
    <s v="Berlin"/>
    <s v="SK Berlin Marzahn-Hellersdorf"/>
    <s v="A35-A59"/>
    <s v="W"/>
    <n v="1"/>
    <n v="0"/>
    <x v="35"/>
    <n v="11010"/>
    <s v="19.07.2020, 00:00 Uhr"/>
    <n v="0"/>
    <n v="-9"/>
    <d v="2020-03-14T00:00:00"/>
    <n v="0"/>
    <n v="1"/>
    <n v="1"/>
    <s v="Nicht übermittelt"/>
  </r>
  <r>
    <n v="21793876"/>
    <n v="11"/>
    <s v="Berlin"/>
    <s v="SK Berlin Marzahn-Hellersdorf"/>
    <s v="A60-A79"/>
    <s v="M"/>
    <n v="1"/>
    <n v="0"/>
    <x v="35"/>
    <n v="11010"/>
    <s v="19.07.2020, 00:00 Uhr"/>
    <n v="0"/>
    <n v="-9"/>
    <d v="2020-03-13T00:00:00"/>
    <n v="0"/>
    <n v="1"/>
    <n v="1"/>
    <s v="Nicht übermittelt"/>
  </r>
  <r>
    <n v="21793877"/>
    <n v="11"/>
    <s v="Berlin"/>
    <s v="SK Berlin Marzahn-Hellersdorf"/>
    <s v="A60-A79"/>
    <s v="M"/>
    <n v="1"/>
    <n v="0"/>
    <x v="35"/>
    <n v="11010"/>
    <s v="19.07.2020, 00:00 Uhr"/>
    <n v="0"/>
    <n v="-9"/>
    <d v="2020-03-15T00:00:00"/>
    <n v="0"/>
    <n v="1"/>
    <n v="1"/>
    <s v="Nicht übermittelt"/>
  </r>
  <r>
    <n v="21793921"/>
    <n v="11"/>
    <s v="Berlin"/>
    <s v="SK Berlin Marzahn-Hellersdorf"/>
    <s v="A60-A79"/>
    <s v="W"/>
    <n v="1"/>
    <n v="0"/>
    <x v="35"/>
    <n v="11010"/>
    <s v="19.07.2020, 00:00 Uhr"/>
    <n v="0"/>
    <n v="-9"/>
    <d v="2020-03-13T00:00:00"/>
    <n v="0"/>
    <n v="1"/>
    <n v="1"/>
    <s v="Nicht übermittelt"/>
  </r>
  <r>
    <n v="21793988"/>
    <n v="11"/>
    <s v="Berlin"/>
    <s v="SK Berlin Lichtenberg"/>
    <s v="A05-A14"/>
    <s v="M"/>
    <n v="1"/>
    <n v="0"/>
    <x v="35"/>
    <n v="11011"/>
    <s v="19.07.2020, 00:00 Uhr"/>
    <n v="0"/>
    <n v="-9"/>
    <d v="2020-02-28T00:00:00"/>
    <n v="0"/>
    <n v="1"/>
    <n v="1"/>
    <s v="Nicht übermittelt"/>
  </r>
  <r>
    <n v="21794020"/>
    <n v="11"/>
    <s v="Berlin"/>
    <s v="SK Berlin Lichtenberg"/>
    <s v="A15-A34"/>
    <s v="M"/>
    <n v="1"/>
    <n v="0"/>
    <x v="35"/>
    <n v="11011"/>
    <s v="19.07.2020, 00:00 Uhr"/>
    <n v="0"/>
    <n v="-9"/>
    <d v="2020-03-19T00:00:00"/>
    <n v="0"/>
    <n v="1"/>
    <n v="0"/>
    <s v="Nicht übermittelt"/>
  </r>
  <r>
    <n v="21794172"/>
    <n v="11"/>
    <s v="Berlin"/>
    <s v="SK Berlin Lichtenberg"/>
    <s v="A35-A59"/>
    <s v="M"/>
    <n v="1"/>
    <n v="0"/>
    <x v="35"/>
    <n v="11011"/>
    <s v="19.07.2020, 00:00 Uhr"/>
    <n v="0"/>
    <n v="-9"/>
    <d v="2020-03-10T00:00:00"/>
    <n v="0"/>
    <n v="1"/>
    <n v="1"/>
    <s v="Nicht übermittelt"/>
  </r>
  <r>
    <n v="21794173"/>
    <n v="11"/>
    <s v="Berlin"/>
    <s v="SK Berlin Lichtenberg"/>
    <s v="A35-A59"/>
    <s v="M"/>
    <n v="1"/>
    <n v="0"/>
    <x v="35"/>
    <n v="11011"/>
    <s v="19.07.2020, 00:00 Uhr"/>
    <n v="0"/>
    <n v="-9"/>
    <d v="2020-03-19T00:00:00"/>
    <n v="0"/>
    <n v="1"/>
    <n v="0"/>
    <s v="Nicht übermittelt"/>
  </r>
  <r>
    <n v="21794256"/>
    <n v="11"/>
    <s v="Berlin"/>
    <s v="SK Berlin Lichtenberg"/>
    <s v="A35-A59"/>
    <s v="W"/>
    <n v="1"/>
    <n v="0"/>
    <x v="35"/>
    <n v="11011"/>
    <s v="19.07.2020, 00:00 Uhr"/>
    <n v="0"/>
    <n v="-9"/>
    <d v="2020-03-19T00:00:00"/>
    <n v="0"/>
    <n v="1"/>
    <n v="0"/>
    <s v="Nicht übermittelt"/>
  </r>
  <r>
    <n v="21794335"/>
    <n v="11"/>
    <s v="Berlin"/>
    <s v="SK Berlin Lichtenberg"/>
    <s v="A60-A79"/>
    <s v="M"/>
    <n v="1"/>
    <n v="0"/>
    <x v="35"/>
    <n v="11011"/>
    <s v="19.07.2020, 00:00 Uhr"/>
    <n v="0"/>
    <n v="-9"/>
    <d v="2020-03-13T00:00:00"/>
    <n v="0"/>
    <n v="1"/>
    <n v="1"/>
    <s v="Nicht übermittelt"/>
  </r>
  <r>
    <n v="21794369"/>
    <n v="11"/>
    <s v="Berlin"/>
    <s v="SK Berlin Lichtenberg"/>
    <s v="A60-A79"/>
    <s v="W"/>
    <n v="1"/>
    <n v="0"/>
    <x v="35"/>
    <n v="11011"/>
    <s v="19.07.2020, 00:00 Uhr"/>
    <n v="0"/>
    <n v="-9"/>
    <d v="2020-03-13T00:00:00"/>
    <n v="0"/>
    <n v="1"/>
    <n v="1"/>
    <s v="Nicht übermittelt"/>
  </r>
  <r>
    <n v="21794469"/>
    <n v="11"/>
    <s v="Berlin"/>
    <s v="SK Berlin Reinickendorf"/>
    <s v="A05-A14"/>
    <s v="W"/>
    <n v="2"/>
    <n v="0"/>
    <x v="35"/>
    <n v="11012"/>
    <s v="19.07.2020, 00:00 Uhr"/>
    <n v="0"/>
    <n v="-9"/>
    <d v="2020-03-14T00:00:00"/>
    <n v="0"/>
    <n v="2"/>
    <n v="1"/>
    <s v="Nicht übermittelt"/>
  </r>
  <r>
    <n v="21794470"/>
    <n v="11"/>
    <s v="Berlin"/>
    <s v="SK Berlin Reinickendorf"/>
    <s v="A05-A14"/>
    <s v="W"/>
    <n v="1"/>
    <n v="0"/>
    <x v="35"/>
    <n v="11012"/>
    <s v="19.07.2020, 00:00 Uhr"/>
    <n v="0"/>
    <n v="-9"/>
    <d v="2020-03-15T00:00:00"/>
    <n v="0"/>
    <n v="1"/>
    <n v="1"/>
    <s v="Nicht übermittelt"/>
  </r>
  <r>
    <n v="21794586"/>
    <n v="11"/>
    <s v="Berlin"/>
    <s v="SK Berlin Reinickendorf"/>
    <s v="A15-A34"/>
    <s v="W"/>
    <n v="1"/>
    <n v="0"/>
    <x v="35"/>
    <n v="11012"/>
    <s v="19.07.2020, 00:00 Uhr"/>
    <n v="0"/>
    <n v="-9"/>
    <d v="2020-03-17T00:00:00"/>
    <n v="0"/>
    <n v="1"/>
    <n v="1"/>
    <s v="Nicht übermittelt"/>
  </r>
  <r>
    <n v="21794681"/>
    <n v="11"/>
    <s v="Berlin"/>
    <s v="SK Berlin Reinickendorf"/>
    <s v="A35-A59"/>
    <s v="M"/>
    <n v="1"/>
    <n v="0"/>
    <x v="35"/>
    <n v="11012"/>
    <s v="19.07.2020, 00:00 Uhr"/>
    <n v="0"/>
    <n v="-9"/>
    <d v="2020-03-09T00:00:00"/>
    <n v="0"/>
    <n v="1"/>
    <n v="1"/>
    <s v="Nicht übermittelt"/>
  </r>
  <r>
    <n v="21794682"/>
    <n v="11"/>
    <s v="Berlin"/>
    <s v="SK Berlin Reinickendorf"/>
    <s v="A35-A59"/>
    <s v="M"/>
    <n v="1"/>
    <n v="0"/>
    <x v="35"/>
    <n v="11012"/>
    <s v="19.07.2020, 00:00 Uhr"/>
    <n v="0"/>
    <n v="-9"/>
    <d v="2020-03-10T00:00:00"/>
    <n v="0"/>
    <n v="1"/>
    <n v="1"/>
    <s v="Nicht übermittelt"/>
  </r>
  <r>
    <n v="21794683"/>
    <n v="11"/>
    <s v="Berlin"/>
    <s v="SK Berlin Reinickendorf"/>
    <s v="A35-A59"/>
    <s v="M"/>
    <n v="1"/>
    <n v="0"/>
    <x v="35"/>
    <n v="11012"/>
    <s v="19.07.2020, 00:00 Uhr"/>
    <n v="0"/>
    <n v="-9"/>
    <d v="2020-03-11T00:00:00"/>
    <n v="0"/>
    <n v="1"/>
    <n v="1"/>
    <s v="Nicht übermittelt"/>
  </r>
  <r>
    <n v="21794684"/>
    <n v="11"/>
    <s v="Berlin"/>
    <s v="SK Berlin Reinickendorf"/>
    <s v="A35-A59"/>
    <s v="M"/>
    <n v="1"/>
    <n v="0"/>
    <x v="35"/>
    <n v="11012"/>
    <s v="19.07.2020, 00:00 Uhr"/>
    <n v="0"/>
    <n v="-9"/>
    <d v="2020-03-14T00:00:00"/>
    <n v="0"/>
    <n v="1"/>
    <n v="1"/>
    <s v="Nicht übermittelt"/>
  </r>
  <r>
    <n v="21794685"/>
    <n v="11"/>
    <s v="Berlin"/>
    <s v="SK Berlin Reinickendorf"/>
    <s v="A35-A59"/>
    <s v="M"/>
    <n v="1"/>
    <n v="0"/>
    <x v="35"/>
    <n v="11012"/>
    <s v="19.07.2020, 00:00 Uhr"/>
    <n v="0"/>
    <n v="-9"/>
    <d v="2020-03-15T00:00:00"/>
    <n v="0"/>
    <n v="1"/>
    <n v="1"/>
    <s v="Nicht übermittelt"/>
  </r>
  <r>
    <n v="21794791"/>
    <n v="11"/>
    <s v="Berlin"/>
    <s v="SK Berlin Reinickendorf"/>
    <s v="A35-A59"/>
    <s v="W"/>
    <n v="1"/>
    <n v="0"/>
    <x v="35"/>
    <n v="11012"/>
    <s v="19.07.2020, 00:00 Uhr"/>
    <n v="0"/>
    <n v="-9"/>
    <d v="2020-03-19T00:00:00"/>
    <n v="0"/>
    <n v="1"/>
    <n v="0"/>
    <s v="Nicht übermittelt"/>
  </r>
  <r>
    <n v="21794996"/>
    <n v="11"/>
    <s v="Berlin"/>
    <s v="SK Berlin Reinickendorf"/>
    <s v="A80+"/>
    <s v="M"/>
    <n v="1"/>
    <n v="1"/>
    <x v="35"/>
    <n v="11012"/>
    <s v="19.07.2020, 00:00 Uhr"/>
    <n v="0"/>
    <n v="0"/>
    <d v="2020-03-15T00:00:00"/>
    <n v="-9"/>
    <n v="0"/>
    <n v="1"/>
    <s v="Nicht übermittelt"/>
  </r>
  <r>
    <n v="21795087"/>
    <n v="12"/>
    <s v="Brandenburg"/>
    <s v="SK Brandenburg a.d.Havel"/>
    <s v="A35-A59"/>
    <s v="W"/>
    <n v="1"/>
    <n v="0"/>
    <x v="35"/>
    <n v="12051"/>
    <s v="19.07.2020, 00:00 Uhr"/>
    <n v="0"/>
    <n v="-9"/>
    <d v="2020-03-16T00:00:00"/>
    <n v="0"/>
    <n v="1"/>
    <n v="1"/>
    <s v="Nicht übermittelt"/>
  </r>
  <r>
    <n v="21795088"/>
    <n v="12"/>
    <s v="Brandenburg"/>
    <s v="SK Brandenburg a.d.Havel"/>
    <s v="A35-A59"/>
    <s v="W"/>
    <n v="1"/>
    <n v="0"/>
    <x v="35"/>
    <n v="12051"/>
    <s v="19.07.2020, 00:00 Uhr"/>
    <n v="0"/>
    <n v="-9"/>
    <d v="2020-03-19T00:00:00"/>
    <n v="0"/>
    <n v="1"/>
    <n v="0"/>
    <s v="Nicht übermittelt"/>
  </r>
  <r>
    <n v="21795116"/>
    <n v="12"/>
    <s v="Brandenburg"/>
    <s v="SK Cottbus"/>
    <s v="A15-A34"/>
    <s v="M"/>
    <n v="1"/>
    <n v="0"/>
    <x v="35"/>
    <n v="12052"/>
    <s v="19.07.2020, 00:00 Uhr"/>
    <n v="0"/>
    <n v="-9"/>
    <d v="2020-03-17T00:00:00"/>
    <n v="0"/>
    <n v="1"/>
    <n v="1"/>
    <s v="Nicht übermittelt"/>
  </r>
  <r>
    <n v="21795127"/>
    <n v="12"/>
    <s v="Brandenburg"/>
    <s v="SK Cottbus"/>
    <s v="A35-A59"/>
    <s v="M"/>
    <n v="1"/>
    <n v="0"/>
    <x v="35"/>
    <n v="12052"/>
    <s v="19.07.2020, 00:00 Uhr"/>
    <n v="0"/>
    <n v="-9"/>
    <d v="2020-03-19T00:00:00"/>
    <n v="0"/>
    <n v="1"/>
    <n v="0"/>
    <s v="Nicht übermittelt"/>
  </r>
  <r>
    <n v="21795142"/>
    <n v="12"/>
    <s v="Brandenburg"/>
    <s v="SK Cottbus"/>
    <s v="A60-A79"/>
    <s v="M"/>
    <n v="1"/>
    <n v="0"/>
    <x v="35"/>
    <n v="12052"/>
    <s v="19.07.2020, 00:00 Uhr"/>
    <n v="0"/>
    <n v="-9"/>
    <d v="2020-03-16T00:00:00"/>
    <n v="0"/>
    <n v="1"/>
    <n v="1"/>
    <s v="Nicht übermittelt"/>
  </r>
  <r>
    <n v="21795153"/>
    <n v="12"/>
    <s v="Brandenburg"/>
    <s v="SK Frankfurt (Oder)"/>
    <s v="A15-A34"/>
    <s v="M"/>
    <n v="1"/>
    <n v="0"/>
    <x v="35"/>
    <n v="12053"/>
    <s v="19.07.2020, 00:00 Uhr"/>
    <n v="0"/>
    <n v="-9"/>
    <d v="2020-03-18T00:00:00"/>
    <n v="0"/>
    <n v="1"/>
    <n v="1"/>
    <s v="Nicht übermittelt"/>
  </r>
  <r>
    <n v="21795206"/>
    <n v="12"/>
    <s v="Brandenburg"/>
    <s v="SK Potsdam"/>
    <s v="A15-A34"/>
    <s v="M"/>
    <n v="1"/>
    <n v="0"/>
    <x v="35"/>
    <n v="12054"/>
    <s v="19.07.2020, 00:00 Uhr"/>
    <n v="0"/>
    <n v="-9"/>
    <d v="2020-03-12T00:00:00"/>
    <n v="0"/>
    <n v="1"/>
    <n v="1"/>
    <s v="Nicht übermittelt"/>
  </r>
  <r>
    <n v="21795207"/>
    <n v="12"/>
    <s v="Brandenburg"/>
    <s v="SK Potsdam"/>
    <s v="A15-A34"/>
    <s v="M"/>
    <n v="1"/>
    <n v="0"/>
    <x v="35"/>
    <n v="12054"/>
    <s v="19.07.2020, 00:00 Uhr"/>
    <n v="0"/>
    <n v="-9"/>
    <d v="2020-03-14T00:00:00"/>
    <n v="0"/>
    <n v="1"/>
    <n v="1"/>
    <s v="Nicht übermittelt"/>
  </r>
  <r>
    <n v="21795208"/>
    <n v="12"/>
    <s v="Brandenburg"/>
    <s v="SK Potsdam"/>
    <s v="A15-A34"/>
    <s v="M"/>
    <n v="1"/>
    <n v="0"/>
    <x v="35"/>
    <n v="12054"/>
    <s v="19.07.2020, 00:00 Uhr"/>
    <n v="0"/>
    <n v="-9"/>
    <d v="2020-03-19T00:00:00"/>
    <n v="0"/>
    <n v="1"/>
    <n v="0"/>
    <s v="Nicht übermittelt"/>
  </r>
  <r>
    <n v="21795267"/>
    <n v="12"/>
    <s v="Brandenburg"/>
    <s v="SK Potsdam"/>
    <s v="A15-A34"/>
    <s v="W"/>
    <n v="1"/>
    <n v="0"/>
    <x v="35"/>
    <n v="12054"/>
    <s v="19.07.2020, 00:00 Uhr"/>
    <n v="0"/>
    <n v="-9"/>
    <d v="2020-03-13T00:00:00"/>
    <n v="0"/>
    <n v="1"/>
    <n v="1"/>
    <s v="Nicht übermittelt"/>
  </r>
  <r>
    <n v="21795371"/>
    <n v="12"/>
    <s v="Brandenburg"/>
    <s v="SK Potsdam"/>
    <s v="A35-A59"/>
    <s v="M"/>
    <n v="1"/>
    <n v="0"/>
    <x v="35"/>
    <n v="12054"/>
    <s v="19.07.2020, 00:00 Uhr"/>
    <n v="0"/>
    <n v="-9"/>
    <d v="2020-03-11T00:00:00"/>
    <n v="0"/>
    <n v="1"/>
    <n v="1"/>
    <s v="Nicht übermittelt"/>
  </r>
  <r>
    <n v="21795372"/>
    <n v="12"/>
    <s v="Brandenburg"/>
    <s v="SK Potsdam"/>
    <s v="A35-A59"/>
    <s v="M"/>
    <n v="1"/>
    <n v="0"/>
    <x v="35"/>
    <n v="12054"/>
    <s v="19.07.2020, 00:00 Uhr"/>
    <n v="0"/>
    <n v="-9"/>
    <d v="2020-03-13T00:00:00"/>
    <n v="0"/>
    <n v="1"/>
    <n v="1"/>
    <s v="Nicht übermittelt"/>
  </r>
  <r>
    <n v="21795373"/>
    <n v="12"/>
    <s v="Brandenburg"/>
    <s v="SK Potsdam"/>
    <s v="A35-A59"/>
    <s v="M"/>
    <n v="1"/>
    <n v="0"/>
    <x v="35"/>
    <n v="12054"/>
    <s v="19.07.2020, 00:00 Uhr"/>
    <n v="0"/>
    <n v="-9"/>
    <d v="2020-03-16T00:00:00"/>
    <n v="0"/>
    <n v="1"/>
    <n v="1"/>
    <s v="Nicht übermittelt"/>
  </r>
  <r>
    <n v="21795442"/>
    <n v="12"/>
    <s v="Brandenburg"/>
    <s v="SK Potsdam"/>
    <s v="A35-A59"/>
    <s v="W"/>
    <n v="1"/>
    <n v="0"/>
    <x v="35"/>
    <n v="12054"/>
    <s v="19.07.2020, 00:00 Uhr"/>
    <n v="0"/>
    <n v="-9"/>
    <d v="2020-03-14T00:00:00"/>
    <n v="0"/>
    <n v="1"/>
    <n v="1"/>
    <s v="Nicht übermittelt"/>
  </r>
  <r>
    <n v="21795443"/>
    <n v="12"/>
    <s v="Brandenburg"/>
    <s v="SK Potsdam"/>
    <s v="A35-A59"/>
    <s v="W"/>
    <n v="1"/>
    <n v="0"/>
    <x v="35"/>
    <n v="12054"/>
    <s v="19.07.2020, 00:00 Uhr"/>
    <n v="0"/>
    <n v="-9"/>
    <d v="2020-03-19T00:00:00"/>
    <n v="0"/>
    <n v="1"/>
    <n v="0"/>
    <s v="Nicht übermittelt"/>
  </r>
  <r>
    <n v="21795546"/>
    <n v="12"/>
    <s v="Brandenburg"/>
    <s v="SK Potsdam"/>
    <s v="A60-A79"/>
    <s v="M"/>
    <n v="1"/>
    <n v="0"/>
    <x v="35"/>
    <n v="12054"/>
    <s v="19.07.2020, 00:00 Uhr"/>
    <n v="0"/>
    <n v="-9"/>
    <d v="2020-03-14T00:00:00"/>
    <n v="0"/>
    <n v="1"/>
    <n v="1"/>
    <s v="Nicht übermittelt"/>
  </r>
  <r>
    <n v="21795778"/>
    <n v="12"/>
    <s v="Brandenburg"/>
    <s v="LK Barnim"/>
    <s v="A35-A59"/>
    <s v="M"/>
    <n v="1"/>
    <n v="0"/>
    <x v="35"/>
    <n v="12060"/>
    <s v="19.07.2020, 00:00 Uhr"/>
    <n v="0"/>
    <n v="-9"/>
    <d v="2020-03-02T00:00:00"/>
    <n v="0"/>
    <n v="1"/>
    <n v="1"/>
    <s v="Nicht übermittelt"/>
  </r>
  <r>
    <n v="21795779"/>
    <n v="12"/>
    <s v="Brandenburg"/>
    <s v="LK Barnim"/>
    <s v="A35-A59"/>
    <s v="M"/>
    <n v="1"/>
    <n v="0"/>
    <x v="35"/>
    <n v="12060"/>
    <s v="19.07.2020, 00:00 Uhr"/>
    <n v="0"/>
    <n v="-9"/>
    <d v="2020-03-14T00:00:00"/>
    <n v="0"/>
    <n v="1"/>
    <n v="1"/>
    <s v="Nicht übermittelt"/>
  </r>
  <r>
    <n v="21795780"/>
    <n v="12"/>
    <s v="Brandenburg"/>
    <s v="LK Barnim"/>
    <s v="A35-A59"/>
    <s v="M"/>
    <n v="1"/>
    <n v="0"/>
    <x v="35"/>
    <n v="12060"/>
    <s v="19.07.2020, 00:00 Uhr"/>
    <n v="0"/>
    <n v="-9"/>
    <d v="2020-03-16T00:00:00"/>
    <n v="0"/>
    <n v="1"/>
    <n v="1"/>
    <s v="Nicht übermittelt"/>
  </r>
  <r>
    <n v="21795834"/>
    <n v="12"/>
    <s v="Brandenburg"/>
    <s v="LK Barnim"/>
    <s v="A35-A59"/>
    <s v="W"/>
    <n v="1"/>
    <n v="0"/>
    <x v="35"/>
    <n v="12060"/>
    <s v="19.07.2020, 00:00 Uhr"/>
    <n v="0"/>
    <n v="-9"/>
    <d v="2020-03-15T00:00:00"/>
    <n v="0"/>
    <n v="1"/>
    <n v="1"/>
    <s v="Nicht übermittelt"/>
  </r>
  <r>
    <n v="21795835"/>
    <n v="12"/>
    <s v="Brandenburg"/>
    <s v="LK Barnim"/>
    <s v="A35-A59"/>
    <s v="W"/>
    <n v="2"/>
    <n v="0"/>
    <x v="35"/>
    <n v="12060"/>
    <s v="19.07.2020, 00:00 Uhr"/>
    <n v="0"/>
    <n v="-9"/>
    <d v="2020-03-16T00:00:00"/>
    <n v="0"/>
    <n v="2"/>
    <n v="1"/>
    <s v="Nicht übermittelt"/>
  </r>
  <r>
    <n v="21795980"/>
    <n v="12"/>
    <s v="Brandenburg"/>
    <s v="LK Barnim"/>
    <s v="A60-A79"/>
    <s v="W"/>
    <n v="1"/>
    <n v="0"/>
    <x v="35"/>
    <n v="12060"/>
    <s v="19.07.2020, 00:00 Uhr"/>
    <n v="0"/>
    <n v="-9"/>
    <d v="2020-03-15T00:00:00"/>
    <n v="0"/>
    <n v="1"/>
    <n v="1"/>
    <s v="Nicht übermittelt"/>
  </r>
  <r>
    <n v="21796179"/>
    <n v="12"/>
    <s v="Brandenburg"/>
    <s v="LK Dahme-Spreewald"/>
    <s v="A35-A59"/>
    <s v="W"/>
    <n v="1"/>
    <n v="0"/>
    <x v="35"/>
    <n v="12061"/>
    <s v="19.07.2020, 00:00 Uhr"/>
    <n v="0"/>
    <n v="-9"/>
    <d v="2020-03-13T00:00:00"/>
    <n v="0"/>
    <n v="1"/>
    <n v="1"/>
    <s v="Nicht übermittelt"/>
  </r>
  <r>
    <n v="21796180"/>
    <n v="12"/>
    <s v="Brandenburg"/>
    <s v="LK Dahme-Spreewald"/>
    <s v="A35-A59"/>
    <s v="W"/>
    <n v="1"/>
    <n v="0"/>
    <x v="35"/>
    <n v="12061"/>
    <s v="19.07.2020, 00:00 Uhr"/>
    <n v="0"/>
    <n v="-9"/>
    <d v="2020-03-15T00:00:00"/>
    <n v="0"/>
    <n v="1"/>
    <n v="1"/>
    <s v="Nicht übermittelt"/>
  </r>
  <r>
    <n v="21796181"/>
    <n v="12"/>
    <s v="Brandenburg"/>
    <s v="LK Dahme-Spreewald"/>
    <s v="A35-A59"/>
    <s v="W"/>
    <n v="1"/>
    <n v="0"/>
    <x v="35"/>
    <n v="12061"/>
    <s v="19.07.2020, 00:00 Uhr"/>
    <n v="0"/>
    <n v="-9"/>
    <d v="2020-03-19T00:00:00"/>
    <n v="0"/>
    <n v="1"/>
    <n v="0"/>
    <s v="Nicht übermittelt"/>
  </r>
  <r>
    <n v="21796233"/>
    <n v="12"/>
    <s v="Brandenburg"/>
    <s v="LK Dahme-Spreewald"/>
    <s v="A60-A79"/>
    <s v="M"/>
    <n v="1"/>
    <n v="0"/>
    <x v="35"/>
    <n v="12061"/>
    <s v="19.07.2020, 00:00 Uhr"/>
    <n v="0"/>
    <n v="-9"/>
    <d v="2020-03-12T00:00:00"/>
    <n v="0"/>
    <n v="1"/>
    <n v="1"/>
    <s v="Nicht übermittelt"/>
  </r>
  <r>
    <n v="21796649"/>
    <n v="12"/>
    <s v="Brandenburg"/>
    <s v="LK Märkisch-Oderland"/>
    <s v="A35-A59"/>
    <s v="M"/>
    <n v="1"/>
    <n v="0"/>
    <x v="35"/>
    <n v="12064"/>
    <s v="19.07.2020, 00:00 Uhr"/>
    <n v="0"/>
    <n v="-9"/>
    <d v="2020-03-16T00:00:00"/>
    <n v="0"/>
    <n v="1"/>
    <n v="1"/>
    <s v="Nicht übermittelt"/>
  </r>
  <r>
    <n v="21796688"/>
    <n v="12"/>
    <s v="Brandenburg"/>
    <s v="LK Märkisch-Oderland"/>
    <s v="A35-A59"/>
    <s v="W"/>
    <n v="1"/>
    <n v="0"/>
    <x v="35"/>
    <n v="12064"/>
    <s v="19.07.2020, 00:00 Uhr"/>
    <n v="0"/>
    <n v="-9"/>
    <d v="2020-03-18T00:00:00"/>
    <n v="0"/>
    <n v="1"/>
    <n v="1"/>
    <s v="Nicht übermittelt"/>
  </r>
  <r>
    <n v="21796727"/>
    <n v="12"/>
    <s v="Brandenburg"/>
    <s v="LK Märkisch-Oderland"/>
    <s v="A60-A79"/>
    <s v="M"/>
    <n v="1"/>
    <n v="0"/>
    <x v="35"/>
    <n v="12064"/>
    <s v="19.07.2020, 00:00 Uhr"/>
    <n v="0"/>
    <n v="-9"/>
    <d v="2020-03-11T00:00:00"/>
    <n v="0"/>
    <n v="1"/>
    <n v="1"/>
    <s v="Nicht übermittelt"/>
  </r>
  <r>
    <n v="21796781"/>
    <n v="12"/>
    <s v="Brandenburg"/>
    <s v="LK Oberhavel"/>
    <s v="A05-A14"/>
    <s v="W"/>
    <n v="1"/>
    <n v="0"/>
    <x v="35"/>
    <n v="12065"/>
    <s v="19.07.2020, 00:00 Uhr"/>
    <n v="0"/>
    <n v="-9"/>
    <d v="2020-03-18T00:00:00"/>
    <n v="0"/>
    <n v="1"/>
    <n v="1"/>
    <s v="Nicht übermittelt"/>
  </r>
  <r>
    <n v="21796788"/>
    <n v="12"/>
    <s v="Brandenburg"/>
    <s v="LK Oberhavel"/>
    <s v="A15-A34"/>
    <s v="M"/>
    <n v="1"/>
    <n v="0"/>
    <x v="35"/>
    <n v="12065"/>
    <s v="19.07.2020, 00:00 Uhr"/>
    <n v="0"/>
    <n v="-9"/>
    <d v="2020-03-13T00:00:00"/>
    <n v="0"/>
    <n v="1"/>
    <n v="1"/>
    <s v="Nicht übermittelt"/>
  </r>
  <r>
    <n v="21796833"/>
    <n v="12"/>
    <s v="Brandenburg"/>
    <s v="LK Oberhavel"/>
    <s v="A15-A34"/>
    <s v="W"/>
    <n v="1"/>
    <n v="0"/>
    <x v="35"/>
    <n v="12065"/>
    <s v="19.07.2020, 00:00 Uhr"/>
    <n v="0"/>
    <n v="-9"/>
    <d v="2020-03-15T00:00:00"/>
    <n v="0"/>
    <n v="1"/>
    <n v="1"/>
    <s v="Nicht übermittelt"/>
  </r>
  <r>
    <n v="21796922"/>
    <n v="12"/>
    <s v="Brandenburg"/>
    <s v="LK Oberhavel"/>
    <s v="A35-A59"/>
    <s v="W"/>
    <n v="1"/>
    <n v="0"/>
    <x v="35"/>
    <n v="12065"/>
    <s v="19.07.2020, 00:00 Uhr"/>
    <n v="0"/>
    <n v="-9"/>
    <d v="2020-03-17T00:00:00"/>
    <n v="0"/>
    <n v="1"/>
    <n v="1"/>
    <s v="Nicht übermittelt"/>
  </r>
  <r>
    <n v="21796987"/>
    <n v="12"/>
    <s v="Brandenburg"/>
    <s v="LK Oberhavel"/>
    <s v="A60-A79"/>
    <s v="M"/>
    <n v="1"/>
    <n v="1"/>
    <x v="35"/>
    <n v="12065"/>
    <s v="19.07.2020, 00:00 Uhr"/>
    <n v="0"/>
    <n v="0"/>
    <d v="2020-03-10T00:00:00"/>
    <n v="-9"/>
    <n v="0"/>
    <n v="1"/>
    <s v="Nicht übermittelt"/>
  </r>
  <r>
    <n v="21797015"/>
    <n v="12"/>
    <s v="Brandenburg"/>
    <s v="LK Oberhavel"/>
    <s v="A60-A79"/>
    <s v="W"/>
    <n v="1"/>
    <n v="0"/>
    <x v="35"/>
    <n v="12065"/>
    <s v="19.07.2020, 00:00 Uhr"/>
    <n v="0"/>
    <n v="-9"/>
    <d v="2020-03-16T00:00:00"/>
    <n v="0"/>
    <n v="1"/>
    <n v="1"/>
    <s v="Nicht übermittelt"/>
  </r>
  <r>
    <n v="21797081"/>
    <n v="12"/>
    <s v="Brandenburg"/>
    <s v="LK Oberspreewald-Lausitz"/>
    <s v="A60-A79"/>
    <s v="M"/>
    <n v="1"/>
    <n v="0"/>
    <x v="35"/>
    <n v="12066"/>
    <s v="19.07.2020, 00:00 Uhr"/>
    <n v="0"/>
    <n v="-9"/>
    <d v="2020-03-19T00:00:00"/>
    <n v="0"/>
    <n v="1"/>
    <n v="0"/>
    <s v="Nicht übermittelt"/>
  </r>
  <r>
    <n v="21797107"/>
    <n v="12"/>
    <s v="Brandenburg"/>
    <s v="LK Oder-Spree"/>
    <s v="A05-A14"/>
    <s v="W"/>
    <n v="1"/>
    <n v="0"/>
    <x v="35"/>
    <n v="12067"/>
    <s v="19.07.2020, 00:00 Uhr"/>
    <n v="0"/>
    <n v="-9"/>
    <d v="2020-03-15T00:00:00"/>
    <n v="0"/>
    <n v="1"/>
    <n v="1"/>
    <s v="Nicht übermittelt"/>
  </r>
  <r>
    <n v="21797112"/>
    <n v="12"/>
    <s v="Brandenburg"/>
    <s v="LK Oder-Spree"/>
    <s v="A15-A34"/>
    <s v="M"/>
    <n v="1"/>
    <n v="0"/>
    <x v="35"/>
    <n v="12067"/>
    <s v="19.07.2020, 00:00 Uhr"/>
    <n v="0"/>
    <n v="-9"/>
    <d v="2020-03-13T00:00:00"/>
    <n v="0"/>
    <n v="1"/>
    <n v="1"/>
    <s v="Nicht übermittelt"/>
  </r>
  <r>
    <n v="21797113"/>
    <n v="12"/>
    <s v="Brandenburg"/>
    <s v="LK Oder-Spree"/>
    <s v="A15-A34"/>
    <s v="M"/>
    <n v="1"/>
    <n v="0"/>
    <x v="35"/>
    <n v="12067"/>
    <s v="19.07.2020, 00:00 Uhr"/>
    <n v="0"/>
    <n v="-9"/>
    <d v="2020-03-14T00:00:00"/>
    <n v="0"/>
    <n v="1"/>
    <n v="1"/>
    <s v="Nicht übermittelt"/>
  </r>
  <r>
    <n v="21797114"/>
    <n v="12"/>
    <s v="Brandenburg"/>
    <s v="LK Oder-Spree"/>
    <s v="A15-A34"/>
    <s v="M"/>
    <n v="1"/>
    <n v="0"/>
    <x v="35"/>
    <n v="12067"/>
    <s v="19.07.2020, 00:00 Uhr"/>
    <n v="0"/>
    <n v="-9"/>
    <d v="2020-03-17T00:00:00"/>
    <n v="0"/>
    <n v="1"/>
    <n v="1"/>
    <s v="Nicht übermittelt"/>
  </r>
  <r>
    <n v="21797148"/>
    <n v="12"/>
    <s v="Brandenburg"/>
    <s v="LK Oder-Spree"/>
    <s v="A35-A59"/>
    <s v="M"/>
    <n v="1"/>
    <n v="0"/>
    <x v="35"/>
    <n v="12067"/>
    <s v="19.07.2020, 00:00 Uhr"/>
    <n v="0"/>
    <n v="-9"/>
    <d v="2020-03-12T00:00:00"/>
    <n v="0"/>
    <n v="1"/>
    <n v="1"/>
    <s v="Nicht übermittelt"/>
  </r>
  <r>
    <n v="21797149"/>
    <n v="12"/>
    <s v="Brandenburg"/>
    <s v="LK Oder-Spree"/>
    <s v="A35-A59"/>
    <s v="M"/>
    <n v="1"/>
    <n v="0"/>
    <x v="35"/>
    <n v="12067"/>
    <s v="19.07.2020, 00:00 Uhr"/>
    <n v="0"/>
    <n v="-9"/>
    <d v="2020-03-14T00:00:00"/>
    <n v="0"/>
    <n v="1"/>
    <n v="1"/>
    <s v="Nicht übermittelt"/>
  </r>
  <r>
    <n v="21797150"/>
    <n v="12"/>
    <s v="Brandenburg"/>
    <s v="LK Oder-Spree"/>
    <s v="A35-A59"/>
    <s v="M"/>
    <n v="1"/>
    <n v="0"/>
    <x v="35"/>
    <n v="12067"/>
    <s v="19.07.2020, 00:00 Uhr"/>
    <n v="0"/>
    <n v="-9"/>
    <d v="2020-03-15T00:00:00"/>
    <n v="0"/>
    <n v="1"/>
    <n v="1"/>
    <s v="Nicht übermittelt"/>
  </r>
  <r>
    <n v="21797151"/>
    <n v="12"/>
    <s v="Brandenburg"/>
    <s v="LK Oder-Spree"/>
    <s v="A35-A59"/>
    <s v="M"/>
    <n v="1"/>
    <n v="0"/>
    <x v="35"/>
    <n v="12067"/>
    <s v="19.07.2020, 00:00 Uhr"/>
    <n v="0"/>
    <n v="-9"/>
    <d v="2020-03-17T00:00:00"/>
    <n v="0"/>
    <n v="1"/>
    <n v="1"/>
    <s v="Nicht übermittelt"/>
  </r>
  <r>
    <n v="21797192"/>
    <n v="12"/>
    <s v="Brandenburg"/>
    <s v="LK Oder-Spree"/>
    <s v="A35-A59"/>
    <s v="W"/>
    <n v="1"/>
    <n v="0"/>
    <x v="35"/>
    <n v="12067"/>
    <s v="19.07.2020, 00:00 Uhr"/>
    <n v="0"/>
    <n v="-9"/>
    <d v="2020-03-12T00:00:00"/>
    <n v="0"/>
    <n v="1"/>
    <n v="1"/>
    <s v="Nicht übermittelt"/>
  </r>
  <r>
    <n v="21797193"/>
    <n v="12"/>
    <s v="Brandenburg"/>
    <s v="LK Oder-Spree"/>
    <s v="A35-A59"/>
    <s v="W"/>
    <n v="1"/>
    <n v="0"/>
    <x v="35"/>
    <n v="12067"/>
    <s v="19.07.2020, 00:00 Uhr"/>
    <n v="0"/>
    <n v="-9"/>
    <d v="2020-03-15T00:00:00"/>
    <n v="0"/>
    <n v="1"/>
    <n v="1"/>
    <s v="Nicht übermittelt"/>
  </r>
  <r>
    <n v="21797194"/>
    <n v="12"/>
    <s v="Brandenburg"/>
    <s v="LK Oder-Spree"/>
    <s v="A35-A59"/>
    <s v="W"/>
    <n v="1"/>
    <n v="0"/>
    <x v="35"/>
    <n v="12067"/>
    <s v="19.07.2020, 00:00 Uhr"/>
    <n v="0"/>
    <n v="-9"/>
    <d v="2020-03-19T00:00:00"/>
    <n v="0"/>
    <n v="1"/>
    <n v="0"/>
    <s v="Nicht übermittelt"/>
  </r>
  <r>
    <n v="21797318"/>
    <n v="12"/>
    <s v="Brandenburg"/>
    <s v="LK Ostprignitz-Ruppin"/>
    <s v="A60-A79"/>
    <s v="W"/>
    <n v="1"/>
    <n v="0"/>
    <x v="35"/>
    <n v="12068"/>
    <s v="19.07.2020, 00:00 Uhr"/>
    <n v="0"/>
    <n v="-9"/>
    <d v="2020-03-19T00:00:00"/>
    <n v="0"/>
    <n v="1"/>
    <n v="0"/>
    <s v="Nicht übermittelt"/>
  </r>
  <r>
    <n v="21797338"/>
    <n v="12"/>
    <s v="Brandenburg"/>
    <s v="LK Potsdam-Mittelmark"/>
    <s v="A05-A14"/>
    <s v="W"/>
    <n v="1"/>
    <n v="0"/>
    <x v="35"/>
    <n v="12069"/>
    <s v="19.07.2020, 00:00 Uhr"/>
    <n v="0"/>
    <n v="-9"/>
    <d v="2020-03-15T00:00:00"/>
    <n v="0"/>
    <n v="1"/>
    <n v="1"/>
    <s v="Nicht übermittelt"/>
  </r>
  <r>
    <n v="21797346"/>
    <n v="12"/>
    <s v="Brandenburg"/>
    <s v="LK Potsdam-Mittelmark"/>
    <s v="A15-A34"/>
    <s v="M"/>
    <n v="1"/>
    <n v="0"/>
    <x v="35"/>
    <n v="12069"/>
    <s v="19.07.2020, 00:00 Uhr"/>
    <n v="0"/>
    <n v="-9"/>
    <d v="2020-03-13T00:00:00"/>
    <n v="0"/>
    <n v="1"/>
    <n v="1"/>
    <s v="Nicht übermittelt"/>
  </r>
  <r>
    <n v="21797347"/>
    <n v="12"/>
    <s v="Brandenburg"/>
    <s v="LK Potsdam-Mittelmark"/>
    <s v="A15-A34"/>
    <s v="M"/>
    <n v="1"/>
    <n v="0"/>
    <x v="35"/>
    <n v="12069"/>
    <s v="19.07.2020, 00:00 Uhr"/>
    <n v="0"/>
    <n v="-9"/>
    <d v="2020-03-19T00:00:00"/>
    <n v="0"/>
    <n v="1"/>
    <n v="0"/>
    <s v="Nicht übermittelt"/>
  </r>
  <r>
    <n v="21797873"/>
    <n v="12"/>
    <s v="Brandenburg"/>
    <s v="LK Spree-Neiße"/>
    <s v="A15-A34"/>
    <s v="M"/>
    <n v="1"/>
    <n v="0"/>
    <x v="35"/>
    <n v="12071"/>
    <s v="19.07.2020, 00:00 Uhr"/>
    <n v="0"/>
    <n v="-9"/>
    <d v="2020-03-12T00:00:00"/>
    <n v="0"/>
    <n v="1"/>
    <n v="1"/>
    <s v="Nicht übermittelt"/>
  </r>
  <r>
    <n v="21797892"/>
    <n v="12"/>
    <s v="Brandenburg"/>
    <s v="LK Spree-Neiße"/>
    <s v="A35-A59"/>
    <s v="M"/>
    <n v="1"/>
    <n v="0"/>
    <x v="35"/>
    <n v="12071"/>
    <s v="19.07.2020, 00:00 Uhr"/>
    <n v="0"/>
    <n v="-9"/>
    <d v="2020-03-14T00:00:00"/>
    <n v="0"/>
    <n v="1"/>
    <n v="1"/>
    <s v="Nicht übermittelt"/>
  </r>
  <r>
    <n v="21798002"/>
    <n v="12"/>
    <s v="Brandenburg"/>
    <s v="LK Teltow-Fläming"/>
    <s v="A35-A59"/>
    <s v="W"/>
    <n v="2"/>
    <n v="0"/>
    <x v="35"/>
    <n v="12072"/>
    <s v="19.07.2020, 00:00 Uhr"/>
    <n v="0"/>
    <n v="-9"/>
    <d v="2020-03-12T00:00:00"/>
    <n v="0"/>
    <n v="2"/>
    <n v="1"/>
    <s v="Nicht übermittelt"/>
  </r>
  <r>
    <n v="21798146"/>
    <n v="13"/>
    <s v="Mecklenburg-Vorpommern"/>
    <s v="SK Rostock"/>
    <s v="A15-A34"/>
    <s v="M"/>
    <n v="1"/>
    <n v="0"/>
    <x v="35"/>
    <n v="13003"/>
    <s v="19.07.2020, 00:00 Uhr"/>
    <n v="0"/>
    <n v="-9"/>
    <d v="2020-03-17T00:00:00"/>
    <n v="0"/>
    <n v="1"/>
    <n v="1"/>
    <s v="Nicht übermittelt"/>
  </r>
  <r>
    <n v="21798191"/>
    <n v="13"/>
    <s v="Mecklenburg-Vorpommern"/>
    <s v="SK Rostock"/>
    <s v="A35-A59"/>
    <s v="W"/>
    <n v="1"/>
    <n v="0"/>
    <x v="35"/>
    <n v="13003"/>
    <s v="19.07.2020, 00:00 Uhr"/>
    <n v="0"/>
    <n v="-9"/>
    <d v="2020-03-18T00:00:00"/>
    <n v="0"/>
    <n v="1"/>
    <n v="1"/>
    <s v="Nicht übermittelt"/>
  </r>
  <r>
    <n v="21798246"/>
    <n v="13"/>
    <s v="Mecklenburg-Vorpommern"/>
    <s v="SK Schwerin"/>
    <s v="A15-A34"/>
    <s v="M"/>
    <n v="1"/>
    <n v="0"/>
    <x v="35"/>
    <n v="13004"/>
    <s v="19.07.2020, 00:00 Uhr"/>
    <n v="0"/>
    <n v="-9"/>
    <d v="2020-03-16T00:00:00"/>
    <n v="0"/>
    <n v="1"/>
    <n v="1"/>
    <s v="Nicht übermittelt"/>
  </r>
  <r>
    <n v="21798247"/>
    <n v="13"/>
    <s v="Mecklenburg-Vorpommern"/>
    <s v="SK Schwerin"/>
    <s v="A15-A34"/>
    <s v="M"/>
    <n v="2"/>
    <n v="0"/>
    <x v="35"/>
    <n v="13004"/>
    <s v="19.07.2020, 00:00 Uhr"/>
    <n v="0"/>
    <n v="-9"/>
    <d v="2020-03-19T00:00:00"/>
    <n v="0"/>
    <n v="2"/>
    <n v="0"/>
    <s v="Nicht übermittelt"/>
  </r>
  <r>
    <n v="21798270"/>
    <n v="13"/>
    <s v="Mecklenburg-Vorpommern"/>
    <s v="SK Schwerin"/>
    <s v="A15-A34"/>
    <s v="W"/>
    <n v="1"/>
    <n v="0"/>
    <x v="35"/>
    <n v="13004"/>
    <s v="19.07.2020, 00:00 Uhr"/>
    <n v="0"/>
    <n v="-9"/>
    <d v="2020-03-17T00:00:00"/>
    <n v="0"/>
    <n v="1"/>
    <n v="1"/>
    <s v="Nicht übermittelt"/>
  </r>
  <r>
    <n v="21798271"/>
    <n v="13"/>
    <s v="Mecklenburg-Vorpommern"/>
    <s v="SK Schwerin"/>
    <s v="A15-A34"/>
    <s v="W"/>
    <n v="1"/>
    <n v="0"/>
    <x v="35"/>
    <n v="13004"/>
    <s v="19.07.2020, 00:00 Uhr"/>
    <n v="0"/>
    <n v="-9"/>
    <d v="2020-03-19T00:00:00"/>
    <n v="0"/>
    <n v="1"/>
    <n v="0"/>
    <s v="Nicht übermittelt"/>
  </r>
  <r>
    <n v="21798287"/>
    <n v="13"/>
    <s v="Mecklenburg-Vorpommern"/>
    <s v="SK Schwerin"/>
    <s v="A35-A59"/>
    <s v="M"/>
    <n v="1"/>
    <n v="0"/>
    <x v="35"/>
    <n v="13004"/>
    <s v="19.07.2020, 00:00 Uhr"/>
    <n v="0"/>
    <n v="-9"/>
    <d v="2020-03-15T00:00:00"/>
    <n v="0"/>
    <n v="1"/>
    <n v="1"/>
    <s v="Nicht übermittelt"/>
  </r>
  <r>
    <n v="21798288"/>
    <n v="13"/>
    <s v="Mecklenburg-Vorpommern"/>
    <s v="SK Schwerin"/>
    <s v="A35-A59"/>
    <s v="M"/>
    <n v="1"/>
    <n v="0"/>
    <x v="35"/>
    <n v="13004"/>
    <s v="19.07.2020, 00:00 Uhr"/>
    <n v="0"/>
    <n v="-9"/>
    <d v="2020-03-17T00:00:00"/>
    <n v="0"/>
    <n v="1"/>
    <n v="1"/>
    <s v="Nicht übermittelt"/>
  </r>
  <r>
    <n v="21798289"/>
    <n v="13"/>
    <s v="Mecklenburg-Vorpommern"/>
    <s v="SK Schwerin"/>
    <s v="A35-A59"/>
    <s v="M"/>
    <n v="1"/>
    <n v="0"/>
    <x v="35"/>
    <n v="13004"/>
    <s v="19.07.2020, 00:00 Uhr"/>
    <n v="0"/>
    <n v="-9"/>
    <d v="2020-03-19T00:00:00"/>
    <n v="0"/>
    <n v="1"/>
    <n v="0"/>
    <s v="Nicht übermittelt"/>
  </r>
  <r>
    <n v="21798306"/>
    <n v="13"/>
    <s v="Mecklenburg-Vorpommern"/>
    <s v="SK Schwerin"/>
    <s v="A35-A59"/>
    <s v="W"/>
    <n v="1"/>
    <n v="0"/>
    <x v="35"/>
    <n v="13004"/>
    <s v="19.07.2020, 00:00 Uhr"/>
    <n v="0"/>
    <n v="-9"/>
    <d v="2020-03-08T00:00:00"/>
    <n v="0"/>
    <n v="1"/>
    <n v="1"/>
    <s v="Nicht übermittelt"/>
  </r>
  <r>
    <n v="21798315"/>
    <n v="13"/>
    <s v="Mecklenburg-Vorpommern"/>
    <s v="SK Schwerin"/>
    <s v="A60-A79"/>
    <s v="M"/>
    <n v="1"/>
    <n v="0"/>
    <x v="35"/>
    <n v="13004"/>
    <s v="19.07.2020, 00:00 Uhr"/>
    <n v="0"/>
    <n v="-9"/>
    <d v="2020-03-13T00:00:00"/>
    <n v="0"/>
    <n v="1"/>
    <n v="1"/>
    <s v="Nicht übermittelt"/>
  </r>
  <r>
    <n v="21798361"/>
    <n v="13"/>
    <s v="Mecklenburg-Vorpommern"/>
    <s v="LK Mecklenburgische Seenplatte"/>
    <s v="A35-A59"/>
    <s v="M"/>
    <n v="1"/>
    <n v="0"/>
    <x v="35"/>
    <n v="13071"/>
    <s v="19.07.2020, 00:00 Uhr"/>
    <n v="0"/>
    <n v="-9"/>
    <d v="2020-03-16T00:00:00"/>
    <n v="0"/>
    <n v="1"/>
    <n v="1"/>
    <s v="Nicht übermittelt"/>
  </r>
  <r>
    <n v="21798437"/>
    <n v="13"/>
    <s v="Mecklenburg-Vorpommern"/>
    <s v="LK Rostock"/>
    <s v="A15-A34"/>
    <s v="M"/>
    <n v="1"/>
    <n v="0"/>
    <x v="35"/>
    <n v="13072"/>
    <s v="19.07.2020, 00:00 Uhr"/>
    <n v="0"/>
    <n v="-9"/>
    <d v="2020-03-13T00:00:00"/>
    <n v="0"/>
    <n v="1"/>
    <n v="1"/>
    <s v="Nicht übermittelt"/>
  </r>
  <r>
    <n v="21798499"/>
    <n v="13"/>
    <s v="Mecklenburg-Vorpommern"/>
    <s v="LK Rostock"/>
    <s v="A60-A79"/>
    <s v="M"/>
    <n v="1"/>
    <n v="0"/>
    <x v="35"/>
    <n v="13072"/>
    <s v="19.07.2020, 00:00 Uhr"/>
    <n v="0"/>
    <n v="-9"/>
    <d v="2020-03-19T00:00:00"/>
    <n v="0"/>
    <n v="1"/>
    <n v="0"/>
    <s v="Nicht übermittelt"/>
  </r>
  <r>
    <n v="21798552"/>
    <n v="13"/>
    <s v="Mecklenburg-Vorpommern"/>
    <s v="LK Vorpommern-Rügen"/>
    <s v="A35-A59"/>
    <s v="W"/>
    <n v="1"/>
    <n v="0"/>
    <x v="35"/>
    <n v="13073"/>
    <s v="19.07.2020, 00:00 Uhr"/>
    <n v="0"/>
    <n v="-9"/>
    <d v="2020-03-13T00:00:00"/>
    <n v="0"/>
    <n v="1"/>
    <n v="1"/>
    <s v="Nicht übermittelt"/>
  </r>
  <r>
    <n v="21798565"/>
    <n v="13"/>
    <s v="Mecklenburg-Vorpommern"/>
    <s v="LK Vorpommern-Rügen"/>
    <s v="A60-A79"/>
    <s v="M"/>
    <n v="1"/>
    <n v="0"/>
    <x v="35"/>
    <n v="13073"/>
    <s v="19.07.2020, 00:00 Uhr"/>
    <n v="0"/>
    <n v="-9"/>
    <d v="2020-03-17T00:00:00"/>
    <n v="0"/>
    <n v="1"/>
    <n v="1"/>
    <s v="Nicht übermittelt"/>
  </r>
  <r>
    <n v="21798579"/>
    <n v="13"/>
    <s v="Mecklenburg-Vorpommern"/>
    <s v="LK Vorpommern-Rügen"/>
    <s v="A60-A79"/>
    <s v="W"/>
    <n v="1"/>
    <n v="0"/>
    <x v="35"/>
    <n v="13073"/>
    <s v="19.07.2020, 00:00 Uhr"/>
    <n v="0"/>
    <n v="-9"/>
    <d v="2020-03-13T00:00:00"/>
    <n v="0"/>
    <n v="1"/>
    <n v="1"/>
    <s v="Nicht übermittelt"/>
  </r>
  <r>
    <n v="21798617"/>
    <n v="13"/>
    <s v="Mecklenburg-Vorpommern"/>
    <s v="LK Nordwestmecklenburg"/>
    <s v="A15-A34"/>
    <s v="W"/>
    <n v="1"/>
    <n v="0"/>
    <x v="35"/>
    <n v="13074"/>
    <s v="19.07.2020, 00:00 Uhr"/>
    <n v="0"/>
    <n v="-9"/>
    <d v="2020-03-11T00:00:00"/>
    <n v="0"/>
    <n v="1"/>
    <n v="1"/>
    <s v="Nicht übermittelt"/>
  </r>
  <r>
    <n v="21798627"/>
    <n v="13"/>
    <s v="Mecklenburg-Vorpommern"/>
    <s v="LK Nordwestmecklenburg"/>
    <s v="A35-A59"/>
    <s v="M"/>
    <n v="1"/>
    <n v="0"/>
    <x v="35"/>
    <n v="13074"/>
    <s v="19.07.2020, 00:00 Uhr"/>
    <n v="0"/>
    <n v="-9"/>
    <d v="2020-03-17T00:00:00"/>
    <n v="0"/>
    <n v="1"/>
    <n v="1"/>
    <s v="Nicht übermittelt"/>
  </r>
  <r>
    <n v="21798657"/>
    <n v="13"/>
    <s v="Mecklenburg-Vorpommern"/>
    <s v="LK Nordwestmecklenburg"/>
    <s v="A60-A79"/>
    <s v="M"/>
    <n v="1"/>
    <n v="0"/>
    <x v="35"/>
    <n v="13074"/>
    <s v="19.07.2020, 00:00 Uhr"/>
    <n v="0"/>
    <n v="-9"/>
    <d v="2020-03-18T00:00:00"/>
    <n v="0"/>
    <n v="1"/>
    <n v="1"/>
    <s v="Nicht übermittelt"/>
  </r>
  <r>
    <n v="21798666"/>
    <n v="13"/>
    <s v="Mecklenburg-Vorpommern"/>
    <s v="LK Nordwestmecklenburg"/>
    <s v="A60-A79"/>
    <s v="W"/>
    <n v="1"/>
    <n v="0"/>
    <x v="35"/>
    <n v="13074"/>
    <s v="19.07.2020, 00:00 Uhr"/>
    <n v="0"/>
    <n v="-9"/>
    <d v="2020-03-17T00:00:00"/>
    <n v="0"/>
    <n v="1"/>
    <n v="1"/>
    <s v="Nicht übermittelt"/>
  </r>
  <r>
    <n v="21798683"/>
    <n v="13"/>
    <s v="Mecklenburg-Vorpommern"/>
    <s v="LK Vorpommern-Greifswald"/>
    <s v="A15-A34"/>
    <s v="M"/>
    <n v="1"/>
    <n v="0"/>
    <x v="35"/>
    <n v="13075"/>
    <s v="19.07.2020, 00:00 Uhr"/>
    <n v="0"/>
    <n v="-9"/>
    <d v="2020-03-15T00:00:00"/>
    <n v="0"/>
    <n v="1"/>
    <n v="1"/>
    <s v="Nicht übermittelt"/>
  </r>
  <r>
    <n v="21798690"/>
    <n v="13"/>
    <s v="Mecklenburg-Vorpommern"/>
    <s v="LK Vorpommern-Greifswald"/>
    <s v="A15-A34"/>
    <s v="W"/>
    <n v="1"/>
    <n v="0"/>
    <x v="35"/>
    <n v="13075"/>
    <s v="19.07.2020, 00:00 Uhr"/>
    <n v="0"/>
    <n v="-9"/>
    <d v="2020-03-11T00:00:00"/>
    <n v="0"/>
    <n v="1"/>
    <n v="1"/>
    <s v="Nicht übermittelt"/>
  </r>
  <r>
    <n v="21798691"/>
    <n v="13"/>
    <s v="Mecklenburg-Vorpommern"/>
    <s v="LK Vorpommern-Greifswald"/>
    <s v="A15-A34"/>
    <s v="W"/>
    <n v="1"/>
    <n v="0"/>
    <x v="35"/>
    <n v="13075"/>
    <s v="19.07.2020, 00:00 Uhr"/>
    <n v="0"/>
    <n v="-9"/>
    <d v="2020-03-13T00:00:00"/>
    <n v="0"/>
    <n v="1"/>
    <n v="1"/>
    <s v="Nicht übermittelt"/>
  </r>
  <r>
    <n v="21798710"/>
    <n v="13"/>
    <s v="Mecklenburg-Vorpommern"/>
    <s v="LK Vorpommern-Greifswald"/>
    <s v="A35-A59"/>
    <s v="M"/>
    <n v="1"/>
    <n v="0"/>
    <x v="35"/>
    <n v="13075"/>
    <s v="19.07.2020, 00:00 Uhr"/>
    <n v="0"/>
    <n v="-9"/>
    <d v="2020-03-15T00:00:00"/>
    <n v="0"/>
    <n v="1"/>
    <n v="1"/>
    <s v="Nicht übermittelt"/>
  </r>
  <r>
    <n v="21798711"/>
    <n v="13"/>
    <s v="Mecklenburg-Vorpommern"/>
    <s v="LK Vorpommern-Greifswald"/>
    <s v="A35-A59"/>
    <s v="M"/>
    <n v="2"/>
    <n v="0"/>
    <x v="35"/>
    <n v="13075"/>
    <s v="19.07.2020, 00:00 Uhr"/>
    <n v="0"/>
    <n v="-9"/>
    <d v="2020-03-17T00:00:00"/>
    <n v="0"/>
    <n v="2"/>
    <n v="1"/>
    <s v="Nicht übermittelt"/>
  </r>
  <r>
    <n v="21798724"/>
    <n v="13"/>
    <s v="Mecklenburg-Vorpommern"/>
    <s v="LK Vorpommern-Greifswald"/>
    <s v="A35-A59"/>
    <s v="W"/>
    <n v="1"/>
    <n v="0"/>
    <x v="35"/>
    <n v="13075"/>
    <s v="19.07.2020, 00:00 Uhr"/>
    <n v="0"/>
    <n v="-9"/>
    <d v="2020-03-16T00:00:00"/>
    <n v="0"/>
    <n v="1"/>
    <n v="1"/>
    <s v="Nicht übermittelt"/>
  </r>
  <r>
    <n v="21798725"/>
    <n v="13"/>
    <s v="Mecklenburg-Vorpommern"/>
    <s v="LK Vorpommern-Greifswald"/>
    <s v="A35-A59"/>
    <s v="W"/>
    <n v="1"/>
    <n v="0"/>
    <x v="35"/>
    <n v="13075"/>
    <s v="19.07.2020, 00:00 Uhr"/>
    <n v="0"/>
    <n v="-9"/>
    <d v="2020-03-17T00:00:00"/>
    <n v="0"/>
    <n v="1"/>
    <n v="1"/>
    <s v="Nicht übermittelt"/>
  </r>
  <r>
    <n v="21798765"/>
    <n v="13"/>
    <s v="Mecklenburg-Vorpommern"/>
    <s v="LK Vorpommern-Greifswald"/>
    <s v="A60-A79"/>
    <s v="W"/>
    <n v="1"/>
    <n v="0"/>
    <x v="35"/>
    <n v="13075"/>
    <s v="19.07.2020, 00:00 Uhr"/>
    <n v="0"/>
    <n v="-9"/>
    <d v="2020-03-02T00:00:00"/>
    <n v="0"/>
    <n v="1"/>
    <n v="1"/>
    <s v="Nicht übermittelt"/>
  </r>
  <r>
    <n v="21798846"/>
    <n v="13"/>
    <s v="Mecklenburg-Vorpommern"/>
    <s v="LK Ludwigslust-Parchim"/>
    <s v="A35-A59"/>
    <s v="W"/>
    <n v="1"/>
    <n v="0"/>
    <x v="35"/>
    <n v="13076"/>
    <s v="19.07.2020, 00:00 Uhr"/>
    <n v="0"/>
    <n v="-9"/>
    <d v="2020-03-11T00:00:00"/>
    <n v="0"/>
    <n v="1"/>
    <n v="1"/>
    <s v="Nicht übermittelt"/>
  </r>
  <r>
    <n v="21798876"/>
    <n v="13"/>
    <s v="Mecklenburg-Vorpommern"/>
    <s v="LK Ludwigslust-Parchim"/>
    <s v="A60-A79"/>
    <s v="W"/>
    <n v="1"/>
    <n v="0"/>
    <x v="35"/>
    <n v="13076"/>
    <s v="19.07.2020, 00:00 Uhr"/>
    <n v="0"/>
    <n v="-9"/>
    <d v="2020-03-08T00:00:00"/>
    <n v="0"/>
    <n v="1"/>
    <n v="1"/>
    <s v="Nicht übermittelt"/>
  </r>
  <r>
    <n v="21798877"/>
    <n v="13"/>
    <s v="Mecklenburg-Vorpommern"/>
    <s v="LK Ludwigslust-Parchim"/>
    <s v="A60-A79"/>
    <s v="W"/>
    <n v="1"/>
    <n v="0"/>
    <x v="35"/>
    <n v="13076"/>
    <s v="19.07.2020, 00:00 Uhr"/>
    <n v="0"/>
    <n v="-9"/>
    <d v="2020-03-15T00:00:00"/>
    <n v="0"/>
    <n v="1"/>
    <n v="1"/>
    <s v="Nicht übermittelt"/>
  </r>
  <r>
    <n v="21798894"/>
    <n v="14"/>
    <s v="Sachsen"/>
    <s v="SK Chemnitz"/>
    <s v="A15-A34"/>
    <s v="M"/>
    <n v="1"/>
    <n v="0"/>
    <x v="35"/>
    <n v="14511"/>
    <s v="19.07.2020, 00:00 Uhr"/>
    <n v="0"/>
    <n v="-9"/>
    <d v="2020-03-11T00:00:00"/>
    <n v="0"/>
    <n v="1"/>
    <n v="1"/>
    <s v="Nicht übermittelt"/>
  </r>
  <r>
    <n v="21798895"/>
    <n v="14"/>
    <s v="Sachsen"/>
    <s v="SK Chemnitz"/>
    <s v="A15-A34"/>
    <s v="M"/>
    <n v="1"/>
    <n v="0"/>
    <x v="35"/>
    <n v="14511"/>
    <s v="19.07.2020, 00:00 Uhr"/>
    <n v="0"/>
    <n v="-9"/>
    <d v="2020-03-13T00:00:00"/>
    <n v="0"/>
    <n v="1"/>
    <n v="1"/>
    <s v="Nicht übermittelt"/>
  </r>
  <r>
    <n v="21798941"/>
    <n v="14"/>
    <s v="Sachsen"/>
    <s v="SK Chemnitz"/>
    <s v="A35-A59"/>
    <s v="M"/>
    <n v="1"/>
    <n v="0"/>
    <x v="35"/>
    <n v="14511"/>
    <s v="19.07.2020, 00:00 Uhr"/>
    <n v="0"/>
    <n v="-9"/>
    <d v="2020-03-12T00:00:00"/>
    <n v="0"/>
    <n v="1"/>
    <n v="1"/>
    <s v="Nicht übermittelt"/>
  </r>
  <r>
    <n v="21798942"/>
    <n v="14"/>
    <s v="Sachsen"/>
    <s v="SK Chemnitz"/>
    <s v="A35-A59"/>
    <s v="M"/>
    <n v="2"/>
    <n v="0"/>
    <x v="35"/>
    <n v="14511"/>
    <s v="19.07.2020, 00:00 Uhr"/>
    <n v="0"/>
    <n v="-9"/>
    <d v="2020-03-13T00:00:00"/>
    <n v="0"/>
    <n v="2"/>
    <n v="1"/>
    <s v="Nicht übermittelt"/>
  </r>
  <r>
    <n v="21798943"/>
    <n v="14"/>
    <s v="Sachsen"/>
    <s v="SK Chemnitz"/>
    <s v="A35-A59"/>
    <s v="M"/>
    <n v="1"/>
    <n v="0"/>
    <x v="35"/>
    <n v="14511"/>
    <s v="19.07.2020, 00:00 Uhr"/>
    <n v="0"/>
    <n v="-9"/>
    <d v="2020-03-14T00:00:00"/>
    <n v="0"/>
    <n v="1"/>
    <n v="1"/>
    <s v="Nicht übermittelt"/>
  </r>
  <r>
    <n v="21798977"/>
    <n v="14"/>
    <s v="Sachsen"/>
    <s v="SK Chemnitz"/>
    <s v="A35-A59"/>
    <s v="W"/>
    <n v="1"/>
    <n v="0"/>
    <x v="35"/>
    <n v="14511"/>
    <s v="19.07.2020, 00:00 Uhr"/>
    <n v="0"/>
    <n v="-9"/>
    <d v="2020-03-12T00:00:00"/>
    <n v="0"/>
    <n v="1"/>
    <n v="1"/>
    <s v="Nicht übermittelt"/>
  </r>
  <r>
    <n v="21798978"/>
    <n v="14"/>
    <s v="Sachsen"/>
    <s v="SK Chemnitz"/>
    <s v="A35-A59"/>
    <s v="W"/>
    <n v="1"/>
    <n v="0"/>
    <x v="35"/>
    <n v="14511"/>
    <s v="19.07.2020, 00:00 Uhr"/>
    <n v="0"/>
    <n v="-9"/>
    <d v="2020-03-16T00:00:00"/>
    <n v="0"/>
    <n v="1"/>
    <n v="1"/>
    <s v="Nicht übermittelt"/>
  </r>
  <r>
    <n v="21798979"/>
    <n v="14"/>
    <s v="Sachsen"/>
    <s v="SK Chemnitz"/>
    <s v="A35-A59"/>
    <s v="W"/>
    <n v="1"/>
    <n v="0"/>
    <x v="35"/>
    <n v="14511"/>
    <s v="19.07.2020, 00:00 Uhr"/>
    <n v="0"/>
    <n v="-9"/>
    <d v="2020-03-19T00:00:00"/>
    <n v="0"/>
    <n v="1"/>
    <n v="1"/>
    <s v="Nicht übermittelt"/>
  </r>
  <r>
    <n v="21799094"/>
    <n v="14"/>
    <s v="Sachsen"/>
    <s v="LK Erzgebirgskreis"/>
    <s v="A05-A14"/>
    <s v="M"/>
    <n v="1"/>
    <n v="0"/>
    <x v="35"/>
    <n v="14521"/>
    <s v="19.07.2020, 00:00 Uhr"/>
    <n v="0"/>
    <n v="-9"/>
    <d v="2020-03-16T00:00:00"/>
    <n v="0"/>
    <n v="1"/>
    <n v="1"/>
    <s v="Nicht übermittelt"/>
  </r>
  <r>
    <n v="21799108"/>
    <n v="14"/>
    <s v="Sachsen"/>
    <s v="LK Erzgebirgskreis"/>
    <s v="A15-A34"/>
    <s v="M"/>
    <n v="1"/>
    <n v="0"/>
    <x v="35"/>
    <n v="14521"/>
    <s v="19.07.2020, 00:00 Uhr"/>
    <n v="0"/>
    <n v="-9"/>
    <d v="2020-03-14T00:00:00"/>
    <n v="0"/>
    <n v="1"/>
    <n v="1"/>
    <s v="Nicht übermittelt"/>
  </r>
  <r>
    <n v="21799190"/>
    <n v="14"/>
    <s v="Sachsen"/>
    <s v="LK Erzgebirgskreis"/>
    <s v="A35-A59"/>
    <s v="M"/>
    <n v="1"/>
    <n v="0"/>
    <x v="35"/>
    <n v="14521"/>
    <s v="19.07.2020, 00:00 Uhr"/>
    <n v="0"/>
    <n v="-9"/>
    <d v="2020-03-17T00:00:00"/>
    <n v="0"/>
    <n v="1"/>
    <n v="1"/>
    <s v="Nicht übermittelt"/>
  </r>
  <r>
    <n v="21799191"/>
    <n v="14"/>
    <s v="Sachsen"/>
    <s v="LK Erzgebirgskreis"/>
    <s v="A35-A59"/>
    <s v="M"/>
    <n v="2"/>
    <n v="0"/>
    <x v="35"/>
    <n v="14521"/>
    <s v="19.07.2020, 00:00 Uhr"/>
    <n v="0"/>
    <n v="-9"/>
    <d v="2020-03-19T00:00:00"/>
    <n v="0"/>
    <n v="2"/>
    <n v="0"/>
    <s v="Nicht übermittelt"/>
  </r>
  <r>
    <n v="21799269"/>
    <n v="14"/>
    <s v="Sachsen"/>
    <s v="LK Erzgebirgskreis"/>
    <s v="A35-A59"/>
    <s v="W"/>
    <n v="1"/>
    <n v="0"/>
    <x v="35"/>
    <n v="14521"/>
    <s v="19.07.2020, 00:00 Uhr"/>
    <n v="0"/>
    <n v="-9"/>
    <d v="2020-03-17T00:00:00"/>
    <n v="0"/>
    <n v="1"/>
    <n v="1"/>
    <s v="Nicht übermittelt"/>
  </r>
  <r>
    <n v="21799270"/>
    <n v="14"/>
    <s v="Sachsen"/>
    <s v="LK Erzgebirgskreis"/>
    <s v="A35-A59"/>
    <s v="W"/>
    <n v="3"/>
    <n v="0"/>
    <x v="35"/>
    <n v="14521"/>
    <s v="19.07.2020, 00:00 Uhr"/>
    <n v="0"/>
    <n v="-9"/>
    <d v="2020-03-19T00:00:00"/>
    <n v="0"/>
    <n v="3"/>
    <n v="0"/>
    <s v="Nicht übermittelt"/>
  </r>
  <r>
    <n v="21799422"/>
    <n v="14"/>
    <s v="Sachsen"/>
    <s v="LK Erzgebirgskreis"/>
    <s v="A60-A79"/>
    <s v="W"/>
    <n v="1"/>
    <n v="0"/>
    <x v="35"/>
    <n v="14521"/>
    <s v="19.07.2020, 00:00 Uhr"/>
    <n v="0"/>
    <n v="-9"/>
    <d v="2020-03-08T00:00:00"/>
    <n v="0"/>
    <n v="1"/>
    <n v="1"/>
    <s v="Nicht übermittelt"/>
  </r>
  <r>
    <n v="21799581"/>
    <n v="14"/>
    <s v="Sachsen"/>
    <s v="LK Mittelsachsen"/>
    <s v="A15-A34"/>
    <s v="M"/>
    <n v="1"/>
    <n v="0"/>
    <x v="35"/>
    <n v="14522"/>
    <s v="19.07.2020, 00:00 Uhr"/>
    <n v="0"/>
    <n v="-9"/>
    <d v="2020-03-11T00:00:00"/>
    <n v="0"/>
    <n v="1"/>
    <n v="1"/>
    <s v="Nicht übermittelt"/>
  </r>
  <r>
    <n v="21799582"/>
    <n v="14"/>
    <s v="Sachsen"/>
    <s v="LK Mittelsachsen"/>
    <s v="A15-A34"/>
    <s v="M"/>
    <n v="1"/>
    <n v="0"/>
    <x v="35"/>
    <n v="14522"/>
    <s v="19.07.2020, 00:00 Uhr"/>
    <n v="0"/>
    <n v="-9"/>
    <d v="2020-03-14T00:00:00"/>
    <n v="0"/>
    <n v="1"/>
    <n v="1"/>
    <s v="Nicht übermittelt"/>
  </r>
  <r>
    <n v="21799604"/>
    <n v="14"/>
    <s v="Sachsen"/>
    <s v="LK Mittelsachsen"/>
    <s v="A15-A34"/>
    <s v="W"/>
    <n v="1"/>
    <n v="0"/>
    <x v="35"/>
    <n v="14522"/>
    <s v="19.07.2020, 00:00 Uhr"/>
    <n v="0"/>
    <n v="-9"/>
    <d v="2020-03-14T00:00:00"/>
    <n v="0"/>
    <n v="1"/>
    <n v="1"/>
    <s v="Nicht übermittelt"/>
  </r>
  <r>
    <n v="21799641"/>
    <n v="14"/>
    <s v="Sachsen"/>
    <s v="LK Mittelsachsen"/>
    <s v="A35-A59"/>
    <s v="M"/>
    <n v="1"/>
    <n v="0"/>
    <x v="35"/>
    <n v="14522"/>
    <s v="19.07.2020, 00:00 Uhr"/>
    <n v="0"/>
    <n v="-9"/>
    <d v="2020-03-16T00:00:00"/>
    <n v="0"/>
    <n v="1"/>
    <n v="1"/>
    <s v="Nicht übermittelt"/>
  </r>
  <r>
    <n v="21799684"/>
    <n v="14"/>
    <s v="Sachsen"/>
    <s v="LK Mittelsachsen"/>
    <s v="A35-A59"/>
    <s v="W"/>
    <n v="1"/>
    <n v="0"/>
    <x v="35"/>
    <n v="14522"/>
    <s v="19.07.2020, 00:00 Uhr"/>
    <n v="0"/>
    <n v="-9"/>
    <d v="2020-03-12T00:00:00"/>
    <n v="0"/>
    <n v="1"/>
    <n v="1"/>
    <s v="Nicht übermittelt"/>
  </r>
  <r>
    <n v="21799685"/>
    <n v="14"/>
    <s v="Sachsen"/>
    <s v="LK Mittelsachsen"/>
    <s v="A35-A59"/>
    <s v="W"/>
    <n v="1"/>
    <n v="0"/>
    <x v="35"/>
    <n v="14522"/>
    <s v="19.07.2020, 00:00 Uhr"/>
    <n v="0"/>
    <n v="-9"/>
    <d v="2020-03-15T00:00:00"/>
    <n v="0"/>
    <n v="1"/>
    <n v="1"/>
    <s v="Nicht übermittelt"/>
  </r>
  <r>
    <n v="21799686"/>
    <n v="14"/>
    <s v="Sachsen"/>
    <s v="LK Mittelsachsen"/>
    <s v="A35-A59"/>
    <s v="W"/>
    <n v="1"/>
    <n v="0"/>
    <x v="35"/>
    <n v="14522"/>
    <s v="19.07.2020, 00:00 Uhr"/>
    <n v="0"/>
    <n v="-9"/>
    <d v="2020-03-19T00:00:00"/>
    <n v="0"/>
    <n v="1"/>
    <n v="0"/>
    <s v="Nicht übermittelt"/>
  </r>
  <r>
    <n v="21799781"/>
    <n v="14"/>
    <s v="Sachsen"/>
    <s v="LK Mittelsachsen"/>
    <s v="A60-A79"/>
    <s v="W"/>
    <n v="1"/>
    <n v="0"/>
    <x v="35"/>
    <n v="14522"/>
    <s v="19.07.2020, 00:00 Uhr"/>
    <n v="0"/>
    <n v="-9"/>
    <d v="2020-03-12T00:00:00"/>
    <n v="0"/>
    <n v="1"/>
    <n v="1"/>
    <s v="Nicht übermittelt"/>
  </r>
  <r>
    <n v="21799885"/>
    <n v="14"/>
    <s v="Sachsen"/>
    <s v="LK Vogtlandkreis"/>
    <s v="A15-A34"/>
    <s v="W"/>
    <n v="1"/>
    <n v="0"/>
    <x v="35"/>
    <n v="14523"/>
    <s v="19.07.2020, 00:00 Uhr"/>
    <n v="0"/>
    <n v="-9"/>
    <d v="2020-03-13T00:00:00"/>
    <n v="0"/>
    <n v="1"/>
    <n v="1"/>
    <s v="Nicht übermittelt"/>
  </r>
  <r>
    <n v="21799886"/>
    <n v="14"/>
    <s v="Sachsen"/>
    <s v="LK Vogtlandkreis"/>
    <s v="A15-A34"/>
    <s v="W"/>
    <n v="1"/>
    <n v="0"/>
    <x v="35"/>
    <n v="14523"/>
    <s v="19.07.2020, 00:00 Uhr"/>
    <n v="0"/>
    <n v="-9"/>
    <d v="2020-03-18T00:00:00"/>
    <n v="0"/>
    <n v="1"/>
    <n v="1"/>
    <s v="Nicht übermittelt"/>
  </r>
  <r>
    <n v="21799938"/>
    <n v="14"/>
    <s v="Sachsen"/>
    <s v="LK Vogtlandkreis"/>
    <s v="A35-A59"/>
    <s v="M"/>
    <n v="1"/>
    <n v="0"/>
    <x v="35"/>
    <n v="14523"/>
    <s v="19.07.2020, 00:00 Uhr"/>
    <n v="0"/>
    <n v="-9"/>
    <d v="2020-03-16T00:00:00"/>
    <n v="0"/>
    <n v="1"/>
    <n v="1"/>
    <s v="Nicht übermittelt"/>
  </r>
  <r>
    <n v="21800012"/>
    <n v="14"/>
    <s v="Sachsen"/>
    <s v="LK Vogtlandkreis"/>
    <s v="A35-A59"/>
    <s v="W"/>
    <n v="2"/>
    <n v="0"/>
    <x v="35"/>
    <n v="14523"/>
    <s v="19.07.2020, 00:00 Uhr"/>
    <n v="0"/>
    <n v="-9"/>
    <d v="2020-03-13T00:00:00"/>
    <n v="0"/>
    <n v="2"/>
    <n v="1"/>
    <s v="Nicht übermittelt"/>
  </r>
  <r>
    <n v="21800157"/>
    <n v="14"/>
    <s v="Sachsen"/>
    <s v="LK Vogtlandkreis"/>
    <s v="A60-A79"/>
    <s v="W"/>
    <n v="1"/>
    <n v="0"/>
    <x v="35"/>
    <n v="14523"/>
    <s v="19.07.2020, 00:00 Uhr"/>
    <n v="0"/>
    <n v="-9"/>
    <d v="2020-03-12T00:00:00"/>
    <n v="0"/>
    <n v="1"/>
    <n v="1"/>
    <s v="Nicht übermittelt"/>
  </r>
  <r>
    <n v="21800158"/>
    <n v="14"/>
    <s v="Sachsen"/>
    <s v="LK Vogtlandkreis"/>
    <s v="A60-A79"/>
    <s v="W"/>
    <n v="1"/>
    <n v="0"/>
    <x v="35"/>
    <n v="14523"/>
    <s v="19.07.2020, 00:00 Uhr"/>
    <n v="0"/>
    <n v="-9"/>
    <d v="2020-03-16T00:00:00"/>
    <n v="0"/>
    <n v="1"/>
    <n v="1"/>
    <s v="Nicht übermittelt"/>
  </r>
  <r>
    <n v="21800303"/>
    <n v="14"/>
    <s v="Sachsen"/>
    <s v="LK Zwickau"/>
    <s v="A15-A34"/>
    <s v="M"/>
    <n v="1"/>
    <n v="0"/>
    <x v="35"/>
    <n v="14524"/>
    <s v="19.07.2020, 00:00 Uhr"/>
    <n v="0"/>
    <n v="-9"/>
    <d v="2020-03-11T00:00:00"/>
    <n v="0"/>
    <n v="1"/>
    <n v="1"/>
    <s v="Nicht übermittelt"/>
  </r>
  <r>
    <n v="21800304"/>
    <n v="14"/>
    <s v="Sachsen"/>
    <s v="LK Zwickau"/>
    <s v="A15-A34"/>
    <s v="M"/>
    <n v="4"/>
    <n v="0"/>
    <x v="35"/>
    <n v="14524"/>
    <s v="19.07.2020, 00:00 Uhr"/>
    <n v="0"/>
    <n v="-9"/>
    <d v="2020-03-16T00:00:00"/>
    <n v="0"/>
    <n v="4"/>
    <n v="1"/>
    <s v="Nicht übermittelt"/>
  </r>
  <r>
    <n v="21800305"/>
    <n v="14"/>
    <s v="Sachsen"/>
    <s v="LK Zwickau"/>
    <s v="A15-A34"/>
    <s v="M"/>
    <n v="1"/>
    <n v="0"/>
    <x v="35"/>
    <n v="14524"/>
    <s v="19.07.2020, 00:00 Uhr"/>
    <n v="0"/>
    <n v="-9"/>
    <d v="2020-03-17T00:00:00"/>
    <n v="0"/>
    <n v="1"/>
    <n v="1"/>
    <s v="Nicht übermittelt"/>
  </r>
  <r>
    <n v="21800306"/>
    <n v="14"/>
    <s v="Sachsen"/>
    <s v="LK Zwickau"/>
    <s v="A15-A34"/>
    <s v="M"/>
    <n v="2"/>
    <n v="0"/>
    <x v="35"/>
    <n v="14524"/>
    <s v="19.07.2020, 00:00 Uhr"/>
    <n v="0"/>
    <n v="-9"/>
    <d v="2020-03-19T00:00:00"/>
    <n v="0"/>
    <n v="2"/>
    <n v="0"/>
    <s v="Nicht übermittelt"/>
  </r>
  <r>
    <n v="21800354"/>
    <n v="14"/>
    <s v="Sachsen"/>
    <s v="LK Zwickau"/>
    <s v="A15-A34"/>
    <s v="W"/>
    <n v="1"/>
    <n v="0"/>
    <x v="35"/>
    <n v="14524"/>
    <s v="19.07.2020, 00:00 Uhr"/>
    <n v="0"/>
    <n v="-9"/>
    <d v="2020-03-15T00:00:00"/>
    <n v="0"/>
    <n v="1"/>
    <n v="1"/>
    <s v="Nicht übermittelt"/>
  </r>
  <r>
    <n v="21800355"/>
    <n v="14"/>
    <s v="Sachsen"/>
    <s v="LK Zwickau"/>
    <s v="A15-A34"/>
    <s v="W"/>
    <n v="1"/>
    <n v="0"/>
    <x v="35"/>
    <n v="14524"/>
    <s v="19.07.2020, 00:00 Uhr"/>
    <n v="0"/>
    <n v="-9"/>
    <d v="2020-03-17T00:00:00"/>
    <n v="0"/>
    <n v="1"/>
    <n v="1"/>
    <s v="Nicht übermittelt"/>
  </r>
  <r>
    <n v="21800356"/>
    <n v="14"/>
    <s v="Sachsen"/>
    <s v="LK Zwickau"/>
    <s v="A15-A34"/>
    <s v="W"/>
    <n v="4"/>
    <n v="0"/>
    <x v="35"/>
    <n v="14524"/>
    <s v="19.07.2020, 00:00 Uhr"/>
    <n v="0"/>
    <n v="-9"/>
    <d v="2020-03-19T00:00:00"/>
    <n v="0"/>
    <n v="4"/>
    <n v="0"/>
    <s v="Nicht übermittelt"/>
  </r>
  <r>
    <n v="21800357"/>
    <n v="14"/>
    <s v="Sachsen"/>
    <s v="LK Zwickau"/>
    <s v="A15-A34"/>
    <s v="W"/>
    <n v="1"/>
    <n v="0"/>
    <x v="35"/>
    <n v="14524"/>
    <s v="19.07.2020, 00:00 Uhr"/>
    <n v="0"/>
    <n v="-9"/>
    <d v="2020-04-16T00:00:00"/>
    <n v="0"/>
    <n v="1"/>
    <n v="1"/>
    <s v="Nicht übermittelt"/>
  </r>
  <r>
    <n v="21800451"/>
    <n v="14"/>
    <s v="Sachsen"/>
    <s v="LK Zwickau"/>
    <s v="A35-A59"/>
    <s v="M"/>
    <n v="1"/>
    <n v="0"/>
    <x v="35"/>
    <n v="14524"/>
    <s v="19.07.2020, 00:00 Uhr"/>
    <n v="0"/>
    <n v="-9"/>
    <d v="2020-03-12T00:00:00"/>
    <n v="0"/>
    <n v="1"/>
    <n v="1"/>
    <s v="Nicht übermittelt"/>
  </r>
  <r>
    <n v="21800452"/>
    <n v="14"/>
    <s v="Sachsen"/>
    <s v="LK Zwickau"/>
    <s v="A35-A59"/>
    <s v="M"/>
    <n v="3"/>
    <n v="0"/>
    <x v="35"/>
    <n v="14524"/>
    <s v="19.07.2020, 00:00 Uhr"/>
    <n v="0"/>
    <n v="-9"/>
    <d v="2020-03-14T00:00:00"/>
    <n v="0"/>
    <n v="3"/>
    <n v="1"/>
    <s v="Nicht übermittelt"/>
  </r>
  <r>
    <n v="21800453"/>
    <n v="14"/>
    <s v="Sachsen"/>
    <s v="LK Zwickau"/>
    <s v="A35-A59"/>
    <s v="M"/>
    <n v="2"/>
    <n v="0"/>
    <x v="35"/>
    <n v="14524"/>
    <s v="19.07.2020, 00:00 Uhr"/>
    <n v="0"/>
    <n v="-9"/>
    <d v="2020-03-17T00:00:00"/>
    <n v="0"/>
    <n v="2"/>
    <n v="1"/>
    <s v="Nicht übermittelt"/>
  </r>
  <r>
    <n v="21800454"/>
    <n v="14"/>
    <s v="Sachsen"/>
    <s v="LK Zwickau"/>
    <s v="A35-A59"/>
    <s v="M"/>
    <n v="5"/>
    <n v="0"/>
    <x v="35"/>
    <n v="14524"/>
    <s v="19.07.2020, 00:00 Uhr"/>
    <n v="0"/>
    <n v="-9"/>
    <d v="2020-03-19T00:00:00"/>
    <n v="0"/>
    <n v="5"/>
    <n v="0"/>
    <s v="Nicht übermittelt"/>
  </r>
  <r>
    <n v="21800556"/>
    <n v="14"/>
    <s v="Sachsen"/>
    <s v="LK Zwickau"/>
    <s v="A35-A59"/>
    <s v="W"/>
    <n v="2"/>
    <n v="0"/>
    <x v="35"/>
    <n v="14524"/>
    <s v="19.07.2020, 00:00 Uhr"/>
    <n v="0"/>
    <n v="-9"/>
    <d v="2020-03-11T00:00:00"/>
    <n v="0"/>
    <n v="2"/>
    <n v="1"/>
    <s v="Nicht übermittelt"/>
  </r>
  <r>
    <n v="21800557"/>
    <n v="14"/>
    <s v="Sachsen"/>
    <s v="LK Zwickau"/>
    <s v="A35-A59"/>
    <s v="W"/>
    <n v="1"/>
    <n v="0"/>
    <x v="35"/>
    <n v="14524"/>
    <s v="19.07.2020, 00:00 Uhr"/>
    <n v="0"/>
    <n v="-9"/>
    <d v="2020-03-12T00:00:00"/>
    <n v="0"/>
    <n v="1"/>
    <n v="1"/>
    <s v="Nicht übermittelt"/>
  </r>
  <r>
    <n v="21800558"/>
    <n v="14"/>
    <s v="Sachsen"/>
    <s v="LK Zwickau"/>
    <s v="A35-A59"/>
    <s v="W"/>
    <n v="2"/>
    <n v="0"/>
    <x v="35"/>
    <n v="14524"/>
    <s v="19.07.2020, 00:00 Uhr"/>
    <n v="0"/>
    <n v="-9"/>
    <d v="2020-03-13T00:00:00"/>
    <n v="0"/>
    <n v="2"/>
    <n v="1"/>
    <s v="Nicht übermittelt"/>
  </r>
  <r>
    <n v="21800559"/>
    <n v="14"/>
    <s v="Sachsen"/>
    <s v="LK Zwickau"/>
    <s v="A35-A59"/>
    <s v="W"/>
    <n v="3"/>
    <n v="0"/>
    <x v="35"/>
    <n v="14524"/>
    <s v="19.07.2020, 00:00 Uhr"/>
    <n v="0"/>
    <n v="-9"/>
    <d v="2020-03-16T00:00:00"/>
    <n v="0"/>
    <n v="3"/>
    <n v="1"/>
    <s v="Nicht übermittelt"/>
  </r>
  <r>
    <n v="21800560"/>
    <n v="14"/>
    <s v="Sachsen"/>
    <s v="LK Zwickau"/>
    <s v="A35-A59"/>
    <s v="W"/>
    <n v="2"/>
    <n v="0"/>
    <x v="35"/>
    <n v="14524"/>
    <s v="19.07.2020, 00:00 Uhr"/>
    <n v="0"/>
    <n v="-9"/>
    <d v="2020-03-19T00:00:00"/>
    <n v="0"/>
    <n v="2"/>
    <n v="0"/>
    <s v="Nicht übermittelt"/>
  </r>
  <r>
    <n v="21800561"/>
    <n v="14"/>
    <s v="Sachsen"/>
    <s v="LK Zwickau"/>
    <s v="A35-A59"/>
    <s v="W"/>
    <n v="1"/>
    <n v="0"/>
    <x v="35"/>
    <n v="14524"/>
    <s v="19.07.2020, 00:00 Uhr"/>
    <n v="0"/>
    <n v="-9"/>
    <d v="2020-03-19T00:00:00"/>
    <n v="0"/>
    <n v="1"/>
    <n v="1"/>
    <s v="Nicht übermittelt"/>
  </r>
  <r>
    <n v="21800714"/>
    <n v="14"/>
    <s v="Sachsen"/>
    <s v="LK Zwickau"/>
    <s v="A60-A79"/>
    <s v="M"/>
    <n v="1"/>
    <n v="0"/>
    <x v="35"/>
    <n v="14524"/>
    <s v="19.07.2020, 00:00 Uhr"/>
    <n v="0"/>
    <n v="-9"/>
    <d v="2020-03-16T00:00:00"/>
    <n v="0"/>
    <n v="1"/>
    <n v="1"/>
    <s v="Nicht übermittelt"/>
  </r>
  <r>
    <n v="21800715"/>
    <n v="14"/>
    <s v="Sachsen"/>
    <s v="LK Zwickau"/>
    <s v="A60-A79"/>
    <s v="M"/>
    <n v="1"/>
    <n v="0"/>
    <x v="35"/>
    <n v="14524"/>
    <s v="19.07.2020, 00:00 Uhr"/>
    <n v="0"/>
    <n v="-9"/>
    <d v="2020-03-18T00:00:00"/>
    <n v="0"/>
    <n v="1"/>
    <n v="1"/>
    <s v="Nicht übermittelt"/>
  </r>
  <r>
    <n v="21800809"/>
    <n v="14"/>
    <s v="Sachsen"/>
    <s v="LK Zwickau"/>
    <s v="A60-A79"/>
    <s v="W"/>
    <n v="1"/>
    <n v="0"/>
    <x v="35"/>
    <n v="14524"/>
    <s v="19.07.2020, 00:00 Uhr"/>
    <n v="0"/>
    <n v="-9"/>
    <d v="2020-03-15T00:00:00"/>
    <n v="0"/>
    <n v="1"/>
    <n v="1"/>
    <s v="Nicht übermittelt"/>
  </r>
  <r>
    <n v="21800810"/>
    <n v="14"/>
    <s v="Sachsen"/>
    <s v="LK Zwickau"/>
    <s v="A60-A79"/>
    <s v="W"/>
    <n v="1"/>
    <n v="0"/>
    <x v="35"/>
    <n v="14524"/>
    <s v="19.07.2020, 00:00 Uhr"/>
    <n v="0"/>
    <n v="-9"/>
    <d v="2020-03-17T00:00:00"/>
    <n v="0"/>
    <n v="1"/>
    <n v="1"/>
    <s v="Nicht übermittelt"/>
  </r>
  <r>
    <n v="21800811"/>
    <n v="14"/>
    <s v="Sachsen"/>
    <s v="LK Zwickau"/>
    <s v="A60-A79"/>
    <s v="W"/>
    <n v="1"/>
    <n v="0"/>
    <x v="35"/>
    <n v="14524"/>
    <s v="19.07.2020, 00:00 Uhr"/>
    <n v="0"/>
    <n v="-9"/>
    <d v="2020-03-19T00:00:00"/>
    <n v="0"/>
    <n v="1"/>
    <n v="0"/>
    <s v="Nicht übermittelt"/>
  </r>
  <r>
    <n v="21800997"/>
    <n v="14"/>
    <s v="Sachsen"/>
    <s v="SK Dresden"/>
    <s v="A00-A04"/>
    <s v="M"/>
    <n v="1"/>
    <n v="0"/>
    <x v="35"/>
    <n v="14612"/>
    <s v="19.07.2020, 00:00 Uhr"/>
    <n v="0"/>
    <n v="-9"/>
    <d v="2020-03-13T00:00:00"/>
    <n v="0"/>
    <n v="1"/>
    <n v="1"/>
    <s v="Nicht übermittelt"/>
  </r>
  <r>
    <n v="21800998"/>
    <n v="14"/>
    <s v="Sachsen"/>
    <s v="SK Dresden"/>
    <s v="A00-A04"/>
    <s v="M"/>
    <n v="1"/>
    <n v="0"/>
    <x v="35"/>
    <n v="14612"/>
    <s v="19.07.2020, 00:00 Uhr"/>
    <n v="0"/>
    <n v="-9"/>
    <d v="2020-03-15T00:00:00"/>
    <n v="0"/>
    <n v="1"/>
    <n v="1"/>
    <s v="Nicht übermittelt"/>
  </r>
  <r>
    <n v="21801034"/>
    <n v="14"/>
    <s v="Sachsen"/>
    <s v="SK Dresden"/>
    <s v="A15-A34"/>
    <s v="M"/>
    <n v="1"/>
    <n v="0"/>
    <x v="35"/>
    <n v="14612"/>
    <s v="19.07.2020, 00:00 Uhr"/>
    <n v="0"/>
    <n v="-9"/>
    <d v="2020-03-09T00:00:00"/>
    <n v="0"/>
    <n v="1"/>
    <n v="1"/>
    <s v="Nicht übermittelt"/>
  </r>
  <r>
    <n v="21801035"/>
    <n v="14"/>
    <s v="Sachsen"/>
    <s v="SK Dresden"/>
    <s v="A15-A34"/>
    <s v="M"/>
    <n v="1"/>
    <n v="0"/>
    <x v="35"/>
    <n v="14612"/>
    <s v="19.07.2020, 00:00 Uhr"/>
    <n v="0"/>
    <n v="-9"/>
    <d v="2020-03-16T00:00:00"/>
    <n v="0"/>
    <n v="1"/>
    <n v="1"/>
    <s v="Nicht übermittelt"/>
  </r>
  <r>
    <n v="21801036"/>
    <n v="14"/>
    <s v="Sachsen"/>
    <s v="SK Dresden"/>
    <s v="A15-A34"/>
    <s v="M"/>
    <n v="1"/>
    <n v="0"/>
    <x v="35"/>
    <n v="14612"/>
    <s v="19.07.2020, 00:00 Uhr"/>
    <n v="0"/>
    <n v="-9"/>
    <d v="2020-03-17T00:00:00"/>
    <n v="0"/>
    <n v="1"/>
    <n v="1"/>
    <s v="Nicht übermittelt"/>
  </r>
  <r>
    <n v="21801121"/>
    <n v="14"/>
    <s v="Sachsen"/>
    <s v="SK Dresden"/>
    <s v="A15-A34"/>
    <s v="W"/>
    <n v="1"/>
    <n v="0"/>
    <x v="35"/>
    <n v="14612"/>
    <s v="19.07.2020, 00:00 Uhr"/>
    <n v="0"/>
    <n v="-9"/>
    <d v="2020-03-12T00:00:00"/>
    <n v="0"/>
    <n v="1"/>
    <n v="1"/>
    <s v="Nicht übermittelt"/>
  </r>
  <r>
    <n v="21801122"/>
    <n v="14"/>
    <s v="Sachsen"/>
    <s v="SK Dresden"/>
    <s v="A15-A34"/>
    <s v="W"/>
    <n v="3"/>
    <n v="0"/>
    <x v="35"/>
    <n v="14612"/>
    <s v="19.07.2020, 00:00 Uhr"/>
    <n v="0"/>
    <n v="-9"/>
    <d v="2020-03-14T00:00:00"/>
    <n v="0"/>
    <n v="3"/>
    <n v="1"/>
    <s v="Nicht übermittelt"/>
  </r>
  <r>
    <n v="21801123"/>
    <n v="14"/>
    <s v="Sachsen"/>
    <s v="SK Dresden"/>
    <s v="A15-A34"/>
    <s v="W"/>
    <n v="2"/>
    <n v="0"/>
    <x v="35"/>
    <n v="14612"/>
    <s v="19.07.2020, 00:00 Uhr"/>
    <n v="0"/>
    <n v="-9"/>
    <d v="2020-03-15T00:00:00"/>
    <n v="0"/>
    <n v="2"/>
    <n v="1"/>
    <s v="Nicht übermittelt"/>
  </r>
  <r>
    <n v="21801124"/>
    <n v="14"/>
    <s v="Sachsen"/>
    <s v="SK Dresden"/>
    <s v="A15-A34"/>
    <s v="W"/>
    <n v="1"/>
    <n v="0"/>
    <x v="35"/>
    <n v="14612"/>
    <s v="19.07.2020, 00:00 Uhr"/>
    <n v="0"/>
    <n v="-9"/>
    <d v="2020-03-17T00:00:00"/>
    <n v="0"/>
    <n v="1"/>
    <n v="1"/>
    <s v="Nicht übermittelt"/>
  </r>
  <r>
    <n v="21801218"/>
    <n v="14"/>
    <s v="Sachsen"/>
    <s v="SK Dresden"/>
    <s v="A35-A59"/>
    <s v="M"/>
    <n v="1"/>
    <n v="0"/>
    <x v="35"/>
    <n v="14612"/>
    <s v="19.07.2020, 00:00 Uhr"/>
    <n v="0"/>
    <n v="-9"/>
    <d v="2020-03-14T00:00:00"/>
    <n v="0"/>
    <n v="1"/>
    <n v="1"/>
    <s v="Nicht übermittelt"/>
  </r>
  <r>
    <n v="21801219"/>
    <n v="14"/>
    <s v="Sachsen"/>
    <s v="SK Dresden"/>
    <s v="A35-A59"/>
    <s v="M"/>
    <n v="4"/>
    <n v="0"/>
    <x v="35"/>
    <n v="14612"/>
    <s v="19.07.2020, 00:00 Uhr"/>
    <n v="0"/>
    <n v="-9"/>
    <d v="2020-03-15T00:00:00"/>
    <n v="0"/>
    <n v="4"/>
    <n v="1"/>
    <s v="Nicht übermittelt"/>
  </r>
  <r>
    <n v="21801220"/>
    <n v="14"/>
    <s v="Sachsen"/>
    <s v="SK Dresden"/>
    <s v="A35-A59"/>
    <s v="M"/>
    <n v="2"/>
    <n v="0"/>
    <x v="35"/>
    <n v="14612"/>
    <s v="19.07.2020, 00:00 Uhr"/>
    <n v="0"/>
    <n v="-9"/>
    <d v="2020-03-16T00:00:00"/>
    <n v="0"/>
    <n v="2"/>
    <n v="1"/>
    <s v="Nicht übermittelt"/>
  </r>
  <r>
    <n v="21801221"/>
    <n v="14"/>
    <s v="Sachsen"/>
    <s v="SK Dresden"/>
    <s v="A35-A59"/>
    <s v="M"/>
    <n v="3"/>
    <n v="0"/>
    <x v="35"/>
    <n v="14612"/>
    <s v="19.07.2020, 00:00 Uhr"/>
    <n v="0"/>
    <n v="-9"/>
    <d v="2020-03-18T00:00:00"/>
    <n v="0"/>
    <n v="3"/>
    <n v="1"/>
    <s v="Nicht übermittelt"/>
  </r>
  <r>
    <n v="21801222"/>
    <n v="14"/>
    <s v="Sachsen"/>
    <s v="SK Dresden"/>
    <s v="A35-A59"/>
    <s v="M"/>
    <n v="1"/>
    <n v="0"/>
    <x v="35"/>
    <n v="14612"/>
    <s v="19.07.2020, 00:00 Uhr"/>
    <n v="0"/>
    <n v="-9"/>
    <d v="2020-03-19T00:00:00"/>
    <n v="0"/>
    <n v="1"/>
    <n v="0"/>
    <s v="Nicht übermittelt"/>
  </r>
  <r>
    <n v="21801336"/>
    <n v="14"/>
    <s v="Sachsen"/>
    <s v="SK Dresden"/>
    <s v="A35-A59"/>
    <s v="W"/>
    <n v="1"/>
    <n v="0"/>
    <x v="35"/>
    <n v="14612"/>
    <s v="19.07.2020, 00:00 Uhr"/>
    <n v="0"/>
    <n v="-9"/>
    <d v="2020-03-10T00:00:00"/>
    <n v="0"/>
    <n v="1"/>
    <n v="1"/>
    <s v="Nicht übermittelt"/>
  </r>
  <r>
    <n v="21801337"/>
    <n v="14"/>
    <s v="Sachsen"/>
    <s v="SK Dresden"/>
    <s v="A35-A59"/>
    <s v="W"/>
    <n v="1"/>
    <n v="0"/>
    <x v="35"/>
    <n v="14612"/>
    <s v="19.07.2020, 00:00 Uhr"/>
    <n v="0"/>
    <n v="-9"/>
    <d v="2020-03-13T00:00:00"/>
    <n v="0"/>
    <n v="1"/>
    <n v="1"/>
    <s v="Nicht übermittelt"/>
  </r>
  <r>
    <n v="21801338"/>
    <n v="14"/>
    <s v="Sachsen"/>
    <s v="SK Dresden"/>
    <s v="A35-A59"/>
    <s v="W"/>
    <n v="1"/>
    <n v="0"/>
    <x v="35"/>
    <n v="14612"/>
    <s v="19.07.2020, 00:00 Uhr"/>
    <n v="0"/>
    <n v="-9"/>
    <d v="2020-03-14T00:00:00"/>
    <n v="0"/>
    <n v="1"/>
    <n v="1"/>
    <s v="Nicht übermittelt"/>
  </r>
  <r>
    <n v="21801339"/>
    <n v="14"/>
    <s v="Sachsen"/>
    <s v="SK Dresden"/>
    <s v="A35-A59"/>
    <s v="W"/>
    <n v="1"/>
    <n v="0"/>
    <x v="35"/>
    <n v="14612"/>
    <s v="19.07.2020, 00:00 Uhr"/>
    <n v="0"/>
    <n v="-9"/>
    <d v="2020-03-15T00:00:00"/>
    <n v="0"/>
    <n v="1"/>
    <n v="1"/>
    <s v="Nicht übermittelt"/>
  </r>
  <r>
    <n v="21801519"/>
    <n v="14"/>
    <s v="Sachsen"/>
    <s v="SK Dresden"/>
    <s v="A80+"/>
    <s v="W"/>
    <n v="1"/>
    <n v="1"/>
    <x v="35"/>
    <n v="14612"/>
    <s v="19.07.2020, 00:00 Uhr"/>
    <n v="0"/>
    <n v="0"/>
    <d v="2020-03-17T00:00:00"/>
    <n v="-9"/>
    <n v="0"/>
    <n v="1"/>
    <s v="Nicht übermittelt"/>
  </r>
  <r>
    <n v="21801621"/>
    <n v="14"/>
    <s v="Sachsen"/>
    <s v="LK Bautzen"/>
    <s v="A15-A34"/>
    <s v="W"/>
    <n v="1"/>
    <n v="0"/>
    <x v="35"/>
    <n v="14625"/>
    <s v="19.07.2020, 00:00 Uhr"/>
    <n v="0"/>
    <n v="-9"/>
    <d v="2020-03-08T00:00:00"/>
    <n v="0"/>
    <n v="1"/>
    <n v="1"/>
    <s v="Nicht übermittelt"/>
  </r>
  <r>
    <n v="21801670"/>
    <n v="14"/>
    <s v="Sachsen"/>
    <s v="LK Bautzen"/>
    <s v="A35-A59"/>
    <s v="M"/>
    <n v="1"/>
    <n v="0"/>
    <x v="35"/>
    <n v="14625"/>
    <s v="19.07.2020, 00:00 Uhr"/>
    <n v="0"/>
    <n v="-9"/>
    <d v="2020-03-14T00:00:00"/>
    <n v="0"/>
    <n v="1"/>
    <n v="1"/>
    <s v="Nicht übermittelt"/>
  </r>
  <r>
    <n v="21801739"/>
    <n v="14"/>
    <s v="Sachsen"/>
    <s v="LK Bautzen"/>
    <s v="A35-A59"/>
    <s v="W"/>
    <n v="1"/>
    <n v="0"/>
    <x v="35"/>
    <n v="14625"/>
    <s v="19.07.2020, 00:00 Uhr"/>
    <n v="0"/>
    <n v="-9"/>
    <d v="2020-03-14T00:00:00"/>
    <n v="0"/>
    <n v="1"/>
    <n v="1"/>
    <s v="Nicht übermittelt"/>
  </r>
  <r>
    <n v="21801740"/>
    <n v="14"/>
    <s v="Sachsen"/>
    <s v="LK Bautzen"/>
    <s v="A35-A59"/>
    <s v="W"/>
    <n v="3"/>
    <n v="0"/>
    <x v="35"/>
    <n v="14625"/>
    <s v="19.07.2020, 00:00 Uhr"/>
    <n v="0"/>
    <n v="-9"/>
    <d v="2020-03-16T00:00:00"/>
    <n v="0"/>
    <n v="3"/>
    <n v="1"/>
    <s v="Nicht übermittelt"/>
  </r>
  <r>
    <n v="21801986"/>
    <n v="14"/>
    <s v="Sachsen"/>
    <s v="LK Görlitz"/>
    <s v="A05-A14"/>
    <s v="W"/>
    <n v="1"/>
    <n v="0"/>
    <x v="35"/>
    <n v="14626"/>
    <s v="19.07.2020, 00:00 Uhr"/>
    <n v="0"/>
    <n v="-9"/>
    <d v="2020-03-06T00:00:00"/>
    <n v="0"/>
    <n v="1"/>
    <n v="1"/>
    <s v="Nicht übermittelt"/>
  </r>
  <r>
    <n v="21801992"/>
    <n v="14"/>
    <s v="Sachsen"/>
    <s v="LK Görlitz"/>
    <s v="A15-A34"/>
    <s v="M"/>
    <n v="1"/>
    <n v="0"/>
    <x v="35"/>
    <n v="14626"/>
    <s v="19.07.2020, 00:00 Uhr"/>
    <n v="0"/>
    <n v="-9"/>
    <d v="2020-03-17T00:00:00"/>
    <n v="0"/>
    <n v="1"/>
    <n v="1"/>
    <s v="Nicht übermittelt"/>
  </r>
  <r>
    <n v="21802034"/>
    <n v="14"/>
    <s v="Sachsen"/>
    <s v="LK Görlitz"/>
    <s v="A35-A59"/>
    <s v="M"/>
    <n v="1"/>
    <n v="0"/>
    <x v="35"/>
    <n v="14626"/>
    <s v="19.07.2020, 00:00 Uhr"/>
    <n v="0"/>
    <n v="-9"/>
    <d v="2020-03-14T00:00:00"/>
    <n v="0"/>
    <n v="1"/>
    <n v="1"/>
    <s v="Nicht übermittelt"/>
  </r>
  <r>
    <n v="21802035"/>
    <n v="14"/>
    <s v="Sachsen"/>
    <s v="LK Görlitz"/>
    <s v="A35-A59"/>
    <s v="M"/>
    <n v="1"/>
    <n v="0"/>
    <x v="35"/>
    <n v="14626"/>
    <s v="19.07.2020, 00:00 Uhr"/>
    <n v="0"/>
    <n v="-9"/>
    <d v="2020-03-17T00:00:00"/>
    <n v="0"/>
    <n v="1"/>
    <n v="1"/>
    <s v="Nicht übermittelt"/>
  </r>
  <r>
    <n v="21802066"/>
    <n v="14"/>
    <s v="Sachsen"/>
    <s v="LK Görlitz"/>
    <s v="A35-A59"/>
    <s v="W"/>
    <n v="1"/>
    <n v="0"/>
    <x v="35"/>
    <n v="14626"/>
    <s v="19.07.2020, 00:00 Uhr"/>
    <n v="0"/>
    <n v="-9"/>
    <d v="2020-03-18T00:00:00"/>
    <n v="0"/>
    <n v="1"/>
    <n v="1"/>
    <s v="Nicht übermittelt"/>
  </r>
  <r>
    <n v="21802135"/>
    <n v="14"/>
    <s v="Sachsen"/>
    <s v="LK Görlitz"/>
    <s v="A60-A79"/>
    <s v="W"/>
    <n v="1"/>
    <n v="0"/>
    <x v="35"/>
    <n v="14626"/>
    <s v="19.07.2020, 00:00 Uhr"/>
    <n v="0"/>
    <n v="-9"/>
    <d v="2020-03-21T00:00:00"/>
    <n v="0"/>
    <n v="1"/>
    <n v="1"/>
    <s v="Nicht übermittelt"/>
  </r>
  <r>
    <n v="21802161"/>
    <n v="14"/>
    <s v="Sachsen"/>
    <s v="LK Görlitz"/>
    <s v="A80+"/>
    <s v="M"/>
    <n v="1"/>
    <n v="0"/>
    <x v="35"/>
    <n v="14626"/>
    <s v="19.07.2020, 00:00 Uhr"/>
    <n v="0"/>
    <n v="-9"/>
    <d v="2020-03-09T00:00:00"/>
    <n v="0"/>
    <n v="1"/>
    <n v="1"/>
    <s v="Nicht übermittelt"/>
  </r>
  <r>
    <n v="21802162"/>
    <n v="14"/>
    <s v="Sachsen"/>
    <s v="LK Görlitz"/>
    <s v="A80+"/>
    <s v="M"/>
    <n v="1"/>
    <n v="0"/>
    <x v="35"/>
    <n v="14626"/>
    <s v="19.07.2020, 00:00 Uhr"/>
    <n v="0"/>
    <n v="-9"/>
    <d v="2020-03-10T00:00:00"/>
    <n v="0"/>
    <n v="1"/>
    <n v="1"/>
    <s v="Nicht übermittelt"/>
  </r>
  <r>
    <n v="21802350"/>
    <n v="14"/>
    <s v="Sachsen"/>
    <s v="LK Meißen"/>
    <s v="A60-A79"/>
    <s v="M"/>
    <n v="1"/>
    <n v="0"/>
    <x v="35"/>
    <n v="14627"/>
    <s v="19.07.2020, 00:00 Uhr"/>
    <n v="0"/>
    <n v="-9"/>
    <d v="2020-03-16T00:00:00"/>
    <n v="0"/>
    <n v="1"/>
    <n v="1"/>
    <s v="Nicht übermittelt"/>
  </r>
  <r>
    <n v="21802478"/>
    <n v="14"/>
    <s v="Sachsen"/>
    <s v="LK Sächsische Schweiz-Osterzgebirge"/>
    <s v="A15-A34"/>
    <s v="W"/>
    <n v="1"/>
    <n v="0"/>
    <x v="35"/>
    <n v="14628"/>
    <s v="19.07.2020, 00:00 Uhr"/>
    <n v="0"/>
    <n v="-9"/>
    <d v="2020-03-19T00:00:00"/>
    <n v="0"/>
    <n v="1"/>
    <n v="0"/>
    <s v="Nicht übermittelt"/>
  </r>
  <r>
    <n v="21802511"/>
    <n v="14"/>
    <s v="Sachsen"/>
    <s v="LK Sächsische Schweiz-Osterzgebirge"/>
    <s v="A35-A59"/>
    <s v="M"/>
    <n v="4"/>
    <n v="0"/>
    <x v="35"/>
    <n v="14628"/>
    <s v="19.07.2020, 00:00 Uhr"/>
    <n v="0"/>
    <n v="-9"/>
    <d v="2020-03-19T00:00:00"/>
    <n v="0"/>
    <n v="4"/>
    <n v="0"/>
    <s v="Nicht übermittelt"/>
  </r>
  <r>
    <n v="21802548"/>
    <n v="14"/>
    <s v="Sachsen"/>
    <s v="LK Sächsische Schweiz-Osterzgebirge"/>
    <s v="A35-A59"/>
    <s v="W"/>
    <n v="1"/>
    <n v="0"/>
    <x v="35"/>
    <n v="14628"/>
    <s v="19.07.2020, 00:00 Uhr"/>
    <n v="0"/>
    <n v="-9"/>
    <d v="2020-03-19T00:00:00"/>
    <n v="0"/>
    <n v="1"/>
    <n v="0"/>
    <s v="Nicht übermittelt"/>
  </r>
  <r>
    <n v="21802607"/>
    <n v="14"/>
    <s v="Sachsen"/>
    <s v="LK Sächsische Schweiz-Osterzgebirge"/>
    <s v="A60-A79"/>
    <s v="M"/>
    <n v="1"/>
    <n v="0"/>
    <x v="35"/>
    <n v="14628"/>
    <s v="19.07.2020, 00:00 Uhr"/>
    <n v="0"/>
    <n v="-9"/>
    <d v="2020-03-16T00:00:00"/>
    <n v="0"/>
    <n v="1"/>
    <n v="1"/>
    <s v="Nicht übermittelt"/>
  </r>
  <r>
    <n v="21802637"/>
    <n v="14"/>
    <s v="Sachsen"/>
    <s v="LK Sächsische Schweiz-Osterzgebirge"/>
    <s v="A60-A79"/>
    <s v="W"/>
    <n v="1"/>
    <n v="0"/>
    <x v="35"/>
    <n v="14628"/>
    <s v="19.07.2020, 00:00 Uhr"/>
    <n v="0"/>
    <n v="-9"/>
    <d v="2020-03-11T00:00:00"/>
    <n v="0"/>
    <n v="1"/>
    <n v="1"/>
    <s v="Nicht übermittelt"/>
  </r>
  <r>
    <n v="21802638"/>
    <n v="14"/>
    <s v="Sachsen"/>
    <s v="LK Sächsische Schweiz-Osterzgebirge"/>
    <s v="A60-A79"/>
    <s v="W"/>
    <n v="1"/>
    <n v="0"/>
    <x v="35"/>
    <n v="14628"/>
    <s v="19.07.2020, 00:00 Uhr"/>
    <n v="0"/>
    <n v="-9"/>
    <d v="2020-03-18T00:00:00"/>
    <n v="0"/>
    <n v="1"/>
    <n v="1"/>
    <s v="Nicht übermittelt"/>
  </r>
  <r>
    <n v="21802724"/>
    <n v="14"/>
    <s v="Sachsen"/>
    <s v="SK Leipzig"/>
    <s v="A15-A34"/>
    <s v="M"/>
    <n v="1"/>
    <n v="0"/>
    <x v="35"/>
    <n v="14713"/>
    <s v="19.07.2020, 00:00 Uhr"/>
    <n v="0"/>
    <n v="-9"/>
    <d v="2020-03-11T00:00:00"/>
    <n v="0"/>
    <n v="1"/>
    <n v="1"/>
    <s v="Nicht übermittelt"/>
  </r>
  <r>
    <n v="21802725"/>
    <n v="14"/>
    <s v="Sachsen"/>
    <s v="SK Leipzig"/>
    <s v="A15-A34"/>
    <s v="M"/>
    <n v="1"/>
    <n v="0"/>
    <x v="35"/>
    <n v="14713"/>
    <s v="19.07.2020, 00:00 Uhr"/>
    <n v="0"/>
    <n v="-9"/>
    <d v="2020-03-16T00:00:00"/>
    <n v="0"/>
    <n v="1"/>
    <n v="1"/>
    <s v="Nicht übermittelt"/>
  </r>
  <r>
    <n v="21802726"/>
    <n v="14"/>
    <s v="Sachsen"/>
    <s v="SK Leipzig"/>
    <s v="A15-A34"/>
    <s v="M"/>
    <n v="1"/>
    <n v="0"/>
    <x v="35"/>
    <n v="14713"/>
    <s v="19.07.2020, 00:00 Uhr"/>
    <n v="0"/>
    <n v="-9"/>
    <d v="2020-03-17T00:00:00"/>
    <n v="0"/>
    <n v="1"/>
    <n v="1"/>
    <s v="Nicht übermittelt"/>
  </r>
  <r>
    <n v="21802822"/>
    <n v="14"/>
    <s v="Sachsen"/>
    <s v="SK Leipzig"/>
    <s v="A15-A34"/>
    <s v="W"/>
    <n v="1"/>
    <n v="0"/>
    <x v="35"/>
    <n v="14713"/>
    <s v="19.07.2020, 00:00 Uhr"/>
    <n v="0"/>
    <n v="-9"/>
    <d v="2020-03-13T00:00:00"/>
    <n v="0"/>
    <n v="1"/>
    <n v="1"/>
    <s v="Nicht übermittelt"/>
  </r>
  <r>
    <n v="21802823"/>
    <n v="14"/>
    <s v="Sachsen"/>
    <s v="SK Leipzig"/>
    <s v="A15-A34"/>
    <s v="W"/>
    <n v="1"/>
    <n v="0"/>
    <x v="35"/>
    <n v="14713"/>
    <s v="19.07.2020, 00:00 Uhr"/>
    <n v="0"/>
    <n v="-9"/>
    <d v="2020-03-14T00:00:00"/>
    <n v="0"/>
    <n v="1"/>
    <n v="1"/>
    <s v="Nicht übermittelt"/>
  </r>
  <r>
    <n v="21802824"/>
    <n v="14"/>
    <s v="Sachsen"/>
    <s v="SK Leipzig"/>
    <s v="A15-A34"/>
    <s v="W"/>
    <n v="1"/>
    <n v="0"/>
    <x v="35"/>
    <n v="14713"/>
    <s v="19.07.2020, 00:00 Uhr"/>
    <n v="0"/>
    <n v="-9"/>
    <d v="2020-03-15T00:00:00"/>
    <n v="0"/>
    <n v="1"/>
    <n v="1"/>
    <s v="Nicht übermittelt"/>
  </r>
  <r>
    <n v="21802825"/>
    <n v="14"/>
    <s v="Sachsen"/>
    <s v="SK Leipzig"/>
    <s v="A15-A34"/>
    <s v="W"/>
    <n v="1"/>
    <n v="0"/>
    <x v="35"/>
    <n v="14713"/>
    <s v="19.07.2020, 00:00 Uhr"/>
    <n v="0"/>
    <n v="-9"/>
    <d v="2020-03-16T00:00:00"/>
    <n v="0"/>
    <n v="1"/>
    <n v="1"/>
    <s v="Nicht übermittelt"/>
  </r>
  <r>
    <n v="21802940"/>
    <n v="14"/>
    <s v="Sachsen"/>
    <s v="SK Leipzig"/>
    <s v="A35-A59"/>
    <s v="M"/>
    <n v="1"/>
    <n v="0"/>
    <x v="35"/>
    <n v="14713"/>
    <s v="19.07.2020, 00:00 Uhr"/>
    <n v="0"/>
    <n v="-9"/>
    <d v="2020-03-16T00:00:00"/>
    <n v="0"/>
    <n v="1"/>
    <n v="1"/>
    <s v="Nicht übermittelt"/>
  </r>
  <r>
    <n v="21802941"/>
    <n v="14"/>
    <s v="Sachsen"/>
    <s v="SK Leipzig"/>
    <s v="A35-A59"/>
    <s v="M"/>
    <n v="1"/>
    <n v="0"/>
    <x v="35"/>
    <n v="14713"/>
    <s v="19.07.2020, 00:00 Uhr"/>
    <n v="0"/>
    <n v="-9"/>
    <d v="2020-03-18T00:00:00"/>
    <n v="0"/>
    <n v="1"/>
    <n v="1"/>
    <s v="Nicht übermittelt"/>
  </r>
  <r>
    <n v="21803057"/>
    <n v="14"/>
    <s v="Sachsen"/>
    <s v="SK Leipzig"/>
    <s v="A35-A59"/>
    <s v="W"/>
    <n v="2"/>
    <n v="0"/>
    <x v="35"/>
    <n v="14713"/>
    <s v="19.07.2020, 00:00 Uhr"/>
    <n v="0"/>
    <n v="-9"/>
    <d v="2020-03-12T00:00:00"/>
    <n v="0"/>
    <n v="2"/>
    <n v="1"/>
    <s v="Nicht übermittelt"/>
  </r>
  <r>
    <n v="21803058"/>
    <n v="14"/>
    <s v="Sachsen"/>
    <s v="SK Leipzig"/>
    <s v="A35-A59"/>
    <s v="W"/>
    <n v="1"/>
    <n v="0"/>
    <x v="35"/>
    <n v="14713"/>
    <s v="19.07.2020, 00:00 Uhr"/>
    <n v="0"/>
    <n v="-9"/>
    <d v="2020-03-14T00:00:00"/>
    <n v="0"/>
    <n v="1"/>
    <n v="1"/>
    <s v="Nicht übermittelt"/>
  </r>
  <r>
    <n v="21803059"/>
    <n v="14"/>
    <s v="Sachsen"/>
    <s v="SK Leipzig"/>
    <s v="A35-A59"/>
    <s v="W"/>
    <n v="1"/>
    <n v="0"/>
    <x v="35"/>
    <n v="14713"/>
    <s v="19.07.2020, 00:00 Uhr"/>
    <n v="0"/>
    <n v="-9"/>
    <d v="2020-03-15T00:00:00"/>
    <n v="0"/>
    <n v="1"/>
    <n v="1"/>
    <s v="Nicht übermittelt"/>
  </r>
  <r>
    <n v="21803168"/>
    <n v="14"/>
    <s v="Sachsen"/>
    <s v="SK Leipzig"/>
    <s v="A60-A79"/>
    <s v="M"/>
    <n v="1"/>
    <n v="0"/>
    <x v="35"/>
    <n v="14713"/>
    <s v="19.07.2020, 00:00 Uhr"/>
    <n v="0"/>
    <n v="-9"/>
    <d v="2020-03-14T00:00:00"/>
    <n v="0"/>
    <n v="1"/>
    <n v="1"/>
    <s v="Nicht übermittelt"/>
  </r>
  <r>
    <n v="21803169"/>
    <n v="14"/>
    <s v="Sachsen"/>
    <s v="SK Leipzig"/>
    <s v="A60-A79"/>
    <s v="M"/>
    <n v="1"/>
    <n v="0"/>
    <x v="35"/>
    <n v="14713"/>
    <s v="19.07.2020, 00:00 Uhr"/>
    <n v="0"/>
    <n v="-9"/>
    <d v="2020-03-19T00:00:00"/>
    <n v="0"/>
    <n v="1"/>
    <n v="0"/>
    <s v="Nicht übermittelt"/>
  </r>
  <r>
    <n v="21803204"/>
    <n v="14"/>
    <s v="Sachsen"/>
    <s v="SK Leipzig"/>
    <s v="A60-A79"/>
    <s v="W"/>
    <n v="2"/>
    <n v="0"/>
    <x v="35"/>
    <n v="14713"/>
    <s v="19.07.2020, 00:00 Uhr"/>
    <n v="0"/>
    <n v="-9"/>
    <d v="2020-03-14T00:00:00"/>
    <n v="0"/>
    <n v="2"/>
    <n v="1"/>
    <s v="Nicht übermittelt"/>
  </r>
  <r>
    <n v="21803205"/>
    <n v="14"/>
    <s v="Sachsen"/>
    <s v="SK Leipzig"/>
    <s v="A60-A79"/>
    <s v="W"/>
    <n v="1"/>
    <n v="0"/>
    <x v="35"/>
    <n v="14713"/>
    <s v="19.07.2020, 00:00 Uhr"/>
    <n v="0"/>
    <n v="-9"/>
    <d v="2020-03-18T00:00:00"/>
    <n v="0"/>
    <n v="1"/>
    <n v="1"/>
    <s v="Nicht übermittelt"/>
  </r>
  <r>
    <n v="21803206"/>
    <n v="14"/>
    <s v="Sachsen"/>
    <s v="SK Leipzig"/>
    <s v="A60-A79"/>
    <s v="W"/>
    <n v="1"/>
    <n v="0"/>
    <x v="35"/>
    <n v="14713"/>
    <s v="19.07.2020, 00:00 Uhr"/>
    <n v="0"/>
    <n v="-9"/>
    <d v="2020-03-19T00:00:00"/>
    <n v="0"/>
    <n v="1"/>
    <n v="0"/>
    <s v="Nicht übermittelt"/>
  </r>
  <r>
    <n v="21803293"/>
    <n v="14"/>
    <s v="Sachsen"/>
    <s v="LK Leipzig"/>
    <s v="A15-A34"/>
    <s v="W"/>
    <n v="1"/>
    <n v="0"/>
    <x v="35"/>
    <n v="14729"/>
    <s v="19.07.2020, 00:00 Uhr"/>
    <n v="0"/>
    <n v="-9"/>
    <d v="2020-03-14T00:00:00"/>
    <n v="0"/>
    <n v="1"/>
    <n v="1"/>
    <s v="Nicht übermittelt"/>
  </r>
  <r>
    <n v="21803320"/>
    <n v="14"/>
    <s v="Sachsen"/>
    <s v="LK Leipzig"/>
    <s v="A35-A59"/>
    <s v="M"/>
    <n v="1"/>
    <n v="0"/>
    <x v="35"/>
    <n v="14729"/>
    <s v="19.07.2020, 00:00 Uhr"/>
    <n v="0"/>
    <n v="-9"/>
    <d v="2020-03-15T00:00:00"/>
    <n v="0"/>
    <n v="1"/>
    <n v="1"/>
    <s v="Nicht übermittelt"/>
  </r>
  <r>
    <n v="21803353"/>
    <n v="14"/>
    <s v="Sachsen"/>
    <s v="LK Leipzig"/>
    <s v="A35-A59"/>
    <s v="W"/>
    <n v="1"/>
    <n v="0"/>
    <x v="35"/>
    <n v="14729"/>
    <s v="19.07.2020, 00:00 Uhr"/>
    <n v="0"/>
    <n v="-9"/>
    <d v="2020-03-12T00:00:00"/>
    <n v="0"/>
    <n v="1"/>
    <n v="1"/>
    <s v="Nicht übermittelt"/>
  </r>
  <r>
    <n v="21803354"/>
    <n v="14"/>
    <s v="Sachsen"/>
    <s v="LK Leipzig"/>
    <s v="A35-A59"/>
    <s v="W"/>
    <n v="1"/>
    <n v="0"/>
    <x v="35"/>
    <n v="14729"/>
    <s v="19.07.2020, 00:00 Uhr"/>
    <n v="0"/>
    <n v="-9"/>
    <d v="2020-03-13T00:00:00"/>
    <n v="0"/>
    <n v="1"/>
    <n v="1"/>
    <s v="Nicht übermittelt"/>
  </r>
  <r>
    <n v="21803395"/>
    <n v="14"/>
    <s v="Sachsen"/>
    <s v="LK Leipzig"/>
    <s v="A60-A79"/>
    <s v="M"/>
    <n v="1"/>
    <n v="0"/>
    <x v="35"/>
    <n v="14729"/>
    <s v="19.07.2020, 00:00 Uhr"/>
    <n v="0"/>
    <n v="-9"/>
    <d v="2020-03-08T00:00:00"/>
    <n v="0"/>
    <n v="1"/>
    <n v="1"/>
    <s v="Nicht übermittelt"/>
  </r>
  <r>
    <n v="21803396"/>
    <n v="14"/>
    <s v="Sachsen"/>
    <s v="LK Leipzig"/>
    <s v="A60-A79"/>
    <s v="M"/>
    <n v="1"/>
    <n v="0"/>
    <x v="35"/>
    <n v="14729"/>
    <s v="19.07.2020, 00:00 Uhr"/>
    <n v="0"/>
    <n v="-9"/>
    <d v="2020-03-19T00:00:00"/>
    <n v="0"/>
    <n v="1"/>
    <n v="0"/>
    <s v="Nicht übermittelt"/>
  </r>
  <r>
    <n v="21803476"/>
    <n v="14"/>
    <s v="Sachsen"/>
    <s v="LK Nordsachsen"/>
    <s v="A35-A59"/>
    <s v="M"/>
    <n v="1"/>
    <n v="0"/>
    <x v="35"/>
    <n v="14730"/>
    <s v="19.07.2020, 00:00 Uhr"/>
    <n v="0"/>
    <n v="-9"/>
    <d v="2020-03-17T00:00:00"/>
    <n v="0"/>
    <n v="1"/>
    <n v="1"/>
    <s v="Nicht übermittelt"/>
  </r>
  <r>
    <n v="21803542"/>
    <n v="14"/>
    <s v="Sachsen"/>
    <s v="LK Nordsachsen"/>
    <s v="A80+"/>
    <s v="W"/>
    <n v="1"/>
    <n v="0"/>
    <x v="35"/>
    <n v="14730"/>
    <s v="19.07.2020, 00:00 Uhr"/>
    <n v="0"/>
    <n v="-9"/>
    <d v="2020-03-17T00:00:00"/>
    <n v="0"/>
    <n v="1"/>
    <n v="1"/>
    <s v="Nicht übermittelt"/>
  </r>
  <r>
    <n v="21803572"/>
    <n v="15"/>
    <s v="Sachsen-Anhalt"/>
    <s v="SK Dessau-Roßlau"/>
    <s v="A35-A59"/>
    <s v="W"/>
    <n v="1"/>
    <n v="0"/>
    <x v="35"/>
    <n v="15001"/>
    <s v="19.07.2020, 00:00 Uhr"/>
    <n v="0"/>
    <n v="-9"/>
    <d v="2020-03-17T00:00:00"/>
    <n v="0"/>
    <n v="1"/>
    <n v="1"/>
    <s v="Nicht übermittelt"/>
  </r>
  <r>
    <n v="21803652"/>
    <n v="15"/>
    <s v="Sachsen-Anhalt"/>
    <s v="SK Halle"/>
    <s v="A15-A34"/>
    <s v="W"/>
    <n v="1"/>
    <n v="0"/>
    <x v="35"/>
    <n v="15002"/>
    <s v="19.07.2020, 00:00 Uhr"/>
    <n v="0"/>
    <n v="-9"/>
    <d v="2020-03-14T00:00:00"/>
    <n v="0"/>
    <n v="1"/>
    <n v="1"/>
    <s v="Nicht übermittelt"/>
  </r>
  <r>
    <n v="21803701"/>
    <n v="15"/>
    <s v="Sachsen-Anhalt"/>
    <s v="SK Halle"/>
    <s v="A35-A59"/>
    <s v="M"/>
    <n v="1"/>
    <n v="0"/>
    <x v="35"/>
    <n v="15002"/>
    <s v="19.07.2020, 00:00 Uhr"/>
    <n v="0"/>
    <n v="-9"/>
    <d v="2020-03-16T00:00:00"/>
    <n v="0"/>
    <n v="1"/>
    <n v="1"/>
    <s v="Nicht übermittelt"/>
  </r>
  <r>
    <n v="21803816"/>
    <n v="15"/>
    <s v="Sachsen-Anhalt"/>
    <s v="SK Halle"/>
    <s v="A60-A79"/>
    <s v="M"/>
    <n v="1"/>
    <n v="0"/>
    <x v="35"/>
    <n v="15002"/>
    <s v="19.07.2020, 00:00 Uhr"/>
    <n v="0"/>
    <n v="-9"/>
    <d v="2020-03-13T00:00:00"/>
    <n v="0"/>
    <n v="1"/>
    <n v="1"/>
    <s v="Nicht übermittelt"/>
  </r>
  <r>
    <n v="21803841"/>
    <n v="15"/>
    <s v="Sachsen-Anhalt"/>
    <s v="SK Halle"/>
    <s v="A60-A79"/>
    <s v="W"/>
    <n v="1"/>
    <n v="0"/>
    <x v="35"/>
    <n v="15002"/>
    <s v="19.07.2020, 00:00 Uhr"/>
    <n v="0"/>
    <n v="-9"/>
    <d v="2020-02-29T00:00:00"/>
    <n v="0"/>
    <n v="1"/>
    <n v="1"/>
    <s v="Nicht übermittelt"/>
  </r>
  <r>
    <n v="21803945"/>
    <n v="15"/>
    <s v="Sachsen-Anhalt"/>
    <s v="SK Magdeburg"/>
    <s v="A15-A34"/>
    <s v="M"/>
    <n v="1"/>
    <n v="0"/>
    <x v="35"/>
    <n v="15003"/>
    <s v="19.07.2020, 00:00 Uhr"/>
    <n v="0"/>
    <n v="-9"/>
    <d v="2020-03-15T00:00:00"/>
    <n v="0"/>
    <n v="1"/>
    <n v="1"/>
    <s v="Nicht übermittelt"/>
  </r>
  <r>
    <n v="21804095"/>
    <n v="15"/>
    <s v="Sachsen-Anhalt"/>
    <s v="SK Magdeburg"/>
    <s v="A60-A79"/>
    <s v="M"/>
    <n v="1"/>
    <n v="0"/>
    <x v="35"/>
    <n v="15003"/>
    <s v="19.07.2020, 00:00 Uhr"/>
    <n v="0"/>
    <n v="-9"/>
    <d v="2020-03-19T00:00:00"/>
    <n v="0"/>
    <n v="1"/>
    <n v="0"/>
    <s v="Nicht übermittelt"/>
  </r>
  <r>
    <n v="21804157"/>
    <n v="15"/>
    <s v="Sachsen-Anhalt"/>
    <s v="LK Anhalt-Bitterfeld"/>
    <s v="A15-A34"/>
    <s v="M"/>
    <n v="1"/>
    <n v="0"/>
    <x v="35"/>
    <n v="15082"/>
    <s v="19.07.2020, 00:00 Uhr"/>
    <n v="0"/>
    <n v="-9"/>
    <d v="2020-03-14T00:00:00"/>
    <n v="0"/>
    <n v="1"/>
    <n v="1"/>
    <s v="Nicht übermittelt"/>
  </r>
  <r>
    <n v="21804172"/>
    <n v="15"/>
    <s v="Sachsen-Anhalt"/>
    <s v="LK Anhalt-Bitterfeld"/>
    <s v="A35-A59"/>
    <s v="M"/>
    <n v="1"/>
    <n v="0"/>
    <x v="35"/>
    <n v="15082"/>
    <s v="19.07.2020, 00:00 Uhr"/>
    <n v="0"/>
    <n v="-9"/>
    <d v="2020-03-15T00:00:00"/>
    <n v="0"/>
    <n v="1"/>
    <n v="1"/>
    <s v="Nicht übermittelt"/>
  </r>
  <r>
    <n v="21804290"/>
    <n v="15"/>
    <s v="Sachsen-Anhalt"/>
    <s v="LK Börde"/>
    <s v="A35-A59"/>
    <s v="W"/>
    <n v="1"/>
    <n v="0"/>
    <x v="35"/>
    <n v="15083"/>
    <s v="19.07.2020, 00:00 Uhr"/>
    <n v="0"/>
    <n v="-9"/>
    <d v="2020-03-16T00:00:00"/>
    <n v="0"/>
    <n v="1"/>
    <n v="1"/>
    <s v="Nicht übermittelt"/>
  </r>
  <r>
    <n v="21804335"/>
    <n v="15"/>
    <s v="Sachsen-Anhalt"/>
    <s v="LK Börde"/>
    <s v="A60-A79"/>
    <s v="W"/>
    <n v="1"/>
    <n v="0"/>
    <x v="35"/>
    <n v="15083"/>
    <s v="19.07.2020, 00:00 Uhr"/>
    <n v="0"/>
    <n v="-9"/>
    <d v="2020-03-16T00:00:00"/>
    <n v="0"/>
    <n v="1"/>
    <n v="1"/>
    <s v="Nicht übermittelt"/>
  </r>
  <r>
    <n v="21804336"/>
    <n v="15"/>
    <s v="Sachsen-Anhalt"/>
    <s v="LK Börde"/>
    <s v="A60-A79"/>
    <s v="W"/>
    <n v="1"/>
    <n v="0"/>
    <x v="35"/>
    <n v="15083"/>
    <s v="19.07.2020, 00:00 Uhr"/>
    <n v="0"/>
    <n v="-9"/>
    <d v="2020-03-19T00:00:00"/>
    <n v="0"/>
    <n v="1"/>
    <n v="0"/>
    <s v="Nicht übermittelt"/>
  </r>
  <r>
    <n v="21804388"/>
    <n v="15"/>
    <s v="Sachsen-Anhalt"/>
    <s v="LK Burgenlandkreis"/>
    <s v="A05-A14"/>
    <s v="M"/>
    <n v="1"/>
    <n v="0"/>
    <x v="35"/>
    <n v="15084"/>
    <s v="19.07.2020, 00:00 Uhr"/>
    <n v="0"/>
    <n v="-9"/>
    <d v="2020-03-15T00:00:00"/>
    <n v="0"/>
    <n v="1"/>
    <n v="1"/>
    <s v="Nicht übermittelt"/>
  </r>
  <r>
    <n v="21804474"/>
    <n v="15"/>
    <s v="Sachsen-Anhalt"/>
    <s v="LK Burgenlandkreis"/>
    <s v="A60-A79"/>
    <s v="M"/>
    <n v="1"/>
    <n v="0"/>
    <x v="35"/>
    <n v="15084"/>
    <s v="19.07.2020, 00:00 Uhr"/>
    <n v="0"/>
    <n v="-9"/>
    <d v="2020-03-19T00:00:00"/>
    <n v="0"/>
    <n v="1"/>
    <n v="0"/>
    <s v="Nicht übermittelt"/>
  </r>
  <r>
    <n v="21804525"/>
    <n v="15"/>
    <s v="Sachsen-Anhalt"/>
    <s v="LK Harz"/>
    <s v="A15-A34"/>
    <s v="M"/>
    <n v="1"/>
    <n v="0"/>
    <x v="35"/>
    <n v="15085"/>
    <s v="19.07.2020, 00:00 Uhr"/>
    <n v="0"/>
    <n v="-9"/>
    <d v="2020-03-15T00:00:00"/>
    <n v="0"/>
    <n v="1"/>
    <n v="1"/>
    <s v="Nicht übermittelt"/>
  </r>
  <r>
    <n v="21804576"/>
    <n v="15"/>
    <s v="Sachsen-Anhalt"/>
    <s v="LK Harz"/>
    <s v="A35-A59"/>
    <s v="M"/>
    <n v="1"/>
    <n v="0"/>
    <x v="35"/>
    <n v="15085"/>
    <s v="19.07.2020, 00:00 Uhr"/>
    <n v="0"/>
    <n v="-9"/>
    <d v="2020-03-17T00:00:00"/>
    <n v="0"/>
    <n v="1"/>
    <n v="1"/>
    <s v="Nicht übermittelt"/>
  </r>
  <r>
    <n v="21804610"/>
    <n v="15"/>
    <s v="Sachsen-Anhalt"/>
    <s v="LK Harz"/>
    <s v="A35-A59"/>
    <s v="W"/>
    <n v="1"/>
    <n v="0"/>
    <x v="35"/>
    <n v="15085"/>
    <s v="19.07.2020, 00:00 Uhr"/>
    <n v="0"/>
    <n v="-9"/>
    <d v="2020-03-14T00:00:00"/>
    <n v="0"/>
    <n v="1"/>
    <n v="1"/>
    <s v="Nicht übermittelt"/>
  </r>
  <r>
    <n v="21804611"/>
    <n v="15"/>
    <s v="Sachsen-Anhalt"/>
    <s v="LK Harz"/>
    <s v="A35-A59"/>
    <s v="W"/>
    <n v="1"/>
    <n v="0"/>
    <x v="35"/>
    <n v="15085"/>
    <s v="19.07.2020, 00:00 Uhr"/>
    <n v="0"/>
    <n v="-9"/>
    <d v="2020-03-17T00:00:00"/>
    <n v="0"/>
    <n v="1"/>
    <n v="1"/>
    <s v="Nicht übermittelt"/>
  </r>
  <r>
    <n v="21804643"/>
    <n v="15"/>
    <s v="Sachsen-Anhalt"/>
    <s v="LK Harz"/>
    <s v="A60-A79"/>
    <s v="M"/>
    <n v="1"/>
    <n v="0"/>
    <x v="35"/>
    <n v="15085"/>
    <s v="19.07.2020, 00:00 Uhr"/>
    <n v="0"/>
    <n v="-9"/>
    <d v="2020-03-17T00:00:00"/>
    <n v="0"/>
    <n v="1"/>
    <n v="1"/>
    <s v="Nicht übermittelt"/>
  </r>
  <r>
    <n v="21804644"/>
    <n v="15"/>
    <s v="Sachsen-Anhalt"/>
    <s v="LK Harz"/>
    <s v="A60-A79"/>
    <s v="M"/>
    <n v="1"/>
    <n v="0"/>
    <x v="35"/>
    <n v="15085"/>
    <s v="19.07.2020, 00:00 Uhr"/>
    <n v="0"/>
    <n v="-9"/>
    <d v="2020-03-19T00:00:00"/>
    <n v="0"/>
    <n v="1"/>
    <n v="1"/>
    <s v="Nicht übermittelt"/>
  </r>
  <r>
    <n v="21804722"/>
    <n v="15"/>
    <s v="Sachsen-Anhalt"/>
    <s v="LK Mansfeld-Südharz"/>
    <s v="A05-A14"/>
    <s v="W"/>
    <n v="1"/>
    <n v="0"/>
    <x v="35"/>
    <n v="15087"/>
    <s v="19.07.2020, 00:00 Uhr"/>
    <n v="0"/>
    <n v="-9"/>
    <d v="2020-03-14T00:00:00"/>
    <n v="0"/>
    <n v="1"/>
    <n v="1"/>
    <s v="Nicht übermittelt"/>
  </r>
  <r>
    <n v="21804735"/>
    <n v="15"/>
    <s v="Sachsen-Anhalt"/>
    <s v="LK Mansfeld-Südharz"/>
    <s v="A15-A34"/>
    <s v="W"/>
    <n v="1"/>
    <n v="0"/>
    <x v="35"/>
    <n v="15087"/>
    <s v="19.07.2020, 00:00 Uhr"/>
    <n v="0"/>
    <n v="-9"/>
    <d v="2020-03-13T00:00:00"/>
    <n v="0"/>
    <n v="1"/>
    <n v="1"/>
    <s v="Nicht übermittelt"/>
  </r>
  <r>
    <n v="21804746"/>
    <n v="15"/>
    <s v="Sachsen-Anhalt"/>
    <s v="LK Mansfeld-Südharz"/>
    <s v="A35-A59"/>
    <s v="M"/>
    <n v="1"/>
    <n v="0"/>
    <x v="35"/>
    <n v="15087"/>
    <s v="19.07.2020, 00:00 Uhr"/>
    <n v="0"/>
    <n v="-9"/>
    <d v="2020-03-18T00:00:00"/>
    <n v="0"/>
    <n v="1"/>
    <n v="1"/>
    <s v="Nicht übermittelt"/>
  </r>
  <r>
    <n v="21804785"/>
    <n v="15"/>
    <s v="Sachsen-Anhalt"/>
    <s v="LK Saalekreis"/>
    <s v="A15-A34"/>
    <s v="M"/>
    <n v="1"/>
    <n v="0"/>
    <x v="35"/>
    <n v="15088"/>
    <s v="19.07.2020, 00:00 Uhr"/>
    <n v="0"/>
    <n v="-9"/>
    <d v="2020-03-11T00:00:00"/>
    <n v="0"/>
    <n v="1"/>
    <n v="1"/>
    <s v="Nicht übermittelt"/>
  </r>
  <r>
    <n v="21804809"/>
    <n v="15"/>
    <s v="Sachsen-Anhalt"/>
    <s v="LK Saalekreis"/>
    <s v="A35-A59"/>
    <s v="M"/>
    <n v="1"/>
    <n v="0"/>
    <x v="35"/>
    <n v="15088"/>
    <s v="19.07.2020, 00:00 Uhr"/>
    <n v="0"/>
    <n v="-9"/>
    <d v="2020-03-15T00:00:00"/>
    <n v="0"/>
    <n v="1"/>
    <n v="1"/>
    <s v="Nicht übermittelt"/>
  </r>
  <r>
    <n v="21804810"/>
    <n v="15"/>
    <s v="Sachsen-Anhalt"/>
    <s v="LK Saalekreis"/>
    <s v="A35-A59"/>
    <s v="M"/>
    <n v="2"/>
    <n v="0"/>
    <x v="35"/>
    <n v="15088"/>
    <s v="19.07.2020, 00:00 Uhr"/>
    <n v="0"/>
    <n v="-9"/>
    <d v="2020-03-18T00:00:00"/>
    <n v="0"/>
    <n v="2"/>
    <n v="1"/>
    <s v="Nicht übermittelt"/>
  </r>
  <r>
    <n v="21804835"/>
    <n v="15"/>
    <s v="Sachsen-Anhalt"/>
    <s v="LK Saalekreis"/>
    <s v="A35-A59"/>
    <s v="W"/>
    <n v="1"/>
    <n v="0"/>
    <x v="35"/>
    <n v="15088"/>
    <s v="19.07.2020, 00:00 Uhr"/>
    <n v="0"/>
    <n v="-9"/>
    <d v="2020-03-15T00:00:00"/>
    <n v="0"/>
    <n v="1"/>
    <n v="1"/>
    <s v="Nicht übermittelt"/>
  </r>
  <r>
    <n v="21804836"/>
    <n v="15"/>
    <s v="Sachsen-Anhalt"/>
    <s v="LK Saalekreis"/>
    <s v="A35-A59"/>
    <s v="W"/>
    <n v="1"/>
    <n v="0"/>
    <x v="35"/>
    <n v="15088"/>
    <s v="19.07.2020, 00:00 Uhr"/>
    <n v="0"/>
    <n v="-9"/>
    <d v="2020-03-19T00:00:00"/>
    <n v="0"/>
    <n v="1"/>
    <n v="0"/>
    <s v="Nicht übermittelt"/>
  </r>
  <r>
    <n v="21804917"/>
    <n v="15"/>
    <s v="Sachsen-Anhalt"/>
    <s v="LK Salzlandkreis"/>
    <s v="A15-A34"/>
    <s v="W"/>
    <n v="2"/>
    <n v="0"/>
    <x v="35"/>
    <n v="15089"/>
    <s v="19.07.2020, 00:00 Uhr"/>
    <n v="0"/>
    <n v="-9"/>
    <d v="2020-03-16T00:00:00"/>
    <n v="0"/>
    <n v="2"/>
    <n v="1"/>
    <s v="Nicht übermittelt"/>
  </r>
  <r>
    <n v="21804926"/>
    <n v="15"/>
    <s v="Sachsen-Anhalt"/>
    <s v="LK Salzlandkreis"/>
    <s v="A35-A59"/>
    <s v="M"/>
    <n v="1"/>
    <n v="0"/>
    <x v="35"/>
    <n v="15089"/>
    <s v="19.07.2020, 00:00 Uhr"/>
    <n v="0"/>
    <n v="-9"/>
    <d v="2020-03-14T00:00:00"/>
    <n v="0"/>
    <n v="1"/>
    <n v="1"/>
    <s v="Nicht übermittelt"/>
  </r>
  <r>
    <n v="21804943"/>
    <n v="15"/>
    <s v="Sachsen-Anhalt"/>
    <s v="LK Salzlandkreis"/>
    <s v="A35-A59"/>
    <s v="W"/>
    <n v="1"/>
    <n v="0"/>
    <x v="35"/>
    <n v="15089"/>
    <s v="19.07.2020, 00:00 Uhr"/>
    <n v="0"/>
    <n v="-9"/>
    <d v="2020-03-16T00:00:00"/>
    <n v="0"/>
    <n v="1"/>
    <n v="1"/>
    <s v="Nicht übermittelt"/>
  </r>
  <r>
    <n v="21804966"/>
    <n v="15"/>
    <s v="Sachsen-Anhalt"/>
    <s v="LK Salzlandkreis"/>
    <s v="A60-A79"/>
    <s v="W"/>
    <n v="1"/>
    <n v="0"/>
    <x v="35"/>
    <n v="15089"/>
    <s v="19.07.2020, 00:00 Uhr"/>
    <n v="0"/>
    <n v="-9"/>
    <d v="2020-03-15T00:00:00"/>
    <n v="0"/>
    <n v="1"/>
    <n v="1"/>
    <s v="Nicht übermittelt"/>
  </r>
  <r>
    <n v="21805006"/>
    <n v="15"/>
    <s v="Sachsen-Anhalt"/>
    <s v="LK Stendal"/>
    <s v="A35-A59"/>
    <s v="M"/>
    <n v="1"/>
    <n v="0"/>
    <x v="35"/>
    <n v="15090"/>
    <s v="19.07.2020, 00:00 Uhr"/>
    <n v="0"/>
    <n v="-9"/>
    <d v="2020-03-11T00:00:00"/>
    <n v="0"/>
    <n v="1"/>
    <n v="1"/>
    <s v="Nicht übermittelt"/>
  </r>
  <r>
    <n v="21805026"/>
    <n v="15"/>
    <s v="Sachsen-Anhalt"/>
    <s v="LK Stendal"/>
    <s v="A35-A59"/>
    <s v="W"/>
    <n v="1"/>
    <n v="0"/>
    <x v="35"/>
    <n v="15090"/>
    <s v="19.07.2020, 00:00 Uhr"/>
    <n v="0"/>
    <n v="-9"/>
    <d v="2020-03-09T00:00:00"/>
    <n v="0"/>
    <n v="1"/>
    <n v="1"/>
    <s v="Nicht übermittelt"/>
  </r>
  <r>
    <n v="21805117"/>
    <n v="15"/>
    <s v="Sachsen-Anhalt"/>
    <s v="LK Wittenberg"/>
    <s v="A35-A59"/>
    <s v="M"/>
    <n v="2"/>
    <n v="0"/>
    <x v="35"/>
    <n v="15091"/>
    <s v="19.07.2020, 00:00 Uhr"/>
    <n v="0"/>
    <n v="-9"/>
    <d v="2020-03-16T00:00:00"/>
    <n v="0"/>
    <n v="2"/>
    <n v="1"/>
    <s v="Nicht übermittelt"/>
  </r>
  <r>
    <n v="21805118"/>
    <n v="15"/>
    <s v="Sachsen-Anhalt"/>
    <s v="LK Wittenberg"/>
    <s v="A35-A59"/>
    <s v="M"/>
    <n v="2"/>
    <n v="0"/>
    <x v="35"/>
    <n v="15091"/>
    <s v="19.07.2020, 00:00 Uhr"/>
    <n v="0"/>
    <n v="-9"/>
    <d v="2020-03-19T00:00:00"/>
    <n v="0"/>
    <n v="2"/>
    <n v="0"/>
    <s v="Nicht übermittelt"/>
  </r>
  <r>
    <n v="21805142"/>
    <n v="15"/>
    <s v="Sachsen-Anhalt"/>
    <s v="LK Wittenberg"/>
    <s v="A35-A59"/>
    <s v="W"/>
    <n v="1"/>
    <n v="0"/>
    <x v="35"/>
    <n v="15091"/>
    <s v="19.07.2020, 00:00 Uhr"/>
    <n v="0"/>
    <n v="-9"/>
    <d v="2020-03-17T00:00:00"/>
    <n v="0"/>
    <n v="1"/>
    <n v="1"/>
    <s v="Nicht übermittelt"/>
  </r>
  <r>
    <n v="21805170"/>
    <n v="15"/>
    <s v="Sachsen-Anhalt"/>
    <s v="LK Wittenberg"/>
    <s v="A60-A79"/>
    <s v="M"/>
    <n v="1"/>
    <n v="0"/>
    <x v="35"/>
    <n v="15091"/>
    <s v="19.07.2020, 00:00 Uhr"/>
    <n v="0"/>
    <n v="-9"/>
    <d v="2020-03-16T00:00:00"/>
    <n v="0"/>
    <n v="1"/>
    <n v="1"/>
    <s v="Nicht übermittelt"/>
  </r>
  <r>
    <n v="21805184"/>
    <n v="15"/>
    <s v="Sachsen-Anhalt"/>
    <s v="LK Wittenberg"/>
    <s v="A60-A79"/>
    <s v="W"/>
    <n v="1"/>
    <n v="0"/>
    <x v="35"/>
    <n v="15091"/>
    <s v="19.07.2020, 00:00 Uhr"/>
    <n v="0"/>
    <n v="-9"/>
    <d v="2020-03-16T00:00:00"/>
    <n v="0"/>
    <n v="1"/>
    <n v="1"/>
    <s v="Nicht übermittelt"/>
  </r>
  <r>
    <n v="21805233"/>
    <n v="16"/>
    <s v="Thüringen"/>
    <s v="SK Erfurt"/>
    <s v="A15-A34"/>
    <s v="M"/>
    <n v="1"/>
    <n v="0"/>
    <x v="35"/>
    <n v="16051"/>
    <s v="19.07.2020, 00:00 Uhr"/>
    <n v="0"/>
    <n v="-9"/>
    <d v="2020-03-13T00:00:00"/>
    <n v="0"/>
    <n v="1"/>
    <n v="1"/>
    <s v="Nicht übermittelt"/>
  </r>
  <r>
    <n v="21805280"/>
    <n v="16"/>
    <s v="Thüringen"/>
    <s v="SK Erfurt"/>
    <s v="A35-A59"/>
    <s v="M"/>
    <n v="1"/>
    <n v="0"/>
    <x v="35"/>
    <n v="16051"/>
    <s v="19.07.2020, 00:00 Uhr"/>
    <n v="0"/>
    <n v="-9"/>
    <d v="2020-03-13T00:00:00"/>
    <n v="0"/>
    <n v="1"/>
    <n v="1"/>
    <s v="Nicht übermittelt"/>
  </r>
  <r>
    <n v="21805281"/>
    <n v="16"/>
    <s v="Thüringen"/>
    <s v="SK Erfurt"/>
    <s v="A35-A59"/>
    <s v="M"/>
    <n v="1"/>
    <n v="0"/>
    <x v="35"/>
    <n v="16051"/>
    <s v="19.07.2020, 00:00 Uhr"/>
    <n v="0"/>
    <n v="-9"/>
    <d v="2020-03-14T00:00:00"/>
    <n v="0"/>
    <n v="1"/>
    <n v="1"/>
    <s v="Nicht übermittelt"/>
  </r>
  <r>
    <n v="21805282"/>
    <n v="16"/>
    <s v="Thüringen"/>
    <s v="SK Erfurt"/>
    <s v="A35-A59"/>
    <s v="M"/>
    <n v="1"/>
    <n v="0"/>
    <x v="35"/>
    <n v="16051"/>
    <s v="19.07.2020, 00:00 Uhr"/>
    <n v="0"/>
    <n v="-9"/>
    <d v="2020-03-18T00:00:00"/>
    <n v="0"/>
    <n v="1"/>
    <n v="1"/>
    <s v="Nicht übermittelt"/>
  </r>
  <r>
    <n v="21805305"/>
    <n v="16"/>
    <s v="Thüringen"/>
    <s v="SK Erfurt"/>
    <s v="A35-A59"/>
    <s v="W"/>
    <n v="1"/>
    <n v="0"/>
    <x v="35"/>
    <n v="16051"/>
    <s v="19.07.2020, 00:00 Uhr"/>
    <n v="0"/>
    <n v="-9"/>
    <d v="2020-03-06T00:00:00"/>
    <n v="0"/>
    <n v="1"/>
    <n v="1"/>
    <s v="Nicht übermittelt"/>
  </r>
  <r>
    <n v="21805306"/>
    <n v="16"/>
    <s v="Thüringen"/>
    <s v="SK Erfurt"/>
    <s v="A35-A59"/>
    <s v="W"/>
    <n v="1"/>
    <n v="0"/>
    <x v="35"/>
    <n v="16051"/>
    <s v="19.07.2020, 00:00 Uhr"/>
    <n v="0"/>
    <n v="-9"/>
    <d v="2020-03-11T00:00:00"/>
    <n v="0"/>
    <n v="1"/>
    <n v="1"/>
    <s v="Nicht übermittelt"/>
  </r>
  <r>
    <n v="21805307"/>
    <n v="16"/>
    <s v="Thüringen"/>
    <s v="SK Erfurt"/>
    <s v="A35-A59"/>
    <s v="W"/>
    <n v="1"/>
    <n v="0"/>
    <x v="35"/>
    <n v="16051"/>
    <s v="19.07.2020, 00:00 Uhr"/>
    <n v="0"/>
    <n v="-9"/>
    <d v="2020-03-13T00:00:00"/>
    <n v="0"/>
    <n v="1"/>
    <n v="1"/>
    <s v="Nicht übermittelt"/>
  </r>
  <r>
    <n v="21805308"/>
    <n v="16"/>
    <s v="Thüringen"/>
    <s v="SK Erfurt"/>
    <s v="A35-A59"/>
    <s v="W"/>
    <n v="1"/>
    <n v="0"/>
    <x v="35"/>
    <n v="16051"/>
    <s v="19.07.2020, 00:00 Uhr"/>
    <n v="0"/>
    <n v="-9"/>
    <d v="2020-03-17T00:00:00"/>
    <n v="0"/>
    <n v="1"/>
    <n v="1"/>
    <s v="Nicht übermittelt"/>
  </r>
  <r>
    <n v="21805309"/>
    <n v="16"/>
    <s v="Thüringen"/>
    <s v="SK Erfurt"/>
    <s v="A35-A59"/>
    <s v="W"/>
    <n v="1"/>
    <n v="0"/>
    <x v="35"/>
    <n v="16051"/>
    <s v="19.07.2020, 00:00 Uhr"/>
    <n v="0"/>
    <n v="-9"/>
    <d v="2020-03-22T00:00:00"/>
    <n v="0"/>
    <n v="1"/>
    <n v="1"/>
    <s v="Nicht übermittelt"/>
  </r>
  <r>
    <n v="21805614"/>
    <n v="16"/>
    <s v="Thüringen"/>
    <s v="SK Jena"/>
    <s v="A15-A34"/>
    <s v="M"/>
    <n v="2"/>
    <n v="0"/>
    <x v="35"/>
    <n v="16053"/>
    <s v="19.07.2020, 00:00 Uhr"/>
    <n v="0"/>
    <n v="-9"/>
    <d v="2020-03-12T00:00:00"/>
    <n v="0"/>
    <n v="2"/>
    <n v="1"/>
    <s v="Nicht übermittelt"/>
  </r>
  <r>
    <n v="21805615"/>
    <n v="16"/>
    <s v="Thüringen"/>
    <s v="SK Jena"/>
    <s v="A15-A34"/>
    <s v="M"/>
    <n v="1"/>
    <n v="0"/>
    <x v="35"/>
    <n v="16053"/>
    <s v="19.07.2020, 00:00 Uhr"/>
    <n v="0"/>
    <n v="-9"/>
    <d v="2020-03-15T00:00:00"/>
    <n v="0"/>
    <n v="1"/>
    <n v="1"/>
    <s v="Nicht übermittelt"/>
  </r>
  <r>
    <n v="21805616"/>
    <n v="16"/>
    <s v="Thüringen"/>
    <s v="SK Jena"/>
    <s v="A15-A34"/>
    <s v="M"/>
    <n v="3"/>
    <n v="0"/>
    <x v="35"/>
    <n v="16053"/>
    <s v="19.07.2020, 00:00 Uhr"/>
    <n v="0"/>
    <n v="-9"/>
    <d v="2020-03-16T00:00:00"/>
    <n v="0"/>
    <n v="3"/>
    <n v="1"/>
    <s v="Nicht übermittelt"/>
  </r>
  <r>
    <n v="21805647"/>
    <n v="16"/>
    <s v="Thüringen"/>
    <s v="SK Jena"/>
    <s v="A15-A34"/>
    <s v="W"/>
    <n v="1"/>
    <n v="0"/>
    <x v="35"/>
    <n v="16053"/>
    <s v="19.07.2020, 00:00 Uhr"/>
    <n v="0"/>
    <n v="-9"/>
    <d v="2020-03-12T00:00:00"/>
    <n v="0"/>
    <n v="1"/>
    <n v="1"/>
    <s v="Nicht übermittelt"/>
  </r>
  <r>
    <n v="21805677"/>
    <n v="16"/>
    <s v="Thüringen"/>
    <s v="SK Jena"/>
    <s v="A35-A59"/>
    <s v="M"/>
    <n v="1"/>
    <n v="0"/>
    <x v="35"/>
    <n v="16053"/>
    <s v="19.07.2020, 00:00 Uhr"/>
    <n v="0"/>
    <n v="-9"/>
    <d v="2020-03-12T00:00:00"/>
    <n v="0"/>
    <n v="1"/>
    <n v="1"/>
    <s v="Nicht übermittelt"/>
  </r>
  <r>
    <n v="21805734"/>
    <n v="16"/>
    <s v="Thüringen"/>
    <s v="SK Jena"/>
    <s v="A60-A79"/>
    <s v="W"/>
    <n v="1"/>
    <n v="0"/>
    <x v="35"/>
    <n v="16053"/>
    <s v="19.07.2020, 00:00 Uhr"/>
    <n v="0"/>
    <n v="-9"/>
    <d v="2020-03-17T00:00:00"/>
    <n v="0"/>
    <n v="1"/>
    <n v="1"/>
    <s v="Nicht übermittelt"/>
  </r>
  <r>
    <n v="21805742"/>
    <n v="16"/>
    <s v="Thüringen"/>
    <s v="SK Jena"/>
    <s v="A80+"/>
    <s v="M"/>
    <n v="1"/>
    <n v="0"/>
    <x v="35"/>
    <n v="16053"/>
    <s v="19.07.2020, 00:00 Uhr"/>
    <n v="0"/>
    <n v="-9"/>
    <d v="2020-03-19T00:00:00"/>
    <n v="0"/>
    <n v="1"/>
    <n v="1"/>
    <s v="Nicht übermittelt"/>
  </r>
  <r>
    <n v="21805913"/>
    <n v="16"/>
    <s v="Thüringen"/>
    <s v="LK Eichsfeld"/>
    <s v="A35-A59"/>
    <s v="M"/>
    <n v="1"/>
    <n v="0"/>
    <x v="35"/>
    <n v="16061"/>
    <s v="19.07.2020, 00:00 Uhr"/>
    <n v="0"/>
    <n v="-9"/>
    <d v="2020-03-11T00:00:00"/>
    <n v="0"/>
    <n v="1"/>
    <n v="1"/>
    <s v="Nicht übermittelt"/>
  </r>
  <r>
    <n v="21806097"/>
    <n v="16"/>
    <s v="Thüringen"/>
    <s v="LK Wartburgkreis"/>
    <s v="A15-A34"/>
    <s v="M"/>
    <n v="1"/>
    <n v="0"/>
    <x v="35"/>
    <n v="16063"/>
    <s v="19.07.2020, 00:00 Uhr"/>
    <n v="0"/>
    <n v="-9"/>
    <d v="2020-03-16T00:00:00"/>
    <n v="0"/>
    <n v="1"/>
    <n v="1"/>
    <s v="Nicht übermittelt"/>
  </r>
  <r>
    <n v="21806103"/>
    <n v="16"/>
    <s v="Thüringen"/>
    <s v="LK Wartburgkreis"/>
    <s v="A15-A34"/>
    <s v="W"/>
    <n v="1"/>
    <n v="0"/>
    <x v="35"/>
    <n v="16063"/>
    <s v="19.07.2020, 00:00 Uhr"/>
    <n v="0"/>
    <n v="-9"/>
    <d v="2020-03-13T00:00:00"/>
    <n v="0"/>
    <n v="1"/>
    <n v="1"/>
    <s v="Nicht übermittelt"/>
  </r>
  <r>
    <n v="21806114"/>
    <n v="16"/>
    <s v="Thüringen"/>
    <s v="LK Wartburgkreis"/>
    <s v="A35-A59"/>
    <s v="M"/>
    <n v="1"/>
    <n v="0"/>
    <x v="35"/>
    <n v="16063"/>
    <s v="19.07.2020, 00:00 Uhr"/>
    <n v="0"/>
    <n v="-9"/>
    <d v="2020-03-17T00:00:00"/>
    <n v="0"/>
    <n v="1"/>
    <n v="1"/>
    <s v="Nicht übermittelt"/>
  </r>
  <r>
    <n v="21806190"/>
    <n v="16"/>
    <s v="Thüringen"/>
    <s v="LK Unstrut-Hainich-Kreis"/>
    <s v="A35-A59"/>
    <s v="M"/>
    <n v="1"/>
    <n v="0"/>
    <x v="35"/>
    <n v="16064"/>
    <s v="19.07.2020, 00:00 Uhr"/>
    <n v="0"/>
    <n v="-9"/>
    <d v="2020-03-11T00:00:00"/>
    <n v="0"/>
    <n v="1"/>
    <n v="1"/>
    <s v="Nicht übermittelt"/>
  </r>
  <r>
    <n v="21806191"/>
    <n v="16"/>
    <s v="Thüringen"/>
    <s v="LK Unstrut-Hainich-Kreis"/>
    <s v="A35-A59"/>
    <s v="M"/>
    <n v="1"/>
    <n v="0"/>
    <x v="35"/>
    <n v="16064"/>
    <s v="19.07.2020, 00:00 Uhr"/>
    <n v="0"/>
    <n v="-9"/>
    <d v="2020-03-12T00:00:00"/>
    <n v="0"/>
    <n v="1"/>
    <n v="1"/>
    <s v="Nicht übermittelt"/>
  </r>
  <r>
    <n v="21806209"/>
    <n v="16"/>
    <s v="Thüringen"/>
    <s v="LK Unstrut-Hainich-Kreis"/>
    <s v="A35-A59"/>
    <s v="W"/>
    <n v="1"/>
    <n v="0"/>
    <x v="35"/>
    <n v="16064"/>
    <s v="19.07.2020, 00:00 Uhr"/>
    <n v="0"/>
    <n v="-9"/>
    <d v="2020-03-16T00:00:00"/>
    <n v="0"/>
    <n v="1"/>
    <n v="1"/>
    <s v="Nicht übermittelt"/>
  </r>
  <r>
    <n v="21806293"/>
    <n v="16"/>
    <s v="Thüringen"/>
    <s v="LK Kyffhäuserkreis"/>
    <s v="A35-A59"/>
    <s v="M"/>
    <n v="1"/>
    <n v="0"/>
    <x v="35"/>
    <n v="16065"/>
    <s v="19.07.2020, 00:00 Uhr"/>
    <n v="0"/>
    <n v="-9"/>
    <d v="2020-03-15T00:00:00"/>
    <n v="0"/>
    <n v="1"/>
    <n v="1"/>
    <s v="Nicht übermittelt"/>
  </r>
  <r>
    <n v="21806302"/>
    <n v="16"/>
    <s v="Thüringen"/>
    <s v="LK Kyffhäuserkreis"/>
    <s v="A35-A59"/>
    <s v="W"/>
    <n v="1"/>
    <n v="0"/>
    <x v="35"/>
    <n v="16065"/>
    <s v="19.07.2020, 00:00 Uhr"/>
    <n v="0"/>
    <n v="-9"/>
    <d v="2020-03-16T00:00:00"/>
    <n v="0"/>
    <n v="1"/>
    <n v="1"/>
    <s v="Nicht übermittelt"/>
  </r>
  <r>
    <n v="21806330"/>
    <n v="16"/>
    <s v="Thüringen"/>
    <s v="LK Schmalkalden-Meiningen"/>
    <s v="A15-A34"/>
    <s v="M"/>
    <n v="1"/>
    <n v="0"/>
    <x v="35"/>
    <n v="16066"/>
    <s v="19.07.2020, 00:00 Uhr"/>
    <n v="0"/>
    <n v="-9"/>
    <d v="2020-03-15T00:00:00"/>
    <n v="0"/>
    <n v="1"/>
    <n v="1"/>
    <s v="Nicht übermittelt"/>
  </r>
  <r>
    <n v="21806331"/>
    <n v="16"/>
    <s v="Thüringen"/>
    <s v="LK Schmalkalden-Meiningen"/>
    <s v="A15-A34"/>
    <s v="M"/>
    <n v="1"/>
    <n v="0"/>
    <x v="35"/>
    <n v="16066"/>
    <s v="19.07.2020, 00:00 Uhr"/>
    <n v="0"/>
    <n v="-9"/>
    <d v="2020-03-17T00:00:00"/>
    <n v="0"/>
    <n v="1"/>
    <n v="1"/>
    <s v="Nicht übermittelt"/>
  </r>
  <r>
    <n v="21806392"/>
    <n v="16"/>
    <s v="Thüringen"/>
    <s v="LK Schmalkalden-Meiningen"/>
    <s v="A35-A59"/>
    <s v="W"/>
    <n v="1"/>
    <n v="0"/>
    <x v="35"/>
    <n v="16066"/>
    <s v="19.07.2020, 00:00 Uhr"/>
    <n v="0"/>
    <n v="-9"/>
    <d v="2020-03-16T00:00:00"/>
    <n v="0"/>
    <n v="1"/>
    <n v="1"/>
    <s v="Nicht übermittelt"/>
  </r>
  <r>
    <n v="21806544"/>
    <n v="16"/>
    <s v="Thüringen"/>
    <s v="LK Gotha"/>
    <s v="A35-A59"/>
    <s v="M"/>
    <n v="1"/>
    <n v="0"/>
    <x v="35"/>
    <n v="16067"/>
    <s v="19.07.2020, 00:00 Uhr"/>
    <n v="0"/>
    <n v="-9"/>
    <d v="2020-03-17T00:00:00"/>
    <n v="0"/>
    <n v="1"/>
    <n v="1"/>
    <s v="Nicht übermittelt"/>
  </r>
  <r>
    <n v="21806583"/>
    <n v="16"/>
    <s v="Thüringen"/>
    <s v="LK Gotha"/>
    <s v="A35-A59"/>
    <s v="W"/>
    <n v="1"/>
    <n v="0"/>
    <x v="35"/>
    <n v="16067"/>
    <s v="19.07.2020, 00:00 Uhr"/>
    <n v="0"/>
    <n v="-9"/>
    <d v="2020-03-15T00:00:00"/>
    <n v="0"/>
    <n v="1"/>
    <n v="1"/>
    <s v="Nicht übermittelt"/>
  </r>
  <r>
    <n v="21806584"/>
    <n v="16"/>
    <s v="Thüringen"/>
    <s v="LK Gotha"/>
    <s v="A35-A59"/>
    <s v="W"/>
    <n v="1"/>
    <n v="0"/>
    <x v="35"/>
    <n v="16067"/>
    <s v="19.07.2020, 00:00 Uhr"/>
    <n v="0"/>
    <n v="-9"/>
    <d v="2020-03-16T00:00:00"/>
    <n v="0"/>
    <n v="1"/>
    <n v="1"/>
    <s v="Nicht übermittelt"/>
  </r>
  <r>
    <n v="21806762"/>
    <n v="16"/>
    <s v="Thüringen"/>
    <s v="LK Sömmerda"/>
    <s v="A15-A34"/>
    <s v="M"/>
    <n v="1"/>
    <n v="0"/>
    <x v="35"/>
    <n v="16068"/>
    <s v="19.07.2020, 00:00 Uhr"/>
    <n v="0"/>
    <n v="-9"/>
    <d v="2020-03-14T00:00:00"/>
    <n v="0"/>
    <n v="1"/>
    <n v="1"/>
    <s v="Nicht übermittelt"/>
  </r>
  <r>
    <n v="21806793"/>
    <n v="16"/>
    <s v="Thüringen"/>
    <s v="LK Sömmerda"/>
    <s v="A60-A79"/>
    <s v="M"/>
    <n v="1"/>
    <n v="0"/>
    <x v="35"/>
    <n v="16068"/>
    <s v="19.07.2020, 00:00 Uhr"/>
    <n v="0"/>
    <n v="-9"/>
    <d v="2020-03-13T00:00:00"/>
    <n v="0"/>
    <n v="1"/>
    <n v="1"/>
    <s v="Nicht übermittelt"/>
  </r>
  <r>
    <n v="21806947"/>
    <n v="16"/>
    <s v="Thüringen"/>
    <s v="LK Ilm-Kreis"/>
    <s v="A35-A59"/>
    <s v="W"/>
    <n v="1"/>
    <n v="0"/>
    <x v="35"/>
    <n v="16070"/>
    <s v="19.07.2020, 00:00 Uhr"/>
    <n v="0"/>
    <n v="-9"/>
    <d v="2020-03-12T00:00:00"/>
    <n v="0"/>
    <n v="1"/>
    <n v="1"/>
    <s v="Nicht übermittelt"/>
  </r>
  <r>
    <n v="21807041"/>
    <n v="16"/>
    <s v="Thüringen"/>
    <s v="LK Weimarer Land"/>
    <s v="A35-A59"/>
    <s v="W"/>
    <n v="1"/>
    <n v="0"/>
    <x v="35"/>
    <n v="16071"/>
    <s v="19.07.2020, 00:00 Uhr"/>
    <n v="0"/>
    <n v="-9"/>
    <d v="2020-03-14T00:00:00"/>
    <n v="0"/>
    <n v="1"/>
    <n v="1"/>
    <s v="Nicht übermittelt"/>
  </r>
  <r>
    <n v="21807391"/>
    <n v="16"/>
    <s v="Thüringen"/>
    <s v="LK Saalfeld-Rudolstadt"/>
    <s v="A35-A59"/>
    <s v="M"/>
    <n v="1"/>
    <n v="0"/>
    <x v="35"/>
    <n v="16073"/>
    <s v="19.07.2020, 00:00 Uhr"/>
    <n v="0"/>
    <n v="-9"/>
    <d v="2020-03-11T00:00:00"/>
    <n v="0"/>
    <n v="1"/>
    <n v="1"/>
    <s v="Nicht übermittelt"/>
  </r>
  <r>
    <n v="21807446"/>
    <n v="16"/>
    <s v="Thüringen"/>
    <s v="LK Saale-Holzland-Kreis"/>
    <s v="A15-A34"/>
    <s v="M"/>
    <n v="2"/>
    <n v="0"/>
    <x v="35"/>
    <n v="16074"/>
    <s v="19.07.2020, 00:00 Uhr"/>
    <n v="0"/>
    <n v="-9"/>
    <d v="2020-03-19T00:00:00"/>
    <n v="0"/>
    <n v="2"/>
    <n v="0"/>
    <s v="Nicht übermittelt"/>
  </r>
  <r>
    <n v="21807458"/>
    <n v="16"/>
    <s v="Thüringen"/>
    <s v="LK Saale-Holzland-Kreis"/>
    <s v="A35-A59"/>
    <s v="M"/>
    <n v="1"/>
    <n v="0"/>
    <x v="35"/>
    <n v="16074"/>
    <s v="19.07.2020, 00:00 Uhr"/>
    <n v="0"/>
    <n v="-9"/>
    <d v="2020-03-12T00:00:00"/>
    <n v="0"/>
    <n v="1"/>
    <n v="1"/>
    <s v="Nicht übermittelt"/>
  </r>
  <r>
    <n v="21807471"/>
    <n v="16"/>
    <s v="Thüringen"/>
    <s v="LK Saale-Holzland-Kreis"/>
    <s v="A35-A59"/>
    <s v="W"/>
    <n v="1"/>
    <n v="0"/>
    <x v="35"/>
    <n v="16074"/>
    <s v="19.07.2020, 00:00 Uhr"/>
    <n v="0"/>
    <n v="-9"/>
    <d v="2020-03-16T00:00:00"/>
    <n v="0"/>
    <n v="1"/>
    <n v="1"/>
    <s v="Nicht übermittelt"/>
  </r>
  <r>
    <n v="21807472"/>
    <n v="16"/>
    <s v="Thüringen"/>
    <s v="LK Saale-Holzland-Kreis"/>
    <s v="A35-A59"/>
    <s v="W"/>
    <n v="2"/>
    <n v="0"/>
    <x v="35"/>
    <n v="16074"/>
    <s v="19.07.2020, 00:00 Uhr"/>
    <n v="0"/>
    <n v="-9"/>
    <d v="2020-03-19T00:00:00"/>
    <n v="0"/>
    <n v="2"/>
    <n v="0"/>
    <s v="Nicht übermittelt"/>
  </r>
  <r>
    <n v="21807535"/>
    <n v="16"/>
    <s v="Thüringen"/>
    <s v="LK Saale-Orla-Kreis"/>
    <s v="A35-A59"/>
    <s v="M"/>
    <n v="1"/>
    <n v="0"/>
    <x v="35"/>
    <n v="16075"/>
    <s v="19.07.2020, 00:00 Uhr"/>
    <n v="0"/>
    <n v="-9"/>
    <d v="2020-03-15T00:00:00"/>
    <n v="0"/>
    <n v="1"/>
    <n v="1"/>
    <s v="Nicht übermittelt"/>
  </r>
  <r>
    <n v="21807598"/>
    <n v="16"/>
    <s v="Thüringen"/>
    <s v="LK Saale-Orla-Kreis"/>
    <s v="A60-A79"/>
    <s v="W"/>
    <n v="1"/>
    <n v="0"/>
    <x v="35"/>
    <n v="16075"/>
    <s v="19.07.2020, 00:00 Uhr"/>
    <n v="0"/>
    <n v="-9"/>
    <d v="2020-03-17T00:00:00"/>
    <n v="0"/>
    <n v="1"/>
    <n v="1"/>
    <s v="Nicht übermittelt"/>
  </r>
  <r>
    <n v="21807688"/>
    <n v="16"/>
    <s v="Thüringen"/>
    <s v="LK Greiz"/>
    <s v="A15-A34"/>
    <s v="W"/>
    <n v="1"/>
    <n v="0"/>
    <x v="35"/>
    <n v="16076"/>
    <s v="19.07.2020, 00:00 Uhr"/>
    <n v="0"/>
    <n v="-9"/>
    <d v="2020-03-08T00:00:00"/>
    <n v="0"/>
    <n v="1"/>
    <n v="1"/>
    <s v="Nicht übermittelt"/>
  </r>
  <r>
    <n v="21807742"/>
    <n v="16"/>
    <s v="Thüringen"/>
    <s v="LK Greiz"/>
    <s v="A35-A59"/>
    <s v="M"/>
    <n v="1"/>
    <n v="0"/>
    <x v="35"/>
    <n v="16076"/>
    <s v="19.07.2020, 00:00 Uhr"/>
    <n v="0"/>
    <n v="-9"/>
    <d v="2020-03-19T00:00:00"/>
    <n v="0"/>
    <n v="1"/>
    <n v="0"/>
    <s v="Nicht übermittelt"/>
  </r>
  <r>
    <n v="21807814"/>
    <n v="16"/>
    <s v="Thüringen"/>
    <s v="LK Greiz"/>
    <s v="A35-A59"/>
    <s v="W"/>
    <n v="1"/>
    <n v="0"/>
    <x v="35"/>
    <n v="16076"/>
    <s v="19.07.2020, 00:00 Uhr"/>
    <n v="0"/>
    <n v="-9"/>
    <d v="2020-03-13T00:00:00"/>
    <n v="0"/>
    <n v="1"/>
    <n v="1"/>
    <s v="Nicht übermittelt"/>
  </r>
  <r>
    <n v="21807815"/>
    <n v="16"/>
    <s v="Thüringen"/>
    <s v="LK Greiz"/>
    <s v="A35-A59"/>
    <s v="W"/>
    <n v="1"/>
    <n v="0"/>
    <x v="35"/>
    <n v="16076"/>
    <s v="19.07.2020, 00:00 Uhr"/>
    <n v="0"/>
    <n v="-9"/>
    <d v="2020-03-16T00:00:00"/>
    <n v="0"/>
    <n v="1"/>
    <n v="1"/>
    <s v="Nicht übermittelt"/>
  </r>
  <r>
    <n v="21807816"/>
    <n v="16"/>
    <s v="Thüringen"/>
    <s v="LK Greiz"/>
    <s v="A35-A59"/>
    <s v="W"/>
    <n v="1"/>
    <n v="0"/>
    <x v="35"/>
    <n v="16076"/>
    <s v="19.07.2020, 00:00 Uhr"/>
    <n v="0"/>
    <n v="-9"/>
    <d v="2020-03-18T00:00:00"/>
    <n v="0"/>
    <n v="1"/>
    <n v="1"/>
    <s v="Nicht übermittelt"/>
  </r>
  <r>
    <n v="21807965"/>
    <n v="16"/>
    <s v="Thüringen"/>
    <s v="LK Greiz"/>
    <s v="A60-A79"/>
    <s v="M"/>
    <n v="1"/>
    <n v="0"/>
    <x v="35"/>
    <n v="16076"/>
    <s v="19.07.2020, 00:00 Uhr"/>
    <n v="0"/>
    <n v="-9"/>
    <d v="2020-03-15T00:00:00"/>
    <n v="0"/>
    <n v="1"/>
    <n v="1"/>
    <s v="Nicht übermittelt"/>
  </r>
  <r>
    <n v="21808113"/>
    <n v="16"/>
    <s v="Thüringen"/>
    <s v="LK Greiz"/>
    <s v="A80+"/>
    <s v="M"/>
    <n v="1"/>
    <n v="0"/>
    <x v="35"/>
    <n v="16076"/>
    <s v="19.07.2020, 00:00 Uhr"/>
    <n v="0"/>
    <n v="-9"/>
    <d v="2020-03-02T00:00:00"/>
    <n v="0"/>
    <n v="1"/>
    <n v="1"/>
    <s v="Nicht übermittelt"/>
  </r>
  <r>
    <n v="21645658"/>
    <n v="1"/>
    <s v="Schleswig-Holstein"/>
    <s v="SK Flensburg"/>
    <s v="A35-A59"/>
    <s v="M"/>
    <n v="1"/>
    <n v="0"/>
    <x v="36"/>
    <n v="1001"/>
    <s v="19.07.2020, 00:00 Uhr"/>
    <n v="0"/>
    <n v="-9"/>
    <d v="2020-03-17T00:00:00"/>
    <n v="0"/>
    <n v="1"/>
    <n v="1"/>
    <s v="Nicht übermittelt"/>
  </r>
  <r>
    <n v="21645665"/>
    <n v="1"/>
    <s v="Schleswig-Holstein"/>
    <s v="SK Flensburg"/>
    <s v="A35-A59"/>
    <s v="W"/>
    <n v="1"/>
    <n v="0"/>
    <x v="36"/>
    <n v="1001"/>
    <s v="19.07.2020, 00:00 Uhr"/>
    <n v="0"/>
    <n v="-9"/>
    <d v="2020-03-17T00:00:00"/>
    <n v="0"/>
    <n v="1"/>
    <n v="1"/>
    <s v="Nicht übermittelt"/>
  </r>
  <r>
    <n v="21645701"/>
    <n v="1"/>
    <s v="Schleswig-Holstein"/>
    <s v="SK Kiel"/>
    <s v="A15-A34"/>
    <s v="M"/>
    <n v="1"/>
    <n v="0"/>
    <x v="36"/>
    <n v="1002"/>
    <s v="19.07.2020, 00:00 Uhr"/>
    <n v="0"/>
    <n v="-9"/>
    <d v="2020-03-17T00:00:00"/>
    <n v="0"/>
    <n v="1"/>
    <n v="1"/>
    <s v="Nicht übermittelt"/>
  </r>
  <r>
    <n v="21645751"/>
    <n v="1"/>
    <s v="Schleswig-Holstein"/>
    <s v="SK Kiel"/>
    <s v="A15-A34"/>
    <s v="W"/>
    <n v="1"/>
    <n v="0"/>
    <x v="36"/>
    <n v="1002"/>
    <s v="19.07.2020, 00:00 Uhr"/>
    <n v="0"/>
    <n v="-9"/>
    <d v="2020-03-15T00:00:00"/>
    <n v="0"/>
    <n v="1"/>
    <n v="1"/>
    <s v="Nicht übermittelt"/>
  </r>
  <r>
    <n v="21645892"/>
    <n v="1"/>
    <s v="Schleswig-Holstein"/>
    <s v="SK Kiel"/>
    <s v="A60-A79"/>
    <s v="M"/>
    <n v="1"/>
    <n v="0"/>
    <x v="36"/>
    <n v="1002"/>
    <s v="19.07.2020, 00:00 Uhr"/>
    <n v="0"/>
    <n v="-9"/>
    <d v="2020-03-16T00:00:00"/>
    <n v="0"/>
    <n v="1"/>
    <n v="1"/>
    <s v="Nicht übermittelt"/>
  </r>
  <r>
    <n v="21645992"/>
    <n v="1"/>
    <s v="Schleswig-Holstein"/>
    <s v="SK Lübeck"/>
    <s v="A15-A34"/>
    <s v="M"/>
    <n v="1"/>
    <n v="0"/>
    <x v="36"/>
    <n v="1003"/>
    <s v="19.07.2020, 00:00 Uhr"/>
    <n v="0"/>
    <n v="-9"/>
    <d v="2020-03-13T00:00:00"/>
    <n v="0"/>
    <n v="1"/>
    <n v="1"/>
    <s v="Nicht übermittelt"/>
  </r>
  <r>
    <n v="21645993"/>
    <n v="1"/>
    <s v="Schleswig-Holstein"/>
    <s v="SK Lübeck"/>
    <s v="A15-A34"/>
    <s v="M"/>
    <n v="2"/>
    <n v="0"/>
    <x v="36"/>
    <n v="1003"/>
    <s v="19.07.2020, 00:00 Uhr"/>
    <n v="0"/>
    <n v="-9"/>
    <d v="2020-03-16T00:00:00"/>
    <n v="0"/>
    <n v="2"/>
    <n v="1"/>
    <s v="Nicht übermittelt"/>
  </r>
  <r>
    <n v="21645994"/>
    <n v="1"/>
    <s v="Schleswig-Holstein"/>
    <s v="SK Lübeck"/>
    <s v="A15-A34"/>
    <s v="M"/>
    <n v="2"/>
    <n v="0"/>
    <x v="36"/>
    <n v="1003"/>
    <s v="19.07.2020, 00:00 Uhr"/>
    <n v="0"/>
    <n v="-9"/>
    <d v="2020-03-20T00:00:00"/>
    <n v="0"/>
    <n v="2"/>
    <n v="0"/>
    <s v="Nicht übermittelt"/>
  </r>
  <r>
    <n v="21646015"/>
    <n v="1"/>
    <s v="Schleswig-Holstein"/>
    <s v="SK Lübeck"/>
    <s v="A15-A34"/>
    <s v="W"/>
    <n v="2"/>
    <n v="0"/>
    <x v="36"/>
    <n v="1003"/>
    <s v="19.07.2020, 00:00 Uhr"/>
    <n v="0"/>
    <n v="-9"/>
    <d v="2020-03-13T00:00:00"/>
    <n v="0"/>
    <n v="2"/>
    <n v="1"/>
    <s v="Nicht übermittelt"/>
  </r>
  <r>
    <n v="21646016"/>
    <n v="1"/>
    <s v="Schleswig-Holstein"/>
    <s v="SK Lübeck"/>
    <s v="A15-A34"/>
    <s v="W"/>
    <n v="1"/>
    <n v="0"/>
    <x v="36"/>
    <n v="1003"/>
    <s v="19.07.2020, 00:00 Uhr"/>
    <n v="0"/>
    <n v="-9"/>
    <d v="2020-03-15T00:00:00"/>
    <n v="0"/>
    <n v="1"/>
    <n v="1"/>
    <s v="Nicht übermittelt"/>
  </r>
  <r>
    <n v="21646017"/>
    <n v="1"/>
    <s v="Schleswig-Holstein"/>
    <s v="SK Lübeck"/>
    <s v="A15-A34"/>
    <s v="W"/>
    <n v="1"/>
    <n v="0"/>
    <x v="36"/>
    <n v="1003"/>
    <s v="19.07.2020, 00:00 Uhr"/>
    <n v="0"/>
    <n v="-9"/>
    <d v="2020-03-16T00:00:00"/>
    <n v="0"/>
    <n v="1"/>
    <n v="1"/>
    <s v="Nicht übermittelt"/>
  </r>
  <r>
    <n v="21646050"/>
    <n v="1"/>
    <s v="Schleswig-Holstein"/>
    <s v="SK Lübeck"/>
    <s v="A35-A59"/>
    <s v="M"/>
    <n v="1"/>
    <n v="0"/>
    <x v="36"/>
    <n v="1003"/>
    <s v="19.07.2020, 00:00 Uhr"/>
    <n v="0"/>
    <n v="-9"/>
    <d v="2020-03-12T00:00:00"/>
    <n v="0"/>
    <n v="1"/>
    <n v="1"/>
    <s v="Nicht übermittelt"/>
  </r>
  <r>
    <n v="21646051"/>
    <n v="1"/>
    <s v="Schleswig-Holstein"/>
    <s v="SK Lübeck"/>
    <s v="A35-A59"/>
    <s v="M"/>
    <n v="1"/>
    <n v="0"/>
    <x v="36"/>
    <n v="1003"/>
    <s v="19.07.2020, 00:00 Uhr"/>
    <n v="0"/>
    <n v="-9"/>
    <d v="2020-03-20T00:00:00"/>
    <n v="0"/>
    <n v="1"/>
    <n v="0"/>
    <s v="Nicht übermittelt"/>
  </r>
  <r>
    <n v="21646083"/>
    <n v="1"/>
    <s v="Schleswig-Holstein"/>
    <s v="SK Lübeck"/>
    <s v="A35-A59"/>
    <s v="W"/>
    <n v="1"/>
    <n v="0"/>
    <x v="36"/>
    <n v="1003"/>
    <s v="19.07.2020, 00:00 Uhr"/>
    <n v="0"/>
    <n v="-9"/>
    <d v="2020-03-08T00:00:00"/>
    <n v="0"/>
    <n v="1"/>
    <n v="1"/>
    <s v="Nicht übermittelt"/>
  </r>
  <r>
    <n v="21646084"/>
    <n v="1"/>
    <s v="Schleswig-Holstein"/>
    <s v="SK Lübeck"/>
    <s v="A35-A59"/>
    <s v="W"/>
    <n v="1"/>
    <n v="0"/>
    <x v="36"/>
    <n v="1003"/>
    <s v="19.07.2020, 00:00 Uhr"/>
    <n v="0"/>
    <n v="-9"/>
    <d v="2020-03-09T00:00:00"/>
    <n v="0"/>
    <n v="1"/>
    <n v="1"/>
    <s v="Nicht übermittelt"/>
  </r>
  <r>
    <n v="21646085"/>
    <n v="1"/>
    <s v="Schleswig-Holstein"/>
    <s v="SK Lübeck"/>
    <s v="A35-A59"/>
    <s v="W"/>
    <n v="1"/>
    <n v="0"/>
    <x v="36"/>
    <n v="1003"/>
    <s v="19.07.2020, 00:00 Uhr"/>
    <n v="0"/>
    <n v="-9"/>
    <d v="2020-03-12T00:00:00"/>
    <n v="0"/>
    <n v="1"/>
    <n v="1"/>
    <s v="Nicht übermittelt"/>
  </r>
  <r>
    <n v="21646086"/>
    <n v="1"/>
    <s v="Schleswig-Holstein"/>
    <s v="SK Lübeck"/>
    <s v="A35-A59"/>
    <s v="W"/>
    <n v="1"/>
    <n v="0"/>
    <x v="36"/>
    <n v="1003"/>
    <s v="19.07.2020, 00:00 Uhr"/>
    <n v="0"/>
    <n v="-9"/>
    <d v="2020-03-17T00:00:00"/>
    <n v="0"/>
    <n v="1"/>
    <n v="1"/>
    <s v="Nicht übermittelt"/>
  </r>
  <r>
    <n v="21646087"/>
    <n v="1"/>
    <s v="Schleswig-Holstein"/>
    <s v="SK Lübeck"/>
    <s v="A35-A59"/>
    <s v="W"/>
    <n v="1"/>
    <n v="0"/>
    <x v="36"/>
    <n v="1003"/>
    <s v="19.07.2020, 00:00 Uhr"/>
    <n v="0"/>
    <n v="-9"/>
    <d v="2020-03-20T00:00:00"/>
    <n v="0"/>
    <n v="1"/>
    <n v="0"/>
    <s v="Nicht übermittelt"/>
  </r>
  <r>
    <n v="21646128"/>
    <n v="1"/>
    <s v="Schleswig-Holstein"/>
    <s v="SK Lübeck"/>
    <s v="A60-A79"/>
    <s v="W"/>
    <n v="1"/>
    <n v="0"/>
    <x v="36"/>
    <n v="1003"/>
    <s v="19.07.2020, 00:00 Uhr"/>
    <n v="0"/>
    <n v="-9"/>
    <d v="2020-03-09T00:00:00"/>
    <n v="0"/>
    <n v="1"/>
    <n v="1"/>
    <s v="Nicht übermittelt"/>
  </r>
  <r>
    <n v="21646129"/>
    <n v="1"/>
    <s v="Schleswig-Holstein"/>
    <s v="SK Lübeck"/>
    <s v="A60-A79"/>
    <s v="W"/>
    <n v="1"/>
    <n v="0"/>
    <x v="36"/>
    <n v="1003"/>
    <s v="19.07.2020, 00:00 Uhr"/>
    <n v="0"/>
    <n v="-9"/>
    <d v="2020-03-15T00:00:00"/>
    <n v="0"/>
    <n v="1"/>
    <n v="1"/>
    <s v="Nicht übermittelt"/>
  </r>
  <r>
    <n v="21646159"/>
    <n v="1"/>
    <s v="Schleswig-Holstein"/>
    <s v="SK Neumünster"/>
    <s v="A15-A34"/>
    <s v="W"/>
    <n v="1"/>
    <n v="0"/>
    <x v="36"/>
    <n v="1004"/>
    <s v="19.07.2020, 00:00 Uhr"/>
    <n v="0"/>
    <n v="-9"/>
    <d v="2020-03-15T00:00:00"/>
    <n v="0"/>
    <n v="1"/>
    <n v="1"/>
    <s v="Nicht übermittelt"/>
  </r>
  <r>
    <n v="21646210"/>
    <n v="1"/>
    <s v="Schleswig-Holstein"/>
    <s v="SK Neumünster"/>
    <s v="A60-A79"/>
    <s v="W"/>
    <n v="1"/>
    <n v="0"/>
    <x v="36"/>
    <n v="1004"/>
    <s v="19.07.2020, 00:00 Uhr"/>
    <n v="0"/>
    <n v="-9"/>
    <d v="2020-03-15T00:00:00"/>
    <n v="0"/>
    <n v="1"/>
    <n v="1"/>
    <s v="Nicht übermittelt"/>
  </r>
  <r>
    <n v="21646245"/>
    <n v="1"/>
    <s v="Schleswig-Holstein"/>
    <s v="LK Dithmarschen"/>
    <s v="A35-A59"/>
    <s v="W"/>
    <n v="1"/>
    <n v="0"/>
    <x v="36"/>
    <n v="1051"/>
    <s v="19.07.2020, 00:00 Uhr"/>
    <n v="0"/>
    <n v="-9"/>
    <d v="2020-03-15T00:00:00"/>
    <n v="0"/>
    <n v="1"/>
    <n v="1"/>
    <s v="Nicht übermittelt"/>
  </r>
  <r>
    <n v="21646259"/>
    <n v="1"/>
    <s v="Schleswig-Holstein"/>
    <s v="LK Dithmarschen"/>
    <s v="A60-A79"/>
    <s v="M"/>
    <n v="1"/>
    <n v="0"/>
    <x v="36"/>
    <n v="1051"/>
    <s v="19.07.2020, 00:00 Uhr"/>
    <n v="0"/>
    <n v="-9"/>
    <d v="2020-03-13T00:00:00"/>
    <n v="0"/>
    <n v="1"/>
    <n v="1"/>
    <s v="Nicht übermittelt"/>
  </r>
  <r>
    <n v="21646269"/>
    <n v="1"/>
    <s v="Schleswig-Holstein"/>
    <s v="LK Dithmarschen"/>
    <s v="A60-A79"/>
    <s v="W"/>
    <n v="1"/>
    <n v="0"/>
    <x v="36"/>
    <n v="1051"/>
    <s v="19.07.2020, 00:00 Uhr"/>
    <n v="0"/>
    <n v="-9"/>
    <d v="2020-03-14T00:00:00"/>
    <n v="0"/>
    <n v="1"/>
    <n v="1"/>
    <s v="Nicht übermittelt"/>
  </r>
  <r>
    <n v="21646593"/>
    <n v="1"/>
    <s v="Schleswig-Holstein"/>
    <s v="LK Nordfriesland"/>
    <s v="A35-A59"/>
    <s v="W"/>
    <n v="1"/>
    <n v="0"/>
    <x v="36"/>
    <n v="1054"/>
    <s v="19.07.2020, 00:00 Uhr"/>
    <n v="0"/>
    <n v="-9"/>
    <d v="2020-03-07T00:00:00"/>
    <n v="0"/>
    <n v="1"/>
    <n v="1"/>
    <s v="Nicht übermittelt"/>
  </r>
  <r>
    <n v="21646604"/>
    <n v="1"/>
    <s v="Schleswig-Holstein"/>
    <s v="LK Nordfriesland"/>
    <s v="A60-A79"/>
    <s v="M"/>
    <n v="1"/>
    <n v="1"/>
    <x v="36"/>
    <n v="1054"/>
    <s v="19.07.2020, 00:00 Uhr"/>
    <n v="0"/>
    <n v="0"/>
    <d v="2020-03-20T00:00:00"/>
    <n v="-9"/>
    <n v="0"/>
    <n v="1"/>
    <s v="Nicht übermittelt"/>
  </r>
  <r>
    <n v="21646611"/>
    <n v="1"/>
    <s v="Schleswig-Holstein"/>
    <s v="LK Nordfriesland"/>
    <s v="A60-A79"/>
    <s v="W"/>
    <n v="1"/>
    <n v="0"/>
    <x v="36"/>
    <n v="1054"/>
    <s v="19.07.2020, 00:00 Uhr"/>
    <n v="0"/>
    <n v="-9"/>
    <d v="2020-03-14T00:00:00"/>
    <n v="0"/>
    <n v="1"/>
    <n v="1"/>
    <s v="Nicht übermittelt"/>
  </r>
  <r>
    <n v="21646726"/>
    <n v="1"/>
    <s v="Schleswig-Holstein"/>
    <s v="LK Pinneberg"/>
    <s v="A15-A34"/>
    <s v="M"/>
    <n v="1"/>
    <n v="0"/>
    <x v="36"/>
    <n v="1056"/>
    <s v="19.07.2020, 00:00 Uhr"/>
    <n v="0"/>
    <n v="-9"/>
    <d v="2020-03-11T00:00:00"/>
    <n v="0"/>
    <n v="1"/>
    <n v="1"/>
    <s v="Nicht übermittelt"/>
  </r>
  <r>
    <n v="21646727"/>
    <n v="1"/>
    <s v="Schleswig-Holstein"/>
    <s v="LK Pinneberg"/>
    <s v="A15-A34"/>
    <s v="M"/>
    <n v="1"/>
    <n v="0"/>
    <x v="36"/>
    <n v="1056"/>
    <s v="19.07.2020, 00:00 Uhr"/>
    <n v="0"/>
    <n v="-9"/>
    <d v="2020-03-16T00:00:00"/>
    <n v="0"/>
    <n v="1"/>
    <n v="1"/>
    <s v="Nicht übermittelt"/>
  </r>
  <r>
    <n v="21646782"/>
    <n v="1"/>
    <s v="Schleswig-Holstein"/>
    <s v="LK Pinneberg"/>
    <s v="A15-A34"/>
    <s v="W"/>
    <n v="1"/>
    <n v="0"/>
    <x v="36"/>
    <n v="1056"/>
    <s v="19.07.2020, 00:00 Uhr"/>
    <n v="0"/>
    <n v="-9"/>
    <d v="2020-03-16T00:00:00"/>
    <n v="0"/>
    <n v="1"/>
    <n v="1"/>
    <s v="Nicht übermittelt"/>
  </r>
  <r>
    <n v="21646851"/>
    <n v="1"/>
    <s v="Schleswig-Holstein"/>
    <s v="LK Pinneberg"/>
    <s v="A35-A59"/>
    <s v="M"/>
    <n v="1"/>
    <n v="0"/>
    <x v="36"/>
    <n v="1056"/>
    <s v="19.07.2020, 00:00 Uhr"/>
    <n v="0"/>
    <n v="-9"/>
    <d v="2020-03-09T00:00:00"/>
    <n v="0"/>
    <n v="1"/>
    <n v="1"/>
    <s v="Nicht übermittelt"/>
  </r>
  <r>
    <n v="21646852"/>
    <n v="1"/>
    <s v="Schleswig-Holstein"/>
    <s v="LK Pinneberg"/>
    <s v="A35-A59"/>
    <s v="M"/>
    <n v="1"/>
    <n v="0"/>
    <x v="36"/>
    <n v="1056"/>
    <s v="19.07.2020, 00:00 Uhr"/>
    <n v="0"/>
    <n v="-9"/>
    <d v="2020-03-13T00:00:00"/>
    <n v="0"/>
    <n v="1"/>
    <n v="1"/>
    <s v="Nicht übermittelt"/>
  </r>
  <r>
    <n v="21646853"/>
    <n v="1"/>
    <s v="Schleswig-Holstein"/>
    <s v="LK Pinneberg"/>
    <s v="A35-A59"/>
    <s v="M"/>
    <n v="2"/>
    <n v="0"/>
    <x v="36"/>
    <n v="1056"/>
    <s v="19.07.2020, 00:00 Uhr"/>
    <n v="0"/>
    <n v="-9"/>
    <d v="2020-03-16T00:00:00"/>
    <n v="0"/>
    <n v="2"/>
    <n v="1"/>
    <s v="Nicht übermittelt"/>
  </r>
  <r>
    <n v="21646854"/>
    <n v="1"/>
    <s v="Schleswig-Holstein"/>
    <s v="LK Pinneberg"/>
    <s v="A35-A59"/>
    <s v="M"/>
    <n v="1"/>
    <n v="0"/>
    <x v="36"/>
    <n v="1056"/>
    <s v="19.07.2020, 00:00 Uhr"/>
    <n v="0"/>
    <n v="-9"/>
    <d v="2020-03-18T00:00:00"/>
    <n v="0"/>
    <n v="1"/>
    <n v="1"/>
    <s v="Nicht übermittelt"/>
  </r>
  <r>
    <n v="21646855"/>
    <n v="1"/>
    <s v="Schleswig-Holstein"/>
    <s v="LK Pinneberg"/>
    <s v="A35-A59"/>
    <s v="M"/>
    <n v="1"/>
    <n v="0"/>
    <x v="36"/>
    <n v="1056"/>
    <s v="19.07.2020, 00:00 Uhr"/>
    <n v="0"/>
    <n v="-9"/>
    <d v="2020-03-19T00:00:00"/>
    <n v="0"/>
    <n v="1"/>
    <n v="1"/>
    <s v="Nicht übermittelt"/>
  </r>
  <r>
    <n v="21646952"/>
    <n v="1"/>
    <s v="Schleswig-Holstein"/>
    <s v="LK Pinneberg"/>
    <s v="A35-A59"/>
    <s v="W"/>
    <n v="1"/>
    <n v="0"/>
    <x v="36"/>
    <n v="1056"/>
    <s v="19.07.2020, 00:00 Uhr"/>
    <n v="0"/>
    <n v="-9"/>
    <d v="2020-03-09T00:00:00"/>
    <n v="0"/>
    <n v="1"/>
    <n v="1"/>
    <s v="Nicht übermittelt"/>
  </r>
  <r>
    <n v="21646953"/>
    <n v="1"/>
    <s v="Schleswig-Holstein"/>
    <s v="LK Pinneberg"/>
    <s v="A35-A59"/>
    <s v="W"/>
    <n v="1"/>
    <n v="0"/>
    <x v="36"/>
    <n v="1056"/>
    <s v="19.07.2020, 00:00 Uhr"/>
    <n v="0"/>
    <n v="-9"/>
    <d v="2020-03-12T00:00:00"/>
    <n v="0"/>
    <n v="1"/>
    <n v="1"/>
    <s v="Nicht übermittelt"/>
  </r>
  <r>
    <n v="21646954"/>
    <n v="1"/>
    <s v="Schleswig-Holstein"/>
    <s v="LK Pinneberg"/>
    <s v="A35-A59"/>
    <s v="W"/>
    <n v="1"/>
    <n v="0"/>
    <x v="36"/>
    <n v="1056"/>
    <s v="19.07.2020, 00:00 Uhr"/>
    <n v="0"/>
    <n v="-9"/>
    <d v="2020-03-13T00:00:00"/>
    <n v="0"/>
    <n v="1"/>
    <n v="1"/>
    <s v="Nicht übermittelt"/>
  </r>
  <r>
    <n v="21647051"/>
    <n v="1"/>
    <s v="Schleswig-Holstein"/>
    <s v="LK Pinneberg"/>
    <s v="A60-A79"/>
    <s v="M"/>
    <n v="1"/>
    <n v="0"/>
    <x v="36"/>
    <n v="1056"/>
    <s v="19.07.2020, 00:00 Uhr"/>
    <n v="0"/>
    <n v="-9"/>
    <d v="2020-03-13T00:00:00"/>
    <n v="0"/>
    <n v="1"/>
    <n v="1"/>
    <s v="Nicht übermittelt"/>
  </r>
  <r>
    <n v="21647052"/>
    <n v="1"/>
    <s v="Schleswig-Holstein"/>
    <s v="LK Pinneberg"/>
    <s v="A60-A79"/>
    <s v="M"/>
    <n v="1"/>
    <n v="0"/>
    <x v="36"/>
    <n v="1056"/>
    <s v="19.07.2020, 00:00 Uhr"/>
    <n v="0"/>
    <n v="-9"/>
    <d v="2020-03-18T00:00:00"/>
    <n v="0"/>
    <n v="1"/>
    <n v="1"/>
    <s v="Nicht übermittelt"/>
  </r>
  <r>
    <n v="21647275"/>
    <n v="1"/>
    <s v="Schleswig-Holstein"/>
    <s v="LK Plön"/>
    <s v="A35-A59"/>
    <s v="M"/>
    <n v="1"/>
    <n v="0"/>
    <x v="36"/>
    <n v="1057"/>
    <s v="19.07.2020, 00:00 Uhr"/>
    <n v="0"/>
    <n v="-9"/>
    <d v="2020-03-20T00:00:00"/>
    <n v="0"/>
    <n v="1"/>
    <n v="0"/>
    <s v="Nicht übermittelt"/>
  </r>
  <r>
    <n v="21647388"/>
    <n v="1"/>
    <s v="Schleswig-Holstein"/>
    <s v="LK Rendsburg-Eckernförde"/>
    <s v="A15-A34"/>
    <s v="W"/>
    <n v="1"/>
    <n v="0"/>
    <x v="36"/>
    <n v="1058"/>
    <s v="19.07.2020, 00:00 Uhr"/>
    <n v="0"/>
    <n v="-9"/>
    <d v="2020-03-19T00:00:00"/>
    <n v="0"/>
    <n v="1"/>
    <n v="1"/>
    <s v="Nicht übermittelt"/>
  </r>
  <r>
    <n v="21647417"/>
    <n v="1"/>
    <s v="Schleswig-Holstein"/>
    <s v="LK Rendsburg-Eckernförde"/>
    <s v="A35-A59"/>
    <s v="M"/>
    <n v="1"/>
    <n v="0"/>
    <x v="36"/>
    <n v="1058"/>
    <s v="19.07.2020, 00:00 Uhr"/>
    <n v="0"/>
    <n v="-9"/>
    <d v="2020-03-19T00:00:00"/>
    <n v="0"/>
    <n v="1"/>
    <n v="1"/>
    <s v="Nicht übermittelt"/>
  </r>
  <r>
    <n v="21647470"/>
    <n v="1"/>
    <s v="Schleswig-Holstein"/>
    <s v="LK Rendsburg-Eckernförde"/>
    <s v="A35-A59"/>
    <s v="W"/>
    <n v="2"/>
    <n v="0"/>
    <x v="36"/>
    <n v="1058"/>
    <s v="19.07.2020, 00:00 Uhr"/>
    <n v="0"/>
    <n v="-9"/>
    <d v="2020-03-18T00:00:00"/>
    <n v="0"/>
    <n v="2"/>
    <n v="1"/>
    <s v="Nicht übermittelt"/>
  </r>
  <r>
    <n v="21647471"/>
    <n v="1"/>
    <s v="Schleswig-Holstein"/>
    <s v="LK Rendsburg-Eckernförde"/>
    <s v="A35-A59"/>
    <s v="W"/>
    <n v="1"/>
    <n v="0"/>
    <x v="36"/>
    <n v="1058"/>
    <s v="19.07.2020, 00:00 Uhr"/>
    <n v="0"/>
    <n v="-9"/>
    <d v="2020-03-19T00:00:00"/>
    <n v="0"/>
    <n v="1"/>
    <n v="1"/>
    <s v="Nicht übermittelt"/>
  </r>
  <r>
    <n v="21647513"/>
    <n v="1"/>
    <s v="Schleswig-Holstein"/>
    <s v="LK Rendsburg-Eckernförde"/>
    <s v="A60-A79"/>
    <s v="M"/>
    <n v="1"/>
    <n v="0"/>
    <x v="36"/>
    <n v="1058"/>
    <s v="19.07.2020, 00:00 Uhr"/>
    <n v="0"/>
    <n v="-9"/>
    <d v="2020-03-20T00:00:00"/>
    <n v="0"/>
    <n v="1"/>
    <n v="1"/>
    <s v="Nicht übermittelt"/>
  </r>
  <r>
    <n v="21647544"/>
    <n v="1"/>
    <s v="Schleswig-Holstein"/>
    <s v="LK Rendsburg-Eckernförde"/>
    <s v="A60-A79"/>
    <s v="W"/>
    <n v="1"/>
    <n v="0"/>
    <x v="36"/>
    <n v="1058"/>
    <s v="19.07.2020, 00:00 Uhr"/>
    <n v="0"/>
    <n v="-9"/>
    <d v="2020-03-19T00:00:00"/>
    <n v="0"/>
    <n v="1"/>
    <n v="1"/>
    <s v="Nicht übermittelt"/>
  </r>
  <r>
    <n v="21647646"/>
    <n v="1"/>
    <s v="Schleswig-Holstein"/>
    <s v="LK Schleswig-Flensburg"/>
    <s v="A35-A59"/>
    <s v="M"/>
    <n v="2"/>
    <n v="0"/>
    <x v="36"/>
    <n v="1059"/>
    <s v="19.07.2020, 00:00 Uhr"/>
    <n v="0"/>
    <n v="-9"/>
    <d v="2020-03-16T00:00:00"/>
    <n v="0"/>
    <n v="2"/>
    <n v="1"/>
    <s v="Nicht übermittelt"/>
  </r>
  <r>
    <n v="21647800"/>
    <n v="1"/>
    <s v="Schleswig-Holstein"/>
    <s v="LK Segeberg"/>
    <s v="A15-A34"/>
    <s v="W"/>
    <n v="1"/>
    <n v="0"/>
    <x v="36"/>
    <n v="1060"/>
    <s v="19.07.2020, 00:00 Uhr"/>
    <n v="0"/>
    <n v="-9"/>
    <d v="2020-03-16T00:00:00"/>
    <n v="0"/>
    <n v="1"/>
    <n v="1"/>
    <s v="Nicht übermittelt"/>
  </r>
  <r>
    <n v="21647801"/>
    <n v="1"/>
    <s v="Schleswig-Holstein"/>
    <s v="LK Segeberg"/>
    <s v="A15-A34"/>
    <s v="W"/>
    <n v="1"/>
    <n v="0"/>
    <x v="36"/>
    <n v="1060"/>
    <s v="19.07.2020, 00:00 Uhr"/>
    <n v="0"/>
    <n v="-9"/>
    <d v="2020-03-20T00:00:00"/>
    <n v="0"/>
    <n v="1"/>
    <n v="1"/>
    <s v="Nicht übermittelt"/>
  </r>
  <r>
    <n v="21647841"/>
    <n v="1"/>
    <s v="Schleswig-Holstein"/>
    <s v="LK Segeberg"/>
    <s v="A35-A59"/>
    <s v="M"/>
    <n v="1"/>
    <n v="0"/>
    <x v="36"/>
    <n v="1060"/>
    <s v="19.07.2020, 00:00 Uhr"/>
    <n v="0"/>
    <n v="-9"/>
    <d v="2020-03-08T00:00:00"/>
    <n v="0"/>
    <n v="1"/>
    <n v="1"/>
    <s v="Nicht übermittelt"/>
  </r>
  <r>
    <n v="21647842"/>
    <n v="1"/>
    <s v="Schleswig-Holstein"/>
    <s v="LK Segeberg"/>
    <s v="A35-A59"/>
    <s v="M"/>
    <n v="1"/>
    <n v="0"/>
    <x v="36"/>
    <n v="1060"/>
    <s v="19.07.2020, 00:00 Uhr"/>
    <n v="0"/>
    <n v="-9"/>
    <d v="2020-03-14T00:00:00"/>
    <n v="0"/>
    <n v="1"/>
    <n v="1"/>
    <s v="Nicht übermittelt"/>
  </r>
  <r>
    <n v="21647843"/>
    <n v="1"/>
    <s v="Schleswig-Holstein"/>
    <s v="LK Segeberg"/>
    <s v="A35-A59"/>
    <s v="M"/>
    <n v="1"/>
    <n v="0"/>
    <x v="36"/>
    <n v="1060"/>
    <s v="19.07.2020, 00:00 Uhr"/>
    <n v="0"/>
    <n v="-9"/>
    <d v="2020-03-16T00:00:00"/>
    <n v="0"/>
    <n v="1"/>
    <n v="1"/>
    <s v="Nicht übermittelt"/>
  </r>
  <r>
    <n v="21648079"/>
    <n v="1"/>
    <s v="Schleswig-Holstein"/>
    <s v="LK Steinburg"/>
    <s v="A15-A34"/>
    <s v="M"/>
    <n v="1"/>
    <n v="0"/>
    <x v="36"/>
    <n v="1061"/>
    <s v="19.07.2020, 00:00 Uhr"/>
    <n v="0"/>
    <n v="-9"/>
    <d v="2020-03-14T00:00:00"/>
    <n v="0"/>
    <n v="1"/>
    <n v="1"/>
    <s v="Nicht übermittelt"/>
  </r>
  <r>
    <n v="21648102"/>
    <n v="1"/>
    <s v="Schleswig-Holstein"/>
    <s v="LK Steinburg"/>
    <s v="A15-A34"/>
    <s v="W"/>
    <n v="1"/>
    <n v="0"/>
    <x v="36"/>
    <n v="1061"/>
    <s v="19.07.2020, 00:00 Uhr"/>
    <n v="0"/>
    <n v="-9"/>
    <d v="2020-03-14T00:00:00"/>
    <n v="0"/>
    <n v="1"/>
    <n v="1"/>
    <s v="Nicht übermittelt"/>
  </r>
  <r>
    <n v="21648103"/>
    <n v="1"/>
    <s v="Schleswig-Holstein"/>
    <s v="LK Steinburg"/>
    <s v="A15-A34"/>
    <s v="W"/>
    <n v="1"/>
    <n v="0"/>
    <x v="36"/>
    <n v="1061"/>
    <s v="19.07.2020, 00:00 Uhr"/>
    <n v="0"/>
    <n v="-9"/>
    <d v="2020-03-19T00:00:00"/>
    <n v="0"/>
    <n v="1"/>
    <n v="1"/>
    <s v="Nicht übermittelt"/>
  </r>
  <r>
    <n v="21648122"/>
    <n v="1"/>
    <s v="Schleswig-Holstein"/>
    <s v="LK Steinburg"/>
    <s v="A35-A59"/>
    <s v="M"/>
    <n v="1"/>
    <n v="0"/>
    <x v="36"/>
    <n v="1061"/>
    <s v="19.07.2020, 00:00 Uhr"/>
    <n v="0"/>
    <n v="-9"/>
    <d v="2020-03-14T00:00:00"/>
    <n v="0"/>
    <n v="1"/>
    <n v="1"/>
    <s v="Nicht übermittelt"/>
  </r>
  <r>
    <n v="21648143"/>
    <n v="1"/>
    <s v="Schleswig-Holstein"/>
    <s v="LK Steinburg"/>
    <s v="A35-A59"/>
    <s v="W"/>
    <n v="1"/>
    <n v="0"/>
    <x v="36"/>
    <n v="1061"/>
    <s v="19.07.2020, 00:00 Uhr"/>
    <n v="0"/>
    <n v="-9"/>
    <d v="2020-03-14T00:00:00"/>
    <n v="0"/>
    <n v="1"/>
    <n v="1"/>
    <s v="Nicht übermittelt"/>
  </r>
  <r>
    <n v="21648217"/>
    <n v="1"/>
    <s v="Schleswig-Holstein"/>
    <s v="LK Stormarn"/>
    <s v="A15-A34"/>
    <s v="M"/>
    <n v="1"/>
    <n v="0"/>
    <x v="36"/>
    <n v="1062"/>
    <s v="19.07.2020, 00:00 Uhr"/>
    <n v="0"/>
    <n v="-9"/>
    <d v="2020-03-15T00:00:00"/>
    <n v="0"/>
    <n v="1"/>
    <n v="1"/>
    <s v="Nicht übermittelt"/>
  </r>
  <r>
    <n v="21648218"/>
    <n v="1"/>
    <s v="Schleswig-Holstein"/>
    <s v="LK Stormarn"/>
    <s v="A15-A34"/>
    <s v="M"/>
    <n v="1"/>
    <n v="0"/>
    <x v="36"/>
    <n v="1062"/>
    <s v="19.07.2020, 00:00 Uhr"/>
    <n v="0"/>
    <n v="-9"/>
    <d v="2020-03-19T00:00:00"/>
    <n v="0"/>
    <n v="1"/>
    <n v="1"/>
    <s v="Nicht übermittelt"/>
  </r>
  <r>
    <n v="21648250"/>
    <n v="1"/>
    <s v="Schleswig-Holstein"/>
    <s v="LK Stormarn"/>
    <s v="A15-A34"/>
    <s v="W"/>
    <n v="1"/>
    <n v="0"/>
    <x v="36"/>
    <n v="1062"/>
    <s v="19.07.2020, 00:00 Uhr"/>
    <n v="0"/>
    <n v="-9"/>
    <d v="2020-03-14T00:00:00"/>
    <n v="0"/>
    <n v="1"/>
    <n v="1"/>
    <s v="Nicht übermittelt"/>
  </r>
  <r>
    <n v="21648251"/>
    <n v="1"/>
    <s v="Schleswig-Holstein"/>
    <s v="LK Stormarn"/>
    <s v="A15-A34"/>
    <s v="W"/>
    <n v="1"/>
    <n v="0"/>
    <x v="36"/>
    <n v="1062"/>
    <s v="19.07.2020, 00:00 Uhr"/>
    <n v="0"/>
    <n v="-9"/>
    <d v="2020-03-17T00:00:00"/>
    <n v="0"/>
    <n v="1"/>
    <n v="1"/>
    <s v="Nicht übermittelt"/>
  </r>
  <r>
    <n v="21648307"/>
    <n v="1"/>
    <s v="Schleswig-Holstein"/>
    <s v="LK Stormarn"/>
    <s v="A35-A59"/>
    <s v="M"/>
    <n v="1"/>
    <n v="0"/>
    <x v="36"/>
    <n v="1062"/>
    <s v="19.07.2020, 00:00 Uhr"/>
    <n v="0"/>
    <n v="-9"/>
    <d v="2020-03-02T00:00:00"/>
    <n v="0"/>
    <n v="1"/>
    <n v="1"/>
    <s v="Nicht übermittelt"/>
  </r>
  <r>
    <n v="21648308"/>
    <n v="1"/>
    <s v="Schleswig-Holstein"/>
    <s v="LK Stormarn"/>
    <s v="A35-A59"/>
    <s v="M"/>
    <n v="2"/>
    <n v="0"/>
    <x v="36"/>
    <n v="1062"/>
    <s v="19.07.2020, 00:00 Uhr"/>
    <n v="0"/>
    <n v="-9"/>
    <d v="2020-03-15T00:00:00"/>
    <n v="0"/>
    <n v="2"/>
    <n v="1"/>
    <s v="Nicht übermittelt"/>
  </r>
  <r>
    <n v="21648375"/>
    <n v="1"/>
    <s v="Schleswig-Holstein"/>
    <s v="LK Stormarn"/>
    <s v="A35-A59"/>
    <s v="W"/>
    <n v="1"/>
    <n v="0"/>
    <x v="36"/>
    <n v="1062"/>
    <s v="19.07.2020, 00:00 Uhr"/>
    <n v="0"/>
    <n v="-9"/>
    <d v="2020-03-10T00:00:00"/>
    <n v="0"/>
    <n v="1"/>
    <n v="1"/>
    <s v="Nicht übermittelt"/>
  </r>
  <r>
    <n v="21648376"/>
    <n v="1"/>
    <s v="Schleswig-Holstein"/>
    <s v="LK Stormarn"/>
    <s v="A35-A59"/>
    <s v="W"/>
    <n v="2"/>
    <n v="0"/>
    <x v="36"/>
    <n v="1062"/>
    <s v="19.07.2020, 00:00 Uhr"/>
    <n v="0"/>
    <n v="-9"/>
    <d v="2020-03-13T00:00:00"/>
    <n v="0"/>
    <n v="2"/>
    <n v="1"/>
    <s v="Nicht übermittelt"/>
  </r>
  <r>
    <n v="21648492"/>
    <n v="1"/>
    <s v="Schleswig-Holstein"/>
    <s v="LK Stormarn"/>
    <s v="A60-A79"/>
    <s v="W"/>
    <n v="1"/>
    <n v="0"/>
    <x v="36"/>
    <n v="1062"/>
    <s v="19.07.2020, 00:00 Uhr"/>
    <n v="0"/>
    <n v="-9"/>
    <d v="2020-03-13T00:00:00"/>
    <n v="0"/>
    <n v="1"/>
    <n v="1"/>
    <s v="Nicht übermittelt"/>
  </r>
  <r>
    <n v="21648545"/>
    <n v="1"/>
    <s v="Schleswig-Holstein"/>
    <s v="LK Stormarn"/>
    <s v="A80+"/>
    <s v="W"/>
    <n v="1"/>
    <n v="0"/>
    <x v="36"/>
    <n v="1062"/>
    <s v="19.07.2020, 00:00 Uhr"/>
    <n v="0"/>
    <n v="-9"/>
    <d v="2020-03-07T00:00:00"/>
    <n v="0"/>
    <n v="1"/>
    <n v="1"/>
    <s v="Nicht übermittelt"/>
  </r>
  <r>
    <n v="21648546"/>
    <n v="1"/>
    <s v="Schleswig-Holstein"/>
    <s v="LK Stormarn"/>
    <s v="A80+"/>
    <s v="W"/>
    <n v="1"/>
    <n v="0"/>
    <x v="36"/>
    <n v="1062"/>
    <s v="19.07.2020, 00:00 Uhr"/>
    <n v="0"/>
    <n v="-9"/>
    <d v="2020-03-12T00:00:00"/>
    <n v="0"/>
    <n v="1"/>
    <n v="1"/>
    <s v="Nicht übermittelt"/>
  </r>
  <r>
    <n v="21648578"/>
    <n v="2"/>
    <s v="Hamburg"/>
    <s v="SK Hamburg"/>
    <s v="A00-A04"/>
    <s v="M"/>
    <n v="1"/>
    <n v="0"/>
    <x v="36"/>
    <n v="2000"/>
    <s v="19.07.2020, 00:00 Uhr"/>
    <n v="0"/>
    <n v="-9"/>
    <d v="2020-03-18T00:00:00"/>
    <n v="0"/>
    <n v="1"/>
    <n v="1"/>
    <s v="Nicht übermittelt"/>
  </r>
  <r>
    <n v="21648641"/>
    <n v="2"/>
    <s v="Hamburg"/>
    <s v="SK Hamburg"/>
    <s v="A05-A14"/>
    <s v="M"/>
    <n v="1"/>
    <n v="0"/>
    <x v="36"/>
    <n v="2000"/>
    <s v="19.07.2020, 00:00 Uhr"/>
    <n v="0"/>
    <n v="-9"/>
    <d v="2020-03-17T00:00:00"/>
    <n v="0"/>
    <n v="1"/>
    <n v="1"/>
    <s v="Nicht übermittelt"/>
  </r>
  <r>
    <n v="21648642"/>
    <n v="2"/>
    <s v="Hamburg"/>
    <s v="SK Hamburg"/>
    <s v="A05-A14"/>
    <s v="M"/>
    <n v="1"/>
    <n v="0"/>
    <x v="36"/>
    <n v="2000"/>
    <s v="19.07.2020, 00:00 Uhr"/>
    <n v="0"/>
    <n v="-9"/>
    <d v="2020-03-20T00:00:00"/>
    <n v="0"/>
    <n v="1"/>
    <n v="0"/>
    <s v="Nicht übermittelt"/>
  </r>
  <r>
    <n v="21648643"/>
    <n v="2"/>
    <s v="Hamburg"/>
    <s v="SK Hamburg"/>
    <s v="A05-A14"/>
    <s v="M"/>
    <n v="1"/>
    <n v="0"/>
    <x v="36"/>
    <n v="2000"/>
    <s v="19.07.2020, 00:00 Uhr"/>
    <n v="0"/>
    <n v="-9"/>
    <d v="2020-03-20T00:00:00"/>
    <n v="0"/>
    <n v="1"/>
    <n v="1"/>
    <s v="Nicht übermittelt"/>
  </r>
  <r>
    <n v="21648711"/>
    <n v="2"/>
    <s v="Hamburg"/>
    <s v="SK Hamburg"/>
    <s v="A05-A14"/>
    <s v="W"/>
    <n v="2"/>
    <n v="0"/>
    <x v="36"/>
    <n v="2000"/>
    <s v="19.07.2020, 00:00 Uhr"/>
    <n v="0"/>
    <n v="-9"/>
    <d v="2020-03-20T00:00:00"/>
    <n v="0"/>
    <n v="2"/>
    <n v="1"/>
    <s v="Nicht übermittelt"/>
  </r>
  <r>
    <n v="21648825"/>
    <n v="2"/>
    <s v="Hamburg"/>
    <s v="SK Hamburg"/>
    <s v="A15-A34"/>
    <s v="M"/>
    <n v="1"/>
    <n v="0"/>
    <x v="36"/>
    <n v="2000"/>
    <s v="19.07.2020, 00:00 Uhr"/>
    <n v="0"/>
    <n v="-9"/>
    <d v="2020-03-07T00:00:00"/>
    <n v="0"/>
    <n v="1"/>
    <n v="1"/>
    <s v="Nicht übermittelt"/>
  </r>
  <r>
    <n v="21648826"/>
    <n v="2"/>
    <s v="Hamburg"/>
    <s v="SK Hamburg"/>
    <s v="A15-A34"/>
    <s v="M"/>
    <n v="2"/>
    <n v="0"/>
    <x v="36"/>
    <n v="2000"/>
    <s v="19.07.2020, 00:00 Uhr"/>
    <n v="0"/>
    <n v="-9"/>
    <d v="2020-03-10T00:00:00"/>
    <n v="0"/>
    <n v="2"/>
    <n v="1"/>
    <s v="Nicht übermittelt"/>
  </r>
  <r>
    <n v="21648827"/>
    <n v="2"/>
    <s v="Hamburg"/>
    <s v="SK Hamburg"/>
    <s v="A15-A34"/>
    <s v="M"/>
    <n v="2"/>
    <n v="0"/>
    <x v="36"/>
    <n v="2000"/>
    <s v="19.07.2020, 00:00 Uhr"/>
    <n v="0"/>
    <n v="-9"/>
    <d v="2020-03-13T00:00:00"/>
    <n v="0"/>
    <n v="2"/>
    <n v="1"/>
    <s v="Nicht übermittelt"/>
  </r>
  <r>
    <n v="21648828"/>
    <n v="2"/>
    <s v="Hamburg"/>
    <s v="SK Hamburg"/>
    <s v="A15-A34"/>
    <s v="M"/>
    <n v="5"/>
    <n v="0"/>
    <x v="36"/>
    <n v="2000"/>
    <s v="19.07.2020, 00:00 Uhr"/>
    <n v="0"/>
    <n v="-9"/>
    <d v="2020-03-14T00:00:00"/>
    <n v="0"/>
    <n v="5"/>
    <n v="1"/>
    <s v="Nicht übermittelt"/>
  </r>
  <r>
    <n v="21648829"/>
    <n v="2"/>
    <s v="Hamburg"/>
    <s v="SK Hamburg"/>
    <s v="A15-A34"/>
    <s v="M"/>
    <n v="3"/>
    <n v="0"/>
    <x v="36"/>
    <n v="2000"/>
    <s v="19.07.2020, 00:00 Uhr"/>
    <n v="0"/>
    <n v="-9"/>
    <d v="2020-03-15T00:00:00"/>
    <n v="0"/>
    <n v="3"/>
    <n v="1"/>
    <s v="Nicht übermittelt"/>
  </r>
  <r>
    <n v="21648830"/>
    <n v="2"/>
    <s v="Hamburg"/>
    <s v="SK Hamburg"/>
    <s v="A15-A34"/>
    <s v="M"/>
    <n v="2"/>
    <n v="0"/>
    <x v="36"/>
    <n v="2000"/>
    <s v="19.07.2020, 00:00 Uhr"/>
    <n v="0"/>
    <n v="-9"/>
    <d v="2020-03-16T00:00:00"/>
    <n v="0"/>
    <n v="2"/>
    <n v="1"/>
    <s v="Nicht übermittelt"/>
  </r>
  <r>
    <n v="21648831"/>
    <n v="2"/>
    <s v="Hamburg"/>
    <s v="SK Hamburg"/>
    <s v="A15-A34"/>
    <s v="M"/>
    <n v="2"/>
    <n v="0"/>
    <x v="36"/>
    <n v="2000"/>
    <s v="19.07.2020, 00:00 Uhr"/>
    <n v="0"/>
    <n v="-9"/>
    <d v="2020-03-17T00:00:00"/>
    <n v="0"/>
    <n v="2"/>
    <n v="1"/>
    <s v="Nicht übermittelt"/>
  </r>
  <r>
    <n v="21648832"/>
    <n v="2"/>
    <s v="Hamburg"/>
    <s v="SK Hamburg"/>
    <s v="A15-A34"/>
    <s v="M"/>
    <n v="3"/>
    <n v="0"/>
    <x v="36"/>
    <n v="2000"/>
    <s v="19.07.2020, 00:00 Uhr"/>
    <n v="0"/>
    <n v="-9"/>
    <d v="2020-03-18T00:00:00"/>
    <n v="0"/>
    <n v="3"/>
    <n v="1"/>
    <s v="Nicht übermittelt"/>
  </r>
  <r>
    <n v="21648833"/>
    <n v="2"/>
    <s v="Hamburg"/>
    <s v="SK Hamburg"/>
    <s v="A15-A34"/>
    <s v="M"/>
    <n v="1"/>
    <n v="0"/>
    <x v="36"/>
    <n v="2000"/>
    <s v="19.07.2020, 00:00 Uhr"/>
    <n v="0"/>
    <n v="-9"/>
    <d v="2020-03-19T00:00:00"/>
    <n v="0"/>
    <n v="1"/>
    <n v="1"/>
    <s v="Nicht übermittelt"/>
  </r>
  <r>
    <n v="21648834"/>
    <n v="2"/>
    <s v="Hamburg"/>
    <s v="SK Hamburg"/>
    <s v="A15-A34"/>
    <s v="M"/>
    <n v="3"/>
    <n v="0"/>
    <x v="36"/>
    <n v="2000"/>
    <s v="19.07.2020, 00:00 Uhr"/>
    <n v="0"/>
    <n v="-9"/>
    <d v="2020-03-20T00:00:00"/>
    <n v="0"/>
    <n v="3"/>
    <n v="0"/>
    <s v="Nicht übermittelt"/>
  </r>
  <r>
    <n v="21649266"/>
    <n v="2"/>
    <s v="Hamburg"/>
    <s v="SK Hamburg"/>
    <s v="A15-A34"/>
    <s v="W"/>
    <n v="1"/>
    <n v="0"/>
    <x v="36"/>
    <n v="2000"/>
    <s v="19.07.2020, 00:00 Uhr"/>
    <n v="0"/>
    <n v="-9"/>
    <d v="2020-03-11T00:00:00"/>
    <n v="0"/>
    <n v="1"/>
    <n v="1"/>
    <s v="Nicht übermittelt"/>
  </r>
  <r>
    <n v="21649267"/>
    <n v="2"/>
    <s v="Hamburg"/>
    <s v="SK Hamburg"/>
    <s v="A15-A34"/>
    <s v="W"/>
    <n v="1"/>
    <n v="0"/>
    <x v="36"/>
    <n v="2000"/>
    <s v="19.07.2020, 00:00 Uhr"/>
    <n v="0"/>
    <n v="-9"/>
    <d v="2020-03-12T00:00:00"/>
    <n v="0"/>
    <n v="1"/>
    <n v="1"/>
    <s v="Nicht übermittelt"/>
  </r>
  <r>
    <n v="21649268"/>
    <n v="2"/>
    <s v="Hamburg"/>
    <s v="SK Hamburg"/>
    <s v="A15-A34"/>
    <s v="W"/>
    <n v="3"/>
    <n v="0"/>
    <x v="36"/>
    <n v="2000"/>
    <s v="19.07.2020, 00:00 Uhr"/>
    <n v="0"/>
    <n v="-9"/>
    <d v="2020-03-13T00:00:00"/>
    <n v="0"/>
    <n v="3"/>
    <n v="1"/>
    <s v="Nicht übermittelt"/>
  </r>
  <r>
    <n v="21649269"/>
    <n v="2"/>
    <s v="Hamburg"/>
    <s v="SK Hamburg"/>
    <s v="A15-A34"/>
    <s v="W"/>
    <n v="6"/>
    <n v="0"/>
    <x v="36"/>
    <n v="2000"/>
    <s v="19.07.2020, 00:00 Uhr"/>
    <n v="0"/>
    <n v="-9"/>
    <d v="2020-03-14T00:00:00"/>
    <n v="0"/>
    <n v="6"/>
    <n v="1"/>
    <s v="Nicht übermittelt"/>
  </r>
  <r>
    <n v="21649270"/>
    <n v="2"/>
    <s v="Hamburg"/>
    <s v="SK Hamburg"/>
    <s v="A15-A34"/>
    <s v="W"/>
    <n v="2"/>
    <n v="0"/>
    <x v="36"/>
    <n v="2000"/>
    <s v="19.07.2020, 00:00 Uhr"/>
    <n v="0"/>
    <n v="-9"/>
    <d v="2020-03-15T00:00:00"/>
    <n v="0"/>
    <n v="2"/>
    <n v="1"/>
    <s v="Nicht übermittelt"/>
  </r>
  <r>
    <n v="21649271"/>
    <n v="2"/>
    <s v="Hamburg"/>
    <s v="SK Hamburg"/>
    <s v="A15-A34"/>
    <s v="W"/>
    <n v="1"/>
    <n v="0"/>
    <x v="36"/>
    <n v="2000"/>
    <s v="19.07.2020, 00:00 Uhr"/>
    <n v="0"/>
    <n v="-9"/>
    <d v="2020-03-16T00:00:00"/>
    <n v="0"/>
    <n v="1"/>
    <n v="1"/>
    <s v="Nicht übermittelt"/>
  </r>
  <r>
    <n v="21649272"/>
    <n v="2"/>
    <s v="Hamburg"/>
    <s v="SK Hamburg"/>
    <s v="A15-A34"/>
    <s v="W"/>
    <n v="5"/>
    <n v="0"/>
    <x v="36"/>
    <n v="2000"/>
    <s v="19.07.2020, 00:00 Uhr"/>
    <n v="0"/>
    <n v="-9"/>
    <d v="2020-03-17T00:00:00"/>
    <n v="0"/>
    <n v="5"/>
    <n v="1"/>
    <s v="Nicht übermittelt"/>
  </r>
  <r>
    <n v="21649273"/>
    <n v="2"/>
    <s v="Hamburg"/>
    <s v="SK Hamburg"/>
    <s v="A15-A34"/>
    <s v="W"/>
    <n v="5"/>
    <n v="0"/>
    <x v="36"/>
    <n v="2000"/>
    <s v="19.07.2020, 00:00 Uhr"/>
    <n v="0"/>
    <n v="-9"/>
    <d v="2020-03-18T00:00:00"/>
    <n v="0"/>
    <n v="5"/>
    <n v="1"/>
    <s v="Nicht übermittelt"/>
  </r>
  <r>
    <n v="21649274"/>
    <n v="2"/>
    <s v="Hamburg"/>
    <s v="SK Hamburg"/>
    <s v="A15-A34"/>
    <s v="W"/>
    <n v="1"/>
    <n v="0"/>
    <x v="36"/>
    <n v="2000"/>
    <s v="19.07.2020, 00:00 Uhr"/>
    <n v="0"/>
    <n v="-9"/>
    <d v="2020-03-19T00:00:00"/>
    <n v="0"/>
    <n v="1"/>
    <n v="1"/>
    <s v="Nicht übermittelt"/>
  </r>
  <r>
    <n v="21649275"/>
    <n v="2"/>
    <s v="Hamburg"/>
    <s v="SK Hamburg"/>
    <s v="A15-A34"/>
    <s v="W"/>
    <n v="4"/>
    <n v="0"/>
    <x v="36"/>
    <n v="2000"/>
    <s v="19.07.2020, 00:00 Uhr"/>
    <n v="0"/>
    <n v="-9"/>
    <d v="2020-03-20T00:00:00"/>
    <n v="0"/>
    <n v="4"/>
    <n v="0"/>
    <s v="Nicht übermittelt"/>
  </r>
  <r>
    <n v="21649276"/>
    <n v="2"/>
    <s v="Hamburg"/>
    <s v="SK Hamburg"/>
    <s v="A15-A34"/>
    <s v="W"/>
    <n v="1"/>
    <n v="0"/>
    <x v="36"/>
    <n v="2000"/>
    <s v="19.07.2020, 00:00 Uhr"/>
    <n v="0"/>
    <n v="-9"/>
    <d v="2020-03-20T00:00:00"/>
    <n v="0"/>
    <n v="1"/>
    <n v="1"/>
    <s v="Nicht übermittelt"/>
  </r>
  <r>
    <n v="21649719"/>
    <n v="2"/>
    <s v="Hamburg"/>
    <s v="SK Hamburg"/>
    <s v="A35-A59"/>
    <s v="M"/>
    <n v="3"/>
    <n v="0"/>
    <x v="36"/>
    <n v="2000"/>
    <s v="19.07.2020, 00:00 Uhr"/>
    <n v="0"/>
    <n v="-9"/>
    <d v="2020-03-11T00:00:00"/>
    <n v="0"/>
    <n v="3"/>
    <n v="1"/>
    <s v="Nicht übermittelt"/>
  </r>
  <r>
    <n v="21649720"/>
    <n v="2"/>
    <s v="Hamburg"/>
    <s v="SK Hamburg"/>
    <s v="A35-A59"/>
    <s v="M"/>
    <n v="1"/>
    <n v="0"/>
    <x v="36"/>
    <n v="2000"/>
    <s v="19.07.2020, 00:00 Uhr"/>
    <n v="0"/>
    <n v="-9"/>
    <d v="2020-03-12T00:00:00"/>
    <n v="0"/>
    <n v="1"/>
    <n v="1"/>
    <s v="Nicht übermittelt"/>
  </r>
  <r>
    <n v="21649721"/>
    <n v="2"/>
    <s v="Hamburg"/>
    <s v="SK Hamburg"/>
    <s v="A35-A59"/>
    <s v="M"/>
    <n v="3"/>
    <n v="0"/>
    <x v="36"/>
    <n v="2000"/>
    <s v="19.07.2020, 00:00 Uhr"/>
    <n v="0"/>
    <n v="-9"/>
    <d v="2020-03-13T00:00:00"/>
    <n v="0"/>
    <n v="3"/>
    <n v="1"/>
    <s v="Nicht übermittelt"/>
  </r>
  <r>
    <n v="21649722"/>
    <n v="2"/>
    <s v="Hamburg"/>
    <s v="SK Hamburg"/>
    <s v="A35-A59"/>
    <s v="M"/>
    <n v="4"/>
    <n v="0"/>
    <x v="36"/>
    <n v="2000"/>
    <s v="19.07.2020, 00:00 Uhr"/>
    <n v="0"/>
    <n v="-9"/>
    <d v="2020-03-14T00:00:00"/>
    <n v="0"/>
    <n v="4"/>
    <n v="1"/>
    <s v="Nicht übermittelt"/>
  </r>
  <r>
    <n v="21649723"/>
    <n v="2"/>
    <s v="Hamburg"/>
    <s v="SK Hamburg"/>
    <s v="A35-A59"/>
    <s v="M"/>
    <n v="4"/>
    <n v="0"/>
    <x v="36"/>
    <n v="2000"/>
    <s v="19.07.2020, 00:00 Uhr"/>
    <n v="0"/>
    <n v="-9"/>
    <d v="2020-03-15T00:00:00"/>
    <n v="0"/>
    <n v="4"/>
    <n v="1"/>
    <s v="Nicht übermittelt"/>
  </r>
  <r>
    <n v="21649724"/>
    <n v="2"/>
    <s v="Hamburg"/>
    <s v="SK Hamburg"/>
    <s v="A35-A59"/>
    <s v="M"/>
    <n v="7"/>
    <n v="0"/>
    <x v="36"/>
    <n v="2000"/>
    <s v="19.07.2020, 00:00 Uhr"/>
    <n v="0"/>
    <n v="-9"/>
    <d v="2020-03-16T00:00:00"/>
    <n v="0"/>
    <n v="7"/>
    <n v="1"/>
    <s v="Nicht übermittelt"/>
  </r>
  <r>
    <n v="21649725"/>
    <n v="2"/>
    <s v="Hamburg"/>
    <s v="SK Hamburg"/>
    <s v="A35-A59"/>
    <s v="M"/>
    <n v="6"/>
    <n v="0"/>
    <x v="36"/>
    <n v="2000"/>
    <s v="19.07.2020, 00:00 Uhr"/>
    <n v="0"/>
    <n v="-9"/>
    <d v="2020-03-17T00:00:00"/>
    <n v="0"/>
    <n v="6"/>
    <n v="1"/>
    <s v="Nicht übermittelt"/>
  </r>
  <r>
    <n v="21649726"/>
    <n v="2"/>
    <s v="Hamburg"/>
    <s v="SK Hamburg"/>
    <s v="A35-A59"/>
    <s v="M"/>
    <n v="3"/>
    <n v="0"/>
    <x v="36"/>
    <n v="2000"/>
    <s v="19.07.2020, 00:00 Uhr"/>
    <n v="0"/>
    <n v="-9"/>
    <d v="2020-03-18T00:00:00"/>
    <n v="0"/>
    <n v="3"/>
    <n v="1"/>
    <s v="Nicht übermittelt"/>
  </r>
  <r>
    <n v="21649727"/>
    <n v="2"/>
    <s v="Hamburg"/>
    <s v="SK Hamburg"/>
    <s v="A35-A59"/>
    <s v="M"/>
    <n v="1"/>
    <n v="0"/>
    <x v="36"/>
    <n v="2000"/>
    <s v="19.07.2020, 00:00 Uhr"/>
    <n v="0"/>
    <n v="-9"/>
    <d v="2020-03-19T00:00:00"/>
    <n v="0"/>
    <n v="1"/>
    <n v="1"/>
    <s v="Nicht übermittelt"/>
  </r>
  <r>
    <n v="21649728"/>
    <n v="2"/>
    <s v="Hamburg"/>
    <s v="SK Hamburg"/>
    <s v="A35-A59"/>
    <s v="M"/>
    <n v="8"/>
    <n v="0"/>
    <x v="36"/>
    <n v="2000"/>
    <s v="19.07.2020, 00:00 Uhr"/>
    <n v="0"/>
    <n v="-9"/>
    <d v="2020-03-20T00:00:00"/>
    <n v="0"/>
    <n v="8"/>
    <n v="0"/>
    <s v="Nicht übermittelt"/>
  </r>
  <r>
    <n v="21649729"/>
    <n v="2"/>
    <s v="Hamburg"/>
    <s v="SK Hamburg"/>
    <s v="A35-A59"/>
    <s v="M"/>
    <n v="2"/>
    <n v="0"/>
    <x v="36"/>
    <n v="2000"/>
    <s v="19.07.2020, 00:00 Uhr"/>
    <n v="0"/>
    <n v="-9"/>
    <d v="2020-03-20T00:00:00"/>
    <n v="0"/>
    <n v="2"/>
    <n v="1"/>
    <s v="Nicht übermittelt"/>
  </r>
  <r>
    <n v="21649730"/>
    <n v="2"/>
    <s v="Hamburg"/>
    <s v="SK Hamburg"/>
    <s v="A35-A59"/>
    <s v="M"/>
    <n v="1"/>
    <n v="0"/>
    <x v="36"/>
    <n v="2000"/>
    <s v="19.07.2020, 00:00 Uhr"/>
    <n v="0"/>
    <n v="-9"/>
    <d v="2020-03-21T00:00:00"/>
    <n v="0"/>
    <n v="1"/>
    <n v="1"/>
    <s v="Nicht übermittelt"/>
  </r>
  <r>
    <n v="21649731"/>
    <n v="2"/>
    <s v="Hamburg"/>
    <s v="SK Hamburg"/>
    <s v="A35-A59"/>
    <s v="M"/>
    <n v="1"/>
    <n v="0"/>
    <x v="36"/>
    <n v="2000"/>
    <s v="19.07.2020, 00:00 Uhr"/>
    <n v="0"/>
    <n v="-9"/>
    <d v="2020-03-22T00:00:00"/>
    <n v="0"/>
    <n v="1"/>
    <n v="1"/>
    <s v="Nicht übermittelt"/>
  </r>
  <r>
    <n v="21650224"/>
    <n v="2"/>
    <s v="Hamburg"/>
    <s v="SK Hamburg"/>
    <s v="A35-A59"/>
    <s v="W"/>
    <n v="1"/>
    <n v="0"/>
    <x v="36"/>
    <n v="2000"/>
    <s v="19.07.2020, 00:00 Uhr"/>
    <n v="0"/>
    <n v="-9"/>
    <d v="2020-03-04T00:00:00"/>
    <n v="0"/>
    <n v="1"/>
    <n v="1"/>
    <s v="Nicht übermittelt"/>
  </r>
  <r>
    <n v="21650225"/>
    <n v="2"/>
    <s v="Hamburg"/>
    <s v="SK Hamburg"/>
    <s v="A35-A59"/>
    <s v="W"/>
    <n v="1"/>
    <n v="0"/>
    <x v="36"/>
    <n v="2000"/>
    <s v="19.07.2020, 00:00 Uhr"/>
    <n v="0"/>
    <n v="-9"/>
    <d v="2020-03-12T00:00:00"/>
    <n v="0"/>
    <n v="1"/>
    <n v="1"/>
    <s v="Nicht übermittelt"/>
  </r>
  <r>
    <n v="21650226"/>
    <n v="2"/>
    <s v="Hamburg"/>
    <s v="SK Hamburg"/>
    <s v="A35-A59"/>
    <s v="W"/>
    <n v="1"/>
    <n v="0"/>
    <x v="36"/>
    <n v="2000"/>
    <s v="19.07.2020, 00:00 Uhr"/>
    <n v="0"/>
    <n v="-9"/>
    <d v="2020-03-14T00:00:00"/>
    <n v="0"/>
    <n v="1"/>
    <n v="1"/>
    <s v="Nicht übermittelt"/>
  </r>
  <r>
    <n v="21650227"/>
    <n v="2"/>
    <s v="Hamburg"/>
    <s v="SK Hamburg"/>
    <s v="A35-A59"/>
    <s v="W"/>
    <n v="1"/>
    <n v="0"/>
    <x v="36"/>
    <n v="2000"/>
    <s v="19.07.2020, 00:00 Uhr"/>
    <n v="0"/>
    <n v="-9"/>
    <d v="2020-03-15T00:00:00"/>
    <n v="0"/>
    <n v="1"/>
    <n v="1"/>
    <s v="Nicht übermittelt"/>
  </r>
  <r>
    <n v="21650228"/>
    <n v="2"/>
    <s v="Hamburg"/>
    <s v="SK Hamburg"/>
    <s v="A35-A59"/>
    <s v="W"/>
    <n v="1"/>
    <n v="0"/>
    <x v="36"/>
    <n v="2000"/>
    <s v="19.07.2020, 00:00 Uhr"/>
    <n v="0"/>
    <n v="-9"/>
    <d v="2020-03-16T00:00:00"/>
    <n v="0"/>
    <n v="1"/>
    <n v="1"/>
    <s v="Nicht übermittelt"/>
  </r>
  <r>
    <n v="21650229"/>
    <n v="2"/>
    <s v="Hamburg"/>
    <s v="SK Hamburg"/>
    <s v="A35-A59"/>
    <s v="W"/>
    <n v="2"/>
    <n v="0"/>
    <x v="36"/>
    <n v="2000"/>
    <s v="19.07.2020, 00:00 Uhr"/>
    <n v="0"/>
    <n v="-9"/>
    <d v="2020-03-17T00:00:00"/>
    <n v="0"/>
    <n v="2"/>
    <n v="1"/>
    <s v="Nicht übermittelt"/>
  </r>
  <r>
    <n v="21650230"/>
    <n v="2"/>
    <s v="Hamburg"/>
    <s v="SK Hamburg"/>
    <s v="A35-A59"/>
    <s v="W"/>
    <n v="4"/>
    <n v="0"/>
    <x v="36"/>
    <n v="2000"/>
    <s v="19.07.2020, 00:00 Uhr"/>
    <n v="0"/>
    <n v="-9"/>
    <d v="2020-03-18T00:00:00"/>
    <n v="0"/>
    <n v="4"/>
    <n v="1"/>
    <s v="Nicht übermittelt"/>
  </r>
  <r>
    <n v="21650231"/>
    <n v="2"/>
    <s v="Hamburg"/>
    <s v="SK Hamburg"/>
    <s v="A35-A59"/>
    <s v="W"/>
    <n v="2"/>
    <n v="0"/>
    <x v="36"/>
    <n v="2000"/>
    <s v="19.07.2020, 00:00 Uhr"/>
    <n v="0"/>
    <n v="-9"/>
    <d v="2020-03-19T00:00:00"/>
    <n v="0"/>
    <n v="2"/>
    <n v="1"/>
    <s v="Nicht übermittelt"/>
  </r>
  <r>
    <n v="21650232"/>
    <n v="2"/>
    <s v="Hamburg"/>
    <s v="SK Hamburg"/>
    <s v="A35-A59"/>
    <s v="W"/>
    <n v="3"/>
    <n v="0"/>
    <x v="36"/>
    <n v="2000"/>
    <s v="19.07.2020, 00:00 Uhr"/>
    <n v="0"/>
    <n v="-9"/>
    <d v="2020-03-20T00:00:00"/>
    <n v="0"/>
    <n v="3"/>
    <n v="0"/>
    <s v="Nicht übermittelt"/>
  </r>
  <r>
    <n v="21650233"/>
    <n v="2"/>
    <s v="Hamburg"/>
    <s v="SK Hamburg"/>
    <s v="A35-A59"/>
    <s v="W"/>
    <n v="1"/>
    <n v="0"/>
    <x v="36"/>
    <n v="2000"/>
    <s v="19.07.2020, 00:00 Uhr"/>
    <n v="0"/>
    <n v="-9"/>
    <d v="2020-03-20T00:00:00"/>
    <n v="0"/>
    <n v="1"/>
    <n v="1"/>
    <s v="Nicht übermittelt"/>
  </r>
  <r>
    <n v="21650696"/>
    <n v="2"/>
    <s v="Hamburg"/>
    <s v="SK Hamburg"/>
    <s v="A60-A79"/>
    <s v="M"/>
    <n v="1"/>
    <n v="0"/>
    <x v="36"/>
    <n v="2000"/>
    <s v="19.07.2020, 00:00 Uhr"/>
    <n v="0"/>
    <n v="-9"/>
    <d v="2020-03-13T00:00:00"/>
    <n v="0"/>
    <n v="1"/>
    <n v="1"/>
    <s v="Nicht übermittelt"/>
  </r>
  <r>
    <n v="21650697"/>
    <n v="2"/>
    <s v="Hamburg"/>
    <s v="SK Hamburg"/>
    <s v="A60-A79"/>
    <s v="M"/>
    <n v="1"/>
    <n v="0"/>
    <x v="36"/>
    <n v="2000"/>
    <s v="19.07.2020, 00:00 Uhr"/>
    <n v="0"/>
    <n v="-9"/>
    <d v="2020-03-16T00:00:00"/>
    <n v="0"/>
    <n v="1"/>
    <n v="1"/>
    <s v="Nicht übermittelt"/>
  </r>
  <r>
    <n v="21650698"/>
    <n v="2"/>
    <s v="Hamburg"/>
    <s v="SK Hamburg"/>
    <s v="A60-A79"/>
    <s v="M"/>
    <n v="2"/>
    <n v="0"/>
    <x v="36"/>
    <n v="2000"/>
    <s v="19.07.2020, 00:00 Uhr"/>
    <n v="0"/>
    <n v="-9"/>
    <d v="2020-03-17T00:00:00"/>
    <n v="0"/>
    <n v="2"/>
    <n v="1"/>
    <s v="Nicht übermittelt"/>
  </r>
  <r>
    <n v="21650699"/>
    <n v="2"/>
    <s v="Hamburg"/>
    <s v="SK Hamburg"/>
    <s v="A60-A79"/>
    <s v="M"/>
    <n v="2"/>
    <n v="0"/>
    <x v="36"/>
    <n v="2000"/>
    <s v="19.07.2020, 00:00 Uhr"/>
    <n v="0"/>
    <n v="-9"/>
    <d v="2020-03-18T00:00:00"/>
    <n v="0"/>
    <n v="2"/>
    <n v="1"/>
    <s v="Nicht übermittelt"/>
  </r>
  <r>
    <n v="21650700"/>
    <n v="2"/>
    <s v="Hamburg"/>
    <s v="SK Hamburg"/>
    <s v="A60-A79"/>
    <s v="M"/>
    <n v="1"/>
    <n v="0"/>
    <x v="36"/>
    <n v="2000"/>
    <s v="19.07.2020, 00:00 Uhr"/>
    <n v="0"/>
    <n v="-9"/>
    <d v="2020-03-20T00:00:00"/>
    <n v="0"/>
    <n v="1"/>
    <n v="1"/>
    <s v="Nicht übermittelt"/>
  </r>
  <r>
    <n v="21650701"/>
    <n v="2"/>
    <s v="Hamburg"/>
    <s v="SK Hamburg"/>
    <s v="A60-A79"/>
    <s v="M"/>
    <n v="2"/>
    <n v="0"/>
    <x v="36"/>
    <n v="2000"/>
    <s v="19.07.2020, 00:00 Uhr"/>
    <n v="0"/>
    <n v="-9"/>
    <d v="2020-03-20T00:00:00"/>
    <n v="0"/>
    <n v="2"/>
    <n v="0"/>
    <s v="Nicht übermittelt"/>
  </r>
  <r>
    <n v="21650702"/>
    <n v="2"/>
    <s v="Hamburg"/>
    <s v="SK Hamburg"/>
    <s v="A60-A79"/>
    <s v="M"/>
    <n v="1"/>
    <n v="0"/>
    <x v="36"/>
    <n v="2000"/>
    <s v="19.07.2020, 00:00 Uhr"/>
    <n v="0"/>
    <n v="-9"/>
    <d v="2020-03-21T00:00:00"/>
    <n v="0"/>
    <n v="1"/>
    <n v="1"/>
    <s v="Nicht übermittelt"/>
  </r>
  <r>
    <n v="21650997"/>
    <n v="2"/>
    <s v="Hamburg"/>
    <s v="SK Hamburg"/>
    <s v="A60-A79"/>
    <s v="W"/>
    <n v="1"/>
    <n v="0"/>
    <x v="36"/>
    <n v="2000"/>
    <s v="19.07.2020, 00:00 Uhr"/>
    <n v="0"/>
    <n v="-9"/>
    <d v="2020-03-05T00:00:00"/>
    <n v="0"/>
    <n v="1"/>
    <n v="1"/>
    <s v="Nicht übermittelt"/>
  </r>
  <r>
    <n v="21650998"/>
    <n v="2"/>
    <s v="Hamburg"/>
    <s v="SK Hamburg"/>
    <s v="A60-A79"/>
    <s v="W"/>
    <n v="1"/>
    <n v="0"/>
    <x v="36"/>
    <n v="2000"/>
    <s v="19.07.2020, 00:00 Uhr"/>
    <n v="0"/>
    <n v="-9"/>
    <d v="2020-03-10T00:00:00"/>
    <n v="0"/>
    <n v="1"/>
    <n v="1"/>
    <s v="Nicht übermittelt"/>
  </r>
  <r>
    <n v="21650999"/>
    <n v="2"/>
    <s v="Hamburg"/>
    <s v="SK Hamburg"/>
    <s v="A60-A79"/>
    <s v="W"/>
    <n v="1"/>
    <n v="0"/>
    <x v="36"/>
    <n v="2000"/>
    <s v="19.07.2020, 00:00 Uhr"/>
    <n v="0"/>
    <n v="-9"/>
    <d v="2020-03-12T00:00:00"/>
    <n v="0"/>
    <n v="1"/>
    <n v="1"/>
    <s v="Nicht übermittelt"/>
  </r>
  <r>
    <n v="21651000"/>
    <n v="2"/>
    <s v="Hamburg"/>
    <s v="SK Hamburg"/>
    <s v="A60-A79"/>
    <s v="W"/>
    <n v="1"/>
    <n v="0"/>
    <x v="36"/>
    <n v="2000"/>
    <s v="19.07.2020, 00:00 Uhr"/>
    <n v="0"/>
    <n v="-9"/>
    <d v="2020-03-15T00:00:00"/>
    <n v="0"/>
    <n v="1"/>
    <n v="1"/>
    <s v="Nicht übermittelt"/>
  </r>
  <r>
    <n v="21651001"/>
    <n v="2"/>
    <s v="Hamburg"/>
    <s v="SK Hamburg"/>
    <s v="A60-A79"/>
    <s v="W"/>
    <n v="3"/>
    <n v="0"/>
    <x v="36"/>
    <n v="2000"/>
    <s v="19.07.2020, 00:00 Uhr"/>
    <n v="0"/>
    <n v="-9"/>
    <d v="2020-03-16T00:00:00"/>
    <n v="0"/>
    <n v="3"/>
    <n v="1"/>
    <s v="Nicht übermittelt"/>
  </r>
  <r>
    <n v="21651002"/>
    <n v="2"/>
    <s v="Hamburg"/>
    <s v="SK Hamburg"/>
    <s v="A60-A79"/>
    <s v="W"/>
    <n v="1"/>
    <n v="1"/>
    <x v="36"/>
    <n v="2000"/>
    <s v="19.07.2020, 00:00 Uhr"/>
    <n v="0"/>
    <n v="0"/>
    <d v="2020-03-16T00:00:00"/>
    <n v="-9"/>
    <n v="0"/>
    <n v="1"/>
    <s v="Nicht übermittelt"/>
  </r>
  <r>
    <n v="21651003"/>
    <n v="2"/>
    <s v="Hamburg"/>
    <s v="SK Hamburg"/>
    <s v="A60-A79"/>
    <s v="W"/>
    <n v="1"/>
    <n v="0"/>
    <x v="36"/>
    <n v="2000"/>
    <s v="19.07.2020, 00:00 Uhr"/>
    <n v="0"/>
    <n v="-9"/>
    <d v="2020-03-17T00:00:00"/>
    <n v="0"/>
    <n v="1"/>
    <n v="1"/>
    <s v="Nicht übermittelt"/>
  </r>
  <r>
    <n v="21651004"/>
    <n v="2"/>
    <s v="Hamburg"/>
    <s v="SK Hamburg"/>
    <s v="A60-A79"/>
    <s v="W"/>
    <n v="1"/>
    <n v="0"/>
    <x v="36"/>
    <n v="2000"/>
    <s v="19.07.2020, 00:00 Uhr"/>
    <n v="0"/>
    <n v="-9"/>
    <d v="2020-03-19T00:00:00"/>
    <n v="0"/>
    <n v="1"/>
    <n v="1"/>
    <s v="Nicht übermittelt"/>
  </r>
  <r>
    <n v="21651005"/>
    <n v="2"/>
    <s v="Hamburg"/>
    <s v="SK Hamburg"/>
    <s v="A60-A79"/>
    <s v="W"/>
    <n v="1"/>
    <n v="0"/>
    <x v="36"/>
    <n v="2000"/>
    <s v="19.07.2020, 00:00 Uhr"/>
    <n v="0"/>
    <n v="-9"/>
    <d v="2020-03-20T00:00:00"/>
    <n v="0"/>
    <n v="1"/>
    <n v="0"/>
    <s v="Nicht übermittelt"/>
  </r>
  <r>
    <n v="21651267"/>
    <n v="2"/>
    <s v="Hamburg"/>
    <s v="SK Hamburg"/>
    <s v="A80+"/>
    <s v="M"/>
    <n v="1"/>
    <n v="0"/>
    <x v="36"/>
    <n v="2000"/>
    <s v="19.07.2020, 00:00 Uhr"/>
    <n v="0"/>
    <n v="-9"/>
    <d v="2020-03-13T00:00:00"/>
    <n v="0"/>
    <n v="1"/>
    <n v="1"/>
    <s v="Nicht übermittelt"/>
  </r>
  <r>
    <n v="21651268"/>
    <n v="2"/>
    <s v="Hamburg"/>
    <s v="SK Hamburg"/>
    <s v="A80+"/>
    <s v="M"/>
    <n v="1"/>
    <n v="0"/>
    <x v="36"/>
    <n v="2000"/>
    <s v="19.07.2020, 00:00 Uhr"/>
    <n v="0"/>
    <n v="-9"/>
    <d v="2020-03-20T00:00:00"/>
    <n v="0"/>
    <n v="1"/>
    <n v="0"/>
    <s v="Nicht übermittelt"/>
  </r>
  <r>
    <n v="21651397"/>
    <n v="2"/>
    <s v="Hamburg"/>
    <s v="SK Hamburg"/>
    <s v="A80+"/>
    <s v="W"/>
    <n v="1"/>
    <n v="1"/>
    <x v="36"/>
    <n v="2000"/>
    <s v="19.07.2020, 00:00 Uhr"/>
    <n v="0"/>
    <n v="0"/>
    <d v="2020-03-19T00:00:00"/>
    <n v="-9"/>
    <n v="0"/>
    <n v="1"/>
    <s v="Nicht übermittelt"/>
  </r>
  <r>
    <n v="21651398"/>
    <n v="2"/>
    <s v="Hamburg"/>
    <s v="SK Hamburg"/>
    <s v="A80+"/>
    <s v="W"/>
    <n v="1"/>
    <n v="0"/>
    <x v="36"/>
    <n v="2000"/>
    <s v="19.07.2020, 00:00 Uhr"/>
    <n v="0"/>
    <n v="-9"/>
    <d v="2020-03-20T00:00:00"/>
    <n v="0"/>
    <n v="1"/>
    <n v="1"/>
    <s v="Nicht übermittelt"/>
  </r>
  <r>
    <n v="21651584"/>
    <n v="3"/>
    <s v="Niedersachsen"/>
    <s v="SK Braunschweig"/>
    <s v="A15-A34"/>
    <s v="M"/>
    <n v="1"/>
    <n v="0"/>
    <x v="36"/>
    <n v="3101"/>
    <s v="19.07.2020, 00:00 Uhr"/>
    <n v="0"/>
    <n v="-9"/>
    <d v="2020-03-13T00:00:00"/>
    <n v="0"/>
    <n v="1"/>
    <n v="1"/>
    <s v="Nicht übermittelt"/>
  </r>
  <r>
    <n v="21651614"/>
    <n v="3"/>
    <s v="Niedersachsen"/>
    <s v="SK Braunschweig"/>
    <s v="A15-A34"/>
    <s v="W"/>
    <n v="2"/>
    <n v="0"/>
    <x v="36"/>
    <n v="3101"/>
    <s v="19.07.2020, 00:00 Uhr"/>
    <n v="0"/>
    <n v="-9"/>
    <d v="2020-03-12T00:00:00"/>
    <n v="0"/>
    <n v="2"/>
    <n v="1"/>
    <s v="Nicht übermittelt"/>
  </r>
  <r>
    <n v="21651615"/>
    <n v="3"/>
    <s v="Niedersachsen"/>
    <s v="SK Braunschweig"/>
    <s v="A15-A34"/>
    <s v="W"/>
    <n v="1"/>
    <n v="0"/>
    <x v="36"/>
    <n v="3101"/>
    <s v="19.07.2020, 00:00 Uhr"/>
    <n v="0"/>
    <n v="-9"/>
    <d v="2020-03-15T00:00:00"/>
    <n v="0"/>
    <n v="1"/>
    <n v="1"/>
    <s v="Nicht übermittelt"/>
  </r>
  <r>
    <n v="21651662"/>
    <n v="3"/>
    <s v="Niedersachsen"/>
    <s v="SK Braunschweig"/>
    <s v="A35-A59"/>
    <s v="M"/>
    <n v="1"/>
    <n v="0"/>
    <x v="36"/>
    <n v="3101"/>
    <s v="19.07.2020, 00:00 Uhr"/>
    <n v="0"/>
    <n v="-9"/>
    <d v="2020-03-12T00:00:00"/>
    <n v="0"/>
    <n v="1"/>
    <n v="1"/>
    <s v="Nicht übermittelt"/>
  </r>
  <r>
    <n v="21651719"/>
    <n v="3"/>
    <s v="Niedersachsen"/>
    <s v="SK Braunschweig"/>
    <s v="A35-A59"/>
    <s v="W"/>
    <n v="1"/>
    <n v="0"/>
    <x v="36"/>
    <n v="3101"/>
    <s v="19.07.2020, 00:00 Uhr"/>
    <n v="0"/>
    <n v="-9"/>
    <d v="2020-03-11T00:00:00"/>
    <n v="0"/>
    <n v="1"/>
    <n v="1"/>
    <s v="Nicht übermittelt"/>
  </r>
  <r>
    <n v="21651720"/>
    <n v="3"/>
    <s v="Niedersachsen"/>
    <s v="SK Braunschweig"/>
    <s v="A35-A59"/>
    <s v="W"/>
    <n v="1"/>
    <n v="0"/>
    <x v="36"/>
    <n v="3101"/>
    <s v="19.07.2020, 00:00 Uhr"/>
    <n v="0"/>
    <n v="-9"/>
    <d v="2020-03-13T00:00:00"/>
    <n v="0"/>
    <n v="1"/>
    <n v="1"/>
    <s v="Nicht übermittelt"/>
  </r>
  <r>
    <n v="21651721"/>
    <n v="3"/>
    <s v="Niedersachsen"/>
    <s v="SK Braunschweig"/>
    <s v="A35-A59"/>
    <s v="W"/>
    <n v="1"/>
    <n v="0"/>
    <x v="36"/>
    <n v="3101"/>
    <s v="19.07.2020, 00:00 Uhr"/>
    <n v="0"/>
    <n v="-9"/>
    <d v="2020-03-14T00:00:00"/>
    <n v="0"/>
    <n v="1"/>
    <n v="1"/>
    <s v="Nicht übermittelt"/>
  </r>
  <r>
    <n v="21651964"/>
    <n v="3"/>
    <s v="Niedersachsen"/>
    <s v="SK Salzgitter"/>
    <s v="A35-A59"/>
    <s v="W"/>
    <n v="1"/>
    <n v="0"/>
    <x v="36"/>
    <n v="3102"/>
    <s v="19.07.2020, 00:00 Uhr"/>
    <n v="0"/>
    <n v="-9"/>
    <d v="2020-03-13T00:00:00"/>
    <n v="0"/>
    <n v="1"/>
    <n v="1"/>
    <s v="Nicht übermittelt"/>
  </r>
  <r>
    <n v="21651992"/>
    <n v="3"/>
    <s v="Niedersachsen"/>
    <s v="SK Salzgitter"/>
    <s v="A60-A79"/>
    <s v="M"/>
    <n v="2"/>
    <n v="0"/>
    <x v="36"/>
    <n v="3102"/>
    <s v="19.07.2020, 00:00 Uhr"/>
    <n v="0"/>
    <n v="-9"/>
    <d v="2020-03-14T00:00:00"/>
    <n v="0"/>
    <n v="2"/>
    <n v="1"/>
    <s v="Nicht übermittelt"/>
  </r>
  <r>
    <n v="21651993"/>
    <n v="3"/>
    <s v="Niedersachsen"/>
    <s v="SK Salzgitter"/>
    <s v="A60-A79"/>
    <s v="M"/>
    <n v="1"/>
    <n v="0"/>
    <x v="36"/>
    <n v="3102"/>
    <s v="19.07.2020, 00:00 Uhr"/>
    <n v="0"/>
    <n v="-9"/>
    <d v="2020-03-17T00:00:00"/>
    <n v="0"/>
    <n v="1"/>
    <n v="1"/>
    <s v="Nicht übermittelt"/>
  </r>
  <r>
    <n v="21652015"/>
    <n v="3"/>
    <s v="Niedersachsen"/>
    <s v="SK Salzgitter"/>
    <s v="A60-A79"/>
    <s v="W"/>
    <n v="1"/>
    <n v="0"/>
    <x v="36"/>
    <n v="3102"/>
    <s v="19.07.2020, 00:00 Uhr"/>
    <n v="0"/>
    <n v="-9"/>
    <d v="2020-03-12T00:00:00"/>
    <n v="0"/>
    <n v="1"/>
    <n v="1"/>
    <s v="Nicht übermittelt"/>
  </r>
  <r>
    <n v="21652016"/>
    <n v="3"/>
    <s v="Niedersachsen"/>
    <s v="SK Salzgitter"/>
    <s v="A60-A79"/>
    <s v="W"/>
    <n v="1"/>
    <n v="0"/>
    <x v="36"/>
    <n v="3102"/>
    <s v="19.07.2020, 00:00 Uhr"/>
    <n v="0"/>
    <n v="-9"/>
    <d v="2020-03-14T00:00:00"/>
    <n v="0"/>
    <n v="1"/>
    <n v="1"/>
    <s v="Nicht übermittelt"/>
  </r>
  <r>
    <n v="21652017"/>
    <n v="3"/>
    <s v="Niedersachsen"/>
    <s v="SK Salzgitter"/>
    <s v="A60-A79"/>
    <s v="W"/>
    <n v="2"/>
    <n v="0"/>
    <x v="36"/>
    <n v="3102"/>
    <s v="19.07.2020, 00:00 Uhr"/>
    <n v="0"/>
    <n v="-9"/>
    <d v="2020-03-15T00:00:00"/>
    <n v="0"/>
    <n v="2"/>
    <n v="1"/>
    <s v="Nicht übermittelt"/>
  </r>
  <r>
    <n v="21652172"/>
    <n v="3"/>
    <s v="Niedersachsen"/>
    <s v="SK Wolfsburg"/>
    <s v="A35-A59"/>
    <s v="W"/>
    <n v="1"/>
    <n v="0"/>
    <x v="36"/>
    <n v="3103"/>
    <s v="19.07.2020, 00:00 Uhr"/>
    <n v="0"/>
    <n v="-9"/>
    <d v="2020-03-14T00:00:00"/>
    <n v="0"/>
    <n v="1"/>
    <n v="1"/>
    <s v="Nicht übermittelt"/>
  </r>
  <r>
    <n v="21652219"/>
    <n v="3"/>
    <s v="Niedersachsen"/>
    <s v="SK Wolfsburg"/>
    <s v="A60-A79"/>
    <s v="M"/>
    <n v="1"/>
    <n v="0"/>
    <x v="36"/>
    <n v="3103"/>
    <s v="19.07.2020, 00:00 Uhr"/>
    <n v="0"/>
    <n v="-9"/>
    <d v="2020-03-15T00:00:00"/>
    <n v="0"/>
    <n v="1"/>
    <n v="1"/>
    <s v="Nicht übermittelt"/>
  </r>
  <r>
    <n v="21652220"/>
    <n v="3"/>
    <s v="Niedersachsen"/>
    <s v="SK Wolfsburg"/>
    <s v="A60-A79"/>
    <s v="M"/>
    <n v="1"/>
    <n v="1"/>
    <x v="36"/>
    <n v="3103"/>
    <s v="19.07.2020, 00:00 Uhr"/>
    <n v="0"/>
    <n v="0"/>
    <d v="2020-03-19T00:00:00"/>
    <n v="-9"/>
    <n v="0"/>
    <n v="1"/>
    <s v="Nicht übermittelt"/>
  </r>
  <r>
    <n v="21652250"/>
    <n v="3"/>
    <s v="Niedersachsen"/>
    <s v="SK Wolfsburg"/>
    <s v="A60-A79"/>
    <s v="W"/>
    <n v="1"/>
    <n v="0"/>
    <x v="36"/>
    <n v="3103"/>
    <s v="19.07.2020, 00:00 Uhr"/>
    <n v="0"/>
    <n v="-9"/>
    <d v="2020-03-17T00:00:00"/>
    <n v="0"/>
    <n v="1"/>
    <n v="1"/>
    <s v="Nicht übermittelt"/>
  </r>
  <r>
    <n v="21652305"/>
    <n v="3"/>
    <s v="Niedersachsen"/>
    <s v="SK Wolfsburg"/>
    <s v="A80+"/>
    <s v="W"/>
    <n v="1"/>
    <n v="1"/>
    <x v="36"/>
    <n v="3103"/>
    <s v="19.07.2020, 00:00 Uhr"/>
    <n v="0"/>
    <n v="0"/>
    <d v="2020-03-19T00:00:00"/>
    <n v="-9"/>
    <n v="0"/>
    <n v="1"/>
    <s v="Nicht übermittelt"/>
  </r>
  <r>
    <n v="21652401"/>
    <n v="3"/>
    <s v="Niedersachsen"/>
    <s v="LK Gifhorn"/>
    <s v="A35-A59"/>
    <s v="W"/>
    <n v="1"/>
    <n v="0"/>
    <x v="36"/>
    <n v="3151"/>
    <s v="19.07.2020, 00:00 Uhr"/>
    <n v="0"/>
    <n v="-9"/>
    <d v="2020-03-19T00:00:00"/>
    <n v="0"/>
    <n v="1"/>
    <n v="1"/>
    <s v="Nicht übermittelt"/>
  </r>
  <r>
    <n v="21652402"/>
    <n v="3"/>
    <s v="Niedersachsen"/>
    <s v="LK Gifhorn"/>
    <s v="A35-A59"/>
    <s v="W"/>
    <n v="1"/>
    <n v="0"/>
    <x v="36"/>
    <n v="3151"/>
    <s v="19.07.2020, 00:00 Uhr"/>
    <n v="0"/>
    <n v="-9"/>
    <d v="2020-03-20T00:00:00"/>
    <n v="0"/>
    <n v="1"/>
    <n v="0"/>
    <s v="Nicht übermittelt"/>
  </r>
  <r>
    <n v="21652437"/>
    <n v="3"/>
    <s v="Niedersachsen"/>
    <s v="LK Gifhorn"/>
    <s v="A60-A79"/>
    <s v="M"/>
    <n v="1"/>
    <n v="0"/>
    <x v="36"/>
    <n v="3151"/>
    <s v="19.07.2020, 00:00 Uhr"/>
    <n v="0"/>
    <n v="-9"/>
    <d v="2020-03-15T00:00:00"/>
    <n v="0"/>
    <n v="1"/>
    <n v="1"/>
    <s v="Nicht übermittelt"/>
  </r>
  <r>
    <n v="21652438"/>
    <n v="3"/>
    <s v="Niedersachsen"/>
    <s v="LK Gifhorn"/>
    <s v="A60-A79"/>
    <s v="M"/>
    <n v="1"/>
    <n v="0"/>
    <x v="36"/>
    <n v="3151"/>
    <s v="19.07.2020, 00:00 Uhr"/>
    <n v="0"/>
    <n v="-9"/>
    <d v="2020-03-18T00:00:00"/>
    <n v="0"/>
    <n v="1"/>
    <n v="1"/>
    <s v="Nicht übermittelt"/>
  </r>
  <r>
    <n v="21652457"/>
    <n v="3"/>
    <s v="Niedersachsen"/>
    <s v="LK Gifhorn"/>
    <s v="A60-A79"/>
    <s v="W"/>
    <n v="1"/>
    <n v="0"/>
    <x v="36"/>
    <n v="3151"/>
    <s v="19.07.2020, 00:00 Uhr"/>
    <n v="0"/>
    <n v="-9"/>
    <d v="2020-03-20T00:00:00"/>
    <n v="0"/>
    <n v="1"/>
    <n v="0"/>
    <s v="Nicht übermittelt"/>
  </r>
  <r>
    <n v="21652498"/>
    <n v="3"/>
    <s v="Niedersachsen"/>
    <s v="LK Goslar"/>
    <s v="A15-A34"/>
    <s v="W"/>
    <n v="1"/>
    <n v="0"/>
    <x v="36"/>
    <n v="3153"/>
    <s v="19.07.2020, 00:00 Uhr"/>
    <n v="0"/>
    <n v="-9"/>
    <d v="2020-03-18T00:00:00"/>
    <n v="0"/>
    <n v="1"/>
    <n v="1"/>
    <s v="Nicht übermittelt"/>
  </r>
  <r>
    <n v="21652661"/>
    <n v="3"/>
    <s v="Niedersachsen"/>
    <s v="LK Goslar"/>
    <s v="A60-A79"/>
    <s v="W"/>
    <n v="1"/>
    <n v="0"/>
    <x v="36"/>
    <n v="3153"/>
    <s v="19.07.2020, 00:00 Uhr"/>
    <n v="0"/>
    <n v="-9"/>
    <d v="2020-03-06T00:00:00"/>
    <n v="0"/>
    <n v="1"/>
    <n v="1"/>
    <s v="Nicht übermittelt"/>
  </r>
  <r>
    <n v="21652741"/>
    <n v="3"/>
    <s v="Niedersachsen"/>
    <s v="LK Helmstedt"/>
    <s v="A15-A34"/>
    <s v="M"/>
    <n v="1"/>
    <n v="0"/>
    <x v="36"/>
    <n v="3154"/>
    <s v="19.07.2020, 00:00 Uhr"/>
    <n v="0"/>
    <n v="-9"/>
    <d v="2020-03-13T00:00:00"/>
    <n v="0"/>
    <n v="1"/>
    <n v="1"/>
    <s v="Nicht übermittelt"/>
  </r>
  <r>
    <n v="21652775"/>
    <n v="3"/>
    <s v="Niedersachsen"/>
    <s v="LK Helmstedt"/>
    <s v="A35-A59"/>
    <s v="M"/>
    <n v="1"/>
    <n v="0"/>
    <x v="36"/>
    <n v="3154"/>
    <s v="19.07.2020, 00:00 Uhr"/>
    <n v="0"/>
    <n v="-9"/>
    <d v="2020-03-18T00:00:00"/>
    <n v="0"/>
    <n v="1"/>
    <n v="1"/>
    <s v="Nicht übermittelt"/>
  </r>
  <r>
    <n v="21652792"/>
    <n v="3"/>
    <s v="Niedersachsen"/>
    <s v="LK Helmstedt"/>
    <s v="A35-A59"/>
    <s v="W"/>
    <n v="1"/>
    <n v="0"/>
    <x v="36"/>
    <n v="3154"/>
    <s v="19.07.2020, 00:00 Uhr"/>
    <n v="0"/>
    <n v="-9"/>
    <d v="2020-03-16T00:00:00"/>
    <n v="0"/>
    <n v="1"/>
    <n v="1"/>
    <s v="Nicht übermittelt"/>
  </r>
  <r>
    <n v="21652903"/>
    <n v="3"/>
    <s v="Niedersachsen"/>
    <s v="LK Northeim"/>
    <s v="A35-A59"/>
    <s v="M"/>
    <n v="1"/>
    <n v="0"/>
    <x v="36"/>
    <n v="3155"/>
    <s v="19.07.2020, 00:00 Uhr"/>
    <n v="0"/>
    <n v="-9"/>
    <d v="2020-03-13T00:00:00"/>
    <n v="0"/>
    <n v="1"/>
    <n v="1"/>
    <s v="Nicht übermittelt"/>
  </r>
  <r>
    <n v="21652904"/>
    <n v="3"/>
    <s v="Niedersachsen"/>
    <s v="LK Northeim"/>
    <s v="A35-A59"/>
    <s v="M"/>
    <n v="1"/>
    <n v="0"/>
    <x v="36"/>
    <n v="3155"/>
    <s v="19.07.2020, 00:00 Uhr"/>
    <n v="0"/>
    <n v="-9"/>
    <d v="2020-03-16T00:00:00"/>
    <n v="0"/>
    <n v="1"/>
    <n v="1"/>
    <s v="Nicht übermittelt"/>
  </r>
  <r>
    <n v="21652928"/>
    <n v="3"/>
    <s v="Niedersachsen"/>
    <s v="LK Northeim"/>
    <s v="A35-A59"/>
    <s v="W"/>
    <n v="1"/>
    <n v="0"/>
    <x v="36"/>
    <n v="3155"/>
    <s v="19.07.2020, 00:00 Uhr"/>
    <n v="0"/>
    <n v="-9"/>
    <d v="2020-03-15T00:00:00"/>
    <n v="0"/>
    <n v="1"/>
    <n v="1"/>
    <s v="Nicht übermittelt"/>
  </r>
  <r>
    <n v="21653035"/>
    <n v="3"/>
    <s v="Niedersachsen"/>
    <s v="LK Peine"/>
    <s v="A35-A59"/>
    <s v="M"/>
    <n v="1"/>
    <n v="0"/>
    <x v="36"/>
    <n v="3157"/>
    <s v="19.07.2020, 00:00 Uhr"/>
    <n v="0"/>
    <n v="-9"/>
    <d v="2020-03-17T00:00:00"/>
    <n v="0"/>
    <n v="1"/>
    <n v="1"/>
    <s v="Nicht übermittelt"/>
  </r>
  <r>
    <n v="21653072"/>
    <n v="3"/>
    <s v="Niedersachsen"/>
    <s v="LK Peine"/>
    <s v="A35-A59"/>
    <s v="W"/>
    <n v="1"/>
    <n v="0"/>
    <x v="36"/>
    <n v="3157"/>
    <s v="19.07.2020, 00:00 Uhr"/>
    <n v="0"/>
    <n v="-9"/>
    <d v="2020-03-16T00:00:00"/>
    <n v="0"/>
    <n v="1"/>
    <n v="1"/>
    <s v="Nicht übermittelt"/>
  </r>
  <r>
    <n v="21653285"/>
    <n v="3"/>
    <s v="Niedersachsen"/>
    <s v="LK Wolfenbüttel"/>
    <s v="A80+"/>
    <s v="M"/>
    <n v="1"/>
    <n v="0"/>
    <x v="36"/>
    <n v="3158"/>
    <s v="19.07.2020, 00:00 Uhr"/>
    <n v="0"/>
    <n v="-9"/>
    <d v="2020-03-20T00:00:00"/>
    <n v="0"/>
    <n v="1"/>
    <n v="0"/>
    <s v="Nicht übermittelt"/>
  </r>
  <r>
    <n v="21653423"/>
    <n v="3"/>
    <s v="Niedersachsen"/>
    <s v="LK Göttingen"/>
    <s v="A15-A34"/>
    <s v="M"/>
    <n v="1"/>
    <n v="0"/>
    <x v="36"/>
    <n v="3159"/>
    <s v="19.07.2020, 00:00 Uhr"/>
    <n v="0"/>
    <n v="-9"/>
    <d v="2020-03-13T00:00:00"/>
    <n v="0"/>
    <n v="1"/>
    <n v="1"/>
    <s v="Nicht übermittelt"/>
  </r>
  <r>
    <n v="21653424"/>
    <n v="3"/>
    <s v="Niedersachsen"/>
    <s v="LK Göttingen"/>
    <s v="A15-A34"/>
    <s v="M"/>
    <n v="1"/>
    <n v="0"/>
    <x v="36"/>
    <n v="3159"/>
    <s v="19.07.2020, 00:00 Uhr"/>
    <n v="0"/>
    <n v="-9"/>
    <d v="2020-03-17T00:00:00"/>
    <n v="0"/>
    <n v="1"/>
    <n v="1"/>
    <s v="Nicht übermittelt"/>
  </r>
  <r>
    <n v="21653678"/>
    <n v="3"/>
    <s v="Niedersachsen"/>
    <s v="LK Göttingen"/>
    <s v="A35-A59"/>
    <s v="M"/>
    <n v="1"/>
    <n v="0"/>
    <x v="36"/>
    <n v="3159"/>
    <s v="19.07.2020, 00:00 Uhr"/>
    <n v="0"/>
    <n v="-9"/>
    <d v="2020-03-18T00:00:00"/>
    <n v="0"/>
    <n v="1"/>
    <n v="1"/>
    <s v="Nicht übermittelt"/>
  </r>
  <r>
    <n v="21653679"/>
    <n v="3"/>
    <s v="Niedersachsen"/>
    <s v="LK Göttingen"/>
    <s v="A35-A59"/>
    <s v="M"/>
    <n v="1"/>
    <n v="0"/>
    <x v="36"/>
    <n v="3159"/>
    <s v="19.07.2020, 00:00 Uhr"/>
    <n v="0"/>
    <n v="-9"/>
    <d v="2020-03-20T00:00:00"/>
    <n v="0"/>
    <n v="1"/>
    <n v="1"/>
    <s v="Nicht übermittelt"/>
  </r>
  <r>
    <n v="21653795"/>
    <n v="3"/>
    <s v="Niedersachsen"/>
    <s v="LK Göttingen"/>
    <s v="A35-A59"/>
    <s v="W"/>
    <n v="1"/>
    <n v="0"/>
    <x v="36"/>
    <n v="3159"/>
    <s v="19.07.2020, 00:00 Uhr"/>
    <n v="0"/>
    <n v="-9"/>
    <d v="2020-03-20T00:00:00"/>
    <n v="0"/>
    <n v="1"/>
    <n v="1"/>
    <s v="Nicht übermittelt"/>
  </r>
  <r>
    <n v="21653981"/>
    <n v="3"/>
    <s v="Niedersachsen"/>
    <s v="LK Göttingen"/>
    <s v="A60-A79"/>
    <s v="M"/>
    <n v="1"/>
    <n v="0"/>
    <x v="36"/>
    <n v="3159"/>
    <s v="19.07.2020, 00:00 Uhr"/>
    <n v="0"/>
    <n v="-9"/>
    <d v="2020-03-20T00:00:00"/>
    <n v="0"/>
    <n v="1"/>
    <n v="0"/>
    <s v="Nicht übermittelt"/>
  </r>
  <r>
    <n v="21654073"/>
    <n v="3"/>
    <s v="Niedersachsen"/>
    <s v="LK Göttingen"/>
    <s v="A60-A79"/>
    <s v="W"/>
    <n v="1"/>
    <n v="0"/>
    <x v="36"/>
    <n v="3159"/>
    <s v="19.07.2020, 00:00 Uhr"/>
    <n v="0"/>
    <n v="-9"/>
    <d v="2020-03-16T00:00:00"/>
    <n v="0"/>
    <n v="1"/>
    <n v="1"/>
    <s v="Nicht übermittelt"/>
  </r>
  <r>
    <n v="21654074"/>
    <n v="3"/>
    <s v="Niedersachsen"/>
    <s v="LK Göttingen"/>
    <s v="A60-A79"/>
    <s v="W"/>
    <n v="1"/>
    <n v="0"/>
    <x v="36"/>
    <n v="3159"/>
    <s v="19.07.2020, 00:00 Uhr"/>
    <n v="0"/>
    <n v="-9"/>
    <d v="2020-03-20T00:00:00"/>
    <n v="0"/>
    <n v="1"/>
    <n v="0"/>
    <s v="Nicht übermittelt"/>
  </r>
  <r>
    <n v="21654377"/>
    <n v="3"/>
    <s v="Niedersachsen"/>
    <s v="Region Hannover"/>
    <s v="A05-A14"/>
    <s v="W"/>
    <n v="1"/>
    <n v="0"/>
    <x v="36"/>
    <n v="3241"/>
    <s v="19.07.2020, 00:00 Uhr"/>
    <n v="0"/>
    <n v="-9"/>
    <d v="2020-03-20T00:00:00"/>
    <n v="0"/>
    <n v="1"/>
    <n v="0"/>
    <s v="Nicht übermittelt"/>
  </r>
  <r>
    <n v="21654441"/>
    <n v="3"/>
    <s v="Niedersachsen"/>
    <s v="Region Hannover"/>
    <s v="A15-A34"/>
    <s v="M"/>
    <n v="1"/>
    <n v="0"/>
    <x v="36"/>
    <n v="3241"/>
    <s v="19.07.2020, 00:00 Uhr"/>
    <n v="0"/>
    <n v="-9"/>
    <d v="2020-03-12T00:00:00"/>
    <n v="0"/>
    <n v="1"/>
    <n v="1"/>
    <s v="Nicht übermittelt"/>
  </r>
  <r>
    <n v="21654442"/>
    <n v="3"/>
    <s v="Niedersachsen"/>
    <s v="Region Hannover"/>
    <s v="A15-A34"/>
    <s v="M"/>
    <n v="2"/>
    <n v="0"/>
    <x v="36"/>
    <n v="3241"/>
    <s v="19.07.2020, 00:00 Uhr"/>
    <n v="0"/>
    <n v="-9"/>
    <d v="2020-03-15T00:00:00"/>
    <n v="0"/>
    <n v="2"/>
    <n v="1"/>
    <s v="Nicht übermittelt"/>
  </r>
  <r>
    <n v="21654443"/>
    <n v="3"/>
    <s v="Niedersachsen"/>
    <s v="Region Hannover"/>
    <s v="A15-A34"/>
    <s v="M"/>
    <n v="1"/>
    <n v="0"/>
    <x v="36"/>
    <n v="3241"/>
    <s v="19.07.2020, 00:00 Uhr"/>
    <n v="0"/>
    <n v="-9"/>
    <d v="2020-03-16T00:00:00"/>
    <n v="0"/>
    <n v="1"/>
    <n v="1"/>
    <s v="Nicht übermittelt"/>
  </r>
  <r>
    <n v="21654444"/>
    <n v="3"/>
    <s v="Niedersachsen"/>
    <s v="Region Hannover"/>
    <s v="A15-A34"/>
    <s v="M"/>
    <n v="1"/>
    <n v="0"/>
    <x v="36"/>
    <n v="3241"/>
    <s v="19.07.2020, 00:00 Uhr"/>
    <n v="0"/>
    <n v="-9"/>
    <d v="2020-03-17T00:00:00"/>
    <n v="0"/>
    <n v="1"/>
    <n v="1"/>
    <s v="Nicht übermittelt"/>
  </r>
  <r>
    <n v="21654445"/>
    <n v="3"/>
    <s v="Niedersachsen"/>
    <s v="Region Hannover"/>
    <s v="A15-A34"/>
    <s v="M"/>
    <n v="4"/>
    <n v="0"/>
    <x v="36"/>
    <n v="3241"/>
    <s v="19.07.2020, 00:00 Uhr"/>
    <n v="0"/>
    <n v="-9"/>
    <d v="2020-03-20T00:00:00"/>
    <n v="0"/>
    <n v="4"/>
    <n v="0"/>
    <s v="Nicht übermittelt"/>
  </r>
  <r>
    <n v="21654707"/>
    <n v="3"/>
    <s v="Niedersachsen"/>
    <s v="Region Hannover"/>
    <s v="A15-A34"/>
    <s v="unbekannt"/>
    <n v="1"/>
    <n v="0"/>
    <x v="36"/>
    <n v="3241"/>
    <s v="19.07.2020, 00:00 Uhr"/>
    <n v="0"/>
    <n v="-9"/>
    <d v="2020-03-20T00:00:00"/>
    <n v="0"/>
    <n v="1"/>
    <n v="0"/>
    <s v="Nicht übermittelt"/>
  </r>
  <r>
    <n v="21654750"/>
    <n v="3"/>
    <s v="Niedersachsen"/>
    <s v="Region Hannover"/>
    <s v="A15-A34"/>
    <s v="W"/>
    <n v="1"/>
    <n v="0"/>
    <x v="36"/>
    <n v="3241"/>
    <s v="19.07.2020, 00:00 Uhr"/>
    <n v="0"/>
    <n v="-9"/>
    <d v="2020-03-10T00:00:00"/>
    <n v="0"/>
    <n v="1"/>
    <n v="1"/>
    <s v="Nicht übermittelt"/>
  </r>
  <r>
    <n v="21654751"/>
    <n v="3"/>
    <s v="Niedersachsen"/>
    <s v="Region Hannover"/>
    <s v="A15-A34"/>
    <s v="W"/>
    <n v="1"/>
    <n v="0"/>
    <x v="36"/>
    <n v="3241"/>
    <s v="19.07.2020, 00:00 Uhr"/>
    <n v="0"/>
    <n v="-9"/>
    <d v="2020-03-15T00:00:00"/>
    <n v="0"/>
    <n v="1"/>
    <n v="1"/>
    <s v="Nicht übermittelt"/>
  </r>
  <r>
    <n v="21654752"/>
    <n v="3"/>
    <s v="Niedersachsen"/>
    <s v="Region Hannover"/>
    <s v="A15-A34"/>
    <s v="W"/>
    <n v="6"/>
    <n v="0"/>
    <x v="36"/>
    <n v="3241"/>
    <s v="19.07.2020, 00:00 Uhr"/>
    <n v="0"/>
    <n v="-9"/>
    <d v="2020-03-20T00:00:00"/>
    <n v="0"/>
    <n v="6"/>
    <n v="0"/>
    <s v="Nicht übermittelt"/>
  </r>
  <r>
    <n v="21655055"/>
    <n v="3"/>
    <s v="Niedersachsen"/>
    <s v="Region Hannover"/>
    <s v="A35-A59"/>
    <s v="M"/>
    <n v="1"/>
    <n v="0"/>
    <x v="36"/>
    <n v="3241"/>
    <s v="19.07.2020, 00:00 Uhr"/>
    <n v="0"/>
    <n v="-9"/>
    <d v="2020-03-06T00:00:00"/>
    <n v="0"/>
    <n v="1"/>
    <n v="1"/>
    <s v="Nicht übermittelt"/>
  </r>
  <r>
    <n v="21655056"/>
    <n v="3"/>
    <s v="Niedersachsen"/>
    <s v="Region Hannover"/>
    <s v="A35-A59"/>
    <s v="M"/>
    <n v="1"/>
    <n v="0"/>
    <x v="36"/>
    <n v="3241"/>
    <s v="19.07.2020, 00:00 Uhr"/>
    <n v="0"/>
    <n v="-9"/>
    <d v="2020-03-09T00:00:00"/>
    <n v="0"/>
    <n v="1"/>
    <n v="1"/>
    <s v="Nicht übermittelt"/>
  </r>
  <r>
    <n v="21655057"/>
    <n v="3"/>
    <s v="Niedersachsen"/>
    <s v="Region Hannover"/>
    <s v="A35-A59"/>
    <s v="M"/>
    <n v="1"/>
    <n v="0"/>
    <x v="36"/>
    <n v="3241"/>
    <s v="19.07.2020, 00:00 Uhr"/>
    <n v="0"/>
    <n v="-9"/>
    <d v="2020-03-12T00:00:00"/>
    <n v="0"/>
    <n v="1"/>
    <n v="1"/>
    <s v="Nicht übermittelt"/>
  </r>
  <r>
    <n v="21655058"/>
    <n v="3"/>
    <s v="Niedersachsen"/>
    <s v="Region Hannover"/>
    <s v="A35-A59"/>
    <s v="M"/>
    <n v="1"/>
    <n v="0"/>
    <x v="36"/>
    <n v="3241"/>
    <s v="19.07.2020, 00:00 Uhr"/>
    <n v="0"/>
    <n v="-9"/>
    <d v="2020-03-13T00:00:00"/>
    <n v="0"/>
    <n v="1"/>
    <n v="1"/>
    <s v="Nicht übermittelt"/>
  </r>
  <r>
    <n v="21655059"/>
    <n v="3"/>
    <s v="Niedersachsen"/>
    <s v="Region Hannover"/>
    <s v="A35-A59"/>
    <s v="M"/>
    <n v="2"/>
    <n v="0"/>
    <x v="36"/>
    <n v="3241"/>
    <s v="19.07.2020, 00:00 Uhr"/>
    <n v="0"/>
    <n v="-9"/>
    <d v="2020-03-14T00:00:00"/>
    <n v="0"/>
    <n v="2"/>
    <n v="1"/>
    <s v="Nicht übermittelt"/>
  </r>
  <r>
    <n v="21655060"/>
    <n v="3"/>
    <s v="Niedersachsen"/>
    <s v="Region Hannover"/>
    <s v="A35-A59"/>
    <s v="M"/>
    <n v="1"/>
    <n v="0"/>
    <x v="36"/>
    <n v="3241"/>
    <s v="19.07.2020, 00:00 Uhr"/>
    <n v="0"/>
    <n v="-9"/>
    <d v="2020-03-15T00:00:00"/>
    <n v="0"/>
    <n v="1"/>
    <n v="1"/>
    <s v="Nicht übermittelt"/>
  </r>
  <r>
    <n v="21655061"/>
    <n v="3"/>
    <s v="Niedersachsen"/>
    <s v="Region Hannover"/>
    <s v="A35-A59"/>
    <s v="M"/>
    <n v="2"/>
    <n v="0"/>
    <x v="36"/>
    <n v="3241"/>
    <s v="19.07.2020, 00:00 Uhr"/>
    <n v="0"/>
    <n v="-9"/>
    <d v="2020-03-16T00:00:00"/>
    <n v="0"/>
    <n v="2"/>
    <n v="1"/>
    <s v="Nicht übermittelt"/>
  </r>
  <r>
    <n v="21655062"/>
    <n v="3"/>
    <s v="Niedersachsen"/>
    <s v="Region Hannover"/>
    <s v="A35-A59"/>
    <s v="M"/>
    <n v="3"/>
    <n v="0"/>
    <x v="36"/>
    <n v="3241"/>
    <s v="19.07.2020, 00:00 Uhr"/>
    <n v="0"/>
    <n v="-9"/>
    <d v="2020-03-18T00:00:00"/>
    <n v="0"/>
    <n v="3"/>
    <n v="1"/>
    <s v="Nicht übermittelt"/>
  </r>
  <r>
    <n v="21655063"/>
    <n v="3"/>
    <s v="Niedersachsen"/>
    <s v="Region Hannover"/>
    <s v="A35-A59"/>
    <s v="M"/>
    <n v="5"/>
    <n v="0"/>
    <x v="36"/>
    <n v="3241"/>
    <s v="19.07.2020, 00:00 Uhr"/>
    <n v="0"/>
    <n v="-9"/>
    <d v="2020-03-20T00:00:00"/>
    <n v="0"/>
    <n v="5"/>
    <n v="0"/>
    <s v="Nicht übermittelt"/>
  </r>
  <r>
    <n v="21655427"/>
    <n v="3"/>
    <s v="Niedersachsen"/>
    <s v="Region Hannover"/>
    <s v="A35-A59"/>
    <s v="W"/>
    <n v="1"/>
    <n v="0"/>
    <x v="36"/>
    <n v="3241"/>
    <s v="19.07.2020, 00:00 Uhr"/>
    <n v="0"/>
    <n v="-9"/>
    <d v="2020-03-11T00:00:00"/>
    <n v="0"/>
    <n v="1"/>
    <n v="1"/>
    <s v="Nicht übermittelt"/>
  </r>
  <r>
    <n v="21655428"/>
    <n v="3"/>
    <s v="Niedersachsen"/>
    <s v="Region Hannover"/>
    <s v="A35-A59"/>
    <s v="W"/>
    <n v="2"/>
    <n v="0"/>
    <x v="36"/>
    <n v="3241"/>
    <s v="19.07.2020, 00:00 Uhr"/>
    <n v="0"/>
    <n v="-9"/>
    <d v="2020-03-13T00:00:00"/>
    <n v="0"/>
    <n v="2"/>
    <n v="1"/>
    <s v="Nicht übermittelt"/>
  </r>
  <r>
    <n v="21655429"/>
    <n v="3"/>
    <s v="Niedersachsen"/>
    <s v="Region Hannover"/>
    <s v="A35-A59"/>
    <s v="W"/>
    <n v="1"/>
    <n v="0"/>
    <x v="36"/>
    <n v="3241"/>
    <s v="19.07.2020, 00:00 Uhr"/>
    <n v="0"/>
    <n v="-9"/>
    <d v="2020-03-14T00:00:00"/>
    <n v="0"/>
    <n v="1"/>
    <n v="1"/>
    <s v="Nicht übermittelt"/>
  </r>
  <r>
    <n v="21655430"/>
    <n v="3"/>
    <s v="Niedersachsen"/>
    <s v="Region Hannover"/>
    <s v="A35-A59"/>
    <s v="W"/>
    <n v="9"/>
    <n v="0"/>
    <x v="36"/>
    <n v="3241"/>
    <s v="19.07.2020, 00:00 Uhr"/>
    <n v="0"/>
    <n v="-9"/>
    <d v="2020-03-20T00:00:00"/>
    <n v="0"/>
    <n v="9"/>
    <n v="0"/>
    <s v="Nicht übermittelt"/>
  </r>
  <r>
    <n v="21655770"/>
    <n v="3"/>
    <s v="Niedersachsen"/>
    <s v="Region Hannover"/>
    <s v="A60-A79"/>
    <s v="M"/>
    <n v="1"/>
    <n v="1"/>
    <x v="36"/>
    <n v="3241"/>
    <s v="19.07.2020, 00:00 Uhr"/>
    <n v="0"/>
    <n v="0"/>
    <d v="2020-03-08T00:00:00"/>
    <n v="-9"/>
    <n v="0"/>
    <n v="1"/>
    <s v="Nicht übermittelt"/>
  </r>
  <r>
    <n v="21655771"/>
    <n v="3"/>
    <s v="Niedersachsen"/>
    <s v="Region Hannover"/>
    <s v="A60-A79"/>
    <s v="M"/>
    <n v="2"/>
    <n v="0"/>
    <x v="36"/>
    <n v="3241"/>
    <s v="19.07.2020, 00:00 Uhr"/>
    <n v="0"/>
    <n v="-9"/>
    <d v="2020-03-20T00:00:00"/>
    <n v="0"/>
    <n v="2"/>
    <n v="0"/>
    <s v="Nicht übermittelt"/>
  </r>
  <r>
    <n v="21655939"/>
    <n v="3"/>
    <s v="Niedersachsen"/>
    <s v="Region Hannover"/>
    <s v="A60-A79"/>
    <s v="W"/>
    <n v="1"/>
    <n v="0"/>
    <x v="36"/>
    <n v="3241"/>
    <s v="19.07.2020, 00:00 Uhr"/>
    <n v="0"/>
    <n v="-9"/>
    <d v="2020-03-11T00:00:00"/>
    <n v="0"/>
    <n v="1"/>
    <n v="1"/>
    <s v="Nicht übermittelt"/>
  </r>
  <r>
    <n v="21655940"/>
    <n v="3"/>
    <s v="Niedersachsen"/>
    <s v="Region Hannover"/>
    <s v="A60-A79"/>
    <s v="W"/>
    <n v="1"/>
    <n v="1"/>
    <x v="36"/>
    <n v="3241"/>
    <s v="19.07.2020, 00:00 Uhr"/>
    <n v="0"/>
    <n v="0"/>
    <d v="2020-03-13T00:00:00"/>
    <n v="-9"/>
    <n v="0"/>
    <n v="1"/>
    <s v="Nicht übermittelt"/>
  </r>
  <r>
    <n v="21655941"/>
    <n v="3"/>
    <s v="Niedersachsen"/>
    <s v="Region Hannover"/>
    <s v="A60-A79"/>
    <s v="W"/>
    <n v="1"/>
    <n v="0"/>
    <x v="36"/>
    <n v="3241"/>
    <s v="19.07.2020, 00:00 Uhr"/>
    <n v="0"/>
    <n v="-9"/>
    <d v="2020-03-18T00:00:00"/>
    <n v="0"/>
    <n v="1"/>
    <n v="1"/>
    <s v="Nicht übermittelt"/>
  </r>
  <r>
    <n v="21655942"/>
    <n v="3"/>
    <s v="Niedersachsen"/>
    <s v="Region Hannover"/>
    <s v="A60-A79"/>
    <s v="W"/>
    <n v="1"/>
    <n v="0"/>
    <x v="36"/>
    <n v="3241"/>
    <s v="19.07.2020, 00:00 Uhr"/>
    <n v="0"/>
    <n v="-9"/>
    <d v="2020-03-20T00:00:00"/>
    <n v="0"/>
    <n v="1"/>
    <n v="0"/>
    <s v="Nicht übermittelt"/>
  </r>
  <r>
    <n v="21656075"/>
    <n v="3"/>
    <s v="Niedersachsen"/>
    <s v="Region Hannover"/>
    <s v="A80+"/>
    <s v="M"/>
    <n v="1"/>
    <n v="0"/>
    <x v="36"/>
    <n v="3241"/>
    <s v="19.07.2020, 00:00 Uhr"/>
    <n v="0"/>
    <n v="-9"/>
    <d v="2020-03-15T00:00:00"/>
    <n v="0"/>
    <n v="1"/>
    <n v="1"/>
    <s v="Nicht übermittelt"/>
  </r>
  <r>
    <n v="21656076"/>
    <n v="3"/>
    <s v="Niedersachsen"/>
    <s v="Region Hannover"/>
    <s v="A80+"/>
    <s v="M"/>
    <n v="1"/>
    <n v="1"/>
    <x v="36"/>
    <n v="3241"/>
    <s v="19.07.2020, 00:00 Uhr"/>
    <n v="0"/>
    <n v="0"/>
    <d v="2020-03-20T00:00:00"/>
    <n v="-9"/>
    <n v="0"/>
    <n v="0"/>
    <s v="Nicht übermittelt"/>
  </r>
  <r>
    <n v="21656170"/>
    <n v="3"/>
    <s v="Niedersachsen"/>
    <s v="Region Hannover"/>
    <s v="A80+"/>
    <s v="W"/>
    <n v="1"/>
    <n v="0"/>
    <x v="36"/>
    <n v="3241"/>
    <s v="19.07.2020, 00:00 Uhr"/>
    <n v="0"/>
    <n v="-9"/>
    <d v="2020-03-15T00:00:00"/>
    <n v="0"/>
    <n v="1"/>
    <n v="1"/>
    <s v="Nicht übermittelt"/>
  </r>
  <r>
    <n v="21656171"/>
    <n v="3"/>
    <s v="Niedersachsen"/>
    <s v="Region Hannover"/>
    <s v="A80+"/>
    <s v="W"/>
    <n v="1"/>
    <n v="0"/>
    <x v="36"/>
    <n v="3241"/>
    <s v="19.07.2020, 00:00 Uhr"/>
    <n v="0"/>
    <n v="-9"/>
    <d v="2020-03-16T00:00:00"/>
    <n v="0"/>
    <n v="1"/>
    <n v="1"/>
    <s v="Nicht übermittelt"/>
  </r>
  <r>
    <n v="21656172"/>
    <n v="3"/>
    <s v="Niedersachsen"/>
    <s v="Region Hannover"/>
    <s v="A80+"/>
    <s v="W"/>
    <n v="1"/>
    <n v="1"/>
    <x v="36"/>
    <n v="3241"/>
    <s v="19.07.2020, 00:00 Uhr"/>
    <n v="0"/>
    <n v="0"/>
    <d v="2020-03-16T00:00:00"/>
    <n v="-9"/>
    <n v="0"/>
    <n v="1"/>
    <s v="Nicht übermittelt"/>
  </r>
  <r>
    <n v="21656316"/>
    <n v="3"/>
    <s v="Niedersachsen"/>
    <s v="LK Diepholz"/>
    <s v="A05-A14"/>
    <s v="W"/>
    <n v="1"/>
    <n v="0"/>
    <x v="36"/>
    <n v="3251"/>
    <s v="19.07.2020, 00:00 Uhr"/>
    <n v="0"/>
    <n v="-9"/>
    <d v="2020-03-14T00:00:00"/>
    <n v="0"/>
    <n v="1"/>
    <n v="1"/>
    <s v="Nicht übermittelt"/>
  </r>
  <r>
    <n v="21656322"/>
    <n v="3"/>
    <s v="Niedersachsen"/>
    <s v="LK Diepholz"/>
    <s v="A15-A34"/>
    <s v="M"/>
    <n v="1"/>
    <n v="0"/>
    <x v="36"/>
    <n v="3251"/>
    <s v="19.07.2020, 00:00 Uhr"/>
    <n v="0"/>
    <n v="-9"/>
    <d v="2020-03-12T00:00:00"/>
    <n v="0"/>
    <n v="1"/>
    <n v="1"/>
    <s v="Nicht übermittelt"/>
  </r>
  <r>
    <n v="21656323"/>
    <n v="3"/>
    <s v="Niedersachsen"/>
    <s v="LK Diepholz"/>
    <s v="A15-A34"/>
    <s v="M"/>
    <n v="1"/>
    <n v="0"/>
    <x v="36"/>
    <n v="3251"/>
    <s v="19.07.2020, 00:00 Uhr"/>
    <n v="0"/>
    <n v="-9"/>
    <d v="2020-03-13T00:00:00"/>
    <n v="0"/>
    <n v="1"/>
    <n v="1"/>
    <s v="Nicht übermittelt"/>
  </r>
  <r>
    <n v="21656364"/>
    <n v="3"/>
    <s v="Niedersachsen"/>
    <s v="LK Diepholz"/>
    <s v="A15-A34"/>
    <s v="W"/>
    <n v="1"/>
    <n v="0"/>
    <x v="36"/>
    <n v="3251"/>
    <s v="19.07.2020, 00:00 Uhr"/>
    <n v="0"/>
    <n v="-9"/>
    <d v="2020-03-17T00:00:00"/>
    <n v="0"/>
    <n v="1"/>
    <n v="1"/>
    <s v="Nicht übermittelt"/>
  </r>
  <r>
    <n v="21656403"/>
    <n v="3"/>
    <s v="Niedersachsen"/>
    <s v="LK Diepholz"/>
    <s v="A35-A59"/>
    <s v="M"/>
    <n v="2"/>
    <n v="0"/>
    <x v="36"/>
    <n v="3251"/>
    <s v="19.07.2020, 00:00 Uhr"/>
    <n v="0"/>
    <n v="-9"/>
    <d v="2020-03-11T00:00:00"/>
    <n v="0"/>
    <n v="2"/>
    <n v="1"/>
    <s v="Nicht übermittelt"/>
  </r>
  <r>
    <n v="21656404"/>
    <n v="3"/>
    <s v="Niedersachsen"/>
    <s v="LK Diepholz"/>
    <s v="A35-A59"/>
    <s v="M"/>
    <n v="2"/>
    <n v="0"/>
    <x v="36"/>
    <n v="3251"/>
    <s v="19.07.2020, 00:00 Uhr"/>
    <n v="0"/>
    <n v="-9"/>
    <d v="2020-03-12T00:00:00"/>
    <n v="0"/>
    <n v="2"/>
    <n v="1"/>
    <s v="Nicht übermittelt"/>
  </r>
  <r>
    <n v="21656405"/>
    <n v="3"/>
    <s v="Niedersachsen"/>
    <s v="LK Diepholz"/>
    <s v="A35-A59"/>
    <s v="M"/>
    <n v="1"/>
    <n v="0"/>
    <x v="36"/>
    <n v="3251"/>
    <s v="19.07.2020, 00:00 Uhr"/>
    <n v="0"/>
    <n v="-9"/>
    <d v="2020-03-13T00:00:00"/>
    <n v="0"/>
    <n v="1"/>
    <n v="1"/>
    <s v="Nicht übermittelt"/>
  </r>
  <r>
    <n v="21656406"/>
    <n v="3"/>
    <s v="Niedersachsen"/>
    <s v="LK Diepholz"/>
    <s v="A35-A59"/>
    <s v="M"/>
    <n v="1"/>
    <n v="0"/>
    <x v="36"/>
    <n v="3251"/>
    <s v="19.07.2020, 00:00 Uhr"/>
    <n v="0"/>
    <n v="-9"/>
    <d v="2020-03-14T00:00:00"/>
    <n v="0"/>
    <n v="1"/>
    <n v="1"/>
    <s v="Nicht übermittelt"/>
  </r>
  <r>
    <n v="21656407"/>
    <n v="3"/>
    <s v="Niedersachsen"/>
    <s v="LK Diepholz"/>
    <s v="A35-A59"/>
    <s v="M"/>
    <n v="2"/>
    <n v="0"/>
    <x v="36"/>
    <n v="3251"/>
    <s v="19.07.2020, 00:00 Uhr"/>
    <n v="0"/>
    <n v="-9"/>
    <d v="2020-03-16T00:00:00"/>
    <n v="0"/>
    <n v="2"/>
    <n v="1"/>
    <s v="Nicht übermittelt"/>
  </r>
  <r>
    <n v="21656472"/>
    <n v="3"/>
    <s v="Niedersachsen"/>
    <s v="LK Diepholz"/>
    <s v="A35-A59"/>
    <s v="W"/>
    <n v="2"/>
    <n v="0"/>
    <x v="36"/>
    <n v="3251"/>
    <s v="19.07.2020, 00:00 Uhr"/>
    <n v="0"/>
    <n v="-9"/>
    <d v="2020-03-10T00:00:00"/>
    <n v="0"/>
    <n v="2"/>
    <n v="1"/>
    <s v="Nicht übermittelt"/>
  </r>
  <r>
    <n v="21656473"/>
    <n v="3"/>
    <s v="Niedersachsen"/>
    <s v="LK Diepholz"/>
    <s v="A35-A59"/>
    <s v="W"/>
    <n v="1"/>
    <n v="0"/>
    <x v="36"/>
    <n v="3251"/>
    <s v="19.07.2020, 00:00 Uhr"/>
    <n v="0"/>
    <n v="-9"/>
    <d v="2020-03-14T00:00:00"/>
    <n v="0"/>
    <n v="1"/>
    <n v="1"/>
    <s v="Nicht übermittelt"/>
  </r>
  <r>
    <n v="21656474"/>
    <n v="3"/>
    <s v="Niedersachsen"/>
    <s v="LK Diepholz"/>
    <s v="A35-A59"/>
    <s v="W"/>
    <n v="1"/>
    <n v="0"/>
    <x v="36"/>
    <n v="3251"/>
    <s v="19.07.2020, 00:00 Uhr"/>
    <n v="0"/>
    <n v="-9"/>
    <d v="2020-03-16T00:00:00"/>
    <n v="0"/>
    <n v="1"/>
    <n v="1"/>
    <s v="Nicht übermittelt"/>
  </r>
  <r>
    <n v="21656475"/>
    <n v="3"/>
    <s v="Niedersachsen"/>
    <s v="LK Diepholz"/>
    <s v="A35-A59"/>
    <s v="W"/>
    <n v="1"/>
    <n v="0"/>
    <x v="36"/>
    <n v="3251"/>
    <s v="19.07.2020, 00:00 Uhr"/>
    <n v="0"/>
    <n v="-9"/>
    <d v="2020-03-17T00:00:00"/>
    <n v="0"/>
    <n v="1"/>
    <n v="1"/>
    <s v="Nicht übermittelt"/>
  </r>
  <r>
    <n v="21656553"/>
    <n v="3"/>
    <s v="Niedersachsen"/>
    <s v="LK Diepholz"/>
    <s v="A60-A79"/>
    <s v="M"/>
    <n v="1"/>
    <n v="0"/>
    <x v="36"/>
    <n v="3251"/>
    <s v="19.07.2020, 00:00 Uhr"/>
    <n v="0"/>
    <n v="-9"/>
    <d v="2020-03-11T00:00:00"/>
    <n v="0"/>
    <n v="1"/>
    <n v="1"/>
    <s v="Nicht übermittelt"/>
  </r>
  <r>
    <n v="21656554"/>
    <n v="3"/>
    <s v="Niedersachsen"/>
    <s v="LK Diepholz"/>
    <s v="A60-A79"/>
    <s v="M"/>
    <n v="1"/>
    <n v="0"/>
    <x v="36"/>
    <n v="3251"/>
    <s v="19.07.2020, 00:00 Uhr"/>
    <n v="0"/>
    <n v="-9"/>
    <d v="2020-03-12T00:00:00"/>
    <n v="0"/>
    <n v="1"/>
    <n v="1"/>
    <s v="Nicht übermittelt"/>
  </r>
  <r>
    <n v="21656598"/>
    <n v="3"/>
    <s v="Niedersachsen"/>
    <s v="LK Diepholz"/>
    <s v="A60-A79"/>
    <s v="W"/>
    <n v="1"/>
    <n v="0"/>
    <x v="36"/>
    <n v="3251"/>
    <s v="19.07.2020, 00:00 Uhr"/>
    <n v="0"/>
    <n v="-9"/>
    <d v="2020-03-11T00:00:00"/>
    <n v="0"/>
    <n v="1"/>
    <n v="1"/>
    <s v="Nicht übermittelt"/>
  </r>
  <r>
    <n v="21656599"/>
    <n v="3"/>
    <s v="Niedersachsen"/>
    <s v="LK Diepholz"/>
    <s v="A60-A79"/>
    <s v="W"/>
    <n v="1"/>
    <n v="0"/>
    <x v="36"/>
    <n v="3251"/>
    <s v="19.07.2020, 00:00 Uhr"/>
    <n v="0"/>
    <n v="-9"/>
    <d v="2020-03-15T00:00:00"/>
    <n v="0"/>
    <n v="1"/>
    <n v="1"/>
    <s v="Nicht übermittelt"/>
  </r>
  <r>
    <n v="21656655"/>
    <n v="3"/>
    <s v="Niedersachsen"/>
    <s v="LK Diepholz"/>
    <s v="A80+"/>
    <s v="W"/>
    <n v="1"/>
    <n v="0"/>
    <x v="36"/>
    <n v="3251"/>
    <s v="19.07.2020, 00:00 Uhr"/>
    <n v="0"/>
    <n v="-9"/>
    <d v="2020-03-08T00:00:00"/>
    <n v="0"/>
    <n v="1"/>
    <n v="1"/>
    <s v="Nicht übermittelt"/>
  </r>
  <r>
    <n v="21656687"/>
    <n v="3"/>
    <s v="Niedersachsen"/>
    <s v="LK Hameln-Pyrmont"/>
    <s v="A05-A14"/>
    <s v="W"/>
    <n v="1"/>
    <n v="0"/>
    <x v="36"/>
    <n v="3252"/>
    <s v="19.07.2020, 00:00 Uhr"/>
    <n v="0"/>
    <n v="-9"/>
    <d v="2020-03-19T00:00:00"/>
    <n v="0"/>
    <n v="1"/>
    <n v="1"/>
    <s v="Nicht übermittelt"/>
  </r>
  <r>
    <n v="21656702"/>
    <n v="3"/>
    <s v="Niedersachsen"/>
    <s v="LK Hameln-Pyrmont"/>
    <s v="A15-A34"/>
    <s v="W"/>
    <n v="1"/>
    <n v="0"/>
    <x v="36"/>
    <n v="3252"/>
    <s v="19.07.2020, 00:00 Uhr"/>
    <n v="0"/>
    <n v="-9"/>
    <d v="2020-03-16T00:00:00"/>
    <n v="0"/>
    <n v="1"/>
    <n v="1"/>
    <s v="Nicht übermittelt"/>
  </r>
  <r>
    <n v="21656749"/>
    <n v="3"/>
    <s v="Niedersachsen"/>
    <s v="LK Hameln-Pyrmont"/>
    <s v="A35-A59"/>
    <s v="W"/>
    <n v="1"/>
    <n v="0"/>
    <x v="36"/>
    <n v="3252"/>
    <s v="19.07.2020, 00:00 Uhr"/>
    <n v="0"/>
    <n v="-9"/>
    <d v="2020-03-17T00:00:00"/>
    <n v="0"/>
    <n v="1"/>
    <n v="1"/>
    <s v="Nicht übermittelt"/>
  </r>
  <r>
    <n v="21656770"/>
    <n v="3"/>
    <s v="Niedersachsen"/>
    <s v="LK Hameln-Pyrmont"/>
    <s v="A60-A79"/>
    <s v="M"/>
    <n v="1"/>
    <n v="0"/>
    <x v="36"/>
    <n v="3252"/>
    <s v="19.07.2020, 00:00 Uhr"/>
    <n v="0"/>
    <n v="-9"/>
    <d v="2020-03-14T00:00:00"/>
    <n v="0"/>
    <n v="1"/>
    <n v="1"/>
    <s v="Nicht übermittelt"/>
  </r>
  <r>
    <n v="21656784"/>
    <n v="3"/>
    <s v="Niedersachsen"/>
    <s v="LK Hameln-Pyrmont"/>
    <s v="A60-A79"/>
    <s v="W"/>
    <n v="1"/>
    <n v="0"/>
    <x v="36"/>
    <n v="3252"/>
    <s v="19.07.2020, 00:00 Uhr"/>
    <n v="0"/>
    <n v="-9"/>
    <d v="2020-03-16T00:00:00"/>
    <n v="0"/>
    <n v="1"/>
    <n v="1"/>
    <s v="Nicht übermittelt"/>
  </r>
  <r>
    <n v="21656967"/>
    <n v="3"/>
    <s v="Niedersachsen"/>
    <s v="LK Hildesheim"/>
    <s v="A35-A59"/>
    <s v="M"/>
    <n v="1"/>
    <n v="0"/>
    <x v="36"/>
    <n v="3254"/>
    <s v="19.07.2020, 00:00 Uhr"/>
    <n v="0"/>
    <n v="-9"/>
    <d v="2020-03-15T00:00:00"/>
    <n v="0"/>
    <n v="1"/>
    <n v="1"/>
    <s v="Nicht übermittelt"/>
  </r>
  <r>
    <n v="21656968"/>
    <n v="3"/>
    <s v="Niedersachsen"/>
    <s v="LK Hildesheim"/>
    <s v="A35-A59"/>
    <s v="M"/>
    <n v="1"/>
    <n v="0"/>
    <x v="36"/>
    <n v="3254"/>
    <s v="19.07.2020, 00:00 Uhr"/>
    <n v="0"/>
    <n v="-9"/>
    <d v="2020-03-18T00:00:00"/>
    <n v="0"/>
    <n v="1"/>
    <n v="1"/>
    <s v="Nicht übermittelt"/>
  </r>
  <r>
    <n v="21656969"/>
    <n v="3"/>
    <s v="Niedersachsen"/>
    <s v="LK Hildesheim"/>
    <s v="A35-A59"/>
    <s v="M"/>
    <n v="1"/>
    <n v="0"/>
    <x v="36"/>
    <n v="3254"/>
    <s v="19.07.2020, 00:00 Uhr"/>
    <n v="0"/>
    <n v="-9"/>
    <d v="2020-03-19T00:00:00"/>
    <n v="0"/>
    <n v="1"/>
    <n v="1"/>
    <s v="Nicht übermittelt"/>
  </r>
  <r>
    <n v="21657036"/>
    <n v="3"/>
    <s v="Niedersachsen"/>
    <s v="LK Hildesheim"/>
    <s v="A35-A59"/>
    <s v="W"/>
    <n v="1"/>
    <n v="0"/>
    <x v="36"/>
    <n v="3254"/>
    <s v="19.07.2020, 00:00 Uhr"/>
    <n v="0"/>
    <n v="-9"/>
    <d v="2020-03-16T00:00:00"/>
    <n v="0"/>
    <n v="1"/>
    <n v="1"/>
    <s v="Nicht übermittelt"/>
  </r>
  <r>
    <n v="21657195"/>
    <n v="3"/>
    <s v="Niedersachsen"/>
    <s v="LK Holzminden"/>
    <s v="A15-A34"/>
    <s v="M"/>
    <n v="1"/>
    <n v="0"/>
    <x v="36"/>
    <n v="3255"/>
    <s v="19.07.2020, 00:00 Uhr"/>
    <n v="0"/>
    <n v="-9"/>
    <d v="2020-03-14T00:00:00"/>
    <n v="0"/>
    <n v="1"/>
    <n v="1"/>
    <s v="Nicht übermittelt"/>
  </r>
  <r>
    <n v="21657218"/>
    <n v="3"/>
    <s v="Niedersachsen"/>
    <s v="LK Holzminden"/>
    <s v="A35-A59"/>
    <s v="M"/>
    <n v="1"/>
    <n v="0"/>
    <x v="36"/>
    <n v="3255"/>
    <s v="19.07.2020, 00:00 Uhr"/>
    <n v="0"/>
    <n v="-9"/>
    <d v="2020-03-14T00:00:00"/>
    <n v="0"/>
    <n v="1"/>
    <n v="1"/>
    <s v="Nicht übermittelt"/>
  </r>
  <r>
    <n v="21657219"/>
    <n v="3"/>
    <s v="Niedersachsen"/>
    <s v="LK Holzminden"/>
    <s v="A35-A59"/>
    <s v="M"/>
    <n v="1"/>
    <n v="0"/>
    <x v="36"/>
    <n v="3255"/>
    <s v="19.07.2020, 00:00 Uhr"/>
    <n v="0"/>
    <n v="-9"/>
    <d v="2020-03-16T00:00:00"/>
    <n v="0"/>
    <n v="1"/>
    <n v="1"/>
    <s v="Nicht übermittelt"/>
  </r>
  <r>
    <n v="21657313"/>
    <n v="3"/>
    <s v="Niedersachsen"/>
    <s v="LK Nienburg (Weser)"/>
    <s v="A35-A59"/>
    <s v="M"/>
    <n v="1"/>
    <n v="0"/>
    <x v="36"/>
    <n v="3256"/>
    <s v="19.07.2020, 00:00 Uhr"/>
    <n v="0"/>
    <n v="-9"/>
    <d v="2020-03-17T00:00:00"/>
    <n v="0"/>
    <n v="1"/>
    <n v="1"/>
    <s v="Nicht übermittelt"/>
  </r>
  <r>
    <n v="21657343"/>
    <n v="3"/>
    <s v="Niedersachsen"/>
    <s v="LK Nienburg (Weser)"/>
    <s v="A60-A79"/>
    <s v="M"/>
    <n v="1"/>
    <n v="0"/>
    <x v="36"/>
    <n v="3256"/>
    <s v="19.07.2020, 00:00 Uhr"/>
    <n v="0"/>
    <n v="-9"/>
    <d v="2020-03-17T00:00:00"/>
    <n v="0"/>
    <n v="1"/>
    <n v="1"/>
    <s v="Nicht übermittelt"/>
  </r>
  <r>
    <n v="21657351"/>
    <n v="3"/>
    <s v="Niedersachsen"/>
    <s v="LK Nienburg (Weser)"/>
    <s v="A60-A79"/>
    <s v="W"/>
    <n v="1"/>
    <n v="0"/>
    <x v="36"/>
    <n v="3256"/>
    <s v="19.07.2020, 00:00 Uhr"/>
    <n v="0"/>
    <n v="-9"/>
    <d v="2020-03-17T00:00:00"/>
    <n v="0"/>
    <n v="1"/>
    <n v="1"/>
    <s v="Nicht übermittelt"/>
  </r>
  <r>
    <n v="21657370"/>
    <n v="3"/>
    <s v="Niedersachsen"/>
    <s v="LK Schaumburg"/>
    <s v="A15-A34"/>
    <s v="M"/>
    <n v="1"/>
    <n v="0"/>
    <x v="36"/>
    <n v="3257"/>
    <s v="19.07.2020, 00:00 Uhr"/>
    <n v="0"/>
    <n v="-9"/>
    <d v="2020-03-16T00:00:00"/>
    <n v="0"/>
    <n v="1"/>
    <n v="1"/>
    <s v="Nicht übermittelt"/>
  </r>
  <r>
    <n v="21657405"/>
    <n v="3"/>
    <s v="Niedersachsen"/>
    <s v="LK Schaumburg"/>
    <s v="A35-A59"/>
    <s v="M"/>
    <n v="1"/>
    <n v="0"/>
    <x v="36"/>
    <n v="3257"/>
    <s v="19.07.2020, 00:00 Uhr"/>
    <n v="0"/>
    <n v="-9"/>
    <d v="2020-03-18T00:00:00"/>
    <n v="0"/>
    <n v="1"/>
    <n v="1"/>
    <s v="Nicht übermittelt"/>
  </r>
  <r>
    <n v="21657442"/>
    <n v="3"/>
    <s v="Niedersachsen"/>
    <s v="LK Schaumburg"/>
    <s v="A35-A59"/>
    <s v="W"/>
    <n v="1"/>
    <n v="0"/>
    <x v="36"/>
    <n v="3257"/>
    <s v="19.07.2020, 00:00 Uhr"/>
    <n v="0"/>
    <n v="-9"/>
    <d v="2020-03-14T00:00:00"/>
    <n v="0"/>
    <n v="1"/>
    <n v="1"/>
    <s v="Nicht übermittelt"/>
  </r>
  <r>
    <n v="21657479"/>
    <n v="3"/>
    <s v="Niedersachsen"/>
    <s v="LK Schaumburg"/>
    <s v="A60-A79"/>
    <s v="M"/>
    <n v="1"/>
    <n v="0"/>
    <x v="36"/>
    <n v="3257"/>
    <s v="19.07.2020, 00:00 Uhr"/>
    <n v="0"/>
    <n v="-9"/>
    <d v="2020-03-09T00:00:00"/>
    <n v="0"/>
    <n v="1"/>
    <n v="1"/>
    <s v="Nicht übermittelt"/>
  </r>
  <r>
    <n v="21657536"/>
    <n v="3"/>
    <s v="Niedersachsen"/>
    <s v="LK Celle"/>
    <s v="A15-A34"/>
    <s v="M"/>
    <n v="2"/>
    <n v="0"/>
    <x v="36"/>
    <n v="3351"/>
    <s v="19.07.2020, 00:00 Uhr"/>
    <n v="0"/>
    <n v="-9"/>
    <d v="2020-03-16T00:00:00"/>
    <n v="0"/>
    <n v="2"/>
    <n v="1"/>
    <s v="Nicht übermittelt"/>
  </r>
  <r>
    <n v="21657537"/>
    <n v="3"/>
    <s v="Niedersachsen"/>
    <s v="LK Celle"/>
    <s v="A15-A34"/>
    <s v="M"/>
    <n v="1"/>
    <n v="0"/>
    <x v="36"/>
    <n v="3351"/>
    <s v="19.07.2020, 00:00 Uhr"/>
    <n v="0"/>
    <n v="-9"/>
    <d v="2020-03-20T00:00:00"/>
    <n v="0"/>
    <n v="1"/>
    <n v="0"/>
    <s v="Nicht übermittelt"/>
  </r>
  <r>
    <n v="21657621"/>
    <n v="3"/>
    <s v="Niedersachsen"/>
    <s v="LK Celle"/>
    <s v="A35-A59"/>
    <s v="W"/>
    <n v="1"/>
    <n v="0"/>
    <x v="36"/>
    <n v="3351"/>
    <s v="19.07.2020, 00:00 Uhr"/>
    <n v="0"/>
    <n v="-9"/>
    <d v="2020-03-14T00:00:00"/>
    <n v="0"/>
    <n v="1"/>
    <n v="1"/>
    <s v="Nicht übermittelt"/>
  </r>
  <r>
    <n v="21657966"/>
    <n v="3"/>
    <s v="Niedersachsen"/>
    <s v="LK Cuxhaven"/>
    <s v="A60-A79"/>
    <s v="M"/>
    <n v="1"/>
    <n v="0"/>
    <x v="36"/>
    <n v="3352"/>
    <s v="19.07.2020, 00:00 Uhr"/>
    <n v="0"/>
    <n v="-9"/>
    <d v="2020-03-13T00:00:00"/>
    <n v="0"/>
    <n v="1"/>
    <n v="1"/>
    <s v="Nicht übermittelt"/>
  </r>
  <r>
    <n v="21658089"/>
    <n v="3"/>
    <s v="Niedersachsen"/>
    <s v="LK Harburg"/>
    <s v="A15-A34"/>
    <s v="M"/>
    <n v="2"/>
    <n v="0"/>
    <x v="36"/>
    <n v="3353"/>
    <s v="19.07.2020, 00:00 Uhr"/>
    <n v="0"/>
    <n v="-9"/>
    <d v="2020-03-17T00:00:00"/>
    <n v="0"/>
    <n v="2"/>
    <n v="1"/>
    <s v="Nicht übermittelt"/>
  </r>
  <r>
    <n v="21658090"/>
    <n v="3"/>
    <s v="Niedersachsen"/>
    <s v="LK Harburg"/>
    <s v="A15-A34"/>
    <s v="M"/>
    <n v="2"/>
    <n v="0"/>
    <x v="36"/>
    <n v="3353"/>
    <s v="19.07.2020, 00:00 Uhr"/>
    <n v="0"/>
    <n v="-9"/>
    <d v="2020-03-20T00:00:00"/>
    <n v="0"/>
    <n v="2"/>
    <n v="0"/>
    <s v="Nicht übermittelt"/>
  </r>
  <r>
    <n v="21658137"/>
    <n v="3"/>
    <s v="Niedersachsen"/>
    <s v="LK Harburg"/>
    <s v="A15-A34"/>
    <s v="W"/>
    <n v="1"/>
    <n v="0"/>
    <x v="36"/>
    <n v="3353"/>
    <s v="19.07.2020, 00:00 Uhr"/>
    <n v="0"/>
    <n v="-9"/>
    <d v="2020-03-17T00:00:00"/>
    <n v="0"/>
    <n v="1"/>
    <n v="1"/>
    <s v="Nicht übermittelt"/>
  </r>
  <r>
    <n v="21658138"/>
    <n v="3"/>
    <s v="Niedersachsen"/>
    <s v="LK Harburg"/>
    <s v="A15-A34"/>
    <s v="W"/>
    <n v="1"/>
    <n v="0"/>
    <x v="36"/>
    <n v="3353"/>
    <s v="19.07.2020, 00:00 Uhr"/>
    <n v="0"/>
    <n v="-9"/>
    <d v="2020-03-18T00:00:00"/>
    <n v="0"/>
    <n v="1"/>
    <n v="1"/>
    <s v="Nicht übermittelt"/>
  </r>
  <r>
    <n v="21658139"/>
    <n v="3"/>
    <s v="Niedersachsen"/>
    <s v="LK Harburg"/>
    <s v="A15-A34"/>
    <s v="W"/>
    <n v="2"/>
    <n v="0"/>
    <x v="36"/>
    <n v="3353"/>
    <s v="19.07.2020, 00:00 Uhr"/>
    <n v="0"/>
    <n v="-9"/>
    <d v="2020-03-20T00:00:00"/>
    <n v="0"/>
    <n v="2"/>
    <n v="0"/>
    <s v="Nicht übermittelt"/>
  </r>
  <r>
    <n v="21658186"/>
    <n v="3"/>
    <s v="Niedersachsen"/>
    <s v="LK Harburg"/>
    <s v="A35-A59"/>
    <s v="M"/>
    <n v="2"/>
    <n v="0"/>
    <x v="36"/>
    <n v="3353"/>
    <s v="19.07.2020, 00:00 Uhr"/>
    <n v="0"/>
    <n v="-9"/>
    <d v="2020-03-20T00:00:00"/>
    <n v="0"/>
    <n v="2"/>
    <n v="0"/>
    <s v="Nicht übermittelt"/>
  </r>
  <r>
    <n v="21658242"/>
    <n v="3"/>
    <s v="Niedersachsen"/>
    <s v="LK Harburg"/>
    <s v="A35-A59"/>
    <s v="W"/>
    <n v="1"/>
    <n v="0"/>
    <x v="36"/>
    <n v="3353"/>
    <s v="19.07.2020, 00:00 Uhr"/>
    <n v="0"/>
    <n v="-9"/>
    <d v="2020-03-20T00:00:00"/>
    <n v="0"/>
    <n v="1"/>
    <n v="1"/>
    <s v="Nicht übermittelt"/>
  </r>
  <r>
    <n v="21658243"/>
    <n v="3"/>
    <s v="Niedersachsen"/>
    <s v="LK Harburg"/>
    <s v="A35-A59"/>
    <s v="W"/>
    <n v="1"/>
    <n v="0"/>
    <x v="36"/>
    <n v="3353"/>
    <s v="19.07.2020, 00:00 Uhr"/>
    <n v="0"/>
    <n v="-9"/>
    <d v="2020-03-20T00:00:00"/>
    <n v="0"/>
    <n v="1"/>
    <n v="0"/>
    <s v="Nicht übermittelt"/>
  </r>
  <r>
    <n v="21658355"/>
    <n v="3"/>
    <s v="Niedersachsen"/>
    <s v="LK Lüchow-Dannenberg"/>
    <s v="A15-A34"/>
    <s v="W"/>
    <n v="1"/>
    <n v="0"/>
    <x v="36"/>
    <n v="3354"/>
    <s v="19.07.2020, 00:00 Uhr"/>
    <n v="0"/>
    <n v="-9"/>
    <d v="2020-03-13T00:00:00"/>
    <n v="0"/>
    <n v="1"/>
    <n v="1"/>
    <s v="Nicht übermittelt"/>
  </r>
  <r>
    <n v="21658365"/>
    <n v="3"/>
    <s v="Niedersachsen"/>
    <s v="LK Lüchow-Dannenberg"/>
    <s v="A60-A79"/>
    <s v="M"/>
    <n v="1"/>
    <n v="0"/>
    <x v="36"/>
    <n v="3354"/>
    <s v="19.07.2020, 00:00 Uhr"/>
    <n v="0"/>
    <n v="-9"/>
    <d v="2020-03-12T00:00:00"/>
    <n v="0"/>
    <n v="1"/>
    <n v="1"/>
    <s v="Nicht übermittelt"/>
  </r>
  <r>
    <n v="21658366"/>
    <n v="3"/>
    <s v="Niedersachsen"/>
    <s v="LK Lüchow-Dannenberg"/>
    <s v="A60-A79"/>
    <s v="M"/>
    <n v="1"/>
    <n v="0"/>
    <x v="36"/>
    <n v="3354"/>
    <s v="19.07.2020, 00:00 Uhr"/>
    <n v="0"/>
    <n v="-9"/>
    <d v="2020-03-15T00:00:00"/>
    <n v="0"/>
    <n v="1"/>
    <n v="1"/>
    <s v="Nicht übermittelt"/>
  </r>
  <r>
    <n v="21658369"/>
    <n v="3"/>
    <s v="Niedersachsen"/>
    <s v="LK Lüchow-Dannenberg"/>
    <s v="A60-A79"/>
    <s v="W"/>
    <n v="1"/>
    <n v="0"/>
    <x v="36"/>
    <n v="3354"/>
    <s v="19.07.2020, 00:00 Uhr"/>
    <n v="0"/>
    <n v="-9"/>
    <d v="2020-03-14T00:00:00"/>
    <n v="0"/>
    <n v="1"/>
    <n v="1"/>
    <s v="Nicht übermittelt"/>
  </r>
  <r>
    <n v="21658370"/>
    <n v="3"/>
    <s v="Niedersachsen"/>
    <s v="LK Lüchow-Dannenberg"/>
    <s v="A60-A79"/>
    <s v="W"/>
    <n v="1"/>
    <n v="0"/>
    <x v="36"/>
    <n v="3354"/>
    <s v="19.07.2020, 00:00 Uhr"/>
    <n v="0"/>
    <n v="-9"/>
    <d v="2020-03-15T00:00:00"/>
    <n v="0"/>
    <n v="1"/>
    <n v="1"/>
    <s v="Nicht übermittelt"/>
  </r>
  <r>
    <n v="21658394"/>
    <n v="3"/>
    <s v="Niedersachsen"/>
    <s v="LK Lüneburg"/>
    <s v="A15-A34"/>
    <s v="M"/>
    <n v="2"/>
    <n v="0"/>
    <x v="36"/>
    <n v="3355"/>
    <s v="19.07.2020, 00:00 Uhr"/>
    <n v="0"/>
    <n v="-9"/>
    <d v="2020-03-15T00:00:00"/>
    <n v="0"/>
    <n v="2"/>
    <n v="1"/>
    <s v="Nicht übermittelt"/>
  </r>
  <r>
    <n v="21658423"/>
    <n v="3"/>
    <s v="Niedersachsen"/>
    <s v="LK Lüneburg"/>
    <s v="A15-A34"/>
    <s v="W"/>
    <n v="1"/>
    <n v="0"/>
    <x v="36"/>
    <n v="3355"/>
    <s v="19.07.2020, 00:00 Uhr"/>
    <n v="0"/>
    <n v="-9"/>
    <d v="2020-03-06T00:00:00"/>
    <n v="0"/>
    <n v="1"/>
    <n v="1"/>
    <s v="Nicht übermittelt"/>
  </r>
  <r>
    <n v="21658424"/>
    <n v="3"/>
    <s v="Niedersachsen"/>
    <s v="LK Lüneburg"/>
    <s v="A15-A34"/>
    <s v="W"/>
    <n v="1"/>
    <n v="0"/>
    <x v="36"/>
    <n v="3355"/>
    <s v="19.07.2020, 00:00 Uhr"/>
    <n v="0"/>
    <n v="-9"/>
    <d v="2020-03-10T00:00:00"/>
    <n v="0"/>
    <n v="1"/>
    <n v="1"/>
    <s v="Nicht übermittelt"/>
  </r>
  <r>
    <n v="21658425"/>
    <n v="3"/>
    <s v="Niedersachsen"/>
    <s v="LK Lüneburg"/>
    <s v="A15-A34"/>
    <s v="W"/>
    <n v="1"/>
    <n v="0"/>
    <x v="36"/>
    <n v="3355"/>
    <s v="19.07.2020, 00:00 Uhr"/>
    <n v="0"/>
    <n v="-9"/>
    <d v="2020-03-13T00:00:00"/>
    <n v="0"/>
    <n v="1"/>
    <n v="1"/>
    <s v="Nicht übermittelt"/>
  </r>
  <r>
    <n v="21658426"/>
    <n v="3"/>
    <s v="Niedersachsen"/>
    <s v="LK Lüneburg"/>
    <s v="A15-A34"/>
    <s v="W"/>
    <n v="2"/>
    <n v="0"/>
    <x v="36"/>
    <n v="3355"/>
    <s v="19.07.2020, 00:00 Uhr"/>
    <n v="0"/>
    <n v="-9"/>
    <d v="2020-03-16T00:00:00"/>
    <n v="0"/>
    <n v="2"/>
    <n v="1"/>
    <s v="Nicht übermittelt"/>
  </r>
  <r>
    <n v="21658463"/>
    <n v="3"/>
    <s v="Niedersachsen"/>
    <s v="LK Lüneburg"/>
    <s v="A35-A59"/>
    <s v="M"/>
    <n v="1"/>
    <n v="0"/>
    <x v="36"/>
    <n v="3355"/>
    <s v="19.07.2020, 00:00 Uhr"/>
    <n v="0"/>
    <n v="-9"/>
    <d v="2020-03-10T00:00:00"/>
    <n v="0"/>
    <n v="1"/>
    <n v="1"/>
    <s v="Nicht übermittelt"/>
  </r>
  <r>
    <n v="21658464"/>
    <n v="3"/>
    <s v="Niedersachsen"/>
    <s v="LK Lüneburg"/>
    <s v="A35-A59"/>
    <s v="M"/>
    <n v="1"/>
    <n v="0"/>
    <x v="36"/>
    <n v="3355"/>
    <s v="19.07.2020, 00:00 Uhr"/>
    <n v="0"/>
    <n v="-9"/>
    <d v="2020-03-14T00:00:00"/>
    <n v="0"/>
    <n v="1"/>
    <n v="1"/>
    <s v="Nicht übermittelt"/>
  </r>
  <r>
    <n v="21658488"/>
    <n v="3"/>
    <s v="Niedersachsen"/>
    <s v="LK Lüneburg"/>
    <s v="A35-A59"/>
    <s v="W"/>
    <n v="1"/>
    <n v="0"/>
    <x v="36"/>
    <n v="3355"/>
    <s v="19.07.2020, 00:00 Uhr"/>
    <n v="0"/>
    <n v="-9"/>
    <d v="2020-03-16T00:00:00"/>
    <n v="0"/>
    <n v="1"/>
    <n v="1"/>
    <s v="Nicht übermittelt"/>
  </r>
  <r>
    <n v="21658636"/>
    <n v="3"/>
    <s v="Niedersachsen"/>
    <s v="LK Osterholz"/>
    <s v="A60-A79"/>
    <s v="W"/>
    <n v="1"/>
    <n v="0"/>
    <x v="36"/>
    <n v="3356"/>
    <s v="19.07.2020, 00:00 Uhr"/>
    <n v="0"/>
    <n v="-9"/>
    <d v="2020-03-10T00:00:00"/>
    <n v="0"/>
    <n v="1"/>
    <n v="1"/>
    <s v="Nicht übermittelt"/>
  </r>
  <r>
    <n v="21658657"/>
    <n v="3"/>
    <s v="Niedersachsen"/>
    <s v="LK Rotenburg (Wümme)"/>
    <s v="A15-A34"/>
    <s v="M"/>
    <n v="1"/>
    <n v="0"/>
    <x v="36"/>
    <n v="3357"/>
    <s v="19.07.2020, 00:00 Uhr"/>
    <n v="0"/>
    <n v="-9"/>
    <d v="2020-03-16T00:00:00"/>
    <n v="0"/>
    <n v="1"/>
    <n v="1"/>
    <s v="Nicht übermittelt"/>
  </r>
  <r>
    <n v="21658658"/>
    <n v="3"/>
    <s v="Niedersachsen"/>
    <s v="LK Rotenburg (Wümme)"/>
    <s v="A15-A34"/>
    <s v="M"/>
    <n v="1"/>
    <n v="0"/>
    <x v="36"/>
    <n v="3357"/>
    <s v="19.07.2020, 00:00 Uhr"/>
    <n v="0"/>
    <n v="-9"/>
    <d v="2020-03-20T00:00:00"/>
    <n v="0"/>
    <n v="1"/>
    <n v="0"/>
    <s v="Nicht übermittelt"/>
  </r>
  <r>
    <n v="21658740"/>
    <n v="3"/>
    <s v="Niedersachsen"/>
    <s v="LK Rotenburg (Wümme)"/>
    <s v="A60-A79"/>
    <s v="M"/>
    <n v="1"/>
    <n v="0"/>
    <x v="36"/>
    <n v="3357"/>
    <s v="19.07.2020, 00:00 Uhr"/>
    <n v="0"/>
    <n v="-9"/>
    <d v="2020-03-13T00:00:00"/>
    <n v="0"/>
    <n v="1"/>
    <n v="1"/>
    <s v="Nicht übermittelt"/>
  </r>
  <r>
    <n v="21658838"/>
    <n v="3"/>
    <s v="Niedersachsen"/>
    <s v="LK Stade"/>
    <s v="A00-A04"/>
    <s v="M"/>
    <n v="1"/>
    <n v="0"/>
    <x v="36"/>
    <n v="3359"/>
    <s v="19.07.2020, 00:00 Uhr"/>
    <n v="0"/>
    <n v="-9"/>
    <d v="2020-03-16T00:00:00"/>
    <n v="0"/>
    <n v="1"/>
    <n v="1"/>
    <s v="Nicht übermittelt"/>
  </r>
  <r>
    <n v="21658852"/>
    <n v="3"/>
    <s v="Niedersachsen"/>
    <s v="LK Stade"/>
    <s v="A15-A34"/>
    <s v="M"/>
    <n v="1"/>
    <n v="0"/>
    <x v="36"/>
    <n v="3359"/>
    <s v="19.07.2020, 00:00 Uhr"/>
    <n v="0"/>
    <n v="-9"/>
    <d v="2020-03-16T00:00:00"/>
    <n v="0"/>
    <n v="1"/>
    <n v="1"/>
    <s v="Nicht übermittelt"/>
  </r>
  <r>
    <n v="21658879"/>
    <n v="3"/>
    <s v="Niedersachsen"/>
    <s v="LK Stade"/>
    <s v="A15-A34"/>
    <s v="W"/>
    <n v="1"/>
    <n v="0"/>
    <x v="36"/>
    <n v="3359"/>
    <s v="19.07.2020, 00:00 Uhr"/>
    <n v="0"/>
    <n v="-9"/>
    <d v="2020-03-15T00:00:00"/>
    <n v="0"/>
    <n v="1"/>
    <n v="1"/>
    <s v="Nicht übermittelt"/>
  </r>
  <r>
    <n v="21658922"/>
    <n v="3"/>
    <s v="Niedersachsen"/>
    <s v="LK Stade"/>
    <s v="A35-A59"/>
    <s v="M"/>
    <n v="1"/>
    <n v="0"/>
    <x v="36"/>
    <n v="3359"/>
    <s v="19.07.2020, 00:00 Uhr"/>
    <n v="0"/>
    <n v="-9"/>
    <d v="2020-03-16T00:00:00"/>
    <n v="0"/>
    <n v="1"/>
    <n v="1"/>
    <s v="Nicht übermittelt"/>
  </r>
  <r>
    <n v="21658972"/>
    <n v="3"/>
    <s v="Niedersachsen"/>
    <s v="LK Stade"/>
    <s v="A35-A59"/>
    <s v="W"/>
    <n v="1"/>
    <n v="0"/>
    <x v="36"/>
    <n v="3359"/>
    <s v="19.07.2020, 00:00 Uhr"/>
    <n v="0"/>
    <n v="-9"/>
    <d v="2020-03-14T00:00:00"/>
    <n v="0"/>
    <n v="1"/>
    <n v="1"/>
    <s v="Nicht übermittelt"/>
  </r>
  <r>
    <n v="21658973"/>
    <n v="3"/>
    <s v="Niedersachsen"/>
    <s v="LK Stade"/>
    <s v="A35-A59"/>
    <s v="W"/>
    <n v="1"/>
    <n v="0"/>
    <x v="36"/>
    <n v="3359"/>
    <s v="19.07.2020, 00:00 Uhr"/>
    <n v="0"/>
    <n v="-9"/>
    <d v="2020-03-16T00:00:00"/>
    <n v="0"/>
    <n v="1"/>
    <n v="1"/>
    <s v="Nicht übermittelt"/>
  </r>
  <r>
    <n v="21658974"/>
    <n v="3"/>
    <s v="Niedersachsen"/>
    <s v="LK Stade"/>
    <s v="A35-A59"/>
    <s v="W"/>
    <n v="1"/>
    <n v="0"/>
    <x v="36"/>
    <n v="3359"/>
    <s v="19.07.2020, 00:00 Uhr"/>
    <n v="0"/>
    <n v="-9"/>
    <d v="2020-03-17T00:00:00"/>
    <n v="0"/>
    <n v="1"/>
    <n v="1"/>
    <s v="Nicht übermittelt"/>
  </r>
  <r>
    <n v="21659012"/>
    <n v="3"/>
    <s v="Niedersachsen"/>
    <s v="LK Stade"/>
    <s v="A60-A79"/>
    <s v="M"/>
    <n v="1"/>
    <n v="0"/>
    <x v="36"/>
    <n v="3359"/>
    <s v="19.07.2020, 00:00 Uhr"/>
    <n v="0"/>
    <n v="-9"/>
    <d v="2020-03-16T00:00:00"/>
    <n v="0"/>
    <n v="1"/>
    <n v="1"/>
    <s v="Nicht übermittelt"/>
  </r>
  <r>
    <n v="21659059"/>
    <n v="3"/>
    <s v="Niedersachsen"/>
    <s v="LK Uelzen"/>
    <s v="A15-A34"/>
    <s v="W"/>
    <n v="1"/>
    <n v="0"/>
    <x v="36"/>
    <n v="3360"/>
    <s v="19.07.2020, 00:00 Uhr"/>
    <n v="0"/>
    <n v="-9"/>
    <d v="2020-03-17T00:00:00"/>
    <n v="0"/>
    <n v="1"/>
    <n v="1"/>
    <s v="Nicht übermittelt"/>
  </r>
  <r>
    <n v="21659093"/>
    <n v="3"/>
    <s v="Niedersachsen"/>
    <s v="LK Uelzen"/>
    <s v="A60-A79"/>
    <s v="W"/>
    <n v="1"/>
    <n v="0"/>
    <x v="36"/>
    <n v="3360"/>
    <s v="19.07.2020, 00:00 Uhr"/>
    <n v="0"/>
    <n v="-9"/>
    <d v="2020-03-16T00:00:00"/>
    <n v="0"/>
    <n v="1"/>
    <n v="1"/>
    <s v="Nicht übermittelt"/>
  </r>
  <r>
    <n v="21659182"/>
    <n v="3"/>
    <s v="Niedersachsen"/>
    <s v="LK Verden"/>
    <s v="A35-A59"/>
    <s v="M"/>
    <n v="1"/>
    <n v="0"/>
    <x v="36"/>
    <n v="3361"/>
    <s v="19.07.2020, 00:00 Uhr"/>
    <n v="0"/>
    <n v="-9"/>
    <d v="2020-03-11T00:00:00"/>
    <n v="0"/>
    <n v="1"/>
    <n v="1"/>
    <s v="Nicht übermittelt"/>
  </r>
  <r>
    <n v="21659183"/>
    <n v="3"/>
    <s v="Niedersachsen"/>
    <s v="LK Verden"/>
    <s v="A35-A59"/>
    <s v="M"/>
    <n v="1"/>
    <n v="0"/>
    <x v="36"/>
    <n v="3361"/>
    <s v="19.07.2020, 00:00 Uhr"/>
    <n v="0"/>
    <n v="-9"/>
    <d v="2020-03-12T00:00:00"/>
    <n v="0"/>
    <n v="1"/>
    <n v="1"/>
    <s v="Nicht übermittelt"/>
  </r>
  <r>
    <n v="21659261"/>
    <n v="3"/>
    <s v="Niedersachsen"/>
    <s v="LK Verden"/>
    <s v="A60-A79"/>
    <s v="M"/>
    <n v="1"/>
    <n v="0"/>
    <x v="36"/>
    <n v="3361"/>
    <s v="19.07.2020, 00:00 Uhr"/>
    <n v="0"/>
    <n v="-9"/>
    <d v="2020-03-10T00:00:00"/>
    <n v="0"/>
    <n v="1"/>
    <n v="1"/>
    <s v="Nicht übermittelt"/>
  </r>
  <r>
    <n v="21659262"/>
    <n v="3"/>
    <s v="Niedersachsen"/>
    <s v="LK Verden"/>
    <s v="A60-A79"/>
    <s v="M"/>
    <n v="1"/>
    <n v="0"/>
    <x v="36"/>
    <n v="3361"/>
    <s v="19.07.2020, 00:00 Uhr"/>
    <n v="0"/>
    <n v="-9"/>
    <d v="2020-03-20T00:00:00"/>
    <n v="0"/>
    <n v="1"/>
    <n v="0"/>
    <s v="Nicht übermittelt"/>
  </r>
  <r>
    <n v="21659442"/>
    <n v="3"/>
    <s v="Niedersachsen"/>
    <s v="SK Oldenburg"/>
    <s v="A15-A34"/>
    <s v="M"/>
    <n v="1"/>
    <n v="0"/>
    <x v="36"/>
    <n v="3403"/>
    <s v="19.07.2020, 00:00 Uhr"/>
    <n v="0"/>
    <n v="-9"/>
    <d v="2020-03-13T00:00:00"/>
    <n v="0"/>
    <n v="1"/>
    <n v="1"/>
    <s v="Nicht übermittelt"/>
  </r>
  <r>
    <n v="21659443"/>
    <n v="3"/>
    <s v="Niedersachsen"/>
    <s v="SK Oldenburg"/>
    <s v="A15-A34"/>
    <s v="M"/>
    <n v="1"/>
    <n v="0"/>
    <x v="36"/>
    <n v="3403"/>
    <s v="19.07.2020, 00:00 Uhr"/>
    <n v="0"/>
    <n v="-9"/>
    <d v="2020-03-20T00:00:00"/>
    <n v="0"/>
    <n v="1"/>
    <n v="1"/>
    <s v="Nicht übermittelt"/>
  </r>
  <r>
    <n v="21659476"/>
    <n v="3"/>
    <s v="Niedersachsen"/>
    <s v="SK Oldenburg"/>
    <s v="A15-A34"/>
    <s v="W"/>
    <n v="1"/>
    <n v="0"/>
    <x v="36"/>
    <n v="3403"/>
    <s v="19.07.2020, 00:00 Uhr"/>
    <n v="0"/>
    <n v="-9"/>
    <d v="2020-03-07T00:00:00"/>
    <n v="0"/>
    <n v="1"/>
    <n v="1"/>
    <s v="Nicht übermittelt"/>
  </r>
  <r>
    <n v="21659477"/>
    <n v="3"/>
    <s v="Niedersachsen"/>
    <s v="SK Oldenburg"/>
    <s v="A15-A34"/>
    <s v="W"/>
    <n v="1"/>
    <n v="0"/>
    <x v="36"/>
    <n v="3403"/>
    <s v="19.07.2020, 00:00 Uhr"/>
    <n v="0"/>
    <n v="-9"/>
    <d v="2020-03-14T00:00:00"/>
    <n v="0"/>
    <n v="1"/>
    <n v="1"/>
    <s v="Nicht übermittelt"/>
  </r>
  <r>
    <n v="21659511"/>
    <n v="3"/>
    <s v="Niedersachsen"/>
    <s v="SK Oldenburg"/>
    <s v="A35-A59"/>
    <s v="M"/>
    <n v="1"/>
    <n v="0"/>
    <x v="36"/>
    <n v="3403"/>
    <s v="19.07.2020, 00:00 Uhr"/>
    <n v="0"/>
    <n v="-9"/>
    <d v="2020-03-14T00:00:00"/>
    <n v="0"/>
    <n v="1"/>
    <n v="1"/>
    <s v="Nicht übermittelt"/>
  </r>
  <r>
    <n v="21659512"/>
    <n v="3"/>
    <s v="Niedersachsen"/>
    <s v="SK Oldenburg"/>
    <s v="A35-A59"/>
    <s v="M"/>
    <n v="1"/>
    <n v="0"/>
    <x v="36"/>
    <n v="3403"/>
    <s v="19.07.2020, 00:00 Uhr"/>
    <n v="0"/>
    <n v="-9"/>
    <d v="2020-03-17T00:00:00"/>
    <n v="0"/>
    <n v="1"/>
    <n v="1"/>
    <s v="Nicht übermittelt"/>
  </r>
  <r>
    <n v="21659578"/>
    <n v="3"/>
    <s v="Niedersachsen"/>
    <s v="SK Oldenburg"/>
    <s v="A60-A79"/>
    <s v="M"/>
    <n v="1"/>
    <n v="0"/>
    <x v="36"/>
    <n v="3403"/>
    <s v="19.07.2020, 00:00 Uhr"/>
    <n v="0"/>
    <n v="-9"/>
    <d v="2020-03-11T00:00:00"/>
    <n v="0"/>
    <n v="1"/>
    <n v="1"/>
    <s v="Nicht übermittelt"/>
  </r>
  <r>
    <n v="21659711"/>
    <n v="3"/>
    <s v="Niedersachsen"/>
    <s v="SK Osnabrück"/>
    <s v="A15-A34"/>
    <s v="W"/>
    <n v="1"/>
    <n v="0"/>
    <x v="36"/>
    <n v="3404"/>
    <s v="19.07.2020, 00:00 Uhr"/>
    <n v="0"/>
    <n v="-9"/>
    <d v="2020-03-20T00:00:00"/>
    <n v="0"/>
    <n v="1"/>
    <n v="0"/>
    <s v="Nicht übermittelt"/>
  </r>
  <r>
    <n v="21659799"/>
    <n v="3"/>
    <s v="Niedersachsen"/>
    <s v="SK Osnabrück"/>
    <s v="A35-A59"/>
    <s v="M"/>
    <n v="1"/>
    <n v="0"/>
    <x v="36"/>
    <n v="3404"/>
    <s v="19.07.2020, 00:00 Uhr"/>
    <n v="0"/>
    <n v="-9"/>
    <d v="2020-03-11T00:00:00"/>
    <n v="0"/>
    <n v="1"/>
    <n v="1"/>
    <s v="Nicht übermittelt"/>
  </r>
  <r>
    <n v="21659800"/>
    <n v="3"/>
    <s v="Niedersachsen"/>
    <s v="SK Osnabrück"/>
    <s v="A35-A59"/>
    <s v="M"/>
    <n v="1"/>
    <n v="0"/>
    <x v="36"/>
    <n v="3404"/>
    <s v="19.07.2020, 00:00 Uhr"/>
    <n v="0"/>
    <n v="-9"/>
    <d v="2020-03-17T00:00:00"/>
    <n v="0"/>
    <n v="1"/>
    <n v="1"/>
    <s v="Nicht übermittelt"/>
  </r>
  <r>
    <n v="21659801"/>
    <n v="3"/>
    <s v="Niedersachsen"/>
    <s v="SK Osnabrück"/>
    <s v="A35-A59"/>
    <s v="M"/>
    <n v="1"/>
    <n v="0"/>
    <x v="36"/>
    <n v="3404"/>
    <s v="19.07.2020, 00:00 Uhr"/>
    <n v="0"/>
    <n v="-9"/>
    <d v="2020-03-20T00:00:00"/>
    <n v="0"/>
    <n v="1"/>
    <n v="0"/>
    <s v="Nicht übermittelt"/>
  </r>
  <r>
    <n v="21659882"/>
    <n v="3"/>
    <s v="Niedersachsen"/>
    <s v="SK Osnabrück"/>
    <s v="A35-A59"/>
    <s v="W"/>
    <n v="1"/>
    <n v="0"/>
    <x v="36"/>
    <n v="3404"/>
    <s v="19.07.2020, 00:00 Uhr"/>
    <n v="0"/>
    <n v="-9"/>
    <d v="2020-03-14T00:00:00"/>
    <n v="0"/>
    <n v="1"/>
    <n v="1"/>
    <s v="Nicht übermittelt"/>
  </r>
  <r>
    <n v="21659883"/>
    <n v="3"/>
    <s v="Niedersachsen"/>
    <s v="SK Osnabrück"/>
    <s v="A35-A59"/>
    <s v="W"/>
    <n v="1"/>
    <n v="0"/>
    <x v="36"/>
    <n v="3404"/>
    <s v="19.07.2020, 00:00 Uhr"/>
    <n v="0"/>
    <n v="-9"/>
    <d v="2020-03-16T00:00:00"/>
    <n v="0"/>
    <n v="1"/>
    <n v="1"/>
    <s v="Nicht übermittelt"/>
  </r>
  <r>
    <n v="21659976"/>
    <n v="3"/>
    <s v="Niedersachsen"/>
    <s v="SK Osnabrück"/>
    <s v="A60-A79"/>
    <s v="M"/>
    <n v="1"/>
    <n v="0"/>
    <x v="36"/>
    <n v="3404"/>
    <s v="19.07.2020, 00:00 Uhr"/>
    <n v="0"/>
    <n v="-9"/>
    <d v="2020-03-14T00:00:00"/>
    <n v="0"/>
    <n v="1"/>
    <n v="1"/>
    <s v="Nicht übermittelt"/>
  </r>
  <r>
    <n v="21660083"/>
    <n v="3"/>
    <s v="Niedersachsen"/>
    <s v="SK Wilhelmshaven"/>
    <s v="A35-A59"/>
    <s v="M"/>
    <n v="1"/>
    <n v="0"/>
    <x v="36"/>
    <n v="3405"/>
    <s v="19.07.2020, 00:00 Uhr"/>
    <n v="0"/>
    <n v="-9"/>
    <d v="2020-03-20T00:00:00"/>
    <n v="0"/>
    <n v="1"/>
    <n v="0"/>
    <s v="Nicht übermittelt"/>
  </r>
  <r>
    <n v="21660166"/>
    <n v="3"/>
    <s v="Niedersachsen"/>
    <s v="LK Ammerland"/>
    <s v="A35-A59"/>
    <s v="M"/>
    <n v="1"/>
    <n v="0"/>
    <x v="36"/>
    <n v="3451"/>
    <s v="19.07.2020, 00:00 Uhr"/>
    <n v="0"/>
    <n v="-9"/>
    <d v="2020-03-15T00:00:00"/>
    <n v="0"/>
    <n v="1"/>
    <n v="1"/>
    <s v="Nicht übermittelt"/>
  </r>
  <r>
    <n v="21660209"/>
    <n v="3"/>
    <s v="Niedersachsen"/>
    <s v="LK Ammerland"/>
    <s v="A35-A59"/>
    <s v="W"/>
    <n v="1"/>
    <n v="0"/>
    <x v="36"/>
    <n v="3451"/>
    <s v="19.07.2020, 00:00 Uhr"/>
    <n v="0"/>
    <n v="-9"/>
    <d v="2020-03-14T00:00:00"/>
    <n v="0"/>
    <n v="1"/>
    <n v="1"/>
    <s v="Nicht übermittelt"/>
  </r>
  <r>
    <n v="21660260"/>
    <n v="3"/>
    <s v="Niedersachsen"/>
    <s v="LK Ammerland"/>
    <s v="A60-A79"/>
    <s v="W"/>
    <n v="1"/>
    <n v="0"/>
    <x v="36"/>
    <n v="3451"/>
    <s v="19.07.2020, 00:00 Uhr"/>
    <n v="0"/>
    <n v="-9"/>
    <d v="2020-03-05T00:00:00"/>
    <n v="0"/>
    <n v="1"/>
    <n v="1"/>
    <s v="Nicht übermittelt"/>
  </r>
  <r>
    <n v="21660335"/>
    <n v="3"/>
    <s v="Niedersachsen"/>
    <s v="LK Aurich"/>
    <s v="A35-A59"/>
    <s v="M"/>
    <n v="2"/>
    <n v="0"/>
    <x v="36"/>
    <n v="3452"/>
    <s v="19.07.2020, 00:00 Uhr"/>
    <n v="0"/>
    <n v="-9"/>
    <d v="2020-03-16T00:00:00"/>
    <n v="0"/>
    <n v="2"/>
    <n v="1"/>
    <s v="Nicht übermittelt"/>
  </r>
  <r>
    <n v="21660358"/>
    <n v="3"/>
    <s v="Niedersachsen"/>
    <s v="LK Aurich"/>
    <s v="A35-A59"/>
    <s v="W"/>
    <n v="1"/>
    <n v="0"/>
    <x v="36"/>
    <n v="3452"/>
    <s v="19.07.2020, 00:00 Uhr"/>
    <n v="0"/>
    <n v="-9"/>
    <d v="2020-03-11T00:00:00"/>
    <n v="0"/>
    <n v="1"/>
    <n v="1"/>
    <s v="Nicht übermittelt"/>
  </r>
  <r>
    <n v="21660384"/>
    <n v="3"/>
    <s v="Niedersachsen"/>
    <s v="LK Aurich"/>
    <s v="A60-A79"/>
    <s v="M"/>
    <n v="1"/>
    <n v="0"/>
    <x v="36"/>
    <n v="3452"/>
    <s v="19.07.2020, 00:00 Uhr"/>
    <n v="0"/>
    <n v="-9"/>
    <d v="2020-03-13T00:00:00"/>
    <n v="0"/>
    <n v="1"/>
    <n v="1"/>
    <s v="Nicht übermittelt"/>
  </r>
  <r>
    <n v="21660424"/>
    <n v="3"/>
    <s v="Niedersachsen"/>
    <s v="LK Cloppenburg"/>
    <s v="A15-A34"/>
    <s v="M"/>
    <n v="1"/>
    <n v="0"/>
    <x v="36"/>
    <n v="3453"/>
    <s v="19.07.2020, 00:00 Uhr"/>
    <n v="0"/>
    <n v="-9"/>
    <d v="2020-03-13T00:00:00"/>
    <n v="0"/>
    <n v="1"/>
    <n v="1"/>
    <s v="Nicht übermittelt"/>
  </r>
  <r>
    <n v="21660460"/>
    <n v="3"/>
    <s v="Niedersachsen"/>
    <s v="LK Cloppenburg"/>
    <s v="A35-A59"/>
    <s v="M"/>
    <n v="1"/>
    <n v="0"/>
    <x v="36"/>
    <n v="3453"/>
    <s v="19.07.2020, 00:00 Uhr"/>
    <n v="0"/>
    <n v="-9"/>
    <d v="2020-03-14T00:00:00"/>
    <n v="0"/>
    <n v="1"/>
    <n v="1"/>
    <s v="Nicht übermittelt"/>
  </r>
  <r>
    <n v="21660461"/>
    <n v="3"/>
    <s v="Niedersachsen"/>
    <s v="LK Cloppenburg"/>
    <s v="A35-A59"/>
    <s v="M"/>
    <n v="1"/>
    <n v="0"/>
    <x v="36"/>
    <n v="3453"/>
    <s v="19.07.2020, 00:00 Uhr"/>
    <n v="0"/>
    <n v="-9"/>
    <d v="2020-03-19T00:00:00"/>
    <n v="0"/>
    <n v="1"/>
    <n v="1"/>
    <s v="Nicht übermittelt"/>
  </r>
  <r>
    <n v="21660708"/>
    <n v="3"/>
    <s v="Niedersachsen"/>
    <s v="LK Emsland"/>
    <s v="A35-A59"/>
    <s v="M"/>
    <n v="1"/>
    <n v="0"/>
    <x v="36"/>
    <n v="3454"/>
    <s v="19.07.2020, 00:00 Uhr"/>
    <n v="0"/>
    <n v="-9"/>
    <d v="2020-03-15T00:00:00"/>
    <n v="0"/>
    <n v="1"/>
    <n v="1"/>
    <s v="Nicht übermittelt"/>
  </r>
  <r>
    <n v="21660709"/>
    <n v="3"/>
    <s v="Niedersachsen"/>
    <s v="LK Emsland"/>
    <s v="A35-A59"/>
    <s v="M"/>
    <n v="3"/>
    <n v="0"/>
    <x v="36"/>
    <n v="3454"/>
    <s v="19.07.2020, 00:00 Uhr"/>
    <n v="0"/>
    <n v="-9"/>
    <d v="2020-03-18T00:00:00"/>
    <n v="0"/>
    <n v="3"/>
    <n v="1"/>
    <s v="Nicht übermittelt"/>
  </r>
  <r>
    <n v="21660710"/>
    <n v="3"/>
    <s v="Niedersachsen"/>
    <s v="LK Emsland"/>
    <s v="A35-A59"/>
    <s v="M"/>
    <n v="1"/>
    <n v="0"/>
    <x v="36"/>
    <n v="3454"/>
    <s v="19.07.2020, 00:00 Uhr"/>
    <n v="0"/>
    <n v="-9"/>
    <d v="2020-03-20T00:00:00"/>
    <n v="0"/>
    <n v="1"/>
    <n v="0"/>
    <s v="Nicht übermittelt"/>
  </r>
  <r>
    <n v="21660776"/>
    <n v="3"/>
    <s v="Niedersachsen"/>
    <s v="LK Emsland"/>
    <s v="A35-A59"/>
    <s v="W"/>
    <n v="1"/>
    <n v="0"/>
    <x v="36"/>
    <n v="3454"/>
    <s v="19.07.2020, 00:00 Uhr"/>
    <n v="0"/>
    <n v="-9"/>
    <d v="2020-03-09T00:00:00"/>
    <n v="0"/>
    <n v="1"/>
    <n v="1"/>
    <s v="Nicht übermittelt"/>
  </r>
  <r>
    <n v="21660777"/>
    <n v="3"/>
    <s v="Niedersachsen"/>
    <s v="LK Emsland"/>
    <s v="A35-A59"/>
    <s v="W"/>
    <n v="1"/>
    <n v="0"/>
    <x v="36"/>
    <n v="3454"/>
    <s v="19.07.2020, 00:00 Uhr"/>
    <n v="0"/>
    <n v="-9"/>
    <d v="2020-03-15T00:00:00"/>
    <n v="0"/>
    <n v="1"/>
    <n v="1"/>
    <s v="Nicht übermittelt"/>
  </r>
  <r>
    <n v="21660858"/>
    <n v="3"/>
    <s v="Niedersachsen"/>
    <s v="LK Emsland"/>
    <s v="A60-A79"/>
    <s v="M"/>
    <n v="1"/>
    <n v="0"/>
    <x v="36"/>
    <n v="3454"/>
    <s v="19.07.2020, 00:00 Uhr"/>
    <n v="0"/>
    <n v="-9"/>
    <d v="2020-03-15T00:00:00"/>
    <n v="0"/>
    <n v="1"/>
    <n v="1"/>
    <s v="Nicht übermittelt"/>
  </r>
  <r>
    <n v="21660894"/>
    <n v="3"/>
    <s v="Niedersachsen"/>
    <s v="LK Emsland"/>
    <s v="A60-A79"/>
    <s v="W"/>
    <n v="1"/>
    <n v="0"/>
    <x v="36"/>
    <n v="3454"/>
    <s v="19.07.2020, 00:00 Uhr"/>
    <n v="0"/>
    <n v="-9"/>
    <d v="2020-03-15T00:00:00"/>
    <n v="0"/>
    <n v="1"/>
    <n v="1"/>
    <s v="Nicht übermittelt"/>
  </r>
  <r>
    <n v="21660895"/>
    <n v="3"/>
    <s v="Niedersachsen"/>
    <s v="LK Emsland"/>
    <s v="A60-A79"/>
    <s v="W"/>
    <n v="1"/>
    <n v="0"/>
    <x v="36"/>
    <n v="3454"/>
    <s v="19.07.2020, 00:00 Uhr"/>
    <n v="0"/>
    <n v="-9"/>
    <d v="2020-03-20T00:00:00"/>
    <n v="0"/>
    <n v="1"/>
    <n v="0"/>
    <s v="Nicht übermittelt"/>
  </r>
  <r>
    <n v="21661024"/>
    <n v="3"/>
    <s v="Niedersachsen"/>
    <s v="LK Grafschaft Bentheim"/>
    <s v="A15-A34"/>
    <s v="M"/>
    <n v="1"/>
    <n v="0"/>
    <x v="36"/>
    <n v="3456"/>
    <s v="19.07.2020, 00:00 Uhr"/>
    <n v="0"/>
    <n v="-9"/>
    <d v="2020-03-15T00:00:00"/>
    <n v="0"/>
    <n v="1"/>
    <n v="1"/>
    <s v="Nicht übermittelt"/>
  </r>
  <r>
    <n v="21661043"/>
    <n v="3"/>
    <s v="Niedersachsen"/>
    <s v="LK Grafschaft Bentheim"/>
    <s v="A15-A34"/>
    <s v="W"/>
    <n v="2"/>
    <n v="0"/>
    <x v="36"/>
    <n v="3456"/>
    <s v="19.07.2020, 00:00 Uhr"/>
    <n v="0"/>
    <n v="-9"/>
    <d v="2020-03-15T00:00:00"/>
    <n v="0"/>
    <n v="2"/>
    <n v="1"/>
    <s v="Nicht übermittelt"/>
  </r>
  <r>
    <n v="21661126"/>
    <n v="3"/>
    <s v="Niedersachsen"/>
    <s v="LK Grafschaft Bentheim"/>
    <s v="A35-A59"/>
    <s v="W"/>
    <n v="1"/>
    <n v="0"/>
    <x v="36"/>
    <n v="3456"/>
    <s v="19.07.2020, 00:00 Uhr"/>
    <n v="0"/>
    <n v="-9"/>
    <d v="2020-03-11T00:00:00"/>
    <n v="0"/>
    <n v="1"/>
    <n v="1"/>
    <s v="Nicht übermittelt"/>
  </r>
  <r>
    <n v="21661127"/>
    <n v="3"/>
    <s v="Niedersachsen"/>
    <s v="LK Grafschaft Bentheim"/>
    <s v="A35-A59"/>
    <s v="W"/>
    <n v="1"/>
    <n v="0"/>
    <x v="36"/>
    <n v="3456"/>
    <s v="19.07.2020, 00:00 Uhr"/>
    <n v="0"/>
    <n v="-9"/>
    <d v="2020-03-15T00:00:00"/>
    <n v="0"/>
    <n v="1"/>
    <n v="1"/>
    <s v="Nicht übermittelt"/>
  </r>
  <r>
    <n v="21661128"/>
    <n v="3"/>
    <s v="Niedersachsen"/>
    <s v="LK Grafschaft Bentheim"/>
    <s v="A35-A59"/>
    <s v="W"/>
    <n v="1"/>
    <n v="0"/>
    <x v="36"/>
    <n v="3456"/>
    <s v="19.07.2020, 00:00 Uhr"/>
    <n v="0"/>
    <n v="-9"/>
    <d v="2020-03-17T00:00:00"/>
    <n v="0"/>
    <n v="1"/>
    <n v="1"/>
    <s v="Nicht übermittelt"/>
  </r>
  <r>
    <n v="21661193"/>
    <n v="3"/>
    <s v="Niedersachsen"/>
    <s v="LK Grafschaft Bentheim"/>
    <s v="A60-A79"/>
    <s v="W"/>
    <n v="1"/>
    <n v="0"/>
    <x v="36"/>
    <n v="3456"/>
    <s v="19.07.2020, 00:00 Uhr"/>
    <n v="0"/>
    <n v="-9"/>
    <d v="2020-03-10T00:00:00"/>
    <n v="0"/>
    <n v="1"/>
    <n v="1"/>
    <s v="Nicht übermittelt"/>
  </r>
  <r>
    <n v="21661194"/>
    <n v="3"/>
    <s v="Niedersachsen"/>
    <s v="LK Grafschaft Bentheim"/>
    <s v="A60-A79"/>
    <s v="W"/>
    <n v="1"/>
    <n v="0"/>
    <x v="36"/>
    <n v="3456"/>
    <s v="19.07.2020, 00:00 Uhr"/>
    <n v="0"/>
    <n v="-9"/>
    <d v="2020-03-15T00:00:00"/>
    <n v="0"/>
    <n v="1"/>
    <n v="1"/>
    <s v="Nicht übermittelt"/>
  </r>
  <r>
    <n v="21661195"/>
    <n v="3"/>
    <s v="Niedersachsen"/>
    <s v="LK Grafschaft Bentheim"/>
    <s v="A60-A79"/>
    <s v="W"/>
    <n v="1"/>
    <n v="0"/>
    <x v="36"/>
    <n v="3456"/>
    <s v="19.07.2020, 00:00 Uhr"/>
    <n v="0"/>
    <n v="-9"/>
    <d v="2020-03-17T00:00:00"/>
    <n v="0"/>
    <n v="1"/>
    <n v="1"/>
    <s v="Nicht übermittelt"/>
  </r>
  <r>
    <n v="21661402"/>
    <n v="3"/>
    <s v="Niedersachsen"/>
    <s v="LK Oldenburg"/>
    <s v="A15-A34"/>
    <s v="M"/>
    <n v="1"/>
    <n v="0"/>
    <x v="36"/>
    <n v="3458"/>
    <s v="19.07.2020, 00:00 Uhr"/>
    <n v="0"/>
    <n v="-9"/>
    <d v="2020-03-13T00:00:00"/>
    <n v="0"/>
    <n v="1"/>
    <n v="1"/>
    <s v="Nicht übermittelt"/>
  </r>
  <r>
    <n v="21661479"/>
    <n v="3"/>
    <s v="Niedersachsen"/>
    <s v="LK Oldenburg"/>
    <s v="A35-A59"/>
    <s v="M"/>
    <n v="1"/>
    <n v="0"/>
    <x v="36"/>
    <n v="3458"/>
    <s v="19.07.2020, 00:00 Uhr"/>
    <n v="0"/>
    <n v="-9"/>
    <d v="2020-03-20T00:00:00"/>
    <n v="0"/>
    <n v="1"/>
    <n v="0"/>
    <s v="Nicht übermittelt"/>
  </r>
  <r>
    <n v="21661520"/>
    <n v="3"/>
    <s v="Niedersachsen"/>
    <s v="LK Oldenburg"/>
    <s v="A35-A59"/>
    <s v="W"/>
    <n v="1"/>
    <n v="0"/>
    <x v="36"/>
    <n v="3458"/>
    <s v="19.07.2020, 00:00 Uhr"/>
    <n v="0"/>
    <n v="-9"/>
    <d v="2020-03-17T00:00:00"/>
    <n v="0"/>
    <n v="1"/>
    <n v="1"/>
    <s v="Nicht übermittelt"/>
  </r>
  <r>
    <n v="21661671"/>
    <n v="3"/>
    <s v="Niedersachsen"/>
    <s v="LK Osnabrück"/>
    <s v="A15-A34"/>
    <s v="M"/>
    <n v="1"/>
    <n v="0"/>
    <x v="36"/>
    <n v="3459"/>
    <s v="19.07.2020, 00:00 Uhr"/>
    <n v="0"/>
    <n v="-9"/>
    <d v="2020-03-14T00:00:00"/>
    <n v="0"/>
    <n v="1"/>
    <n v="1"/>
    <s v="Nicht übermittelt"/>
  </r>
  <r>
    <n v="21661672"/>
    <n v="3"/>
    <s v="Niedersachsen"/>
    <s v="LK Osnabrück"/>
    <s v="A15-A34"/>
    <s v="M"/>
    <n v="1"/>
    <n v="0"/>
    <x v="36"/>
    <n v="3459"/>
    <s v="19.07.2020, 00:00 Uhr"/>
    <n v="0"/>
    <n v="-9"/>
    <d v="2020-03-17T00:00:00"/>
    <n v="0"/>
    <n v="1"/>
    <n v="1"/>
    <s v="Nicht übermittelt"/>
  </r>
  <r>
    <n v="21661914"/>
    <n v="3"/>
    <s v="Niedersachsen"/>
    <s v="LK Osnabrück"/>
    <s v="A35-A59"/>
    <s v="M"/>
    <n v="1"/>
    <n v="0"/>
    <x v="36"/>
    <n v="3459"/>
    <s v="19.07.2020, 00:00 Uhr"/>
    <n v="0"/>
    <n v="-9"/>
    <d v="2020-03-08T00:00:00"/>
    <n v="0"/>
    <n v="1"/>
    <n v="1"/>
    <s v="Nicht übermittelt"/>
  </r>
  <r>
    <n v="21661915"/>
    <n v="3"/>
    <s v="Niedersachsen"/>
    <s v="LK Osnabrück"/>
    <s v="A35-A59"/>
    <s v="M"/>
    <n v="1"/>
    <n v="0"/>
    <x v="36"/>
    <n v="3459"/>
    <s v="19.07.2020, 00:00 Uhr"/>
    <n v="0"/>
    <n v="-9"/>
    <d v="2020-03-12T00:00:00"/>
    <n v="0"/>
    <n v="1"/>
    <n v="1"/>
    <s v="Nicht übermittelt"/>
  </r>
  <r>
    <n v="21661916"/>
    <n v="3"/>
    <s v="Niedersachsen"/>
    <s v="LK Osnabrück"/>
    <s v="A35-A59"/>
    <s v="M"/>
    <n v="1"/>
    <n v="0"/>
    <x v="36"/>
    <n v="3459"/>
    <s v="19.07.2020, 00:00 Uhr"/>
    <n v="0"/>
    <n v="-9"/>
    <d v="2020-03-13T00:00:00"/>
    <n v="0"/>
    <n v="1"/>
    <n v="1"/>
    <s v="Nicht übermittelt"/>
  </r>
  <r>
    <n v="21661917"/>
    <n v="3"/>
    <s v="Niedersachsen"/>
    <s v="LK Osnabrück"/>
    <s v="A35-A59"/>
    <s v="M"/>
    <n v="1"/>
    <n v="0"/>
    <x v="36"/>
    <n v="3459"/>
    <s v="19.07.2020, 00:00 Uhr"/>
    <n v="0"/>
    <n v="-9"/>
    <d v="2020-03-15T00:00:00"/>
    <n v="0"/>
    <n v="1"/>
    <n v="1"/>
    <s v="Nicht übermittelt"/>
  </r>
  <r>
    <n v="21661918"/>
    <n v="3"/>
    <s v="Niedersachsen"/>
    <s v="LK Osnabrück"/>
    <s v="A35-A59"/>
    <s v="M"/>
    <n v="1"/>
    <n v="0"/>
    <x v="36"/>
    <n v="3459"/>
    <s v="19.07.2020, 00:00 Uhr"/>
    <n v="0"/>
    <n v="-9"/>
    <d v="2020-03-18T00:00:00"/>
    <n v="0"/>
    <n v="1"/>
    <n v="1"/>
    <s v="Nicht übermittelt"/>
  </r>
  <r>
    <n v="21662107"/>
    <n v="3"/>
    <s v="Niedersachsen"/>
    <s v="LK Osnabrück"/>
    <s v="A35-A59"/>
    <s v="W"/>
    <n v="1"/>
    <n v="0"/>
    <x v="36"/>
    <n v="3459"/>
    <s v="19.07.2020, 00:00 Uhr"/>
    <n v="0"/>
    <n v="-9"/>
    <d v="2020-03-10T00:00:00"/>
    <n v="0"/>
    <n v="1"/>
    <n v="1"/>
    <s v="Nicht übermittelt"/>
  </r>
  <r>
    <n v="21662108"/>
    <n v="3"/>
    <s v="Niedersachsen"/>
    <s v="LK Osnabrück"/>
    <s v="A35-A59"/>
    <s v="W"/>
    <n v="1"/>
    <n v="0"/>
    <x v="36"/>
    <n v="3459"/>
    <s v="19.07.2020, 00:00 Uhr"/>
    <n v="0"/>
    <n v="-9"/>
    <d v="2020-03-13T00:00:00"/>
    <n v="0"/>
    <n v="1"/>
    <n v="1"/>
    <s v="Nicht übermittelt"/>
  </r>
  <r>
    <n v="21662109"/>
    <n v="3"/>
    <s v="Niedersachsen"/>
    <s v="LK Osnabrück"/>
    <s v="A35-A59"/>
    <s v="W"/>
    <n v="1"/>
    <n v="0"/>
    <x v="36"/>
    <n v="3459"/>
    <s v="19.07.2020, 00:00 Uhr"/>
    <n v="0"/>
    <n v="-9"/>
    <d v="2020-03-15T00:00:00"/>
    <n v="0"/>
    <n v="1"/>
    <n v="1"/>
    <s v="Nicht übermittelt"/>
  </r>
  <r>
    <n v="21662110"/>
    <n v="3"/>
    <s v="Niedersachsen"/>
    <s v="LK Osnabrück"/>
    <s v="A35-A59"/>
    <s v="W"/>
    <n v="1"/>
    <n v="0"/>
    <x v="36"/>
    <n v="3459"/>
    <s v="19.07.2020, 00:00 Uhr"/>
    <n v="0"/>
    <n v="-9"/>
    <d v="2020-03-17T00:00:00"/>
    <n v="0"/>
    <n v="1"/>
    <n v="1"/>
    <s v="Nicht übermittelt"/>
  </r>
  <r>
    <n v="21662111"/>
    <n v="3"/>
    <s v="Niedersachsen"/>
    <s v="LK Osnabrück"/>
    <s v="A35-A59"/>
    <s v="W"/>
    <n v="1"/>
    <n v="0"/>
    <x v="36"/>
    <n v="3459"/>
    <s v="19.07.2020, 00:00 Uhr"/>
    <n v="0"/>
    <n v="-9"/>
    <d v="2020-03-19T00:00:00"/>
    <n v="0"/>
    <n v="1"/>
    <n v="1"/>
    <s v="Nicht übermittelt"/>
  </r>
  <r>
    <n v="21662309"/>
    <n v="3"/>
    <s v="Niedersachsen"/>
    <s v="LK Osnabrück"/>
    <s v="A60-A79"/>
    <s v="M"/>
    <n v="2"/>
    <n v="0"/>
    <x v="36"/>
    <n v="3459"/>
    <s v="19.07.2020, 00:00 Uhr"/>
    <n v="0"/>
    <n v="-9"/>
    <d v="2020-03-14T00:00:00"/>
    <n v="0"/>
    <n v="2"/>
    <n v="1"/>
    <s v="Nicht übermittelt"/>
  </r>
  <r>
    <n v="21662310"/>
    <n v="3"/>
    <s v="Niedersachsen"/>
    <s v="LK Osnabrück"/>
    <s v="A60-A79"/>
    <s v="M"/>
    <n v="1"/>
    <n v="1"/>
    <x v="36"/>
    <n v="3459"/>
    <s v="19.07.2020, 00:00 Uhr"/>
    <n v="0"/>
    <n v="0"/>
    <d v="2020-03-14T00:00:00"/>
    <n v="-9"/>
    <n v="0"/>
    <n v="1"/>
    <s v="Nicht übermittelt"/>
  </r>
  <r>
    <n v="21662311"/>
    <n v="3"/>
    <s v="Niedersachsen"/>
    <s v="LK Osnabrück"/>
    <s v="A60-A79"/>
    <s v="M"/>
    <n v="1"/>
    <n v="0"/>
    <x v="36"/>
    <n v="3459"/>
    <s v="19.07.2020, 00:00 Uhr"/>
    <n v="0"/>
    <n v="-9"/>
    <d v="2020-03-18T00:00:00"/>
    <n v="0"/>
    <n v="1"/>
    <n v="1"/>
    <s v="Nicht übermittelt"/>
  </r>
  <r>
    <n v="21662401"/>
    <n v="3"/>
    <s v="Niedersachsen"/>
    <s v="LK Osnabrück"/>
    <s v="A60-A79"/>
    <s v="W"/>
    <n v="1"/>
    <n v="0"/>
    <x v="36"/>
    <n v="3459"/>
    <s v="19.07.2020, 00:00 Uhr"/>
    <n v="0"/>
    <n v="-9"/>
    <d v="2020-03-14T00:00:00"/>
    <n v="0"/>
    <n v="1"/>
    <n v="1"/>
    <s v="Nicht übermittelt"/>
  </r>
  <r>
    <n v="21662497"/>
    <n v="3"/>
    <s v="Niedersachsen"/>
    <s v="LK Osnabrück"/>
    <s v="A80+"/>
    <s v="M"/>
    <n v="1"/>
    <n v="0"/>
    <x v="36"/>
    <n v="3459"/>
    <s v="19.07.2020, 00:00 Uhr"/>
    <n v="0"/>
    <n v="-9"/>
    <d v="2020-03-16T00:00:00"/>
    <n v="0"/>
    <n v="1"/>
    <n v="1"/>
    <s v="Nicht übermittelt"/>
  </r>
  <r>
    <n v="21662649"/>
    <n v="3"/>
    <s v="Niedersachsen"/>
    <s v="LK Vechta"/>
    <s v="A15-A34"/>
    <s v="W"/>
    <n v="2"/>
    <n v="0"/>
    <x v="36"/>
    <n v="3460"/>
    <s v="19.07.2020, 00:00 Uhr"/>
    <n v="0"/>
    <n v="-9"/>
    <d v="2020-03-20T00:00:00"/>
    <n v="0"/>
    <n v="2"/>
    <n v="0"/>
    <s v="Nicht übermittelt"/>
  </r>
  <r>
    <n v="21662678"/>
    <n v="3"/>
    <s v="Niedersachsen"/>
    <s v="LK Vechta"/>
    <s v="A35-A59"/>
    <s v="M"/>
    <n v="1"/>
    <n v="0"/>
    <x v="36"/>
    <n v="3460"/>
    <s v="19.07.2020, 00:00 Uhr"/>
    <n v="0"/>
    <n v="-9"/>
    <d v="2020-03-20T00:00:00"/>
    <n v="0"/>
    <n v="1"/>
    <n v="0"/>
    <s v="Nicht übermittelt"/>
  </r>
  <r>
    <n v="21662720"/>
    <n v="3"/>
    <s v="Niedersachsen"/>
    <s v="LK Vechta"/>
    <s v="A35-A59"/>
    <s v="W"/>
    <n v="3"/>
    <n v="0"/>
    <x v="36"/>
    <n v="3460"/>
    <s v="19.07.2020, 00:00 Uhr"/>
    <n v="0"/>
    <n v="-9"/>
    <d v="2020-03-20T00:00:00"/>
    <n v="0"/>
    <n v="3"/>
    <n v="0"/>
    <s v="Nicht übermittelt"/>
  </r>
  <r>
    <n v="21663032"/>
    <n v="4"/>
    <s v="Bremen"/>
    <s v="SK Bremen"/>
    <s v="A15-A34"/>
    <s v="M"/>
    <n v="1"/>
    <n v="0"/>
    <x v="36"/>
    <n v="4011"/>
    <s v="19.07.2020, 00:00 Uhr"/>
    <n v="0"/>
    <n v="-9"/>
    <d v="2020-03-10T00:00:00"/>
    <n v="0"/>
    <n v="1"/>
    <n v="1"/>
    <s v="Nicht übermittelt"/>
  </r>
  <r>
    <n v="21663033"/>
    <n v="4"/>
    <s v="Bremen"/>
    <s v="SK Bremen"/>
    <s v="A15-A34"/>
    <s v="M"/>
    <n v="1"/>
    <n v="0"/>
    <x v="36"/>
    <n v="4011"/>
    <s v="19.07.2020, 00:00 Uhr"/>
    <n v="0"/>
    <n v="-9"/>
    <d v="2020-03-12T00:00:00"/>
    <n v="0"/>
    <n v="1"/>
    <n v="1"/>
    <s v="Nicht übermittelt"/>
  </r>
  <r>
    <n v="21663034"/>
    <n v="4"/>
    <s v="Bremen"/>
    <s v="SK Bremen"/>
    <s v="A15-A34"/>
    <s v="M"/>
    <n v="1"/>
    <n v="0"/>
    <x v="36"/>
    <n v="4011"/>
    <s v="19.07.2020, 00:00 Uhr"/>
    <n v="0"/>
    <n v="-9"/>
    <d v="2020-03-13T00:00:00"/>
    <n v="0"/>
    <n v="1"/>
    <n v="1"/>
    <s v="Nicht übermittelt"/>
  </r>
  <r>
    <n v="21663035"/>
    <n v="4"/>
    <s v="Bremen"/>
    <s v="SK Bremen"/>
    <s v="A15-A34"/>
    <s v="M"/>
    <n v="1"/>
    <n v="0"/>
    <x v="36"/>
    <n v="4011"/>
    <s v="19.07.2020, 00:00 Uhr"/>
    <n v="0"/>
    <n v="-9"/>
    <d v="2020-03-15T00:00:00"/>
    <n v="0"/>
    <n v="1"/>
    <n v="1"/>
    <s v="Nicht übermittelt"/>
  </r>
  <r>
    <n v="21663036"/>
    <n v="4"/>
    <s v="Bremen"/>
    <s v="SK Bremen"/>
    <s v="A15-A34"/>
    <s v="M"/>
    <n v="2"/>
    <n v="0"/>
    <x v="36"/>
    <n v="4011"/>
    <s v="19.07.2020, 00:00 Uhr"/>
    <n v="0"/>
    <n v="-9"/>
    <d v="2020-03-16T00:00:00"/>
    <n v="0"/>
    <n v="2"/>
    <n v="1"/>
    <s v="Nicht übermittelt"/>
  </r>
  <r>
    <n v="21663214"/>
    <n v="4"/>
    <s v="Bremen"/>
    <s v="SK Bremen"/>
    <s v="A15-A34"/>
    <s v="W"/>
    <n v="1"/>
    <n v="0"/>
    <x v="36"/>
    <n v="4011"/>
    <s v="19.07.2020, 00:00 Uhr"/>
    <n v="0"/>
    <n v="-9"/>
    <d v="2020-03-14T00:00:00"/>
    <n v="0"/>
    <n v="1"/>
    <n v="1"/>
    <s v="Nicht übermittelt"/>
  </r>
  <r>
    <n v="21663215"/>
    <n v="4"/>
    <s v="Bremen"/>
    <s v="SK Bremen"/>
    <s v="A15-A34"/>
    <s v="W"/>
    <n v="1"/>
    <n v="0"/>
    <x v="36"/>
    <n v="4011"/>
    <s v="19.07.2020, 00:00 Uhr"/>
    <n v="0"/>
    <n v="-9"/>
    <d v="2020-03-15T00:00:00"/>
    <n v="0"/>
    <n v="1"/>
    <n v="1"/>
    <s v="Nicht übermittelt"/>
  </r>
  <r>
    <n v="21663216"/>
    <n v="4"/>
    <s v="Bremen"/>
    <s v="SK Bremen"/>
    <s v="A15-A34"/>
    <s v="W"/>
    <n v="3"/>
    <n v="0"/>
    <x v="36"/>
    <n v="4011"/>
    <s v="19.07.2020, 00:00 Uhr"/>
    <n v="0"/>
    <n v="-9"/>
    <d v="2020-03-16T00:00:00"/>
    <n v="0"/>
    <n v="3"/>
    <n v="1"/>
    <s v="Nicht übermittelt"/>
  </r>
  <r>
    <n v="21663217"/>
    <n v="4"/>
    <s v="Bremen"/>
    <s v="SK Bremen"/>
    <s v="A15-A34"/>
    <s v="W"/>
    <n v="1"/>
    <n v="0"/>
    <x v="36"/>
    <n v="4011"/>
    <s v="19.07.2020, 00:00 Uhr"/>
    <n v="0"/>
    <n v="-9"/>
    <d v="2020-03-17T00:00:00"/>
    <n v="0"/>
    <n v="1"/>
    <n v="1"/>
    <s v="Nicht übermittelt"/>
  </r>
  <r>
    <n v="21663218"/>
    <n v="4"/>
    <s v="Bremen"/>
    <s v="SK Bremen"/>
    <s v="A15-A34"/>
    <s v="W"/>
    <n v="1"/>
    <n v="0"/>
    <x v="36"/>
    <n v="4011"/>
    <s v="19.07.2020, 00:00 Uhr"/>
    <n v="0"/>
    <n v="-9"/>
    <d v="2020-03-18T00:00:00"/>
    <n v="0"/>
    <n v="1"/>
    <n v="1"/>
    <s v="Nicht übermittelt"/>
  </r>
  <r>
    <n v="21663219"/>
    <n v="4"/>
    <s v="Bremen"/>
    <s v="SK Bremen"/>
    <s v="A15-A34"/>
    <s v="W"/>
    <n v="1"/>
    <n v="0"/>
    <x v="36"/>
    <n v="4011"/>
    <s v="19.07.2020, 00:00 Uhr"/>
    <n v="0"/>
    <n v="-9"/>
    <d v="2020-03-20T00:00:00"/>
    <n v="0"/>
    <n v="1"/>
    <n v="0"/>
    <s v="Nicht übermittelt"/>
  </r>
  <r>
    <n v="21663411"/>
    <n v="4"/>
    <s v="Bremen"/>
    <s v="SK Bremen"/>
    <s v="A35-A59"/>
    <s v="M"/>
    <n v="1"/>
    <n v="0"/>
    <x v="36"/>
    <n v="4011"/>
    <s v="19.07.2020, 00:00 Uhr"/>
    <n v="0"/>
    <n v="-9"/>
    <d v="2020-03-10T00:00:00"/>
    <n v="0"/>
    <n v="1"/>
    <n v="1"/>
    <s v="Nicht übermittelt"/>
  </r>
  <r>
    <n v="21663412"/>
    <n v="4"/>
    <s v="Bremen"/>
    <s v="SK Bremen"/>
    <s v="A35-A59"/>
    <s v="M"/>
    <n v="1"/>
    <n v="0"/>
    <x v="36"/>
    <n v="4011"/>
    <s v="19.07.2020, 00:00 Uhr"/>
    <n v="0"/>
    <n v="-9"/>
    <d v="2020-03-14T00:00:00"/>
    <n v="0"/>
    <n v="1"/>
    <n v="1"/>
    <s v="Nicht übermittelt"/>
  </r>
  <r>
    <n v="21663413"/>
    <n v="4"/>
    <s v="Bremen"/>
    <s v="SK Bremen"/>
    <s v="A35-A59"/>
    <s v="M"/>
    <n v="1"/>
    <n v="0"/>
    <x v="36"/>
    <n v="4011"/>
    <s v="19.07.2020, 00:00 Uhr"/>
    <n v="0"/>
    <n v="-9"/>
    <d v="2020-03-17T00:00:00"/>
    <n v="0"/>
    <n v="1"/>
    <n v="1"/>
    <s v="Nicht übermittelt"/>
  </r>
  <r>
    <n v="21663414"/>
    <n v="4"/>
    <s v="Bremen"/>
    <s v="SK Bremen"/>
    <s v="A35-A59"/>
    <s v="M"/>
    <n v="1"/>
    <n v="0"/>
    <x v="36"/>
    <n v="4011"/>
    <s v="19.07.2020, 00:00 Uhr"/>
    <n v="0"/>
    <n v="-9"/>
    <d v="2020-03-18T00:00:00"/>
    <n v="0"/>
    <n v="1"/>
    <n v="1"/>
    <s v="Nicht übermittelt"/>
  </r>
  <r>
    <n v="21663630"/>
    <n v="4"/>
    <s v="Bremen"/>
    <s v="SK Bremen"/>
    <s v="A35-A59"/>
    <s v="W"/>
    <n v="1"/>
    <n v="0"/>
    <x v="36"/>
    <n v="4011"/>
    <s v="19.07.2020, 00:00 Uhr"/>
    <n v="0"/>
    <n v="-9"/>
    <d v="2020-03-13T00:00:00"/>
    <n v="0"/>
    <n v="1"/>
    <n v="1"/>
    <s v="Nicht übermittelt"/>
  </r>
  <r>
    <n v="21663631"/>
    <n v="4"/>
    <s v="Bremen"/>
    <s v="SK Bremen"/>
    <s v="A35-A59"/>
    <s v="W"/>
    <n v="2"/>
    <n v="0"/>
    <x v="36"/>
    <n v="4011"/>
    <s v="19.07.2020, 00:00 Uhr"/>
    <n v="0"/>
    <n v="-9"/>
    <d v="2020-03-16T00:00:00"/>
    <n v="0"/>
    <n v="2"/>
    <n v="1"/>
    <s v="Nicht übermittelt"/>
  </r>
  <r>
    <n v="21663824"/>
    <n v="4"/>
    <s v="Bremen"/>
    <s v="SK Bremen"/>
    <s v="A60-A79"/>
    <s v="M"/>
    <n v="1"/>
    <n v="0"/>
    <x v="36"/>
    <n v="4011"/>
    <s v="19.07.2020, 00:00 Uhr"/>
    <n v="0"/>
    <n v="-9"/>
    <d v="2020-03-11T00:00:00"/>
    <n v="0"/>
    <n v="1"/>
    <n v="1"/>
    <s v="Nicht übermittelt"/>
  </r>
  <r>
    <n v="21663825"/>
    <n v="4"/>
    <s v="Bremen"/>
    <s v="SK Bremen"/>
    <s v="A60-A79"/>
    <s v="M"/>
    <n v="1"/>
    <n v="0"/>
    <x v="36"/>
    <n v="4011"/>
    <s v="19.07.2020, 00:00 Uhr"/>
    <n v="0"/>
    <n v="-9"/>
    <d v="2020-03-15T00:00:00"/>
    <n v="0"/>
    <n v="1"/>
    <n v="1"/>
    <s v="Nicht übermittelt"/>
  </r>
  <r>
    <n v="21663826"/>
    <n v="4"/>
    <s v="Bremen"/>
    <s v="SK Bremen"/>
    <s v="A60-A79"/>
    <s v="M"/>
    <n v="1"/>
    <n v="0"/>
    <x v="36"/>
    <n v="4011"/>
    <s v="19.07.2020, 00:00 Uhr"/>
    <n v="0"/>
    <n v="-9"/>
    <d v="2020-03-16T00:00:00"/>
    <n v="0"/>
    <n v="1"/>
    <n v="1"/>
    <s v="Nicht übermittelt"/>
  </r>
  <r>
    <n v="21664395"/>
    <n v="5"/>
    <s v="Nordrhein-Westfalen"/>
    <s v="SK Düsseldorf"/>
    <s v="A15-A34"/>
    <s v="M"/>
    <n v="3"/>
    <n v="0"/>
    <x v="36"/>
    <n v="5111"/>
    <s v="19.07.2020, 00:00 Uhr"/>
    <n v="0"/>
    <n v="-9"/>
    <d v="2020-03-20T00:00:00"/>
    <n v="0"/>
    <n v="3"/>
    <n v="0"/>
    <s v="Nicht übermittelt"/>
  </r>
  <r>
    <n v="21664567"/>
    <n v="5"/>
    <s v="Nordrhein-Westfalen"/>
    <s v="SK Düsseldorf"/>
    <s v="A15-A34"/>
    <s v="W"/>
    <n v="1"/>
    <n v="0"/>
    <x v="36"/>
    <n v="5111"/>
    <s v="19.07.2020, 00:00 Uhr"/>
    <n v="0"/>
    <n v="-9"/>
    <d v="2020-03-16T00:00:00"/>
    <n v="0"/>
    <n v="1"/>
    <n v="1"/>
    <s v="Nicht übermittelt"/>
  </r>
  <r>
    <n v="21664568"/>
    <n v="5"/>
    <s v="Nordrhein-Westfalen"/>
    <s v="SK Düsseldorf"/>
    <s v="A15-A34"/>
    <s v="W"/>
    <n v="2"/>
    <n v="0"/>
    <x v="36"/>
    <n v="5111"/>
    <s v="19.07.2020, 00:00 Uhr"/>
    <n v="0"/>
    <n v="-9"/>
    <d v="2020-03-20T00:00:00"/>
    <n v="0"/>
    <n v="2"/>
    <n v="0"/>
    <s v="Nicht übermittelt"/>
  </r>
  <r>
    <n v="21664750"/>
    <n v="5"/>
    <s v="Nordrhein-Westfalen"/>
    <s v="SK Düsseldorf"/>
    <s v="A35-A59"/>
    <s v="M"/>
    <n v="1"/>
    <n v="0"/>
    <x v="36"/>
    <n v="5111"/>
    <s v="19.07.2020, 00:00 Uhr"/>
    <n v="0"/>
    <n v="-9"/>
    <d v="2020-03-17T00:00:00"/>
    <n v="0"/>
    <n v="1"/>
    <n v="1"/>
    <s v="Nicht übermittelt"/>
  </r>
  <r>
    <n v="21664751"/>
    <n v="5"/>
    <s v="Nordrhein-Westfalen"/>
    <s v="SK Düsseldorf"/>
    <s v="A35-A59"/>
    <s v="M"/>
    <n v="1"/>
    <n v="0"/>
    <x v="36"/>
    <n v="5111"/>
    <s v="19.07.2020, 00:00 Uhr"/>
    <n v="0"/>
    <n v="-9"/>
    <d v="2020-03-18T00:00:00"/>
    <n v="0"/>
    <n v="1"/>
    <n v="1"/>
    <s v="Nicht übermittelt"/>
  </r>
  <r>
    <n v="21664961"/>
    <n v="5"/>
    <s v="Nordrhein-Westfalen"/>
    <s v="SK Düsseldorf"/>
    <s v="A35-A59"/>
    <s v="W"/>
    <n v="1"/>
    <n v="0"/>
    <x v="36"/>
    <n v="5111"/>
    <s v="19.07.2020, 00:00 Uhr"/>
    <n v="0"/>
    <n v="-9"/>
    <d v="2020-03-18T00:00:00"/>
    <n v="0"/>
    <n v="1"/>
    <n v="1"/>
    <s v="Nicht übermittelt"/>
  </r>
  <r>
    <n v="21664962"/>
    <n v="5"/>
    <s v="Nordrhein-Westfalen"/>
    <s v="SK Düsseldorf"/>
    <s v="A35-A59"/>
    <s v="W"/>
    <n v="1"/>
    <n v="0"/>
    <x v="36"/>
    <n v="5111"/>
    <s v="19.07.2020, 00:00 Uhr"/>
    <n v="0"/>
    <n v="-9"/>
    <d v="2020-03-19T00:00:00"/>
    <n v="0"/>
    <n v="1"/>
    <n v="1"/>
    <s v="Nicht übermittelt"/>
  </r>
  <r>
    <n v="21664963"/>
    <n v="5"/>
    <s v="Nordrhein-Westfalen"/>
    <s v="SK Düsseldorf"/>
    <s v="A35-A59"/>
    <s v="W"/>
    <n v="4"/>
    <n v="0"/>
    <x v="36"/>
    <n v="5111"/>
    <s v="19.07.2020, 00:00 Uhr"/>
    <n v="0"/>
    <n v="-9"/>
    <d v="2020-03-20T00:00:00"/>
    <n v="0"/>
    <n v="4"/>
    <n v="0"/>
    <s v="Nicht übermittelt"/>
  </r>
  <r>
    <n v="21665155"/>
    <n v="5"/>
    <s v="Nordrhein-Westfalen"/>
    <s v="SK Düsseldorf"/>
    <s v="A60-A79"/>
    <s v="M"/>
    <n v="1"/>
    <n v="0"/>
    <x v="36"/>
    <n v="5111"/>
    <s v="19.07.2020, 00:00 Uhr"/>
    <n v="0"/>
    <n v="-9"/>
    <d v="2020-03-02T00:00:00"/>
    <n v="0"/>
    <n v="1"/>
    <n v="1"/>
    <s v="Nicht übermittelt"/>
  </r>
  <r>
    <n v="21665156"/>
    <n v="5"/>
    <s v="Nordrhein-Westfalen"/>
    <s v="SK Düsseldorf"/>
    <s v="A60-A79"/>
    <s v="M"/>
    <n v="2"/>
    <n v="0"/>
    <x v="36"/>
    <n v="5111"/>
    <s v="19.07.2020, 00:00 Uhr"/>
    <n v="0"/>
    <n v="-9"/>
    <d v="2020-03-20T00:00:00"/>
    <n v="0"/>
    <n v="2"/>
    <n v="0"/>
    <s v="Nicht übermittelt"/>
  </r>
  <r>
    <n v="21665251"/>
    <n v="5"/>
    <s v="Nordrhein-Westfalen"/>
    <s v="SK Düsseldorf"/>
    <s v="A60-A79"/>
    <s v="W"/>
    <n v="1"/>
    <n v="0"/>
    <x v="36"/>
    <n v="5111"/>
    <s v="19.07.2020, 00:00 Uhr"/>
    <n v="0"/>
    <n v="-9"/>
    <d v="2020-03-20T00:00:00"/>
    <n v="0"/>
    <n v="1"/>
    <n v="0"/>
    <s v="Nicht übermittelt"/>
  </r>
  <r>
    <n v="21665382"/>
    <n v="5"/>
    <s v="Nordrhein-Westfalen"/>
    <s v="SK Düsseldorf"/>
    <s v="A80+"/>
    <s v="W"/>
    <n v="1"/>
    <n v="1"/>
    <x v="36"/>
    <n v="5111"/>
    <s v="19.07.2020, 00:00 Uhr"/>
    <n v="0"/>
    <n v="0"/>
    <d v="2020-03-20T00:00:00"/>
    <n v="-9"/>
    <n v="0"/>
    <n v="0"/>
    <s v="Nicht übermittelt"/>
  </r>
  <r>
    <n v="21665539"/>
    <n v="5"/>
    <s v="Nordrhein-Westfalen"/>
    <s v="SK Duisburg"/>
    <s v="A15-A34"/>
    <s v="M"/>
    <n v="1"/>
    <n v="0"/>
    <x v="36"/>
    <n v="5112"/>
    <s v="19.07.2020, 00:00 Uhr"/>
    <n v="0"/>
    <n v="-9"/>
    <d v="2020-03-20T00:00:00"/>
    <n v="0"/>
    <n v="1"/>
    <n v="0"/>
    <s v="Nicht übermittelt"/>
  </r>
  <r>
    <n v="21665776"/>
    <n v="5"/>
    <s v="Nordrhein-Westfalen"/>
    <s v="SK Duisburg"/>
    <s v="A15-A34"/>
    <s v="W"/>
    <n v="1"/>
    <n v="0"/>
    <x v="36"/>
    <n v="5112"/>
    <s v="19.07.2020, 00:00 Uhr"/>
    <n v="0"/>
    <n v="-9"/>
    <d v="2020-03-18T00:00:00"/>
    <n v="0"/>
    <n v="1"/>
    <n v="1"/>
    <s v="Nicht übermittelt"/>
  </r>
  <r>
    <n v="21666014"/>
    <n v="5"/>
    <s v="Nordrhein-Westfalen"/>
    <s v="SK Duisburg"/>
    <s v="A35-A59"/>
    <s v="M"/>
    <n v="1"/>
    <n v="0"/>
    <x v="36"/>
    <n v="5112"/>
    <s v="19.07.2020, 00:00 Uhr"/>
    <n v="0"/>
    <n v="-9"/>
    <d v="2020-03-15T00:00:00"/>
    <n v="0"/>
    <n v="1"/>
    <n v="1"/>
    <s v="Nicht übermittelt"/>
  </r>
  <r>
    <n v="21666015"/>
    <n v="5"/>
    <s v="Nordrhein-Westfalen"/>
    <s v="SK Duisburg"/>
    <s v="A35-A59"/>
    <s v="M"/>
    <n v="2"/>
    <n v="0"/>
    <x v="36"/>
    <n v="5112"/>
    <s v="19.07.2020, 00:00 Uhr"/>
    <n v="0"/>
    <n v="-9"/>
    <d v="2020-03-20T00:00:00"/>
    <n v="0"/>
    <n v="2"/>
    <n v="0"/>
    <s v="Nicht übermittelt"/>
  </r>
  <r>
    <n v="21666306"/>
    <n v="5"/>
    <s v="Nordrhein-Westfalen"/>
    <s v="SK Duisburg"/>
    <s v="A35-A59"/>
    <s v="W"/>
    <n v="1"/>
    <n v="0"/>
    <x v="36"/>
    <n v="5112"/>
    <s v="19.07.2020, 00:00 Uhr"/>
    <n v="0"/>
    <n v="-9"/>
    <d v="2020-03-16T00:00:00"/>
    <n v="0"/>
    <n v="1"/>
    <n v="1"/>
    <s v="Nicht übermittelt"/>
  </r>
  <r>
    <n v="21666307"/>
    <n v="5"/>
    <s v="Nordrhein-Westfalen"/>
    <s v="SK Duisburg"/>
    <s v="A35-A59"/>
    <s v="W"/>
    <n v="1"/>
    <n v="0"/>
    <x v="36"/>
    <n v="5112"/>
    <s v="19.07.2020, 00:00 Uhr"/>
    <n v="0"/>
    <n v="-9"/>
    <d v="2020-03-17T00:00:00"/>
    <n v="0"/>
    <n v="1"/>
    <n v="1"/>
    <s v="Nicht übermittelt"/>
  </r>
  <r>
    <n v="21666308"/>
    <n v="5"/>
    <s v="Nordrhein-Westfalen"/>
    <s v="SK Duisburg"/>
    <s v="A35-A59"/>
    <s v="W"/>
    <n v="1"/>
    <n v="0"/>
    <x v="36"/>
    <n v="5112"/>
    <s v="19.07.2020, 00:00 Uhr"/>
    <n v="0"/>
    <n v="-9"/>
    <d v="2020-03-20T00:00:00"/>
    <n v="0"/>
    <n v="1"/>
    <n v="1"/>
    <s v="Nicht übermittelt"/>
  </r>
  <r>
    <n v="21666309"/>
    <n v="5"/>
    <s v="Nordrhein-Westfalen"/>
    <s v="SK Duisburg"/>
    <s v="A35-A59"/>
    <s v="W"/>
    <n v="2"/>
    <n v="0"/>
    <x v="36"/>
    <n v="5112"/>
    <s v="19.07.2020, 00:00 Uhr"/>
    <n v="0"/>
    <n v="-9"/>
    <d v="2020-03-20T00:00:00"/>
    <n v="0"/>
    <n v="2"/>
    <n v="0"/>
    <s v="Nicht übermittelt"/>
  </r>
  <r>
    <n v="21666612"/>
    <n v="5"/>
    <s v="Nordrhein-Westfalen"/>
    <s v="SK Duisburg"/>
    <s v="A60-A79"/>
    <s v="M"/>
    <n v="1"/>
    <n v="0"/>
    <x v="36"/>
    <n v="5112"/>
    <s v="19.07.2020, 00:00 Uhr"/>
    <n v="0"/>
    <n v="-9"/>
    <d v="2020-03-11T00:00:00"/>
    <n v="0"/>
    <n v="1"/>
    <n v="1"/>
    <s v="Nicht übermittelt"/>
  </r>
  <r>
    <n v="21666613"/>
    <n v="5"/>
    <s v="Nordrhein-Westfalen"/>
    <s v="SK Duisburg"/>
    <s v="A60-A79"/>
    <s v="M"/>
    <n v="1"/>
    <n v="0"/>
    <x v="36"/>
    <n v="5112"/>
    <s v="19.07.2020, 00:00 Uhr"/>
    <n v="0"/>
    <n v="-9"/>
    <d v="2020-03-12T00:00:00"/>
    <n v="0"/>
    <n v="1"/>
    <n v="1"/>
    <s v="Nicht übermittelt"/>
  </r>
  <r>
    <n v="21666614"/>
    <n v="5"/>
    <s v="Nordrhein-Westfalen"/>
    <s v="SK Duisburg"/>
    <s v="A60-A79"/>
    <s v="M"/>
    <n v="1"/>
    <n v="0"/>
    <x v="36"/>
    <n v="5112"/>
    <s v="19.07.2020, 00:00 Uhr"/>
    <n v="0"/>
    <n v="-9"/>
    <d v="2020-03-15T00:00:00"/>
    <n v="0"/>
    <n v="1"/>
    <n v="1"/>
    <s v="Nicht übermittelt"/>
  </r>
  <r>
    <n v="21666615"/>
    <n v="5"/>
    <s v="Nordrhein-Westfalen"/>
    <s v="SK Duisburg"/>
    <s v="A60-A79"/>
    <s v="M"/>
    <n v="2"/>
    <n v="0"/>
    <x v="36"/>
    <n v="5112"/>
    <s v="19.07.2020, 00:00 Uhr"/>
    <n v="0"/>
    <n v="-9"/>
    <d v="2020-03-20T00:00:00"/>
    <n v="0"/>
    <n v="2"/>
    <n v="0"/>
    <s v="Nicht übermittelt"/>
  </r>
  <r>
    <n v="21666820"/>
    <n v="5"/>
    <s v="Nordrhein-Westfalen"/>
    <s v="SK Duisburg"/>
    <s v="A80+"/>
    <s v="M"/>
    <n v="1"/>
    <n v="0"/>
    <x v="36"/>
    <n v="5112"/>
    <s v="19.07.2020, 00:00 Uhr"/>
    <n v="0"/>
    <n v="-9"/>
    <d v="2020-03-09T00:00:00"/>
    <n v="0"/>
    <n v="1"/>
    <n v="1"/>
    <s v="Nicht übermittelt"/>
  </r>
  <r>
    <n v="21666865"/>
    <n v="5"/>
    <s v="Nordrhein-Westfalen"/>
    <s v="SK Duisburg"/>
    <s v="A80+"/>
    <s v="W"/>
    <n v="1"/>
    <n v="0"/>
    <x v="36"/>
    <n v="5112"/>
    <s v="19.07.2020, 00:00 Uhr"/>
    <n v="0"/>
    <n v="-9"/>
    <d v="2020-03-20T00:00:00"/>
    <n v="0"/>
    <n v="1"/>
    <n v="0"/>
    <s v="Nicht übermittelt"/>
  </r>
  <r>
    <n v="21667829"/>
    <n v="5"/>
    <s v="Nordrhein-Westfalen"/>
    <s v="SK Krefeld"/>
    <s v="A15-A34"/>
    <s v="M"/>
    <n v="1"/>
    <n v="0"/>
    <x v="36"/>
    <n v="5114"/>
    <s v="19.07.2020, 00:00 Uhr"/>
    <n v="0"/>
    <n v="-9"/>
    <d v="2020-03-18T00:00:00"/>
    <n v="0"/>
    <n v="1"/>
    <n v="1"/>
    <s v="Nicht übermittelt"/>
  </r>
  <r>
    <n v="21668025"/>
    <n v="5"/>
    <s v="Nordrhein-Westfalen"/>
    <s v="SK Krefeld"/>
    <s v="A35-A59"/>
    <s v="M"/>
    <n v="1"/>
    <n v="0"/>
    <x v="36"/>
    <n v="5114"/>
    <s v="19.07.2020, 00:00 Uhr"/>
    <n v="0"/>
    <n v="-9"/>
    <d v="2020-03-04T00:00:00"/>
    <n v="0"/>
    <n v="1"/>
    <n v="1"/>
    <s v="Nicht übermittelt"/>
  </r>
  <r>
    <n v="21668026"/>
    <n v="5"/>
    <s v="Nordrhein-Westfalen"/>
    <s v="SK Krefeld"/>
    <s v="A35-A59"/>
    <s v="M"/>
    <n v="1"/>
    <n v="0"/>
    <x v="36"/>
    <n v="5114"/>
    <s v="19.07.2020, 00:00 Uhr"/>
    <n v="0"/>
    <n v="-9"/>
    <d v="2020-03-10T00:00:00"/>
    <n v="0"/>
    <n v="1"/>
    <n v="1"/>
    <s v="Nicht übermittelt"/>
  </r>
  <r>
    <n v="21668027"/>
    <n v="5"/>
    <s v="Nordrhein-Westfalen"/>
    <s v="SK Krefeld"/>
    <s v="A35-A59"/>
    <s v="M"/>
    <n v="2"/>
    <n v="0"/>
    <x v="36"/>
    <n v="5114"/>
    <s v="19.07.2020, 00:00 Uhr"/>
    <n v="0"/>
    <n v="-9"/>
    <d v="2020-03-14T00:00:00"/>
    <n v="0"/>
    <n v="2"/>
    <n v="1"/>
    <s v="Nicht übermittelt"/>
  </r>
  <r>
    <n v="21668028"/>
    <n v="5"/>
    <s v="Nordrhein-Westfalen"/>
    <s v="SK Krefeld"/>
    <s v="A35-A59"/>
    <s v="M"/>
    <n v="1"/>
    <n v="0"/>
    <x v="36"/>
    <n v="5114"/>
    <s v="19.07.2020, 00:00 Uhr"/>
    <n v="0"/>
    <n v="-9"/>
    <d v="2020-03-15T00:00:00"/>
    <n v="0"/>
    <n v="1"/>
    <n v="1"/>
    <s v="Nicht übermittelt"/>
  </r>
  <r>
    <n v="21668160"/>
    <n v="5"/>
    <s v="Nordrhein-Westfalen"/>
    <s v="SK Krefeld"/>
    <s v="A35-A59"/>
    <s v="W"/>
    <n v="1"/>
    <n v="0"/>
    <x v="36"/>
    <n v="5114"/>
    <s v="19.07.2020, 00:00 Uhr"/>
    <n v="0"/>
    <n v="-9"/>
    <d v="2020-03-15T00:00:00"/>
    <n v="0"/>
    <n v="1"/>
    <n v="1"/>
    <s v="Nicht übermittelt"/>
  </r>
  <r>
    <n v="21668161"/>
    <n v="5"/>
    <s v="Nordrhein-Westfalen"/>
    <s v="SK Krefeld"/>
    <s v="A35-A59"/>
    <s v="W"/>
    <n v="2"/>
    <n v="0"/>
    <x v="36"/>
    <n v="5114"/>
    <s v="19.07.2020, 00:00 Uhr"/>
    <n v="0"/>
    <n v="-9"/>
    <d v="2020-03-16T00:00:00"/>
    <n v="0"/>
    <n v="2"/>
    <n v="1"/>
    <s v="Nicht übermittelt"/>
  </r>
  <r>
    <n v="21668162"/>
    <n v="5"/>
    <s v="Nordrhein-Westfalen"/>
    <s v="SK Krefeld"/>
    <s v="A35-A59"/>
    <s v="W"/>
    <n v="1"/>
    <n v="0"/>
    <x v="36"/>
    <n v="5114"/>
    <s v="19.07.2020, 00:00 Uhr"/>
    <n v="0"/>
    <n v="-9"/>
    <d v="2020-03-18T00:00:00"/>
    <n v="0"/>
    <n v="1"/>
    <n v="1"/>
    <s v="Nicht übermittelt"/>
  </r>
  <r>
    <n v="21668680"/>
    <n v="5"/>
    <s v="Nordrhein-Westfalen"/>
    <s v="SK Mönchengladbach"/>
    <s v="A35-A59"/>
    <s v="M"/>
    <n v="1"/>
    <n v="0"/>
    <x v="36"/>
    <n v="5116"/>
    <s v="19.07.2020, 00:00 Uhr"/>
    <n v="0"/>
    <n v="-9"/>
    <d v="2020-03-09T00:00:00"/>
    <n v="0"/>
    <n v="1"/>
    <n v="1"/>
    <s v="Nicht übermittelt"/>
  </r>
  <r>
    <n v="21668681"/>
    <n v="5"/>
    <s v="Nordrhein-Westfalen"/>
    <s v="SK Mönchengladbach"/>
    <s v="A35-A59"/>
    <s v="M"/>
    <n v="1"/>
    <n v="0"/>
    <x v="36"/>
    <n v="5116"/>
    <s v="19.07.2020, 00:00 Uhr"/>
    <n v="0"/>
    <n v="-9"/>
    <d v="2020-03-14T00:00:00"/>
    <n v="0"/>
    <n v="1"/>
    <n v="1"/>
    <s v="Nicht übermittelt"/>
  </r>
  <r>
    <n v="21668682"/>
    <n v="5"/>
    <s v="Nordrhein-Westfalen"/>
    <s v="SK Mönchengladbach"/>
    <s v="A35-A59"/>
    <s v="M"/>
    <n v="1"/>
    <n v="0"/>
    <x v="36"/>
    <n v="5116"/>
    <s v="19.07.2020, 00:00 Uhr"/>
    <n v="0"/>
    <n v="-9"/>
    <d v="2020-03-16T00:00:00"/>
    <n v="0"/>
    <n v="1"/>
    <n v="1"/>
    <s v="Nicht übermittelt"/>
  </r>
  <r>
    <n v="21668795"/>
    <n v="5"/>
    <s v="Nordrhein-Westfalen"/>
    <s v="SK Mönchengladbach"/>
    <s v="A35-A59"/>
    <s v="W"/>
    <n v="1"/>
    <n v="0"/>
    <x v="36"/>
    <n v="5116"/>
    <s v="19.07.2020, 00:00 Uhr"/>
    <n v="0"/>
    <n v="-9"/>
    <d v="2020-03-16T00:00:00"/>
    <n v="0"/>
    <n v="1"/>
    <n v="1"/>
    <s v="Nicht übermittelt"/>
  </r>
  <r>
    <n v="21668796"/>
    <n v="5"/>
    <s v="Nordrhein-Westfalen"/>
    <s v="SK Mönchengladbach"/>
    <s v="A35-A59"/>
    <s v="W"/>
    <n v="1"/>
    <n v="0"/>
    <x v="36"/>
    <n v="5116"/>
    <s v="19.07.2020, 00:00 Uhr"/>
    <n v="0"/>
    <n v="-9"/>
    <d v="2020-03-18T00:00:00"/>
    <n v="0"/>
    <n v="1"/>
    <n v="1"/>
    <s v="Nicht übermittelt"/>
  </r>
  <r>
    <n v="21669136"/>
    <n v="5"/>
    <s v="Nordrhein-Westfalen"/>
    <s v="SK Mülheim a.d.Ruhr"/>
    <s v="A15-A34"/>
    <s v="M"/>
    <n v="1"/>
    <n v="0"/>
    <x v="36"/>
    <n v="5117"/>
    <s v="19.07.2020, 00:00 Uhr"/>
    <n v="0"/>
    <n v="-9"/>
    <d v="2020-03-15T00:00:00"/>
    <n v="0"/>
    <n v="1"/>
    <n v="1"/>
    <s v="Nicht übermittelt"/>
  </r>
  <r>
    <n v="21669217"/>
    <n v="5"/>
    <s v="Nordrhein-Westfalen"/>
    <s v="SK Mülheim a.d.Ruhr"/>
    <s v="A35-A59"/>
    <s v="M"/>
    <n v="1"/>
    <n v="0"/>
    <x v="36"/>
    <n v="5117"/>
    <s v="19.07.2020, 00:00 Uhr"/>
    <n v="0"/>
    <n v="-9"/>
    <d v="2020-03-20T00:00:00"/>
    <n v="0"/>
    <n v="1"/>
    <n v="0"/>
    <s v="Nicht übermittelt"/>
  </r>
  <r>
    <n v="21669270"/>
    <n v="5"/>
    <s v="Nordrhein-Westfalen"/>
    <s v="SK Mülheim a.d.Ruhr"/>
    <s v="A35-A59"/>
    <s v="W"/>
    <n v="1"/>
    <n v="0"/>
    <x v="36"/>
    <n v="5117"/>
    <s v="19.07.2020, 00:00 Uhr"/>
    <n v="0"/>
    <n v="-9"/>
    <d v="2020-03-13T00:00:00"/>
    <n v="0"/>
    <n v="1"/>
    <n v="1"/>
    <s v="Nicht übermittelt"/>
  </r>
  <r>
    <n v="21669271"/>
    <n v="5"/>
    <s v="Nordrhein-Westfalen"/>
    <s v="SK Mülheim a.d.Ruhr"/>
    <s v="A35-A59"/>
    <s v="W"/>
    <n v="1"/>
    <n v="0"/>
    <x v="36"/>
    <n v="5117"/>
    <s v="19.07.2020, 00:00 Uhr"/>
    <n v="0"/>
    <n v="-9"/>
    <d v="2020-03-15T00:00:00"/>
    <n v="0"/>
    <n v="1"/>
    <n v="1"/>
    <s v="Nicht übermittelt"/>
  </r>
  <r>
    <n v="21669272"/>
    <n v="5"/>
    <s v="Nordrhein-Westfalen"/>
    <s v="SK Mülheim a.d.Ruhr"/>
    <s v="A35-A59"/>
    <s v="W"/>
    <n v="1"/>
    <n v="0"/>
    <x v="36"/>
    <n v="5117"/>
    <s v="19.07.2020, 00:00 Uhr"/>
    <n v="0"/>
    <n v="-9"/>
    <d v="2020-03-20T00:00:00"/>
    <n v="0"/>
    <n v="1"/>
    <n v="0"/>
    <s v="Nicht übermittelt"/>
  </r>
  <r>
    <n v="21669578"/>
    <n v="5"/>
    <s v="Nordrhein-Westfalen"/>
    <s v="SK Oberhausen"/>
    <s v="A35-A59"/>
    <s v="W"/>
    <n v="1"/>
    <n v="0"/>
    <x v="36"/>
    <n v="5119"/>
    <s v="19.07.2020, 00:00 Uhr"/>
    <n v="0"/>
    <n v="-9"/>
    <d v="2020-03-13T00:00:00"/>
    <n v="0"/>
    <n v="1"/>
    <n v="1"/>
    <s v="Nicht übermittelt"/>
  </r>
  <r>
    <n v="21669705"/>
    <n v="5"/>
    <s v="Nordrhein-Westfalen"/>
    <s v="SK Remscheid"/>
    <s v="A05-A14"/>
    <s v="M"/>
    <n v="1"/>
    <n v="0"/>
    <x v="36"/>
    <n v="5120"/>
    <s v="19.07.2020, 00:00 Uhr"/>
    <n v="0"/>
    <n v="-9"/>
    <d v="2020-03-15T00:00:00"/>
    <n v="0"/>
    <n v="1"/>
    <n v="1"/>
    <s v="Nicht übermittelt"/>
  </r>
  <r>
    <n v="21669960"/>
    <n v="5"/>
    <s v="Nordrhein-Westfalen"/>
    <s v="SK Solingen"/>
    <s v="A15-A34"/>
    <s v="M"/>
    <n v="1"/>
    <n v="0"/>
    <x v="36"/>
    <n v="5122"/>
    <s v="19.07.2020, 00:00 Uhr"/>
    <n v="0"/>
    <n v="-9"/>
    <d v="2020-03-18T00:00:00"/>
    <n v="0"/>
    <n v="1"/>
    <n v="1"/>
    <s v="Nicht übermittelt"/>
  </r>
  <r>
    <n v="21670052"/>
    <n v="5"/>
    <s v="Nordrhein-Westfalen"/>
    <s v="SK Solingen"/>
    <s v="A35-A59"/>
    <s v="M"/>
    <n v="1"/>
    <n v="0"/>
    <x v="36"/>
    <n v="5122"/>
    <s v="19.07.2020, 00:00 Uhr"/>
    <n v="0"/>
    <n v="-9"/>
    <d v="2020-03-16T00:00:00"/>
    <n v="0"/>
    <n v="1"/>
    <n v="1"/>
    <s v="Nicht übermittelt"/>
  </r>
  <r>
    <n v="21670118"/>
    <n v="5"/>
    <s v="Nordrhein-Westfalen"/>
    <s v="SK Solingen"/>
    <s v="A35-A59"/>
    <s v="W"/>
    <n v="1"/>
    <n v="0"/>
    <x v="36"/>
    <n v="5122"/>
    <s v="19.07.2020, 00:00 Uhr"/>
    <n v="0"/>
    <n v="-9"/>
    <d v="2020-03-13T00:00:00"/>
    <n v="0"/>
    <n v="1"/>
    <n v="1"/>
    <s v="Nicht übermittelt"/>
  </r>
  <r>
    <n v="21670366"/>
    <n v="5"/>
    <s v="Nordrhein-Westfalen"/>
    <s v="SK Wuppertal"/>
    <s v="A15-A34"/>
    <s v="W"/>
    <n v="1"/>
    <n v="0"/>
    <x v="36"/>
    <n v="5124"/>
    <s v="19.07.2020, 00:00 Uhr"/>
    <n v="0"/>
    <n v="-9"/>
    <d v="2020-03-12T00:00:00"/>
    <n v="0"/>
    <n v="1"/>
    <n v="1"/>
    <s v="Nicht übermittelt"/>
  </r>
  <r>
    <n v="21670653"/>
    <n v="5"/>
    <s v="Nordrhein-Westfalen"/>
    <s v="SK Wuppertal"/>
    <s v="A35-A59"/>
    <s v="W"/>
    <n v="1"/>
    <n v="0"/>
    <x v="36"/>
    <n v="5124"/>
    <s v="19.07.2020, 00:00 Uhr"/>
    <n v="0"/>
    <n v="-9"/>
    <d v="2020-03-12T00:00:00"/>
    <n v="0"/>
    <n v="1"/>
    <n v="1"/>
    <s v="Nicht übermittelt"/>
  </r>
  <r>
    <n v="21671105"/>
    <n v="5"/>
    <s v="Nordrhein-Westfalen"/>
    <s v="LK Kleve"/>
    <s v="A15-A34"/>
    <s v="M"/>
    <n v="1"/>
    <n v="0"/>
    <x v="36"/>
    <n v="5154"/>
    <s v="19.07.2020, 00:00 Uhr"/>
    <n v="0"/>
    <n v="-9"/>
    <d v="2020-03-12T00:00:00"/>
    <n v="0"/>
    <n v="1"/>
    <n v="1"/>
    <s v="Nicht übermittelt"/>
  </r>
  <r>
    <n v="21671106"/>
    <n v="5"/>
    <s v="Nordrhein-Westfalen"/>
    <s v="LK Kleve"/>
    <s v="A15-A34"/>
    <s v="M"/>
    <n v="1"/>
    <n v="0"/>
    <x v="36"/>
    <n v="5154"/>
    <s v="19.07.2020, 00:00 Uhr"/>
    <n v="0"/>
    <n v="-9"/>
    <d v="2020-03-13T00:00:00"/>
    <n v="0"/>
    <n v="1"/>
    <n v="1"/>
    <s v="Nicht übermittelt"/>
  </r>
  <r>
    <n v="21671185"/>
    <n v="5"/>
    <s v="Nordrhein-Westfalen"/>
    <s v="LK Kleve"/>
    <s v="A15-A34"/>
    <s v="W"/>
    <n v="1"/>
    <n v="0"/>
    <x v="36"/>
    <n v="5154"/>
    <s v="19.07.2020, 00:00 Uhr"/>
    <n v="0"/>
    <n v="-9"/>
    <d v="2020-03-13T00:00:00"/>
    <n v="0"/>
    <n v="1"/>
    <n v="1"/>
    <s v="Nicht übermittelt"/>
  </r>
  <r>
    <n v="21671186"/>
    <n v="5"/>
    <s v="Nordrhein-Westfalen"/>
    <s v="LK Kleve"/>
    <s v="A15-A34"/>
    <s v="W"/>
    <n v="1"/>
    <n v="0"/>
    <x v="36"/>
    <n v="5154"/>
    <s v="19.07.2020, 00:00 Uhr"/>
    <n v="0"/>
    <n v="-9"/>
    <d v="2020-03-14T00:00:00"/>
    <n v="0"/>
    <n v="1"/>
    <n v="1"/>
    <s v="Nicht übermittelt"/>
  </r>
  <r>
    <n v="21671277"/>
    <n v="5"/>
    <s v="Nordrhein-Westfalen"/>
    <s v="LK Kleve"/>
    <s v="A35-A59"/>
    <s v="M"/>
    <n v="1"/>
    <n v="0"/>
    <x v="36"/>
    <n v="5154"/>
    <s v="19.07.2020, 00:00 Uhr"/>
    <n v="0"/>
    <n v="-9"/>
    <d v="2020-03-11T00:00:00"/>
    <n v="0"/>
    <n v="1"/>
    <n v="1"/>
    <s v="Nicht übermittelt"/>
  </r>
  <r>
    <n v="21671278"/>
    <n v="5"/>
    <s v="Nordrhein-Westfalen"/>
    <s v="LK Kleve"/>
    <s v="A35-A59"/>
    <s v="M"/>
    <n v="1"/>
    <n v="0"/>
    <x v="36"/>
    <n v="5154"/>
    <s v="19.07.2020, 00:00 Uhr"/>
    <n v="0"/>
    <n v="-9"/>
    <d v="2020-03-13T00:00:00"/>
    <n v="0"/>
    <n v="1"/>
    <n v="1"/>
    <s v="Nicht übermittelt"/>
  </r>
  <r>
    <n v="21671279"/>
    <n v="5"/>
    <s v="Nordrhein-Westfalen"/>
    <s v="LK Kleve"/>
    <s v="A35-A59"/>
    <s v="M"/>
    <n v="1"/>
    <n v="0"/>
    <x v="36"/>
    <n v="5154"/>
    <s v="19.07.2020, 00:00 Uhr"/>
    <n v="0"/>
    <n v="-9"/>
    <d v="2020-03-16T00:00:00"/>
    <n v="0"/>
    <n v="1"/>
    <n v="1"/>
    <s v="Nicht übermittelt"/>
  </r>
  <r>
    <n v="21671405"/>
    <n v="5"/>
    <s v="Nordrhein-Westfalen"/>
    <s v="LK Kleve"/>
    <s v="A35-A59"/>
    <s v="W"/>
    <n v="1"/>
    <n v="0"/>
    <x v="36"/>
    <n v="5154"/>
    <s v="19.07.2020, 00:00 Uhr"/>
    <n v="0"/>
    <n v="-9"/>
    <d v="2020-03-11T00:00:00"/>
    <n v="0"/>
    <n v="1"/>
    <n v="1"/>
    <s v="Nicht übermittelt"/>
  </r>
  <r>
    <n v="21671759"/>
    <n v="5"/>
    <s v="Nordrhein-Westfalen"/>
    <s v="LK Mettmann"/>
    <s v="A05-A14"/>
    <s v="W"/>
    <n v="1"/>
    <n v="0"/>
    <x v="36"/>
    <n v="5158"/>
    <s v="19.07.2020, 00:00 Uhr"/>
    <n v="0"/>
    <n v="-9"/>
    <d v="2020-03-20T00:00:00"/>
    <n v="0"/>
    <n v="1"/>
    <n v="0"/>
    <s v="Nicht übermittelt"/>
  </r>
  <r>
    <n v="21671783"/>
    <n v="5"/>
    <s v="Nordrhein-Westfalen"/>
    <s v="LK Mettmann"/>
    <s v="A15-A34"/>
    <s v="M"/>
    <n v="1"/>
    <n v="0"/>
    <x v="36"/>
    <n v="5158"/>
    <s v="19.07.2020, 00:00 Uhr"/>
    <n v="0"/>
    <n v="-9"/>
    <d v="2020-03-13T00:00:00"/>
    <n v="0"/>
    <n v="1"/>
    <n v="1"/>
    <s v="Nicht übermittelt"/>
  </r>
  <r>
    <n v="21671784"/>
    <n v="5"/>
    <s v="Nordrhein-Westfalen"/>
    <s v="LK Mettmann"/>
    <s v="A15-A34"/>
    <s v="M"/>
    <n v="2"/>
    <n v="0"/>
    <x v="36"/>
    <n v="5158"/>
    <s v="19.07.2020, 00:00 Uhr"/>
    <n v="0"/>
    <n v="-9"/>
    <d v="2020-03-14T00:00:00"/>
    <n v="0"/>
    <n v="2"/>
    <n v="1"/>
    <s v="Nicht übermittelt"/>
  </r>
  <r>
    <n v="21672034"/>
    <n v="5"/>
    <s v="Nordrhein-Westfalen"/>
    <s v="LK Mettmann"/>
    <s v="A35-A59"/>
    <s v="M"/>
    <n v="1"/>
    <n v="0"/>
    <x v="36"/>
    <n v="5158"/>
    <s v="19.07.2020, 00:00 Uhr"/>
    <n v="0"/>
    <n v="-9"/>
    <d v="2020-03-09T00:00:00"/>
    <n v="0"/>
    <n v="1"/>
    <n v="1"/>
    <s v="Nicht übermittelt"/>
  </r>
  <r>
    <n v="21672035"/>
    <n v="5"/>
    <s v="Nordrhein-Westfalen"/>
    <s v="LK Mettmann"/>
    <s v="A35-A59"/>
    <s v="M"/>
    <n v="2"/>
    <n v="0"/>
    <x v="36"/>
    <n v="5158"/>
    <s v="19.07.2020, 00:00 Uhr"/>
    <n v="0"/>
    <n v="-9"/>
    <d v="2020-03-11T00:00:00"/>
    <n v="0"/>
    <n v="2"/>
    <n v="1"/>
    <s v="Nicht übermittelt"/>
  </r>
  <r>
    <n v="21672036"/>
    <n v="5"/>
    <s v="Nordrhein-Westfalen"/>
    <s v="LK Mettmann"/>
    <s v="A35-A59"/>
    <s v="M"/>
    <n v="1"/>
    <n v="0"/>
    <x v="36"/>
    <n v="5158"/>
    <s v="19.07.2020, 00:00 Uhr"/>
    <n v="0"/>
    <n v="-9"/>
    <d v="2020-03-12T00:00:00"/>
    <n v="0"/>
    <n v="1"/>
    <n v="1"/>
    <s v="Nicht übermittelt"/>
  </r>
  <r>
    <n v="21672037"/>
    <n v="5"/>
    <s v="Nordrhein-Westfalen"/>
    <s v="LK Mettmann"/>
    <s v="A35-A59"/>
    <s v="M"/>
    <n v="1"/>
    <n v="0"/>
    <x v="36"/>
    <n v="5158"/>
    <s v="19.07.2020, 00:00 Uhr"/>
    <n v="0"/>
    <n v="-9"/>
    <d v="2020-03-13T00:00:00"/>
    <n v="0"/>
    <n v="1"/>
    <n v="1"/>
    <s v="Nicht übermittelt"/>
  </r>
  <r>
    <n v="21672038"/>
    <n v="5"/>
    <s v="Nordrhein-Westfalen"/>
    <s v="LK Mettmann"/>
    <s v="A35-A59"/>
    <s v="M"/>
    <n v="1"/>
    <n v="0"/>
    <x v="36"/>
    <n v="5158"/>
    <s v="19.07.2020, 00:00 Uhr"/>
    <n v="0"/>
    <n v="-9"/>
    <d v="2020-03-14T00:00:00"/>
    <n v="0"/>
    <n v="1"/>
    <n v="1"/>
    <s v="Nicht übermittelt"/>
  </r>
  <r>
    <n v="21672211"/>
    <n v="5"/>
    <s v="Nordrhein-Westfalen"/>
    <s v="LK Mettmann"/>
    <s v="A35-A59"/>
    <s v="W"/>
    <n v="1"/>
    <n v="0"/>
    <x v="36"/>
    <n v="5158"/>
    <s v="19.07.2020, 00:00 Uhr"/>
    <n v="0"/>
    <n v="-9"/>
    <d v="2020-03-11T00:00:00"/>
    <n v="0"/>
    <n v="1"/>
    <n v="1"/>
    <s v="Nicht übermittelt"/>
  </r>
  <r>
    <n v="21672212"/>
    <n v="5"/>
    <s v="Nordrhein-Westfalen"/>
    <s v="LK Mettmann"/>
    <s v="A35-A59"/>
    <s v="W"/>
    <n v="1"/>
    <n v="0"/>
    <x v="36"/>
    <n v="5158"/>
    <s v="19.07.2020, 00:00 Uhr"/>
    <n v="0"/>
    <n v="-9"/>
    <d v="2020-03-12T00:00:00"/>
    <n v="0"/>
    <n v="1"/>
    <n v="1"/>
    <s v="Nicht übermittelt"/>
  </r>
  <r>
    <n v="21672424"/>
    <n v="5"/>
    <s v="Nordrhein-Westfalen"/>
    <s v="LK Mettmann"/>
    <s v="A60-A79"/>
    <s v="M"/>
    <n v="1"/>
    <n v="0"/>
    <x v="36"/>
    <n v="5158"/>
    <s v="19.07.2020, 00:00 Uhr"/>
    <n v="0"/>
    <n v="-9"/>
    <d v="2020-03-10T00:00:00"/>
    <n v="0"/>
    <n v="1"/>
    <n v="1"/>
    <s v="Nicht übermittelt"/>
  </r>
  <r>
    <n v="21672425"/>
    <n v="5"/>
    <s v="Nordrhein-Westfalen"/>
    <s v="LK Mettmann"/>
    <s v="A60-A79"/>
    <s v="M"/>
    <n v="1"/>
    <n v="0"/>
    <x v="36"/>
    <n v="5158"/>
    <s v="19.07.2020, 00:00 Uhr"/>
    <n v="0"/>
    <n v="-9"/>
    <d v="2020-03-14T00:00:00"/>
    <n v="0"/>
    <n v="1"/>
    <n v="1"/>
    <s v="Nicht übermittelt"/>
  </r>
  <r>
    <n v="21672632"/>
    <n v="5"/>
    <s v="Nordrhein-Westfalen"/>
    <s v="LK Mettmann"/>
    <s v="A80+"/>
    <s v="M"/>
    <n v="1"/>
    <n v="1"/>
    <x v="36"/>
    <n v="5158"/>
    <s v="19.07.2020, 00:00 Uhr"/>
    <n v="0"/>
    <n v="0"/>
    <d v="2020-03-01T00:00:00"/>
    <n v="-9"/>
    <n v="0"/>
    <n v="1"/>
    <s v="Nicht übermittelt"/>
  </r>
  <r>
    <n v="21672768"/>
    <n v="5"/>
    <s v="Nordrhein-Westfalen"/>
    <s v="LK Rhein-Kreis Neuss"/>
    <s v="A05-A14"/>
    <s v="M"/>
    <n v="1"/>
    <n v="0"/>
    <x v="36"/>
    <n v="5162"/>
    <s v="19.07.2020, 00:00 Uhr"/>
    <n v="0"/>
    <n v="-9"/>
    <d v="2020-03-17T00:00:00"/>
    <n v="0"/>
    <n v="1"/>
    <n v="1"/>
    <s v="Nicht übermittelt"/>
  </r>
  <r>
    <n v="21672779"/>
    <n v="5"/>
    <s v="Nordrhein-Westfalen"/>
    <s v="LK Rhein-Kreis Neuss"/>
    <s v="A05-A14"/>
    <s v="W"/>
    <n v="1"/>
    <n v="0"/>
    <x v="36"/>
    <n v="5162"/>
    <s v="19.07.2020, 00:00 Uhr"/>
    <n v="0"/>
    <n v="-9"/>
    <d v="2020-03-20T00:00:00"/>
    <n v="0"/>
    <n v="1"/>
    <n v="0"/>
    <s v="Nicht übermittelt"/>
  </r>
  <r>
    <n v="21672793"/>
    <n v="5"/>
    <s v="Nordrhein-Westfalen"/>
    <s v="LK Rhein-Kreis Neuss"/>
    <s v="A15-A34"/>
    <s v="M"/>
    <n v="1"/>
    <n v="0"/>
    <x v="36"/>
    <n v="5162"/>
    <s v="19.07.2020, 00:00 Uhr"/>
    <n v="0"/>
    <n v="-9"/>
    <d v="2020-03-15T00:00:00"/>
    <n v="0"/>
    <n v="1"/>
    <n v="1"/>
    <s v="Nicht übermittelt"/>
  </r>
  <r>
    <n v="21672794"/>
    <n v="5"/>
    <s v="Nordrhein-Westfalen"/>
    <s v="LK Rhein-Kreis Neuss"/>
    <s v="A15-A34"/>
    <s v="M"/>
    <n v="1"/>
    <n v="0"/>
    <x v="36"/>
    <n v="5162"/>
    <s v="19.07.2020, 00:00 Uhr"/>
    <n v="0"/>
    <n v="-9"/>
    <d v="2020-03-16T00:00:00"/>
    <n v="0"/>
    <n v="1"/>
    <n v="1"/>
    <s v="Nicht übermittelt"/>
  </r>
  <r>
    <n v="21672795"/>
    <n v="5"/>
    <s v="Nordrhein-Westfalen"/>
    <s v="LK Rhein-Kreis Neuss"/>
    <s v="A15-A34"/>
    <s v="M"/>
    <n v="1"/>
    <n v="0"/>
    <x v="36"/>
    <n v="5162"/>
    <s v="19.07.2020, 00:00 Uhr"/>
    <n v="0"/>
    <n v="-9"/>
    <d v="2020-03-20T00:00:00"/>
    <n v="0"/>
    <n v="1"/>
    <n v="0"/>
    <s v="Nicht übermittelt"/>
  </r>
  <r>
    <n v="21672869"/>
    <n v="5"/>
    <s v="Nordrhein-Westfalen"/>
    <s v="LK Rhein-Kreis Neuss"/>
    <s v="A15-A34"/>
    <s v="W"/>
    <n v="1"/>
    <n v="0"/>
    <x v="36"/>
    <n v="5162"/>
    <s v="19.07.2020, 00:00 Uhr"/>
    <n v="0"/>
    <n v="-9"/>
    <d v="2020-03-17T00:00:00"/>
    <n v="0"/>
    <n v="1"/>
    <n v="1"/>
    <s v="Nicht übermittelt"/>
  </r>
  <r>
    <n v="21672970"/>
    <n v="5"/>
    <s v="Nordrhein-Westfalen"/>
    <s v="LK Rhein-Kreis Neuss"/>
    <s v="A35-A59"/>
    <s v="M"/>
    <n v="2"/>
    <n v="0"/>
    <x v="36"/>
    <n v="5162"/>
    <s v="19.07.2020, 00:00 Uhr"/>
    <n v="0"/>
    <n v="-9"/>
    <d v="2020-03-16T00:00:00"/>
    <n v="0"/>
    <n v="2"/>
    <n v="1"/>
    <s v="Nicht übermittelt"/>
  </r>
  <r>
    <n v="21672971"/>
    <n v="5"/>
    <s v="Nordrhein-Westfalen"/>
    <s v="LK Rhein-Kreis Neuss"/>
    <s v="A35-A59"/>
    <s v="M"/>
    <n v="1"/>
    <n v="0"/>
    <x v="36"/>
    <n v="5162"/>
    <s v="19.07.2020, 00:00 Uhr"/>
    <n v="0"/>
    <n v="-9"/>
    <d v="2020-03-17T00:00:00"/>
    <n v="0"/>
    <n v="1"/>
    <n v="1"/>
    <s v="Nicht übermittelt"/>
  </r>
  <r>
    <n v="21672972"/>
    <n v="5"/>
    <s v="Nordrhein-Westfalen"/>
    <s v="LK Rhein-Kreis Neuss"/>
    <s v="A35-A59"/>
    <s v="M"/>
    <n v="2"/>
    <n v="0"/>
    <x v="36"/>
    <n v="5162"/>
    <s v="19.07.2020, 00:00 Uhr"/>
    <n v="0"/>
    <n v="-9"/>
    <d v="2020-03-20T00:00:00"/>
    <n v="0"/>
    <n v="2"/>
    <n v="0"/>
    <s v="Nicht übermittelt"/>
  </r>
  <r>
    <n v="21673119"/>
    <n v="5"/>
    <s v="Nordrhein-Westfalen"/>
    <s v="LK Rhein-Kreis Neuss"/>
    <s v="A35-A59"/>
    <s v="W"/>
    <n v="1"/>
    <n v="0"/>
    <x v="36"/>
    <n v="5162"/>
    <s v="19.07.2020, 00:00 Uhr"/>
    <n v="0"/>
    <n v="-9"/>
    <d v="2020-03-13T00:00:00"/>
    <n v="0"/>
    <n v="1"/>
    <n v="1"/>
    <s v="Nicht übermittelt"/>
  </r>
  <r>
    <n v="21673120"/>
    <n v="5"/>
    <s v="Nordrhein-Westfalen"/>
    <s v="LK Rhein-Kreis Neuss"/>
    <s v="A35-A59"/>
    <s v="W"/>
    <n v="1"/>
    <n v="0"/>
    <x v="36"/>
    <n v="5162"/>
    <s v="19.07.2020, 00:00 Uhr"/>
    <n v="0"/>
    <n v="-9"/>
    <d v="2020-03-15T00:00:00"/>
    <n v="0"/>
    <n v="1"/>
    <n v="1"/>
    <s v="Nicht übermittelt"/>
  </r>
  <r>
    <n v="21673121"/>
    <n v="5"/>
    <s v="Nordrhein-Westfalen"/>
    <s v="LK Rhein-Kreis Neuss"/>
    <s v="A35-A59"/>
    <s v="W"/>
    <n v="1"/>
    <n v="0"/>
    <x v="36"/>
    <n v="5162"/>
    <s v="19.07.2020, 00:00 Uhr"/>
    <n v="0"/>
    <n v="-9"/>
    <d v="2020-03-17T00:00:00"/>
    <n v="0"/>
    <n v="1"/>
    <n v="1"/>
    <s v="Nicht übermittelt"/>
  </r>
  <r>
    <n v="21673122"/>
    <n v="5"/>
    <s v="Nordrhein-Westfalen"/>
    <s v="LK Rhein-Kreis Neuss"/>
    <s v="A35-A59"/>
    <s v="W"/>
    <n v="2"/>
    <n v="0"/>
    <x v="36"/>
    <n v="5162"/>
    <s v="19.07.2020, 00:00 Uhr"/>
    <n v="0"/>
    <n v="-9"/>
    <d v="2020-03-20T00:00:00"/>
    <n v="0"/>
    <n v="2"/>
    <n v="0"/>
    <s v="Nicht übermittelt"/>
  </r>
  <r>
    <n v="21673259"/>
    <n v="5"/>
    <s v="Nordrhein-Westfalen"/>
    <s v="LK Rhein-Kreis Neuss"/>
    <s v="A60-A79"/>
    <s v="M"/>
    <n v="2"/>
    <n v="0"/>
    <x v="36"/>
    <n v="5162"/>
    <s v="19.07.2020, 00:00 Uhr"/>
    <n v="0"/>
    <n v="-9"/>
    <d v="2020-03-17T00:00:00"/>
    <n v="0"/>
    <n v="2"/>
    <n v="1"/>
    <s v="Nicht übermittelt"/>
  </r>
  <r>
    <n v="21673260"/>
    <n v="5"/>
    <s v="Nordrhein-Westfalen"/>
    <s v="LK Rhein-Kreis Neuss"/>
    <s v="A60-A79"/>
    <s v="M"/>
    <n v="3"/>
    <n v="0"/>
    <x v="36"/>
    <n v="5162"/>
    <s v="19.07.2020, 00:00 Uhr"/>
    <n v="0"/>
    <n v="-9"/>
    <d v="2020-03-20T00:00:00"/>
    <n v="0"/>
    <n v="3"/>
    <n v="0"/>
    <s v="Nicht übermittelt"/>
  </r>
  <r>
    <n v="21673331"/>
    <n v="5"/>
    <s v="Nordrhein-Westfalen"/>
    <s v="LK Rhein-Kreis Neuss"/>
    <s v="A60-A79"/>
    <s v="W"/>
    <n v="1"/>
    <n v="0"/>
    <x v="36"/>
    <n v="5162"/>
    <s v="19.07.2020, 00:00 Uhr"/>
    <n v="0"/>
    <n v="-9"/>
    <d v="2020-03-16T00:00:00"/>
    <n v="0"/>
    <n v="1"/>
    <n v="1"/>
    <s v="Nicht übermittelt"/>
  </r>
  <r>
    <n v="21673397"/>
    <n v="5"/>
    <s v="Nordrhein-Westfalen"/>
    <s v="LK Rhein-Kreis Neuss"/>
    <s v="A80+"/>
    <s v="M"/>
    <n v="1"/>
    <n v="0"/>
    <x v="36"/>
    <n v="5162"/>
    <s v="19.07.2020, 00:00 Uhr"/>
    <n v="0"/>
    <n v="-9"/>
    <d v="2020-03-19T00:00:00"/>
    <n v="0"/>
    <n v="1"/>
    <n v="1"/>
    <s v="Nicht übermittelt"/>
  </r>
  <r>
    <n v="21673425"/>
    <n v="5"/>
    <s v="Nordrhein-Westfalen"/>
    <s v="LK Rhein-Kreis Neuss"/>
    <s v="A80+"/>
    <s v="W"/>
    <n v="1"/>
    <n v="1"/>
    <x v="36"/>
    <n v="5162"/>
    <s v="19.07.2020, 00:00 Uhr"/>
    <n v="0"/>
    <n v="0"/>
    <d v="2020-03-16T00:00:00"/>
    <n v="-9"/>
    <n v="0"/>
    <n v="1"/>
    <s v="Nicht übermittelt"/>
  </r>
  <r>
    <n v="21673426"/>
    <n v="5"/>
    <s v="Nordrhein-Westfalen"/>
    <s v="LK Rhein-Kreis Neuss"/>
    <s v="A80+"/>
    <s v="W"/>
    <n v="1"/>
    <n v="1"/>
    <x v="36"/>
    <n v="5162"/>
    <s v="19.07.2020, 00:00 Uhr"/>
    <n v="0"/>
    <n v="0"/>
    <d v="2020-03-20T00:00:00"/>
    <n v="-9"/>
    <n v="0"/>
    <n v="0"/>
    <s v="Nicht übermittelt"/>
  </r>
  <r>
    <n v="21673490"/>
    <n v="5"/>
    <s v="Nordrhein-Westfalen"/>
    <s v="LK Viersen"/>
    <s v="A15-A34"/>
    <s v="M"/>
    <n v="1"/>
    <n v="0"/>
    <x v="36"/>
    <n v="5166"/>
    <s v="19.07.2020, 00:00 Uhr"/>
    <n v="0"/>
    <n v="-9"/>
    <d v="2020-03-20T00:00:00"/>
    <n v="0"/>
    <n v="1"/>
    <n v="0"/>
    <s v="Nicht übermittelt"/>
  </r>
  <r>
    <n v="21673629"/>
    <n v="5"/>
    <s v="Nordrhein-Westfalen"/>
    <s v="LK Viersen"/>
    <s v="A35-A59"/>
    <s v="M"/>
    <n v="1"/>
    <n v="0"/>
    <x v="36"/>
    <n v="5166"/>
    <s v="19.07.2020, 00:00 Uhr"/>
    <n v="0"/>
    <n v="-9"/>
    <d v="2020-03-20T00:00:00"/>
    <n v="0"/>
    <n v="1"/>
    <n v="0"/>
    <s v="Nicht übermittelt"/>
  </r>
  <r>
    <n v="21673748"/>
    <n v="5"/>
    <s v="Nordrhein-Westfalen"/>
    <s v="LK Viersen"/>
    <s v="A35-A59"/>
    <s v="W"/>
    <n v="2"/>
    <n v="0"/>
    <x v="36"/>
    <n v="5166"/>
    <s v="19.07.2020, 00:00 Uhr"/>
    <n v="0"/>
    <n v="-9"/>
    <d v="2020-03-15T00:00:00"/>
    <n v="0"/>
    <n v="2"/>
    <n v="1"/>
    <s v="Nicht übermittelt"/>
  </r>
  <r>
    <n v="21673749"/>
    <n v="5"/>
    <s v="Nordrhein-Westfalen"/>
    <s v="LK Viersen"/>
    <s v="A35-A59"/>
    <s v="W"/>
    <n v="1"/>
    <n v="0"/>
    <x v="36"/>
    <n v="5166"/>
    <s v="19.07.2020, 00:00 Uhr"/>
    <n v="0"/>
    <n v="-9"/>
    <d v="2020-03-16T00:00:00"/>
    <n v="0"/>
    <n v="1"/>
    <n v="1"/>
    <s v="Nicht übermittelt"/>
  </r>
  <r>
    <n v="21673750"/>
    <n v="5"/>
    <s v="Nordrhein-Westfalen"/>
    <s v="LK Viersen"/>
    <s v="A35-A59"/>
    <s v="W"/>
    <n v="1"/>
    <n v="0"/>
    <x v="36"/>
    <n v="5166"/>
    <s v="19.07.2020, 00:00 Uhr"/>
    <n v="0"/>
    <n v="-9"/>
    <d v="2020-03-18T00:00:00"/>
    <n v="0"/>
    <n v="1"/>
    <n v="1"/>
    <s v="Nicht übermittelt"/>
  </r>
  <r>
    <n v="21673751"/>
    <n v="5"/>
    <s v="Nordrhein-Westfalen"/>
    <s v="LK Viersen"/>
    <s v="A35-A59"/>
    <s v="W"/>
    <n v="1"/>
    <n v="0"/>
    <x v="36"/>
    <n v="5166"/>
    <s v="19.07.2020, 00:00 Uhr"/>
    <n v="0"/>
    <n v="-9"/>
    <d v="2020-03-20T00:00:00"/>
    <n v="0"/>
    <n v="1"/>
    <n v="0"/>
    <s v="Nicht übermittelt"/>
  </r>
  <r>
    <n v="21673910"/>
    <n v="5"/>
    <s v="Nordrhein-Westfalen"/>
    <s v="LK Viersen"/>
    <s v="A60-A79"/>
    <s v="W"/>
    <n v="1"/>
    <n v="0"/>
    <x v="36"/>
    <n v="5166"/>
    <s v="19.07.2020, 00:00 Uhr"/>
    <n v="0"/>
    <n v="-9"/>
    <d v="2020-03-11T00:00:00"/>
    <n v="0"/>
    <n v="1"/>
    <n v="1"/>
    <s v="Nicht übermittelt"/>
  </r>
  <r>
    <n v="21673911"/>
    <n v="5"/>
    <s v="Nordrhein-Westfalen"/>
    <s v="LK Viersen"/>
    <s v="A60-A79"/>
    <s v="W"/>
    <n v="1"/>
    <n v="0"/>
    <x v="36"/>
    <n v="5166"/>
    <s v="19.07.2020, 00:00 Uhr"/>
    <n v="0"/>
    <n v="-9"/>
    <d v="2020-03-13T00:00:00"/>
    <n v="0"/>
    <n v="1"/>
    <n v="1"/>
    <s v="Nicht übermittelt"/>
  </r>
  <r>
    <n v="21674034"/>
    <n v="5"/>
    <s v="Nordrhein-Westfalen"/>
    <s v="LK Wesel"/>
    <s v="A00-A04"/>
    <s v="W"/>
    <n v="1"/>
    <n v="0"/>
    <x v="36"/>
    <n v="5170"/>
    <s v="19.07.2020, 00:00 Uhr"/>
    <n v="0"/>
    <n v="-9"/>
    <d v="2020-03-20T00:00:00"/>
    <n v="0"/>
    <n v="1"/>
    <n v="0"/>
    <s v="Nicht übermittelt"/>
  </r>
  <r>
    <n v="21674068"/>
    <n v="5"/>
    <s v="Nordrhein-Westfalen"/>
    <s v="LK Wesel"/>
    <s v="A15-A34"/>
    <s v="M"/>
    <n v="1"/>
    <n v="0"/>
    <x v="36"/>
    <n v="5170"/>
    <s v="19.07.2020, 00:00 Uhr"/>
    <n v="0"/>
    <n v="-9"/>
    <d v="2020-03-14T00:00:00"/>
    <n v="0"/>
    <n v="1"/>
    <n v="1"/>
    <s v="Nicht übermittelt"/>
  </r>
  <r>
    <n v="21674069"/>
    <n v="5"/>
    <s v="Nordrhein-Westfalen"/>
    <s v="LK Wesel"/>
    <s v="A15-A34"/>
    <s v="M"/>
    <n v="1"/>
    <n v="0"/>
    <x v="36"/>
    <n v="5170"/>
    <s v="19.07.2020, 00:00 Uhr"/>
    <n v="0"/>
    <n v="-9"/>
    <d v="2020-03-20T00:00:00"/>
    <n v="0"/>
    <n v="1"/>
    <n v="0"/>
    <s v="Nicht übermittelt"/>
  </r>
  <r>
    <n v="21674162"/>
    <n v="5"/>
    <s v="Nordrhein-Westfalen"/>
    <s v="LK Wesel"/>
    <s v="A15-A34"/>
    <s v="W"/>
    <n v="1"/>
    <n v="0"/>
    <x v="36"/>
    <n v="5170"/>
    <s v="19.07.2020, 00:00 Uhr"/>
    <n v="0"/>
    <n v="-9"/>
    <d v="2020-03-18T00:00:00"/>
    <n v="0"/>
    <n v="1"/>
    <n v="1"/>
    <s v="Nicht übermittelt"/>
  </r>
  <r>
    <n v="21674277"/>
    <n v="5"/>
    <s v="Nordrhein-Westfalen"/>
    <s v="LK Wesel"/>
    <s v="A35-A59"/>
    <s v="M"/>
    <n v="1"/>
    <n v="0"/>
    <x v="36"/>
    <n v="5170"/>
    <s v="19.07.2020, 00:00 Uhr"/>
    <n v="0"/>
    <n v="-9"/>
    <d v="2020-03-08T00:00:00"/>
    <n v="0"/>
    <n v="1"/>
    <n v="1"/>
    <s v="Nicht übermittelt"/>
  </r>
  <r>
    <n v="21674278"/>
    <n v="5"/>
    <s v="Nordrhein-Westfalen"/>
    <s v="LK Wesel"/>
    <s v="A35-A59"/>
    <s v="M"/>
    <n v="1"/>
    <n v="0"/>
    <x v="36"/>
    <n v="5170"/>
    <s v="19.07.2020, 00:00 Uhr"/>
    <n v="0"/>
    <n v="-9"/>
    <d v="2020-03-11T00:00:00"/>
    <n v="0"/>
    <n v="1"/>
    <n v="1"/>
    <s v="Nicht übermittelt"/>
  </r>
  <r>
    <n v="21674279"/>
    <n v="5"/>
    <s v="Nordrhein-Westfalen"/>
    <s v="LK Wesel"/>
    <s v="A35-A59"/>
    <s v="M"/>
    <n v="1"/>
    <n v="0"/>
    <x v="36"/>
    <n v="5170"/>
    <s v="19.07.2020, 00:00 Uhr"/>
    <n v="0"/>
    <n v="-9"/>
    <d v="2020-03-16T00:00:00"/>
    <n v="0"/>
    <n v="1"/>
    <n v="1"/>
    <s v="Nicht übermittelt"/>
  </r>
  <r>
    <n v="21674280"/>
    <n v="5"/>
    <s v="Nordrhein-Westfalen"/>
    <s v="LK Wesel"/>
    <s v="A35-A59"/>
    <s v="M"/>
    <n v="1"/>
    <n v="0"/>
    <x v="36"/>
    <n v="5170"/>
    <s v="19.07.2020, 00:00 Uhr"/>
    <n v="0"/>
    <n v="-9"/>
    <d v="2020-03-18T00:00:00"/>
    <n v="0"/>
    <n v="1"/>
    <n v="1"/>
    <s v="Nicht übermittelt"/>
  </r>
  <r>
    <n v="21674431"/>
    <n v="5"/>
    <s v="Nordrhein-Westfalen"/>
    <s v="LK Wesel"/>
    <s v="A35-A59"/>
    <s v="W"/>
    <n v="1"/>
    <n v="0"/>
    <x v="36"/>
    <n v="5170"/>
    <s v="19.07.2020, 00:00 Uhr"/>
    <n v="0"/>
    <n v="-9"/>
    <d v="2020-03-08T00:00:00"/>
    <n v="0"/>
    <n v="1"/>
    <n v="1"/>
    <s v="Nicht übermittelt"/>
  </r>
  <r>
    <n v="21674432"/>
    <n v="5"/>
    <s v="Nordrhein-Westfalen"/>
    <s v="LK Wesel"/>
    <s v="A35-A59"/>
    <s v="W"/>
    <n v="2"/>
    <n v="0"/>
    <x v="36"/>
    <n v="5170"/>
    <s v="19.07.2020, 00:00 Uhr"/>
    <n v="0"/>
    <n v="-9"/>
    <d v="2020-03-13T00:00:00"/>
    <n v="0"/>
    <n v="2"/>
    <n v="1"/>
    <s v="Nicht übermittelt"/>
  </r>
  <r>
    <n v="21674433"/>
    <n v="5"/>
    <s v="Nordrhein-Westfalen"/>
    <s v="LK Wesel"/>
    <s v="A35-A59"/>
    <s v="W"/>
    <n v="2"/>
    <n v="0"/>
    <x v="36"/>
    <n v="5170"/>
    <s v="19.07.2020, 00:00 Uhr"/>
    <n v="0"/>
    <n v="-9"/>
    <d v="2020-03-14T00:00:00"/>
    <n v="0"/>
    <n v="2"/>
    <n v="1"/>
    <s v="Nicht übermittelt"/>
  </r>
  <r>
    <n v="21674434"/>
    <n v="5"/>
    <s v="Nordrhein-Westfalen"/>
    <s v="LK Wesel"/>
    <s v="A35-A59"/>
    <s v="W"/>
    <n v="1"/>
    <n v="0"/>
    <x v="36"/>
    <n v="5170"/>
    <s v="19.07.2020, 00:00 Uhr"/>
    <n v="0"/>
    <n v="-9"/>
    <d v="2020-03-19T00:00:00"/>
    <n v="0"/>
    <n v="1"/>
    <n v="1"/>
    <s v="Nicht übermittelt"/>
  </r>
  <r>
    <n v="21674435"/>
    <n v="5"/>
    <s v="Nordrhein-Westfalen"/>
    <s v="LK Wesel"/>
    <s v="A35-A59"/>
    <s v="W"/>
    <n v="1"/>
    <n v="0"/>
    <x v="36"/>
    <n v="5170"/>
    <s v="19.07.2020, 00:00 Uhr"/>
    <n v="0"/>
    <n v="-9"/>
    <d v="2020-03-20T00:00:00"/>
    <n v="0"/>
    <n v="1"/>
    <n v="0"/>
    <s v="Nicht übermittelt"/>
  </r>
  <r>
    <n v="21674664"/>
    <n v="5"/>
    <s v="Nordrhein-Westfalen"/>
    <s v="LK Wesel"/>
    <s v="A60-A79"/>
    <s v="W"/>
    <n v="1"/>
    <n v="0"/>
    <x v="36"/>
    <n v="5170"/>
    <s v="19.07.2020, 00:00 Uhr"/>
    <n v="0"/>
    <n v="-9"/>
    <d v="2020-03-10T00:00:00"/>
    <n v="0"/>
    <n v="1"/>
    <n v="1"/>
    <s v="Nicht übermittelt"/>
  </r>
  <r>
    <n v="21674665"/>
    <n v="5"/>
    <s v="Nordrhein-Westfalen"/>
    <s v="LK Wesel"/>
    <s v="A60-A79"/>
    <s v="W"/>
    <n v="1"/>
    <n v="0"/>
    <x v="36"/>
    <n v="5170"/>
    <s v="19.07.2020, 00:00 Uhr"/>
    <n v="0"/>
    <n v="-9"/>
    <d v="2020-03-16T00:00:00"/>
    <n v="0"/>
    <n v="1"/>
    <n v="1"/>
    <s v="Nicht übermittelt"/>
  </r>
  <r>
    <n v="21674666"/>
    <n v="5"/>
    <s v="Nordrhein-Westfalen"/>
    <s v="LK Wesel"/>
    <s v="A60-A79"/>
    <s v="W"/>
    <n v="1"/>
    <n v="0"/>
    <x v="36"/>
    <n v="5170"/>
    <s v="19.07.2020, 00:00 Uhr"/>
    <n v="0"/>
    <n v="-9"/>
    <d v="2020-03-18T00:00:00"/>
    <n v="0"/>
    <n v="1"/>
    <n v="1"/>
    <s v="Nicht übermittelt"/>
  </r>
  <r>
    <n v="21674667"/>
    <n v="5"/>
    <s v="Nordrhein-Westfalen"/>
    <s v="LK Wesel"/>
    <s v="A60-A79"/>
    <s v="W"/>
    <n v="1"/>
    <n v="0"/>
    <x v="36"/>
    <n v="5170"/>
    <s v="19.07.2020, 00:00 Uhr"/>
    <n v="0"/>
    <n v="-9"/>
    <d v="2020-03-20T00:00:00"/>
    <n v="0"/>
    <n v="1"/>
    <n v="0"/>
    <s v="Nicht übermittelt"/>
  </r>
  <r>
    <n v="21674847"/>
    <n v="5"/>
    <s v="Nordrhein-Westfalen"/>
    <s v="SK Bonn"/>
    <s v="A15-A34"/>
    <s v="M"/>
    <n v="1"/>
    <n v="0"/>
    <x v="36"/>
    <n v="5314"/>
    <s v="19.07.2020, 00:00 Uhr"/>
    <n v="0"/>
    <n v="-9"/>
    <d v="2020-03-10T00:00:00"/>
    <n v="0"/>
    <n v="1"/>
    <n v="1"/>
    <s v="Nicht übermittelt"/>
  </r>
  <r>
    <n v="21674848"/>
    <n v="5"/>
    <s v="Nordrhein-Westfalen"/>
    <s v="SK Bonn"/>
    <s v="A15-A34"/>
    <s v="M"/>
    <n v="1"/>
    <n v="0"/>
    <x v="36"/>
    <n v="5314"/>
    <s v="19.07.2020, 00:00 Uhr"/>
    <n v="0"/>
    <n v="-9"/>
    <d v="2020-03-17T00:00:00"/>
    <n v="0"/>
    <n v="1"/>
    <n v="1"/>
    <s v="Nicht übermittelt"/>
  </r>
  <r>
    <n v="21674849"/>
    <n v="5"/>
    <s v="Nordrhein-Westfalen"/>
    <s v="SK Bonn"/>
    <s v="A15-A34"/>
    <s v="M"/>
    <n v="1"/>
    <n v="0"/>
    <x v="36"/>
    <n v="5314"/>
    <s v="19.07.2020, 00:00 Uhr"/>
    <n v="0"/>
    <n v="-9"/>
    <d v="2020-03-18T00:00:00"/>
    <n v="0"/>
    <n v="1"/>
    <n v="1"/>
    <s v="Nicht übermittelt"/>
  </r>
  <r>
    <n v="21674850"/>
    <n v="5"/>
    <s v="Nordrhein-Westfalen"/>
    <s v="SK Bonn"/>
    <s v="A15-A34"/>
    <s v="M"/>
    <n v="1"/>
    <n v="0"/>
    <x v="36"/>
    <n v="5314"/>
    <s v="19.07.2020, 00:00 Uhr"/>
    <n v="0"/>
    <n v="-9"/>
    <d v="2020-03-20T00:00:00"/>
    <n v="0"/>
    <n v="1"/>
    <n v="0"/>
    <s v="Nicht übermittelt"/>
  </r>
  <r>
    <n v="21674965"/>
    <n v="5"/>
    <s v="Nordrhein-Westfalen"/>
    <s v="SK Bonn"/>
    <s v="A15-A34"/>
    <s v="W"/>
    <n v="1"/>
    <n v="0"/>
    <x v="36"/>
    <n v="5314"/>
    <s v="19.07.2020, 00:00 Uhr"/>
    <n v="0"/>
    <n v="-9"/>
    <d v="2020-03-10T00:00:00"/>
    <n v="0"/>
    <n v="1"/>
    <n v="1"/>
    <s v="Nicht übermittelt"/>
  </r>
  <r>
    <n v="21674966"/>
    <n v="5"/>
    <s v="Nordrhein-Westfalen"/>
    <s v="SK Bonn"/>
    <s v="A15-A34"/>
    <s v="W"/>
    <n v="1"/>
    <n v="0"/>
    <x v="36"/>
    <n v="5314"/>
    <s v="19.07.2020, 00:00 Uhr"/>
    <n v="0"/>
    <n v="-9"/>
    <d v="2020-03-13T00:00:00"/>
    <n v="0"/>
    <n v="1"/>
    <n v="1"/>
    <s v="Nicht übermittelt"/>
  </r>
  <r>
    <n v="21674967"/>
    <n v="5"/>
    <s v="Nordrhein-Westfalen"/>
    <s v="SK Bonn"/>
    <s v="A15-A34"/>
    <s v="W"/>
    <n v="3"/>
    <n v="0"/>
    <x v="36"/>
    <n v="5314"/>
    <s v="19.07.2020, 00:00 Uhr"/>
    <n v="0"/>
    <n v="-9"/>
    <d v="2020-03-20T00:00:00"/>
    <n v="0"/>
    <n v="3"/>
    <n v="0"/>
    <s v="Nicht übermittelt"/>
  </r>
  <r>
    <n v="21675090"/>
    <n v="5"/>
    <s v="Nordrhein-Westfalen"/>
    <s v="SK Bonn"/>
    <s v="A35-A59"/>
    <s v="M"/>
    <n v="1"/>
    <n v="0"/>
    <x v="36"/>
    <n v="5314"/>
    <s v="19.07.2020, 00:00 Uhr"/>
    <n v="0"/>
    <n v="-9"/>
    <d v="2020-03-05T00:00:00"/>
    <n v="0"/>
    <n v="1"/>
    <n v="1"/>
    <s v="Nicht übermittelt"/>
  </r>
  <r>
    <n v="21675091"/>
    <n v="5"/>
    <s v="Nordrhein-Westfalen"/>
    <s v="SK Bonn"/>
    <s v="A35-A59"/>
    <s v="M"/>
    <n v="2"/>
    <n v="0"/>
    <x v="36"/>
    <n v="5314"/>
    <s v="19.07.2020, 00:00 Uhr"/>
    <n v="0"/>
    <n v="-9"/>
    <d v="2020-03-08T00:00:00"/>
    <n v="0"/>
    <n v="2"/>
    <n v="1"/>
    <s v="Nicht übermittelt"/>
  </r>
  <r>
    <n v="21675092"/>
    <n v="5"/>
    <s v="Nordrhein-Westfalen"/>
    <s v="SK Bonn"/>
    <s v="A35-A59"/>
    <s v="M"/>
    <n v="1"/>
    <n v="0"/>
    <x v="36"/>
    <n v="5314"/>
    <s v="19.07.2020, 00:00 Uhr"/>
    <n v="0"/>
    <n v="-9"/>
    <d v="2020-03-13T00:00:00"/>
    <n v="0"/>
    <n v="1"/>
    <n v="1"/>
    <s v="Nicht übermittelt"/>
  </r>
  <r>
    <n v="21675093"/>
    <n v="5"/>
    <s v="Nordrhein-Westfalen"/>
    <s v="SK Bonn"/>
    <s v="A35-A59"/>
    <s v="M"/>
    <n v="1"/>
    <n v="0"/>
    <x v="36"/>
    <n v="5314"/>
    <s v="19.07.2020, 00:00 Uhr"/>
    <n v="0"/>
    <n v="-9"/>
    <d v="2020-03-15T00:00:00"/>
    <n v="0"/>
    <n v="1"/>
    <n v="1"/>
    <s v="Nicht übermittelt"/>
  </r>
  <r>
    <n v="21675094"/>
    <n v="5"/>
    <s v="Nordrhein-Westfalen"/>
    <s v="SK Bonn"/>
    <s v="A35-A59"/>
    <s v="M"/>
    <n v="1"/>
    <n v="0"/>
    <x v="36"/>
    <n v="5314"/>
    <s v="19.07.2020, 00:00 Uhr"/>
    <n v="0"/>
    <n v="-9"/>
    <d v="2020-03-16T00:00:00"/>
    <n v="0"/>
    <n v="1"/>
    <n v="1"/>
    <s v="Nicht übermittelt"/>
  </r>
  <r>
    <n v="21675095"/>
    <n v="5"/>
    <s v="Nordrhein-Westfalen"/>
    <s v="SK Bonn"/>
    <s v="A35-A59"/>
    <s v="M"/>
    <n v="3"/>
    <n v="0"/>
    <x v="36"/>
    <n v="5314"/>
    <s v="19.07.2020, 00:00 Uhr"/>
    <n v="0"/>
    <n v="-9"/>
    <d v="2020-03-20T00:00:00"/>
    <n v="0"/>
    <n v="3"/>
    <n v="0"/>
    <s v="Nicht übermittelt"/>
  </r>
  <r>
    <n v="21675220"/>
    <n v="5"/>
    <s v="Nordrhein-Westfalen"/>
    <s v="SK Bonn"/>
    <s v="A35-A59"/>
    <s v="W"/>
    <n v="1"/>
    <n v="0"/>
    <x v="36"/>
    <n v="5314"/>
    <s v="19.07.2020, 00:00 Uhr"/>
    <n v="0"/>
    <n v="-9"/>
    <d v="2020-03-11T00:00:00"/>
    <n v="0"/>
    <n v="1"/>
    <n v="1"/>
    <s v="Nicht übermittelt"/>
  </r>
  <r>
    <n v="21675221"/>
    <n v="5"/>
    <s v="Nordrhein-Westfalen"/>
    <s v="SK Bonn"/>
    <s v="A35-A59"/>
    <s v="W"/>
    <n v="1"/>
    <n v="0"/>
    <x v="36"/>
    <n v="5314"/>
    <s v="19.07.2020, 00:00 Uhr"/>
    <n v="0"/>
    <n v="-9"/>
    <d v="2020-03-15T00:00:00"/>
    <n v="0"/>
    <n v="1"/>
    <n v="1"/>
    <s v="Nicht übermittelt"/>
  </r>
  <r>
    <n v="21675222"/>
    <n v="5"/>
    <s v="Nordrhein-Westfalen"/>
    <s v="SK Bonn"/>
    <s v="A35-A59"/>
    <s v="W"/>
    <n v="2"/>
    <n v="0"/>
    <x v="36"/>
    <n v="5314"/>
    <s v="19.07.2020, 00:00 Uhr"/>
    <n v="0"/>
    <n v="-9"/>
    <d v="2020-03-16T00:00:00"/>
    <n v="0"/>
    <n v="2"/>
    <n v="1"/>
    <s v="Nicht übermittelt"/>
  </r>
  <r>
    <n v="21675223"/>
    <n v="5"/>
    <s v="Nordrhein-Westfalen"/>
    <s v="SK Bonn"/>
    <s v="A35-A59"/>
    <s v="W"/>
    <n v="1"/>
    <n v="0"/>
    <x v="36"/>
    <n v="5314"/>
    <s v="19.07.2020, 00:00 Uhr"/>
    <n v="0"/>
    <n v="-9"/>
    <d v="2020-03-19T00:00:00"/>
    <n v="0"/>
    <n v="1"/>
    <n v="1"/>
    <s v="Nicht übermittelt"/>
  </r>
  <r>
    <n v="21675224"/>
    <n v="5"/>
    <s v="Nordrhein-Westfalen"/>
    <s v="SK Bonn"/>
    <s v="A35-A59"/>
    <s v="W"/>
    <n v="3"/>
    <n v="0"/>
    <x v="36"/>
    <n v="5314"/>
    <s v="19.07.2020, 00:00 Uhr"/>
    <n v="0"/>
    <n v="-9"/>
    <d v="2020-03-20T00:00:00"/>
    <n v="0"/>
    <n v="3"/>
    <n v="0"/>
    <s v="Nicht übermittelt"/>
  </r>
  <r>
    <n v="21675340"/>
    <n v="5"/>
    <s v="Nordrhein-Westfalen"/>
    <s v="SK Bonn"/>
    <s v="A60-A79"/>
    <s v="M"/>
    <n v="1"/>
    <n v="0"/>
    <x v="36"/>
    <n v="5314"/>
    <s v="19.07.2020, 00:00 Uhr"/>
    <n v="0"/>
    <n v="-9"/>
    <d v="2020-03-16T00:00:00"/>
    <n v="0"/>
    <n v="1"/>
    <n v="1"/>
    <s v="Nicht übermittelt"/>
  </r>
  <r>
    <n v="21675341"/>
    <n v="5"/>
    <s v="Nordrhein-Westfalen"/>
    <s v="SK Bonn"/>
    <s v="A60-A79"/>
    <s v="M"/>
    <n v="1"/>
    <n v="0"/>
    <x v="36"/>
    <n v="5314"/>
    <s v="19.07.2020, 00:00 Uhr"/>
    <n v="0"/>
    <n v="-9"/>
    <d v="2020-03-20T00:00:00"/>
    <n v="0"/>
    <n v="1"/>
    <n v="0"/>
    <s v="Nicht übermittelt"/>
  </r>
  <r>
    <n v="21675395"/>
    <n v="5"/>
    <s v="Nordrhein-Westfalen"/>
    <s v="SK Bonn"/>
    <s v="A60-A79"/>
    <s v="W"/>
    <n v="1"/>
    <n v="0"/>
    <x v="36"/>
    <n v="5314"/>
    <s v="19.07.2020, 00:00 Uhr"/>
    <n v="0"/>
    <n v="-9"/>
    <d v="2020-03-11T00:00:00"/>
    <n v="0"/>
    <n v="1"/>
    <n v="1"/>
    <s v="Nicht übermittelt"/>
  </r>
  <r>
    <n v="21675396"/>
    <n v="5"/>
    <s v="Nordrhein-Westfalen"/>
    <s v="SK Bonn"/>
    <s v="A60-A79"/>
    <s v="W"/>
    <n v="1"/>
    <n v="0"/>
    <x v="36"/>
    <n v="5314"/>
    <s v="19.07.2020, 00:00 Uhr"/>
    <n v="0"/>
    <n v="-9"/>
    <d v="2020-03-12T00:00:00"/>
    <n v="0"/>
    <n v="1"/>
    <n v="1"/>
    <s v="Nicht übermittelt"/>
  </r>
  <r>
    <n v="21675397"/>
    <n v="5"/>
    <s v="Nordrhein-Westfalen"/>
    <s v="SK Bonn"/>
    <s v="A60-A79"/>
    <s v="W"/>
    <n v="1"/>
    <n v="0"/>
    <x v="36"/>
    <n v="5314"/>
    <s v="19.07.2020, 00:00 Uhr"/>
    <n v="0"/>
    <n v="-9"/>
    <d v="2020-03-20T00:00:00"/>
    <n v="0"/>
    <n v="1"/>
    <n v="0"/>
    <s v="Nicht übermittelt"/>
  </r>
  <r>
    <n v="21675586"/>
    <n v="5"/>
    <s v="Nordrhein-Westfalen"/>
    <s v="SK Köln"/>
    <s v="A15-A34"/>
    <s v="M"/>
    <n v="1"/>
    <n v="0"/>
    <x v="36"/>
    <n v="5315"/>
    <s v="19.07.2020, 00:00 Uhr"/>
    <n v="0"/>
    <n v="-9"/>
    <d v="2020-03-06T00:00:00"/>
    <n v="0"/>
    <n v="1"/>
    <n v="1"/>
    <s v="Nicht übermittelt"/>
  </r>
  <r>
    <n v="21675587"/>
    <n v="5"/>
    <s v="Nordrhein-Westfalen"/>
    <s v="SK Köln"/>
    <s v="A15-A34"/>
    <s v="M"/>
    <n v="1"/>
    <n v="0"/>
    <x v="36"/>
    <n v="5315"/>
    <s v="19.07.2020, 00:00 Uhr"/>
    <n v="0"/>
    <n v="-9"/>
    <d v="2020-03-09T00:00:00"/>
    <n v="0"/>
    <n v="1"/>
    <n v="1"/>
    <s v="Nicht übermittelt"/>
  </r>
  <r>
    <n v="21675588"/>
    <n v="5"/>
    <s v="Nordrhein-Westfalen"/>
    <s v="SK Köln"/>
    <s v="A15-A34"/>
    <s v="M"/>
    <n v="1"/>
    <n v="0"/>
    <x v="36"/>
    <n v="5315"/>
    <s v="19.07.2020, 00:00 Uhr"/>
    <n v="0"/>
    <n v="-9"/>
    <d v="2020-03-11T00:00:00"/>
    <n v="0"/>
    <n v="1"/>
    <n v="1"/>
    <s v="Nicht übermittelt"/>
  </r>
  <r>
    <n v="21675589"/>
    <n v="5"/>
    <s v="Nordrhein-Westfalen"/>
    <s v="SK Köln"/>
    <s v="A15-A34"/>
    <s v="M"/>
    <n v="1"/>
    <n v="0"/>
    <x v="36"/>
    <n v="5315"/>
    <s v="19.07.2020, 00:00 Uhr"/>
    <n v="0"/>
    <n v="-9"/>
    <d v="2020-03-12T00:00:00"/>
    <n v="0"/>
    <n v="1"/>
    <n v="1"/>
    <s v="Nicht übermittelt"/>
  </r>
  <r>
    <n v="21675590"/>
    <n v="5"/>
    <s v="Nordrhein-Westfalen"/>
    <s v="SK Köln"/>
    <s v="A15-A34"/>
    <s v="M"/>
    <n v="1"/>
    <n v="0"/>
    <x v="36"/>
    <n v="5315"/>
    <s v="19.07.2020, 00:00 Uhr"/>
    <n v="0"/>
    <n v="-9"/>
    <d v="2020-03-13T00:00:00"/>
    <n v="0"/>
    <n v="1"/>
    <n v="1"/>
    <s v="Nicht übermittelt"/>
  </r>
  <r>
    <n v="21675591"/>
    <n v="5"/>
    <s v="Nordrhein-Westfalen"/>
    <s v="SK Köln"/>
    <s v="A15-A34"/>
    <s v="M"/>
    <n v="1"/>
    <n v="0"/>
    <x v="36"/>
    <n v="5315"/>
    <s v="19.07.2020, 00:00 Uhr"/>
    <n v="0"/>
    <n v="-9"/>
    <d v="2020-03-14T00:00:00"/>
    <n v="0"/>
    <n v="1"/>
    <n v="1"/>
    <s v="Nicht übermittelt"/>
  </r>
  <r>
    <n v="21675592"/>
    <n v="5"/>
    <s v="Nordrhein-Westfalen"/>
    <s v="SK Köln"/>
    <s v="A15-A34"/>
    <s v="M"/>
    <n v="2"/>
    <n v="0"/>
    <x v="36"/>
    <n v="5315"/>
    <s v="19.07.2020, 00:00 Uhr"/>
    <n v="0"/>
    <n v="-9"/>
    <d v="2020-03-15T00:00:00"/>
    <n v="0"/>
    <n v="2"/>
    <n v="1"/>
    <s v="Nicht übermittelt"/>
  </r>
  <r>
    <n v="21675593"/>
    <n v="5"/>
    <s v="Nordrhein-Westfalen"/>
    <s v="SK Köln"/>
    <s v="A15-A34"/>
    <s v="M"/>
    <n v="2"/>
    <n v="0"/>
    <x v="36"/>
    <n v="5315"/>
    <s v="19.07.2020, 00:00 Uhr"/>
    <n v="0"/>
    <n v="-9"/>
    <d v="2020-03-16T00:00:00"/>
    <n v="0"/>
    <n v="2"/>
    <n v="1"/>
    <s v="Nicht übermittelt"/>
  </r>
  <r>
    <n v="21675594"/>
    <n v="5"/>
    <s v="Nordrhein-Westfalen"/>
    <s v="SK Köln"/>
    <s v="A15-A34"/>
    <s v="M"/>
    <n v="2"/>
    <n v="0"/>
    <x v="36"/>
    <n v="5315"/>
    <s v="19.07.2020, 00:00 Uhr"/>
    <n v="0"/>
    <n v="-9"/>
    <d v="2020-03-17T00:00:00"/>
    <n v="0"/>
    <n v="2"/>
    <n v="1"/>
    <s v="Nicht übermittelt"/>
  </r>
  <r>
    <n v="21675595"/>
    <n v="5"/>
    <s v="Nordrhein-Westfalen"/>
    <s v="SK Köln"/>
    <s v="A15-A34"/>
    <s v="M"/>
    <n v="4"/>
    <n v="0"/>
    <x v="36"/>
    <n v="5315"/>
    <s v="19.07.2020, 00:00 Uhr"/>
    <n v="0"/>
    <n v="-9"/>
    <d v="2020-03-19T00:00:00"/>
    <n v="0"/>
    <n v="4"/>
    <n v="1"/>
    <s v="Nicht übermittelt"/>
  </r>
  <r>
    <n v="21675596"/>
    <n v="5"/>
    <s v="Nordrhein-Westfalen"/>
    <s v="SK Köln"/>
    <s v="A15-A34"/>
    <s v="M"/>
    <n v="2"/>
    <n v="0"/>
    <x v="36"/>
    <n v="5315"/>
    <s v="19.07.2020, 00:00 Uhr"/>
    <n v="0"/>
    <n v="-9"/>
    <d v="2020-03-20T00:00:00"/>
    <n v="0"/>
    <n v="2"/>
    <n v="0"/>
    <s v="Nicht übermittelt"/>
  </r>
  <r>
    <n v="21675597"/>
    <n v="5"/>
    <s v="Nordrhein-Westfalen"/>
    <s v="SK Köln"/>
    <s v="A15-A34"/>
    <s v="M"/>
    <n v="1"/>
    <n v="0"/>
    <x v="36"/>
    <n v="5315"/>
    <s v="19.07.2020, 00:00 Uhr"/>
    <n v="0"/>
    <n v="-9"/>
    <d v="2020-03-20T00:00:00"/>
    <n v="0"/>
    <n v="1"/>
    <n v="1"/>
    <s v="Nicht übermittelt"/>
  </r>
  <r>
    <n v="21675863"/>
    <n v="5"/>
    <s v="Nordrhein-Westfalen"/>
    <s v="SK Köln"/>
    <s v="A15-A34"/>
    <s v="W"/>
    <n v="1"/>
    <n v="0"/>
    <x v="36"/>
    <n v="5315"/>
    <s v="19.07.2020, 00:00 Uhr"/>
    <n v="0"/>
    <n v="-9"/>
    <d v="2020-03-12T00:00:00"/>
    <n v="0"/>
    <n v="1"/>
    <n v="1"/>
    <s v="Nicht übermittelt"/>
  </r>
  <r>
    <n v="21675864"/>
    <n v="5"/>
    <s v="Nordrhein-Westfalen"/>
    <s v="SK Köln"/>
    <s v="A15-A34"/>
    <s v="W"/>
    <n v="1"/>
    <n v="0"/>
    <x v="36"/>
    <n v="5315"/>
    <s v="19.07.2020, 00:00 Uhr"/>
    <n v="0"/>
    <n v="-9"/>
    <d v="2020-03-13T00:00:00"/>
    <n v="0"/>
    <n v="1"/>
    <n v="1"/>
    <s v="Nicht übermittelt"/>
  </r>
  <r>
    <n v="21675865"/>
    <n v="5"/>
    <s v="Nordrhein-Westfalen"/>
    <s v="SK Köln"/>
    <s v="A15-A34"/>
    <s v="W"/>
    <n v="1"/>
    <n v="0"/>
    <x v="36"/>
    <n v="5315"/>
    <s v="19.07.2020, 00:00 Uhr"/>
    <n v="0"/>
    <n v="-9"/>
    <d v="2020-03-14T00:00:00"/>
    <n v="0"/>
    <n v="1"/>
    <n v="1"/>
    <s v="Nicht übermittelt"/>
  </r>
  <r>
    <n v="21675866"/>
    <n v="5"/>
    <s v="Nordrhein-Westfalen"/>
    <s v="SK Köln"/>
    <s v="A15-A34"/>
    <s v="W"/>
    <n v="1"/>
    <n v="0"/>
    <x v="36"/>
    <n v="5315"/>
    <s v="19.07.2020, 00:00 Uhr"/>
    <n v="0"/>
    <n v="-9"/>
    <d v="2020-03-15T00:00:00"/>
    <n v="0"/>
    <n v="1"/>
    <n v="1"/>
    <s v="Nicht übermittelt"/>
  </r>
  <r>
    <n v="21675867"/>
    <n v="5"/>
    <s v="Nordrhein-Westfalen"/>
    <s v="SK Köln"/>
    <s v="A15-A34"/>
    <s v="W"/>
    <n v="5"/>
    <n v="0"/>
    <x v="36"/>
    <n v="5315"/>
    <s v="19.07.2020, 00:00 Uhr"/>
    <n v="0"/>
    <n v="-9"/>
    <d v="2020-03-16T00:00:00"/>
    <n v="0"/>
    <n v="5"/>
    <n v="1"/>
    <s v="Nicht übermittelt"/>
  </r>
  <r>
    <n v="21675868"/>
    <n v="5"/>
    <s v="Nordrhein-Westfalen"/>
    <s v="SK Köln"/>
    <s v="A15-A34"/>
    <s v="W"/>
    <n v="1"/>
    <n v="0"/>
    <x v="36"/>
    <n v="5315"/>
    <s v="19.07.2020, 00:00 Uhr"/>
    <n v="0"/>
    <n v="-9"/>
    <d v="2020-03-17T00:00:00"/>
    <n v="0"/>
    <n v="1"/>
    <n v="1"/>
    <s v="Nicht übermittelt"/>
  </r>
  <r>
    <n v="21675869"/>
    <n v="5"/>
    <s v="Nordrhein-Westfalen"/>
    <s v="SK Köln"/>
    <s v="A15-A34"/>
    <s v="W"/>
    <n v="1"/>
    <n v="0"/>
    <x v="36"/>
    <n v="5315"/>
    <s v="19.07.2020, 00:00 Uhr"/>
    <n v="0"/>
    <n v="-9"/>
    <d v="2020-03-18T00:00:00"/>
    <n v="0"/>
    <n v="1"/>
    <n v="1"/>
    <s v="Nicht übermittelt"/>
  </r>
  <r>
    <n v="21675870"/>
    <n v="5"/>
    <s v="Nordrhein-Westfalen"/>
    <s v="SK Köln"/>
    <s v="A15-A34"/>
    <s v="W"/>
    <n v="1"/>
    <n v="0"/>
    <x v="36"/>
    <n v="5315"/>
    <s v="19.07.2020, 00:00 Uhr"/>
    <n v="0"/>
    <n v="-9"/>
    <d v="2020-03-19T00:00:00"/>
    <n v="0"/>
    <n v="1"/>
    <n v="1"/>
    <s v="Nicht übermittelt"/>
  </r>
  <r>
    <n v="21675871"/>
    <n v="5"/>
    <s v="Nordrhein-Westfalen"/>
    <s v="SK Köln"/>
    <s v="A15-A34"/>
    <s v="W"/>
    <n v="1"/>
    <n v="0"/>
    <x v="36"/>
    <n v="5315"/>
    <s v="19.07.2020, 00:00 Uhr"/>
    <n v="0"/>
    <n v="-9"/>
    <d v="2020-03-20T00:00:00"/>
    <n v="0"/>
    <n v="1"/>
    <n v="1"/>
    <s v="Nicht übermittelt"/>
  </r>
  <r>
    <n v="21675872"/>
    <n v="5"/>
    <s v="Nordrhein-Westfalen"/>
    <s v="SK Köln"/>
    <s v="A15-A34"/>
    <s v="W"/>
    <n v="1"/>
    <n v="0"/>
    <x v="36"/>
    <n v="5315"/>
    <s v="19.07.2020, 00:00 Uhr"/>
    <n v="0"/>
    <n v="-9"/>
    <d v="2020-03-22T00:00:00"/>
    <n v="0"/>
    <n v="1"/>
    <n v="1"/>
    <s v="Nicht übermittelt"/>
  </r>
  <r>
    <n v="21676196"/>
    <n v="5"/>
    <s v="Nordrhein-Westfalen"/>
    <s v="SK Köln"/>
    <s v="A35-A59"/>
    <s v="M"/>
    <n v="1"/>
    <n v="0"/>
    <x v="36"/>
    <n v="5315"/>
    <s v="19.07.2020, 00:00 Uhr"/>
    <n v="0"/>
    <n v="-9"/>
    <d v="2020-03-06T00:00:00"/>
    <n v="0"/>
    <n v="1"/>
    <n v="1"/>
    <s v="Nicht übermittelt"/>
  </r>
  <r>
    <n v="21676197"/>
    <n v="5"/>
    <s v="Nordrhein-Westfalen"/>
    <s v="SK Köln"/>
    <s v="A35-A59"/>
    <s v="M"/>
    <n v="3"/>
    <n v="0"/>
    <x v="36"/>
    <n v="5315"/>
    <s v="19.07.2020, 00:00 Uhr"/>
    <n v="0"/>
    <n v="-9"/>
    <d v="2020-03-10T00:00:00"/>
    <n v="0"/>
    <n v="3"/>
    <n v="1"/>
    <s v="Nicht übermittelt"/>
  </r>
  <r>
    <n v="21676198"/>
    <n v="5"/>
    <s v="Nordrhein-Westfalen"/>
    <s v="SK Köln"/>
    <s v="A35-A59"/>
    <s v="M"/>
    <n v="2"/>
    <n v="0"/>
    <x v="36"/>
    <n v="5315"/>
    <s v="19.07.2020, 00:00 Uhr"/>
    <n v="0"/>
    <n v="-9"/>
    <d v="2020-03-11T00:00:00"/>
    <n v="0"/>
    <n v="2"/>
    <n v="1"/>
    <s v="Nicht übermittelt"/>
  </r>
  <r>
    <n v="21676199"/>
    <n v="5"/>
    <s v="Nordrhein-Westfalen"/>
    <s v="SK Köln"/>
    <s v="A35-A59"/>
    <s v="M"/>
    <n v="1"/>
    <n v="0"/>
    <x v="36"/>
    <n v="5315"/>
    <s v="19.07.2020, 00:00 Uhr"/>
    <n v="0"/>
    <n v="-9"/>
    <d v="2020-03-12T00:00:00"/>
    <n v="0"/>
    <n v="1"/>
    <n v="1"/>
    <s v="Nicht übermittelt"/>
  </r>
  <r>
    <n v="21676200"/>
    <n v="5"/>
    <s v="Nordrhein-Westfalen"/>
    <s v="SK Köln"/>
    <s v="A35-A59"/>
    <s v="M"/>
    <n v="2"/>
    <n v="0"/>
    <x v="36"/>
    <n v="5315"/>
    <s v="19.07.2020, 00:00 Uhr"/>
    <n v="0"/>
    <n v="-9"/>
    <d v="2020-03-13T00:00:00"/>
    <n v="0"/>
    <n v="2"/>
    <n v="1"/>
    <s v="Nicht übermittelt"/>
  </r>
  <r>
    <n v="21676201"/>
    <n v="5"/>
    <s v="Nordrhein-Westfalen"/>
    <s v="SK Köln"/>
    <s v="A35-A59"/>
    <s v="M"/>
    <n v="3"/>
    <n v="0"/>
    <x v="36"/>
    <n v="5315"/>
    <s v="19.07.2020, 00:00 Uhr"/>
    <n v="0"/>
    <n v="-9"/>
    <d v="2020-03-14T00:00:00"/>
    <n v="0"/>
    <n v="3"/>
    <n v="1"/>
    <s v="Nicht übermittelt"/>
  </r>
  <r>
    <n v="21676202"/>
    <n v="5"/>
    <s v="Nordrhein-Westfalen"/>
    <s v="SK Köln"/>
    <s v="A35-A59"/>
    <s v="M"/>
    <n v="2"/>
    <n v="0"/>
    <x v="36"/>
    <n v="5315"/>
    <s v="19.07.2020, 00:00 Uhr"/>
    <n v="0"/>
    <n v="-9"/>
    <d v="2020-03-15T00:00:00"/>
    <n v="0"/>
    <n v="2"/>
    <n v="1"/>
    <s v="Nicht übermittelt"/>
  </r>
  <r>
    <n v="21676203"/>
    <n v="5"/>
    <s v="Nordrhein-Westfalen"/>
    <s v="SK Köln"/>
    <s v="A35-A59"/>
    <s v="M"/>
    <n v="5"/>
    <n v="0"/>
    <x v="36"/>
    <n v="5315"/>
    <s v="19.07.2020, 00:00 Uhr"/>
    <n v="0"/>
    <n v="-9"/>
    <d v="2020-03-16T00:00:00"/>
    <n v="0"/>
    <n v="5"/>
    <n v="1"/>
    <s v="Nicht übermittelt"/>
  </r>
  <r>
    <n v="21676204"/>
    <n v="5"/>
    <s v="Nordrhein-Westfalen"/>
    <s v="SK Köln"/>
    <s v="A35-A59"/>
    <s v="M"/>
    <n v="3"/>
    <n v="0"/>
    <x v="36"/>
    <n v="5315"/>
    <s v="19.07.2020, 00:00 Uhr"/>
    <n v="0"/>
    <n v="-9"/>
    <d v="2020-03-17T00:00:00"/>
    <n v="0"/>
    <n v="3"/>
    <n v="1"/>
    <s v="Nicht übermittelt"/>
  </r>
  <r>
    <n v="21676205"/>
    <n v="5"/>
    <s v="Nordrhein-Westfalen"/>
    <s v="SK Köln"/>
    <s v="A35-A59"/>
    <s v="M"/>
    <n v="3"/>
    <n v="0"/>
    <x v="36"/>
    <n v="5315"/>
    <s v="19.07.2020, 00:00 Uhr"/>
    <n v="0"/>
    <n v="-9"/>
    <d v="2020-03-18T00:00:00"/>
    <n v="0"/>
    <n v="3"/>
    <n v="1"/>
    <s v="Nicht übermittelt"/>
  </r>
  <r>
    <n v="21676206"/>
    <n v="5"/>
    <s v="Nordrhein-Westfalen"/>
    <s v="SK Köln"/>
    <s v="A35-A59"/>
    <s v="M"/>
    <n v="1"/>
    <n v="0"/>
    <x v="36"/>
    <n v="5315"/>
    <s v="19.07.2020, 00:00 Uhr"/>
    <n v="0"/>
    <n v="-9"/>
    <d v="2020-03-19T00:00:00"/>
    <n v="0"/>
    <n v="1"/>
    <n v="1"/>
    <s v="Nicht übermittelt"/>
  </r>
  <r>
    <n v="21676207"/>
    <n v="5"/>
    <s v="Nordrhein-Westfalen"/>
    <s v="SK Köln"/>
    <s v="A35-A59"/>
    <s v="M"/>
    <n v="3"/>
    <n v="0"/>
    <x v="36"/>
    <n v="5315"/>
    <s v="19.07.2020, 00:00 Uhr"/>
    <n v="0"/>
    <n v="-9"/>
    <d v="2020-03-20T00:00:00"/>
    <n v="0"/>
    <n v="3"/>
    <n v="0"/>
    <s v="Nicht übermittelt"/>
  </r>
  <r>
    <n v="21676208"/>
    <n v="5"/>
    <s v="Nordrhein-Westfalen"/>
    <s v="SK Köln"/>
    <s v="A35-A59"/>
    <s v="M"/>
    <n v="2"/>
    <n v="0"/>
    <x v="36"/>
    <n v="5315"/>
    <s v="19.07.2020, 00:00 Uhr"/>
    <n v="0"/>
    <n v="-9"/>
    <d v="2020-03-20T00:00:00"/>
    <n v="0"/>
    <n v="2"/>
    <n v="1"/>
    <s v="Nicht übermittelt"/>
  </r>
  <r>
    <n v="21676576"/>
    <n v="5"/>
    <s v="Nordrhein-Westfalen"/>
    <s v="SK Köln"/>
    <s v="A35-A59"/>
    <s v="W"/>
    <n v="1"/>
    <n v="0"/>
    <x v="36"/>
    <n v="5315"/>
    <s v="19.07.2020, 00:00 Uhr"/>
    <n v="0"/>
    <n v="-9"/>
    <d v="2020-03-06T00:00:00"/>
    <n v="0"/>
    <n v="1"/>
    <n v="1"/>
    <s v="Nicht übermittelt"/>
  </r>
  <r>
    <n v="21676577"/>
    <n v="5"/>
    <s v="Nordrhein-Westfalen"/>
    <s v="SK Köln"/>
    <s v="A35-A59"/>
    <s v="W"/>
    <n v="4"/>
    <n v="0"/>
    <x v="36"/>
    <n v="5315"/>
    <s v="19.07.2020, 00:00 Uhr"/>
    <n v="0"/>
    <n v="-9"/>
    <d v="2020-03-14T00:00:00"/>
    <n v="0"/>
    <n v="4"/>
    <n v="1"/>
    <s v="Nicht übermittelt"/>
  </r>
  <r>
    <n v="21676578"/>
    <n v="5"/>
    <s v="Nordrhein-Westfalen"/>
    <s v="SK Köln"/>
    <s v="A35-A59"/>
    <s v="W"/>
    <n v="3"/>
    <n v="0"/>
    <x v="36"/>
    <n v="5315"/>
    <s v="19.07.2020, 00:00 Uhr"/>
    <n v="0"/>
    <n v="-9"/>
    <d v="2020-03-15T00:00:00"/>
    <n v="0"/>
    <n v="3"/>
    <n v="1"/>
    <s v="Nicht übermittelt"/>
  </r>
  <r>
    <n v="21676579"/>
    <n v="5"/>
    <s v="Nordrhein-Westfalen"/>
    <s v="SK Köln"/>
    <s v="A35-A59"/>
    <s v="W"/>
    <n v="2"/>
    <n v="0"/>
    <x v="36"/>
    <n v="5315"/>
    <s v="19.07.2020, 00:00 Uhr"/>
    <n v="0"/>
    <n v="-9"/>
    <d v="2020-03-16T00:00:00"/>
    <n v="0"/>
    <n v="2"/>
    <n v="1"/>
    <s v="Nicht übermittelt"/>
  </r>
  <r>
    <n v="21676580"/>
    <n v="5"/>
    <s v="Nordrhein-Westfalen"/>
    <s v="SK Köln"/>
    <s v="A35-A59"/>
    <s v="W"/>
    <n v="2"/>
    <n v="0"/>
    <x v="36"/>
    <n v="5315"/>
    <s v="19.07.2020, 00:00 Uhr"/>
    <n v="0"/>
    <n v="-9"/>
    <d v="2020-03-17T00:00:00"/>
    <n v="0"/>
    <n v="2"/>
    <n v="1"/>
    <s v="Nicht übermittelt"/>
  </r>
  <r>
    <n v="21676581"/>
    <n v="5"/>
    <s v="Nordrhein-Westfalen"/>
    <s v="SK Köln"/>
    <s v="A35-A59"/>
    <s v="W"/>
    <n v="2"/>
    <n v="0"/>
    <x v="36"/>
    <n v="5315"/>
    <s v="19.07.2020, 00:00 Uhr"/>
    <n v="0"/>
    <n v="-9"/>
    <d v="2020-03-18T00:00:00"/>
    <n v="0"/>
    <n v="2"/>
    <n v="1"/>
    <s v="Nicht übermittelt"/>
  </r>
  <r>
    <n v="21676582"/>
    <n v="5"/>
    <s v="Nordrhein-Westfalen"/>
    <s v="SK Köln"/>
    <s v="A35-A59"/>
    <s v="W"/>
    <n v="1"/>
    <n v="0"/>
    <x v="36"/>
    <n v="5315"/>
    <s v="19.07.2020, 00:00 Uhr"/>
    <n v="0"/>
    <n v="-9"/>
    <d v="2020-03-19T00:00:00"/>
    <n v="0"/>
    <n v="1"/>
    <n v="1"/>
    <s v="Nicht übermittelt"/>
  </r>
  <r>
    <n v="21676583"/>
    <n v="5"/>
    <s v="Nordrhein-Westfalen"/>
    <s v="SK Köln"/>
    <s v="A35-A59"/>
    <s v="W"/>
    <n v="2"/>
    <n v="0"/>
    <x v="36"/>
    <n v="5315"/>
    <s v="19.07.2020, 00:00 Uhr"/>
    <n v="0"/>
    <n v="-9"/>
    <d v="2020-03-20T00:00:00"/>
    <n v="0"/>
    <n v="2"/>
    <n v="0"/>
    <s v="Nicht übermittelt"/>
  </r>
  <r>
    <n v="21676584"/>
    <n v="5"/>
    <s v="Nordrhein-Westfalen"/>
    <s v="SK Köln"/>
    <s v="A35-A59"/>
    <s v="W"/>
    <n v="2"/>
    <n v="0"/>
    <x v="36"/>
    <n v="5315"/>
    <s v="19.07.2020, 00:00 Uhr"/>
    <n v="0"/>
    <n v="-9"/>
    <d v="2020-03-20T00:00:00"/>
    <n v="0"/>
    <n v="2"/>
    <n v="1"/>
    <s v="Nicht übermittelt"/>
  </r>
  <r>
    <n v="21676585"/>
    <n v="5"/>
    <s v="Nordrhein-Westfalen"/>
    <s v="SK Köln"/>
    <s v="A35-A59"/>
    <s v="W"/>
    <n v="2"/>
    <n v="0"/>
    <x v="36"/>
    <n v="5315"/>
    <s v="19.07.2020, 00:00 Uhr"/>
    <n v="0"/>
    <n v="-9"/>
    <d v="2020-03-24T00:00:00"/>
    <n v="0"/>
    <n v="2"/>
    <n v="1"/>
    <s v="Nicht übermittelt"/>
  </r>
  <r>
    <n v="21676895"/>
    <n v="5"/>
    <s v="Nordrhein-Westfalen"/>
    <s v="SK Köln"/>
    <s v="A60-A79"/>
    <s v="M"/>
    <n v="1"/>
    <n v="0"/>
    <x v="36"/>
    <n v="5315"/>
    <s v="19.07.2020, 00:00 Uhr"/>
    <n v="0"/>
    <n v="-9"/>
    <d v="2020-03-13T00:00:00"/>
    <n v="0"/>
    <n v="1"/>
    <n v="1"/>
    <s v="Nicht übermittelt"/>
  </r>
  <r>
    <n v="21676896"/>
    <n v="5"/>
    <s v="Nordrhein-Westfalen"/>
    <s v="SK Köln"/>
    <s v="A60-A79"/>
    <s v="M"/>
    <n v="1"/>
    <n v="0"/>
    <x v="36"/>
    <n v="5315"/>
    <s v="19.07.2020, 00:00 Uhr"/>
    <n v="0"/>
    <n v="-9"/>
    <d v="2020-03-14T00:00:00"/>
    <n v="0"/>
    <n v="1"/>
    <n v="1"/>
    <s v="Nicht übermittelt"/>
  </r>
  <r>
    <n v="21676897"/>
    <n v="5"/>
    <s v="Nordrhein-Westfalen"/>
    <s v="SK Köln"/>
    <s v="A60-A79"/>
    <s v="M"/>
    <n v="1"/>
    <n v="0"/>
    <x v="36"/>
    <n v="5315"/>
    <s v="19.07.2020, 00:00 Uhr"/>
    <n v="0"/>
    <n v="-9"/>
    <d v="2020-03-15T00:00:00"/>
    <n v="0"/>
    <n v="1"/>
    <n v="1"/>
    <s v="Nicht übermittelt"/>
  </r>
  <r>
    <n v="21676898"/>
    <n v="5"/>
    <s v="Nordrhein-Westfalen"/>
    <s v="SK Köln"/>
    <s v="A60-A79"/>
    <s v="M"/>
    <n v="1"/>
    <n v="0"/>
    <x v="36"/>
    <n v="5315"/>
    <s v="19.07.2020, 00:00 Uhr"/>
    <n v="0"/>
    <n v="-9"/>
    <d v="2020-03-16T00:00:00"/>
    <n v="0"/>
    <n v="1"/>
    <n v="1"/>
    <s v="Nicht übermittelt"/>
  </r>
  <r>
    <n v="21676899"/>
    <n v="5"/>
    <s v="Nordrhein-Westfalen"/>
    <s v="SK Köln"/>
    <s v="A60-A79"/>
    <s v="M"/>
    <n v="1"/>
    <n v="0"/>
    <x v="36"/>
    <n v="5315"/>
    <s v="19.07.2020, 00:00 Uhr"/>
    <n v="0"/>
    <n v="-9"/>
    <d v="2020-03-17T00:00:00"/>
    <n v="0"/>
    <n v="1"/>
    <n v="1"/>
    <s v="Nicht übermittelt"/>
  </r>
  <r>
    <n v="21676900"/>
    <n v="5"/>
    <s v="Nordrhein-Westfalen"/>
    <s v="SK Köln"/>
    <s v="A60-A79"/>
    <s v="M"/>
    <n v="1"/>
    <n v="0"/>
    <x v="36"/>
    <n v="5315"/>
    <s v="19.07.2020, 00:00 Uhr"/>
    <n v="0"/>
    <n v="-9"/>
    <d v="2020-03-19T00:00:00"/>
    <n v="0"/>
    <n v="1"/>
    <n v="1"/>
    <s v="Nicht übermittelt"/>
  </r>
  <r>
    <n v="21676901"/>
    <n v="5"/>
    <s v="Nordrhein-Westfalen"/>
    <s v="SK Köln"/>
    <s v="A60-A79"/>
    <s v="M"/>
    <n v="1"/>
    <n v="0"/>
    <x v="36"/>
    <n v="5315"/>
    <s v="19.07.2020, 00:00 Uhr"/>
    <n v="0"/>
    <n v="-9"/>
    <d v="2020-03-20T00:00:00"/>
    <n v="0"/>
    <n v="1"/>
    <n v="1"/>
    <s v="Nicht übermittelt"/>
  </r>
  <r>
    <n v="21677065"/>
    <n v="5"/>
    <s v="Nordrhein-Westfalen"/>
    <s v="SK Köln"/>
    <s v="A60-A79"/>
    <s v="W"/>
    <n v="1"/>
    <n v="0"/>
    <x v="36"/>
    <n v="5315"/>
    <s v="19.07.2020, 00:00 Uhr"/>
    <n v="0"/>
    <n v="-9"/>
    <d v="2020-03-16T00:00:00"/>
    <n v="0"/>
    <n v="1"/>
    <n v="1"/>
    <s v="Nicht übermittelt"/>
  </r>
  <r>
    <n v="21677066"/>
    <n v="5"/>
    <s v="Nordrhein-Westfalen"/>
    <s v="SK Köln"/>
    <s v="A60-A79"/>
    <s v="W"/>
    <n v="2"/>
    <n v="0"/>
    <x v="36"/>
    <n v="5315"/>
    <s v="19.07.2020, 00:00 Uhr"/>
    <n v="0"/>
    <n v="-9"/>
    <d v="2020-03-18T00:00:00"/>
    <n v="0"/>
    <n v="2"/>
    <n v="1"/>
    <s v="Nicht übermittelt"/>
  </r>
  <r>
    <n v="21677191"/>
    <n v="5"/>
    <s v="Nordrhein-Westfalen"/>
    <s v="SK Köln"/>
    <s v="A80+"/>
    <s v="M"/>
    <n v="1"/>
    <n v="0"/>
    <x v="36"/>
    <n v="5315"/>
    <s v="19.07.2020, 00:00 Uhr"/>
    <n v="0"/>
    <n v="-9"/>
    <d v="2020-03-20T00:00:00"/>
    <n v="0"/>
    <n v="1"/>
    <n v="1"/>
    <s v="Nicht übermittelt"/>
  </r>
  <r>
    <n v="21677192"/>
    <n v="5"/>
    <s v="Nordrhein-Westfalen"/>
    <s v="SK Köln"/>
    <s v="A80+"/>
    <s v="M"/>
    <n v="1"/>
    <n v="0"/>
    <x v="36"/>
    <n v="5315"/>
    <s v="19.07.2020, 00:00 Uhr"/>
    <n v="0"/>
    <n v="-9"/>
    <d v="2020-03-20T00:00:00"/>
    <n v="0"/>
    <n v="1"/>
    <n v="0"/>
    <s v="Nicht übermittelt"/>
  </r>
  <r>
    <n v="21677264"/>
    <n v="5"/>
    <s v="Nordrhein-Westfalen"/>
    <s v="SK Köln"/>
    <s v="A80+"/>
    <s v="W"/>
    <n v="1"/>
    <n v="1"/>
    <x v="36"/>
    <n v="5315"/>
    <s v="19.07.2020, 00:00 Uhr"/>
    <n v="0"/>
    <n v="0"/>
    <d v="2020-03-20T00:00:00"/>
    <n v="-9"/>
    <n v="0"/>
    <n v="0"/>
    <s v="Nicht übermittelt"/>
  </r>
  <r>
    <n v="21677413"/>
    <n v="5"/>
    <s v="Nordrhein-Westfalen"/>
    <s v="SK Leverkusen"/>
    <s v="A15-A34"/>
    <s v="W"/>
    <n v="1"/>
    <n v="0"/>
    <x v="36"/>
    <n v="5316"/>
    <s v="19.07.2020, 00:00 Uhr"/>
    <n v="0"/>
    <n v="-9"/>
    <d v="2020-03-18T00:00:00"/>
    <n v="0"/>
    <n v="1"/>
    <n v="1"/>
    <s v="Nicht übermittelt"/>
  </r>
  <r>
    <n v="21677450"/>
    <n v="5"/>
    <s v="Nordrhein-Westfalen"/>
    <s v="SK Leverkusen"/>
    <s v="A35-A59"/>
    <s v="M"/>
    <n v="1"/>
    <n v="0"/>
    <x v="36"/>
    <n v="5316"/>
    <s v="19.07.2020, 00:00 Uhr"/>
    <n v="0"/>
    <n v="-9"/>
    <d v="2020-03-14T00:00:00"/>
    <n v="0"/>
    <n v="1"/>
    <n v="1"/>
    <s v="Nicht übermittelt"/>
  </r>
  <r>
    <n v="21677451"/>
    <n v="5"/>
    <s v="Nordrhein-Westfalen"/>
    <s v="SK Leverkusen"/>
    <s v="A35-A59"/>
    <s v="M"/>
    <n v="1"/>
    <n v="0"/>
    <x v="36"/>
    <n v="5316"/>
    <s v="19.07.2020, 00:00 Uhr"/>
    <n v="0"/>
    <n v="-9"/>
    <d v="2020-03-15T00:00:00"/>
    <n v="0"/>
    <n v="1"/>
    <n v="1"/>
    <s v="Nicht übermittelt"/>
  </r>
  <r>
    <n v="21677452"/>
    <n v="5"/>
    <s v="Nordrhein-Westfalen"/>
    <s v="SK Leverkusen"/>
    <s v="A35-A59"/>
    <s v="M"/>
    <n v="1"/>
    <n v="0"/>
    <x v="36"/>
    <n v="5316"/>
    <s v="19.07.2020, 00:00 Uhr"/>
    <n v="0"/>
    <n v="-9"/>
    <d v="2020-03-16T00:00:00"/>
    <n v="0"/>
    <n v="1"/>
    <n v="1"/>
    <s v="Nicht übermittelt"/>
  </r>
  <r>
    <n v="21677525"/>
    <n v="5"/>
    <s v="Nordrhein-Westfalen"/>
    <s v="SK Leverkusen"/>
    <s v="A35-A59"/>
    <s v="W"/>
    <n v="1"/>
    <n v="0"/>
    <x v="36"/>
    <n v="5316"/>
    <s v="19.07.2020, 00:00 Uhr"/>
    <n v="0"/>
    <n v="-9"/>
    <d v="2020-03-15T00:00:00"/>
    <n v="0"/>
    <n v="1"/>
    <n v="1"/>
    <s v="Nicht übermittelt"/>
  </r>
  <r>
    <n v="21677645"/>
    <n v="5"/>
    <s v="Nordrhein-Westfalen"/>
    <s v="StadtRegion Aachen"/>
    <s v="A00-A04"/>
    <s v="W"/>
    <n v="2"/>
    <n v="0"/>
    <x v="36"/>
    <n v="5334"/>
    <s v="19.07.2020, 00:00 Uhr"/>
    <n v="0"/>
    <n v="-9"/>
    <d v="2020-03-14T00:00:00"/>
    <n v="0"/>
    <n v="2"/>
    <n v="1"/>
    <s v="Nicht übermittelt"/>
  </r>
  <r>
    <n v="21677672"/>
    <n v="5"/>
    <s v="Nordrhein-Westfalen"/>
    <s v="StadtRegion Aachen"/>
    <s v="A05-A14"/>
    <s v="W"/>
    <n v="1"/>
    <n v="0"/>
    <x v="36"/>
    <n v="5334"/>
    <s v="19.07.2020, 00:00 Uhr"/>
    <n v="0"/>
    <n v="-9"/>
    <d v="2020-03-12T00:00:00"/>
    <n v="0"/>
    <n v="1"/>
    <n v="1"/>
    <s v="Nicht übermittelt"/>
  </r>
  <r>
    <n v="21677729"/>
    <n v="5"/>
    <s v="Nordrhein-Westfalen"/>
    <s v="StadtRegion Aachen"/>
    <s v="A15-A34"/>
    <s v="M"/>
    <n v="1"/>
    <n v="0"/>
    <x v="36"/>
    <n v="5334"/>
    <s v="19.07.2020, 00:00 Uhr"/>
    <n v="0"/>
    <n v="-9"/>
    <d v="2020-03-12T00:00:00"/>
    <n v="0"/>
    <n v="1"/>
    <n v="1"/>
    <s v="Nicht übermittelt"/>
  </r>
  <r>
    <n v="21677730"/>
    <n v="5"/>
    <s v="Nordrhein-Westfalen"/>
    <s v="StadtRegion Aachen"/>
    <s v="A15-A34"/>
    <s v="M"/>
    <n v="1"/>
    <n v="0"/>
    <x v="36"/>
    <n v="5334"/>
    <s v="19.07.2020, 00:00 Uhr"/>
    <n v="0"/>
    <n v="-9"/>
    <d v="2020-03-13T00:00:00"/>
    <n v="0"/>
    <n v="1"/>
    <n v="1"/>
    <s v="Nicht übermittelt"/>
  </r>
  <r>
    <n v="21677731"/>
    <n v="5"/>
    <s v="Nordrhein-Westfalen"/>
    <s v="StadtRegion Aachen"/>
    <s v="A15-A34"/>
    <s v="M"/>
    <n v="3"/>
    <n v="0"/>
    <x v="36"/>
    <n v="5334"/>
    <s v="19.07.2020, 00:00 Uhr"/>
    <n v="0"/>
    <n v="-9"/>
    <d v="2020-03-14T00:00:00"/>
    <n v="0"/>
    <n v="3"/>
    <n v="1"/>
    <s v="Nicht übermittelt"/>
  </r>
  <r>
    <n v="21677732"/>
    <n v="5"/>
    <s v="Nordrhein-Westfalen"/>
    <s v="StadtRegion Aachen"/>
    <s v="A15-A34"/>
    <s v="M"/>
    <n v="1"/>
    <n v="0"/>
    <x v="36"/>
    <n v="5334"/>
    <s v="19.07.2020, 00:00 Uhr"/>
    <n v="0"/>
    <n v="-9"/>
    <d v="2020-03-16T00:00:00"/>
    <n v="0"/>
    <n v="1"/>
    <n v="1"/>
    <s v="Nicht übermittelt"/>
  </r>
  <r>
    <n v="21677733"/>
    <n v="5"/>
    <s v="Nordrhein-Westfalen"/>
    <s v="StadtRegion Aachen"/>
    <s v="A15-A34"/>
    <s v="M"/>
    <n v="4"/>
    <n v="0"/>
    <x v="36"/>
    <n v="5334"/>
    <s v="19.07.2020, 00:00 Uhr"/>
    <n v="0"/>
    <n v="-9"/>
    <d v="2020-03-17T00:00:00"/>
    <n v="0"/>
    <n v="4"/>
    <n v="1"/>
    <s v="Nicht übermittelt"/>
  </r>
  <r>
    <n v="21677923"/>
    <n v="5"/>
    <s v="Nordrhein-Westfalen"/>
    <s v="StadtRegion Aachen"/>
    <s v="A15-A34"/>
    <s v="W"/>
    <n v="1"/>
    <n v="0"/>
    <x v="36"/>
    <n v="5334"/>
    <s v="19.07.2020, 00:00 Uhr"/>
    <n v="0"/>
    <n v="-9"/>
    <d v="2020-03-01T00:00:00"/>
    <n v="0"/>
    <n v="1"/>
    <n v="1"/>
    <s v="Nicht übermittelt"/>
  </r>
  <r>
    <n v="21677924"/>
    <n v="5"/>
    <s v="Nordrhein-Westfalen"/>
    <s v="StadtRegion Aachen"/>
    <s v="A15-A34"/>
    <s v="W"/>
    <n v="1"/>
    <n v="0"/>
    <x v="36"/>
    <n v="5334"/>
    <s v="19.07.2020, 00:00 Uhr"/>
    <n v="0"/>
    <n v="-9"/>
    <d v="2020-03-08T00:00:00"/>
    <n v="0"/>
    <n v="1"/>
    <n v="1"/>
    <s v="Nicht übermittelt"/>
  </r>
  <r>
    <n v="21677925"/>
    <n v="5"/>
    <s v="Nordrhein-Westfalen"/>
    <s v="StadtRegion Aachen"/>
    <s v="A15-A34"/>
    <s v="W"/>
    <n v="2"/>
    <n v="0"/>
    <x v="36"/>
    <n v="5334"/>
    <s v="19.07.2020, 00:00 Uhr"/>
    <n v="0"/>
    <n v="-9"/>
    <d v="2020-03-10T00:00:00"/>
    <n v="0"/>
    <n v="2"/>
    <n v="1"/>
    <s v="Nicht übermittelt"/>
  </r>
  <r>
    <n v="21677926"/>
    <n v="5"/>
    <s v="Nordrhein-Westfalen"/>
    <s v="StadtRegion Aachen"/>
    <s v="A15-A34"/>
    <s v="W"/>
    <n v="1"/>
    <n v="0"/>
    <x v="36"/>
    <n v="5334"/>
    <s v="19.07.2020, 00:00 Uhr"/>
    <n v="0"/>
    <n v="-9"/>
    <d v="2020-03-12T00:00:00"/>
    <n v="0"/>
    <n v="1"/>
    <n v="1"/>
    <s v="Nicht übermittelt"/>
  </r>
  <r>
    <n v="21677927"/>
    <n v="5"/>
    <s v="Nordrhein-Westfalen"/>
    <s v="StadtRegion Aachen"/>
    <s v="A15-A34"/>
    <s v="W"/>
    <n v="1"/>
    <n v="0"/>
    <x v="36"/>
    <n v="5334"/>
    <s v="19.07.2020, 00:00 Uhr"/>
    <n v="0"/>
    <n v="-9"/>
    <d v="2020-03-14T00:00:00"/>
    <n v="0"/>
    <n v="1"/>
    <n v="1"/>
    <s v="Nicht übermittelt"/>
  </r>
  <r>
    <n v="21677928"/>
    <n v="5"/>
    <s v="Nordrhein-Westfalen"/>
    <s v="StadtRegion Aachen"/>
    <s v="A15-A34"/>
    <s v="W"/>
    <n v="2"/>
    <n v="0"/>
    <x v="36"/>
    <n v="5334"/>
    <s v="19.07.2020, 00:00 Uhr"/>
    <n v="0"/>
    <n v="-9"/>
    <d v="2020-03-15T00:00:00"/>
    <n v="0"/>
    <n v="2"/>
    <n v="1"/>
    <s v="Nicht übermittelt"/>
  </r>
  <r>
    <n v="21677929"/>
    <n v="5"/>
    <s v="Nordrhein-Westfalen"/>
    <s v="StadtRegion Aachen"/>
    <s v="A15-A34"/>
    <s v="W"/>
    <n v="1"/>
    <n v="0"/>
    <x v="36"/>
    <n v="5334"/>
    <s v="19.07.2020, 00:00 Uhr"/>
    <n v="0"/>
    <n v="-9"/>
    <d v="2020-03-17T00:00:00"/>
    <n v="0"/>
    <n v="1"/>
    <n v="1"/>
    <s v="Nicht übermittelt"/>
  </r>
  <r>
    <n v="21677930"/>
    <n v="5"/>
    <s v="Nordrhein-Westfalen"/>
    <s v="StadtRegion Aachen"/>
    <s v="A15-A34"/>
    <s v="W"/>
    <n v="3"/>
    <n v="0"/>
    <x v="36"/>
    <n v="5334"/>
    <s v="19.07.2020, 00:00 Uhr"/>
    <n v="0"/>
    <n v="-9"/>
    <d v="2020-03-18T00:00:00"/>
    <n v="0"/>
    <n v="3"/>
    <n v="1"/>
    <s v="Nicht übermittelt"/>
  </r>
  <r>
    <n v="21677931"/>
    <n v="5"/>
    <s v="Nordrhein-Westfalen"/>
    <s v="StadtRegion Aachen"/>
    <s v="A15-A34"/>
    <s v="W"/>
    <n v="1"/>
    <n v="0"/>
    <x v="36"/>
    <n v="5334"/>
    <s v="19.07.2020, 00:00 Uhr"/>
    <n v="0"/>
    <n v="-9"/>
    <d v="2020-03-20T00:00:00"/>
    <n v="0"/>
    <n v="1"/>
    <n v="0"/>
    <s v="Nicht übermittelt"/>
  </r>
  <r>
    <n v="21678152"/>
    <n v="5"/>
    <s v="Nordrhein-Westfalen"/>
    <s v="StadtRegion Aachen"/>
    <s v="A35-A59"/>
    <s v="M"/>
    <n v="1"/>
    <n v="0"/>
    <x v="36"/>
    <n v="5334"/>
    <s v="19.07.2020, 00:00 Uhr"/>
    <n v="0"/>
    <n v="-9"/>
    <d v="2020-03-09T00:00:00"/>
    <n v="0"/>
    <n v="1"/>
    <n v="1"/>
    <s v="Nicht übermittelt"/>
  </r>
  <r>
    <n v="21678153"/>
    <n v="5"/>
    <s v="Nordrhein-Westfalen"/>
    <s v="StadtRegion Aachen"/>
    <s v="A35-A59"/>
    <s v="M"/>
    <n v="1"/>
    <n v="0"/>
    <x v="36"/>
    <n v="5334"/>
    <s v="19.07.2020, 00:00 Uhr"/>
    <n v="0"/>
    <n v="-9"/>
    <d v="2020-03-11T00:00:00"/>
    <n v="0"/>
    <n v="1"/>
    <n v="1"/>
    <s v="Nicht übermittelt"/>
  </r>
  <r>
    <n v="21678154"/>
    <n v="5"/>
    <s v="Nordrhein-Westfalen"/>
    <s v="StadtRegion Aachen"/>
    <s v="A35-A59"/>
    <s v="M"/>
    <n v="2"/>
    <n v="0"/>
    <x v="36"/>
    <n v="5334"/>
    <s v="19.07.2020, 00:00 Uhr"/>
    <n v="0"/>
    <n v="-9"/>
    <d v="2020-03-12T00:00:00"/>
    <n v="0"/>
    <n v="2"/>
    <n v="1"/>
    <s v="Nicht übermittelt"/>
  </r>
  <r>
    <n v="21678155"/>
    <n v="5"/>
    <s v="Nordrhein-Westfalen"/>
    <s v="StadtRegion Aachen"/>
    <s v="A35-A59"/>
    <s v="M"/>
    <n v="2"/>
    <n v="0"/>
    <x v="36"/>
    <n v="5334"/>
    <s v="19.07.2020, 00:00 Uhr"/>
    <n v="0"/>
    <n v="-9"/>
    <d v="2020-03-13T00:00:00"/>
    <n v="0"/>
    <n v="2"/>
    <n v="1"/>
    <s v="Nicht übermittelt"/>
  </r>
  <r>
    <n v="21678156"/>
    <n v="5"/>
    <s v="Nordrhein-Westfalen"/>
    <s v="StadtRegion Aachen"/>
    <s v="A35-A59"/>
    <s v="M"/>
    <n v="2"/>
    <n v="0"/>
    <x v="36"/>
    <n v="5334"/>
    <s v="19.07.2020, 00:00 Uhr"/>
    <n v="0"/>
    <n v="-9"/>
    <d v="2020-03-14T00:00:00"/>
    <n v="0"/>
    <n v="2"/>
    <n v="1"/>
    <s v="Nicht übermittelt"/>
  </r>
  <r>
    <n v="21678157"/>
    <n v="5"/>
    <s v="Nordrhein-Westfalen"/>
    <s v="StadtRegion Aachen"/>
    <s v="A35-A59"/>
    <s v="M"/>
    <n v="1"/>
    <n v="0"/>
    <x v="36"/>
    <n v="5334"/>
    <s v="19.07.2020, 00:00 Uhr"/>
    <n v="0"/>
    <n v="-9"/>
    <d v="2020-03-15T00:00:00"/>
    <n v="0"/>
    <n v="1"/>
    <n v="1"/>
    <s v="Nicht übermittelt"/>
  </r>
  <r>
    <n v="21678158"/>
    <n v="5"/>
    <s v="Nordrhein-Westfalen"/>
    <s v="StadtRegion Aachen"/>
    <s v="A35-A59"/>
    <s v="M"/>
    <n v="8"/>
    <n v="0"/>
    <x v="36"/>
    <n v="5334"/>
    <s v="19.07.2020, 00:00 Uhr"/>
    <n v="0"/>
    <n v="-9"/>
    <d v="2020-03-16T00:00:00"/>
    <n v="0"/>
    <n v="8"/>
    <n v="1"/>
    <s v="Nicht übermittelt"/>
  </r>
  <r>
    <n v="21678159"/>
    <n v="5"/>
    <s v="Nordrhein-Westfalen"/>
    <s v="StadtRegion Aachen"/>
    <s v="A35-A59"/>
    <s v="M"/>
    <n v="1"/>
    <n v="0"/>
    <x v="36"/>
    <n v="5334"/>
    <s v="19.07.2020, 00:00 Uhr"/>
    <n v="0"/>
    <n v="-9"/>
    <d v="2020-03-17T00:00:00"/>
    <n v="0"/>
    <n v="1"/>
    <n v="1"/>
    <s v="Nicht übermittelt"/>
  </r>
  <r>
    <n v="21678160"/>
    <n v="5"/>
    <s v="Nordrhein-Westfalen"/>
    <s v="StadtRegion Aachen"/>
    <s v="A35-A59"/>
    <s v="M"/>
    <n v="1"/>
    <n v="0"/>
    <x v="36"/>
    <n v="5334"/>
    <s v="19.07.2020, 00:00 Uhr"/>
    <n v="0"/>
    <n v="-9"/>
    <d v="2020-03-18T00:00:00"/>
    <n v="0"/>
    <n v="1"/>
    <n v="1"/>
    <s v="Nicht übermittelt"/>
  </r>
  <r>
    <n v="21678411"/>
    <n v="5"/>
    <s v="Nordrhein-Westfalen"/>
    <s v="StadtRegion Aachen"/>
    <s v="A35-A59"/>
    <s v="W"/>
    <n v="1"/>
    <n v="0"/>
    <x v="36"/>
    <n v="5334"/>
    <s v="19.07.2020, 00:00 Uhr"/>
    <n v="0"/>
    <n v="-9"/>
    <d v="2020-02-29T00:00:00"/>
    <n v="0"/>
    <n v="1"/>
    <n v="1"/>
    <s v="Nicht übermittelt"/>
  </r>
  <r>
    <n v="21678412"/>
    <n v="5"/>
    <s v="Nordrhein-Westfalen"/>
    <s v="StadtRegion Aachen"/>
    <s v="A35-A59"/>
    <s v="W"/>
    <n v="3"/>
    <n v="0"/>
    <x v="36"/>
    <n v="5334"/>
    <s v="19.07.2020, 00:00 Uhr"/>
    <n v="0"/>
    <n v="-9"/>
    <d v="2020-03-09T00:00:00"/>
    <n v="0"/>
    <n v="3"/>
    <n v="1"/>
    <s v="Nicht übermittelt"/>
  </r>
  <r>
    <n v="21678413"/>
    <n v="5"/>
    <s v="Nordrhein-Westfalen"/>
    <s v="StadtRegion Aachen"/>
    <s v="A35-A59"/>
    <s v="W"/>
    <n v="1"/>
    <n v="0"/>
    <x v="36"/>
    <n v="5334"/>
    <s v="19.07.2020, 00:00 Uhr"/>
    <n v="0"/>
    <n v="-9"/>
    <d v="2020-03-10T00:00:00"/>
    <n v="0"/>
    <n v="1"/>
    <n v="1"/>
    <s v="Nicht übermittelt"/>
  </r>
  <r>
    <n v="21678414"/>
    <n v="5"/>
    <s v="Nordrhein-Westfalen"/>
    <s v="StadtRegion Aachen"/>
    <s v="A35-A59"/>
    <s v="W"/>
    <n v="1"/>
    <n v="0"/>
    <x v="36"/>
    <n v="5334"/>
    <s v="19.07.2020, 00:00 Uhr"/>
    <n v="0"/>
    <n v="-9"/>
    <d v="2020-03-11T00:00:00"/>
    <n v="0"/>
    <n v="1"/>
    <n v="1"/>
    <s v="Nicht übermittelt"/>
  </r>
  <r>
    <n v="21678415"/>
    <n v="5"/>
    <s v="Nordrhein-Westfalen"/>
    <s v="StadtRegion Aachen"/>
    <s v="A35-A59"/>
    <s v="W"/>
    <n v="3"/>
    <n v="0"/>
    <x v="36"/>
    <n v="5334"/>
    <s v="19.07.2020, 00:00 Uhr"/>
    <n v="0"/>
    <n v="-9"/>
    <d v="2020-03-12T00:00:00"/>
    <n v="0"/>
    <n v="3"/>
    <n v="1"/>
    <s v="Nicht übermittelt"/>
  </r>
  <r>
    <n v="21678416"/>
    <n v="5"/>
    <s v="Nordrhein-Westfalen"/>
    <s v="StadtRegion Aachen"/>
    <s v="A35-A59"/>
    <s v="W"/>
    <n v="4"/>
    <n v="0"/>
    <x v="36"/>
    <n v="5334"/>
    <s v="19.07.2020, 00:00 Uhr"/>
    <n v="0"/>
    <n v="-9"/>
    <d v="2020-03-13T00:00:00"/>
    <n v="0"/>
    <n v="4"/>
    <n v="1"/>
    <s v="Nicht übermittelt"/>
  </r>
  <r>
    <n v="21678417"/>
    <n v="5"/>
    <s v="Nordrhein-Westfalen"/>
    <s v="StadtRegion Aachen"/>
    <s v="A35-A59"/>
    <s v="W"/>
    <n v="4"/>
    <n v="0"/>
    <x v="36"/>
    <n v="5334"/>
    <s v="19.07.2020, 00:00 Uhr"/>
    <n v="0"/>
    <n v="-9"/>
    <d v="2020-03-14T00:00:00"/>
    <n v="0"/>
    <n v="4"/>
    <n v="1"/>
    <s v="Nicht übermittelt"/>
  </r>
  <r>
    <n v="21678418"/>
    <n v="5"/>
    <s v="Nordrhein-Westfalen"/>
    <s v="StadtRegion Aachen"/>
    <s v="A35-A59"/>
    <s v="W"/>
    <n v="3"/>
    <n v="0"/>
    <x v="36"/>
    <n v="5334"/>
    <s v="19.07.2020, 00:00 Uhr"/>
    <n v="0"/>
    <n v="-9"/>
    <d v="2020-03-15T00:00:00"/>
    <n v="0"/>
    <n v="3"/>
    <n v="1"/>
    <s v="Nicht übermittelt"/>
  </r>
  <r>
    <n v="21678419"/>
    <n v="5"/>
    <s v="Nordrhein-Westfalen"/>
    <s v="StadtRegion Aachen"/>
    <s v="A35-A59"/>
    <s v="W"/>
    <n v="3"/>
    <n v="0"/>
    <x v="36"/>
    <n v="5334"/>
    <s v="19.07.2020, 00:00 Uhr"/>
    <n v="0"/>
    <n v="-9"/>
    <d v="2020-03-16T00:00:00"/>
    <n v="0"/>
    <n v="3"/>
    <n v="1"/>
    <s v="Nicht übermittelt"/>
  </r>
  <r>
    <n v="21678420"/>
    <n v="5"/>
    <s v="Nordrhein-Westfalen"/>
    <s v="StadtRegion Aachen"/>
    <s v="A35-A59"/>
    <s v="W"/>
    <n v="1"/>
    <n v="1"/>
    <x v="36"/>
    <n v="5334"/>
    <s v="19.07.2020, 00:00 Uhr"/>
    <n v="0"/>
    <n v="0"/>
    <d v="2020-03-16T00:00:00"/>
    <n v="-9"/>
    <n v="0"/>
    <n v="1"/>
    <s v="Nicht übermittelt"/>
  </r>
  <r>
    <n v="21678421"/>
    <n v="5"/>
    <s v="Nordrhein-Westfalen"/>
    <s v="StadtRegion Aachen"/>
    <s v="A35-A59"/>
    <s v="W"/>
    <n v="1"/>
    <n v="0"/>
    <x v="36"/>
    <n v="5334"/>
    <s v="19.07.2020, 00:00 Uhr"/>
    <n v="0"/>
    <n v="-9"/>
    <d v="2020-03-17T00:00:00"/>
    <n v="0"/>
    <n v="1"/>
    <n v="1"/>
    <s v="Nicht übermittelt"/>
  </r>
  <r>
    <n v="21678422"/>
    <n v="5"/>
    <s v="Nordrhein-Westfalen"/>
    <s v="StadtRegion Aachen"/>
    <s v="A35-A59"/>
    <s v="W"/>
    <n v="1"/>
    <n v="0"/>
    <x v="36"/>
    <n v="5334"/>
    <s v="19.07.2020, 00:00 Uhr"/>
    <n v="0"/>
    <n v="-9"/>
    <d v="2020-03-18T00:00:00"/>
    <n v="0"/>
    <n v="1"/>
    <n v="1"/>
    <s v="Nicht übermittelt"/>
  </r>
  <r>
    <n v="21678423"/>
    <n v="5"/>
    <s v="Nordrhein-Westfalen"/>
    <s v="StadtRegion Aachen"/>
    <s v="A35-A59"/>
    <s v="W"/>
    <n v="1"/>
    <n v="0"/>
    <x v="36"/>
    <n v="5334"/>
    <s v="19.07.2020, 00:00 Uhr"/>
    <n v="0"/>
    <n v="-9"/>
    <d v="2020-03-19T00:00:00"/>
    <n v="0"/>
    <n v="1"/>
    <n v="1"/>
    <s v="Nicht übermittelt"/>
  </r>
  <r>
    <n v="21678684"/>
    <n v="5"/>
    <s v="Nordrhein-Westfalen"/>
    <s v="StadtRegion Aachen"/>
    <s v="A60-A79"/>
    <s v="M"/>
    <n v="1"/>
    <n v="0"/>
    <x v="36"/>
    <n v="5334"/>
    <s v="19.07.2020, 00:00 Uhr"/>
    <n v="0"/>
    <n v="-9"/>
    <d v="2020-03-01T00:00:00"/>
    <n v="0"/>
    <n v="1"/>
    <n v="1"/>
    <s v="Nicht übermittelt"/>
  </r>
  <r>
    <n v="21678685"/>
    <n v="5"/>
    <s v="Nordrhein-Westfalen"/>
    <s v="StadtRegion Aachen"/>
    <s v="A60-A79"/>
    <s v="M"/>
    <n v="1"/>
    <n v="1"/>
    <x v="36"/>
    <n v="5334"/>
    <s v="19.07.2020, 00:00 Uhr"/>
    <n v="0"/>
    <n v="0"/>
    <d v="2020-03-03T00:00:00"/>
    <n v="-9"/>
    <n v="0"/>
    <n v="1"/>
    <s v="Nicht übermittelt"/>
  </r>
  <r>
    <n v="21678686"/>
    <n v="5"/>
    <s v="Nordrhein-Westfalen"/>
    <s v="StadtRegion Aachen"/>
    <s v="A60-A79"/>
    <s v="M"/>
    <n v="4"/>
    <n v="0"/>
    <x v="36"/>
    <n v="5334"/>
    <s v="19.07.2020, 00:00 Uhr"/>
    <n v="0"/>
    <n v="-9"/>
    <d v="2020-03-06T00:00:00"/>
    <n v="0"/>
    <n v="4"/>
    <n v="1"/>
    <s v="Nicht übermittelt"/>
  </r>
  <r>
    <n v="21678687"/>
    <n v="5"/>
    <s v="Nordrhein-Westfalen"/>
    <s v="StadtRegion Aachen"/>
    <s v="A60-A79"/>
    <s v="M"/>
    <n v="1"/>
    <n v="1"/>
    <x v="36"/>
    <n v="5334"/>
    <s v="19.07.2020, 00:00 Uhr"/>
    <n v="0"/>
    <n v="0"/>
    <d v="2020-03-06T00:00:00"/>
    <n v="-9"/>
    <n v="0"/>
    <n v="1"/>
    <s v="Nicht übermittelt"/>
  </r>
  <r>
    <n v="21678688"/>
    <n v="5"/>
    <s v="Nordrhein-Westfalen"/>
    <s v="StadtRegion Aachen"/>
    <s v="A60-A79"/>
    <s v="M"/>
    <n v="1"/>
    <n v="1"/>
    <x v="36"/>
    <n v="5334"/>
    <s v="19.07.2020, 00:00 Uhr"/>
    <n v="0"/>
    <n v="0"/>
    <d v="2020-03-07T00:00:00"/>
    <n v="-9"/>
    <n v="0"/>
    <n v="1"/>
    <s v="Nicht übermittelt"/>
  </r>
  <r>
    <n v="21678689"/>
    <n v="5"/>
    <s v="Nordrhein-Westfalen"/>
    <s v="StadtRegion Aachen"/>
    <s v="A60-A79"/>
    <s v="M"/>
    <n v="1"/>
    <n v="0"/>
    <x v="36"/>
    <n v="5334"/>
    <s v="19.07.2020, 00:00 Uhr"/>
    <n v="0"/>
    <n v="-9"/>
    <d v="2020-03-09T00:00:00"/>
    <n v="0"/>
    <n v="1"/>
    <n v="1"/>
    <s v="Nicht übermittelt"/>
  </r>
  <r>
    <n v="21678690"/>
    <n v="5"/>
    <s v="Nordrhein-Westfalen"/>
    <s v="StadtRegion Aachen"/>
    <s v="A60-A79"/>
    <s v="M"/>
    <n v="1"/>
    <n v="1"/>
    <x v="36"/>
    <n v="5334"/>
    <s v="19.07.2020, 00:00 Uhr"/>
    <n v="0"/>
    <n v="0"/>
    <d v="2020-03-11T00:00:00"/>
    <n v="-9"/>
    <n v="0"/>
    <n v="1"/>
    <s v="Nicht übermittelt"/>
  </r>
  <r>
    <n v="21678691"/>
    <n v="5"/>
    <s v="Nordrhein-Westfalen"/>
    <s v="StadtRegion Aachen"/>
    <s v="A60-A79"/>
    <s v="M"/>
    <n v="1"/>
    <n v="0"/>
    <x v="36"/>
    <n v="5334"/>
    <s v="19.07.2020, 00:00 Uhr"/>
    <n v="0"/>
    <n v="-9"/>
    <d v="2020-03-12T00:00:00"/>
    <n v="0"/>
    <n v="1"/>
    <n v="1"/>
    <s v="Nicht übermittelt"/>
  </r>
  <r>
    <n v="21678692"/>
    <n v="5"/>
    <s v="Nordrhein-Westfalen"/>
    <s v="StadtRegion Aachen"/>
    <s v="A60-A79"/>
    <s v="M"/>
    <n v="1"/>
    <n v="0"/>
    <x v="36"/>
    <n v="5334"/>
    <s v="19.07.2020, 00:00 Uhr"/>
    <n v="0"/>
    <n v="-9"/>
    <d v="2020-03-13T00:00:00"/>
    <n v="0"/>
    <n v="1"/>
    <n v="1"/>
    <s v="Nicht übermittelt"/>
  </r>
  <r>
    <n v="21678693"/>
    <n v="5"/>
    <s v="Nordrhein-Westfalen"/>
    <s v="StadtRegion Aachen"/>
    <s v="A60-A79"/>
    <s v="M"/>
    <n v="4"/>
    <n v="0"/>
    <x v="36"/>
    <n v="5334"/>
    <s v="19.07.2020, 00:00 Uhr"/>
    <n v="0"/>
    <n v="-9"/>
    <d v="2020-03-14T00:00:00"/>
    <n v="0"/>
    <n v="4"/>
    <n v="1"/>
    <s v="Nicht übermittelt"/>
  </r>
  <r>
    <n v="21678694"/>
    <n v="5"/>
    <s v="Nordrhein-Westfalen"/>
    <s v="StadtRegion Aachen"/>
    <s v="A60-A79"/>
    <s v="M"/>
    <n v="3"/>
    <n v="0"/>
    <x v="36"/>
    <n v="5334"/>
    <s v="19.07.2020, 00:00 Uhr"/>
    <n v="0"/>
    <n v="-9"/>
    <d v="2020-03-15T00:00:00"/>
    <n v="0"/>
    <n v="3"/>
    <n v="1"/>
    <s v="Nicht übermittelt"/>
  </r>
  <r>
    <n v="21678695"/>
    <n v="5"/>
    <s v="Nordrhein-Westfalen"/>
    <s v="StadtRegion Aachen"/>
    <s v="A60-A79"/>
    <s v="M"/>
    <n v="2"/>
    <n v="0"/>
    <x v="36"/>
    <n v="5334"/>
    <s v="19.07.2020, 00:00 Uhr"/>
    <n v="0"/>
    <n v="-9"/>
    <d v="2020-03-16T00:00:00"/>
    <n v="0"/>
    <n v="2"/>
    <n v="1"/>
    <s v="Nicht übermittelt"/>
  </r>
  <r>
    <n v="21678696"/>
    <n v="5"/>
    <s v="Nordrhein-Westfalen"/>
    <s v="StadtRegion Aachen"/>
    <s v="A60-A79"/>
    <s v="M"/>
    <n v="3"/>
    <n v="0"/>
    <x v="36"/>
    <n v="5334"/>
    <s v="19.07.2020, 00:00 Uhr"/>
    <n v="0"/>
    <n v="-9"/>
    <d v="2020-03-17T00:00:00"/>
    <n v="0"/>
    <n v="3"/>
    <n v="1"/>
    <s v="Nicht übermittelt"/>
  </r>
  <r>
    <n v="21678697"/>
    <n v="5"/>
    <s v="Nordrhein-Westfalen"/>
    <s v="StadtRegion Aachen"/>
    <s v="A60-A79"/>
    <s v="M"/>
    <n v="1"/>
    <n v="1"/>
    <x v="36"/>
    <n v="5334"/>
    <s v="19.07.2020, 00:00 Uhr"/>
    <n v="0"/>
    <n v="0"/>
    <d v="2020-03-18T00:00:00"/>
    <n v="-9"/>
    <n v="0"/>
    <n v="1"/>
    <s v="Nicht übermittelt"/>
  </r>
  <r>
    <n v="21678698"/>
    <n v="5"/>
    <s v="Nordrhein-Westfalen"/>
    <s v="StadtRegion Aachen"/>
    <s v="A60-A79"/>
    <s v="M"/>
    <n v="2"/>
    <n v="0"/>
    <x v="36"/>
    <n v="5334"/>
    <s v="19.07.2020, 00:00 Uhr"/>
    <n v="0"/>
    <n v="-9"/>
    <d v="2020-03-19T00:00:00"/>
    <n v="0"/>
    <n v="2"/>
    <n v="1"/>
    <s v="Nicht übermittelt"/>
  </r>
  <r>
    <n v="21678699"/>
    <n v="5"/>
    <s v="Nordrhein-Westfalen"/>
    <s v="StadtRegion Aachen"/>
    <s v="A60-A79"/>
    <s v="M"/>
    <n v="1"/>
    <n v="0"/>
    <x v="36"/>
    <n v="5334"/>
    <s v="19.07.2020, 00:00 Uhr"/>
    <n v="0"/>
    <n v="-9"/>
    <d v="2020-03-20T00:00:00"/>
    <n v="0"/>
    <n v="1"/>
    <n v="1"/>
    <s v="Nicht übermittelt"/>
  </r>
  <r>
    <n v="21678700"/>
    <n v="5"/>
    <s v="Nordrhein-Westfalen"/>
    <s v="StadtRegion Aachen"/>
    <s v="A60-A79"/>
    <s v="M"/>
    <n v="1"/>
    <n v="1"/>
    <x v="36"/>
    <n v="5334"/>
    <s v="19.07.2020, 00:00 Uhr"/>
    <n v="0"/>
    <n v="0"/>
    <d v="2020-03-20T00:00:00"/>
    <n v="-9"/>
    <n v="0"/>
    <n v="1"/>
    <s v="Nicht übermittelt"/>
  </r>
  <r>
    <n v="21678852"/>
    <n v="5"/>
    <s v="Nordrhein-Westfalen"/>
    <s v="StadtRegion Aachen"/>
    <s v="A60-A79"/>
    <s v="W"/>
    <n v="1"/>
    <n v="0"/>
    <x v="36"/>
    <n v="5334"/>
    <s v="19.07.2020, 00:00 Uhr"/>
    <n v="0"/>
    <n v="-9"/>
    <d v="2020-03-09T00:00:00"/>
    <n v="0"/>
    <n v="1"/>
    <n v="1"/>
    <s v="Nicht übermittelt"/>
  </r>
  <r>
    <n v="21678853"/>
    <n v="5"/>
    <s v="Nordrhein-Westfalen"/>
    <s v="StadtRegion Aachen"/>
    <s v="A60-A79"/>
    <s v="W"/>
    <n v="1"/>
    <n v="0"/>
    <x v="36"/>
    <n v="5334"/>
    <s v="19.07.2020, 00:00 Uhr"/>
    <n v="0"/>
    <n v="-9"/>
    <d v="2020-03-12T00:00:00"/>
    <n v="0"/>
    <n v="1"/>
    <n v="1"/>
    <s v="Nicht übermittelt"/>
  </r>
  <r>
    <n v="21678854"/>
    <n v="5"/>
    <s v="Nordrhein-Westfalen"/>
    <s v="StadtRegion Aachen"/>
    <s v="A60-A79"/>
    <s v="W"/>
    <n v="1"/>
    <n v="0"/>
    <x v="36"/>
    <n v="5334"/>
    <s v="19.07.2020, 00:00 Uhr"/>
    <n v="0"/>
    <n v="-9"/>
    <d v="2020-03-14T00:00:00"/>
    <n v="0"/>
    <n v="1"/>
    <n v="1"/>
    <s v="Nicht übermittelt"/>
  </r>
  <r>
    <n v="21678855"/>
    <n v="5"/>
    <s v="Nordrhein-Westfalen"/>
    <s v="StadtRegion Aachen"/>
    <s v="A60-A79"/>
    <s v="W"/>
    <n v="2"/>
    <n v="0"/>
    <x v="36"/>
    <n v="5334"/>
    <s v="19.07.2020, 00:00 Uhr"/>
    <n v="0"/>
    <n v="-9"/>
    <d v="2020-03-16T00:00:00"/>
    <n v="0"/>
    <n v="2"/>
    <n v="1"/>
    <s v="Nicht übermittelt"/>
  </r>
  <r>
    <n v="21678856"/>
    <n v="5"/>
    <s v="Nordrhein-Westfalen"/>
    <s v="StadtRegion Aachen"/>
    <s v="A60-A79"/>
    <s v="W"/>
    <n v="1"/>
    <n v="0"/>
    <x v="36"/>
    <n v="5334"/>
    <s v="19.07.2020, 00:00 Uhr"/>
    <n v="0"/>
    <n v="-9"/>
    <d v="2020-03-17T00:00:00"/>
    <n v="0"/>
    <n v="1"/>
    <n v="1"/>
    <s v="Nicht übermittelt"/>
  </r>
  <r>
    <n v="21678989"/>
    <n v="5"/>
    <s v="Nordrhein-Westfalen"/>
    <s v="StadtRegion Aachen"/>
    <s v="A80+"/>
    <s v="M"/>
    <n v="1"/>
    <n v="1"/>
    <x v="36"/>
    <n v="5334"/>
    <s v="19.07.2020, 00:00 Uhr"/>
    <n v="0"/>
    <n v="0"/>
    <d v="2020-03-09T00:00:00"/>
    <n v="-9"/>
    <n v="0"/>
    <n v="1"/>
    <s v="Nicht übermittelt"/>
  </r>
  <r>
    <n v="21678990"/>
    <n v="5"/>
    <s v="Nordrhein-Westfalen"/>
    <s v="StadtRegion Aachen"/>
    <s v="A80+"/>
    <s v="M"/>
    <n v="1"/>
    <n v="1"/>
    <x v="36"/>
    <n v="5334"/>
    <s v="19.07.2020, 00:00 Uhr"/>
    <n v="0"/>
    <n v="0"/>
    <d v="2020-03-11T00:00:00"/>
    <n v="-9"/>
    <n v="0"/>
    <n v="1"/>
    <s v="Nicht übermittelt"/>
  </r>
  <r>
    <n v="21678991"/>
    <n v="5"/>
    <s v="Nordrhein-Westfalen"/>
    <s v="StadtRegion Aachen"/>
    <s v="A80+"/>
    <s v="M"/>
    <n v="1"/>
    <n v="0"/>
    <x v="36"/>
    <n v="5334"/>
    <s v="19.07.2020, 00:00 Uhr"/>
    <n v="0"/>
    <n v="-9"/>
    <d v="2020-03-16T00:00:00"/>
    <n v="0"/>
    <n v="1"/>
    <n v="1"/>
    <s v="Nicht übermittelt"/>
  </r>
  <r>
    <n v="21678992"/>
    <n v="5"/>
    <s v="Nordrhein-Westfalen"/>
    <s v="StadtRegion Aachen"/>
    <s v="A80+"/>
    <s v="M"/>
    <n v="1"/>
    <n v="0"/>
    <x v="36"/>
    <n v="5334"/>
    <s v="19.07.2020, 00:00 Uhr"/>
    <n v="0"/>
    <n v="-9"/>
    <d v="2020-03-18T00:00:00"/>
    <n v="0"/>
    <n v="1"/>
    <n v="1"/>
    <s v="Nicht übermittelt"/>
  </r>
  <r>
    <n v="21678993"/>
    <n v="5"/>
    <s v="Nordrhein-Westfalen"/>
    <s v="StadtRegion Aachen"/>
    <s v="A80+"/>
    <s v="M"/>
    <n v="2"/>
    <n v="0"/>
    <x v="36"/>
    <n v="5334"/>
    <s v="19.07.2020, 00:00 Uhr"/>
    <n v="0"/>
    <n v="-9"/>
    <d v="2020-03-20T00:00:00"/>
    <n v="0"/>
    <n v="2"/>
    <n v="1"/>
    <s v="Nicht übermittelt"/>
  </r>
  <r>
    <n v="21679063"/>
    <n v="5"/>
    <s v="Nordrhein-Westfalen"/>
    <s v="StadtRegion Aachen"/>
    <s v="A80+"/>
    <s v="W"/>
    <n v="1"/>
    <n v="1"/>
    <x v="36"/>
    <n v="5334"/>
    <s v="19.07.2020, 00:00 Uhr"/>
    <n v="0"/>
    <n v="0"/>
    <d v="2020-03-16T00:00:00"/>
    <n v="-9"/>
    <n v="0"/>
    <n v="1"/>
    <s v="Nicht übermittelt"/>
  </r>
  <r>
    <n v="21679190"/>
    <n v="5"/>
    <s v="Nordrhein-Westfalen"/>
    <s v="LK Düren"/>
    <s v="A15-A34"/>
    <s v="M"/>
    <n v="1"/>
    <n v="0"/>
    <x v="36"/>
    <n v="5358"/>
    <s v="19.07.2020, 00:00 Uhr"/>
    <n v="0"/>
    <n v="-9"/>
    <d v="2020-03-15T00:00:00"/>
    <n v="0"/>
    <n v="1"/>
    <n v="1"/>
    <s v="Nicht übermittelt"/>
  </r>
  <r>
    <n v="21679243"/>
    <n v="5"/>
    <s v="Nordrhein-Westfalen"/>
    <s v="LK Düren"/>
    <s v="A15-A34"/>
    <s v="W"/>
    <n v="2"/>
    <n v="0"/>
    <x v="36"/>
    <n v="5358"/>
    <s v="19.07.2020, 00:00 Uhr"/>
    <n v="0"/>
    <n v="-9"/>
    <d v="2020-03-16T00:00:00"/>
    <n v="0"/>
    <n v="2"/>
    <n v="1"/>
    <s v="Nicht übermittelt"/>
  </r>
  <r>
    <n v="21679328"/>
    <n v="5"/>
    <s v="Nordrhein-Westfalen"/>
    <s v="LK Düren"/>
    <s v="A35-A59"/>
    <s v="M"/>
    <n v="1"/>
    <n v="0"/>
    <x v="36"/>
    <n v="5358"/>
    <s v="19.07.2020, 00:00 Uhr"/>
    <n v="0"/>
    <n v="-9"/>
    <d v="2020-03-08T00:00:00"/>
    <n v="0"/>
    <n v="1"/>
    <n v="1"/>
    <s v="Nicht übermittelt"/>
  </r>
  <r>
    <n v="21679329"/>
    <n v="5"/>
    <s v="Nordrhein-Westfalen"/>
    <s v="LK Düren"/>
    <s v="A35-A59"/>
    <s v="M"/>
    <n v="1"/>
    <n v="0"/>
    <x v="36"/>
    <n v="5358"/>
    <s v="19.07.2020, 00:00 Uhr"/>
    <n v="0"/>
    <n v="-9"/>
    <d v="2020-03-10T00:00:00"/>
    <n v="0"/>
    <n v="1"/>
    <n v="1"/>
    <s v="Nicht übermittelt"/>
  </r>
  <r>
    <n v="21679330"/>
    <n v="5"/>
    <s v="Nordrhein-Westfalen"/>
    <s v="LK Düren"/>
    <s v="A35-A59"/>
    <s v="M"/>
    <n v="1"/>
    <n v="0"/>
    <x v="36"/>
    <n v="5358"/>
    <s v="19.07.2020, 00:00 Uhr"/>
    <n v="0"/>
    <n v="-9"/>
    <d v="2020-03-11T00:00:00"/>
    <n v="0"/>
    <n v="1"/>
    <n v="1"/>
    <s v="Nicht übermittelt"/>
  </r>
  <r>
    <n v="21679331"/>
    <n v="5"/>
    <s v="Nordrhein-Westfalen"/>
    <s v="LK Düren"/>
    <s v="A35-A59"/>
    <s v="M"/>
    <n v="1"/>
    <n v="0"/>
    <x v="36"/>
    <n v="5358"/>
    <s v="19.07.2020, 00:00 Uhr"/>
    <n v="0"/>
    <n v="-9"/>
    <d v="2020-03-13T00:00:00"/>
    <n v="0"/>
    <n v="1"/>
    <n v="1"/>
    <s v="Nicht übermittelt"/>
  </r>
  <r>
    <n v="21679332"/>
    <n v="5"/>
    <s v="Nordrhein-Westfalen"/>
    <s v="LK Düren"/>
    <s v="A35-A59"/>
    <s v="M"/>
    <n v="1"/>
    <n v="0"/>
    <x v="36"/>
    <n v="5358"/>
    <s v="19.07.2020, 00:00 Uhr"/>
    <n v="0"/>
    <n v="-9"/>
    <d v="2020-03-14T00:00:00"/>
    <n v="0"/>
    <n v="1"/>
    <n v="1"/>
    <s v="Nicht übermittelt"/>
  </r>
  <r>
    <n v="21679333"/>
    <n v="5"/>
    <s v="Nordrhein-Westfalen"/>
    <s v="LK Düren"/>
    <s v="A35-A59"/>
    <s v="M"/>
    <n v="1"/>
    <n v="0"/>
    <x v="36"/>
    <n v="5358"/>
    <s v="19.07.2020, 00:00 Uhr"/>
    <n v="0"/>
    <n v="-9"/>
    <d v="2020-03-17T00:00:00"/>
    <n v="0"/>
    <n v="1"/>
    <n v="1"/>
    <s v="Nicht übermittelt"/>
  </r>
  <r>
    <n v="21679334"/>
    <n v="5"/>
    <s v="Nordrhein-Westfalen"/>
    <s v="LK Düren"/>
    <s v="A35-A59"/>
    <s v="M"/>
    <n v="1"/>
    <n v="0"/>
    <x v="36"/>
    <n v="5358"/>
    <s v="19.07.2020, 00:00 Uhr"/>
    <n v="0"/>
    <n v="-9"/>
    <d v="2020-03-20T00:00:00"/>
    <n v="0"/>
    <n v="1"/>
    <n v="0"/>
    <s v="Nicht übermittelt"/>
  </r>
  <r>
    <n v="21679430"/>
    <n v="5"/>
    <s v="Nordrhein-Westfalen"/>
    <s v="LK Düren"/>
    <s v="A35-A59"/>
    <s v="W"/>
    <n v="1"/>
    <n v="0"/>
    <x v="36"/>
    <n v="5358"/>
    <s v="19.07.2020, 00:00 Uhr"/>
    <n v="0"/>
    <n v="-9"/>
    <d v="2020-03-10T00:00:00"/>
    <n v="0"/>
    <n v="1"/>
    <n v="1"/>
    <s v="Nicht übermittelt"/>
  </r>
  <r>
    <n v="21679431"/>
    <n v="5"/>
    <s v="Nordrhein-Westfalen"/>
    <s v="LK Düren"/>
    <s v="A35-A59"/>
    <s v="W"/>
    <n v="2"/>
    <n v="0"/>
    <x v="36"/>
    <n v="5358"/>
    <s v="19.07.2020, 00:00 Uhr"/>
    <n v="0"/>
    <n v="-9"/>
    <d v="2020-03-11T00:00:00"/>
    <n v="0"/>
    <n v="2"/>
    <n v="1"/>
    <s v="Nicht übermittelt"/>
  </r>
  <r>
    <n v="21679432"/>
    <n v="5"/>
    <s v="Nordrhein-Westfalen"/>
    <s v="LK Düren"/>
    <s v="A35-A59"/>
    <s v="W"/>
    <n v="2"/>
    <n v="0"/>
    <x v="36"/>
    <n v="5358"/>
    <s v="19.07.2020, 00:00 Uhr"/>
    <n v="0"/>
    <n v="-9"/>
    <d v="2020-03-12T00:00:00"/>
    <n v="0"/>
    <n v="2"/>
    <n v="1"/>
    <s v="Nicht übermittelt"/>
  </r>
  <r>
    <n v="21679433"/>
    <n v="5"/>
    <s v="Nordrhein-Westfalen"/>
    <s v="LK Düren"/>
    <s v="A35-A59"/>
    <s v="W"/>
    <n v="1"/>
    <n v="0"/>
    <x v="36"/>
    <n v="5358"/>
    <s v="19.07.2020, 00:00 Uhr"/>
    <n v="0"/>
    <n v="-9"/>
    <d v="2020-03-14T00:00:00"/>
    <n v="0"/>
    <n v="1"/>
    <n v="1"/>
    <s v="Nicht übermittelt"/>
  </r>
  <r>
    <n v="21679434"/>
    <n v="5"/>
    <s v="Nordrhein-Westfalen"/>
    <s v="LK Düren"/>
    <s v="A35-A59"/>
    <s v="W"/>
    <n v="1"/>
    <n v="0"/>
    <x v="36"/>
    <n v="5358"/>
    <s v="19.07.2020, 00:00 Uhr"/>
    <n v="0"/>
    <n v="-9"/>
    <d v="2020-03-16T00:00:00"/>
    <n v="0"/>
    <n v="1"/>
    <n v="1"/>
    <s v="Nicht übermittelt"/>
  </r>
  <r>
    <n v="21679435"/>
    <n v="5"/>
    <s v="Nordrhein-Westfalen"/>
    <s v="LK Düren"/>
    <s v="A35-A59"/>
    <s v="W"/>
    <n v="1"/>
    <n v="0"/>
    <x v="36"/>
    <n v="5358"/>
    <s v="19.07.2020, 00:00 Uhr"/>
    <n v="0"/>
    <n v="-9"/>
    <d v="2020-03-17T00:00:00"/>
    <n v="0"/>
    <n v="1"/>
    <n v="1"/>
    <s v="Nicht übermittelt"/>
  </r>
  <r>
    <n v="21679589"/>
    <n v="5"/>
    <s v="Nordrhein-Westfalen"/>
    <s v="LK Düren"/>
    <s v="A60-A79"/>
    <s v="W"/>
    <n v="1"/>
    <n v="0"/>
    <x v="36"/>
    <n v="5358"/>
    <s v="19.07.2020, 00:00 Uhr"/>
    <n v="0"/>
    <n v="-9"/>
    <d v="2020-03-12T00:00:00"/>
    <n v="0"/>
    <n v="1"/>
    <n v="1"/>
    <s v="Nicht übermittelt"/>
  </r>
  <r>
    <n v="21679590"/>
    <n v="5"/>
    <s v="Nordrhein-Westfalen"/>
    <s v="LK Düren"/>
    <s v="A60-A79"/>
    <s v="W"/>
    <n v="1"/>
    <n v="0"/>
    <x v="36"/>
    <n v="5358"/>
    <s v="19.07.2020, 00:00 Uhr"/>
    <n v="0"/>
    <n v="-9"/>
    <d v="2020-03-14T00:00:00"/>
    <n v="0"/>
    <n v="1"/>
    <n v="1"/>
    <s v="Nicht übermittelt"/>
  </r>
  <r>
    <n v="21679591"/>
    <n v="5"/>
    <s v="Nordrhein-Westfalen"/>
    <s v="LK Düren"/>
    <s v="A60-A79"/>
    <s v="W"/>
    <n v="1"/>
    <n v="0"/>
    <x v="36"/>
    <n v="5358"/>
    <s v="19.07.2020, 00:00 Uhr"/>
    <n v="0"/>
    <n v="-9"/>
    <d v="2020-03-16T00:00:00"/>
    <n v="0"/>
    <n v="1"/>
    <n v="1"/>
    <s v="Nicht übermittelt"/>
  </r>
  <r>
    <n v="21679722"/>
    <n v="5"/>
    <s v="Nordrhein-Westfalen"/>
    <s v="LK Rhein-Erft-Kreis"/>
    <s v="A00-A04"/>
    <s v="M"/>
    <n v="1"/>
    <n v="0"/>
    <x v="36"/>
    <n v="5362"/>
    <s v="19.07.2020, 00:00 Uhr"/>
    <n v="0"/>
    <n v="-9"/>
    <d v="2020-03-18T00:00:00"/>
    <n v="0"/>
    <n v="1"/>
    <n v="1"/>
    <s v="Nicht übermittelt"/>
  </r>
  <r>
    <n v="21679768"/>
    <n v="5"/>
    <s v="Nordrhein-Westfalen"/>
    <s v="LK Rhein-Erft-Kreis"/>
    <s v="A15-A34"/>
    <s v="M"/>
    <n v="1"/>
    <n v="0"/>
    <x v="36"/>
    <n v="5362"/>
    <s v="19.07.2020, 00:00 Uhr"/>
    <n v="0"/>
    <n v="-9"/>
    <d v="2020-03-16T00:00:00"/>
    <n v="0"/>
    <n v="1"/>
    <n v="1"/>
    <s v="Nicht übermittelt"/>
  </r>
  <r>
    <n v="21679769"/>
    <n v="5"/>
    <s v="Nordrhein-Westfalen"/>
    <s v="LK Rhein-Erft-Kreis"/>
    <s v="A15-A34"/>
    <s v="M"/>
    <n v="1"/>
    <n v="0"/>
    <x v="36"/>
    <n v="5362"/>
    <s v="19.07.2020, 00:00 Uhr"/>
    <n v="0"/>
    <n v="-9"/>
    <d v="2020-03-20T00:00:00"/>
    <n v="0"/>
    <n v="1"/>
    <n v="0"/>
    <s v="Nicht übermittelt"/>
  </r>
  <r>
    <n v="21679844"/>
    <n v="5"/>
    <s v="Nordrhein-Westfalen"/>
    <s v="LK Rhein-Erft-Kreis"/>
    <s v="A15-A34"/>
    <s v="W"/>
    <n v="1"/>
    <n v="0"/>
    <x v="36"/>
    <n v="5362"/>
    <s v="19.07.2020, 00:00 Uhr"/>
    <n v="0"/>
    <n v="-9"/>
    <d v="2020-03-09T00:00:00"/>
    <n v="0"/>
    <n v="1"/>
    <n v="1"/>
    <s v="Nicht übermittelt"/>
  </r>
  <r>
    <n v="21679845"/>
    <n v="5"/>
    <s v="Nordrhein-Westfalen"/>
    <s v="LK Rhein-Erft-Kreis"/>
    <s v="A15-A34"/>
    <s v="W"/>
    <n v="1"/>
    <n v="0"/>
    <x v="36"/>
    <n v="5362"/>
    <s v="19.07.2020, 00:00 Uhr"/>
    <n v="0"/>
    <n v="-9"/>
    <d v="2020-03-11T00:00:00"/>
    <n v="0"/>
    <n v="1"/>
    <n v="1"/>
    <s v="Nicht übermittelt"/>
  </r>
  <r>
    <n v="21679846"/>
    <n v="5"/>
    <s v="Nordrhein-Westfalen"/>
    <s v="LK Rhein-Erft-Kreis"/>
    <s v="A15-A34"/>
    <s v="W"/>
    <n v="1"/>
    <n v="0"/>
    <x v="36"/>
    <n v="5362"/>
    <s v="19.07.2020, 00:00 Uhr"/>
    <n v="0"/>
    <n v="-9"/>
    <d v="2020-03-13T00:00:00"/>
    <n v="0"/>
    <n v="1"/>
    <n v="1"/>
    <s v="Nicht übermittelt"/>
  </r>
  <r>
    <n v="21679847"/>
    <n v="5"/>
    <s v="Nordrhein-Westfalen"/>
    <s v="LK Rhein-Erft-Kreis"/>
    <s v="A15-A34"/>
    <s v="W"/>
    <n v="1"/>
    <n v="0"/>
    <x v="36"/>
    <n v="5362"/>
    <s v="19.07.2020, 00:00 Uhr"/>
    <n v="0"/>
    <n v="-9"/>
    <d v="2020-03-16T00:00:00"/>
    <n v="0"/>
    <n v="1"/>
    <n v="1"/>
    <s v="Nicht übermittelt"/>
  </r>
  <r>
    <n v="21679964"/>
    <n v="5"/>
    <s v="Nordrhein-Westfalen"/>
    <s v="LK Rhein-Erft-Kreis"/>
    <s v="A35-A59"/>
    <s v="M"/>
    <n v="1"/>
    <n v="0"/>
    <x v="36"/>
    <n v="5362"/>
    <s v="19.07.2020, 00:00 Uhr"/>
    <n v="0"/>
    <n v="-9"/>
    <d v="2020-03-09T00:00:00"/>
    <n v="0"/>
    <n v="1"/>
    <n v="1"/>
    <s v="Nicht übermittelt"/>
  </r>
  <r>
    <n v="21679965"/>
    <n v="5"/>
    <s v="Nordrhein-Westfalen"/>
    <s v="LK Rhein-Erft-Kreis"/>
    <s v="A35-A59"/>
    <s v="M"/>
    <n v="1"/>
    <n v="0"/>
    <x v="36"/>
    <n v="5362"/>
    <s v="19.07.2020, 00:00 Uhr"/>
    <n v="0"/>
    <n v="-9"/>
    <d v="2020-03-10T00:00:00"/>
    <n v="0"/>
    <n v="1"/>
    <n v="1"/>
    <s v="Nicht übermittelt"/>
  </r>
  <r>
    <n v="21679966"/>
    <n v="5"/>
    <s v="Nordrhein-Westfalen"/>
    <s v="LK Rhein-Erft-Kreis"/>
    <s v="A35-A59"/>
    <s v="M"/>
    <n v="3"/>
    <n v="0"/>
    <x v="36"/>
    <n v="5362"/>
    <s v="19.07.2020, 00:00 Uhr"/>
    <n v="0"/>
    <n v="-9"/>
    <d v="2020-03-11T00:00:00"/>
    <n v="0"/>
    <n v="3"/>
    <n v="1"/>
    <s v="Nicht übermittelt"/>
  </r>
  <r>
    <n v="21679967"/>
    <n v="5"/>
    <s v="Nordrhein-Westfalen"/>
    <s v="LK Rhein-Erft-Kreis"/>
    <s v="A35-A59"/>
    <s v="M"/>
    <n v="1"/>
    <n v="0"/>
    <x v="36"/>
    <n v="5362"/>
    <s v="19.07.2020, 00:00 Uhr"/>
    <n v="0"/>
    <n v="-9"/>
    <d v="2020-03-13T00:00:00"/>
    <n v="0"/>
    <n v="1"/>
    <n v="1"/>
    <s v="Nicht übermittelt"/>
  </r>
  <r>
    <n v="21679968"/>
    <n v="5"/>
    <s v="Nordrhein-Westfalen"/>
    <s v="LK Rhein-Erft-Kreis"/>
    <s v="A35-A59"/>
    <s v="M"/>
    <n v="2"/>
    <n v="0"/>
    <x v="36"/>
    <n v="5362"/>
    <s v="19.07.2020, 00:00 Uhr"/>
    <n v="0"/>
    <n v="-9"/>
    <d v="2020-03-14T00:00:00"/>
    <n v="0"/>
    <n v="2"/>
    <n v="1"/>
    <s v="Nicht übermittelt"/>
  </r>
  <r>
    <n v="21679969"/>
    <n v="5"/>
    <s v="Nordrhein-Westfalen"/>
    <s v="LK Rhein-Erft-Kreis"/>
    <s v="A35-A59"/>
    <s v="M"/>
    <n v="1"/>
    <n v="0"/>
    <x v="36"/>
    <n v="5362"/>
    <s v="19.07.2020, 00:00 Uhr"/>
    <n v="0"/>
    <n v="-9"/>
    <d v="2020-03-15T00:00:00"/>
    <n v="0"/>
    <n v="1"/>
    <n v="1"/>
    <s v="Nicht übermittelt"/>
  </r>
  <r>
    <n v="21679970"/>
    <n v="5"/>
    <s v="Nordrhein-Westfalen"/>
    <s v="LK Rhein-Erft-Kreis"/>
    <s v="A35-A59"/>
    <s v="M"/>
    <n v="4"/>
    <n v="0"/>
    <x v="36"/>
    <n v="5362"/>
    <s v="19.07.2020, 00:00 Uhr"/>
    <n v="0"/>
    <n v="-9"/>
    <d v="2020-03-16T00:00:00"/>
    <n v="0"/>
    <n v="4"/>
    <n v="1"/>
    <s v="Nicht übermittelt"/>
  </r>
  <r>
    <n v="21679971"/>
    <n v="5"/>
    <s v="Nordrhein-Westfalen"/>
    <s v="LK Rhein-Erft-Kreis"/>
    <s v="A35-A59"/>
    <s v="M"/>
    <n v="2"/>
    <n v="0"/>
    <x v="36"/>
    <n v="5362"/>
    <s v="19.07.2020, 00:00 Uhr"/>
    <n v="0"/>
    <n v="-9"/>
    <d v="2020-03-18T00:00:00"/>
    <n v="0"/>
    <n v="2"/>
    <n v="1"/>
    <s v="Nicht übermittelt"/>
  </r>
  <r>
    <n v="21679972"/>
    <n v="5"/>
    <s v="Nordrhein-Westfalen"/>
    <s v="LK Rhein-Erft-Kreis"/>
    <s v="A35-A59"/>
    <s v="M"/>
    <n v="2"/>
    <n v="0"/>
    <x v="36"/>
    <n v="5362"/>
    <s v="19.07.2020, 00:00 Uhr"/>
    <n v="0"/>
    <n v="-9"/>
    <d v="2020-03-20T00:00:00"/>
    <n v="0"/>
    <n v="2"/>
    <n v="0"/>
    <s v="Nicht übermittelt"/>
  </r>
  <r>
    <n v="21680140"/>
    <n v="5"/>
    <s v="Nordrhein-Westfalen"/>
    <s v="LK Rhein-Erft-Kreis"/>
    <s v="A35-A59"/>
    <s v="W"/>
    <n v="1"/>
    <n v="0"/>
    <x v="36"/>
    <n v="5362"/>
    <s v="19.07.2020, 00:00 Uhr"/>
    <n v="0"/>
    <n v="-9"/>
    <d v="2020-03-07T00:00:00"/>
    <n v="0"/>
    <n v="1"/>
    <n v="1"/>
    <s v="Nicht übermittelt"/>
  </r>
  <r>
    <n v="21680141"/>
    <n v="5"/>
    <s v="Nordrhein-Westfalen"/>
    <s v="LK Rhein-Erft-Kreis"/>
    <s v="A35-A59"/>
    <s v="W"/>
    <n v="2"/>
    <n v="0"/>
    <x v="36"/>
    <n v="5362"/>
    <s v="19.07.2020, 00:00 Uhr"/>
    <n v="0"/>
    <n v="-9"/>
    <d v="2020-03-14T00:00:00"/>
    <n v="0"/>
    <n v="2"/>
    <n v="1"/>
    <s v="Nicht übermittelt"/>
  </r>
  <r>
    <n v="21680142"/>
    <n v="5"/>
    <s v="Nordrhein-Westfalen"/>
    <s v="LK Rhein-Erft-Kreis"/>
    <s v="A35-A59"/>
    <s v="W"/>
    <n v="1"/>
    <n v="0"/>
    <x v="36"/>
    <n v="5362"/>
    <s v="19.07.2020, 00:00 Uhr"/>
    <n v="0"/>
    <n v="-9"/>
    <d v="2020-03-15T00:00:00"/>
    <n v="0"/>
    <n v="1"/>
    <n v="1"/>
    <s v="Nicht übermittelt"/>
  </r>
  <r>
    <n v="21680143"/>
    <n v="5"/>
    <s v="Nordrhein-Westfalen"/>
    <s v="LK Rhein-Erft-Kreis"/>
    <s v="A35-A59"/>
    <s v="W"/>
    <n v="1"/>
    <n v="0"/>
    <x v="36"/>
    <n v="5362"/>
    <s v="19.07.2020, 00:00 Uhr"/>
    <n v="0"/>
    <n v="-9"/>
    <d v="2020-03-16T00:00:00"/>
    <n v="0"/>
    <n v="1"/>
    <n v="1"/>
    <s v="Nicht übermittelt"/>
  </r>
  <r>
    <n v="21680144"/>
    <n v="5"/>
    <s v="Nordrhein-Westfalen"/>
    <s v="LK Rhein-Erft-Kreis"/>
    <s v="A35-A59"/>
    <s v="W"/>
    <n v="1"/>
    <n v="0"/>
    <x v="36"/>
    <n v="5362"/>
    <s v="19.07.2020, 00:00 Uhr"/>
    <n v="0"/>
    <n v="-9"/>
    <d v="2020-03-20T00:00:00"/>
    <n v="0"/>
    <n v="1"/>
    <n v="0"/>
    <s v="Nicht übermittelt"/>
  </r>
  <r>
    <n v="21680338"/>
    <n v="5"/>
    <s v="Nordrhein-Westfalen"/>
    <s v="LK Rhein-Erft-Kreis"/>
    <s v="A60-A79"/>
    <s v="M"/>
    <n v="2"/>
    <n v="0"/>
    <x v="36"/>
    <n v="5362"/>
    <s v="19.07.2020, 00:00 Uhr"/>
    <n v="0"/>
    <n v="-9"/>
    <d v="2020-03-10T00:00:00"/>
    <n v="0"/>
    <n v="2"/>
    <n v="1"/>
    <s v="Nicht übermittelt"/>
  </r>
  <r>
    <n v="21680339"/>
    <n v="5"/>
    <s v="Nordrhein-Westfalen"/>
    <s v="LK Rhein-Erft-Kreis"/>
    <s v="A60-A79"/>
    <s v="M"/>
    <n v="1"/>
    <n v="0"/>
    <x v="36"/>
    <n v="5362"/>
    <s v="19.07.2020, 00:00 Uhr"/>
    <n v="0"/>
    <n v="-9"/>
    <d v="2020-03-12T00:00:00"/>
    <n v="0"/>
    <n v="1"/>
    <n v="1"/>
    <s v="Nicht übermittelt"/>
  </r>
  <r>
    <n v="21680340"/>
    <n v="5"/>
    <s v="Nordrhein-Westfalen"/>
    <s v="LK Rhein-Erft-Kreis"/>
    <s v="A60-A79"/>
    <s v="M"/>
    <n v="1"/>
    <n v="0"/>
    <x v="36"/>
    <n v="5362"/>
    <s v="19.07.2020, 00:00 Uhr"/>
    <n v="0"/>
    <n v="-9"/>
    <d v="2020-03-14T00:00:00"/>
    <n v="0"/>
    <n v="1"/>
    <n v="1"/>
    <s v="Nicht übermittelt"/>
  </r>
  <r>
    <n v="21680341"/>
    <n v="5"/>
    <s v="Nordrhein-Westfalen"/>
    <s v="LK Rhein-Erft-Kreis"/>
    <s v="A60-A79"/>
    <s v="M"/>
    <n v="1"/>
    <n v="0"/>
    <x v="36"/>
    <n v="5362"/>
    <s v="19.07.2020, 00:00 Uhr"/>
    <n v="0"/>
    <n v="-9"/>
    <d v="2020-03-15T00:00:00"/>
    <n v="0"/>
    <n v="1"/>
    <n v="1"/>
    <s v="Nicht übermittelt"/>
  </r>
  <r>
    <n v="21680342"/>
    <n v="5"/>
    <s v="Nordrhein-Westfalen"/>
    <s v="LK Rhein-Erft-Kreis"/>
    <s v="A60-A79"/>
    <s v="M"/>
    <n v="1"/>
    <n v="0"/>
    <x v="36"/>
    <n v="5362"/>
    <s v="19.07.2020, 00:00 Uhr"/>
    <n v="0"/>
    <n v="-9"/>
    <d v="2020-03-16T00:00:00"/>
    <n v="0"/>
    <n v="1"/>
    <n v="1"/>
    <s v="Nicht übermittelt"/>
  </r>
  <r>
    <n v="21680343"/>
    <n v="5"/>
    <s v="Nordrhein-Westfalen"/>
    <s v="LK Rhein-Erft-Kreis"/>
    <s v="A60-A79"/>
    <s v="M"/>
    <n v="2"/>
    <n v="0"/>
    <x v="36"/>
    <n v="5362"/>
    <s v="19.07.2020, 00:00 Uhr"/>
    <n v="0"/>
    <n v="-9"/>
    <d v="2020-03-20T00:00:00"/>
    <n v="0"/>
    <n v="2"/>
    <n v="0"/>
    <s v="Nicht übermittelt"/>
  </r>
  <r>
    <n v="21680426"/>
    <n v="5"/>
    <s v="Nordrhein-Westfalen"/>
    <s v="LK Rhein-Erft-Kreis"/>
    <s v="A60-A79"/>
    <s v="W"/>
    <n v="1"/>
    <n v="0"/>
    <x v="36"/>
    <n v="5362"/>
    <s v="19.07.2020, 00:00 Uhr"/>
    <n v="0"/>
    <n v="-9"/>
    <d v="2020-03-12T00:00:00"/>
    <n v="0"/>
    <n v="1"/>
    <n v="1"/>
    <s v="Nicht übermittelt"/>
  </r>
  <r>
    <n v="21680427"/>
    <n v="5"/>
    <s v="Nordrhein-Westfalen"/>
    <s v="LK Rhein-Erft-Kreis"/>
    <s v="A60-A79"/>
    <s v="W"/>
    <n v="1"/>
    <n v="0"/>
    <x v="36"/>
    <n v="5362"/>
    <s v="19.07.2020, 00:00 Uhr"/>
    <n v="0"/>
    <n v="-9"/>
    <d v="2020-03-13T00:00:00"/>
    <n v="0"/>
    <n v="1"/>
    <n v="1"/>
    <s v="Nicht übermittelt"/>
  </r>
  <r>
    <n v="21680674"/>
    <n v="5"/>
    <s v="Nordrhein-Westfalen"/>
    <s v="LK Euskirchen"/>
    <s v="A15-A34"/>
    <s v="M"/>
    <n v="1"/>
    <n v="0"/>
    <x v="36"/>
    <n v="5366"/>
    <s v="19.07.2020, 00:00 Uhr"/>
    <n v="0"/>
    <n v="-9"/>
    <d v="2020-03-14T00:00:00"/>
    <n v="0"/>
    <n v="1"/>
    <n v="1"/>
    <s v="Nicht übermittelt"/>
  </r>
  <r>
    <n v="21680675"/>
    <n v="5"/>
    <s v="Nordrhein-Westfalen"/>
    <s v="LK Euskirchen"/>
    <s v="A15-A34"/>
    <s v="M"/>
    <n v="1"/>
    <n v="0"/>
    <x v="36"/>
    <n v="5366"/>
    <s v="19.07.2020, 00:00 Uhr"/>
    <n v="0"/>
    <n v="-9"/>
    <d v="2020-03-16T00:00:00"/>
    <n v="0"/>
    <n v="1"/>
    <n v="1"/>
    <s v="Nicht übermittelt"/>
  </r>
  <r>
    <n v="21680676"/>
    <n v="5"/>
    <s v="Nordrhein-Westfalen"/>
    <s v="LK Euskirchen"/>
    <s v="A15-A34"/>
    <s v="M"/>
    <n v="1"/>
    <n v="0"/>
    <x v="36"/>
    <n v="5366"/>
    <s v="19.07.2020, 00:00 Uhr"/>
    <n v="0"/>
    <n v="-9"/>
    <d v="2020-03-20T00:00:00"/>
    <n v="0"/>
    <n v="1"/>
    <n v="0"/>
    <s v="Nicht übermittelt"/>
  </r>
  <r>
    <n v="21680795"/>
    <n v="5"/>
    <s v="Nordrhein-Westfalen"/>
    <s v="LK Euskirchen"/>
    <s v="A35-A59"/>
    <s v="M"/>
    <n v="2"/>
    <n v="0"/>
    <x v="36"/>
    <n v="5366"/>
    <s v="19.07.2020, 00:00 Uhr"/>
    <n v="0"/>
    <n v="-9"/>
    <d v="2020-03-08T00:00:00"/>
    <n v="0"/>
    <n v="2"/>
    <n v="1"/>
    <s v="Nicht übermittelt"/>
  </r>
  <r>
    <n v="21680796"/>
    <n v="5"/>
    <s v="Nordrhein-Westfalen"/>
    <s v="LK Euskirchen"/>
    <s v="A35-A59"/>
    <s v="M"/>
    <n v="1"/>
    <n v="0"/>
    <x v="36"/>
    <n v="5366"/>
    <s v="19.07.2020, 00:00 Uhr"/>
    <n v="0"/>
    <n v="-9"/>
    <d v="2020-03-15T00:00:00"/>
    <n v="0"/>
    <n v="1"/>
    <n v="1"/>
    <s v="Nicht übermittelt"/>
  </r>
  <r>
    <n v="21680797"/>
    <n v="5"/>
    <s v="Nordrhein-Westfalen"/>
    <s v="LK Euskirchen"/>
    <s v="A35-A59"/>
    <s v="M"/>
    <n v="1"/>
    <n v="0"/>
    <x v="36"/>
    <n v="5366"/>
    <s v="19.07.2020, 00:00 Uhr"/>
    <n v="0"/>
    <n v="-9"/>
    <d v="2020-03-16T00:00:00"/>
    <n v="0"/>
    <n v="1"/>
    <n v="1"/>
    <s v="Nicht übermittelt"/>
  </r>
  <r>
    <n v="21680871"/>
    <n v="5"/>
    <s v="Nordrhein-Westfalen"/>
    <s v="LK Euskirchen"/>
    <s v="A35-A59"/>
    <s v="W"/>
    <n v="1"/>
    <n v="0"/>
    <x v="36"/>
    <n v="5366"/>
    <s v="19.07.2020, 00:00 Uhr"/>
    <n v="0"/>
    <n v="-9"/>
    <d v="2020-03-06T00:00:00"/>
    <n v="0"/>
    <n v="1"/>
    <n v="1"/>
    <s v="Nicht übermittelt"/>
  </r>
  <r>
    <n v="21680872"/>
    <n v="5"/>
    <s v="Nordrhein-Westfalen"/>
    <s v="LK Euskirchen"/>
    <s v="A35-A59"/>
    <s v="W"/>
    <n v="1"/>
    <n v="0"/>
    <x v="36"/>
    <n v="5366"/>
    <s v="19.07.2020, 00:00 Uhr"/>
    <n v="0"/>
    <n v="-9"/>
    <d v="2020-03-12T00:00:00"/>
    <n v="0"/>
    <n v="1"/>
    <n v="1"/>
    <s v="Nicht übermittelt"/>
  </r>
  <r>
    <n v="21680873"/>
    <n v="5"/>
    <s v="Nordrhein-Westfalen"/>
    <s v="LK Euskirchen"/>
    <s v="A35-A59"/>
    <s v="W"/>
    <n v="1"/>
    <n v="0"/>
    <x v="36"/>
    <n v="5366"/>
    <s v="19.07.2020, 00:00 Uhr"/>
    <n v="0"/>
    <n v="-9"/>
    <d v="2020-03-13T00:00:00"/>
    <n v="0"/>
    <n v="1"/>
    <n v="1"/>
    <s v="Nicht übermittelt"/>
  </r>
  <r>
    <n v="21680969"/>
    <n v="5"/>
    <s v="Nordrhein-Westfalen"/>
    <s v="LK Euskirchen"/>
    <s v="A60-A79"/>
    <s v="M"/>
    <n v="1"/>
    <n v="0"/>
    <x v="36"/>
    <n v="5366"/>
    <s v="19.07.2020, 00:00 Uhr"/>
    <n v="0"/>
    <n v="-9"/>
    <d v="2020-03-16T00:00:00"/>
    <n v="0"/>
    <n v="1"/>
    <n v="1"/>
    <s v="Nicht übermittelt"/>
  </r>
  <r>
    <n v="21681001"/>
    <n v="5"/>
    <s v="Nordrhein-Westfalen"/>
    <s v="LK Euskirchen"/>
    <s v="A60-A79"/>
    <s v="W"/>
    <n v="1"/>
    <n v="0"/>
    <x v="36"/>
    <n v="5366"/>
    <s v="19.07.2020, 00:00 Uhr"/>
    <n v="0"/>
    <n v="-9"/>
    <d v="2020-03-03T00:00:00"/>
    <n v="0"/>
    <n v="1"/>
    <n v="1"/>
    <s v="Nicht übermittelt"/>
  </r>
  <r>
    <n v="21681125"/>
    <n v="5"/>
    <s v="Nordrhein-Westfalen"/>
    <s v="LK Heinsberg"/>
    <s v="A05-A14"/>
    <s v="W"/>
    <n v="1"/>
    <n v="0"/>
    <x v="36"/>
    <n v="5370"/>
    <s v="19.07.2020, 00:00 Uhr"/>
    <n v="0"/>
    <n v="-9"/>
    <d v="2020-03-18T00:00:00"/>
    <n v="0"/>
    <n v="1"/>
    <n v="1"/>
    <s v="Nicht übermittelt"/>
  </r>
  <r>
    <n v="21681227"/>
    <n v="5"/>
    <s v="Nordrhein-Westfalen"/>
    <s v="LK Heinsberg"/>
    <s v="A15-A34"/>
    <s v="M"/>
    <n v="1"/>
    <n v="0"/>
    <x v="36"/>
    <n v="5370"/>
    <s v="19.07.2020, 00:00 Uhr"/>
    <n v="0"/>
    <n v="-9"/>
    <d v="2020-03-01T00:00:00"/>
    <n v="0"/>
    <n v="1"/>
    <n v="1"/>
    <s v="Nicht übermittelt"/>
  </r>
  <r>
    <n v="21681228"/>
    <n v="5"/>
    <s v="Nordrhein-Westfalen"/>
    <s v="LK Heinsberg"/>
    <s v="A15-A34"/>
    <s v="M"/>
    <n v="1"/>
    <n v="0"/>
    <x v="36"/>
    <n v="5370"/>
    <s v="19.07.2020, 00:00 Uhr"/>
    <n v="0"/>
    <n v="-9"/>
    <d v="2020-03-13T00:00:00"/>
    <n v="0"/>
    <n v="1"/>
    <n v="1"/>
    <s v="Nicht übermittelt"/>
  </r>
  <r>
    <n v="21681229"/>
    <n v="5"/>
    <s v="Nordrhein-Westfalen"/>
    <s v="LK Heinsberg"/>
    <s v="A15-A34"/>
    <s v="M"/>
    <n v="1"/>
    <n v="0"/>
    <x v="36"/>
    <n v="5370"/>
    <s v="19.07.2020, 00:00 Uhr"/>
    <n v="0"/>
    <n v="-9"/>
    <d v="2020-03-14T00:00:00"/>
    <n v="0"/>
    <n v="1"/>
    <n v="1"/>
    <s v="Nicht übermittelt"/>
  </r>
  <r>
    <n v="21681230"/>
    <n v="5"/>
    <s v="Nordrhein-Westfalen"/>
    <s v="LK Heinsberg"/>
    <s v="A15-A34"/>
    <s v="M"/>
    <n v="1"/>
    <n v="0"/>
    <x v="36"/>
    <n v="5370"/>
    <s v="19.07.2020, 00:00 Uhr"/>
    <n v="0"/>
    <n v="-9"/>
    <d v="2020-03-17T00:00:00"/>
    <n v="0"/>
    <n v="1"/>
    <n v="1"/>
    <s v="Nicht übermittelt"/>
  </r>
  <r>
    <n v="21681231"/>
    <n v="5"/>
    <s v="Nordrhein-Westfalen"/>
    <s v="LK Heinsberg"/>
    <s v="A15-A34"/>
    <s v="M"/>
    <n v="1"/>
    <n v="0"/>
    <x v="36"/>
    <n v="5370"/>
    <s v="19.07.2020, 00:00 Uhr"/>
    <n v="0"/>
    <n v="-9"/>
    <d v="2020-03-20T00:00:00"/>
    <n v="0"/>
    <n v="1"/>
    <n v="0"/>
    <s v="Nicht übermittelt"/>
  </r>
  <r>
    <n v="21681426"/>
    <n v="5"/>
    <s v="Nordrhein-Westfalen"/>
    <s v="LK Heinsberg"/>
    <s v="A15-A34"/>
    <s v="W"/>
    <n v="1"/>
    <n v="0"/>
    <x v="36"/>
    <n v="5370"/>
    <s v="19.07.2020, 00:00 Uhr"/>
    <n v="0"/>
    <n v="-9"/>
    <d v="2020-03-14T00:00:00"/>
    <n v="0"/>
    <n v="1"/>
    <n v="1"/>
    <s v="Nicht übermittelt"/>
  </r>
  <r>
    <n v="21681427"/>
    <n v="5"/>
    <s v="Nordrhein-Westfalen"/>
    <s v="LK Heinsberg"/>
    <s v="A15-A34"/>
    <s v="W"/>
    <n v="1"/>
    <n v="0"/>
    <x v="36"/>
    <n v="5370"/>
    <s v="19.07.2020, 00:00 Uhr"/>
    <n v="0"/>
    <n v="-9"/>
    <d v="2020-03-18T00:00:00"/>
    <n v="0"/>
    <n v="1"/>
    <n v="1"/>
    <s v="Nicht übermittelt"/>
  </r>
  <r>
    <n v="21681670"/>
    <n v="5"/>
    <s v="Nordrhein-Westfalen"/>
    <s v="LK Heinsberg"/>
    <s v="A35-A59"/>
    <s v="M"/>
    <n v="2"/>
    <n v="0"/>
    <x v="36"/>
    <n v="5370"/>
    <s v="19.07.2020, 00:00 Uhr"/>
    <n v="0"/>
    <n v="-9"/>
    <d v="2020-03-13T00:00:00"/>
    <n v="0"/>
    <n v="2"/>
    <n v="1"/>
    <s v="Nicht übermittelt"/>
  </r>
  <r>
    <n v="21681671"/>
    <n v="5"/>
    <s v="Nordrhein-Westfalen"/>
    <s v="LK Heinsberg"/>
    <s v="A35-A59"/>
    <s v="M"/>
    <n v="1"/>
    <n v="0"/>
    <x v="36"/>
    <n v="5370"/>
    <s v="19.07.2020, 00:00 Uhr"/>
    <n v="0"/>
    <n v="-9"/>
    <d v="2020-03-14T00:00:00"/>
    <n v="0"/>
    <n v="1"/>
    <n v="1"/>
    <s v="Nicht übermittelt"/>
  </r>
  <r>
    <n v="21681672"/>
    <n v="5"/>
    <s v="Nordrhein-Westfalen"/>
    <s v="LK Heinsberg"/>
    <s v="A35-A59"/>
    <s v="M"/>
    <n v="1"/>
    <n v="0"/>
    <x v="36"/>
    <n v="5370"/>
    <s v="19.07.2020, 00:00 Uhr"/>
    <n v="0"/>
    <n v="-9"/>
    <d v="2020-03-16T00:00:00"/>
    <n v="0"/>
    <n v="1"/>
    <n v="1"/>
    <s v="Nicht übermittelt"/>
  </r>
  <r>
    <n v="21681673"/>
    <n v="5"/>
    <s v="Nordrhein-Westfalen"/>
    <s v="LK Heinsberg"/>
    <s v="A35-A59"/>
    <s v="M"/>
    <n v="1"/>
    <n v="0"/>
    <x v="36"/>
    <n v="5370"/>
    <s v="19.07.2020, 00:00 Uhr"/>
    <n v="0"/>
    <n v="-9"/>
    <d v="2020-03-20T00:00:00"/>
    <n v="0"/>
    <n v="1"/>
    <n v="0"/>
    <s v="Nicht übermittelt"/>
  </r>
  <r>
    <n v="21681971"/>
    <n v="5"/>
    <s v="Nordrhein-Westfalen"/>
    <s v="LK Heinsberg"/>
    <s v="A35-A59"/>
    <s v="W"/>
    <n v="1"/>
    <n v="0"/>
    <x v="36"/>
    <n v="5370"/>
    <s v="19.07.2020, 00:00 Uhr"/>
    <n v="0"/>
    <n v="-9"/>
    <d v="2020-02-27T00:00:00"/>
    <n v="0"/>
    <n v="1"/>
    <n v="1"/>
    <s v="Nicht übermittelt"/>
  </r>
  <r>
    <n v="21681972"/>
    <n v="5"/>
    <s v="Nordrhein-Westfalen"/>
    <s v="LK Heinsberg"/>
    <s v="A35-A59"/>
    <s v="W"/>
    <n v="1"/>
    <n v="0"/>
    <x v="36"/>
    <n v="5370"/>
    <s v="19.07.2020, 00:00 Uhr"/>
    <n v="0"/>
    <n v="-9"/>
    <d v="2020-03-06T00:00:00"/>
    <n v="0"/>
    <n v="1"/>
    <n v="1"/>
    <s v="Nicht übermittelt"/>
  </r>
  <r>
    <n v="21681973"/>
    <n v="5"/>
    <s v="Nordrhein-Westfalen"/>
    <s v="LK Heinsberg"/>
    <s v="A35-A59"/>
    <s v="W"/>
    <n v="1"/>
    <n v="0"/>
    <x v="36"/>
    <n v="5370"/>
    <s v="19.07.2020, 00:00 Uhr"/>
    <n v="0"/>
    <n v="-9"/>
    <d v="2020-03-10T00:00:00"/>
    <n v="0"/>
    <n v="1"/>
    <n v="1"/>
    <s v="Nicht übermittelt"/>
  </r>
  <r>
    <n v="21681974"/>
    <n v="5"/>
    <s v="Nordrhein-Westfalen"/>
    <s v="LK Heinsberg"/>
    <s v="A35-A59"/>
    <s v="W"/>
    <n v="2"/>
    <n v="0"/>
    <x v="36"/>
    <n v="5370"/>
    <s v="19.07.2020, 00:00 Uhr"/>
    <n v="0"/>
    <n v="-9"/>
    <d v="2020-03-11T00:00:00"/>
    <n v="0"/>
    <n v="2"/>
    <n v="1"/>
    <s v="Nicht übermittelt"/>
  </r>
  <r>
    <n v="21681975"/>
    <n v="5"/>
    <s v="Nordrhein-Westfalen"/>
    <s v="LK Heinsberg"/>
    <s v="A35-A59"/>
    <s v="W"/>
    <n v="1"/>
    <n v="0"/>
    <x v="36"/>
    <n v="5370"/>
    <s v="19.07.2020, 00:00 Uhr"/>
    <n v="0"/>
    <n v="-9"/>
    <d v="2020-03-13T00:00:00"/>
    <n v="0"/>
    <n v="1"/>
    <n v="1"/>
    <s v="Nicht übermittelt"/>
  </r>
  <r>
    <n v="21681976"/>
    <n v="5"/>
    <s v="Nordrhein-Westfalen"/>
    <s v="LK Heinsberg"/>
    <s v="A35-A59"/>
    <s v="W"/>
    <n v="1"/>
    <n v="0"/>
    <x v="36"/>
    <n v="5370"/>
    <s v="19.07.2020, 00:00 Uhr"/>
    <n v="0"/>
    <n v="-9"/>
    <d v="2020-03-14T00:00:00"/>
    <n v="0"/>
    <n v="1"/>
    <n v="1"/>
    <s v="Nicht übermittelt"/>
  </r>
  <r>
    <n v="21681977"/>
    <n v="5"/>
    <s v="Nordrhein-Westfalen"/>
    <s v="LK Heinsberg"/>
    <s v="A35-A59"/>
    <s v="W"/>
    <n v="1"/>
    <n v="0"/>
    <x v="36"/>
    <n v="5370"/>
    <s v="19.07.2020, 00:00 Uhr"/>
    <n v="0"/>
    <n v="-9"/>
    <d v="2020-03-16T00:00:00"/>
    <n v="0"/>
    <n v="1"/>
    <n v="1"/>
    <s v="Nicht übermittelt"/>
  </r>
  <r>
    <n v="21681978"/>
    <n v="5"/>
    <s v="Nordrhein-Westfalen"/>
    <s v="LK Heinsberg"/>
    <s v="A35-A59"/>
    <s v="W"/>
    <n v="1"/>
    <n v="0"/>
    <x v="36"/>
    <n v="5370"/>
    <s v="19.07.2020, 00:00 Uhr"/>
    <n v="0"/>
    <n v="-9"/>
    <d v="2020-03-18T00:00:00"/>
    <n v="0"/>
    <n v="1"/>
    <n v="1"/>
    <s v="Nicht übermittelt"/>
  </r>
  <r>
    <n v="21681979"/>
    <n v="5"/>
    <s v="Nordrhein-Westfalen"/>
    <s v="LK Heinsberg"/>
    <s v="A35-A59"/>
    <s v="W"/>
    <n v="2"/>
    <n v="0"/>
    <x v="36"/>
    <n v="5370"/>
    <s v="19.07.2020, 00:00 Uhr"/>
    <n v="0"/>
    <n v="-9"/>
    <d v="2020-03-20T00:00:00"/>
    <n v="0"/>
    <n v="2"/>
    <n v="0"/>
    <s v="Nicht übermittelt"/>
  </r>
  <r>
    <n v="21682241"/>
    <n v="5"/>
    <s v="Nordrhein-Westfalen"/>
    <s v="LK Heinsberg"/>
    <s v="A60-A79"/>
    <s v="M"/>
    <n v="1"/>
    <n v="0"/>
    <x v="36"/>
    <n v="5370"/>
    <s v="19.07.2020, 00:00 Uhr"/>
    <n v="0"/>
    <n v="-9"/>
    <d v="2020-02-29T00:00:00"/>
    <n v="0"/>
    <n v="1"/>
    <n v="1"/>
    <s v="Nicht übermittelt"/>
  </r>
  <r>
    <n v="21682242"/>
    <n v="5"/>
    <s v="Nordrhein-Westfalen"/>
    <s v="LK Heinsberg"/>
    <s v="A60-A79"/>
    <s v="M"/>
    <n v="1"/>
    <n v="0"/>
    <x v="36"/>
    <n v="5370"/>
    <s v="19.07.2020, 00:00 Uhr"/>
    <n v="0"/>
    <n v="-9"/>
    <d v="2020-03-16T00:00:00"/>
    <n v="0"/>
    <n v="1"/>
    <n v="1"/>
    <s v="Nicht übermittelt"/>
  </r>
  <r>
    <n v="21682243"/>
    <n v="5"/>
    <s v="Nordrhein-Westfalen"/>
    <s v="LK Heinsberg"/>
    <s v="A60-A79"/>
    <s v="M"/>
    <n v="1"/>
    <n v="0"/>
    <x v="36"/>
    <n v="5370"/>
    <s v="19.07.2020, 00:00 Uhr"/>
    <n v="0"/>
    <n v="-9"/>
    <d v="2020-03-20T00:00:00"/>
    <n v="0"/>
    <n v="1"/>
    <n v="0"/>
    <s v="Nicht übermittelt"/>
  </r>
  <r>
    <n v="21682411"/>
    <n v="5"/>
    <s v="Nordrhein-Westfalen"/>
    <s v="LK Heinsberg"/>
    <s v="A60-A79"/>
    <s v="W"/>
    <n v="1"/>
    <n v="0"/>
    <x v="36"/>
    <n v="5370"/>
    <s v="19.07.2020, 00:00 Uhr"/>
    <n v="0"/>
    <n v="-9"/>
    <d v="2020-03-12T00:00:00"/>
    <n v="0"/>
    <n v="1"/>
    <n v="1"/>
    <s v="Nicht übermittelt"/>
  </r>
  <r>
    <n v="21682412"/>
    <n v="5"/>
    <s v="Nordrhein-Westfalen"/>
    <s v="LK Heinsberg"/>
    <s v="A60-A79"/>
    <s v="W"/>
    <n v="1"/>
    <n v="0"/>
    <x v="36"/>
    <n v="5370"/>
    <s v="19.07.2020, 00:00 Uhr"/>
    <n v="0"/>
    <n v="-9"/>
    <d v="2020-03-13T00:00:00"/>
    <n v="0"/>
    <n v="1"/>
    <n v="1"/>
    <s v="Nicht übermittelt"/>
  </r>
  <r>
    <n v="21682413"/>
    <n v="5"/>
    <s v="Nordrhein-Westfalen"/>
    <s v="LK Heinsberg"/>
    <s v="A60-A79"/>
    <s v="W"/>
    <n v="1"/>
    <n v="0"/>
    <x v="36"/>
    <n v="5370"/>
    <s v="19.07.2020, 00:00 Uhr"/>
    <n v="0"/>
    <n v="-9"/>
    <d v="2020-03-14T00:00:00"/>
    <n v="0"/>
    <n v="1"/>
    <n v="1"/>
    <s v="Nicht übermittelt"/>
  </r>
  <r>
    <n v="21682414"/>
    <n v="5"/>
    <s v="Nordrhein-Westfalen"/>
    <s v="LK Heinsberg"/>
    <s v="A60-A79"/>
    <s v="W"/>
    <n v="2"/>
    <n v="0"/>
    <x v="36"/>
    <n v="5370"/>
    <s v="19.07.2020, 00:00 Uhr"/>
    <n v="0"/>
    <n v="-9"/>
    <d v="2020-03-18T00:00:00"/>
    <n v="0"/>
    <n v="2"/>
    <n v="1"/>
    <s v="Nicht übermittelt"/>
  </r>
  <r>
    <n v="21682415"/>
    <n v="5"/>
    <s v="Nordrhein-Westfalen"/>
    <s v="LK Heinsberg"/>
    <s v="A60-A79"/>
    <s v="W"/>
    <n v="1"/>
    <n v="0"/>
    <x v="36"/>
    <n v="5370"/>
    <s v="19.07.2020, 00:00 Uhr"/>
    <n v="0"/>
    <n v="-9"/>
    <d v="2020-03-20T00:00:00"/>
    <n v="0"/>
    <n v="1"/>
    <n v="0"/>
    <s v="Nicht übermittelt"/>
  </r>
  <r>
    <n v="21682538"/>
    <n v="5"/>
    <s v="Nordrhein-Westfalen"/>
    <s v="LK Heinsberg"/>
    <s v="A80+"/>
    <s v="M"/>
    <n v="1"/>
    <n v="1"/>
    <x v="36"/>
    <n v="5370"/>
    <s v="19.07.2020, 00:00 Uhr"/>
    <n v="0"/>
    <n v="0"/>
    <d v="2020-03-14T00:00:00"/>
    <n v="-9"/>
    <n v="0"/>
    <n v="1"/>
    <s v="Nicht übermittelt"/>
  </r>
  <r>
    <n v="21682539"/>
    <n v="5"/>
    <s v="Nordrhein-Westfalen"/>
    <s v="LK Heinsberg"/>
    <s v="A80+"/>
    <s v="M"/>
    <n v="2"/>
    <n v="0"/>
    <x v="36"/>
    <n v="5370"/>
    <s v="19.07.2020, 00:00 Uhr"/>
    <n v="0"/>
    <n v="-9"/>
    <d v="2020-03-17T00:00:00"/>
    <n v="0"/>
    <n v="2"/>
    <n v="1"/>
    <s v="Nicht übermittelt"/>
  </r>
  <r>
    <n v="21682540"/>
    <n v="5"/>
    <s v="Nordrhein-Westfalen"/>
    <s v="LK Heinsberg"/>
    <s v="A80+"/>
    <s v="M"/>
    <n v="1"/>
    <n v="1"/>
    <x v="36"/>
    <n v="5370"/>
    <s v="19.07.2020, 00:00 Uhr"/>
    <n v="0"/>
    <n v="0"/>
    <d v="2020-03-17T00:00:00"/>
    <n v="-9"/>
    <n v="0"/>
    <n v="1"/>
    <s v="Nicht übermittelt"/>
  </r>
  <r>
    <n v="21682541"/>
    <n v="5"/>
    <s v="Nordrhein-Westfalen"/>
    <s v="LK Heinsberg"/>
    <s v="A80+"/>
    <s v="M"/>
    <n v="1"/>
    <n v="0"/>
    <x v="36"/>
    <n v="5370"/>
    <s v="19.07.2020, 00:00 Uhr"/>
    <n v="0"/>
    <n v="-9"/>
    <d v="2020-03-20T00:00:00"/>
    <n v="0"/>
    <n v="1"/>
    <n v="0"/>
    <s v="Nicht übermittelt"/>
  </r>
  <r>
    <n v="21682542"/>
    <n v="5"/>
    <s v="Nordrhein-Westfalen"/>
    <s v="LK Heinsberg"/>
    <s v="A80+"/>
    <s v="M"/>
    <n v="1"/>
    <n v="1"/>
    <x v="36"/>
    <n v="5370"/>
    <s v="19.07.2020, 00:00 Uhr"/>
    <n v="0"/>
    <n v="0"/>
    <d v="2020-03-20T00:00:00"/>
    <n v="-9"/>
    <n v="0"/>
    <n v="0"/>
    <s v="Nicht übermittelt"/>
  </r>
  <r>
    <n v="21682607"/>
    <n v="5"/>
    <s v="Nordrhein-Westfalen"/>
    <s v="LK Heinsberg"/>
    <s v="A80+"/>
    <s v="W"/>
    <n v="1"/>
    <n v="0"/>
    <x v="36"/>
    <n v="5370"/>
    <s v="19.07.2020, 00:00 Uhr"/>
    <n v="0"/>
    <n v="-9"/>
    <d v="2020-03-07T00:00:00"/>
    <n v="0"/>
    <n v="1"/>
    <n v="1"/>
    <s v="Nicht übermittelt"/>
  </r>
  <r>
    <n v="21682608"/>
    <n v="5"/>
    <s v="Nordrhein-Westfalen"/>
    <s v="LK Heinsberg"/>
    <s v="A80+"/>
    <s v="W"/>
    <n v="1"/>
    <n v="0"/>
    <x v="36"/>
    <n v="5370"/>
    <s v="19.07.2020, 00:00 Uhr"/>
    <n v="0"/>
    <n v="-9"/>
    <d v="2020-03-17T00:00:00"/>
    <n v="0"/>
    <n v="1"/>
    <n v="1"/>
    <s v="Nicht übermittelt"/>
  </r>
  <r>
    <n v="21682685"/>
    <n v="5"/>
    <s v="Nordrhein-Westfalen"/>
    <s v="LK Oberbergischer Kreis"/>
    <s v="A15-A34"/>
    <s v="M"/>
    <n v="1"/>
    <n v="0"/>
    <x v="36"/>
    <n v="5374"/>
    <s v="19.07.2020, 00:00 Uhr"/>
    <n v="0"/>
    <n v="-9"/>
    <d v="2020-03-20T00:00:00"/>
    <n v="0"/>
    <n v="1"/>
    <n v="0"/>
    <s v="Nicht übermittelt"/>
  </r>
  <r>
    <n v="21682798"/>
    <n v="5"/>
    <s v="Nordrhein-Westfalen"/>
    <s v="LK Oberbergischer Kreis"/>
    <s v="A35-A59"/>
    <s v="M"/>
    <n v="1"/>
    <n v="0"/>
    <x v="36"/>
    <n v="5374"/>
    <s v="19.07.2020, 00:00 Uhr"/>
    <n v="0"/>
    <n v="-9"/>
    <d v="2020-03-11T00:00:00"/>
    <n v="0"/>
    <n v="1"/>
    <n v="1"/>
    <s v="Nicht übermittelt"/>
  </r>
  <r>
    <n v="21682799"/>
    <n v="5"/>
    <s v="Nordrhein-Westfalen"/>
    <s v="LK Oberbergischer Kreis"/>
    <s v="A35-A59"/>
    <s v="M"/>
    <n v="1"/>
    <n v="0"/>
    <x v="36"/>
    <n v="5374"/>
    <s v="19.07.2020, 00:00 Uhr"/>
    <n v="0"/>
    <n v="-9"/>
    <d v="2020-03-14T00:00:00"/>
    <n v="0"/>
    <n v="1"/>
    <n v="1"/>
    <s v="Nicht übermittelt"/>
  </r>
  <r>
    <n v="21682800"/>
    <n v="5"/>
    <s v="Nordrhein-Westfalen"/>
    <s v="LK Oberbergischer Kreis"/>
    <s v="A35-A59"/>
    <s v="M"/>
    <n v="1"/>
    <n v="0"/>
    <x v="36"/>
    <n v="5374"/>
    <s v="19.07.2020, 00:00 Uhr"/>
    <n v="0"/>
    <n v="-9"/>
    <d v="2020-03-16T00:00:00"/>
    <n v="0"/>
    <n v="1"/>
    <n v="1"/>
    <s v="Nicht übermittelt"/>
  </r>
  <r>
    <n v="21682801"/>
    <n v="5"/>
    <s v="Nordrhein-Westfalen"/>
    <s v="LK Oberbergischer Kreis"/>
    <s v="A35-A59"/>
    <s v="M"/>
    <n v="1"/>
    <n v="0"/>
    <x v="36"/>
    <n v="5374"/>
    <s v="19.07.2020, 00:00 Uhr"/>
    <n v="0"/>
    <n v="-9"/>
    <d v="2020-03-20T00:00:00"/>
    <n v="0"/>
    <n v="1"/>
    <n v="0"/>
    <s v="Nicht übermittelt"/>
  </r>
  <r>
    <n v="21682882"/>
    <n v="5"/>
    <s v="Nordrhein-Westfalen"/>
    <s v="LK Oberbergischer Kreis"/>
    <s v="A35-A59"/>
    <s v="W"/>
    <n v="1"/>
    <n v="0"/>
    <x v="36"/>
    <n v="5374"/>
    <s v="19.07.2020, 00:00 Uhr"/>
    <n v="0"/>
    <n v="-9"/>
    <d v="2020-03-16T00:00:00"/>
    <n v="0"/>
    <n v="1"/>
    <n v="1"/>
    <s v="Nicht übermittelt"/>
  </r>
  <r>
    <n v="21683018"/>
    <n v="5"/>
    <s v="Nordrhein-Westfalen"/>
    <s v="LK Oberbergischer Kreis"/>
    <s v="A60-A79"/>
    <s v="W"/>
    <n v="2"/>
    <n v="0"/>
    <x v="36"/>
    <n v="5374"/>
    <s v="19.07.2020, 00:00 Uhr"/>
    <n v="0"/>
    <n v="-9"/>
    <d v="2020-03-17T00:00:00"/>
    <n v="0"/>
    <n v="2"/>
    <n v="1"/>
    <s v="Nicht übermittelt"/>
  </r>
  <r>
    <n v="21683019"/>
    <n v="5"/>
    <s v="Nordrhein-Westfalen"/>
    <s v="LK Oberbergischer Kreis"/>
    <s v="A60-A79"/>
    <s v="W"/>
    <n v="1"/>
    <n v="0"/>
    <x v="36"/>
    <n v="5374"/>
    <s v="19.07.2020, 00:00 Uhr"/>
    <n v="0"/>
    <n v="-9"/>
    <d v="2020-03-26T00:00:00"/>
    <n v="0"/>
    <n v="1"/>
    <n v="1"/>
    <s v="Nicht übermittelt"/>
  </r>
  <r>
    <n v="21683110"/>
    <n v="5"/>
    <s v="Nordrhein-Westfalen"/>
    <s v="LK Rheinisch-Bergischer Kreis"/>
    <s v="A05-A14"/>
    <s v="W"/>
    <n v="1"/>
    <n v="0"/>
    <x v="36"/>
    <n v="5378"/>
    <s v="19.07.2020, 00:00 Uhr"/>
    <n v="0"/>
    <n v="-9"/>
    <d v="2020-03-18T00:00:00"/>
    <n v="0"/>
    <n v="1"/>
    <n v="1"/>
    <s v="Nicht übermittelt"/>
  </r>
  <r>
    <n v="21683117"/>
    <n v="5"/>
    <s v="Nordrhein-Westfalen"/>
    <s v="LK Rheinisch-Bergischer Kreis"/>
    <s v="A15-A34"/>
    <s v="M"/>
    <n v="1"/>
    <n v="0"/>
    <x v="36"/>
    <n v="5378"/>
    <s v="19.07.2020, 00:00 Uhr"/>
    <n v="0"/>
    <n v="-9"/>
    <d v="2020-03-15T00:00:00"/>
    <n v="0"/>
    <n v="1"/>
    <n v="1"/>
    <s v="Nicht übermittelt"/>
  </r>
  <r>
    <n v="21683221"/>
    <n v="5"/>
    <s v="Nordrhein-Westfalen"/>
    <s v="LK Rheinisch-Bergischer Kreis"/>
    <s v="A35-A59"/>
    <s v="M"/>
    <n v="1"/>
    <n v="0"/>
    <x v="36"/>
    <n v="5378"/>
    <s v="19.07.2020, 00:00 Uhr"/>
    <n v="0"/>
    <n v="-9"/>
    <d v="2020-03-07T00:00:00"/>
    <n v="0"/>
    <n v="1"/>
    <n v="1"/>
    <s v="Nicht übermittelt"/>
  </r>
  <r>
    <n v="21683222"/>
    <n v="5"/>
    <s v="Nordrhein-Westfalen"/>
    <s v="LK Rheinisch-Bergischer Kreis"/>
    <s v="A35-A59"/>
    <s v="M"/>
    <n v="1"/>
    <n v="0"/>
    <x v="36"/>
    <n v="5378"/>
    <s v="19.07.2020, 00:00 Uhr"/>
    <n v="0"/>
    <n v="-9"/>
    <d v="2020-03-11T00:00:00"/>
    <n v="0"/>
    <n v="1"/>
    <n v="1"/>
    <s v="Nicht übermittelt"/>
  </r>
  <r>
    <n v="21683223"/>
    <n v="5"/>
    <s v="Nordrhein-Westfalen"/>
    <s v="LK Rheinisch-Bergischer Kreis"/>
    <s v="A35-A59"/>
    <s v="M"/>
    <n v="1"/>
    <n v="0"/>
    <x v="36"/>
    <n v="5378"/>
    <s v="19.07.2020, 00:00 Uhr"/>
    <n v="0"/>
    <n v="-9"/>
    <d v="2020-03-12T00:00:00"/>
    <n v="0"/>
    <n v="1"/>
    <n v="1"/>
    <s v="Nicht übermittelt"/>
  </r>
  <r>
    <n v="21683224"/>
    <n v="5"/>
    <s v="Nordrhein-Westfalen"/>
    <s v="LK Rheinisch-Bergischer Kreis"/>
    <s v="A35-A59"/>
    <s v="M"/>
    <n v="1"/>
    <n v="0"/>
    <x v="36"/>
    <n v="5378"/>
    <s v="19.07.2020, 00:00 Uhr"/>
    <n v="0"/>
    <n v="-9"/>
    <d v="2020-03-13T00:00:00"/>
    <n v="0"/>
    <n v="1"/>
    <n v="1"/>
    <s v="Nicht übermittelt"/>
  </r>
  <r>
    <n v="21683225"/>
    <n v="5"/>
    <s v="Nordrhein-Westfalen"/>
    <s v="LK Rheinisch-Bergischer Kreis"/>
    <s v="A35-A59"/>
    <s v="M"/>
    <n v="1"/>
    <n v="0"/>
    <x v="36"/>
    <n v="5378"/>
    <s v="19.07.2020, 00:00 Uhr"/>
    <n v="0"/>
    <n v="-9"/>
    <d v="2020-03-15T00:00:00"/>
    <n v="0"/>
    <n v="1"/>
    <n v="1"/>
    <s v="Nicht übermittelt"/>
  </r>
  <r>
    <n v="21683226"/>
    <n v="5"/>
    <s v="Nordrhein-Westfalen"/>
    <s v="LK Rheinisch-Bergischer Kreis"/>
    <s v="A35-A59"/>
    <s v="M"/>
    <n v="1"/>
    <n v="0"/>
    <x v="36"/>
    <n v="5378"/>
    <s v="19.07.2020, 00:00 Uhr"/>
    <n v="0"/>
    <n v="-9"/>
    <d v="2020-03-17T00:00:00"/>
    <n v="0"/>
    <n v="1"/>
    <n v="1"/>
    <s v="Nicht übermittelt"/>
  </r>
  <r>
    <n v="21683334"/>
    <n v="5"/>
    <s v="Nordrhein-Westfalen"/>
    <s v="LK Rheinisch-Bergischer Kreis"/>
    <s v="A35-A59"/>
    <s v="W"/>
    <n v="2"/>
    <n v="0"/>
    <x v="36"/>
    <n v="5378"/>
    <s v="19.07.2020, 00:00 Uhr"/>
    <n v="0"/>
    <n v="-9"/>
    <d v="2020-03-16T00:00:00"/>
    <n v="0"/>
    <n v="2"/>
    <n v="1"/>
    <s v="Nicht übermittelt"/>
  </r>
  <r>
    <n v="21683729"/>
    <n v="5"/>
    <s v="Nordrhein-Westfalen"/>
    <s v="LK Rhein-Sieg-Kreis"/>
    <s v="A15-A34"/>
    <s v="W"/>
    <n v="1"/>
    <n v="0"/>
    <x v="36"/>
    <n v="5382"/>
    <s v="19.07.2020, 00:00 Uhr"/>
    <n v="0"/>
    <n v="-9"/>
    <d v="2020-03-09T00:00:00"/>
    <n v="0"/>
    <n v="1"/>
    <n v="1"/>
    <s v="Nicht übermittelt"/>
  </r>
  <r>
    <n v="21683730"/>
    <n v="5"/>
    <s v="Nordrhein-Westfalen"/>
    <s v="LK Rhein-Sieg-Kreis"/>
    <s v="A15-A34"/>
    <s v="W"/>
    <n v="1"/>
    <n v="0"/>
    <x v="36"/>
    <n v="5382"/>
    <s v="19.07.2020, 00:00 Uhr"/>
    <n v="0"/>
    <n v="-9"/>
    <d v="2020-03-11T00:00:00"/>
    <n v="0"/>
    <n v="1"/>
    <n v="1"/>
    <s v="Nicht übermittelt"/>
  </r>
  <r>
    <n v="21683870"/>
    <n v="5"/>
    <s v="Nordrhein-Westfalen"/>
    <s v="LK Rhein-Sieg-Kreis"/>
    <s v="A35-A59"/>
    <s v="M"/>
    <n v="1"/>
    <n v="0"/>
    <x v="36"/>
    <n v="5382"/>
    <s v="19.07.2020, 00:00 Uhr"/>
    <n v="0"/>
    <n v="-9"/>
    <d v="2020-03-09T00:00:00"/>
    <n v="0"/>
    <n v="1"/>
    <n v="1"/>
    <s v="Nicht übermittelt"/>
  </r>
  <r>
    <n v="21683871"/>
    <n v="5"/>
    <s v="Nordrhein-Westfalen"/>
    <s v="LK Rhein-Sieg-Kreis"/>
    <s v="A35-A59"/>
    <s v="M"/>
    <n v="1"/>
    <n v="0"/>
    <x v="36"/>
    <n v="5382"/>
    <s v="19.07.2020, 00:00 Uhr"/>
    <n v="0"/>
    <n v="-9"/>
    <d v="2020-03-10T00:00:00"/>
    <n v="0"/>
    <n v="1"/>
    <n v="1"/>
    <s v="Nicht übermittelt"/>
  </r>
  <r>
    <n v="21683872"/>
    <n v="5"/>
    <s v="Nordrhein-Westfalen"/>
    <s v="LK Rhein-Sieg-Kreis"/>
    <s v="A35-A59"/>
    <s v="M"/>
    <n v="1"/>
    <n v="0"/>
    <x v="36"/>
    <n v="5382"/>
    <s v="19.07.2020, 00:00 Uhr"/>
    <n v="0"/>
    <n v="-9"/>
    <d v="2020-03-12T00:00:00"/>
    <n v="0"/>
    <n v="1"/>
    <n v="1"/>
    <s v="Nicht übermittelt"/>
  </r>
  <r>
    <n v="21683873"/>
    <n v="5"/>
    <s v="Nordrhein-Westfalen"/>
    <s v="LK Rhein-Sieg-Kreis"/>
    <s v="A35-A59"/>
    <s v="M"/>
    <n v="1"/>
    <n v="0"/>
    <x v="36"/>
    <n v="5382"/>
    <s v="19.07.2020, 00:00 Uhr"/>
    <n v="0"/>
    <n v="-9"/>
    <d v="2020-03-13T00:00:00"/>
    <n v="0"/>
    <n v="1"/>
    <n v="1"/>
    <s v="Nicht übermittelt"/>
  </r>
  <r>
    <n v="21683874"/>
    <n v="5"/>
    <s v="Nordrhein-Westfalen"/>
    <s v="LK Rhein-Sieg-Kreis"/>
    <s v="A35-A59"/>
    <s v="M"/>
    <n v="2"/>
    <n v="0"/>
    <x v="36"/>
    <n v="5382"/>
    <s v="19.07.2020, 00:00 Uhr"/>
    <n v="0"/>
    <n v="-9"/>
    <d v="2020-03-17T00:00:00"/>
    <n v="0"/>
    <n v="2"/>
    <n v="1"/>
    <s v="Nicht übermittelt"/>
  </r>
  <r>
    <n v="21684059"/>
    <n v="5"/>
    <s v="Nordrhein-Westfalen"/>
    <s v="LK Rhein-Sieg-Kreis"/>
    <s v="A35-A59"/>
    <s v="W"/>
    <n v="1"/>
    <n v="0"/>
    <x v="36"/>
    <n v="5382"/>
    <s v="19.07.2020, 00:00 Uhr"/>
    <n v="0"/>
    <n v="-9"/>
    <d v="2020-03-08T00:00:00"/>
    <n v="0"/>
    <n v="1"/>
    <n v="1"/>
    <s v="Nicht übermittelt"/>
  </r>
  <r>
    <n v="21684060"/>
    <n v="5"/>
    <s v="Nordrhein-Westfalen"/>
    <s v="LK Rhein-Sieg-Kreis"/>
    <s v="A35-A59"/>
    <s v="W"/>
    <n v="1"/>
    <n v="0"/>
    <x v="36"/>
    <n v="5382"/>
    <s v="19.07.2020, 00:00 Uhr"/>
    <n v="0"/>
    <n v="-9"/>
    <d v="2020-03-09T00:00:00"/>
    <n v="0"/>
    <n v="1"/>
    <n v="1"/>
    <s v="Nicht übermittelt"/>
  </r>
  <r>
    <n v="21684061"/>
    <n v="5"/>
    <s v="Nordrhein-Westfalen"/>
    <s v="LK Rhein-Sieg-Kreis"/>
    <s v="A35-A59"/>
    <s v="W"/>
    <n v="2"/>
    <n v="0"/>
    <x v="36"/>
    <n v="5382"/>
    <s v="19.07.2020, 00:00 Uhr"/>
    <n v="0"/>
    <n v="-9"/>
    <d v="2020-03-12T00:00:00"/>
    <n v="0"/>
    <n v="2"/>
    <n v="1"/>
    <s v="Nicht übermittelt"/>
  </r>
  <r>
    <n v="21684062"/>
    <n v="5"/>
    <s v="Nordrhein-Westfalen"/>
    <s v="LK Rhein-Sieg-Kreis"/>
    <s v="A35-A59"/>
    <s v="W"/>
    <n v="2"/>
    <n v="0"/>
    <x v="36"/>
    <n v="5382"/>
    <s v="19.07.2020, 00:00 Uhr"/>
    <n v="0"/>
    <n v="-9"/>
    <d v="2020-03-13T00:00:00"/>
    <n v="0"/>
    <n v="2"/>
    <n v="1"/>
    <s v="Nicht übermittelt"/>
  </r>
  <r>
    <n v="21684063"/>
    <n v="5"/>
    <s v="Nordrhein-Westfalen"/>
    <s v="LK Rhein-Sieg-Kreis"/>
    <s v="A35-A59"/>
    <s v="W"/>
    <n v="1"/>
    <n v="0"/>
    <x v="36"/>
    <n v="5382"/>
    <s v="19.07.2020, 00:00 Uhr"/>
    <n v="0"/>
    <n v="-9"/>
    <d v="2020-03-14T00:00:00"/>
    <n v="0"/>
    <n v="1"/>
    <n v="1"/>
    <s v="Nicht übermittelt"/>
  </r>
  <r>
    <n v="21684064"/>
    <n v="5"/>
    <s v="Nordrhein-Westfalen"/>
    <s v="LK Rhein-Sieg-Kreis"/>
    <s v="A35-A59"/>
    <s v="W"/>
    <n v="2"/>
    <n v="0"/>
    <x v="36"/>
    <n v="5382"/>
    <s v="19.07.2020, 00:00 Uhr"/>
    <n v="0"/>
    <n v="-9"/>
    <d v="2020-03-15T00:00:00"/>
    <n v="0"/>
    <n v="2"/>
    <n v="1"/>
    <s v="Nicht übermittelt"/>
  </r>
  <r>
    <n v="21684065"/>
    <n v="5"/>
    <s v="Nordrhein-Westfalen"/>
    <s v="LK Rhein-Sieg-Kreis"/>
    <s v="A35-A59"/>
    <s v="W"/>
    <n v="1"/>
    <n v="0"/>
    <x v="36"/>
    <n v="5382"/>
    <s v="19.07.2020, 00:00 Uhr"/>
    <n v="0"/>
    <n v="-9"/>
    <d v="2020-03-18T00:00:00"/>
    <n v="0"/>
    <n v="1"/>
    <n v="1"/>
    <s v="Nicht übermittelt"/>
  </r>
  <r>
    <n v="21684066"/>
    <n v="5"/>
    <s v="Nordrhein-Westfalen"/>
    <s v="LK Rhein-Sieg-Kreis"/>
    <s v="A35-A59"/>
    <s v="W"/>
    <n v="2"/>
    <n v="0"/>
    <x v="36"/>
    <n v="5382"/>
    <s v="19.07.2020, 00:00 Uhr"/>
    <n v="0"/>
    <n v="-9"/>
    <d v="2020-03-20T00:00:00"/>
    <n v="0"/>
    <n v="2"/>
    <n v="0"/>
    <s v="Nicht übermittelt"/>
  </r>
  <r>
    <n v="21684286"/>
    <n v="5"/>
    <s v="Nordrhein-Westfalen"/>
    <s v="LK Rhein-Sieg-Kreis"/>
    <s v="A60-A79"/>
    <s v="M"/>
    <n v="1"/>
    <n v="0"/>
    <x v="36"/>
    <n v="5382"/>
    <s v="19.07.2020, 00:00 Uhr"/>
    <n v="0"/>
    <n v="-9"/>
    <d v="2020-03-08T00:00:00"/>
    <n v="0"/>
    <n v="1"/>
    <n v="1"/>
    <s v="Nicht übermittelt"/>
  </r>
  <r>
    <n v="21684287"/>
    <n v="5"/>
    <s v="Nordrhein-Westfalen"/>
    <s v="LK Rhein-Sieg-Kreis"/>
    <s v="A60-A79"/>
    <s v="M"/>
    <n v="1"/>
    <n v="0"/>
    <x v="36"/>
    <n v="5382"/>
    <s v="19.07.2020, 00:00 Uhr"/>
    <n v="0"/>
    <n v="-9"/>
    <d v="2020-03-12T00:00:00"/>
    <n v="0"/>
    <n v="1"/>
    <n v="1"/>
    <s v="Nicht übermittelt"/>
  </r>
  <r>
    <n v="21684391"/>
    <n v="5"/>
    <s v="Nordrhein-Westfalen"/>
    <s v="LK Rhein-Sieg-Kreis"/>
    <s v="A60-A79"/>
    <s v="W"/>
    <n v="1"/>
    <n v="0"/>
    <x v="36"/>
    <n v="5382"/>
    <s v="19.07.2020, 00:00 Uhr"/>
    <n v="0"/>
    <n v="-9"/>
    <d v="2020-03-08T00:00:00"/>
    <n v="0"/>
    <n v="1"/>
    <n v="1"/>
    <s v="Nicht übermittelt"/>
  </r>
  <r>
    <n v="21684392"/>
    <n v="5"/>
    <s v="Nordrhein-Westfalen"/>
    <s v="LK Rhein-Sieg-Kreis"/>
    <s v="A60-A79"/>
    <s v="W"/>
    <n v="1"/>
    <n v="0"/>
    <x v="36"/>
    <n v="5382"/>
    <s v="19.07.2020, 00:00 Uhr"/>
    <n v="0"/>
    <n v="-9"/>
    <d v="2020-03-09T00:00:00"/>
    <n v="0"/>
    <n v="1"/>
    <n v="1"/>
    <s v="Nicht übermittelt"/>
  </r>
  <r>
    <n v="21684393"/>
    <n v="5"/>
    <s v="Nordrhein-Westfalen"/>
    <s v="LK Rhein-Sieg-Kreis"/>
    <s v="A60-A79"/>
    <s v="W"/>
    <n v="1"/>
    <n v="0"/>
    <x v="36"/>
    <n v="5382"/>
    <s v="19.07.2020, 00:00 Uhr"/>
    <n v="0"/>
    <n v="-9"/>
    <d v="2020-03-17T00:00:00"/>
    <n v="0"/>
    <n v="1"/>
    <n v="1"/>
    <s v="Nicht übermittelt"/>
  </r>
  <r>
    <n v="21684614"/>
    <n v="5"/>
    <s v="Nordrhein-Westfalen"/>
    <s v="SK Bottrop"/>
    <s v="A15-A34"/>
    <s v="M"/>
    <n v="1"/>
    <n v="0"/>
    <x v="36"/>
    <n v="5512"/>
    <s v="19.07.2020, 00:00 Uhr"/>
    <n v="0"/>
    <n v="-9"/>
    <d v="2020-03-20T00:00:00"/>
    <n v="0"/>
    <n v="1"/>
    <n v="0"/>
    <s v="Nicht übermittelt"/>
  </r>
  <r>
    <n v="21684679"/>
    <n v="5"/>
    <s v="Nordrhein-Westfalen"/>
    <s v="SK Bottrop"/>
    <s v="A35-A59"/>
    <s v="M"/>
    <n v="1"/>
    <n v="0"/>
    <x v="36"/>
    <n v="5512"/>
    <s v="19.07.2020, 00:00 Uhr"/>
    <n v="0"/>
    <n v="-9"/>
    <d v="2020-03-15T00:00:00"/>
    <n v="0"/>
    <n v="1"/>
    <n v="1"/>
    <s v="Nicht übermittelt"/>
  </r>
  <r>
    <n v="21684719"/>
    <n v="5"/>
    <s v="Nordrhein-Westfalen"/>
    <s v="SK Bottrop"/>
    <s v="A35-A59"/>
    <s v="W"/>
    <n v="1"/>
    <n v="0"/>
    <x v="36"/>
    <n v="5512"/>
    <s v="19.07.2020, 00:00 Uhr"/>
    <n v="0"/>
    <n v="-9"/>
    <d v="2020-03-15T00:00:00"/>
    <n v="0"/>
    <n v="1"/>
    <n v="1"/>
    <s v="Nicht übermittelt"/>
  </r>
  <r>
    <n v="21684720"/>
    <n v="5"/>
    <s v="Nordrhein-Westfalen"/>
    <s v="SK Bottrop"/>
    <s v="A35-A59"/>
    <s v="W"/>
    <n v="1"/>
    <n v="0"/>
    <x v="36"/>
    <n v="5512"/>
    <s v="19.07.2020, 00:00 Uhr"/>
    <n v="0"/>
    <n v="-9"/>
    <d v="2020-03-20T00:00:00"/>
    <n v="0"/>
    <n v="1"/>
    <n v="0"/>
    <s v="Nicht übermittelt"/>
  </r>
  <r>
    <n v="21684759"/>
    <n v="5"/>
    <s v="Nordrhein-Westfalen"/>
    <s v="SK Bottrop"/>
    <s v="A60-A79"/>
    <s v="M"/>
    <n v="1"/>
    <n v="0"/>
    <x v="36"/>
    <n v="5512"/>
    <s v="19.07.2020, 00:00 Uhr"/>
    <n v="0"/>
    <n v="-9"/>
    <d v="2020-03-20T00:00:00"/>
    <n v="0"/>
    <n v="1"/>
    <n v="0"/>
    <s v="Nicht übermittelt"/>
  </r>
  <r>
    <n v="21684879"/>
    <n v="5"/>
    <s v="Nordrhein-Westfalen"/>
    <s v="SK Gelsenkirchen"/>
    <s v="A15-A34"/>
    <s v="M"/>
    <n v="1"/>
    <n v="0"/>
    <x v="36"/>
    <n v="5513"/>
    <s v="19.07.2020, 00:00 Uhr"/>
    <n v="0"/>
    <n v="-9"/>
    <d v="2020-03-16T00:00:00"/>
    <n v="0"/>
    <n v="1"/>
    <n v="1"/>
    <s v="Nicht übermittelt"/>
  </r>
  <r>
    <n v="21684880"/>
    <n v="5"/>
    <s v="Nordrhein-Westfalen"/>
    <s v="SK Gelsenkirchen"/>
    <s v="A15-A34"/>
    <s v="M"/>
    <n v="1"/>
    <n v="0"/>
    <x v="36"/>
    <n v="5513"/>
    <s v="19.07.2020, 00:00 Uhr"/>
    <n v="0"/>
    <n v="-9"/>
    <d v="2020-03-17T00:00:00"/>
    <n v="0"/>
    <n v="1"/>
    <n v="1"/>
    <s v="Nicht übermittelt"/>
  </r>
  <r>
    <n v="21685049"/>
    <n v="5"/>
    <s v="Nordrhein-Westfalen"/>
    <s v="SK Gelsenkirchen"/>
    <s v="A35-A59"/>
    <s v="M"/>
    <n v="1"/>
    <n v="0"/>
    <x v="36"/>
    <n v="5513"/>
    <s v="19.07.2020, 00:00 Uhr"/>
    <n v="0"/>
    <n v="-9"/>
    <d v="2020-03-09T00:00:00"/>
    <n v="0"/>
    <n v="1"/>
    <n v="1"/>
    <s v="Nicht übermittelt"/>
  </r>
  <r>
    <n v="21685152"/>
    <n v="5"/>
    <s v="Nordrhein-Westfalen"/>
    <s v="SK Gelsenkirchen"/>
    <s v="A35-A59"/>
    <s v="W"/>
    <n v="1"/>
    <n v="0"/>
    <x v="36"/>
    <n v="5513"/>
    <s v="19.07.2020, 00:00 Uhr"/>
    <n v="0"/>
    <n v="-9"/>
    <d v="2020-03-13T00:00:00"/>
    <n v="0"/>
    <n v="1"/>
    <n v="1"/>
    <s v="Nicht übermittelt"/>
  </r>
  <r>
    <n v="21685153"/>
    <n v="5"/>
    <s v="Nordrhein-Westfalen"/>
    <s v="SK Gelsenkirchen"/>
    <s v="A35-A59"/>
    <s v="W"/>
    <n v="1"/>
    <n v="0"/>
    <x v="36"/>
    <n v="5513"/>
    <s v="19.07.2020, 00:00 Uhr"/>
    <n v="0"/>
    <n v="-9"/>
    <d v="2020-03-15T00:00:00"/>
    <n v="0"/>
    <n v="1"/>
    <n v="1"/>
    <s v="Nicht übermittelt"/>
  </r>
  <r>
    <n v="21685401"/>
    <n v="5"/>
    <s v="Nordrhein-Westfalen"/>
    <s v="SK Münster"/>
    <s v="A15-A34"/>
    <s v="M"/>
    <n v="1"/>
    <n v="0"/>
    <x v="36"/>
    <n v="5515"/>
    <s v="19.07.2020, 00:00 Uhr"/>
    <n v="0"/>
    <n v="-9"/>
    <d v="2020-03-11T00:00:00"/>
    <n v="0"/>
    <n v="1"/>
    <n v="1"/>
    <s v="Nicht übermittelt"/>
  </r>
  <r>
    <n v="21685402"/>
    <n v="5"/>
    <s v="Nordrhein-Westfalen"/>
    <s v="SK Münster"/>
    <s v="A15-A34"/>
    <s v="M"/>
    <n v="2"/>
    <n v="0"/>
    <x v="36"/>
    <n v="5515"/>
    <s v="19.07.2020, 00:00 Uhr"/>
    <n v="0"/>
    <n v="-9"/>
    <d v="2020-03-16T00:00:00"/>
    <n v="0"/>
    <n v="2"/>
    <n v="1"/>
    <s v="Nicht übermittelt"/>
  </r>
  <r>
    <n v="21685403"/>
    <n v="5"/>
    <s v="Nordrhein-Westfalen"/>
    <s v="SK Münster"/>
    <s v="A15-A34"/>
    <s v="M"/>
    <n v="1"/>
    <n v="0"/>
    <x v="36"/>
    <n v="5515"/>
    <s v="19.07.2020, 00:00 Uhr"/>
    <n v="0"/>
    <n v="-9"/>
    <d v="2020-03-17T00:00:00"/>
    <n v="0"/>
    <n v="1"/>
    <n v="1"/>
    <s v="Nicht übermittelt"/>
  </r>
  <r>
    <n v="21685404"/>
    <n v="5"/>
    <s v="Nordrhein-Westfalen"/>
    <s v="SK Münster"/>
    <s v="A15-A34"/>
    <s v="M"/>
    <n v="1"/>
    <n v="0"/>
    <x v="36"/>
    <n v="5515"/>
    <s v="19.07.2020, 00:00 Uhr"/>
    <n v="0"/>
    <n v="-9"/>
    <d v="2020-03-18T00:00:00"/>
    <n v="0"/>
    <n v="1"/>
    <n v="1"/>
    <s v="Nicht übermittelt"/>
  </r>
  <r>
    <n v="21685405"/>
    <n v="5"/>
    <s v="Nordrhein-Westfalen"/>
    <s v="SK Münster"/>
    <s v="A15-A34"/>
    <s v="M"/>
    <n v="1"/>
    <n v="0"/>
    <x v="36"/>
    <n v="5515"/>
    <s v="19.07.2020, 00:00 Uhr"/>
    <n v="0"/>
    <n v="-9"/>
    <d v="2020-03-19T00:00:00"/>
    <n v="0"/>
    <n v="1"/>
    <n v="1"/>
    <s v="Nicht übermittelt"/>
  </r>
  <r>
    <n v="21685406"/>
    <n v="5"/>
    <s v="Nordrhein-Westfalen"/>
    <s v="SK Münster"/>
    <s v="A15-A34"/>
    <s v="M"/>
    <n v="1"/>
    <n v="0"/>
    <x v="36"/>
    <n v="5515"/>
    <s v="19.07.2020, 00:00 Uhr"/>
    <n v="0"/>
    <n v="-9"/>
    <d v="2020-03-20T00:00:00"/>
    <n v="0"/>
    <n v="1"/>
    <n v="0"/>
    <s v="Nicht übermittelt"/>
  </r>
  <r>
    <n v="21685510"/>
    <n v="5"/>
    <s v="Nordrhein-Westfalen"/>
    <s v="SK Münster"/>
    <s v="A15-A34"/>
    <s v="W"/>
    <n v="1"/>
    <n v="0"/>
    <x v="36"/>
    <n v="5515"/>
    <s v="19.07.2020, 00:00 Uhr"/>
    <n v="0"/>
    <n v="-9"/>
    <d v="2020-03-10T00:00:00"/>
    <n v="0"/>
    <n v="1"/>
    <n v="1"/>
    <s v="Nicht übermittelt"/>
  </r>
  <r>
    <n v="21685511"/>
    <n v="5"/>
    <s v="Nordrhein-Westfalen"/>
    <s v="SK Münster"/>
    <s v="A15-A34"/>
    <s v="W"/>
    <n v="1"/>
    <n v="0"/>
    <x v="36"/>
    <n v="5515"/>
    <s v="19.07.2020, 00:00 Uhr"/>
    <n v="0"/>
    <n v="-9"/>
    <d v="2020-03-12T00:00:00"/>
    <n v="0"/>
    <n v="1"/>
    <n v="1"/>
    <s v="Nicht übermittelt"/>
  </r>
  <r>
    <n v="21685512"/>
    <n v="5"/>
    <s v="Nordrhein-Westfalen"/>
    <s v="SK Münster"/>
    <s v="A15-A34"/>
    <s v="W"/>
    <n v="1"/>
    <n v="0"/>
    <x v="36"/>
    <n v="5515"/>
    <s v="19.07.2020, 00:00 Uhr"/>
    <n v="0"/>
    <n v="-9"/>
    <d v="2020-03-14T00:00:00"/>
    <n v="0"/>
    <n v="1"/>
    <n v="1"/>
    <s v="Nicht übermittelt"/>
  </r>
  <r>
    <n v="21685513"/>
    <n v="5"/>
    <s v="Nordrhein-Westfalen"/>
    <s v="SK Münster"/>
    <s v="A15-A34"/>
    <s v="W"/>
    <n v="3"/>
    <n v="0"/>
    <x v="36"/>
    <n v="5515"/>
    <s v="19.07.2020, 00:00 Uhr"/>
    <n v="0"/>
    <n v="-9"/>
    <d v="2020-03-15T00:00:00"/>
    <n v="0"/>
    <n v="3"/>
    <n v="1"/>
    <s v="Nicht übermittelt"/>
  </r>
  <r>
    <n v="21685514"/>
    <n v="5"/>
    <s v="Nordrhein-Westfalen"/>
    <s v="SK Münster"/>
    <s v="A15-A34"/>
    <s v="W"/>
    <n v="2"/>
    <n v="0"/>
    <x v="36"/>
    <n v="5515"/>
    <s v="19.07.2020, 00:00 Uhr"/>
    <n v="0"/>
    <n v="-9"/>
    <d v="2020-03-16T00:00:00"/>
    <n v="0"/>
    <n v="2"/>
    <n v="1"/>
    <s v="Nicht übermittelt"/>
  </r>
  <r>
    <n v="21685515"/>
    <n v="5"/>
    <s v="Nordrhein-Westfalen"/>
    <s v="SK Münster"/>
    <s v="A15-A34"/>
    <s v="W"/>
    <n v="1"/>
    <n v="0"/>
    <x v="36"/>
    <n v="5515"/>
    <s v="19.07.2020, 00:00 Uhr"/>
    <n v="0"/>
    <n v="-9"/>
    <d v="2020-03-17T00:00:00"/>
    <n v="0"/>
    <n v="1"/>
    <n v="1"/>
    <s v="Nicht übermittelt"/>
  </r>
  <r>
    <n v="21685516"/>
    <n v="5"/>
    <s v="Nordrhein-Westfalen"/>
    <s v="SK Münster"/>
    <s v="A15-A34"/>
    <s v="W"/>
    <n v="1"/>
    <n v="0"/>
    <x v="36"/>
    <n v="5515"/>
    <s v="19.07.2020, 00:00 Uhr"/>
    <n v="0"/>
    <n v="-9"/>
    <d v="2020-03-19T00:00:00"/>
    <n v="0"/>
    <n v="1"/>
    <n v="1"/>
    <s v="Nicht übermittelt"/>
  </r>
  <r>
    <n v="21685634"/>
    <n v="5"/>
    <s v="Nordrhein-Westfalen"/>
    <s v="SK Münster"/>
    <s v="A35-A59"/>
    <s v="M"/>
    <n v="1"/>
    <n v="0"/>
    <x v="36"/>
    <n v="5515"/>
    <s v="19.07.2020, 00:00 Uhr"/>
    <n v="0"/>
    <n v="-9"/>
    <d v="2020-03-12T00:00:00"/>
    <n v="0"/>
    <n v="1"/>
    <n v="1"/>
    <s v="Nicht übermittelt"/>
  </r>
  <r>
    <n v="21685635"/>
    <n v="5"/>
    <s v="Nordrhein-Westfalen"/>
    <s v="SK Münster"/>
    <s v="A35-A59"/>
    <s v="M"/>
    <n v="1"/>
    <n v="0"/>
    <x v="36"/>
    <n v="5515"/>
    <s v="19.07.2020, 00:00 Uhr"/>
    <n v="0"/>
    <n v="-9"/>
    <d v="2020-03-13T00:00:00"/>
    <n v="0"/>
    <n v="1"/>
    <n v="1"/>
    <s v="Nicht übermittelt"/>
  </r>
  <r>
    <n v="21685636"/>
    <n v="5"/>
    <s v="Nordrhein-Westfalen"/>
    <s v="SK Münster"/>
    <s v="A35-A59"/>
    <s v="M"/>
    <n v="2"/>
    <n v="0"/>
    <x v="36"/>
    <n v="5515"/>
    <s v="19.07.2020, 00:00 Uhr"/>
    <n v="0"/>
    <n v="-9"/>
    <d v="2020-03-16T00:00:00"/>
    <n v="0"/>
    <n v="2"/>
    <n v="1"/>
    <s v="Nicht übermittelt"/>
  </r>
  <r>
    <n v="21685637"/>
    <n v="5"/>
    <s v="Nordrhein-Westfalen"/>
    <s v="SK Münster"/>
    <s v="A35-A59"/>
    <s v="M"/>
    <n v="1"/>
    <n v="0"/>
    <x v="36"/>
    <n v="5515"/>
    <s v="19.07.2020, 00:00 Uhr"/>
    <n v="0"/>
    <n v="-9"/>
    <d v="2020-03-18T00:00:00"/>
    <n v="0"/>
    <n v="1"/>
    <n v="1"/>
    <s v="Nicht übermittelt"/>
  </r>
  <r>
    <n v="21685638"/>
    <n v="5"/>
    <s v="Nordrhein-Westfalen"/>
    <s v="SK Münster"/>
    <s v="A35-A59"/>
    <s v="M"/>
    <n v="2"/>
    <n v="0"/>
    <x v="36"/>
    <n v="5515"/>
    <s v="19.07.2020, 00:00 Uhr"/>
    <n v="0"/>
    <n v="-9"/>
    <d v="2020-03-19T00:00:00"/>
    <n v="0"/>
    <n v="2"/>
    <n v="1"/>
    <s v="Nicht übermittelt"/>
  </r>
  <r>
    <n v="21685639"/>
    <n v="5"/>
    <s v="Nordrhein-Westfalen"/>
    <s v="SK Münster"/>
    <s v="A35-A59"/>
    <s v="M"/>
    <n v="4"/>
    <n v="0"/>
    <x v="36"/>
    <n v="5515"/>
    <s v="19.07.2020, 00:00 Uhr"/>
    <n v="0"/>
    <n v="-9"/>
    <d v="2020-03-20T00:00:00"/>
    <n v="0"/>
    <n v="4"/>
    <n v="0"/>
    <s v="Nicht übermittelt"/>
  </r>
  <r>
    <n v="21685761"/>
    <n v="5"/>
    <s v="Nordrhein-Westfalen"/>
    <s v="SK Münster"/>
    <s v="A35-A59"/>
    <s v="W"/>
    <n v="1"/>
    <n v="0"/>
    <x v="36"/>
    <n v="5515"/>
    <s v="19.07.2020, 00:00 Uhr"/>
    <n v="0"/>
    <n v="-9"/>
    <d v="2020-03-06T00:00:00"/>
    <n v="0"/>
    <n v="1"/>
    <n v="1"/>
    <s v="Nicht übermittelt"/>
  </r>
  <r>
    <n v="21685762"/>
    <n v="5"/>
    <s v="Nordrhein-Westfalen"/>
    <s v="SK Münster"/>
    <s v="A35-A59"/>
    <s v="W"/>
    <n v="1"/>
    <n v="0"/>
    <x v="36"/>
    <n v="5515"/>
    <s v="19.07.2020, 00:00 Uhr"/>
    <n v="0"/>
    <n v="-9"/>
    <d v="2020-03-12T00:00:00"/>
    <n v="0"/>
    <n v="1"/>
    <n v="1"/>
    <s v="Nicht übermittelt"/>
  </r>
  <r>
    <n v="21685763"/>
    <n v="5"/>
    <s v="Nordrhein-Westfalen"/>
    <s v="SK Münster"/>
    <s v="A35-A59"/>
    <s v="W"/>
    <n v="1"/>
    <n v="0"/>
    <x v="36"/>
    <n v="5515"/>
    <s v="19.07.2020, 00:00 Uhr"/>
    <n v="0"/>
    <n v="-9"/>
    <d v="2020-03-15T00:00:00"/>
    <n v="0"/>
    <n v="1"/>
    <n v="1"/>
    <s v="Nicht übermittelt"/>
  </r>
  <r>
    <n v="21685764"/>
    <n v="5"/>
    <s v="Nordrhein-Westfalen"/>
    <s v="SK Münster"/>
    <s v="A35-A59"/>
    <s v="W"/>
    <n v="1"/>
    <n v="0"/>
    <x v="36"/>
    <n v="5515"/>
    <s v="19.07.2020, 00:00 Uhr"/>
    <n v="0"/>
    <n v="-9"/>
    <d v="2020-03-16T00:00:00"/>
    <n v="0"/>
    <n v="1"/>
    <n v="1"/>
    <s v="Nicht übermittelt"/>
  </r>
  <r>
    <n v="21685765"/>
    <n v="5"/>
    <s v="Nordrhein-Westfalen"/>
    <s v="SK Münster"/>
    <s v="A35-A59"/>
    <s v="W"/>
    <n v="1"/>
    <n v="0"/>
    <x v="36"/>
    <n v="5515"/>
    <s v="19.07.2020, 00:00 Uhr"/>
    <n v="0"/>
    <n v="-9"/>
    <d v="2020-03-17T00:00:00"/>
    <n v="0"/>
    <n v="1"/>
    <n v="1"/>
    <s v="Nicht übermittelt"/>
  </r>
  <r>
    <n v="21685766"/>
    <n v="5"/>
    <s v="Nordrhein-Westfalen"/>
    <s v="SK Münster"/>
    <s v="A35-A59"/>
    <s v="W"/>
    <n v="1"/>
    <n v="0"/>
    <x v="36"/>
    <n v="5515"/>
    <s v="19.07.2020, 00:00 Uhr"/>
    <n v="0"/>
    <n v="-9"/>
    <d v="2020-03-20T00:00:00"/>
    <n v="0"/>
    <n v="1"/>
    <n v="1"/>
    <s v="Nicht übermittelt"/>
  </r>
  <r>
    <n v="21685767"/>
    <n v="5"/>
    <s v="Nordrhein-Westfalen"/>
    <s v="SK Münster"/>
    <s v="A35-A59"/>
    <s v="W"/>
    <n v="1"/>
    <n v="0"/>
    <x v="36"/>
    <n v="5515"/>
    <s v="19.07.2020, 00:00 Uhr"/>
    <n v="0"/>
    <n v="-9"/>
    <d v="2020-03-20T00:00:00"/>
    <n v="0"/>
    <n v="1"/>
    <n v="0"/>
    <s v="Nicht übermittelt"/>
  </r>
  <r>
    <n v="21685852"/>
    <n v="5"/>
    <s v="Nordrhein-Westfalen"/>
    <s v="SK Münster"/>
    <s v="A60-A79"/>
    <s v="M"/>
    <n v="1"/>
    <n v="0"/>
    <x v="36"/>
    <n v="5515"/>
    <s v="19.07.2020, 00:00 Uhr"/>
    <n v="0"/>
    <n v="-9"/>
    <d v="2020-03-13T00:00:00"/>
    <n v="0"/>
    <n v="1"/>
    <n v="1"/>
    <s v="Nicht übermittelt"/>
  </r>
  <r>
    <n v="21685853"/>
    <n v="5"/>
    <s v="Nordrhein-Westfalen"/>
    <s v="SK Münster"/>
    <s v="A60-A79"/>
    <s v="M"/>
    <n v="1"/>
    <n v="0"/>
    <x v="36"/>
    <n v="5515"/>
    <s v="19.07.2020, 00:00 Uhr"/>
    <n v="0"/>
    <n v="-9"/>
    <d v="2020-03-20T00:00:00"/>
    <n v="0"/>
    <n v="1"/>
    <n v="0"/>
    <s v="Nicht übermittelt"/>
  </r>
  <r>
    <n v="21685981"/>
    <n v="5"/>
    <s v="Nordrhein-Westfalen"/>
    <s v="LK Borken"/>
    <s v="A05-A14"/>
    <s v="M"/>
    <n v="1"/>
    <n v="0"/>
    <x v="36"/>
    <n v="5554"/>
    <s v="19.07.2020, 00:00 Uhr"/>
    <n v="0"/>
    <n v="-9"/>
    <d v="2020-03-20T00:00:00"/>
    <n v="0"/>
    <n v="1"/>
    <n v="0"/>
    <s v="Nicht übermittelt"/>
  </r>
  <r>
    <n v="21686031"/>
    <n v="5"/>
    <s v="Nordrhein-Westfalen"/>
    <s v="LK Borken"/>
    <s v="A15-A34"/>
    <s v="M"/>
    <n v="1"/>
    <n v="0"/>
    <x v="36"/>
    <n v="5554"/>
    <s v="19.07.2020, 00:00 Uhr"/>
    <n v="0"/>
    <n v="-9"/>
    <d v="2020-03-14T00:00:00"/>
    <n v="0"/>
    <n v="1"/>
    <n v="1"/>
    <s v="Nicht übermittelt"/>
  </r>
  <r>
    <n v="21686032"/>
    <n v="5"/>
    <s v="Nordrhein-Westfalen"/>
    <s v="LK Borken"/>
    <s v="A15-A34"/>
    <s v="M"/>
    <n v="1"/>
    <n v="0"/>
    <x v="36"/>
    <n v="5554"/>
    <s v="19.07.2020, 00:00 Uhr"/>
    <n v="0"/>
    <n v="-9"/>
    <d v="2020-03-17T00:00:00"/>
    <n v="0"/>
    <n v="1"/>
    <n v="1"/>
    <s v="Nicht übermittelt"/>
  </r>
  <r>
    <n v="21686033"/>
    <n v="5"/>
    <s v="Nordrhein-Westfalen"/>
    <s v="LK Borken"/>
    <s v="A15-A34"/>
    <s v="M"/>
    <n v="3"/>
    <n v="0"/>
    <x v="36"/>
    <n v="5554"/>
    <s v="19.07.2020, 00:00 Uhr"/>
    <n v="0"/>
    <n v="-9"/>
    <d v="2020-03-20T00:00:00"/>
    <n v="0"/>
    <n v="3"/>
    <n v="0"/>
    <s v="Nicht übermittelt"/>
  </r>
  <r>
    <n v="21686122"/>
    <n v="5"/>
    <s v="Nordrhein-Westfalen"/>
    <s v="LK Borken"/>
    <s v="A15-A34"/>
    <s v="W"/>
    <n v="2"/>
    <n v="0"/>
    <x v="36"/>
    <n v="5554"/>
    <s v="19.07.2020, 00:00 Uhr"/>
    <n v="0"/>
    <n v="-9"/>
    <d v="2020-03-14T00:00:00"/>
    <n v="0"/>
    <n v="2"/>
    <n v="1"/>
    <s v="Nicht übermittelt"/>
  </r>
  <r>
    <n v="21686123"/>
    <n v="5"/>
    <s v="Nordrhein-Westfalen"/>
    <s v="LK Borken"/>
    <s v="A15-A34"/>
    <s v="W"/>
    <n v="1"/>
    <n v="0"/>
    <x v="36"/>
    <n v="5554"/>
    <s v="19.07.2020, 00:00 Uhr"/>
    <n v="0"/>
    <n v="-9"/>
    <d v="2020-03-15T00:00:00"/>
    <n v="0"/>
    <n v="1"/>
    <n v="1"/>
    <s v="Nicht übermittelt"/>
  </r>
  <r>
    <n v="21686124"/>
    <n v="5"/>
    <s v="Nordrhein-Westfalen"/>
    <s v="LK Borken"/>
    <s v="A15-A34"/>
    <s v="W"/>
    <n v="1"/>
    <n v="0"/>
    <x v="36"/>
    <n v="5554"/>
    <s v="19.07.2020, 00:00 Uhr"/>
    <n v="0"/>
    <n v="-9"/>
    <d v="2020-03-16T00:00:00"/>
    <n v="0"/>
    <n v="1"/>
    <n v="1"/>
    <s v="Nicht übermittelt"/>
  </r>
  <r>
    <n v="21686125"/>
    <n v="5"/>
    <s v="Nordrhein-Westfalen"/>
    <s v="LK Borken"/>
    <s v="A15-A34"/>
    <s v="W"/>
    <n v="1"/>
    <n v="0"/>
    <x v="36"/>
    <n v="5554"/>
    <s v="19.07.2020, 00:00 Uhr"/>
    <n v="0"/>
    <n v="-9"/>
    <d v="2020-03-17T00:00:00"/>
    <n v="0"/>
    <n v="1"/>
    <n v="1"/>
    <s v="Nicht übermittelt"/>
  </r>
  <r>
    <n v="21686126"/>
    <n v="5"/>
    <s v="Nordrhein-Westfalen"/>
    <s v="LK Borken"/>
    <s v="A15-A34"/>
    <s v="W"/>
    <n v="2"/>
    <n v="0"/>
    <x v="36"/>
    <n v="5554"/>
    <s v="19.07.2020, 00:00 Uhr"/>
    <n v="0"/>
    <n v="-9"/>
    <d v="2020-03-18T00:00:00"/>
    <n v="0"/>
    <n v="2"/>
    <n v="1"/>
    <s v="Nicht übermittelt"/>
  </r>
  <r>
    <n v="21686264"/>
    <n v="5"/>
    <s v="Nordrhein-Westfalen"/>
    <s v="LK Borken"/>
    <s v="A35-A59"/>
    <s v="M"/>
    <n v="1"/>
    <n v="0"/>
    <x v="36"/>
    <n v="5554"/>
    <s v="19.07.2020, 00:00 Uhr"/>
    <n v="0"/>
    <n v="-9"/>
    <d v="2020-03-10T00:00:00"/>
    <n v="0"/>
    <n v="1"/>
    <n v="1"/>
    <s v="Nicht übermittelt"/>
  </r>
  <r>
    <n v="21686265"/>
    <n v="5"/>
    <s v="Nordrhein-Westfalen"/>
    <s v="LK Borken"/>
    <s v="A35-A59"/>
    <s v="M"/>
    <n v="1"/>
    <n v="0"/>
    <x v="36"/>
    <n v="5554"/>
    <s v="19.07.2020, 00:00 Uhr"/>
    <n v="0"/>
    <n v="-9"/>
    <d v="2020-03-12T00:00:00"/>
    <n v="0"/>
    <n v="1"/>
    <n v="1"/>
    <s v="Nicht übermittelt"/>
  </r>
  <r>
    <n v="21686266"/>
    <n v="5"/>
    <s v="Nordrhein-Westfalen"/>
    <s v="LK Borken"/>
    <s v="A35-A59"/>
    <s v="M"/>
    <n v="1"/>
    <n v="0"/>
    <x v="36"/>
    <n v="5554"/>
    <s v="19.07.2020, 00:00 Uhr"/>
    <n v="0"/>
    <n v="-9"/>
    <d v="2020-03-13T00:00:00"/>
    <n v="0"/>
    <n v="1"/>
    <n v="1"/>
    <s v="Nicht übermittelt"/>
  </r>
  <r>
    <n v="21686267"/>
    <n v="5"/>
    <s v="Nordrhein-Westfalen"/>
    <s v="LK Borken"/>
    <s v="A35-A59"/>
    <s v="M"/>
    <n v="1"/>
    <n v="0"/>
    <x v="36"/>
    <n v="5554"/>
    <s v="19.07.2020, 00:00 Uhr"/>
    <n v="0"/>
    <n v="-9"/>
    <d v="2020-03-15T00:00:00"/>
    <n v="0"/>
    <n v="1"/>
    <n v="1"/>
    <s v="Nicht übermittelt"/>
  </r>
  <r>
    <n v="21686268"/>
    <n v="5"/>
    <s v="Nordrhein-Westfalen"/>
    <s v="LK Borken"/>
    <s v="A35-A59"/>
    <s v="M"/>
    <n v="2"/>
    <n v="0"/>
    <x v="36"/>
    <n v="5554"/>
    <s v="19.07.2020, 00:00 Uhr"/>
    <n v="0"/>
    <n v="-9"/>
    <d v="2020-03-16T00:00:00"/>
    <n v="0"/>
    <n v="2"/>
    <n v="1"/>
    <s v="Nicht übermittelt"/>
  </r>
  <r>
    <n v="21686269"/>
    <n v="5"/>
    <s v="Nordrhein-Westfalen"/>
    <s v="LK Borken"/>
    <s v="A35-A59"/>
    <s v="M"/>
    <n v="4"/>
    <n v="0"/>
    <x v="36"/>
    <n v="5554"/>
    <s v="19.07.2020, 00:00 Uhr"/>
    <n v="0"/>
    <n v="-9"/>
    <d v="2020-03-20T00:00:00"/>
    <n v="0"/>
    <n v="4"/>
    <n v="0"/>
    <s v="Nicht übermittelt"/>
  </r>
  <r>
    <n v="21686441"/>
    <n v="5"/>
    <s v="Nordrhein-Westfalen"/>
    <s v="LK Borken"/>
    <s v="A35-A59"/>
    <s v="W"/>
    <n v="3"/>
    <n v="0"/>
    <x v="36"/>
    <n v="5554"/>
    <s v="19.07.2020, 00:00 Uhr"/>
    <n v="0"/>
    <n v="-9"/>
    <d v="2020-03-15T00:00:00"/>
    <n v="0"/>
    <n v="3"/>
    <n v="1"/>
    <s v="Nicht übermittelt"/>
  </r>
  <r>
    <n v="21686442"/>
    <n v="5"/>
    <s v="Nordrhein-Westfalen"/>
    <s v="LK Borken"/>
    <s v="A35-A59"/>
    <s v="W"/>
    <n v="1"/>
    <n v="0"/>
    <x v="36"/>
    <n v="5554"/>
    <s v="19.07.2020, 00:00 Uhr"/>
    <n v="0"/>
    <n v="-9"/>
    <d v="2020-03-17T00:00:00"/>
    <n v="0"/>
    <n v="1"/>
    <n v="1"/>
    <s v="Nicht übermittelt"/>
  </r>
  <r>
    <n v="21686443"/>
    <n v="5"/>
    <s v="Nordrhein-Westfalen"/>
    <s v="LK Borken"/>
    <s v="A35-A59"/>
    <s v="W"/>
    <n v="1"/>
    <n v="0"/>
    <x v="36"/>
    <n v="5554"/>
    <s v="19.07.2020, 00:00 Uhr"/>
    <n v="0"/>
    <n v="-9"/>
    <d v="2020-03-19T00:00:00"/>
    <n v="0"/>
    <n v="1"/>
    <n v="1"/>
    <s v="Nicht übermittelt"/>
  </r>
  <r>
    <n v="21686444"/>
    <n v="5"/>
    <s v="Nordrhein-Westfalen"/>
    <s v="LK Borken"/>
    <s v="A35-A59"/>
    <s v="W"/>
    <n v="1"/>
    <n v="0"/>
    <x v="36"/>
    <n v="5554"/>
    <s v="19.07.2020, 00:00 Uhr"/>
    <n v="0"/>
    <n v="-9"/>
    <d v="2020-03-20T00:00:00"/>
    <n v="0"/>
    <n v="1"/>
    <n v="0"/>
    <s v="Nicht übermittelt"/>
  </r>
  <r>
    <n v="21686606"/>
    <n v="5"/>
    <s v="Nordrhein-Westfalen"/>
    <s v="LK Borken"/>
    <s v="A60-A79"/>
    <s v="M"/>
    <n v="1"/>
    <n v="0"/>
    <x v="36"/>
    <n v="5554"/>
    <s v="19.07.2020, 00:00 Uhr"/>
    <n v="0"/>
    <n v="-9"/>
    <d v="2020-03-16T00:00:00"/>
    <n v="0"/>
    <n v="1"/>
    <n v="1"/>
    <s v="Nicht übermittelt"/>
  </r>
  <r>
    <n v="21686607"/>
    <n v="5"/>
    <s v="Nordrhein-Westfalen"/>
    <s v="LK Borken"/>
    <s v="A60-A79"/>
    <s v="M"/>
    <n v="1"/>
    <n v="1"/>
    <x v="36"/>
    <n v="5554"/>
    <s v="19.07.2020, 00:00 Uhr"/>
    <n v="0"/>
    <n v="0"/>
    <d v="2020-03-18T00:00:00"/>
    <n v="-9"/>
    <n v="0"/>
    <n v="1"/>
    <s v="Nicht übermittelt"/>
  </r>
  <r>
    <n v="21686687"/>
    <n v="5"/>
    <s v="Nordrhein-Westfalen"/>
    <s v="LK Borken"/>
    <s v="A60-A79"/>
    <s v="W"/>
    <n v="1"/>
    <n v="0"/>
    <x v="36"/>
    <n v="5554"/>
    <s v="19.07.2020, 00:00 Uhr"/>
    <n v="0"/>
    <n v="-9"/>
    <d v="2020-03-12T00:00:00"/>
    <n v="0"/>
    <n v="1"/>
    <n v="1"/>
    <s v="Nicht übermittelt"/>
  </r>
  <r>
    <n v="21686688"/>
    <n v="5"/>
    <s v="Nordrhein-Westfalen"/>
    <s v="LK Borken"/>
    <s v="A60-A79"/>
    <s v="W"/>
    <n v="1"/>
    <n v="0"/>
    <x v="36"/>
    <n v="5554"/>
    <s v="19.07.2020, 00:00 Uhr"/>
    <n v="0"/>
    <n v="-9"/>
    <d v="2020-03-13T00:00:00"/>
    <n v="0"/>
    <n v="1"/>
    <n v="1"/>
    <s v="Nicht übermittelt"/>
  </r>
  <r>
    <n v="21686785"/>
    <n v="5"/>
    <s v="Nordrhein-Westfalen"/>
    <s v="LK Borken"/>
    <s v="A80+"/>
    <s v="W"/>
    <n v="1"/>
    <n v="0"/>
    <x v="36"/>
    <n v="5554"/>
    <s v="19.07.2020, 00:00 Uhr"/>
    <n v="0"/>
    <n v="-9"/>
    <d v="2020-03-20T00:00:00"/>
    <n v="0"/>
    <n v="1"/>
    <n v="0"/>
    <s v="Nicht übermittelt"/>
  </r>
  <r>
    <n v="21686841"/>
    <n v="5"/>
    <s v="Nordrhein-Westfalen"/>
    <s v="LK Coesfeld"/>
    <s v="A15-A34"/>
    <s v="M"/>
    <n v="1"/>
    <n v="0"/>
    <x v="36"/>
    <n v="5558"/>
    <s v="19.07.2020, 00:00 Uhr"/>
    <n v="0"/>
    <n v="-9"/>
    <d v="2020-03-13T00:00:00"/>
    <n v="0"/>
    <n v="1"/>
    <n v="1"/>
    <s v="Nicht übermittelt"/>
  </r>
  <r>
    <n v="21686842"/>
    <n v="5"/>
    <s v="Nordrhein-Westfalen"/>
    <s v="LK Coesfeld"/>
    <s v="A15-A34"/>
    <s v="M"/>
    <n v="1"/>
    <n v="0"/>
    <x v="36"/>
    <n v="5558"/>
    <s v="19.07.2020, 00:00 Uhr"/>
    <n v="0"/>
    <n v="-9"/>
    <d v="2020-03-14T00:00:00"/>
    <n v="0"/>
    <n v="1"/>
    <n v="1"/>
    <s v="Nicht übermittelt"/>
  </r>
  <r>
    <n v="21686843"/>
    <n v="5"/>
    <s v="Nordrhein-Westfalen"/>
    <s v="LK Coesfeld"/>
    <s v="A15-A34"/>
    <s v="M"/>
    <n v="1"/>
    <n v="0"/>
    <x v="36"/>
    <n v="5558"/>
    <s v="19.07.2020, 00:00 Uhr"/>
    <n v="0"/>
    <n v="-9"/>
    <d v="2020-03-15T00:00:00"/>
    <n v="0"/>
    <n v="1"/>
    <n v="1"/>
    <s v="Nicht übermittelt"/>
  </r>
  <r>
    <n v="21686931"/>
    <n v="5"/>
    <s v="Nordrhein-Westfalen"/>
    <s v="LK Coesfeld"/>
    <s v="A15-A34"/>
    <s v="W"/>
    <n v="1"/>
    <n v="0"/>
    <x v="36"/>
    <n v="5558"/>
    <s v="19.07.2020, 00:00 Uhr"/>
    <n v="0"/>
    <n v="-9"/>
    <d v="2020-03-17T00:00:00"/>
    <n v="0"/>
    <n v="1"/>
    <n v="1"/>
    <s v="Nicht übermittelt"/>
  </r>
  <r>
    <n v="21687020"/>
    <n v="5"/>
    <s v="Nordrhein-Westfalen"/>
    <s v="LK Coesfeld"/>
    <s v="A35-A59"/>
    <s v="M"/>
    <n v="1"/>
    <n v="0"/>
    <x v="36"/>
    <n v="5558"/>
    <s v="19.07.2020, 00:00 Uhr"/>
    <n v="0"/>
    <n v="-9"/>
    <d v="2020-03-12T00:00:00"/>
    <n v="0"/>
    <n v="1"/>
    <n v="1"/>
    <s v="Nicht übermittelt"/>
  </r>
  <r>
    <n v="21687021"/>
    <n v="5"/>
    <s v="Nordrhein-Westfalen"/>
    <s v="LK Coesfeld"/>
    <s v="A35-A59"/>
    <s v="M"/>
    <n v="2"/>
    <n v="0"/>
    <x v="36"/>
    <n v="5558"/>
    <s v="19.07.2020, 00:00 Uhr"/>
    <n v="0"/>
    <n v="-9"/>
    <d v="2020-03-14T00:00:00"/>
    <n v="0"/>
    <n v="2"/>
    <n v="1"/>
    <s v="Nicht übermittelt"/>
  </r>
  <r>
    <n v="21687022"/>
    <n v="5"/>
    <s v="Nordrhein-Westfalen"/>
    <s v="LK Coesfeld"/>
    <s v="A35-A59"/>
    <s v="M"/>
    <n v="1"/>
    <n v="0"/>
    <x v="36"/>
    <n v="5558"/>
    <s v="19.07.2020, 00:00 Uhr"/>
    <n v="0"/>
    <n v="-9"/>
    <d v="2020-03-15T00:00:00"/>
    <n v="0"/>
    <n v="1"/>
    <n v="1"/>
    <s v="Nicht übermittelt"/>
  </r>
  <r>
    <n v="21687023"/>
    <n v="5"/>
    <s v="Nordrhein-Westfalen"/>
    <s v="LK Coesfeld"/>
    <s v="A35-A59"/>
    <s v="M"/>
    <n v="2"/>
    <n v="0"/>
    <x v="36"/>
    <n v="5558"/>
    <s v="19.07.2020, 00:00 Uhr"/>
    <n v="0"/>
    <n v="-9"/>
    <d v="2020-03-17T00:00:00"/>
    <n v="0"/>
    <n v="2"/>
    <n v="1"/>
    <s v="Nicht übermittelt"/>
  </r>
  <r>
    <n v="21687183"/>
    <n v="5"/>
    <s v="Nordrhein-Westfalen"/>
    <s v="LK Coesfeld"/>
    <s v="A35-A59"/>
    <s v="W"/>
    <n v="1"/>
    <n v="0"/>
    <x v="36"/>
    <n v="5558"/>
    <s v="19.07.2020, 00:00 Uhr"/>
    <n v="0"/>
    <n v="-9"/>
    <d v="2020-03-13T00:00:00"/>
    <n v="0"/>
    <n v="1"/>
    <n v="1"/>
    <s v="Nicht übermittelt"/>
  </r>
  <r>
    <n v="21687184"/>
    <n v="5"/>
    <s v="Nordrhein-Westfalen"/>
    <s v="LK Coesfeld"/>
    <s v="A35-A59"/>
    <s v="W"/>
    <n v="2"/>
    <n v="0"/>
    <x v="36"/>
    <n v="5558"/>
    <s v="19.07.2020, 00:00 Uhr"/>
    <n v="0"/>
    <n v="-9"/>
    <d v="2020-03-16T00:00:00"/>
    <n v="0"/>
    <n v="2"/>
    <n v="1"/>
    <s v="Nicht übermittelt"/>
  </r>
  <r>
    <n v="21687185"/>
    <n v="5"/>
    <s v="Nordrhein-Westfalen"/>
    <s v="LK Coesfeld"/>
    <s v="A35-A59"/>
    <s v="W"/>
    <n v="1"/>
    <n v="0"/>
    <x v="36"/>
    <n v="5558"/>
    <s v="19.07.2020, 00:00 Uhr"/>
    <n v="0"/>
    <n v="-9"/>
    <d v="2020-03-20T00:00:00"/>
    <n v="0"/>
    <n v="1"/>
    <n v="0"/>
    <s v="Nicht übermittelt"/>
  </r>
  <r>
    <n v="21687316"/>
    <n v="5"/>
    <s v="Nordrhein-Westfalen"/>
    <s v="LK Coesfeld"/>
    <s v="A60-A79"/>
    <s v="M"/>
    <n v="1"/>
    <n v="0"/>
    <x v="36"/>
    <n v="5558"/>
    <s v="19.07.2020, 00:00 Uhr"/>
    <n v="0"/>
    <n v="-9"/>
    <d v="2020-02-21T00:00:00"/>
    <n v="0"/>
    <n v="1"/>
    <n v="1"/>
    <s v="Nicht übermittelt"/>
  </r>
  <r>
    <n v="21687317"/>
    <n v="5"/>
    <s v="Nordrhein-Westfalen"/>
    <s v="LK Coesfeld"/>
    <s v="A60-A79"/>
    <s v="M"/>
    <n v="1"/>
    <n v="0"/>
    <x v="36"/>
    <n v="5558"/>
    <s v="19.07.2020, 00:00 Uhr"/>
    <n v="0"/>
    <n v="-9"/>
    <d v="2020-03-16T00:00:00"/>
    <n v="0"/>
    <n v="1"/>
    <n v="1"/>
    <s v="Nicht übermittelt"/>
  </r>
  <r>
    <n v="21687367"/>
    <n v="5"/>
    <s v="Nordrhein-Westfalen"/>
    <s v="LK Coesfeld"/>
    <s v="A60-A79"/>
    <s v="W"/>
    <n v="1"/>
    <n v="0"/>
    <x v="36"/>
    <n v="5558"/>
    <s v="19.07.2020, 00:00 Uhr"/>
    <n v="0"/>
    <n v="-9"/>
    <d v="2020-03-16T00:00:00"/>
    <n v="0"/>
    <n v="1"/>
    <n v="1"/>
    <s v="Nicht übermittelt"/>
  </r>
  <r>
    <n v="21687406"/>
    <n v="5"/>
    <s v="Nordrhein-Westfalen"/>
    <s v="LK Coesfeld"/>
    <s v="A80+"/>
    <s v="M"/>
    <n v="1"/>
    <n v="0"/>
    <x v="36"/>
    <n v="5558"/>
    <s v="19.07.2020, 00:00 Uhr"/>
    <n v="0"/>
    <n v="-9"/>
    <d v="2020-03-13T00:00:00"/>
    <n v="0"/>
    <n v="1"/>
    <n v="1"/>
    <s v="Nicht übermittelt"/>
  </r>
  <r>
    <n v="21687431"/>
    <n v="5"/>
    <s v="Nordrhein-Westfalen"/>
    <s v="LK Coesfeld"/>
    <s v="A80+"/>
    <s v="W"/>
    <n v="1"/>
    <n v="0"/>
    <x v="36"/>
    <n v="5558"/>
    <s v="19.07.2020, 00:00 Uhr"/>
    <n v="0"/>
    <n v="-9"/>
    <d v="2020-03-13T00:00:00"/>
    <n v="0"/>
    <n v="1"/>
    <n v="1"/>
    <s v="Nicht übermittelt"/>
  </r>
  <r>
    <n v="21687570"/>
    <n v="5"/>
    <s v="Nordrhein-Westfalen"/>
    <s v="LK Recklinghausen"/>
    <s v="A15-A34"/>
    <s v="M"/>
    <n v="1"/>
    <n v="0"/>
    <x v="36"/>
    <n v="5562"/>
    <s v="19.07.2020, 00:00 Uhr"/>
    <n v="0"/>
    <n v="-9"/>
    <d v="2020-03-13T00:00:00"/>
    <n v="0"/>
    <n v="1"/>
    <n v="1"/>
    <s v="Nicht übermittelt"/>
  </r>
  <r>
    <n v="21687732"/>
    <n v="5"/>
    <s v="Nordrhein-Westfalen"/>
    <s v="LK Recklinghausen"/>
    <s v="A15-A34"/>
    <s v="W"/>
    <n v="1"/>
    <n v="0"/>
    <x v="36"/>
    <n v="5562"/>
    <s v="19.07.2020, 00:00 Uhr"/>
    <n v="0"/>
    <n v="-9"/>
    <d v="2020-03-11T00:00:00"/>
    <n v="0"/>
    <n v="1"/>
    <n v="1"/>
    <s v="Nicht übermittelt"/>
  </r>
  <r>
    <n v="21687733"/>
    <n v="5"/>
    <s v="Nordrhein-Westfalen"/>
    <s v="LK Recklinghausen"/>
    <s v="A15-A34"/>
    <s v="W"/>
    <n v="1"/>
    <n v="0"/>
    <x v="36"/>
    <n v="5562"/>
    <s v="19.07.2020, 00:00 Uhr"/>
    <n v="0"/>
    <n v="-9"/>
    <d v="2020-03-20T00:00:00"/>
    <n v="0"/>
    <n v="1"/>
    <n v="0"/>
    <s v="Nicht übermittelt"/>
  </r>
  <r>
    <n v="21687905"/>
    <n v="5"/>
    <s v="Nordrhein-Westfalen"/>
    <s v="LK Recklinghausen"/>
    <s v="A35-A59"/>
    <s v="M"/>
    <n v="1"/>
    <n v="0"/>
    <x v="36"/>
    <n v="5562"/>
    <s v="19.07.2020, 00:00 Uhr"/>
    <n v="0"/>
    <n v="-9"/>
    <d v="2020-03-16T00:00:00"/>
    <n v="0"/>
    <n v="1"/>
    <n v="1"/>
    <s v="Nicht übermittelt"/>
  </r>
  <r>
    <n v="21687906"/>
    <n v="5"/>
    <s v="Nordrhein-Westfalen"/>
    <s v="LK Recklinghausen"/>
    <s v="A35-A59"/>
    <s v="M"/>
    <n v="2"/>
    <n v="0"/>
    <x v="36"/>
    <n v="5562"/>
    <s v="19.07.2020, 00:00 Uhr"/>
    <n v="0"/>
    <n v="-9"/>
    <d v="2020-03-20T00:00:00"/>
    <n v="0"/>
    <n v="2"/>
    <n v="0"/>
    <s v="Nicht übermittelt"/>
  </r>
  <r>
    <n v="21688146"/>
    <n v="5"/>
    <s v="Nordrhein-Westfalen"/>
    <s v="LK Recklinghausen"/>
    <s v="A35-A59"/>
    <s v="W"/>
    <n v="1"/>
    <n v="0"/>
    <x v="36"/>
    <n v="5562"/>
    <s v="19.07.2020, 00:00 Uhr"/>
    <n v="0"/>
    <n v="-9"/>
    <d v="2020-03-09T00:00:00"/>
    <n v="0"/>
    <n v="1"/>
    <n v="1"/>
    <s v="Nicht übermittelt"/>
  </r>
  <r>
    <n v="21688147"/>
    <n v="5"/>
    <s v="Nordrhein-Westfalen"/>
    <s v="LK Recklinghausen"/>
    <s v="A35-A59"/>
    <s v="W"/>
    <n v="1"/>
    <n v="0"/>
    <x v="36"/>
    <n v="5562"/>
    <s v="19.07.2020, 00:00 Uhr"/>
    <n v="0"/>
    <n v="-9"/>
    <d v="2020-03-12T00:00:00"/>
    <n v="0"/>
    <n v="1"/>
    <n v="1"/>
    <s v="Nicht übermittelt"/>
  </r>
  <r>
    <n v="21688148"/>
    <n v="5"/>
    <s v="Nordrhein-Westfalen"/>
    <s v="LK Recklinghausen"/>
    <s v="A35-A59"/>
    <s v="W"/>
    <n v="1"/>
    <n v="0"/>
    <x v="36"/>
    <n v="5562"/>
    <s v="19.07.2020, 00:00 Uhr"/>
    <n v="0"/>
    <n v="-9"/>
    <d v="2020-03-14T00:00:00"/>
    <n v="0"/>
    <n v="1"/>
    <n v="1"/>
    <s v="Nicht übermittelt"/>
  </r>
  <r>
    <n v="21688352"/>
    <n v="5"/>
    <s v="Nordrhein-Westfalen"/>
    <s v="LK Recklinghausen"/>
    <s v="A60-A79"/>
    <s v="M"/>
    <n v="1"/>
    <n v="0"/>
    <x v="36"/>
    <n v="5562"/>
    <s v="19.07.2020, 00:00 Uhr"/>
    <n v="0"/>
    <n v="-9"/>
    <d v="2020-03-20T00:00:00"/>
    <n v="0"/>
    <n v="1"/>
    <n v="0"/>
    <s v="Nicht übermittelt"/>
  </r>
  <r>
    <n v="21688688"/>
    <n v="5"/>
    <s v="Nordrhein-Westfalen"/>
    <s v="LK Steinfurt"/>
    <s v="A15-A34"/>
    <s v="M"/>
    <n v="1"/>
    <n v="0"/>
    <x v="36"/>
    <n v="5566"/>
    <s v="19.07.2020, 00:00 Uhr"/>
    <n v="0"/>
    <n v="-9"/>
    <d v="2020-03-17T00:00:00"/>
    <n v="0"/>
    <n v="1"/>
    <n v="1"/>
    <s v="Nicht übermittelt"/>
  </r>
  <r>
    <n v="21688796"/>
    <n v="5"/>
    <s v="Nordrhein-Westfalen"/>
    <s v="LK Steinfurt"/>
    <s v="A15-A34"/>
    <s v="W"/>
    <n v="1"/>
    <n v="0"/>
    <x v="36"/>
    <n v="5566"/>
    <s v="19.07.2020, 00:00 Uhr"/>
    <n v="0"/>
    <n v="-9"/>
    <d v="2020-03-14T00:00:00"/>
    <n v="0"/>
    <n v="1"/>
    <n v="1"/>
    <s v="Nicht übermittelt"/>
  </r>
  <r>
    <n v="21688797"/>
    <n v="5"/>
    <s v="Nordrhein-Westfalen"/>
    <s v="LK Steinfurt"/>
    <s v="A15-A34"/>
    <s v="W"/>
    <n v="1"/>
    <n v="0"/>
    <x v="36"/>
    <n v="5566"/>
    <s v="19.07.2020, 00:00 Uhr"/>
    <n v="0"/>
    <n v="-9"/>
    <d v="2020-03-18T00:00:00"/>
    <n v="0"/>
    <n v="1"/>
    <n v="1"/>
    <s v="Nicht übermittelt"/>
  </r>
  <r>
    <n v="21688944"/>
    <n v="5"/>
    <s v="Nordrhein-Westfalen"/>
    <s v="LK Steinfurt"/>
    <s v="A35-A59"/>
    <s v="M"/>
    <n v="1"/>
    <n v="0"/>
    <x v="36"/>
    <n v="5566"/>
    <s v="19.07.2020, 00:00 Uhr"/>
    <n v="0"/>
    <n v="-9"/>
    <d v="2020-03-15T00:00:00"/>
    <n v="0"/>
    <n v="1"/>
    <n v="1"/>
    <s v="Nicht übermittelt"/>
  </r>
  <r>
    <n v="21688945"/>
    <n v="5"/>
    <s v="Nordrhein-Westfalen"/>
    <s v="LK Steinfurt"/>
    <s v="A35-A59"/>
    <s v="M"/>
    <n v="4"/>
    <n v="0"/>
    <x v="36"/>
    <n v="5566"/>
    <s v="19.07.2020, 00:00 Uhr"/>
    <n v="0"/>
    <n v="-9"/>
    <d v="2020-03-16T00:00:00"/>
    <n v="0"/>
    <n v="4"/>
    <n v="1"/>
    <s v="Nicht übermittelt"/>
  </r>
  <r>
    <n v="21688946"/>
    <n v="5"/>
    <s v="Nordrhein-Westfalen"/>
    <s v="LK Steinfurt"/>
    <s v="A35-A59"/>
    <s v="M"/>
    <n v="2"/>
    <n v="0"/>
    <x v="36"/>
    <n v="5566"/>
    <s v="19.07.2020, 00:00 Uhr"/>
    <n v="0"/>
    <n v="-9"/>
    <d v="2020-03-17T00:00:00"/>
    <n v="0"/>
    <n v="2"/>
    <n v="1"/>
    <s v="Nicht übermittelt"/>
  </r>
  <r>
    <n v="21688947"/>
    <n v="5"/>
    <s v="Nordrhein-Westfalen"/>
    <s v="LK Steinfurt"/>
    <s v="A35-A59"/>
    <s v="M"/>
    <n v="1"/>
    <n v="0"/>
    <x v="36"/>
    <n v="5566"/>
    <s v="19.07.2020, 00:00 Uhr"/>
    <n v="0"/>
    <n v="-9"/>
    <d v="2020-03-18T00:00:00"/>
    <n v="0"/>
    <n v="1"/>
    <n v="1"/>
    <s v="Nicht übermittelt"/>
  </r>
  <r>
    <n v="21688948"/>
    <n v="5"/>
    <s v="Nordrhein-Westfalen"/>
    <s v="LK Steinfurt"/>
    <s v="A35-A59"/>
    <s v="M"/>
    <n v="1"/>
    <n v="0"/>
    <x v="36"/>
    <n v="5566"/>
    <s v="19.07.2020, 00:00 Uhr"/>
    <n v="0"/>
    <n v="-9"/>
    <d v="2020-03-19T00:00:00"/>
    <n v="0"/>
    <n v="1"/>
    <n v="1"/>
    <s v="Nicht übermittelt"/>
  </r>
  <r>
    <n v="21689123"/>
    <n v="5"/>
    <s v="Nordrhein-Westfalen"/>
    <s v="LK Steinfurt"/>
    <s v="A35-A59"/>
    <s v="W"/>
    <n v="4"/>
    <n v="0"/>
    <x v="36"/>
    <n v="5566"/>
    <s v="19.07.2020, 00:00 Uhr"/>
    <n v="0"/>
    <n v="-9"/>
    <d v="2020-03-16T00:00:00"/>
    <n v="0"/>
    <n v="4"/>
    <n v="1"/>
    <s v="Nicht übermittelt"/>
  </r>
  <r>
    <n v="21689124"/>
    <n v="5"/>
    <s v="Nordrhein-Westfalen"/>
    <s v="LK Steinfurt"/>
    <s v="A35-A59"/>
    <s v="W"/>
    <n v="1"/>
    <n v="0"/>
    <x v="36"/>
    <n v="5566"/>
    <s v="19.07.2020, 00:00 Uhr"/>
    <n v="0"/>
    <n v="-9"/>
    <d v="2020-03-17T00:00:00"/>
    <n v="0"/>
    <n v="1"/>
    <n v="1"/>
    <s v="Nicht übermittelt"/>
  </r>
  <r>
    <n v="21689323"/>
    <n v="5"/>
    <s v="Nordrhein-Westfalen"/>
    <s v="LK Steinfurt"/>
    <s v="A60-A79"/>
    <s v="M"/>
    <n v="1"/>
    <n v="0"/>
    <x v="36"/>
    <n v="5566"/>
    <s v="19.07.2020, 00:00 Uhr"/>
    <n v="0"/>
    <n v="-9"/>
    <d v="2020-03-16T00:00:00"/>
    <n v="0"/>
    <n v="1"/>
    <n v="1"/>
    <s v="Nicht übermittelt"/>
  </r>
  <r>
    <n v="21689324"/>
    <n v="5"/>
    <s v="Nordrhein-Westfalen"/>
    <s v="LK Steinfurt"/>
    <s v="A60-A79"/>
    <s v="M"/>
    <n v="3"/>
    <n v="0"/>
    <x v="36"/>
    <n v="5566"/>
    <s v="19.07.2020, 00:00 Uhr"/>
    <n v="0"/>
    <n v="-9"/>
    <d v="2020-03-17T00:00:00"/>
    <n v="0"/>
    <n v="3"/>
    <n v="1"/>
    <s v="Nicht übermittelt"/>
  </r>
  <r>
    <n v="21689325"/>
    <n v="5"/>
    <s v="Nordrhein-Westfalen"/>
    <s v="LK Steinfurt"/>
    <s v="A60-A79"/>
    <s v="M"/>
    <n v="1"/>
    <n v="0"/>
    <x v="36"/>
    <n v="5566"/>
    <s v="19.07.2020, 00:00 Uhr"/>
    <n v="0"/>
    <n v="-9"/>
    <d v="2020-03-19T00:00:00"/>
    <n v="0"/>
    <n v="1"/>
    <n v="1"/>
    <s v="Nicht übermittelt"/>
  </r>
  <r>
    <n v="21689418"/>
    <n v="5"/>
    <s v="Nordrhein-Westfalen"/>
    <s v="LK Steinfurt"/>
    <s v="A60-A79"/>
    <s v="W"/>
    <n v="1"/>
    <n v="0"/>
    <x v="36"/>
    <n v="5566"/>
    <s v="19.07.2020, 00:00 Uhr"/>
    <n v="0"/>
    <n v="-9"/>
    <d v="2020-03-17T00:00:00"/>
    <n v="0"/>
    <n v="1"/>
    <n v="1"/>
    <s v="Nicht übermittelt"/>
  </r>
  <r>
    <n v="21689419"/>
    <n v="5"/>
    <s v="Nordrhein-Westfalen"/>
    <s v="LK Steinfurt"/>
    <s v="A60-A79"/>
    <s v="W"/>
    <n v="2"/>
    <n v="0"/>
    <x v="36"/>
    <n v="5566"/>
    <s v="19.07.2020, 00:00 Uhr"/>
    <n v="0"/>
    <n v="-9"/>
    <d v="2020-03-18T00:00:00"/>
    <n v="0"/>
    <n v="2"/>
    <n v="1"/>
    <s v="Nicht übermittelt"/>
  </r>
  <r>
    <n v="21689618"/>
    <n v="5"/>
    <s v="Nordrhein-Westfalen"/>
    <s v="LK Warendorf"/>
    <s v="A00-A04"/>
    <s v="W"/>
    <n v="1"/>
    <n v="0"/>
    <x v="36"/>
    <n v="5570"/>
    <s v="19.07.2020, 00:00 Uhr"/>
    <n v="0"/>
    <n v="-9"/>
    <d v="2020-03-18T00:00:00"/>
    <n v="0"/>
    <n v="1"/>
    <n v="1"/>
    <s v="Nicht übermittelt"/>
  </r>
  <r>
    <n v="21689629"/>
    <n v="5"/>
    <s v="Nordrhein-Westfalen"/>
    <s v="LK Warendorf"/>
    <s v="A05-A14"/>
    <s v="W"/>
    <n v="1"/>
    <n v="0"/>
    <x v="36"/>
    <n v="5570"/>
    <s v="19.07.2020, 00:00 Uhr"/>
    <n v="0"/>
    <n v="-9"/>
    <d v="2020-03-18T00:00:00"/>
    <n v="0"/>
    <n v="1"/>
    <n v="1"/>
    <s v="Nicht übermittelt"/>
  </r>
  <r>
    <n v="21689650"/>
    <n v="5"/>
    <s v="Nordrhein-Westfalen"/>
    <s v="LK Warendorf"/>
    <s v="A15-A34"/>
    <s v="M"/>
    <n v="2"/>
    <n v="0"/>
    <x v="36"/>
    <n v="5570"/>
    <s v="19.07.2020, 00:00 Uhr"/>
    <n v="0"/>
    <n v="-9"/>
    <d v="2020-03-18T00:00:00"/>
    <n v="0"/>
    <n v="2"/>
    <n v="1"/>
    <s v="Nicht übermittelt"/>
  </r>
  <r>
    <n v="21689721"/>
    <n v="5"/>
    <s v="Nordrhein-Westfalen"/>
    <s v="LK Warendorf"/>
    <s v="A15-A34"/>
    <s v="W"/>
    <n v="2"/>
    <n v="0"/>
    <x v="36"/>
    <n v="5570"/>
    <s v="19.07.2020, 00:00 Uhr"/>
    <n v="0"/>
    <n v="-9"/>
    <d v="2020-03-15T00:00:00"/>
    <n v="0"/>
    <n v="2"/>
    <n v="1"/>
    <s v="Nicht übermittelt"/>
  </r>
  <r>
    <n v="21689722"/>
    <n v="5"/>
    <s v="Nordrhein-Westfalen"/>
    <s v="LK Warendorf"/>
    <s v="A15-A34"/>
    <s v="W"/>
    <n v="1"/>
    <n v="0"/>
    <x v="36"/>
    <n v="5570"/>
    <s v="19.07.2020, 00:00 Uhr"/>
    <n v="0"/>
    <n v="-9"/>
    <d v="2020-03-18T00:00:00"/>
    <n v="0"/>
    <n v="1"/>
    <n v="1"/>
    <s v="Nicht übermittelt"/>
  </r>
  <r>
    <n v="21689797"/>
    <n v="5"/>
    <s v="Nordrhein-Westfalen"/>
    <s v="LK Warendorf"/>
    <s v="A35-A59"/>
    <s v="M"/>
    <n v="1"/>
    <n v="0"/>
    <x v="36"/>
    <n v="5570"/>
    <s v="19.07.2020, 00:00 Uhr"/>
    <n v="0"/>
    <n v="-9"/>
    <d v="2020-03-15T00:00:00"/>
    <n v="0"/>
    <n v="1"/>
    <n v="1"/>
    <s v="Nicht übermittelt"/>
  </r>
  <r>
    <n v="21689798"/>
    <n v="5"/>
    <s v="Nordrhein-Westfalen"/>
    <s v="LK Warendorf"/>
    <s v="A35-A59"/>
    <s v="M"/>
    <n v="1"/>
    <n v="0"/>
    <x v="36"/>
    <n v="5570"/>
    <s v="19.07.2020, 00:00 Uhr"/>
    <n v="0"/>
    <n v="-9"/>
    <d v="2020-03-16T00:00:00"/>
    <n v="0"/>
    <n v="1"/>
    <n v="1"/>
    <s v="Nicht übermittelt"/>
  </r>
  <r>
    <n v="21689799"/>
    <n v="5"/>
    <s v="Nordrhein-Westfalen"/>
    <s v="LK Warendorf"/>
    <s v="A35-A59"/>
    <s v="M"/>
    <n v="2"/>
    <n v="0"/>
    <x v="36"/>
    <n v="5570"/>
    <s v="19.07.2020, 00:00 Uhr"/>
    <n v="0"/>
    <n v="-9"/>
    <d v="2020-03-17T00:00:00"/>
    <n v="0"/>
    <n v="2"/>
    <n v="1"/>
    <s v="Nicht übermittelt"/>
  </r>
  <r>
    <n v="21689885"/>
    <n v="5"/>
    <s v="Nordrhein-Westfalen"/>
    <s v="LK Warendorf"/>
    <s v="A35-A59"/>
    <s v="W"/>
    <n v="2"/>
    <n v="0"/>
    <x v="36"/>
    <n v="5570"/>
    <s v="19.07.2020, 00:00 Uhr"/>
    <n v="0"/>
    <n v="-9"/>
    <d v="2020-03-15T00:00:00"/>
    <n v="0"/>
    <n v="2"/>
    <n v="1"/>
    <s v="Nicht übermittelt"/>
  </r>
  <r>
    <n v="21689886"/>
    <n v="5"/>
    <s v="Nordrhein-Westfalen"/>
    <s v="LK Warendorf"/>
    <s v="A35-A59"/>
    <s v="W"/>
    <n v="3"/>
    <n v="0"/>
    <x v="36"/>
    <n v="5570"/>
    <s v="19.07.2020, 00:00 Uhr"/>
    <n v="0"/>
    <n v="-9"/>
    <d v="2020-03-16T00:00:00"/>
    <n v="0"/>
    <n v="3"/>
    <n v="1"/>
    <s v="Nicht übermittelt"/>
  </r>
  <r>
    <n v="21689887"/>
    <n v="5"/>
    <s v="Nordrhein-Westfalen"/>
    <s v="LK Warendorf"/>
    <s v="A35-A59"/>
    <s v="W"/>
    <n v="2"/>
    <n v="0"/>
    <x v="36"/>
    <n v="5570"/>
    <s v="19.07.2020, 00:00 Uhr"/>
    <n v="0"/>
    <n v="-9"/>
    <d v="2020-03-17T00:00:00"/>
    <n v="0"/>
    <n v="2"/>
    <n v="1"/>
    <s v="Nicht übermittelt"/>
  </r>
  <r>
    <n v="21689888"/>
    <n v="5"/>
    <s v="Nordrhein-Westfalen"/>
    <s v="LK Warendorf"/>
    <s v="A35-A59"/>
    <s v="W"/>
    <n v="6"/>
    <n v="0"/>
    <x v="36"/>
    <n v="5570"/>
    <s v="19.07.2020, 00:00 Uhr"/>
    <n v="0"/>
    <n v="-9"/>
    <d v="2020-03-18T00:00:00"/>
    <n v="0"/>
    <n v="6"/>
    <n v="1"/>
    <s v="Nicht übermittelt"/>
  </r>
  <r>
    <n v="21689975"/>
    <n v="5"/>
    <s v="Nordrhein-Westfalen"/>
    <s v="LK Warendorf"/>
    <s v="A60-A79"/>
    <s v="M"/>
    <n v="1"/>
    <n v="0"/>
    <x v="36"/>
    <n v="5570"/>
    <s v="19.07.2020, 00:00 Uhr"/>
    <n v="0"/>
    <n v="-9"/>
    <d v="2020-03-15T00:00:00"/>
    <n v="0"/>
    <n v="1"/>
    <n v="1"/>
    <s v="Nicht übermittelt"/>
  </r>
  <r>
    <n v="21689976"/>
    <n v="5"/>
    <s v="Nordrhein-Westfalen"/>
    <s v="LK Warendorf"/>
    <s v="A60-A79"/>
    <s v="M"/>
    <n v="1"/>
    <n v="0"/>
    <x v="36"/>
    <n v="5570"/>
    <s v="19.07.2020, 00:00 Uhr"/>
    <n v="0"/>
    <n v="-9"/>
    <d v="2020-03-18T00:00:00"/>
    <n v="0"/>
    <n v="1"/>
    <n v="1"/>
    <s v="Nicht übermittelt"/>
  </r>
  <r>
    <n v="21690027"/>
    <n v="5"/>
    <s v="Nordrhein-Westfalen"/>
    <s v="LK Warendorf"/>
    <s v="A60-A79"/>
    <s v="W"/>
    <n v="3"/>
    <n v="0"/>
    <x v="36"/>
    <n v="5570"/>
    <s v="19.07.2020, 00:00 Uhr"/>
    <n v="0"/>
    <n v="-9"/>
    <d v="2020-03-16T00:00:00"/>
    <n v="0"/>
    <n v="3"/>
    <n v="1"/>
    <s v="Nicht übermittelt"/>
  </r>
  <r>
    <n v="21690028"/>
    <n v="5"/>
    <s v="Nordrhein-Westfalen"/>
    <s v="LK Warendorf"/>
    <s v="A60-A79"/>
    <s v="W"/>
    <n v="1"/>
    <n v="0"/>
    <x v="36"/>
    <n v="5570"/>
    <s v="19.07.2020, 00:00 Uhr"/>
    <n v="0"/>
    <n v="-9"/>
    <d v="2020-03-17T00:00:00"/>
    <n v="0"/>
    <n v="1"/>
    <n v="1"/>
    <s v="Nicht übermittelt"/>
  </r>
  <r>
    <n v="21690029"/>
    <n v="5"/>
    <s v="Nordrhein-Westfalen"/>
    <s v="LK Warendorf"/>
    <s v="A60-A79"/>
    <s v="W"/>
    <n v="1"/>
    <n v="0"/>
    <x v="36"/>
    <n v="5570"/>
    <s v="19.07.2020, 00:00 Uhr"/>
    <n v="0"/>
    <n v="-9"/>
    <d v="2020-03-18T00:00:00"/>
    <n v="0"/>
    <n v="1"/>
    <n v="1"/>
    <s v="Nicht übermittelt"/>
  </r>
  <r>
    <n v="21690073"/>
    <n v="5"/>
    <s v="Nordrhein-Westfalen"/>
    <s v="LK Warendorf"/>
    <s v="A80+"/>
    <s v="W"/>
    <n v="1"/>
    <n v="0"/>
    <x v="36"/>
    <n v="5570"/>
    <s v="19.07.2020, 00:00 Uhr"/>
    <n v="0"/>
    <n v="-9"/>
    <d v="2020-03-18T00:00:00"/>
    <n v="0"/>
    <n v="1"/>
    <n v="1"/>
    <s v="Nicht übermittelt"/>
  </r>
  <r>
    <n v="21690102"/>
    <n v="5"/>
    <s v="Nordrhein-Westfalen"/>
    <s v="SK Bielefeld"/>
    <s v="A00-A04"/>
    <s v="W"/>
    <n v="1"/>
    <n v="0"/>
    <x v="36"/>
    <n v="5711"/>
    <s v="19.07.2020, 00:00 Uhr"/>
    <n v="0"/>
    <n v="-9"/>
    <d v="2020-03-20T00:00:00"/>
    <n v="0"/>
    <n v="1"/>
    <n v="0"/>
    <s v="Nicht übermittelt"/>
  </r>
  <r>
    <n v="21690235"/>
    <n v="5"/>
    <s v="Nordrhein-Westfalen"/>
    <s v="SK Bielefeld"/>
    <s v="A35-A59"/>
    <s v="M"/>
    <n v="1"/>
    <n v="0"/>
    <x v="36"/>
    <n v="5711"/>
    <s v="19.07.2020, 00:00 Uhr"/>
    <n v="0"/>
    <n v="-9"/>
    <d v="2020-03-20T00:00:00"/>
    <n v="0"/>
    <n v="1"/>
    <n v="1"/>
    <s v="Nicht übermittelt"/>
  </r>
  <r>
    <n v="21690494"/>
    <n v="5"/>
    <s v="Nordrhein-Westfalen"/>
    <s v="LK Gütersloh"/>
    <s v="A05-A14"/>
    <s v="W"/>
    <n v="1"/>
    <n v="0"/>
    <x v="36"/>
    <n v="5754"/>
    <s v="19.07.2020, 00:00 Uhr"/>
    <n v="0"/>
    <n v="-9"/>
    <d v="2020-03-17T00:00:00"/>
    <n v="0"/>
    <n v="1"/>
    <n v="1"/>
    <s v="Nicht übermittelt"/>
  </r>
  <r>
    <n v="21690546"/>
    <n v="5"/>
    <s v="Nordrhein-Westfalen"/>
    <s v="LK Gütersloh"/>
    <s v="A15-A34"/>
    <s v="M"/>
    <n v="1"/>
    <n v="0"/>
    <x v="36"/>
    <n v="5754"/>
    <s v="19.07.2020, 00:00 Uhr"/>
    <n v="0"/>
    <n v="-9"/>
    <d v="2020-03-13T00:00:00"/>
    <n v="0"/>
    <n v="1"/>
    <n v="1"/>
    <s v="Nicht übermittelt"/>
  </r>
  <r>
    <n v="21690717"/>
    <n v="5"/>
    <s v="Nordrhein-Westfalen"/>
    <s v="LK Gütersloh"/>
    <s v="A15-A34"/>
    <s v="W"/>
    <n v="1"/>
    <n v="0"/>
    <x v="36"/>
    <n v="5754"/>
    <s v="19.07.2020, 00:00 Uhr"/>
    <n v="0"/>
    <n v="-9"/>
    <d v="2020-03-20T00:00:00"/>
    <n v="0"/>
    <n v="1"/>
    <n v="0"/>
    <s v="Nicht übermittelt"/>
  </r>
  <r>
    <n v="21690899"/>
    <n v="5"/>
    <s v="Nordrhein-Westfalen"/>
    <s v="LK Gütersloh"/>
    <s v="A35-A59"/>
    <s v="M"/>
    <n v="1"/>
    <n v="0"/>
    <x v="36"/>
    <n v="5754"/>
    <s v="19.07.2020, 00:00 Uhr"/>
    <n v="0"/>
    <n v="-9"/>
    <d v="2020-03-12T00:00:00"/>
    <n v="0"/>
    <n v="1"/>
    <n v="1"/>
    <s v="Nicht übermittelt"/>
  </r>
  <r>
    <n v="21690900"/>
    <n v="5"/>
    <s v="Nordrhein-Westfalen"/>
    <s v="LK Gütersloh"/>
    <s v="A35-A59"/>
    <s v="M"/>
    <n v="3"/>
    <n v="0"/>
    <x v="36"/>
    <n v="5754"/>
    <s v="19.07.2020, 00:00 Uhr"/>
    <n v="0"/>
    <n v="-9"/>
    <d v="2020-03-17T00:00:00"/>
    <n v="0"/>
    <n v="3"/>
    <n v="1"/>
    <s v="Nicht übermittelt"/>
  </r>
  <r>
    <n v="21690901"/>
    <n v="5"/>
    <s v="Nordrhein-Westfalen"/>
    <s v="LK Gütersloh"/>
    <s v="A35-A59"/>
    <s v="M"/>
    <n v="1"/>
    <n v="0"/>
    <x v="36"/>
    <n v="5754"/>
    <s v="19.07.2020, 00:00 Uhr"/>
    <n v="0"/>
    <n v="-9"/>
    <d v="2020-03-18T00:00:00"/>
    <n v="0"/>
    <n v="1"/>
    <n v="1"/>
    <s v="Nicht übermittelt"/>
  </r>
  <r>
    <n v="21691178"/>
    <n v="5"/>
    <s v="Nordrhein-Westfalen"/>
    <s v="LK Gütersloh"/>
    <s v="A35-A59"/>
    <s v="W"/>
    <n v="1"/>
    <n v="0"/>
    <x v="36"/>
    <n v="5754"/>
    <s v="19.07.2020, 00:00 Uhr"/>
    <n v="0"/>
    <n v="-9"/>
    <d v="2020-03-14T00:00:00"/>
    <n v="0"/>
    <n v="1"/>
    <n v="1"/>
    <s v="Nicht übermittelt"/>
  </r>
  <r>
    <n v="21691179"/>
    <n v="5"/>
    <s v="Nordrhein-Westfalen"/>
    <s v="LK Gütersloh"/>
    <s v="A35-A59"/>
    <s v="W"/>
    <n v="1"/>
    <n v="0"/>
    <x v="36"/>
    <n v="5754"/>
    <s v="19.07.2020, 00:00 Uhr"/>
    <n v="0"/>
    <n v="-9"/>
    <d v="2020-03-16T00:00:00"/>
    <n v="0"/>
    <n v="1"/>
    <n v="1"/>
    <s v="Nicht übermittelt"/>
  </r>
  <r>
    <n v="21691180"/>
    <n v="5"/>
    <s v="Nordrhein-Westfalen"/>
    <s v="LK Gütersloh"/>
    <s v="A35-A59"/>
    <s v="W"/>
    <n v="1"/>
    <n v="0"/>
    <x v="36"/>
    <n v="5754"/>
    <s v="19.07.2020, 00:00 Uhr"/>
    <n v="0"/>
    <n v="-9"/>
    <d v="2020-03-19T00:00:00"/>
    <n v="0"/>
    <n v="1"/>
    <n v="1"/>
    <s v="Nicht übermittelt"/>
  </r>
  <r>
    <n v="21691390"/>
    <n v="5"/>
    <s v="Nordrhein-Westfalen"/>
    <s v="LK Gütersloh"/>
    <s v="A60-A79"/>
    <s v="M"/>
    <n v="1"/>
    <n v="0"/>
    <x v="36"/>
    <n v="5754"/>
    <s v="19.07.2020, 00:00 Uhr"/>
    <n v="0"/>
    <n v="-9"/>
    <d v="2020-03-11T00:00:00"/>
    <n v="0"/>
    <n v="1"/>
    <n v="1"/>
    <s v="Nicht übermittelt"/>
  </r>
  <r>
    <n v="21691391"/>
    <n v="5"/>
    <s v="Nordrhein-Westfalen"/>
    <s v="LK Gütersloh"/>
    <s v="A60-A79"/>
    <s v="M"/>
    <n v="2"/>
    <n v="0"/>
    <x v="36"/>
    <n v="5754"/>
    <s v="19.07.2020, 00:00 Uhr"/>
    <n v="0"/>
    <n v="-9"/>
    <d v="2020-03-14T00:00:00"/>
    <n v="0"/>
    <n v="2"/>
    <n v="1"/>
    <s v="Nicht übermittelt"/>
  </r>
  <r>
    <n v="21691469"/>
    <n v="5"/>
    <s v="Nordrhein-Westfalen"/>
    <s v="LK Gütersloh"/>
    <s v="A60-A79"/>
    <s v="W"/>
    <n v="1"/>
    <n v="0"/>
    <x v="36"/>
    <n v="5754"/>
    <s v="19.07.2020, 00:00 Uhr"/>
    <n v="0"/>
    <n v="-9"/>
    <d v="2020-03-11T00:00:00"/>
    <n v="0"/>
    <n v="1"/>
    <n v="1"/>
    <s v="Nicht übermittelt"/>
  </r>
  <r>
    <n v="21691590"/>
    <n v="5"/>
    <s v="Nordrhein-Westfalen"/>
    <s v="LK Herford"/>
    <s v="A05-A14"/>
    <s v="W"/>
    <n v="1"/>
    <n v="0"/>
    <x v="36"/>
    <n v="5758"/>
    <s v="19.07.2020, 00:00 Uhr"/>
    <n v="0"/>
    <n v="-9"/>
    <d v="2020-03-19T00:00:00"/>
    <n v="0"/>
    <n v="1"/>
    <n v="1"/>
    <s v="Nicht übermittelt"/>
  </r>
  <r>
    <n v="21691601"/>
    <n v="5"/>
    <s v="Nordrhein-Westfalen"/>
    <s v="LK Herford"/>
    <s v="A15-A34"/>
    <s v="M"/>
    <n v="1"/>
    <n v="0"/>
    <x v="36"/>
    <n v="5758"/>
    <s v="19.07.2020, 00:00 Uhr"/>
    <n v="0"/>
    <n v="-9"/>
    <d v="2020-03-19T00:00:00"/>
    <n v="0"/>
    <n v="1"/>
    <n v="1"/>
    <s v="Nicht übermittelt"/>
  </r>
  <r>
    <n v="21691602"/>
    <n v="5"/>
    <s v="Nordrhein-Westfalen"/>
    <s v="LK Herford"/>
    <s v="A15-A34"/>
    <s v="M"/>
    <n v="1"/>
    <n v="0"/>
    <x v="36"/>
    <n v="5758"/>
    <s v="19.07.2020, 00:00 Uhr"/>
    <n v="0"/>
    <n v="-9"/>
    <d v="2020-03-20T00:00:00"/>
    <n v="0"/>
    <n v="1"/>
    <n v="0"/>
    <s v="Nicht übermittelt"/>
  </r>
  <r>
    <n v="21691656"/>
    <n v="5"/>
    <s v="Nordrhein-Westfalen"/>
    <s v="LK Herford"/>
    <s v="A15-A34"/>
    <s v="W"/>
    <n v="1"/>
    <n v="0"/>
    <x v="36"/>
    <n v="5758"/>
    <s v="19.07.2020, 00:00 Uhr"/>
    <n v="0"/>
    <n v="-9"/>
    <d v="2020-03-15T00:00:00"/>
    <n v="0"/>
    <n v="1"/>
    <n v="1"/>
    <s v="Nicht übermittelt"/>
  </r>
  <r>
    <n v="21691730"/>
    <n v="5"/>
    <s v="Nordrhein-Westfalen"/>
    <s v="LK Herford"/>
    <s v="A35-A59"/>
    <s v="M"/>
    <n v="2"/>
    <n v="0"/>
    <x v="36"/>
    <n v="5758"/>
    <s v="19.07.2020, 00:00 Uhr"/>
    <n v="0"/>
    <n v="-9"/>
    <d v="2020-03-13T00:00:00"/>
    <n v="0"/>
    <n v="2"/>
    <n v="1"/>
    <s v="Nicht übermittelt"/>
  </r>
  <r>
    <n v="21691731"/>
    <n v="5"/>
    <s v="Nordrhein-Westfalen"/>
    <s v="LK Herford"/>
    <s v="A35-A59"/>
    <s v="M"/>
    <n v="1"/>
    <n v="0"/>
    <x v="36"/>
    <n v="5758"/>
    <s v="19.07.2020, 00:00 Uhr"/>
    <n v="0"/>
    <n v="-9"/>
    <d v="2020-03-14T00:00:00"/>
    <n v="0"/>
    <n v="1"/>
    <n v="1"/>
    <s v="Nicht übermittelt"/>
  </r>
  <r>
    <n v="21691808"/>
    <n v="5"/>
    <s v="Nordrhein-Westfalen"/>
    <s v="LK Herford"/>
    <s v="A35-A59"/>
    <s v="W"/>
    <n v="1"/>
    <n v="0"/>
    <x v="36"/>
    <n v="5758"/>
    <s v="19.07.2020, 00:00 Uhr"/>
    <n v="0"/>
    <n v="-9"/>
    <d v="2020-03-13T00:00:00"/>
    <n v="0"/>
    <n v="1"/>
    <n v="1"/>
    <s v="Nicht übermittelt"/>
  </r>
  <r>
    <n v="21691809"/>
    <n v="5"/>
    <s v="Nordrhein-Westfalen"/>
    <s v="LK Herford"/>
    <s v="A35-A59"/>
    <s v="W"/>
    <n v="1"/>
    <n v="0"/>
    <x v="36"/>
    <n v="5758"/>
    <s v="19.07.2020, 00:00 Uhr"/>
    <n v="0"/>
    <n v="-9"/>
    <d v="2020-03-16T00:00:00"/>
    <n v="0"/>
    <n v="1"/>
    <n v="1"/>
    <s v="Nicht übermittelt"/>
  </r>
  <r>
    <n v="21691871"/>
    <n v="5"/>
    <s v="Nordrhein-Westfalen"/>
    <s v="LK Herford"/>
    <s v="A60-A79"/>
    <s v="M"/>
    <n v="1"/>
    <n v="0"/>
    <x v="36"/>
    <n v="5758"/>
    <s v="19.07.2020, 00:00 Uhr"/>
    <n v="0"/>
    <n v="-9"/>
    <d v="2020-03-20T00:00:00"/>
    <n v="0"/>
    <n v="1"/>
    <n v="0"/>
    <s v="Nicht übermittelt"/>
  </r>
  <r>
    <n v="21691962"/>
    <n v="5"/>
    <s v="Nordrhein-Westfalen"/>
    <s v="LK Höxter"/>
    <s v="A15-A34"/>
    <s v="M"/>
    <n v="1"/>
    <n v="0"/>
    <x v="36"/>
    <n v="5762"/>
    <s v="19.07.2020, 00:00 Uhr"/>
    <n v="0"/>
    <n v="-9"/>
    <d v="2020-03-15T00:00:00"/>
    <n v="0"/>
    <n v="1"/>
    <n v="1"/>
    <s v="Nicht übermittelt"/>
  </r>
  <r>
    <n v="21692024"/>
    <n v="5"/>
    <s v="Nordrhein-Westfalen"/>
    <s v="LK Höxter"/>
    <s v="A35-A59"/>
    <s v="M"/>
    <n v="1"/>
    <n v="0"/>
    <x v="36"/>
    <n v="5762"/>
    <s v="19.07.2020, 00:00 Uhr"/>
    <n v="0"/>
    <n v="-9"/>
    <d v="2020-03-15T00:00:00"/>
    <n v="0"/>
    <n v="1"/>
    <n v="1"/>
    <s v="Nicht übermittelt"/>
  </r>
  <r>
    <n v="21692025"/>
    <n v="5"/>
    <s v="Nordrhein-Westfalen"/>
    <s v="LK Höxter"/>
    <s v="A35-A59"/>
    <s v="M"/>
    <n v="1"/>
    <n v="0"/>
    <x v="36"/>
    <n v="5762"/>
    <s v="19.07.2020, 00:00 Uhr"/>
    <n v="0"/>
    <n v="-9"/>
    <d v="2020-03-16T00:00:00"/>
    <n v="0"/>
    <n v="1"/>
    <n v="1"/>
    <s v="Nicht übermittelt"/>
  </r>
  <r>
    <n v="21692026"/>
    <n v="5"/>
    <s v="Nordrhein-Westfalen"/>
    <s v="LK Höxter"/>
    <s v="A35-A59"/>
    <s v="M"/>
    <n v="1"/>
    <n v="0"/>
    <x v="36"/>
    <n v="5762"/>
    <s v="19.07.2020, 00:00 Uhr"/>
    <n v="0"/>
    <n v="-9"/>
    <d v="2020-03-20T00:00:00"/>
    <n v="0"/>
    <n v="1"/>
    <n v="0"/>
    <s v="Nicht übermittelt"/>
  </r>
  <r>
    <n v="21692088"/>
    <n v="5"/>
    <s v="Nordrhein-Westfalen"/>
    <s v="LK Höxter"/>
    <s v="A35-A59"/>
    <s v="W"/>
    <n v="1"/>
    <n v="0"/>
    <x v="36"/>
    <n v="5762"/>
    <s v="19.07.2020, 00:00 Uhr"/>
    <n v="0"/>
    <n v="-9"/>
    <d v="2020-03-13T00:00:00"/>
    <n v="0"/>
    <n v="1"/>
    <n v="1"/>
    <s v="Nicht übermittelt"/>
  </r>
  <r>
    <n v="21692159"/>
    <n v="5"/>
    <s v="Nordrhein-Westfalen"/>
    <s v="LK Höxter"/>
    <s v="A60-A79"/>
    <s v="M"/>
    <n v="1"/>
    <n v="0"/>
    <x v="36"/>
    <n v="5762"/>
    <s v="19.07.2020, 00:00 Uhr"/>
    <n v="0"/>
    <n v="-9"/>
    <d v="2020-03-15T00:00:00"/>
    <n v="0"/>
    <n v="1"/>
    <n v="1"/>
    <s v="Nicht übermittelt"/>
  </r>
  <r>
    <n v="21692327"/>
    <n v="5"/>
    <s v="Nordrhein-Westfalen"/>
    <s v="LK Lippe"/>
    <s v="A15-A34"/>
    <s v="M"/>
    <n v="1"/>
    <n v="0"/>
    <x v="36"/>
    <n v="5766"/>
    <s v="19.07.2020, 00:00 Uhr"/>
    <n v="0"/>
    <n v="-9"/>
    <d v="2020-03-16T00:00:00"/>
    <n v="0"/>
    <n v="1"/>
    <n v="1"/>
    <s v="Nicht übermittelt"/>
  </r>
  <r>
    <n v="21692328"/>
    <n v="5"/>
    <s v="Nordrhein-Westfalen"/>
    <s v="LK Lippe"/>
    <s v="A15-A34"/>
    <s v="M"/>
    <n v="2"/>
    <n v="0"/>
    <x v="36"/>
    <n v="5766"/>
    <s v="19.07.2020, 00:00 Uhr"/>
    <n v="0"/>
    <n v="-9"/>
    <d v="2020-03-20T00:00:00"/>
    <n v="0"/>
    <n v="2"/>
    <n v="0"/>
    <s v="Nicht übermittelt"/>
  </r>
  <r>
    <n v="21692505"/>
    <n v="5"/>
    <s v="Nordrhein-Westfalen"/>
    <s v="LK Lippe"/>
    <s v="A35-A59"/>
    <s v="M"/>
    <n v="1"/>
    <n v="0"/>
    <x v="36"/>
    <n v="5766"/>
    <s v="19.07.2020, 00:00 Uhr"/>
    <n v="0"/>
    <n v="-9"/>
    <d v="2020-03-15T00:00:00"/>
    <n v="0"/>
    <n v="1"/>
    <n v="1"/>
    <s v="Nicht übermittelt"/>
  </r>
  <r>
    <n v="21692506"/>
    <n v="5"/>
    <s v="Nordrhein-Westfalen"/>
    <s v="LK Lippe"/>
    <s v="A35-A59"/>
    <s v="M"/>
    <n v="1"/>
    <n v="0"/>
    <x v="36"/>
    <n v="5766"/>
    <s v="19.07.2020, 00:00 Uhr"/>
    <n v="0"/>
    <n v="-9"/>
    <d v="2020-03-18T00:00:00"/>
    <n v="0"/>
    <n v="1"/>
    <n v="1"/>
    <s v="Nicht übermittelt"/>
  </r>
  <r>
    <n v="21692507"/>
    <n v="5"/>
    <s v="Nordrhein-Westfalen"/>
    <s v="LK Lippe"/>
    <s v="A35-A59"/>
    <s v="M"/>
    <n v="2"/>
    <n v="0"/>
    <x v="36"/>
    <n v="5766"/>
    <s v="19.07.2020, 00:00 Uhr"/>
    <n v="0"/>
    <n v="-9"/>
    <d v="2020-03-20T00:00:00"/>
    <n v="0"/>
    <n v="2"/>
    <n v="0"/>
    <s v="Nicht übermittelt"/>
  </r>
  <r>
    <n v="21692622"/>
    <n v="5"/>
    <s v="Nordrhein-Westfalen"/>
    <s v="LK Lippe"/>
    <s v="A35-A59"/>
    <s v="W"/>
    <n v="1"/>
    <n v="0"/>
    <x v="36"/>
    <n v="5766"/>
    <s v="19.07.2020, 00:00 Uhr"/>
    <n v="0"/>
    <n v="-9"/>
    <d v="2020-03-16T00:00:00"/>
    <n v="0"/>
    <n v="1"/>
    <n v="1"/>
    <s v="Nicht übermittelt"/>
  </r>
  <r>
    <n v="21692623"/>
    <n v="5"/>
    <s v="Nordrhein-Westfalen"/>
    <s v="LK Lippe"/>
    <s v="A35-A59"/>
    <s v="W"/>
    <n v="1"/>
    <n v="0"/>
    <x v="36"/>
    <n v="5766"/>
    <s v="19.07.2020, 00:00 Uhr"/>
    <n v="0"/>
    <n v="-9"/>
    <d v="2020-03-18T00:00:00"/>
    <n v="0"/>
    <n v="1"/>
    <n v="1"/>
    <s v="Nicht übermittelt"/>
  </r>
  <r>
    <n v="21692624"/>
    <n v="5"/>
    <s v="Nordrhein-Westfalen"/>
    <s v="LK Lippe"/>
    <s v="A35-A59"/>
    <s v="W"/>
    <n v="1"/>
    <n v="0"/>
    <x v="36"/>
    <n v="5766"/>
    <s v="19.07.2020, 00:00 Uhr"/>
    <n v="0"/>
    <n v="-9"/>
    <d v="2020-03-20T00:00:00"/>
    <n v="0"/>
    <n v="1"/>
    <n v="0"/>
    <s v="Nicht übermittelt"/>
  </r>
  <r>
    <n v="21692749"/>
    <n v="5"/>
    <s v="Nordrhein-Westfalen"/>
    <s v="LK Lippe"/>
    <s v="A60-A79"/>
    <s v="M"/>
    <n v="1"/>
    <n v="0"/>
    <x v="36"/>
    <n v="5766"/>
    <s v="19.07.2020, 00:00 Uhr"/>
    <n v="0"/>
    <n v="-9"/>
    <d v="2020-03-12T00:00:00"/>
    <n v="0"/>
    <n v="1"/>
    <n v="1"/>
    <s v="Nicht übermittelt"/>
  </r>
  <r>
    <n v="21692750"/>
    <n v="5"/>
    <s v="Nordrhein-Westfalen"/>
    <s v="LK Lippe"/>
    <s v="A60-A79"/>
    <s v="M"/>
    <n v="1"/>
    <n v="0"/>
    <x v="36"/>
    <n v="5766"/>
    <s v="19.07.2020, 00:00 Uhr"/>
    <n v="0"/>
    <n v="-9"/>
    <d v="2020-03-17T00:00:00"/>
    <n v="0"/>
    <n v="1"/>
    <n v="1"/>
    <s v="Nicht übermittelt"/>
  </r>
  <r>
    <n v="21692817"/>
    <n v="5"/>
    <s v="Nordrhein-Westfalen"/>
    <s v="LK Lippe"/>
    <s v="A60-A79"/>
    <s v="W"/>
    <n v="1"/>
    <n v="0"/>
    <x v="36"/>
    <n v="5766"/>
    <s v="19.07.2020, 00:00 Uhr"/>
    <n v="0"/>
    <n v="-9"/>
    <d v="2020-03-17T00:00:00"/>
    <n v="0"/>
    <n v="1"/>
    <n v="1"/>
    <s v="Nicht übermittelt"/>
  </r>
  <r>
    <n v="21692971"/>
    <n v="5"/>
    <s v="Nordrhein-Westfalen"/>
    <s v="LK Minden-Lübbecke"/>
    <s v="A15-A34"/>
    <s v="M"/>
    <n v="1"/>
    <n v="0"/>
    <x v="36"/>
    <n v="5770"/>
    <s v="19.07.2020, 00:00 Uhr"/>
    <n v="0"/>
    <n v="-9"/>
    <d v="2020-03-14T00:00:00"/>
    <n v="0"/>
    <n v="1"/>
    <n v="1"/>
    <s v="Nicht übermittelt"/>
  </r>
  <r>
    <n v="21693021"/>
    <n v="5"/>
    <s v="Nordrhein-Westfalen"/>
    <s v="LK Minden-Lübbecke"/>
    <s v="A15-A34"/>
    <s v="W"/>
    <n v="1"/>
    <n v="0"/>
    <x v="36"/>
    <n v="5770"/>
    <s v="19.07.2020, 00:00 Uhr"/>
    <n v="0"/>
    <n v="-9"/>
    <d v="2020-03-17T00:00:00"/>
    <n v="0"/>
    <n v="1"/>
    <n v="1"/>
    <s v="Nicht übermittelt"/>
  </r>
  <r>
    <n v="21693087"/>
    <n v="5"/>
    <s v="Nordrhein-Westfalen"/>
    <s v="LK Minden-Lübbecke"/>
    <s v="A35-A59"/>
    <s v="M"/>
    <n v="1"/>
    <n v="0"/>
    <x v="36"/>
    <n v="5770"/>
    <s v="19.07.2020, 00:00 Uhr"/>
    <n v="0"/>
    <n v="-9"/>
    <d v="2020-03-11T00:00:00"/>
    <n v="0"/>
    <n v="1"/>
    <n v="1"/>
    <s v="Nicht übermittelt"/>
  </r>
  <r>
    <n v="21693088"/>
    <n v="5"/>
    <s v="Nordrhein-Westfalen"/>
    <s v="LK Minden-Lübbecke"/>
    <s v="A35-A59"/>
    <s v="M"/>
    <n v="1"/>
    <n v="0"/>
    <x v="36"/>
    <n v="5770"/>
    <s v="19.07.2020, 00:00 Uhr"/>
    <n v="0"/>
    <n v="-9"/>
    <d v="2020-03-15T00:00:00"/>
    <n v="0"/>
    <n v="1"/>
    <n v="1"/>
    <s v="Nicht übermittelt"/>
  </r>
  <r>
    <n v="21693089"/>
    <n v="5"/>
    <s v="Nordrhein-Westfalen"/>
    <s v="LK Minden-Lübbecke"/>
    <s v="A35-A59"/>
    <s v="M"/>
    <n v="1"/>
    <n v="0"/>
    <x v="36"/>
    <n v="5770"/>
    <s v="19.07.2020, 00:00 Uhr"/>
    <n v="0"/>
    <n v="-9"/>
    <d v="2020-03-18T00:00:00"/>
    <n v="0"/>
    <n v="1"/>
    <n v="1"/>
    <s v="Nicht übermittelt"/>
  </r>
  <r>
    <n v="21693090"/>
    <n v="5"/>
    <s v="Nordrhein-Westfalen"/>
    <s v="LK Minden-Lübbecke"/>
    <s v="A35-A59"/>
    <s v="M"/>
    <n v="1"/>
    <n v="0"/>
    <x v="36"/>
    <n v="5770"/>
    <s v="19.07.2020, 00:00 Uhr"/>
    <n v="0"/>
    <n v="-9"/>
    <d v="2020-03-20T00:00:00"/>
    <n v="0"/>
    <n v="1"/>
    <n v="0"/>
    <s v="Nicht übermittelt"/>
  </r>
  <r>
    <n v="21693317"/>
    <n v="5"/>
    <s v="Nordrhein-Westfalen"/>
    <s v="LK Minden-Lübbecke"/>
    <s v="A60-A79"/>
    <s v="W"/>
    <n v="1"/>
    <n v="0"/>
    <x v="36"/>
    <n v="5770"/>
    <s v="19.07.2020, 00:00 Uhr"/>
    <n v="0"/>
    <n v="-9"/>
    <d v="2020-03-18T00:00:00"/>
    <n v="0"/>
    <n v="1"/>
    <n v="1"/>
    <s v="Nicht übermittelt"/>
  </r>
  <r>
    <n v="21693415"/>
    <n v="5"/>
    <s v="Nordrhein-Westfalen"/>
    <s v="LK Paderborn"/>
    <s v="A15-A34"/>
    <s v="M"/>
    <n v="1"/>
    <n v="0"/>
    <x v="36"/>
    <n v="5774"/>
    <s v="19.07.2020, 00:00 Uhr"/>
    <n v="0"/>
    <n v="-9"/>
    <d v="2020-03-20T00:00:00"/>
    <n v="0"/>
    <n v="1"/>
    <n v="0"/>
    <s v="Nicht übermittelt"/>
  </r>
  <r>
    <n v="21693492"/>
    <n v="5"/>
    <s v="Nordrhein-Westfalen"/>
    <s v="LK Paderborn"/>
    <s v="A15-A34"/>
    <s v="W"/>
    <n v="1"/>
    <n v="0"/>
    <x v="36"/>
    <n v="5774"/>
    <s v="19.07.2020, 00:00 Uhr"/>
    <n v="0"/>
    <n v="-9"/>
    <d v="2020-03-07T00:00:00"/>
    <n v="0"/>
    <n v="1"/>
    <n v="1"/>
    <s v="Nicht übermittelt"/>
  </r>
  <r>
    <n v="21693493"/>
    <n v="5"/>
    <s v="Nordrhein-Westfalen"/>
    <s v="LK Paderborn"/>
    <s v="A15-A34"/>
    <s v="W"/>
    <n v="1"/>
    <n v="0"/>
    <x v="36"/>
    <n v="5774"/>
    <s v="19.07.2020, 00:00 Uhr"/>
    <n v="0"/>
    <n v="-9"/>
    <d v="2020-03-20T00:00:00"/>
    <n v="0"/>
    <n v="1"/>
    <n v="0"/>
    <s v="Nicht übermittelt"/>
  </r>
  <r>
    <n v="21693820"/>
    <n v="5"/>
    <s v="Nordrhein-Westfalen"/>
    <s v="LK Paderborn"/>
    <s v="A60-A79"/>
    <s v="M"/>
    <n v="1"/>
    <n v="0"/>
    <x v="36"/>
    <n v="5774"/>
    <s v="19.07.2020, 00:00 Uhr"/>
    <n v="0"/>
    <n v="-9"/>
    <d v="2020-03-20T00:00:00"/>
    <n v="0"/>
    <n v="1"/>
    <n v="0"/>
    <s v="Nicht übermittelt"/>
  </r>
  <r>
    <n v="21694036"/>
    <n v="5"/>
    <s v="Nordrhein-Westfalen"/>
    <s v="SK Bochum"/>
    <s v="A15-A34"/>
    <s v="M"/>
    <n v="1"/>
    <n v="0"/>
    <x v="36"/>
    <n v="5911"/>
    <s v="19.07.2020, 00:00 Uhr"/>
    <n v="0"/>
    <n v="-9"/>
    <d v="2020-03-12T00:00:00"/>
    <n v="0"/>
    <n v="1"/>
    <n v="1"/>
    <s v="Nicht übermittelt"/>
  </r>
  <r>
    <n v="21694037"/>
    <n v="5"/>
    <s v="Nordrhein-Westfalen"/>
    <s v="SK Bochum"/>
    <s v="A15-A34"/>
    <s v="M"/>
    <n v="1"/>
    <n v="0"/>
    <x v="36"/>
    <n v="5911"/>
    <s v="19.07.2020, 00:00 Uhr"/>
    <n v="0"/>
    <n v="-9"/>
    <d v="2020-03-14T00:00:00"/>
    <n v="0"/>
    <n v="1"/>
    <n v="1"/>
    <s v="Nicht übermittelt"/>
  </r>
  <r>
    <n v="21694038"/>
    <n v="5"/>
    <s v="Nordrhein-Westfalen"/>
    <s v="SK Bochum"/>
    <s v="A15-A34"/>
    <s v="M"/>
    <n v="1"/>
    <n v="0"/>
    <x v="36"/>
    <n v="5911"/>
    <s v="19.07.2020, 00:00 Uhr"/>
    <n v="0"/>
    <n v="-9"/>
    <d v="2020-03-15T00:00:00"/>
    <n v="0"/>
    <n v="1"/>
    <n v="1"/>
    <s v="Nicht übermittelt"/>
  </r>
  <r>
    <n v="21694125"/>
    <n v="5"/>
    <s v="Nordrhein-Westfalen"/>
    <s v="SK Bochum"/>
    <s v="A15-A34"/>
    <s v="W"/>
    <n v="1"/>
    <n v="0"/>
    <x v="36"/>
    <n v="5911"/>
    <s v="19.07.2020, 00:00 Uhr"/>
    <n v="0"/>
    <n v="-9"/>
    <d v="2020-03-08T00:00:00"/>
    <n v="0"/>
    <n v="1"/>
    <n v="1"/>
    <s v="Nicht übermittelt"/>
  </r>
  <r>
    <n v="21694126"/>
    <n v="5"/>
    <s v="Nordrhein-Westfalen"/>
    <s v="SK Bochum"/>
    <s v="A15-A34"/>
    <s v="W"/>
    <n v="1"/>
    <n v="0"/>
    <x v="36"/>
    <n v="5911"/>
    <s v="19.07.2020, 00:00 Uhr"/>
    <n v="0"/>
    <n v="-9"/>
    <d v="2020-03-12T00:00:00"/>
    <n v="0"/>
    <n v="1"/>
    <n v="1"/>
    <s v="Nicht übermittelt"/>
  </r>
  <r>
    <n v="21694127"/>
    <n v="5"/>
    <s v="Nordrhein-Westfalen"/>
    <s v="SK Bochum"/>
    <s v="A15-A34"/>
    <s v="W"/>
    <n v="1"/>
    <n v="0"/>
    <x v="36"/>
    <n v="5911"/>
    <s v="19.07.2020, 00:00 Uhr"/>
    <n v="0"/>
    <n v="-9"/>
    <d v="2020-03-20T00:00:00"/>
    <n v="0"/>
    <n v="1"/>
    <n v="0"/>
    <s v="Nicht übermittelt"/>
  </r>
  <r>
    <n v="21694219"/>
    <n v="5"/>
    <s v="Nordrhein-Westfalen"/>
    <s v="SK Bochum"/>
    <s v="A35-A59"/>
    <s v="M"/>
    <n v="2"/>
    <n v="0"/>
    <x v="36"/>
    <n v="5911"/>
    <s v="19.07.2020, 00:00 Uhr"/>
    <n v="0"/>
    <n v="-9"/>
    <d v="2020-03-10T00:00:00"/>
    <n v="0"/>
    <n v="2"/>
    <n v="1"/>
    <s v="Nicht übermittelt"/>
  </r>
  <r>
    <n v="21694220"/>
    <n v="5"/>
    <s v="Nordrhein-Westfalen"/>
    <s v="SK Bochum"/>
    <s v="A35-A59"/>
    <s v="M"/>
    <n v="1"/>
    <n v="1"/>
    <x v="36"/>
    <n v="5911"/>
    <s v="19.07.2020, 00:00 Uhr"/>
    <n v="0"/>
    <n v="0"/>
    <d v="2020-03-11T00:00:00"/>
    <n v="-9"/>
    <n v="0"/>
    <n v="1"/>
    <s v="Nicht übermittelt"/>
  </r>
  <r>
    <n v="21694221"/>
    <n v="5"/>
    <s v="Nordrhein-Westfalen"/>
    <s v="SK Bochum"/>
    <s v="A35-A59"/>
    <s v="M"/>
    <n v="1"/>
    <n v="0"/>
    <x v="36"/>
    <n v="5911"/>
    <s v="19.07.2020, 00:00 Uhr"/>
    <n v="0"/>
    <n v="-9"/>
    <d v="2020-03-13T00:00:00"/>
    <n v="0"/>
    <n v="1"/>
    <n v="1"/>
    <s v="Nicht übermittelt"/>
  </r>
  <r>
    <n v="21694222"/>
    <n v="5"/>
    <s v="Nordrhein-Westfalen"/>
    <s v="SK Bochum"/>
    <s v="A35-A59"/>
    <s v="M"/>
    <n v="2"/>
    <n v="0"/>
    <x v="36"/>
    <n v="5911"/>
    <s v="19.07.2020, 00:00 Uhr"/>
    <n v="0"/>
    <n v="-9"/>
    <d v="2020-03-14T00:00:00"/>
    <n v="0"/>
    <n v="2"/>
    <n v="1"/>
    <s v="Nicht übermittelt"/>
  </r>
  <r>
    <n v="21694223"/>
    <n v="5"/>
    <s v="Nordrhein-Westfalen"/>
    <s v="SK Bochum"/>
    <s v="A35-A59"/>
    <s v="M"/>
    <n v="1"/>
    <n v="0"/>
    <x v="36"/>
    <n v="5911"/>
    <s v="19.07.2020, 00:00 Uhr"/>
    <n v="0"/>
    <n v="-9"/>
    <d v="2020-03-17T00:00:00"/>
    <n v="0"/>
    <n v="1"/>
    <n v="1"/>
    <s v="Nicht übermittelt"/>
  </r>
  <r>
    <n v="21694345"/>
    <n v="5"/>
    <s v="Nordrhein-Westfalen"/>
    <s v="SK Bochum"/>
    <s v="A35-A59"/>
    <s v="W"/>
    <n v="2"/>
    <n v="0"/>
    <x v="36"/>
    <n v="5911"/>
    <s v="19.07.2020, 00:00 Uhr"/>
    <n v="0"/>
    <n v="-9"/>
    <d v="2020-03-12T00:00:00"/>
    <n v="0"/>
    <n v="2"/>
    <n v="1"/>
    <s v="Nicht übermittelt"/>
  </r>
  <r>
    <n v="21694458"/>
    <n v="5"/>
    <s v="Nordrhein-Westfalen"/>
    <s v="SK Bochum"/>
    <s v="A60-A79"/>
    <s v="M"/>
    <n v="1"/>
    <n v="0"/>
    <x v="36"/>
    <n v="5911"/>
    <s v="19.07.2020, 00:00 Uhr"/>
    <n v="0"/>
    <n v="-9"/>
    <d v="2020-03-20T00:00:00"/>
    <n v="0"/>
    <n v="1"/>
    <n v="0"/>
    <s v="Nicht übermittelt"/>
  </r>
  <r>
    <n v="21694502"/>
    <n v="5"/>
    <s v="Nordrhein-Westfalen"/>
    <s v="SK Bochum"/>
    <s v="A60-A79"/>
    <s v="W"/>
    <n v="1"/>
    <n v="0"/>
    <x v="36"/>
    <n v="5911"/>
    <s v="19.07.2020, 00:00 Uhr"/>
    <n v="0"/>
    <n v="-9"/>
    <d v="2020-03-13T00:00:00"/>
    <n v="0"/>
    <n v="1"/>
    <n v="1"/>
    <s v="Nicht übermittelt"/>
  </r>
  <r>
    <n v="21694639"/>
    <n v="5"/>
    <s v="Nordrhein-Westfalen"/>
    <s v="SK Dortmund"/>
    <s v="A15-A34"/>
    <s v="M"/>
    <n v="1"/>
    <n v="0"/>
    <x v="36"/>
    <n v="5913"/>
    <s v="19.07.2020, 00:00 Uhr"/>
    <n v="0"/>
    <n v="-9"/>
    <d v="2020-03-03T00:00:00"/>
    <n v="0"/>
    <n v="1"/>
    <n v="1"/>
    <s v="Nicht übermittelt"/>
  </r>
  <r>
    <n v="21694640"/>
    <n v="5"/>
    <s v="Nordrhein-Westfalen"/>
    <s v="SK Dortmund"/>
    <s v="A15-A34"/>
    <s v="M"/>
    <n v="1"/>
    <n v="0"/>
    <x v="36"/>
    <n v="5913"/>
    <s v="19.07.2020, 00:00 Uhr"/>
    <n v="0"/>
    <n v="-9"/>
    <d v="2020-03-05T00:00:00"/>
    <n v="0"/>
    <n v="1"/>
    <n v="1"/>
    <s v="Nicht übermittelt"/>
  </r>
  <r>
    <n v="21694641"/>
    <n v="5"/>
    <s v="Nordrhein-Westfalen"/>
    <s v="SK Dortmund"/>
    <s v="A15-A34"/>
    <s v="M"/>
    <n v="1"/>
    <n v="0"/>
    <x v="36"/>
    <n v="5913"/>
    <s v="19.07.2020, 00:00 Uhr"/>
    <n v="0"/>
    <n v="-9"/>
    <d v="2020-03-12T00:00:00"/>
    <n v="0"/>
    <n v="1"/>
    <n v="1"/>
    <s v="Nicht übermittelt"/>
  </r>
  <r>
    <n v="21694642"/>
    <n v="5"/>
    <s v="Nordrhein-Westfalen"/>
    <s v="SK Dortmund"/>
    <s v="A15-A34"/>
    <s v="M"/>
    <n v="2"/>
    <n v="0"/>
    <x v="36"/>
    <n v="5913"/>
    <s v="19.07.2020, 00:00 Uhr"/>
    <n v="0"/>
    <n v="-9"/>
    <d v="2020-03-14T00:00:00"/>
    <n v="0"/>
    <n v="2"/>
    <n v="1"/>
    <s v="Nicht übermittelt"/>
  </r>
  <r>
    <n v="21694813"/>
    <n v="5"/>
    <s v="Nordrhein-Westfalen"/>
    <s v="SK Dortmund"/>
    <s v="A15-A34"/>
    <s v="W"/>
    <n v="1"/>
    <n v="0"/>
    <x v="36"/>
    <n v="5913"/>
    <s v="19.07.2020, 00:00 Uhr"/>
    <n v="0"/>
    <n v="-9"/>
    <d v="2020-03-12T00:00:00"/>
    <n v="0"/>
    <n v="1"/>
    <n v="1"/>
    <s v="Nicht übermittelt"/>
  </r>
  <r>
    <n v="21694814"/>
    <n v="5"/>
    <s v="Nordrhein-Westfalen"/>
    <s v="SK Dortmund"/>
    <s v="A15-A34"/>
    <s v="W"/>
    <n v="1"/>
    <n v="0"/>
    <x v="36"/>
    <n v="5913"/>
    <s v="19.07.2020, 00:00 Uhr"/>
    <n v="0"/>
    <n v="-9"/>
    <d v="2020-03-13T00:00:00"/>
    <n v="0"/>
    <n v="1"/>
    <n v="1"/>
    <s v="Nicht übermittelt"/>
  </r>
  <r>
    <n v="21694983"/>
    <n v="5"/>
    <s v="Nordrhein-Westfalen"/>
    <s v="SK Dortmund"/>
    <s v="A35-A59"/>
    <s v="M"/>
    <n v="1"/>
    <n v="0"/>
    <x v="36"/>
    <n v="5913"/>
    <s v="19.07.2020, 00:00 Uhr"/>
    <n v="0"/>
    <n v="-9"/>
    <d v="2020-03-09T00:00:00"/>
    <n v="0"/>
    <n v="1"/>
    <n v="1"/>
    <s v="Nicht übermittelt"/>
  </r>
  <r>
    <n v="21694984"/>
    <n v="5"/>
    <s v="Nordrhein-Westfalen"/>
    <s v="SK Dortmund"/>
    <s v="A35-A59"/>
    <s v="M"/>
    <n v="1"/>
    <n v="0"/>
    <x v="36"/>
    <n v="5913"/>
    <s v="19.07.2020, 00:00 Uhr"/>
    <n v="0"/>
    <n v="-9"/>
    <d v="2020-03-10T00:00:00"/>
    <n v="0"/>
    <n v="1"/>
    <n v="1"/>
    <s v="Nicht übermittelt"/>
  </r>
  <r>
    <n v="21694985"/>
    <n v="5"/>
    <s v="Nordrhein-Westfalen"/>
    <s v="SK Dortmund"/>
    <s v="A35-A59"/>
    <s v="M"/>
    <n v="1"/>
    <n v="0"/>
    <x v="36"/>
    <n v="5913"/>
    <s v="19.07.2020, 00:00 Uhr"/>
    <n v="0"/>
    <n v="-9"/>
    <d v="2020-03-12T00:00:00"/>
    <n v="0"/>
    <n v="1"/>
    <n v="1"/>
    <s v="Nicht übermittelt"/>
  </r>
  <r>
    <n v="21694986"/>
    <n v="5"/>
    <s v="Nordrhein-Westfalen"/>
    <s v="SK Dortmund"/>
    <s v="A35-A59"/>
    <s v="M"/>
    <n v="2"/>
    <n v="0"/>
    <x v="36"/>
    <n v="5913"/>
    <s v="19.07.2020, 00:00 Uhr"/>
    <n v="0"/>
    <n v="-9"/>
    <d v="2020-03-13T00:00:00"/>
    <n v="0"/>
    <n v="2"/>
    <n v="1"/>
    <s v="Nicht übermittelt"/>
  </r>
  <r>
    <n v="21694987"/>
    <n v="5"/>
    <s v="Nordrhein-Westfalen"/>
    <s v="SK Dortmund"/>
    <s v="A35-A59"/>
    <s v="M"/>
    <n v="2"/>
    <n v="0"/>
    <x v="36"/>
    <n v="5913"/>
    <s v="19.07.2020, 00:00 Uhr"/>
    <n v="0"/>
    <n v="-9"/>
    <d v="2020-03-14T00:00:00"/>
    <n v="0"/>
    <n v="2"/>
    <n v="1"/>
    <s v="Nicht übermittelt"/>
  </r>
  <r>
    <n v="21694988"/>
    <n v="5"/>
    <s v="Nordrhein-Westfalen"/>
    <s v="SK Dortmund"/>
    <s v="A35-A59"/>
    <s v="M"/>
    <n v="1"/>
    <n v="0"/>
    <x v="36"/>
    <n v="5913"/>
    <s v="19.07.2020, 00:00 Uhr"/>
    <n v="0"/>
    <n v="-9"/>
    <d v="2020-03-15T00:00:00"/>
    <n v="0"/>
    <n v="1"/>
    <n v="1"/>
    <s v="Nicht übermittelt"/>
  </r>
  <r>
    <n v="21694989"/>
    <n v="5"/>
    <s v="Nordrhein-Westfalen"/>
    <s v="SK Dortmund"/>
    <s v="A35-A59"/>
    <s v="M"/>
    <n v="2"/>
    <n v="0"/>
    <x v="36"/>
    <n v="5913"/>
    <s v="19.07.2020, 00:00 Uhr"/>
    <n v="0"/>
    <n v="-9"/>
    <d v="2020-03-16T00:00:00"/>
    <n v="0"/>
    <n v="2"/>
    <n v="1"/>
    <s v="Nicht übermittelt"/>
  </r>
  <r>
    <n v="21694990"/>
    <n v="5"/>
    <s v="Nordrhein-Westfalen"/>
    <s v="SK Dortmund"/>
    <s v="A35-A59"/>
    <s v="M"/>
    <n v="1"/>
    <n v="0"/>
    <x v="36"/>
    <n v="5913"/>
    <s v="19.07.2020, 00:00 Uhr"/>
    <n v="0"/>
    <n v="-9"/>
    <d v="2020-03-20T00:00:00"/>
    <n v="0"/>
    <n v="1"/>
    <n v="0"/>
    <s v="Nicht übermittelt"/>
  </r>
  <r>
    <n v="21695205"/>
    <n v="5"/>
    <s v="Nordrhein-Westfalen"/>
    <s v="SK Dortmund"/>
    <s v="A35-A59"/>
    <s v="W"/>
    <n v="1"/>
    <n v="0"/>
    <x v="36"/>
    <n v="5913"/>
    <s v="19.07.2020, 00:00 Uhr"/>
    <n v="0"/>
    <n v="-9"/>
    <d v="2020-03-04T00:00:00"/>
    <n v="0"/>
    <n v="1"/>
    <n v="1"/>
    <s v="Nicht übermittelt"/>
  </r>
  <r>
    <n v="21695206"/>
    <n v="5"/>
    <s v="Nordrhein-Westfalen"/>
    <s v="SK Dortmund"/>
    <s v="A35-A59"/>
    <s v="W"/>
    <n v="1"/>
    <n v="0"/>
    <x v="36"/>
    <n v="5913"/>
    <s v="19.07.2020, 00:00 Uhr"/>
    <n v="0"/>
    <n v="-9"/>
    <d v="2020-03-10T00:00:00"/>
    <n v="0"/>
    <n v="1"/>
    <n v="1"/>
    <s v="Nicht übermittelt"/>
  </r>
  <r>
    <n v="21695207"/>
    <n v="5"/>
    <s v="Nordrhein-Westfalen"/>
    <s v="SK Dortmund"/>
    <s v="A35-A59"/>
    <s v="W"/>
    <n v="3"/>
    <n v="0"/>
    <x v="36"/>
    <n v="5913"/>
    <s v="19.07.2020, 00:00 Uhr"/>
    <n v="0"/>
    <n v="-9"/>
    <d v="2020-03-12T00:00:00"/>
    <n v="0"/>
    <n v="3"/>
    <n v="1"/>
    <s v="Nicht übermittelt"/>
  </r>
  <r>
    <n v="21695208"/>
    <n v="5"/>
    <s v="Nordrhein-Westfalen"/>
    <s v="SK Dortmund"/>
    <s v="A35-A59"/>
    <s v="W"/>
    <n v="1"/>
    <n v="0"/>
    <x v="36"/>
    <n v="5913"/>
    <s v="19.07.2020, 00:00 Uhr"/>
    <n v="0"/>
    <n v="-9"/>
    <d v="2020-03-14T00:00:00"/>
    <n v="0"/>
    <n v="1"/>
    <n v="1"/>
    <s v="Nicht übermittelt"/>
  </r>
  <r>
    <n v="21695209"/>
    <n v="5"/>
    <s v="Nordrhein-Westfalen"/>
    <s v="SK Dortmund"/>
    <s v="A35-A59"/>
    <s v="W"/>
    <n v="1"/>
    <n v="0"/>
    <x v="36"/>
    <n v="5913"/>
    <s v="19.07.2020, 00:00 Uhr"/>
    <n v="0"/>
    <n v="-9"/>
    <d v="2020-03-15T00:00:00"/>
    <n v="0"/>
    <n v="1"/>
    <n v="1"/>
    <s v="Nicht übermittelt"/>
  </r>
  <r>
    <n v="21695210"/>
    <n v="5"/>
    <s v="Nordrhein-Westfalen"/>
    <s v="SK Dortmund"/>
    <s v="A35-A59"/>
    <s v="W"/>
    <n v="1"/>
    <n v="0"/>
    <x v="36"/>
    <n v="5913"/>
    <s v="19.07.2020, 00:00 Uhr"/>
    <n v="0"/>
    <n v="-9"/>
    <d v="2020-03-16T00:00:00"/>
    <n v="0"/>
    <n v="1"/>
    <n v="1"/>
    <s v="Nicht übermittelt"/>
  </r>
  <r>
    <n v="21695211"/>
    <n v="5"/>
    <s v="Nordrhein-Westfalen"/>
    <s v="SK Dortmund"/>
    <s v="A35-A59"/>
    <s v="W"/>
    <n v="1"/>
    <n v="0"/>
    <x v="36"/>
    <n v="5913"/>
    <s v="19.07.2020, 00:00 Uhr"/>
    <n v="0"/>
    <n v="-9"/>
    <d v="2020-03-20T00:00:00"/>
    <n v="0"/>
    <n v="1"/>
    <n v="0"/>
    <s v="Nicht übermittelt"/>
  </r>
  <r>
    <n v="21695375"/>
    <n v="5"/>
    <s v="Nordrhein-Westfalen"/>
    <s v="SK Dortmund"/>
    <s v="A60-A79"/>
    <s v="M"/>
    <n v="1"/>
    <n v="0"/>
    <x v="36"/>
    <n v="5913"/>
    <s v="19.07.2020, 00:00 Uhr"/>
    <n v="0"/>
    <n v="-9"/>
    <d v="2020-03-15T00:00:00"/>
    <n v="0"/>
    <n v="1"/>
    <n v="1"/>
    <s v="Nicht übermittelt"/>
  </r>
  <r>
    <n v="21695376"/>
    <n v="5"/>
    <s v="Nordrhein-Westfalen"/>
    <s v="SK Dortmund"/>
    <s v="A60-A79"/>
    <s v="M"/>
    <n v="1"/>
    <n v="0"/>
    <x v="36"/>
    <n v="5913"/>
    <s v="19.07.2020, 00:00 Uhr"/>
    <n v="0"/>
    <n v="-9"/>
    <d v="2020-03-16T00:00:00"/>
    <n v="0"/>
    <n v="1"/>
    <n v="1"/>
    <s v="Nicht übermittelt"/>
  </r>
  <r>
    <n v="21695377"/>
    <n v="5"/>
    <s v="Nordrhein-Westfalen"/>
    <s v="SK Dortmund"/>
    <s v="A60-A79"/>
    <s v="M"/>
    <n v="1"/>
    <n v="0"/>
    <x v="36"/>
    <n v="5913"/>
    <s v="19.07.2020, 00:00 Uhr"/>
    <n v="0"/>
    <n v="-9"/>
    <d v="2020-03-17T00:00:00"/>
    <n v="0"/>
    <n v="1"/>
    <n v="1"/>
    <s v="Nicht übermittelt"/>
  </r>
  <r>
    <n v="21695378"/>
    <n v="5"/>
    <s v="Nordrhein-Westfalen"/>
    <s v="SK Dortmund"/>
    <s v="A60-A79"/>
    <s v="M"/>
    <n v="1"/>
    <n v="0"/>
    <x v="36"/>
    <n v="5913"/>
    <s v="19.07.2020, 00:00 Uhr"/>
    <n v="0"/>
    <n v="-9"/>
    <d v="2020-03-20T00:00:00"/>
    <n v="0"/>
    <n v="1"/>
    <n v="0"/>
    <s v="Nicht übermittelt"/>
  </r>
  <r>
    <n v="21695464"/>
    <n v="5"/>
    <s v="Nordrhein-Westfalen"/>
    <s v="SK Dortmund"/>
    <s v="A60-A79"/>
    <s v="W"/>
    <n v="1"/>
    <n v="0"/>
    <x v="36"/>
    <n v="5913"/>
    <s v="19.07.2020, 00:00 Uhr"/>
    <n v="0"/>
    <n v="-9"/>
    <d v="2020-03-03T00:00:00"/>
    <n v="0"/>
    <n v="1"/>
    <n v="1"/>
    <s v="Nicht übermittelt"/>
  </r>
  <r>
    <n v="21695465"/>
    <n v="5"/>
    <s v="Nordrhein-Westfalen"/>
    <s v="SK Dortmund"/>
    <s v="A60-A79"/>
    <s v="W"/>
    <n v="1"/>
    <n v="0"/>
    <x v="36"/>
    <n v="5913"/>
    <s v="19.07.2020, 00:00 Uhr"/>
    <n v="0"/>
    <n v="-9"/>
    <d v="2020-03-10T00:00:00"/>
    <n v="0"/>
    <n v="1"/>
    <n v="1"/>
    <s v="Nicht übermittelt"/>
  </r>
  <r>
    <n v="21695538"/>
    <n v="5"/>
    <s v="Nordrhein-Westfalen"/>
    <s v="SK Dortmund"/>
    <s v="A80+"/>
    <s v="M"/>
    <n v="1"/>
    <n v="0"/>
    <x v="36"/>
    <n v="5913"/>
    <s v="19.07.2020, 00:00 Uhr"/>
    <n v="0"/>
    <n v="-9"/>
    <d v="2020-03-16T00:00:00"/>
    <n v="0"/>
    <n v="1"/>
    <n v="1"/>
    <s v="Nicht übermittelt"/>
  </r>
  <r>
    <n v="21695678"/>
    <n v="5"/>
    <s v="Nordrhein-Westfalen"/>
    <s v="SK Hagen"/>
    <s v="A15-A34"/>
    <s v="W"/>
    <n v="1"/>
    <n v="0"/>
    <x v="36"/>
    <n v="5914"/>
    <s v="19.07.2020, 00:00 Uhr"/>
    <n v="0"/>
    <n v="-9"/>
    <d v="2020-03-13T00:00:00"/>
    <n v="0"/>
    <n v="1"/>
    <n v="1"/>
    <s v="Nicht übermittelt"/>
  </r>
  <r>
    <n v="21695728"/>
    <n v="5"/>
    <s v="Nordrhein-Westfalen"/>
    <s v="SK Hagen"/>
    <s v="A35-A59"/>
    <s v="M"/>
    <n v="1"/>
    <n v="0"/>
    <x v="36"/>
    <n v="5914"/>
    <s v="19.07.2020, 00:00 Uhr"/>
    <n v="0"/>
    <n v="-9"/>
    <d v="2020-03-16T00:00:00"/>
    <n v="0"/>
    <n v="1"/>
    <n v="1"/>
    <s v="Nicht übermittelt"/>
  </r>
  <r>
    <n v="21695940"/>
    <n v="5"/>
    <s v="Nordrhein-Westfalen"/>
    <s v="SK Hagen"/>
    <s v="A80+"/>
    <s v="W"/>
    <n v="1"/>
    <n v="0"/>
    <x v="36"/>
    <n v="5914"/>
    <s v="19.07.2020, 00:00 Uhr"/>
    <n v="0"/>
    <n v="-9"/>
    <d v="2020-03-20T00:00:00"/>
    <n v="0"/>
    <n v="1"/>
    <n v="0"/>
    <s v="Nicht übermittelt"/>
  </r>
  <r>
    <n v="21695992"/>
    <n v="5"/>
    <s v="Nordrhein-Westfalen"/>
    <s v="SK Hamm"/>
    <s v="A15-A34"/>
    <s v="M"/>
    <n v="1"/>
    <n v="0"/>
    <x v="36"/>
    <n v="5915"/>
    <s v="19.07.2020, 00:00 Uhr"/>
    <n v="0"/>
    <n v="-9"/>
    <d v="2020-03-16T00:00:00"/>
    <n v="0"/>
    <n v="1"/>
    <n v="1"/>
    <s v="Nicht übermittelt"/>
  </r>
  <r>
    <n v="21695993"/>
    <n v="5"/>
    <s v="Nordrhein-Westfalen"/>
    <s v="SK Hamm"/>
    <s v="A15-A34"/>
    <s v="M"/>
    <n v="1"/>
    <n v="0"/>
    <x v="36"/>
    <n v="5915"/>
    <s v="19.07.2020, 00:00 Uhr"/>
    <n v="0"/>
    <n v="-9"/>
    <d v="2020-03-20T00:00:00"/>
    <n v="0"/>
    <n v="1"/>
    <n v="0"/>
    <s v="Nicht übermittelt"/>
  </r>
  <r>
    <n v="21696121"/>
    <n v="5"/>
    <s v="Nordrhein-Westfalen"/>
    <s v="SK Hamm"/>
    <s v="A35-A59"/>
    <s v="M"/>
    <n v="1"/>
    <n v="0"/>
    <x v="36"/>
    <n v="5915"/>
    <s v="19.07.2020, 00:00 Uhr"/>
    <n v="0"/>
    <n v="-9"/>
    <d v="2020-03-11T00:00:00"/>
    <n v="0"/>
    <n v="1"/>
    <n v="1"/>
    <s v="Nicht übermittelt"/>
  </r>
  <r>
    <n v="21696122"/>
    <n v="5"/>
    <s v="Nordrhein-Westfalen"/>
    <s v="SK Hamm"/>
    <s v="A35-A59"/>
    <s v="M"/>
    <n v="2"/>
    <n v="0"/>
    <x v="36"/>
    <n v="5915"/>
    <s v="19.07.2020, 00:00 Uhr"/>
    <n v="0"/>
    <n v="-9"/>
    <d v="2020-03-14T00:00:00"/>
    <n v="0"/>
    <n v="2"/>
    <n v="1"/>
    <s v="Nicht übermittelt"/>
  </r>
  <r>
    <n v="21696123"/>
    <n v="5"/>
    <s v="Nordrhein-Westfalen"/>
    <s v="SK Hamm"/>
    <s v="A35-A59"/>
    <s v="M"/>
    <n v="2"/>
    <n v="0"/>
    <x v="36"/>
    <n v="5915"/>
    <s v="19.07.2020, 00:00 Uhr"/>
    <n v="0"/>
    <n v="-9"/>
    <d v="2020-03-20T00:00:00"/>
    <n v="0"/>
    <n v="2"/>
    <n v="0"/>
    <s v="Nicht übermittelt"/>
  </r>
  <r>
    <n v="21696215"/>
    <n v="5"/>
    <s v="Nordrhein-Westfalen"/>
    <s v="SK Hamm"/>
    <s v="A35-A59"/>
    <s v="W"/>
    <n v="2"/>
    <n v="0"/>
    <x v="36"/>
    <n v="5915"/>
    <s v="19.07.2020, 00:00 Uhr"/>
    <n v="0"/>
    <n v="-9"/>
    <d v="2020-03-20T00:00:00"/>
    <n v="0"/>
    <n v="2"/>
    <n v="0"/>
    <s v="Nicht übermittelt"/>
  </r>
  <r>
    <n v="21696302"/>
    <n v="5"/>
    <s v="Nordrhein-Westfalen"/>
    <s v="SK Hamm"/>
    <s v="A60-A79"/>
    <s v="M"/>
    <n v="1"/>
    <n v="0"/>
    <x v="36"/>
    <n v="5915"/>
    <s v="19.07.2020, 00:00 Uhr"/>
    <n v="0"/>
    <n v="-9"/>
    <d v="2020-03-11T00:00:00"/>
    <n v="0"/>
    <n v="1"/>
    <n v="1"/>
    <s v="Nicht übermittelt"/>
  </r>
  <r>
    <n v="21696349"/>
    <n v="5"/>
    <s v="Nordrhein-Westfalen"/>
    <s v="SK Hamm"/>
    <s v="A60-A79"/>
    <s v="W"/>
    <n v="1"/>
    <n v="0"/>
    <x v="36"/>
    <n v="5915"/>
    <s v="19.07.2020, 00:00 Uhr"/>
    <n v="0"/>
    <n v="-9"/>
    <d v="2020-03-19T00:00:00"/>
    <n v="0"/>
    <n v="1"/>
    <n v="1"/>
    <s v="Nicht übermittelt"/>
  </r>
  <r>
    <n v="21696569"/>
    <n v="5"/>
    <s v="Nordrhein-Westfalen"/>
    <s v="SK Herne"/>
    <s v="A35-A59"/>
    <s v="M"/>
    <n v="1"/>
    <n v="0"/>
    <x v="36"/>
    <n v="5916"/>
    <s v="19.07.2020, 00:00 Uhr"/>
    <n v="0"/>
    <n v="-9"/>
    <d v="2020-03-14T00:00:00"/>
    <n v="0"/>
    <n v="1"/>
    <n v="1"/>
    <s v="Nicht übermittelt"/>
  </r>
  <r>
    <n v="21696570"/>
    <n v="5"/>
    <s v="Nordrhein-Westfalen"/>
    <s v="SK Herne"/>
    <s v="A35-A59"/>
    <s v="M"/>
    <n v="1"/>
    <n v="0"/>
    <x v="36"/>
    <n v="5916"/>
    <s v="19.07.2020, 00:00 Uhr"/>
    <n v="0"/>
    <n v="-9"/>
    <d v="2020-03-15T00:00:00"/>
    <n v="0"/>
    <n v="1"/>
    <n v="1"/>
    <s v="Nicht übermittelt"/>
  </r>
  <r>
    <n v="21696731"/>
    <n v="5"/>
    <s v="Nordrhein-Westfalen"/>
    <s v="LK Ennepe-Ruhr-Kreis"/>
    <s v="A05-A14"/>
    <s v="M"/>
    <n v="1"/>
    <n v="0"/>
    <x v="36"/>
    <n v="5954"/>
    <s v="19.07.2020, 00:00 Uhr"/>
    <n v="0"/>
    <n v="-9"/>
    <d v="2020-03-12T00:00:00"/>
    <n v="0"/>
    <n v="1"/>
    <n v="1"/>
    <s v="Nicht übermittelt"/>
  </r>
  <r>
    <n v="21696761"/>
    <n v="5"/>
    <s v="Nordrhein-Westfalen"/>
    <s v="LK Ennepe-Ruhr-Kreis"/>
    <s v="A15-A34"/>
    <s v="M"/>
    <n v="1"/>
    <n v="0"/>
    <x v="36"/>
    <n v="5954"/>
    <s v="19.07.2020, 00:00 Uhr"/>
    <n v="0"/>
    <n v="-9"/>
    <d v="2020-03-17T00:00:00"/>
    <n v="0"/>
    <n v="1"/>
    <n v="1"/>
    <s v="Nicht übermittelt"/>
  </r>
  <r>
    <n v="21696899"/>
    <n v="5"/>
    <s v="Nordrhein-Westfalen"/>
    <s v="LK Ennepe-Ruhr-Kreis"/>
    <s v="A35-A59"/>
    <s v="M"/>
    <n v="1"/>
    <n v="0"/>
    <x v="36"/>
    <n v="5954"/>
    <s v="19.07.2020, 00:00 Uhr"/>
    <n v="0"/>
    <n v="-9"/>
    <d v="2020-03-10T00:00:00"/>
    <n v="0"/>
    <n v="1"/>
    <n v="1"/>
    <s v="Nicht übermittelt"/>
  </r>
  <r>
    <n v="21696900"/>
    <n v="5"/>
    <s v="Nordrhein-Westfalen"/>
    <s v="LK Ennepe-Ruhr-Kreis"/>
    <s v="A35-A59"/>
    <s v="M"/>
    <n v="1"/>
    <n v="0"/>
    <x v="36"/>
    <n v="5954"/>
    <s v="19.07.2020, 00:00 Uhr"/>
    <n v="0"/>
    <n v="-9"/>
    <d v="2020-03-11T00:00:00"/>
    <n v="0"/>
    <n v="1"/>
    <n v="1"/>
    <s v="Nicht übermittelt"/>
  </r>
  <r>
    <n v="21696901"/>
    <n v="5"/>
    <s v="Nordrhein-Westfalen"/>
    <s v="LK Ennepe-Ruhr-Kreis"/>
    <s v="A35-A59"/>
    <s v="M"/>
    <n v="1"/>
    <n v="0"/>
    <x v="36"/>
    <n v="5954"/>
    <s v="19.07.2020, 00:00 Uhr"/>
    <n v="0"/>
    <n v="-9"/>
    <d v="2020-03-12T00:00:00"/>
    <n v="0"/>
    <n v="1"/>
    <n v="1"/>
    <s v="Nicht übermittelt"/>
  </r>
  <r>
    <n v="21696902"/>
    <n v="5"/>
    <s v="Nordrhein-Westfalen"/>
    <s v="LK Ennepe-Ruhr-Kreis"/>
    <s v="A35-A59"/>
    <s v="M"/>
    <n v="1"/>
    <n v="0"/>
    <x v="36"/>
    <n v="5954"/>
    <s v="19.07.2020, 00:00 Uhr"/>
    <n v="0"/>
    <n v="-9"/>
    <d v="2020-03-14T00:00:00"/>
    <n v="0"/>
    <n v="1"/>
    <n v="1"/>
    <s v="Nicht übermittelt"/>
  </r>
  <r>
    <n v="21696903"/>
    <n v="5"/>
    <s v="Nordrhein-Westfalen"/>
    <s v="LK Ennepe-Ruhr-Kreis"/>
    <s v="A35-A59"/>
    <s v="M"/>
    <n v="1"/>
    <n v="0"/>
    <x v="36"/>
    <n v="5954"/>
    <s v="19.07.2020, 00:00 Uhr"/>
    <n v="0"/>
    <n v="-9"/>
    <d v="2020-03-16T00:00:00"/>
    <n v="0"/>
    <n v="1"/>
    <n v="1"/>
    <s v="Nicht übermittelt"/>
  </r>
  <r>
    <n v="21696904"/>
    <n v="5"/>
    <s v="Nordrhein-Westfalen"/>
    <s v="LK Ennepe-Ruhr-Kreis"/>
    <s v="A35-A59"/>
    <s v="M"/>
    <n v="2"/>
    <n v="0"/>
    <x v="36"/>
    <n v="5954"/>
    <s v="19.07.2020, 00:00 Uhr"/>
    <n v="0"/>
    <n v="-9"/>
    <d v="2020-03-17T00:00:00"/>
    <n v="0"/>
    <n v="2"/>
    <n v="1"/>
    <s v="Nicht übermittelt"/>
  </r>
  <r>
    <n v="21696905"/>
    <n v="5"/>
    <s v="Nordrhein-Westfalen"/>
    <s v="LK Ennepe-Ruhr-Kreis"/>
    <s v="A35-A59"/>
    <s v="M"/>
    <n v="1"/>
    <n v="0"/>
    <x v="36"/>
    <n v="5954"/>
    <s v="19.07.2020, 00:00 Uhr"/>
    <n v="0"/>
    <n v="-9"/>
    <d v="2020-03-20T00:00:00"/>
    <n v="0"/>
    <n v="1"/>
    <n v="0"/>
    <s v="Nicht übermittelt"/>
  </r>
  <r>
    <n v="21697004"/>
    <n v="5"/>
    <s v="Nordrhein-Westfalen"/>
    <s v="LK Ennepe-Ruhr-Kreis"/>
    <s v="A35-A59"/>
    <s v="W"/>
    <n v="1"/>
    <n v="0"/>
    <x v="36"/>
    <n v="5954"/>
    <s v="19.07.2020, 00:00 Uhr"/>
    <n v="0"/>
    <n v="-9"/>
    <d v="2020-03-12T00:00:00"/>
    <n v="0"/>
    <n v="1"/>
    <n v="1"/>
    <s v="Nicht übermittelt"/>
  </r>
  <r>
    <n v="21697005"/>
    <n v="5"/>
    <s v="Nordrhein-Westfalen"/>
    <s v="LK Ennepe-Ruhr-Kreis"/>
    <s v="A35-A59"/>
    <s v="W"/>
    <n v="1"/>
    <n v="0"/>
    <x v="36"/>
    <n v="5954"/>
    <s v="19.07.2020, 00:00 Uhr"/>
    <n v="0"/>
    <n v="-9"/>
    <d v="2020-03-14T00:00:00"/>
    <n v="0"/>
    <n v="1"/>
    <n v="1"/>
    <s v="Nicht übermittelt"/>
  </r>
  <r>
    <n v="21697006"/>
    <n v="5"/>
    <s v="Nordrhein-Westfalen"/>
    <s v="LK Ennepe-Ruhr-Kreis"/>
    <s v="A35-A59"/>
    <s v="W"/>
    <n v="1"/>
    <n v="0"/>
    <x v="36"/>
    <n v="5954"/>
    <s v="19.07.2020, 00:00 Uhr"/>
    <n v="0"/>
    <n v="-9"/>
    <d v="2020-03-16T00:00:00"/>
    <n v="0"/>
    <n v="1"/>
    <n v="1"/>
    <s v="Nicht übermittelt"/>
  </r>
  <r>
    <n v="21697098"/>
    <n v="5"/>
    <s v="Nordrhein-Westfalen"/>
    <s v="LK Ennepe-Ruhr-Kreis"/>
    <s v="A60-A79"/>
    <s v="M"/>
    <n v="1"/>
    <n v="0"/>
    <x v="36"/>
    <n v="5954"/>
    <s v="19.07.2020, 00:00 Uhr"/>
    <n v="0"/>
    <n v="-9"/>
    <d v="2020-03-14T00:00:00"/>
    <n v="0"/>
    <n v="1"/>
    <n v="1"/>
    <s v="Nicht übermittelt"/>
  </r>
  <r>
    <n v="21697139"/>
    <n v="5"/>
    <s v="Nordrhein-Westfalen"/>
    <s v="LK Ennepe-Ruhr-Kreis"/>
    <s v="A60-A79"/>
    <s v="W"/>
    <n v="1"/>
    <n v="0"/>
    <x v="36"/>
    <n v="5954"/>
    <s v="19.07.2020, 00:00 Uhr"/>
    <n v="0"/>
    <n v="-9"/>
    <d v="2020-03-14T00:00:00"/>
    <n v="0"/>
    <n v="1"/>
    <n v="1"/>
    <s v="Nicht übermittelt"/>
  </r>
  <r>
    <n v="21697243"/>
    <n v="5"/>
    <s v="Nordrhein-Westfalen"/>
    <s v="LK Hochsauerlandkreis"/>
    <s v="A15-A34"/>
    <s v="M"/>
    <n v="1"/>
    <n v="0"/>
    <x v="36"/>
    <n v="5958"/>
    <s v="19.07.2020, 00:00 Uhr"/>
    <n v="0"/>
    <n v="-9"/>
    <d v="2020-03-15T00:00:00"/>
    <n v="0"/>
    <n v="1"/>
    <n v="1"/>
    <s v="Nicht übermittelt"/>
  </r>
  <r>
    <n v="21697314"/>
    <n v="5"/>
    <s v="Nordrhein-Westfalen"/>
    <s v="LK Hochsauerlandkreis"/>
    <s v="A15-A34"/>
    <s v="W"/>
    <n v="1"/>
    <n v="0"/>
    <x v="36"/>
    <n v="5958"/>
    <s v="19.07.2020, 00:00 Uhr"/>
    <n v="0"/>
    <n v="-9"/>
    <d v="2020-03-13T00:00:00"/>
    <n v="0"/>
    <n v="1"/>
    <n v="1"/>
    <s v="Nicht übermittelt"/>
  </r>
  <r>
    <n v="21697315"/>
    <n v="5"/>
    <s v="Nordrhein-Westfalen"/>
    <s v="LK Hochsauerlandkreis"/>
    <s v="A15-A34"/>
    <s v="W"/>
    <n v="1"/>
    <n v="0"/>
    <x v="36"/>
    <n v="5958"/>
    <s v="19.07.2020, 00:00 Uhr"/>
    <n v="0"/>
    <n v="-9"/>
    <d v="2020-03-14T00:00:00"/>
    <n v="0"/>
    <n v="1"/>
    <n v="1"/>
    <s v="Nicht übermittelt"/>
  </r>
  <r>
    <n v="21697316"/>
    <n v="5"/>
    <s v="Nordrhein-Westfalen"/>
    <s v="LK Hochsauerlandkreis"/>
    <s v="A15-A34"/>
    <s v="W"/>
    <n v="1"/>
    <n v="0"/>
    <x v="36"/>
    <n v="5958"/>
    <s v="19.07.2020, 00:00 Uhr"/>
    <n v="0"/>
    <n v="-9"/>
    <d v="2020-03-15T00:00:00"/>
    <n v="0"/>
    <n v="1"/>
    <n v="1"/>
    <s v="Nicht übermittelt"/>
  </r>
  <r>
    <n v="21697408"/>
    <n v="5"/>
    <s v="Nordrhein-Westfalen"/>
    <s v="LK Hochsauerlandkreis"/>
    <s v="A35-A59"/>
    <s v="M"/>
    <n v="1"/>
    <n v="0"/>
    <x v="36"/>
    <n v="5958"/>
    <s v="19.07.2020, 00:00 Uhr"/>
    <n v="0"/>
    <n v="-9"/>
    <d v="2020-03-16T00:00:00"/>
    <n v="0"/>
    <n v="1"/>
    <n v="1"/>
    <s v="Nicht übermittelt"/>
  </r>
  <r>
    <n v="21697409"/>
    <n v="5"/>
    <s v="Nordrhein-Westfalen"/>
    <s v="LK Hochsauerlandkreis"/>
    <s v="A35-A59"/>
    <s v="M"/>
    <n v="1"/>
    <n v="0"/>
    <x v="36"/>
    <n v="5958"/>
    <s v="19.07.2020, 00:00 Uhr"/>
    <n v="0"/>
    <n v="-9"/>
    <d v="2020-03-17T00:00:00"/>
    <n v="0"/>
    <n v="1"/>
    <n v="1"/>
    <s v="Nicht übermittelt"/>
  </r>
  <r>
    <n v="21697506"/>
    <n v="5"/>
    <s v="Nordrhein-Westfalen"/>
    <s v="LK Hochsauerlandkreis"/>
    <s v="A35-A59"/>
    <s v="W"/>
    <n v="1"/>
    <n v="0"/>
    <x v="36"/>
    <n v="5958"/>
    <s v="19.07.2020, 00:00 Uhr"/>
    <n v="0"/>
    <n v="-9"/>
    <d v="2020-03-14T00:00:00"/>
    <n v="0"/>
    <n v="1"/>
    <n v="1"/>
    <s v="Nicht übermittelt"/>
  </r>
  <r>
    <n v="21697507"/>
    <n v="5"/>
    <s v="Nordrhein-Westfalen"/>
    <s v="LK Hochsauerlandkreis"/>
    <s v="A35-A59"/>
    <s v="W"/>
    <n v="1"/>
    <n v="0"/>
    <x v="36"/>
    <n v="5958"/>
    <s v="19.07.2020, 00:00 Uhr"/>
    <n v="0"/>
    <n v="-9"/>
    <d v="2020-03-16T00:00:00"/>
    <n v="0"/>
    <n v="1"/>
    <n v="1"/>
    <s v="Nicht übermittelt"/>
  </r>
  <r>
    <n v="21697508"/>
    <n v="5"/>
    <s v="Nordrhein-Westfalen"/>
    <s v="LK Hochsauerlandkreis"/>
    <s v="A35-A59"/>
    <s v="W"/>
    <n v="1"/>
    <n v="0"/>
    <x v="36"/>
    <n v="5958"/>
    <s v="19.07.2020, 00:00 Uhr"/>
    <n v="0"/>
    <n v="-9"/>
    <d v="2020-03-17T00:00:00"/>
    <n v="0"/>
    <n v="1"/>
    <n v="1"/>
    <s v="Nicht übermittelt"/>
  </r>
  <r>
    <n v="21697627"/>
    <n v="5"/>
    <s v="Nordrhein-Westfalen"/>
    <s v="LK Hochsauerlandkreis"/>
    <s v="A60-A79"/>
    <s v="M"/>
    <n v="1"/>
    <n v="0"/>
    <x v="36"/>
    <n v="5958"/>
    <s v="19.07.2020, 00:00 Uhr"/>
    <n v="0"/>
    <n v="-9"/>
    <d v="2020-03-16T00:00:00"/>
    <n v="0"/>
    <n v="1"/>
    <n v="1"/>
    <s v="Nicht übermittelt"/>
  </r>
  <r>
    <n v="21697628"/>
    <n v="5"/>
    <s v="Nordrhein-Westfalen"/>
    <s v="LK Hochsauerlandkreis"/>
    <s v="A60-A79"/>
    <s v="M"/>
    <n v="1"/>
    <n v="0"/>
    <x v="36"/>
    <n v="5958"/>
    <s v="19.07.2020, 00:00 Uhr"/>
    <n v="0"/>
    <n v="-9"/>
    <d v="2020-03-17T00:00:00"/>
    <n v="0"/>
    <n v="1"/>
    <n v="1"/>
    <s v="Nicht übermittelt"/>
  </r>
  <r>
    <n v="21697890"/>
    <n v="5"/>
    <s v="Nordrhein-Westfalen"/>
    <s v="LK Märkischer Kreis"/>
    <s v="A15-A34"/>
    <s v="W"/>
    <n v="1"/>
    <n v="0"/>
    <x v="36"/>
    <n v="5962"/>
    <s v="19.07.2020, 00:00 Uhr"/>
    <n v="0"/>
    <n v="-9"/>
    <d v="2020-03-20T00:00:00"/>
    <n v="0"/>
    <n v="1"/>
    <n v="0"/>
    <s v="Nicht übermittelt"/>
  </r>
  <r>
    <n v="21697973"/>
    <n v="5"/>
    <s v="Nordrhein-Westfalen"/>
    <s v="LK Märkischer Kreis"/>
    <s v="A35-A59"/>
    <s v="M"/>
    <n v="1"/>
    <n v="0"/>
    <x v="36"/>
    <n v="5962"/>
    <s v="19.07.2020, 00:00 Uhr"/>
    <n v="0"/>
    <n v="-9"/>
    <d v="2020-03-19T00:00:00"/>
    <n v="0"/>
    <n v="1"/>
    <n v="1"/>
    <s v="Nicht übermittelt"/>
  </r>
  <r>
    <n v="21697974"/>
    <n v="5"/>
    <s v="Nordrhein-Westfalen"/>
    <s v="LK Märkischer Kreis"/>
    <s v="A35-A59"/>
    <s v="M"/>
    <n v="1"/>
    <n v="0"/>
    <x v="36"/>
    <n v="5962"/>
    <s v="19.07.2020, 00:00 Uhr"/>
    <n v="0"/>
    <n v="-9"/>
    <d v="2020-03-20T00:00:00"/>
    <n v="0"/>
    <n v="1"/>
    <n v="0"/>
    <s v="Nicht übermittelt"/>
  </r>
  <r>
    <n v="21698971"/>
    <n v="5"/>
    <s v="Nordrhein-Westfalen"/>
    <s v="LK Siegen-Wittgenstein"/>
    <s v="A15-A34"/>
    <s v="M"/>
    <n v="1"/>
    <n v="0"/>
    <x v="36"/>
    <n v="5970"/>
    <s v="19.07.2020, 00:00 Uhr"/>
    <n v="0"/>
    <n v="-9"/>
    <d v="2020-03-17T00:00:00"/>
    <n v="0"/>
    <n v="1"/>
    <n v="1"/>
    <s v="Nicht übermittelt"/>
  </r>
  <r>
    <n v="21699063"/>
    <n v="5"/>
    <s v="Nordrhein-Westfalen"/>
    <s v="LK Siegen-Wittgenstein"/>
    <s v="A35-A59"/>
    <s v="M"/>
    <n v="1"/>
    <n v="0"/>
    <x v="36"/>
    <n v="5970"/>
    <s v="19.07.2020, 00:00 Uhr"/>
    <n v="0"/>
    <n v="-9"/>
    <d v="2020-03-12T00:00:00"/>
    <n v="0"/>
    <n v="1"/>
    <n v="1"/>
    <s v="Nicht übermittelt"/>
  </r>
  <r>
    <n v="21699064"/>
    <n v="5"/>
    <s v="Nordrhein-Westfalen"/>
    <s v="LK Siegen-Wittgenstein"/>
    <s v="A35-A59"/>
    <s v="M"/>
    <n v="1"/>
    <n v="0"/>
    <x v="36"/>
    <n v="5970"/>
    <s v="19.07.2020, 00:00 Uhr"/>
    <n v="0"/>
    <n v="-9"/>
    <d v="2020-03-13T00:00:00"/>
    <n v="0"/>
    <n v="1"/>
    <n v="1"/>
    <s v="Nicht übermittelt"/>
  </r>
  <r>
    <n v="21699065"/>
    <n v="5"/>
    <s v="Nordrhein-Westfalen"/>
    <s v="LK Siegen-Wittgenstein"/>
    <s v="A35-A59"/>
    <s v="M"/>
    <n v="1"/>
    <n v="0"/>
    <x v="36"/>
    <n v="5970"/>
    <s v="19.07.2020, 00:00 Uhr"/>
    <n v="0"/>
    <n v="-9"/>
    <d v="2020-03-14T00:00:00"/>
    <n v="0"/>
    <n v="1"/>
    <n v="1"/>
    <s v="Nicht übermittelt"/>
  </r>
  <r>
    <n v="21699066"/>
    <n v="5"/>
    <s v="Nordrhein-Westfalen"/>
    <s v="LK Siegen-Wittgenstein"/>
    <s v="A35-A59"/>
    <s v="M"/>
    <n v="1"/>
    <n v="0"/>
    <x v="36"/>
    <n v="5970"/>
    <s v="19.07.2020, 00:00 Uhr"/>
    <n v="0"/>
    <n v="-9"/>
    <d v="2020-03-15T00:00:00"/>
    <n v="0"/>
    <n v="1"/>
    <n v="1"/>
    <s v="Nicht übermittelt"/>
  </r>
  <r>
    <n v="21699067"/>
    <n v="5"/>
    <s v="Nordrhein-Westfalen"/>
    <s v="LK Siegen-Wittgenstein"/>
    <s v="A35-A59"/>
    <s v="M"/>
    <n v="1"/>
    <n v="0"/>
    <x v="36"/>
    <n v="5970"/>
    <s v="19.07.2020, 00:00 Uhr"/>
    <n v="0"/>
    <n v="-9"/>
    <d v="2020-03-17T00:00:00"/>
    <n v="0"/>
    <n v="1"/>
    <n v="1"/>
    <s v="Nicht übermittelt"/>
  </r>
  <r>
    <n v="21699175"/>
    <n v="5"/>
    <s v="Nordrhein-Westfalen"/>
    <s v="LK Siegen-Wittgenstein"/>
    <s v="A60-A79"/>
    <s v="M"/>
    <n v="1"/>
    <n v="0"/>
    <x v="36"/>
    <n v="5970"/>
    <s v="19.07.2020, 00:00 Uhr"/>
    <n v="0"/>
    <n v="-9"/>
    <d v="2020-03-08T00:00:00"/>
    <n v="0"/>
    <n v="1"/>
    <n v="1"/>
    <s v="Nicht übermittelt"/>
  </r>
  <r>
    <n v="21699845"/>
    <n v="5"/>
    <s v="Nordrhein-Westfalen"/>
    <s v="LK Unna"/>
    <s v="A35-A59"/>
    <s v="M"/>
    <n v="1"/>
    <n v="0"/>
    <x v="36"/>
    <n v="5978"/>
    <s v="19.07.2020, 00:00 Uhr"/>
    <n v="0"/>
    <n v="-9"/>
    <d v="2020-03-13T00:00:00"/>
    <n v="0"/>
    <n v="1"/>
    <n v="1"/>
    <s v="Nicht übermittelt"/>
  </r>
  <r>
    <n v="21700096"/>
    <n v="5"/>
    <s v="Nordrhein-Westfalen"/>
    <s v="LK Unna"/>
    <s v="A60-A79"/>
    <s v="M"/>
    <n v="1"/>
    <n v="0"/>
    <x v="36"/>
    <n v="5978"/>
    <s v="19.07.2020, 00:00 Uhr"/>
    <n v="0"/>
    <n v="-9"/>
    <d v="2020-03-16T00:00:00"/>
    <n v="0"/>
    <n v="1"/>
    <n v="1"/>
    <s v="Nicht übermittelt"/>
  </r>
  <r>
    <n v="21700330"/>
    <n v="6"/>
    <s v="Hessen"/>
    <s v="SK Darmstadt"/>
    <s v="A15-A34"/>
    <s v="M"/>
    <n v="1"/>
    <n v="0"/>
    <x v="36"/>
    <n v="6411"/>
    <s v="19.07.2020, 00:00 Uhr"/>
    <n v="0"/>
    <n v="-9"/>
    <d v="2020-03-13T00:00:00"/>
    <n v="0"/>
    <n v="1"/>
    <n v="1"/>
    <s v="Nicht übermittelt"/>
  </r>
  <r>
    <n v="21700331"/>
    <n v="6"/>
    <s v="Hessen"/>
    <s v="SK Darmstadt"/>
    <s v="A15-A34"/>
    <s v="M"/>
    <n v="1"/>
    <n v="0"/>
    <x v="36"/>
    <n v="6411"/>
    <s v="19.07.2020, 00:00 Uhr"/>
    <n v="0"/>
    <n v="-9"/>
    <d v="2020-03-14T00:00:00"/>
    <n v="0"/>
    <n v="1"/>
    <n v="1"/>
    <s v="Nicht übermittelt"/>
  </r>
  <r>
    <n v="21700332"/>
    <n v="6"/>
    <s v="Hessen"/>
    <s v="SK Darmstadt"/>
    <s v="A15-A34"/>
    <s v="M"/>
    <n v="1"/>
    <n v="0"/>
    <x v="36"/>
    <n v="6411"/>
    <s v="19.07.2020, 00:00 Uhr"/>
    <n v="0"/>
    <n v="-9"/>
    <d v="2020-03-16T00:00:00"/>
    <n v="0"/>
    <n v="1"/>
    <n v="1"/>
    <s v="Nicht übermittelt"/>
  </r>
  <r>
    <n v="21700375"/>
    <n v="6"/>
    <s v="Hessen"/>
    <s v="SK Darmstadt"/>
    <s v="A15-A34"/>
    <s v="W"/>
    <n v="1"/>
    <n v="0"/>
    <x v="36"/>
    <n v="6411"/>
    <s v="19.07.2020, 00:00 Uhr"/>
    <n v="0"/>
    <n v="-9"/>
    <d v="2020-03-13T00:00:00"/>
    <n v="0"/>
    <n v="1"/>
    <n v="1"/>
    <s v="Nicht übermittelt"/>
  </r>
  <r>
    <n v="21700405"/>
    <n v="6"/>
    <s v="Hessen"/>
    <s v="SK Darmstadt"/>
    <s v="A35-A59"/>
    <s v="M"/>
    <n v="2"/>
    <n v="0"/>
    <x v="36"/>
    <n v="6411"/>
    <s v="19.07.2020, 00:00 Uhr"/>
    <n v="0"/>
    <n v="-9"/>
    <d v="2020-03-14T00:00:00"/>
    <n v="0"/>
    <n v="2"/>
    <n v="1"/>
    <s v="Nicht übermittelt"/>
  </r>
  <r>
    <n v="21700664"/>
    <n v="6"/>
    <s v="Hessen"/>
    <s v="SK Frankfurt am Main"/>
    <s v="A15-A34"/>
    <s v="M"/>
    <n v="1"/>
    <n v="0"/>
    <x v="36"/>
    <n v="6412"/>
    <s v="19.07.2020, 00:00 Uhr"/>
    <n v="0"/>
    <n v="-9"/>
    <d v="2020-03-08T00:00:00"/>
    <n v="0"/>
    <n v="1"/>
    <n v="1"/>
    <s v="Nicht übermittelt"/>
  </r>
  <r>
    <n v="21700665"/>
    <n v="6"/>
    <s v="Hessen"/>
    <s v="SK Frankfurt am Main"/>
    <s v="A15-A34"/>
    <s v="M"/>
    <n v="1"/>
    <n v="0"/>
    <x v="36"/>
    <n v="6412"/>
    <s v="19.07.2020, 00:00 Uhr"/>
    <n v="0"/>
    <n v="-9"/>
    <d v="2020-03-10T00:00:00"/>
    <n v="0"/>
    <n v="1"/>
    <n v="1"/>
    <s v="Nicht übermittelt"/>
  </r>
  <r>
    <n v="21700666"/>
    <n v="6"/>
    <s v="Hessen"/>
    <s v="SK Frankfurt am Main"/>
    <s v="A15-A34"/>
    <s v="M"/>
    <n v="1"/>
    <n v="0"/>
    <x v="36"/>
    <n v="6412"/>
    <s v="19.07.2020, 00:00 Uhr"/>
    <n v="0"/>
    <n v="-9"/>
    <d v="2020-03-14T00:00:00"/>
    <n v="0"/>
    <n v="1"/>
    <n v="1"/>
    <s v="Nicht übermittelt"/>
  </r>
  <r>
    <n v="21700897"/>
    <n v="6"/>
    <s v="Hessen"/>
    <s v="SK Frankfurt am Main"/>
    <s v="A15-A34"/>
    <s v="W"/>
    <n v="1"/>
    <n v="0"/>
    <x v="36"/>
    <n v="6412"/>
    <s v="19.07.2020, 00:00 Uhr"/>
    <n v="0"/>
    <n v="-9"/>
    <d v="2020-03-14T00:00:00"/>
    <n v="0"/>
    <n v="1"/>
    <n v="1"/>
    <s v="Nicht übermittelt"/>
  </r>
  <r>
    <n v="21700898"/>
    <n v="6"/>
    <s v="Hessen"/>
    <s v="SK Frankfurt am Main"/>
    <s v="A15-A34"/>
    <s v="W"/>
    <n v="3"/>
    <n v="0"/>
    <x v="36"/>
    <n v="6412"/>
    <s v="19.07.2020, 00:00 Uhr"/>
    <n v="0"/>
    <n v="-9"/>
    <d v="2020-03-20T00:00:00"/>
    <n v="0"/>
    <n v="3"/>
    <n v="0"/>
    <s v="Nicht übermittelt"/>
  </r>
  <r>
    <n v="21701115"/>
    <n v="6"/>
    <s v="Hessen"/>
    <s v="SK Frankfurt am Main"/>
    <s v="A35-A59"/>
    <s v="M"/>
    <n v="1"/>
    <n v="0"/>
    <x v="36"/>
    <n v="6412"/>
    <s v="19.07.2020, 00:00 Uhr"/>
    <n v="0"/>
    <n v="-9"/>
    <d v="2020-03-08T00:00:00"/>
    <n v="0"/>
    <n v="1"/>
    <n v="1"/>
    <s v="Nicht übermittelt"/>
  </r>
  <r>
    <n v="21701116"/>
    <n v="6"/>
    <s v="Hessen"/>
    <s v="SK Frankfurt am Main"/>
    <s v="A35-A59"/>
    <s v="M"/>
    <n v="1"/>
    <n v="0"/>
    <x v="36"/>
    <n v="6412"/>
    <s v="19.07.2020, 00:00 Uhr"/>
    <n v="0"/>
    <n v="-9"/>
    <d v="2020-03-10T00:00:00"/>
    <n v="0"/>
    <n v="1"/>
    <n v="1"/>
    <s v="Nicht übermittelt"/>
  </r>
  <r>
    <n v="21701117"/>
    <n v="6"/>
    <s v="Hessen"/>
    <s v="SK Frankfurt am Main"/>
    <s v="A35-A59"/>
    <s v="M"/>
    <n v="1"/>
    <n v="0"/>
    <x v="36"/>
    <n v="6412"/>
    <s v="19.07.2020, 00:00 Uhr"/>
    <n v="0"/>
    <n v="-9"/>
    <d v="2020-03-11T00:00:00"/>
    <n v="0"/>
    <n v="1"/>
    <n v="1"/>
    <s v="Nicht übermittelt"/>
  </r>
  <r>
    <n v="21701118"/>
    <n v="6"/>
    <s v="Hessen"/>
    <s v="SK Frankfurt am Main"/>
    <s v="A35-A59"/>
    <s v="M"/>
    <n v="2"/>
    <n v="0"/>
    <x v="36"/>
    <n v="6412"/>
    <s v="19.07.2020, 00:00 Uhr"/>
    <n v="0"/>
    <n v="-9"/>
    <d v="2020-03-12T00:00:00"/>
    <n v="0"/>
    <n v="2"/>
    <n v="1"/>
    <s v="Nicht übermittelt"/>
  </r>
  <r>
    <n v="21701119"/>
    <n v="6"/>
    <s v="Hessen"/>
    <s v="SK Frankfurt am Main"/>
    <s v="A35-A59"/>
    <s v="M"/>
    <n v="1"/>
    <n v="0"/>
    <x v="36"/>
    <n v="6412"/>
    <s v="19.07.2020, 00:00 Uhr"/>
    <n v="0"/>
    <n v="-9"/>
    <d v="2020-03-14T00:00:00"/>
    <n v="0"/>
    <n v="1"/>
    <n v="1"/>
    <s v="Nicht übermittelt"/>
  </r>
  <r>
    <n v="21701120"/>
    <n v="6"/>
    <s v="Hessen"/>
    <s v="SK Frankfurt am Main"/>
    <s v="A35-A59"/>
    <s v="M"/>
    <n v="1"/>
    <n v="0"/>
    <x v="36"/>
    <n v="6412"/>
    <s v="19.07.2020, 00:00 Uhr"/>
    <n v="0"/>
    <n v="-9"/>
    <d v="2020-03-15T00:00:00"/>
    <n v="0"/>
    <n v="1"/>
    <n v="1"/>
    <s v="Nicht übermittelt"/>
  </r>
  <r>
    <n v="21701121"/>
    <n v="6"/>
    <s v="Hessen"/>
    <s v="SK Frankfurt am Main"/>
    <s v="A35-A59"/>
    <s v="M"/>
    <n v="2"/>
    <n v="0"/>
    <x v="36"/>
    <n v="6412"/>
    <s v="19.07.2020, 00:00 Uhr"/>
    <n v="0"/>
    <n v="-9"/>
    <d v="2020-03-16T00:00:00"/>
    <n v="0"/>
    <n v="2"/>
    <n v="1"/>
    <s v="Nicht übermittelt"/>
  </r>
  <r>
    <n v="21701122"/>
    <n v="6"/>
    <s v="Hessen"/>
    <s v="SK Frankfurt am Main"/>
    <s v="A35-A59"/>
    <s v="M"/>
    <n v="1"/>
    <n v="0"/>
    <x v="36"/>
    <n v="6412"/>
    <s v="19.07.2020, 00:00 Uhr"/>
    <n v="0"/>
    <n v="-9"/>
    <d v="2020-03-18T00:00:00"/>
    <n v="0"/>
    <n v="1"/>
    <n v="1"/>
    <s v="Nicht übermittelt"/>
  </r>
  <r>
    <n v="21701429"/>
    <n v="6"/>
    <s v="Hessen"/>
    <s v="SK Frankfurt am Main"/>
    <s v="A35-A59"/>
    <s v="W"/>
    <n v="1"/>
    <n v="0"/>
    <x v="36"/>
    <n v="6412"/>
    <s v="19.07.2020, 00:00 Uhr"/>
    <n v="0"/>
    <n v="-9"/>
    <d v="2020-03-10T00:00:00"/>
    <n v="0"/>
    <n v="1"/>
    <n v="1"/>
    <s v="Nicht übermittelt"/>
  </r>
  <r>
    <n v="21701430"/>
    <n v="6"/>
    <s v="Hessen"/>
    <s v="SK Frankfurt am Main"/>
    <s v="A35-A59"/>
    <s v="W"/>
    <n v="1"/>
    <n v="0"/>
    <x v="36"/>
    <n v="6412"/>
    <s v="19.07.2020, 00:00 Uhr"/>
    <n v="0"/>
    <n v="-9"/>
    <d v="2020-03-14T00:00:00"/>
    <n v="0"/>
    <n v="1"/>
    <n v="1"/>
    <s v="Nicht übermittelt"/>
  </r>
  <r>
    <n v="21701431"/>
    <n v="6"/>
    <s v="Hessen"/>
    <s v="SK Frankfurt am Main"/>
    <s v="A35-A59"/>
    <s v="W"/>
    <n v="1"/>
    <n v="0"/>
    <x v="36"/>
    <n v="6412"/>
    <s v="19.07.2020, 00:00 Uhr"/>
    <n v="0"/>
    <n v="-9"/>
    <d v="2020-03-15T00:00:00"/>
    <n v="0"/>
    <n v="1"/>
    <n v="1"/>
    <s v="Nicht übermittelt"/>
  </r>
  <r>
    <n v="21701432"/>
    <n v="6"/>
    <s v="Hessen"/>
    <s v="SK Frankfurt am Main"/>
    <s v="A35-A59"/>
    <s v="W"/>
    <n v="1"/>
    <n v="0"/>
    <x v="36"/>
    <n v="6412"/>
    <s v="19.07.2020, 00:00 Uhr"/>
    <n v="0"/>
    <n v="-9"/>
    <d v="2020-03-16T00:00:00"/>
    <n v="0"/>
    <n v="1"/>
    <n v="1"/>
    <s v="Nicht übermittelt"/>
  </r>
  <r>
    <n v="21701433"/>
    <n v="6"/>
    <s v="Hessen"/>
    <s v="SK Frankfurt am Main"/>
    <s v="A35-A59"/>
    <s v="W"/>
    <n v="1"/>
    <n v="0"/>
    <x v="36"/>
    <n v="6412"/>
    <s v="19.07.2020, 00:00 Uhr"/>
    <n v="0"/>
    <n v="-9"/>
    <d v="2020-03-17T00:00:00"/>
    <n v="0"/>
    <n v="1"/>
    <n v="1"/>
    <s v="Nicht übermittelt"/>
  </r>
  <r>
    <n v="21701434"/>
    <n v="6"/>
    <s v="Hessen"/>
    <s v="SK Frankfurt am Main"/>
    <s v="A35-A59"/>
    <s v="W"/>
    <n v="1"/>
    <n v="0"/>
    <x v="36"/>
    <n v="6412"/>
    <s v="19.07.2020, 00:00 Uhr"/>
    <n v="0"/>
    <n v="-9"/>
    <d v="2020-03-19T00:00:00"/>
    <n v="0"/>
    <n v="1"/>
    <n v="1"/>
    <s v="Nicht übermittelt"/>
  </r>
  <r>
    <n v="21701435"/>
    <n v="6"/>
    <s v="Hessen"/>
    <s v="SK Frankfurt am Main"/>
    <s v="A35-A59"/>
    <s v="W"/>
    <n v="1"/>
    <n v="0"/>
    <x v="36"/>
    <n v="6412"/>
    <s v="19.07.2020, 00:00 Uhr"/>
    <n v="0"/>
    <n v="-9"/>
    <d v="2020-03-20T00:00:00"/>
    <n v="0"/>
    <n v="1"/>
    <n v="1"/>
    <s v="Nicht übermittelt"/>
  </r>
  <r>
    <n v="21701722"/>
    <n v="6"/>
    <s v="Hessen"/>
    <s v="SK Frankfurt am Main"/>
    <s v="A60-A79"/>
    <s v="M"/>
    <n v="1"/>
    <n v="0"/>
    <x v="36"/>
    <n v="6412"/>
    <s v="19.07.2020, 00:00 Uhr"/>
    <n v="0"/>
    <n v="-9"/>
    <d v="2020-03-18T00:00:00"/>
    <n v="0"/>
    <n v="1"/>
    <n v="1"/>
    <s v="Nicht übermittelt"/>
  </r>
  <r>
    <n v="21701973"/>
    <n v="6"/>
    <s v="Hessen"/>
    <s v="SK Frankfurt am Main"/>
    <s v="A80+"/>
    <s v="M"/>
    <n v="1"/>
    <n v="0"/>
    <x v="36"/>
    <n v="6412"/>
    <s v="19.07.2020, 00:00 Uhr"/>
    <n v="0"/>
    <n v="-9"/>
    <d v="2020-03-20T00:00:00"/>
    <n v="0"/>
    <n v="1"/>
    <n v="0"/>
    <s v="Nicht übermittelt"/>
  </r>
  <r>
    <n v="21702313"/>
    <n v="6"/>
    <s v="Hessen"/>
    <s v="SK Wiesbaden"/>
    <s v="A05-A14"/>
    <s v="W"/>
    <n v="1"/>
    <n v="0"/>
    <x v="36"/>
    <n v="6414"/>
    <s v="19.07.2020, 00:00 Uhr"/>
    <n v="0"/>
    <n v="-9"/>
    <d v="2020-03-20T00:00:00"/>
    <n v="0"/>
    <n v="1"/>
    <n v="0"/>
    <s v="Nicht übermittelt"/>
  </r>
  <r>
    <n v="21702452"/>
    <n v="6"/>
    <s v="Hessen"/>
    <s v="SK Wiesbaden"/>
    <s v="A35-A59"/>
    <s v="M"/>
    <n v="1"/>
    <n v="0"/>
    <x v="36"/>
    <n v="6414"/>
    <s v="19.07.2020, 00:00 Uhr"/>
    <n v="0"/>
    <n v="-9"/>
    <d v="2020-03-09T00:00:00"/>
    <n v="0"/>
    <n v="1"/>
    <n v="1"/>
    <s v="Nicht übermittelt"/>
  </r>
  <r>
    <n v="21702453"/>
    <n v="6"/>
    <s v="Hessen"/>
    <s v="SK Wiesbaden"/>
    <s v="A35-A59"/>
    <s v="M"/>
    <n v="1"/>
    <n v="0"/>
    <x v="36"/>
    <n v="6414"/>
    <s v="19.07.2020, 00:00 Uhr"/>
    <n v="0"/>
    <n v="-9"/>
    <d v="2020-03-10T00:00:00"/>
    <n v="0"/>
    <n v="1"/>
    <n v="1"/>
    <s v="Nicht übermittelt"/>
  </r>
  <r>
    <n v="21702454"/>
    <n v="6"/>
    <s v="Hessen"/>
    <s v="SK Wiesbaden"/>
    <s v="A35-A59"/>
    <s v="M"/>
    <n v="1"/>
    <n v="0"/>
    <x v="36"/>
    <n v="6414"/>
    <s v="19.07.2020, 00:00 Uhr"/>
    <n v="0"/>
    <n v="-9"/>
    <d v="2020-03-12T00:00:00"/>
    <n v="0"/>
    <n v="1"/>
    <n v="1"/>
    <s v="Nicht übermittelt"/>
  </r>
  <r>
    <n v="21702455"/>
    <n v="6"/>
    <s v="Hessen"/>
    <s v="SK Wiesbaden"/>
    <s v="A35-A59"/>
    <s v="M"/>
    <n v="1"/>
    <n v="0"/>
    <x v="36"/>
    <n v="6414"/>
    <s v="19.07.2020, 00:00 Uhr"/>
    <n v="0"/>
    <n v="-9"/>
    <d v="2020-03-16T00:00:00"/>
    <n v="0"/>
    <n v="1"/>
    <n v="1"/>
    <s v="Nicht übermittelt"/>
  </r>
  <r>
    <n v="21702456"/>
    <n v="6"/>
    <s v="Hessen"/>
    <s v="SK Wiesbaden"/>
    <s v="A35-A59"/>
    <s v="M"/>
    <n v="1"/>
    <n v="0"/>
    <x v="36"/>
    <n v="6414"/>
    <s v="19.07.2020, 00:00 Uhr"/>
    <n v="0"/>
    <n v="-9"/>
    <d v="2020-03-20T00:00:00"/>
    <n v="0"/>
    <n v="1"/>
    <n v="0"/>
    <s v="Nicht übermittelt"/>
  </r>
  <r>
    <n v="21702551"/>
    <n v="6"/>
    <s v="Hessen"/>
    <s v="SK Wiesbaden"/>
    <s v="A35-A59"/>
    <s v="W"/>
    <n v="1"/>
    <n v="0"/>
    <x v="36"/>
    <n v="6414"/>
    <s v="19.07.2020, 00:00 Uhr"/>
    <n v="0"/>
    <n v="-9"/>
    <d v="2020-03-08T00:00:00"/>
    <n v="0"/>
    <n v="1"/>
    <n v="1"/>
    <s v="Nicht übermittelt"/>
  </r>
  <r>
    <n v="21702552"/>
    <n v="6"/>
    <s v="Hessen"/>
    <s v="SK Wiesbaden"/>
    <s v="A35-A59"/>
    <s v="W"/>
    <n v="1"/>
    <n v="0"/>
    <x v="36"/>
    <n v="6414"/>
    <s v="19.07.2020, 00:00 Uhr"/>
    <n v="0"/>
    <n v="-9"/>
    <d v="2020-03-11T00:00:00"/>
    <n v="0"/>
    <n v="1"/>
    <n v="1"/>
    <s v="Nicht übermittelt"/>
  </r>
  <r>
    <n v="21702553"/>
    <n v="6"/>
    <s v="Hessen"/>
    <s v="SK Wiesbaden"/>
    <s v="A35-A59"/>
    <s v="W"/>
    <n v="2"/>
    <n v="0"/>
    <x v="36"/>
    <n v="6414"/>
    <s v="19.07.2020, 00:00 Uhr"/>
    <n v="0"/>
    <n v="-9"/>
    <d v="2020-03-14T00:00:00"/>
    <n v="0"/>
    <n v="2"/>
    <n v="1"/>
    <s v="Nicht übermittelt"/>
  </r>
  <r>
    <n v="21702554"/>
    <n v="6"/>
    <s v="Hessen"/>
    <s v="SK Wiesbaden"/>
    <s v="A35-A59"/>
    <s v="W"/>
    <n v="1"/>
    <n v="0"/>
    <x v="36"/>
    <n v="6414"/>
    <s v="19.07.2020, 00:00 Uhr"/>
    <n v="0"/>
    <n v="-9"/>
    <d v="2020-03-15T00:00:00"/>
    <n v="0"/>
    <n v="1"/>
    <n v="1"/>
    <s v="Nicht übermittelt"/>
  </r>
  <r>
    <n v="21702646"/>
    <n v="6"/>
    <s v="Hessen"/>
    <s v="SK Wiesbaden"/>
    <s v="A60-A79"/>
    <s v="M"/>
    <n v="1"/>
    <n v="0"/>
    <x v="36"/>
    <n v="6414"/>
    <s v="19.07.2020, 00:00 Uhr"/>
    <n v="0"/>
    <n v="-9"/>
    <d v="2020-03-09T00:00:00"/>
    <n v="0"/>
    <n v="1"/>
    <n v="1"/>
    <s v="Nicht übermittelt"/>
  </r>
  <r>
    <n v="21702647"/>
    <n v="6"/>
    <s v="Hessen"/>
    <s v="SK Wiesbaden"/>
    <s v="A60-A79"/>
    <s v="M"/>
    <n v="1"/>
    <n v="0"/>
    <x v="36"/>
    <n v="6414"/>
    <s v="19.07.2020, 00:00 Uhr"/>
    <n v="0"/>
    <n v="-9"/>
    <d v="2020-03-12T00:00:00"/>
    <n v="0"/>
    <n v="1"/>
    <n v="1"/>
    <s v="Nicht übermittelt"/>
  </r>
  <r>
    <n v="21702765"/>
    <n v="6"/>
    <s v="Hessen"/>
    <s v="LK Bergstraße"/>
    <s v="A15-A34"/>
    <s v="M"/>
    <n v="1"/>
    <n v="0"/>
    <x v="36"/>
    <n v="6431"/>
    <s v="19.07.2020, 00:00 Uhr"/>
    <n v="0"/>
    <n v="-9"/>
    <d v="2020-03-17T00:00:00"/>
    <n v="0"/>
    <n v="1"/>
    <n v="1"/>
    <s v="Nicht übermittelt"/>
  </r>
  <r>
    <n v="21702874"/>
    <n v="6"/>
    <s v="Hessen"/>
    <s v="LK Bergstraße"/>
    <s v="A35-A59"/>
    <s v="M"/>
    <n v="1"/>
    <n v="0"/>
    <x v="36"/>
    <n v="6431"/>
    <s v="19.07.2020, 00:00 Uhr"/>
    <n v="0"/>
    <n v="-9"/>
    <d v="2020-03-14T00:00:00"/>
    <n v="0"/>
    <n v="1"/>
    <n v="1"/>
    <s v="Nicht übermittelt"/>
  </r>
  <r>
    <n v="21702958"/>
    <n v="6"/>
    <s v="Hessen"/>
    <s v="LK Bergstraße"/>
    <s v="A35-A59"/>
    <s v="W"/>
    <n v="1"/>
    <n v="0"/>
    <x v="36"/>
    <n v="6431"/>
    <s v="19.07.2020, 00:00 Uhr"/>
    <n v="0"/>
    <n v="-9"/>
    <d v="2020-03-08T00:00:00"/>
    <n v="0"/>
    <n v="1"/>
    <n v="1"/>
    <s v="Nicht übermittelt"/>
  </r>
  <r>
    <n v="21702959"/>
    <n v="6"/>
    <s v="Hessen"/>
    <s v="LK Bergstraße"/>
    <s v="A35-A59"/>
    <s v="W"/>
    <n v="1"/>
    <n v="0"/>
    <x v="36"/>
    <n v="6431"/>
    <s v="19.07.2020, 00:00 Uhr"/>
    <n v="0"/>
    <n v="-9"/>
    <d v="2020-03-15T00:00:00"/>
    <n v="0"/>
    <n v="1"/>
    <n v="1"/>
    <s v="Nicht übermittelt"/>
  </r>
  <r>
    <n v="21703129"/>
    <n v="6"/>
    <s v="Hessen"/>
    <s v="LK Darmstadt-Dieburg"/>
    <s v="A15-A34"/>
    <s v="M"/>
    <n v="1"/>
    <n v="0"/>
    <x v="36"/>
    <n v="6432"/>
    <s v="19.07.2020, 00:00 Uhr"/>
    <n v="0"/>
    <n v="-9"/>
    <d v="2020-03-09T00:00:00"/>
    <n v="0"/>
    <n v="1"/>
    <n v="1"/>
    <s v="Nicht übermittelt"/>
  </r>
  <r>
    <n v="21703130"/>
    <n v="6"/>
    <s v="Hessen"/>
    <s v="LK Darmstadt-Dieburg"/>
    <s v="A15-A34"/>
    <s v="M"/>
    <n v="1"/>
    <n v="0"/>
    <x v="36"/>
    <n v="6432"/>
    <s v="19.07.2020, 00:00 Uhr"/>
    <n v="0"/>
    <n v="-9"/>
    <d v="2020-03-13T00:00:00"/>
    <n v="0"/>
    <n v="1"/>
    <n v="1"/>
    <s v="Nicht übermittelt"/>
  </r>
  <r>
    <n v="21703131"/>
    <n v="6"/>
    <s v="Hessen"/>
    <s v="LK Darmstadt-Dieburg"/>
    <s v="A15-A34"/>
    <s v="M"/>
    <n v="1"/>
    <n v="0"/>
    <x v="36"/>
    <n v="6432"/>
    <s v="19.07.2020, 00:00 Uhr"/>
    <n v="0"/>
    <n v="-9"/>
    <d v="2020-03-15T00:00:00"/>
    <n v="0"/>
    <n v="1"/>
    <n v="1"/>
    <s v="Nicht übermittelt"/>
  </r>
  <r>
    <n v="21703132"/>
    <n v="6"/>
    <s v="Hessen"/>
    <s v="LK Darmstadt-Dieburg"/>
    <s v="A15-A34"/>
    <s v="M"/>
    <n v="2"/>
    <n v="0"/>
    <x v="36"/>
    <n v="6432"/>
    <s v="19.07.2020, 00:00 Uhr"/>
    <n v="0"/>
    <n v="-9"/>
    <d v="2020-03-16T00:00:00"/>
    <n v="0"/>
    <n v="2"/>
    <n v="1"/>
    <s v="Nicht übermittelt"/>
  </r>
  <r>
    <n v="21703178"/>
    <n v="6"/>
    <s v="Hessen"/>
    <s v="LK Darmstadt-Dieburg"/>
    <s v="A15-A34"/>
    <s v="W"/>
    <n v="1"/>
    <n v="0"/>
    <x v="36"/>
    <n v="6432"/>
    <s v="19.07.2020, 00:00 Uhr"/>
    <n v="0"/>
    <n v="-9"/>
    <d v="2020-03-07T00:00:00"/>
    <n v="0"/>
    <n v="1"/>
    <n v="1"/>
    <s v="Nicht übermittelt"/>
  </r>
  <r>
    <n v="21703179"/>
    <n v="6"/>
    <s v="Hessen"/>
    <s v="LK Darmstadt-Dieburg"/>
    <s v="A15-A34"/>
    <s v="W"/>
    <n v="1"/>
    <n v="0"/>
    <x v="36"/>
    <n v="6432"/>
    <s v="19.07.2020, 00:00 Uhr"/>
    <n v="0"/>
    <n v="-9"/>
    <d v="2020-03-16T00:00:00"/>
    <n v="0"/>
    <n v="1"/>
    <n v="1"/>
    <s v="Nicht übermittelt"/>
  </r>
  <r>
    <n v="21703237"/>
    <n v="6"/>
    <s v="Hessen"/>
    <s v="LK Darmstadt-Dieburg"/>
    <s v="A35-A59"/>
    <s v="M"/>
    <n v="1"/>
    <n v="0"/>
    <x v="36"/>
    <n v="6432"/>
    <s v="19.07.2020, 00:00 Uhr"/>
    <n v="0"/>
    <n v="-9"/>
    <d v="2020-03-09T00:00:00"/>
    <n v="0"/>
    <n v="1"/>
    <n v="1"/>
    <s v="Nicht übermittelt"/>
  </r>
  <r>
    <n v="21703238"/>
    <n v="6"/>
    <s v="Hessen"/>
    <s v="LK Darmstadt-Dieburg"/>
    <s v="A35-A59"/>
    <s v="M"/>
    <n v="1"/>
    <n v="0"/>
    <x v="36"/>
    <n v="6432"/>
    <s v="19.07.2020, 00:00 Uhr"/>
    <n v="0"/>
    <n v="-9"/>
    <d v="2020-03-11T00:00:00"/>
    <n v="0"/>
    <n v="1"/>
    <n v="1"/>
    <s v="Nicht übermittelt"/>
  </r>
  <r>
    <n v="21703239"/>
    <n v="6"/>
    <s v="Hessen"/>
    <s v="LK Darmstadt-Dieburg"/>
    <s v="A35-A59"/>
    <s v="M"/>
    <n v="2"/>
    <n v="0"/>
    <x v="36"/>
    <n v="6432"/>
    <s v="19.07.2020, 00:00 Uhr"/>
    <n v="0"/>
    <n v="-9"/>
    <d v="2020-03-12T00:00:00"/>
    <n v="0"/>
    <n v="2"/>
    <n v="1"/>
    <s v="Nicht übermittelt"/>
  </r>
  <r>
    <n v="21703240"/>
    <n v="6"/>
    <s v="Hessen"/>
    <s v="LK Darmstadt-Dieburg"/>
    <s v="A35-A59"/>
    <s v="M"/>
    <n v="1"/>
    <n v="0"/>
    <x v="36"/>
    <n v="6432"/>
    <s v="19.07.2020, 00:00 Uhr"/>
    <n v="0"/>
    <n v="-9"/>
    <d v="2020-03-14T00:00:00"/>
    <n v="0"/>
    <n v="1"/>
    <n v="1"/>
    <s v="Nicht übermittelt"/>
  </r>
  <r>
    <n v="21703241"/>
    <n v="6"/>
    <s v="Hessen"/>
    <s v="LK Darmstadt-Dieburg"/>
    <s v="A35-A59"/>
    <s v="M"/>
    <n v="2"/>
    <n v="0"/>
    <x v="36"/>
    <n v="6432"/>
    <s v="19.07.2020, 00:00 Uhr"/>
    <n v="0"/>
    <n v="-9"/>
    <d v="2020-03-15T00:00:00"/>
    <n v="0"/>
    <n v="2"/>
    <n v="1"/>
    <s v="Nicht übermittelt"/>
  </r>
  <r>
    <n v="21703242"/>
    <n v="6"/>
    <s v="Hessen"/>
    <s v="LK Darmstadt-Dieburg"/>
    <s v="A35-A59"/>
    <s v="M"/>
    <n v="1"/>
    <n v="0"/>
    <x v="36"/>
    <n v="6432"/>
    <s v="19.07.2020, 00:00 Uhr"/>
    <n v="0"/>
    <n v="-9"/>
    <d v="2020-03-20T00:00:00"/>
    <n v="0"/>
    <n v="1"/>
    <n v="0"/>
    <s v="Nicht übermittelt"/>
  </r>
  <r>
    <n v="21703327"/>
    <n v="6"/>
    <s v="Hessen"/>
    <s v="LK Darmstadt-Dieburg"/>
    <s v="A35-A59"/>
    <s v="W"/>
    <n v="2"/>
    <n v="0"/>
    <x v="36"/>
    <n v="6432"/>
    <s v="19.07.2020, 00:00 Uhr"/>
    <n v="0"/>
    <n v="-9"/>
    <d v="2020-03-11T00:00:00"/>
    <n v="0"/>
    <n v="2"/>
    <n v="1"/>
    <s v="Nicht übermittelt"/>
  </r>
  <r>
    <n v="21703328"/>
    <n v="6"/>
    <s v="Hessen"/>
    <s v="LK Darmstadt-Dieburg"/>
    <s v="A35-A59"/>
    <s v="W"/>
    <n v="2"/>
    <n v="0"/>
    <x v="36"/>
    <n v="6432"/>
    <s v="19.07.2020, 00:00 Uhr"/>
    <n v="0"/>
    <n v="-9"/>
    <d v="2020-03-13T00:00:00"/>
    <n v="0"/>
    <n v="2"/>
    <n v="1"/>
    <s v="Nicht übermittelt"/>
  </r>
  <r>
    <n v="21703329"/>
    <n v="6"/>
    <s v="Hessen"/>
    <s v="LK Darmstadt-Dieburg"/>
    <s v="A35-A59"/>
    <s v="W"/>
    <n v="1"/>
    <n v="0"/>
    <x v="36"/>
    <n v="6432"/>
    <s v="19.07.2020, 00:00 Uhr"/>
    <n v="0"/>
    <n v="-9"/>
    <d v="2020-03-15T00:00:00"/>
    <n v="0"/>
    <n v="1"/>
    <n v="1"/>
    <s v="Nicht übermittelt"/>
  </r>
  <r>
    <n v="21703330"/>
    <n v="6"/>
    <s v="Hessen"/>
    <s v="LK Darmstadt-Dieburg"/>
    <s v="A35-A59"/>
    <s v="W"/>
    <n v="1"/>
    <n v="0"/>
    <x v="36"/>
    <n v="6432"/>
    <s v="19.07.2020, 00:00 Uhr"/>
    <n v="0"/>
    <n v="-9"/>
    <d v="2020-03-16T00:00:00"/>
    <n v="0"/>
    <n v="1"/>
    <n v="1"/>
    <s v="Nicht übermittelt"/>
  </r>
  <r>
    <n v="21703412"/>
    <n v="6"/>
    <s v="Hessen"/>
    <s v="LK Darmstadt-Dieburg"/>
    <s v="A60-A79"/>
    <s v="M"/>
    <n v="1"/>
    <n v="0"/>
    <x v="36"/>
    <n v="6432"/>
    <s v="19.07.2020, 00:00 Uhr"/>
    <n v="0"/>
    <n v="-9"/>
    <d v="2020-03-11T00:00:00"/>
    <n v="0"/>
    <n v="1"/>
    <n v="1"/>
    <s v="Nicht übermittelt"/>
  </r>
  <r>
    <n v="21703413"/>
    <n v="6"/>
    <s v="Hessen"/>
    <s v="LK Darmstadt-Dieburg"/>
    <s v="A60-A79"/>
    <s v="M"/>
    <n v="1"/>
    <n v="0"/>
    <x v="36"/>
    <n v="6432"/>
    <s v="19.07.2020, 00:00 Uhr"/>
    <n v="0"/>
    <n v="-9"/>
    <d v="2020-03-20T00:00:00"/>
    <n v="0"/>
    <n v="1"/>
    <n v="0"/>
    <s v="Nicht übermittelt"/>
  </r>
  <r>
    <n v="21703460"/>
    <n v="6"/>
    <s v="Hessen"/>
    <s v="LK Darmstadt-Dieburg"/>
    <s v="A60-A79"/>
    <s v="W"/>
    <n v="1"/>
    <n v="0"/>
    <x v="36"/>
    <n v="6432"/>
    <s v="19.07.2020, 00:00 Uhr"/>
    <n v="0"/>
    <n v="-9"/>
    <d v="2020-03-13T00:00:00"/>
    <n v="0"/>
    <n v="1"/>
    <n v="1"/>
    <s v="Nicht übermittelt"/>
  </r>
  <r>
    <n v="21703555"/>
    <n v="6"/>
    <s v="Hessen"/>
    <s v="LK Groß-Gerau"/>
    <s v="A15-A34"/>
    <s v="M"/>
    <n v="1"/>
    <n v="0"/>
    <x v="36"/>
    <n v="6433"/>
    <s v="19.07.2020, 00:00 Uhr"/>
    <n v="0"/>
    <n v="-9"/>
    <d v="2020-02-23T00:00:00"/>
    <n v="0"/>
    <n v="1"/>
    <n v="1"/>
    <s v="Nicht übermittelt"/>
  </r>
  <r>
    <n v="21703556"/>
    <n v="6"/>
    <s v="Hessen"/>
    <s v="LK Groß-Gerau"/>
    <s v="A15-A34"/>
    <s v="M"/>
    <n v="1"/>
    <n v="0"/>
    <x v="36"/>
    <n v="6433"/>
    <s v="19.07.2020, 00:00 Uhr"/>
    <n v="0"/>
    <n v="-9"/>
    <d v="2020-03-14T00:00:00"/>
    <n v="0"/>
    <n v="1"/>
    <n v="1"/>
    <s v="Nicht übermittelt"/>
  </r>
  <r>
    <n v="21703557"/>
    <n v="6"/>
    <s v="Hessen"/>
    <s v="LK Groß-Gerau"/>
    <s v="A15-A34"/>
    <s v="M"/>
    <n v="3"/>
    <n v="0"/>
    <x v="36"/>
    <n v="6433"/>
    <s v="19.07.2020, 00:00 Uhr"/>
    <n v="0"/>
    <n v="-9"/>
    <d v="2020-03-15T00:00:00"/>
    <n v="0"/>
    <n v="3"/>
    <n v="1"/>
    <s v="Nicht übermittelt"/>
  </r>
  <r>
    <n v="21703558"/>
    <n v="6"/>
    <s v="Hessen"/>
    <s v="LK Groß-Gerau"/>
    <s v="A15-A34"/>
    <s v="M"/>
    <n v="2"/>
    <n v="0"/>
    <x v="36"/>
    <n v="6433"/>
    <s v="19.07.2020, 00:00 Uhr"/>
    <n v="0"/>
    <n v="-9"/>
    <d v="2020-03-18T00:00:00"/>
    <n v="0"/>
    <n v="2"/>
    <n v="1"/>
    <s v="Nicht übermittelt"/>
  </r>
  <r>
    <n v="21703631"/>
    <n v="6"/>
    <s v="Hessen"/>
    <s v="LK Groß-Gerau"/>
    <s v="A15-A34"/>
    <s v="W"/>
    <n v="1"/>
    <n v="0"/>
    <x v="36"/>
    <n v="6433"/>
    <s v="19.07.2020, 00:00 Uhr"/>
    <n v="0"/>
    <n v="-9"/>
    <d v="2020-03-20T00:00:00"/>
    <n v="0"/>
    <n v="1"/>
    <n v="0"/>
    <s v="Nicht übermittelt"/>
  </r>
  <r>
    <n v="21703688"/>
    <n v="6"/>
    <s v="Hessen"/>
    <s v="LK Groß-Gerau"/>
    <s v="A35-A59"/>
    <s v="M"/>
    <n v="1"/>
    <n v="0"/>
    <x v="36"/>
    <n v="6433"/>
    <s v="19.07.2020, 00:00 Uhr"/>
    <n v="0"/>
    <n v="-9"/>
    <d v="2020-03-09T00:00:00"/>
    <n v="0"/>
    <n v="1"/>
    <n v="1"/>
    <s v="Nicht übermittelt"/>
  </r>
  <r>
    <n v="21703689"/>
    <n v="6"/>
    <s v="Hessen"/>
    <s v="LK Groß-Gerau"/>
    <s v="A35-A59"/>
    <s v="M"/>
    <n v="1"/>
    <n v="0"/>
    <x v="36"/>
    <n v="6433"/>
    <s v="19.07.2020, 00:00 Uhr"/>
    <n v="0"/>
    <n v="-9"/>
    <d v="2020-03-10T00:00:00"/>
    <n v="0"/>
    <n v="1"/>
    <n v="1"/>
    <s v="Nicht übermittelt"/>
  </r>
  <r>
    <n v="21703690"/>
    <n v="6"/>
    <s v="Hessen"/>
    <s v="LK Groß-Gerau"/>
    <s v="A35-A59"/>
    <s v="M"/>
    <n v="1"/>
    <n v="0"/>
    <x v="36"/>
    <n v="6433"/>
    <s v="19.07.2020, 00:00 Uhr"/>
    <n v="0"/>
    <n v="-9"/>
    <d v="2020-03-11T00:00:00"/>
    <n v="0"/>
    <n v="1"/>
    <n v="1"/>
    <s v="Nicht übermittelt"/>
  </r>
  <r>
    <n v="21703691"/>
    <n v="6"/>
    <s v="Hessen"/>
    <s v="LK Groß-Gerau"/>
    <s v="A35-A59"/>
    <s v="M"/>
    <n v="1"/>
    <n v="0"/>
    <x v="36"/>
    <n v="6433"/>
    <s v="19.07.2020, 00:00 Uhr"/>
    <n v="0"/>
    <n v="-9"/>
    <d v="2020-03-13T00:00:00"/>
    <n v="0"/>
    <n v="1"/>
    <n v="1"/>
    <s v="Nicht übermittelt"/>
  </r>
  <r>
    <n v="21703692"/>
    <n v="6"/>
    <s v="Hessen"/>
    <s v="LK Groß-Gerau"/>
    <s v="A35-A59"/>
    <s v="M"/>
    <n v="1"/>
    <n v="0"/>
    <x v="36"/>
    <n v="6433"/>
    <s v="19.07.2020, 00:00 Uhr"/>
    <n v="0"/>
    <n v="-9"/>
    <d v="2020-03-14T00:00:00"/>
    <n v="0"/>
    <n v="1"/>
    <n v="1"/>
    <s v="Nicht übermittelt"/>
  </r>
  <r>
    <n v="21703693"/>
    <n v="6"/>
    <s v="Hessen"/>
    <s v="LK Groß-Gerau"/>
    <s v="A35-A59"/>
    <s v="M"/>
    <n v="2"/>
    <n v="0"/>
    <x v="36"/>
    <n v="6433"/>
    <s v="19.07.2020, 00:00 Uhr"/>
    <n v="0"/>
    <n v="-9"/>
    <d v="2020-03-15T00:00:00"/>
    <n v="0"/>
    <n v="2"/>
    <n v="1"/>
    <s v="Nicht übermittelt"/>
  </r>
  <r>
    <n v="21703694"/>
    <n v="6"/>
    <s v="Hessen"/>
    <s v="LK Groß-Gerau"/>
    <s v="A35-A59"/>
    <s v="M"/>
    <n v="1"/>
    <n v="0"/>
    <x v="36"/>
    <n v="6433"/>
    <s v="19.07.2020, 00:00 Uhr"/>
    <n v="0"/>
    <n v="-9"/>
    <d v="2020-03-17T00:00:00"/>
    <n v="0"/>
    <n v="1"/>
    <n v="1"/>
    <s v="Nicht übermittelt"/>
  </r>
  <r>
    <n v="21703695"/>
    <n v="6"/>
    <s v="Hessen"/>
    <s v="LK Groß-Gerau"/>
    <s v="A35-A59"/>
    <s v="M"/>
    <n v="1"/>
    <n v="0"/>
    <x v="36"/>
    <n v="6433"/>
    <s v="19.07.2020, 00:00 Uhr"/>
    <n v="0"/>
    <n v="-9"/>
    <d v="2020-03-20T00:00:00"/>
    <n v="0"/>
    <n v="1"/>
    <n v="0"/>
    <s v="Nicht übermittelt"/>
  </r>
  <r>
    <n v="21703795"/>
    <n v="6"/>
    <s v="Hessen"/>
    <s v="LK Groß-Gerau"/>
    <s v="A35-A59"/>
    <s v="W"/>
    <n v="1"/>
    <n v="0"/>
    <x v="36"/>
    <n v="6433"/>
    <s v="19.07.2020, 00:00 Uhr"/>
    <n v="0"/>
    <n v="-9"/>
    <d v="2020-03-12T00:00:00"/>
    <n v="0"/>
    <n v="1"/>
    <n v="1"/>
    <s v="Nicht übermittelt"/>
  </r>
  <r>
    <n v="21703796"/>
    <n v="6"/>
    <s v="Hessen"/>
    <s v="LK Groß-Gerau"/>
    <s v="A35-A59"/>
    <s v="W"/>
    <n v="1"/>
    <n v="0"/>
    <x v="36"/>
    <n v="6433"/>
    <s v="19.07.2020, 00:00 Uhr"/>
    <n v="0"/>
    <n v="-9"/>
    <d v="2020-03-15T00:00:00"/>
    <n v="0"/>
    <n v="1"/>
    <n v="1"/>
    <s v="Nicht übermittelt"/>
  </r>
  <r>
    <n v="21703797"/>
    <n v="6"/>
    <s v="Hessen"/>
    <s v="LK Groß-Gerau"/>
    <s v="A35-A59"/>
    <s v="W"/>
    <n v="1"/>
    <n v="0"/>
    <x v="36"/>
    <n v="6433"/>
    <s v="19.07.2020, 00:00 Uhr"/>
    <n v="0"/>
    <n v="-9"/>
    <d v="2020-03-17T00:00:00"/>
    <n v="0"/>
    <n v="1"/>
    <n v="1"/>
    <s v="Nicht übermittelt"/>
  </r>
  <r>
    <n v="21703896"/>
    <n v="6"/>
    <s v="Hessen"/>
    <s v="LK Groß-Gerau"/>
    <s v="A60-A79"/>
    <s v="M"/>
    <n v="1"/>
    <n v="0"/>
    <x v="36"/>
    <n v="6433"/>
    <s v="19.07.2020, 00:00 Uhr"/>
    <n v="0"/>
    <n v="-9"/>
    <d v="2020-03-12T00:00:00"/>
    <n v="0"/>
    <n v="1"/>
    <n v="1"/>
    <s v="Nicht übermittelt"/>
  </r>
  <r>
    <n v="21703897"/>
    <n v="6"/>
    <s v="Hessen"/>
    <s v="LK Groß-Gerau"/>
    <s v="A60-A79"/>
    <s v="M"/>
    <n v="1"/>
    <n v="0"/>
    <x v="36"/>
    <n v="6433"/>
    <s v="19.07.2020, 00:00 Uhr"/>
    <n v="0"/>
    <n v="-9"/>
    <d v="2020-03-14T00:00:00"/>
    <n v="0"/>
    <n v="1"/>
    <n v="1"/>
    <s v="Nicht übermittelt"/>
  </r>
  <r>
    <n v="21703898"/>
    <n v="6"/>
    <s v="Hessen"/>
    <s v="LK Groß-Gerau"/>
    <s v="A60-A79"/>
    <s v="M"/>
    <n v="1"/>
    <n v="0"/>
    <x v="36"/>
    <n v="6433"/>
    <s v="19.07.2020, 00:00 Uhr"/>
    <n v="0"/>
    <n v="-9"/>
    <d v="2020-03-16T00:00:00"/>
    <n v="0"/>
    <n v="1"/>
    <n v="1"/>
    <s v="Nicht übermittelt"/>
  </r>
  <r>
    <n v="21703979"/>
    <n v="6"/>
    <s v="Hessen"/>
    <s v="LK Groß-Gerau"/>
    <s v="A80+"/>
    <s v="M"/>
    <n v="1"/>
    <n v="0"/>
    <x v="36"/>
    <n v="6433"/>
    <s v="19.07.2020, 00:00 Uhr"/>
    <n v="0"/>
    <n v="-9"/>
    <d v="2020-03-14T00:00:00"/>
    <n v="0"/>
    <n v="1"/>
    <n v="1"/>
    <s v="Nicht übermittelt"/>
  </r>
  <r>
    <n v="21704040"/>
    <n v="6"/>
    <s v="Hessen"/>
    <s v="LK Hochtaunuskreis"/>
    <s v="A15-A34"/>
    <s v="W"/>
    <n v="2"/>
    <n v="0"/>
    <x v="36"/>
    <n v="6434"/>
    <s v="19.07.2020, 00:00 Uhr"/>
    <n v="0"/>
    <n v="-9"/>
    <d v="2020-03-16T00:00:00"/>
    <n v="0"/>
    <n v="2"/>
    <n v="1"/>
    <s v="Nicht übermittelt"/>
  </r>
  <r>
    <n v="21704074"/>
    <n v="6"/>
    <s v="Hessen"/>
    <s v="LK Hochtaunuskreis"/>
    <s v="A35-A59"/>
    <s v="M"/>
    <n v="2"/>
    <n v="0"/>
    <x v="36"/>
    <n v="6434"/>
    <s v="19.07.2020, 00:00 Uhr"/>
    <n v="0"/>
    <n v="-9"/>
    <d v="2020-03-16T00:00:00"/>
    <n v="0"/>
    <n v="2"/>
    <n v="1"/>
    <s v="Nicht übermittelt"/>
  </r>
  <r>
    <n v="21704134"/>
    <n v="6"/>
    <s v="Hessen"/>
    <s v="LK Hochtaunuskreis"/>
    <s v="A35-A59"/>
    <s v="W"/>
    <n v="1"/>
    <n v="0"/>
    <x v="36"/>
    <n v="6434"/>
    <s v="19.07.2020, 00:00 Uhr"/>
    <n v="0"/>
    <n v="-9"/>
    <d v="2020-03-07T00:00:00"/>
    <n v="0"/>
    <n v="1"/>
    <n v="1"/>
    <s v="Nicht übermittelt"/>
  </r>
  <r>
    <n v="21704135"/>
    <n v="6"/>
    <s v="Hessen"/>
    <s v="LK Hochtaunuskreis"/>
    <s v="A35-A59"/>
    <s v="W"/>
    <n v="1"/>
    <n v="0"/>
    <x v="36"/>
    <n v="6434"/>
    <s v="19.07.2020, 00:00 Uhr"/>
    <n v="0"/>
    <n v="-9"/>
    <d v="2020-03-14T00:00:00"/>
    <n v="0"/>
    <n v="1"/>
    <n v="1"/>
    <s v="Nicht übermittelt"/>
  </r>
  <r>
    <n v="21704136"/>
    <n v="6"/>
    <s v="Hessen"/>
    <s v="LK Hochtaunuskreis"/>
    <s v="A35-A59"/>
    <s v="W"/>
    <n v="1"/>
    <n v="0"/>
    <x v="36"/>
    <n v="6434"/>
    <s v="19.07.2020, 00:00 Uhr"/>
    <n v="0"/>
    <n v="-9"/>
    <d v="2020-03-15T00:00:00"/>
    <n v="0"/>
    <n v="1"/>
    <n v="1"/>
    <s v="Nicht übermittelt"/>
  </r>
  <r>
    <n v="21704198"/>
    <n v="6"/>
    <s v="Hessen"/>
    <s v="LK Hochtaunuskreis"/>
    <s v="A60-A79"/>
    <s v="M"/>
    <n v="1"/>
    <n v="0"/>
    <x v="36"/>
    <n v="6434"/>
    <s v="19.07.2020, 00:00 Uhr"/>
    <n v="0"/>
    <n v="-9"/>
    <d v="2020-03-16T00:00:00"/>
    <n v="0"/>
    <n v="1"/>
    <n v="1"/>
    <s v="Nicht übermittelt"/>
  </r>
  <r>
    <n v="21704199"/>
    <n v="6"/>
    <s v="Hessen"/>
    <s v="LK Hochtaunuskreis"/>
    <s v="A60-A79"/>
    <s v="M"/>
    <n v="1"/>
    <n v="0"/>
    <x v="36"/>
    <n v="6434"/>
    <s v="19.07.2020, 00:00 Uhr"/>
    <n v="0"/>
    <n v="-9"/>
    <d v="2020-03-18T00:00:00"/>
    <n v="0"/>
    <n v="1"/>
    <n v="1"/>
    <s v="Nicht übermittelt"/>
  </r>
  <r>
    <n v="21704236"/>
    <n v="6"/>
    <s v="Hessen"/>
    <s v="LK Hochtaunuskreis"/>
    <s v="A60-A79"/>
    <s v="W"/>
    <n v="1"/>
    <n v="0"/>
    <x v="36"/>
    <n v="6434"/>
    <s v="19.07.2020, 00:00 Uhr"/>
    <n v="0"/>
    <n v="-9"/>
    <d v="2020-03-19T00:00:00"/>
    <n v="0"/>
    <n v="1"/>
    <n v="1"/>
    <s v="Nicht übermittelt"/>
  </r>
  <r>
    <n v="21704515"/>
    <n v="6"/>
    <s v="Hessen"/>
    <s v="LK Main-Kinzig-Kreis"/>
    <s v="A35-A59"/>
    <s v="M"/>
    <n v="1"/>
    <n v="0"/>
    <x v="36"/>
    <n v="6435"/>
    <s v="19.07.2020, 00:00 Uhr"/>
    <n v="0"/>
    <n v="-9"/>
    <d v="2020-03-15T00:00:00"/>
    <n v="0"/>
    <n v="1"/>
    <n v="1"/>
    <s v="Nicht übermittelt"/>
  </r>
  <r>
    <n v="21704516"/>
    <n v="6"/>
    <s v="Hessen"/>
    <s v="LK Main-Kinzig-Kreis"/>
    <s v="A35-A59"/>
    <s v="M"/>
    <n v="1"/>
    <n v="0"/>
    <x v="36"/>
    <n v="6435"/>
    <s v="19.07.2020, 00:00 Uhr"/>
    <n v="0"/>
    <n v="-9"/>
    <d v="2020-03-17T00:00:00"/>
    <n v="0"/>
    <n v="1"/>
    <n v="1"/>
    <s v="Nicht übermittelt"/>
  </r>
  <r>
    <n v="21704517"/>
    <n v="6"/>
    <s v="Hessen"/>
    <s v="LK Main-Kinzig-Kreis"/>
    <s v="A35-A59"/>
    <s v="M"/>
    <n v="2"/>
    <n v="0"/>
    <x v="36"/>
    <n v="6435"/>
    <s v="19.07.2020, 00:00 Uhr"/>
    <n v="0"/>
    <n v="-9"/>
    <d v="2020-03-20T00:00:00"/>
    <n v="0"/>
    <n v="2"/>
    <n v="0"/>
    <s v="Nicht übermittelt"/>
  </r>
  <r>
    <n v="21704657"/>
    <n v="6"/>
    <s v="Hessen"/>
    <s v="LK Main-Kinzig-Kreis"/>
    <s v="A35-A59"/>
    <s v="W"/>
    <n v="1"/>
    <n v="0"/>
    <x v="36"/>
    <n v="6435"/>
    <s v="19.07.2020, 00:00 Uhr"/>
    <n v="0"/>
    <n v="-9"/>
    <d v="2020-03-12T00:00:00"/>
    <n v="0"/>
    <n v="1"/>
    <n v="1"/>
    <s v="Nicht übermittelt"/>
  </r>
  <r>
    <n v="21704658"/>
    <n v="6"/>
    <s v="Hessen"/>
    <s v="LK Main-Kinzig-Kreis"/>
    <s v="A35-A59"/>
    <s v="W"/>
    <n v="1"/>
    <n v="0"/>
    <x v="36"/>
    <n v="6435"/>
    <s v="19.07.2020, 00:00 Uhr"/>
    <n v="0"/>
    <n v="-9"/>
    <d v="2020-03-13T00:00:00"/>
    <n v="0"/>
    <n v="1"/>
    <n v="1"/>
    <s v="Nicht übermittelt"/>
  </r>
  <r>
    <n v="21704659"/>
    <n v="6"/>
    <s v="Hessen"/>
    <s v="LK Main-Kinzig-Kreis"/>
    <s v="A35-A59"/>
    <s v="W"/>
    <n v="1"/>
    <n v="0"/>
    <x v="36"/>
    <n v="6435"/>
    <s v="19.07.2020, 00:00 Uhr"/>
    <n v="0"/>
    <n v="-9"/>
    <d v="2020-03-15T00:00:00"/>
    <n v="0"/>
    <n v="1"/>
    <n v="1"/>
    <s v="Nicht übermittelt"/>
  </r>
  <r>
    <n v="21705038"/>
    <n v="6"/>
    <s v="Hessen"/>
    <s v="LK Main-Taunus-Kreis"/>
    <s v="A15-A34"/>
    <s v="M"/>
    <n v="1"/>
    <n v="0"/>
    <x v="36"/>
    <n v="6436"/>
    <s v="19.07.2020, 00:00 Uhr"/>
    <n v="0"/>
    <n v="-9"/>
    <d v="2020-03-09T00:00:00"/>
    <n v="0"/>
    <n v="1"/>
    <n v="1"/>
    <s v="Nicht übermittelt"/>
  </r>
  <r>
    <n v="21705039"/>
    <n v="6"/>
    <s v="Hessen"/>
    <s v="LK Main-Taunus-Kreis"/>
    <s v="A15-A34"/>
    <s v="M"/>
    <n v="1"/>
    <n v="0"/>
    <x v="36"/>
    <n v="6436"/>
    <s v="19.07.2020, 00:00 Uhr"/>
    <n v="0"/>
    <n v="-9"/>
    <d v="2020-03-20T00:00:00"/>
    <n v="0"/>
    <n v="1"/>
    <n v="0"/>
    <s v="Nicht übermittelt"/>
  </r>
  <r>
    <n v="21705118"/>
    <n v="6"/>
    <s v="Hessen"/>
    <s v="LK Main-Taunus-Kreis"/>
    <s v="A35-A59"/>
    <s v="M"/>
    <n v="1"/>
    <n v="0"/>
    <x v="36"/>
    <n v="6436"/>
    <s v="19.07.2020, 00:00 Uhr"/>
    <n v="0"/>
    <n v="-9"/>
    <d v="2020-03-07T00:00:00"/>
    <n v="0"/>
    <n v="1"/>
    <n v="1"/>
    <s v="Nicht übermittelt"/>
  </r>
  <r>
    <n v="21705119"/>
    <n v="6"/>
    <s v="Hessen"/>
    <s v="LK Main-Taunus-Kreis"/>
    <s v="A35-A59"/>
    <s v="M"/>
    <n v="1"/>
    <n v="0"/>
    <x v="36"/>
    <n v="6436"/>
    <s v="19.07.2020, 00:00 Uhr"/>
    <n v="0"/>
    <n v="-9"/>
    <d v="2020-03-08T00:00:00"/>
    <n v="0"/>
    <n v="1"/>
    <n v="1"/>
    <s v="Nicht übermittelt"/>
  </r>
  <r>
    <n v="21705120"/>
    <n v="6"/>
    <s v="Hessen"/>
    <s v="LK Main-Taunus-Kreis"/>
    <s v="A35-A59"/>
    <s v="M"/>
    <n v="1"/>
    <n v="0"/>
    <x v="36"/>
    <n v="6436"/>
    <s v="19.07.2020, 00:00 Uhr"/>
    <n v="0"/>
    <n v="-9"/>
    <d v="2020-03-11T00:00:00"/>
    <n v="0"/>
    <n v="1"/>
    <n v="1"/>
    <s v="Nicht übermittelt"/>
  </r>
  <r>
    <n v="21705121"/>
    <n v="6"/>
    <s v="Hessen"/>
    <s v="LK Main-Taunus-Kreis"/>
    <s v="A35-A59"/>
    <s v="M"/>
    <n v="1"/>
    <n v="0"/>
    <x v="36"/>
    <n v="6436"/>
    <s v="19.07.2020, 00:00 Uhr"/>
    <n v="0"/>
    <n v="-9"/>
    <d v="2020-03-15T00:00:00"/>
    <n v="0"/>
    <n v="1"/>
    <n v="1"/>
    <s v="Nicht übermittelt"/>
  </r>
  <r>
    <n v="21705122"/>
    <n v="6"/>
    <s v="Hessen"/>
    <s v="LK Main-Taunus-Kreis"/>
    <s v="A35-A59"/>
    <s v="M"/>
    <n v="2"/>
    <n v="0"/>
    <x v="36"/>
    <n v="6436"/>
    <s v="19.07.2020, 00:00 Uhr"/>
    <n v="0"/>
    <n v="-9"/>
    <d v="2020-03-20T00:00:00"/>
    <n v="0"/>
    <n v="2"/>
    <n v="0"/>
    <s v="Nicht übermittelt"/>
  </r>
  <r>
    <n v="21705199"/>
    <n v="6"/>
    <s v="Hessen"/>
    <s v="LK Main-Taunus-Kreis"/>
    <s v="A35-A59"/>
    <s v="W"/>
    <n v="3"/>
    <n v="0"/>
    <x v="36"/>
    <n v="6436"/>
    <s v="19.07.2020, 00:00 Uhr"/>
    <n v="0"/>
    <n v="-9"/>
    <d v="2020-03-20T00:00:00"/>
    <n v="0"/>
    <n v="3"/>
    <n v="0"/>
    <s v="Nicht übermittelt"/>
  </r>
  <r>
    <n v="21705270"/>
    <n v="6"/>
    <s v="Hessen"/>
    <s v="LK Main-Taunus-Kreis"/>
    <s v="A60-A79"/>
    <s v="M"/>
    <n v="1"/>
    <n v="0"/>
    <x v="36"/>
    <n v="6436"/>
    <s v="19.07.2020, 00:00 Uhr"/>
    <n v="0"/>
    <n v="-9"/>
    <d v="2020-03-20T00:00:00"/>
    <n v="0"/>
    <n v="1"/>
    <n v="0"/>
    <s v="Nicht übermittelt"/>
  </r>
  <r>
    <n v="21705271"/>
    <n v="6"/>
    <s v="Hessen"/>
    <s v="LK Main-Taunus-Kreis"/>
    <s v="A60-A79"/>
    <s v="M"/>
    <n v="1"/>
    <n v="1"/>
    <x v="36"/>
    <n v="6436"/>
    <s v="19.07.2020, 00:00 Uhr"/>
    <n v="0"/>
    <n v="0"/>
    <d v="2020-03-20T00:00:00"/>
    <n v="-9"/>
    <n v="0"/>
    <n v="0"/>
    <s v="Nicht übermittelt"/>
  </r>
  <r>
    <n v="21705302"/>
    <n v="6"/>
    <s v="Hessen"/>
    <s v="LK Main-Taunus-Kreis"/>
    <s v="A60-A79"/>
    <s v="W"/>
    <n v="1"/>
    <n v="0"/>
    <x v="36"/>
    <n v="6436"/>
    <s v="19.07.2020, 00:00 Uhr"/>
    <n v="0"/>
    <n v="-9"/>
    <d v="2020-03-11T00:00:00"/>
    <n v="0"/>
    <n v="1"/>
    <n v="1"/>
    <s v="Nicht übermittelt"/>
  </r>
  <r>
    <n v="21705426"/>
    <n v="6"/>
    <s v="Hessen"/>
    <s v="LK Odenwaldkreis"/>
    <s v="A35-A59"/>
    <s v="M"/>
    <n v="1"/>
    <n v="0"/>
    <x v="36"/>
    <n v="6437"/>
    <s v="19.07.2020, 00:00 Uhr"/>
    <n v="0"/>
    <n v="-9"/>
    <d v="2020-03-09T00:00:00"/>
    <n v="0"/>
    <n v="1"/>
    <n v="1"/>
    <s v="Nicht übermittelt"/>
  </r>
  <r>
    <n v="21705427"/>
    <n v="6"/>
    <s v="Hessen"/>
    <s v="LK Odenwaldkreis"/>
    <s v="A35-A59"/>
    <s v="M"/>
    <n v="1"/>
    <n v="0"/>
    <x v="36"/>
    <n v="6437"/>
    <s v="19.07.2020, 00:00 Uhr"/>
    <n v="0"/>
    <n v="-9"/>
    <d v="2020-03-16T00:00:00"/>
    <n v="0"/>
    <n v="1"/>
    <n v="1"/>
    <s v="Nicht übermittelt"/>
  </r>
  <r>
    <n v="21705428"/>
    <n v="6"/>
    <s v="Hessen"/>
    <s v="LK Odenwaldkreis"/>
    <s v="A35-A59"/>
    <s v="M"/>
    <n v="1"/>
    <n v="0"/>
    <x v="36"/>
    <n v="6437"/>
    <s v="19.07.2020, 00:00 Uhr"/>
    <n v="0"/>
    <n v="-9"/>
    <d v="2020-03-18T00:00:00"/>
    <n v="0"/>
    <n v="1"/>
    <n v="1"/>
    <s v="Nicht übermittelt"/>
  </r>
  <r>
    <n v="21705553"/>
    <n v="6"/>
    <s v="Hessen"/>
    <s v="LK Odenwaldkreis"/>
    <s v="A60-A79"/>
    <s v="M"/>
    <n v="1"/>
    <n v="0"/>
    <x v="36"/>
    <n v="6437"/>
    <s v="19.07.2020, 00:00 Uhr"/>
    <n v="0"/>
    <n v="-9"/>
    <d v="2020-03-16T00:00:00"/>
    <n v="0"/>
    <n v="1"/>
    <n v="1"/>
    <s v="Nicht übermittelt"/>
  </r>
  <r>
    <n v="21705554"/>
    <n v="6"/>
    <s v="Hessen"/>
    <s v="LK Odenwaldkreis"/>
    <s v="A60-A79"/>
    <s v="M"/>
    <n v="1"/>
    <n v="1"/>
    <x v="36"/>
    <n v="6437"/>
    <s v="19.07.2020, 00:00 Uhr"/>
    <n v="0"/>
    <n v="0"/>
    <d v="2020-03-20T00:00:00"/>
    <n v="-9"/>
    <n v="0"/>
    <n v="0"/>
    <s v="Nicht übermittelt"/>
  </r>
  <r>
    <n v="21705857"/>
    <n v="6"/>
    <s v="Hessen"/>
    <s v="LK Offenbach"/>
    <s v="A15-A34"/>
    <s v="W"/>
    <n v="1"/>
    <n v="0"/>
    <x v="36"/>
    <n v="6438"/>
    <s v="19.07.2020, 00:00 Uhr"/>
    <n v="0"/>
    <n v="-9"/>
    <d v="2020-03-18T00:00:00"/>
    <n v="0"/>
    <n v="1"/>
    <n v="1"/>
    <s v="Nicht übermittelt"/>
  </r>
  <r>
    <n v="21705946"/>
    <n v="6"/>
    <s v="Hessen"/>
    <s v="LK Offenbach"/>
    <s v="A35-A59"/>
    <s v="M"/>
    <n v="1"/>
    <n v="0"/>
    <x v="36"/>
    <n v="6438"/>
    <s v="19.07.2020, 00:00 Uhr"/>
    <n v="0"/>
    <n v="-9"/>
    <d v="2020-03-14T00:00:00"/>
    <n v="0"/>
    <n v="1"/>
    <n v="1"/>
    <s v="Nicht übermittelt"/>
  </r>
  <r>
    <n v="21705947"/>
    <n v="6"/>
    <s v="Hessen"/>
    <s v="LK Offenbach"/>
    <s v="A35-A59"/>
    <s v="M"/>
    <n v="2"/>
    <n v="0"/>
    <x v="36"/>
    <n v="6438"/>
    <s v="19.07.2020, 00:00 Uhr"/>
    <n v="0"/>
    <n v="-9"/>
    <d v="2020-03-15T00:00:00"/>
    <n v="0"/>
    <n v="2"/>
    <n v="1"/>
    <s v="Nicht übermittelt"/>
  </r>
  <r>
    <n v="21706072"/>
    <n v="6"/>
    <s v="Hessen"/>
    <s v="LK Offenbach"/>
    <s v="A35-A59"/>
    <s v="W"/>
    <n v="1"/>
    <n v="0"/>
    <x v="36"/>
    <n v="6438"/>
    <s v="19.07.2020, 00:00 Uhr"/>
    <n v="0"/>
    <n v="-9"/>
    <d v="2020-03-17T00:00:00"/>
    <n v="0"/>
    <n v="1"/>
    <n v="1"/>
    <s v="Nicht übermittelt"/>
  </r>
  <r>
    <n v="21706073"/>
    <n v="6"/>
    <s v="Hessen"/>
    <s v="LK Offenbach"/>
    <s v="A35-A59"/>
    <s v="W"/>
    <n v="1"/>
    <n v="0"/>
    <x v="36"/>
    <n v="6438"/>
    <s v="19.07.2020, 00:00 Uhr"/>
    <n v="0"/>
    <n v="-9"/>
    <d v="2020-03-20T00:00:00"/>
    <n v="0"/>
    <n v="1"/>
    <n v="0"/>
    <s v="Nicht übermittelt"/>
  </r>
  <r>
    <n v="21706210"/>
    <n v="6"/>
    <s v="Hessen"/>
    <s v="LK Offenbach"/>
    <s v="A60-A79"/>
    <s v="M"/>
    <n v="1"/>
    <n v="0"/>
    <x v="36"/>
    <n v="6438"/>
    <s v="19.07.2020, 00:00 Uhr"/>
    <n v="0"/>
    <n v="-9"/>
    <d v="2020-03-17T00:00:00"/>
    <n v="0"/>
    <n v="1"/>
    <n v="1"/>
    <s v="Nicht übermittelt"/>
  </r>
  <r>
    <n v="21706357"/>
    <n v="6"/>
    <s v="Hessen"/>
    <s v="LK Offenbach"/>
    <s v="A80+"/>
    <s v="W"/>
    <n v="1"/>
    <n v="1"/>
    <x v="36"/>
    <n v="6438"/>
    <s v="19.07.2020, 00:00 Uhr"/>
    <n v="0"/>
    <n v="0"/>
    <d v="2020-03-20T00:00:00"/>
    <n v="-9"/>
    <n v="0"/>
    <n v="0"/>
    <s v="Nicht übermittelt"/>
  </r>
  <r>
    <n v="21706402"/>
    <n v="6"/>
    <s v="Hessen"/>
    <s v="LK Rheingau-Taunus-Kreis"/>
    <s v="A05-A14"/>
    <s v="W"/>
    <n v="1"/>
    <n v="0"/>
    <x v="36"/>
    <n v="6439"/>
    <s v="19.07.2020, 00:00 Uhr"/>
    <n v="0"/>
    <n v="-9"/>
    <d v="2020-03-16T00:00:00"/>
    <n v="0"/>
    <n v="1"/>
    <n v="1"/>
    <s v="Nicht übermittelt"/>
  </r>
  <r>
    <n v="21706412"/>
    <n v="6"/>
    <s v="Hessen"/>
    <s v="LK Rheingau-Taunus-Kreis"/>
    <s v="A15-A34"/>
    <s v="M"/>
    <n v="1"/>
    <n v="0"/>
    <x v="36"/>
    <n v="6439"/>
    <s v="19.07.2020, 00:00 Uhr"/>
    <n v="0"/>
    <n v="-9"/>
    <d v="2020-03-11T00:00:00"/>
    <n v="0"/>
    <n v="1"/>
    <n v="1"/>
    <s v="Nicht übermittelt"/>
  </r>
  <r>
    <n v="21706413"/>
    <n v="6"/>
    <s v="Hessen"/>
    <s v="LK Rheingau-Taunus-Kreis"/>
    <s v="A15-A34"/>
    <s v="M"/>
    <n v="1"/>
    <n v="0"/>
    <x v="36"/>
    <n v="6439"/>
    <s v="19.07.2020, 00:00 Uhr"/>
    <n v="0"/>
    <n v="-9"/>
    <d v="2020-03-16T00:00:00"/>
    <n v="0"/>
    <n v="1"/>
    <n v="1"/>
    <s v="Nicht übermittelt"/>
  </r>
  <r>
    <n v="21706447"/>
    <n v="6"/>
    <s v="Hessen"/>
    <s v="LK Rheingau-Taunus-Kreis"/>
    <s v="A15-A34"/>
    <s v="W"/>
    <n v="1"/>
    <n v="0"/>
    <x v="36"/>
    <n v="6439"/>
    <s v="19.07.2020, 00:00 Uhr"/>
    <n v="0"/>
    <n v="-9"/>
    <d v="2020-03-15T00:00:00"/>
    <n v="0"/>
    <n v="1"/>
    <n v="1"/>
    <s v="Nicht übermittelt"/>
  </r>
  <r>
    <n v="21706479"/>
    <n v="6"/>
    <s v="Hessen"/>
    <s v="LK Rheingau-Taunus-Kreis"/>
    <s v="A35-A59"/>
    <s v="M"/>
    <n v="1"/>
    <n v="0"/>
    <x v="36"/>
    <n v="6439"/>
    <s v="19.07.2020, 00:00 Uhr"/>
    <n v="0"/>
    <n v="-9"/>
    <d v="2020-03-14T00:00:00"/>
    <n v="0"/>
    <n v="1"/>
    <n v="1"/>
    <s v="Nicht übermittelt"/>
  </r>
  <r>
    <n v="21706480"/>
    <n v="6"/>
    <s v="Hessen"/>
    <s v="LK Rheingau-Taunus-Kreis"/>
    <s v="A35-A59"/>
    <s v="M"/>
    <n v="1"/>
    <n v="0"/>
    <x v="36"/>
    <n v="6439"/>
    <s v="19.07.2020, 00:00 Uhr"/>
    <n v="0"/>
    <n v="-9"/>
    <d v="2020-03-16T00:00:00"/>
    <n v="0"/>
    <n v="1"/>
    <n v="1"/>
    <s v="Nicht übermittelt"/>
  </r>
  <r>
    <n v="21706481"/>
    <n v="6"/>
    <s v="Hessen"/>
    <s v="LK Rheingau-Taunus-Kreis"/>
    <s v="A35-A59"/>
    <s v="M"/>
    <n v="1"/>
    <n v="0"/>
    <x v="36"/>
    <n v="6439"/>
    <s v="19.07.2020, 00:00 Uhr"/>
    <n v="0"/>
    <n v="-9"/>
    <d v="2020-03-18T00:00:00"/>
    <n v="0"/>
    <n v="1"/>
    <n v="1"/>
    <s v="Nicht übermittelt"/>
  </r>
  <r>
    <n v="21706482"/>
    <n v="6"/>
    <s v="Hessen"/>
    <s v="LK Rheingau-Taunus-Kreis"/>
    <s v="A35-A59"/>
    <s v="M"/>
    <n v="1"/>
    <n v="0"/>
    <x v="36"/>
    <n v="6439"/>
    <s v="19.07.2020, 00:00 Uhr"/>
    <n v="0"/>
    <n v="-9"/>
    <d v="2020-03-19T00:00:00"/>
    <n v="0"/>
    <n v="1"/>
    <n v="1"/>
    <s v="Nicht übermittelt"/>
  </r>
  <r>
    <n v="21706588"/>
    <n v="6"/>
    <s v="Hessen"/>
    <s v="LK Rheingau-Taunus-Kreis"/>
    <s v="A60-A79"/>
    <s v="M"/>
    <n v="1"/>
    <n v="0"/>
    <x v="36"/>
    <n v="6439"/>
    <s v="19.07.2020, 00:00 Uhr"/>
    <n v="0"/>
    <n v="-9"/>
    <d v="2020-03-18T00:00:00"/>
    <n v="0"/>
    <n v="1"/>
    <n v="1"/>
    <s v="Nicht übermittelt"/>
  </r>
  <r>
    <n v="21706615"/>
    <n v="6"/>
    <s v="Hessen"/>
    <s v="LK Rheingau-Taunus-Kreis"/>
    <s v="A60-A79"/>
    <s v="W"/>
    <n v="1"/>
    <n v="0"/>
    <x v="36"/>
    <n v="6439"/>
    <s v="19.07.2020, 00:00 Uhr"/>
    <n v="0"/>
    <n v="-9"/>
    <d v="2020-03-14T00:00:00"/>
    <n v="0"/>
    <n v="1"/>
    <n v="1"/>
    <s v="Nicht übermittelt"/>
  </r>
  <r>
    <n v="21706762"/>
    <n v="6"/>
    <s v="Hessen"/>
    <s v="LK Wetteraukreis"/>
    <s v="A35-A59"/>
    <s v="M"/>
    <n v="1"/>
    <n v="0"/>
    <x v="36"/>
    <n v="6440"/>
    <s v="19.07.2020, 00:00 Uhr"/>
    <n v="0"/>
    <n v="-9"/>
    <d v="2020-03-17T00:00:00"/>
    <n v="0"/>
    <n v="1"/>
    <n v="1"/>
    <s v="Nicht übermittelt"/>
  </r>
  <r>
    <n v="21706836"/>
    <n v="6"/>
    <s v="Hessen"/>
    <s v="LK Wetteraukreis"/>
    <s v="A35-A59"/>
    <s v="W"/>
    <n v="2"/>
    <n v="0"/>
    <x v="36"/>
    <n v="6440"/>
    <s v="19.07.2020, 00:00 Uhr"/>
    <n v="0"/>
    <n v="-9"/>
    <d v="2020-03-18T00:00:00"/>
    <n v="0"/>
    <n v="2"/>
    <n v="1"/>
    <s v="Nicht übermittelt"/>
  </r>
  <r>
    <n v="21706913"/>
    <n v="6"/>
    <s v="Hessen"/>
    <s v="LK Wetteraukreis"/>
    <s v="A60-A79"/>
    <s v="M"/>
    <n v="1"/>
    <n v="1"/>
    <x v="36"/>
    <n v="6440"/>
    <s v="19.07.2020, 00:00 Uhr"/>
    <n v="0"/>
    <n v="0"/>
    <d v="2020-03-19T00:00:00"/>
    <n v="-9"/>
    <n v="0"/>
    <n v="1"/>
    <s v="Nicht übermittelt"/>
  </r>
  <r>
    <n v="21706945"/>
    <n v="6"/>
    <s v="Hessen"/>
    <s v="LK Wetteraukreis"/>
    <s v="A60-A79"/>
    <s v="W"/>
    <n v="1"/>
    <n v="0"/>
    <x v="36"/>
    <n v="6440"/>
    <s v="19.07.2020, 00:00 Uhr"/>
    <n v="0"/>
    <n v="-9"/>
    <d v="2020-03-16T00:00:00"/>
    <n v="0"/>
    <n v="1"/>
    <n v="1"/>
    <s v="Nicht übermittelt"/>
  </r>
  <r>
    <n v="21707026"/>
    <n v="6"/>
    <s v="Hessen"/>
    <s v="LK Gießen"/>
    <s v="A15-A34"/>
    <s v="M"/>
    <n v="1"/>
    <n v="0"/>
    <x v="36"/>
    <n v="6531"/>
    <s v="19.07.2020, 00:00 Uhr"/>
    <n v="0"/>
    <n v="-9"/>
    <d v="2020-03-19T00:00:00"/>
    <n v="0"/>
    <n v="1"/>
    <n v="1"/>
    <s v="Nicht übermittelt"/>
  </r>
  <r>
    <n v="21707119"/>
    <n v="6"/>
    <s v="Hessen"/>
    <s v="LK Gießen"/>
    <s v="A35-A59"/>
    <s v="M"/>
    <n v="1"/>
    <n v="0"/>
    <x v="36"/>
    <n v="6531"/>
    <s v="19.07.2020, 00:00 Uhr"/>
    <n v="0"/>
    <n v="-9"/>
    <d v="2020-03-14T00:00:00"/>
    <n v="0"/>
    <n v="1"/>
    <n v="1"/>
    <s v="Nicht übermittelt"/>
  </r>
  <r>
    <n v="21707120"/>
    <n v="6"/>
    <s v="Hessen"/>
    <s v="LK Gießen"/>
    <s v="A35-A59"/>
    <s v="M"/>
    <n v="1"/>
    <n v="0"/>
    <x v="36"/>
    <n v="6531"/>
    <s v="19.07.2020, 00:00 Uhr"/>
    <n v="0"/>
    <n v="-9"/>
    <d v="2020-03-17T00:00:00"/>
    <n v="0"/>
    <n v="1"/>
    <n v="1"/>
    <s v="Nicht übermittelt"/>
  </r>
  <r>
    <n v="21707267"/>
    <n v="6"/>
    <s v="Hessen"/>
    <s v="LK Lahn-Dill-Kreis"/>
    <s v="A15-A34"/>
    <s v="M"/>
    <n v="1"/>
    <n v="0"/>
    <x v="36"/>
    <n v="6532"/>
    <s v="19.07.2020, 00:00 Uhr"/>
    <n v="0"/>
    <n v="-9"/>
    <d v="2020-03-13T00:00:00"/>
    <n v="0"/>
    <n v="1"/>
    <n v="1"/>
    <s v="Nicht übermittelt"/>
  </r>
  <r>
    <n v="21707268"/>
    <n v="6"/>
    <s v="Hessen"/>
    <s v="LK Lahn-Dill-Kreis"/>
    <s v="A15-A34"/>
    <s v="M"/>
    <n v="1"/>
    <n v="0"/>
    <x v="36"/>
    <n v="6532"/>
    <s v="19.07.2020, 00:00 Uhr"/>
    <n v="0"/>
    <n v="-9"/>
    <d v="2020-03-16T00:00:00"/>
    <n v="0"/>
    <n v="1"/>
    <n v="1"/>
    <s v="Nicht übermittelt"/>
  </r>
  <r>
    <n v="21707294"/>
    <n v="6"/>
    <s v="Hessen"/>
    <s v="LK Lahn-Dill-Kreis"/>
    <s v="A15-A34"/>
    <s v="W"/>
    <n v="1"/>
    <n v="0"/>
    <x v="36"/>
    <n v="6532"/>
    <s v="19.07.2020, 00:00 Uhr"/>
    <n v="0"/>
    <n v="-9"/>
    <d v="2020-03-11T00:00:00"/>
    <n v="0"/>
    <n v="1"/>
    <n v="1"/>
    <s v="Nicht übermittelt"/>
  </r>
  <r>
    <n v="21707295"/>
    <n v="6"/>
    <s v="Hessen"/>
    <s v="LK Lahn-Dill-Kreis"/>
    <s v="A15-A34"/>
    <s v="W"/>
    <n v="1"/>
    <n v="0"/>
    <x v="36"/>
    <n v="6532"/>
    <s v="19.07.2020, 00:00 Uhr"/>
    <n v="0"/>
    <n v="-9"/>
    <d v="2020-03-15T00:00:00"/>
    <n v="0"/>
    <n v="1"/>
    <n v="1"/>
    <s v="Nicht übermittelt"/>
  </r>
  <r>
    <n v="21707340"/>
    <n v="6"/>
    <s v="Hessen"/>
    <s v="LK Lahn-Dill-Kreis"/>
    <s v="A35-A59"/>
    <s v="M"/>
    <n v="1"/>
    <n v="0"/>
    <x v="36"/>
    <n v="6532"/>
    <s v="19.07.2020, 00:00 Uhr"/>
    <n v="0"/>
    <n v="-9"/>
    <d v="2020-03-12T00:00:00"/>
    <n v="0"/>
    <n v="1"/>
    <n v="1"/>
    <s v="Nicht übermittelt"/>
  </r>
  <r>
    <n v="21707341"/>
    <n v="6"/>
    <s v="Hessen"/>
    <s v="LK Lahn-Dill-Kreis"/>
    <s v="A35-A59"/>
    <s v="M"/>
    <n v="1"/>
    <n v="0"/>
    <x v="36"/>
    <n v="6532"/>
    <s v="19.07.2020, 00:00 Uhr"/>
    <n v="0"/>
    <n v="-9"/>
    <d v="2020-03-13T00:00:00"/>
    <n v="0"/>
    <n v="1"/>
    <n v="1"/>
    <s v="Nicht übermittelt"/>
  </r>
  <r>
    <n v="21707342"/>
    <n v="6"/>
    <s v="Hessen"/>
    <s v="LK Lahn-Dill-Kreis"/>
    <s v="A35-A59"/>
    <s v="M"/>
    <n v="1"/>
    <n v="0"/>
    <x v="36"/>
    <n v="6532"/>
    <s v="19.07.2020, 00:00 Uhr"/>
    <n v="0"/>
    <n v="-9"/>
    <d v="2020-03-15T00:00:00"/>
    <n v="0"/>
    <n v="1"/>
    <n v="1"/>
    <s v="Nicht übermittelt"/>
  </r>
  <r>
    <n v="21707343"/>
    <n v="6"/>
    <s v="Hessen"/>
    <s v="LK Lahn-Dill-Kreis"/>
    <s v="A35-A59"/>
    <s v="M"/>
    <n v="2"/>
    <n v="0"/>
    <x v="36"/>
    <n v="6532"/>
    <s v="19.07.2020, 00:00 Uhr"/>
    <n v="0"/>
    <n v="-9"/>
    <d v="2020-03-20T00:00:00"/>
    <n v="0"/>
    <n v="2"/>
    <n v="0"/>
    <s v="Nicht übermittelt"/>
  </r>
  <r>
    <n v="21707407"/>
    <n v="6"/>
    <s v="Hessen"/>
    <s v="LK Lahn-Dill-Kreis"/>
    <s v="A35-A59"/>
    <s v="W"/>
    <n v="2"/>
    <n v="0"/>
    <x v="36"/>
    <n v="6532"/>
    <s v="19.07.2020, 00:00 Uhr"/>
    <n v="0"/>
    <n v="-9"/>
    <d v="2020-03-13T00:00:00"/>
    <n v="0"/>
    <n v="2"/>
    <n v="1"/>
    <s v="Nicht übermittelt"/>
  </r>
  <r>
    <n v="21707408"/>
    <n v="6"/>
    <s v="Hessen"/>
    <s v="LK Lahn-Dill-Kreis"/>
    <s v="A35-A59"/>
    <s v="W"/>
    <n v="3"/>
    <n v="0"/>
    <x v="36"/>
    <n v="6532"/>
    <s v="19.07.2020, 00:00 Uhr"/>
    <n v="0"/>
    <n v="-9"/>
    <d v="2020-03-15T00:00:00"/>
    <n v="0"/>
    <n v="3"/>
    <n v="1"/>
    <s v="Nicht übermittelt"/>
  </r>
  <r>
    <n v="21707409"/>
    <n v="6"/>
    <s v="Hessen"/>
    <s v="LK Lahn-Dill-Kreis"/>
    <s v="A35-A59"/>
    <s v="W"/>
    <n v="1"/>
    <n v="0"/>
    <x v="36"/>
    <n v="6532"/>
    <s v="19.07.2020, 00:00 Uhr"/>
    <n v="0"/>
    <n v="-9"/>
    <d v="2020-03-16T00:00:00"/>
    <n v="0"/>
    <n v="1"/>
    <n v="1"/>
    <s v="Nicht übermittelt"/>
  </r>
  <r>
    <n v="21707579"/>
    <n v="6"/>
    <s v="Hessen"/>
    <s v="LK Limburg-Weilburg"/>
    <s v="A05-A14"/>
    <s v="M"/>
    <n v="1"/>
    <n v="0"/>
    <x v="36"/>
    <n v="6533"/>
    <s v="19.07.2020, 00:00 Uhr"/>
    <n v="0"/>
    <n v="-9"/>
    <d v="2020-03-09T00:00:00"/>
    <n v="0"/>
    <n v="1"/>
    <n v="1"/>
    <s v="Nicht übermittelt"/>
  </r>
  <r>
    <n v="21707591"/>
    <n v="6"/>
    <s v="Hessen"/>
    <s v="LK Limburg-Weilburg"/>
    <s v="A15-A34"/>
    <s v="M"/>
    <n v="1"/>
    <n v="0"/>
    <x v="36"/>
    <n v="6533"/>
    <s v="19.07.2020, 00:00 Uhr"/>
    <n v="0"/>
    <n v="-9"/>
    <d v="2020-03-14T00:00:00"/>
    <n v="0"/>
    <n v="1"/>
    <n v="1"/>
    <s v="Nicht übermittelt"/>
  </r>
  <r>
    <n v="21707592"/>
    <n v="6"/>
    <s v="Hessen"/>
    <s v="LK Limburg-Weilburg"/>
    <s v="A15-A34"/>
    <s v="M"/>
    <n v="1"/>
    <n v="0"/>
    <x v="36"/>
    <n v="6533"/>
    <s v="19.07.2020, 00:00 Uhr"/>
    <n v="0"/>
    <n v="-9"/>
    <d v="2020-03-15T00:00:00"/>
    <n v="0"/>
    <n v="1"/>
    <n v="1"/>
    <s v="Nicht übermittelt"/>
  </r>
  <r>
    <n v="21707638"/>
    <n v="6"/>
    <s v="Hessen"/>
    <s v="LK Limburg-Weilburg"/>
    <s v="A15-A34"/>
    <s v="W"/>
    <n v="1"/>
    <n v="0"/>
    <x v="36"/>
    <n v="6533"/>
    <s v="19.07.2020, 00:00 Uhr"/>
    <n v="0"/>
    <n v="-9"/>
    <d v="2020-03-17T00:00:00"/>
    <n v="0"/>
    <n v="1"/>
    <n v="1"/>
    <s v="Nicht übermittelt"/>
  </r>
  <r>
    <n v="21707680"/>
    <n v="6"/>
    <s v="Hessen"/>
    <s v="LK Limburg-Weilburg"/>
    <s v="A35-A59"/>
    <s v="M"/>
    <n v="1"/>
    <n v="0"/>
    <x v="36"/>
    <n v="6533"/>
    <s v="19.07.2020, 00:00 Uhr"/>
    <n v="0"/>
    <n v="-9"/>
    <d v="2020-03-13T00:00:00"/>
    <n v="0"/>
    <n v="1"/>
    <n v="1"/>
    <s v="Nicht übermittelt"/>
  </r>
  <r>
    <n v="21707681"/>
    <n v="6"/>
    <s v="Hessen"/>
    <s v="LK Limburg-Weilburg"/>
    <s v="A35-A59"/>
    <s v="M"/>
    <n v="1"/>
    <n v="0"/>
    <x v="36"/>
    <n v="6533"/>
    <s v="19.07.2020, 00:00 Uhr"/>
    <n v="0"/>
    <n v="-9"/>
    <d v="2020-03-20T00:00:00"/>
    <n v="0"/>
    <n v="1"/>
    <n v="0"/>
    <s v="Nicht übermittelt"/>
  </r>
  <r>
    <n v="21707887"/>
    <n v="6"/>
    <s v="Hessen"/>
    <s v="LK Marburg-Biedenkopf"/>
    <s v="A15-A34"/>
    <s v="W"/>
    <n v="1"/>
    <n v="0"/>
    <x v="36"/>
    <n v="6534"/>
    <s v="19.07.2020, 00:00 Uhr"/>
    <n v="0"/>
    <n v="-9"/>
    <d v="2020-03-15T00:00:00"/>
    <n v="0"/>
    <n v="1"/>
    <n v="1"/>
    <s v="Nicht übermittelt"/>
  </r>
  <r>
    <n v="21707925"/>
    <n v="6"/>
    <s v="Hessen"/>
    <s v="LK Marburg-Biedenkopf"/>
    <s v="A35-A59"/>
    <s v="M"/>
    <n v="1"/>
    <n v="0"/>
    <x v="36"/>
    <n v="6534"/>
    <s v="19.07.2020, 00:00 Uhr"/>
    <n v="0"/>
    <n v="-9"/>
    <d v="2020-03-11T00:00:00"/>
    <n v="0"/>
    <n v="1"/>
    <n v="1"/>
    <s v="Nicht übermittelt"/>
  </r>
  <r>
    <n v="21707926"/>
    <n v="6"/>
    <s v="Hessen"/>
    <s v="LK Marburg-Biedenkopf"/>
    <s v="A35-A59"/>
    <s v="M"/>
    <n v="1"/>
    <n v="0"/>
    <x v="36"/>
    <n v="6534"/>
    <s v="19.07.2020, 00:00 Uhr"/>
    <n v="0"/>
    <n v="-9"/>
    <d v="2020-03-19T00:00:00"/>
    <n v="0"/>
    <n v="1"/>
    <n v="1"/>
    <s v="Nicht übermittelt"/>
  </r>
  <r>
    <n v="21707968"/>
    <n v="6"/>
    <s v="Hessen"/>
    <s v="LK Marburg-Biedenkopf"/>
    <s v="A35-A59"/>
    <s v="W"/>
    <n v="2"/>
    <n v="0"/>
    <x v="36"/>
    <n v="6534"/>
    <s v="19.07.2020, 00:00 Uhr"/>
    <n v="0"/>
    <n v="-9"/>
    <d v="2020-03-17T00:00:00"/>
    <n v="0"/>
    <n v="2"/>
    <n v="1"/>
    <s v="Nicht übermittelt"/>
  </r>
  <r>
    <n v="21708117"/>
    <n v="6"/>
    <s v="Hessen"/>
    <s v="LK Vogelsbergkreis"/>
    <s v="A35-A59"/>
    <s v="W"/>
    <n v="1"/>
    <n v="0"/>
    <x v="36"/>
    <n v="6535"/>
    <s v="19.07.2020, 00:00 Uhr"/>
    <n v="0"/>
    <n v="-9"/>
    <d v="2020-03-11T00:00:00"/>
    <n v="0"/>
    <n v="1"/>
    <n v="1"/>
    <s v="Nicht übermittelt"/>
  </r>
  <r>
    <n v="21708142"/>
    <n v="6"/>
    <s v="Hessen"/>
    <s v="LK Vogelsbergkreis"/>
    <s v="A60-A79"/>
    <s v="M"/>
    <n v="1"/>
    <n v="0"/>
    <x v="36"/>
    <n v="6535"/>
    <s v="19.07.2020, 00:00 Uhr"/>
    <n v="0"/>
    <n v="-9"/>
    <d v="2020-03-07T00:00:00"/>
    <n v="0"/>
    <n v="1"/>
    <n v="1"/>
    <s v="Nicht übermittelt"/>
  </r>
  <r>
    <n v="21708187"/>
    <n v="6"/>
    <s v="Hessen"/>
    <s v="SK Kassel"/>
    <s v="A15-A34"/>
    <s v="M"/>
    <n v="1"/>
    <n v="0"/>
    <x v="36"/>
    <n v="6611"/>
    <s v="19.07.2020, 00:00 Uhr"/>
    <n v="0"/>
    <n v="-9"/>
    <d v="2020-03-16T00:00:00"/>
    <n v="0"/>
    <n v="1"/>
    <n v="1"/>
    <s v="Nicht übermittelt"/>
  </r>
  <r>
    <n v="21708356"/>
    <n v="6"/>
    <s v="Hessen"/>
    <s v="SK Kassel"/>
    <s v="A35-A59"/>
    <s v="M"/>
    <n v="1"/>
    <n v="0"/>
    <x v="36"/>
    <n v="6611"/>
    <s v="19.07.2020, 00:00 Uhr"/>
    <n v="0"/>
    <n v="-9"/>
    <d v="2020-03-12T00:00:00"/>
    <n v="0"/>
    <n v="1"/>
    <n v="1"/>
    <s v="Nicht übermittelt"/>
  </r>
  <r>
    <n v="21708411"/>
    <n v="6"/>
    <s v="Hessen"/>
    <s v="SK Kassel"/>
    <s v="A35-A59"/>
    <s v="W"/>
    <n v="1"/>
    <n v="0"/>
    <x v="36"/>
    <n v="6611"/>
    <s v="19.07.2020, 00:00 Uhr"/>
    <n v="0"/>
    <n v="-9"/>
    <d v="2020-03-16T00:00:00"/>
    <n v="0"/>
    <n v="1"/>
    <n v="1"/>
    <s v="Nicht übermittelt"/>
  </r>
  <r>
    <n v="21708564"/>
    <n v="6"/>
    <s v="Hessen"/>
    <s v="LK Fulda"/>
    <s v="A15-A34"/>
    <s v="M"/>
    <n v="1"/>
    <n v="0"/>
    <x v="36"/>
    <n v="6631"/>
    <s v="19.07.2020, 00:00 Uhr"/>
    <n v="0"/>
    <n v="-9"/>
    <d v="2020-03-16T00:00:00"/>
    <n v="0"/>
    <n v="1"/>
    <n v="1"/>
    <s v="Nicht übermittelt"/>
  </r>
  <r>
    <n v="21708631"/>
    <n v="6"/>
    <s v="Hessen"/>
    <s v="LK Fulda"/>
    <s v="A15-A34"/>
    <s v="W"/>
    <n v="1"/>
    <n v="0"/>
    <x v="36"/>
    <n v="6631"/>
    <s v="19.07.2020, 00:00 Uhr"/>
    <n v="0"/>
    <n v="-9"/>
    <d v="2020-03-09T00:00:00"/>
    <n v="0"/>
    <n v="1"/>
    <n v="1"/>
    <s v="Nicht übermittelt"/>
  </r>
  <r>
    <n v="21708632"/>
    <n v="6"/>
    <s v="Hessen"/>
    <s v="LK Fulda"/>
    <s v="A15-A34"/>
    <s v="W"/>
    <n v="1"/>
    <n v="0"/>
    <x v="36"/>
    <n v="6631"/>
    <s v="19.07.2020, 00:00 Uhr"/>
    <n v="0"/>
    <n v="-9"/>
    <d v="2020-03-20T00:00:00"/>
    <n v="0"/>
    <n v="1"/>
    <n v="0"/>
    <s v="Nicht übermittelt"/>
  </r>
  <r>
    <n v="21708701"/>
    <n v="6"/>
    <s v="Hessen"/>
    <s v="LK Fulda"/>
    <s v="A35-A59"/>
    <s v="M"/>
    <n v="1"/>
    <n v="0"/>
    <x v="36"/>
    <n v="6631"/>
    <s v="19.07.2020, 00:00 Uhr"/>
    <n v="0"/>
    <n v="-9"/>
    <d v="2020-03-16T00:00:00"/>
    <n v="0"/>
    <n v="1"/>
    <n v="1"/>
    <s v="Nicht übermittelt"/>
  </r>
  <r>
    <n v="21708702"/>
    <n v="6"/>
    <s v="Hessen"/>
    <s v="LK Fulda"/>
    <s v="A35-A59"/>
    <s v="M"/>
    <n v="1"/>
    <n v="0"/>
    <x v="36"/>
    <n v="6631"/>
    <s v="19.07.2020, 00:00 Uhr"/>
    <n v="0"/>
    <n v="-9"/>
    <d v="2020-03-17T00:00:00"/>
    <n v="0"/>
    <n v="1"/>
    <n v="1"/>
    <s v="Nicht übermittelt"/>
  </r>
  <r>
    <n v="21708770"/>
    <n v="6"/>
    <s v="Hessen"/>
    <s v="LK Fulda"/>
    <s v="A35-A59"/>
    <s v="W"/>
    <n v="1"/>
    <n v="0"/>
    <x v="36"/>
    <n v="6631"/>
    <s v="19.07.2020, 00:00 Uhr"/>
    <n v="0"/>
    <n v="-9"/>
    <d v="2020-03-12T00:00:00"/>
    <n v="0"/>
    <n v="1"/>
    <n v="1"/>
    <s v="Nicht übermittelt"/>
  </r>
  <r>
    <n v="21708992"/>
    <n v="6"/>
    <s v="Hessen"/>
    <s v="LK Hersfeld-Rotenburg"/>
    <s v="A35-A59"/>
    <s v="M"/>
    <n v="1"/>
    <n v="0"/>
    <x v="36"/>
    <n v="6632"/>
    <s v="19.07.2020, 00:00 Uhr"/>
    <n v="0"/>
    <n v="-9"/>
    <d v="2020-03-16T00:00:00"/>
    <n v="0"/>
    <n v="1"/>
    <n v="1"/>
    <s v="Nicht übermittelt"/>
  </r>
  <r>
    <n v="21709025"/>
    <n v="6"/>
    <s v="Hessen"/>
    <s v="LK Hersfeld-Rotenburg"/>
    <s v="A35-A59"/>
    <s v="W"/>
    <n v="2"/>
    <n v="0"/>
    <x v="36"/>
    <n v="6632"/>
    <s v="19.07.2020, 00:00 Uhr"/>
    <n v="0"/>
    <n v="-9"/>
    <d v="2020-03-16T00:00:00"/>
    <n v="0"/>
    <n v="2"/>
    <n v="1"/>
    <s v="Nicht übermittelt"/>
  </r>
  <r>
    <n v="21709085"/>
    <n v="6"/>
    <s v="Hessen"/>
    <s v="LK Hersfeld-Rotenburg"/>
    <s v="A60-A79"/>
    <s v="W"/>
    <n v="1"/>
    <n v="0"/>
    <x v="36"/>
    <n v="6632"/>
    <s v="19.07.2020, 00:00 Uhr"/>
    <n v="0"/>
    <n v="-9"/>
    <d v="2020-03-16T00:00:00"/>
    <n v="0"/>
    <n v="1"/>
    <n v="1"/>
    <s v="Nicht übermittelt"/>
  </r>
  <r>
    <n v="21709242"/>
    <n v="6"/>
    <s v="Hessen"/>
    <s v="LK Kassel"/>
    <s v="A35-A59"/>
    <s v="M"/>
    <n v="1"/>
    <n v="0"/>
    <x v="36"/>
    <n v="6633"/>
    <s v="19.07.2020, 00:00 Uhr"/>
    <n v="0"/>
    <n v="-9"/>
    <d v="2020-03-16T00:00:00"/>
    <n v="0"/>
    <n v="1"/>
    <n v="1"/>
    <s v="Nicht übermittelt"/>
  </r>
  <r>
    <n v="21709307"/>
    <n v="6"/>
    <s v="Hessen"/>
    <s v="LK Kassel"/>
    <s v="A35-A59"/>
    <s v="W"/>
    <n v="1"/>
    <n v="0"/>
    <x v="36"/>
    <n v="6633"/>
    <s v="19.07.2020, 00:00 Uhr"/>
    <n v="0"/>
    <n v="-9"/>
    <d v="2020-03-12T00:00:00"/>
    <n v="0"/>
    <n v="1"/>
    <n v="1"/>
    <s v="Nicht übermittelt"/>
  </r>
  <r>
    <n v="21709308"/>
    <n v="6"/>
    <s v="Hessen"/>
    <s v="LK Kassel"/>
    <s v="A35-A59"/>
    <s v="W"/>
    <n v="1"/>
    <n v="0"/>
    <x v="36"/>
    <n v="6633"/>
    <s v="19.07.2020, 00:00 Uhr"/>
    <n v="0"/>
    <n v="-9"/>
    <d v="2020-03-15T00:00:00"/>
    <n v="0"/>
    <n v="1"/>
    <n v="1"/>
    <s v="Nicht übermittelt"/>
  </r>
  <r>
    <n v="21709393"/>
    <n v="6"/>
    <s v="Hessen"/>
    <s v="LK Kassel"/>
    <s v="A60-A79"/>
    <s v="M"/>
    <n v="2"/>
    <n v="0"/>
    <x v="36"/>
    <n v="6633"/>
    <s v="19.07.2020, 00:00 Uhr"/>
    <n v="0"/>
    <n v="-9"/>
    <d v="2020-03-19T00:00:00"/>
    <n v="0"/>
    <n v="2"/>
    <n v="1"/>
    <s v="Nicht übermittelt"/>
  </r>
  <r>
    <n v="21709680"/>
    <n v="6"/>
    <s v="Hessen"/>
    <s v="LK Schwalm-Eder-Kreis"/>
    <s v="A35-A59"/>
    <s v="M"/>
    <n v="1"/>
    <n v="0"/>
    <x v="36"/>
    <n v="6634"/>
    <s v="19.07.2020, 00:00 Uhr"/>
    <n v="0"/>
    <n v="-9"/>
    <d v="2020-03-17T00:00:00"/>
    <n v="0"/>
    <n v="1"/>
    <n v="1"/>
    <s v="Nicht übermittelt"/>
  </r>
  <r>
    <n v="21709766"/>
    <n v="6"/>
    <s v="Hessen"/>
    <s v="LK Schwalm-Eder-Kreis"/>
    <s v="A35-A59"/>
    <s v="W"/>
    <n v="1"/>
    <n v="0"/>
    <x v="36"/>
    <n v="6634"/>
    <s v="19.07.2020, 00:00 Uhr"/>
    <n v="0"/>
    <n v="-9"/>
    <d v="2020-03-16T00:00:00"/>
    <n v="0"/>
    <n v="1"/>
    <n v="1"/>
    <s v="Nicht übermittelt"/>
  </r>
  <r>
    <n v="21709767"/>
    <n v="6"/>
    <s v="Hessen"/>
    <s v="LK Schwalm-Eder-Kreis"/>
    <s v="A35-A59"/>
    <s v="W"/>
    <n v="1"/>
    <n v="0"/>
    <x v="36"/>
    <n v="6634"/>
    <s v="19.07.2020, 00:00 Uhr"/>
    <n v="0"/>
    <n v="-9"/>
    <d v="2020-03-20T00:00:00"/>
    <n v="0"/>
    <n v="1"/>
    <n v="0"/>
    <s v="Nicht übermittelt"/>
  </r>
  <r>
    <n v="21709870"/>
    <n v="6"/>
    <s v="Hessen"/>
    <s v="LK Schwalm-Eder-Kreis"/>
    <s v="A60-A79"/>
    <s v="M"/>
    <n v="1"/>
    <n v="0"/>
    <x v="36"/>
    <n v="6634"/>
    <s v="19.07.2020, 00:00 Uhr"/>
    <n v="0"/>
    <n v="-9"/>
    <d v="2020-03-17T00:00:00"/>
    <n v="0"/>
    <n v="1"/>
    <n v="1"/>
    <s v="Nicht übermittelt"/>
  </r>
  <r>
    <n v="21709908"/>
    <n v="6"/>
    <s v="Hessen"/>
    <s v="LK Schwalm-Eder-Kreis"/>
    <s v="A60-A79"/>
    <s v="W"/>
    <n v="1"/>
    <n v="0"/>
    <x v="36"/>
    <n v="6634"/>
    <s v="19.07.2020, 00:00 Uhr"/>
    <n v="0"/>
    <n v="-9"/>
    <d v="2020-03-10T00:00:00"/>
    <n v="0"/>
    <n v="1"/>
    <n v="1"/>
    <s v="Nicht übermittelt"/>
  </r>
  <r>
    <n v="21710174"/>
    <n v="6"/>
    <s v="Hessen"/>
    <s v="LK Waldeck-Frankenberg"/>
    <s v="A80+"/>
    <s v="W"/>
    <n v="1"/>
    <n v="0"/>
    <x v="36"/>
    <n v="6635"/>
    <s v="19.07.2020, 00:00 Uhr"/>
    <n v="0"/>
    <n v="-9"/>
    <d v="2020-03-19T00:00:00"/>
    <n v="0"/>
    <n v="1"/>
    <n v="1"/>
    <s v="Nicht übermittelt"/>
  </r>
  <r>
    <n v="21710308"/>
    <n v="6"/>
    <s v="Hessen"/>
    <s v="LK Werra-Meißner-Kreis"/>
    <s v="A60-A79"/>
    <s v="W"/>
    <n v="1"/>
    <n v="0"/>
    <x v="36"/>
    <n v="6636"/>
    <s v="19.07.2020, 00:00 Uhr"/>
    <n v="0"/>
    <n v="-9"/>
    <d v="2020-03-14T00:00:00"/>
    <n v="0"/>
    <n v="1"/>
    <n v="1"/>
    <s v="Nicht übermittelt"/>
  </r>
  <r>
    <n v="21710404"/>
    <n v="7"/>
    <s v="Rheinland-Pfalz"/>
    <s v="SK Koblenz"/>
    <s v="A15-A34"/>
    <s v="W"/>
    <n v="1"/>
    <n v="0"/>
    <x v="36"/>
    <n v="7111"/>
    <s v="19.07.2020, 00:00 Uhr"/>
    <n v="0"/>
    <n v="-9"/>
    <d v="2020-03-18T00:00:00"/>
    <n v="0"/>
    <n v="1"/>
    <n v="1"/>
    <s v="Nicht übermittelt"/>
  </r>
  <r>
    <n v="21710405"/>
    <n v="7"/>
    <s v="Rheinland-Pfalz"/>
    <s v="SK Koblenz"/>
    <s v="A15-A34"/>
    <s v="W"/>
    <n v="2"/>
    <n v="0"/>
    <x v="36"/>
    <n v="7111"/>
    <s v="19.07.2020, 00:00 Uhr"/>
    <n v="0"/>
    <n v="-9"/>
    <d v="2020-03-20T00:00:00"/>
    <n v="0"/>
    <n v="2"/>
    <n v="0"/>
    <s v="Nicht übermittelt"/>
  </r>
  <r>
    <n v="21710467"/>
    <n v="7"/>
    <s v="Rheinland-Pfalz"/>
    <s v="SK Koblenz"/>
    <s v="A35-A59"/>
    <s v="W"/>
    <n v="1"/>
    <n v="0"/>
    <x v="36"/>
    <n v="7111"/>
    <s v="19.07.2020, 00:00 Uhr"/>
    <n v="0"/>
    <n v="-9"/>
    <d v="2020-03-20T00:00:00"/>
    <n v="0"/>
    <n v="1"/>
    <n v="0"/>
    <s v="Nicht übermittelt"/>
  </r>
  <r>
    <n v="21710526"/>
    <n v="7"/>
    <s v="Rheinland-Pfalz"/>
    <s v="SK Koblenz"/>
    <s v="A60-A79"/>
    <s v="W"/>
    <n v="3"/>
    <n v="0"/>
    <x v="36"/>
    <n v="7111"/>
    <s v="19.07.2020, 00:00 Uhr"/>
    <n v="0"/>
    <n v="-9"/>
    <d v="2020-03-20T00:00:00"/>
    <n v="0"/>
    <n v="3"/>
    <n v="0"/>
    <s v="Nicht übermittelt"/>
  </r>
  <r>
    <n v="21710551"/>
    <n v="7"/>
    <s v="Rheinland-Pfalz"/>
    <s v="SK Koblenz"/>
    <s v="A80+"/>
    <s v="M"/>
    <n v="1"/>
    <n v="0"/>
    <x v="36"/>
    <n v="7111"/>
    <s v="19.07.2020, 00:00 Uhr"/>
    <n v="0"/>
    <n v="-9"/>
    <d v="2020-03-20T00:00:00"/>
    <n v="0"/>
    <n v="1"/>
    <n v="0"/>
    <s v="Nicht übermittelt"/>
  </r>
  <r>
    <n v="21710568"/>
    <n v="7"/>
    <s v="Rheinland-Pfalz"/>
    <s v="SK Koblenz"/>
    <s v="A80+"/>
    <s v="W"/>
    <n v="1"/>
    <n v="0"/>
    <x v="36"/>
    <n v="7111"/>
    <s v="19.07.2020, 00:00 Uhr"/>
    <n v="0"/>
    <n v="-9"/>
    <d v="2020-03-20T00:00:00"/>
    <n v="0"/>
    <n v="1"/>
    <n v="0"/>
    <s v="Nicht übermittelt"/>
  </r>
  <r>
    <n v="21710650"/>
    <n v="7"/>
    <s v="Rheinland-Pfalz"/>
    <s v="LK Ahrweiler"/>
    <s v="A15-A34"/>
    <s v="W"/>
    <n v="1"/>
    <n v="0"/>
    <x v="36"/>
    <n v="7131"/>
    <s v="19.07.2020, 00:00 Uhr"/>
    <n v="0"/>
    <n v="-9"/>
    <d v="2020-03-19T00:00:00"/>
    <n v="0"/>
    <n v="1"/>
    <n v="1"/>
    <s v="Nicht übermittelt"/>
  </r>
  <r>
    <n v="21710651"/>
    <n v="7"/>
    <s v="Rheinland-Pfalz"/>
    <s v="LK Ahrweiler"/>
    <s v="A15-A34"/>
    <s v="W"/>
    <n v="1"/>
    <n v="0"/>
    <x v="36"/>
    <n v="7131"/>
    <s v="19.07.2020, 00:00 Uhr"/>
    <n v="0"/>
    <n v="-9"/>
    <d v="2020-03-20T00:00:00"/>
    <n v="0"/>
    <n v="1"/>
    <n v="0"/>
    <s v="Nicht übermittelt"/>
  </r>
  <r>
    <n v="21710723"/>
    <n v="7"/>
    <s v="Rheinland-Pfalz"/>
    <s v="LK Ahrweiler"/>
    <s v="A35-A59"/>
    <s v="W"/>
    <n v="1"/>
    <n v="0"/>
    <x v="36"/>
    <n v="7131"/>
    <s v="19.07.2020, 00:00 Uhr"/>
    <n v="0"/>
    <n v="-9"/>
    <d v="2020-03-08T00:00:00"/>
    <n v="0"/>
    <n v="1"/>
    <n v="1"/>
    <s v="Nicht übermittelt"/>
  </r>
  <r>
    <n v="21710724"/>
    <n v="7"/>
    <s v="Rheinland-Pfalz"/>
    <s v="LK Ahrweiler"/>
    <s v="A35-A59"/>
    <s v="W"/>
    <n v="2"/>
    <n v="0"/>
    <x v="36"/>
    <n v="7131"/>
    <s v="19.07.2020, 00:00 Uhr"/>
    <n v="0"/>
    <n v="-9"/>
    <d v="2020-03-13T00:00:00"/>
    <n v="0"/>
    <n v="2"/>
    <n v="1"/>
    <s v="Nicht übermittelt"/>
  </r>
  <r>
    <n v="21710754"/>
    <n v="7"/>
    <s v="Rheinland-Pfalz"/>
    <s v="LK Ahrweiler"/>
    <s v="A60-A79"/>
    <s v="M"/>
    <n v="1"/>
    <n v="0"/>
    <x v="36"/>
    <n v="7131"/>
    <s v="19.07.2020, 00:00 Uhr"/>
    <n v="0"/>
    <n v="-9"/>
    <d v="2020-03-20T00:00:00"/>
    <n v="0"/>
    <n v="1"/>
    <n v="0"/>
    <s v="Nicht übermittelt"/>
  </r>
  <r>
    <n v="21710809"/>
    <n v="7"/>
    <s v="Rheinland-Pfalz"/>
    <s v="LK Altenkirchen"/>
    <s v="A15-A34"/>
    <s v="W"/>
    <n v="1"/>
    <n v="0"/>
    <x v="36"/>
    <n v="7132"/>
    <s v="19.07.2020, 00:00 Uhr"/>
    <n v="0"/>
    <n v="-9"/>
    <d v="2020-03-12T00:00:00"/>
    <n v="0"/>
    <n v="1"/>
    <n v="1"/>
    <s v="Nicht übermittelt"/>
  </r>
  <r>
    <n v="21710957"/>
    <n v="7"/>
    <s v="Rheinland-Pfalz"/>
    <s v="LK Bad Kreuznach"/>
    <s v="A15-A34"/>
    <s v="M"/>
    <n v="1"/>
    <n v="0"/>
    <x v="36"/>
    <n v="7133"/>
    <s v="19.07.2020, 00:00 Uhr"/>
    <n v="0"/>
    <n v="-9"/>
    <d v="2020-03-20T00:00:00"/>
    <n v="0"/>
    <n v="1"/>
    <n v="0"/>
    <s v="Nicht übermittelt"/>
  </r>
  <r>
    <n v="21710971"/>
    <n v="7"/>
    <s v="Rheinland-Pfalz"/>
    <s v="LK Bad Kreuznach"/>
    <s v="A15-A34"/>
    <s v="W"/>
    <n v="2"/>
    <n v="0"/>
    <x v="36"/>
    <n v="7133"/>
    <s v="19.07.2020, 00:00 Uhr"/>
    <n v="0"/>
    <n v="-9"/>
    <d v="2020-03-20T00:00:00"/>
    <n v="0"/>
    <n v="2"/>
    <n v="0"/>
    <s v="Nicht übermittelt"/>
  </r>
  <r>
    <n v="21710995"/>
    <n v="7"/>
    <s v="Rheinland-Pfalz"/>
    <s v="LK Bad Kreuznach"/>
    <s v="A35-A59"/>
    <s v="M"/>
    <n v="1"/>
    <n v="0"/>
    <x v="36"/>
    <n v="7133"/>
    <s v="19.07.2020, 00:00 Uhr"/>
    <n v="0"/>
    <n v="-9"/>
    <d v="2020-03-20T00:00:00"/>
    <n v="0"/>
    <n v="1"/>
    <n v="0"/>
    <s v="Nicht übermittelt"/>
  </r>
  <r>
    <n v="21711020"/>
    <n v="7"/>
    <s v="Rheinland-Pfalz"/>
    <s v="LK Bad Kreuznach"/>
    <s v="A35-A59"/>
    <s v="W"/>
    <n v="3"/>
    <n v="0"/>
    <x v="36"/>
    <n v="7133"/>
    <s v="19.07.2020, 00:00 Uhr"/>
    <n v="0"/>
    <n v="-9"/>
    <d v="2020-03-20T00:00:00"/>
    <n v="0"/>
    <n v="3"/>
    <n v="0"/>
    <s v="Nicht übermittelt"/>
  </r>
  <r>
    <n v="21711085"/>
    <n v="7"/>
    <s v="Rheinland-Pfalz"/>
    <s v="LK Bad Kreuznach"/>
    <s v="unbekannt"/>
    <s v="M"/>
    <n v="2"/>
    <n v="0"/>
    <x v="36"/>
    <n v="7133"/>
    <s v="19.07.2020, 00:00 Uhr"/>
    <n v="0"/>
    <n v="-9"/>
    <d v="2020-03-20T00:00:00"/>
    <n v="0"/>
    <n v="2"/>
    <n v="0"/>
    <s v="Nicht übermittelt"/>
  </r>
  <r>
    <n v="21711087"/>
    <n v="7"/>
    <s v="Rheinland-Pfalz"/>
    <s v="LK Bad Kreuznach"/>
    <s v="unbekannt"/>
    <s v="W"/>
    <n v="2"/>
    <n v="0"/>
    <x v="36"/>
    <n v="7133"/>
    <s v="19.07.2020, 00:00 Uhr"/>
    <n v="0"/>
    <n v="-9"/>
    <d v="2020-03-20T00:00:00"/>
    <n v="0"/>
    <n v="2"/>
    <n v="0"/>
    <s v="Nicht übermittelt"/>
  </r>
  <r>
    <n v="21711117"/>
    <n v="7"/>
    <s v="Rheinland-Pfalz"/>
    <s v="LK Birkenfeld"/>
    <s v="A35-A59"/>
    <s v="M"/>
    <n v="1"/>
    <n v="0"/>
    <x v="36"/>
    <n v="7134"/>
    <s v="19.07.2020, 00:00 Uhr"/>
    <n v="0"/>
    <n v="-9"/>
    <d v="2020-03-17T00:00:00"/>
    <n v="0"/>
    <n v="1"/>
    <n v="1"/>
    <s v="Nicht übermittelt"/>
  </r>
  <r>
    <n v="21711129"/>
    <n v="7"/>
    <s v="Rheinland-Pfalz"/>
    <s v="LK Birkenfeld"/>
    <s v="A35-A59"/>
    <s v="W"/>
    <n v="1"/>
    <n v="0"/>
    <x v="36"/>
    <n v="7134"/>
    <s v="19.07.2020, 00:00 Uhr"/>
    <n v="0"/>
    <n v="-9"/>
    <d v="2020-03-20T00:00:00"/>
    <n v="0"/>
    <n v="1"/>
    <n v="0"/>
    <s v="Nicht übermittelt"/>
  </r>
  <r>
    <n v="21711146"/>
    <n v="7"/>
    <s v="Rheinland-Pfalz"/>
    <s v="LK Birkenfeld"/>
    <s v="A60-A79"/>
    <s v="M"/>
    <n v="1"/>
    <n v="0"/>
    <x v="36"/>
    <n v="7134"/>
    <s v="19.07.2020, 00:00 Uhr"/>
    <n v="0"/>
    <n v="-9"/>
    <d v="2020-03-16T00:00:00"/>
    <n v="0"/>
    <n v="1"/>
    <n v="1"/>
    <s v="Nicht übermittelt"/>
  </r>
  <r>
    <n v="21711224"/>
    <n v="7"/>
    <s v="Rheinland-Pfalz"/>
    <s v="LK Cochem-Zell"/>
    <s v="A35-A59"/>
    <s v="M"/>
    <n v="1"/>
    <n v="0"/>
    <x v="36"/>
    <n v="7135"/>
    <s v="19.07.2020, 00:00 Uhr"/>
    <n v="0"/>
    <n v="-9"/>
    <d v="2020-03-14T00:00:00"/>
    <n v="0"/>
    <n v="1"/>
    <n v="1"/>
    <s v="Nicht übermittelt"/>
  </r>
  <r>
    <n v="21711225"/>
    <n v="7"/>
    <s v="Rheinland-Pfalz"/>
    <s v="LK Cochem-Zell"/>
    <s v="A35-A59"/>
    <s v="M"/>
    <n v="1"/>
    <n v="0"/>
    <x v="36"/>
    <n v="7135"/>
    <s v="19.07.2020, 00:00 Uhr"/>
    <n v="0"/>
    <n v="-9"/>
    <d v="2020-03-15T00:00:00"/>
    <n v="0"/>
    <n v="1"/>
    <n v="1"/>
    <s v="Nicht übermittelt"/>
  </r>
  <r>
    <n v="21711226"/>
    <n v="7"/>
    <s v="Rheinland-Pfalz"/>
    <s v="LK Cochem-Zell"/>
    <s v="A35-A59"/>
    <s v="M"/>
    <n v="1"/>
    <n v="0"/>
    <x v="36"/>
    <n v="7135"/>
    <s v="19.07.2020, 00:00 Uhr"/>
    <n v="0"/>
    <n v="-9"/>
    <d v="2020-03-16T00:00:00"/>
    <n v="0"/>
    <n v="1"/>
    <n v="1"/>
    <s v="Nicht übermittelt"/>
  </r>
  <r>
    <n v="21711253"/>
    <n v="7"/>
    <s v="Rheinland-Pfalz"/>
    <s v="LK Cochem-Zell"/>
    <s v="A35-A59"/>
    <s v="W"/>
    <n v="1"/>
    <n v="0"/>
    <x v="36"/>
    <n v="7135"/>
    <s v="19.07.2020, 00:00 Uhr"/>
    <n v="0"/>
    <n v="-9"/>
    <d v="2020-03-11T00:00:00"/>
    <n v="0"/>
    <n v="1"/>
    <n v="1"/>
    <s v="Nicht übermittelt"/>
  </r>
  <r>
    <n v="21711308"/>
    <n v="7"/>
    <s v="Rheinland-Pfalz"/>
    <s v="LK Mayen-Koblenz"/>
    <s v="A15-A34"/>
    <s v="M"/>
    <n v="1"/>
    <n v="0"/>
    <x v="36"/>
    <n v="7137"/>
    <s v="19.07.2020, 00:00 Uhr"/>
    <n v="0"/>
    <n v="-9"/>
    <d v="2020-03-20T00:00:00"/>
    <n v="0"/>
    <n v="1"/>
    <n v="0"/>
    <s v="Nicht übermittelt"/>
  </r>
  <r>
    <n v="21711365"/>
    <n v="7"/>
    <s v="Rheinland-Pfalz"/>
    <s v="LK Mayen-Koblenz"/>
    <s v="A35-A59"/>
    <s v="M"/>
    <n v="1"/>
    <n v="0"/>
    <x v="36"/>
    <n v="7137"/>
    <s v="19.07.2020, 00:00 Uhr"/>
    <n v="0"/>
    <n v="-9"/>
    <d v="2020-03-20T00:00:00"/>
    <n v="0"/>
    <n v="1"/>
    <n v="0"/>
    <s v="Nicht übermittelt"/>
  </r>
  <r>
    <n v="21711412"/>
    <n v="7"/>
    <s v="Rheinland-Pfalz"/>
    <s v="LK Mayen-Koblenz"/>
    <s v="A35-A59"/>
    <s v="W"/>
    <n v="1"/>
    <n v="0"/>
    <x v="36"/>
    <n v="7137"/>
    <s v="19.07.2020, 00:00 Uhr"/>
    <n v="0"/>
    <n v="-9"/>
    <d v="2020-03-20T00:00:00"/>
    <n v="0"/>
    <n v="1"/>
    <n v="0"/>
    <s v="Nicht übermittelt"/>
  </r>
  <r>
    <n v="21711576"/>
    <n v="7"/>
    <s v="Rheinland-Pfalz"/>
    <s v="LK Neuwied"/>
    <s v="A15-A34"/>
    <s v="M"/>
    <n v="1"/>
    <n v="0"/>
    <x v="36"/>
    <n v="7138"/>
    <s v="19.07.2020, 00:00 Uhr"/>
    <n v="0"/>
    <n v="-9"/>
    <d v="2020-03-20T00:00:00"/>
    <n v="0"/>
    <n v="1"/>
    <n v="0"/>
    <s v="Nicht übermittelt"/>
  </r>
  <r>
    <n v="21711616"/>
    <n v="7"/>
    <s v="Rheinland-Pfalz"/>
    <s v="LK Neuwied"/>
    <s v="A35-A59"/>
    <s v="M"/>
    <n v="4"/>
    <n v="0"/>
    <x v="36"/>
    <n v="7138"/>
    <s v="19.07.2020, 00:00 Uhr"/>
    <n v="0"/>
    <n v="-9"/>
    <d v="2020-03-20T00:00:00"/>
    <n v="0"/>
    <n v="4"/>
    <n v="0"/>
    <s v="Nicht übermittelt"/>
  </r>
  <r>
    <n v="21711666"/>
    <n v="7"/>
    <s v="Rheinland-Pfalz"/>
    <s v="LK Neuwied"/>
    <s v="A60-A79"/>
    <s v="M"/>
    <n v="1"/>
    <n v="0"/>
    <x v="36"/>
    <n v="7138"/>
    <s v="19.07.2020, 00:00 Uhr"/>
    <n v="0"/>
    <n v="-9"/>
    <d v="2020-03-20T00:00:00"/>
    <n v="0"/>
    <n v="1"/>
    <n v="0"/>
    <s v="Nicht übermittelt"/>
  </r>
  <r>
    <n v="21711686"/>
    <n v="7"/>
    <s v="Rheinland-Pfalz"/>
    <s v="LK Neuwied"/>
    <s v="A60-A79"/>
    <s v="W"/>
    <n v="2"/>
    <n v="0"/>
    <x v="36"/>
    <n v="7138"/>
    <s v="19.07.2020, 00:00 Uhr"/>
    <n v="0"/>
    <n v="-9"/>
    <d v="2020-03-20T00:00:00"/>
    <n v="0"/>
    <n v="2"/>
    <n v="0"/>
    <s v="Nicht übermittelt"/>
  </r>
  <r>
    <n v="21711701"/>
    <n v="7"/>
    <s v="Rheinland-Pfalz"/>
    <s v="LK Neuwied"/>
    <s v="A80+"/>
    <s v="W"/>
    <n v="1"/>
    <n v="0"/>
    <x v="36"/>
    <n v="7138"/>
    <s v="19.07.2020, 00:00 Uhr"/>
    <n v="0"/>
    <n v="-9"/>
    <d v="2020-03-20T00:00:00"/>
    <n v="0"/>
    <n v="1"/>
    <n v="0"/>
    <s v="Nicht übermittelt"/>
  </r>
  <r>
    <n v="21711710"/>
    <n v="7"/>
    <s v="Rheinland-Pfalz"/>
    <s v="LK Neuwied"/>
    <s v="unbekannt"/>
    <s v="M"/>
    <n v="1"/>
    <n v="0"/>
    <x v="36"/>
    <n v="7138"/>
    <s v="19.07.2020, 00:00 Uhr"/>
    <n v="0"/>
    <n v="-9"/>
    <d v="2020-03-20T00:00:00"/>
    <n v="0"/>
    <n v="1"/>
    <n v="0"/>
    <s v="Nicht übermittelt"/>
  </r>
  <r>
    <n v="21711724"/>
    <n v="7"/>
    <s v="Rheinland-Pfalz"/>
    <s v="LK Rhein-Hunsrück-Kreis"/>
    <s v="A15-A34"/>
    <s v="M"/>
    <n v="1"/>
    <n v="0"/>
    <x v="36"/>
    <n v="7140"/>
    <s v="19.07.2020, 00:00 Uhr"/>
    <n v="0"/>
    <n v="-9"/>
    <d v="2020-03-18T00:00:00"/>
    <n v="0"/>
    <n v="1"/>
    <n v="1"/>
    <s v="Nicht übermittelt"/>
  </r>
  <r>
    <n v="21711735"/>
    <n v="7"/>
    <s v="Rheinland-Pfalz"/>
    <s v="LK Rhein-Hunsrück-Kreis"/>
    <s v="A15-A34"/>
    <s v="W"/>
    <n v="1"/>
    <n v="0"/>
    <x v="36"/>
    <n v="7140"/>
    <s v="19.07.2020, 00:00 Uhr"/>
    <n v="0"/>
    <n v="-9"/>
    <d v="2020-03-13T00:00:00"/>
    <n v="0"/>
    <n v="1"/>
    <n v="1"/>
    <s v="Nicht übermittelt"/>
  </r>
  <r>
    <n v="21711736"/>
    <n v="7"/>
    <s v="Rheinland-Pfalz"/>
    <s v="LK Rhein-Hunsrück-Kreis"/>
    <s v="A15-A34"/>
    <s v="W"/>
    <n v="1"/>
    <n v="0"/>
    <x v="36"/>
    <n v="7140"/>
    <s v="19.07.2020, 00:00 Uhr"/>
    <n v="0"/>
    <n v="-9"/>
    <d v="2020-03-18T00:00:00"/>
    <n v="0"/>
    <n v="1"/>
    <n v="1"/>
    <s v="Nicht übermittelt"/>
  </r>
  <r>
    <n v="21711756"/>
    <n v="7"/>
    <s v="Rheinland-Pfalz"/>
    <s v="LK Rhein-Hunsrück-Kreis"/>
    <s v="A35-A59"/>
    <s v="M"/>
    <n v="1"/>
    <n v="0"/>
    <x v="36"/>
    <n v="7140"/>
    <s v="19.07.2020, 00:00 Uhr"/>
    <n v="0"/>
    <n v="-9"/>
    <d v="2020-03-17T00:00:00"/>
    <n v="0"/>
    <n v="1"/>
    <n v="1"/>
    <s v="Nicht übermittelt"/>
  </r>
  <r>
    <n v="21711757"/>
    <n v="7"/>
    <s v="Rheinland-Pfalz"/>
    <s v="LK Rhein-Hunsrück-Kreis"/>
    <s v="A35-A59"/>
    <s v="M"/>
    <n v="1"/>
    <n v="0"/>
    <x v="36"/>
    <n v="7140"/>
    <s v="19.07.2020, 00:00 Uhr"/>
    <n v="0"/>
    <n v="-9"/>
    <d v="2020-03-20T00:00:00"/>
    <n v="0"/>
    <n v="1"/>
    <n v="0"/>
    <s v="Nicht übermittelt"/>
  </r>
  <r>
    <n v="21711785"/>
    <n v="7"/>
    <s v="Rheinland-Pfalz"/>
    <s v="LK Rhein-Hunsrück-Kreis"/>
    <s v="A35-A59"/>
    <s v="W"/>
    <n v="1"/>
    <n v="0"/>
    <x v="36"/>
    <n v="7140"/>
    <s v="19.07.2020, 00:00 Uhr"/>
    <n v="0"/>
    <n v="-9"/>
    <d v="2020-03-17T00:00:00"/>
    <n v="0"/>
    <n v="1"/>
    <n v="1"/>
    <s v="Nicht übermittelt"/>
  </r>
  <r>
    <n v="21711786"/>
    <n v="7"/>
    <s v="Rheinland-Pfalz"/>
    <s v="LK Rhein-Hunsrück-Kreis"/>
    <s v="A35-A59"/>
    <s v="W"/>
    <n v="1"/>
    <n v="0"/>
    <x v="36"/>
    <n v="7140"/>
    <s v="19.07.2020, 00:00 Uhr"/>
    <n v="0"/>
    <n v="-9"/>
    <d v="2020-03-18T00:00:00"/>
    <n v="0"/>
    <n v="1"/>
    <n v="1"/>
    <s v="Nicht übermittelt"/>
  </r>
  <r>
    <n v="21711787"/>
    <n v="7"/>
    <s v="Rheinland-Pfalz"/>
    <s v="LK Rhein-Hunsrück-Kreis"/>
    <s v="A35-A59"/>
    <s v="W"/>
    <n v="1"/>
    <n v="0"/>
    <x v="36"/>
    <n v="7140"/>
    <s v="19.07.2020, 00:00 Uhr"/>
    <n v="0"/>
    <n v="-9"/>
    <d v="2020-03-20T00:00:00"/>
    <n v="0"/>
    <n v="1"/>
    <n v="0"/>
    <s v="Nicht übermittelt"/>
  </r>
  <r>
    <n v="21711835"/>
    <n v="7"/>
    <s v="Rheinland-Pfalz"/>
    <s v="LK Rhein-Hunsrück-Kreis"/>
    <s v="A60-A79"/>
    <s v="W"/>
    <n v="1"/>
    <n v="0"/>
    <x v="36"/>
    <n v="7140"/>
    <s v="19.07.2020, 00:00 Uhr"/>
    <n v="0"/>
    <n v="-9"/>
    <d v="2020-03-20T00:00:00"/>
    <n v="0"/>
    <n v="1"/>
    <n v="0"/>
    <s v="Nicht übermittelt"/>
  </r>
  <r>
    <n v="21712039"/>
    <n v="7"/>
    <s v="Rheinland-Pfalz"/>
    <s v="LK Westerwaldkreis"/>
    <s v="A15-A34"/>
    <s v="M"/>
    <n v="1"/>
    <n v="0"/>
    <x v="36"/>
    <n v="7143"/>
    <s v="19.07.2020, 00:00 Uhr"/>
    <n v="0"/>
    <n v="-9"/>
    <d v="2020-03-15T00:00:00"/>
    <n v="0"/>
    <n v="1"/>
    <n v="1"/>
    <s v="Nicht übermittelt"/>
  </r>
  <r>
    <n v="21712064"/>
    <n v="7"/>
    <s v="Rheinland-Pfalz"/>
    <s v="LK Westerwaldkreis"/>
    <s v="A15-A34"/>
    <s v="W"/>
    <n v="1"/>
    <n v="0"/>
    <x v="36"/>
    <n v="7143"/>
    <s v="19.07.2020, 00:00 Uhr"/>
    <n v="0"/>
    <n v="-9"/>
    <d v="2020-03-20T00:00:00"/>
    <n v="0"/>
    <n v="1"/>
    <n v="0"/>
    <s v="Nicht übermittelt"/>
  </r>
  <r>
    <n v="21712108"/>
    <n v="7"/>
    <s v="Rheinland-Pfalz"/>
    <s v="LK Westerwaldkreis"/>
    <s v="A35-A59"/>
    <s v="M"/>
    <n v="1"/>
    <n v="0"/>
    <x v="36"/>
    <n v="7143"/>
    <s v="19.07.2020, 00:00 Uhr"/>
    <n v="0"/>
    <n v="-9"/>
    <d v="2020-03-14T00:00:00"/>
    <n v="0"/>
    <n v="1"/>
    <n v="1"/>
    <s v="Nicht übermittelt"/>
  </r>
  <r>
    <n v="21712109"/>
    <n v="7"/>
    <s v="Rheinland-Pfalz"/>
    <s v="LK Westerwaldkreis"/>
    <s v="A35-A59"/>
    <s v="M"/>
    <n v="2"/>
    <n v="0"/>
    <x v="36"/>
    <n v="7143"/>
    <s v="19.07.2020, 00:00 Uhr"/>
    <n v="0"/>
    <n v="-9"/>
    <d v="2020-03-15T00:00:00"/>
    <n v="0"/>
    <n v="2"/>
    <n v="1"/>
    <s v="Nicht übermittelt"/>
  </r>
  <r>
    <n v="21712110"/>
    <n v="7"/>
    <s v="Rheinland-Pfalz"/>
    <s v="LK Westerwaldkreis"/>
    <s v="A35-A59"/>
    <s v="M"/>
    <n v="1"/>
    <n v="0"/>
    <x v="36"/>
    <n v="7143"/>
    <s v="19.07.2020, 00:00 Uhr"/>
    <n v="0"/>
    <n v="-9"/>
    <d v="2020-03-20T00:00:00"/>
    <n v="0"/>
    <n v="1"/>
    <n v="0"/>
    <s v="Nicht übermittelt"/>
  </r>
  <r>
    <n v="21712162"/>
    <n v="7"/>
    <s v="Rheinland-Pfalz"/>
    <s v="LK Westerwaldkreis"/>
    <s v="A35-A59"/>
    <s v="W"/>
    <n v="1"/>
    <n v="0"/>
    <x v="36"/>
    <n v="7143"/>
    <s v="19.07.2020, 00:00 Uhr"/>
    <n v="0"/>
    <n v="-9"/>
    <d v="2020-03-10T00:00:00"/>
    <n v="0"/>
    <n v="1"/>
    <n v="1"/>
    <s v="Nicht übermittelt"/>
  </r>
  <r>
    <n v="21712163"/>
    <n v="7"/>
    <s v="Rheinland-Pfalz"/>
    <s v="LK Westerwaldkreis"/>
    <s v="A35-A59"/>
    <s v="W"/>
    <n v="1"/>
    <n v="0"/>
    <x v="36"/>
    <n v="7143"/>
    <s v="19.07.2020, 00:00 Uhr"/>
    <n v="0"/>
    <n v="-9"/>
    <d v="2020-03-12T00:00:00"/>
    <n v="0"/>
    <n v="1"/>
    <n v="1"/>
    <s v="Nicht übermittelt"/>
  </r>
  <r>
    <n v="21712164"/>
    <n v="7"/>
    <s v="Rheinland-Pfalz"/>
    <s v="LK Westerwaldkreis"/>
    <s v="A35-A59"/>
    <s v="W"/>
    <n v="1"/>
    <n v="0"/>
    <x v="36"/>
    <n v="7143"/>
    <s v="19.07.2020, 00:00 Uhr"/>
    <n v="0"/>
    <n v="-9"/>
    <d v="2020-03-17T00:00:00"/>
    <n v="0"/>
    <n v="1"/>
    <n v="1"/>
    <s v="Nicht übermittelt"/>
  </r>
  <r>
    <n v="21712165"/>
    <n v="7"/>
    <s v="Rheinland-Pfalz"/>
    <s v="LK Westerwaldkreis"/>
    <s v="A35-A59"/>
    <s v="W"/>
    <n v="1"/>
    <n v="0"/>
    <x v="36"/>
    <n v="7143"/>
    <s v="19.07.2020, 00:00 Uhr"/>
    <n v="0"/>
    <n v="-9"/>
    <d v="2020-03-19T00:00:00"/>
    <n v="0"/>
    <n v="1"/>
    <n v="1"/>
    <s v="Nicht übermittelt"/>
  </r>
  <r>
    <n v="21712237"/>
    <n v="7"/>
    <s v="Rheinland-Pfalz"/>
    <s v="LK Westerwaldkreis"/>
    <s v="A60-A79"/>
    <s v="M"/>
    <n v="1"/>
    <n v="0"/>
    <x v="36"/>
    <n v="7143"/>
    <s v="19.07.2020, 00:00 Uhr"/>
    <n v="0"/>
    <n v="-9"/>
    <d v="2020-03-17T00:00:00"/>
    <n v="0"/>
    <n v="1"/>
    <n v="1"/>
    <s v="Nicht übermittelt"/>
  </r>
  <r>
    <n v="21712270"/>
    <n v="7"/>
    <s v="Rheinland-Pfalz"/>
    <s v="LK Westerwaldkreis"/>
    <s v="A60-A79"/>
    <s v="W"/>
    <n v="1"/>
    <n v="0"/>
    <x v="36"/>
    <n v="7143"/>
    <s v="19.07.2020, 00:00 Uhr"/>
    <n v="0"/>
    <n v="-9"/>
    <d v="2020-03-14T00:00:00"/>
    <n v="0"/>
    <n v="1"/>
    <n v="1"/>
    <s v="Nicht übermittelt"/>
  </r>
  <r>
    <n v="21712534"/>
    <n v="7"/>
    <s v="Rheinland-Pfalz"/>
    <s v="LK Bernkastel-Wittlich"/>
    <s v="A35-A59"/>
    <s v="M"/>
    <n v="1"/>
    <n v="0"/>
    <x v="36"/>
    <n v="7231"/>
    <s v="19.07.2020, 00:00 Uhr"/>
    <n v="0"/>
    <n v="-9"/>
    <d v="2020-03-11T00:00:00"/>
    <n v="0"/>
    <n v="1"/>
    <n v="1"/>
    <s v="Nicht übermittelt"/>
  </r>
  <r>
    <n v="21712535"/>
    <n v="7"/>
    <s v="Rheinland-Pfalz"/>
    <s v="LK Bernkastel-Wittlich"/>
    <s v="A35-A59"/>
    <s v="M"/>
    <n v="1"/>
    <n v="0"/>
    <x v="36"/>
    <n v="7231"/>
    <s v="19.07.2020, 00:00 Uhr"/>
    <n v="0"/>
    <n v="-9"/>
    <d v="2020-03-15T00:00:00"/>
    <n v="0"/>
    <n v="1"/>
    <n v="1"/>
    <s v="Nicht übermittelt"/>
  </r>
  <r>
    <n v="21712536"/>
    <n v="7"/>
    <s v="Rheinland-Pfalz"/>
    <s v="LK Bernkastel-Wittlich"/>
    <s v="A35-A59"/>
    <s v="M"/>
    <n v="1"/>
    <n v="0"/>
    <x v="36"/>
    <n v="7231"/>
    <s v="19.07.2020, 00:00 Uhr"/>
    <n v="0"/>
    <n v="-9"/>
    <d v="2020-03-17T00:00:00"/>
    <n v="0"/>
    <n v="1"/>
    <n v="1"/>
    <s v="Nicht übermittelt"/>
  </r>
  <r>
    <n v="21712658"/>
    <n v="7"/>
    <s v="Rheinland-Pfalz"/>
    <s v="LK Bitburg-Prüm"/>
    <s v="A15-A34"/>
    <s v="M"/>
    <n v="2"/>
    <n v="0"/>
    <x v="36"/>
    <n v="7232"/>
    <s v="19.07.2020, 00:00 Uhr"/>
    <n v="0"/>
    <n v="-9"/>
    <d v="2020-03-20T00:00:00"/>
    <n v="0"/>
    <n v="2"/>
    <n v="0"/>
    <s v="Nicht übermittelt"/>
  </r>
  <r>
    <n v="21712676"/>
    <n v="7"/>
    <s v="Rheinland-Pfalz"/>
    <s v="LK Bitburg-Prüm"/>
    <s v="A15-A34"/>
    <s v="W"/>
    <n v="1"/>
    <n v="0"/>
    <x v="36"/>
    <n v="7232"/>
    <s v="19.07.2020, 00:00 Uhr"/>
    <n v="0"/>
    <n v="-9"/>
    <d v="2020-03-20T00:00:00"/>
    <n v="0"/>
    <n v="1"/>
    <n v="0"/>
    <s v="Nicht übermittelt"/>
  </r>
  <r>
    <n v="21712704"/>
    <n v="7"/>
    <s v="Rheinland-Pfalz"/>
    <s v="LK Bitburg-Prüm"/>
    <s v="A35-A59"/>
    <s v="M"/>
    <n v="1"/>
    <n v="0"/>
    <x v="36"/>
    <n v="7232"/>
    <s v="19.07.2020, 00:00 Uhr"/>
    <n v="0"/>
    <n v="-9"/>
    <d v="2020-03-20T00:00:00"/>
    <n v="0"/>
    <n v="1"/>
    <n v="0"/>
    <s v="Nicht übermittelt"/>
  </r>
  <r>
    <n v="21712738"/>
    <n v="7"/>
    <s v="Rheinland-Pfalz"/>
    <s v="LK Bitburg-Prüm"/>
    <s v="A35-A59"/>
    <s v="W"/>
    <n v="3"/>
    <n v="0"/>
    <x v="36"/>
    <n v="7232"/>
    <s v="19.07.2020, 00:00 Uhr"/>
    <n v="0"/>
    <n v="-9"/>
    <d v="2020-03-20T00:00:00"/>
    <n v="0"/>
    <n v="3"/>
    <n v="0"/>
    <s v="Nicht übermittelt"/>
  </r>
  <r>
    <n v="21712841"/>
    <n v="7"/>
    <s v="Rheinland-Pfalz"/>
    <s v="LK Vulkaneifel"/>
    <s v="A15-A34"/>
    <s v="W"/>
    <n v="1"/>
    <n v="0"/>
    <x v="36"/>
    <n v="7233"/>
    <s v="19.07.2020, 00:00 Uhr"/>
    <n v="0"/>
    <n v="-9"/>
    <d v="2020-03-14T00:00:00"/>
    <n v="0"/>
    <n v="1"/>
    <n v="1"/>
    <s v="Nicht übermittelt"/>
  </r>
  <r>
    <n v="21712860"/>
    <n v="7"/>
    <s v="Rheinland-Pfalz"/>
    <s v="LK Vulkaneifel"/>
    <s v="A35-A59"/>
    <s v="M"/>
    <n v="1"/>
    <n v="0"/>
    <x v="36"/>
    <n v="7233"/>
    <s v="19.07.2020, 00:00 Uhr"/>
    <n v="0"/>
    <n v="-9"/>
    <d v="2020-03-14T00:00:00"/>
    <n v="0"/>
    <n v="1"/>
    <n v="1"/>
    <s v="Nicht übermittelt"/>
  </r>
  <r>
    <n v="21712861"/>
    <n v="7"/>
    <s v="Rheinland-Pfalz"/>
    <s v="LK Vulkaneifel"/>
    <s v="A35-A59"/>
    <s v="M"/>
    <n v="1"/>
    <n v="0"/>
    <x v="36"/>
    <n v="7233"/>
    <s v="19.07.2020, 00:00 Uhr"/>
    <n v="0"/>
    <n v="-9"/>
    <d v="2020-03-16T00:00:00"/>
    <n v="0"/>
    <n v="1"/>
    <n v="1"/>
    <s v="Nicht übermittelt"/>
  </r>
  <r>
    <n v="21712862"/>
    <n v="7"/>
    <s v="Rheinland-Pfalz"/>
    <s v="LK Vulkaneifel"/>
    <s v="A35-A59"/>
    <s v="M"/>
    <n v="1"/>
    <n v="0"/>
    <x v="36"/>
    <n v="7233"/>
    <s v="19.07.2020, 00:00 Uhr"/>
    <n v="0"/>
    <n v="-9"/>
    <d v="2020-03-20T00:00:00"/>
    <n v="0"/>
    <n v="1"/>
    <n v="0"/>
    <s v="Nicht übermittelt"/>
  </r>
  <r>
    <n v="21712878"/>
    <n v="7"/>
    <s v="Rheinland-Pfalz"/>
    <s v="LK Vulkaneifel"/>
    <s v="A35-A59"/>
    <s v="W"/>
    <n v="1"/>
    <n v="0"/>
    <x v="36"/>
    <n v="7233"/>
    <s v="19.07.2020, 00:00 Uhr"/>
    <n v="0"/>
    <n v="-9"/>
    <d v="2020-03-12T00:00:00"/>
    <n v="0"/>
    <n v="1"/>
    <n v="1"/>
    <s v="Nicht übermittelt"/>
  </r>
  <r>
    <n v="21712879"/>
    <n v="7"/>
    <s v="Rheinland-Pfalz"/>
    <s v="LK Vulkaneifel"/>
    <s v="A35-A59"/>
    <s v="W"/>
    <n v="1"/>
    <n v="0"/>
    <x v="36"/>
    <n v="7233"/>
    <s v="19.07.2020, 00:00 Uhr"/>
    <n v="0"/>
    <n v="-9"/>
    <d v="2020-03-17T00:00:00"/>
    <n v="0"/>
    <n v="1"/>
    <n v="1"/>
    <s v="Nicht übermittelt"/>
  </r>
  <r>
    <n v="21713031"/>
    <n v="7"/>
    <s v="Rheinland-Pfalz"/>
    <s v="LK Trier-Saarburg"/>
    <s v="A35-A59"/>
    <s v="W"/>
    <n v="2"/>
    <n v="0"/>
    <x v="36"/>
    <n v="7235"/>
    <s v="19.07.2020, 00:00 Uhr"/>
    <n v="0"/>
    <n v="-9"/>
    <d v="2020-03-17T00:00:00"/>
    <n v="0"/>
    <n v="2"/>
    <n v="1"/>
    <s v="Nicht übermittelt"/>
  </r>
  <r>
    <n v="21713123"/>
    <n v="7"/>
    <s v="Rheinland-Pfalz"/>
    <s v="LK Trier-Saarburg"/>
    <s v="A80+"/>
    <s v="M"/>
    <n v="1"/>
    <n v="0"/>
    <x v="36"/>
    <n v="7235"/>
    <s v="19.07.2020, 00:00 Uhr"/>
    <n v="0"/>
    <n v="-9"/>
    <d v="2020-03-20T00:00:00"/>
    <n v="0"/>
    <n v="1"/>
    <n v="0"/>
    <s v="Nicht übermittelt"/>
  </r>
  <r>
    <n v="21713172"/>
    <n v="7"/>
    <s v="Rheinland-Pfalz"/>
    <s v="SK Frankenthal"/>
    <s v="A35-A59"/>
    <s v="M"/>
    <n v="1"/>
    <n v="0"/>
    <x v="36"/>
    <n v="7311"/>
    <s v="19.07.2020, 00:00 Uhr"/>
    <n v="0"/>
    <n v="-9"/>
    <d v="2020-03-17T00:00:00"/>
    <n v="0"/>
    <n v="1"/>
    <n v="1"/>
    <s v="Nicht übermittelt"/>
  </r>
  <r>
    <n v="21713194"/>
    <n v="7"/>
    <s v="Rheinland-Pfalz"/>
    <s v="SK Frankenthal"/>
    <s v="unbekannt"/>
    <s v="M"/>
    <n v="1"/>
    <n v="0"/>
    <x v="36"/>
    <n v="7311"/>
    <s v="19.07.2020, 00:00 Uhr"/>
    <n v="0"/>
    <n v="-9"/>
    <d v="2020-03-20T00:00:00"/>
    <n v="0"/>
    <n v="1"/>
    <n v="0"/>
    <s v="Nicht übermittelt"/>
  </r>
  <r>
    <n v="21713310"/>
    <n v="7"/>
    <s v="Rheinland-Pfalz"/>
    <s v="SK Kaiserslautern"/>
    <s v="A35-A59"/>
    <s v="M"/>
    <n v="1"/>
    <n v="0"/>
    <x v="36"/>
    <n v="7312"/>
    <s v="19.07.2020, 00:00 Uhr"/>
    <n v="0"/>
    <n v="-9"/>
    <d v="2020-03-15T00:00:00"/>
    <n v="0"/>
    <n v="1"/>
    <n v="1"/>
    <s v="Nicht übermittelt"/>
  </r>
  <r>
    <n v="21713433"/>
    <n v="7"/>
    <s v="Rheinland-Pfalz"/>
    <s v="SK Landau i.d.Pfalz"/>
    <s v="A60-A79"/>
    <s v="M"/>
    <n v="1"/>
    <n v="0"/>
    <x v="36"/>
    <n v="7313"/>
    <s v="19.07.2020, 00:00 Uhr"/>
    <n v="0"/>
    <n v="-9"/>
    <d v="2020-03-18T00:00:00"/>
    <n v="0"/>
    <n v="1"/>
    <n v="1"/>
    <s v="Nicht übermittelt"/>
  </r>
  <r>
    <n v="21713525"/>
    <n v="7"/>
    <s v="Rheinland-Pfalz"/>
    <s v="SK Ludwigshafen"/>
    <s v="A15-A34"/>
    <s v="W"/>
    <n v="1"/>
    <n v="0"/>
    <x v="36"/>
    <n v="7314"/>
    <s v="19.07.2020, 00:00 Uhr"/>
    <n v="0"/>
    <n v="-9"/>
    <d v="2020-03-15T00:00:00"/>
    <n v="0"/>
    <n v="1"/>
    <n v="1"/>
    <s v="Nicht übermittelt"/>
  </r>
  <r>
    <n v="21713586"/>
    <n v="7"/>
    <s v="Rheinland-Pfalz"/>
    <s v="SK Ludwigshafen"/>
    <s v="A35-A59"/>
    <s v="M"/>
    <n v="1"/>
    <n v="0"/>
    <x v="36"/>
    <n v="7314"/>
    <s v="19.07.2020, 00:00 Uhr"/>
    <n v="0"/>
    <n v="-9"/>
    <d v="2020-03-12T00:00:00"/>
    <n v="0"/>
    <n v="1"/>
    <n v="1"/>
    <s v="Nicht übermittelt"/>
  </r>
  <r>
    <n v="21713587"/>
    <n v="7"/>
    <s v="Rheinland-Pfalz"/>
    <s v="SK Ludwigshafen"/>
    <s v="A35-A59"/>
    <s v="M"/>
    <n v="1"/>
    <n v="0"/>
    <x v="36"/>
    <n v="7314"/>
    <s v="19.07.2020, 00:00 Uhr"/>
    <n v="0"/>
    <n v="-9"/>
    <d v="2020-03-16T00:00:00"/>
    <n v="0"/>
    <n v="1"/>
    <n v="1"/>
    <s v="Nicht übermittelt"/>
  </r>
  <r>
    <n v="21713647"/>
    <n v="7"/>
    <s v="Rheinland-Pfalz"/>
    <s v="SK Ludwigshafen"/>
    <s v="A35-A59"/>
    <s v="W"/>
    <n v="1"/>
    <n v="0"/>
    <x v="36"/>
    <n v="7314"/>
    <s v="19.07.2020, 00:00 Uhr"/>
    <n v="0"/>
    <n v="-9"/>
    <d v="2020-03-17T00:00:00"/>
    <n v="0"/>
    <n v="1"/>
    <n v="1"/>
    <s v="Nicht übermittelt"/>
  </r>
  <r>
    <n v="21713708"/>
    <n v="7"/>
    <s v="Rheinland-Pfalz"/>
    <s v="SK Ludwigshafen"/>
    <s v="A60-A79"/>
    <s v="W"/>
    <n v="1"/>
    <n v="0"/>
    <x v="36"/>
    <n v="7314"/>
    <s v="19.07.2020, 00:00 Uhr"/>
    <n v="0"/>
    <n v="-9"/>
    <d v="2020-03-08T00:00:00"/>
    <n v="0"/>
    <n v="1"/>
    <n v="1"/>
    <s v="Nicht übermittelt"/>
  </r>
  <r>
    <n v="21713767"/>
    <n v="7"/>
    <s v="Rheinland-Pfalz"/>
    <s v="SK Mainz"/>
    <s v="A15-A34"/>
    <s v="M"/>
    <n v="1"/>
    <n v="0"/>
    <x v="36"/>
    <n v="7315"/>
    <s v="19.07.2020, 00:00 Uhr"/>
    <n v="0"/>
    <n v="-9"/>
    <d v="2020-03-15T00:00:00"/>
    <n v="0"/>
    <n v="1"/>
    <n v="1"/>
    <s v="Nicht übermittelt"/>
  </r>
  <r>
    <n v="21713768"/>
    <n v="7"/>
    <s v="Rheinland-Pfalz"/>
    <s v="SK Mainz"/>
    <s v="A15-A34"/>
    <s v="M"/>
    <n v="1"/>
    <n v="0"/>
    <x v="36"/>
    <n v="7315"/>
    <s v="19.07.2020, 00:00 Uhr"/>
    <n v="0"/>
    <n v="-9"/>
    <d v="2020-03-16T00:00:00"/>
    <n v="0"/>
    <n v="1"/>
    <n v="1"/>
    <s v="Nicht übermittelt"/>
  </r>
  <r>
    <n v="21713769"/>
    <n v="7"/>
    <s v="Rheinland-Pfalz"/>
    <s v="SK Mainz"/>
    <s v="A15-A34"/>
    <s v="M"/>
    <n v="1"/>
    <n v="0"/>
    <x v="36"/>
    <n v="7315"/>
    <s v="19.07.2020, 00:00 Uhr"/>
    <n v="0"/>
    <n v="-9"/>
    <d v="2020-03-18T00:00:00"/>
    <n v="0"/>
    <n v="1"/>
    <n v="1"/>
    <s v="Nicht übermittelt"/>
  </r>
  <r>
    <n v="21713770"/>
    <n v="7"/>
    <s v="Rheinland-Pfalz"/>
    <s v="SK Mainz"/>
    <s v="A15-A34"/>
    <s v="M"/>
    <n v="2"/>
    <n v="0"/>
    <x v="36"/>
    <n v="7315"/>
    <s v="19.07.2020, 00:00 Uhr"/>
    <n v="0"/>
    <n v="-9"/>
    <d v="2020-03-20T00:00:00"/>
    <n v="0"/>
    <n v="2"/>
    <n v="0"/>
    <s v="Nicht übermittelt"/>
  </r>
  <r>
    <n v="21713862"/>
    <n v="7"/>
    <s v="Rheinland-Pfalz"/>
    <s v="SK Mainz"/>
    <s v="A15-A34"/>
    <s v="W"/>
    <n v="1"/>
    <n v="0"/>
    <x v="36"/>
    <n v="7315"/>
    <s v="19.07.2020, 00:00 Uhr"/>
    <n v="0"/>
    <n v="-9"/>
    <d v="2020-03-10T00:00:00"/>
    <n v="0"/>
    <n v="1"/>
    <n v="1"/>
    <s v="Nicht übermittelt"/>
  </r>
  <r>
    <n v="21713863"/>
    <n v="7"/>
    <s v="Rheinland-Pfalz"/>
    <s v="SK Mainz"/>
    <s v="A15-A34"/>
    <s v="W"/>
    <n v="2"/>
    <n v="0"/>
    <x v="36"/>
    <n v="7315"/>
    <s v="19.07.2020, 00:00 Uhr"/>
    <n v="0"/>
    <n v="-9"/>
    <d v="2020-03-16T00:00:00"/>
    <n v="0"/>
    <n v="2"/>
    <n v="1"/>
    <s v="Nicht übermittelt"/>
  </r>
  <r>
    <n v="21713953"/>
    <n v="7"/>
    <s v="Rheinland-Pfalz"/>
    <s v="SK Mainz"/>
    <s v="A35-A59"/>
    <s v="M"/>
    <n v="1"/>
    <n v="0"/>
    <x v="36"/>
    <n v="7315"/>
    <s v="19.07.2020, 00:00 Uhr"/>
    <n v="0"/>
    <n v="-9"/>
    <d v="2020-03-13T00:00:00"/>
    <n v="0"/>
    <n v="1"/>
    <n v="1"/>
    <s v="Nicht übermittelt"/>
  </r>
  <r>
    <n v="21713954"/>
    <n v="7"/>
    <s v="Rheinland-Pfalz"/>
    <s v="SK Mainz"/>
    <s v="A35-A59"/>
    <s v="M"/>
    <n v="1"/>
    <n v="0"/>
    <x v="36"/>
    <n v="7315"/>
    <s v="19.07.2020, 00:00 Uhr"/>
    <n v="0"/>
    <n v="-9"/>
    <d v="2020-03-16T00:00:00"/>
    <n v="0"/>
    <n v="1"/>
    <n v="1"/>
    <s v="Nicht übermittelt"/>
  </r>
  <r>
    <n v="21713955"/>
    <n v="7"/>
    <s v="Rheinland-Pfalz"/>
    <s v="SK Mainz"/>
    <s v="A35-A59"/>
    <s v="M"/>
    <n v="1"/>
    <n v="0"/>
    <x v="36"/>
    <n v="7315"/>
    <s v="19.07.2020, 00:00 Uhr"/>
    <n v="0"/>
    <n v="-9"/>
    <d v="2020-03-20T00:00:00"/>
    <n v="0"/>
    <n v="1"/>
    <n v="0"/>
    <s v="Nicht übermittelt"/>
  </r>
  <r>
    <n v="21714295"/>
    <n v="7"/>
    <s v="Rheinland-Pfalz"/>
    <s v="SK Neustadt a.d.Weinstraße"/>
    <s v="A05-A14"/>
    <s v="W"/>
    <n v="1"/>
    <n v="0"/>
    <x v="36"/>
    <n v="7316"/>
    <s v="19.07.2020, 00:00 Uhr"/>
    <n v="0"/>
    <n v="-9"/>
    <d v="2020-03-20T00:00:00"/>
    <n v="0"/>
    <n v="1"/>
    <n v="0"/>
    <s v="Nicht übermittelt"/>
  </r>
  <r>
    <n v="21714299"/>
    <n v="7"/>
    <s v="Rheinland-Pfalz"/>
    <s v="SK Neustadt a.d.Weinstraße"/>
    <s v="A15-A34"/>
    <s v="M"/>
    <n v="1"/>
    <n v="0"/>
    <x v="36"/>
    <n v="7316"/>
    <s v="19.07.2020, 00:00 Uhr"/>
    <n v="0"/>
    <n v="-9"/>
    <d v="2020-03-16T00:00:00"/>
    <n v="0"/>
    <n v="1"/>
    <n v="1"/>
    <s v="Nicht übermittelt"/>
  </r>
  <r>
    <n v="21714333"/>
    <n v="7"/>
    <s v="Rheinland-Pfalz"/>
    <s v="SK Neustadt a.d.Weinstraße"/>
    <s v="A35-A59"/>
    <s v="M"/>
    <n v="1"/>
    <n v="0"/>
    <x v="36"/>
    <n v="7316"/>
    <s v="19.07.2020, 00:00 Uhr"/>
    <n v="0"/>
    <n v="-9"/>
    <d v="2020-03-14T00:00:00"/>
    <n v="0"/>
    <n v="1"/>
    <n v="1"/>
    <s v="Nicht übermittelt"/>
  </r>
  <r>
    <n v="21714351"/>
    <n v="7"/>
    <s v="Rheinland-Pfalz"/>
    <s v="SK Neustadt a.d.Weinstraße"/>
    <s v="A35-A59"/>
    <s v="W"/>
    <n v="1"/>
    <n v="0"/>
    <x v="36"/>
    <n v="7316"/>
    <s v="19.07.2020, 00:00 Uhr"/>
    <n v="0"/>
    <n v="-9"/>
    <d v="2020-03-17T00:00:00"/>
    <n v="0"/>
    <n v="1"/>
    <n v="1"/>
    <s v="Nicht übermittelt"/>
  </r>
  <r>
    <n v="21714378"/>
    <n v="7"/>
    <s v="Rheinland-Pfalz"/>
    <s v="SK Neustadt a.d.Weinstraße"/>
    <s v="A60-A79"/>
    <s v="M"/>
    <n v="1"/>
    <n v="0"/>
    <x v="36"/>
    <n v="7316"/>
    <s v="19.07.2020, 00:00 Uhr"/>
    <n v="0"/>
    <n v="-9"/>
    <d v="2020-03-15T00:00:00"/>
    <n v="0"/>
    <n v="1"/>
    <n v="1"/>
    <s v="Nicht übermittelt"/>
  </r>
  <r>
    <n v="21714401"/>
    <n v="7"/>
    <s v="Rheinland-Pfalz"/>
    <s v="SK Neustadt a.d.Weinstraße"/>
    <s v="A80+"/>
    <s v="W"/>
    <n v="1"/>
    <n v="0"/>
    <x v="36"/>
    <n v="7316"/>
    <s v="19.07.2020, 00:00 Uhr"/>
    <n v="0"/>
    <n v="-9"/>
    <d v="2020-03-09T00:00:00"/>
    <n v="0"/>
    <n v="1"/>
    <n v="1"/>
    <s v="Nicht übermittelt"/>
  </r>
  <r>
    <n v="21714559"/>
    <n v="7"/>
    <s v="Rheinland-Pfalz"/>
    <s v="SK Worms"/>
    <s v="A15-A34"/>
    <s v="M"/>
    <n v="1"/>
    <n v="0"/>
    <x v="36"/>
    <n v="7319"/>
    <s v="19.07.2020, 00:00 Uhr"/>
    <n v="0"/>
    <n v="-9"/>
    <d v="2020-03-09T00:00:00"/>
    <n v="0"/>
    <n v="1"/>
    <n v="1"/>
    <s v="Nicht übermittelt"/>
  </r>
  <r>
    <n v="21714636"/>
    <n v="7"/>
    <s v="Rheinland-Pfalz"/>
    <s v="SK Worms"/>
    <s v="A35-A59"/>
    <s v="M"/>
    <n v="1"/>
    <n v="0"/>
    <x v="36"/>
    <n v="7319"/>
    <s v="19.07.2020, 00:00 Uhr"/>
    <n v="0"/>
    <n v="-9"/>
    <d v="2020-03-15T00:00:00"/>
    <n v="0"/>
    <n v="1"/>
    <n v="1"/>
    <s v="Nicht übermittelt"/>
  </r>
  <r>
    <n v="21714637"/>
    <n v="7"/>
    <s v="Rheinland-Pfalz"/>
    <s v="SK Worms"/>
    <s v="A35-A59"/>
    <s v="M"/>
    <n v="1"/>
    <n v="0"/>
    <x v="36"/>
    <n v="7319"/>
    <s v="19.07.2020, 00:00 Uhr"/>
    <n v="0"/>
    <n v="-9"/>
    <d v="2020-03-17T00:00:00"/>
    <n v="0"/>
    <n v="1"/>
    <n v="1"/>
    <s v="Nicht übermittelt"/>
  </r>
  <r>
    <n v="21714638"/>
    <n v="7"/>
    <s v="Rheinland-Pfalz"/>
    <s v="SK Worms"/>
    <s v="A35-A59"/>
    <s v="M"/>
    <n v="1"/>
    <n v="0"/>
    <x v="36"/>
    <n v="7319"/>
    <s v="19.07.2020, 00:00 Uhr"/>
    <n v="0"/>
    <n v="-9"/>
    <d v="2020-03-18T00:00:00"/>
    <n v="0"/>
    <n v="1"/>
    <n v="1"/>
    <s v="Nicht übermittelt"/>
  </r>
  <r>
    <n v="21714676"/>
    <n v="7"/>
    <s v="Rheinland-Pfalz"/>
    <s v="SK Worms"/>
    <s v="A35-A59"/>
    <s v="W"/>
    <n v="1"/>
    <n v="0"/>
    <x v="36"/>
    <n v="7319"/>
    <s v="19.07.2020, 00:00 Uhr"/>
    <n v="0"/>
    <n v="-9"/>
    <d v="2020-03-13T00:00:00"/>
    <n v="0"/>
    <n v="1"/>
    <n v="1"/>
    <s v="Nicht übermittelt"/>
  </r>
  <r>
    <n v="21714677"/>
    <n v="7"/>
    <s v="Rheinland-Pfalz"/>
    <s v="SK Worms"/>
    <s v="A35-A59"/>
    <s v="W"/>
    <n v="1"/>
    <n v="0"/>
    <x v="36"/>
    <n v="7319"/>
    <s v="19.07.2020, 00:00 Uhr"/>
    <n v="0"/>
    <n v="-9"/>
    <d v="2020-03-17T00:00:00"/>
    <n v="0"/>
    <n v="1"/>
    <n v="1"/>
    <s v="Nicht übermittelt"/>
  </r>
  <r>
    <n v="21714678"/>
    <n v="7"/>
    <s v="Rheinland-Pfalz"/>
    <s v="SK Worms"/>
    <s v="A35-A59"/>
    <s v="W"/>
    <n v="1"/>
    <n v="0"/>
    <x v="36"/>
    <n v="7319"/>
    <s v="19.07.2020, 00:00 Uhr"/>
    <n v="0"/>
    <n v="-9"/>
    <d v="2020-03-18T00:00:00"/>
    <n v="0"/>
    <n v="1"/>
    <n v="1"/>
    <s v="Nicht übermittelt"/>
  </r>
  <r>
    <n v="21714763"/>
    <n v="7"/>
    <s v="Rheinland-Pfalz"/>
    <s v="SK Zweibrücken"/>
    <s v="A15-A34"/>
    <s v="M"/>
    <n v="1"/>
    <n v="0"/>
    <x v="36"/>
    <n v="7320"/>
    <s v="19.07.2020, 00:00 Uhr"/>
    <n v="0"/>
    <n v="-9"/>
    <d v="2020-03-14T00:00:00"/>
    <n v="0"/>
    <n v="1"/>
    <n v="1"/>
    <s v="Nicht übermittelt"/>
  </r>
  <r>
    <n v="21714778"/>
    <n v="7"/>
    <s v="Rheinland-Pfalz"/>
    <s v="SK Zweibrücken"/>
    <s v="A35-A59"/>
    <s v="M"/>
    <n v="1"/>
    <n v="0"/>
    <x v="36"/>
    <n v="7320"/>
    <s v="19.07.2020, 00:00 Uhr"/>
    <n v="0"/>
    <n v="-9"/>
    <d v="2020-03-15T00:00:00"/>
    <n v="0"/>
    <n v="1"/>
    <n v="1"/>
    <s v="Nicht übermittelt"/>
  </r>
  <r>
    <n v="21714824"/>
    <n v="7"/>
    <s v="Rheinland-Pfalz"/>
    <s v="LK Alzey-Worms"/>
    <s v="A15-A34"/>
    <s v="M"/>
    <n v="1"/>
    <n v="0"/>
    <x v="36"/>
    <n v="7331"/>
    <s v="19.07.2020, 00:00 Uhr"/>
    <n v="0"/>
    <n v="-9"/>
    <d v="2020-03-20T00:00:00"/>
    <n v="0"/>
    <n v="1"/>
    <n v="0"/>
    <s v="Nicht übermittelt"/>
  </r>
  <r>
    <n v="21714854"/>
    <n v="7"/>
    <s v="Rheinland-Pfalz"/>
    <s v="LK Alzey-Worms"/>
    <s v="A15-A34"/>
    <s v="W"/>
    <n v="1"/>
    <n v="0"/>
    <x v="36"/>
    <n v="7331"/>
    <s v="19.07.2020, 00:00 Uhr"/>
    <n v="0"/>
    <n v="-9"/>
    <d v="2020-03-14T00:00:00"/>
    <n v="0"/>
    <n v="1"/>
    <n v="1"/>
    <s v="Nicht übermittelt"/>
  </r>
  <r>
    <n v="21714855"/>
    <n v="7"/>
    <s v="Rheinland-Pfalz"/>
    <s v="LK Alzey-Worms"/>
    <s v="A15-A34"/>
    <s v="W"/>
    <n v="1"/>
    <n v="0"/>
    <x v="36"/>
    <n v="7331"/>
    <s v="19.07.2020, 00:00 Uhr"/>
    <n v="0"/>
    <n v="-9"/>
    <d v="2020-03-17T00:00:00"/>
    <n v="0"/>
    <n v="1"/>
    <n v="1"/>
    <s v="Nicht übermittelt"/>
  </r>
  <r>
    <n v="21714856"/>
    <n v="7"/>
    <s v="Rheinland-Pfalz"/>
    <s v="LK Alzey-Worms"/>
    <s v="A15-A34"/>
    <s v="W"/>
    <n v="1"/>
    <n v="0"/>
    <x v="36"/>
    <n v="7331"/>
    <s v="19.07.2020, 00:00 Uhr"/>
    <n v="0"/>
    <n v="-9"/>
    <d v="2020-03-19T00:00:00"/>
    <n v="0"/>
    <n v="1"/>
    <n v="1"/>
    <s v="Nicht übermittelt"/>
  </r>
  <r>
    <n v="21714889"/>
    <n v="7"/>
    <s v="Rheinland-Pfalz"/>
    <s v="LK Alzey-Worms"/>
    <s v="A35-A59"/>
    <s v="M"/>
    <n v="1"/>
    <n v="0"/>
    <x v="36"/>
    <n v="7331"/>
    <s v="19.07.2020, 00:00 Uhr"/>
    <n v="0"/>
    <n v="-9"/>
    <d v="2020-03-10T00:00:00"/>
    <n v="0"/>
    <n v="1"/>
    <n v="1"/>
    <s v="Nicht übermittelt"/>
  </r>
  <r>
    <n v="21714890"/>
    <n v="7"/>
    <s v="Rheinland-Pfalz"/>
    <s v="LK Alzey-Worms"/>
    <s v="A35-A59"/>
    <s v="M"/>
    <n v="1"/>
    <n v="0"/>
    <x v="36"/>
    <n v="7331"/>
    <s v="19.07.2020, 00:00 Uhr"/>
    <n v="0"/>
    <n v="-9"/>
    <d v="2020-03-15T00:00:00"/>
    <n v="0"/>
    <n v="1"/>
    <n v="1"/>
    <s v="Nicht übermittelt"/>
  </r>
  <r>
    <n v="21714891"/>
    <n v="7"/>
    <s v="Rheinland-Pfalz"/>
    <s v="LK Alzey-Worms"/>
    <s v="A35-A59"/>
    <s v="M"/>
    <n v="1"/>
    <n v="0"/>
    <x v="36"/>
    <n v="7331"/>
    <s v="19.07.2020, 00:00 Uhr"/>
    <n v="0"/>
    <n v="-9"/>
    <d v="2020-03-16T00:00:00"/>
    <n v="0"/>
    <n v="1"/>
    <n v="1"/>
    <s v="Nicht übermittelt"/>
  </r>
  <r>
    <n v="21714892"/>
    <n v="7"/>
    <s v="Rheinland-Pfalz"/>
    <s v="LK Alzey-Worms"/>
    <s v="A35-A59"/>
    <s v="M"/>
    <n v="1"/>
    <n v="0"/>
    <x v="36"/>
    <n v="7331"/>
    <s v="19.07.2020, 00:00 Uhr"/>
    <n v="0"/>
    <n v="-9"/>
    <d v="2020-03-17T00:00:00"/>
    <n v="0"/>
    <n v="1"/>
    <n v="1"/>
    <s v="Nicht übermittelt"/>
  </r>
  <r>
    <n v="21714928"/>
    <n v="7"/>
    <s v="Rheinland-Pfalz"/>
    <s v="LK Alzey-Worms"/>
    <s v="A35-A59"/>
    <s v="W"/>
    <n v="1"/>
    <n v="0"/>
    <x v="36"/>
    <n v="7331"/>
    <s v="19.07.2020, 00:00 Uhr"/>
    <n v="0"/>
    <n v="-9"/>
    <d v="2020-03-17T00:00:00"/>
    <n v="0"/>
    <n v="1"/>
    <n v="1"/>
    <s v="Nicht übermittelt"/>
  </r>
  <r>
    <n v="21715081"/>
    <n v="7"/>
    <s v="Rheinland-Pfalz"/>
    <s v="LK Bad Dürkheim"/>
    <s v="A15-A34"/>
    <s v="M"/>
    <n v="1"/>
    <n v="0"/>
    <x v="36"/>
    <n v="7332"/>
    <s v="19.07.2020, 00:00 Uhr"/>
    <n v="0"/>
    <n v="-9"/>
    <d v="2020-03-17T00:00:00"/>
    <n v="0"/>
    <n v="1"/>
    <n v="1"/>
    <s v="Nicht übermittelt"/>
  </r>
  <r>
    <n v="21715110"/>
    <n v="7"/>
    <s v="Rheinland-Pfalz"/>
    <s v="LK Bad Dürkheim"/>
    <s v="A15-A34"/>
    <s v="W"/>
    <n v="2"/>
    <n v="0"/>
    <x v="36"/>
    <n v="7332"/>
    <s v="19.07.2020, 00:00 Uhr"/>
    <n v="0"/>
    <n v="-9"/>
    <d v="2020-03-13T00:00:00"/>
    <n v="0"/>
    <n v="2"/>
    <n v="1"/>
    <s v="Nicht übermittelt"/>
  </r>
  <r>
    <n v="21715111"/>
    <n v="7"/>
    <s v="Rheinland-Pfalz"/>
    <s v="LK Bad Dürkheim"/>
    <s v="A15-A34"/>
    <s v="W"/>
    <n v="1"/>
    <n v="0"/>
    <x v="36"/>
    <n v="7332"/>
    <s v="19.07.2020, 00:00 Uhr"/>
    <n v="0"/>
    <n v="-9"/>
    <d v="2020-03-14T00:00:00"/>
    <n v="0"/>
    <n v="1"/>
    <n v="1"/>
    <s v="Nicht übermittelt"/>
  </r>
  <r>
    <n v="21715112"/>
    <n v="7"/>
    <s v="Rheinland-Pfalz"/>
    <s v="LK Bad Dürkheim"/>
    <s v="A15-A34"/>
    <s v="W"/>
    <n v="1"/>
    <n v="0"/>
    <x v="36"/>
    <n v="7332"/>
    <s v="19.07.2020, 00:00 Uhr"/>
    <n v="0"/>
    <n v="-9"/>
    <d v="2020-03-15T00:00:00"/>
    <n v="0"/>
    <n v="1"/>
    <n v="1"/>
    <s v="Nicht übermittelt"/>
  </r>
  <r>
    <n v="21715157"/>
    <n v="7"/>
    <s v="Rheinland-Pfalz"/>
    <s v="LK Bad Dürkheim"/>
    <s v="A35-A59"/>
    <s v="M"/>
    <n v="1"/>
    <n v="0"/>
    <x v="36"/>
    <n v="7332"/>
    <s v="19.07.2020, 00:00 Uhr"/>
    <n v="0"/>
    <n v="-9"/>
    <d v="2020-03-14T00:00:00"/>
    <n v="0"/>
    <n v="1"/>
    <n v="1"/>
    <s v="Nicht übermittelt"/>
  </r>
  <r>
    <n v="21715158"/>
    <n v="7"/>
    <s v="Rheinland-Pfalz"/>
    <s v="LK Bad Dürkheim"/>
    <s v="A35-A59"/>
    <s v="M"/>
    <n v="1"/>
    <n v="0"/>
    <x v="36"/>
    <n v="7332"/>
    <s v="19.07.2020, 00:00 Uhr"/>
    <n v="0"/>
    <n v="-9"/>
    <d v="2020-03-17T00:00:00"/>
    <n v="0"/>
    <n v="1"/>
    <n v="1"/>
    <s v="Nicht übermittelt"/>
  </r>
  <r>
    <n v="21715209"/>
    <n v="7"/>
    <s v="Rheinland-Pfalz"/>
    <s v="LK Bad Dürkheim"/>
    <s v="A35-A59"/>
    <s v="W"/>
    <n v="1"/>
    <n v="0"/>
    <x v="36"/>
    <n v="7332"/>
    <s v="19.07.2020, 00:00 Uhr"/>
    <n v="0"/>
    <n v="-9"/>
    <d v="2020-03-14T00:00:00"/>
    <n v="0"/>
    <n v="1"/>
    <n v="1"/>
    <s v="Nicht übermittelt"/>
  </r>
  <r>
    <n v="21715210"/>
    <n v="7"/>
    <s v="Rheinland-Pfalz"/>
    <s v="LK Bad Dürkheim"/>
    <s v="A35-A59"/>
    <s v="W"/>
    <n v="1"/>
    <n v="0"/>
    <x v="36"/>
    <n v="7332"/>
    <s v="19.07.2020, 00:00 Uhr"/>
    <n v="0"/>
    <n v="-9"/>
    <d v="2020-03-15T00:00:00"/>
    <n v="0"/>
    <n v="1"/>
    <n v="1"/>
    <s v="Nicht übermittelt"/>
  </r>
  <r>
    <n v="21715211"/>
    <n v="7"/>
    <s v="Rheinland-Pfalz"/>
    <s v="LK Bad Dürkheim"/>
    <s v="A35-A59"/>
    <s v="W"/>
    <n v="1"/>
    <n v="0"/>
    <x v="36"/>
    <n v="7332"/>
    <s v="19.07.2020, 00:00 Uhr"/>
    <n v="0"/>
    <n v="-9"/>
    <d v="2020-03-16T00:00:00"/>
    <n v="0"/>
    <n v="1"/>
    <n v="1"/>
    <s v="Nicht übermittelt"/>
  </r>
  <r>
    <n v="21715212"/>
    <n v="7"/>
    <s v="Rheinland-Pfalz"/>
    <s v="LK Bad Dürkheim"/>
    <s v="A35-A59"/>
    <s v="W"/>
    <n v="1"/>
    <n v="0"/>
    <x v="36"/>
    <n v="7332"/>
    <s v="19.07.2020, 00:00 Uhr"/>
    <n v="0"/>
    <n v="-9"/>
    <d v="2020-03-17T00:00:00"/>
    <n v="0"/>
    <n v="1"/>
    <n v="1"/>
    <s v="Nicht übermittelt"/>
  </r>
  <r>
    <n v="21715213"/>
    <n v="7"/>
    <s v="Rheinland-Pfalz"/>
    <s v="LK Bad Dürkheim"/>
    <s v="A35-A59"/>
    <s v="W"/>
    <n v="1"/>
    <n v="0"/>
    <x v="36"/>
    <n v="7332"/>
    <s v="19.07.2020, 00:00 Uhr"/>
    <n v="0"/>
    <n v="-9"/>
    <d v="2020-03-18T00:00:00"/>
    <n v="0"/>
    <n v="1"/>
    <n v="1"/>
    <s v="Nicht übermittelt"/>
  </r>
  <r>
    <n v="21715308"/>
    <n v="7"/>
    <s v="Rheinland-Pfalz"/>
    <s v="LK Bad Dürkheim"/>
    <s v="A60-A79"/>
    <s v="W"/>
    <n v="1"/>
    <n v="0"/>
    <x v="36"/>
    <n v="7332"/>
    <s v="19.07.2020, 00:00 Uhr"/>
    <n v="0"/>
    <n v="-9"/>
    <d v="2020-03-15T00:00:00"/>
    <n v="0"/>
    <n v="1"/>
    <n v="1"/>
    <s v="Nicht übermittelt"/>
  </r>
  <r>
    <n v="21715380"/>
    <n v="7"/>
    <s v="Rheinland-Pfalz"/>
    <s v="LK Donnersbergkreis"/>
    <s v="A15-A34"/>
    <s v="W"/>
    <n v="2"/>
    <n v="0"/>
    <x v="36"/>
    <n v="7333"/>
    <s v="19.07.2020, 00:00 Uhr"/>
    <n v="0"/>
    <n v="-9"/>
    <d v="2020-03-20T00:00:00"/>
    <n v="0"/>
    <n v="2"/>
    <n v="0"/>
    <s v="Nicht übermittelt"/>
  </r>
  <r>
    <n v="21715396"/>
    <n v="7"/>
    <s v="Rheinland-Pfalz"/>
    <s v="LK Donnersbergkreis"/>
    <s v="A35-A59"/>
    <s v="M"/>
    <n v="2"/>
    <n v="0"/>
    <x v="36"/>
    <n v="7333"/>
    <s v="19.07.2020, 00:00 Uhr"/>
    <n v="0"/>
    <n v="-9"/>
    <d v="2020-03-20T00:00:00"/>
    <n v="0"/>
    <n v="2"/>
    <n v="0"/>
    <s v="Nicht übermittelt"/>
  </r>
  <r>
    <n v="21715414"/>
    <n v="7"/>
    <s v="Rheinland-Pfalz"/>
    <s v="LK Donnersbergkreis"/>
    <s v="A35-A59"/>
    <s v="W"/>
    <n v="1"/>
    <n v="0"/>
    <x v="36"/>
    <n v="7333"/>
    <s v="19.07.2020, 00:00 Uhr"/>
    <n v="0"/>
    <n v="-9"/>
    <d v="2020-03-20T00:00:00"/>
    <n v="0"/>
    <n v="1"/>
    <n v="0"/>
    <s v="Nicht übermittelt"/>
  </r>
  <r>
    <n v="21715481"/>
    <n v="7"/>
    <s v="Rheinland-Pfalz"/>
    <s v="LK Germersheim"/>
    <s v="A15-A34"/>
    <s v="M"/>
    <n v="1"/>
    <n v="0"/>
    <x v="36"/>
    <n v="7334"/>
    <s v="19.07.2020, 00:00 Uhr"/>
    <n v="0"/>
    <n v="-9"/>
    <d v="2020-03-20T00:00:00"/>
    <n v="0"/>
    <n v="1"/>
    <n v="0"/>
    <s v="Nicht übermittelt"/>
  </r>
  <r>
    <n v="21715502"/>
    <n v="7"/>
    <s v="Rheinland-Pfalz"/>
    <s v="LK Germersheim"/>
    <s v="A15-A34"/>
    <s v="W"/>
    <n v="1"/>
    <n v="0"/>
    <x v="36"/>
    <n v="7334"/>
    <s v="19.07.2020, 00:00 Uhr"/>
    <n v="0"/>
    <n v="-9"/>
    <d v="2020-03-03T00:00:00"/>
    <n v="0"/>
    <n v="1"/>
    <n v="1"/>
    <s v="Nicht übermittelt"/>
  </r>
  <r>
    <n v="21715503"/>
    <n v="7"/>
    <s v="Rheinland-Pfalz"/>
    <s v="LK Germersheim"/>
    <s v="A15-A34"/>
    <s v="W"/>
    <n v="1"/>
    <n v="0"/>
    <x v="36"/>
    <n v="7334"/>
    <s v="19.07.2020, 00:00 Uhr"/>
    <n v="0"/>
    <n v="-9"/>
    <d v="2020-03-15T00:00:00"/>
    <n v="0"/>
    <n v="1"/>
    <n v="1"/>
    <s v="Nicht übermittelt"/>
  </r>
  <r>
    <n v="21715638"/>
    <n v="7"/>
    <s v="Rheinland-Pfalz"/>
    <s v="LK Germersheim"/>
    <s v="A80+"/>
    <s v="W"/>
    <n v="1"/>
    <n v="1"/>
    <x v="36"/>
    <n v="7334"/>
    <s v="19.07.2020, 00:00 Uhr"/>
    <n v="0"/>
    <n v="0"/>
    <d v="2020-03-14T00:00:00"/>
    <n v="-9"/>
    <n v="0"/>
    <n v="1"/>
    <s v="Nicht übermittelt"/>
  </r>
  <r>
    <n v="21715652"/>
    <n v="7"/>
    <s v="Rheinland-Pfalz"/>
    <s v="LK Kaiserslautern"/>
    <s v="A15-A34"/>
    <s v="M"/>
    <n v="1"/>
    <n v="0"/>
    <x v="36"/>
    <n v="7335"/>
    <s v="19.07.2020, 00:00 Uhr"/>
    <n v="0"/>
    <n v="-9"/>
    <d v="2020-03-14T00:00:00"/>
    <n v="0"/>
    <n v="1"/>
    <n v="1"/>
    <s v="Nicht übermittelt"/>
  </r>
  <r>
    <n v="21715671"/>
    <n v="7"/>
    <s v="Rheinland-Pfalz"/>
    <s v="LK Kaiserslautern"/>
    <s v="A15-A34"/>
    <s v="W"/>
    <n v="1"/>
    <n v="0"/>
    <x v="36"/>
    <n v="7335"/>
    <s v="19.07.2020, 00:00 Uhr"/>
    <n v="0"/>
    <n v="-9"/>
    <d v="2020-03-20T00:00:00"/>
    <n v="0"/>
    <n v="1"/>
    <n v="0"/>
    <s v="Nicht übermittelt"/>
  </r>
  <r>
    <n v="21715789"/>
    <n v="7"/>
    <s v="Rheinland-Pfalz"/>
    <s v="LK Kusel"/>
    <s v="A35-A59"/>
    <s v="M"/>
    <n v="1"/>
    <n v="0"/>
    <x v="36"/>
    <n v="7336"/>
    <s v="19.07.2020, 00:00 Uhr"/>
    <n v="0"/>
    <n v="-9"/>
    <d v="2020-03-14T00:00:00"/>
    <n v="0"/>
    <n v="1"/>
    <n v="1"/>
    <s v="Nicht übermittelt"/>
  </r>
  <r>
    <n v="21715868"/>
    <n v="7"/>
    <s v="Rheinland-Pfalz"/>
    <s v="LK Südliche Weinstraße"/>
    <s v="A15-A34"/>
    <s v="W"/>
    <n v="1"/>
    <n v="0"/>
    <x v="36"/>
    <n v="7337"/>
    <s v="19.07.2020, 00:00 Uhr"/>
    <n v="0"/>
    <n v="-9"/>
    <d v="2020-03-11T00:00:00"/>
    <n v="0"/>
    <n v="1"/>
    <n v="1"/>
    <s v="Nicht übermittelt"/>
  </r>
  <r>
    <n v="21715869"/>
    <n v="7"/>
    <s v="Rheinland-Pfalz"/>
    <s v="LK Südliche Weinstraße"/>
    <s v="A15-A34"/>
    <s v="W"/>
    <n v="1"/>
    <n v="0"/>
    <x v="36"/>
    <n v="7337"/>
    <s v="19.07.2020, 00:00 Uhr"/>
    <n v="0"/>
    <n v="-9"/>
    <d v="2020-03-16T00:00:00"/>
    <n v="0"/>
    <n v="1"/>
    <n v="1"/>
    <s v="Nicht übermittelt"/>
  </r>
  <r>
    <n v="21715918"/>
    <n v="7"/>
    <s v="Rheinland-Pfalz"/>
    <s v="LK Südliche Weinstraße"/>
    <s v="A35-A59"/>
    <s v="W"/>
    <n v="1"/>
    <n v="0"/>
    <x v="36"/>
    <n v="7337"/>
    <s v="19.07.2020, 00:00 Uhr"/>
    <n v="0"/>
    <n v="-9"/>
    <d v="2020-03-12T00:00:00"/>
    <n v="0"/>
    <n v="1"/>
    <n v="1"/>
    <s v="Nicht übermittelt"/>
  </r>
  <r>
    <n v="21715919"/>
    <n v="7"/>
    <s v="Rheinland-Pfalz"/>
    <s v="LK Südliche Weinstraße"/>
    <s v="A35-A59"/>
    <s v="W"/>
    <n v="1"/>
    <n v="0"/>
    <x v="36"/>
    <n v="7337"/>
    <s v="19.07.2020, 00:00 Uhr"/>
    <n v="0"/>
    <n v="-9"/>
    <d v="2020-03-16T00:00:00"/>
    <n v="0"/>
    <n v="1"/>
    <n v="1"/>
    <s v="Nicht übermittelt"/>
  </r>
  <r>
    <n v="21715953"/>
    <n v="7"/>
    <s v="Rheinland-Pfalz"/>
    <s v="LK Südliche Weinstraße"/>
    <s v="A60-A79"/>
    <s v="M"/>
    <n v="1"/>
    <n v="0"/>
    <x v="36"/>
    <n v="7337"/>
    <s v="19.07.2020, 00:00 Uhr"/>
    <n v="0"/>
    <n v="-9"/>
    <d v="2020-03-17T00:00:00"/>
    <n v="0"/>
    <n v="1"/>
    <n v="1"/>
    <s v="Nicht übermittelt"/>
  </r>
  <r>
    <n v="21716077"/>
    <n v="7"/>
    <s v="Rheinland-Pfalz"/>
    <s v="LK Rhein-Pfalz-Kreis"/>
    <s v="A35-A59"/>
    <s v="M"/>
    <n v="1"/>
    <n v="0"/>
    <x v="36"/>
    <n v="7338"/>
    <s v="19.07.2020, 00:00 Uhr"/>
    <n v="0"/>
    <n v="-9"/>
    <d v="2020-03-14T00:00:00"/>
    <n v="0"/>
    <n v="1"/>
    <n v="1"/>
    <s v="Nicht übermittelt"/>
  </r>
  <r>
    <n v="21716129"/>
    <n v="7"/>
    <s v="Rheinland-Pfalz"/>
    <s v="LK Rhein-Pfalz-Kreis"/>
    <s v="A35-A59"/>
    <s v="W"/>
    <n v="1"/>
    <n v="0"/>
    <x v="36"/>
    <n v="7338"/>
    <s v="19.07.2020, 00:00 Uhr"/>
    <n v="0"/>
    <n v="-9"/>
    <d v="2020-03-13T00:00:00"/>
    <n v="0"/>
    <n v="1"/>
    <n v="1"/>
    <s v="Nicht übermittelt"/>
  </r>
  <r>
    <n v="21716306"/>
    <n v="7"/>
    <s v="Rheinland-Pfalz"/>
    <s v="LK Mainz-Bingen"/>
    <s v="A15-A34"/>
    <s v="W"/>
    <n v="1"/>
    <n v="0"/>
    <x v="36"/>
    <n v="7339"/>
    <s v="19.07.2020, 00:00 Uhr"/>
    <n v="0"/>
    <n v="-9"/>
    <d v="2020-03-14T00:00:00"/>
    <n v="0"/>
    <n v="1"/>
    <n v="1"/>
    <s v="Nicht übermittelt"/>
  </r>
  <r>
    <n v="21716307"/>
    <n v="7"/>
    <s v="Rheinland-Pfalz"/>
    <s v="LK Mainz-Bingen"/>
    <s v="A15-A34"/>
    <s v="W"/>
    <n v="1"/>
    <n v="0"/>
    <x v="36"/>
    <n v="7339"/>
    <s v="19.07.2020, 00:00 Uhr"/>
    <n v="0"/>
    <n v="-9"/>
    <d v="2020-03-17T00:00:00"/>
    <n v="0"/>
    <n v="1"/>
    <n v="1"/>
    <s v="Nicht übermittelt"/>
  </r>
  <r>
    <n v="21716356"/>
    <n v="7"/>
    <s v="Rheinland-Pfalz"/>
    <s v="LK Mainz-Bingen"/>
    <s v="A35-A59"/>
    <s v="M"/>
    <n v="2"/>
    <n v="0"/>
    <x v="36"/>
    <n v="7339"/>
    <s v="19.07.2020, 00:00 Uhr"/>
    <n v="0"/>
    <n v="-9"/>
    <d v="2020-03-14T00:00:00"/>
    <n v="0"/>
    <n v="2"/>
    <n v="1"/>
    <s v="Nicht übermittelt"/>
  </r>
  <r>
    <n v="21716357"/>
    <n v="7"/>
    <s v="Rheinland-Pfalz"/>
    <s v="LK Mainz-Bingen"/>
    <s v="A35-A59"/>
    <s v="M"/>
    <n v="1"/>
    <n v="0"/>
    <x v="36"/>
    <n v="7339"/>
    <s v="19.07.2020, 00:00 Uhr"/>
    <n v="0"/>
    <n v="-9"/>
    <d v="2020-03-16T00:00:00"/>
    <n v="0"/>
    <n v="1"/>
    <n v="1"/>
    <s v="Nicht übermittelt"/>
  </r>
  <r>
    <n v="21716358"/>
    <n v="7"/>
    <s v="Rheinland-Pfalz"/>
    <s v="LK Mainz-Bingen"/>
    <s v="A35-A59"/>
    <s v="M"/>
    <n v="1"/>
    <n v="0"/>
    <x v="36"/>
    <n v="7339"/>
    <s v="19.07.2020, 00:00 Uhr"/>
    <n v="0"/>
    <n v="-9"/>
    <d v="2020-03-20T00:00:00"/>
    <n v="0"/>
    <n v="1"/>
    <n v="0"/>
    <s v="Nicht übermittelt"/>
  </r>
  <r>
    <n v="21716426"/>
    <n v="7"/>
    <s v="Rheinland-Pfalz"/>
    <s v="LK Mainz-Bingen"/>
    <s v="A35-A59"/>
    <s v="W"/>
    <n v="1"/>
    <n v="0"/>
    <x v="36"/>
    <n v="7339"/>
    <s v="19.07.2020, 00:00 Uhr"/>
    <n v="0"/>
    <n v="-9"/>
    <d v="2020-03-13T00:00:00"/>
    <n v="0"/>
    <n v="1"/>
    <n v="1"/>
    <s v="Nicht übermittelt"/>
  </r>
  <r>
    <n v="21716427"/>
    <n v="7"/>
    <s v="Rheinland-Pfalz"/>
    <s v="LK Mainz-Bingen"/>
    <s v="A35-A59"/>
    <s v="W"/>
    <n v="1"/>
    <n v="0"/>
    <x v="36"/>
    <n v="7339"/>
    <s v="19.07.2020, 00:00 Uhr"/>
    <n v="0"/>
    <n v="-9"/>
    <d v="2020-03-16T00:00:00"/>
    <n v="0"/>
    <n v="1"/>
    <n v="1"/>
    <s v="Nicht übermittelt"/>
  </r>
  <r>
    <n v="21716505"/>
    <n v="7"/>
    <s v="Rheinland-Pfalz"/>
    <s v="LK Mainz-Bingen"/>
    <s v="A60-A79"/>
    <s v="M"/>
    <n v="1"/>
    <n v="0"/>
    <x v="36"/>
    <n v="7339"/>
    <s v="19.07.2020, 00:00 Uhr"/>
    <n v="0"/>
    <n v="-9"/>
    <d v="2020-03-15T00:00:00"/>
    <n v="0"/>
    <n v="1"/>
    <n v="1"/>
    <s v="Nicht übermittelt"/>
  </r>
  <r>
    <n v="21716548"/>
    <n v="7"/>
    <s v="Rheinland-Pfalz"/>
    <s v="LK Mainz-Bingen"/>
    <s v="A60-A79"/>
    <s v="W"/>
    <n v="1"/>
    <n v="0"/>
    <x v="36"/>
    <n v="7339"/>
    <s v="19.07.2020, 00:00 Uhr"/>
    <n v="0"/>
    <n v="-9"/>
    <d v="2020-03-20T00:00:00"/>
    <n v="0"/>
    <n v="1"/>
    <n v="0"/>
    <s v="Nicht übermittelt"/>
  </r>
  <r>
    <n v="21716640"/>
    <n v="7"/>
    <s v="Rheinland-Pfalz"/>
    <s v="LK Südwestpfalz"/>
    <s v="A15-A34"/>
    <s v="M"/>
    <n v="1"/>
    <n v="0"/>
    <x v="36"/>
    <n v="7340"/>
    <s v="19.07.2020, 00:00 Uhr"/>
    <n v="0"/>
    <n v="-9"/>
    <d v="2020-03-11T00:00:00"/>
    <n v="0"/>
    <n v="1"/>
    <n v="1"/>
    <s v="Nicht übermittelt"/>
  </r>
  <r>
    <n v="21716650"/>
    <n v="7"/>
    <s v="Rheinland-Pfalz"/>
    <s v="LK Südwestpfalz"/>
    <s v="A15-A34"/>
    <s v="W"/>
    <n v="1"/>
    <n v="0"/>
    <x v="36"/>
    <n v="7340"/>
    <s v="19.07.2020, 00:00 Uhr"/>
    <n v="0"/>
    <n v="-9"/>
    <d v="2020-03-11T00:00:00"/>
    <n v="0"/>
    <n v="1"/>
    <n v="1"/>
    <s v="Nicht übermittelt"/>
  </r>
  <r>
    <n v="21716651"/>
    <n v="7"/>
    <s v="Rheinland-Pfalz"/>
    <s v="LK Südwestpfalz"/>
    <s v="A15-A34"/>
    <s v="W"/>
    <n v="1"/>
    <n v="0"/>
    <x v="36"/>
    <n v="7340"/>
    <s v="19.07.2020, 00:00 Uhr"/>
    <n v="0"/>
    <n v="-9"/>
    <d v="2020-03-20T00:00:00"/>
    <n v="0"/>
    <n v="1"/>
    <n v="0"/>
    <s v="Nicht übermittelt"/>
  </r>
  <r>
    <n v="21716673"/>
    <n v="7"/>
    <s v="Rheinland-Pfalz"/>
    <s v="LK Südwestpfalz"/>
    <s v="A35-A59"/>
    <s v="M"/>
    <n v="1"/>
    <n v="0"/>
    <x v="36"/>
    <n v="7340"/>
    <s v="19.07.2020, 00:00 Uhr"/>
    <n v="0"/>
    <n v="-9"/>
    <d v="2020-03-15T00:00:00"/>
    <n v="0"/>
    <n v="1"/>
    <n v="1"/>
    <s v="Nicht übermittelt"/>
  </r>
  <r>
    <n v="21716674"/>
    <n v="7"/>
    <s v="Rheinland-Pfalz"/>
    <s v="LK Südwestpfalz"/>
    <s v="A35-A59"/>
    <s v="M"/>
    <n v="1"/>
    <n v="0"/>
    <x v="36"/>
    <n v="7340"/>
    <s v="19.07.2020, 00:00 Uhr"/>
    <n v="0"/>
    <n v="-9"/>
    <d v="2020-03-19T00:00:00"/>
    <n v="0"/>
    <n v="1"/>
    <n v="1"/>
    <s v="Nicht übermittelt"/>
  </r>
  <r>
    <n v="21716696"/>
    <n v="7"/>
    <s v="Rheinland-Pfalz"/>
    <s v="LK Südwestpfalz"/>
    <s v="A35-A59"/>
    <s v="W"/>
    <n v="1"/>
    <n v="0"/>
    <x v="36"/>
    <n v="7340"/>
    <s v="19.07.2020, 00:00 Uhr"/>
    <n v="0"/>
    <n v="-9"/>
    <d v="2020-03-15T00:00:00"/>
    <n v="0"/>
    <n v="1"/>
    <n v="1"/>
    <s v="Nicht übermittelt"/>
  </r>
  <r>
    <n v="21716716"/>
    <n v="7"/>
    <s v="Rheinland-Pfalz"/>
    <s v="LK Südwestpfalz"/>
    <s v="A60-A79"/>
    <s v="M"/>
    <n v="1"/>
    <n v="0"/>
    <x v="36"/>
    <n v="7340"/>
    <s v="19.07.2020, 00:00 Uhr"/>
    <n v="0"/>
    <n v="-9"/>
    <d v="2020-03-15T00:00:00"/>
    <n v="0"/>
    <n v="1"/>
    <n v="1"/>
    <s v="Nicht übermittelt"/>
  </r>
  <r>
    <n v="21716717"/>
    <n v="7"/>
    <s v="Rheinland-Pfalz"/>
    <s v="LK Südwestpfalz"/>
    <s v="A60-A79"/>
    <s v="M"/>
    <n v="1"/>
    <n v="0"/>
    <x v="36"/>
    <n v="7340"/>
    <s v="19.07.2020, 00:00 Uhr"/>
    <n v="0"/>
    <n v="-9"/>
    <d v="2020-03-19T00:00:00"/>
    <n v="0"/>
    <n v="1"/>
    <n v="1"/>
    <s v="Nicht übermittelt"/>
  </r>
  <r>
    <n v="21716751"/>
    <n v="8"/>
    <s v="Baden-Württemberg"/>
    <s v="SK Stuttgart"/>
    <s v="A00-A04"/>
    <s v="M"/>
    <n v="1"/>
    <n v="0"/>
    <x v="36"/>
    <n v="8111"/>
    <s v="19.07.2020, 00:00 Uhr"/>
    <n v="0"/>
    <n v="-9"/>
    <d v="2020-03-17T00:00:00"/>
    <n v="0"/>
    <n v="1"/>
    <n v="1"/>
    <s v="Nicht übermittelt"/>
  </r>
  <r>
    <n v="21716769"/>
    <n v="8"/>
    <s v="Baden-Württemberg"/>
    <s v="SK Stuttgart"/>
    <s v="A05-A14"/>
    <s v="M"/>
    <n v="1"/>
    <n v="0"/>
    <x v="36"/>
    <n v="8111"/>
    <s v="19.07.2020, 00:00 Uhr"/>
    <n v="0"/>
    <n v="-9"/>
    <d v="2020-03-20T00:00:00"/>
    <n v="0"/>
    <n v="1"/>
    <n v="0"/>
    <s v="Nicht übermittelt"/>
  </r>
  <r>
    <n v="21716791"/>
    <n v="8"/>
    <s v="Baden-Württemberg"/>
    <s v="SK Stuttgart"/>
    <s v="A05-A14"/>
    <s v="W"/>
    <n v="1"/>
    <n v="0"/>
    <x v="36"/>
    <n v="8111"/>
    <s v="19.07.2020, 00:00 Uhr"/>
    <n v="0"/>
    <n v="-9"/>
    <d v="2020-03-17T00:00:00"/>
    <n v="0"/>
    <n v="1"/>
    <n v="1"/>
    <s v="Nicht übermittelt"/>
  </r>
  <r>
    <n v="21716858"/>
    <n v="8"/>
    <s v="Baden-Württemberg"/>
    <s v="SK Stuttgart"/>
    <s v="A15-A34"/>
    <s v="M"/>
    <n v="1"/>
    <n v="0"/>
    <x v="36"/>
    <n v="8111"/>
    <s v="19.07.2020, 00:00 Uhr"/>
    <n v="0"/>
    <n v="-9"/>
    <d v="2020-03-10T00:00:00"/>
    <n v="0"/>
    <n v="1"/>
    <n v="1"/>
    <s v="Nicht übermittelt"/>
  </r>
  <r>
    <n v="21716859"/>
    <n v="8"/>
    <s v="Baden-Württemberg"/>
    <s v="SK Stuttgart"/>
    <s v="A15-A34"/>
    <s v="M"/>
    <n v="1"/>
    <n v="0"/>
    <x v="36"/>
    <n v="8111"/>
    <s v="19.07.2020, 00:00 Uhr"/>
    <n v="0"/>
    <n v="-9"/>
    <d v="2020-03-11T00:00:00"/>
    <n v="0"/>
    <n v="1"/>
    <n v="1"/>
    <s v="Nicht übermittelt"/>
  </r>
  <r>
    <n v="21716860"/>
    <n v="8"/>
    <s v="Baden-Württemberg"/>
    <s v="SK Stuttgart"/>
    <s v="A15-A34"/>
    <s v="M"/>
    <n v="1"/>
    <n v="0"/>
    <x v="36"/>
    <n v="8111"/>
    <s v="19.07.2020, 00:00 Uhr"/>
    <n v="0"/>
    <n v="-9"/>
    <d v="2020-03-13T00:00:00"/>
    <n v="0"/>
    <n v="1"/>
    <n v="1"/>
    <s v="Nicht übermittelt"/>
  </r>
  <r>
    <n v="21716861"/>
    <n v="8"/>
    <s v="Baden-Württemberg"/>
    <s v="SK Stuttgart"/>
    <s v="A15-A34"/>
    <s v="M"/>
    <n v="1"/>
    <n v="0"/>
    <x v="36"/>
    <n v="8111"/>
    <s v="19.07.2020, 00:00 Uhr"/>
    <n v="0"/>
    <n v="-9"/>
    <d v="2020-03-15T00:00:00"/>
    <n v="0"/>
    <n v="1"/>
    <n v="1"/>
    <s v="Nicht übermittelt"/>
  </r>
  <r>
    <n v="21716862"/>
    <n v="8"/>
    <s v="Baden-Württemberg"/>
    <s v="SK Stuttgart"/>
    <s v="A15-A34"/>
    <s v="M"/>
    <n v="1"/>
    <n v="0"/>
    <x v="36"/>
    <n v="8111"/>
    <s v="19.07.2020, 00:00 Uhr"/>
    <n v="0"/>
    <n v="-9"/>
    <d v="2020-03-17T00:00:00"/>
    <n v="0"/>
    <n v="1"/>
    <n v="1"/>
    <s v="Nicht übermittelt"/>
  </r>
  <r>
    <n v="21717049"/>
    <n v="8"/>
    <s v="Baden-Württemberg"/>
    <s v="SK Stuttgart"/>
    <s v="A15-A34"/>
    <s v="W"/>
    <n v="1"/>
    <n v="0"/>
    <x v="36"/>
    <n v="8111"/>
    <s v="19.07.2020, 00:00 Uhr"/>
    <n v="0"/>
    <n v="-9"/>
    <d v="2020-03-10T00:00:00"/>
    <n v="0"/>
    <n v="1"/>
    <n v="1"/>
    <s v="Nicht übermittelt"/>
  </r>
  <r>
    <n v="21717050"/>
    <n v="8"/>
    <s v="Baden-Württemberg"/>
    <s v="SK Stuttgart"/>
    <s v="A15-A34"/>
    <s v="W"/>
    <n v="2"/>
    <n v="0"/>
    <x v="36"/>
    <n v="8111"/>
    <s v="19.07.2020, 00:00 Uhr"/>
    <n v="0"/>
    <n v="-9"/>
    <d v="2020-03-12T00:00:00"/>
    <n v="0"/>
    <n v="2"/>
    <n v="1"/>
    <s v="Nicht übermittelt"/>
  </r>
  <r>
    <n v="21717051"/>
    <n v="8"/>
    <s v="Baden-Württemberg"/>
    <s v="SK Stuttgart"/>
    <s v="A15-A34"/>
    <s v="W"/>
    <n v="3"/>
    <n v="0"/>
    <x v="36"/>
    <n v="8111"/>
    <s v="19.07.2020, 00:00 Uhr"/>
    <n v="0"/>
    <n v="-9"/>
    <d v="2020-03-14T00:00:00"/>
    <n v="0"/>
    <n v="3"/>
    <n v="1"/>
    <s v="Nicht übermittelt"/>
  </r>
  <r>
    <n v="21717052"/>
    <n v="8"/>
    <s v="Baden-Württemberg"/>
    <s v="SK Stuttgart"/>
    <s v="A15-A34"/>
    <s v="W"/>
    <n v="2"/>
    <n v="0"/>
    <x v="36"/>
    <n v="8111"/>
    <s v="19.07.2020, 00:00 Uhr"/>
    <n v="0"/>
    <n v="-9"/>
    <d v="2020-03-15T00:00:00"/>
    <n v="0"/>
    <n v="2"/>
    <n v="1"/>
    <s v="Nicht übermittelt"/>
  </r>
  <r>
    <n v="21717053"/>
    <n v="8"/>
    <s v="Baden-Württemberg"/>
    <s v="SK Stuttgart"/>
    <s v="A15-A34"/>
    <s v="W"/>
    <n v="2"/>
    <n v="0"/>
    <x v="36"/>
    <n v="8111"/>
    <s v="19.07.2020, 00:00 Uhr"/>
    <n v="0"/>
    <n v="-9"/>
    <d v="2020-03-17T00:00:00"/>
    <n v="0"/>
    <n v="2"/>
    <n v="1"/>
    <s v="Nicht übermittelt"/>
  </r>
  <r>
    <n v="21717054"/>
    <n v="8"/>
    <s v="Baden-Württemberg"/>
    <s v="SK Stuttgart"/>
    <s v="A15-A34"/>
    <s v="W"/>
    <n v="1"/>
    <n v="0"/>
    <x v="36"/>
    <n v="8111"/>
    <s v="19.07.2020, 00:00 Uhr"/>
    <n v="0"/>
    <n v="-9"/>
    <d v="2020-03-18T00:00:00"/>
    <n v="0"/>
    <n v="1"/>
    <n v="1"/>
    <s v="Nicht übermittelt"/>
  </r>
  <r>
    <n v="21717055"/>
    <n v="8"/>
    <s v="Baden-Württemberg"/>
    <s v="SK Stuttgart"/>
    <s v="A15-A34"/>
    <s v="W"/>
    <n v="2"/>
    <n v="0"/>
    <x v="36"/>
    <n v="8111"/>
    <s v="19.07.2020, 00:00 Uhr"/>
    <n v="0"/>
    <n v="-9"/>
    <d v="2020-03-20T00:00:00"/>
    <n v="0"/>
    <n v="2"/>
    <n v="0"/>
    <s v="Nicht übermittelt"/>
  </r>
  <r>
    <n v="21717283"/>
    <n v="8"/>
    <s v="Baden-Württemberg"/>
    <s v="SK Stuttgart"/>
    <s v="A35-A59"/>
    <s v="M"/>
    <n v="2"/>
    <n v="0"/>
    <x v="36"/>
    <n v="8111"/>
    <s v="19.07.2020, 00:00 Uhr"/>
    <n v="0"/>
    <n v="-9"/>
    <d v="2020-03-10T00:00:00"/>
    <n v="0"/>
    <n v="2"/>
    <n v="1"/>
    <s v="Nicht übermittelt"/>
  </r>
  <r>
    <n v="21717284"/>
    <n v="8"/>
    <s v="Baden-Württemberg"/>
    <s v="SK Stuttgart"/>
    <s v="A35-A59"/>
    <s v="M"/>
    <n v="1"/>
    <n v="0"/>
    <x v="36"/>
    <n v="8111"/>
    <s v="19.07.2020, 00:00 Uhr"/>
    <n v="0"/>
    <n v="-9"/>
    <d v="2020-03-11T00:00:00"/>
    <n v="0"/>
    <n v="1"/>
    <n v="1"/>
    <s v="Nicht übermittelt"/>
  </r>
  <r>
    <n v="21717285"/>
    <n v="8"/>
    <s v="Baden-Württemberg"/>
    <s v="SK Stuttgart"/>
    <s v="A35-A59"/>
    <s v="M"/>
    <n v="1"/>
    <n v="0"/>
    <x v="36"/>
    <n v="8111"/>
    <s v="19.07.2020, 00:00 Uhr"/>
    <n v="0"/>
    <n v="-9"/>
    <d v="2020-03-12T00:00:00"/>
    <n v="0"/>
    <n v="1"/>
    <n v="1"/>
    <s v="Nicht übermittelt"/>
  </r>
  <r>
    <n v="21717286"/>
    <n v="8"/>
    <s v="Baden-Württemberg"/>
    <s v="SK Stuttgart"/>
    <s v="A35-A59"/>
    <s v="M"/>
    <n v="1"/>
    <n v="0"/>
    <x v="36"/>
    <n v="8111"/>
    <s v="19.07.2020, 00:00 Uhr"/>
    <n v="0"/>
    <n v="-9"/>
    <d v="2020-03-13T00:00:00"/>
    <n v="0"/>
    <n v="1"/>
    <n v="1"/>
    <s v="Nicht übermittelt"/>
  </r>
  <r>
    <n v="21717287"/>
    <n v="8"/>
    <s v="Baden-Württemberg"/>
    <s v="SK Stuttgart"/>
    <s v="A35-A59"/>
    <s v="M"/>
    <n v="4"/>
    <n v="0"/>
    <x v="36"/>
    <n v="8111"/>
    <s v="19.07.2020, 00:00 Uhr"/>
    <n v="0"/>
    <n v="-9"/>
    <d v="2020-03-14T00:00:00"/>
    <n v="0"/>
    <n v="4"/>
    <n v="1"/>
    <s v="Nicht übermittelt"/>
  </r>
  <r>
    <n v="21717288"/>
    <n v="8"/>
    <s v="Baden-Württemberg"/>
    <s v="SK Stuttgart"/>
    <s v="A35-A59"/>
    <s v="M"/>
    <n v="1"/>
    <n v="0"/>
    <x v="36"/>
    <n v="8111"/>
    <s v="19.07.2020, 00:00 Uhr"/>
    <n v="0"/>
    <n v="-9"/>
    <d v="2020-03-15T00:00:00"/>
    <n v="0"/>
    <n v="1"/>
    <n v="1"/>
    <s v="Nicht übermittelt"/>
  </r>
  <r>
    <n v="21717289"/>
    <n v="8"/>
    <s v="Baden-Württemberg"/>
    <s v="SK Stuttgart"/>
    <s v="A35-A59"/>
    <s v="M"/>
    <n v="1"/>
    <n v="0"/>
    <x v="36"/>
    <n v="8111"/>
    <s v="19.07.2020, 00:00 Uhr"/>
    <n v="0"/>
    <n v="-9"/>
    <d v="2020-03-16T00:00:00"/>
    <n v="0"/>
    <n v="1"/>
    <n v="1"/>
    <s v="Nicht übermittelt"/>
  </r>
  <r>
    <n v="21717290"/>
    <n v="8"/>
    <s v="Baden-Württemberg"/>
    <s v="SK Stuttgart"/>
    <s v="A35-A59"/>
    <s v="M"/>
    <n v="2"/>
    <n v="0"/>
    <x v="36"/>
    <n v="8111"/>
    <s v="19.07.2020, 00:00 Uhr"/>
    <n v="0"/>
    <n v="-9"/>
    <d v="2020-03-17T00:00:00"/>
    <n v="0"/>
    <n v="2"/>
    <n v="1"/>
    <s v="Nicht übermittelt"/>
  </r>
  <r>
    <n v="21717291"/>
    <n v="8"/>
    <s v="Baden-Württemberg"/>
    <s v="SK Stuttgart"/>
    <s v="A35-A59"/>
    <s v="M"/>
    <n v="1"/>
    <n v="0"/>
    <x v="36"/>
    <n v="8111"/>
    <s v="19.07.2020, 00:00 Uhr"/>
    <n v="0"/>
    <n v="-9"/>
    <d v="2020-03-18T00:00:00"/>
    <n v="0"/>
    <n v="1"/>
    <n v="1"/>
    <s v="Nicht übermittelt"/>
  </r>
  <r>
    <n v="21717292"/>
    <n v="8"/>
    <s v="Baden-Württemberg"/>
    <s v="SK Stuttgart"/>
    <s v="A35-A59"/>
    <s v="M"/>
    <n v="3"/>
    <n v="0"/>
    <x v="36"/>
    <n v="8111"/>
    <s v="19.07.2020, 00:00 Uhr"/>
    <n v="0"/>
    <n v="-9"/>
    <d v="2020-03-20T00:00:00"/>
    <n v="0"/>
    <n v="3"/>
    <n v="0"/>
    <s v="Nicht übermittelt"/>
  </r>
  <r>
    <n v="21717534"/>
    <n v="8"/>
    <s v="Baden-Württemberg"/>
    <s v="SK Stuttgart"/>
    <s v="A35-A59"/>
    <s v="W"/>
    <n v="2"/>
    <n v="0"/>
    <x v="36"/>
    <n v="8111"/>
    <s v="19.07.2020, 00:00 Uhr"/>
    <n v="0"/>
    <n v="-9"/>
    <d v="2020-03-08T00:00:00"/>
    <n v="0"/>
    <n v="2"/>
    <n v="1"/>
    <s v="Nicht übermittelt"/>
  </r>
  <r>
    <n v="21717535"/>
    <n v="8"/>
    <s v="Baden-Württemberg"/>
    <s v="SK Stuttgart"/>
    <s v="A35-A59"/>
    <s v="W"/>
    <n v="1"/>
    <n v="0"/>
    <x v="36"/>
    <n v="8111"/>
    <s v="19.07.2020, 00:00 Uhr"/>
    <n v="0"/>
    <n v="-9"/>
    <d v="2020-03-12T00:00:00"/>
    <n v="0"/>
    <n v="1"/>
    <n v="1"/>
    <s v="Nicht übermittelt"/>
  </r>
  <r>
    <n v="21717536"/>
    <n v="8"/>
    <s v="Baden-Württemberg"/>
    <s v="SK Stuttgart"/>
    <s v="A35-A59"/>
    <s v="W"/>
    <n v="1"/>
    <n v="0"/>
    <x v="36"/>
    <n v="8111"/>
    <s v="19.07.2020, 00:00 Uhr"/>
    <n v="0"/>
    <n v="-9"/>
    <d v="2020-03-14T00:00:00"/>
    <n v="0"/>
    <n v="1"/>
    <n v="1"/>
    <s v="Nicht übermittelt"/>
  </r>
  <r>
    <n v="21717537"/>
    <n v="8"/>
    <s v="Baden-Württemberg"/>
    <s v="SK Stuttgart"/>
    <s v="A35-A59"/>
    <s v="W"/>
    <n v="2"/>
    <n v="0"/>
    <x v="36"/>
    <n v="8111"/>
    <s v="19.07.2020, 00:00 Uhr"/>
    <n v="0"/>
    <n v="-9"/>
    <d v="2020-03-16T00:00:00"/>
    <n v="0"/>
    <n v="2"/>
    <n v="1"/>
    <s v="Nicht übermittelt"/>
  </r>
  <r>
    <n v="21717538"/>
    <n v="8"/>
    <s v="Baden-Württemberg"/>
    <s v="SK Stuttgart"/>
    <s v="A35-A59"/>
    <s v="W"/>
    <n v="1"/>
    <n v="0"/>
    <x v="36"/>
    <n v="8111"/>
    <s v="19.07.2020, 00:00 Uhr"/>
    <n v="0"/>
    <n v="-9"/>
    <d v="2020-03-17T00:00:00"/>
    <n v="0"/>
    <n v="1"/>
    <n v="1"/>
    <s v="Nicht übermittelt"/>
  </r>
  <r>
    <n v="21717539"/>
    <n v="8"/>
    <s v="Baden-Württemberg"/>
    <s v="SK Stuttgart"/>
    <s v="A35-A59"/>
    <s v="W"/>
    <n v="1"/>
    <n v="0"/>
    <x v="36"/>
    <n v="8111"/>
    <s v="19.07.2020, 00:00 Uhr"/>
    <n v="0"/>
    <n v="-9"/>
    <d v="2020-03-18T00:00:00"/>
    <n v="0"/>
    <n v="1"/>
    <n v="1"/>
    <s v="Nicht übermittelt"/>
  </r>
  <r>
    <n v="21717540"/>
    <n v="8"/>
    <s v="Baden-Württemberg"/>
    <s v="SK Stuttgart"/>
    <s v="A35-A59"/>
    <s v="W"/>
    <n v="1"/>
    <n v="0"/>
    <x v="36"/>
    <n v="8111"/>
    <s v="19.07.2020, 00:00 Uhr"/>
    <n v="0"/>
    <n v="-9"/>
    <d v="2020-03-20T00:00:00"/>
    <n v="0"/>
    <n v="1"/>
    <n v="0"/>
    <s v="Nicht übermittelt"/>
  </r>
  <r>
    <n v="21717754"/>
    <n v="8"/>
    <s v="Baden-Württemberg"/>
    <s v="SK Stuttgart"/>
    <s v="A60-A79"/>
    <s v="M"/>
    <n v="1"/>
    <n v="0"/>
    <x v="36"/>
    <n v="8111"/>
    <s v="19.07.2020, 00:00 Uhr"/>
    <n v="0"/>
    <n v="-9"/>
    <d v="2020-03-14T00:00:00"/>
    <n v="0"/>
    <n v="1"/>
    <n v="1"/>
    <s v="Nicht übermittelt"/>
  </r>
  <r>
    <n v="21717755"/>
    <n v="8"/>
    <s v="Baden-Württemberg"/>
    <s v="SK Stuttgart"/>
    <s v="A60-A79"/>
    <s v="M"/>
    <n v="1"/>
    <n v="0"/>
    <x v="36"/>
    <n v="8111"/>
    <s v="19.07.2020, 00:00 Uhr"/>
    <n v="0"/>
    <n v="-9"/>
    <d v="2020-03-15T00:00:00"/>
    <n v="0"/>
    <n v="1"/>
    <n v="1"/>
    <s v="Nicht übermittelt"/>
  </r>
  <r>
    <n v="21717756"/>
    <n v="8"/>
    <s v="Baden-Württemberg"/>
    <s v="SK Stuttgart"/>
    <s v="A60-A79"/>
    <s v="M"/>
    <n v="2"/>
    <n v="0"/>
    <x v="36"/>
    <n v="8111"/>
    <s v="19.07.2020, 00:00 Uhr"/>
    <n v="0"/>
    <n v="-9"/>
    <d v="2020-03-16T00:00:00"/>
    <n v="0"/>
    <n v="2"/>
    <n v="1"/>
    <s v="Nicht übermittelt"/>
  </r>
  <r>
    <n v="21717757"/>
    <n v="8"/>
    <s v="Baden-Württemberg"/>
    <s v="SK Stuttgart"/>
    <s v="A60-A79"/>
    <s v="M"/>
    <n v="1"/>
    <n v="0"/>
    <x v="36"/>
    <n v="8111"/>
    <s v="19.07.2020, 00:00 Uhr"/>
    <n v="0"/>
    <n v="-9"/>
    <d v="2020-03-17T00:00:00"/>
    <n v="0"/>
    <n v="1"/>
    <n v="1"/>
    <s v="Nicht übermittelt"/>
  </r>
  <r>
    <n v="21717758"/>
    <n v="8"/>
    <s v="Baden-Württemberg"/>
    <s v="SK Stuttgart"/>
    <s v="A60-A79"/>
    <s v="M"/>
    <n v="1"/>
    <n v="0"/>
    <x v="36"/>
    <n v="8111"/>
    <s v="19.07.2020, 00:00 Uhr"/>
    <n v="0"/>
    <n v="-9"/>
    <d v="2020-03-19T00:00:00"/>
    <n v="0"/>
    <n v="1"/>
    <n v="1"/>
    <s v="Nicht übermittelt"/>
  </r>
  <r>
    <n v="21717759"/>
    <n v="8"/>
    <s v="Baden-Württemberg"/>
    <s v="SK Stuttgart"/>
    <s v="A60-A79"/>
    <s v="M"/>
    <n v="1"/>
    <n v="0"/>
    <x v="36"/>
    <n v="8111"/>
    <s v="19.07.2020, 00:00 Uhr"/>
    <n v="0"/>
    <n v="-9"/>
    <d v="2020-03-20T00:00:00"/>
    <n v="0"/>
    <n v="1"/>
    <n v="0"/>
    <s v="Nicht übermittelt"/>
  </r>
  <r>
    <n v="21717760"/>
    <n v="8"/>
    <s v="Baden-Württemberg"/>
    <s v="SK Stuttgart"/>
    <s v="A60-A79"/>
    <s v="M"/>
    <n v="1"/>
    <n v="0"/>
    <x v="36"/>
    <n v="8111"/>
    <s v="19.07.2020, 00:00 Uhr"/>
    <n v="0"/>
    <n v="-9"/>
    <d v="2020-03-23T00:00:00"/>
    <n v="0"/>
    <n v="1"/>
    <n v="1"/>
    <s v="Nicht übermittelt"/>
  </r>
  <r>
    <n v="21717868"/>
    <n v="8"/>
    <s v="Baden-Württemberg"/>
    <s v="SK Stuttgart"/>
    <s v="A60-A79"/>
    <s v="W"/>
    <n v="1"/>
    <n v="0"/>
    <x v="36"/>
    <n v="8111"/>
    <s v="19.07.2020, 00:00 Uhr"/>
    <n v="0"/>
    <n v="-9"/>
    <d v="2020-03-10T00:00:00"/>
    <n v="0"/>
    <n v="1"/>
    <n v="1"/>
    <s v="Nicht übermittelt"/>
  </r>
  <r>
    <n v="21717869"/>
    <n v="8"/>
    <s v="Baden-Württemberg"/>
    <s v="SK Stuttgart"/>
    <s v="A60-A79"/>
    <s v="W"/>
    <n v="1"/>
    <n v="1"/>
    <x v="36"/>
    <n v="8111"/>
    <s v="19.07.2020, 00:00 Uhr"/>
    <n v="0"/>
    <n v="0"/>
    <d v="2020-03-13T00:00:00"/>
    <n v="-9"/>
    <n v="0"/>
    <n v="1"/>
    <s v="Nicht übermittelt"/>
  </r>
  <r>
    <n v="21717870"/>
    <n v="8"/>
    <s v="Baden-Württemberg"/>
    <s v="SK Stuttgart"/>
    <s v="A60-A79"/>
    <s v="W"/>
    <n v="1"/>
    <n v="0"/>
    <x v="36"/>
    <n v="8111"/>
    <s v="19.07.2020, 00:00 Uhr"/>
    <n v="0"/>
    <n v="-9"/>
    <d v="2020-03-15T00:00:00"/>
    <n v="0"/>
    <n v="1"/>
    <n v="1"/>
    <s v="Nicht übermittelt"/>
  </r>
  <r>
    <n v="21717871"/>
    <n v="8"/>
    <s v="Baden-Württemberg"/>
    <s v="SK Stuttgart"/>
    <s v="A60-A79"/>
    <s v="W"/>
    <n v="1"/>
    <n v="0"/>
    <x v="36"/>
    <n v="8111"/>
    <s v="19.07.2020, 00:00 Uhr"/>
    <n v="0"/>
    <n v="-9"/>
    <d v="2020-03-17T00:00:00"/>
    <n v="0"/>
    <n v="1"/>
    <n v="1"/>
    <s v="Nicht übermittelt"/>
  </r>
  <r>
    <n v="21717872"/>
    <n v="8"/>
    <s v="Baden-Württemberg"/>
    <s v="SK Stuttgart"/>
    <s v="A60-A79"/>
    <s v="W"/>
    <n v="1"/>
    <n v="0"/>
    <x v="36"/>
    <n v="8111"/>
    <s v="19.07.2020, 00:00 Uhr"/>
    <n v="0"/>
    <n v="-9"/>
    <d v="2020-03-18T00:00:00"/>
    <n v="0"/>
    <n v="1"/>
    <n v="1"/>
    <s v="Nicht übermittelt"/>
  </r>
  <r>
    <n v="21717873"/>
    <n v="8"/>
    <s v="Baden-Württemberg"/>
    <s v="SK Stuttgart"/>
    <s v="A60-A79"/>
    <s v="W"/>
    <n v="1"/>
    <n v="0"/>
    <x v="36"/>
    <n v="8111"/>
    <s v="19.07.2020, 00:00 Uhr"/>
    <n v="0"/>
    <n v="-9"/>
    <d v="2020-03-20T00:00:00"/>
    <n v="0"/>
    <n v="1"/>
    <n v="0"/>
    <s v="Nicht übermittelt"/>
  </r>
  <r>
    <n v="21717941"/>
    <n v="8"/>
    <s v="Baden-Württemberg"/>
    <s v="SK Stuttgart"/>
    <s v="A80+"/>
    <s v="M"/>
    <n v="1"/>
    <n v="0"/>
    <x v="36"/>
    <n v="8111"/>
    <s v="19.07.2020, 00:00 Uhr"/>
    <n v="0"/>
    <n v="-9"/>
    <d v="2020-03-15T00:00:00"/>
    <n v="0"/>
    <n v="1"/>
    <n v="1"/>
    <s v="Nicht übermittelt"/>
  </r>
  <r>
    <n v="21718106"/>
    <n v="8"/>
    <s v="Baden-Württemberg"/>
    <s v="LK Böblingen"/>
    <s v="A15-A34"/>
    <s v="M"/>
    <n v="1"/>
    <n v="0"/>
    <x v="36"/>
    <n v="8115"/>
    <s v="19.07.2020, 00:00 Uhr"/>
    <n v="0"/>
    <n v="-9"/>
    <d v="2020-03-10T00:00:00"/>
    <n v="0"/>
    <n v="1"/>
    <n v="1"/>
    <s v="Nicht übermittelt"/>
  </r>
  <r>
    <n v="21718107"/>
    <n v="8"/>
    <s v="Baden-Württemberg"/>
    <s v="LK Böblingen"/>
    <s v="A15-A34"/>
    <s v="M"/>
    <n v="1"/>
    <n v="0"/>
    <x v="36"/>
    <n v="8115"/>
    <s v="19.07.2020, 00:00 Uhr"/>
    <n v="0"/>
    <n v="-9"/>
    <d v="2020-03-12T00:00:00"/>
    <n v="0"/>
    <n v="1"/>
    <n v="1"/>
    <s v="Nicht übermittelt"/>
  </r>
  <r>
    <n v="21718108"/>
    <n v="8"/>
    <s v="Baden-Württemberg"/>
    <s v="LK Böblingen"/>
    <s v="A15-A34"/>
    <s v="M"/>
    <n v="1"/>
    <n v="0"/>
    <x v="36"/>
    <n v="8115"/>
    <s v="19.07.2020, 00:00 Uhr"/>
    <n v="0"/>
    <n v="-9"/>
    <d v="2020-03-13T00:00:00"/>
    <n v="0"/>
    <n v="1"/>
    <n v="1"/>
    <s v="Nicht übermittelt"/>
  </r>
  <r>
    <n v="21718109"/>
    <n v="8"/>
    <s v="Baden-Württemberg"/>
    <s v="LK Böblingen"/>
    <s v="A15-A34"/>
    <s v="M"/>
    <n v="1"/>
    <n v="0"/>
    <x v="36"/>
    <n v="8115"/>
    <s v="19.07.2020, 00:00 Uhr"/>
    <n v="0"/>
    <n v="-9"/>
    <d v="2020-03-16T00:00:00"/>
    <n v="0"/>
    <n v="1"/>
    <n v="1"/>
    <s v="Nicht übermittelt"/>
  </r>
  <r>
    <n v="21718110"/>
    <n v="8"/>
    <s v="Baden-Württemberg"/>
    <s v="LK Böblingen"/>
    <s v="A15-A34"/>
    <s v="M"/>
    <n v="1"/>
    <n v="0"/>
    <x v="36"/>
    <n v="8115"/>
    <s v="19.07.2020, 00:00 Uhr"/>
    <n v="0"/>
    <n v="-9"/>
    <d v="2020-03-17T00:00:00"/>
    <n v="0"/>
    <n v="1"/>
    <n v="1"/>
    <s v="Nicht übermittelt"/>
  </r>
  <r>
    <n v="21718111"/>
    <n v="8"/>
    <s v="Baden-Württemberg"/>
    <s v="LK Böblingen"/>
    <s v="A15-A34"/>
    <s v="M"/>
    <n v="2"/>
    <n v="0"/>
    <x v="36"/>
    <n v="8115"/>
    <s v="19.07.2020, 00:00 Uhr"/>
    <n v="0"/>
    <n v="-9"/>
    <d v="2020-03-20T00:00:00"/>
    <n v="0"/>
    <n v="2"/>
    <n v="0"/>
    <s v="Nicht übermittelt"/>
  </r>
  <r>
    <n v="21718179"/>
    <n v="8"/>
    <s v="Baden-Württemberg"/>
    <s v="LK Böblingen"/>
    <s v="A15-A34"/>
    <s v="W"/>
    <n v="1"/>
    <n v="0"/>
    <x v="36"/>
    <n v="8115"/>
    <s v="19.07.2020, 00:00 Uhr"/>
    <n v="0"/>
    <n v="-9"/>
    <d v="2020-03-02T00:00:00"/>
    <n v="0"/>
    <n v="1"/>
    <n v="1"/>
    <s v="Nicht übermittelt"/>
  </r>
  <r>
    <n v="21718180"/>
    <n v="8"/>
    <s v="Baden-Württemberg"/>
    <s v="LK Böblingen"/>
    <s v="A15-A34"/>
    <s v="W"/>
    <n v="1"/>
    <n v="0"/>
    <x v="36"/>
    <n v="8115"/>
    <s v="19.07.2020, 00:00 Uhr"/>
    <n v="0"/>
    <n v="-9"/>
    <d v="2020-03-14T00:00:00"/>
    <n v="0"/>
    <n v="1"/>
    <n v="1"/>
    <s v="Nicht übermittelt"/>
  </r>
  <r>
    <n v="21718181"/>
    <n v="8"/>
    <s v="Baden-Württemberg"/>
    <s v="LK Böblingen"/>
    <s v="A15-A34"/>
    <s v="W"/>
    <n v="1"/>
    <n v="0"/>
    <x v="36"/>
    <n v="8115"/>
    <s v="19.07.2020, 00:00 Uhr"/>
    <n v="0"/>
    <n v="-9"/>
    <d v="2020-03-15T00:00:00"/>
    <n v="0"/>
    <n v="1"/>
    <n v="1"/>
    <s v="Nicht übermittelt"/>
  </r>
  <r>
    <n v="21718182"/>
    <n v="8"/>
    <s v="Baden-Württemberg"/>
    <s v="LK Böblingen"/>
    <s v="A15-A34"/>
    <s v="W"/>
    <n v="3"/>
    <n v="0"/>
    <x v="36"/>
    <n v="8115"/>
    <s v="19.07.2020, 00:00 Uhr"/>
    <n v="0"/>
    <n v="-9"/>
    <d v="2020-03-17T00:00:00"/>
    <n v="0"/>
    <n v="3"/>
    <n v="1"/>
    <s v="Nicht übermittelt"/>
  </r>
  <r>
    <n v="21718183"/>
    <n v="8"/>
    <s v="Baden-Württemberg"/>
    <s v="LK Böblingen"/>
    <s v="A15-A34"/>
    <s v="W"/>
    <n v="1"/>
    <n v="0"/>
    <x v="36"/>
    <n v="8115"/>
    <s v="19.07.2020, 00:00 Uhr"/>
    <n v="0"/>
    <n v="-9"/>
    <d v="2020-03-20T00:00:00"/>
    <n v="0"/>
    <n v="1"/>
    <n v="0"/>
    <s v="Nicht übermittelt"/>
  </r>
  <r>
    <n v="21718266"/>
    <n v="8"/>
    <s v="Baden-Württemberg"/>
    <s v="LK Böblingen"/>
    <s v="A35-A59"/>
    <s v="M"/>
    <n v="1"/>
    <n v="0"/>
    <x v="36"/>
    <n v="8115"/>
    <s v="19.07.2020, 00:00 Uhr"/>
    <n v="0"/>
    <n v="-9"/>
    <d v="2020-03-09T00:00:00"/>
    <n v="0"/>
    <n v="1"/>
    <n v="1"/>
    <s v="Nicht übermittelt"/>
  </r>
  <r>
    <n v="21718267"/>
    <n v="8"/>
    <s v="Baden-Württemberg"/>
    <s v="LK Böblingen"/>
    <s v="A35-A59"/>
    <s v="M"/>
    <n v="1"/>
    <n v="0"/>
    <x v="36"/>
    <n v="8115"/>
    <s v="19.07.2020, 00:00 Uhr"/>
    <n v="0"/>
    <n v="-9"/>
    <d v="2020-03-12T00:00:00"/>
    <n v="0"/>
    <n v="1"/>
    <n v="1"/>
    <s v="Nicht übermittelt"/>
  </r>
  <r>
    <n v="21718268"/>
    <n v="8"/>
    <s v="Baden-Württemberg"/>
    <s v="LK Böblingen"/>
    <s v="A35-A59"/>
    <s v="M"/>
    <n v="2"/>
    <n v="0"/>
    <x v="36"/>
    <n v="8115"/>
    <s v="19.07.2020, 00:00 Uhr"/>
    <n v="0"/>
    <n v="-9"/>
    <d v="2020-03-13T00:00:00"/>
    <n v="0"/>
    <n v="2"/>
    <n v="1"/>
    <s v="Nicht übermittelt"/>
  </r>
  <r>
    <n v="21718269"/>
    <n v="8"/>
    <s v="Baden-Württemberg"/>
    <s v="LK Böblingen"/>
    <s v="A35-A59"/>
    <s v="M"/>
    <n v="2"/>
    <n v="0"/>
    <x v="36"/>
    <n v="8115"/>
    <s v="19.07.2020, 00:00 Uhr"/>
    <n v="0"/>
    <n v="-9"/>
    <d v="2020-03-15T00:00:00"/>
    <n v="0"/>
    <n v="2"/>
    <n v="1"/>
    <s v="Nicht übermittelt"/>
  </r>
  <r>
    <n v="21718270"/>
    <n v="8"/>
    <s v="Baden-Württemberg"/>
    <s v="LK Böblingen"/>
    <s v="A35-A59"/>
    <s v="M"/>
    <n v="1"/>
    <n v="0"/>
    <x v="36"/>
    <n v="8115"/>
    <s v="19.07.2020, 00:00 Uhr"/>
    <n v="0"/>
    <n v="-9"/>
    <d v="2020-03-16T00:00:00"/>
    <n v="0"/>
    <n v="1"/>
    <n v="1"/>
    <s v="Nicht übermittelt"/>
  </r>
  <r>
    <n v="21718271"/>
    <n v="8"/>
    <s v="Baden-Württemberg"/>
    <s v="LK Böblingen"/>
    <s v="A35-A59"/>
    <s v="M"/>
    <n v="1"/>
    <n v="0"/>
    <x v="36"/>
    <n v="8115"/>
    <s v="19.07.2020, 00:00 Uhr"/>
    <n v="0"/>
    <n v="-9"/>
    <d v="2020-03-17T00:00:00"/>
    <n v="0"/>
    <n v="1"/>
    <n v="1"/>
    <s v="Nicht übermittelt"/>
  </r>
  <r>
    <n v="21718272"/>
    <n v="8"/>
    <s v="Baden-Württemberg"/>
    <s v="LK Böblingen"/>
    <s v="A35-A59"/>
    <s v="M"/>
    <n v="3"/>
    <n v="0"/>
    <x v="36"/>
    <n v="8115"/>
    <s v="19.07.2020, 00:00 Uhr"/>
    <n v="0"/>
    <n v="-9"/>
    <d v="2020-03-18T00:00:00"/>
    <n v="0"/>
    <n v="3"/>
    <n v="1"/>
    <s v="Nicht übermittelt"/>
  </r>
  <r>
    <n v="21718273"/>
    <n v="8"/>
    <s v="Baden-Württemberg"/>
    <s v="LK Böblingen"/>
    <s v="A35-A59"/>
    <s v="M"/>
    <n v="2"/>
    <n v="0"/>
    <x v="36"/>
    <n v="8115"/>
    <s v="19.07.2020, 00:00 Uhr"/>
    <n v="0"/>
    <n v="-9"/>
    <d v="2020-03-19T00:00:00"/>
    <n v="0"/>
    <n v="2"/>
    <n v="1"/>
    <s v="Nicht übermittelt"/>
  </r>
  <r>
    <n v="21718274"/>
    <n v="8"/>
    <s v="Baden-Württemberg"/>
    <s v="LK Böblingen"/>
    <s v="A35-A59"/>
    <s v="M"/>
    <n v="3"/>
    <n v="0"/>
    <x v="36"/>
    <n v="8115"/>
    <s v="19.07.2020, 00:00 Uhr"/>
    <n v="0"/>
    <n v="-9"/>
    <d v="2020-03-20T00:00:00"/>
    <n v="0"/>
    <n v="3"/>
    <n v="0"/>
    <s v="Nicht übermittelt"/>
  </r>
  <r>
    <n v="21718275"/>
    <n v="8"/>
    <s v="Baden-Württemberg"/>
    <s v="LK Böblingen"/>
    <s v="A35-A59"/>
    <s v="M"/>
    <n v="1"/>
    <n v="0"/>
    <x v="36"/>
    <n v="8115"/>
    <s v="19.07.2020, 00:00 Uhr"/>
    <n v="0"/>
    <n v="-9"/>
    <d v="2020-03-24T00:00:00"/>
    <n v="0"/>
    <n v="1"/>
    <n v="1"/>
    <s v="Nicht übermittelt"/>
  </r>
  <r>
    <n v="21718276"/>
    <n v="8"/>
    <s v="Baden-Württemberg"/>
    <s v="LK Böblingen"/>
    <s v="A35-A59"/>
    <s v="M"/>
    <n v="1"/>
    <n v="0"/>
    <x v="36"/>
    <n v="8115"/>
    <s v="19.07.2020, 00:00 Uhr"/>
    <n v="0"/>
    <n v="-9"/>
    <d v="2020-04-02T00:00:00"/>
    <n v="0"/>
    <n v="1"/>
    <n v="1"/>
    <s v="Nicht übermittelt"/>
  </r>
  <r>
    <n v="21718350"/>
    <n v="8"/>
    <s v="Baden-Württemberg"/>
    <s v="LK Böblingen"/>
    <s v="A35-A59"/>
    <s v="unbekannt"/>
    <n v="1"/>
    <n v="0"/>
    <x v="36"/>
    <n v="8115"/>
    <s v="19.07.2020, 00:00 Uhr"/>
    <n v="0"/>
    <n v="-9"/>
    <d v="2020-03-20T00:00:00"/>
    <n v="0"/>
    <n v="1"/>
    <n v="0"/>
    <s v="Nicht übermittelt"/>
  </r>
  <r>
    <n v="21718366"/>
    <n v="8"/>
    <s v="Baden-Württemberg"/>
    <s v="LK Böblingen"/>
    <s v="A35-A59"/>
    <s v="W"/>
    <n v="1"/>
    <n v="0"/>
    <x v="36"/>
    <n v="8115"/>
    <s v="19.07.2020, 00:00 Uhr"/>
    <n v="0"/>
    <n v="-9"/>
    <d v="2020-02-29T00:00:00"/>
    <n v="0"/>
    <n v="1"/>
    <n v="1"/>
    <s v="Nicht übermittelt"/>
  </r>
  <r>
    <n v="21718367"/>
    <n v="8"/>
    <s v="Baden-Württemberg"/>
    <s v="LK Böblingen"/>
    <s v="A35-A59"/>
    <s v="W"/>
    <n v="1"/>
    <n v="0"/>
    <x v="36"/>
    <n v="8115"/>
    <s v="19.07.2020, 00:00 Uhr"/>
    <n v="0"/>
    <n v="-9"/>
    <d v="2020-03-11T00:00:00"/>
    <n v="0"/>
    <n v="1"/>
    <n v="1"/>
    <s v="Nicht übermittelt"/>
  </r>
  <r>
    <n v="21718368"/>
    <n v="8"/>
    <s v="Baden-Württemberg"/>
    <s v="LK Böblingen"/>
    <s v="A35-A59"/>
    <s v="W"/>
    <n v="1"/>
    <n v="0"/>
    <x v="36"/>
    <n v="8115"/>
    <s v="19.07.2020, 00:00 Uhr"/>
    <n v="0"/>
    <n v="-9"/>
    <d v="2020-03-13T00:00:00"/>
    <n v="0"/>
    <n v="1"/>
    <n v="1"/>
    <s v="Nicht übermittelt"/>
  </r>
  <r>
    <n v="21718369"/>
    <n v="8"/>
    <s v="Baden-Württemberg"/>
    <s v="LK Böblingen"/>
    <s v="A35-A59"/>
    <s v="W"/>
    <n v="2"/>
    <n v="0"/>
    <x v="36"/>
    <n v="8115"/>
    <s v="19.07.2020, 00:00 Uhr"/>
    <n v="0"/>
    <n v="-9"/>
    <d v="2020-03-14T00:00:00"/>
    <n v="0"/>
    <n v="2"/>
    <n v="1"/>
    <s v="Nicht übermittelt"/>
  </r>
  <r>
    <n v="21718370"/>
    <n v="8"/>
    <s v="Baden-Württemberg"/>
    <s v="LK Böblingen"/>
    <s v="A35-A59"/>
    <s v="W"/>
    <n v="2"/>
    <n v="0"/>
    <x v="36"/>
    <n v="8115"/>
    <s v="19.07.2020, 00:00 Uhr"/>
    <n v="0"/>
    <n v="-9"/>
    <d v="2020-03-15T00:00:00"/>
    <n v="0"/>
    <n v="2"/>
    <n v="1"/>
    <s v="Nicht übermittelt"/>
  </r>
  <r>
    <n v="21718371"/>
    <n v="8"/>
    <s v="Baden-Württemberg"/>
    <s v="LK Böblingen"/>
    <s v="A35-A59"/>
    <s v="W"/>
    <n v="3"/>
    <n v="0"/>
    <x v="36"/>
    <n v="8115"/>
    <s v="19.07.2020, 00:00 Uhr"/>
    <n v="0"/>
    <n v="-9"/>
    <d v="2020-03-17T00:00:00"/>
    <n v="0"/>
    <n v="3"/>
    <n v="1"/>
    <s v="Nicht übermittelt"/>
  </r>
  <r>
    <n v="21718372"/>
    <n v="8"/>
    <s v="Baden-Württemberg"/>
    <s v="LK Böblingen"/>
    <s v="A35-A59"/>
    <s v="W"/>
    <n v="4"/>
    <n v="0"/>
    <x v="36"/>
    <n v="8115"/>
    <s v="19.07.2020, 00:00 Uhr"/>
    <n v="0"/>
    <n v="-9"/>
    <d v="2020-03-20T00:00:00"/>
    <n v="0"/>
    <n v="4"/>
    <n v="0"/>
    <s v="Nicht übermittelt"/>
  </r>
  <r>
    <n v="21718373"/>
    <n v="8"/>
    <s v="Baden-Württemberg"/>
    <s v="LK Böblingen"/>
    <s v="A35-A59"/>
    <s v="W"/>
    <n v="1"/>
    <n v="0"/>
    <x v="36"/>
    <n v="8115"/>
    <s v="19.07.2020, 00:00 Uhr"/>
    <n v="0"/>
    <n v="-9"/>
    <d v="2020-03-20T00:00:00"/>
    <n v="0"/>
    <n v="1"/>
    <n v="1"/>
    <s v="Nicht übermittelt"/>
  </r>
  <r>
    <n v="21718469"/>
    <n v="8"/>
    <s v="Baden-Württemberg"/>
    <s v="LK Böblingen"/>
    <s v="A60-A79"/>
    <s v="M"/>
    <n v="1"/>
    <n v="0"/>
    <x v="36"/>
    <n v="8115"/>
    <s v="19.07.2020, 00:00 Uhr"/>
    <n v="0"/>
    <n v="-9"/>
    <d v="2020-03-15T00:00:00"/>
    <n v="0"/>
    <n v="1"/>
    <n v="1"/>
    <s v="Nicht übermittelt"/>
  </r>
  <r>
    <n v="21718470"/>
    <n v="8"/>
    <s v="Baden-Württemberg"/>
    <s v="LK Böblingen"/>
    <s v="A60-A79"/>
    <s v="M"/>
    <n v="1"/>
    <n v="1"/>
    <x v="36"/>
    <n v="8115"/>
    <s v="19.07.2020, 00:00 Uhr"/>
    <n v="0"/>
    <n v="0"/>
    <d v="2020-03-19T00:00:00"/>
    <n v="-9"/>
    <n v="0"/>
    <n v="1"/>
    <s v="Nicht übermittelt"/>
  </r>
  <r>
    <n v="21718471"/>
    <n v="8"/>
    <s v="Baden-Württemberg"/>
    <s v="LK Böblingen"/>
    <s v="A60-A79"/>
    <s v="M"/>
    <n v="2"/>
    <n v="0"/>
    <x v="36"/>
    <n v="8115"/>
    <s v="19.07.2020, 00:00 Uhr"/>
    <n v="0"/>
    <n v="-9"/>
    <d v="2020-03-20T00:00:00"/>
    <n v="0"/>
    <n v="2"/>
    <n v="0"/>
    <s v="Nicht übermittelt"/>
  </r>
  <r>
    <n v="21718472"/>
    <n v="8"/>
    <s v="Baden-Württemberg"/>
    <s v="LK Böblingen"/>
    <s v="A60-A79"/>
    <s v="M"/>
    <n v="1"/>
    <n v="0"/>
    <x v="36"/>
    <n v="8115"/>
    <s v="19.07.2020, 00:00 Uhr"/>
    <n v="0"/>
    <n v="-9"/>
    <d v="2020-03-20T00:00:00"/>
    <n v="0"/>
    <n v="1"/>
    <n v="1"/>
    <s v="Nicht übermittelt"/>
  </r>
  <r>
    <n v="21718473"/>
    <n v="8"/>
    <s v="Baden-Württemberg"/>
    <s v="LK Böblingen"/>
    <s v="A60-A79"/>
    <s v="M"/>
    <n v="1"/>
    <n v="0"/>
    <x v="36"/>
    <n v="8115"/>
    <s v="19.07.2020, 00:00 Uhr"/>
    <n v="0"/>
    <n v="-9"/>
    <d v="2020-04-01T00:00:00"/>
    <n v="0"/>
    <n v="1"/>
    <n v="1"/>
    <s v="Nicht übermittelt"/>
  </r>
  <r>
    <n v="21718527"/>
    <n v="8"/>
    <s v="Baden-Württemberg"/>
    <s v="LK Böblingen"/>
    <s v="A60-A79"/>
    <s v="W"/>
    <n v="1"/>
    <n v="0"/>
    <x v="36"/>
    <n v="8115"/>
    <s v="19.07.2020, 00:00 Uhr"/>
    <n v="0"/>
    <n v="-9"/>
    <d v="2020-03-11T00:00:00"/>
    <n v="0"/>
    <n v="1"/>
    <n v="1"/>
    <s v="Nicht übermittelt"/>
  </r>
  <r>
    <n v="21718528"/>
    <n v="8"/>
    <s v="Baden-Württemberg"/>
    <s v="LK Böblingen"/>
    <s v="A60-A79"/>
    <s v="W"/>
    <n v="1"/>
    <n v="0"/>
    <x v="36"/>
    <n v="8115"/>
    <s v="19.07.2020, 00:00 Uhr"/>
    <n v="0"/>
    <n v="-9"/>
    <d v="2020-03-15T00:00:00"/>
    <n v="0"/>
    <n v="1"/>
    <n v="1"/>
    <s v="Nicht übermittelt"/>
  </r>
  <r>
    <n v="21718529"/>
    <n v="8"/>
    <s v="Baden-Württemberg"/>
    <s v="LK Böblingen"/>
    <s v="A60-A79"/>
    <s v="W"/>
    <n v="1"/>
    <n v="0"/>
    <x v="36"/>
    <n v="8115"/>
    <s v="19.07.2020, 00:00 Uhr"/>
    <n v="0"/>
    <n v="-9"/>
    <d v="2020-03-17T00:00:00"/>
    <n v="0"/>
    <n v="1"/>
    <n v="1"/>
    <s v="Nicht übermittelt"/>
  </r>
  <r>
    <n v="21718530"/>
    <n v="8"/>
    <s v="Baden-Württemberg"/>
    <s v="LK Böblingen"/>
    <s v="A60-A79"/>
    <s v="W"/>
    <n v="1"/>
    <n v="0"/>
    <x v="36"/>
    <n v="8115"/>
    <s v="19.07.2020, 00:00 Uhr"/>
    <n v="0"/>
    <n v="-9"/>
    <d v="2020-03-19T00:00:00"/>
    <n v="0"/>
    <n v="1"/>
    <n v="1"/>
    <s v="Nicht übermittelt"/>
  </r>
  <r>
    <n v="21718531"/>
    <n v="8"/>
    <s v="Baden-Württemberg"/>
    <s v="LK Böblingen"/>
    <s v="A60-A79"/>
    <s v="W"/>
    <n v="3"/>
    <n v="0"/>
    <x v="36"/>
    <n v="8115"/>
    <s v="19.07.2020, 00:00 Uhr"/>
    <n v="0"/>
    <n v="-9"/>
    <d v="2020-03-20T00:00:00"/>
    <n v="0"/>
    <n v="3"/>
    <n v="0"/>
    <s v="Nicht übermittelt"/>
  </r>
  <r>
    <n v="21718584"/>
    <n v="8"/>
    <s v="Baden-Württemberg"/>
    <s v="LK Böblingen"/>
    <s v="A80+"/>
    <s v="M"/>
    <n v="1"/>
    <n v="1"/>
    <x v="36"/>
    <n v="8115"/>
    <s v="19.07.2020, 00:00 Uhr"/>
    <n v="0"/>
    <n v="0"/>
    <d v="2020-03-13T00:00:00"/>
    <n v="-9"/>
    <n v="0"/>
    <n v="1"/>
    <s v="Nicht übermittelt"/>
  </r>
  <r>
    <n v="21718585"/>
    <n v="8"/>
    <s v="Baden-Württemberg"/>
    <s v="LK Böblingen"/>
    <s v="A80+"/>
    <s v="M"/>
    <n v="1"/>
    <n v="1"/>
    <x v="36"/>
    <n v="8115"/>
    <s v="19.07.2020, 00:00 Uhr"/>
    <n v="0"/>
    <n v="0"/>
    <d v="2020-03-19T00:00:00"/>
    <n v="-9"/>
    <n v="0"/>
    <n v="1"/>
    <s v="Nicht übermittelt"/>
  </r>
  <r>
    <n v="21718704"/>
    <n v="8"/>
    <s v="Baden-Württemberg"/>
    <s v="LK Esslingen"/>
    <s v="A05-A14"/>
    <s v="W"/>
    <n v="1"/>
    <n v="0"/>
    <x v="36"/>
    <n v="8116"/>
    <s v="19.07.2020, 00:00 Uhr"/>
    <n v="0"/>
    <n v="-9"/>
    <d v="2020-03-17T00:00:00"/>
    <n v="0"/>
    <n v="1"/>
    <n v="1"/>
    <s v="Nicht übermittelt"/>
  </r>
  <r>
    <n v="21718750"/>
    <n v="8"/>
    <s v="Baden-Württemberg"/>
    <s v="LK Esslingen"/>
    <s v="A15-A34"/>
    <s v="M"/>
    <n v="1"/>
    <n v="0"/>
    <x v="36"/>
    <n v="8116"/>
    <s v="19.07.2020, 00:00 Uhr"/>
    <n v="0"/>
    <n v="-9"/>
    <d v="2020-03-09T00:00:00"/>
    <n v="0"/>
    <n v="1"/>
    <n v="1"/>
    <s v="Nicht übermittelt"/>
  </r>
  <r>
    <n v="21718751"/>
    <n v="8"/>
    <s v="Baden-Württemberg"/>
    <s v="LK Esslingen"/>
    <s v="A15-A34"/>
    <s v="M"/>
    <n v="3"/>
    <n v="0"/>
    <x v="36"/>
    <n v="8116"/>
    <s v="19.07.2020, 00:00 Uhr"/>
    <n v="0"/>
    <n v="-9"/>
    <d v="2020-03-12T00:00:00"/>
    <n v="0"/>
    <n v="3"/>
    <n v="1"/>
    <s v="Nicht übermittelt"/>
  </r>
  <r>
    <n v="21718752"/>
    <n v="8"/>
    <s v="Baden-Württemberg"/>
    <s v="LK Esslingen"/>
    <s v="A15-A34"/>
    <s v="M"/>
    <n v="1"/>
    <n v="0"/>
    <x v="36"/>
    <n v="8116"/>
    <s v="19.07.2020, 00:00 Uhr"/>
    <n v="0"/>
    <n v="-9"/>
    <d v="2020-03-13T00:00:00"/>
    <n v="0"/>
    <n v="1"/>
    <n v="1"/>
    <s v="Nicht übermittelt"/>
  </r>
  <r>
    <n v="21718753"/>
    <n v="8"/>
    <s v="Baden-Württemberg"/>
    <s v="LK Esslingen"/>
    <s v="A15-A34"/>
    <s v="M"/>
    <n v="1"/>
    <n v="0"/>
    <x v="36"/>
    <n v="8116"/>
    <s v="19.07.2020, 00:00 Uhr"/>
    <n v="0"/>
    <n v="-9"/>
    <d v="2020-03-14T00:00:00"/>
    <n v="0"/>
    <n v="1"/>
    <n v="1"/>
    <s v="Nicht übermittelt"/>
  </r>
  <r>
    <n v="21718754"/>
    <n v="8"/>
    <s v="Baden-Württemberg"/>
    <s v="LK Esslingen"/>
    <s v="A15-A34"/>
    <s v="M"/>
    <n v="1"/>
    <n v="0"/>
    <x v="36"/>
    <n v="8116"/>
    <s v="19.07.2020, 00:00 Uhr"/>
    <n v="0"/>
    <n v="-9"/>
    <d v="2020-03-15T00:00:00"/>
    <n v="0"/>
    <n v="1"/>
    <n v="1"/>
    <s v="Nicht übermittelt"/>
  </r>
  <r>
    <n v="21718755"/>
    <n v="8"/>
    <s v="Baden-Württemberg"/>
    <s v="LK Esslingen"/>
    <s v="A15-A34"/>
    <s v="M"/>
    <n v="1"/>
    <n v="0"/>
    <x v="36"/>
    <n v="8116"/>
    <s v="19.07.2020, 00:00 Uhr"/>
    <n v="0"/>
    <n v="-9"/>
    <d v="2020-03-17T00:00:00"/>
    <n v="0"/>
    <n v="1"/>
    <n v="1"/>
    <s v="Nicht übermittelt"/>
  </r>
  <r>
    <n v="21718756"/>
    <n v="8"/>
    <s v="Baden-Württemberg"/>
    <s v="LK Esslingen"/>
    <s v="A15-A34"/>
    <s v="M"/>
    <n v="1"/>
    <n v="0"/>
    <x v="36"/>
    <n v="8116"/>
    <s v="19.07.2020, 00:00 Uhr"/>
    <n v="0"/>
    <n v="-9"/>
    <d v="2020-03-20T00:00:00"/>
    <n v="0"/>
    <n v="1"/>
    <n v="0"/>
    <s v="Nicht übermittelt"/>
  </r>
  <r>
    <n v="21718927"/>
    <n v="8"/>
    <s v="Baden-Württemberg"/>
    <s v="LK Esslingen"/>
    <s v="A15-A34"/>
    <s v="W"/>
    <n v="1"/>
    <n v="0"/>
    <x v="36"/>
    <n v="8116"/>
    <s v="19.07.2020, 00:00 Uhr"/>
    <n v="0"/>
    <n v="-9"/>
    <d v="2020-03-10T00:00:00"/>
    <n v="0"/>
    <n v="1"/>
    <n v="1"/>
    <s v="Nicht übermittelt"/>
  </r>
  <r>
    <n v="21718928"/>
    <n v="8"/>
    <s v="Baden-Württemberg"/>
    <s v="LK Esslingen"/>
    <s v="A15-A34"/>
    <s v="W"/>
    <n v="1"/>
    <n v="0"/>
    <x v="36"/>
    <n v="8116"/>
    <s v="19.07.2020, 00:00 Uhr"/>
    <n v="0"/>
    <n v="-9"/>
    <d v="2020-03-12T00:00:00"/>
    <n v="0"/>
    <n v="1"/>
    <n v="1"/>
    <s v="Nicht übermittelt"/>
  </r>
  <r>
    <n v="21718929"/>
    <n v="8"/>
    <s v="Baden-Württemberg"/>
    <s v="LK Esslingen"/>
    <s v="A15-A34"/>
    <s v="W"/>
    <n v="2"/>
    <n v="0"/>
    <x v="36"/>
    <n v="8116"/>
    <s v="19.07.2020, 00:00 Uhr"/>
    <n v="0"/>
    <n v="-9"/>
    <d v="2020-03-13T00:00:00"/>
    <n v="0"/>
    <n v="2"/>
    <n v="1"/>
    <s v="Nicht übermittelt"/>
  </r>
  <r>
    <n v="21718930"/>
    <n v="8"/>
    <s v="Baden-Württemberg"/>
    <s v="LK Esslingen"/>
    <s v="A15-A34"/>
    <s v="W"/>
    <n v="3"/>
    <n v="0"/>
    <x v="36"/>
    <n v="8116"/>
    <s v="19.07.2020, 00:00 Uhr"/>
    <n v="0"/>
    <n v="-9"/>
    <d v="2020-03-14T00:00:00"/>
    <n v="0"/>
    <n v="3"/>
    <n v="1"/>
    <s v="Nicht übermittelt"/>
  </r>
  <r>
    <n v="21718931"/>
    <n v="8"/>
    <s v="Baden-Württemberg"/>
    <s v="LK Esslingen"/>
    <s v="A15-A34"/>
    <s v="W"/>
    <n v="1"/>
    <n v="0"/>
    <x v="36"/>
    <n v="8116"/>
    <s v="19.07.2020, 00:00 Uhr"/>
    <n v="0"/>
    <n v="-9"/>
    <d v="2020-03-15T00:00:00"/>
    <n v="0"/>
    <n v="1"/>
    <n v="1"/>
    <s v="Nicht übermittelt"/>
  </r>
  <r>
    <n v="21718932"/>
    <n v="8"/>
    <s v="Baden-Württemberg"/>
    <s v="LK Esslingen"/>
    <s v="A15-A34"/>
    <s v="W"/>
    <n v="2"/>
    <n v="0"/>
    <x v="36"/>
    <n v="8116"/>
    <s v="19.07.2020, 00:00 Uhr"/>
    <n v="0"/>
    <n v="-9"/>
    <d v="2020-03-16T00:00:00"/>
    <n v="0"/>
    <n v="2"/>
    <n v="1"/>
    <s v="Nicht übermittelt"/>
  </r>
  <r>
    <n v="21718933"/>
    <n v="8"/>
    <s v="Baden-Württemberg"/>
    <s v="LK Esslingen"/>
    <s v="A15-A34"/>
    <s v="W"/>
    <n v="1"/>
    <n v="0"/>
    <x v="36"/>
    <n v="8116"/>
    <s v="19.07.2020, 00:00 Uhr"/>
    <n v="0"/>
    <n v="-9"/>
    <d v="2020-03-17T00:00:00"/>
    <n v="0"/>
    <n v="1"/>
    <n v="1"/>
    <s v="Nicht übermittelt"/>
  </r>
  <r>
    <n v="21718934"/>
    <n v="8"/>
    <s v="Baden-Württemberg"/>
    <s v="LK Esslingen"/>
    <s v="A15-A34"/>
    <s v="W"/>
    <n v="1"/>
    <n v="0"/>
    <x v="36"/>
    <n v="8116"/>
    <s v="19.07.2020, 00:00 Uhr"/>
    <n v="0"/>
    <n v="-9"/>
    <d v="2020-03-20T00:00:00"/>
    <n v="0"/>
    <n v="1"/>
    <n v="0"/>
    <s v="Nicht übermittelt"/>
  </r>
  <r>
    <n v="21719134"/>
    <n v="8"/>
    <s v="Baden-Württemberg"/>
    <s v="LK Esslingen"/>
    <s v="A35-A59"/>
    <s v="M"/>
    <n v="1"/>
    <n v="0"/>
    <x v="36"/>
    <n v="8116"/>
    <s v="19.07.2020, 00:00 Uhr"/>
    <n v="0"/>
    <n v="-9"/>
    <d v="2020-03-10T00:00:00"/>
    <n v="0"/>
    <n v="1"/>
    <n v="1"/>
    <s v="Nicht übermittelt"/>
  </r>
  <r>
    <n v="21719135"/>
    <n v="8"/>
    <s v="Baden-Württemberg"/>
    <s v="LK Esslingen"/>
    <s v="A35-A59"/>
    <s v="M"/>
    <n v="2"/>
    <n v="0"/>
    <x v="36"/>
    <n v="8116"/>
    <s v="19.07.2020, 00:00 Uhr"/>
    <n v="0"/>
    <n v="-9"/>
    <d v="2020-03-11T00:00:00"/>
    <n v="0"/>
    <n v="2"/>
    <n v="1"/>
    <s v="Nicht übermittelt"/>
  </r>
  <r>
    <n v="21719136"/>
    <n v="8"/>
    <s v="Baden-Württemberg"/>
    <s v="LK Esslingen"/>
    <s v="A35-A59"/>
    <s v="M"/>
    <n v="1"/>
    <n v="0"/>
    <x v="36"/>
    <n v="8116"/>
    <s v="19.07.2020, 00:00 Uhr"/>
    <n v="0"/>
    <n v="-9"/>
    <d v="2020-03-12T00:00:00"/>
    <n v="0"/>
    <n v="1"/>
    <n v="1"/>
    <s v="Nicht übermittelt"/>
  </r>
  <r>
    <n v="21719137"/>
    <n v="8"/>
    <s v="Baden-Württemberg"/>
    <s v="LK Esslingen"/>
    <s v="A35-A59"/>
    <s v="M"/>
    <n v="4"/>
    <n v="0"/>
    <x v="36"/>
    <n v="8116"/>
    <s v="19.07.2020, 00:00 Uhr"/>
    <n v="0"/>
    <n v="-9"/>
    <d v="2020-03-13T00:00:00"/>
    <n v="0"/>
    <n v="4"/>
    <n v="1"/>
    <s v="Nicht übermittelt"/>
  </r>
  <r>
    <n v="21719138"/>
    <n v="8"/>
    <s v="Baden-Württemberg"/>
    <s v="LK Esslingen"/>
    <s v="A35-A59"/>
    <s v="M"/>
    <n v="1"/>
    <n v="0"/>
    <x v="36"/>
    <n v="8116"/>
    <s v="19.07.2020, 00:00 Uhr"/>
    <n v="0"/>
    <n v="-9"/>
    <d v="2020-03-14T00:00:00"/>
    <n v="0"/>
    <n v="1"/>
    <n v="1"/>
    <s v="Nicht übermittelt"/>
  </r>
  <r>
    <n v="21719139"/>
    <n v="8"/>
    <s v="Baden-Württemberg"/>
    <s v="LK Esslingen"/>
    <s v="A35-A59"/>
    <s v="M"/>
    <n v="4"/>
    <n v="0"/>
    <x v="36"/>
    <n v="8116"/>
    <s v="19.07.2020, 00:00 Uhr"/>
    <n v="0"/>
    <n v="-9"/>
    <d v="2020-03-15T00:00:00"/>
    <n v="0"/>
    <n v="4"/>
    <n v="1"/>
    <s v="Nicht übermittelt"/>
  </r>
  <r>
    <n v="21719140"/>
    <n v="8"/>
    <s v="Baden-Württemberg"/>
    <s v="LK Esslingen"/>
    <s v="A35-A59"/>
    <s v="M"/>
    <n v="6"/>
    <n v="0"/>
    <x v="36"/>
    <n v="8116"/>
    <s v="19.07.2020, 00:00 Uhr"/>
    <n v="0"/>
    <n v="-9"/>
    <d v="2020-03-16T00:00:00"/>
    <n v="0"/>
    <n v="6"/>
    <n v="1"/>
    <s v="Nicht übermittelt"/>
  </r>
  <r>
    <n v="21719141"/>
    <n v="8"/>
    <s v="Baden-Württemberg"/>
    <s v="LK Esslingen"/>
    <s v="A35-A59"/>
    <s v="M"/>
    <n v="2"/>
    <n v="0"/>
    <x v="36"/>
    <n v="8116"/>
    <s v="19.07.2020, 00:00 Uhr"/>
    <n v="0"/>
    <n v="-9"/>
    <d v="2020-03-17T00:00:00"/>
    <n v="0"/>
    <n v="2"/>
    <n v="1"/>
    <s v="Nicht übermittelt"/>
  </r>
  <r>
    <n v="21719142"/>
    <n v="8"/>
    <s v="Baden-Württemberg"/>
    <s v="LK Esslingen"/>
    <s v="A35-A59"/>
    <s v="M"/>
    <n v="1"/>
    <n v="0"/>
    <x v="36"/>
    <n v="8116"/>
    <s v="19.07.2020, 00:00 Uhr"/>
    <n v="0"/>
    <n v="-9"/>
    <d v="2020-03-18T00:00:00"/>
    <n v="0"/>
    <n v="1"/>
    <n v="1"/>
    <s v="Nicht übermittelt"/>
  </r>
  <r>
    <n v="21719143"/>
    <n v="8"/>
    <s v="Baden-Württemberg"/>
    <s v="LK Esslingen"/>
    <s v="A35-A59"/>
    <s v="M"/>
    <n v="1"/>
    <n v="0"/>
    <x v="36"/>
    <n v="8116"/>
    <s v="19.07.2020, 00:00 Uhr"/>
    <n v="0"/>
    <n v="-9"/>
    <d v="2020-03-19T00:00:00"/>
    <n v="0"/>
    <n v="1"/>
    <n v="1"/>
    <s v="Nicht übermittelt"/>
  </r>
  <r>
    <n v="21719381"/>
    <n v="8"/>
    <s v="Baden-Württemberg"/>
    <s v="LK Esslingen"/>
    <s v="A35-A59"/>
    <s v="W"/>
    <n v="1"/>
    <n v="0"/>
    <x v="36"/>
    <n v="8116"/>
    <s v="19.07.2020, 00:00 Uhr"/>
    <n v="0"/>
    <n v="-9"/>
    <d v="2020-03-09T00:00:00"/>
    <n v="0"/>
    <n v="1"/>
    <n v="1"/>
    <s v="Nicht übermittelt"/>
  </r>
  <r>
    <n v="21719382"/>
    <n v="8"/>
    <s v="Baden-Württemberg"/>
    <s v="LK Esslingen"/>
    <s v="A35-A59"/>
    <s v="W"/>
    <n v="1"/>
    <n v="0"/>
    <x v="36"/>
    <n v="8116"/>
    <s v="19.07.2020, 00:00 Uhr"/>
    <n v="0"/>
    <n v="-9"/>
    <d v="2020-03-11T00:00:00"/>
    <n v="0"/>
    <n v="1"/>
    <n v="1"/>
    <s v="Nicht übermittelt"/>
  </r>
  <r>
    <n v="21719383"/>
    <n v="8"/>
    <s v="Baden-Württemberg"/>
    <s v="LK Esslingen"/>
    <s v="A35-A59"/>
    <s v="W"/>
    <n v="1"/>
    <n v="0"/>
    <x v="36"/>
    <n v="8116"/>
    <s v="19.07.2020, 00:00 Uhr"/>
    <n v="0"/>
    <n v="-9"/>
    <d v="2020-03-12T00:00:00"/>
    <n v="0"/>
    <n v="1"/>
    <n v="1"/>
    <s v="Nicht übermittelt"/>
  </r>
  <r>
    <n v="21719384"/>
    <n v="8"/>
    <s v="Baden-Württemberg"/>
    <s v="LK Esslingen"/>
    <s v="A35-A59"/>
    <s v="W"/>
    <n v="1"/>
    <n v="0"/>
    <x v="36"/>
    <n v="8116"/>
    <s v="19.07.2020, 00:00 Uhr"/>
    <n v="0"/>
    <n v="-9"/>
    <d v="2020-03-13T00:00:00"/>
    <n v="0"/>
    <n v="1"/>
    <n v="1"/>
    <s v="Nicht übermittelt"/>
  </r>
  <r>
    <n v="21719385"/>
    <n v="8"/>
    <s v="Baden-Württemberg"/>
    <s v="LK Esslingen"/>
    <s v="A35-A59"/>
    <s v="W"/>
    <n v="2"/>
    <n v="0"/>
    <x v="36"/>
    <n v="8116"/>
    <s v="19.07.2020, 00:00 Uhr"/>
    <n v="0"/>
    <n v="-9"/>
    <d v="2020-03-14T00:00:00"/>
    <n v="0"/>
    <n v="2"/>
    <n v="1"/>
    <s v="Nicht übermittelt"/>
  </r>
  <r>
    <n v="21719386"/>
    <n v="8"/>
    <s v="Baden-Württemberg"/>
    <s v="LK Esslingen"/>
    <s v="A35-A59"/>
    <s v="W"/>
    <n v="2"/>
    <n v="0"/>
    <x v="36"/>
    <n v="8116"/>
    <s v="19.07.2020, 00:00 Uhr"/>
    <n v="0"/>
    <n v="-9"/>
    <d v="2020-03-15T00:00:00"/>
    <n v="0"/>
    <n v="2"/>
    <n v="1"/>
    <s v="Nicht übermittelt"/>
  </r>
  <r>
    <n v="21719387"/>
    <n v="8"/>
    <s v="Baden-Württemberg"/>
    <s v="LK Esslingen"/>
    <s v="A35-A59"/>
    <s v="W"/>
    <n v="3"/>
    <n v="0"/>
    <x v="36"/>
    <n v="8116"/>
    <s v="19.07.2020, 00:00 Uhr"/>
    <n v="0"/>
    <n v="-9"/>
    <d v="2020-03-16T00:00:00"/>
    <n v="0"/>
    <n v="3"/>
    <n v="1"/>
    <s v="Nicht übermittelt"/>
  </r>
  <r>
    <n v="21719388"/>
    <n v="8"/>
    <s v="Baden-Württemberg"/>
    <s v="LK Esslingen"/>
    <s v="A35-A59"/>
    <s v="W"/>
    <n v="3"/>
    <n v="0"/>
    <x v="36"/>
    <n v="8116"/>
    <s v="19.07.2020, 00:00 Uhr"/>
    <n v="0"/>
    <n v="-9"/>
    <d v="2020-03-18T00:00:00"/>
    <n v="0"/>
    <n v="3"/>
    <n v="1"/>
    <s v="Nicht übermittelt"/>
  </r>
  <r>
    <n v="21719389"/>
    <n v="8"/>
    <s v="Baden-Württemberg"/>
    <s v="LK Esslingen"/>
    <s v="A35-A59"/>
    <s v="W"/>
    <n v="1"/>
    <n v="0"/>
    <x v="36"/>
    <n v="8116"/>
    <s v="19.07.2020, 00:00 Uhr"/>
    <n v="0"/>
    <n v="-9"/>
    <d v="2020-03-20T00:00:00"/>
    <n v="0"/>
    <n v="1"/>
    <n v="0"/>
    <s v="Nicht übermittelt"/>
  </r>
  <r>
    <n v="21719648"/>
    <n v="8"/>
    <s v="Baden-Württemberg"/>
    <s v="LK Esslingen"/>
    <s v="A60-A79"/>
    <s v="M"/>
    <n v="1"/>
    <n v="0"/>
    <x v="36"/>
    <n v="8116"/>
    <s v="19.07.2020, 00:00 Uhr"/>
    <n v="0"/>
    <n v="-9"/>
    <d v="2020-03-09T00:00:00"/>
    <n v="0"/>
    <n v="1"/>
    <n v="1"/>
    <s v="Nicht übermittelt"/>
  </r>
  <r>
    <n v="21719649"/>
    <n v="8"/>
    <s v="Baden-Württemberg"/>
    <s v="LK Esslingen"/>
    <s v="A60-A79"/>
    <s v="M"/>
    <n v="1"/>
    <n v="0"/>
    <x v="36"/>
    <n v="8116"/>
    <s v="19.07.2020, 00:00 Uhr"/>
    <n v="0"/>
    <n v="-9"/>
    <d v="2020-03-13T00:00:00"/>
    <n v="0"/>
    <n v="1"/>
    <n v="1"/>
    <s v="Nicht übermittelt"/>
  </r>
  <r>
    <n v="21719650"/>
    <n v="8"/>
    <s v="Baden-Württemberg"/>
    <s v="LK Esslingen"/>
    <s v="A60-A79"/>
    <s v="M"/>
    <n v="1"/>
    <n v="0"/>
    <x v="36"/>
    <n v="8116"/>
    <s v="19.07.2020, 00:00 Uhr"/>
    <n v="0"/>
    <n v="-9"/>
    <d v="2020-03-14T00:00:00"/>
    <n v="0"/>
    <n v="1"/>
    <n v="1"/>
    <s v="Nicht übermittelt"/>
  </r>
  <r>
    <n v="21719651"/>
    <n v="8"/>
    <s v="Baden-Württemberg"/>
    <s v="LK Esslingen"/>
    <s v="A60-A79"/>
    <s v="M"/>
    <n v="1"/>
    <n v="0"/>
    <x v="36"/>
    <n v="8116"/>
    <s v="19.07.2020, 00:00 Uhr"/>
    <n v="0"/>
    <n v="-9"/>
    <d v="2020-03-17T00:00:00"/>
    <n v="0"/>
    <n v="1"/>
    <n v="1"/>
    <s v="Nicht übermittelt"/>
  </r>
  <r>
    <n v="21719652"/>
    <n v="8"/>
    <s v="Baden-Württemberg"/>
    <s v="LK Esslingen"/>
    <s v="A60-A79"/>
    <s v="M"/>
    <n v="2"/>
    <n v="0"/>
    <x v="36"/>
    <n v="8116"/>
    <s v="19.07.2020, 00:00 Uhr"/>
    <n v="0"/>
    <n v="-9"/>
    <d v="2020-03-20T00:00:00"/>
    <n v="0"/>
    <n v="2"/>
    <n v="0"/>
    <s v="Nicht übermittelt"/>
  </r>
  <r>
    <n v="21719808"/>
    <n v="8"/>
    <s v="Baden-Württemberg"/>
    <s v="LK Esslingen"/>
    <s v="A60-A79"/>
    <s v="W"/>
    <n v="1"/>
    <n v="0"/>
    <x v="36"/>
    <n v="8116"/>
    <s v="19.07.2020, 00:00 Uhr"/>
    <n v="0"/>
    <n v="-9"/>
    <d v="2020-03-12T00:00:00"/>
    <n v="0"/>
    <n v="1"/>
    <n v="1"/>
    <s v="Nicht übermittelt"/>
  </r>
  <r>
    <n v="21719809"/>
    <n v="8"/>
    <s v="Baden-Württemberg"/>
    <s v="LK Esslingen"/>
    <s v="A60-A79"/>
    <s v="W"/>
    <n v="1"/>
    <n v="0"/>
    <x v="36"/>
    <n v="8116"/>
    <s v="19.07.2020, 00:00 Uhr"/>
    <n v="0"/>
    <n v="-9"/>
    <d v="2020-03-13T00:00:00"/>
    <n v="0"/>
    <n v="1"/>
    <n v="1"/>
    <s v="Nicht übermittelt"/>
  </r>
  <r>
    <n v="21719810"/>
    <n v="8"/>
    <s v="Baden-Württemberg"/>
    <s v="LK Esslingen"/>
    <s v="A60-A79"/>
    <s v="W"/>
    <n v="1"/>
    <n v="0"/>
    <x v="36"/>
    <n v="8116"/>
    <s v="19.07.2020, 00:00 Uhr"/>
    <n v="0"/>
    <n v="-9"/>
    <d v="2020-03-14T00:00:00"/>
    <n v="0"/>
    <n v="1"/>
    <n v="1"/>
    <s v="Nicht übermittelt"/>
  </r>
  <r>
    <n v="21719811"/>
    <n v="8"/>
    <s v="Baden-Württemberg"/>
    <s v="LK Esslingen"/>
    <s v="A60-A79"/>
    <s v="W"/>
    <n v="1"/>
    <n v="0"/>
    <x v="36"/>
    <n v="8116"/>
    <s v="19.07.2020, 00:00 Uhr"/>
    <n v="0"/>
    <n v="-9"/>
    <d v="2020-03-15T00:00:00"/>
    <n v="0"/>
    <n v="1"/>
    <n v="1"/>
    <s v="Nicht übermittelt"/>
  </r>
  <r>
    <n v="21719812"/>
    <n v="8"/>
    <s v="Baden-Württemberg"/>
    <s v="LK Esslingen"/>
    <s v="A60-A79"/>
    <s v="W"/>
    <n v="2"/>
    <n v="0"/>
    <x v="36"/>
    <n v="8116"/>
    <s v="19.07.2020, 00:00 Uhr"/>
    <n v="0"/>
    <n v="-9"/>
    <d v="2020-03-16T00:00:00"/>
    <n v="0"/>
    <n v="2"/>
    <n v="1"/>
    <s v="Nicht übermittelt"/>
  </r>
  <r>
    <n v="21719813"/>
    <n v="8"/>
    <s v="Baden-Württemberg"/>
    <s v="LK Esslingen"/>
    <s v="A60-A79"/>
    <s v="W"/>
    <n v="2"/>
    <n v="0"/>
    <x v="36"/>
    <n v="8116"/>
    <s v="19.07.2020, 00:00 Uhr"/>
    <n v="0"/>
    <n v="-9"/>
    <d v="2020-03-18T00:00:00"/>
    <n v="0"/>
    <n v="2"/>
    <n v="1"/>
    <s v="Nicht übermittelt"/>
  </r>
  <r>
    <n v="21719931"/>
    <n v="8"/>
    <s v="Baden-Württemberg"/>
    <s v="LK Esslingen"/>
    <s v="A80+"/>
    <s v="M"/>
    <n v="1"/>
    <n v="1"/>
    <x v="36"/>
    <n v="8116"/>
    <s v="19.07.2020, 00:00 Uhr"/>
    <n v="0"/>
    <n v="0"/>
    <d v="2020-03-18T00:00:00"/>
    <n v="-9"/>
    <n v="0"/>
    <n v="1"/>
    <s v="Nicht übermittelt"/>
  </r>
  <r>
    <n v="21719932"/>
    <n v="8"/>
    <s v="Baden-Württemberg"/>
    <s v="LK Esslingen"/>
    <s v="A80+"/>
    <s v="M"/>
    <n v="2"/>
    <n v="0"/>
    <x v="36"/>
    <n v="8116"/>
    <s v="19.07.2020, 00:00 Uhr"/>
    <n v="0"/>
    <n v="-9"/>
    <d v="2020-03-19T00:00:00"/>
    <n v="0"/>
    <n v="2"/>
    <n v="1"/>
    <s v="Nicht übermittelt"/>
  </r>
  <r>
    <n v="21720172"/>
    <n v="8"/>
    <s v="Baden-Württemberg"/>
    <s v="LK Göppingen"/>
    <s v="A05-A14"/>
    <s v="M"/>
    <n v="1"/>
    <n v="0"/>
    <x v="36"/>
    <n v="8117"/>
    <s v="19.07.2020, 00:00 Uhr"/>
    <n v="0"/>
    <n v="-9"/>
    <d v="2020-03-20T00:00:00"/>
    <n v="0"/>
    <n v="1"/>
    <n v="0"/>
    <s v="Nicht übermittelt"/>
  </r>
  <r>
    <n v="21720190"/>
    <n v="8"/>
    <s v="Baden-Württemberg"/>
    <s v="LK Göppingen"/>
    <s v="A05-A14"/>
    <s v="W"/>
    <n v="1"/>
    <n v="0"/>
    <x v="36"/>
    <n v="8117"/>
    <s v="19.07.2020, 00:00 Uhr"/>
    <n v="0"/>
    <n v="-9"/>
    <d v="2020-03-20T00:00:00"/>
    <n v="0"/>
    <n v="1"/>
    <n v="0"/>
    <s v="Nicht übermittelt"/>
  </r>
  <r>
    <n v="21720218"/>
    <n v="8"/>
    <s v="Baden-Württemberg"/>
    <s v="LK Göppingen"/>
    <s v="A15-A34"/>
    <s v="M"/>
    <n v="1"/>
    <n v="0"/>
    <x v="36"/>
    <n v="8117"/>
    <s v="19.07.2020, 00:00 Uhr"/>
    <n v="0"/>
    <n v="-9"/>
    <d v="2020-03-05T00:00:00"/>
    <n v="0"/>
    <n v="1"/>
    <n v="1"/>
    <s v="Nicht übermittelt"/>
  </r>
  <r>
    <n v="21720219"/>
    <n v="8"/>
    <s v="Baden-Württemberg"/>
    <s v="LK Göppingen"/>
    <s v="A15-A34"/>
    <s v="M"/>
    <n v="1"/>
    <n v="0"/>
    <x v="36"/>
    <n v="8117"/>
    <s v="19.07.2020, 00:00 Uhr"/>
    <n v="0"/>
    <n v="-9"/>
    <d v="2020-03-15T00:00:00"/>
    <n v="0"/>
    <n v="1"/>
    <n v="1"/>
    <s v="Nicht übermittelt"/>
  </r>
  <r>
    <n v="21720220"/>
    <n v="8"/>
    <s v="Baden-Württemberg"/>
    <s v="LK Göppingen"/>
    <s v="A15-A34"/>
    <s v="M"/>
    <n v="1"/>
    <n v="0"/>
    <x v="36"/>
    <n v="8117"/>
    <s v="19.07.2020, 00:00 Uhr"/>
    <n v="0"/>
    <n v="-9"/>
    <d v="2020-03-16T00:00:00"/>
    <n v="0"/>
    <n v="1"/>
    <n v="1"/>
    <s v="Nicht übermittelt"/>
  </r>
  <r>
    <n v="21720289"/>
    <n v="8"/>
    <s v="Baden-Württemberg"/>
    <s v="LK Göppingen"/>
    <s v="A15-A34"/>
    <s v="W"/>
    <n v="2"/>
    <n v="0"/>
    <x v="36"/>
    <n v="8117"/>
    <s v="19.07.2020, 00:00 Uhr"/>
    <n v="0"/>
    <n v="-9"/>
    <d v="2020-03-15T00:00:00"/>
    <n v="0"/>
    <n v="2"/>
    <n v="1"/>
    <s v="Nicht übermittelt"/>
  </r>
  <r>
    <n v="21720290"/>
    <n v="8"/>
    <s v="Baden-Württemberg"/>
    <s v="LK Göppingen"/>
    <s v="A15-A34"/>
    <s v="W"/>
    <n v="1"/>
    <n v="0"/>
    <x v="36"/>
    <n v="8117"/>
    <s v="19.07.2020, 00:00 Uhr"/>
    <n v="0"/>
    <n v="-9"/>
    <d v="2020-03-16T00:00:00"/>
    <n v="0"/>
    <n v="1"/>
    <n v="1"/>
    <s v="Nicht übermittelt"/>
  </r>
  <r>
    <n v="21720291"/>
    <n v="8"/>
    <s v="Baden-Württemberg"/>
    <s v="LK Göppingen"/>
    <s v="A15-A34"/>
    <s v="W"/>
    <n v="1"/>
    <n v="0"/>
    <x v="36"/>
    <n v="8117"/>
    <s v="19.07.2020, 00:00 Uhr"/>
    <n v="0"/>
    <n v="-9"/>
    <d v="2020-03-17T00:00:00"/>
    <n v="0"/>
    <n v="1"/>
    <n v="1"/>
    <s v="Nicht übermittelt"/>
  </r>
  <r>
    <n v="21720394"/>
    <n v="8"/>
    <s v="Baden-Württemberg"/>
    <s v="LK Göppingen"/>
    <s v="A35-A59"/>
    <s v="M"/>
    <n v="2"/>
    <n v="0"/>
    <x v="36"/>
    <n v="8117"/>
    <s v="19.07.2020, 00:00 Uhr"/>
    <n v="0"/>
    <n v="-9"/>
    <d v="2020-03-10T00:00:00"/>
    <n v="0"/>
    <n v="2"/>
    <n v="1"/>
    <s v="Nicht übermittelt"/>
  </r>
  <r>
    <n v="21720395"/>
    <n v="8"/>
    <s v="Baden-Württemberg"/>
    <s v="LK Göppingen"/>
    <s v="A35-A59"/>
    <s v="M"/>
    <n v="1"/>
    <n v="0"/>
    <x v="36"/>
    <n v="8117"/>
    <s v="19.07.2020, 00:00 Uhr"/>
    <n v="0"/>
    <n v="-9"/>
    <d v="2020-03-12T00:00:00"/>
    <n v="0"/>
    <n v="1"/>
    <n v="1"/>
    <s v="Nicht übermittelt"/>
  </r>
  <r>
    <n v="21720396"/>
    <n v="8"/>
    <s v="Baden-Württemberg"/>
    <s v="LK Göppingen"/>
    <s v="A35-A59"/>
    <s v="M"/>
    <n v="4"/>
    <n v="0"/>
    <x v="36"/>
    <n v="8117"/>
    <s v="19.07.2020, 00:00 Uhr"/>
    <n v="0"/>
    <n v="-9"/>
    <d v="2020-03-13T00:00:00"/>
    <n v="0"/>
    <n v="4"/>
    <n v="1"/>
    <s v="Nicht übermittelt"/>
  </r>
  <r>
    <n v="21720397"/>
    <n v="8"/>
    <s v="Baden-Württemberg"/>
    <s v="LK Göppingen"/>
    <s v="A35-A59"/>
    <s v="M"/>
    <n v="1"/>
    <n v="0"/>
    <x v="36"/>
    <n v="8117"/>
    <s v="19.07.2020, 00:00 Uhr"/>
    <n v="0"/>
    <n v="-9"/>
    <d v="2020-03-14T00:00:00"/>
    <n v="0"/>
    <n v="1"/>
    <n v="1"/>
    <s v="Nicht übermittelt"/>
  </r>
  <r>
    <n v="21720398"/>
    <n v="8"/>
    <s v="Baden-Württemberg"/>
    <s v="LK Göppingen"/>
    <s v="A35-A59"/>
    <s v="M"/>
    <n v="1"/>
    <n v="0"/>
    <x v="36"/>
    <n v="8117"/>
    <s v="19.07.2020, 00:00 Uhr"/>
    <n v="0"/>
    <n v="-9"/>
    <d v="2020-03-16T00:00:00"/>
    <n v="0"/>
    <n v="1"/>
    <n v="1"/>
    <s v="Nicht übermittelt"/>
  </r>
  <r>
    <n v="21720399"/>
    <n v="8"/>
    <s v="Baden-Württemberg"/>
    <s v="LK Göppingen"/>
    <s v="A35-A59"/>
    <s v="M"/>
    <n v="1"/>
    <n v="0"/>
    <x v="36"/>
    <n v="8117"/>
    <s v="19.07.2020, 00:00 Uhr"/>
    <n v="0"/>
    <n v="-9"/>
    <d v="2020-03-17T00:00:00"/>
    <n v="0"/>
    <n v="1"/>
    <n v="1"/>
    <s v="Nicht übermittelt"/>
  </r>
  <r>
    <n v="21720542"/>
    <n v="8"/>
    <s v="Baden-Württemberg"/>
    <s v="LK Göppingen"/>
    <s v="A35-A59"/>
    <s v="W"/>
    <n v="1"/>
    <n v="0"/>
    <x v="36"/>
    <n v="8117"/>
    <s v="19.07.2020, 00:00 Uhr"/>
    <n v="0"/>
    <n v="-9"/>
    <d v="2020-03-12T00:00:00"/>
    <n v="0"/>
    <n v="1"/>
    <n v="1"/>
    <s v="Nicht übermittelt"/>
  </r>
  <r>
    <n v="21720543"/>
    <n v="8"/>
    <s v="Baden-Württemberg"/>
    <s v="LK Göppingen"/>
    <s v="A35-A59"/>
    <s v="W"/>
    <n v="1"/>
    <n v="0"/>
    <x v="36"/>
    <n v="8117"/>
    <s v="19.07.2020, 00:00 Uhr"/>
    <n v="0"/>
    <n v="-9"/>
    <d v="2020-03-14T00:00:00"/>
    <n v="0"/>
    <n v="1"/>
    <n v="1"/>
    <s v="Nicht übermittelt"/>
  </r>
  <r>
    <n v="21720544"/>
    <n v="8"/>
    <s v="Baden-Württemberg"/>
    <s v="LK Göppingen"/>
    <s v="A35-A59"/>
    <s v="W"/>
    <n v="1"/>
    <n v="0"/>
    <x v="36"/>
    <n v="8117"/>
    <s v="19.07.2020, 00:00 Uhr"/>
    <n v="0"/>
    <n v="-9"/>
    <d v="2020-03-15T00:00:00"/>
    <n v="0"/>
    <n v="1"/>
    <n v="1"/>
    <s v="Nicht übermittelt"/>
  </r>
  <r>
    <n v="21720545"/>
    <n v="8"/>
    <s v="Baden-Württemberg"/>
    <s v="LK Göppingen"/>
    <s v="A35-A59"/>
    <s v="W"/>
    <n v="1"/>
    <n v="0"/>
    <x v="36"/>
    <n v="8117"/>
    <s v="19.07.2020, 00:00 Uhr"/>
    <n v="0"/>
    <n v="-9"/>
    <d v="2020-03-16T00:00:00"/>
    <n v="0"/>
    <n v="1"/>
    <n v="1"/>
    <s v="Nicht übermittelt"/>
  </r>
  <r>
    <n v="21720546"/>
    <n v="8"/>
    <s v="Baden-Württemberg"/>
    <s v="LK Göppingen"/>
    <s v="A35-A59"/>
    <s v="W"/>
    <n v="2"/>
    <n v="0"/>
    <x v="36"/>
    <n v="8117"/>
    <s v="19.07.2020, 00:00 Uhr"/>
    <n v="0"/>
    <n v="-9"/>
    <d v="2020-03-17T00:00:00"/>
    <n v="0"/>
    <n v="2"/>
    <n v="1"/>
    <s v="Nicht übermittelt"/>
  </r>
  <r>
    <n v="21720547"/>
    <n v="8"/>
    <s v="Baden-Württemberg"/>
    <s v="LK Göppingen"/>
    <s v="A35-A59"/>
    <s v="W"/>
    <n v="1"/>
    <n v="0"/>
    <x v="36"/>
    <n v="8117"/>
    <s v="19.07.2020, 00:00 Uhr"/>
    <n v="0"/>
    <n v="-9"/>
    <d v="2020-03-18T00:00:00"/>
    <n v="0"/>
    <n v="1"/>
    <n v="1"/>
    <s v="Nicht übermittelt"/>
  </r>
  <r>
    <n v="21720548"/>
    <n v="8"/>
    <s v="Baden-Württemberg"/>
    <s v="LK Göppingen"/>
    <s v="A35-A59"/>
    <s v="W"/>
    <n v="1"/>
    <n v="0"/>
    <x v="36"/>
    <n v="8117"/>
    <s v="19.07.2020, 00:00 Uhr"/>
    <n v="0"/>
    <n v="-9"/>
    <d v="2020-03-20T00:00:00"/>
    <n v="0"/>
    <n v="1"/>
    <n v="0"/>
    <s v="Nicht übermittelt"/>
  </r>
  <r>
    <n v="21720748"/>
    <n v="8"/>
    <s v="Baden-Württemberg"/>
    <s v="LK Göppingen"/>
    <s v="A60-A79"/>
    <s v="W"/>
    <n v="2"/>
    <n v="0"/>
    <x v="36"/>
    <n v="8117"/>
    <s v="19.07.2020, 00:00 Uhr"/>
    <n v="0"/>
    <n v="-9"/>
    <d v="2020-03-10T00:00:00"/>
    <n v="0"/>
    <n v="2"/>
    <n v="1"/>
    <s v="Nicht übermittelt"/>
  </r>
  <r>
    <n v="21720749"/>
    <n v="8"/>
    <s v="Baden-Württemberg"/>
    <s v="LK Göppingen"/>
    <s v="A60-A79"/>
    <s v="W"/>
    <n v="1"/>
    <n v="0"/>
    <x v="36"/>
    <n v="8117"/>
    <s v="19.07.2020, 00:00 Uhr"/>
    <n v="0"/>
    <n v="-9"/>
    <d v="2020-03-16T00:00:00"/>
    <n v="0"/>
    <n v="1"/>
    <n v="1"/>
    <s v="Nicht übermittelt"/>
  </r>
  <r>
    <n v="21720822"/>
    <n v="8"/>
    <s v="Baden-Württemberg"/>
    <s v="LK Göppingen"/>
    <s v="A80+"/>
    <s v="M"/>
    <n v="1"/>
    <n v="1"/>
    <x v="36"/>
    <n v="8117"/>
    <s v="19.07.2020, 00:00 Uhr"/>
    <n v="0"/>
    <n v="0"/>
    <d v="2020-03-09T00:00:00"/>
    <n v="-9"/>
    <n v="0"/>
    <n v="1"/>
    <s v="Nicht übermittelt"/>
  </r>
  <r>
    <n v="21720823"/>
    <n v="8"/>
    <s v="Baden-Württemberg"/>
    <s v="LK Göppingen"/>
    <s v="A80+"/>
    <s v="M"/>
    <n v="1"/>
    <n v="1"/>
    <x v="36"/>
    <n v="8117"/>
    <s v="19.07.2020, 00:00 Uhr"/>
    <n v="0"/>
    <n v="0"/>
    <d v="2020-03-23T00:00:00"/>
    <n v="-9"/>
    <n v="0"/>
    <n v="1"/>
    <s v="Nicht übermittelt"/>
  </r>
  <r>
    <n v="21720856"/>
    <n v="8"/>
    <s v="Baden-Württemberg"/>
    <s v="LK Göppingen"/>
    <s v="A80+"/>
    <s v="W"/>
    <n v="1"/>
    <n v="0"/>
    <x v="36"/>
    <n v="8117"/>
    <s v="19.07.2020, 00:00 Uhr"/>
    <n v="0"/>
    <n v="-9"/>
    <d v="2020-03-16T00:00:00"/>
    <n v="0"/>
    <n v="1"/>
    <n v="1"/>
    <s v="Nicht übermittelt"/>
  </r>
  <r>
    <n v="21720919"/>
    <n v="8"/>
    <s v="Baden-Württemberg"/>
    <s v="LK Ludwigsburg"/>
    <s v="A05-A14"/>
    <s v="M"/>
    <n v="1"/>
    <n v="0"/>
    <x v="36"/>
    <n v="8118"/>
    <s v="19.07.2020, 00:00 Uhr"/>
    <n v="0"/>
    <n v="-9"/>
    <d v="2020-03-08T00:00:00"/>
    <n v="0"/>
    <n v="1"/>
    <n v="1"/>
    <s v="Nicht übermittelt"/>
  </r>
  <r>
    <n v="21720920"/>
    <n v="8"/>
    <s v="Baden-Württemberg"/>
    <s v="LK Ludwigsburg"/>
    <s v="A05-A14"/>
    <s v="M"/>
    <n v="1"/>
    <n v="0"/>
    <x v="36"/>
    <n v="8118"/>
    <s v="19.07.2020, 00:00 Uhr"/>
    <n v="0"/>
    <n v="-9"/>
    <d v="2020-03-11T00:00:00"/>
    <n v="0"/>
    <n v="1"/>
    <n v="1"/>
    <s v="Nicht übermittelt"/>
  </r>
  <r>
    <n v="21720921"/>
    <n v="8"/>
    <s v="Baden-Württemberg"/>
    <s v="LK Ludwigsburg"/>
    <s v="A05-A14"/>
    <s v="M"/>
    <n v="1"/>
    <n v="0"/>
    <x v="36"/>
    <n v="8118"/>
    <s v="19.07.2020, 00:00 Uhr"/>
    <n v="0"/>
    <n v="-9"/>
    <d v="2020-03-13T00:00:00"/>
    <n v="0"/>
    <n v="1"/>
    <n v="1"/>
    <s v="Nicht übermittelt"/>
  </r>
  <r>
    <n v="21720968"/>
    <n v="8"/>
    <s v="Baden-Württemberg"/>
    <s v="LK Ludwigsburg"/>
    <s v="A15-A34"/>
    <s v="M"/>
    <n v="1"/>
    <n v="0"/>
    <x v="36"/>
    <n v="8118"/>
    <s v="19.07.2020, 00:00 Uhr"/>
    <n v="0"/>
    <n v="-9"/>
    <d v="2020-03-04T00:00:00"/>
    <n v="0"/>
    <n v="1"/>
    <n v="1"/>
    <s v="Nicht übermittelt"/>
  </r>
  <r>
    <n v="21720969"/>
    <n v="8"/>
    <s v="Baden-Württemberg"/>
    <s v="LK Ludwigsburg"/>
    <s v="A15-A34"/>
    <s v="M"/>
    <n v="1"/>
    <n v="0"/>
    <x v="36"/>
    <n v="8118"/>
    <s v="19.07.2020, 00:00 Uhr"/>
    <n v="0"/>
    <n v="-9"/>
    <d v="2020-03-15T00:00:00"/>
    <n v="0"/>
    <n v="1"/>
    <n v="1"/>
    <s v="Nicht übermittelt"/>
  </r>
  <r>
    <n v="21720970"/>
    <n v="8"/>
    <s v="Baden-Württemberg"/>
    <s v="LK Ludwigsburg"/>
    <s v="A15-A34"/>
    <s v="M"/>
    <n v="1"/>
    <n v="0"/>
    <x v="36"/>
    <n v="8118"/>
    <s v="19.07.2020, 00:00 Uhr"/>
    <n v="0"/>
    <n v="-9"/>
    <d v="2020-03-16T00:00:00"/>
    <n v="0"/>
    <n v="1"/>
    <n v="1"/>
    <s v="Nicht übermittelt"/>
  </r>
  <r>
    <n v="21720971"/>
    <n v="8"/>
    <s v="Baden-Württemberg"/>
    <s v="LK Ludwigsburg"/>
    <s v="A15-A34"/>
    <s v="M"/>
    <n v="1"/>
    <n v="0"/>
    <x v="36"/>
    <n v="8118"/>
    <s v="19.07.2020, 00:00 Uhr"/>
    <n v="0"/>
    <n v="-9"/>
    <d v="2020-03-20T00:00:00"/>
    <n v="0"/>
    <n v="1"/>
    <n v="0"/>
    <s v="Nicht übermittelt"/>
  </r>
  <r>
    <n v="21721145"/>
    <n v="8"/>
    <s v="Baden-Württemberg"/>
    <s v="LK Ludwigsburg"/>
    <s v="A15-A34"/>
    <s v="W"/>
    <n v="1"/>
    <n v="0"/>
    <x v="36"/>
    <n v="8118"/>
    <s v="19.07.2020, 00:00 Uhr"/>
    <n v="0"/>
    <n v="-9"/>
    <d v="2020-03-01T00:00:00"/>
    <n v="0"/>
    <n v="1"/>
    <n v="1"/>
    <s v="Nicht übermittelt"/>
  </r>
  <r>
    <n v="21721146"/>
    <n v="8"/>
    <s v="Baden-Württemberg"/>
    <s v="LK Ludwigsburg"/>
    <s v="A15-A34"/>
    <s v="W"/>
    <n v="1"/>
    <n v="0"/>
    <x v="36"/>
    <n v="8118"/>
    <s v="19.07.2020, 00:00 Uhr"/>
    <n v="0"/>
    <n v="-9"/>
    <d v="2020-03-09T00:00:00"/>
    <n v="0"/>
    <n v="1"/>
    <n v="1"/>
    <s v="Nicht übermittelt"/>
  </r>
  <r>
    <n v="21721147"/>
    <n v="8"/>
    <s v="Baden-Württemberg"/>
    <s v="LK Ludwigsburg"/>
    <s v="A15-A34"/>
    <s v="W"/>
    <n v="1"/>
    <n v="0"/>
    <x v="36"/>
    <n v="8118"/>
    <s v="19.07.2020, 00:00 Uhr"/>
    <n v="0"/>
    <n v="-9"/>
    <d v="2020-03-14T00:00:00"/>
    <n v="0"/>
    <n v="1"/>
    <n v="1"/>
    <s v="Nicht übermittelt"/>
  </r>
  <r>
    <n v="21721148"/>
    <n v="8"/>
    <s v="Baden-Württemberg"/>
    <s v="LK Ludwigsburg"/>
    <s v="A15-A34"/>
    <s v="W"/>
    <n v="1"/>
    <n v="0"/>
    <x v="36"/>
    <n v="8118"/>
    <s v="19.07.2020, 00:00 Uhr"/>
    <n v="0"/>
    <n v="-9"/>
    <d v="2020-03-16T00:00:00"/>
    <n v="0"/>
    <n v="1"/>
    <n v="1"/>
    <s v="Nicht übermittelt"/>
  </r>
  <r>
    <n v="21721149"/>
    <n v="8"/>
    <s v="Baden-Württemberg"/>
    <s v="LK Ludwigsburg"/>
    <s v="A15-A34"/>
    <s v="W"/>
    <n v="2"/>
    <n v="0"/>
    <x v="36"/>
    <n v="8118"/>
    <s v="19.07.2020, 00:00 Uhr"/>
    <n v="0"/>
    <n v="-9"/>
    <d v="2020-03-17T00:00:00"/>
    <n v="0"/>
    <n v="2"/>
    <n v="1"/>
    <s v="Nicht übermittelt"/>
  </r>
  <r>
    <n v="21721150"/>
    <n v="8"/>
    <s v="Baden-Württemberg"/>
    <s v="LK Ludwigsburg"/>
    <s v="A15-A34"/>
    <s v="W"/>
    <n v="1"/>
    <n v="0"/>
    <x v="36"/>
    <n v="8118"/>
    <s v="19.07.2020, 00:00 Uhr"/>
    <n v="0"/>
    <n v="-9"/>
    <d v="2020-03-18T00:00:00"/>
    <n v="0"/>
    <n v="1"/>
    <n v="1"/>
    <s v="Nicht übermittelt"/>
  </r>
  <r>
    <n v="21721151"/>
    <n v="8"/>
    <s v="Baden-Württemberg"/>
    <s v="LK Ludwigsburg"/>
    <s v="A15-A34"/>
    <s v="W"/>
    <n v="1"/>
    <n v="0"/>
    <x v="36"/>
    <n v="8118"/>
    <s v="19.07.2020, 00:00 Uhr"/>
    <n v="0"/>
    <n v="-9"/>
    <d v="2020-03-20T00:00:00"/>
    <n v="0"/>
    <n v="1"/>
    <n v="0"/>
    <s v="Nicht übermittelt"/>
  </r>
  <r>
    <n v="21721345"/>
    <n v="8"/>
    <s v="Baden-Württemberg"/>
    <s v="LK Ludwigsburg"/>
    <s v="A35-A59"/>
    <s v="M"/>
    <n v="1"/>
    <n v="0"/>
    <x v="36"/>
    <n v="8118"/>
    <s v="19.07.2020, 00:00 Uhr"/>
    <n v="0"/>
    <n v="-9"/>
    <d v="2020-03-08T00:00:00"/>
    <n v="0"/>
    <n v="1"/>
    <n v="1"/>
    <s v="Nicht übermittelt"/>
  </r>
  <r>
    <n v="21721346"/>
    <n v="8"/>
    <s v="Baden-Württemberg"/>
    <s v="LK Ludwigsburg"/>
    <s v="A35-A59"/>
    <s v="M"/>
    <n v="2"/>
    <n v="0"/>
    <x v="36"/>
    <n v="8118"/>
    <s v="19.07.2020, 00:00 Uhr"/>
    <n v="0"/>
    <n v="-9"/>
    <d v="2020-03-11T00:00:00"/>
    <n v="0"/>
    <n v="2"/>
    <n v="1"/>
    <s v="Nicht übermittelt"/>
  </r>
  <r>
    <n v="21721347"/>
    <n v="8"/>
    <s v="Baden-Württemberg"/>
    <s v="LK Ludwigsburg"/>
    <s v="A35-A59"/>
    <s v="M"/>
    <n v="1"/>
    <n v="0"/>
    <x v="36"/>
    <n v="8118"/>
    <s v="19.07.2020, 00:00 Uhr"/>
    <n v="0"/>
    <n v="-9"/>
    <d v="2020-03-14T00:00:00"/>
    <n v="0"/>
    <n v="1"/>
    <n v="1"/>
    <s v="Nicht übermittelt"/>
  </r>
  <r>
    <n v="21721348"/>
    <n v="8"/>
    <s v="Baden-Württemberg"/>
    <s v="LK Ludwigsburg"/>
    <s v="A35-A59"/>
    <s v="M"/>
    <n v="1"/>
    <n v="0"/>
    <x v="36"/>
    <n v="8118"/>
    <s v="19.07.2020, 00:00 Uhr"/>
    <n v="0"/>
    <n v="-9"/>
    <d v="2020-03-15T00:00:00"/>
    <n v="0"/>
    <n v="1"/>
    <n v="1"/>
    <s v="Nicht übermittelt"/>
  </r>
  <r>
    <n v="21721349"/>
    <n v="8"/>
    <s v="Baden-Württemberg"/>
    <s v="LK Ludwigsburg"/>
    <s v="A35-A59"/>
    <s v="M"/>
    <n v="1"/>
    <n v="0"/>
    <x v="36"/>
    <n v="8118"/>
    <s v="19.07.2020, 00:00 Uhr"/>
    <n v="0"/>
    <n v="-9"/>
    <d v="2020-03-16T00:00:00"/>
    <n v="0"/>
    <n v="1"/>
    <n v="1"/>
    <s v="Nicht übermittelt"/>
  </r>
  <r>
    <n v="21721350"/>
    <n v="8"/>
    <s v="Baden-Württemberg"/>
    <s v="LK Ludwigsburg"/>
    <s v="A35-A59"/>
    <s v="M"/>
    <n v="2"/>
    <n v="0"/>
    <x v="36"/>
    <n v="8118"/>
    <s v="19.07.2020, 00:00 Uhr"/>
    <n v="0"/>
    <n v="-9"/>
    <d v="2020-03-17T00:00:00"/>
    <n v="0"/>
    <n v="2"/>
    <n v="1"/>
    <s v="Nicht übermittelt"/>
  </r>
  <r>
    <n v="21721351"/>
    <n v="8"/>
    <s v="Baden-Württemberg"/>
    <s v="LK Ludwigsburg"/>
    <s v="A35-A59"/>
    <s v="M"/>
    <n v="1"/>
    <n v="0"/>
    <x v="36"/>
    <n v="8118"/>
    <s v="19.07.2020, 00:00 Uhr"/>
    <n v="0"/>
    <n v="-9"/>
    <d v="2020-03-18T00:00:00"/>
    <n v="0"/>
    <n v="1"/>
    <n v="1"/>
    <s v="Nicht übermittelt"/>
  </r>
  <r>
    <n v="21721352"/>
    <n v="8"/>
    <s v="Baden-Württemberg"/>
    <s v="LK Ludwigsburg"/>
    <s v="A35-A59"/>
    <s v="M"/>
    <n v="1"/>
    <n v="0"/>
    <x v="36"/>
    <n v="8118"/>
    <s v="19.07.2020, 00:00 Uhr"/>
    <n v="0"/>
    <n v="-9"/>
    <d v="2020-03-20T00:00:00"/>
    <n v="0"/>
    <n v="1"/>
    <n v="0"/>
    <s v="Nicht übermittelt"/>
  </r>
  <r>
    <n v="21721632"/>
    <n v="8"/>
    <s v="Baden-Württemberg"/>
    <s v="LK Ludwigsburg"/>
    <s v="A35-A59"/>
    <s v="W"/>
    <n v="1"/>
    <n v="0"/>
    <x v="36"/>
    <n v="8118"/>
    <s v="19.07.2020, 00:00 Uhr"/>
    <n v="0"/>
    <n v="-9"/>
    <d v="2020-03-07T00:00:00"/>
    <n v="0"/>
    <n v="1"/>
    <n v="1"/>
    <s v="Nicht übermittelt"/>
  </r>
  <r>
    <n v="21721633"/>
    <n v="8"/>
    <s v="Baden-Württemberg"/>
    <s v="LK Ludwigsburg"/>
    <s v="A35-A59"/>
    <s v="W"/>
    <n v="2"/>
    <n v="0"/>
    <x v="36"/>
    <n v="8118"/>
    <s v="19.07.2020, 00:00 Uhr"/>
    <n v="0"/>
    <n v="-9"/>
    <d v="2020-03-12T00:00:00"/>
    <n v="0"/>
    <n v="2"/>
    <n v="1"/>
    <s v="Nicht übermittelt"/>
  </r>
  <r>
    <n v="21721634"/>
    <n v="8"/>
    <s v="Baden-Württemberg"/>
    <s v="LK Ludwigsburg"/>
    <s v="A35-A59"/>
    <s v="W"/>
    <n v="2"/>
    <n v="0"/>
    <x v="36"/>
    <n v="8118"/>
    <s v="19.07.2020, 00:00 Uhr"/>
    <n v="0"/>
    <n v="-9"/>
    <d v="2020-03-13T00:00:00"/>
    <n v="0"/>
    <n v="2"/>
    <n v="1"/>
    <s v="Nicht übermittelt"/>
  </r>
  <r>
    <n v="21721635"/>
    <n v="8"/>
    <s v="Baden-Württemberg"/>
    <s v="LK Ludwigsburg"/>
    <s v="A35-A59"/>
    <s v="W"/>
    <n v="1"/>
    <n v="0"/>
    <x v="36"/>
    <n v="8118"/>
    <s v="19.07.2020, 00:00 Uhr"/>
    <n v="0"/>
    <n v="-9"/>
    <d v="2020-03-15T00:00:00"/>
    <n v="0"/>
    <n v="1"/>
    <n v="1"/>
    <s v="Nicht übermittelt"/>
  </r>
  <r>
    <n v="21721636"/>
    <n v="8"/>
    <s v="Baden-Württemberg"/>
    <s v="LK Ludwigsburg"/>
    <s v="A35-A59"/>
    <s v="W"/>
    <n v="2"/>
    <n v="0"/>
    <x v="36"/>
    <n v="8118"/>
    <s v="19.07.2020, 00:00 Uhr"/>
    <n v="0"/>
    <n v="-9"/>
    <d v="2020-03-16T00:00:00"/>
    <n v="0"/>
    <n v="2"/>
    <n v="1"/>
    <s v="Nicht übermittelt"/>
  </r>
  <r>
    <n v="21721637"/>
    <n v="8"/>
    <s v="Baden-Württemberg"/>
    <s v="LK Ludwigsburg"/>
    <s v="A35-A59"/>
    <s v="W"/>
    <n v="1"/>
    <n v="0"/>
    <x v="36"/>
    <n v="8118"/>
    <s v="19.07.2020, 00:00 Uhr"/>
    <n v="0"/>
    <n v="-9"/>
    <d v="2020-03-19T00:00:00"/>
    <n v="0"/>
    <n v="1"/>
    <n v="1"/>
    <s v="Nicht übermittelt"/>
  </r>
  <r>
    <n v="21721638"/>
    <n v="8"/>
    <s v="Baden-Württemberg"/>
    <s v="LK Ludwigsburg"/>
    <s v="A35-A59"/>
    <s v="W"/>
    <n v="2"/>
    <n v="0"/>
    <x v="36"/>
    <n v="8118"/>
    <s v="19.07.2020, 00:00 Uhr"/>
    <n v="0"/>
    <n v="-9"/>
    <d v="2020-03-20T00:00:00"/>
    <n v="0"/>
    <n v="2"/>
    <n v="0"/>
    <s v="Nicht übermittelt"/>
  </r>
  <r>
    <n v="21721917"/>
    <n v="8"/>
    <s v="Baden-Württemberg"/>
    <s v="LK Ludwigsburg"/>
    <s v="A60-A79"/>
    <s v="M"/>
    <n v="1"/>
    <n v="0"/>
    <x v="36"/>
    <n v="8118"/>
    <s v="19.07.2020, 00:00 Uhr"/>
    <n v="0"/>
    <n v="-9"/>
    <d v="2020-03-06T00:00:00"/>
    <n v="0"/>
    <n v="1"/>
    <n v="1"/>
    <s v="Nicht übermittelt"/>
  </r>
  <r>
    <n v="21721918"/>
    <n v="8"/>
    <s v="Baden-Württemberg"/>
    <s v="LK Ludwigsburg"/>
    <s v="A60-A79"/>
    <s v="M"/>
    <n v="1"/>
    <n v="0"/>
    <x v="36"/>
    <n v="8118"/>
    <s v="19.07.2020, 00:00 Uhr"/>
    <n v="0"/>
    <n v="-9"/>
    <d v="2020-03-08T00:00:00"/>
    <n v="0"/>
    <n v="1"/>
    <n v="1"/>
    <s v="Nicht übermittelt"/>
  </r>
  <r>
    <n v="21721919"/>
    <n v="8"/>
    <s v="Baden-Württemberg"/>
    <s v="LK Ludwigsburg"/>
    <s v="A60-A79"/>
    <s v="M"/>
    <n v="1"/>
    <n v="0"/>
    <x v="36"/>
    <n v="8118"/>
    <s v="19.07.2020, 00:00 Uhr"/>
    <n v="0"/>
    <n v="-9"/>
    <d v="2020-03-15T00:00:00"/>
    <n v="0"/>
    <n v="1"/>
    <n v="1"/>
    <s v="Nicht übermittelt"/>
  </r>
  <r>
    <n v="21721920"/>
    <n v="8"/>
    <s v="Baden-Württemberg"/>
    <s v="LK Ludwigsburg"/>
    <s v="A60-A79"/>
    <s v="M"/>
    <n v="1"/>
    <n v="0"/>
    <x v="36"/>
    <n v="8118"/>
    <s v="19.07.2020, 00:00 Uhr"/>
    <n v="0"/>
    <n v="-9"/>
    <d v="2020-03-16T00:00:00"/>
    <n v="0"/>
    <n v="1"/>
    <n v="1"/>
    <s v="Nicht übermittelt"/>
  </r>
  <r>
    <n v="21721921"/>
    <n v="8"/>
    <s v="Baden-Württemberg"/>
    <s v="LK Ludwigsburg"/>
    <s v="A60-A79"/>
    <s v="M"/>
    <n v="1"/>
    <n v="0"/>
    <x v="36"/>
    <n v="8118"/>
    <s v="19.07.2020, 00:00 Uhr"/>
    <n v="0"/>
    <n v="-9"/>
    <d v="2020-03-20T00:00:00"/>
    <n v="0"/>
    <n v="1"/>
    <n v="0"/>
    <s v="Nicht übermittelt"/>
  </r>
  <r>
    <n v="21722095"/>
    <n v="8"/>
    <s v="Baden-Württemberg"/>
    <s v="LK Ludwigsburg"/>
    <s v="A60-A79"/>
    <s v="W"/>
    <n v="1"/>
    <n v="0"/>
    <x v="36"/>
    <n v="8118"/>
    <s v="19.07.2020, 00:00 Uhr"/>
    <n v="0"/>
    <n v="-9"/>
    <d v="2020-03-01T00:00:00"/>
    <n v="0"/>
    <n v="1"/>
    <n v="1"/>
    <s v="Nicht übermittelt"/>
  </r>
  <r>
    <n v="21722096"/>
    <n v="8"/>
    <s v="Baden-Württemberg"/>
    <s v="LK Ludwigsburg"/>
    <s v="A60-A79"/>
    <s v="W"/>
    <n v="1"/>
    <n v="0"/>
    <x v="36"/>
    <n v="8118"/>
    <s v="19.07.2020, 00:00 Uhr"/>
    <n v="0"/>
    <n v="-9"/>
    <d v="2020-03-20T00:00:00"/>
    <n v="0"/>
    <n v="1"/>
    <n v="0"/>
    <s v="Nicht übermittelt"/>
  </r>
  <r>
    <n v="21722247"/>
    <n v="8"/>
    <s v="Baden-Württemberg"/>
    <s v="LK Ludwigsburg"/>
    <s v="A80+"/>
    <s v="M"/>
    <n v="1"/>
    <n v="0"/>
    <x v="36"/>
    <n v="8118"/>
    <s v="19.07.2020, 00:00 Uhr"/>
    <n v="0"/>
    <n v="-9"/>
    <d v="2020-03-20T00:00:00"/>
    <n v="0"/>
    <n v="1"/>
    <n v="0"/>
    <s v="Nicht übermittelt"/>
  </r>
  <r>
    <n v="21722434"/>
    <n v="8"/>
    <s v="Baden-Württemberg"/>
    <s v="LK Rems-Murr-Kreis"/>
    <s v="A05-A14"/>
    <s v="M"/>
    <n v="1"/>
    <n v="0"/>
    <x v="36"/>
    <n v="8119"/>
    <s v="19.07.2020, 00:00 Uhr"/>
    <n v="0"/>
    <n v="-9"/>
    <d v="2020-03-20T00:00:00"/>
    <n v="0"/>
    <n v="1"/>
    <n v="0"/>
    <s v="Nicht übermittelt"/>
  </r>
  <r>
    <n v="21722482"/>
    <n v="8"/>
    <s v="Baden-Württemberg"/>
    <s v="LK Rems-Murr-Kreis"/>
    <s v="A15-A34"/>
    <s v="M"/>
    <n v="1"/>
    <n v="0"/>
    <x v="36"/>
    <n v="8119"/>
    <s v="19.07.2020, 00:00 Uhr"/>
    <n v="0"/>
    <n v="-9"/>
    <d v="2020-03-08T00:00:00"/>
    <n v="0"/>
    <n v="1"/>
    <n v="1"/>
    <s v="Nicht übermittelt"/>
  </r>
  <r>
    <n v="21722483"/>
    <n v="8"/>
    <s v="Baden-Württemberg"/>
    <s v="LK Rems-Murr-Kreis"/>
    <s v="A15-A34"/>
    <s v="M"/>
    <n v="1"/>
    <n v="0"/>
    <x v="36"/>
    <n v="8119"/>
    <s v="19.07.2020, 00:00 Uhr"/>
    <n v="0"/>
    <n v="-9"/>
    <d v="2020-03-09T00:00:00"/>
    <n v="0"/>
    <n v="1"/>
    <n v="1"/>
    <s v="Nicht übermittelt"/>
  </r>
  <r>
    <n v="21722484"/>
    <n v="8"/>
    <s v="Baden-Württemberg"/>
    <s v="LK Rems-Murr-Kreis"/>
    <s v="A15-A34"/>
    <s v="M"/>
    <n v="1"/>
    <n v="0"/>
    <x v="36"/>
    <n v="8119"/>
    <s v="19.07.2020, 00:00 Uhr"/>
    <n v="0"/>
    <n v="-9"/>
    <d v="2020-03-15T00:00:00"/>
    <n v="0"/>
    <n v="1"/>
    <n v="1"/>
    <s v="Nicht übermittelt"/>
  </r>
  <r>
    <n v="21722485"/>
    <n v="8"/>
    <s v="Baden-Württemberg"/>
    <s v="LK Rems-Murr-Kreis"/>
    <s v="A15-A34"/>
    <s v="M"/>
    <n v="1"/>
    <n v="0"/>
    <x v="36"/>
    <n v="8119"/>
    <s v="19.07.2020, 00:00 Uhr"/>
    <n v="0"/>
    <n v="-9"/>
    <d v="2020-03-20T00:00:00"/>
    <n v="0"/>
    <n v="1"/>
    <n v="0"/>
    <s v="Nicht übermittelt"/>
  </r>
  <r>
    <n v="21722623"/>
    <n v="8"/>
    <s v="Baden-Württemberg"/>
    <s v="LK Rems-Murr-Kreis"/>
    <s v="A15-A34"/>
    <s v="W"/>
    <n v="1"/>
    <n v="0"/>
    <x v="36"/>
    <n v="8119"/>
    <s v="19.07.2020, 00:00 Uhr"/>
    <n v="0"/>
    <n v="-9"/>
    <d v="2020-03-13T00:00:00"/>
    <n v="0"/>
    <n v="1"/>
    <n v="1"/>
    <s v="Nicht übermittelt"/>
  </r>
  <r>
    <n v="21722624"/>
    <n v="8"/>
    <s v="Baden-Württemberg"/>
    <s v="LK Rems-Murr-Kreis"/>
    <s v="A15-A34"/>
    <s v="W"/>
    <n v="1"/>
    <n v="0"/>
    <x v="36"/>
    <n v="8119"/>
    <s v="19.07.2020, 00:00 Uhr"/>
    <n v="0"/>
    <n v="-9"/>
    <d v="2020-03-18T00:00:00"/>
    <n v="0"/>
    <n v="1"/>
    <n v="1"/>
    <s v="Nicht übermittelt"/>
  </r>
  <r>
    <n v="21722625"/>
    <n v="8"/>
    <s v="Baden-Württemberg"/>
    <s v="LK Rems-Murr-Kreis"/>
    <s v="A15-A34"/>
    <s v="W"/>
    <n v="2"/>
    <n v="0"/>
    <x v="36"/>
    <n v="8119"/>
    <s v="19.07.2020, 00:00 Uhr"/>
    <n v="0"/>
    <n v="-9"/>
    <d v="2020-03-20T00:00:00"/>
    <n v="0"/>
    <n v="2"/>
    <n v="0"/>
    <s v="Nicht übermittelt"/>
  </r>
  <r>
    <n v="21722807"/>
    <n v="8"/>
    <s v="Baden-Württemberg"/>
    <s v="LK Rems-Murr-Kreis"/>
    <s v="A35-A59"/>
    <s v="M"/>
    <n v="2"/>
    <n v="0"/>
    <x v="36"/>
    <n v="8119"/>
    <s v="19.07.2020, 00:00 Uhr"/>
    <n v="0"/>
    <n v="-9"/>
    <d v="2020-03-12T00:00:00"/>
    <n v="0"/>
    <n v="2"/>
    <n v="1"/>
    <s v="Nicht übermittelt"/>
  </r>
  <r>
    <n v="21722808"/>
    <n v="8"/>
    <s v="Baden-Württemberg"/>
    <s v="LK Rems-Murr-Kreis"/>
    <s v="A35-A59"/>
    <s v="M"/>
    <n v="1"/>
    <n v="0"/>
    <x v="36"/>
    <n v="8119"/>
    <s v="19.07.2020, 00:00 Uhr"/>
    <n v="0"/>
    <n v="-9"/>
    <d v="2020-03-13T00:00:00"/>
    <n v="0"/>
    <n v="1"/>
    <n v="1"/>
    <s v="Nicht übermittelt"/>
  </r>
  <r>
    <n v="21722809"/>
    <n v="8"/>
    <s v="Baden-Württemberg"/>
    <s v="LK Rems-Murr-Kreis"/>
    <s v="A35-A59"/>
    <s v="M"/>
    <n v="1"/>
    <n v="0"/>
    <x v="36"/>
    <n v="8119"/>
    <s v="19.07.2020, 00:00 Uhr"/>
    <n v="0"/>
    <n v="-9"/>
    <d v="2020-03-14T00:00:00"/>
    <n v="0"/>
    <n v="1"/>
    <n v="1"/>
    <s v="Nicht übermittelt"/>
  </r>
  <r>
    <n v="21722810"/>
    <n v="8"/>
    <s v="Baden-Württemberg"/>
    <s v="LK Rems-Murr-Kreis"/>
    <s v="A35-A59"/>
    <s v="M"/>
    <n v="2"/>
    <n v="0"/>
    <x v="36"/>
    <n v="8119"/>
    <s v="19.07.2020, 00:00 Uhr"/>
    <n v="0"/>
    <n v="-9"/>
    <d v="2020-03-15T00:00:00"/>
    <n v="0"/>
    <n v="2"/>
    <n v="1"/>
    <s v="Nicht übermittelt"/>
  </r>
  <r>
    <n v="21722811"/>
    <n v="8"/>
    <s v="Baden-Württemberg"/>
    <s v="LK Rems-Murr-Kreis"/>
    <s v="A35-A59"/>
    <s v="M"/>
    <n v="1"/>
    <n v="0"/>
    <x v="36"/>
    <n v="8119"/>
    <s v="19.07.2020, 00:00 Uhr"/>
    <n v="0"/>
    <n v="-9"/>
    <d v="2020-03-18T00:00:00"/>
    <n v="0"/>
    <n v="1"/>
    <n v="1"/>
    <s v="Nicht übermittelt"/>
  </r>
  <r>
    <n v="21722812"/>
    <n v="8"/>
    <s v="Baden-Württemberg"/>
    <s v="LK Rems-Murr-Kreis"/>
    <s v="A35-A59"/>
    <s v="M"/>
    <n v="3"/>
    <n v="0"/>
    <x v="36"/>
    <n v="8119"/>
    <s v="19.07.2020, 00:00 Uhr"/>
    <n v="0"/>
    <n v="-9"/>
    <d v="2020-03-20T00:00:00"/>
    <n v="0"/>
    <n v="3"/>
    <n v="0"/>
    <s v="Nicht übermittelt"/>
  </r>
  <r>
    <n v="21722984"/>
    <n v="8"/>
    <s v="Baden-Württemberg"/>
    <s v="LK Rems-Murr-Kreis"/>
    <s v="A35-A59"/>
    <s v="W"/>
    <n v="1"/>
    <n v="0"/>
    <x v="36"/>
    <n v="8119"/>
    <s v="19.07.2020, 00:00 Uhr"/>
    <n v="0"/>
    <n v="-9"/>
    <d v="2020-03-10T00:00:00"/>
    <n v="0"/>
    <n v="1"/>
    <n v="1"/>
    <s v="Nicht übermittelt"/>
  </r>
  <r>
    <n v="21722985"/>
    <n v="8"/>
    <s v="Baden-Württemberg"/>
    <s v="LK Rems-Murr-Kreis"/>
    <s v="A35-A59"/>
    <s v="W"/>
    <n v="1"/>
    <n v="0"/>
    <x v="36"/>
    <n v="8119"/>
    <s v="19.07.2020, 00:00 Uhr"/>
    <n v="0"/>
    <n v="-9"/>
    <d v="2020-03-12T00:00:00"/>
    <n v="0"/>
    <n v="1"/>
    <n v="1"/>
    <s v="Nicht übermittelt"/>
  </r>
  <r>
    <n v="21722986"/>
    <n v="8"/>
    <s v="Baden-Württemberg"/>
    <s v="LK Rems-Murr-Kreis"/>
    <s v="A35-A59"/>
    <s v="W"/>
    <n v="1"/>
    <n v="0"/>
    <x v="36"/>
    <n v="8119"/>
    <s v="19.07.2020, 00:00 Uhr"/>
    <n v="0"/>
    <n v="-9"/>
    <d v="2020-03-13T00:00:00"/>
    <n v="0"/>
    <n v="1"/>
    <n v="1"/>
    <s v="Nicht übermittelt"/>
  </r>
  <r>
    <n v="21722987"/>
    <n v="8"/>
    <s v="Baden-Württemberg"/>
    <s v="LK Rems-Murr-Kreis"/>
    <s v="A35-A59"/>
    <s v="W"/>
    <n v="1"/>
    <n v="0"/>
    <x v="36"/>
    <n v="8119"/>
    <s v="19.07.2020, 00:00 Uhr"/>
    <n v="0"/>
    <n v="-9"/>
    <d v="2020-03-14T00:00:00"/>
    <n v="0"/>
    <n v="1"/>
    <n v="1"/>
    <s v="Nicht übermittelt"/>
  </r>
  <r>
    <n v="21722988"/>
    <n v="8"/>
    <s v="Baden-Württemberg"/>
    <s v="LK Rems-Murr-Kreis"/>
    <s v="A35-A59"/>
    <s v="W"/>
    <n v="1"/>
    <n v="0"/>
    <x v="36"/>
    <n v="8119"/>
    <s v="19.07.2020, 00:00 Uhr"/>
    <n v="0"/>
    <n v="-9"/>
    <d v="2020-03-16T00:00:00"/>
    <n v="0"/>
    <n v="1"/>
    <n v="1"/>
    <s v="Nicht übermittelt"/>
  </r>
  <r>
    <n v="21722989"/>
    <n v="8"/>
    <s v="Baden-Württemberg"/>
    <s v="LK Rems-Murr-Kreis"/>
    <s v="A35-A59"/>
    <s v="W"/>
    <n v="4"/>
    <n v="0"/>
    <x v="36"/>
    <n v="8119"/>
    <s v="19.07.2020, 00:00 Uhr"/>
    <n v="0"/>
    <n v="-9"/>
    <d v="2020-03-20T00:00:00"/>
    <n v="0"/>
    <n v="4"/>
    <n v="0"/>
    <s v="Nicht übermittelt"/>
  </r>
  <r>
    <n v="21722990"/>
    <n v="8"/>
    <s v="Baden-Württemberg"/>
    <s v="LK Rems-Murr-Kreis"/>
    <s v="A35-A59"/>
    <s v="W"/>
    <n v="1"/>
    <n v="0"/>
    <x v="36"/>
    <n v="8119"/>
    <s v="19.07.2020, 00:00 Uhr"/>
    <n v="0"/>
    <n v="-9"/>
    <d v="2020-03-20T00:00:00"/>
    <n v="0"/>
    <n v="1"/>
    <n v="1"/>
    <s v="Nicht übermittelt"/>
  </r>
  <r>
    <n v="21723235"/>
    <n v="8"/>
    <s v="Baden-Württemberg"/>
    <s v="LK Rems-Murr-Kreis"/>
    <s v="A60-A79"/>
    <s v="M"/>
    <n v="1"/>
    <n v="0"/>
    <x v="36"/>
    <n v="8119"/>
    <s v="19.07.2020, 00:00 Uhr"/>
    <n v="0"/>
    <n v="-9"/>
    <d v="2020-03-14T00:00:00"/>
    <n v="0"/>
    <n v="1"/>
    <n v="1"/>
    <s v="Nicht übermittelt"/>
  </r>
  <r>
    <n v="21723236"/>
    <n v="8"/>
    <s v="Baden-Württemberg"/>
    <s v="LK Rems-Murr-Kreis"/>
    <s v="A60-A79"/>
    <s v="M"/>
    <n v="1"/>
    <n v="0"/>
    <x v="36"/>
    <n v="8119"/>
    <s v="19.07.2020, 00:00 Uhr"/>
    <n v="0"/>
    <n v="-9"/>
    <d v="2020-03-17T00:00:00"/>
    <n v="0"/>
    <n v="1"/>
    <n v="1"/>
    <s v="Nicht übermittelt"/>
  </r>
  <r>
    <n v="21723664"/>
    <n v="8"/>
    <s v="Baden-Württemberg"/>
    <s v="SK Heilbronn"/>
    <s v="A15-A34"/>
    <s v="M"/>
    <n v="1"/>
    <n v="0"/>
    <x v="36"/>
    <n v="8121"/>
    <s v="19.07.2020, 00:00 Uhr"/>
    <n v="0"/>
    <n v="-9"/>
    <d v="2020-03-20T00:00:00"/>
    <n v="0"/>
    <n v="1"/>
    <n v="0"/>
    <s v="Nicht übermittelt"/>
  </r>
  <r>
    <n v="21723713"/>
    <n v="8"/>
    <s v="Baden-Württemberg"/>
    <s v="SK Heilbronn"/>
    <s v="A15-A34"/>
    <s v="W"/>
    <n v="1"/>
    <n v="0"/>
    <x v="36"/>
    <n v="8121"/>
    <s v="19.07.2020, 00:00 Uhr"/>
    <n v="0"/>
    <n v="-9"/>
    <d v="2020-03-12T00:00:00"/>
    <n v="0"/>
    <n v="1"/>
    <n v="1"/>
    <s v="Nicht übermittelt"/>
  </r>
  <r>
    <n v="21723714"/>
    <n v="8"/>
    <s v="Baden-Württemberg"/>
    <s v="SK Heilbronn"/>
    <s v="A15-A34"/>
    <s v="W"/>
    <n v="1"/>
    <n v="0"/>
    <x v="36"/>
    <n v="8121"/>
    <s v="19.07.2020, 00:00 Uhr"/>
    <n v="0"/>
    <n v="-9"/>
    <d v="2020-03-15T00:00:00"/>
    <n v="0"/>
    <n v="1"/>
    <n v="1"/>
    <s v="Nicht übermittelt"/>
  </r>
  <r>
    <n v="21723715"/>
    <n v="8"/>
    <s v="Baden-Württemberg"/>
    <s v="SK Heilbronn"/>
    <s v="A15-A34"/>
    <s v="W"/>
    <n v="2"/>
    <n v="0"/>
    <x v="36"/>
    <n v="8121"/>
    <s v="19.07.2020, 00:00 Uhr"/>
    <n v="0"/>
    <n v="-9"/>
    <d v="2020-03-16T00:00:00"/>
    <n v="0"/>
    <n v="2"/>
    <n v="1"/>
    <s v="Nicht übermittelt"/>
  </r>
  <r>
    <n v="21723771"/>
    <n v="8"/>
    <s v="Baden-Württemberg"/>
    <s v="SK Heilbronn"/>
    <s v="A35-A59"/>
    <s v="M"/>
    <n v="1"/>
    <n v="0"/>
    <x v="36"/>
    <n v="8121"/>
    <s v="19.07.2020, 00:00 Uhr"/>
    <n v="0"/>
    <n v="-9"/>
    <d v="2020-03-16T00:00:00"/>
    <n v="0"/>
    <n v="1"/>
    <n v="1"/>
    <s v="Nicht übermittelt"/>
  </r>
  <r>
    <n v="21723772"/>
    <n v="8"/>
    <s v="Baden-Württemberg"/>
    <s v="SK Heilbronn"/>
    <s v="A35-A59"/>
    <s v="M"/>
    <n v="1"/>
    <n v="0"/>
    <x v="36"/>
    <n v="8121"/>
    <s v="19.07.2020, 00:00 Uhr"/>
    <n v="0"/>
    <n v="-9"/>
    <d v="2020-03-20T00:00:00"/>
    <n v="0"/>
    <n v="1"/>
    <n v="0"/>
    <s v="Nicht übermittelt"/>
  </r>
  <r>
    <n v="21723862"/>
    <n v="8"/>
    <s v="Baden-Württemberg"/>
    <s v="SK Heilbronn"/>
    <s v="A35-A59"/>
    <s v="W"/>
    <n v="1"/>
    <n v="0"/>
    <x v="36"/>
    <n v="8121"/>
    <s v="19.07.2020, 00:00 Uhr"/>
    <n v="0"/>
    <n v="-9"/>
    <d v="2020-03-12T00:00:00"/>
    <n v="0"/>
    <n v="1"/>
    <n v="1"/>
    <s v="Nicht übermittelt"/>
  </r>
  <r>
    <n v="21723863"/>
    <n v="8"/>
    <s v="Baden-Württemberg"/>
    <s v="SK Heilbronn"/>
    <s v="A35-A59"/>
    <s v="W"/>
    <n v="1"/>
    <n v="0"/>
    <x v="36"/>
    <n v="8121"/>
    <s v="19.07.2020, 00:00 Uhr"/>
    <n v="0"/>
    <n v="-9"/>
    <d v="2020-03-20T00:00:00"/>
    <n v="0"/>
    <n v="1"/>
    <n v="1"/>
    <s v="Nicht übermittelt"/>
  </r>
  <r>
    <n v="21723864"/>
    <n v="8"/>
    <s v="Baden-Württemberg"/>
    <s v="SK Heilbronn"/>
    <s v="A35-A59"/>
    <s v="W"/>
    <n v="1"/>
    <n v="0"/>
    <x v="36"/>
    <n v="8121"/>
    <s v="19.07.2020, 00:00 Uhr"/>
    <n v="0"/>
    <n v="-9"/>
    <d v="2020-03-20T00:00:00"/>
    <n v="0"/>
    <n v="1"/>
    <n v="0"/>
    <s v="Nicht übermittelt"/>
  </r>
  <r>
    <n v="21723992"/>
    <n v="8"/>
    <s v="Baden-Württemberg"/>
    <s v="SK Heilbronn"/>
    <s v="A60-A79"/>
    <s v="W"/>
    <n v="1"/>
    <n v="0"/>
    <x v="36"/>
    <n v="8121"/>
    <s v="19.07.2020, 00:00 Uhr"/>
    <n v="0"/>
    <n v="-9"/>
    <d v="2020-03-20T00:00:00"/>
    <n v="0"/>
    <n v="1"/>
    <n v="0"/>
    <s v="Nicht übermittelt"/>
  </r>
  <r>
    <n v="21724102"/>
    <n v="8"/>
    <s v="Baden-Württemberg"/>
    <s v="LK Heilbronn"/>
    <s v="A15-A34"/>
    <s v="M"/>
    <n v="1"/>
    <n v="0"/>
    <x v="36"/>
    <n v="8125"/>
    <s v="19.07.2020, 00:00 Uhr"/>
    <n v="0"/>
    <n v="-9"/>
    <d v="2020-03-02T00:00:00"/>
    <n v="0"/>
    <n v="1"/>
    <n v="1"/>
    <s v="Nicht übermittelt"/>
  </r>
  <r>
    <n v="21724103"/>
    <n v="8"/>
    <s v="Baden-Württemberg"/>
    <s v="LK Heilbronn"/>
    <s v="A15-A34"/>
    <s v="M"/>
    <n v="1"/>
    <n v="0"/>
    <x v="36"/>
    <n v="8125"/>
    <s v="19.07.2020, 00:00 Uhr"/>
    <n v="0"/>
    <n v="-9"/>
    <d v="2020-03-12T00:00:00"/>
    <n v="0"/>
    <n v="1"/>
    <n v="1"/>
    <s v="Nicht übermittelt"/>
  </r>
  <r>
    <n v="21724104"/>
    <n v="8"/>
    <s v="Baden-Württemberg"/>
    <s v="LK Heilbronn"/>
    <s v="A15-A34"/>
    <s v="M"/>
    <n v="1"/>
    <n v="0"/>
    <x v="36"/>
    <n v="8125"/>
    <s v="19.07.2020, 00:00 Uhr"/>
    <n v="0"/>
    <n v="-9"/>
    <d v="2020-03-15T00:00:00"/>
    <n v="0"/>
    <n v="1"/>
    <n v="1"/>
    <s v="Nicht übermittelt"/>
  </r>
  <r>
    <n v="21724105"/>
    <n v="8"/>
    <s v="Baden-Württemberg"/>
    <s v="LK Heilbronn"/>
    <s v="A15-A34"/>
    <s v="M"/>
    <n v="1"/>
    <n v="0"/>
    <x v="36"/>
    <n v="8125"/>
    <s v="19.07.2020, 00:00 Uhr"/>
    <n v="0"/>
    <n v="-9"/>
    <d v="2020-03-16T00:00:00"/>
    <n v="0"/>
    <n v="1"/>
    <n v="1"/>
    <s v="Nicht übermittelt"/>
  </r>
  <r>
    <n v="21724106"/>
    <n v="8"/>
    <s v="Baden-Württemberg"/>
    <s v="LK Heilbronn"/>
    <s v="A15-A34"/>
    <s v="M"/>
    <n v="1"/>
    <n v="0"/>
    <x v="36"/>
    <n v="8125"/>
    <s v="19.07.2020, 00:00 Uhr"/>
    <n v="0"/>
    <n v="-9"/>
    <d v="2020-03-17T00:00:00"/>
    <n v="0"/>
    <n v="1"/>
    <n v="1"/>
    <s v="Nicht übermittelt"/>
  </r>
  <r>
    <n v="21724186"/>
    <n v="8"/>
    <s v="Baden-Württemberg"/>
    <s v="LK Heilbronn"/>
    <s v="A15-A34"/>
    <s v="W"/>
    <n v="1"/>
    <n v="0"/>
    <x v="36"/>
    <n v="8125"/>
    <s v="19.07.2020, 00:00 Uhr"/>
    <n v="0"/>
    <n v="-9"/>
    <d v="2020-03-13T00:00:00"/>
    <n v="0"/>
    <n v="1"/>
    <n v="1"/>
    <s v="Nicht übermittelt"/>
  </r>
  <r>
    <n v="21724187"/>
    <n v="8"/>
    <s v="Baden-Württemberg"/>
    <s v="LK Heilbronn"/>
    <s v="A15-A34"/>
    <s v="W"/>
    <n v="1"/>
    <n v="0"/>
    <x v="36"/>
    <n v="8125"/>
    <s v="19.07.2020, 00:00 Uhr"/>
    <n v="0"/>
    <n v="-9"/>
    <d v="2020-03-15T00:00:00"/>
    <n v="0"/>
    <n v="1"/>
    <n v="1"/>
    <s v="Nicht übermittelt"/>
  </r>
  <r>
    <n v="21724188"/>
    <n v="8"/>
    <s v="Baden-Württemberg"/>
    <s v="LK Heilbronn"/>
    <s v="A15-A34"/>
    <s v="W"/>
    <n v="1"/>
    <n v="0"/>
    <x v="36"/>
    <n v="8125"/>
    <s v="19.07.2020, 00:00 Uhr"/>
    <n v="0"/>
    <n v="-9"/>
    <d v="2020-03-16T00:00:00"/>
    <n v="0"/>
    <n v="1"/>
    <n v="1"/>
    <s v="Nicht übermittelt"/>
  </r>
  <r>
    <n v="21724308"/>
    <n v="8"/>
    <s v="Baden-Württemberg"/>
    <s v="LK Heilbronn"/>
    <s v="A35-A59"/>
    <s v="M"/>
    <n v="1"/>
    <n v="0"/>
    <x v="36"/>
    <n v="8125"/>
    <s v="19.07.2020, 00:00 Uhr"/>
    <n v="0"/>
    <n v="-9"/>
    <d v="2020-03-11T00:00:00"/>
    <n v="0"/>
    <n v="1"/>
    <n v="1"/>
    <s v="Nicht übermittelt"/>
  </r>
  <r>
    <n v="21724309"/>
    <n v="8"/>
    <s v="Baden-Württemberg"/>
    <s v="LK Heilbronn"/>
    <s v="A35-A59"/>
    <s v="M"/>
    <n v="1"/>
    <n v="0"/>
    <x v="36"/>
    <n v="8125"/>
    <s v="19.07.2020, 00:00 Uhr"/>
    <n v="0"/>
    <n v="-9"/>
    <d v="2020-03-16T00:00:00"/>
    <n v="0"/>
    <n v="1"/>
    <n v="1"/>
    <s v="Nicht übermittelt"/>
  </r>
  <r>
    <n v="21724310"/>
    <n v="8"/>
    <s v="Baden-Württemberg"/>
    <s v="LK Heilbronn"/>
    <s v="A35-A59"/>
    <s v="M"/>
    <n v="1"/>
    <n v="0"/>
    <x v="36"/>
    <n v="8125"/>
    <s v="19.07.2020, 00:00 Uhr"/>
    <n v="0"/>
    <n v="-9"/>
    <d v="2020-03-17T00:00:00"/>
    <n v="0"/>
    <n v="1"/>
    <n v="1"/>
    <s v="Nicht übermittelt"/>
  </r>
  <r>
    <n v="21724463"/>
    <n v="8"/>
    <s v="Baden-Württemberg"/>
    <s v="LK Heilbronn"/>
    <s v="A35-A59"/>
    <s v="W"/>
    <n v="1"/>
    <n v="0"/>
    <x v="36"/>
    <n v="8125"/>
    <s v="19.07.2020, 00:00 Uhr"/>
    <n v="0"/>
    <n v="-9"/>
    <d v="2020-03-07T00:00:00"/>
    <n v="0"/>
    <n v="1"/>
    <n v="1"/>
    <s v="Nicht übermittelt"/>
  </r>
  <r>
    <n v="21724464"/>
    <n v="8"/>
    <s v="Baden-Württemberg"/>
    <s v="LK Heilbronn"/>
    <s v="A35-A59"/>
    <s v="W"/>
    <n v="1"/>
    <n v="0"/>
    <x v="36"/>
    <n v="8125"/>
    <s v="19.07.2020, 00:00 Uhr"/>
    <n v="0"/>
    <n v="-9"/>
    <d v="2020-03-18T00:00:00"/>
    <n v="0"/>
    <n v="1"/>
    <n v="1"/>
    <s v="Nicht übermittelt"/>
  </r>
  <r>
    <n v="21724626"/>
    <n v="8"/>
    <s v="Baden-Württemberg"/>
    <s v="LK Heilbronn"/>
    <s v="A60-A79"/>
    <s v="M"/>
    <n v="1"/>
    <n v="0"/>
    <x v="36"/>
    <n v="8125"/>
    <s v="19.07.2020, 00:00 Uhr"/>
    <n v="0"/>
    <n v="-9"/>
    <d v="2020-03-01T00:00:00"/>
    <n v="0"/>
    <n v="1"/>
    <n v="1"/>
    <s v="Nicht übermittelt"/>
  </r>
  <r>
    <n v="21724627"/>
    <n v="8"/>
    <s v="Baden-Württemberg"/>
    <s v="LK Heilbronn"/>
    <s v="A60-A79"/>
    <s v="M"/>
    <n v="1"/>
    <n v="0"/>
    <x v="36"/>
    <n v="8125"/>
    <s v="19.07.2020, 00:00 Uhr"/>
    <n v="0"/>
    <n v="-9"/>
    <d v="2020-03-15T00:00:00"/>
    <n v="0"/>
    <n v="1"/>
    <n v="1"/>
    <s v="Nicht übermittelt"/>
  </r>
  <r>
    <n v="21724628"/>
    <n v="8"/>
    <s v="Baden-Württemberg"/>
    <s v="LK Heilbronn"/>
    <s v="A60-A79"/>
    <s v="M"/>
    <n v="1"/>
    <n v="0"/>
    <x v="36"/>
    <n v="8125"/>
    <s v="19.07.2020, 00:00 Uhr"/>
    <n v="0"/>
    <n v="-9"/>
    <d v="2020-03-17T00:00:00"/>
    <n v="0"/>
    <n v="1"/>
    <n v="1"/>
    <s v="Nicht übermittelt"/>
  </r>
  <r>
    <n v="21724629"/>
    <n v="8"/>
    <s v="Baden-Württemberg"/>
    <s v="LK Heilbronn"/>
    <s v="A60-A79"/>
    <s v="M"/>
    <n v="1"/>
    <n v="0"/>
    <x v="36"/>
    <n v="8125"/>
    <s v="19.07.2020, 00:00 Uhr"/>
    <n v="0"/>
    <n v="-9"/>
    <d v="2020-03-20T00:00:00"/>
    <n v="0"/>
    <n v="1"/>
    <n v="0"/>
    <s v="Nicht übermittelt"/>
  </r>
  <r>
    <n v="21724727"/>
    <n v="8"/>
    <s v="Baden-Württemberg"/>
    <s v="LK Heilbronn"/>
    <s v="A60-A79"/>
    <s v="W"/>
    <n v="1"/>
    <n v="0"/>
    <x v="36"/>
    <n v="8125"/>
    <s v="19.07.2020, 00:00 Uhr"/>
    <n v="0"/>
    <n v="-9"/>
    <d v="2020-03-13T00:00:00"/>
    <n v="0"/>
    <n v="1"/>
    <n v="1"/>
    <s v="Nicht übermittelt"/>
  </r>
  <r>
    <n v="21724728"/>
    <n v="8"/>
    <s v="Baden-Württemberg"/>
    <s v="LK Heilbronn"/>
    <s v="A60-A79"/>
    <s v="W"/>
    <n v="1"/>
    <n v="0"/>
    <x v="36"/>
    <n v="8125"/>
    <s v="19.07.2020, 00:00 Uhr"/>
    <n v="0"/>
    <n v="-9"/>
    <d v="2020-03-15T00:00:00"/>
    <n v="0"/>
    <n v="1"/>
    <n v="1"/>
    <s v="Nicht übermittelt"/>
  </r>
  <r>
    <n v="21724804"/>
    <n v="8"/>
    <s v="Baden-Württemberg"/>
    <s v="LK Heilbronn"/>
    <s v="A80+"/>
    <s v="M"/>
    <n v="1"/>
    <n v="1"/>
    <x v="36"/>
    <n v="8125"/>
    <s v="19.07.2020, 00:00 Uhr"/>
    <n v="0"/>
    <n v="0"/>
    <d v="2020-03-16T00:00:00"/>
    <n v="-9"/>
    <n v="0"/>
    <n v="1"/>
    <s v="Nicht übermittelt"/>
  </r>
  <r>
    <n v="21724845"/>
    <n v="8"/>
    <s v="Baden-Württemberg"/>
    <s v="LK Heilbronn"/>
    <s v="A80+"/>
    <s v="W"/>
    <n v="1"/>
    <n v="0"/>
    <x v="36"/>
    <n v="8125"/>
    <s v="19.07.2020, 00:00 Uhr"/>
    <n v="0"/>
    <n v="-9"/>
    <d v="2020-03-05T00:00:00"/>
    <n v="0"/>
    <n v="1"/>
    <n v="1"/>
    <s v="Nicht übermittelt"/>
  </r>
  <r>
    <n v="21724846"/>
    <n v="8"/>
    <s v="Baden-Württemberg"/>
    <s v="LK Heilbronn"/>
    <s v="A80+"/>
    <s v="W"/>
    <n v="1"/>
    <n v="1"/>
    <x v="36"/>
    <n v="8125"/>
    <s v="19.07.2020, 00:00 Uhr"/>
    <n v="0"/>
    <n v="0"/>
    <d v="2020-03-06T00:00:00"/>
    <n v="-9"/>
    <n v="0"/>
    <n v="1"/>
    <s v="Nicht übermittelt"/>
  </r>
  <r>
    <n v="21724847"/>
    <n v="8"/>
    <s v="Baden-Württemberg"/>
    <s v="LK Heilbronn"/>
    <s v="A80+"/>
    <s v="W"/>
    <n v="1"/>
    <n v="0"/>
    <x v="36"/>
    <n v="8125"/>
    <s v="19.07.2020, 00:00 Uhr"/>
    <n v="0"/>
    <n v="-9"/>
    <d v="2020-03-10T00:00:00"/>
    <n v="0"/>
    <n v="1"/>
    <n v="1"/>
    <s v="Nicht übermittelt"/>
  </r>
  <r>
    <n v="21724928"/>
    <n v="8"/>
    <s v="Baden-Württemberg"/>
    <s v="LK Hohenlohekreis"/>
    <s v="A15-A34"/>
    <s v="M"/>
    <n v="1"/>
    <n v="0"/>
    <x v="36"/>
    <n v="8126"/>
    <s v="19.07.2020, 00:00 Uhr"/>
    <n v="0"/>
    <n v="-9"/>
    <d v="2020-03-11T00:00:00"/>
    <n v="0"/>
    <n v="1"/>
    <n v="1"/>
    <s v="Nicht übermittelt"/>
  </r>
  <r>
    <n v="21724929"/>
    <n v="8"/>
    <s v="Baden-Württemberg"/>
    <s v="LK Hohenlohekreis"/>
    <s v="A15-A34"/>
    <s v="M"/>
    <n v="1"/>
    <n v="0"/>
    <x v="36"/>
    <n v="8126"/>
    <s v="19.07.2020, 00:00 Uhr"/>
    <n v="0"/>
    <n v="-9"/>
    <d v="2020-03-12T00:00:00"/>
    <n v="0"/>
    <n v="1"/>
    <n v="1"/>
    <s v="Nicht übermittelt"/>
  </r>
  <r>
    <n v="21724930"/>
    <n v="8"/>
    <s v="Baden-Württemberg"/>
    <s v="LK Hohenlohekreis"/>
    <s v="A15-A34"/>
    <s v="M"/>
    <n v="2"/>
    <n v="0"/>
    <x v="36"/>
    <n v="8126"/>
    <s v="19.07.2020, 00:00 Uhr"/>
    <n v="0"/>
    <n v="-9"/>
    <d v="2020-03-14T00:00:00"/>
    <n v="0"/>
    <n v="2"/>
    <n v="1"/>
    <s v="Nicht übermittelt"/>
  </r>
  <r>
    <n v="21724931"/>
    <n v="8"/>
    <s v="Baden-Württemberg"/>
    <s v="LK Hohenlohekreis"/>
    <s v="A15-A34"/>
    <s v="M"/>
    <n v="1"/>
    <n v="0"/>
    <x v="36"/>
    <n v="8126"/>
    <s v="19.07.2020, 00:00 Uhr"/>
    <n v="0"/>
    <n v="-9"/>
    <d v="2020-03-20T00:00:00"/>
    <n v="0"/>
    <n v="1"/>
    <n v="0"/>
    <s v="Nicht übermittelt"/>
  </r>
  <r>
    <n v="21724987"/>
    <n v="8"/>
    <s v="Baden-Württemberg"/>
    <s v="LK Hohenlohekreis"/>
    <s v="A15-A34"/>
    <s v="W"/>
    <n v="2"/>
    <n v="0"/>
    <x v="36"/>
    <n v="8126"/>
    <s v="19.07.2020, 00:00 Uhr"/>
    <n v="0"/>
    <n v="-9"/>
    <d v="2020-03-12T00:00:00"/>
    <n v="0"/>
    <n v="2"/>
    <n v="1"/>
    <s v="Nicht übermittelt"/>
  </r>
  <r>
    <n v="21724988"/>
    <n v="8"/>
    <s v="Baden-Württemberg"/>
    <s v="LK Hohenlohekreis"/>
    <s v="A15-A34"/>
    <s v="W"/>
    <n v="1"/>
    <n v="0"/>
    <x v="36"/>
    <n v="8126"/>
    <s v="19.07.2020, 00:00 Uhr"/>
    <n v="0"/>
    <n v="-9"/>
    <d v="2020-03-14T00:00:00"/>
    <n v="0"/>
    <n v="1"/>
    <n v="1"/>
    <s v="Nicht übermittelt"/>
  </r>
  <r>
    <n v="21724989"/>
    <n v="8"/>
    <s v="Baden-Württemberg"/>
    <s v="LK Hohenlohekreis"/>
    <s v="A15-A34"/>
    <s v="W"/>
    <n v="1"/>
    <n v="0"/>
    <x v="36"/>
    <n v="8126"/>
    <s v="19.07.2020, 00:00 Uhr"/>
    <n v="0"/>
    <n v="-9"/>
    <d v="2020-03-20T00:00:00"/>
    <n v="0"/>
    <n v="1"/>
    <n v="0"/>
    <s v="Nicht übermittelt"/>
  </r>
  <r>
    <n v="21725064"/>
    <n v="8"/>
    <s v="Baden-Württemberg"/>
    <s v="LK Hohenlohekreis"/>
    <s v="A35-A59"/>
    <s v="M"/>
    <n v="1"/>
    <n v="0"/>
    <x v="36"/>
    <n v="8126"/>
    <s v="19.07.2020, 00:00 Uhr"/>
    <n v="0"/>
    <n v="-9"/>
    <d v="2020-03-08T00:00:00"/>
    <n v="0"/>
    <n v="1"/>
    <n v="1"/>
    <s v="Nicht übermittelt"/>
  </r>
  <r>
    <n v="21725065"/>
    <n v="8"/>
    <s v="Baden-Württemberg"/>
    <s v="LK Hohenlohekreis"/>
    <s v="A35-A59"/>
    <s v="M"/>
    <n v="1"/>
    <n v="0"/>
    <x v="36"/>
    <n v="8126"/>
    <s v="19.07.2020, 00:00 Uhr"/>
    <n v="0"/>
    <n v="-9"/>
    <d v="2020-03-11T00:00:00"/>
    <n v="0"/>
    <n v="1"/>
    <n v="1"/>
    <s v="Nicht übermittelt"/>
  </r>
  <r>
    <n v="21725066"/>
    <n v="8"/>
    <s v="Baden-Württemberg"/>
    <s v="LK Hohenlohekreis"/>
    <s v="A35-A59"/>
    <s v="M"/>
    <n v="1"/>
    <n v="0"/>
    <x v="36"/>
    <n v="8126"/>
    <s v="19.07.2020, 00:00 Uhr"/>
    <n v="0"/>
    <n v="-9"/>
    <d v="2020-03-12T00:00:00"/>
    <n v="0"/>
    <n v="1"/>
    <n v="1"/>
    <s v="Nicht übermittelt"/>
  </r>
  <r>
    <n v="21725067"/>
    <n v="8"/>
    <s v="Baden-Württemberg"/>
    <s v="LK Hohenlohekreis"/>
    <s v="A35-A59"/>
    <s v="M"/>
    <n v="2"/>
    <n v="0"/>
    <x v="36"/>
    <n v="8126"/>
    <s v="19.07.2020, 00:00 Uhr"/>
    <n v="0"/>
    <n v="-9"/>
    <d v="2020-03-13T00:00:00"/>
    <n v="0"/>
    <n v="2"/>
    <n v="1"/>
    <s v="Nicht übermittelt"/>
  </r>
  <r>
    <n v="21725068"/>
    <n v="8"/>
    <s v="Baden-Württemberg"/>
    <s v="LK Hohenlohekreis"/>
    <s v="A35-A59"/>
    <s v="M"/>
    <n v="1"/>
    <n v="0"/>
    <x v="36"/>
    <n v="8126"/>
    <s v="19.07.2020, 00:00 Uhr"/>
    <n v="0"/>
    <n v="-9"/>
    <d v="2020-03-15T00:00:00"/>
    <n v="0"/>
    <n v="1"/>
    <n v="1"/>
    <s v="Nicht übermittelt"/>
  </r>
  <r>
    <n v="21725069"/>
    <n v="8"/>
    <s v="Baden-Württemberg"/>
    <s v="LK Hohenlohekreis"/>
    <s v="A35-A59"/>
    <s v="M"/>
    <n v="1"/>
    <n v="0"/>
    <x v="36"/>
    <n v="8126"/>
    <s v="19.07.2020, 00:00 Uhr"/>
    <n v="0"/>
    <n v="-9"/>
    <d v="2020-03-20T00:00:00"/>
    <n v="0"/>
    <n v="1"/>
    <n v="0"/>
    <s v="Nicht übermittelt"/>
  </r>
  <r>
    <n v="21725184"/>
    <n v="8"/>
    <s v="Baden-Württemberg"/>
    <s v="LK Hohenlohekreis"/>
    <s v="A35-A59"/>
    <s v="W"/>
    <n v="1"/>
    <n v="0"/>
    <x v="36"/>
    <n v="8126"/>
    <s v="19.07.2020, 00:00 Uhr"/>
    <n v="0"/>
    <n v="-9"/>
    <d v="2020-03-05T00:00:00"/>
    <n v="0"/>
    <n v="1"/>
    <n v="1"/>
    <s v="Nicht übermittelt"/>
  </r>
  <r>
    <n v="21725185"/>
    <n v="8"/>
    <s v="Baden-Württemberg"/>
    <s v="LK Hohenlohekreis"/>
    <s v="A35-A59"/>
    <s v="W"/>
    <n v="1"/>
    <n v="0"/>
    <x v="36"/>
    <n v="8126"/>
    <s v="19.07.2020, 00:00 Uhr"/>
    <n v="0"/>
    <n v="-9"/>
    <d v="2020-03-06T00:00:00"/>
    <n v="0"/>
    <n v="1"/>
    <n v="1"/>
    <s v="Nicht übermittelt"/>
  </r>
  <r>
    <n v="21725186"/>
    <n v="8"/>
    <s v="Baden-Württemberg"/>
    <s v="LK Hohenlohekreis"/>
    <s v="A35-A59"/>
    <s v="W"/>
    <n v="1"/>
    <n v="0"/>
    <x v="36"/>
    <n v="8126"/>
    <s v="19.07.2020, 00:00 Uhr"/>
    <n v="0"/>
    <n v="-9"/>
    <d v="2020-03-09T00:00:00"/>
    <n v="0"/>
    <n v="1"/>
    <n v="1"/>
    <s v="Nicht übermittelt"/>
  </r>
  <r>
    <n v="21725187"/>
    <n v="8"/>
    <s v="Baden-Württemberg"/>
    <s v="LK Hohenlohekreis"/>
    <s v="A35-A59"/>
    <s v="W"/>
    <n v="1"/>
    <n v="0"/>
    <x v="36"/>
    <n v="8126"/>
    <s v="19.07.2020, 00:00 Uhr"/>
    <n v="0"/>
    <n v="-9"/>
    <d v="2020-03-11T00:00:00"/>
    <n v="0"/>
    <n v="1"/>
    <n v="1"/>
    <s v="Nicht übermittelt"/>
  </r>
  <r>
    <n v="21725188"/>
    <n v="8"/>
    <s v="Baden-Württemberg"/>
    <s v="LK Hohenlohekreis"/>
    <s v="A35-A59"/>
    <s v="W"/>
    <n v="1"/>
    <n v="0"/>
    <x v="36"/>
    <n v="8126"/>
    <s v="19.07.2020, 00:00 Uhr"/>
    <n v="0"/>
    <n v="-9"/>
    <d v="2020-03-12T00:00:00"/>
    <n v="0"/>
    <n v="1"/>
    <n v="1"/>
    <s v="Nicht übermittelt"/>
  </r>
  <r>
    <n v="21725189"/>
    <n v="8"/>
    <s v="Baden-Württemberg"/>
    <s v="LK Hohenlohekreis"/>
    <s v="A35-A59"/>
    <s v="W"/>
    <n v="1"/>
    <n v="0"/>
    <x v="36"/>
    <n v="8126"/>
    <s v="19.07.2020, 00:00 Uhr"/>
    <n v="0"/>
    <n v="-9"/>
    <d v="2020-03-13T00:00:00"/>
    <n v="0"/>
    <n v="1"/>
    <n v="1"/>
    <s v="Nicht übermittelt"/>
  </r>
  <r>
    <n v="21725190"/>
    <n v="8"/>
    <s v="Baden-Württemberg"/>
    <s v="LK Hohenlohekreis"/>
    <s v="A35-A59"/>
    <s v="W"/>
    <n v="1"/>
    <n v="0"/>
    <x v="36"/>
    <n v="8126"/>
    <s v="19.07.2020, 00:00 Uhr"/>
    <n v="0"/>
    <n v="-9"/>
    <d v="2020-03-19T00:00:00"/>
    <n v="0"/>
    <n v="1"/>
    <n v="1"/>
    <s v="Nicht übermittelt"/>
  </r>
  <r>
    <n v="21725191"/>
    <n v="8"/>
    <s v="Baden-Württemberg"/>
    <s v="LK Hohenlohekreis"/>
    <s v="A35-A59"/>
    <s v="W"/>
    <n v="1"/>
    <n v="0"/>
    <x v="36"/>
    <n v="8126"/>
    <s v="19.07.2020, 00:00 Uhr"/>
    <n v="0"/>
    <n v="-9"/>
    <d v="2020-03-20T00:00:00"/>
    <n v="0"/>
    <n v="1"/>
    <n v="0"/>
    <s v="Nicht übermittelt"/>
  </r>
  <r>
    <n v="21725299"/>
    <n v="8"/>
    <s v="Baden-Württemberg"/>
    <s v="LK Hohenlohekreis"/>
    <s v="A60-A79"/>
    <s v="M"/>
    <n v="1"/>
    <n v="0"/>
    <x v="36"/>
    <n v="8126"/>
    <s v="19.07.2020, 00:00 Uhr"/>
    <n v="0"/>
    <n v="-9"/>
    <d v="2020-03-13T00:00:00"/>
    <n v="0"/>
    <n v="1"/>
    <n v="1"/>
    <s v="Nicht übermittelt"/>
  </r>
  <r>
    <n v="21725300"/>
    <n v="8"/>
    <s v="Baden-Württemberg"/>
    <s v="LK Hohenlohekreis"/>
    <s v="A60-A79"/>
    <s v="M"/>
    <n v="1"/>
    <n v="0"/>
    <x v="36"/>
    <n v="8126"/>
    <s v="19.07.2020, 00:00 Uhr"/>
    <n v="0"/>
    <n v="-9"/>
    <d v="2020-03-15T00:00:00"/>
    <n v="0"/>
    <n v="1"/>
    <n v="1"/>
    <s v="Nicht übermittelt"/>
  </r>
  <r>
    <n v="21725301"/>
    <n v="8"/>
    <s v="Baden-Württemberg"/>
    <s v="LK Hohenlohekreis"/>
    <s v="A60-A79"/>
    <s v="M"/>
    <n v="2"/>
    <n v="0"/>
    <x v="36"/>
    <n v="8126"/>
    <s v="19.07.2020, 00:00 Uhr"/>
    <n v="0"/>
    <n v="-9"/>
    <d v="2020-03-20T00:00:00"/>
    <n v="0"/>
    <n v="2"/>
    <n v="0"/>
    <s v="Nicht übermittelt"/>
  </r>
  <r>
    <n v="21725402"/>
    <n v="8"/>
    <s v="Baden-Württemberg"/>
    <s v="LK Hohenlohekreis"/>
    <s v="A60-A79"/>
    <s v="W"/>
    <n v="1"/>
    <n v="0"/>
    <x v="36"/>
    <n v="8126"/>
    <s v="19.07.2020, 00:00 Uhr"/>
    <n v="0"/>
    <n v="-9"/>
    <d v="2020-03-09T00:00:00"/>
    <n v="0"/>
    <n v="1"/>
    <n v="1"/>
    <s v="Nicht übermittelt"/>
  </r>
  <r>
    <n v="21725403"/>
    <n v="8"/>
    <s v="Baden-Württemberg"/>
    <s v="LK Hohenlohekreis"/>
    <s v="A60-A79"/>
    <s v="W"/>
    <n v="2"/>
    <n v="0"/>
    <x v="36"/>
    <n v="8126"/>
    <s v="19.07.2020, 00:00 Uhr"/>
    <n v="0"/>
    <n v="-9"/>
    <d v="2020-03-12T00:00:00"/>
    <n v="0"/>
    <n v="2"/>
    <n v="1"/>
    <s v="Nicht übermittelt"/>
  </r>
  <r>
    <n v="21725404"/>
    <n v="8"/>
    <s v="Baden-Württemberg"/>
    <s v="LK Hohenlohekreis"/>
    <s v="A60-A79"/>
    <s v="W"/>
    <n v="1"/>
    <n v="0"/>
    <x v="36"/>
    <n v="8126"/>
    <s v="19.07.2020, 00:00 Uhr"/>
    <n v="0"/>
    <n v="-9"/>
    <d v="2020-03-13T00:00:00"/>
    <n v="0"/>
    <n v="1"/>
    <n v="1"/>
    <s v="Nicht übermittelt"/>
  </r>
  <r>
    <n v="21725405"/>
    <n v="8"/>
    <s v="Baden-Württemberg"/>
    <s v="LK Hohenlohekreis"/>
    <s v="A60-A79"/>
    <s v="W"/>
    <n v="1"/>
    <n v="0"/>
    <x v="36"/>
    <n v="8126"/>
    <s v="19.07.2020, 00:00 Uhr"/>
    <n v="0"/>
    <n v="-9"/>
    <d v="2020-03-20T00:00:00"/>
    <n v="0"/>
    <n v="1"/>
    <n v="0"/>
    <s v="Nicht übermittelt"/>
  </r>
  <r>
    <n v="21725480"/>
    <n v="8"/>
    <s v="Baden-Württemberg"/>
    <s v="LK Hohenlohekreis"/>
    <s v="A80+"/>
    <s v="M"/>
    <n v="1"/>
    <n v="1"/>
    <x v="36"/>
    <n v="8126"/>
    <s v="19.07.2020, 00:00 Uhr"/>
    <n v="0"/>
    <n v="0"/>
    <d v="2020-03-18T00:00:00"/>
    <n v="-9"/>
    <n v="0"/>
    <n v="1"/>
    <s v="Nicht übermittelt"/>
  </r>
  <r>
    <n v="21725519"/>
    <n v="8"/>
    <s v="Baden-Württemberg"/>
    <s v="LK Hohenlohekreis"/>
    <s v="A80+"/>
    <s v="W"/>
    <n v="1"/>
    <n v="0"/>
    <x v="36"/>
    <n v="8126"/>
    <s v="19.07.2020, 00:00 Uhr"/>
    <n v="0"/>
    <n v="-9"/>
    <d v="2020-03-07T00:00:00"/>
    <n v="0"/>
    <n v="1"/>
    <n v="1"/>
    <s v="Nicht übermittelt"/>
  </r>
  <r>
    <n v="21725520"/>
    <n v="8"/>
    <s v="Baden-Württemberg"/>
    <s v="LK Hohenlohekreis"/>
    <s v="A80+"/>
    <s v="W"/>
    <n v="1"/>
    <n v="0"/>
    <x v="36"/>
    <n v="8126"/>
    <s v="19.07.2020, 00:00 Uhr"/>
    <n v="0"/>
    <n v="-9"/>
    <d v="2020-03-20T00:00:00"/>
    <n v="0"/>
    <n v="1"/>
    <n v="0"/>
    <s v="Nicht übermittelt"/>
  </r>
  <r>
    <n v="21725585"/>
    <n v="8"/>
    <s v="Baden-Württemberg"/>
    <s v="LK Schwäbisch Hall"/>
    <s v="A15-A34"/>
    <s v="M"/>
    <n v="1"/>
    <n v="0"/>
    <x v="36"/>
    <n v="8127"/>
    <s v="19.07.2020, 00:00 Uhr"/>
    <n v="0"/>
    <n v="-9"/>
    <d v="2020-03-10T00:00:00"/>
    <n v="0"/>
    <n v="1"/>
    <n v="1"/>
    <s v="Nicht übermittelt"/>
  </r>
  <r>
    <n v="21725586"/>
    <n v="8"/>
    <s v="Baden-Württemberg"/>
    <s v="LK Schwäbisch Hall"/>
    <s v="A15-A34"/>
    <s v="M"/>
    <n v="1"/>
    <n v="0"/>
    <x v="36"/>
    <n v="8127"/>
    <s v="19.07.2020, 00:00 Uhr"/>
    <n v="0"/>
    <n v="-9"/>
    <d v="2020-03-13T00:00:00"/>
    <n v="0"/>
    <n v="1"/>
    <n v="1"/>
    <s v="Nicht übermittelt"/>
  </r>
  <r>
    <n v="21725587"/>
    <n v="8"/>
    <s v="Baden-Württemberg"/>
    <s v="LK Schwäbisch Hall"/>
    <s v="A15-A34"/>
    <s v="M"/>
    <n v="1"/>
    <n v="0"/>
    <x v="36"/>
    <n v="8127"/>
    <s v="19.07.2020, 00:00 Uhr"/>
    <n v="0"/>
    <n v="-9"/>
    <d v="2020-03-14T00:00:00"/>
    <n v="0"/>
    <n v="1"/>
    <n v="1"/>
    <s v="Nicht übermittelt"/>
  </r>
  <r>
    <n v="21725588"/>
    <n v="8"/>
    <s v="Baden-Württemberg"/>
    <s v="LK Schwäbisch Hall"/>
    <s v="A15-A34"/>
    <s v="M"/>
    <n v="1"/>
    <n v="0"/>
    <x v="36"/>
    <n v="8127"/>
    <s v="19.07.2020, 00:00 Uhr"/>
    <n v="0"/>
    <n v="-9"/>
    <d v="2020-03-15T00:00:00"/>
    <n v="0"/>
    <n v="1"/>
    <n v="1"/>
    <s v="Nicht übermittelt"/>
  </r>
  <r>
    <n v="21725673"/>
    <n v="8"/>
    <s v="Baden-Württemberg"/>
    <s v="LK Schwäbisch Hall"/>
    <s v="A15-A34"/>
    <s v="W"/>
    <n v="1"/>
    <n v="0"/>
    <x v="36"/>
    <n v="8127"/>
    <s v="19.07.2020, 00:00 Uhr"/>
    <n v="0"/>
    <n v="-9"/>
    <d v="2020-03-11T00:00:00"/>
    <n v="0"/>
    <n v="1"/>
    <n v="1"/>
    <s v="Nicht übermittelt"/>
  </r>
  <r>
    <n v="21725775"/>
    <n v="8"/>
    <s v="Baden-Württemberg"/>
    <s v="LK Schwäbisch Hall"/>
    <s v="A35-A59"/>
    <s v="M"/>
    <n v="1"/>
    <n v="0"/>
    <x v="36"/>
    <n v="8127"/>
    <s v="19.07.2020, 00:00 Uhr"/>
    <n v="0"/>
    <n v="-9"/>
    <d v="2020-03-09T00:00:00"/>
    <n v="0"/>
    <n v="1"/>
    <n v="1"/>
    <s v="Nicht übermittelt"/>
  </r>
  <r>
    <n v="21725776"/>
    <n v="8"/>
    <s v="Baden-Württemberg"/>
    <s v="LK Schwäbisch Hall"/>
    <s v="A35-A59"/>
    <s v="M"/>
    <n v="2"/>
    <n v="0"/>
    <x v="36"/>
    <n v="8127"/>
    <s v="19.07.2020, 00:00 Uhr"/>
    <n v="0"/>
    <n v="-9"/>
    <d v="2020-03-15T00:00:00"/>
    <n v="0"/>
    <n v="2"/>
    <n v="1"/>
    <s v="Nicht übermittelt"/>
  </r>
  <r>
    <n v="21725895"/>
    <n v="8"/>
    <s v="Baden-Württemberg"/>
    <s v="LK Schwäbisch Hall"/>
    <s v="A35-A59"/>
    <s v="W"/>
    <n v="2"/>
    <n v="0"/>
    <x v="36"/>
    <n v="8127"/>
    <s v="19.07.2020, 00:00 Uhr"/>
    <n v="0"/>
    <n v="-9"/>
    <d v="2020-03-12T00:00:00"/>
    <n v="0"/>
    <n v="2"/>
    <n v="1"/>
    <s v="Nicht übermittelt"/>
  </r>
  <r>
    <n v="21725896"/>
    <n v="8"/>
    <s v="Baden-Württemberg"/>
    <s v="LK Schwäbisch Hall"/>
    <s v="A35-A59"/>
    <s v="W"/>
    <n v="1"/>
    <n v="0"/>
    <x v="36"/>
    <n v="8127"/>
    <s v="19.07.2020, 00:00 Uhr"/>
    <n v="0"/>
    <n v="-9"/>
    <d v="2020-03-16T00:00:00"/>
    <n v="0"/>
    <n v="1"/>
    <n v="1"/>
    <s v="Nicht übermittelt"/>
  </r>
  <r>
    <n v="21726050"/>
    <n v="8"/>
    <s v="Baden-Württemberg"/>
    <s v="LK Schwäbisch Hall"/>
    <s v="A60-A79"/>
    <s v="M"/>
    <n v="1"/>
    <n v="0"/>
    <x v="36"/>
    <n v="8127"/>
    <s v="19.07.2020, 00:00 Uhr"/>
    <n v="0"/>
    <n v="-9"/>
    <d v="2020-03-09T00:00:00"/>
    <n v="0"/>
    <n v="1"/>
    <n v="1"/>
    <s v="Nicht übermittelt"/>
  </r>
  <r>
    <n v="21726159"/>
    <n v="8"/>
    <s v="Baden-Württemberg"/>
    <s v="LK Schwäbisch Hall"/>
    <s v="A60-A79"/>
    <s v="W"/>
    <n v="1"/>
    <n v="0"/>
    <x v="36"/>
    <n v="8127"/>
    <s v="19.07.2020, 00:00 Uhr"/>
    <n v="0"/>
    <n v="-9"/>
    <d v="2020-03-04T00:00:00"/>
    <n v="0"/>
    <n v="1"/>
    <n v="1"/>
    <s v="Nicht übermittelt"/>
  </r>
  <r>
    <n v="21726160"/>
    <n v="8"/>
    <s v="Baden-Württemberg"/>
    <s v="LK Schwäbisch Hall"/>
    <s v="A60-A79"/>
    <s v="W"/>
    <n v="1"/>
    <n v="0"/>
    <x v="36"/>
    <n v="8127"/>
    <s v="19.07.2020, 00:00 Uhr"/>
    <n v="0"/>
    <n v="-9"/>
    <d v="2020-03-10T00:00:00"/>
    <n v="0"/>
    <n v="1"/>
    <n v="1"/>
    <s v="Nicht übermittelt"/>
  </r>
  <r>
    <n v="21726161"/>
    <n v="8"/>
    <s v="Baden-Württemberg"/>
    <s v="LK Schwäbisch Hall"/>
    <s v="A60-A79"/>
    <s v="W"/>
    <n v="1"/>
    <n v="0"/>
    <x v="36"/>
    <n v="8127"/>
    <s v="19.07.2020, 00:00 Uhr"/>
    <n v="0"/>
    <n v="-9"/>
    <d v="2020-03-17T00:00:00"/>
    <n v="0"/>
    <n v="1"/>
    <n v="1"/>
    <s v="Nicht übermittelt"/>
  </r>
  <r>
    <n v="21726241"/>
    <n v="8"/>
    <s v="Baden-Württemberg"/>
    <s v="LK Schwäbisch Hall"/>
    <s v="A80+"/>
    <s v="M"/>
    <n v="2"/>
    <n v="2"/>
    <x v="36"/>
    <n v="8127"/>
    <s v="19.07.2020, 00:00 Uhr"/>
    <n v="0"/>
    <n v="0"/>
    <d v="2020-03-15T00:00:00"/>
    <n v="-9"/>
    <n v="0"/>
    <n v="1"/>
    <s v="Nicht übermittelt"/>
  </r>
  <r>
    <n v="21726242"/>
    <n v="8"/>
    <s v="Baden-Württemberg"/>
    <s v="LK Schwäbisch Hall"/>
    <s v="A80+"/>
    <s v="M"/>
    <n v="1"/>
    <n v="1"/>
    <x v="36"/>
    <n v="8127"/>
    <s v="19.07.2020, 00:00 Uhr"/>
    <n v="0"/>
    <n v="0"/>
    <d v="2020-03-17T00:00:00"/>
    <n v="-9"/>
    <n v="0"/>
    <n v="1"/>
    <s v="Nicht übermittelt"/>
  </r>
  <r>
    <n v="21726243"/>
    <n v="8"/>
    <s v="Baden-Württemberg"/>
    <s v="LK Schwäbisch Hall"/>
    <s v="A80+"/>
    <s v="M"/>
    <n v="1"/>
    <n v="0"/>
    <x v="36"/>
    <n v="8127"/>
    <s v="19.07.2020, 00:00 Uhr"/>
    <n v="0"/>
    <n v="-9"/>
    <d v="2020-03-18T00:00:00"/>
    <n v="0"/>
    <n v="1"/>
    <n v="1"/>
    <s v="Nicht übermittelt"/>
  </r>
  <r>
    <n v="21726407"/>
    <n v="8"/>
    <s v="Baden-Württemberg"/>
    <s v="LK Main-Tauber-Kreis"/>
    <s v="A15-A34"/>
    <s v="W"/>
    <n v="1"/>
    <n v="0"/>
    <x v="36"/>
    <n v="8128"/>
    <s v="19.07.2020, 00:00 Uhr"/>
    <n v="0"/>
    <n v="-9"/>
    <d v="2020-03-14T00:00:00"/>
    <n v="0"/>
    <n v="1"/>
    <n v="1"/>
    <s v="Nicht übermittelt"/>
  </r>
  <r>
    <n v="21726451"/>
    <n v="8"/>
    <s v="Baden-Württemberg"/>
    <s v="LK Main-Tauber-Kreis"/>
    <s v="A35-A59"/>
    <s v="M"/>
    <n v="1"/>
    <n v="0"/>
    <x v="36"/>
    <n v="8128"/>
    <s v="19.07.2020, 00:00 Uhr"/>
    <n v="0"/>
    <n v="-9"/>
    <d v="2020-03-19T00:00:00"/>
    <n v="0"/>
    <n v="1"/>
    <n v="1"/>
    <s v="Nicht übermittelt"/>
  </r>
  <r>
    <n v="21726512"/>
    <n v="8"/>
    <s v="Baden-Württemberg"/>
    <s v="LK Main-Tauber-Kreis"/>
    <s v="A35-A59"/>
    <s v="W"/>
    <n v="1"/>
    <n v="0"/>
    <x v="36"/>
    <n v="8128"/>
    <s v="19.07.2020, 00:00 Uhr"/>
    <n v="0"/>
    <n v="-9"/>
    <d v="2020-03-07T00:00:00"/>
    <n v="0"/>
    <n v="1"/>
    <n v="1"/>
    <s v="Nicht übermittelt"/>
  </r>
  <r>
    <n v="21726513"/>
    <n v="8"/>
    <s v="Baden-Württemberg"/>
    <s v="LK Main-Tauber-Kreis"/>
    <s v="A35-A59"/>
    <s v="W"/>
    <n v="1"/>
    <n v="0"/>
    <x v="36"/>
    <n v="8128"/>
    <s v="19.07.2020, 00:00 Uhr"/>
    <n v="0"/>
    <n v="-9"/>
    <d v="2020-03-16T00:00:00"/>
    <n v="0"/>
    <n v="1"/>
    <n v="1"/>
    <s v="Nicht übermittelt"/>
  </r>
  <r>
    <n v="21726514"/>
    <n v="8"/>
    <s v="Baden-Württemberg"/>
    <s v="LK Main-Tauber-Kreis"/>
    <s v="A35-A59"/>
    <s v="W"/>
    <n v="1"/>
    <n v="0"/>
    <x v="36"/>
    <n v="8128"/>
    <s v="19.07.2020, 00:00 Uhr"/>
    <n v="0"/>
    <n v="-9"/>
    <d v="2020-03-18T00:00:00"/>
    <n v="0"/>
    <n v="1"/>
    <n v="1"/>
    <s v="Nicht übermittelt"/>
  </r>
  <r>
    <n v="21726721"/>
    <n v="8"/>
    <s v="Baden-Württemberg"/>
    <s v="LK Heidenheim"/>
    <s v="A05-A14"/>
    <s v="M"/>
    <n v="1"/>
    <n v="0"/>
    <x v="36"/>
    <n v="8135"/>
    <s v="19.07.2020, 00:00 Uhr"/>
    <n v="0"/>
    <n v="-9"/>
    <d v="2020-03-16T00:00:00"/>
    <n v="0"/>
    <n v="1"/>
    <n v="1"/>
    <s v="Nicht übermittelt"/>
  </r>
  <r>
    <n v="21726740"/>
    <n v="8"/>
    <s v="Baden-Württemberg"/>
    <s v="LK Heidenheim"/>
    <s v="A15-A34"/>
    <s v="M"/>
    <n v="1"/>
    <n v="0"/>
    <x v="36"/>
    <n v="8135"/>
    <s v="19.07.2020, 00:00 Uhr"/>
    <n v="0"/>
    <n v="-9"/>
    <d v="2020-03-20T00:00:00"/>
    <n v="0"/>
    <n v="1"/>
    <n v="0"/>
    <s v="Nicht übermittelt"/>
  </r>
  <r>
    <n v="21726788"/>
    <n v="8"/>
    <s v="Baden-Württemberg"/>
    <s v="LK Heidenheim"/>
    <s v="A15-A34"/>
    <s v="W"/>
    <n v="1"/>
    <n v="0"/>
    <x v="36"/>
    <n v="8135"/>
    <s v="19.07.2020, 00:00 Uhr"/>
    <n v="0"/>
    <n v="-9"/>
    <d v="2020-03-12T00:00:00"/>
    <n v="0"/>
    <n v="1"/>
    <n v="1"/>
    <s v="Nicht übermittelt"/>
  </r>
  <r>
    <n v="21726789"/>
    <n v="8"/>
    <s v="Baden-Württemberg"/>
    <s v="LK Heidenheim"/>
    <s v="A15-A34"/>
    <s v="W"/>
    <n v="2"/>
    <n v="0"/>
    <x v="36"/>
    <n v="8135"/>
    <s v="19.07.2020, 00:00 Uhr"/>
    <n v="0"/>
    <n v="-9"/>
    <d v="2020-03-17T00:00:00"/>
    <n v="0"/>
    <n v="2"/>
    <n v="1"/>
    <s v="Nicht übermittelt"/>
  </r>
  <r>
    <n v="21726889"/>
    <n v="8"/>
    <s v="Baden-Württemberg"/>
    <s v="LK Heidenheim"/>
    <s v="A35-A59"/>
    <s v="W"/>
    <n v="1"/>
    <n v="0"/>
    <x v="36"/>
    <n v="8135"/>
    <s v="19.07.2020, 00:00 Uhr"/>
    <n v="0"/>
    <n v="-9"/>
    <d v="2020-03-13T00:00:00"/>
    <n v="0"/>
    <n v="1"/>
    <n v="1"/>
    <s v="Nicht übermittelt"/>
  </r>
  <r>
    <n v="21726890"/>
    <n v="8"/>
    <s v="Baden-Württemberg"/>
    <s v="LK Heidenheim"/>
    <s v="A35-A59"/>
    <s v="W"/>
    <n v="1"/>
    <n v="0"/>
    <x v="36"/>
    <n v="8135"/>
    <s v="19.07.2020, 00:00 Uhr"/>
    <n v="0"/>
    <n v="-9"/>
    <d v="2020-03-14T00:00:00"/>
    <n v="0"/>
    <n v="1"/>
    <n v="1"/>
    <s v="Nicht übermittelt"/>
  </r>
  <r>
    <n v="21726891"/>
    <n v="8"/>
    <s v="Baden-Württemberg"/>
    <s v="LK Heidenheim"/>
    <s v="A35-A59"/>
    <s v="W"/>
    <n v="2"/>
    <n v="0"/>
    <x v="36"/>
    <n v="8135"/>
    <s v="19.07.2020, 00:00 Uhr"/>
    <n v="0"/>
    <n v="-9"/>
    <d v="2020-03-17T00:00:00"/>
    <n v="0"/>
    <n v="2"/>
    <n v="1"/>
    <s v="Nicht übermittelt"/>
  </r>
  <r>
    <n v="21726953"/>
    <n v="8"/>
    <s v="Baden-Württemberg"/>
    <s v="LK Heidenheim"/>
    <s v="A60-A79"/>
    <s v="M"/>
    <n v="1"/>
    <n v="0"/>
    <x v="36"/>
    <n v="8135"/>
    <s v="19.07.2020, 00:00 Uhr"/>
    <n v="0"/>
    <n v="-9"/>
    <d v="2020-03-17T00:00:00"/>
    <n v="0"/>
    <n v="1"/>
    <n v="1"/>
    <s v="Nicht übermittelt"/>
  </r>
  <r>
    <n v="21726989"/>
    <n v="8"/>
    <s v="Baden-Württemberg"/>
    <s v="LK Heidenheim"/>
    <s v="A60-A79"/>
    <s v="W"/>
    <n v="1"/>
    <n v="0"/>
    <x v="36"/>
    <n v="8135"/>
    <s v="19.07.2020, 00:00 Uhr"/>
    <n v="0"/>
    <n v="-9"/>
    <d v="2020-03-16T00:00:00"/>
    <n v="0"/>
    <n v="1"/>
    <n v="1"/>
    <s v="Nicht übermittelt"/>
  </r>
  <r>
    <n v="21727113"/>
    <n v="8"/>
    <s v="Baden-Württemberg"/>
    <s v="LK Ostalbkreis"/>
    <s v="A05-A14"/>
    <s v="M"/>
    <n v="1"/>
    <n v="0"/>
    <x v="36"/>
    <n v="8136"/>
    <s v="19.07.2020, 00:00 Uhr"/>
    <n v="0"/>
    <n v="-9"/>
    <d v="2020-03-18T00:00:00"/>
    <n v="0"/>
    <n v="1"/>
    <n v="1"/>
    <s v="Nicht übermittelt"/>
  </r>
  <r>
    <n v="21727152"/>
    <n v="8"/>
    <s v="Baden-Württemberg"/>
    <s v="LK Ostalbkreis"/>
    <s v="A15-A34"/>
    <s v="M"/>
    <n v="1"/>
    <n v="0"/>
    <x v="36"/>
    <n v="8136"/>
    <s v="19.07.2020, 00:00 Uhr"/>
    <n v="0"/>
    <n v="-9"/>
    <d v="2020-03-11T00:00:00"/>
    <n v="0"/>
    <n v="1"/>
    <n v="1"/>
    <s v="Nicht übermittelt"/>
  </r>
  <r>
    <n v="21727153"/>
    <n v="8"/>
    <s v="Baden-Württemberg"/>
    <s v="LK Ostalbkreis"/>
    <s v="A15-A34"/>
    <s v="M"/>
    <n v="2"/>
    <n v="0"/>
    <x v="36"/>
    <n v="8136"/>
    <s v="19.07.2020, 00:00 Uhr"/>
    <n v="0"/>
    <n v="-9"/>
    <d v="2020-03-17T00:00:00"/>
    <n v="0"/>
    <n v="2"/>
    <n v="1"/>
    <s v="Nicht übermittelt"/>
  </r>
  <r>
    <n v="21727154"/>
    <n v="8"/>
    <s v="Baden-Württemberg"/>
    <s v="LK Ostalbkreis"/>
    <s v="A15-A34"/>
    <s v="M"/>
    <n v="3"/>
    <n v="0"/>
    <x v="36"/>
    <n v="8136"/>
    <s v="19.07.2020, 00:00 Uhr"/>
    <n v="0"/>
    <n v="-9"/>
    <d v="2020-03-18T00:00:00"/>
    <n v="0"/>
    <n v="3"/>
    <n v="1"/>
    <s v="Nicht übermittelt"/>
  </r>
  <r>
    <n v="21727155"/>
    <n v="8"/>
    <s v="Baden-Württemberg"/>
    <s v="LK Ostalbkreis"/>
    <s v="A15-A34"/>
    <s v="M"/>
    <n v="1"/>
    <n v="0"/>
    <x v="36"/>
    <n v="8136"/>
    <s v="19.07.2020, 00:00 Uhr"/>
    <n v="0"/>
    <n v="-9"/>
    <d v="2020-03-19T00:00:00"/>
    <n v="0"/>
    <n v="1"/>
    <n v="1"/>
    <s v="Nicht übermittelt"/>
  </r>
  <r>
    <n v="21727275"/>
    <n v="8"/>
    <s v="Baden-Württemberg"/>
    <s v="LK Ostalbkreis"/>
    <s v="A15-A34"/>
    <s v="W"/>
    <n v="2"/>
    <n v="0"/>
    <x v="36"/>
    <n v="8136"/>
    <s v="19.07.2020, 00:00 Uhr"/>
    <n v="0"/>
    <n v="-9"/>
    <d v="2020-03-15T00:00:00"/>
    <n v="0"/>
    <n v="2"/>
    <n v="1"/>
    <s v="Nicht übermittelt"/>
  </r>
  <r>
    <n v="21727276"/>
    <n v="8"/>
    <s v="Baden-Württemberg"/>
    <s v="LK Ostalbkreis"/>
    <s v="A15-A34"/>
    <s v="W"/>
    <n v="2"/>
    <n v="0"/>
    <x v="36"/>
    <n v="8136"/>
    <s v="19.07.2020, 00:00 Uhr"/>
    <n v="0"/>
    <n v="-9"/>
    <d v="2020-03-17T00:00:00"/>
    <n v="0"/>
    <n v="2"/>
    <n v="1"/>
    <s v="Nicht übermittelt"/>
  </r>
  <r>
    <n v="21727277"/>
    <n v="8"/>
    <s v="Baden-Württemberg"/>
    <s v="LK Ostalbkreis"/>
    <s v="A15-A34"/>
    <s v="W"/>
    <n v="1"/>
    <n v="0"/>
    <x v="36"/>
    <n v="8136"/>
    <s v="19.07.2020, 00:00 Uhr"/>
    <n v="0"/>
    <n v="-9"/>
    <d v="2020-03-18T00:00:00"/>
    <n v="0"/>
    <n v="1"/>
    <n v="1"/>
    <s v="Nicht übermittelt"/>
  </r>
  <r>
    <n v="21727402"/>
    <n v="8"/>
    <s v="Baden-Württemberg"/>
    <s v="LK Ostalbkreis"/>
    <s v="A35-A59"/>
    <s v="M"/>
    <n v="2"/>
    <n v="0"/>
    <x v="36"/>
    <n v="8136"/>
    <s v="19.07.2020, 00:00 Uhr"/>
    <n v="0"/>
    <n v="-9"/>
    <d v="2020-03-15T00:00:00"/>
    <n v="0"/>
    <n v="2"/>
    <n v="1"/>
    <s v="Nicht übermittelt"/>
  </r>
  <r>
    <n v="21727403"/>
    <n v="8"/>
    <s v="Baden-Württemberg"/>
    <s v="LK Ostalbkreis"/>
    <s v="A35-A59"/>
    <s v="M"/>
    <n v="1"/>
    <n v="0"/>
    <x v="36"/>
    <n v="8136"/>
    <s v="19.07.2020, 00:00 Uhr"/>
    <n v="0"/>
    <n v="-9"/>
    <d v="2020-03-17T00:00:00"/>
    <n v="0"/>
    <n v="1"/>
    <n v="1"/>
    <s v="Nicht übermittelt"/>
  </r>
  <r>
    <n v="21727404"/>
    <n v="8"/>
    <s v="Baden-Württemberg"/>
    <s v="LK Ostalbkreis"/>
    <s v="A35-A59"/>
    <s v="M"/>
    <n v="1"/>
    <n v="0"/>
    <x v="36"/>
    <n v="8136"/>
    <s v="19.07.2020, 00:00 Uhr"/>
    <n v="0"/>
    <n v="-9"/>
    <d v="2020-03-18T00:00:00"/>
    <n v="0"/>
    <n v="1"/>
    <n v="1"/>
    <s v="Nicht übermittelt"/>
  </r>
  <r>
    <n v="21727553"/>
    <n v="8"/>
    <s v="Baden-Württemberg"/>
    <s v="LK Ostalbkreis"/>
    <s v="A35-A59"/>
    <s v="W"/>
    <n v="1"/>
    <n v="0"/>
    <x v="36"/>
    <n v="8136"/>
    <s v="19.07.2020, 00:00 Uhr"/>
    <n v="0"/>
    <n v="-9"/>
    <d v="2020-03-12T00:00:00"/>
    <n v="0"/>
    <n v="1"/>
    <n v="1"/>
    <s v="Nicht übermittelt"/>
  </r>
  <r>
    <n v="21727554"/>
    <n v="8"/>
    <s v="Baden-Württemberg"/>
    <s v="LK Ostalbkreis"/>
    <s v="A35-A59"/>
    <s v="W"/>
    <n v="1"/>
    <n v="0"/>
    <x v="36"/>
    <n v="8136"/>
    <s v="19.07.2020, 00:00 Uhr"/>
    <n v="0"/>
    <n v="-9"/>
    <d v="2020-03-15T00:00:00"/>
    <n v="0"/>
    <n v="1"/>
    <n v="1"/>
    <s v="Nicht übermittelt"/>
  </r>
  <r>
    <n v="21727555"/>
    <n v="8"/>
    <s v="Baden-Württemberg"/>
    <s v="LK Ostalbkreis"/>
    <s v="A35-A59"/>
    <s v="W"/>
    <n v="1"/>
    <n v="0"/>
    <x v="36"/>
    <n v="8136"/>
    <s v="19.07.2020, 00:00 Uhr"/>
    <n v="0"/>
    <n v="-9"/>
    <d v="2020-03-16T00:00:00"/>
    <n v="0"/>
    <n v="1"/>
    <n v="1"/>
    <s v="Nicht übermittelt"/>
  </r>
  <r>
    <n v="21727556"/>
    <n v="8"/>
    <s v="Baden-Württemberg"/>
    <s v="LK Ostalbkreis"/>
    <s v="A35-A59"/>
    <s v="W"/>
    <n v="1"/>
    <n v="0"/>
    <x v="36"/>
    <n v="8136"/>
    <s v="19.07.2020, 00:00 Uhr"/>
    <n v="0"/>
    <n v="-9"/>
    <d v="2020-03-17T00:00:00"/>
    <n v="0"/>
    <n v="1"/>
    <n v="1"/>
    <s v="Nicht übermittelt"/>
  </r>
  <r>
    <n v="21727557"/>
    <n v="8"/>
    <s v="Baden-Württemberg"/>
    <s v="LK Ostalbkreis"/>
    <s v="A35-A59"/>
    <s v="W"/>
    <n v="3"/>
    <n v="0"/>
    <x v="36"/>
    <n v="8136"/>
    <s v="19.07.2020, 00:00 Uhr"/>
    <n v="0"/>
    <n v="-9"/>
    <d v="2020-03-18T00:00:00"/>
    <n v="0"/>
    <n v="3"/>
    <n v="1"/>
    <s v="Nicht übermittelt"/>
  </r>
  <r>
    <n v="21727708"/>
    <n v="8"/>
    <s v="Baden-Württemberg"/>
    <s v="LK Ostalbkreis"/>
    <s v="A60-A79"/>
    <s v="M"/>
    <n v="1"/>
    <n v="0"/>
    <x v="36"/>
    <n v="8136"/>
    <s v="19.07.2020, 00:00 Uhr"/>
    <n v="0"/>
    <n v="-9"/>
    <d v="2020-03-15T00:00:00"/>
    <n v="0"/>
    <n v="1"/>
    <n v="1"/>
    <s v="Nicht übermittelt"/>
  </r>
  <r>
    <n v="21727709"/>
    <n v="8"/>
    <s v="Baden-Württemberg"/>
    <s v="LK Ostalbkreis"/>
    <s v="A60-A79"/>
    <s v="M"/>
    <n v="1"/>
    <n v="0"/>
    <x v="36"/>
    <n v="8136"/>
    <s v="19.07.2020, 00:00 Uhr"/>
    <n v="0"/>
    <n v="-9"/>
    <d v="2020-03-16T00:00:00"/>
    <n v="0"/>
    <n v="1"/>
    <n v="1"/>
    <s v="Nicht übermittelt"/>
  </r>
  <r>
    <n v="21727961"/>
    <n v="8"/>
    <s v="Baden-Württemberg"/>
    <s v="SK Baden-Baden"/>
    <s v="A15-A34"/>
    <s v="M"/>
    <n v="1"/>
    <n v="0"/>
    <x v="36"/>
    <n v="8211"/>
    <s v="19.07.2020, 00:00 Uhr"/>
    <n v="0"/>
    <n v="-9"/>
    <d v="2020-03-17T00:00:00"/>
    <n v="0"/>
    <n v="1"/>
    <n v="1"/>
    <s v="Nicht übermittelt"/>
  </r>
  <r>
    <n v="21727978"/>
    <n v="8"/>
    <s v="Baden-Württemberg"/>
    <s v="SK Baden-Baden"/>
    <s v="A15-A34"/>
    <s v="W"/>
    <n v="1"/>
    <n v="0"/>
    <x v="36"/>
    <n v="8211"/>
    <s v="19.07.2020, 00:00 Uhr"/>
    <n v="0"/>
    <n v="-9"/>
    <d v="2020-03-17T00:00:00"/>
    <n v="0"/>
    <n v="1"/>
    <n v="1"/>
    <s v="Nicht übermittelt"/>
  </r>
  <r>
    <n v="21728110"/>
    <n v="8"/>
    <s v="Baden-Württemberg"/>
    <s v="SK Baden-Baden"/>
    <s v="A80+"/>
    <s v="M"/>
    <n v="1"/>
    <n v="0"/>
    <x v="36"/>
    <n v="8211"/>
    <s v="19.07.2020, 00:00 Uhr"/>
    <n v="0"/>
    <n v="-9"/>
    <d v="2020-02-27T00:00:00"/>
    <n v="0"/>
    <n v="1"/>
    <n v="1"/>
    <s v="Nicht übermittelt"/>
  </r>
  <r>
    <n v="21728160"/>
    <n v="8"/>
    <s v="Baden-Württemberg"/>
    <s v="SK Karlsruhe"/>
    <s v="A15-A34"/>
    <s v="M"/>
    <n v="1"/>
    <n v="0"/>
    <x v="36"/>
    <n v="8212"/>
    <s v="19.07.2020, 00:00 Uhr"/>
    <n v="0"/>
    <n v="-9"/>
    <d v="2020-03-12T00:00:00"/>
    <n v="0"/>
    <n v="1"/>
    <n v="1"/>
    <s v="Nicht übermittelt"/>
  </r>
  <r>
    <n v="21728161"/>
    <n v="8"/>
    <s v="Baden-Württemberg"/>
    <s v="SK Karlsruhe"/>
    <s v="A15-A34"/>
    <s v="M"/>
    <n v="1"/>
    <n v="0"/>
    <x v="36"/>
    <n v="8212"/>
    <s v="19.07.2020, 00:00 Uhr"/>
    <n v="0"/>
    <n v="-9"/>
    <d v="2020-03-16T00:00:00"/>
    <n v="0"/>
    <n v="1"/>
    <n v="1"/>
    <s v="Nicht übermittelt"/>
  </r>
  <r>
    <n v="21728286"/>
    <n v="8"/>
    <s v="Baden-Württemberg"/>
    <s v="SK Karlsruhe"/>
    <s v="A35-A59"/>
    <s v="M"/>
    <n v="1"/>
    <n v="0"/>
    <x v="36"/>
    <n v="8212"/>
    <s v="19.07.2020, 00:00 Uhr"/>
    <n v="0"/>
    <n v="-9"/>
    <d v="2020-03-14T00:00:00"/>
    <n v="0"/>
    <n v="1"/>
    <n v="1"/>
    <s v="Nicht übermittelt"/>
  </r>
  <r>
    <n v="21728287"/>
    <n v="8"/>
    <s v="Baden-Württemberg"/>
    <s v="SK Karlsruhe"/>
    <s v="A35-A59"/>
    <s v="M"/>
    <n v="1"/>
    <n v="0"/>
    <x v="36"/>
    <n v="8212"/>
    <s v="19.07.2020, 00:00 Uhr"/>
    <n v="0"/>
    <n v="-9"/>
    <d v="2020-03-17T00:00:00"/>
    <n v="0"/>
    <n v="1"/>
    <n v="1"/>
    <s v="Nicht übermittelt"/>
  </r>
  <r>
    <n v="21728379"/>
    <n v="8"/>
    <s v="Baden-Württemberg"/>
    <s v="SK Karlsruhe"/>
    <s v="A35-A59"/>
    <s v="W"/>
    <n v="1"/>
    <n v="0"/>
    <x v="36"/>
    <n v="8212"/>
    <s v="19.07.2020, 00:00 Uhr"/>
    <n v="0"/>
    <n v="-9"/>
    <d v="2020-03-13T00:00:00"/>
    <n v="0"/>
    <n v="1"/>
    <n v="1"/>
    <s v="Nicht übermittelt"/>
  </r>
  <r>
    <n v="21728485"/>
    <n v="8"/>
    <s v="Baden-Württemberg"/>
    <s v="SK Karlsruhe"/>
    <s v="A60-A79"/>
    <s v="W"/>
    <n v="1"/>
    <n v="0"/>
    <x v="36"/>
    <n v="8212"/>
    <s v="19.07.2020, 00:00 Uhr"/>
    <n v="0"/>
    <n v="-9"/>
    <d v="2020-03-15T00:00:00"/>
    <n v="0"/>
    <n v="1"/>
    <n v="1"/>
    <s v="Nicht übermittelt"/>
  </r>
  <r>
    <n v="21728573"/>
    <n v="8"/>
    <s v="Baden-Württemberg"/>
    <s v="LK Karlsruhe"/>
    <s v="A15-A34"/>
    <s v="M"/>
    <n v="1"/>
    <n v="0"/>
    <x v="36"/>
    <n v="8215"/>
    <s v="19.07.2020, 00:00 Uhr"/>
    <n v="0"/>
    <n v="-9"/>
    <d v="2020-03-16T00:00:00"/>
    <n v="0"/>
    <n v="1"/>
    <n v="1"/>
    <s v="Nicht übermittelt"/>
  </r>
  <r>
    <n v="21728677"/>
    <n v="8"/>
    <s v="Baden-Württemberg"/>
    <s v="LK Karlsruhe"/>
    <s v="A15-A34"/>
    <s v="W"/>
    <n v="1"/>
    <n v="0"/>
    <x v="36"/>
    <n v="8215"/>
    <s v="19.07.2020, 00:00 Uhr"/>
    <n v="0"/>
    <n v="-9"/>
    <d v="2020-03-14T00:00:00"/>
    <n v="0"/>
    <n v="1"/>
    <n v="1"/>
    <s v="Nicht übermittelt"/>
  </r>
  <r>
    <n v="21728678"/>
    <n v="8"/>
    <s v="Baden-Württemberg"/>
    <s v="LK Karlsruhe"/>
    <s v="A15-A34"/>
    <s v="W"/>
    <n v="1"/>
    <n v="0"/>
    <x v="36"/>
    <n v="8215"/>
    <s v="19.07.2020, 00:00 Uhr"/>
    <n v="0"/>
    <n v="-9"/>
    <d v="2020-03-17T00:00:00"/>
    <n v="0"/>
    <n v="1"/>
    <n v="1"/>
    <s v="Nicht übermittelt"/>
  </r>
  <r>
    <n v="21728679"/>
    <n v="8"/>
    <s v="Baden-Württemberg"/>
    <s v="LK Karlsruhe"/>
    <s v="A15-A34"/>
    <s v="W"/>
    <n v="1"/>
    <n v="0"/>
    <x v="36"/>
    <n v="8215"/>
    <s v="19.07.2020, 00:00 Uhr"/>
    <n v="0"/>
    <n v="-9"/>
    <d v="2020-03-18T00:00:00"/>
    <n v="0"/>
    <n v="1"/>
    <n v="1"/>
    <s v="Nicht übermittelt"/>
  </r>
  <r>
    <n v="21728680"/>
    <n v="8"/>
    <s v="Baden-Württemberg"/>
    <s v="LK Karlsruhe"/>
    <s v="A15-A34"/>
    <s v="W"/>
    <n v="1"/>
    <n v="0"/>
    <x v="36"/>
    <n v="8215"/>
    <s v="19.07.2020, 00:00 Uhr"/>
    <n v="0"/>
    <n v="-9"/>
    <d v="2020-03-20T00:00:00"/>
    <n v="0"/>
    <n v="1"/>
    <n v="0"/>
    <s v="Nicht übermittelt"/>
  </r>
  <r>
    <n v="21728803"/>
    <n v="8"/>
    <s v="Baden-Württemberg"/>
    <s v="LK Karlsruhe"/>
    <s v="A35-A59"/>
    <s v="M"/>
    <n v="1"/>
    <n v="0"/>
    <x v="36"/>
    <n v="8215"/>
    <s v="19.07.2020, 00:00 Uhr"/>
    <n v="0"/>
    <n v="-9"/>
    <d v="2020-03-08T00:00:00"/>
    <n v="0"/>
    <n v="1"/>
    <n v="1"/>
    <s v="Nicht übermittelt"/>
  </r>
  <r>
    <n v="21728804"/>
    <n v="8"/>
    <s v="Baden-Württemberg"/>
    <s v="LK Karlsruhe"/>
    <s v="A35-A59"/>
    <s v="M"/>
    <n v="1"/>
    <n v="0"/>
    <x v="36"/>
    <n v="8215"/>
    <s v="19.07.2020, 00:00 Uhr"/>
    <n v="0"/>
    <n v="-9"/>
    <d v="2020-03-12T00:00:00"/>
    <n v="0"/>
    <n v="1"/>
    <n v="1"/>
    <s v="Nicht übermittelt"/>
  </r>
  <r>
    <n v="21728805"/>
    <n v="8"/>
    <s v="Baden-Württemberg"/>
    <s v="LK Karlsruhe"/>
    <s v="A35-A59"/>
    <s v="M"/>
    <n v="1"/>
    <n v="0"/>
    <x v="36"/>
    <n v="8215"/>
    <s v="19.07.2020, 00:00 Uhr"/>
    <n v="0"/>
    <n v="-9"/>
    <d v="2020-03-13T00:00:00"/>
    <n v="0"/>
    <n v="1"/>
    <n v="1"/>
    <s v="Nicht übermittelt"/>
  </r>
  <r>
    <n v="21728806"/>
    <n v="8"/>
    <s v="Baden-Württemberg"/>
    <s v="LK Karlsruhe"/>
    <s v="A35-A59"/>
    <s v="M"/>
    <n v="1"/>
    <n v="0"/>
    <x v="36"/>
    <n v="8215"/>
    <s v="19.07.2020, 00:00 Uhr"/>
    <n v="0"/>
    <n v="-9"/>
    <d v="2020-03-15T00:00:00"/>
    <n v="0"/>
    <n v="1"/>
    <n v="1"/>
    <s v="Nicht übermittelt"/>
  </r>
  <r>
    <n v="21728807"/>
    <n v="8"/>
    <s v="Baden-Württemberg"/>
    <s v="LK Karlsruhe"/>
    <s v="A35-A59"/>
    <s v="M"/>
    <n v="1"/>
    <n v="0"/>
    <x v="36"/>
    <n v="8215"/>
    <s v="19.07.2020, 00:00 Uhr"/>
    <n v="0"/>
    <n v="-9"/>
    <d v="2020-03-16T00:00:00"/>
    <n v="0"/>
    <n v="1"/>
    <n v="1"/>
    <s v="Nicht übermittelt"/>
  </r>
  <r>
    <n v="21728808"/>
    <n v="8"/>
    <s v="Baden-Württemberg"/>
    <s v="LK Karlsruhe"/>
    <s v="A35-A59"/>
    <s v="M"/>
    <n v="1"/>
    <n v="0"/>
    <x v="36"/>
    <n v="8215"/>
    <s v="19.07.2020, 00:00 Uhr"/>
    <n v="0"/>
    <n v="-9"/>
    <d v="2020-03-17T00:00:00"/>
    <n v="0"/>
    <n v="1"/>
    <n v="1"/>
    <s v="Nicht übermittelt"/>
  </r>
  <r>
    <n v="21728924"/>
    <n v="8"/>
    <s v="Baden-Württemberg"/>
    <s v="LK Karlsruhe"/>
    <s v="A35-A59"/>
    <s v="W"/>
    <n v="1"/>
    <n v="0"/>
    <x v="36"/>
    <n v="8215"/>
    <s v="19.07.2020, 00:00 Uhr"/>
    <n v="0"/>
    <n v="-9"/>
    <d v="2020-03-08T00:00:00"/>
    <n v="0"/>
    <n v="1"/>
    <n v="1"/>
    <s v="Nicht übermittelt"/>
  </r>
  <r>
    <n v="21728925"/>
    <n v="8"/>
    <s v="Baden-Württemberg"/>
    <s v="LK Karlsruhe"/>
    <s v="A35-A59"/>
    <s v="W"/>
    <n v="1"/>
    <n v="0"/>
    <x v="36"/>
    <n v="8215"/>
    <s v="19.07.2020, 00:00 Uhr"/>
    <n v="0"/>
    <n v="-9"/>
    <d v="2020-03-13T00:00:00"/>
    <n v="0"/>
    <n v="1"/>
    <n v="1"/>
    <s v="Nicht übermittelt"/>
  </r>
  <r>
    <n v="21728926"/>
    <n v="8"/>
    <s v="Baden-Württemberg"/>
    <s v="LK Karlsruhe"/>
    <s v="A35-A59"/>
    <s v="W"/>
    <n v="3"/>
    <n v="0"/>
    <x v="36"/>
    <n v="8215"/>
    <s v="19.07.2020, 00:00 Uhr"/>
    <n v="0"/>
    <n v="-9"/>
    <d v="2020-03-14T00:00:00"/>
    <n v="0"/>
    <n v="3"/>
    <n v="1"/>
    <s v="Nicht übermittelt"/>
  </r>
  <r>
    <n v="21728927"/>
    <n v="8"/>
    <s v="Baden-Württemberg"/>
    <s v="LK Karlsruhe"/>
    <s v="A35-A59"/>
    <s v="W"/>
    <n v="2"/>
    <n v="0"/>
    <x v="36"/>
    <n v="8215"/>
    <s v="19.07.2020, 00:00 Uhr"/>
    <n v="0"/>
    <n v="-9"/>
    <d v="2020-03-16T00:00:00"/>
    <n v="0"/>
    <n v="2"/>
    <n v="1"/>
    <s v="Nicht übermittelt"/>
  </r>
  <r>
    <n v="21728928"/>
    <n v="8"/>
    <s v="Baden-Württemberg"/>
    <s v="LK Karlsruhe"/>
    <s v="A35-A59"/>
    <s v="W"/>
    <n v="2"/>
    <n v="0"/>
    <x v="36"/>
    <n v="8215"/>
    <s v="19.07.2020, 00:00 Uhr"/>
    <n v="0"/>
    <n v="-9"/>
    <d v="2020-03-18T00:00:00"/>
    <n v="0"/>
    <n v="2"/>
    <n v="1"/>
    <s v="Nicht übermittelt"/>
  </r>
  <r>
    <n v="21728929"/>
    <n v="8"/>
    <s v="Baden-Württemberg"/>
    <s v="LK Karlsruhe"/>
    <s v="A35-A59"/>
    <s v="W"/>
    <n v="1"/>
    <n v="0"/>
    <x v="36"/>
    <n v="8215"/>
    <s v="19.07.2020, 00:00 Uhr"/>
    <n v="0"/>
    <n v="-9"/>
    <d v="2020-03-20T00:00:00"/>
    <n v="0"/>
    <n v="1"/>
    <n v="0"/>
    <s v="Nicht übermittelt"/>
  </r>
  <r>
    <n v="21729099"/>
    <n v="8"/>
    <s v="Baden-Württemberg"/>
    <s v="LK Karlsruhe"/>
    <s v="A60-A79"/>
    <s v="M"/>
    <n v="1"/>
    <n v="1"/>
    <x v="36"/>
    <n v="8215"/>
    <s v="19.07.2020, 00:00 Uhr"/>
    <n v="0"/>
    <n v="0"/>
    <d v="2020-03-14T00:00:00"/>
    <n v="-9"/>
    <n v="0"/>
    <n v="1"/>
    <s v="Nicht übermittelt"/>
  </r>
  <r>
    <n v="21729100"/>
    <n v="8"/>
    <s v="Baden-Württemberg"/>
    <s v="LK Karlsruhe"/>
    <s v="A60-A79"/>
    <s v="M"/>
    <n v="1"/>
    <n v="0"/>
    <x v="36"/>
    <n v="8215"/>
    <s v="19.07.2020, 00:00 Uhr"/>
    <n v="0"/>
    <n v="-9"/>
    <d v="2020-03-18T00:00:00"/>
    <n v="0"/>
    <n v="1"/>
    <n v="1"/>
    <s v="Nicht übermittelt"/>
  </r>
  <r>
    <n v="21729101"/>
    <n v="8"/>
    <s v="Baden-Württemberg"/>
    <s v="LK Karlsruhe"/>
    <s v="A60-A79"/>
    <s v="M"/>
    <n v="1"/>
    <n v="0"/>
    <x v="36"/>
    <n v="8215"/>
    <s v="19.07.2020, 00:00 Uhr"/>
    <n v="0"/>
    <n v="-9"/>
    <d v="2020-03-20T00:00:00"/>
    <n v="0"/>
    <n v="1"/>
    <n v="0"/>
    <s v="Nicht übermittelt"/>
  </r>
  <r>
    <n v="21729102"/>
    <n v="8"/>
    <s v="Baden-Württemberg"/>
    <s v="LK Karlsruhe"/>
    <s v="A60-A79"/>
    <s v="M"/>
    <n v="1"/>
    <n v="0"/>
    <x v="36"/>
    <n v="8215"/>
    <s v="19.07.2020, 00:00 Uhr"/>
    <n v="0"/>
    <n v="-9"/>
    <d v="2020-03-20T00:00:00"/>
    <n v="0"/>
    <n v="1"/>
    <n v="1"/>
    <s v="Nicht übermittelt"/>
  </r>
  <r>
    <n v="21729173"/>
    <n v="8"/>
    <s v="Baden-Württemberg"/>
    <s v="LK Karlsruhe"/>
    <s v="A60-A79"/>
    <s v="W"/>
    <n v="1"/>
    <n v="0"/>
    <x v="36"/>
    <n v="8215"/>
    <s v="19.07.2020, 00:00 Uhr"/>
    <n v="0"/>
    <n v="-9"/>
    <d v="2020-03-13T00:00:00"/>
    <n v="0"/>
    <n v="1"/>
    <n v="1"/>
    <s v="Nicht übermittelt"/>
  </r>
  <r>
    <n v="21729174"/>
    <n v="8"/>
    <s v="Baden-Württemberg"/>
    <s v="LK Karlsruhe"/>
    <s v="A60-A79"/>
    <s v="W"/>
    <n v="1"/>
    <n v="0"/>
    <x v="36"/>
    <n v="8215"/>
    <s v="19.07.2020, 00:00 Uhr"/>
    <n v="0"/>
    <n v="-9"/>
    <d v="2020-03-17T00:00:00"/>
    <n v="0"/>
    <n v="1"/>
    <n v="1"/>
    <s v="Nicht übermittelt"/>
  </r>
  <r>
    <n v="21729375"/>
    <n v="8"/>
    <s v="Baden-Württemberg"/>
    <s v="LK Rastatt"/>
    <s v="A05-A14"/>
    <s v="W"/>
    <n v="1"/>
    <n v="0"/>
    <x v="36"/>
    <n v="8216"/>
    <s v="19.07.2020, 00:00 Uhr"/>
    <n v="0"/>
    <n v="-9"/>
    <d v="2020-03-19T00:00:00"/>
    <n v="0"/>
    <n v="1"/>
    <n v="1"/>
    <s v="Nicht übermittelt"/>
  </r>
  <r>
    <n v="21729386"/>
    <n v="8"/>
    <s v="Baden-Württemberg"/>
    <s v="LK Rastatt"/>
    <s v="A15-A34"/>
    <s v="M"/>
    <n v="1"/>
    <n v="0"/>
    <x v="36"/>
    <n v="8216"/>
    <s v="19.07.2020, 00:00 Uhr"/>
    <n v="0"/>
    <n v="-9"/>
    <d v="2020-03-14T00:00:00"/>
    <n v="0"/>
    <n v="1"/>
    <n v="1"/>
    <s v="Nicht übermittelt"/>
  </r>
  <r>
    <n v="21729387"/>
    <n v="8"/>
    <s v="Baden-Württemberg"/>
    <s v="LK Rastatt"/>
    <s v="A15-A34"/>
    <s v="M"/>
    <n v="1"/>
    <n v="0"/>
    <x v="36"/>
    <n v="8216"/>
    <s v="19.07.2020, 00:00 Uhr"/>
    <n v="0"/>
    <n v="-9"/>
    <d v="2020-03-16T00:00:00"/>
    <n v="0"/>
    <n v="1"/>
    <n v="1"/>
    <s v="Nicht übermittelt"/>
  </r>
  <r>
    <n v="21729499"/>
    <n v="8"/>
    <s v="Baden-Württemberg"/>
    <s v="LK Rastatt"/>
    <s v="A35-A59"/>
    <s v="M"/>
    <n v="1"/>
    <n v="0"/>
    <x v="36"/>
    <n v="8216"/>
    <s v="19.07.2020, 00:00 Uhr"/>
    <n v="0"/>
    <n v="-9"/>
    <d v="2020-03-08T00:00:00"/>
    <n v="0"/>
    <n v="1"/>
    <n v="1"/>
    <s v="Nicht übermittelt"/>
  </r>
  <r>
    <n v="21729500"/>
    <n v="8"/>
    <s v="Baden-Württemberg"/>
    <s v="LK Rastatt"/>
    <s v="A35-A59"/>
    <s v="M"/>
    <n v="1"/>
    <n v="0"/>
    <x v="36"/>
    <n v="8216"/>
    <s v="19.07.2020, 00:00 Uhr"/>
    <n v="0"/>
    <n v="-9"/>
    <d v="2020-03-09T00:00:00"/>
    <n v="0"/>
    <n v="1"/>
    <n v="1"/>
    <s v="Nicht übermittelt"/>
  </r>
  <r>
    <n v="21729501"/>
    <n v="8"/>
    <s v="Baden-Württemberg"/>
    <s v="LK Rastatt"/>
    <s v="A35-A59"/>
    <s v="M"/>
    <n v="2"/>
    <n v="0"/>
    <x v="36"/>
    <n v="8216"/>
    <s v="19.07.2020, 00:00 Uhr"/>
    <n v="0"/>
    <n v="-9"/>
    <d v="2020-03-14T00:00:00"/>
    <n v="0"/>
    <n v="2"/>
    <n v="1"/>
    <s v="Nicht übermittelt"/>
  </r>
  <r>
    <n v="21729502"/>
    <n v="8"/>
    <s v="Baden-Württemberg"/>
    <s v="LK Rastatt"/>
    <s v="A35-A59"/>
    <s v="M"/>
    <n v="2"/>
    <n v="0"/>
    <x v="36"/>
    <n v="8216"/>
    <s v="19.07.2020, 00:00 Uhr"/>
    <n v="0"/>
    <n v="-9"/>
    <d v="2020-03-16T00:00:00"/>
    <n v="0"/>
    <n v="2"/>
    <n v="1"/>
    <s v="Nicht übermittelt"/>
  </r>
  <r>
    <n v="21729503"/>
    <n v="8"/>
    <s v="Baden-Württemberg"/>
    <s v="LK Rastatt"/>
    <s v="A35-A59"/>
    <s v="M"/>
    <n v="1"/>
    <n v="0"/>
    <x v="36"/>
    <n v="8216"/>
    <s v="19.07.2020, 00:00 Uhr"/>
    <n v="0"/>
    <n v="-9"/>
    <d v="2020-03-18T00:00:00"/>
    <n v="0"/>
    <n v="1"/>
    <n v="1"/>
    <s v="Nicht übermittelt"/>
  </r>
  <r>
    <n v="21729504"/>
    <n v="8"/>
    <s v="Baden-Württemberg"/>
    <s v="LK Rastatt"/>
    <s v="A35-A59"/>
    <s v="M"/>
    <n v="1"/>
    <n v="0"/>
    <x v="36"/>
    <n v="8216"/>
    <s v="19.07.2020, 00:00 Uhr"/>
    <n v="0"/>
    <n v="-9"/>
    <d v="2020-03-19T00:00:00"/>
    <n v="0"/>
    <n v="1"/>
    <n v="1"/>
    <s v="Nicht übermittelt"/>
  </r>
  <r>
    <n v="21729604"/>
    <n v="8"/>
    <s v="Baden-Württemberg"/>
    <s v="LK Rastatt"/>
    <s v="A35-A59"/>
    <s v="W"/>
    <n v="1"/>
    <n v="0"/>
    <x v="36"/>
    <n v="8216"/>
    <s v="19.07.2020, 00:00 Uhr"/>
    <n v="0"/>
    <n v="-9"/>
    <d v="2020-03-09T00:00:00"/>
    <n v="0"/>
    <n v="1"/>
    <n v="1"/>
    <s v="Nicht übermittelt"/>
  </r>
  <r>
    <n v="21729605"/>
    <n v="8"/>
    <s v="Baden-Württemberg"/>
    <s v="LK Rastatt"/>
    <s v="A35-A59"/>
    <s v="W"/>
    <n v="2"/>
    <n v="0"/>
    <x v="36"/>
    <n v="8216"/>
    <s v="19.07.2020, 00:00 Uhr"/>
    <n v="0"/>
    <n v="-9"/>
    <d v="2020-03-15T00:00:00"/>
    <n v="0"/>
    <n v="2"/>
    <n v="1"/>
    <s v="Nicht übermittelt"/>
  </r>
  <r>
    <n v="21729606"/>
    <n v="8"/>
    <s v="Baden-Württemberg"/>
    <s v="LK Rastatt"/>
    <s v="A35-A59"/>
    <s v="W"/>
    <n v="1"/>
    <n v="0"/>
    <x v="36"/>
    <n v="8216"/>
    <s v="19.07.2020, 00:00 Uhr"/>
    <n v="0"/>
    <n v="-9"/>
    <d v="2020-03-16T00:00:00"/>
    <n v="0"/>
    <n v="1"/>
    <n v="1"/>
    <s v="Nicht übermittelt"/>
  </r>
  <r>
    <n v="21729695"/>
    <n v="8"/>
    <s v="Baden-Württemberg"/>
    <s v="LK Rastatt"/>
    <s v="A60-A79"/>
    <s v="M"/>
    <n v="1"/>
    <n v="0"/>
    <x v="36"/>
    <n v="8216"/>
    <s v="19.07.2020, 00:00 Uhr"/>
    <n v="0"/>
    <n v="-9"/>
    <d v="2020-03-18T00:00:00"/>
    <n v="0"/>
    <n v="1"/>
    <n v="1"/>
    <s v="Nicht übermittelt"/>
  </r>
  <r>
    <n v="21729754"/>
    <n v="8"/>
    <s v="Baden-Württemberg"/>
    <s v="LK Rastatt"/>
    <s v="A60-A79"/>
    <s v="W"/>
    <n v="1"/>
    <n v="0"/>
    <x v="36"/>
    <n v="8216"/>
    <s v="19.07.2020, 00:00 Uhr"/>
    <n v="0"/>
    <n v="-9"/>
    <d v="2020-03-14T00:00:00"/>
    <n v="0"/>
    <n v="1"/>
    <n v="1"/>
    <s v="Nicht übermittelt"/>
  </r>
  <r>
    <n v="21729755"/>
    <n v="8"/>
    <s v="Baden-Württemberg"/>
    <s v="LK Rastatt"/>
    <s v="A60-A79"/>
    <s v="W"/>
    <n v="1"/>
    <n v="0"/>
    <x v="36"/>
    <n v="8216"/>
    <s v="19.07.2020, 00:00 Uhr"/>
    <n v="0"/>
    <n v="-9"/>
    <d v="2020-03-19T00:00:00"/>
    <n v="0"/>
    <n v="1"/>
    <n v="1"/>
    <s v="Nicht übermittelt"/>
  </r>
  <r>
    <n v="21729801"/>
    <n v="8"/>
    <s v="Baden-Württemberg"/>
    <s v="LK Rastatt"/>
    <s v="A80+"/>
    <s v="M"/>
    <n v="1"/>
    <n v="0"/>
    <x v="36"/>
    <n v="8216"/>
    <s v="19.07.2020, 00:00 Uhr"/>
    <n v="0"/>
    <n v="-9"/>
    <d v="2020-03-18T00:00:00"/>
    <n v="0"/>
    <n v="1"/>
    <n v="1"/>
    <s v="Nicht übermittelt"/>
  </r>
  <r>
    <n v="21729895"/>
    <n v="8"/>
    <s v="Baden-Württemberg"/>
    <s v="SK Heidelberg"/>
    <s v="A15-A34"/>
    <s v="W"/>
    <n v="1"/>
    <n v="0"/>
    <x v="36"/>
    <n v="8221"/>
    <s v="19.07.2020, 00:00 Uhr"/>
    <n v="0"/>
    <n v="-9"/>
    <d v="2020-03-04T00:00:00"/>
    <n v="0"/>
    <n v="1"/>
    <n v="1"/>
    <s v="Nicht übermittelt"/>
  </r>
  <r>
    <n v="21729896"/>
    <n v="8"/>
    <s v="Baden-Württemberg"/>
    <s v="SK Heidelberg"/>
    <s v="A15-A34"/>
    <s v="W"/>
    <n v="1"/>
    <n v="0"/>
    <x v="36"/>
    <n v="8221"/>
    <s v="19.07.2020, 00:00 Uhr"/>
    <n v="0"/>
    <n v="-9"/>
    <d v="2020-03-13T00:00:00"/>
    <n v="0"/>
    <n v="1"/>
    <n v="1"/>
    <s v="Nicht übermittelt"/>
  </r>
  <r>
    <n v="21729897"/>
    <n v="8"/>
    <s v="Baden-Württemberg"/>
    <s v="SK Heidelberg"/>
    <s v="A15-A34"/>
    <s v="W"/>
    <n v="1"/>
    <n v="0"/>
    <x v="36"/>
    <n v="8221"/>
    <s v="19.07.2020, 00:00 Uhr"/>
    <n v="0"/>
    <n v="-9"/>
    <d v="2020-03-16T00:00:00"/>
    <n v="0"/>
    <n v="1"/>
    <n v="1"/>
    <s v="Nicht übermittelt"/>
  </r>
  <r>
    <n v="21729898"/>
    <n v="8"/>
    <s v="Baden-Württemberg"/>
    <s v="SK Heidelberg"/>
    <s v="A15-A34"/>
    <s v="W"/>
    <n v="1"/>
    <n v="0"/>
    <x v="36"/>
    <n v="8221"/>
    <s v="19.07.2020, 00:00 Uhr"/>
    <n v="0"/>
    <n v="-9"/>
    <d v="2020-03-19T00:00:00"/>
    <n v="0"/>
    <n v="1"/>
    <n v="1"/>
    <s v="Nicht übermittelt"/>
  </r>
  <r>
    <n v="21729964"/>
    <n v="8"/>
    <s v="Baden-Württemberg"/>
    <s v="SK Heidelberg"/>
    <s v="A35-A59"/>
    <s v="M"/>
    <n v="1"/>
    <n v="0"/>
    <x v="36"/>
    <n v="8221"/>
    <s v="19.07.2020, 00:00 Uhr"/>
    <n v="0"/>
    <n v="-9"/>
    <d v="2020-03-11T00:00:00"/>
    <n v="0"/>
    <n v="1"/>
    <n v="1"/>
    <s v="Nicht übermittelt"/>
  </r>
  <r>
    <n v="21729965"/>
    <n v="8"/>
    <s v="Baden-Württemberg"/>
    <s v="SK Heidelberg"/>
    <s v="A35-A59"/>
    <s v="M"/>
    <n v="1"/>
    <n v="0"/>
    <x v="36"/>
    <n v="8221"/>
    <s v="19.07.2020, 00:00 Uhr"/>
    <n v="0"/>
    <n v="-9"/>
    <d v="2020-03-12T00:00:00"/>
    <n v="0"/>
    <n v="1"/>
    <n v="1"/>
    <s v="Nicht übermittelt"/>
  </r>
  <r>
    <n v="21730065"/>
    <n v="8"/>
    <s v="Baden-Württemberg"/>
    <s v="SK Heidelberg"/>
    <s v="A60-A79"/>
    <s v="M"/>
    <n v="1"/>
    <n v="0"/>
    <x v="36"/>
    <n v="8221"/>
    <s v="19.07.2020, 00:00 Uhr"/>
    <n v="0"/>
    <n v="-9"/>
    <d v="2020-03-16T00:00:00"/>
    <n v="0"/>
    <n v="1"/>
    <n v="1"/>
    <s v="Nicht übermittelt"/>
  </r>
  <r>
    <n v="21730086"/>
    <n v="8"/>
    <s v="Baden-Württemberg"/>
    <s v="SK Heidelberg"/>
    <s v="A60-A79"/>
    <s v="W"/>
    <n v="1"/>
    <n v="0"/>
    <x v="36"/>
    <n v="8221"/>
    <s v="19.07.2020, 00:00 Uhr"/>
    <n v="0"/>
    <n v="-9"/>
    <d v="2020-03-06T00:00:00"/>
    <n v="0"/>
    <n v="1"/>
    <n v="1"/>
    <s v="Nicht übermittelt"/>
  </r>
  <r>
    <n v="21730152"/>
    <n v="8"/>
    <s v="Baden-Württemberg"/>
    <s v="SK Mannheim"/>
    <s v="A15-A34"/>
    <s v="M"/>
    <n v="1"/>
    <n v="0"/>
    <x v="36"/>
    <n v="8222"/>
    <s v="19.07.2020, 00:00 Uhr"/>
    <n v="0"/>
    <n v="-9"/>
    <d v="2020-03-04T00:00:00"/>
    <n v="0"/>
    <n v="1"/>
    <n v="1"/>
    <s v="Nicht übermittelt"/>
  </r>
  <r>
    <n v="21730153"/>
    <n v="8"/>
    <s v="Baden-Württemberg"/>
    <s v="SK Mannheim"/>
    <s v="A15-A34"/>
    <s v="M"/>
    <n v="1"/>
    <n v="0"/>
    <x v="36"/>
    <n v="8222"/>
    <s v="19.07.2020, 00:00 Uhr"/>
    <n v="0"/>
    <n v="-9"/>
    <d v="2020-03-11T00:00:00"/>
    <n v="0"/>
    <n v="1"/>
    <n v="1"/>
    <s v="Nicht übermittelt"/>
  </r>
  <r>
    <n v="21730154"/>
    <n v="8"/>
    <s v="Baden-Württemberg"/>
    <s v="SK Mannheim"/>
    <s v="A15-A34"/>
    <s v="M"/>
    <n v="1"/>
    <n v="0"/>
    <x v="36"/>
    <n v="8222"/>
    <s v="19.07.2020, 00:00 Uhr"/>
    <n v="0"/>
    <n v="-9"/>
    <d v="2020-03-12T00:00:00"/>
    <n v="0"/>
    <n v="1"/>
    <n v="1"/>
    <s v="Nicht übermittelt"/>
  </r>
  <r>
    <n v="21730155"/>
    <n v="8"/>
    <s v="Baden-Württemberg"/>
    <s v="SK Mannheim"/>
    <s v="A15-A34"/>
    <s v="M"/>
    <n v="1"/>
    <n v="0"/>
    <x v="36"/>
    <n v="8222"/>
    <s v="19.07.2020, 00:00 Uhr"/>
    <n v="0"/>
    <n v="-9"/>
    <d v="2020-03-14T00:00:00"/>
    <n v="0"/>
    <n v="1"/>
    <n v="1"/>
    <s v="Nicht übermittelt"/>
  </r>
  <r>
    <n v="21730156"/>
    <n v="8"/>
    <s v="Baden-Württemberg"/>
    <s v="SK Mannheim"/>
    <s v="A15-A34"/>
    <s v="M"/>
    <n v="1"/>
    <n v="0"/>
    <x v="36"/>
    <n v="8222"/>
    <s v="19.07.2020, 00:00 Uhr"/>
    <n v="0"/>
    <n v="-9"/>
    <d v="2020-03-15T00:00:00"/>
    <n v="0"/>
    <n v="1"/>
    <n v="1"/>
    <s v="Nicht übermittelt"/>
  </r>
  <r>
    <n v="21730237"/>
    <n v="8"/>
    <s v="Baden-Württemberg"/>
    <s v="SK Mannheim"/>
    <s v="A15-A34"/>
    <s v="W"/>
    <n v="1"/>
    <n v="0"/>
    <x v="36"/>
    <n v="8222"/>
    <s v="19.07.2020, 00:00 Uhr"/>
    <n v="0"/>
    <n v="-9"/>
    <d v="2020-03-17T00:00:00"/>
    <n v="0"/>
    <n v="1"/>
    <n v="1"/>
    <s v="Nicht übermittelt"/>
  </r>
  <r>
    <n v="21730238"/>
    <n v="8"/>
    <s v="Baden-Württemberg"/>
    <s v="SK Mannheim"/>
    <s v="A15-A34"/>
    <s v="W"/>
    <n v="1"/>
    <n v="0"/>
    <x v="36"/>
    <n v="8222"/>
    <s v="19.07.2020, 00:00 Uhr"/>
    <n v="0"/>
    <n v="-9"/>
    <d v="2020-03-18T00:00:00"/>
    <n v="0"/>
    <n v="1"/>
    <n v="1"/>
    <s v="Nicht übermittelt"/>
  </r>
  <r>
    <n v="21730239"/>
    <n v="8"/>
    <s v="Baden-Württemberg"/>
    <s v="SK Mannheim"/>
    <s v="A15-A34"/>
    <s v="W"/>
    <n v="1"/>
    <n v="0"/>
    <x v="36"/>
    <n v="8222"/>
    <s v="19.07.2020, 00:00 Uhr"/>
    <n v="0"/>
    <n v="-9"/>
    <d v="2020-03-20T00:00:00"/>
    <n v="0"/>
    <n v="1"/>
    <n v="0"/>
    <s v="Nicht übermittelt"/>
  </r>
  <r>
    <n v="21730335"/>
    <n v="8"/>
    <s v="Baden-Württemberg"/>
    <s v="SK Mannheim"/>
    <s v="A35-A59"/>
    <s v="M"/>
    <n v="1"/>
    <n v="0"/>
    <x v="36"/>
    <n v="8222"/>
    <s v="19.07.2020, 00:00 Uhr"/>
    <n v="0"/>
    <n v="-9"/>
    <d v="2020-03-13T00:00:00"/>
    <n v="0"/>
    <n v="1"/>
    <n v="1"/>
    <s v="Nicht übermittelt"/>
  </r>
  <r>
    <n v="21730336"/>
    <n v="8"/>
    <s v="Baden-Württemberg"/>
    <s v="SK Mannheim"/>
    <s v="A35-A59"/>
    <s v="M"/>
    <n v="1"/>
    <n v="0"/>
    <x v="36"/>
    <n v="8222"/>
    <s v="19.07.2020, 00:00 Uhr"/>
    <n v="0"/>
    <n v="-9"/>
    <d v="2020-03-17T00:00:00"/>
    <n v="0"/>
    <n v="1"/>
    <n v="1"/>
    <s v="Nicht übermittelt"/>
  </r>
  <r>
    <n v="21730337"/>
    <n v="8"/>
    <s v="Baden-Württemberg"/>
    <s v="SK Mannheim"/>
    <s v="A35-A59"/>
    <s v="M"/>
    <n v="2"/>
    <n v="0"/>
    <x v="36"/>
    <n v="8222"/>
    <s v="19.07.2020, 00:00 Uhr"/>
    <n v="0"/>
    <n v="-9"/>
    <d v="2020-03-18T00:00:00"/>
    <n v="0"/>
    <n v="2"/>
    <n v="1"/>
    <s v="Nicht übermittelt"/>
  </r>
  <r>
    <n v="21730338"/>
    <n v="8"/>
    <s v="Baden-Württemberg"/>
    <s v="SK Mannheim"/>
    <s v="A35-A59"/>
    <s v="M"/>
    <n v="1"/>
    <n v="0"/>
    <x v="36"/>
    <n v="8222"/>
    <s v="19.07.2020, 00:00 Uhr"/>
    <n v="0"/>
    <n v="-9"/>
    <d v="2020-03-20T00:00:00"/>
    <n v="0"/>
    <n v="1"/>
    <n v="0"/>
    <s v="Nicht übermittelt"/>
  </r>
  <r>
    <n v="21730437"/>
    <n v="8"/>
    <s v="Baden-Württemberg"/>
    <s v="SK Mannheim"/>
    <s v="A35-A59"/>
    <s v="W"/>
    <n v="1"/>
    <n v="0"/>
    <x v="36"/>
    <n v="8222"/>
    <s v="19.07.2020, 00:00 Uhr"/>
    <n v="0"/>
    <n v="-9"/>
    <d v="2020-03-18T00:00:00"/>
    <n v="0"/>
    <n v="1"/>
    <n v="1"/>
    <s v="Nicht übermittelt"/>
  </r>
  <r>
    <n v="21730438"/>
    <n v="8"/>
    <s v="Baden-Württemberg"/>
    <s v="SK Mannheim"/>
    <s v="A35-A59"/>
    <s v="W"/>
    <n v="1"/>
    <n v="0"/>
    <x v="36"/>
    <n v="8222"/>
    <s v="19.07.2020, 00:00 Uhr"/>
    <n v="0"/>
    <n v="-9"/>
    <d v="2020-03-19T00:00:00"/>
    <n v="0"/>
    <n v="1"/>
    <n v="1"/>
    <s v="Nicht übermittelt"/>
  </r>
  <r>
    <n v="21730439"/>
    <n v="8"/>
    <s v="Baden-Württemberg"/>
    <s v="SK Mannheim"/>
    <s v="A35-A59"/>
    <s v="W"/>
    <n v="1"/>
    <n v="0"/>
    <x v="36"/>
    <n v="8222"/>
    <s v="19.07.2020, 00:00 Uhr"/>
    <n v="0"/>
    <n v="-9"/>
    <d v="2020-03-20T00:00:00"/>
    <n v="0"/>
    <n v="1"/>
    <n v="1"/>
    <s v="Nicht übermittelt"/>
  </r>
  <r>
    <n v="21730556"/>
    <n v="8"/>
    <s v="Baden-Württemberg"/>
    <s v="SK Mannheim"/>
    <s v="A60-A79"/>
    <s v="W"/>
    <n v="1"/>
    <n v="0"/>
    <x v="36"/>
    <n v="8222"/>
    <s v="19.07.2020, 00:00 Uhr"/>
    <n v="0"/>
    <n v="-9"/>
    <d v="2020-03-20T00:00:00"/>
    <n v="0"/>
    <n v="1"/>
    <n v="0"/>
    <s v="Nicht übermittelt"/>
  </r>
  <r>
    <n v="21730591"/>
    <n v="8"/>
    <s v="Baden-Württemberg"/>
    <s v="SK Mannheim"/>
    <s v="A80+"/>
    <s v="W"/>
    <n v="1"/>
    <n v="0"/>
    <x v="36"/>
    <n v="8222"/>
    <s v="19.07.2020, 00:00 Uhr"/>
    <n v="0"/>
    <n v="-9"/>
    <d v="2020-03-17T00:00:00"/>
    <n v="0"/>
    <n v="1"/>
    <n v="1"/>
    <s v="Nicht übermittelt"/>
  </r>
  <r>
    <n v="21730616"/>
    <n v="8"/>
    <s v="Baden-Württemberg"/>
    <s v="LK Neckar-Odenwald-Kreis"/>
    <s v="A15-A34"/>
    <s v="M"/>
    <n v="1"/>
    <n v="0"/>
    <x v="36"/>
    <n v="8225"/>
    <s v="19.07.2020, 00:00 Uhr"/>
    <n v="0"/>
    <n v="-9"/>
    <d v="2020-03-11T00:00:00"/>
    <n v="0"/>
    <n v="1"/>
    <n v="1"/>
    <s v="Nicht übermittelt"/>
  </r>
  <r>
    <n v="21730711"/>
    <n v="8"/>
    <s v="Baden-Württemberg"/>
    <s v="LK Neckar-Odenwald-Kreis"/>
    <s v="A35-A59"/>
    <s v="M"/>
    <n v="1"/>
    <n v="0"/>
    <x v="36"/>
    <n v="8225"/>
    <s v="19.07.2020, 00:00 Uhr"/>
    <n v="0"/>
    <n v="-9"/>
    <d v="2020-03-12T00:00:00"/>
    <n v="0"/>
    <n v="1"/>
    <n v="1"/>
    <s v="Nicht übermittelt"/>
  </r>
  <r>
    <n v="21730780"/>
    <n v="8"/>
    <s v="Baden-Württemberg"/>
    <s v="LK Neckar-Odenwald-Kreis"/>
    <s v="A35-A59"/>
    <s v="W"/>
    <n v="1"/>
    <n v="0"/>
    <x v="36"/>
    <n v="8225"/>
    <s v="19.07.2020, 00:00 Uhr"/>
    <n v="0"/>
    <n v="-9"/>
    <d v="2020-03-13T00:00:00"/>
    <n v="0"/>
    <n v="1"/>
    <n v="1"/>
    <s v="Nicht übermittelt"/>
  </r>
  <r>
    <n v="21730781"/>
    <n v="8"/>
    <s v="Baden-Württemberg"/>
    <s v="LK Neckar-Odenwald-Kreis"/>
    <s v="A35-A59"/>
    <s v="W"/>
    <n v="1"/>
    <n v="0"/>
    <x v="36"/>
    <n v="8225"/>
    <s v="19.07.2020, 00:00 Uhr"/>
    <n v="0"/>
    <n v="-9"/>
    <d v="2020-03-14T00:00:00"/>
    <n v="0"/>
    <n v="1"/>
    <n v="1"/>
    <s v="Nicht übermittelt"/>
  </r>
  <r>
    <n v="21730782"/>
    <n v="8"/>
    <s v="Baden-Württemberg"/>
    <s v="LK Neckar-Odenwald-Kreis"/>
    <s v="A35-A59"/>
    <s v="W"/>
    <n v="1"/>
    <n v="0"/>
    <x v="36"/>
    <n v="8225"/>
    <s v="19.07.2020, 00:00 Uhr"/>
    <n v="0"/>
    <n v="-9"/>
    <d v="2020-03-17T00:00:00"/>
    <n v="0"/>
    <n v="1"/>
    <n v="1"/>
    <s v="Nicht übermittelt"/>
  </r>
  <r>
    <n v="21730872"/>
    <n v="8"/>
    <s v="Baden-Württemberg"/>
    <s v="LK Neckar-Odenwald-Kreis"/>
    <s v="A60-A79"/>
    <s v="M"/>
    <n v="1"/>
    <n v="0"/>
    <x v="36"/>
    <n v="8225"/>
    <s v="19.07.2020, 00:00 Uhr"/>
    <n v="0"/>
    <n v="-9"/>
    <d v="2020-03-17T00:00:00"/>
    <n v="0"/>
    <n v="1"/>
    <n v="1"/>
    <s v="Nicht übermittelt"/>
  </r>
  <r>
    <n v="21731006"/>
    <n v="8"/>
    <s v="Baden-Württemberg"/>
    <s v="LK Rhein-Neckar-Kreis"/>
    <s v="A05-A14"/>
    <s v="M"/>
    <n v="1"/>
    <n v="0"/>
    <x v="36"/>
    <n v="8226"/>
    <s v="19.07.2020, 00:00 Uhr"/>
    <n v="0"/>
    <n v="-9"/>
    <d v="2020-03-17T00:00:00"/>
    <n v="0"/>
    <n v="1"/>
    <n v="1"/>
    <s v="Nicht übermittelt"/>
  </r>
  <r>
    <n v="21731048"/>
    <n v="8"/>
    <s v="Baden-Württemberg"/>
    <s v="LK Rhein-Neckar-Kreis"/>
    <s v="A15-A34"/>
    <s v="M"/>
    <n v="2"/>
    <n v="0"/>
    <x v="36"/>
    <n v="8226"/>
    <s v="19.07.2020, 00:00 Uhr"/>
    <n v="0"/>
    <n v="-9"/>
    <d v="2020-03-15T00:00:00"/>
    <n v="0"/>
    <n v="2"/>
    <n v="1"/>
    <s v="Nicht übermittelt"/>
  </r>
  <r>
    <n v="21731049"/>
    <n v="8"/>
    <s v="Baden-Württemberg"/>
    <s v="LK Rhein-Neckar-Kreis"/>
    <s v="A15-A34"/>
    <s v="M"/>
    <n v="2"/>
    <n v="0"/>
    <x v="36"/>
    <n v="8226"/>
    <s v="19.07.2020, 00:00 Uhr"/>
    <n v="0"/>
    <n v="-9"/>
    <d v="2020-03-16T00:00:00"/>
    <n v="0"/>
    <n v="2"/>
    <n v="1"/>
    <s v="Nicht übermittelt"/>
  </r>
  <r>
    <n v="21731050"/>
    <n v="8"/>
    <s v="Baden-Württemberg"/>
    <s v="LK Rhein-Neckar-Kreis"/>
    <s v="A15-A34"/>
    <s v="M"/>
    <n v="2"/>
    <n v="0"/>
    <x v="36"/>
    <n v="8226"/>
    <s v="19.07.2020, 00:00 Uhr"/>
    <n v="0"/>
    <n v="-9"/>
    <d v="2020-03-18T00:00:00"/>
    <n v="0"/>
    <n v="2"/>
    <n v="1"/>
    <s v="Nicht übermittelt"/>
  </r>
  <r>
    <n v="21731151"/>
    <n v="8"/>
    <s v="Baden-Württemberg"/>
    <s v="LK Rhein-Neckar-Kreis"/>
    <s v="A15-A34"/>
    <s v="W"/>
    <n v="1"/>
    <n v="0"/>
    <x v="36"/>
    <n v="8226"/>
    <s v="19.07.2020, 00:00 Uhr"/>
    <n v="0"/>
    <n v="-9"/>
    <d v="2020-03-13T00:00:00"/>
    <n v="0"/>
    <n v="1"/>
    <n v="1"/>
    <s v="Nicht übermittelt"/>
  </r>
  <r>
    <n v="21731152"/>
    <n v="8"/>
    <s v="Baden-Württemberg"/>
    <s v="LK Rhein-Neckar-Kreis"/>
    <s v="A15-A34"/>
    <s v="W"/>
    <n v="2"/>
    <n v="0"/>
    <x v="36"/>
    <n v="8226"/>
    <s v="19.07.2020, 00:00 Uhr"/>
    <n v="0"/>
    <n v="-9"/>
    <d v="2020-03-15T00:00:00"/>
    <n v="0"/>
    <n v="2"/>
    <n v="1"/>
    <s v="Nicht übermittelt"/>
  </r>
  <r>
    <n v="21731291"/>
    <n v="8"/>
    <s v="Baden-Württemberg"/>
    <s v="LK Rhein-Neckar-Kreis"/>
    <s v="A35-A59"/>
    <s v="M"/>
    <n v="2"/>
    <n v="0"/>
    <x v="36"/>
    <n v="8226"/>
    <s v="19.07.2020, 00:00 Uhr"/>
    <n v="0"/>
    <n v="-9"/>
    <d v="2020-03-11T00:00:00"/>
    <n v="0"/>
    <n v="2"/>
    <n v="1"/>
    <s v="Nicht übermittelt"/>
  </r>
  <r>
    <n v="21731292"/>
    <n v="8"/>
    <s v="Baden-Württemberg"/>
    <s v="LK Rhein-Neckar-Kreis"/>
    <s v="A35-A59"/>
    <s v="M"/>
    <n v="3"/>
    <n v="0"/>
    <x v="36"/>
    <n v="8226"/>
    <s v="19.07.2020, 00:00 Uhr"/>
    <n v="0"/>
    <n v="-9"/>
    <d v="2020-03-12T00:00:00"/>
    <n v="0"/>
    <n v="3"/>
    <n v="1"/>
    <s v="Nicht übermittelt"/>
  </r>
  <r>
    <n v="21731293"/>
    <n v="8"/>
    <s v="Baden-Württemberg"/>
    <s v="LK Rhein-Neckar-Kreis"/>
    <s v="A35-A59"/>
    <s v="M"/>
    <n v="1"/>
    <n v="0"/>
    <x v="36"/>
    <n v="8226"/>
    <s v="19.07.2020, 00:00 Uhr"/>
    <n v="0"/>
    <n v="-9"/>
    <d v="2020-03-13T00:00:00"/>
    <n v="0"/>
    <n v="1"/>
    <n v="1"/>
    <s v="Nicht übermittelt"/>
  </r>
  <r>
    <n v="21731294"/>
    <n v="8"/>
    <s v="Baden-Württemberg"/>
    <s v="LK Rhein-Neckar-Kreis"/>
    <s v="A35-A59"/>
    <s v="M"/>
    <n v="1"/>
    <n v="0"/>
    <x v="36"/>
    <n v="8226"/>
    <s v="19.07.2020, 00:00 Uhr"/>
    <n v="0"/>
    <n v="-9"/>
    <d v="2020-03-14T00:00:00"/>
    <n v="0"/>
    <n v="1"/>
    <n v="1"/>
    <s v="Nicht übermittelt"/>
  </r>
  <r>
    <n v="21731295"/>
    <n v="8"/>
    <s v="Baden-Württemberg"/>
    <s v="LK Rhein-Neckar-Kreis"/>
    <s v="A35-A59"/>
    <s v="M"/>
    <n v="2"/>
    <n v="0"/>
    <x v="36"/>
    <n v="8226"/>
    <s v="19.07.2020, 00:00 Uhr"/>
    <n v="0"/>
    <n v="-9"/>
    <d v="2020-03-15T00:00:00"/>
    <n v="0"/>
    <n v="2"/>
    <n v="1"/>
    <s v="Nicht übermittelt"/>
  </r>
  <r>
    <n v="21731296"/>
    <n v="8"/>
    <s v="Baden-Württemberg"/>
    <s v="LK Rhein-Neckar-Kreis"/>
    <s v="A35-A59"/>
    <s v="M"/>
    <n v="1"/>
    <n v="0"/>
    <x v="36"/>
    <n v="8226"/>
    <s v="19.07.2020, 00:00 Uhr"/>
    <n v="0"/>
    <n v="-9"/>
    <d v="2020-03-16T00:00:00"/>
    <n v="0"/>
    <n v="1"/>
    <n v="1"/>
    <s v="Nicht übermittelt"/>
  </r>
  <r>
    <n v="21731297"/>
    <n v="8"/>
    <s v="Baden-Württemberg"/>
    <s v="LK Rhein-Neckar-Kreis"/>
    <s v="A35-A59"/>
    <s v="M"/>
    <n v="1"/>
    <n v="0"/>
    <x v="36"/>
    <n v="8226"/>
    <s v="19.07.2020, 00:00 Uhr"/>
    <n v="0"/>
    <n v="-9"/>
    <d v="2020-03-17T00:00:00"/>
    <n v="0"/>
    <n v="1"/>
    <n v="1"/>
    <s v="Nicht übermittelt"/>
  </r>
  <r>
    <n v="21731298"/>
    <n v="8"/>
    <s v="Baden-Württemberg"/>
    <s v="LK Rhein-Neckar-Kreis"/>
    <s v="A35-A59"/>
    <s v="M"/>
    <n v="2"/>
    <n v="0"/>
    <x v="36"/>
    <n v="8226"/>
    <s v="19.07.2020, 00:00 Uhr"/>
    <n v="0"/>
    <n v="-9"/>
    <d v="2020-03-18T00:00:00"/>
    <n v="0"/>
    <n v="2"/>
    <n v="1"/>
    <s v="Nicht übermittelt"/>
  </r>
  <r>
    <n v="21731299"/>
    <n v="8"/>
    <s v="Baden-Württemberg"/>
    <s v="LK Rhein-Neckar-Kreis"/>
    <s v="A35-A59"/>
    <s v="M"/>
    <n v="2"/>
    <n v="0"/>
    <x v="36"/>
    <n v="8226"/>
    <s v="19.07.2020, 00:00 Uhr"/>
    <n v="0"/>
    <n v="-9"/>
    <d v="2020-03-19T00:00:00"/>
    <n v="0"/>
    <n v="2"/>
    <n v="1"/>
    <s v="Nicht übermittelt"/>
  </r>
  <r>
    <n v="21731458"/>
    <n v="8"/>
    <s v="Baden-Württemberg"/>
    <s v="LK Rhein-Neckar-Kreis"/>
    <s v="A35-A59"/>
    <s v="W"/>
    <n v="1"/>
    <n v="0"/>
    <x v="36"/>
    <n v="8226"/>
    <s v="19.07.2020, 00:00 Uhr"/>
    <n v="0"/>
    <n v="-9"/>
    <d v="2020-03-09T00:00:00"/>
    <n v="0"/>
    <n v="1"/>
    <n v="1"/>
    <s v="Nicht übermittelt"/>
  </r>
  <r>
    <n v="21731459"/>
    <n v="8"/>
    <s v="Baden-Württemberg"/>
    <s v="LK Rhein-Neckar-Kreis"/>
    <s v="A35-A59"/>
    <s v="W"/>
    <n v="1"/>
    <n v="0"/>
    <x v="36"/>
    <n v="8226"/>
    <s v="19.07.2020, 00:00 Uhr"/>
    <n v="0"/>
    <n v="-9"/>
    <d v="2020-03-11T00:00:00"/>
    <n v="0"/>
    <n v="1"/>
    <n v="1"/>
    <s v="Nicht übermittelt"/>
  </r>
  <r>
    <n v="21731460"/>
    <n v="8"/>
    <s v="Baden-Württemberg"/>
    <s v="LK Rhein-Neckar-Kreis"/>
    <s v="A35-A59"/>
    <s v="W"/>
    <n v="2"/>
    <n v="0"/>
    <x v="36"/>
    <n v="8226"/>
    <s v="19.07.2020, 00:00 Uhr"/>
    <n v="0"/>
    <n v="-9"/>
    <d v="2020-03-14T00:00:00"/>
    <n v="0"/>
    <n v="2"/>
    <n v="1"/>
    <s v="Nicht übermittelt"/>
  </r>
  <r>
    <n v="21731461"/>
    <n v="8"/>
    <s v="Baden-Württemberg"/>
    <s v="LK Rhein-Neckar-Kreis"/>
    <s v="A35-A59"/>
    <s v="W"/>
    <n v="3"/>
    <n v="0"/>
    <x v="36"/>
    <n v="8226"/>
    <s v="19.07.2020, 00:00 Uhr"/>
    <n v="0"/>
    <n v="-9"/>
    <d v="2020-03-17T00:00:00"/>
    <n v="0"/>
    <n v="3"/>
    <n v="1"/>
    <s v="Nicht übermittelt"/>
  </r>
  <r>
    <n v="21731624"/>
    <n v="8"/>
    <s v="Baden-Württemberg"/>
    <s v="LK Rhein-Neckar-Kreis"/>
    <s v="A60-A79"/>
    <s v="M"/>
    <n v="1"/>
    <n v="0"/>
    <x v="36"/>
    <n v="8226"/>
    <s v="19.07.2020, 00:00 Uhr"/>
    <n v="0"/>
    <n v="-9"/>
    <d v="2020-03-10T00:00:00"/>
    <n v="0"/>
    <n v="1"/>
    <n v="1"/>
    <s v="Nicht übermittelt"/>
  </r>
  <r>
    <n v="21731625"/>
    <n v="8"/>
    <s v="Baden-Württemberg"/>
    <s v="LK Rhein-Neckar-Kreis"/>
    <s v="A60-A79"/>
    <s v="M"/>
    <n v="1"/>
    <n v="0"/>
    <x v="36"/>
    <n v="8226"/>
    <s v="19.07.2020, 00:00 Uhr"/>
    <n v="0"/>
    <n v="-9"/>
    <d v="2020-03-11T00:00:00"/>
    <n v="0"/>
    <n v="1"/>
    <n v="1"/>
    <s v="Nicht übermittelt"/>
  </r>
  <r>
    <n v="21731626"/>
    <n v="8"/>
    <s v="Baden-Württemberg"/>
    <s v="LK Rhein-Neckar-Kreis"/>
    <s v="A60-A79"/>
    <s v="M"/>
    <n v="1"/>
    <n v="0"/>
    <x v="36"/>
    <n v="8226"/>
    <s v="19.07.2020, 00:00 Uhr"/>
    <n v="0"/>
    <n v="-9"/>
    <d v="2020-03-13T00:00:00"/>
    <n v="0"/>
    <n v="1"/>
    <n v="1"/>
    <s v="Nicht übermittelt"/>
  </r>
  <r>
    <n v="21731627"/>
    <n v="8"/>
    <s v="Baden-Württemberg"/>
    <s v="LK Rhein-Neckar-Kreis"/>
    <s v="A60-A79"/>
    <s v="M"/>
    <n v="1"/>
    <n v="0"/>
    <x v="36"/>
    <n v="8226"/>
    <s v="19.07.2020, 00:00 Uhr"/>
    <n v="0"/>
    <n v="-9"/>
    <d v="2020-03-15T00:00:00"/>
    <n v="0"/>
    <n v="1"/>
    <n v="1"/>
    <s v="Nicht übermittelt"/>
  </r>
  <r>
    <n v="21731628"/>
    <n v="8"/>
    <s v="Baden-Württemberg"/>
    <s v="LK Rhein-Neckar-Kreis"/>
    <s v="A60-A79"/>
    <s v="M"/>
    <n v="1"/>
    <n v="0"/>
    <x v="36"/>
    <n v="8226"/>
    <s v="19.07.2020, 00:00 Uhr"/>
    <n v="0"/>
    <n v="-9"/>
    <d v="2020-03-17T00:00:00"/>
    <n v="0"/>
    <n v="1"/>
    <n v="1"/>
    <s v="Nicht übermittelt"/>
  </r>
  <r>
    <n v="21731629"/>
    <n v="8"/>
    <s v="Baden-Württemberg"/>
    <s v="LK Rhein-Neckar-Kreis"/>
    <s v="A60-A79"/>
    <s v="M"/>
    <n v="2"/>
    <n v="0"/>
    <x v="36"/>
    <n v="8226"/>
    <s v="19.07.2020, 00:00 Uhr"/>
    <n v="0"/>
    <n v="-9"/>
    <d v="2020-03-18T00:00:00"/>
    <n v="0"/>
    <n v="2"/>
    <n v="1"/>
    <s v="Nicht übermittelt"/>
  </r>
  <r>
    <n v="21731712"/>
    <n v="8"/>
    <s v="Baden-Württemberg"/>
    <s v="LK Rhein-Neckar-Kreis"/>
    <s v="A60-A79"/>
    <s v="W"/>
    <n v="1"/>
    <n v="0"/>
    <x v="36"/>
    <n v="8226"/>
    <s v="19.07.2020, 00:00 Uhr"/>
    <n v="0"/>
    <n v="-9"/>
    <d v="2020-03-11T00:00:00"/>
    <n v="0"/>
    <n v="1"/>
    <n v="1"/>
    <s v="Nicht übermittelt"/>
  </r>
  <r>
    <n v="21731713"/>
    <n v="8"/>
    <s v="Baden-Württemberg"/>
    <s v="LK Rhein-Neckar-Kreis"/>
    <s v="A60-A79"/>
    <s v="W"/>
    <n v="1"/>
    <n v="0"/>
    <x v="36"/>
    <n v="8226"/>
    <s v="19.07.2020, 00:00 Uhr"/>
    <n v="0"/>
    <n v="-9"/>
    <d v="2020-03-14T00:00:00"/>
    <n v="0"/>
    <n v="1"/>
    <n v="1"/>
    <s v="Nicht übermittelt"/>
  </r>
  <r>
    <n v="21731714"/>
    <n v="8"/>
    <s v="Baden-Württemberg"/>
    <s v="LK Rhein-Neckar-Kreis"/>
    <s v="A60-A79"/>
    <s v="W"/>
    <n v="1"/>
    <n v="0"/>
    <x v="36"/>
    <n v="8226"/>
    <s v="19.07.2020, 00:00 Uhr"/>
    <n v="0"/>
    <n v="-9"/>
    <d v="2020-03-16T00:00:00"/>
    <n v="0"/>
    <n v="1"/>
    <n v="1"/>
    <s v="Nicht übermittelt"/>
  </r>
  <r>
    <n v="21731794"/>
    <n v="8"/>
    <s v="Baden-Württemberg"/>
    <s v="LK Rhein-Neckar-Kreis"/>
    <s v="A80+"/>
    <s v="M"/>
    <n v="1"/>
    <n v="0"/>
    <x v="36"/>
    <n v="8226"/>
    <s v="19.07.2020, 00:00 Uhr"/>
    <n v="0"/>
    <n v="-9"/>
    <d v="2020-03-17T00:00:00"/>
    <n v="0"/>
    <n v="1"/>
    <n v="1"/>
    <s v="Nicht übermittelt"/>
  </r>
  <r>
    <n v="21732130"/>
    <n v="8"/>
    <s v="Baden-Württemberg"/>
    <s v="SK Pforzheim"/>
    <s v="A60-A79"/>
    <s v="M"/>
    <n v="1"/>
    <n v="0"/>
    <x v="36"/>
    <n v="8231"/>
    <s v="19.07.2020, 00:00 Uhr"/>
    <n v="0"/>
    <n v="-9"/>
    <d v="2020-03-11T00:00:00"/>
    <n v="0"/>
    <n v="1"/>
    <n v="1"/>
    <s v="Nicht übermittelt"/>
  </r>
  <r>
    <n v="21732228"/>
    <n v="8"/>
    <s v="Baden-Württemberg"/>
    <s v="LK Calw"/>
    <s v="A15-A34"/>
    <s v="M"/>
    <n v="1"/>
    <n v="0"/>
    <x v="36"/>
    <n v="8235"/>
    <s v="19.07.2020, 00:00 Uhr"/>
    <n v="0"/>
    <n v="-9"/>
    <d v="2020-03-13T00:00:00"/>
    <n v="0"/>
    <n v="1"/>
    <n v="1"/>
    <s v="Nicht übermittelt"/>
  </r>
  <r>
    <n v="21732303"/>
    <n v="8"/>
    <s v="Baden-Württemberg"/>
    <s v="LK Calw"/>
    <s v="A15-A34"/>
    <s v="W"/>
    <n v="1"/>
    <n v="0"/>
    <x v="36"/>
    <n v="8235"/>
    <s v="19.07.2020, 00:00 Uhr"/>
    <n v="0"/>
    <n v="-9"/>
    <d v="2020-03-12T00:00:00"/>
    <n v="0"/>
    <n v="1"/>
    <n v="1"/>
    <s v="Nicht übermittelt"/>
  </r>
  <r>
    <n v="21732304"/>
    <n v="8"/>
    <s v="Baden-Württemberg"/>
    <s v="LK Calw"/>
    <s v="A15-A34"/>
    <s v="W"/>
    <n v="1"/>
    <n v="0"/>
    <x v="36"/>
    <n v="8235"/>
    <s v="19.07.2020, 00:00 Uhr"/>
    <n v="0"/>
    <n v="-9"/>
    <d v="2020-03-15T00:00:00"/>
    <n v="0"/>
    <n v="1"/>
    <n v="1"/>
    <s v="Nicht übermittelt"/>
  </r>
  <r>
    <n v="21732305"/>
    <n v="8"/>
    <s v="Baden-Württemberg"/>
    <s v="LK Calw"/>
    <s v="A15-A34"/>
    <s v="W"/>
    <n v="1"/>
    <n v="0"/>
    <x v="36"/>
    <n v="8235"/>
    <s v="19.07.2020, 00:00 Uhr"/>
    <n v="0"/>
    <n v="-9"/>
    <d v="2020-03-20T00:00:00"/>
    <n v="0"/>
    <n v="1"/>
    <n v="0"/>
    <s v="Nicht übermittelt"/>
  </r>
  <r>
    <n v="21732420"/>
    <n v="8"/>
    <s v="Baden-Württemberg"/>
    <s v="LK Calw"/>
    <s v="A35-A59"/>
    <s v="M"/>
    <n v="2"/>
    <n v="0"/>
    <x v="36"/>
    <n v="8235"/>
    <s v="19.07.2020, 00:00 Uhr"/>
    <n v="0"/>
    <n v="-9"/>
    <d v="2020-03-14T00:00:00"/>
    <n v="0"/>
    <n v="2"/>
    <n v="1"/>
    <s v="Nicht übermittelt"/>
  </r>
  <r>
    <n v="21732421"/>
    <n v="8"/>
    <s v="Baden-Württemberg"/>
    <s v="LK Calw"/>
    <s v="A35-A59"/>
    <s v="M"/>
    <n v="1"/>
    <n v="0"/>
    <x v="36"/>
    <n v="8235"/>
    <s v="19.07.2020, 00:00 Uhr"/>
    <n v="0"/>
    <n v="-9"/>
    <d v="2020-03-15T00:00:00"/>
    <n v="0"/>
    <n v="1"/>
    <n v="1"/>
    <s v="Nicht übermittelt"/>
  </r>
  <r>
    <n v="21732422"/>
    <n v="8"/>
    <s v="Baden-Württemberg"/>
    <s v="LK Calw"/>
    <s v="A35-A59"/>
    <s v="M"/>
    <n v="2"/>
    <n v="0"/>
    <x v="36"/>
    <n v="8235"/>
    <s v="19.07.2020, 00:00 Uhr"/>
    <n v="0"/>
    <n v="-9"/>
    <d v="2020-03-16T00:00:00"/>
    <n v="0"/>
    <n v="2"/>
    <n v="1"/>
    <s v="Nicht übermittelt"/>
  </r>
  <r>
    <n v="21732423"/>
    <n v="8"/>
    <s v="Baden-Württemberg"/>
    <s v="LK Calw"/>
    <s v="A35-A59"/>
    <s v="M"/>
    <n v="1"/>
    <n v="0"/>
    <x v="36"/>
    <n v="8235"/>
    <s v="19.07.2020, 00:00 Uhr"/>
    <n v="0"/>
    <n v="-9"/>
    <d v="2020-03-17T00:00:00"/>
    <n v="0"/>
    <n v="1"/>
    <n v="1"/>
    <s v="Nicht übermittelt"/>
  </r>
  <r>
    <n v="21732528"/>
    <n v="8"/>
    <s v="Baden-Württemberg"/>
    <s v="LK Calw"/>
    <s v="A35-A59"/>
    <s v="W"/>
    <n v="4"/>
    <n v="0"/>
    <x v="36"/>
    <n v="8235"/>
    <s v="19.07.2020, 00:00 Uhr"/>
    <n v="0"/>
    <n v="-9"/>
    <d v="2020-03-16T00:00:00"/>
    <n v="0"/>
    <n v="4"/>
    <n v="1"/>
    <s v="Nicht übermittelt"/>
  </r>
  <r>
    <n v="21732529"/>
    <n v="8"/>
    <s v="Baden-Württemberg"/>
    <s v="LK Calw"/>
    <s v="A35-A59"/>
    <s v="W"/>
    <n v="1"/>
    <n v="0"/>
    <x v="36"/>
    <n v="8235"/>
    <s v="19.07.2020, 00:00 Uhr"/>
    <n v="0"/>
    <n v="-9"/>
    <d v="2020-03-17T00:00:00"/>
    <n v="0"/>
    <n v="1"/>
    <n v="1"/>
    <s v="Nicht übermittelt"/>
  </r>
  <r>
    <n v="21732670"/>
    <n v="8"/>
    <s v="Baden-Württemberg"/>
    <s v="LK Calw"/>
    <s v="A60-A79"/>
    <s v="M"/>
    <n v="1"/>
    <n v="0"/>
    <x v="36"/>
    <n v="8235"/>
    <s v="19.07.2020, 00:00 Uhr"/>
    <n v="0"/>
    <n v="-9"/>
    <d v="2020-03-16T00:00:00"/>
    <n v="0"/>
    <n v="1"/>
    <n v="1"/>
    <s v="Nicht übermittelt"/>
  </r>
  <r>
    <n v="21732671"/>
    <n v="8"/>
    <s v="Baden-Württemberg"/>
    <s v="LK Calw"/>
    <s v="A60-A79"/>
    <s v="M"/>
    <n v="1"/>
    <n v="0"/>
    <x v="36"/>
    <n v="8235"/>
    <s v="19.07.2020, 00:00 Uhr"/>
    <n v="0"/>
    <n v="-9"/>
    <d v="2020-03-17T00:00:00"/>
    <n v="0"/>
    <n v="1"/>
    <n v="1"/>
    <s v="Nicht übermittelt"/>
  </r>
  <r>
    <n v="21732729"/>
    <n v="8"/>
    <s v="Baden-Württemberg"/>
    <s v="LK Calw"/>
    <s v="A60-A79"/>
    <s v="W"/>
    <n v="1"/>
    <n v="0"/>
    <x v="36"/>
    <n v="8235"/>
    <s v="19.07.2020, 00:00 Uhr"/>
    <n v="0"/>
    <n v="-9"/>
    <d v="2020-03-08T00:00:00"/>
    <n v="0"/>
    <n v="1"/>
    <n v="1"/>
    <s v="Nicht übermittelt"/>
  </r>
  <r>
    <n v="21732730"/>
    <n v="8"/>
    <s v="Baden-Württemberg"/>
    <s v="LK Calw"/>
    <s v="A60-A79"/>
    <s v="W"/>
    <n v="1"/>
    <n v="0"/>
    <x v="36"/>
    <n v="8235"/>
    <s v="19.07.2020, 00:00 Uhr"/>
    <n v="0"/>
    <n v="-9"/>
    <d v="2020-03-16T00:00:00"/>
    <n v="0"/>
    <n v="1"/>
    <n v="1"/>
    <s v="Nicht übermittelt"/>
  </r>
  <r>
    <n v="21732731"/>
    <n v="8"/>
    <s v="Baden-Württemberg"/>
    <s v="LK Calw"/>
    <s v="A60-A79"/>
    <s v="W"/>
    <n v="1"/>
    <n v="0"/>
    <x v="36"/>
    <n v="8235"/>
    <s v="19.07.2020, 00:00 Uhr"/>
    <n v="0"/>
    <n v="-9"/>
    <d v="2020-03-17T00:00:00"/>
    <n v="0"/>
    <n v="1"/>
    <n v="1"/>
    <s v="Nicht übermittelt"/>
  </r>
  <r>
    <n v="21732808"/>
    <n v="8"/>
    <s v="Baden-Württemberg"/>
    <s v="LK Calw"/>
    <s v="A80+"/>
    <s v="W"/>
    <n v="1"/>
    <n v="0"/>
    <x v="36"/>
    <n v="8235"/>
    <s v="19.07.2020, 00:00 Uhr"/>
    <n v="0"/>
    <n v="-9"/>
    <d v="2020-03-04T00:00:00"/>
    <n v="0"/>
    <n v="1"/>
    <n v="1"/>
    <s v="Nicht übermittelt"/>
  </r>
  <r>
    <n v="21732846"/>
    <n v="8"/>
    <s v="Baden-Württemberg"/>
    <s v="LK Enzkreis"/>
    <s v="A15-A34"/>
    <s v="M"/>
    <n v="1"/>
    <n v="0"/>
    <x v="36"/>
    <n v="8236"/>
    <s v="19.07.2020, 00:00 Uhr"/>
    <n v="0"/>
    <n v="-9"/>
    <d v="2020-03-09T00:00:00"/>
    <n v="0"/>
    <n v="1"/>
    <n v="1"/>
    <s v="Nicht übermittelt"/>
  </r>
  <r>
    <n v="21732992"/>
    <n v="8"/>
    <s v="Baden-Württemberg"/>
    <s v="LK Enzkreis"/>
    <s v="A35-A59"/>
    <s v="M"/>
    <n v="1"/>
    <n v="0"/>
    <x v="36"/>
    <n v="8236"/>
    <s v="19.07.2020, 00:00 Uhr"/>
    <n v="0"/>
    <n v="-9"/>
    <d v="2020-03-20T00:00:00"/>
    <n v="0"/>
    <n v="1"/>
    <n v="0"/>
    <s v="Nicht übermittelt"/>
  </r>
  <r>
    <n v="21733266"/>
    <n v="8"/>
    <s v="Baden-Württemberg"/>
    <s v="LK Enzkreis"/>
    <s v="A60-A79"/>
    <s v="W"/>
    <n v="1"/>
    <n v="0"/>
    <x v="36"/>
    <n v="8236"/>
    <s v="19.07.2020, 00:00 Uhr"/>
    <n v="0"/>
    <n v="-9"/>
    <d v="2020-03-14T00:00:00"/>
    <n v="0"/>
    <n v="1"/>
    <n v="1"/>
    <s v="Nicht übermittelt"/>
  </r>
  <r>
    <n v="21733374"/>
    <n v="8"/>
    <s v="Baden-Württemberg"/>
    <s v="LK Freudenstadt"/>
    <s v="A15-A34"/>
    <s v="M"/>
    <n v="1"/>
    <n v="0"/>
    <x v="36"/>
    <n v="8237"/>
    <s v="19.07.2020, 00:00 Uhr"/>
    <n v="0"/>
    <n v="-9"/>
    <d v="2020-03-14T00:00:00"/>
    <n v="0"/>
    <n v="1"/>
    <n v="1"/>
    <s v="Nicht übermittelt"/>
  </r>
  <r>
    <n v="21733416"/>
    <n v="8"/>
    <s v="Baden-Württemberg"/>
    <s v="LK Freudenstadt"/>
    <s v="A15-A34"/>
    <s v="W"/>
    <n v="1"/>
    <n v="0"/>
    <x v="36"/>
    <n v="8237"/>
    <s v="19.07.2020, 00:00 Uhr"/>
    <n v="0"/>
    <n v="-9"/>
    <d v="2020-03-14T00:00:00"/>
    <n v="0"/>
    <n v="1"/>
    <n v="1"/>
    <s v="Nicht übermittelt"/>
  </r>
  <r>
    <n v="21733471"/>
    <n v="8"/>
    <s v="Baden-Württemberg"/>
    <s v="LK Freudenstadt"/>
    <s v="A35-A59"/>
    <s v="M"/>
    <n v="1"/>
    <n v="0"/>
    <x v="36"/>
    <n v="8237"/>
    <s v="19.07.2020, 00:00 Uhr"/>
    <n v="0"/>
    <n v="-9"/>
    <d v="2020-03-09T00:00:00"/>
    <n v="0"/>
    <n v="1"/>
    <n v="1"/>
    <s v="Nicht übermittelt"/>
  </r>
  <r>
    <n v="21733472"/>
    <n v="8"/>
    <s v="Baden-Württemberg"/>
    <s v="LK Freudenstadt"/>
    <s v="A35-A59"/>
    <s v="M"/>
    <n v="1"/>
    <n v="0"/>
    <x v="36"/>
    <n v="8237"/>
    <s v="19.07.2020, 00:00 Uhr"/>
    <n v="0"/>
    <n v="-9"/>
    <d v="2020-03-10T00:00:00"/>
    <n v="0"/>
    <n v="1"/>
    <n v="1"/>
    <s v="Nicht übermittelt"/>
  </r>
  <r>
    <n v="21733473"/>
    <n v="8"/>
    <s v="Baden-Württemberg"/>
    <s v="LK Freudenstadt"/>
    <s v="A35-A59"/>
    <s v="M"/>
    <n v="4"/>
    <n v="0"/>
    <x v="36"/>
    <n v="8237"/>
    <s v="19.07.2020, 00:00 Uhr"/>
    <n v="0"/>
    <n v="-9"/>
    <d v="2020-03-13T00:00:00"/>
    <n v="0"/>
    <n v="4"/>
    <n v="1"/>
    <s v="Nicht übermittelt"/>
  </r>
  <r>
    <n v="21733474"/>
    <n v="8"/>
    <s v="Baden-Württemberg"/>
    <s v="LK Freudenstadt"/>
    <s v="A35-A59"/>
    <s v="M"/>
    <n v="2"/>
    <n v="0"/>
    <x v="36"/>
    <n v="8237"/>
    <s v="19.07.2020, 00:00 Uhr"/>
    <n v="0"/>
    <n v="-9"/>
    <d v="2020-03-15T00:00:00"/>
    <n v="0"/>
    <n v="2"/>
    <n v="1"/>
    <s v="Nicht übermittelt"/>
  </r>
  <r>
    <n v="21733573"/>
    <n v="8"/>
    <s v="Baden-Württemberg"/>
    <s v="LK Freudenstadt"/>
    <s v="A35-A59"/>
    <s v="W"/>
    <n v="1"/>
    <n v="0"/>
    <x v="36"/>
    <n v="8237"/>
    <s v="19.07.2020, 00:00 Uhr"/>
    <n v="0"/>
    <n v="-9"/>
    <d v="2020-03-10T00:00:00"/>
    <n v="0"/>
    <n v="1"/>
    <n v="1"/>
    <s v="Nicht übermittelt"/>
  </r>
  <r>
    <n v="21733574"/>
    <n v="8"/>
    <s v="Baden-Württemberg"/>
    <s v="LK Freudenstadt"/>
    <s v="A35-A59"/>
    <s v="W"/>
    <n v="2"/>
    <n v="0"/>
    <x v="36"/>
    <n v="8237"/>
    <s v="19.07.2020, 00:00 Uhr"/>
    <n v="0"/>
    <n v="-9"/>
    <d v="2020-03-14T00:00:00"/>
    <n v="0"/>
    <n v="2"/>
    <n v="1"/>
    <s v="Nicht übermittelt"/>
  </r>
  <r>
    <n v="21733575"/>
    <n v="8"/>
    <s v="Baden-Württemberg"/>
    <s v="LK Freudenstadt"/>
    <s v="A35-A59"/>
    <s v="W"/>
    <n v="1"/>
    <n v="0"/>
    <x v="36"/>
    <n v="8237"/>
    <s v="19.07.2020, 00:00 Uhr"/>
    <n v="0"/>
    <n v="-9"/>
    <d v="2020-03-19T00:00:00"/>
    <n v="0"/>
    <n v="1"/>
    <n v="1"/>
    <s v="Nicht übermittelt"/>
  </r>
  <r>
    <n v="21733782"/>
    <n v="8"/>
    <s v="Baden-Württemberg"/>
    <s v="LK Freudenstadt"/>
    <s v="A80+"/>
    <s v="M"/>
    <n v="1"/>
    <n v="0"/>
    <x v="36"/>
    <n v="8237"/>
    <s v="19.07.2020, 00:00 Uhr"/>
    <n v="0"/>
    <n v="-9"/>
    <d v="2020-03-14T00:00:00"/>
    <n v="0"/>
    <n v="1"/>
    <n v="1"/>
    <s v="Nicht übermittelt"/>
  </r>
  <r>
    <n v="21733901"/>
    <n v="8"/>
    <s v="Baden-Württemberg"/>
    <s v="SK Freiburg i.Breisgau"/>
    <s v="A15-A34"/>
    <s v="M"/>
    <n v="1"/>
    <n v="0"/>
    <x v="36"/>
    <n v="8311"/>
    <s v="19.07.2020, 00:00 Uhr"/>
    <n v="0"/>
    <n v="-9"/>
    <d v="2020-03-10T00:00:00"/>
    <n v="0"/>
    <n v="1"/>
    <n v="1"/>
    <s v="Nicht übermittelt"/>
  </r>
  <r>
    <n v="21733902"/>
    <n v="8"/>
    <s v="Baden-Württemberg"/>
    <s v="SK Freiburg i.Breisgau"/>
    <s v="A15-A34"/>
    <s v="M"/>
    <n v="2"/>
    <n v="0"/>
    <x v="36"/>
    <n v="8311"/>
    <s v="19.07.2020, 00:00 Uhr"/>
    <n v="0"/>
    <n v="-9"/>
    <d v="2020-03-11T00:00:00"/>
    <n v="0"/>
    <n v="2"/>
    <n v="1"/>
    <s v="Nicht übermittelt"/>
  </r>
  <r>
    <n v="21733903"/>
    <n v="8"/>
    <s v="Baden-Württemberg"/>
    <s v="SK Freiburg i.Breisgau"/>
    <s v="A15-A34"/>
    <s v="M"/>
    <n v="1"/>
    <n v="0"/>
    <x v="36"/>
    <n v="8311"/>
    <s v="19.07.2020, 00:00 Uhr"/>
    <n v="0"/>
    <n v="-9"/>
    <d v="2020-03-13T00:00:00"/>
    <n v="0"/>
    <n v="1"/>
    <n v="1"/>
    <s v="Nicht übermittelt"/>
  </r>
  <r>
    <n v="21733904"/>
    <n v="8"/>
    <s v="Baden-Württemberg"/>
    <s v="SK Freiburg i.Breisgau"/>
    <s v="A15-A34"/>
    <s v="M"/>
    <n v="3"/>
    <n v="0"/>
    <x v="36"/>
    <n v="8311"/>
    <s v="19.07.2020, 00:00 Uhr"/>
    <n v="0"/>
    <n v="-9"/>
    <d v="2020-03-15T00:00:00"/>
    <n v="0"/>
    <n v="3"/>
    <n v="1"/>
    <s v="Nicht übermittelt"/>
  </r>
  <r>
    <n v="21733905"/>
    <n v="8"/>
    <s v="Baden-Württemberg"/>
    <s v="SK Freiburg i.Breisgau"/>
    <s v="A15-A34"/>
    <s v="M"/>
    <n v="1"/>
    <n v="0"/>
    <x v="36"/>
    <n v="8311"/>
    <s v="19.07.2020, 00:00 Uhr"/>
    <n v="0"/>
    <n v="-9"/>
    <d v="2020-03-16T00:00:00"/>
    <n v="0"/>
    <n v="1"/>
    <n v="1"/>
    <s v="Nicht übermittelt"/>
  </r>
  <r>
    <n v="21733906"/>
    <n v="8"/>
    <s v="Baden-Württemberg"/>
    <s v="SK Freiburg i.Breisgau"/>
    <s v="A15-A34"/>
    <s v="M"/>
    <n v="1"/>
    <n v="0"/>
    <x v="36"/>
    <n v="8311"/>
    <s v="19.07.2020, 00:00 Uhr"/>
    <n v="0"/>
    <n v="-9"/>
    <d v="2020-03-17T00:00:00"/>
    <n v="0"/>
    <n v="1"/>
    <n v="1"/>
    <s v="Nicht übermittelt"/>
  </r>
  <r>
    <n v="21734010"/>
    <n v="8"/>
    <s v="Baden-Württemberg"/>
    <s v="SK Freiburg i.Breisgau"/>
    <s v="A15-A34"/>
    <s v="W"/>
    <n v="2"/>
    <n v="0"/>
    <x v="36"/>
    <n v="8311"/>
    <s v="19.07.2020, 00:00 Uhr"/>
    <n v="0"/>
    <n v="-9"/>
    <d v="2020-03-13T00:00:00"/>
    <n v="0"/>
    <n v="2"/>
    <n v="1"/>
    <s v="Nicht übermittelt"/>
  </r>
  <r>
    <n v="21734011"/>
    <n v="8"/>
    <s v="Baden-Württemberg"/>
    <s v="SK Freiburg i.Breisgau"/>
    <s v="A15-A34"/>
    <s v="W"/>
    <n v="1"/>
    <n v="0"/>
    <x v="36"/>
    <n v="8311"/>
    <s v="19.07.2020, 00:00 Uhr"/>
    <n v="0"/>
    <n v="-9"/>
    <d v="2020-03-16T00:00:00"/>
    <n v="0"/>
    <n v="1"/>
    <n v="1"/>
    <s v="Nicht übermittelt"/>
  </r>
  <r>
    <n v="21734012"/>
    <n v="8"/>
    <s v="Baden-Württemberg"/>
    <s v="SK Freiburg i.Breisgau"/>
    <s v="A15-A34"/>
    <s v="W"/>
    <n v="1"/>
    <n v="0"/>
    <x v="36"/>
    <n v="8311"/>
    <s v="19.07.2020, 00:00 Uhr"/>
    <n v="0"/>
    <n v="-9"/>
    <d v="2020-03-17T00:00:00"/>
    <n v="0"/>
    <n v="1"/>
    <n v="1"/>
    <s v="Nicht übermittelt"/>
  </r>
  <r>
    <n v="21734013"/>
    <n v="8"/>
    <s v="Baden-Württemberg"/>
    <s v="SK Freiburg i.Breisgau"/>
    <s v="A15-A34"/>
    <s v="W"/>
    <n v="1"/>
    <n v="0"/>
    <x v="36"/>
    <n v="8311"/>
    <s v="19.07.2020, 00:00 Uhr"/>
    <n v="0"/>
    <n v="-9"/>
    <d v="2020-03-18T00:00:00"/>
    <n v="0"/>
    <n v="1"/>
    <n v="1"/>
    <s v="Nicht übermittelt"/>
  </r>
  <r>
    <n v="21734014"/>
    <n v="8"/>
    <s v="Baden-Württemberg"/>
    <s v="SK Freiburg i.Breisgau"/>
    <s v="A15-A34"/>
    <s v="W"/>
    <n v="3"/>
    <n v="0"/>
    <x v="36"/>
    <n v="8311"/>
    <s v="19.07.2020, 00:00 Uhr"/>
    <n v="0"/>
    <n v="-9"/>
    <d v="2020-03-20T00:00:00"/>
    <n v="0"/>
    <n v="3"/>
    <n v="0"/>
    <s v="Nicht übermittelt"/>
  </r>
  <r>
    <n v="21734154"/>
    <n v="8"/>
    <s v="Baden-Württemberg"/>
    <s v="SK Freiburg i.Breisgau"/>
    <s v="A35-A59"/>
    <s v="M"/>
    <n v="1"/>
    <n v="0"/>
    <x v="36"/>
    <n v="8311"/>
    <s v="19.07.2020, 00:00 Uhr"/>
    <n v="0"/>
    <n v="-9"/>
    <d v="2020-03-11T00:00:00"/>
    <n v="0"/>
    <n v="1"/>
    <n v="1"/>
    <s v="Nicht übermittelt"/>
  </r>
  <r>
    <n v="21734155"/>
    <n v="8"/>
    <s v="Baden-Württemberg"/>
    <s v="SK Freiburg i.Breisgau"/>
    <s v="A35-A59"/>
    <s v="M"/>
    <n v="1"/>
    <n v="0"/>
    <x v="36"/>
    <n v="8311"/>
    <s v="19.07.2020, 00:00 Uhr"/>
    <n v="0"/>
    <n v="-9"/>
    <d v="2020-03-13T00:00:00"/>
    <n v="0"/>
    <n v="1"/>
    <n v="1"/>
    <s v="Nicht übermittelt"/>
  </r>
  <r>
    <n v="21734156"/>
    <n v="8"/>
    <s v="Baden-Württemberg"/>
    <s v="SK Freiburg i.Breisgau"/>
    <s v="A35-A59"/>
    <s v="M"/>
    <n v="1"/>
    <n v="0"/>
    <x v="36"/>
    <n v="8311"/>
    <s v="19.07.2020, 00:00 Uhr"/>
    <n v="0"/>
    <n v="-9"/>
    <d v="2020-03-16T00:00:00"/>
    <n v="0"/>
    <n v="1"/>
    <n v="1"/>
    <s v="Nicht übermittelt"/>
  </r>
  <r>
    <n v="21734157"/>
    <n v="8"/>
    <s v="Baden-Württemberg"/>
    <s v="SK Freiburg i.Breisgau"/>
    <s v="A35-A59"/>
    <s v="M"/>
    <n v="1"/>
    <n v="1"/>
    <x v="36"/>
    <n v="8311"/>
    <s v="19.07.2020, 00:00 Uhr"/>
    <n v="0"/>
    <n v="0"/>
    <d v="2020-03-16T00:00:00"/>
    <n v="-9"/>
    <n v="0"/>
    <n v="1"/>
    <s v="Nicht übermittelt"/>
  </r>
  <r>
    <n v="21734158"/>
    <n v="8"/>
    <s v="Baden-Württemberg"/>
    <s v="SK Freiburg i.Breisgau"/>
    <s v="A35-A59"/>
    <s v="M"/>
    <n v="1"/>
    <n v="0"/>
    <x v="36"/>
    <n v="8311"/>
    <s v="19.07.2020, 00:00 Uhr"/>
    <n v="0"/>
    <n v="-9"/>
    <d v="2020-03-18T00:00:00"/>
    <n v="0"/>
    <n v="1"/>
    <n v="1"/>
    <s v="Nicht übermittelt"/>
  </r>
  <r>
    <n v="21734159"/>
    <n v="8"/>
    <s v="Baden-Württemberg"/>
    <s v="SK Freiburg i.Breisgau"/>
    <s v="A35-A59"/>
    <s v="M"/>
    <n v="1"/>
    <n v="0"/>
    <x v="36"/>
    <n v="8311"/>
    <s v="19.07.2020, 00:00 Uhr"/>
    <n v="0"/>
    <n v="-9"/>
    <d v="2020-03-20T00:00:00"/>
    <n v="0"/>
    <n v="1"/>
    <n v="0"/>
    <s v="Nicht übermittelt"/>
  </r>
  <r>
    <n v="21734160"/>
    <n v="8"/>
    <s v="Baden-Württemberg"/>
    <s v="SK Freiburg i.Breisgau"/>
    <s v="A35-A59"/>
    <s v="M"/>
    <n v="1"/>
    <n v="0"/>
    <x v="36"/>
    <n v="8311"/>
    <s v="19.07.2020, 00:00 Uhr"/>
    <n v="0"/>
    <n v="-9"/>
    <d v="2020-03-21T00:00:00"/>
    <n v="0"/>
    <n v="1"/>
    <n v="1"/>
    <s v="Nicht übermittelt"/>
  </r>
  <r>
    <n v="21734299"/>
    <n v="8"/>
    <s v="Baden-Württemberg"/>
    <s v="SK Freiburg i.Breisgau"/>
    <s v="A35-A59"/>
    <s v="W"/>
    <n v="1"/>
    <n v="0"/>
    <x v="36"/>
    <n v="8311"/>
    <s v="19.07.2020, 00:00 Uhr"/>
    <n v="0"/>
    <n v="-9"/>
    <d v="2020-03-11T00:00:00"/>
    <n v="0"/>
    <n v="1"/>
    <n v="1"/>
    <s v="Nicht übermittelt"/>
  </r>
  <r>
    <n v="21734300"/>
    <n v="8"/>
    <s v="Baden-Württemberg"/>
    <s v="SK Freiburg i.Breisgau"/>
    <s v="A35-A59"/>
    <s v="W"/>
    <n v="1"/>
    <n v="0"/>
    <x v="36"/>
    <n v="8311"/>
    <s v="19.07.2020, 00:00 Uhr"/>
    <n v="0"/>
    <n v="-9"/>
    <d v="2020-03-13T00:00:00"/>
    <n v="0"/>
    <n v="1"/>
    <n v="1"/>
    <s v="Nicht übermittelt"/>
  </r>
  <r>
    <n v="21734301"/>
    <n v="8"/>
    <s v="Baden-Württemberg"/>
    <s v="SK Freiburg i.Breisgau"/>
    <s v="A35-A59"/>
    <s v="W"/>
    <n v="1"/>
    <n v="0"/>
    <x v="36"/>
    <n v="8311"/>
    <s v="19.07.2020, 00:00 Uhr"/>
    <n v="0"/>
    <n v="-9"/>
    <d v="2020-03-14T00:00:00"/>
    <n v="0"/>
    <n v="1"/>
    <n v="1"/>
    <s v="Nicht übermittelt"/>
  </r>
  <r>
    <n v="21734302"/>
    <n v="8"/>
    <s v="Baden-Württemberg"/>
    <s v="SK Freiburg i.Breisgau"/>
    <s v="A35-A59"/>
    <s v="W"/>
    <n v="1"/>
    <n v="0"/>
    <x v="36"/>
    <n v="8311"/>
    <s v="19.07.2020, 00:00 Uhr"/>
    <n v="0"/>
    <n v="-9"/>
    <d v="2020-03-15T00:00:00"/>
    <n v="0"/>
    <n v="1"/>
    <n v="1"/>
    <s v="Nicht übermittelt"/>
  </r>
  <r>
    <n v="21734303"/>
    <n v="8"/>
    <s v="Baden-Württemberg"/>
    <s v="SK Freiburg i.Breisgau"/>
    <s v="A35-A59"/>
    <s v="W"/>
    <n v="1"/>
    <n v="0"/>
    <x v="36"/>
    <n v="8311"/>
    <s v="19.07.2020, 00:00 Uhr"/>
    <n v="0"/>
    <n v="-9"/>
    <d v="2020-03-16T00:00:00"/>
    <n v="0"/>
    <n v="1"/>
    <n v="1"/>
    <s v="Nicht übermittelt"/>
  </r>
  <r>
    <n v="21734304"/>
    <n v="8"/>
    <s v="Baden-Württemberg"/>
    <s v="SK Freiburg i.Breisgau"/>
    <s v="A35-A59"/>
    <s v="W"/>
    <n v="1"/>
    <n v="0"/>
    <x v="36"/>
    <n v="8311"/>
    <s v="19.07.2020, 00:00 Uhr"/>
    <n v="0"/>
    <n v="-9"/>
    <d v="2020-03-17T00:00:00"/>
    <n v="0"/>
    <n v="1"/>
    <n v="1"/>
    <s v="Nicht übermittelt"/>
  </r>
  <r>
    <n v="21734305"/>
    <n v="8"/>
    <s v="Baden-Württemberg"/>
    <s v="SK Freiburg i.Breisgau"/>
    <s v="A35-A59"/>
    <s v="W"/>
    <n v="2"/>
    <n v="0"/>
    <x v="36"/>
    <n v="8311"/>
    <s v="19.07.2020, 00:00 Uhr"/>
    <n v="0"/>
    <n v="-9"/>
    <d v="2020-03-19T00:00:00"/>
    <n v="0"/>
    <n v="2"/>
    <n v="1"/>
    <s v="Nicht übermittelt"/>
  </r>
  <r>
    <n v="21734306"/>
    <n v="8"/>
    <s v="Baden-Württemberg"/>
    <s v="SK Freiburg i.Breisgau"/>
    <s v="A35-A59"/>
    <s v="W"/>
    <n v="3"/>
    <n v="0"/>
    <x v="36"/>
    <n v="8311"/>
    <s v="19.07.2020, 00:00 Uhr"/>
    <n v="0"/>
    <n v="-9"/>
    <d v="2020-03-20T00:00:00"/>
    <n v="0"/>
    <n v="3"/>
    <n v="0"/>
    <s v="Nicht übermittelt"/>
  </r>
  <r>
    <n v="21734439"/>
    <n v="8"/>
    <s v="Baden-Württemberg"/>
    <s v="SK Freiburg i.Breisgau"/>
    <s v="A60-A79"/>
    <s v="M"/>
    <n v="1"/>
    <n v="1"/>
    <x v="36"/>
    <n v="8311"/>
    <s v="19.07.2020, 00:00 Uhr"/>
    <n v="0"/>
    <n v="0"/>
    <d v="2020-03-11T00:00:00"/>
    <n v="-9"/>
    <n v="0"/>
    <n v="1"/>
    <s v="Nicht übermittelt"/>
  </r>
  <r>
    <n v="21734440"/>
    <n v="8"/>
    <s v="Baden-Württemberg"/>
    <s v="SK Freiburg i.Breisgau"/>
    <s v="A60-A79"/>
    <s v="M"/>
    <n v="2"/>
    <n v="0"/>
    <x v="36"/>
    <n v="8311"/>
    <s v="19.07.2020, 00:00 Uhr"/>
    <n v="0"/>
    <n v="-9"/>
    <d v="2020-03-16T00:00:00"/>
    <n v="0"/>
    <n v="2"/>
    <n v="1"/>
    <s v="Nicht übermittelt"/>
  </r>
  <r>
    <n v="21734441"/>
    <n v="8"/>
    <s v="Baden-Württemberg"/>
    <s v="SK Freiburg i.Breisgau"/>
    <s v="A60-A79"/>
    <s v="M"/>
    <n v="1"/>
    <n v="0"/>
    <x v="36"/>
    <n v="8311"/>
    <s v="19.07.2020, 00:00 Uhr"/>
    <n v="0"/>
    <n v="-9"/>
    <d v="2020-03-18T00:00:00"/>
    <n v="0"/>
    <n v="1"/>
    <n v="1"/>
    <s v="Nicht übermittelt"/>
  </r>
  <r>
    <n v="21734502"/>
    <n v="8"/>
    <s v="Baden-Württemberg"/>
    <s v="SK Freiburg i.Breisgau"/>
    <s v="A60-A79"/>
    <s v="W"/>
    <n v="1"/>
    <n v="0"/>
    <x v="36"/>
    <n v="8311"/>
    <s v="19.07.2020, 00:00 Uhr"/>
    <n v="0"/>
    <n v="-9"/>
    <d v="2020-03-14T00:00:00"/>
    <n v="0"/>
    <n v="1"/>
    <n v="1"/>
    <s v="Nicht übermittelt"/>
  </r>
  <r>
    <n v="21734566"/>
    <n v="8"/>
    <s v="Baden-Württemberg"/>
    <s v="SK Freiburg i.Breisgau"/>
    <s v="A80+"/>
    <s v="M"/>
    <n v="1"/>
    <n v="1"/>
    <x v="36"/>
    <n v="8311"/>
    <s v="19.07.2020, 00:00 Uhr"/>
    <n v="0"/>
    <n v="0"/>
    <d v="2020-03-14T00:00:00"/>
    <n v="-9"/>
    <n v="0"/>
    <n v="1"/>
    <s v="Nicht übermittelt"/>
  </r>
  <r>
    <n v="21734567"/>
    <n v="8"/>
    <s v="Baden-Württemberg"/>
    <s v="SK Freiburg i.Breisgau"/>
    <s v="A80+"/>
    <s v="M"/>
    <n v="1"/>
    <n v="1"/>
    <x v="36"/>
    <n v="8311"/>
    <s v="19.07.2020, 00:00 Uhr"/>
    <n v="0"/>
    <n v="0"/>
    <d v="2020-03-17T00:00:00"/>
    <n v="-9"/>
    <n v="0"/>
    <n v="1"/>
    <s v="Nicht übermittelt"/>
  </r>
  <r>
    <n v="21734568"/>
    <n v="8"/>
    <s v="Baden-Württemberg"/>
    <s v="SK Freiburg i.Breisgau"/>
    <s v="A80+"/>
    <s v="M"/>
    <n v="1"/>
    <n v="1"/>
    <x v="36"/>
    <n v="8311"/>
    <s v="19.07.2020, 00:00 Uhr"/>
    <n v="0"/>
    <n v="0"/>
    <d v="2020-03-18T00:00:00"/>
    <n v="-9"/>
    <n v="0"/>
    <n v="1"/>
    <s v="Nicht übermittelt"/>
  </r>
  <r>
    <n v="21734747"/>
    <n v="8"/>
    <s v="Baden-Württemberg"/>
    <s v="LK Breisgau-Hochschwarzwald"/>
    <s v="A15-A34"/>
    <s v="M"/>
    <n v="1"/>
    <n v="0"/>
    <x v="36"/>
    <n v="8315"/>
    <s v="19.07.2020, 00:00 Uhr"/>
    <n v="0"/>
    <n v="-9"/>
    <d v="2020-03-11T00:00:00"/>
    <n v="0"/>
    <n v="1"/>
    <n v="1"/>
    <s v="Nicht übermittelt"/>
  </r>
  <r>
    <n v="21734748"/>
    <n v="8"/>
    <s v="Baden-Württemberg"/>
    <s v="LK Breisgau-Hochschwarzwald"/>
    <s v="A15-A34"/>
    <s v="M"/>
    <n v="2"/>
    <n v="0"/>
    <x v="36"/>
    <n v="8315"/>
    <s v="19.07.2020, 00:00 Uhr"/>
    <n v="0"/>
    <n v="-9"/>
    <d v="2020-03-12T00:00:00"/>
    <n v="0"/>
    <n v="2"/>
    <n v="1"/>
    <s v="Nicht übermittelt"/>
  </r>
  <r>
    <n v="21734749"/>
    <n v="8"/>
    <s v="Baden-Württemberg"/>
    <s v="LK Breisgau-Hochschwarzwald"/>
    <s v="A15-A34"/>
    <s v="M"/>
    <n v="2"/>
    <n v="0"/>
    <x v="36"/>
    <n v="8315"/>
    <s v="19.07.2020, 00:00 Uhr"/>
    <n v="0"/>
    <n v="-9"/>
    <d v="2020-03-15T00:00:00"/>
    <n v="0"/>
    <n v="2"/>
    <n v="1"/>
    <s v="Nicht übermittelt"/>
  </r>
  <r>
    <n v="21734750"/>
    <n v="8"/>
    <s v="Baden-Württemberg"/>
    <s v="LK Breisgau-Hochschwarzwald"/>
    <s v="A15-A34"/>
    <s v="M"/>
    <n v="1"/>
    <n v="0"/>
    <x v="36"/>
    <n v="8315"/>
    <s v="19.07.2020, 00:00 Uhr"/>
    <n v="0"/>
    <n v="-9"/>
    <d v="2020-03-16T00:00:00"/>
    <n v="0"/>
    <n v="1"/>
    <n v="1"/>
    <s v="Nicht übermittelt"/>
  </r>
  <r>
    <n v="21734832"/>
    <n v="8"/>
    <s v="Baden-Württemberg"/>
    <s v="LK Breisgau-Hochschwarzwald"/>
    <s v="A15-A34"/>
    <s v="W"/>
    <n v="1"/>
    <n v="0"/>
    <x v="36"/>
    <n v="8315"/>
    <s v="19.07.2020, 00:00 Uhr"/>
    <n v="0"/>
    <n v="-9"/>
    <d v="2020-03-18T00:00:00"/>
    <n v="0"/>
    <n v="1"/>
    <n v="1"/>
    <s v="Nicht übermittelt"/>
  </r>
  <r>
    <n v="21734952"/>
    <n v="8"/>
    <s v="Baden-Württemberg"/>
    <s v="LK Breisgau-Hochschwarzwald"/>
    <s v="A35-A59"/>
    <s v="M"/>
    <n v="1"/>
    <n v="0"/>
    <x v="36"/>
    <n v="8315"/>
    <s v="19.07.2020, 00:00 Uhr"/>
    <n v="0"/>
    <n v="-9"/>
    <d v="2020-03-04T00:00:00"/>
    <n v="0"/>
    <n v="1"/>
    <n v="1"/>
    <s v="Nicht übermittelt"/>
  </r>
  <r>
    <n v="21734953"/>
    <n v="8"/>
    <s v="Baden-Württemberg"/>
    <s v="LK Breisgau-Hochschwarzwald"/>
    <s v="A35-A59"/>
    <s v="M"/>
    <n v="1"/>
    <n v="0"/>
    <x v="36"/>
    <n v="8315"/>
    <s v="19.07.2020, 00:00 Uhr"/>
    <n v="0"/>
    <n v="-9"/>
    <d v="2020-03-12T00:00:00"/>
    <n v="0"/>
    <n v="1"/>
    <n v="1"/>
    <s v="Nicht übermittelt"/>
  </r>
  <r>
    <n v="21734954"/>
    <n v="8"/>
    <s v="Baden-Württemberg"/>
    <s v="LK Breisgau-Hochschwarzwald"/>
    <s v="A35-A59"/>
    <s v="M"/>
    <n v="1"/>
    <n v="0"/>
    <x v="36"/>
    <n v="8315"/>
    <s v="19.07.2020, 00:00 Uhr"/>
    <n v="0"/>
    <n v="-9"/>
    <d v="2020-03-16T00:00:00"/>
    <n v="0"/>
    <n v="1"/>
    <n v="1"/>
    <s v="Nicht übermittelt"/>
  </r>
  <r>
    <n v="21734955"/>
    <n v="8"/>
    <s v="Baden-Württemberg"/>
    <s v="LK Breisgau-Hochschwarzwald"/>
    <s v="A35-A59"/>
    <s v="M"/>
    <n v="1"/>
    <n v="0"/>
    <x v="36"/>
    <n v="8315"/>
    <s v="19.07.2020, 00:00 Uhr"/>
    <n v="0"/>
    <n v="-9"/>
    <d v="2020-03-19T00:00:00"/>
    <n v="0"/>
    <n v="1"/>
    <n v="1"/>
    <s v="Nicht übermittelt"/>
  </r>
  <r>
    <n v="21735129"/>
    <n v="8"/>
    <s v="Baden-Württemberg"/>
    <s v="LK Breisgau-Hochschwarzwald"/>
    <s v="A35-A59"/>
    <s v="W"/>
    <n v="2"/>
    <n v="0"/>
    <x v="36"/>
    <n v="8315"/>
    <s v="19.07.2020, 00:00 Uhr"/>
    <n v="0"/>
    <n v="-9"/>
    <d v="2020-03-11T00:00:00"/>
    <n v="0"/>
    <n v="2"/>
    <n v="1"/>
    <s v="Nicht übermittelt"/>
  </r>
  <r>
    <n v="21735130"/>
    <n v="8"/>
    <s v="Baden-Württemberg"/>
    <s v="LK Breisgau-Hochschwarzwald"/>
    <s v="A35-A59"/>
    <s v="W"/>
    <n v="1"/>
    <n v="0"/>
    <x v="36"/>
    <n v="8315"/>
    <s v="19.07.2020, 00:00 Uhr"/>
    <n v="0"/>
    <n v="-9"/>
    <d v="2020-03-13T00:00:00"/>
    <n v="0"/>
    <n v="1"/>
    <n v="1"/>
    <s v="Nicht übermittelt"/>
  </r>
  <r>
    <n v="21735131"/>
    <n v="8"/>
    <s v="Baden-Württemberg"/>
    <s v="LK Breisgau-Hochschwarzwald"/>
    <s v="A35-A59"/>
    <s v="W"/>
    <n v="1"/>
    <n v="0"/>
    <x v="36"/>
    <n v="8315"/>
    <s v="19.07.2020, 00:00 Uhr"/>
    <n v="0"/>
    <n v="-9"/>
    <d v="2020-03-17T00:00:00"/>
    <n v="0"/>
    <n v="1"/>
    <n v="1"/>
    <s v="Nicht übermittelt"/>
  </r>
  <r>
    <n v="21735132"/>
    <n v="8"/>
    <s v="Baden-Württemberg"/>
    <s v="LK Breisgau-Hochschwarzwald"/>
    <s v="A35-A59"/>
    <s v="W"/>
    <n v="2"/>
    <n v="0"/>
    <x v="36"/>
    <n v="8315"/>
    <s v="19.07.2020, 00:00 Uhr"/>
    <n v="0"/>
    <n v="-9"/>
    <d v="2020-03-18T00:00:00"/>
    <n v="0"/>
    <n v="2"/>
    <n v="1"/>
    <s v="Nicht übermittelt"/>
  </r>
  <r>
    <n v="21735133"/>
    <n v="8"/>
    <s v="Baden-Württemberg"/>
    <s v="LK Breisgau-Hochschwarzwald"/>
    <s v="A35-A59"/>
    <s v="W"/>
    <n v="1"/>
    <n v="0"/>
    <x v="36"/>
    <n v="8315"/>
    <s v="19.07.2020, 00:00 Uhr"/>
    <n v="0"/>
    <n v="-9"/>
    <d v="2020-03-20T00:00:00"/>
    <n v="0"/>
    <n v="1"/>
    <n v="0"/>
    <s v="Nicht übermittelt"/>
  </r>
  <r>
    <n v="21735301"/>
    <n v="8"/>
    <s v="Baden-Württemberg"/>
    <s v="LK Breisgau-Hochschwarzwald"/>
    <s v="A60-A79"/>
    <s v="M"/>
    <n v="1"/>
    <n v="0"/>
    <x v="36"/>
    <n v="8315"/>
    <s v="19.07.2020, 00:00 Uhr"/>
    <n v="0"/>
    <n v="-9"/>
    <d v="2020-03-12T00:00:00"/>
    <n v="0"/>
    <n v="1"/>
    <n v="1"/>
    <s v="Nicht übermittelt"/>
  </r>
  <r>
    <n v="21735302"/>
    <n v="8"/>
    <s v="Baden-Württemberg"/>
    <s v="LK Breisgau-Hochschwarzwald"/>
    <s v="A60-A79"/>
    <s v="M"/>
    <n v="1"/>
    <n v="0"/>
    <x v="36"/>
    <n v="8315"/>
    <s v="19.07.2020, 00:00 Uhr"/>
    <n v="0"/>
    <n v="-9"/>
    <d v="2020-03-14T00:00:00"/>
    <n v="0"/>
    <n v="1"/>
    <n v="1"/>
    <s v="Nicht übermittelt"/>
  </r>
  <r>
    <n v="21735303"/>
    <n v="8"/>
    <s v="Baden-Württemberg"/>
    <s v="LK Breisgau-Hochschwarzwald"/>
    <s v="A60-A79"/>
    <s v="M"/>
    <n v="1"/>
    <n v="0"/>
    <x v="36"/>
    <n v="8315"/>
    <s v="19.07.2020, 00:00 Uhr"/>
    <n v="0"/>
    <n v="-9"/>
    <d v="2020-03-18T00:00:00"/>
    <n v="0"/>
    <n v="1"/>
    <n v="1"/>
    <s v="Nicht übermittelt"/>
  </r>
  <r>
    <n v="21735433"/>
    <n v="8"/>
    <s v="Baden-Württemberg"/>
    <s v="LK Breisgau-Hochschwarzwald"/>
    <s v="A60-A79"/>
    <s v="W"/>
    <n v="1"/>
    <n v="0"/>
    <x v="36"/>
    <n v="8315"/>
    <s v="19.07.2020, 00:00 Uhr"/>
    <n v="0"/>
    <n v="-9"/>
    <d v="2020-03-09T00:00:00"/>
    <n v="0"/>
    <n v="1"/>
    <n v="1"/>
    <s v="Nicht übermittelt"/>
  </r>
  <r>
    <n v="21735434"/>
    <n v="8"/>
    <s v="Baden-Württemberg"/>
    <s v="LK Breisgau-Hochschwarzwald"/>
    <s v="A60-A79"/>
    <s v="W"/>
    <n v="1"/>
    <n v="1"/>
    <x v="36"/>
    <n v="8315"/>
    <s v="19.07.2020, 00:00 Uhr"/>
    <n v="0"/>
    <n v="0"/>
    <d v="2020-03-13T00:00:00"/>
    <n v="-9"/>
    <n v="0"/>
    <n v="1"/>
    <s v="Nicht übermittelt"/>
  </r>
  <r>
    <n v="21735435"/>
    <n v="8"/>
    <s v="Baden-Württemberg"/>
    <s v="LK Breisgau-Hochschwarzwald"/>
    <s v="A60-A79"/>
    <s v="W"/>
    <n v="1"/>
    <n v="0"/>
    <x v="36"/>
    <n v="8315"/>
    <s v="19.07.2020, 00:00 Uhr"/>
    <n v="0"/>
    <n v="-9"/>
    <d v="2020-03-16T00:00:00"/>
    <n v="0"/>
    <n v="1"/>
    <n v="1"/>
    <s v="Nicht übermittelt"/>
  </r>
  <r>
    <n v="21735436"/>
    <n v="8"/>
    <s v="Baden-Württemberg"/>
    <s v="LK Breisgau-Hochschwarzwald"/>
    <s v="A60-A79"/>
    <s v="W"/>
    <n v="2"/>
    <n v="0"/>
    <x v="36"/>
    <n v="8315"/>
    <s v="19.07.2020, 00:00 Uhr"/>
    <n v="0"/>
    <n v="-9"/>
    <d v="2020-03-18T00:00:00"/>
    <n v="0"/>
    <n v="2"/>
    <n v="1"/>
    <s v="Nicht übermittelt"/>
  </r>
  <r>
    <n v="21735588"/>
    <n v="8"/>
    <s v="Baden-Württemberg"/>
    <s v="LK Breisgau-Hochschwarzwald"/>
    <s v="A80+"/>
    <s v="W"/>
    <n v="1"/>
    <n v="0"/>
    <x v="36"/>
    <n v="8315"/>
    <s v="19.07.2020, 00:00 Uhr"/>
    <n v="0"/>
    <n v="-9"/>
    <d v="2020-03-16T00:00:00"/>
    <n v="0"/>
    <n v="1"/>
    <n v="1"/>
    <s v="Nicht übermittelt"/>
  </r>
  <r>
    <n v="21735589"/>
    <n v="8"/>
    <s v="Baden-Württemberg"/>
    <s v="LK Breisgau-Hochschwarzwald"/>
    <s v="A80+"/>
    <s v="W"/>
    <n v="1"/>
    <n v="1"/>
    <x v="36"/>
    <n v="8315"/>
    <s v="19.07.2020, 00:00 Uhr"/>
    <n v="0"/>
    <n v="0"/>
    <d v="2020-03-20T00:00:00"/>
    <n v="-9"/>
    <n v="0"/>
    <n v="1"/>
    <s v="Nicht übermittelt"/>
  </r>
  <r>
    <n v="21735736"/>
    <n v="8"/>
    <s v="Baden-Württemberg"/>
    <s v="LK Emmendingen"/>
    <s v="A15-A34"/>
    <s v="W"/>
    <n v="1"/>
    <n v="0"/>
    <x v="36"/>
    <n v="8316"/>
    <s v="19.07.2020, 00:00 Uhr"/>
    <n v="0"/>
    <n v="-9"/>
    <d v="2020-03-17T00:00:00"/>
    <n v="0"/>
    <n v="1"/>
    <n v="1"/>
    <s v="Nicht übermittelt"/>
  </r>
  <r>
    <n v="21735737"/>
    <n v="8"/>
    <s v="Baden-Württemberg"/>
    <s v="LK Emmendingen"/>
    <s v="A15-A34"/>
    <s v="W"/>
    <n v="1"/>
    <n v="0"/>
    <x v="36"/>
    <n v="8316"/>
    <s v="19.07.2020, 00:00 Uhr"/>
    <n v="0"/>
    <n v="-9"/>
    <d v="2020-03-19T00:00:00"/>
    <n v="0"/>
    <n v="1"/>
    <n v="1"/>
    <s v="Nicht übermittelt"/>
  </r>
  <r>
    <n v="21735812"/>
    <n v="8"/>
    <s v="Baden-Württemberg"/>
    <s v="LK Emmendingen"/>
    <s v="A35-A59"/>
    <s v="M"/>
    <n v="1"/>
    <n v="0"/>
    <x v="36"/>
    <n v="8316"/>
    <s v="19.07.2020, 00:00 Uhr"/>
    <n v="0"/>
    <n v="-9"/>
    <d v="2020-03-17T00:00:00"/>
    <n v="0"/>
    <n v="1"/>
    <n v="1"/>
    <s v="Nicht übermittelt"/>
  </r>
  <r>
    <n v="21735889"/>
    <n v="8"/>
    <s v="Baden-Württemberg"/>
    <s v="LK Emmendingen"/>
    <s v="A35-A59"/>
    <s v="W"/>
    <n v="1"/>
    <n v="0"/>
    <x v="36"/>
    <n v="8316"/>
    <s v="19.07.2020, 00:00 Uhr"/>
    <n v="0"/>
    <n v="-9"/>
    <d v="2020-03-16T00:00:00"/>
    <n v="0"/>
    <n v="1"/>
    <n v="1"/>
    <s v="Nicht übermittelt"/>
  </r>
  <r>
    <n v="21736038"/>
    <n v="8"/>
    <s v="Baden-Württemberg"/>
    <s v="LK Emmendingen"/>
    <s v="A60-A79"/>
    <s v="W"/>
    <n v="2"/>
    <n v="0"/>
    <x v="36"/>
    <n v="8316"/>
    <s v="19.07.2020, 00:00 Uhr"/>
    <n v="0"/>
    <n v="-9"/>
    <d v="2020-03-14T00:00:00"/>
    <n v="0"/>
    <n v="2"/>
    <n v="1"/>
    <s v="Nicht übermittelt"/>
  </r>
  <r>
    <n v="21736105"/>
    <n v="8"/>
    <s v="Baden-Württemberg"/>
    <s v="LK Emmendingen"/>
    <s v="A80+"/>
    <s v="M"/>
    <n v="1"/>
    <n v="1"/>
    <x v="36"/>
    <n v="8316"/>
    <s v="19.07.2020, 00:00 Uhr"/>
    <n v="0"/>
    <n v="0"/>
    <d v="2020-03-18T00:00:00"/>
    <n v="-9"/>
    <n v="0"/>
    <n v="1"/>
    <s v="Nicht übermittelt"/>
  </r>
  <r>
    <n v="21736132"/>
    <n v="8"/>
    <s v="Baden-Württemberg"/>
    <s v="LK Emmendingen"/>
    <s v="A80+"/>
    <s v="W"/>
    <n v="1"/>
    <n v="0"/>
    <x v="36"/>
    <n v="8316"/>
    <s v="19.07.2020, 00:00 Uhr"/>
    <n v="0"/>
    <n v="-9"/>
    <d v="2020-03-11T00:00:00"/>
    <n v="0"/>
    <n v="1"/>
    <n v="1"/>
    <s v="Nicht übermittelt"/>
  </r>
  <r>
    <n v="21736133"/>
    <n v="8"/>
    <s v="Baden-Württemberg"/>
    <s v="LK Emmendingen"/>
    <s v="A80+"/>
    <s v="W"/>
    <n v="1"/>
    <n v="0"/>
    <x v="36"/>
    <n v="8316"/>
    <s v="19.07.2020, 00:00 Uhr"/>
    <n v="0"/>
    <n v="-9"/>
    <d v="2020-03-12T00:00:00"/>
    <n v="0"/>
    <n v="1"/>
    <n v="1"/>
    <s v="Nicht übermittelt"/>
  </r>
  <r>
    <n v="21736134"/>
    <n v="8"/>
    <s v="Baden-Württemberg"/>
    <s v="LK Emmendingen"/>
    <s v="A80+"/>
    <s v="W"/>
    <n v="1"/>
    <n v="0"/>
    <x v="36"/>
    <n v="8316"/>
    <s v="19.07.2020, 00:00 Uhr"/>
    <n v="0"/>
    <n v="-9"/>
    <d v="2020-03-14T00:00:00"/>
    <n v="0"/>
    <n v="1"/>
    <n v="1"/>
    <s v="Nicht übermittelt"/>
  </r>
  <r>
    <n v="21736135"/>
    <n v="8"/>
    <s v="Baden-Württemberg"/>
    <s v="LK Emmendingen"/>
    <s v="A80+"/>
    <s v="W"/>
    <n v="1"/>
    <n v="1"/>
    <x v="36"/>
    <n v="8316"/>
    <s v="19.07.2020, 00:00 Uhr"/>
    <n v="0"/>
    <n v="0"/>
    <d v="2020-03-18T00:00:00"/>
    <n v="-9"/>
    <n v="0"/>
    <n v="1"/>
    <s v="Nicht übermittelt"/>
  </r>
  <r>
    <n v="21736407"/>
    <n v="8"/>
    <s v="Baden-Württemberg"/>
    <s v="LK Ortenaukreis"/>
    <s v="A35-A59"/>
    <s v="M"/>
    <n v="1"/>
    <n v="0"/>
    <x v="36"/>
    <n v="8317"/>
    <s v="19.07.2020, 00:00 Uhr"/>
    <n v="0"/>
    <n v="-9"/>
    <d v="2020-03-15T00:00:00"/>
    <n v="0"/>
    <n v="1"/>
    <n v="1"/>
    <s v="Nicht übermittelt"/>
  </r>
  <r>
    <n v="21736408"/>
    <n v="8"/>
    <s v="Baden-Württemberg"/>
    <s v="LK Ortenaukreis"/>
    <s v="A35-A59"/>
    <s v="M"/>
    <n v="1"/>
    <n v="0"/>
    <x v="36"/>
    <n v="8317"/>
    <s v="19.07.2020, 00:00 Uhr"/>
    <n v="0"/>
    <n v="-9"/>
    <d v="2020-03-16T00:00:00"/>
    <n v="0"/>
    <n v="1"/>
    <n v="1"/>
    <s v="Nicht übermittelt"/>
  </r>
  <r>
    <n v="21736579"/>
    <n v="8"/>
    <s v="Baden-Württemberg"/>
    <s v="LK Ortenaukreis"/>
    <s v="A35-A59"/>
    <s v="W"/>
    <n v="1"/>
    <n v="0"/>
    <x v="36"/>
    <n v="8317"/>
    <s v="19.07.2020, 00:00 Uhr"/>
    <n v="0"/>
    <n v="-9"/>
    <d v="2020-03-13T00:00:00"/>
    <n v="0"/>
    <n v="1"/>
    <n v="1"/>
    <s v="Nicht übermittelt"/>
  </r>
  <r>
    <n v="21736580"/>
    <n v="8"/>
    <s v="Baden-Württemberg"/>
    <s v="LK Ortenaukreis"/>
    <s v="A35-A59"/>
    <s v="W"/>
    <n v="1"/>
    <n v="0"/>
    <x v="36"/>
    <n v="8317"/>
    <s v="19.07.2020, 00:00 Uhr"/>
    <n v="0"/>
    <n v="-9"/>
    <d v="2020-03-14T00:00:00"/>
    <n v="0"/>
    <n v="1"/>
    <n v="1"/>
    <s v="Nicht übermittelt"/>
  </r>
  <r>
    <n v="21736803"/>
    <n v="8"/>
    <s v="Baden-Württemberg"/>
    <s v="LK Ortenaukreis"/>
    <s v="A60-A79"/>
    <s v="M"/>
    <n v="1"/>
    <n v="1"/>
    <x v="36"/>
    <n v="8317"/>
    <s v="19.07.2020, 00:00 Uhr"/>
    <n v="0"/>
    <n v="0"/>
    <d v="2020-03-15T00:00:00"/>
    <n v="-9"/>
    <n v="0"/>
    <n v="1"/>
    <s v="Nicht übermittelt"/>
  </r>
  <r>
    <n v="21736804"/>
    <n v="8"/>
    <s v="Baden-Württemberg"/>
    <s v="LK Ortenaukreis"/>
    <s v="A60-A79"/>
    <s v="M"/>
    <n v="1"/>
    <n v="0"/>
    <x v="36"/>
    <n v="8317"/>
    <s v="19.07.2020, 00:00 Uhr"/>
    <n v="0"/>
    <n v="-9"/>
    <d v="2020-03-18T00:00:00"/>
    <n v="0"/>
    <n v="1"/>
    <n v="1"/>
    <s v="Nicht übermittelt"/>
  </r>
  <r>
    <n v="21736933"/>
    <n v="8"/>
    <s v="Baden-Württemberg"/>
    <s v="LK Ortenaukreis"/>
    <s v="A60-A79"/>
    <s v="W"/>
    <n v="1"/>
    <n v="0"/>
    <x v="36"/>
    <n v="8317"/>
    <s v="19.07.2020, 00:00 Uhr"/>
    <n v="0"/>
    <n v="-9"/>
    <d v="2020-03-12T00:00:00"/>
    <n v="0"/>
    <n v="1"/>
    <n v="1"/>
    <s v="Nicht übermittelt"/>
  </r>
  <r>
    <n v="21737404"/>
    <n v="8"/>
    <s v="Baden-Württemberg"/>
    <s v="LK Rottweil"/>
    <s v="A35-A59"/>
    <s v="M"/>
    <n v="1"/>
    <n v="0"/>
    <x v="36"/>
    <n v="8325"/>
    <s v="19.07.2020, 00:00 Uhr"/>
    <n v="0"/>
    <n v="-9"/>
    <d v="2020-03-19T00:00:00"/>
    <n v="0"/>
    <n v="1"/>
    <n v="1"/>
    <s v="Nicht übermittelt"/>
  </r>
  <r>
    <n v="21737529"/>
    <n v="8"/>
    <s v="Baden-Württemberg"/>
    <s v="LK Rottweil"/>
    <s v="A35-A59"/>
    <s v="W"/>
    <n v="1"/>
    <n v="0"/>
    <x v="36"/>
    <n v="8325"/>
    <s v="19.07.2020, 00:00 Uhr"/>
    <n v="0"/>
    <n v="-9"/>
    <d v="2020-03-11T00:00:00"/>
    <n v="0"/>
    <n v="1"/>
    <n v="1"/>
    <s v="Nicht übermittelt"/>
  </r>
  <r>
    <n v="21737664"/>
    <n v="8"/>
    <s v="Baden-Württemberg"/>
    <s v="LK Rottweil"/>
    <s v="A60-A79"/>
    <s v="M"/>
    <n v="1"/>
    <n v="0"/>
    <x v="36"/>
    <n v="8325"/>
    <s v="19.07.2020, 00:00 Uhr"/>
    <n v="0"/>
    <n v="-9"/>
    <d v="2020-03-11T00:00:00"/>
    <n v="0"/>
    <n v="1"/>
    <n v="1"/>
    <s v="Nicht übermittelt"/>
  </r>
  <r>
    <n v="21737841"/>
    <n v="8"/>
    <s v="Baden-Württemberg"/>
    <s v="LK Schwarzwald-Baar-Kreis"/>
    <s v="A05-A14"/>
    <s v="M"/>
    <n v="1"/>
    <n v="0"/>
    <x v="36"/>
    <n v="8326"/>
    <s v="19.07.2020, 00:00 Uhr"/>
    <n v="0"/>
    <n v="-9"/>
    <d v="2020-03-10T00:00:00"/>
    <n v="0"/>
    <n v="1"/>
    <n v="1"/>
    <s v="Nicht übermittelt"/>
  </r>
  <r>
    <n v="21737853"/>
    <n v="8"/>
    <s v="Baden-Württemberg"/>
    <s v="LK Schwarzwald-Baar-Kreis"/>
    <s v="A15-A34"/>
    <s v="M"/>
    <n v="1"/>
    <n v="0"/>
    <x v="36"/>
    <n v="8326"/>
    <s v="19.07.2020, 00:00 Uhr"/>
    <n v="0"/>
    <n v="-9"/>
    <d v="2020-03-15T00:00:00"/>
    <n v="0"/>
    <n v="1"/>
    <n v="1"/>
    <s v="Nicht übermittelt"/>
  </r>
  <r>
    <n v="21737854"/>
    <n v="8"/>
    <s v="Baden-Württemberg"/>
    <s v="LK Schwarzwald-Baar-Kreis"/>
    <s v="A15-A34"/>
    <s v="M"/>
    <n v="1"/>
    <n v="0"/>
    <x v="36"/>
    <n v="8326"/>
    <s v="19.07.2020, 00:00 Uhr"/>
    <n v="0"/>
    <n v="-9"/>
    <d v="2020-03-16T00:00:00"/>
    <n v="0"/>
    <n v="1"/>
    <n v="1"/>
    <s v="Nicht übermittelt"/>
  </r>
  <r>
    <n v="21737855"/>
    <n v="8"/>
    <s v="Baden-Württemberg"/>
    <s v="LK Schwarzwald-Baar-Kreis"/>
    <s v="A15-A34"/>
    <s v="M"/>
    <n v="1"/>
    <n v="0"/>
    <x v="36"/>
    <n v="8326"/>
    <s v="19.07.2020, 00:00 Uhr"/>
    <n v="0"/>
    <n v="-9"/>
    <d v="2020-03-17T00:00:00"/>
    <n v="0"/>
    <n v="1"/>
    <n v="1"/>
    <s v="Nicht übermittelt"/>
  </r>
  <r>
    <n v="21737856"/>
    <n v="8"/>
    <s v="Baden-Württemberg"/>
    <s v="LK Schwarzwald-Baar-Kreis"/>
    <s v="A15-A34"/>
    <s v="M"/>
    <n v="1"/>
    <n v="0"/>
    <x v="36"/>
    <n v="8326"/>
    <s v="19.07.2020, 00:00 Uhr"/>
    <n v="0"/>
    <n v="-9"/>
    <d v="2020-03-20T00:00:00"/>
    <n v="0"/>
    <n v="1"/>
    <n v="1"/>
    <s v="Nicht übermittelt"/>
  </r>
  <r>
    <n v="21737911"/>
    <n v="8"/>
    <s v="Baden-Württemberg"/>
    <s v="LK Schwarzwald-Baar-Kreis"/>
    <s v="A15-A34"/>
    <s v="W"/>
    <n v="1"/>
    <n v="0"/>
    <x v="36"/>
    <n v="8326"/>
    <s v="19.07.2020, 00:00 Uhr"/>
    <n v="0"/>
    <n v="-9"/>
    <d v="2020-03-15T00:00:00"/>
    <n v="0"/>
    <n v="1"/>
    <n v="1"/>
    <s v="Nicht übermittelt"/>
  </r>
  <r>
    <n v="21737983"/>
    <n v="8"/>
    <s v="Baden-Württemberg"/>
    <s v="LK Schwarzwald-Baar-Kreis"/>
    <s v="A35-A59"/>
    <s v="M"/>
    <n v="2"/>
    <n v="0"/>
    <x v="36"/>
    <n v="8326"/>
    <s v="19.07.2020, 00:00 Uhr"/>
    <n v="0"/>
    <n v="-9"/>
    <d v="2020-03-17T00:00:00"/>
    <n v="0"/>
    <n v="2"/>
    <n v="1"/>
    <s v="Nicht übermittelt"/>
  </r>
  <r>
    <n v="21738082"/>
    <n v="8"/>
    <s v="Baden-Württemberg"/>
    <s v="LK Schwarzwald-Baar-Kreis"/>
    <s v="A35-A59"/>
    <s v="W"/>
    <n v="1"/>
    <n v="0"/>
    <x v="36"/>
    <n v="8326"/>
    <s v="19.07.2020, 00:00 Uhr"/>
    <n v="0"/>
    <n v="-9"/>
    <d v="2020-03-10T00:00:00"/>
    <n v="0"/>
    <n v="1"/>
    <n v="1"/>
    <s v="Nicht übermittelt"/>
  </r>
  <r>
    <n v="21738083"/>
    <n v="8"/>
    <s v="Baden-Württemberg"/>
    <s v="LK Schwarzwald-Baar-Kreis"/>
    <s v="A35-A59"/>
    <s v="W"/>
    <n v="1"/>
    <n v="0"/>
    <x v="36"/>
    <n v="8326"/>
    <s v="19.07.2020, 00:00 Uhr"/>
    <n v="0"/>
    <n v="-9"/>
    <d v="2020-03-11T00:00:00"/>
    <n v="0"/>
    <n v="1"/>
    <n v="1"/>
    <s v="Nicht übermittelt"/>
  </r>
  <r>
    <n v="21738247"/>
    <n v="8"/>
    <s v="Baden-Württemberg"/>
    <s v="LK Schwarzwald-Baar-Kreis"/>
    <s v="A60-A79"/>
    <s v="W"/>
    <n v="1"/>
    <n v="0"/>
    <x v="36"/>
    <n v="8326"/>
    <s v="19.07.2020, 00:00 Uhr"/>
    <n v="0"/>
    <n v="-9"/>
    <d v="2020-03-11T00:00:00"/>
    <n v="0"/>
    <n v="1"/>
    <n v="1"/>
    <s v="Nicht übermittelt"/>
  </r>
  <r>
    <n v="21738248"/>
    <n v="8"/>
    <s v="Baden-Württemberg"/>
    <s v="LK Schwarzwald-Baar-Kreis"/>
    <s v="A60-A79"/>
    <s v="W"/>
    <n v="1"/>
    <n v="0"/>
    <x v="36"/>
    <n v="8326"/>
    <s v="19.07.2020, 00:00 Uhr"/>
    <n v="0"/>
    <n v="-9"/>
    <d v="2020-03-17T00:00:00"/>
    <n v="0"/>
    <n v="1"/>
    <n v="1"/>
    <s v="Nicht übermittelt"/>
  </r>
  <r>
    <n v="21738431"/>
    <n v="8"/>
    <s v="Baden-Württemberg"/>
    <s v="LK Tuttlingen"/>
    <s v="A15-A34"/>
    <s v="W"/>
    <n v="1"/>
    <n v="0"/>
    <x v="36"/>
    <n v="8327"/>
    <s v="19.07.2020, 00:00 Uhr"/>
    <n v="0"/>
    <n v="-9"/>
    <d v="2020-03-16T00:00:00"/>
    <n v="0"/>
    <n v="1"/>
    <n v="1"/>
    <s v="Nicht übermittelt"/>
  </r>
  <r>
    <n v="21738830"/>
    <n v="8"/>
    <s v="Baden-Württemberg"/>
    <s v="LK Konstanz"/>
    <s v="A05-A14"/>
    <s v="W"/>
    <n v="1"/>
    <n v="0"/>
    <x v="36"/>
    <n v="8335"/>
    <s v="19.07.2020, 00:00 Uhr"/>
    <n v="0"/>
    <n v="-9"/>
    <d v="2020-03-13T00:00:00"/>
    <n v="0"/>
    <n v="1"/>
    <n v="1"/>
    <s v="Nicht übermittelt"/>
  </r>
  <r>
    <n v="21738902"/>
    <n v="8"/>
    <s v="Baden-Württemberg"/>
    <s v="LK Konstanz"/>
    <s v="A15-A34"/>
    <s v="W"/>
    <n v="1"/>
    <n v="0"/>
    <x v="36"/>
    <n v="8335"/>
    <s v="19.07.2020, 00:00 Uhr"/>
    <n v="0"/>
    <n v="-9"/>
    <d v="2020-03-17T00:00:00"/>
    <n v="0"/>
    <n v="1"/>
    <n v="1"/>
    <s v="Nicht übermittelt"/>
  </r>
  <r>
    <n v="21738963"/>
    <n v="8"/>
    <s v="Baden-Württemberg"/>
    <s v="LK Konstanz"/>
    <s v="A35-A59"/>
    <s v="M"/>
    <n v="1"/>
    <n v="0"/>
    <x v="36"/>
    <n v="8335"/>
    <s v="19.07.2020, 00:00 Uhr"/>
    <n v="0"/>
    <n v="-9"/>
    <d v="2020-03-11T00:00:00"/>
    <n v="0"/>
    <n v="1"/>
    <n v="1"/>
    <s v="Nicht übermittelt"/>
  </r>
  <r>
    <n v="21738964"/>
    <n v="8"/>
    <s v="Baden-Württemberg"/>
    <s v="LK Konstanz"/>
    <s v="A35-A59"/>
    <s v="M"/>
    <n v="1"/>
    <n v="0"/>
    <x v="36"/>
    <n v="8335"/>
    <s v="19.07.2020, 00:00 Uhr"/>
    <n v="0"/>
    <n v="-9"/>
    <d v="2020-03-15T00:00:00"/>
    <n v="0"/>
    <n v="1"/>
    <n v="1"/>
    <s v="Nicht übermittelt"/>
  </r>
  <r>
    <n v="21739058"/>
    <n v="8"/>
    <s v="Baden-Württemberg"/>
    <s v="LK Konstanz"/>
    <s v="A35-A59"/>
    <s v="W"/>
    <n v="1"/>
    <n v="0"/>
    <x v="36"/>
    <n v="8335"/>
    <s v="19.07.2020, 00:00 Uhr"/>
    <n v="0"/>
    <n v="-9"/>
    <d v="2020-03-11T00:00:00"/>
    <n v="0"/>
    <n v="1"/>
    <n v="1"/>
    <s v="Nicht übermittelt"/>
  </r>
  <r>
    <n v="21739059"/>
    <n v="8"/>
    <s v="Baden-Württemberg"/>
    <s v="LK Konstanz"/>
    <s v="A35-A59"/>
    <s v="W"/>
    <n v="1"/>
    <n v="0"/>
    <x v="36"/>
    <n v="8335"/>
    <s v="19.07.2020, 00:00 Uhr"/>
    <n v="0"/>
    <n v="-9"/>
    <d v="2020-03-14T00:00:00"/>
    <n v="0"/>
    <n v="1"/>
    <n v="1"/>
    <s v="Nicht übermittelt"/>
  </r>
  <r>
    <n v="21739146"/>
    <n v="8"/>
    <s v="Baden-Württemberg"/>
    <s v="LK Konstanz"/>
    <s v="A60-A79"/>
    <s v="M"/>
    <n v="1"/>
    <n v="0"/>
    <x v="36"/>
    <n v="8335"/>
    <s v="19.07.2020, 00:00 Uhr"/>
    <n v="0"/>
    <n v="-9"/>
    <d v="2020-03-20T00:00:00"/>
    <n v="0"/>
    <n v="1"/>
    <n v="0"/>
    <s v="Nicht übermittelt"/>
  </r>
  <r>
    <n v="21739196"/>
    <n v="8"/>
    <s v="Baden-Württemberg"/>
    <s v="LK Konstanz"/>
    <s v="A60-A79"/>
    <s v="W"/>
    <n v="1"/>
    <n v="0"/>
    <x v="36"/>
    <n v="8335"/>
    <s v="19.07.2020, 00:00 Uhr"/>
    <n v="0"/>
    <n v="-9"/>
    <d v="2020-03-21T00:00:00"/>
    <n v="0"/>
    <n v="1"/>
    <n v="1"/>
    <s v="Nicht übermittelt"/>
  </r>
  <r>
    <n v="21739267"/>
    <n v="8"/>
    <s v="Baden-Württemberg"/>
    <s v="LK Lörrach"/>
    <s v="A15-A34"/>
    <s v="M"/>
    <n v="2"/>
    <n v="0"/>
    <x v="36"/>
    <n v="8336"/>
    <s v="19.07.2020, 00:00 Uhr"/>
    <n v="0"/>
    <n v="-9"/>
    <d v="2020-03-15T00:00:00"/>
    <n v="0"/>
    <n v="2"/>
    <n v="1"/>
    <s v="Nicht übermittelt"/>
  </r>
  <r>
    <n v="21739268"/>
    <n v="8"/>
    <s v="Baden-Württemberg"/>
    <s v="LK Lörrach"/>
    <s v="A15-A34"/>
    <s v="M"/>
    <n v="1"/>
    <n v="0"/>
    <x v="36"/>
    <n v="8336"/>
    <s v="19.07.2020, 00:00 Uhr"/>
    <n v="0"/>
    <n v="-9"/>
    <d v="2020-03-18T00:00:00"/>
    <n v="0"/>
    <n v="1"/>
    <n v="1"/>
    <s v="Nicht übermittelt"/>
  </r>
  <r>
    <n v="21739269"/>
    <n v="8"/>
    <s v="Baden-Württemberg"/>
    <s v="LK Lörrach"/>
    <s v="A15-A34"/>
    <s v="M"/>
    <n v="1"/>
    <n v="0"/>
    <x v="36"/>
    <n v="8336"/>
    <s v="19.07.2020, 00:00 Uhr"/>
    <n v="0"/>
    <n v="-9"/>
    <d v="2020-03-20T00:00:00"/>
    <n v="0"/>
    <n v="1"/>
    <n v="0"/>
    <s v="Nicht übermittelt"/>
  </r>
  <r>
    <n v="21739326"/>
    <n v="8"/>
    <s v="Baden-Württemberg"/>
    <s v="LK Lörrach"/>
    <s v="A15-A34"/>
    <s v="W"/>
    <n v="1"/>
    <n v="0"/>
    <x v="36"/>
    <n v="8336"/>
    <s v="19.07.2020, 00:00 Uhr"/>
    <n v="0"/>
    <n v="-9"/>
    <d v="2020-03-15T00:00:00"/>
    <n v="0"/>
    <n v="1"/>
    <n v="1"/>
    <s v="Nicht übermittelt"/>
  </r>
  <r>
    <n v="21739401"/>
    <n v="8"/>
    <s v="Baden-Württemberg"/>
    <s v="LK Lörrach"/>
    <s v="A35-A59"/>
    <s v="M"/>
    <n v="1"/>
    <n v="0"/>
    <x v="36"/>
    <n v="8336"/>
    <s v="19.07.2020, 00:00 Uhr"/>
    <n v="0"/>
    <n v="-9"/>
    <d v="2020-03-09T00:00:00"/>
    <n v="0"/>
    <n v="1"/>
    <n v="1"/>
    <s v="Nicht übermittelt"/>
  </r>
  <r>
    <n v="21739402"/>
    <n v="8"/>
    <s v="Baden-Württemberg"/>
    <s v="LK Lörrach"/>
    <s v="A35-A59"/>
    <s v="M"/>
    <n v="1"/>
    <n v="0"/>
    <x v="36"/>
    <n v="8336"/>
    <s v="19.07.2020, 00:00 Uhr"/>
    <n v="0"/>
    <n v="-9"/>
    <d v="2020-03-10T00:00:00"/>
    <n v="0"/>
    <n v="1"/>
    <n v="1"/>
    <s v="Nicht übermittelt"/>
  </r>
  <r>
    <n v="21739403"/>
    <n v="8"/>
    <s v="Baden-Württemberg"/>
    <s v="LK Lörrach"/>
    <s v="A35-A59"/>
    <s v="M"/>
    <n v="1"/>
    <n v="0"/>
    <x v="36"/>
    <n v="8336"/>
    <s v="19.07.2020, 00:00 Uhr"/>
    <n v="0"/>
    <n v="-9"/>
    <d v="2020-03-12T00:00:00"/>
    <n v="0"/>
    <n v="1"/>
    <n v="1"/>
    <s v="Nicht übermittelt"/>
  </r>
  <r>
    <n v="21739404"/>
    <n v="8"/>
    <s v="Baden-Württemberg"/>
    <s v="LK Lörrach"/>
    <s v="A35-A59"/>
    <s v="M"/>
    <n v="2"/>
    <n v="0"/>
    <x v="36"/>
    <n v="8336"/>
    <s v="19.07.2020, 00:00 Uhr"/>
    <n v="0"/>
    <n v="-9"/>
    <d v="2020-03-13T00:00:00"/>
    <n v="0"/>
    <n v="2"/>
    <n v="1"/>
    <s v="Nicht übermittelt"/>
  </r>
  <r>
    <n v="21739405"/>
    <n v="8"/>
    <s v="Baden-Württemberg"/>
    <s v="LK Lörrach"/>
    <s v="A35-A59"/>
    <s v="M"/>
    <n v="1"/>
    <n v="0"/>
    <x v="36"/>
    <n v="8336"/>
    <s v="19.07.2020, 00:00 Uhr"/>
    <n v="0"/>
    <n v="-9"/>
    <d v="2020-03-16T00:00:00"/>
    <n v="0"/>
    <n v="1"/>
    <n v="1"/>
    <s v="Nicht übermittelt"/>
  </r>
  <r>
    <n v="21739406"/>
    <n v="8"/>
    <s v="Baden-Württemberg"/>
    <s v="LK Lörrach"/>
    <s v="A35-A59"/>
    <s v="M"/>
    <n v="1"/>
    <n v="0"/>
    <x v="36"/>
    <n v="8336"/>
    <s v="19.07.2020, 00:00 Uhr"/>
    <n v="0"/>
    <n v="-9"/>
    <d v="2020-03-17T00:00:00"/>
    <n v="0"/>
    <n v="1"/>
    <n v="1"/>
    <s v="Nicht übermittelt"/>
  </r>
  <r>
    <n v="21739407"/>
    <n v="8"/>
    <s v="Baden-Württemberg"/>
    <s v="LK Lörrach"/>
    <s v="A35-A59"/>
    <s v="M"/>
    <n v="1"/>
    <n v="1"/>
    <x v="36"/>
    <n v="8336"/>
    <s v="19.07.2020, 00:00 Uhr"/>
    <n v="0"/>
    <n v="0"/>
    <d v="2020-03-17T00:00:00"/>
    <n v="-9"/>
    <n v="0"/>
    <n v="1"/>
    <s v="Nicht übermittelt"/>
  </r>
  <r>
    <n v="21739408"/>
    <n v="8"/>
    <s v="Baden-Württemberg"/>
    <s v="LK Lörrach"/>
    <s v="A35-A59"/>
    <s v="M"/>
    <n v="1"/>
    <n v="0"/>
    <x v="36"/>
    <n v="8336"/>
    <s v="19.07.2020, 00:00 Uhr"/>
    <n v="0"/>
    <n v="-9"/>
    <d v="2020-03-19T00:00:00"/>
    <n v="0"/>
    <n v="1"/>
    <n v="1"/>
    <s v="Nicht übermittelt"/>
  </r>
  <r>
    <n v="21739518"/>
    <n v="8"/>
    <s v="Baden-Württemberg"/>
    <s v="LK Lörrach"/>
    <s v="A35-A59"/>
    <s v="W"/>
    <n v="1"/>
    <n v="0"/>
    <x v="36"/>
    <n v="8336"/>
    <s v="19.07.2020, 00:00 Uhr"/>
    <n v="0"/>
    <n v="-9"/>
    <d v="2020-03-13T00:00:00"/>
    <n v="0"/>
    <n v="1"/>
    <n v="1"/>
    <s v="Nicht übermittelt"/>
  </r>
  <r>
    <n v="21739519"/>
    <n v="8"/>
    <s v="Baden-Württemberg"/>
    <s v="LK Lörrach"/>
    <s v="A35-A59"/>
    <s v="W"/>
    <n v="1"/>
    <n v="0"/>
    <x v="36"/>
    <n v="8336"/>
    <s v="19.07.2020, 00:00 Uhr"/>
    <n v="0"/>
    <n v="-9"/>
    <d v="2020-03-16T00:00:00"/>
    <n v="0"/>
    <n v="1"/>
    <n v="1"/>
    <s v="Nicht übermittelt"/>
  </r>
  <r>
    <n v="21739520"/>
    <n v="8"/>
    <s v="Baden-Württemberg"/>
    <s v="LK Lörrach"/>
    <s v="A35-A59"/>
    <s v="W"/>
    <n v="2"/>
    <n v="0"/>
    <x v="36"/>
    <n v="8336"/>
    <s v="19.07.2020, 00:00 Uhr"/>
    <n v="0"/>
    <n v="-9"/>
    <d v="2020-03-17T00:00:00"/>
    <n v="0"/>
    <n v="2"/>
    <n v="1"/>
    <s v="Nicht übermittelt"/>
  </r>
  <r>
    <n v="21739521"/>
    <n v="8"/>
    <s v="Baden-Württemberg"/>
    <s v="LK Lörrach"/>
    <s v="A35-A59"/>
    <s v="W"/>
    <n v="1"/>
    <n v="0"/>
    <x v="36"/>
    <n v="8336"/>
    <s v="19.07.2020, 00:00 Uhr"/>
    <n v="0"/>
    <n v="-9"/>
    <d v="2020-03-20T00:00:00"/>
    <n v="0"/>
    <n v="1"/>
    <n v="0"/>
    <s v="Nicht übermittelt"/>
  </r>
  <r>
    <n v="21739522"/>
    <n v="8"/>
    <s v="Baden-Württemberg"/>
    <s v="LK Lörrach"/>
    <s v="A35-A59"/>
    <s v="W"/>
    <n v="1"/>
    <n v="0"/>
    <x v="36"/>
    <n v="8336"/>
    <s v="19.07.2020, 00:00 Uhr"/>
    <n v="0"/>
    <n v="-9"/>
    <d v="2020-03-23T00:00:00"/>
    <n v="0"/>
    <n v="1"/>
    <n v="1"/>
    <s v="Nicht übermittelt"/>
  </r>
  <r>
    <n v="21739634"/>
    <n v="8"/>
    <s v="Baden-Württemberg"/>
    <s v="LK Lörrach"/>
    <s v="A60-A79"/>
    <s v="M"/>
    <n v="1"/>
    <n v="0"/>
    <x v="36"/>
    <n v="8336"/>
    <s v="19.07.2020, 00:00 Uhr"/>
    <n v="0"/>
    <n v="-9"/>
    <d v="2020-03-13T00:00:00"/>
    <n v="0"/>
    <n v="1"/>
    <n v="1"/>
    <s v="Nicht übermittelt"/>
  </r>
  <r>
    <n v="21739635"/>
    <n v="8"/>
    <s v="Baden-Württemberg"/>
    <s v="LK Lörrach"/>
    <s v="A60-A79"/>
    <s v="M"/>
    <n v="1"/>
    <n v="0"/>
    <x v="36"/>
    <n v="8336"/>
    <s v="19.07.2020, 00:00 Uhr"/>
    <n v="0"/>
    <n v="-9"/>
    <d v="2020-03-14T00:00:00"/>
    <n v="0"/>
    <n v="1"/>
    <n v="1"/>
    <s v="Nicht übermittelt"/>
  </r>
  <r>
    <n v="21739708"/>
    <n v="8"/>
    <s v="Baden-Württemberg"/>
    <s v="LK Lörrach"/>
    <s v="A60-A79"/>
    <s v="W"/>
    <n v="1"/>
    <n v="0"/>
    <x v="36"/>
    <n v="8336"/>
    <s v="19.07.2020, 00:00 Uhr"/>
    <n v="0"/>
    <n v="-9"/>
    <d v="2020-03-09T00:00:00"/>
    <n v="0"/>
    <n v="1"/>
    <n v="1"/>
    <s v="Nicht übermittelt"/>
  </r>
  <r>
    <n v="21739709"/>
    <n v="8"/>
    <s v="Baden-Württemberg"/>
    <s v="LK Lörrach"/>
    <s v="A60-A79"/>
    <s v="W"/>
    <n v="1"/>
    <n v="0"/>
    <x v="36"/>
    <n v="8336"/>
    <s v="19.07.2020, 00:00 Uhr"/>
    <n v="0"/>
    <n v="-9"/>
    <d v="2020-03-19T00:00:00"/>
    <n v="0"/>
    <n v="1"/>
    <n v="1"/>
    <s v="Nicht übermittelt"/>
  </r>
  <r>
    <n v="21739776"/>
    <n v="8"/>
    <s v="Baden-Württemberg"/>
    <s v="LK Lörrach"/>
    <s v="A80+"/>
    <s v="M"/>
    <n v="1"/>
    <n v="1"/>
    <x v="36"/>
    <n v="8336"/>
    <s v="19.07.2020, 00:00 Uhr"/>
    <n v="0"/>
    <n v="0"/>
    <d v="2020-03-18T00:00:00"/>
    <n v="-9"/>
    <n v="0"/>
    <n v="1"/>
    <s v="Nicht übermittelt"/>
  </r>
  <r>
    <n v="21739893"/>
    <n v="8"/>
    <s v="Baden-Württemberg"/>
    <s v="LK Waldshut"/>
    <s v="A15-A34"/>
    <s v="W"/>
    <n v="1"/>
    <n v="0"/>
    <x v="36"/>
    <n v="8337"/>
    <s v="19.07.2020, 00:00 Uhr"/>
    <n v="0"/>
    <n v="-9"/>
    <d v="2020-03-11T00:00:00"/>
    <n v="0"/>
    <n v="1"/>
    <n v="1"/>
    <s v="Nicht übermittelt"/>
  </r>
  <r>
    <n v="21739894"/>
    <n v="8"/>
    <s v="Baden-Württemberg"/>
    <s v="LK Waldshut"/>
    <s v="A15-A34"/>
    <s v="W"/>
    <n v="1"/>
    <n v="0"/>
    <x v="36"/>
    <n v="8337"/>
    <s v="19.07.2020, 00:00 Uhr"/>
    <n v="0"/>
    <n v="-9"/>
    <d v="2020-03-14T00:00:00"/>
    <n v="0"/>
    <n v="1"/>
    <n v="1"/>
    <s v="Nicht übermittelt"/>
  </r>
  <r>
    <n v="21739930"/>
    <n v="8"/>
    <s v="Baden-Württemberg"/>
    <s v="LK Waldshut"/>
    <s v="A35-A59"/>
    <s v="M"/>
    <n v="1"/>
    <n v="0"/>
    <x v="36"/>
    <n v="8337"/>
    <s v="19.07.2020, 00:00 Uhr"/>
    <n v="0"/>
    <n v="-9"/>
    <d v="2020-03-18T00:00:00"/>
    <n v="0"/>
    <n v="1"/>
    <n v="1"/>
    <s v="Nicht übermittelt"/>
  </r>
  <r>
    <n v="21739975"/>
    <n v="8"/>
    <s v="Baden-Württemberg"/>
    <s v="LK Waldshut"/>
    <s v="A35-A59"/>
    <s v="W"/>
    <n v="1"/>
    <n v="0"/>
    <x v="36"/>
    <n v="8337"/>
    <s v="19.07.2020, 00:00 Uhr"/>
    <n v="0"/>
    <n v="-9"/>
    <d v="2020-03-12T00:00:00"/>
    <n v="0"/>
    <n v="1"/>
    <n v="1"/>
    <s v="Nicht übermittelt"/>
  </r>
  <r>
    <n v="21739976"/>
    <n v="8"/>
    <s v="Baden-Württemberg"/>
    <s v="LK Waldshut"/>
    <s v="A35-A59"/>
    <s v="W"/>
    <n v="1"/>
    <n v="0"/>
    <x v="36"/>
    <n v="8337"/>
    <s v="19.07.2020, 00:00 Uhr"/>
    <n v="0"/>
    <n v="-9"/>
    <d v="2020-03-13T00:00:00"/>
    <n v="0"/>
    <n v="1"/>
    <n v="1"/>
    <s v="Nicht übermittelt"/>
  </r>
  <r>
    <n v="21739977"/>
    <n v="8"/>
    <s v="Baden-Württemberg"/>
    <s v="LK Waldshut"/>
    <s v="A35-A59"/>
    <s v="W"/>
    <n v="2"/>
    <n v="0"/>
    <x v="36"/>
    <n v="8337"/>
    <s v="19.07.2020, 00:00 Uhr"/>
    <n v="0"/>
    <n v="-9"/>
    <d v="2020-03-20T00:00:00"/>
    <n v="0"/>
    <n v="2"/>
    <n v="0"/>
    <s v="Nicht übermittelt"/>
  </r>
  <r>
    <n v="21740071"/>
    <n v="8"/>
    <s v="Baden-Württemberg"/>
    <s v="LK Waldshut"/>
    <s v="A60-A79"/>
    <s v="W"/>
    <n v="1"/>
    <n v="0"/>
    <x v="36"/>
    <n v="8337"/>
    <s v="19.07.2020, 00:00 Uhr"/>
    <n v="0"/>
    <n v="-9"/>
    <d v="2020-03-13T00:00:00"/>
    <n v="0"/>
    <n v="1"/>
    <n v="1"/>
    <s v="Nicht übermittelt"/>
  </r>
  <r>
    <n v="21740072"/>
    <n v="8"/>
    <s v="Baden-Württemberg"/>
    <s v="LK Waldshut"/>
    <s v="A60-A79"/>
    <s v="W"/>
    <n v="1"/>
    <n v="0"/>
    <x v="36"/>
    <n v="8337"/>
    <s v="19.07.2020, 00:00 Uhr"/>
    <n v="0"/>
    <n v="-9"/>
    <d v="2020-03-19T00:00:00"/>
    <n v="0"/>
    <n v="1"/>
    <n v="1"/>
    <s v="Nicht übermittelt"/>
  </r>
  <r>
    <n v="21740209"/>
    <n v="8"/>
    <s v="Baden-Württemberg"/>
    <s v="LK Reutlingen"/>
    <s v="A15-A34"/>
    <s v="M"/>
    <n v="1"/>
    <n v="0"/>
    <x v="36"/>
    <n v="8415"/>
    <s v="19.07.2020, 00:00 Uhr"/>
    <n v="0"/>
    <n v="-9"/>
    <d v="2020-03-11T00:00:00"/>
    <n v="0"/>
    <n v="1"/>
    <n v="1"/>
    <s v="Nicht übermittelt"/>
  </r>
  <r>
    <n v="21740210"/>
    <n v="8"/>
    <s v="Baden-Württemberg"/>
    <s v="LK Reutlingen"/>
    <s v="A15-A34"/>
    <s v="M"/>
    <n v="1"/>
    <n v="0"/>
    <x v="36"/>
    <n v="8415"/>
    <s v="19.07.2020, 00:00 Uhr"/>
    <n v="0"/>
    <n v="-9"/>
    <d v="2020-03-20T00:00:00"/>
    <n v="0"/>
    <n v="1"/>
    <n v="0"/>
    <s v="Nicht übermittelt"/>
  </r>
  <r>
    <n v="21740326"/>
    <n v="8"/>
    <s v="Baden-Württemberg"/>
    <s v="LK Reutlingen"/>
    <s v="A15-A34"/>
    <s v="W"/>
    <n v="1"/>
    <n v="0"/>
    <x v="36"/>
    <n v="8415"/>
    <s v="19.07.2020, 00:00 Uhr"/>
    <n v="0"/>
    <n v="-9"/>
    <d v="2020-03-12T00:00:00"/>
    <n v="0"/>
    <n v="1"/>
    <n v="1"/>
    <s v="Nicht übermittelt"/>
  </r>
  <r>
    <n v="21740327"/>
    <n v="8"/>
    <s v="Baden-Württemberg"/>
    <s v="LK Reutlingen"/>
    <s v="A15-A34"/>
    <s v="W"/>
    <n v="1"/>
    <n v="0"/>
    <x v="36"/>
    <n v="8415"/>
    <s v="19.07.2020, 00:00 Uhr"/>
    <n v="0"/>
    <n v="-9"/>
    <d v="2020-03-13T00:00:00"/>
    <n v="0"/>
    <n v="1"/>
    <n v="1"/>
    <s v="Nicht übermittelt"/>
  </r>
  <r>
    <n v="21740328"/>
    <n v="8"/>
    <s v="Baden-Württemberg"/>
    <s v="LK Reutlingen"/>
    <s v="A15-A34"/>
    <s v="W"/>
    <n v="1"/>
    <n v="0"/>
    <x v="36"/>
    <n v="8415"/>
    <s v="19.07.2020, 00:00 Uhr"/>
    <n v="0"/>
    <n v="-9"/>
    <d v="2020-03-15T00:00:00"/>
    <n v="0"/>
    <n v="1"/>
    <n v="1"/>
    <s v="Nicht übermittelt"/>
  </r>
  <r>
    <n v="21740329"/>
    <n v="8"/>
    <s v="Baden-Württemberg"/>
    <s v="LK Reutlingen"/>
    <s v="A15-A34"/>
    <s v="W"/>
    <n v="2"/>
    <n v="0"/>
    <x v="36"/>
    <n v="8415"/>
    <s v="19.07.2020, 00:00 Uhr"/>
    <n v="0"/>
    <n v="-9"/>
    <d v="2020-03-20T00:00:00"/>
    <n v="0"/>
    <n v="2"/>
    <n v="0"/>
    <s v="Nicht übermittelt"/>
  </r>
  <r>
    <n v="21740462"/>
    <n v="8"/>
    <s v="Baden-Württemberg"/>
    <s v="LK Reutlingen"/>
    <s v="A35-A59"/>
    <s v="M"/>
    <n v="2"/>
    <n v="0"/>
    <x v="36"/>
    <n v="8415"/>
    <s v="19.07.2020, 00:00 Uhr"/>
    <n v="0"/>
    <n v="-9"/>
    <d v="2020-03-12T00:00:00"/>
    <n v="0"/>
    <n v="2"/>
    <n v="1"/>
    <s v="Nicht übermittelt"/>
  </r>
  <r>
    <n v="21740463"/>
    <n v="8"/>
    <s v="Baden-Württemberg"/>
    <s v="LK Reutlingen"/>
    <s v="A35-A59"/>
    <s v="M"/>
    <n v="1"/>
    <n v="0"/>
    <x v="36"/>
    <n v="8415"/>
    <s v="19.07.2020, 00:00 Uhr"/>
    <n v="0"/>
    <n v="-9"/>
    <d v="2020-03-14T00:00:00"/>
    <n v="0"/>
    <n v="1"/>
    <n v="1"/>
    <s v="Nicht übermittelt"/>
  </r>
  <r>
    <n v="21740464"/>
    <n v="8"/>
    <s v="Baden-Württemberg"/>
    <s v="LK Reutlingen"/>
    <s v="A35-A59"/>
    <s v="M"/>
    <n v="1"/>
    <n v="0"/>
    <x v="36"/>
    <n v="8415"/>
    <s v="19.07.2020, 00:00 Uhr"/>
    <n v="0"/>
    <n v="-9"/>
    <d v="2020-03-17T00:00:00"/>
    <n v="0"/>
    <n v="1"/>
    <n v="1"/>
    <s v="Nicht übermittelt"/>
  </r>
  <r>
    <n v="21740465"/>
    <n v="8"/>
    <s v="Baden-Württemberg"/>
    <s v="LK Reutlingen"/>
    <s v="A35-A59"/>
    <s v="M"/>
    <n v="1"/>
    <n v="0"/>
    <x v="36"/>
    <n v="8415"/>
    <s v="19.07.2020, 00:00 Uhr"/>
    <n v="0"/>
    <n v="-9"/>
    <d v="2020-03-19T00:00:00"/>
    <n v="0"/>
    <n v="1"/>
    <n v="1"/>
    <s v="Nicht übermittelt"/>
  </r>
  <r>
    <n v="21740466"/>
    <n v="8"/>
    <s v="Baden-Württemberg"/>
    <s v="LK Reutlingen"/>
    <s v="A35-A59"/>
    <s v="M"/>
    <n v="2"/>
    <n v="0"/>
    <x v="36"/>
    <n v="8415"/>
    <s v="19.07.2020, 00:00 Uhr"/>
    <n v="0"/>
    <n v="-9"/>
    <d v="2020-03-20T00:00:00"/>
    <n v="0"/>
    <n v="2"/>
    <n v="0"/>
    <s v="Nicht übermittelt"/>
  </r>
  <r>
    <n v="21740677"/>
    <n v="8"/>
    <s v="Baden-Württemberg"/>
    <s v="LK Reutlingen"/>
    <s v="A35-A59"/>
    <s v="W"/>
    <n v="1"/>
    <n v="0"/>
    <x v="36"/>
    <n v="8415"/>
    <s v="19.07.2020, 00:00 Uhr"/>
    <n v="0"/>
    <n v="-9"/>
    <d v="2020-03-10T00:00:00"/>
    <n v="0"/>
    <n v="1"/>
    <n v="1"/>
    <s v="Nicht übermittelt"/>
  </r>
  <r>
    <n v="21740678"/>
    <n v="8"/>
    <s v="Baden-Württemberg"/>
    <s v="LK Reutlingen"/>
    <s v="A35-A59"/>
    <s v="W"/>
    <n v="1"/>
    <n v="0"/>
    <x v="36"/>
    <n v="8415"/>
    <s v="19.07.2020, 00:00 Uhr"/>
    <n v="0"/>
    <n v="-9"/>
    <d v="2020-03-13T00:00:00"/>
    <n v="0"/>
    <n v="1"/>
    <n v="1"/>
    <s v="Nicht übermittelt"/>
  </r>
  <r>
    <n v="21740679"/>
    <n v="8"/>
    <s v="Baden-Württemberg"/>
    <s v="LK Reutlingen"/>
    <s v="A35-A59"/>
    <s v="W"/>
    <n v="2"/>
    <n v="0"/>
    <x v="36"/>
    <n v="8415"/>
    <s v="19.07.2020, 00:00 Uhr"/>
    <n v="0"/>
    <n v="-9"/>
    <d v="2020-03-14T00:00:00"/>
    <n v="0"/>
    <n v="2"/>
    <n v="1"/>
    <s v="Nicht übermittelt"/>
  </r>
  <r>
    <n v="21740680"/>
    <n v="8"/>
    <s v="Baden-Württemberg"/>
    <s v="LK Reutlingen"/>
    <s v="A35-A59"/>
    <s v="W"/>
    <n v="1"/>
    <n v="0"/>
    <x v="36"/>
    <n v="8415"/>
    <s v="19.07.2020, 00:00 Uhr"/>
    <n v="0"/>
    <n v="-9"/>
    <d v="2020-03-16T00:00:00"/>
    <n v="0"/>
    <n v="1"/>
    <n v="1"/>
    <s v="Nicht übermittelt"/>
  </r>
  <r>
    <n v="21740681"/>
    <n v="8"/>
    <s v="Baden-Württemberg"/>
    <s v="LK Reutlingen"/>
    <s v="A35-A59"/>
    <s v="W"/>
    <n v="3"/>
    <n v="0"/>
    <x v="36"/>
    <n v="8415"/>
    <s v="19.07.2020, 00:00 Uhr"/>
    <n v="0"/>
    <n v="-9"/>
    <d v="2020-03-20T00:00:00"/>
    <n v="0"/>
    <n v="3"/>
    <n v="0"/>
    <s v="Nicht übermittelt"/>
  </r>
  <r>
    <n v="21740939"/>
    <n v="8"/>
    <s v="Baden-Württemberg"/>
    <s v="LK Reutlingen"/>
    <s v="A60-A79"/>
    <s v="M"/>
    <n v="1"/>
    <n v="0"/>
    <x v="36"/>
    <n v="8415"/>
    <s v="19.07.2020, 00:00 Uhr"/>
    <n v="0"/>
    <n v="-9"/>
    <d v="2020-03-12T00:00:00"/>
    <n v="0"/>
    <n v="1"/>
    <n v="1"/>
    <s v="Nicht übermittelt"/>
  </r>
  <r>
    <n v="21741081"/>
    <n v="8"/>
    <s v="Baden-Württemberg"/>
    <s v="LK Reutlingen"/>
    <s v="A60-A79"/>
    <s v="W"/>
    <n v="1"/>
    <n v="0"/>
    <x v="36"/>
    <n v="8415"/>
    <s v="19.07.2020, 00:00 Uhr"/>
    <n v="0"/>
    <n v="-9"/>
    <d v="2020-03-12T00:00:00"/>
    <n v="0"/>
    <n v="1"/>
    <n v="1"/>
    <s v="Nicht übermittelt"/>
  </r>
  <r>
    <n v="21741279"/>
    <n v="8"/>
    <s v="Baden-Württemberg"/>
    <s v="LK Reutlingen"/>
    <s v="A80+"/>
    <s v="W"/>
    <n v="1"/>
    <n v="1"/>
    <x v="36"/>
    <n v="8415"/>
    <s v="19.07.2020, 00:00 Uhr"/>
    <n v="0"/>
    <n v="0"/>
    <d v="2020-03-15T00:00:00"/>
    <n v="-9"/>
    <n v="0"/>
    <n v="1"/>
    <s v="Nicht übermittelt"/>
  </r>
  <r>
    <n v="21741880"/>
    <n v="8"/>
    <s v="Baden-Württemberg"/>
    <s v="LK Tübingen"/>
    <s v="A35-A59"/>
    <s v="W"/>
    <n v="1"/>
    <n v="0"/>
    <x v="36"/>
    <n v="8416"/>
    <s v="19.07.2020, 00:00 Uhr"/>
    <n v="0"/>
    <n v="-9"/>
    <d v="2020-03-08T00:00:00"/>
    <n v="0"/>
    <n v="1"/>
    <n v="1"/>
    <s v="Nicht übermittelt"/>
  </r>
  <r>
    <n v="21741881"/>
    <n v="8"/>
    <s v="Baden-Württemberg"/>
    <s v="LK Tübingen"/>
    <s v="A35-A59"/>
    <s v="W"/>
    <n v="1"/>
    <n v="0"/>
    <x v="36"/>
    <n v="8416"/>
    <s v="19.07.2020, 00:00 Uhr"/>
    <n v="0"/>
    <n v="-9"/>
    <d v="2020-03-11T00:00:00"/>
    <n v="0"/>
    <n v="1"/>
    <n v="1"/>
    <s v="Nicht übermittelt"/>
  </r>
  <r>
    <n v="21741882"/>
    <n v="8"/>
    <s v="Baden-Württemberg"/>
    <s v="LK Tübingen"/>
    <s v="A35-A59"/>
    <s v="W"/>
    <n v="1"/>
    <n v="0"/>
    <x v="36"/>
    <n v="8416"/>
    <s v="19.07.2020, 00:00 Uhr"/>
    <n v="0"/>
    <n v="-9"/>
    <d v="2020-03-16T00:00:00"/>
    <n v="0"/>
    <n v="1"/>
    <n v="1"/>
    <s v="Nicht übermittelt"/>
  </r>
  <r>
    <n v="21741883"/>
    <n v="8"/>
    <s v="Baden-Württemberg"/>
    <s v="LK Tübingen"/>
    <s v="A35-A59"/>
    <s v="W"/>
    <n v="2"/>
    <n v="0"/>
    <x v="36"/>
    <n v="8416"/>
    <s v="19.07.2020, 00:00 Uhr"/>
    <n v="0"/>
    <n v="-9"/>
    <d v="2020-03-18T00:00:00"/>
    <n v="0"/>
    <n v="2"/>
    <n v="1"/>
    <s v="Nicht übermittelt"/>
  </r>
  <r>
    <n v="21742070"/>
    <n v="8"/>
    <s v="Baden-Württemberg"/>
    <s v="LK Tübingen"/>
    <s v="A60-A79"/>
    <s v="M"/>
    <n v="1"/>
    <n v="0"/>
    <x v="36"/>
    <n v="8416"/>
    <s v="19.07.2020, 00:00 Uhr"/>
    <n v="0"/>
    <n v="-9"/>
    <d v="2020-03-17T00:00:00"/>
    <n v="0"/>
    <n v="1"/>
    <n v="1"/>
    <s v="Nicht übermittelt"/>
  </r>
  <r>
    <n v="21742071"/>
    <n v="8"/>
    <s v="Baden-Württemberg"/>
    <s v="LK Tübingen"/>
    <s v="A60-A79"/>
    <s v="M"/>
    <n v="1"/>
    <n v="0"/>
    <x v="36"/>
    <n v="8416"/>
    <s v="19.07.2020, 00:00 Uhr"/>
    <n v="0"/>
    <n v="-9"/>
    <d v="2020-03-20T00:00:00"/>
    <n v="0"/>
    <n v="1"/>
    <n v="1"/>
    <s v="Nicht übermittelt"/>
  </r>
  <r>
    <n v="21742334"/>
    <n v="8"/>
    <s v="Baden-Württemberg"/>
    <s v="LK Tübingen"/>
    <s v="A80+"/>
    <s v="W"/>
    <n v="1"/>
    <n v="0"/>
    <x v="36"/>
    <n v="8416"/>
    <s v="19.07.2020, 00:00 Uhr"/>
    <n v="0"/>
    <n v="-9"/>
    <d v="2020-03-18T00:00:00"/>
    <n v="0"/>
    <n v="1"/>
    <n v="1"/>
    <s v="Nicht übermittelt"/>
  </r>
  <r>
    <n v="21742449"/>
    <n v="8"/>
    <s v="Baden-Württemberg"/>
    <s v="LK Zollernalbkreis"/>
    <s v="A15-A34"/>
    <s v="M"/>
    <n v="1"/>
    <n v="0"/>
    <x v="36"/>
    <n v="8417"/>
    <s v="19.07.2020, 00:00 Uhr"/>
    <n v="0"/>
    <n v="-9"/>
    <d v="2020-03-20T00:00:00"/>
    <n v="0"/>
    <n v="1"/>
    <n v="0"/>
    <s v="Nicht übermittelt"/>
  </r>
  <r>
    <n v="21742533"/>
    <n v="8"/>
    <s v="Baden-Württemberg"/>
    <s v="LK Zollernalbkreis"/>
    <s v="A15-A34"/>
    <s v="W"/>
    <n v="1"/>
    <n v="0"/>
    <x v="36"/>
    <n v="8417"/>
    <s v="19.07.2020, 00:00 Uhr"/>
    <n v="0"/>
    <n v="-9"/>
    <d v="2020-03-15T00:00:00"/>
    <n v="0"/>
    <n v="1"/>
    <n v="1"/>
    <s v="Nicht übermittelt"/>
  </r>
  <r>
    <n v="21742661"/>
    <n v="8"/>
    <s v="Baden-Württemberg"/>
    <s v="LK Zollernalbkreis"/>
    <s v="A35-A59"/>
    <s v="M"/>
    <n v="1"/>
    <n v="0"/>
    <x v="36"/>
    <n v="8417"/>
    <s v="19.07.2020, 00:00 Uhr"/>
    <n v="0"/>
    <n v="-9"/>
    <d v="2020-03-13T00:00:00"/>
    <n v="0"/>
    <n v="1"/>
    <n v="1"/>
    <s v="Nicht übermittelt"/>
  </r>
  <r>
    <n v="21742826"/>
    <n v="8"/>
    <s v="Baden-Württemberg"/>
    <s v="LK Zollernalbkreis"/>
    <s v="A35-A59"/>
    <s v="W"/>
    <n v="1"/>
    <n v="0"/>
    <x v="36"/>
    <n v="8417"/>
    <s v="19.07.2020, 00:00 Uhr"/>
    <n v="0"/>
    <n v="-9"/>
    <d v="2020-03-16T00:00:00"/>
    <n v="0"/>
    <n v="1"/>
    <n v="1"/>
    <s v="Nicht übermittelt"/>
  </r>
  <r>
    <n v="21743340"/>
    <n v="8"/>
    <s v="Baden-Württemberg"/>
    <s v="LK Zollernalbkreis"/>
    <s v="A80+"/>
    <s v="W"/>
    <n v="1"/>
    <n v="1"/>
    <x v="36"/>
    <n v="8417"/>
    <s v="19.07.2020, 00:00 Uhr"/>
    <n v="0"/>
    <n v="0"/>
    <d v="2020-03-13T00:00:00"/>
    <n v="-9"/>
    <n v="0"/>
    <n v="1"/>
    <s v="Nicht übermittelt"/>
  </r>
  <r>
    <n v="21743450"/>
    <n v="8"/>
    <s v="Baden-Württemberg"/>
    <s v="SK Ulm"/>
    <s v="A15-A34"/>
    <s v="M"/>
    <n v="1"/>
    <n v="0"/>
    <x v="36"/>
    <n v="8421"/>
    <s v="19.07.2020, 00:00 Uhr"/>
    <n v="0"/>
    <n v="-9"/>
    <d v="2020-03-15T00:00:00"/>
    <n v="0"/>
    <n v="1"/>
    <n v="1"/>
    <s v="Nicht übermittelt"/>
  </r>
  <r>
    <n v="21743499"/>
    <n v="8"/>
    <s v="Baden-Württemberg"/>
    <s v="SK Ulm"/>
    <s v="A15-A34"/>
    <s v="W"/>
    <n v="1"/>
    <n v="0"/>
    <x v="36"/>
    <n v="8421"/>
    <s v="19.07.2020, 00:00 Uhr"/>
    <n v="0"/>
    <n v="-9"/>
    <d v="2020-03-16T00:00:00"/>
    <n v="0"/>
    <n v="1"/>
    <n v="1"/>
    <s v="Nicht übermittelt"/>
  </r>
  <r>
    <n v="21743542"/>
    <n v="8"/>
    <s v="Baden-Württemberg"/>
    <s v="SK Ulm"/>
    <s v="A35-A59"/>
    <s v="M"/>
    <n v="1"/>
    <n v="0"/>
    <x v="36"/>
    <n v="8421"/>
    <s v="19.07.2020, 00:00 Uhr"/>
    <n v="0"/>
    <n v="-9"/>
    <d v="2020-03-11T00:00:00"/>
    <n v="0"/>
    <n v="1"/>
    <n v="1"/>
    <s v="Nicht übermittelt"/>
  </r>
  <r>
    <n v="21743543"/>
    <n v="8"/>
    <s v="Baden-Württemberg"/>
    <s v="SK Ulm"/>
    <s v="A35-A59"/>
    <s v="M"/>
    <n v="1"/>
    <n v="0"/>
    <x v="36"/>
    <n v="8421"/>
    <s v="19.07.2020, 00:00 Uhr"/>
    <n v="0"/>
    <n v="-9"/>
    <d v="2020-03-14T00:00:00"/>
    <n v="0"/>
    <n v="1"/>
    <n v="1"/>
    <s v="Nicht übermittelt"/>
  </r>
  <r>
    <n v="21743544"/>
    <n v="8"/>
    <s v="Baden-Württemberg"/>
    <s v="SK Ulm"/>
    <s v="A35-A59"/>
    <s v="M"/>
    <n v="1"/>
    <n v="0"/>
    <x v="36"/>
    <n v="8421"/>
    <s v="19.07.2020, 00:00 Uhr"/>
    <n v="0"/>
    <n v="-9"/>
    <d v="2020-03-16T00:00:00"/>
    <n v="0"/>
    <n v="1"/>
    <n v="1"/>
    <s v="Nicht übermittelt"/>
  </r>
  <r>
    <n v="21743613"/>
    <n v="8"/>
    <s v="Baden-Württemberg"/>
    <s v="SK Ulm"/>
    <s v="A35-A59"/>
    <s v="W"/>
    <n v="1"/>
    <n v="0"/>
    <x v="36"/>
    <n v="8421"/>
    <s v="19.07.2020, 00:00 Uhr"/>
    <n v="0"/>
    <n v="-9"/>
    <d v="2020-03-10T00:00:00"/>
    <n v="0"/>
    <n v="1"/>
    <n v="1"/>
    <s v="Nicht übermittelt"/>
  </r>
  <r>
    <n v="21743614"/>
    <n v="8"/>
    <s v="Baden-Württemberg"/>
    <s v="SK Ulm"/>
    <s v="A35-A59"/>
    <s v="W"/>
    <n v="1"/>
    <n v="0"/>
    <x v="36"/>
    <n v="8421"/>
    <s v="19.07.2020, 00:00 Uhr"/>
    <n v="0"/>
    <n v="-9"/>
    <d v="2020-03-15T00:00:00"/>
    <n v="0"/>
    <n v="1"/>
    <n v="1"/>
    <s v="Nicht übermittelt"/>
  </r>
  <r>
    <n v="21743615"/>
    <n v="8"/>
    <s v="Baden-Württemberg"/>
    <s v="SK Ulm"/>
    <s v="A35-A59"/>
    <s v="W"/>
    <n v="1"/>
    <n v="0"/>
    <x v="36"/>
    <n v="8421"/>
    <s v="19.07.2020, 00:00 Uhr"/>
    <n v="0"/>
    <n v="-9"/>
    <d v="2020-03-19T00:00:00"/>
    <n v="0"/>
    <n v="1"/>
    <n v="1"/>
    <s v="Nicht übermittelt"/>
  </r>
  <r>
    <n v="21743735"/>
    <n v="8"/>
    <s v="Baden-Württemberg"/>
    <s v="LK Alb-Donau-Kreis"/>
    <s v="A15-A34"/>
    <s v="M"/>
    <n v="1"/>
    <n v="0"/>
    <x v="36"/>
    <n v="8425"/>
    <s v="19.07.2020, 00:00 Uhr"/>
    <n v="0"/>
    <n v="-9"/>
    <d v="2020-03-14T00:00:00"/>
    <n v="0"/>
    <n v="1"/>
    <n v="1"/>
    <s v="Nicht übermittelt"/>
  </r>
  <r>
    <n v="21743736"/>
    <n v="8"/>
    <s v="Baden-Württemberg"/>
    <s v="LK Alb-Donau-Kreis"/>
    <s v="A15-A34"/>
    <s v="M"/>
    <n v="2"/>
    <n v="0"/>
    <x v="36"/>
    <n v="8425"/>
    <s v="19.07.2020, 00:00 Uhr"/>
    <n v="0"/>
    <n v="-9"/>
    <d v="2020-03-15T00:00:00"/>
    <n v="0"/>
    <n v="2"/>
    <n v="1"/>
    <s v="Nicht übermittelt"/>
  </r>
  <r>
    <n v="21743737"/>
    <n v="8"/>
    <s v="Baden-Württemberg"/>
    <s v="LK Alb-Donau-Kreis"/>
    <s v="A15-A34"/>
    <s v="M"/>
    <n v="1"/>
    <n v="0"/>
    <x v="36"/>
    <n v="8425"/>
    <s v="19.07.2020, 00:00 Uhr"/>
    <n v="0"/>
    <n v="-9"/>
    <d v="2020-03-16T00:00:00"/>
    <n v="0"/>
    <n v="1"/>
    <n v="1"/>
    <s v="Nicht übermittelt"/>
  </r>
  <r>
    <n v="21743805"/>
    <n v="8"/>
    <s v="Baden-Württemberg"/>
    <s v="LK Alb-Donau-Kreis"/>
    <s v="A15-A34"/>
    <s v="W"/>
    <n v="1"/>
    <n v="0"/>
    <x v="36"/>
    <n v="8425"/>
    <s v="19.07.2020, 00:00 Uhr"/>
    <n v="0"/>
    <n v="-9"/>
    <d v="2020-03-15T00:00:00"/>
    <n v="0"/>
    <n v="1"/>
    <n v="1"/>
    <s v="Nicht übermittelt"/>
  </r>
  <r>
    <n v="21743893"/>
    <n v="8"/>
    <s v="Baden-Württemberg"/>
    <s v="LK Alb-Donau-Kreis"/>
    <s v="A35-A59"/>
    <s v="M"/>
    <n v="1"/>
    <n v="0"/>
    <x v="36"/>
    <n v="8425"/>
    <s v="19.07.2020, 00:00 Uhr"/>
    <n v="0"/>
    <n v="-9"/>
    <d v="2020-03-09T00:00:00"/>
    <n v="0"/>
    <n v="1"/>
    <n v="1"/>
    <s v="Nicht übermittelt"/>
  </r>
  <r>
    <n v="21743894"/>
    <n v="8"/>
    <s v="Baden-Württemberg"/>
    <s v="LK Alb-Donau-Kreis"/>
    <s v="A35-A59"/>
    <s v="M"/>
    <n v="1"/>
    <n v="0"/>
    <x v="36"/>
    <n v="8425"/>
    <s v="19.07.2020, 00:00 Uhr"/>
    <n v="0"/>
    <n v="-9"/>
    <d v="2020-03-14T00:00:00"/>
    <n v="0"/>
    <n v="1"/>
    <n v="1"/>
    <s v="Nicht übermittelt"/>
  </r>
  <r>
    <n v="21743895"/>
    <n v="8"/>
    <s v="Baden-Württemberg"/>
    <s v="LK Alb-Donau-Kreis"/>
    <s v="A35-A59"/>
    <s v="M"/>
    <n v="1"/>
    <n v="0"/>
    <x v="36"/>
    <n v="8425"/>
    <s v="19.07.2020, 00:00 Uhr"/>
    <n v="0"/>
    <n v="-9"/>
    <d v="2020-03-20T00:00:00"/>
    <n v="0"/>
    <n v="1"/>
    <n v="0"/>
    <s v="Nicht übermittelt"/>
  </r>
  <r>
    <n v="21744024"/>
    <n v="8"/>
    <s v="Baden-Württemberg"/>
    <s v="LK Alb-Donau-Kreis"/>
    <s v="A35-A59"/>
    <s v="W"/>
    <n v="1"/>
    <n v="0"/>
    <x v="36"/>
    <n v="8425"/>
    <s v="19.07.2020, 00:00 Uhr"/>
    <n v="0"/>
    <n v="-9"/>
    <d v="2020-03-10T00:00:00"/>
    <n v="0"/>
    <n v="1"/>
    <n v="1"/>
    <s v="Nicht übermittelt"/>
  </r>
  <r>
    <n v="21744025"/>
    <n v="8"/>
    <s v="Baden-Württemberg"/>
    <s v="LK Alb-Donau-Kreis"/>
    <s v="A35-A59"/>
    <s v="W"/>
    <n v="1"/>
    <n v="0"/>
    <x v="36"/>
    <n v="8425"/>
    <s v="19.07.2020, 00:00 Uhr"/>
    <n v="0"/>
    <n v="-9"/>
    <d v="2020-03-13T00:00:00"/>
    <n v="0"/>
    <n v="1"/>
    <n v="1"/>
    <s v="Nicht übermittelt"/>
  </r>
  <r>
    <n v="21744026"/>
    <n v="8"/>
    <s v="Baden-Württemberg"/>
    <s v="LK Alb-Donau-Kreis"/>
    <s v="A35-A59"/>
    <s v="W"/>
    <n v="1"/>
    <n v="0"/>
    <x v="36"/>
    <n v="8425"/>
    <s v="19.07.2020, 00:00 Uhr"/>
    <n v="0"/>
    <n v="-9"/>
    <d v="2020-03-15T00:00:00"/>
    <n v="0"/>
    <n v="1"/>
    <n v="1"/>
    <s v="Nicht übermittelt"/>
  </r>
  <r>
    <n v="21744027"/>
    <n v="8"/>
    <s v="Baden-Württemberg"/>
    <s v="LK Alb-Donau-Kreis"/>
    <s v="A35-A59"/>
    <s v="W"/>
    <n v="2"/>
    <n v="0"/>
    <x v="36"/>
    <n v="8425"/>
    <s v="19.07.2020, 00:00 Uhr"/>
    <n v="0"/>
    <n v="-9"/>
    <d v="2020-03-16T00:00:00"/>
    <n v="0"/>
    <n v="2"/>
    <n v="1"/>
    <s v="Nicht übermittelt"/>
  </r>
  <r>
    <n v="21744198"/>
    <n v="8"/>
    <s v="Baden-Württemberg"/>
    <s v="LK Alb-Donau-Kreis"/>
    <s v="A60-A79"/>
    <s v="W"/>
    <n v="1"/>
    <n v="0"/>
    <x v="36"/>
    <n v="8425"/>
    <s v="19.07.2020, 00:00 Uhr"/>
    <n v="0"/>
    <n v="-9"/>
    <d v="2020-03-20T00:00:00"/>
    <n v="0"/>
    <n v="1"/>
    <n v="0"/>
    <s v="Nicht übermittelt"/>
  </r>
  <r>
    <n v="21744480"/>
    <n v="8"/>
    <s v="Baden-Württemberg"/>
    <s v="LK Biberach"/>
    <s v="A35-A59"/>
    <s v="M"/>
    <n v="1"/>
    <n v="0"/>
    <x v="36"/>
    <n v="8426"/>
    <s v="19.07.2020, 00:00 Uhr"/>
    <n v="0"/>
    <n v="-9"/>
    <d v="2020-03-12T00:00:00"/>
    <n v="0"/>
    <n v="1"/>
    <n v="1"/>
    <s v="Nicht übermittelt"/>
  </r>
  <r>
    <n v="21745022"/>
    <n v="8"/>
    <s v="Baden-Württemberg"/>
    <s v="LK Bodenseekreis"/>
    <s v="A35-A59"/>
    <s v="W"/>
    <n v="1"/>
    <n v="0"/>
    <x v="36"/>
    <n v="8435"/>
    <s v="19.07.2020, 00:00 Uhr"/>
    <n v="0"/>
    <n v="-9"/>
    <d v="2020-03-10T00:00:00"/>
    <n v="0"/>
    <n v="1"/>
    <n v="1"/>
    <s v="Nicht übermittelt"/>
  </r>
  <r>
    <n v="21745067"/>
    <n v="8"/>
    <s v="Baden-Württemberg"/>
    <s v="LK Bodenseekreis"/>
    <s v="A60-A79"/>
    <s v="M"/>
    <n v="1"/>
    <n v="0"/>
    <x v="36"/>
    <n v="8435"/>
    <s v="19.07.2020, 00:00 Uhr"/>
    <n v="0"/>
    <n v="-9"/>
    <d v="2020-03-18T00:00:00"/>
    <n v="0"/>
    <n v="1"/>
    <n v="1"/>
    <s v="Nicht übermittelt"/>
  </r>
  <r>
    <n v="21745224"/>
    <n v="8"/>
    <s v="Baden-Württemberg"/>
    <s v="LK Ravensburg"/>
    <s v="A15-A34"/>
    <s v="W"/>
    <n v="1"/>
    <n v="0"/>
    <x v="36"/>
    <n v="8436"/>
    <s v="19.07.2020, 00:00 Uhr"/>
    <n v="0"/>
    <n v="-9"/>
    <d v="2020-02-29T00:00:00"/>
    <n v="0"/>
    <n v="1"/>
    <n v="1"/>
    <s v="Nicht übermittelt"/>
  </r>
  <r>
    <n v="21745225"/>
    <n v="8"/>
    <s v="Baden-Württemberg"/>
    <s v="LK Ravensburg"/>
    <s v="A15-A34"/>
    <s v="W"/>
    <n v="1"/>
    <n v="0"/>
    <x v="36"/>
    <n v="8436"/>
    <s v="19.07.2020, 00:00 Uhr"/>
    <n v="0"/>
    <n v="-9"/>
    <d v="2020-03-19T00:00:00"/>
    <n v="0"/>
    <n v="1"/>
    <n v="1"/>
    <s v="Nicht übermittelt"/>
  </r>
  <r>
    <n v="21745295"/>
    <n v="8"/>
    <s v="Baden-Württemberg"/>
    <s v="LK Ravensburg"/>
    <s v="A35-A59"/>
    <s v="M"/>
    <n v="1"/>
    <n v="0"/>
    <x v="36"/>
    <n v="8436"/>
    <s v="19.07.2020, 00:00 Uhr"/>
    <n v="0"/>
    <n v="-9"/>
    <d v="2020-03-18T00:00:00"/>
    <n v="0"/>
    <n v="1"/>
    <n v="1"/>
    <s v="Nicht übermittelt"/>
  </r>
  <r>
    <n v="21745405"/>
    <n v="8"/>
    <s v="Baden-Württemberg"/>
    <s v="LK Ravensburg"/>
    <s v="A35-A59"/>
    <s v="W"/>
    <n v="2"/>
    <n v="0"/>
    <x v="36"/>
    <n v="8436"/>
    <s v="19.07.2020, 00:00 Uhr"/>
    <n v="0"/>
    <n v="-9"/>
    <d v="2020-03-11T00:00:00"/>
    <n v="0"/>
    <n v="2"/>
    <n v="1"/>
    <s v="Nicht übermittelt"/>
  </r>
  <r>
    <n v="21745406"/>
    <n v="8"/>
    <s v="Baden-Württemberg"/>
    <s v="LK Ravensburg"/>
    <s v="A35-A59"/>
    <s v="W"/>
    <n v="1"/>
    <n v="0"/>
    <x v="36"/>
    <n v="8436"/>
    <s v="19.07.2020, 00:00 Uhr"/>
    <n v="0"/>
    <n v="-9"/>
    <d v="2020-03-14T00:00:00"/>
    <n v="0"/>
    <n v="1"/>
    <n v="1"/>
    <s v="Nicht übermittelt"/>
  </r>
  <r>
    <n v="21745492"/>
    <n v="8"/>
    <s v="Baden-Württemberg"/>
    <s v="LK Ravensburg"/>
    <s v="A60-A79"/>
    <s v="M"/>
    <n v="1"/>
    <n v="0"/>
    <x v="36"/>
    <n v="8436"/>
    <s v="19.07.2020, 00:00 Uhr"/>
    <n v="0"/>
    <n v="-9"/>
    <d v="2020-03-14T00:00:00"/>
    <n v="0"/>
    <n v="1"/>
    <n v="1"/>
    <s v="Nicht übermittelt"/>
  </r>
  <r>
    <n v="21745493"/>
    <n v="8"/>
    <s v="Baden-Württemberg"/>
    <s v="LK Ravensburg"/>
    <s v="A60-A79"/>
    <s v="M"/>
    <n v="1"/>
    <n v="0"/>
    <x v="36"/>
    <n v="8436"/>
    <s v="19.07.2020, 00:00 Uhr"/>
    <n v="0"/>
    <n v="-9"/>
    <d v="2020-03-18T00:00:00"/>
    <n v="0"/>
    <n v="1"/>
    <n v="1"/>
    <s v="Nicht übermittelt"/>
  </r>
  <r>
    <n v="21745628"/>
    <n v="8"/>
    <s v="Baden-Württemberg"/>
    <s v="LK Sigmaringen"/>
    <s v="A05-A14"/>
    <s v="M"/>
    <n v="1"/>
    <n v="0"/>
    <x v="36"/>
    <n v="8437"/>
    <s v="19.07.2020, 00:00 Uhr"/>
    <n v="0"/>
    <n v="-9"/>
    <d v="2020-03-11T00:00:00"/>
    <n v="0"/>
    <n v="1"/>
    <n v="1"/>
    <s v="Nicht übermittelt"/>
  </r>
  <r>
    <n v="21745647"/>
    <n v="8"/>
    <s v="Baden-Württemberg"/>
    <s v="LK Sigmaringen"/>
    <s v="A15-A34"/>
    <s v="M"/>
    <n v="1"/>
    <n v="0"/>
    <x v="36"/>
    <n v="8437"/>
    <s v="19.07.2020, 00:00 Uhr"/>
    <n v="0"/>
    <n v="-9"/>
    <d v="2020-03-13T00:00:00"/>
    <n v="0"/>
    <n v="1"/>
    <n v="1"/>
    <s v="Nicht übermittelt"/>
  </r>
  <r>
    <n v="21745648"/>
    <n v="8"/>
    <s v="Baden-Württemberg"/>
    <s v="LK Sigmaringen"/>
    <s v="A15-A34"/>
    <s v="M"/>
    <n v="1"/>
    <n v="0"/>
    <x v="36"/>
    <n v="8437"/>
    <s v="19.07.2020, 00:00 Uhr"/>
    <n v="0"/>
    <n v="-9"/>
    <d v="2020-03-17T00:00:00"/>
    <n v="0"/>
    <n v="1"/>
    <n v="1"/>
    <s v="Nicht übermittelt"/>
  </r>
  <r>
    <n v="21745718"/>
    <n v="8"/>
    <s v="Baden-Württemberg"/>
    <s v="LK Sigmaringen"/>
    <s v="A15-A34"/>
    <s v="W"/>
    <n v="1"/>
    <n v="0"/>
    <x v="36"/>
    <n v="8437"/>
    <s v="19.07.2020, 00:00 Uhr"/>
    <n v="0"/>
    <n v="-9"/>
    <d v="2020-03-12T00:00:00"/>
    <n v="0"/>
    <n v="1"/>
    <n v="1"/>
    <s v="Nicht übermittelt"/>
  </r>
  <r>
    <n v="21745719"/>
    <n v="8"/>
    <s v="Baden-Württemberg"/>
    <s v="LK Sigmaringen"/>
    <s v="A15-A34"/>
    <s v="W"/>
    <n v="1"/>
    <n v="0"/>
    <x v="36"/>
    <n v="8437"/>
    <s v="19.07.2020, 00:00 Uhr"/>
    <n v="0"/>
    <n v="-9"/>
    <d v="2020-03-13T00:00:00"/>
    <n v="0"/>
    <n v="1"/>
    <n v="1"/>
    <s v="Nicht übermittelt"/>
  </r>
  <r>
    <n v="21745720"/>
    <n v="8"/>
    <s v="Baden-Württemberg"/>
    <s v="LK Sigmaringen"/>
    <s v="A15-A34"/>
    <s v="W"/>
    <n v="1"/>
    <n v="0"/>
    <x v="36"/>
    <n v="8437"/>
    <s v="19.07.2020, 00:00 Uhr"/>
    <n v="0"/>
    <n v="-9"/>
    <d v="2020-03-14T00:00:00"/>
    <n v="0"/>
    <n v="1"/>
    <n v="1"/>
    <s v="Nicht übermittelt"/>
  </r>
  <r>
    <n v="21745811"/>
    <n v="8"/>
    <s v="Baden-Württemberg"/>
    <s v="LK Sigmaringen"/>
    <s v="A35-A59"/>
    <s v="M"/>
    <n v="1"/>
    <n v="0"/>
    <x v="36"/>
    <n v="8437"/>
    <s v="19.07.2020, 00:00 Uhr"/>
    <n v="0"/>
    <n v="-9"/>
    <d v="2020-03-11T00:00:00"/>
    <n v="0"/>
    <n v="1"/>
    <n v="1"/>
    <s v="Nicht übermittelt"/>
  </r>
  <r>
    <n v="21745812"/>
    <n v="8"/>
    <s v="Baden-Württemberg"/>
    <s v="LK Sigmaringen"/>
    <s v="A35-A59"/>
    <s v="M"/>
    <n v="1"/>
    <n v="0"/>
    <x v="36"/>
    <n v="8437"/>
    <s v="19.07.2020, 00:00 Uhr"/>
    <n v="0"/>
    <n v="-9"/>
    <d v="2020-03-17T00:00:00"/>
    <n v="0"/>
    <n v="1"/>
    <n v="1"/>
    <s v="Nicht übermittelt"/>
  </r>
  <r>
    <n v="21745947"/>
    <n v="8"/>
    <s v="Baden-Württemberg"/>
    <s v="LK Sigmaringen"/>
    <s v="A35-A59"/>
    <s v="W"/>
    <n v="1"/>
    <n v="0"/>
    <x v="36"/>
    <n v="8437"/>
    <s v="19.07.2020, 00:00 Uhr"/>
    <n v="0"/>
    <n v="-9"/>
    <d v="2020-03-07T00:00:00"/>
    <n v="0"/>
    <n v="1"/>
    <n v="1"/>
    <s v="Nicht übermittelt"/>
  </r>
  <r>
    <n v="21745948"/>
    <n v="8"/>
    <s v="Baden-Württemberg"/>
    <s v="LK Sigmaringen"/>
    <s v="A35-A59"/>
    <s v="W"/>
    <n v="1"/>
    <n v="0"/>
    <x v="36"/>
    <n v="8437"/>
    <s v="19.07.2020, 00:00 Uhr"/>
    <n v="0"/>
    <n v="-9"/>
    <d v="2020-03-12T00:00:00"/>
    <n v="0"/>
    <n v="1"/>
    <n v="1"/>
    <s v="Nicht übermittelt"/>
  </r>
  <r>
    <n v="21745949"/>
    <n v="8"/>
    <s v="Baden-Württemberg"/>
    <s v="LK Sigmaringen"/>
    <s v="A35-A59"/>
    <s v="W"/>
    <n v="1"/>
    <n v="0"/>
    <x v="36"/>
    <n v="8437"/>
    <s v="19.07.2020, 00:00 Uhr"/>
    <n v="0"/>
    <n v="-9"/>
    <d v="2020-03-15T00:00:00"/>
    <n v="0"/>
    <n v="1"/>
    <n v="1"/>
    <s v="Nicht übermittelt"/>
  </r>
  <r>
    <n v="21745950"/>
    <n v="8"/>
    <s v="Baden-Württemberg"/>
    <s v="LK Sigmaringen"/>
    <s v="A35-A59"/>
    <s v="W"/>
    <n v="1"/>
    <n v="0"/>
    <x v="36"/>
    <n v="8437"/>
    <s v="19.07.2020, 00:00 Uhr"/>
    <n v="0"/>
    <n v="-9"/>
    <d v="2020-03-19T00:00:00"/>
    <n v="0"/>
    <n v="1"/>
    <n v="1"/>
    <s v="Nicht übermittelt"/>
  </r>
  <r>
    <n v="21745951"/>
    <n v="8"/>
    <s v="Baden-Württemberg"/>
    <s v="LK Sigmaringen"/>
    <s v="A35-A59"/>
    <s v="W"/>
    <n v="1"/>
    <n v="0"/>
    <x v="36"/>
    <n v="8437"/>
    <s v="19.07.2020, 00:00 Uhr"/>
    <n v="0"/>
    <n v="-9"/>
    <d v="2020-03-20T00:00:00"/>
    <n v="0"/>
    <n v="1"/>
    <n v="1"/>
    <s v="Nicht übermittelt"/>
  </r>
  <r>
    <n v="21746087"/>
    <n v="8"/>
    <s v="Baden-Württemberg"/>
    <s v="LK Sigmaringen"/>
    <s v="A60-A79"/>
    <s v="M"/>
    <n v="1"/>
    <n v="0"/>
    <x v="36"/>
    <n v="8437"/>
    <s v="19.07.2020, 00:00 Uhr"/>
    <n v="0"/>
    <n v="-9"/>
    <d v="2020-03-06T00:00:00"/>
    <n v="0"/>
    <n v="1"/>
    <n v="1"/>
    <s v="Nicht übermittelt"/>
  </r>
  <r>
    <n v="21746088"/>
    <n v="8"/>
    <s v="Baden-Württemberg"/>
    <s v="LK Sigmaringen"/>
    <s v="A60-A79"/>
    <s v="M"/>
    <n v="1"/>
    <n v="0"/>
    <x v="36"/>
    <n v="8437"/>
    <s v="19.07.2020, 00:00 Uhr"/>
    <n v="0"/>
    <n v="-9"/>
    <d v="2020-03-10T00:00:00"/>
    <n v="0"/>
    <n v="1"/>
    <n v="1"/>
    <s v="Nicht übermittelt"/>
  </r>
  <r>
    <n v="21746089"/>
    <n v="8"/>
    <s v="Baden-Württemberg"/>
    <s v="LK Sigmaringen"/>
    <s v="A60-A79"/>
    <s v="M"/>
    <n v="1"/>
    <n v="0"/>
    <x v="36"/>
    <n v="8437"/>
    <s v="19.07.2020, 00:00 Uhr"/>
    <n v="0"/>
    <n v="-9"/>
    <d v="2020-03-15T00:00:00"/>
    <n v="0"/>
    <n v="1"/>
    <n v="1"/>
    <s v="Nicht übermittelt"/>
  </r>
  <r>
    <n v="21746155"/>
    <n v="8"/>
    <s v="Baden-Württemberg"/>
    <s v="LK Sigmaringen"/>
    <s v="A60-A79"/>
    <s v="W"/>
    <n v="1"/>
    <n v="0"/>
    <x v="36"/>
    <n v="8437"/>
    <s v="19.07.2020, 00:00 Uhr"/>
    <n v="0"/>
    <n v="-9"/>
    <d v="2020-03-11T00:00:00"/>
    <n v="0"/>
    <n v="1"/>
    <n v="1"/>
    <s v="Nicht übermittelt"/>
  </r>
  <r>
    <n v="21746244"/>
    <n v="8"/>
    <s v="Baden-Württemberg"/>
    <s v="LK Sigmaringen"/>
    <s v="A80+"/>
    <s v="W"/>
    <n v="1"/>
    <n v="1"/>
    <x v="36"/>
    <n v="8437"/>
    <s v="19.07.2020, 00:00 Uhr"/>
    <n v="0"/>
    <n v="0"/>
    <d v="2020-03-14T00:00:00"/>
    <n v="-9"/>
    <n v="0"/>
    <n v="1"/>
    <s v="Nicht übermittelt"/>
  </r>
  <r>
    <n v="21746245"/>
    <n v="8"/>
    <s v="Baden-Württemberg"/>
    <s v="LK Sigmaringen"/>
    <s v="A80+"/>
    <s v="W"/>
    <n v="1"/>
    <n v="0"/>
    <x v="36"/>
    <n v="8437"/>
    <s v="19.07.2020, 00:00 Uhr"/>
    <n v="0"/>
    <n v="-9"/>
    <d v="2020-03-20T00:00:00"/>
    <n v="0"/>
    <n v="1"/>
    <n v="0"/>
    <s v="Nicht übermittelt"/>
  </r>
  <r>
    <n v="21746416"/>
    <n v="9"/>
    <s v="Bayern"/>
    <s v="SK Ingolstadt"/>
    <s v="A35-A59"/>
    <s v="M"/>
    <n v="1"/>
    <n v="0"/>
    <x v="36"/>
    <n v="9161"/>
    <s v="19.07.2020, 00:00 Uhr"/>
    <n v="0"/>
    <n v="-9"/>
    <d v="2020-03-10T00:00:00"/>
    <n v="0"/>
    <n v="1"/>
    <n v="1"/>
    <s v="Nicht übermittelt"/>
  </r>
  <r>
    <n v="21746709"/>
    <n v="9"/>
    <s v="Bayern"/>
    <s v="SK München"/>
    <s v="A00-A04"/>
    <s v="M"/>
    <n v="1"/>
    <n v="0"/>
    <x v="36"/>
    <n v="9162"/>
    <s v="19.07.2020, 00:00 Uhr"/>
    <n v="0"/>
    <n v="-9"/>
    <d v="2020-03-13T00:00:00"/>
    <n v="0"/>
    <n v="1"/>
    <n v="1"/>
    <s v="Nicht übermittelt"/>
  </r>
  <r>
    <n v="21746710"/>
    <n v="9"/>
    <s v="Bayern"/>
    <s v="SK München"/>
    <s v="A00-A04"/>
    <s v="M"/>
    <n v="1"/>
    <n v="0"/>
    <x v="36"/>
    <n v="9162"/>
    <s v="19.07.2020, 00:00 Uhr"/>
    <n v="0"/>
    <n v="-9"/>
    <d v="2020-03-20T00:00:00"/>
    <n v="0"/>
    <n v="1"/>
    <n v="0"/>
    <s v="Nicht übermittelt"/>
  </r>
  <r>
    <n v="21746711"/>
    <n v="9"/>
    <s v="Bayern"/>
    <s v="SK München"/>
    <s v="A00-A04"/>
    <s v="M"/>
    <n v="1"/>
    <n v="0"/>
    <x v="36"/>
    <n v="9162"/>
    <s v="19.07.2020, 00:00 Uhr"/>
    <n v="0"/>
    <n v="-9"/>
    <d v="2020-03-25T00:00:00"/>
    <n v="0"/>
    <n v="1"/>
    <n v="1"/>
    <s v="Nicht übermittelt"/>
  </r>
  <r>
    <n v="21746809"/>
    <n v="9"/>
    <s v="Bayern"/>
    <s v="SK München"/>
    <s v="A05-A14"/>
    <s v="M"/>
    <n v="1"/>
    <n v="0"/>
    <x v="36"/>
    <n v="9162"/>
    <s v="19.07.2020, 00:00 Uhr"/>
    <n v="0"/>
    <n v="-9"/>
    <d v="2020-03-14T00:00:00"/>
    <n v="0"/>
    <n v="1"/>
    <n v="1"/>
    <s v="Nicht übermittelt"/>
  </r>
  <r>
    <n v="21746810"/>
    <n v="9"/>
    <s v="Bayern"/>
    <s v="SK München"/>
    <s v="A05-A14"/>
    <s v="M"/>
    <n v="1"/>
    <n v="0"/>
    <x v="36"/>
    <n v="9162"/>
    <s v="19.07.2020, 00:00 Uhr"/>
    <n v="0"/>
    <n v="-9"/>
    <d v="2020-03-18T00:00:00"/>
    <n v="0"/>
    <n v="1"/>
    <n v="1"/>
    <s v="Nicht übermittelt"/>
  </r>
  <r>
    <n v="21746914"/>
    <n v="9"/>
    <s v="Bayern"/>
    <s v="SK München"/>
    <s v="A05-A14"/>
    <s v="W"/>
    <n v="1"/>
    <n v="0"/>
    <x v="36"/>
    <n v="9162"/>
    <s v="19.07.2020, 00:00 Uhr"/>
    <n v="0"/>
    <n v="-9"/>
    <d v="2020-03-20T00:00:00"/>
    <n v="0"/>
    <n v="1"/>
    <n v="0"/>
    <s v="Nicht übermittelt"/>
  </r>
  <r>
    <n v="21747059"/>
    <n v="9"/>
    <s v="Bayern"/>
    <s v="SK München"/>
    <s v="A15-A34"/>
    <s v="M"/>
    <n v="2"/>
    <n v="0"/>
    <x v="36"/>
    <n v="9162"/>
    <s v="19.07.2020, 00:00 Uhr"/>
    <n v="0"/>
    <n v="-9"/>
    <d v="2020-03-08T00:00:00"/>
    <n v="0"/>
    <n v="2"/>
    <n v="1"/>
    <s v="Nicht übermittelt"/>
  </r>
  <r>
    <n v="21747060"/>
    <n v="9"/>
    <s v="Bayern"/>
    <s v="SK München"/>
    <s v="A15-A34"/>
    <s v="M"/>
    <n v="1"/>
    <n v="0"/>
    <x v="36"/>
    <n v="9162"/>
    <s v="19.07.2020, 00:00 Uhr"/>
    <n v="0"/>
    <n v="-9"/>
    <d v="2020-03-09T00:00:00"/>
    <n v="0"/>
    <n v="1"/>
    <n v="1"/>
    <s v="Nicht übermittelt"/>
  </r>
  <r>
    <n v="21747061"/>
    <n v="9"/>
    <s v="Bayern"/>
    <s v="SK München"/>
    <s v="A15-A34"/>
    <s v="M"/>
    <n v="2"/>
    <n v="0"/>
    <x v="36"/>
    <n v="9162"/>
    <s v="19.07.2020, 00:00 Uhr"/>
    <n v="0"/>
    <n v="-9"/>
    <d v="2020-03-10T00:00:00"/>
    <n v="0"/>
    <n v="2"/>
    <n v="1"/>
    <s v="Nicht übermittelt"/>
  </r>
  <r>
    <n v="21747062"/>
    <n v="9"/>
    <s v="Bayern"/>
    <s v="SK München"/>
    <s v="A15-A34"/>
    <s v="M"/>
    <n v="1"/>
    <n v="0"/>
    <x v="36"/>
    <n v="9162"/>
    <s v="19.07.2020, 00:00 Uhr"/>
    <n v="0"/>
    <n v="-9"/>
    <d v="2020-03-11T00:00:00"/>
    <n v="0"/>
    <n v="1"/>
    <n v="1"/>
    <s v="Nicht übermittelt"/>
  </r>
  <r>
    <n v="21747063"/>
    <n v="9"/>
    <s v="Bayern"/>
    <s v="SK München"/>
    <s v="A15-A34"/>
    <s v="M"/>
    <n v="2"/>
    <n v="0"/>
    <x v="36"/>
    <n v="9162"/>
    <s v="19.07.2020, 00:00 Uhr"/>
    <n v="0"/>
    <n v="-9"/>
    <d v="2020-03-12T00:00:00"/>
    <n v="0"/>
    <n v="2"/>
    <n v="1"/>
    <s v="Nicht übermittelt"/>
  </r>
  <r>
    <n v="21747064"/>
    <n v="9"/>
    <s v="Bayern"/>
    <s v="SK München"/>
    <s v="A15-A34"/>
    <s v="M"/>
    <n v="3"/>
    <n v="0"/>
    <x v="36"/>
    <n v="9162"/>
    <s v="19.07.2020, 00:00 Uhr"/>
    <n v="0"/>
    <n v="-9"/>
    <d v="2020-03-13T00:00:00"/>
    <n v="0"/>
    <n v="3"/>
    <n v="1"/>
    <s v="Nicht übermittelt"/>
  </r>
  <r>
    <n v="21747065"/>
    <n v="9"/>
    <s v="Bayern"/>
    <s v="SK München"/>
    <s v="A15-A34"/>
    <s v="M"/>
    <n v="1"/>
    <n v="0"/>
    <x v="36"/>
    <n v="9162"/>
    <s v="19.07.2020, 00:00 Uhr"/>
    <n v="0"/>
    <n v="-9"/>
    <d v="2020-03-14T00:00:00"/>
    <n v="0"/>
    <n v="1"/>
    <n v="1"/>
    <s v="Nicht übermittelt"/>
  </r>
  <r>
    <n v="21747066"/>
    <n v="9"/>
    <s v="Bayern"/>
    <s v="SK München"/>
    <s v="A15-A34"/>
    <s v="M"/>
    <n v="5"/>
    <n v="0"/>
    <x v="36"/>
    <n v="9162"/>
    <s v="19.07.2020, 00:00 Uhr"/>
    <n v="0"/>
    <n v="-9"/>
    <d v="2020-03-15T00:00:00"/>
    <n v="0"/>
    <n v="5"/>
    <n v="1"/>
    <s v="Nicht übermittelt"/>
  </r>
  <r>
    <n v="21747067"/>
    <n v="9"/>
    <s v="Bayern"/>
    <s v="SK München"/>
    <s v="A15-A34"/>
    <s v="M"/>
    <n v="3"/>
    <n v="0"/>
    <x v="36"/>
    <n v="9162"/>
    <s v="19.07.2020, 00:00 Uhr"/>
    <n v="0"/>
    <n v="-9"/>
    <d v="2020-03-16T00:00:00"/>
    <n v="0"/>
    <n v="3"/>
    <n v="1"/>
    <s v="Nicht übermittelt"/>
  </r>
  <r>
    <n v="21747068"/>
    <n v="9"/>
    <s v="Bayern"/>
    <s v="SK München"/>
    <s v="A15-A34"/>
    <s v="M"/>
    <n v="4"/>
    <n v="0"/>
    <x v="36"/>
    <n v="9162"/>
    <s v="19.07.2020, 00:00 Uhr"/>
    <n v="0"/>
    <n v="-9"/>
    <d v="2020-03-17T00:00:00"/>
    <n v="0"/>
    <n v="4"/>
    <n v="1"/>
    <s v="Nicht übermittelt"/>
  </r>
  <r>
    <n v="21747069"/>
    <n v="9"/>
    <s v="Bayern"/>
    <s v="SK München"/>
    <s v="A15-A34"/>
    <s v="M"/>
    <n v="4"/>
    <n v="0"/>
    <x v="36"/>
    <n v="9162"/>
    <s v="19.07.2020, 00:00 Uhr"/>
    <n v="0"/>
    <n v="-9"/>
    <d v="2020-03-18T00:00:00"/>
    <n v="0"/>
    <n v="4"/>
    <n v="1"/>
    <s v="Nicht übermittelt"/>
  </r>
  <r>
    <n v="21747070"/>
    <n v="9"/>
    <s v="Bayern"/>
    <s v="SK München"/>
    <s v="A15-A34"/>
    <s v="M"/>
    <n v="1"/>
    <n v="0"/>
    <x v="36"/>
    <n v="9162"/>
    <s v="19.07.2020, 00:00 Uhr"/>
    <n v="0"/>
    <n v="-9"/>
    <d v="2020-03-19T00:00:00"/>
    <n v="0"/>
    <n v="1"/>
    <n v="1"/>
    <s v="Nicht übermittelt"/>
  </r>
  <r>
    <n v="21747071"/>
    <n v="9"/>
    <s v="Bayern"/>
    <s v="SK München"/>
    <s v="A15-A34"/>
    <s v="M"/>
    <n v="19"/>
    <n v="0"/>
    <x v="36"/>
    <n v="9162"/>
    <s v="19.07.2020, 00:00 Uhr"/>
    <n v="0"/>
    <n v="-9"/>
    <d v="2020-03-20T00:00:00"/>
    <n v="0"/>
    <n v="19"/>
    <n v="0"/>
    <s v="Nicht übermittelt"/>
  </r>
  <r>
    <n v="21747072"/>
    <n v="9"/>
    <s v="Bayern"/>
    <s v="SK München"/>
    <s v="A15-A34"/>
    <s v="M"/>
    <n v="1"/>
    <n v="0"/>
    <x v="36"/>
    <n v="9162"/>
    <s v="19.07.2020, 00:00 Uhr"/>
    <n v="0"/>
    <n v="-9"/>
    <d v="2020-04-08T00:00:00"/>
    <n v="0"/>
    <n v="1"/>
    <n v="1"/>
    <s v="Nicht übermittelt"/>
  </r>
  <r>
    <n v="21747676"/>
    <n v="9"/>
    <s v="Bayern"/>
    <s v="SK München"/>
    <s v="A15-A34"/>
    <s v="W"/>
    <n v="1"/>
    <n v="0"/>
    <x v="36"/>
    <n v="9162"/>
    <s v="19.07.2020, 00:00 Uhr"/>
    <n v="0"/>
    <n v="-9"/>
    <d v="2020-03-06T00:00:00"/>
    <n v="0"/>
    <n v="1"/>
    <n v="1"/>
    <s v="Nicht übermittelt"/>
  </r>
  <r>
    <n v="21747677"/>
    <n v="9"/>
    <s v="Bayern"/>
    <s v="SK München"/>
    <s v="A15-A34"/>
    <s v="W"/>
    <n v="1"/>
    <n v="0"/>
    <x v="36"/>
    <n v="9162"/>
    <s v="19.07.2020, 00:00 Uhr"/>
    <n v="0"/>
    <n v="-9"/>
    <d v="2020-03-09T00:00:00"/>
    <n v="0"/>
    <n v="1"/>
    <n v="1"/>
    <s v="Nicht übermittelt"/>
  </r>
  <r>
    <n v="21747678"/>
    <n v="9"/>
    <s v="Bayern"/>
    <s v="SK München"/>
    <s v="A15-A34"/>
    <s v="W"/>
    <n v="2"/>
    <n v="0"/>
    <x v="36"/>
    <n v="9162"/>
    <s v="19.07.2020, 00:00 Uhr"/>
    <n v="0"/>
    <n v="-9"/>
    <d v="2020-03-10T00:00:00"/>
    <n v="0"/>
    <n v="2"/>
    <n v="1"/>
    <s v="Nicht übermittelt"/>
  </r>
  <r>
    <n v="21747679"/>
    <n v="9"/>
    <s v="Bayern"/>
    <s v="SK München"/>
    <s v="A15-A34"/>
    <s v="W"/>
    <n v="1"/>
    <n v="0"/>
    <x v="36"/>
    <n v="9162"/>
    <s v="19.07.2020, 00:00 Uhr"/>
    <n v="0"/>
    <n v="-9"/>
    <d v="2020-03-11T00:00:00"/>
    <n v="0"/>
    <n v="1"/>
    <n v="1"/>
    <s v="Nicht übermittelt"/>
  </r>
  <r>
    <n v="21747680"/>
    <n v="9"/>
    <s v="Bayern"/>
    <s v="SK München"/>
    <s v="A15-A34"/>
    <s v="W"/>
    <n v="1"/>
    <n v="0"/>
    <x v="36"/>
    <n v="9162"/>
    <s v="19.07.2020, 00:00 Uhr"/>
    <n v="0"/>
    <n v="-9"/>
    <d v="2020-03-13T00:00:00"/>
    <n v="0"/>
    <n v="1"/>
    <n v="1"/>
    <s v="Nicht übermittelt"/>
  </r>
  <r>
    <n v="21747681"/>
    <n v="9"/>
    <s v="Bayern"/>
    <s v="SK München"/>
    <s v="A15-A34"/>
    <s v="W"/>
    <n v="1"/>
    <n v="0"/>
    <x v="36"/>
    <n v="9162"/>
    <s v="19.07.2020, 00:00 Uhr"/>
    <n v="0"/>
    <n v="-9"/>
    <d v="2020-03-14T00:00:00"/>
    <n v="0"/>
    <n v="1"/>
    <n v="1"/>
    <s v="Nicht übermittelt"/>
  </r>
  <r>
    <n v="21747682"/>
    <n v="9"/>
    <s v="Bayern"/>
    <s v="SK München"/>
    <s v="A15-A34"/>
    <s v="W"/>
    <n v="1"/>
    <n v="0"/>
    <x v="36"/>
    <n v="9162"/>
    <s v="19.07.2020, 00:00 Uhr"/>
    <n v="0"/>
    <n v="-9"/>
    <d v="2020-03-15T00:00:00"/>
    <n v="0"/>
    <n v="1"/>
    <n v="1"/>
    <s v="Nicht übermittelt"/>
  </r>
  <r>
    <n v="21747683"/>
    <n v="9"/>
    <s v="Bayern"/>
    <s v="SK München"/>
    <s v="A15-A34"/>
    <s v="W"/>
    <n v="3"/>
    <n v="0"/>
    <x v="36"/>
    <n v="9162"/>
    <s v="19.07.2020, 00:00 Uhr"/>
    <n v="0"/>
    <n v="-9"/>
    <d v="2020-03-16T00:00:00"/>
    <n v="0"/>
    <n v="3"/>
    <n v="1"/>
    <s v="Nicht übermittelt"/>
  </r>
  <r>
    <n v="21747684"/>
    <n v="9"/>
    <s v="Bayern"/>
    <s v="SK München"/>
    <s v="A15-A34"/>
    <s v="W"/>
    <n v="4"/>
    <n v="0"/>
    <x v="36"/>
    <n v="9162"/>
    <s v="19.07.2020, 00:00 Uhr"/>
    <n v="0"/>
    <n v="-9"/>
    <d v="2020-03-17T00:00:00"/>
    <n v="0"/>
    <n v="4"/>
    <n v="1"/>
    <s v="Nicht übermittelt"/>
  </r>
  <r>
    <n v="21747685"/>
    <n v="9"/>
    <s v="Bayern"/>
    <s v="SK München"/>
    <s v="A15-A34"/>
    <s v="W"/>
    <n v="1"/>
    <n v="0"/>
    <x v="36"/>
    <n v="9162"/>
    <s v="19.07.2020, 00:00 Uhr"/>
    <n v="0"/>
    <n v="-9"/>
    <d v="2020-03-19T00:00:00"/>
    <n v="0"/>
    <n v="1"/>
    <n v="1"/>
    <s v="Nicht übermittelt"/>
  </r>
  <r>
    <n v="21747686"/>
    <n v="9"/>
    <s v="Bayern"/>
    <s v="SK München"/>
    <s v="A15-A34"/>
    <s v="W"/>
    <n v="15"/>
    <n v="0"/>
    <x v="36"/>
    <n v="9162"/>
    <s v="19.07.2020, 00:00 Uhr"/>
    <n v="0"/>
    <n v="-9"/>
    <d v="2020-03-20T00:00:00"/>
    <n v="0"/>
    <n v="15"/>
    <n v="0"/>
    <s v="Nicht übermittelt"/>
  </r>
  <r>
    <n v="21748260"/>
    <n v="9"/>
    <s v="Bayern"/>
    <s v="SK München"/>
    <s v="A35-A59"/>
    <s v="M"/>
    <n v="1"/>
    <n v="0"/>
    <x v="36"/>
    <n v="9162"/>
    <s v="19.07.2020, 00:00 Uhr"/>
    <n v="0"/>
    <n v="-9"/>
    <d v="2020-03-11T00:00:00"/>
    <n v="0"/>
    <n v="1"/>
    <n v="1"/>
    <s v="Nicht übermittelt"/>
  </r>
  <r>
    <n v="21748261"/>
    <n v="9"/>
    <s v="Bayern"/>
    <s v="SK München"/>
    <s v="A35-A59"/>
    <s v="M"/>
    <n v="4"/>
    <n v="0"/>
    <x v="36"/>
    <n v="9162"/>
    <s v="19.07.2020, 00:00 Uhr"/>
    <n v="0"/>
    <n v="-9"/>
    <d v="2020-03-12T00:00:00"/>
    <n v="0"/>
    <n v="4"/>
    <n v="1"/>
    <s v="Nicht übermittelt"/>
  </r>
  <r>
    <n v="21748262"/>
    <n v="9"/>
    <s v="Bayern"/>
    <s v="SK München"/>
    <s v="A35-A59"/>
    <s v="M"/>
    <n v="3"/>
    <n v="0"/>
    <x v="36"/>
    <n v="9162"/>
    <s v="19.07.2020, 00:00 Uhr"/>
    <n v="0"/>
    <n v="-9"/>
    <d v="2020-03-13T00:00:00"/>
    <n v="0"/>
    <n v="3"/>
    <n v="1"/>
    <s v="Nicht übermittelt"/>
  </r>
  <r>
    <n v="21748263"/>
    <n v="9"/>
    <s v="Bayern"/>
    <s v="SK München"/>
    <s v="A35-A59"/>
    <s v="M"/>
    <n v="1"/>
    <n v="0"/>
    <x v="36"/>
    <n v="9162"/>
    <s v="19.07.2020, 00:00 Uhr"/>
    <n v="0"/>
    <n v="-9"/>
    <d v="2020-03-14T00:00:00"/>
    <n v="0"/>
    <n v="1"/>
    <n v="1"/>
    <s v="Nicht übermittelt"/>
  </r>
  <r>
    <n v="21748264"/>
    <n v="9"/>
    <s v="Bayern"/>
    <s v="SK München"/>
    <s v="A35-A59"/>
    <s v="M"/>
    <n v="6"/>
    <n v="0"/>
    <x v="36"/>
    <n v="9162"/>
    <s v="19.07.2020, 00:00 Uhr"/>
    <n v="0"/>
    <n v="-9"/>
    <d v="2020-03-15T00:00:00"/>
    <n v="0"/>
    <n v="6"/>
    <n v="1"/>
    <s v="Nicht übermittelt"/>
  </r>
  <r>
    <n v="21748265"/>
    <n v="9"/>
    <s v="Bayern"/>
    <s v="SK München"/>
    <s v="A35-A59"/>
    <s v="M"/>
    <n v="3"/>
    <n v="0"/>
    <x v="36"/>
    <n v="9162"/>
    <s v="19.07.2020, 00:00 Uhr"/>
    <n v="0"/>
    <n v="-9"/>
    <d v="2020-03-16T00:00:00"/>
    <n v="0"/>
    <n v="3"/>
    <n v="1"/>
    <s v="Nicht übermittelt"/>
  </r>
  <r>
    <n v="21748266"/>
    <n v="9"/>
    <s v="Bayern"/>
    <s v="SK München"/>
    <s v="A35-A59"/>
    <s v="M"/>
    <n v="1"/>
    <n v="0"/>
    <x v="36"/>
    <n v="9162"/>
    <s v="19.07.2020, 00:00 Uhr"/>
    <n v="0"/>
    <n v="-9"/>
    <d v="2020-03-17T00:00:00"/>
    <n v="0"/>
    <n v="1"/>
    <n v="1"/>
    <s v="Nicht übermittelt"/>
  </r>
  <r>
    <n v="21748267"/>
    <n v="9"/>
    <s v="Bayern"/>
    <s v="SK München"/>
    <s v="A35-A59"/>
    <s v="M"/>
    <n v="2"/>
    <n v="0"/>
    <x v="36"/>
    <n v="9162"/>
    <s v="19.07.2020, 00:00 Uhr"/>
    <n v="0"/>
    <n v="-9"/>
    <d v="2020-03-18T00:00:00"/>
    <n v="0"/>
    <n v="2"/>
    <n v="1"/>
    <s v="Nicht übermittelt"/>
  </r>
  <r>
    <n v="21748268"/>
    <n v="9"/>
    <s v="Bayern"/>
    <s v="SK München"/>
    <s v="A35-A59"/>
    <s v="M"/>
    <n v="27"/>
    <n v="0"/>
    <x v="36"/>
    <n v="9162"/>
    <s v="19.07.2020, 00:00 Uhr"/>
    <n v="0"/>
    <n v="-9"/>
    <d v="2020-03-20T00:00:00"/>
    <n v="0"/>
    <n v="27"/>
    <n v="0"/>
    <s v="Nicht übermittelt"/>
  </r>
  <r>
    <n v="21748939"/>
    <n v="9"/>
    <s v="Bayern"/>
    <s v="SK München"/>
    <s v="A35-A59"/>
    <s v="W"/>
    <n v="1"/>
    <n v="0"/>
    <x v="36"/>
    <n v="9162"/>
    <s v="19.07.2020, 00:00 Uhr"/>
    <n v="0"/>
    <n v="-9"/>
    <d v="2020-03-05T00:00:00"/>
    <n v="0"/>
    <n v="1"/>
    <n v="1"/>
    <s v="Nicht übermittelt"/>
  </r>
  <r>
    <n v="21748940"/>
    <n v="9"/>
    <s v="Bayern"/>
    <s v="SK München"/>
    <s v="A35-A59"/>
    <s v="W"/>
    <n v="1"/>
    <n v="0"/>
    <x v="36"/>
    <n v="9162"/>
    <s v="19.07.2020, 00:00 Uhr"/>
    <n v="0"/>
    <n v="-9"/>
    <d v="2020-03-09T00:00:00"/>
    <n v="0"/>
    <n v="1"/>
    <n v="1"/>
    <s v="Nicht übermittelt"/>
  </r>
  <r>
    <n v="21748941"/>
    <n v="9"/>
    <s v="Bayern"/>
    <s v="SK München"/>
    <s v="A35-A59"/>
    <s v="W"/>
    <n v="1"/>
    <n v="0"/>
    <x v="36"/>
    <n v="9162"/>
    <s v="19.07.2020, 00:00 Uhr"/>
    <n v="0"/>
    <n v="-9"/>
    <d v="2020-03-10T00:00:00"/>
    <n v="0"/>
    <n v="1"/>
    <n v="1"/>
    <s v="Nicht übermittelt"/>
  </r>
  <r>
    <n v="21748942"/>
    <n v="9"/>
    <s v="Bayern"/>
    <s v="SK München"/>
    <s v="A35-A59"/>
    <s v="W"/>
    <n v="1"/>
    <n v="0"/>
    <x v="36"/>
    <n v="9162"/>
    <s v="19.07.2020, 00:00 Uhr"/>
    <n v="0"/>
    <n v="-9"/>
    <d v="2020-03-11T00:00:00"/>
    <n v="0"/>
    <n v="1"/>
    <n v="1"/>
    <s v="Nicht übermittelt"/>
  </r>
  <r>
    <n v="21748943"/>
    <n v="9"/>
    <s v="Bayern"/>
    <s v="SK München"/>
    <s v="A35-A59"/>
    <s v="W"/>
    <n v="2"/>
    <n v="0"/>
    <x v="36"/>
    <n v="9162"/>
    <s v="19.07.2020, 00:00 Uhr"/>
    <n v="0"/>
    <n v="-9"/>
    <d v="2020-03-12T00:00:00"/>
    <n v="0"/>
    <n v="2"/>
    <n v="1"/>
    <s v="Nicht übermittelt"/>
  </r>
  <r>
    <n v="21748944"/>
    <n v="9"/>
    <s v="Bayern"/>
    <s v="SK München"/>
    <s v="A35-A59"/>
    <s v="W"/>
    <n v="2"/>
    <n v="0"/>
    <x v="36"/>
    <n v="9162"/>
    <s v="19.07.2020, 00:00 Uhr"/>
    <n v="0"/>
    <n v="-9"/>
    <d v="2020-03-13T00:00:00"/>
    <n v="0"/>
    <n v="2"/>
    <n v="1"/>
    <s v="Nicht übermittelt"/>
  </r>
  <r>
    <n v="21748945"/>
    <n v="9"/>
    <s v="Bayern"/>
    <s v="SK München"/>
    <s v="A35-A59"/>
    <s v="W"/>
    <n v="6"/>
    <n v="0"/>
    <x v="36"/>
    <n v="9162"/>
    <s v="19.07.2020, 00:00 Uhr"/>
    <n v="0"/>
    <n v="-9"/>
    <d v="2020-03-14T00:00:00"/>
    <n v="0"/>
    <n v="6"/>
    <n v="1"/>
    <s v="Nicht übermittelt"/>
  </r>
  <r>
    <n v="21748946"/>
    <n v="9"/>
    <s v="Bayern"/>
    <s v="SK München"/>
    <s v="A35-A59"/>
    <s v="W"/>
    <n v="3"/>
    <n v="0"/>
    <x v="36"/>
    <n v="9162"/>
    <s v="19.07.2020, 00:00 Uhr"/>
    <n v="0"/>
    <n v="-9"/>
    <d v="2020-03-15T00:00:00"/>
    <n v="0"/>
    <n v="3"/>
    <n v="1"/>
    <s v="Nicht übermittelt"/>
  </r>
  <r>
    <n v="21748947"/>
    <n v="9"/>
    <s v="Bayern"/>
    <s v="SK München"/>
    <s v="A35-A59"/>
    <s v="W"/>
    <n v="3"/>
    <n v="0"/>
    <x v="36"/>
    <n v="9162"/>
    <s v="19.07.2020, 00:00 Uhr"/>
    <n v="0"/>
    <n v="-9"/>
    <d v="2020-03-16T00:00:00"/>
    <n v="0"/>
    <n v="3"/>
    <n v="1"/>
    <s v="Nicht übermittelt"/>
  </r>
  <r>
    <n v="21748948"/>
    <n v="9"/>
    <s v="Bayern"/>
    <s v="SK München"/>
    <s v="A35-A59"/>
    <s v="W"/>
    <n v="1"/>
    <n v="0"/>
    <x v="36"/>
    <n v="9162"/>
    <s v="19.07.2020, 00:00 Uhr"/>
    <n v="0"/>
    <n v="-9"/>
    <d v="2020-03-17T00:00:00"/>
    <n v="0"/>
    <n v="1"/>
    <n v="1"/>
    <s v="Nicht übermittelt"/>
  </r>
  <r>
    <n v="21748949"/>
    <n v="9"/>
    <s v="Bayern"/>
    <s v="SK München"/>
    <s v="A35-A59"/>
    <s v="W"/>
    <n v="1"/>
    <n v="0"/>
    <x v="36"/>
    <n v="9162"/>
    <s v="19.07.2020, 00:00 Uhr"/>
    <n v="0"/>
    <n v="-9"/>
    <d v="2020-03-19T00:00:00"/>
    <n v="0"/>
    <n v="1"/>
    <n v="1"/>
    <s v="Nicht übermittelt"/>
  </r>
  <r>
    <n v="21748950"/>
    <n v="9"/>
    <s v="Bayern"/>
    <s v="SK München"/>
    <s v="A35-A59"/>
    <s v="W"/>
    <n v="14"/>
    <n v="0"/>
    <x v="36"/>
    <n v="9162"/>
    <s v="19.07.2020, 00:00 Uhr"/>
    <n v="0"/>
    <n v="-9"/>
    <d v="2020-03-20T00:00:00"/>
    <n v="0"/>
    <n v="14"/>
    <n v="0"/>
    <s v="Nicht übermittelt"/>
  </r>
  <r>
    <n v="21749527"/>
    <n v="9"/>
    <s v="Bayern"/>
    <s v="SK München"/>
    <s v="A60-A79"/>
    <s v="M"/>
    <n v="1"/>
    <n v="0"/>
    <x v="36"/>
    <n v="9162"/>
    <s v="19.07.2020, 00:00 Uhr"/>
    <n v="0"/>
    <n v="-9"/>
    <d v="2020-03-06T00:00:00"/>
    <n v="0"/>
    <n v="1"/>
    <n v="1"/>
    <s v="Nicht übermittelt"/>
  </r>
  <r>
    <n v="21749528"/>
    <n v="9"/>
    <s v="Bayern"/>
    <s v="SK München"/>
    <s v="A60-A79"/>
    <s v="M"/>
    <n v="1"/>
    <n v="0"/>
    <x v="36"/>
    <n v="9162"/>
    <s v="19.07.2020, 00:00 Uhr"/>
    <n v="0"/>
    <n v="-9"/>
    <d v="2020-03-09T00:00:00"/>
    <n v="0"/>
    <n v="1"/>
    <n v="1"/>
    <s v="Nicht übermittelt"/>
  </r>
  <r>
    <n v="21749529"/>
    <n v="9"/>
    <s v="Bayern"/>
    <s v="SK München"/>
    <s v="A60-A79"/>
    <s v="M"/>
    <n v="1"/>
    <n v="0"/>
    <x v="36"/>
    <n v="9162"/>
    <s v="19.07.2020, 00:00 Uhr"/>
    <n v="0"/>
    <n v="-9"/>
    <d v="2020-03-12T00:00:00"/>
    <n v="0"/>
    <n v="1"/>
    <n v="1"/>
    <s v="Nicht übermittelt"/>
  </r>
  <r>
    <n v="21749530"/>
    <n v="9"/>
    <s v="Bayern"/>
    <s v="SK München"/>
    <s v="A60-A79"/>
    <s v="M"/>
    <n v="1"/>
    <n v="1"/>
    <x v="36"/>
    <n v="9162"/>
    <s v="19.07.2020, 00:00 Uhr"/>
    <n v="0"/>
    <n v="0"/>
    <d v="2020-03-15T00:00:00"/>
    <n v="-9"/>
    <n v="0"/>
    <n v="1"/>
    <s v="Nicht übermittelt"/>
  </r>
  <r>
    <n v="21749531"/>
    <n v="9"/>
    <s v="Bayern"/>
    <s v="SK München"/>
    <s v="A60-A79"/>
    <s v="M"/>
    <n v="3"/>
    <n v="0"/>
    <x v="36"/>
    <n v="9162"/>
    <s v="19.07.2020, 00:00 Uhr"/>
    <n v="0"/>
    <n v="-9"/>
    <d v="2020-03-20T00:00:00"/>
    <n v="0"/>
    <n v="3"/>
    <n v="0"/>
    <s v="Nicht übermittelt"/>
  </r>
  <r>
    <n v="21749839"/>
    <n v="9"/>
    <s v="Bayern"/>
    <s v="SK München"/>
    <s v="A60-A79"/>
    <s v="W"/>
    <n v="1"/>
    <n v="0"/>
    <x v="36"/>
    <n v="9162"/>
    <s v="19.07.2020, 00:00 Uhr"/>
    <n v="0"/>
    <n v="-9"/>
    <d v="2020-03-08T00:00:00"/>
    <n v="0"/>
    <n v="1"/>
    <n v="1"/>
    <s v="Nicht übermittelt"/>
  </r>
  <r>
    <n v="21749840"/>
    <n v="9"/>
    <s v="Bayern"/>
    <s v="SK München"/>
    <s v="A60-A79"/>
    <s v="W"/>
    <n v="1"/>
    <n v="0"/>
    <x v="36"/>
    <n v="9162"/>
    <s v="19.07.2020, 00:00 Uhr"/>
    <n v="0"/>
    <n v="-9"/>
    <d v="2020-03-11T00:00:00"/>
    <n v="0"/>
    <n v="1"/>
    <n v="1"/>
    <s v="Nicht übermittelt"/>
  </r>
  <r>
    <n v="21749841"/>
    <n v="9"/>
    <s v="Bayern"/>
    <s v="SK München"/>
    <s v="A60-A79"/>
    <s v="W"/>
    <n v="1"/>
    <n v="0"/>
    <x v="36"/>
    <n v="9162"/>
    <s v="19.07.2020, 00:00 Uhr"/>
    <n v="0"/>
    <n v="-9"/>
    <d v="2020-03-14T00:00:00"/>
    <n v="0"/>
    <n v="1"/>
    <n v="1"/>
    <s v="Nicht übermittelt"/>
  </r>
  <r>
    <n v="21749842"/>
    <n v="9"/>
    <s v="Bayern"/>
    <s v="SK München"/>
    <s v="A60-A79"/>
    <s v="W"/>
    <n v="2"/>
    <n v="0"/>
    <x v="36"/>
    <n v="9162"/>
    <s v="19.07.2020, 00:00 Uhr"/>
    <n v="0"/>
    <n v="-9"/>
    <d v="2020-03-15T00:00:00"/>
    <n v="0"/>
    <n v="2"/>
    <n v="1"/>
    <s v="Nicht übermittelt"/>
  </r>
  <r>
    <n v="21749843"/>
    <n v="9"/>
    <s v="Bayern"/>
    <s v="SK München"/>
    <s v="A60-A79"/>
    <s v="W"/>
    <n v="2"/>
    <n v="0"/>
    <x v="36"/>
    <n v="9162"/>
    <s v="19.07.2020, 00:00 Uhr"/>
    <n v="0"/>
    <n v="-9"/>
    <d v="2020-03-16T00:00:00"/>
    <n v="0"/>
    <n v="2"/>
    <n v="1"/>
    <s v="Nicht übermittelt"/>
  </r>
  <r>
    <n v="21749844"/>
    <n v="9"/>
    <s v="Bayern"/>
    <s v="SK München"/>
    <s v="A60-A79"/>
    <s v="W"/>
    <n v="2"/>
    <n v="0"/>
    <x v="36"/>
    <n v="9162"/>
    <s v="19.07.2020, 00:00 Uhr"/>
    <n v="0"/>
    <n v="-9"/>
    <d v="2020-03-18T00:00:00"/>
    <n v="0"/>
    <n v="2"/>
    <n v="1"/>
    <s v="Nicht übermittelt"/>
  </r>
  <r>
    <n v="21749845"/>
    <n v="9"/>
    <s v="Bayern"/>
    <s v="SK München"/>
    <s v="A60-A79"/>
    <s v="W"/>
    <n v="3"/>
    <n v="0"/>
    <x v="36"/>
    <n v="9162"/>
    <s v="19.07.2020, 00:00 Uhr"/>
    <n v="0"/>
    <n v="-9"/>
    <d v="2020-03-20T00:00:00"/>
    <n v="0"/>
    <n v="3"/>
    <n v="0"/>
    <s v="Nicht übermittelt"/>
  </r>
  <r>
    <n v="21750125"/>
    <n v="9"/>
    <s v="Bayern"/>
    <s v="SK München"/>
    <s v="A80+"/>
    <s v="M"/>
    <n v="1"/>
    <n v="0"/>
    <x v="36"/>
    <n v="9162"/>
    <s v="19.07.2020, 00:00 Uhr"/>
    <n v="0"/>
    <n v="-9"/>
    <d v="2020-03-11T00:00:00"/>
    <n v="0"/>
    <n v="1"/>
    <n v="1"/>
    <s v="Nicht übermittelt"/>
  </r>
  <r>
    <n v="21750126"/>
    <n v="9"/>
    <s v="Bayern"/>
    <s v="SK München"/>
    <s v="A80+"/>
    <s v="M"/>
    <n v="1"/>
    <n v="0"/>
    <x v="36"/>
    <n v="9162"/>
    <s v="19.07.2020, 00:00 Uhr"/>
    <n v="0"/>
    <n v="-9"/>
    <d v="2020-03-14T00:00:00"/>
    <n v="0"/>
    <n v="1"/>
    <n v="1"/>
    <s v="Nicht übermittelt"/>
  </r>
  <r>
    <n v="21750127"/>
    <n v="9"/>
    <s v="Bayern"/>
    <s v="SK München"/>
    <s v="A80+"/>
    <s v="M"/>
    <n v="1"/>
    <n v="0"/>
    <x v="36"/>
    <n v="9162"/>
    <s v="19.07.2020, 00:00 Uhr"/>
    <n v="0"/>
    <n v="-9"/>
    <d v="2020-03-16T00:00:00"/>
    <n v="0"/>
    <n v="1"/>
    <n v="1"/>
    <s v="Nicht übermittelt"/>
  </r>
  <r>
    <n v="21750128"/>
    <n v="9"/>
    <s v="Bayern"/>
    <s v="SK München"/>
    <s v="A80+"/>
    <s v="M"/>
    <n v="2"/>
    <n v="0"/>
    <x v="36"/>
    <n v="9162"/>
    <s v="19.07.2020, 00:00 Uhr"/>
    <n v="0"/>
    <n v="-9"/>
    <d v="2020-03-20T00:00:00"/>
    <n v="0"/>
    <n v="2"/>
    <n v="0"/>
    <s v="Nicht übermittelt"/>
  </r>
  <r>
    <n v="21750270"/>
    <n v="9"/>
    <s v="Bayern"/>
    <s v="SK München"/>
    <s v="A80+"/>
    <s v="W"/>
    <n v="1"/>
    <n v="0"/>
    <x v="36"/>
    <n v="9162"/>
    <s v="19.07.2020, 00:00 Uhr"/>
    <n v="0"/>
    <n v="-9"/>
    <d v="2020-03-20T00:00:00"/>
    <n v="0"/>
    <n v="1"/>
    <n v="0"/>
    <s v="Nicht übermittelt"/>
  </r>
  <r>
    <n v="21750489"/>
    <n v="9"/>
    <s v="Bayern"/>
    <s v="SK Rosenheim"/>
    <s v="A15-A34"/>
    <s v="M"/>
    <n v="1"/>
    <n v="0"/>
    <x v="36"/>
    <n v="9163"/>
    <s v="19.07.2020, 00:00 Uhr"/>
    <n v="0"/>
    <n v="-9"/>
    <d v="2020-03-15T00:00:00"/>
    <n v="0"/>
    <n v="1"/>
    <n v="1"/>
    <s v="Nicht übermittelt"/>
  </r>
  <r>
    <n v="21750490"/>
    <n v="9"/>
    <s v="Bayern"/>
    <s v="SK Rosenheim"/>
    <s v="A15-A34"/>
    <s v="M"/>
    <n v="2"/>
    <n v="0"/>
    <x v="36"/>
    <n v="9163"/>
    <s v="19.07.2020, 00:00 Uhr"/>
    <n v="0"/>
    <n v="-9"/>
    <d v="2020-03-17T00:00:00"/>
    <n v="0"/>
    <n v="2"/>
    <n v="1"/>
    <s v="Nicht übermittelt"/>
  </r>
  <r>
    <n v="21750627"/>
    <n v="9"/>
    <s v="Bayern"/>
    <s v="SK Rosenheim"/>
    <s v="A35-A59"/>
    <s v="M"/>
    <n v="1"/>
    <n v="0"/>
    <x v="36"/>
    <n v="9163"/>
    <s v="19.07.2020, 00:00 Uhr"/>
    <n v="0"/>
    <n v="-9"/>
    <d v="2020-03-13T00:00:00"/>
    <n v="0"/>
    <n v="1"/>
    <n v="1"/>
    <s v="Nicht übermittelt"/>
  </r>
  <r>
    <n v="21750711"/>
    <n v="9"/>
    <s v="Bayern"/>
    <s v="SK Rosenheim"/>
    <s v="A35-A59"/>
    <s v="W"/>
    <n v="1"/>
    <n v="0"/>
    <x v="36"/>
    <n v="9163"/>
    <s v="19.07.2020, 00:00 Uhr"/>
    <n v="0"/>
    <n v="-9"/>
    <d v="2020-03-11T00:00:00"/>
    <n v="0"/>
    <n v="1"/>
    <n v="1"/>
    <s v="Nicht übermittelt"/>
  </r>
  <r>
    <n v="21750712"/>
    <n v="9"/>
    <s v="Bayern"/>
    <s v="SK Rosenheim"/>
    <s v="A35-A59"/>
    <s v="W"/>
    <n v="1"/>
    <n v="0"/>
    <x v="36"/>
    <n v="9163"/>
    <s v="19.07.2020, 00:00 Uhr"/>
    <n v="0"/>
    <n v="-9"/>
    <d v="2020-03-13T00:00:00"/>
    <n v="0"/>
    <n v="1"/>
    <n v="1"/>
    <s v="Nicht übermittelt"/>
  </r>
  <r>
    <n v="21750713"/>
    <n v="9"/>
    <s v="Bayern"/>
    <s v="SK Rosenheim"/>
    <s v="A35-A59"/>
    <s v="W"/>
    <n v="1"/>
    <n v="0"/>
    <x v="36"/>
    <n v="9163"/>
    <s v="19.07.2020, 00:00 Uhr"/>
    <n v="0"/>
    <n v="-9"/>
    <d v="2020-03-18T00:00:00"/>
    <n v="0"/>
    <n v="1"/>
    <n v="1"/>
    <s v="Nicht übermittelt"/>
  </r>
  <r>
    <n v="21750808"/>
    <n v="9"/>
    <s v="Bayern"/>
    <s v="SK Rosenheim"/>
    <s v="A60-A79"/>
    <s v="M"/>
    <n v="1"/>
    <n v="0"/>
    <x v="36"/>
    <n v="9163"/>
    <s v="19.07.2020, 00:00 Uhr"/>
    <n v="0"/>
    <n v="-9"/>
    <d v="2020-03-16T00:00:00"/>
    <n v="0"/>
    <n v="1"/>
    <n v="1"/>
    <s v="Nicht übermittelt"/>
  </r>
  <r>
    <n v="21750925"/>
    <n v="9"/>
    <s v="Bayern"/>
    <s v="LK Altötting"/>
    <s v="A15-A34"/>
    <s v="M"/>
    <n v="1"/>
    <n v="0"/>
    <x v="36"/>
    <n v="9171"/>
    <s v="19.07.2020, 00:00 Uhr"/>
    <n v="0"/>
    <n v="-9"/>
    <d v="2020-03-17T00:00:00"/>
    <n v="0"/>
    <n v="1"/>
    <n v="1"/>
    <s v="Nicht übermittelt"/>
  </r>
  <r>
    <n v="21751023"/>
    <n v="9"/>
    <s v="Bayern"/>
    <s v="LK Altötting"/>
    <s v="A35-A59"/>
    <s v="M"/>
    <n v="1"/>
    <n v="0"/>
    <x v="36"/>
    <n v="9171"/>
    <s v="19.07.2020, 00:00 Uhr"/>
    <n v="0"/>
    <n v="-9"/>
    <d v="2020-03-09T00:00:00"/>
    <n v="0"/>
    <n v="1"/>
    <n v="1"/>
    <s v="Nicht übermittelt"/>
  </r>
  <r>
    <n v="21751241"/>
    <n v="9"/>
    <s v="Bayern"/>
    <s v="LK Altötting"/>
    <s v="A60-A79"/>
    <s v="M"/>
    <n v="1"/>
    <n v="0"/>
    <x v="36"/>
    <n v="9171"/>
    <s v="19.07.2020, 00:00 Uhr"/>
    <n v="0"/>
    <n v="-9"/>
    <d v="2020-03-16T00:00:00"/>
    <n v="0"/>
    <n v="1"/>
    <n v="1"/>
    <s v="Nicht übermittelt"/>
  </r>
  <r>
    <n v="21751401"/>
    <n v="9"/>
    <s v="Bayern"/>
    <s v="LK Altötting"/>
    <s v="A80+"/>
    <s v="W"/>
    <n v="1"/>
    <n v="1"/>
    <x v="36"/>
    <n v="9171"/>
    <s v="19.07.2020, 00:00 Uhr"/>
    <n v="0"/>
    <n v="0"/>
    <d v="2020-03-18T00:00:00"/>
    <n v="-9"/>
    <n v="0"/>
    <n v="1"/>
    <s v="Nicht übermittelt"/>
  </r>
  <r>
    <n v="21751720"/>
    <n v="9"/>
    <s v="Bayern"/>
    <s v="LK Bad Tölz-Wolfratshausen"/>
    <s v="A05-A14"/>
    <s v="W"/>
    <n v="2"/>
    <n v="0"/>
    <x v="36"/>
    <n v="9173"/>
    <s v="19.07.2020, 00:00 Uhr"/>
    <n v="0"/>
    <n v="-9"/>
    <d v="2020-03-14T00:00:00"/>
    <n v="0"/>
    <n v="2"/>
    <n v="1"/>
    <s v="Nicht übermittelt"/>
  </r>
  <r>
    <n v="21751734"/>
    <n v="9"/>
    <s v="Bayern"/>
    <s v="LK Bad Tölz-Wolfratshausen"/>
    <s v="A15-A34"/>
    <s v="M"/>
    <n v="1"/>
    <n v="0"/>
    <x v="36"/>
    <n v="9173"/>
    <s v="19.07.2020, 00:00 Uhr"/>
    <n v="0"/>
    <n v="-9"/>
    <d v="2020-03-16T00:00:00"/>
    <n v="0"/>
    <n v="1"/>
    <n v="1"/>
    <s v="Nicht übermittelt"/>
  </r>
  <r>
    <n v="21751790"/>
    <n v="9"/>
    <s v="Bayern"/>
    <s v="LK Bad Tölz-Wolfratshausen"/>
    <s v="A15-A34"/>
    <s v="W"/>
    <n v="1"/>
    <n v="0"/>
    <x v="36"/>
    <n v="9173"/>
    <s v="19.07.2020, 00:00 Uhr"/>
    <n v="0"/>
    <n v="-9"/>
    <d v="2020-03-12T00:00:00"/>
    <n v="0"/>
    <n v="1"/>
    <n v="1"/>
    <s v="Nicht übermittelt"/>
  </r>
  <r>
    <n v="21751846"/>
    <n v="9"/>
    <s v="Bayern"/>
    <s v="LK Bad Tölz-Wolfratshausen"/>
    <s v="A35-A59"/>
    <s v="M"/>
    <n v="1"/>
    <n v="0"/>
    <x v="36"/>
    <n v="9173"/>
    <s v="19.07.2020, 00:00 Uhr"/>
    <n v="0"/>
    <n v="-9"/>
    <d v="2020-03-07T00:00:00"/>
    <n v="0"/>
    <n v="1"/>
    <n v="1"/>
    <s v="Nicht übermittelt"/>
  </r>
  <r>
    <n v="21751847"/>
    <n v="9"/>
    <s v="Bayern"/>
    <s v="LK Bad Tölz-Wolfratshausen"/>
    <s v="A35-A59"/>
    <s v="M"/>
    <n v="1"/>
    <n v="0"/>
    <x v="36"/>
    <n v="9173"/>
    <s v="19.07.2020, 00:00 Uhr"/>
    <n v="0"/>
    <n v="-9"/>
    <d v="2020-03-09T00:00:00"/>
    <n v="0"/>
    <n v="1"/>
    <n v="1"/>
    <s v="Nicht übermittelt"/>
  </r>
  <r>
    <n v="21751848"/>
    <n v="9"/>
    <s v="Bayern"/>
    <s v="LK Bad Tölz-Wolfratshausen"/>
    <s v="A35-A59"/>
    <s v="M"/>
    <n v="1"/>
    <n v="0"/>
    <x v="36"/>
    <n v="9173"/>
    <s v="19.07.2020, 00:00 Uhr"/>
    <n v="0"/>
    <n v="-9"/>
    <d v="2020-03-11T00:00:00"/>
    <n v="0"/>
    <n v="1"/>
    <n v="1"/>
    <s v="Nicht übermittelt"/>
  </r>
  <r>
    <n v="21751849"/>
    <n v="9"/>
    <s v="Bayern"/>
    <s v="LK Bad Tölz-Wolfratshausen"/>
    <s v="A35-A59"/>
    <s v="M"/>
    <n v="2"/>
    <n v="0"/>
    <x v="36"/>
    <n v="9173"/>
    <s v="19.07.2020, 00:00 Uhr"/>
    <n v="0"/>
    <n v="-9"/>
    <d v="2020-03-15T00:00:00"/>
    <n v="0"/>
    <n v="2"/>
    <n v="1"/>
    <s v="Nicht übermittelt"/>
  </r>
  <r>
    <n v="21751850"/>
    <n v="9"/>
    <s v="Bayern"/>
    <s v="LK Bad Tölz-Wolfratshausen"/>
    <s v="A35-A59"/>
    <s v="M"/>
    <n v="2"/>
    <n v="0"/>
    <x v="36"/>
    <n v="9173"/>
    <s v="19.07.2020, 00:00 Uhr"/>
    <n v="0"/>
    <n v="-9"/>
    <d v="2020-03-16T00:00:00"/>
    <n v="0"/>
    <n v="2"/>
    <n v="1"/>
    <s v="Nicht übermittelt"/>
  </r>
  <r>
    <n v="21751851"/>
    <n v="9"/>
    <s v="Bayern"/>
    <s v="LK Bad Tölz-Wolfratshausen"/>
    <s v="A35-A59"/>
    <s v="M"/>
    <n v="1"/>
    <n v="0"/>
    <x v="36"/>
    <n v="9173"/>
    <s v="19.07.2020, 00:00 Uhr"/>
    <n v="0"/>
    <n v="-9"/>
    <d v="2020-03-18T00:00:00"/>
    <n v="0"/>
    <n v="1"/>
    <n v="1"/>
    <s v="Nicht übermittelt"/>
  </r>
  <r>
    <n v="21751946"/>
    <n v="9"/>
    <s v="Bayern"/>
    <s v="LK Bad Tölz-Wolfratshausen"/>
    <s v="A35-A59"/>
    <s v="W"/>
    <n v="1"/>
    <n v="0"/>
    <x v="36"/>
    <n v="9173"/>
    <s v="19.07.2020, 00:00 Uhr"/>
    <n v="0"/>
    <n v="-9"/>
    <d v="2020-03-09T00:00:00"/>
    <n v="0"/>
    <n v="1"/>
    <n v="1"/>
    <s v="Nicht übermittelt"/>
  </r>
  <r>
    <n v="21751947"/>
    <n v="9"/>
    <s v="Bayern"/>
    <s v="LK Bad Tölz-Wolfratshausen"/>
    <s v="A35-A59"/>
    <s v="W"/>
    <n v="1"/>
    <n v="0"/>
    <x v="36"/>
    <n v="9173"/>
    <s v="19.07.2020, 00:00 Uhr"/>
    <n v="0"/>
    <n v="-9"/>
    <d v="2020-03-13T00:00:00"/>
    <n v="0"/>
    <n v="1"/>
    <n v="1"/>
    <s v="Nicht übermittelt"/>
  </r>
  <r>
    <n v="21751948"/>
    <n v="9"/>
    <s v="Bayern"/>
    <s v="LK Bad Tölz-Wolfratshausen"/>
    <s v="A35-A59"/>
    <s v="W"/>
    <n v="1"/>
    <n v="0"/>
    <x v="36"/>
    <n v="9173"/>
    <s v="19.07.2020, 00:00 Uhr"/>
    <n v="0"/>
    <n v="-9"/>
    <d v="2020-03-16T00:00:00"/>
    <n v="0"/>
    <n v="1"/>
    <n v="1"/>
    <s v="Nicht übermittelt"/>
  </r>
  <r>
    <n v="21751949"/>
    <n v="9"/>
    <s v="Bayern"/>
    <s v="LK Bad Tölz-Wolfratshausen"/>
    <s v="A35-A59"/>
    <s v="W"/>
    <n v="1"/>
    <n v="0"/>
    <x v="36"/>
    <n v="9173"/>
    <s v="19.07.2020, 00:00 Uhr"/>
    <n v="0"/>
    <n v="-9"/>
    <d v="2020-03-17T00:00:00"/>
    <n v="0"/>
    <n v="1"/>
    <n v="1"/>
    <s v="Nicht übermittelt"/>
  </r>
  <r>
    <n v="21752028"/>
    <n v="9"/>
    <s v="Bayern"/>
    <s v="LK Bad Tölz-Wolfratshausen"/>
    <s v="A60-A79"/>
    <s v="M"/>
    <n v="1"/>
    <n v="0"/>
    <x v="36"/>
    <n v="9173"/>
    <s v="19.07.2020, 00:00 Uhr"/>
    <n v="0"/>
    <n v="-9"/>
    <d v="2020-03-11T00:00:00"/>
    <n v="0"/>
    <n v="1"/>
    <n v="1"/>
    <s v="Nicht übermittelt"/>
  </r>
  <r>
    <n v="21752029"/>
    <n v="9"/>
    <s v="Bayern"/>
    <s v="LK Bad Tölz-Wolfratshausen"/>
    <s v="A60-A79"/>
    <s v="M"/>
    <n v="1"/>
    <n v="0"/>
    <x v="36"/>
    <n v="9173"/>
    <s v="19.07.2020, 00:00 Uhr"/>
    <n v="0"/>
    <n v="-9"/>
    <d v="2020-03-13T00:00:00"/>
    <n v="0"/>
    <n v="1"/>
    <n v="1"/>
    <s v="Nicht übermittelt"/>
  </r>
  <r>
    <n v="21752030"/>
    <n v="9"/>
    <s v="Bayern"/>
    <s v="LK Bad Tölz-Wolfratshausen"/>
    <s v="A60-A79"/>
    <s v="M"/>
    <n v="1"/>
    <n v="0"/>
    <x v="36"/>
    <n v="9173"/>
    <s v="19.07.2020, 00:00 Uhr"/>
    <n v="0"/>
    <n v="-9"/>
    <d v="2020-03-17T00:00:00"/>
    <n v="0"/>
    <n v="1"/>
    <n v="1"/>
    <s v="Nicht übermittelt"/>
  </r>
  <r>
    <n v="21752070"/>
    <n v="9"/>
    <s v="Bayern"/>
    <s v="LK Bad Tölz-Wolfratshausen"/>
    <s v="A60-A79"/>
    <s v="W"/>
    <n v="1"/>
    <n v="0"/>
    <x v="36"/>
    <n v="9173"/>
    <s v="19.07.2020, 00:00 Uhr"/>
    <n v="0"/>
    <n v="-9"/>
    <d v="2020-03-14T00:00:00"/>
    <n v="0"/>
    <n v="1"/>
    <n v="1"/>
    <s v="Nicht übermittelt"/>
  </r>
  <r>
    <n v="21752071"/>
    <n v="9"/>
    <s v="Bayern"/>
    <s v="LK Bad Tölz-Wolfratshausen"/>
    <s v="A60-A79"/>
    <s v="W"/>
    <n v="1"/>
    <n v="0"/>
    <x v="36"/>
    <n v="9173"/>
    <s v="19.07.2020, 00:00 Uhr"/>
    <n v="0"/>
    <n v="-9"/>
    <d v="2020-03-19T00:00:00"/>
    <n v="0"/>
    <n v="1"/>
    <n v="1"/>
    <s v="Nicht übermittelt"/>
  </r>
  <r>
    <n v="21752177"/>
    <n v="9"/>
    <s v="Bayern"/>
    <s v="LK Dachau"/>
    <s v="A15-A34"/>
    <s v="M"/>
    <n v="1"/>
    <n v="0"/>
    <x v="36"/>
    <n v="9174"/>
    <s v="19.07.2020, 00:00 Uhr"/>
    <n v="0"/>
    <n v="-9"/>
    <d v="2020-03-03T00:00:00"/>
    <n v="0"/>
    <n v="1"/>
    <n v="1"/>
    <s v="Nicht übermittelt"/>
  </r>
  <r>
    <n v="21752178"/>
    <n v="9"/>
    <s v="Bayern"/>
    <s v="LK Dachau"/>
    <s v="A15-A34"/>
    <s v="M"/>
    <n v="1"/>
    <n v="0"/>
    <x v="36"/>
    <n v="9174"/>
    <s v="19.07.2020, 00:00 Uhr"/>
    <n v="0"/>
    <n v="-9"/>
    <d v="2020-03-13T00:00:00"/>
    <n v="0"/>
    <n v="1"/>
    <n v="1"/>
    <s v="Nicht übermittelt"/>
  </r>
  <r>
    <n v="21752295"/>
    <n v="9"/>
    <s v="Bayern"/>
    <s v="LK Dachau"/>
    <s v="A15-A34"/>
    <s v="W"/>
    <n v="1"/>
    <n v="0"/>
    <x v="36"/>
    <n v="9174"/>
    <s v="19.07.2020, 00:00 Uhr"/>
    <n v="0"/>
    <n v="-9"/>
    <d v="2020-03-15T00:00:00"/>
    <n v="0"/>
    <n v="1"/>
    <n v="1"/>
    <s v="Nicht übermittelt"/>
  </r>
  <r>
    <n v="21752296"/>
    <n v="9"/>
    <s v="Bayern"/>
    <s v="LK Dachau"/>
    <s v="A15-A34"/>
    <s v="W"/>
    <n v="1"/>
    <n v="0"/>
    <x v="36"/>
    <n v="9174"/>
    <s v="19.07.2020, 00:00 Uhr"/>
    <n v="0"/>
    <n v="-9"/>
    <d v="2020-03-16T00:00:00"/>
    <n v="0"/>
    <n v="1"/>
    <n v="1"/>
    <s v="Nicht übermittelt"/>
  </r>
  <r>
    <n v="21752390"/>
    <n v="9"/>
    <s v="Bayern"/>
    <s v="LK Dachau"/>
    <s v="A35-A59"/>
    <s v="M"/>
    <n v="1"/>
    <n v="0"/>
    <x v="36"/>
    <n v="9174"/>
    <s v="19.07.2020, 00:00 Uhr"/>
    <n v="0"/>
    <n v="-9"/>
    <d v="2020-02-27T00:00:00"/>
    <n v="0"/>
    <n v="1"/>
    <n v="1"/>
    <s v="Nicht übermittelt"/>
  </r>
  <r>
    <n v="21752391"/>
    <n v="9"/>
    <s v="Bayern"/>
    <s v="LK Dachau"/>
    <s v="A35-A59"/>
    <s v="M"/>
    <n v="2"/>
    <n v="0"/>
    <x v="36"/>
    <n v="9174"/>
    <s v="19.07.2020, 00:00 Uhr"/>
    <n v="0"/>
    <n v="-9"/>
    <d v="2020-03-09T00:00:00"/>
    <n v="0"/>
    <n v="2"/>
    <n v="1"/>
    <s v="Nicht übermittelt"/>
  </r>
  <r>
    <n v="21752392"/>
    <n v="9"/>
    <s v="Bayern"/>
    <s v="LK Dachau"/>
    <s v="A35-A59"/>
    <s v="M"/>
    <n v="2"/>
    <n v="0"/>
    <x v="36"/>
    <n v="9174"/>
    <s v="19.07.2020, 00:00 Uhr"/>
    <n v="0"/>
    <n v="-9"/>
    <d v="2020-03-16T00:00:00"/>
    <n v="0"/>
    <n v="2"/>
    <n v="1"/>
    <s v="Nicht übermittelt"/>
  </r>
  <r>
    <n v="21752534"/>
    <n v="9"/>
    <s v="Bayern"/>
    <s v="LK Dachau"/>
    <s v="A35-A59"/>
    <s v="W"/>
    <n v="1"/>
    <n v="0"/>
    <x v="36"/>
    <n v="9174"/>
    <s v="19.07.2020, 00:00 Uhr"/>
    <n v="0"/>
    <n v="-9"/>
    <d v="2020-03-14T00:00:00"/>
    <n v="0"/>
    <n v="1"/>
    <n v="1"/>
    <s v="Nicht übermittelt"/>
  </r>
  <r>
    <n v="21752535"/>
    <n v="9"/>
    <s v="Bayern"/>
    <s v="LK Dachau"/>
    <s v="A35-A59"/>
    <s v="W"/>
    <n v="2"/>
    <n v="0"/>
    <x v="36"/>
    <n v="9174"/>
    <s v="19.07.2020, 00:00 Uhr"/>
    <n v="0"/>
    <n v="-9"/>
    <d v="2020-03-15T00:00:00"/>
    <n v="0"/>
    <n v="2"/>
    <n v="1"/>
    <s v="Nicht übermittelt"/>
  </r>
  <r>
    <n v="21752536"/>
    <n v="9"/>
    <s v="Bayern"/>
    <s v="LK Dachau"/>
    <s v="A35-A59"/>
    <s v="W"/>
    <n v="1"/>
    <n v="0"/>
    <x v="36"/>
    <n v="9174"/>
    <s v="19.07.2020, 00:00 Uhr"/>
    <n v="0"/>
    <n v="-9"/>
    <d v="2020-03-16T00:00:00"/>
    <n v="0"/>
    <n v="1"/>
    <n v="1"/>
    <s v="Nicht übermittelt"/>
  </r>
  <r>
    <n v="21752537"/>
    <n v="9"/>
    <s v="Bayern"/>
    <s v="LK Dachau"/>
    <s v="A35-A59"/>
    <s v="W"/>
    <n v="2"/>
    <n v="0"/>
    <x v="36"/>
    <n v="9174"/>
    <s v="19.07.2020, 00:00 Uhr"/>
    <n v="0"/>
    <n v="-9"/>
    <d v="2020-03-19T00:00:00"/>
    <n v="0"/>
    <n v="2"/>
    <n v="1"/>
    <s v="Nicht übermittelt"/>
  </r>
  <r>
    <n v="21752693"/>
    <n v="9"/>
    <s v="Bayern"/>
    <s v="LK Dachau"/>
    <s v="A60-A79"/>
    <s v="M"/>
    <n v="1"/>
    <n v="0"/>
    <x v="36"/>
    <n v="9174"/>
    <s v="19.07.2020, 00:00 Uhr"/>
    <n v="0"/>
    <n v="-9"/>
    <d v="2020-03-12T00:00:00"/>
    <n v="0"/>
    <n v="1"/>
    <n v="1"/>
    <s v="Nicht übermittelt"/>
  </r>
  <r>
    <n v="21752785"/>
    <n v="9"/>
    <s v="Bayern"/>
    <s v="LK Dachau"/>
    <s v="A60-A79"/>
    <s v="W"/>
    <n v="1"/>
    <n v="0"/>
    <x v="36"/>
    <n v="9174"/>
    <s v="19.07.2020, 00:00 Uhr"/>
    <n v="0"/>
    <n v="-9"/>
    <d v="2020-03-13T00:00:00"/>
    <n v="0"/>
    <n v="1"/>
    <n v="1"/>
    <s v="Nicht übermittelt"/>
  </r>
  <r>
    <n v="21752786"/>
    <n v="9"/>
    <s v="Bayern"/>
    <s v="LK Dachau"/>
    <s v="A60-A79"/>
    <s v="W"/>
    <n v="1"/>
    <n v="0"/>
    <x v="36"/>
    <n v="9174"/>
    <s v="19.07.2020, 00:00 Uhr"/>
    <n v="0"/>
    <n v="-9"/>
    <d v="2020-03-16T00:00:00"/>
    <n v="0"/>
    <n v="1"/>
    <n v="1"/>
    <s v="Nicht übermittelt"/>
  </r>
  <r>
    <n v="21752787"/>
    <n v="9"/>
    <s v="Bayern"/>
    <s v="LK Dachau"/>
    <s v="A60-A79"/>
    <s v="W"/>
    <n v="1"/>
    <n v="0"/>
    <x v="36"/>
    <n v="9174"/>
    <s v="19.07.2020, 00:00 Uhr"/>
    <n v="0"/>
    <n v="-9"/>
    <d v="2020-03-19T00:00:00"/>
    <n v="0"/>
    <n v="1"/>
    <n v="1"/>
    <s v="Nicht übermittelt"/>
  </r>
  <r>
    <n v="21753014"/>
    <n v="9"/>
    <s v="Bayern"/>
    <s v="LK Ebersberg"/>
    <s v="A15-A34"/>
    <s v="W"/>
    <n v="1"/>
    <n v="0"/>
    <x v="36"/>
    <n v="9175"/>
    <s v="19.07.2020, 00:00 Uhr"/>
    <n v="0"/>
    <n v="-9"/>
    <d v="2020-03-10T00:00:00"/>
    <n v="0"/>
    <n v="1"/>
    <n v="1"/>
    <s v="Nicht übermittelt"/>
  </r>
  <r>
    <n v="21753181"/>
    <n v="9"/>
    <s v="Bayern"/>
    <s v="LK Ebersberg"/>
    <s v="A35-A59"/>
    <s v="W"/>
    <n v="2"/>
    <n v="0"/>
    <x v="36"/>
    <n v="9175"/>
    <s v="19.07.2020, 00:00 Uhr"/>
    <n v="0"/>
    <n v="-9"/>
    <d v="2020-03-14T00:00:00"/>
    <n v="0"/>
    <n v="2"/>
    <n v="1"/>
    <s v="Nicht übermittelt"/>
  </r>
  <r>
    <n v="21753182"/>
    <n v="9"/>
    <s v="Bayern"/>
    <s v="LK Ebersberg"/>
    <s v="A35-A59"/>
    <s v="W"/>
    <n v="1"/>
    <n v="0"/>
    <x v="36"/>
    <n v="9175"/>
    <s v="19.07.2020, 00:00 Uhr"/>
    <n v="0"/>
    <n v="-9"/>
    <d v="2020-03-15T00:00:00"/>
    <n v="0"/>
    <n v="1"/>
    <n v="1"/>
    <s v="Nicht übermittelt"/>
  </r>
  <r>
    <n v="21753183"/>
    <n v="9"/>
    <s v="Bayern"/>
    <s v="LK Ebersberg"/>
    <s v="A35-A59"/>
    <s v="W"/>
    <n v="1"/>
    <n v="0"/>
    <x v="36"/>
    <n v="9175"/>
    <s v="19.07.2020, 00:00 Uhr"/>
    <n v="0"/>
    <n v="-9"/>
    <d v="2020-03-20T00:00:00"/>
    <n v="0"/>
    <n v="1"/>
    <n v="0"/>
    <s v="Nicht übermittelt"/>
  </r>
  <r>
    <n v="21753264"/>
    <n v="9"/>
    <s v="Bayern"/>
    <s v="LK Ebersberg"/>
    <s v="A60-A79"/>
    <s v="M"/>
    <n v="1"/>
    <n v="0"/>
    <x v="36"/>
    <n v="9175"/>
    <s v="19.07.2020, 00:00 Uhr"/>
    <n v="0"/>
    <n v="-9"/>
    <d v="2020-03-06T00:00:00"/>
    <n v="0"/>
    <n v="1"/>
    <n v="1"/>
    <s v="Nicht übermittelt"/>
  </r>
  <r>
    <n v="21753265"/>
    <n v="9"/>
    <s v="Bayern"/>
    <s v="LK Ebersberg"/>
    <s v="A60-A79"/>
    <s v="M"/>
    <n v="1"/>
    <n v="0"/>
    <x v="36"/>
    <n v="9175"/>
    <s v="19.07.2020, 00:00 Uhr"/>
    <n v="0"/>
    <n v="-9"/>
    <d v="2020-03-14T00:00:00"/>
    <n v="0"/>
    <n v="1"/>
    <n v="1"/>
    <s v="Nicht übermittelt"/>
  </r>
  <r>
    <n v="21753266"/>
    <n v="9"/>
    <s v="Bayern"/>
    <s v="LK Ebersberg"/>
    <s v="A60-A79"/>
    <s v="M"/>
    <n v="1"/>
    <n v="0"/>
    <x v="36"/>
    <n v="9175"/>
    <s v="19.07.2020, 00:00 Uhr"/>
    <n v="0"/>
    <n v="-9"/>
    <d v="2020-03-20T00:00:00"/>
    <n v="0"/>
    <n v="1"/>
    <n v="0"/>
    <s v="Nicht übermittelt"/>
  </r>
  <r>
    <n v="21753422"/>
    <n v="9"/>
    <s v="Bayern"/>
    <s v="LK Eichstätt"/>
    <s v="A35-A59"/>
    <s v="M"/>
    <n v="1"/>
    <n v="0"/>
    <x v="36"/>
    <n v="9176"/>
    <s v="19.07.2020, 00:00 Uhr"/>
    <n v="0"/>
    <n v="-9"/>
    <d v="2020-03-20T00:00:00"/>
    <n v="0"/>
    <n v="1"/>
    <n v="0"/>
    <s v="Nicht übermittelt"/>
  </r>
  <r>
    <n v="21753476"/>
    <n v="9"/>
    <s v="Bayern"/>
    <s v="LK Eichstätt"/>
    <s v="A35-A59"/>
    <s v="W"/>
    <n v="1"/>
    <n v="0"/>
    <x v="36"/>
    <n v="9176"/>
    <s v="19.07.2020, 00:00 Uhr"/>
    <n v="0"/>
    <n v="-9"/>
    <d v="2020-03-17T00:00:00"/>
    <n v="0"/>
    <n v="1"/>
    <n v="1"/>
    <s v="Nicht übermittelt"/>
  </r>
  <r>
    <n v="21753662"/>
    <n v="9"/>
    <s v="Bayern"/>
    <s v="LK Erding"/>
    <s v="A15-A34"/>
    <s v="M"/>
    <n v="5"/>
    <n v="0"/>
    <x v="36"/>
    <n v="9177"/>
    <s v="19.07.2020, 00:00 Uhr"/>
    <n v="0"/>
    <n v="-9"/>
    <d v="2020-03-20T00:00:00"/>
    <n v="0"/>
    <n v="5"/>
    <n v="0"/>
    <s v="Nicht übermittelt"/>
  </r>
  <r>
    <n v="21753775"/>
    <n v="9"/>
    <s v="Bayern"/>
    <s v="LK Erding"/>
    <s v="A35-A59"/>
    <s v="M"/>
    <n v="1"/>
    <n v="0"/>
    <x v="36"/>
    <n v="9177"/>
    <s v="19.07.2020, 00:00 Uhr"/>
    <n v="0"/>
    <n v="-9"/>
    <d v="2020-03-14T00:00:00"/>
    <n v="0"/>
    <n v="1"/>
    <n v="1"/>
    <s v="Nicht übermittelt"/>
  </r>
  <r>
    <n v="21753776"/>
    <n v="9"/>
    <s v="Bayern"/>
    <s v="LK Erding"/>
    <s v="A35-A59"/>
    <s v="M"/>
    <n v="6"/>
    <n v="0"/>
    <x v="36"/>
    <n v="9177"/>
    <s v="19.07.2020, 00:00 Uhr"/>
    <n v="0"/>
    <n v="-9"/>
    <d v="2020-03-20T00:00:00"/>
    <n v="0"/>
    <n v="6"/>
    <n v="0"/>
    <s v="Nicht übermittelt"/>
  </r>
  <r>
    <n v="21753844"/>
    <n v="9"/>
    <s v="Bayern"/>
    <s v="LK Erding"/>
    <s v="A35-A59"/>
    <s v="W"/>
    <n v="2"/>
    <n v="0"/>
    <x v="36"/>
    <n v="9177"/>
    <s v="19.07.2020, 00:00 Uhr"/>
    <n v="0"/>
    <n v="-9"/>
    <d v="2020-03-20T00:00:00"/>
    <n v="0"/>
    <n v="2"/>
    <n v="0"/>
    <s v="Nicht übermittelt"/>
  </r>
  <r>
    <n v="21754064"/>
    <n v="9"/>
    <s v="Bayern"/>
    <s v="LK Freising"/>
    <s v="A15-A34"/>
    <s v="M"/>
    <n v="1"/>
    <n v="0"/>
    <x v="36"/>
    <n v="9178"/>
    <s v="19.07.2020, 00:00 Uhr"/>
    <n v="0"/>
    <n v="-9"/>
    <d v="2020-03-17T00:00:00"/>
    <n v="0"/>
    <n v="1"/>
    <n v="1"/>
    <s v="Nicht übermittelt"/>
  </r>
  <r>
    <n v="21754145"/>
    <n v="9"/>
    <s v="Bayern"/>
    <s v="LK Freising"/>
    <s v="A15-A34"/>
    <s v="W"/>
    <n v="1"/>
    <n v="0"/>
    <x v="36"/>
    <n v="9178"/>
    <s v="19.07.2020, 00:00 Uhr"/>
    <n v="0"/>
    <n v="-9"/>
    <d v="2020-03-17T00:00:00"/>
    <n v="0"/>
    <n v="1"/>
    <n v="1"/>
    <s v="Nicht übermittelt"/>
  </r>
  <r>
    <n v="21754247"/>
    <n v="9"/>
    <s v="Bayern"/>
    <s v="LK Freising"/>
    <s v="A35-A59"/>
    <s v="M"/>
    <n v="1"/>
    <n v="0"/>
    <x v="36"/>
    <n v="9178"/>
    <s v="19.07.2020, 00:00 Uhr"/>
    <n v="0"/>
    <n v="-9"/>
    <d v="2020-03-11T00:00:00"/>
    <n v="0"/>
    <n v="1"/>
    <n v="1"/>
    <s v="Nicht übermittelt"/>
  </r>
  <r>
    <n v="21754248"/>
    <n v="9"/>
    <s v="Bayern"/>
    <s v="LK Freising"/>
    <s v="A35-A59"/>
    <s v="M"/>
    <n v="1"/>
    <n v="0"/>
    <x v="36"/>
    <n v="9178"/>
    <s v="19.07.2020, 00:00 Uhr"/>
    <n v="0"/>
    <n v="-9"/>
    <d v="2020-03-14T00:00:00"/>
    <n v="0"/>
    <n v="1"/>
    <n v="1"/>
    <s v="Nicht übermittelt"/>
  </r>
  <r>
    <n v="21754249"/>
    <n v="9"/>
    <s v="Bayern"/>
    <s v="LK Freising"/>
    <s v="A35-A59"/>
    <s v="M"/>
    <n v="3"/>
    <n v="0"/>
    <x v="36"/>
    <n v="9178"/>
    <s v="19.07.2020, 00:00 Uhr"/>
    <n v="0"/>
    <n v="-9"/>
    <d v="2020-03-15T00:00:00"/>
    <n v="0"/>
    <n v="3"/>
    <n v="1"/>
    <s v="Nicht übermittelt"/>
  </r>
  <r>
    <n v="21754250"/>
    <n v="9"/>
    <s v="Bayern"/>
    <s v="LK Freising"/>
    <s v="A35-A59"/>
    <s v="M"/>
    <n v="2"/>
    <n v="0"/>
    <x v="36"/>
    <n v="9178"/>
    <s v="19.07.2020, 00:00 Uhr"/>
    <n v="0"/>
    <n v="-9"/>
    <d v="2020-03-16T00:00:00"/>
    <n v="0"/>
    <n v="2"/>
    <n v="1"/>
    <s v="Nicht übermittelt"/>
  </r>
  <r>
    <n v="21754396"/>
    <n v="9"/>
    <s v="Bayern"/>
    <s v="LK Freising"/>
    <s v="A35-A59"/>
    <s v="W"/>
    <n v="2"/>
    <n v="0"/>
    <x v="36"/>
    <n v="9178"/>
    <s v="19.07.2020, 00:00 Uhr"/>
    <n v="0"/>
    <n v="-9"/>
    <d v="2020-03-15T00:00:00"/>
    <n v="0"/>
    <n v="2"/>
    <n v="1"/>
    <s v="Nicht übermittelt"/>
  </r>
  <r>
    <n v="21754397"/>
    <n v="9"/>
    <s v="Bayern"/>
    <s v="LK Freising"/>
    <s v="A35-A59"/>
    <s v="W"/>
    <n v="1"/>
    <n v="0"/>
    <x v="36"/>
    <n v="9178"/>
    <s v="19.07.2020, 00:00 Uhr"/>
    <n v="0"/>
    <n v="-9"/>
    <d v="2020-03-16T00:00:00"/>
    <n v="0"/>
    <n v="1"/>
    <n v="1"/>
    <s v="Nicht übermittelt"/>
  </r>
  <r>
    <n v="21754546"/>
    <n v="9"/>
    <s v="Bayern"/>
    <s v="LK Freising"/>
    <s v="A60-A79"/>
    <s v="M"/>
    <n v="1"/>
    <n v="0"/>
    <x v="36"/>
    <n v="9178"/>
    <s v="19.07.2020, 00:00 Uhr"/>
    <n v="0"/>
    <n v="-9"/>
    <d v="2020-03-14T00:00:00"/>
    <n v="0"/>
    <n v="1"/>
    <n v="1"/>
    <s v="Nicht übermittelt"/>
  </r>
  <r>
    <n v="21754792"/>
    <n v="9"/>
    <s v="Bayern"/>
    <s v="LK Freising"/>
    <s v="A80+"/>
    <s v="W"/>
    <n v="1"/>
    <n v="0"/>
    <x v="36"/>
    <n v="9178"/>
    <s v="19.07.2020, 00:00 Uhr"/>
    <n v="0"/>
    <n v="-9"/>
    <d v="2020-03-14T00:00:00"/>
    <n v="0"/>
    <n v="1"/>
    <n v="1"/>
    <s v="Nicht übermittelt"/>
  </r>
  <r>
    <n v="21754862"/>
    <n v="9"/>
    <s v="Bayern"/>
    <s v="LK Fürstenfeldbruck"/>
    <s v="A05-A14"/>
    <s v="M"/>
    <n v="1"/>
    <n v="0"/>
    <x v="36"/>
    <n v="9179"/>
    <s v="19.07.2020, 00:00 Uhr"/>
    <n v="0"/>
    <n v="-9"/>
    <d v="2020-03-12T00:00:00"/>
    <n v="0"/>
    <n v="1"/>
    <n v="1"/>
    <s v="Nicht übermittelt"/>
  </r>
  <r>
    <n v="21754863"/>
    <n v="9"/>
    <s v="Bayern"/>
    <s v="LK Fürstenfeldbruck"/>
    <s v="A05-A14"/>
    <s v="M"/>
    <n v="1"/>
    <n v="0"/>
    <x v="36"/>
    <n v="9179"/>
    <s v="19.07.2020, 00:00 Uhr"/>
    <n v="0"/>
    <n v="-9"/>
    <d v="2020-03-17T00:00:00"/>
    <n v="0"/>
    <n v="1"/>
    <n v="1"/>
    <s v="Nicht übermittelt"/>
  </r>
  <r>
    <n v="21754877"/>
    <n v="9"/>
    <s v="Bayern"/>
    <s v="LK Fürstenfeldbruck"/>
    <s v="A05-A14"/>
    <s v="W"/>
    <n v="1"/>
    <n v="0"/>
    <x v="36"/>
    <n v="9179"/>
    <s v="19.07.2020, 00:00 Uhr"/>
    <n v="0"/>
    <n v="-9"/>
    <d v="2020-03-15T00:00:00"/>
    <n v="0"/>
    <n v="1"/>
    <n v="1"/>
    <s v="Nicht übermittelt"/>
  </r>
  <r>
    <n v="21754897"/>
    <n v="9"/>
    <s v="Bayern"/>
    <s v="LK Fürstenfeldbruck"/>
    <s v="A15-A34"/>
    <s v="M"/>
    <n v="2"/>
    <n v="0"/>
    <x v="36"/>
    <n v="9179"/>
    <s v="19.07.2020, 00:00 Uhr"/>
    <n v="0"/>
    <n v="-9"/>
    <d v="2020-03-09T00:00:00"/>
    <n v="0"/>
    <n v="2"/>
    <n v="1"/>
    <s v="Nicht übermittelt"/>
  </r>
  <r>
    <n v="21754898"/>
    <n v="9"/>
    <s v="Bayern"/>
    <s v="LK Fürstenfeldbruck"/>
    <s v="A15-A34"/>
    <s v="M"/>
    <n v="1"/>
    <n v="0"/>
    <x v="36"/>
    <n v="9179"/>
    <s v="19.07.2020, 00:00 Uhr"/>
    <n v="0"/>
    <n v="-9"/>
    <d v="2020-03-11T00:00:00"/>
    <n v="0"/>
    <n v="1"/>
    <n v="1"/>
    <s v="Nicht übermittelt"/>
  </r>
  <r>
    <n v="21754899"/>
    <n v="9"/>
    <s v="Bayern"/>
    <s v="LK Fürstenfeldbruck"/>
    <s v="A15-A34"/>
    <s v="M"/>
    <n v="1"/>
    <n v="0"/>
    <x v="36"/>
    <n v="9179"/>
    <s v="19.07.2020, 00:00 Uhr"/>
    <n v="0"/>
    <n v="-9"/>
    <d v="2020-03-12T00:00:00"/>
    <n v="0"/>
    <n v="1"/>
    <n v="1"/>
    <s v="Nicht übermittelt"/>
  </r>
  <r>
    <n v="21754900"/>
    <n v="9"/>
    <s v="Bayern"/>
    <s v="LK Fürstenfeldbruck"/>
    <s v="A15-A34"/>
    <s v="M"/>
    <n v="1"/>
    <n v="0"/>
    <x v="36"/>
    <n v="9179"/>
    <s v="19.07.2020, 00:00 Uhr"/>
    <n v="0"/>
    <n v="-9"/>
    <d v="2020-03-14T00:00:00"/>
    <n v="0"/>
    <n v="1"/>
    <n v="1"/>
    <s v="Nicht übermittelt"/>
  </r>
  <r>
    <n v="21754901"/>
    <n v="9"/>
    <s v="Bayern"/>
    <s v="LK Fürstenfeldbruck"/>
    <s v="A15-A34"/>
    <s v="M"/>
    <n v="1"/>
    <n v="0"/>
    <x v="36"/>
    <n v="9179"/>
    <s v="19.07.2020, 00:00 Uhr"/>
    <n v="0"/>
    <n v="-9"/>
    <d v="2020-03-15T00:00:00"/>
    <n v="0"/>
    <n v="1"/>
    <n v="1"/>
    <s v="Nicht übermittelt"/>
  </r>
  <r>
    <n v="21755003"/>
    <n v="9"/>
    <s v="Bayern"/>
    <s v="LK Fürstenfeldbruck"/>
    <s v="A15-A34"/>
    <s v="W"/>
    <n v="1"/>
    <n v="0"/>
    <x v="36"/>
    <n v="9179"/>
    <s v="19.07.2020, 00:00 Uhr"/>
    <n v="0"/>
    <n v="-9"/>
    <d v="2020-03-09T00:00:00"/>
    <n v="0"/>
    <n v="1"/>
    <n v="1"/>
    <s v="Nicht übermittelt"/>
  </r>
  <r>
    <n v="21755004"/>
    <n v="9"/>
    <s v="Bayern"/>
    <s v="LK Fürstenfeldbruck"/>
    <s v="A15-A34"/>
    <s v="W"/>
    <n v="2"/>
    <n v="0"/>
    <x v="36"/>
    <n v="9179"/>
    <s v="19.07.2020, 00:00 Uhr"/>
    <n v="0"/>
    <n v="-9"/>
    <d v="2020-03-12T00:00:00"/>
    <n v="0"/>
    <n v="2"/>
    <n v="1"/>
    <s v="Nicht übermittelt"/>
  </r>
  <r>
    <n v="21755005"/>
    <n v="9"/>
    <s v="Bayern"/>
    <s v="LK Fürstenfeldbruck"/>
    <s v="A15-A34"/>
    <s v="W"/>
    <n v="1"/>
    <n v="0"/>
    <x v="36"/>
    <n v="9179"/>
    <s v="19.07.2020, 00:00 Uhr"/>
    <n v="0"/>
    <n v="-9"/>
    <d v="2020-03-20T00:00:00"/>
    <n v="0"/>
    <n v="1"/>
    <n v="0"/>
    <s v="Nicht übermittelt"/>
  </r>
  <r>
    <n v="21755107"/>
    <n v="9"/>
    <s v="Bayern"/>
    <s v="LK Fürstenfeldbruck"/>
    <s v="A35-A59"/>
    <s v="M"/>
    <n v="2"/>
    <n v="0"/>
    <x v="36"/>
    <n v="9179"/>
    <s v="19.07.2020, 00:00 Uhr"/>
    <n v="0"/>
    <n v="-9"/>
    <d v="2020-03-10T00:00:00"/>
    <n v="0"/>
    <n v="2"/>
    <n v="1"/>
    <s v="Nicht übermittelt"/>
  </r>
  <r>
    <n v="21755108"/>
    <n v="9"/>
    <s v="Bayern"/>
    <s v="LK Fürstenfeldbruck"/>
    <s v="A35-A59"/>
    <s v="M"/>
    <n v="1"/>
    <n v="0"/>
    <x v="36"/>
    <n v="9179"/>
    <s v="19.07.2020, 00:00 Uhr"/>
    <n v="0"/>
    <n v="-9"/>
    <d v="2020-03-11T00:00:00"/>
    <n v="0"/>
    <n v="1"/>
    <n v="1"/>
    <s v="Nicht übermittelt"/>
  </r>
  <r>
    <n v="21755109"/>
    <n v="9"/>
    <s v="Bayern"/>
    <s v="LK Fürstenfeldbruck"/>
    <s v="A35-A59"/>
    <s v="M"/>
    <n v="2"/>
    <n v="0"/>
    <x v="36"/>
    <n v="9179"/>
    <s v="19.07.2020, 00:00 Uhr"/>
    <n v="0"/>
    <n v="-9"/>
    <d v="2020-03-14T00:00:00"/>
    <n v="0"/>
    <n v="2"/>
    <n v="1"/>
    <s v="Nicht übermittelt"/>
  </r>
  <r>
    <n v="21755110"/>
    <n v="9"/>
    <s v="Bayern"/>
    <s v="LK Fürstenfeldbruck"/>
    <s v="A35-A59"/>
    <s v="M"/>
    <n v="1"/>
    <n v="0"/>
    <x v="36"/>
    <n v="9179"/>
    <s v="19.07.2020, 00:00 Uhr"/>
    <n v="0"/>
    <n v="-9"/>
    <d v="2020-03-15T00:00:00"/>
    <n v="0"/>
    <n v="1"/>
    <n v="1"/>
    <s v="Nicht übermittelt"/>
  </r>
  <r>
    <n v="21755111"/>
    <n v="9"/>
    <s v="Bayern"/>
    <s v="LK Fürstenfeldbruck"/>
    <s v="A35-A59"/>
    <s v="M"/>
    <n v="1"/>
    <n v="0"/>
    <x v="36"/>
    <n v="9179"/>
    <s v="19.07.2020, 00:00 Uhr"/>
    <n v="0"/>
    <n v="-9"/>
    <d v="2020-03-17T00:00:00"/>
    <n v="0"/>
    <n v="1"/>
    <n v="1"/>
    <s v="Nicht übermittelt"/>
  </r>
  <r>
    <n v="21755112"/>
    <n v="9"/>
    <s v="Bayern"/>
    <s v="LK Fürstenfeldbruck"/>
    <s v="A35-A59"/>
    <s v="M"/>
    <n v="3"/>
    <n v="0"/>
    <x v="36"/>
    <n v="9179"/>
    <s v="19.07.2020, 00:00 Uhr"/>
    <n v="0"/>
    <n v="-9"/>
    <d v="2020-03-20T00:00:00"/>
    <n v="0"/>
    <n v="3"/>
    <n v="0"/>
    <s v="Nicht übermittelt"/>
  </r>
  <r>
    <n v="21755254"/>
    <n v="9"/>
    <s v="Bayern"/>
    <s v="LK Fürstenfeldbruck"/>
    <s v="A35-A59"/>
    <s v="W"/>
    <n v="1"/>
    <n v="0"/>
    <x v="36"/>
    <n v="9179"/>
    <s v="19.07.2020, 00:00 Uhr"/>
    <n v="0"/>
    <n v="-9"/>
    <d v="2020-03-10T00:00:00"/>
    <n v="0"/>
    <n v="1"/>
    <n v="1"/>
    <s v="Nicht übermittelt"/>
  </r>
  <r>
    <n v="21755255"/>
    <n v="9"/>
    <s v="Bayern"/>
    <s v="LK Fürstenfeldbruck"/>
    <s v="A35-A59"/>
    <s v="W"/>
    <n v="1"/>
    <n v="0"/>
    <x v="36"/>
    <n v="9179"/>
    <s v="19.07.2020, 00:00 Uhr"/>
    <n v="0"/>
    <n v="-9"/>
    <d v="2020-03-15T00:00:00"/>
    <n v="0"/>
    <n v="1"/>
    <n v="1"/>
    <s v="Nicht übermittelt"/>
  </r>
  <r>
    <n v="21755256"/>
    <n v="9"/>
    <s v="Bayern"/>
    <s v="LK Fürstenfeldbruck"/>
    <s v="A35-A59"/>
    <s v="W"/>
    <n v="3"/>
    <n v="0"/>
    <x v="36"/>
    <n v="9179"/>
    <s v="19.07.2020, 00:00 Uhr"/>
    <n v="0"/>
    <n v="-9"/>
    <d v="2020-03-16T00:00:00"/>
    <n v="0"/>
    <n v="3"/>
    <n v="1"/>
    <s v="Nicht übermittelt"/>
  </r>
  <r>
    <n v="21755257"/>
    <n v="9"/>
    <s v="Bayern"/>
    <s v="LK Fürstenfeldbruck"/>
    <s v="A35-A59"/>
    <s v="W"/>
    <n v="1"/>
    <n v="0"/>
    <x v="36"/>
    <n v="9179"/>
    <s v="19.07.2020, 00:00 Uhr"/>
    <n v="0"/>
    <n v="-9"/>
    <d v="2020-03-18T00:00:00"/>
    <n v="0"/>
    <n v="1"/>
    <n v="1"/>
    <s v="Nicht übermittelt"/>
  </r>
  <r>
    <n v="21755258"/>
    <n v="9"/>
    <s v="Bayern"/>
    <s v="LK Fürstenfeldbruck"/>
    <s v="A35-A59"/>
    <s v="W"/>
    <n v="2"/>
    <n v="0"/>
    <x v="36"/>
    <n v="9179"/>
    <s v="19.07.2020, 00:00 Uhr"/>
    <n v="0"/>
    <n v="-9"/>
    <d v="2020-03-19T00:00:00"/>
    <n v="0"/>
    <n v="2"/>
    <n v="1"/>
    <s v="Nicht übermittelt"/>
  </r>
  <r>
    <n v="21755259"/>
    <n v="9"/>
    <s v="Bayern"/>
    <s v="LK Fürstenfeldbruck"/>
    <s v="A35-A59"/>
    <s v="W"/>
    <n v="2"/>
    <n v="0"/>
    <x v="36"/>
    <n v="9179"/>
    <s v="19.07.2020, 00:00 Uhr"/>
    <n v="0"/>
    <n v="-9"/>
    <d v="2020-03-20T00:00:00"/>
    <n v="0"/>
    <n v="2"/>
    <n v="0"/>
    <s v="Nicht übermittelt"/>
  </r>
  <r>
    <n v="21755260"/>
    <n v="9"/>
    <s v="Bayern"/>
    <s v="LK Fürstenfeldbruck"/>
    <s v="A35-A59"/>
    <s v="W"/>
    <n v="1"/>
    <n v="0"/>
    <x v="36"/>
    <n v="9179"/>
    <s v="19.07.2020, 00:00 Uhr"/>
    <n v="0"/>
    <n v="-9"/>
    <d v="2020-03-20T00:00:00"/>
    <n v="0"/>
    <n v="1"/>
    <n v="1"/>
    <s v="Nicht übermittelt"/>
  </r>
  <r>
    <n v="21755406"/>
    <n v="9"/>
    <s v="Bayern"/>
    <s v="LK Fürstenfeldbruck"/>
    <s v="A60-A79"/>
    <s v="M"/>
    <n v="1"/>
    <n v="0"/>
    <x v="36"/>
    <n v="9179"/>
    <s v="19.07.2020, 00:00 Uhr"/>
    <n v="0"/>
    <n v="-9"/>
    <d v="2020-03-09T00:00:00"/>
    <n v="0"/>
    <n v="1"/>
    <n v="1"/>
    <s v="Nicht übermittelt"/>
  </r>
  <r>
    <n v="21755490"/>
    <n v="9"/>
    <s v="Bayern"/>
    <s v="LK Fürstenfeldbruck"/>
    <s v="A60-A79"/>
    <s v="W"/>
    <n v="1"/>
    <n v="0"/>
    <x v="36"/>
    <n v="9179"/>
    <s v="19.07.2020, 00:00 Uhr"/>
    <n v="0"/>
    <n v="-9"/>
    <d v="2020-03-07T00:00:00"/>
    <n v="0"/>
    <n v="1"/>
    <n v="1"/>
    <s v="Nicht übermittelt"/>
  </r>
  <r>
    <n v="21755491"/>
    <n v="9"/>
    <s v="Bayern"/>
    <s v="LK Fürstenfeldbruck"/>
    <s v="A60-A79"/>
    <s v="W"/>
    <n v="1"/>
    <n v="0"/>
    <x v="36"/>
    <n v="9179"/>
    <s v="19.07.2020, 00:00 Uhr"/>
    <n v="0"/>
    <n v="-9"/>
    <d v="2020-03-08T00:00:00"/>
    <n v="0"/>
    <n v="1"/>
    <n v="1"/>
    <s v="Nicht übermittelt"/>
  </r>
  <r>
    <n v="21755492"/>
    <n v="9"/>
    <s v="Bayern"/>
    <s v="LK Fürstenfeldbruck"/>
    <s v="A60-A79"/>
    <s v="W"/>
    <n v="1"/>
    <n v="0"/>
    <x v="36"/>
    <n v="9179"/>
    <s v="19.07.2020, 00:00 Uhr"/>
    <n v="0"/>
    <n v="-9"/>
    <d v="2020-03-16T00:00:00"/>
    <n v="0"/>
    <n v="1"/>
    <n v="1"/>
    <s v="Nicht übermittelt"/>
  </r>
  <r>
    <n v="21755635"/>
    <n v="9"/>
    <s v="Bayern"/>
    <s v="LK Garmisch-Partenkirchen"/>
    <s v="A15-A34"/>
    <s v="M"/>
    <n v="1"/>
    <n v="0"/>
    <x v="36"/>
    <n v="9180"/>
    <s v="19.07.2020, 00:00 Uhr"/>
    <n v="0"/>
    <n v="-9"/>
    <d v="2020-03-18T00:00:00"/>
    <n v="0"/>
    <n v="1"/>
    <n v="1"/>
    <s v="Nicht übermittelt"/>
  </r>
  <r>
    <n v="21755660"/>
    <n v="9"/>
    <s v="Bayern"/>
    <s v="LK Garmisch-Partenkirchen"/>
    <s v="A15-A34"/>
    <s v="W"/>
    <n v="1"/>
    <n v="0"/>
    <x v="36"/>
    <n v="9180"/>
    <s v="19.07.2020, 00:00 Uhr"/>
    <n v="0"/>
    <n v="-9"/>
    <d v="2020-03-16T00:00:00"/>
    <n v="0"/>
    <n v="1"/>
    <n v="1"/>
    <s v="Nicht übermittelt"/>
  </r>
  <r>
    <n v="21755700"/>
    <n v="9"/>
    <s v="Bayern"/>
    <s v="LK Garmisch-Partenkirchen"/>
    <s v="A35-A59"/>
    <s v="M"/>
    <n v="1"/>
    <n v="0"/>
    <x v="36"/>
    <n v="9180"/>
    <s v="19.07.2020, 00:00 Uhr"/>
    <n v="0"/>
    <n v="-9"/>
    <d v="2020-03-09T00:00:00"/>
    <n v="0"/>
    <n v="1"/>
    <n v="1"/>
    <s v="Nicht übermittelt"/>
  </r>
  <r>
    <n v="21755813"/>
    <n v="9"/>
    <s v="Bayern"/>
    <s v="LK Garmisch-Partenkirchen"/>
    <s v="A60-A79"/>
    <s v="W"/>
    <n v="1"/>
    <n v="0"/>
    <x v="36"/>
    <n v="9180"/>
    <s v="19.07.2020, 00:00 Uhr"/>
    <n v="0"/>
    <n v="-9"/>
    <d v="2020-03-16T00:00:00"/>
    <n v="0"/>
    <n v="1"/>
    <n v="1"/>
    <s v="Nicht übermittelt"/>
  </r>
  <r>
    <n v="21755930"/>
    <n v="9"/>
    <s v="Bayern"/>
    <s v="LK Landsberg a.Lech"/>
    <s v="A15-A34"/>
    <s v="W"/>
    <n v="2"/>
    <n v="0"/>
    <x v="36"/>
    <n v="9181"/>
    <s v="19.07.2020, 00:00 Uhr"/>
    <n v="0"/>
    <n v="-9"/>
    <d v="2020-03-20T00:00:00"/>
    <n v="0"/>
    <n v="2"/>
    <n v="0"/>
    <s v="Nicht übermittelt"/>
  </r>
  <r>
    <n v="21755960"/>
    <n v="9"/>
    <s v="Bayern"/>
    <s v="LK Landsberg a.Lech"/>
    <s v="A35-A59"/>
    <s v="M"/>
    <n v="1"/>
    <n v="0"/>
    <x v="36"/>
    <n v="9181"/>
    <s v="19.07.2020, 00:00 Uhr"/>
    <n v="0"/>
    <n v="-9"/>
    <d v="2020-03-20T00:00:00"/>
    <n v="0"/>
    <n v="1"/>
    <n v="0"/>
    <s v="Nicht übermittelt"/>
  </r>
  <r>
    <n v="21756000"/>
    <n v="9"/>
    <s v="Bayern"/>
    <s v="LK Landsberg a.Lech"/>
    <s v="A35-A59"/>
    <s v="W"/>
    <n v="1"/>
    <n v="0"/>
    <x v="36"/>
    <n v="9181"/>
    <s v="19.07.2020, 00:00 Uhr"/>
    <n v="0"/>
    <n v="-9"/>
    <d v="2020-03-13T00:00:00"/>
    <n v="0"/>
    <n v="1"/>
    <n v="1"/>
    <s v="Nicht übermittelt"/>
  </r>
  <r>
    <n v="21756063"/>
    <n v="9"/>
    <s v="Bayern"/>
    <s v="LK Landsberg a.Lech"/>
    <s v="A60-A79"/>
    <s v="W"/>
    <n v="1"/>
    <n v="0"/>
    <x v="36"/>
    <n v="9181"/>
    <s v="19.07.2020, 00:00 Uhr"/>
    <n v="0"/>
    <n v="-9"/>
    <d v="2020-03-20T00:00:00"/>
    <n v="0"/>
    <n v="1"/>
    <n v="0"/>
    <s v="Nicht übermittelt"/>
  </r>
  <r>
    <n v="21756248"/>
    <n v="9"/>
    <s v="Bayern"/>
    <s v="LK Miesbach"/>
    <s v="A35-A59"/>
    <s v="M"/>
    <n v="2"/>
    <n v="0"/>
    <x v="36"/>
    <n v="9182"/>
    <s v="19.07.2020, 00:00 Uhr"/>
    <n v="0"/>
    <n v="-9"/>
    <d v="2020-03-13T00:00:00"/>
    <n v="0"/>
    <n v="2"/>
    <n v="1"/>
    <s v="Nicht übermittelt"/>
  </r>
  <r>
    <n v="21756249"/>
    <n v="9"/>
    <s v="Bayern"/>
    <s v="LK Miesbach"/>
    <s v="A35-A59"/>
    <s v="M"/>
    <n v="1"/>
    <n v="0"/>
    <x v="36"/>
    <n v="9182"/>
    <s v="19.07.2020, 00:00 Uhr"/>
    <n v="0"/>
    <n v="-9"/>
    <d v="2020-03-18T00:00:00"/>
    <n v="0"/>
    <n v="1"/>
    <n v="1"/>
    <s v="Nicht übermittelt"/>
  </r>
  <r>
    <n v="21756821"/>
    <n v="9"/>
    <s v="Bayern"/>
    <s v="LK Mühldorf a.Inn"/>
    <s v="A35-A59"/>
    <s v="W"/>
    <n v="1"/>
    <n v="0"/>
    <x v="36"/>
    <n v="9183"/>
    <s v="19.07.2020, 00:00 Uhr"/>
    <n v="0"/>
    <n v="-9"/>
    <d v="2020-03-20T00:00:00"/>
    <n v="0"/>
    <n v="1"/>
    <n v="0"/>
    <s v="Nicht übermittelt"/>
  </r>
  <r>
    <n v="21757053"/>
    <n v="9"/>
    <s v="Bayern"/>
    <s v="LK München"/>
    <s v="A00-A04"/>
    <s v="M"/>
    <n v="1"/>
    <n v="0"/>
    <x v="36"/>
    <n v="9184"/>
    <s v="19.07.2020, 00:00 Uhr"/>
    <n v="0"/>
    <n v="-9"/>
    <d v="2020-03-20T00:00:00"/>
    <n v="0"/>
    <n v="1"/>
    <n v="0"/>
    <s v="Nicht übermittelt"/>
  </r>
  <r>
    <n v="21757074"/>
    <n v="9"/>
    <s v="Bayern"/>
    <s v="LK München"/>
    <s v="A05-A14"/>
    <s v="M"/>
    <n v="4"/>
    <n v="0"/>
    <x v="36"/>
    <n v="9184"/>
    <s v="19.07.2020, 00:00 Uhr"/>
    <n v="0"/>
    <n v="-9"/>
    <d v="2020-03-20T00:00:00"/>
    <n v="0"/>
    <n v="4"/>
    <n v="0"/>
    <s v="Nicht übermittelt"/>
  </r>
  <r>
    <n v="21757119"/>
    <n v="9"/>
    <s v="Bayern"/>
    <s v="LK München"/>
    <s v="A15-A34"/>
    <s v="M"/>
    <n v="5"/>
    <n v="0"/>
    <x v="36"/>
    <n v="9184"/>
    <s v="19.07.2020, 00:00 Uhr"/>
    <n v="0"/>
    <n v="-9"/>
    <d v="2020-03-20T00:00:00"/>
    <n v="0"/>
    <n v="5"/>
    <n v="0"/>
    <s v="Nicht übermittelt"/>
  </r>
  <r>
    <n v="21757209"/>
    <n v="9"/>
    <s v="Bayern"/>
    <s v="LK München"/>
    <s v="A15-A34"/>
    <s v="W"/>
    <n v="1"/>
    <n v="0"/>
    <x v="36"/>
    <n v="9184"/>
    <s v="19.07.2020, 00:00 Uhr"/>
    <n v="0"/>
    <n v="-9"/>
    <d v="2020-03-17T00:00:00"/>
    <n v="0"/>
    <n v="1"/>
    <n v="1"/>
    <s v="Nicht übermittelt"/>
  </r>
  <r>
    <n v="21757210"/>
    <n v="9"/>
    <s v="Bayern"/>
    <s v="LK München"/>
    <s v="A15-A34"/>
    <s v="W"/>
    <n v="6"/>
    <n v="0"/>
    <x v="36"/>
    <n v="9184"/>
    <s v="19.07.2020, 00:00 Uhr"/>
    <n v="0"/>
    <n v="-9"/>
    <d v="2020-03-20T00:00:00"/>
    <n v="0"/>
    <n v="6"/>
    <n v="0"/>
    <s v="Nicht übermittelt"/>
  </r>
  <r>
    <n v="21757294"/>
    <n v="9"/>
    <s v="Bayern"/>
    <s v="LK München"/>
    <s v="A35-A59"/>
    <s v="M"/>
    <n v="14"/>
    <n v="0"/>
    <x v="36"/>
    <n v="9184"/>
    <s v="19.07.2020, 00:00 Uhr"/>
    <n v="0"/>
    <n v="-9"/>
    <d v="2020-03-20T00:00:00"/>
    <n v="0"/>
    <n v="14"/>
    <n v="0"/>
    <s v="Nicht übermittelt"/>
  </r>
  <r>
    <n v="21757403"/>
    <n v="9"/>
    <s v="Bayern"/>
    <s v="LK München"/>
    <s v="A35-A59"/>
    <s v="W"/>
    <n v="1"/>
    <n v="0"/>
    <x v="36"/>
    <n v="9184"/>
    <s v="19.07.2020, 00:00 Uhr"/>
    <n v="0"/>
    <n v="-9"/>
    <d v="2020-03-10T00:00:00"/>
    <n v="0"/>
    <n v="1"/>
    <n v="1"/>
    <s v="Nicht übermittelt"/>
  </r>
  <r>
    <n v="21757404"/>
    <n v="9"/>
    <s v="Bayern"/>
    <s v="LK München"/>
    <s v="A35-A59"/>
    <s v="W"/>
    <n v="13"/>
    <n v="0"/>
    <x v="36"/>
    <n v="9184"/>
    <s v="19.07.2020, 00:00 Uhr"/>
    <n v="0"/>
    <n v="-9"/>
    <d v="2020-03-20T00:00:00"/>
    <n v="0"/>
    <n v="13"/>
    <n v="0"/>
    <s v="Nicht übermittelt"/>
  </r>
  <r>
    <n v="21757518"/>
    <n v="9"/>
    <s v="Bayern"/>
    <s v="LK München"/>
    <s v="A60-A79"/>
    <s v="M"/>
    <n v="4"/>
    <n v="0"/>
    <x v="36"/>
    <n v="9184"/>
    <s v="19.07.2020, 00:00 Uhr"/>
    <n v="0"/>
    <n v="-9"/>
    <d v="2020-03-20T00:00:00"/>
    <n v="0"/>
    <n v="4"/>
    <n v="0"/>
    <s v="Nicht übermittelt"/>
  </r>
  <r>
    <n v="21757590"/>
    <n v="9"/>
    <s v="Bayern"/>
    <s v="LK München"/>
    <s v="A60-A79"/>
    <s v="W"/>
    <n v="1"/>
    <n v="0"/>
    <x v="36"/>
    <n v="9184"/>
    <s v="19.07.2020, 00:00 Uhr"/>
    <n v="0"/>
    <n v="-9"/>
    <d v="2020-03-07T00:00:00"/>
    <n v="0"/>
    <n v="1"/>
    <n v="1"/>
    <s v="Nicht übermittelt"/>
  </r>
  <r>
    <n v="21757591"/>
    <n v="9"/>
    <s v="Bayern"/>
    <s v="LK München"/>
    <s v="A60-A79"/>
    <s v="W"/>
    <n v="4"/>
    <n v="0"/>
    <x v="36"/>
    <n v="9184"/>
    <s v="19.07.2020, 00:00 Uhr"/>
    <n v="0"/>
    <n v="-9"/>
    <d v="2020-03-20T00:00:00"/>
    <n v="0"/>
    <n v="4"/>
    <n v="0"/>
    <s v="Nicht übermittelt"/>
  </r>
  <r>
    <n v="21757694"/>
    <n v="9"/>
    <s v="Bayern"/>
    <s v="LK München"/>
    <s v="A80+"/>
    <s v="W"/>
    <n v="1"/>
    <n v="0"/>
    <x v="36"/>
    <n v="9184"/>
    <s v="19.07.2020, 00:00 Uhr"/>
    <n v="0"/>
    <n v="-9"/>
    <d v="2020-03-11T00:00:00"/>
    <n v="0"/>
    <n v="1"/>
    <n v="1"/>
    <s v="Nicht übermittelt"/>
  </r>
  <r>
    <n v="21757766"/>
    <n v="9"/>
    <s v="Bayern"/>
    <s v="LK Neuburg-Schrobenhausen"/>
    <s v="A05-A14"/>
    <s v="W"/>
    <n v="1"/>
    <n v="0"/>
    <x v="36"/>
    <n v="9185"/>
    <s v="19.07.2020, 00:00 Uhr"/>
    <n v="0"/>
    <n v="-9"/>
    <d v="2020-03-20T00:00:00"/>
    <n v="0"/>
    <n v="1"/>
    <n v="0"/>
    <s v="Nicht übermittelt"/>
  </r>
  <r>
    <n v="21757776"/>
    <n v="9"/>
    <s v="Bayern"/>
    <s v="LK Neuburg-Schrobenhausen"/>
    <s v="A15-A34"/>
    <s v="M"/>
    <n v="3"/>
    <n v="0"/>
    <x v="36"/>
    <n v="9185"/>
    <s v="19.07.2020, 00:00 Uhr"/>
    <n v="0"/>
    <n v="-9"/>
    <d v="2020-03-20T00:00:00"/>
    <n v="0"/>
    <n v="3"/>
    <n v="0"/>
    <s v="Nicht übermittelt"/>
  </r>
  <r>
    <n v="21757832"/>
    <n v="9"/>
    <s v="Bayern"/>
    <s v="LK Neuburg-Schrobenhausen"/>
    <s v="A35-A59"/>
    <s v="M"/>
    <n v="1"/>
    <n v="0"/>
    <x v="36"/>
    <n v="9185"/>
    <s v="19.07.2020, 00:00 Uhr"/>
    <n v="0"/>
    <n v="-9"/>
    <d v="2020-03-13T00:00:00"/>
    <n v="0"/>
    <n v="1"/>
    <n v="1"/>
    <s v="Nicht übermittelt"/>
  </r>
  <r>
    <n v="21757833"/>
    <n v="9"/>
    <s v="Bayern"/>
    <s v="LK Neuburg-Schrobenhausen"/>
    <s v="A35-A59"/>
    <s v="M"/>
    <n v="1"/>
    <n v="0"/>
    <x v="36"/>
    <n v="9185"/>
    <s v="19.07.2020, 00:00 Uhr"/>
    <n v="0"/>
    <n v="-9"/>
    <d v="2020-03-15T00:00:00"/>
    <n v="0"/>
    <n v="1"/>
    <n v="1"/>
    <s v="Nicht übermittelt"/>
  </r>
  <r>
    <n v="21757834"/>
    <n v="9"/>
    <s v="Bayern"/>
    <s v="LK Neuburg-Schrobenhausen"/>
    <s v="A35-A59"/>
    <s v="M"/>
    <n v="3"/>
    <n v="0"/>
    <x v="36"/>
    <n v="9185"/>
    <s v="19.07.2020, 00:00 Uhr"/>
    <n v="0"/>
    <n v="-9"/>
    <d v="2020-03-20T00:00:00"/>
    <n v="0"/>
    <n v="3"/>
    <n v="0"/>
    <s v="Nicht übermittelt"/>
  </r>
  <r>
    <n v="21757876"/>
    <n v="9"/>
    <s v="Bayern"/>
    <s v="LK Neuburg-Schrobenhausen"/>
    <s v="A35-A59"/>
    <s v="W"/>
    <n v="1"/>
    <n v="0"/>
    <x v="36"/>
    <n v="9185"/>
    <s v="19.07.2020, 00:00 Uhr"/>
    <n v="0"/>
    <n v="-9"/>
    <d v="2020-03-11T00:00:00"/>
    <n v="0"/>
    <n v="1"/>
    <n v="1"/>
    <s v="Nicht übermittelt"/>
  </r>
  <r>
    <n v="21757877"/>
    <n v="9"/>
    <s v="Bayern"/>
    <s v="LK Neuburg-Schrobenhausen"/>
    <s v="A35-A59"/>
    <s v="W"/>
    <n v="2"/>
    <n v="0"/>
    <x v="36"/>
    <n v="9185"/>
    <s v="19.07.2020, 00:00 Uhr"/>
    <n v="0"/>
    <n v="-9"/>
    <d v="2020-03-20T00:00:00"/>
    <n v="0"/>
    <n v="2"/>
    <n v="0"/>
    <s v="Nicht übermittelt"/>
  </r>
  <r>
    <n v="21757921"/>
    <n v="9"/>
    <s v="Bayern"/>
    <s v="LK Neuburg-Schrobenhausen"/>
    <s v="A60-A79"/>
    <s v="M"/>
    <n v="1"/>
    <n v="0"/>
    <x v="36"/>
    <n v="9185"/>
    <s v="19.07.2020, 00:00 Uhr"/>
    <n v="0"/>
    <n v="-9"/>
    <d v="2020-03-20T00:00:00"/>
    <n v="0"/>
    <n v="1"/>
    <n v="0"/>
    <s v="Nicht übermittelt"/>
  </r>
  <r>
    <n v="21757972"/>
    <n v="9"/>
    <s v="Bayern"/>
    <s v="LK Neuburg-Schrobenhausen"/>
    <s v="A80+"/>
    <s v="M"/>
    <n v="1"/>
    <n v="0"/>
    <x v="36"/>
    <n v="9185"/>
    <s v="19.07.2020, 00:00 Uhr"/>
    <n v="0"/>
    <n v="-9"/>
    <d v="2020-03-20T00:00:00"/>
    <n v="0"/>
    <n v="1"/>
    <n v="0"/>
    <s v="Nicht übermittelt"/>
  </r>
  <r>
    <n v="21757999"/>
    <n v="9"/>
    <s v="Bayern"/>
    <s v="LK Pfaffenhofen a.d.Ilm"/>
    <s v="A00-A04"/>
    <s v="M"/>
    <n v="1"/>
    <n v="0"/>
    <x v="36"/>
    <n v="9186"/>
    <s v="19.07.2020, 00:00 Uhr"/>
    <n v="0"/>
    <n v="-9"/>
    <d v="2020-03-14T00:00:00"/>
    <n v="0"/>
    <n v="1"/>
    <n v="1"/>
    <s v="Nicht übermittelt"/>
  </r>
  <r>
    <n v="21758016"/>
    <n v="9"/>
    <s v="Bayern"/>
    <s v="LK Pfaffenhofen a.d.Ilm"/>
    <s v="A15-A34"/>
    <s v="M"/>
    <n v="1"/>
    <n v="0"/>
    <x v="36"/>
    <n v="9186"/>
    <s v="19.07.2020, 00:00 Uhr"/>
    <n v="0"/>
    <n v="-9"/>
    <d v="2020-03-15T00:00:00"/>
    <n v="0"/>
    <n v="1"/>
    <n v="1"/>
    <s v="Nicht übermittelt"/>
  </r>
  <r>
    <n v="21758052"/>
    <n v="9"/>
    <s v="Bayern"/>
    <s v="LK Pfaffenhofen a.d.Ilm"/>
    <s v="A15-A34"/>
    <s v="W"/>
    <n v="1"/>
    <n v="0"/>
    <x v="36"/>
    <n v="9186"/>
    <s v="19.07.2020, 00:00 Uhr"/>
    <n v="0"/>
    <n v="-9"/>
    <d v="2020-03-18T00:00:00"/>
    <n v="0"/>
    <n v="1"/>
    <n v="1"/>
    <s v="Nicht übermittelt"/>
  </r>
  <r>
    <n v="21758164"/>
    <n v="9"/>
    <s v="Bayern"/>
    <s v="LK Pfaffenhofen a.d.Ilm"/>
    <s v="A35-A59"/>
    <s v="W"/>
    <n v="1"/>
    <n v="0"/>
    <x v="36"/>
    <n v="9186"/>
    <s v="19.07.2020, 00:00 Uhr"/>
    <n v="0"/>
    <n v="-9"/>
    <d v="2020-03-16T00:00:00"/>
    <n v="0"/>
    <n v="1"/>
    <n v="1"/>
    <s v="Nicht übermittelt"/>
  </r>
  <r>
    <n v="21758357"/>
    <n v="9"/>
    <s v="Bayern"/>
    <s v="LK Rosenheim"/>
    <s v="A00-A04"/>
    <s v="M"/>
    <n v="1"/>
    <n v="0"/>
    <x v="36"/>
    <n v="9187"/>
    <s v="19.07.2020, 00:00 Uhr"/>
    <n v="0"/>
    <n v="-9"/>
    <d v="2020-03-20T00:00:00"/>
    <n v="0"/>
    <n v="1"/>
    <n v="0"/>
    <s v="Nicht übermittelt"/>
  </r>
  <r>
    <n v="21758409"/>
    <n v="9"/>
    <s v="Bayern"/>
    <s v="LK Rosenheim"/>
    <s v="A15-A34"/>
    <s v="M"/>
    <n v="1"/>
    <n v="0"/>
    <x v="36"/>
    <n v="9187"/>
    <s v="19.07.2020, 00:00 Uhr"/>
    <n v="0"/>
    <n v="-9"/>
    <d v="2020-03-08T00:00:00"/>
    <n v="0"/>
    <n v="1"/>
    <n v="1"/>
    <s v="Nicht übermittelt"/>
  </r>
  <r>
    <n v="21758410"/>
    <n v="9"/>
    <s v="Bayern"/>
    <s v="LK Rosenheim"/>
    <s v="A15-A34"/>
    <s v="M"/>
    <n v="1"/>
    <n v="0"/>
    <x v="36"/>
    <n v="9187"/>
    <s v="19.07.2020, 00:00 Uhr"/>
    <n v="0"/>
    <n v="-9"/>
    <d v="2020-03-12T00:00:00"/>
    <n v="0"/>
    <n v="1"/>
    <n v="1"/>
    <s v="Nicht übermittelt"/>
  </r>
  <r>
    <n v="21758411"/>
    <n v="9"/>
    <s v="Bayern"/>
    <s v="LK Rosenheim"/>
    <s v="A15-A34"/>
    <s v="M"/>
    <n v="2"/>
    <n v="0"/>
    <x v="36"/>
    <n v="9187"/>
    <s v="19.07.2020, 00:00 Uhr"/>
    <n v="0"/>
    <n v="-9"/>
    <d v="2020-03-13T00:00:00"/>
    <n v="0"/>
    <n v="2"/>
    <n v="1"/>
    <s v="Nicht übermittelt"/>
  </r>
  <r>
    <n v="21758412"/>
    <n v="9"/>
    <s v="Bayern"/>
    <s v="LK Rosenheim"/>
    <s v="A15-A34"/>
    <s v="M"/>
    <n v="1"/>
    <n v="0"/>
    <x v="36"/>
    <n v="9187"/>
    <s v="19.07.2020, 00:00 Uhr"/>
    <n v="0"/>
    <n v="-9"/>
    <d v="2020-03-14T00:00:00"/>
    <n v="0"/>
    <n v="1"/>
    <n v="1"/>
    <s v="Nicht übermittelt"/>
  </r>
  <r>
    <n v="21758413"/>
    <n v="9"/>
    <s v="Bayern"/>
    <s v="LK Rosenheim"/>
    <s v="A15-A34"/>
    <s v="M"/>
    <n v="1"/>
    <n v="0"/>
    <x v="36"/>
    <n v="9187"/>
    <s v="19.07.2020, 00:00 Uhr"/>
    <n v="0"/>
    <n v="-9"/>
    <d v="2020-03-15T00:00:00"/>
    <n v="0"/>
    <n v="1"/>
    <n v="1"/>
    <s v="Nicht übermittelt"/>
  </r>
  <r>
    <n v="21758414"/>
    <n v="9"/>
    <s v="Bayern"/>
    <s v="LK Rosenheim"/>
    <s v="A15-A34"/>
    <s v="M"/>
    <n v="1"/>
    <n v="0"/>
    <x v="36"/>
    <n v="9187"/>
    <s v="19.07.2020, 00:00 Uhr"/>
    <n v="0"/>
    <n v="-9"/>
    <d v="2020-03-17T00:00:00"/>
    <n v="0"/>
    <n v="1"/>
    <n v="1"/>
    <s v="Nicht übermittelt"/>
  </r>
  <r>
    <n v="21758415"/>
    <n v="9"/>
    <s v="Bayern"/>
    <s v="LK Rosenheim"/>
    <s v="A15-A34"/>
    <s v="M"/>
    <n v="1"/>
    <n v="0"/>
    <x v="36"/>
    <n v="9187"/>
    <s v="19.07.2020, 00:00 Uhr"/>
    <n v="0"/>
    <n v="-9"/>
    <d v="2020-03-18T00:00:00"/>
    <n v="0"/>
    <n v="1"/>
    <n v="1"/>
    <s v="Nicht übermittelt"/>
  </r>
  <r>
    <n v="21758416"/>
    <n v="9"/>
    <s v="Bayern"/>
    <s v="LK Rosenheim"/>
    <s v="A15-A34"/>
    <s v="M"/>
    <n v="1"/>
    <n v="0"/>
    <x v="36"/>
    <n v="9187"/>
    <s v="19.07.2020, 00:00 Uhr"/>
    <n v="0"/>
    <n v="-9"/>
    <d v="2020-03-20T00:00:00"/>
    <n v="0"/>
    <n v="1"/>
    <n v="0"/>
    <s v="Nicht übermittelt"/>
  </r>
  <r>
    <n v="21758608"/>
    <n v="9"/>
    <s v="Bayern"/>
    <s v="LK Rosenheim"/>
    <s v="A15-A34"/>
    <s v="W"/>
    <n v="1"/>
    <n v="0"/>
    <x v="36"/>
    <n v="9187"/>
    <s v="19.07.2020, 00:00 Uhr"/>
    <n v="0"/>
    <n v="-9"/>
    <d v="2020-03-09T00:00:00"/>
    <n v="0"/>
    <n v="1"/>
    <n v="1"/>
    <s v="Nicht übermittelt"/>
  </r>
  <r>
    <n v="21758609"/>
    <n v="9"/>
    <s v="Bayern"/>
    <s v="LK Rosenheim"/>
    <s v="A15-A34"/>
    <s v="W"/>
    <n v="1"/>
    <n v="0"/>
    <x v="36"/>
    <n v="9187"/>
    <s v="19.07.2020, 00:00 Uhr"/>
    <n v="0"/>
    <n v="-9"/>
    <d v="2020-03-14T00:00:00"/>
    <n v="0"/>
    <n v="1"/>
    <n v="1"/>
    <s v="Nicht übermittelt"/>
  </r>
  <r>
    <n v="21758610"/>
    <n v="9"/>
    <s v="Bayern"/>
    <s v="LK Rosenheim"/>
    <s v="A15-A34"/>
    <s v="W"/>
    <n v="1"/>
    <n v="0"/>
    <x v="36"/>
    <n v="9187"/>
    <s v="19.07.2020, 00:00 Uhr"/>
    <n v="0"/>
    <n v="-9"/>
    <d v="2020-03-15T00:00:00"/>
    <n v="0"/>
    <n v="1"/>
    <n v="1"/>
    <s v="Nicht übermittelt"/>
  </r>
  <r>
    <n v="21758611"/>
    <n v="9"/>
    <s v="Bayern"/>
    <s v="LK Rosenheim"/>
    <s v="A15-A34"/>
    <s v="W"/>
    <n v="1"/>
    <n v="0"/>
    <x v="36"/>
    <n v="9187"/>
    <s v="19.07.2020, 00:00 Uhr"/>
    <n v="0"/>
    <n v="-9"/>
    <d v="2020-03-16T00:00:00"/>
    <n v="0"/>
    <n v="1"/>
    <n v="1"/>
    <s v="Nicht übermittelt"/>
  </r>
  <r>
    <n v="21758612"/>
    <n v="9"/>
    <s v="Bayern"/>
    <s v="LK Rosenheim"/>
    <s v="A15-A34"/>
    <s v="W"/>
    <n v="1"/>
    <n v="0"/>
    <x v="36"/>
    <n v="9187"/>
    <s v="19.07.2020, 00:00 Uhr"/>
    <n v="0"/>
    <n v="-9"/>
    <d v="2020-03-18T00:00:00"/>
    <n v="0"/>
    <n v="1"/>
    <n v="1"/>
    <s v="Nicht übermittelt"/>
  </r>
  <r>
    <n v="21758613"/>
    <n v="9"/>
    <s v="Bayern"/>
    <s v="LK Rosenheim"/>
    <s v="A15-A34"/>
    <s v="W"/>
    <n v="1"/>
    <n v="0"/>
    <x v="36"/>
    <n v="9187"/>
    <s v="19.07.2020, 00:00 Uhr"/>
    <n v="0"/>
    <n v="-9"/>
    <d v="2020-03-20T00:00:00"/>
    <n v="0"/>
    <n v="1"/>
    <n v="0"/>
    <s v="Nicht übermittelt"/>
  </r>
  <r>
    <n v="21758837"/>
    <n v="9"/>
    <s v="Bayern"/>
    <s v="LK Rosenheim"/>
    <s v="A35-A59"/>
    <s v="M"/>
    <n v="1"/>
    <n v="0"/>
    <x v="36"/>
    <n v="9187"/>
    <s v="19.07.2020, 00:00 Uhr"/>
    <n v="0"/>
    <n v="-9"/>
    <d v="2020-03-04T00:00:00"/>
    <n v="0"/>
    <n v="1"/>
    <n v="1"/>
    <s v="Nicht übermittelt"/>
  </r>
  <r>
    <n v="21758838"/>
    <n v="9"/>
    <s v="Bayern"/>
    <s v="LK Rosenheim"/>
    <s v="A35-A59"/>
    <s v="M"/>
    <n v="1"/>
    <n v="0"/>
    <x v="36"/>
    <n v="9187"/>
    <s v="19.07.2020, 00:00 Uhr"/>
    <n v="0"/>
    <n v="-9"/>
    <d v="2020-03-09T00:00:00"/>
    <n v="0"/>
    <n v="1"/>
    <n v="1"/>
    <s v="Nicht übermittelt"/>
  </r>
  <r>
    <n v="21758839"/>
    <n v="9"/>
    <s v="Bayern"/>
    <s v="LK Rosenheim"/>
    <s v="A35-A59"/>
    <s v="M"/>
    <n v="2"/>
    <n v="0"/>
    <x v="36"/>
    <n v="9187"/>
    <s v="19.07.2020, 00:00 Uhr"/>
    <n v="0"/>
    <n v="-9"/>
    <d v="2020-03-11T00:00:00"/>
    <n v="0"/>
    <n v="2"/>
    <n v="1"/>
    <s v="Nicht übermittelt"/>
  </r>
  <r>
    <n v="21758840"/>
    <n v="9"/>
    <s v="Bayern"/>
    <s v="LK Rosenheim"/>
    <s v="A35-A59"/>
    <s v="M"/>
    <n v="3"/>
    <n v="0"/>
    <x v="36"/>
    <n v="9187"/>
    <s v="19.07.2020, 00:00 Uhr"/>
    <n v="0"/>
    <n v="-9"/>
    <d v="2020-03-13T00:00:00"/>
    <n v="0"/>
    <n v="3"/>
    <n v="1"/>
    <s v="Nicht übermittelt"/>
  </r>
  <r>
    <n v="21758841"/>
    <n v="9"/>
    <s v="Bayern"/>
    <s v="LK Rosenheim"/>
    <s v="A35-A59"/>
    <s v="M"/>
    <n v="2"/>
    <n v="0"/>
    <x v="36"/>
    <n v="9187"/>
    <s v="19.07.2020, 00:00 Uhr"/>
    <n v="0"/>
    <n v="-9"/>
    <d v="2020-03-14T00:00:00"/>
    <n v="0"/>
    <n v="2"/>
    <n v="1"/>
    <s v="Nicht übermittelt"/>
  </r>
  <r>
    <n v="21758842"/>
    <n v="9"/>
    <s v="Bayern"/>
    <s v="LK Rosenheim"/>
    <s v="A35-A59"/>
    <s v="M"/>
    <n v="1"/>
    <n v="0"/>
    <x v="36"/>
    <n v="9187"/>
    <s v="19.07.2020, 00:00 Uhr"/>
    <n v="0"/>
    <n v="-9"/>
    <d v="2020-03-16T00:00:00"/>
    <n v="0"/>
    <n v="1"/>
    <n v="1"/>
    <s v="Nicht übermittelt"/>
  </r>
  <r>
    <n v="21758843"/>
    <n v="9"/>
    <s v="Bayern"/>
    <s v="LK Rosenheim"/>
    <s v="A35-A59"/>
    <s v="M"/>
    <n v="2"/>
    <n v="0"/>
    <x v="36"/>
    <n v="9187"/>
    <s v="19.07.2020, 00:00 Uhr"/>
    <n v="0"/>
    <n v="-9"/>
    <d v="2020-03-17T00:00:00"/>
    <n v="0"/>
    <n v="2"/>
    <n v="1"/>
    <s v="Nicht übermittelt"/>
  </r>
  <r>
    <n v="21758844"/>
    <n v="9"/>
    <s v="Bayern"/>
    <s v="LK Rosenheim"/>
    <s v="A35-A59"/>
    <s v="M"/>
    <n v="2"/>
    <n v="0"/>
    <x v="36"/>
    <n v="9187"/>
    <s v="19.07.2020, 00:00 Uhr"/>
    <n v="0"/>
    <n v="-9"/>
    <d v="2020-03-18T00:00:00"/>
    <n v="0"/>
    <n v="2"/>
    <n v="1"/>
    <s v="Nicht übermittelt"/>
  </r>
  <r>
    <n v="21758845"/>
    <n v="9"/>
    <s v="Bayern"/>
    <s v="LK Rosenheim"/>
    <s v="A35-A59"/>
    <s v="M"/>
    <n v="3"/>
    <n v="0"/>
    <x v="36"/>
    <n v="9187"/>
    <s v="19.07.2020, 00:00 Uhr"/>
    <n v="0"/>
    <n v="-9"/>
    <d v="2020-03-20T00:00:00"/>
    <n v="0"/>
    <n v="3"/>
    <n v="0"/>
    <s v="Nicht übermittelt"/>
  </r>
  <r>
    <n v="21758846"/>
    <n v="9"/>
    <s v="Bayern"/>
    <s v="LK Rosenheim"/>
    <s v="A35-A59"/>
    <s v="M"/>
    <n v="1"/>
    <n v="0"/>
    <x v="36"/>
    <n v="9187"/>
    <s v="19.07.2020, 00:00 Uhr"/>
    <n v="0"/>
    <n v="-9"/>
    <d v="2020-03-20T00:00:00"/>
    <n v="0"/>
    <n v="1"/>
    <n v="1"/>
    <s v="Nicht übermittelt"/>
  </r>
  <r>
    <n v="21759105"/>
    <n v="9"/>
    <s v="Bayern"/>
    <s v="LK Rosenheim"/>
    <s v="A35-A59"/>
    <s v="W"/>
    <n v="1"/>
    <n v="0"/>
    <x v="36"/>
    <n v="9187"/>
    <s v="19.07.2020, 00:00 Uhr"/>
    <n v="0"/>
    <n v="-9"/>
    <d v="2020-03-04T00:00:00"/>
    <n v="0"/>
    <n v="1"/>
    <n v="1"/>
    <s v="Nicht übermittelt"/>
  </r>
  <r>
    <n v="21759106"/>
    <n v="9"/>
    <s v="Bayern"/>
    <s v="LK Rosenheim"/>
    <s v="A35-A59"/>
    <s v="W"/>
    <n v="1"/>
    <n v="0"/>
    <x v="36"/>
    <n v="9187"/>
    <s v="19.07.2020, 00:00 Uhr"/>
    <n v="0"/>
    <n v="-9"/>
    <d v="2020-03-10T00:00:00"/>
    <n v="0"/>
    <n v="1"/>
    <n v="1"/>
    <s v="Nicht übermittelt"/>
  </r>
  <r>
    <n v="21759107"/>
    <n v="9"/>
    <s v="Bayern"/>
    <s v="LK Rosenheim"/>
    <s v="A35-A59"/>
    <s v="W"/>
    <n v="2"/>
    <n v="0"/>
    <x v="36"/>
    <n v="9187"/>
    <s v="19.07.2020, 00:00 Uhr"/>
    <n v="0"/>
    <n v="-9"/>
    <d v="2020-03-12T00:00:00"/>
    <n v="0"/>
    <n v="2"/>
    <n v="1"/>
    <s v="Nicht übermittelt"/>
  </r>
  <r>
    <n v="21759108"/>
    <n v="9"/>
    <s v="Bayern"/>
    <s v="LK Rosenheim"/>
    <s v="A35-A59"/>
    <s v="W"/>
    <n v="3"/>
    <n v="0"/>
    <x v="36"/>
    <n v="9187"/>
    <s v="19.07.2020, 00:00 Uhr"/>
    <n v="0"/>
    <n v="-9"/>
    <d v="2020-03-15T00:00:00"/>
    <n v="0"/>
    <n v="3"/>
    <n v="1"/>
    <s v="Nicht übermittelt"/>
  </r>
  <r>
    <n v="21759109"/>
    <n v="9"/>
    <s v="Bayern"/>
    <s v="LK Rosenheim"/>
    <s v="A35-A59"/>
    <s v="W"/>
    <n v="1"/>
    <n v="0"/>
    <x v="36"/>
    <n v="9187"/>
    <s v="19.07.2020, 00:00 Uhr"/>
    <n v="0"/>
    <n v="-9"/>
    <d v="2020-03-16T00:00:00"/>
    <n v="0"/>
    <n v="1"/>
    <n v="1"/>
    <s v="Nicht übermittelt"/>
  </r>
  <r>
    <n v="21759110"/>
    <n v="9"/>
    <s v="Bayern"/>
    <s v="LK Rosenheim"/>
    <s v="A35-A59"/>
    <s v="W"/>
    <n v="1"/>
    <n v="0"/>
    <x v="36"/>
    <n v="9187"/>
    <s v="19.07.2020, 00:00 Uhr"/>
    <n v="0"/>
    <n v="-9"/>
    <d v="2020-03-17T00:00:00"/>
    <n v="0"/>
    <n v="1"/>
    <n v="1"/>
    <s v="Nicht übermittelt"/>
  </r>
  <r>
    <n v="21759111"/>
    <n v="9"/>
    <s v="Bayern"/>
    <s v="LK Rosenheim"/>
    <s v="A35-A59"/>
    <s v="W"/>
    <n v="2"/>
    <n v="0"/>
    <x v="36"/>
    <n v="9187"/>
    <s v="19.07.2020, 00:00 Uhr"/>
    <n v="0"/>
    <n v="-9"/>
    <d v="2020-03-20T00:00:00"/>
    <n v="0"/>
    <n v="2"/>
    <n v="0"/>
    <s v="Nicht übermittelt"/>
  </r>
  <r>
    <n v="21759434"/>
    <n v="9"/>
    <s v="Bayern"/>
    <s v="LK Rosenheim"/>
    <s v="A60-A79"/>
    <s v="M"/>
    <n v="1"/>
    <n v="0"/>
    <x v="36"/>
    <n v="9187"/>
    <s v="19.07.2020, 00:00 Uhr"/>
    <n v="0"/>
    <n v="-9"/>
    <d v="2020-03-19T00:00:00"/>
    <n v="0"/>
    <n v="1"/>
    <n v="1"/>
    <s v="Nicht übermittelt"/>
  </r>
  <r>
    <n v="21759435"/>
    <n v="9"/>
    <s v="Bayern"/>
    <s v="LK Rosenheim"/>
    <s v="A60-A79"/>
    <s v="M"/>
    <n v="1"/>
    <n v="0"/>
    <x v="36"/>
    <n v="9187"/>
    <s v="19.07.2020, 00:00 Uhr"/>
    <n v="0"/>
    <n v="-9"/>
    <d v="2020-03-20T00:00:00"/>
    <n v="0"/>
    <n v="1"/>
    <n v="1"/>
    <s v="Nicht übermittelt"/>
  </r>
  <r>
    <n v="21759618"/>
    <n v="9"/>
    <s v="Bayern"/>
    <s v="LK Rosenheim"/>
    <s v="A60-A79"/>
    <s v="W"/>
    <n v="1"/>
    <n v="0"/>
    <x v="36"/>
    <n v="9187"/>
    <s v="19.07.2020, 00:00 Uhr"/>
    <n v="0"/>
    <n v="-9"/>
    <d v="2020-03-04T00:00:00"/>
    <n v="0"/>
    <n v="1"/>
    <n v="1"/>
    <s v="Nicht übermittelt"/>
  </r>
  <r>
    <n v="21759619"/>
    <n v="9"/>
    <s v="Bayern"/>
    <s v="LK Rosenheim"/>
    <s v="A60-A79"/>
    <s v="W"/>
    <n v="1"/>
    <n v="0"/>
    <x v="36"/>
    <n v="9187"/>
    <s v="19.07.2020, 00:00 Uhr"/>
    <n v="0"/>
    <n v="-9"/>
    <d v="2020-03-09T00:00:00"/>
    <n v="0"/>
    <n v="1"/>
    <n v="1"/>
    <s v="Nicht übermittelt"/>
  </r>
  <r>
    <n v="21759620"/>
    <n v="9"/>
    <s v="Bayern"/>
    <s v="LK Rosenheim"/>
    <s v="A60-A79"/>
    <s v="W"/>
    <n v="1"/>
    <n v="0"/>
    <x v="36"/>
    <n v="9187"/>
    <s v="19.07.2020, 00:00 Uhr"/>
    <n v="0"/>
    <n v="-9"/>
    <d v="2020-03-11T00:00:00"/>
    <n v="0"/>
    <n v="1"/>
    <n v="1"/>
    <s v="Nicht übermittelt"/>
  </r>
  <r>
    <n v="21759621"/>
    <n v="9"/>
    <s v="Bayern"/>
    <s v="LK Rosenheim"/>
    <s v="A60-A79"/>
    <s v="W"/>
    <n v="1"/>
    <n v="0"/>
    <x v="36"/>
    <n v="9187"/>
    <s v="19.07.2020, 00:00 Uhr"/>
    <n v="0"/>
    <n v="-9"/>
    <d v="2020-03-18T00:00:00"/>
    <n v="0"/>
    <n v="1"/>
    <n v="1"/>
    <s v="Nicht übermittelt"/>
  </r>
  <r>
    <n v="21759622"/>
    <n v="9"/>
    <s v="Bayern"/>
    <s v="LK Rosenheim"/>
    <s v="A60-A79"/>
    <s v="W"/>
    <n v="1"/>
    <n v="0"/>
    <x v="36"/>
    <n v="9187"/>
    <s v="19.07.2020, 00:00 Uhr"/>
    <n v="0"/>
    <n v="-9"/>
    <d v="2020-03-19T00:00:00"/>
    <n v="0"/>
    <n v="1"/>
    <n v="1"/>
    <s v="Nicht übermittelt"/>
  </r>
  <r>
    <n v="21759623"/>
    <n v="9"/>
    <s v="Bayern"/>
    <s v="LK Rosenheim"/>
    <s v="A60-A79"/>
    <s v="W"/>
    <n v="2"/>
    <n v="0"/>
    <x v="36"/>
    <n v="9187"/>
    <s v="19.07.2020, 00:00 Uhr"/>
    <n v="0"/>
    <n v="-9"/>
    <d v="2020-03-20T00:00:00"/>
    <n v="0"/>
    <n v="2"/>
    <n v="0"/>
    <s v="Nicht übermittelt"/>
  </r>
  <r>
    <n v="21759770"/>
    <n v="9"/>
    <s v="Bayern"/>
    <s v="LK Rosenheim"/>
    <s v="A80+"/>
    <s v="M"/>
    <n v="1"/>
    <n v="0"/>
    <x v="36"/>
    <n v="9187"/>
    <s v="19.07.2020, 00:00 Uhr"/>
    <n v="0"/>
    <n v="-9"/>
    <d v="2020-03-14T00:00:00"/>
    <n v="0"/>
    <n v="1"/>
    <n v="1"/>
    <s v="Nicht übermittelt"/>
  </r>
  <r>
    <n v="21759771"/>
    <n v="9"/>
    <s v="Bayern"/>
    <s v="LK Rosenheim"/>
    <s v="A80+"/>
    <s v="M"/>
    <n v="1"/>
    <n v="0"/>
    <x v="36"/>
    <n v="9187"/>
    <s v="19.07.2020, 00:00 Uhr"/>
    <n v="0"/>
    <n v="-9"/>
    <d v="2020-03-15T00:00:00"/>
    <n v="0"/>
    <n v="1"/>
    <n v="1"/>
    <s v="Nicht übermittelt"/>
  </r>
  <r>
    <n v="21759772"/>
    <n v="9"/>
    <s v="Bayern"/>
    <s v="LK Rosenheim"/>
    <s v="A80+"/>
    <s v="M"/>
    <n v="1"/>
    <n v="1"/>
    <x v="36"/>
    <n v="9187"/>
    <s v="19.07.2020, 00:00 Uhr"/>
    <n v="0"/>
    <n v="0"/>
    <d v="2020-03-15T00:00:00"/>
    <n v="-9"/>
    <n v="0"/>
    <n v="1"/>
    <s v="Nicht übermittelt"/>
  </r>
  <r>
    <n v="21759857"/>
    <n v="9"/>
    <s v="Bayern"/>
    <s v="LK Rosenheim"/>
    <s v="A80+"/>
    <s v="W"/>
    <n v="1"/>
    <n v="0"/>
    <x v="36"/>
    <n v="9187"/>
    <s v="19.07.2020, 00:00 Uhr"/>
    <n v="0"/>
    <n v="-9"/>
    <d v="2020-03-04T00:00:00"/>
    <n v="0"/>
    <n v="1"/>
    <n v="1"/>
    <s v="Nicht übermittelt"/>
  </r>
  <r>
    <n v="21760116"/>
    <n v="9"/>
    <s v="Bayern"/>
    <s v="LK Starnberg"/>
    <s v="A15-A34"/>
    <s v="W"/>
    <n v="2"/>
    <n v="0"/>
    <x v="36"/>
    <n v="9188"/>
    <s v="19.07.2020, 00:00 Uhr"/>
    <n v="0"/>
    <n v="-9"/>
    <d v="2020-03-20T00:00:00"/>
    <n v="0"/>
    <n v="2"/>
    <n v="0"/>
    <s v="Nicht übermittelt"/>
  </r>
  <r>
    <n v="21760180"/>
    <n v="9"/>
    <s v="Bayern"/>
    <s v="LK Starnberg"/>
    <s v="A35-A59"/>
    <s v="M"/>
    <n v="5"/>
    <n v="0"/>
    <x v="36"/>
    <n v="9188"/>
    <s v="19.07.2020, 00:00 Uhr"/>
    <n v="0"/>
    <n v="-9"/>
    <d v="2020-03-20T00:00:00"/>
    <n v="0"/>
    <n v="5"/>
    <n v="0"/>
    <s v="Nicht übermittelt"/>
  </r>
  <r>
    <n v="21760268"/>
    <n v="9"/>
    <s v="Bayern"/>
    <s v="LK Starnberg"/>
    <s v="A35-A59"/>
    <s v="W"/>
    <n v="3"/>
    <n v="0"/>
    <x v="36"/>
    <n v="9188"/>
    <s v="19.07.2020, 00:00 Uhr"/>
    <n v="0"/>
    <n v="-9"/>
    <d v="2020-03-20T00:00:00"/>
    <n v="0"/>
    <n v="3"/>
    <n v="0"/>
    <s v="Nicht übermittelt"/>
  </r>
  <r>
    <n v="21760338"/>
    <n v="9"/>
    <s v="Bayern"/>
    <s v="LK Starnberg"/>
    <s v="A60-A79"/>
    <s v="M"/>
    <n v="1"/>
    <n v="0"/>
    <x v="36"/>
    <n v="9188"/>
    <s v="19.07.2020, 00:00 Uhr"/>
    <n v="0"/>
    <n v="-9"/>
    <d v="2020-03-14T00:00:00"/>
    <n v="0"/>
    <n v="1"/>
    <n v="1"/>
    <s v="Nicht übermittelt"/>
  </r>
  <r>
    <n v="21760339"/>
    <n v="9"/>
    <s v="Bayern"/>
    <s v="LK Starnberg"/>
    <s v="A60-A79"/>
    <s v="M"/>
    <n v="4"/>
    <n v="0"/>
    <x v="36"/>
    <n v="9188"/>
    <s v="19.07.2020, 00:00 Uhr"/>
    <n v="0"/>
    <n v="-9"/>
    <d v="2020-03-20T00:00:00"/>
    <n v="0"/>
    <n v="4"/>
    <n v="0"/>
    <s v="Nicht übermittelt"/>
  </r>
  <r>
    <n v="21760373"/>
    <n v="9"/>
    <s v="Bayern"/>
    <s v="LK Starnberg"/>
    <s v="A60-A79"/>
    <s v="W"/>
    <n v="2"/>
    <n v="0"/>
    <x v="36"/>
    <n v="9188"/>
    <s v="19.07.2020, 00:00 Uhr"/>
    <n v="0"/>
    <n v="-9"/>
    <d v="2020-03-20T00:00:00"/>
    <n v="0"/>
    <n v="2"/>
    <n v="0"/>
    <s v="Nicht übermittelt"/>
  </r>
  <r>
    <n v="21760464"/>
    <n v="9"/>
    <s v="Bayern"/>
    <s v="LK Traunstein"/>
    <s v="A05-A14"/>
    <s v="W"/>
    <n v="1"/>
    <n v="0"/>
    <x v="36"/>
    <n v="9189"/>
    <s v="19.07.2020, 00:00 Uhr"/>
    <n v="0"/>
    <n v="-9"/>
    <d v="2020-03-18T00:00:00"/>
    <n v="0"/>
    <n v="1"/>
    <n v="1"/>
    <s v="Nicht übermittelt"/>
  </r>
  <r>
    <n v="21760478"/>
    <n v="9"/>
    <s v="Bayern"/>
    <s v="LK Traunstein"/>
    <s v="A15-A34"/>
    <s v="M"/>
    <n v="1"/>
    <n v="0"/>
    <x v="36"/>
    <n v="9189"/>
    <s v="19.07.2020, 00:00 Uhr"/>
    <n v="0"/>
    <n v="-9"/>
    <d v="2020-03-18T00:00:00"/>
    <n v="0"/>
    <n v="1"/>
    <n v="1"/>
    <s v="Nicht übermittelt"/>
  </r>
  <r>
    <n v="21760768"/>
    <n v="9"/>
    <s v="Bayern"/>
    <s v="LK Traunstein"/>
    <s v="A35-A59"/>
    <s v="M"/>
    <n v="1"/>
    <n v="0"/>
    <x v="36"/>
    <n v="9189"/>
    <s v="19.07.2020, 00:00 Uhr"/>
    <n v="0"/>
    <n v="-9"/>
    <d v="2020-03-20T00:00:00"/>
    <n v="0"/>
    <n v="1"/>
    <n v="0"/>
    <s v="Nicht übermittelt"/>
  </r>
  <r>
    <n v="21760945"/>
    <n v="9"/>
    <s v="Bayern"/>
    <s v="LK Traunstein"/>
    <s v="A35-A59"/>
    <s v="W"/>
    <n v="1"/>
    <n v="0"/>
    <x v="36"/>
    <n v="9189"/>
    <s v="19.07.2020, 00:00 Uhr"/>
    <n v="0"/>
    <n v="-9"/>
    <d v="2020-03-18T00:00:00"/>
    <n v="0"/>
    <n v="1"/>
    <n v="1"/>
    <s v="Nicht übermittelt"/>
  </r>
  <r>
    <n v="21761452"/>
    <n v="9"/>
    <s v="Bayern"/>
    <s v="LK Traunstein"/>
    <s v="A80+"/>
    <s v="W"/>
    <n v="1"/>
    <n v="0"/>
    <x v="36"/>
    <n v="9189"/>
    <s v="19.07.2020, 00:00 Uhr"/>
    <n v="0"/>
    <n v="-9"/>
    <d v="2020-03-20T00:00:00"/>
    <n v="0"/>
    <n v="1"/>
    <n v="0"/>
    <s v="Nicht übermittelt"/>
  </r>
  <r>
    <n v="21761570"/>
    <n v="9"/>
    <s v="Bayern"/>
    <s v="LK Weilheim-Schongau"/>
    <s v="A15-A34"/>
    <s v="M"/>
    <n v="1"/>
    <n v="0"/>
    <x v="36"/>
    <n v="9190"/>
    <s v="19.07.2020, 00:00 Uhr"/>
    <n v="0"/>
    <n v="-9"/>
    <d v="2020-03-20T00:00:00"/>
    <n v="0"/>
    <n v="1"/>
    <n v="0"/>
    <s v="Nicht übermittelt"/>
  </r>
  <r>
    <n v="21761623"/>
    <n v="9"/>
    <s v="Bayern"/>
    <s v="LK Weilheim-Schongau"/>
    <s v="A15-A34"/>
    <s v="W"/>
    <n v="1"/>
    <n v="0"/>
    <x v="36"/>
    <n v="9190"/>
    <s v="19.07.2020, 00:00 Uhr"/>
    <n v="0"/>
    <n v="-9"/>
    <d v="2020-03-20T00:00:00"/>
    <n v="0"/>
    <n v="1"/>
    <n v="1"/>
    <s v="Nicht übermittelt"/>
  </r>
  <r>
    <n v="21761624"/>
    <n v="9"/>
    <s v="Bayern"/>
    <s v="LK Weilheim-Schongau"/>
    <s v="A15-A34"/>
    <s v="W"/>
    <n v="1"/>
    <n v="0"/>
    <x v="36"/>
    <n v="9190"/>
    <s v="19.07.2020, 00:00 Uhr"/>
    <n v="0"/>
    <n v="-9"/>
    <d v="2020-03-20T00:00:00"/>
    <n v="0"/>
    <n v="1"/>
    <n v="0"/>
    <s v="Nicht übermittelt"/>
  </r>
  <r>
    <n v="21761655"/>
    <n v="9"/>
    <s v="Bayern"/>
    <s v="LK Weilheim-Schongau"/>
    <s v="A35-A59"/>
    <s v="M"/>
    <n v="2"/>
    <n v="0"/>
    <x v="36"/>
    <n v="9190"/>
    <s v="19.07.2020, 00:00 Uhr"/>
    <n v="0"/>
    <n v="-9"/>
    <d v="2020-03-12T00:00:00"/>
    <n v="0"/>
    <n v="2"/>
    <n v="1"/>
    <s v="Nicht übermittelt"/>
  </r>
  <r>
    <n v="21761727"/>
    <n v="9"/>
    <s v="Bayern"/>
    <s v="LK Weilheim-Schongau"/>
    <s v="A35-A59"/>
    <s v="W"/>
    <n v="1"/>
    <n v="0"/>
    <x v="36"/>
    <n v="9190"/>
    <s v="19.07.2020, 00:00 Uhr"/>
    <n v="0"/>
    <n v="-9"/>
    <d v="2020-03-08T00:00:00"/>
    <n v="0"/>
    <n v="1"/>
    <n v="1"/>
    <s v="Nicht übermittelt"/>
  </r>
  <r>
    <n v="21761728"/>
    <n v="9"/>
    <s v="Bayern"/>
    <s v="LK Weilheim-Schongau"/>
    <s v="A35-A59"/>
    <s v="W"/>
    <n v="2"/>
    <n v="0"/>
    <x v="36"/>
    <n v="9190"/>
    <s v="19.07.2020, 00:00 Uhr"/>
    <n v="0"/>
    <n v="-9"/>
    <d v="2020-03-09T00:00:00"/>
    <n v="0"/>
    <n v="2"/>
    <n v="1"/>
    <s v="Nicht übermittelt"/>
  </r>
  <r>
    <n v="21761729"/>
    <n v="9"/>
    <s v="Bayern"/>
    <s v="LK Weilheim-Schongau"/>
    <s v="A35-A59"/>
    <s v="W"/>
    <n v="2"/>
    <n v="0"/>
    <x v="36"/>
    <n v="9190"/>
    <s v="19.07.2020, 00:00 Uhr"/>
    <n v="0"/>
    <n v="-9"/>
    <d v="2020-03-19T00:00:00"/>
    <n v="0"/>
    <n v="2"/>
    <n v="1"/>
    <s v="Nicht übermittelt"/>
  </r>
  <r>
    <n v="21761788"/>
    <n v="9"/>
    <s v="Bayern"/>
    <s v="LK Weilheim-Schongau"/>
    <s v="A60-A79"/>
    <s v="M"/>
    <n v="2"/>
    <n v="0"/>
    <x v="36"/>
    <n v="9190"/>
    <s v="19.07.2020, 00:00 Uhr"/>
    <n v="0"/>
    <n v="-9"/>
    <d v="2020-03-20T00:00:00"/>
    <n v="0"/>
    <n v="2"/>
    <n v="0"/>
    <s v="Nicht übermittelt"/>
  </r>
  <r>
    <n v="21761789"/>
    <n v="9"/>
    <s v="Bayern"/>
    <s v="LK Weilheim-Schongau"/>
    <s v="A60-A79"/>
    <s v="M"/>
    <n v="1"/>
    <n v="0"/>
    <x v="36"/>
    <n v="9190"/>
    <s v="19.07.2020, 00:00 Uhr"/>
    <n v="0"/>
    <n v="-9"/>
    <d v="2020-03-20T00:00:00"/>
    <n v="0"/>
    <n v="1"/>
    <n v="1"/>
    <s v="Nicht übermittelt"/>
  </r>
  <r>
    <n v="21761947"/>
    <n v="9"/>
    <s v="Bayern"/>
    <s v="SK Landshut"/>
    <s v="A35-A59"/>
    <s v="M"/>
    <n v="1"/>
    <n v="0"/>
    <x v="36"/>
    <n v="9261"/>
    <s v="19.07.2020, 00:00 Uhr"/>
    <n v="0"/>
    <n v="-9"/>
    <d v="2020-03-12T00:00:00"/>
    <n v="0"/>
    <n v="1"/>
    <n v="1"/>
    <s v="Nicht übermittelt"/>
  </r>
  <r>
    <n v="21761948"/>
    <n v="9"/>
    <s v="Bayern"/>
    <s v="SK Landshut"/>
    <s v="A35-A59"/>
    <s v="M"/>
    <n v="1"/>
    <n v="0"/>
    <x v="36"/>
    <n v="9261"/>
    <s v="19.07.2020, 00:00 Uhr"/>
    <n v="0"/>
    <n v="-9"/>
    <d v="2020-03-13T00:00:00"/>
    <n v="0"/>
    <n v="1"/>
    <n v="1"/>
    <s v="Nicht übermittelt"/>
  </r>
  <r>
    <n v="21762007"/>
    <n v="9"/>
    <s v="Bayern"/>
    <s v="SK Landshut"/>
    <s v="A35-A59"/>
    <s v="W"/>
    <n v="1"/>
    <n v="0"/>
    <x v="36"/>
    <n v="9261"/>
    <s v="19.07.2020, 00:00 Uhr"/>
    <n v="0"/>
    <n v="-9"/>
    <d v="2020-03-19T00:00:00"/>
    <n v="0"/>
    <n v="1"/>
    <n v="1"/>
    <s v="Nicht übermittelt"/>
  </r>
  <r>
    <n v="21762050"/>
    <n v="9"/>
    <s v="Bayern"/>
    <s v="SK Landshut"/>
    <s v="A60-A79"/>
    <s v="M"/>
    <n v="1"/>
    <n v="0"/>
    <x v="36"/>
    <n v="9261"/>
    <s v="19.07.2020, 00:00 Uhr"/>
    <n v="0"/>
    <n v="-9"/>
    <d v="2020-03-20T00:00:00"/>
    <n v="0"/>
    <n v="1"/>
    <n v="0"/>
    <s v="Nicht übermittelt"/>
  </r>
  <r>
    <n v="21762225"/>
    <n v="9"/>
    <s v="Bayern"/>
    <s v="SK Passau"/>
    <s v="A80+"/>
    <s v="W"/>
    <n v="1"/>
    <n v="0"/>
    <x v="36"/>
    <n v="9262"/>
    <s v="19.07.2020, 00:00 Uhr"/>
    <n v="0"/>
    <n v="-9"/>
    <d v="2020-03-16T00:00:00"/>
    <n v="0"/>
    <n v="1"/>
    <n v="1"/>
    <s v="Nicht übermittelt"/>
  </r>
  <r>
    <n v="21762341"/>
    <n v="9"/>
    <s v="Bayern"/>
    <s v="SK Straubing"/>
    <s v="A35-A59"/>
    <s v="M"/>
    <n v="1"/>
    <n v="0"/>
    <x v="36"/>
    <n v="9263"/>
    <s v="19.07.2020, 00:00 Uhr"/>
    <n v="0"/>
    <n v="-9"/>
    <d v="2020-03-20T00:00:00"/>
    <n v="0"/>
    <n v="1"/>
    <n v="0"/>
    <s v="Nicht übermittelt"/>
  </r>
  <r>
    <n v="21762397"/>
    <n v="9"/>
    <s v="Bayern"/>
    <s v="SK Straubing"/>
    <s v="A35-A59"/>
    <s v="W"/>
    <n v="1"/>
    <n v="0"/>
    <x v="36"/>
    <n v="9263"/>
    <s v="19.07.2020, 00:00 Uhr"/>
    <n v="0"/>
    <n v="-9"/>
    <d v="2020-03-17T00:00:00"/>
    <n v="0"/>
    <n v="1"/>
    <n v="1"/>
    <s v="Nicht übermittelt"/>
  </r>
  <r>
    <n v="21762398"/>
    <n v="9"/>
    <s v="Bayern"/>
    <s v="SK Straubing"/>
    <s v="A35-A59"/>
    <s v="W"/>
    <n v="1"/>
    <n v="0"/>
    <x v="36"/>
    <n v="9263"/>
    <s v="19.07.2020, 00:00 Uhr"/>
    <n v="0"/>
    <n v="-9"/>
    <d v="2020-03-18T00:00:00"/>
    <n v="0"/>
    <n v="1"/>
    <n v="1"/>
    <s v="Nicht übermittelt"/>
  </r>
  <r>
    <n v="21762399"/>
    <n v="9"/>
    <s v="Bayern"/>
    <s v="SK Straubing"/>
    <s v="A35-A59"/>
    <s v="W"/>
    <n v="2"/>
    <n v="0"/>
    <x v="36"/>
    <n v="9263"/>
    <s v="19.07.2020, 00:00 Uhr"/>
    <n v="0"/>
    <n v="-9"/>
    <d v="2020-03-20T00:00:00"/>
    <n v="0"/>
    <n v="2"/>
    <n v="0"/>
    <s v="Nicht übermittelt"/>
  </r>
  <r>
    <n v="21762472"/>
    <n v="9"/>
    <s v="Bayern"/>
    <s v="SK Straubing"/>
    <s v="A60-A79"/>
    <s v="M"/>
    <n v="1"/>
    <n v="0"/>
    <x v="36"/>
    <n v="9263"/>
    <s v="19.07.2020, 00:00 Uhr"/>
    <n v="0"/>
    <n v="-9"/>
    <d v="2020-03-14T00:00:00"/>
    <n v="0"/>
    <n v="1"/>
    <n v="1"/>
    <s v="Nicht übermittelt"/>
  </r>
  <r>
    <n v="21762515"/>
    <n v="9"/>
    <s v="Bayern"/>
    <s v="SK Straubing"/>
    <s v="A60-A79"/>
    <s v="W"/>
    <n v="1"/>
    <n v="0"/>
    <x v="36"/>
    <n v="9263"/>
    <s v="19.07.2020, 00:00 Uhr"/>
    <n v="0"/>
    <n v="-9"/>
    <d v="2020-03-15T00:00:00"/>
    <n v="0"/>
    <n v="1"/>
    <n v="1"/>
    <s v="Nicht übermittelt"/>
  </r>
  <r>
    <n v="21762647"/>
    <n v="9"/>
    <s v="Bayern"/>
    <s v="LK Deggendorf"/>
    <s v="A15-A34"/>
    <s v="M"/>
    <n v="1"/>
    <n v="0"/>
    <x v="36"/>
    <n v="9271"/>
    <s v="19.07.2020, 00:00 Uhr"/>
    <n v="0"/>
    <n v="-9"/>
    <d v="2020-03-10T00:00:00"/>
    <n v="0"/>
    <n v="1"/>
    <n v="1"/>
    <s v="Nicht übermittelt"/>
  </r>
  <r>
    <n v="21762648"/>
    <n v="9"/>
    <s v="Bayern"/>
    <s v="LK Deggendorf"/>
    <s v="A15-A34"/>
    <s v="M"/>
    <n v="1"/>
    <n v="0"/>
    <x v="36"/>
    <n v="9271"/>
    <s v="19.07.2020, 00:00 Uhr"/>
    <n v="0"/>
    <n v="-9"/>
    <d v="2020-03-16T00:00:00"/>
    <n v="0"/>
    <n v="1"/>
    <n v="1"/>
    <s v="Nicht übermittelt"/>
  </r>
  <r>
    <n v="21762686"/>
    <n v="9"/>
    <s v="Bayern"/>
    <s v="LK Deggendorf"/>
    <s v="A15-A34"/>
    <s v="W"/>
    <n v="1"/>
    <n v="0"/>
    <x v="36"/>
    <n v="9271"/>
    <s v="19.07.2020, 00:00 Uhr"/>
    <n v="0"/>
    <n v="-9"/>
    <d v="2020-03-16T00:00:00"/>
    <n v="0"/>
    <n v="1"/>
    <n v="1"/>
    <s v="Nicht übermittelt"/>
  </r>
  <r>
    <n v="21762687"/>
    <n v="9"/>
    <s v="Bayern"/>
    <s v="LK Deggendorf"/>
    <s v="A15-A34"/>
    <s v="W"/>
    <n v="1"/>
    <n v="0"/>
    <x v="36"/>
    <n v="9271"/>
    <s v="19.07.2020, 00:00 Uhr"/>
    <n v="0"/>
    <n v="-9"/>
    <d v="2020-03-18T00:00:00"/>
    <n v="0"/>
    <n v="1"/>
    <n v="1"/>
    <s v="Nicht übermittelt"/>
  </r>
  <r>
    <n v="21762733"/>
    <n v="9"/>
    <s v="Bayern"/>
    <s v="LK Deggendorf"/>
    <s v="A35-A59"/>
    <s v="M"/>
    <n v="1"/>
    <n v="0"/>
    <x v="36"/>
    <n v="9271"/>
    <s v="19.07.2020, 00:00 Uhr"/>
    <n v="0"/>
    <n v="-9"/>
    <d v="2020-03-14T00:00:00"/>
    <n v="0"/>
    <n v="1"/>
    <n v="1"/>
    <s v="Nicht übermittelt"/>
  </r>
  <r>
    <n v="21762734"/>
    <n v="9"/>
    <s v="Bayern"/>
    <s v="LK Deggendorf"/>
    <s v="A35-A59"/>
    <s v="M"/>
    <n v="1"/>
    <n v="0"/>
    <x v="36"/>
    <n v="9271"/>
    <s v="19.07.2020, 00:00 Uhr"/>
    <n v="0"/>
    <n v="-9"/>
    <d v="2020-03-16T00:00:00"/>
    <n v="0"/>
    <n v="1"/>
    <n v="1"/>
    <s v="Nicht übermittelt"/>
  </r>
  <r>
    <n v="21762735"/>
    <n v="9"/>
    <s v="Bayern"/>
    <s v="LK Deggendorf"/>
    <s v="A35-A59"/>
    <s v="M"/>
    <n v="1"/>
    <n v="0"/>
    <x v="36"/>
    <n v="9271"/>
    <s v="19.07.2020, 00:00 Uhr"/>
    <n v="0"/>
    <n v="-9"/>
    <d v="2020-03-20T00:00:00"/>
    <n v="0"/>
    <n v="1"/>
    <n v="0"/>
    <s v="Nicht übermittelt"/>
  </r>
  <r>
    <n v="21762781"/>
    <n v="9"/>
    <s v="Bayern"/>
    <s v="LK Deggendorf"/>
    <s v="A35-A59"/>
    <s v="W"/>
    <n v="1"/>
    <n v="0"/>
    <x v="36"/>
    <n v="9271"/>
    <s v="19.07.2020, 00:00 Uhr"/>
    <n v="0"/>
    <n v="-9"/>
    <d v="2020-03-17T00:00:00"/>
    <n v="0"/>
    <n v="1"/>
    <n v="1"/>
    <s v="Nicht übermittelt"/>
  </r>
  <r>
    <n v="21762782"/>
    <n v="9"/>
    <s v="Bayern"/>
    <s v="LK Deggendorf"/>
    <s v="A35-A59"/>
    <s v="W"/>
    <n v="3"/>
    <n v="0"/>
    <x v="36"/>
    <n v="9271"/>
    <s v="19.07.2020, 00:00 Uhr"/>
    <n v="0"/>
    <n v="-9"/>
    <d v="2020-03-20T00:00:00"/>
    <n v="0"/>
    <n v="3"/>
    <n v="0"/>
    <s v="Nicht übermittelt"/>
  </r>
  <r>
    <n v="21762846"/>
    <n v="9"/>
    <s v="Bayern"/>
    <s v="LK Deggendorf"/>
    <s v="A60-A79"/>
    <s v="M"/>
    <n v="1"/>
    <n v="0"/>
    <x v="36"/>
    <n v="9271"/>
    <s v="19.07.2020, 00:00 Uhr"/>
    <n v="0"/>
    <n v="-9"/>
    <d v="2020-03-15T00:00:00"/>
    <n v="0"/>
    <n v="1"/>
    <n v="1"/>
    <s v="Nicht übermittelt"/>
  </r>
  <r>
    <n v="21762847"/>
    <n v="9"/>
    <s v="Bayern"/>
    <s v="LK Deggendorf"/>
    <s v="A60-A79"/>
    <s v="M"/>
    <n v="1"/>
    <n v="0"/>
    <x v="36"/>
    <n v="9271"/>
    <s v="19.07.2020, 00:00 Uhr"/>
    <n v="0"/>
    <n v="-9"/>
    <d v="2020-03-16T00:00:00"/>
    <n v="0"/>
    <n v="1"/>
    <n v="1"/>
    <s v="Nicht übermittelt"/>
  </r>
  <r>
    <n v="21762883"/>
    <n v="9"/>
    <s v="Bayern"/>
    <s v="LK Deggendorf"/>
    <s v="A60-A79"/>
    <s v="W"/>
    <n v="1"/>
    <n v="0"/>
    <x v="36"/>
    <n v="9271"/>
    <s v="19.07.2020, 00:00 Uhr"/>
    <n v="0"/>
    <n v="-9"/>
    <d v="2020-03-12T00:00:00"/>
    <n v="0"/>
    <n v="1"/>
    <n v="1"/>
    <s v="Nicht übermittelt"/>
  </r>
  <r>
    <n v="21762884"/>
    <n v="9"/>
    <s v="Bayern"/>
    <s v="LK Deggendorf"/>
    <s v="A60-A79"/>
    <s v="W"/>
    <n v="1"/>
    <n v="0"/>
    <x v="36"/>
    <n v="9271"/>
    <s v="19.07.2020, 00:00 Uhr"/>
    <n v="0"/>
    <n v="-9"/>
    <d v="2020-03-14T00:00:00"/>
    <n v="0"/>
    <n v="1"/>
    <n v="1"/>
    <s v="Nicht übermittelt"/>
  </r>
  <r>
    <n v="21763062"/>
    <n v="9"/>
    <s v="Bayern"/>
    <s v="LK Freyung-Grafenau"/>
    <s v="A60-A79"/>
    <s v="M"/>
    <n v="1"/>
    <n v="0"/>
    <x v="36"/>
    <n v="9272"/>
    <s v="19.07.2020, 00:00 Uhr"/>
    <n v="0"/>
    <n v="-9"/>
    <d v="2020-03-18T00:00:00"/>
    <n v="0"/>
    <n v="1"/>
    <n v="1"/>
    <s v="Nicht übermittelt"/>
  </r>
  <r>
    <n v="21763086"/>
    <n v="9"/>
    <s v="Bayern"/>
    <s v="LK Freyung-Grafenau"/>
    <s v="A60-A79"/>
    <s v="W"/>
    <n v="1"/>
    <n v="0"/>
    <x v="36"/>
    <n v="9272"/>
    <s v="19.07.2020, 00:00 Uhr"/>
    <n v="0"/>
    <n v="-9"/>
    <d v="2020-03-20T00:00:00"/>
    <n v="0"/>
    <n v="1"/>
    <n v="0"/>
    <s v="Nicht übermittelt"/>
  </r>
  <r>
    <n v="21763139"/>
    <n v="9"/>
    <s v="Bayern"/>
    <s v="LK Kelheim"/>
    <s v="A05-A14"/>
    <s v="M"/>
    <n v="1"/>
    <n v="0"/>
    <x v="36"/>
    <n v="9273"/>
    <s v="19.07.2020, 00:00 Uhr"/>
    <n v="0"/>
    <n v="-9"/>
    <d v="2020-03-13T00:00:00"/>
    <n v="0"/>
    <n v="1"/>
    <n v="1"/>
    <s v="Nicht übermittelt"/>
  </r>
  <r>
    <n v="21763145"/>
    <n v="9"/>
    <s v="Bayern"/>
    <s v="LK Kelheim"/>
    <s v="A05-A14"/>
    <s v="W"/>
    <n v="1"/>
    <n v="0"/>
    <x v="36"/>
    <n v="9273"/>
    <s v="19.07.2020, 00:00 Uhr"/>
    <n v="0"/>
    <n v="-9"/>
    <d v="2020-03-13T00:00:00"/>
    <n v="0"/>
    <n v="1"/>
    <n v="1"/>
    <s v="Nicht übermittelt"/>
  </r>
  <r>
    <n v="21763253"/>
    <n v="9"/>
    <s v="Bayern"/>
    <s v="LK Kelheim"/>
    <s v="A35-A59"/>
    <s v="M"/>
    <n v="1"/>
    <n v="0"/>
    <x v="36"/>
    <n v="9273"/>
    <s v="19.07.2020, 00:00 Uhr"/>
    <n v="0"/>
    <n v="-9"/>
    <d v="2020-03-15T00:00:00"/>
    <n v="0"/>
    <n v="1"/>
    <n v="1"/>
    <s v="Nicht übermittelt"/>
  </r>
  <r>
    <n v="21763254"/>
    <n v="9"/>
    <s v="Bayern"/>
    <s v="LK Kelheim"/>
    <s v="A35-A59"/>
    <s v="M"/>
    <n v="1"/>
    <n v="0"/>
    <x v="36"/>
    <n v="9273"/>
    <s v="19.07.2020, 00:00 Uhr"/>
    <n v="0"/>
    <n v="-9"/>
    <d v="2020-03-17T00:00:00"/>
    <n v="0"/>
    <n v="1"/>
    <n v="1"/>
    <s v="Nicht übermittelt"/>
  </r>
  <r>
    <n v="21763327"/>
    <n v="9"/>
    <s v="Bayern"/>
    <s v="LK Kelheim"/>
    <s v="A35-A59"/>
    <s v="W"/>
    <n v="1"/>
    <n v="0"/>
    <x v="36"/>
    <n v="9273"/>
    <s v="19.07.2020, 00:00 Uhr"/>
    <n v="0"/>
    <n v="-9"/>
    <d v="2020-03-10T00:00:00"/>
    <n v="0"/>
    <n v="1"/>
    <n v="1"/>
    <s v="Nicht übermittelt"/>
  </r>
  <r>
    <n v="21763328"/>
    <n v="9"/>
    <s v="Bayern"/>
    <s v="LK Kelheim"/>
    <s v="A35-A59"/>
    <s v="W"/>
    <n v="4"/>
    <n v="0"/>
    <x v="36"/>
    <n v="9273"/>
    <s v="19.07.2020, 00:00 Uhr"/>
    <n v="0"/>
    <n v="-9"/>
    <d v="2020-03-20T00:00:00"/>
    <n v="0"/>
    <n v="4"/>
    <n v="0"/>
    <s v="Nicht übermittelt"/>
  </r>
  <r>
    <n v="21763471"/>
    <n v="9"/>
    <s v="Bayern"/>
    <s v="LK Kelheim"/>
    <s v="A60-A79"/>
    <s v="W"/>
    <n v="1"/>
    <n v="0"/>
    <x v="36"/>
    <n v="9273"/>
    <s v="19.07.2020, 00:00 Uhr"/>
    <n v="0"/>
    <n v="-9"/>
    <d v="2020-03-20T00:00:00"/>
    <n v="0"/>
    <n v="1"/>
    <n v="0"/>
    <s v="Nicht übermittelt"/>
  </r>
  <r>
    <n v="21763710"/>
    <n v="9"/>
    <s v="Bayern"/>
    <s v="LK Landshut"/>
    <s v="A35-A59"/>
    <s v="M"/>
    <n v="1"/>
    <n v="0"/>
    <x v="36"/>
    <n v="9274"/>
    <s v="19.07.2020, 00:00 Uhr"/>
    <n v="0"/>
    <n v="-9"/>
    <d v="2020-03-20T00:00:00"/>
    <n v="0"/>
    <n v="1"/>
    <n v="0"/>
    <s v="Nicht übermittelt"/>
  </r>
  <r>
    <n v="21763821"/>
    <n v="9"/>
    <s v="Bayern"/>
    <s v="LK Landshut"/>
    <s v="A35-A59"/>
    <s v="W"/>
    <n v="1"/>
    <n v="0"/>
    <x v="36"/>
    <n v="9274"/>
    <s v="19.07.2020, 00:00 Uhr"/>
    <n v="0"/>
    <n v="-9"/>
    <d v="2020-03-15T00:00:00"/>
    <n v="0"/>
    <n v="1"/>
    <n v="1"/>
    <s v="Nicht übermittelt"/>
  </r>
  <r>
    <n v="21763822"/>
    <n v="9"/>
    <s v="Bayern"/>
    <s v="LK Landshut"/>
    <s v="A35-A59"/>
    <s v="W"/>
    <n v="1"/>
    <n v="0"/>
    <x v="36"/>
    <n v="9274"/>
    <s v="19.07.2020, 00:00 Uhr"/>
    <n v="0"/>
    <n v="-9"/>
    <d v="2020-03-19T00:00:00"/>
    <n v="0"/>
    <n v="1"/>
    <n v="1"/>
    <s v="Nicht übermittelt"/>
  </r>
  <r>
    <n v="21763932"/>
    <n v="9"/>
    <s v="Bayern"/>
    <s v="LK Landshut"/>
    <s v="A60-A79"/>
    <s v="M"/>
    <n v="1"/>
    <n v="0"/>
    <x v="36"/>
    <n v="9274"/>
    <s v="19.07.2020, 00:00 Uhr"/>
    <n v="0"/>
    <n v="-9"/>
    <d v="2020-03-12T00:00:00"/>
    <n v="0"/>
    <n v="1"/>
    <n v="1"/>
    <s v="Nicht übermittelt"/>
  </r>
  <r>
    <n v="21763933"/>
    <n v="9"/>
    <s v="Bayern"/>
    <s v="LK Landshut"/>
    <s v="A60-A79"/>
    <s v="M"/>
    <n v="1"/>
    <n v="0"/>
    <x v="36"/>
    <n v="9274"/>
    <s v="19.07.2020, 00:00 Uhr"/>
    <n v="0"/>
    <n v="-9"/>
    <d v="2020-03-18T00:00:00"/>
    <n v="0"/>
    <n v="1"/>
    <n v="1"/>
    <s v="Nicht übermittelt"/>
  </r>
  <r>
    <n v="21764020"/>
    <n v="9"/>
    <s v="Bayern"/>
    <s v="LK Landshut"/>
    <s v="A60-A79"/>
    <s v="W"/>
    <n v="1"/>
    <n v="1"/>
    <x v="36"/>
    <n v="9274"/>
    <s v="19.07.2020, 00:00 Uhr"/>
    <n v="0"/>
    <n v="0"/>
    <d v="2020-03-19T00:00:00"/>
    <n v="-9"/>
    <n v="0"/>
    <n v="1"/>
    <s v="Nicht übermittelt"/>
  </r>
  <r>
    <n v="21764021"/>
    <n v="9"/>
    <s v="Bayern"/>
    <s v="LK Landshut"/>
    <s v="A60-A79"/>
    <s v="W"/>
    <n v="1"/>
    <n v="0"/>
    <x v="36"/>
    <n v="9274"/>
    <s v="19.07.2020, 00:00 Uhr"/>
    <n v="0"/>
    <n v="-9"/>
    <d v="2020-03-20T00:00:00"/>
    <n v="0"/>
    <n v="1"/>
    <n v="0"/>
    <s v="Nicht übermittelt"/>
  </r>
  <r>
    <n v="21764130"/>
    <n v="9"/>
    <s v="Bayern"/>
    <s v="LK Landshut"/>
    <s v="A80+"/>
    <s v="W"/>
    <n v="3"/>
    <n v="3"/>
    <x v="36"/>
    <n v="9274"/>
    <s v="19.07.2020, 00:00 Uhr"/>
    <n v="0"/>
    <n v="0"/>
    <d v="2020-03-20T00:00:00"/>
    <n v="-9"/>
    <n v="0"/>
    <n v="0"/>
    <s v="Nicht übermittelt"/>
  </r>
  <r>
    <n v="21764423"/>
    <n v="9"/>
    <s v="Bayern"/>
    <s v="LK Passau"/>
    <s v="A35-A59"/>
    <s v="W"/>
    <n v="1"/>
    <n v="0"/>
    <x v="36"/>
    <n v="9275"/>
    <s v="19.07.2020, 00:00 Uhr"/>
    <n v="0"/>
    <n v="-9"/>
    <d v="2020-03-17T00:00:00"/>
    <n v="0"/>
    <n v="1"/>
    <n v="1"/>
    <s v="Nicht übermittelt"/>
  </r>
  <r>
    <n v="21764585"/>
    <n v="9"/>
    <s v="Bayern"/>
    <s v="LK Passau"/>
    <s v="A60-A79"/>
    <s v="W"/>
    <n v="1"/>
    <n v="0"/>
    <x v="36"/>
    <n v="9275"/>
    <s v="19.07.2020, 00:00 Uhr"/>
    <n v="0"/>
    <n v="-9"/>
    <d v="2020-03-14T00:00:00"/>
    <n v="0"/>
    <n v="1"/>
    <n v="1"/>
    <s v="Nicht übermittelt"/>
  </r>
  <r>
    <n v="21764586"/>
    <n v="9"/>
    <s v="Bayern"/>
    <s v="LK Passau"/>
    <s v="A60-A79"/>
    <s v="W"/>
    <n v="1"/>
    <n v="0"/>
    <x v="36"/>
    <n v="9275"/>
    <s v="19.07.2020, 00:00 Uhr"/>
    <n v="0"/>
    <n v="-9"/>
    <d v="2020-03-16T00:00:00"/>
    <n v="0"/>
    <n v="1"/>
    <n v="1"/>
    <s v="Nicht übermittelt"/>
  </r>
  <r>
    <n v="21764773"/>
    <n v="9"/>
    <s v="Bayern"/>
    <s v="LK Regen"/>
    <s v="A35-A59"/>
    <s v="M"/>
    <n v="1"/>
    <n v="0"/>
    <x v="36"/>
    <n v="9276"/>
    <s v="19.07.2020, 00:00 Uhr"/>
    <n v="0"/>
    <n v="-9"/>
    <d v="2020-03-17T00:00:00"/>
    <n v="0"/>
    <n v="1"/>
    <n v="1"/>
    <s v="Nicht übermittelt"/>
  </r>
  <r>
    <n v="21765146"/>
    <n v="9"/>
    <s v="Bayern"/>
    <s v="LK Rottal-Inn"/>
    <s v="A35-A59"/>
    <s v="W"/>
    <n v="1"/>
    <n v="0"/>
    <x v="36"/>
    <n v="9277"/>
    <s v="19.07.2020, 00:00 Uhr"/>
    <n v="0"/>
    <n v="-9"/>
    <d v="2020-03-15T00:00:00"/>
    <n v="0"/>
    <n v="1"/>
    <n v="1"/>
    <s v="Nicht übermittelt"/>
  </r>
  <r>
    <n v="21765280"/>
    <n v="9"/>
    <s v="Bayern"/>
    <s v="LK Rottal-Inn"/>
    <s v="A60-A79"/>
    <s v="M"/>
    <n v="1"/>
    <n v="0"/>
    <x v="36"/>
    <n v="9277"/>
    <s v="19.07.2020, 00:00 Uhr"/>
    <n v="0"/>
    <n v="-9"/>
    <d v="2020-03-10T00:00:00"/>
    <n v="0"/>
    <n v="1"/>
    <n v="1"/>
    <s v="Nicht übermittelt"/>
  </r>
  <r>
    <n v="21765281"/>
    <n v="9"/>
    <s v="Bayern"/>
    <s v="LK Rottal-Inn"/>
    <s v="A60-A79"/>
    <s v="M"/>
    <n v="1"/>
    <n v="0"/>
    <x v="36"/>
    <n v="9277"/>
    <s v="19.07.2020, 00:00 Uhr"/>
    <n v="0"/>
    <n v="-9"/>
    <d v="2020-03-20T00:00:00"/>
    <n v="0"/>
    <n v="1"/>
    <n v="0"/>
    <s v="Nicht übermittelt"/>
  </r>
  <r>
    <n v="21765344"/>
    <n v="9"/>
    <s v="Bayern"/>
    <s v="LK Rottal-Inn"/>
    <s v="A60-A79"/>
    <s v="W"/>
    <n v="1"/>
    <n v="0"/>
    <x v="36"/>
    <n v="9277"/>
    <s v="19.07.2020, 00:00 Uhr"/>
    <n v="0"/>
    <n v="-9"/>
    <d v="2020-03-11T00:00:00"/>
    <n v="0"/>
    <n v="1"/>
    <n v="1"/>
    <s v="Nicht übermittelt"/>
  </r>
  <r>
    <n v="21765460"/>
    <n v="9"/>
    <s v="Bayern"/>
    <s v="LK Rottal-Inn"/>
    <s v="A80+"/>
    <s v="W"/>
    <n v="1"/>
    <n v="0"/>
    <x v="36"/>
    <n v="9277"/>
    <s v="19.07.2020, 00:00 Uhr"/>
    <n v="0"/>
    <n v="-9"/>
    <d v="2020-03-20T00:00:00"/>
    <n v="0"/>
    <n v="1"/>
    <n v="0"/>
    <s v="Nicht übermittelt"/>
  </r>
  <r>
    <n v="21765517"/>
    <n v="9"/>
    <s v="Bayern"/>
    <s v="LK Straubing-Bogen"/>
    <s v="A15-A34"/>
    <s v="M"/>
    <n v="1"/>
    <n v="0"/>
    <x v="36"/>
    <n v="9278"/>
    <s v="19.07.2020, 00:00 Uhr"/>
    <n v="0"/>
    <n v="-9"/>
    <d v="2020-03-13T00:00:00"/>
    <n v="0"/>
    <n v="1"/>
    <n v="1"/>
    <s v="Nicht übermittelt"/>
  </r>
  <r>
    <n v="21765571"/>
    <n v="9"/>
    <s v="Bayern"/>
    <s v="LK Straubing-Bogen"/>
    <s v="A15-A34"/>
    <s v="W"/>
    <n v="1"/>
    <n v="0"/>
    <x v="36"/>
    <n v="9278"/>
    <s v="19.07.2020, 00:00 Uhr"/>
    <n v="0"/>
    <n v="-9"/>
    <d v="2020-03-12T00:00:00"/>
    <n v="0"/>
    <n v="1"/>
    <n v="1"/>
    <s v="Nicht übermittelt"/>
  </r>
  <r>
    <n v="21765634"/>
    <n v="9"/>
    <s v="Bayern"/>
    <s v="LK Straubing-Bogen"/>
    <s v="A35-A59"/>
    <s v="M"/>
    <n v="2"/>
    <n v="0"/>
    <x v="36"/>
    <n v="9278"/>
    <s v="19.07.2020, 00:00 Uhr"/>
    <n v="0"/>
    <n v="-9"/>
    <d v="2020-03-15T00:00:00"/>
    <n v="0"/>
    <n v="2"/>
    <n v="1"/>
    <s v="Nicht übermittelt"/>
  </r>
  <r>
    <n v="21765635"/>
    <n v="9"/>
    <s v="Bayern"/>
    <s v="LK Straubing-Bogen"/>
    <s v="A35-A59"/>
    <s v="M"/>
    <n v="1"/>
    <n v="0"/>
    <x v="36"/>
    <n v="9278"/>
    <s v="19.07.2020, 00:00 Uhr"/>
    <n v="0"/>
    <n v="-9"/>
    <d v="2020-03-18T00:00:00"/>
    <n v="0"/>
    <n v="1"/>
    <n v="1"/>
    <s v="Nicht übermittelt"/>
  </r>
  <r>
    <n v="21765636"/>
    <n v="9"/>
    <s v="Bayern"/>
    <s v="LK Straubing-Bogen"/>
    <s v="A35-A59"/>
    <s v="M"/>
    <n v="1"/>
    <n v="0"/>
    <x v="36"/>
    <n v="9278"/>
    <s v="19.07.2020, 00:00 Uhr"/>
    <n v="0"/>
    <n v="-9"/>
    <d v="2020-03-20T00:00:00"/>
    <n v="0"/>
    <n v="1"/>
    <n v="1"/>
    <s v="Nicht übermittelt"/>
  </r>
  <r>
    <n v="21765721"/>
    <n v="9"/>
    <s v="Bayern"/>
    <s v="LK Straubing-Bogen"/>
    <s v="A35-A59"/>
    <s v="W"/>
    <n v="1"/>
    <n v="0"/>
    <x v="36"/>
    <n v="9278"/>
    <s v="19.07.2020, 00:00 Uhr"/>
    <n v="0"/>
    <n v="-9"/>
    <d v="2020-03-17T00:00:00"/>
    <n v="0"/>
    <n v="1"/>
    <n v="1"/>
    <s v="Nicht übermittelt"/>
  </r>
  <r>
    <n v="21765830"/>
    <n v="9"/>
    <s v="Bayern"/>
    <s v="LK Straubing-Bogen"/>
    <s v="A60-A79"/>
    <s v="M"/>
    <n v="1"/>
    <n v="0"/>
    <x v="36"/>
    <n v="9278"/>
    <s v="19.07.2020, 00:00 Uhr"/>
    <n v="0"/>
    <n v="-9"/>
    <d v="2020-03-17T00:00:00"/>
    <n v="0"/>
    <n v="1"/>
    <n v="1"/>
    <s v="Nicht übermittelt"/>
  </r>
  <r>
    <n v="21765883"/>
    <n v="9"/>
    <s v="Bayern"/>
    <s v="LK Straubing-Bogen"/>
    <s v="A60-A79"/>
    <s v="W"/>
    <n v="1"/>
    <n v="0"/>
    <x v="36"/>
    <n v="9278"/>
    <s v="19.07.2020, 00:00 Uhr"/>
    <n v="0"/>
    <n v="-9"/>
    <d v="2020-03-09T00:00:00"/>
    <n v="0"/>
    <n v="1"/>
    <n v="1"/>
    <s v="Nicht übermittelt"/>
  </r>
  <r>
    <n v="21765992"/>
    <n v="9"/>
    <s v="Bayern"/>
    <s v="LK Dingolfing-Landau"/>
    <s v="A15-A34"/>
    <s v="M"/>
    <n v="1"/>
    <n v="0"/>
    <x v="36"/>
    <n v="9279"/>
    <s v="19.07.2020, 00:00 Uhr"/>
    <n v="0"/>
    <n v="-9"/>
    <d v="2020-03-11T00:00:00"/>
    <n v="0"/>
    <n v="1"/>
    <n v="1"/>
    <s v="Nicht übermittelt"/>
  </r>
  <r>
    <n v="21765993"/>
    <n v="9"/>
    <s v="Bayern"/>
    <s v="LK Dingolfing-Landau"/>
    <s v="A15-A34"/>
    <s v="M"/>
    <n v="1"/>
    <n v="0"/>
    <x v="36"/>
    <n v="9279"/>
    <s v="19.07.2020, 00:00 Uhr"/>
    <n v="0"/>
    <n v="-9"/>
    <d v="2020-03-14T00:00:00"/>
    <n v="0"/>
    <n v="1"/>
    <n v="1"/>
    <s v="Nicht übermittelt"/>
  </r>
  <r>
    <n v="21765994"/>
    <n v="9"/>
    <s v="Bayern"/>
    <s v="LK Dingolfing-Landau"/>
    <s v="A15-A34"/>
    <s v="M"/>
    <n v="1"/>
    <n v="0"/>
    <x v="36"/>
    <n v="9279"/>
    <s v="19.07.2020, 00:00 Uhr"/>
    <n v="0"/>
    <n v="-9"/>
    <d v="2020-03-17T00:00:00"/>
    <n v="0"/>
    <n v="1"/>
    <n v="1"/>
    <s v="Nicht übermittelt"/>
  </r>
  <r>
    <n v="21766067"/>
    <n v="9"/>
    <s v="Bayern"/>
    <s v="LK Dingolfing-Landau"/>
    <s v="A35-A59"/>
    <s v="M"/>
    <n v="1"/>
    <n v="0"/>
    <x v="36"/>
    <n v="9279"/>
    <s v="19.07.2020, 00:00 Uhr"/>
    <n v="0"/>
    <n v="-9"/>
    <d v="2020-03-14T00:00:00"/>
    <n v="0"/>
    <n v="1"/>
    <n v="1"/>
    <s v="Nicht übermittelt"/>
  </r>
  <r>
    <n v="21766068"/>
    <n v="9"/>
    <s v="Bayern"/>
    <s v="LK Dingolfing-Landau"/>
    <s v="A35-A59"/>
    <s v="M"/>
    <n v="1"/>
    <n v="0"/>
    <x v="36"/>
    <n v="9279"/>
    <s v="19.07.2020, 00:00 Uhr"/>
    <n v="0"/>
    <n v="-9"/>
    <d v="2020-03-20T00:00:00"/>
    <n v="0"/>
    <n v="1"/>
    <n v="0"/>
    <s v="Nicht übermittelt"/>
  </r>
  <r>
    <n v="21766163"/>
    <n v="9"/>
    <s v="Bayern"/>
    <s v="LK Dingolfing-Landau"/>
    <s v="A60-A79"/>
    <s v="M"/>
    <n v="1"/>
    <n v="0"/>
    <x v="36"/>
    <n v="9279"/>
    <s v="19.07.2020, 00:00 Uhr"/>
    <n v="0"/>
    <n v="-9"/>
    <d v="2020-03-16T00:00:00"/>
    <n v="0"/>
    <n v="1"/>
    <n v="1"/>
    <s v="Nicht übermittelt"/>
  </r>
  <r>
    <n v="21766164"/>
    <n v="9"/>
    <s v="Bayern"/>
    <s v="LK Dingolfing-Landau"/>
    <s v="A60-A79"/>
    <s v="M"/>
    <n v="1"/>
    <n v="0"/>
    <x v="36"/>
    <n v="9279"/>
    <s v="19.07.2020, 00:00 Uhr"/>
    <n v="0"/>
    <n v="-9"/>
    <d v="2020-03-20T00:00:00"/>
    <n v="0"/>
    <n v="1"/>
    <n v="0"/>
    <s v="Nicht übermittelt"/>
  </r>
  <r>
    <n v="21766524"/>
    <n v="9"/>
    <s v="Bayern"/>
    <s v="SK Regensburg"/>
    <s v="A15-A34"/>
    <s v="W"/>
    <n v="1"/>
    <n v="0"/>
    <x v="36"/>
    <n v="9362"/>
    <s v="19.07.2020, 00:00 Uhr"/>
    <n v="0"/>
    <n v="-9"/>
    <d v="2020-03-13T00:00:00"/>
    <n v="0"/>
    <n v="1"/>
    <n v="1"/>
    <s v="Nicht übermittelt"/>
  </r>
  <r>
    <n v="21766525"/>
    <n v="9"/>
    <s v="Bayern"/>
    <s v="SK Regensburg"/>
    <s v="A15-A34"/>
    <s v="W"/>
    <n v="2"/>
    <n v="0"/>
    <x v="36"/>
    <n v="9362"/>
    <s v="19.07.2020, 00:00 Uhr"/>
    <n v="0"/>
    <n v="-9"/>
    <d v="2020-03-15T00:00:00"/>
    <n v="0"/>
    <n v="2"/>
    <n v="1"/>
    <s v="Nicht übermittelt"/>
  </r>
  <r>
    <n v="21766526"/>
    <n v="9"/>
    <s v="Bayern"/>
    <s v="SK Regensburg"/>
    <s v="A15-A34"/>
    <s v="W"/>
    <n v="1"/>
    <n v="0"/>
    <x v="36"/>
    <n v="9362"/>
    <s v="19.07.2020, 00:00 Uhr"/>
    <n v="0"/>
    <n v="-9"/>
    <d v="2020-03-17T00:00:00"/>
    <n v="0"/>
    <n v="1"/>
    <n v="1"/>
    <s v="Nicht übermittelt"/>
  </r>
  <r>
    <n v="21766628"/>
    <n v="9"/>
    <s v="Bayern"/>
    <s v="SK Regensburg"/>
    <s v="A35-A59"/>
    <s v="M"/>
    <n v="1"/>
    <n v="0"/>
    <x v="36"/>
    <n v="9362"/>
    <s v="19.07.2020, 00:00 Uhr"/>
    <n v="0"/>
    <n v="-9"/>
    <d v="2020-03-15T00:00:00"/>
    <n v="0"/>
    <n v="1"/>
    <n v="1"/>
    <s v="Nicht übermittelt"/>
  </r>
  <r>
    <n v="21766629"/>
    <n v="9"/>
    <s v="Bayern"/>
    <s v="SK Regensburg"/>
    <s v="A35-A59"/>
    <s v="M"/>
    <n v="1"/>
    <n v="0"/>
    <x v="36"/>
    <n v="9362"/>
    <s v="19.07.2020, 00:00 Uhr"/>
    <n v="0"/>
    <n v="-9"/>
    <d v="2020-03-16T00:00:00"/>
    <n v="0"/>
    <n v="1"/>
    <n v="1"/>
    <s v="Nicht übermittelt"/>
  </r>
  <r>
    <n v="21766854"/>
    <n v="9"/>
    <s v="Bayern"/>
    <s v="SK Regensburg"/>
    <s v="A60-A79"/>
    <s v="M"/>
    <n v="1"/>
    <n v="0"/>
    <x v="36"/>
    <n v="9362"/>
    <s v="19.07.2020, 00:00 Uhr"/>
    <n v="0"/>
    <n v="-9"/>
    <d v="2020-03-12T00:00:00"/>
    <n v="0"/>
    <n v="1"/>
    <n v="1"/>
    <s v="Nicht übermittelt"/>
  </r>
  <r>
    <n v="21766902"/>
    <n v="9"/>
    <s v="Bayern"/>
    <s v="SK Regensburg"/>
    <s v="A60-A79"/>
    <s v="W"/>
    <n v="1"/>
    <n v="0"/>
    <x v="36"/>
    <n v="9362"/>
    <s v="19.07.2020, 00:00 Uhr"/>
    <n v="0"/>
    <n v="-9"/>
    <d v="2020-03-17T00:00:00"/>
    <n v="0"/>
    <n v="1"/>
    <n v="1"/>
    <s v="Nicht übermittelt"/>
  </r>
  <r>
    <n v="21766903"/>
    <n v="9"/>
    <s v="Bayern"/>
    <s v="SK Regensburg"/>
    <s v="A60-A79"/>
    <s v="W"/>
    <n v="1"/>
    <n v="0"/>
    <x v="36"/>
    <n v="9362"/>
    <s v="19.07.2020, 00:00 Uhr"/>
    <n v="0"/>
    <n v="-9"/>
    <d v="2020-03-20T00:00:00"/>
    <n v="0"/>
    <n v="1"/>
    <n v="0"/>
    <s v="Nicht übermittelt"/>
  </r>
  <r>
    <n v="21766943"/>
    <n v="9"/>
    <s v="Bayern"/>
    <s v="SK Regensburg"/>
    <s v="A80+"/>
    <s v="W"/>
    <n v="1"/>
    <n v="1"/>
    <x v="36"/>
    <n v="9362"/>
    <s v="19.07.2020, 00:00 Uhr"/>
    <n v="0"/>
    <n v="0"/>
    <d v="2020-03-16T00:00:00"/>
    <n v="-9"/>
    <n v="0"/>
    <n v="1"/>
    <s v="Nicht übermittelt"/>
  </r>
  <r>
    <n v="21766967"/>
    <n v="9"/>
    <s v="Bayern"/>
    <s v="SK Weiden i.d.OPf."/>
    <s v="A15-A34"/>
    <s v="M"/>
    <n v="1"/>
    <n v="0"/>
    <x v="36"/>
    <n v="9363"/>
    <s v="19.07.2020, 00:00 Uhr"/>
    <n v="0"/>
    <n v="-9"/>
    <d v="2020-03-20T00:00:00"/>
    <n v="0"/>
    <n v="1"/>
    <n v="0"/>
    <s v="Nicht übermittelt"/>
  </r>
  <r>
    <n v="21767115"/>
    <n v="9"/>
    <s v="Bayern"/>
    <s v="SK Weiden i.d.OPf."/>
    <s v="A60-A79"/>
    <s v="W"/>
    <n v="1"/>
    <n v="0"/>
    <x v="36"/>
    <n v="9363"/>
    <s v="19.07.2020, 00:00 Uhr"/>
    <n v="0"/>
    <n v="-9"/>
    <d v="2020-03-20T00:00:00"/>
    <n v="0"/>
    <n v="1"/>
    <n v="0"/>
    <s v="Nicht übermittelt"/>
  </r>
  <r>
    <n v="21767601"/>
    <n v="9"/>
    <s v="Bayern"/>
    <s v="LK Cham"/>
    <s v="A15-A34"/>
    <s v="M"/>
    <n v="1"/>
    <n v="0"/>
    <x v="36"/>
    <n v="9372"/>
    <s v="19.07.2020, 00:00 Uhr"/>
    <n v="0"/>
    <n v="-9"/>
    <d v="2020-03-15T00:00:00"/>
    <n v="0"/>
    <n v="1"/>
    <n v="1"/>
    <s v="Nicht übermittelt"/>
  </r>
  <r>
    <n v="21767708"/>
    <n v="9"/>
    <s v="Bayern"/>
    <s v="LK Cham"/>
    <s v="A35-A59"/>
    <s v="M"/>
    <n v="1"/>
    <n v="0"/>
    <x v="36"/>
    <n v="9372"/>
    <s v="19.07.2020, 00:00 Uhr"/>
    <n v="0"/>
    <n v="-9"/>
    <d v="2020-03-12T00:00:00"/>
    <n v="0"/>
    <n v="1"/>
    <n v="1"/>
    <s v="Nicht übermittelt"/>
  </r>
  <r>
    <n v="21767709"/>
    <n v="9"/>
    <s v="Bayern"/>
    <s v="LK Cham"/>
    <s v="A35-A59"/>
    <s v="M"/>
    <n v="1"/>
    <n v="0"/>
    <x v="36"/>
    <n v="9372"/>
    <s v="19.07.2020, 00:00 Uhr"/>
    <n v="0"/>
    <n v="-9"/>
    <d v="2020-03-14T00:00:00"/>
    <n v="0"/>
    <n v="1"/>
    <n v="1"/>
    <s v="Nicht übermittelt"/>
  </r>
  <r>
    <n v="21767710"/>
    <n v="9"/>
    <s v="Bayern"/>
    <s v="LK Cham"/>
    <s v="A35-A59"/>
    <s v="M"/>
    <n v="1"/>
    <n v="0"/>
    <x v="36"/>
    <n v="9372"/>
    <s v="19.07.2020, 00:00 Uhr"/>
    <n v="0"/>
    <n v="-9"/>
    <d v="2020-03-17T00:00:00"/>
    <n v="0"/>
    <n v="1"/>
    <n v="1"/>
    <s v="Nicht übermittelt"/>
  </r>
  <r>
    <n v="21767711"/>
    <n v="9"/>
    <s v="Bayern"/>
    <s v="LK Cham"/>
    <s v="A35-A59"/>
    <s v="M"/>
    <n v="1"/>
    <n v="0"/>
    <x v="36"/>
    <n v="9372"/>
    <s v="19.07.2020, 00:00 Uhr"/>
    <n v="0"/>
    <n v="-9"/>
    <d v="2020-03-19T00:00:00"/>
    <n v="0"/>
    <n v="1"/>
    <n v="1"/>
    <s v="Nicht übermittelt"/>
  </r>
  <r>
    <n v="21767712"/>
    <n v="9"/>
    <s v="Bayern"/>
    <s v="LK Cham"/>
    <s v="A35-A59"/>
    <s v="M"/>
    <n v="1"/>
    <n v="0"/>
    <x v="36"/>
    <n v="9372"/>
    <s v="19.07.2020, 00:00 Uhr"/>
    <n v="0"/>
    <n v="-9"/>
    <d v="2020-03-20T00:00:00"/>
    <n v="0"/>
    <n v="1"/>
    <n v="0"/>
    <s v="Nicht übermittelt"/>
  </r>
  <r>
    <n v="21767800"/>
    <n v="9"/>
    <s v="Bayern"/>
    <s v="LK Cham"/>
    <s v="A35-A59"/>
    <s v="W"/>
    <n v="1"/>
    <n v="0"/>
    <x v="36"/>
    <n v="9372"/>
    <s v="19.07.2020, 00:00 Uhr"/>
    <n v="0"/>
    <n v="-9"/>
    <d v="2020-03-20T00:00:00"/>
    <n v="0"/>
    <n v="1"/>
    <n v="1"/>
    <s v="Nicht übermittelt"/>
  </r>
  <r>
    <n v="21767858"/>
    <n v="9"/>
    <s v="Bayern"/>
    <s v="LK Cham"/>
    <s v="A60-A79"/>
    <s v="M"/>
    <n v="1"/>
    <n v="0"/>
    <x v="36"/>
    <n v="9372"/>
    <s v="19.07.2020, 00:00 Uhr"/>
    <n v="0"/>
    <n v="-9"/>
    <d v="2020-03-15T00:00:00"/>
    <n v="0"/>
    <n v="1"/>
    <n v="1"/>
    <s v="Nicht übermittelt"/>
  </r>
  <r>
    <n v="21767898"/>
    <n v="9"/>
    <s v="Bayern"/>
    <s v="LK Cham"/>
    <s v="A60-A79"/>
    <s v="W"/>
    <n v="1"/>
    <n v="0"/>
    <x v="36"/>
    <n v="9372"/>
    <s v="19.07.2020, 00:00 Uhr"/>
    <n v="0"/>
    <n v="-9"/>
    <d v="2020-03-17T00:00:00"/>
    <n v="0"/>
    <n v="1"/>
    <n v="1"/>
    <s v="Nicht übermittelt"/>
  </r>
  <r>
    <n v="21767899"/>
    <n v="9"/>
    <s v="Bayern"/>
    <s v="LK Cham"/>
    <s v="A60-A79"/>
    <s v="W"/>
    <n v="1"/>
    <n v="0"/>
    <x v="36"/>
    <n v="9372"/>
    <s v="19.07.2020, 00:00 Uhr"/>
    <n v="0"/>
    <n v="-9"/>
    <d v="2020-03-20T00:00:00"/>
    <n v="0"/>
    <n v="1"/>
    <n v="1"/>
    <s v="Nicht übermittelt"/>
  </r>
  <r>
    <n v="21767900"/>
    <n v="9"/>
    <s v="Bayern"/>
    <s v="LK Cham"/>
    <s v="A60-A79"/>
    <s v="W"/>
    <n v="1"/>
    <n v="0"/>
    <x v="36"/>
    <n v="9372"/>
    <s v="19.07.2020, 00:00 Uhr"/>
    <n v="0"/>
    <n v="-9"/>
    <d v="2020-03-20T00:00:00"/>
    <n v="0"/>
    <n v="1"/>
    <n v="0"/>
    <s v="Nicht übermittelt"/>
  </r>
  <r>
    <n v="21767983"/>
    <n v="9"/>
    <s v="Bayern"/>
    <s v="LK Neumarkt i.d.OPf."/>
    <s v="A00-A04"/>
    <s v="W"/>
    <n v="1"/>
    <n v="0"/>
    <x v="36"/>
    <n v="9373"/>
    <s v="19.07.2020, 00:00 Uhr"/>
    <n v="0"/>
    <n v="-9"/>
    <d v="2020-03-20T00:00:00"/>
    <n v="0"/>
    <n v="1"/>
    <n v="0"/>
    <s v="Nicht übermittelt"/>
  </r>
  <r>
    <n v="21768256"/>
    <n v="9"/>
    <s v="Bayern"/>
    <s v="LK Neumarkt i.d.OPf."/>
    <s v="A80+"/>
    <s v="M"/>
    <n v="1"/>
    <n v="0"/>
    <x v="36"/>
    <n v="9373"/>
    <s v="19.07.2020, 00:00 Uhr"/>
    <n v="0"/>
    <n v="-9"/>
    <d v="2020-03-20T00:00:00"/>
    <n v="0"/>
    <n v="1"/>
    <n v="0"/>
    <s v="Nicht übermittelt"/>
  </r>
  <r>
    <n v="21768691"/>
    <n v="9"/>
    <s v="Bayern"/>
    <s v="LK Regensburg"/>
    <s v="A15-A34"/>
    <s v="M"/>
    <n v="1"/>
    <n v="0"/>
    <x v="36"/>
    <n v="9375"/>
    <s v="19.07.2020, 00:00 Uhr"/>
    <n v="0"/>
    <n v="-9"/>
    <d v="2020-03-16T00:00:00"/>
    <n v="0"/>
    <n v="1"/>
    <n v="1"/>
    <s v="Nicht übermittelt"/>
  </r>
  <r>
    <n v="21768803"/>
    <n v="9"/>
    <s v="Bayern"/>
    <s v="LK Regensburg"/>
    <s v="A35-A59"/>
    <s v="M"/>
    <n v="1"/>
    <n v="0"/>
    <x v="36"/>
    <n v="9375"/>
    <s v="19.07.2020, 00:00 Uhr"/>
    <n v="0"/>
    <n v="-9"/>
    <d v="2020-03-07T00:00:00"/>
    <n v="0"/>
    <n v="1"/>
    <n v="1"/>
    <s v="Nicht übermittelt"/>
  </r>
  <r>
    <n v="21768804"/>
    <n v="9"/>
    <s v="Bayern"/>
    <s v="LK Regensburg"/>
    <s v="A35-A59"/>
    <s v="M"/>
    <n v="2"/>
    <n v="0"/>
    <x v="36"/>
    <n v="9375"/>
    <s v="19.07.2020, 00:00 Uhr"/>
    <n v="0"/>
    <n v="-9"/>
    <d v="2020-03-13T00:00:00"/>
    <n v="0"/>
    <n v="2"/>
    <n v="1"/>
    <s v="Nicht übermittelt"/>
  </r>
  <r>
    <n v="21768805"/>
    <n v="9"/>
    <s v="Bayern"/>
    <s v="LK Regensburg"/>
    <s v="A35-A59"/>
    <s v="M"/>
    <n v="1"/>
    <n v="0"/>
    <x v="36"/>
    <n v="9375"/>
    <s v="19.07.2020, 00:00 Uhr"/>
    <n v="0"/>
    <n v="-9"/>
    <d v="2020-03-16T00:00:00"/>
    <n v="0"/>
    <n v="1"/>
    <n v="1"/>
    <s v="Nicht übermittelt"/>
  </r>
  <r>
    <n v="21768913"/>
    <n v="9"/>
    <s v="Bayern"/>
    <s v="LK Regensburg"/>
    <s v="A35-A59"/>
    <s v="W"/>
    <n v="1"/>
    <n v="0"/>
    <x v="36"/>
    <n v="9375"/>
    <s v="19.07.2020, 00:00 Uhr"/>
    <n v="0"/>
    <n v="-9"/>
    <d v="2020-03-11T00:00:00"/>
    <n v="0"/>
    <n v="1"/>
    <n v="1"/>
    <s v="Nicht übermittelt"/>
  </r>
  <r>
    <n v="21768914"/>
    <n v="9"/>
    <s v="Bayern"/>
    <s v="LK Regensburg"/>
    <s v="A35-A59"/>
    <s v="W"/>
    <n v="1"/>
    <n v="0"/>
    <x v="36"/>
    <n v="9375"/>
    <s v="19.07.2020, 00:00 Uhr"/>
    <n v="0"/>
    <n v="-9"/>
    <d v="2020-03-19T00:00:00"/>
    <n v="0"/>
    <n v="1"/>
    <n v="1"/>
    <s v="Nicht übermittelt"/>
  </r>
  <r>
    <n v="21769016"/>
    <n v="9"/>
    <s v="Bayern"/>
    <s v="LK Regensburg"/>
    <s v="A60-A79"/>
    <s v="M"/>
    <n v="1"/>
    <n v="1"/>
    <x v="36"/>
    <n v="9375"/>
    <s v="19.07.2020, 00:00 Uhr"/>
    <n v="0"/>
    <n v="0"/>
    <d v="2020-03-20T00:00:00"/>
    <n v="-9"/>
    <n v="0"/>
    <n v="0"/>
    <s v="Nicht übermittelt"/>
  </r>
  <r>
    <n v="21769147"/>
    <n v="9"/>
    <s v="Bayern"/>
    <s v="LK Schwandorf"/>
    <s v="A15-A34"/>
    <s v="M"/>
    <n v="1"/>
    <n v="0"/>
    <x v="36"/>
    <n v="9376"/>
    <s v="19.07.2020, 00:00 Uhr"/>
    <n v="0"/>
    <n v="-9"/>
    <d v="2020-03-20T00:00:00"/>
    <n v="0"/>
    <n v="1"/>
    <n v="0"/>
    <s v="Nicht übermittelt"/>
  </r>
  <r>
    <n v="21769197"/>
    <n v="9"/>
    <s v="Bayern"/>
    <s v="LK Schwandorf"/>
    <s v="A15-A34"/>
    <s v="W"/>
    <n v="1"/>
    <n v="0"/>
    <x v="36"/>
    <n v="9376"/>
    <s v="19.07.2020, 00:00 Uhr"/>
    <n v="0"/>
    <n v="-9"/>
    <d v="2020-03-17T00:00:00"/>
    <n v="0"/>
    <n v="1"/>
    <n v="1"/>
    <s v="Nicht übermittelt"/>
  </r>
  <r>
    <n v="21769198"/>
    <n v="9"/>
    <s v="Bayern"/>
    <s v="LK Schwandorf"/>
    <s v="A15-A34"/>
    <s v="W"/>
    <n v="1"/>
    <n v="0"/>
    <x v="36"/>
    <n v="9376"/>
    <s v="19.07.2020, 00:00 Uhr"/>
    <n v="0"/>
    <n v="-9"/>
    <d v="2020-03-20T00:00:00"/>
    <n v="0"/>
    <n v="1"/>
    <n v="0"/>
    <s v="Nicht übermittelt"/>
  </r>
  <r>
    <n v="21769252"/>
    <n v="9"/>
    <s v="Bayern"/>
    <s v="LK Schwandorf"/>
    <s v="A35-A59"/>
    <s v="M"/>
    <n v="1"/>
    <n v="0"/>
    <x v="36"/>
    <n v="9376"/>
    <s v="19.07.2020, 00:00 Uhr"/>
    <n v="0"/>
    <n v="-9"/>
    <d v="2020-03-06T00:00:00"/>
    <n v="0"/>
    <n v="1"/>
    <n v="1"/>
    <s v="Nicht übermittelt"/>
  </r>
  <r>
    <n v="21769253"/>
    <n v="9"/>
    <s v="Bayern"/>
    <s v="LK Schwandorf"/>
    <s v="A35-A59"/>
    <s v="M"/>
    <n v="1"/>
    <n v="0"/>
    <x v="36"/>
    <n v="9376"/>
    <s v="19.07.2020, 00:00 Uhr"/>
    <n v="0"/>
    <n v="-9"/>
    <d v="2020-03-15T00:00:00"/>
    <n v="0"/>
    <n v="1"/>
    <n v="1"/>
    <s v="Nicht übermittelt"/>
  </r>
  <r>
    <n v="21769254"/>
    <n v="9"/>
    <s v="Bayern"/>
    <s v="LK Schwandorf"/>
    <s v="A35-A59"/>
    <s v="M"/>
    <n v="1"/>
    <n v="0"/>
    <x v="36"/>
    <n v="9376"/>
    <s v="19.07.2020, 00:00 Uhr"/>
    <n v="0"/>
    <n v="-9"/>
    <d v="2020-03-16T00:00:00"/>
    <n v="0"/>
    <n v="1"/>
    <n v="1"/>
    <s v="Nicht übermittelt"/>
  </r>
  <r>
    <n v="21769255"/>
    <n v="9"/>
    <s v="Bayern"/>
    <s v="LK Schwandorf"/>
    <s v="A35-A59"/>
    <s v="M"/>
    <n v="1"/>
    <n v="0"/>
    <x v="36"/>
    <n v="9376"/>
    <s v="19.07.2020, 00:00 Uhr"/>
    <n v="0"/>
    <n v="-9"/>
    <d v="2020-03-17T00:00:00"/>
    <n v="0"/>
    <n v="1"/>
    <n v="1"/>
    <s v="Nicht übermittelt"/>
  </r>
  <r>
    <n v="21769256"/>
    <n v="9"/>
    <s v="Bayern"/>
    <s v="LK Schwandorf"/>
    <s v="A35-A59"/>
    <s v="M"/>
    <n v="1"/>
    <n v="0"/>
    <x v="36"/>
    <n v="9376"/>
    <s v="19.07.2020, 00:00 Uhr"/>
    <n v="0"/>
    <n v="-9"/>
    <d v="2020-03-18T00:00:00"/>
    <n v="0"/>
    <n v="1"/>
    <n v="1"/>
    <s v="Nicht übermittelt"/>
  </r>
  <r>
    <n v="21769257"/>
    <n v="9"/>
    <s v="Bayern"/>
    <s v="LK Schwandorf"/>
    <s v="A35-A59"/>
    <s v="M"/>
    <n v="2"/>
    <n v="0"/>
    <x v="36"/>
    <n v="9376"/>
    <s v="19.07.2020, 00:00 Uhr"/>
    <n v="0"/>
    <n v="-9"/>
    <d v="2020-03-20T00:00:00"/>
    <n v="0"/>
    <n v="2"/>
    <n v="0"/>
    <s v="Nicht übermittelt"/>
  </r>
  <r>
    <n v="21769327"/>
    <n v="9"/>
    <s v="Bayern"/>
    <s v="LK Schwandorf"/>
    <s v="A35-A59"/>
    <s v="W"/>
    <n v="1"/>
    <n v="0"/>
    <x v="36"/>
    <n v="9376"/>
    <s v="19.07.2020, 00:00 Uhr"/>
    <n v="0"/>
    <n v="-9"/>
    <d v="2020-03-17T00:00:00"/>
    <n v="0"/>
    <n v="1"/>
    <n v="1"/>
    <s v="Nicht übermittelt"/>
  </r>
  <r>
    <n v="21769328"/>
    <n v="9"/>
    <s v="Bayern"/>
    <s v="LK Schwandorf"/>
    <s v="A35-A59"/>
    <s v="W"/>
    <n v="1"/>
    <n v="0"/>
    <x v="36"/>
    <n v="9376"/>
    <s v="19.07.2020, 00:00 Uhr"/>
    <n v="0"/>
    <n v="-9"/>
    <d v="2020-03-18T00:00:00"/>
    <n v="0"/>
    <n v="1"/>
    <n v="1"/>
    <s v="Nicht übermittelt"/>
  </r>
  <r>
    <n v="21769527"/>
    <n v="9"/>
    <s v="Bayern"/>
    <s v="LK Schwandorf"/>
    <s v="A80+"/>
    <s v="M"/>
    <n v="1"/>
    <n v="1"/>
    <x v="36"/>
    <n v="9376"/>
    <s v="19.07.2020, 00:00 Uhr"/>
    <n v="0"/>
    <n v="0"/>
    <d v="2020-03-20T00:00:00"/>
    <n v="-9"/>
    <n v="0"/>
    <n v="0"/>
    <s v="Nicht übermittelt"/>
  </r>
  <r>
    <n v="21769540"/>
    <n v="9"/>
    <s v="Bayern"/>
    <s v="LK Schwandorf"/>
    <s v="A80+"/>
    <s v="W"/>
    <n v="1"/>
    <n v="1"/>
    <x v="36"/>
    <n v="9376"/>
    <s v="19.07.2020, 00:00 Uhr"/>
    <n v="0"/>
    <n v="0"/>
    <d v="2020-03-18T00:00:00"/>
    <n v="-9"/>
    <n v="0"/>
    <n v="1"/>
    <s v="Nicht übermittelt"/>
  </r>
  <r>
    <n v="21769541"/>
    <n v="9"/>
    <s v="Bayern"/>
    <s v="LK Schwandorf"/>
    <s v="A80+"/>
    <s v="W"/>
    <n v="1"/>
    <n v="0"/>
    <x v="36"/>
    <n v="9376"/>
    <s v="19.07.2020, 00:00 Uhr"/>
    <n v="0"/>
    <n v="-9"/>
    <d v="2020-03-20T00:00:00"/>
    <n v="0"/>
    <n v="1"/>
    <n v="0"/>
    <s v="Nicht übermittelt"/>
  </r>
  <r>
    <n v="21769542"/>
    <n v="9"/>
    <s v="Bayern"/>
    <s v="LK Schwandorf"/>
    <s v="A80+"/>
    <s v="W"/>
    <n v="1"/>
    <n v="1"/>
    <x v="36"/>
    <n v="9376"/>
    <s v="19.07.2020, 00:00 Uhr"/>
    <n v="0"/>
    <n v="0"/>
    <d v="2020-03-20T00:00:00"/>
    <n v="-9"/>
    <n v="0"/>
    <n v="0"/>
    <s v="Nicht übermittelt"/>
  </r>
  <r>
    <n v="21769664"/>
    <n v="9"/>
    <s v="Bayern"/>
    <s v="LK Tirschenreuth"/>
    <s v="A15-A34"/>
    <s v="W"/>
    <n v="1"/>
    <n v="0"/>
    <x v="36"/>
    <n v="9377"/>
    <s v="19.07.2020, 00:00 Uhr"/>
    <n v="0"/>
    <n v="-9"/>
    <d v="2020-03-09T00:00:00"/>
    <n v="0"/>
    <n v="1"/>
    <n v="1"/>
    <s v="Nicht übermittelt"/>
  </r>
  <r>
    <n v="21769665"/>
    <n v="9"/>
    <s v="Bayern"/>
    <s v="LK Tirschenreuth"/>
    <s v="A15-A34"/>
    <s v="W"/>
    <n v="1"/>
    <n v="0"/>
    <x v="36"/>
    <n v="9377"/>
    <s v="19.07.2020, 00:00 Uhr"/>
    <n v="0"/>
    <n v="-9"/>
    <d v="2020-03-16T00:00:00"/>
    <n v="0"/>
    <n v="1"/>
    <n v="1"/>
    <s v="Nicht übermittelt"/>
  </r>
  <r>
    <n v="21769765"/>
    <n v="9"/>
    <s v="Bayern"/>
    <s v="LK Tirschenreuth"/>
    <s v="A35-A59"/>
    <s v="M"/>
    <n v="1"/>
    <n v="0"/>
    <x v="36"/>
    <n v="9377"/>
    <s v="19.07.2020, 00:00 Uhr"/>
    <n v="0"/>
    <n v="-9"/>
    <d v="2020-03-13T00:00:00"/>
    <n v="0"/>
    <n v="1"/>
    <n v="1"/>
    <s v="Nicht übermittelt"/>
  </r>
  <r>
    <n v="21769766"/>
    <n v="9"/>
    <s v="Bayern"/>
    <s v="LK Tirschenreuth"/>
    <s v="A35-A59"/>
    <s v="M"/>
    <n v="1"/>
    <n v="0"/>
    <x v="36"/>
    <n v="9377"/>
    <s v="19.07.2020, 00:00 Uhr"/>
    <n v="0"/>
    <n v="-9"/>
    <d v="2020-03-14T00:00:00"/>
    <n v="0"/>
    <n v="1"/>
    <n v="1"/>
    <s v="Nicht übermittelt"/>
  </r>
  <r>
    <n v="21769767"/>
    <n v="9"/>
    <s v="Bayern"/>
    <s v="LK Tirschenreuth"/>
    <s v="A35-A59"/>
    <s v="M"/>
    <n v="1"/>
    <n v="1"/>
    <x v="36"/>
    <n v="9377"/>
    <s v="19.07.2020, 00:00 Uhr"/>
    <n v="0"/>
    <n v="0"/>
    <d v="2020-03-16T00:00:00"/>
    <n v="-9"/>
    <n v="0"/>
    <n v="1"/>
    <s v="Nicht übermittelt"/>
  </r>
  <r>
    <n v="21770085"/>
    <n v="9"/>
    <s v="Bayern"/>
    <s v="LK Tirschenreuth"/>
    <s v="A60-A79"/>
    <s v="M"/>
    <n v="1"/>
    <n v="0"/>
    <x v="36"/>
    <n v="9377"/>
    <s v="19.07.2020, 00:00 Uhr"/>
    <n v="0"/>
    <n v="-9"/>
    <d v="2020-03-08T00:00:00"/>
    <n v="0"/>
    <n v="1"/>
    <n v="1"/>
    <s v="Nicht übermittelt"/>
  </r>
  <r>
    <n v="21770086"/>
    <n v="9"/>
    <s v="Bayern"/>
    <s v="LK Tirschenreuth"/>
    <s v="A60-A79"/>
    <s v="M"/>
    <n v="1"/>
    <n v="1"/>
    <x v="36"/>
    <n v="9377"/>
    <s v="19.07.2020, 00:00 Uhr"/>
    <n v="0"/>
    <n v="0"/>
    <d v="2020-03-16T00:00:00"/>
    <n v="-9"/>
    <n v="0"/>
    <n v="1"/>
    <s v="Nicht übermittelt"/>
  </r>
  <r>
    <n v="21770402"/>
    <n v="9"/>
    <s v="Bayern"/>
    <s v="LK Tirschenreuth"/>
    <s v="A80+"/>
    <s v="W"/>
    <n v="1"/>
    <n v="1"/>
    <x v="36"/>
    <n v="9377"/>
    <s v="19.07.2020, 00:00 Uhr"/>
    <n v="0"/>
    <n v="0"/>
    <d v="2020-03-15T00:00:00"/>
    <n v="-9"/>
    <n v="0"/>
    <n v="1"/>
    <s v="Nicht übermittelt"/>
  </r>
  <r>
    <n v="21770403"/>
    <n v="9"/>
    <s v="Bayern"/>
    <s v="LK Tirschenreuth"/>
    <s v="A80+"/>
    <s v="W"/>
    <n v="1"/>
    <n v="1"/>
    <x v="36"/>
    <n v="9377"/>
    <s v="19.07.2020, 00:00 Uhr"/>
    <n v="0"/>
    <n v="0"/>
    <d v="2020-03-16T00:00:00"/>
    <n v="-9"/>
    <n v="0"/>
    <n v="1"/>
    <s v="Nicht übermittelt"/>
  </r>
  <r>
    <n v="21770605"/>
    <n v="9"/>
    <s v="Bayern"/>
    <s v="SK Bamberg"/>
    <s v="A35-A59"/>
    <s v="W"/>
    <n v="1"/>
    <n v="0"/>
    <x v="36"/>
    <n v="9461"/>
    <s v="19.07.2020, 00:00 Uhr"/>
    <n v="0"/>
    <n v="-9"/>
    <d v="2020-03-14T00:00:00"/>
    <n v="0"/>
    <n v="1"/>
    <n v="1"/>
    <s v="Nicht übermittelt"/>
  </r>
  <r>
    <n v="21770902"/>
    <n v="9"/>
    <s v="Bayern"/>
    <s v="SK Coburg"/>
    <s v="A15-A34"/>
    <s v="M"/>
    <n v="1"/>
    <n v="0"/>
    <x v="36"/>
    <n v="9463"/>
    <s v="19.07.2020, 00:00 Uhr"/>
    <n v="0"/>
    <n v="-9"/>
    <d v="2020-03-20T00:00:00"/>
    <n v="0"/>
    <n v="1"/>
    <n v="0"/>
    <s v="Nicht übermittelt"/>
  </r>
  <r>
    <n v="21770919"/>
    <n v="9"/>
    <s v="Bayern"/>
    <s v="SK Coburg"/>
    <s v="A15-A34"/>
    <s v="W"/>
    <n v="1"/>
    <n v="0"/>
    <x v="36"/>
    <n v="9463"/>
    <s v="19.07.2020, 00:00 Uhr"/>
    <n v="0"/>
    <n v="-9"/>
    <d v="2020-03-10T00:00:00"/>
    <n v="0"/>
    <n v="1"/>
    <n v="1"/>
    <s v="Nicht übermittelt"/>
  </r>
  <r>
    <n v="21770920"/>
    <n v="9"/>
    <s v="Bayern"/>
    <s v="SK Coburg"/>
    <s v="A15-A34"/>
    <s v="W"/>
    <n v="1"/>
    <n v="0"/>
    <x v="36"/>
    <n v="9463"/>
    <s v="19.07.2020, 00:00 Uhr"/>
    <n v="0"/>
    <n v="-9"/>
    <d v="2020-03-17T00:00:00"/>
    <n v="0"/>
    <n v="1"/>
    <n v="1"/>
    <s v="Nicht übermittelt"/>
  </r>
  <r>
    <n v="21771024"/>
    <n v="9"/>
    <s v="Bayern"/>
    <s v="SK Hof"/>
    <s v="A15-A34"/>
    <s v="M"/>
    <n v="1"/>
    <n v="0"/>
    <x v="36"/>
    <n v="9464"/>
    <s v="19.07.2020, 00:00 Uhr"/>
    <n v="0"/>
    <n v="-9"/>
    <d v="2020-03-16T00:00:00"/>
    <n v="0"/>
    <n v="1"/>
    <n v="1"/>
    <s v="Nicht übermittelt"/>
  </r>
  <r>
    <n v="21771090"/>
    <n v="9"/>
    <s v="Bayern"/>
    <s v="SK Hof"/>
    <s v="A35-A59"/>
    <s v="W"/>
    <n v="2"/>
    <n v="0"/>
    <x v="36"/>
    <n v="9464"/>
    <s v="19.07.2020, 00:00 Uhr"/>
    <n v="0"/>
    <n v="-9"/>
    <d v="2020-03-17T00:00:00"/>
    <n v="0"/>
    <n v="2"/>
    <n v="1"/>
    <s v="Nicht übermittelt"/>
  </r>
  <r>
    <n v="21771262"/>
    <n v="9"/>
    <s v="Bayern"/>
    <s v="LK Bamberg"/>
    <s v="A35-A59"/>
    <s v="M"/>
    <n v="1"/>
    <n v="0"/>
    <x v="36"/>
    <n v="9471"/>
    <s v="19.07.2020, 00:00 Uhr"/>
    <n v="0"/>
    <n v="-9"/>
    <d v="2020-03-20T00:00:00"/>
    <n v="0"/>
    <n v="1"/>
    <n v="0"/>
    <s v="Nicht übermittelt"/>
  </r>
  <r>
    <n v="21771324"/>
    <n v="9"/>
    <s v="Bayern"/>
    <s v="LK Bamberg"/>
    <s v="A35-A59"/>
    <s v="W"/>
    <n v="1"/>
    <n v="0"/>
    <x v="36"/>
    <n v="9471"/>
    <s v="19.07.2020, 00:00 Uhr"/>
    <n v="0"/>
    <n v="-9"/>
    <d v="2020-03-19T00:00:00"/>
    <n v="0"/>
    <n v="1"/>
    <n v="1"/>
    <s v="Nicht übermittelt"/>
  </r>
  <r>
    <n v="21771325"/>
    <n v="9"/>
    <s v="Bayern"/>
    <s v="LK Bamberg"/>
    <s v="A35-A59"/>
    <s v="W"/>
    <n v="2"/>
    <n v="0"/>
    <x v="36"/>
    <n v="9471"/>
    <s v="19.07.2020, 00:00 Uhr"/>
    <n v="0"/>
    <n v="-9"/>
    <d v="2020-03-20T00:00:00"/>
    <n v="0"/>
    <n v="2"/>
    <n v="0"/>
    <s v="Nicht übermittelt"/>
  </r>
  <r>
    <n v="21771444"/>
    <n v="9"/>
    <s v="Bayern"/>
    <s v="LK Bamberg"/>
    <s v="A60-A79"/>
    <s v="W"/>
    <n v="1"/>
    <n v="0"/>
    <x v="36"/>
    <n v="9471"/>
    <s v="19.07.2020, 00:00 Uhr"/>
    <n v="0"/>
    <n v="-9"/>
    <d v="2020-03-13T00:00:00"/>
    <n v="0"/>
    <n v="1"/>
    <n v="1"/>
    <s v="Nicht übermittelt"/>
  </r>
  <r>
    <n v="21771532"/>
    <n v="9"/>
    <s v="Bayern"/>
    <s v="LK Bayreuth"/>
    <s v="A15-A34"/>
    <s v="M"/>
    <n v="1"/>
    <n v="0"/>
    <x v="36"/>
    <n v="9472"/>
    <s v="19.07.2020, 00:00 Uhr"/>
    <n v="0"/>
    <n v="-9"/>
    <d v="2020-03-20T00:00:00"/>
    <n v="0"/>
    <n v="1"/>
    <n v="0"/>
    <s v="Nicht übermittelt"/>
  </r>
  <r>
    <n v="21771572"/>
    <n v="9"/>
    <s v="Bayern"/>
    <s v="LK Bayreuth"/>
    <s v="A15-A34"/>
    <s v="W"/>
    <n v="1"/>
    <n v="0"/>
    <x v="36"/>
    <n v="9472"/>
    <s v="19.07.2020, 00:00 Uhr"/>
    <n v="0"/>
    <n v="-9"/>
    <d v="2020-03-06T00:00:00"/>
    <n v="0"/>
    <n v="1"/>
    <n v="1"/>
    <s v="Nicht übermittelt"/>
  </r>
  <r>
    <n v="21771573"/>
    <n v="9"/>
    <s v="Bayern"/>
    <s v="LK Bayreuth"/>
    <s v="A15-A34"/>
    <s v="W"/>
    <n v="1"/>
    <n v="0"/>
    <x v="36"/>
    <n v="9472"/>
    <s v="19.07.2020, 00:00 Uhr"/>
    <n v="0"/>
    <n v="-9"/>
    <d v="2020-03-17T00:00:00"/>
    <n v="0"/>
    <n v="1"/>
    <n v="1"/>
    <s v="Nicht übermittelt"/>
  </r>
  <r>
    <n v="21771574"/>
    <n v="9"/>
    <s v="Bayern"/>
    <s v="LK Bayreuth"/>
    <s v="A15-A34"/>
    <s v="W"/>
    <n v="2"/>
    <n v="0"/>
    <x v="36"/>
    <n v="9472"/>
    <s v="19.07.2020, 00:00 Uhr"/>
    <n v="0"/>
    <n v="-9"/>
    <d v="2020-03-20T00:00:00"/>
    <n v="0"/>
    <n v="2"/>
    <n v="0"/>
    <s v="Nicht übermittelt"/>
  </r>
  <r>
    <n v="21771618"/>
    <n v="9"/>
    <s v="Bayern"/>
    <s v="LK Bayreuth"/>
    <s v="A35-A59"/>
    <s v="M"/>
    <n v="1"/>
    <n v="0"/>
    <x v="36"/>
    <n v="9472"/>
    <s v="19.07.2020, 00:00 Uhr"/>
    <n v="0"/>
    <n v="-9"/>
    <d v="2020-03-20T00:00:00"/>
    <n v="0"/>
    <n v="1"/>
    <n v="0"/>
    <s v="Nicht übermittelt"/>
  </r>
  <r>
    <n v="21771686"/>
    <n v="9"/>
    <s v="Bayern"/>
    <s v="LK Bayreuth"/>
    <s v="A35-A59"/>
    <s v="W"/>
    <n v="2"/>
    <n v="0"/>
    <x v="36"/>
    <n v="9472"/>
    <s v="19.07.2020, 00:00 Uhr"/>
    <n v="0"/>
    <n v="-9"/>
    <d v="2020-03-20T00:00:00"/>
    <n v="0"/>
    <n v="2"/>
    <n v="0"/>
    <s v="Nicht übermittelt"/>
  </r>
  <r>
    <n v="21771969"/>
    <n v="9"/>
    <s v="Bayern"/>
    <s v="LK Coburg"/>
    <s v="A15-A34"/>
    <s v="W"/>
    <n v="1"/>
    <n v="0"/>
    <x v="36"/>
    <n v="9473"/>
    <s v="19.07.2020, 00:00 Uhr"/>
    <n v="0"/>
    <n v="-9"/>
    <d v="2020-03-11T00:00:00"/>
    <n v="0"/>
    <n v="1"/>
    <n v="1"/>
    <s v="Nicht übermittelt"/>
  </r>
  <r>
    <n v="21772008"/>
    <n v="9"/>
    <s v="Bayern"/>
    <s v="LK Coburg"/>
    <s v="A35-A59"/>
    <s v="M"/>
    <n v="1"/>
    <n v="0"/>
    <x v="36"/>
    <n v="9473"/>
    <s v="19.07.2020, 00:00 Uhr"/>
    <n v="0"/>
    <n v="-9"/>
    <d v="2020-03-18T00:00:00"/>
    <n v="0"/>
    <n v="1"/>
    <n v="1"/>
    <s v="Nicht übermittelt"/>
  </r>
  <r>
    <n v="21772281"/>
    <n v="9"/>
    <s v="Bayern"/>
    <s v="LK Forchheim"/>
    <s v="A15-A34"/>
    <s v="M"/>
    <n v="1"/>
    <n v="0"/>
    <x v="36"/>
    <n v="9474"/>
    <s v="19.07.2020, 00:00 Uhr"/>
    <n v="0"/>
    <n v="-9"/>
    <d v="2020-03-16T00:00:00"/>
    <n v="0"/>
    <n v="1"/>
    <n v="1"/>
    <s v="Nicht übermittelt"/>
  </r>
  <r>
    <n v="21772380"/>
    <n v="9"/>
    <s v="Bayern"/>
    <s v="LK Forchheim"/>
    <s v="A35-A59"/>
    <s v="W"/>
    <n v="1"/>
    <n v="0"/>
    <x v="36"/>
    <n v="9474"/>
    <s v="19.07.2020, 00:00 Uhr"/>
    <n v="0"/>
    <n v="-9"/>
    <d v="2020-03-06T00:00:00"/>
    <n v="0"/>
    <n v="1"/>
    <n v="1"/>
    <s v="Nicht übermittelt"/>
  </r>
  <r>
    <n v="21772468"/>
    <n v="9"/>
    <s v="Bayern"/>
    <s v="LK Hof"/>
    <s v="A05-A14"/>
    <s v="M"/>
    <n v="1"/>
    <n v="0"/>
    <x v="36"/>
    <n v="9475"/>
    <s v="19.07.2020, 00:00 Uhr"/>
    <n v="0"/>
    <n v="-9"/>
    <d v="2020-03-17T00:00:00"/>
    <n v="0"/>
    <n v="1"/>
    <n v="1"/>
    <s v="Nicht übermittelt"/>
  </r>
  <r>
    <n v="21772486"/>
    <n v="9"/>
    <s v="Bayern"/>
    <s v="LK Hof"/>
    <s v="A15-A34"/>
    <s v="M"/>
    <n v="1"/>
    <n v="0"/>
    <x v="36"/>
    <n v="9475"/>
    <s v="19.07.2020, 00:00 Uhr"/>
    <n v="0"/>
    <n v="-9"/>
    <d v="2020-03-15T00:00:00"/>
    <n v="0"/>
    <n v="1"/>
    <n v="1"/>
    <s v="Nicht übermittelt"/>
  </r>
  <r>
    <n v="21772487"/>
    <n v="9"/>
    <s v="Bayern"/>
    <s v="LK Hof"/>
    <s v="A15-A34"/>
    <s v="M"/>
    <n v="1"/>
    <n v="0"/>
    <x v="36"/>
    <n v="9475"/>
    <s v="19.07.2020, 00:00 Uhr"/>
    <n v="0"/>
    <n v="-9"/>
    <d v="2020-03-19T00:00:00"/>
    <n v="0"/>
    <n v="1"/>
    <n v="1"/>
    <s v="Nicht übermittelt"/>
  </r>
  <r>
    <n v="21772529"/>
    <n v="9"/>
    <s v="Bayern"/>
    <s v="LK Hof"/>
    <s v="A15-A34"/>
    <s v="W"/>
    <n v="1"/>
    <n v="0"/>
    <x v="36"/>
    <n v="9475"/>
    <s v="19.07.2020, 00:00 Uhr"/>
    <n v="0"/>
    <n v="-9"/>
    <d v="2020-03-18T00:00:00"/>
    <n v="0"/>
    <n v="1"/>
    <n v="1"/>
    <s v="Nicht übermittelt"/>
  </r>
  <r>
    <n v="21772579"/>
    <n v="9"/>
    <s v="Bayern"/>
    <s v="LK Hof"/>
    <s v="A35-A59"/>
    <s v="M"/>
    <n v="1"/>
    <n v="0"/>
    <x v="36"/>
    <n v="9475"/>
    <s v="19.07.2020, 00:00 Uhr"/>
    <n v="0"/>
    <n v="-9"/>
    <d v="2020-03-13T00:00:00"/>
    <n v="0"/>
    <n v="1"/>
    <n v="1"/>
    <s v="Nicht übermittelt"/>
  </r>
  <r>
    <n v="21772580"/>
    <n v="9"/>
    <s v="Bayern"/>
    <s v="LK Hof"/>
    <s v="A35-A59"/>
    <s v="M"/>
    <n v="1"/>
    <n v="0"/>
    <x v="36"/>
    <n v="9475"/>
    <s v="19.07.2020, 00:00 Uhr"/>
    <n v="0"/>
    <n v="-9"/>
    <d v="2020-03-20T00:00:00"/>
    <n v="0"/>
    <n v="1"/>
    <n v="0"/>
    <s v="Nicht übermittelt"/>
  </r>
  <r>
    <n v="21772641"/>
    <n v="9"/>
    <s v="Bayern"/>
    <s v="LK Hof"/>
    <s v="A35-A59"/>
    <s v="W"/>
    <n v="1"/>
    <n v="0"/>
    <x v="36"/>
    <n v="9475"/>
    <s v="19.07.2020, 00:00 Uhr"/>
    <n v="0"/>
    <n v="-9"/>
    <d v="2020-03-16T00:00:00"/>
    <n v="0"/>
    <n v="1"/>
    <n v="1"/>
    <s v="Nicht übermittelt"/>
  </r>
  <r>
    <n v="21772729"/>
    <n v="9"/>
    <s v="Bayern"/>
    <s v="LK Hof"/>
    <s v="A60-A79"/>
    <s v="M"/>
    <n v="1"/>
    <n v="0"/>
    <x v="36"/>
    <n v="9475"/>
    <s v="19.07.2020, 00:00 Uhr"/>
    <n v="0"/>
    <n v="-9"/>
    <d v="2020-03-16T00:00:00"/>
    <n v="0"/>
    <n v="1"/>
    <n v="1"/>
    <s v="Nicht übermittelt"/>
  </r>
  <r>
    <n v="21772730"/>
    <n v="9"/>
    <s v="Bayern"/>
    <s v="LK Hof"/>
    <s v="A60-A79"/>
    <s v="M"/>
    <n v="1"/>
    <n v="0"/>
    <x v="36"/>
    <n v="9475"/>
    <s v="19.07.2020, 00:00 Uhr"/>
    <n v="0"/>
    <n v="-9"/>
    <d v="2020-03-18T00:00:00"/>
    <n v="0"/>
    <n v="1"/>
    <n v="1"/>
    <s v="Nicht übermittelt"/>
  </r>
  <r>
    <n v="21772762"/>
    <n v="9"/>
    <s v="Bayern"/>
    <s v="LK Hof"/>
    <s v="A60-A79"/>
    <s v="W"/>
    <n v="1"/>
    <n v="0"/>
    <x v="36"/>
    <n v="9475"/>
    <s v="19.07.2020, 00:00 Uhr"/>
    <n v="0"/>
    <n v="-9"/>
    <d v="2020-03-09T00:00:00"/>
    <n v="0"/>
    <n v="1"/>
    <n v="1"/>
    <s v="Nicht übermittelt"/>
  </r>
  <r>
    <n v="21772867"/>
    <n v="9"/>
    <s v="Bayern"/>
    <s v="LK Kronach"/>
    <s v="A15-A34"/>
    <s v="M"/>
    <n v="1"/>
    <n v="0"/>
    <x v="36"/>
    <n v="9476"/>
    <s v="19.07.2020, 00:00 Uhr"/>
    <n v="0"/>
    <n v="-9"/>
    <d v="2020-03-15T00:00:00"/>
    <n v="0"/>
    <n v="1"/>
    <n v="1"/>
    <s v="Nicht übermittelt"/>
  </r>
  <r>
    <n v="21772912"/>
    <n v="9"/>
    <s v="Bayern"/>
    <s v="LK Kronach"/>
    <s v="A35-A59"/>
    <s v="M"/>
    <n v="1"/>
    <n v="0"/>
    <x v="36"/>
    <n v="9476"/>
    <s v="19.07.2020, 00:00 Uhr"/>
    <n v="0"/>
    <n v="-9"/>
    <d v="2020-03-17T00:00:00"/>
    <n v="0"/>
    <n v="1"/>
    <n v="1"/>
    <s v="Nicht übermittelt"/>
  </r>
  <r>
    <n v="21772913"/>
    <n v="9"/>
    <s v="Bayern"/>
    <s v="LK Kronach"/>
    <s v="A35-A59"/>
    <s v="M"/>
    <n v="1"/>
    <n v="0"/>
    <x v="36"/>
    <n v="9476"/>
    <s v="19.07.2020, 00:00 Uhr"/>
    <n v="0"/>
    <n v="-9"/>
    <d v="2020-03-18T00:00:00"/>
    <n v="0"/>
    <n v="1"/>
    <n v="1"/>
    <s v="Nicht übermittelt"/>
  </r>
  <r>
    <n v="21772942"/>
    <n v="9"/>
    <s v="Bayern"/>
    <s v="LK Kronach"/>
    <s v="A35-A59"/>
    <s v="W"/>
    <n v="1"/>
    <n v="0"/>
    <x v="36"/>
    <n v="9476"/>
    <s v="19.07.2020, 00:00 Uhr"/>
    <n v="0"/>
    <n v="-9"/>
    <d v="2020-03-20T00:00:00"/>
    <n v="0"/>
    <n v="1"/>
    <n v="0"/>
    <s v="Nicht übermittelt"/>
  </r>
  <r>
    <n v="21773027"/>
    <n v="9"/>
    <s v="Bayern"/>
    <s v="LK Kulmbach"/>
    <s v="A05-A14"/>
    <s v="M"/>
    <n v="1"/>
    <n v="0"/>
    <x v="36"/>
    <n v="9477"/>
    <s v="19.07.2020, 00:00 Uhr"/>
    <n v="0"/>
    <n v="-9"/>
    <d v="2020-03-18T00:00:00"/>
    <n v="0"/>
    <n v="1"/>
    <n v="1"/>
    <s v="Nicht übermittelt"/>
  </r>
  <r>
    <n v="21773036"/>
    <n v="9"/>
    <s v="Bayern"/>
    <s v="LK Kulmbach"/>
    <s v="A05-A14"/>
    <s v="W"/>
    <n v="1"/>
    <n v="0"/>
    <x v="36"/>
    <n v="9477"/>
    <s v="19.07.2020, 00:00 Uhr"/>
    <n v="0"/>
    <n v="-9"/>
    <d v="2020-03-20T00:00:00"/>
    <n v="0"/>
    <n v="1"/>
    <n v="0"/>
    <s v="Nicht übermittelt"/>
  </r>
  <r>
    <n v="21773603"/>
    <n v="9"/>
    <s v="Bayern"/>
    <s v="LK Wunsiedel i.Fichtelgebirge"/>
    <s v="A15-A34"/>
    <s v="W"/>
    <n v="1"/>
    <n v="0"/>
    <x v="36"/>
    <n v="9479"/>
    <s v="19.07.2020, 00:00 Uhr"/>
    <n v="0"/>
    <n v="-9"/>
    <d v="2020-03-07T00:00:00"/>
    <n v="0"/>
    <n v="1"/>
    <n v="1"/>
    <s v="Nicht übermittelt"/>
  </r>
  <r>
    <n v="21773604"/>
    <n v="9"/>
    <s v="Bayern"/>
    <s v="LK Wunsiedel i.Fichtelgebirge"/>
    <s v="A15-A34"/>
    <s v="W"/>
    <n v="1"/>
    <n v="0"/>
    <x v="36"/>
    <n v="9479"/>
    <s v="19.07.2020, 00:00 Uhr"/>
    <n v="0"/>
    <n v="-9"/>
    <d v="2020-03-14T00:00:00"/>
    <n v="0"/>
    <n v="1"/>
    <n v="1"/>
    <s v="Nicht übermittelt"/>
  </r>
  <r>
    <n v="21773659"/>
    <n v="9"/>
    <s v="Bayern"/>
    <s v="LK Wunsiedel i.Fichtelgebirge"/>
    <s v="A35-A59"/>
    <s v="M"/>
    <n v="1"/>
    <n v="0"/>
    <x v="36"/>
    <n v="9479"/>
    <s v="19.07.2020, 00:00 Uhr"/>
    <n v="0"/>
    <n v="-9"/>
    <d v="2020-03-10T00:00:00"/>
    <n v="0"/>
    <n v="1"/>
    <n v="1"/>
    <s v="Nicht übermittelt"/>
  </r>
  <r>
    <n v="21773746"/>
    <n v="9"/>
    <s v="Bayern"/>
    <s v="LK Wunsiedel i.Fichtelgebirge"/>
    <s v="A35-A59"/>
    <s v="W"/>
    <n v="1"/>
    <n v="0"/>
    <x v="36"/>
    <n v="9479"/>
    <s v="19.07.2020, 00:00 Uhr"/>
    <n v="0"/>
    <n v="-9"/>
    <d v="2020-03-14T00:00:00"/>
    <n v="0"/>
    <n v="1"/>
    <n v="1"/>
    <s v="Nicht übermittelt"/>
  </r>
  <r>
    <n v="21773893"/>
    <n v="9"/>
    <s v="Bayern"/>
    <s v="LK Wunsiedel i.Fichtelgebirge"/>
    <s v="A60-A79"/>
    <s v="M"/>
    <n v="1"/>
    <n v="0"/>
    <x v="36"/>
    <n v="9479"/>
    <s v="19.07.2020, 00:00 Uhr"/>
    <n v="0"/>
    <n v="-9"/>
    <d v="2020-03-12T00:00:00"/>
    <n v="0"/>
    <n v="1"/>
    <n v="1"/>
    <s v="Nicht übermittelt"/>
  </r>
  <r>
    <n v="21773894"/>
    <n v="9"/>
    <s v="Bayern"/>
    <s v="LK Wunsiedel i.Fichtelgebirge"/>
    <s v="A60-A79"/>
    <s v="M"/>
    <n v="1"/>
    <n v="1"/>
    <x v="36"/>
    <n v="9479"/>
    <s v="19.07.2020, 00:00 Uhr"/>
    <n v="0"/>
    <n v="0"/>
    <d v="2020-03-14T00:00:00"/>
    <n v="-9"/>
    <n v="0"/>
    <n v="1"/>
    <s v="Nicht übermittelt"/>
  </r>
  <r>
    <n v="21773972"/>
    <n v="9"/>
    <s v="Bayern"/>
    <s v="LK Wunsiedel i.Fichtelgebirge"/>
    <s v="A60-A79"/>
    <s v="W"/>
    <n v="1"/>
    <n v="1"/>
    <x v="36"/>
    <n v="9479"/>
    <s v="19.07.2020, 00:00 Uhr"/>
    <n v="0"/>
    <n v="0"/>
    <d v="2020-03-17T00:00:00"/>
    <n v="-9"/>
    <n v="0"/>
    <n v="1"/>
    <s v="Nicht übermittelt"/>
  </r>
  <r>
    <n v="21774127"/>
    <n v="9"/>
    <s v="Bayern"/>
    <s v="SK Ansbach"/>
    <s v="A15-A34"/>
    <s v="W"/>
    <n v="1"/>
    <n v="0"/>
    <x v="36"/>
    <n v="9561"/>
    <s v="19.07.2020, 00:00 Uhr"/>
    <n v="0"/>
    <n v="-9"/>
    <d v="2020-03-16T00:00:00"/>
    <n v="0"/>
    <n v="1"/>
    <n v="1"/>
    <s v="Nicht übermittelt"/>
  </r>
  <r>
    <n v="21774128"/>
    <n v="9"/>
    <s v="Bayern"/>
    <s v="SK Ansbach"/>
    <s v="A15-A34"/>
    <s v="W"/>
    <n v="1"/>
    <n v="0"/>
    <x v="36"/>
    <n v="9561"/>
    <s v="19.07.2020, 00:00 Uhr"/>
    <n v="0"/>
    <n v="-9"/>
    <d v="2020-03-20T00:00:00"/>
    <n v="0"/>
    <n v="1"/>
    <n v="0"/>
    <s v="Nicht übermittelt"/>
  </r>
  <r>
    <n v="21774223"/>
    <n v="9"/>
    <s v="Bayern"/>
    <s v="SK Ansbach"/>
    <s v="A60-A79"/>
    <s v="W"/>
    <n v="1"/>
    <n v="0"/>
    <x v="36"/>
    <n v="9561"/>
    <s v="19.07.2020, 00:00 Uhr"/>
    <n v="0"/>
    <n v="-9"/>
    <d v="2020-03-16T00:00:00"/>
    <n v="0"/>
    <n v="1"/>
    <n v="1"/>
    <s v="Nicht übermittelt"/>
  </r>
  <r>
    <n v="21774224"/>
    <n v="9"/>
    <s v="Bayern"/>
    <s v="SK Ansbach"/>
    <s v="A60-A79"/>
    <s v="W"/>
    <n v="1"/>
    <n v="0"/>
    <x v="36"/>
    <n v="9561"/>
    <s v="19.07.2020, 00:00 Uhr"/>
    <n v="0"/>
    <n v="-9"/>
    <d v="2020-03-20T00:00:00"/>
    <n v="0"/>
    <n v="1"/>
    <n v="0"/>
    <s v="Nicht übermittelt"/>
  </r>
  <r>
    <n v="21774272"/>
    <n v="9"/>
    <s v="Bayern"/>
    <s v="SK Erlangen"/>
    <s v="A15-A34"/>
    <s v="M"/>
    <n v="1"/>
    <n v="0"/>
    <x v="36"/>
    <n v="9562"/>
    <s v="19.07.2020, 00:00 Uhr"/>
    <n v="0"/>
    <n v="-9"/>
    <d v="2020-03-15T00:00:00"/>
    <n v="0"/>
    <n v="1"/>
    <n v="1"/>
    <s v="Nicht übermittelt"/>
  </r>
  <r>
    <n v="21774273"/>
    <n v="9"/>
    <s v="Bayern"/>
    <s v="SK Erlangen"/>
    <s v="A15-A34"/>
    <s v="M"/>
    <n v="2"/>
    <n v="0"/>
    <x v="36"/>
    <n v="9562"/>
    <s v="19.07.2020, 00:00 Uhr"/>
    <n v="0"/>
    <n v="-9"/>
    <d v="2020-03-16T00:00:00"/>
    <n v="0"/>
    <n v="2"/>
    <n v="1"/>
    <s v="Nicht übermittelt"/>
  </r>
  <r>
    <n v="21774521"/>
    <n v="9"/>
    <s v="Bayern"/>
    <s v="SK Fürth"/>
    <s v="A15-A34"/>
    <s v="M"/>
    <n v="1"/>
    <n v="0"/>
    <x v="36"/>
    <n v="9563"/>
    <s v="19.07.2020, 00:00 Uhr"/>
    <n v="0"/>
    <n v="-9"/>
    <d v="2020-03-16T00:00:00"/>
    <n v="0"/>
    <n v="1"/>
    <n v="1"/>
    <s v="Nicht übermittelt"/>
  </r>
  <r>
    <n v="21774590"/>
    <n v="9"/>
    <s v="Bayern"/>
    <s v="SK Fürth"/>
    <s v="A35-A59"/>
    <s v="M"/>
    <n v="1"/>
    <n v="0"/>
    <x v="36"/>
    <n v="9563"/>
    <s v="19.07.2020, 00:00 Uhr"/>
    <n v="0"/>
    <n v="-9"/>
    <d v="2020-03-18T00:00:00"/>
    <n v="0"/>
    <n v="1"/>
    <n v="1"/>
    <s v="Nicht übermittelt"/>
  </r>
  <r>
    <n v="21774885"/>
    <n v="9"/>
    <s v="Bayern"/>
    <s v="SK Nürnberg"/>
    <s v="A15-A34"/>
    <s v="M"/>
    <n v="1"/>
    <n v="0"/>
    <x v="36"/>
    <n v="9564"/>
    <s v="19.07.2020, 00:00 Uhr"/>
    <n v="0"/>
    <n v="-9"/>
    <d v="2020-03-14T00:00:00"/>
    <n v="0"/>
    <n v="1"/>
    <n v="1"/>
    <s v="Nicht übermittelt"/>
  </r>
  <r>
    <n v="21774886"/>
    <n v="9"/>
    <s v="Bayern"/>
    <s v="SK Nürnberg"/>
    <s v="A15-A34"/>
    <s v="M"/>
    <n v="1"/>
    <n v="0"/>
    <x v="36"/>
    <n v="9564"/>
    <s v="19.07.2020, 00:00 Uhr"/>
    <n v="0"/>
    <n v="-9"/>
    <d v="2020-03-15T00:00:00"/>
    <n v="0"/>
    <n v="1"/>
    <n v="1"/>
    <s v="Nicht übermittelt"/>
  </r>
  <r>
    <n v="21775195"/>
    <n v="9"/>
    <s v="Bayern"/>
    <s v="SK Nürnberg"/>
    <s v="A35-A59"/>
    <s v="M"/>
    <n v="1"/>
    <n v="0"/>
    <x v="36"/>
    <n v="9564"/>
    <s v="19.07.2020, 00:00 Uhr"/>
    <n v="0"/>
    <n v="-9"/>
    <d v="2020-03-15T00:00:00"/>
    <n v="0"/>
    <n v="1"/>
    <n v="1"/>
    <s v="Nicht übermittelt"/>
  </r>
  <r>
    <n v="21775360"/>
    <n v="9"/>
    <s v="Bayern"/>
    <s v="SK Nürnberg"/>
    <s v="A35-A59"/>
    <s v="W"/>
    <n v="1"/>
    <n v="0"/>
    <x v="36"/>
    <n v="9564"/>
    <s v="19.07.2020, 00:00 Uhr"/>
    <n v="0"/>
    <n v="-9"/>
    <d v="2020-03-17T00:00:00"/>
    <n v="0"/>
    <n v="1"/>
    <n v="1"/>
    <s v="Nicht übermittelt"/>
  </r>
  <r>
    <n v="21775361"/>
    <n v="9"/>
    <s v="Bayern"/>
    <s v="SK Nürnberg"/>
    <s v="A35-A59"/>
    <s v="W"/>
    <n v="1"/>
    <n v="0"/>
    <x v="36"/>
    <n v="9564"/>
    <s v="19.07.2020, 00:00 Uhr"/>
    <n v="0"/>
    <n v="-9"/>
    <d v="2020-03-20T00:00:00"/>
    <n v="0"/>
    <n v="1"/>
    <n v="0"/>
    <s v="Nicht übermittelt"/>
  </r>
  <r>
    <n v="21775841"/>
    <n v="9"/>
    <s v="Bayern"/>
    <s v="SK Schwabach"/>
    <s v="A35-A59"/>
    <s v="M"/>
    <n v="1"/>
    <n v="0"/>
    <x v="36"/>
    <n v="9565"/>
    <s v="19.07.2020, 00:00 Uhr"/>
    <n v="0"/>
    <n v="-9"/>
    <d v="2020-03-20T00:00:00"/>
    <n v="0"/>
    <n v="1"/>
    <n v="0"/>
    <s v="Nicht übermittelt"/>
  </r>
  <r>
    <n v="21775907"/>
    <n v="9"/>
    <s v="Bayern"/>
    <s v="LK Ansbach"/>
    <s v="A15-A34"/>
    <s v="M"/>
    <n v="1"/>
    <n v="0"/>
    <x v="36"/>
    <n v="9571"/>
    <s v="19.07.2020, 00:00 Uhr"/>
    <n v="0"/>
    <n v="-9"/>
    <d v="2020-03-20T00:00:00"/>
    <n v="0"/>
    <n v="1"/>
    <n v="0"/>
    <s v="Nicht übermittelt"/>
  </r>
  <r>
    <n v="21776047"/>
    <n v="9"/>
    <s v="Bayern"/>
    <s v="LK Ansbach"/>
    <s v="A35-A59"/>
    <s v="M"/>
    <n v="1"/>
    <n v="0"/>
    <x v="36"/>
    <n v="9571"/>
    <s v="19.07.2020, 00:00 Uhr"/>
    <n v="0"/>
    <n v="-9"/>
    <d v="2020-03-11T00:00:00"/>
    <n v="0"/>
    <n v="1"/>
    <n v="1"/>
    <s v="Nicht übermittelt"/>
  </r>
  <r>
    <n v="21776048"/>
    <n v="9"/>
    <s v="Bayern"/>
    <s v="LK Ansbach"/>
    <s v="A35-A59"/>
    <s v="M"/>
    <n v="2"/>
    <n v="0"/>
    <x v="36"/>
    <n v="9571"/>
    <s v="19.07.2020, 00:00 Uhr"/>
    <n v="0"/>
    <n v="-9"/>
    <d v="2020-03-20T00:00:00"/>
    <n v="0"/>
    <n v="2"/>
    <n v="0"/>
    <s v="Nicht übermittelt"/>
  </r>
  <r>
    <n v="21776140"/>
    <n v="9"/>
    <s v="Bayern"/>
    <s v="LK Ansbach"/>
    <s v="A35-A59"/>
    <s v="W"/>
    <n v="1"/>
    <n v="0"/>
    <x v="36"/>
    <n v="9571"/>
    <s v="19.07.2020, 00:00 Uhr"/>
    <n v="0"/>
    <n v="-9"/>
    <d v="2020-03-09T00:00:00"/>
    <n v="0"/>
    <n v="1"/>
    <n v="1"/>
    <s v="Nicht übermittelt"/>
  </r>
  <r>
    <n v="21776141"/>
    <n v="9"/>
    <s v="Bayern"/>
    <s v="LK Ansbach"/>
    <s v="A35-A59"/>
    <s v="W"/>
    <n v="1"/>
    <n v="0"/>
    <x v="36"/>
    <n v="9571"/>
    <s v="19.07.2020, 00:00 Uhr"/>
    <n v="0"/>
    <n v="-9"/>
    <d v="2020-03-20T00:00:00"/>
    <n v="0"/>
    <n v="1"/>
    <n v="0"/>
    <s v="Nicht übermittelt"/>
  </r>
  <r>
    <n v="21776315"/>
    <n v="9"/>
    <s v="Bayern"/>
    <s v="LK Ansbach"/>
    <s v="A60-A79"/>
    <s v="W"/>
    <n v="1"/>
    <n v="0"/>
    <x v="36"/>
    <n v="9571"/>
    <s v="19.07.2020, 00:00 Uhr"/>
    <n v="0"/>
    <n v="-9"/>
    <d v="2020-03-20T00:00:00"/>
    <n v="0"/>
    <n v="1"/>
    <n v="0"/>
    <s v="Nicht übermittelt"/>
  </r>
  <r>
    <n v="21776363"/>
    <n v="9"/>
    <s v="Bayern"/>
    <s v="LK Ansbach"/>
    <s v="A80+"/>
    <s v="M"/>
    <n v="1"/>
    <n v="0"/>
    <x v="36"/>
    <n v="9571"/>
    <s v="19.07.2020, 00:00 Uhr"/>
    <n v="0"/>
    <n v="-9"/>
    <d v="2020-03-16T00:00:00"/>
    <n v="0"/>
    <n v="1"/>
    <n v="1"/>
    <s v="Nicht übermittelt"/>
  </r>
  <r>
    <n v="21776451"/>
    <n v="9"/>
    <s v="Bayern"/>
    <s v="LK Erlangen-Höchstadt"/>
    <s v="A15-A34"/>
    <s v="W"/>
    <n v="1"/>
    <n v="0"/>
    <x v="36"/>
    <n v="9572"/>
    <s v="19.07.2020, 00:00 Uhr"/>
    <n v="0"/>
    <n v="-9"/>
    <d v="2020-03-08T00:00:00"/>
    <n v="0"/>
    <n v="1"/>
    <n v="1"/>
    <s v="Nicht übermittelt"/>
  </r>
  <r>
    <n v="21776480"/>
    <n v="9"/>
    <s v="Bayern"/>
    <s v="LK Erlangen-Höchstadt"/>
    <s v="A35-A59"/>
    <s v="M"/>
    <n v="1"/>
    <n v="0"/>
    <x v="36"/>
    <n v="9572"/>
    <s v="19.07.2020, 00:00 Uhr"/>
    <n v="0"/>
    <n v="-9"/>
    <d v="2020-03-13T00:00:00"/>
    <n v="0"/>
    <n v="1"/>
    <n v="1"/>
    <s v="Nicht übermittelt"/>
  </r>
  <r>
    <n v="21776481"/>
    <n v="9"/>
    <s v="Bayern"/>
    <s v="LK Erlangen-Höchstadt"/>
    <s v="A35-A59"/>
    <s v="M"/>
    <n v="1"/>
    <n v="0"/>
    <x v="36"/>
    <n v="9572"/>
    <s v="19.07.2020, 00:00 Uhr"/>
    <n v="0"/>
    <n v="-9"/>
    <d v="2020-03-18T00:00:00"/>
    <n v="0"/>
    <n v="1"/>
    <n v="1"/>
    <s v="Nicht übermittelt"/>
  </r>
  <r>
    <n v="21776695"/>
    <n v="9"/>
    <s v="Bayern"/>
    <s v="LK Fürth"/>
    <s v="A15-A34"/>
    <s v="W"/>
    <n v="1"/>
    <n v="0"/>
    <x v="36"/>
    <n v="9573"/>
    <s v="19.07.2020, 00:00 Uhr"/>
    <n v="0"/>
    <n v="-9"/>
    <d v="2020-03-20T00:00:00"/>
    <n v="0"/>
    <n v="1"/>
    <n v="0"/>
    <s v="Nicht übermittelt"/>
  </r>
  <r>
    <n v="21776730"/>
    <n v="9"/>
    <s v="Bayern"/>
    <s v="LK Fürth"/>
    <s v="A35-A59"/>
    <s v="M"/>
    <n v="1"/>
    <n v="0"/>
    <x v="36"/>
    <n v="9573"/>
    <s v="19.07.2020, 00:00 Uhr"/>
    <n v="0"/>
    <n v="-9"/>
    <d v="2020-03-13T00:00:00"/>
    <n v="0"/>
    <n v="1"/>
    <n v="1"/>
    <s v="Nicht übermittelt"/>
  </r>
  <r>
    <n v="21776771"/>
    <n v="9"/>
    <s v="Bayern"/>
    <s v="LK Fürth"/>
    <s v="A35-A59"/>
    <s v="W"/>
    <n v="1"/>
    <n v="0"/>
    <x v="36"/>
    <n v="9573"/>
    <s v="19.07.2020, 00:00 Uhr"/>
    <n v="0"/>
    <n v="-9"/>
    <d v="2020-03-20T00:00:00"/>
    <n v="0"/>
    <n v="1"/>
    <n v="0"/>
    <s v="Nicht übermittelt"/>
  </r>
  <r>
    <n v="21776825"/>
    <n v="9"/>
    <s v="Bayern"/>
    <s v="LK Fürth"/>
    <s v="A60-A79"/>
    <s v="M"/>
    <n v="1"/>
    <n v="0"/>
    <x v="36"/>
    <n v="9573"/>
    <s v="19.07.2020, 00:00 Uhr"/>
    <n v="0"/>
    <n v="-9"/>
    <d v="2020-03-11T00:00:00"/>
    <n v="0"/>
    <n v="1"/>
    <n v="1"/>
    <s v="Nicht übermittelt"/>
  </r>
  <r>
    <n v="21776868"/>
    <n v="9"/>
    <s v="Bayern"/>
    <s v="LK Fürth"/>
    <s v="A60-A79"/>
    <s v="W"/>
    <n v="1"/>
    <n v="0"/>
    <x v="36"/>
    <n v="9573"/>
    <s v="19.07.2020, 00:00 Uhr"/>
    <n v="0"/>
    <n v="-9"/>
    <d v="2020-03-20T00:00:00"/>
    <n v="0"/>
    <n v="1"/>
    <n v="0"/>
    <s v="Nicht übermittelt"/>
  </r>
  <r>
    <n v="21776986"/>
    <n v="9"/>
    <s v="Bayern"/>
    <s v="LK Nürnberger Land"/>
    <s v="A15-A34"/>
    <s v="M"/>
    <n v="3"/>
    <n v="0"/>
    <x v="36"/>
    <n v="9574"/>
    <s v="19.07.2020, 00:00 Uhr"/>
    <n v="0"/>
    <n v="-9"/>
    <d v="2020-03-20T00:00:00"/>
    <n v="0"/>
    <n v="3"/>
    <n v="0"/>
    <s v="Nicht übermittelt"/>
  </r>
  <r>
    <n v="21777040"/>
    <n v="9"/>
    <s v="Bayern"/>
    <s v="LK Nürnberger Land"/>
    <s v="A15-A34"/>
    <s v="W"/>
    <n v="1"/>
    <n v="0"/>
    <x v="36"/>
    <n v="9574"/>
    <s v="19.07.2020, 00:00 Uhr"/>
    <n v="0"/>
    <n v="-9"/>
    <d v="2020-03-13T00:00:00"/>
    <n v="0"/>
    <n v="1"/>
    <n v="1"/>
    <s v="Nicht übermittelt"/>
  </r>
  <r>
    <n v="21777041"/>
    <n v="9"/>
    <s v="Bayern"/>
    <s v="LK Nürnberger Land"/>
    <s v="A15-A34"/>
    <s v="W"/>
    <n v="1"/>
    <n v="0"/>
    <x v="36"/>
    <n v="9574"/>
    <s v="19.07.2020, 00:00 Uhr"/>
    <n v="0"/>
    <n v="-9"/>
    <d v="2020-03-20T00:00:00"/>
    <n v="0"/>
    <n v="1"/>
    <n v="0"/>
    <s v="Nicht übermittelt"/>
  </r>
  <r>
    <n v="21777110"/>
    <n v="9"/>
    <s v="Bayern"/>
    <s v="LK Nürnberger Land"/>
    <s v="A35-A59"/>
    <s v="M"/>
    <n v="1"/>
    <n v="0"/>
    <x v="36"/>
    <n v="9574"/>
    <s v="19.07.2020, 00:00 Uhr"/>
    <n v="0"/>
    <n v="-9"/>
    <d v="2020-03-08T00:00:00"/>
    <n v="0"/>
    <n v="1"/>
    <n v="1"/>
    <s v="Nicht übermittelt"/>
  </r>
  <r>
    <n v="21777111"/>
    <n v="9"/>
    <s v="Bayern"/>
    <s v="LK Nürnberger Land"/>
    <s v="A35-A59"/>
    <s v="M"/>
    <n v="1"/>
    <n v="0"/>
    <x v="36"/>
    <n v="9574"/>
    <s v="19.07.2020, 00:00 Uhr"/>
    <n v="0"/>
    <n v="-9"/>
    <d v="2020-03-17T00:00:00"/>
    <n v="0"/>
    <n v="1"/>
    <n v="1"/>
    <s v="Nicht übermittelt"/>
  </r>
  <r>
    <n v="21777112"/>
    <n v="9"/>
    <s v="Bayern"/>
    <s v="LK Nürnberger Land"/>
    <s v="A35-A59"/>
    <s v="M"/>
    <n v="1"/>
    <n v="0"/>
    <x v="36"/>
    <n v="9574"/>
    <s v="19.07.2020, 00:00 Uhr"/>
    <n v="0"/>
    <n v="-9"/>
    <d v="2020-03-20T00:00:00"/>
    <n v="0"/>
    <n v="1"/>
    <n v="0"/>
    <s v="Nicht übermittelt"/>
  </r>
  <r>
    <n v="21777209"/>
    <n v="9"/>
    <s v="Bayern"/>
    <s v="LK Nürnberger Land"/>
    <s v="A35-A59"/>
    <s v="W"/>
    <n v="1"/>
    <n v="0"/>
    <x v="36"/>
    <n v="9574"/>
    <s v="19.07.2020, 00:00 Uhr"/>
    <n v="0"/>
    <n v="-9"/>
    <d v="2020-03-12T00:00:00"/>
    <n v="0"/>
    <n v="1"/>
    <n v="1"/>
    <s v="Nicht übermittelt"/>
  </r>
  <r>
    <n v="21777210"/>
    <n v="9"/>
    <s v="Bayern"/>
    <s v="LK Nürnberger Land"/>
    <s v="A35-A59"/>
    <s v="W"/>
    <n v="1"/>
    <n v="0"/>
    <x v="36"/>
    <n v="9574"/>
    <s v="19.07.2020, 00:00 Uhr"/>
    <n v="0"/>
    <n v="-9"/>
    <d v="2020-03-17T00:00:00"/>
    <n v="0"/>
    <n v="1"/>
    <n v="1"/>
    <s v="Nicht übermittelt"/>
  </r>
  <r>
    <n v="21777211"/>
    <n v="9"/>
    <s v="Bayern"/>
    <s v="LK Nürnberger Land"/>
    <s v="A35-A59"/>
    <s v="W"/>
    <n v="2"/>
    <n v="0"/>
    <x v="36"/>
    <n v="9574"/>
    <s v="19.07.2020, 00:00 Uhr"/>
    <n v="0"/>
    <n v="-9"/>
    <d v="2020-03-20T00:00:00"/>
    <n v="0"/>
    <n v="2"/>
    <n v="0"/>
    <s v="Nicht übermittelt"/>
  </r>
  <r>
    <n v="21777446"/>
    <n v="9"/>
    <s v="Bayern"/>
    <s v="LK Nürnberger Land"/>
    <s v="A80+"/>
    <s v="M"/>
    <n v="1"/>
    <n v="1"/>
    <x v="36"/>
    <n v="9574"/>
    <s v="19.07.2020, 00:00 Uhr"/>
    <n v="0"/>
    <n v="0"/>
    <d v="2020-03-11T00:00:00"/>
    <n v="-9"/>
    <n v="0"/>
    <n v="1"/>
    <s v="Nicht übermittelt"/>
  </r>
  <r>
    <n v="21777447"/>
    <n v="9"/>
    <s v="Bayern"/>
    <s v="LK Nürnberger Land"/>
    <s v="A80+"/>
    <s v="M"/>
    <n v="1"/>
    <n v="1"/>
    <x v="36"/>
    <n v="9574"/>
    <s v="19.07.2020, 00:00 Uhr"/>
    <n v="0"/>
    <n v="0"/>
    <d v="2020-03-17T00:00:00"/>
    <n v="-9"/>
    <n v="0"/>
    <n v="1"/>
    <s v="Nicht übermittelt"/>
  </r>
  <r>
    <n v="21777540"/>
    <n v="9"/>
    <s v="Bayern"/>
    <s v="LK Neustadt a.d.Aisch-Bad Windsheim"/>
    <s v="A15-A34"/>
    <s v="M"/>
    <n v="1"/>
    <n v="0"/>
    <x v="36"/>
    <n v="9575"/>
    <s v="19.07.2020, 00:00 Uhr"/>
    <n v="0"/>
    <n v="-9"/>
    <d v="2020-03-13T00:00:00"/>
    <n v="0"/>
    <n v="1"/>
    <n v="1"/>
    <s v="Nicht übermittelt"/>
  </r>
  <r>
    <n v="21777541"/>
    <n v="9"/>
    <s v="Bayern"/>
    <s v="LK Neustadt a.d.Aisch-Bad Windsheim"/>
    <s v="A15-A34"/>
    <s v="M"/>
    <n v="1"/>
    <n v="0"/>
    <x v="36"/>
    <n v="9575"/>
    <s v="19.07.2020, 00:00 Uhr"/>
    <n v="0"/>
    <n v="-9"/>
    <d v="2020-03-14T00:00:00"/>
    <n v="0"/>
    <n v="1"/>
    <n v="1"/>
    <s v="Nicht übermittelt"/>
  </r>
  <r>
    <n v="21777624"/>
    <n v="9"/>
    <s v="Bayern"/>
    <s v="LK Neustadt a.d.Aisch-Bad Windsheim"/>
    <s v="A35-A59"/>
    <s v="W"/>
    <n v="1"/>
    <n v="0"/>
    <x v="36"/>
    <n v="9575"/>
    <s v="19.07.2020, 00:00 Uhr"/>
    <n v="0"/>
    <n v="-9"/>
    <d v="2020-03-12T00:00:00"/>
    <n v="0"/>
    <n v="1"/>
    <n v="1"/>
    <s v="Nicht übermittelt"/>
  </r>
  <r>
    <n v="21777671"/>
    <n v="9"/>
    <s v="Bayern"/>
    <s v="LK Neustadt a.d.Aisch-Bad Windsheim"/>
    <s v="A60-A79"/>
    <s v="M"/>
    <n v="1"/>
    <n v="0"/>
    <x v="36"/>
    <n v="9575"/>
    <s v="19.07.2020, 00:00 Uhr"/>
    <n v="0"/>
    <n v="-9"/>
    <d v="2020-03-20T00:00:00"/>
    <n v="0"/>
    <n v="1"/>
    <n v="0"/>
    <s v="Nicht übermittelt"/>
  </r>
  <r>
    <n v="21777738"/>
    <n v="9"/>
    <s v="Bayern"/>
    <s v="LK Roth"/>
    <s v="A15-A34"/>
    <s v="M"/>
    <n v="2"/>
    <n v="0"/>
    <x v="36"/>
    <n v="9576"/>
    <s v="19.07.2020, 00:00 Uhr"/>
    <n v="0"/>
    <n v="-9"/>
    <d v="2020-03-19T00:00:00"/>
    <n v="0"/>
    <n v="2"/>
    <n v="1"/>
    <s v="Nicht übermittelt"/>
  </r>
  <r>
    <n v="21777739"/>
    <n v="9"/>
    <s v="Bayern"/>
    <s v="LK Roth"/>
    <s v="A15-A34"/>
    <s v="M"/>
    <n v="3"/>
    <n v="0"/>
    <x v="36"/>
    <n v="9576"/>
    <s v="19.07.2020, 00:00 Uhr"/>
    <n v="0"/>
    <n v="-9"/>
    <d v="2020-03-20T00:00:00"/>
    <n v="0"/>
    <n v="3"/>
    <n v="0"/>
    <s v="Nicht übermittelt"/>
  </r>
  <r>
    <n v="21777768"/>
    <n v="9"/>
    <s v="Bayern"/>
    <s v="LK Roth"/>
    <s v="A15-A34"/>
    <s v="W"/>
    <n v="1"/>
    <n v="0"/>
    <x v="36"/>
    <n v="9576"/>
    <s v="19.07.2020, 00:00 Uhr"/>
    <n v="0"/>
    <n v="-9"/>
    <d v="2020-03-16T00:00:00"/>
    <n v="0"/>
    <n v="1"/>
    <n v="1"/>
    <s v="Nicht übermittelt"/>
  </r>
  <r>
    <n v="21777769"/>
    <n v="9"/>
    <s v="Bayern"/>
    <s v="LK Roth"/>
    <s v="A15-A34"/>
    <s v="W"/>
    <n v="2"/>
    <n v="0"/>
    <x v="36"/>
    <n v="9576"/>
    <s v="19.07.2020, 00:00 Uhr"/>
    <n v="0"/>
    <n v="-9"/>
    <d v="2020-03-20T00:00:00"/>
    <n v="0"/>
    <n v="2"/>
    <n v="0"/>
    <s v="Nicht übermittelt"/>
  </r>
  <r>
    <n v="21778029"/>
    <n v="9"/>
    <s v="Bayern"/>
    <s v="LK Weißenburg-Gunzenhausen"/>
    <s v="A35-A59"/>
    <s v="M"/>
    <n v="1"/>
    <n v="0"/>
    <x v="36"/>
    <n v="9577"/>
    <s v="19.07.2020, 00:00 Uhr"/>
    <n v="0"/>
    <n v="-9"/>
    <d v="2020-03-13T00:00:00"/>
    <n v="0"/>
    <n v="1"/>
    <n v="1"/>
    <s v="Nicht übermittelt"/>
  </r>
  <r>
    <n v="21778030"/>
    <n v="9"/>
    <s v="Bayern"/>
    <s v="LK Weißenburg-Gunzenhausen"/>
    <s v="A35-A59"/>
    <s v="M"/>
    <n v="1"/>
    <n v="0"/>
    <x v="36"/>
    <n v="9577"/>
    <s v="19.07.2020, 00:00 Uhr"/>
    <n v="0"/>
    <n v="-9"/>
    <d v="2020-03-14T00:00:00"/>
    <n v="0"/>
    <n v="1"/>
    <n v="1"/>
    <s v="Nicht übermittelt"/>
  </r>
  <r>
    <n v="21778078"/>
    <n v="9"/>
    <s v="Bayern"/>
    <s v="LK Weißenburg-Gunzenhausen"/>
    <s v="A35-A59"/>
    <s v="W"/>
    <n v="2"/>
    <n v="0"/>
    <x v="36"/>
    <n v="9577"/>
    <s v="19.07.2020, 00:00 Uhr"/>
    <n v="0"/>
    <n v="-9"/>
    <d v="2020-03-20T00:00:00"/>
    <n v="0"/>
    <n v="2"/>
    <n v="0"/>
    <s v="Nicht übermittelt"/>
  </r>
  <r>
    <n v="21778188"/>
    <n v="9"/>
    <s v="Bayern"/>
    <s v="LK Weißenburg-Gunzenhausen"/>
    <s v="A80+"/>
    <s v="W"/>
    <n v="1"/>
    <n v="0"/>
    <x v="36"/>
    <n v="9577"/>
    <s v="19.07.2020, 00:00 Uhr"/>
    <n v="0"/>
    <n v="-9"/>
    <d v="2020-03-14T00:00:00"/>
    <n v="0"/>
    <n v="1"/>
    <n v="1"/>
    <s v="Nicht übermittelt"/>
  </r>
  <r>
    <n v="21778189"/>
    <n v="9"/>
    <s v="Bayern"/>
    <s v="LK Weißenburg-Gunzenhausen"/>
    <s v="A80+"/>
    <s v="W"/>
    <n v="1"/>
    <n v="0"/>
    <x v="36"/>
    <n v="9577"/>
    <s v="19.07.2020, 00:00 Uhr"/>
    <n v="0"/>
    <n v="-9"/>
    <d v="2020-03-20T00:00:00"/>
    <n v="0"/>
    <n v="1"/>
    <n v="0"/>
    <s v="Nicht übermittelt"/>
  </r>
  <r>
    <n v="21778270"/>
    <n v="9"/>
    <s v="Bayern"/>
    <s v="SK Aschaffenburg"/>
    <s v="A35-A59"/>
    <s v="W"/>
    <n v="1"/>
    <n v="0"/>
    <x v="36"/>
    <n v="9661"/>
    <s v="19.07.2020, 00:00 Uhr"/>
    <n v="0"/>
    <n v="-9"/>
    <d v="2020-03-15T00:00:00"/>
    <n v="0"/>
    <n v="1"/>
    <n v="1"/>
    <s v="Nicht übermittelt"/>
  </r>
  <r>
    <n v="21778271"/>
    <n v="9"/>
    <s v="Bayern"/>
    <s v="SK Aschaffenburg"/>
    <s v="A35-A59"/>
    <s v="W"/>
    <n v="1"/>
    <n v="0"/>
    <x v="36"/>
    <n v="9661"/>
    <s v="19.07.2020, 00:00 Uhr"/>
    <n v="0"/>
    <n v="-9"/>
    <d v="2020-03-20T00:00:00"/>
    <n v="0"/>
    <n v="1"/>
    <n v="0"/>
    <s v="Nicht übermittelt"/>
  </r>
  <r>
    <n v="21778503"/>
    <n v="9"/>
    <s v="Bayern"/>
    <s v="SK Würzburg"/>
    <s v="A15-A34"/>
    <s v="M"/>
    <n v="1"/>
    <n v="0"/>
    <x v="36"/>
    <n v="9663"/>
    <s v="19.07.2020, 00:00 Uhr"/>
    <n v="0"/>
    <n v="-9"/>
    <d v="2020-03-14T00:00:00"/>
    <n v="0"/>
    <n v="1"/>
    <n v="1"/>
    <s v="Nicht übermittelt"/>
  </r>
  <r>
    <n v="21778504"/>
    <n v="9"/>
    <s v="Bayern"/>
    <s v="SK Würzburg"/>
    <s v="A15-A34"/>
    <s v="M"/>
    <n v="1"/>
    <n v="0"/>
    <x v="36"/>
    <n v="9663"/>
    <s v="19.07.2020, 00:00 Uhr"/>
    <n v="0"/>
    <n v="-9"/>
    <d v="2020-03-15T00:00:00"/>
    <n v="0"/>
    <n v="1"/>
    <n v="1"/>
    <s v="Nicht übermittelt"/>
  </r>
  <r>
    <n v="21778563"/>
    <n v="9"/>
    <s v="Bayern"/>
    <s v="SK Würzburg"/>
    <s v="A15-A34"/>
    <s v="W"/>
    <n v="1"/>
    <n v="0"/>
    <x v="36"/>
    <n v="9663"/>
    <s v="19.07.2020, 00:00 Uhr"/>
    <n v="0"/>
    <n v="-9"/>
    <d v="2020-03-19T00:00:00"/>
    <n v="0"/>
    <n v="1"/>
    <n v="1"/>
    <s v="Nicht übermittelt"/>
  </r>
  <r>
    <n v="21778625"/>
    <n v="9"/>
    <s v="Bayern"/>
    <s v="SK Würzburg"/>
    <s v="A35-A59"/>
    <s v="M"/>
    <n v="1"/>
    <n v="0"/>
    <x v="36"/>
    <n v="9663"/>
    <s v="19.07.2020, 00:00 Uhr"/>
    <n v="0"/>
    <n v="-9"/>
    <d v="2020-03-14T00:00:00"/>
    <n v="0"/>
    <n v="1"/>
    <n v="1"/>
    <s v="Nicht übermittelt"/>
  </r>
  <r>
    <n v="21778626"/>
    <n v="9"/>
    <s v="Bayern"/>
    <s v="SK Würzburg"/>
    <s v="A35-A59"/>
    <s v="M"/>
    <n v="1"/>
    <n v="0"/>
    <x v="36"/>
    <n v="9663"/>
    <s v="19.07.2020, 00:00 Uhr"/>
    <n v="0"/>
    <n v="-9"/>
    <d v="2020-03-15T00:00:00"/>
    <n v="0"/>
    <n v="1"/>
    <n v="1"/>
    <s v="Nicht übermittelt"/>
  </r>
  <r>
    <n v="21778683"/>
    <n v="9"/>
    <s v="Bayern"/>
    <s v="SK Würzburg"/>
    <s v="A35-A59"/>
    <s v="W"/>
    <n v="1"/>
    <n v="0"/>
    <x v="36"/>
    <n v="9663"/>
    <s v="19.07.2020, 00:00 Uhr"/>
    <n v="0"/>
    <n v="-9"/>
    <d v="2020-03-13T00:00:00"/>
    <n v="0"/>
    <n v="1"/>
    <n v="1"/>
    <s v="Nicht übermittelt"/>
  </r>
  <r>
    <n v="21778684"/>
    <n v="9"/>
    <s v="Bayern"/>
    <s v="SK Würzburg"/>
    <s v="A35-A59"/>
    <s v="W"/>
    <n v="1"/>
    <n v="0"/>
    <x v="36"/>
    <n v="9663"/>
    <s v="19.07.2020, 00:00 Uhr"/>
    <n v="0"/>
    <n v="-9"/>
    <d v="2020-03-14T00:00:00"/>
    <n v="0"/>
    <n v="1"/>
    <n v="1"/>
    <s v="Nicht übermittelt"/>
  </r>
  <r>
    <n v="21778685"/>
    <n v="9"/>
    <s v="Bayern"/>
    <s v="SK Würzburg"/>
    <s v="A35-A59"/>
    <s v="W"/>
    <n v="1"/>
    <n v="0"/>
    <x v="36"/>
    <n v="9663"/>
    <s v="19.07.2020, 00:00 Uhr"/>
    <n v="0"/>
    <n v="-9"/>
    <d v="2020-03-15T00:00:00"/>
    <n v="0"/>
    <n v="1"/>
    <n v="1"/>
    <s v="Nicht übermittelt"/>
  </r>
  <r>
    <n v="21778686"/>
    <n v="9"/>
    <s v="Bayern"/>
    <s v="SK Würzburg"/>
    <s v="A35-A59"/>
    <s v="W"/>
    <n v="3"/>
    <n v="0"/>
    <x v="36"/>
    <n v="9663"/>
    <s v="19.07.2020, 00:00 Uhr"/>
    <n v="0"/>
    <n v="-9"/>
    <d v="2020-03-20T00:00:00"/>
    <n v="0"/>
    <n v="3"/>
    <n v="0"/>
    <s v="Nicht übermittelt"/>
  </r>
  <r>
    <n v="21778687"/>
    <n v="9"/>
    <s v="Bayern"/>
    <s v="SK Würzburg"/>
    <s v="A35-A59"/>
    <s v="W"/>
    <n v="1"/>
    <n v="0"/>
    <x v="36"/>
    <n v="9663"/>
    <s v="19.07.2020, 00:00 Uhr"/>
    <n v="0"/>
    <n v="-9"/>
    <d v="2020-03-20T00:00:00"/>
    <n v="0"/>
    <n v="1"/>
    <n v="1"/>
    <s v="Nicht übermittelt"/>
  </r>
  <r>
    <n v="21778776"/>
    <n v="9"/>
    <s v="Bayern"/>
    <s v="SK Würzburg"/>
    <s v="A60-A79"/>
    <s v="W"/>
    <n v="1"/>
    <n v="0"/>
    <x v="36"/>
    <n v="9663"/>
    <s v="19.07.2020, 00:00 Uhr"/>
    <n v="0"/>
    <n v="-9"/>
    <d v="2020-03-16T00:00:00"/>
    <n v="0"/>
    <n v="1"/>
    <n v="1"/>
    <s v="Nicht übermittelt"/>
  </r>
  <r>
    <n v="21778777"/>
    <n v="9"/>
    <s v="Bayern"/>
    <s v="SK Würzburg"/>
    <s v="A60-A79"/>
    <s v="W"/>
    <n v="1"/>
    <n v="0"/>
    <x v="36"/>
    <n v="9663"/>
    <s v="19.07.2020, 00:00 Uhr"/>
    <n v="0"/>
    <n v="-9"/>
    <d v="2020-03-17T00:00:00"/>
    <n v="0"/>
    <n v="1"/>
    <n v="1"/>
    <s v="Nicht übermittelt"/>
  </r>
  <r>
    <n v="21778778"/>
    <n v="9"/>
    <s v="Bayern"/>
    <s v="SK Würzburg"/>
    <s v="A60-A79"/>
    <s v="W"/>
    <n v="1"/>
    <n v="1"/>
    <x v="36"/>
    <n v="9663"/>
    <s v="19.07.2020, 00:00 Uhr"/>
    <n v="0"/>
    <n v="0"/>
    <d v="2020-03-17T00:00:00"/>
    <n v="-9"/>
    <n v="0"/>
    <n v="1"/>
    <s v="Nicht übermittelt"/>
  </r>
  <r>
    <n v="21778779"/>
    <n v="9"/>
    <s v="Bayern"/>
    <s v="SK Würzburg"/>
    <s v="A60-A79"/>
    <s v="W"/>
    <n v="1"/>
    <n v="0"/>
    <x v="36"/>
    <n v="9663"/>
    <s v="19.07.2020, 00:00 Uhr"/>
    <n v="0"/>
    <n v="-9"/>
    <d v="2020-03-20T00:00:00"/>
    <n v="0"/>
    <n v="1"/>
    <n v="0"/>
    <s v="Nicht übermittelt"/>
  </r>
  <r>
    <n v="21778813"/>
    <n v="9"/>
    <s v="Bayern"/>
    <s v="SK Würzburg"/>
    <s v="A80+"/>
    <s v="M"/>
    <n v="1"/>
    <n v="1"/>
    <x v="36"/>
    <n v="9663"/>
    <s v="19.07.2020, 00:00 Uhr"/>
    <n v="0"/>
    <n v="0"/>
    <d v="2020-03-18T00:00:00"/>
    <n v="-9"/>
    <n v="0"/>
    <n v="1"/>
    <s v="Nicht übermittelt"/>
  </r>
  <r>
    <n v="21778848"/>
    <n v="9"/>
    <s v="Bayern"/>
    <s v="SK Würzburg"/>
    <s v="A80+"/>
    <s v="W"/>
    <n v="1"/>
    <n v="0"/>
    <x v="36"/>
    <n v="9663"/>
    <s v="19.07.2020, 00:00 Uhr"/>
    <n v="0"/>
    <n v="-9"/>
    <d v="2020-03-15T00:00:00"/>
    <n v="0"/>
    <n v="1"/>
    <n v="1"/>
    <s v="Nicht übermittelt"/>
  </r>
  <r>
    <n v="21778849"/>
    <n v="9"/>
    <s v="Bayern"/>
    <s v="SK Würzburg"/>
    <s v="A80+"/>
    <s v="W"/>
    <n v="1"/>
    <n v="0"/>
    <x v="36"/>
    <n v="9663"/>
    <s v="19.07.2020, 00:00 Uhr"/>
    <n v="0"/>
    <n v="-9"/>
    <d v="2020-03-16T00:00:00"/>
    <n v="0"/>
    <n v="1"/>
    <n v="1"/>
    <s v="Nicht übermittelt"/>
  </r>
  <r>
    <n v="21778850"/>
    <n v="9"/>
    <s v="Bayern"/>
    <s v="SK Würzburg"/>
    <s v="A80+"/>
    <s v="W"/>
    <n v="1"/>
    <n v="0"/>
    <x v="36"/>
    <n v="9663"/>
    <s v="19.07.2020, 00:00 Uhr"/>
    <n v="0"/>
    <n v="-9"/>
    <d v="2020-03-17T00:00:00"/>
    <n v="0"/>
    <n v="1"/>
    <n v="1"/>
    <s v="Nicht übermittelt"/>
  </r>
  <r>
    <n v="21778851"/>
    <n v="9"/>
    <s v="Bayern"/>
    <s v="SK Würzburg"/>
    <s v="A80+"/>
    <s v="W"/>
    <n v="1"/>
    <n v="1"/>
    <x v="36"/>
    <n v="9663"/>
    <s v="19.07.2020, 00:00 Uhr"/>
    <n v="0"/>
    <n v="0"/>
    <d v="2020-03-17T00:00:00"/>
    <n v="-9"/>
    <n v="0"/>
    <n v="1"/>
    <s v="Nicht übermittelt"/>
  </r>
  <r>
    <n v="21778852"/>
    <n v="9"/>
    <s v="Bayern"/>
    <s v="SK Würzburg"/>
    <s v="A80+"/>
    <s v="W"/>
    <n v="1"/>
    <n v="0"/>
    <x v="36"/>
    <n v="9663"/>
    <s v="19.07.2020, 00:00 Uhr"/>
    <n v="0"/>
    <n v="-9"/>
    <d v="2020-03-18T00:00:00"/>
    <n v="0"/>
    <n v="1"/>
    <n v="1"/>
    <s v="Nicht übermittelt"/>
  </r>
  <r>
    <n v="21778853"/>
    <n v="9"/>
    <s v="Bayern"/>
    <s v="SK Würzburg"/>
    <s v="A80+"/>
    <s v="W"/>
    <n v="1"/>
    <n v="1"/>
    <x v="36"/>
    <n v="9663"/>
    <s v="19.07.2020, 00:00 Uhr"/>
    <n v="0"/>
    <n v="0"/>
    <d v="2020-03-18T00:00:00"/>
    <n v="-9"/>
    <n v="0"/>
    <n v="1"/>
    <s v="Nicht übermittelt"/>
  </r>
  <r>
    <n v="21778854"/>
    <n v="9"/>
    <s v="Bayern"/>
    <s v="SK Würzburg"/>
    <s v="A80+"/>
    <s v="W"/>
    <n v="1"/>
    <n v="0"/>
    <x v="36"/>
    <n v="9663"/>
    <s v="19.07.2020, 00:00 Uhr"/>
    <n v="0"/>
    <n v="-9"/>
    <d v="2020-03-19T00:00:00"/>
    <n v="0"/>
    <n v="1"/>
    <n v="1"/>
    <s v="Nicht übermittelt"/>
  </r>
  <r>
    <n v="21778855"/>
    <n v="9"/>
    <s v="Bayern"/>
    <s v="SK Würzburg"/>
    <s v="A80+"/>
    <s v="W"/>
    <n v="1"/>
    <n v="1"/>
    <x v="36"/>
    <n v="9663"/>
    <s v="19.07.2020, 00:00 Uhr"/>
    <n v="0"/>
    <n v="0"/>
    <d v="2020-03-19T00:00:00"/>
    <n v="-9"/>
    <n v="0"/>
    <n v="1"/>
    <s v="Nicht übermittelt"/>
  </r>
  <r>
    <n v="21778856"/>
    <n v="9"/>
    <s v="Bayern"/>
    <s v="SK Würzburg"/>
    <s v="A80+"/>
    <s v="W"/>
    <n v="1"/>
    <n v="0"/>
    <x v="36"/>
    <n v="9663"/>
    <s v="19.07.2020, 00:00 Uhr"/>
    <n v="0"/>
    <n v="-9"/>
    <d v="2020-03-21T00:00:00"/>
    <n v="0"/>
    <n v="1"/>
    <n v="1"/>
    <s v="Nicht übermittelt"/>
  </r>
  <r>
    <n v="21778857"/>
    <n v="9"/>
    <s v="Bayern"/>
    <s v="SK Würzburg"/>
    <s v="A80+"/>
    <s v="W"/>
    <n v="1"/>
    <n v="0"/>
    <x v="36"/>
    <n v="9663"/>
    <s v="19.07.2020, 00:00 Uhr"/>
    <n v="0"/>
    <n v="-9"/>
    <d v="2020-03-30T00:00:00"/>
    <n v="0"/>
    <n v="1"/>
    <n v="1"/>
    <s v="Nicht übermittelt"/>
  </r>
  <r>
    <n v="21778920"/>
    <n v="9"/>
    <s v="Bayern"/>
    <s v="LK Aschaffenburg"/>
    <s v="A15-A34"/>
    <s v="M"/>
    <n v="1"/>
    <n v="0"/>
    <x v="36"/>
    <n v="9671"/>
    <s v="19.07.2020, 00:00 Uhr"/>
    <n v="0"/>
    <n v="-9"/>
    <d v="2020-03-18T00:00:00"/>
    <n v="0"/>
    <n v="1"/>
    <n v="1"/>
    <s v="Nicht übermittelt"/>
  </r>
  <r>
    <n v="21778962"/>
    <n v="9"/>
    <s v="Bayern"/>
    <s v="LK Aschaffenburg"/>
    <s v="A15-A34"/>
    <s v="W"/>
    <n v="1"/>
    <n v="0"/>
    <x v="36"/>
    <n v="9671"/>
    <s v="19.07.2020, 00:00 Uhr"/>
    <n v="0"/>
    <n v="-9"/>
    <d v="2020-03-11T00:00:00"/>
    <n v="0"/>
    <n v="1"/>
    <n v="1"/>
    <s v="Nicht übermittelt"/>
  </r>
  <r>
    <n v="21779009"/>
    <n v="9"/>
    <s v="Bayern"/>
    <s v="LK Aschaffenburg"/>
    <s v="A35-A59"/>
    <s v="M"/>
    <n v="1"/>
    <n v="0"/>
    <x v="36"/>
    <n v="9671"/>
    <s v="19.07.2020, 00:00 Uhr"/>
    <n v="0"/>
    <n v="-9"/>
    <d v="2020-03-12T00:00:00"/>
    <n v="0"/>
    <n v="1"/>
    <n v="1"/>
    <s v="Nicht übermittelt"/>
  </r>
  <r>
    <n v="21779010"/>
    <n v="9"/>
    <s v="Bayern"/>
    <s v="LK Aschaffenburg"/>
    <s v="A35-A59"/>
    <s v="M"/>
    <n v="1"/>
    <n v="0"/>
    <x v="36"/>
    <n v="9671"/>
    <s v="19.07.2020, 00:00 Uhr"/>
    <n v="0"/>
    <n v="-9"/>
    <d v="2020-03-15T00:00:00"/>
    <n v="0"/>
    <n v="1"/>
    <n v="1"/>
    <s v="Nicht übermittelt"/>
  </r>
  <r>
    <n v="21779011"/>
    <n v="9"/>
    <s v="Bayern"/>
    <s v="LK Aschaffenburg"/>
    <s v="A35-A59"/>
    <s v="M"/>
    <n v="1"/>
    <n v="0"/>
    <x v="36"/>
    <n v="9671"/>
    <s v="19.07.2020, 00:00 Uhr"/>
    <n v="0"/>
    <n v="-9"/>
    <d v="2020-03-17T00:00:00"/>
    <n v="0"/>
    <n v="1"/>
    <n v="1"/>
    <s v="Nicht übermittelt"/>
  </r>
  <r>
    <n v="21779092"/>
    <n v="9"/>
    <s v="Bayern"/>
    <s v="LK Aschaffenburg"/>
    <s v="A35-A59"/>
    <s v="W"/>
    <n v="1"/>
    <n v="0"/>
    <x v="36"/>
    <n v="9671"/>
    <s v="19.07.2020, 00:00 Uhr"/>
    <n v="0"/>
    <n v="-9"/>
    <d v="2020-03-11T00:00:00"/>
    <n v="0"/>
    <n v="1"/>
    <n v="1"/>
    <s v="Nicht übermittelt"/>
  </r>
  <r>
    <n v="21779206"/>
    <n v="9"/>
    <s v="Bayern"/>
    <s v="LK Aschaffenburg"/>
    <s v="A60-A79"/>
    <s v="M"/>
    <n v="1"/>
    <n v="0"/>
    <x v="36"/>
    <n v="9671"/>
    <s v="19.07.2020, 00:00 Uhr"/>
    <n v="0"/>
    <n v="-9"/>
    <d v="2020-03-11T00:00:00"/>
    <n v="0"/>
    <n v="1"/>
    <n v="1"/>
    <s v="Nicht übermittelt"/>
  </r>
  <r>
    <n v="21779450"/>
    <n v="9"/>
    <s v="Bayern"/>
    <s v="LK Bad Kissingen"/>
    <s v="A35-A59"/>
    <s v="M"/>
    <n v="1"/>
    <n v="0"/>
    <x v="36"/>
    <n v="9672"/>
    <s v="19.07.2020, 00:00 Uhr"/>
    <n v="0"/>
    <n v="-9"/>
    <d v="2020-03-18T00:00:00"/>
    <n v="0"/>
    <n v="1"/>
    <n v="1"/>
    <s v="Nicht übermittelt"/>
  </r>
  <r>
    <n v="21779451"/>
    <n v="9"/>
    <s v="Bayern"/>
    <s v="LK Bad Kissingen"/>
    <s v="A35-A59"/>
    <s v="M"/>
    <n v="1"/>
    <n v="0"/>
    <x v="36"/>
    <n v="9672"/>
    <s v="19.07.2020, 00:00 Uhr"/>
    <n v="0"/>
    <n v="-9"/>
    <d v="2020-03-20T00:00:00"/>
    <n v="0"/>
    <n v="1"/>
    <n v="0"/>
    <s v="Nicht übermittelt"/>
  </r>
  <r>
    <n v="21779514"/>
    <n v="9"/>
    <s v="Bayern"/>
    <s v="LK Bad Kissingen"/>
    <s v="A60-A79"/>
    <s v="M"/>
    <n v="1"/>
    <n v="0"/>
    <x v="36"/>
    <n v="9672"/>
    <s v="19.07.2020, 00:00 Uhr"/>
    <n v="0"/>
    <n v="-9"/>
    <d v="2020-03-16T00:00:00"/>
    <n v="0"/>
    <n v="1"/>
    <n v="1"/>
    <s v="Nicht übermittelt"/>
  </r>
  <r>
    <n v="21779515"/>
    <n v="9"/>
    <s v="Bayern"/>
    <s v="LK Bad Kissingen"/>
    <s v="A60-A79"/>
    <s v="M"/>
    <n v="1"/>
    <n v="0"/>
    <x v="36"/>
    <n v="9672"/>
    <s v="19.07.2020, 00:00 Uhr"/>
    <n v="0"/>
    <n v="-9"/>
    <d v="2020-03-20T00:00:00"/>
    <n v="0"/>
    <n v="1"/>
    <n v="0"/>
    <s v="Nicht übermittelt"/>
  </r>
  <r>
    <n v="21779539"/>
    <n v="9"/>
    <s v="Bayern"/>
    <s v="LK Bad Kissingen"/>
    <s v="A60-A79"/>
    <s v="W"/>
    <n v="1"/>
    <n v="0"/>
    <x v="36"/>
    <n v="9672"/>
    <s v="19.07.2020, 00:00 Uhr"/>
    <n v="0"/>
    <n v="-9"/>
    <d v="2020-03-20T00:00:00"/>
    <n v="0"/>
    <n v="1"/>
    <n v="0"/>
    <s v="Nicht übermittelt"/>
  </r>
  <r>
    <n v="21779633"/>
    <n v="9"/>
    <s v="Bayern"/>
    <s v="LK Rhön-Grabfeld"/>
    <s v="A15-A34"/>
    <s v="W"/>
    <n v="1"/>
    <n v="0"/>
    <x v="36"/>
    <n v="9673"/>
    <s v="19.07.2020, 00:00 Uhr"/>
    <n v="0"/>
    <n v="-9"/>
    <d v="2020-03-20T00:00:00"/>
    <n v="0"/>
    <n v="1"/>
    <n v="0"/>
    <s v="Nicht übermittelt"/>
  </r>
  <r>
    <n v="21779701"/>
    <n v="9"/>
    <s v="Bayern"/>
    <s v="LK Rhön-Grabfeld"/>
    <s v="A35-A59"/>
    <s v="W"/>
    <n v="1"/>
    <n v="0"/>
    <x v="36"/>
    <n v="9673"/>
    <s v="19.07.2020, 00:00 Uhr"/>
    <n v="0"/>
    <n v="-9"/>
    <d v="2020-03-08T00:00:00"/>
    <n v="0"/>
    <n v="1"/>
    <n v="1"/>
    <s v="Nicht übermittelt"/>
  </r>
  <r>
    <n v="21779820"/>
    <n v="9"/>
    <s v="Bayern"/>
    <s v="LK Haßberge"/>
    <s v="A15-A34"/>
    <s v="W"/>
    <n v="1"/>
    <n v="0"/>
    <x v="36"/>
    <n v="9674"/>
    <s v="19.07.2020, 00:00 Uhr"/>
    <n v="0"/>
    <n v="-9"/>
    <d v="2020-03-08T00:00:00"/>
    <n v="0"/>
    <n v="1"/>
    <n v="1"/>
    <s v="Nicht übermittelt"/>
  </r>
  <r>
    <n v="21779881"/>
    <n v="9"/>
    <s v="Bayern"/>
    <s v="LK Haßberge"/>
    <s v="A35-A59"/>
    <s v="W"/>
    <n v="1"/>
    <n v="0"/>
    <x v="36"/>
    <n v="9674"/>
    <s v="19.07.2020, 00:00 Uhr"/>
    <n v="0"/>
    <n v="-9"/>
    <d v="2020-03-04T00:00:00"/>
    <n v="0"/>
    <n v="1"/>
    <n v="1"/>
    <s v="Nicht übermittelt"/>
  </r>
  <r>
    <n v="21779882"/>
    <n v="9"/>
    <s v="Bayern"/>
    <s v="LK Haßberge"/>
    <s v="A35-A59"/>
    <s v="W"/>
    <n v="1"/>
    <n v="0"/>
    <x v="36"/>
    <n v="9674"/>
    <s v="19.07.2020, 00:00 Uhr"/>
    <n v="0"/>
    <n v="-9"/>
    <d v="2020-03-20T00:00:00"/>
    <n v="0"/>
    <n v="1"/>
    <n v="0"/>
    <s v="Nicht übermittelt"/>
  </r>
  <r>
    <n v="21780208"/>
    <n v="9"/>
    <s v="Bayern"/>
    <s v="LK Miltenberg"/>
    <s v="A35-A59"/>
    <s v="M"/>
    <n v="1"/>
    <n v="0"/>
    <x v="36"/>
    <n v="9676"/>
    <s v="19.07.2020, 00:00 Uhr"/>
    <n v="0"/>
    <n v="-9"/>
    <d v="2020-03-10T00:00:00"/>
    <n v="0"/>
    <n v="1"/>
    <n v="1"/>
    <s v="Nicht übermittelt"/>
  </r>
  <r>
    <n v="21780209"/>
    <n v="9"/>
    <s v="Bayern"/>
    <s v="LK Miltenberg"/>
    <s v="A35-A59"/>
    <s v="M"/>
    <n v="1"/>
    <n v="0"/>
    <x v="36"/>
    <n v="9676"/>
    <s v="19.07.2020, 00:00 Uhr"/>
    <n v="0"/>
    <n v="-9"/>
    <d v="2020-03-12T00:00:00"/>
    <n v="0"/>
    <n v="1"/>
    <n v="1"/>
    <s v="Nicht übermittelt"/>
  </r>
  <r>
    <n v="21780269"/>
    <n v="9"/>
    <s v="Bayern"/>
    <s v="LK Miltenberg"/>
    <s v="A35-A59"/>
    <s v="W"/>
    <n v="2"/>
    <n v="0"/>
    <x v="36"/>
    <n v="9676"/>
    <s v="19.07.2020, 00:00 Uhr"/>
    <n v="0"/>
    <n v="-9"/>
    <d v="2020-03-12T00:00:00"/>
    <n v="0"/>
    <n v="2"/>
    <n v="1"/>
    <s v="Nicht übermittelt"/>
  </r>
  <r>
    <n v="21780270"/>
    <n v="9"/>
    <s v="Bayern"/>
    <s v="LK Miltenberg"/>
    <s v="A35-A59"/>
    <s v="W"/>
    <n v="1"/>
    <n v="0"/>
    <x v="36"/>
    <n v="9676"/>
    <s v="19.07.2020, 00:00 Uhr"/>
    <n v="0"/>
    <n v="-9"/>
    <d v="2020-03-15T00:00:00"/>
    <n v="0"/>
    <n v="1"/>
    <n v="1"/>
    <s v="Nicht übermittelt"/>
  </r>
  <r>
    <n v="21780571"/>
    <n v="9"/>
    <s v="Bayern"/>
    <s v="LK Schweinfurt"/>
    <s v="A05-A14"/>
    <s v="W"/>
    <n v="1"/>
    <n v="0"/>
    <x v="36"/>
    <n v="9678"/>
    <s v="19.07.2020, 00:00 Uhr"/>
    <n v="0"/>
    <n v="-9"/>
    <d v="2020-03-20T00:00:00"/>
    <n v="0"/>
    <n v="1"/>
    <n v="0"/>
    <s v="Nicht übermittelt"/>
  </r>
  <r>
    <n v="21780582"/>
    <n v="9"/>
    <s v="Bayern"/>
    <s v="LK Schweinfurt"/>
    <s v="A15-A34"/>
    <s v="M"/>
    <n v="1"/>
    <n v="0"/>
    <x v="36"/>
    <n v="9678"/>
    <s v="19.07.2020, 00:00 Uhr"/>
    <n v="0"/>
    <n v="-9"/>
    <d v="2020-03-15T00:00:00"/>
    <n v="0"/>
    <n v="1"/>
    <n v="1"/>
    <s v="Nicht übermittelt"/>
  </r>
  <r>
    <n v="21780698"/>
    <n v="9"/>
    <s v="Bayern"/>
    <s v="LK Schweinfurt"/>
    <s v="A35-A59"/>
    <s v="M"/>
    <n v="1"/>
    <n v="0"/>
    <x v="36"/>
    <n v="9678"/>
    <s v="19.07.2020, 00:00 Uhr"/>
    <n v="0"/>
    <n v="-9"/>
    <d v="2020-03-17T00:00:00"/>
    <n v="0"/>
    <n v="1"/>
    <n v="1"/>
    <s v="Nicht übermittelt"/>
  </r>
  <r>
    <n v="21780699"/>
    <n v="9"/>
    <s v="Bayern"/>
    <s v="LK Schweinfurt"/>
    <s v="A35-A59"/>
    <s v="M"/>
    <n v="1"/>
    <n v="0"/>
    <x v="36"/>
    <n v="9678"/>
    <s v="19.07.2020, 00:00 Uhr"/>
    <n v="0"/>
    <n v="-9"/>
    <d v="2020-03-20T00:00:00"/>
    <n v="0"/>
    <n v="1"/>
    <n v="0"/>
    <s v="Nicht übermittelt"/>
  </r>
  <r>
    <n v="21780763"/>
    <n v="9"/>
    <s v="Bayern"/>
    <s v="LK Schweinfurt"/>
    <s v="A35-A59"/>
    <s v="W"/>
    <n v="1"/>
    <n v="0"/>
    <x v="36"/>
    <n v="9678"/>
    <s v="19.07.2020, 00:00 Uhr"/>
    <n v="0"/>
    <n v="-9"/>
    <d v="2020-03-20T00:00:00"/>
    <n v="0"/>
    <n v="1"/>
    <n v="0"/>
    <s v="Nicht übermittelt"/>
  </r>
  <r>
    <n v="21780922"/>
    <n v="9"/>
    <s v="Bayern"/>
    <s v="LK Schweinfurt"/>
    <s v="A80+"/>
    <s v="W"/>
    <n v="1"/>
    <n v="0"/>
    <x v="36"/>
    <n v="9678"/>
    <s v="19.07.2020, 00:00 Uhr"/>
    <n v="0"/>
    <n v="-9"/>
    <d v="2020-03-20T00:00:00"/>
    <n v="0"/>
    <n v="1"/>
    <n v="0"/>
    <s v="Nicht übermittelt"/>
  </r>
  <r>
    <n v="21780969"/>
    <n v="9"/>
    <s v="Bayern"/>
    <s v="LK Würzburg"/>
    <s v="A15-A34"/>
    <s v="M"/>
    <n v="1"/>
    <n v="0"/>
    <x v="36"/>
    <n v="9679"/>
    <s v="19.07.2020, 00:00 Uhr"/>
    <n v="0"/>
    <n v="-9"/>
    <d v="2020-03-14T00:00:00"/>
    <n v="0"/>
    <n v="1"/>
    <n v="1"/>
    <s v="Nicht übermittelt"/>
  </r>
  <r>
    <n v="21780970"/>
    <n v="9"/>
    <s v="Bayern"/>
    <s v="LK Würzburg"/>
    <s v="A15-A34"/>
    <s v="M"/>
    <n v="1"/>
    <n v="0"/>
    <x v="36"/>
    <n v="9679"/>
    <s v="19.07.2020, 00:00 Uhr"/>
    <n v="0"/>
    <n v="-9"/>
    <d v="2020-03-17T00:00:00"/>
    <n v="0"/>
    <n v="1"/>
    <n v="1"/>
    <s v="Nicht übermittelt"/>
  </r>
  <r>
    <n v="21780971"/>
    <n v="9"/>
    <s v="Bayern"/>
    <s v="LK Würzburg"/>
    <s v="A15-A34"/>
    <s v="M"/>
    <n v="1"/>
    <n v="0"/>
    <x v="36"/>
    <n v="9679"/>
    <s v="19.07.2020, 00:00 Uhr"/>
    <n v="0"/>
    <n v="-9"/>
    <d v="2020-03-20T00:00:00"/>
    <n v="0"/>
    <n v="1"/>
    <n v="0"/>
    <s v="Nicht übermittelt"/>
  </r>
  <r>
    <n v="21781019"/>
    <n v="9"/>
    <s v="Bayern"/>
    <s v="LK Würzburg"/>
    <s v="A15-A34"/>
    <s v="W"/>
    <n v="1"/>
    <n v="0"/>
    <x v="36"/>
    <n v="9679"/>
    <s v="19.07.2020, 00:00 Uhr"/>
    <n v="0"/>
    <n v="-9"/>
    <d v="2020-03-18T00:00:00"/>
    <n v="0"/>
    <n v="1"/>
    <n v="1"/>
    <s v="Nicht übermittelt"/>
  </r>
  <r>
    <n v="21781072"/>
    <n v="9"/>
    <s v="Bayern"/>
    <s v="LK Würzburg"/>
    <s v="A35-A59"/>
    <s v="M"/>
    <n v="1"/>
    <n v="0"/>
    <x v="36"/>
    <n v="9679"/>
    <s v="19.07.2020, 00:00 Uhr"/>
    <n v="0"/>
    <n v="-9"/>
    <d v="2020-03-12T00:00:00"/>
    <n v="0"/>
    <n v="1"/>
    <n v="1"/>
    <s v="Nicht übermittelt"/>
  </r>
  <r>
    <n v="21781073"/>
    <n v="9"/>
    <s v="Bayern"/>
    <s v="LK Würzburg"/>
    <s v="A35-A59"/>
    <s v="M"/>
    <n v="1"/>
    <n v="0"/>
    <x v="36"/>
    <n v="9679"/>
    <s v="19.07.2020, 00:00 Uhr"/>
    <n v="0"/>
    <n v="-9"/>
    <d v="2020-03-14T00:00:00"/>
    <n v="0"/>
    <n v="1"/>
    <n v="1"/>
    <s v="Nicht übermittelt"/>
  </r>
  <r>
    <n v="21781074"/>
    <n v="9"/>
    <s v="Bayern"/>
    <s v="LK Würzburg"/>
    <s v="A35-A59"/>
    <s v="M"/>
    <n v="1"/>
    <n v="0"/>
    <x v="36"/>
    <n v="9679"/>
    <s v="19.07.2020, 00:00 Uhr"/>
    <n v="0"/>
    <n v="-9"/>
    <d v="2020-03-18T00:00:00"/>
    <n v="0"/>
    <n v="1"/>
    <n v="1"/>
    <s v="Nicht übermittelt"/>
  </r>
  <r>
    <n v="21781075"/>
    <n v="9"/>
    <s v="Bayern"/>
    <s v="LK Würzburg"/>
    <s v="A35-A59"/>
    <s v="M"/>
    <n v="1"/>
    <n v="0"/>
    <x v="36"/>
    <n v="9679"/>
    <s v="19.07.2020, 00:00 Uhr"/>
    <n v="0"/>
    <n v="-9"/>
    <d v="2020-03-20T00:00:00"/>
    <n v="0"/>
    <n v="1"/>
    <n v="0"/>
    <s v="Nicht übermittelt"/>
  </r>
  <r>
    <n v="21781155"/>
    <n v="9"/>
    <s v="Bayern"/>
    <s v="LK Würzburg"/>
    <s v="A35-A59"/>
    <s v="W"/>
    <n v="1"/>
    <n v="0"/>
    <x v="36"/>
    <n v="9679"/>
    <s v="19.07.2020, 00:00 Uhr"/>
    <n v="0"/>
    <n v="-9"/>
    <d v="2020-03-16T00:00:00"/>
    <n v="0"/>
    <n v="1"/>
    <n v="1"/>
    <s v="Nicht übermittelt"/>
  </r>
  <r>
    <n v="21781156"/>
    <n v="9"/>
    <s v="Bayern"/>
    <s v="LK Würzburg"/>
    <s v="A35-A59"/>
    <s v="W"/>
    <n v="1"/>
    <n v="0"/>
    <x v="36"/>
    <n v="9679"/>
    <s v="19.07.2020, 00:00 Uhr"/>
    <n v="0"/>
    <n v="-9"/>
    <d v="2020-03-17T00:00:00"/>
    <n v="0"/>
    <n v="1"/>
    <n v="1"/>
    <s v="Nicht übermittelt"/>
  </r>
  <r>
    <n v="21781157"/>
    <n v="9"/>
    <s v="Bayern"/>
    <s v="LK Würzburg"/>
    <s v="A35-A59"/>
    <s v="W"/>
    <n v="1"/>
    <n v="0"/>
    <x v="36"/>
    <n v="9679"/>
    <s v="19.07.2020, 00:00 Uhr"/>
    <n v="0"/>
    <n v="-9"/>
    <d v="2020-03-18T00:00:00"/>
    <n v="0"/>
    <n v="1"/>
    <n v="1"/>
    <s v="Nicht übermittelt"/>
  </r>
  <r>
    <n v="21781158"/>
    <n v="9"/>
    <s v="Bayern"/>
    <s v="LK Würzburg"/>
    <s v="A35-A59"/>
    <s v="W"/>
    <n v="1"/>
    <n v="0"/>
    <x v="36"/>
    <n v="9679"/>
    <s v="19.07.2020, 00:00 Uhr"/>
    <n v="0"/>
    <n v="-9"/>
    <d v="2020-03-19T00:00:00"/>
    <n v="0"/>
    <n v="1"/>
    <n v="1"/>
    <s v="Nicht übermittelt"/>
  </r>
  <r>
    <n v="21781159"/>
    <n v="9"/>
    <s v="Bayern"/>
    <s v="LK Würzburg"/>
    <s v="A35-A59"/>
    <s v="W"/>
    <n v="1"/>
    <n v="0"/>
    <x v="36"/>
    <n v="9679"/>
    <s v="19.07.2020, 00:00 Uhr"/>
    <n v="0"/>
    <n v="-9"/>
    <d v="2020-03-20T00:00:00"/>
    <n v="0"/>
    <n v="1"/>
    <n v="0"/>
    <s v="Nicht übermittelt"/>
  </r>
  <r>
    <n v="21781239"/>
    <n v="9"/>
    <s v="Bayern"/>
    <s v="LK Würzburg"/>
    <s v="A60-A79"/>
    <s v="M"/>
    <n v="1"/>
    <n v="0"/>
    <x v="36"/>
    <n v="9679"/>
    <s v="19.07.2020, 00:00 Uhr"/>
    <n v="0"/>
    <n v="-9"/>
    <d v="2020-03-16T00:00:00"/>
    <n v="0"/>
    <n v="1"/>
    <n v="1"/>
    <s v="Nicht übermittelt"/>
  </r>
  <r>
    <n v="21781278"/>
    <n v="9"/>
    <s v="Bayern"/>
    <s v="LK Würzburg"/>
    <s v="A60-A79"/>
    <s v="W"/>
    <n v="1"/>
    <n v="0"/>
    <x v="36"/>
    <n v="9679"/>
    <s v="19.07.2020, 00:00 Uhr"/>
    <n v="0"/>
    <n v="-9"/>
    <d v="2020-03-10T00:00:00"/>
    <n v="0"/>
    <n v="1"/>
    <n v="1"/>
    <s v="Nicht übermittelt"/>
  </r>
  <r>
    <n v="21781279"/>
    <n v="9"/>
    <s v="Bayern"/>
    <s v="LK Würzburg"/>
    <s v="A60-A79"/>
    <s v="W"/>
    <n v="1"/>
    <n v="0"/>
    <x v="36"/>
    <n v="9679"/>
    <s v="19.07.2020, 00:00 Uhr"/>
    <n v="0"/>
    <n v="-9"/>
    <d v="2020-03-17T00:00:00"/>
    <n v="0"/>
    <n v="1"/>
    <n v="1"/>
    <s v="Nicht übermittelt"/>
  </r>
  <r>
    <n v="21781280"/>
    <n v="9"/>
    <s v="Bayern"/>
    <s v="LK Würzburg"/>
    <s v="A60-A79"/>
    <s v="W"/>
    <n v="1"/>
    <n v="0"/>
    <x v="36"/>
    <n v="9679"/>
    <s v="19.07.2020, 00:00 Uhr"/>
    <n v="0"/>
    <n v="-9"/>
    <d v="2020-03-18T00:00:00"/>
    <n v="0"/>
    <n v="1"/>
    <n v="1"/>
    <s v="Nicht übermittelt"/>
  </r>
  <r>
    <n v="21781321"/>
    <n v="9"/>
    <s v="Bayern"/>
    <s v="LK Würzburg"/>
    <s v="A80+"/>
    <s v="W"/>
    <n v="2"/>
    <n v="0"/>
    <x v="36"/>
    <n v="9679"/>
    <s v="19.07.2020, 00:00 Uhr"/>
    <n v="0"/>
    <n v="-9"/>
    <d v="2020-03-20T00:00:00"/>
    <n v="0"/>
    <n v="2"/>
    <n v="0"/>
    <s v="Nicht übermittelt"/>
  </r>
  <r>
    <n v="21781456"/>
    <n v="9"/>
    <s v="Bayern"/>
    <s v="SK Augsburg"/>
    <s v="A15-A34"/>
    <s v="W"/>
    <n v="1"/>
    <n v="0"/>
    <x v="36"/>
    <n v="9761"/>
    <s v="19.07.2020, 00:00 Uhr"/>
    <n v="0"/>
    <n v="-9"/>
    <d v="2020-03-12T00:00:00"/>
    <n v="0"/>
    <n v="1"/>
    <n v="1"/>
    <s v="Nicht übermittelt"/>
  </r>
  <r>
    <n v="21781457"/>
    <n v="9"/>
    <s v="Bayern"/>
    <s v="SK Augsburg"/>
    <s v="A15-A34"/>
    <s v="W"/>
    <n v="1"/>
    <n v="0"/>
    <x v="36"/>
    <n v="9761"/>
    <s v="19.07.2020, 00:00 Uhr"/>
    <n v="0"/>
    <n v="-9"/>
    <d v="2020-03-16T00:00:00"/>
    <n v="0"/>
    <n v="1"/>
    <n v="1"/>
    <s v="Nicht übermittelt"/>
  </r>
  <r>
    <n v="21781535"/>
    <n v="9"/>
    <s v="Bayern"/>
    <s v="SK Augsburg"/>
    <s v="A35-A59"/>
    <s v="M"/>
    <n v="1"/>
    <n v="0"/>
    <x v="36"/>
    <n v="9761"/>
    <s v="19.07.2020, 00:00 Uhr"/>
    <n v="0"/>
    <n v="-9"/>
    <d v="2020-03-11T00:00:00"/>
    <n v="0"/>
    <n v="1"/>
    <n v="1"/>
    <s v="Nicht übermittelt"/>
  </r>
  <r>
    <n v="21781636"/>
    <n v="9"/>
    <s v="Bayern"/>
    <s v="SK Augsburg"/>
    <s v="A35-A59"/>
    <s v="W"/>
    <n v="1"/>
    <n v="0"/>
    <x v="36"/>
    <n v="9761"/>
    <s v="19.07.2020, 00:00 Uhr"/>
    <n v="0"/>
    <n v="-9"/>
    <d v="2020-03-20T00:00:00"/>
    <n v="0"/>
    <n v="1"/>
    <n v="0"/>
    <s v="Nicht übermittelt"/>
  </r>
  <r>
    <n v="21781768"/>
    <n v="9"/>
    <s v="Bayern"/>
    <s v="SK Augsburg"/>
    <s v="A80+"/>
    <s v="M"/>
    <n v="1"/>
    <n v="0"/>
    <x v="36"/>
    <n v="9761"/>
    <s v="19.07.2020, 00:00 Uhr"/>
    <n v="0"/>
    <n v="-9"/>
    <d v="2020-03-20T00:00:00"/>
    <n v="0"/>
    <n v="1"/>
    <n v="0"/>
    <s v="Nicht übermittelt"/>
  </r>
  <r>
    <n v="21782020"/>
    <n v="9"/>
    <s v="Bayern"/>
    <s v="SK Memmingen"/>
    <s v="A35-A59"/>
    <s v="M"/>
    <n v="1"/>
    <n v="0"/>
    <x v="36"/>
    <n v="9764"/>
    <s v="19.07.2020, 00:00 Uhr"/>
    <n v="0"/>
    <n v="-9"/>
    <d v="2020-03-17T00:00:00"/>
    <n v="0"/>
    <n v="1"/>
    <n v="1"/>
    <s v="Nicht übermittelt"/>
  </r>
  <r>
    <n v="21782021"/>
    <n v="9"/>
    <s v="Bayern"/>
    <s v="SK Memmingen"/>
    <s v="A35-A59"/>
    <s v="M"/>
    <n v="1"/>
    <n v="0"/>
    <x v="36"/>
    <n v="9764"/>
    <s v="19.07.2020, 00:00 Uhr"/>
    <n v="0"/>
    <n v="-9"/>
    <d v="2020-03-20T00:00:00"/>
    <n v="0"/>
    <n v="1"/>
    <n v="1"/>
    <s v="Nicht übermittelt"/>
  </r>
  <r>
    <n v="21782034"/>
    <n v="9"/>
    <s v="Bayern"/>
    <s v="SK Memmingen"/>
    <s v="A35-A59"/>
    <s v="W"/>
    <n v="1"/>
    <n v="0"/>
    <x v="36"/>
    <n v="9764"/>
    <s v="19.07.2020, 00:00 Uhr"/>
    <n v="0"/>
    <n v="-9"/>
    <d v="2020-03-20T00:00:00"/>
    <n v="0"/>
    <n v="1"/>
    <n v="0"/>
    <s v="Nicht übermittelt"/>
  </r>
  <r>
    <n v="21782048"/>
    <n v="9"/>
    <s v="Bayern"/>
    <s v="SK Memmingen"/>
    <s v="A60-A79"/>
    <s v="M"/>
    <n v="1"/>
    <n v="0"/>
    <x v="36"/>
    <n v="9764"/>
    <s v="19.07.2020, 00:00 Uhr"/>
    <n v="0"/>
    <n v="-9"/>
    <d v="2020-03-17T00:00:00"/>
    <n v="0"/>
    <n v="1"/>
    <n v="1"/>
    <s v="Nicht übermittelt"/>
  </r>
  <r>
    <n v="21782063"/>
    <n v="9"/>
    <s v="Bayern"/>
    <s v="SK Memmingen"/>
    <s v="A80+"/>
    <s v="M"/>
    <n v="1"/>
    <n v="0"/>
    <x v="36"/>
    <n v="9764"/>
    <s v="19.07.2020, 00:00 Uhr"/>
    <n v="0"/>
    <n v="-9"/>
    <d v="2020-03-17T00:00:00"/>
    <n v="0"/>
    <n v="1"/>
    <n v="1"/>
    <s v="Nicht übermittelt"/>
  </r>
  <r>
    <n v="21782077"/>
    <n v="9"/>
    <s v="Bayern"/>
    <s v="LK Aichach-Friedberg"/>
    <s v="A15-A34"/>
    <s v="M"/>
    <n v="1"/>
    <n v="0"/>
    <x v="36"/>
    <n v="9771"/>
    <s v="19.07.2020, 00:00 Uhr"/>
    <n v="0"/>
    <n v="-9"/>
    <d v="2020-03-13T00:00:00"/>
    <n v="0"/>
    <n v="1"/>
    <n v="1"/>
    <s v="Nicht übermittelt"/>
  </r>
  <r>
    <n v="21782144"/>
    <n v="9"/>
    <s v="Bayern"/>
    <s v="LK Aichach-Friedberg"/>
    <s v="A35-A59"/>
    <s v="M"/>
    <n v="1"/>
    <n v="0"/>
    <x v="36"/>
    <n v="9771"/>
    <s v="19.07.2020, 00:00 Uhr"/>
    <n v="0"/>
    <n v="-9"/>
    <d v="2020-03-14T00:00:00"/>
    <n v="0"/>
    <n v="1"/>
    <n v="1"/>
    <s v="Nicht übermittelt"/>
  </r>
  <r>
    <n v="21782145"/>
    <n v="9"/>
    <s v="Bayern"/>
    <s v="LK Aichach-Friedberg"/>
    <s v="A35-A59"/>
    <s v="M"/>
    <n v="1"/>
    <n v="0"/>
    <x v="36"/>
    <n v="9771"/>
    <s v="19.07.2020, 00:00 Uhr"/>
    <n v="0"/>
    <n v="-9"/>
    <d v="2020-03-20T00:00:00"/>
    <n v="0"/>
    <n v="1"/>
    <n v="0"/>
    <s v="Nicht übermittelt"/>
  </r>
  <r>
    <n v="21782206"/>
    <n v="9"/>
    <s v="Bayern"/>
    <s v="LK Aichach-Friedberg"/>
    <s v="A35-A59"/>
    <s v="W"/>
    <n v="1"/>
    <n v="0"/>
    <x v="36"/>
    <n v="9771"/>
    <s v="19.07.2020, 00:00 Uhr"/>
    <n v="0"/>
    <n v="-9"/>
    <d v="2020-03-13T00:00:00"/>
    <n v="0"/>
    <n v="1"/>
    <n v="1"/>
    <s v="Nicht übermittelt"/>
  </r>
  <r>
    <n v="21782207"/>
    <n v="9"/>
    <s v="Bayern"/>
    <s v="LK Aichach-Friedberg"/>
    <s v="A35-A59"/>
    <s v="W"/>
    <n v="1"/>
    <n v="0"/>
    <x v="36"/>
    <n v="9771"/>
    <s v="19.07.2020, 00:00 Uhr"/>
    <n v="0"/>
    <n v="-9"/>
    <d v="2020-03-20T00:00:00"/>
    <n v="0"/>
    <n v="1"/>
    <n v="0"/>
    <s v="Nicht übermittelt"/>
  </r>
  <r>
    <n v="21782464"/>
    <n v="9"/>
    <s v="Bayern"/>
    <s v="LK Augsburg"/>
    <s v="A35-A59"/>
    <s v="M"/>
    <n v="1"/>
    <n v="0"/>
    <x v="36"/>
    <n v="9772"/>
    <s v="19.07.2020, 00:00 Uhr"/>
    <n v="0"/>
    <n v="-9"/>
    <d v="2020-03-13T00:00:00"/>
    <n v="0"/>
    <n v="1"/>
    <n v="1"/>
    <s v="Nicht übermittelt"/>
  </r>
  <r>
    <n v="21782546"/>
    <n v="9"/>
    <s v="Bayern"/>
    <s v="LK Augsburg"/>
    <s v="A35-A59"/>
    <s v="W"/>
    <n v="1"/>
    <n v="0"/>
    <x v="36"/>
    <n v="9772"/>
    <s v="19.07.2020, 00:00 Uhr"/>
    <n v="0"/>
    <n v="-9"/>
    <d v="2020-03-09T00:00:00"/>
    <n v="0"/>
    <n v="1"/>
    <n v="1"/>
    <s v="Nicht übermittelt"/>
  </r>
  <r>
    <n v="21782625"/>
    <n v="9"/>
    <s v="Bayern"/>
    <s v="LK Augsburg"/>
    <s v="A60-A79"/>
    <s v="M"/>
    <n v="1"/>
    <n v="0"/>
    <x v="36"/>
    <n v="9772"/>
    <s v="19.07.2020, 00:00 Uhr"/>
    <n v="0"/>
    <n v="-9"/>
    <d v="2020-03-12T00:00:00"/>
    <n v="0"/>
    <n v="1"/>
    <n v="1"/>
    <s v="Nicht übermittelt"/>
  </r>
  <r>
    <n v="21782681"/>
    <n v="9"/>
    <s v="Bayern"/>
    <s v="LK Augsburg"/>
    <s v="A60-A79"/>
    <s v="W"/>
    <n v="1"/>
    <n v="0"/>
    <x v="36"/>
    <n v="9772"/>
    <s v="19.07.2020, 00:00 Uhr"/>
    <n v="0"/>
    <n v="-9"/>
    <d v="2020-03-17T00:00:00"/>
    <n v="0"/>
    <n v="1"/>
    <n v="1"/>
    <s v="Nicht übermittelt"/>
  </r>
  <r>
    <n v="21782717"/>
    <n v="9"/>
    <s v="Bayern"/>
    <s v="LK Augsburg"/>
    <s v="A80+"/>
    <s v="M"/>
    <n v="1"/>
    <n v="0"/>
    <x v="36"/>
    <n v="9772"/>
    <s v="19.07.2020, 00:00 Uhr"/>
    <n v="0"/>
    <n v="-9"/>
    <d v="2020-03-18T00:00:00"/>
    <n v="0"/>
    <n v="1"/>
    <n v="1"/>
    <s v="Nicht übermittelt"/>
  </r>
  <r>
    <n v="21782896"/>
    <n v="9"/>
    <s v="Bayern"/>
    <s v="LK Dillingen a.d.Donau"/>
    <s v="A60-A79"/>
    <s v="M"/>
    <n v="1"/>
    <n v="0"/>
    <x v="36"/>
    <n v="9773"/>
    <s v="19.07.2020, 00:00 Uhr"/>
    <n v="0"/>
    <n v="-9"/>
    <d v="2020-03-09T00:00:00"/>
    <n v="0"/>
    <n v="1"/>
    <n v="1"/>
    <s v="Nicht übermittelt"/>
  </r>
  <r>
    <n v="21783222"/>
    <n v="9"/>
    <s v="Bayern"/>
    <s v="LK Neu-Ulm"/>
    <s v="A15-A34"/>
    <s v="M"/>
    <n v="1"/>
    <n v="0"/>
    <x v="36"/>
    <n v="9775"/>
    <s v="19.07.2020, 00:00 Uhr"/>
    <n v="0"/>
    <n v="-9"/>
    <d v="2020-03-14T00:00:00"/>
    <n v="0"/>
    <n v="1"/>
    <n v="1"/>
    <s v="Nicht übermittelt"/>
  </r>
  <r>
    <n v="21783270"/>
    <n v="9"/>
    <s v="Bayern"/>
    <s v="LK Neu-Ulm"/>
    <s v="A15-A34"/>
    <s v="W"/>
    <n v="1"/>
    <n v="0"/>
    <x v="36"/>
    <n v="9775"/>
    <s v="19.07.2020, 00:00 Uhr"/>
    <n v="0"/>
    <n v="-9"/>
    <d v="2020-03-17T00:00:00"/>
    <n v="0"/>
    <n v="1"/>
    <n v="1"/>
    <s v="Nicht übermittelt"/>
  </r>
  <r>
    <n v="21783376"/>
    <n v="9"/>
    <s v="Bayern"/>
    <s v="LK Neu-Ulm"/>
    <s v="A35-A59"/>
    <s v="W"/>
    <n v="1"/>
    <n v="0"/>
    <x v="36"/>
    <n v="9775"/>
    <s v="19.07.2020, 00:00 Uhr"/>
    <n v="0"/>
    <n v="-9"/>
    <d v="2020-03-13T00:00:00"/>
    <n v="0"/>
    <n v="1"/>
    <n v="1"/>
    <s v="Nicht übermittelt"/>
  </r>
  <r>
    <n v="21783443"/>
    <n v="9"/>
    <s v="Bayern"/>
    <s v="LK Neu-Ulm"/>
    <s v="A60-A79"/>
    <s v="M"/>
    <n v="1"/>
    <n v="0"/>
    <x v="36"/>
    <n v="9775"/>
    <s v="19.07.2020, 00:00 Uhr"/>
    <n v="0"/>
    <n v="-9"/>
    <d v="2020-03-19T00:00:00"/>
    <n v="0"/>
    <n v="1"/>
    <n v="1"/>
    <s v="Nicht übermittelt"/>
  </r>
  <r>
    <n v="21783490"/>
    <n v="9"/>
    <s v="Bayern"/>
    <s v="LK Neu-Ulm"/>
    <s v="A60-A79"/>
    <s v="W"/>
    <n v="1"/>
    <n v="0"/>
    <x v="36"/>
    <n v="9775"/>
    <s v="19.07.2020, 00:00 Uhr"/>
    <n v="0"/>
    <n v="-9"/>
    <d v="2020-03-12T00:00:00"/>
    <n v="0"/>
    <n v="1"/>
    <n v="1"/>
    <s v="Nicht übermittelt"/>
  </r>
  <r>
    <n v="21783689"/>
    <n v="9"/>
    <s v="Bayern"/>
    <s v="LK Lindau"/>
    <s v="A35-A59"/>
    <s v="W"/>
    <n v="1"/>
    <n v="0"/>
    <x v="36"/>
    <n v="9776"/>
    <s v="19.07.2020, 00:00 Uhr"/>
    <n v="0"/>
    <n v="-9"/>
    <d v="2020-03-10T00:00:00"/>
    <n v="0"/>
    <n v="1"/>
    <n v="1"/>
    <s v="Nicht übermittelt"/>
  </r>
  <r>
    <n v="21783690"/>
    <n v="9"/>
    <s v="Bayern"/>
    <s v="LK Lindau"/>
    <s v="A35-A59"/>
    <s v="W"/>
    <n v="1"/>
    <n v="0"/>
    <x v="36"/>
    <n v="9776"/>
    <s v="19.07.2020, 00:00 Uhr"/>
    <n v="0"/>
    <n v="-9"/>
    <d v="2020-03-20T00:00:00"/>
    <n v="0"/>
    <n v="1"/>
    <n v="0"/>
    <s v="Nicht übermittelt"/>
  </r>
  <r>
    <n v="21783863"/>
    <n v="9"/>
    <s v="Bayern"/>
    <s v="LK Ostallgäu"/>
    <s v="A15-A34"/>
    <s v="W"/>
    <n v="1"/>
    <n v="0"/>
    <x v="36"/>
    <n v="9777"/>
    <s v="19.07.2020, 00:00 Uhr"/>
    <n v="0"/>
    <n v="-9"/>
    <d v="2020-03-17T00:00:00"/>
    <n v="0"/>
    <n v="1"/>
    <n v="1"/>
    <s v="Nicht übermittelt"/>
  </r>
  <r>
    <n v="21783929"/>
    <n v="9"/>
    <s v="Bayern"/>
    <s v="LK Ostallgäu"/>
    <s v="A35-A59"/>
    <s v="M"/>
    <n v="1"/>
    <n v="0"/>
    <x v="36"/>
    <n v="9777"/>
    <s v="19.07.2020, 00:00 Uhr"/>
    <n v="0"/>
    <n v="-9"/>
    <d v="2020-03-13T00:00:00"/>
    <n v="0"/>
    <n v="1"/>
    <n v="1"/>
    <s v="Nicht übermittelt"/>
  </r>
  <r>
    <n v="21784011"/>
    <n v="9"/>
    <s v="Bayern"/>
    <s v="LK Ostallgäu"/>
    <s v="A35-A59"/>
    <s v="W"/>
    <n v="1"/>
    <n v="0"/>
    <x v="36"/>
    <n v="9777"/>
    <s v="19.07.2020, 00:00 Uhr"/>
    <n v="0"/>
    <n v="-9"/>
    <d v="2020-03-15T00:00:00"/>
    <n v="0"/>
    <n v="1"/>
    <n v="1"/>
    <s v="Nicht übermittelt"/>
  </r>
  <r>
    <n v="21784096"/>
    <n v="9"/>
    <s v="Bayern"/>
    <s v="LK Ostallgäu"/>
    <s v="A60-A79"/>
    <s v="M"/>
    <n v="1"/>
    <n v="0"/>
    <x v="36"/>
    <n v="9777"/>
    <s v="19.07.2020, 00:00 Uhr"/>
    <n v="0"/>
    <n v="-9"/>
    <d v="2020-03-14T00:00:00"/>
    <n v="0"/>
    <n v="1"/>
    <n v="1"/>
    <s v="Nicht übermittelt"/>
  </r>
  <r>
    <n v="21784278"/>
    <n v="9"/>
    <s v="Bayern"/>
    <s v="LK Unterallgäu"/>
    <s v="A15-A34"/>
    <s v="M"/>
    <n v="1"/>
    <n v="0"/>
    <x v="36"/>
    <n v="9778"/>
    <s v="19.07.2020, 00:00 Uhr"/>
    <n v="0"/>
    <n v="-9"/>
    <d v="2020-03-13T00:00:00"/>
    <n v="0"/>
    <n v="1"/>
    <n v="1"/>
    <s v="Nicht übermittelt"/>
  </r>
  <r>
    <n v="21784378"/>
    <n v="9"/>
    <s v="Bayern"/>
    <s v="LK Unterallgäu"/>
    <s v="A35-A59"/>
    <s v="W"/>
    <n v="1"/>
    <n v="0"/>
    <x v="36"/>
    <n v="9778"/>
    <s v="19.07.2020, 00:00 Uhr"/>
    <n v="0"/>
    <n v="-9"/>
    <d v="2020-03-13T00:00:00"/>
    <n v="0"/>
    <n v="1"/>
    <n v="1"/>
    <s v="Nicht übermittelt"/>
  </r>
  <r>
    <n v="21784379"/>
    <n v="9"/>
    <s v="Bayern"/>
    <s v="LK Unterallgäu"/>
    <s v="A35-A59"/>
    <s v="W"/>
    <n v="2"/>
    <n v="0"/>
    <x v="36"/>
    <n v="9778"/>
    <s v="19.07.2020, 00:00 Uhr"/>
    <n v="0"/>
    <n v="-9"/>
    <d v="2020-03-20T00:00:00"/>
    <n v="0"/>
    <n v="2"/>
    <n v="0"/>
    <s v="Nicht übermittelt"/>
  </r>
  <r>
    <n v="21784421"/>
    <n v="9"/>
    <s v="Bayern"/>
    <s v="LK Unterallgäu"/>
    <s v="A60-A79"/>
    <s v="M"/>
    <n v="1"/>
    <n v="0"/>
    <x v="36"/>
    <n v="9778"/>
    <s v="19.07.2020, 00:00 Uhr"/>
    <n v="0"/>
    <n v="-9"/>
    <d v="2020-03-20T00:00:00"/>
    <n v="0"/>
    <n v="1"/>
    <n v="0"/>
    <s v="Nicht übermittelt"/>
  </r>
  <r>
    <n v="21784702"/>
    <n v="9"/>
    <s v="Bayern"/>
    <s v="LK Donau-Ries"/>
    <s v="A60-A79"/>
    <s v="M"/>
    <n v="1"/>
    <n v="1"/>
    <x v="36"/>
    <n v="9779"/>
    <s v="19.07.2020, 00:00 Uhr"/>
    <n v="0"/>
    <n v="0"/>
    <d v="2020-03-08T00:00:00"/>
    <n v="-9"/>
    <n v="0"/>
    <n v="1"/>
    <s v="Nicht übermittelt"/>
  </r>
  <r>
    <n v="21784874"/>
    <n v="9"/>
    <s v="Bayern"/>
    <s v="LK Oberallgäu"/>
    <s v="A35-A59"/>
    <s v="M"/>
    <n v="1"/>
    <n v="0"/>
    <x v="36"/>
    <n v="9780"/>
    <s v="19.07.2020, 00:00 Uhr"/>
    <n v="0"/>
    <n v="-9"/>
    <d v="2020-03-10T00:00:00"/>
    <n v="0"/>
    <n v="1"/>
    <n v="1"/>
    <s v="Nicht übermittelt"/>
  </r>
  <r>
    <n v="21784875"/>
    <n v="9"/>
    <s v="Bayern"/>
    <s v="LK Oberallgäu"/>
    <s v="A35-A59"/>
    <s v="M"/>
    <n v="1"/>
    <n v="0"/>
    <x v="36"/>
    <n v="9780"/>
    <s v="19.07.2020, 00:00 Uhr"/>
    <n v="0"/>
    <n v="-9"/>
    <d v="2020-03-14T00:00:00"/>
    <n v="0"/>
    <n v="1"/>
    <n v="1"/>
    <s v="Nicht übermittelt"/>
  </r>
  <r>
    <n v="21784876"/>
    <n v="9"/>
    <s v="Bayern"/>
    <s v="LK Oberallgäu"/>
    <s v="A35-A59"/>
    <s v="M"/>
    <n v="1"/>
    <n v="0"/>
    <x v="36"/>
    <n v="9780"/>
    <s v="19.07.2020, 00:00 Uhr"/>
    <n v="0"/>
    <n v="-9"/>
    <d v="2020-03-17T00:00:00"/>
    <n v="0"/>
    <n v="1"/>
    <n v="1"/>
    <s v="Nicht übermittelt"/>
  </r>
  <r>
    <n v="21784916"/>
    <n v="9"/>
    <s v="Bayern"/>
    <s v="LK Oberallgäu"/>
    <s v="A35-A59"/>
    <s v="W"/>
    <n v="1"/>
    <n v="0"/>
    <x v="36"/>
    <n v="9780"/>
    <s v="19.07.2020, 00:00 Uhr"/>
    <n v="0"/>
    <n v="-9"/>
    <d v="2020-03-20T00:00:00"/>
    <n v="0"/>
    <n v="1"/>
    <n v="0"/>
    <s v="Nicht übermittelt"/>
  </r>
  <r>
    <n v="21784967"/>
    <n v="9"/>
    <s v="Bayern"/>
    <s v="LK Oberallgäu"/>
    <s v="A60-A79"/>
    <s v="W"/>
    <n v="1"/>
    <n v="0"/>
    <x v="36"/>
    <n v="9780"/>
    <s v="19.07.2020, 00:00 Uhr"/>
    <n v="0"/>
    <n v="-9"/>
    <d v="2020-03-20T00:00:00"/>
    <n v="0"/>
    <n v="1"/>
    <n v="0"/>
    <s v="Nicht übermittelt"/>
  </r>
  <r>
    <n v="21785020"/>
    <n v="10"/>
    <s v="Saarland"/>
    <s v="LK Stadtverband Saarbrücken"/>
    <s v="A15-A34"/>
    <s v="M"/>
    <n v="1"/>
    <n v="0"/>
    <x v="36"/>
    <n v="10041"/>
    <s v="19.07.2020, 00:00 Uhr"/>
    <n v="0"/>
    <n v="-9"/>
    <d v="2020-03-08T00:00:00"/>
    <n v="0"/>
    <n v="1"/>
    <n v="1"/>
    <s v="Nicht übermittelt"/>
  </r>
  <r>
    <n v="21785021"/>
    <n v="10"/>
    <s v="Saarland"/>
    <s v="LK Stadtverband Saarbrücken"/>
    <s v="A15-A34"/>
    <s v="M"/>
    <n v="1"/>
    <n v="0"/>
    <x v="36"/>
    <n v="10041"/>
    <s v="19.07.2020, 00:00 Uhr"/>
    <n v="0"/>
    <n v="-9"/>
    <d v="2020-03-12T00:00:00"/>
    <n v="0"/>
    <n v="1"/>
    <n v="1"/>
    <s v="Nicht übermittelt"/>
  </r>
  <r>
    <n v="21785022"/>
    <n v="10"/>
    <s v="Saarland"/>
    <s v="LK Stadtverband Saarbrücken"/>
    <s v="A15-A34"/>
    <s v="M"/>
    <n v="1"/>
    <n v="0"/>
    <x v="36"/>
    <n v="10041"/>
    <s v="19.07.2020, 00:00 Uhr"/>
    <n v="0"/>
    <n v="-9"/>
    <d v="2020-03-18T00:00:00"/>
    <n v="0"/>
    <n v="1"/>
    <n v="1"/>
    <s v="Nicht übermittelt"/>
  </r>
  <r>
    <n v="21785023"/>
    <n v="10"/>
    <s v="Saarland"/>
    <s v="LK Stadtverband Saarbrücken"/>
    <s v="A15-A34"/>
    <s v="M"/>
    <n v="2"/>
    <n v="0"/>
    <x v="36"/>
    <n v="10041"/>
    <s v="19.07.2020, 00:00 Uhr"/>
    <n v="0"/>
    <n v="-9"/>
    <d v="2020-03-20T00:00:00"/>
    <n v="0"/>
    <n v="2"/>
    <n v="0"/>
    <s v="Nicht übermittelt"/>
  </r>
  <r>
    <n v="21785111"/>
    <n v="10"/>
    <s v="Saarland"/>
    <s v="LK Stadtverband Saarbrücken"/>
    <s v="A15-A34"/>
    <s v="W"/>
    <n v="1"/>
    <n v="0"/>
    <x v="36"/>
    <n v="10041"/>
    <s v="19.07.2020, 00:00 Uhr"/>
    <n v="0"/>
    <n v="-9"/>
    <d v="2020-03-09T00:00:00"/>
    <n v="0"/>
    <n v="1"/>
    <n v="1"/>
    <s v="Nicht übermittelt"/>
  </r>
  <r>
    <n v="21785112"/>
    <n v="10"/>
    <s v="Saarland"/>
    <s v="LK Stadtverband Saarbrücken"/>
    <s v="A15-A34"/>
    <s v="W"/>
    <n v="1"/>
    <n v="0"/>
    <x v="36"/>
    <n v="10041"/>
    <s v="19.07.2020, 00:00 Uhr"/>
    <n v="0"/>
    <n v="-9"/>
    <d v="2020-03-20T00:00:00"/>
    <n v="0"/>
    <n v="1"/>
    <n v="0"/>
    <s v="Nicht übermittelt"/>
  </r>
  <r>
    <n v="21785230"/>
    <n v="10"/>
    <s v="Saarland"/>
    <s v="LK Stadtverband Saarbrücken"/>
    <s v="A35-A59"/>
    <s v="M"/>
    <n v="1"/>
    <n v="0"/>
    <x v="36"/>
    <n v="10041"/>
    <s v="19.07.2020, 00:00 Uhr"/>
    <n v="0"/>
    <n v="-9"/>
    <d v="2020-03-11T00:00:00"/>
    <n v="0"/>
    <n v="1"/>
    <n v="1"/>
    <s v="Nicht übermittelt"/>
  </r>
  <r>
    <n v="21785231"/>
    <n v="10"/>
    <s v="Saarland"/>
    <s v="LK Stadtverband Saarbrücken"/>
    <s v="A35-A59"/>
    <s v="M"/>
    <n v="1"/>
    <n v="0"/>
    <x v="36"/>
    <n v="10041"/>
    <s v="19.07.2020, 00:00 Uhr"/>
    <n v="0"/>
    <n v="-9"/>
    <d v="2020-03-13T00:00:00"/>
    <n v="0"/>
    <n v="1"/>
    <n v="1"/>
    <s v="Nicht übermittelt"/>
  </r>
  <r>
    <n v="21785232"/>
    <n v="10"/>
    <s v="Saarland"/>
    <s v="LK Stadtverband Saarbrücken"/>
    <s v="A35-A59"/>
    <s v="M"/>
    <n v="1"/>
    <n v="0"/>
    <x v="36"/>
    <n v="10041"/>
    <s v="19.07.2020, 00:00 Uhr"/>
    <n v="0"/>
    <n v="-9"/>
    <d v="2020-03-15T00:00:00"/>
    <n v="0"/>
    <n v="1"/>
    <n v="1"/>
    <s v="Nicht übermittelt"/>
  </r>
  <r>
    <n v="21785233"/>
    <n v="10"/>
    <s v="Saarland"/>
    <s v="LK Stadtverband Saarbrücken"/>
    <s v="A35-A59"/>
    <s v="M"/>
    <n v="1"/>
    <n v="0"/>
    <x v="36"/>
    <n v="10041"/>
    <s v="19.07.2020, 00:00 Uhr"/>
    <n v="0"/>
    <n v="-9"/>
    <d v="2020-03-19T00:00:00"/>
    <n v="0"/>
    <n v="1"/>
    <n v="1"/>
    <s v="Nicht übermittelt"/>
  </r>
  <r>
    <n v="21785377"/>
    <n v="10"/>
    <s v="Saarland"/>
    <s v="LK Stadtverband Saarbrücken"/>
    <s v="A35-A59"/>
    <s v="W"/>
    <n v="3"/>
    <n v="0"/>
    <x v="36"/>
    <n v="10041"/>
    <s v="19.07.2020, 00:00 Uhr"/>
    <n v="0"/>
    <n v="-9"/>
    <d v="2020-03-20T00:00:00"/>
    <n v="0"/>
    <n v="3"/>
    <n v="0"/>
    <s v="Nicht übermittelt"/>
  </r>
  <r>
    <n v="21785523"/>
    <n v="10"/>
    <s v="Saarland"/>
    <s v="LK Stadtverband Saarbrücken"/>
    <s v="A60-A79"/>
    <s v="M"/>
    <n v="1"/>
    <n v="0"/>
    <x v="36"/>
    <n v="10041"/>
    <s v="19.07.2020, 00:00 Uhr"/>
    <n v="0"/>
    <n v="-9"/>
    <d v="2020-03-10T00:00:00"/>
    <n v="0"/>
    <n v="1"/>
    <n v="1"/>
    <s v="Nicht übermittelt"/>
  </r>
  <r>
    <n v="21785524"/>
    <n v="10"/>
    <s v="Saarland"/>
    <s v="LK Stadtverband Saarbrücken"/>
    <s v="A60-A79"/>
    <s v="M"/>
    <n v="2"/>
    <n v="0"/>
    <x v="36"/>
    <n v="10041"/>
    <s v="19.07.2020, 00:00 Uhr"/>
    <n v="0"/>
    <n v="-9"/>
    <d v="2020-03-20T00:00:00"/>
    <n v="0"/>
    <n v="2"/>
    <n v="0"/>
    <s v="Nicht übermittelt"/>
  </r>
  <r>
    <n v="21785625"/>
    <n v="10"/>
    <s v="Saarland"/>
    <s v="LK Stadtverband Saarbrücken"/>
    <s v="A60-A79"/>
    <s v="W"/>
    <n v="1"/>
    <n v="0"/>
    <x v="36"/>
    <n v="10041"/>
    <s v="19.07.2020, 00:00 Uhr"/>
    <n v="0"/>
    <n v="-9"/>
    <d v="2020-03-15T00:00:00"/>
    <n v="0"/>
    <n v="1"/>
    <n v="1"/>
    <s v="Nicht übermittelt"/>
  </r>
  <r>
    <n v="21785946"/>
    <n v="10"/>
    <s v="Saarland"/>
    <s v="LK Merzig-Wadern"/>
    <s v="A35-A59"/>
    <s v="W"/>
    <n v="1"/>
    <n v="0"/>
    <x v="36"/>
    <n v="10042"/>
    <s v="19.07.2020, 00:00 Uhr"/>
    <n v="0"/>
    <n v="-9"/>
    <d v="2020-03-15T00:00:00"/>
    <n v="0"/>
    <n v="1"/>
    <n v="1"/>
    <s v="Nicht übermittelt"/>
  </r>
  <r>
    <n v="21786067"/>
    <n v="10"/>
    <s v="Saarland"/>
    <s v="LK Neunkirchen"/>
    <s v="A15-A34"/>
    <s v="W"/>
    <n v="1"/>
    <n v="0"/>
    <x v="36"/>
    <n v="10043"/>
    <s v="19.07.2020, 00:00 Uhr"/>
    <n v="0"/>
    <n v="-9"/>
    <d v="2020-03-15T00:00:00"/>
    <n v="0"/>
    <n v="1"/>
    <n v="1"/>
    <s v="Nicht übermittelt"/>
  </r>
  <r>
    <n v="21786098"/>
    <n v="10"/>
    <s v="Saarland"/>
    <s v="LK Neunkirchen"/>
    <s v="A35-A59"/>
    <s v="M"/>
    <n v="1"/>
    <n v="0"/>
    <x v="36"/>
    <n v="10043"/>
    <s v="19.07.2020, 00:00 Uhr"/>
    <n v="0"/>
    <n v="-9"/>
    <d v="2020-03-20T00:00:00"/>
    <n v="0"/>
    <n v="1"/>
    <n v="0"/>
    <s v="Nicht übermittelt"/>
  </r>
  <r>
    <n v="21786183"/>
    <n v="10"/>
    <s v="Saarland"/>
    <s v="LK Neunkirchen"/>
    <s v="A60-A79"/>
    <s v="M"/>
    <n v="1"/>
    <n v="0"/>
    <x v="36"/>
    <n v="10043"/>
    <s v="19.07.2020, 00:00 Uhr"/>
    <n v="0"/>
    <n v="-9"/>
    <d v="2020-03-20T00:00:00"/>
    <n v="0"/>
    <n v="1"/>
    <n v="0"/>
    <s v="Nicht übermittelt"/>
  </r>
  <r>
    <n v="21786335"/>
    <n v="10"/>
    <s v="Saarland"/>
    <s v="LK Saarlouis"/>
    <s v="A15-A34"/>
    <s v="W"/>
    <n v="1"/>
    <n v="0"/>
    <x v="36"/>
    <n v="10044"/>
    <s v="19.07.2020, 00:00 Uhr"/>
    <n v="0"/>
    <n v="-9"/>
    <d v="2020-03-20T00:00:00"/>
    <n v="0"/>
    <n v="1"/>
    <n v="0"/>
    <s v="Nicht übermittelt"/>
  </r>
  <r>
    <n v="21786411"/>
    <n v="10"/>
    <s v="Saarland"/>
    <s v="LK Saarlouis"/>
    <s v="A35-A59"/>
    <s v="M"/>
    <n v="1"/>
    <n v="0"/>
    <x v="36"/>
    <n v="10044"/>
    <s v="19.07.2020, 00:00 Uhr"/>
    <n v="0"/>
    <n v="-9"/>
    <d v="2020-03-15T00:00:00"/>
    <n v="0"/>
    <n v="1"/>
    <n v="1"/>
    <s v="Nicht übermittelt"/>
  </r>
  <r>
    <n v="21786603"/>
    <n v="10"/>
    <s v="Saarland"/>
    <s v="LK Saarlouis"/>
    <s v="A60-A79"/>
    <s v="M"/>
    <n v="1"/>
    <n v="0"/>
    <x v="36"/>
    <n v="10044"/>
    <s v="19.07.2020, 00:00 Uhr"/>
    <n v="0"/>
    <n v="-9"/>
    <d v="2020-03-19T00:00:00"/>
    <n v="0"/>
    <n v="1"/>
    <n v="1"/>
    <s v="Nicht übermittelt"/>
  </r>
  <r>
    <n v="21786841"/>
    <n v="10"/>
    <s v="Saarland"/>
    <s v="LK Saar-Pfalz-Kreis"/>
    <s v="A35-A59"/>
    <s v="M"/>
    <n v="1"/>
    <n v="0"/>
    <x v="36"/>
    <n v="10045"/>
    <s v="19.07.2020, 00:00 Uhr"/>
    <n v="0"/>
    <n v="-9"/>
    <d v="2020-03-17T00:00:00"/>
    <n v="0"/>
    <n v="1"/>
    <n v="1"/>
    <s v="Nicht übermittelt"/>
  </r>
  <r>
    <n v="21786842"/>
    <n v="10"/>
    <s v="Saarland"/>
    <s v="LK Saar-Pfalz-Kreis"/>
    <s v="A35-A59"/>
    <s v="M"/>
    <n v="1"/>
    <n v="0"/>
    <x v="36"/>
    <n v="10045"/>
    <s v="19.07.2020, 00:00 Uhr"/>
    <n v="0"/>
    <n v="-9"/>
    <d v="2020-03-20T00:00:00"/>
    <n v="0"/>
    <n v="1"/>
    <n v="0"/>
    <s v="Nicht übermittelt"/>
  </r>
  <r>
    <n v="21786901"/>
    <n v="10"/>
    <s v="Saarland"/>
    <s v="LK Saar-Pfalz-Kreis"/>
    <s v="A35-A59"/>
    <s v="W"/>
    <n v="1"/>
    <n v="0"/>
    <x v="36"/>
    <n v="10045"/>
    <s v="19.07.2020, 00:00 Uhr"/>
    <n v="0"/>
    <n v="-9"/>
    <d v="2020-03-15T00:00:00"/>
    <n v="0"/>
    <n v="1"/>
    <n v="1"/>
    <s v="Nicht übermittelt"/>
  </r>
  <r>
    <n v="21786902"/>
    <n v="10"/>
    <s v="Saarland"/>
    <s v="LK Saar-Pfalz-Kreis"/>
    <s v="A35-A59"/>
    <s v="W"/>
    <n v="2"/>
    <n v="0"/>
    <x v="36"/>
    <n v="10045"/>
    <s v="19.07.2020, 00:00 Uhr"/>
    <n v="0"/>
    <n v="-9"/>
    <d v="2020-03-20T00:00:00"/>
    <n v="0"/>
    <n v="2"/>
    <n v="0"/>
    <s v="Nicht übermittelt"/>
  </r>
  <r>
    <n v="21787045"/>
    <n v="10"/>
    <s v="Saarland"/>
    <s v="LK Sankt Wendel"/>
    <s v="A05-A14"/>
    <s v="W"/>
    <n v="1"/>
    <n v="0"/>
    <x v="36"/>
    <n v="10046"/>
    <s v="19.07.2020, 00:00 Uhr"/>
    <n v="0"/>
    <n v="-9"/>
    <d v="2020-03-13T00:00:00"/>
    <n v="0"/>
    <n v="1"/>
    <n v="1"/>
    <s v="Nicht übermittelt"/>
  </r>
  <r>
    <n v="21787065"/>
    <n v="10"/>
    <s v="Saarland"/>
    <s v="LK Sankt Wendel"/>
    <s v="A15-A34"/>
    <s v="W"/>
    <n v="1"/>
    <n v="0"/>
    <x v="36"/>
    <n v="10046"/>
    <s v="19.07.2020, 00:00 Uhr"/>
    <n v="0"/>
    <n v="-9"/>
    <d v="2020-03-08T00:00:00"/>
    <n v="0"/>
    <n v="1"/>
    <n v="1"/>
    <s v="Nicht übermittelt"/>
  </r>
  <r>
    <n v="21787066"/>
    <n v="10"/>
    <s v="Saarland"/>
    <s v="LK Sankt Wendel"/>
    <s v="A15-A34"/>
    <s v="W"/>
    <n v="1"/>
    <n v="0"/>
    <x v="36"/>
    <n v="10046"/>
    <s v="19.07.2020, 00:00 Uhr"/>
    <n v="0"/>
    <n v="-9"/>
    <d v="2020-03-14T00:00:00"/>
    <n v="0"/>
    <n v="1"/>
    <n v="1"/>
    <s v="Nicht übermittelt"/>
  </r>
  <r>
    <n v="21787093"/>
    <n v="10"/>
    <s v="Saarland"/>
    <s v="LK Sankt Wendel"/>
    <s v="A35-A59"/>
    <s v="M"/>
    <n v="1"/>
    <n v="0"/>
    <x v="36"/>
    <n v="10046"/>
    <s v="19.07.2020, 00:00 Uhr"/>
    <n v="0"/>
    <n v="-9"/>
    <d v="2020-03-12T00:00:00"/>
    <n v="0"/>
    <n v="1"/>
    <n v="1"/>
    <s v="Nicht übermittelt"/>
  </r>
  <r>
    <n v="21787094"/>
    <n v="10"/>
    <s v="Saarland"/>
    <s v="LK Sankt Wendel"/>
    <s v="A35-A59"/>
    <s v="M"/>
    <n v="1"/>
    <n v="0"/>
    <x v="36"/>
    <n v="10046"/>
    <s v="19.07.2020, 00:00 Uhr"/>
    <n v="0"/>
    <n v="-9"/>
    <d v="2020-03-20T00:00:00"/>
    <n v="0"/>
    <n v="1"/>
    <n v="0"/>
    <s v="Nicht übermittelt"/>
  </r>
  <r>
    <n v="21787126"/>
    <n v="10"/>
    <s v="Saarland"/>
    <s v="LK Sankt Wendel"/>
    <s v="A35-A59"/>
    <s v="W"/>
    <n v="1"/>
    <n v="0"/>
    <x v="36"/>
    <n v="10046"/>
    <s v="19.07.2020, 00:00 Uhr"/>
    <n v="0"/>
    <n v="-9"/>
    <d v="2020-03-12T00:00:00"/>
    <n v="0"/>
    <n v="1"/>
    <n v="1"/>
    <s v="Nicht übermittelt"/>
  </r>
  <r>
    <n v="21787160"/>
    <n v="10"/>
    <s v="Saarland"/>
    <s v="LK Sankt Wendel"/>
    <s v="A60-A79"/>
    <s v="M"/>
    <n v="1"/>
    <n v="0"/>
    <x v="36"/>
    <n v="10046"/>
    <s v="19.07.2020, 00:00 Uhr"/>
    <n v="0"/>
    <n v="-9"/>
    <d v="2020-03-13T00:00:00"/>
    <n v="0"/>
    <n v="1"/>
    <n v="1"/>
    <s v="Nicht übermittelt"/>
  </r>
  <r>
    <n v="21787306"/>
    <n v="11"/>
    <s v="Berlin"/>
    <s v="SK Berlin Mitte"/>
    <s v="A15-A34"/>
    <s v="M"/>
    <n v="1"/>
    <n v="0"/>
    <x v="36"/>
    <n v="11001"/>
    <s v="19.07.2020, 00:00 Uhr"/>
    <n v="0"/>
    <n v="-9"/>
    <d v="2020-03-10T00:00:00"/>
    <n v="0"/>
    <n v="1"/>
    <n v="1"/>
    <s v="Nicht übermittelt"/>
  </r>
  <r>
    <n v="21787307"/>
    <n v="11"/>
    <s v="Berlin"/>
    <s v="SK Berlin Mitte"/>
    <s v="A15-A34"/>
    <s v="M"/>
    <n v="1"/>
    <n v="0"/>
    <x v="36"/>
    <n v="11001"/>
    <s v="19.07.2020, 00:00 Uhr"/>
    <n v="0"/>
    <n v="-9"/>
    <d v="2020-03-11T00:00:00"/>
    <n v="0"/>
    <n v="1"/>
    <n v="1"/>
    <s v="Nicht übermittelt"/>
  </r>
  <r>
    <n v="21787308"/>
    <n v="11"/>
    <s v="Berlin"/>
    <s v="SK Berlin Mitte"/>
    <s v="A15-A34"/>
    <s v="M"/>
    <n v="1"/>
    <n v="0"/>
    <x v="36"/>
    <n v="11001"/>
    <s v="19.07.2020, 00:00 Uhr"/>
    <n v="0"/>
    <n v="-9"/>
    <d v="2020-03-12T00:00:00"/>
    <n v="0"/>
    <n v="1"/>
    <n v="1"/>
    <s v="Nicht übermittelt"/>
  </r>
  <r>
    <n v="21787309"/>
    <n v="11"/>
    <s v="Berlin"/>
    <s v="SK Berlin Mitte"/>
    <s v="A15-A34"/>
    <s v="M"/>
    <n v="1"/>
    <n v="0"/>
    <x v="36"/>
    <n v="11001"/>
    <s v="19.07.2020, 00:00 Uhr"/>
    <n v="0"/>
    <n v="-9"/>
    <d v="2020-03-14T00:00:00"/>
    <n v="0"/>
    <n v="1"/>
    <n v="1"/>
    <s v="Nicht übermittelt"/>
  </r>
  <r>
    <n v="21787310"/>
    <n v="11"/>
    <s v="Berlin"/>
    <s v="SK Berlin Mitte"/>
    <s v="A15-A34"/>
    <s v="M"/>
    <n v="1"/>
    <n v="0"/>
    <x v="36"/>
    <n v="11001"/>
    <s v="19.07.2020, 00:00 Uhr"/>
    <n v="0"/>
    <n v="-9"/>
    <d v="2020-03-16T00:00:00"/>
    <n v="0"/>
    <n v="1"/>
    <n v="1"/>
    <s v="Nicht übermittelt"/>
  </r>
  <r>
    <n v="21787311"/>
    <n v="11"/>
    <s v="Berlin"/>
    <s v="SK Berlin Mitte"/>
    <s v="A15-A34"/>
    <s v="M"/>
    <n v="1"/>
    <n v="0"/>
    <x v="36"/>
    <n v="11001"/>
    <s v="19.07.2020, 00:00 Uhr"/>
    <n v="0"/>
    <n v="-9"/>
    <d v="2020-03-17T00:00:00"/>
    <n v="0"/>
    <n v="1"/>
    <n v="1"/>
    <s v="Nicht übermittelt"/>
  </r>
  <r>
    <n v="21787510"/>
    <n v="11"/>
    <s v="Berlin"/>
    <s v="SK Berlin Mitte"/>
    <s v="A15-A34"/>
    <s v="W"/>
    <n v="1"/>
    <n v="0"/>
    <x v="36"/>
    <n v="11001"/>
    <s v="19.07.2020, 00:00 Uhr"/>
    <n v="0"/>
    <n v="-9"/>
    <d v="2020-03-04T00:00:00"/>
    <n v="0"/>
    <n v="1"/>
    <n v="1"/>
    <s v="Nicht übermittelt"/>
  </r>
  <r>
    <n v="21787511"/>
    <n v="11"/>
    <s v="Berlin"/>
    <s v="SK Berlin Mitte"/>
    <s v="A15-A34"/>
    <s v="W"/>
    <n v="2"/>
    <n v="0"/>
    <x v="36"/>
    <n v="11001"/>
    <s v="19.07.2020, 00:00 Uhr"/>
    <n v="0"/>
    <n v="-9"/>
    <d v="2020-03-15T00:00:00"/>
    <n v="0"/>
    <n v="2"/>
    <n v="1"/>
    <s v="Nicht übermittelt"/>
  </r>
  <r>
    <n v="21787512"/>
    <n v="11"/>
    <s v="Berlin"/>
    <s v="SK Berlin Mitte"/>
    <s v="A15-A34"/>
    <s v="W"/>
    <n v="1"/>
    <n v="0"/>
    <x v="36"/>
    <n v="11001"/>
    <s v="19.07.2020, 00:00 Uhr"/>
    <n v="0"/>
    <n v="-9"/>
    <d v="2020-03-20T00:00:00"/>
    <n v="0"/>
    <n v="1"/>
    <n v="0"/>
    <s v="Nicht übermittelt"/>
  </r>
  <r>
    <n v="21787713"/>
    <n v="11"/>
    <s v="Berlin"/>
    <s v="SK Berlin Mitte"/>
    <s v="A35-A59"/>
    <s v="M"/>
    <n v="1"/>
    <n v="0"/>
    <x v="36"/>
    <n v="11001"/>
    <s v="19.07.2020, 00:00 Uhr"/>
    <n v="0"/>
    <n v="-9"/>
    <d v="2020-03-13T00:00:00"/>
    <n v="0"/>
    <n v="1"/>
    <n v="1"/>
    <s v="Nicht übermittelt"/>
  </r>
  <r>
    <n v="21787714"/>
    <n v="11"/>
    <s v="Berlin"/>
    <s v="SK Berlin Mitte"/>
    <s v="A35-A59"/>
    <s v="M"/>
    <n v="1"/>
    <n v="0"/>
    <x v="36"/>
    <n v="11001"/>
    <s v="19.07.2020, 00:00 Uhr"/>
    <n v="0"/>
    <n v="-9"/>
    <d v="2020-03-15T00:00:00"/>
    <n v="0"/>
    <n v="1"/>
    <n v="1"/>
    <s v="Nicht übermittelt"/>
  </r>
  <r>
    <n v="21787914"/>
    <n v="11"/>
    <s v="Berlin"/>
    <s v="SK Berlin Mitte"/>
    <s v="A35-A59"/>
    <s v="W"/>
    <n v="1"/>
    <n v="0"/>
    <x v="36"/>
    <n v="11001"/>
    <s v="19.07.2020, 00:00 Uhr"/>
    <n v="0"/>
    <n v="-9"/>
    <d v="2020-03-03T00:00:00"/>
    <n v="0"/>
    <n v="1"/>
    <n v="1"/>
    <s v="Nicht übermittelt"/>
  </r>
  <r>
    <n v="21787915"/>
    <n v="11"/>
    <s v="Berlin"/>
    <s v="SK Berlin Mitte"/>
    <s v="A35-A59"/>
    <s v="W"/>
    <n v="1"/>
    <n v="0"/>
    <x v="36"/>
    <n v="11001"/>
    <s v="19.07.2020, 00:00 Uhr"/>
    <n v="0"/>
    <n v="-9"/>
    <d v="2020-03-11T00:00:00"/>
    <n v="0"/>
    <n v="1"/>
    <n v="1"/>
    <s v="Nicht übermittelt"/>
  </r>
  <r>
    <n v="21787916"/>
    <n v="11"/>
    <s v="Berlin"/>
    <s v="SK Berlin Mitte"/>
    <s v="A35-A59"/>
    <s v="W"/>
    <n v="1"/>
    <n v="0"/>
    <x v="36"/>
    <n v="11001"/>
    <s v="19.07.2020, 00:00 Uhr"/>
    <n v="0"/>
    <n v="-9"/>
    <d v="2020-03-15T00:00:00"/>
    <n v="0"/>
    <n v="1"/>
    <n v="1"/>
    <s v="Nicht übermittelt"/>
  </r>
  <r>
    <n v="21787917"/>
    <n v="11"/>
    <s v="Berlin"/>
    <s v="SK Berlin Mitte"/>
    <s v="A35-A59"/>
    <s v="W"/>
    <n v="1"/>
    <n v="0"/>
    <x v="36"/>
    <n v="11001"/>
    <s v="19.07.2020, 00:00 Uhr"/>
    <n v="0"/>
    <n v="-9"/>
    <d v="2020-03-16T00:00:00"/>
    <n v="0"/>
    <n v="1"/>
    <n v="1"/>
    <s v="Nicht übermittelt"/>
  </r>
  <r>
    <n v="21787918"/>
    <n v="11"/>
    <s v="Berlin"/>
    <s v="SK Berlin Mitte"/>
    <s v="A35-A59"/>
    <s v="W"/>
    <n v="1"/>
    <n v="0"/>
    <x v="36"/>
    <n v="11001"/>
    <s v="19.07.2020, 00:00 Uhr"/>
    <n v="0"/>
    <n v="-9"/>
    <d v="2020-03-18T00:00:00"/>
    <n v="0"/>
    <n v="1"/>
    <n v="1"/>
    <s v="Nicht übermittelt"/>
  </r>
  <r>
    <n v="21788333"/>
    <n v="11"/>
    <s v="Berlin"/>
    <s v="SK Berlin Friedrichshain-Kreuzberg"/>
    <s v="A15-A34"/>
    <s v="M"/>
    <n v="1"/>
    <n v="0"/>
    <x v="36"/>
    <n v="11002"/>
    <s v="19.07.2020, 00:00 Uhr"/>
    <n v="0"/>
    <n v="-9"/>
    <d v="2020-03-10T00:00:00"/>
    <n v="0"/>
    <n v="1"/>
    <n v="1"/>
    <s v="Nicht übermittelt"/>
  </r>
  <r>
    <n v="21788334"/>
    <n v="11"/>
    <s v="Berlin"/>
    <s v="SK Berlin Friedrichshain-Kreuzberg"/>
    <s v="A15-A34"/>
    <s v="M"/>
    <n v="1"/>
    <n v="0"/>
    <x v="36"/>
    <n v="11002"/>
    <s v="19.07.2020, 00:00 Uhr"/>
    <n v="0"/>
    <n v="-9"/>
    <d v="2020-03-11T00:00:00"/>
    <n v="0"/>
    <n v="1"/>
    <n v="1"/>
    <s v="Nicht übermittelt"/>
  </r>
  <r>
    <n v="21788335"/>
    <n v="11"/>
    <s v="Berlin"/>
    <s v="SK Berlin Friedrichshain-Kreuzberg"/>
    <s v="A15-A34"/>
    <s v="M"/>
    <n v="1"/>
    <n v="0"/>
    <x v="36"/>
    <n v="11002"/>
    <s v="19.07.2020, 00:00 Uhr"/>
    <n v="0"/>
    <n v="-9"/>
    <d v="2020-03-12T00:00:00"/>
    <n v="0"/>
    <n v="1"/>
    <n v="1"/>
    <s v="Nicht übermittelt"/>
  </r>
  <r>
    <n v="21788336"/>
    <n v="11"/>
    <s v="Berlin"/>
    <s v="SK Berlin Friedrichshain-Kreuzberg"/>
    <s v="A15-A34"/>
    <s v="M"/>
    <n v="1"/>
    <n v="0"/>
    <x v="36"/>
    <n v="11002"/>
    <s v="19.07.2020, 00:00 Uhr"/>
    <n v="0"/>
    <n v="-9"/>
    <d v="2020-03-15T00:00:00"/>
    <n v="0"/>
    <n v="1"/>
    <n v="1"/>
    <s v="Nicht übermittelt"/>
  </r>
  <r>
    <n v="21788337"/>
    <n v="11"/>
    <s v="Berlin"/>
    <s v="SK Berlin Friedrichshain-Kreuzberg"/>
    <s v="A15-A34"/>
    <s v="M"/>
    <n v="1"/>
    <n v="0"/>
    <x v="36"/>
    <n v="11002"/>
    <s v="19.07.2020, 00:00 Uhr"/>
    <n v="0"/>
    <n v="-9"/>
    <d v="2020-03-16T00:00:00"/>
    <n v="0"/>
    <n v="1"/>
    <n v="1"/>
    <s v="Nicht übermittelt"/>
  </r>
  <r>
    <n v="21788338"/>
    <n v="11"/>
    <s v="Berlin"/>
    <s v="SK Berlin Friedrichshain-Kreuzberg"/>
    <s v="A15-A34"/>
    <s v="M"/>
    <n v="1"/>
    <n v="0"/>
    <x v="36"/>
    <n v="11002"/>
    <s v="19.07.2020, 00:00 Uhr"/>
    <n v="0"/>
    <n v="-9"/>
    <d v="2020-03-18T00:00:00"/>
    <n v="0"/>
    <n v="1"/>
    <n v="1"/>
    <s v="Nicht übermittelt"/>
  </r>
  <r>
    <n v="21788455"/>
    <n v="11"/>
    <s v="Berlin"/>
    <s v="SK Berlin Friedrichshain-Kreuzberg"/>
    <s v="A15-A34"/>
    <s v="W"/>
    <n v="1"/>
    <n v="0"/>
    <x v="36"/>
    <n v="11002"/>
    <s v="19.07.2020, 00:00 Uhr"/>
    <n v="0"/>
    <n v="-9"/>
    <d v="2020-03-11T00:00:00"/>
    <n v="0"/>
    <n v="1"/>
    <n v="1"/>
    <s v="Nicht übermittelt"/>
  </r>
  <r>
    <n v="21788456"/>
    <n v="11"/>
    <s v="Berlin"/>
    <s v="SK Berlin Friedrichshain-Kreuzberg"/>
    <s v="A15-A34"/>
    <s v="W"/>
    <n v="2"/>
    <n v="0"/>
    <x v="36"/>
    <n v="11002"/>
    <s v="19.07.2020, 00:00 Uhr"/>
    <n v="0"/>
    <n v="-9"/>
    <d v="2020-03-14T00:00:00"/>
    <n v="0"/>
    <n v="2"/>
    <n v="1"/>
    <s v="Nicht übermittelt"/>
  </r>
  <r>
    <n v="21788457"/>
    <n v="11"/>
    <s v="Berlin"/>
    <s v="SK Berlin Friedrichshain-Kreuzberg"/>
    <s v="A15-A34"/>
    <s v="W"/>
    <n v="1"/>
    <n v="0"/>
    <x v="36"/>
    <n v="11002"/>
    <s v="19.07.2020, 00:00 Uhr"/>
    <n v="0"/>
    <n v="-9"/>
    <d v="2020-03-15T00:00:00"/>
    <n v="0"/>
    <n v="1"/>
    <n v="1"/>
    <s v="Nicht übermittelt"/>
  </r>
  <r>
    <n v="21788458"/>
    <n v="11"/>
    <s v="Berlin"/>
    <s v="SK Berlin Friedrichshain-Kreuzberg"/>
    <s v="A15-A34"/>
    <s v="W"/>
    <n v="1"/>
    <n v="0"/>
    <x v="36"/>
    <n v="11002"/>
    <s v="19.07.2020, 00:00 Uhr"/>
    <n v="0"/>
    <n v="-9"/>
    <d v="2020-03-16T00:00:00"/>
    <n v="0"/>
    <n v="1"/>
    <n v="1"/>
    <s v="Nicht übermittelt"/>
  </r>
  <r>
    <n v="21788459"/>
    <n v="11"/>
    <s v="Berlin"/>
    <s v="SK Berlin Friedrichshain-Kreuzberg"/>
    <s v="A15-A34"/>
    <s v="W"/>
    <n v="1"/>
    <n v="0"/>
    <x v="36"/>
    <n v="11002"/>
    <s v="19.07.2020, 00:00 Uhr"/>
    <n v="0"/>
    <n v="-9"/>
    <d v="2020-03-18T00:00:00"/>
    <n v="0"/>
    <n v="1"/>
    <n v="1"/>
    <s v="Nicht übermittelt"/>
  </r>
  <r>
    <n v="21788588"/>
    <n v="11"/>
    <s v="Berlin"/>
    <s v="SK Berlin Friedrichshain-Kreuzberg"/>
    <s v="A35-A59"/>
    <s v="M"/>
    <n v="1"/>
    <n v="0"/>
    <x v="36"/>
    <n v="11002"/>
    <s v="19.07.2020, 00:00 Uhr"/>
    <n v="0"/>
    <n v="-9"/>
    <d v="2020-03-11T00:00:00"/>
    <n v="0"/>
    <n v="1"/>
    <n v="1"/>
    <s v="Nicht übermittelt"/>
  </r>
  <r>
    <n v="21788721"/>
    <n v="11"/>
    <s v="Berlin"/>
    <s v="SK Berlin Friedrichshain-Kreuzberg"/>
    <s v="A35-A59"/>
    <s v="W"/>
    <n v="1"/>
    <n v="0"/>
    <x v="36"/>
    <n v="11002"/>
    <s v="19.07.2020, 00:00 Uhr"/>
    <n v="0"/>
    <n v="-9"/>
    <d v="2020-03-13T00:00:00"/>
    <n v="0"/>
    <n v="1"/>
    <n v="1"/>
    <s v="Nicht übermittelt"/>
  </r>
  <r>
    <n v="21788722"/>
    <n v="11"/>
    <s v="Berlin"/>
    <s v="SK Berlin Friedrichshain-Kreuzberg"/>
    <s v="A35-A59"/>
    <s v="W"/>
    <n v="1"/>
    <n v="0"/>
    <x v="36"/>
    <n v="11002"/>
    <s v="19.07.2020, 00:00 Uhr"/>
    <n v="0"/>
    <n v="-9"/>
    <d v="2020-03-15T00:00:00"/>
    <n v="0"/>
    <n v="1"/>
    <n v="1"/>
    <s v="Nicht übermittelt"/>
  </r>
  <r>
    <n v="21788723"/>
    <n v="11"/>
    <s v="Berlin"/>
    <s v="SK Berlin Friedrichshain-Kreuzberg"/>
    <s v="A35-A59"/>
    <s v="W"/>
    <n v="1"/>
    <n v="0"/>
    <x v="36"/>
    <n v="11002"/>
    <s v="19.07.2020, 00:00 Uhr"/>
    <n v="0"/>
    <n v="-9"/>
    <d v="2020-03-18T00:00:00"/>
    <n v="0"/>
    <n v="1"/>
    <n v="1"/>
    <s v="Nicht übermittelt"/>
  </r>
  <r>
    <n v="21788929"/>
    <n v="11"/>
    <s v="Berlin"/>
    <s v="SK Berlin Pankow"/>
    <s v="A05-A14"/>
    <s v="W"/>
    <n v="1"/>
    <n v="0"/>
    <x v="36"/>
    <n v="11003"/>
    <s v="19.07.2020, 00:00 Uhr"/>
    <n v="0"/>
    <n v="-9"/>
    <d v="2020-03-12T00:00:00"/>
    <n v="0"/>
    <n v="1"/>
    <n v="1"/>
    <s v="Nicht übermittelt"/>
  </r>
  <r>
    <n v="21788959"/>
    <n v="11"/>
    <s v="Berlin"/>
    <s v="SK Berlin Pankow"/>
    <s v="A15-A34"/>
    <s v="M"/>
    <n v="1"/>
    <n v="0"/>
    <x v="36"/>
    <n v="11003"/>
    <s v="19.07.2020, 00:00 Uhr"/>
    <n v="0"/>
    <n v="-9"/>
    <d v="2020-03-15T00:00:00"/>
    <n v="0"/>
    <n v="1"/>
    <n v="1"/>
    <s v="Nicht übermittelt"/>
  </r>
  <r>
    <n v="21789069"/>
    <n v="11"/>
    <s v="Berlin"/>
    <s v="SK Berlin Pankow"/>
    <s v="A15-A34"/>
    <s v="W"/>
    <n v="1"/>
    <n v="0"/>
    <x v="36"/>
    <n v="11003"/>
    <s v="19.07.2020, 00:00 Uhr"/>
    <n v="0"/>
    <n v="-9"/>
    <d v="2020-03-09T00:00:00"/>
    <n v="0"/>
    <n v="1"/>
    <n v="1"/>
    <s v="Nicht übermittelt"/>
  </r>
  <r>
    <n v="21789070"/>
    <n v="11"/>
    <s v="Berlin"/>
    <s v="SK Berlin Pankow"/>
    <s v="A15-A34"/>
    <s v="W"/>
    <n v="1"/>
    <n v="0"/>
    <x v="36"/>
    <n v="11003"/>
    <s v="19.07.2020, 00:00 Uhr"/>
    <n v="0"/>
    <n v="-9"/>
    <d v="2020-03-10T00:00:00"/>
    <n v="0"/>
    <n v="1"/>
    <n v="1"/>
    <s v="Nicht übermittelt"/>
  </r>
  <r>
    <n v="21789071"/>
    <n v="11"/>
    <s v="Berlin"/>
    <s v="SK Berlin Pankow"/>
    <s v="A15-A34"/>
    <s v="W"/>
    <n v="2"/>
    <n v="0"/>
    <x v="36"/>
    <n v="11003"/>
    <s v="19.07.2020, 00:00 Uhr"/>
    <n v="0"/>
    <n v="-9"/>
    <d v="2020-03-12T00:00:00"/>
    <n v="0"/>
    <n v="2"/>
    <n v="1"/>
    <s v="Nicht übermittelt"/>
  </r>
  <r>
    <n v="21789185"/>
    <n v="11"/>
    <s v="Berlin"/>
    <s v="SK Berlin Pankow"/>
    <s v="A35-A59"/>
    <s v="M"/>
    <n v="1"/>
    <n v="0"/>
    <x v="36"/>
    <n v="11003"/>
    <s v="19.07.2020, 00:00 Uhr"/>
    <n v="0"/>
    <n v="-9"/>
    <d v="2020-03-04T00:00:00"/>
    <n v="0"/>
    <n v="1"/>
    <n v="1"/>
    <s v="Nicht übermittelt"/>
  </r>
  <r>
    <n v="21789186"/>
    <n v="11"/>
    <s v="Berlin"/>
    <s v="SK Berlin Pankow"/>
    <s v="A35-A59"/>
    <s v="M"/>
    <n v="1"/>
    <n v="0"/>
    <x v="36"/>
    <n v="11003"/>
    <s v="19.07.2020, 00:00 Uhr"/>
    <n v="0"/>
    <n v="-9"/>
    <d v="2020-03-12T00:00:00"/>
    <n v="0"/>
    <n v="1"/>
    <n v="1"/>
    <s v="Nicht übermittelt"/>
  </r>
  <r>
    <n v="21789187"/>
    <n v="11"/>
    <s v="Berlin"/>
    <s v="SK Berlin Pankow"/>
    <s v="A35-A59"/>
    <s v="M"/>
    <n v="1"/>
    <n v="0"/>
    <x v="36"/>
    <n v="11003"/>
    <s v="19.07.2020, 00:00 Uhr"/>
    <n v="0"/>
    <n v="-9"/>
    <d v="2020-03-16T00:00:00"/>
    <n v="0"/>
    <n v="1"/>
    <n v="1"/>
    <s v="Nicht übermittelt"/>
  </r>
  <r>
    <n v="21789188"/>
    <n v="11"/>
    <s v="Berlin"/>
    <s v="SK Berlin Pankow"/>
    <s v="A35-A59"/>
    <s v="M"/>
    <n v="1"/>
    <n v="0"/>
    <x v="36"/>
    <n v="11003"/>
    <s v="19.07.2020, 00:00 Uhr"/>
    <n v="0"/>
    <n v="-9"/>
    <d v="2020-03-18T00:00:00"/>
    <n v="0"/>
    <n v="1"/>
    <n v="1"/>
    <s v="Nicht übermittelt"/>
  </r>
  <r>
    <n v="21789189"/>
    <n v="11"/>
    <s v="Berlin"/>
    <s v="SK Berlin Pankow"/>
    <s v="A35-A59"/>
    <s v="M"/>
    <n v="1"/>
    <n v="0"/>
    <x v="36"/>
    <n v="11003"/>
    <s v="19.07.2020, 00:00 Uhr"/>
    <n v="0"/>
    <n v="-9"/>
    <d v="2020-03-20T00:00:00"/>
    <n v="0"/>
    <n v="1"/>
    <n v="0"/>
    <s v="Nicht übermittelt"/>
  </r>
  <r>
    <n v="21789323"/>
    <n v="11"/>
    <s v="Berlin"/>
    <s v="SK Berlin Pankow"/>
    <s v="A35-A59"/>
    <s v="W"/>
    <n v="2"/>
    <n v="0"/>
    <x v="36"/>
    <n v="11003"/>
    <s v="19.07.2020, 00:00 Uhr"/>
    <n v="0"/>
    <n v="-9"/>
    <d v="2020-03-16T00:00:00"/>
    <n v="0"/>
    <n v="2"/>
    <n v="1"/>
    <s v="Nicht übermittelt"/>
  </r>
  <r>
    <n v="21789324"/>
    <n v="11"/>
    <s v="Berlin"/>
    <s v="SK Berlin Pankow"/>
    <s v="A35-A59"/>
    <s v="W"/>
    <n v="1"/>
    <n v="0"/>
    <x v="36"/>
    <n v="11003"/>
    <s v="19.07.2020, 00:00 Uhr"/>
    <n v="0"/>
    <n v="-9"/>
    <d v="2020-03-17T00:00:00"/>
    <n v="0"/>
    <n v="1"/>
    <n v="1"/>
    <s v="Nicht übermittelt"/>
  </r>
  <r>
    <n v="21789325"/>
    <n v="11"/>
    <s v="Berlin"/>
    <s v="SK Berlin Pankow"/>
    <s v="A35-A59"/>
    <s v="W"/>
    <n v="1"/>
    <n v="0"/>
    <x v="36"/>
    <n v="11003"/>
    <s v="19.07.2020, 00:00 Uhr"/>
    <n v="0"/>
    <n v="-9"/>
    <d v="2020-03-20T00:00:00"/>
    <n v="0"/>
    <n v="1"/>
    <n v="0"/>
    <s v="Nicht übermittelt"/>
  </r>
  <r>
    <n v="21789470"/>
    <n v="11"/>
    <s v="Berlin"/>
    <s v="SK Berlin Pankow"/>
    <s v="A60-A79"/>
    <s v="M"/>
    <n v="1"/>
    <n v="0"/>
    <x v="36"/>
    <n v="11003"/>
    <s v="19.07.2020, 00:00 Uhr"/>
    <n v="0"/>
    <n v="-9"/>
    <d v="2020-03-14T00:00:00"/>
    <n v="0"/>
    <n v="1"/>
    <n v="1"/>
    <s v="Nicht übermittelt"/>
  </r>
  <r>
    <n v="21789685"/>
    <n v="11"/>
    <s v="Berlin"/>
    <s v="SK Berlin Charlottenburg-Wilmersdorf"/>
    <s v="A15-A34"/>
    <s v="M"/>
    <n v="1"/>
    <n v="0"/>
    <x v="36"/>
    <n v="11004"/>
    <s v="19.07.2020, 00:00 Uhr"/>
    <n v="0"/>
    <n v="-9"/>
    <d v="2020-03-13T00:00:00"/>
    <n v="0"/>
    <n v="1"/>
    <n v="1"/>
    <s v="Nicht übermittelt"/>
  </r>
  <r>
    <n v="21789686"/>
    <n v="11"/>
    <s v="Berlin"/>
    <s v="SK Berlin Charlottenburg-Wilmersdorf"/>
    <s v="A15-A34"/>
    <s v="M"/>
    <n v="1"/>
    <n v="0"/>
    <x v="36"/>
    <n v="11004"/>
    <s v="19.07.2020, 00:00 Uhr"/>
    <n v="0"/>
    <n v="-9"/>
    <d v="2020-03-16T00:00:00"/>
    <n v="0"/>
    <n v="1"/>
    <n v="1"/>
    <s v="Nicht übermittelt"/>
  </r>
  <r>
    <n v="21789687"/>
    <n v="11"/>
    <s v="Berlin"/>
    <s v="SK Berlin Charlottenburg-Wilmersdorf"/>
    <s v="A15-A34"/>
    <s v="M"/>
    <n v="1"/>
    <n v="0"/>
    <x v="36"/>
    <n v="11004"/>
    <s v="19.07.2020, 00:00 Uhr"/>
    <n v="0"/>
    <n v="-9"/>
    <d v="2020-03-18T00:00:00"/>
    <n v="0"/>
    <n v="1"/>
    <n v="1"/>
    <s v="Nicht übermittelt"/>
  </r>
  <r>
    <n v="21789805"/>
    <n v="11"/>
    <s v="Berlin"/>
    <s v="SK Berlin Charlottenburg-Wilmersdorf"/>
    <s v="A15-A34"/>
    <s v="W"/>
    <n v="1"/>
    <n v="0"/>
    <x v="36"/>
    <n v="11004"/>
    <s v="19.07.2020, 00:00 Uhr"/>
    <n v="0"/>
    <n v="-9"/>
    <d v="2020-03-12T00:00:00"/>
    <n v="0"/>
    <n v="1"/>
    <n v="1"/>
    <s v="Nicht übermittelt"/>
  </r>
  <r>
    <n v="21789806"/>
    <n v="11"/>
    <s v="Berlin"/>
    <s v="SK Berlin Charlottenburg-Wilmersdorf"/>
    <s v="A15-A34"/>
    <s v="W"/>
    <n v="1"/>
    <n v="0"/>
    <x v="36"/>
    <n v="11004"/>
    <s v="19.07.2020, 00:00 Uhr"/>
    <n v="0"/>
    <n v="-9"/>
    <d v="2020-03-13T00:00:00"/>
    <n v="0"/>
    <n v="1"/>
    <n v="1"/>
    <s v="Nicht übermittelt"/>
  </r>
  <r>
    <n v="21789807"/>
    <n v="11"/>
    <s v="Berlin"/>
    <s v="SK Berlin Charlottenburg-Wilmersdorf"/>
    <s v="A15-A34"/>
    <s v="W"/>
    <n v="2"/>
    <n v="0"/>
    <x v="36"/>
    <n v="11004"/>
    <s v="19.07.2020, 00:00 Uhr"/>
    <n v="0"/>
    <n v="-9"/>
    <d v="2020-03-17T00:00:00"/>
    <n v="0"/>
    <n v="2"/>
    <n v="1"/>
    <s v="Nicht übermittelt"/>
  </r>
  <r>
    <n v="21789808"/>
    <n v="11"/>
    <s v="Berlin"/>
    <s v="SK Berlin Charlottenburg-Wilmersdorf"/>
    <s v="A15-A34"/>
    <s v="W"/>
    <n v="1"/>
    <n v="0"/>
    <x v="36"/>
    <n v="11004"/>
    <s v="19.07.2020, 00:00 Uhr"/>
    <n v="0"/>
    <n v="-9"/>
    <d v="2020-03-18T00:00:00"/>
    <n v="0"/>
    <n v="1"/>
    <n v="1"/>
    <s v="Nicht übermittelt"/>
  </r>
  <r>
    <n v="21789940"/>
    <n v="11"/>
    <s v="Berlin"/>
    <s v="SK Berlin Charlottenburg-Wilmersdorf"/>
    <s v="A35-A59"/>
    <s v="M"/>
    <n v="1"/>
    <n v="0"/>
    <x v="36"/>
    <n v="11004"/>
    <s v="19.07.2020, 00:00 Uhr"/>
    <n v="0"/>
    <n v="-9"/>
    <d v="2020-03-13T00:00:00"/>
    <n v="0"/>
    <n v="1"/>
    <n v="1"/>
    <s v="Nicht übermittelt"/>
  </r>
  <r>
    <n v="21789941"/>
    <n v="11"/>
    <s v="Berlin"/>
    <s v="SK Berlin Charlottenburg-Wilmersdorf"/>
    <s v="A35-A59"/>
    <s v="M"/>
    <n v="1"/>
    <n v="1"/>
    <x v="36"/>
    <n v="11004"/>
    <s v="19.07.2020, 00:00 Uhr"/>
    <n v="0"/>
    <n v="0"/>
    <d v="2020-03-14T00:00:00"/>
    <n v="-9"/>
    <n v="0"/>
    <n v="1"/>
    <s v="Nicht übermittelt"/>
  </r>
  <r>
    <n v="21789942"/>
    <n v="11"/>
    <s v="Berlin"/>
    <s v="SK Berlin Charlottenburg-Wilmersdorf"/>
    <s v="A35-A59"/>
    <s v="M"/>
    <n v="1"/>
    <n v="0"/>
    <x v="36"/>
    <n v="11004"/>
    <s v="19.07.2020, 00:00 Uhr"/>
    <n v="0"/>
    <n v="-9"/>
    <d v="2020-03-16T00:00:00"/>
    <n v="0"/>
    <n v="1"/>
    <n v="1"/>
    <s v="Nicht übermittelt"/>
  </r>
  <r>
    <n v="21789943"/>
    <n v="11"/>
    <s v="Berlin"/>
    <s v="SK Berlin Charlottenburg-Wilmersdorf"/>
    <s v="A35-A59"/>
    <s v="M"/>
    <n v="1"/>
    <n v="0"/>
    <x v="36"/>
    <n v="11004"/>
    <s v="19.07.2020, 00:00 Uhr"/>
    <n v="0"/>
    <n v="-9"/>
    <d v="2020-03-19T00:00:00"/>
    <n v="0"/>
    <n v="1"/>
    <n v="1"/>
    <s v="Nicht übermittelt"/>
  </r>
  <r>
    <n v="21790091"/>
    <n v="11"/>
    <s v="Berlin"/>
    <s v="SK Berlin Charlottenburg-Wilmersdorf"/>
    <s v="A35-A59"/>
    <s v="W"/>
    <n v="1"/>
    <n v="0"/>
    <x v="36"/>
    <n v="11004"/>
    <s v="19.07.2020, 00:00 Uhr"/>
    <n v="0"/>
    <n v="-9"/>
    <d v="2020-03-12T00:00:00"/>
    <n v="0"/>
    <n v="1"/>
    <n v="1"/>
    <s v="Nicht übermittelt"/>
  </r>
  <r>
    <n v="21790293"/>
    <n v="11"/>
    <s v="Berlin"/>
    <s v="SK Berlin Charlottenburg-Wilmersdorf"/>
    <s v="A60-A79"/>
    <s v="W"/>
    <n v="1"/>
    <n v="0"/>
    <x v="36"/>
    <n v="11004"/>
    <s v="19.07.2020, 00:00 Uhr"/>
    <n v="0"/>
    <n v="-9"/>
    <d v="2020-03-11T00:00:00"/>
    <n v="0"/>
    <n v="1"/>
    <n v="1"/>
    <s v="Nicht übermittelt"/>
  </r>
  <r>
    <n v="21790467"/>
    <n v="11"/>
    <s v="Berlin"/>
    <s v="SK Berlin Spandau"/>
    <s v="A15-A34"/>
    <s v="M"/>
    <n v="1"/>
    <n v="0"/>
    <x v="36"/>
    <n v="11005"/>
    <s v="19.07.2020, 00:00 Uhr"/>
    <n v="0"/>
    <n v="-9"/>
    <d v="2020-03-20T00:00:00"/>
    <n v="0"/>
    <n v="1"/>
    <n v="0"/>
    <s v="Nicht übermittelt"/>
  </r>
  <r>
    <n v="21790522"/>
    <n v="11"/>
    <s v="Berlin"/>
    <s v="SK Berlin Spandau"/>
    <s v="A15-A34"/>
    <s v="W"/>
    <n v="3"/>
    <n v="0"/>
    <x v="36"/>
    <n v="11005"/>
    <s v="19.07.2020, 00:00 Uhr"/>
    <n v="0"/>
    <n v="-9"/>
    <d v="2020-03-14T00:00:00"/>
    <n v="0"/>
    <n v="3"/>
    <n v="1"/>
    <s v="Nicht übermittelt"/>
  </r>
  <r>
    <n v="21790585"/>
    <n v="11"/>
    <s v="Berlin"/>
    <s v="SK Berlin Spandau"/>
    <s v="A35-A59"/>
    <s v="M"/>
    <n v="1"/>
    <n v="0"/>
    <x v="36"/>
    <n v="11005"/>
    <s v="19.07.2020, 00:00 Uhr"/>
    <n v="0"/>
    <n v="-9"/>
    <d v="2020-03-09T00:00:00"/>
    <n v="0"/>
    <n v="1"/>
    <n v="1"/>
    <s v="Nicht übermittelt"/>
  </r>
  <r>
    <n v="21790586"/>
    <n v="11"/>
    <s v="Berlin"/>
    <s v="SK Berlin Spandau"/>
    <s v="A35-A59"/>
    <s v="M"/>
    <n v="1"/>
    <n v="0"/>
    <x v="36"/>
    <n v="11005"/>
    <s v="19.07.2020, 00:00 Uhr"/>
    <n v="0"/>
    <n v="-9"/>
    <d v="2020-03-20T00:00:00"/>
    <n v="0"/>
    <n v="1"/>
    <n v="0"/>
    <s v="Nicht übermittelt"/>
  </r>
  <r>
    <n v="21790659"/>
    <n v="11"/>
    <s v="Berlin"/>
    <s v="SK Berlin Spandau"/>
    <s v="A35-A59"/>
    <s v="W"/>
    <n v="1"/>
    <n v="0"/>
    <x v="36"/>
    <n v="11005"/>
    <s v="19.07.2020, 00:00 Uhr"/>
    <n v="0"/>
    <n v="-9"/>
    <d v="2020-03-12T00:00:00"/>
    <n v="0"/>
    <n v="1"/>
    <n v="1"/>
    <s v="Nicht übermittelt"/>
  </r>
  <r>
    <n v="21790660"/>
    <n v="11"/>
    <s v="Berlin"/>
    <s v="SK Berlin Spandau"/>
    <s v="A35-A59"/>
    <s v="W"/>
    <n v="1"/>
    <n v="0"/>
    <x v="36"/>
    <n v="11005"/>
    <s v="19.07.2020, 00:00 Uhr"/>
    <n v="0"/>
    <n v="-9"/>
    <d v="2020-03-16T00:00:00"/>
    <n v="0"/>
    <n v="1"/>
    <n v="1"/>
    <s v="Nicht übermittelt"/>
  </r>
  <r>
    <n v="21790865"/>
    <n v="11"/>
    <s v="Berlin"/>
    <s v="SK Berlin Steglitz-Zehlendorf"/>
    <s v="A15-A34"/>
    <s v="M"/>
    <n v="1"/>
    <n v="0"/>
    <x v="36"/>
    <n v="11006"/>
    <s v="19.07.2020, 00:00 Uhr"/>
    <n v="0"/>
    <n v="-9"/>
    <d v="2020-03-14T00:00:00"/>
    <n v="0"/>
    <n v="1"/>
    <n v="1"/>
    <s v="Nicht übermittelt"/>
  </r>
  <r>
    <n v="21790866"/>
    <n v="11"/>
    <s v="Berlin"/>
    <s v="SK Berlin Steglitz-Zehlendorf"/>
    <s v="A15-A34"/>
    <s v="M"/>
    <n v="1"/>
    <n v="0"/>
    <x v="36"/>
    <n v="11006"/>
    <s v="19.07.2020, 00:00 Uhr"/>
    <n v="0"/>
    <n v="-9"/>
    <d v="2020-03-16T00:00:00"/>
    <n v="0"/>
    <n v="1"/>
    <n v="1"/>
    <s v="Nicht übermittelt"/>
  </r>
  <r>
    <n v="21791017"/>
    <n v="11"/>
    <s v="Berlin"/>
    <s v="SK Berlin Steglitz-Zehlendorf"/>
    <s v="A35-A59"/>
    <s v="M"/>
    <n v="1"/>
    <n v="0"/>
    <x v="36"/>
    <n v="11006"/>
    <s v="19.07.2020, 00:00 Uhr"/>
    <n v="0"/>
    <n v="-9"/>
    <d v="2020-03-10T00:00:00"/>
    <n v="0"/>
    <n v="1"/>
    <n v="1"/>
    <s v="Nicht übermittelt"/>
  </r>
  <r>
    <n v="21791018"/>
    <n v="11"/>
    <s v="Berlin"/>
    <s v="SK Berlin Steglitz-Zehlendorf"/>
    <s v="A35-A59"/>
    <s v="M"/>
    <n v="2"/>
    <n v="0"/>
    <x v="36"/>
    <n v="11006"/>
    <s v="19.07.2020, 00:00 Uhr"/>
    <n v="0"/>
    <n v="-9"/>
    <d v="2020-03-13T00:00:00"/>
    <n v="0"/>
    <n v="2"/>
    <n v="1"/>
    <s v="Nicht übermittelt"/>
  </r>
  <r>
    <n v="21791019"/>
    <n v="11"/>
    <s v="Berlin"/>
    <s v="SK Berlin Steglitz-Zehlendorf"/>
    <s v="A35-A59"/>
    <s v="M"/>
    <n v="2"/>
    <n v="0"/>
    <x v="36"/>
    <n v="11006"/>
    <s v="19.07.2020, 00:00 Uhr"/>
    <n v="0"/>
    <n v="-9"/>
    <d v="2020-03-17T00:00:00"/>
    <n v="0"/>
    <n v="2"/>
    <n v="1"/>
    <s v="Nicht übermittelt"/>
  </r>
  <r>
    <n v="21791020"/>
    <n v="11"/>
    <s v="Berlin"/>
    <s v="SK Berlin Steglitz-Zehlendorf"/>
    <s v="A35-A59"/>
    <s v="M"/>
    <n v="1"/>
    <n v="0"/>
    <x v="36"/>
    <n v="11006"/>
    <s v="19.07.2020, 00:00 Uhr"/>
    <n v="0"/>
    <n v="-9"/>
    <d v="2020-03-18T00:00:00"/>
    <n v="0"/>
    <n v="1"/>
    <n v="1"/>
    <s v="Nicht übermittelt"/>
  </r>
  <r>
    <n v="21791126"/>
    <n v="11"/>
    <s v="Berlin"/>
    <s v="SK Berlin Steglitz-Zehlendorf"/>
    <s v="A35-A59"/>
    <s v="W"/>
    <n v="1"/>
    <n v="0"/>
    <x v="36"/>
    <n v="11006"/>
    <s v="19.07.2020, 00:00 Uhr"/>
    <n v="0"/>
    <n v="-9"/>
    <d v="2020-03-09T00:00:00"/>
    <n v="0"/>
    <n v="1"/>
    <n v="1"/>
    <s v="Nicht übermittelt"/>
  </r>
  <r>
    <n v="21791127"/>
    <n v="11"/>
    <s v="Berlin"/>
    <s v="SK Berlin Steglitz-Zehlendorf"/>
    <s v="A35-A59"/>
    <s v="W"/>
    <n v="1"/>
    <n v="0"/>
    <x v="36"/>
    <n v="11006"/>
    <s v="19.07.2020, 00:00 Uhr"/>
    <n v="0"/>
    <n v="-9"/>
    <d v="2020-03-17T00:00:00"/>
    <n v="0"/>
    <n v="1"/>
    <n v="1"/>
    <s v="Nicht übermittelt"/>
  </r>
  <r>
    <n v="21791243"/>
    <n v="11"/>
    <s v="Berlin"/>
    <s v="SK Berlin Steglitz-Zehlendorf"/>
    <s v="A60-A79"/>
    <s v="M"/>
    <n v="2"/>
    <n v="0"/>
    <x v="36"/>
    <n v="11006"/>
    <s v="19.07.2020, 00:00 Uhr"/>
    <n v="0"/>
    <n v="-9"/>
    <d v="2020-03-10T00:00:00"/>
    <n v="0"/>
    <n v="2"/>
    <n v="1"/>
    <s v="Nicht übermittelt"/>
  </r>
  <r>
    <n v="21791473"/>
    <n v="11"/>
    <s v="Berlin"/>
    <s v="SK Berlin Tempelhof-Schöneberg"/>
    <s v="A15-A34"/>
    <s v="M"/>
    <n v="1"/>
    <n v="0"/>
    <x v="36"/>
    <n v="11007"/>
    <s v="19.07.2020, 00:00 Uhr"/>
    <n v="0"/>
    <n v="-9"/>
    <d v="2020-03-17T00:00:00"/>
    <n v="0"/>
    <n v="1"/>
    <n v="1"/>
    <s v="Nicht übermittelt"/>
  </r>
  <r>
    <n v="21791576"/>
    <n v="11"/>
    <s v="Berlin"/>
    <s v="SK Berlin Tempelhof-Schöneberg"/>
    <s v="A15-A34"/>
    <s v="W"/>
    <n v="1"/>
    <n v="0"/>
    <x v="36"/>
    <n v="11007"/>
    <s v="19.07.2020, 00:00 Uhr"/>
    <n v="0"/>
    <n v="-9"/>
    <d v="2020-03-13T00:00:00"/>
    <n v="0"/>
    <n v="1"/>
    <n v="1"/>
    <s v="Nicht übermittelt"/>
  </r>
  <r>
    <n v="21791577"/>
    <n v="11"/>
    <s v="Berlin"/>
    <s v="SK Berlin Tempelhof-Schöneberg"/>
    <s v="A15-A34"/>
    <s v="W"/>
    <n v="1"/>
    <n v="0"/>
    <x v="36"/>
    <n v="11007"/>
    <s v="19.07.2020, 00:00 Uhr"/>
    <n v="0"/>
    <n v="-9"/>
    <d v="2020-03-16T00:00:00"/>
    <n v="0"/>
    <n v="1"/>
    <n v="1"/>
    <s v="Nicht übermittelt"/>
  </r>
  <r>
    <n v="21791682"/>
    <n v="11"/>
    <s v="Berlin"/>
    <s v="SK Berlin Tempelhof-Schöneberg"/>
    <s v="A35-A59"/>
    <s v="M"/>
    <n v="3"/>
    <n v="0"/>
    <x v="36"/>
    <n v="11007"/>
    <s v="19.07.2020, 00:00 Uhr"/>
    <n v="0"/>
    <n v="-9"/>
    <d v="2020-03-12T00:00:00"/>
    <n v="0"/>
    <n v="3"/>
    <n v="1"/>
    <s v="Nicht übermittelt"/>
  </r>
  <r>
    <n v="21791683"/>
    <n v="11"/>
    <s v="Berlin"/>
    <s v="SK Berlin Tempelhof-Schöneberg"/>
    <s v="A35-A59"/>
    <s v="M"/>
    <n v="1"/>
    <n v="0"/>
    <x v="36"/>
    <n v="11007"/>
    <s v="19.07.2020, 00:00 Uhr"/>
    <n v="0"/>
    <n v="-9"/>
    <d v="2020-03-20T00:00:00"/>
    <n v="0"/>
    <n v="1"/>
    <n v="0"/>
    <s v="Nicht übermittelt"/>
  </r>
  <r>
    <n v="21791838"/>
    <n v="11"/>
    <s v="Berlin"/>
    <s v="SK Berlin Tempelhof-Schöneberg"/>
    <s v="A35-A59"/>
    <s v="W"/>
    <n v="1"/>
    <n v="0"/>
    <x v="36"/>
    <n v="11007"/>
    <s v="19.07.2020, 00:00 Uhr"/>
    <n v="0"/>
    <n v="-9"/>
    <d v="2020-03-10T00:00:00"/>
    <n v="0"/>
    <n v="1"/>
    <n v="1"/>
    <s v="Nicht übermittelt"/>
  </r>
  <r>
    <n v="21791839"/>
    <n v="11"/>
    <s v="Berlin"/>
    <s v="SK Berlin Tempelhof-Schöneberg"/>
    <s v="A35-A59"/>
    <s v="W"/>
    <n v="1"/>
    <n v="0"/>
    <x v="36"/>
    <n v="11007"/>
    <s v="19.07.2020, 00:00 Uhr"/>
    <n v="0"/>
    <n v="-9"/>
    <d v="2020-03-12T00:00:00"/>
    <n v="0"/>
    <n v="1"/>
    <n v="1"/>
    <s v="Nicht übermittelt"/>
  </r>
  <r>
    <n v="21791840"/>
    <n v="11"/>
    <s v="Berlin"/>
    <s v="SK Berlin Tempelhof-Schöneberg"/>
    <s v="A35-A59"/>
    <s v="W"/>
    <n v="2"/>
    <n v="0"/>
    <x v="36"/>
    <n v="11007"/>
    <s v="19.07.2020, 00:00 Uhr"/>
    <n v="0"/>
    <n v="-9"/>
    <d v="2020-03-13T00:00:00"/>
    <n v="0"/>
    <n v="2"/>
    <n v="1"/>
    <s v="Nicht übermittelt"/>
  </r>
  <r>
    <n v="21791841"/>
    <n v="11"/>
    <s v="Berlin"/>
    <s v="SK Berlin Tempelhof-Schöneberg"/>
    <s v="A35-A59"/>
    <s v="W"/>
    <n v="2"/>
    <n v="0"/>
    <x v="36"/>
    <n v="11007"/>
    <s v="19.07.2020, 00:00 Uhr"/>
    <n v="0"/>
    <n v="-9"/>
    <d v="2020-03-16T00:00:00"/>
    <n v="0"/>
    <n v="2"/>
    <n v="1"/>
    <s v="Nicht übermittelt"/>
  </r>
  <r>
    <n v="21791842"/>
    <n v="11"/>
    <s v="Berlin"/>
    <s v="SK Berlin Tempelhof-Schöneberg"/>
    <s v="A35-A59"/>
    <s v="W"/>
    <n v="1"/>
    <n v="0"/>
    <x v="36"/>
    <n v="11007"/>
    <s v="19.07.2020, 00:00 Uhr"/>
    <n v="0"/>
    <n v="-9"/>
    <d v="2020-03-17T00:00:00"/>
    <n v="0"/>
    <n v="1"/>
    <n v="1"/>
    <s v="Nicht übermittelt"/>
  </r>
  <r>
    <n v="21791982"/>
    <n v="11"/>
    <s v="Berlin"/>
    <s v="SK Berlin Tempelhof-Schöneberg"/>
    <s v="A60-A79"/>
    <s v="M"/>
    <n v="1"/>
    <n v="0"/>
    <x v="36"/>
    <n v="11007"/>
    <s v="19.07.2020, 00:00 Uhr"/>
    <n v="0"/>
    <n v="-9"/>
    <d v="2020-03-06T00:00:00"/>
    <n v="0"/>
    <n v="1"/>
    <n v="1"/>
    <s v="Nicht übermittelt"/>
  </r>
  <r>
    <n v="21792046"/>
    <n v="11"/>
    <s v="Berlin"/>
    <s v="SK Berlin Tempelhof-Schöneberg"/>
    <s v="A60-A79"/>
    <s v="W"/>
    <n v="1"/>
    <n v="0"/>
    <x v="36"/>
    <n v="11007"/>
    <s v="19.07.2020, 00:00 Uhr"/>
    <n v="0"/>
    <n v="-9"/>
    <d v="2020-03-10T00:00:00"/>
    <n v="0"/>
    <n v="1"/>
    <n v="1"/>
    <s v="Nicht übermittelt"/>
  </r>
  <r>
    <n v="21792268"/>
    <n v="11"/>
    <s v="Berlin"/>
    <s v="SK Berlin Neukölln"/>
    <s v="A15-A34"/>
    <s v="M"/>
    <n v="2"/>
    <n v="0"/>
    <x v="36"/>
    <n v="11008"/>
    <s v="19.07.2020, 00:00 Uhr"/>
    <n v="0"/>
    <n v="-9"/>
    <d v="2020-03-11T00:00:00"/>
    <n v="0"/>
    <n v="2"/>
    <n v="1"/>
    <s v="Nicht übermittelt"/>
  </r>
  <r>
    <n v="21792269"/>
    <n v="11"/>
    <s v="Berlin"/>
    <s v="SK Berlin Neukölln"/>
    <s v="A15-A34"/>
    <s v="M"/>
    <n v="1"/>
    <n v="0"/>
    <x v="36"/>
    <n v="11008"/>
    <s v="19.07.2020, 00:00 Uhr"/>
    <n v="0"/>
    <n v="-9"/>
    <d v="2020-03-15T00:00:00"/>
    <n v="0"/>
    <n v="1"/>
    <n v="1"/>
    <s v="Nicht übermittelt"/>
  </r>
  <r>
    <n v="21792417"/>
    <n v="11"/>
    <s v="Berlin"/>
    <s v="SK Berlin Neukölln"/>
    <s v="A15-A34"/>
    <s v="W"/>
    <n v="1"/>
    <n v="0"/>
    <x v="36"/>
    <n v="11008"/>
    <s v="19.07.2020, 00:00 Uhr"/>
    <n v="0"/>
    <n v="-9"/>
    <d v="2020-03-12T00:00:00"/>
    <n v="0"/>
    <n v="1"/>
    <n v="1"/>
    <s v="Nicht übermittelt"/>
  </r>
  <r>
    <n v="21792418"/>
    <n v="11"/>
    <s v="Berlin"/>
    <s v="SK Berlin Neukölln"/>
    <s v="A15-A34"/>
    <s v="W"/>
    <n v="1"/>
    <n v="0"/>
    <x v="36"/>
    <n v="11008"/>
    <s v="19.07.2020, 00:00 Uhr"/>
    <n v="0"/>
    <n v="-9"/>
    <d v="2020-03-14T00:00:00"/>
    <n v="0"/>
    <n v="1"/>
    <n v="1"/>
    <s v="Nicht übermittelt"/>
  </r>
  <r>
    <n v="21792594"/>
    <n v="11"/>
    <s v="Berlin"/>
    <s v="SK Berlin Neukölln"/>
    <s v="A35-A59"/>
    <s v="M"/>
    <n v="1"/>
    <n v="0"/>
    <x v="36"/>
    <n v="11008"/>
    <s v="19.07.2020, 00:00 Uhr"/>
    <n v="0"/>
    <n v="-9"/>
    <d v="2020-03-11T00:00:00"/>
    <n v="0"/>
    <n v="1"/>
    <n v="1"/>
    <s v="Nicht übermittelt"/>
  </r>
  <r>
    <n v="21792595"/>
    <n v="11"/>
    <s v="Berlin"/>
    <s v="SK Berlin Neukölln"/>
    <s v="A35-A59"/>
    <s v="M"/>
    <n v="1"/>
    <n v="0"/>
    <x v="36"/>
    <n v="11008"/>
    <s v="19.07.2020, 00:00 Uhr"/>
    <n v="0"/>
    <n v="-9"/>
    <d v="2020-03-13T00:00:00"/>
    <n v="0"/>
    <n v="1"/>
    <n v="1"/>
    <s v="Nicht übermittelt"/>
  </r>
  <r>
    <n v="21792596"/>
    <n v="11"/>
    <s v="Berlin"/>
    <s v="SK Berlin Neukölln"/>
    <s v="A35-A59"/>
    <s v="M"/>
    <n v="1"/>
    <n v="0"/>
    <x v="36"/>
    <n v="11008"/>
    <s v="19.07.2020, 00:00 Uhr"/>
    <n v="0"/>
    <n v="-9"/>
    <d v="2020-03-15T00:00:00"/>
    <n v="0"/>
    <n v="1"/>
    <n v="1"/>
    <s v="Nicht übermittelt"/>
  </r>
  <r>
    <n v="21792597"/>
    <n v="11"/>
    <s v="Berlin"/>
    <s v="SK Berlin Neukölln"/>
    <s v="A35-A59"/>
    <s v="M"/>
    <n v="2"/>
    <n v="0"/>
    <x v="36"/>
    <n v="11008"/>
    <s v="19.07.2020, 00:00 Uhr"/>
    <n v="0"/>
    <n v="-9"/>
    <d v="2020-03-16T00:00:00"/>
    <n v="0"/>
    <n v="2"/>
    <n v="1"/>
    <s v="Nicht übermittelt"/>
  </r>
  <r>
    <n v="21792766"/>
    <n v="11"/>
    <s v="Berlin"/>
    <s v="SK Berlin Neukölln"/>
    <s v="A35-A59"/>
    <s v="W"/>
    <n v="1"/>
    <n v="0"/>
    <x v="36"/>
    <n v="11008"/>
    <s v="19.07.2020, 00:00 Uhr"/>
    <n v="0"/>
    <n v="-9"/>
    <d v="2020-03-11T00:00:00"/>
    <n v="0"/>
    <n v="1"/>
    <n v="1"/>
    <s v="Nicht übermittelt"/>
  </r>
  <r>
    <n v="21792767"/>
    <n v="11"/>
    <s v="Berlin"/>
    <s v="SK Berlin Neukölln"/>
    <s v="A35-A59"/>
    <s v="W"/>
    <n v="1"/>
    <n v="0"/>
    <x v="36"/>
    <n v="11008"/>
    <s v="19.07.2020, 00:00 Uhr"/>
    <n v="0"/>
    <n v="-9"/>
    <d v="2020-03-12T00:00:00"/>
    <n v="0"/>
    <n v="1"/>
    <n v="1"/>
    <s v="Nicht übermittelt"/>
  </r>
  <r>
    <n v="21792768"/>
    <n v="11"/>
    <s v="Berlin"/>
    <s v="SK Berlin Neukölln"/>
    <s v="A35-A59"/>
    <s v="W"/>
    <n v="1"/>
    <n v="0"/>
    <x v="36"/>
    <n v="11008"/>
    <s v="19.07.2020, 00:00 Uhr"/>
    <n v="0"/>
    <n v="-9"/>
    <d v="2020-03-15T00:00:00"/>
    <n v="0"/>
    <n v="1"/>
    <n v="1"/>
    <s v="Nicht übermittelt"/>
  </r>
  <r>
    <n v="21792769"/>
    <n v="11"/>
    <s v="Berlin"/>
    <s v="SK Berlin Neukölln"/>
    <s v="A35-A59"/>
    <s v="W"/>
    <n v="1"/>
    <n v="0"/>
    <x v="36"/>
    <n v="11008"/>
    <s v="19.07.2020, 00:00 Uhr"/>
    <n v="0"/>
    <n v="-9"/>
    <d v="2020-03-16T00:00:00"/>
    <n v="0"/>
    <n v="1"/>
    <n v="1"/>
    <s v="Nicht übermittelt"/>
  </r>
  <r>
    <n v="21792770"/>
    <n v="11"/>
    <s v="Berlin"/>
    <s v="SK Berlin Neukölln"/>
    <s v="A35-A59"/>
    <s v="W"/>
    <n v="1"/>
    <n v="0"/>
    <x v="36"/>
    <n v="11008"/>
    <s v="19.07.2020, 00:00 Uhr"/>
    <n v="0"/>
    <n v="-9"/>
    <d v="2020-03-17T00:00:00"/>
    <n v="0"/>
    <n v="1"/>
    <n v="1"/>
    <s v="Nicht übermittelt"/>
  </r>
  <r>
    <n v="21792939"/>
    <n v="11"/>
    <s v="Berlin"/>
    <s v="SK Berlin Neukölln"/>
    <s v="A60-A79"/>
    <s v="M"/>
    <n v="1"/>
    <n v="0"/>
    <x v="36"/>
    <n v="11008"/>
    <s v="19.07.2020, 00:00 Uhr"/>
    <n v="0"/>
    <n v="-9"/>
    <d v="2020-03-19T00:00:00"/>
    <n v="0"/>
    <n v="1"/>
    <n v="1"/>
    <s v="Nicht übermittelt"/>
  </r>
  <r>
    <n v="21792997"/>
    <n v="11"/>
    <s v="Berlin"/>
    <s v="SK Berlin Neukölln"/>
    <s v="A60-A79"/>
    <s v="W"/>
    <n v="1"/>
    <n v="0"/>
    <x v="36"/>
    <n v="11008"/>
    <s v="19.07.2020, 00:00 Uhr"/>
    <n v="0"/>
    <n v="-9"/>
    <d v="2020-03-09T00:00:00"/>
    <n v="0"/>
    <n v="1"/>
    <n v="1"/>
    <s v="Nicht übermittelt"/>
  </r>
  <r>
    <n v="21793153"/>
    <n v="11"/>
    <s v="Berlin"/>
    <s v="SK Berlin Treptow-Köpenick"/>
    <s v="A15-A34"/>
    <s v="M"/>
    <n v="1"/>
    <n v="0"/>
    <x v="36"/>
    <n v="11009"/>
    <s v="19.07.2020, 00:00 Uhr"/>
    <n v="0"/>
    <n v="-9"/>
    <d v="2020-03-10T00:00:00"/>
    <n v="0"/>
    <n v="1"/>
    <n v="1"/>
    <s v="Nicht übermittelt"/>
  </r>
  <r>
    <n v="21793154"/>
    <n v="11"/>
    <s v="Berlin"/>
    <s v="SK Berlin Treptow-Köpenick"/>
    <s v="A15-A34"/>
    <s v="M"/>
    <n v="1"/>
    <n v="0"/>
    <x v="36"/>
    <n v="11009"/>
    <s v="19.07.2020, 00:00 Uhr"/>
    <n v="0"/>
    <n v="-9"/>
    <d v="2020-03-12T00:00:00"/>
    <n v="0"/>
    <n v="1"/>
    <n v="1"/>
    <s v="Nicht übermittelt"/>
  </r>
  <r>
    <n v="21793155"/>
    <n v="11"/>
    <s v="Berlin"/>
    <s v="SK Berlin Treptow-Köpenick"/>
    <s v="A15-A34"/>
    <s v="M"/>
    <n v="2"/>
    <n v="0"/>
    <x v="36"/>
    <n v="11009"/>
    <s v="19.07.2020, 00:00 Uhr"/>
    <n v="0"/>
    <n v="-9"/>
    <d v="2020-03-14T00:00:00"/>
    <n v="0"/>
    <n v="2"/>
    <n v="1"/>
    <s v="Nicht übermittelt"/>
  </r>
  <r>
    <n v="21793156"/>
    <n v="11"/>
    <s v="Berlin"/>
    <s v="SK Berlin Treptow-Köpenick"/>
    <s v="A15-A34"/>
    <s v="M"/>
    <n v="1"/>
    <n v="0"/>
    <x v="36"/>
    <n v="11009"/>
    <s v="19.07.2020, 00:00 Uhr"/>
    <n v="0"/>
    <n v="-9"/>
    <d v="2020-03-15T00:00:00"/>
    <n v="0"/>
    <n v="1"/>
    <n v="1"/>
    <s v="Nicht übermittelt"/>
  </r>
  <r>
    <n v="21793157"/>
    <n v="11"/>
    <s v="Berlin"/>
    <s v="SK Berlin Treptow-Köpenick"/>
    <s v="A15-A34"/>
    <s v="M"/>
    <n v="2"/>
    <n v="0"/>
    <x v="36"/>
    <n v="11009"/>
    <s v="19.07.2020, 00:00 Uhr"/>
    <n v="0"/>
    <n v="-9"/>
    <d v="2020-03-16T00:00:00"/>
    <n v="0"/>
    <n v="2"/>
    <n v="1"/>
    <s v="Nicht übermittelt"/>
  </r>
  <r>
    <n v="21793158"/>
    <n v="11"/>
    <s v="Berlin"/>
    <s v="SK Berlin Treptow-Köpenick"/>
    <s v="A15-A34"/>
    <s v="M"/>
    <n v="1"/>
    <n v="0"/>
    <x v="36"/>
    <n v="11009"/>
    <s v="19.07.2020, 00:00 Uhr"/>
    <n v="0"/>
    <n v="-9"/>
    <d v="2020-03-17T00:00:00"/>
    <n v="0"/>
    <n v="1"/>
    <n v="1"/>
    <s v="Nicht übermittelt"/>
  </r>
  <r>
    <n v="21793159"/>
    <n v="11"/>
    <s v="Berlin"/>
    <s v="SK Berlin Treptow-Köpenick"/>
    <s v="A15-A34"/>
    <s v="M"/>
    <n v="1"/>
    <n v="0"/>
    <x v="36"/>
    <n v="11009"/>
    <s v="19.07.2020, 00:00 Uhr"/>
    <n v="0"/>
    <n v="-9"/>
    <d v="2020-03-20T00:00:00"/>
    <n v="0"/>
    <n v="1"/>
    <n v="0"/>
    <s v="Nicht übermittelt"/>
  </r>
  <r>
    <n v="21793210"/>
    <n v="11"/>
    <s v="Berlin"/>
    <s v="SK Berlin Treptow-Köpenick"/>
    <s v="A15-A34"/>
    <s v="W"/>
    <n v="2"/>
    <n v="0"/>
    <x v="36"/>
    <n v="11009"/>
    <s v="19.07.2020, 00:00 Uhr"/>
    <n v="0"/>
    <n v="-9"/>
    <d v="2020-03-10T00:00:00"/>
    <n v="0"/>
    <n v="2"/>
    <n v="1"/>
    <s v="Nicht übermittelt"/>
  </r>
  <r>
    <n v="21793281"/>
    <n v="11"/>
    <s v="Berlin"/>
    <s v="SK Berlin Treptow-Köpenick"/>
    <s v="A35-A59"/>
    <s v="M"/>
    <n v="2"/>
    <n v="0"/>
    <x v="36"/>
    <n v="11009"/>
    <s v="19.07.2020, 00:00 Uhr"/>
    <n v="0"/>
    <n v="-9"/>
    <d v="2020-03-14T00:00:00"/>
    <n v="0"/>
    <n v="2"/>
    <n v="1"/>
    <s v="Nicht übermittelt"/>
  </r>
  <r>
    <n v="21793282"/>
    <n v="11"/>
    <s v="Berlin"/>
    <s v="SK Berlin Treptow-Köpenick"/>
    <s v="A35-A59"/>
    <s v="M"/>
    <n v="1"/>
    <n v="0"/>
    <x v="36"/>
    <n v="11009"/>
    <s v="19.07.2020, 00:00 Uhr"/>
    <n v="0"/>
    <n v="-9"/>
    <d v="2020-03-15T00:00:00"/>
    <n v="0"/>
    <n v="1"/>
    <n v="1"/>
    <s v="Nicht übermittelt"/>
  </r>
  <r>
    <n v="21793283"/>
    <n v="11"/>
    <s v="Berlin"/>
    <s v="SK Berlin Treptow-Köpenick"/>
    <s v="A35-A59"/>
    <s v="M"/>
    <n v="1"/>
    <n v="0"/>
    <x v="36"/>
    <n v="11009"/>
    <s v="19.07.2020, 00:00 Uhr"/>
    <n v="0"/>
    <n v="-9"/>
    <d v="2020-03-17T00:00:00"/>
    <n v="0"/>
    <n v="1"/>
    <n v="1"/>
    <s v="Nicht übermittelt"/>
  </r>
  <r>
    <n v="21793284"/>
    <n v="11"/>
    <s v="Berlin"/>
    <s v="SK Berlin Treptow-Köpenick"/>
    <s v="A35-A59"/>
    <s v="M"/>
    <n v="1"/>
    <n v="0"/>
    <x v="36"/>
    <n v="11009"/>
    <s v="19.07.2020, 00:00 Uhr"/>
    <n v="0"/>
    <n v="-9"/>
    <d v="2020-03-18T00:00:00"/>
    <n v="0"/>
    <n v="1"/>
    <n v="1"/>
    <s v="Nicht übermittelt"/>
  </r>
  <r>
    <n v="21793631"/>
    <n v="11"/>
    <s v="Berlin"/>
    <s v="SK Berlin Marzahn-Hellersdorf"/>
    <s v="A15-A34"/>
    <s v="W"/>
    <n v="1"/>
    <n v="0"/>
    <x v="36"/>
    <n v="11010"/>
    <s v="19.07.2020, 00:00 Uhr"/>
    <n v="0"/>
    <n v="-9"/>
    <d v="2020-03-13T00:00:00"/>
    <n v="0"/>
    <n v="1"/>
    <n v="1"/>
    <s v="Nicht übermittelt"/>
  </r>
  <r>
    <n v="21793632"/>
    <n v="11"/>
    <s v="Berlin"/>
    <s v="SK Berlin Marzahn-Hellersdorf"/>
    <s v="A15-A34"/>
    <s v="W"/>
    <n v="1"/>
    <n v="0"/>
    <x v="36"/>
    <n v="11010"/>
    <s v="19.07.2020, 00:00 Uhr"/>
    <n v="0"/>
    <n v="-9"/>
    <d v="2020-03-16T00:00:00"/>
    <n v="0"/>
    <n v="1"/>
    <n v="1"/>
    <s v="Nicht übermittelt"/>
  </r>
  <r>
    <n v="21793714"/>
    <n v="11"/>
    <s v="Berlin"/>
    <s v="SK Berlin Marzahn-Hellersdorf"/>
    <s v="A35-A59"/>
    <s v="M"/>
    <n v="1"/>
    <n v="0"/>
    <x v="36"/>
    <n v="11010"/>
    <s v="19.07.2020, 00:00 Uhr"/>
    <n v="0"/>
    <n v="-9"/>
    <d v="2020-03-16T00:00:00"/>
    <n v="0"/>
    <n v="1"/>
    <n v="1"/>
    <s v="Nicht übermittelt"/>
  </r>
  <r>
    <n v="21793802"/>
    <n v="11"/>
    <s v="Berlin"/>
    <s v="SK Berlin Marzahn-Hellersdorf"/>
    <s v="A35-A59"/>
    <s v="W"/>
    <n v="1"/>
    <n v="0"/>
    <x v="36"/>
    <n v="11010"/>
    <s v="19.07.2020, 00:00 Uhr"/>
    <n v="0"/>
    <n v="-9"/>
    <d v="2020-03-13T00:00:00"/>
    <n v="0"/>
    <n v="1"/>
    <n v="1"/>
    <s v="Nicht übermittelt"/>
  </r>
  <r>
    <n v="21793922"/>
    <n v="11"/>
    <s v="Berlin"/>
    <s v="SK Berlin Marzahn-Hellersdorf"/>
    <s v="A60-A79"/>
    <s v="W"/>
    <n v="1"/>
    <n v="0"/>
    <x v="36"/>
    <n v="11010"/>
    <s v="19.07.2020, 00:00 Uhr"/>
    <n v="0"/>
    <n v="-9"/>
    <d v="2020-03-06T00:00:00"/>
    <n v="0"/>
    <n v="1"/>
    <n v="1"/>
    <s v="Nicht übermittelt"/>
  </r>
  <r>
    <n v="21793978"/>
    <n v="11"/>
    <s v="Berlin"/>
    <s v="SK Berlin Lichtenberg"/>
    <s v="A00-A04"/>
    <s v="W"/>
    <n v="1"/>
    <n v="0"/>
    <x v="36"/>
    <n v="11011"/>
    <s v="19.07.2020, 00:00 Uhr"/>
    <n v="0"/>
    <n v="-9"/>
    <d v="2020-03-15T00:00:00"/>
    <n v="0"/>
    <n v="1"/>
    <n v="1"/>
    <s v="Nicht übermittelt"/>
  </r>
  <r>
    <n v="21794021"/>
    <n v="11"/>
    <s v="Berlin"/>
    <s v="SK Berlin Lichtenberg"/>
    <s v="A15-A34"/>
    <s v="M"/>
    <n v="1"/>
    <n v="0"/>
    <x v="36"/>
    <n v="11011"/>
    <s v="19.07.2020, 00:00 Uhr"/>
    <n v="0"/>
    <n v="-9"/>
    <d v="2020-03-13T00:00:00"/>
    <n v="0"/>
    <n v="1"/>
    <n v="1"/>
    <s v="Nicht übermittelt"/>
  </r>
  <r>
    <n v="21794022"/>
    <n v="11"/>
    <s v="Berlin"/>
    <s v="SK Berlin Lichtenberg"/>
    <s v="A15-A34"/>
    <s v="M"/>
    <n v="1"/>
    <n v="0"/>
    <x v="36"/>
    <n v="11011"/>
    <s v="19.07.2020, 00:00 Uhr"/>
    <n v="0"/>
    <n v="-9"/>
    <d v="2020-03-16T00:00:00"/>
    <n v="0"/>
    <n v="1"/>
    <n v="1"/>
    <s v="Nicht übermittelt"/>
  </r>
  <r>
    <n v="21794023"/>
    <n v="11"/>
    <s v="Berlin"/>
    <s v="SK Berlin Lichtenberg"/>
    <s v="A15-A34"/>
    <s v="M"/>
    <n v="1"/>
    <n v="0"/>
    <x v="36"/>
    <n v="11011"/>
    <s v="19.07.2020, 00:00 Uhr"/>
    <n v="0"/>
    <n v="-9"/>
    <d v="2020-03-17T00:00:00"/>
    <n v="0"/>
    <n v="1"/>
    <n v="1"/>
    <s v="Nicht übermittelt"/>
  </r>
  <r>
    <n v="21794090"/>
    <n v="11"/>
    <s v="Berlin"/>
    <s v="SK Berlin Lichtenberg"/>
    <s v="A15-A34"/>
    <s v="W"/>
    <n v="1"/>
    <n v="0"/>
    <x v="36"/>
    <n v="11011"/>
    <s v="19.07.2020, 00:00 Uhr"/>
    <n v="0"/>
    <n v="-9"/>
    <d v="2020-03-15T00:00:00"/>
    <n v="0"/>
    <n v="1"/>
    <n v="1"/>
    <s v="Nicht übermittelt"/>
  </r>
  <r>
    <n v="21794091"/>
    <n v="11"/>
    <s v="Berlin"/>
    <s v="SK Berlin Lichtenberg"/>
    <s v="A15-A34"/>
    <s v="W"/>
    <n v="1"/>
    <n v="0"/>
    <x v="36"/>
    <n v="11011"/>
    <s v="19.07.2020, 00:00 Uhr"/>
    <n v="0"/>
    <n v="-9"/>
    <d v="2020-03-16T00:00:00"/>
    <n v="0"/>
    <n v="1"/>
    <n v="1"/>
    <s v="Nicht übermittelt"/>
  </r>
  <r>
    <n v="21794174"/>
    <n v="11"/>
    <s v="Berlin"/>
    <s v="SK Berlin Lichtenberg"/>
    <s v="A35-A59"/>
    <s v="M"/>
    <n v="1"/>
    <n v="1"/>
    <x v="36"/>
    <n v="11011"/>
    <s v="19.07.2020, 00:00 Uhr"/>
    <n v="0"/>
    <n v="0"/>
    <d v="2020-03-13T00:00:00"/>
    <n v="-9"/>
    <n v="0"/>
    <n v="1"/>
    <s v="Nicht übermittelt"/>
  </r>
  <r>
    <n v="21794336"/>
    <n v="11"/>
    <s v="Berlin"/>
    <s v="SK Berlin Lichtenberg"/>
    <s v="A60-A79"/>
    <s v="M"/>
    <n v="1"/>
    <n v="0"/>
    <x v="36"/>
    <n v="11011"/>
    <s v="19.07.2020, 00:00 Uhr"/>
    <n v="0"/>
    <n v="-9"/>
    <d v="2020-03-17T00:00:00"/>
    <n v="0"/>
    <n v="1"/>
    <n v="1"/>
    <s v="Nicht übermittelt"/>
  </r>
  <r>
    <n v="21794370"/>
    <n v="11"/>
    <s v="Berlin"/>
    <s v="SK Berlin Lichtenberg"/>
    <s v="A60-A79"/>
    <s v="W"/>
    <n v="1"/>
    <n v="0"/>
    <x v="36"/>
    <n v="11011"/>
    <s v="19.07.2020, 00:00 Uhr"/>
    <n v="0"/>
    <n v="-9"/>
    <d v="2020-03-13T00:00:00"/>
    <n v="0"/>
    <n v="1"/>
    <n v="1"/>
    <s v="Nicht übermittelt"/>
  </r>
  <r>
    <n v="21794371"/>
    <n v="11"/>
    <s v="Berlin"/>
    <s v="SK Berlin Lichtenberg"/>
    <s v="A60-A79"/>
    <s v="W"/>
    <n v="1"/>
    <n v="0"/>
    <x v="36"/>
    <n v="11011"/>
    <s v="19.07.2020, 00:00 Uhr"/>
    <n v="0"/>
    <n v="-9"/>
    <d v="2020-03-20T00:00:00"/>
    <n v="0"/>
    <n v="1"/>
    <n v="0"/>
    <s v="Nicht übermittelt"/>
  </r>
  <r>
    <n v="21794444"/>
    <n v="11"/>
    <s v="Berlin"/>
    <s v="SK Berlin Reinickendorf"/>
    <s v="A05-A14"/>
    <s v="M"/>
    <n v="1"/>
    <n v="0"/>
    <x v="36"/>
    <n v="11012"/>
    <s v="19.07.2020, 00:00 Uhr"/>
    <n v="0"/>
    <n v="-9"/>
    <d v="2020-03-12T00:00:00"/>
    <n v="0"/>
    <n v="1"/>
    <n v="1"/>
    <s v="Nicht übermittelt"/>
  </r>
  <r>
    <n v="21794445"/>
    <n v="11"/>
    <s v="Berlin"/>
    <s v="SK Berlin Reinickendorf"/>
    <s v="A05-A14"/>
    <s v="M"/>
    <n v="1"/>
    <n v="0"/>
    <x v="36"/>
    <n v="11012"/>
    <s v="19.07.2020, 00:00 Uhr"/>
    <n v="0"/>
    <n v="-9"/>
    <d v="2020-03-13T00:00:00"/>
    <n v="0"/>
    <n v="1"/>
    <n v="1"/>
    <s v="Nicht übermittelt"/>
  </r>
  <r>
    <n v="21794446"/>
    <n v="11"/>
    <s v="Berlin"/>
    <s v="SK Berlin Reinickendorf"/>
    <s v="A05-A14"/>
    <s v="M"/>
    <n v="2"/>
    <n v="0"/>
    <x v="36"/>
    <n v="11012"/>
    <s v="19.07.2020, 00:00 Uhr"/>
    <n v="0"/>
    <n v="-9"/>
    <d v="2020-03-14T00:00:00"/>
    <n v="0"/>
    <n v="2"/>
    <n v="1"/>
    <s v="Nicht übermittelt"/>
  </r>
  <r>
    <n v="21794447"/>
    <n v="11"/>
    <s v="Berlin"/>
    <s v="SK Berlin Reinickendorf"/>
    <s v="A05-A14"/>
    <s v="M"/>
    <n v="1"/>
    <n v="0"/>
    <x v="36"/>
    <n v="11012"/>
    <s v="19.07.2020, 00:00 Uhr"/>
    <n v="0"/>
    <n v="-9"/>
    <d v="2020-03-15T00:00:00"/>
    <n v="0"/>
    <n v="1"/>
    <n v="1"/>
    <s v="Nicht übermittelt"/>
  </r>
  <r>
    <n v="21794448"/>
    <n v="11"/>
    <s v="Berlin"/>
    <s v="SK Berlin Reinickendorf"/>
    <s v="A05-A14"/>
    <s v="M"/>
    <n v="2"/>
    <n v="0"/>
    <x v="36"/>
    <n v="11012"/>
    <s v="19.07.2020, 00:00 Uhr"/>
    <n v="0"/>
    <n v="-9"/>
    <d v="2020-03-17T00:00:00"/>
    <n v="0"/>
    <n v="2"/>
    <n v="1"/>
    <s v="Nicht übermittelt"/>
  </r>
  <r>
    <n v="21794471"/>
    <n v="11"/>
    <s v="Berlin"/>
    <s v="SK Berlin Reinickendorf"/>
    <s v="A05-A14"/>
    <s v="W"/>
    <n v="3"/>
    <n v="0"/>
    <x v="36"/>
    <n v="11012"/>
    <s v="19.07.2020, 00:00 Uhr"/>
    <n v="0"/>
    <n v="-9"/>
    <d v="2020-03-12T00:00:00"/>
    <n v="0"/>
    <n v="3"/>
    <n v="1"/>
    <s v="Nicht übermittelt"/>
  </r>
  <r>
    <n v="21794472"/>
    <n v="11"/>
    <s v="Berlin"/>
    <s v="SK Berlin Reinickendorf"/>
    <s v="A05-A14"/>
    <s v="W"/>
    <n v="2"/>
    <n v="0"/>
    <x v="36"/>
    <n v="11012"/>
    <s v="19.07.2020, 00:00 Uhr"/>
    <n v="0"/>
    <n v="-9"/>
    <d v="2020-03-13T00:00:00"/>
    <n v="0"/>
    <n v="2"/>
    <n v="1"/>
    <s v="Nicht übermittelt"/>
  </r>
  <r>
    <n v="21794473"/>
    <n v="11"/>
    <s v="Berlin"/>
    <s v="SK Berlin Reinickendorf"/>
    <s v="A05-A14"/>
    <s v="W"/>
    <n v="4"/>
    <n v="0"/>
    <x v="36"/>
    <n v="11012"/>
    <s v="19.07.2020, 00:00 Uhr"/>
    <n v="0"/>
    <n v="-9"/>
    <d v="2020-03-14T00:00:00"/>
    <n v="0"/>
    <n v="4"/>
    <n v="1"/>
    <s v="Nicht übermittelt"/>
  </r>
  <r>
    <n v="21794474"/>
    <n v="11"/>
    <s v="Berlin"/>
    <s v="SK Berlin Reinickendorf"/>
    <s v="A05-A14"/>
    <s v="W"/>
    <n v="1"/>
    <n v="0"/>
    <x v="36"/>
    <n v="11012"/>
    <s v="19.07.2020, 00:00 Uhr"/>
    <n v="0"/>
    <n v="-9"/>
    <d v="2020-03-15T00:00:00"/>
    <n v="0"/>
    <n v="1"/>
    <n v="1"/>
    <s v="Nicht übermittelt"/>
  </r>
  <r>
    <n v="21794495"/>
    <n v="11"/>
    <s v="Berlin"/>
    <s v="SK Berlin Reinickendorf"/>
    <s v="A15-A34"/>
    <s v="M"/>
    <n v="1"/>
    <n v="0"/>
    <x v="36"/>
    <n v="11012"/>
    <s v="19.07.2020, 00:00 Uhr"/>
    <n v="0"/>
    <n v="-9"/>
    <d v="2020-03-15T00:00:00"/>
    <n v="0"/>
    <n v="1"/>
    <n v="1"/>
    <s v="Nicht übermittelt"/>
  </r>
  <r>
    <n v="21794496"/>
    <n v="11"/>
    <s v="Berlin"/>
    <s v="SK Berlin Reinickendorf"/>
    <s v="A15-A34"/>
    <s v="M"/>
    <n v="1"/>
    <n v="0"/>
    <x v="36"/>
    <n v="11012"/>
    <s v="19.07.2020, 00:00 Uhr"/>
    <n v="0"/>
    <n v="-9"/>
    <d v="2020-03-18T00:00:00"/>
    <n v="0"/>
    <n v="1"/>
    <n v="1"/>
    <s v="Nicht übermittelt"/>
  </r>
  <r>
    <n v="21794587"/>
    <n v="11"/>
    <s v="Berlin"/>
    <s v="SK Berlin Reinickendorf"/>
    <s v="A15-A34"/>
    <s v="W"/>
    <n v="1"/>
    <n v="0"/>
    <x v="36"/>
    <n v="11012"/>
    <s v="19.07.2020, 00:00 Uhr"/>
    <n v="0"/>
    <n v="-9"/>
    <d v="2020-03-16T00:00:00"/>
    <n v="0"/>
    <n v="1"/>
    <n v="1"/>
    <s v="Nicht übermittelt"/>
  </r>
  <r>
    <n v="21794686"/>
    <n v="11"/>
    <s v="Berlin"/>
    <s v="SK Berlin Reinickendorf"/>
    <s v="A35-A59"/>
    <s v="M"/>
    <n v="1"/>
    <n v="0"/>
    <x v="36"/>
    <n v="11012"/>
    <s v="19.07.2020, 00:00 Uhr"/>
    <n v="0"/>
    <n v="-9"/>
    <d v="2020-03-15T00:00:00"/>
    <n v="0"/>
    <n v="1"/>
    <n v="1"/>
    <s v="Nicht übermittelt"/>
  </r>
  <r>
    <n v="21794792"/>
    <n v="11"/>
    <s v="Berlin"/>
    <s v="SK Berlin Reinickendorf"/>
    <s v="A35-A59"/>
    <s v="W"/>
    <n v="2"/>
    <n v="0"/>
    <x v="36"/>
    <n v="11012"/>
    <s v="19.07.2020, 00:00 Uhr"/>
    <n v="0"/>
    <n v="-9"/>
    <d v="2020-03-13T00:00:00"/>
    <n v="0"/>
    <n v="2"/>
    <n v="1"/>
    <s v="Nicht übermittelt"/>
  </r>
  <r>
    <n v="21795102"/>
    <n v="12"/>
    <s v="Brandenburg"/>
    <s v="SK Brandenburg a.d.Havel"/>
    <s v="A60-A79"/>
    <s v="M"/>
    <n v="1"/>
    <n v="0"/>
    <x v="36"/>
    <n v="12051"/>
    <s v="19.07.2020, 00:00 Uhr"/>
    <n v="0"/>
    <n v="-9"/>
    <d v="2020-03-18T00:00:00"/>
    <n v="0"/>
    <n v="1"/>
    <n v="1"/>
    <s v="Nicht übermittelt"/>
  </r>
  <r>
    <n v="21795268"/>
    <n v="12"/>
    <s v="Brandenburg"/>
    <s v="SK Potsdam"/>
    <s v="A15-A34"/>
    <s v="W"/>
    <n v="1"/>
    <n v="0"/>
    <x v="36"/>
    <n v="12054"/>
    <s v="19.07.2020, 00:00 Uhr"/>
    <n v="0"/>
    <n v="-9"/>
    <d v="2020-03-16T00:00:00"/>
    <n v="0"/>
    <n v="1"/>
    <n v="1"/>
    <s v="Nicht übermittelt"/>
  </r>
  <r>
    <n v="21795374"/>
    <n v="12"/>
    <s v="Brandenburg"/>
    <s v="SK Potsdam"/>
    <s v="A35-A59"/>
    <s v="M"/>
    <n v="1"/>
    <n v="0"/>
    <x v="36"/>
    <n v="12054"/>
    <s v="19.07.2020, 00:00 Uhr"/>
    <n v="0"/>
    <n v="-9"/>
    <d v="2020-03-14T00:00:00"/>
    <n v="0"/>
    <n v="1"/>
    <n v="1"/>
    <s v="Nicht übermittelt"/>
  </r>
  <r>
    <n v="21795375"/>
    <n v="12"/>
    <s v="Brandenburg"/>
    <s v="SK Potsdam"/>
    <s v="A35-A59"/>
    <s v="M"/>
    <n v="1"/>
    <n v="0"/>
    <x v="36"/>
    <n v="12054"/>
    <s v="19.07.2020, 00:00 Uhr"/>
    <n v="0"/>
    <n v="-9"/>
    <d v="2020-03-15T00:00:00"/>
    <n v="0"/>
    <n v="1"/>
    <n v="1"/>
    <s v="Nicht übermittelt"/>
  </r>
  <r>
    <n v="21795376"/>
    <n v="12"/>
    <s v="Brandenburg"/>
    <s v="SK Potsdam"/>
    <s v="A35-A59"/>
    <s v="M"/>
    <n v="1"/>
    <n v="0"/>
    <x v="36"/>
    <n v="12054"/>
    <s v="19.07.2020, 00:00 Uhr"/>
    <n v="0"/>
    <n v="-9"/>
    <d v="2020-03-16T00:00:00"/>
    <n v="0"/>
    <n v="1"/>
    <n v="1"/>
    <s v="Nicht übermittelt"/>
  </r>
  <r>
    <n v="21795444"/>
    <n v="12"/>
    <s v="Brandenburg"/>
    <s v="SK Potsdam"/>
    <s v="A35-A59"/>
    <s v="W"/>
    <n v="1"/>
    <n v="0"/>
    <x v="36"/>
    <n v="12054"/>
    <s v="19.07.2020, 00:00 Uhr"/>
    <n v="0"/>
    <n v="-9"/>
    <d v="2020-03-12T00:00:00"/>
    <n v="0"/>
    <n v="1"/>
    <n v="1"/>
    <s v="Nicht übermittelt"/>
  </r>
  <r>
    <n v="21795445"/>
    <n v="12"/>
    <s v="Brandenburg"/>
    <s v="SK Potsdam"/>
    <s v="A35-A59"/>
    <s v="W"/>
    <n v="1"/>
    <n v="0"/>
    <x v="36"/>
    <n v="12054"/>
    <s v="19.07.2020, 00:00 Uhr"/>
    <n v="0"/>
    <n v="-9"/>
    <d v="2020-03-15T00:00:00"/>
    <n v="0"/>
    <n v="1"/>
    <n v="1"/>
    <s v="Nicht übermittelt"/>
  </r>
  <r>
    <n v="21795446"/>
    <n v="12"/>
    <s v="Brandenburg"/>
    <s v="SK Potsdam"/>
    <s v="A35-A59"/>
    <s v="W"/>
    <n v="1"/>
    <n v="0"/>
    <x v="36"/>
    <n v="12054"/>
    <s v="19.07.2020, 00:00 Uhr"/>
    <n v="0"/>
    <n v="-9"/>
    <d v="2020-03-17T00:00:00"/>
    <n v="0"/>
    <n v="1"/>
    <n v="1"/>
    <s v="Nicht übermittelt"/>
  </r>
  <r>
    <n v="21795586"/>
    <n v="12"/>
    <s v="Brandenburg"/>
    <s v="SK Potsdam"/>
    <s v="A60-A79"/>
    <s v="W"/>
    <n v="1"/>
    <n v="0"/>
    <x v="36"/>
    <n v="12054"/>
    <s v="19.07.2020, 00:00 Uhr"/>
    <n v="0"/>
    <n v="-9"/>
    <d v="2020-03-11T00:00:00"/>
    <n v="0"/>
    <n v="1"/>
    <n v="1"/>
    <s v="Nicht übermittelt"/>
  </r>
  <r>
    <n v="21795615"/>
    <n v="12"/>
    <s v="Brandenburg"/>
    <s v="SK Potsdam"/>
    <s v="A80+"/>
    <s v="M"/>
    <n v="1"/>
    <n v="0"/>
    <x v="36"/>
    <n v="12054"/>
    <s v="19.07.2020, 00:00 Uhr"/>
    <n v="0"/>
    <n v="-9"/>
    <d v="2020-03-14T00:00:00"/>
    <n v="0"/>
    <n v="1"/>
    <n v="1"/>
    <s v="Nicht übermittelt"/>
  </r>
  <r>
    <n v="21795725"/>
    <n v="12"/>
    <s v="Brandenburg"/>
    <s v="LK Barnim"/>
    <s v="A15-A34"/>
    <s v="W"/>
    <n v="1"/>
    <n v="0"/>
    <x v="36"/>
    <n v="12060"/>
    <s v="19.07.2020, 00:00 Uhr"/>
    <n v="0"/>
    <n v="-9"/>
    <d v="2020-03-16T00:00:00"/>
    <n v="0"/>
    <n v="1"/>
    <n v="1"/>
    <s v="Nicht übermittelt"/>
  </r>
  <r>
    <n v="21795726"/>
    <n v="12"/>
    <s v="Brandenburg"/>
    <s v="LK Barnim"/>
    <s v="A15-A34"/>
    <s v="W"/>
    <n v="1"/>
    <n v="0"/>
    <x v="36"/>
    <n v="12060"/>
    <s v="19.07.2020, 00:00 Uhr"/>
    <n v="0"/>
    <n v="-9"/>
    <d v="2020-03-18T00:00:00"/>
    <n v="0"/>
    <n v="1"/>
    <n v="1"/>
    <s v="Nicht übermittelt"/>
  </r>
  <r>
    <n v="21795727"/>
    <n v="12"/>
    <s v="Brandenburg"/>
    <s v="LK Barnim"/>
    <s v="A15-A34"/>
    <s v="W"/>
    <n v="1"/>
    <n v="0"/>
    <x v="36"/>
    <n v="12060"/>
    <s v="19.07.2020, 00:00 Uhr"/>
    <n v="0"/>
    <n v="-9"/>
    <d v="2020-03-19T00:00:00"/>
    <n v="0"/>
    <n v="1"/>
    <n v="1"/>
    <s v="Nicht übermittelt"/>
  </r>
  <r>
    <n v="21795728"/>
    <n v="12"/>
    <s v="Brandenburg"/>
    <s v="LK Barnim"/>
    <s v="A15-A34"/>
    <s v="W"/>
    <n v="1"/>
    <n v="0"/>
    <x v="36"/>
    <n v="12060"/>
    <s v="19.07.2020, 00:00 Uhr"/>
    <n v="0"/>
    <n v="-9"/>
    <d v="2020-03-20T00:00:00"/>
    <n v="0"/>
    <n v="1"/>
    <n v="0"/>
    <s v="Nicht übermittelt"/>
  </r>
  <r>
    <n v="21795781"/>
    <n v="12"/>
    <s v="Brandenburg"/>
    <s v="LK Barnim"/>
    <s v="A35-A59"/>
    <s v="M"/>
    <n v="1"/>
    <n v="0"/>
    <x v="36"/>
    <n v="12060"/>
    <s v="19.07.2020, 00:00 Uhr"/>
    <n v="0"/>
    <n v="-9"/>
    <d v="2020-03-12T00:00:00"/>
    <n v="0"/>
    <n v="1"/>
    <n v="1"/>
    <s v="Nicht übermittelt"/>
  </r>
  <r>
    <n v="21795836"/>
    <n v="12"/>
    <s v="Brandenburg"/>
    <s v="LK Barnim"/>
    <s v="A35-A59"/>
    <s v="W"/>
    <n v="1"/>
    <n v="0"/>
    <x v="36"/>
    <n v="12060"/>
    <s v="19.07.2020, 00:00 Uhr"/>
    <n v="0"/>
    <n v="-9"/>
    <d v="2020-03-20T00:00:00"/>
    <n v="0"/>
    <n v="1"/>
    <n v="0"/>
    <s v="Nicht übermittelt"/>
  </r>
  <r>
    <n v="21795981"/>
    <n v="12"/>
    <s v="Brandenburg"/>
    <s v="LK Barnim"/>
    <s v="A60-A79"/>
    <s v="W"/>
    <n v="1"/>
    <n v="0"/>
    <x v="36"/>
    <n v="12060"/>
    <s v="19.07.2020, 00:00 Uhr"/>
    <n v="0"/>
    <n v="-9"/>
    <d v="2020-03-20T00:00:00"/>
    <n v="0"/>
    <n v="1"/>
    <n v="0"/>
    <s v="Nicht übermittelt"/>
  </r>
  <r>
    <n v="21796076"/>
    <n v="12"/>
    <s v="Brandenburg"/>
    <s v="LK Dahme-Spreewald"/>
    <s v="A15-A34"/>
    <s v="M"/>
    <n v="1"/>
    <n v="0"/>
    <x v="36"/>
    <n v="12061"/>
    <s v="19.07.2020, 00:00 Uhr"/>
    <n v="0"/>
    <n v="-9"/>
    <d v="2020-03-09T00:00:00"/>
    <n v="0"/>
    <n v="1"/>
    <n v="1"/>
    <s v="Nicht übermittelt"/>
  </r>
  <r>
    <n v="21796101"/>
    <n v="12"/>
    <s v="Brandenburg"/>
    <s v="LK Dahme-Spreewald"/>
    <s v="A15-A34"/>
    <s v="W"/>
    <n v="1"/>
    <n v="0"/>
    <x v="36"/>
    <n v="12061"/>
    <s v="19.07.2020, 00:00 Uhr"/>
    <n v="0"/>
    <n v="-9"/>
    <d v="2020-03-09T00:00:00"/>
    <n v="0"/>
    <n v="1"/>
    <n v="1"/>
    <s v="Nicht übermittelt"/>
  </r>
  <r>
    <n v="21796102"/>
    <n v="12"/>
    <s v="Brandenburg"/>
    <s v="LK Dahme-Spreewald"/>
    <s v="A15-A34"/>
    <s v="W"/>
    <n v="1"/>
    <n v="0"/>
    <x v="36"/>
    <n v="12061"/>
    <s v="19.07.2020, 00:00 Uhr"/>
    <n v="0"/>
    <n v="-9"/>
    <d v="2020-03-10T00:00:00"/>
    <n v="0"/>
    <n v="1"/>
    <n v="1"/>
    <s v="Nicht übermittelt"/>
  </r>
  <r>
    <n v="21796182"/>
    <n v="12"/>
    <s v="Brandenburg"/>
    <s v="LK Dahme-Spreewald"/>
    <s v="A35-A59"/>
    <s v="W"/>
    <n v="1"/>
    <n v="0"/>
    <x v="36"/>
    <n v="12061"/>
    <s v="19.07.2020, 00:00 Uhr"/>
    <n v="0"/>
    <n v="-9"/>
    <d v="2020-03-16T00:00:00"/>
    <n v="0"/>
    <n v="1"/>
    <n v="1"/>
    <s v="Nicht übermittelt"/>
  </r>
  <r>
    <n v="21796183"/>
    <n v="12"/>
    <s v="Brandenburg"/>
    <s v="LK Dahme-Spreewald"/>
    <s v="A35-A59"/>
    <s v="W"/>
    <n v="1"/>
    <n v="0"/>
    <x v="36"/>
    <n v="12061"/>
    <s v="19.07.2020, 00:00 Uhr"/>
    <n v="0"/>
    <n v="-9"/>
    <d v="2020-03-17T00:00:00"/>
    <n v="0"/>
    <n v="1"/>
    <n v="1"/>
    <s v="Nicht übermittelt"/>
  </r>
  <r>
    <n v="21796234"/>
    <n v="12"/>
    <s v="Brandenburg"/>
    <s v="LK Dahme-Spreewald"/>
    <s v="A60-A79"/>
    <s v="M"/>
    <n v="1"/>
    <n v="0"/>
    <x v="36"/>
    <n v="12061"/>
    <s v="19.07.2020, 00:00 Uhr"/>
    <n v="0"/>
    <n v="-9"/>
    <d v="2020-03-13T00:00:00"/>
    <n v="0"/>
    <n v="1"/>
    <n v="1"/>
    <s v="Nicht übermittelt"/>
  </r>
  <r>
    <n v="21796333"/>
    <n v="12"/>
    <s v="Brandenburg"/>
    <s v="LK Elbe-Elster"/>
    <s v="A35-A59"/>
    <s v="W"/>
    <n v="1"/>
    <n v="0"/>
    <x v="36"/>
    <n v="12062"/>
    <s v="19.07.2020, 00:00 Uhr"/>
    <n v="0"/>
    <n v="-9"/>
    <d v="2020-03-16T00:00:00"/>
    <n v="0"/>
    <n v="1"/>
    <n v="1"/>
    <s v="Nicht übermittelt"/>
  </r>
  <r>
    <n v="21796409"/>
    <n v="12"/>
    <s v="Brandenburg"/>
    <s v="LK Havelland"/>
    <s v="A15-A34"/>
    <s v="W"/>
    <n v="1"/>
    <n v="0"/>
    <x v="36"/>
    <n v="12063"/>
    <s v="19.07.2020, 00:00 Uhr"/>
    <n v="0"/>
    <n v="-9"/>
    <d v="2020-03-17T00:00:00"/>
    <n v="0"/>
    <n v="1"/>
    <n v="1"/>
    <s v="Nicht übermittelt"/>
  </r>
  <r>
    <n v="21796428"/>
    <n v="12"/>
    <s v="Brandenburg"/>
    <s v="LK Havelland"/>
    <s v="A35-A59"/>
    <s v="M"/>
    <n v="1"/>
    <n v="0"/>
    <x v="36"/>
    <n v="12063"/>
    <s v="19.07.2020, 00:00 Uhr"/>
    <n v="0"/>
    <n v="-9"/>
    <d v="2020-03-13T00:00:00"/>
    <n v="0"/>
    <n v="1"/>
    <n v="1"/>
    <s v="Nicht übermittelt"/>
  </r>
  <r>
    <n v="21796466"/>
    <n v="12"/>
    <s v="Brandenburg"/>
    <s v="LK Havelland"/>
    <s v="A35-A59"/>
    <s v="W"/>
    <n v="1"/>
    <n v="0"/>
    <x v="36"/>
    <n v="12063"/>
    <s v="19.07.2020, 00:00 Uhr"/>
    <n v="0"/>
    <n v="-9"/>
    <d v="2020-03-11T00:00:00"/>
    <n v="0"/>
    <n v="1"/>
    <n v="1"/>
    <s v="Nicht übermittelt"/>
  </r>
  <r>
    <n v="21796467"/>
    <n v="12"/>
    <s v="Brandenburg"/>
    <s v="LK Havelland"/>
    <s v="A35-A59"/>
    <s v="W"/>
    <n v="1"/>
    <n v="0"/>
    <x v="36"/>
    <n v="12063"/>
    <s v="19.07.2020, 00:00 Uhr"/>
    <n v="0"/>
    <n v="-9"/>
    <d v="2020-03-17T00:00:00"/>
    <n v="0"/>
    <n v="1"/>
    <n v="1"/>
    <s v="Nicht übermittelt"/>
  </r>
  <r>
    <n v="21796468"/>
    <n v="12"/>
    <s v="Brandenburg"/>
    <s v="LK Havelland"/>
    <s v="A35-A59"/>
    <s v="W"/>
    <n v="1"/>
    <n v="0"/>
    <x v="36"/>
    <n v="12063"/>
    <s v="19.07.2020, 00:00 Uhr"/>
    <n v="0"/>
    <n v="-9"/>
    <d v="2020-03-18T00:00:00"/>
    <n v="0"/>
    <n v="1"/>
    <n v="1"/>
    <s v="Nicht übermittelt"/>
  </r>
  <r>
    <n v="21796526"/>
    <n v="12"/>
    <s v="Brandenburg"/>
    <s v="LK Havelland"/>
    <s v="A60-A79"/>
    <s v="M"/>
    <n v="1"/>
    <n v="0"/>
    <x v="36"/>
    <n v="12063"/>
    <s v="19.07.2020, 00:00 Uhr"/>
    <n v="0"/>
    <n v="-9"/>
    <d v="2020-03-11T00:00:00"/>
    <n v="0"/>
    <n v="1"/>
    <n v="1"/>
    <s v="Nicht übermittelt"/>
  </r>
  <r>
    <n v="21796527"/>
    <n v="12"/>
    <s v="Brandenburg"/>
    <s v="LK Havelland"/>
    <s v="A60-A79"/>
    <s v="M"/>
    <n v="1"/>
    <n v="0"/>
    <x v="36"/>
    <n v="12063"/>
    <s v="19.07.2020, 00:00 Uhr"/>
    <n v="0"/>
    <n v="-9"/>
    <d v="2020-03-12T00:00:00"/>
    <n v="0"/>
    <n v="1"/>
    <n v="1"/>
    <s v="Nicht übermittelt"/>
  </r>
  <r>
    <n v="21796580"/>
    <n v="12"/>
    <s v="Brandenburg"/>
    <s v="LK Märkisch-Oderland"/>
    <s v="A15-A34"/>
    <s v="M"/>
    <n v="1"/>
    <n v="0"/>
    <x v="36"/>
    <n v="12064"/>
    <s v="19.07.2020, 00:00 Uhr"/>
    <n v="0"/>
    <n v="-9"/>
    <d v="2020-03-20T00:00:00"/>
    <n v="0"/>
    <n v="1"/>
    <n v="0"/>
    <s v="Nicht übermittelt"/>
  </r>
  <r>
    <n v="21796650"/>
    <n v="12"/>
    <s v="Brandenburg"/>
    <s v="LK Märkisch-Oderland"/>
    <s v="A35-A59"/>
    <s v="M"/>
    <n v="1"/>
    <n v="0"/>
    <x v="36"/>
    <n v="12064"/>
    <s v="19.07.2020, 00:00 Uhr"/>
    <n v="0"/>
    <n v="-9"/>
    <d v="2020-03-13T00:00:00"/>
    <n v="0"/>
    <n v="1"/>
    <n v="1"/>
    <s v="Nicht übermittelt"/>
  </r>
  <r>
    <n v="21796689"/>
    <n v="12"/>
    <s v="Brandenburg"/>
    <s v="LK Märkisch-Oderland"/>
    <s v="A35-A59"/>
    <s v="W"/>
    <n v="2"/>
    <n v="0"/>
    <x v="36"/>
    <n v="12064"/>
    <s v="19.07.2020, 00:00 Uhr"/>
    <n v="0"/>
    <n v="-9"/>
    <d v="2020-03-16T00:00:00"/>
    <n v="0"/>
    <n v="2"/>
    <n v="1"/>
    <s v="Nicht übermittelt"/>
  </r>
  <r>
    <n v="21796728"/>
    <n v="12"/>
    <s v="Brandenburg"/>
    <s v="LK Märkisch-Oderland"/>
    <s v="A60-A79"/>
    <s v="M"/>
    <n v="1"/>
    <n v="0"/>
    <x v="36"/>
    <n v="12064"/>
    <s v="19.07.2020, 00:00 Uhr"/>
    <n v="0"/>
    <n v="-9"/>
    <d v="2020-03-18T00:00:00"/>
    <n v="0"/>
    <n v="1"/>
    <n v="1"/>
    <s v="Nicht übermittelt"/>
  </r>
  <r>
    <n v="21796758"/>
    <n v="12"/>
    <s v="Brandenburg"/>
    <s v="LK Märkisch-Oderland"/>
    <s v="A80+"/>
    <s v="M"/>
    <n v="1"/>
    <n v="0"/>
    <x v="36"/>
    <n v="12064"/>
    <s v="19.07.2020, 00:00 Uhr"/>
    <n v="0"/>
    <n v="-9"/>
    <d v="2020-03-20T00:00:00"/>
    <n v="0"/>
    <n v="1"/>
    <n v="0"/>
    <s v="Nicht übermittelt"/>
  </r>
  <r>
    <n v="21796834"/>
    <n v="12"/>
    <s v="Brandenburg"/>
    <s v="LK Oberhavel"/>
    <s v="A15-A34"/>
    <s v="W"/>
    <n v="1"/>
    <n v="0"/>
    <x v="36"/>
    <n v="12065"/>
    <s v="19.07.2020, 00:00 Uhr"/>
    <n v="0"/>
    <n v="-9"/>
    <d v="2020-03-08T00:00:00"/>
    <n v="0"/>
    <n v="1"/>
    <n v="1"/>
    <s v="Nicht übermittelt"/>
  </r>
  <r>
    <n v="21796835"/>
    <n v="12"/>
    <s v="Brandenburg"/>
    <s v="LK Oberhavel"/>
    <s v="A15-A34"/>
    <s v="W"/>
    <n v="1"/>
    <n v="0"/>
    <x v="36"/>
    <n v="12065"/>
    <s v="19.07.2020, 00:00 Uhr"/>
    <n v="0"/>
    <n v="-9"/>
    <d v="2020-03-19T00:00:00"/>
    <n v="0"/>
    <n v="1"/>
    <n v="1"/>
    <s v="Nicht übermittelt"/>
  </r>
  <r>
    <n v="21796864"/>
    <n v="12"/>
    <s v="Brandenburg"/>
    <s v="LK Oberhavel"/>
    <s v="A35-A59"/>
    <s v="M"/>
    <n v="1"/>
    <n v="0"/>
    <x v="36"/>
    <n v="12065"/>
    <s v="19.07.2020, 00:00 Uhr"/>
    <n v="0"/>
    <n v="-9"/>
    <d v="2020-03-11T00:00:00"/>
    <n v="0"/>
    <n v="1"/>
    <n v="1"/>
    <s v="Nicht übermittelt"/>
  </r>
  <r>
    <n v="21796865"/>
    <n v="12"/>
    <s v="Brandenburg"/>
    <s v="LK Oberhavel"/>
    <s v="A35-A59"/>
    <s v="M"/>
    <n v="1"/>
    <n v="0"/>
    <x v="36"/>
    <n v="12065"/>
    <s v="19.07.2020, 00:00 Uhr"/>
    <n v="0"/>
    <n v="-9"/>
    <d v="2020-03-12T00:00:00"/>
    <n v="0"/>
    <n v="1"/>
    <n v="1"/>
    <s v="Nicht übermittelt"/>
  </r>
  <r>
    <n v="21796866"/>
    <n v="12"/>
    <s v="Brandenburg"/>
    <s v="LK Oberhavel"/>
    <s v="A35-A59"/>
    <s v="M"/>
    <n v="1"/>
    <n v="0"/>
    <x v="36"/>
    <n v="12065"/>
    <s v="19.07.2020, 00:00 Uhr"/>
    <n v="0"/>
    <n v="-9"/>
    <d v="2020-03-18T00:00:00"/>
    <n v="0"/>
    <n v="1"/>
    <n v="1"/>
    <s v="Nicht übermittelt"/>
  </r>
  <r>
    <n v="21796923"/>
    <n v="12"/>
    <s v="Brandenburg"/>
    <s v="LK Oberhavel"/>
    <s v="A35-A59"/>
    <s v="W"/>
    <n v="1"/>
    <n v="0"/>
    <x v="36"/>
    <n v="12065"/>
    <s v="19.07.2020, 00:00 Uhr"/>
    <n v="0"/>
    <n v="-9"/>
    <d v="2020-03-09T00:00:00"/>
    <n v="0"/>
    <n v="1"/>
    <n v="1"/>
    <s v="Nicht übermittelt"/>
  </r>
  <r>
    <n v="21796924"/>
    <n v="12"/>
    <s v="Brandenburg"/>
    <s v="LK Oberhavel"/>
    <s v="A35-A59"/>
    <s v="W"/>
    <n v="1"/>
    <n v="0"/>
    <x v="36"/>
    <n v="12065"/>
    <s v="19.07.2020, 00:00 Uhr"/>
    <n v="0"/>
    <n v="-9"/>
    <d v="2020-03-12T00:00:00"/>
    <n v="0"/>
    <n v="1"/>
    <n v="1"/>
    <s v="Nicht übermittelt"/>
  </r>
  <r>
    <n v="21796925"/>
    <n v="12"/>
    <s v="Brandenburg"/>
    <s v="LK Oberhavel"/>
    <s v="A35-A59"/>
    <s v="W"/>
    <n v="1"/>
    <n v="0"/>
    <x v="36"/>
    <n v="12065"/>
    <s v="19.07.2020, 00:00 Uhr"/>
    <n v="0"/>
    <n v="-9"/>
    <d v="2020-03-16T00:00:00"/>
    <n v="0"/>
    <n v="1"/>
    <n v="1"/>
    <s v="Nicht übermittelt"/>
  </r>
  <r>
    <n v="21796926"/>
    <n v="12"/>
    <s v="Brandenburg"/>
    <s v="LK Oberhavel"/>
    <s v="A35-A59"/>
    <s v="W"/>
    <n v="1"/>
    <n v="0"/>
    <x v="36"/>
    <n v="12065"/>
    <s v="19.07.2020, 00:00 Uhr"/>
    <n v="0"/>
    <n v="-9"/>
    <d v="2020-03-18T00:00:00"/>
    <n v="0"/>
    <n v="1"/>
    <n v="1"/>
    <s v="Nicht übermittelt"/>
  </r>
  <r>
    <n v="21796927"/>
    <n v="12"/>
    <s v="Brandenburg"/>
    <s v="LK Oberhavel"/>
    <s v="A35-A59"/>
    <s v="W"/>
    <n v="1"/>
    <n v="0"/>
    <x v="36"/>
    <n v="12065"/>
    <s v="19.07.2020, 00:00 Uhr"/>
    <n v="0"/>
    <n v="-9"/>
    <d v="2020-03-20T00:00:00"/>
    <n v="0"/>
    <n v="1"/>
    <n v="0"/>
    <s v="Nicht übermittelt"/>
  </r>
  <r>
    <n v="21796988"/>
    <n v="12"/>
    <s v="Brandenburg"/>
    <s v="LK Oberhavel"/>
    <s v="A60-A79"/>
    <s v="M"/>
    <n v="1"/>
    <n v="0"/>
    <x v="36"/>
    <n v="12065"/>
    <s v="19.07.2020, 00:00 Uhr"/>
    <n v="0"/>
    <n v="-9"/>
    <d v="2020-03-14T00:00:00"/>
    <n v="0"/>
    <n v="1"/>
    <n v="1"/>
    <s v="Nicht übermittelt"/>
  </r>
  <r>
    <n v="21797016"/>
    <n v="12"/>
    <s v="Brandenburg"/>
    <s v="LK Oberhavel"/>
    <s v="A60-A79"/>
    <s v="W"/>
    <n v="1"/>
    <n v="0"/>
    <x v="36"/>
    <n v="12065"/>
    <s v="19.07.2020, 00:00 Uhr"/>
    <n v="0"/>
    <n v="-9"/>
    <d v="2020-03-14T00:00:00"/>
    <n v="0"/>
    <n v="1"/>
    <n v="1"/>
    <s v="Nicht übermittelt"/>
  </r>
  <r>
    <n v="21797017"/>
    <n v="12"/>
    <s v="Brandenburg"/>
    <s v="LK Oberhavel"/>
    <s v="A60-A79"/>
    <s v="W"/>
    <n v="1"/>
    <n v="0"/>
    <x v="36"/>
    <n v="12065"/>
    <s v="19.07.2020, 00:00 Uhr"/>
    <n v="0"/>
    <n v="-9"/>
    <d v="2020-03-17T00:00:00"/>
    <n v="0"/>
    <n v="1"/>
    <n v="1"/>
    <s v="Nicht übermittelt"/>
  </r>
  <r>
    <n v="21797033"/>
    <n v="12"/>
    <s v="Brandenburg"/>
    <s v="LK Oberhavel"/>
    <s v="A80+"/>
    <s v="M"/>
    <n v="1"/>
    <n v="1"/>
    <x v="36"/>
    <n v="12065"/>
    <s v="19.07.2020, 00:00 Uhr"/>
    <n v="0"/>
    <n v="0"/>
    <d v="2020-03-15T00:00:00"/>
    <n v="-9"/>
    <n v="0"/>
    <n v="1"/>
    <s v="Nicht übermittelt"/>
  </r>
  <r>
    <n v="21797152"/>
    <n v="12"/>
    <s v="Brandenburg"/>
    <s v="LK Oder-Spree"/>
    <s v="A35-A59"/>
    <s v="M"/>
    <n v="1"/>
    <n v="0"/>
    <x v="36"/>
    <n v="12067"/>
    <s v="19.07.2020, 00:00 Uhr"/>
    <n v="0"/>
    <n v="-9"/>
    <d v="2020-03-14T00:00:00"/>
    <n v="0"/>
    <n v="1"/>
    <n v="1"/>
    <s v="Nicht übermittelt"/>
  </r>
  <r>
    <n v="21797195"/>
    <n v="12"/>
    <s v="Brandenburg"/>
    <s v="LK Oder-Spree"/>
    <s v="A35-A59"/>
    <s v="W"/>
    <n v="1"/>
    <n v="0"/>
    <x v="36"/>
    <n v="12067"/>
    <s v="19.07.2020, 00:00 Uhr"/>
    <n v="0"/>
    <n v="-9"/>
    <d v="2020-03-11T00:00:00"/>
    <n v="0"/>
    <n v="1"/>
    <n v="1"/>
    <s v="Nicht übermittelt"/>
  </r>
  <r>
    <n v="21797196"/>
    <n v="12"/>
    <s v="Brandenburg"/>
    <s v="LK Oder-Spree"/>
    <s v="A35-A59"/>
    <s v="W"/>
    <n v="1"/>
    <n v="0"/>
    <x v="36"/>
    <n v="12067"/>
    <s v="19.07.2020, 00:00 Uhr"/>
    <n v="0"/>
    <n v="-9"/>
    <d v="2020-03-19T00:00:00"/>
    <n v="0"/>
    <n v="1"/>
    <n v="1"/>
    <s v="Nicht übermittelt"/>
  </r>
  <r>
    <n v="21797348"/>
    <n v="12"/>
    <s v="Brandenburg"/>
    <s v="LK Potsdam-Mittelmark"/>
    <s v="A15-A34"/>
    <s v="M"/>
    <n v="1"/>
    <n v="0"/>
    <x v="36"/>
    <n v="12069"/>
    <s v="19.07.2020, 00:00 Uhr"/>
    <n v="0"/>
    <n v="-9"/>
    <d v="2020-03-16T00:00:00"/>
    <n v="0"/>
    <n v="1"/>
    <n v="1"/>
    <s v="Nicht übermittelt"/>
  </r>
  <r>
    <n v="21797379"/>
    <n v="12"/>
    <s v="Brandenburg"/>
    <s v="LK Potsdam-Mittelmark"/>
    <s v="A15-A34"/>
    <s v="W"/>
    <n v="1"/>
    <n v="0"/>
    <x v="36"/>
    <n v="12069"/>
    <s v="19.07.2020, 00:00 Uhr"/>
    <n v="0"/>
    <n v="-9"/>
    <d v="2020-03-15T00:00:00"/>
    <n v="0"/>
    <n v="1"/>
    <n v="1"/>
    <s v="Nicht übermittelt"/>
  </r>
  <r>
    <n v="21797437"/>
    <n v="12"/>
    <s v="Brandenburg"/>
    <s v="LK Potsdam-Mittelmark"/>
    <s v="A35-A59"/>
    <s v="M"/>
    <n v="1"/>
    <n v="0"/>
    <x v="36"/>
    <n v="12069"/>
    <s v="19.07.2020, 00:00 Uhr"/>
    <n v="0"/>
    <n v="-9"/>
    <d v="2020-03-13T00:00:00"/>
    <n v="0"/>
    <n v="1"/>
    <n v="1"/>
    <s v="Nicht übermittelt"/>
  </r>
  <r>
    <n v="21797531"/>
    <n v="12"/>
    <s v="Brandenburg"/>
    <s v="LK Potsdam-Mittelmark"/>
    <s v="A35-A59"/>
    <s v="W"/>
    <n v="1"/>
    <n v="0"/>
    <x v="36"/>
    <n v="12069"/>
    <s v="19.07.2020, 00:00 Uhr"/>
    <n v="0"/>
    <n v="-9"/>
    <d v="2020-03-20T00:00:00"/>
    <n v="0"/>
    <n v="1"/>
    <n v="0"/>
    <s v="Nicht übermittelt"/>
  </r>
  <r>
    <n v="21797881"/>
    <n v="12"/>
    <s v="Brandenburg"/>
    <s v="LK Spree-Neiße"/>
    <s v="A15-A34"/>
    <s v="W"/>
    <n v="1"/>
    <n v="0"/>
    <x v="36"/>
    <n v="12071"/>
    <s v="19.07.2020, 00:00 Uhr"/>
    <n v="0"/>
    <n v="-9"/>
    <d v="2020-03-18T00:00:00"/>
    <n v="0"/>
    <n v="1"/>
    <n v="1"/>
    <s v="Nicht übermittelt"/>
  </r>
  <r>
    <n v="21797934"/>
    <n v="12"/>
    <s v="Brandenburg"/>
    <s v="LK Teltow-Fläming"/>
    <s v="A15-A34"/>
    <s v="M"/>
    <n v="1"/>
    <n v="0"/>
    <x v="36"/>
    <n v="12072"/>
    <s v="19.07.2020, 00:00 Uhr"/>
    <n v="0"/>
    <n v="-9"/>
    <d v="2020-03-16T00:00:00"/>
    <n v="0"/>
    <n v="1"/>
    <n v="1"/>
    <s v="Nicht übermittelt"/>
  </r>
  <r>
    <n v="21797951"/>
    <n v="12"/>
    <s v="Brandenburg"/>
    <s v="LK Teltow-Fläming"/>
    <s v="A15-A34"/>
    <s v="W"/>
    <n v="1"/>
    <n v="0"/>
    <x v="36"/>
    <n v="12072"/>
    <s v="19.07.2020, 00:00 Uhr"/>
    <n v="0"/>
    <n v="-9"/>
    <d v="2020-03-14T00:00:00"/>
    <n v="0"/>
    <n v="1"/>
    <n v="1"/>
    <s v="Nicht übermittelt"/>
  </r>
  <r>
    <n v="21797974"/>
    <n v="12"/>
    <s v="Brandenburg"/>
    <s v="LK Teltow-Fläming"/>
    <s v="A35-A59"/>
    <s v="M"/>
    <n v="1"/>
    <n v="0"/>
    <x v="36"/>
    <n v="12072"/>
    <s v="19.07.2020, 00:00 Uhr"/>
    <n v="0"/>
    <n v="-9"/>
    <d v="2020-03-16T00:00:00"/>
    <n v="0"/>
    <n v="1"/>
    <n v="1"/>
    <s v="Nicht übermittelt"/>
  </r>
  <r>
    <n v="21797975"/>
    <n v="12"/>
    <s v="Brandenburg"/>
    <s v="LK Teltow-Fläming"/>
    <s v="A35-A59"/>
    <s v="M"/>
    <n v="1"/>
    <n v="0"/>
    <x v="36"/>
    <n v="12072"/>
    <s v="19.07.2020, 00:00 Uhr"/>
    <n v="0"/>
    <n v="-9"/>
    <d v="2020-03-17T00:00:00"/>
    <n v="0"/>
    <n v="1"/>
    <n v="1"/>
    <s v="Nicht übermittelt"/>
  </r>
  <r>
    <n v="21798158"/>
    <n v="13"/>
    <s v="Mecklenburg-Vorpommern"/>
    <s v="SK Rostock"/>
    <s v="A15-A34"/>
    <s v="W"/>
    <n v="1"/>
    <n v="0"/>
    <x v="36"/>
    <n v="13003"/>
    <s v="19.07.2020, 00:00 Uhr"/>
    <n v="0"/>
    <n v="-9"/>
    <d v="2020-03-05T00:00:00"/>
    <n v="0"/>
    <n v="1"/>
    <n v="1"/>
    <s v="Nicht übermittelt"/>
  </r>
  <r>
    <n v="21798248"/>
    <n v="13"/>
    <s v="Mecklenburg-Vorpommern"/>
    <s v="SK Schwerin"/>
    <s v="A15-A34"/>
    <s v="M"/>
    <n v="1"/>
    <n v="0"/>
    <x v="36"/>
    <n v="13004"/>
    <s v="19.07.2020, 00:00 Uhr"/>
    <n v="0"/>
    <n v="-9"/>
    <d v="2020-03-20T00:00:00"/>
    <n v="0"/>
    <n v="1"/>
    <n v="0"/>
    <s v="Nicht übermittelt"/>
  </r>
  <r>
    <n v="21798272"/>
    <n v="13"/>
    <s v="Mecklenburg-Vorpommern"/>
    <s v="SK Schwerin"/>
    <s v="A15-A34"/>
    <s v="W"/>
    <n v="1"/>
    <n v="0"/>
    <x v="36"/>
    <n v="13004"/>
    <s v="19.07.2020, 00:00 Uhr"/>
    <n v="0"/>
    <n v="-9"/>
    <d v="2020-03-17T00:00:00"/>
    <n v="0"/>
    <n v="1"/>
    <n v="1"/>
    <s v="Nicht übermittelt"/>
  </r>
  <r>
    <n v="21798290"/>
    <n v="13"/>
    <s v="Mecklenburg-Vorpommern"/>
    <s v="SK Schwerin"/>
    <s v="A35-A59"/>
    <s v="M"/>
    <n v="1"/>
    <n v="0"/>
    <x v="36"/>
    <n v="13004"/>
    <s v="19.07.2020, 00:00 Uhr"/>
    <n v="0"/>
    <n v="-9"/>
    <d v="2020-03-13T00:00:00"/>
    <n v="0"/>
    <n v="1"/>
    <n v="1"/>
    <s v="Nicht übermittelt"/>
  </r>
  <r>
    <n v="21798291"/>
    <n v="13"/>
    <s v="Mecklenburg-Vorpommern"/>
    <s v="SK Schwerin"/>
    <s v="A35-A59"/>
    <s v="M"/>
    <n v="1"/>
    <n v="0"/>
    <x v="36"/>
    <n v="13004"/>
    <s v="19.07.2020, 00:00 Uhr"/>
    <n v="0"/>
    <n v="-9"/>
    <d v="2020-03-17T00:00:00"/>
    <n v="0"/>
    <n v="1"/>
    <n v="1"/>
    <s v="Nicht übermittelt"/>
  </r>
  <r>
    <n v="21798325"/>
    <n v="13"/>
    <s v="Mecklenburg-Vorpommern"/>
    <s v="LK Mecklenburgische Seenplatte"/>
    <s v="A15-A34"/>
    <s v="M"/>
    <n v="1"/>
    <n v="0"/>
    <x v="36"/>
    <n v="13071"/>
    <s v="19.07.2020, 00:00 Uhr"/>
    <n v="0"/>
    <n v="-9"/>
    <d v="2020-03-15T00:00:00"/>
    <n v="0"/>
    <n v="1"/>
    <n v="1"/>
    <s v="Nicht übermittelt"/>
  </r>
  <r>
    <n v="21798326"/>
    <n v="13"/>
    <s v="Mecklenburg-Vorpommern"/>
    <s v="LK Mecklenburgische Seenplatte"/>
    <s v="A15-A34"/>
    <s v="M"/>
    <n v="1"/>
    <n v="0"/>
    <x v="36"/>
    <n v="13071"/>
    <s v="19.07.2020, 00:00 Uhr"/>
    <n v="0"/>
    <n v="-9"/>
    <d v="2020-03-16T00:00:00"/>
    <n v="0"/>
    <n v="1"/>
    <n v="1"/>
    <s v="Nicht übermittelt"/>
  </r>
  <r>
    <n v="21798383"/>
    <n v="13"/>
    <s v="Mecklenburg-Vorpommern"/>
    <s v="LK Mecklenburgische Seenplatte"/>
    <s v="A35-A59"/>
    <s v="W"/>
    <n v="1"/>
    <n v="0"/>
    <x v="36"/>
    <n v="13071"/>
    <s v="19.07.2020, 00:00 Uhr"/>
    <n v="0"/>
    <n v="-9"/>
    <d v="2020-03-16T00:00:00"/>
    <n v="0"/>
    <n v="1"/>
    <n v="1"/>
    <s v="Nicht übermittelt"/>
  </r>
  <r>
    <n v="21798438"/>
    <n v="13"/>
    <s v="Mecklenburg-Vorpommern"/>
    <s v="LK Rostock"/>
    <s v="A15-A34"/>
    <s v="M"/>
    <n v="1"/>
    <n v="0"/>
    <x v="36"/>
    <n v="13072"/>
    <s v="19.07.2020, 00:00 Uhr"/>
    <n v="0"/>
    <n v="-9"/>
    <d v="2020-03-18T00:00:00"/>
    <n v="0"/>
    <n v="1"/>
    <n v="1"/>
    <s v="Nicht übermittelt"/>
  </r>
  <r>
    <n v="21798481"/>
    <n v="13"/>
    <s v="Mecklenburg-Vorpommern"/>
    <s v="LK Rostock"/>
    <s v="A35-A59"/>
    <s v="W"/>
    <n v="1"/>
    <n v="0"/>
    <x v="36"/>
    <n v="13072"/>
    <s v="19.07.2020, 00:00 Uhr"/>
    <n v="0"/>
    <n v="-9"/>
    <d v="2020-03-18T00:00:00"/>
    <n v="0"/>
    <n v="1"/>
    <n v="1"/>
    <s v="Nicht übermittelt"/>
  </r>
  <r>
    <n v="21798516"/>
    <n v="13"/>
    <s v="Mecklenburg-Vorpommern"/>
    <s v="LK Vorpommern-Rügen"/>
    <s v="A15-A34"/>
    <s v="M"/>
    <n v="1"/>
    <n v="0"/>
    <x v="36"/>
    <n v="13073"/>
    <s v="19.07.2020, 00:00 Uhr"/>
    <n v="0"/>
    <n v="-9"/>
    <d v="2020-03-20T00:00:00"/>
    <n v="0"/>
    <n v="1"/>
    <n v="0"/>
    <s v="Nicht übermittelt"/>
  </r>
  <r>
    <n v="21798684"/>
    <n v="13"/>
    <s v="Mecklenburg-Vorpommern"/>
    <s v="LK Vorpommern-Greifswald"/>
    <s v="A15-A34"/>
    <s v="M"/>
    <n v="1"/>
    <n v="0"/>
    <x v="36"/>
    <n v="13075"/>
    <s v="19.07.2020, 00:00 Uhr"/>
    <n v="0"/>
    <n v="-9"/>
    <d v="2020-03-14T00:00:00"/>
    <n v="0"/>
    <n v="1"/>
    <n v="1"/>
    <s v="Nicht übermittelt"/>
  </r>
  <r>
    <n v="21798847"/>
    <n v="13"/>
    <s v="Mecklenburg-Vorpommern"/>
    <s v="LK Ludwigslust-Parchim"/>
    <s v="A35-A59"/>
    <s v="W"/>
    <n v="1"/>
    <n v="0"/>
    <x v="36"/>
    <n v="13076"/>
    <s v="19.07.2020, 00:00 Uhr"/>
    <n v="0"/>
    <n v="-9"/>
    <d v="2020-03-15T00:00:00"/>
    <n v="0"/>
    <n v="1"/>
    <n v="1"/>
    <s v="Nicht übermittelt"/>
  </r>
  <r>
    <n v="21798860"/>
    <n v="13"/>
    <s v="Mecklenburg-Vorpommern"/>
    <s v="LK Ludwigslust-Parchim"/>
    <s v="A60-A79"/>
    <s v="M"/>
    <n v="1"/>
    <n v="0"/>
    <x v="36"/>
    <n v="13076"/>
    <s v="19.07.2020, 00:00 Uhr"/>
    <n v="0"/>
    <n v="-9"/>
    <d v="2020-03-06T00:00:00"/>
    <n v="0"/>
    <n v="1"/>
    <n v="1"/>
    <s v="Nicht übermittelt"/>
  </r>
  <r>
    <n v="21798861"/>
    <n v="13"/>
    <s v="Mecklenburg-Vorpommern"/>
    <s v="LK Ludwigslust-Parchim"/>
    <s v="A60-A79"/>
    <s v="M"/>
    <n v="1"/>
    <n v="0"/>
    <x v="36"/>
    <n v="13076"/>
    <s v="19.07.2020, 00:00 Uhr"/>
    <n v="0"/>
    <n v="-9"/>
    <d v="2020-03-13T00:00:00"/>
    <n v="0"/>
    <n v="1"/>
    <n v="1"/>
    <s v="Nicht übermittelt"/>
  </r>
  <r>
    <n v="21798878"/>
    <n v="13"/>
    <s v="Mecklenburg-Vorpommern"/>
    <s v="LK Ludwigslust-Parchim"/>
    <s v="A60-A79"/>
    <s v="W"/>
    <n v="1"/>
    <n v="0"/>
    <x v="36"/>
    <n v="13076"/>
    <s v="19.07.2020, 00:00 Uhr"/>
    <n v="0"/>
    <n v="-9"/>
    <d v="2020-03-20T00:00:00"/>
    <n v="0"/>
    <n v="1"/>
    <n v="0"/>
    <s v="Nicht übermittelt"/>
  </r>
  <r>
    <n v="21798887"/>
    <n v="14"/>
    <s v="Sachsen"/>
    <s v="SK Chemnitz"/>
    <s v="A05-A14"/>
    <s v="M"/>
    <n v="1"/>
    <n v="0"/>
    <x v="36"/>
    <n v="14511"/>
    <s v="19.07.2020, 00:00 Uhr"/>
    <n v="0"/>
    <n v="-9"/>
    <d v="2020-03-16T00:00:00"/>
    <n v="0"/>
    <n v="1"/>
    <n v="1"/>
    <s v="Nicht übermittelt"/>
  </r>
  <r>
    <n v="21798896"/>
    <n v="14"/>
    <s v="Sachsen"/>
    <s v="SK Chemnitz"/>
    <s v="A15-A34"/>
    <s v="M"/>
    <n v="1"/>
    <n v="0"/>
    <x v="36"/>
    <n v="14511"/>
    <s v="19.07.2020, 00:00 Uhr"/>
    <n v="0"/>
    <n v="-9"/>
    <d v="2020-03-12T00:00:00"/>
    <n v="0"/>
    <n v="1"/>
    <n v="1"/>
    <s v="Nicht übermittelt"/>
  </r>
  <r>
    <n v="21798897"/>
    <n v="14"/>
    <s v="Sachsen"/>
    <s v="SK Chemnitz"/>
    <s v="A15-A34"/>
    <s v="M"/>
    <n v="1"/>
    <n v="0"/>
    <x v="36"/>
    <n v="14511"/>
    <s v="19.07.2020, 00:00 Uhr"/>
    <n v="0"/>
    <n v="-9"/>
    <d v="2020-03-16T00:00:00"/>
    <n v="0"/>
    <n v="1"/>
    <n v="1"/>
    <s v="Nicht übermittelt"/>
  </r>
  <r>
    <n v="21798898"/>
    <n v="14"/>
    <s v="Sachsen"/>
    <s v="SK Chemnitz"/>
    <s v="A15-A34"/>
    <s v="M"/>
    <n v="1"/>
    <n v="0"/>
    <x v="36"/>
    <n v="14511"/>
    <s v="19.07.2020, 00:00 Uhr"/>
    <n v="0"/>
    <n v="-9"/>
    <d v="2020-03-18T00:00:00"/>
    <n v="0"/>
    <n v="1"/>
    <n v="1"/>
    <s v="Nicht übermittelt"/>
  </r>
  <r>
    <n v="21798899"/>
    <n v="14"/>
    <s v="Sachsen"/>
    <s v="SK Chemnitz"/>
    <s v="A15-A34"/>
    <s v="M"/>
    <n v="2"/>
    <n v="0"/>
    <x v="36"/>
    <n v="14511"/>
    <s v="19.07.2020, 00:00 Uhr"/>
    <n v="0"/>
    <n v="-9"/>
    <d v="2020-03-20T00:00:00"/>
    <n v="0"/>
    <n v="2"/>
    <n v="0"/>
    <s v="Nicht übermittelt"/>
  </r>
  <r>
    <n v="21798915"/>
    <n v="14"/>
    <s v="Sachsen"/>
    <s v="SK Chemnitz"/>
    <s v="A15-A34"/>
    <s v="W"/>
    <n v="1"/>
    <n v="0"/>
    <x v="36"/>
    <n v="14511"/>
    <s v="19.07.2020, 00:00 Uhr"/>
    <n v="0"/>
    <n v="-9"/>
    <d v="2020-03-13T00:00:00"/>
    <n v="0"/>
    <n v="1"/>
    <n v="1"/>
    <s v="Nicht übermittelt"/>
  </r>
  <r>
    <n v="21798916"/>
    <n v="14"/>
    <s v="Sachsen"/>
    <s v="SK Chemnitz"/>
    <s v="A15-A34"/>
    <s v="W"/>
    <n v="1"/>
    <n v="0"/>
    <x v="36"/>
    <n v="14511"/>
    <s v="19.07.2020, 00:00 Uhr"/>
    <n v="0"/>
    <n v="-9"/>
    <d v="2020-03-16T00:00:00"/>
    <n v="0"/>
    <n v="1"/>
    <n v="1"/>
    <s v="Nicht übermittelt"/>
  </r>
  <r>
    <n v="21798944"/>
    <n v="14"/>
    <s v="Sachsen"/>
    <s v="SK Chemnitz"/>
    <s v="A35-A59"/>
    <s v="M"/>
    <n v="1"/>
    <n v="0"/>
    <x v="36"/>
    <n v="14511"/>
    <s v="19.07.2020, 00:00 Uhr"/>
    <n v="0"/>
    <n v="-9"/>
    <d v="2020-03-17T00:00:00"/>
    <n v="0"/>
    <n v="1"/>
    <n v="1"/>
    <s v="Nicht übermittelt"/>
  </r>
  <r>
    <n v="21798980"/>
    <n v="14"/>
    <s v="Sachsen"/>
    <s v="SK Chemnitz"/>
    <s v="A35-A59"/>
    <s v="W"/>
    <n v="1"/>
    <n v="0"/>
    <x v="36"/>
    <n v="14511"/>
    <s v="19.07.2020, 00:00 Uhr"/>
    <n v="0"/>
    <n v="-9"/>
    <d v="2020-03-16T00:00:00"/>
    <n v="0"/>
    <n v="1"/>
    <n v="1"/>
    <s v="Nicht übermittelt"/>
  </r>
  <r>
    <n v="21798981"/>
    <n v="14"/>
    <s v="Sachsen"/>
    <s v="SK Chemnitz"/>
    <s v="A35-A59"/>
    <s v="W"/>
    <n v="1"/>
    <n v="0"/>
    <x v="36"/>
    <n v="14511"/>
    <s v="19.07.2020, 00:00 Uhr"/>
    <n v="0"/>
    <n v="-9"/>
    <d v="2020-03-17T00:00:00"/>
    <n v="0"/>
    <n v="1"/>
    <n v="1"/>
    <s v="Nicht übermittelt"/>
  </r>
  <r>
    <n v="21798982"/>
    <n v="14"/>
    <s v="Sachsen"/>
    <s v="SK Chemnitz"/>
    <s v="A35-A59"/>
    <s v="W"/>
    <n v="1"/>
    <n v="0"/>
    <x v="36"/>
    <n v="14511"/>
    <s v="19.07.2020, 00:00 Uhr"/>
    <n v="0"/>
    <n v="-9"/>
    <d v="2020-03-20T00:00:00"/>
    <n v="0"/>
    <n v="1"/>
    <n v="0"/>
    <s v="Nicht übermittelt"/>
  </r>
  <r>
    <n v="21799053"/>
    <n v="14"/>
    <s v="Sachsen"/>
    <s v="SK Chemnitz"/>
    <s v="A60-A79"/>
    <s v="W"/>
    <n v="1"/>
    <n v="0"/>
    <x v="36"/>
    <n v="14511"/>
    <s v="19.07.2020, 00:00 Uhr"/>
    <n v="0"/>
    <n v="-9"/>
    <d v="2020-03-14T00:00:00"/>
    <n v="0"/>
    <n v="1"/>
    <n v="1"/>
    <s v="Nicht übermittelt"/>
  </r>
  <r>
    <n v="21799192"/>
    <n v="14"/>
    <s v="Sachsen"/>
    <s v="LK Erzgebirgskreis"/>
    <s v="A35-A59"/>
    <s v="M"/>
    <n v="1"/>
    <n v="0"/>
    <x v="36"/>
    <n v="14521"/>
    <s v="19.07.2020, 00:00 Uhr"/>
    <n v="0"/>
    <n v="-9"/>
    <d v="2020-03-18T00:00:00"/>
    <n v="0"/>
    <n v="1"/>
    <n v="1"/>
    <s v="Nicht übermittelt"/>
  </r>
  <r>
    <n v="21799271"/>
    <n v="14"/>
    <s v="Sachsen"/>
    <s v="LK Erzgebirgskreis"/>
    <s v="A35-A59"/>
    <s v="W"/>
    <n v="1"/>
    <n v="0"/>
    <x v="36"/>
    <n v="14521"/>
    <s v="19.07.2020, 00:00 Uhr"/>
    <n v="0"/>
    <n v="-9"/>
    <d v="2020-03-15T00:00:00"/>
    <n v="0"/>
    <n v="1"/>
    <n v="1"/>
    <s v="Nicht übermittelt"/>
  </r>
  <r>
    <n v="21799272"/>
    <n v="14"/>
    <s v="Sachsen"/>
    <s v="LK Erzgebirgskreis"/>
    <s v="A35-A59"/>
    <s v="W"/>
    <n v="1"/>
    <n v="0"/>
    <x v="36"/>
    <n v="14521"/>
    <s v="19.07.2020, 00:00 Uhr"/>
    <n v="0"/>
    <n v="-9"/>
    <d v="2020-03-18T00:00:00"/>
    <n v="0"/>
    <n v="1"/>
    <n v="1"/>
    <s v="Nicht übermittelt"/>
  </r>
  <r>
    <n v="21799362"/>
    <n v="14"/>
    <s v="Sachsen"/>
    <s v="LK Erzgebirgskreis"/>
    <s v="A60-A79"/>
    <s v="M"/>
    <n v="1"/>
    <n v="0"/>
    <x v="36"/>
    <n v="14521"/>
    <s v="19.07.2020, 00:00 Uhr"/>
    <n v="0"/>
    <n v="-9"/>
    <d v="2020-03-14T00:00:00"/>
    <n v="0"/>
    <n v="1"/>
    <n v="1"/>
    <s v="Nicht übermittelt"/>
  </r>
  <r>
    <n v="21799363"/>
    <n v="14"/>
    <s v="Sachsen"/>
    <s v="LK Erzgebirgskreis"/>
    <s v="A60-A79"/>
    <s v="M"/>
    <n v="1"/>
    <n v="0"/>
    <x v="36"/>
    <n v="14521"/>
    <s v="19.07.2020, 00:00 Uhr"/>
    <n v="0"/>
    <n v="-9"/>
    <d v="2020-03-16T00:00:00"/>
    <n v="0"/>
    <n v="1"/>
    <n v="1"/>
    <s v="Nicht übermittelt"/>
  </r>
  <r>
    <n v="21799642"/>
    <n v="14"/>
    <s v="Sachsen"/>
    <s v="LK Mittelsachsen"/>
    <s v="A35-A59"/>
    <s v="M"/>
    <n v="1"/>
    <n v="0"/>
    <x v="36"/>
    <n v="14522"/>
    <s v="19.07.2020, 00:00 Uhr"/>
    <n v="0"/>
    <n v="-9"/>
    <d v="2020-03-15T00:00:00"/>
    <n v="0"/>
    <n v="1"/>
    <n v="1"/>
    <s v="Nicht übermittelt"/>
  </r>
  <r>
    <n v="21799643"/>
    <n v="14"/>
    <s v="Sachsen"/>
    <s v="LK Mittelsachsen"/>
    <s v="A35-A59"/>
    <s v="M"/>
    <n v="1"/>
    <n v="0"/>
    <x v="36"/>
    <n v="14522"/>
    <s v="19.07.2020, 00:00 Uhr"/>
    <n v="0"/>
    <n v="-9"/>
    <d v="2020-03-21T00:00:00"/>
    <n v="0"/>
    <n v="1"/>
    <n v="1"/>
    <s v="Nicht übermittelt"/>
  </r>
  <r>
    <n v="21799687"/>
    <n v="14"/>
    <s v="Sachsen"/>
    <s v="LK Mittelsachsen"/>
    <s v="A35-A59"/>
    <s v="W"/>
    <n v="1"/>
    <n v="0"/>
    <x v="36"/>
    <n v="14522"/>
    <s v="19.07.2020, 00:00 Uhr"/>
    <n v="0"/>
    <n v="-9"/>
    <d v="2020-03-14T00:00:00"/>
    <n v="0"/>
    <n v="1"/>
    <n v="1"/>
    <s v="Nicht übermittelt"/>
  </r>
  <r>
    <n v="21799688"/>
    <n v="14"/>
    <s v="Sachsen"/>
    <s v="LK Mittelsachsen"/>
    <s v="A35-A59"/>
    <s v="W"/>
    <n v="1"/>
    <n v="0"/>
    <x v="36"/>
    <n v="14522"/>
    <s v="19.07.2020, 00:00 Uhr"/>
    <n v="0"/>
    <n v="-9"/>
    <d v="2020-03-17T00:00:00"/>
    <n v="0"/>
    <n v="1"/>
    <n v="1"/>
    <s v="Nicht übermittelt"/>
  </r>
  <r>
    <n v="21799753"/>
    <n v="14"/>
    <s v="Sachsen"/>
    <s v="LK Mittelsachsen"/>
    <s v="A60-A79"/>
    <s v="M"/>
    <n v="1"/>
    <n v="0"/>
    <x v="36"/>
    <n v="14522"/>
    <s v="19.07.2020, 00:00 Uhr"/>
    <n v="0"/>
    <n v="-9"/>
    <d v="2020-03-15T00:00:00"/>
    <n v="0"/>
    <n v="1"/>
    <n v="1"/>
    <s v="Nicht übermittelt"/>
  </r>
  <r>
    <n v="21799754"/>
    <n v="14"/>
    <s v="Sachsen"/>
    <s v="LK Mittelsachsen"/>
    <s v="A60-A79"/>
    <s v="M"/>
    <n v="1"/>
    <n v="0"/>
    <x v="36"/>
    <n v="14522"/>
    <s v="19.07.2020, 00:00 Uhr"/>
    <n v="0"/>
    <n v="-9"/>
    <d v="2020-03-17T00:00:00"/>
    <n v="0"/>
    <n v="1"/>
    <n v="1"/>
    <s v="Nicht übermittelt"/>
  </r>
  <r>
    <n v="21799782"/>
    <n v="14"/>
    <s v="Sachsen"/>
    <s v="LK Mittelsachsen"/>
    <s v="A60-A79"/>
    <s v="W"/>
    <n v="1"/>
    <n v="0"/>
    <x v="36"/>
    <n v="14522"/>
    <s v="19.07.2020, 00:00 Uhr"/>
    <n v="0"/>
    <n v="-9"/>
    <d v="2020-03-17T00:00:00"/>
    <n v="0"/>
    <n v="1"/>
    <n v="1"/>
    <s v="Nicht übermittelt"/>
  </r>
  <r>
    <n v="21799814"/>
    <n v="14"/>
    <s v="Sachsen"/>
    <s v="LK Mittelsachsen"/>
    <s v="A80+"/>
    <s v="W"/>
    <n v="1"/>
    <n v="0"/>
    <x v="36"/>
    <n v="14522"/>
    <s v="19.07.2020, 00:00 Uhr"/>
    <n v="0"/>
    <n v="-9"/>
    <d v="2020-03-19T00:00:00"/>
    <n v="0"/>
    <n v="1"/>
    <n v="1"/>
    <s v="Nicht übermittelt"/>
  </r>
  <r>
    <n v="21799840"/>
    <n v="14"/>
    <s v="Sachsen"/>
    <s v="LK Vogtlandkreis"/>
    <s v="A05-A14"/>
    <s v="W"/>
    <n v="1"/>
    <n v="0"/>
    <x v="36"/>
    <n v="14523"/>
    <s v="19.07.2020, 00:00 Uhr"/>
    <n v="0"/>
    <n v="-9"/>
    <d v="2020-03-14T00:00:00"/>
    <n v="0"/>
    <n v="1"/>
    <n v="1"/>
    <s v="Nicht übermittelt"/>
  </r>
  <r>
    <n v="21799848"/>
    <n v="14"/>
    <s v="Sachsen"/>
    <s v="LK Vogtlandkreis"/>
    <s v="A15-A34"/>
    <s v="M"/>
    <n v="1"/>
    <n v="0"/>
    <x v="36"/>
    <n v="14523"/>
    <s v="19.07.2020, 00:00 Uhr"/>
    <n v="0"/>
    <n v="-9"/>
    <d v="2020-03-17T00:00:00"/>
    <n v="0"/>
    <n v="1"/>
    <n v="1"/>
    <s v="Nicht übermittelt"/>
  </r>
  <r>
    <n v="21799939"/>
    <n v="14"/>
    <s v="Sachsen"/>
    <s v="LK Vogtlandkreis"/>
    <s v="A35-A59"/>
    <s v="M"/>
    <n v="1"/>
    <n v="0"/>
    <x v="36"/>
    <n v="14523"/>
    <s v="19.07.2020, 00:00 Uhr"/>
    <n v="0"/>
    <n v="-9"/>
    <d v="2020-03-17T00:00:00"/>
    <n v="0"/>
    <n v="1"/>
    <n v="1"/>
    <s v="Nicht übermittelt"/>
  </r>
  <r>
    <n v="21799940"/>
    <n v="14"/>
    <s v="Sachsen"/>
    <s v="LK Vogtlandkreis"/>
    <s v="A35-A59"/>
    <s v="M"/>
    <n v="1"/>
    <n v="0"/>
    <x v="36"/>
    <n v="14523"/>
    <s v="19.07.2020, 00:00 Uhr"/>
    <n v="0"/>
    <n v="-9"/>
    <d v="2020-03-20T00:00:00"/>
    <n v="0"/>
    <n v="1"/>
    <n v="1"/>
    <s v="Nicht übermittelt"/>
  </r>
  <r>
    <n v="21800013"/>
    <n v="14"/>
    <s v="Sachsen"/>
    <s v="LK Vogtlandkreis"/>
    <s v="A35-A59"/>
    <s v="W"/>
    <n v="1"/>
    <n v="0"/>
    <x v="36"/>
    <n v="14523"/>
    <s v="19.07.2020, 00:00 Uhr"/>
    <n v="0"/>
    <n v="-9"/>
    <d v="2020-03-18T00:00:00"/>
    <n v="0"/>
    <n v="1"/>
    <n v="1"/>
    <s v="Nicht übermittelt"/>
  </r>
  <r>
    <n v="21800115"/>
    <n v="14"/>
    <s v="Sachsen"/>
    <s v="LK Vogtlandkreis"/>
    <s v="A60-A79"/>
    <s v="M"/>
    <n v="2"/>
    <n v="0"/>
    <x v="36"/>
    <n v="14523"/>
    <s v="19.07.2020, 00:00 Uhr"/>
    <n v="0"/>
    <n v="-9"/>
    <d v="2020-03-18T00:00:00"/>
    <n v="0"/>
    <n v="2"/>
    <n v="1"/>
    <s v="Nicht übermittelt"/>
  </r>
  <r>
    <n v="21800159"/>
    <n v="14"/>
    <s v="Sachsen"/>
    <s v="LK Vogtlandkreis"/>
    <s v="A60-A79"/>
    <s v="W"/>
    <n v="1"/>
    <n v="0"/>
    <x v="36"/>
    <n v="14523"/>
    <s v="19.07.2020, 00:00 Uhr"/>
    <n v="0"/>
    <n v="-9"/>
    <d v="2020-03-15T00:00:00"/>
    <n v="0"/>
    <n v="1"/>
    <n v="1"/>
    <s v="Nicht übermittelt"/>
  </r>
  <r>
    <n v="21800160"/>
    <n v="14"/>
    <s v="Sachsen"/>
    <s v="LK Vogtlandkreis"/>
    <s v="A60-A79"/>
    <s v="W"/>
    <n v="1"/>
    <n v="0"/>
    <x v="36"/>
    <n v="14523"/>
    <s v="19.07.2020, 00:00 Uhr"/>
    <n v="0"/>
    <n v="-9"/>
    <d v="2020-03-18T00:00:00"/>
    <n v="0"/>
    <n v="1"/>
    <n v="1"/>
    <s v="Nicht übermittelt"/>
  </r>
  <r>
    <n v="21800271"/>
    <n v="14"/>
    <s v="Sachsen"/>
    <s v="LK Zwickau"/>
    <s v="A00-A04"/>
    <s v="M"/>
    <n v="1"/>
    <n v="0"/>
    <x v="36"/>
    <n v="14524"/>
    <s v="19.07.2020, 00:00 Uhr"/>
    <n v="0"/>
    <n v="-9"/>
    <d v="2020-03-20T00:00:00"/>
    <n v="0"/>
    <n v="1"/>
    <n v="0"/>
    <s v="Nicht übermittelt"/>
  </r>
  <r>
    <n v="21800289"/>
    <n v="14"/>
    <s v="Sachsen"/>
    <s v="LK Zwickau"/>
    <s v="A05-A14"/>
    <s v="W"/>
    <n v="1"/>
    <n v="0"/>
    <x v="36"/>
    <n v="14524"/>
    <s v="19.07.2020, 00:00 Uhr"/>
    <n v="0"/>
    <n v="-9"/>
    <d v="2020-03-18T00:00:00"/>
    <n v="0"/>
    <n v="1"/>
    <n v="1"/>
    <s v="Nicht übermittelt"/>
  </r>
  <r>
    <n v="21800307"/>
    <n v="14"/>
    <s v="Sachsen"/>
    <s v="LK Zwickau"/>
    <s v="A15-A34"/>
    <s v="M"/>
    <n v="1"/>
    <n v="0"/>
    <x v="36"/>
    <n v="14524"/>
    <s v="19.07.2020, 00:00 Uhr"/>
    <n v="0"/>
    <n v="-9"/>
    <d v="2020-03-14T00:00:00"/>
    <n v="0"/>
    <n v="1"/>
    <n v="1"/>
    <s v="Nicht übermittelt"/>
  </r>
  <r>
    <n v="21800308"/>
    <n v="14"/>
    <s v="Sachsen"/>
    <s v="LK Zwickau"/>
    <s v="A15-A34"/>
    <s v="M"/>
    <n v="2"/>
    <n v="0"/>
    <x v="36"/>
    <n v="14524"/>
    <s v="19.07.2020, 00:00 Uhr"/>
    <n v="0"/>
    <n v="-9"/>
    <d v="2020-03-20T00:00:00"/>
    <n v="0"/>
    <n v="2"/>
    <n v="0"/>
    <s v="Nicht übermittelt"/>
  </r>
  <r>
    <n v="21800358"/>
    <n v="14"/>
    <s v="Sachsen"/>
    <s v="LK Zwickau"/>
    <s v="A15-A34"/>
    <s v="W"/>
    <n v="1"/>
    <n v="0"/>
    <x v="36"/>
    <n v="14524"/>
    <s v="19.07.2020, 00:00 Uhr"/>
    <n v="0"/>
    <n v="-9"/>
    <d v="2020-03-15T00:00:00"/>
    <n v="0"/>
    <n v="1"/>
    <n v="1"/>
    <s v="Nicht übermittelt"/>
  </r>
  <r>
    <n v="21800359"/>
    <n v="14"/>
    <s v="Sachsen"/>
    <s v="LK Zwickau"/>
    <s v="A15-A34"/>
    <s v="W"/>
    <n v="1"/>
    <n v="0"/>
    <x v="36"/>
    <n v="14524"/>
    <s v="19.07.2020, 00:00 Uhr"/>
    <n v="0"/>
    <n v="-9"/>
    <d v="2020-03-18T00:00:00"/>
    <n v="0"/>
    <n v="1"/>
    <n v="1"/>
    <s v="Nicht übermittelt"/>
  </r>
  <r>
    <n v="21800455"/>
    <n v="14"/>
    <s v="Sachsen"/>
    <s v="LK Zwickau"/>
    <s v="A35-A59"/>
    <s v="M"/>
    <n v="1"/>
    <n v="0"/>
    <x v="36"/>
    <n v="14524"/>
    <s v="19.07.2020, 00:00 Uhr"/>
    <n v="0"/>
    <n v="-9"/>
    <d v="2020-03-05T00:00:00"/>
    <n v="0"/>
    <n v="1"/>
    <n v="1"/>
    <s v="Nicht übermittelt"/>
  </r>
  <r>
    <n v="21800456"/>
    <n v="14"/>
    <s v="Sachsen"/>
    <s v="LK Zwickau"/>
    <s v="A35-A59"/>
    <s v="M"/>
    <n v="1"/>
    <n v="0"/>
    <x v="36"/>
    <n v="14524"/>
    <s v="19.07.2020, 00:00 Uhr"/>
    <n v="0"/>
    <n v="-9"/>
    <d v="2020-03-16T00:00:00"/>
    <n v="0"/>
    <n v="1"/>
    <n v="1"/>
    <s v="Nicht übermittelt"/>
  </r>
  <r>
    <n v="21800457"/>
    <n v="14"/>
    <s v="Sachsen"/>
    <s v="LK Zwickau"/>
    <s v="A35-A59"/>
    <s v="M"/>
    <n v="1"/>
    <n v="0"/>
    <x v="36"/>
    <n v="14524"/>
    <s v="19.07.2020, 00:00 Uhr"/>
    <n v="0"/>
    <n v="-9"/>
    <d v="2020-03-17T00:00:00"/>
    <n v="0"/>
    <n v="1"/>
    <n v="1"/>
    <s v="Nicht übermittelt"/>
  </r>
  <r>
    <n v="21800458"/>
    <n v="14"/>
    <s v="Sachsen"/>
    <s v="LK Zwickau"/>
    <s v="A35-A59"/>
    <s v="M"/>
    <n v="3"/>
    <n v="0"/>
    <x v="36"/>
    <n v="14524"/>
    <s v="19.07.2020, 00:00 Uhr"/>
    <n v="0"/>
    <n v="-9"/>
    <d v="2020-03-18T00:00:00"/>
    <n v="0"/>
    <n v="3"/>
    <n v="1"/>
    <s v="Nicht übermittelt"/>
  </r>
  <r>
    <n v="21800562"/>
    <n v="14"/>
    <s v="Sachsen"/>
    <s v="LK Zwickau"/>
    <s v="A35-A59"/>
    <s v="W"/>
    <n v="2"/>
    <n v="0"/>
    <x v="36"/>
    <n v="14524"/>
    <s v="19.07.2020, 00:00 Uhr"/>
    <n v="0"/>
    <n v="-9"/>
    <d v="2020-03-17T00:00:00"/>
    <n v="0"/>
    <n v="2"/>
    <n v="1"/>
    <s v="Nicht übermittelt"/>
  </r>
  <r>
    <n v="21800563"/>
    <n v="14"/>
    <s v="Sachsen"/>
    <s v="LK Zwickau"/>
    <s v="A35-A59"/>
    <s v="W"/>
    <n v="1"/>
    <n v="0"/>
    <x v="36"/>
    <n v="14524"/>
    <s v="19.07.2020, 00:00 Uhr"/>
    <n v="0"/>
    <n v="-9"/>
    <d v="2020-04-16T00:00:00"/>
    <n v="0"/>
    <n v="1"/>
    <n v="1"/>
    <s v="Nicht übermittelt"/>
  </r>
  <r>
    <n v="21800564"/>
    <n v="14"/>
    <s v="Sachsen"/>
    <s v="LK Zwickau"/>
    <s v="A35-A59"/>
    <s v="W"/>
    <n v="1"/>
    <n v="0"/>
    <x v="36"/>
    <n v="14524"/>
    <s v="19.07.2020, 00:00 Uhr"/>
    <n v="0"/>
    <n v="-9"/>
    <d v="2020-05-12T00:00:00"/>
    <n v="0"/>
    <n v="1"/>
    <n v="1"/>
    <s v="Nicht übermittelt"/>
  </r>
  <r>
    <n v="21800716"/>
    <n v="14"/>
    <s v="Sachsen"/>
    <s v="LK Zwickau"/>
    <s v="A60-A79"/>
    <s v="M"/>
    <n v="1"/>
    <n v="0"/>
    <x v="36"/>
    <n v="14524"/>
    <s v="19.07.2020, 00:00 Uhr"/>
    <n v="0"/>
    <n v="-9"/>
    <d v="2020-02-13T00:00:00"/>
    <n v="0"/>
    <n v="1"/>
    <n v="1"/>
    <s v="Nicht übermittelt"/>
  </r>
  <r>
    <n v="21800717"/>
    <n v="14"/>
    <s v="Sachsen"/>
    <s v="LK Zwickau"/>
    <s v="A60-A79"/>
    <s v="M"/>
    <n v="1"/>
    <n v="0"/>
    <x v="36"/>
    <n v="14524"/>
    <s v="19.07.2020, 00:00 Uhr"/>
    <n v="0"/>
    <n v="-9"/>
    <d v="2020-03-15T00:00:00"/>
    <n v="0"/>
    <n v="1"/>
    <n v="1"/>
    <s v="Nicht übermittelt"/>
  </r>
  <r>
    <n v="21800718"/>
    <n v="14"/>
    <s v="Sachsen"/>
    <s v="LK Zwickau"/>
    <s v="A60-A79"/>
    <s v="M"/>
    <n v="1"/>
    <n v="0"/>
    <x v="36"/>
    <n v="14524"/>
    <s v="19.07.2020, 00:00 Uhr"/>
    <n v="0"/>
    <n v="-9"/>
    <d v="2020-03-16T00:00:00"/>
    <n v="0"/>
    <n v="1"/>
    <n v="1"/>
    <s v="Nicht übermittelt"/>
  </r>
  <r>
    <n v="21800719"/>
    <n v="14"/>
    <s v="Sachsen"/>
    <s v="LK Zwickau"/>
    <s v="A60-A79"/>
    <s v="M"/>
    <n v="1"/>
    <n v="0"/>
    <x v="36"/>
    <n v="14524"/>
    <s v="19.07.2020, 00:00 Uhr"/>
    <n v="0"/>
    <n v="-9"/>
    <d v="2020-03-20T00:00:00"/>
    <n v="0"/>
    <n v="1"/>
    <n v="0"/>
    <s v="Nicht übermittelt"/>
  </r>
  <r>
    <n v="21800720"/>
    <n v="14"/>
    <s v="Sachsen"/>
    <s v="LK Zwickau"/>
    <s v="A60-A79"/>
    <s v="M"/>
    <n v="1"/>
    <n v="0"/>
    <x v="36"/>
    <n v="14524"/>
    <s v="19.07.2020, 00:00 Uhr"/>
    <n v="0"/>
    <n v="-9"/>
    <d v="2020-03-20T00:00:00"/>
    <n v="0"/>
    <n v="1"/>
    <n v="1"/>
    <s v="Nicht übermittelt"/>
  </r>
  <r>
    <n v="21800812"/>
    <n v="14"/>
    <s v="Sachsen"/>
    <s v="LK Zwickau"/>
    <s v="A60-A79"/>
    <s v="W"/>
    <n v="1"/>
    <n v="0"/>
    <x v="36"/>
    <n v="14524"/>
    <s v="19.07.2020, 00:00 Uhr"/>
    <n v="0"/>
    <n v="-9"/>
    <d v="2020-03-12T00:00:00"/>
    <n v="0"/>
    <n v="1"/>
    <n v="1"/>
    <s v="Nicht übermittelt"/>
  </r>
  <r>
    <n v="21800813"/>
    <n v="14"/>
    <s v="Sachsen"/>
    <s v="LK Zwickau"/>
    <s v="A60-A79"/>
    <s v="W"/>
    <n v="1"/>
    <n v="0"/>
    <x v="36"/>
    <n v="14524"/>
    <s v="19.07.2020, 00:00 Uhr"/>
    <n v="0"/>
    <n v="-9"/>
    <d v="2020-03-16T00:00:00"/>
    <n v="0"/>
    <n v="1"/>
    <n v="1"/>
    <s v="Nicht übermittelt"/>
  </r>
  <r>
    <n v="21800814"/>
    <n v="14"/>
    <s v="Sachsen"/>
    <s v="LK Zwickau"/>
    <s v="A60-A79"/>
    <s v="W"/>
    <n v="2"/>
    <n v="0"/>
    <x v="36"/>
    <n v="14524"/>
    <s v="19.07.2020, 00:00 Uhr"/>
    <n v="0"/>
    <n v="-9"/>
    <d v="2020-03-20T00:00:00"/>
    <n v="0"/>
    <n v="2"/>
    <n v="0"/>
    <s v="Nicht übermittelt"/>
  </r>
  <r>
    <n v="21801007"/>
    <n v="14"/>
    <s v="Sachsen"/>
    <s v="SK Dresden"/>
    <s v="A05-A14"/>
    <s v="M"/>
    <n v="1"/>
    <n v="0"/>
    <x v="36"/>
    <n v="14612"/>
    <s v="19.07.2020, 00:00 Uhr"/>
    <n v="0"/>
    <n v="-9"/>
    <d v="2020-03-16T00:00:00"/>
    <n v="0"/>
    <n v="1"/>
    <n v="1"/>
    <s v="Nicht übermittelt"/>
  </r>
  <r>
    <n v="21801037"/>
    <n v="14"/>
    <s v="Sachsen"/>
    <s v="SK Dresden"/>
    <s v="A15-A34"/>
    <s v="M"/>
    <n v="1"/>
    <n v="0"/>
    <x v="36"/>
    <n v="14612"/>
    <s v="19.07.2020, 00:00 Uhr"/>
    <n v="0"/>
    <n v="-9"/>
    <d v="2020-03-11T00:00:00"/>
    <n v="0"/>
    <n v="1"/>
    <n v="1"/>
    <s v="Nicht übermittelt"/>
  </r>
  <r>
    <n v="21801038"/>
    <n v="14"/>
    <s v="Sachsen"/>
    <s v="SK Dresden"/>
    <s v="A15-A34"/>
    <s v="M"/>
    <n v="1"/>
    <n v="0"/>
    <x v="36"/>
    <n v="14612"/>
    <s v="19.07.2020, 00:00 Uhr"/>
    <n v="0"/>
    <n v="-9"/>
    <d v="2020-03-15T00:00:00"/>
    <n v="0"/>
    <n v="1"/>
    <n v="1"/>
    <s v="Nicht übermittelt"/>
  </r>
  <r>
    <n v="21801039"/>
    <n v="14"/>
    <s v="Sachsen"/>
    <s v="SK Dresden"/>
    <s v="A15-A34"/>
    <s v="M"/>
    <n v="1"/>
    <n v="0"/>
    <x v="36"/>
    <n v="14612"/>
    <s v="19.07.2020, 00:00 Uhr"/>
    <n v="0"/>
    <n v="-9"/>
    <d v="2020-03-20T00:00:00"/>
    <n v="0"/>
    <n v="1"/>
    <n v="0"/>
    <s v="Nicht übermittelt"/>
  </r>
  <r>
    <n v="21801125"/>
    <n v="14"/>
    <s v="Sachsen"/>
    <s v="SK Dresden"/>
    <s v="A15-A34"/>
    <s v="W"/>
    <n v="1"/>
    <n v="0"/>
    <x v="36"/>
    <n v="14612"/>
    <s v="19.07.2020, 00:00 Uhr"/>
    <n v="0"/>
    <n v="-9"/>
    <d v="2020-03-14T00:00:00"/>
    <n v="0"/>
    <n v="1"/>
    <n v="1"/>
    <s v="Nicht übermittelt"/>
  </r>
  <r>
    <n v="21801126"/>
    <n v="14"/>
    <s v="Sachsen"/>
    <s v="SK Dresden"/>
    <s v="A15-A34"/>
    <s v="W"/>
    <n v="1"/>
    <n v="0"/>
    <x v="36"/>
    <n v="14612"/>
    <s v="19.07.2020, 00:00 Uhr"/>
    <n v="0"/>
    <n v="-9"/>
    <d v="2020-03-15T00:00:00"/>
    <n v="0"/>
    <n v="1"/>
    <n v="1"/>
    <s v="Nicht übermittelt"/>
  </r>
  <r>
    <n v="21801127"/>
    <n v="14"/>
    <s v="Sachsen"/>
    <s v="SK Dresden"/>
    <s v="A15-A34"/>
    <s v="W"/>
    <n v="1"/>
    <n v="0"/>
    <x v="36"/>
    <n v="14612"/>
    <s v="19.07.2020, 00:00 Uhr"/>
    <n v="0"/>
    <n v="-9"/>
    <d v="2020-03-19T00:00:00"/>
    <n v="0"/>
    <n v="1"/>
    <n v="1"/>
    <s v="Nicht übermittelt"/>
  </r>
  <r>
    <n v="21801223"/>
    <n v="14"/>
    <s v="Sachsen"/>
    <s v="SK Dresden"/>
    <s v="A35-A59"/>
    <s v="M"/>
    <n v="1"/>
    <n v="0"/>
    <x v="36"/>
    <n v="14612"/>
    <s v="19.07.2020, 00:00 Uhr"/>
    <n v="0"/>
    <n v="-9"/>
    <d v="2020-03-12T00:00:00"/>
    <n v="0"/>
    <n v="1"/>
    <n v="1"/>
    <s v="Nicht übermittelt"/>
  </r>
  <r>
    <n v="21801224"/>
    <n v="14"/>
    <s v="Sachsen"/>
    <s v="SK Dresden"/>
    <s v="A35-A59"/>
    <s v="M"/>
    <n v="1"/>
    <n v="0"/>
    <x v="36"/>
    <n v="14612"/>
    <s v="19.07.2020, 00:00 Uhr"/>
    <n v="0"/>
    <n v="-9"/>
    <d v="2020-03-13T00:00:00"/>
    <n v="0"/>
    <n v="1"/>
    <n v="1"/>
    <s v="Nicht übermittelt"/>
  </r>
  <r>
    <n v="21801225"/>
    <n v="14"/>
    <s v="Sachsen"/>
    <s v="SK Dresden"/>
    <s v="A35-A59"/>
    <s v="M"/>
    <n v="1"/>
    <n v="0"/>
    <x v="36"/>
    <n v="14612"/>
    <s v="19.07.2020, 00:00 Uhr"/>
    <n v="0"/>
    <n v="-9"/>
    <d v="2020-03-14T00:00:00"/>
    <n v="0"/>
    <n v="1"/>
    <n v="1"/>
    <s v="Nicht übermittelt"/>
  </r>
  <r>
    <n v="21801226"/>
    <n v="14"/>
    <s v="Sachsen"/>
    <s v="SK Dresden"/>
    <s v="A35-A59"/>
    <s v="M"/>
    <n v="1"/>
    <n v="0"/>
    <x v="36"/>
    <n v="14612"/>
    <s v="19.07.2020, 00:00 Uhr"/>
    <n v="0"/>
    <n v="-9"/>
    <d v="2020-03-15T00:00:00"/>
    <n v="0"/>
    <n v="1"/>
    <n v="1"/>
    <s v="Nicht übermittelt"/>
  </r>
  <r>
    <n v="21801227"/>
    <n v="14"/>
    <s v="Sachsen"/>
    <s v="SK Dresden"/>
    <s v="A35-A59"/>
    <s v="M"/>
    <n v="1"/>
    <n v="0"/>
    <x v="36"/>
    <n v="14612"/>
    <s v="19.07.2020, 00:00 Uhr"/>
    <n v="0"/>
    <n v="-9"/>
    <d v="2020-03-17T00:00:00"/>
    <n v="0"/>
    <n v="1"/>
    <n v="1"/>
    <s v="Nicht übermittelt"/>
  </r>
  <r>
    <n v="21801228"/>
    <n v="14"/>
    <s v="Sachsen"/>
    <s v="SK Dresden"/>
    <s v="A35-A59"/>
    <s v="M"/>
    <n v="2"/>
    <n v="0"/>
    <x v="36"/>
    <n v="14612"/>
    <s v="19.07.2020, 00:00 Uhr"/>
    <n v="0"/>
    <n v="-9"/>
    <d v="2020-03-18T00:00:00"/>
    <n v="0"/>
    <n v="2"/>
    <n v="1"/>
    <s v="Nicht übermittelt"/>
  </r>
  <r>
    <n v="21801229"/>
    <n v="14"/>
    <s v="Sachsen"/>
    <s v="SK Dresden"/>
    <s v="A35-A59"/>
    <s v="M"/>
    <n v="1"/>
    <n v="0"/>
    <x v="36"/>
    <n v="14612"/>
    <s v="19.07.2020, 00:00 Uhr"/>
    <n v="0"/>
    <n v="-9"/>
    <d v="2020-03-19T00:00:00"/>
    <n v="0"/>
    <n v="1"/>
    <n v="1"/>
    <s v="Nicht übermittelt"/>
  </r>
  <r>
    <n v="21801340"/>
    <n v="14"/>
    <s v="Sachsen"/>
    <s v="SK Dresden"/>
    <s v="A35-A59"/>
    <s v="W"/>
    <n v="1"/>
    <n v="0"/>
    <x v="36"/>
    <n v="14612"/>
    <s v="19.07.2020, 00:00 Uhr"/>
    <n v="0"/>
    <n v="-9"/>
    <d v="2020-03-14T00:00:00"/>
    <n v="0"/>
    <n v="1"/>
    <n v="1"/>
    <s v="Nicht übermittelt"/>
  </r>
  <r>
    <n v="21801341"/>
    <n v="14"/>
    <s v="Sachsen"/>
    <s v="SK Dresden"/>
    <s v="A35-A59"/>
    <s v="W"/>
    <n v="1"/>
    <n v="0"/>
    <x v="36"/>
    <n v="14612"/>
    <s v="19.07.2020, 00:00 Uhr"/>
    <n v="0"/>
    <n v="-9"/>
    <d v="2020-03-15T00:00:00"/>
    <n v="0"/>
    <n v="1"/>
    <n v="1"/>
    <s v="Nicht übermittelt"/>
  </r>
  <r>
    <n v="21801430"/>
    <n v="14"/>
    <s v="Sachsen"/>
    <s v="SK Dresden"/>
    <s v="A60-A79"/>
    <s v="M"/>
    <n v="1"/>
    <n v="0"/>
    <x v="36"/>
    <n v="14612"/>
    <s v="19.07.2020, 00:00 Uhr"/>
    <n v="0"/>
    <n v="-9"/>
    <d v="2020-03-13T00:00:00"/>
    <n v="0"/>
    <n v="1"/>
    <n v="1"/>
    <s v="Nicht übermittelt"/>
  </r>
  <r>
    <n v="21801431"/>
    <n v="14"/>
    <s v="Sachsen"/>
    <s v="SK Dresden"/>
    <s v="A60-A79"/>
    <s v="M"/>
    <n v="1"/>
    <n v="1"/>
    <x v="36"/>
    <n v="14612"/>
    <s v="19.07.2020, 00:00 Uhr"/>
    <n v="0"/>
    <n v="0"/>
    <d v="2020-03-13T00:00:00"/>
    <n v="-9"/>
    <n v="0"/>
    <n v="1"/>
    <s v="Nicht übermittelt"/>
  </r>
  <r>
    <n v="21801432"/>
    <n v="14"/>
    <s v="Sachsen"/>
    <s v="SK Dresden"/>
    <s v="A60-A79"/>
    <s v="M"/>
    <n v="1"/>
    <n v="1"/>
    <x v="36"/>
    <n v="14612"/>
    <s v="19.07.2020, 00:00 Uhr"/>
    <n v="0"/>
    <n v="0"/>
    <d v="2020-03-19T00:00:00"/>
    <n v="-9"/>
    <n v="0"/>
    <n v="1"/>
    <s v="Nicht übermittelt"/>
  </r>
  <r>
    <n v="21801520"/>
    <n v="14"/>
    <s v="Sachsen"/>
    <s v="SK Dresden"/>
    <s v="A80+"/>
    <s v="W"/>
    <n v="1"/>
    <n v="0"/>
    <x v="36"/>
    <n v="14612"/>
    <s v="19.07.2020, 00:00 Uhr"/>
    <n v="0"/>
    <n v="-9"/>
    <d v="2020-03-16T00:00:00"/>
    <n v="0"/>
    <n v="1"/>
    <n v="1"/>
    <s v="Nicht übermittelt"/>
  </r>
  <r>
    <n v="21801548"/>
    <n v="14"/>
    <s v="Sachsen"/>
    <s v="LK Bautzen"/>
    <s v="A00-A04"/>
    <s v="W"/>
    <n v="1"/>
    <n v="0"/>
    <x v="36"/>
    <n v="14625"/>
    <s v="19.07.2020, 00:00 Uhr"/>
    <n v="0"/>
    <n v="-9"/>
    <d v="2020-03-20T00:00:00"/>
    <n v="0"/>
    <n v="1"/>
    <n v="0"/>
    <s v="Nicht übermittelt"/>
  </r>
  <r>
    <n v="21801562"/>
    <n v="14"/>
    <s v="Sachsen"/>
    <s v="LK Bautzen"/>
    <s v="A05-A14"/>
    <s v="W"/>
    <n v="1"/>
    <n v="0"/>
    <x v="36"/>
    <n v="14625"/>
    <s v="19.07.2020, 00:00 Uhr"/>
    <n v="0"/>
    <n v="-9"/>
    <d v="2020-03-15T00:00:00"/>
    <n v="0"/>
    <n v="1"/>
    <n v="1"/>
    <s v="Nicht übermittelt"/>
  </r>
  <r>
    <n v="21801582"/>
    <n v="14"/>
    <s v="Sachsen"/>
    <s v="LK Bautzen"/>
    <s v="A15-A34"/>
    <s v="M"/>
    <n v="1"/>
    <n v="0"/>
    <x v="36"/>
    <n v="14625"/>
    <s v="19.07.2020, 00:00 Uhr"/>
    <n v="0"/>
    <n v="-9"/>
    <d v="2020-03-14T00:00:00"/>
    <n v="0"/>
    <n v="1"/>
    <n v="1"/>
    <s v="Nicht übermittelt"/>
  </r>
  <r>
    <n v="21801583"/>
    <n v="14"/>
    <s v="Sachsen"/>
    <s v="LK Bautzen"/>
    <s v="A15-A34"/>
    <s v="M"/>
    <n v="1"/>
    <n v="0"/>
    <x v="36"/>
    <n v="14625"/>
    <s v="19.07.2020, 00:00 Uhr"/>
    <n v="0"/>
    <n v="-9"/>
    <d v="2020-03-16T00:00:00"/>
    <n v="0"/>
    <n v="1"/>
    <n v="1"/>
    <s v="Nicht übermittelt"/>
  </r>
  <r>
    <n v="21801622"/>
    <n v="14"/>
    <s v="Sachsen"/>
    <s v="LK Bautzen"/>
    <s v="A15-A34"/>
    <s v="W"/>
    <n v="1"/>
    <n v="0"/>
    <x v="36"/>
    <n v="14625"/>
    <s v="19.07.2020, 00:00 Uhr"/>
    <n v="0"/>
    <n v="-9"/>
    <d v="2020-03-15T00:00:00"/>
    <n v="0"/>
    <n v="1"/>
    <n v="1"/>
    <s v="Nicht übermittelt"/>
  </r>
  <r>
    <n v="21801623"/>
    <n v="14"/>
    <s v="Sachsen"/>
    <s v="LK Bautzen"/>
    <s v="A15-A34"/>
    <s v="W"/>
    <n v="1"/>
    <n v="0"/>
    <x v="36"/>
    <n v="14625"/>
    <s v="19.07.2020, 00:00 Uhr"/>
    <n v="0"/>
    <n v="-9"/>
    <d v="2020-03-16T00:00:00"/>
    <n v="0"/>
    <n v="1"/>
    <n v="1"/>
    <s v="Nicht übermittelt"/>
  </r>
  <r>
    <n v="21801624"/>
    <n v="14"/>
    <s v="Sachsen"/>
    <s v="LK Bautzen"/>
    <s v="A15-A34"/>
    <s v="W"/>
    <n v="1"/>
    <n v="0"/>
    <x v="36"/>
    <n v="14625"/>
    <s v="19.07.2020, 00:00 Uhr"/>
    <n v="0"/>
    <n v="-9"/>
    <d v="2020-03-20T00:00:00"/>
    <n v="0"/>
    <n v="1"/>
    <n v="0"/>
    <s v="Nicht übermittelt"/>
  </r>
  <r>
    <n v="21801671"/>
    <n v="14"/>
    <s v="Sachsen"/>
    <s v="LK Bautzen"/>
    <s v="A35-A59"/>
    <s v="M"/>
    <n v="2"/>
    <n v="0"/>
    <x v="36"/>
    <n v="14625"/>
    <s v="19.07.2020, 00:00 Uhr"/>
    <n v="0"/>
    <n v="-9"/>
    <d v="2020-03-19T00:00:00"/>
    <n v="0"/>
    <n v="2"/>
    <n v="1"/>
    <s v="Nicht übermittelt"/>
  </r>
  <r>
    <n v="21801741"/>
    <n v="14"/>
    <s v="Sachsen"/>
    <s v="LK Bautzen"/>
    <s v="A35-A59"/>
    <s v="W"/>
    <n v="2"/>
    <n v="0"/>
    <x v="36"/>
    <n v="14625"/>
    <s v="19.07.2020, 00:00 Uhr"/>
    <n v="0"/>
    <n v="-9"/>
    <d v="2020-03-15T00:00:00"/>
    <n v="0"/>
    <n v="2"/>
    <n v="1"/>
    <s v="Nicht übermittelt"/>
  </r>
  <r>
    <n v="21801742"/>
    <n v="14"/>
    <s v="Sachsen"/>
    <s v="LK Bautzen"/>
    <s v="A35-A59"/>
    <s v="W"/>
    <n v="1"/>
    <n v="0"/>
    <x v="36"/>
    <n v="14625"/>
    <s v="19.07.2020, 00:00 Uhr"/>
    <n v="0"/>
    <n v="-9"/>
    <d v="2020-03-18T00:00:00"/>
    <n v="0"/>
    <n v="1"/>
    <n v="1"/>
    <s v="Nicht übermittelt"/>
  </r>
  <r>
    <n v="21801743"/>
    <n v="14"/>
    <s v="Sachsen"/>
    <s v="LK Bautzen"/>
    <s v="A35-A59"/>
    <s v="W"/>
    <n v="2"/>
    <n v="0"/>
    <x v="36"/>
    <n v="14625"/>
    <s v="19.07.2020, 00:00 Uhr"/>
    <n v="0"/>
    <n v="-9"/>
    <d v="2020-03-20T00:00:00"/>
    <n v="0"/>
    <n v="2"/>
    <n v="0"/>
    <s v="Nicht übermittelt"/>
  </r>
  <r>
    <n v="21801830"/>
    <n v="14"/>
    <s v="Sachsen"/>
    <s v="LK Bautzen"/>
    <s v="A60-A79"/>
    <s v="M"/>
    <n v="1"/>
    <n v="0"/>
    <x v="36"/>
    <n v="14625"/>
    <s v="19.07.2020, 00:00 Uhr"/>
    <n v="0"/>
    <n v="-9"/>
    <d v="2020-03-08T00:00:00"/>
    <n v="0"/>
    <n v="1"/>
    <n v="1"/>
    <s v="Nicht übermittelt"/>
  </r>
  <r>
    <n v="21801865"/>
    <n v="14"/>
    <s v="Sachsen"/>
    <s v="LK Bautzen"/>
    <s v="A60-A79"/>
    <s v="W"/>
    <n v="1"/>
    <n v="0"/>
    <x v="36"/>
    <n v="14625"/>
    <s v="19.07.2020, 00:00 Uhr"/>
    <n v="0"/>
    <n v="-9"/>
    <d v="2020-03-14T00:00:00"/>
    <n v="0"/>
    <n v="1"/>
    <n v="1"/>
    <s v="Nicht übermittelt"/>
  </r>
  <r>
    <n v="21801866"/>
    <n v="14"/>
    <s v="Sachsen"/>
    <s v="LK Bautzen"/>
    <s v="A60-A79"/>
    <s v="W"/>
    <n v="1"/>
    <n v="0"/>
    <x v="36"/>
    <n v="14625"/>
    <s v="19.07.2020, 00:00 Uhr"/>
    <n v="0"/>
    <n v="-9"/>
    <d v="2020-03-15T00:00:00"/>
    <n v="0"/>
    <n v="1"/>
    <n v="1"/>
    <s v="Nicht übermittelt"/>
  </r>
  <r>
    <n v="21802067"/>
    <n v="14"/>
    <s v="Sachsen"/>
    <s v="LK Görlitz"/>
    <s v="A35-A59"/>
    <s v="W"/>
    <n v="1"/>
    <n v="0"/>
    <x v="36"/>
    <n v="14626"/>
    <s v="19.07.2020, 00:00 Uhr"/>
    <n v="0"/>
    <n v="-9"/>
    <d v="2020-03-20T00:00:00"/>
    <n v="0"/>
    <n v="1"/>
    <n v="0"/>
    <s v="Nicht übermittelt"/>
  </r>
  <r>
    <n v="21802136"/>
    <n v="14"/>
    <s v="Sachsen"/>
    <s v="LK Görlitz"/>
    <s v="A60-A79"/>
    <s v="W"/>
    <n v="1"/>
    <n v="0"/>
    <x v="36"/>
    <n v="14626"/>
    <s v="19.07.2020, 00:00 Uhr"/>
    <n v="0"/>
    <n v="-9"/>
    <d v="2020-03-20T00:00:00"/>
    <n v="0"/>
    <n v="1"/>
    <n v="0"/>
    <s v="Nicht übermittelt"/>
  </r>
  <r>
    <n v="21802175"/>
    <n v="14"/>
    <s v="Sachsen"/>
    <s v="LK Görlitz"/>
    <s v="A80+"/>
    <s v="W"/>
    <n v="1"/>
    <n v="0"/>
    <x v="36"/>
    <n v="14626"/>
    <s v="19.07.2020, 00:00 Uhr"/>
    <n v="0"/>
    <n v="-9"/>
    <d v="2020-03-20T00:00:00"/>
    <n v="0"/>
    <n v="1"/>
    <n v="0"/>
    <s v="Nicht übermittelt"/>
  </r>
  <r>
    <n v="21802253"/>
    <n v="14"/>
    <s v="Sachsen"/>
    <s v="LK Meißen"/>
    <s v="A35-A59"/>
    <s v="M"/>
    <n v="1"/>
    <n v="0"/>
    <x v="36"/>
    <n v="14627"/>
    <s v="19.07.2020, 00:00 Uhr"/>
    <n v="0"/>
    <n v="-9"/>
    <d v="2020-03-16T00:00:00"/>
    <n v="0"/>
    <n v="1"/>
    <n v="1"/>
    <s v="Nicht übermittelt"/>
  </r>
  <r>
    <n v="21802254"/>
    <n v="14"/>
    <s v="Sachsen"/>
    <s v="LK Meißen"/>
    <s v="A35-A59"/>
    <s v="M"/>
    <n v="1"/>
    <n v="0"/>
    <x v="36"/>
    <n v="14627"/>
    <s v="19.07.2020, 00:00 Uhr"/>
    <n v="0"/>
    <n v="-9"/>
    <d v="2020-03-20T00:00:00"/>
    <n v="0"/>
    <n v="1"/>
    <n v="0"/>
    <s v="Nicht übermittelt"/>
  </r>
  <r>
    <n v="21802290"/>
    <n v="14"/>
    <s v="Sachsen"/>
    <s v="LK Meißen"/>
    <s v="A35-A59"/>
    <s v="W"/>
    <n v="1"/>
    <n v="0"/>
    <x v="36"/>
    <n v="14627"/>
    <s v="19.07.2020, 00:00 Uhr"/>
    <n v="0"/>
    <n v="-9"/>
    <d v="2020-03-19T00:00:00"/>
    <n v="0"/>
    <n v="1"/>
    <n v="1"/>
    <s v="Nicht übermittelt"/>
  </r>
  <r>
    <n v="21802291"/>
    <n v="14"/>
    <s v="Sachsen"/>
    <s v="LK Meißen"/>
    <s v="A35-A59"/>
    <s v="W"/>
    <n v="1"/>
    <n v="0"/>
    <x v="36"/>
    <n v="14627"/>
    <s v="19.07.2020, 00:00 Uhr"/>
    <n v="0"/>
    <n v="-9"/>
    <d v="2020-03-20T00:00:00"/>
    <n v="0"/>
    <n v="1"/>
    <n v="0"/>
    <s v="Nicht übermittelt"/>
  </r>
  <r>
    <n v="21802457"/>
    <n v="14"/>
    <s v="Sachsen"/>
    <s v="LK Sächsische Schweiz-Osterzgebirge"/>
    <s v="A15-A34"/>
    <s v="M"/>
    <n v="1"/>
    <n v="0"/>
    <x v="36"/>
    <n v="14628"/>
    <s v="19.07.2020, 00:00 Uhr"/>
    <n v="0"/>
    <n v="-9"/>
    <d v="2020-03-18T00:00:00"/>
    <n v="0"/>
    <n v="1"/>
    <n v="1"/>
    <s v="Nicht übermittelt"/>
  </r>
  <r>
    <n v="21802479"/>
    <n v="14"/>
    <s v="Sachsen"/>
    <s v="LK Sächsische Schweiz-Osterzgebirge"/>
    <s v="A15-A34"/>
    <s v="W"/>
    <n v="1"/>
    <n v="0"/>
    <x v="36"/>
    <n v="14628"/>
    <s v="19.07.2020, 00:00 Uhr"/>
    <n v="0"/>
    <n v="-9"/>
    <d v="2020-03-20T00:00:00"/>
    <n v="0"/>
    <n v="1"/>
    <n v="0"/>
    <s v="Nicht übermittelt"/>
  </r>
  <r>
    <n v="21802512"/>
    <n v="14"/>
    <s v="Sachsen"/>
    <s v="LK Sächsische Schweiz-Osterzgebirge"/>
    <s v="A35-A59"/>
    <s v="M"/>
    <n v="3"/>
    <n v="0"/>
    <x v="36"/>
    <n v="14628"/>
    <s v="19.07.2020, 00:00 Uhr"/>
    <n v="0"/>
    <n v="-9"/>
    <d v="2020-03-20T00:00:00"/>
    <n v="0"/>
    <n v="3"/>
    <n v="0"/>
    <s v="Nicht übermittelt"/>
  </r>
  <r>
    <n v="21802608"/>
    <n v="14"/>
    <s v="Sachsen"/>
    <s v="LK Sächsische Schweiz-Osterzgebirge"/>
    <s v="A60-A79"/>
    <s v="M"/>
    <n v="2"/>
    <n v="0"/>
    <x v="36"/>
    <n v="14628"/>
    <s v="19.07.2020, 00:00 Uhr"/>
    <n v="0"/>
    <n v="-9"/>
    <d v="2020-03-20T00:00:00"/>
    <n v="0"/>
    <n v="2"/>
    <n v="0"/>
    <s v="Nicht übermittelt"/>
  </r>
  <r>
    <n v="21802639"/>
    <n v="14"/>
    <s v="Sachsen"/>
    <s v="LK Sächsische Schweiz-Osterzgebirge"/>
    <s v="A60-A79"/>
    <s v="W"/>
    <n v="1"/>
    <n v="0"/>
    <x v="36"/>
    <n v="14628"/>
    <s v="19.07.2020, 00:00 Uhr"/>
    <n v="0"/>
    <n v="-9"/>
    <d v="2020-03-19T00:00:00"/>
    <n v="0"/>
    <n v="1"/>
    <n v="1"/>
    <s v="Nicht übermittelt"/>
  </r>
  <r>
    <n v="21802640"/>
    <n v="14"/>
    <s v="Sachsen"/>
    <s v="LK Sächsische Schweiz-Osterzgebirge"/>
    <s v="A60-A79"/>
    <s v="W"/>
    <n v="1"/>
    <n v="0"/>
    <x v="36"/>
    <n v="14628"/>
    <s v="19.07.2020, 00:00 Uhr"/>
    <n v="0"/>
    <n v="-9"/>
    <d v="2020-03-20T00:00:00"/>
    <n v="0"/>
    <n v="1"/>
    <n v="0"/>
    <s v="Nicht übermittelt"/>
  </r>
  <r>
    <n v="21802668"/>
    <n v="14"/>
    <s v="Sachsen"/>
    <s v="LK Sächsische Schweiz-Osterzgebirge"/>
    <s v="A80+"/>
    <s v="M"/>
    <n v="1"/>
    <n v="0"/>
    <x v="36"/>
    <n v="14628"/>
    <s v="19.07.2020, 00:00 Uhr"/>
    <n v="0"/>
    <n v="-9"/>
    <d v="2020-03-17T00:00:00"/>
    <n v="0"/>
    <n v="1"/>
    <n v="1"/>
    <s v="Nicht übermittelt"/>
  </r>
  <r>
    <n v="21802727"/>
    <n v="14"/>
    <s v="Sachsen"/>
    <s v="SK Leipzig"/>
    <s v="A15-A34"/>
    <s v="M"/>
    <n v="1"/>
    <n v="0"/>
    <x v="36"/>
    <n v="14713"/>
    <s v="19.07.2020, 00:00 Uhr"/>
    <n v="0"/>
    <n v="-9"/>
    <d v="2020-03-12T00:00:00"/>
    <n v="0"/>
    <n v="1"/>
    <n v="1"/>
    <s v="Nicht übermittelt"/>
  </r>
  <r>
    <n v="21802728"/>
    <n v="14"/>
    <s v="Sachsen"/>
    <s v="SK Leipzig"/>
    <s v="A15-A34"/>
    <s v="M"/>
    <n v="1"/>
    <n v="0"/>
    <x v="36"/>
    <n v="14713"/>
    <s v="19.07.2020, 00:00 Uhr"/>
    <n v="0"/>
    <n v="-9"/>
    <d v="2020-03-13T00:00:00"/>
    <n v="0"/>
    <n v="1"/>
    <n v="1"/>
    <s v="Nicht übermittelt"/>
  </r>
  <r>
    <n v="21802729"/>
    <n v="14"/>
    <s v="Sachsen"/>
    <s v="SK Leipzig"/>
    <s v="A15-A34"/>
    <s v="M"/>
    <n v="2"/>
    <n v="0"/>
    <x v="36"/>
    <n v="14713"/>
    <s v="19.07.2020, 00:00 Uhr"/>
    <n v="0"/>
    <n v="-9"/>
    <d v="2020-03-14T00:00:00"/>
    <n v="0"/>
    <n v="2"/>
    <n v="1"/>
    <s v="Nicht übermittelt"/>
  </r>
  <r>
    <n v="21802730"/>
    <n v="14"/>
    <s v="Sachsen"/>
    <s v="SK Leipzig"/>
    <s v="A15-A34"/>
    <s v="M"/>
    <n v="1"/>
    <n v="0"/>
    <x v="36"/>
    <n v="14713"/>
    <s v="19.07.2020, 00:00 Uhr"/>
    <n v="0"/>
    <n v="-9"/>
    <d v="2020-03-16T00:00:00"/>
    <n v="0"/>
    <n v="1"/>
    <n v="1"/>
    <s v="Nicht übermittelt"/>
  </r>
  <r>
    <n v="21802731"/>
    <n v="14"/>
    <s v="Sachsen"/>
    <s v="SK Leipzig"/>
    <s v="A15-A34"/>
    <s v="M"/>
    <n v="3"/>
    <n v="0"/>
    <x v="36"/>
    <n v="14713"/>
    <s v="19.07.2020, 00:00 Uhr"/>
    <n v="0"/>
    <n v="-9"/>
    <d v="2020-03-17T00:00:00"/>
    <n v="0"/>
    <n v="3"/>
    <n v="1"/>
    <s v="Nicht übermittelt"/>
  </r>
  <r>
    <n v="21802732"/>
    <n v="14"/>
    <s v="Sachsen"/>
    <s v="SK Leipzig"/>
    <s v="A15-A34"/>
    <s v="M"/>
    <n v="1"/>
    <n v="0"/>
    <x v="36"/>
    <n v="14713"/>
    <s v="19.07.2020, 00:00 Uhr"/>
    <n v="0"/>
    <n v="-9"/>
    <d v="2020-03-20T00:00:00"/>
    <n v="0"/>
    <n v="1"/>
    <n v="0"/>
    <s v="Nicht übermittelt"/>
  </r>
  <r>
    <n v="21802826"/>
    <n v="14"/>
    <s v="Sachsen"/>
    <s v="SK Leipzig"/>
    <s v="A15-A34"/>
    <s v="W"/>
    <n v="1"/>
    <n v="0"/>
    <x v="36"/>
    <n v="14713"/>
    <s v="19.07.2020, 00:00 Uhr"/>
    <n v="0"/>
    <n v="-9"/>
    <d v="2020-03-11T00:00:00"/>
    <n v="0"/>
    <n v="1"/>
    <n v="1"/>
    <s v="Nicht übermittelt"/>
  </r>
  <r>
    <n v="21802827"/>
    <n v="14"/>
    <s v="Sachsen"/>
    <s v="SK Leipzig"/>
    <s v="A15-A34"/>
    <s v="W"/>
    <n v="1"/>
    <n v="0"/>
    <x v="36"/>
    <n v="14713"/>
    <s v="19.07.2020, 00:00 Uhr"/>
    <n v="0"/>
    <n v="-9"/>
    <d v="2020-03-15T00:00:00"/>
    <n v="0"/>
    <n v="1"/>
    <n v="1"/>
    <s v="Nicht übermittelt"/>
  </r>
  <r>
    <n v="21802828"/>
    <n v="14"/>
    <s v="Sachsen"/>
    <s v="SK Leipzig"/>
    <s v="A15-A34"/>
    <s v="W"/>
    <n v="1"/>
    <n v="0"/>
    <x v="36"/>
    <n v="14713"/>
    <s v="19.07.2020, 00:00 Uhr"/>
    <n v="0"/>
    <n v="-9"/>
    <d v="2020-03-18T00:00:00"/>
    <n v="0"/>
    <n v="1"/>
    <n v="1"/>
    <s v="Nicht übermittelt"/>
  </r>
  <r>
    <n v="21802942"/>
    <n v="14"/>
    <s v="Sachsen"/>
    <s v="SK Leipzig"/>
    <s v="A35-A59"/>
    <s v="M"/>
    <n v="1"/>
    <n v="0"/>
    <x v="36"/>
    <n v="14713"/>
    <s v="19.07.2020, 00:00 Uhr"/>
    <n v="0"/>
    <n v="-9"/>
    <d v="2020-03-12T00:00:00"/>
    <n v="0"/>
    <n v="1"/>
    <n v="1"/>
    <s v="Nicht übermittelt"/>
  </r>
  <r>
    <n v="21802943"/>
    <n v="14"/>
    <s v="Sachsen"/>
    <s v="SK Leipzig"/>
    <s v="A35-A59"/>
    <s v="M"/>
    <n v="2"/>
    <n v="0"/>
    <x v="36"/>
    <n v="14713"/>
    <s v="19.07.2020, 00:00 Uhr"/>
    <n v="0"/>
    <n v="-9"/>
    <d v="2020-03-13T00:00:00"/>
    <n v="0"/>
    <n v="2"/>
    <n v="1"/>
    <s v="Nicht übermittelt"/>
  </r>
  <r>
    <n v="21802944"/>
    <n v="14"/>
    <s v="Sachsen"/>
    <s v="SK Leipzig"/>
    <s v="A35-A59"/>
    <s v="M"/>
    <n v="1"/>
    <n v="0"/>
    <x v="36"/>
    <n v="14713"/>
    <s v="19.07.2020, 00:00 Uhr"/>
    <n v="0"/>
    <n v="-9"/>
    <d v="2020-03-15T00:00:00"/>
    <n v="0"/>
    <n v="1"/>
    <n v="1"/>
    <s v="Nicht übermittelt"/>
  </r>
  <r>
    <n v="21802945"/>
    <n v="14"/>
    <s v="Sachsen"/>
    <s v="SK Leipzig"/>
    <s v="A35-A59"/>
    <s v="M"/>
    <n v="1"/>
    <n v="0"/>
    <x v="36"/>
    <n v="14713"/>
    <s v="19.07.2020, 00:00 Uhr"/>
    <n v="0"/>
    <n v="-9"/>
    <d v="2020-03-16T00:00:00"/>
    <n v="0"/>
    <n v="1"/>
    <n v="1"/>
    <s v="Nicht übermittelt"/>
  </r>
  <r>
    <n v="21802946"/>
    <n v="14"/>
    <s v="Sachsen"/>
    <s v="SK Leipzig"/>
    <s v="A35-A59"/>
    <s v="M"/>
    <n v="1"/>
    <n v="0"/>
    <x v="36"/>
    <n v="14713"/>
    <s v="19.07.2020, 00:00 Uhr"/>
    <n v="0"/>
    <n v="-9"/>
    <d v="2020-03-17T00:00:00"/>
    <n v="0"/>
    <n v="1"/>
    <n v="1"/>
    <s v="Nicht übermittelt"/>
  </r>
  <r>
    <n v="21803207"/>
    <n v="14"/>
    <s v="Sachsen"/>
    <s v="SK Leipzig"/>
    <s v="A60-A79"/>
    <s v="W"/>
    <n v="1"/>
    <n v="0"/>
    <x v="36"/>
    <n v="14713"/>
    <s v="19.07.2020, 00:00 Uhr"/>
    <n v="0"/>
    <n v="-9"/>
    <d v="2020-03-11T00:00:00"/>
    <n v="0"/>
    <n v="1"/>
    <n v="1"/>
    <s v="Nicht übermittelt"/>
  </r>
  <r>
    <n v="21803208"/>
    <n v="14"/>
    <s v="Sachsen"/>
    <s v="SK Leipzig"/>
    <s v="A60-A79"/>
    <s v="W"/>
    <n v="1"/>
    <n v="0"/>
    <x v="36"/>
    <n v="14713"/>
    <s v="19.07.2020, 00:00 Uhr"/>
    <n v="0"/>
    <n v="-9"/>
    <d v="2020-03-14T00:00:00"/>
    <n v="0"/>
    <n v="1"/>
    <n v="1"/>
    <s v="Nicht übermittelt"/>
  </r>
  <r>
    <n v="21803321"/>
    <n v="14"/>
    <s v="Sachsen"/>
    <s v="LK Leipzig"/>
    <s v="A35-A59"/>
    <s v="M"/>
    <n v="1"/>
    <n v="0"/>
    <x v="36"/>
    <n v="14729"/>
    <s v="19.07.2020, 00:00 Uhr"/>
    <n v="0"/>
    <n v="-9"/>
    <d v="2020-03-20T00:00:00"/>
    <n v="0"/>
    <n v="1"/>
    <n v="0"/>
    <s v="Nicht übermittelt"/>
  </r>
  <r>
    <n v="21803355"/>
    <n v="14"/>
    <s v="Sachsen"/>
    <s v="LK Leipzig"/>
    <s v="A35-A59"/>
    <s v="W"/>
    <n v="1"/>
    <n v="0"/>
    <x v="36"/>
    <n v="14729"/>
    <s v="19.07.2020, 00:00 Uhr"/>
    <n v="0"/>
    <n v="-9"/>
    <d v="2020-03-18T00:00:00"/>
    <n v="0"/>
    <n v="1"/>
    <n v="1"/>
    <s v="Nicht übermittelt"/>
  </r>
  <r>
    <n v="21803397"/>
    <n v="14"/>
    <s v="Sachsen"/>
    <s v="LK Leipzig"/>
    <s v="A60-A79"/>
    <s v="M"/>
    <n v="1"/>
    <n v="0"/>
    <x v="36"/>
    <n v="14729"/>
    <s v="19.07.2020, 00:00 Uhr"/>
    <n v="0"/>
    <n v="-9"/>
    <d v="2020-03-15T00:00:00"/>
    <n v="0"/>
    <n v="1"/>
    <n v="1"/>
    <s v="Nicht übermittelt"/>
  </r>
  <r>
    <n v="21803398"/>
    <n v="14"/>
    <s v="Sachsen"/>
    <s v="LK Leipzig"/>
    <s v="A60-A79"/>
    <s v="M"/>
    <n v="1"/>
    <n v="0"/>
    <x v="36"/>
    <n v="14729"/>
    <s v="19.07.2020, 00:00 Uhr"/>
    <n v="0"/>
    <n v="-9"/>
    <d v="2020-03-20T00:00:00"/>
    <n v="0"/>
    <n v="1"/>
    <n v="0"/>
    <s v="Nicht übermittelt"/>
  </r>
  <r>
    <n v="21803452"/>
    <n v="14"/>
    <s v="Sachsen"/>
    <s v="LK Nordsachsen"/>
    <s v="A15-A34"/>
    <s v="M"/>
    <n v="1"/>
    <n v="0"/>
    <x v="36"/>
    <n v="14730"/>
    <s v="19.07.2020, 00:00 Uhr"/>
    <n v="0"/>
    <n v="-9"/>
    <d v="2020-03-18T00:00:00"/>
    <n v="0"/>
    <n v="1"/>
    <n v="1"/>
    <s v="Nicht übermittelt"/>
  </r>
  <r>
    <n v="21803477"/>
    <n v="14"/>
    <s v="Sachsen"/>
    <s v="LK Nordsachsen"/>
    <s v="A35-A59"/>
    <s v="M"/>
    <n v="1"/>
    <n v="0"/>
    <x v="36"/>
    <n v="14730"/>
    <s v="19.07.2020, 00:00 Uhr"/>
    <n v="0"/>
    <n v="-9"/>
    <d v="2020-03-18T00:00:00"/>
    <n v="0"/>
    <n v="1"/>
    <n v="1"/>
    <s v="Nicht übermittelt"/>
  </r>
  <r>
    <n v="21803543"/>
    <n v="14"/>
    <s v="Sachsen"/>
    <s v="LK Nordsachsen"/>
    <s v="A80+"/>
    <s v="W"/>
    <n v="1"/>
    <n v="0"/>
    <x v="36"/>
    <n v="14730"/>
    <s v="19.07.2020, 00:00 Uhr"/>
    <n v="0"/>
    <n v="-9"/>
    <d v="2020-03-18T00:00:00"/>
    <n v="0"/>
    <n v="1"/>
    <n v="1"/>
    <s v="Nicht übermittelt"/>
  </r>
  <r>
    <n v="21803560"/>
    <n v="15"/>
    <s v="Sachsen-Anhalt"/>
    <s v="SK Dessau-Roßlau"/>
    <s v="A35-A59"/>
    <s v="M"/>
    <n v="1"/>
    <n v="0"/>
    <x v="36"/>
    <n v="15001"/>
    <s v="19.07.2020, 00:00 Uhr"/>
    <n v="0"/>
    <n v="-9"/>
    <d v="2020-03-14T00:00:00"/>
    <n v="0"/>
    <n v="1"/>
    <n v="1"/>
    <s v="Nicht übermittelt"/>
  </r>
  <r>
    <n v="21803561"/>
    <n v="15"/>
    <s v="Sachsen-Anhalt"/>
    <s v="SK Dessau-Roßlau"/>
    <s v="A35-A59"/>
    <s v="M"/>
    <n v="1"/>
    <n v="0"/>
    <x v="36"/>
    <n v="15001"/>
    <s v="19.07.2020, 00:00 Uhr"/>
    <n v="0"/>
    <n v="-9"/>
    <d v="2020-03-17T00:00:00"/>
    <n v="0"/>
    <n v="1"/>
    <n v="1"/>
    <s v="Nicht übermittelt"/>
  </r>
  <r>
    <n v="21803601"/>
    <n v="15"/>
    <s v="Sachsen-Anhalt"/>
    <s v="SK Dessau-Roßlau"/>
    <s v="A80+"/>
    <s v="M"/>
    <n v="1"/>
    <n v="0"/>
    <x v="36"/>
    <n v="15001"/>
    <s v="19.07.2020, 00:00 Uhr"/>
    <n v="0"/>
    <n v="-9"/>
    <d v="2020-03-10T00:00:00"/>
    <n v="0"/>
    <n v="1"/>
    <n v="1"/>
    <s v="Nicht übermittelt"/>
  </r>
  <r>
    <n v="21803603"/>
    <n v="15"/>
    <s v="Sachsen-Anhalt"/>
    <s v="SK Dessau-Roßlau"/>
    <s v="A80+"/>
    <s v="W"/>
    <n v="1"/>
    <n v="0"/>
    <x v="36"/>
    <n v="15001"/>
    <s v="19.07.2020, 00:00 Uhr"/>
    <n v="0"/>
    <n v="-9"/>
    <d v="2020-03-10T00:00:00"/>
    <n v="0"/>
    <n v="1"/>
    <n v="1"/>
    <s v="Nicht übermittelt"/>
  </r>
  <r>
    <n v="21803622"/>
    <n v="15"/>
    <s v="Sachsen-Anhalt"/>
    <s v="SK Halle"/>
    <s v="A15-A34"/>
    <s v="M"/>
    <n v="1"/>
    <n v="0"/>
    <x v="36"/>
    <n v="15002"/>
    <s v="19.07.2020, 00:00 Uhr"/>
    <n v="0"/>
    <n v="-9"/>
    <d v="2020-03-16T00:00:00"/>
    <n v="0"/>
    <n v="1"/>
    <n v="1"/>
    <s v="Nicht übermittelt"/>
  </r>
  <r>
    <n v="21803623"/>
    <n v="15"/>
    <s v="Sachsen-Anhalt"/>
    <s v="SK Halle"/>
    <s v="A15-A34"/>
    <s v="M"/>
    <n v="1"/>
    <n v="0"/>
    <x v="36"/>
    <n v="15002"/>
    <s v="19.07.2020, 00:00 Uhr"/>
    <n v="0"/>
    <n v="-9"/>
    <d v="2020-03-17T00:00:00"/>
    <n v="0"/>
    <n v="1"/>
    <n v="1"/>
    <s v="Nicht übermittelt"/>
  </r>
  <r>
    <n v="21803653"/>
    <n v="15"/>
    <s v="Sachsen-Anhalt"/>
    <s v="SK Halle"/>
    <s v="A15-A34"/>
    <s v="W"/>
    <n v="1"/>
    <n v="0"/>
    <x v="36"/>
    <n v="15002"/>
    <s v="19.07.2020, 00:00 Uhr"/>
    <n v="0"/>
    <n v="-9"/>
    <d v="2020-03-17T00:00:00"/>
    <n v="0"/>
    <n v="1"/>
    <n v="1"/>
    <s v="Nicht übermittelt"/>
  </r>
  <r>
    <n v="21803654"/>
    <n v="15"/>
    <s v="Sachsen-Anhalt"/>
    <s v="SK Halle"/>
    <s v="A15-A34"/>
    <s v="W"/>
    <n v="1"/>
    <n v="0"/>
    <x v="36"/>
    <n v="15002"/>
    <s v="19.07.2020, 00:00 Uhr"/>
    <n v="0"/>
    <n v="-9"/>
    <d v="2020-03-19T00:00:00"/>
    <n v="0"/>
    <n v="1"/>
    <n v="1"/>
    <s v="Nicht übermittelt"/>
  </r>
  <r>
    <n v="21803702"/>
    <n v="15"/>
    <s v="Sachsen-Anhalt"/>
    <s v="SK Halle"/>
    <s v="A35-A59"/>
    <s v="M"/>
    <n v="2"/>
    <n v="0"/>
    <x v="36"/>
    <n v="15002"/>
    <s v="19.07.2020, 00:00 Uhr"/>
    <n v="0"/>
    <n v="-9"/>
    <d v="2020-03-14T00:00:00"/>
    <n v="0"/>
    <n v="2"/>
    <n v="1"/>
    <s v="Nicht übermittelt"/>
  </r>
  <r>
    <n v="21803703"/>
    <n v="15"/>
    <s v="Sachsen-Anhalt"/>
    <s v="SK Halle"/>
    <s v="A35-A59"/>
    <s v="M"/>
    <n v="1"/>
    <n v="0"/>
    <x v="36"/>
    <n v="15002"/>
    <s v="19.07.2020, 00:00 Uhr"/>
    <n v="0"/>
    <n v="-9"/>
    <d v="2020-03-18T00:00:00"/>
    <n v="0"/>
    <n v="1"/>
    <n v="1"/>
    <s v="Nicht übermittelt"/>
  </r>
  <r>
    <n v="21803750"/>
    <n v="15"/>
    <s v="Sachsen-Anhalt"/>
    <s v="SK Halle"/>
    <s v="A35-A59"/>
    <s v="W"/>
    <n v="1"/>
    <n v="0"/>
    <x v="36"/>
    <n v="15002"/>
    <s v="19.07.2020, 00:00 Uhr"/>
    <n v="0"/>
    <n v="-9"/>
    <d v="2020-03-14T00:00:00"/>
    <n v="0"/>
    <n v="1"/>
    <n v="1"/>
    <s v="Nicht übermittelt"/>
  </r>
  <r>
    <n v="21803751"/>
    <n v="15"/>
    <s v="Sachsen-Anhalt"/>
    <s v="SK Halle"/>
    <s v="A35-A59"/>
    <s v="W"/>
    <n v="3"/>
    <n v="0"/>
    <x v="36"/>
    <n v="15002"/>
    <s v="19.07.2020, 00:00 Uhr"/>
    <n v="0"/>
    <n v="-9"/>
    <d v="2020-03-16T00:00:00"/>
    <n v="0"/>
    <n v="3"/>
    <n v="1"/>
    <s v="Nicht übermittelt"/>
  </r>
  <r>
    <n v="21803752"/>
    <n v="15"/>
    <s v="Sachsen-Anhalt"/>
    <s v="SK Halle"/>
    <s v="A35-A59"/>
    <s v="W"/>
    <n v="1"/>
    <n v="0"/>
    <x v="36"/>
    <n v="15002"/>
    <s v="19.07.2020, 00:00 Uhr"/>
    <n v="0"/>
    <n v="-9"/>
    <d v="2020-03-17T00:00:00"/>
    <n v="0"/>
    <n v="1"/>
    <n v="1"/>
    <s v="Nicht übermittelt"/>
  </r>
  <r>
    <n v="21803753"/>
    <n v="15"/>
    <s v="Sachsen-Anhalt"/>
    <s v="SK Halle"/>
    <s v="A35-A59"/>
    <s v="W"/>
    <n v="1"/>
    <n v="0"/>
    <x v="36"/>
    <n v="15002"/>
    <s v="19.07.2020, 00:00 Uhr"/>
    <n v="0"/>
    <n v="-9"/>
    <d v="2020-03-19T00:00:00"/>
    <n v="0"/>
    <n v="1"/>
    <n v="1"/>
    <s v="Nicht übermittelt"/>
  </r>
  <r>
    <n v="21803754"/>
    <n v="15"/>
    <s v="Sachsen-Anhalt"/>
    <s v="SK Halle"/>
    <s v="A35-A59"/>
    <s v="W"/>
    <n v="1"/>
    <n v="0"/>
    <x v="36"/>
    <n v="15002"/>
    <s v="19.07.2020, 00:00 Uhr"/>
    <n v="0"/>
    <n v="-9"/>
    <d v="2020-03-20T00:00:00"/>
    <n v="0"/>
    <n v="1"/>
    <n v="0"/>
    <s v="Nicht übermittelt"/>
  </r>
  <r>
    <n v="21803817"/>
    <n v="15"/>
    <s v="Sachsen-Anhalt"/>
    <s v="SK Halle"/>
    <s v="A60-A79"/>
    <s v="M"/>
    <n v="1"/>
    <n v="0"/>
    <x v="36"/>
    <n v="15002"/>
    <s v="19.07.2020, 00:00 Uhr"/>
    <n v="0"/>
    <n v="-9"/>
    <d v="2020-03-20T00:00:00"/>
    <n v="0"/>
    <n v="1"/>
    <n v="0"/>
    <s v="Nicht übermittelt"/>
  </r>
  <r>
    <n v="21803842"/>
    <n v="15"/>
    <s v="Sachsen-Anhalt"/>
    <s v="SK Halle"/>
    <s v="A60-A79"/>
    <s v="W"/>
    <n v="1"/>
    <n v="1"/>
    <x v="36"/>
    <n v="15002"/>
    <s v="19.07.2020, 00:00 Uhr"/>
    <n v="0"/>
    <n v="0"/>
    <d v="2020-03-20T00:00:00"/>
    <n v="-9"/>
    <n v="0"/>
    <n v="0"/>
    <s v="Nicht übermittelt"/>
  </r>
  <r>
    <n v="21803884"/>
    <n v="15"/>
    <s v="Sachsen-Anhalt"/>
    <s v="SK Halle"/>
    <s v="A80+"/>
    <s v="W"/>
    <n v="1"/>
    <n v="0"/>
    <x v="36"/>
    <n v="15002"/>
    <s v="19.07.2020, 00:00 Uhr"/>
    <n v="0"/>
    <n v="-9"/>
    <d v="2020-03-11T00:00:00"/>
    <n v="0"/>
    <n v="1"/>
    <n v="1"/>
    <s v="Nicht übermittelt"/>
  </r>
  <r>
    <n v="21803885"/>
    <n v="15"/>
    <s v="Sachsen-Anhalt"/>
    <s v="SK Halle"/>
    <s v="A80+"/>
    <s v="W"/>
    <n v="1"/>
    <n v="0"/>
    <x v="36"/>
    <n v="15002"/>
    <s v="19.07.2020, 00:00 Uhr"/>
    <n v="0"/>
    <n v="-9"/>
    <d v="2020-03-18T00:00:00"/>
    <n v="0"/>
    <n v="1"/>
    <n v="1"/>
    <s v="Nicht übermittelt"/>
  </r>
  <r>
    <n v="21803986"/>
    <n v="15"/>
    <s v="Sachsen-Anhalt"/>
    <s v="SK Magdeburg"/>
    <s v="A15-A34"/>
    <s v="W"/>
    <n v="1"/>
    <n v="0"/>
    <x v="36"/>
    <n v="15003"/>
    <s v="19.07.2020, 00:00 Uhr"/>
    <n v="0"/>
    <n v="-9"/>
    <d v="2020-03-15T00:00:00"/>
    <n v="0"/>
    <n v="1"/>
    <n v="1"/>
    <s v="Nicht übermittelt"/>
  </r>
  <r>
    <n v="21804017"/>
    <n v="15"/>
    <s v="Sachsen-Anhalt"/>
    <s v="SK Magdeburg"/>
    <s v="A35-A59"/>
    <s v="M"/>
    <n v="1"/>
    <n v="0"/>
    <x v="36"/>
    <n v="15003"/>
    <s v="19.07.2020, 00:00 Uhr"/>
    <n v="0"/>
    <n v="-9"/>
    <d v="2020-03-14T00:00:00"/>
    <n v="0"/>
    <n v="1"/>
    <n v="1"/>
    <s v="Nicht übermittelt"/>
  </r>
  <r>
    <n v="21804018"/>
    <n v="15"/>
    <s v="Sachsen-Anhalt"/>
    <s v="SK Magdeburg"/>
    <s v="A35-A59"/>
    <s v="M"/>
    <n v="1"/>
    <n v="0"/>
    <x v="36"/>
    <n v="15003"/>
    <s v="19.07.2020, 00:00 Uhr"/>
    <n v="0"/>
    <n v="-9"/>
    <d v="2020-03-16T00:00:00"/>
    <n v="0"/>
    <n v="1"/>
    <n v="1"/>
    <s v="Nicht übermittelt"/>
  </r>
  <r>
    <n v="21804019"/>
    <n v="15"/>
    <s v="Sachsen-Anhalt"/>
    <s v="SK Magdeburg"/>
    <s v="A35-A59"/>
    <s v="M"/>
    <n v="1"/>
    <n v="0"/>
    <x v="36"/>
    <n v="15003"/>
    <s v="19.07.2020, 00:00 Uhr"/>
    <n v="0"/>
    <n v="-9"/>
    <d v="2020-03-17T00:00:00"/>
    <n v="0"/>
    <n v="1"/>
    <n v="1"/>
    <s v="Nicht übermittelt"/>
  </r>
  <r>
    <n v="21804020"/>
    <n v="15"/>
    <s v="Sachsen-Anhalt"/>
    <s v="SK Magdeburg"/>
    <s v="A35-A59"/>
    <s v="M"/>
    <n v="1"/>
    <n v="0"/>
    <x v="36"/>
    <n v="15003"/>
    <s v="19.07.2020, 00:00 Uhr"/>
    <n v="0"/>
    <n v="-9"/>
    <d v="2020-03-18T00:00:00"/>
    <n v="0"/>
    <n v="1"/>
    <n v="1"/>
    <s v="Nicht übermittelt"/>
  </r>
  <r>
    <n v="21804021"/>
    <n v="15"/>
    <s v="Sachsen-Anhalt"/>
    <s v="SK Magdeburg"/>
    <s v="A35-A59"/>
    <s v="M"/>
    <n v="1"/>
    <n v="0"/>
    <x v="36"/>
    <n v="15003"/>
    <s v="19.07.2020, 00:00 Uhr"/>
    <n v="0"/>
    <n v="-9"/>
    <d v="2020-03-20T00:00:00"/>
    <n v="0"/>
    <n v="1"/>
    <n v="0"/>
    <s v="Nicht übermittelt"/>
  </r>
  <r>
    <n v="21804060"/>
    <n v="15"/>
    <s v="Sachsen-Anhalt"/>
    <s v="SK Magdeburg"/>
    <s v="A35-A59"/>
    <s v="W"/>
    <n v="1"/>
    <n v="0"/>
    <x v="36"/>
    <n v="15003"/>
    <s v="19.07.2020, 00:00 Uhr"/>
    <n v="0"/>
    <n v="-9"/>
    <d v="2020-03-16T00:00:00"/>
    <n v="0"/>
    <n v="1"/>
    <n v="1"/>
    <s v="Nicht übermittelt"/>
  </r>
  <r>
    <n v="21804061"/>
    <n v="15"/>
    <s v="Sachsen-Anhalt"/>
    <s v="SK Magdeburg"/>
    <s v="A35-A59"/>
    <s v="W"/>
    <n v="1"/>
    <n v="0"/>
    <x v="36"/>
    <n v="15003"/>
    <s v="19.07.2020, 00:00 Uhr"/>
    <n v="0"/>
    <n v="-9"/>
    <d v="2020-03-17T00:00:00"/>
    <n v="0"/>
    <n v="1"/>
    <n v="1"/>
    <s v="Nicht übermittelt"/>
  </r>
  <r>
    <n v="21804062"/>
    <n v="15"/>
    <s v="Sachsen-Anhalt"/>
    <s v="SK Magdeburg"/>
    <s v="A35-A59"/>
    <s v="W"/>
    <n v="1"/>
    <n v="0"/>
    <x v="36"/>
    <n v="15003"/>
    <s v="19.07.2020, 00:00 Uhr"/>
    <n v="0"/>
    <n v="-9"/>
    <d v="2020-03-18T00:00:00"/>
    <n v="0"/>
    <n v="1"/>
    <n v="1"/>
    <s v="Nicht übermittelt"/>
  </r>
  <r>
    <n v="21804101"/>
    <n v="15"/>
    <s v="Sachsen-Anhalt"/>
    <s v="SK Magdeburg"/>
    <s v="A60-A79"/>
    <s v="W"/>
    <n v="1"/>
    <n v="0"/>
    <x v="36"/>
    <n v="15003"/>
    <s v="19.07.2020, 00:00 Uhr"/>
    <n v="0"/>
    <n v="-9"/>
    <d v="2020-03-14T00:00:00"/>
    <n v="0"/>
    <n v="1"/>
    <n v="1"/>
    <s v="Nicht übermittelt"/>
  </r>
  <r>
    <n v="21804173"/>
    <n v="15"/>
    <s v="Sachsen-Anhalt"/>
    <s v="LK Anhalt-Bitterfeld"/>
    <s v="A35-A59"/>
    <s v="M"/>
    <n v="1"/>
    <n v="0"/>
    <x v="36"/>
    <n v="15082"/>
    <s v="19.07.2020, 00:00 Uhr"/>
    <n v="0"/>
    <n v="-9"/>
    <d v="2020-03-17T00:00:00"/>
    <n v="0"/>
    <n v="1"/>
    <n v="1"/>
    <s v="Nicht übermittelt"/>
  </r>
  <r>
    <n v="21804240"/>
    <n v="15"/>
    <s v="Sachsen-Anhalt"/>
    <s v="LK Börde"/>
    <s v="A15-A34"/>
    <s v="W"/>
    <n v="1"/>
    <n v="0"/>
    <x v="36"/>
    <n v="15083"/>
    <s v="19.07.2020, 00:00 Uhr"/>
    <n v="0"/>
    <n v="-9"/>
    <d v="2020-03-12T00:00:00"/>
    <n v="0"/>
    <n v="1"/>
    <n v="1"/>
    <s v="Nicht übermittelt"/>
  </r>
  <r>
    <n v="21804241"/>
    <n v="15"/>
    <s v="Sachsen-Anhalt"/>
    <s v="LK Börde"/>
    <s v="A15-A34"/>
    <s v="W"/>
    <n v="1"/>
    <n v="0"/>
    <x v="36"/>
    <n v="15083"/>
    <s v="19.07.2020, 00:00 Uhr"/>
    <n v="0"/>
    <n v="-9"/>
    <d v="2020-03-14T00:00:00"/>
    <n v="0"/>
    <n v="1"/>
    <n v="1"/>
    <s v="Nicht übermittelt"/>
  </r>
  <r>
    <n v="21804242"/>
    <n v="15"/>
    <s v="Sachsen-Anhalt"/>
    <s v="LK Börde"/>
    <s v="A15-A34"/>
    <s v="W"/>
    <n v="1"/>
    <n v="0"/>
    <x v="36"/>
    <n v="15083"/>
    <s v="19.07.2020, 00:00 Uhr"/>
    <n v="0"/>
    <n v="-9"/>
    <d v="2020-03-20T00:00:00"/>
    <n v="0"/>
    <n v="1"/>
    <n v="0"/>
    <s v="Nicht übermittelt"/>
  </r>
  <r>
    <n v="21804269"/>
    <n v="15"/>
    <s v="Sachsen-Anhalt"/>
    <s v="LK Börde"/>
    <s v="A35-A59"/>
    <s v="M"/>
    <n v="1"/>
    <n v="0"/>
    <x v="36"/>
    <n v="15083"/>
    <s v="19.07.2020, 00:00 Uhr"/>
    <n v="0"/>
    <n v="-9"/>
    <d v="2020-03-19T00:00:00"/>
    <n v="0"/>
    <n v="1"/>
    <n v="1"/>
    <s v="Nicht übermittelt"/>
  </r>
  <r>
    <n v="21804403"/>
    <n v="15"/>
    <s v="Sachsen-Anhalt"/>
    <s v="LK Burgenlandkreis"/>
    <s v="A15-A34"/>
    <s v="W"/>
    <n v="1"/>
    <n v="0"/>
    <x v="36"/>
    <n v="15084"/>
    <s v="19.07.2020, 00:00 Uhr"/>
    <n v="0"/>
    <n v="-9"/>
    <d v="2020-03-10T00:00:00"/>
    <n v="0"/>
    <n v="1"/>
    <n v="1"/>
    <s v="Nicht übermittelt"/>
  </r>
  <r>
    <n v="21804690"/>
    <n v="15"/>
    <s v="Sachsen-Anhalt"/>
    <s v="LK Jerichower Land"/>
    <s v="A35-A59"/>
    <s v="M"/>
    <n v="1"/>
    <n v="0"/>
    <x v="36"/>
    <n v="15086"/>
    <s v="19.07.2020, 00:00 Uhr"/>
    <n v="0"/>
    <n v="-9"/>
    <d v="2020-03-14T00:00:00"/>
    <n v="0"/>
    <n v="1"/>
    <n v="1"/>
    <s v="Nicht übermittelt"/>
  </r>
  <r>
    <n v="21804786"/>
    <n v="15"/>
    <s v="Sachsen-Anhalt"/>
    <s v="LK Saalekreis"/>
    <s v="A15-A34"/>
    <s v="M"/>
    <n v="1"/>
    <n v="0"/>
    <x v="36"/>
    <n v="15088"/>
    <s v="19.07.2020, 00:00 Uhr"/>
    <n v="0"/>
    <n v="-9"/>
    <d v="2020-03-20T00:00:00"/>
    <n v="0"/>
    <n v="1"/>
    <n v="0"/>
    <s v="Nicht übermittelt"/>
  </r>
  <r>
    <n v="21804811"/>
    <n v="15"/>
    <s v="Sachsen-Anhalt"/>
    <s v="LK Saalekreis"/>
    <s v="A35-A59"/>
    <s v="M"/>
    <n v="1"/>
    <n v="0"/>
    <x v="36"/>
    <n v="15088"/>
    <s v="19.07.2020, 00:00 Uhr"/>
    <n v="0"/>
    <n v="-9"/>
    <d v="2020-03-20T00:00:00"/>
    <n v="0"/>
    <n v="1"/>
    <n v="0"/>
    <s v="Nicht übermittelt"/>
  </r>
  <r>
    <n v="21804918"/>
    <n v="15"/>
    <s v="Sachsen-Anhalt"/>
    <s v="LK Salzlandkreis"/>
    <s v="A15-A34"/>
    <s v="W"/>
    <n v="1"/>
    <n v="0"/>
    <x v="36"/>
    <n v="15089"/>
    <s v="19.07.2020, 00:00 Uhr"/>
    <n v="0"/>
    <n v="-9"/>
    <d v="2020-03-19T00:00:00"/>
    <n v="0"/>
    <n v="1"/>
    <n v="1"/>
    <s v="Nicht übermittelt"/>
  </r>
  <r>
    <n v="21804927"/>
    <n v="15"/>
    <s v="Sachsen-Anhalt"/>
    <s v="LK Salzlandkreis"/>
    <s v="A35-A59"/>
    <s v="M"/>
    <n v="1"/>
    <n v="0"/>
    <x v="36"/>
    <n v="15089"/>
    <s v="19.07.2020, 00:00 Uhr"/>
    <n v="0"/>
    <n v="-9"/>
    <d v="2020-03-17T00:00:00"/>
    <n v="0"/>
    <n v="1"/>
    <n v="1"/>
    <s v="Nicht übermittelt"/>
  </r>
  <r>
    <n v="21804928"/>
    <n v="15"/>
    <s v="Sachsen-Anhalt"/>
    <s v="LK Salzlandkreis"/>
    <s v="A35-A59"/>
    <s v="M"/>
    <n v="1"/>
    <n v="0"/>
    <x v="36"/>
    <n v="15089"/>
    <s v="19.07.2020, 00:00 Uhr"/>
    <n v="0"/>
    <n v="-9"/>
    <d v="2020-03-18T00:00:00"/>
    <n v="0"/>
    <n v="1"/>
    <n v="1"/>
    <s v="Nicht übermittelt"/>
  </r>
  <r>
    <n v="21804958"/>
    <n v="15"/>
    <s v="Sachsen-Anhalt"/>
    <s v="LK Salzlandkreis"/>
    <s v="A60-A79"/>
    <s v="M"/>
    <n v="1"/>
    <n v="0"/>
    <x v="36"/>
    <n v="15089"/>
    <s v="19.07.2020, 00:00 Uhr"/>
    <n v="0"/>
    <n v="-9"/>
    <d v="2020-03-17T00:00:00"/>
    <n v="0"/>
    <n v="1"/>
    <n v="1"/>
    <s v="Nicht übermittelt"/>
  </r>
  <r>
    <n v="21804967"/>
    <n v="15"/>
    <s v="Sachsen-Anhalt"/>
    <s v="LK Salzlandkreis"/>
    <s v="A60-A79"/>
    <s v="W"/>
    <n v="1"/>
    <n v="0"/>
    <x v="36"/>
    <n v="15089"/>
    <s v="19.07.2020, 00:00 Uhr"/>
    <n v="0"/>
    <n v="-9"/>
    <d v="2020-03-17T00:00:00"/>
    <n v="0"/>
    <n v="1"/>
    <n v="1"/>
    <s v="Nicht übermittelt"/>
  </r>
  <r>
    <n v="21804968"/>
    <n v="15"/>
    <s v="Sachsen-Anhalt"/>
    <s v="LK Salzlandkreis"/>
    <s v="A60-A79"/>
    <s v="W"/>
    <n v="1"/>
    <n v="0"/>
    <x v="36"/>
    <n v="15089"/>
    <s v="19.07.2020, 00:00 Uhr"/>
    <n v="0"/>
    <n v="-9"/>
    <d v="2020-03-20T00:00:00"/>
    <n v="0"/>
    <n v="1"/>
    <n v="1"/>
    <s v="Nicht übermittelt"/>
  </r>
  <r>
    <n v="21804985"/>
    <n v="15"/>
    <s v="Sachsen-Anhalt"/>
    <s v="LK Stendal"/>
    <s v="A15-A34"/>
    <s v="M"/>
    <n v="1"/>
    <n v="0"/>
    <x v="36"/>
    <n v="15090"/>
    <s v="19.07.2020, 00:00 Uhr"/>
    <n v="0"/>
    <n v="-9"/>
    <d v="2020-03-18T00:00:00"/>
    <n v="0"/>
    <n v="1"/>
    <n v="1"/>
    <s v="Nicht übermittelt"/>
  </r>
  <r>
    <n v="21805007"/>
    <n v="15"/>
    <s v="Sachsen-Anhalt"/>
    <s v="LK Stendal"/>
    <s v="A35-A59"/>
    <s v="M"/>
    <n v="1"/>
    <n v="0"/>
    <x v="36"/>
    <n v="15090"/>
    <s v="19.07.2020, 00:00 Uhr"/>
    <n v="0"/>
    <n v="-9"/>
    <d v="2020-03-16T00:00:00"/>
    <n v="0"/>
    <n v="1"/>
    <n v="1"/>
    <s v="Nicht übermittelt"/>
  </r>
  <r>
    <n v="21805027"/>
    <n v="15"/>
    <s v="Sachsen-Anhalt"/>
    <s v="LK Stendal"/>
    <s v="A35-A59"/>
    <s v="W"/>
    <n v="1"/>
    <n v="0"/>
    <x v="36"/>
    <n v="15090"/>
    <s v="19.07.2020, 00:00 Uhr"/>
    <n v="0"/>
    <n v="-9"/>
    <d v="2020-03-15T00:00:00"/>
    <n v="0"/>
    <n v="1"/>
    <n v="1"/>
    <s v="Nicht übermittelt"/>
  </r>
  <r>
    <n v="21805119"/>
    <n v="15"/>
    <s v="Sachsen-Anhalt"/>
    <s v="LK Wittenberg"/>
    <s v="A35-A59"/>
    <s v="M"/>
    <n v="1"/>
    <n v="0"/>
    <x v="36"/>
    <n v="15091"/>
    <s v="19.07.2020, 00:00 Uhr"/>
    <n v="0"/>
    <n v="-9"/>
    <d v="2020-03-20T00:00:00"/>
    <n v="0"/>
    <n v="1"/>
    <n v="0"/>
    <s v="Nicht übermittelt"/>
  </r>
  <r>
    <n v="21805234"/>
    <n v="16"/>
    <s v="Thüringen"/>
    <s v="SK Erfurt"/>
    <s v="A15-A34"/>
    <s v="M"/>
    <n v="1"/>
    <n v="0"/>
    <x v="36"/>
    <n v="16051"/>
    <s v="19.07.2020, 00:00 Uhr"/>
    <n v="0"/>
    <n v="-9"/>
    <d v="2020-03-14T00:00:00"/>
    <n v="0"/>
    <n v="1"/>
    <n v="1"/>
    <s v="Nicht übermittelt"/>
  </r>
  <r>
    <n v="21805283"/>
    <n v="16"/>
    <s v="Thüringen"/>
    <s v="SK Erfurt"/>
    <s v="A35-A59"/>
    <s v="M"/>
    <n v="1"/>
    <n v="0"/>
    <x v="36"/>
    <n v="16051"/>
    <s v="19.07.2020, 00:00 Uhr"/>
    <n v="0"/>
    <n v="-9"/>
    <d v="2020-03-16T00:00:00"/>
    <n v="0"/>
    <n v="1"/>
    <n v="1"/>
    <s v="Nicht übermittelt"/>
  </r>
  <r>
    <n v="21805598"/>
    <n v="16"/>
    <s v="Thüringen"/>
    <s v="SK Jena"/>
    <s v="A00-A04"/>
    <s v="M"/>
    <n v="1"/>
    <n v="0"/>
    <x v="36"/>
    <n v="16053"/>
    <s v="19.07.2020, 00:00 Uhr"/>
    <n v="0"/>
    <n v="-9"/>
    <d v="2020-03-20T00:00:00"/>
    <n v="0"/>
    <n v="1"/>
    <n v="0"/>
    <s v="Nicht übermittelt"/>
  </r>
  <r>
    <n v="21805603"/>
    <n v="16"/>
    <s v="Thüringen"/>
    <s v="SK Jena"/>
    <s v="A05-A14"/>
    <s v="M"/>
    <n v="1"/>
    <n v="0"/>
    <x v="36"/>
    <n v="16053"/>
    <s v="19.07.2020, 00:00 Uhr"/>
    <n v="0"/>
    <n v="-9"/>
    <d v="2020-03-08T00:00:00"/>
    <n v="0"/>
    <n v="1"/>
    <n v="1"/>
    <s v="Nicht übermittelt"/>
  </r>
  <r>
    <n v="21805605"/>
    <n v="16"/>
    <s v="Thüringen"/>
    <s v="SK Jena"/>
    <s v="A05-A14"/>
    <s v="W"/>
    <n v="1"/>
    <n v="0"/>
    <x v="36"/>
    <n v="16053"/>
    <s v="19.07.2020, 00:00 Uhr"/>
    <n v="0"/>
    <n v="-9"/>
    <d v="2020-03-16T00:00:00"/>
    <n v="0"/>
    <n v="1"/>
    <n v="1"/>
    <s v="Nicht übermittelt"/>
  </r>
  <r>
    <n v="21805617"/>
    <n v="16"/>
    <s v="Thüringen"/>
    <s v="SK Jena"/>
    <s v="A15-A34"/>
    <s v="M"/>
    <n v="1"/>
    <n v="0"/>
    <x v="36"/>
    <n v="16053"/>
    <s v="19.07.2020, 00:00 Uhr"/>
    <n v="0"/>
    <n v="-9"/>
    <d v="2020-03-17T00:00:00"/>
    <n v="0"/>
    <n v="1"/>
    <n v="1"/>
    <s v="Nicht übermittelt"/>
  </r>
  <r>
    <n v="21805618"/>
    <n v="16"/>
    <s v="Thüringen"/>
    <s v="SK Jena"/>
    <s v="A15-A34"/>
    <s v="M"/>
    <n v="3"/>
    <n v="0"/>
    <x v="36"/>
    <n v="16053"/>
    <s v="19.07.2020, 00:00 Uhr"/>
    <n v="0"/>
    <n v="-9"/>
    <d v="2020-03-18T00:00:00"/>
    <n v="0"/>
    <n v="3"/>
    <n v="1"/>
    <s v="Nicht übermittelt"/>
  </r>
  <r>
    <n v="21805619"/>
    <n v="16"/>
    <s v="Thüringen"/>
    <s v="SK Jena"/>
    <s v="A15-A34"/>
    <s v="M"/>
    <n v="2"/>
    <n v="0"/>
    <x v="36"/>
    <n v="16053"/>
    <s v="19.07.2020, 00:00 Uhr"/>
    <n v="0"/>
    <n v="-9"/>
    <d v="2020-03-20T00:00:00"/>
    <n v="0"/>
    <n v="2"/>
    <n v="0"/>
    <s v="Nicht übermittelt"/>
  </r>
  <r>
    <n v="21805648"/>
    <n v="16"/>
    <s v="Thüringen"/>
    <s v="SK Jena"/>
    <s v="A15-A34"/>
    <s v="W"/>
    <n v="1"/>
    <n v="0"/>
    <x v="36"/>
    <n v="16053"/>
    <s v="19.07.2020, 00:00 Uhr"/>
    <n v="0"/>
    <n v="-9"/>
    <d v="2020-03-15T00:00:00"/>
    <n v="0"/>
    <n v="1"/>
    <n v="1"/>
    <s v="Nicht übermittelt"/>
  </r>
  <r>
    <n v="21805649"/>
    <n v="16"/>
    <s v="Thüringen"/>
    <s v="SK Jena"/>
    <s v="A15-A34"/>
    <s v="W"/>
    <n v="1"/>
    <n v="0"/>
    <x v="36"/>
    <n v="16053"/>
    <s v="19.07.2020, 00:00 Uhr"/>
    <n v="0"/>
    <n v="-9"/>
    <d v="2020-03-16T00:00:00"/>
    <n v="0"/>
    <n v="1"/>
    <n v="1"/>
    <s v="Nicht übermittelt"/>
  </r>
  <r>
    <n v="21805650"/>
    <n v="16"/>
    <s v="Thüringen"/>
    <s v="SK Jena"/>
    <s v="A15-A34"/>
    <s v="W"/>
    <n v="2"/>
    <n v="0"/>
    <x v="36"/>
    <n v="16053"/>
    <s v="19.07.2020, 00:00 Uhr"/>
    <n v="0"/>
    <n v="-9"/>
    <d v="2020-03-17T00:00:00"/>
    <n v="0"/>
    <n v="2"/>
    <n v="1"/>
    <s v="Nicht übermittelt"/>
  </r>
  <r>
    <n v="21805651"/>
    <n v="16"/>
    <s v="Thüringen"/>
    <s v="SK Jena"/>
    <s v="A15-A34"/>
    <s v="W"/>
    <n v="1"/>
    <n v="0"/>
    <x v="36"/>
    <n v="16053"/>
    <s v="19.07.2020, 00:00 Uhr"/>
    <n v="0"/>
    <n v="-9"/>
    <d v="2020-03-19T00:00:00"/>
    <n v="0"/>
    <n v="1"/>
    <n v="1"/>
    <s v="Nicht übermittelt"/>
  </r>
  <r>
    <n v="21805678"/>
    <n v="16"/>
    <s v="Thüringen"/>
    <s v="SK Jena"/>
    <s v="A35-A59"/>
    <s v="M"/>
    <n v="1"/>
    <n v="0"/>
    <x v="36"/>
    <n v="16053"/>
    <s v="19.07.2020, 00:00 Uhr"/>
    <n v="0"/>
    <n v="-9"/>
    <d v="2020-03-11T00:00:00"/>
    <n v="0"/>
    <n v="1"/>
    <n v="1"/>
    <s v="Nicht übermittelt"/>
  </r>
  <r>
    <n v="21805679"/>
    <n v="16"/>
    <s v="Thüringen"/>
    <s v="SK Jena"/>
    <s v="A35-A59"/>
    <s v="M"/>
    <n v="1"/>
    <n v="0"/>
    <x v="36"/>
    <n v="16053"/>
    <s v="19.07.2020, 00:00 Uhr"/>
    <n v="0"/>
    <n v="-9"/>
    <d v="2020-03-16T00:00:00"/>
    <n v="0"/>
    <n v="1"/>
    <n v="1"/>
    <s v="Nicht übermittelt"/>
  </r>
  <r>
    <n v="21805680"/>
    <n v="16"/>
    <s v="Thüringen"/>
    <s v="SK Jena"/>
    <s v="A35-A59"/>
    <s v="M"/>
    <n v="1"/>
    <n v="0"/>
    <x v="36"/>
    <n v="16053"/>
    <s v="19.07.2020, 00:00 Uhr"/>
    <n v="0"/>
    <n v="-9"/>
    <d v="2020-03-19T00:00:00"/>
    <n v="0"/>
    <n v="1"/>
    <n v="1"/>
    <s v="Nicht übermittelt"/>
  </r>
  <r>
    <n v="21805706"/>
    <n v="16"/>
    <s v="Thüringen"/>
    <s v="SK Jena"/>
    <s v="A35-A59"/>
    <s v="W"/>
    <n v="2"/>
    <n v="0"/>
    <x v="36"/>
    <n v="16053"/>
    <s v="19.07.2020, 00:00 Uhr"/>
    <n v="0"/>
    <n v="-9"/>
    <d v="2020-03-12T00:00:00"/>
    <n v="0"/>
    <n v="2"/>
    <n v="1"/>
    <s v="Nicht übermittelt"/>
  </r>
  <r>
    <n v="21805707"/>
    <n v="16"/>
    <s v="Thüringen"/>
    <s v="SK Jena"/>
    <s v="A35-A59"/>
    <s v="W"/>
    <n v="1"/>
    <n v="0"/>
    <x v="36"/>
    <n v="16053"/>
    <s v="19.07.2020, 00:00 Uhr"/>
    <n v="0"/>
    <n v="-9"/>
    <d v="2020-03-17T00:00:00"/>
    <n v="0"/>
    <n v="1"/>
    <n v="1"/>
    <s v="Nicht übermittelt"/>
  </r>
  <r>
    <n v="21805746"/>
    <n v="16"/>
    <s v="Thüringen"/>
    <s v="SK Jena"/>
    <s v="A80+"/>
    <s v="W"/>
    <n v="1"/>
    <n v="0"/>
    <x v="36"/>
    <n v="16053"/>
    <s v="19.07.2020, 00:00 Uhr"/>
    <n v="0"/>
    <n v="-9"/>
    <d v="2020-03-18T00:00:00"/>
    <n v="0"/>
    <n v="1"/>
    <n v="1"/>
    <s v="Nicht übermittelt"/>
  </r>
  <r>
    <n v="21805752"/>
    <n v="16"/>
    <s v="Thüringen"/>
    <s v="SK Suhl"/>
    <s v="A15-A34"/>
    <s v="M"/>
    <n v="1"/>
    <n v="0"/>
    <x v="36"/>
    <n v="16054"/>
    <s v="19.07.2020, 00:00 Uhr"/>
    <n v="0"/>
    <n v="-9"/>
    <d v="2020-03-14T00:00:00"/>
    <n v="0"/>
    <n v="1"/>
    <n v="1"/>
    <s v="Nicht übermittelt"/>
  </r>
  <r>
    <n v="21805777"/>
    <n v="16"/>
    <s v="Thüringen"/>
    <s v="SK Weimar"/>
    <s v="A15-A34"/>
    <s v="M"/>
    <n v="1"/>
    <n v="0"/>
    <x v="36"/>
    <n v="16055"/>
    <s v="19.07.2020, 00:00 Uhr"/>
    <n v="0"/>
    <n v="-9"/>
    <d v="2020-03-14T00:00:00"/>
    <n v="0"/>
    <n v="1"/>
    <n v="1"/>
    <s v="Nicht übermittelt"/>
  </r>
  <r>
    <n v="21805786"/>
    <n v="16"/>
    <s v="Thüringen"/>
    <s v="SK Weimar"/>
    <s v="A15-A34"/>
    <s v="W"/>
    <n v="1"/>
    <n v="0"/>
    <x v="36"/>
    <n v="16055"/>
    <s v="19.07.2020, 00:00 Uhr"/>
    <n v="0"/>
    <n v="-9"/>
    <d v="2020-03-10T00:00:00"/>
    <n v="0"/>
    <n v="1"/>
    <n v="1"/>
    <s v="Nicht übermittelt"/>
  </r>
  <r>
    <n v="21805799"/>
    <n v="16"/>
    <s v="Thüringen"/>
    <s v="SK Weimar"/>
    <s v="A35-A59"/>
    <s v="M"/>
    <n v="1"/>
    <n v="0"/>
    <x v="36"/>
    <n v="16055"/>
    <s v="19.07.2020, 00:00 Uhr"/>
    <n v="0"/>
    <n v="-9"/>
    <d v="2020-03-16T00:00:00"/>
    <n v="0"/>
    <n v="1"/>
    <n v="1"/>
    <s v="Nicht übermittelt"/>
  </r>
  <r>
    <n v="21805875"/>
    <n v="16"/>
    <s v="Thüringen"/>
    <s v="LK Eichsfeld"/>
    <s v="A15-A34"/>
    <s v="M"/>
    <n v="1"/>
    <n v="0"/>
    <x v="36"/>
    <n v="16061"/>
    <s v="19.07.2020, 00:00 Uhr"/>
    <n v="0"/>
    <n v="-9"/>
    <d v="2020-03-16T00:00:00"/>
    <n v="0"/>
    <n v="1"/>
    <n v="1"/>
    <s v="Nicht übermittelt"/>
  </r>
  <r>
    <n v="21805891"/>
    <n v="16"/>
    <s v="Thüringen"/>
    <s v="LK Eichsfeld"/>
    <s v="A15-A34"/>
    <s v="W"/>
    <n v="1"/>
    <n v="0"/>
    <x v="36"/>
    <n v="16061"/>
    <s v="19.07.2020, 00:00 Uhr"/>
    <n v="0"/>
    <n v="-9"/>
    <d v="2020-03-11T00:00:00"/>
    <n v="0"/>
    <n v="1"/>
    <n v="1"/>
    <s v="Nicht übermittelt"/>
  </r>
  <r>
    <n v="21805941"/>
    <n v="16"/>
    <s v="Thüringen"/>
    <s v="LK Eichsfeld"/>
    <s v="A35-A59"/>
    <s v="W"/>
    <n v="1"/>
    <n v="0"/>
    <x v="36"/>
    <n v="16061"/>
    <s v="19.07.2020, 00:00 Uhr"/>
    <n v="0"/>
    <n v="-9"/>
    <d v="2020-03-15T00:00:00"/>
    <n v="0"/>
    <n v="1"/>
    <n v="1"/>
    <s v="Nicht übermittelt"/>
  </r>
  <r>
    <n v="21805996"/>
    <n v="16"/>
    <s v="Thüringen"/>
    <s v="LK Eichsfeld"/>
    <s v="A60-A79"/>
    <s v="W"/>
    <n v="1"/>
    <n v="0"/>
    <x v="36"/>
    <n v="16061"/>
    <s v="19.07.2020, 00:00 Uhr"/>
    <n v="0"/>
    <n v="-9"/>
    <d v="2020-03-15T00:00:00"/>
    <n v="0"/>
    <n v="1"/>
    <n v="1"/>
    <s v="Nicht übermittelt"/>
  </r>
  <r>
    <n v="21806045"/>
    <n v="16"/>
    <s v="Thüringen"/>
    <s v="LK Nordhausen"/>
    <s v="A35-A59"/>
    <s v="M"/>
    <n v="1"/>
    <n v="0"/>
    <x v="36"/>
    <n v="16062"/>
    <s v="19.07.2020, 00:00 Uhr"/>
    <n v="0"/>
    <n v="-9"/>
    <d v="2020-03-16T00:00:00"/>
    <n v="0"/>
    <n v="1"/>
    <n v="1"/>
    <s v="Nicht übermittelt"/>
  </r>
  <r>
    <n v="21806134"/>
    <n v="16"/>
    <s v="Thüringen"/>
    <s v="LK Wartburgkreis"/>
    <s v="A35-A59"/>
    <s v="W"/>
    <n v="1"/>
    <n v="0"/>
    <x v="36"/>
    <n v="16063"/>
    <s v="19.07.2020, 00:00 Uhr"/>
    <n v="0"/>
    <n v="-9"/>
    <d v="2020-03-12T00:00:00"/>
    <n v="0"/>
    <n v="1"/>
    <n v="1"/>
    <s v="Nicht übermittelt"/>
  </r>
  <r>
    <n v="21806156"/>
    <n v="16"/>
    <s v="Thüringen"/>
    <s v="LK Wartburgkreis"/>
    <s v="A60-A79"/>
    <s v="M"/>
    <n v="1"/>
    <n v="0"/>
    <x v="36"/>
    <n v="16063"/>
    <s v="19.07.2020, 00:00 Uhr"/>
    <n v="0"/>
    <n v="-9"/>
    <d v="2020-03-17T00:00:00"/>
    <n v="0"/>
    <n v="1"/>
    <n v="1"/>
    <s v="Nicht übermittelt"/>
  </r>
  <r>
    <n v="21806168"/>
    <n v="16"/>
    <s v="Thüringen"/>
    <s v="LK Wartburgkreis"/>
    <s v="A60-A79"/>
    <s v="W"/>
    <n v="1"/>
    <n v="0"/>
    <x v="36"/>
    <n v="16063"/>
    <s v="19.07.2020, 00:00 Uhr"/>
    <n v="0"/>
    <n v="-9"/>
    <d v="2020-03-17T00:00:00"/>
    <n v="0"/>
    <n v="1"/>
    <n v="1"/>
    <s v="Nicht übermittelt"/>
  </r>
  <r>
    <n v="21806294"/>
    <n v="16"/>
    <s v="Thüringen"/>
    <s v="LK Kyffhäuserkreis"/>
    <s v="A35-A59"/>
    <s v="M"/>
    <n v="1"/>
    <n v="0"/>
    <x v="36"/>
    <n v="16065"/>
    <s v="19.07.2020, 00:00 Uhr"/>
    <n v="0"/>
    <n v="-9"/>
    <d v="2020-03-18T00:00:00"/>
    <n v="0"/>
    <n v="1"/>
    <n v="1"/>
    <s v="Nicht übermittelt"/>
  </r>
  <r>
    <n v="21806295"/>
    <n v="16"/>
    <s v="Thüringen"/>
    <s v="LK Kyffhäuserkreis"/>
    <s v="A35-A59"/>
    <s v="M"/>
    <n v="1"/>
    <n v="0"/>
    <x v="36"/>
    <n v="16065"/>
    <s v="19.07.2020, 00:00 Uhr"/>
    <n v="0"/>
    <n v="-9"/>
    <d v="2020-03-20T00:00:00"/>
    <n v="0"/>
    <n v="1"/>
    <n v="0"/>
    <s v="Nicht übermittelt"/>
  </r>
  <r>
    <n v="21806344"/>
    <n v="16"/>
    <s v="Thüringen"/>
    <s v="LK Schmalkalden-Meiningen"/>
    <s v="A15-A34"/>
    <s v="W"/>
    <n v="1"/>
    <n v="0"/>
    <x v="36"/>
    <n v="16066"/>
    <s v="19.07.2020, 00:00 Uhr"/>
    <n v="0"/>
    <n v="-9"/>
    <d v="2020-03-16T00:00:00"/>
    <n v="0"/>
    <n v="1"/>
    <n v="1"/>
    <s v="Nicht übermittelt"/>
  </r>
  <r>
    <n v="21806368"/>
    <n v="16"/>
    <s v="Thüringen"/>
    <s v="LK Schmalkalden-Meiningen"/>
    <s v="A35-A59"/>
    <s v="M"/>
    <n v="1"/>
    <n v="0"/>
    <x v="36"/>
    <n v="16066"/>
    <s v="19.07.2020, 00:00 Uhr"/>
    <n v="0"/>
    <n v="-9"/>
    <d v="2020-03-16T00:00:00"/>
    <n v="0"/>
    <n v="1"/>
    <n v="1"/>
    <s v="Nicht übermittelt"/>
  </r>
  <r>
    <n v="21806369"/>
    <n v="16"/>
    <s v="Thüringen"/>
    <s v="LK Schmalkalden-Meiningen"/>
    <s v="A35-A59"/>
    <s v="M"/>
    <n v="1"/>
    <n v="0"/>
    <x v="36"/>
    <n v="16066"/>
    <s v="19.07.2020, 00:00 Uhr"/>
    <n v="0"/>
    <n v="-9"/>
    <d v="2020-03-19T00:00:00"/>
    <n v="0"/>
    <n v="1"/>
    <n v="1"/>
    <s v="Nicht übermittelt"/>
  </r>
  <r>
    <n v="21806443"/>
    <n v="16"/>
    <s v="Thüringen"/>
    <s v="LK Schmalkalden-Meiningen"/>
    <s v="A60-A79"/>
    <s v="W"/>
    <n v="1"/>
    <n v="0"/>
    <x v="36"/>
    <n v="16066"/>
    <s v="19.07.2020, 00:00 Uhr"/>
    <n v="0"/>
    <n v="-9"/>
    <d v="2020-03-18T00:00:00"/>
    <n v="0"/>
    <n v="1"/>
    <n v="1"/>
    <s v="Nicht übermittelt"/>
  </r>
  <r>
    <n v="21806482"/>
    <n v="16"/>
    <s v="Thüringen"/>
    <s v="LK Gotha"/>
    <s v="A15-A34"/>
    <s v="M"/>
    <n v="1"/>
    <n v="0"/>
    <x v="36"/>
    <n v="16067"/>
    <s v="19.07.2020, 00:00 Uhr"/>
    <n v="0"/>
    <n v="-9"/>
    <d v="2020-03-13T00:00:00"/>
    <n v="0"/>
    <n v="1"/>
    <n v="1"/>
    <s v="Nicht übermittelt"/>
  </r>
  <r>
    <n v="21806545"/>
    <n v="16"/>
    <s v="Thüringen"/>
    <s v="LK Gotha"/>
    <s v="A35-A59"/>
    <s v="M"/>
    <n v="2"/>
    <n v="0"/>
    <x v="36"/>
    <n v="16067"/>
    <s v="19.07.2020, 00:00 Uhr"/>
    <n v="0"/>
    <n v="-9"/>
    <d v="2020-03-16T00:00:00"/>
    <n v="0"/>
    <n v="2"/>
    <n v="1"/>
    <s v="Nicht übermittelt"/>
  </r>
  <r>
    <n v="21806653"/>
    <n v="16"/>
    <s v="Thüringen"/>
    <s v="LK Gotha"/>
    <s v="A60-A79"/>
    <s v="M"/>
    <n v="1"/>
    <n v="0"/>
    <x v="36"/>
    <n v="16067"/>
    <s v="19.07.2020, 00:00 Uhr"/>
    <n v="0"/>
    <n v="-9"/>
    <d v="2020-03-16T00:00:00"/>
    <n v="0"/>
    <n v="1"/>
    <n v="1"/>
    <s v="Nicht übermittelt"/>
  </r>
  <r>
    <n v="21806683"/>
    <n v="16"/>
    <s v="Thüringen"/>
    <s v="LK Gotha"/>
    <s v="A60-A79"/>
    <s v="W"/>
    <n v="1"/>
    <n v="0"/>
    <x v="36"/>
    <n v="16067"/>
    <s v="19.07.2020, 00:00 Uhr"/>
    <n v="0"/>
    <n v="-9"/>
    <d v="2020-03-17T00:00:00"/>
    <n v="0"/>
    <n v="1"/>
    <n v="1"/>
    <s v="Nicht übermittelt"/>
  </r>
  <r>
    <n v="21806794"/>
    <n v="16"/>
    <s v="Thüringen"/>
    <s v="LK Sömmerda"/>
    <s v="A60-A79"/>
    <s v="M"/>
    <n v="1"/>
    <n v="0"/>
    <x v="36"/>
    <n v="16068"/>
    <s v="19.07.2020, 00:00 Uhr"/>
    <n v="0"/>
    <n v="-9"/>
    <d v="2020-03-04T00:00:00"/>
    <n v="0"/>
    <n v="1"/>
    <n v="1"/>
    <s v="Nicht übermittelt"/>
  </r>
  <r>
    <n v="21806812"/>
    <n v="16"/>
    <s v="Thüringen"/>
    <s v="LK Hildburghausen"/>
    <s v="A35-A59"/>
    <s v="M"/>
    <n v="1"/>
    <n v="0"/>
    <x v="36"/>
    <n v="16069"/>
    <s v="19.07.2020, 00:00 Uhr"/>
    <n v="0"/>
    <n v="-9"/>
    <d v="2020-03-14T00:00:00"/>
    <n v="0"/>
    <n v="1"/>
    <n v="1"/>
    <s v="Nicht übermittelt"/>
  </r>
  <r>
    <n v="21806894"/>
    <n v="16"/>
    <s v="Thüringen"/>
    <s v="LK Ilm-Kreis"/>
    <s v="A15-A34"/>
    <s v="W"/>
    <n v="1"/>
    <n v="0"/>
    <x v="36"/>
    <n v="16070"/>
    <s v="19.07.2020, 00:00 Uhr"/>
    <n v="0"/>
    <n v="-9"/>
    <d v="2020-03-13T00:00:00"/>
    <n v="0"/>
    <n v="1"/>
    <n v="1"/>
    <s v="Nicht übermittelt"/>
  </r>
  <r>
    <n v="21806914"/>
    <n v="16"/>
    <s v="Thüringen"/>
    <s v="LK Ilm-Kreis"/>
    <s v="A35-A59"/>
    <s v="M"/>
    <n v="1"/>
    <n v="0"/>
    <x v="36"/>
    <n v="16070"/>
    <s v="19.07.2020, 00:00 Uhr"/>
    <n v="0"/>
    <n v="-9"/>
    <d v="2020-03-18T00:00:00"/>
    <n v="0"/>
    <n v="1"/>
    <n v="1"/>
    <s v="Nicht übermittelt"/>
  </r>
  <r>
    <n v="21806989"/>
    <n v="16"/>
    <s v="Thüringen"/>
    <s v="LK Ilm-Kreis"/>
    <s v="A60-A79"/>
    <s v="W"/>
    <n v="1"/>
    <n v="0"/>
    <x v="36"/>
    <n v="16070"/>
    <s v="19.07.2020, 00:00 Uhr"/>
    <n v="0"/>
    <n v="-9"/>
    <d v="2020-03-15T00:00:00"/>
    <n v="0"/>
    <n v="1"/>
    <n v="1"/>
    <s v="Nicht übermittelt"/>
  </r>
  <r>
    <n v="21807001"/>
    <n v="16"/>
    <s v="Thüringen"/>
    <s v="LK Ilm-Kreis"/>
    <s v="A80+"/>
    <s v="M"/>
    <n v="1"/>
    <n v="0"/>
    <x v="36"/>
    <n v="16070"/>
    <s v="19.07.2020, 00:00 Uhr"/>
    <n v="0"/>
    <n v="-9"/>
    <d v="2020-03-20T00:00:00"/>
    <n v="0"/>
    <n v="1"/>
    <n v="0"/>
    <s v="Nicht übermittelt"/>
  </r>
  <r>
    <n v="21807012"/>
    <n v="16"/>
    <s v="Thüringen"/>
    <s v="LK Weimarer Land"/>
    <s v="A05-A14"/>
    <s v="M"/>
    <n v="1"/>
    <n v="0"/>
    <x v="36"/>
    <n v="16071"/>
    <s v="19.07.2020, 00:00 Uhr"/>
    <n v="0"/>
    <n v="-9"/>
    <d v="2020-03-14T00:00:00"/>
    <n v="0"/>
    <n v="1"/>
    <n v="1"/>
    <s v="Nicht übermittelt"/>
  </r>
  <r>
    <n v="21807014"/>
    <n v="16"/>
    <s v="Thüringen"/>
    <s v="LK Weimarer Land"/>
    <s v="A05-A14"/>
    <s v="W"/>
    <n v="1"/>
    <n v="0"/>
    <x v="36"/>
    <n v="16071"/>
    <s v="19.07.2020, 00:00 Uhr"/>
    <n v="0"/>
    <n v="-9"/>
    <d v="2020-03-14T00:00:00"/>
    <n v="0"/>
    <n v="1"/>
    <n v="1"/>
    <s v="Nicht übermittelt"/>
  </r>
  <r>
    <n v="21807015"/>
    <n v="16"/>
    <s v="Thüringen"/>
    <s v="LK Weimarer Land"/>
    <s v="A15-A34"/>
    <s v="M"/>
    <n v="1"/>
    <n v="0"/>
    <x v="36"/>
    <n v="16071"/>
    <s v="19.07.2020, 00:00 Uhr"/>
    <n v="0"/>
    <n v="-9"/>
    <d v="2020-03-17T00:00:00"/>
    <n v="0"/>
    <n v="1"/>
    <n v="1"/>
    <s v="Nicht übermittelt"/>
  </r>
  <r>
    <n v="21807024"/>
    <n v="16"/>
    <s v="Thüringen"/>
    <s v="LK Weimarer Land"/>
    <s v="A35-A59"/>
    <s v="M"/>
    <n v="1"/>
    <n v="0"/>
    <x v="36"/>
    <n v="16071"/>
    <s v="19.07.2020, 00:00 Uhr"/>
    <n v="0"/>
    <n v="-9"/>
    <d v="2020-03-18T00:00:00"/>
    <n v="0"/>
    <n v="1"/>
    <n v="1"/>
    <s v="Nicht übermittelt"/>
  </r>
  <r>
    <n v="21807093"/>
    <n v="16"/>
    <s v="Thüringen"/>
    <s v="LK Sonneberg"/>
    <s v="A15-A34"/>
    <s v="M"/>
    <n v="1"/>
    <n v="0"/>
    <x v="36"/>
    <n v="16072"/>
    <s v="19.07.2020, 00:00 Uhr"/>
    <n v="0"/>
    <n v="-9"/>
    <d v="2020-03-16T00:00:00"/>
    <n v="0"/>
    <n v="1"/>
    <n v="1"/>
    <s v="Nicht übermittelt"/>
  </r>
  <r>
    <n v="21807142"/>
    <n v="16"/>
    <s v="Thüringen"/>
    <s v="LK Sonneberg"/>
    <s v="A35-A59"/>
    <s v="M"/>
    <n v="1"/>
    <n v="0"/>
    <x v="36"/>
    <n v="16072"/>
    <s v="19.07.2020, 00:00 Uhr"/>
    <n v="0"/>
    <n v="-9"/>
    <d v="2020-03-07T00:00:00"/>
    <n v="0"/>
    <n v="1"/>
    <n v="1"/>
    <s v="Nicht übermittelt"/>
  </r>
  <r>
    <n v="21807143"/>
    <n v="16"/>
    <s v="Thüringen"/>
    <s v="LK Sonneberg"/>
    <s v="A35-A59"/>
    <s v="M"/>
    <n v="1"/>
    <n v="0"/>
    <x v="36"/>
    <n v="16072"/>
    <s v="19.07.2020, 00:00 Uhr"/>
    <n v="0"/>
    <n v="-9"/>
    <d v="2020-03-16T00:00:00"/>
    <n v="0"/>
    <n v="1"/>
    <n v="1"/>
    <s v="Nicht übermittelt"/>
  </r>
  <r>
    <n v="21807186"/>
    <n v="16"/>
    <s v="Thüringen"/>
    <s v="LK Sonneberg"/>
    <s v="A35-A59"/>
    <s v="W"/>
    <n v="1"/>
    <n v="0"/>
    <x v="36"/>
    <n v="16072"/>
    <s v="19.07.2020, 00:00 Uhr"/>
    <n v="0"/>
    <n v="-9"/>
    <d v="2020-03-12T00:00:00"/>
    <n v="0"/>
    <n v="1"/>
    <n v="1"/>
    <s v="Nicht übermittelt"/>
  </r>
  <r>
    <n v="21807187"/>
    <n v="16"/>
    <s v="Thüringen"/>
    <s v="LK Sonneberg"/>
    <s v="A35-A59"/>
    <s v="W"/>
    <n v="1"/>
    <n v="0"/>
    <x v="36"/>
    <n v="16072"/>
    <s v="19.07.2020, 00:00 Uhr"/>
    <n v="0"/>
    <n v="-9"/>
    <d v="2020-03-15T00:00:00"/>
    <n v="0"/>
    <n v="1"/>
    <n v="1"/>
    <s v="Nicht übermittelt"/>
  </r>
  <r>
    <n v="21807402"/>
    <n v="16"/>
    <s v="Thüringen"/>
    <s v="LK Saalfeld-Rudolstadt"/>
    <s v="A35-A59"/>
    <s v="W"/>
    <n v="1"/>
    <n v="0"/>
    <x v="36"/>
    <n v="16073"/>
    <s v="19.07.2020, 00:00 Uhr"/>
    <n v="0"/>
    <n v="-9"/>
    <d v="2020-03-15T00:00:00"/>
    <n v="0"/>
    <n v="1"/>
    <n v="1"/>
    <s v="Nicht übermittelt"/>
  </r>
  <r>
    <n v="21807403"/>
    <n v="16"/>
    <s v="Thüringen"/>
    <s v="LK Saalfeld-Rudolstadt"/>
    <s v="A35-A59"/>
    <s v="W"/>
    <n v="2"/>
    <n v="0"/>
    <x v="36"/>
    <n v="16073"/>
    <s v="19.07.2020, 00:00 Uhr"/>
    <n v="0"/>
    <n v="-9"/>
    <d v="2020-03-16T00:00:00"/>
    <n v="0"/>
    <n v="2"/>
    <n v="1"/>
    <s v="Nicht übermittelt"/>
  </r>
  <r>
    <n v="21807420"/>
    <n v="16"/>
    <s v="Thüringen"/>
    <s v="LK Saalfeld-Rudolstadt"/>
    <s v="A60-A79"/>
    <s v="M"/>
    <n v="1"/>
    <n v="0"/>
    <x v="36"/>
    <n v="16073"/>
    <s v="19.07.2020, 00:00 Uhr"/>
    <n v="0"/>
    <n v="-9"/>
    <d v="2020-03-14T00:00:00"/>
    <n v="0"/>
    <n v="1"/>
    <n v="1"/>
    <s v="Nicht übermittelt"/>
  </r>
  <r>
    <n v="21807430"/>
    <n v="16"/>
    <s v="Thüringen"/>
    <s v="LK Saalfeld-Rudolstadt"/>
    <s v="A60-A79"/>
    <s v="W"/>
    <n v="1"/>
    <n v="0"/>
    <x v="36"/>
    <n v="16073"/>
    <s v="19.07.2020, 00:00 Uhr"/>
    <n v="0"/>
    <n v="-9"/>
    <d v="2020-03-17T00:00:00"/>
    <n v="0"/>
    <n v="1"/>
    <n v="1"/>
    <s v="Nicht übermittelt"/>
  </r>
  <r>
    <n v="21807484"/>
    <n v="16"/>
    <s v="Thüringen"/>
    <s v="LK Saale-Holzland-Kreis"/>
    <s v="A60-A79"/>
    <s v="M"/>
    <n v="1"/>
    <n v="0"/>
    <x v="36"/>
    <n v="16074"/>
    <s v="19.07.2020, 00:00 Uhr"/>
    <n v="0"/>
    <n v="-9"/>
    <d v="2020-03-14T00:00:00"/>
    <n v="0"/>
    <n v="1"/>
    <n v="1"/>
    <s v="Nicht übermittelt"/>
  </r>
  <r>
    <n v="21807512"/>
    <n v="16"/>
    <s v="Thüringen"/>
    <s v="LK Saale-Orla-Kreis"/>
    <s v="A15-A34"/>
    <s v="M"/>
    <n v="1"/>
    <n v="0"/>
    <x v="36"/>
    <n v="16075"/>
    <s v="19.07.2020, 00:00 Uhr"/>
    <n v="0"/>
    <n v="-9"/>
    <d v="2020-03-18T00:00:00"/>
    <n v="0"/>
    <n v="1"/>
    <n v="1"/>
    <s v="Nicht übermittelt"/>
  </r>
  <r>
    <n v="21807689"/>
    <n v="16"/>
    <s v="Thüringen"/>
    <s v="LK Greiz"/>
    <s v="A15-A34"/>
    <s v="W"/>
    <n v="1"/>
    <n v="0"/>
    <x v="36"/>
    <n v="16076"/>
    <s v="19.07.2020, 00:00 Uhr"/>
    <n v="0"/>
    <n v="-9"/>
    <d v="2020-03-14T00:00:00"/>
    <n v="0"/>
    <n v="1"/>
    <n v="1"/>
    <s v="Nicht übermittelt"/>
  </r>
  <r>
    <n v="21807743"/>
    <n v="16"/>
    <s v="Thüringen"/>
    <s v="LK Greiz"/>
    <s v="A35-A59"/>
    <s v="M"/>
    <n v="1"/>
    <n v="0"/>
    <x v="36"/>
    <n v="16076"/>
    <s v="19.07.2020, 00:00 Uhr"/>
    <n v="0"/>
    <n v="-9"/>
    <d v="2020-03-12T00:00:00"/>
    <n v="0"/>
    <n v="1"/>
    <n v="1"/>
    <s v="Nicht übermittelt"/>
  </r>
  <r>
    <n v="21807744"/>
    <n v="16"/>
    <s v="Thüringen"/>
    <s v="LK Greiz"/>
    <s v="A35-A59"/>
    <s v="M"/>
    <n v="1"/>
    <n v="0"/>
    <x v="36"/>
    <n v="16076"/>
    <s v="19.07.2020, 00:00 Uhr"/>
    <n v="0"/>
    <n v="-9"/>
    <d v="2020-03-16T00:00:00"/>
    <n v="0"/>
    <n v="1"/>
    <n v="1"/>
    <s v="Nicht übermittelt"/>
  </r>
  <r>
    <n v="21807745"/>
    <n v="16"/>
    <s v="Thüringen"/>
    <s v="LK Greiz"/>
    <s v="A35-A59"/>
    <s v="M"/>
    <n v="1"/>
    <n v="0"/>
    <x v="36"/>
    <n v="16076"/>
    <s v="19.07.2020, 00:00 Uhr"/>
    <n v="0"/>
    <n v="-9"/>
    <d v="2020-03-18T00:00:00"/>
    <n v="0"/>
    <n v="1"/>
    <n v="1"/>
    <s v="Nicht übermittelt"/>
  </r>
  <r>
    <n v="21807817"/>
    <n v="16"/>
    <s v="Thüringen"/>
    <s v="LK Greiz"/>
    <s v="A35-A59"/>
    <s v="W"/>
    <n v="1"/>
    <n v="0"/>
    <x v="36"/>
    <n v="16076"/>
    <s v="19.07.2020, 00:00 Uhr"/>
    <n v="0"/>
    <n v="-9"/>
    <d v="2020-03-14T00:00:00"/>
    <n v="0"/>
    <n v="1"/>
    <n v="1"/>
    <s v="Nicht übermittelt"/>
  </r>
  <r>
    <n v="21807818"/>
    <n v="16"/>
    <s v="Thüringen"/>
    <s v="LK Greiz"/>
    <s v="A35-A59"/>
    <s v="W"/>
    <n v="2"/>
    <n v="0"/>
    <x v="36"/>
    <n v="16076"/>
    <s v="19.07.2020, 00:00 Uhr"/>
    <n v="0"/>
    <n v="-9"/>
    <d v="2020-03-16T00:00:00"/>
    <n v="0"/>
    <n v="2"/>
    <n v="1"/>
    <s v="Nicht übermittelt"/>
  </r>
  <r>
    <n v="21807819"/>
    <n v="16"/>
    <s v="Thüringen"/>
    <s v="LK Greiz"/>
    <s v="A35-A59"/>
    <s v="W"/>
    <n v="1"/>
    <n v="0"/>
    <x v="36"/>
    <n v="16076"/>
    <s v="19.07.2020, 00:00 Uhr"/>
    <n v="0"/>
    <n v="-9"/>
    <d v="2020-03-17T00:00:00"/>
    <n v="0"/>
    <n v="1"/>
    <n v="1"/>
    <s v="Nicht übermittelt"/>
  </r>
  <r>
    <n v="21645643"/>
    <n v="1"/>
    <s v="Schleswig-Holstein"/>
    <s v="SK Flensburg"/>
    <s v="A15-A34"/>
    <s v="M"/>
    <n v="1"/>
    <n v="0"/>
    <x v="37"/>
    <n v="1001"/>
    <s v="19.07.2020, 00:00 Uhr"/>
    <n v="0"/>
    <n v="-9"/>
    <d v="2020-03-13T00:00:00"/>
    <n v="0"/>
    <n v="1"/>
    <n v="1"/>
    <s v="Nicht übermittelt"/>
  </r>
  <r>
    <n v="21645702"/>
    <n v="1"/>
    <s v="Schleswig-Holstein"/>
    <s v="SK Kiel"/>
    <s v="A15-A34"/>
    <s v="M"/>
    <n v="1"/>
    <n v="0"/>
    <x v="37"/>
    <n v="1002"/>
    <s v="19.07.2020, 00:00 Uhr"/>
    <n v="0"/>
    <n v="-9"/>
    <d v="2020-03-15T00:00:00"/>
    <n v="0"/>
    <n v="1"/>
    <n v="1"/>
    <s v="Nicht übermittelt"/>
  </r>
  <r>
    <n v="21645799"/>
    <n v="1"/>
    <s v="Schleswig-Holstein"/>
    <s v="SK Kiel"/>
    <s v="A35-A59"/>
    <s v="M"/>
    <n v="1"/>
    <n v="0"/>
    <x v="37"/>
    <n v="1002"/>
    <s v="19.07.2020, 00:00 Uhr"/>
    <n v="0"/>
    <n v="-9"/>
    <d v="2020-03-16T00:00:00"/>
    <n v="0"/>
    <n v="1"/>
    <n v="1"/>
    <s v="Nicht übermittelt"/>
  </r>
  <r>
    <n v="21646288"/>
    <n v="1"/>
    <s v="Schleswig-Holstein"/>
    <s v="LK Herzogtum Lauenburg"/>
    <s v="A00-A04"/>
    <s v="M"/>
    <n v="1"/>
    <n v="0"/>
    <x v="37"/>
    <n v="1053"/>
    <s v="19.07.2020, 00:00 Uhr"/>
    <n v="0"/>
    <n v="-9"/>
    <d v="2020-03-15T00:00:00"/>
    <n v="0"/>
    <n v="1"/>
    <n v="1"/>
    <s v="Nicht übermittelt"/>
  </r>
  <r>
    <n v="21646289"/>
    <n v="1"/>
    <s v="Schleswig-Holstein"/>
    <s v="LK Herzogtum Lauenburg"/>
    <s v="A00-A04"/>
    <s v="M"/>
    <n v="1"/>
    <n v="0"/>
    <x v="37"/>
    <n v="1053"/>
    <s v="19.07.2020, 00:00 Uhr"/>
    <n v="0"/>
    <n v="-9"/>
    <d v="2020-03-17T00:00:00"/>
    <n v="0"/>
    <n v="1"/>
    <n v="1"/>
    <s v="Nicht übermittelt"/>
  </r>
  <r>
    <n v="21646302"/>
    <n v="1"/>
    <s v="Schleswig-Holstein"/>
    <s v="LK Herzogtum Lauenburg"/>
    <s v="A15-A34"/>
    <s v="M"/>
    <n v="1"/>
    <n v="0"/>
    <x v="37"/>
    <n v="1053"/>
    <s v="19.07.2020, 00:00 Uhr"/>
    <n v="0"/>
    <n v="-9"/>
    <d v="2020-03-17T00:00:00"/>
    <n v="0"/>
    <n v="1"/>
    <n v="1"/>
    <s v="Nicht übermittelt"/>
  </r>
  <r>
    <n v="21646327"/>
    <n v="1"/>
    <s v="Schleswig-Holstein"/>
    <s v="LK Herzogtum Lauenburg"/>
    <s v="A15-A34"/>
    <s v="W"/>
    <n v="1"/>
    <n v="0"/>
    <x v="37"/>
    <n v="1053"/>
    <s v="19.07.2020, 00:00 Uhr"/>
    <n v="0"/>
    <n v="-9"/>
    <d v="2020-03-12T00:00:00"/>
    <n v="0"/>
    <n v="1"/>
    <n v="1"/>
    <s v="Nicht übermittelt"/>
  </r>
  <r>
    <n v="21646328"/>
    <n v="1"/>
    <s v="Schleswig-Holstein"/>
    <s v="LK Herzogtum Lauenburg"/>
    <s v="A15-A34"/>
    <s v="W"/>
    <n v="1"/>
    <n v="0"/>
    <x v="37"/>
    <n v="1053"/>
    <s v="19.07.2020, 00:00 Uhr"/>
    <n v="0"/>
    <n v="-9"/>
    <d v="2020-03-14T00:00:00"/>
    <n v="0"/>
    <n v="1"/>
    <n v="1"/>
    <s v="Nicht übermittelt"/>
  </r>
  <r>
    <n v="21646370"/>
    <n v="1"/>
    <s v="Schleswig-Holstein"/>
    <s v="LK Herzogtum Lauenburg"/>
    <s v="A35-A59"/>
    <s v="M"/>
    <n v="1"/>
    <n v="0"/>
    <x v="37"/>
    <n v="1053"/>
    <s v="19.07.2020, 00:00 Uhr"/>
    <n v="0"/>
    <n v="-9"/>
    <d v="2020-03-13T00:00:00"/>
    <n v="0"/>
    <n v="1"/>
    <n v="1"/>
    <s v="Nicht übermittelt"/>
  </r>
  <r>
    <n v="21646371"/>
    <n v="1"/>
    <s v="Schleswig-Holstein"/>
    <s v="LK Herzogtum Lauenburg"/>
    <s v="A35-A59"/>
    <s v="M"/>
    <n v="1"/>
    <n v="0"/>
    <x v="37"/>
    <n v="1053"/>
    <s v="19.07.2020, 00:00 Uhr"/>
    <n v="0"/>
    <n v="-9"/>
    <d v="2020-03-16T00:00:00"/>
    <n v="0"/>
    <n v="1"/>
    <n v="1"/>
    <s v="Nicht übermittelt"/>
  </r>
  <r>
    <n v="21646423"/>
    <n v="1"/>
    <s v="Schleswig-Holstein"/>
    <s v="LK Herzogtum Lauenburg"/>
    <s v="A35-A59"/>
    <s v="W"/>
    <n v="1"/>
    <n v="0"/>
    <x v="37"/>
    <n v="1053"/>
    <s v="19.07.2020, 00:00 Uhr"/>
    <n v="0"/>
    <n v="-9"/>
    <d v="2020-03-08T00:00:00"/>
    <n v="0"/>
    <n v="1"/>
    <n v="1"/>
    <s v="Nicht übermittelt"/>
  </r>
  <r>
    <n v="21646424"/>
    <n v="1"/>
    <s v="Schleswig-Holstein"/>
    <s v="LK Herzogtum Lauenburg"/>
    <s v="A35-A59"/>
    <s v="W"/>
    <n v="1"/>
    <n v="0"/>
    <x v="37"/>
    <n v="1053"/>
    <s v="19.07.2020, 00:00 Uhr"/>
    <n v="0"/>
    <n v="-9"/>
    <d v="2020-03-12T00:00:00"/>
    <n v="0"/>
    <n v="1"/>
    <n v="1"/>
    <s v="Nicht übermittelt"/>
  </r>
  <r>
    <n v="21646425"/>
    <n v="1"/>
    <s v="Schleswig-Holstein"/>
    <s v="LK Herzogtum Lauenburg"/>
    <s v="A35-A59"/>
    <s v="W"/>
    <n v="1"/>
    <n v="0"/>
    <x v="37"/>
    <n v="1053"/>
    <s v="19.07.2020, 00:00 Uhr"/>
    <n v="0"/>
    <n v="-9"/>
    <d v="2020-03-16T00:00:00"/>
    <n v="0"/>
    <n v="1"/>
    <n v="1"/>
    <s v="Nicht übermittelt"/>
  </r>
  <r>
    <n v="21646476"/>
    <n v="1"/>
    <s v="Schleswig-Holstein"/>
    <s v="LK Herzogtum Lauenburg"/>
    <s v="A60-A79"/>
    <s v="M"/>
    <n v="1"/>
    <n v="0"/>
    <x v="37"/>
    <n v="1053"/>
    <s v="19.07.2020, 00:00 Uhr"/>
    <n v="0"/>
    <n v="-9"/>
    <d v="2020-03-16T00:00:00"/>
    <n v="0"/>
    <n v="1"/>
    <n v="1"/>
    <s v="Nicht übermittelt"/>
  </r>
  <r>
    <n v="21646495"/>
    <n v="1"/>
    <s v="Schleswig-Holstein"/>
    <s v="LK Herzogtum Lauenburg"/>
    <s v="A60-A79"/>
    <s v="W"/>
    <n v="1"/>
    <n v="0"/>
    <x v="37"/>
    <n v="1053"/>
    <s v="19.07.2020, 00:00 Uhr"/>
    <n v="0"/>
    <n v="-9"/>
    <d v="2020-03-06T00:00:00"/>
    <n v="0"/>
    <n v="1"/>
    <n v="1"/>
    <s v="Nicht übermittelt"/>
  </r>
  <r>
    <n v="21646578"/>
    <n v="1"/>
    <s v="Schleswig-Holstein"/>
    <s v="LK Nordfriesland"/>
    <s v="A35-A59"/>
    <s v="M"/>
    <n v="1"/>
    <n v="0"/>
    <x v="37"/>
    <n v="1054"/>
    <s v="19.07.2020, 00:00 Uhr"/>
    <n v="0"/>
    <n v="-9"/>
    <d v="2020-03-21T00:00:00"/>
    <n v="0"/>
    <n v="1"/>
    <n v="0"/>
    <s v="Nicht übermittelt"/>
  </r>
  <r>
    <n v="21646594"/>
    <n v="1"/>
    <s v="Schleswig-Holstein"/>
    <s v="LK Nordfriesland"/>
    <s v="A35-A59"/>
    <s v="W"/>
    <n v="1"/>
    <n v="0"/>
    <x v="37"/>
    <n v="1054"/>
    <s v="19.07.2020, 00:00 Uhr"/>
    <n v="0"/>
    <n v="-9"/>
    <d v="2020-03-21T00:00:00"/>
    <n v="0"/>
    <n v="1"/>
    <n v="0"/>
    <s v="Nicht übermittelt"/>
  </r>
  <r>
    <n v="21646684"/>
    <n v="1"/>
    <s v="Schleswig-Holstein"/>
    <s v="LK Ostholstein"/>
    <s v="A60-A79"/>
    <s v="M"/>
    <n v="1"/>
    <n v="0"/>
    <x v="37"/>
    <n v="1055"/>
    <s v="19.07.2020, 00:00 Uhr"/>
    <n v="0"/>
    <n v="-9"/>
    <d v="2020-03-21T00:00:00"/>
    <n v="0"/>
    <n v="1"/>
    <n v="0"/>
    <s v="Nicht übermittelt"/>
  </r>
  <r>
    <n v="21646728"/>
    <n v="1"/>
    <s v="Schleswig-Holstein"/>
    <s v="LK Pinneberg"/>
    <s v="A15-A34"/>
    <s v="M"/>
    <n v="1"/>
    <n v="0"/>
    <x v="37"/>
    <n v="1056"/>
    <s v="19.07.2020, 00:00 Uhr"/>
    <n v="0"/>
    <n v="-9"/>
    <d v="2020-03-19T00:00:00"/>
    <n v="0"/>
    <n v="1"/>
    <n v="1"/>
    <s v="Nicht übermittelt"/>
  </r>
  <r>
    <n v="21646783"/>
    <n v="1"/>
    <s v="Schleswig-Holstein"/>
    <s v="LK Pinneberg"/>
    <s v="A15-A34"/>
    <s v="W"/>
    <n v="1"/>
    <n v="0"/>
    <x v="37"/>
    <n v="1056"/>
    <s v="19.07.2020, 00:00 Uhr"/>
    <n v="0"/>
    <n v="-9"/>
    <d v="2020-03-17T00:00:00"/>
    <n v="0"/>
    <n v="1"/>
    <n v="1"/>
    <s v="Nicht übermittelt"/>
  </r>
  <r>
    <n v="21646856"/>
    <n v="1"/>
    <s v="Schleswig-Holstein"/>
    <s v="LK Pinneberg"/>
    <s v="A35-A59"/>
    <s v="M"/>
    <n v="1"/>
    <n v="0"/>
    <x v="37"/>
    <n v="1056"/>
    <s v="19.07.2020, 00:00 Uhr"/>
    <n v="0"/>
    <n v="-9"/>
    <d v="2020-03-15T00:00:00"/>
    <n v="0"/>
    <n v="1"/>
    <n v="1"/>
    <s v="Nicht übermittelt"/>
  </r>
  <r>
    <n v="21646857"/>
    <n v="1"/>
    <s v="Schleswig-Holstein"/>
    <s v="LK Pinneberg"/>
    <s v="A35-A59"/>
    <s v="M"/>
    <n v="1"/>
    <n v="0"/>
    <x v="37"/>
    <n v="1056"/>
    <s v="19.07.2020, 00:00 Uhr"/>
    <n v="0"/>
    <n v="-9"/>
    <d v="2020-03-16T00:00:00"/>
    <n v="0"/>
    <n v="1"/>
    <n v="1"/>
    <s v="Nicht übermittelt"/>
  </r>
  <r>
    <n v="21646955"/>
    <n v="1"/>
    <s v="Schleswig-Holstein"/>
    <s v="LK Pinneberg"/>
    <s v="A35-A59"/>
    <s v="W"/>
    <n v="1"/>
    <n v="0"/>
    <x v="37"/>
    <n v="1056"/>
    <s v="19.07.2020, 00:00 Uhr"/>
    <n v="0"/>
    <n v="-9"/>
    <d v="2020-03-12T00:00:00"/>
    <n v="0"/>
    <n v="1"/>
    <n v="1"/>
    <s v="Nicht übermittelt"/>
  </r>
  <r>
    <n v="21646956"/>
    <n v="1"/>
    <s v="Schleswig-Holstein"/>
    <s v="LK Pinneberg"/>
    <s v="A35-A59"/>
    <s v="W"/>
    <n v="1"/>
    <n v="0"/>
    <x v="37"/>
    <n v="1056"/>
    <s v="19.07.2020, 00:00 Uhr"/>
    <n v="0"/>
    <n v="-9"/>
    <d v="2020-03-14T00:00:00"/>
    <n v="0"/>
    <n v="1"/>
    <n v="1"/>
    <s v="Nicht übermittelt"/>
  </r>
  <r>
    <n v="21646957"/>
    <n v="1"/>
    <s v="Schleswig-Holstein"/>
    <s v="LK Pinneberg"/>
    <s v="A35-A59"/>
    <s v="W"/>
    <n v="1"/>
    <n v="0"/>
    <x v="37"/>
    <n v="1056"/>
    <s v="19.07.2020, 00:00 Uhr"/>
    <n v="0"/>
    <n v="-9"/>
    <d v="2020-03-17T00:00:00"/>
    <n v="0"/>
    <n v="1"/>
    <n v="1"/>
    <s v="Nicht übermittelt"/>
  </r>
  <r>
    <n v="21647152"/>
    <n v="1"/>
    <s v="Schleswig-Holstein"/>
    <s v="LK Pinneberg"/>
    <s v="A80+"/>
    <s v="M"/>
    <n v="1"/>
    <n v="1"/>
    <x v="37"/>
    <n v="1056"/>
    <s v="19.07.2020, 00:00 Uhr"/>
    <n v="0"/>
    <n v="0"/>
    <d v="2020-03-26T00:00:00"/>
    <n v="-9"/>
    <n v="0"/>
    <n v="1"/>
    <s v="Nicht übermittelt"/>
  </r>
  <r>
    <n v="21647246"/>
    <n v="1"/>
    <s v="Schleswig-Holstein"/>
    <s v="LK Plön"/>
    <s v="A15-A34"/>
    <s v="M"/>
    <n v="1"/>
    <n v="0"/>
    <x v="37"/>
    <n v="1057"/>
    <s v="19.07.2020, 00:00 Uhr"/>
    <n v="0"/>
    <n v="-9"/>
    <d v="2020-03-17T00:00:00"/>
    <n v="0"/>
    <n v="1"/>
    <n v="1"/>
    <s v="Nicht übermittelt"/>
  </r>
  <r>
    <n v="21647257"/>
    <n v="1"/>
    <s v="Schleswig-Holstein"/>
    <s v="LK Plön"/>
    <s v="A15-A34"/>
    <s v="W"/>
    <n v="1"/>
    <n v="0"/>
    <x v="37"/>
    <n v="1057"/>
    <s v="19.07.2020, 00:00 Uhr"/>
    <n v="0"/>
    <n v="-9"/>
    <d v="2020-03-16T00:00:00"/>
    <n v="0"/>
    <n v="1"/>
    <n v="1"/>
    <s v="Nicht übermittelt"/>
  </r>
  <r>
    <n v="21647276"/>
    <n v="1"/>
    <s v="Schleswig-Holstein"/>
    <s v="LK Plön"/>
    <s v="A35-A59"/>
    <s v="M"/>
    <n v="1"/>
    <n v="0"/>
    <x v="37"/>
    <n v="1057"/>
    <s v="19.07.2020, 00:00 Uhr"/>
    <n v="0"/>
    <n v="-9"/>
    <d v="2020-03-21T00:00:00"/>
    <n v="0"/>
    <n v="1"/>
    <n v="0"/>
    <s v="Nicht übermittelt"/>
  </r>
  <r>
    <n v="21647472"/>
    <n v="1"/>
    <s v="Schleswig-Holstein"/>
    <s v="LK Rendsburg-Eckernförde"/>
    <s v="A35-A59"/>
    <s v="W"/>
    <n v="1"/>
    <n v="0"/>
    <x v="37"/>
    <n v="1058"/>
    <s v="19.07.2020, 00:00 Uhr"/>
    <n v="0"/>
    <n v="-9"/>
    <d v="2020-03-18T00:00:00"/>
    <n v="0"/>
    <n v="1"/>
    <n v="1"/>
    <s v="Nicht übermittelt"/>
  </r>
  <r>
    <n v="21647514"/>
    <n v="1"/>
    <s v="Schleswig-Holstein"/>
    <s v="LK Rendsburg-Eckernförde"/>
    <s v="A60-A79"/>
    <s v="M"/>
    <n v="2"/>
    <n v="2"/>
    <x v="37"/>
    <n v="1058"/>
    <s v="19.07.2020, 00:00 Uhr"/>
    <n v="0"/>
    <n v="0"/>
    <d v="2020-03-21T00:00:00"/>
    <n v="-9"/>
    <n v="0"/>
    <n v="0"/>
    <s v="Nicht übermittelt"/>
  </r>
  <r>
    <n v="21647764"/>
    <n v="1"/>
    <s v="Schleswig-Holstein"/>
    <s v="LK Segeberg"/>
    <s v="A15-A34"/>
    <s v="M"/>
    <n v="1"/>
    <n v="0"/>
    <x v="37"/>
    <n v="1060"/>
    <s v="19.07.2020, 00:00 Uhr"/>
    <n v="0"/>
    <n v="-9"/>
    <d v="2020-03-14T00:00:00"/>
    <n v="0"/>
    <n v="1"/>
    <n v="1"/>
    <s v="Nicht übermittelt"/>
  </r>
  <r>
    <n v="21648051"/>
    <n v="1"/>
    <s v="Schleswig-Holstein"/>
    <s v="LK Segeberg"/>
    <s v="A80+"/>
    <s v="M"/>
    <n v="1"/>
    <n v="0"/>
    <x v="37"/>
    <n v="1060"/>
    <s v="19.07.2020, 00:00 Uhr"/>
    <n v="0"/>
    <n v="-9"/>
    <d v="2020-03-17T00:00:00"/>
    <n v="0"/>
    <n v="1"/>
    <n v="1"/>
    <s v="Nicht übermittelt"/>
  </r>
  <r>
    <n v="21648205"/>
    <n v="1"/>
    <s v="Schleswig-Holstein"/>
    <s v="LK Stormarn"/>
    <s v="A05-A14"/>
    <s v="M"/>
    <n v="1"/>
    <n v="0"/>
    <x v="37"/>
    <n v="1062"/>
    <s v="19.07.2020, 00:00 Uhr"/>
    <n v="0"/>
    <n v="-9"/>
    <d v="2020-03-12T00:00:00"/>
    <n v="0"/>
    <n v="1"/>
    <n v="1"/>
    <s v="Nicht übermittelt"/>
  </r>
  <r>
    <n v="21648252"/>
    <n v="1"/>
    <s v="Schleswig-Holstein"/>
    <s v="LK Stormarn"/>
    <s v="A15-A34"/>
    <s v="W"/>
    <n v="1"/>
    <n v="0"/>
    <x v="37"/>
    <n v="1062"/>
    <s v="19.07.2020, 00:00 Uhr"/>
    <n v="0"/>
    <n v="-9"/>
    <d v="2020-03-15T00:00:00"/>
    <n v="0"/>
    <n v="1"/>
    <n v="1"/>
    <s v="Nicht übermittelt"/>
  </r>
  <r>
    <n v="21648309"/>
    <n v="1"/>
    <s v="Schleswig-Holstein"/>
    <s v="LK Stormarn"/>
    <s v="A35-A59"/>
    <s v="M"/>
    <n v="1"/>
    <n v="0"/>
    <x v="37"/>
    <n v="1062"/>
    <s v="19.07.2020, 00:00 Uhr"/>
    <n v="0"/>
    <n v="-9"/>
    <d v="2020-03-13T00:00:00"/>
    <n v="0"/>
    <n v="1"/>
    <n v="1"/>
    <s v="Nicht übermittelt"/>
  </r>
  <r>
    <n v="21648310"/>
    <n v="1"/>
    <s v="Schleswig-Holstein"/>
    <s v="LK Stormarn"/>
    <s v="A35-A59"/>
    <s v="M"/>
    <n v="1"/>
    <n v="0"/>
    <x v="37"/>
    <n v="1062"/>
    <s v="19.07.2020, 00:00 Uhr"/>
    <n v="0"/>
    <n v="-9"/>
    <d v="2020-03-14T00:00:00"/>
    <n v="0"/>
    <n v="1"/>
    <n v="1"/>
    <s v="Nicht übermittelt"/>
  </r>
  <r>
    <n v="21648311"/>
    <n v="1"/>
    <s v="Schleswig-Holstein"/>
    <s v="LK Stormarn"/>
    <s v="A35-A59"/>
    <s v="M"/>
    <n v="1"/>
    <n v="0"/>
    <x v="37"/>
    <n v="1062"/>
    <s v="19.07.2020, 00:00 Uhr"/>
    <n v="0"/>
    <n v="-9"/>
    <d v="2020-03-16T00:00:00"/>
    <n v="0"/>
    <n v="1"/>
    <n v="1"/>
    <s v="Nicht übermittelt"/>
  </r>
  <r>
    <n v="21648377"/>
    <n v="1"/>
    <s v="Schleswig-Holstein"/>
    <s v="LK Stormarn"/>
    <s v="A35-A59"/>
    <s v="W"/>
    <n v="1"/>
    <n v="0"/>
    <x v="37"/>
    <n v="1062"/>
    <s v="19.07.2020, 00:00 Uhr"/>
    <n v="0"/>
    <n v="-9"/>
    <d v="2020-03-13T00:00:00"/>
    <n v="0"/>
    <n v="1"/>
    <n v="1"/>
    <s v="Nicht übermittelt"/>
  </r>
  <r>
    <n v="21648378"/>
    <n v="1"/>
    <s v="Schleswig-Holstein"/>
    <s v="LK Stormarn"/>
    <s v="A35-A59"/>
    <s v="W"/>
    <n v="3"/>
    <n v="0"/>
    <x v="37"/>
    <n v="1062"/>
    <s v="19.07.2020, 00:00 Uhr"/>
    <n v="0"/>
    <n v="-9"/>
    <d v="2020-03-14T00:00:00"/>
    <n v="0"/>
    <n v="3"/>
    <n v="1"/>
    <s v="Nicht übermittelt"/>
  </r>
  <r>
    <n v="21648379"/>
    <n v="1"/>
    <s v="Schleswig-Holstein"/>
    <s v="LK Stormarn"/>
    <s v="A35-A59"/>
    <s v="W"/>
    <n v="1"/>
    <n v="0"/>
    <x v="37"/>
    <n v="1062"/>
    <s v="19.07.2020, 00:00 Uhr"/>
    <n v="0"/>
    <n v="-9"/>
    <d v="2020-03-18T00:00:00"/>
    <n v="0"/>
    <n v="1"/>
    <n v="1"/>
    <s v="Nicht übermittelt"/>
  </r>
  <r>
    <n v="21648455"/>
    <n v="1"/>
    <s v="Schleswig-Holstein"/>
    <s v="LK Stormarn"/>
    <s v="A60-A79"/>
    <s v="M"/>
    <n v="1"/>
    <n v="0"/>
    <x v="37"/>
    <n v="1062"/>
    <s v="19.07.2020, 00:00 Uhr"/>
    <n v="0"/>
    <n v="-9"/>
    <d v="2020-03-17T00:00:00"/>
    <n v="0"/>
    <n v="1"/>
    <n v="1"/>
    <s v="Nicht übermittelt"/>
  </r>
  <r>
    <n v="21648579"/>
    <n v="2"/>
    <s v="Hamburg"/>
    <s v="SK Hamburg"/>
    <s v="A00-A04"/>
    <s v="M"/>
    <n v="1"/>
    <n v="0"/>
    <x v="37"/>
    <n v="2000"/>
    <s v="19.07.2020, 00:00 Uhr"/>
    <n v="0"/>
    <n v="-9"/>
    <d v="2020-03-15T00:00:00"/>
    <n v="0"/>
    <n v="1"/>
    <n v="1"/>
    <s v="Nicht übermittelt"/>
  </r>
  <r>
    <n v="21648608"/>
    <n v="2"/>
    <s v="Hamburg"/>
    <s v="SK Hamburg"/>
    <s v="A00-A04"/>
    <s v="W"/>
    <n v="1"/>
    <n v="0"/>
    <x v="37"/>
    <n v="2000"/>
    <s v="19.07.2020, 00:00 Uhr"/>
    <n v="0"/>
    <n v="-9"/>
    <d v="2020-03-20T00:00:00"/>
    <n v="0"/>
    <n v="1"/>
    <n v="1"/>
    <s v="Nicht übermittelt"/>
  </r>
  <r>
    <n v="21648835"/>
    <n v="2"/>
    <s v="Hamburg"/>
    <s v="SK Hamburg"/>
    <s v="A15-A34"/>
    <s v="M"/>
    <n v="1"/>
    <n v="0"/>
    <x v="37"/>
    <n v="2000"/>
    <s v="19.07.2020, 00:00 Uhr"/>
    <n v="0"/>
    <n v="-9"/>
    <d v="2020-03-11T00:00:00"/>
    <n v="0"/>
    <n v="1"/>
    <n v="1"/>
    <s v="Nicht übermittelt"/>
  </r>
  <r>
    <n v="21648836"/>
    <n v="2"/>
    <s v="Hamburg"/>
    <s v="SK Hamburg"/>
    <s v="A15-A34"/>
    <s v="M"/>
    <n v="1"/>
    <n v="0"/>
    <x v="37"/>
    <n v="2000"/>
    <s v="19.07.2020, 00:00 Uhr"/>
    <n v="0"/>
    <n v="-9"/>
    <d v="2020-03-12T00:00:00"/>
    <n v="0"/>
    <n v="1"/>
    <n v="1"/>
    <s v="Nicht übermittelt"/>
  </r>
  <r>
    <n v="21648837"/>
    <n v="2"/>
    <s v="Hamburg"/>
    <s v="SK Hamburg"/>
    <s v="A15-A34"/>
    <s v="M"/>
    <n v="1"/>
    <n v="0"/>
    <x v="37"/>
    <n v="2000"/>
    <s v="19.07.2020, 00:00 Uhr"/>
    <n v="0"/>
    <n v="-9"/>
    <d v="2020-03-13T00:00:00"/>
    <n v="0"/>
    <n v="1"/>
    <n v="1"/>
    <s v="Nicht übermittelt"/>
  </r>
  <r>
    <n v="21648838"/>
    <n v="2"/>
    <s v="Hamburg"/>
    <s v="SK Hamburg"/>
    <s v="A15-A34"/>
    <s v="M"/>
    <n v="3"/>
    <n v="0"/>
    <x v="37"/>
    <n v="2000"/>
    <s v="19.07.2020, 00:00 Uhr"/>
    <n v="0"/>
    <n v="-9"/>
    <d v="2020-03-14T00:00:00"/>
    <n v="0"/>
    <n v="3"/>
    <n v="1"/>
    <s v="Nicht übermittelt"/>
  </r>
  <r>
    <n v="21648839"/>
    <n v="2"/>
    <s v="Hamburg"/>
    <s v="SK Hamburg"/>
    <s v="A15-A34"/>
    <s v="M"/>
    <n v="3"/>
    <n v="0"/>
    <x v="37"/>
    <n v="2000"/>
    <s v="19.07.2020, 00:00 Uhr"/>
    <n v="0"/>
    <n v="-9"/>
    <d v="2020-03-15T00:00:00"/>
    <n v="0"/>
    <n v="3"/>
    <n v="1"/>
    <s v="Nicht übermittelt"/>
  </r>
  <r>
    <n v="21648840"/>
    <n v="2"/>
    <s v="Hamburg"/>
    <s v="SK Hamburg"/>
    <s v="A15-A34"/>
    <s v="M"/>
    <n v="2"/>
    <n v="0"/>
    <x v="37"/>
    <n v="2000"/>
    <s v="19.07.2020, 00:00 Uhr"/>
    <n v="0"/>
    <n v="-9"/>
    <d v="2020-03-16T00:00:00"/>
    <n v="0"/>
    <n v="2"/>
    <n v="1"/>
    <s v="Nicht übermittelt"/>
  </r>
  <r>
    <n v="21648841"/>
    <n v="2"/>
    <s v="Hamburg"/>
    <s v="SK Hamburg"/>
    <s v="A15-A34"/>
    <s v="M"/>
    <n v="2"/>
    <n v="0"/>
    <x v="37"/>
    <n v="2000"/>
    <s v="19.07.2020, 00:00 Uhr"/>
    <n v="0"/>
    <n v="-9"/>
    <d v="2020-03-17T00:00:00"/>
    <n v="0"/>
    <n v="2"/>
    <n v="1"/>
    <s v="Nicht übermittelt"/>
  </r>
  <r>
    <n v="21648842"/>
    <n v="2"/>
    <s v="Hamburg"/>
    <s v="SK Hamburg"/>
    <s v="A15-A34"/>
    <s v="M"/>
    <n v="5"/>
    <n v="0"/>
    <x v="37"/>
    <n v="2000"/>
    <s v="19.07.2020, 00:00 Uhr"/>
    <n v="0"/>
    <n v="-9"/>
    <d v="2020-03-18T00:00:00"/>
    <n v="0"/>
    <n v="5"/>
    <n v="1"/>
    <s v="Nicht übermittelt"/>
  </r>
  <r>
    <n v="21648843"/>
    <n v="2"/>
    <s v="Hamburg"/>
    <s v="SK Hamburg"/>
    <s v="A15-A34"/>
    <s v="M"/>
    <n v="1"/>
    <n v="0"/>
    <x v="37"/>
    <n v="2000"/>
    <s v="19.07.2020, 00:00 Uhr"/>
    <n v="0"/>
    <n v="-9"/>
    <d v="2020-03-21T00:00:00"/>
    <n v="0"/>
    <n v="1"/>
    <n v="1"/>
    <s v="Nicht übermittelt"/>
  </r>
  <r>
    <n v="21648844"/>
    <n v="2"/>
    <s v="Hamburg"/>
    <s v="SK Hamburg"/>
    <s v="A15-A34"/>
    <s v="M"/>
    <n v="9"/>
    <n v="0"/>
    <x v="37"/>
    <n v="2000"/>
    <s v="19.07.2020, 00:00 Uhr"/>
    <n v="0"/>
    <n v="-9"/>
    <d v="2020-03-21T00:00:00"/>
    <n v="0"/>
    <n v="9"/>
    <n v="0"/>
    <s v="Nicht übermittelt"/>
  </r>
  <r>
    <n v="21649277"/>
    <n v="2"/>
    <s v="Hamburg"/>
    <s v="SK Hamburg"/>
    <s v="A15-A34"/>
    <s v="W"/>
    <n v="1"/>
    <n v="0"/>
    <x v="37"/>
    <n v="2000"/>
    <s v="19.07.2020, 00:00 Uhr"/>
    <n v="0"/>
    <n v="-9"/>
    <d v="2020-03-10T00:00:00"/>
    <n v="0"/>
    <n v="1"/>
    <n v="1"/>
    <s v="Nicht übermittelt"/>
  </r>
  <r>
    <n v="21649278"/>
    <n v="2"/>
    <s v="Hamburg"/>
    <s v="SK Hamburg"/>
    <s v="A15-A34"/>
    <s v="W"/>
    <n v="1"/>
    <n v="0"/>
    <x v="37"/>
    <n v="2000"/>
    <s v="19.07.2020, 00:00 Uhr"/>
    <n v="0"/>
    <n v="-9"/>
    <d v="2020-03-12T00:00:00"/>
    <n v="0"/>
    <n v="1"/>
    <n v="1"/>
    <s v="Nicht übermittelt"/>
  </r>
  <r>
    <n v="21649279"/>
    <n v="2"/>
    <s v="Hamburg"/>
    <s v="SK Hamburg"/>
    <s v="A15-A34"/>
    <s v="W"/>
    <n v="1"/>
    <n v="0"/>
    <x v="37"/>
    <n v="2000"/>
    <s v="19.07.2020, 00:00 Uhr"/>
    <n v="0"/>
    <n v="-9"/>
    <d v="2020-03-14T00:00:00"/>
    <n v="0"/>
    <n v="1"/>
    <n v="1"/>
    <s v="Nicht übermittelt"/>
  </r>
  <r>
    <n v="21649280"/>
    <n v="2"/>
    <s v="Hamburg"/>
    <s v="SK Hamburg"/>
    <s v="A15-A34"/>
    <s v="W"/>
    <n v="6"/>
    <n v="0"/>
    <x v="37"/>
    <n v="2000"/>
    <s v="19.07.2020, 00:00 Uhr"/>
    <n v="0"/>
    <n v="-9"/>
    <d v="2020-03-16T00:00:00"/>
    <n v="0"/>
    <n v="6"/>
    <n v="1"/>
    <s v="Nicht übermittelt"/>
  </r>
  <r>
    <n v="21649281"/>
    <n v="2"/>
    <s v="Hamburg"/>
    <s v="SK Hamburg"/>
    <s v="A15-A34"/>
    <s v="W"/>
    <n v="4"/>
    <n v="0"/>
    <x v="37"/>
    <n v="2000"/>
    <s v="19.07.2020, 00:00 Uhr"/>
    <n v="0"/>
    <n v="-9"/>
    <d v="2020-03-18T00:00:00"/>
    <n v="0"/>
    <n v="4"/>
    <n v="1"/>
    <s v="Nicht übermittelt"/>
  </r>
  <r>
    <n v="21649282"/>
    <n v="2"/>
    <s v="Hamburg"/>
    <s v="SK Hamburg"/>
    <s v="A15-A34"/>
    <s v="W"/>
    <n v="1"/>
    <n v="0"/>
    <x v="37"/>
    <n v="2000"/>
    <s v="19.07.2020, 00:00 Uhr"/>
    <n v="0"/>
    <n v="-9"/>
    <d v="2020-03-19T00:00:00"/>
    <n v="0"/>
    <n v="1"/>
    <n v="1"/>
    <s v="Nicht übermittelt"/>
  </r>
  <r>
    <n v="21649283"/>
    <n v="2"/>
    <s v="Hamburg"/>
    <s v="SK Hamburg"/>
    <s v="A15-A34"/>
    <s v="W"/>
    <n v="2"/>
    <n v="0"/>
    <x v="37"/>
    <n v="2000"/>
    <s v="19.07.2020, 00:00 Uhr"/>
    <n v="0"/>
    <n v="-9"/>
    <d v="2020-03-21T00:00:00"/>
    <n v="0"/>
    <n v="2"/>
    <n v="0"/>
    <s v="Nicht übermittelt"/>
  </r>
  <r>
    <n v="21649732"/>
    <n v="2"/>
    <s v="Hamburg"/>
    <s v="SK Hamburg"/>
    <s v="A35-A59"/>
    <s v="M"/>
    <n v="1"/>
    <n v="0"/>
    <x v="37"/>
    <n v="2000"/>
    <s v="19.07.2020, 00:00 Uhr"/>
    <n v="0"/>
    <n v="-9"/>
    <d v="2020-03-09T00:00:00"/>
    <n v="0"/>
    <n v="1"/>
    <n v="1"/>
    <s v="Nicht übermittelt"/>
  </r>
  <r>
    <n v="21649733"/>
    <n v="2"/>
    <s v="Hamburg"/>
    <s v="SK Hamburg"/>
    <s v="A35-A59"/>
    <s v="M"/>
    <n v="1"/>
    <n v="0"/>
    <x v="37"/>
    <n v="2000"/>
    <s v="19.07.2020, 00:00 Uhr"/>
    <n v="0"/>
    <n v="-9"/>
    <d v="2020-03-10T00:00:00"/>
    <n v="0"/>
    <n v="1"/>
    <n v="1"/>
    <s v="Nicht übermittelt"/>
  </r>
  <r>
    <n v="21649734"/>
    <n v="2"/>
    <s v="Hamburg"/>
    <s v="SK Hamburg"/>
    <s v="A35-A59"/>
    <s v="M"/>
    <n v="1"/>
    <n v="0"/>
    <x v="37"/>
    <n v="2000"/>
    <s v="19.07.2020, 00:00 Uhr"/>
    <n v="0"/>
    <n v="-9"/>
    <d v="2020-03-11T00:00:00"/>
    <n v="0"/>
    <n v="1"/>
    <n v="1"/>
    <s v="Nicht übermittelt"/>
  </r>
  <r>
    <n v="21649735"/>
    <n v="2"/>
    <s v="Hamburg"/>
    <s v="SK Hamburg"/>
    <s v="A35-A59"/>
    <s v="M"/>
    <n v="2"/>
    <n v="0"/>
    <x v="37"/>
    <n v="2000"/>
    <s v="19.07.2020, 00:00 Uhr"/>
    <n v="0"/>
    <n v="-9"/>
    <d v="2020-03-13T00:00:00"/>
    <n v="0"/>
    <n v="2"/>
    <n v="1"/>
    <s v="Nicht übermittelt"/>
  </r>
  <r>
    <n v="21649736"/>
    <n v="2"/>
    <s v="Hamburg"/>
    <s v="SK Hamburg"/>
    <s v="A35-A59"/>
    <s v="M"/>
    <n v="1"/>
    <n v="0"/>
    <x v="37"/>
    <n v="2000"/>
    <s v="19.07.2020, 00:00 Uhr"/>
    <n v="0"/>
    <n v="-9"/>
    <d v="2020-03-14T00:00:00"/>
    <n v="0"/>
    <n v="1"/>
    <n v="1"/>
    <s v="Nicht übermittelt"/>
  </r>
  <r>
    <n v="21649737"/>
    <n v="2"/>
    <s v="Hamburg"/>
    <s v="SK Hamburg"/>
    <s v="A35-A59"/>
    <s v="M"/>
    <n v="2"/>
    <n v="0"/>
    <x v="37"/>
    <n v="2000"/>
    <s v="19.07.2020, 00:00 Uhr"/>
    <n v="0"/>
    <n v="-9"/>
    <d v="2020-03-15T00:00:00"/>
    <n v="0"/>
    <n v="2"/>
    <n v="1"/>
    <s v="Nicht übermittelt"/>
  </r>
  <r>
    <n v="21649738"/>
    <n v="2"/>
    <s v="Hamburg"/>
    <s v="SK Hamburg"/>
    <s v="A35-A59"/>
    <s v="M"/>
    <n v="4"/>
    <n v="0"/>
    <x v="37"/>
    <n v="2000"/>
    <s v="19.07.2020, 00:00 Uhr"/>
    <n v="0"/>
    <n v="-9"/>
    <d v="2020-03-16T00:00:00"/>
    <n v="0"/>
    <n v="4"/>
    <n v="1"/>
    <s v="Nicht übermittelt"/>
  </r>
  <r>
    <n v="21649739"/>
    <n v="2"/>
    <s v="Hamburg"/>
    <s v="SK Hamburg"/>
    <s v="A35-A59"/>
    <s v="M"/>
    <n v="2"/>
    <n v="0"/>
    <x v="37"/>
    <n v="2000"/>
    <s v="19.07.2020, 00:00 Uhr"/>
    <n v="0"/>
    <n v="-9"/>
    <d v="2020-03-17T00:00:00"/>
    <n v="0"/>
    <n v="2"/>
    <n v="1"/>
    <s v="Nicht übermittelt"/>
  </r>
  <r>
    <n v="21649740"/>
    <n v="2"/>
    <s v="Hamburg"/>
    <s v="SK Hamburg"/>
    <s v="A35-A59"/>
    <s v="M"/>
    <n v="1"/>
    <n v="0"/>
    <x v="37"/>
    <n v="2000"/>
    <s v="19.07.2020, 00:00 Uhr"/>
    <n v="0"/>
    <n v="-9"/>
    <d v="2020-03-18T00:00:00"/>
    <n v="0"/>
    <n v="1"/>
    <n v="1"/>
    <s v="Nicht übermittelt"/>
  </r>
  <r>
    <n v="21649741"/>
    <n v="2"/>
    <s v="Hamburg"/>
    <s v="SK Hamburg"/>
    <s v="A35-A59"/>
    <s v="M"/>
    <n v="1"/>
    <n v="0"/>
    <x v="37"/>
    <n v="2000"/>
    <s v="19.07.2020, 00:00 Uhr"/>
    <n v="0"/>
    <n v="-9"/>
    <d v="2020-03-19T00:00:00"/>
    <n v="0"/>
    <n v="1"/>
    <n v="1"/>
    <s v="Nicht übermittelt"/>
  </r>
  <r>
    <n v="21649742"/>
    <n v="2"/>
    <s v="Hamburg"/>
    <s v="SK Hamburg"/>
    <s v="A35-A59"/>
    <s v="M"/>
    <n v="1"/>
    <n v="0"/>
    <x v="37"/>
    <n v="2000"/>
    <s v="19.07.2020, 00:00 Uhr"/>
    <n v="0"/>
    <n v="-9"/>
    <d v="2020-03-20T00:00:00"/>
    <n v="0"/>
    <n v="1"/>
    <n v="1"/>
    <s v="Nicht übermittelt"/>
  </r>
  <r>
    <n v="21649743"/>
    <n v="2"/>
    <s v="Hamburg"/>
    <s v="SK Hamburg"/>
    <s v="A35-A59"/>
    <s v="M"/>
    <n v="4"/>
    <n v="0"/>
    <x v="37"/>
    <n v="2000"/>
    <s v="19.07.2020, 00:00 Uhr"/>
    <n v="0"/>
    <n v="-9"/>
    <d v="2020-03-21T00:00:00"/>
    <n v="0"/>
    <n v="4"/>
    <n v="0"/>
    <s v="Nicht übermittelt"/>
  </r>
  <r>
    <n v="21649744"/>
    <n v="2"/>
    <s v="Hamburg"/>
    <s v="SK Hamburg"/>
    <s v="A35-A59"/>
    <s v="M"/>
    <n v="1"/>
    <n v="0"/>
    <x v="37"/>
    <n v="2000"/>
    <s v="19.07.2020, 00:00 Uhr"/>
    <n v="0"/>
    <n v="-9"/>
    <d v="2020-03-23T00:00:00"/>
    <n v="0"/>
    <n v="1"/>
    <n v="1"/>
    <s v="Nicht übermittelt"/>
  </r>
  <r>
    <n v="21650234"/>
    <n v="2"/>
    <s v="Hamburg"/>
    <s v="SK Hamburg"/>
    <s v="A35-A59"/>
    <s v="W"/>
    <n v="2"/>
    <n v="0"/>
    <x v="37"/>
    <n v="2000"/>
    <s v="19.07.2020, 00:00 Uhr"/>
    <n v="0"/>
    <n v="-9"/>
    <d v="2020-03-13T00:00:00"/>
    <n v="0"/>
    <n v="2"/>
    <n v="1"/>
    <s v="Nicht übermittelt"/>
  </r>
  <r>
    <n v="21650235"/>
    <n v="2"/>
    <s v="Hamburg"/>
    <s v="SK Hamburg"/>
    <s v="A35-A59"/>
    <s v="W"/>
    <n v="1"/>
    <n v="0"/>
    <x v="37"/>
    <n v="2000"/>
    <s v="19.07.2020, 00:00 Uhr"/>
    <n v="0"/>
    <n v="-9"/>
    <d v="2020-03-14T00:00:00"/>
    <n v="0"/>
    <n v="1"/>
    <n v="1"/>
    <s v="Nicht übermittelt"/>
  </r>
  <r>
    <n v="21650236"/>
    <n v="2"/>
    <s v="Hamburg"/>
    <s v="SK Hamburg"/>
    <s v="A35-A59"/>
    <s v="W"/>
    <n v="1"/>
    <n v="0"/>
    <x v="37"/>
    <n v="2000"/>
    <s v="19.07.2020, 00:00 Uhr"/>
    <n v="0"/>
    <n v="-9"/>
    <d v="2020-03-15T00:00:00"/>
    <n v="0"/>
    <n v="1"/>
    <n v="1"/>
    <s v="Nicht übermittelt"/>
  </r>
  <r>
    <n v="21650237"/>
    <n v="2"/>
    <s v="Hamburg"/>
    <s v="SK Hamburg"/>
    <s v="A35-A59"/>
    <s v="W"/>
    <n v="5"/>
    <n v="0"/>
    <x v="37"/>
    <n v="2000"/>
    <s v="19.07.2020, 00:00 Uhr"/>
    <n v="0"/>
    <n v="-9"/>
    <d v="2020-03-16T00:00:00"/>
    <n v="0"/>
    <n v="5"/>
    <n v="1"/>
    <s v="Nicht übermittelt"/>
  </r>
  <r>
    <n v="21650238"/>
    <n v="2"/>
    <s v="Hamburg"/>
    <s v="SK Hamburg"/>
    <s v="A35-A59"/>
    <s v="W"/>
    <n v="2"/>
    <n v="0"/>
    <x v="37"/>
    <n v="2000"/>
    <s v="19.07.2020, 00:00 Uhr"/>
    <n v="0"/>
    <n v="-9"/>
    <d v="2020-03-17T00:00:00"/>
    <n v="0"/>
    <n v="2"/>
    <n v="1"/>
    <s v="Nicht übermittelt"/>
  </r>
  <r>
    <n v="21650239"/>
    <n v="2"/>
    <s v="Hamburg"/>
    <s v="SK Hamburg"/>
    <s v="A35-A59"/>
    <s v="W"/>
    <n v="2"/>
    <n v="0"/>
    <x v="37"/>
    <n v="2000"/>
    <s v="19.07.2020, 00:00 Uhr"/>
    <n v="0"/>
    <n v="-9"/>
    <d v="2020-03-18T00:00:00"/>
    <n v="0"/>
    <n v="2"/>
    <n v="1"/>
    <s v="Nicht übermittelt"/>
  </r>
  <r>
    <n v="21650240"/>
    <n v="2"/>
    <s v="Hamburg"/>
    <s v="SK Hamburg"/>
    <s v="A35-A59"/>
    <s v="W"/>
    <n v="1"/>
    <n v="0"/>
    <x v="37"/>
    <n v="2000"/>
    <s v="19.07.2020, 00:00 Uhr"/>
    <n v="0"/>
    <n v="-9"/>
    <d v="2020-03-19T00:00:00"/>
    <n v="0"/>
    <n v="1"/>
    <n v="1"/>
    <s v="Nicht übermittelt"/>
  </r>
  <r>
    <n v="21650241"/>
    <n v="2"/>
    <s v="Hamburg"/>
    <s v="SK Hamburg"/>
    <s v="A35-A59"/>
    <s v="W"/>
    <n v="2"/>
    <n v="0"/>
    <x v="37"/>
    <n v="2000"/>
    <s v="19.07.2020, 00:00 Uhr"/>
    <n v="0"/>
    <n v="-9"/>
    <d v="2020-03-21T00:00:00"/>
    <n v="0"/>
    <n v="2"/>
    <n v="0"/>
    <s v="Nicht übermittelt"/>
  </r>
  <r>
    <n v="21650242"/>
    <n v="2"/>
    <s v="Hamburg"/>
    <s v="SK Hamburg"/>
    <s v="A35-A59"/>
    <s v="W"/>
    <n v="3"/>
    <n v="0"/>
    <x v="37"/>
    <n v="2000"/>
    <s v="19.07.2020, 00:00 Uhr"/>
    <n v="0"/>
    <n v="-9"/>
    <d v="2020-03-21T00:00:00"/>
    <n v="0"/>
    <n v="3"/>
    <n v="1"/>
    <s v="Nicht übermittelt"/>
  </r>
  <r>
    <n v="21650703"/>
    <n v="2"/>
    <s v="Hamburg"/>
    <s v="SK Hamburg"/>
    <s v="A60-A79"/>
    <s v="M"/>
    <n v="1"/>
    <n v="0"/>
    <x v="37"/>
    <n v="2000"/>
    <s v="19.07.2020, 00:00 Uhr"/>
    <n v="0"/>
    <n v="-9"/>
    <d v="2020-03-10T00:00:00"/>
    <n v="0"/>
    <n v="1"/>
    <n v="1"/>
    <s v="Nicht übermittelt"/>
  </r>
  <r>
    <n v="21650704"/>
    <n v="2"/>
    <s v="Hamburg"/>
    <s v="SK Hamburg"/>
    <s v="A60-A79"/>
    <s v="M"/>
    <n v="1"/>
    <n v="0"/>
    <x v="37"/>
    <n v="2000"/>
    <s v="19.07.2020, 00:00 Uhr"/>
    <n v="0"/>
    <n v="-9"/>
    <d v="2020-03-11T00:00:00"/>
    <n v="0"/>
    <n v="1"/>
    <n v="1"/>
    <s v="Nicht übermittelt"/>
  </r>
  <r>
    <n v="21650705"/>
    <n v="2"/>
    <s v="Hamburg"/>
    <s v="SK Hamburg"/>
    <s v="A60-A79"/>
    <s v="M"/>
    <n v="3"/>
    <n v="0"/>
    <x v="37"/>
    <n v="2000"/>
    <s v="19.07.2020, 00:00 Uhr"/>
    <n v="0"/>
    <n v="-9"/>
    <d v="2020-03-13T00:00:00"/>
    <n v="0"/>
    <n v="3"/>
    <n v="1"/>
    <s v="Nicht übermittelt"/>
  </r>
  <r>
    <n v="21650706"/>
    <n v="2"/>
    <s v="Hamburg"/>
    <s v="SK Hamburg"/>
    <s v="A60-A79"/>
    <s v="M"/>
    <n v="1"/>
    <n v="0"/>
    <x v="37"/>
    <n v="2000"/>
    <s v="19.07.2020, 00:00 Uhr"/>
    <n v="0"/>
    <n v="-9"/>
    <d v="2020-03-17T00:00:00"/>
    <n v="0"/>
    <n v="1"/>
    <n v="1"/>
    <s v="Nicht übermittelt"/>
  </r>
  <r>
    <n v="21650707"/>
    <n v="2"/>
    <s v="Hamburg"/>
    <s v="SK Hamburg"/>
    <s v="A60-A79"/>
    <s v="M"/>
    <n v="3"/>
    <n v="0"/>
    <x v="37"/>
    <n v="2000"/>
    <s v="19.07.2020, 00:00 Uhr"/>
    <n v="0"/>
    <n v="-9"/>
    <d v="2020-03-21T00:00:00"/>
    <n v="0"/>
    <n v="3"/>
    <n v="0"/>
    <s v="Nicht übermittelt"/>
  </r>
  <r>
    <n v="21651006"/>
    <n v="2"/>
    <s v="Hamburg"/>
    <s v="SK Hamburg"/>
    <s v="A60-A79"/>
    <s v="W"/>
    <n v="2"/>
    <n v="0"/>
    <x v="37"/>
    <n v="2000"/>
    <s v="19.07.2020, 00:00 Uhr"/>
    <n v="0"/>
    <n v="-9"/>
    <d v="2020-03-15T00:00:00"/>
    <n v="0"/>
    <n v="2"/>
    <n v="1"/>
    <s v="Nicht übermittelt"/>
  </r>
  <r>
    <n v="21651007"/>
    <n v="2"/>
    <s v="Hamburg"/>
    <s v="SK Hamburg"/>
    <s v="A60-A79"/>
    <s v="W"/>
    <n v="1"/>
    <n v="0"/>
    <x v="37"/>
    <n v="2000"/>
    <s v="19.07.2020, 00:00 Uhr"/>
    <n v="0"/>
    <n v="-9"/>
    <d v="2020-03-16T00:00:00"/>
    <n v="0"/>
    <n v="1"/>
    <n v="1"/>
    <s v="Nicht übermittelt"/>
  </r>
  <r>
    <n v="21651008"/>
    <n v="2"/>
    <s v="Hamburg"/>
    <s v="SK Hamburg"/>
    <s v="A60-A79"/>
    <s v="W"/>
    <n v="2"/>
    <n v="0"/>
    <x v="37"/>
    <n v="2000"/>
    <s v="19.07.2020, 00:00 Uhr"/>
    <n v="0"/>
    <n v="-9"/>
    <d v="2020-03-17T00:00:00"/>
    <n v="0"/>
    <n v="2"/>
    <n v="1"/>
    <s v="Nicht übermittelt"/>
  </r>
  <r>
    <n v="21651009"/>
    <n v="2"/>
    <s v="Hamburg"/>
    <s v="SK Hamburg"/>
    <s v="A60-A79"/>
    <s v="W"/>
    <n v="1"/>
    <n v="0"/>
    <x v="37"/>
    <n v="2000"/>
    <s v="19.07.2020, 00:00 Uhr"/>
    <n v="0"/>
    <n v="-9"/>
    <d v="2020-03-18T00:00:00"/>
    <n v="0"/>
    <n v="1"/>
    <n v="1"/>
    <s v="Nicht übermittelt"/>
  </r>
  <r>
    <n v="21651010"/>
    <n v="2"/>
    <s v="Hamburg"/>
    <s v="SK Hamburg"/>
    <s v="A60-A79"/>
    <s v="W"/>
    <n v="3"/>
    <n v="0"/>
    <x v="37"/>
    <n v="2000"/>
    <s v="19.07.2020, 00:00 Uhr"/>
    <n v="0"/>
    <n v="-9"/>
    <d v="2020-03-21T00:00:00"/>
    <n v="0"/>
    <n v="3"/>
    <n v="0"/>
    <s v="Nicht übermittelt"/>
  </r>
  <r>
    <n v="21651399"/>
    <n v="2"/>
    <s v="Hamburg"/>
    <s v="SK Hamburg"/>
    <s v="A80+"/>
    <s v="W"/>
    <n v="1"/>
    <n v="1"/>
    <x v="37"/>
    <n v="2000"/>
    <s v="19.07.2020, 00:00 Uhr"/>
    <n v="0"/>
    <n v="0"/>
    <d v="2020-03-21T00:00:00"/>
    <n v="-9"/>
    <n v="0"/>
    <n v="0"/>
    <s v="Nicht übermittelt"/>
  </r>
  <r>
    <n v="21651663"/>
    <n v="3"/>
    <s v="Niedersachsen"/>
    <s v="SK Braunschweig"/>
    <s v="A35-A59"/>
    <s v="M"/>
    <n v="1"/>
    <n v="0"/>
    <x v="37"/>
    <n v="3101"/>
    <s v="19.07.2020, 00:00 Uhr"/>
    <n v="0"/>
    <n v="-9"/>
    <d v="2020-03-19T00:00:00"/>
    <n v="0"/>
    <n v="1"/>
    <n v="1"/>
    <s v="Nicht übermittelt"/>
  </r>
  <r>
    <n v="21651722"/>
    <n v="3"/>
    <s v="Niedersachsen"/>
    <s v="SK Braunschweig"/>
    <s v="A35-A59"/>
    <s v="W"/>
    <n v="1"/>
    <n v="0"/>
    <x v="37"/>
    <n v="3101"/>
    <s v="19.07.2020, 00:00 Uhr"/>
    <n v="0"/>
    <n v="-9"/>
    <d v="2020-03-14T00:00:00"/>
    <n v="0"/>
    <n v="1"/>
    <n v="1"/>
    <s v="Nicht übermittelt"/>
  </r>
  <r>
    <n v="21651723"/>
    <n v="3"/>
    <s v="Niedersachsen"/>
    <s v="SK Braunschweig"/>
    <s v="A35-A59"/>
    <s v="W"/>
    <n v="1"/>
    <n v="0"/>
    <x v="37"/>
    <n v="3101"/>
    <s v="19.07.2020, 00:00 Uhr"/>
    <n v="0"/>
    <n v="-9"/>
    <d v="2020-03-18T00:00:00"/>
    <n v="0"/>
    <n v="1"/>
    <n v="1"/>
    <s v="Nicht übermittelt"/>
  </r>
  <r>
    <n v="21651826"/>
    <n v="3"/>
    <s v="Niedersachsen"/>
    <s v="SK Braunschweig"/>
    <s v="A60-A79"/>
    <s v="W"/>
    <n v="1"/>
    <n v="0"/>
    <x v="37"/>
    <n v="3101"/>
    <s v="19.07.2020, 00:00 Uhr"/>
    <n v="0"/>
    <n v="-9"/>
    <d v="2020-03-16T00:00:00"/>
    <n v="0"/>
    <n v="1"/>
    <n v="1"/>
    <s v="Nicht übermittelt"/>
  </r>
  <r>
    <n v="21651933"/>
    <n v="3"/>
    <s v="Niedersachsen"/>
    <s v="SK Salzgitter"/>
    <s v="A35-A59"/>
    <s v="M"/>
    <n v="1"/>
    <n v="0"/>
    <x v="37"/>
    <n v="3102"/>
    <s v="19.07.2020, 00:00 Uhr"/>
    <n v="0"/>
    <n v="-9"/>
    <d v="2020-03-17T00:00:00"/>
    <n v="0"/>
    <n v="1"/>
    <n v="1"/>
    <s v="Nicht übermittelt"/>
  </r>
  <r>
    <n v="21651965"/>
    <n v="3"/>
    <s v="Niedersachsen"/>
    <s v="SK Salzgitter"/>
    <s v="A35-A59"/>
    <s v="W"/>
    <n v="1"/>
    <n v="0"/>
    <x v="37"/>
    <n v="3102"/>
    <s v="19.07.2020, 00:00 Uhr"/>
    <n v="0"/>
    <n v="-9"/>
    <d v="2020-03-17T00:00:00"/>
    <n v="0"/>
    <n v="1"/>
    <n v="1"/>
    <s v="Nicht übermittelt"/>
  </r>
  <r>
    <n v="21651994"/>
    <n v="3"/>
    <s v="Niedersachsen"/>
    <s v="SK Salzgitter"/>
    <s v="A60-A79"/>
    <s v="M"/>
    <n v="1"/>
    <n v="0"/>
    <x v="37"/>
    <n v="3102"/>
    <s v="19.07.2020, 00:00 Uhr"/>
    <n v="0"/>
    <n v="-9"/>
    <d v="2020-03-13T00:00:00"/>
    <n v="0"/>
    <n v="1"/>
    <n v="1"/>
    <s v="Nicht übermittelt"/>
  </r>
  <r>
    <n v="21651995"/>
    <n v="3"/>
    <s v="Niedersachsen"/>
    <s v="SK Salzgitter"/>
    <s v="A60-A79"/>
    <s v="M"/>
    <n v="1"/>
    <n v="0"/>
    <x v="37"/>
    <n v="3102"/>
    <s v="19.07.2020, 00:00 Uhr"/>
    <n v="0"/>
    <n v="-9"/>
    <d v="2020-03-18T00:00:00"/>
    <n v="0"/>
    <n v="1"/>
    <n v="1"/>
    <s v="Nicht übermittelt"/>
  </r>
  <r>
    <n v="21651996"/>
    <n v="3"/>
    <s v="Niedersachsen"/>
    <s v="SK Salzgitter"/>
    <s v="A60-A79"/>
    <s v="M"/>
    <n v="1"/>
    <n v="0"/>
    <x v="37"/>
    <n v="3102"/>
    <s v="19.07.2020, 00:00 Uhr"/>
    <n v="0"/>
    <n v="-9"/>
    <d v="2020-03-21T00:00:00"/>
    <n v="0"/>
    <n v="1"/>
    <n v="0"/>
    <s v="Nicht übermittelt"/>
  </r>
  <r>
    <n v="21652018"/>
    <n v="3"/>
    <s v="Niedersachsen"/>
    <s v="SK Salzgitter"/>
    <s v="A60-A79"/>
    <s v="W"/>
    <n v="1"/>
    <n v="0"/>
    <x v="37"/>
    <n v="3102"/>
    <s v="19.07.2020, 00:00 Uhr"/>
    <n v="0"/>
    <n v="-9"/>
    <d v="2020-03-14T00:00:00"/>
    <n v="0"/>
    <n v="1"/>
    <n v="1"/>
    <s v="Nicht übermittelt"/>
  </r>
  <r>
    <n v="21652059"/>
    <n v="3"/>
    <s v="Niedersachsen"/>
    <s v="SK Wolfsburg"/>
    <s v="A15-A34"/>
    <s v="M"/>
    <n v="1"/>
    <n v="0"/>
    <x v="37"/>
    <n v="3103"/>
    <s v="19.07.2020, 00:00 Uhr"/>
    <n v="0"/>
    <n v="-9"/>
    <d v="2020-03-14T00:00:00"/>
    <n v="0"/>
    <n v="1"/>
    <n v="1"/>
    <s v="Nicht übermittelt"/>
  </r>
  <r>
    <n v="21652130"/>
    <n v="3"/>
    <s v="Niedersachsen"/>
    <s v="SK Wolfsburg"/>
    <s v="A35-A59"/>
    <s v="M"/>
    <n v="1"/>
    <n v="0"/>
    <x v="37"/>
    <n v="3103"/>
    <s v="19.07.2020, 00:00 Uhr"/>
    <n v="0"/>
    <n v="-9"/>
    <d v="2020-03-17T00:00:00"/>
    <n v="0"/>
    <n v="1"/>
    <n v="1"/>
    <s v="Nicht übermittelt"/>
  </r>
  <r>
    <n v="21652221"/>
    <n v="3"/>
    <s v="Niedersachsen"/>
    <s v="SK Wolfsburg"/>
    <s v="A60-A79"/>
    <s v="M"/>
    <n v="1"/>
    <n v="0"/>
    <x v="37"/>
    <n v="3103"/>
    <s v="19.07.2020, 00:00 Uhr"/>
    <n v="0"/>
    <n v="-9"/>
    <d v="2020-03-09T00:00:00"/>
    <n v="0"/>
    <n v="1"/>
    <n v="1"/>
    <s v="Nicht übermittelt"/>
  </r>
  <r>
    <n v="21652284"/>
    <n v="3"/>
    <s v="Niedersachsen"/>
    <s v="SK Wolfsburg"/>
    <s v="A80+"/>
    <s v="M"/>
    <n v="1"/>
    <n v="1"/>
    <x v="37"/>
    <n v="3103"/>
    <s v="19.07.2020, 00:00 Uhr"/>
    <n v="0"/>
    <n v="0"/>
    <d v="2020-03-20T00:00:00"/>
    <n v="-9"/>
    <n v="0"/>
    <n v="1"/>
    <s v="Nicht übermittelt"/>
  </r>
  <r>
    <n v="21652372"/>
    <n v="3"/>
    <s v="Niedersachsen"/>
    <s v="LK Gifhorn"/>
    <s v="A35-A59"/>
    <s v="M"/>
    <n v="1"/>
    <n v="0"/>
    <x v="37"/>
    <n v="3151"/>
    <s v="19.07.2020, 00:00 Uhr"/>
    <n v="0"/>
    <n v="-9"/>
    <d v="2020-03-17T00:00:00"/>
    <n v="0"/>
    <n v="1"/>
    <n v="1"/>
    <s v="Nicht übermittelt"/>
  </r>
  <r>
    <n v="21652458"/>
    <n v="3"/>
    <s v="Niedersachsen"/>
    <s v="LK Gifhorn"/>
    <s v="A60-A79"/>
    <s v="W"/>
    <n v="1"/>
    <n v="0"/>
    <x v="37"/>
    <n v="3151"/>
    <s v="19.07.2020, 00:00 Uhr"/>
    <n v="0"/>
    <n v="-9"/>
    <d v="2020-03-20T00:00:00"/>
    <n v="0"/>
    <n v="1"/>
    <n v="1"/>
    <s v="Nicht übermittelt"/>
  </r>
  <r>
    <n v="21652499"/>
    <n v="3"/>
    <s v="Niedersachsen"/>
    <s v="LK Goslar"/>
    <s v="A15-A34"/>
    <s v="W"/>
    <n v="1"/>
    <n v="0"/>
    <x v="37"/>
    <n v="3153"/>
    <s v="19.07.2020, 00:00 Uhr"/>
    <n v="0"/>
    <n v="-9"/>
    <d v="2020-03-15T00:00:00"/>
    <n v="0"/>
    <n v="1"/>
    <n v="1"/>
    <s v="Nicht übermittelt"/>
  </r>
  <r>
    <n v="21652537"/>
    <n v="3"/>
    <s v="Niedersachsen"/>
    <s v="LK Goslar"/>
    <s v="A35-A59"/>
    <s v="M"/>
    <n v="1"/>
    <n v="0"/>
    <x v="37"/>
    <n v="3153"/>
    <s v="19.07.2020, 00:00 Uhr"/>
    <n v="0"/>
    <n v="-9"/>
    <d v="2020-03-18T00:00:00"/>
    <n v="0"/>
    <n v="1"/>
    <n v="1"/>
    <s v="Nicht übermittelt"/>
  </r>
  <r>
    <n v="21652571"/>
    <n v="3"/>
    <s v="Niedersachsen"/>
    <s v="LK Goslar"/>
    <s v="A35-A59"/>
    <s v="W"/>
    <n v="1"/>
    <n v="0"/>
    <x v="37"/>
    <n v="3153"/>
    <s v="19.07.2020, 00:00 Uhr"/>
    <n v="0"/>
    <n v="-9"/>
    <d v="2020-03-17T00:00:00"/>
    <n v="0"/>
    <n v="1"/>
    <n v="1"/>
    <s v="Nicht übermittelt"/>
  </r>
  <r>
    <n v="21652742"/>
    <n v="3"/>
    <s v="Niedersachsen"/>
    <s v="LK Helmstedt"/>
    <s v="A15-A34"/>
    <s v="M"/>
    <n v="1"/>
    <n v="0"/>
    <x v="37"/>
    <n v="3154"/>
    <s v="19.07.2020, 00:00 Uhr"/>
    <n v="0"/>
    <n v="-9"/>
    <d v="2020-03-15T00:00:00"/>
    <n v="0"/>
    <n v="1"/>
    <n v="1"/>
    <s v="Nicht übermittelt"/>
  </r>
  <r>
    <n v="21652743"/>
    <n v="3"/>
    <s v="Niedersachsen"/>
    <s v="LK Helmstedt"/>
    <s v="A15-A34"/>
    <s v="M"/>
    <n v="1"/>
    <n v="0"/>
    <x v="37"/>
    <n v="3154"/>
    <s v="19.07.2020, 00:00 Uhr"/>
    <n v="0"/>
    <n v="-9"/>
    <d v="2020-03-17T00:00:00"/>
    <n v="0"/>
    <n v="1"/>
    <n v="1"/>
    <s v="Nicht übermittelt"/>
  </r>
  <r>
    <n v="21652757"/>
    <n v="3"/>
    <s v="Niedersachsen"/>
    <s v="LK Helmstedt"/>
    <s v="A15-A34"/>
    <s v="W"/>
    <n v="1"/>
    <n v="0"/>
    <x v="37"/>
    <n v="3154"/>
    <s v="19.07.2020, 00:00 Uhr"/>
    <n v="0"/>
    <n v="-9"/>
    <d v="2020-03-13T00:00:00"/>
    <n v="0"/>
    <n v="1"/>
    <n v="1"/>
    <s v="Nicht übermittelt"/>
  </r>
  <r>
    <n v="21652758"/>
    <n v="3"/>
    <s v="Niedersachsen"/>
    <s v="LK Helmstedt"/>
    <s v="A15-A34"/>
    <s v="W"/>
    <n v="1"/>
    <n v="0"/>
    <x v="37"/>
    <n v="3154"/>
    <s v="19.07.2020, 00:00 Uhr"/>
    <n v="0"/>
    <n v="-9"/>
    <d v="2020-03-15T00:00:00"/>
    <n v="0"/>
    <n v="1"/>
    <n v="1"/>
    <s v="Nicht übermittelt"/>
  </r>
  <r>
    <n v="21652793"/>
    <n v="3"/>
    <s v="Niedersachsen"/>
    <s v="LK Helmstedt"/>
    <s v="A35-A59"/>
    <s v="W"/>
    <n v="1"/>
    <n v="0"/>
    <x v="37"/>
    <n v="3154"/>
    <s v="19.07.2020, 00:00 Uhr"/>
    <n v="0"/>
    <n v="-9"/>
    <d v="2020-03-15T00:00:00"/>
    <n v="0"/>
    <n v="1"/>
    <n v="1"/>
    <s v="Nicht übermittelt"/>
  </r>
  <r>
    <n v="21653016"/>
    <n v="3"/>
    <s v="Niedersachsen"/>
    <s v="LK Peine"/>
    <s v="A15-A34"/>
    <s v="W"/>
    <n v="1"/>
    <n v="0"/>
    <x v="37"/>
    <n v="3157"/>
    <s v="19.07.2020, 00:00 Uhr"/>
    <n v="0"/>
    <n v="-9"/>
    <d v="2020-03-13T00:00:00"/>
    <n v="0"/>
    <n v="1"/>
    <n v="1"/>
    <s v="Nicht übermittelt"/>
  </r>
  <r>
    <n v="21653036"/>
    <n v="3"/>
    <s v="Niedersachsen"/>
    <s v="LK Peine"/>
    <s v="A35-A59"/>
    <s v="M"/>
    <n v="1"/>
    <n v="0"/>
    <x v="37"/>
    <n v="3157"/>
    <s v="19.07.2020, 00:00 Uhr"/>
    <n v="0"/>
    <n v="-9"/>
    <d v="2020-03-13T00:00:00"/>
    <n v="0"/>
    <n v="1"/>
    <n v="1"/>
    <s v="Nicht übermittelt"/>
  </r>
  <r>
    <n v="21653037"/>
    <n v="3"/>
    <s v="Niedersachsen"/>
    <s v="LK Peine"/>
    <s v="A35-A59"/>
    <s v="M"/>
    <n v="1"/>
    <n v="0"/>
    <x v="37"/>
    <n v="3157"/>
    <s v="19.07.2020, 00:00 Uhr"/>
    <n v="0"/>
    <n v="-9"/>
    <d v="2020-03-19T00:00:00"/>
    <n v="0"/>
    <n v="1"/>
    <n v="1"/>
    <s v="Nicht übermittelt"/>
  </r>
  <r>
    <n v="21653073"/>
    <n v="3"/>
    <s v="Niedersachsen"/>
    <s v="LK Peine"/>
    <s v="A35-A59"/>
    <s v="W"/>
    <n v="2"/>
    <n v="0"/>
    <x v="37"/>
    <n v="3157"/>
    <s v="19.07.2020, 00:00 Uhr"/>
    <n v="0"/>
    <n v="-9"/>
    <d v="2020-03-13T00:00:00"/>
    <n v="0"/>
    <n v="2"/>
    <n v="1"/>
    <s v="Nicht übermittelt"/>
  </r>
  <r>
    <n v="21653425"/>
    <n v="3"/>
    <s v="Niedersachsen"/>
    <s v="LK Göttingen"/>
    <s v="A15-A34"/>
    <s v="M"/>
    <n v="1"/>
    <n v="0"/>
    <x v="37"/>
    <n v="3159"/>
    <s v="19.07.2020, 00:00 Uhr"/>
    <n v="0"/>
    <n v="-9"/>
    <d v="2020-03-13T00:00:00"/>
    <n v="0"/>
    <n v="1"/>
    <n v="1"/>
    <s v="Nicht übermittelt"/>
  </r>
  <r>
    <n v="21653426"/>
    <n v="3"/>
    <s v="Niedersachsen"/>
    <s v="LK Göttingen"/>
    <s v="A15-A34"/>
    <s v="M"/>
    <n v="1"/>
    <n v="0"/>
    <x v="37"/>
    <n v="3159"/>
    <s v="19.07.2020, 00:00 Uhr"/>
    <n v="0"/>
    <n v="-9"/>
    <d v="2020-03-20T00:00:00"/>
    <n v="0"/>
    <n v="1"/>
    <n v="1"/>
    <s v="Nicht übermittelt"/>
  </r>
  <r>
    <n v="21653680"/>
    <n v="3"/>
    <s v="Niedersachsen"/>
    <s v="LK Göttingen"/>
    <s v="A35-A59"/>
    <s v="M"/>
    <n v="1"/>
    <n v="0"/>
    <x v="37"/>
    <n v="3159"/>
    <s v="19.07.2020, 00:00 Uhr"/>
    <n v="0"/>
    <n v="-9"/>
    <d v="2020-03-14T00:00:00"/>
    <n v="0"/>
    <n v="1"/>
    <n v="1"/>
    <s v="Nicht übermittelt"/>
  </r>
  <r>
    <n v="21653681"/>
    <n v="3"/>
    <s v="Niedersachsen"/>
    <s v="LK Göttingen"/>
    <s v="A35-A59"/>
    <s v="M"/>
    <n v="1"/>
    <n v="0"/>
    <x v="37"/>
    <n v="3159"/>
    <s v="19.07.2020, 00:00 Uhr"/>
    <n v="0"/>
    <n v="-9"/>
    <d v="2020-03-18T00:00:00"/>
    <n v="0"/>
    <n v="1"/>
    <n v="1"/>
    <s v="Nicht übermittelt"/>
  </r>
  <r>
    <n v="21653796"/>
    <n v="3"/>
    <s v="Niedersachsen"/>
    <s v="LK Göttingen"/>
    <s v="A35-A59"/>
    <s v="W"/>
    <n v="1"/>
    <n v="0"/>
    <x v="37"/>
    <n v="3159"/>
    <s v="19.07.2020, 00:00 Uhr"/>
    <n v="0"/>
    <n v="-9"/>
    <d v="2020-03-14T00:00:00"/>
    <n v="0"/>
    <n v="1"/>
    <n v="1"/>
    <s v="Nicht übermittelt"/>
  </r>
  <r>
    <n v="21653797"/>
    <n v="3"/>
    <s v="Niedersachsen"/>
    <s v="LK Göttingen"/>
    <s v="A35-A59"/>
    <s v="W"/>
    <n v="1"/>
    <n v="0"/>
    <x v="37"/>
    <n v="3159"/>
    <s v="19.07.2020, 00:00 Uhr"/>
    <n v="0"/>
    <n v="-9"/>
    <d v="2020-03-19T00:00:00"/>
    <n v="0"/>
    <n v="1"/>
    <n v="1"/>
    <s v="Nicht übermittelt"/>
  </r>
  <r>
    <n v="21653798"/>
    <n v="3"/>
    <s v="Niedersachsen"/>
    <s v="LK Göttingen"/>
    <s v="A35-A59"/>
    <s v="W"/>
    <n v="2"/>
    <n v="0"/>
    <x v="37"/>
    <n v="3159"/>
    <s v="19.07.2020, 00:00 Uhr"/>
    <n v="0"/>
    <n v="-9"/>
    <d v="2020-03-20T00:00:00"/>
    <n v="0"/>
    <n v="2"/>
    <n v="1"/>
    <s v="Nicht übermittelt"/>
  </r>
  <r>
    <n v="21653799"/>
    <n v="3"/>
    <s v="Niedersachsen"/>
    <s v="LK Göttingen"/>
    <s v="A35-A59"/>
    <s v="W"/>
    <n v="1"/>
    <n v="0"/>
    <x v="37"/>
    <n v="3159"/>
    <s v="19.07.2020, 00:00 Uhr"/>
    <n v="0"/>
    <n v="-9"/>
    <d v="2020-03-21T00:00:00"/>
    <n v="0"/>
    <n v="1"/>
    <n v="0"/>
    <s v="Nicht übermittelt"/>
  </r>
  <r>
    <n v="21654159"/>
    <n v="3"/>
    <s v="Niedersachsen"/>
    <s v="LK Göttingen"/>
    <s v="A80+"/>
    <s v="M"/>
    <n v="1"/>
    <n v="0"/>
    <x v="37"/>
    <n v="3159"/>
    <s v="19.07.2020, 00:00 Uhr"/>
    <n v="0"/>
    <n v="-9"/>
    <d v="2020-03-18T00:00:00"/>
    <n v="0"/>
    <n v="1"/>
    <n v="1"/>
    <s v="Nicht übermittelt"/>
  </r>
  <r>
    <n v="21654315"/>
    <n v="3"/>
    <s v="Niedersachsen"/>
    <s v="Region Hannover"/>
    <s v="A00-A04"/>
    <s v="W"/>
    <n v="1"/>
    <n v="0"/>
    <x v="37"/>
    <n v="3241"/>
    <s v="19.07.2020, 00:00 Uhr"/>
    <n v="0"/>
    <n v="-9"/>
    <d v="2020-03-21T00:00:00"/>
    <n v="0"/>
    <n v="1"/>
    <n v="0"/>
    <s v="Nicht übermittelt"/>
  </r>
  <r>
    <n v="21654331"/>
    <n v="3"/>
    <s v="Niedersachsen"/>
    <s v="Region Hannover"/>
    <s v="A05-A14"/>
    <s v="M"/>
    <n v="1"/>
    <n v="0"/>
    <x v="37"/>
    <n v="3241"/>
    <s v="19.07.2020, 00:00 Uhr"/>
    <n v="0"/>
    <n v="-9"/>
    <d v="2020-03-21T00:00:00"/>
    <n v="0"/>
    <n v="1"/>
    <n v="0"/>
    <s v="Nicht übermittelt"/>
  </r>
  <r>
    <n v="21654378"/>
    <n v="3"/>
    <s v="Niedersachsen"/>
    <s v="Region Hannover"/>
    <s v="A05-A14"/>
    <s v="W"/>
    <n v="1"/>
    <n v="0"/>
    <x v="37"/>
    <n v="3241"/>
    <s v="19.07.2020, 00:00 Uhr"/>
    <n v="0"/>
    <n v="-9"/>
    <d v="2020-03-16T00:00:00"/>
    <n v="0"/>
    <n v="1"/>
    <n v="1"/>
    <s v="Nicht übermittelt"/>
  </r>
  <r>
    <n v="21654446"/>
    <n v="3"/>
    <s v="Niedersachsen"/>
    <s v="Region Hannover"/>
    <s v="A15-A34"/>
    <s v="M"/>
    <n v="1"/>
    <n v="0"/>
    <x v="37"/>
    <n v="3241"/>
    <s v="19.07.2020, 00:00 Uhr"/>
    <n v="0"/>
    <n v="-9"/>
    <d v="2020-03-14T00:00:00"/>
    <n v="0"/>
    <n v="1"/>
    <n v="1"/>
    <s v="Nicht übermittelt"/>
  </r>
  <r>
    <n v="21654447"/>
    <n v="3"/>
    <s v="Niedersachsen"/>
    <s v="Region Hannover"/>
    <s v="A15-A34"/>
    <s v="M"/>
    <n v="1"/>
    <n v="0"/>
    <x v="37"/>
    <n v="3241"/>
    <s v="19.07.2020, 00:00 Uhr"/>
    <n v="0"/>
    <n v="-9"/>
    <d v="2020-03-21T00:00:00"/>
    <n v="0"/>
    <n v="1"/>
    <n v="0"/>
    <s v="Nicht übermittelt"/>
  </r>
  <r>
    <n v="21654753"/>
    <n v="3"/>
    <s v="Niedersachsen"/>
    <s v="Region Hannover"/>
    <s v="A15-A34"/>
    <s v="W"/>
    <n v="1"/>
    <n v="0"/>
    <x v="37"/>
    <n v="3241"/>
    <s v="19.07.2020, 00:00 Uhr"/>
    <n v="0"/>
    <n v="-9"/>
    <d v="2020-03-14T00:00:00"/>
    <n v="0"/>
    <n v="1"/>
    <n v="1"/>
    <s v="Nicht übermittelt"/>
  </r>
  <r>
    <n v="21655064"/>
    <n v="3"/>
    <s v="Niedersachsen"/>
    <s v="Region Hannover"/>
    <s v="A35-A59"/>
    <s v="M"/>
    <n v="2"/>
    <n v="0"/>
    <x v="37"/>
    <n v="3241"/>
    <s v="19.07.2020, 00:00 Uhr"/>
    <n v="0"/>
    <n v="-9"/>
    <d v="2020-03-12T00:00:00"/>
    <n v="0"/>
    <n v="2"/>
    <n v="1"/>
    <s v="Nicht übermittelt"/>
  </r>
  <r>
    <n v="21655065"/>
    <n v="3"/>
    <s v="Niedersachsen"/>
    <s v="Region Hannover"/>
    <s v="A35-A59"/>
    <s v="M"/>
    <n v="1"/>
    <n v="0"/>
    <x v="37"/>
    <n v="3241"/>
    <s v="19.07.2020, 00:00 Uhr"/>
    <n v="0"/>
    <n v="-9"/>
    <d v="2020-03-13T00:00:00"/>
    <n v="0"/>
    <n v="1"/>
    <n v="1"/>
    <s v="Nicht übermittelt"/>
  </r>
  <r>
    <n v="21655066"/>
    <n v="3"/>
    <s v="Niedersachsen"/>
    <s v="Region Hannover"/>
    <s v="A35-A59"/>
    <s v="M"/>
    <n v="1"/>
    <n v="0"/>
    <x v="37"/>
    <n v="3241"/>
    <s v="19.07.2020, 00:00 Uhr"/>
    <n v="0"/>
    <n v="-9"/>
    <d v="2020-03-14T00:00:00"/>
    <n v="0"/>
    <n v="1"/>
    <n v="1"/>
    <s v="Nicht übermittelt"/>
  </r>
  <r>
    <n v="21655067"/>
    <n v="3"/>
    <s v="Niedersachsen"/>
    <s v="Region Hannover"/>
    <s v="A35-A59"/>
    <s v="M"/>
    <n v="1"/>
    <n v="0"/>
    <x v="37"/>
    <n v="3241"/>
    <s v="19.07.2020, 00:00 Uhr"/>
    <n v="0"/>
    <n v="-9"/>
    <d v="2020-03-16T00:00:00"/>
    <n v="0"/>
    <n v="1"/>
    <n v="1"/>
    <s v="Nicht übermittelt"/>
  </r>
  <r>
    <n v="21655068"/>
    <n v="3"/>
    <s v="Niedersachsen"/>
    <s v="Region Hannover"/>
    <s v="A35-A59"/>
    <s v="M"/>
    <n v="2"/>
    <n v="0"/>
    <x v="37"/>
    <n v="3241"/>
    <s v="19.07.2020, 00:00 Uhr"/>
    <n v="0"/>
    <n v="-9"/>
    <d v="2020-03-21T00:00:00"/>
    <n v="0"/>
    <n v="2"/>
    <n v="0"/>
    <s v="Nicht übermittelt"/>
  </r>
  <r>
    <n v="21655355"/>
    <n v="3"/>
    <s v="Niedersachsen"/>
    <s v="Region Hannover"/>
    <s v="A35-A59"/>
    <s v="unbekannt"/>
    <n v="1"/>
    <n v="1"/>
    <x v="37"/>
    <n v="3241"/>
    <s v="19.07.2020, 00:00 Uhr"/>
    <n v="0"/>
    <n v="0"/>
    <d v="2020-03-17T00:00:00"/>
    <n v="-9"/>
    <n v="0"/>
    <n v="1"/>
    <s v="Nicht übermittelt"/>
  </r>
  <r>
    <n v="21655431"/>
    <n v="3"/>
    <s v="Niedersachsen"/>
    <s v="Region Hannover"/>
    <s v="A35-A59"/>
    <s v="W"/>
    <n v="2"/>
    <n v="0"/>
    <x v="37"/>
    <n v="3241"/>
    <s v="19.07.2020, 00:00 Uhr"/>
    <n v="0"/>
    <n v="-9"/>
    <d v="2020-03-11T00:00:00"/>
    <n v="0"/>
    <n v="2"/>
    <n v="1"/>
    <s v="Nicht übermittelt"/>
  </r>
  <r>
    <n v="21655432"/>
    <n v="3"/>
    <s v="Niedersachsen"/>
    <s v="Region Hannover"/>
    <s v="A35-A59"/>
    <s v="W"/>
    <n v="1"/>
    <n v="0"/>
    <x v="37"/>
    <n v="3241"/>
    <s v="19.07.2020, 00:00 Uhr"/>
    <n v="0"/>
    <n v="-9"/>
    <d v="2020-03-12T00:00:00"/>
    <n v="0"/>
    <n v="1"/>
    <n v="1"/>
    <s v="Nicht übermittelt"/>
  </r>
  <r>
    <n v="21655433"/>
    <n v="3"/>
    <s v="Niedersachsen"/>
    <s v="Region Hannover"/>
    <s v="A35-A59"/>
    <s v="W"/>
    <n v="1"/>
    <n v="0"/>
    <x v="37"/>
    <n v="3241"/>
    <s v="19.07.2020, 00:00 Uhr"/>
    <n v="0"/>
    <n v="-9"/>
    <d v="2020-03-13T00:00:00"/>
    <n v="0"/>
    <n v="1"/>
    <n v="1"/>
    <s v="Nicht übermittelt"/>
  </r>
  <r>
    <n v="21655434"/>
    <n v="3"/>
    <s v="Niedersachsen"/>
    <s v="Region Hannover"/>
    <s v="A35-A59"/>
    <s v="W"/>
    <n v="2"/>
    <n v="0"/>
    <x v="37"/>
    <n v="3241"/>
    <s v="19.07.2020, 00:00 Uhr"/>
    <n v="0"/>
    <n v="-9"/>
    <d v="2020-03-15T00:00:00"/>
    <n v="0"/>
    <n v="2"/>
    <n v="1"/>
    <s v="Nicht übermittelt"/>
  </r>
  <r>
    <n v="21655435"/>
    <n v="3"/>
    <s v="Niedersachsen"/>
    <s v="Region Hannover"/>
    <s v="A35-A59"/>
    <s v="W"/>
    <n v="3"/>
    <n v="0"/>
    <x v="37"/>
    <n v="3241"/>
    <s v="19.07.2020, 00:00 Uhr"/>
    <n v="0"/>
    <n v="-9"/>
    <d v="2020-03-21T00:00:00"/>
    <n v="0"/>
    <n v="3"/>
    <n v="0"/>
    <s v="Nicht übermittelt"/>
  </r>
  <r>
    <n v="21655772"/>
    <n v="3"/>
    <s v="Niedersachsen"/>
    <s v="Region Hannover"/>
    <s v="A60-A79"/>
    <s v="M"/>
    <n v="1"/>
    <n v="0"/>
    <x v="37"/>
    <n v="3241"/>
    <s v="19.07.2020, 00:00 Uhr"/>
    <n v="0"/>
    <n v="-9"/>
    <d v="2020-03-17T00:00:00"/>
    <n v="0"/>
    <n v="1"/>
    <n v="1"/>
    <s v="Nicht übermittelt"/>
  </r>
  <r>
    <n v="21655943"/>
    <n v="3"/>
    <s v="Niedersachsen"/>
    <s v="Region Hannover"/>
    <s v="A60-A79"/>
    <s v="W"/>
    <n v="1"/>
    <n v="0"/>
    <x v="37"/>
    <n v="3241"/>
    <s v="19.07.2020, 00:00 Uhr"/>
    <n v="0"/>
    <n v="-9"/>
    <d v="2020-03-13T00:00:00"/>
    <n v="0"/>
    <n v="1"/>
    <n v="1"/>
    <s v="Nicht übermittelt"/>
  </r>
  <r>
    <n v="21655944"/>
    <n v="3"/>
    <s v="Niedersachsen"/>
    <s v="Region Hannover"/>
    <s v="A60-A79"/>
    <s v="W"/>
    <n v="1"/>
    <n v="0"/>
    <x v="37"/>
    <n v="3241"/>
    <s v="19.07.2020, 00:00 Uhr"/>
    <n v="0"/>
    <n v="-9"/>
    <d v="2020-03-15T00:00:00"/>
    <n v="0"/>
    <n v="1"/>
    <n v="1"/>
    <s v="Nicht übermittelt"/>
  </r>
  <r>
    <n v="21655945"/>
    <n v="3"/>
    <s v="Niedersachsen"/>
    <s v="Region Hannover"/>
    <s v="A60-A79"/>
    <s v="W"/>
    <n v="2"/>
    <n v="0"/>
    <x v="37"/>
    <n v="3241"/>
    <s v="19.07.2020, 00:00 Uhr"/>
    <n v="0"/>
    <n v="-9"/>
    <d v="2020-03-21T00:00:00"/>
    <n v="0"/>
    <n v="2"/>
    <n v="0"/>
    <s v="Nicht übermittelt"/>
  </r>
  <r>
    <n v="21656077"/>
    <n v="3"/>
    <s v="Niedersachsen"/>
    <s v="Region Hannover"/>
    <s v="A80+"/>
    <s v="M"/>
    <n v="1"/>
    <n v="1"/>
    <x v="37"/>
    <n v="3241"/>
    <s v="19.07.2020, 00:00 Uhr"/>
    <n v="0"/>
    <n v="0"/>
    <d v="2020-03-13T00:00:00"/>
    <n v="-9"/>
    <n v="0"/>
    <n v="1"/>
    <s v="Nicht übermittelt"/>
  </r>
  <r>
    <n v="21656078"/>
    <n v="3"/>
    <s v="Niedersachsen"/>
    <s v="Region Hannover"/>
    <s v="A80+"/>
    <s v="M"/>
    <n v="1"/>
    <n v="0"/>
    <x v="37"/>
    <n v="3241"/>
    <s v="19.07.2020, 00:00 Uhr"/>
    <n v="0"/>
    <n v="-9"/>
    <d v="2020-03-16T00:00:00"/>
    <n v="0"/>
    <n v="1"/>
    <n v="1"/>
    <s v="Nicht übermittelt"/>
  </r>
  <r>
    <n v="21656703"/>
    <n v="3"/>
    <s v="Niedersachsen"/>
    <s v="LK Hameln-Pyrmont"/>
    <s v="A15-A34"/>
    <s v="W"/>
    <n v="1"/>
    <n v="0"/>
    <x v="37"/>
    <n v="3252"/>
    <s v="19.07.2020, 00:00 Uhr"/>
    <n v="0"/>
    <n v="-9"/>
    <d v="2020-03-16T00:00:00"/>
    <n v="0"/>
    <n v="1"/>
    <n v="1"/>
    <s v="Nicht übermittelt"/>
  </r>
  <r>
    <n v="21656722"/>
    <n v="3"/>
    <s v="Niedersachsen"/>
    <s v="LK Hameln-Pyrmont"/>
    <s v="A35-A59"/>
    <s v="M"/>
    <n v="1"/>
    <n v="0"/>
    <x v="37"/>
    <n v="3252"/>
    <s v="19.07.2020, 00:00 Uhr"/>
    <n v="0"/>
    <n v="-9"/>
    <d v="2020-03-19T00:00:00"/>
    <n v="0"/>
    <n v="1"/>
    <n v="1"/>
    <s v="Nicht übermittelt"/>
  </r>
  <r>
    <n v="21656723"/>
    <n v="3"/>
    <s v="Niedersachsen"/>
    <s v="LK Hameln-Pyrmont"/>
    <s v="A35-A59"/>
    <s v="M"/>
    <n v="1"/>
    <n v="0"/>
    <x v="37"/>
    <n v="3252"/>
    <s v="19.07.2020, 00:00 Uhr"/>
    <n v="0"/>
    <n v="-9"/>
    <d v="2020-03-20T00:00:00"/>
    <n v="0"/>
    <n v="1"/>
    <n v="1"/>
    <s v="Nicht übermittelt"/>
  </r>
  <r>
    <n v="21656820"/>
    <n v="3"/>
    <s v="Niedersachsen"/>
    <s v="LK Hildesheim"/>
    <s v="A05-A14"/>
    <s v="M"/>
    <n v="1"/>
    <n v="0"/>
    <x v="37"/>
    <n v="3254"/>
    <s v="19.07.2020, 00:00 Uhr"/>
    <n v="0"/>
    <n v="-9"/>
    <d v="2020-03-18T00:00:00"/>
    <n v="0"/>
    <n v="1"/>
    <n v="1"/>
    <s v="Nicht übermittelt"/>
  </r>
  <r>
    <n v="21656851"/>
    <n v="3"/>
    <s v="Niedersachsen"/>
    <s v="LK Hildesheim"/>
    <s v="A15-A34"/>
    <s v="M"/>
    <n v="1"/>
    <n v="0"/>
    <x v="37"/>
    <n v="3254"/>
    <s v="19.07.2020, 00:00 Uhr"/>
    <n v="0"/>
    <n v="-9"/>
    <d v="2020-03-17T00:00:00"/>
    <n v="0"/>
    <n v="1"/>
    <n v="1"/>
    <s v="Nicht übermittelt"/>
  </r>
  <r>
    <n v="21656852"/>
    <n v="3"/>
    <s v="Niedersachsen"/>
    <s v="LK Hildesheim"/>
    <s v="A15-A34"/>
    <s v="M"/>
    <n v="1"/>
    <n v="0"/>
    <x v="37"/>
    <n v="3254"/>
    <s v="19.07.2020, 00:00 Uhr"/>
    <n v="0"/>
    <n v="-9"/>
    <d v="2020-03-18T00:00:00"/>
    <n v="0"/>
    <n v="1"/>
    <n v="1"/>
    <s v="Nicht übermittelt"/>
  </r>
  <r>
    <n v="21656906"/>
    <n v="3"/>
    <s v="Niedersachsen"/>
    <s v="LK Hildesheim"/>
    <s v="A15-A34"/>
    <s v="W"/>
    <n v="1"/>
    <n v="0"/>
    <x v="37"/>
    <n v="3254"/>
    <s v="19.07.2020, 00:00 Uhr"/>
    <n v="0"/>
    <n v="-9"/>
    <d v="2020-03-17T00:00:00"/>
    <n v="0"/>
    <n v="1"/>
    <n v="1"/>
    <s v="Nicht übermittelt"/>
  </r>
  <r>
    <n v="21656907"/>
    <n v="3"/>
    <s v="Niedersachsen"/>
    <s v="LK Hildesheim"/>
    <s v="A15-A34"/>
    <s v="W"/>
    <n v="1"/>
    <n v="0"/>
    <x v="37"/>
    <n v="3254"/>
    <s v="19.07.2020, 00:00 Uhr"/>
    <n v="0"/>
    <n v="-9"/>
    <d v="2020-03-18T00:00:00"/>
    <n v="0"/>
    <n v="1"/>
    <n v="1"/>
    <s v="Nicht übermittelt"/>
  </r>
  <r>
    <n v="21656970"/>
    <n v="3"/>
    <s v="Niedersachsen"/>
    <s v="LK Hildesheim"/>
    <s v="A35-A59"/>
    <s v="M"/>
    <n v="1"/>
    <n v="0"/>
    <x v="37"/>
    <n v="3254"/>
    <s v="19.07.2020, 00:00 Uhr"/>
    <n v="0"/>
    <n v="-9"/>
    <d v="2020-03-14T00:00:00"/>
    <n v="0"/>
    <n v="1"/>
    <n v="1"/>
    <s v="Nicht übermittelt"/>
  </r>
  <r>
    <n v="21656971"/>
    <n v="3"/>
    <s v="Niedersachsen"/>
    <s v="LK Hildesheim"/>
    <s v="A35-A59"/>
    <s v="M"/>
    <n v="1"/>
    <n v="0"/>
    <x v="37"/>
    <n v="3254"/>
    <s v="19.07.2020, 00:00 Uhr"/>
    <n v="0"/>
    <n v="-9"/>
    <d v="2020-03-17T00:00:00"/>
    <n v="0"/>
    <n v="1"/>
    <n v="1"/>
    <s v="Nicht übermittelt"/>
  </r>
  <r>
    <n v="21657037"/>
    <n v="3"/>
    <s v="Niedersachsen"/>
    <s v="LK Hildesheim"/>
    <s v="A35-A59"/>
    <s v="W"/>
    <n v="1"/>
    <n v="0"/>
    <x v="37"/>
    <n v="3254"/>
    <s v="19.07.2020, 00:00 Uhr"/>
    <n v="0"/>
    <n v="-9"/>
    <d v="2020-03-11T00:00:00"/>
    <n v="0"/>
    <n v="1"/>
    <n v="1"/>
    <s v="Nicht übermittelt"/>
  </r>
  <r>
    <n v="21657038"/>
    <n v="3"/>
    <s v="Niedersachsen"/>
    <s v="LK Hildesheim"/>
    <s v="A35-A59"/>
    <s v="W"/>
    <n v="1"/>
    <n v="0"/>
    <x v="37"/>
    <n v="3254"/>
    <s v="19.07.2020, 00:00 Uhr"/>
    <n v="0"/>
    <n v="-9"/>
    <d v="2020-03-14T00:00:00"/>
    <n v="0"/>
    <n v="1"/>
    <n v="1"/>
    <s v="Nicht übermittelt"/>
  </r>
  <r>
    <n v="21657039"/>
    <n v="3"/>
    <s v="Niedersachsen"/>
    <s v="LK Hildesheim"/>
    <s v="A35-A59"/>
    <s v="W"/>
    <n v="1"/>
    <n v="0"/>
    <x v="37"/>
    <n v="3254"/>
    <s v="19.07.2020, 00:00 Uhr"/>
    <n v="0"/>
    <n v="-9"/>
    <d v="2020-03-16T00:00:00"/>
    <n v="0"/>
    <n v="1"/>
    <n v="1"/>
    <s v="Nicht übermittelt"/>
  </r>
  <r>
    <n v="21657040"/>
    <n v="3"/>
    <s v="Niedersachsen"/>
    <s v="LK Hildesheim"/>
    <s v="A35-A59"/>
    <s v="W"/>
    <n v="1"/>
    <n v="0"/>
    <x v="37"/>
    <n v="3254"/>
    <s v="19.07.2020, 00:00 Uhr"/>
    <n v="0"/>
    <n v="-9"/>
    <d v="2020-03-17T00:00:00"/>
    <n v="0"/>
    <n v="1"/>
    <n v="1"/>
    <s v="Nicht übermittelt"/>
  </r>
  <r>
    <n v="21657041"/>
    <n v="3"/>
    <s v="Niedersachsen"/>
    <s v="LK Hildesheim"/>
    <s v="A35-A59"/>
    <s v="W"/>
    <n v="1"/>
    <n v="0"/>
    <x v="37"/>
    <n v="3254"/>
    <s v="19.07.2020, 00:00 Uhr"/>
    <n v="0"/>
    <n v="-9"/>
    <d v="2020-03-19T00:00:00"/>
    <n v="0"/>
    <n v="1"/>
    <n v="1"/>
    <s v="Nicht übermittelt"/>
  </r>
  <r>
    <n v="21657042"/>
    <n v="3"/>
    <s v="Niedersachsen"/>
    <s v="LK Hildesheim"/>
    <s v="A35-A59"/>
    <s v="W"/>
    <n v="1"/>
    <n v="0"/>
    <x v="37"/>
    <n v="3254"/>
    <s v="19.07.2020, 00:00 Uhr"/>
    <n v="0"/>
    <n v="-9"/>
    <d v="2020-03-21T00:00:00"/>
    <n v="0"/>
    <n v="1"/>
    <n v="0"/>
    <s v="Nicht übermittelt"/>
  </r>
  <r>
    <n v="21657124"/>
    <n v="3"/>
    <s v="Niedersachsen"/>
    <s v="LK Hildesheim"/>
    <s v="A60-A79"/>
    <s v="M"/>
    <n v="1"/>
    <n v="0"/>
    <x v="37"/>
    <n v="3254"/>
    <s v="19.07.2020, 00:00 Uhr"/>
    <n v="0"/>
    <n v="-9"/>
    <d v="2020-03-14T00:00:00"/>
    <n v="0"/>
    <n v="1"/>
    <n v="1"/>
    <s v="Nicht übermittelt"/>
  </r>
  <r>
    <n v="21657220"/>
    <n v="3"/>
    <s v="Niedersachsen"/>
    <s v="LK Holzminden"/>
    <s v="A35-A59"/>
    <s v="M"/>
    <n v="1"/>
    <n v="0"/>
    <x v="37"/>
    <n v="3255"/>
    <s v="19.07.2020, 00:00 Uhr"/>
    <n v="0"/>
    <n v="-9"/>
    <d v="2020-03-11T00:00:00"/>
    <n v="0"/>
    <n v="1"/>
    <n v="1"/>
    <s v="Nicht übermittelt"/>
  </r>
  <r>
    <n v="21657221"/>
    <n v="3"/>
    <s v="Niedersachsen"/>
    <s v="LK Holzminden"/>
    <s v="A35-A59"/>
    <s v="M"/>
    <n v="1"/>
    <n v="0"/>
    <x v="37"/>
    <n v="3255"/>
    <s v="19.07.2020, 00:00 Uhr"/>
    <n v="0"/>
    <n v="-9"/>
    <d v="2020-03-17T00:00:00"/>
    <n v="0"/>
    <n v="1"/>
    <n v="1"/>
    <s v="Nicht übermittelt"/>
  </r>
  <r>
    <n v="21657232"/>
    <n v="3"/>
    <s v="Niedersachsen"/>
    <s v="LK Holzminden"/>
    <s v="A35-A59"/>
    <s v="W"/>
    <n v="1"/>
    <n v="0"/>
    <x v="37"/>
    <n v="3255"/>
    <s v="19.07.2020, 00:00 Uhr"/>
    <n v="0"/>
    <n v="-9"/>
    <d v="2020-03-18T00:00:00"/>
    <n v="0"/>
    <n v="1"/>
    <n v="1"/>
    <s v="Nicht übermittelt"/>
  </r>
  <r>
    <n v="21657244"/>
    <n v="3"/>
    <s v="Niedersachsen"/>
    <s v="LK Holzminden"/>
    <s v="A60-A79"/>
    <s v="M"/>
    <n v="1"/>
    <n v="0"/>
    <x v="37"/>
    <n v="3255"/>
    <s v="19.07.2020, 00:00 Uhr"/>
    <n v="0"/>
    <n v="-9"/>
    <d v="2020-03-15T00:00:00"/>
    <n v="0"/>
    <n v="1"/>
    <n v="1"/>
    <s v="Nicht übermittelt"/>
  </r>
  <r>
    <n v="21657314"/>
    <n v="3"/>
    <s v="Niedersachsen"/>
    <s v="LK Nienburg (Weser)"/>
    <s v="A35-A59"/>
    <s v="M"/>
    <n v="1"/>
    <n v="0"/>
    <x v="37"/>
    <n v="3256"/>
    <s v="19.07.2020, 00:00 Uhr"/>
    <n v="0"/>
    <n v="-9"/>
    <d v="2020-03-16T00:00:00"/>
    <n v="0"/>
    <n v="1"/>
    <n v="1"/>
    <s v="Nicht übermittelt"/>
  </r>
  <r>
    <n v="21657385"/>
    <n v="3"/>
    <s v="Niedersachsen"/>
    <s v="LK Schaumburg"/>
    <s v="A15-A34"/>
    <s v="W"/>
    <n v="1"/>
    <n v="0"/>
    <x v="37"/>
    <n v="3257"/>
    <s v="19.07.2020, 00:00 Uhr"/>
    <n v="0"/>
    <n v="-9"/>
    <d v="2020-03-16T00:00:00"/>
    <n v="0"/>
    <n v="1"/>
    <n v="1"/>
    <s v="Nicht übermittelt"/>
  </r>
  <r>
    <n v="21657497"/>
    <n v="3"/>
    <s v="Niedersachsen"/>
    <s v="LK Schaumburg"/>
    <s v="A60-A79"/>
    <s v="W"/>
    <n v="1"/>
    <n v="0"/>
    <x v="37"/>
    <n v="3257"/>
    <s v="19.07.2020, 00:00 Uhr"/>
    <n v="0"/>
    <n v="-9"/>
    <d v="2020-03-14T00:00:00"/>
    <n v="0"/>
    <n v="1"/>
    <n v="1"/>
    <s v="Nicht übermittelt"/>
  </r>
  <r>
    <n v="21657657"/>
    <n v="3"/>
    <s v="Niedersachsen"/>
    <s v="LK Celle"/>
    <s v="A60-A79"/>
    <s v="M"/>
    <n v="1"/>
    <n v="0"/>
    <x v="37"/>
    <n v="3351"/>
    <s v="19.07.2020, 00:00 Uhr"/>
    <n v="0"/>
    <n v="-9"/>
    <d v="2020-03-21T00:00:00"/>
    <n v="0"/>
    <n v="1"/>
    <n v="0"/>
    <s v="Nicht übermittelt"/>
  </r>
  <r>
    <n v="21658091"/>
    <n v="3"/>
    <s v="Niedersachsen"/>
    <s v="LK Harburg"/>
    <s v="A15-A34"/>
    <s v="M"/>
    <n v="2"/>
    <n v="0"/>
    <x v="37"/>
    <n v="3353"/>
    <s v="19.07.2020, 00:00 Uhr"/>
    <n v="0"/>
    <n v="-9"/>
    <d v="2020-03-21T00:00:00"/>
    <n v="0"/>
    <n v="2"/>
    <n v="0"/>
    <s v="Nicht übermittelt"/>
  </r>
  <r>
    <n v="21658140"/>
    <n v="3"/>
    <s v="Niedersachsen"/>
    <s v="LK Harburg"/>
    <s v="A15-A34"/>
    <s v="W"/>
    <n v="2"/>
    <n v="0"/>
    <x v="37"/>
    <n v="3353"/>
    <s v="19.07.2020, 00:00 Uhr"/>
    <n v="0"/>
    <n v="-9"/>
    <d v="2020-03-21T00:00:00"/>
    <n v="0"/>
    <n v="2"/>
    <n v="0"/>
    <s v="Nicht übermittelt"/>
  </r>
  <r>
    <n v="21658187"/>
    <n v="3"/>
    <s v="Niedersachsen"/>
    <s v="LK Harburg"/>
    <s v="A35-A59"/>
    <s v="M"/>
    <n v="1"/>
    <n v="0"/>
    <x v="37"/>
    <n v="3353"/>
    <s v="19.07.2020, 00:00 Uhr"/>
    <n v="0"/>
    <n v="-9"/>
    <d v="2020-03-16T00:00:00"/>
    <n v="0"/>
    <n v="1"/>
    <n v="1"/>
    <s v="Nicht übermittelt"/>
  </r>
  <r>
    <n v="21658188"/>
    <n v="3"/>
    <s v="Niedersachsen"/>
    <s v="LK Harburg"/>
    <s v="A35-A59"/>
    <s v="M"/>
    <n v="1"/>
    <n v="0"/>
    <x v="37"/>
    <n v="3353"/>
    <s v="19.07.2020, 00:00 Uhr"/>
    <n v="0"/>
    <n v="-9"/>
    <d v="2020-03-17T00:00:00"/>
    <n v="0"/>
    <n v="1"/>
    <n v="1"/>
    <s v="Nicht übermittelt"/>
  </r>
  <r>
    <n v="21658189"/>
    <n v="3"/>
    <s v="Niedersachsen"/>
    <s v="LK Harburg"/>
    <s v="A35-A59"/>
    <s v="M"/>
    <n v="2"/>
    <n v="0"/>
    <x v="37"/>
    <n v="3353"/>
    <s v="19.07.2020, 00:00 Uhr"/>
    <n v="0"/>
    <n v="-9"/>
    <d v="2020-03-21T00:00:00"/>
    <n v="0"/>
    <n v="2"/>
    <n v="0"/>
    <s v="Nicht übermittelt"/>
  </r>
  <r>
    <n v="21658244"/>
    <n v="3"/>
    <s v="Niedersachsen"/>
    <s v="LK Harburg"/>
    <s v="A35-A59"/>
    <s v="W"/>
    <n v="1"/>
    <n v="0"/>
    <x v="37"/>
    <n v="3353"/>
    <s v="19.07.2020, 00:00 Uhr"/>
    <n v="0"/>
    <n v="-9"/>
    <d v="2020-03-17T00:00:00"/>
    <n v="0"/>
    <n v="1"/>
    <n v="1"/>
    <s v="Nicht übermittelt"/>
  </r>
  <r>
    <n v="21658245"/>
    <n v="3"/>
    <s v="Niedersachsen"/>
    <s v="LK Harburg"/>
    <s v="A35-A59"/>
    <s v="W"/>
    <n v="1"/>
    <n v="0"/>
    <x v="37"/>
    <n v="3353"/>
    <s v="19.07.2020, 00:00 Uhr"/>
    <n v="0"/>
    <n v="-9"/>
    <d v="2020-03-21T00:00:00"/>
    <n v="0"/>
    <n v="1"/>
    <n v="0"/>
    <s v="Nicht übermittelt"/>
  </r>
  <r>
    <n v="21658286"/>
    <n v="3"/>
    <s v="Niedersachsen"/>
    <s v="LK Harburg"/>
    <s v="A60-A79"/>
    <s v="M"/>
    <n v="1"/>
    <n v="0"/>
    <x v="37"/>
    <n v="3353"/>
    <s v="19.07.2020, 00:00 Uhr"/>
    <n v="0"/>
    <n v="-9"/>
    <d v="2020-03-16T00:00:00"/>
    <n v="0"/>
    <n v="1"/>
    <n v="1"/>
    <s v="Nicht übermittelt"/>
  </r>
  <r>
    <n v="21658287"/>
    <n v="3"/>
    <s v="Niedersachsen"/>
    <s v="LK Harburg"/>
    <s v="A60-A79"/>
    <s v="M"/>
    <n v="1"/>
    <n v="0"/>
    <x v="37"/>
    <n v="3353"/>
    <s v="19.07.2020, 00:00 Uhr"/>
    <n v="0"/>
    <n v="-9"/>
    <d v="2020-03-20T00:00:00"/>
    <n v="0"/>
    <n v="1"/>
    <n v="1"/>
    <s v="Nicht übermittelt"/>
  </r>
  <r>
    <n v="21658395"/>
    <n v="3"/>
    <s v="Niedersachsen"/>
    <s v="LK Lüneburg"/>
    <s v="A15-A34"/>
    <s v="M"/>
    <n v="1"/>
    <n v="0"/>
    <x v="37"/>
    <n v="3355"/>
    <s v="19.07.2020, 00:00 Uhr"/>
    <n v="0"/>
    <n v="-9"/>
    <d v="2020-03-16T00:00:00"/>
    <n v="0"/>
    <n v="1"/>
    <n v="1"/>
    <s v="Nicht übermittelt"/>
  </r>
  <r>
    <n v="21658396"/>
    <n v="3"/>
    <s v="Niedersachsen"/>
    <s v="LK Lüneburg"/>
    <s v="A15-A34"/>
    <s v="M"/>
    <n v="1"/>
    <n v="0"/>
    <x v="37"/>
    <n v="3355"/>
    <s v="19.07.2020, 00:00 Uhr"/>
    <n v="0"/>
    <n v="-9"/>
    <d v="2020-03-20T00:00:00"/>
    <n v="0"/>
    <n v="1"/>
    <n v="1"/>
    <s v="Nicht übermittelt"/>
  </r>
  <r>
    <n v="21658427"/>
    <n v="3"/>
    <s v="Niedersachsen"/>
    <s v="LK Lüneburg"/>
    <s v="A15-A34"/>
    <s v="W"/>
    <n v="1"/>
    <n v="0"/>
    <x v="37"/>
    <n v="3355"/>
    <s v="19.07.2020, 00:00 Uhr"/>
    <n v="0"/>
    <n v="-9"/>
    <d v="2020-03-09T00:00:00"/>
    <n v="0"/>
    <n v="1"/>
    <n v="1"/>
    <s v="Nicht übermittelt"/>
  </r>
  <r>
    <n v="21658489"/>
    <n v="3"/>
    <s v="Niedersachsen"/>
    <s v="LK Lüneburg"/>
    <s v="A35-A59"/>
    <s v="W"/>
    <n v="1"/>
    <n v="0"/>
    <x v="37"/>
    <n v="3355"/>
    <s v="19.07.2020, 00:00 Uhr"/>
    <n v="0"/>
    <n v="-9"/>
    <d v="2020-03-15T00:00:00"/>
    <n v="0"/>
    <n v="1"/>
    <n v="1"/>
    <s v="Nicht übermittelt"/>
  </r>
  <r>
    <n v="21658490"/>
    <n v="3"/>
    <s v="Niedersachsen"/>
    <s v="LK Lüneburg"/>
    <s v="A35-A59"/>
    <s v="W"/>
    <n v="1"/>
    <n v="0"/>
    <x v="37"/>
    <n v="3355"/>
    <s v="19.07.2020, 00:00 Uhr"/>
    <n v="0"/>
    <n v="-9"/>
    <d v="2020-03-16T00:00:00"/>
    <n v="0"/>
    <n v="1"/>
    <n v="1"/>
    <s v="Nicht übermittelt"/>
  </r>
  <r>
    <n v="21658491"/>
    <n v="3"/>
    <s v="Niedersachsen"/>
    <s v="LK Lüneburg"/>
    <s v="A35-A59"/>
    <s v="W"/>
    <n v="2"/>
    <n v="0"/>
    <x v="37"/>
    <n v="3355"/>
    <s v="19.07.2020, 00:00 Uhr"/>
    <n v="0"/>
    <n v="-9"/>
    <d v="2020-03-17T00:00:00"/>
    <n v="0"/>
    <n v="2"/>
    <n v="1"/>
    <s v="Nicht übermittelt"/>
  </r>
  <r>
    <n v="21658492"/>
    <n v="3"/>
    <s v="Niedersachsen"/>
    <s v="LK Lüneburg"/>
    <s v="A35-A59"/>
    <s v="W"/>
    <n v="1"/>
    <n v="0"/>
    <x v="37"/>
    <n v="3355"/>
    <s v="19.07.2020, 00:00 Uhr"/>
    <n v="0"/>
    <n v="-9"/>
    <d v="2020-03-18T00:00:00"/>
    <n v="0"/>
    <n v="1"/>
    <n v="1"/>
    <s v="Nicht übermittelt"/>
  </r>
  <r>
    <n v="21658537"/>
    <n v="3"/>
    <s v="Niedersachsen"/>
    <s v="LK Osterholz"/>
    <s v="A15-A34"/>
    <s v="M"/>
    <n v="1"/>
    <n v="0"/>
    <x v="37"/>
    <n v="3356"/>
    <s v="19.07.2020, 00:00 Uhr"/>
    <n v="0"/>
    <n v="-9"/>
    <d v="2020-03-18T00:00:00"/>
    <n v="0"/>
    <n v="1"/>
    <n v="1"/>
    <s v="Nicht übermittelt"/>
  </r>
  <r>
    <n v="21658690"/>
    <n v="3"/>
    <s v="Niedersachsen"/>
    <s v="LK Rotenburg (Wümme)"/>
    <s v="A35-A59"/>
    <s v="M"/>
    <n v="1"/>
    <n v="0"/>
    <x v="37"/>
    <n v="3357"/>
    <s v="19.07.2020, 00:00 Uhr"/>
    <n v="0"/>
    <n v="-9"/>
    <d v="2020-03-09T00:00:00"/>
    <n v="0"/>
    <n v="1"/>
    <n v="1"/>
    <s v="Nicht übermittelt"/>
  </r>
  <r>
    <n v="21658691"/>
    <n v="3"/>
    <s v="Niedersachsen"/>
    <s v="LK Rotenburg (Wümme)"/>
    <s v="A35-A59"/>
    <s v="M"/>
    <n v="1"/>
    <n v="0"/>
    <x v="37"/>
    <n v="3357"/>
    <s v="19.07.2020, 00:00 Uhr"/>
    <n v="0"/>
    <n v="-9"/>
    <d v="2020-03-15T00:00:00"/>
    <n v="0"/>
    <n v="1"/>
    <n v="1"/>
    <s v="Nicht übermittelt"/>
  </r>
  <r>
    <n v="21658715"/>
    <n v="3"/>
    <s v="Niedersachsen"/>
    <s v="LK Rotenburg (Wümme)"/>
    <s v="A35-A59"/>
    <s v="W"/>
    <n v="1"/>
    <n v="0"/>
    <x v="37"/>
    <n v="3357"/>
    <s v="19.07.2020, 00:00 Uhr"/>
    <n v="0"/>
    <n v="-9"/>
    <d v="2020-03-18T00:00:00"/>
    <n v="0"/>
    <n v="1"/>
    <n v="1"/>
    <s v="Nicht übermittelt"/>
  </r>
  <r>
    <n v="21658750"/>
    <n v="3"/>
    <s v="Niedersachsen"/>
    <s v="LK Rotenburg (Wümme)"/>
    <s v="A60-A79"/>
    <s v="W"/>
    <n v="1"/>
    <n v="0"/>
    <x v="37"/>
    <n v="3357"/>
    <s v="19.07.2020, 00:00 Uhr"/>
    <n v="0"/>
    <n v="-9"/>
    <d v="2020-03-21T00:00:00"/>
    <n v="0"/>
    <n v="1"/>
    <n v="0"/>
    <s v="Nicht übermittelt"/>
  </r>
  <r>
    <n v="21658779"/>
    <n v="3"/>
    <s v="Niedersachsen"/>
    <s v="LK Heidekreis"/>
    <s v="A15-A34"/>
    <s v="W"/>
    <n v="1"/>
    <n v="0"/>
    <x v="37"/>
    <n v="3358"/>
    <s v="19.07.2020, 00:00 Uhr"/>
    <n v="0"/>
    <n v="-9"/>
    <d v="2020-03-19T00:00:00"/>
    <n v="0"/>
    <n v="1"/>
    <n v="1"/>
    <s v="Nicht übermittelt"/>
  </r>
  <r>
    <n v="21658794"/>
    <n v="3"/>
    <s v="Niedersachsen"/>
    <s v="LK Heidekreis"/>
    <s v="A35-A59"/>
    <s v="M"/>
    <n v="1"/>
    <n v="0"/>
    <x v="37"/>
    <n v="3358"/>
    <s v="19.07.2020, 00:00 Uhr"/>
    <n v="0"/>
    <n v="-9"/>
    <d v="2020-03-10T00:00:00"/>
    <n v="0"/>
    <n v="1"/>
    <n v="1"/>
    <s v="Nicht übermittelt"/>
  </r>
  <r>
    <n v="21658853"/>
    <n v="3"/>
    <s v="Niedersachsen"/>
    <s v="LK Stade"/>
    <s v="A15-A34"/>
    <s v="M"/>
    <n v="1"/>
    <n v="0"/>
    <x v="37"/>
    <n v="3359"/>
    <s v="19.07.2020, 00:00 Uhr"/>
    <n v="0"/>
    <n v="-9"/>
    <d v="2020-03-14T00:00:00"/>
    <n v="0"/>
    <n v="1"/>
    <n v="1"/>
    <s v="Nicht übermittelt"/>
  </r>
  <r>
    <n v="21658880"/>
    <n v="3"/>
    <s v="Niedersachsen"/>
    <s v="LK Stade"/>
    <s v="A15-A34"/>
    <s v="W"/>
    <n v="1"/>
    <n v="0"/>
    <x v="37"/>
    <n v="3359"/>
    <s v="19.07.2020, 00:00 Uhr"/>
    <n v="0"/>
    <n v="-9"/>
    <d v="2020-03-16T00:00:00"/>
    <n v="0"/>
    <n v="1"/>
    <n v="1"/>
    <s v="Nicht übermittelt"/>
  </r>
  <r>
    <n v="21658975"/>
    <n v="3"/>
    <s v="Niedersachsen"/>
    <s v="LK Stade"/>
    <s v="A35-A59"/>
    <s v="W"/>
    <n v="2"/>
    <n v="0"/>
    <x v="37"/>
    <n v="3359"/>
    <s v="19.07.2020, 00:00 Uhr"/>
    <n v="0"/>
    <n v="-9"/>
    <d v="2020-03-18T00:00:00"/>
    <n v="0"/>
    <n v="2"/>
    <n v="1"/>
    <s v="Nicht übermittelt"/>
  </r>
  <r>
    <n v="21659184"/>
    <n v="3"/>
    <s v="Niedersachsen"/>
    <s v="LK Verden"/>
    <s v="A35-A59"/>
    <s v="M"/>
    <n v="1"/>
    <n v="0"/>
    <x v="37"/>
    <n v="3361"/>
    <s v="19.07.2020, 00:00 Uhr"/>
    <n v="0"/>
    <n v="-9"/>
    <d v="2020-03-14T00:00:00"/>
    <n v="0"/>
    <n v="1"/>
    <n v="1"/>
    <s v="Nicht übermittelt"/>
  </r>
  <r>
    <n v="21659628"/>
    <n v="3"/>
    <s v="Niedersachsen"/>
    <s v="SK Osnabrück"/>
    <s v="A15-A34"/>
    <s v="M"/>
    <n v="1"/>
    <n v="0"/>
    <x v="37"/>
    <n v="3404"/>
    <s v="19.07.2020, 00:00 Uhr"/>
    <n v="0"/>
    <n v="-9"/>
    <d v="2020-03-18T00:00:00"/>
    <n v="0"/>
    <n v="1"/>
    <n v="1"/>
    <s v="Nicht übermittelt"/>
  </r>
  <r>
    <n v="21659712"/>
    <n v="3"/>
    <s v="Niedersachsen"/>
    <s v="SK Osnabrück"/>
    <s v="A15-A34"/>
    <s v="W"/>
    <n v="1"/>
    <n v="0"/>
    <x v="37"/>
    <n v="3404"/>
    <s v="19.07.2020, 00:00 Uhr"/>
    <n v="0"/>
    <n v="-9"/>
    <d v="2020-03-17T00:00:00"/>
    <n v="0"/>
    <n v="1"/>
    <n v="1"/>
    <s v="Nicht übermittelt"/>
  </r>
  <r>
    <n v="21659713"/>
    <n v="3"/>
    <s v="Niedersachsen"/>
    <s v="SK Osnabrück"/>
    <s v="A15-A34"/>
    <s v="W"/>
    <n v="2"/>
    <n v="0"/>
    <x v="37"/>
    <n v="3404"/>
    <s v="19.07.2020, 00:00 Uhr"/>
    <n v="0"/>
    <n v="-9"/>
    <d v="2020-03-18T00:00:00"/>
    <n v="0"/>
    <n v="2"/>
    <n v="1"/>
    <s v="Nicht übermittelt"/>
  </r>
  <r>
    <n v="21659802"/>
    <n v="3"/>
    <s v="Niedersachsen"/>
    <s v="SK Osnabrück"/>
    <s v="A35-A59"/>
    <s v="M"/>
    <n v="1"/>
    <n v="0"/>
    <x v="37"/>
    <n v="3404"/>
    <s v="19.07.2020, 00:00 Uhr"/>
    <n v="0"/>
    <n v="-9"/>
    <d v="2020-03-15T00:00:00"/>
    <n v="0"/>
    <n v="1"/>
    <n v="1"/>
    <s v="Nicht übermittelt"/>
  </r>
  <r>
    <n v="21659803"/>
    <n v="3"/>
    <s v="Niedersachsen"/>
    <s v="SK Osnabrück"/>
    <s v="A35-A59"/>
    <s v="M"/>
    <n v="1"/>
    <n v="0"/>
    <x v="37"/>
    <n v="3404"/>
    <s v="19.07.2020, 00:00 Uhr"/>
    <n v="0"/>
    <n v="-9"/>
    <d v="2020-03-17T00:00:00"/>
    <n v="0"/>
    <n v="1"/>
    <n v="1"/>
    <s v="Nicht übermittelt"/>
  </r>
  <r>
    <n v="21659977"/>
    <n v="3"/>
    <s v="Niedersachsen"/>
    <s v="SK Osnabrück"/>
    <s v="A60-A79"/>
    <s v="M"/>
    <n v="1"/>
    <n v="1"/>
    <x v="37"/>
    <n v="3404"/>
    <s v="19.07.2020, 00:00 Uhr"/>
    <n v="0"/>
    <n v="0"/>
    <d v="2020-03-12T00:00:00"/>
    <n v="-9"/>
    <n v="0"/>
    <n v="1"/>
    <s v="Nicht übermittelt"/>
  </r>
  <r>
    <n v="21659978"/>
    <n v="3"/>
    <s v="Niedersachsen"/>
    <s v="SK Osnabrück"/>
    <s v="A60-A79"/>
    <s v="M"/>
    <n v="1"/>
    <n v="0"/>
    <x v="37"/>
    <n v="3404"/>
    <s v="19.07.2020, 00:00 Uhr"/>
    <n v="0"/>
    <n v="-9"/>
    <d v="2020-03-14T00:00:00"/>
    <n v="0"/>
    <n v="1"/>
    <n v="1"/>
    <s v="Nicht übermittelt"/>
  </r>
  <r>
    <n v="21659979"/>
    <n v="3"/>
    <s v="Niedersachsen"/>
    <s v="SK Osnabrück"/>
    <s v="A60-A79"/>
    <s v="M"/>
    <n v="1"/>
    <n v="0"/>
    <x v="37"/>
    <n v="3404"/>
    <s v="19.07.2020, 00:00 Uhr"/>
    <n v="0"/>
    <n v="-9"/>
    <d v="2020-03-15T00:00:00"/>
    <n v="0"/>
    <n v="1"/>
    <n v="1"/>
    <s v="Nicht übermittelt"/>
  </r>
  <r>
    <n v="21660133"/>
    <n v="3"/>
    <s v="Niedersachsen"/>
    <s v="LK Ammerland"/>
    <s v="A15-A34"/>
    <s v="W"/>
    <n v="1"/>
    <n v="0"/>
    <x v="37"/>
    <n v="3451"/>
    <s v="19.07.2020, 00:00 Uhr"/>
    <n v="0"/>
    <n v="-9"/>
    <d v="2020-03-19T00:00:00"/>
    <n v="0"/>
    <n v="1"/>
    <n v="1"/>
    <s v="Nicht übermittelt"/>
  </r>
  <r>
    <n v="21660210"/>
    <n v="3"/>
    <s v="Niedersachsen"/>
    <s v="LK Ammerland"/>
    <s v="A35-A59"/>
    <s v="W"/>
    <n v="1"/>
    <n v="0"/>
    <x v="37"/>
    <n v="3451"/>
    <s v="19.07.2020, 00:00 Uhr"/>
    <n v="0"/>
    <n v="-9"/>
    <d v="2020-03-12T00:00:00"/>
    <n v="0"/>
    <n v="1"/>
    <n v="1"/>
    <s v="Nicht übermittelt"/>
  </r>
  <r>
    <n v="21660211"/>
    <n v="3"/>
    <s v="Niedersachsen"/>
    <s v="LK Ammerland"/>
    <s v="A35-A59"/>
    <s v="W"/>
    <n v="1"/>
    <n v="0"/>
    <x v="37"/>
    <n v="3451"/>
    <s v="19.07.2020, 00:00 Uhr"/>
    <n v="0"/>
    <n v="-9"/>
    <d v="2020-03-14T00:00:00"/>
    <n v="0"/>
    <n v="1"/>
    <n v="1"/>
    <s v="Nicht übermittelt"/>
  </r>
  <r>
    <n v="21660462"/>
    <n v="3"/>
    <s v="Niedersachsen"/>
    <s v="LK Cloppenburg"/>
    <s v="A35-A59"/>
    <s v="M"/>
    <n v="1"/>
    <n v="0"/>
    <x v="37"/>
    <n v="3453"/>
    <s v="19.07.2020, 00:00 Uhr"/>
    <n v="0"/>
    <n v="-9"/>
    <d v="2020-03-13T00:00:00"/>
    <n v="0"/>
    <n v="1"/>
    <n v="1"/>
    <s v="Nicht übermittelt"/>
  </r>
  <r>
    <n v="21660711"/>
    <n v="3"/>
    <s v="Niedersachsen"/>
    <s v="LK Emsland"/>
    <s v="A35-A59"/>
    <s v="M"/>
    <n v="1"/>
    <n v="0"/>
    <x v="37"/>
    <n v="3454"/>
    <s v="19.07.2020, 00:00 Uhr"/>
    <n v="0"/>
    <n v="-9"/>
    <d v="2020-03-13T00:00:00"/>
    <n v="0"/>
    <n v="1"/>
    <n v="1"/>
    <s v="Nicht übermittelt"/>
  </r>
  <r>
    <n v="21660983"/>
    <n v="3"/>
    <s v="Niedersachsen"/>
    <s v="LK Friesland"/>
    <s v="A35-A59"/>
    <s v="M"/>
    <n v="1"/>
    <n v="0"/>
    <x v="37"/>
    <n v="3455"/>
    <s v="19.07.2020, 00:00 Uhr"/>
    <n v="0"/>
    <n v="-9"/>
    <d v="2020-03-17T00:00:00"/>
    <n v="0"/>
    <n v="1"/>
    <n v="1"/>
    <s v="Nicht übermittelt"/>
  </r>
  <r>
    <n v="21661007"/>
    <n v="3"/>
    <s v="Niedersachsen"/>
    <s v="LK Friesland"/>
    <s v="A80+"/>
    <s v="W"/>
    <n v="1"/>
    <n v="0"/>
    <x v="37"/>
    <n v="3455"/>
    <s v="19.07.2020, 00:00 Uhr"/>
    <n v="0"/>
    <n v="-9"/>
    <d v="2020-03-17T00:00:00"/>
    <n v="0"/>
    <n v="1"/>
    <n v="1"/>
    <s v="Nicht übermittelt"/>
  </r>
  <r>
    <n v="21661078"/>
    <n v="3"/>
    <s v="Niedersachsen"/>
    <s v="LK Grafschaft Bentheim"/>
    <s v="A35-A59"/>
    <s v="M"/>
    <n v="1"/>
    <n v="0"/>
    <x v="37"/>
    <n v="3456"/>
    <s v="19.07.2020, 00:00 Uhr"/>
    <n v="0"/>
    <n v="-9"/>
    <d v="2020-03-15T00:00:00"/>
    <n v="0"/>
    <n v="1"/>
    <n v="1"/>
    <s v="Nicht übermittelt"/>
  </r>
  <r>
    <n v="21661163"/>
    <n v="3"/>
    <s v="Niedersachsen"/>
    <s v="LK Grafschaft Bentheim"/>
    <s v="A60-A79"/>
    <s v="M"/>
    <n v="1"/>
    <n v="0"/>
    <x v="37"/>
    <n v="3456"/>
    <s v="19.07.2020, 00:00 Uhr"/>
    <n v="0"/>
    <n v="-9"/>
    <d v="2020-03-14T00:00:00"/>
    <n v="0"/>
    <n v="1"/>
    <n v="1"/>
    <s v="Nicht übermittelt"/>
  </r>
  <r>
    <n v="21661164"/>
    <n v="3"/>
    <s v="Niedersachsen"/>
    <s v="LK Grafschaft Bentheim"/>
    <s v="A60-A79"/>
    <s v="M"/>
    <n v="1"/>
    <n v="0"/>
    <x v="37"/>
    <n v="3456"/>
    <s v="19.07.2020, 00:00 Uhr"/>
    <n v="0"/>
    <n v="-9"/>
    <d v="2020-03-15T00:00:00"/>
    <n v="0"/>
    <n v="1"/>
    <n v="1"/>
    <s v="Nicht übermittelt"/>
  </r>
  <r>
    <n v="21661165"/>
    <n v="3"/>
    <s v="Niedersachsen"/>
    <s v="LK Grafschaft Bentheim"/>
    <s v="A60-A79"/>
    <s v="M"/>
    <n v="1"/>
    <n v="0"/>
    <x v="37"/>
    <n v="3456"/>
    <s v="19.07.2020, 00:00 Uhr"/>
    <n v="0"/>
    <n v="-9"/>
    <d v="2020-03-17T00:00:00"/>
    <n v="0"/>
    <n v="1"/>
    <n v="1"/>
    <s v="Nicht übermittelt"/>
  </r>
  <r>
    <n v="21661280"/>
    <n v="3"/>
    <s v="Niedersachsen"/>
    <s v="LK Leer"/>
    <s v="A35-A59"/>
    <s v="M"/>
    <n v="1"/>
    <n v="0"/>
    <x v="37"/>
    <n v="3457"/>
    <s v="19.07.2020, 00:00 Uhr"/>
    <n v="0"/>
    <n v="-9"/>
    <d v="2020-03-16T00:00:00"/>
    <n v="0"/>
    <n v="1"/>
    <n v="1"/>
    <s v="Nicht übermittelt"/>
  </r>
  <r>
    <n v="21661403"/>
    <n v="3"/>
    <s v="Niedersachsen"/>
    <s v="LK Oldenburg"/>
    <s v="A15-A34"/>
    <s v="M"/>
    <n v="1"/>
    <n v="0"/>
    <x v="37"/>
    <n v="3458"/>
    <s v="19.07.2020, 00:00 Uhr"/>
    <n v="0"/>
    <n v="-9"/>
    <d v="2020-03-18T00:00:00"/>
    <n v="0"/>
    <n v="1"/>
    <n v="1"/>
    <s v="Nicht übermittelt"/>
  </r>
  <r>
    <n v="21661434"/>
    <n v="3"/>
    <s v="Niedersachsen"/>
    <s v="LK Oldenburg"/>
    <s v="A15-A34"/>
    <s v="W"/>
    <n v="1"/>
    <n v="0"/>
    <x v="37"/>
    <n v="3458"/>
    <s v="19.07.2020, 00:00 Uhr"/>
    <n v="0"/>
    <n v="-9"/>
    <d v="2020-03-17T00:00:00"/>
    <n v="0"/>
    <n v="1"/>
    <n v="1"/>
    <s v="Nicht übermittelt"/>
  </r>
  <r>
    <n v="21661480"/>
    <n v="3"/>
    <s v="Niedersachsen"/>
    <s v="LK Oldenburg"/>
    <s v="A35-A59"/>
    <s v="M"/>
    <n v="1"/>
    <n v="0"/>
    <x v="37"/>
    <n v="3458"/>
    <s v="19.07.2020, 00:00 Uhr"/>
    <n v="0"/>
    <n v="-9"/>
    <d v="2020-03-15T00:00:00"/>
    <n v="0"/>
    <n v="1"/>
    <n v="1"/>
    <s v="Nicht übermittelt"/>
  </r>
  <r>
    <n v="21661481"/>
    <n v="3"/>
    <s v="Niedersachsen"/>
    <s v="LK Oldenburg"/>
    <s v="A35-A59"/>
    <s v="M"/>
    <n v="2"/>
    <n v="0"/>
    <x v="37"/>
    <n v="3458"/>
    <s v="19.07.2020, 00:00 Uhr"/>
    <n v="0"/>
    <n v="-9"/>
    <d v="2020-03-16T00:00:00"/>
    <n v="0"/>
    <n v="2"/>
    <n v="1"/>
    <s v="Nicht übermittelt"/>
  </r>
  <r>
    <n v="21661521"/>
    <n v="3"/>
    <s v="Niedersachsen"/>
    <s v="LK Oldenburg"/>
    <s v="A35-A59"/>
    <s v="W"/>
    <n v="1"/>
    <n v="0"/>
    <x v="37"/>
    <n v="3458"/>
    <s v="19.07.2020, 00:00 Uhr"/>
    <n v="0"/>
    <n v="-9"/>
    <d v="2020-03-21T00:00:00"/>
    <n v="0"/>
    <n v="1"/>
    <n v="0"/>
    <s v="Nicht übermittelt"/>
  </r>
  <r>
    <n v="21661635"/>
    <n v="3"/>
    <s v="Niedersachsen"/>
    <s v="LK Osnabrück"/>
    <s v="A05-A14"/>
    <s v="M"/>
    <n v="1"/>
    <n v="0"/>
    <x v="37"/>
    <n v="3459"/>
    <s v="19.07.2020, 00:00 Uhr"/>
    <n v="0"/>
    <n v="-9"/>
    <d v="2020-03-17T00:00:00"/>
    <n v="0"/>
    <n v="1"/>
    <n v="1"/>
    <s v="Nicht übermittelt"/>
  </r>
  <r>
    <n v="21661646"/>
    <n v="3"/>
    <s v="Niedersachsen"/>
    <s v="LK Osnabrück"/>
    <s v="A05-A14"/>
    <s v="W"/>
    <n v="1"/>
    <n v="0"/>
    <x v="37"/>
    <n v="3459"/>
    <s v="19.07.2020, 00:00 Uhr"/>
    <n v="0"/>
    <n v="-9"/>
    <d v="2020-03-10T00:00:00"/>
    <n v="0"/>
    <n v="1"/>
    <n v="1"/>
    <s v="Nicht übermittelt"/>
  </r>
  <r>
    <n v="21661673"/>
    <n v="3"/>
    <s v="Niedersachsen"/>
    <s v="LK Osnabrück"/>
    <s v="A15-A34"/>
    <s v="M"/>
    <n v="1"/>
    <n v="0"/>
    <x v="37"/>
    <n v="3459"/>
    <s v="19.07.2020, 00:00 Uhr"/>
    <n v="0"/>
    <n v="-9"/>
    <d v="2020-03-11T00:00:00"/>
    <n v="0"/>
    <n v="1"/>
    <n v="1"/>
    <s v="Nicht übermittelt"/>
  </r>
  <r>
    <n v="21661674"/>
    <n v="3"/>
    <s v="Niedersachsen"/>
    <s v="LK Osnabrück"/>
    <s v="A15-A34"/>
    <s v="M"/>
    <n v="1"/>
    <n v="0"/>
    <x v="37"/>
    <n v="3459"/>
    <s v="19.07.2020, 00:00 Uhr"/>
    <n v="0"/>
    <n v="-9"/>
    <d v="2020-03-13T00:00:00"/>
    <n v="0"/>
    <n v="1"/>
    <n v="1"/>
    <s v="Nicht übermittelt"/>
  </r>
  <r>
    <n v="21661790"/>
    <n v="3"/>
    <s v="Niedersachsen"/>
    <s v="LK Osnabrück"/>
    <s v="A15-A34"/>
    <s v="W"/>
    <n v="1"/>
    <n v="0"/>
    <x v="37"/>
    <n v="3459"/>
    <s v="19.07.2020, 00:00 Uhr"/>
    <n v="0"/>
    <n v="-9"/>
    <d v="2020-03-13T00:00:00"/>
    <n v="0"/>
    <n v="1"/>
    <n v="1"/>
    <s v="Nicht übermittelt"/>
  </r>
  <r>
    <n v="21661919"/>
    <n v="3"/>
    <s v="Niedersachsen"/>
    <s v="LK Osnabrück"/>
    <s v="A35-A59"/>
    <s v="M"/>
    <n v="1"/>
    <n v="0"/>
    <x v="37"/>
    <n v="3459"/>
    <s v="19.07.2020, 00:00 Uhr"/>
    <n v="0"/>
    <n v="-9"/>
    <d v="2020-03-11T00:00:00"/>
    <n v="0"/>
    <n v="1"/>
    <n v="1"/>
    <s v="Nicht übermittelt"/>
  </r>
  <r>
    <n v="21661920"/>
    <n v="3"/>
    <s v="Niedersachsen"/>
    <s v="LK Osnabrück"/>
    <s v="A35-A59"/>
    <s v="M"/>
    <n v="1"/>
    <n v="0"/>
    <x v="37"/>
    <n v="3459"/>
    <s v="19.07.2020, 00:00 Uhr"/>
    <n v="0"/>
    <n v="-9"/>
    <d v="2020-03-13T00:00:00"/>
    <n v="0"/>
    <n v="1"/>
    <n v="1"/>
    <s v="Nicht übermittelt"/>
  </r>
  <r>
    <n v="21661921"/>
    <n v="3"/>
    <s v="Niedersachsen"/>
    <s v="LK Osnabrück"/>
    <s v="A35-A59"/>
    <s v="M"/>
    <n v="1"/>
    <n v="0"/>
    <x v="37"/>
    <n v="3459"/>
    <s v="19.07.2020, 00:00 Uhr"/>
    <n v="0"/>
    <n v="-9"/>
    <d v="2020-03-14T00:00:00"/>
    <n v="0"/>
    <n v="1"/>
    <n v="1"/>
    <s v="Nicht übermittelt"/>
  </r>
  <r>
    <n v="21661922"/>
    <n v="3"/>
    <s v="Niedersachsen"/>
    <s v="LK Osnabrück"/>
    <s v="A35-A59"/>
    <s v="M"/>
    <n v="1"/>
    <n v="0"/>
    <x v="37"/>
    <n v="3459"/>
    <s v="19.07.2020, 00:00 Uhr"/>
    <n v="0"/>
    <n v="-9"/>
    <d v="2020-03-19T00:00:00"/>
    <n v="0"/>
    <n v="1"/>
    <n v="1"/>
    <s v="Nicht übermittelt"/>
  </r>
  <r>
    <n v="21662112"/>
    <n v="3"/>
    <s v="Niedersachsen"/>
    <s v="LK Osnabrück"/>
    <s v="A35-A59"/>
    <s v="W"/>
    <n v="1"/>
    <n v="0"/>
    <x v="37"/>
    <n v="3459"/>
    <s v="19.07.2020, 00:00 Uhr"/>
    <n v="0"/>
    <n v="-9"/>
    <d v="2020-03-14T00:00:00"/>
    <n v="0"/>
    <n v="1"/>
    <n v="1"/>
    <s v="Nicht übermittelt"/>
  </r>
  <r>
    <n v="21662113"/>
    <n v="3"/>
    <s v="Niedersachsen"/>
    <s v="LK Osnabrück"/>
    <s v="A35-A59"/>
    <s v="W"/>
    <n v="1"/>
    <n v="0"/>
    <x v="37"/>
    <n v="3459"/>
    <s v="19.07.2020, 00:00 Uhr"/>
    <n v="0"/>
    <n v="-9"/>
    <d v="2020-03-15T00:00:00"/>
    <n v="0"/>
    <n v="1"/>
    <n v="1"/>
    <s v="Nicht übermittelt"/>
  </r>
  <r>
    <n v="21662402"/>
    <n v="3"/>
    <s v="Niedersachsen"/>
    <s v="LK Osnabrück"/>
    <s v="A60-A79"/>
    <s v="W"/>
    <n v="1"/>
    <n v="0"/>
    <x v="37"/>
    <n v="3459"/>
    <s v="19.07.2020, 00:00 Uhr"/>
    <n v="0"/>
    <n v="-9"/>
    <d v="2020-03-15T00:00:00"/>
    <n v="0"/>
    <n v="1"/>
    <n v="1"/>
    <s v="Nicht übermittelt"/>
  </r>
  <r>
    <n v="21662403"/>
    <n v="3"/>
    <s v="Niedersachsen"/>
    <s v="LK Osnabrück"/>
    <s v="A60-A79"/>
    <s v="W"/>
    <n v="1"/>
    <n v="0"/>
    <x v="37"/>
    <n v="3459"/>
    <s v="19.07.2020, 00:00 Uhr"/>
    <n v="0"/>
    <n v="-9"/>
    <d v="2020-03-18T00:00:00"/>
    <n v="0"/>
    <n v="1"/>
    <n v="1"/>
    <s v="Nicht übermittelt"/>
  </r>
  <r>
    <n v="21662541"/>
    <n v="3"/>
    <s v="Niedersachsen"/>
    <s v="LK Osnabrück"/>
    <s v="A80+"/>
    <s v="W"/>
    <n v="1"/>
    <n v="0"/>
    <x v="37"/>
    <n v="3459"/>
    <s v="19.07.2020, 00:00 Uhr"/>
    <n v="0"/>
    <n v="-9"/>
    <d v="2020-03-13T00:00:00"/>
    <n v="0"/>
    <n v="1"/>
    <n v="1"/>
    <s v="Nicht übermittelt"/>
  </r>
  <r>
    <n v="21662626"/>
    <n v="3"/>
    <s v="Niedersachsen"/>
    <s v="LK Vechta"/>
    <s v="A15-A34"/>
    <s v="M"/>
    <n v="1"/>
    <n v="0"/>
    <x v="37"/>
    <n v="3460"/>
    <s v="19.07.2020, 00:00 Uhr"/>
    <n v="0"/>
    <n v="-9"/>
    <d v="2020-03-21T00:00:00"/>
    <n v="0"/>
    <n v="1"/>
    <n v="0"/>
    <s v="Nicht übermittelt"/>
  </r>
  <r>
    <n v="21662679"/>
    <n v="3"/>
    <s v="Niedersachsen"/>
    <s v="LK Vechta"/>
    <s v="A35-A59"/>
    <s v="M"/>
    <n v="4"/>
    <n v="0"/>
    <x v="37"/>
    <n v="3460"/>
    <s v="19.07.2020, 00:00 Uhr"/>
    <n v="0"/>
    <n v="-9"/>
    <d v="2020-03-21T00:00:00"/>
    <n v="0"/>
    <n v="4"/>
    <n v="0"/>
    <s v="Nicht übermittelt"/>
  </r>
  <r>
    <n v="21662721"/>
    <n v="3"/>
    <s v="Niedersachsen"/>
    <s v="LK Vechta"/>
    <s v="A35-A59"/>
    <s v="W"/>
    <n v="3"/>
    <n v="0"/>
    <x v="37"/>
    <n v="3460"/>
    <s v="19.07.2020, 00:00 Uhr"/>
    <n v="0"/>
    <n v="-9"/>
    <d v="2020-03-21T00:00:00"/>
    <n v="0"/>
    <n v="3"/>
    <n v="0"/>
    <s v="Nicht übermittelt"/>
  </r>
  <r>
    <n v="21662756"/>
    <n v="3"/>
    <s v="Niedersachsen"/>
    <s v="LK Vechta"/>
    <s v="A60-A79"/>
    <s v="M"/>
    <n v="1"/>
    <n v="0"/>
    <x v="37"/>
    <n v="3460"/>
    <s v="19.07.2020, 00:00 Uhr"/>
    <n v="0"/>
    <n v="-9"/>
    <d v="2020-03-21T00:00:00"/>
    <n v="0"/>
    <n v="1"/>
    <n v="0"/>
    <s v="Nicht übermittelt"/>
  </r>
  <r>
    <n v="21662782"/>
    <n v="3"/>
    <s v="Niedersachsen"/>
    <s v="LK Vechta"/>
    <s v="A60-A79"/>
    <s v="W"/>
    <n v="3"/>
    <n v="0"/>
    <x v="37"/>
    <n v="3460"/>
    <s v="19.07.2020, 00:00 Uhr"/>
    <n v="0"/>
    <n v="-9"/>
    <d v="2020-03-21T00:00:00"/>
    <n v="0"/>
    <n v="3"/>
    <n v="0"/>
    <s v="Nicht übermittelt"/>
  </r>
  <r>
    <n v="21662813"/>
    <n v="3"/>
    <s v="Niedersachsen"/>
    <s v="LK Vechta"/>
    <s v="A80+"/>
    <s v="W"/>
    <n v="2"/>
    <n v="0"/>
    <x v="37"/>
    <n v="3460"/>
    <s v="19.07.2020, 00:00 Uhr"/>
    <n v="0"/>
    <n v="-9"/>
    <d v="2020-03-21T00:00:00"/>
    <n v="0"/>
    <n v="2"/>
    <n v="0"/>
    <s v="Nicht übermittelt"/>
  </r>
  <r>
    <n v="21663037"/>
    <n v="4"/>
    <s v="Bremen"/>
    <s v="SK Bremen"/>
    <s v="A15-A34"/>
    <s v="M"/>
    <n v="1"/>
    <n v="0"/>
    <x v="37"/>
    <n v="4011"/>
    <s v="19.07.2020, 00:00 Uhr"/>
    <n v="0"/>
    <n v="-9"/>
    <d v="2020-03-13T00:00:00"/>
    <n v="0"/>
    <n v="1"/>
    <n v="1"/>
    <s v="Nicht übermittelt"/>
  </r>
  <r>
    <n v="21663038"/>
    <n v="4"/>
    <s v="Bremen"/>
    <s v="SK Bremen"/>
    <s v="A15-A34"/>
    <s v="M"/>
    <n v="1"/>
    <n v="0"/>
    <x v="37"/>
    <n v="4011"/>
    <s v="19.07.2020, 00:00 Uhr"/>
    <n v="0"/>
    <n v="-9"/>
    <d v="2020-03-14T00:00:00"/>
    <n v="0"/>
    <n v="1"/>
    <n v="1"/>
    <s v="Nicht übermittelt"/>
  </r>
  <r>
    <n v="21663039"/>
    <n v="4"/>
    <s v="Bremen"/>
    <s v="SK Bremen"/>
    <s v="A15-A34"/>
    <s v="M"/>
    <n v="1"/>
    <n v="0"/>
    <x v="37"/>
    <n v="4011"/>
    <s v="19.07.2020, 00:00 Uhr"/>
    <n v="0"/>
    <n v="-9"/>
    <d v="2020-03-17T00:00:00"/>
    <n v="0"/>
    <n v="1"/>
    <n v="1"/>
    <s v="Nicht übermittelt"/>
  </r>
  <r>
    <n v="21663220"/>
    <n v="4"/>
    <s v="Bremen"/>
    <s v="SK Bremen"/>
    <s v="A15-A34"/>
    <s v="W"/>
    <n v="1"/>
    <n v="0"/>
    <x v="37"/>
    <n v="4011"/>
    <s v="19.07.2020, 00:00 Uhr"/>
    <n v="0"/>
    <n v="-9"/>
    <d v="2020-03-11T00:00:00"/>
    <n v="0"/>
    <n v="1"/>
    <n v="1"/>
    <s v="Nicht übermittelt"/>
  </r>
  <r>
    <n v="21663415"/>
    <n v="4"/>
    <s v="Bremen"/>
    <s v="SK Bremen"/>
    <s v="A35-A59"/>
    <s v="M"/>
    <n v="1"/>
    <n v="0"/>
    <x v="37"/>
    <n v="4011"/>
    <s v="19.07.2020, 00:00 Uhr"/>
    <n v="0"/>
    <n v="-9"/>
    <d v="2020-03-14T00:00:00"/>
    <n v="0"/>
    <n v="1"/>
    <n v="1"/>
    <s v="Nicht übermittelt"/>
  </r>
  <r>
    <n v="21663416"/>
    <n v="4"/>
    <s v="Bremen"/>
    <s v="SK Bremen"/>
    <s v="A35-A59"/>
    <s v="M"/>
    <n v="2"/>
    <n v="0"/>
    <x v="37"/>
    <n v="4011"/>
    <s v="19.07.2020, 00:00 Uhr"/>
    <n v="0"/>
    <n v="-9"/>
    <d v="2020-03-15T00:00:00"/>
    <n v="0"/>
    <n v="2"/>
    <n v="1"/>
    <s v="Nicht übermittelt"/>
  </r>
  <r>
    <n v="21663417"/>
    <n v="4"/>
    <s v="Bremen"/>
    <s v="SK Bremen"/>
    <s v="A35-A59"/>
    <s v="M"/>
    <n v="1"/>
    <n v="0"/>
    <x v="37"/>
    <n v="4011"/>
    <s v="19.07.2020, 00:00 Uhr"/>
    <n v="0"/>
    <n v="-9"/>
    <d v="2020-03-18T00:00:00"/>
    <n v="0"/>
    <n v="1"/>
    <n v="1"/>
    <s v="Nicht übermittelt"/>
  </r>
  <r>
    <n v="21663418"/>
    <n v="4"/>
    <s v="Bremen"/>
    <s v="SK Bremen"/>
    <s v="A35-A59"/>
    <s v="M"/>
    <n v="2"/>
    <n v="0"/>
    <x v="37"/>
    <n v="4011"/>
    <s v="19.07.2020, 00:00 Uhr"/>
    <n v="0"/>
    <n v="-9"/>
    <d v="2020-03-19T00:00:00"/>
    <n v="0"/>
    <n v="2"/>
    <n v="1"/>
    <s v="Nicht übermittelt"/>
  </r>
  <r>
    <n v="21663419"/>
    <n v="4"/>
    <s v="Bremen"/>
    <s v="SK Bremen"/>
    <s v="A35-A59"/>
    <s v="M"/>
    <n v="1"/>
    <n v="0"/>
    <x v="37"/>
    <n v="4011"/>
    <s v="19.07.2020, 00:00 Uhr"/>
    <n v="0"/>
    <n v="-9"/>
    <d v="2020-03-21T00:00:00"/>
    <n v="0"/>
    <n v="1"/>
    <n v="0"/>
    <s v="Nicht übermittelt"/>
  </r>
  <r>
    <n v="21663632"/>
    <n v="4"/>
    <s v="Bremen"/>
    <s v="SK Bremen"/>
    <s v="A35-A59"/>
    <s v="W"/>
    <n v="1"/>
    <n v="0"/>
    <x v="37"/>
    <n v="4011"/>
    <s v="19.07.2020, 00:00 Uhr"/>
    <n v="0"/>
    <n v="-9"/>
    <d v="2020-03-11T00:00:00"/>
    <n v="0"/>
    <n v="1"/>
    <n v="1"/>
    <s v="Nicht übermittelt"/>
  </r>
  <r>
    <n v="21663633"/>
    <n v="4"/>
    <s v="Bremen"/>
    <s v="SK Bremen"/>
    <s v="A35-A59"/>
    <s v="W"/>
    <n v="1"/>
    <n v="0"/>
    <x v="37"/>
    <n v="4011"/>
    <s v="19.07.2020, 00:00 Uhr"/>
    <n v="0"/>
    <n v="-9"/>
    <d v="2020-03-12T00:00:00"/>
    <n v="0"/>
    <n v="1"/>
    <n v="1"/>
    <s v="Nicht übermittelt"/>
  </r>
  <r>
    <n v="21663634"/>
    <n v="4"/>
    <s v="Bremen"/>
    <s v="SK Bremen"/>
    <s v="A35-A59"/>
    <s v="W"/>
    <n v="1"/>
    <n v="0"/>
    <x v="37"/>
    <n v="4011"/>
    <s v="19.07.2020, 00:00 Uhr"/>
    <n v="0"/>
    <n v="-9"/>
    <d v="2020-03-15T00:00:00"/>
    <n v="0"/>
    <n v="1"/>
    <n v="1"/>
    <s v="Nicht übermittelt"/>
  </r>
  <r>
    <n v="21663635"/>
    <n v="4"/>
    <s v="Bremen"/>
    <s v="SK Bremen"/>
    <s v="A35-A59"/>
    <s v="W"/>
    <n v="2"/>
    <n v="0"/>
    <x v="37"/>
    <n v="4011"/>
    <s v="19.07.2020, 00:00 Uhr"/>
    <n v="0"/>
    <n v="-9"/>
    <d v="2020-03-17T00:00:00"/>
    <n v="0"/>
    <n v="2"/>
    <n v="1"/>
    <s v="Nicht übermittelt"/>
  </r>
  <r>
    <n v="21663636"/>
    <n v="4"/>
    <s v="Bremen"/>
    <s v="SK Bremen"/>
    <s v="A35-A59"/>
    <s v="W"/>
    <n v="1"/>
    <n v="0"/>
    <x v="37"/>
    <n v="4011"/>
    <s v="19.07.2020, 00:00 Uhr"/>
    <n v="0"/>
    <n v="-9"/>
    <d v="2020-03-18T00:00:00"/>
    <n v="0"/>
    <n v="1"/>
    <n v="1"/>
    <s v="Nicht übermittelt"/>
  </r>
  <r>
    <n v="21663827"/>
    <n v="4"/>
    <s v="Bremen"/>
    <s v="SK Bremen"/>
    <s v="A60-A79"/>
    <s v="M"/>
    <n v="1"/>
    <n v="0"/>
    <x v="37"/>
    <n v="4011"/>
    <s v="19.07.2020, 00:00 Uhr"/>
    <n v="0"/>
    <n v="-9"/>
    <d v="2020-03-11T00:00:00"/>
    <n v="0"/>
    <n v="1"/>
    <n v="1"/>
    <s v="Nicht übermittelt"/>
  </r>
  <r>
    <n v="21663828"/>
    <n v="4"/>
    <s v="Bremen"/>
    <s v="SK Bremen"/>
    <s v="A60-A79"/>
    <s v="M"/>
    <n v="2"/>
    <n v="0"/>
    <x v="37"/>
    <n v="4011"/>
    <s v="19.07.2020, 00:00 Uhr"/>
    <n v="0"/>
    <n v="-9"/>
    <d v="2020-03-18T00:00:00"/>
    <n v="0"/>
    <n v="2"/>
    <n v="1"/>
    <s v="Nicht übermittelt"/>
  </r>
  <r>
    <n v="21664026"/>
    <n v="4"/>
    <s v="Bremen"/>
    <s v="SK Bremen"/>
    <s v="A80+"/>
    <s v="W"/>
    <n v="1"/>
    <n v="0"/>
    <x v="37"/>
    <n v="4011"/>
    <s v="19.07.2020, 00:00 Uhr"/>
    <n v="0"/>
    <n v="-9"/>
    <d v="2020-03-18T00:00:00"/>
    <n v="0"/>
    <n v="1"/>
    <n v="1"/>
    <s v="Nicht übermittelt"/>
  </r>
  <r>
    <n v="21664027"/>
    <n v="4"/>
    <s v="Bremen"/>
    <s v="SK Bremen"/>
    <s v="A80+"/>
    <s v="W"/>
    <n v="1"/>
    <n v="0"/>
    <x v="37"/>
    <n v="4011"/>
    <s v="19.07.2020, 00:00 Uhr"/>
    <n v="0"/>
    <n v="-9"/>
    <d v="2020-03-19T00:00:00"/>
    <n v="0"/>
    <n v="1"/>
    <n v="1"/>
    <s v="Nicht übermittelt"/>
  </r>
  <r>
    <n v="21665450"/>
    <n v="5"/>
    <s v="Nordrhein-Westfalen"/>
    <s v="SK Duisburg"/>
    <s v="A00-A04"/>
    <s v="M"/>
    <n v="1"/>
    <n v="0"/>
    <x v="37"/>
    <n v="5112"/>
    <s v="19.07.2020, 00:00 Uhr"/>
    <n v="0"/>
    <n v="-9"/>
    <d v="2020-03-14T00:00:00"/>
    <n v="0"/>
    <n v="1"/>
    <n v="1"/>
    <s v="Nicht übermittelt"/>
  </r>
  <r>
    <n v="21665540"/>
    <n v="5"/>
    <s v="Nordrhein-Westfalen"/>
    <s v="SK Duisburg"/>
    <s v="A15-A34"/>
    <s v="M"/>
    <n v="1"/>
    <n v="0"/>
    <x v="37"/>
    <n v="5112"/>
    <s v="19.07.2020, 00:00 Uhr"/>
    <n v="0"/>
    <n v="-9"/>
    <d v="2020-03-12T00:00:00"/>
    <n v="0"/>
    <n v="1"/>
    <n v="1"/>
    <s v="Nicht übermittelt"/>
  </r>
  <r>
    <n v="21665541"/>
    <n v="5"/>
    <s v="Nordrhein-Westfalen"/>
    <s v="SK Duisburg"/>
    <s v="A15-A34"/>
    <s v="M"/>
    <n v="2"/>
    <n v="0"/>
    <x v="37"/>
    <n v="5112"/>
    <s v="19.07.2020, 00:00 Uhr"/>
    <n v="0"/>
    <n v="-9"/>
    <d v="2020-03-13T00:00:00"/>
    <n v="0"/>
    <n v="2"/>
    <n v="1"/>
    <s v="Nicht übermittelt"/>
  </r>
  <r>
    <n v="21665542"/>
    <n v="5"/>
    <s v="Nordrhein-Westfalen"/>
    <s v="SK Duisburg"/>
    <s v="A15-A34"/>
    <s v="M"/>
    <n v="1"/>
    <n v="0"/>
    <x v="37"/>
    <n v="5112"/>
    <s v="19.07.2020, 00:00 Uhr"/>
    <n v="0"/>
    <n v="-9"/>
    <d v="2020-03-15T00:00:00"/>
    <n v="0"/>
    <n v="1"/>
    <n v="1"/>
    <s v="Nicht übermittelt"/>
  </r>
  <r>
    <n v="21665777"/>
    <n v="5"/>
    <s v="Nordrhein-Westfalen"/>
    <s v="SK Duisburg"/>
    <s v="A15-A34"/>
    <s v="W"/>
    <n v="1"/>
    <n v="0"/>
    <x v="37"/>
    <n v="5112"/>
    <s v="19.07.2020, 00:00 Uhr"/>
    <n v="0"/>
    <n v="-9"/>
    <d v="2020-03-11T00:00:00"/>
    <n v="0"/>
    <n v="1"/>
    <n v="1"/>
    <s v="Nicht übermittelt"/>
  </r>
  <r>
    <n v="21665778"/>
    <n v="5"/>
    <s v="Nordrhein-Westfalen"/>
    <s v="SK Duisburg"/>
    <s v="A15-A34"/>
    <s v="W"/>
    <n v="2"/>
    <n v="0"/>
    <x v="37"/>
    <n v="5112"/>
    <s v="19.07.2020, 00:00 Uhr"/>
    <n v="0"/>
    <n v="-9"/>
    <d v="2020-03-15T00:00:00"/>
    <n v="0"/>
    <n v="2"/>
    <n v="1"/>
    <s v="Nicht übermittelt"/>
  </r>
  <r>
    <n v="21665779"/>
    <n v="5"/>
    <s v="Nordrhein-Westfalen"/>
    <s v="SK Duisburg"/>
    <s v="A15-A34"/>
    <s v="W"/>
    <n v="1"/>
    <n v="0"/>
    <x v="37"/>
    <n v="5112"/>
    <s v="19.07.2020, 00:00 Uhr"/>
    <n v="0"/>
    <n v="-9"/>
    <d v="2020-03-18T00:00:00"/>
    <n v="0"/>
    <n v="1"/>
    <n v="1"/>
    <s v="Nicht übermittelt"/>
  </r>
  <r>
    <n v="21666016"/>
    <n v="5"/>
    <s v="Nordrhein-Westfalen"/>
    <s v="SK Duisburg"/>
    <s v="A35-A59"/>
    <s v="M"/>
    <n v="1"/>
    <n v="0"/>
    <x v="37"/>
    <n v="5112"/>
    <s v="19.07.2020, 00:00 Uhr"/>
    <n v="0"/>
    <n v="-9"/>
    <d v="2020-03-13T00:00:00"/>
    <n v="0"/>
    <n v="1"/>
    <n v="1"/>
    <s v="Nicht übermittelt"/>
  </r>
  <r>
    <n v="21666017"/>
    <n v="5"/>
    <s v="Nordrhein-Westfalen"/>
    <s v="SK Duisburg"/>
    <s v="A35-A59"/>
    <s v="M"/>
    <n v="1"/>
    <n v="0"/>
    <x v="37"/>
    <n v="5112"/>
    <s v="19.07.2020, 00:00 Uhr"/>
    <n v="0"/>
    <n v="-9"/>
    <d v="2020-03-14T00:00:00"/>
    <n v="0"/>
    <n v="1"/>
    <n v="1"/>
    <s v="Nicht übermittelt"/>
  </r>
  <r>
    <n v="21666018"/>
    <n v="5"/>
    <s v="Nordrhein-Westfalen"/>
    <s v="SK Duisburg"/>
    <s v="A35-A59"/>
    <s v="M"/>
    <n v="2"/>
    <n v="0"/>
    <x v="37"/>
    <n v="5112"/>
    <s v="19.07.2020, 00:00 Uhr"/>
    <n v="0"/>
    <n v="-9"/>
    <d v="2020-03-17T00:00:00"/>
    <n v="0"/>
    <n v="2"/>
    <n v="1"/>
    <s v="Nicht übermittelt"/>
  </r>
  <r>
    <n v="21666019"/>
    <n v="5"/>
    <s v="Nordrhein-Westfalen"/>
    <s v="SK Duisburg"/>
    <s v="A35-A59"/>
    <s v="M"/>
    <n v="1"/>
    <n v="0"/>
    <x v="37"/>
    <n v="5112"/>
    <s v="19.07.2020, 00:00 Uhr"/>
    <n v="0"/>
    <n v="-9"/>
    <d v="2020-03-19T00:00:00"/>
    <n v="0"/>
    <n v="1"/>
    <n v="1"/>
    <s v="Nicht übermittelt"/>
  </r>
  <r>
    <n v="21666020"/>
    <n v="5"/>
    <s v="Nordrhein-Westfalen"/>
    <s v="SK Duisburg"/>
    <s v="A35-A59"/>
    <s v="M"/>
    <n v="2"/>
    <n v="0"/>
    <x v="37"/>
    <n v="5112"/>
    <s v="19.07.2020, 00:00 Uhr"/>
    <n v="0"/>
    <n v="-9"/>
    <d v="2020-03-21T00:00:00"/>
    <n v="0"/>
    <n v="2"/>
    <n v="0"/>
    <s v="Nicht übermittelt"/>
  </r>
  <r>
    <n v="21666310"/>
    <n v="5"/>
    <s v="Nordrhein-Westfalen"/>
    <s v="SK Duisburg"/>
    <s v="A35-A59"/>
    <s v="W"/>
    <n v="1"/>
    <n v="0"/>
    <x v="37"/>
    <n v="5112"/>
    <s v="19.07.2020, 00:00 Uhr"/>
    <n v="0"/>
    <n v="-9"/>
    <d v="2020-03-11T00:00:00"/>
    <n v="0"/>
    <n v="1"/>
    <n v="1"/>
    <s v="Nicht übermittelt"/>
  </r>
  <r>
    <n v="21666311"/>
    <n v="5"/>
    <s v="Nordrhein-Westfalen"/>
    <s v="SK Duisburg"/>
    <s v="A35-A59"/>
    <s v="W"/>
    <n v="1"/>
    <n v="0"/>
    <x v="37"/>
    <n v="5112"/>
    <s v="19.07.2020, 00:00 Uhr"/>
    <n v="0"/>
    <n v="-9"/>
    <d v="2020-03-15T00:00:00"/>
    <n v="0"/>
    <n v="1"/>
    <n v="1"/>
    <s v="Nicht übermittelt"/>
  </r>
  <r>
    <n v="21666312"/>
    <n v="5"/>
    <s v="Nordrhein-Westfalen"/>
    <s v="SK Duisburg"/>
    <s v="A35-A59"/>
    <s v="W"/>
    <n v="1"/>
    <n v="0"/>
    <x v="37"/>
    <n v="5112"/>
    <s v="19.07.2020, 00:00 Uhr"/>
    <n v="0"/>
    <n v="-9"/>
    <d v="2020-03-17T00:00:00"/>
    <n v="0"/>
    <n v="1"/>
    <n v="1"/>
    <s v="Nicht übermittelt"/>
  </r>
  <r>
    <n v="21666313"/>
    <n v="5"/>
    <s v="Nordrhein-Westfalen"/>
    <s v="SK Duisburg"/>
    <s v="A35-A59"/>
    <s v="W"/>
    <n v="1"/>
    <n v="0"/>
    <x v="37"/>
    <n v="5112"/>
    <s v="19.07.2020, 00:00 Uhr"/>
    <n v="0"/>
    <n v="-9"/>
    <d v="2020-03-18T00:00:00"/>
    <n v="0"/>
    <n v="1"/>
    <n v="1"/>
    <s v="Nicht übermittelt"/>
  </r>
  <r>
    <n v="21666616"/>
    <n v="5"/>
    <s v="Nordrhein-Westfalen"/>
    <s v="SK Duisburg"/>
    <s v="A60-A79"/>
    <s v="M"/>
    <n v="1"/>
    <n v="0"/>
    <x v="37"/>
    <n v="5112"/>
    <s v="19.07.2020, 00:00 Uhr"/>
    <n v="0"/>
    <n v="-9"/>
    <d v="2020-03-14T00:00:00"/>
    <n v="0"/>
    <n v="1"/>
    <n v="1"/>
    <s v="Nicht übermittelt"/>
  </r>
  <r>
    <n v="21666617"/>
    <n v="5"/>
    <s v="Nordrhein-Westfalen"/>
    <s v="SK Duisburg"/>
    <s v="A60-A79"/>
    <s v="M"/>
    <n v="1"/>
    <n v="0"/>
    <x v="37"/>
    <n v="5112"/>
    <s v="19.07.2020, 00:00 Uhr"/>
    <n v="0"/>
    <n v="-9"/>
    <d v="2020-03-16T00:00:00"/>
    <n v="0"/>
    <n v="1"/>
    <n v="1"/>
    <s v="Nicht übermittelt"/>
  </r>
  <r>
    <n v="21666730"/>
    <n v="5"/>
    <s v="Nordrhein-Westfalen"/>
    <s v="SK Duisburg"/>
    <s v="A60-A79"/>
    <s v="W"/>
    <n v="1"/>
    <n v="0"/>
    <x v="37"/>
    <n v="5112"/>
    <s v="19.07.2020, 00:00 Uhr"/>
    <n v="0"/>
    <n v="-9"/>
    <d v="2020-03-13T00:00:00"/>
    <n v="0"/>
    <n v="1"/>
    <n v="1"/>
    <s v="Nicht übermittelt"/>
  </r>
  <r>
    <n v="21666731"/>
    <n v="5"/>
    <s v="Nordrhein-Westfalen"/>
    <s v="SK Duisburg"/>
    <s v="A60-A79"/>
    <s v="W"/>
    <n v="1"/>
    <n v="0"/>
    <x v="37"/>
    <n v="5112"/>
    <s v="19.07.2020, 00:00 Uhr"/>
    <n v="0"/>
    <n v="-9"/>
    <d v="2020-03-17T00:00:00"/>
    <n v="0"/>
    <n v="1"/>
    <n v="1"/>
    <s v="Nicht übermittelt"/>
  </r>
  <r>
    <n v="21666732"/>
    <n v="5"/>
    <s v="Nordrhein-Westfalen"/>
    <s v="SK Duisburg"/>
    <s v="A60-A79"/>
    <s v="W"/>
    <n v="1"/>
    <n v="0"/>
    <x v="37"/>
    <n v="5112"/>
    <s v="19.07.2020, 00:00 Uhr"/>
    <n v="0"/>
    <n v="-9"/>
    <d v="2020-03-21T00:00:00"/>
    <n v="0"/>
    <n v="1"/>
    <n v="0"/>
    <s v="Nicht übermittelt"/>
  </r>
  <r>
    <n v="21666821"/>
    <n v="5"/>
    <s v="Nordrhein-Westfalen"/>
    <s v="SK Duisburg"/>
    <s v="A80+"/>
    <s v="M"/>
    <n v="1"/>
    <n v="1"/>
    <x v="37"/>
    <n v="5112"/>
    <s v="19.07.2020, 00:00 Uhr"/>
    <n v="0"/>
    <n v="0"/>
    <d v="2020-03-17T00:00:00"/>
    <n v="-9"/>
    <n v="0"/>
    <n v="1"/>
    <s v="Nicht übermittelt"/>
  </r>
  <r>
    <n v="21666998"/>
    <n v="5"/>
    <s v="Nordrhein-Westfalen"/>
    <s v="SK Essen"/>
    <s v="A15-A34"/>
    <s v="M"/>
    <n v="1"/>
    <n v="0"/>
    <x v="37"/>
    <n v="5113"/>
    <s v="19.07.2020, 00:00 Uhr"/>
    <n v="0"/>
    <n v="-9"/>
    <d v="2020-03-12T00:00:00"/>
    <n v="0"/>
    <n v="1"/>
    <n v="1"/>
    <s v="Nicht übermittelt"/>
  </r>
  <r>
    <n v="21666999"/>
    <n v="5"/>
    <s v="Nordrhein-Westfalen"/>
    <s v="SK Essen"/>
    <s v="A15-A34"/>
    <s v="M"/>
    <n v="1"/>
    <n v="0"/>
    <x v="37"/>
    <n v="5113"/>
    <s v="19.07.2020, 00:00 Uhr"/>
    <n v="0"/>
    <n v="-9"/>
    <d v="2020-03-13T00:00:00"/>
    <n v="0"/>
    <n v="1"/>
    <n v="1"/>
    <s v="Nicht übermittelt"/>
  </r>
  <r>
    <n v="21667000"/>
    <n v="5"/>
    <s v="Nordrhein-Westfalen"/>
    <s v="SK Essen"/>
    <s v="A15-A34"/>
    <s v="M"/>
    <n v="2"/>
    <n v="0"/>
    <x v="37"/>
    <n v="5113"/>
    <s v="19.07.2020, 00:00 Uhr"/>
    <n v="0"/>
    <n v="-9"/>
    <d v="2020-03-15T00:00:00"/>
    <n v="0"/>
    <n v="2"/>
    <n v="1"/>
    <s v="Nicht übermittelt"/>
  </r>
  <r>
    <n v="21667001"/>
    <n v="5"/>
    <s v="Nordrhein-Westfalen"/>
    <s v="SK Essen"/>
    <s v="A15-A34"/>
    <s v="M"/>
    <n v="1"/>
    <n v="0"/>
    <x v="37"/>
    <n v="5113"/>
    <s v="19.07.2020, 00:00 Uhr"/>
    <n v="0"/>
    <n v="-9"/>
    <d v="2020-03-17T00:00:00"/>
    <n v="0"/>
    <n v="1"/>
    <n v="1"/>
    <s v="Nicht übermittelt"/>
  </r>
  <r>
    <n v="21667101"/>
    <n v="5"/>
    <s v="Nordrhein-Westfalen"/>
    <s v="SK Essen"/>
    <s v="A15-A34"/>
    <s v="W"/>
    <n v="1"/>
    <n v="0"/>
    <x v="37"/>
    <n v="5113"/>
    <s v="19.07.2020, 00:00 Uhr"/>
    <n v="0"/>
    <n v="-9"/>
    <d v="2020-03-12T00:00:00"/>
    <n v="0"/>
    <n v="1"/>
    <n v="1"/>
    <s v="Nicht übermittelt"/>
  </r>
  <r>
    <n v="21667102"/>
    <n v="5"/>
    <s v="Nordrhein-Westfalen"/>
    <s v="SK Essen"/>
    <s v="A15-A34"/>
    <s v="W"/>
    <n v="1"/>
    <n v="0"/>
    <x v="37"/>
    <n v="5113"/>
    <s v="19.07.2020, 00:00 Uhr"/>
    <n v="0"/>
    <n v="-9"/>
    <d v="2020-03-14T00:00:00"/>
    <n v="0"/>
    <n v="1"/>
    <n v="1"/>
    <s v="Nicht übermittelt"/>
  </r>
  <r>
    <n v="21667103"/>
    <n v="5"/>
    <s v="Nordrhein-Westfalen"/>
    <s v="SK Essen"/>
    <s v="A15-A34"/>
    <s v="W"/>
    <n v="1"/>
    <n v="0"/>
    <x v="37"/>
    <n v="5113"/>
    <s v="19.07.2020, 00:00 Uhr"/>
    <n v="0"/>
    <n v="-9"/>
    <d v="2020-03-15T00:00:00"/>
    <n v="0"/>
    <n v="1"/>
    <n v="1"/>
    <s v="Nicht übermittelt"/>
  </r>
  <r>
    <n v="21667104"/>
    <n v="5"/>
    <s v="Nordrhein-Westfalen"/>
    <s v="SK Essen"/>
    <s v="A15-A34"/>
    <s v="W"/>
    <n v="3"/>
    <n v="0"/>
    <x v="37"/>
    <n v="5113"/>
    <s v="19.07.2020, 00:00 Uhr"/>
    <n v="0"/>
    <n v="-9"/>
    <d v="2020-03-16T00:00:00"/>
    <n v="0"/>
    <n v="3"/>
    <n v="1"/>
    <s v="Nicht übermittelt"/>
  </r>
  <r>
    <n v="21667105"/>
    <n v="5"/>
    <s v="Nordrhein-Westfalen"/>
    <s v="SK Essen"/>
    <s v="A15-A34"/>
    <s v="W"/>
    <n v="3"/>
    <n v="0"/>
    <x v="37"/>
    <n v="5113"/>
    <s v="19.07.2020, 00:00 Uhr"/>
    <n v="0"/>
    <n v="-9"/>
    <d v="2020-03-17T00:00:00"/>
    <n v="0"/>
    <n v="3"/>
    <n v="1"/>
    <s v="Nicht übermittelt"/>
  </r>
  <r>
    <n v="21667106"/>
    <n v="5"/>
    <s v="Nordrhein-Westfalen"/>
    <s v="SK Essen"/>
    <s v="A15-A34"/>
    <s v="W"/>
    <n v="1"/>
    <n v="0"/>
    <x v="37"/>
    <n v="5113"/>
    <s v="19.07.2020, 00:00 Uhr"/>
    <n v="0"/>
    <n v="-9"/>
    <d v="2020-03-18T00:00:00"/>
    <n v="0"/>
    <n v="1"/>
    <n v="1"/>
    <s v="Nicht übermittelt"/>
  </r>
  <r>
    <n v="21667236"/>
    <n v="5"/>
    <s v="Nordrhein-Westfalen"/>
    <s v="SK Essen"/>
    <s v="A35-A59"/>
    <s v="M"/>
    <n v="2"/>
    <n v="0"/>
    <x v="37"/>
    <n v="5113"/>
    <s v="19.07.2020, 00:00 Uhr"/>
    <n v="0"/>
    <n v="-9"/>
    <d v="2020-03-11T00:00:00"/>
    <n v="0"/>
    <n v="2"/>
    <n v="1"/>
    <s v="Nicht übermittelt"/>
  </r>
  <r>
    <n v="21667237"/>
    <n v="5"/>
    <s v="Nordrhein-Westfalen"/>
    <s v="SK Essen"/>
    <s v="A35-A59"/>
    <s v="M"/>
    <n v="2"/>
    <n v="0"/>
    <x v="37"/>
    <n v="5113"/>
    <s v="19.07.2020, 00:00 Uhr"/>
    <n v="0"/>
    <n v="-9"/>
    <d v="2020-03-13T00:00:00"/>
    <n v="0"/>
    <n v="2"/>
    <n v="1"/>
    <s v="Nicht übermittelt"/>
  </r>
  <r>
    <n v="21667238"/>
    <n v="5"/>
    <s v="Nordrhein-Westfalen"/>
    <s v="SK Essen"/>
    <s v="A35-A59"/>
    <s v="M"/>
    <n v="3"/>
    <n v="0"/>
    <x v="37"/>
    <n v="5113"/>
    <s v="19.07.2020, 00:00 Uhr"/>
    <n v="0"/>
    <n v="-9"/>
    <d v="2020-03-14T00:00:00"/>
    <n v="0"/>
    <n v="3"/>
    <n v="1"/>
    <s v="Nicht übermittelt"/>
  </r>
  <r>
    <n v="21667239"/>
    <n v="5"/>
    <s v="Nordrhein-Westfalen"/>
    <s v="SK Essen"/>
    <s v="A35-A59"/>
    <s v="M"/>
    <n v="2"/>
    <n v="0"/>
    <x v="37"/>
    <n v="5113"/>
    <s v="19.07.2020, 00:00 Uhr"/>
    <n v="0"/>
    <n v="-9"/>
    <d v="2020-03-15T00:00:00"/>
    <n v="0"/>
    <n v="2"/>
    <n v="1"/>
    <s v="Nicht übermittelt"/>
  </r>
  <r>
    <n v="21667240"/>
    <n v="5"/>
    <s v="Nordrhein-Westfalen"/>
    <s v="SK Essen"/>
    <s v="A35-A59"/>
    <s v="M"/>
    <n v="4"/>
    <n v="0"/>
    <x v="37"/>
    <n v="5113"/>
    <s v="19.07.2020, 00:00 Uhr"/>
    <n v="0"/>
    <n v="-9"/>
    <d v="2020-03-17T00:00:00"/>
    <n v="0"/>
    <n v="4"/>
    <n v="1"/>
    <s v="Nicht übermittelt"/>
  </r>
  <r>
    <n v="21667241"/>
    <n v="5"/>
    <s v="Nordrhein-Westfalen"/>
    <s v="SK Essen"/>
    <s v="A35-A59"/>
    <s v="M"/>
    <n v="1"/>
    <n v="0"/>
    <x v="37"/>
    <n v="5113"/>
    <s v="19.07.2020, 00:00 Uhr"/>
    <n v="0"/>
    <n v="-9"/>
    <d v="2020-03-18T00:00:00"/>
    <n v="0"/>
    <n v="1"/>
    <n v="1"/>
    <s v="Nicht übermittelt"/>
  </r>
  <r>
    <n v="21667406"/>
    <n v="5"/>
    <s v="Nordrhein-Westfalen"/>
    <s v="SK Essen"/>
    <s v="A35-A59"/>
    <s v="W"/>
    <n v="1"/>
    <n v="0"/>
    <x v="37"/>
    <n v="5113"/>
    <s v="19.07.2020, 00:00 Uhr"/>
    <n v="0"/>
    <n v="-9"/>
    <d v="2020-03-14T00:00:00"/>
    <n v="0"/>
    <n v="1"/>
    <n v="1"/>
    <s v="Nicht übermittelt"/>
  </r>
  <r>
    <n v="21667407"/>
    <n v="5"/>
    <s v="Nordrhein-Westfalen"/>
    <s v="SK Essen"/>
    <s v="A35-A59"/>
    <s v="W"/>
    <n v="2"/>
    <n v="0"/>
    <x v="37"/>
    <n v="5113"/>
    <s v="19.07.2020, 00:00 Uhr"/>
    <n v="0"/>
    <n v="-9"/>
    <d v="2020-03-16T00:00:00"/>
    <n v="0"/>
    <n v="2"/>
    <n v="1"/>
    <s v="Nicht übermittelt"/>
  </r>
  <r>
    <n v="21667408"/>
    <n v="5"/>
    <s v="Nordrhein-Westfalen"/>
    <s v="SK Essen"/>
    <s v="A35-A59"/>
    <s v="W"/>
    <n v="1"/>
    <n v="0"/>
    <x v="37"/>
    <n v="5113"/>
    <s v="19.07.2020, 00:00 Uhr"/>
    <n v="0"/>
    <n v="-9"/>
    <d v="2020-03-17T00:00:00"/>
    <n v="0"/>
    <n v="1"/>
    <n v="1"/>
    <s v="Nicht übermittelt"/>
  </r>
  <r>
    <n v="21667409"/>
    <n v="5"/>
    <s v="Nordrhein-Westfalen"/>
    <s v="SK Essen"/>
    <s v="A35-A59"/>
    <s v="W"/>
    <n v="1"/>
    <n v="0"/>
    <x v="37"/>
    <n v="5113"/>
    <s v="19.07.2020, 00:00 Uhr"/>
    <n v="0"/>
    <n v="-9"/>
    <d v="2020-03-20T00:00:00"/>
    <n v="0"/>
    <n v="1"/>
    <n v="1"/>
    <s v="Nicht übermittelt"/>
  </r>
  <r>
    <n v="21667410"/>
    <n v="5"/>
    <s v="Nordrhein-Westfalen"/>
    <s v="SK Essen"/>
    <s v="A35-A59"/>
    <s v="W"/>
    <n v="1"/>
    <n v="0"/>
    <x v="37"/>
    <n v="5113"/>
    <s v="19.07.2020, 00:00 Uhr"/>
    <n v="0"/>
    <n v="-9"/>
    <d v="2020-03-21T00:00:00"/>
    <n v="0"/>
    <n v="1"/>
    <n v="1"/>
    <s v="Nicht übermittelt"/>
  </r>
  <r>
    <n v="21667563"/>
    <n v="5"/>
    <s v="Nordrhein-Westfalen"/>
    <s v="SK Essen"/>
    <s v="A60-A79"/>
    <s v="M"/>
    <n v="1"/>
    <n v="0"/>
    <x v="37"/>
    <n v="5113"/>
    <s v="19.07.2020, 00:00 Uhr"/>
    <n v="0"/>
    <n v="-9"/>
    <d v="2020-03-09T00:00:00"/>
    <n v="0"/>
    <n v="1"/>
    <n v="1"/>
    <s v="Nicht übermittelt"/>
  </r>
  <r>
    <n v="21667564"/>
    <n v="5"/>
    <s v="Nordrhein-Westfalen"/>
    <s v="SK Essen"/>
    <s v="A60-A79"/>
    <s v="M"/>
    <n v="1"/>
    <n v="0"/>
    <x v="37"/>
    <n v="5113"/>
    <s v="19.07.2020, 00:00 Uhr"/>
    <n v="0"/>
    <n v="-9"/>
    <d v="2020-03-11T00:00:00"/>
    <n v="0"/>
    <n v="1"/>
    <n v="1"/>
    <s v="Nicht übermittelt"/>
  </r>
  <r>
    <n v="21667565"/>
    <n v="5"/>
    <s v="Nordrhein-Westfalen"/>
    <s v="SK Essen"/>
    <s v="A60-A79"/>
    <s v="M"/>
    <n v="1"/>
    <n v="0"/>
    <x v="37"/>
    <n v="5113"/>
    <s v="19.07.2020, 00:00 Uhr"/>
    <n v="0"/>
    <n v="-9"/>
    <d v="2020-03-15T00:00:00"/>
    <n v="0"/>
    <n v="1"/>
    <n v="1"/>
    <s v="Nicht übermittelt"/>
  </r>
  <r>
    <n v="21667566"/>
    <n v="5"/>
    <s v="Nordrhein-Westfalen"/>
    <s v="SK Essen"/>
    <s v="A60-A79"/>
    <s v="M"/>
    <n v="1"/>
    <n v="0"/>
    <x v="37"/>
    <n v="5113"/>
    <s v="19.07.2020, 00:00 Uhr"/>
    <n v="0"/>
    <n v="-9"/>
    <d v="2020-03-16T00:00:00"/>
    <n v="0"/>
    <n v="1"/>
    <n v="1"/>
    <s v="Nicht übermittelt"/>
  </r>
  <r>
    <n v="21667567"/>
    <n v="5"/>
    <s v="Nordrhein-Westfalen"/>
    <s v="SK Essen"/>
    <s v="A60-A79"/>
    <s v="M"/>
    <n v="2"/>
    <n v="0"/>
    <x v="37"/>
    <n v="5113"/>
    <s v="19.07.2020, 00:00 Uhr"/>
    <n v="0"/>
    <n v="-9"/>
    <d v="2020-03-18T00:00:00"/>
    <n v="0"/>
    <n v="2"/>
    <n v="1"/>
    <s v="Nicht übermittelt"/>
  </r>
  <r>
    <n v="21667651"/>
    <n v="5"/>
    <s v="Nordrhein-Westfalen"/>
    <s v="SK Essen"/>
    <s v="A60-A79"/>
    <s v="W"/>
    <n v="1"/>
    <n v="0"/>
    <x v="37"/>
    <n v="5113"/>
    <s v="19.07.2020, 00:00 Uhr"/>
    <n v="0"/>
    <n v="-9"/>
    <d v="2020-03-18T00:00:00"/>
    <n v="0"/>
    <n v="1"/>
    <n v="1"/>
    <s v="Nicht übermittelt"/>
  </r>
  <r>
    <n v="21667717"/>
    <n v="5"/>
    <s v="Nordrhein-Westfalen"/>
    <s v="SK Essen"/>
    <s v="A80+"/>
    <s v="M"/>
    <n v="1"/>
    <n v="1"/>
    <x v="37"/>
    <n v="5113"/>
    <s v="19.07.2020, 00:00 Uhr"/>
    <n v="0"/>
    <n v="0"/>
    <d v="2020-03-16T00:00:00"/>
    <n v="-9"/>
    <n v="0"/>
    <n v="1"/>
    <s v="Nicht übermittelt"/>
  </r>
  <r>
    <n v="21667718"/>
    <n v="5"/>
    <s v="Nordrhein-Westfalen"/>
    <s v="SK Essen"/>
    <s v="A80+"/>
    <s v="M"/>
    <n v="1"/>
    <n v="1"/>
    <x v="37"/>
    <n v="5113"/>
    <s v="19.07.2020, 00:00 Uhr"/>
    <n v="0"/>
    <n v="0"/>
    <d v="2020-03-21T00:00:00"/>
    <n v="-9"/>
    <n v="0"/>
    <n v="0"/>
    <s v="Nicht übermittelt"/>
  </r>
  <r>
    <n v="21667830"/>
    <n v="5"/>
    <s v="Nordrhein-Westfalen"/>
    <s v="SK Krefeld"/>
    <s v="A15-A34"/>
    <s v="M"/>
    <n v="1"/>
    <n v="0"/>
    <x v="37"/>
    <n v="5114"/>
    <s v="19.07.2020, 00:00 Uhr"/>
    <n v="0"/>
    <n v="-9"/>
    <d v="2020-03-11T00:00:00"/>
    <n v="0"/>
    <n v="1"/>
    <n v="1"/>
    <s v="Nicht übermittelt"/>
  </r>
  <r>
    <n v="21667831"/>
    <n v="5"/>
    <s v="Nordrhein-Westfalen"/>
    <s v="SK Krefeld"/>
    <s v="A15-A34"/>
    <s v="M"/>
    <n v="1"/>
    <n v="0"/>
    <x v="37"/>
    <n v="5114"/>
    <s v="19.07.2020, 00:00 Uhr"/>
    <n v="0"/>
    <n v="-9"/>
    <d v="2020-03-14T00:00:00"/>
    <n v="0"/>
    <n v="1"/>
    <n v="1"/>
    <s v="Nicht übermittelt"/>
  </r>
  <r>
    <n v="21667925"/>
    <n v="5"/>
    <s v="Nordrhein-Westfalen"/>
    <s v="SK Krefeld"/>
    <s v="A15-A34"/>
    <s v="W"/>
    <n v="1"/>
    <n v="0"/>
    <x v="37"/>
    <n v="5114"/>
    <s v="19.07.2020, 00:00 Uhr"/>
    <n v="0"/>
    <n v="-9"/>
    <d v="2020-03-12T00:00:00"/>
    <n v="0"/>
    <n v="1"/>
    <n v="1"/>
    <s v="Nicht übermittelt"/>
  </r>
  <r>
    <n v="21667926"/>
    <n v="5"/>
    <s v="Nordrhein-Westfalen"/>
    <s v="SK Krefeld"/>
    <s v="A15-A34"/>
    <s v="W"/>
    <n v="1"/>
    <n v="0"/>
    <x v="37"/>
    <n v="5114"/>
    <s v="19.07.2020, 00:00 Uhr"/>
    <n v="0"/>
    <n v="-9"/>
    <d v="2020-03-14T00:00:00"/>
    <n v="0"/>
    <n v="1"/>
    <n v="1"/>
    <s v="Nicht übermittelt"/>
  </r>
  <r>
    <n v="21668029"/>
    <n v="5"/>
    <s v="Nordrhein-Westfalen"/>
    <s v="SK Krefeld"/>
    <s v="A35-A59"/>
    <s v="M"/>
    <n v="1"/>
    <n v="0"/>
    <x v="37"/>
    <n v="5114"/>
    <s v="19.07.2020, 00:00 Uhr"/>
    <n v="0"/>
    <n v="-9"/>
    <d v="2020-03-09T00:00:00"/>
    <n v="0"/>
    <n v="1"/>
    <n v="1"/>
    <s v="Nicht übermittelt"/>
  </r>
  <r>
    <n v="21668030"/>
    <n v="5"/>
    <s v="Nordrhein-Westfalen"/>
    <s v="SK Krefeld"/>
    <s v="A35-A59"/>
    <s v="M"/>
    <n v="1"/>
    <n v="0"/>
    <x v="37"/>
    <n v="5114"/>
    <s v="19.07.2020, 00:00 Uhr"/>
    <n v="0"/>
    <n v="-9"/>
    <d v="2020-03-14T00:00:00"/>
    <n v="0"/>
    <n v="1"/>
    <n v="1"/>
    <s v="Nicht übermittelt"/>
  </r>
  <r>
    <n v="21668031"/>
    <n v="5"/>
    <s v="Nordrhein-Westfalen"/>
    <s v="SK Krefeld"/>
    <s v="A35-A59"/>
    <s v="M"/>
    <n v="1"/>
    <n v="0"/>
    <x v="37"/>
    <n v="5114"/>
    <s v="19.07.2020, 00:00 Uhr"/>
    <n v="0"/>
    <n v="-9"/>
    <d v="2020-03-15T00:00:00"/>
    <n v="0"/>
    <n v="1"/>
    <n v="1"/>
    <s v="Nicht übermittelt"/>
  </r>
  <r>
    <n v="21668163"/>
    <n v="5"/>
    <s v="Nordrhein-Westfalen"/>
    <s v="SK Krefeld"/>
    <s v="A35-A59"/>
    <s v="W"/>
    <n v="1"/>
    <n v="0"/>
    <x v="37"/>
    <n v="5114"/>
    <s v="19.07.2020, 00:00 Uhr"/>
    <n v="0"/>
    <n v="-9"/>
    <d v="2020-03-09T00:00:00"/>
    <n v="0"/>
    <n v="1"/>
    <n v="1"/>
    <s v="Nicht übermittelt"/>
  </r>
  <r>
    <n v="21668291"/>
    <n v="5"/>
    <s v="Nordrhein-Westfalen"/>
    <s v="SK Krefeld"/>
    <s v="A60-A79"/>
    <s v="M"/>
    <n v="1"/>
    <n v="0"/>
    <x v="37"/>
    <n v="5114"/>
    <s v="19.07.2020, 00:00 Uhr"/>
    <n v="0"/>
    <n v="-9"/>
    <d v="2020-03-10T00:00:00"/>
    <n v="0"/>
    <n v="1"/>
    <n v="1"/>
    <s v="Nicht übermittelt"/>
  </r>
  <r>
    <n v="21668344"/>
    <n v="5"/>
    <s v="Nordrhein-Westfalen"/>
    <s v="SK Krefeld"/>
    <s v="A60-A79"/>
    <s v="W"/>
    <n v="1"/>
    <n v="0"/>
    <x v="37"/>
    <n v="5114"/>
    <s v="19.07.2020, 00:00 Uhr"/>
    <n v="0"/>
    <n v="-9"/>
    <d v="2020-03-10T00:00:00"/>
    <n v="0"/>
    <n v="1"/>
    <n v="1"/>
    <s v="Nicht übermittelt"/>
  </r>
  <r>
    <n v="21668345"/>
    <n v="5"/>
    <s v="Nordrhein-Westfalen"/>
    <s v="SK Krefeld"/>
    <s v="A60-A79"/>
    <s v="W"/>
    <n v="1"/>
    <n v="0"/>
    <x v="37"/>
    <n v="5114"/>
    <s v="19.07.2020, 00:00 Uhr"/>
    <n v="0"/>
    <n v="-9"/>
    <d v="2020-03-18T00:00:00"/>
    <n v="0"/>
    <n v="1"/>
    <n v="1"/>
    <s v="Nicht übermittelt"/>
  </r>
  <r>
    <n v="21668423"/>
    <n v="5"/>
    <s v="Nordrhein-Westfalen"/>
    <s v="SK Mönchengladbach"/>
    <s v="A00-A04"/>
    <s v="M"/>
    <n v="1"/>
    <n v="0"/>
    <x v="37"/>
    <n v="5116"/>
    <s v="19.07.2020, 00:00 Uhr"/>
    <n v="0"/>
    <n v="-9"/>
    <d v="2020-03-15T00:00:00"/>
    <n v="0"/>
    <n v="1"/>
    <n v="1"/>
    <s v="Nicht übermittelt"/>
  </r>
  <r>
    <n v="21668433"/>
    <n v="5"/>
    <s v="Nordrhein-Westfalen"/>
    <s v="SK Mönchengladbach"/>
    <s v="A00-A04"/>
    <s v="W"/>
    <n v="1"/>
    <n v="0"/>
    <x v="37"/>
    <n v="5116"/>
    <s v="19.07.2020, 00:00 Uhr"/>
    <n v="0"/>
    <n v="-9"/>
    <d v="2020-03-15T00:00:00"/>
    <n v="0"/>
    <n v="1"/>
    <n v="1"/>
    <s v="Nicht übermittelt"/>
  </r>
  <r>
    <n v="21668445"/>
    <n v="5"/>
    <s v="Nordrhein-Westfalen"/>
    <s v="SK Mönchengladbach"/>
    <s v="A05-A14"/>
    <s v="M"/>
    <n v="1"/>
    <n v="0"/>
    <x v="37"/>
    <n v="5116"/>
    <s v="19.07.2020, 00:00 Uhr"/>
    <n v="0"/>
    <n v="-9"/>
    <d v="2020-03-15T00:00:00"/>
    <n v="0"/>
    <n v="1"/>
    <n v="1"/>
    <s v="Nicht übermittelt"/>
  </r>
  <r>
    <n v="21668480"/>
    <n v="5"/>
    <s v="Nordrhein-Westfalen"/>
    <s v="SK Mönchengladbach"/>
    <s v="A15-A34"/>
    <s v="M"/>
    <n v="1"/>
    <n v="0"/>
    <x v="37"/>
    <n v="5116"/>
    <s v="19.07.2020, 00:00 Uhr"/>
    <n v="0"/>
    <n v="-9"/>
    <d v="2020-03-12T00:00:00"/>
    <n v="0"/>
    <n v="1"/>
    <n v="1"/>
    <s v="Nicht übermittelt"/>
  </r>
  <r>
    <n v="21668481"/>
    <n v="5"/>
    <s v="Nordrhein-Westfalen"/>
    <s v="SK Mönchengladbach"/>
    <s v="A15-A34"/>
    <s v="M"/>
    <n v="1"/>
    <n v="0"/>
    <x v="37"/>
    <n v="5116"/>
    <s v="19.07.2020, 00:00 Uhr"/>
    <n v="0"/>
    <n v="-9"/>
    <d v="2020-03-15T00:00:00"/>
    <n v="0"/>
    <n v="1"/>
    <n v="1"/>
    <s v="Nicht übermittelt"/>
  </r>
  <r>
    <n v="21668482"/>
    <n v="5"/>
    <s v="Nordrhein-Westfalen"/>
    <s v="SK Mönchengladbach"/>
    <s v="A15-A34"/>
    <s v="M"/>
    <n v="1"/>
    <n v="0"/>
    <x v="37"/>
    <n v="5116"/>
    <s v="19.07.2020, 00:00 Uhr"/>
    <n v="0"/>
    <n v="-9"/>
    <d v="2020-03-21T00:00:00"/>
    <n v="0"/>
    <n v="1"/>
    <n v="0"/>
    <s v="Nicht übermittelt"/>
  </r>
  <r>
    <n v="21668578"/>
    <n v="5"/>
    <s v="Nordrhein-Westfalen"/>
    <s v="SK Mönchengladbach"/>
    <s v="A15-A34"/>
    <s v="W"/>
    <n v="1"/>
    <n v="0"/>
    <x v="37"/>
    <n v="5116"/>
    <s v="19.07.2020, 00:00 Uhr"/>
    <n v="0"/>
    <n v="-9"/>
    <d v="2020-03-12T00:00:00"/>
    <n v="0"/>
    <n v="1"/>
    <n v="1"/>
    <s v="Nicht übermittelt"/>
  </r>
  <r>
    <n v="21668579"/>
    <n v="5"/>
    <s v="Nordrhein-Westfalen"/>
    <s v="SK Mönchengladbach"/>
    <s v="A15-A34"/>
    <s v="W"/>
    <n v="2"/>
    <n v="0"/>
    <x v="37"/>
    <n v="5116"/>
    <s v="19.07.2020, 00:00 Uhr"/>
    <n v="0"/>
    <n v="-9"/>
    <d v="2020-03-15T00:00:00"/>
    <n v="0"/>
    <n v="2"/>
    <n v="1"/>
    <s v="Nicht übermittelt"/>
  </r>
  <r>
    <n v="21668580"/>
    <n v="5"/>
    <s v="Nordrhein-Westfalen"/>
    <s v="SK Mönchengladbach"/>
    <s v="A15-A34"/>
    <s v="W"/>
    <n v="1"/>
    <n v="0"/>
    <x v="37"/>
    <n v="5116"/>
    <s v="19.07.2020, 00:00 Uhr"/>
    <n v="0"/>
    <n v="-9"/>
    <d v="2020-03-16T00:00:00"/>
    <n v="0"/>
    <n v="1"/>
    <n v="1"/>
    <s v="Nicht übermittelt"/>
  </r>
  <r>
    <n v="21668581"/>
    <n v="5"/>
    <s v="Nordrhein-Westfalen"/>
    <s v="SK Mönchengladbach"/>
    <s v="A15-A34"/>
    <s v="W"/>
    <n v="1"/>
    <n v="0"/>
    <x v="37"/>
    <n v="5116"/>
    <s v="19.07.2020, 00:00 Uhr"/>
    <n v="0"/>
    <n v="-9"/>
    <d v="2020-03-17T00:00:00"/>
    <n v="0"/>
    <n v="1"/>
    <n v="1"/>
    <s v="Nicht übermittelt"/>
  </r>
  <r>
    <n v="21668683"/>
    <n v="5"/>
    <s v="Nordrhein-Westfalen"/>
    <s v="SK Mönchengladbach"/>
    <s v="A35-A59"/>
    <s v="M"/>
    <n v="1"/>
    <n v="0"/>
    <x v="37"/>
    <n v="5116"/>
    <s v="19.07.2020, 00:00 Uhr"/>
    <n v="0"/>
    <n v="-9"/>
    <d v="2020-03-11T00:00:00"/>
    <n v="0"/>
    <n v="1"/>
    <n v="1"/>
    <s v="Nicht übermittelt"/>
  </r>
  <r>
    <n v="21668684"/>
    <n v="5"/>
    <s v="Nordrhein-Westfalen"/>
    <s v="SK Mönchengladbach"/>
    <s v="A35-A59"/>
    <s v="M"/>
    <n v="1"/>
    <n v="0"/>
    <x v="37"/>
    <n v="5116"/>
    <s v="19.07.2020, 00:00 Uhr"/>
    <n v="0"/>
    <n v="-9"/>
    <d v="2020-03-14T00:00:00"/>
    <n v="0"/>
    <n v="1"/>
    <n v="1"/>
    <s v="Nicht übermittelt"/>
  </r>
  <r>
    <n v="21668685"/>
    <n v="5"/>
    <s v="Nordrhein-Westfalen"/>
    <s v="SK Mönchengladbach"/>
    <s v="A35-A59"/>
    <s v="M"/>
    <n v="2"/>
    <n v="0"/>
    <x v="37"/>
    <n v="5116"/>
    <s v="19.07.2020, 00:00 Uhr"/>
    <n v="0"/>
    <n v="-9"/>
    <d v="2020-03-15T00:00:00"/>
    <n v="0"/>
    <n v="2"/>
    <n v="1"/>
    <s v="Nicht übermittelt"/>
  </r>
  <r>
    <n v="21668686"/>
    <n v="5"/>
    <s v="Nordrhein-Westfalen"/>
    <s v="SK Mönchengladbach"/>
    <s v="A35-A59"/>
    <s v="M"/>
    <n v="1"/>
    <n v="0"/>
    <x v="37"/>
    <n v="5116"/>
    <s v="19.07.2020, 00:00 Uhr"/>
    <n v="0"/>
    <n v="-9"/>
    <d v="2020-03-17T00:00:00"/>
    <n v="0"/>
    <n v="1"/>
    <n v="1"/>
    <s v="Nicht übermittelt"/>
  </r>
  <r>
    <n v="21668797"/>
    <n v="5"/>
    <s v="Nordrhein-Westfalen"/>
    <s v="SK Mönchengladbach"/>
    <s v="A35-A59"/>
    <s v="W"/>
    <n v="1"/>
    <n v="0"/>
    <x v="37"/>
    <n v="5116"/>
    <s v="19.07.2020, 00:00 Uhr"/>
    <n v="0"/>
    <n v="-9"/>
    <d v="2020-03-15T00:00:00"/>
    <n v="0"/>
    <n v="1"/>
    <n v="1"/>
    <s v="Nicht übermittelt"/>
  </r>
  <r>
    <n v="21668798"/>
    <n v="5"/>
    <s v="Nordrhein-Westfalen"/>
    <s v="SK Mönchengladbach"/>
    <s v="A35-A59"/>
    <s v="W"/>
    <n v="2"/>
    <n v="0"/>
    <x v="37"/>
    <n v="5116"/>
    <s v="19.07.2020, 00:00 Uhr"/>
    <n v="0"/>
    <n v="-9"/>
    <d v="2020-03-16T00:00:00"/>
    <n v="0"/>
    <n v="2"/>
    <n v="1"/>
    <s v="Nicht übermittelt"/>
  </r>
  <r>
    <n v="21668974"/>
    <n v="5"/>
    <s v="Nordrhein-Westfalen"/>
    <s v="SK Mönchengladbach"/>
    <s v="A60-A79"/>
    <s v="W"/>
    <n v="1"/>
    <n v="0"/>
    <x v="37"/>
    <n v="5116"/>
    <s v="19.07.2020, 00:00 Uhr"/>
    <n v="0"/>
    <n v="-9"/>
    <d v="2020-03-10T00:00:00"/>
    <n v="0"/>
    <n v="1"/>
    <n v="1"/>
    <s v="Nicht übermittelt"/>
  </r>
  <r>
    <n v="21669137"/>
    <n v="5"/>
    <s v="Nordrhein-Westfalen"/>
    <s v="SK Mülheim a.d.Ruhr"/>
    <s v="A15-A34"/>
    <s v="M"/>
    <n v="1"/>
    <n v="0"/>
    <x v="37"/>
    <n v="5117"/>
    <s v="19.07.2020, 00:00 Uhr"/>
    <n v="0"/>
    <n v="-9"/>
    <d v="2020-03-15T00:00:00"/>
    <n v="0"/>
    <n v="1"/>
    <n v="1"/>
    <s v="Nicht übermittelt"/>
  </r>
  <r>
    <n v="21669273"/>
    <n v="5"/>
    <s v="Nordrhein-Westfalen"/>
    <s v="SK Mülheim a.d.Ruhr"/>
    <s v="A35-A59"/>
    <s v="W"/>
    <n v="1"/>
    <n v="0"/>
    <x v="37"/>
    <n v="5117"/>
    <s v="19.07.2020, 00:00 Uhr"/>
    <n v="0"/>
    <n v="-9"/>
    <d v="2020-03-16T00:00:00"/>
    <n v="0"/>
    <n v="1"/>
    <n v="1"/>
    <s v="Nicht übermittelt"/>
  </r>
  <r>
    <n v="21669323"/>
    <n v="5"/>
    <s v="Nordrhein-Westfalen"/>
    <s v="SK Mülheim a.d.Ruhr"/>
    <s v="A60-A79"/>
    <s v="M"/>
    <n v="1"/>
    <n v="0"/>
    <x v="37"/>
    <n v="5117"/>
    <s v="19.07.2020, 00:00 Uhr"/>
    <n v="0"/>
    <n v="-9"/>
    <d v="2020-03-15T00:00:00"/>
    <n v="0"/>
    <n v="1"/>
    <n v="1"/>
    <s v="Nicht übermittelt"/>
  </r>
  <r>
    <n v="21669353"/>
    <n v="5"/>
    <s v="Nordrhein-Westfalen"/>
    <s v="SK Mülheim a.d.Ruhr"/>
    <s v="A60-A79"/>
    <s v="W"/>
    <n v="1"/>
    <n v="0"/>
    <x v="37"/>
    <n v="5117"/>
    <s v="19.07.2020, 00:00 Uhr"/>
    <n v="0"/>
    <n v="-9"/>
    <d v="2020-03-15T00:00:00"/>
    <n v="0"/>
    <n v="1"/>
    <n v="1"/>
    <s v="Nicht übermittelt"/>
  </r>
  <r>
    <n v="21669961"/>
    <n v="5"/>
    <s v="Nordrhein-Westfalen"/>
    <s v="SK Solingen"/>
    <s v="A15-A34"/>
    <s v="M"/>
    <n v="1"/>
    <n v="0"/>
    <x v="37"/>
    <n v="5122"/>
    <s v="19.07.2020, 00:00 Uhr"/>
    <n v="0"/>
    <n v="-9"/>
    <d v="2020-03-21T00:00:00"/>
    <n v="0"/>
    <n v="1"/>
    <n v="0"/>
    <s v="Nicht übermittelt"/>
  </r>
  <r>
    <n v="21670508"/>
    <n v="5"/>
    <s v="Nordrhein-Westfalen"/>
    <s v="SK Wuppertal"/>
    <s v="A35-A59"/>
    <s v="M"/>
    <n v="1"/>
    <n v="0"/>
    <x v="37"/>
    <n v="5124"/>
    <s v="19.07.2020, 00:00 Uhr"/>
    <n v="0"/>
    <n v="-9"/>
    <d v="2020-03-17T00:00:00"/>
    <n v="0"/>
    <n v="1"/>
    <n v="1"/>
    <s v="Nicht übermittelt"/>
  </r>
  <r>
    <n v="21670888"/>
    <n v="5"/>
    <s v="Nordrhein-Westfalen"/>
    <s v="SK Wuppertal"/>
    <s v="A60-A79"/>
    <s v="W"/>
    <n v="1"/>
    <n v="0"/>
    <x v="37"/>
    <n v="5124"/>
    <s v="19.07.2020, 00:00 Uhr"/>
    <n v="0"/>
    <n v="-9"/>
    <d v="2020-03-21T00:00:00"/>
    <n v="0"/>
    <n v="1"/>
    <n v="0"/>
    <s v="Nicht übermittelt"/>
  </r>
  <r>
    <n v="21671187"/>
    <n v="5"/>
    <s v="Nordrhein-Westfalen"/>
    <s v="LK Kleve"/>
    <s v="A15-A34"/>
    <s v="W"/>
    <n v="1"/>
    <n v="0"/>
    <x v="37"/>
    <n v="5154"/>
    <s v="19.07.2020, 00:00 Uhr"/>
    <n v="0"/>
    <n v="-9"/>
    <d v="2020-03-14T00:00:00"/>
    <n v="0"/>
    <n v="1"/>
    <n v="1"/>
    <s v="Nicht übermittelt"/>
  </r>
  <r>
    <n v="21671406"/>
    <n v="5"/>
    <s v="Nordrhein-Westfalen"/>
    <s v="LK Kleve"/>
    <s v="A35-A59"/>
    <s v="W"/>
    <n v="1"/>
    <n v="0"/>
    <x v="37"/>
    <n v="5154"/>
    <s v="19.07.2020, 00:00 Uhr"/>
    <n v="0"/>
    <n v="-9"/>
    <d v="2020-03-11T00:00:00"/>
    <n v="0"/>
    <n v="1"/>
    <n v="1"/>
    <s v="Nicht übermittelt"/>
  </r>
  <r>
    <n v="21671407"/>
    <n v="5"/>
    <s v="Nordrhein-Westfalen"/>
    <s v="LK Kleve"/>
    <s v="A35-A59"/>
    <s v="W"/>
    <n v="1"/>
    <n v="0"/>
    <x v="37"/>
    <n v="5154"/>
    <s v="19.07.2020, 00:00 Uhr"/>
    <n v="0"/>
    <n v="-9"/>
    <d v="2020-03-14T00:00:00"/>
    <n v="0"/>
    <n v="1"/>
    <n v="1"/>
    <s v="Nicht übermittelt"/>
  </r>
  <r>
    <n v="21671408"/>
    <n v="5"/>
    <s v="Nordrhein-Westfalen"/>
    <s v="LK Kleve"/>
    <s v="A35-A59"/>
    <s v="W"/>
    <n v="1"/>
    <n v="0"/>
    <x v="37"/>
    <n v="5154"/>
    <s v="19.07.2020, 00:00 Uhr"/>
    <n v="0"/>
    <n v="-9"/>
    <d v="2020-03-21T00:00:00"/>
    <n v="0"/>
    <n v="1"/>
    <n v="0"/>
    <s v="Nicht übermittelt"/>
  </r>
  <r>
    <n v="21671591"/>
    <n v="5"/>
    <s v="Nordrhein-Westfalen"/>
    <s v="LK Kleve"/>
    <s v="A60-A79"/>
    <s v="W"/>
    <n v="1"/>
    <n v="0"/>
    <x v="37"/>
    <n v="5154"/>
    <s v="19.07.2020, 00:00 Uhr"/>
    <n v="0"/>
    <n v="-9"/>
    <d v="2020-03-21T00:00:00"/>
    <n v="0"/>
    <n v="1"/>
    <n v="0"/>
    <s v="Nicht übermittelt"/>
  </r>
  <r>
    <n v="21671785"/>
    <n v="5"/>
    <s v="Nordrhein-Westfalen"/>
    <s v="LK Mettmann"/>
    <s v="A15-A34"/>
    <s v="M"/>
    <n v="1"/>
    <n v="0"/>
    <x v="37"/>
    <n v="5158"/>
    <s v="19.07.2020, 00:00 Uhr"/>
    <n v="0"/>
    <n v="-9"/>
    <d v="2020-03-16T00:00:00"/>
    <n v="0"/>
    <n v="1"/>
    <n v="1"/>
    <s v="Nicht übermittelt"/>
  </r>
  <r>
    <n v="21671786"/>
    <n v="5"/>
    <s v="Nordrhein-Westfalen"/>
    <s v="LK Mettmann"/>
    <s v="A15-A34"/>
    <s v="M"/>
    <n v="1"/>
    <n v="0"/>
    <x v="37"/>
    <n v="5158"/>
    <s v="19.07.2020, 00:00 Uhr"/>
    <n v="0"/>
    <n v="-9"/>
    <d v="2020-03-17T00:00:00"/>
    <n v="0"/>
    <n v="1"/>
    <n v="1"/>
    <s v="Nicht übermittelt"/>
  </r>
  <r>
    <n v="21671787"/>
    <n v="5"/>
    <s v="Nordrhein-Westfalen"/>
    <s v="LK Mettmann"/>
    <s v="A15-A34"/>
    <s v="M"/>
    <n v="1"/>
    <n v="0"/>
    <x v="37"/>
    <n v="5158"/>
    <s v="19.07.2020, 00:00 Uhr"/>
    <n v="0"/>
    <n v="-9"/>
    <d v="2020-03-19T00:00:00"/>
    <n v="0"/>
    <n v="1"/>
    <n v="1"/>
    <s v="Nicht übermittelt"/>
  </r>
  <r>
    <n v="21671788"/>
    <n v="5"/>
    <s v="Nordrhein-Westfalen"/>
    <s v="LK Mettmann"/>
    <s v="A15-A34"/>
    <s v="M"/>
    <n v="2"/>
    <n v="0"/>
    <x v="37"/>
    <n v="5158"/>
    <s v="19.07.2020, 00:00 Uhr"/>
    <n v="0"/>
    <n v="-9"/>
    <d v="2020-03-21T00:00:00"/>
    <n v="0"/>
    <n v="2"/>
    <n v="0"/>
    <s v="Nicht übermittelt"/>
  </r>
  <r>
    <n v="21671894"/>
    <n v="5"/>
    <s v="Nordrhein-Westfalen"/>
    <s v="LK Mettmann"/>
    <s v="A15-A34"/>
    <s v="W"/>
    <n v="2"/>
    <n v="0"/>
    <x v="37"/>
    <n v="5158"/>
    <s v="19.07.2020, 00:00 Uhr"/>
    <n v="0"/>
    <n v="-9"/>
    <d v="2020-03-21T00:00:00"/>
    <n v="0"/>
    <n v="2"/>
    <n v="0"/>
    <s v="Nicht übermittelt"/>
  </r>
  <r>
    <n v="21672039"/>
    <n v="5"/>
    <s v="Nordrhein-Westfalen"/>
    <s v="LK Mettmann"/>
    <s v="A35-A59"/>
    <s v="M"/>
    <n v="1"/>
    <n v="0"/>
    <x v="37"/>
    <n v="5158"/>
    <s v="19.07.2020, 00:00 Uhr"/>
    <n v="0"/>
    <n v="-9"/>
    <d v="2020-03-10T00:00:00"/>
    <n v="0"/>
    <n v="1"/>
    <n v="1"/>
    <s v="Nicht übermittelt"/>
  </r>
  <r>
    <n v="21672040"/>
    <n v="5"/>
    <s v="Nordrhein-Westfalen"/>
    <s v="LK Mettmann"/>
    <s v="A35-A59"/>
    <s v="M"/>
    <n v="1"/>
    <n v="0"/>
    <x v="37"/>
    <n v="5158"/>
    <s v="19.07.2020, 00:00 Uhr"/>
    <n v="0"/>
    <n v="-9"/>
    <d v="2020-03-12T00:00:00"/>
    <n v="0"/>
    <n v="1"/>
    <n v="1"/>
    <s v="Nicht übermittelt"/>
  </r>
  <r>
    <n v="21672041"/>
    <n v="5"/>
    <s v="Nordrhein-Westfalen"/>
    <s v="LK Mettmann"/>
    <s v="A35-A59"/>
    <s v="M"/>
    <n v="1"/>
    <n v="0"/>
    <x v="37"/>
    <n v="5158"/>
    <s v="19.07.2020, 00:00 Uhr"/>
    <n v="0"/>
    <n v="-9"/>
    <d v="2020-03-15T00:00:00"/>
    <n v="0"/>
    <n v="1"/>
    <n v="1"/>
    <s v="Nicht übermittelt"/>
  </r>
  <r>
    <n v="21672042"/>
    <n v="5"/>
    <s v="Nordrhein-Westfalen"/>
    <s v="LK Mettmann"/>
    <s v="A35-A59"/>
    <s v="M"/>
    <n v="1"/>
    <n v="0"/>
    <x v="37"/>
    <n v="5158"/>
    <s v="19.07.2020, 00:00 Uhr"/>
    <n v="0"/>
    <n v="-9"/>
    <d v="2020-03-17T00:00:00"/>
    <n v="0"/>
    <n v="1"/>
    <n v="1"/>
    <s v="Nicht übermittelt"/>
  </r>
  <r>
    <n v="21672043"/>
    <n v="5"/>
    <s v="Nordrhein-Westfalen"/>
    <s v="LK Mettmann"/>
    <s v="A35-A59"/>
    <s v="M"/>
    <n v="4"/>
    <n v="0"/>
    <x v="37"/>
    <n v="5158"/>
    <s v="19.07.2020, 00:00 Uhr"/>
    <n v="0"/>
    <n v="-9"/>
    <d v="2020-03-21T00:00:00"/>
    <n v="0"/>
    <n v="4"/>
    <n v="0"/>
    <s v="Nicht übermittelt"/>
  </r>
  <r>
    <n v="21672213"/>
    <n v="5"/>
    <s v="Nordrhein-Westfalen"/>
    <s v="LK Mettmann"/>
    <s v="A35-A59"/>
    <s v="W"/>
    <n v="1"/>
    <n v="0"/>
    <x v="37"/>
    <n v="5158"/>
    <s v="19.07.2020, 00:00 Uhr"/>
    <n v="0"/>
    <n v="-9"/>
    <d v="2020-03-11T00:00:00"/>
    <n v="0"/>
    <n v="1"/>
    <n v="1"/>
    <s v="Nicht übermittelt"/>
  </r>
  <r>
    <n v="21672214"/>
    <n v="5"/>
    <s v="Nordrhein-Westfalen"/>
    <s v="LK Mettmann"/>
    <s v="A35-A59"/>
    <s v="W"/>
    <n v="2"/>
    <n v="0"/>
    <x v="37"/>
    <n v="5158"/>
    <s v="19.07.2020, 00:00 Uhr"/>
    <n v="0"/>
    <n v="-9"/>
    <d v="2020-03-14T00:00:00"/>
    <n v="0"/>
    <n v="2"/>
    <n v="1"/>
    <s v="Nicht übermittelt"/>
  </r>
  <r>
    <n v="21672215"/>
    <n v="5"/>
    <s v="Nordrhein-Westfalen"/>
    <s v="LK Mettmann"/>
    <s v="A35-A59"/>
    <s v="W"/>
    <n v="1"/>
    <n v="0"/>
    <x v="37"/>
    <n v="5158"/>
    <s v="19.07.2020, 00:00 Uhr"/>
    <n v="0"/>
    <n v="-9"/>
    <d v="2020-03-15T00:00:00"/>
    <n v="0"/>
    <n v="1"/>
    <n v="1"/>
    <s v="Nicht übermittelt"/>
  </r>
  <r>
    <n v="21672216"/>
    <n v="5"/>
    <s v="Nordrhein-Westfalen"/>
    <s v="LK Mettmann"/>
    <s v="A35-A59"/>
    <s v="W"/>
    <n v="1"/>
    <n v="0"/>
    <x v="37"/>
    <n v="5158"/>
    <s v="19.07.2020, 00:00 Uhr"/>
    <n v="0"/>
    <n v="-9"/>
    <d v="2020-03-17T00:00:00"/>
    <n v="0"/>
    <n v="1"/>
    <n v="1"/>
    <s v="Nicht übermittelt"/>
  </r>
  <r>
    <n v="21672217"/>
    <n v="5"/>
    <s v="Nordrhein-Westfalen"/>
    <s v="LK Mettmann"/>
    <s v="A35-A59"/>
    <s v="W"/>
    <n v="2"/>
    <n v="0"/>
    <x v="37"/>
    <n v="5158"/>
    <s v="19.07.2020, 00:00 Uhr"/>
    <n v="0"/>
    <n v="-9"/>
    <d v="2020-03-21T00:00:00"/>
    <n v="0"/>
    <n v="2"/>
    <n v="0"/>
    <s v="Nicht übermittelt"/>
  </r>
  <r>
    <n v="21672426"/>
    <n v="5"/>
    <s v="Nordrhein-Westfalen"/>
    <s v="LK Mettmann"/>
    <s v="A60-A79"/>
    <s v="M"/>
    <n v="1"/>
    <n v="0"/>
    <x v="37"/>
    <n v="5158"/>
    <s v="19.07.2020, 00:00 Uhr"/>
    <n v="0"/>
    <n v="-9"/>
    <d v="2020-03-08T00:00:00"/>
    <n v="0"/>
    <n v="1"/>
    <n v="1"/>
    <s v="Nicht übermittelt"/>
  </r>
  <r>
    <n v="21672427"/>
    <n v="5"/>
    <s v="Nordrhein-Westfalen"/>
    <s v="LK Mettmann"/>
    <s v="A60-A79"/>
    <s v="M"/>
    <n v="1"/>
    <n v="1"/>
    <x v="37"/>
    <n v="5158"/>
    <s v="19.07.2020, 00:00 Uhr"/>
    <n v="0"/>
    <n v="0"/>
    <d v="2020-03-11T00:00:00"/>
    <n v="-9"/>
    <n v="0"/>
    <n v="1"/>
    <s v="Nicht übermittelt"/>
  </r>
  <r>
    <n v="21672428"/>
    <n v="5"/>
    <s v="Nordrhein-Westfalen"/>
    <s v="LK Mettmann"/>
    <s v="A60-A79"/>
    <s v="M"/>
    <n v="1"/>
    <n v="0"/>
    <x v="37"/>
    <n v="5158"/>
    <s v="19.07.2020, 00:00 Uhr"/>
    <n v="0"/>
    <n v="-9"/>
    <d v="2020-03-16T00:00:00"/>
    <n v="0"/>
    <n v="1"/>
    <n v="1"/>
    <s v="Nicht übermittelt"/>
  </r>
  <r>
    <n v="21672429"/>
    <n v="5"/>
    <s v="Nordrhein-Westfalen"/>
    <s v="LK Mettmann"/>
    <s v="A60-A79"/>
    <s v="M"/>
    <n v="1"/>
    <n v="0"/>
    <x v="37"/>
    <n v="5158"/>
    <s v="19.07.2020, 00:00 Uhr"/>
    <n v="0"/>
    <n v="-9"/>
    <d v="2020-03-17T00:00:00"/>
    <n v="0"/>
    <n v="1"/>
    <n v="1"/>
    <s v="Nicht übermittelt"/>
  </r>
  <r>
    <n v="21672430"/>
    <n v="5"/>
    <s v="Nordrhein-Westfalen"/>
    <s v="LK Mettmann"/>
    <s v="A60-A79"/>
    <s v="M"/>
    <n v="2"/>
    <n v="0"/>
    <x v="37"/>
    <n v="5158"/>
    <s v="19.07.2020, 00:00 Uhr"/>
    <n v="0"/>
    <n v="-9"/>
    <d v="2020-03-21T00:00:00"/>
    <n v="0"/>
    <n v="2"/>
    <n v="0"/>
    <s v="Nicht übermittelt"/>
  </r>
  <r>
    <n v="21672525"/>
    <n v="5"/>
    <s v="Nordrhein-Westfalen"/>
    <s v="LK Mettmann"/>
    <s v="A60-A79"/>
    <s v="W"/>
    <n v="2"/>
    <n v="0"/>
    <x v="37"/>
    <n v="5158"/>
    <s v="19.07.2020, 00:00 Uhr"/>
    <n v="0"/>
    <n v="-9"/>
    <d v="2020-03-13T00:00:00"/>
    <n v="0"/>
    <n v="2"/>
    <n v="1"/>
    <s v="Nicht übermittelt"/>
  </r>
  <r>
    <n v="21672526"/>
    <n v="5"/>
    <s v="Nordrhein-Westfalen"/>
    <s v="LK Mettmann"/>
    <s v="A60-A79"/>
    <s v="W"/>
    <n v="2"/>
    <n v="0"/>
    <x v="37"/>
    <n v="5158"/>
    <s v="19.07.2020, 00:00 Uhr"/>
    <n v="0"/>
    <n v="-9"/>
    <d v="2020-03-16T00:00:00"/>
    <n v="0"/>
    <n v="2"/>
    <n v="1"/>
    <s v="Nicht übermittelt"/>
  </r>
  <r>
    <n v="21672527"/>
    <n v="5"/>
    <s v="Nordrhein-Westfalen"/>
    <s v="LK Mettmann"/>
    <s v="A60-A79"/>
    <s v="W"/>
    <n v="1"/>
    <n v="0"/>
    <x v="37"/>
    <n v="5158"/>
    <s v="19.07.2020, 00:00 Uhr"/>
    <n v="0"/>
    <n v="-9"/>
    <d v="2020-03-17T00:00:00"/>
    <n v="0"/>
    <n v="1"/>
    <n v="1"/>
    <s v="Nicht übermittelt"/>
  </r>
  <r>
    <n v="21672528"/>
    <n v="5"/>
    <s v="Nordrhein-Westfalen"/>
    <s v="LK Mettmann"/>
    <s v="A60-A79"/>
    <s v="W"/>
    <n v="2"/>
    <n v="0"/>
    <x v="37"/>
    <n v="5158"/>
    <s v="19.07.2020, 00:00 Uhr"/>
    <n v="0"/>
    <n v="-9"/>
    <d v="2020-03-21T00:00:00"/>
    <n v="0"/>
    <n v="2"/>
    <n v="0"/>
    <s v="Nicht übermittelt"/>
  </r>
  <r>
    <n v="21672633"/>
    <n v="5"/>
    <s v="Nordrhein-Westfalen"/>
    <s v="LK Mettmann"/>
    <s v="A80+"/>
    <s v="M"/>
    <n v="1"/>
    <n v="0"/>
    <x v="37"/>
    <n v="5158"/>
    <s v="19.07.2020, 00:00 Uhr"/>
    <n v="0"/>
    <n v="-9"/>
    <d v="2020-03-13T00:00:00"/>
    <n v="0"/>
    <n v="1"/>
    <n v="1"/>
    <s v="Nicht übermittelt"/>
  </r>
  <r>
    <n v="21672634"/>
    <n v="5"/>
    <s v="Nordrhein-Westfalen"/>
    <s v="LK Mettmann"/>
    <s v="A80+"/>
    <s v="M"/>
    <n v="1"/>
    <n v="0"/>
    <x v="37"/>
    <n v="5158"/>
    <s v="19.07.2020, 00:00 Uhr"/>
    <n v="0"/>
    <n v="-9"/>
    <d v="2020-03-17T00:00:00"/>
    <n v="0"/>
    <n v="1"/>
    <n v="1"/>
    <s v="Nicht übermittelt"/>
  </r>
  <r>
    <n v="21672796"/>
    <n v="5"/>
    <s v="Nordrhein-Westfalen"/>
    <s v="LK Rhein-Kreis Neuss"/>
    <s v="A15-A34"/>
    <s v="M"/>
    <n v="1"/>
    <n v="0"/>
    <x v="37"/>
    <n v="5162"/>
    <s v="19.07.2020, 00:00 Uhr"/>
    <n v="0"/>
    <n v="-9"/>
    <d v="2020-03-15T00:00:00"/>
    <n v="0"/>
    <n v="1"/>
    <n v="1"/>
    <s v="Nicht übermittelt"/>
  </r>
  <r>
    <n v="21672797"/>
    <n v="5"/>
    <s v="Nordrhein-Westfalen"/>
    <s v="LK Rhein-Kreis Neuss"/>
    <s v="A15-A34"/>
    <s v="M"/>
    <n v="1"/>
    <n v="0"/>
    <x v="37"/>
    <n v="5162"/>
    <s v="19.07.2020, 00:00 Uhr"/>
    <n v="0"/>
    <n v="-9"/>
    <d v="2020-03-18T00:00:00"/>
    <n v="0"/>
    <n v="1"/>
    <n v="1"/>
    <s v="Nicht übermittelt"/>
  </r>
  <r>
    <n v="21672870"/>
    <n v="5"/>
    <s v="Nordrhein-Westfalen"/>
    <s v="LK Rhein-Kreis Neuss"/>
    <s v="A15-A34"/>
    <s v="W"/>
    <n v="1"/>
    <n v="0"/>
    <x v="37"/>
    <n v="5162"/>
    <s v="19.07.2020, 00:00 Uhr"/>
    <n v="0"/>
    <n v="-9"/>
    <d v="2020-03-18T00:00:00"/>
    <n v="0"/>
    <n v="1"/>
    <n v="1"/>
    <s v="Nicht übermittelt"/>
  </r>
  <r>
    <n v="21672973"/>
    <n v="5"/>
    <s v="Nordrhein-Westfalen"/>
    <s v="LK Rhein-Kreis Neuss"/>
    <s v="A35-A59"/>
    <s v="M"/>
    <n v="1"/>
    <n v="0"/>
    <x v="37"/>
    <n v="5162"/>
    <s v="19.07.2020, 00:00 Uhr"/>
    <n v="0"/>
    <n v="-9"/>
    <d v="2020-03-14T00:00:00"/>
    <n v="0"/>
    <n v="1"/>
    <n v="1"/>
    <s v="Nicht übermittelt"/>
  </r>
  <r>
    <n v="21672974"/>
    <n v="5"/>
    <s v="Nordrhein-Westfalen"/>
    <s v="LK Rhein-Kreis Neuss"/>
    <s v="A35-A59"/>
    <s v="M"/>
    <n v="2"/>
    <n v="0"/>
    <x v="37"/>
    <n v="5162"/>
    <s v="19.07.2020, 00:00 Uhr"/>
    <n v="0"/>
    <n v="-9"/>
    <d v="2020-03-16T00:00:00"/>
    <n v="0"/>
    <n v="2"/>
    <n v="1"/>
    <s v="Nicht übermittelt"/>
  </r>
  <r>
    <n v="21672975"/>
    <n v="5"/>
    <s v="Nordrhein-Westfalen"/>
    <s v="LK Rhein-Kreis Neuss"/>
    <s v="A35-A59"/>
    <s v="M"/>
    <n v="1"/>
    <n v="0"/>
    <x v="37"/>
    <n v="5162"/>
    <s v="19.07.2020, 00:00 Uhr"/>
    <n v="0"/>
    <n v="-9"/>
    <d v="2020-03-18T00:00:00"/>
    <n v="0"/>
    <n v="1"/>
    <n v="1"/>
    <s v="Nicht übermittelt"/>
  </r>
  <r>
    <n v="21672976"/>
    <n v="5"/>
    <s v="Nordrhein-Westfalen"/>
    <s v="LK Rhein-Kreis Neuss"/>
    <s v="A35-A59"/>
    <s v="M"/>
    <n v="1"/>
    <n v="1"/>
    <x v="37"/>
    <n v="5162"/>
    <s v="19.07.2020, 00:00 Uhr"/>
    <n v="0"/>
    <n v="0"/>
    <d v="2020-03-20T00:00:00"/>
    <n v="-9"/>
    <n v="0"/>
    <n v="1"/>
    <s v="Nicht übermittelt"/>
  </r>
  <r>
    <n v="21673123"/>
    <n v="5"/>
    <s v="Nordrhein-Westfalen"/>
    <s v="LK Rhein-Kreis Neuss"/>
    <s v="A35-A59"/>
    <s v="W"/>
    <n v="2"/>
    <n v="0"/>
    <x v="37"/>
    <n v="5162"/>
    <s v="19.07.2020, 00:00 Uhr"/>
    <n v="0"/>
    <n v="-9"/>
    <d v="2020-03-17T00:00:00"/>
    <n v="0"/>
    <n v="2"/>
    <n v="1"/>
    <s v="Nicht übermittelt"/>
  </r>
  <r>
    <n v="21673124"/>
    <n v="5"/>
    <s v="Nordrhein-Westfalen"/>
    <s v="LK Rhein-Kreis Neuss"/>
    <s v="A35-A59"/>
    <s v="W"/>
    <n v="1"/>
    <n v="0"/>
    <x v="37"/>
    <n v="5162"/>
    <s v="19.07.2020, 00:00 Uhr"/>
    <n v="0"/>
    <n v="-9"/>
    <d v="2020-03-18T00:00:00"/>
    <n v="0"/>
    <n v="1"/>
    <n v="1"/>
    <s v="Nicht übermittelt"/>
  </r>
  <r>
    <n v="21673398"/>
    <n v="5"/>
    <s v="Nordrhein-Westfalen"/>
    <s v="LK Rhein-Kreis Neuss"/>
    <s v="A80+"/>
    <s v="M"/>
    <n v="1"/>
    <n v="1"/>
    <x v="37"/>
    <n v="5162"/>
    <s v="19.07.2020, 00:00 Uhr"/>
    <n v="0"/>
    <n v="0"/>
    <d v="2020-03-18T00:00:00"/>
    <n v="-9"/>
    <n v="0"/>
    <n v="1"/>
    <s v="Nicht übermittelt"/>
  </r>
  <r>
    <n v="21673427"/>
    <n v="5"/>
    <s v="Nordrhein-Westfalen"/>
    <s v="LK Rhein-Kreis Neuss"/>
    <s v="A80+"/>
    <s v="W"/>
    <n v="1"/>
    <n v="1"/>
    <x v="37"/>
    <n v="5162"/>
    <s v="19.07.2020, 00:00 Uhr"/>
    <n v="0"/>
    <n v="0"/>
    <d v="2020-03-21T00:00:00"/>
    <n v="-9"/>
    <n v="0"/>
    <n v="1"/>
    <s v="Nicht übermittelt"/>
  </r>
  <r>
    <n v="21673491"/>
    <n v="5"/>
    <s v="Nordrhein-Westfalen"/>
    <s v="LK Viersen"/>
    <s v="A15-A34"/>
    <s v="M"/>
    <n v="1"/>
    <n v="0"/>
    <x v="37"/>
    <n v="5166"/>
    <s v="19.07.2020, 00:00 Uhr"/>
    <n v="0"/>
    <n v="-9"/>
    <d v="2020-03-21T00:00:00"/>
    <n v="0"/>
    <n v="1"/>
    <n v="0"/>
    <s v="Nicht übermittelt"/>
  </r>
  <r>
    <n v="21673554"/>
    <n v="5"/>
    <s v="Nordrhein-Westfalen"/>
    <s v="LK Viersen"/>
    <s v="A15-A34"/>
    <s v="W"/>
    <n v="1"/>
    <n v="0"/>
    <x v="37"/>
    <n v="5166"/>
    <s v="19.07.2020, 00:00 Uhr"/>
    <n v="0"/>
    <n v="-9"/>
    <d v="2020-03-17T00:00:00"/>
    <n v="0"/>
    <n v="1"/>
    <n v="1"/>
    <s v="Nicht übermittelt"/>
  </r>
  <r>
    <n v="21673555"/>
    <n v="5"/>
    <s v="Nordrhein-Westfalen"/>
    <s v="LK Viersen"/>
    <s v="A15-A34"/>
    <s v="W"/>
    <n v="1"/>
    <n v="0"/>
    <x v="37"/>
    <n v="5166"/>
    <s v="19.07.2020, 00:00 Uhr"/>
    <n v="0"/>
    <n v="-9"/>
    <d v="2020-03-19T00:00:00"/>
    <n v="0"/>
    <n v="1"/>
    <n v="1"/>
    <s v="Nicht übermittelt"/>
  </r>
  <r>
    <n v="21673556"/>
    <n v="5"/>
    <s v="Nordrhein-Westfalen"/>
    <s v="LK Viersen"/>
    <s v="A15-A34"/>
    <s v="W"/>
    <n v="2"/>
    <n v="0"/>
    <x v="37"/>
    <n v="5166"/>
    <s v="19.07.2020, 00:00 Uhr"/>
    <n v="0"/>
    <n v="-9"/>
    <d v="2020-03-21T00:00:00"/>
    <n v="0"/>
    <n v="2"/>
    <n v="0"/>
    <s v="Nicht übermittelt"/>
  </r>
  <r>
    <n v="21673630"/>
    <n v="5"/>
    <s v="Nordrhein-Westfalen"/>
    <s v="LK Viersen"/>
    <s v="A35-A59"/>
    <s v="M"/>
    <n v="1"/>
    <n v="0"/>
    <x v="37"/>
    <n v="5166"/>
    <s v="19.07.2020, 00:00 Uhr"/>
    <n v="0"/>
    <n v="-9"/>
    <d v="2020-03-17T00:00:00"/>
    <n v="0"/>
    <n v="1"/>
    <n v="1"/>
    <s v="Nicht übermittelt"/>
  </r>
  <r>
    <n v="21673631"/>
    <n v="5"/>
    <s v="Nordrhein-Westfalen"/>
    <s v="LK Viersen"/>
    <s v="A35-A59"/>
    <s v="M"/>
    <n v="4"/>
    <n v="0"/>
    <x v="37"/>
    <n v="5166"/>
    <s v="19.07.2020, 00:00 Uhr"/>
    <n v="0"/>
    <n v="-9"/>
    <d v="2020-03-21T00:00:00"/>
    <n v="0"/>
    <n v="4"/>
    <n v="0"/>
    <s v="Nicht übermittelt"/>
  </r>
  <r>
    <n v="21673752"/>
    <n v="5"/>
    <s v="Nordrhein-Westfalen"/>
    <s v="LK Viersen"/>
    <s v="A35-A59"/>
    <s v="W"/>
    <n v="3"/>
    <n v="0"/>
    <x v="37"/>
    <n v="5166"/>
    <s v="19.07.2020, 00:00 Uhr"/>
    <n v="0"/>
    <n v="-9"/>
    <d v="2020-03-16T00:00:00"/>
    <n v="0"/>
    <n v="3"/>
    <n v="1"/>
    <s v="Nicht übermittelt"/>
  </r>
  <r>
    <n v="21673912"/>
    <n v="5"/>
    <s v="Nordrhein-Westfalen"/>
    <s v="LK Viersen"/>
    <s v="A60-A79"/>
    <s v="W"/>
    <n v="1"/>
    <n v="0"/>
    <x v="37"/>
    <n v="5166"/>
    <s v="19.07.2020, 00:00 Uhr"/>
    <n v="0"/>
    <n v="-9"/>
    <d v="2020-03-20T00:00:00"/>
    <n v="0"/>
    <n v="1"/>
    <n v="1"/>
    <s v="Nicht übermittelt"/>
  </r>
  <r>
    <n v="21673980"/>
    <n v="5"/>
    <s v="Nordrhein-Westfalen"/>
    <s v="LK Viersen"/>
    <s v="A80+"/>
    <s v="W"/>
    <n v="1"/>
    <n v="0"/>
    <x v="37"/>
    <n v="5166"/>
    <s v="19.07.2020, 00:00 Uhr"/>
    <n v="0"/>
    <n v="-9"/>
    <d v="2020-03-21T00:00:00"/>
    <n v="0"/>
    <n v="1"/>
    <n v="0"/>
    <s v="Nicht übermittelt"/>
  </r>
  <r>
    <n v="21674070"/>
    <n v="5"/>
    <s v="Nordrhein-Westfalen"/>
    <s v="LK Wesel"/>
    <s v="A15-A34"/>
    <s v="M"/>
    <n v="1"/>
    <n v="0"/>
    <x v="37"/>
    <n v="5170"/>
    <s v="19.07.2020, 00:00 Uhr"/>
    <n v="0"/>
    <n v="-9"/>
    <d v="2020-03-13T00:00:00"/>
    <n v="0"/>
    <n v="1"/>
    <n v="1"/>
    <s v="Nicht übermittelt"/>
  </r>
  <r>
    <n v="21674071"/>
    <n v="5"/>
    <s v="Nordrhein-Westfalen"/>
    <s v="LK Wesel"/>
    <s v="A15-A34"/>
    <s v="M"/>
    <n v="1"/>
    <n v="0"/>
    <x v="37"/>
    <n v="5170"/>
    <s v="19.07.2020, 00:00 Uhr"/>
    <n v="0"/>
    <n v="-9"/>
    <d v="2020-03-21T00:00:00"/>
    <n v="0"/>
    <n v="1"/>
    <n v="0"/>
    <s v="Nicht übermittelt"/>
  </r>
  <r>
    <n v="21674579"/>
    <n v="5"/>
    <s v="Nordrhein-Westfalen"/>
    <s v="LK Wesel"/>
    <s v="A60-A79"/>
    <s v="M"/>
    <n v="1"/>
    <n v="0"/>
    <x v="37"/>
    <n v="5170"/>
    <s v="19.07.2020, 00:00 Uhr"/>
    <n v="0"/>
    <n v="-9"/>
    <d v="2020-03-15T00:00:00"/>
    <n v="0"/>
    <n v="1"/>
    <n v="1"/>
    <s v="Nicht übermittelt"/>
  </r>
  <r>
    <n v="21674580"/>
    <n v="5"/>
    <s v="Nordrhein-Westfalen"/>
    <s v="LK Wesel"/>
    <s v="A60-A79"/>
    <s v="M"/>
    <n v="1"/>
    <n v="0"/>
    <x v="37"/>
    <n v="5170"/>
    <s v="19.07.2020, 00:00 Uhr"/>
    <n v="0"/>
    <n v="-9"/>
    <d v="2020-03-17T00:00:00"/>
    <n v="0"/>
    <n v="1"/>
    <n v="1"/>
    <s v="Nicht übermittelt"/>
  </r>
  <r>
    <n v="21674668"/>
    <n v="5"/>
    <s v="Nordrhein-Westfalen"/>
    <s v="LK Wesel"/>
    <s v="A60-A79"/>
    <s v="W"/>
    <n v="1"/>
    <n v="0"/>
    <x v="37"/>
    <n v="5170"/>
    <s v="19.07.2020, 00:00 Uhr"/>
    <n v="0"/>
    <n v="-9"/>
    <d v="2020-03-12T00:00:00"/>
    <n v="0"/>
    <n v="1"/>
    <n v="1"/>
    <s v="Nicht übermittelt"/>
  </r>
  <r>
    <n v="21674851"/>
    <n v="5"/>
    <s v="Nordrhein-Westfalen"/>
    <s v="SK Bonn"/>
    <s v="A15-A34"/>
    <s v="M"/>
    <n v="1"/>
    <n v="0"/>
    <x v="37"/>
    <n v="5314"/>
    <s v="19.07.2020, 00:00 Uhr"/>
    <n v="0"/>
    <n v="-9"/>
    <d v="2020-03-19T00:00:00"/>
    <n v="0"/>
    <n v="1"/>
    <n v="1"/>
    <s v="Nicht übermittelt"/>
  </r>
  <r>
    <n v="21674852"/>
    <n v="5"/>
    <s v="Nordrhein-Westfalen"/>
    <s v="SK Bonn"/>
    <s v="A15-A34"/>
    <s v="M"/>
    <n v="1"/>
    <n v="0"/>
    <x v="37"/>
    <n v="5314"/>
    <s v="19.07.2020, 00:00 Uhr"/>
    <n v="0"/>
    <n v="-9"/>
    <d v="2020-03-21T00:00:00"/>
    <n v="0"/>
    <n v="1"/>
    <n v="0"/>
    <s v="Nicht übermittelt"/>
  </r>
  <r>
    <n v="21674968"/>
    <n v="5"/>
    <s v="Nordrhein-Westfalen"/>
    <s v="SK Bonn"/>
    <s v="A15-A34"/>
    <s v="W"/>
    <n v="1"/>
    <n v="0"/>
    <x v="37"/>
    <n v="5314"/>
    <s v="19.07.2020, 00:00 Uhr"/>
    <n v="0"/>
    <n v="-9"/>
    <d v="2020-03-18T00:00:00"/>
    <n v="0"/>
    <n v="1"/>
    <n v="1"/>
    <s v="Nicht übermittelt"/>
  </r>
  <r>
    <n v="21674969"/>
    <n v="5"/>
    <s v="Nordrhein-Westfalen"/>
    <s v="SK Bonn"/>
    <s v="A15-A34"/>
    <s v="W"/>
    <n v="1"/>
    <n v="0"/>
    <x v="37"/>
    <n v="5314"/>
    <s v="19.07.2020, 00:00 Uhr"/>
    <n v="0"/>
    <n v="-9"/>
    <d v="2020-03-19T00:00:00"/>
    <n v="0"/>
    <n v="1"/>
    <n v="1"/>
    <s v="Nicht übermittelt"/>
  </r>
  <r>
    <n v="21674970"/>
    <n v="5"/>
    <s v="Nordrhein-Westfalen"/>
    <s v="SK Bonn"/>
    <s v="A15-A34"/>
    <s v="W"/>
    <n v="2"/>
    <n v="0"/>
    <x v="37"/>
    <n v="5314"/>
    <s v="19.07.2020, 00:00 Uhr"/>
    <n v="0"/>
    <n v="-9"/>
    <d v="2020-03-21T00:00:00"/>
    <n v="0"/>
    <n v="2"/>
    <n v="0"/>
    <s v="Nicht übermittelt"/>
  </r>
  <r>
    <n v="21675096"/>
    <n v="5"/>
    <s v="Nordrhein-Westfalen"/>
    <s v="SK Bonn"/>
    <s v="A35-A59"/>
    <s v="M"/>
    <n v="1"/>
    <n v="0"/>
    <x v="37"/>
    <n v="5314"/>
    <s v="19.07.2020, 00:00 Uhr"/>
    <n v="0"/>
    <n v="-9"/>
    <d v="2020-03-14T00:00:00"/>
    <n v="0"/>
    <n v="1"/>
    <n v="1"/>
    <s v="Nicht übermittelt"/>
  </r>
  <r>
    <n v="21675097"/>
    <n v="5"/>
    <s v="Nordrhein-Westfalen"/>
    <s v="SK Bonn"/>
    <s v="A35-A59"/>
    <s v="M"/>
    <n v="1"/>
    <n v="0"/>
    <x v="37"/>
    <n v="5314"/>
    <s v="19.07.2020, 00:00 Uhr"/>
    <n v="0"/>
    <n v="-9"/>
    <d v="2020-03-18T00:00:00"/>
    <n v="0"/>
    <n v="1"/>
    <n v="1"/>
    <s v="Nicht übermittelt"/>
  </r>
  <r>
    <n v="21675098"/>
    <n v="5"/>
    <s v="Nordrhein-Westfalen"/>
    <s v="SK Bonn"/>
    <s v="A35-A59"/>
    <s v="M"/>
    <n v="1"/>
    <n v="0"/>
    <x v="37"/>
    <n v="5314"/>
    <s v="19.07.2020, 00:00 Uhr"/>
    <n v="0"/>
    <n v="-9"/>
    <d v="2020-04-12T00:00:00"/>
    <n v="0"/>
    <n v="1"/>
    <n v="1"/>
    <s v="Nicht übermittelt"/>
  </r>
  <r>
    <n v="21675225"/>
    <n v="5"/>
    <s v="Nordrhein-Westfalen"/>
    <s v="SK Bonn"/>
    <s v="A35-A59"/>
    <s v="W"/>
    <n v="1"/>
    <n v="0"/>
    <x v="37"/>
    <n v="5314"/>
    <s v="19.07.2020, 00:00 Uhr"/>
    <n v="0"/>
    <n v="-9"/>
    <d v="2020-03-16T00:00:00"/>
    <n v="0"/>
    <n v="1"/>
    <n v="1"/>
    <s v="Nicht übermittelt"/>
  </r>
  <r>
    <n v="21675226"/>
    <n v="5"/>
    <s v="Nordrhein-Westfalen"/>
    <s v="SK Bonn"/>
    <s v="A35-A59"/>
    <s v="W"/>
    <n v="2"/>
    <n v="0"/>
    <x v="37"/>
    <n v="5314"/>
    <s v="19.07.2020, 00:00 Uhr"/>
    <n v="0"/>
    <n v="-9"/>
    <d v="2020-03-21T00:00:00"/>
    <n v="0"/>
    <n v="2"/>
    <n v="0"/>
    <s v="Nicht übermittelt"/>
  </r>
  <r>
    <n v="21675342"/>
    <n v="5"/>
    <s v="Nordrhein-Westfalen"/>
    <s v="SK Bonn"/>
    <s v="A60-A79"/>
    <s v="M"/>
    <n v="1"/>
    <n v="0"/>
    <x v="37"/>
    <n v="5314"/>
    <s v="19.07.2020, 00:00 Uhr"/>
    <n v="0"/>
    <n v="-9"/>
    <d v="2020-03-18T00:00:00"/>
    <n v="0"/>
    <n v="1"/>
    <n v="1"/>
    <s v="Nicht übermittelt"/>
  </r>
  <r>
    <n v="21675437"/>
    <n v="5"/>
    <s v="Nordrhein-Westfalen"/>
    <s v="SK Bonn"/>
    <s v="A80+"/>
    <s v="W"/>
    <n v="1"/>
    <n v="0"/>
    <x v="37"/>
    <n v="5314"/>
    <s v="19.07.2020, 00:00 Uhr"/>
    <n v="0"/>
    <n v="-9"/>
    <d v="2020-03-21T00:00:00"/>
    <n v="0"/>
    <n v="1"/>
    <n v="0"/>
    <s v="Nicht übermittelt"/>
  </r>
  <r>
    <n v="21675460"/>
    <n v="5"/>
    <s v="Nordrhein-Westfalen"/>
    <s v="SK Köln"/>
    <s v="A00-A04"/>
    <s v="M"/>
    <n v="1"/>
    <n v="0"/>
    <x v="37"/>
    <n v="5315"/>
    <s v="19.07.2020, 00:00 Uhr"/>
    <n v="0"/>
    <n v="-9"/>
    <d v="2020-03-22T00:00:00"/>
    <n v="0"/>
    <n v="1"/>
    <n v="1"/>
    <s v="Nicht übermittelt"/>
  </r>
  <r>
    <n v="21675508"/>
    <n v="5"/>
    <s v="Nordrhein-Westfalen"/>
    <s v="SK Köln"/>
    <s v="A05-A14"/>
    <s v="W"/>
    <n v="1"/>
    <n v="0"/>
    <x v="37"/>
    <n v="5315"/>
    <s v="19.07.2020, 00:00 Uhr"/>
    <n v="0"/>
    <n v="-9"/>
    <d v="2020-03-21T00:00:00"/>
    <n v="0"/>
    <n v="1"/>
    <n v="0"/>
    <s v="Nicht übermittelt"/>
  </r>
  <r>
    <n v="21675598"/>
    <n v="5"/>
    <s v="Nordrhein-Westfalen"/>
    <s v="SK Köln"/>
    <s v="A15-A34"/>
    <s v="M"/>
    <n v="1"/>
    <n v="0"/>
    <x v="37"/>
    <n v="5315"/>
    <s v="19.07.2020, 00:00 Uhr"/>
    <n v="0"/>
    <n v="-9"/>
    <d v="2020-03-14T00:00:00"/>
    <n v="0"/>
    <n v="1"/>
    <n v="1"/>
    <s v="Nicht übermittelt"/>
  </r>
  <r>
    <n v="21675599"/>
    <n v="5"/>
    <s v="Nordrhein-Westfalen"/>
    <s v="SK Köln"/>
    <s v="A15-A34"/>
    <s v="M"/>
    <n v="1"/>
    <n v="0"/>
    <x v="37"/>
    <n v="5315"/>
    <s v="19.07.2020, 00:00 Uhr"/>
    <n v="0"/>
    <n v="-9"/>
    <d v="2020-03-15T00:00:00"/>
    <n v="0"/>
    <n v="1"/>
    <n v="1"/>
    <s v="Nicht übermittelt"/>
  </r>
  <r>
    <n v="21675600"/>
    <n v="5"/>
    <s v="Nordrhein-Westfalen"/>
    <s v="SK Köln"/>
    <s v="A15-A34"/>
    <s v="M"/>
    <n v="2"/>
    <n v="0"/>
    <x v="37"/>
    <n v="5315"/>
    <s v="19.07.2020, 00:00 Uhr"/>
    <n v="0"/>
    <n v="-9"/>
    <d v="2020-03-18T00:00:00"/>
    <n v="0"/>
    <n v="2"/>
    <n v="1"/>
    <s v="Nicht übermittelt"/>
  </r>
  <r>
    <n v="21675601"/>
    <n v="5"/>
    <s v="Nordrhein-Westfalen"/>
    <s v="SK Köln"/>
    <s v="A15-A34"/>
    <s v="M"/>
    <n v="2"/>
    <n v="0"/>
    <x v="37"/>
    <n v="5315"/>
    <s v="19.07.2020, 00:00 Uhr"/>
    <n v="0"/>
    <n v="-9"/>
    <d v="2020-03-19T00:00:00"/>
    <n v="0"/>
    <n v="2"/>
    <n v="1"/>
    <s v="Nicht übermittelt"/>
  </r>
  <r>
    <n v="21675602"/>
    <n v="5"/>
    <s v="Nordrhein-Westfalen"/>
    <s v="SK Köln"/>
    <s v="A15-A34"/>
    <s v="M"/>
    <n v="1"/>
    <n v="0"/>
    <x v="37"/>
    <n v="5315"/>
    <s v="19.07.2020, 00:00 Uhr"/>
    <n v="0"/>
    <n v="-9"/>
    <d v="2020-03-20T00:00:00"/>
    <n v="0"/>
    <n v="1"/>
    <n v="1"/>
    <s v="Nicht übermittelt"/>
  </r>
  <r>
    <n v="21675603"/>
    <n v="5"/>
    <s v="Nordrhein-Westfalen"/>
    <s v="SK Köln"/>
    <s v="A15-A34"/>
    <s v="M"/>
    <n v="3"/>
    <n v="0"/>
    <x v="37"/>
    <n v="5315"/>
    <s v="19.07.2020, 00:00 Uhr"/>
    <n v="0"/>
    <n v="-9"/>
    <d v="2020-03-21T00:00:00"/>
    <n v="0"/>
    <n v="3"/>
    <n v="0"/>
    <s v="Nicht übermittelt"/>
  </r>
  <r>
    <n v="21675604"/>
    <n v="5"/>
    <s v="Nordrhein-Westfalen"/>
    <s v="SK Köln"/>
    <s v="A15-A34"/>
    <s v="M"/>
    <n v="1"/>
    <n v="0"/>
    <x v="37"/>
    <n v="5315"/>
    <s v="19.07.2020, 00:00 Uhr"/>
    <n v="0"/>
    <n v="-9"/>
    <d v="2020-03-21T00:00:00"/>
    <n v="0"/>
    <n v="1"/>
    <n v="1"/>
    <s v="Nicht übermittelt"/>
  </r>
  <r>
    <n v="21675873"/>
    <n v="5"/>
    <s v="Nordrhein-Westfalen"/>
    <s v="SK Köln"/>
    <s v="A15-A34"/>
    <s v="W"/>
    <n v="1"/>
    <n v="0"/>
    <x v="37"/>
    <n v="5315"/>
    <s v="19.07.2020, 00:00 Uhr"/>
    <n v="0"/>
    <n v="-9"/>
    <d v="2020-03-16T00:00:00"/>
    <n v="0"/>
    <n v="1"/>
    <n v="1"/>
    <s v="Nicht übermittelt"/>
  </r>
  <r>
    <n v="21675874"/>
    <n v="5"/>
    <s v="Nordrhein-Westfalen"/>
    <s v="SK Köln"/>
    <s v="A15-A34"/>
    <s v="W"/>
    <n v="2"/>
    <n v="0"/>
    <x v="37"/>
    <n v="5315"/>
    <s v="19.07.2020, 00:00 Uhr"/>
    <n v="0"/>
    <n v="-9"/>
    <d v="2020-03-17T00:00:00"/>
    <n v="0"/>
    <n v="2"/>
    <n v="1"/>
    <s v="Nicht übermittelt"/>
  </r>
  <r>
    <n v="21675875"/>
    <n v="5"/>
    <s v="Nordrhein-Westfalen"/>
    <s v="SK Köln"/>
    <s v="A15-A34"/>
    <s v="W"/>
    <n v="1"/>
    <n v="0"/>
    <x v="37"/>
    <n v="5315"/>
    <s v="19.07.2020, 00:00 Uhr"/>
    <n v="0"/>
    <n v="-9"/>
    <d v="2020-03-19T00:00:00"/>
    <n v="0"/>
    <n v="1"/>
    <n v="1"/>
    <s v="Nicht übermittelt"/>
  </r>
  <r>
    <n v="21675876"/>
    <n v="5"/>
    <s v="Nordrhein-Westfalen"/>
    <s v="SK Köln"/>
    <s v="A15-A34"/>
    <s v="W"/>
    <n v="1"/>
    <n v="0"/>
    <x v="37"/>
    <n v="5315"/>
    <s v="19.07.2020, 00:00 Uhr"/>
    <n v="0"/>
    <n v="-9"/>
    <d v="2020-03-21T00:00:00"/>
    <n v="0"/>
    <n v="1"/>
    <n v="1"/>
    <s v="Nicht übermittelt"/>
  </r>
  <r>
    <n v="21675877"/>
    <n v="5"/>
    <s v="Nordrhein-Westfalen"/>
    <s v="SK Köln"/>
    <s v="A15-A34"/>
    <s v="W"/>
    <n v="1"/>
    <n v="0"/>
    <x v="37"/>
    <n v="5315"/>
    <s v="19.07.2020, 00:00 Uhr"/>
    <n v="0"/>
    <n v="-9"/>
    <d v="2020-03-22T00:00:00"/>
    <n v="0"/>
    <n v="1"/>
    <n v="1"/>
    <s v="Nicht übermittelt"/>
  </r>
  <r>
    <n v="21676209"/>
    <n v="5"/>
    <s v="Nordrhein-Westfalen"/>
    <s v="SK Köln"/>
    <s v="A35-A59"/>
    <s v="M"/>
    <n v="1"/>
    <n v="0"/>
    <x v="37"/>
    <n v="5315"/>
    <s v="19.07.2020, 00:00 Uhr"/>
    <n v="0"/>
    <n v="-9"/>
    <d v="2020-03-09T00:00:00"/>
    <n v="0"/>
    <n v="1"/>
    <n v="1"/>
    <s v="Nicht übermittelt"/>
  </r>
  <r>
    <n v="21676210"/>
    <n v="5"/>
    <s v="Nordrhein-Westfalen"/>
    <s v="SK Köln"/>
    <s v="A35-A59"/>
    <s v="M"/>
    <n v="2"/>
    <n v="0"/>
    <x v="37"/>
    <n v="5315"/>
    <s v="19.07.2020, 00:00 Uhr"/>
    <n v="0"/>
    <n v="-9"/>
    <d v="2020-03-11T00:00:00"/>
    <n v="0"/>
    <n v="2"/>
    <n v="1"/>
    <s v="Nicht übermittelt"/>
  </r>
  <r>
    <n v="21676211"/>
    <n v="5"/>
    <s v="Nordrhein-Westfalen"/>
    <s v="SK Köln"/>
    <s v="A35-A59"/>
    <s v="M"/>
    <n v="1"/>
    <n v="0"/>
    <x v="37"/>
    <n v="5315"/>
    <s v="19.07.2020, 00:00 Uhr"/>
    <n v="0"/>
    <n v="-9"/>
    <d v="2020-03-12T00:00:00"/>
    <n v="0"/>
    <n v="1"/>
    <n v="1"/>
    <s v="Nicht übermittelt"/>
  </r>
  <r>
    <n v="21676212"/>
    <n v="5"/>
    <s v="Nordrhein-Westfalen"/>
    <s v="SK Köln"/>
    <s v="A35-A59"/>
    <s v="M"/>
    <n v="1"/>
    <n v="0"/>
    <x v="37"/>
    <n v="5315"/>
    <s v="19.07.2020, 00:00 Uhr"/>
    <n v="0"/>
    <n v="-9"/>
    <d v="2020-03-14T00:00:00"/>
    <n v="0"/>
    <n v="1"/>
    <n v="1"/>
    <s v="Nicht übermittelt"/>
  </r>
  <r>
    <n v="21676213"/>
    <n v="5"/>
    <s v="Nordrhein-Westfalen"/>
    <s v="SK Köln"/>
    <s v="A35-A59"/>
    <s v="M"/>
    <n v="1"/>
    <n v="0"/>
    <x v="37"/>
    <n v="5315"/>
    <s v="19.07.2020, 00:00 Uhr"/>
    <n v="0"/>
    <n v="-9"/>
    <d v="2020-03-16T00:00:00"/>
    <n v="0"/>
    <n v="1"/>
    <n v="1"/>
    <s v="Nicht übermittelt"/>
  </r>
  <r>
    <n v="21676214"/>
    <n v="5"/>
    <s v="Nordrhein-Westfalen"/>
    <s v="SK Köln"/>
    <s v="A35-A59"/>
    <s v="M"/>
    <n v="3"/>
    <n v="0"/>
    <x v="37"/>
    <n v="5315"/>
    <s v="19.07.2020, 00:00 Uhr"/>
    <n v="0"/>
    <n v="-9"/>
    <d v="2020-03-17T00:00:00"/>
    <n v="0"/>
    <n v="3"/>
    <n v="1"/>
    <s v="Nicht übermittelt"/>
  </r>
  <r>
    <n v="21676215"/>
    <n v="5"/>
    <s v="Nordrhein-Westfalen"/>
    <s v="SK Köln"/>
    <s v="A35-A59"/>
    <s v="M"/>
    <n v="3"/>
    <n v="0"/>
    <x v="37"/>
    <n v="5315"/>
    <s v="19.07.2020, 00:00 Uhr"/>
    <n v="0"/>
    <n v="-9"/>
    <d v="2020-03-18T00:00:00"/>
    <n v="0"/>
    <n v="3"/>
    <n v="1"/>
    <s v="Nicht übermittelt"/>
  </r>
  <r>
    <n v="21676216"/>
    <n v="5"/>
    <s v="Nordrhein-Westfalen"/>
    <s v="SK Köln"/>
    <s v="A35-A59"/>
    <s v="M"/>
    <n v="1"/>
    <n v="0"/>
    <x v="37"/>
    <n v="5315"/>
    <s v="19.07.2020, 00:00 Uhr"/>
    <n v="0"/>
    <n v="-9"/>
    <d v="2020-03-20T00:00:00"/>
    <n v="0"/>
    <n v="1"/>
    <n v="1"/>
    <s v="Nicht übermittelt"/>
  </r>
  <r>
    <n v="21676217"/>
    <n v="5"/>
    <s v="Nordrhein-Westfalen"/>
    <s v="SK Köln"/>
    <s v="A35-A59"/>
    <s v="M"/>
    <n v="1"/>
    <n v="0"/>
    <x v="37"/>
    <n v="5315"/>
    <s v="19.07.2020, 00:00 Uhr"/>
    <n v="0"/>
    <n v="-9"/>
    <d v="2020-03-23T00:00:00"/>
    <n v="0"/>
    <n v="1"/>
    <n v="1"/>
    <s v="Nicht übermittelt"/>
  </r>
  <r>
    <n v="21676586"/>
    <n v="5"/>
    <s v="Nordrhein-Westfalen"/>
    <s v="SK Köln"/>
    <s v="A35-A59"/>
    <s v="W"/>
    <n v="1"/>
    <n v="0"/>
    <x v="37"/>
    <n v="5315"/>
    <s v="19.07.2020, 00:00 Uhr"/>
    <n v="0"/>
    <n v="-9"/>
    <d v="2020-03-11T00:00:00"/>
    <n v="0"/>
    <n v="1"/>
    <n v="1"/>
    <s v="Nicht übermittelt"/>
  </r>
  <r>
    <n v="21676587"/>
    <n v="5"/>
    <s v="Nordrhein-Westfalen"/>
    <s v="SK Köln"/>
    <s v="A35-A59"/>
    <s v="W"/>
    <n v="1"/>
    <n v="0"/>
    <x v="37"/>
    <n v="5315"/>
    <s v="19.07.2020, 00:00 Uhr"/>
    <n v="0"/>
    <n v="-9"/>
    <d v="2020-03-13T00:00:00"/>
    <n v="0"/>
    <n v="1"/>
    <n v="1"/>
    <s v="Nicht übermittelt"/>
  </r>
  <r>
    <n v="21676588"/>
    <n v="5"/>
    <s v="Nordrhein-Westfalen"/>
    <s v="SK Köln"/>
    <s v="A35-A59"/>
    <s v="W"/>
    <n v="2"/>
    <n v="0"/>
    <x v="37"/>
    <n v="5315"/>
    <s v="19.07.2020, 00:00 Uhr"/>
    <n v="0"/>
    <n v="-9"/>
    <d v="2020-03-14T00:00:00"/>
    <n v="0"/>
    <n v="2"/>
    <n v="1"/>
    <s v="Nicht übermittelt"/>
  </r>
  <r>
    <n v="21676589"/>
    <n v="5"/>
    <s v="Nordrhein-Westfalen"/>
    <s v="SK Köln"/>
    <s v="A35-A59"/>
    <s v="W"/>
    <n v="1"/>
    <n v="0"/>
    <x v="37"/>
    <n v="5315"/>
    <s v="19.07.2020, 00:00 Uhr"/>
    <n v="0"/>
    <n v="-9"/>
    <d v="2020-03-15T00:00:00"/>
    <n v="0"/>
    <n v="1"/>
    <n v="1"/>
    <s v="Nicht übermittelt"/>
  </r>
  <r>
    <n v="21676590"/>
    <n v="5"/>
    <s v="Nordrhein-Westfalen"/>
    <s v="SK Köln"/>
    <s v="A35-A59"/>
    <s v="W"/>
    <n v="3"/>
    <n v="0"/>
    <x v="37"/>
    <n v="5315"/>
    <s v="19.07.2020, 00:00 Uhr"/>
    <n v="0"/>
    <n v="-9"/>
    <d v="2020-03-16T00:00:00"/>
    <n v="0"/>
    <n v="3"/>
    <n v="1"/>
    <s v="Nicht übermittelt"/>
  </r>
  <r>
    <n v="21676591"/>
    <n v="5"/>
    <s v="Nordrhein-Westfalen"/>
    <s v="SK Köln"/>
    <s v="A35-A59"/>
    <s v="W"/>
    <n v="4"/>
    <n v="0"/>
    <x v="37"/>
    <n v="5315"/>
    <s v="19.07.2020, 00:00 Uhr"/>
    <n v="0"/>
    <n v="-9"/>
    <d v="2020-03-17T00:00:00"/>
    <n v="0"/>
    <n v="4"/>
    <n v="1"/>
    <s v="Nicht übermittelt"/>
  </r>
  <r>
    <n v="21676592"/>
    <n v="5"/>
    <s v="Nordrhein-Westfalen"/>
    <s v="SK Köln"/>
    <s v="A35-A59"/>
    <s v="W"/>
    <n v="2"/>
    <n v="0"/>
    <x v="37"/>
    <n v="5315"/>
    <s v="19.07.2020, 00:00 Uhr"/>
    <n v="0"/>
    <n v="-9"/>
    <d v="2020-03-18T00:00:00"/>
    <n v="0"/>
    <n v="2"/>
    <n v="1"/>
    <s v="Nicht übermittelt"/>
  </r>
  <r>
    <n v="21676593"/>
    <n v="5"/>
    <s v="Nordrhein-Westfalen"/>
    <s v="SK Köln"/>
    <s v="A35-A59"/>
    <s v="W"/>
    <n v="2"/>
    <n v="0"/>
    <x v="37"/>
    <n v="5315"/>
    <s v="19.07.2020, 00:00 Uhr"/>
    <n v="0"/>
    <n v="-9"/>
    <d v="2020-03-21T00:00:00"/>
    <n v="0"/>
    <n v="2"/>
    <n v="0"/>
    <s v="Nicht übermittelt"/>
  </r>
  <r>
    <n v="21676594"/>
    <n v="5"/>
    <s v="Nordrhein-Westfalen"/>
    <s v="SK Köln"/>
    <s v="A35-A59"/>
    <s v="W"/>
    <n v="1"/>
    <n v="0"/>
    <x v="37"/>
    <n v="5315"/>
    <s v="19.07.2020, 00:00 Uhr"/>
    <n v="0"/>
    <n v="-9"/>
    <d v="2020-03-25T00:00:00"/>
    <n v="0"/>
    <n v="1"/>
    <n v="1"/>
    <s v="Nicht übermittelt"/>
  </r>
  <r>
    <n v="21676902"/>
    <n v="5"/>
    <s v="Nordrhein-Westfalen"/>
    <s v="SK Köln"/>
    <s v="A60-A79"/>
    <s v="M"/>
    <n v="1"/>
    <n v="0"/>
    <x v="37"/>
    <n v="5315"/>
    <s v="19.07.2020, 00:00 Uhr"/>
    <n v="0"/>
    <n v="-9"/>
    <d v="2020-03-13T00:00:00"/>
    <n v="0"/>
    <n v="1"/>
    <n v="1"/>
    <s v="Nicht übermittelt"/>
  </r>
  <r>
    <n v="21676903"/>
    <n v="5"/>
    <s v="Nordrhein-Westfalen"/>
    <s v="SK Köln"/>
    <s v="A60-A79"/>
    <s v="M"/>
    <n v="1"/>
    <n v="0"/>
    <x v="37"/>
    <n v="5315"/>
    <s v="19.07.2020, 00:00 Uhr"/>
    <n v="0"/>
    <n v="-9"/>
    <d v="2020-03-17T00:00:00"/>
    <n v="0"/>
    <n v="1"/>
    <n v="1"/>
    <s v="Nicht übermittelt"/>
  </r>
  <r>
    <n v="21676904"/>
    <n v="5"/>
    <s v="Nordrhein-Westfalen"/>
    <s v="SK Köln"/>
    <s v="A60-A79"/>
    <s v="M"/>
    <n v="1"/>
    <n v="0"/>
    <x v="37"/>
    <n v="5315"/>
    <s v="19.07.2020, 00:00 Uhr"/>
    <n v="0"/>
    <n v="-9"/>
    <d v="2020-03-18T00:00:00"/>
    <n v="0"/>
    <n v="1"/>
    <n v="1"/>
    <s v="Nicht übermittelt"/>
  </r>
  <r>
    <n v="21677067"/>
    <n v="5"/>
    <s v="Nordrhein-Westfalen"/>
    <s v="SK Köln"/>
    <s v="A60-A79"/>
    <s v="W"/>
    <n v="2"/>
    <n v="0"/>
    <x v="37"/>
    <n v="5315"/>
    <s v="19.07.2020, 00:00 Uhr"/>
    <n v="0"/>
    <n v="-9"/>
    <d v="2020-03-13T00:00:00"/>
    <n v="0"/>
    <n v="2"/>
    <n v="1"/>
    <s v="Nicht übermittelt"/>
  </r>
  <r>
    <n v="21677068"/>
    <n v="5"/>
    <s v="Nordrhein-Westfalen"/>
    <s v="SK Köln"/>
    <s v="A60-A79"/>
    <s v="W"/>
    <n v="1"/>
    <n v="0"/>
    <x v="37"/>
    <n v="5315"/>
    <s v="19.07.2020, 00:00 Uhr"/>
    <n v="0"/>
    <n v="-9"/>
    <d v="2020-03-16T00:00:00"/>
    <n v="0"/>
    <n v="1"/>
    <n v="1"/>
    <s v="Nicht übermittelt"/>
  </r>
  <r>
    <n v="21677069"/>
    <n v="5"/>
    <s v="Nordrhein-Westfalen"/>
    <s v="SK Köln"/>
    <s v="A60-A79"/>
    <s v="W"/>
    <n v="1"/>
    <n v="1"/>
    <x v="37"/>
    <n v="5315"/>
    <s v="19.07.2020, 00:00 Uhr"/>
    <n v="0"/>
    <n v="0"/>
    <d v="2020-03-21T00:00:00"/>
    <n v="-9"/>
    <n v="0"/>
    <n v="0"/>
    <s v="Nicht übermittelt"/>
  </r>
  <r>
    <n v="21677070"/>
    <n v="5"/>
    <s v="Nordrhein-Westfalen"/>
    <s v="SK Köln"/>
    <s v="A60-A79"/>
    <s v="W"/>
    <n v="1"/>
    <n v="0"/>
    <x v="37"/>
    <n v="5315"/>
    <s v="19.07.2020, 00:00 Uhr"/>
    <n v="0"/>
    <n v="-9"/>
    <d v="2020-03-22T00:00:00"/>
    <n v="0"/>
    <n v="1"/>
    <n v="1"/>
    <s v="Nicht übermittelt"/>
  </r>
  <r>
    <n v="21677265"/>
    <n v="5"/>
    <s v="Nordrhein-Westfalen"/>
    <s v="SK Köln"/>
    <s v="A80+"/>
    <s v="W"/>
    <n v="1"/>
    <n v="1"/>
    <x v="37"/>
    <n v="5315"/>
    <s v="19.07.2020, 00:00 Uhr"/>
    <n v="0"/>
    <n v="0"/>
    <d v="2020-03-20T00:00:00"/>
    <n v="-9"/>
    <n v="0"/>
    <n v="1"/>
    <s v="Nicht übermittelt"/>
  </r>
  <r>
    <n v="21677453"/>
    <n v="5"/>
    <s v="Nordrhein-Westfalen"/>
    <s v="SK Leverkusen"/>
    <s v="A35-A59"/>
    <s v="M"/>
    <n v="1"/>
    <n v="0"/>
    <x v="37"/>
    <n v="5316"/>
    <s v="19.07.2020, 00:00 Uhr"/>
    <n v="0"/>
    <n v="-9"/>
    <d v="2020-03-18T00:00:00"/>
    <n v="0"/>
    <n v="1"/>
    <n v="1"/>
    <s v="Nicht übermittelt"/>
  </r>
  <r>
    <n v="21677454"/>
    <n v="5"/>
    <s v="Nordrhein-Westfalen"/>
    <s v="SK Leverkusen"/>
    <s v="A35-A59"/>
    <s v="M"/>
    <n v="1"/>
    <n v="0"/>
    <x v="37"/>
    <n v="5316"/>
    <s v="19.07.2020, 00:00 Uhr"/>
    <n v="0"/>
    <n v="-9"/>
    <d v="2020-03-21T00:00:00"/>
    <n v="0"/>
    <n v="1"/>
    <n v="0"/>
    <s v="Nicht übermittelt"/>
  </r>
  <r>
    <n v="21677526"/>
    <n v="5"/>
    <s v="Nordrhein-Westfalen"/>
    <s v="SK Leverkusen"/>
    <s v="A35-A59"/>
    <s v="W"/>
    <n v="1"/>
    <n v="0"/>
    <x v="37"/>
    <n v="5316"/>
    <s v="19.07.2020, 00:00 Uhr"/>
    <n v="0"/>
    <n v="-9"/>
    <d v="2020-03-18T00:00:00"/>
    <n v="0"/>
    <n v="1"/>
    <n v="1"/>
    <s v="Nicht übermittelt"/>
  </r>
  <r>
    <n v="21677734"/>
    <n v="5"/>
    <s v="Nordrhein-Westfalen"/>
    <s v="StadtRegion Aachen"/>
    <s v="A15-A34"/>
    <s v="M"/>
    <n v="2"/>
    <n v="0"/>
    <x v="37"/>
    <n v="5334"/>
    <s v="19.07.2020, 00:00 Uhr"/>
    <n v="0"/>
    <n v="-9"/>
    <d v="2020-03-13T00:00:00"/>
    <n v="0"/>
    <n v="2"/>
    <n v="1"/>
    <s v="Nicht übermittelt"/>
  </r>
  <r>
    <n v="21677735"/>
    <n v="5"/>
    <s v="Nordrhein-Westfalen"/>
    <s v="StadtRegion Aachen"/>
    <s v="A15-A34"/>
    <s v="M"/>
    <n v="1"/>
    <n v="0"/>
    <x v="37"/>
    <n v="5334"/>
    <s v="19.07.2020, 00:00 Uhr"/>
    <n v="0"/>
    <n v="-9"/>
    <d v="2020-03-14T00:00:00"/>
    <n v="0"/>
    <n v="1"/>
    <n v="1"/>
    <s v="Nicht übermittelt"/>
  </r>
  <r>
    <n v="21677736"/>
    <n v="5"/>
    <s v="Nordrhein-Westfalen"/>
    <s v="StadtRegion Aachen"/>
    <s v="A15-A34"/>
    <s v="M"/>
    <n v="1"/>
    <n v="0"/>
    <x v="37"/>
    <n v="5334"/>
    <s v="19.07.2020, 00:00 Uhr"/>
    <n v="0"/>
    <n v="-9"/>
    <d v="2020-03-16T00:00:00"/>
    <n v="0"/>
    <n v="1"/>
    <n v="1"/>
    <s v="Nicht übermittelt"/>
  </r>
  <r>
    <n v="21677737"/>
    <n v="5"/>
    <s v="Nordrhein-Westfalen"/>
    <s v="StadtRegion Aachen"/>
    <s v="A15-A34"/>
    <s v="M"/>
    <n v="5"/>
    <n v="0"/>
    <x v="37"/>
    <n v="5334"/>
    <s v="19.07.2020, 00:00 Uhr"/>
    <n v="0"/>
    <n v="-9"/>
    <d v="2020-03-17T00:00:00"/>
    <n v="0"/>
    <n v="5"/>
    <n v="1"/>
    <s v="Nicht übermittelt"/>
  </r>
  <r>
    <n v="21677738"/>
    <n v="5"/>
    <s v="Nordrhein-Westfalen"/>
    <s v="StadtRegion Aachen"/>
    <s v="A15-A34"/>
    <s v="M"/>
    <n v="1"/>
    <n v="0"/>
    <x v="37"/>
    <n v="5334"/>
    <s v="19.07.2020, 00:00 Uhr"/>
    <n v="0"/>
    <n v="-9"/>
    <d v="2020-03-18T00:00:00"/>
    <n v="0"/>
    <n v="1"/>
    <n v="1"/>
    <s v="Nicht übermittelt"/>
  </r>
  <r>
    <n v="21677739"/>
    <n v="5"/>
    <s v="Nordrhein-Westfalen"/>
    <s v="StadtRegion Aachen"/>
    <s v="A15-A34"/>
    <s v="M"/>
    <n v="1"/>
    <n v="0"/>
    <x v="37"/>
    <n v="5334"/>
    <s v="19.07.2020, 00:00 Uhr"/>
    <n v="0"/>
    <n v="-9"/>
    <d v="2020-03-19T00:00:00"/>
    <n v="0"/>
    <n v="1"/>
    <n v="1"/>
    <s v="Nicht übermittelt"/>
  </r>
  <r>
    <n v="21677932"/>
    <n v="5"/>
    <s v="Nordrhein-Westfalen"/>
    <s v="StadtRegion Aachen"/>
    <s v="A15-A34"/>
    <s v="W"/>
    <n v="1"/>
    <n v="0"/>
    <x v="37"/>
    <n v="5334"/>
    <s v="19.07.2020, 00:00 Uhr"/>
    <n v="0"/>
    <n v="-9"/>
    <d v="2020-03-13T00:00:00"/>
    <n v="0"/>
    <n v="1"/>
    <n v="1"/>
    <s v="Nicht übermittelt"/>
  </r>
  <r>
    <n v="21677933"/>
    <n v="5"/>
    <s v="Nordrhein-Westfalen"/>
    <s v="StadtRegion Aachen"/>
    <s v="A15-A34"/>
    <s v="W"/>
    <n v="1"/>
    <n v="0"/>
    <x v="37"/>
    <n v="5334"/>
    <s v="19.07.2020, 00:00 Uhr"/>
    <n v="0"/>
    <n v="-9"/>
    <d v="2020-03-18T00:00:00"/>
    <n v="0"/>
    <n v="1"/>
    <n v="1"/>
    <s v="Nicht übermittelt"/>
  </r>
  <r>
    <n v="21677934"/>
    <n v="5"/>
    <s v="Nordrhein-Westfalen"/>
    <s v="StadtRegion Aachen"/>
    <s v="A15-A34"/>
    <s v="W"/>
    <n v="1"/>
    <n v="0"/>
    <x v="37"/>
    <n v="5334"/>
    <s v="19.07.2020, 00:00 Uhr"/>
    <n v="0"/>
    <n v="-9"/>
    <d v="2020-03-19T00:00:00"/>
    <n v="0"/>
    <n v="1"/>
    <n v="1"/>
    <s v="Nicht übermittelt"/>
  </r>
  <r>
    <n v="21677935"/>
    <n v="5"/>
    <s v="Nordrhein-Westfalen"/>
    <s v="StadtRegion Aachen"/>
    <s v="A15-A34"/>
    <s v="W"/>
    <n v="1"/>
    <n v="0"/>
    <x v="37"/>
    <n v="5334"/>
    <s v="19.07.2020, 00:00 Uhr"/>
    <n v="0"/>
    <n v="-9"/>
    <d v="2020-03-20T00:00:00"/>
    <n v="0"/>
    <n v="1"/>
    <n v="1"/>
    <s v="Nicht übermittelt"/>
  </r>
  <r>
    <n v="21678161"/>
    <n v="5"/>
    <s v="Nordrhein-Westfalen"/>
    <s v="StadtRegion Aachen"/>
    <s v="A35-A59"/>
    <s v="M"/>
    <n v="1"/>
    <n v="0"/>
    <x v="37"/>
    <n v="5334"/>
    <s v="19.07.2020, 00:00 Uhr"/>
    <n v="0"/>
    <n v="-9"/>
    <d v="2020-03-10T00:00:00"/>
    <n v="0"/>
    <n v="1"/>
    <n v="1"/>
    <s v="Nicht übermittelt"/>
  </r>
  <r>
    <n v="21678162"/>
    <n v="5"/>
    <s v="Nordrhein-Westfalen"/>
    <s v="StadtRegion Aachen"/>
    <s v="A35-A59"/>
    <s v="M"/>
    <n v="1"/>
    <n v="0"/>
    <x v="37"/>
    <n v="5334"/>
    <s v="19.07.2020, 00:00 Uhr"/>
    <n v="0"/>
    <n v="-9"/>
    <d v="2020-03-11T00:00:00"/>
    <n v="0"/>
    <n v="1"/>
    <n v="1"/>
    <s v="Nicht übermittelt"/>
  </r>
  <r>
    <n v="21678163"/>
    <n v="5"/>
    <s v="Nordrhein-Westfalen"/>
    <s v="StadtRegion Aachen"/>
    <s v="A35-A59"/>
    <s v="M"/>
    <n v="1"/>
    <n v="0"/>
    <x v="37"/>
    <n v="5334"/>
    <s v="19.07.2020, 00:00 Uhr"/>
    <n v="0"/>
    <n v="-9"/>
    <d v="2020-03-13T00:00:00"/>
    <n v="0"/>
    <n v="1"/>
    <n v="1"/>
    <s v="Nicht übermittelt"/>
  </r>
  <r>
    <n v="21678164"/>
    <n v="5"/>
    <s v="Nordrhein-Westfalen"/>
    <s v="StadtRegion Aachen"/>
    <s v="A35-A59"/>
    <s v="M"/>
    <n v="4"/>
    <n v="0"/>
    <x v="37"/>
    <n v="5334"/>
    <s v="19.07.2020, 00:00 Uhr"/>
    <n v="0"/>
    <n v="-9"/>
    <d v="2020-03-14T00:00:00"/>
    <n v="0"/>
    <n v="4"/>
    <n v="1"/>
    <s v="Nicht übermittelt"/>
  </r>
  <r>
    <n v="21678165"/>
    <n v="5"/>
    <s v="Nordrhein-Westfalen"/>
    <s v="StadtRegion Aachen"/>
    <s v="A35-A59"/>
    <s v="M"/>
    <n v="1"/>
    <n v="0"/>
    <x v="37"/>
    <n v="5334"/>
    <s v="19.07.2020, 00:00 Uhr"/>
    <n v="0"/>
    <n v="-9"/>
    <d v="2020-03-15T00:00:00"/>
    <n v="0"/>
    <n v="1"/>
    <n v="1"/>
    <s v="Nicht übermittelt"/>
  </r>
  <r>
    <n v="21678166"/>
    <n v="5"/>
    <s v="Nordrhein-Westfalen"/>
    <s v="StadtRegion Aachen"/>
    <s v="A35-A59"/>
    <s v="M"/>
    <n v="2"/>
    <n v="0"/>
    <x v="37"/>
    <n v="5334"/>
    <s v="19.07.2020, 00:00 Uhr"/>
    <n v="0"/>
    <n v="-9"/>
    <d v="2020-03-16T00:00:00"/>
    <n v="0"/>
    <n v="2"/>
    <n v="1"/>
    <s v="Nicht übermittelt"/>
  </r>
  <r>
    <n v="21678167"/>
    <n v="5"/>
    <s v="Nordrhein-Westfalen"/>
    <s v="StadtRegion Aachen"/>
    <s v="A35-A59"/>
    <s v="M"/>
    <n v="1"/>
    <n v="0"/>
    <x v="37"/>
    <n v="5334"/>
    <s v="19.07.2020, 00:00 Uhr"/>
    <n v="0"/>
    <n v="-9"/>
    <d v="2020-03-17T00:00:00"/>
    <n v="0"/>
    <n v="1"/>
    <n v="1"/>
    <s v="Nicht übermittelt"/>
  </r>
  <r>
    <n v="21678168"/>
    <n v="5"/>
    <s v="Nordrhein-Westfalen"/>
    <s v="StadtRegion Aachen"/>
    <s v="A35-A59"/>
    <s v="M"/>
    <n v="3"/>
    <n v="0"/>
    <x v="37"/>
    <n v="5334"/>
    <s v="19.07.2020, 00:00 Uhr"/>
    <n v="0"/>
    <n v="-9"/>
    <d v="2020-03-18T00:00:00"/>
    <n v="0"/>
    <n v="3"/>
    <n v="1"/>
    <s v="Nicht übermittelt"/>
  </r>
  <r>
    <n v="21678169"/>
    <n v="5"/>
    <s v="Nordrhein-Westfalen"/>
    <s v="StadtRegion Aachen"/>
    <s v="A35-A59"/>
    <s v="M"/>
    <n v="1"/>
    <n v="0"/>
    <x v="37"/>
    <n v="5334"/>
    <s v="19.07.2020, 00:00 Uhr"/>
    <n v="0"/>
    <n v="-9"/>
    <d v="2020-03-19T00:00:00"/>
    <n v="0"/>
    <n v="1"/>
    <n v="1"/>
    <s v="Nicht übermittelt"/>
  </r>
  <r>
    <n v="21678170"/>
    <n v="5"/>
    <s v="Nordrhein-Westfalen"/>
    <s v="StadtRegion Aachen"/>
    <s v="A35-A59"/>
    <s v="M"/>
    <n v="1"/>
    <n v="0"/>
    <x v="37"/>
    <n v="5334"/>
    <s v="19.07.2020, 00:00 Uhr"/>
    <n v="0"/>
    <n v="-9"/>
    <d v="2020-03-20T00:00:00"/>
    <n v="0"/>
    <n v="1"/>
    <n v="1"/>
    <s v="Nicht übermittelt"/>
  </r>
  <r>
    <n v="21678424"/>
    <n v="5"/>
    <s v="Nordrhein-Westfalen"/>
    <s v="StadtRegion Aachen"/>
    <s v="A35-A59"/>
    <s v="W"/>
    <n v="1"/>
    <n v="0"/>
    <x v="37"/>
    <n v="5334"/>
    <s v="19.07.2020, 00:00 Uhr"/>
    <n v="0"/>
    <n v="-9"/>
    <d v="2020-03-05T00:00:00"/>
    <n v="0"/>
    <n v="1"/>
    <n v="1"/>
    <s v="Nicht übermittelt"/>
  </r>
  <r>
    <n v="21678425"/>
    <n v="5"/>
    <s v="Nordrhein-Westfalen"/>
    <s v="StadtRegion Aachen"/>
    <s v="A35-A59"/>
    <s v="W"/>
    <n v="1"/>
    <n v="0"/>
    <x v="37"/>
    <n v="5334"/>
    <s v="19.07.2020, 00:00 Uhr"/>
    <n v="0"/>
    <n v="-9"/>
    <d v="2020-03-09T00:00:00"/>
    <n v="0"/>
    <n v="1"/>
    <n v="1"/>
    <s v="Nicht übermittelt"/>
  </r>
  <r>
    <n v="21678426"/>
    <n v="5"/>
    <s v="Nordrhein-Westfalen"/>
    <s v="StadtRegion Aachen"/>
    <s v="A35-A59"/>
    <s v="W"/>
    <n v="1"/>
    <n v="0"/>
    <x v="37"/>
    <n v="5334"/>
    <s v="19.07.2020, 00:00 Uhr"/>
    <n v="0"/>
    <n v="-9"/>
    <d v="2020-03-12T00:00:00"/>
    <n v="0"/>
    <n v="1"/>
    <n v="1"/>
    <s v="Nicht übermittelt"/>
  </r>
  <r>
    <n v="21678427"/>
    <n v="5"/>
    <s v="Nordrhein-Westfalen"/>
    <s v="StadtRegion Aachen"/>
    <s v="A35-A59"/>
    <s v="W"/>
    <n v="1"/>
    <n v="0"/>
    <x v="37"/>
    <n v="5334"/>
    <s v="19.07.2020, 00:00 Uhr"/>
    <n v="0"/>
    <n v="-9"/>
    <d v="2020-03-13T00:00:00"/>
    <n v="0"/>
    <n v="1"/>
    <n v="1"/>
    <s v="Nicht übermittelt"/>
  </r>
  <r>
    <n v="21678428"/>
    <n v="5"/>
    <s v="Nordrhein-Westfalen"/>
    <s v="StadtRegion Aachen"/>
    <s v="A35-A59"/>
    <s v="W"/>
    <n v="3"/>
    <n v="0"/>
    <x v="37"/>
    <n v="5334"/>
    <s v="19.07.2020, 00:00 Uhr"/>
    <n v="0"/>
    <n v="-9"/>
    <d v="2020-03-14T00:00:00"/>
    <n v="0"/>
    <n v="3"/>
    <n v="1"/>
    <s v="Nicht übermittelt"/>
  </r>
  <r>
    <n v="21678429"/>
    <n v="5"/>
    <s v="Nordrhein-Westfalen"/>
    <s v="StadtRegion Aachen"/>
    <s v="A35-A59"/>
    <s v="W"/>
    <n v="3"/>
    <n v="0"/>
    <x v="37"/>
    <n v="5334"/>
    <s v="19.07.2020, 00:00 Uhr"/>
    <n v="0"/>
    <n v="-9"/>
    <d v="2020-03-15T00:00:00"/>
    <n v="0"/>
    <n v="3"/>
    <n v="1"/>
    <s v="Nicht übermittelt"/>
  </r>
  <r>
    <n v="21678430"/>
    <n v="5"/>
    <s v="Nordrhein-Westfalen"/>
    <s v="StadtRegion Aachen"/>
    <s v="A35-A59"/>
    <s v="W"/>
    <n v="2"/>
    <n v="0"/>
    <x v="37"/>
    <n v="5334"/>
    <s v="19.07.2020, 00:00 Uhr"/>
    <n v="0"/>
    <n v="-9"/>
    <d v="2020-03-16T00:00:00"/>
    <n v="0"/>
    <n v="2"/>
    <n v="1"/>
    <s v="Nicht übermittelt"/>
  </r>
  <r>
    <n v="21678431"/>
    <n v="5"/>
    <s v="Nordrhein-Westfalen"/>
    <s v="StadtRegion Aachen"/>
    <s v="A35-A59"/>
    <s v="W"/>
    <n v="1"/>
    <n v="0"/>
    <x v="37"/>
    <n v="5334"/>
    <s v="19.07.2020, 00:00 Uhr"/>
    <n v="0"/>
    <n v="-9"/>
    <d v="2020-03-17T00:00:00"/>
    <n v="0"/>
    <n v="1"/>
    <n v="1"/>
    <s v="Nicht übermittelt"/>
  </r>
  <r>
    <n v="21678432"/>
    <n v="5"/>
    <s v="Nordrhein-Westfalen"/>
    <s v="StadtRegion Aachen"/>
    <s v="A35-A59"/>
    <s v="W"/>
    <n v="1"/>
    <n v="0"/>
    <x v="37"/>
    <n v="5334"/>
    <s v="19.07.2020, 00:00 Uhr"/>
    <n v="0"/>
    <n v="-9"/>
    <d v="2020-03-18T00:00:00"/>
    <n v="0"/>
    <n v="1"/>
    <n v="1"/>
    <s v="Nicht übermittelt"/>
  </r>
  <r>
    <n v="21678433"/>
    <n v="5"/>
    <s v="Nordrhein-Westfalen"/>
    <s v="StadtRegion Aachen"/>
    <s v="A35-A59"/>
    <s v="W"/>
    <n v="4"/>
    <n v="0"/>
    <x v="37"/>
    <n v="5334"/>
    <s v="19.07.2020, 00:00 Uhr"/>
    <n v="0"/>
    <n v="-9"/>
    <d v="2020-03-19T00:00:00"/>
    <n v="0"/>
    <n v="4"/>
    <n v="1"/>
    <s v="Nicht übermittelt"/>
  </r>
  <r>
    <n v="21678434"/>
    <n v="5"/>
    <s v="Nordrhein-Westfalen"/>
    <s v="StadtRegion Aachen"/>
    <s v="A35-A59"/>
    <s v="W"/>
    <n v="1"/>
    <n v="0"/>
    <x v="37"/>
    <n v="5334"/>
    <s v="19.07.2020, 00:00 Uhr"/>
    <n v="0"/>
    <n v="-9"/>
    <d v="2020-03-20T00:00:00"/>
    <n v="0"/>
    <n v="1"/>
    <n v="1"/>
    <s v="Nicht übermittelt"/>
  </r>
  <r>
    <n v="21678435"/>
    <n v="5"/>
    <s v="Nordrhein-Westfalen"/>
    <s v="StadtRegion Aachen"/>
    <s v="A35-A59"/>
    <s v="W"/>
    <n v="1"/>
    <n v="0"/>
    <x v="37"/>
    <n v="5334"/>
    <s v="19.07.2020, 00:00 Uhr"/>
    <n v="0"/>
    <n v="-9"/>
    <d v="2020-03-21T00:00:00"/>
    <n v="0"/>
    <n v="1"/>
    <n v="0"/>
    <s v="Nicht übermittelt"/>
  </r>
  <r>
    <n v="21678701"/>
    <n v="5"/>
    <s v="Nordrhein-Westfalen"/>
    <s v="StadtRegion Aachen"/>
    <s v="A60-A79"/>
    <s v="M"/>
    <n v="1"/>
    <n v="0"/>
    <x v="37"/>
    <n v="5334"/>
    <s v="19.07.2020, 00:00 Uhr"/>
    <n v="0"/>
    <n v="-9"/>
    <d v="2020-02-24T00:00:00"/>
    <n v="0"/>
    <n v="1"/>
    <n v="1"/>
    <s v="Nicht übermittelt"/>
  </r>
  <r>
    <n v="21678702"/>
    <n v="5"/>
    <s v="Nordrhein-Westfalen"/>
    <s v="StadtRegion Aachen"/>
    <s v="A60-A79"/>
    <s v="M"/>
    <n v="1"/>
    <n v="0"/>
    <x v="37"/>
    <n v="5334"/>
    <s v="19.07.2020, 00:00 Uhr"/>
    <n v="0"/>
    <n v="-9"/>
    <d v="2020-03-08T00:00:00"/>
    <n v="0"/>
    <n v="1"/>
    <n v="1"/>
    <s v="Nicht übermittelt"/>
  </r>
  <r>
    <n v="21678703"/>
    <n v="5"/>
    <s v="Nordrhein-Westfalen"/>
    <s v="StadtRegion Aachen"/>
    <s v="A60-A79"/>
    <s v="M"/>
    <n v="1"/>
    <n v="0"/>
    <x v="37"/>
    <n v="5334"/>
    <s v="19.07.2020, 00:00 Uhr"/>
    <n v="0"/>
    <n v="-9"/>
    <d v="2020-03-09T00:00:00"/>
    <n v="0"/>
    <n v="1"/>
    <n v="1"/>
    <s v="Nicht übermittelt"/>
  </r>
  <r>
    <n v="21678704"/>
    <n v="5"/>
    <s v="Nordrhein-Westfalen"/>
    <s v="StadtRegion Aachen"/>
    <s v="A60-A79"/>
    <s v="M"/>
    <n v="1"/>
    <n v="0"/>
    <x v="37"/>
    <n v="5334"/>
    <s v="19.07.2020, 00:00 Uhr"/>
    <n v="0"/>
    <n v="-9"/>
    <d v="2020-03-14T00:00:00"/>
    <n v="0"/>
    <n v="1"/>
    <n v="1"/>
    <s v="Nicht übermittelt"/>
  </r>
  <r>
    <n v="21678705"/>
    <n v="5"/>
    <s v="Nordrhein-Westfalen"/>
    <s v="StadtRegion Aachen"/>
    <s v="A60-A79"/>
    <s v="M"/>
    <n v="1"/>
    <n v="1"/>
    <x v="37"/>
    <n v="5334"/>
    <s v="19.07.2020, 00:00 Uhr"/>
    <n v="0"/>
    <n v="0"/>
    <d v="2020-03-16T00:00:00"/>
    <n v="-9"/>
    <n v="0"/>
    <n v="1"/>
    <s v="Nicht übermittelt"/>
  </r>
  <r>
    <n v="21678706"/>
    <n v="5"/>
    <s v="Nordrhein-Westfalen"/>
    <s v="StadtRegion Aachen"/>
    <s v="A60-A79"/>
    <s v="M"/>
    <n v="2"/>
    <n v="0"/>
    <x v="37"/>
    <n v="5334"/>
    <s v="19.07.2020, 00:00 Uhr"/>
    <n v="0"/>
    <n v="-9"/>
    <d v="2020-03-18T00:00:00"/>
    <n v="0"/>
    <n v="2"/>
    <n v="1"/>
    <s v="Nicht übermittelt"/>
  </r>
  <r>
    <n v="21678857"/>
    <n v="5"/>
    <s v="Nordrhein-Westfalen"/>
    <s v="StadtRegion Aachen"/>
    <s v="A60-A79"/>
    <s v="W"/>
    <n v="1"/>
    <n v="0"/>
    <x v="37"/>
    <n v="5334"/>
    <s v="19.07.2020, 00:00 Uhr"/>
    <n v="0"/>
    <n v="-9"/>
    <d v="2020-03-09T00:00:00"/>
    <n v="0"/>
    <n v="1"/>
    <n v="1"/>
    <s v="Nicht übermittelt"/>
  </r>
  <r>
    <n v="21678858"/>
    <n v="5"/>
    <s v="Nordrhein-Westfalen"/>
    <s v="StadtRegion Aachen"/>
    <s v="A60-A79"/>
    <s v="W"/>
    <n v="1"/>
    <n v="0"/>
    <x v="37"/>
    <n v="5334"/>
    <s v="19.07.2020, 00:00 Uhr"/>
    <n v="0"/>
    <n v="-9"/>
    <d v="2020-03-12T00:00:00"/>
    <n v="0"/>
    <n v="1"/>
    <n v="1"/>
    <s v="Nicht übermittelt"/>
  </r>
  <r>
    <n v="21678859"/>
    <n v="5"/>
    <s v="Nordrhein-Westfalen"/>
    <s v="StadtRegion Aachen"/>
    <s v="A60-A79"/>
    <s v="W"/>
    <n v="1"/>
    <n v="0"/>
    <x v="37"/>
    <n v="5334"/>
    <s v="19.07.2020, 00:00 Uhr"/>
    <n v="0"/>
    <n v="-9"/>
    <d v="2020-03-18T00:00:00"/>
    <n v="0"/>
    <n v="1"/>
    <n v="1"/>
    <s v="Nicht übermittelt"/>
  </r>
  <r>
    <n v="21678860"/>
    <n v="5"/>
    <s v="Nordrhein-Westfalen"/>
    <s v="StadtRegion Aachen"/>
    <s v="A60-A79"/>
    <s v="W"/>
    <n v="1"/>
    <n v="0"/>
    <x v="37"/>
    <n v="5334"/>
    <s v="19.07.2020, 00:00 Uhr"/>
    <n v="0"/>
    <n v="-9"/>
    <d v="2020-03-20T00:00:00"/>
    <n v="0"/>
    <n v="1"/>
    <n v="1"/>
    <s v="Nicht übermittelt"/>
  </r>
  <r>
    <n v="21678994"/>
    <n v="5"/>
    <s v="Nordrhein-Westfalen"/>
    <s v="StadtRegion Aachen"/>
    <s v="A80+"/>
    <s v="M"/>
    <n v="1"/>
    <n v="1"/>
    <x v="37"/>
    <n v="5334"/>
    <s v="19.07.2020, 00:00 Uhr"/>
    <n v="0"/>
    <n v="0"/>
    <d v="2020-03-20T00:00:00"/>
    <n v="-9"/>
    <n v="0"/>
    <n v="1"/>
    <s v="Nicht übermittelt"/>
  </r>
  <r>
    <n v="21679064"/>
    <n v="5"/>
    <s v="Nordrhein-Westfalen"/>
    <s v="StadtRegion Aachen"/>
    <s v="A80+"/>
    <s v="W"/>
    <n v="1"/>
    <n v="0"/>
    <x v="37"/>
    <n v="5334"/>
    <s v="19.07.2020, 00:00 Uhr"/>
    <n v="0"/>
    <n v="-9"/>
    <d v="2020-03-17T00:00:00"/>
    <n v="0"/>
    <n v="1"/>
    <n v="1"/>
    <s v="Nicht übermittelt"/>
  </r>
  <r>
    <n v="21679065"/>
    <n v="5"/>
    <s v="Nordrhein-Westfalen"/>
    <s v="StadtRegion Aachen"/>
    <s v="A80+"/>
    <s v="W"/>
    <n v="1"/>
    <n v="0"/>
    <x v="37"/>
    <n v="5334"/>
    <s v="19.07.2020, 00:00 Uhr"/>
    <n v="0"/>
    <n v="-9"/>
    <d v="2020-03-18T00:00:00"/>
    <n v="0"/>
    <n v="1"/>
    <n v="1"/>
    <s v="Nicht übermittelt"/>
  </r>
  <r>
    <n v="21679191"/>
    <n v="5"/>
    <s v="Nordrhein-Westfalen"/>
    <s v="LK Düren"/>
    <s v="A15-A34"/>
    <s v="M"/>
    <n v="1"/>
    <n v="0"/>
    <x v="37"/>
    <n v="5358"/>
    <s v="19.07.2020, 00:00 Uhr"/>
    <n v="0"/>
    <n v="-9"/>
    <d v="2020-03-13T00:00:00"/>
    <n v="0"/>
    <n v="1"/>
    <n v="1"/>
    <s v="Nicht übermittelt"/>
  </r>
  <r>
    <n v="21679192"/>
    <n v="5"/>
    <s v="Nordrhein-Westfalen"/>
    <s v="LK Düren"/>
    <s v="A15-A34"/>
    <s v="M"/>
    <n v="1"/>
    <n v="0"/>
    <x v="37"/>
    <n v="5358"/>
    <s v="19.07.2020, 00:00 Uhr"/>
    <n v="0"/>
    <n v="-9"/>
    <d v="2020-03-16T00:00:00"/>
    <n v="0"/>
    <n v="1"/>
    <n v="1"/>
    <s v="Nicht übermittelt"/>
  </r>
  <r>
    <n v="21679193"/>
    <n v="5"/>
    <s v="Nordrhein-Westfalen"/>
    <s v="LK Düren"/>
    <s v="A15-A34"/>
    <s v="M"/>
    <n v="1"/>
    <n v="0"/>
    <x v="37"/>
    <n v="5358"/>
    <s v="19.07.2020, 00:00 Uhr"/>
    <n v="0"/>
    <n v="-9"/>
    <d v="2020-03-17T00:00:00"/>
    <n v="0"/>
    <n v="1"/>
    <n v="1"/>
    <s v="Nicht übermittelt"/>
  </r>
  <r>
    <n v="21679244"/>
    <n v="5"/>
    <s v="Nordrhein-Westfalen"/>
    <s v="LK Düren"/>
    <s v="A15-A34"/>
    <s v="W"/>
    <n v="1"/>
    <n v="0"/>
    <x v="37"/>
    <n v="5358"/>
    <s v="19.07.2020, 00:00 Uhr"/>
    <n v="0"/>
    <n v="-9"/>
    <d v="2020-03-14T00:00:00"/>
    <n v="0"/>
    <n v="1"/>
    <n v="1"/>
    <s v="Nicht übermittelt"/>
  </r>
  <r>
    <n v="21679245"/>
    <n v="5"/>
    <s v="Nordrhein-Westfalen"/>
    <s v="LK Düren"/>
    <s v="A15-A34"/>
    <s v="W"/>
    <n v="1"/>
    <n v="0"/>
    <x v="37"/>
    <n v="5358"/>
    <s v="19.07.2020, 00:00 Uhr"/>
    <n v="0"/>
    <n v="-9"/>
    <d v="2020-03-19T00:00:00"/>
    <n v="0"/>
    <n v="1"/>
    <n v="1"/>
    <s v="Nicht übermittelt"/>
  </r>
  <r>
    <n v="21679335"/>
    <n v="5"/>
    <s v="Nordrhein-Westfalen"/>
    <s v="LK Düren"/>
    <s v="A35-A59"/>
    <s v="M"/>
    <n v="2"/>
    <n v="0"/>
    <x v="37"/>
    <n v="5358"/>
    <s v="19.07.2020, 00:00 Uhr"/>
    <n v="0"/>
    <n v="-9"/>
    <d v="2020-03-12T00:00:00"/>
    <n v="0"/>
    <n v="2"/>
    <n v="1"/>
    <s v="Nicht übermittelt"/>
  </r>
  <r>
    <n v="21679336"/>
    <n v="5"/>
    <s v="Nordrhein-Westfalen"/>
    <s v="LK Düren"/>
    <s v="A35-A59"/>
    <s v="M"/>
    <n v="2"/>
    <n v="0"/>
    <x v="37"/>
    <n v="5358"/>
    <s v="19.07.2020, 00:00 Uhr"/>
    <n v="0"/>
    <n v="-9"/>
    <d v="2020-03-13T00:00:00"/>
    <n v="0"/>
    <n v="2"/>
    <n v="1"/>
    <s v="Nicht übermittelt"/>
  </r>
  <r>
    <n v="21679337"/>
    <n v="5"/>
    <s v="Nordrhein-Westfalen"/>
    <s v="LK Düren"/>
    <s v="A35-A59"/>
    <s v="M"/>
    <n v="3"/>
    <n v="0"/>
    <x v="37"/>
    <n v="5358"/>
    <s v="19.07.2020, 00:00 Uhr"/>
    <n v="0"/>
    <n v="-9"/>
    <d v="2020-03-16T00:00:00"/>
    <n v="0"/>
    <n v="3"/>
    <n v="1"/>
    <s v="Nicht übermittelt"/>
  </r>
  <r>
    <n v="21679338"/>
    <n v="5"/>
    <s v="Nordrhein-Westfalen"/>
    <s v="LK Düren"/>
    <s v="A35-A59"/>
    <s v="M"/>
    <n v="1"/>
    <n v="0"/>
    <x v="37"/>
    <n v="5358"/>
    <s v="19.07.2020, 00:00 Uhr"/>
    <n v="0"/>
    <n v="-9"/>
    <d v="2020-03-17T00:00:00"/>
    <n v="0"/>
    <n v="1"/>
    <n v="1"/>
    <s v="Nicht übermittelt"/>
  </r>
  <r>
    <n v="21679339"/>
    <n v="5"/>
    <s v="Nordrhein-Westfalen"/>
    <s v="LK Düren"/>
    <s v="A35-A59"/>
    <s v="M"/>
    <n v="1"/>
    <n v="0"/>
    <x v="37"/>
    <n v="5358"/>
    <s v="19.07.2020, 00:00 Uhr"/>
    <n v="0"/>
    <n v="-9"/>
    <d v="2020-03-18T00:00:00"/>
    <n v="0"/>
    <n v="1"/>
    <n v="1"/>
    <s v="Nicht übermittelt"/>
  </r>
  <r>
    <n v="21679340"/>
    <n v="5"/>
    <s v="Nordrhein-Westfalen"/>
    <s v="LK Düren"/>
    <s v="A35-A59"/>
    <s v="M"/>
    <n v="1"/>
    <n v="0"/>
    <x v="37"/>
    <n v="5358"/>
    <s v="19.07.2020, 00:00 Uhr"/>
    <n v="0"/>
    <n v="-9"/>
    <d v="2020-03-19T00:00:00"/>
    <n v="0"/>
    <n v="1"/>
    <n v="1"/>
    <s v="Nicht übermittelt"/>
  </r>
  <r>
    <n v="21679436"/>
    <n v="5"/>
    <s v="Nordrhein-Westfalen"/>
    <s v="LK Düren"/>
    <s v="A35-A59"/>
    <s v="W"/>
    <n v="1"/>
    <n v="0"/>
    <x v="37"/>
    <n v="5358"/>
    <s v="19.07.2020, 00:00 Uhr"/>
    <n v="0"/>
    <n v="-9"/>
    <d v="2020-03-12T00:00:00"/>
    <n v="0"/>
    <n v="1"/>
    <n v="1"/>
    <s v="Nicht übermittelt"/>
  </r>
  <r>
    <n v="21679437"/>
    <n v="5"/>
    <s v="Nordrhein-Westfalen"/>
    <s v="LK Düren"/>
    <s v="A35-A59"/>
    <s v="W"/>
    <n v="1"/>
    <n v="0"/>
    <x v="37"/>
    <n v="5358"/>
    <s v="19.07.2020, 00:00 Uhr"/>
    <n v="0"/>
    <n v="-9"/>
    <d v="2020-03-13T00:00:00"/>
    <n v="0"/>
    <n v="1"/>
    <n v="1"/>
    <s v="Nicht übermittelt"/>
  </r>
  <r>
    <n v="21679438"/>
    <n v="5"/>
    <s v="Nordrhein-Westfalen"/>
    <s v="LK Düren"/>
    <s v="A35-A59"/>
    <s v="W"/>
    <n v="3"/>
    <n v="0"/>
    <x v="37"/>
    <n v="5358"/>
    <s v="19.07.2020, 00:00 Uhr"/>
    <n v="0"/>
    <n v="-9"/>
    <d v="2020-03-16T00:00:00"/>
    <n v="0"/>
    <n v="3"/>
    <n v="1"/>
    <s v="Nicht übermittelt"/>
  </r>
  <r>
    <n v="21679439"/>
    <n v="5"/>
    <s v="Nordrhein-Westfalen"/>
    <s v="LK Düren"/>
    <s v="A35-A59"/>
    <s v="W"/>
    <n v="1"/>
    <n v="0"/>
    <x v="37"/>
    <n v="5358"/>
    <s v="19.07.2020, 00:00 Uhr"/>
    <n v="0"/>
    <n v="-9"/>
    <d v="2020-03-17T00:00:00"/>
    <n v="0"/>
    <n v="1"/>
    <n v="1"/>
    <s v="Nicht übermittelt"/>
  </r>
  <r>
    <n v="21679540"/>
    <n v="5"/>
    <s v="Nordrhein-Westfalen"/>
    <s v="LK Düren"/>
    <s v="A60-A79"/>
    <s v="M"/>
    <n v="1"/>
    <n v="0"/>
    <x v="37"/>
    <n v="5358"/>
    <s v="19.07.2020, 00:00 Uhr"/>
    <n v="0"/>
    <n v="-9"/>
    <d v="2020-03-09T00:00:00"/>
    <n v="0"/>
    <n v="1"/>
    <n v="1"/>
    <s v="Nicht übermittelt"/>
  </r>
  <r>
    <n v="21679541"/>
    <n v="5"/>
    <s v="Nordrhein-Westfalen"/>
    <s v="LK Düren"/>
    <s v="A60-A79"/>
    <s v="M"/>
    <n v="1"/>
    <n v="0"/>
    <x v="37"/>
    <n v="5358"/>
    <s v="19.07.2020, 00:00 Uhr"/>
    <n v="0"/>
    <n v="-9"/>
    <d v="2020-03-11T00:00:00"/>
    <n v="0"/>
    <n v="1"/>
    <n v="1"/>
    <s v="Nicht übermittelt"/>
  </r>
  <r>
    <n v="21679542"/>
    <n v="5"/>
    <s v="Nordrhein-Westfalen"/>
    <s v="LK Düren"/>
    <s v="A60-A79"/>
    <s v="M"/>
    <n v="1"/>
    <n v="0"/>
    <x v="37"/>
    <n v="5358"/>
    <s v="19.07.2020, 00:00 Uhr"/>
    <n v="0"/>
    <n v="-9"/>
    <d v="2020-03-16T00:00:00"/>
    <n v="0"/>
    <n v="1"/>
    <n v="1"/>
    <s v="Nicht übermittelt"/>
  </r>
  <r>
    <n v="21679592"/>
    <n v="5"/>
    <s v="Nordrhein-Westfalen"/>
    <s v="LK Düren"/>
    <s v="A60-A79"/>
    <s v="W"/>
    <n v="1"/>
    <n v="0"/>
    <x v="37"/>
    <n v="5358"/>
    <s v="19.07.2020, 00:00 Uhr"/>
    <n v="0"/>
    <n v="-9"/>
    <d v="2020-03-13T00:00:00"/>
    <n v="0"/>
    <n v="1"/>
    <n v="1"/>
    <s v="Nicht übermittelt"/>
  </r>
  <r>
    <n v="21679593"/>
    <n v="5"/>
    <s v="Nordrhein-Westfalen"/>
    <s v="LK Düren"/>
    <s v="A60-A79"/>
    <s v="W"/>
    <n v="1"/>
    <n v="0"/>
    <x v="37"/>
    <n v="5358"/>
    <s v="19.07.2020, 00:00 Uhr"/>
    <n v="0"/>
    <n v="-9"/>
    <d v="2020-03-19T00:00:00"/>
    <n v="0"/>
    <n v="1"/>
    <n v="1"/>
    <s v="Nicht übermittelt"/>
  </r>
  <r>
    <n v="21679645"/>
    <n v="5"/>
    <s v="Nordrhein-Westfalen"/>
    <s v="LK Düren"/>
    <s v="A80+"/>
    <s v="M"/>
    <n v="1"/>
    <n v="1"/>
    <x v="37"/>
    <n v="5358"/>
    <s v="19.07.2020, 00:00 Uhr"/>
    <n v="0"/>
    <n v="0"/>
    <d v="2020-03-18T00:00:00"/>
    <n v="-9"/>
    <n v="0"/>
    <n v="1"/>
    <s v="Nicht übermittelt"/>
  </r>
  <r>
    <n v="21679676"/>
    <n v="5"/>
    <s v="Nordrhein-Westfalen"/>
    <s v="LK Düren"/>
    <s v="A80+"/>
    <s v="W"/>
    <n v="1"/>
    <n v="1"/>
    <x v="37"/>
    <n v="5358"/>
    <s v="19.07.2020, 00:00 Uhr"/>
    <n v="0"/>
    <n v="0"/>
    <d v="2020-03-18T00:00:00"/>
    <n v="-9"/>
    <n v="0"/>
    <n v="1"/>
    <s v="Nicht übermittelt"/>
  </r>
  <r>
    <n v="21679677"/>
    <n v="5"/>
    <s v="Nordrhein-Westfalen"/>
    <s v="LK Düren"/>
    <s v="A80+"/>
    <s v="W"/>
    <n v="2"/>
    <n v="0"/>
    <x v="37"/>
    <n v="5358"/>
    <s v="19.07.2020, 00:00 Uhr"/>
    <n v="0"/>
    <n v="-9"/>
    <d v="2020-03-19T00:00:00"/>
    <n v="0"/>
    <n v="2"/>
    <n v="1"/>
    <s v="Nicht übermittelt"/>
  </r>
  <r>
    <n v="21679770"/>
    <n v="5"/>
    <s v="Nordrhein-Westfalen"/>
    <s v="LK Rhein-Erft-Kreis"/>
    <s v="A15-A34"/>
    <s v="M"/>
    <n v="1"/>
    <n v="0"/>
    <x v="37"/>
    <n v="5362"/>
    <s v="19.07.2020, 00:00 Uhr"/>
    <n v="0"/>
    <n v="-9"/>
    <d v="2020-03-12T00:00:00"/>
    <n v="0"/>
    <n v="1"/>
    <n v="1"/>
    <s v="Nicht übermittelt"/>
  </r>
  <r>
    <n v="21679771"/>
    <n v="5"/>
    <s v="Nordrhein-Westfalen"/>
    <s v="LK Rhein-Erft-Kreis"/>
    <s v="A15-A34"/>
    <s v="M"/>
    <n v="1"/>
    <n v="0"/>
    <x v="37"/>
    <n v="5362"/>
    <s v="19.07.2020, 00:00 Uhr"/>
    <n v="0"/>
    <n v="-9"/>
    <d v="2020-03-13T00:00:00"/>
    <n v="0"/>
    <n v="1"/>
    <n v="1"/>
    <s v="Nicht übermittelt"/>
  </r>
  <r>
    <n v="21679848"/>
    <n v="5"/>
    <s v="Nordrhein-Westfalen"/>
    <s v="LK Rhein-Erft-Kreis"/>
    <s v="A15-A34"/>
    <s v="W"/>
    <n v="2"/>
    <n v="0"/>
    <x v="37"/>
    <n v="5362"/>
    <s v="19.07.2020, 00:00 Uhr"/>
    <n v="0"/>
    <n v="-9"/>
    <d v="2020-03-14T00:00:00"/>
    <n v="0"/>
    <n v="2"/>
    <n v="1"/>
    <s v="Nicht übermittelt"/>
  </r>
  <r>
    <n v="21679973"/>
    <n v="5"/>
    <s v="Nordrhein-Westfalen"/>
    <s v="LK Rhein-Erft-Kreis"/>
    <s v="A35-A59"/>
    <s v="M"/>
    <n v="1"/>
    <n v="0"/>
    <x v="37"/>
    <n v="5362"/>
    <s v="19.07.2020, 00:00 Uhr"/>
    <n v="0"/>
    <n v="-9"/>
    <d v="2020-03-10T00:00:00"/>
    <n v="0"/>
    <n v="1"/>
    <n v="1"/>
    <s v="Nicht übermittelt"/>
  </r>
  <r>
    <n v="21679974"/>
    <n v="5"/>
    <s v="Nordrhein-Westfalen"/>
    <s v="LK Rhein-Erft-Kreis"/>
    <s v="A35-A59"/>
    <s v="M"/>
    <n v="2"/>
    <n v="0"/>
    <x v="37"/>
    <n v="5362"/>
    <s v="19.07.2020, 00:00 Uhr"/>
    <n v="0"/>
    <n v="-9"/>
    <d v="2020-03-15T00:00:00"/>
    <n v="0"/>
    <n v="2"/>
    <n v="1"/>
    <s v="Nicht übermittelt"/>
  </r>
  <r>
    <n v="21679975"/>
    <n v="5"/>
    <s v="Nordrhein-Westfalen"/>
    <s v="LK Rhein-Erft-Kreis"/>
    <s v="A35-A59"/>
    <s v="M"/>
    <n v="1"/>
    <n v="0"/>
    <x v="37"/>
    <n v="5362"/>
    <s v="19.07.2020, 00:00 Uhr"/>
    <n v="0"/>
    <n v="-9"/>
    <d v="2020-03-18T00:00:00"/>
    <n v="0"/>
    <n v="1"/>
    <n v="1"/>
    <s v="Nicht übermittelt"/>
  </r>
  <r>
    <n v="21679976"/>
    <n v="5"/>
    <s v="Nordrhein-Westfalen"/>
    <s v="LK Rhein-Erft-Kreis"/>
    <s v="A35-A59"/>
    <s v="M"/>
    <n v="2"/>
    <n v="0"/>
    <x v="37"/>
    <n v="5362"/>
    <s v="19.07.2020, 00:00 Uhr"/>
    <n v="0"/>
    <n v="-9"/>
    <d v="2020-03-21T00:00:00"/>
    <n v="0"/>
    <n v="2"/>
    <n v="0"/>
    <s v="Nicht übermittelt"/>
  </r>
  <r>
    <n v="21680145"/>
    <n v="5"/>
    <s v="Nordrhein-Westfalen"/>
    <s v="LK Rhein-Erft-Kreis"/>
    <s v="A35-A59"/>
    <s v="W"/>
    <n v="1"/>
    <n v="0"/>
    <x v="37"/>
    <n v="5362"/>
    <s v="19.07.2020, 00:00 Uhr"/>
    <n v="0"/>
    <n v="-9"/>
    <d v="2020-03-16T00:00:00"/>
    <n v="0"/>
    <n v="1"/>
    <n v="1"/>
    <s v="Nicht übermittelt"/>
  </r>
  <r>
    <n v="21680344"/>
    <n v="5"/>
    <s v="Nordrhein-Westfalen"/>
    <s v="LK Rhein-Erft-Kreis"/>
    <s v="A60-A79"/>
    <s v="M"/>
    <n v="1"/>
    <n v="0"/>
    <x v="37"/>
    <n v="5362"/>
    <s v="19.07.2020, 00:00 Uhr"/>
    <n v="0"/>
    <n v="-9"/>
    <d v="2020-03-09T00:00:00"/>
    <n v="0"/>
    <n v="1"/>
    <n v="1"/>
    <s v="Nicht übermittelt"/>
  </r>
  <r>
    <n v="21680345"/>
    <n v="5"/>
    <s v="Nordrhein-Westfalen"/>
    <s v="LK Rhein-Erft-Kreis"/>
    <s v="A60-A79"/>
    <s v="M"/>
    <n v="1"/>
    <n v="0"/>
    <x v="37"/>
    <n v="5362"/>
    <s v="19.07.2020, 00:00 Uhr"/>
    <n v="0"/>
    <n v="-9"/>
    <d v="2020-03-10T00:00:00"/>
    <n v="0"/>
    <n v="1"/>
    <n v="1"/>
    <s v="Nicht übermittelt"/>
  </r>
  <r>
    <n v="21680346"/>
    <n v="5"/>
    <s v="Nordrhein-Westfalen"/>
    <s v="LK Rhein-Erft-Kreis"/>
    <s v="A60-A79"/>
    <s v="M"/>
    <n v="2"/>
    <n v="0"/>
    <x v="37"/>
    <n v="5362"/>
    <s v="19.07.2020, 00:00 Uhr"/>
    <n v="0"/>
    <n v="-9"/>
    <d v="2020-03-16T00:00:00"/>
    <n v="0"/>
    <n v="2"/>
    <n v="1"/>
    <s v="Nicht übermittelt"/>
  </r>
  <r>
    <n v="21680428"/>
    <n v="5"/>
    <s v="Nordrhein-Westfalen"/>
    <s v="LK Rhein-Erft-Kreis"/>
    <s v="A60-A79"/>
    <s v="W"/>
    <n v="1"/>
    <n v="0"/>
    <x v="37"/>
    <n v="5362"/>
    <s v="19.07.2020, 00:00 Uhr"/>
    <n v="0"/>
    <n v="-9"/>
    <d v="2020-03-17T00:00:00"/>
    <n v="0"/>
    <n v="1"/>
    <n v="1"/>
    <s v="Nicht übermittelt"/>
  </r>
  <r>
    <n v="21680512"/>
    <n v="5"/>
    <s v="Nordrhein-Westfalen"/>
    <s v="LK Rhein-Erft-Kreis"/>
    <s v="A80+"/>
    <s v="M"/>
    <n v="1"/>
    <n v="0"/>
    <x v="37"/>
    <n v="5362"/>
    <s v="19.07.2020, 00:00 Uhr"/>
    <n v="0"/>
    <n v="-9"/>
    <d v="2020-03-19T00:00:00"/>
    <n v="0"/>
    <n v="1"/>
    <n v="1"/>
    <s v="Nicht übermittelt"/>
  </r>
  <r>
    <n v="21680874"/>
    <n v="5"/>
    <s v="Nordrhein-Westfalen"/>
    <s v="LK Euskirchen"/>
    <s v="A35-A59"/>
    <s v="W"/>
    <n v="1"/>
    <n v="0"/>
    <x v="37"/>
    <n v="5366"/>
    <s v="19.07.2020, 00:00 Uhr"/>
    <n v="0"/>
    <n v="-9"/>
    <d v="2020-03-14T00:00:00"/>
    <n v="0"/>
    <n v="1"/>
    <n v="1"/>
    <s v="Nicht übermittelt"/>
  </r>
  <r>
    <n v="21680875"/>
    <n v="5"/>
    <s v="Nordrhein-Westfalen"/>
    <s v="LK Euskirchen"/>
    <s v="A35-A59"/>
    <s v="W"/>
    <n v="1"/>
    <n v="0"/>
    <x v="37"/>
    <n v="5366"/>
    <s v="19.07.2020, 00:00 Uhr"/>
    <n v="0"/>
    <n v="-9"/>
    <d v="2020-03-17T00:00:00"/>
    <n v="0"/>
    <n v="1"/>
    <n v="1"/>
    <s v="Nicht übermittelt"/>
  </r>
  <r>
    <n v="21680970"/>
    <n v="5"/>
    <s v="Nordrhein-Westfalen"/>
    <s v="LK Euskirchen"/>
    <s v="A60-A79"/>
    <s v="M"/>
    <n v="1"/>
    <n v="0"/>
    <x v="37"/>
    <n v="5366"/>
    <s v="19.07.2020, 00:00 Uhr"/>
    <n v="0"/>
    <n v="-9"/>
    <d v="2020-03-16T00:00:00"/>
    <n v="0"/>
    <n v="1"/>
    <n v="1"/>
    <s v="Nicht übermittelt"/>
  </r>
  <r>
    <n v="21681002"/>
    <n v="5"/>
    <s v="Nordrhein-Westfalen"/>
    <s v="LK Euskirchen"/>
    <s v="A60-A79"/>
    <s v="W"/>
    <n v="1"/>
    <n v="0"/>
    <x v="37"/>
    <n v="5366"/>
    <s v="19.07.2020, 00:00 Uhr"/>
    <n v="0"/>
    <n v="-9"/>
    <d v="2020-03-11T00:00:00"/>
    <n v="0"/>
    <n v="1"/>
    <n v="1"/>
    <s v="Nicht übermittelt"/>
  </r>
  <r>
    <n v="21681003"/>
    <n v="5"/>
    <s v="Nordrhein-Westfalen"/>
    <s v="LK Euskirchen"/>
    <s v="A60-A79"/>
    <s v="W"/>
    <n v="1"/>
    <n v="0"/>
    <x v="37"/>
    <n v="5366"/>
    <s v="19.07.2020, 00:00 Uhr"/>
    <n v="0"/>
    <n v="-9"/>
    <d v="2020-03-18T00:00:00"/>
    <n v="0"/>
    <n v="1"/>
    <n v="1"/>
    <s v="Nicht übermittelt"/>
  </r>
  <r>
    <n v="21681004"/>
    <n v="5"/>
    <s v="Nordrhein-Westfalen"/>
    <s v="LK Euskirchen"/>
    <s v="A60-A79"/>
    <s v="W"/>
    <n v="1"/>
    <n v="0"/>
    <x v="37"/>
    <n v="5366"/>
    <s v="19.07.2020, 00:00 Uhr"/>
    <n v="0"/>
    <n v="-9"/>
    <d v="2020-03-19T00:00:00"/>
    <n v="0"/>
    <n v="1"/>
    <n v="1"/>
    <s v="Nicht übermittelt"/>
  </r>
  <r>
    <n v="21681106"/>
    <n v="5"/>
    <s v="Nordrhein-Westfalen"/>
    <s v="LK Heinsberg"/>
    <s v="A05-A14"/>
    <s v="M"/>
    <n v="1"/>
    <n v="0"/>
    <x v="37"/>
    <n v="5370"/>
    <s v="19.07.2020, 00:00 Uhr"/>
    <n v="0"/>
    <n v="-9"/>
    <d v="2020-03-21T00:00:00"/>
    <n v="0"/>
    <n v="1"/>
    <n v="0"/>
    <s v="Nicht übermittelt"/>
  </r>
  <r>
    <n v="21681232"/>
    <n v="5"/>
    <s v="Nordrhein-Westfalen"/>
    <s v="LK Heinsberg"/>
    <s v="A15-A34"/>
    <s v="M"/>
    <n v="1"/>
    <n v="0"/>
    <x v="37"/>
    <n v="5370"/>
    <s v="19.07.2020, 00:00 Uhr"/>
    <n v="0"/>
    <n v="-9"/>
    <d v="2020-03-08T00:00:00"/>
    <n v="0"/>
    <n v="1"/>
    <n v="1"/>
    <s v="Nicht übermittelt"/>
  </r>
  <r>
    <n v="21681233"/>
    <n v="5"/>
    <s v="Nordrhein-Westfalen"/>
    <s v="LK Heinsberg"/>
    <s v="A15-A34"/>
    <s v="M"/>
    <n v="1"/>
    <n v="0"/>
    <x v="37"/>
    <n v="5370"/>
    <s v="19.07.2020, 00:00 Uhr"/>
    <n v="0"/>
    <n v="-9"/>
    <d v="2020-03-21T00:00:00"/>
    <n v="0"/>
    <n v="1"/>
    <n v="0"/>
    <s v="Nicht übermittelt"/>
  </r>
  <r>
    <n v="21681428"/>
    <n v="5"/>
    <s v="Nordrhein-Westfalen"/>
    <s v="LK Heinsberg"/>
    <s v="A15-A34"/>
    <s v="W"/>
    <n v="1"/>
    <n v="0"/>
    <x v="37"/>
    <n v="5370"/>
    <s v="19.07.2020, 00:00 Uhr"/>
    <n v="0"/>
    <n v="-9"/>
    <d v="2020-02-28T00:00:00"/>
    <n v="0"/>
    <n v="1"/>
    <n v="1"/>
    <s v="Nicht übermittelt"/>
  </r>
  <r>
    <n v="21681429"/>
    <n v="5"/>
    <s v="Nordrhein-Westfalen"/>
    <s v="LK Heinsberg"/>
    <s v="A15-A34"/>
    <s v="W"/>
    <n v="4"/>
    <n v="0"/>
    <x v="37"/>
    <n v="5370"/>
    <s v="19.07.2020, 00:00 Uhr"/>
    <n v="0"/>
    <n v="-9"/>
    <d v="2020-03-21T00:00:00"/>
    <n v="0"/>
    <n v="4"/>
    <n v="0"/>
    <s v="Nicht übermittelt"/>
  </r>
  <r>
    <n v="21681674"/>
    <n v="5"/>
    <s v="Nordrhein-Westfalen"/>
    <s v="LK Heinsberg"/>
    <s v="A35-A59"/>
    <s v="M"/>
    <n v="1"/>
    <n v="0"/>
    <x v="37"/>
    <n v="5370"/>
    <s v="19.07.2020, 00:00 Uhr"/>
    <n v="0"/>
    <n v="-9"/>
    <d v="2020-03-09T00:00:00"/>
    <n v="0"/>
    <n v="1"/>
    <n v="1"/>
    <s v="Nicht übermittelt"/>
  </r>
  <r>
    <n v="21681675"/>
    <n v="5"/>
    <s v="Nordrhein-Westfalen"/>
    <s v="LK Heinsberg"/>
    <s v="A35-A59"/>
    <s v="M"/>
    <n v="1"/>
    <n v="0"/>
    <x v="37"/>
    <n v="5370"/>
    <s v="19.07.2020, 00:00 Uhr"/>
    <n v="0"/>
    <n v="-9"/>
    <d v="2020-03-13T00:00:00"/>
    <n v="0"/>
    <n v="1"/>
    <n v="1"/>
    <s v="Nicht übermittelt"/>
  </r>
  <r>
    <n v="21681676"/>
    <n v="5"/>
    <s v="Nordrhein-Westfalen"/>
    <s v="LK Heinsberg"/>
    <s v="A35-A59"/>
    <s v="M"/>
    <n v="1"/>
    <n v="0"/>
    <x v="37"/>
    <n v="5370"/>
    <s v="19.07.2020, 00:00 Uhr"/>
    <n v="0"/>
    <n v="-9"/>
    <d v="2020-03-16T00:00:00"/>
    <n v="0"/>
    <n v="1"/>
    <n v="1"/>
    <s v="Nicht übermittelt"/>
  </r>
  <r>
    <n v="21681677"/>
    <n v="5"/>
    <s v="Nordrhein-Westfalen"/>
    <s v="LK Heinsberg"/>
    <s v="A35-A59"/>
    <s v="M"/>
    <n v="2"/>
    <n v="0"/>
    <x v="37"/>
    <n v="5370"/>
    <s v="19.07.2020, 00:00 Uhr"/>
    <n v="0"/>
    <n v="-9"/>
    <d v="2020-03-21T00:00:00"/>
    <n v="0"/>
    <n v="2"/>
    <n v="0"/>
    <s v="Nicht übermittelt"/>
  </r>
  <r>
    <n v="21681980"/>
    <n v="5"/>
    <s v="Nordrhein-Westfalen"/>
    <s v="LK Heinsberg"/>
    <s v="A35-A59"/>
    <s v="W"/>
    <n v="1"/>
    <n v="0"/>
    <x v="37"/>
    <n v="5370"/>
    <s v="19.07.2020, 00:00 Uhr"/>
    <n v="0"/>
    <n v="-9"/>
    <d v="2020-03-07T00:00:00"/>
    <n v="0"/>
    <n v="1"/>
    <n v="1"/>
    <s v="Nicht übermittelt"/>
  </r>
  <r>
    <n v="21681981"/>
    <n v="5"/>
    <s v="Nordrhein-Westfalen"/>
    <s v="LK Heinsberg"/>
    <s v="A35-A59"/>
    <s v="W"/>
    <n v="1"/>
    <n v="0"/>
    <x v="37"/>
    <n v="5370"/>
    <s v="19.07.2020, 00:00 Uhr"/>
    <n v="0"/>
    <n v="-9"/>
    <d v="2020-03-13T00:00:00"/>
    <n v="0"/>
    <n v="1"/>
    <n v="1"/>
    <s v="Nicht übermittelt"/>
  </r>
  <r>
    <n v="21681982"/>
    <n v="5"/>
    <s v="Nordrhein-Westfalen"/>
    <s v="LK Heinsberg"/>
    <s v="A35-A59"/>
    <s v="W"/>
    <n v="1"/>
    <n v="0"/>
    <x v="37"/>
    <n v="5370"/>
    <s v="19.07.2020, 00:00 Uhr"/>
    <n v="0"/>
    <n v="-9"/>
    <d v="2020-03-21T00:00:00"/>
    <n v="0"/>
    <n v="1"/>
    <n v="0"/>
    <s v="Nicht übermittelt"/>
  </r>
  <r>
    <n v="21682244"/>
    <n v="5"/>
    <s v="Nordrhein-Westfalen"/>
    <s v="LK Heinsberg"/>
    <s v="A60-A79"/>
    <s v="M"/>
    <n v="1"/>
    <n v="0"/>
    <x v="37"/>
    <n v="5370"/>
    <s v="19.07.2020, 00:00 Uhr"/>
    <n v="0"/>
    <n v="-9"/>
    <d v="2020-02-27T00:00:00"/>
    <n v="0"/>
    <n v="1"/>
    <n v="1"/>
    <s v="Nicht übermittelt"/>
  </r>
  <r>
    <n v="21682245"/>
    <n v="5"/>
    <s v="Nordrhein-Westfalen"/>
    <s v="LK Heinsberg"/>
    <s v="A60-A79"/>
    <s v="M"/>
    <n v="1"/>
    <n v="0"/>
    <x v="37"/>
    <n v="5370"/>
    <s v="19.07.2020, 00:00 Uhr"/>
    <n v="0"/>
    <n v="-9"/>
    <d v="2020-03-12T00:00:00"/>
    <n v="0"/>
    <n v="1"/>
    <n v="1"/>
    <s v="Nicht übermittelt"/>
  </r>
  <r>
    <n v="21682246"/>
    <n v="5"/>
    <s v="Nordrhein-Westfalen"/>
    <s v="LK Heinsberg"/>
    <s v="A60-A79"/>
    <s v="M"/>
    <n v="1"/>
    <n v="0"/>
    <x v="37"/>
    <n v="5370"/>
    <s v="19.07.2020, 00:00 Uhr"/>
    <n v="0"/>
    <n v="-9"/>
    <d v="2020-03-18T00:00:00"/>
    <n v="0"/>
    <n v="1"/>
    <n v="1"/>
    <s v="Nicht übermittelt"/>
  </r>
  <r>
    <n v="21682247"/>
    <n v="5"/>
    <s v="Nordrhein-Westfalen"/>
    <s v="LK Heinsberg"/>
    <s v="A60-A79"/>
    <s v="M"/>
    <n v="1"/>
    <n v="0"/>
    <x v="37"/>
    <n v="5370"/>
    <s v="19.07.2020, 00:00 Uhr"/>
    <n v="0"/>
    <n v="-9"/>
    <d v="2020-03-21T00:00:00"/>
    <n v="0"/>
    <n v="1"/>
    <n v="0"/>
    <s v="Nicht übermittelt"/>
  </r>
  <r>
    <n v="21682416"/>
    <n v="5"/>
    <s v="Nordrhein-Westfalen"/>
    <s v="LK Heinsberg"/>
    <s v="A60-A79"/>
    <s v="W"/>
    <n v="1"/>
    <n v="0"/>
    <x v="37"/>
    <n v="5370"/>
    <s v="19.07.2020, 00:00 Uhr"/>
    <n v="0"/>
    <n v="-9"/>
    <d v="2020-02-25T00:00:00"/>
    <n v="0"/>
    <n v="1"/>
    <n v="1"/>
    <s v="Nicht übermittelt"/>
  </r>
  <r>
    <n v="21682417"/>
    <n v="5"/>
    <s v="Nordrhein-Westfalen"/>
    <s v="LK Heinsberg"/>
    <s v="A60-A79"/>
    <s v="W"/>
    <n v="1"/>
    <n v="0"/>
    <x v="37"/>
    <n v="5370"/>
    <s v="19.07.2020, 00:00 Uhr"/>
    <n v="0"/>
    <n v="-9"/>
    <d v="2020-03-06T00:00:00"/>
    <n v="0"/>
    <n v="1"/>
    <n v="1"/>
    <s v="Nicht übermittelt"/>
  </r>
  <r>
    <n v="21682418"/>
    <n v="5"/>
    <s v="Nordrhein-Westfalen"/>
    <s v="LK Heinsberg"/>
    <s v="A60-A79"/>
    <s v="W"/>
    <n v="1"/>
    <n v="0"/>
    <x v="37"/>
    <n v="5370"/>
    <s v="19.07.2020, 00:00 Uhr"/>
    <n v="0"/>
    <n v="-9"/>
    <d v="2020-03-11T00:00:00"/>
    <n v="0"/>
    <n v="1"/>
    <n v="1"/>
    <s v="Nicht übermittelt"/>
  </r>
  <r>
    <n v="21682419"/>
    <n v="5"/>
    <s v="Nordrhein-Westfalen"/>
    <s v="LK Heinsberg"/>
    <s v="A60-A79"/>
    <s v="W"/>
    <n v="2"/>
    <n v="0"/>
    <x v="37"/>
    <n v="5370"/>
    <s v="19.07.2020, 00:00 Uhr"/>
    <n v="0"/>
    <n v="-9"/>
    <d v="2020-03-12T00:00:00"/>
    <n v="0"/>
    <n v="2"/>
    <n v="1"/>
    <s v="Nicht übermittelt"/>
  </r>
  <r>
    <n v="21682420"/>
    <n v="5"/>
    <s v="Nordrhein-Westfalen"/>
    <s v="LK Heinsberg"/>
    <s v="A60-A79"/>
    <s v="W"/>
    <n v="1"/>
    <n v="0"/>
    <x v="37"/>
    <n v="5370"/>
    <s v="19.07.2020, 00:00 Uhr"/>
    <n v="0"/>
    <n v="-9"/>
    <d v="2020-03-16T00:00:00"/>
    <n v="0"/>
    <n v="1"/>
    <n v="1"/>
    <s v="Nicht übermittelt"/>
  </r>
  <r>
    <n v="21682421"/>
    <n v="5"/>
    <s v="Nordrhein-Westfalen"/>
    <s v="LK Heinsberg"/>
    <s v="A60-A79"/>
    <s v="W"/>
    <n v="1"/>
    <n v="0"/>
    <x v="37"/>
    <n v="5370"/>
    <s v="19.07.2020, 00:00 Uhr"/>
    <n v="0"/>
    <n v="-9"/>
    <d v="2020-03-21T00:00:00"/>
    <n v="0"/>
    <n v="1"/>
    <n v="0"/>
    <s v="Nicht übermittelt"/>
  </r>
  <r>
    <n v="21682609"/>
    <n v="5"/>
    <s v="Nordrhein-Westfalen"/>
    <s v="LK Heinsberg"/>
    <s v="A80+"/>
    <s v="W"/>
    <n v="2"/>
    <n v="0"/>
    <x v="37"/>
    <n v="5370"/>
    <s v="19.07.2020, 00:00 Uhr"/>
    <n v="0"/>
    <n v="-9"/>
    <d v="2020-03-02T00:00:00"/>
    <n v="0"/>
    <n v="2"/>
    <n v="1"/>
    <s v="Nicht übermittelt"/>
  </r>
  <r>
    <n v="21682610"/>
    <n v="5"/>
    <s v="Nordrhein-Westfalen"/>
    <s v="LK Heinsberg"/>
    <s v="A80+"/>
    <s v="W"/>
    <n v="1"/>
    <n v="1"/>
    <x v="37"/>
    <n v="5370"/>
    <s v="19.07.2020, 00:00 Uhr"/>
    <n v="0"/>
    <n v="0"/>
    <d v="2020-03-12T00:00:00"/>
    <n v="-9"/>
    <n v="0"/>
    <n v="1"/>
    <s v="Nicht übermittelt"/>
  </r>
  <r>
    <n v="21683118"/>
    <n v="5"/>
    <s v="Nordrhein-Westfalen"/>
    <s v="LK Rheinisch-Bergischer Kreis"/>
    <s v="A15-A34"/>
    <s v="M"/>
    <n v="1"/>
    <n v="0"/>
    <x v="37"/>
    <n v="5378"/>
    <s v="19.07.2020, 00:00 Uhr"/>
    <n v="0"/>
    <n v="-9"/>
    <d v="2020-03-12T00:00:00"/>
    <n v="0"/>
    <n v="1"/>
    <n v="1"/>
    <s v="Nicht übermittelt"/>
  </r>
  <r>
    <n v="21683161"/>
    <n v="5"/>
    <s v="Nordrhein-Westfalen"/>
    <s v="LK Rheinisch-Bergischer Kreis"/>
    <s v="A15-A34"/>
    <s v="W"/>
    <n v="1"/>
    <n v="0"/>
    <x v="37"/>
    <n v="5378"/>
    <s v="19.07.2020, 00:00 Uhr"/>
    <n v="0"/>
    <n v="-9"/>
    <d v="2020-03-12T00:00:00"/>
    <n v="0"/>
    <n v="1"/>
    <n v="1"/>
    <s v="Nicht übermittelt"/>
  </r>
  <r>
    <n v="21683162"/>
    <n v="5"/>
    <s v="Nordrhein-Westfalen"/>
    <s v="LK Rheinisch-Bergischer Kreis"/>
    <s v="A15-A34"/>
    <s v="W"/>
    <n v="1"/>
    <n v="0"/>
    <x v="37"/>
    <n v="5378"/>
    <s v="19.07.2020, 00:00 Uhr"/>
    <n v="0"/>
    <n v="-9"/>
    <d v="2020-03-13T00:00:00"/>
    <n v="0"/>
    <n v="1"/>
    <n v="1"/>
    <s v="Nicht übermittelt"/>
  </r>
  <r>
    <n v="21683227"/>
    <n v="5"/>
    <s v="Nordrhein-Westfalen"/>
    <s v="LK Rheinisch-Bergischer Kreis"/>
    <s v="A35-A59"/>
    <s v="M"/>
    <n v="1"/>
    <n v="0"/>
    <x v="37"/>
    <n v="5378"/>
    <s v="19.07.2020, 00:00 Uhr"/>
    <n v="0"/>
    <n v="-9"/>
    <d v="2020-03-08T00:00:00"/>
    <n v="0"/>
    <n v="1"/>
    <n v="1"/>
    <s v="Nicht übermittelt"/>
  </r>
  <r>
    <n v="21683228"/>
    <n v="5"/>
    <s v="Nordrhein-Westfalen"/>
    <s v="LK Rheinisch-Bergischer Kreis"/>
    <s v="A35-A59"/>
    <s v="M"/>
    <n v="1"/>
    <n v="0"/>
    <x v="37"/>
    <n v="5378"/>
    <s v="19.07.2020, 00:00 Uhr"/>
    <n v="0"/>
    <n v="-9"/>
    <d v="2020-03-12T00:00:00"/>
    <n v="0"/>
    <n v="1"/>
    <n v="1"/>
    <s v="Nicht übermittelt"/>
  </r>
  <r>
    <n v="21683229"/>
    <n v="5"/>
    <s v="Nordrhein-Westfalen"/>
    <s v="LK Rheinisch-Bergischer Kreis"/>
    <s v="A35-A59"/>
    <s v="M"/>
    <n v="2"/>
    <n v="0"/>
    <x v="37"/>
    <n v="5378"/>
    <s v="19.07.2020, 00:00 Uhr"/>
    <n v="0"/>
    <n v="-9"/>
    <d v="2020-03-13T00:00:00"/>
    <n v="0"/>
    <n v="2"/>
    <n v="1"/>
    <s v="Nicht übermittelt"/>
  </r>
  <r>
    <n v="21683230"/>
    <n v="5"/>
    <s v="Nordrhein-Westfalen"/>
    <s v="LK Rheinisch-Bergischer Kreis"/>
    <s v="A35-A59"/>
    <s v="M"/>
    <n v="1"/>
    <n v="0"/>
    <x v="37"/>
    <n v="5378"/>
    <s v="19.07.2020, 00:00 Uhr"/>
    <n v="0"/>
    <n v="-9"/>
    <d v="2020-03-15T00:00:00"/>
    <n v="0"/>
    <n v="1"/>
    <n v="1"/>
    <s v="Nicht übermittelt"/>
  </r>
  <r>
    <n v="21683231"/>
    <n v="5"/>
    <s v="Nordrhein-Westfalen"/>
    <s v="LK Rheinisch-Bergischer Kreis"/>
    <s v="A35-A59"/>
    <s v="M"/>
    <n v="1"/>
    <n v="0"/>
    <x v="37"/>
    <n v="5378"/>
    <s v="19.07.2020, 00:00 Uhr"/>
    <n v="0"/>
    <n v="-9"/>
    <d v="2020-03-16T00:00:00"/>
    <n v="0"/>
    <n v="1"/>
    <n v="1"/>
    <s v="Nicht übermittelt"/>
  </r>
  <r>
    <n v="21683335"/>
    <n v="5"/>
    <s v="Nordrhein-Westfalen"/>
    <s v="LK Rheinisch-Bergischer Kreis"/>
    <s v="A35-A59"/>
    <s v="W"/>
    <n v="1"/>
    <n v="0"/>
    <x v="37"/>
    <n v="5378"/>
    <s v="19.07.2020, 00:00 Uhr"/>
    <n v="0"/>
    <n v="-9"/>
    <d v="2020-03-12T00:00:00"/>
    <n v="0"/>
    <n v="1"/>
    <n v="1"/>
    <s v="Nicht übermittelt"/>
  </r>
  <r>
    <n v="21683336"/>
    <n v="5"/>
    <s v="Nordrhein-Westfalen"/>
    <s v="LK Rheinisch-Bergischer Kreis"/>
    <s v="A35-A59"/>
    <s v="W"/>
    <n v="1"/>
    <n v="0"/>
    <x v="37"/>
    <n v="5378"/>
    <s v="19.07.2020, 00:00 Uhr"/>
    <n v="0"/>
    <n v="-9"/>
    <d v="2020-03-15T00:00:00"/>
    <n v="0"/>
    <n v="1"/>
    <n v="1"/>
    <s v="Nicht übermittelt"/>
  </r>
  <r>
    <n v="21683337"/>
    <n v="5"/>
    <s v="Nordrhein-Westfalen"/>
    <s v="LK Rheinisch-Bergischer Kreis"/>
    <s v="A35-A59"/>
    <s v="W"/>
    <n v="1"/>
    <n v="0"/>
    <x v="37"/>
    <n v="5378"/>
    <s v="19.07.2020, 00:00 Uhr"/>
    <n v="0"/>
    <n v="-9"/>
    <d v="2020-03-17T00:00:00"/>
    <n v="0"/>
    <n v="1"/>
    <n v="1"/>
    <s v="Nicht übermittelt"/>
  </r>
  <r>
    <n v="21683419"/>
    <n v="5"/>
    <s v="Nordrhein-Westfalen"/>
    <s v="LK Rheinisch-Bergischer Kreis"/>
    <s v="A60-A79"/>
    <s v="M"/>
    <n v="1"/>
    <n v="0"/>
    <x v="37"/>
    <n v="5378"/>
    <s v="19.07.2020, 00:00 Uhr"/>
    <n v="0"/>
    <n v="-9"/>
    <d v="2020-03-07T00:00:00"/>
    <n v="0"/>
    <n v="1"/>
    <n v="1"/>
    <s v="Nicht übermittelt"/>
  </r>
  <r>
    <n v="21683420"/>
    <n v="5"/>
    <s v="Nordrhein-Westfalen"/>
    <s v="LK Rheinisch-Bergischer Kreis"/>
    <s v="A60-A79"/>
    <s v="M"/>
    <n v="1"/>
    <n v="0"/>
    <x v="37"/>
    <n v="5378"/>
    <s v="19.07.2020, 00:00 Uhr"/>
    <n v="0"/>
    <n v="-9"/>
    <d v="2020-03-18T00:00:00"/>
    <n v="0"/>
    <n v="1"/>
    <n v="1"/>
    <s v="Nicht übermittelt"/>
  </r>
  <r>
    <n v="21683457"/>
    <n v="5"/>
    <s v="Nordrhein-Westfalen"/>
    <s v="LK Rheinisch-Bergischer Kreis"/>
    <s v="A60-A79"/>
    <s v="W"/>
    <n v="1"/>
    <n v="0"/>
    <x v="37"/>
    <n v="5378"/>
    <s v="19.07.2020, 00:00 Uhr"/>
    <n v="0"/>
    <n v="-9"/>
    <d v="2020-03-14T00:00:00"/>
    <n v="0"/>
    <n v="1"/>
    <n v="1"/>
    <s v="Nicht übermittelt"/>
  </r>
  <r>
    <n v="21683458"/>
    <n v="5"/>
    <s v="Nordrhein-Westfalen"/>
    <s v="LK Rheinisch-Bergischer Kreis"/>
    <s v="A60-A79"/>
    <s v="W"/>
    <n v="1"/>
    <n v="0"/>
    <x v="37"/>
    <n v="5378"/>
    <s v="19.07.2020, 00:00 Uhr"/>
    <n v="0"/>
    <n v="-9"/>
    <d v="2020-03-15T00:00:00"/>
    <n v="0"/>
    <n v="1"/>
    <n v="1"/>
    <s v="Nicht übermittelt"/>
  </r>
  <r>
    <n v="21683506"/>
    <n v="5"/>
    <s v="Nordrhein-Westfalen"/>
    <s v="LK Rheinisch-Bergischer Kreis"/>
    <s v="A80+"/>
    <s v="W"/>
    <n v="1"/>
    <n v="0"/>
    <x v="37"/>
    <n v="5378"/>
    <s v="19.07.2020, 00:00 Uhr"/>
    <n v="0"/>
    <n v="-9"/>
    <d v="2020-03-15T00:00:00"/>
    <n v="0"/>
    <n v="1"/>
    <n v="1"/>
    <s v="Nicht übermittelt"/>
  </r>
  <r>
    <n v="21684639"/>
    <n v="5"/>
    <s v="Nordrhein-Westfalen"/>
    <s v="SK Bottrop"/>
    <s v="A15-A34"/>
    <s v="W"/>
    <n v="1"/>
    <n v="0"/>
    <x v="37"/>
    <n v="5512"/>
    <s v="19.07.2020, 00:00 Uhr"/>
    <n v="0"/>
    <n v="-9"/>
    <d v="2020-03-21T00:00:00"/>
    <n v="0"/>
    <n v="1"/>
    <n v="0"/>
    <s v="Nicht übermittelt"/>
  </r>
  <r>
    <n v="21684680"/>
    <n v="5"/>
    <s v="Nordrhein-Westfalen"/>
    <s v="SK Bottrop"/>
    <s v="A35-A59"/>
    <s v="M"/>
    <n v="1"/>
    <n v="0"/>
    <x v="37"/>
    <n v="5512"/>
    <s v="19.07.2020, 00:00 Uhr"/>
    <n v="0"/>
    <n v="-9"/>
    <d v="2020-03-16T00:00:00"/>
    <n v="0"/>
    <n v="1"/>
    <n v="1"/>
    <s v="Nicht übermittelt"/>
  </r>
  <r>
    <n v="21684681"/>
    <n v="5"/>
    <s v="Nordrhein-Westfalen"/>
    <s v="SK Bottrop"/>
    <s v="A35-A59"/>
    <s v="M"/>
    <n v="1"/>
    <n v="0"/>
    <x v="37"/>
    <n v="5512"/>
    <s v="19.07.2020, 00:00 Uhr"/>
    <n v="0"/>
    <n v="-9"/>
    <d v="2020-03-21T00:00:00"/>
    <n v="0"/>
    <n v="1"/>
    <n v="0"/>
    <s v="Nicht übermittelt"/>
  </r>
  <r>
    <n v="21684881"/>
    <n v="5"/>
    <s v="Nordrhein-Westfalen"/>
    <s v="SK Gelsenkirchen"/>
    <s v="A15-A34"/>
    <s v="M"/>
    <n v="1"/>
    <n v="0"/>
    <x v="37"/>
    <n v="5513"/>
    <s v="19.07.2020, 00:00 Uhr"/>
    <n v="0"/>
    <n v="-9"/>
    <d v="2020-03-09T00:00:00"/>
    <n v="0"/>
    <n v="1"/>
    <n v="1"/>
    <s v="Nicht übermittelt"/>
  </r>
  <r>
    <n v="21684882"/>
    <n v="5"/>
    <s v="Nordrhein-Westfalen"/>
    <s v="SK Gelsenkirchen"/>
    <s v="A15-A34"/>
    <s v="M"/>
    <n v="1"/>
    <n v="0"/>
    <x v="37"/>
    <n v="5513"/>
    <s v="19.07.2020, 00:00 Uhr"/>
    <n v="0"/>
    <n v="-9"/>
    <d v="2020-03-21T00:00:00"/>
    <n v="0"/>
    <n v="1"/>
    <n v="0"/>
    <s v="Nicht übermittelt"/>
  </r>
  <r>
    <n v="21685154"/>
    <n v="5"/>
    <s v="Nordrhein-Westfalen"/>
    <s v="SK Gelsenkirchen"/>
    <s v="A35-A59"/>
    <s v="W"/>
    <n v="1"/>
    <n v="0"/>
    <x v="37"/>
    <n v="5513"/>
    <s v="19.07.2020, 00:00 Uhr"/>
    <n v="0"/>
    <n v="-9"/>
    <d v="2020-03-14T00:00:00"/>
    <n v="0"/>
    <n v="1"/>
    <n v="1"/>
    <s v="Nicht übermittelt"/>
  </r>
  <r>
    <n v="21685363"/>
    <n v="5"/>
    <s v="Nordrhein-Westfalen"/>
    <s v="SK Münster"/>
    <s v="A05-A14"/>
    <s v="M"/>
    <n v="1"/>
    <n v="0"/>
    <x v="37"/>
    <n v="5515"/>
    <s v="19.07.2020, 00:00 Uhr"/>
    <n v="0"/>
    <n v="-9"/>
    <d v="2020-03-18T00:00:00"/>
    <n v="0"/>
    <n v="1"/>
    <n v="1"/>
    <s v="Nicht übermittelt"/>
  </r>
  <r>
    <n v="21685407"/>
    <n v="5"/>
    <s v="Nordrhein-Westfalen"/>
    <s v="SK Münster"/>
    <s v="A15-A34"/>
    <s v="M"/>
    <n v="1"/>
    <n v="0"/>
    <x v="37"/>
    <n v="5515"/>
    <s v="19.07.2020, 00:00 Uhr"/>
    <n v="0"/>
    <n v="-9"/>
    <d v="2020-03-14T00:00:00"/>
    <n v="0"/>
    <n v="1"/>
    <n v="1"/>
    <s v="Nicht übermittelt"/>
  </r>
  <r>
    <n v="21685408"/>
    <n v="5"/>
    <s v="Nordrhein-Westfalen"/>
    <s v="SK Münster"/>
    <s v="A15-A34"/>
    <s v="M"/>
    <n v="1"/>
    <n v="0"/>
    <x v="37"/>
    <n v="5515"/>
    <s v="19.07.2020, 00:00 Uhr"/>
    <n v="0"/>
    <n v="-9"/>
    <d v="2020-03-15T00:00:00"/>
    <n v="0"/>
    <n v="1"/>
    <n v="1"/>
    <s v="Nicht übermittelt"/>
  </r>
  <r>
    <n v="21685409"/>
    <n v="5"/>
    <s v="Nordrhein-Westfalen"/>
    <s v="SK Münster"/>
    <s v="A15-A34"/>
    <s v="M"/>
    <n v="1"/>
    <n v="0"/>
    <x v="37"/>
    <n v="5515"/>
    <s v="19.07.2020, 00:00 Uhr"/>
    <n v="0"/>
    <n v="-9"/>
    <d v="2020-03-17T00:00:00"/>
    <n v="0"/>
    <n v="1"/>
    <n v="1"/>
    <s v="Nicht übermittelt"/>
  </r>
  <r>
    <n v="21685410"/>
    <n v="5"/>
    <s v="Nordrhein-Westfalen"/>
    <s v="SK Münster"/>
    <s v="A15-A34"/>
    <s v="M"/>
    <n v="1"/>
    <n v="0"/>
    <x v="37"/>
    <n v="5515"/>
    <s v="19.07.2020, 00:00 Uhr"/>
    <n v="0"/>
    <n v="-9"/>
    <d v="2020-03-19T00:00:00"/>
    <n v="0"/>
    <n v="1"/>
    <n v="1"/>
    <s v="Nicht übermittelt"/>
  </r>
  <r>
    <n v="21685411"/>
    <n v="5"/>
    <s v="Nordrhein-Westfalen"/>
    <s v="SK Münster"/>
    <s v="A15-A34"/>
    <s v="M"/>
    <n v="1"/>
    <n v="0"/>
    <x v="37"/>
    <n v="5515"/>
    <s v="19.07.2020, 00:00 Uhr"/>
    <n v="0"/>
    <n v="-9"/>
    <d v="2020-03-20T00:00:00"/>
    <n v="0"/>
    <n v="1"/>
    <n v="1"/>
    <s v="Nicht übermittelt"/>
  </r>
  <r>
    <n v="21685412"/>
    <n v="5"/>
    <s v="Nordrhein-Westfalen"/>
    <s v="SK Münster"/>
    <s v="A15-A34"/>
    <s v="M"/>
    <n v="1"/>
    <n v="0"/>
    <x v="37"/>
    <n v="5515"/>
    <s v="19.07.2020, 00:00 Uhr"/>
    <n v="0"/>
    <n v="-9"/>
    <d v="2020-03-21T00:00:00"/>
    <n v="0"/>
    <n v="1"/>
    <n v="1"/>
    <s v="Nicht übermittelt"/>
  </r>
  <r>
    <n v="21685517"/>
    <n v="5"/>
    <s v="Nordrhein-Westfalen"/>
    <s v="SK Münster"/>
    <s v="A15-A34"/>
    <s v="W"/>
    <n v="1"/>
    <n v="0"/>
    <x v="37"/>
    <n v="5515"/>
    <s v="19.07.2020, 00:00 Uhr"/>
    <n v="0"/>
    <n v="-9"/>
    <d v="2020-03-16T00:00:00"/>
    <n v="0"/>
    <n v="1"/>
    <n v="1"/>
    <s v="Nicht übermittelt"/>
  </r>
  <r>
    <n v="21685640"/>
    <n v="5"/>
    <s v="Nordrhein-Westfalen"/>
    <s v="SK Münster"/>
    <s v="A35-A59"/>
    <s v="M"/>
    <n v="1"/>
    <n v="0"/>
    <x v="37"/>
    <n v="5515"/>
    <s v="19.07.2020, 00:00 Uhr"/>
    <n v="0"/>
    <n v="-9"/>
    <d v="2020-03-15T00:00:00"/>
    <n v="0"/>
    <n v="1"/>
    <n v="1"/>
    <s v="Nicht übermittelt"/>
  </r>
  <r>
    <n v="21685641"/>
    <n v="5"/>
    <s v="Nordrhein-Westfalen"/>
    <s v="SK Münster"/>
    <s v="A35-A59"/>
    <s v="M"/>
    <n v="3"/>
    <n v="0"/>
    <x v="37"/>
    <n v="5515"/>
    <s v="19.07.2020, 00:00 Uhr"/>
    <n v="0"/>
    <n v="-9"/>
    <d v="2020-03-18T00:00:00"/>
    <n v="0"/>
    <n v="3"/>
    <n v="1"/>
    <s v="Nicht übermittelt"/>
  </r>
  <r>
    <n v="21685642"/>
    <n v="5"/>
    <s v="Nordrhein-Westfalen"/>
    <s v="SK Münster"/>
    <s v="A35-A59"/>
    <s v="M"/>
    <n v="2"/>
    <n v="0"/>
    <x v="37"/>
    <n v="5515"/>
    <s v="19.07.2020, 00:00 Uhr"/>
    <n v="0"/>
    <n v="-9"/>
    <d v="2020-03-19T00:00:00"/>
    <n v="0"/>
    <n v="2"/>
    <n v="1"/>
    <s v="Nicht übermittelt"/>
  </r>
  <r>
    <n v="21685643"/>
    <n v="5"/>
    <s v="Nordrhein-Westfalen"/>
    <s v="SK Münster"/>
    <s v="A35-A59"/>
    <s v="M"/>
    <n v="1"/>
    <n v="0"/>
    <x v="37"/>
    <n v="5515"/>
    <s v="19.07.2020, 00:00 Uhr"/>
    <n v="0"/>
    <n v="-9"/>
    <d v="2020-03-21T00:00:00"/>
    <n v="0"/>
    <n v="1"/>
    <n v="0"/>
    <s v="Nicht übermittelt"/>
  </r>
  <r>
    <n v="21685768"/>
    <n v="5"/>
    <s v="Nordrhein-Westfalen"/>
    <s v="SK Münster"/>
    <s v="A35-A59"/>
    <s v="W"/>
    <n v="1"/>
    <n v="0"/>
    <x v="37"/>
    <n v="5515"/>
    <s v="19.07.2020, 00:00 Uhr"/>
    <n v="0"/>
    <n v="-9"/>
    <d v="2020-03-13T00:00:00"/>
    <n v="0"/>
    <n v="1"/>
    <n v="1"/>
    <s v="Nicht übermittelt"/>
  </r>
  <r>
    <n v="21685854"/>
    <n v="5"/>
    <s v="Nordrhein-Westfalen"/>
    <s v="SK Münster"/>
    <s v="A60-A79"/>
    <s v="M"/>
    <n v="1"/>
    <n v="0"/>
    <x v="37"/>
    <n v="5515"/>
    <s v="19.07.2020, 00:00 Uhr"/>
    <n v="0"/>
    <n v="-9"/>
    <d v="2020-03-17T00:00:00"/>
    <n v="0"/>
    <n v="1"/>
    <n v="1"/>
    <s v="Nicht übermittelt"/>
  </r>
  <r>
    <n v="21685855"/>
    <n v="5"/>
    <s v="Nordrhein-Westfalen"/>
    <s v="SK Münster"/>
    <s v="A60-A79"/>
    <s v="M"/>
    <n v="2"/>
    <n v="0"/>
    <x v="37"/>
    <n v="5515"/>
    <s v="19.07.2020, 00:00 Uhr"/>
    <n v="0"/>
    <n v="-9"/>
    <d v="2020-03-18T00:00:00"/>
    <n v="0"/>
    <n v="2"/>
    <n v="1"/>
    <s v="Nicht übermittelt"/>
  </r>
  <r>
    <n v="21685856"/>
    <n v="5"/>
    <s v="Nordrhein-Westfalen"/>
    <s v="SK Münster"/>
    <s v="A60-A79"/>
    <s v="M"/>
    <n v="1"/>
    <n v="0"/>
    <x v="37"/>
    <n v="5515"/>
    <s v="19.07.2020, 00:00 Uhr"/>
    <n v="0"/>
    <n v="-9"/>
    <d v="2020-03-19T00:00:00"/>
    <n v="0"/>
    <n v="1"/>
    <n v="1"/>
    <s v="Nicht übermittelt"/>
  </r>
  <r>
    <n v="21685857"/>
    <n v="5"/>
    <s v="Nordrhein-Westfalen"/>
    <s v="SK Münster"/>
    <s v="A60-A79"/>
    <s v="M"/>
    <n v="1"/>
    <n v="0"/>
    <x v="37"/>
    <n v="5515"/>
    <s v="19.07.2020, 00:00 Uhr"/>
    <n v="0"/>
    <n v="-9"/>
    <d v="2020-03-21T00:00:00"/>
    <n v="0"/>
    <n v="1"/>
    <n v="0"/>
    <s v="Nicht übermittelt"/>
  </r>
  <r>
    <n v="21685908"/>
    <n v="5"/>
    <s v="Nordrhein-Westfalen"/>
    <s v="SK Münster"/>
    <s v="A60-A79"/>
    <s v="W"/>
    <n v="1"/>
    <n v="0"/>
    <x v="37"/>
    <n v="5515"/>
    <s v="19.07.2020, 00:00 Uhr"/>
    <n v="0"/>
    <n v="-9"/>
    <d v="2020-03-16T00:00:00"/>
    <n v="0"/>
    <n v="1"/>
    <n v="1"/>
    <s v="Nicht übermittelt"/>
  </r>
  <r>
    <n v="21685909"/>
    <n v="5"/>
    <s v="Nordrhein-Westfalen"/>
    <s v="SK Münster"/>
    <s v="A60-A79"/>
    <s v="W"/>
    <n v="1"/>
    <n v="0"/>
    <x v="37"/>
    <n v="5515"/>
    <s v="19.07.2020, 00:00 Uhr"/>
    <n v="0"/>
    <n v="-9"/>
    <d v="2020-03-18T00:00:00"/>
    <n v="0"/>
    <n v="1"/>
    <n v="1"/>
    <s v="Nicht übermittelt"/>
  </r>
  <r>
    <n v="21685982"/>
    <n v="5"/>
    <s v="Nordrhein-Westfalen"/>
    <s v="LK Borken"/>
    <s v="A05-A14"/>
    <s v="M"/>
    <n v="1"/>
    <n v="0"/>
    <x v="37"/>
    <n v="5554"/>
    <s v="19.07.2020, 00:00 Uhr"/>
    <n v="0"/>
    <n v="-9"/>
    <d v="2020-03-17T00:00:00"/>
    <n v="0"/>
    <n v="1"/>
    <n v="1"/>
    <s v="Nicht übermittelt"/>
  </r>
  <r>
    <n v="21686034"/>
    <n v="5"/>
    <s v="Nordrhein-Westfalen"/>
    <s v="LK Borken"/>
    <s v="A15-A34"/>
    <s v="M"/>
    <n v="1"/>
    <n v="0"/>
    <x v="37"/>
    <n v="5554"/>
    <s v="19.07.2020, 00:00 Uhr"/>
    <n v="0"/>
    <n v="-9"/>
    <d v="2020-03-19T00:00:00"/>
    <n v="0"/>
    <n v="1"/>
    <n v="1"/>
    <s v="Nicht übermittelt"/>
  </r>
  <r>
    <n v="21686127"/>
    <n v="5"/>
    <s v="Nordrhein-Westfalen"/>
    <s v="LK Borken"/>
    <s v="A15-A34"/>
    <s v="W"/>
    <n v="2"/>
    <n v="0"/>
    <x v="37"/>
    <n v="5554"/>
    <s v="19.07.2020, 00:00 Uhr"/>
    <n v="0"/>
    <n v="-9"/>
    <d v="2020-03-21T00:00:00"/>
    <n v="0"/>
    <n v="2"/>
    <n v="0"/>
    <s v="Nicht übermittelt"/>
  </r>
  <r>
    <n v="21686270"/>
    <n v="5"/>
    <s v="Nordrhein-Westfalen"/>
    <s v="LK Borken"/>
    <s v="A35-A59"/>
    <s v="M"/>
    <n v="1"/>
    <n v="0"/>
    <x v="37"/>
    <n v="5554"/>
    <s v="19.07.2020, 00:00 Uhr"/>
    <n v="0"/>
    <n v="-9"/>
    <d v="2020-03-15T00:00:00"/>
    <n v="0"/>
    <n v="1"/>
    <n v="1"/>
    <s v="Nicht übermittelt"/>
  </r>
  <r>
    <n v="21686271"/>
    <n v="5"/>
    <s v="Nordrhein-Westfalen"/>
    <s v="LK Borken"/>
    <s v="A35-A59"/>
    <s v="M"/>
    <n v="1"/>
    <n v="0"/>
    <x v="37"/>
    <n v="5554"/>
    <s v="19.07.2020, 00:00 Uhr"/>
    <n v="0"/>
    <n v="-9"/>
    <d v="2020-03-16T00:00:00"/>
    <n v="0"/>
    <n v="1"/>
    <n v="1"/>
    <s v="Nicht übermittelt"/>
  </r>
  <r>
    <n v="21686272"/>
    <n v="5"/>
    <s v="Nordrhein-Westfalen"/>
    <s v="LK Borken"/>
    <s v="A35-A59"/>
    <s v="M"/>
    <n v="2"/>
    <n v="0"/>
    <x v="37"/>
    <n v="5554"/>
    <s v="19.07.2020, 00:00 Uhr"/>
    <n v="0"/>
    <n v="-9"/>
    <d v="2020-03-18T00:00:00"/>
    <n v="0"/>
    <n v="2"/>
    <n v="1"/>
    <s v="Nicht übermittelt"/>
  </r>
  <r>
    <n v="21686273"/>
    <n v="5"/>
    <s v="Nordrhein-Westfalen"/>
    <s v="LK Borken"/>
    <s v="A35-A59"/>
    <s v="M"/>
    <n v="1"/>
    <n v="0"/>
    <x v="37"/>
    <n v="5554"/>
    <s v="19.07.2020, 00:00 Uhr"/>
    <n v="0"/>
    <n v="-9"/>
    <d v="2020-03-19T00:00:00"/>
    <n v="0"/>
    <n v="1"/>
    <n v="1"/>
    <s v="Nicht übermittelt"/>
  </r>
  <r>
    <n v="21686274"/>
    <n v="5"/>
    <s v="Nordrhein-Westfalen"/>
    <s v="LK Borken"/>
    <s v="A35-A59"/>
    <s v="M"/>
    <n v="1"/>
    <n v="0"/>
    <x v="37"/>
    <n v="5554"/>
    <s v="19.07.2020, 00:00 Uhr"/>
    <n v="0"/>
    <n v="-9"/>
    <d v="2020-03-21T00:00:00"/>
    <n v="0"/>
    <n v="1"/>
    <n v="0"/>
    <s v="Nicht übermittelt"/>
  </r>
  <r>
    <n v="21686445"/>
    <n v="5"/>
    <s v="Nordrhein-Westfalen"/>
    <s v="LK Borken"/>
    <s v="A35-A59"/>
    <s v="W"/>
    <n v="1"/>
    <n v="0"/>
    <x v="37"/>
    <n v="5554"/>
    <s v="19.07.2020, 00:00 Uhr"/>
    <n v="0"/>
    <n v="-9"/>
    <d v="2020-03-14T00:00:00"/>
    <n v="0"/>
    <n v="1"/>
    <n v="1"/>
    <s v="Nicht übermittelt"/>
  </r>
  <r>
    <n v="21686446"/>
    <n v="5"/>
    <s v="Nordrhein-Westfalen"/>
    <s v="LK Borken"/>
    <s v="A35-A59"/>
    <s v="W"/>
    <n v="2"/>
    <n v="0"/>
    <x v="37"/>
    <n v="5554"/>
    <s v="19.07.2020, 00:00 Uhr"/>
    <n v="0"/>
    <n v="-9"/>
    <d v="2020-03-21T00:00:00"/>
    <n v="0"/>
    <n v="2"/>
    <n v="0"/>
    <s v="Nicht übermittelt"/>
  </r>
  <r>
    <n v="21686608"/>
    <n v="5"/>
    <s v="Nordrhein-Westfalen"/>
    <s v="LK Borken"/>
    <s v="A60-A79"/>
    <s v="M"/>
    <n v="1"/>
    <n v="0"/>
    <x v="37"/>
    <n v="5554"/>
    <s v="19.07.2020, 00:00 Uhr"/>
    <n v="0"/>
    <n v="-9"/>
    <d v="2020-03-21T00:00:00"/>
    <n v="0"/>
    <n v="1"/>
    <n v="0"/>
    <s v="Nicht übermittelt"/>
  </r>
  <r>
    <n v="21686689"/>
    <n v="5"/>
    <s v="Nordrhein-Westfalen"/>
    <s v="LK Borken"/>
    <s v="A60-A79"/>
    <s v="W"/>
    <n v="1"/>
    <n v="0"/>
    <x v="37"/>
    <n v="5554"/>
    <s v="19.07.2020, 00:00 Uhr"/>
    <n v="0"/>
    <n v="-9"/>
    <d v="2020-03-15T00:00:00"/>
    <n v="0"/>
    <n v="1"/>
    <n v="1"/>
    <s v="Nicht übermittelt"/>
  </r>
  <r>
    <n v="21686753"/>
    <n v="5"/>
    <s v="Nordrhein-Westfalen"/>
    <s v="LK Borken"/>
    <s v="A80+"/>
    <s v="M"/>
    <n v="1"/>
    <n v="0"/>
    <x v="37"/>
    <n v="5554"/>
    <s v="19.07.2020, 00:00 Uhr"/>
    <n v="0"/>
    <n v="-9"/>
    <d v="2020-03-15T00:00:00"/>
    <n v="0"/>
    <n v="1"/>
    <n v="1"/>
    <s v="Nicht übermittelt"/>
  </r>
  <r>
    <n v="21686754"/>
    <n v="5"/>
    <s v="Nordrhein-Westfalen"/>
    <s v="LK Borken"/>
    <s v="A80+"/>
    <s v="M"/>
    <n v="1"/>
    <n v="0"/>
    <x v="37"/>
    <n v="5554"/>
    <s v="19.07.2020, 00:00 Uhr"/>
    <n v="0"/>
    <n v="-9"/>
    <d v="2020-03-21T00:00:00"/>
    <n v="0"/>
    <n v="1"/>
    <n v="0"/>
    <s v="Nicht übermittelt"/>
  </r>
  <r>
    <n v="21688468"/>
    <n v="5"/>
    <s v="Nordrhein-Westfalen"/>
    <s v="LK Recklinghausen"/>
    <s v="A60-A79"/>
    <s v="W"/>
    <n v="1"/>
    <n v="0"/>
    <x v="37"/>
    <n v="5562"/>
    <s v="19.07.2020, 00:00 Uhr"/>
    <n v="0"/>
    <n v="-9"/>
    <d v="2020-03-07T00:00:00"/>
    <n v="0"/>
    <n v="1"/>
    <n v="1"/>
    <s v="Nicht übermittelt"/>
  </r>
  <r>
    <n v="21689651"/>
    <n v="5"/>
    <s v="Nordrhein-Westfalen"/>
    <s v="LK Warendorf"/>
    <s v="A15-A34"/>
    <s v="M"/>
    <n v="5"/>
    <n v="0"/>
    <x v="37"/>
    <n v="5570"/>
    <s v="19.07.2020, 00:00 Uhr"/>
    <n v="0"/>
    <n v="-9"/>
    <d v="2020-03-18T00:00:00"/>
    <n v="0"/>
    <n v="5"/>
    <n v="1"/>
    <s v="Nicht übermittelt"/>
  </r>
  <r>
    <n v="21689723"/>
    <n v="5"/>
    <s v="Nordrhein-Westfalen"/>
    <s v="LK Warendorf"/>
    <s v="A15-A34"/>
    <s v="W"/>
    <n v="1"/>
    <n v="0"/>
    <x v="37"/>
    <n v="5570"/>
    <s v="19.07.2020, 00:00 Uhr"/>
    <n v="0"/>
    <n v="-9"/>
    <d v="2020-03-18T00:00:00"/>
    <n v="0"/>
    <n v="1"/>
    <n v="1"/>
    <s v="Nicht übermittelt"/>
  </r>
  <r>
    <n v="21689800"/>
    <n v="5"/>
    <s v="Nordrhein-Westfalen"/>
    <s v="LK Warendorf"/>
    <s v="A35-A59"/>
    <s v="M"/>
    <n v="8"/>
    <n v="0"/>
    <x v="37"/>
    <n v="5570"/>
    <s v="19.07.2020, 00:00 Uhr"/>
    <n v="0"/>
    <n v="-9"/>
    <d v="2020-03-18T00:00:00"/>
    <n v="0"/>
    <n v="8"/>
    <n v="1"/>
    <s v="Nicht übermittelt"/>
  </r>
  <r>
    <n v="21689889"/>
    <n v="5"/>
    <s v="Nordrhein-Westfalen"/>
    <s v="LK Warendorf"/>
    <s v="A35-A59"/>
    <s v="W"/>
    <n v="5"/>
    <n v="0"/>
    <x v="37"/>
    <n v="5570"/>
    <s v="19.07.2020, 00:00 Uhr"/>
    <n v="0"/>
    <n v="-9"/>
    <d v="2020-03-18T00:00:00"/>
    <n v="0"/>
    <n v="5"/>
    <n v="1"/>
    <s v="Nicht übermittelt"/>
  </r>
  <r>
    <n v="21689977"/>
    <n v="5"/>
    <s v="Nordrhein-Westfalen"/>
    <s v="LK Warendorf"/>
    <s v="A60-A79"/>
    <s v="M"/>
    <n v="4"/>
    <n v="0"/>
    <x v="37"/>
    <n v="5570"/>
    <s v="19.07.2020, 00:00 Uhr"/>
    <n v="0"/>
    <n v="-9"/>
    <d v="2020-03-18T00:00:00"/>
    <n v="0"/>
    <n v="4"/>
    <n v="1"/>
    <s v="Nicht übermittelt"/>
  </r>
  <r>
    <n v="21690030"/>
    <n v="5"/>
    <s v="Nordrhein-Westfalen"/>
    <s v="LK Warendorf"/>
    <s v="A60-A79"/>
    <s v="W"/>
    <n v="7"/>
    <n v="0"/>
    <x v="37"/>
    <n v="5570"/>
    <s v="19.07.2020, 00:00 Uhr"/>
    <n v="0"/>
    <n v="-9"/>
    <d v="2020-03-18T00:00:00"/>
    <n v="0"/>
    <n v="7"/>
    <n v="1"/>
    <s v="Nicht übermittelt"/>
  </r>
  <r>
    <n v="21690316"/>
    <n v="5"/>
    <s v="Nordrhein-Westfalen"/>
    <s v="SK Bielefeld"/>
    <s v="A35-A59"/>
    <s v="W"/>
    <n v="1"/>
    <n v="0"/>
    <x v="37"/>
    <n v="5711"/>
    <s v="19.07.2020, 00:00 Uhr"/>
    <n v="0"/>
    <n v="-9"/>
    <d v="2020-03-18T00:00:00"/>
    <n v="0"/>
    <n v="1"/>
    <n v="1"/>
    <s v="Nicht übermittelt"/>
  </r>
  <r>
    <n v="21690495"/>
    <n v="5"/>
    <s v="Nordrhein-Westfalen"/>
    <s v="LK Gütersloh"/>
    <s v="A05-A14"/>
    <s v="W"/>
    <n v="1"/>
    <n v="0"/>
    <x v="37"/>
    <n v="5754"/>
    <s v="19.07.2020, 00:00 Uhr"/>
    <n v="0"/>
    <n v="-9"/>
    <d v="2020-03-18T00:00:00"/>
    <n v="0"/>
    <n v="1"/>
    <n v="1"/>
    <s v="Nicht übermittelt"/>
  </r>
  <r>
    <n v="21690547"/>
    <n v="5"/>
    <s v="Nordrhein-Westfalen"/>
    <s v="LK Gütersloh"/>
    <s v="A15-A34"/>
    <s v="M"/>
    <n v="1"/>
    <n v="0"/>
    <x v="37"/>
    <n v="5754"/>
    <s v="19.07.2020, 00:00 Uhr"/>
    <n v="0"/>
    <n v="-9"/>
    <d v="2020-03-13T00:00:00"/>
    <n v="0"/>
    <n v="1"/>
    <n v="1"/>
    <s v="Nicht übermittelt"/>
  </r>
  <r>
    <n v="21690548"/>
    <n v="5"/>
    <s v="Nordrhein-Westfalen"/>
    <s v="LK Gütersloh"/>
    <s v="A15-A34"/>
    <s v="M"/>
    <n v="1"/>
    <n v="0"/>
    <x v="37"/>
    <n v="5754"/>
    <s v="19.07.2020, 00:00 Uhr"/>
    <n v="0"/>
    <n v="-9"/>
    <d v="2020-03-15T00:00:00"/>
    <n v="0"/>
    <n v="1"/>
    <n v="1"/>
    <s v="Nicht übermittelt"/>
  </r>
  <r>
    <n v="21690549"/>
    <n v="5"/>
    <s v="Nordrhein-Westfalen"/>
    <s v="LK Gütersloh"/>
    <s v="A15-A34"/>
    <s v="M"/>
    <n v="1"/>
    <n v="0"/>
    <x v="37"/>
    <n v="5754"/>
    <s v="19.07.2020, 00:00 Uhr"/>
    <n v="0"/>
    <n v="-9"/>
    <d v="2020-03-17T00:00:00"/>
    <n v="0"/>
    <n v="1"/>
    <n v="1"/>
    <s v="Nicht übermittelt"/>
  </r>
  <r>
    <n v="21690550"/>
    <n v="5"/>
    <s v="Nordrhein-Westfalen"/>
    <s v="LK Gütersloh"/>
    <s v="A15-A34"/>
    <s v="M"/>
    <n v="1"/>
    <n v="0"/>
    <x v="37"/>
    <n v="5754"/>
    <s v="19.07.2020, 00:00 Uhr"/>
    <n v="0"/>
    <n v="-9"/>
    <d v="2020-03-20T00:00:00"/>
    <n v="0"/>
    <n v="1"/>
    <n v="1"/>
    <s v="Nicht übermittelt"/>
  </r>
  <r>
    <n v="21690718"/>
    <n v="5"/>
    <s v="Nordrhein-Westfalen"/>
    <s v="LK Gütersloh"/>
    <s v="A15-A34"/>
    <s v="W"/>
    <n v="1"/>
    <n v="0"/>
    <x v="37"/>
    <n v="5754"/>
    <s v="19.07.2020, 00:00 Uhr"/>
    <n v="0"/>
    <n v="-9"/>
    <d v="2020-03-12T00:00:00"/>
    <n v="0"/>
    <n v="1"/>
    <n v="1"/>
    <s v="Nicht übermittelt"/>
  </r>
  <r>
    <n v="21690719"/>
    <n v="5"/>
    <s v="Nordrhein-Westfalen"/>
    <s v="LK Gütersloh"/>
    <s v="A15-A34"/>
    <s v="W"/>
    <n v="1"/>
    <n v="0"/>
    <x v="37"/>
    <n v="5754"/>
    <s v="19.07.2020, 00:00 Uhr"/>
    <n v="0"/>
    <n v="-9"/>
    <d v="2020-03-17T00:00:00"/>
    <n v="0"/>
    <n v="1"/>
    <n v="1"/>
    <s v="Nicht übermittelt"/>
  </r>
  <r>
    <n v="21690720"/>
    <n v="5"/>
    <s v="Nordrhein-Westfalen"/>
    <s v="LK Gütersloh"/>
    <s v="A15-A34"/>
    <s v="W"/>
    <n v="1"/>
    <n v="0"/>
    <x v="37"/>
    <n v="5754"/>
    <s v="19.07.2020, 00:00 Uhr"/>
    <n v="0"/>
    <n v="-9"/>
    <d v="2020-03-21T00:00:00"/>
    <n v="0"/>
    <n v="1"/>
    <n v="0"/>
    <s v="Nicht übermittelt"/>
  </r>
  <r>
    <n v="21690902"/>
    <n v="5"/>
    <s v="Nordrhein-Westfalen"/>
    <s v="LK Gütersloh"/>
    <s v="A35-A59"/>
    <s v="M"/>
    <n v="1"/>
    <n v="0"/>
    <x v="37"/>
    <n v="5754"/>
    <s v="19.07.2020, 00:00 Uhr"/>
    <n v="0"/>
    <n v="-9"/>
    <d v="2020-03-13T00:00:00"/>
    <n v="0"/>
    <n v="1"/>
    <n v="1"/>
    <s v="Nicht übermittelt"/>
  </r>
  <r>
    <n v="21690903"/>
    <n v="5"/>
    <s v="Nordrhein-Westfalen"/>
    <s v="LK Gütersloh"/>
    <s v="A35-A59"/>
    <s v="M"/>
    <n v="1"/>
    <n v="0"/>
    <x v="37"/>
    <n v="5754"/>
    <s v="19.07.2020, 00:00 Uhr"/>
    <n v="0"/>
    <n v="-9"/>
    <d v="2020-03-14T00:00:00"/>
    <n v="0"/>
    <n v="1"/>
    <n v="1"/>
    <s v="Nicht übermittelt"/>
  </r>
  <r>
    <n v="21690904"/>
    <n v="5"/>
    <s v="Nordrhein-Westfalen"/>
    <s v="LK Gütersloh"/>
    <s v="A35-A59"/>
    <s v="M"/>
    <n v="2"/>
    <n v="0"/>
    <x v="37"/>
    <n v="5754"/>
    <s v="19.07.2020, 00:00 Uhr"/>
    <n v="0"/>
    <n v="-9"/>
    <d v="2020-03-15T00:00:00"/>
    <n v="0"/>
    <n v="2"/>
    <n v="1"/>
    <s v="Nicht übermittelt"/>
  </r>
  <r>
    <n v="21690905"/>
    <n v="5"/>
    <s v="Nordrhein-Westfalen"/>
    <s v="LK Gütersloh"/>
    <s v="A35-A59"/>
    <s v="M"/>
    <n v="4"/>
    <n v="0"/>
    <x v="37"/>
    <n v="5754"/>
    <s v="19.07.2020, 00:00 Uhr"/>
    <n v="0"/>
    <n v="-9"/>
    <d v="2020-03-16T00:00:00"/>
    <n v="0"/>
    <n v="4"/>
    <n v="1"/>
    <s v="Nicht übermittelt"/>
  </r>
  <r>
    <n v="21690906"/>
    <n v="5"/>
    <s v="Nordrhein-Westfalen"/>
    <s v="LK Gütersloh"/>
    <s v="A35-A59"/>
    <s v="M"/>
    <n v="1"/>
    <n v="0"/>
    <x v="37"/>
    <n v="5754"/>
    <s v="19.07.2020, 00:00 Uhr"/>
    <n v="0"/>
    <n v="-9"/>
    <d v="2020-03-20T00:00:00"/>
    <n v="0"/>
    <n v="1"/>
    <n v="1"/>
    <s v="Nicht übermittelt"/>
  </r>
  <r>
    <n v="21690907"/>
    <n v="5"/>
    <s v="Nordrhein-Westfalen"/>
    <s v="LK Gütersloh"/>
    <s v="A35-A59"/>
    <s v="M"/>
    <n v="1"/>
    <n v="0"/>
    <x v="37"/>
    <n v="5754"/>
    <s v="19.07.2020, 00:00 Uhr"/>
    <n v="0"/>
    <n v="-9"/>
    <d v="2020-03-21T00:00:00"/>
    <n v="0"/>
    <n v="1"/>
    <n v="0"/>
    <s v="Nicht übermittelt"/>
  </r>
  <r>
    <n v="21691154"/>
    <n v="5"/>
    <s v="Nordrhein-Westfalen"/>
    <s v="LK Gütersloh"/>
    <s v="A35-A59"/>
    <s v="unbekannt"/>
    <n v="1"/>
    <n v="0"/>
    <x v="37"/>
    <n v="5754"/>
    <s v="19.07.2020, 00:00 Uhr"/>
    <n v="0"/>
    <n v="-9"/>
    <d v="2020-03-13T00:00:00"/>
    <n v="0"/>
    <n v="1"/>
    <n v="1"/>
    <s v="Nicht übermittelt"/>
  </r>
  <r>
    <n v="21691181"/>
    <n v="5"/>
    <s v="Nordrhein-Westfalen"/>
    <s v="LK Gütersloh"/>
    <s v="A35-A59"/>
    <s v="W"/>
    <n v="1"/>
    <n v="0"/>
    <x v="37"/>
    <n v="5754"/>
    <s v="19.07.2020, 00:00 Uhr"/>
    <n v="0"/>
    <n v="-9"/>
    <d v="2020-03-12T00:00:00"/>
    <n v="0"/>
    <n v="1"/>
    <n v="1"/>
    <s v="Nicht übermittelt"/>
  </r>
  <r>
    <n v="21691182"/>
    <n v="5"/>
    <s v="Nordrhein-Westfalen"/>
    <s v="LK Gütersloh"/>
    <s v="A35-A59"/>
    <s v="W"/>
    <n v="1"/>
    <n v="0"/>
    <x v="37"/>
    <n v="5754"/>
    <s v="19.07.2020, 00:00 Uhr"/>
    <n v="0"/>
    <n v="-9"/>
    <d v="2020-03-15T00:00:00"/>
    <n v="0"/>
    <n v="1"/>
    <n v="1"/>
    <s v="Nicht übermittelt"/>
  </r>
  <r>
    <n v="21691183"/>
    <n v="5"/>
    <s v="Nordrhein-Westfalen"/>
    <s v="LK Gütersloh"/>
    <s v="A35-A59"/>
    <s v="W"/>
    <n v="1"/>
    <n v="0"/>
    <x v="37"/>
    <n v="5754"/>
    <s v="19.07.2020, 00:00 Uhr"/>
    <n v="0"/>
    <n v="-9"/>
    <d v="2020-03-16T00:00:00"/>
    <n v="0"/>
    <n v="1"/>
    <n v="1"/>
    <s v="Nicht übermittelt"/>
  </r>
  <r>
    <n v="21691184"/>
    <n v="5"/>
    <s v="Nordrhein-Westfalen"/>
    <s v="LK Gütersloh"/>
    <s v="A35-A59"/>
    <s v="W"/>
    <n v="1"/>
    <n v="0"/>
    <x v="37"/>
    <n v="5754"/>
    <s v="19.07.2020, 00:00 Uhr"/>
    <n v="0"/>
    <n v="-9"/>
    <d v="2020-03-19T00:00:00"/>
    <n v="0"/>
    <n v="1"/>
    <n v="1"/>
    <s v="Nicht übermittelt"/>
  </r>
  <r>
    <n v="21691185"/>
    <n v="5"/>
    <s v="Nordrhein-Westfalen"/>
    <s v="LK Gütersloh"/>
    <s v="A35-A59"/>
    <s v="W"/>
    <n v="1"/>
    <n v="0"/>
    <x v="37"/>
    <n v="5754"/>
    <s v="19.07.2020, 00:00 Uhr"/>
    <n v="0"/>
    <n v="-9"/>
    <d v="2020-03-20T00:00:00"/>
    <n v="0"/>
    <n v="1"/>
    <n v="1"/>
    <s v="Nicht übermittelt"/>
  </r>
  <r>
    <n v="21691186"/>
    <n v="5"/>
    <s v="Nordrhein-Westfalen"/>
    <s v="LK Gütersloh"/>
    <s v="A35-A59"/>
    <s v="W"/>
    <n v="1"/>
    <n v="0"/>
    <x v="37"/>
    <n v="5754"/>
    <s v="19.07.2020, 00:00 Uhr"/>
    <n v="0"/>
    <n v="-9"/>
    <d v="2020-03-21T00:00:00"/>
    <n v="0"/>
    <n v="1"/>
    <n v="0"/>
    <s v="Nicht übermittelt"/>
  </r>
  <r>
    <n v="21691392"/>
    <n v="5"/>
    <s v="Nordrhein-Westfalen"/>
    <s v="LK Gütersloh"/>
    <s v="A60-A79"/>
    <s v="M"/>
    <n v="1"/>
    <n v="0"/>
    <x v="37"/>
    <n v="5754"/>
    <s v="19.07.2020, 00:00 Uhr"/>
    <n v="0"/>
    <n v="-9"/>
    <d v="2020-03-20T00:00:00"/>
    <n v="0"/>
    <n v="1"/>
    <n v="1"/>
    <s v="Nicht übermittelt"/>
  </r>
  <r>
    <n v="21691470"/>
    <n v="5"/>
    <s v="Nordrhein-Westfalen"/>
    <s v="LK Gütersloh"/>
    <s v="A60-A79"/>
    <s v="W"/>
    <n v="1"/>
    <n v="0"/>
    <x v="37"/>
    <n v="5754"/>
    <s v="19.07.2020, 00:00 Uhr"/>
    <n v="0"/>
    <n v="-9"/>
    <d v="2020-03-11T00:00:00"/>
    <n v="0"/>
    <n v="1"/>
    <n v="1"/>
    <s v="Nicht übermittelt"/>
  </r>
  <r>
    <n v="21691471"/>
    <n v="5"/>
    <s v="Nordrhein-Westfalen"/>
    <s v="LK Gütersloh"/>
    <s v="A60-A79"/>
    <s v="W"/>
    <n v="1"/>
    <n v="0"/>
    <x v="37"/>
    <n v="5754"/>
    <s v="19.07.2020, 00:00 Uhr"/>
    <n v="0"/>
    <n v="-9"/>
    <d v="2020-03-18T00:00:00"/>
    <n v="0"/>
    <n v="1"/>
    <n v="1"/>
    <s v="Nicht übermittelt"/>
  </r>
  <r>
    <n v="21691603"/>
    <n v="5"/>
    <s v="Nordrhein-Westfalen"/>
    <s v="LK Herford"/>
    <s v="A15-A34"/>
    <s v="M"/>
    <n v="1"/>
    <n v="0"/>
    <x v="37"/>
    <n v="5758"/>
    <s v="19.07.2020, 00:00 Uhr"/>
    <n v="0"/>
    <n v="-9"/>
    <d v="2020-03-15T00:00:00"/>
    <n v="0"/>
    <n v="1"/>
    <n v="1"/>
    <s v="Nicht übermittelt"/>
  </r>
  <r>
    <n v="21691604"/>
    <n v="5"/>
    <s v="Nordrhein-Westfalen"/>
    <s v="LK Herford"/>
    <s v="A15-A34"/>
    <s v="M"/>
    <n v="1"/>
    <n v="0"/>
    <x v="37"/>
    <n v="5758"/>
    <s v="19.07.2020, 00:00 Uhr"/>
    <n v="0"/>
    <n v="-9"/>
    <d v="2020-03-16T00:00:00"/>
    <n v="0"/>
    <n v="1"/>
    <n v="1"/>
    <s v="Nicht übermittelt"/>
  </r>
  <r>
    <n v="21691657"/>
    <n v="5"/>
    <s v="Nordrhein-Westfalen"/>
    <s v="LK Herford"/>
    <s v="A15-A34"/>
    <s v="W"/>
    <n v="1"/>
    <n v="0"/>
    <x v="37"/>
    <n v="5758"/>
    <s v="19.07.2020, 00:00 Uhr"/>
    <n v="0"/>
    <n v="-9"/>
    <d v="2020-03-12T00:00:00"/>
    <n v="0"/>
    <n v="1"/>
    <n v="1"/>
    <s v="Nicht übermittelt"/>
  </r>
  <r>
    <n v="21691658"/>
    <n v="5"/>
    <s v="Nordrhein-Westfalen"/>
    <s v="LK Herford"/>
    <s v="A15-A34"/>
    <s v="W"/>
    <n v="1"/>
    <n v="0"/>
    <x v="37"/>
    <n v="5758"/>
    <s v="19.07.2020, 00:00 Uhr"/>
    <n v="0"/>
    <n v="-9"/>
    <d v="2020-03-14T00:00:00"/>
    <n v="0"/>
    <n v="1"/>
    <n v="1"/>
    <s v="Nicht übermittelt"/>
  </r>
  <r>
    <n v="21691659"/>
    <n v="5"/>
    <s v="Nordrhein-Westfalen"/>
    <s v="LK Herford"/>
    <s v="A15-A34"/>
    <s v="W"/>
    <n v="1"/>
    <n v="0"/>
    <x v="37"/>
    <n v="5758"/>
    <s v="19.07.2020, 00:00 Uhr"/>
    <n v="0"/>
    <n v="-9"/>
    <d v="2020-03-15T00:00:00"/>
    <n v="0"/>
    <n v="1"/>
    <n v="1"/>
    <s v="Nicht übermittelt"/>
  </r>
  <r>
    <n v="21691660"/>
    <n v="5"/>
    <s v="Nordrhein-Westfalen"/>
    <s v="LK Herford"/>
    <s v="A15-A34"/>
    <s v="W"/>
    <n v="1"/>
    <n v="0"/>
    <x v="37"/>
    <n v="5758"/>
    <s v="19.07.2020, 00:00 Uhr"/>
    <n v="0"/>
    <n v="-9"/>
    <d v="2020-03-17T00:00:00"/>
    <n v="0"/>
    <n v="1"/>
    <n v="1"/>
    <s v="Nicht übermittelt"/>
  </r>
  <r>
    <n v="21691732"/>
    <n v="5"/>
    <s v="Nordrhein-Westfalen"/>
    <s v="LK Herford"/>
    <s v="A35-A59"/>
    <s v="M"/>
    <n v="1"/>
    <n v="0"/>
    <x v="37"/>
    <n v="5758"/>
    <s v="19.07.2020, 00:00 Uhr"/>
    <n v="0"/>
    <n v="-9"/>
    <d v="2020-03-16T00:00:00"/>
    <n v="0"/>
    <n v="1"/>
    <n v="1"/>
    <s v="Nicht übermittelt"/>
  </r>
  <r>
    <n v="21691733"/>
    <n v="5"/>
    <s v="Nordrhein-Westfalen"/>
    <s v="LK Herford"/>
    <s v="A35-A59"/>
    <s v="M"/>
    <n v="1"/>
    <n v="0"/>
    <x v="37"/>
    <n v="5758"/>
    <s v="19.07.2020, 00:00 Uhr"/>
    <n v="0"/>
    <n v="-9"/>
    <d v="2020-03-17T00:00:00"/>
    <n v="0"/>
    <n v="1"/>
    <n v="1"/>
    <s v="Nicht übermittelt"/>
  </r>
  <r>
    <n v="21691734"/>
    <n v="5"/>
    <s v="Nordrhein-Westfalen"/>
    <s v="LK Herford"/>
    <s v="A35-A59"/>
    <s v="M"/>
    <n v="1"/>
    <n v="0"/>
    <x v="37"/>
    <n v="5758"/>
    <s v="19.07.2020, 00:00 Uhr"/>
    <n v="0"/>
    <n v="-9"/>
    <d v="2020-03-18T00:00:00"/>
    <n v="0"/>
    <n v="1"/>
    <n v="1"/>
    <s v="Nicht übermittelt"/>
  </r>
  <r>
    <n v="21691810"/>
    <n v="5"/>
    <s v="Nordrhein-Westfalen"/>
    <s v="LK Herford"/>
    <s v="A35-A59"/>
    <s v="W"/>
    <n v="1"/>
    <n v="0"/>
    <x v="37"/>
    <n v="5758"/>
    <s v="19.07.2020, 00:00 Uhr"/>
    <n v="0"/>
    <n v="-9"/>
    <d v="2020-03-06T00:00:00"/>
    <n v="0"/>
    <n v="1"/>
    <n v="1"/>
    <s v="Nicht übermittelt"/>
  </r>
  <r>
    <n v="21691811"/>
    <n v="5"/>
    <s v="Nordrhein-Westfalen"/>
    <s v="LK Herford"/>
    <s v="A35-A59"/>
    <s v="W"/>
    <n v="2"/>
    <n v="0"/>
    <x v="37"/>
    <n v="5758"/>
    <s v="19.07.2020, 00:00 Uhr"/>
    <n v="0"/>
    <n v="-9"/>
    <d v="2020-03-16T00:00:00"/>
    <n v="0"/>
    <n v="2"/>
    <n v="1"/>
    <s v="Nicht übermittelt"/>
  </r>
  <r>
    <n v="21692329"/>
    <n v="5"/>
    <s v="Nordrhein-Westfalen"/>
    <s v="LK Lippe"/>
    <s v="A15-A34"/>
    <s v="M"/>
    <n v="1"/>
    <n v="0"/>
    <x v="37"/>
    <n v="5766"/>
    <s v="19.07.2020, 00:00 Uhr"/>
    <n v="0"/>
    <n v="-9"/>
    <d v="2020-03-14T00:00:00"/>
    <n v="0"/>
    <n v="1"/>
    <n v="1"/>
    <s v="Nicht übermittelt"/>
  </r>
  <r>
    <n v="21692330"/>
    <n v="5"/>
    <s v="Nordrhein-Westfalen"/>
    <s v="LK Lippe"/>
    <s v="A15-A34"/>
    <s v="M"/>
    <n v="1"/>
    <n v="0"/>
    <x v="37"/>
    <n v="5766"/>
    <s v="19.07.2020, 00:00 Uhr"/>
    <n v="0"/>
    <n v="-9"/>
    <d v="2020-03-16T00:00:00"/>
    <n v="0"/>
    <n v="1"/>
    <n v="1"/>
    <s v="Nicht übermittelt"/>
  </r>
  <r>
    <n v="21692402"/>
    <n v="5"/>
    <s v="Nordrhein-Westfalen"/>
    <s v="LK Lippe"/>
    <s v="A15-A34"/>
    <s v="W"/>
    <n v="1"/>
    <n v="0"/>
    <x v="37"/>
    <n v="5766"/>
    <s v="19.07.2020, 00:00 Uhr"/>
    <n v="0"/>
    <n v="-9"/>
    <d v="2020-03-19T00:00:00"/>
    <n v="0"/>
    <n v="1"/>
    <n v="1"/>
    <s v="Nicht übermittelt"/>
  </r>
  <r>
    <n v="21692625"/>
    <n v="5"/>
    <s v="Nordrhein-Westfalen"/>
    <s v="LK Lippe"/>
    <s v="A35-A59"/>
    <s v="W"/>
    <n v="1"/>
    <n v="0"/>
    <x v="37"/>
    <n v="5766"/>
    <s v="19.07.2020, 00:00 Uhr"/>
    <n v="0"/>
    <n v="-9"/>
    <d v="2020-03-15T00:00:00"/>
    <n v="0"/>
    <n v="1"/>
    <n v="1"/>
    <s v="Nicht übermittelt"/>
  </r>
  <r>
    <n v="21692626"/>
    <n v="5"/>
    <s v="Nordrhein-Westfalen"/>
    <s v="LK Lippe"/>
    <s v="A35-A59"/>
    <s v="W"/>
    <n v="1"/>
    <n v="0"/>
    <x v="37"/>
    <n v="5766"/>
    <s v="19.07.2020, 00:00 Uhr"/>
    <n v="0"/>
    <n v="-9"/>
    <d v="2020-03-20T00:00:00"/>
    <n v="0"/>
    <n v="1"/>
    <n v="1"/>
    <s v="Nicht übermittelt"/>
  </r>
  <r>
    <n v="21692818"/>
    <n v="5"/>
    <s v="Nordrhein-Westfalen"/>
    <s v="LK Lippe"/>
    <s v="A60-A79"/>
    <s v="W"/>
    <n v="1"/>
    <n v="0"/>
    <x v="37"/>
    <n v="5766"/>
    <s v="19.07.2020, 00:00 Uhr"/>
    <n v="0"/>
    <n v="-9"/>
    <d v="2020-03-14T00:00:00"/>
    <n v="0"/>
    <n v="1"/>
    <n v="1"/>
    <s v="Nicht übermittelt"/>
  </r>
  <r>
    <n v="21692972"/>
    <n v="5"/>
    <s v="Nordrhein-Westfalen"/>
    <s v="LK Minden-Lübbecke"/>
    <s v="A15-A34"/>
    <s v="M"/>
    <n v="2"/>
    <n v="0"/>
    <x v="37"/>
    <n v="5770"/>
    <s v="19.07.2020, 00:00 Uhr"/>
    <n v="0"/>
    <n v="-9"/>
    <d v="2020-03-19T00:00:00"/>
    <n v="0"/>
    <n v="2"/>
    <n v="1"/>
    <s v="Nicht übermittelt"/>
  </r>
  <r>
    <n v="21692973"/>
    <n v="5"/>
    <s v="Nordrhein-Westfalen"/>
    <s v="LK Minden-Lübbecke"/>
    <s v="A15-A34"/>
    <s v="M"/>
    <n v="1"/>
    <n v="0"/>
    <x v="37"/>
    <n v="5770"/>
    <s v="19.07.2020, 00:00 Uhr"/>
    <n v="0"/>
    <n v="-9"/>
    <d v="2020-03-20T00:00:00"/>
    <n v="0"/>
    <n v="1"/>
    <n v="1"/>
    <s v="Nicht übermittelt"/>
  </r>
  <r>
    <n v="21693022"/>
    <n v="5"/>
    <s v="Nordrhein-Westfalen"/>
    <s v="LK Minden-Lübbecke"/>
    <s v="A15-A34"/>
    <s v="W"/>
    <n v="1"/>
    <n v="0"/>
    <x v="37"/>
    <n v="5770"/>
    <s v="19.07.2020, 00:00 Uhr"/>
    <n v="0"/>
    <n v="-9"/>
    <d v="2020-03-21T00:00:00"/>
    <n v="0"/>
    <n v="1"/>
    <n v="1"/>
    <s v="Nicht übermittelt"/>
  </r>
  <r>
    <n v="21693091"/>
    <n v="5"/>
    <s v="Nordrhein-Westfalen"/>
    <s v="LK Minden-Lübbecke"/>
    <s v="A35-A59"/>
    <s v="M"/>
    <n v="1"/>
    <n v="0"/>
    <x v="37"/>
    <n v="5770"/>
    <s v="19.07.2020, 00:00 Uhr"/>
    <n v="0"/>
    <n v="-9"/>
    <d v="2020-03-18T00:00:00"/>
    <n v="0"/>
    <n v="1"/>
    <n v="1"/>
    <s v="Nicht übermittelt"/>
  </r>
  <r>
    <n v="21693176"/>
    <n v="5"/>
    <s v="Nordrhein-Westfalen"/>
    <s v="LK Minden-Lübbecke"/>
    <s v="A35-A59"/>
    <s v="W"/>
    <n v="1"/>
    <n v="0"/>
    <x v="37"/>
    <n v="5770"/>
    <s v="19.07.2020, 00:00 Uhr"/>
    <n v="0"/>
    <n v="-9"/>
    <d v="2020-03-18T00:00:00"/>
    <n v="0"/>
    <n v="1"/>
    <n v="1"/>
    <s v="Nicht übermittelt"/>
  </r>
  <r>
    <n v="21693177"/>
    <n v="5"/>
    <s v="Nordrhein-Westfalen"/>
    <s v="LK Minden-Lübbecke"/>
    <s v="A35-A59"/>
    <s v="W"/>
    <n v="1"/>
    <n v="0"/>
    <x v="37"/>
    <n v="5770"/>
    <s v="19.07.2020, 00:00 Uhr"/>
    <n v="0"/>
    <n v="-9"/>
    <d v="2020-03-19T00:00:00"/>
    <n v="0"/>
    <n v="1"/>
    <n v="1"/>
    <s v="Nicht übermittelt"/>
  </r>
  <r>
    <n v="21693178"/>
    <n v="5"/>
    <s v="Nordrhein-Westfalen"/>
    <s v="LK Minden-Lübbecke"/>
    <s v="A35-A59"/>
    <s v="W"/>
    <n v="1"/>
    <n v="0"/>
    <x v="37"/>
    <n v="5770"/>
    <s v="19.07.2020, 00:00 Uhr"/>
    <n v="0"/>
    <n v="-9"/>
    <d v="2020-03-20T00:00:00"/>
    <n v="0"/>
    <n v="1"/>
    <n v="1"/>
    <s v="Nicht übermittelt"/>
  </r>
  <r>
    <n v="21693402"/>
    <n v="5"/>
    <s v="Nordrhein-Westfalen"/>
    <s v="LK Paderborn"/>
    <s v="A05-A14"/>
    <s v="W"/>
    <n v="1"/>
    <n v="0"/>
    <x v="37"/>
    <n v="5774"/>
    <s v="19.07.2020, 00:00 Uhr"/>
    <n v="0"/>
    <n v="-9"/>
    <d v="2020-03-18T00:00:00"/>
    <n v="0"/>
    <n v="1"/>
    <n v="1"/>
    <s v="Nicht übermittelt"/>
  </r>
  <r>
    <n v="21693416"/>
    <n v="5"/>
    <s v="Nordrhein-Westfalen"/>
    <s v="LK Paderborn"/>
    <s v="A15-A34"/>
    <s v="M"/>
    <n v="1"/>
    <n v="0"/>
    <x v="37"/>
    <n v="5774"/>
    <s v="19.07.2020, 00:00 Uhr"/>
    <n v="0"/>
    <n v="-9"/>
    <d v="2020-03-12T00:00:00"/>
    <n v="0"/>
    <n v="1"/>
    <n v="1"/>
    <s v="Nicht übermittelt"/>
  </r>
  <r>
    <n v="21693417"/>
    <n v="5"/>
    <s v="Nordrhein-Westfalen"/>
    <s v="LK Paderborn"/>
    <s v="A15-A34"/>
    <s v="M"/>
    <n v="1"/>
    <n v="0"/>
    <x v="37"/>
    <n v="5774"/>
    <s v="19.07.2020, 00:00 Uhr"/>
    <n v="0"/>
    <n v="-9"/>
    <d v="2020-03-16T00:00:00"/>
    <n v="0"/>
    <n v="1"/>
    <n v="1"/>
    <s v="Nicht übermittelt"/>
  </r>
  <r>
    <n v="21693418"/>
    <n v="5"/>
    <s v="Nordrhein-Westfalen"/>
    <s v="LK Paderborn"/>
    <s v="A15-A34"/>
    <s v="M"/>
    <n v="1"/>
    <n v="0"/>
    <x v="37"/>
    <n v="5774"/>
    <s v="19.07.2020, 00:00 Uhr"/>
    <n v="0"/>
    <n v="-9"/>
    <d v="2020-03-21T00:00:00"/>
    <n v="0"/>
    <n v="1"/>
    <n v="0"/>
    <s v="Nicht übermittelt"/>
  </r>
  <r>
    <n v="21693494"/>
    <n v="5"/>
    <s v="Nordrhein-Westfalen"/>
    <s v="LK Paderborn"/>
    <s v="A15-A34"/>
    <s v="W"/>
    <n v="1"/>
    <n v="0"/>
    <x v="37"/>
    <n v="5774"/>
    <s v="19.07.2020, 00:00 Uhr"/>
    <n v="0"/>
    <n v="-9"/>
    <d v="2020-03-20T00:00:00"/>
    <n v="0"/>
    <n v="1"/>
    <n v="1"/>
    <s v="Nicht übermittelt"/>
  </r>
  <r>
    <n v="21693604"/>
    <n v="5"/>
    <s v="Nordrhein-Westfalen"/>
    <s v="LK Paderborn"/>
    <s v="A35-A59"/>
    <s v="M"/>
    <n v="1"/>
    <n v="0"/>
    <x v="37"/>
    <n v="5774"/>
    <s v="19.07.2020, 00:00 Uhr"/>
    <n v="0"/>
    <n v="-9"/>
    <d v="2020-03-08T00:00:00"/>
    <n v="0"/>
    <n v="1"/>
    <n v="1"/>
    <s v="Nicht übermittelt"/>
  </r>
  <r>
    <n v="21693605"/>
    <n v="5"/>
    <s v="Nordrhein-Westfalen"/>
    <s v="LK Paderborn"/>
    <s v="A35-A59"/>
    <s v="M"/>
    <n v="1"/>
    <n v="0"/>
    <x v="37"/>
    <n v="5774"/>
    <s v="19.07.2020, 00:00 Uhr"/>
    <n v="0"/>
    <n v="-9"/>
    <d v="2020-03-09T00:00:00"/>
    <n v="0"/>
    <n v="1"/>
    <n v="1"/>
    <s v="Nicht übermittelt"/>
  </r>
  <r>
    <n v="21693606"/>
    <n v="5"/>
    <s v="Nordrhein-Westfalen"/>
    <s v="LK Paderborn"/>
    <s v="A35-A59"/>
    <s v="M"/>
    <n v="2"/>
    <n v="0"/>
    <x v="37"/>
    <n v="5774"/>
    <s v="19.07.2020, 00:00 Uhr"/>
    <n v="0"/>
    <n v="-9"/>
    <d v="2020-03-12T00:00:00"/>
    <n v="0"/>
    <n v="2"/>
    <n v="1"/>
    <s v="Nicht übermittelt"/>
  </r>
  <r>
    <n v="21693607"/>
    <n v="5"/>
    <s v="Nordrhein-Westfalen"/>
    <s v="LK Paderborn"/>
    <s v="A35-A59"/>
    <s v="M"/>
    <n v="1"/>
    <n v="0"/>
    <x v="37"/>
    <n v="5774"/>
    <s v="19.07.2020, 00:00 Uhr"/>
    <n v="0"/>
    <n v="-9"/>
    <d v="2020-03-17T00:00:00"/>
    <n v="0"/>
    <n v="1"/>
    <n v="1"/>
    <s v="Nicht übermittelt"/>
  </r>
  <r>
    <n v="21693608"/>
    <n v="5"/>
    <s v="Nordrhein-Westfalen"/>
    <s v="LK Paderborn"/>
    <s v="A35-A59"/>
    <s v="M"/>
    <n v="1"/>
    <n v="0"/>
    <x v="37"/>
    <n v="5774"/>
    <s v="19.07.2020, 00:00 Uhr"/>
    <n v="0"/>
    <n v="-9"/>
    <d v="2020-03-21T00:00:00"/>
    <n v="0"/>
    <n v="1"/>
    <n v="0"/>
    <s v="Nicht übermittelt"/>
  </r>
  <r>
    <n v="21693710"/>
    <n v="5"/>
    <s v="Nordrhein-Westfalen"/>
    <s v="LK Paderborn"/>
    <s v="A35-A59"/>
    <s v="W"/>
    <n v="1"/>
    <n v="0"/>
    <x v="37"/>
    <n v="5774"/>
    <s v="19.07.2020, 00:00 Uhr"/>
    <n v="0"/>
    <n v="-9"/>
    <d v="2020-03-07T00:00:00"/>
    <n v="0"/>
    <n v="1"/>
    <n v="1"/>
    <s v="Nicht übermittelt"/>
  </r>
  <r>
    <n v="21693711"/>
    <n v="5"/>
    <s v="Nordrhein-Westfalen"/>
    <s v="LK Paderborn"/>
    <s v="A35-A59"/>
    <s v="W"/>
    <n v="1"/>
    <n v="0"/>
    <x v="37"/>
    <n v="5774"/>
    <s v="19.07.2020, 00:00 Uhr"/>
    <n v="0"/>
    <n v="-9"/>
    <d v="2020-03-11T00:00:00"/>
    <n v="0"/>
    <n v="1"/>
    <n v="1"/>
    <s v="Nicht übermittelt"/>
  </r>
  <r>
    <n v="21693712"/>
    <n v="5"/>
    <s v="Nordrhein-Westfalen"/>
    <s v="LK Paderborn"/>
    <s v="A35-A59"/>
    <s v="W"/>
    <n v="1"/>
    <n v="0"/>
    <x v="37"/>
    <n v="5774"/>
    <s v="19.07.2020, 00:00 Uhr"/>
    <n v="0"/>
    <n v="-9"/>
    <d v="2020-03-14T00:00:00"/>
    <n v="0"/>
    <n v="1"/>
    <n v="1"/>
    <s v="Nicht übermittelt"/>
  </r>
  <r>
    <n v="21693713"/>
    <n v="5"/>
    <s v="Nordrhein-Westfalen"/>
    <s v="LK Paderborn"/>
    <s v="A35-A59"/>
    <s v="W"/>
    <n v="1"/>
    <n v="0"/>
    <x v="37"/>
    <n v="5774"/>
    <s v="19.07.2020, 00:00 Uhr"/>
    <n v="0"/>
    <n v="-9"/>
    <d v="2020-03-20T00:00:00"/>
    <n v="0"/>
    <n v="1"/>
    <n v="1"/>
    <s v="Nicht übermittelt"/>
  </r>
  <r>
    <n v="21693995"/>
    <n v="5"/>
    <s v="Nordrhein-Westfalen"/>
    <s v="SK Bochum"/>
    <s v="A05-A14"/>
    <s v="M"/>
    <n v="1"/>
    <n v="0"/>
    <x v="37"/>
    <n v="5911"/>
    <s v="19.07.2020, 00:00 Uhr"/>
    <n v="0"/>
    <n v="-9"/>
    <d v="2020-03-19T00:00:00"/>
    <n v="0"/>
    <n v="1"/>
    <n v="1"/>
    <s v="Nicht übermittelt"/>
  </r>
  <r>
    <n v="21694039"/>
    <n v="5"/>
    <s v="Nordrhein-Westfalen"/>
    <s v="SK Bochum"/>
    <s v="A15-A34"/>
    <s v="M"/>
    <n v="1"/>
    <n v="0"/>
    <x v="37"/>
    <n v="5911"/>
    <s v="19.07.2020, 00:00 Uhr"/>
    <n v="0"/>
    <n v="-9"/>
    <d v="2020-03-13T00:00:00"/>
    <n v="0"/>
    <n v="1"/>
    <n v="1"/>
    <s v="Nicht übermittelt"/>
  </r>
  <r>
    <n v="21694040"/>
    <n v="5"/>
    <s v="Nordrhein-Westfalen"/>
    <s v="SK Bochum"/>
    <s v="A15-A34"/>
    <s v="M"/>
    <n v="2"/>
    <n v="0"/>
    <x v="37"/>
    <n v="5911"/>
    <s v="19.07.2020, 00:00 Uhr"/>
    <n v="0"/>
    <n v="-9"/>
    <d v="2020-03-14T00:00:00"/>
    <n v="0"/>
    <n v="2"/>
    <n v="1"/>
    <s v="Nicht übermittelt"/>
  </r>
  <r>
    <n v="21694041"/>
    <n v="5"/>
    <s v="Nordrhein-Westfalen"/>
    <s v="SK Bochum"/>
    <s v="A15-A34"/>
    <s v="M"/>
    <n v="1"/>
    <n v="0"/>
    <x v="37"/>
    <n v="5911"/>
    <s v="19.07.2020, 00:00 Uhr"/>
    <n v="0"/>
    <n v="-9"/>
    <d v="2020-03-18T00:00:00"/>
    <n v="0"/>
    <n v="1"/>
    <n v="1"/>
    <s v="Nicht übermittelt"/>
  </r>
  <r>
    <n v="21694042"/>
    <n v="5"/>
    <s v="Nordrhein-Westfalen"/>
    <s v="SK Bochum"/>
    <s v="A15-A34"/>
    <s v="M"/>
    <n v="1"/>
    <n v="0"/>
    <x v="37"/>
    <n v="5911"/>
    <s v="19.07.2020, 00:00 Uhr"/>
    <n v="0"/>
    <n v="-9"/>
    <d v="2020-03-21T00:00:00"/>
    <n v="0"/>
    <n v="1"/>
    <n v="0"/>
    <s v="Nicht übermittelt"/>
  </r>
  <r>
    <n v="21694128"/>
    <n v="5"/>
    <s v="Nordrhein-Westfalen"/>
    <s v="SK Bochum"/>
    <s v="A15-A34"/>
    <s v="W"/>
    <n v="3"/>
    <n v="0"/>
    <x v="37"/>
    <n v="5911"/>
    <s v="19.07.2020, 00:00 Uhr"/>
    <n v="0"/>
    <n v="-9"/>
    <d v="2020-03-14T00:00:00"/>
    <n v="0"/>
    <n v="3"/>
    <n v="1"/>
    <s v="Nicht übermittelt"/>
  </r>
  <r>
    <n v="21694129"/>
    <n v="5"/>
    <s v="Nordrhein-Westfalen"/>
    <s v="SK Bochum"/>
    <s v="A15-A34"/>
    <s v="W"/>
    <n v="1"/>
    <n v="0"/>
    <x v="37"/>
    <n v="5911"/>
    <s v="19.07.2020, 00:00 Uhr"/>
    <n v="0"/>
    <n v="-9"/>
    <d v="2020-03-17T00:00:00"/>
    <n v="0"/>
    <n v="1"/>
    <n v="1"/>
    <s v="Nicht übermittelt"/>
  </r>
  <r>
    <n v="21694130"/>
    <n v="5"/>
    <s v="Nordrhein-Westfalen"/>
    <s v="SK Bochum"/>
    <s v="A15-A34"/>
    <s v="W"/>
    <n v="2"/>
    <n v="0"/>
    <x v="37"/>
    <n v="5911"/>
    <s v="19.07.2020, 00:00 Uhr"/>
    <n v="0"/>
    <n v="-9"/>
    <d v="2020-03-19T00:00:00"/>
    <n v="0"/>
    <n v="2"/>
    <n v="1"/>
    <s v="Nicht übermittelt"/>
  </r>
  <r>
    <n v="21694224"/>
    <n v="5"/>
    <s v="Nordrhein-Westfalen"/>
    <s v="SK Bochum"/>
    <s v="A35-A59"/>
    <s v="M"/>
    <n v="1"/>
    <n v="0"/>
    <x v="37"/>
    <n v="5911"/>
    <s v="19.07.2020, 00:00 Uhr"/>
    <n v="0"/>
    <n v="-9"/>
    <d v="2020-03-11T00:00:00"/>
    <n v="0"/>
    <n v="1"/>
    <n v="1"/>
    <s v="Nicht übermittelt"/>
  </r>
  <r>
    <n v="21694225"/>
    <n v="5"/>
    <s v="Nordrhein-Westfalen"/>
    <s v="SK Bochum"/>
    <s v="A35-A59"/>
    <s v="M"/>
    <n v="2"/>
    <n v="0"/>
    <x v="37"/>
    <n v="5911"/>
    <s v="19.07.2020, 00:00 Uhr"/>
    <n v="0"/>
    <n v="-9"/>
    <d v="2020-03-13T00:00:00"/>
    <n v="0"/>
    <n v="2"/>
    <n v="1"/>
    <s v="Nicht übermittelt"/>
  </r>
  <r>
    <n v="21694226"/>
    <n v="5"/>
    <s v="Nordrhein-Westfalen"/>
    <s v="SK Bochum"/>
    <s v="A35-A59"/>
    <s v="M"/>
    <n v="1"/>
    <n v="0"/>
    <x v="37"/>
    <n v="5911"/>
    <s v="19.07.2020, 00:00 Uhr"/>
    <n v="0"/>
    <n v="-9"/>
    <d v="2020-03-16T00:00:00"/>
    <n v="0"/>
    <n v="1"/>
    <n v="1"/>
    <s v="Nicht übermittelt"/>
  </r>
  <r>
    <n v="21694227"/>
    <n v="5"/>
    <s v="Nordrhein-Westfalen"/>
    <s v="SK Bochum"/>
    <s v="A35-A59"/>
    <s v="M"/>
    <n v="1"/>
    <n v="0"/>
    <x v="37"/>
    <n v="5911"/>
    <s v="19.07.2020, 00:00 Uhr"/>
    <n v="0"/>
    <n v="-9"/>
    <d v="2020-03-17T00:00:00"/>
    <n v="0"/>
    <n v="1"/>
    <n v="1"/>
    <s v="Nicht übermittelt"/>
  </r>
  <r>
    <n v="21694346"/>
    <n v="5"/>
    <s v="Nordrhein-Westfalen"/>
    <s v="SK Bochum"/>
    <s v="A35-A59"/>
    <s v="W"/>
    <n v="1"/>
    <n v="0"/>
    <x v="37"/>
    <n v="5911"/>
    <s v="19.07.2020, 00:00 Uhr"/>
    <n v="0"/>
    <n v="-9"/>
    <d v="2020-03-13T00:00:00"/>
    <n v="0"/>
    <n v="1"/>
    <n v="1"/>
    <s v="Nicht übermittelt"/>
  </r>
  <r>
    <n v="21694347"/>
    <n v="5"/>
    <s v="Nordrhein-Westfalen"/>
    <s v="SK Bochum"/>
    <s v="A35-A59"/>
    <s v="W"/>
    <n v="1"/>
    <n v="0"/>
    <x v="37"/>
    <n v="5911"/>
    <s v="19.07.2020, 00:00 Uhr"/>
    <n v="0"/>
    <n v="-9"/>
    <d v="2020-03-16T00:00:00"/>
    <n v="0"/>
    <n v="1"/>
    <n v="1"/>
    <s v="Nicht übermittelt"/>
  </r>
  <r>
    <n v="21694348"/>
    <n v="5"/>
    <s v="Nordrhein-Westfalen"/>
    <s v="SK Bochum"/>
    <s v="A35-A59"/>
    <s v="W"/>
    <n v="1"/>
    <n v="0"/>
    <x v="37"/>
    <n v="5911"/>
    <s v="19.07.2020, 00:00 Uhr"/>
    <n v="0"/>
    <n v="-9"/>
    <d v="2020-03-17T00:00:00"/>
    <n v="0"/>
    <n v="1"/>
    <n v="1"/>
    <s v="Nicht übermittelt"/>
  </r>
  <r>
    <n v="21694349"/>
    <n v="5"/>
    <s v="Nordrhein-Westfalen"/>
    <s v="SK Bochum"/>
    <s v="A35-A59"/>
    <s v="W"/>
    <n v="1"/>
    <n v="0"/>
    <x v="37"/>
    <n v="5911"/>
    <s v="19.07.2020, 00:00 Uhr"/>
    <n v="0"/>
    <n v="-9"/>
    <d v="2020-03-18T00:00:00"/>
    <n v="0"/>
    <n v="1"/>
    <n v="1"/>
    <s v="Nicht übermittelt"/>
  </r>
  <r>
    <n v="21694350"/>
    <n v="5"/>
    <s v="Nordrhein-Westfalen"/>
    <s v="SK Bochum"/>
    <s v="A35-A59"/>
    <s v="W"/>
    <n v="1"/>
    <n v="0"/>
    <x v="37"/>
    <n v="5911"/>
    <s v="19.07.2020, 00:00 Uhr"/>
    <n v="0"/>
    <n v="-9"/>
    <d v="2020-03-21T00:00:00"/>
    <n v="0"/>
    <n v="1"/>
    <n v="0"/>
    <s v="Nicht übermittelt"/>
  </r>
  <r>
    <n v="21694459"/>
    <n v="5"/>
    <s v="Nordrhein-Westfalen"/>
    <s v="SK Bochum"/>
    <s v="A60-A79"/>
    <s v="M"/>
    <n v="1"/>
    <n v="1"/>
    <x v="37"/>
    <n v="5911"/>
    <s v="19.07.2020, 00:00 Uhr"/>
    <n v="0"/>
    <n v="0"/>
    <d v="2020-03-15T00:00:00"/>
    <n v="-9"/>
    <n v="0"/>
    <n v="1"/>
    <s v="Nicht übermittelt"/>
  </r>
  <r>
    <n v="21694460"/>
    <n v="5"/>
    <s v="Nordrhein-Westfalen"/>
    <s v="SK Bochum"/>
    <s v="A60-A79"/>
    <s v="M"/>
    <n v="1"/>
    <n v="0"/>
    <x v="37"/>
    <n v="5911"/>
    <s v="19.07.2020, 00:00 Uhr"/>
    <n v="0"/>
    <n v="-9"/>
    <d v="2020-03-17T00:00:00"/>
    <n v="0"/>
    <n v="1"/>
    <n v="1"/>
    <s v="Nicht übermittelt"/>
  </r>
  <r>
    <n v="21694503"/>
    <n v="5"/>
    <s v="Nordrhein-Westfalen"/>
    <s v="SK Bochum"/>
    <s v="A60-A79"/>
    <s v="W"/>
    <n v="1"/>
    <n v="0"/>
    <x v="37"/>
    <n v="5911"/>
    <s v="19.07.2020, 00:00 Uhr"/>
    <n v="0"/>
    <n v="-9"/>
    <d v="2020-03-13T00:00:00"/>
    <n v="0"/>
    <n v="1"/>
    <n v="1"/>
    <s v="Nicht übermittelt"/>
  </r>
  <r>
    <n v="21694504"/>
    <n v="5"/>
    <s v="Nordrhein-Westfalen"/>
    <s v="SK Bochum"/>
    <s v="A60-A79"/>
    <s v="W"/>
    <n v="1"/>
    <n v="0"/>
    <x v="37"/>
    <n v="5911"/>
    <s v="19.07.2020, 00:00 Uhr"/>
    <n v="0"/>
    <n v="-9"/>
    <d v="2020-03-16T00:00:00"/>
    <n v="0"/>
    <n v="1"/>
    <n v="1"/>
    <s v="Nicht übermittelt"/>
  </r>
  <r>
    <n v="21694643"/>
    <n v="5"/>
    <s v="Nordrhein-Westfalen"/>
    <s v="SK Dortmund"/>
    <s v="A15-A34"/>
    <s v="M"/>
    <n v="2"/>
    <n v="0"/>
    <x v="37"/>
    <n v="5913"/>
    <s v="19.07.2020, 00:00 Uhr"/>
    <n v="0"/>
    <n v="-9"/>
    <d v="2020-03-14T00:00:00"/>
    <n v="0"/>
    <n v="2"/>
    <n v="1"/>
    <s v="Nicht übermittelt"/>
  </r>
  <r>
    <n v="21694644"/>
    <n v="5"/>
    <s v="Nordrhein-Westfalen"/>
    <s v="SK Dortmund"/>
    <s v="A15-A34"/>
    <s v="M"/>
    <n v="1"/>
    <n v="0"/>
    <x v="37"/>
    <n v="5913"/>
    <s v="19.07.2020, 00:00 Uhr"/>
    <n v="0"/>
    <n v="-9"/>
    <d v="2020-03-17T00:00:00"/>
    <n v="0"/>
    <n v="1"/>
    <n v="1"/>
    <s v="Nicht übermittelt"/>
  </r>
  <r>
    <n v="21694815"/>
    <n v="5"/>
    <s v="Nordrhein-Westfalen"/>
    <s v="SK Dortmund"/>
    <s v="A15-A34"/>
    <s v="W"/>
    <n v="1"/>
    <n v="0"/>
    <x v="37"/>
    <n v="5913"/>
    <s v="19.07.2020, 00:00 Uhr"/>
    <n v="0"/>
    <n v="-9"/>
    <d v="2020-03-12T00:00:00"/>
    <n v="0"/>
    <n v="1"/>
    <n v="1"/>
    <s v="Nicht übermittelt"/>
  </r>
  <r>
    <n v="21694816"/>
    <n v="5"/>
    <s v="Nordrhein-Westfalen"/>
    <s v="SK Dortmund"/>
    <s v="A15-A34"/>
    <s v="W"/>
    <n v="1"/>
    <n v="0"/>
    <x v="37"/>
    <n v="5913"/>
    <s v="19.07.2020, 00:00 Uhr"/>
    <n v="0"/>
    <n v="-9"/>
    <d v="2020-03-14T00:00:00"/>
    <n v="0"/>
    <n v="1"/>
    <n v="1"/>
    <s v="Nicht übermittelt"/>
  </r>
  <r>
    <n v="21694991"/>
    <n v="5"/>
    <s v="Nordrhein-Westfalen"/>
    <s v="SK Dortmund"/>
    <s v="A35-A59"/>
    <s v="M"/>
    <n v="1"/>
    <n v="0"/>
    <x v="37"/>
    <n v="5913"/>
    <s v="19.07.2020, 00:00 Uhr"/>
    <n v="0"/>
    <n v="-9"/>
    <d v="2020-03-09T00:00:00"/>
    <n v="0"/>
    <n v="1"/>
    <n v="1"/>
    <s v="Nicht übermittelt"/>
  </r>
  <r>
    <n v="21694992"/>
    <n v="5"/>
    <s v="Nordrhein-Westfalen"/>
    <s v="SK Dortmund"/>
    <s v="A35-A59"/>
    <s v="M"/>
    <n v="1"/>
    <n v="0"/>
    <x v="37"/>
    <n v="5913"/>
    <s v="19.07.2020, 00:00 Uhr"/>
    <n v="0"/>
    <n v="-9"/>
    <d v="2020-03-15T00:00:00"/>
    <n v="0"/>
    <n v="1"/>
    <n v="1"/>
    <s v="Nicht übermittelt"/>
  </r>
  <r>
    <n v="21694993"/>
    <n v="5"/>
    <s v="Nordrhein-Westfalen"/>
    <s v="SK Dortmund"/>
    <s v="A35-A59"/>
    <s v="M"/>
    <n v="2"/>
    <n v="0"/>
    <x v="37"/>
    <n v="5913"/>
    <s v="19.07.2020, 00:00 Uhr"/>
    <n v="0"/>
    <n v="-9"/>
    <d v="2020-03-16T00:00:00"/>
    <n v="0"/>
    <n v="2"/>
    <n v="1"/>
    <s v="Nicht übermittelt"/>
  </r>
  <r>
    <n v="21694994"/>
    <n v="5"/>
    <s v="Nordrhein-Westfalen"/>
    <s v="SK Dortmund"/>
    <s v="A35-A59"/>
    <s v="M"/>
    <n v="1"/>
    <n v="0"/>
    <x v="37"/>
    <n v="5913"/>
    <s v="19.07.2020, 00:00 Uhr"/>
    <n v="0"/>
    <n v="-9"/>
    <d v="2020-03-17T00:00:00"/>
    <n v="0"/>
    <n v="1"/>
    <n v="1"/>
    <s v="Nicht übermittelt"/>
  </r>
  <r>
    <n v="21694995"/>
    <n v="5"/>
    <s v="Nordrhein-Westfalen"/>
    <s v="SK Dortmund"/>
    <s v="A35-A59"/>
    <s v="M"/>
    <n v="1"/>
    <n v="0"/>
    <x v="37"/>
    <n v="5913"/>
    <s v="19.07.2020, 00:00 Uhr"/>
    <n v="0"/>
    <n v="-9"/>
    <d v="2020-03-18T00:00:00"/>
    <n v="0"/>
    <n v="1"/>
    <n v="1"/>
    <s v="Nicht übermittelt"/>
  </r>
  <r>
    <n v="21695212"/>
    <n v="5"/>
    <s v="Nordrhein-Westfalen"/>
    <s v="SK Dortmund"/>
    <s v="A35-A59"/>
    <s v="W"/>
    <n v="1"/>
    <n v="0"/>
    <x v="37"/>
    <n v="5913"/>
    <s v="19.07.2020, 00:00 Uhr"/>
    <n v="0"/>
    <n v="-9"/>
    <d v="2020-03-09T00:00:00"/>
    <n v="0"/>
    <n v="1"/>
    <n v="1"/>
    <s v="Nicht übermittelt"/>
  </r>
  <r>
    <n v="21695213"/>
    <n v="5"/>
    <s v="Nordrhein-Westfalen"/>
    <s v="SK Dortmund"/>
    <s v="A35-A59"/>
    <s v="W"/>
    <n v="3"/>
    <n v="0"/>
    <x v="37"/>
    <n v="5913"/>
    <s v="19.07.2020, 00:00 Uhr"/>
    <n v="0"/>
    <n v="-9"/>
    <d v="2020-03-14T00:00:00"/>
    <n v="0"/>
    <n v="3"/>
    <n v="1"/>
    <s v="Nicht übermittelt"/>
  </r>
  <r>
    <n v="21695379"/>
    <n v="5"/>
    <s v="Nordrhein-Westfalen"/>
    <s v="SK Dortmund"/>
    <s v="A60-A79"/>
    <s v="M"/>
    <n v="1"/>
    <n v="0"/>
    <x v="37"/>
    <n v="5913"/>
    <s v="19.07.2020, 00:00 Uhr"/>
    <n v="0"/>
    <n v="-9"/>
    <d v="2020-03-15T00:00:00"/>
    <n v="0"/>
    <n v="1"/>
    <n v="1"/>
    <s v="Nicht übermittelt"/>
  </r>
  <r>
    <n v="21695466"/>
    <n v="5"/>
    <s v="Nordrhein-Westfalen"/>
    <s v="SK Dortmund"/>
    <s v="A60-A79"/>
    <s v="W"/>
    <n v="1"/>
    <n v="0"/>
    <x v="37"/>
    <n v="5913"/>
    <s v="19.07.2020, 00:00 Uhr"/>
    <n v="0"/>
    <n v="-9"/>
    <d v="2020-03-19T00:00:00"/>
    <n v="0"/>
    <n v="1"/>
    <n v="1"/>
    <s v="Nicht übermittelt"/>
  </r>
  <r>
    <n v="21695679"/>
    <n v="5"/>
    <s v="Nordrhein-Westfalen"/>
    <s v="SK Hagen"/>
    <s v="A15-A34"/>
    <s v="W"/>
    <n v="1"/>
    <n v="0"/>
    <x v="37"/>
    <n v="5914"/>
    <s v="19.07.2020, 00:00 Uhr"/>
    <n v="0"/>
    <n v="-9"/>
    <d v="2020-03-21T00:00:00"/>
    <n v="0"/>
    <n v="1"/>
    <n v="0"/>
    <s v="Nicht übermittelt"/>
  </r>
  <r>
    <n v="21695729"/>
    <n v="5"/>
    <s v="Nordrhein-Westfalen"/>
    <s v="SK Hagen"/>
    <s v="A35-A59"/>
    <s v="M"/>
    <n v="1"/>
    <n v="0"/>
    <x v="37"/>
    <n v="5914"/>
    <s v="19.07.2020, 00:00 Uhr"/>
    <n v="0"/>
    <n v="-9"/>
    <d v="2020-03-21T00:00:00"/>
    <n v="0"/>
    <n v="1"/>
    <n v="0"/>
    <s v="Nicht übermittelt"/>
  </r>
  <r>
    <n v="21695798"/>
    <n v="5"/>
    <s v="Nordrhein-Westfalen"/>
    <s v="SK Hagen"/>
    <s v="A35-A59"/>
    <s v="W"/>
    <n v="1"/>
    <n v="0"/>
    <x v="37"/>
    <n v="5914"/>
    <s v="19.07.2020, 00:00 Uhr"/>
    <n v="0"/>
    <n v="-9"/>
    <d v="2020-03-13T00:00:00"/>
    <n v="0"/>
    <n v="1"/>
    <n v="1"/>
    <s v="Nicht übermittelt"/>
  </r>
  <r>
    <n v="21695799"/>
    <n v="5"/>
    <s v="Nordrhein-Westfalen"/>
    <s v="SK Hagen"/>
    <s v="A35-A59"/>
    <s v="W"/>
    <n v="2"/>
    <n v="0"/>
    <x v="37"/>
    <n v="5914"/>
    <s v="19.07.2020, 00:00 Uhr"/>
    <n v="0"/>
    <n v="-9"/>
    <d v="2020-03-21T00:00:00"/>
    <n v="0"/>
    <n v="2"/>
    <n v="0"/>
    <s v="Nicht übermittelt"/>
  </r>
  <r>
    <n v="21695892"/>
    <n v="5"/>
    <s v="Nordrhein-Westfalen"/>
    <s v="SK Hagen"/>
    <s v="A60-A79"/>
    <s v="W"/>
    <n v="1"/>
    <n v="0"/>
    <x v="37"/>
    <n v="5914"/>
    <s v="19.07.2020, 00:00 Uhr"/>
    <n v="0"/>
    <n v="-9"/>
    <d v="2020-03-11T00:00:00"/>
    <n v="0"/>
    <n v="1"/>
    <n v="1"/>
    <s v="Nicht übermittelt"/>
  </r>
  <r>
    <n v="21695994"/>
    <n v="5"/>
    <s v="Nordrhein-Westfalen"/>
    <s v="SK Hamm"/>
    <s v="A15-A34"/>
    <s v="M"/>
    <n v="1"/>
    <n v="0"/>
    <x v="37"/>
    <n v="5915"/>
    <s v="19.07.2020, 00:00 Uhr"/>
    <n v="0"/>
    <n v="-9"/>
    <d v="2020-03-07T00:00:00"/>
    <n v="0"/>
    <n v="1"/>
    <n v="1"/>
    <s v="Nicht übermittelt"/>
  </r>
  <r>
    <n v="21696059"/>
    <n v="5"/>
    <s v="Nordrhein-Westfalen"/>
    <s v="SK Hamm"/>
    <s v="A15-A34"/>
    <s v="W"/>
    <n v="1"/>
    <n v="0"/>
    <x v="37"/>
    <n v="5915"/>
    <s v="19.07.2020, 00:00 Uhr"/>
    <n v="0"/>
    <n v="-9"/>
    <d v="2020-03-08T00:00:00"/>
    <n v="0"/>
    <n v="1"/>
    <n v="1"/>
    <s v="Nicht übermittelt"/>
  </r>
  <r>
    <n v="21696124"/>
    <n v="5"/>
    <s v="Nordrhein-Westfalen"/>
    <s v="SK Hamm"/>
    <s v="A35-A59"/>
    <s v="M"/>
    <n v="2"/>
    <n v="0"/>
    <x v="37"/>
    <n v="5915"/>
    <s v="19.07.2020, 00:00 Uhr"/>
    <n v="0"/>
    <n v="-9"/>
    <d v="2020-03-15T00:00:00"/>
    <n v="0"/>
    <n v="2"/>
    <n v="1"/>
    <s v="Nicht übermittelt"/>
  </r>
  <r>
    <n v="21696125"/>
    <n v="5"/>
    <s v="Nordrhein-Westfalen"/>
    <s v="SK Hamm"/>
    <s v="A35-A59"/>
    <s v="M"/>
    <n v="1"/>
    <n v="0"/>
    <x v="37"/>
    <n v="5915"/>
    <s v="19.07.2020, 00:00 Uhr"/>
    <n v="0"/>
    <n v="-9"/>
    <d v="2020-03-21T00:00:00"/>
    <n v="0"/>
    <n v="1"/>
    <n v="1"/>
    <s v="Nicht übermittelt"/>
  </r>
  <r>
    <n v="21696216"/>
    <n v="5"/>
    <s v="Nordrhein-Westfalen"/>
    <s v="SK Hamm"/>
    <s v="A35-A59"/>
    <s v="W"/>
    <n v="1"/>
    <n v="0"/>
    <x v="37"/>
    <n v="5915"/>
    <s v="19.07.2020, 00:00 Uhr"/>
    <n v="0"/>
    <n v="-9"/>
    <d v="2020-03-12T00:00:00"/>
    <n v="0"/>
    <n v="1"/>
    <n v="1"/>
    <s v="Nicht übermittelt"/>
  </r>
  <r>
    <n v="21696217"/>
    <n v="5"/>
    <s v="Nordrhein-Westfalen"/>
    <s v="SK Hamm"/>
    <s v="A35-A59"/>
    <s v="W"/>
    <n v="1"/>
    <n v="0"/>
    <x v="37"/>
    <n v="5915"/>
    <s v="19.07.2020, 00:00 Uhr"/>
    <n v="0"/>
    <n v="-9"/>
    <d v="2020-03-14T00:00:00"/>
    <n v="0"/>
    <n v="1"/>
    <n v="1"/>
    <s v="Nicht übermittelt"/>
  </r>
  <r>
    <n v="21696218"/>
    <n v="5"/>
    <s v="Nordrhein-Westfalen"/>
    <s v="SK Hamm"/>
    <s v="A35-A59"/>
    <s v="W"/>
    <n v="2"/>
    <n v="0"/>
    <x v="37"/>
    <n v="5915"/>
    <s v="19.07.2020, 00:00 Uhr"/>
    <n v="0"/>
    <n v="-9"/>
    <d v="2020-03-15T00:00:00"/>
    <n v="0"/>
    <n v="2"/>
    <n v="1"/>
    <s v="Nicht übermittelt"/>
  </r>
  <r>
    <n v="21696528"/>
    <n v="5"/>
    <s v="Nordrhein-Westfalen"/>
    <s v="SK Herne"/>
    <s v="A15-A34"/>
    <s v="W"/>
    <n v="1"/>
    <n v="0"/>
    <x v="37"/>
    <n v="5916"/>
    <s v="19.07.2020, 00:00 Uhr"/>
    <n v="0"/>
    <n v="-9"/>
    <d v="2020-03-16T00:00:00"/>
    <n v="0"/>
    <n v="1"/>
    <n v="1"/>
    <s v="Nicht übermittelt"/>
  </r>
  <r>
    <n v="21696529"/>
    <n v="5"/>
    <s v="Nordrhein-Westfalen"/>
    <s v="SK Herne"/>
    <s v="A15-A34"/>
    <s v="W"/>
    <n v="1"/>
    <n v="0"/>
    <x v="37"/>
    <n v="5916"/>
    <s v="19.07.2020, 00:00 Uhr"/>
    <n v="0"/>
    <n v="-9"/>
    <d v="2020-03-17T00:00:00"/>
    <n v="0"/>
    <n v="1"/>
    <n v="1"/>
    <s v="Nicht übermittelt"/>
  </r>
  <r>
    <n v="21696664"/>
    <n v="5"/>
    <s v="Nordrhein-Westfalen"/>
    <s v="SK Herne"/>
    <s v="A60-A79"/>
    <s v="M"/>
    <n v="1"/>
    <n v="0"/>
    <x v="37"/>
    <n v="5916"/>
    <s v="19.07.2020, 00:00 Uhr"/>
    <n v="0"/>
    <n v="-9"/>
    <d v="2020-03-15T00:00:00"/>
    <n v="0"/>
    <n v="1"/>
    <n v="1"/>
    <s v="Nicht übermittelt"/>
  </r>
  <r>
    <n v="21696701"/>
    <n v="5"/>
    <s v="Nordrhein-Westfalen"/>
    <s v="SK Herne"/>
    <s v="A80+"/>
    <s v="M"/>
    <n v="1"/>
    <n v="0"/>
    <x v="37"/>
    <n v="5916"/>
    <s v="19.07.2020, 00:00 Uhr"/>
    <n v="0"/>
    <n v="-9"/>
    <d v="2020-03-19T00:00:00"/>
    <n v="0"/>
    <n v="1"/>
    <n v="1"/>
    <s v="Nicht übermittelt"/>
  </r>
  <r>
    <n v="21696906"/>
    <n v="5"/>
    <s v="Nordrhein-Westfalen"/>
    <s v="LK Ennepe-Ruhr-Kreis"/>
    <s v="A35-A59"/>
    <s v="M"/>
    <n v="1"/>
    <n v="0"/>
    <x v="37"/>
    <n v="5954"/>
    <s v="19.07.2020, 00:00 Uhr"/>
    <n v="0"/>
    <n v="-9"/>
    <d v="2020-03-10T00:00:00"/>
    <n v="0"/>
    <n v="1"/>
    <n v="1"/>
    <s v="Nicht übermittelt"/>
  </r>
  <r>
    <n v="21696907"/>
    <n v="5"/>
    <s v="Nordrhein-Westfalen"/>
    <s v="LK Ennepe-Ruhr-Kreis"/>
    <s v="A35-A59"/>
    <s v="M"/>
    <n v="1"/>
    <n v="0"/>
    <x v="37"/>
    <n v="5954"/>
    <s v="19.07.2020, 00:00 Uhr"/>
    <n v="0"/>
    <n v="-9"/>
    <d v="2020-03-15T00:00:00"/>
    <n v="0"/>
    <n v="1"/>
    <n v="1"/>
    <s v="Nicht übermittelt"/>
  </r>
  <r>
    <n v="21697244"/>
    <n v="5"/>
    <s v="Nordrhein-Westfalen"/>
    <s v="LK Hochsauerlandkreis"/>
    <s v="A15-A34"/>
    <s v="M"/>
    <n v="1"/>
    <n v="0"/>
    <x v="37"/>
    <n v="5958"/>
    <s v="19.07.2020, 00:00 Uhr"/>
    <n v="0"/>
    <n v="-9"/>
    <d v="2020-03-11T00:00:00"/>
    <n v="0"/>
    <n v="1"/>
    <n v="1"/>
    <s v="Nicht übermittelt"/>
  </r>
  <r>
    <n v="21697410"/>
    <n v="5"/>
    <s v="Nordrhein-Westfalen"/>
    <s v="LK Hochsauerlandkreis"/>
    <s v="A35-A59"/>
    <s v="M"/>
    <n v="1"/>
    <n v="0"/>
    <x v="37"/>
    <n v="5958"/>
    <s v="19.07.2020, 00:00 Uhr"/>
    <n v="0"/>
    <n v="-9"/>
    <d v="2020-03-18T00:00:00"/>
    <n v="0"/>
    <n v="1"/>
    <n v="1"/>
    <s v="Nicht übermittelt"/>
  </r>
  <r>
    <n v="21697509"/>
    <n v="5"/>
    <s v="Nordrhein-Westfalen"/>
    <s v="LK Hochsauerlandkreis"/>
    <s v="A35-A59"/>
    <s v="W"/>
    <n v="1"/>
    <n v="0"/>
    <x v="37"/>
    <n v="5958"/>
    <s v="19.07.2020, 00:00 Uhr"/>
    <n v="0"/>
    <n v="-9"/>
    <d v="2020-03-15T00:00:00"/>
    <n v="0"/>
    <n v="1"/>
    <n v="1"/>
    <s v="Nicht übermittelt"/>
  </r>
  <r>
    <n v="21697510"/>
    <n v="5"/>
    <s v="Nordrhein-Westfalen"/>
    <s v="LK Hochsauerlandkreis"/>
    <s v="A35-A59"/>
    <s v="W"/>
    <n v="1"/>
    <n v="0"/>
    <x v="37"/>
    <n v="5958"/>
    <s v="19.07.2020, 00:00 Uhr"/>
    <n v="0"/>
    <n v="-9"/>
    <d v="2020-03-17T00:00:00"/>
    <n v="0"/>
    <n v="1"/>
    <n v="1"/>
    <s v="Nicht übermittelt"/>
  </r>
  <r>
    <n v="21697629"/>
    <n v="5"/>
    <s v="Nordrhein-Westfalen"/>
    <s v="LK Hochsauerlandkreis"/>
    <s v="A60-A79"/>
    <s v="M"/>
    <n v="1"/>
    <n v="0"/>
    <x v="37"/>
    <n v="5958"/>
    <s v="19.07.2020, 00:00 Uhr"/>
    <n v="0"/>
    <n v="-9"/>
    <d v="2020-03-16T00:00:00"/>
    <n v="0"/>
    <n v="1"/>
    <n v="1"/>
    <s v="Nicht übermittelt"/>
  </r>
  <r>
    <n v="21698972"/>
    <n v="5"/>
    <s v="Nordrhein-Westfalen"/>
    <s v="LK Siegen-Wittgenstein"/>
    <s v="A15-A34"/>
    <s v="M"/>
    <n v="1"/>
    <n v="0"/>
    <x v="37"/>
    <n v="5970"/>
    <s v="19.07.2020, 00:00 Uhr"/>
    <n v="0"/>
    <n v="-9"/>
    <d v="2020-03-20T00:00:00"/>
    <n v="0"/>
    <n v="1"/>
    <n v="1"/>
    <s v="Nicht übermittelt"/>
  </r>
  <r>
    <n v="21699119"/>
    <n v="5"/>
    <s v="Nordrhein-Westfalen"/>
    <s v="LK Siegen-Wittgenstein"/>
    <s v="A35-A59"/>
    <s v="W"/>
    <n v="1"/>
    <n v="0"/>
    <x v="37"/>
    <n v="5970"/>
    <s v="19.07.2020, 00:00 Uhr"/>
    <n v="0"/>
    <n v="-9"/>
    <d v="2020-03-17T00:00:00"/>
    <n v="0"/>
    <n v="1"/>
    <n v="1"/>
    <s v="Nicht übermittelt"/>
  </r>
  <r>
    <n v="21699274"/>
    <n v="5"/>
    <s v="Nordrhein-Westfalen"/>
    <s v="LK Soest"/>
    <s v="A15-A34"/>
    <s v="M"/>
    <n v="1"/>
    <n v="0"/>
    <x v="37"/>
    <n v="5974"/>
    <s v="19.07.2020, 00:00 Uhr"/>
    <n v="0"/>
    <n v="-9"/>
    <d v="2020-03-13T00:00:00"/>
    <n v="0"/>
    <n v="1"/>
    <n v="1"/>
    <s v="Nicht übermittelt"/>
  </r>
  <r>
    <n v="21699275"/>
    <n v="5"/>
    <s v="Nordrhein-Westfalen"/>
    <s v="LK Soest"/>
    <s v="A15-A34"/>
    <s v="M"/>
    <n v="1"/>
    <n v="0"/>
    <x v="37"/>
    <n v="5974"/>
    <s v="19.07.2020, 00:00 Uhr"/>
    <n v="0"/>
    <n v="-9"/>
    <d v="2020-03-16T00:00:00"/>
    <n v="0"/>
    <n v="1"/>
    <n v="1"/>
    <s v="Nicht übermittelt"/>
  </r>
  <r>
    <n v="21699276"/>
    <n v="5"/>
    <s v="Nordrhein-Westfalen"/>
    <s v="LK Soest"/>
    <s v="A15-A34"/>
    <s v="M"/>
    <n v="1"/>
    <n v="0"/>
    <x v="37"/>
    <n v="5974"/>
    <s v="19.07.2020, 00:00 Uhr"/>
    <n v="0"/>
    <n v="-9"/>
    <d v="2020-03-17T00:00:00"/>
    <n v="0"/>
    <n v="1"/>
    <n v="1"/>
    <s v="Nicht übermittelt"/>
  </r>
  <r>
    <n v="21699313"/>
    <n v="5"/>
    <s v="Nordrhein-Westfalen"/>
    <s v="LK Soest"/>
    <s v="A15-A34"/>
    <s v="W"/>
    <n v="1"/>
    <n v="0"/>
    <x v="37"/>
    <n v="5974"/>
    <s v="19.07.2020, 00:00 Uhr"/>
    <n v="0"/>
    <n v="-9"/>
    <d v="2020-03-18T00:00:00"/>
    <n v="0"/>
    <n v="1"/>
    <n v="1"/>
    <s v="Nicht übermittelt"/>
  </r>
  <r>
    <n v="21699314"/>
    <n v="5"/>
    <s v="Nordrhein-Westfalen"/>
    <s v="LK Soest"/>
    <s v="A15-A34"/>
    <s v="W"/>
    <n v="1"/>
    <n v="0"/>
    <x v="37"/>
    <n v="5974"/>
    <s v="19.07.2020, 00:00 Uhr"/>
    <n v="0"/>
    <n v="-9"/>
    <d v="2020-03-19T00:00:00"/>
    <n v="0"/>
    <n v="1"/>
    <n v="1"/>
    <s v="Nicht übermittelt"/>
  </r>
  <r>
    <n v="21699370"/>
    <n v="5"/>
    <s v="Nordrhein-Westfalen"/>
    <s v="LK Soest"/>
    <s v="A35-A59"/>
    <s v="M"/>
    <n v="1"/>
    <n v="0"/>
    <x v="37"/>
    <n v="5974"/>
    <s v="19.07.2020, 00:00 Uhr"/>
    <n v="0"/>
    <n v="-9"/>
    <d v="2020-03-09T00:00:00"/>
    <n v="0"/>
    <n v="1"/>
    <n v="1"/>
    <s v="Nicht übermittelt"/>
  </r>
  <r>
    <n v="21699371"/>
    <n v="5"/>
    <s v="Nordrhein-Westfalen"/>
    <s v="LK Soest"/>
    <s v="A35-A59"/>
    <s v="M"/>
    <n v="2"/>
    <n v="0"/>
    <x v="37"/>
    <n v="5974"/>
    <s v="19.07.2020, 00:00 Uhr"/>
    <n v="0"/>
    <n v="-9"/>
    <d v="2020-03-12T00:00:00"/>
    <n v="0"/>
    <n v="2"/>
    <n v="1"/>
    <s v="Nicht übermittelt"/>
  </r>
  <r>
    <n v="21699372"/>
    <n v="5"/>
    <s v="Nordrhein-Westfalen"/>
    <s v="LK Soest"/>
    <s v="A35-A59"/>
    <s v="M"/>
    <n v="2"/>
    <n v="0"/>
    <x v="37"/>
    <n v="5974"/>
    <s v="19.07.2020, 00:00 Uhr"/>
    <n v="0"/>
    <n v="-9"/>
    <d v="2020-03-13T00:00:00"/>
    <n v="0"/>
    <n v="2"/>
    <n v="1"/>
    <s v="Nicht übermittelt"/>
  </r>
  <r>
    <n v="21699373"/>
    <n v="5"/>
    <s v="Nordrhein-Westfalen"/>
    <s v="LK Soest"/>
    <s v="A35-A59"/>
    <s v="M"/>
    <n v="3"/>
    <n v="0"/>
    <x v="37"/>
    <n v="5974"/>
    <s v="19.07.2020, 00:00 Uhr"/>
    <n v="0"/>
    <n v="-9"/>
    <d v="2020-03-14T00:00:00"/>
    <n v="0"/>
    <n v="3"/>
    <n v="1"/>
    <s v="Nicht übermittelt"/>
  </r>
  <r>
    <n v="21699374"/>
    <n v="5"/>
    <s v="Nordrhein-Westfalen"/>
    <s v="LK Soest"/>
    <s v="A35-A59"/>
    <s v="M"/>
    <n v="2"/>
    <n v="0"/>
    <x v="37"/>
    <n v="5974"/>
    <s v="19.07.2020, 00:00 Uhr"/>
    <n v="0"/>
    <n v="-9"/>
    <d v="2020-03-15T00:00:00"/>
    <n v="0"/>
    <n v="2"/>
    <n v="1"/>
    <s v="Nicht übermittelt"/>
  </r>
  <r>
    <n v="21699375"/>
    <n v="5"/>
    <s v="Nordrhein-Westfalen"/>
    <s v="LK Soest"/>
    <s v="A35-A59"/>
    <s v="M"/>
    <n v="4"/>
    <n v="0"/>
    <x v="37"/>
    <n v="5974"/>
    <s v="19.07.2020, 00:00 Uhr"/>
    <n v="0"/>
    <n v="-9"/>
    <d v="2020-03-16T00:00:00"/>
    <n v="0"/>
    <n v="4"/>
    <n v="1"/>
    <s v="Nicht übermittelt"/>
  </r>
  <r>
    <n v="21699376"/>
    <n v="5"/>
    <s v="Nordrhein-Westfalen"/>
    <s v="LK Soest"/>
    <s v="A35-A59"/>
    <s v="M"/>
    <n v="1"/>
    <n v="0"/>
    <x v="37"/>
    <n v="5974"/>
    <s v="19.07.2020, 00:00 Uhr"/>
    <n v="0"/>
    <n v="-9"/>
    <d v="2020-03-18T00:00:00"/>
    <n v="0"/>
    <n v="1"/>
    <n v="1"/>
    <s v="Nicht übermittelt"/>
  </r>
  <r>
    <n v="21699377"/>
    <n v="5"/>
    <s v="Nordrhein-Westfalen"/>
    <s v="LK Soest"/>
    <s v="A35-A59"/>
    <s v="M"/>
    <n v="1"/>
    <n v="0"/>
    <x v="37"/>
    <n v="5974"/>
    <s v="19.07.2020, 00:00 Uhr"/>
    <n v="0"/>
    <n v="-9"/>
    <d v="2020-03-19T00:00:00"/>
    <n v="0"/>
    <n v="1"/>
    <n v="1"/>
    <s v="Nicht übermittelt"/>
  </r>
  <r>
    <n v="21699378"/>
    <n v="5"/>
    <s v="Nordrhein-Westfalen"/>
    <s v="LK Soest"/>
    <s v="A35-A59"/>
    <s v="M"/>
    <n v="1"/>
    <n v="0"/>
    <x v="37"/>
    <n v="5974"/>
    <s v="19.07.2020, 00:00 Uhr"/>
    <n v="0"/>
    <n v="-9"/>
    <d v="2020-03-21T00:00:00"/>
    <n v="0"/>
    <n v="1"/>
    <n v="0"/>
    <s v="Nicht übermittelt"/>
  </r>
  <r>
    <n v="21699454"/>
    <n v="5"/>
    <s v="Nordrhein-Westfalen"/>
    <s v="LK Soest"/>
    <s v="A35-A59"/>
    <s v="W"/>
    <n v="1"/>
    <n v="0"/>
    <x v="37"/>
    <n v="5974"/>
    <s v="19.07.2020, 00:00 Uhr"/>
    <n v="0"/>
    <n v="-9"/>
    <d v="2020-03-10T00:00:00"/>
    <n v="0"/>
    <n v="1"/>
    <n v="1"/>
    <s v="Nicht übermittelt"/>
  </r>
  <r>
    <n v="21699455"/>
    <n v="5"/>
    <s v="Nordrhein-Westfalen"/>
    <s v="LK Soest"/>
    <s v="A35-A59"/>
    <s v="W"/>
    <n v="2"/>
    <n v="0"/>
    <x v="37"/>
    <n v="5974"/>
    <s v="19.07.2020, 00:00 Uhr"/>
    <n v="0"/>
    <n v="-9"/>
    <d v="2020-03-12T00:00:00"/>
    <n v="0"/>
    <n v="2"/>
    <n v="1"/>
    <s v="Nicht übermittelt"/>
  </r>
  <r>
    <n v="21699456"/>
    <n v="5"/>
    <s v="Nordrhein-Westfalen"/>
    <s v="LK Soest"/>
    <s v="A35-A59"/>
    <s v="W"/>
    <n v="2"/>
    <n v="0"/>
    <x v="37"/>
    <n v="5974"/>
    <s v="19.07.2020, 00:00 Uhr"/>
    <n v="0"/>
    <n v="-9"/>
    <d v="2020-03-15T00:00:00"/>
    <n v="0"/>
    <n v="2"/>
    <n v="1"/>
    <s v="Nicht übermittelt"/>
  </r>
  <r>
    <n v="21699457"/>
    <n v="5"/>
    <s v="Nordrhein-Westfalen"/>
    <s v="LK Soest"/>
    <s v="A35-A59"/>
    <s v="W"/>
    <n v="2"/>
    <n v="0"/>
    <x v="37"/>
    <n v="5974"/>
    <s v="19.07.2020, 00:00 Uhr"/>
    <n v="0"/>
    <n v="-9"/>
    <d v="2020-03-18T00:00:00"/>
    <n v="0"/>
    <n v="2"/>
    <n v="1"/>
    <s v="Nicht übermittelt"/>
  </r>
  <r>
    <n v="21699458"/>
    <n v="5"/>
    <s v="Nordrhein-Westfalen"/>
    <s v="LK Soest"/>
    <s v="A35-A59"/>
    <s v="W"/>
    <n v="1"/>
    <n v="0"/>
    <x v="37"/>
    <n v="5974"/>
    <s v="19.07.2020, 00:00 Uhr"/>
    <n v="0"/>
    <n v="-9"/>
    <d v="2020-03-20T00:00:00"/>
    <n v="0"/>
    <n v="1"/>
    <n v="1"/>
    <s v="Nicht übermittelt"/>
  </r>
  <r>
    <n v="21699523"/>
    <n v="5"/>
    <s v="Nordrhein-Westfalen"/>
    <s v="LK Soest"/>
    <s v="A60-A79"/>
    <s v="M"/>
    <n v="1"/>
    <n v="0"/>
    <x v="37"/>
    <n v="5974"/>
    <s v="19.07.2020, 00:00 Uhr"/>
    <n v="0"/>
    <n v="-9"/>
    <d v="2020-03-12T00:00:00"/>
    <n v="0"/>
    <n v="1"/>
    <n v="1"/>
    <s v="Nicht übermittelt"/>
  </r>
  <r>
    <n v="21699564"/>
    <n v="5"/>
    <s v="Nordrhein-Westfalen"/>
    <s v="LK Soest"/>
    <s v="A60-A79"/>
    <s v="W"/>
    <n v="2"/>
    <n v="0"/>
    <x v="37"/>
    <n v="5974"/>
    <s v="19.07.2020, 00:00 Uhr"/>
    <n v="0"/>
    <n v="-9"/>
    <d v="2020-03-15T00:00:00"/>
    <n v="0"/>
    <n v="2"/>
    <n v="1"/>
    <s v="Nicht übermittelt"/>
  </r>
  <r>
    <n v="21699565"/>
    <n v="5"/>
    <s v="Nordrhein-Westfalen"/>
    <s v="LK Soest"/>
    <s v="A60-A79"/>
    <s v="W"/>
    <n v="1"/>
    <n v="0"/>
    <x v="37"/>
    <n v="5974"/>
    <s v="19.07.2020, 00:00 Uhr"/>
    <n v="0"/>
    <n v="-9"/>
    <d v="2020-03-17T00:00:00"/>
    <n v="0"/>
    <n v="1"/>
    <n v="1"/>
    <s v="Nicht übermittelt"/>
  </r>
  <r>
    <n v="21699591"/>
    <n v="5"/>
    <s v="Nordrhein-Westfalen"/>
    <s v="LK Soest"/>
    <s v="A80+"/>
    <s v="M"/>
    <n v="1"/>
    <n v="0"/>
    <x v="37"/>
    <n v="5974"/>
    <s v="19.07.2020, 00:00 Uhr"/>
    <n v="0"/>
    <n v="-9"/>
    <d v="2020-03-21T00:00:00"/>
    <n v="0"/>
    <n v="1"/>
    <n v="0"/>
    <s v="Nicht übermittelt"/>
  </r>
  <r>
    <n v="21699755"/>
    <n v="5"/>
    <s v="Nordrhein-Westfalen"/>
    <s v="LK Unna"/>
    <s v="A15-A34"/>
    <s v="W"/>
    <n v="1"/>
    <n v="0"/>
    <x v="37"/>
    <n v="5978"/>
    <s v="19.07.2020, 00:00 Uhr"/>
    <n v="0"/>
    <n v="-9"/>
    <d v="2020-03-13T00:00:00"/>
    <n v="0"/>
    <n v="1"/>
    <n v="1"/>
    <s v="Nicht übermittelt"/>
  </r>
  <r>
    <n v="21699756"/>
    <n v="5"/>
    <s v="Nordrhein-Westfalen"/>
    <s v="LK Unna"/>
    <s v="A15-A34"/>
    <s v="W"/>
    <n v="2"/>
    <n v="0"/>
    <x v="37"/>
    <n v="5978"/>
    <s v="19.07.2020, 00:00 Uhr"/>
    <n v="0"/>
    <n v="-9"/>
    <d v="2020-03-14T00:00:00"/>
    <n v="0"/>
    <n v="2"/>
    <n v="1"/>
    <s v="Nicht übermittelt"/>
  </r>
  <r>
    <n v="21699846"/>
    <n v="5"/>
    <s v="Nordrhein-Westfalen"/>
    <s v="LK Unna"/>
    <s v="A35-A59"/>
    <s v="M"/>
    <n v="2"/>
    <n v="0"/>
    <x v="37"/>
    <n v="5978"/>
    <s v="19.07.2020, 00:00 Uhr"/>
    <n v="0"/>
    <n v="-9"/>
    <d v="2020-03-15T00:00:00"/>
    <n v="0"/>
    <n v="2"/>
    <n v="1"/>
    <s v="Nicht übermittelt"/>
  </r>
  <r>
    <n v="21699847"/>
    <n v="5"/>
    <s v="Nordrhein-Westfalen"/>
    <s v="LK Unna"/>
    <s v="A35-A59"/>
    <s v="M"/>
    <n v="1"/>
    <n v="0"/>
    <x v="37"/>
    <n v="5978"/>
    <s v="19.07.2020, 00:00 Uhr"/>
    <n v="0"/>
    <n v="-9"/>
    <d v="2020-03-16T00:00:00"/>
    <n v="0"/>
    <n v="1"/>
    <n v="1"/>
    <s v="Nicht übermittelt"/>
  </r>
  <r>
    <n v="21699961"/>
    <n v="5"/>
    <s v="Nordrhein-Westfalen"/>
    <s v="LK Unna"/>
    <s v="A35-A59"/>
    <s v="W"/>
    <n v="2"/>
    <n v="0"/>
    <x v="37"/>
    <n v="5978"/>
    <s v="19.07.2020, 00:00 Uhr"/>
    <n v="0"/>
    <n v="-9"/>
    <d v="2020-03-08T00:00:00"/>
    <n v="0"/>
    <n v="2"/>
    <n v="1"/>
    <s v="Nicht übermittelt"/>
  </r>
  <r>
    <n v="21699962"/>
    <n v="5"/>
    <s v="Nordrhein-Westfalen"/>
    <s v="LK Unna"/>
    <s v="A35-A59"/>
    <s v="W"/>
    <n v="1"/>
    <n v="0"/>
    <x v="37"/>
    <n v="5978"/>
    <s v="19.07.2020, 00:00 Uhr"/>
    <n v="0"/>
    <n v="-9"/>
    <d v="2020-03-15T00:00:00"/>
    <n v="0"/>
    <n v="1"/>
    <n v="1"/>
    <s v="Nicht übermittelt"/>
  </r>
  <r>
    <n v="21699963"/>
    <n v="5"/>
    <s v="Nordrhein-Westfalen"/>
    <s v="LK Unna"/>
    <s v="A35-A59"/>
    <s v="W"/>
    <n v="1"/>
    <n v="0"/>
    <x v="37"/>
    <n v="5978"/>
    <s v="19.07.2020, 00:00 Uhr"/>
    <n v="0"/>
    <n v="-9"/>
    <d v="2020-03-21T00:00:00"/>
    <n v="0"/>
    <n v="1"/>
    <n v="0"/>
    <s v="Nicht übermittelt"/>
  </r>
  <r>
    <n v="21700097"/>
    <n v="5"/>
    <s v="Nordrhein-Westfalen"/>
    <s v="LK Unna"/>
    <s v="A60-A79"/>
    <s v="M"/>
    <n v="1"/>
    <n v="1"/>
    <x v="37"/>
    <n v="5978"/>
    <s v="19.07.2020, 00:00 Uhr"/>
    <n v="0"/>
    <n v="0"/>
    <d v="2020-03-13T00:00:00"/>
    <n v="-9"/>
    <n v="0"/>
    <n v="1"/>
    <s v="Nicht übermittelt"/>
  </r>
  <r>
    <n v="21700098"/>
    <n v="5"/>
    <s v="Nordrhein-Westfalen"/>
    <s v="LK Unna"/>
    <s v="A60-A79"/>
    <s v="M"/>
    <n v="1"/>
    <n v="0"/>
    <x v="37"/>
    <n v="5978"/>
    <s v="19.07.2020, 00:00 Uhr"/>
    <n v="0"/>
    <n v="-9"/>
    <d v="2020-03-18T00:00:00"/>
    <n v="0"/>
    <n v="1"/>
    <n v="1"/>
    <s v="Nicht übermittelt"/>
  </r>
  <r>
    <n v="21700165"/>
    <n v="5"/>
    <s v="Nordrhein-Westfalen"/>
    <s v="LK Unna"/>
    <s v="A60-A79"/>
    <s v="W"/>
    <n v="1"/>
    <n v="0"/>
    <x v="37"/>
    <n v="5978"/>
    <s v="19.07.2020, 00:00 Uhr"/>
    <n v="0"/>
    <n v="-9"/>
    <d v="2020-03-13T00:00:00"/>
    <n v="0"/>
    <n v="1"/>
    <n v="1"/>
    <s v="Nicht übermittelt"/>
  </r>
  <r>
    <n v="21700333"/>
    <n v="6"/>
    <s v="Hessen"/>
    <s v="SK Darmstadt"/>
    <s v="A15-A34"/>
    <s v="M"/>
    <n v="1"/>
    <n v="0"/>
    <x v="37"/>
    <n v="6411"/>
    <s v="19.07.2020, 00:00 Uhr"/>
    <n v="0"/>
    <n v="-9"/>
    <d v="2020-03-10T00:00:00"/>
    <n v="0"/>
    <n v="1"/>
    <n v="1"/>
    <s v="Nicht übermittelt"/>
  </r>
  <r>
    <n v="21700376"/>
    <n v="6"/>
    <s v="Hessen"/>
    <s v="SK Darmstadt"/>
    <s v="A15-A34"/>
    <s v="W"/>
    <n v="1"/>
    <n v="0"/>
    <x v="37"/>
    <n v="6411"/>
    <s v="19.07.2020, 00:00 Uhr"/>
    <n v="0"/>
    <n v="-9"/>
    <d v="2020-03-14T00:00:00"/>
    <n v="0"/>
    <n v="1"/>
    <n v="1"/>
    <s v="Nicht übermittelt"/>
  </r>
  <r>
    <n v="21700436"/>
    <n v="6"/>
    <s v="Hessen"/>
    <s v="SK Darmstadt"/>
    <s v="A35-A59"/>
    <s v="W"/>
    <n v="1"/>
    <n v="0"/>
    <x v="37"/>
    <n v="6411"/>
    <s v="19.07.2020, 00:00 Uhr"/>
    <n v="0"/>
    <n v="-9"/>
    <d v="2020-03-11T00:00:00"/>
    <n v="0"/>
    <n v="1"/>
    <n v="1"/>
    <s v="Nicht übermittelt"/>
  </r>
  <r>
    <n v="21700437"/>
    <n v="6"/>
    <s v="Hessen"/>
    <s v="SK Darmstadt"/>
    <s v="A35-A59"/>
    <s v="W"/>
    <n v="1"/>
    <n v="0"/>
    <x v="37"/>
    <n v="6411"/>
    <s v="19.07.2020, 00:00 Uhr"/>
    <n v="0"/>
    <n v="-9"/>
    <d v="2020-03-19T00:00:00"/>
    <n v="0"/>
    <n v="1"/>
    <n v="1"/>
    <s v="Nicht übermittelt"/>
  </r>
  <r>
    <n v="21700667"/>
    <n v="6"/>
    <s v="Hessen"/>
    <s v="SK Frankfurt am Main"/>
    <s v="A15-A34"/>
    <s v="M"/>
    <n v="1"/>
    <n v="0"/>
    <x v="37"/>
    <n v="6412"/>
    <s v="19.07.2020, 00:00 Uhr"/>
    <n v="0"/>
    <n v="-9"/>
    <d v="2020-03-07T00:00:00"/>
    <n v="0"/>
    <n v="1"/>
    <n v="1"/>
    <s v="Nicht übermittelt"/>
  </r>
  <r>
    <n v="21700668"/>
    <n v="6"/>
    <s v="Hessen"/>
    <s v="SK Frankfurt am Main"/>
    <s v="A15-A34"/>
    <s v="M"/>
    <n v="1"/>
    <n v="0"/>
    <x v="37"/>
    <n v="6412"/>
    <s v="19.07.2020, 00:00 Uhr"/>
    <n v="0"/>
    <n v="-9"/>
    <d v="2020-03-15T00:00:00"/>
    <n v="0"/>
    <n v="1"/>
    <n v="1"/>
    <s v="Nicht übermittelt"/>
  </r>
  <r>
    <n v="21700669"/>
    <n v="6"/>
    <s v="Hessen"/>
    <s v="SK Frankfurt am Main"/>
    <s v="A15-A34"/>
    <s v="M"/>
    <n v="1"/>
    <n v="0"/>
    <x v="37"/>
    <n v="6412"/>
    <s v="19.07.2020, 00:00 Uhr"/>
    <n v="0"/>
    <n v="-9"/>
    <d v="2020-03-21T00:00:00"/>
    <n v="0"/>
    <n v="1"/>
    <n v="0"/>
    <s v="Nicht übermittelt"/>
  </r>
  <r>
    <n v="21701123"/>
    <n v="6"/>
    <s v="Hessen"/>
    <s v="SK Frankfurt am Main"/>
    <s v="A35-A59"/>
    <s v="M"/>
    <n v="1"/>
    <n v="0"/>
    <x v="37"/>
    <n v="6412"/>
    <s v="19.07.2020, 00:00 Uhr"/>
    <n v="0"/>
    <n v="-9"/>
    <d v="2020-03-14T00:00:00"/>
    <n v="0"/>
    <n v="1"/>
    <n v="1"/>
    <s v="Nicht übermittelt"/>
  </r>
  <r>
    <n v="21701124"/>
    <n v="6"/>
    <s v="Hessen"/>
    <s v="SK Frankfurt am Main"/>
    <s v="A35-A59"/>
    <s v="M"/>
    <n v="1"/>
    <n v="0"/>
    <x v="37"/>
    <n v="6412"/>
    <s v="19.07.2020, 00:00 Uhr"/>
    <n v="0"/>
    <n v="-9"/>
    <d v="2020-03-15T00:00:00"/>
    <n v="0"/>
    <n v="1"/>
    <n v="1"/>
    <s v="Nicht übermittelt"/>
  </r>
  <r>
    <n v="21701125"/>
    <n v="6"/>
    <s v="Hessen"/>
    <s v="SK Frankfurt am Main"/>
    <s v="A35-A59"/>
    <s v="M"/>
    <n v="2"/>
    <n v="0"/>
    <x v="37"/>
    <n v="6412"/>
    <s v="19.07.2020, 00:00 Uhr"/>
    <n v="0"/>
    <n v="-9"/>
    <d v="2020-03-16T00:00:00"/>
    <n v="0"/>
    <n v="2"/>
    <n v="1"/>
    <s v="Nicht übermittelt"/>
  </r>
  <r>
    <n v="21701126"/>
    <n v="6"/>
    <s v="Hessen"/>
    <s v="SK Frankfurt am Main"/>
    <s v="A35-A59"/>
    <s v="M"/>
    <n v="1"/>
    <n v="0"/>
    <x v="37"/>
    <n v="6412"/>
    <s v="19.07.2020, 00:00 Uhr"/>
    <n v="0"/>
    <n v="-9"/>
    <d v="2020-03-17T00:00:00"/>
    <n v="0"/>
    <n v="1"/>
    <n v="1"/>
    <s v="Nicht übermittelt"/>
  </r>
  <r>
    <n v="21701127"/>
    <n v="6"/>
    <s v="Hessen"/>
    <s v="SK Frankfurt am Main"/>
    <s v="A35-A59"/>
    <s v="M"/>
    <n v="1"/>
    <n v="0"/>
    <x v="37"/>
    <n v="6412"/>
    <s v="19.07.2020, 00:00 Uhr"/>
    <n v="0"/>
    <n v="-9"/>
    <d v="2020-03-21T00:00:00"/>
    <n v="0"/>
    <n v="1"/>
    <n v="0"/>
    <s v="Nicht übermittelt"/>
  </r>
  <r>
    <n v="21701436"/>
    <n v="6"/>
    <s v="Hessen"/>
    <s v="SK Frankfurt am Main"/>
    <s v="A35-A59"/>
    <s v="W"/>
    <n v="1"/>
    <n v="0"/>
    <x v="37"/>
    <n v="6412"/>
    <s v="19.07.2020, 00:00 Uhr"/>
    <n v="0"/>
    <n v="-9"/>
    <d v="2020-03-09T00:00:00"/>
    <n v="0"/>
    <n v="1"/>
    <n v="1"/>
    <s v="Nicht übermittelt"/>
  </r>
  <r>
    <n v="21701437"/>
    <n v="6"/>
    <s v="Hessen"/>
    <s v="SK Frankfurt am Main"/>
    <s v="A35-A59"/>
    <s v="W"/>
    <n v="1"/>
    <n v="0"/>
    <x v="37"/>
    <n v="6412"/>
    <s v="19.07.2020, 00:00 Uhr"/>
    <n v="0"/>
    <n v="-9"/>
    <d v="2020-03-21T00:00:00"/>
    <n v="0"/>
    <n v="1"/>
    <n v="0"/>
    <s v="Nicht übermittelt"/>
  </r>
  <r>
    <n v="21702152"/>
    <n v="6"/>
    <s v="Hessen"/>
    <s v="SK Offenbach"/>
    <s v="A35-A59"/>
    <s v="M"/>
    <n v="1"/>
    <n v="0"/>
    <x v="37"/>
    <n v="6413"/>
    <s v="19.07.2020, 00:00 Uhr"/>
    <n v="0"/>
    <n v="-9"/>
    <d v="2020-03-13T00:00:00"/>
    <n v="0"/>
    <n v="1"/>
    <n v="1"/>
    <s v="Nicht übermittelt"/>
  </r>
  <r>
    <n v="21702153"/>
    <n v="6"/>
    <s v="Hessen"/>
    <s v="SK Offenbach"/>
    <s v="A35-A59"/>
    <s v="M"/>
    <n v="1"/>
    <n v="0"/>
    <x v="37"/>
    <n v="6413"/>
    <s v="19.07.2020, 00:00 Uhr"/>
    <n v="0"/>
    <n v="-9"/>
    <d v="2020-03-19T00:00:00"/>
    <n v="0"/>
    <n v="1"/>
    <n v="1"/>
    <s v="Nicht übermittelt"/>
  </r>
  <r>
    <n v="21702202"/>
    <n v="6"/>
    <s v="Hessen"/>
    <s v="SK Offenbach"/>
    <s v="A35-A59"/>
    <s v="W"/>
    <n v="1"/>
    <n v="0"/>
    <x v="37"/>
    <n v="6413"/>
    <s v="19.07.2020, 00:00 Uhr"/>
    <n v="0"/>
    <n v="-9"/>
    <d v="2020-03-21T00:00:00"/>
    <n v="0"/>
    <n v="1"/>
    <n v="0"/>
    <s v="Nicht übermittelt"/>
  </r>
  <r>
    <n v="21703180"/>
    <n v="6"/>
    <s v="Hessen"/>
    <s v="LK Darmstadt-Dieburg"/>
    <s v="A15-A34"/>
    <s v="W"/>
    <n v="1"/>
    <n v="0"/>
    <x v="37"/>
    <n v="6432"/>
    <s v="19.07.2020, 00:00 Uhr"/>
    <n v="0"/>
    <n v="-9"/>
    <d v="2020-03-14T00:00:00"/>
    <n v="0"/>
    <n v="1"/>
    <n v="1"/>
    <s v="Nicht übermittelt"/>
  </r>
  <r>
    <n v="21703243"/>
    <n v="6"/>
    <s v="Hessen"/>
    <s v="LK Darmstadt-Dieburg"/>
    <s v="A35-A59"/>
    <s v="M"/>
    <n v="1"/>
    <n v="0"/>
    <x v="37"/>
    <n v="6432"/>
    <s v="19.07.2020, 00:00 Uhr"/>
    <n v="0"/>
    <n v="-9"/>
    <d v="2020-03-11T00:00:00"/>
    <n v="0"/>
    <n v="1"/>
    <n v="1"/>
    <s v="Nicht übermittelt"/>
  </r>
  <r>
    <n v="21703244"/>
    <n v="6"/>
    <s v="Hessen"/>
    <s v="LK Darmstadt-Dieburg"/>
    <s v="A35-A59"/>
    <s v="M"/>
    <n v="1"/>
    <n v="0"/>
    <x v="37"/>
    <n v="6432"/>
    <s v="19.07.2020, 00:00 Uhr"/>
    <n v="0"/>
    <n v="-9"/>
    <d v="2020-03-12T00:00:00"/>
    <n v="0"/>
    <n v="1"/>
    <n v="1"/>
    <s v="Nicht übermittelt"/>
  </r>
  <r>
    <n v="21703245"/>
    <n v="6"/>
    <s v="Hessen"/>
    <s v="LK Darmstadt-Dieburg"/>
    <s v="A35-A59"/>
    <s v="M"/>
    <n v="1"/>
    <n v="0"/>
    <x v="37"/>
    <n v="6432"/>
    <s v="19.07.2020, 00:00 Uhr"/>
    <n v="0"/>
    <n v="-9"/>
    <d v="2020-03-14T00:00:00"/>
    <n v="0"/>
    <n v="1"/>
    <n v="1"/>
    <s v="Nicht übermittelt"/>
  </r>
  <r>
    <n v="21703246"/>
    <n v="6"/>
    <s v="Hessen"/>
    <s v="LK Darmstadt-Dieburg"/>
    <s v="A35-A59"/>
    <s v="M"/>
    <n v="1"/>
    <n v="0"/>
    <x v="37"/>
    <n v="6432"/>
    <s v="19.07.2020, 00:00 Uhr"/>
    <n v="0"/>
    <n v="-9"/>
    <d v="2020-03-16T00:00:00"/>
    <n v="0"/>
    <n v="1"/>
    <n v="1"/>
    <s v="Nicht übermittelt"/>
  </r>
  <r>
    <n v="21703331"/>
    <n v="6"/>
    <s v="Hessen"/>
    <s v="LK Darmstadt-Dieburg"/>
    <s v="A35-A59"/>
    <s v="W"/>
    <n v="1"/>
    <n v="0"/>
    <x v="37"/>
    <n v="6432"/>
    <s v="19.07.2020, 00:00 Uhr"/>
    <n v="0"/>
    <n v="-9"/>
    <d v="2020-03-11T00:00:00"/>
    <n v="0"/>
    <n v="1"/>
    <n v="1"/>
    <s v="Nicht übermittelt"/>
  </r>
  <r>
    <n v="21703332"/>
    <n v="6"/>
    <s v="Hessen"/>
    <s v="LK Darmstadt-Dieburg"/>
    <s v="A35-A59"/>
    <s v="W"/>
    <n v="1"/>
    <n v="0"/>
    <x v="37"/>
    <n v="6432"/>
    <s v="19.07.2020, 00:00 Uhr"/>
    <n v="0"/>
    <n v="-9"/>
    <d v="2020-03-14T00:00:00"/>
    <n v="0"/>
    <n v="1"/>
    <n v="1"/>
    <s v="Nicht übermittelt"/>
  </r>
  <r>
    <n v="21703414"/>
    <n v="6"/>
    <s v="Hessen"/>
    <s v="LK Darmstadt-Dieburg"/>
    <s v="A60-A79"/>
    <s v="M"/>
    <n v="1"/>
    <n v="0"/>
    <x v="37"/>
    <n v="6432"/>
    <s v="19.07.2020, 00:00 Uhr"/>
    <n v="0"/>
    <n v="-9"/>
    <d v="2020-03-07T00:00:00"/>
    <n v="0"/>
    <n v="1"/>
    <n v="1"/>
    <s v="Nicht übermittelt"/>
  </r>
  <r>
    <n v="21703415"/>
    <n v="6"/>
    <s v="Hessen"/>
    <s v="LK Darmstadt-Dieburg"/>
    <s v="A60-A79"/>
    <s v="M"/>
    <n v="1"/>
    <n v="0"/>
    <x v="37"/>
    <n v="6432"/>
    <s v="19.07.2020, 00:00 Uhr"/>
    <n v="0"/>
    <n v="-9"/>
    <d v="2020-03-17T00:00:00"/>
    <n v="0"/>
    <n v="1"/>
    <n v="1"/>
    <s v="Nicht übermittelt"/>
  </r>
  <r>
    <n v="21703491"/>
    <n v="6"/>
    <s v="Hessen"/>
    <s v="LK Darmstadt-Dieburg"/>
    <s v="A80+"/>
    <s v="M"/>
    <n v="1"/>
    <n v="1"/>
    <x v="37"/>
    <n v="6432"/>
    <s v="19.07.2020, 00:00 Uhr"/>
    <n v="0"/>
    <n v="0"/>
    <d v="2020-03-18T00:00:00"/>
    <n v="-9"/>
    <n v="0"/>
    <n v="1"/>
    <s v="Nicht übermittelt"/>
  </r>
  <r>
    <n v="21703559"/>
    <n v="6"/>
    <s v="Hessen"/>
    <s v="LK Groß-Gerau"/>
    <s v="A15-A34"/>
    <s v="M"/>
    <n v="1"/>
    <n v="0"/>
    <x v="37"/>
    <n v="6433"/>
    <s v="19.07.2020, 00:00 Uhr"/>
    <n v="0"/>
    <n v="-9"/>
    <d v="2020-03-19T00:00:00"/>
    <n v="0"/>
    <n v="1"/>
    <n v="1"/>
    <s v="Nicht übermittelt"/>
  </r>
  <r>
    <n v="21703560"/>
    <n v="6"/>
    <s v="Hessen"/>
    <s v="LK Groß-Gerau"/>
    <s v="A15-A34"/>
    <s v="M"/>
    <n v="1"/>
    <n v="0"/>
    <x v="37"/>
    <n v="6433"/>
    <s v="19.07.2020, 00:00 Uhr"/>
    <n v="0"/>
    <n v="-9"/>
    <d v="2020-03-21T00:00:00"/>
    <n v="0"/>
    <n v="1"/>
    <n v="0"/>
    <s v="Nicht übermittelt"/>
  </r>
  <r>
    <n v="21703632"/>
    <n v="6"/>
    <s v="Hessen"/>
    <s v="LK Groß-Gerau"/>
    <s v="A15-A34"/>
    <s v="W"/>
    <n v="1"/>
    <n v="0"/>
    <x v="37"/>
    <n v="6433"/>
    <s v="19.07.2020, 00:00 Uhr"/>
    <n v="0"/>
    <n v="-9"/>
    <d v="2020-03-14T00:00:00"/>
    <n v="0"/>
    <n v="1"/>
    <n v="1"/>
    <s v="Nicht übermittelt"/>
  </r>
  <r>
    <n v="21703633"/>
    <n v="6"/>
    <s v="Hessen"/>
    <s v="LK Groß-Gerau"/>
    <s v="A15-A34"/>
    <s v="W"/>
    <n v="1"/>
    <n v="0"/>
    <x v="37"/>
    <n v="6433"/>
    <s v="19.07.2020, 00:00 Uhr"/>
    <n v="0"/>
    <n v="-9"/>
    <d v="2020-03-16T00:00:00"/>
    <n v="0"/>
    <n v="1"/>
    <n v="1"/>
    <s v="Nicht übermittelt"/>
  </r>
  <r>
    <n v="21703696"/>
    <n v="6"/>
    <s v="Hessen"/>
    <s v="LK Groß-Gerau"/>
    <s v="A35-A59"/>
    <s v="M"/>
    <n v="1"/>
    <n v="0"/>
    <x v="37"/>
    <n v="6433"/>
    <s v="19.07.2020, 00:00 Uhr"/>
    <n v="0"/>
    <n v="-9"/>
    <d v="2020-03-08T00:00:00"/>
    <n v="0"/>
    <n v="1"/>
    <n v="1"/>
    <s v="Nicht übermittelt"/>
  </r>
  <r>
    <n v="21703697"/>
    <n v="6"/>
    <s v="Hessen"/>
    <s v="LK Groß-Gerau"/>
    <s v="A35-A59"/>
    <s v="M"/>
    <n v="1"/>
    <n v="0"/>
    <x v="37"/>
    <n v="6433"/>
    <s v="19.07.2020, 00:00 Uhr"/>
    <n v="0"/>
    <n v="-9"/>
    <d v="2020-03-15T00:00:00"/>
    <n v="0"/>
    <n v="1"/>
    <n v="1"/>
    <s v="Nicht übermittelt"/>
  </r>
  <r>
    <n v="21703698"/>
    <n v="6"/>
    <s v="Hessen"/>
    <s v="LK Groß-Gerau"/>
    <s v="A35-A59"/>
    <s v="M"/>
    <n v="1"/>
    <n v="0"/>
    <x v="37"/>
    <n v="6433"/>
    <s v="19.07.2020, 00:00 Uhr"/>
    <n v="0"/>
    <n v="-9"/>
    <d v="2020-03-16T00:00:00"/>
    <n v="0"/>
    <n v="1"/>
    <n v="1"/>
    <s v="Nicht übermittelt"/>
  </r>
  <r>
    <n v="21703699"/>
    <n v="6"/>
    <s v="Hessen"/>
    <s v="LK Groß-Gerau"/>
    <s v="A35-A59"/>
    <s v="M"/>
    <n v="1"/>
    <n v="0"/>
    <x v="37"/>
    <n v="6433"/>
    <s v="19.07.2020, 00:00 Uhr"/>
    <n v="0"/>
    <n v="-9"/>
    <d v="2020-03-21T00:00:00"/>
    <n v="0"/>
    <n v="1"/>
    <n v="0"/>
    <s v="Nicht übermittelt"/>
  </r>
  <r>
    <n v="21703798"/>
    <n v="6"/>
    <s v="Hessen"/>
    <s v="LK Groß-Gerau"/>
    <s v="A35-A59"/>
    <s v="W"/>
    <n v="1"/>
    <n v="0"/>
    <x v="37"/>
    <n v="6433"/>
    <s v="19.07.2020, 00:00 Uhr"/>
    <n v="0"/>
    <n v="-9"/>
    <d v="2020-03-14T00:00:00"/>
    <n v="0"/>
    <n v="1"/>
    <n v="1"/>
    <s v="Nicht übermittelt"/>
  </r>
  <r>
    <n v="21703799"/>
    <n v="6"/>
    <s v="Hessen"/>
    <s v="LK Groß-Gerau"/>
    <s v="A35-A59"/>
    <s v="W"/>
    <n v="1"/>
    <n v="0"/>
    <x v="37"/>
    <n v="6433"/>
    <s v="19.07.2020, 00:00 Uhr"/>
    <n v="0"/>
    <n v="-9"/>
    <d v="2020-03-15T00:00:00"/>
    <n v="0"/>
    <n v="1"/>
    <n v="1"/>
    <s v="Nicht übermittelt"/>
  </r>
  <r>
    <n v="21703899"/>
    <n v="6"/>
    <s v="Hessen"/>
    <s v="LK Groß-Gerau"/>
    <s v="A60-A79"/>
    <s v="M"/>
    <n v="1"/>
    <n v="0"/>
    <x v="37"/>
    <n v="6433"/>
    <s v="19.07.2020, 00:00 Uhr"/>
    <n v="0"/>
    <n v="-9"/>
    <d v="2020-03-15T00:00:00"/>
    <n v="0"/>
    <n v="1"/>
    <n v="1"/>
    <s v="Nicht übermittelt"/>
  </r>
  <r>
    <n v="21703900"/>
    <n v="6"/>
    <s v="Hessen"/>
    <s v="LK Groß-Gerau"/>
    <s v="A60-A79"/>
    <s v="M"/>
    <n v="1"/>
    <n v="0"/>
    <x v="37"/>
    <n v="6433"/>
    <s v="19.07.2020, 00:00 Uhr"/>
    <n v="0"/>
    <n v="-9"/>
    <d v="2020-03-16T00:00:00"/>
    <n v="0"/>
    <n v="1"/>
    <n v="1"/>
    <s v="Nicht übermittelt"/>
  </r>
  <r>
    <n v="21703901"/>
    <n v="6"/>
    <s v="Hessen"/>
    <s v="LK Groß-Gerau"/>
    <s v="A60-A79"/>
    <s v="M"/>
    <n v="1"/>
    <n v="0"/>
    <x v="37"/>
    <n v="6433"/>
    <s v="19.07.2020, 00:00 Uhr"/>
    <n v="0"/>
    <n v="-9"/>
    <d v="2020-03-21T00:00:00"/>
    <n v="0"/>
    <n v="1"/>
    <n v="0"/>
    <s v="Nicht übermittelt"/>
  </r>
  <r>
    <n v="21703940"/>
    <n v="6"/>
    <s v="Hessen"/>
    <s v="LK Groß-Gerau"/>
    <s v="A60-A79"/>
    <s v="W"/>
    <n v="1"/>
    <n v="0"/>
    <x v="37"/>
    <n v="6433"/>
    <s v="19.07.2020, 00:00 Uhr"/>
    <n v="0"/>
    <n v="-9"/>
    <d v="2020-03-14T00:00:00"/>
    <n v="0"/>
    <n v="1"/>
    <n v="1"/>
    <s v="Nicht übermittelt"/>
  </r>
  <r>
    <n v="21703991"/>
    <n v="6"/>
    <s v="Hessen"/>
    <s v="LK Groß-Gerau"/>
    <s v="A80+"/>
    <s v="W"/>
    <n v="1"/>
    <n v="0"/>
    <x v="37"/>
    <n v="6433"/>
    <s v="19.07.2020, 00:00 Uhr"/>
    <n v="0"/>
    <n v="-9"/>
    <d v="2020-03-20T00:00:00"/>
    <n v="0"/>
    <n v="1"/>
    <n v="1"/>
    <s v="Nicht übermittelt"/>
  </r>
  <r>
    <n v="21704012"/>
    <n v="6"/>
    <s v="Hessen"/>
    <s v="LK Hochtaunuskreis"/>
    <s v="A05-A14"/>
    <s v="W"/>
    <n v="1"/>
    <n v="0"/>
    <x v="37"/>
    <n v="6434"/>
    <s v="19.07.2020, 00:00 Uhr"/>
    <n v="0"/>
    <n v="-9"/>
    <d v="2020-03-17T00:00:00"/>
    <n v="0"/>
    <n v="1"/>
    <n v="1"/>
    <s v="Nicht übermittelt"/>
  </r>
  <r>
    <n v="21704075"/>
    <n v="6"/>
    <s v="Hessen"/>
    <s v="LK Hochtaunuskreis"/>
    <s v="A35-A59"/>
    <s v="M"/>
    <n v="1"/>
    <n v="0"/>
    <x v="37"/>
    <n v="6434"/>
    <s v="19.07.2020, 00:00 Uhr"/>
    <n v="0"/>
    <n v="-9"/>
    <d v="2020-03-17T00:00:00"/>
    <n v="0"/>
    <n v="1"/>
    <n v="1"/>
    <s v="Nicht übermittelt"/>
  </r>
  <r>
    <n v="21704076"/>
    <n v="6"/>
    <s v="Hessen"/>
    <s v="LK Hochtaunuskreis"/>
    <s v="A35-A59"/>
    <s v="M"/>
    <n v="1"/>
    <n v="0"/>
    <x v="37"/>
    <n v="6434"/>
    <s v="19.07.2020, 00:00 Uhr"/>
    <n v="0"/>
    <n v="-9"/>
    <d v="2020-03-18T00:00:00"/>
    <n v="0"/>
    <n v="1"/>
    <n v="1"/>
    <s v="Nicht übermittelt"/>
  </r>
  <r>
    <n v="21704137"/>
    <n v="6"/>
    <s v="Hessen"/>
    <s v="LK Hochtaunuskreis"/>
    <s v="A35-A59"/>
    <s v="W"/>
    <n v="1"/>
    <n v="0"/>
    <x v="37"/>
    <n v="6434"/>
    <s v="19.07.2020, 00:00 Uhr"/>
    <n v="0"/>
    <n v="-9"/>
    <d v="2020-03-17T00:00:00"/>
    <n v="0"/>
    <n v="1"/>
    <n v="1"/>
    <s v="Nicht übermittelt"/>
  </r>
  <r>
    <n v="21704200"/>
    <n v="6"/>
    <s v="Hessen"/>
    <s v="LK Hochtaunuskreis"/>
    <s v="A60-A79"/>
    <s v="M"/>
    <n v="3"/>
    <n v="0"/>
    <x v="37"/>
    <n v="6434"/>
    <s v="19.07.2020, 00:00 Uhr"/>
    <n v="0"/>
    <n v="-9"/>
    <d v="2020-03-16T00:00:00"/>
    <n v="0"/>
    <n v="3"/>
    <n v="1"/>
    <s v="Nicht übermittelt"/>
  </r>
  <r>
    <n v="21704237"/>
    <n v="6"/>
    <s v="Hessen"/>
    <s v="LK Hochtaunuskreis"/>
    <s v="A60-A79"/>
    <s v="W"/>
    <n v="1"/>
    <n v="0"/>
    <x v="37"/>
    <n v="6434"/>
    <s v="19.07.2020, 00:00 Uhr"/>
    <n v="0"/>
    <n v="-9"/>
    <d v="2020-03-17T00:00:00"/>
    <n v="0"/>
    <n v="1"/>
    <n v="1"/>
    <s v="Nicht übermittelt"/>
  </r>
  <r>
    <n v="21704323"/>
    <n v="6"/>
    <s v="Hessen"/>
    <s v="LK Main-Kinzig-Kreis"/>
    <s v="A15-A34"/>
    <s v="M"/>
    <n v="1"/>
    <n v="0"/>
    <x v="37"/>
    <n v="6435"/>
    <s v="19.07.2020, 00:00 Uhr"/>
    <n v="0"/>
    <n v="-9"/>
    <d v="2020-03-18T00:00:00"/>
    <n v="0"/>
    <n v="1"/>
    <n v="1"/>
    <s v="Nicht übermittelt"/>
  </r>
  <r>
    <n v="21704401"/>
    <n v="6"/>
    <s v="Hessen"/>
    <s v="LK Main-Kinzig-Kreis"/>
    <s v="A15-A34"/>
    <s v="W"/>
    <n v="1"/>
    <n v="0"/>
    <x v="37"/>
    <n v="6435"/>
    <s v="19.07.2020, 00:00 Uhr"/>
    <n v="0"/>
    <n v="-9"/>
    <d v="2020-03-17T00:00:00"/>
    <n v="0"/>
    <n v="1"/>
    <n v="1"/>
    <s v="Nicht übermittelt"/>
  </r>
  <r>
    <n v="21704660"/>
    <n v="6"/>
    <s v="Hessen"/>
    <s v="LK Main-Kinzig-Kreis"/>
    <s v="A35-A59"/>
    <s v="W"/>
    <n v="1"/>
    <n v="0"/>
    <x v="37"/>
    <n v="6435"/>
    <s v="19.07.2020, 00:00 Uhr"/>
    <n v="0"/>
    <n v="-9"/>
    <d v="2020-03-21T00:00:00"/>
    <n v="0"/>
    <n v="1"/>
    <n v="0"/>
    <s v="Nicht übermittelt"/>
  </r>
  <r>
    <n v="21705123"/>
    <n v="6"/>
    <s v="Hessen"/>
    <s v="LK Main-Taunus-Kreis"/>
    <s v="A35-A59"/>
    <s v="M"/>
    <n v="1"/>
    <n v="0"/>
    <x v="37"/>
    <n v="6436"/>
    <s v="19.07.2020, 00:00 Uhr"/>
    <n v="0"/>
    <n v="-9"/>
    <d v="2020-03-10T00:00:00"/>
    <n v="0"/>
    <n v="1"/>
    <n v="1"/>
    <s v="Nicht übermittelt"/>
  </r>
  <r>
    <n v="21705357"/>
    <n v="6"/>
    <s v="Hessen"/>
    <s v="LK Odenwaldkreis"/>
    <s v="A15-A34"/>
    <s v="M"/>
    <n v="1"/>
    <n v="0"/>
    <x v="37"/>
    <n v="6437"/>
    <s v="19.07.2020, 00:00 Uhr"/>
    <n v="0"/>
    <n v="-9"/>
    <d v="2020-03-13T00:00:00"/>
    <n v="0"/>
    <n v="1"/>
    <n v="1"/>
    <s v="Nicht übermittelt"/>
  </r>
  <r>
    <n v="21705358"/>
    <n v="6"/>
    <s v="Hessen"/>
    <s v="LK Odenwaldkreis"/>
    <s v="A15-A34"/>
    <s v="M"/>
    <n v="1"/>
    <n v="0"/>
    <x v="37"/>
    <n v="6437"/>
    <s v="19.07.2020, 00:00 Uhr"/>
    <n v="0"/>
    <n v="-9"/>
    <d v="2020-03-18T00:00:00"/>
    <n v="0"/>
    <n v="1"/>
    <n v="1"/>
    <s v="Nicht übermittelt"/>
  </r>
  <r>
    <n v="21705386"/>
    <n v="6"/>
    <s v="Hessen"/>
    <s v="LK Odenwaldkreis"/>
    <s v="A15-A34"/>
    <s v="W"/>
    <n v="1"/>
    <n v="0"/>
    <x v="37"/>
    <n v="6437"/>
    <s v="19.07.2020, 00:00 Uhr"/>
    <n v="0"/>
    <n v="-9"/>
    <d v="2020-03-17T00:00:00"/>
    <n v="0"/>
    <n v="1"/>
    <n v="1"/>
    <s v="Nicht übermittelt"/>
  </r>
  <r>
    <n v="21705429"/>
    <n v="6"/>
    <s v="Hessen"/>
    <s v="LK Odenwaldkreis"/>
    <s v="A35-A59"/>
    <s v="M"/>
    <n v="1"/>
    <n v="0"/>
    <x v="37"/>
    <n v="6437"/>
    <s v="19.07.2020, 00:00 Uhr"/>
    <n v="0"/>
    <n v="-9"/>
    <d v="2020-03-21T00:00:00"/>
    <n v="0"/>
    <n v="1"/>
    <n v="0"/>
    <s v="Nicht übermittelt"/>
  </r>
  <r>
    <n v="21705612"/>
    <n v="6"/>
    <s v="Hessen"/>
    <s v="LK Odenwaldkreis"/>
    <s v="A60-A79"/>
    <s v="W"/>
    <n v="1"/>
    <n v="1"/>
    <x v="37"/>
    <n v="6437"/>
    <s v="19.07.2020, 00:00 Uhr"/>
    <n v="0"/>
    <n v="0"/>
    <d v="2020-03-11T00:00:00"/>
    <n v="-9"/>
    <n v="0"/>
    <n v="1"/>
    <s v="Nicht übermittelt"/>
  </r>
  <r>
    <n v="21705858"/>
    <n v="6"/>
    <s v="Hessen"/>
    <s v="LK Offenbach"/>
    <s v="A15-A34"/>
    <s v="W"/>
    <n v="1"/>
    <n v="0"/>
    <x v="37"/>
    <n v="6438"/>
    <s v="19.07.2020, 00:00 Uhr"/>
    <n v="0"/>
    <n v="-9"/>
    <d v="2020-03-17T00:00:00"/>
    <n v="0"/>
    <n v="1"/>
    <n v="1"/>
    <s v="Nicht übermittelt"/>
  </r>
  <r>
    <n v="21705859"/>
    <n v="6"/>
    <s v="Hessen"/>
    <s v="LK Offenbach"/>
    <s v="A15-A34"/>
    <s v="W"/>
    <n v="1"/>
    <n v="0"/>
    <x v="37"/>
    <n v="6438"/>
    <s v="19.07.2020, 00:00 Uhr"/>
    <n v="0"/>
    <n v="-9"/>
    <d v="2020-03-21T00:00:00"/>
    <n v="0"/>
    <n v="1"/>
    <n v="0"/>
    <s v="Nicht übermittelt"/>
  </r>
  <r>
    <n v="21706211"/>
    <n v="6"/>
    <s v="Hessen"/>
    <s v="LK Offenbach"/>
    <s v="A60-A79"/>
    <s v="M"/>
    <n v="1"/>
    <n v="0"/>
    <x v="37"/>
    <n v="6438"/>
    <s v="19.07.2020, 00:00 Uhr"/>
    <n v="0"/>
    <n v="-9"/>
    <d v="2020-03-20T00:00:00"/>
    <n v="0"/>
    <n v="1"/>
    <n v="1"/>
    <s v="Nicht übermittelt"/>
  </r>
  <r>
    <n v="21706448"/>
    <n v="6"/>
    <s v="Hessen"/>
    <s v="LK Rheingau-Taunus-Kreis"/>
    <s v="A15-A34"/>
    <s v="W"/>
    <n v="1"/>
    <n v="0"/>
    <x v="37"/>
    <n v="6439"/>
    <s v="19.07.2020, 00:00 Uhr"/>
    <n v="0"/>
    <n v="-9"/>
    <d v="2020-03-18T00:00:00"/>
    <n v="0"/>
    <n v="1"/>
    <n v="1"/>
    <s v="Nicht übermittelt"/>
  </r>
  <r>
    <n v="21706483"/>
    <n v="6"/>
    <s v="Hessen"/>
    <s v="LK Rheingau-Taunus-Kreis"/>
    <s v="A35-A59"/>
    <s v="M"/>
    <n v="2"/>
    <n v="0"/>
    <x v="37"/>
    <n v="6439"/>
    <s v="19.07.2020, 00:00 Uhr"/>
    <n v="0"/>
    <n v="-9"/>
    <d v="2020-03-18T00:00:00"/>
    <n v="0"/>
    <n v="2"/>
    <n v="1"/>
    <s v="Nicht übermittelt"/>
  </r>
  <r>
    <n v="21706538"/>
    <n v="6"/>
    <s v="Hessen"/>
    <s v="LK Rheingau-Taunus-Kreis"/>
    <s v="A35-A59"/>
    <s v="W"/>
    <n v="2"/>
    <n v="0"/>
    <x v="37"/>
    <n v="6439"/>
    <s v="19.07.2020, 00:00 Uhr"/>
    <n v="0"/>
    <n v="-9"/>
    <d v="2020-03-13T00:00:00"/>
    <n v="0"/>
    <n v="2"/>
    <n v="1"/>
    <s v="Nicht übermittelt"/>
  </r>
  <r>
    <n v="21706589"/>
    <n v="6"/>
    <s v="Hessen"/>
    <s v="LK Rheingau-Taunus-Kreis"/>
    <s v="A60-A79"/>
    <s v="M"/>
    <n v="1"/>
    <n v="0"/>
    <x v="37"/>
    <n v="6439"/>
    <s v="19.07.2020, 00:00 Uhr"/>
    <n v="0"/>
    <n v="-9"/>
    <d v="2020-03-17T00:00:00"/>
    <n v="0"/>
    <n v="1"/>
    <n v="1"/>
    <s v="Nicht übermittelt"/>
  </r>
  <r>
    <n v="21706616"/>
    <n v="6"/>
    <s v="Hessen"/>
    <s v="LK Rheingau-Taunus-Kreis"/>
    <s v="A60-A79"/>
    <s v="W"/>
    <n v="1"/>
    <n v="0"/>
    <x v="37"/>
    <n v="6439"/>
    <s v="19.07.2020, 00:00 Uhr"/>
    <n v="0"/>
    <n v="-9"/>
    <d v="2020-03-14T00:00:00"/>
    <n v="0"/>
    <n v="1"/>
    <n v="1"/>
    <s v="Nicht übermittelt"/>
  </r>
  <r>
    <n v="21706763"/>
    <n v="6"/>
    <s v="Hessen"/>
    <s v="LK Wetteraukreis"/>
    <s v="A35-A59"/>
    <s v="M"/>
    <n v="1"/>
    <n v="0"/>
    <x v="37"/>
    <n v="6440"/>
    <s v="19.07.2020, 00:00 Uhr"/>
    <n v="0"/>
    <n v="-9"/>
    <d v="2020-03-21T00:00:00"/>
    <n v="0"/>
    <n v="1"/>
    <n v="1"/>
    <s v="Nicht übermittelt"/>
  </r>
  <r>
    <n v="21707027"/>
    <n v="6"/>
    <s v="Hessen"/>
    <s v="LK Gießen"/>
    <s v="A15-A34"/>
    <s v="M"/>
    <n v="1"/>
    <n v="0"/>
    <x v="37"/>
    <n v="6531"/>
    <s v="19.07.2020, 00:00 Uhr"/>
    <n v="0"/>
    <n v="-9"/>
    <d v="2020-03-09T00:00:00"/>
    <n v="0"/>
    <n v="1"/>
    <n v="1"/>
    <s v="Nicht übermittelt"/>
  </r>
  <r>
    <n v="21707121"/>
    <n v="6"/>
    <s v="Hessen"/>
    <s v="LK Gießen"/>
    <s v="A35-A59"/>
    <s v="M"/>
    <n v="1"/>
    <n v="0"/>
    <x v="37"/>
    <n v="6531"/>
    <s v="19.07.2020, 00:00 Uhr"/>
    <n v="0"/>
    <n v="-9"/>
    <d v="2020-03-16T00:00:00"/>
    <n v="0"/>
    <n v="1"/>
    <n v="1"/>
    <s v="Nicht übermittelt"/>
  </r>
  <r>
    <n v="21707174"/>
    <n v="6"/>
    <s v="Hessen"/>
    <s v="LK Gießen"/>
    <s v="A35-A59"/>
    <s v="W"/>
    <n v="1"/>
    <n v="0"/>
    <x v="37"/>
    <n v="6531"/>
    <s v="19.07.2020, 00:00 Uhr"/>
    <n v="0"/>
    <n v="-9"/>
    <d v="2020-03-13T00:00:00"/>
    <n v="0"/>
    <n v="1"/>
    <n v="1"/>
    <s v="Nicht übermittelt"/>
  </r>
  <r>
    <n v="21707175"/>
    <n v="6"/>
    <s v="Hessen"/>
    <s v="LK Gießen"/>
    <s v="A35-A59"/>
    <s v="W"/>
    <n v="1"/>
    <n v="0"/>
    <x v="37"/>
    <n v="6531"/>
    <s v="19.07.2020, 00:00 Uhr"/>
    <n v="0"/>
    <n v="-9"/>
    <d v="2020-03-14T00:00:00"/>
    <n v="0"/>
    <n v="1"/>
    <n v="1"/>
    <s v="Nicht übermittelt"/>
  </r>
  <r>
    <n v="21707296"/>
    <n v="6"/>
    <s v="Hessen"/>
    <s v="LK Lahn-Dill-Kreis"/>
    <s v="A15-A34"/>
    <s v="W"/>
    <n v="1"/>
    <n v="0"/>
    <x v="37"/>
    <n v="6532"/>
    <s v="19.07.2020, 00:00 Uhr"/>
    <n v="0"/>
    <n v="-9"/>
    <d v="2020-03-16T00:00:00"/>
    <n v="0"/>
    <n v="1"/>
    <n v="1"/>
    <s v="Nicht übermittelt"/>
  </r>
  <r>
    <n v="21707297"/>
    <n v="6"/>
    <s v="Hessen"/>
    <s v="LK Lahn-Dill-Kreis"/>
    <s v="A15-A34"/>
    <s v="W"/>
    <n v="1"/>
    <n v="0"/>
    <x v="37"/>
    <n v="6532"/>
    <s v="19.07.2020, 00:00 Uhr"/>
    <n v="0"/>
    <n v="-9"/>
    <d v="2020-03-17T00:00:00"/>
    <n v="0"/>
    <n v="1"/>
    <n v="1"/>
    <s v="Nicht übermittelt"/>
  </r>
  <r>
    <n v="21707298"/>
    <n v="6"/>
    <s v="Hessen"/>
    <s v="LK Lahn-Dill-Kreis"/>
    <s v="A15-A34"/>
    <s v="W"/>
    <n v="1"/>
    <n v="0"/>
    <x v="37"/>
    <n v="6532"/>
    <s v="19.07.2020, 00:00 Uhr"/>
    <n v="0"/>
    <n v="-9"/>
    <d v="2020-03-18T00:00:00"/>
    <n v="0"/>
    <n v="1"/>
    <n v="1"/>
    <s v="Nicht übermittelt"/>
  </r>
  <r>
    <n v="21707344"/>
    <n v="6"/>
    <s v="Hessen"/>
    <s v="LK Lahn-Dill-Kreis"/>
    <s v="A35-A59"/>
    <s v="M"/>
    <n v="1"/>
    <n v="0"/>
    <x v="37"/>
    <n v="6532"/>
    <s v="19.07.2020, 00:00 Uhr"/>
    <n v="0"/>
    <n v="-9"/>
    <d v="2020-03-15T00:00:00"/>
    <n v="0"/>
    <n v="1"/>
    <n v="1"/>
    <s v="Nicht übermittelt"/>
  </r>
  <r>
    <n v="21707345"/>
    <n v="6"/>
    <s v="Hessen"/>
    <s v="LK Lahn-Dill-Kreis"/>
    <s v="A35-A59"/>
    <s v="M"/>
    <n v="1"/>
    <n v="0"/>
    <x v="37"/>
    <n v="6532"/>
    <s v="19.07.2020, 00:00 Uhr"/>
    <n v="0"/>
    <n v="-9"/>
    <d v="2020-03-17T00:00:00"/>
    <n v="0"/>
    <n v="1"/>
    <n v="1"/>
    <s v="Nicht übermittelt"/>
  </r>
  <r>
    <n v="21707346"/>
    <n v="6"/>
    <s v="Hessen"/>
    <s v="LK Lahn-Dill-Kreis"/>
    <s v="A35-A59"/>
    <s v="M"/>
    <n v="2"/>
    <n v="0"/>
    <x v="37"/>
    <n v="6532"/>
    <s v="19.07.2020, 00:00 Uhr"/>
    <n v="0"/>
    <n v="-9"/>
    <d v="2020-03-18T00:00:00"/>
    <n v="0"/>
    <n v="2"/>
    <n v="1"/>
    <s v="Nicht übermittelt"/>
  </r>
  <r>
    <n v="21707347"/>
    <n v="6"/>
    <s v="Hessen"/>
    <s v="LK Lahn-Dill-Kreis"/>
    <s v="A35-A59"/>
    <s v="M"/>
    <n v="1"/>
    <n v="0"/>
    <x v="37"/>
    <n v="6532"/>
    <s v="19.07.2020, 00:00 Uhr"/>
    <n v="0"/>
    <n v="-9"/>
    <d v="2020-03-20T00:00:00"/>
    <n v="0"/>
    <n v="1"/>
    <n v="1"/>
    <s v="Nicht übermittelt"/>
  </r>
  <r>
    <n v="21707348"/>
    <n v="6"/>
    <s v="Hessen"/>
    <s v="LK Lahn-Dill-Kreis"/>
    <s v="A35-A59"/>
    <s v="M"/>
    <n v="1"/>
    <n v="0"/>
    <x v="37"/>
    <n v="6532"/>
    <s v="19.07.2020, 00:00 Uhr"/>
    <n v="0"/>
    <n v="-9"/>
    <d v="2020-03-21T00:00:00"/>
    <n v="0"/>
    <n v="1"/>
    <n v="0"/>
    <s v="Nicht übermittelt"/>
  </r>
  <r>
    <n v="21707410"/>
    <n v="6"/>
    <s v="Hessen"/>
    <s v="LK Lahn-Dill-Kreis"/>
    <s v="A35-A59"/>
    <s v="W"/>
    <n v="1"/>
    <n v="0"/>
    <x v="37"/>
    <n v="6532"/>
    <s v="19.07.2020, 00:00 Uhr"/>
    <n v="0"/>
    <n v="-9"/>
    <d v="2020-03-13T00:00:00"/>
    <n v="0"/>
    <n v="1"/>
    <n v="1"/>
    <s v="Nicht übermittelt"/>
  </r>
  <r>
    <n v="21707411"/>
    <n v="6"/>
    <s v="Hessen"/>
    <s v="LK Lahn-Dill-Kreis"/>
    <s v="A35-A59"/>
    <s v="W"/>
    <n v="1"/>
    <n v="0"/>
    <x v="37"/>
    <n v="6532"/>
    <s v="19.07.2020, 00:00 Uhr"/>
    <n v="0"/>
    <n v="-9"/>
    <d v="2020-03-15T00:00:00"/>
    <n v="0"/>
    <n v="1"/>
    <n v="1"/>
    <s v="Nicht übermittelt"/>
  </r>
  <r>
    <n v="21707412"/>
    <n v="6"/>
    <s v="Hessen"/>
    <s v="LK Lahn-Dill-Kreis"/>
    <s v="A35-A59"/>
    <s v="W"/>
    <n v="3"/>
    <n v="0"/>
    <x v="37"/>
    <n v="6532"/>
    <s v="19.07.2020, 00:00 Uhr"/>
    <n v="0"/>
    <n v="-9"/>
    <d v="2020-03-16T00:00:00"/>
    <n v="0"/>
    <n v="3"/>
    <n v="1"/>
    <s v="Nicht übermittelt"/>
  </r>
  <r>
    <n v="21707413"/>
    <n v="6"/>
    <s v="Hessen"/>
    <s v="LK Lahn-Dill-Kreis"/>
    <s v="A35-A59"/>
    <s v="W"/>
    <n v="1"/>
    <n v="0"/>
    <x v="37"/>
    <n v="6532"/>
    <s v="19.07.2020, 00:00 Uhr"/>
    <n v="0"/>
    <n v="-9"/>
    <d v="2020-03-17T00:00:00"/>
    <n v="0"/>
    <n v="1"/>
    <n v="1"/>
    <s v="Nicht übermittelt"/>
  </r>
  <r>
    <n v="21707414"/>
    <n v="6"/>
    <s v="Hessen"/>
    <s v="LK Lahn-Dill-Kreis"/>
    <s v="A35-A59"/>
    <s v="W"/>
    <n v="1"/>
    <n v="0"/>
    <x v="37"/>
    <n v="6532"/>
    <s v="19.07.2020, 00:00 Uhr"/>
    <n v="0"/>
    <n v="-9"/>
    <d v="2020-03-18T00:00:00"/>
    <n v="0"/>
    <n v="1"/>
    <n v="1"/>
    <s v="Nicht übermittelt"/>
  </r>
  <r>
    <n v="21707477"/>
    <n v="6"/>
    <s v="Hessen"/>
    <s v="LK Lahn-Dill-Kreis"/>
    <s v="A60-A79"/>
    <s v="M"/>
    <n v="1"/>
    <n v="1"/>
    <x v="37"/>
    <n v="6532"/>
    <s v="19.07.2020, 00:00 Uhr"/>
    <n v="0"/>
    <n v="0"/>
    <d v="2020-03-20T00:00:00"/>
    <n v="-9"/>
    <n v="0"/>
    <n v="1"/>
    <s v="Nicht übermittelt"/>
  </r>
  <r>
    <n v="21707507"/>
    <n v="6"/>
    <s v="Hessen"/>
    <s v="LK Lahn-Dill-Kreis"/>
    <s v="A60-A79"/>
    <s v="W"/>
    <n v="1"/>
    <n v="0"/>
    <x v="37"/>
    <n v="6532"/>
    <s v="19.07.2020, 00:00 Uhr"/>
    <n v="0"/>
    <n v="-9"/>
    <d v="2020-03-18T00:00:00"/>
    <n v="0"/>
    <n v="1"/>
    <n v="1"/>
    <s v="Nicht übermittelt"/>
  </r>
  <r>
    <n v="21707593"/>
    <n v="6"/>
    <s v="Hessen"/>
    <s v="LK Limburg-Weilburg"/>
    <s v="A15-A34"/>
    <s v="M"/>
    <n v="1"/>
    <n v="0"/>
    <x v="37"/>
    <n v="6533"/>
    <s v="19.07.2020, 00:00 Uhr"/>
    <n v="0"/>
    <n v="-9"/>
    <d v="2020-03-14T00:00:00"/>
    <n v="0"/>
    <n v="1"/>
    <n v="1"/>
    <s v="Nicht übermittelt"/>
  </r>
  <r>
    <n v="21707594"/>
    <n v="6"/>
    <s v="Hessen"/>
    <s v="LK Limburg-Weilburg"/>
    <s v="A15-A34"/>
    <s v="M"/>
    <n v="1"/>
    <n v="0"/>
    <x v="37"/>
    <n v="6533"/>
    <s v="19.07.2020, 00:00 Uhr"/>
    <n v="0"/>
    <n v="-9"/>
    <d v="2020-03-15T00:00:00"/>
    <n v="0"/>
    <n v="1"/>
    <n v="1"/>
    <s v="Nicht übermittelt"/>
  </r>
  <r>
    <n v="21707595"/>
    <n v="6"/>
    <s v="Hessen"/>
    <s v="LK Limburg-Weilburg"/>
    <s v="A15-A34"/>
    <s v="M"/>
    <n v="1"/>
    <n v="0"/>
    <x v="37"/>
    <n v="6533"/>
    <s v="19.07.2020, 00:00 Uhr"/>
    <n v="0"/>
    <n v="-9"/>
    <d v="2020-03-19T00:00:00"/>
    <n v="0"/>
    <n v="1"/>
    <n v="1"/>
    <s v="Nicht übermittelt"/>
  </r>
  <r>
    <n v="21707639"/>
    <n v="6"/>
    <s v="Hessen"/>
    <s v="LK Limburg-Weilburg"/>
    <s v="A15-A34"/>
    <s v="W"/>
    <n v="1"/>
    <n v="0"/>
    <x v="37"/>
    <n v="6533"/>
    <s v="19.07.2020, 00:00 Uhr"/>
    <n v="0"/>
    <n v="-9"/>
    <d v="2020-03-13T00:00:00"/>
    <n v="0"/>
    <n v="1"/>
    <n v="1"/>
    <s v="Nicht übermittelt"/>
  </r>
  <r>
    <n v="21707640"/>
    <n v="6"/>
    <s v="Hessen"/>
    <s v="LK Limburg-Weilburg"/>
    <s v="A15-A34"/>
    <s v="W"/>
    <n v="1"/>
    <n v="0"/>
    <x v="37"/>
    <n v="6533"/>
    <s v="19.07.2020, 00:00 Uhr"/>
    <n v="0"/>
    <n v="-9"/>
    <d v="2020-03-16T00:00:00"/>
    <n v="0"/>
    <n v="1"/>
    <n v="1"/>
    <s v="Nicht übermittelt"/>
  </r>
  <r>
    <n v="21707682"/>
    <n v="6"/>
    <s v="Hessen"/>
    <s v="LK Limburg-Weilburg"/>
    <s v="A35-A59"/>
    <s v="M"/>
    <n v="1"/>
    <n v="0"/>
    <x v="37"/>
    <n v="6533"/>
    <s v="19.07.2020, 00:00 Uhr"/>
    <n v="0"/>
    <n v="-9"/>
    <d v="2020-03-15T00:00:00"/>
    <n v="0"/>
    <n v="1"/>
    <n v="1"/>
    <s v="Nicht übermittelt"/>
  </r>
  <r>
    <n v="21707734"/>
    <n v="6"/>
    <s v="Hessen"/>
    <s v="LK Limburg-Weilburg"/>
    <s v="A35-A59"/>
    <s v="W"/>
    <n v="1"/>
    <n v="0"/>
    <x v="37"/>
    <n v="6533"/>
    <s v="19.07.2020, 00:00 Uhr"/>
    <n v="0"/>
    <n v="-9"/>
    <d v="2020-03-12T00:00:00"/>
    <n v="0"/>
    <n v="1"/>
    <n v="1"/>
    <s v="Nicht übermittelt"/>
  </r>
  <r>
    <n v="21707735"/>
    <n v="6"/>
    <s v="Hessen"/>
    <s v="LK Limburg-Weilburg"/>
    <s v="A35-A59"/>
    <s v="W"/>
    <n v="1"/>
    <n v="0"/>
    <x v="37"/>
    <n v="6533"/>
    <s v="19.07.2020, 00:00 Uhr"/>
    <n v="0"/>
    <n v="-9"/>
    <d v="2020-03-17T00:00:00"/>
    <n v="0"/>
    <n v="1"/>
    <n v="1"/>
    <s v="Nicht übermittelt"/>
  </r>
  <r>
    <n v="21707792"/>
    <n v="6"/>
    <s v="Hessen"/>
    <s v="LK Limburg-Weilburg"/>
    <s v="A60-A79"/>
    <s v="M"/>
    <n v="1"/>
    <n v="0"/>
    <x v="37"/>
    <n v="6533"/>
    <s v="19.07.2020, 00:00 Uhr"/>
    <n v="0"/>
    <n v="-9"/>
    <d v="2020-03-16T00:00:00"/>
    <n v="0"/>
    <n v="1"/>
    <n v="1"/>
    <s v="Nicht übermittelt"/>
  </r>
  <r>
    <n v="21707826"/>
    <n v="6"/>
    <s v="Hessen"/>
    <s v="LK Limburg-Weilburg"/>
    <s v="A60-A79"/>
    <s v="W"/>
    <n v="1"/>
    <n v="0"/>
    <x v="37"/>
    <n v="6533"/>
    <s v="19.07.2020, 00:00 Uhr"/>
    <n v="0"/>
    <n v="-9"/>
    <d v="2020-03-15T00:00:00"/>
    <n v="0"/>
    <n v="1"/>
    <n v="1"/>
    <s v="Nicht übermittelt"/>
  </r>
  <r>
    <n v="21707827"/>
    <n v="6"/>
    <s v="Hessen"/>
    <s v="LK Limburg-Weilburg"/>
    <s v="A60-A79"/>
    <s v="W"/>
    <n v="1"/>
    <n v="0"/>
    <x v="37"/>
    <n v="6533"/>
    <s v="19.07.2020, 00:00 Uhr"/>
    <n v="0"/>
    <n v="-9"/>
    <d v="2020-03-16T00:00:00"/>
    <n v="0"/>
    <n v="1"/>
    <n v="1"/>
    <s v="Nicht übermittelt"/>
  </r>
  <r>
    <n v="21707855"/>
    <n v="6"/>
    <s v="Hessen"/>
    <s v="LK Marburg-Biedenkopf"/>
    <s v="A05-A14"/>
    <s v="M"/>
    <n v="1"/>
    <n v="0"/>
    <x v="37"/>
    <n v="6534"/>
    <s v="19.07.2020, 00:00 Uhr"/>
    <n v="0"/>
    <n v="-9"/>
    <d v="2020-03-15T00:00:00"/>
    <n v="0"/>
    <n v="1"/>
    <n v="1"/>
    <s v="Nicht übermittelt"/>
  </r>
  <r>
    <n v="21707864"/>
    <n v="6"/>
    <s v="Hessen"/>
    <s v="LK Marburg-Biedenkopf"/>
    <s v="A15-A34"/>
    <s v="M"/>
    <n v="1"/>
    <n v="0"/>
    <x v="37"/>
    <n v="6534"/>
    <s v="19.07.2020, 00:00 Uhr"/>
    <n v="0"/>
    <n v="-9"/>
    <d v="2020-03-09T00:00:00"/>
    <n v="0"/>
    <n v="1"/>
    <n v="1"/>
    <s v="Nicht übermittelt"/>
  </r>
  <r>
    <n v="21707888"/>
    <n v="6"/>
    <s v="Hessen"/>
    <s v="LK Marburg-Biedenkopf"/>
    <s v="A15-A34"/>
    <s v="W"/>
    <n v="1"/>
    <n v="0"/>
    <x v="37"/>
    <n v="6534"/>
    <s v="19.07.2020, 00:00 Uhr"/>
    <n v="0"/>
    <n v="-9"/>
    <d v="2020-03-12T00:00:00"/>
    <n v="0"/>
    <n v="1"/>
    <n v="1"/>
    <s v="Nicht übermittelt"/>
  </r>
  <r>
    <n v="21707889"/>
    <n v="6"/>
    <s v="Hessen"/>
    <s v="LK Marburg-Biedenkopf"/>
    <s v="A15-A34"/>
    <s v="W"/>
    <n v="1"/>
    <n v="0"/>
    <x v="37"/>
    <n v="6534"/>
    <s v="19.07.2020, 00:00 Uhr"/>
    <n v="0"/>
    <n v="-9"/>
    <d v="2020-03-14T00:00:00"/>
    <n v="0"/>
    <n v="1"/>
    <n v="1"/>
    <s v="Nicht übermittelt"/>
  </r>
  <r>
    <n v="21707890"/>
    <n v="6"/>
    <s v="Hessen"/>
    <s v="LK Marburg-Biedenkopf"/>
    <s v="A15-A34"/>
    <s v="W"/>
    <n v="1"/>
    <n v="0"/>
    <x v="37"/>
    <n v="6534"/>
    <s v="19.07.2020, 00:00 Uhr"/>
    <n v="0"/>
    <n v="-9"/>
    <d v="2020-03-19T00:00:00"/>
    <n v="0"/>
    <n v="1"/>
    <n v="1"/>
    <s v="Nicht übermittelt"/>
  </r>
  <r>
    <n v="21707927"/>
    <n v="6"/>
    <s v="Hessen"/>
    <s v="LK Marburg-Biedenkopf"/>
    <s v="A35-A59"/>
    <s v="M"/>
    <n v="1"/>
    <n v="0"/>
    <x v="37"/>
    <n v="6534"/>
    <s v="19.07.2020, 00:00 Uhr"/>
    <n v="0"/>
    <n v="-9"/>
    <d v="2020-03-14T00:00:00"/>
    <n v="0"/>
    <n v="1"/>
    <n v="1"/>
    <s v="Nicht übermittelt"/>
  </r>
  <r>
    <n v="21707969"/>
    <n v="6"/>
    <s v="Hessen"/>
    <s v="LK Marburg-Biedenkopf"/>
    <s v="A35-A59"/>
    <s v="W"/>
    <n v="1"/>
    <n v="0"/>
    <x v="37"/>
    <n v="6534"/>
    <s v="19.07.2020, 00:00 Uhr"/>
    <n v="0"/>
    <n v="-9"/>
    <d v="2020-03-06T00:00:00"/>
    <n v="0"/>
    <n v="1"/>
    <n v="1"/>
    <s v="Nicht übermittelt"/>
  </r>
  <r>
    <n v="21707970"/>
    <n v="6"/>
    <s v="Hessen"/>
    <s v="LK Marburg-Biedenkopf"/>
    <s v="A35-A59"/>
    <s v="W"/>
    <n v="1"/>
    <n v="0"/>
    <x v="37"/>
    <n v="6534"/>
    <s v="19.07.2020, 00:00 Uhr"/>
    <n v="0"/>
    <n v="-9"/>
    <d v="2020-03-15T00:00:00"/>
    <n v="0"/>
    <n v="1"/>
    <n v="1"/>
    <s v="Nicht übermittelt"/>
  </r>
  <r>
    <n v="21708053"/>
    <n v="6"/>
    <s v="Hessen"/>
    <s v="LK Vogelsbergkreis"/>
    <s v="A15-A34"/>
    <s v="M"/>
    <n v="1"/>
    <n v="0"/>
    <x v="37"/>
    <n v="6535"/>
    <s v="19.07.2020, 00:00 Uhr"/>
    <n v="0"/>
    <n v="-9"/>
    <d v="2020-03-15T00:00:00"/>
    <n v="0"/>
    <n v="1"/>
    <n v="1"/>
    <s v="Nicht übermittelt"/>
  </r>
  <r>
    <n v="21708054"/>
    <n v="6"/>
    <s v="Hessen"/>
    <s v="LK Vogelsbergkreis"/>
    <s v="A15-A34"/>
    <s v="M"/>
    <n v="1"/>
    <n v="0"/>
    <x v="37"/>
    <n v="6535"/>
    <s v="19.07.2020, 00:00 Uhr"/>
    <n v="0"/>
    <n v="-9"/>
    <d v="2020-03-16T00:00:00"/>
    <n v="0"/>
    <n v="1"/>
    <n v="1"/>
    <s v="Nicht übermittelt"/>
  </r>
  <r>
    <n v="21708068"/>
    <n v="6"/>
    <s v="Hessen"/>
    <s v="LK Vogelsbergkreis"/>
    <s v="A15-A34"/>
    <s v="W"/>
    <n v="2"/>
    <n v="0"/>
    <x v="37"/>
    <n v="6535"/>
    <s v="19.07.2020, 00:00 Uhr"/>
    <n v="0"/>
    <n v="-9"/>
    <d v="2020-03-16T00:00:00"/>
    <n v="0"/>
    <n v="2"/>
    <n v="1"/>
    <s v="Nicht übermittelt"/>
  </r>
  <r>
    <n v="21708093"/>
    <n v="6"/>
    <s v="Hessen"/>
    <s v="LK Vogelsbergkreis"/>
    <s v="A35-A59"/>
    <s v="M"/>
    <n v="1"/>
    <n v="0"/>
    <x v="37"/>
    <n v="6535"/>
    <s v="19.07.2020, 00:00 Uhr"/>
    <n v="0"/>
    <n v="-9"/>
    <d v="2020-03-17T00:00:00"/>
    <n v="0"/>
    <n v="1"/>
    <n v="1"/>
    <s v="Nicht übermittelt"/>
  </r>
  <r>
    <n v="21708188"/>
    <n v="6"/>
    <s v="Hessen"/>
    <s v="SK Kassel"/>
    <s v="A15-A34"/>
    <s v="M"/>
    <n v="1"/>
    <n v="0"/>
    <x v="37"/>
    <n v="6611"/>
    <s v="19.07.2020, 00:00 Uhr"/>
    <n v="0"/>
    <n v="-9"/>
    <d v="2020-03-14T00:00:00"/>
    <n v="0"/>
    <n v="1"/>
    <n v="1"/>
    <s v="Nicht übermittelt"/>
  </r>
  <r>
    <n v="21708412"/>
    <n v="6"/>
    <s v="Hessen"/>
    <s v="SK Kassel"/>
    <s v="A35-A59"/>
    <s v="W"/>
    <n v="1"/>
    <n v="0"/>
    <x v="37"/>
    <n v="6611"/>
    <s v="19.07.2020, 00:00 Uhr"/>
    <n v="0"/>
    <n v="-9"/>
    <d v="2020-03-17T00:00:00"/>
    <n v="0"/>
    <n v="1"/>
    <n v="1"/>
    <s v="Nicht übermittelt"/>
  </r>
  <r>
    <n v="21708476"/>
    <n v="6"/>
    <s v="Hessen"/>
    <s v="SK Kassel"/>
    <s v="A60-A79"/>
    <s v="M"/>
    <n v="1"/>
    <n v="0"/>
    <x v="37"/>
    <n v="6611"/>
    <s v="19.07.2020, 00:00 Uhr"/>
    <n v="0"/>
    <n v="-9"/>
    <d v="2020-03-17T00:00:00"/>
    <n v="0"/>
    <n v="1"/>
    <n v="1"/>
    <s v="Nicht übermittelt"/>
  </r>
  <r>
    <n v="21708496"/>
    <n v="6"/>
    <s v="Hessen"/>
    <s v="SK Kassel"/>
    <s v="A60-A79"/>
    <s v="W"/>
    <n v="1"/>
    <n v="0"/>
    <x v="37"/>
    <n v="6611"/>
    <s v="19.07.2020, 00:00 Uhr"/>
    <n v="0"/>
    <n v="-9"/>
    <d v="2020-03-16T00:00:00"/>
    <n v="0"/>
    <n v="1"/>
    <n v="1"/>
    <s v="Nicht übermittelt"/>
  </r>
  <r>
    <n v="21709309"/>
    <n v="6"/>
    <s v="Hessen"/>
    <s v="LK Kassel"/>
    <s v="A35-A59"/>
    <s v="W"/>
    <n v="1"/>
    <n v="0"/>
    <x v="37"/>
    <n v="6633"/>
    <s v="19.07.2020, 00:00 Uhr"/>
    <n v="0"/>
    <n v="-9"/>
    <d v="2020-03-11T00:00:00"/>
    <n v="0"/>
    <n v="1"/>
    <n v="1"/>
    <s v="Nicht übermittelt"/>
  </r>
  <r>
    <n v="21709546"/>
    <n v="6"/>
    <s v="Hessen"/>
    <s v="LK Schwalm-Eder-Kreis"/>
    <s v="A15-A34"/>
    <s v="M"/>
    <n v="1"/>
    <n v="0"/>
    <x v="37"/>
    <n v="6634"/>
    <s v="19.07.2020, 00:00 Uhr"/>
    <n v="0"/>
    <n v="-9"/>
    <d v="2020-03-08T00:00:00"/>
    <n v="0"/>
    <n v="1"/>
    <n v="1"/>
    <s v="Nicht übermittelt"/>
  </r>
  <r>
    <n v="21709547"/>
    <n v="6"/>
    <s v="Hessen"/>
    <s v="LK Schwalm-Eder-Kreis"/>
    <s v="A15-A34"/>
    <s v="M"/>
    <n v="1"/>
    <n v="0"/>
    <x v="37"/>
    <n v="6634"/>
    <s v="19.07.2020, 00:00 Uhr"/>
    <n v="0"/>
    <n v="-9"/>
    <d v="2020-03-14T00:00:00"/>
    <n v="0"/>
    <n v="1"/>
    <n v="1"/>
    <s v="Nicht übermittelt"/>
  </r>
  <r>
    <n v="21709608"/>
    <n v="6"/>
    <s v="Hessen"/>
    <s v="LK Schwalm-Eder-Kreis"/>
    <s v="A15-A34"/>
    <s v="W"/>
    <n v="1"/>
    <n v="0"/>
    <x v="37"/>
    <n v="6634"/>
    <s v="19.07.2020, 00:00 Uhr"/>
    <n v="0"/>
    <n v="-9"/>
    <d v="2020-03-10T00:00:00"/>
    <n v="0"/>
    <n v="1"/>
    <n v="1"/>
    <s v="Nicht übermittelt"/>
  </r>
  <r>
    <n v="21709609"/>
    <n v="6"/>
    <s v="Hessen"/>
    <s v="LK Schwalm-Eder-Kreis"/>
    <s v="A15-A34"/>
    <s v="W"/>
    <n v="1"/>
    <n v="0"/>
    <x v="37"/>
    <n v="6634"/>
    <s v="19.07.2020, 00:00 Uhr"/>
    <n v="0"/>
    <n v="-9"/>
    <d v="2020-03-13T00:00:00"/>
    <n v="0"/>
    <n v="1"/>
    <n v="1"/>
    <s v="Nicht übermittelt"/>
  </r>
  <r>
    <n v="21709681"/>
    <n v="6"/>
    <s v="Hessen"/>
    <s v="LK Schwalm-Eder-Kreis"/>
    <s v="A35-A59"/>
    <s v="M"/>
    <n v="1"/>
    <n v="0"/>
    <x v="37"/>
    <n v="6634"/>
    <s v="19.07.2020, 00:00 Uhr"/>
    <n v="0"/>
    <n v="-9"/>
    <d v="2020-03-15T00:00:00"/>
    <n v="0"/>
    <n v="1"/>
    <n v="1"/>
    <s v="Nicht übermittelt"/>
  </r>
  <r>
    <n v="21709682"/>
    <n v="6"/>
    <s v="Hessen"/>
    <s v="LK Schwalm-Eder-Kreis"/>
    <s v="A35-A59"/>
    <s v="M"/>
    <n v="1"/>
    <n v="0"/>
    <x v="37"/>
    <n v="6634"/>
    <s v="19.07.2020, 00:00 Uhr"/>
    <n v="0"/>
    <n v="-9"/>
    <d v="2020-03-16T00:00:00"/>
    <n v="0"/>
    <n v="1"/>
    <n v="1"/>
    <s v="Nicht übermittelt"/>
  </r>
  <r>
    <n v="21709683"/>
    <n v="6"/>
    <s v="Hessen"/>
    <s v="LK Schwalm-Eder-Kreis"/>
    <s v="A35-A59"/>
    <s v="M"/>
    <n v="1"/>
    <n v="0"/>
    <x v="37"/>
    <n v="6634"/>
    <s v="19.07.2020, 00:00 Uhr"/>
    <n v="0"/>
    <n v="-9"/>
    <d v="2020-03-18T00:00:00"/>
    <n v="0"/>
    <n v="1"/>
    <n v="1"/>
    <s v="Nicht übermittelt"/>
  </r>
  <r>
    <n v="21709768"/>
    <n v="6"/>
    <s v="Hessen"/>
    <s v="LK Schwalm-Eder-Kreis"/>
    <s v="A35-A59"/>
    <s v="W"/>
    <n v="1"/>
    <n v="0"/>
    <x v="37"/>
    <n v="6634"/>
    <s v="19.07.2020, 00:00 Uhr"/>
    <n v="0"/>
    <n v="-9"/>
    <d v="2020-03-13T00:00:00"/>
    <n v="0"/>
    <n v="1"/>
    <n v="1"/>
    <s v="Nicht übermittelt"/>
  </r>
  <r>
    <n v="21710055"/>
    <n v="6"/>
    <s v="Hessen"/>
    <s v="LK Waldeck-Frankenberg"/>
    <s v="A35-A59"/>
    <s v="M"/>
    <n v="1"/>
    <n v="0"/>
    <x v="37"/>
    <n v="6635"/>
    <s v="19.07.2020, 00:00 Uhr"/>
    <n v="0"/>
    <n v="-9"/>
    <d v="2020-03-19T00:00:00"/>
    <n v="0"/>
    <n v="1"/>
    <n v="1"/>
    <s v="Nicht übermittelt"/>
  </r>
  <r>
    <n v="21710056"/>
    <n v="6"/>
    <s v="Hessen"/>
    <s v="LK Waldeck-Frankenberg"/>
    <s v="A35-A59"/>
    <s v="M"/>
    <n v="1"/>
    <n v="0"/>
    <x v="37"/>
    <n v="6635"/>
    <s v="19.07.2020, 00:00 Uhr"/>
    <n v="0"/>
    <n v="-9"/>
    <d v="2020-03-21T00:00:00"/>
    <n v="0"/>
    <n v="1"/>
    <n v="0"/>
    <s v="Nicht übermittelt"/>
  </r>
  <r>
    <n v="21710140"/>
    <n v="6"/>
    <s v="Hessen"/>
    <s v="LK Waldeck-Frankenberg"/>
    <s v="A60-A79"/>
    <s v="M"/>
    <n v="1"/>
    <n v="0"/>
    <x v="37"/>
    <n v="6635"/>
    <s v="19.07.2020, 00:00 Uhr"/>
    <n v="0"/>
    <n v="-9"/>
    <d v="2020-03-15T00:00:00"/>
    <n v="0"/>
    <n v="1"/>
    <n v="1"/>
    <s v="Nicht übermittelt"/>
  </r>
  <r>
    <n v="21710168"/>
    <n v="6"/>
    <s v="Hessen"/>
    <s v="LK Waldeck-Frankenberg"/>
    <s v="A80+"/>
    <s v="M"/>
    <n v="1"/>
    <n v="0"/>
    <x v="37"/>
    <n v="6635"/>
    <s v="19.07.2020, 00:00 Uhr"/>
    <n v="0"/>
    <n v="-9"/>
    <d v="2020-03-19T00:00:00"/>
    <n v="0"/>
    <n v="1"/>
    <n v="1"/>
    <s v="Nicht übermittelt"/>
  </r>
  <r>
    <n v="21710227"/>
    <n v="6"/>
    <s v="Hessen"/>
    <s v="LK Werra-Meißner-Kreis"/>
    <s v="A35-A59"/>
    <s v="M"/>
    <n v="1"/>
    <n v="0"/>
    <x v="37"/>
    <n v="6636"/>
    <s v="19.07.2020, 00:00 Uhr"/>
    <n v="0"/>
    <n v="-9"/>
    <d v="2020-03-18T00:00:00"/>
    <n v="0"/>
    <n v="1"/>
    <n v="1"/>
    <s v="Nicht übermittelt"/>
  </r>
  <r>
    <n v="21710381"/>
    <n v="7"/>
    <s v="Rheinland-Pfalz"/>
    <s v="SK Koblenz"/>
    <s v="A15-A34"/>
    <s v="M"/>
    <n v="2"/>
    <n v="0"/>
    <x v="37"/>
    <n v="7111"/>
    <s v="19.07.2020, 00:00 Uhr"/>
    <n v="0"/>
    <n v="-9"/>
    <d v="2020-03-21T00:00:00"/>
    <n v="0"/>
    <n v="2"/>
    <n v="0"/>
    <s v="Nicht übermittelt"/>
  </r>
  <r>
    <n v="21710432"/>
    <n v="7"/>
    <s v="Rheinland-Pfalz"/>
    <s v="SK Koblenz"/>
    <s v="A35-A59"/>
    <s v="M"/>
    <n v="2"/>
    <n v="0"/>
    <x v="37"/>
    <n v="7111"/>
    <s v="19.07.2020, 00:00 Uhr"/>
    <n v="0"/>
    <n v="-9"/>
    <d v="2020-03-21T00:00:00"/>
    <n v="0"/>
    <n v="2"/>
    <n v="0"/>
    <s v="Nicht übermittelt"/>
  </r>
  <r>
    <n v="21710468"/>
    <n v="7"/>
    <s v="Rheinland-Pfalz"/>
    <s v="SK Koblenz"/>
    <s v="A35-A59"/>
    <s v="W"/>
    <n v="1"/>
    <n v="0"/>
    <x v="37"/>
    <n v="7111"/>
    <s v="19.07.2020, 00:00 Uhr"/>
    <n v="0"/>
    <n v="-9"/>
    <d v="2020-03-12T00:00:00"/>
    <n v="0"/>
    <n v="1"/>
    <n v="1"/>
    <s v="Nicht übermittelt"/>
  </r>
  <r>
    <n v="21710469"/>
    <n v="7"/>
    <s v="Rheinland-Pfalz"/>
    <s v="SK Koblenz"/>
    <s v="A35-A59"/>
    <s v="W"/>
    <n v="1"/>
    <n v="0"/>
    <x v="37"/>
    <n v="7111"/>
    <s v="19.07.2020, 00:00 Uhr"/>
    <n v="0"/>
    <n v="-9"/>
    <d v="2020-03-21T00:00:00"/>
    <n v="0"/>
    <n v="1"/>
    <n v="0"/>
    <s v="Nicht übermittelt"/>
  </r>
  <r>
    <n v="21710527"/>
    <n v="7"/>
    <s v="Rheinland-Pfalz"/>
    <s v="SK Koblenz"/>
    <s v="A60-A79"/>
    <s v="W"/>
    <n v="2"/>
    <n v="0"/>
    <x v="37"/>
    <n v="7111"/>
    <s v="19.07.2020, 00:00 Uhr"/>
    <n v="0"/>
    <n v="-9"/>
    <d v="2020-03-21T00:00:00"/>
    <n v="0"/>
    <n v="2"/>
    <n v="0"/>
    <s v="Nicht übermittelt"/>
  </r>
  <r>
    <n v="21710652"/>
    <n v="7"/>
    <s v="Rheinland-Pfalz"/>
    <s v="LK Ahrweiler"/>
    <s v="A15-A34"/>
    <s v="W"/>
    <n v="1"/>
    <n v="0"/>
    <x v="37"/>
    <n v="7131"/>
    <s v="19.07.2020, 00:00 Uhr"/>
    <n v="0"/>
    <n v="-9"/>
    <d v="2020-03-16T00:00:00"/>
    <n v="0"/>
    <n v="1"/>
    <n v="1"/>
    <s v="Nicht übermittelt"/>
  </r>
  <r>
    <n v="21710755"/>
    <n v="7"/>
    <s v="Rheinland-Pfalz"/>
    <s v="LK Ahrweiler"/>
    <s v="A60-A79"/>
    <s v="M"/>
    <n v="1"/>
    <n v="0"/>
    <x v="37"/>
    <n v="7131"/>
    <s v="19.07.2020, 00:00 Uhr"/>
    <n v="0"/>
    <n v="-9"/>
    <d v="2020-03-17T00:00:00"/>
    <n v="0"/>
    <n v="1"/>
    <n v="1"/>
    <s v="Nicht übermittelt"/>
  </r>
  <r>
    <n v="21710770"/>
    <n v="7"/>
    <s v="Rheinland-Pfalz"/>
    <s v="LK Ahrweiler"/>
    <s v="A60-A79"/>
    <s v="W"/>
    <n v="1"/>
    <n v="0"/>
    <x v="37"/>
    <n v="7131"/>
    <s v="19.07.2020, 00:00 Uhr"/>
    <n v="0"/>
    <n v="-9"/>
    <d v="2020-03-21T00:00:00"/>
    <n v="0"/>
    <n v="1"/>
    <n v="0"/>
    <s v="Nicht übermittelt"/>
  </r>
  <r>
    <n v="21710835"/>
    <n v="7"/>
    <s v="Rheinland-Pfalz"/>
    <s v="LK Altenkirchen"/>
    <s v="A35-A59"/>
    <s v="M"/>
    <n v="1"/>
    <n v="0"/>
    <x v="37"/>
    <n v="7132"/>
    <s v="19.07.2020, 00:00 Uhr"/>
    <n v="0"/>
    <n v="-9"/>
    <d v="2020-03-15T00:00:00"/>
    <n v="0"/>
    <n v="1"/>
    <n v="1"/>
    <s v="Nicht übermittelt"/>
  </r>
  <r>
    <n v="21710865"/>
    <n v="7"/>
    <s v="Rheinland-Pfalz"/>
    <s v="LK Altenkirchen"/>
    <s v="A35-A59"/>
    <s v="W"/>
    <n v="1"/>
    <n v="0"/>
    <x v="37"/>
    <n v="7132"/>
    <s v="19.07.2020, 00:00 Uhr"/>
    <n v="0"/>
    <n v="-9"/>
    <d v="2020-03-13T00:00:00"/>
    <n v="0"/>
    <n v="1"/>
    <n v="1"/>
    <s v="Nicht übermittelt"/>
  </r>
  <r>
    <n v="21710866"/>
    <n v="7"/>
    <s v="Rheinland-Pfalz"/>
    <s v="LK Altenkirchen"/>
    <s v="A35-A59"/>
    <s v="W"/>
    <n v="1"/>
    <n v="0"/>
    <x v="37"/>
    <n v="7132"/>
    <s v="19.07.2020, 00:00 Uhr"/>
    <n v="0"/>
    <n v="-9"/>
    <d v="2020-03-15T00:00:00"/>
    <n v="0"/>
    <n v="1"/>
    <n v="1"/>
    <s v="Nicht übermittelt"/>
  </r>
  <r>
    <n v="21711199"/>
    <n v="7"/>
    <s v="Rheinland-Pfalz"/>
    <s v="LK Cochem-Zell"/>
    <s v="A15-A34"/>
    <s v="W"/>
    <n v="1"/>
    <n v="0"/>
    <x v="37"/>
    <n v="7135"/>
    <s v="19.07.2020, 00:00 Uhr"/>
    <n v="0"/>
    <n v="-9"/>
    <d v="2020-03-15T00:00:00"/>
    <n v="0"/>
    <n v="1"/>
    <n v="1"/>
    <s v="Nicht übermittelt"/>
  </r>
  <r>
    <n v="21711227"/>
    <n v="7"/>
    <s v="Rheinland-Pfalz"/>
    <s v="LK Cochem-Zell"/>
    <s v="A35-A59"/>
    <s v="M"/>
    <n v="1"/>
    <n v="0"/>
    <x v="37"/>
    <n v="7135"/>
    <s v="19.07.2020, 00:00 Uhr"/>
    <n v="0"/>
    <n v="-9"/>
    <d v="2020-03-17T00:00:00"/>
    <n v="0"/>
    <n v="1"/>
    <n v="1"/>
    <s v="Nicht übermittelt"/>
  </r>
  <r>
    <n v="21711254"/>
    <n v="7"/>
    <s v="Rheinland-Pfalz"/>
    <s v="LK Cochem-Zell"/>
    <s v="A35-A59"/>
    <s v="W"/>
    <n v="1"/>
    <n v="0"/>
    <x v="37"/>
    <n v="7135"/>
    <s v="19.07.2020, 00:00 Uhr"/>
    <n v="0"/>
    <n v="-9"/>
    <d v="2020-03-17T00:00:00"/>
    <n v="0"/>
    <n v="1"/>
    <n v="1"/>
    <s v="Nicht übermittelt"/>
  </r>
  <r>
    <n v="21711337"/>
    <n v="7"/>
    <s v="Rheinland-Pfalz"/>
    <s v="LK Mayen-Koblenz"/>
    <s v="A15-A34"/>
    <s v="W"/>
    <n v="1"/>
    <n v="0"/>
    <x v="37"/>
    <n v="7137"/>
    <s v="19.07.2020, 00:00 Uhr"/>
    <n v="0"/>
    <n v="-9"/>
    <d v="2020-03-15T00:00:00"/>
    <n v="0"/>
    <n v="1"/>
    <n v="1"/>
    <s v="Nicht übermittelt"/>
  </r>
  <r>
    <n v="21711338"/>
    <n v="7"/>
    <s v="Rheinland-Pfalz"/>
    <s v="LK Mayen-Koblenz"/>
    <s v="A15-A34"/>
    <s v="W"/>
    <n v="2"/>
    <n v="0"/>
    <x v="37"/>
    <n v="7137"/>
    <s v="19.07.2020, 00:00 Uhr"/>
    <n v="0"/>
    <n v="-9"/>
    <d v="2020-03-21T00:00:00"/>
    <n v="0"/>
    <n v="2"/>
    <n v="0"/>
    <s v="Nicht übermittelt"/>
  </r>
  <r>
    <n v="21711366"/>
    <n v="7"/>
    <s v="Rheinland-Pfalz"/>
    <s v="LK Mayen-Koblenz"/>
    <s v="A35-A59"/>
    <s v="M"/>
    <n v="1"/>
    <n v="0"/>
    <x v="37"/>
    <n v="7137"/>
    <s v="19.07.2020, 00:00 Uhr"/>
    <n v="0"/>
    <n v="-9"/>
    <d v="2020-03-17T00:00:00"/>
    <n v="0"/>
    <n v="1"/>
    <n v="1"/>
    <s v="Nicht übermittelt"/>
  </r>
  <r>
    <n v="21711367"/>
    <n v="7"/>
    <s v="Rheinland-Pfalz"/>
    <s v="LK Mayen-Koblenz"/>
    <s v="A35-A59"/>
    <s v="M"/>
    <n v="5"/>
    <n v="0"/>
    <x v="37"/>
    <n v="7137"/>
    <s v="19.07.2020, 00:00 Uhr"/>
    <n v="0"/>
    <n v="-9"/>
    <d v="2020-03-21T00:00:00"/>
    <n v="0"/>
    <n v="5"/>
    <n v="0"/>
    <s v="Nicht übermittelt"/>
  </r>
  <r>
    <n v="21711413"/>
    <n v="7"/>
    <s v="Rheinland-Pfalz"/>
    <s v="LK Mayen-Koblenz"/>
    <s v="A35-A59"/>
    <s v="W"/>
    <n v="1"/>
    <n v="0"/>
    <x v="37"/>
    <n v="7137"/>
    <s v="19.07.2020, 00:00 Uhr"/>
    <n v="0"/>
    <n v="-9"/>
    <d v="2020-03-17T00:00:00"/>
    <n v="0"/>
    <n v="1"/>
    <n v="1"/>
    <s v="Nicht übermittelt"/>
  </r>
  <r>
    <n v="21711414"/>
    <n v="7"/>
    <s v="Rheinland-Pfalz"/>
    <s v="LK Mayen-Koblenz"/>
    <s v="A35-A59"/>
    <s v="W"/>
    <n v="1"/>
    <n v="0"/>
    <x v="37"/>
    <n v="7137"/>
    <s v="19.07.2020, 00:00 Uhr"/>
    <n v="0"/>
    <n v="-9"/>
    <d v="2020-03-21T00:00:00"/>
    <n v="0"/>
    <n v="1"/>
    <n v="0"/>
    <s v="Nicht übermittelt"/>
  </r>
  <r>
    <n v="21711458"/>
    <n v="7"/>
    <s v="Rheinland-Pfalz"/>
    <s v="LK Mayen-Koblenz"/>
    <s v="A60-A79"/>
    <s v="M"/>
    <n v="1"/>
    <n v="0"/>
    <x v="37"/>
    <n v="7137"/>
    <s v="19.07.2020, 00:00 Uhr"/>
    <n v="0"/>
    <n v="-9"/>
    <d v="2020-03-21T00:00:00"/>
    <n v="0"/>
    <n v="1"/>
    <n v="0"/>
    <s v="Nicht übermittelt"/>
  </r>
  <r>
    <n v="21711529"/>
    <n v="7"/>
    <s v="Rheinland-Pfalz"/>
    <s v="LK Mayen-Koblenz"/>
    <s v="A80+"/>
    <s v="M"/>
    <n v="1"/>
    <n v="0"/>
    <x v="37"/>
    <n v="7137"/>
    <s v="19.07.2020, 00:00 Uhr"/>
    <n v="0"/>
    <n v="-9"/>
    <d v="2020-03-21T00:00:00"/>
    <n v="0"/>
    <n v="1"/>
    <n v="0"/>
    <s v="Nicht übermittelt"/>
  </r>
  <r>
    <n v="21711758"/>
    <n v="7"/>
    <s v="Rheinland-Pfalz"/>
    <s v="LK Rhein-Hunsrück-Kreis"/>
    <s v="A35-A59"/>
    <s v="M"/>
    <n v="1"/>
    <n v="0"/>
    <x v="37"/>
    <n v="7140"/>
    <s v="19.07.2020, 00:00 Uhr"/>
    <n v="0"/>
    <n v="-9"/>
    <d v="2020-03-19T00:00:00"/>
    <n v="0"/>
    <n v="1"/>
    <n v="1"/>
    <s v="Nicht übermittelt"/>
  </r>
  <r>
    <n v="21711820"/>
    <n v="7"/>
    <s v="Rheinland-Pfalz"/>
    <s v="LK Rhein-Hunsrück-Kreis"/>
    <s v="A60-A79"/>
    <s v="M"/>
    <n v="1"/>
    <n v="0"/>
    <x v="37"/>
    <n v="7140"/>
    <s v="19.07.2020, 00:00 Uhr"/>
    <n v="0"/>
    <n v="-9"/>
    <d v="2020-03-14T00:00:00"/>
    <n v="0"/>
    <n v="1"/>
    <n v="1"/>
    <s v="Nicht übermittelt"/>
  </r>
  <r>
    <n v="21711870"/>
    <n v="7"/>
    <s v="Rheinland-Pfalz"/>
    <s v="LK Rhein-Lahn-Kreis"/>
    <s v="A15-A34"/>
    <s v="M"/>
    <n v="1"/>
    <n v="0"/>
    <x v="37"/>
    <n v="7141"/>
    <s v="19.07.2020, 00:00 Uhr"/>
    <n v="0"/>
    <n v="-9"/>
    <d v="2020-03-18T00:00:00"/>
    <n v="0"/>
    <n v="1"/>
    <n v="1"/>
    <s v="Nicht übermittelt"/>
  </r>
  <r>
    <n v="21711971"/>
    <n v="7"/>
    <s v="Rheinland-Pfalz"/>
    <s v="LK Rhein-Lahn-Kreis"/>
    <s v="A60-A79"/>
    <s v="M"/>
    <n v="1"/>
    <n v="0"/>
    <x v="37"/>
    <n v="7141"/>
    <s v="19.07.2020, 00:00 Uhr"/>
    <n v="0"/>
    <n v="-9"/>
    <d v="2020-03-17T00:00:00"/>
    <n v="0"/>
    <n v="1"/>
    <n v="1"/>
    <s v="Nicht übermittelt"/>
  </r>
  <r>
    <n v="21712360"/>
    <n v="7"/>
    <s v="Rheinland-Pfalz"/>
    <s v="SK Trier"/>
    <s v="A15-A34"/>
    <s v="M"/>
    <n v="1"/>
    <n v="0"/>
    <x v="37"/>
    <n v="7211"/>
    <s v="19.07.2020, 00:00 Uhr"/>
    <n v="0"/>
    <n v="-9"/>
    <d v="2020-03-21T00:00:00"/>
    <n v="0"/>
    <n v="1"/>
    <n v="0"/>
    <s v="Nicht übermittelt"/>
  </r>
  <r>
    <n v="21712387"/>
    <n v="7"/>
    <s v="Rheinland-Pfalz"/>
    <s v="SK Trier"/>
    <s v="A15-A34"/>
    <s v="W"/>
    <n v="1"/>
    <n v="0"/>
    <x v="37"/>
    <n v="7211"/>
    <s v="19.07.2020, 00:00 Uhr"/>
    <n v="0"/>
    <n v="-9"/>
    <d v="2020-03-15T00:00:00"/>
    <n v="0"/>
    <n v="1"/>
    <n v="1"/>
    <s v="Nicht übermittelt"/>
  </r>
  <r>
    <n v="21712451"/>
    <n v="7"/>
    <s v="Rheinland-Pfalz"/>
    <s v="SK Trier"/>
    <s v="A60-A79"/>
    <s v="M"/>
    <n v="1"/>
    <n v="0"/>
    <x v="37"/>
    <n v="7211"/>
    <s v="19.07.2020, 00:00 Uhr"/>
    <n v="0"/>
    <n v="-9"/>
    <d v="2020-03-07T00:00:00"/>
    <n v="0"/>
    <n v="1"/>
    <n v="1"/>
    <s v="Nicht übermittelt"/>
  </r>
  <r>
    <n v="21712457"/>
    <n v="7"/>
    <s v="Rheinland-Pfalz"/>
    <s v="SK Trier"/>
    <s v="A60-A79"/>
    <s v="W"/>
    <n v="1"/>
    <n v="0"/>
    <x v="37"/>
    <n v="7211"/>
    <s v="19.07.2020, 00:00 Uhr"/>
    <n v="0"/>
    <n v="-9"/>
    <d v="2020-03-21T00:00:00"/>
    <n v="0"/>
    <n v="1"/>
    <n v="0"/>
    <s v="Nicht übermittelt"/>
  </r>
  <r>
    <n v="21712481"/>
    <n v="7"/>
    <s v="Rheinland-Pfalz"/>
    <s v="LK Bernkastel-Wittlich"/>
    <s v="A15-A34"/>
    <s v="M"/>
    <n v="1"/>
    <n v="0"/>
    <x v="37"/>
    <n v="7231"/>
    <s v="19.07.2020, 00:00 Uhr"/>
    <n v="0"/>
    <n v="-9"/>
    <d v="2020-03-17T00:00:00"/>
    <n v="0"/>
    <n v="1"/>
    <n v="1"/>
    <s v="Nicht übermittelt"/>
  </r>
  <r>
    <n v="21712572"/>
    <n v="7"/>
    <s v="Rheinland-Pfalz"/>
    <s v="LK Bernkastel-Wittlich"/>
    <s v="A35-A59"/>
    <s v="W"/>
    <n v="1"/>
    <n v="0"/>
    <x v="37"/>
    <n v="7231"/>
    <s v="19.07.2020, 00:00 Uhr"/>
    <n v="0"/>
    <n v="-9"/>
    <d v="2020-03-13T00:00:00"/>
    <n v="0"/>
    <n v="1"/>
    <n v="1"/>
    <s v="Nicht übermittelt"/>
  </r>
  <r>
    <n v="21712573"/>
    <n v="7"/>
    <s v="Rheinland-Pfalz"/>
    <s v="LK Bernkastel-Wittlich"/>
    <s v="A35-A59"/>
    <s v="W"/>
    <n v="1"/>
    <n v="0"/>
    <x v="37"/>
    <n v="7231"/>
    <s v="19.07.2020, 00:00 Uhr"/>
    <n v="0"/>
    <n v="-9"/>
    <d v="2020-03-21T00:00:00"/>
    <n v="0"/>
    <n v="1"/>
    <n v="0"/>
    <s v="Nicht übermittelt"/>
  </r>
  <r>
    <n v="21712659"/>
    <n v="7"/>
    <s v="Rheinland-Pfalz"/>
    <s v="LK Bitburg-Prüm"/>
    <s v="A15-A34"/>
    <s v="M"/>
    <n v="1"/>
    <n v="0"/>
    <x v="37"/>
    <n v="7232"/>
    <s v="19.07.2020, 00:00 Uhr"/>
    <n v="0"/>
    <n v="-9"/>
    <d v="2020-03-21T00:00:00"/>
    <n v="0"/>
    <n v="1"/>
    <n v="0"/>
    <s v="Nicht übermittelt"/>
  </r>
  <r>
    <n v="21712677"/>
    <n v="7"/>
    <s v="Rheinland-Pfalz"/>
    <s v="LK Bitburg-Prüm"/>
    <s v="A15-A34"/>
    <s v="W"/>
    <n v="1"/>
    <n v="0"/>
    <x v="37"/>
    <n v="7232"/>
    <s v="19.07.2020, 00:00 Uhr"/>
    <n v="0"/>
    <n v="-9"/>
    <d v="2020-03-21T00:00:00"/>
    <n v="0"/>
    <n v="1"/>
    <n v="0"/>
    <s v="Nicht übermittelt"/>
  </r>
  <r>
    <n v="21712705"/>
    <n v="7"/>
    <s v="Rheinland-Pfalz"/>
    <s v="LK Bitburg-Prüm"/>
    <s v="A35-A59"/>
    <s v="M"/>
    <n v="2"/>
    <n v="0"/>
    <x v="37"/>
    <n v="7232"/>
    <s v="19.07.2020, 00:00 Uhr"/>
    <n v="0"/>
    <n v="-9"/>
    <d v="2020-03-21T00:00:00"/>
    <n v="0"/>
    <n v="2"/>
    <n v="0"/>
    <s v="Nicht übermittelt"/>
  </r>
  <r>
    <n v="21712795"/>
    <n v="7"/>
    <s v="Rheinland-Pfalz"/>
    <s v="LK Bitburg-Prüm"/>
    <s v="A60-A79"/>
    <s v="W"/>
    <n v="1"/>
    <n v="0"/>
    <x v="37"/>
    <n v="7232"/>
    <s v="19.07.2020, 00:00 Uhr"/>
    <n v="0"/>
    <n v="-9"/>
    <d v="2020-03-21T00:00:00"/>
    <n v="0"/>
    <n v="1"/>
    <n v="0"/>
    <s v="Nicht übermittelt"/>
  </r>
  <r>
    <n v="21712930"/>
    <n v="7"/>
    <s v="Rheinland-Pfalz"/>
    <s v="LK Trier-Saarburg"/>
    <s v="A00-A04"/>
    <s v="M"/>
    <n v="1"/>
    <n v="0"/>
    <x v="37"/>
    <n v="7235"/>
    <s v="19.07.2020, 00:00 Uhr"/>
    <n v="0"/>
    <n v="-9"/>
    <d v="2020-03-17T00:00:00"/>
    <n v="0"/>
    <n v="1"/>
    <n v="1"/>
    <s v="Nicht übermittelt"/>
  </r>
  <r>
    <n v="21712938"/>
    <n v="7"/>
    <s v="Rheinland-Pfalz"/>
    <s v="LK Trier-Saarburg"/>
    <s v="A15-A34"/>
    <s v="M"/>
    <n v="2"/>
    <n v="0"/>
    <x v="37"/>
    <n v="7235"/>
    <s v="19.07.2020, 00:00 Uhr"/>
    <n v="0"/>
    <n v="-9"/>
    <d v="2020-03-21T00:00:00"/>
    <n v="0"/>
    <n v="2"/>
    <n v="0"/>
    <s v="Nicht übermittelt"/>
  </r>
  <r>
    <n v="21712989"/>
    <n v="7"/>
    <s v="Rheinland-Pfalz"/>
    <s v="LK Trier-Saarburg"/>
    <s v="A35-A59"/>
    <s v="M"/>
    <n v="1"/>
    <n v="0"/>
    <x v="37"/>
    <n v="7235"/>
    <s v="19.07.2020, 00:00 Uhr"/>
    <n v="0"/>
    <n v="-9"/>
    <d v="2020-03-15T00:00:00"/>
    <n v="0"/>
    <n v="1"/>
    <n v="1"/>
    <s v="Nicht übermittelt"/>
  </r>
  <r>
    <n v="21713107"/>
    <n v="7"/>
    <s v="Rheinland-Pfalz"/>
    <s v="LK Trier-Saarburg"/>
    <s v="A60-A79"/>
    <s v="W"/>
    <n v="1"/>
    <n v="0"/>
    <x v="37"/>
    <n v="7235"/>
    <s v="19.07.2020, 00:00 Uhr"/>
    <n v="0"/>
    <n v="-9"/>
    <d v="2020-03-18T00:00:00"/>
    <n v="0"/>
    <n v="1"/>
    <n v="1"/>
    <s v="Nicht übermittelt"/>
  </r>
  <r>
    <n v="21713108"/>
    <n v="7"/>
    <s v="Rheinland-Pfalz"/>
    <s v="LK Trier-Saarburg"/>
    <s v="A60-A79"/>
    <s v="W"/>
    <n v="1"/>
    <n v="0"/>
    <x v="37"/>
    <n v="7235"/>
    <s v="19.07.2020, 00:00 Uhr"/>
    <n v="0"/>
    <n v="-9"/>
    <d v="2020-03-21T00:00:00"/>
    <n v="0"/>
    <n v="1"/>
    <n v="0"/>
    <s v="Nicht übermittelt"/>
  </r>
  <r>
    <n v="21713273"/>
    <n v="7"/>
    <s v="Rheinland-Pfalz"/>
    <s v="SK Kaiserslautern"/>
    <s v="A15-A34"/>
    <s v="W"/>
    <n v="1"/>
    <n v="0"/>
    <x v="37"/>
    <n v="7312"/>
    <s v="19.07.2020, 00:00 Uhr"/>
    <n v="0"/>
    <n v="-9"/>
    <d v="2020-03-14T00:00:00"/>
    <n v="0"/>
    <n v="1"/>
    <n v="1"/>
    <s v="Nicht übermittelt"/>
  </r>
  <r>
    <n v="21713331"/>
    <n v="7"/>
    <s v="Rheinland-Pfalz"/>
    <s v="SK Kaiserslautern"/>
    <s v="A35-A59"/>
    <s v="W"/>
    <n v="1"/>
    <n v="0"/>
    <x v="37"/>
    <n v="7312"/>
    <s v="19.07.2020, 00:00 Uhr"/>
    <n v="0"/>
    <n v="-9"/>
    <d v="2020-03-14T00:00:00"/>
    <n v="0"/>
    <n v="1"/>
    <n v="1"/>
    <s v="Nicht übermittelt"/>
  </r>
  <r>
    <n v="21713355"/>
    <n v="7"/>
    <s v="Rheinland-Pfalz"/>
    <s v="SK Kaiserslautern"/>
    <s v="A60-A79"/>
    <s v="M"/>
    <n v="1"/>
    <n v="0"/>
    <x v="37"/>
    <n v="7312"/>
    <s v="19.07.2020, 00:00 Uhr"/>
    <n v="0"/>
    <n v="-9"/>
    <d v="2020-03-15T00:00:00"/>
    <n v="0"/>
    <n v="1"/>
    <n v="1"/>
    <s v="Nicht übermittelt"/>
  </r>
  <r>
    <n v="21713356"/>
    <n v="7"/>
    <s v="Rheinland-Pfalz"/>
    <s v="SK Kaiserslautern"/>
    <s v="A60-A79"/>
    <s v="M"/>
    <n v="1"/>
    <n v="0"/>
    <x v="37"/>
    <n v="7312"/>
    <s v="19.07.2020, 00:00 Uhr"/>
    <n v="0"/>
    <n v="-9"/>
    <d v="2020-03-21T00:00:00"/>
    <n v="0"/>
    <n v="1"/>
    <n v="0"/>
    <s v="Nicht übermittelt"/>
  </r>
  <r>
    <n v="21713367"/>
    <n v="7"/>
    <s v="Rheinland-Pfalz"/>
    <s v="SK Kaiserslautern"/>
    <s v="A60-A79"/>
    <s v="W"/>
    <n v="1"/>
    <n v="0"/>
    <x v="37"/>
    <n v="7312"/>
    <s v="19.07.2020, 00:00 Uhr"/>
    <n v="0"/>
    <n v="-9"/>
    <d v="2020-03-21T00:00:00"/>
    <n v="0"/>
    <n v="1"/>
    <n v="0"/>
    <s v="Nicht übermittelt"/>
  </r>
  <r>
    <n v="21713368"/>
    <n v="7"/>
    <s v="Rheinland-Pfalz"/>
    <s v="SK Kaiserslautern"/>
    <s v="A60-A79"/>
    <s v="W"/>
    <n v="1"/>
    <n v="0"/>
    <x v="37"/>
    <n v="7312"/>
    <s v="19.07.2020, 00:00 Uhr"/>
    <n v="0"/>
    <n v="-9"/>
    <d v="2020-03-23T00:00:00"/>
    <n v="0"/>
    <n v="1"/>
    <n v="1"/>
    <s v="Nicht übermittelt"/>
  </r>
  <r>
    <n v="21713771"/>
    <n v="7"/>
    <s v="Rheinland-Pfalz"/>
    <s v="SK Mainz"/>
    <s v="A15-A34"/>
    <s v="M"/>
    <n v="1"/>
    <n v="0"/>
    <x v="37"/>
    <n v="7315"/>
    <s v="19.07.2020, 00:00 Uhr"/>
    <n v="0"/>
    <n v="-9"/>
    <d v="2020-03-17T00:00:00"/>
    <n v="0"/>
    <n v="1"/>
    <n v="1"/>
    <s v="Nicht übermittelt"/>
  </r>
  <r>
    <n v="21713864"/>
    <n v="7"/>
    <s v="Rheinland-Pfalz"/>
    <s v="SK Mainz"/>
    <s v="A15-A34"/>
    <s v="W"/>
    <n v="1"/>
    <n v="0"/>
    <x v="37"/>
    <n v="7315"/>
    <s v="19.07.2020, 00:00 Uhr"/>
    <n v="0"/>
    <n v="-9"/>
    <d v="2020-03-12T00:00:00"/>
    <n v="0"/>
    <n v="1"/>
    <n v="1"/>
    <s v="Nicht übermittelt"/>
  </r>
  <r>
    <n v="21713865"/>
    <n v="7"/>
    <s v="Rheinland-Pfalz"/>
    <s v="SK Mainz"/>
    <s v="A15-A34"/>
    <s v="W"/>
    <n v="1"/>
    <n v="0"/>
    <x v="37"/>
    <n v="7315"/>
    <s v="19.07.2020, 00:00 Uhr"/>
    <n v="0"/>
    <n v="-9"/>
    <d v="2020-03-16T00:00:00"/>
    <n v="0"/>
    <n v="1"/>
    <n v="1"/>
    <s v="Nicht übermittelt"/>
  </r>
  <r>
    <n v="21713956"/>
    <n v="7"/>
    <s v="Rheinland-Pfalz"/>
    <s v="SK Mainz"/>
    <s v="A35-A59"/>
    <s v="M"/>
    <n v="1"/>
    <n v="0"/>
    <x v="37"/>
    <n v="7315"/>
    <s v="19.07.2020, 00:00 Uhr"/>
    <n v="0"/>
    <n v="-9"/>
    <d v="2020-03-13T00:00:00"/>
    <n v="0"/>
    <n v="1"/>
    <n v="1"/>
    <s v="Nicht übermittelt"/>
  </r>
  <r>
    <n v="21713957"/>
    <n v="7"/>
    <s v="Rheinland-Pfalz"/>
    <s v="SK Mainz"/>
    <s v="A35-A59"/>
    <s v="M"/>
    <n v="1"/>
    <n v="0"/>
    <x v="37"/>
    <n v="7315"/>
    <s v="19.07.2020, 00:00 Uhr"/>
    <n v="0"/>
    <n v="-9"/>
    <d v="2020-03-21T00:00:00"/>
    <n v="0"/>
    <n v="1"/>
    <n v="0"/>
    <s v="Nicht übermittelt"/>
  </r>
  <r>
    <n v="21714064"/>
    <n v="7"/>
    <s v="Rheinland-Pfalz"/>
    <s v="SK Mainz"/>
    <s v="A35-A59"/>
    <s v="W"/>
    <n v="2"/>
    <n v="0"/>
    <x v="37"/>
    <n v="7315"/>
    <s v="19.07.2020, 00:00 Uhr"/>
    <n v="0"/>
    <n v="-9"/>
    <d v="2020-03-16T00:00:00"/>
    <n v="0"/>
    <n v="2"/>
    <n v="1"/>
    <s v="Nicht übermittelt"/>
  </r>
  <r>
    <n v="21714300"/>
    <n v="7"/>
    <s v="Rheinland-Pfalz"/>
    <s v="SK Neustadt a.d.Weinstraße"/>
    <s v="A15-A34"/>
    <s v="M"/>
    <n v="2"/>
    <n v="0"/>
    <x v="37"/>
    <n v="7316"/>
    <s v="19.07.2020, 00:00 Uhr"/>
    <n v="0"/>
    <n v="-9"/>
    <d v="2020-03-18T00:00:00"/>
    <n v="0"/>
    <n v="2"/>
    <n v="1"/>
    <s v="Nicht übermittelt"/>
  </r>
  <r>
    <n v="21714334"/>
    <n v="7"/>
    <s v="Rheinland-Pfalz"/>
    <s v="SK Neustadt a.d.Weinstraße"/>
    <s v="A35-A59"/>
    <s v="M"/>
    <n v="1"/>
    <n v="0"/>
    <x v="37"/>
    <n v="7316"/>
    <s v="19.07.2020, 00:00 Uhr"/>
    <n v="0"/>
    <n v="-9"/>
    <d v="2020-03-16T00:00:00"/>
    <n v="0"/>
    <n v="1"/>
    <n v="1"/>
    <s v="Nicht übermittelt"/>
  </r>
  <r>
    <n v="21714379"/>
    <n v="7"/>
    <s v="Rheinland-Pfalz"/>
    <s v="SK Neustadt a.d.Weinstraße"/>
    <s v="A60-A79"/>
    <s v="M"/>
    <n v="1"/>
    <n v="0"/>
    <x v="37"/>
    <n v="7316"/>
    <s v="19.07.2020, 00:00 Uhr"/>
    <n v="0"/>
    <n v="-9"/>
    <d v="2020-03-17T00:00:00"/>
    <n v="0"/>
    <n v="1"/>
    <n v="1"/>
    <s v="Nicht übermittelt"/>
  </r>
  <r>
    <n v="21714387"/>
    <n v="7"/>
    <s v="Rheinland-Pfalz"/>
    <s v="SK Neustadt a.d.Weinstraße"/>
    <s v="A60-A79"/>
    <s v="W"/>
    <n v="1"/>
    <n v="0"/>
    <x v="37"/>
    <n v="7316"/>
    <s v="19.07.2020, 00:00 Uhr"/>
    <n v="0"/>
    <n v="-9"/>
    <d v="2020-03-16T00:00:00"/>
    <n v="0"/>
    <n v="1"/>
    <n v="1"/>
    <s v="Nicht übermittelt"/>
  </r>
  <r>
    <n v="21714388"/>
    <n v="7"/>
    <s v="Rheinland-Pfalz"/>
    <s v="SK Neustadt a.d.Weinstraße"/>
    <s v="A60-A79"/>
    <s v="W"/>
    <n v="1"/>
    <n v="0"/>
    <x v="37"/>
    <n v="7316"/>
    <s v="19.07.2020, 00:00 Uhr"/>
    <n v="0"/>
    <n v="-9"/>
    <d v="2020-03-18T00:00:00"/>
    <n v="0"/>
    <n v="1"/>
    <n v="1"/>
    <s v="Nicht übermittelt"/>
  </r>
  <r>
    <n v="21714427"/>
    <n v="7"/>
    <s v="Rheinland-Pfalz"/>
    <s v="SK Pirmasens"/>
    <s v="A60-A79"/>
    <s v="W"/>
    <n v="1"/>
    <n v="0"/>
    <x v="37"/>
    <n v="7317"/>
    <s v="19.07.2020, 00:00 Uhr"/>
    <n v="0"/>
    <n v="-9"/>
    <d v="2020-03-14T00:00:00"/>
    <n v="0"/>
    <n v="1"/>
    <n v="1"/>
    <s v="Nicht übermittelt"/>
  </r>
  <r>
    <n v="21714428"/>
    <n v="7"/>
    <s v="Rheinland-Pfalz"/>
    <s v="SK Pirmasens"/>
    <s v="A60-A79"/>
    <s v="W"/>
    <n v="1"/>
    <n v="0"/>
    <x v="37"/>
    <n v="7317"/>
    <s v="19.07.2020, 00:00 Uhr"/>
    <n v="0"/>
    <n v="-9"/>
    <d v="2020-03-21T00:00:00"/>
    <n v="0"/>
    <n v="1"/>
    <n v="0"/>
    <s v="Nicht übermittelt"/>
  </r>
  <r>
    <n v="21714560"/>
    <n v="7"/>
    <s v="Rheinland-Pfalz"/>
    <s v="SK Worms"/>
    <s v="A15-A34"/>
    <s v="M"/>
    <n v="1"/>
    <n v="0"/>
    <x v="37"/>
    <n v="7319"/>
    <s v="19.07.2020, 00:00 Uhr"/>
    <n v="0"/>
    <n v="-9"/>
    <d v="2020-03-15T00:00:00"/>
    <n v="0"/>
    <n v="1"/>
    <n v="1"/>
    <s v="Nicht übermittelt"/>
  </r>
  <r>
    <n v="21714561"/>
    <n v="7"/>
    <s v="Rheinland-Pfalz"/>
    <s v="SK Worms"/>
    <s v="A15-A34"/>
    <s v="M"/>
    <n v="1"/>
    <n v="0"/>
    <x v="37"/>
    <n v="7319"/>
    <s v="19.07.2020, 00:00 Uhr"/>
    <n v="0"/>
    <n v="-9"/>
    <d v="2020-03-17T00:00:00"/>
    <n v="0"/>
    <n v="1"/>
    <n v="1"/>
    <s v="Nicht übermittelt"/>
  </r>
  <r>
    <n v="21714639"/>
    <n v="7"/>
    <s v="Rheinland-Pfalz"/>
    <s v="SK Worms"/>
    <s v="A35-A59"/>
    <s v="M"/>
    <n v="1"/>
    <n v="0"/>
    <x v="37"/>
    <n v="7319"/>
    <s v="19.07.2020, 00:00 Uhr"/>
    <n v="0"/>
    <n v="-9"/>
    <d v="2020-03-09T00:00:00"/>
    <n v="0"/>
    <n v="1"/>
    <n v="1"/>
    <s v="Nicht übermittelt"/>
  </r>
  <r>
    <n v="21714679"/>
    <n v="7"/>
    <s v="Rheinland-Pfalz"/>
    <s v="SK Worms"/>
    <s v="A35-A59"/>
    <s v="W"/>
    <n v="1"/>
    <n v="0"/>
    <x v="37"/>
    <n v="7319"/>
    <s v="19.07.2020, 00:00 Uhr"/>
    <n v="0"/>
    <n v="-9"/>
    <d v="2020-03-17T00:00:00"/>
    <n v="0"/>
    <n v="1"/>
    <n v="1"/>
    <s v="Nicht übermittelt"/>
  </r>
  <r>
    <n v="21714787"/>
    <n v="7"/>
    <s v="Rheinland-Pfalz"/>
    <s v="SK Zweibrücken"/>
    <s v="A35-A59"/>
    <s v="W"/>
    <n v="1"/>
    <n v="0"/>
    <x v="37"/>
    <n v="7320"/>
    <s v="19.07.2020, 00:00 Uhr"/>
    <n v="0"/>
    <n v="-9"/>
    <d v="2020-03-18T00:00:00"/>
    <n v="0"/>
    <n v="1"/>
    <n v="1"/>
    <s v="Nicht übermittelt"/>
  </r>
  <r>
    <n v="21714893"/>
    <n v="7"/>
    <s v="Rheinland-Pfalz"/>
    <s v="LK Alzey-Worms"/>
    <s v="A35-A59"/>
    <s v="M"/>
    <n v="1"/>
    <n v="0"/>
    <x v="37"/>
    <n v="7331"/>
    <s v="19.07.2020, 00:00 Uhr"/>
    <n v="0"/>
    <n v="-9"/>
    <d v="2020-03-08T00:00:00"/>
    <n v="0"/>
    <n v="1"/>
    <n v="1"/>
    <s v="Nicht übermittelt"/>
  </r>
  <r>
    <n v="21715159"/>
    <n v="7"/>
    <s v="Rheinland-Pfalz"/>
    <s v="LK Bad Dürkheim"/>
    <s v="A35-A59"/>
    <s v="M"/>
    <n v="1"/>
    <n v="0"/>
    <x v="37"/>
    <n v="7332"/>
    <s v="19.07.2020, 00:00 Uhr"/>
    <n v="0"/>
    <n v="-9"/>
    <d v="2020-03-12T00:00:00"/>
    <n v="0"/>
    <n v="1"/>
    <n v="1"/>
    <s v="Nicht übermittelt"/>
  </r>
  <r>
    <n v="21715160"/>
    <n v="7"/>
    <s v="Rheinland-Pfalz"/>
    <s v="LK Bad Dürkheim"/>
    <s v="A35-A59"/>
    <s v="M"/>
    <n v="1"/>
    <n v="0"/>
    <x v="37"/>
    <n v="7332"/>
    <s v="19.07.2020, 00:00 Uhr"/>
    <n v="0"/>
    <n v="-9"/>
    <d v="2020-03-15T00:00:00"/>
    <n v="0"/>
    <n v="1"/>
    <n v="1"/>
    <s v="Nicht übermittelt"/>
  </r>
  <r>
    <n v="21715161"/>
    <n v="7"/>
    <s v="Rheinland-Pfalz"/>
    <s v="LK Bad Dürkheim"/>
    <s v="A35-A59"/>
    <s v="M"/>
    <n v="1"/>
    <n v="0"/>
    <x v="37"/>
    <n v="7332"/>
    <s v="19.07.2020, 00:00 Uhr"/>
    <n v="0"/>
    <n v="-9"/>
    <d v="2020-03-16T00:00:00"/>
    <n v="0"/>
    <n v="1"/>
    <n v="1"/>
    <s v="Nicht übermittelt"/>
  </r>
  <r>
    <n v="21715214"/>
    <n v="7"/>
    <s v="Rheinland-Pfalz"/>
    <s v="LK Bad Dürkheim"/>
    <s v="A35-A59"/>
    <s v="W"/>
    <n v="1"/>
    <n v="0"/>
    <x v="37"/>
    <n v="7332"/>
    <s v="19.07.2020, 00:00 Uhr"/>
    <n v="0"/>
    <n v="-9"/>
    <d v="2020-03-12T00:00:00"/>
    <n v="0"/>
    <n v="1"/>
    <n v="1"/>
    <s v="Nicht übermittelt"/>
  </r>
  <r>
    <n v="21715215"/>
    <n v="7"/>
    <s v="Rheinland-Pfalz"/>
    <s v="LK Bad Dürkheim"/>
    <s v="A35-A59"/>
    <s v="W"/>
    <n v="1"/>
    <n v="0"/>
    <x v="37"/>
    <n v="7332"/>
    <s v="19.07.2020, 00:00 Uhr"/>
    <n v="0"/>
    <n v="-9"/>
    <d v="2020-03-15T00:00:00"/>
    <n v="0"/>
    <n v="1"/>
    <n v="1"/>
    <s v="Nicht übermittelt"/>
  </r>
  <r>
    <n v="21715216"/>
    <n v="7"/>
    <s v="Rheinland-Pfalz"/>
    <s v="LK Bad Dürkheim"/>
    <s v="A35-A59"/>
    <s v="W"/>
    <n v="1"/>
    <n v="0"/>
    <x v="37"/>
    <n v="7332"/>
    <s v="19.07.2020, 00:00 Uhr"/>
    <n v="0"/>
    <n v="-9"/>
    <d v="2020-03-16T00:00:00"/>
    <n v="0"/>
    <n v="1"/>
    <n v="1"/>
    <s v="Nicht übermittelt"/>
  </r>
  <r>
    <n v="21715217"/>
    <n v="7"/>
    <s v="Rheinland-Pfalz"/>
    <s v="LK Bad Dürkheim"/>
    <s v="A35-A59"/>
    <s v="W"/>
    <n v="1"/>
    <n v="0"/>
    <x v="37"/>
    <n v="7332"/>
    <s v="19.07.2020, 00:00 Uhr"/>
    <n v="0"/>
    <n v="-9"/>
    <d v="2020-03-21T00:00:00"/>
    <n v="0"/>
    <n v="1"/>
    <n v="0"/>
    <s v="Nicht übermittelt"/>
  </r>
  <r>
    <n v="21715272"/>
    <n v="7"/>
    <s v="Rheinland-Pfalz"/>
    <s v="LK Bad Dürkheim"/>
    <s v="A60-A79"/>
    <s v="M"/>
    <n v="1"/>
    <n v="0"/>
    <x v="37"/>
    <n v="7332"/>
    <s v="19.07.2020, 00:00 Uhr"/>
    <n v="0"/>
    <n v="-9"/>
    <d v="2020-03-12T00:00:00"/>
    <n v="0"/>
    <n v="1"/>
    <n v="1"/>
    <s v="Nicht übermittelt"/>
  </r>
  <r>
    <n v="21715273"/>
    <n v="7"/>
    <s v="Rheinland-Pfalz"/>
    <s v="LK Bad Dürkheim"/>
    <s v="A60-A79"/>
    <s v="M"/>
    <n v="2"/>
    <n v="0"/>
    <x v="37"/>
    <n v="7332"/>
    <s v="19.07.2020, 00:00 Uhr"/>
    <n v="0"/>
    <n v="-9"/>
    <d v="2020-03-18T00:00:00"/>
    <n v="0"/>
    <n v="2"/>
    <n v="1"/>
    <s v="Nicht übermittelt"/>
  </r>
  <r>
    <n v="21715309"/>
    <n v="7"/>
    <s v="Rheinland-Pfalz"/>
    <s v="LK Bad Dürkheim"/>
    <s v="A60-A79"/>
    <s v="W"/>
    <n v="1"/>
    <n v="0"/>
    <x v="37"/>
    <n v="7332"/>
    <s v="19.07.2020, 00:00 Uhr"/>
    <n v="0"/>
    <n v="-9"/>
    <d v="2020-03-17T00:00:00"/>
    <n v="0"/>
    <n v="1"/>
    <n v="1"/>
    <s v="Nicht übermittelt"/>
  </r>
  <r>
    <n v="21715347"/>
    <n v="7"/>
    <s v="Rheinland-Pfalz"/>
    <s v="LK Bad Dürkheim"/>
    <s v="A80+"/>
    <s v="W"/>
    <n v="1"/>
    <n v="0"/>
    <x v="37"/>
    <n v="7332"/>
    <s v="19.07.2020, 00:00 Uhr"/>
    <n v="0"/>
    <n v="-9"/>
    <d v="2020-03-15T00:00:00"/>
    <n v="0"/>
    <n v="1"/>
    <n v="1"/>
    <s v="Nicht übermittelt"/>
  </r>
  <r>
    <n v="21715534"/>
    <n v="7"/>
    <s v="Rheinland-Pfalz"/>
    <s v="LK Germersheim"/>
    <s v="A35-A59"/>
    <s v="M"/>
    <n v="1"/>
    <n v="0"/>
    <x v="37"/>
    <n v="7334"/>
    <s v="19.07.2020, 00:00 Uhr"/>
    <n v="0"/>
    <n v="-9"/>
    <d v="2020-03-18T00:00:00"/>
    <n v="0"/>
    <n v="1"/>
    <n v="1"/>
    <s v="Nicht übermittelt"/>
  </r>
  <r>
    <n v="21715570"/>
    <n v="7"/>
    <s v="Rheinland-Pfalz"/>
    <s v="LK Germersheim"/>
    <s v="A35-A59"/>
    <s v="W"/>
    <n v="1"/>
    <n v="0"/>
    <x v="37"/>
    <n v="7334"/>
    <s v="19.07.2020, 00:00 Uhr"/>
    <n v="0"/>
    <n v="-9"/>
    <d v="2020-03-14T00:00:00"/>
    <n v="0"/>
    <n v="1"/>
    <n v="1"/>
    <s v="Nicht übermittelt"/>
  </r>
  <r>
    <n v="21715653"/>
    <n v="7"/>
    <s v="Rheinland-Pfalz"/>
    <s v="LK Kaiserslautern"/>
    <s v="A15-A34"/>
    <s v="M"/>
    <n v="1"/>
    <n v="0"/>
    <x v="37"/>
    <n v="7335"/>
    <s v="19.07.2020, 00:00 Uhr"/>
    <n v="0"/>
    <n v="-9"/>
    <d v="2020-03-15T00:00:00"/>
    <n v="0"/>
    <n v="1"/>
    <n v="1"/>
    <s v="Nicht übermittelt"/>
  </r>
  <r>
    <n v="21715672"/>
    <n v="7"/>
    <s v="Rheinland-Pfalz"/>
    <s v="LK Kaiserslautern"/>
    <s v="A15-A34"/>
    <s v="W"/>
    <n v="1"/>
    <n v="0"/>
    <x v="37"/>
    <n v="7335"/>
    <s v="19.07.2020, 00:00 Uhr"/>
    <n v="0"/>
    <n v="-9"/>
    <d v="2020-03-12T00:00:00"/>
    <n v="0"/>
    <n v="1"/>
    <n v="1"/>
    <s v="Nicht übermittelt"/>
  </r>
  <r>
    <n v="21715673"/>
    <n v="7"/>
    <s v="Rheinland-Pfalz"/>
    <s v="LK Kaiserslautern"/>
    <s v="A15-A34"/>
    <s v="W"/>
    <n v="1"/>
    <n v="0"/>
    <x v="37"/>
    <n v="7335"/>
    <s v="19.07.2020, 00:00 Uhr"/>
    <n v="0"/>
    <n v="-9"/>
    <d v="2020-03-13T00:00:00"/>
    <n v="0"/>
    <n v="1"/>
    <n v="1"/>
    <s v="Nicht übermittelt"/>
  </r>
  <r>
    <n v="21715674"/>
    <n v="7"/>
    <s v="Rheinland-Pfalz"/>
    <s v="LK Kaiserslautern"/>
    <s v="A15-A34"/>
    <s v="W"/>
    <n v="1"/>
    <n v="0"/>
    <x v="37"/>
    <n v="7335"/>
    <s v="19.07.2020, 00:00 Uhr"/>
    <n v="0"/>
    <n v="-9"/>
    <d v="2020-03-16T00:00:00"/>
    <n v="0"/>
    <n v="1"/>
    <n v="1"/>
    <s v="Nicht übermittelt"/>
  </r>
  <r>
    <n v="21715675"/>
    <n v="7"/>
    <s v="Rheinland-Pfalz"/>
    <s v="LK Kaiserslautern"/>
    <s v="A15-A34"/>
    <s v="W"/>
    <n v="1"/>
    <n v="0"/>
    <x v="37"/>
    <n v="7335"/>
    <s v="19.07.2020, 00:00 Uhr"/>
    <n v="0"/>
    <n v="-9"/>
    <d v="2020-03-19T00:00:00"/>
    <n v="0"/>
    <n v="1"/>
    <n v="1"/>
    <s v="Nicht übermittelt"/>
  </r>
  <r>
    <n v="21715676"/>
    <n v="7"/>
    <s v="Rheinland-Pfalz"/>
    <s v="LK Kaiserslautern"/>
    <s v="A15-A34"/>
    <s v="W"/>
    <n v="1"/>
    <n v="0"/>
    <x v="37"/>
    <n v="7335"/>
    <s v="19.07.2020, 00:00 Uhr"/>
    <n v="0"/>
    <n v="-9"/>
    <d v="2020-03-21T00:00:00"/>
    <n v="0"/>
    <n v="1"/>
    <n v="0"/>
    <s v="Nicht übermittelt"/>
  </r>
  <r>
    <n v="21715716"/>
    <n v="7"/>
    <s v="Rheinland-Pfalz"/>
    <s v="LK Kaiserslautern"/>
    <s v="A35-A59"/>
    <s v="W"/>
    <n v="1"/>
    <n v="0"/>
    <x v="37"/>
    <n v="7335"/>
    <s v="19.07.2020, 00:00 Uhr"/>
    <n v="0"/>
    <n v="-9"/>
    <d v="2020-03-21T00:00:00"/>
    <n v="0"/>
    <n v="1"/>
    <n v="1"/>
    <s v="Nicht übermittelt"/>
  </r>
  <r>
    <n v="21715745"/>
    <n v="7"/>
    <s v="Rheinland-Pfalz"/>
    <s v="LK Kaiserslautern"/>
    <s v="A60-A79"/>
    <s v="W"/>
    <n v="1"/>
    <n v="1"/>
    <x v="37"/>
    <n v="7335"/>
    <s v="19.07.2020, 00:00 Uhr"/>
    <n v="0"/>
    <n v="0"/>
    <d v="2020-03-17T00:00:00"/>
    <n v="-9"/>
    <n v="0"/>
    <n v="1"/>
    <s v="Nicht übermittelt"/>
  </r>
  <r>
    <n v="21715790"/>
    <n v="7"/>
    <s v="Rheinland-Pfalz"/>
    <s v="LK Kusel"/>
    <s v="A35-A59"/>
    <s v="M"/>
    <n v="1"/>
    <n v="0"/>
    <x v="37"/>
    <n v="7336"/>
    <s v="19.07.2020, 00:00 Uhr"/>
    <n v="0"/>
    <n v="-9"/>
    <d v="2020-03-12T00:00:00"/>
    <n v="0"/>
    <n v="1"/>
    <n v="1"/>
    <s v="Nicht übermittelt"/>
  </r>
  <r>
    <n v="21715791"/>
    <n v="7"/>
    <s v="Rheinland-Pfalz"/>
    <s v="LK Kusel"/>
    <s v="A35-A59"/>
    <s v="M"/>
    <n v="1"/>
    <n v="0"/>
    <x v="37"/>
    <n v="7336"/>
    <s v="19.07.2020, 00:00 Uhr"/>
    <n v="0"/>
    <n v="-9"/>
    <d v="2020-03-14T00:00:00"/>
    <n v="0"/>
    <n v="1"/>
    <n v="1"/>
    <s v="Nicht übermittelt"/>
  </r>
  <r>
    <n v="21715870"/>
    <n v="7"/>
    <s v="Rheinland-Pfalz"/>
    <s v="LK Südliche Weinstraße"/>
    <s v="A15-A34"/>
    <s v="W"/>
    <n v="1"/>
    <n v="0"/>
    <x v="37"/>
    <n v="7337"/>
    <s v="19.07.2020, 00:00 Uhr"/>
    <n v="0"/>
    <n v="-9"/>
    <d v="2020-03-13T00:00:00"/>
    <n v="0"/>
    <n v="1"/>
    <n v="1"/>
    <s v="Nicht übermittelt"/>
  </r>
  <r>
    <n v="21715920"/>
    <n v="7"/>
    <s v="Rheinland-Pfalz"/>
    <s v="LK Südliche Weinstraße"/>
    <s v="A35-A59"/>
    <s v="W"/>
    <n v="1"/>
    <n v="0"/>
    <x v="37"/>
    <n v="7337"/>
    <s v="19.07.2020, 00:00 Uhr"/>
    <n v="0"/>
    <n v="-9"/>
    <d v="2020-03-20T00:00:00"/>
    <n v="0"/>
    <n v="1"/>
    <n v="1"/>
    <s v="Nicht übermittelt"/>
  </r>
  <r>
    <n v="21716246"/>
    <n v="7"/>
    <s v="Rheinland-Pfalz"/>
    <s v="LK Mainz-Bingen"/>
    <s v="A05-A14"/>
    <s v="W"/>
    <n v="1"/>
    <n v="0"/>
    <x v="37"/>
    <n v="7339"/>
    <s v="19.07.2020, 00:00 Uhr"/>
    <n v="0"/>
    <n v="-9"/>
    <d v="2020-03-21T00:00:00"/>
    <n v="0"/>
    <n v="1"/>
    <n v="0"/>
    <s v="Nicht übermittelt"/>
  </r>
  <r>
    <n v="21716308"/>
    <n v="7"/>
    <s v="Rheinland-Pfalz"/>
    <s v="LK Mainz-Bingen"/>
    <s v="A15-A34"/>
    <s v="W"/>
    <n v="1"/>
    <n v="0"/>
    <x v="37"/>
    <n v="7339"/>
    <s v="19.07.2020, 00:00 Uhr"/>
    <n v="0"/>
    <n v="-9"/>
    <d v="2020-03-14T00:00:00"/>
    <n v="0"/>
    <n v="1"/>
    <n v="1"/>
    <s v="Nicht übermittelt"/>
  </r>
  <r>
    <n v="21716309"/>
    <n v="7"/>
    <s v="Rheinland-Pfalz"/>
    <s v="LK Mainz-Bingen"/>
    <s v="A15-A34"/>
    <s v="W"/>
    <n v="1"/>
    <n v="0"/>
    <x v="37"/>
    <n v="7339"/>
    <s v="19.07.2020, 00:00 Uhr"/>
    <n v="0"/>
    <n v="-9"/>
    <d v="2020-03-21T00:00:00"/>
    <n v="0"/>
    <n v="1"/>
    <n v="0"/>
    <s v="Nicht übermittelt"/>
  </r>
  <r>
    <n v="21716359"/>
    <n v="7"/>
    <s v="Rheinland-Pfalz"/>
    <s v="LK Mainz-Bingen"/>
    <s v="A35-A59"/>
    <s v="M"/>
    <n v="1"/>
    <n v="0"/>
    <x v="37"/>
    <n v="7339"/>
    <s v="19.07.2020, 00:00 Uhr"/>
    <n v="0"/>
    <n v="-9"/>
    <d v="2020-03-16T00:00:00"/>
    <n v="0"/>
    <n v="1"/>
    <n v="1"/>
    <s v="Nicht übermittelt"/>
  </r>
  <r>
    <n v="21716360"/>
    <n v="7"/>
    <s v="Rheinland-Pfalz"/>
    <s v="LK Mainz-Bingen"/>
    <s v="A35-A59"/>
    <s v="M"/>
    <n v="1"/>
    <n v="0"/>
    <x v="37"/>
    <n v="7339"/>
    <s v="19.07.2020, 00:00 Uhr"/>
    <n v="0"/>
    <n v="-9"/>
    <d v="2020-03-21T00:00:00"/>
    <n v="0"/>
    <n v="1"/>
    <n v="0"/>
    <s v="Nicht übermittelt"/>
  </r>
  <r>
    <n v="21716428"/>
    <n v="7"/>
    <s v="Rheinland-Pfalz"/>
    <s v="LK Mainz-Bingen"/>
    <s v="A35-A59"/>
    <s v="W"/>
    <n v="1"/>
    <n v="0"/>
    <x v="37"/>
    <n v="7339"/>
    <s v="19.07.2020, 00:00 Uhr"/>
    <n v="0"/>
    <n v="-9"/>
    <d v="2020-03-17T00:00:00"/>
    <n v="0"/>
    <n v="1"/>
    <n v="1"/>
    <s v="Nicht übermittelt"/>
  </r>
  <r>
    <n v="21716549"/>
    <n v="7"/>
    <s v="Rheinland-Pfalz"/>
    <s v="LK Mainz-Bingen"/>
    <s v="A60-A79"/>
    <s v="W"/>
    <n v="1"/>
    <n v="0"/>
    <x v="37"/>
    <n v="7339"/>
    <s v="19.07.2020, 00:00 Uhr"/>
    <n v="0"/>
    <n v="-9"/>
    <d v="2020-03-12T00:00:00"/>
    <n v="0"/>
    <n v="1"/>
    <n v="1"/>
    <s v="Nicht übermittelt"/>
  </r>
  <r>
    <n v="21716550"/>
    <n v="7"/>
    <s v="Rheinland-Pfalz"/>
    <s v="LK Mainz-Bingen"/>
    <s v="A60-A79"/>
    <s v="W"/>
    <n v="1"/>
    <n v="1"/>
    <x v="37"/>
    <n v="7339"/>
    <s v="19.07.2020, 00:00 Uhr"/>
    <n v="0"/>
    <n v="0"/>
    <d v="2020-03-20T00:00:00"/>
    <n v="-9"/>
    <n v="0"/>
    <n v="1"/>
    <s v="Nicht übermittelt"/>
  </r>
  <r>
    <n v="21716601"/>
    <n v="7"/>
    <s v="Rheinland-Pfalz"/>
    <s v="LK Mainz-Bingen"/>
    <s v="A80+"/>
    <s v="W"/>
    <n v="1"/>
    <n v="0"/>
    <x v="37"/>
    <n v="7339"/>
    <s v="19.07.2020, 00:00 Uhr"/>
    <n v="0"/>
    <n v="-9"/>
    <d v="2020-03-21T00:00:00"/>
    <n v="0"/>
    <n v="1"/>
    <n v="0"/>
    <s v="Nicht übermittelt"/>
  </r>
  <r>
    <n v="21716744"/>
    <n v="7"/>
    <s v="Rheinland-Pfalz"/>
    <s v="LK Südwestpfalz"/>
    <s v="A80+"/>
    <s v="W"/>
    <n v="1"/>
    <n v="0"/>
    <x v="37"/>
    <n v="7340"/>
    <s v="19.07.2020, 00:00 Uhr"/>
    <n v="0"/>
    <n v="-9"/>
    <d v="2020-03-14T00:00:00"/>
    <n v="0"/>
    <n v="1"/>
    <n v="1"/>
    <s v="Nicht übermittelt"/>
  </r>
  <r>
    <n v="21716770"/>
    <n v="8"/>
    <s v="Baden-Württemberg"/>
    <s v="SK Stuttgart"/>
    <s v="A05-A14"/>
    <s v="M"/>
    <n v="1"/>
    <n v="0"/>
    <x v="37"/>
    <n v="8111"/>
    <s v="19.07.2020, 00:00 Uhr"/>
    <n v="0"/>
    <n v="-9"/>
    <d v="2020-03-19T00:00:00"/>
    <n v="0"/>
    <n v="1"/>
    <n v="1"/>
    <s v="Nicht übermittelt"/>
  </r>
  <r>
    <n v="21716863"/>
    <n v="8"/>
    <s v="Baden-Württemberg"/>
    <s v="SK Stuttgart"/>
    <s v="A15-A34"/>
    <s v="M"/>
    <n v="1"/>
    <n v="0"/>
    <x v="37"/>
    <n v="8111"/>
    <s v="19.07.2020, 00:00 Uhr"/>
    <n v="0"/>
    <n v="-9"/>
    <d v="2020-03-11T00:00:00"/>
    <n v="0"/>
    <n v="1"/>
    <n v="1"/>
    <s v="Nicht übermittelt"/>
  </r>
  <r>
    <n v="21716864"/>
    <n v="8"/>
    <s v="Baden-Württemberg"/>
    <s v="SK Stuttgart"/>
    <s v="A15-A34"/>
    <s v="M"/>
    <n v="2"/>
    <n v="0"/>
    <x v="37"/>
    <n v="8111"/>
    <s v="19.07.2020, 00:00 Uhr"/>
    <n v="0"/>
    <n v="-9"/>
    <d v="2020-03-13T00:00:00"/>
    <n v="0"/>
    <n v="2"/>
    <n v="1"/>
    <s v="Nicht übermittelt"/>
  </r>
  <r>
    <n v="21716865"/>
    <n v="8"/>
    <s v="Baden-Württemberg"/>
    <s v="SK Stuttgart"/>
    <s v="A15-A34"/>
    <s v="M"/>
    <n v="1"/>
    <n v="0"/>
    <x v="37"/>
    <n v="8111"/>
    <s v="19.07.2020, 00:00 Uhr"/>
    <n v="0"/>
    <n v="-9"/>
    <d v="2020-03-14T00:00:00"/>
    <n v="0"/>
    <n v="1"/>
    <n v="1"/>
    <s v="Nicht übermittelt"/>
  </r>
  <r>
    <n v="21716866"/>
    <n v="8"/>
    <s v="Baden-Württemberg"/>
    <s v="SK Stuttgart"/>
    <s v="A15-A34"/>
    <s v="M"/>
    <n v="1"/>
    <n v="0"/>
    <x v="37"/>
    <n v="8111"/>
    <s v="19.07.2020, 00:00 Uhr"/>
    <n v="0"/>
    <n v="-9"/>
    <d v="2020-03-17T00:00:00"/>
    <n v="0"/>
    <n v="1"/>
    <n v="1"/>
    <s v="Nicht übermittelt"/>
  </r>
  <r>
    <n v="21716867"/>
    <n v="8"/>
    <s v="Baden-Württemberg"/>
    <s v="SK Stuttgart"/>
    <s v="A15-A34"/>
    <s v="M"/>
    <n v="1"/>
    <n v="0"/>
    <x v="37"/>
    <n v="8111"/>
    <s v="19.07.2020, 00:00 Uhr"/>
    <n v="0"/>
    <n v="-9"/>
    <d v="2020-03-19T00:00:00"/>
    <n v="0"/>
    <n v="1"/>
    <n v="1"/>
    <s v="Nicht übermittelt"/>
  </r>
  <r>
    <n v="21716868"/>
    <n v="8"/>
    <s v="Baden-Württemberg"/>
    <s v="SK Stuttgart"/>
    <s v="A15-A34"/>
    <s v="M"/>
    <n v="1"/>
    <n v="0"/>
    <x v="37"/>
    <n v="8111"/>
    <s v="19.07.2020, 00:00 Uhr"/>
    <n v="0"/>
    <n v="-9"/>
    <d v="2020-03-20T00:00:00"/>
    <n v="0"/>
    <n v="1"/>
    <n v="1"/>
    <s v="Nicht übermittelt"/>
  </r>
  <r>
    <n v="21716869"/>
    <n v="8"/>
    <s v="Baden-Württemberg"/>
    <s v="SK Stuttgart"/>
    <s v="A15-A34"/>
    <s v="M"/>
    <n v="1"/>
    <n v="0"/>
    <x v="37"/>
    <n v="8111"/>
    <s v="19.07.2020, 00:00 Uhr"/>
    <n v="0"/>
    <n v="-9"/>
    <d v="2020-03-21T00:00:00"/>
    <n v="0"/>
    <n v="1"/>
    <n v="0"/>
    <s v="Nicht übermittelt"/>
  </r>
  <r>
    <n v="21717056"/>
    <n v="8"/>
    <s v="Baden-Württemberg"/>
    <s v="SK Stuttgart"/>
    <s v="A15-A34"/>
    <s v="W"/>
    <n v="1"/>
    <n v="0"/>
    <x v="37"/>
    <n v="8111"/>
    <s v="19.07.2020, 00:00 Uhr"/>
    <n v="0"/>
    <n v="-9"/>
    <d v="2020-03-11T00:00:00"/>
    <n v="0"/>
    <n v="1"/>
    <n v="1"/>
    <s v="Nicht übermittelt"/>
  </r>
  <r>
    <n v="21717057"/>
    <n v="8"/>
    <s v="Baden-Württemberg"/>
    <s v="SK Stuttgart"/>
    <s v="A15-A34"/>
    <s v="W"/>
    <n v="1"/>
    <n v="0"/>
    <x v="37"/>
    <n v="8111"/>
    <s v="19.07.2020, 00:00 Uhr"/>
    <n v="0"/>
    <n v="-9"/>
    <d v="2020-03-12T00:00:00"/>
    <n v="0"/>
    <n v="1"/>
    <n v="1"/>
    <s v="Nicht übermittelt"/>
  </r>
  <r>
    <n v="21717058"/>
    <n v="8"/>
    <s v="Baden-Württemberg"/>
    <s v="SK Stuttgart"/>
    <s v="A15-A34"/>
    <s v="W"/>
    <n v="1"/>
    <n v="0"/>
    <x v="37"/>
    <n v="8111"/>
    <s v="19.07.2020, 00:00 Uhr"/>
    <n v="0"/>
    <n v="-9"/>
    <d v="2020-03-13T00:00:00"/>
    <n v="0"/>
    <n v="1"/>
    <n v="1"/>
    <s v="Nicht übermittelt"/>
  </r>
  <r>
    <n v="21717059"/>
    <n v="8"/>
    <s v="Baden-Württemberg"/>
    <s v="SK Stuttgart"/>
    <s v="A15-A34"/>
    <s v="W"/>
    <n v="2"/>
    <n v="0"/>
    <x v="37"/>
    <n v="8111"/>
    <s v="19.07.2020, 00:00 Uhr"/>
    <n v="0"/>
    <n v="-9"/>
    <d v="2020-03-15T00:00:00"/>
    <n v="0"/>
    <n v="2"/>
    <n v="1"/>
    <s v="Nicht übermittelt"/>
  </r>
  <r>
    <n v="21717060"/>
    <n v="8"/>
    <s v="Baden-Württemberg"/>
    <s v="SK Stuttgart"/>
    <s v="A15-A34"/>
    <s v="W"/>
    <n v="2"/>
    <n v="0"/>
    <x v="37"/>
    <n v="8111"/>
    <s v="19.07.2020, 00:00 Uhr"/>
    <n v="0"/>
    <n v="-9"/>
    <d v="2020-03-16T00:00:00"/>
    <n v="0"/>
    <n v="2"/>
    <n v="1"/>
    <s v="Nicht übermittelt"/>
  </r>
  <r>
    <n v="21717061"/>
    <n v="8"/>
    <s v="Baden-Württemberg"/>
    <s v="SK Stuttgart"/>
    <s v="A15-A34"/>
    <s v="W"/>
    <n v="1"/>
    <n v="0"/>
    <x v="37"/>
    <n v="8111"/>
    <s v="19.07.2020, 00:00 Uhr"/>
    <n v="0"/>
    <n v="-9"/>
    <d v="2020-03-17T00:00:00"/>
    <n v="0"/>
    <n v="1"/>
    <n v="1"/>
    <s v="Nicht übermittelt"/>
  </r>
  <r>
    <n v="21717062"/>
    <n v="8"/>
    <s v="Baden-Württemberg"/>
    <s v="SK Stuttgart"/>
    <s v="A15-A34"/>
    <s v="W"/>
    <n v="1"/>
    <n v="0"/>
    <x v="37"/>
    <n v="8111"/>
    <s v="19.07.2020, 00:00 Uhr"/>
    <n v="0"/>
    <n v="-9"/>
    <d v="2020-03-21T00:00:00"/>
    <n v="0"/>
    <n v="1"/>
    <n v="1"/>
    <s v="Nicht übermittelt"/>
  </r>
  <r>
    <n v="21717293"/>
    <n v="8"/>
    <s v="Baden-Württemberg"/>
    <s v="SK Stuttgart"/>
    <s v="A35-A59"/>
    <s v="M"/>
    <n v="1"/>
    <n v="0"/>
    <x v="37"/>
    <n v="8111"/>
    <s v="19.07.2020, 00:00 Uhr"/>
    <n v="0"/>
    <n v="-9"/>
    <d v="2020-03-11T00:00:00"/>
    <n v="0"/>
    <n v="1"/>
    <n v="1"/>
    <s v="Nicht übermittelt"/>
  </r>
  <r>
    <n v="21717294"/>
    <n v="8"/>
    <s v="Baden-Württemberg"/>
    <s v="SK Stuttgart"/>
    <s v="A35-A59"/>
    <s v="M"/>
    <n v="3"/>
    <n v="0"/>
    <x v="37"/>
    <n v="8111"/>
    <s v="19.07.2020, 00:00 Uhr"/>
    <n v="0"/>
    <n v="-9"/>
    <d v="2020-03-13T00:00:00"/>
    <n v="0"/>
    <n v="3"/>
    <n v="1"/>
    <s v="Nicht übermittelt"/>
  </r>
  <r>
    <n v="21717295"/>
    <n v="8"/>
    <s v="Baden-Württemberg"/>
    <s v="SK Stuttgart"/>
    <s v="A35-A59"/>
    <s v="M"/>
    <n v="1"/>
    <n v="0"/>
    <x v="37"/>
    <n v="8111"/>
    <s v="19.07.2020, 00:00 Uhr"/>
    <n v="0"/>
    <n v="-9"/>
    <d v="2020-03-14T00:00:00"/>
    <n v="0"/>
    <n v="1"/>
    <n v="1"/>
    <s v="Nicht übermittelt"/>
  </r>
  <r>
    <n v="21717296"/>
    <n v="8"/>
    <s v="Baden-Württemberg"/>
    <s v="SK Stuttgart"/>
    <s v="A35-A59"/>
    <s v="M"/>
    <n v="3"/>
    <n v="0"/>
    <x v="37"/>
    <n v="8111"/>
    <s v="19.07.2020, 00:00 Uhr"/>
    <n v="0"/>
    <n v="-9"/>
    <d v="2020-03-15T00:00:00"/>
    <n v="0"/>
    <n v="3"/>
    <n v="1"/>
    <s v="Nicht übermittelt"/>
  </r>
  <r>
    <n v="21717297"/>
    <n v="8"/>
    <s v="Baden-Württemberg"/>
    <s v="SK Stuttgart"/>
    <s v="A35-A59"/>
    <s v="M"/>
    <n v="1"/>
    <n v="0"/>
    <x v="37"/>
    <n v="8111"/>
    <s v="19.07.2020, 00:00 Uhr"/>
    <n v="0"/>
    <n v="-9"/>
    <d v="2020-03-16T00:00:00"/>
    <n v="0"/>
    <n v="1"/>
    <n v="1"/>
    <s v="Nicht übermittelt"/>
  </r>
  <r>
    <n v="21717298"/>
    <n v="8"/>
    <s v="Baden-Württemberg"/>
    <s v="SK Stuttgart"/>
    <s v="A35-A59"/>
    <s v="M"/>
    <n v="1"/>
    <n v="0"/>
    <x v="37"/>
    <n v="8111"/>
    <s v="19.07.2020, 00:00 Uhr"/>
    <n v="0"/>
    <n v="-9"/>
    <d v="2020-03-19T00:00:00"/>
    <n v="0"/>
    <n v="1"/>
    <n v="1"/>
    <s v="Nicht übermittelt"/>
  </r>
  <r>
    <n v="21717541"/>
    <n v="8"/>
    <s v="Baden-Württemberg"/>
    <s v="SK Stuttgart"/>
    <s v="A35-A59"/>
    <s v="W"/>
    <n v="1"/>
    <n v="0"/>
    <x v="37"/>
    <n v="8111"/>
    <s v="19.07.2020, 00:00 Uhr"/>
    <n v="0"/>
    <n v="-9"/>
    <d v="2020-03-10T00:00:00"/>
    <n v="0"/>
    <n v="1"/>
    <n v="1"/>
    <s v="Nicht übermittelt"/>
  </r>
  <r>
    <n v="21717542"/>
    <n v="8"/>
    <s v="Baden-Württemberg"/>
    <s v="SK Stuttgart"/>
    <s v="A35-A59"/>
    <s v="W"/>
    <n v="1"/>
    <n v="0"/>
    <x v="37"/>
    <n v="8111"/>
    <s v="19.07.2020, 00:00 Uhr"/>
    <n v="0"/>
    <n v="-9"/>
    <d v="2020-03-11T00:00:00"/>
    <n v="0"/>
    <n v="1"/>
    <n v="1"/>
    <s v="Nicht übermittelt"/>
  </r>
  <r>
    <n v="21717543"/>
    <n v="8"/>
    <s v="Baden-Württemberg"/>
    <s v="SK Stuttgart"/>
    <s v="A35-A59"/>
    <s v="W"/>
    <n v="2"/>
    <n v="0"/>
    <x v="37"/>
    <n v="8111"/>
    <s v="19.07.2020, 00:00 Uhr"/>
    <n v="0"/>
    <n v="-9"/>
    <d v="2020-03-13T00:00:00"/>
    <n v="0"/>
    <n v="2"/>
    <n v="1"/>
    <s v="Nicht übermittelt"/>
  </r>
  <r>
    <n v="21717544"/>
    <n v="8"/>
    <s v="Baden-Württemberg"/>
    <s v="SK Stuttgart"/>
    <s v="A35-A59"/>
    <s v="W"/>
    <n v="2"/>
    <n v="0"/>
    <x v="37"/>
    <n v="8111"/>
    <s v="19.07.2020, 00:00 Uhr"/>
    <n v="0"/>
    <n v="-9"/>
    <d v="2020-03-16T00:00:00"/>
    <n v="0"/>
    <n v="2"/>
    <n v="1"/>
    <s v="Nicht übermittelt"/>
  </r>
  <r>
    <n v="21717545"/>
    <n v="8"/>
    <s v="Baden-Württemberg"/>
    <s v="SK Stuttgart"/>
    <s v="A35-A59"/>
    <s v="W"/>
    <n v="1"/>
    <n v="0"/>
    <x v="37"/>
    <n v="8111"/>
    <s v="19.07.2020, 00:00 Uhr"/>
    <n v="0"/>
    <n v="-9"/>
    <d v="2020-03-19T00:00:00"/>
    <n v="0"/>
    <n v="1"/>
    <n v="1"/>
    <s v="Nicht übermittelt"/>
  </r>
  <r>
    <n v="21717546"/>
    <n v="8"/>
    <s v="Baden-Württemberg"/>
    <s v="SK Stuttgart"/>
    <s v="A35-A59"/>
    <s v="W"/>
    <n v="3"/>
    <n v="0"/>
    <x v="37"/>
    <n v="8111"/>
    <s v="19.07.2020, 00:00 Uhr"/>
    <n v="0"/>
    <n v="-9"/>
    <d v="2020-03-21T00:00:00"/>
    <n v="0"/>
    <n v="3"/>
    <n v="0"/>
    <s v="Nicht übermittelt"/>
  </r>
  <r>
    <n v="21717761"/>
    <n v="8"/>
    <s v="Baden-Württemberg"/>
    <s v="SK Stuttgart"/>
    <s v="A60-A79"/>
    <s v="M"/>
    <n v="1"/>
    <n v="0"/>
    <x v="37"/>
    <n v="8111"/>
    <s v="19.07.2020, 00:00 Uhr"/>
    <n v="0"/>
    <n v="-9"/>
    <d v="2020-03-17T00:00:00"/>
    <n v="0"/>
    <n v="1"/>
    <n v="1"/>
    <s v="Nicht übermittelt"/>
  </r>
  <r>
    <n v="21717762"/>
    <n v="8"/>
    <s v="Baden-Württemberg"/>
    <s v="SK Stuttgart"/>
    <s v="A60-A79"/>
    <s v="M"/>
    <n v="1"/>
    <n v="0"/>
    <x v="37"/>
    <n v="8111"/>
    <s v="19.07.2020, 00:00 Uhr"/>
    <n v="0"/>
    <n v="-9"/>
    <d v="2020-03-19T00:00:00"/>
    <n v="0"/>
    <n v="1"/>
    <n v="1"/>
    <s v="Nicht übermittelt"/>
  </r>
  <r>
    <n v="21717874"/>
    <n v="8"/>
    <s v="Baden-Württemberg"/>
    <s v="SK Stuttgart"/>
    <s v="A60-A79"/>
    <s v="W"/>
    <n v="2"/>
    <n v="0"/>
    <x v="37"/>
    <n v="8111"/>
    <s v="19.07.2020, 00:00 Uhr"/>
    <n v="0"/>
    <n v="-9"/>
    <d v="2020-03-15T00:00:00"/>
    <n v="0"/>
    <n v="2"/>
    <n v="1"/>
    <s v="Nicht übermittelt"/>
  </r>
  <r>
    <n v="21717875"/>
    <n v="8"/>
    <s v="Baden-Württemberg"/>
    <s v="SK Stuttgart"/>
    <s v="A60-A79"/>
    <s v="W"/>
    <n v="1"/>
    <n v="0"/>
    <x v="37"/>
    <n v="8111"/>
    <s v="19.07.2020, 00:00 Uhr"/>
    <n v="0"/>
    <n v="-9"/>
    <d v="2020-03-16T00:00:00"/>
    <n v="0"/>
    <n v="1"/>
    <n v="1"/>
    <s v="Nicht übermittelt"/>
  </r>
  <r>
    <n v="21717876"/>
    <n v="8"/>
    <s v="Baden-Württemberg"/>
    <s v="SK Stuttgart"/>
    <s v="A60-A79"/>
    <s v="W"/>
    <n v="1"/>
    <n v="0"/>
    <x v="37"/>
    <n v="8111"/>
    <s v="19.07.2020, 00:00 Uhr"/>
    <n v="0"/>
    <n v="-9"/>
    <d v="2020-03-17T00:00:00"/>
    <n v="0"/>
    <n v="1"/>
    <n v="1"/>
    <s v="Nicht übermittelt"/>
  </r>
  <r>
    <n v="21717877"/>
    <n v="8"/>
    <s v="Baden-Württemberg"/>
    <s v="SK Stuttgart"/>
    <s v="A60-A79"/>
    <s v="W"/>
    <n v="1"/>
    <n v="0"/>
    <x v="37"/>
    <n v="8111"/>
    <s v="19.07.2020, 00:00 Uhr"/>
    <n v="0"/>
    <n v="-9"/>
    <d v="2020-03-21T00:00:00"/>
    <n v="0"/>
    <n v="1"/>
    <n v="0"/>
    <s v="Nicht übermittelt"/>
  </r>
  <r>
    <n v="21718065"/>
    <n v="8"/>
    <s v="Baden-Württemberg"/>
    <s v="LK Böblingen"/>
    <s v="A05-A14"/>
    <s v="M"/>
    <n v="1"/>
    <n v="0"/>
    <x v="37"/>
    <n v="8115"/>
    <s v="19.07.2020, 00:00 Uhr"/>
    <n v="0"/>
    <n v="-9"/>
    <d v="2020-03-21T00:00:00"/>
    <n v="0"/>
    <n v="1"/>
    <n v="0"/>
    <s v="Nicht übermittelt"/>
  </r>
  <r>
    <n v="21718112"/>
    <n v="8"/>
    <s v="Baden-Württemberg"/>
    <s v="LK Böblingen"/>
    <s v="A15-A34"/>
    <s v="M"/>
    <n v="2"/>
    <n v="0"/>
    <x v="37"/>
    <n v="8115"/>
    <s v="19.07.2020, 00:00 Uhr"/>
    <n v="0"/>
    <n v="-9"/>
    <d v="2020-03-21T00:00:00"/>
    <n v="0"/>
    <n v="2"/>
    <n v="0"/>
    <s v="Nicht übermittelt"/>
  </r>
  <r>
    <n v="21718184"/>
    <n v="8"/>
    <s v="Baden-Württemberg"/>
    <s v="LK Böblingen"/>
    <s v="A15-A34"/>
    <s v="W"/>
    <n v="7"/>
    <n v="0"/>
    <x v="37"/>
    <n v="8115"/>
    <s v="19.07.2020, 00:00 Uhr"/>
    <n v="0"/>
    <n v="-9"/>
    <d v="2020-03-21T00:00:00"/>
    <n v="0"/>
    <n v="7"/>
    <n v="0"/>
    <s v="Nicht übermittelt"/>
  </r>
  <r>
    <n v="21718277"/>
    <n v="8"/>
    <s v="Baden-Württemberg"/>
    <s v="LK Böblingen"/>
    <s v="A35-A59"/>
    <s v="M"/>
    <n v="1"/>
    <n v="0"/>
    <x v="37"/>
    <n v="8115"/>
    <s v="19.07.2020, 00:00 Uhr"/>
    <n v="0"/>
    <n v="-9"/>
    <d v="2020-03-18T00:00:00"/>
    <n v="0"/>
    <n v="1"/>
    <n v="1"/>
    <s v="Nicht übermittelt"/>
  </r>
  <r>
    <n v="21718278"/>
    <n v="8"/>
    <s v="Baden-Württemberg"/>
    <s v="LK Böblingen"/>
    <s v="A35-A59"/>
    <s v="M"/>
    <n v="6"/>
    <n v="0"/>
    <x v="37"/>
    <n v="8115"/>
    <s v="19.07.2020, 00:00 Uhr"/>
    <n v="0"/>
    <n v="-9"/>
    <d v="2020-03-21T00:00:00"/>
    <n v="0"/>
    <n v="6"/>
    <n v="0"/>
    <s v="Nicht übermittelt"/>
  </r>
  <r>
    <n v="21718374"/>
    <n v="8"/>
    <s v="Baden-Württemberg"/>
    <s v="LK Böblingen"/>
    <s v="A35-A59"/>
    <s v="W"/>
    <n v="1"/>
    <n v="0"/>
    <x v="37"/>
    <n v="8115"/>
    <s v="19.07.2020, 00:00 Uhr"/>
    <n v="0"/>
    <n v="-9"/>
    <d v="2020-03-19T00:00:00"/>
    <n v="0"/>
    <n v="1"/>
    <n v="1"/>
    <s v="Nicht übermittelt"/>
  </r>
  <r>
    <n v="21718375"/>
    <n v="8"/>
    <s v="Baden-Württemberg"/>
    <s v="LK Böblingen"/>
    <s v="A35-A59"/>
    <s v="W"/>
    <n v="10"/>
    <n v="0"/>
    <x v="37"/>
    <n v="8115"/>
    <s v="19.07.2020, 00:00 Uhr"/>
    <n v="0"/>
    <n v="-9"/>
    <d v="2020-03-21T00:00:00"/>
    <n v="0"/>
    <n v="10"/>
    <n v="0"/>
    <s v="Nicht übermittelt"/>
  </r>
  <r>
    <n v="21718474"/>
    <n v="8"/>
    <s v="Baden-Württemberg"/>
    <s v="LK Böblingen"/>
    <s v="A60-A79"/>
    <s v="M"/>
    <n v="3"/>
    <n v="0"/>
    <x v="37"/>
    <n v="8115"/>
    <s v="19.07.2020, 00:00 Uhr"/>
    <n v="0"/>
    <n v="-9"/>
    <d v="2020-03-21T00:00:00"/>
    <n v="0"/>
    <n v="3"/>
    <n v="0"/>
    <s v="Nicht übermittelt"/>
  </r>
  <r>
    <n v="21718475"/>
    <n v="8"/>
    <s v="Baden-Württemberg"/>
    <s v="LK Böblingen"/>
    <s v="A60-A79"/>
    <s v="M"/>
    <n v="1"/>
    <n v="1"/>
    <x v="37"/>
    <n v="8115"/>
    <s v="19.07.2020, 00:00 Uhr"/>
    <n v="0"/>
    <n v="0"/>
    <d v="2020-03-21T00:00:00"/>
    <n v="-9"/>
    <n v="0"/>
    <n v="1"/>
    <s v="Nicht übermittelt"/>
  </r>
  <r>
    <n v="21718532"/>
    <n v="8"/>
    <s v="Baden-Württemberg"/>
    <s v="LK Böblingen"/>
    <s v="A60-A79"/>
    <s v="W"/>
    <n v="1"/>
    <n v="0"/>
    <x v="37"/>
    <n v="8115"/>
    <s v="19.07.2020, 00:00 Uhr"/>
    <n v="0"/>
    <n v="-9"/>
    <d v="2020-03-17T00:00:00"/>
    <n v="0"/>
    <n v="1"/>
    <n v="1"/>
    <s v="Nicht übermittelt"/>
  </r>
  <r>
    <n v="21718533"/>
    <n v="8"/>
    <s v="Baden-Württemberg"/>
    <s v="LK Böblingen"/>
    <s v="A60-A79"/>
    <s v="W"/>
    <n v="1"/>
    <n v="0"/>
    <x v="37"/>
    <n v="8115"/>
    <s v="19.07.2020, 00:00 Uhr"/>
    <n v="0"/>
    <n v="-9"/>
    <d v="2020-03-20T00:00:00"/>
    <n v="0"/>
    <n v="1"/>
    <n v="1"/>
    <s v="Nicht übermittelt"/>
  </r>
  <r>
    <n v="21718534"/>
    <n v="8"/>
    <s v="Baden-Württemberg"/>
    <s v="LK Böblingen"/>
    <s v="A60-A79"/>
    <s v="W"/>
    <n v="5"/>
    <n v="0"/>
    <x v="37"/>
    <n v="8115"/>
    <s v="19.07.2020, 00:00 Uhr"/>
    <n v="0"/>
    <n v="-9"/>
    <d v="2020-03-21T00:00:00"/>
    <n v="0"/>
    <n v="5"/>
    <n v="0"/>
    <s v="Nicht übermittelt"/>
  </r>
  <r>
    <n v="21718687"/>
    <n v="8"/>
    <s v="Baden-Württemberg"/>
    <s v="LK Esslingen"/>
    <s v="A05-A14"/>
    <s v="M"/>
    <n v="1"/>
    <n v="0"/>
    <x v="37"/>
    <n v="8116"/>
    <s v="19.07.2020, 00:00 Uhr"/>
    <n v="0"/>
    <n v="-9"/>
    <d v="2020-03-18T00:00:00"/>
    <n v="0"/>
    <n v="1"/>
    <n v="1"/>
    <s v="Nicht übermittelt"/>
  </r>
  <r>
    <n v="21718757"/>
    <n v="8"/>
    <s v="Baden-Württemberg"/>
    <s v="LK Esslingen"/>
    <s v="A15-A34"/>
    <s v="M"/>
    <n v="1"/>
    <n v="0"/>
    <x v="37"/>
    <n v="8116"/>
    <s v="19.07.2020, 00:00 Uhr"/>
    <n v="0"/>
    <n v="-9"/>
    <d v="2020-03-13T00:00:00"/>
    <n v="0"/>
    <n v="1"/>
    <n v="1"/>
    <s v="Nicht übermittelt"/>
  </r>
  <r>
    <n v="21718935"/>
    <n v="8"/>
    <s v="Baden-Württemberg"/>
    <s v="LK Esslingen"/>
    <s v="A15-A34"/>
    <s v="W"/>
    <n v="1"/>
    <n v="0"/>
    <x v="37"/>
    <n v="8116"/>
    <s v="19.07.2020, 00:00 Uhr"/>
    <n v="0"/>
    <n v="-9"/>
    <d v="2020-03-15T00:00:00"/>
    <n v="0"/>
    <n v="1"/>
    <n v="1"/>
    <s v="Nicht übermittelt"/>
  </r>
  <r>
    <n v="21719144"/>
    <n v="8"/>
    <s v="Baden-Württemberg"/>
    <s v="LK Esslingen"/>
    <s v="A35-A59"/>
    <s v="M"/>
    <n v="1"/>
    <n v="0"/>
    <x v="37"/>
    <n v="8116"/>
    <s v="19.07.2020, 00:00 Uhr"/>
    <n v="0"/>
    <n v="-9"/>
    <d v="2020-03-14T00:00:00"/>
    <n v="0"/>
    <n v="1"/>
    <n v="1"/>
    <s v="Nicht übermittelt"/>
  </r>
  <r>
    <n v="21719390"/>
    <n v="8"/>
    <s v="Baden-Württemberg"/>
    <s v="LK Esslingen"/>
    <s v="A35-A59"/>
    <s v="W"/>
    <n v="1"/>
    <n v="0"/>
    <x v="37"/>
    <n v="8116"/>
    <s v="19.07.2020, 00:00 Uhr"/>
    <n v="0"/>
    <n v="-9"/>
    <d v="2020-03-18T00:00:00"/>
    <n v="0"/>
    <n v="1"/>
    <n v="1"/>
    <s v="Nicht übermittelt"/>
  </r>
  <r>
    <n v="21719653"/>
    <n v="8"/>
    <s v="Baden-Württemberg"/>
    <s v="LK Esslingen"/>
    <s v="A60-A79"/>
    <s v="M"/>
    <n v="1"/>
    <n v="1"/>
    <x v="37"/>
    <n v="8116"/>
    <s v="19.07.2020, 00:00 Uhr"/>
    <n v="0"/>
    <n v="0"/>
    <d v="2020-03-12T00:00:00"/>
    <n v="-9"/>
    <n v="0"/>
    <n v="1"/>
    <s v="Nicht übermittelt"/>
  </r>
  <r>
    <n v="21719654"/>
    <n v="8"/>
    <s v="Baden-Württemberg"/>
    <s v="LK Esslingen"/>
    <s v="A60-A79"/>
    <s v="M"/>
    <n v="1"/>
    <n v="0"/>
    <x v="37"/>
    <n v="8116"/>
    <s v="19.07.2020, 00:00 Uhr"/>
    <n v="0"/>
    <n v="-9"/>
    <d v="2020-03-15T00:00:00"/>
    <n v="0"/>
    <n v="1"/>
    <n v="1"/>
    <s v="Nicht übermittelt"/>
  </r>
  <r>
    <n v="21719655"/>
    <n v="8"/>
    <s v="Baden-Württemberg"/>
    <s v="LK Esslingen"/>
    <s v="A60-A79"/>
    <s v="M"/>
    <n v="1"/>
    <n v="1"/>
    <x v="37"/>
    <n v="8116"/>
    <s v="19.07.2020, 00:00 Uhr"/>
    <n v="0"/>
    <n v="0"/>
    <d v="2020-03-21T00:00:00"/>
    <n v="-9"/>
    <n v="0"/>
    <n v="0"/>
    <s v="Nicht übermittelt"/>
  </r>
  <r>
    <n v="21719933"/>
    <n v="8"/>
    <s v="Baden-Württemberg"/>
    <s v="LK Esslingen"/>
    <s v="A80+"/>
    <s v="M"/>
    <n v="1"/>
    <n v="0"/>
    <x v="37"/>
    <n v="8116"/>
    <s v="19.07.2020, 00:00 Uhr"/>
    <n v="0"/>
    <n v="-9"/>
    <d v="2020-03-10T00:00:00"/>
    <n v="0"/>
    <n v="1"/>
    <n v="1"/>
    <s v="Nicht übermittelt"/>
  </r>
  <r>
    <n v="21719934"/>
    <n v="8"/>
    <s v="Baden-Württemberg"/>
    <s v="LK Esslingen"/>
    <s v="A80+"/>
    <s v="M"/>
    <n v="1"/>
    <n v="0"/>
    <x v="37"/>
    <n v="8116"/>
    <s v="19.07.2020, 00:00 Uhr"/>
    <n v="0"/>
    <n v="-9"/>
    <d v="2020-03-19T00:00:00"/>
    <n v="0"/>
    <n v="1"/>
    <n v="1"/>
    <s v="Nicht übermittelt"/>
  </r>
  <r>
    <n v="21720032"/>
    <n v="8"/>
    <s v="Baden-Württemberg"/>
    <s v="LK Esslingen"/>
    <s v="A80+"/>
    <s v="W"/>
    <n v="1"/>
    <n v="0"/>
    <x v="37"/>
    <n v="8116"/>
    <s v="19.07.2020, 00:00 Uhr"/>
    <n v="0"/>
    <n v="-9"/>
    <d v="2020-03-10T00:00:00"/>
    <n v="0"/>
    <n v="1"/>
    <n v="1"/>
    <s v="Nicht übermittelt"/>
  </r>
  <r>
    <n v="21720173"/>
    <n v="8"/>
    <s v="Baden-Württemberg"/>
    <s v="LK Göppingen"/>
    <s v="A05-A14"/>
    <s v="M"/>
    <n v="1"/>
    <n v="0"/>
    <x v="37"/>
    <n v="8117"/>
    <s v="19.07.2020, 00:00 Uhr"/>
    <n v="0"/>
    <n v="-9"/>
    <d v="2020-03-12T00:00:00"/>
    <n v="0"/>
    <n v="1"/>
    <n v="1"/>
    <s v="Nicht übermittelt"/>
  </r>
  <r>
    <n v="21720221"/>
    <n v="8"/>
    <s v="Baden-Württemberg"/>
    <s v="LK Göppingen"/>
    <s v="A15-A34"/>
    <s v="M"/>
    <n v="1"/>
    <n v="0"/>
    <x v="37"/>
    <n v="8117"/>
    <s v="19.07.2020, 00:00 Uhr"/>
    <n v="0"/>
    <n v="-9"/>
    <d v="2020-03-18T00:00:00"/>
    <n v="0"/>
    <n v="1"/>
    <n v="1"/>
    <s v="Nicht übermittelt"/>
  </r>
  <r>
    <n v="21720292"/>
    <n v="8"/>
    <s v="Baden-Württemberg"/>
    <s v="LK Göppingen"/>
    <s v="A15-A34"/>
    <s v="W"/>
    <n v="1"/>
    <n v="0"/>
    <x v="37"/>
    <n v="8117"/>
    <s v="19.07.2020, 00:00 Uhr"/>
    <n v="0"/>
    <n v="-9"/>
    <d v="2020-03-04T00:00:00"/>
    <n v="0"/>
    <n v="1"/>
    <n v="1"/>
    <s v="Nicht übermittelt"/>
  </r>
  <r>
    <n v="21720293"/>
    <n v="8"/>
    <s v="Baden-Württemberg"/>
    <s v="LK Göppingen"/>
    <s v="A15-A34"/>
    <s v="W"/>
    <n v="1"/>
    <n v="0"/>
    <x v="37"/>
    <n v="8117"/>
    <s v="19.07.2020, 00:00 Uhr"/>
    <n v="0"/>
    <n v="-9"/>
    <d v="2020-03-09T00:00:00"/>
    <n v="0"/>
    <n v="1"/>
    <n v="1"/>
    <s v="Nicht übermittelt"/>
  </r>
  <r>
    <n v="21720294"/>
    <n v="8"/>
    <s v="Baden-Württemberg"/>
    <s v="LK Göppingen"/>
    <s v="A15-A34"/>
    <s v="W"/>
    <n v="2"/>
    <n v="0"/>
    <x v="37"/>
    <n v="8117"/>
    <s v="19.07.2020, 00:00 Uhr"/>
    <n v="0"/>
    <n v="-9"/>
    <d v="2020-03-11T00:00:00"/>
    <n v="0"/>
    <n v="2"/>
    <n v="1"/>
    <s v="Nicht übermittelt"/>
  </r>
  <r>
    <n v="21720295"/>
    <n v="8"/>
    <s v="Baden-Württemberg"/>
    <s v="LK Göppingen"/>
    <s v="A15-A34"/>
    <s v="W"/>
    <n v="1"/>
    <n v="0"/>
    <x v="37"/>
    <n v="8117"/>
    <s v="19.07.2020, 00:00 Uhr"/>
    <n v="0"/>
    <n v="-9"/>
    <d v="2020-03-13T00:00:00"/>
    <n v="0"/>
    <n v="1"/>
    <n v="1"/>
    <s v="Nicht übermittelt"/>
  </r>
  <r>
    <n v="21720296"/>
    <n v="8"/>
    <s v="Baden-Württemberg"/>
    <s v="LK Göppingen"/>
    <s v="A15-A34"/>
    <s v="W"/>
    <n v="1"/>
    <n v="0"/>
    <x v="37"/>
    <n v="8117"/>
    <s v="19.07.2020, 00:00 Uhr"/>
    <n v="0"/>
    <n v="-9"/>
    <d v="2020-03-14T00:00:00"/>
    <n v="0"/>
    <n v="1"/>
    <n v="1"/>
    <s v="Nicht übermittelt"/>
  </r>
  <r>
    <n v="21720297"/>
    <n v="8"/>
    <s v="Baden-Württemberg"/>
    <s v="LK Göppingen"/>
    <s v="A15-A34"/>
    <s v="W"/>
    <n v="1"/>
    <n v="0"/>
    <x v="37"/>
    <n v="8117"/>
    <s v="19.07.2020, 00:00 Uhr"/>
    <n v="0"/>
    <n v="-9"/>
    <d v="2020-03-16T00:00:00"/>
    <n v="0"/>
    <n v="1"/>
    <n v="1"/>
    <s v="Nicht übermittelt"/>
  </r>
  <r>
    <n v="21720298"/>
    <n v="8"/>
    <s v="Baden-Württemberg"/>
    <s v="LK Göppingen"/>
    <s v="A15-A34"/>
    <s v="W"/>
    <n v="1"/>
    <n v="0"/>
    <x v="37"/>
    <n v="8117"/>
    <s v="19.07.2020, 00:00 Uhr"/>
    <n v="0"/>
    <n v="-9"/>
    <d v="2020-03-19T00:00:00"/>
    <n v="0"/>
    <n v="1"/>
    <n v="1"/>
    <s v="Nicht übermittelt"/>
  </r>
  <r>
    <n v="21720549"/>
    <n v="8"/>
    <s v="Baden-Württemberg"/>
    <s v="LK Göppingen"/>
    <s v="A35-A59"/>
    <s v="W"/>
    <n v="1"/>
    <n v="0"/>
    <x v="37"/>
    <n v="8117"/>
    <s v="19.07.2020, 00:00 Uhr"/>
    <n v="0"/>
    <n v="-9"/>
    <d v="2020-03-08T00:00:00"/>
    <n v="0"/>
    <n v="1"/>
    <n v="1"/>
    <s v="Nicht übermittelt"/>
  </r>
  <r>
    <n v="21720668"/>
    <n v="8"/>
    <s v="Baden-Württemberg"/>
    <s v="LK Göppingen"/>
    <s v="A60-A79"/>
    <s v="M"/>
    <n v="2"/>
    <n v="0"/>
    <x v="37"/>
    <n v="8117"/>
    <s v="19.07.2020, 00:00 Uhr"/>
    <n v="0"/>
    <n v="-9"/>
    <d v="2020-03-12T00:00:00"/>
    <n v="0"/>
    <n v="2"/>
    <n v="1"/>
    <s v="Nicht übermittelt"/>
  </r>
  <r>
    <n v="21720669"/>
    <n v="8"/>
    <s v="Baden-Württemberg"/>
    <s v="LK Göppingen"/>
    <s v="A60-A79"/>
    <s v="M"/>
    <n v="1"/>
    <n v="0"/>
    <x v="37"/>
    <n v="8117"/>
    <s v="19.07.2020, 00:00 Uhr"/>
    <n v="0"/>
    <n v="-9"/>
    <d v="2020-03-13T00:00:00"/>
    <n v="0"/>
    <n v="1"/>
    <n v="1"/>
    <s v="Nicht übermittelt"/>
  </r>
  <r>
    <n v="21720670"/>
    <n v="8"/>
    <s v="Baden-Württemberg"/>
    <s v="LK Göppingen"/>
    <s v="A60-A79"/>
    <s v="M"/>
    <n v="1"/>
    <n v="0"/>
    <x v="37"/>
    <n v="8117"/>
    <s v="19.07.2020, 00:00 Uhr"/>
    <n v="0"/>
    <n v="-9"/>
    <d v="2020-03-16T00:00:00"/>
    <n v="0"/>
    <n v="1"/>
    <n v="1"/>
    <s v="Nicht übermittelt"/>
  </r>
  <r>
    <n v="21720750"/>
    <n v="8"/>
    <s v="Baden-Württemberg"/>
    <s v="LK Göppingen"/>
    <s v="A60-A79"/>
    <s v="W"/>
    <n v="1"/>
    <n v="0"/>
    <x v="37"/>
    <n v="8117"/>
    <s v="19.07.2020, 00:00 Uhr"/>
    <n v="0"/>
    <n v="-9"/>
    <d v="2020-03-16T00:00:00"/>
    <n v="0"/>
    <n v="1"/>
    <n v="1"/>
    <s v="Nicht übermittelt"/>
  </r>
  <r>
    <n v="21720751"/>
    <n v="8"/>
    <s v="Baden-Württemberg"/>
    <s v="LK Göppingen"/>
    <s v="A60-A79"/>
    <s v="W"/>
    <n v="1"/>
    <n v="0"/>
    <x v="37"/>
    <n v="8117"/>
    <s v="19.07.2020, 00:00 Uhr"/>
    <n v="0"/>
    <n v="-9"/>
    <d v="2020-03-17T00:00:00"/>
    <n v="0"/>
    <n v="1"/>
    <n v="1"/>
    <s v="Nicht übermittelt"/>
  </r>
  <r>
    <n v="21720824"/>
    <n v="8"/>
    <s v="Baden-Württemberg"/>
    <s v="LK Göppingen"/>
    <s v="A80+"/>
    <s v="M"/>
    <n v="1"/>
    <n v="1"/>
    <x v="37"/>
    <n v="8117"/>
    <s v="19.07.2020, 00:00 Uhr"/>
    <n v="0"/>
    <n v="0"/>
    <d v="2020-03-20T00:00:00"/>
    <n v="-9"/>
    <n v="0"/>
    <n v="1"/>
    <s v="Nicht übermittelt"/>
  </r>
  <r>
    <n v="21720857"/>
    <n v="8"/>
    <s v="Baden-Württemberg"/>
    <s v="LK Göppingen"/>
    <s v="A80+"/>
    <s v="W"/>
    <n v="1"/>
    <n v="0"/>
    <x v="37"/>
    <n v="8117"/>
    <s v="19.07.2020, 00:00 Uhr"/>
    <n v="0"/>
    <n v="-9"/>
    <d v="2020-03-21T00:00:00"/>
    <n v="0"/>
    <n v="1"/>
    <n v="0"/>
    <s v="Nicht übermittelt"/>
  </r>
  <r>
    <n v="21720972"/>
    <n v="8"/>
    <s v="Baden-Württemberg"/>
    <s v="LK Ludwigsburg"/>
    <s v="A15-A34"/>
    <s v="M"/>
    <n v="1"/>
    <n v="0"/>
    <x v="37"/>
    <n v="8118"/>
    <s v="19.07.2020, 00:00 Uhr"/>
    <n v="0"/>
    <n v="-9"/>
    <d v="2020-03-15T00:00:00"/>
    <n v="0"/>
    <n v="1"/>
    <n v="1"/>
    <s v="Nicht übermittelt"/>
  </r>
  <r>
    <n v="21720973"/>
    <n v="8"/>
    <s v="Baden-Württemberg"/>
    <s v="LK Ludwigsburg"/>
    <s v="A15-A34"/>
    <s v="M"/>
    <n v="3"/>
    <n v="0"/>
    <x v="37"/>
    <n v="8118"/>
    <s v="19.07.2020, 00:00 Uhr"/>
    <n v="0"/>
    <n v="-9"/>
    <d v="2020-03-16T00:00:00"/>
    <n v="0"/>
    <n v="3"/>
    <n v="1"/>
    <s v="Nicht übermittelt"/>
  </r>
  <r>
    <n v="21720974"/>
    <n v="8"/>
    <s v="Baden-Württemberg"/>
    <s v="LK Ludwigsburg"/>
    <s v="A15-A34"/>
    <s v="M"/>
    <n v="1"/>
    <n v="0"/>
    <x v="37"/>
    <n v="8118"/>
    <s v="19.07.2020, 00:00 Uhr"/>
    <n v="0"/>
    <n v="-9"/>
    <d v="2020-03-21T00:00:00"/>
    <n v="0"/>
    <n v="1"/>
    <n v="0"/>
    <s v="Nicht übermittelt"/>
  </r>
  <r>
    <n v="21721152"/>
    <n v="8"/>
    <s v="Baden-Württemberg"/>
    <s v="LK Ludwigsburg"/>
    <s v="A15-A34"/>
    <s v="W"/>
    <n v="1"/>
    <n v="0"/>
    <x v="37"/>
    <n v="8118"/>
    <s v="19.07.2020, 00:00 Uhr"/>
    <n v="0"/>
    <n v="-9"/>
    <d v="2020-03-09T00:00:00"/>
    <n v="0"/>
    <n v="1"/>
    <n v="1"/>
    <s v="Nicht übermittelt"/>
  </r>
  <r>
    <n v="21721153"/>
    <n v="8"/>
    <s v="Baden-Württemberg"/>
    <s v="LK Ludwigsburg"/>
    <s v="A15-A34"/>
    <s v="W"/>
    <n v="1"/>
    <n v="0"/>
    <x v="37"/>
    <n v="8118"/>
    <s v="19.07.2020, 00:00 Uhr"/>
    <n v="0"/>
    <n v="-9"/>
    <d v="2020-03-12T00:00:00"/>
    <n v="0"/>
    <n v="1"/>
    <n v="1"/>
    <s v="Nicht übermittelt"/>
  </r>
  <r>
    <n v="21721353"/>
    <n v="8"/>
    <s v="Baden-Württemberg"/>
    <s v="LK Ludwigsburg"/>
    <s v="A35-A59"/>
    <s v="M"/>
    <n v="1"/>
    <n v="0"/>
    <x v="37"/>
    <n v="8118"/>
    <s v="19.07.2020, 00:00 Uhr"/>
    <n v="0"/>
    <n v="-9"/>
    <d v="2020-03-01T00:00:00"/>
    <n v="0"/>
    <n v="1"/>
    <n v="1"/>
    <s v="Nicht übermittelt"/>
  </r>
  <r>
    <n v="21721354"/>
    <n v="8"/>
    <s v="Baden-Württemberg"/>
    <s v="LK Ludwigsburg"/>
    <s v="A35-A59"/>
    <s v="M"/>
    <n v="1"/>
    <n v="0"/>
    <x v="37"/>
    <n v="8118"/>
    <s v="19.07.2020, 00:00 Uhr"/>
    <n v="0"/>
    <n v="-9"/>
    <d v="2020-03-10T00:00:00"/>
    <n v="0"/>
    <n v="1"/>
    <n v="1"/>
    <s v="Nicht übermittelt"/>
  </r>
  <r>
    <n v="21721355"/>
    <n v="8"/>
    <s v="Baden-Württemberg"/>
    <s v="LK Ludwigsburg"/>
    <s v="A35-A59"/>
    <s v="M"/>
    <n v="1"/>
    <n v="0"/>
    <x v="37"/>
    <n v="8118"/>
    <s v="19.07.2020, 00:00 Uhr"/>
    <n v="0"/>
    <n v="-9"/>
    <d v="2020-03-12T00:00:00"/>
    <n v="0"/>
    <n v="1"/>
    <n v="1"/>
    <s v="Nicht übermittelt"/>
  </r>
  <r>
    <n v="21721356"/>
    <n v="8"/>
    <s v="Baden-Württemberg"/>
    <s v="LK Ludwigsburg"/>
    <s v="A35-A59"/>
    <s v="M"/>
    <n v="1"/>
    <n v="0"/>
    <x v="37"/>
    <n v="8118"/>
    <s v="19.07.2020, 00:00 Uhr"/>
    <n v="0"/>
    <n v="-9"/>
    <d v="2020-03-14T00:00:00"/>
    <n v="0"/>
    <n v="1"/>
    <n v="1"/>
    <s v="Nicht übermittelt"/>
  </r>
  <r>
    <n v="21721357"/>
    <n v="8"/>
    <s v="Baden-Württemberg"/>
    <s v="LK Ludwigsburg"/>
    <s v="A35-A59"/>
    <s v="M"/>
    <n v="1"/>
    <n v="0"/>
    <x v="37"/>
    <n v="8118"/>
    <s v="19.07.2020, 00:00 Uhr"/>
    <n v="0"/>
    <n v="-9"/>
    <d v="2020-03-17T00:00:00"/>
    <n v="0"/>
    <n v="1"/>
    <n v="1"/>
    <s v="Nicht übermittelt"/>
  </r>
  <r>
    <n v="21721358"/>
    <n v="8"/>
    <s v="Baden-Württemberg"/>
    <s v="LK Ludwigsburg"/>
    <s v="A35-A59"/>
    <s v="M"/>
    <n v="1"/>
    <n v="0"/>
    <x v="37"/>
    <n v="8118"/>
    <s v="19.07.2020, 00:00 Uhr"/>
    <n v="0"/>
    <n v="-9"/>
    <d v="2020-03-21T00:00:00"/>
    <n v="0"/>
    <n v="1"/>
    <n v="0"/>
    <s v="Nicht übermittelt"/>
  </r>
  <r>
    <n v="21721639"/>
    <n v="8"/>
    <s v="Baden-Württemberg"/>
    <s v="LK Ludwigsburg"/>
    <s v="A35-A59"/>
    <s v="W"/>
    <n v="1"/>
    <n v="0"/>
    <x v="37"/>
    <n v="8118"/>
    <s v="19.07.2020, 00:00 Uhr"/>
    <n v="0"/>
    <n v="-9"/>
    <d v="2020-03-02T00:00:00"/>
    <n v="0"/>
    <n v="1"/>
    <n v="1"/>
    <s v="Nicht übermittelt"/>
  </r>
  <r>
    <n v="21721640"/>
    <n v="8"/>
    <s v="Baden-Württemberg"/>
    <s v="LK Ludwigsburg"/>
    <s v="A35-A59"/>
    <s v="W"/>
    <n v="1"/>
    <n v="0"/>
    <x v="37"/>
    <n v="8118"/>
    <s v="19.07.2020, 00:00 Uhr"/>
    <n v="0"/>
    <n v="-9"/>
    <d v="2020-03-08T00:00:00"/>
    <n v="0"/>
    <n v="1"/>
    <n v="1"/>
    <s v="Nicht übermittelt"/>
  </r>
  <r>
    <n v="21721641"/>
    <n v="8"/>
    <s v="Baden-Württemberg"/>
    <s v="LK Ludwigsburg"/>
    <s v="A35-A59"/>
    <s v="W"/>
    <n v="1"/>
    <n v="0"/>
    <x v="37"/>
    <n v="8118"/>
    <s v="19.07.2020, 00:00 Uhr"/>
    <n v="0"/>
    <n v="-9"/>
    <d v="2020-03-09T00:00:00"/>
    <n v="0"/>
    <n v="1"/>
    <n v="1"/>
    <s v="Nicht übermittelt"/>
  </r>
  <r>
    <n v="21721642"/>
    <n v="8"/>
    <s v="Baden-Württemberg"/>
    <s v="LK Ludwigsburg"/>
    <s v="A35-A59"/>
    <s v="W"/>
    <n v="1"/>
    <n v="0"/>
    <x v="37"/>
    <n v="8118"/>
    <s v="19.07.2020, 00:00 Uhr"/>
    <n v="0"/>
    <n v="-9"/>
    <d v="2020-03-14T00:00:00"/>
    <n v="0"/>
    <n v="1"/>
    <n v="1"/>
    <s v="Nicht übermittelt"/>
  </r>
  <r>
    <n v="21721643"/>
    <n v="8"/>
    <s v="Baden-Württemberg"/>
    <s v="LK Ludwigsburg"/>
    <s v="A35-A59"/>
    <s v="W"/>
    <n v="1"/>
    <n v="0"/>
    <x v="37"/>
    <n v="8118"/>
    <s v="19.07.2020, 00:00 Uhr"/>
    <n v="0"/>
    <n v="-9"/>
    <d v="2020-03-17T00:00:00"/>
    <n v="0"/>
    <n v="1"/>
    <n v="1"/>
    <s v="Nicht übermittelt"/>
  </r>
  <r>
    <n v="21721644"/>
    <n v="8"/>
    <s v="Baden-Württemberg"/>
    <s v="LK Ludwigsburg"/>
    <s v="A35-A59"/>
    <s v="W"/>
    <n v="1"/>
    <n v="0"/>
    <x v="37"/>
    <n v="8118"/>
    <s v="19.07.2020, 00:00 Uhr"/>
    <n v="0"/>
    <n v="-9"/>
    <d v="2020-03-18T00:00:00"/>
    <n v="0"/>
    <n v="1"/>
    <n v="1"/>
    <s v="Nicht übermittelt"/>
  </r>
  <r>
    <n v="21721645"/>
    <n v="8"/>
    <s v="Baden-Württemberg"/>
    <s v="LK Ludwigsburg"/>
    <s v="A35-A59"/>
    <s v="W"/>
    <n v="1"/>
    <n v="0"/>
    <x v="37"/>
    <n v="8118"/>
    <s v="19.07.2020, 00:00 Uhr"/>
    <n v="0"/>
    <n v="-9"/>
    <d v="2020-03-19T00:00:00"/>
    <n v="0"/>
    <n v="1"/>
    <n v="1"/>
    <s v="Nicht übermittelt"/>
  </r>
  <r>
    <n v="21721922"/>
    <n v="8"/>
    <s v="Baden-Württemberg"/>
    <s v="LK Ludwigsburg"/>
    <s v="A60-A79"/>
    <s v="M"/>
    <n v="1"/>
    <n v="0"/>
    <x v="37"/>
    <n v="8118"/>
    <s v="19.07.2020, 00:00 Uhr"/>
    <n v="0"/>
    <n v="-9"/>
    <d v="2020-03-13T00:00:00"/>
    <n v="0"/>
    <n v="1"/>
    <n v="1"/>
    <s v="Nicht übermittelt"/>
  </r>
  <r>
    <n v="21721923"/>
    <n v="8"/>
    <s v="Baden-Württemberg"/>
    <s v="LK Ludwigsburg"/>
    <s v="A60-A79"/>
    <s v="M"/>
    <n v="1"/>
    <n v="0"/>
    <x v="37"/>
    <n v="8118"/>
    <s v="19.07.2020, 00:00 Uhr"/>
    <n v="0"/>
    <n v="-9"/>
    <d v="2020-03-15T00:00:00"/>
    <n v="0"/>
    <n v="1"/>
    <n v="1"/>
    <s v="Nicht übermittelt"/>
  </r>
  <r>
    <n v="21721924"/>
    <n v="8"/>
    <s v="Baden-Württemberg"/>
    <s v="LK Ludwigsburg"/>
    <s v="A60-A79"/>
    <s v="M"/>
    <n v="1"/>
    <n v="0"/>
    <x v="37"/>
    <n v="8118"/>
    <s v="19.07.2020, 00:00 Uhr"/>
    <n v="0"/>
    <n v="-9"/>
    <d v="2020-03-16T00:00:00"/>
    <n v="0"/>
    <n v="1"/>
    <n v="1"/>
    <s v="Nicht übermittelt"/>
  </r>
  <r>
    <n v="21721925"/>
    <n v="8"/>
    <s v="Baden-Württemberg"/>
    <s v="LK Ludwigsburg"/>
    <s v="A60-A79"/>
    <s v="M"/>
    <n v="1"/>
    <n v="1"/>
    <x v="37"/>
    <n v="8118"/>
    <s v="19.07.2020, 00:00 Uhr"/>
    <n v="0"/>
    <n v="0"/>
    <d v="2020-03-16T00:00:00"/>
    <n v="-9"/>
    <n v="0"/>
    <n v="1"/>
    <s v="Nicht übermittelt"/>
  </r>
  <r>
    <n v="21722097"/>
    <n v="8"/>
    <s v="Baden-Württemberg"/>
    <s v="LK Ludwigsburg"/>
    <s v="A60-A79"/>
    <s v="W"/>
    <n v="1"/>
    <n v="0"/>
    <x v="37"/>
    <n v="8118"/>
    <s v="19.07.2020, 00:00 Uhr"/>
    <n v="0"/>
    <n v="-9"/>
    <d v="2020-04-10T00:00:00"/>
    <n v="0"/>
    <n v="1"/>
    <n v="1"/>
    <s v="Nicht übermittelt"/>
  </r>
  <r>
    <n v="21722325"/>
    <n v="8"/>
    <s v="Baden-Württemberg"/>
    <s v="LK Ludwigsburg"/>
    <s v="A80+"/>
    <s v="W"/>
    <n v="1"/>
    <n v="0"/>
    <x v="37"/>
    <n v="8118"/>
    <s v="19.07.2020, 00:00 Uhr"/>
    <n v="0"/>
    <n v="-9"/>
    <d v="2020-03-19T00:00:00"/>
    <n v="0"/>
    <n v="1"/>
    <n v="1"/>
    <s v="Nicht übermittelt"/>
  </r>
  <r>
    <n v="21722326"/>
    <n v="8"/>
    <s v="Baden-Württemberg"/>
    <s v="LK Ludwigsburg"/>
    <s v="A80+"/>
    <s v="W"/>
    <n v="1"/>
    <n v="0"/>
    <x v="37"/>
    <n v="8118"/>
    <s v="19.07.2020, 00:00 Uhr"/>
    <n v="0"/>
    <n v="-9"/>
    <d v="2020-03-21T00:00:00"/>
    <n v="0"/>
    <n v="1"/>
    <n v="1"/>
    <s v="Nicht übermittelt"/>
  </r>
  <r>
    <n v="21722415"/>
    <n v="8"/>
    <s v="Baden-Württemberg"/>
    <s v="LK Rems-Murr-Kreis"/>
    <s v="A00-A04"/>
    <s v="M"/>
    <n v="1"/>
    <n v="0"/>
    <x v="37"/>
    <n v="8119"/>
    <s v="19.07.2020, 00:00 Uhr"/>
    <n v="0"/>
    <n v="-9"/>
    <d v="2020-03-16T00:00:00"/>
    <n v="0"/>
    <n v="1"/>
    <n v="1"/>
    <s v="Nicht übermittelt"/>
  </r>
  <r>
    <n v="21722416"/>
    <n v="8"/>
    <s v="Baden-Württemberg"/>
    <s v="LK Rems-Murr-Kreis"/>
    <s v="A00-A04"/>
    <s v="M"/>
    <n v="1"/>
    <n v="0"/>
    <x v="37"/>
    <n v="8119"/>
    <s v="19.07.2020, 00:00 Uhr"/>
    <n v="0"/>
    <n v="-9"/>
    <d v="2020-03-21T00:00:00"/>
    <n v="0"/>
    <n v="1"/>
    <n v="0"/>
    <s v="Nicht übermittelt"/>
  </r>
  <r>
    <n v="21722428"/>
    <n v="8"/>
    <s v="Baden-Württemberg"/>
    <s v="LK Rems-Murr-Kreis"/>
    <s v="A00-A04"/>
    <s v="W"/>
    <n v="1"/>
    <n v="0"/>
    <x v="37"/>
    <n v="8119"/>
    <s v="19.07.2020, 00:00 Uhr"/>
    <n v="0"/>
    <n v="-9"/>
    <d v="2020-03-21T00:00:00"/>
    <n v="0"/>
    <n v="1"/>
    <n v="0"/>
    <s v="Nicht übermittelt"/>
  </r>
  <r>
    <n v="21722486"/>
    <n v="8"/>
    <s v="Baden-Württemberg"/>
    <s v="LK Rems-Murr-Kreis"/>
    <s v="A15-A34"/>
    <s v="M"/>
    <n v="1"/>
    <n v="0"/>
    <x v="37"/>
    <n v="8119"/>
    <s v="19.07.2020, 00:00 Uhr"/>
    <n v="0"/>
    <n v="-9"/>
    <d v="2020-03-10T00:00:00"/>
    <n v="0"/>
    <n v="1"/>
    <n v="1"/>
    <s v="Nicht übermittelt"/>
  </r>
  <r>
    <n v="21722487"/>
    <n v="8"/>
    <s v="Baden-Württemberg"/>
    <s v="LK Rems-Murr-Kreis"/>
    <s v="A15-A34"/>
    <s v="M"/>
    <n v="1"/>
    <n v="0"/>
    <x v="37"/>
    <n v="8119"/>
    <s v="19.07.2020, 00:00 Uhr"/>
    <n v="0"/>
    <n v="-9"/>
    <d v="2020-03-13T00:00:00"/>
    <n v="0"/>
    <n v="1"/>
    <n v="1"/>
    <s v="Nicht übermittelt"/>
  </r>
  <r>
    <n v="21722488"/>
    <n v="8"/>
    <s v="Baden-Württemberg"/>
    <s v="LK Rems-Murr-Kreis"/>
    <s v="A15-A34"/>
    <s v="M"/>
    <n v="1"/>
    <n v="0"/>
    <x v="37"/>
    <n v="8119"/>
    <s v="19.07.2020, 00:00 Uhr"/>
    <n v="0"/>
    <n v="-9"/>
    <d v="2020-03-15T00:00:00"/>
    <n v="0"/>
    <n v="1"/>
    <n v="1"/>
    <s v="Nicht übermittelt"/>
  </r>
  <r>
    <n v="21722489"/>
    <n v="8"/>
    <s v="Baden-Württemberg"/>
    <s v="LK Rems-Murr-Kreis"/>
    <s v="A15-A34"/>
    <s v="M"/>
    <n v="1"/>
    <n v="0"/>
    <x v="37"/>
    <n v="8119"/>
    <s v="19.07.2020, 00:00 Uhr"/>
    <n v="0"/>
    <n v="-9"/>
    <d v="2020-03-16T00:00:00"/>
    <n v="0"/>
    <n v="1"/>
    <n v="1"/>
    <s v="Nicht übermittelt"/>
  </r>
  <r>
    <n v="21722626"/>
    <n v="8"/>
    <s v="Baden-Württemberg"/>
    <s v="LK Rems-Murr-Kreis"/>
    <s v="A15-A34"/>
    <s v="W"/>
    <n v="2"/>
    <n v="0"/>
    <x v="37"/>
    <n v="8119"/>
    <s v="19.07.2020, 00:00 Uhr"/>
    <n v="0"/>
    <n v="-9"/>
    <d v="2020-03-11T00:00:00"/>
    <n v="0"/>
    <n v="2"/>
    <n v="1"/>
    <s v="Nicht übermittelt"/>
  </r>
  <r>
    <n v="21722627"/>
    <n v="8"/>
    <s v="Baden-Württemberg"/>
    <s v="LK Rems-Murr-Kreis"/>
    <s v="A15-A34"/>
    <s v="W"/>
    <n v="1"/>
    <n v="0"/>
    <x v="37"/>
    <n v="8119"/>
    <s v="19.07.2020, 00:00 Uhr"/>
    <n v="0"/>
    <n v="-9"/>
    <d v="2020-03-13T00:00:00"/>
    <n v="0"/>
    <n v="1"/>
    <n v="1"/>
    <s v="Nicht übermittelt"/>
  </r>
  <r>
    <n v="21722628"/>
    <n v="8"/>
    <s v="Baden-Württemberg"/>
    <s v="LK Rems-Murr-Kreis"/>
    <s v="A15-A34"/>
    <s v="W"/>
    <n v="1"/>
    <n v="0"/>
    <x v="37"/>
    <n v="8119"/>
    <s v="19.07.2020, 00:00 Uhr"/>
    <n v="0"/>
    <n v="-9"/>
    <d v="2020-03-14T00:00:00"/>
    <n v="0"/>
    <n v="1"/>
    <n v="1"/>
    <s v="Nicht übermittelt"/>
  </r>
  <r>
    <n v="21722629"/>
    <n v="8"/>
    <s v="Baden-Württemberg"/>
    <s v="LK Rems-Murr-Kreis"/>
    <s v="A15-A34"/>
    <s v="W"/>
    <n v="2"/>
    <n v="0"/>
    <x v="37"/>
    <n v="8119"/>
    <s v="19.07.2020, 00:00 Uhr"/>
    <n v="0"/>
    <n v="-9"/>
    <d v="2020-03-16T00:00:00"/>
    <n v="0"/>
    <n v="2"/>
    <n v="1"/>
    <s v="Nicht übermittelt"/>
  </r>
  <r>
    <n v="21722630"/>
    <n v="8"/>
    <s v="Baden-Württemberg"/>
    <s v="LK Rems-Murr-Kreis"/>
    <s v="A15-A34"/>
    <s v="W"/>
    <n v="1"/>
    <n v="0"/>
    <x v="37"/>
    <n v="8119"/>
    <s v="19.07.2020, 00:00 Uhr"/>
    <n v="0"/>
    <n v="-9"/>
    <d v="2020-03-18T00:00:00"/>
    <n v="0"/>
    <n v="1"/>
    <n v="1"/>
    <s v="Nicht übermittelt"/>
  </r>
  <r>
    <n v="21722631"/>
    <n v="8"/>
    <s v="Baden-Württemberg"/>
    <s v="LK Rems-Murr-Kreis"/>
    <s v="A15-A34"/>
    <s v="W"/>
    <n v="1"/>
    <n v="0"/>
    <x v="37"/>
    <n v="8119"/>
    <s v="19.07.2020, 00:00 Uhr"/>
    <n v="0"/>
    <n v="-9"/>
    <d v="2020-03-20T00:00:00"/>
    <n v="0"/>
    <n v="1"/>
    <n v="1"/>
    <s v="Nicht übermittelt"/>
  </r>
  <r>
    <n v="21722813"/>
    <n v="8"/>
    <s v="Baden-Württemberg"/>
    <s v="LK Rems-Murr-Kreis"/>
    <s v="A35-A59"/>
    <s v="M"/>
    <n v="2"/>
    <n v="0"/>
    <x v="37"/>
    <n v="8119"/>
    <s v="19.07.2020, 00:00 Uhr"/>
    <n v="0"/>
    <n v="-9"/>
    <d v="2020-03-13T00:00:00"/>
    <n v="0"/>
    <n v="2"/>
    <n v="1"/>
    <s v="Nicht übermittelt"/>
  </r>
  <r>
    <n v="21722814"/>
    <n v="8"/>
    <s v="Baden-Württemberg"/>
    <s v="LK Rems-Murr-Kreis"/>
    <s v="A35-A59"/>
    <s v="M"/>
    <n v="1"/>
    <n v="0"/>
    <x v="37"/>
    <n v="8119"/>
    <s v="19.07.2020, 00:00 Uhr"/>
    <n v="0"/>
    <n v="-9"/>
    <d v="2020-03-15T00:00:00"/>
    <n v="0"/>
    <n v="1"/>
    <n v="1"/>
    <s v="Nicht übermittelt"/>
  </r>
  <r>
    <n v="21722815"/>
    <n v="8"/>
    <s v="Baden-Württemberg"/>
    <s v="LK Rems-Murr-Kreis"/>
    <s v="A35-A59"/>
    <s v="M"/>
    <n v="4"/>
    <n v="0"/>
    <x v="37"/>
    <n v="8119"/>
    <s v="19.07.2020, 00:00 Uhr"/>
    <n v="0"/>
    <n v="-9"/>
    <d v="2020-03-21T00:00:00"/>
    <n v="0"/>
    <n v="4"/>
    <n v="0"/>
    <s v="Nicht übermittelt"/>
  </r>
  <r>
    <n v="21722991"/>
    <n v="8"/>
    <s v="Baden-Württemberg"/>
    <s v="LK Rems-Murr-Kreis"/>
    <s v="A35-A59"/>
    <s v="W"/>
    <n v="1"/>
    <n v="0"/>
    <x v="37"/>
    <n v="8119"/>
    <s v="19.07.2020, 00:00 Uhr"/>
    <n v="0"/>
    <n v="-9"/>
    <d v="2020-03-11T00:00:00"/>
    <n v="0"/>
    <n v="1"/>
    <n v="1"/>
    <s v="Nicht übermittelt"/>
  </r>
  <r>
    <n v="21722992"/>
    <n v="8"/>
    <s v="Baden-Württemberg"/>
    <s v="LK Rems-Murr-Kreis"/>
    <s v="A35-A59"/>
    <s v="W"/>
    <n v="1"/>
    <n v="0"/>
    <x v="37"/>
    <n v="8119"/>
    <s v="19.07.2020, 00:00 Uhr"/>
    <n v="0"/>
    <n v="-9"/>
    <d v="2020-03-15T00:00:00"/>
    <n v="0"/>
    <n v="1"/>
    <n v="1"/>
    <s v="Nicht übermittelt"/>
  </r>
  <r>
    <n v="21722993"/>
    <n v="8"/>
    <s v="Baden-Württemberg"/>
    <s v="LK Rems-Murr-Kreis"/>
    <s v="A35-A59"/>
    <s v="W"/>
    <n v="2"/>
    <n v="0"/>
    <x v="37"/>
    <n v="8119"/>
    <s v="19.07.2020, 00:00 Uhr"/>
    <n v="0"/>
    <n v="-9"/>
    <d v="2020-03-16T00:00:00"/>
    <n v="0"/>
    <n v="2"/>
    <n v="1"/>
    <s v="Nicht übermittelt"/>
  </r>
  <r>
    <n v="21722994"/>
    <n v="8"/>
    <s v="Baden-Württemberg"/>
    <s v="LK Rems-Murr-Kreis"/>
    <s v="A35-A59"/>
    <s v="W"/>
    <n v="1"/>
    <n v="0"/>
    <x v="37"/>
    <n v="8119"/>
    <s v="19.07.2020, 00:00 Uhr"/>
    <n v="0"/>
    <n v="-9"/>
    <d v="2020-03-18T00:00:00"/>
    <n v="0"/>
    <n v="1"/>
    <n v="1"/>
    <s v="Nicht übermittelt"/>
  </r>
  <r>
    <n v="21722995"/>
    <n v="8"/>
    <s v="Baden-Württemberg"/>
    <s v="LK Rems-Murr-Kreis"/>
    <s v="A35-A59"/>
    <s v="W"/>
    <n v="4"/>
    <n v="0"/>
    <x v="37"/>
    <n v="8119"/>
    <s v="19.07.2020, 00:00 Uhr"/>
    <n v="0"/>
    <n v="-9"/>
    <d v="2020-03-21T00:00:00"/>
    <n v="0"/>
    <n v="4"/>
    <n v="0"/>
    <s v="Nicht übermittelt"/>
  </r>
  <r>
    <n v="21723237"/>
    <n v="8"/>
    <s v="Baden-Württemberg"/>
    <s v="LK Rems-Murr-Kreis"/>
    <s v="A60-A79"/>
    <s v="M"/>
    <n v="1"/>
    <n v="0"/>
    <x v="37"/>
    <n v="8119"/>
    <s v="19.07.2020, 00:00 Uhr"/>
    <n v="0"/>
    <n v="-9"/>
    <d v="2020-03-13T00:00:00"/>
    <n v="0"/>
    <n v="1"/>
    <n v="1"/>
    <s v="Nicht übermittelt"/>
  </r>
  <r>
    <n v="21723238"/>
    <n v="8"/>
    <s v="Baden-Württemberg"/>
    <s v="LK Rems-Murr-Kreis"/>
    <s v="A60-A79"/>
    <s v="M"/>
    <n v="1"/>
    <n v="0"/>
    <x v="37"/>
    <n v="8119"/>
    <s v="19.07.2020, 00:00 Uhr"/>
    <n v="0"/>
    <n v="-9"/>
    <d v="2020-03-15T00:00:00"/>
    <n v="0"/>
    <n v="1"/>
    <n v="1"/>
    <s v="Nicht übermittelt"/>
  </r>
  <r>
    <n v="21723239"/>
    <n v="8"/>
    <s v="Baden-Württemberg"/>
    <s v="LK Rems-Murr-Kreis"/>
    <s v="A60-A79"/>
    <s v="M"/>
    <n v="1"/>
    <n v="0"/>
    <x v="37"/>
    <n v="8119"/>
    <s v="19.07.2020, 00:00 Uhr"/>
    <n v="0"/>
    <n v="-9"/>
    <d v="2020-03-17T00:00:00"/>
    <n v="0"/>
    <n v="1"/>
    <n v="1"/>
    <s v="Nicht übermittelt"/>
  </r>
  <r>
    <n v="21723240"/>
    <n v="8"/>
    <s v="Baden-Württemberg"/>
    <s v="LK Rems-Murr-Kreis"/>
    <s v="A60-A79"/>
    <s v="M"/>
    <n v="2"/>
    <n v="0"/>
    <x v="37"/>
    <n v="8119"/>
    <s v="19.07.2020, 00:00 Uhr"/>
    <n v="0"/>
    <n v="-9"/>
    <d v="2020-03-21T00:00:00"/>
    <n v="0"/>
    <n v="2"/>
    <n v="0"/>
    <s v="Nicht übermittelt"/>
  </r>
  <r>
    <n v="21723241"/>
    <n v="8"/>
    <s v="Baden-Württemberg"/>
    <s v="LK Rems-Murr-Kreis"/>
    <s v="A60-A79"/>
    <s v="M"/>
    <n v="1"/>
    <n v="1"/>
    <x v="37"/>
    <n v="8119"/>
    <s v="19.07.2020, 00:00 Uhr"/>
    <n v="0"/>
    <n v="0"/>
    <d v="2020-03-21T00:00:00"/>
    <n v="-9"/>
    <n v="0"/>
    <n v="0"/>
    <s v="Nicht übermittelt"/>
  </r>
  <r>
    <n v="21723361"/>
    <n v="8"/>
    <s v="Baden-Württemberg"/>
    <s v="LK Rems-Murr-Kreis"/>
    <s v="A60-A79"/>
    <s v="W"/>
    <n v="1"/>
    <n v="0"/>
    <x v="37"/>
    <n v="8119"/>
    <s v="19.07.2020, 00:00 Uhr"/>
    <n v="0"/>
    <n v="-9"/>
    <d v="2020-03-18T00:00:00"/>
    <n v="0"/>
    <n v="1"/>
    <n v="1"/>
    <s v="Nicht übermittelt"/>
  </r>
  <r>
    <n v="21723362"/>
    <n v="8"/>
    <s v="Baden-Württemberg"/>
    <s v="LK Rems-Murr-Kreis"/>
    <s v="A60-A79"/>
    <s v="W"/>
    <n v="1"/>
    <n v="0"/>
    <x v="37"/>
    <n v="8119"/>
    <s v="19.07.2020, 00:00 Uhr"/>
    <n v="0"/>
    <n v="-9"/>
    <d v="2020-03-21T00:00:00"/>
    <n v="0"/>
    <n v="1"/>
    <n v="0"/>
    <s v="Nicht übermittelt"/>
  </r>
  <r>
    <n v="21723479"/>
    <n v="8"/>
    <s v="Baden-Württemberg"/>
    <s v="LK Rems-Murr-Kreis"/>
    <s v="A80+"/>
    <s v="M"/>
    <n v="1"/>
    <n v="1"/>
    <x v="37"/>
    <n v="8119"/>
    <s v="19.07.2020, 00:00 Uhr"/>
    <n v="0"/>
    <n v="0"/>
    <d v="2020-02-25T00:00:00"/>
    <n v="-9"/>
    <n v="0"/>
    <n v="1"/>
    <s v="Nicht übermittelt"/>
  </r>
  <r>
    <n v="21723480"/>
    <n v="8"/>
    <s v="Baden-Württemberg"/>
    <s v="LK Rems-Murr-Kreis"/>
    <s v="A80+"/>
    <s v="M"/>
    <n v="2"/>
    <n v="0"/>
    <x v="37"/>
    <n v="8119"/>
    <s v="19.07.2020, 00:00 Uhr"/>
    <n v="0"/>
    <n v="-9"/>
    <d v="2020-03-21T00:00:00"/>
    <n v="0"/>
    <n v="2"/>
    <n v="0"/>
    <s v="Nicht übermittelt"/>
  </r>
  <r>
    <n v="21723557"/>
    <n v="8"/>
    <s v="Baden-Württemberg"/>
    <s v="LK Rems-Murr-Kreis"/>
    <s v="A80+"/>
    <s v="W"/>
    <n v="1"/>
    <n v="0"/>
    <x v="37"/>
    <n v="8119"/>
    <s v="19.07.2020, 00:00 Uhr"/>
    <n v="0"/>
    <n v="-9"/>
    <d v="2020-03-18T00:00:00"/>
    <n v="0"/>
    <n v="1"/>
    <n v="1"/>
    <s v="Nicht übermittelt"/>
  </r>
  <r>
    <n v="21723665"/>
    <n v="8"/>
    <s v="Baden-Württemberg"/>
    <s v="SK Heilbronn"/>
    <s v="A15-A34"/>
    <s v="M"/>
    <n v="1"/>
    <n v="0"/>
    <x v="37"/>
    <n v="8121"/>
    <s v="19.07.2020, 00:00 Uhr"/>
    <n v="0"/>
    <n v="-9"/>
    <d v="2020-03-12T00:00:00"/>
    <n v="0"/>
    <n v="1"/>
    <n v="1"/>
    <s v="Nicht übermittelt"/>
  </r>
  <r>
    <n v="21723666"/>
    <n v="8"/>
    <s v="Baden-Württemberg"/>
    <s v="SK Heilbronn"/>
    <s v="A15-A34"/>
    <s v="M"/>
    <n v="2"/>
    <n v="0"/>
    <x v="37"/>
    <n v="8121"/>
    <s v="19.07.2020, 00:00 Uhr"/>
    <n v="0"/>
    <n v="-9"/>
    <d v="2020-03-16T00:00:00"/>
    <n v="0"/>
    <n v="2"/>
    <n v="1"/>
    <s v="Nicht übermittelt"/>
  </r>
  <r>
    <n v="21723773"/>
    <n v="8"/>
    <s v="Baden-Württemberg"/>
    <s v="SK Heilbronn"/>
    <s v="A35-A59"/>
    <s v="M"/>
    <n v="3"/>
    <n v="0"/>
    <x v="37"/>
    <n v="8121"/>
    <s v="19.07.2020, 00:00 Uhr"/>
    <n v="0"/>
    <n v="-9"/>
    <d v="2020-03-18T00:00:00"/>
    <n v="0"/>
    <n v="3"/>
    <n v="1"/>
    <s v="Nicht übermittelt"/>
  </r>
  <r>
    <n v="21723865"/>
    <n v="8"/>
    <s v="Baden-Württemberg"/>
    <s v="SK Heilbronn"/>
    <s v="A35-A59"/>
    <s v="W"/>
    <n v="1"/>
    <n v="0"/>
    <x v="37"/>
    <n v="8121"/>
    <s v="19.07.2020, 00:00 Uhr"/>
    <n v="0"/>
    <n v="-9"/>
    <d v="2020-03-17T00:00:00"/>
    <n v="0"/>
    <n v="1"/>
    <n v="1"/>
    <s v="Nicht übermittelt"/>
  </r>
  <r>
    <n v="21723993"/>
    <n v="8"/>
    <s v="Baden-Württemberg"/>
    <s v="SK Heilbronn"/>
    <s v="A60-A79"/>
    <s v="W"/>
    <n v="1"/>
    <n v="0"/>
    <x v="37"/>
    <n v="8121"/>
    <s v="19.07.2020, 00:00 Uhr"/>
    <n v="0"/>
    <n v="-9"/>
    <d v="2020-03-18T00:00:00"/>
    <n v="0"/>
    <n v="1"/>
    <n v="1"/>
    <s v="Nicht übermittelt"/>
  </r>
  <r>
    <n v="21724107"/>
    <n v="8"/>
    <s v="Baden-Württemberg"/>
    <s v="LK Heilbronn"/>
    <s v="A15-A34"/>
    <s v="M"/>
    <n v="1"/>
    <n v="0"/>
    <x v="37"/>
    <n v="8125"/>
    <s v="19.07.2020, 00:00 Uhr"/>
    <n v="0"/>
    <n v="-9"/>
    <d v="2020-03-11T00:00:00"/>
    <n v="0"/>
    <n v="1"/>
    <n v="1"/>
    <s v="Nicht übermittelt"/>
  </r>
  <r>
    <n v="21724108"/>
    <n v="8"/>
    <s v="Baden-Württemberg"/>
    <s v="LK Heilbronn"/>
    <s v="A15-A34"/>
    <s v="M"/>
    <n v="1"/>
    <n v="0"/>
    <x v="37"/>
    <n v="8125"/>
    <s v="19.07.2020, 00:00 Uhr"/>
    <n v="0"/>
    <n v="-9"/>
    <d v="2020-03-21T00:00:00"/>
    <n v="0"/>
    <n v="1"/>
    <n v="1"/>
    <s v="Nicht übermittelt"/>
  </r>
  <r>
    <n v="21724189"/>
    <n v="8"/>
    <s v="Baden-Württemberg"/>
    <s v="LK Heilbronn"/>
    <s v="A15-A34"/>
    <s v="W"/>
    <n v="1"/>
    <n v="0"/>
    <x v="37"/>
    <n v="8125"/>
    <s v="19.07.2020, 00:00 Uhr"/>
    <n v="0"/>
    <n v="-9"/>
    <d v="2020-03-08T00:00:00"/>
    <n v="0"/>
    <n v="1"/>
    <n v="1"/>
    <s v="Nicht übermittelt"/>
  </r>
  <r>
    <n v="21724190"/>
    <n v="8"/>
    <s v="Baden-Württemberg"/>
    <s v="LK Heilbronn"/>
    <s v="A15-A34"/>
    <s v="W"/>
    <n v="1"/>
    <n v="0"/>
    <x v="37"/>
    <n v="8125"/>
    <s v="19.07.2020, 00:00 Uhr"/>
    <n v="0"/>
    <n v="-9"/>
    <d v="2020-03-11T00:00:00"/>
    <n v="0"/>
    <n v="1"/>
    <n v="1"/>
    <s v="Nicht übermittelt"/>
  </r>
  <r>
    <n v="21724191"/>
    <n v="8"/>
    <s v="Baden-Württemberg"/>
    <s v="LK Heilbronn"/>
    <s v="A15-A34"/>
    <s v="W"/>
    <n v="1"/>
    <n v="0"/>
    <x v="37"/>
    <n v="8125"/>
    <s v="19.07.2020, 00:00 Uhr"/>
    <n v="0"/>
    <n v="-9"/>
    <d v="2020-03-14T00:00:00"/>
    <n v="0"/>
    <n v="1"/>
    <n v="1"/>
    <s v="Nicht übermittelt"/>
  </r>
  <r>
    <n v="21724192"/>
    <n v="8"/>
    <s v="Baden-Württemberg"/>
    <s v="LK Heilbronn"/>
    <s v="A15-A34"/>
    <s v="W"/>
    <n v="1"/>
    <n v="0"/>
    <x v="37"/>
    <n v="8125"/>
    <s v="19.07.2020, 00:00 Uhr"/>
    <n v="0"/>
    <n v="-9"/>
    <d v="2020-03-15T00:00:00"/>
    <n v="0"/>
    <n v="1"/>
    <n v="1"/>
    <s v="Nicht übermittelt"/>
  </r>
  <r>
    <n v="21724193"/>
    <n v="8"/>
    <s v="Baden-Württemberg"/>
    <s v="LK Heilbronn"/>
    <s v="A15-A34"/>
    <s v="W"/>
    <n v="2"/>
    <n v="0"/>
    <x v="37"/>
    <n v="8125"/>
    <s v="19.07.2020, 00:00 Uhr"/>
    <n v="0"/>
    <n v="-9"/>
    <d v="2020-03-17T00:00:00"/>
    <n v="0"/>
    <n v="2"/>
    <n v="1"/>
    <s v="Nicht übermittelt"/>
  </r>
  <r>
    <n v="21724194"/>
    <n v="8"/>
    <s v="Baden-Württemberg"/>
    <s v="LK Heilbronn"/>
    <s v="A15-A34"/>
    <s v="W"/>
    <n v="1"/>
    <n v="0"/>
    <x v="37"/>
    <n v="8125"/>
    <s v="19.07.2020, 00:00 Uhr"/>
    <n v="0"/>
    <n v="-9"/>
    <d v="2020-03-21T00:00:00"/>
    <n v="0"/>
    <n v="1"/>
    <n v="0"/>
    <s v="Nicht übermittelt"/>
  </r>
  <r>
    <n v="21724311"/>
    <n v="8"/>
    <s v="Baden-Württemberg"/>
    <s v="LK Heilbronn"/>
    <s v="A35-A59"/>
    <s v="M"/>
    <n v="1"/>
    <n v="0"/>
    <x v="37"/>
    <n v="8125"/>
    <s v="19.07.2020, 00:00 Uhr"/>
    <n v="0"/>
    <n v="-9"/>
    <d v="2020-03-09T00:00:00"/>
    <n v="0"/>
    <n v="1"/>
    <n v="1"/>
    <s v="Nicht übermittelt"/>
  </r>
  <r>
    <n v="21724312"/>
    <n v="8"/>
    <s v="Baden-Württemberg"/>
    <s v="LK Heilbronn"/>
    <s v="A35-A59"/>
    <s v="M"/>
    <n v="1"/>
    <n v="0"/>
    <x v="37"/>
    <n v="8125"/>
    <s v="19.07.2020, 00:00 Uhr"/>
    <n v="0"/>
    <n v="-9"/>
    <d v="2020-03-13T00:00:00"/>
    <n v="0"/>
    <n v="1"/>
    <n v="1"/>
    <s v="Nicht übermittelt"/>
  </r>
  <r>
    <n v="21724313"/>
    <n v="8"/>
    <s v="Baden-Württemberg"/>
    <s v="LK Heilbronn"/>
    <s v="A35-A59"/>
    <s v="M"/>
    <n v="1"/>
    <n v="0"/>
    <x v="37"/>
    <n v="8125"/>
    <s v="19.07.2020, 00:00 Uhr"/>
    <n v="0"/>
    <n v="-9"/>
    <d v="2020-03-14T00:00:00"/>
    <n v="0"/>
    <n v="1"/>
    <n v="1"/>
    <s v="Nicht übermittelt"/>
  </r>
  <r>
    <n v="21724314"/>
    <n v="8"/>
    <s v="Baden-Württemberg"/>
    <s v="LK Heilbronn"/>
    <s v="A35-A59"/>
    <s v="M"/>
    <n v="1"/>
    <n v="0"/>
    <x v="37"/>
    <n v="8125"/>
    <s v="19.07.2020, 00:00 Uhr"/>
    <n v="0"/>
    <n v="-9"/>
    <d v="2020-03-15T00:00:00"/>
    <n v="0"/>
    <n v="1"/>
    <n v="1"/>
    <s v="Nicht übermittelt"/>
  </r>
  <r>
    <n v="21724315"/>
    <n v="8"/>
    <s v="Baden-Württemberg"/>
    <s v="LK Heilbronn"/>
    <s v="A35-A59"/>
    <s v="M"/>
    <n v="1"/>
    <n v="0"/>
    <x v="37"/>
    <n v="8125"/>
    <s v="19.07.2020, 00:00 Uhr"/>
    <n v="0"/>
    <n v="-9"/>
    <d v="2020-03-16T00:00:00"/>
    <n v="0"/>
    <n v="1"/>
    <n v="1"/>
    <s v="Nicht übermittelt"/>
  </r>
  <r>
    <n v="21724316"/>
    <n v="8"/>
    <s v="Baden-Württemberg"/>
    <s v="LK Heilbronn"/>
    <s v="A35-A59"/>
    <s v="M"/>
    <n v="1"/>
    <n v="0"/>
    <x v="37"/>
    <n v="8125"/>
    <s v="19.07.2020, 00:00 Uhr"/>
    <n v="0"/>
    <n v="-9"/>
    <d v="2020-03-17T00:00:00"/>
    <n v="0"/>
    <n v="1"/>
    <n v="1"/>
    <s v="Nicht übermittelt"/>
  </r>
  <r>
    <n v="21724317"/>
    <n v="8"/>
    <s v="Baden-Württemberg"/>
    <s v="LK Heilbronn"/>
    <s v="A35-A59"/>
    <s v="M"/>
    <n v="1"/>
    <n v="0"/>
    <x v="37"/>
    <n v="8125"/>
    <s v="19.07.2020, 00:00 Uhr"/>
    <n v="0"/>
    <n v="-9"/>
    <d v="2020-03-18T00:00:00"/>
    <n v="0"/>
    <n v="1"/>
    <n v="1"/>
    <s v="Nicht übermittelt"/>
  </r>
  <r>
    <n v="21724318"/>
    <n v="8"/>
    <s v="Baden-Württemberg"/>
    <s v="LK Heilbronn"/>
    <s v="A35-A59"/>
    <s v="M"/>
    <n v="1"/>
    <n v="0"/>
    <x v="37"/>
    <n v="8125"/>
    <s v="19.07.2020, 00:00 Uhr"/>
    <n v="0"/>
    <n v="-9"/>
    <d v="2020-03-21T00:00:00"/>
    <n v="0"/>
    <n v="1"/>
    <n v="0"/>
    <s v="Nicht übermittelt"/>
  </r>
  <r>
    <n v="21724465"/>
    <n v="8"/>
    <s v="Baden-Württemberg"/>
    <s v="LK Heilbronn"/>
    <s v="A35-A59"/>
    <s v="W"/>
    <n v="1"/>
    <n v="0"/>
    <x v="37"/>
    <n v="8125"/>
    <s v="19.07.2020, 00:00 Uhr"/>
    <n v="0"/>
    <n v="-9"/>
    <d v="2020-03-10T00:00:00"/>
    <n v="0"/>
    <n v="1"/>
    <n v="1"/>
    <s v="Nicht übermittelt"/>
  </r>
  <r>
    <n v="21724466"/>
    <n v="8"/>
    <s v="Baden-Württemberg"/>
    <s v="LK Heilbronn"/>
    <s v="A35-A59"/>
    <s v="W"/>
    <n v="1"/>
    <n v="0"/>
    <x v="37"/>
    <n v="8125"/>
    <s v="19.07.2020, 00:00 Uhr"/>
    <n v="0"/>
    <n v="-9"/>
    <d v="2020-03-11T00:00:00"/>
    <n v="0"/>
    <n v="1"/>
    <n v="1"/>
    <s v="Nicht übermittelt"/>
  </r>
  <r>
    <n v="21724467"/>
    <n v="8"/>
    <s v="Baden-Württemberg"/>
    <s v="LK Heilbronn"/>
    <s v="A35-A59"/>
    <s v="W"/>
    <n v="1"/>
    <n v="0"/>
    <x v="37"/>
    <n v="8125"/>
    <s v="19.07.2020, 00:00 Uhr"/>
    <n v="0"/>
    <n v="-9"/>
    <d v="2020-03-15T00:00:00"/>
    <n v="0"/>
    <n v="1"/>
    <n v="1"/>
    <s v="Nicht übermittelt"/>
  </r>
  <r>
    <n v="21724468"/>
    <n v="8"/>
    <s v="Baden-Württemberg"/>
    <s v="LK Heilbronn"/>
    <s v="A35-A59"/>
    <s v="W"/>
    <n v="1"/>
    <n v="0"/>
    <x v="37"/>
    <n v="8125"/>
    <s v="19.07.2020, 00:00 Uhr"/>
    <n v="0"/>
    <n v="-9"/>
    <d v="2020-03-17T00:00:00"/>
    <n v="0"/>
    <n v="1"/>
    <n v="1"/>
    <s v="Nicht übermittelt"/>
  </r>
  <r>
    <n v="21724630"/>
    <n v="8"/>
    <s v="Baden-Württemberg"/>
    <s v="LK Heilbronn"/>
    <s v="A60-A79"/>
    <s v="M"/>
    <n v="1"/>
    <n v="0"/>
    <x v="37"/>
    <n v="8125"/>
    <s v="19.07.2020, 00:00 Uhr"/>
    <n v="0"/>
    <n v="-9"/>
    <d v="2020-03-17T00:00:00"/>
    <n v="0"/>
    <n v="1"/>
    <n v="1"/>
    <s v="Nicht übermittelt"/>
  </r>
  <r>
    <n v="21724729"/>
    <n v="8"/>
    <s v="Baden-Württemberg"/>
    <s v="LK Heilbronn"/>
    <s v="A60-A79"/>
    <s v="W"/>
    <n v="1"/>
    <n v="0"/>
    <x v="37"/>
    <n v="8125"/>
    <s v="19.07.2020, 00:00 Uhr"/>
    <n v="0"/>
    <n v="-9"/>
    <d v="2020-03-11T00:00:00"/>
    <n v="0"/>
    <n v="1"/>
    <n v="1"/>
    <s v="Nicht übermittelt"/>
  </r>
  <r>
    <n v="21724730"/>
    <n v="8"/>
    <s v="Baden-Württemberg"/>
    <s v="LK Heilbronn"/>
    <s v="A60-A79"/>
    <s v="W"/>
    <n v="1"/>
    <n v="0"/>
    <x v="37"/>
    <n v="8125"/>
    <s v="19.07.2020, 00:00 Uhr"/>
    <n v="0"/>
    <n v="-9"/>
    <d v="2020-03-12T00:00:00"/>
    <n v="0"/>
    <n v="1"/>
    <n v="1"/>
    <s v="Nicht übermittelt"/>
  </r>
  <r>
    <n v="21724848"/>
    <n v="8"/>
    <s v="Baden-Württemberg"/>
    <s v="LK Heilbronn"/>
    <s v="A80+"/>
    <s v="W"/>
    <n v="1"/>
    <n v="0"/>
    <x v="37"/>
    <n v="8125"/>
    <s v="19.07.2020, 00:00 Uhr"/>
    <n v="0"/>
    <n v="-9"/>
    <d v="2020-03-21T00:00:00"/>
    <n v="0"/>
    <n v="1"/>
    <n v="0"/>
    <s v="Nicht übermittelt"/>
  </r>
  <r>
    <n v="21724903"/>
    <n v="8"/>
    <s v="Baden-Württemberg"/>
    <s v="LK Hohenlohekreis"/>
    <s v="A05-A14"/>
    <s v="M"/>
    <n v="1"/>
    <n v="0"/>
    <x v="37"/>
    <n v="8126"/>
    <s v="19.07.2020, 00:00 Uhr"/>
    <n v="0"/>
    <n v="-9"/>
    <d v="2020-03-15T00:00:00"/>
    <n v="0"/>
    <n v="1"/>
    <n v="1"/>
    <s v="Nicht übermittelt"/>
  </r>
  <r>
    <n v="21724990"/>
    <n v="8"/>
    <s v="Baden-Württemberg"/>
    <s v="LK Hohenlohekreis"/>
    <s v="A15-A34"/>
    <s v="W"/>
    <n v="1"/>
    <n v="0"/>
    <x v="37"/>
    <n v="8126"/>
    <s v="19.07.2020, 00:00 Uhr"/>
    <n v="0"/>
    <n v="-9"/>
    <d v="2020-03-11T00:00:00"/>
    <n v="0"/>
    <n v="1"/>
    <n v="1"/>
    <s v="Nicht übermittelt"/>
  </r>
  <r>
    <n v="21724991"/>
    <n v="8"/>
    <s v="Baden-Württemberg"/>
    <s v="LK Hohenlohekreis"/>
    <s v="A15-A34"/>
    <s v="W"/>
    <n v="1"/>
    <n v="0"/>
    <x v="37"/>
    <n v="8126"/>
    <s v="19.07.2020, 00:00 Uhr"/>
    <n v="0"/>
    <n v="-9"/>
    <d v="2020-03-12T00:00:00"/>
    <n v="0"/>
    <n v="1"/>
    <n v="1"/>
    <s v="Nicht übermittelt"/>
  </r>
  <r>
    <n v="21725070"/>
    <n v="8"/>
    <s v="Baden-Württemberg"/>
    <s v="LK Hohenlohekreis"/>
    <s v="A35-A59"/>
    <s v="M"/>
    <n v="1"/>
    <n v="0"/>
    <x v="37"/>
    <n v="8126"/>
    <s v="19.07.2020, 00:00 Uhr"/>
    <n v="0"/>
    <n v="-9"/>
    <d v="2020-03-11T00:00:00"/>
    <n v="0"/>
    <n v="1"/>
    <n v="1"/>
    <s v="Nicht übermittelt"/>
  </r>
  <r>
    <n v="21725071"/>
    <n v="8"/>
    <s v="Baden-Württemberg"/>
    <s v="LK Hohenlohekreis"/>
    <s v="A35-A59"/>
    <s v="M"/>
    <n v="1"/>
    <n v="0"/>
    <x v="37"/>
    <n v="8126"/>
    <s v="19.07.2020, 00:00 Uhr"/>
    <n v="0"/>
    <n v="-9"/>
    <d v="2020-03-15T00:00:00"/>
    <n v="0"/>
    <n v="1"/>
    <n v="1"/>
    <s v="Nicht übermittelt"/>
  </r>
  <r>
    <n v="21725072"/>
    <n v="8"/>
    <s v="Baden-Württemberg"/>
    <s v="LK Hohenlohekreis"/>
    <s v="A35-A59"/>
    <s v="M"/>
    <n v="1"/>
    <n v="0"/>
    <x v="37"/>
    <n v="8126"/>
    <s v="19.07.2020, 00:00 Uhr"/>
    <n v="0"/>
    <n v="-9"/>
    <d v="2020-03-16T00:00:00"/>
    <n v="0"/>
    <n v="1"/>
    <n v="1"/>
    <s v="Nicht übermittelt"/>
  </r>
  <r>
    <n v="21725192"/>
    <n v="8"/>
    <s v="Baden-Württemberg"/>
    <s v="LK Hohenlohekreis"/>
    <s v="A35-A59"/>
    <s v="W"/>
    <n v="1"/>
    <n v="0"/>
    <x v="37"/>
    <n v="8126"/>
    <s v="19.07.2020, 00:00 Uhr"/>
    <n v="0"/>
    <n v="-9"/>
    <d v="2020-03-09T00:00:00"/>
    <n v="0"/>
    <n v="1"/>
    <n v="1"/>
    <s v="Nicht übermittelt"/>
  </r>
  <r>
    <n v="21725193"/>
    <n v="8"/>
    <s v="Baden-Württemberg"/>
    <s v="LK Hohenlohekreis"/>
    <s v="A35-A59"/>
    <s v="W"/>
    <n v="1"/>
    <n v="0"/>
    <x v="37"/>
    <n v="8126"/>
    <s v="19.07.2020, 00:00 Uhr"/>
    <n v="0"/>
    <n v="-9"/>
    <d v="2020-03-12T00:00:00"/>
    <n v="0"/>
    <n v="1"/>
    <n v="1"/>
    <s v="Nicht übermittelt"/>
  </r>
  <r>
    <n v="21725194"/>
    <n v="8"/>
    <s v="Baden-Württemberg"/>
    <s v="LK Hohenlohekreis"/>
    <s v="A35-A59"/>
    <s v="W"/>
    <n v="1"/>
    <n v="0"/>
    <x v="37"/>
    <n v="8126"/>
    <s v="19.07.2020, 00:00 Uhr"/>
    <n v="0"/>
    <n v="-9"/>
    <d v="2020-03-15T00:00:00"/>
    <n v="0"/>
    <n v="1"/>
    <n v="1"/>
    <s v="Nicht übermittelt"/>
  </r>
  <r>
    <n v="21725195"/>
    <n v="8"/>
    <s v="Baden-Württemberg"/>
    <s v="LK Hohenlohekreis"/>
    <s v="A35-A59"/>
    <s v="W"/>
    <n v="1"/>
    <n v="0"/>
    <x v="37"/>
    <n v="8126"/>
    <s v="19.07.2020, 00:00 Uhr"/>
    <n v="0"/>
    <n v="-9"/>
    <d v="2020-03-18T00:00:00"/>
    <n v="0"/>
    <n v="1"/>
    <n v="1"/>
    <s v="Nicht übermittelt"/>
  </r>
  <r>
    <n v="21725302"/>
    <n v="8"/>
    <s v="Baden-Württemberg"/>
    <s v="LK Hohenlohekreis"/>
    <s v="A60-A79"/>
    <s v="M"/>
    <n v="1"/>
    <n v="0"/>
    <x v="37"/>
    <n v="8126"/>
    <s v="19.07.2020, 00:00 Uhr"/>
    <n v="0"/>
    <n v="-9"/>
    <d v="2020-03-17T00:00:00"/>
    <n v="0"/>
    <n v="1"/>
    <n v="1"/>
    <s v="Nicht übermittelt"/>
  </r>
  <r>
    <n v="21725406"/>
    <n v="8"/>
    <s v="Baden-Württemberg"/>
    <s v="LK Hohenlohekreis"/>
    <s v="A60-A79"/>
    <s v="W"/>
    <n v="1"/>
    <n v="0"/>
    <x v="37"/>
    <n v="8126"/>
    <s v="19.07.2020, 00:00 Uhr"/>
    <n v="0"/>
    <n v="-9"/>
    <d v="2020-03-10T00:00:00"/>
    <n v="0"/>
    <n v="1"/>
    <n v="1"/>
    <s v="Nicht übermittelt"/>
  </r>
  <r>
    <n v="21725521"/>
    <n v="8"/>
    <s v="Baden-Württemberg"/>
    <s v="LK Hohenlohekreis"/>
    <s v="A80+"/>
    <s v="W"/>
    <n v="1"/>
    <n v="0"/>
    <x v="37"/>
    <n v="8126"/>
    <s v="19.07.2020, 00:00 Uhr"/>
    <n v="0"/>
    <n v="-9"/>
    <d v="2020-03-16T00:00:00"/>
    <n v="0"/>
    <n v="1"/>
    <n v="1"/>
    <s v="Nicht übermittelt"/>
  </r>
  <r>
    <n v="21725522"/>
    <n v="8"/>
    <s v="Baden-Württemberg"/>
    <s v="LK Hohenlohekreis"/>
    <s v="A80+"/>
    <s v="W"/>
    <n v="1"/>
    <n v="0"/>
    <x v="37"/>
    <n v="8126"/>
    <s v="19.07.2020, 00:00 Uhr"/>
    <n v="0"/>
    <n v="-9"/>
    <d v="2020-03-17T00:00:00"/>
    <n v="0"/>
    <n v="1"/>
    <n v="1"/>
    <s v="Nicht übermittelt"/>
  </r>
  <r>
    <n v="21725589"/>
    <n v="8"/>
    <s v="Baden-Württemberg"/>
    <s v="LK Schwäbisch Hall"/>
    <s v="A15-A34"/>
    <s v="M"/>
    <n v="1"/>
    <n v="0"/>
    <x v="37"/>
    <n v="8127"/>
    <s v="19.07.2020, 00:00 Uhr"/>
    <n v="0"/>
    <n v="-9"/>
    <d v="2020-03-18T00:00:00"/>
    <n v="0"/>
    <n v="1"/>
    <n v="1"/>
    <s v="Nicht übermittelt"/>
  </r>
  <r>
    <n v="21725590"/>
    <n v="8"/>
    <s v="Baden-Württemberg"/>
    <s v="LK Schwäbisch Hall"/>
    <s v="A15-A34"/>
    <s v="M"/>
    <n v="1"/>
    <n v="0"/>
    <x v="37"/>
    <n v="8127"/>
    <s v="19.07.2020, 00:00 Uhr"/>
    <n v="0"/>
    <n v="-9"/>
    <d v="2020-03-21T00:00:00"/>
    <n v="0"/>
    <n v="1"/>
    <n v="0"/>
    <s v="Nicht übermittelt"/>
  </r>
  <r>
    <n v="21725674"/>
    <n v="8"/>
    <s v="Baden-Württemberg"/>
    <s v="LK Schwäbisch Hall"/>
    <s v="A15-A34"/>
    <s v="W"/>
    <n v="1"/>
    <n v="0"/>
    <x v="37"/>
    <n v="8127"/>
    <s v="19.07.2020, 00:00 Uhr"/>
    <n v="0"/>
    <n v="-9"/>
    <d v="2020-03-15T00:00:00"/>
    <n v="0"/>
    <n v="1"/>
    <n v="1"/>
    <s v="Nicht übermittelt"/>
  </r>
  <r>
    <n v="21725675"/>
    <n v="8"/>
    <s v="Baden-Württemberg"/>
    <s v="LK Schwäbisch Hall"/>
    <s v="A15-A34"/>
    <s v="W"/>
    <n v="1"/>
    <n v="0"/>
    <x v="37"/>
    <n v="8127"/>
    <s v="19.07.2020, 00:00 Uhr"/>
    <n v="0"/>
    <n v="-9"/>
    <d v="2020-03-21T00:00:00"/>
    <n v="0"/>
    <n v="1"/>
    <n v="0"/>
    <s v="Nicht übermittelt"/>
  </r>
  <r>
    <n v="21725777"/>
    <n v="8"/>
    <s v="Baden-Württemberg"/>
    <s v="LK Schwäbisch Hall"/>
    <s v="A35-A59"/>
    <s v="M"/>
    <n v="1"/>
    <n v="0"/>
    <x v="37"/>
    <n v="8127"/>
    <s v="19.07.2020, 00:00 Uhr"/>
    <n v="0"/>
    <n v="-9"/>
    <d v="2020-03-15T00:00:00"/>
    <n v="0"/>
    <n v="1"/>
    <n v="1"/>
    <s v="Nicht übermittelt"/>
  </r>
  <r>
    <n v="21725778"/>
    <n v="8"/>
    <s v="Baden-Württemberg"/>
    <s v="LK Schwäbisch Hall"/>
    <s v="A35-A59"/>
    <s v="M"/>
    <n v="1"/>
    <n v="0"/>
    <x v="37"/>
    <n v="8127"/>
    <s v="19.07.2020, 00:00 Uhr"/>
    <n v="0"/>
    <n v="-9"/>
    <d v="2020-03-16T00:00:00"/>
    <n v="0"/>
    <n v="1"/>
    <n v="1"/>
    <s v="Nicht übermittelt"/>
  </r>
  <r>
    <n v="21725897"/>
    <n v="8"/>
    <s v="Baden-Württemberg"/>
    <s v="LK Schwäbisch Hall"/>
    <s v="A35-A59"/>
    <s v="W"/>
    <n v="1"/>
    <n v="0"/>
    <x v="37"/>
    <n v="8127"/>
    <s v="19.07.2020, 00:00 Uhr"/>
    <n v="0"/>
    <n v="-9"/>
    <d v="2020-03-12T00:00:00"/>
    <n v="0"/>
    <n v="1"/>
    <n v="1"/>
    <s v="Nicht übermittelt"/>
  </r>
  <r>
    <n v="21725898"/>
    <n v="8"/>
    <s v="Baden-Württemberg"/>
    <s v="LK Schwäbisch Hall"/>
    <s v="A35-A59"/>
    <s v="W"/>
    <n v="2"/>
    <n v="0"/>
    <x v="37"/>
    <n v="8127"/>
    <s v="19.07.2020, 00:00 Uhr"/>
    <n v="0"/>
    <n v="-9"/>
    <d v="2020-03-15T00:00:00"/>
    <n v="0"/>
    <n v="2"/>
    <n v="1"/>
    <s v="Nicht übermittelt"/>
  </r>
  <r>
    <n v="21725899"/>
    <n v="8"/>
    <s v="Baden-Württemberg"/>
    <s v="LK Schwäbisch Hall"/>
    <s v="A35-A59"/>
    <s v="W"/>
    <n v="1"/>
    <n v="0"/>
    <x v="37"/>
    <n v="8127"/>
    <s v="19.07.2020, 00:00 Uhr"/>
    <n v="0"/>
    <n v="-9"/>
    <d v="2020-03-16T00:00:00"/>
    <n v="0"/>
    <n v="1"/>
    <n v="1"/>
    <s v="Nicht übermittelt"/>
  </r>
  <r>
    <n v="21725900"/>
    <n v="8"/>
    <s v="Baden-Württemberg"/>
    <s v="LK Schwäbisch Hall"/>
    <s v="A35-A59"/>
    <s v="W"/>
    <n v="1"/>
    <n v="0"/>
    <x v="37"/>
    <n v="8127"/>
    <s v="19.07.2020, 00:00 Uhr"/>
    <n v="0"/>
    <n v="-9"/>
    <d v="2020-03-18T00:00:00"/>
    <n v="0"/>
    <n v="1"/>
    <n v="1"/>
    <s v="Nicht übermittelt"/>
  </r>
  <r>
    <n v="21726051"/>
    <n v="8"/>
    <s v="Baden-Württemberg"/>
    <s v="LK Schwäbisch Hall"/>
    <s v="A60-A79"/>
    <s v="M"/>
    <n v="1"/>
    <n v="0"/>
    <x v="37"/>
    <n v="8127"/>
    <s v="19.07.2020, 00:00 Uhr"/>
    <n v="0"/>
    <n v="-9"/>
    <d v="2020-02-18T00:00:00"/>
    <n v="0"/>
    <n v="1"/>
    <n v="1"/>
    <s v="Nicht übermittelt"/>
  </r>
  <r>
    <n v="21726052"/>
    <n v="8"/>
    <s v="Baden-Württemberg"/>
    <s v="LK Schwäbisch Hall"/>
    <s v="A60-A79"/>
    <s v="M"/>
    <n v="2"/>
    <n v="0"/>
    <x v="37"/>
    <n v="8127"/>
    <s v="19.07.2020, 00:00 Uhr"/>
    <n v="0"/>
    <n v="-9"/>
    <d v="2020-03-12T00:00:00"/>
    <n v="0"/>
    <n v="2"/>
    <n v="1"/>
    <s v="Nicht übermittelt"/>
  </r>
  <r>
    <n v="21726053"/>
    <n v="8"/>
    <s v="Baden-Württemberg"/>
    <s v="LK Schwäbisch Hall"/>
    <s v="A60-A79"/>
    <s v="M"/>
    <n v="1"/>
    <n v="1"/>
    <x v="37"/>
    <n v="8127"/>
    <s v="19.07.2020, 00:00 Uhr"/>
    <n v="0"/>
    <n v="0"/>
    <d v="2020-03-12T00:00:00"/>
    <n v="-9"/>
    <n v="0"/>
    <n v="1"/>
    <s v="Nicht übermittelt"/>
  </r>
  <r>
    <n v="21726054"/>
    <n v="8"/>
    <s v="Baden-Württemberg"/>
    <s v="LK Schwäbisch Hall"/>
    <s v="A60-A79"/>
    <s v="M"/>
    <n v="1"/>
    <n v="0"/>
    <x v="37"/>
    <n v="8127"/>
    <s v="19.07.2020, 00:00 Uhr"/>
    <n v="0"/>
    <n v="-9"/>
    <d v="2020-03-15T00:00:00"/>
    <n v="0"/>
    <n v="1"/>
    <n v="1"/>
    <s v="Nicht übermittelt"/>
  </r>
  <r>
    <n v="21726055"/>
    <n v="8"/>
    <s v="Baden-Württemberg"/>
    <s v="LK Schwäbisch Hall"/>
    <s v="A60-A79"/>
    <s v="M"/>
    <n v="1"/>
    <n v="0"/>
    <x v="37"/>
    <n v="8127"/>
    <s v="19.07.2020, 00:00 Uhr"/>
    <n v="0"/>
    <n v="-9"/>
    <d v="2020-03-18T00:00:00"/>
    <n v="0"/>
    <n v="1"/>
    <n v="1"/>
    <s v="Nicht übermittelt"/>
  </r>
  <r>
    <n v="21726162"/>
    <n v="8"/>
    <s v="Baden-Württemberg"/>
    <s v="LK Schwäbisch Hall"/>
    <s v="A60-A79"/>
    <s v="W"/>
    <n v="1"/>
    <n v="0"/>
    <x v="37"/>
    <n v="8127"/>
    <s v="19.07.2020, 00:00 Uhr"/>
    <n v="0"/>
    <n v="-9"/>
    <d v="2020-03-02T00:00:00"/>
    <n v="0"/>
    <n v="1"/>
    <n v="1"/>
    <s v="Nicht übermittelt"/>
  </r>
  <r>
    <n v="21726244"/>
    <n v="8"/>
    <s v="Baden-Württemberg"/>
    <s v="LK Schwäbisch Hall"/>
    <s v="A80+"/>
    <s v="M"/>
    <n v="1"/>
    <n v="0"/>
    <x v="37"/>
    <n v="8127"/>
    <s v="19.07.2020, 00:00 Uhr"/>
    <n v="0"/>
    <n v="-9"/>
    <d v="2020-03-15T00:00:00"/>
    <n v="0"/>
    <n v="1"/>
    <n v="1"/>
    <s v="Nicht übermittelt"/>
  </r>
  <r>
    <n v="21726245"/>
    <n v="8"/>
    <s v="Baden-Württemberg"/>
    <s v="LK Schwäbisch Hall"/>
    <s v="A80+"/>
    <s v="M"/>
    <n v="1"/>
    <n v="1"/>
    <x v="37"/>
    <n v="8127"/>
    <s v="19.07.2020, 00:00 Uhr"/>
    <n v="0"/>
    <n v="0"/>
    <d v="2020-03-17T00:00:00"/>
    <n v="-9"/>
    <n v="0"/>
    <n v="1"/>
    <s v="Nicht übermittelt"/>
  </r>
  <r>
    <n v="21726285"/>
    <n v="8"/>
    <s v="Baden-Württemberg"/>
    <s v="LK Schwäbisch Hall"/>
    <s v="A80+"/>
    <s v="W"/>
    <n v="1"/>
    <n v="1"/>
    <x v="37"/>
    <n v="8127"/>
    <s v="19.07.2020, 00:00 Uhr"/>
    <n v="0"/>
    <n v="0"/>
    <d v="2020-03-18T00:00:00"/>
    <n v="-9"/>
    <n v="0"/>
    <n v="1"/>
    <s v="Nicht übermittelt"/>
  </r>
  <r>
    <n v="21726408"/>
    <n v="8"/>
    <s v="Baden-Württemberg"/>
    <s v="LK Main-Tauber-Kreis"/>
    <s v="A15-A34"/>
    <s v="W"/>
    <n v="1"/>
    <n v="0"/>
    <x v="37"/>
    <n v="8128"/>
    <s v="19.07.2020, 00:00 Uhr"/>
    <n v="0"/>
    <n v="-9"/>
    <d v="2020-03-17T00:00:00"/>
    <n v="0"/>
    <n v="1"/>
    <n v="1"/>
    <s v="Nicht übermittelt"/>
  </r>
  <r>
    <n v="21726452"/>
    <n v="8"/>
    <s v="Baden-Württemberg"/>
    <s v="LK Main-Tauber-Kreis"/>
    <s v="A35-A59"/>
    <s v="M"/>
    <n v="1"/>
    <n v="0"/>
    <x v="37"/>
    <n v="8128"/>
    <s v="19.07.2020, 00:00 Uhr"/>
    <n v="0"/>
    <n v="-9"/>
    <d v="2020-03-12T00:00:00"/>
    <n v="0"/>
    <n v="1"/>
    <n v="1"/>
    <s v="Nicht übermittelt"/>
  </r>
  <r>
    <n v="21726453"/>
    <n v="8"/>
    <s v="Baden-Württemberg"/>
    <s v="LK Main-Tauber-Kreis"/>
    <s v="A35-A59"/>
    <s v="M"/>
    <n v="1"/>
    <n v="0"/>
    <x v="37"/>
    <n v="8128"/>
    <s v="19.07.2020, 00:00 Uhr"/>
    <n v="0"/>
    <n v="-9"/>
    <d v="2020-03-17T00:00:00"/>
    <n v="0"/>
    <n v="1"/>
    <n v="1"/>
    <s v="Nicht übermittelt"/>
  </r>
  <r>
    <n v="21726454"/>
    <n v="8"/>
    <s v="Baden-Württemberg"/>
    <s v="LK Main-Tauber-Kreis"/>
    <s v="A35-A59"/>
    <s v="M"/>
    <n v="1"/>
    <n v="0"/>
    <x v="37"/>
    <n v="8128"/>
    <s v="19.07.2020, 00:00 Uhr"/>
    <n v="0"/>
    <n v="-9"/>
    <d v="2020-03-18T00:00:00"/>
    <n v="0"/>
    <n v="1"/>
    <n v="1"/>
    <s v="Nicht übermittelt"/>
  </r>
  <r>
    <n v="21726455"/>
    <n v="8"/>
    <s v="Baden-Württemberg"/>
    <s v="LK Main-Tauber-Kreis"/>
    <s v="A35-A59"/>
    <s v="M"/>
    <n v="1"/>
    <n v="0"/>
    <x v="37"/>
    <n v="8128"/>
    <s v="19.07.2020, 00:00 Uhr"/>
    <n v="0"/>
    <n v="-9"/>
    <d v="2020-03-19T00:00:00"/>
    <n v="0"/>
    <n v="1"/>
    <n v="1"/>
    <s v="Nicht übermittelt"/>
  </r>
  <r>
    <n v="21726515"/>
    <n v="8"/>
    <s v="Baden-Württemberg"/>
    <s v="LK Main-Tauber-Kreis"/>
    <s v="A35-A59"/>
    <s v="W"/>
    <n v="1"/>
    <n v="0"/>
    <x v="37"/>
    <n v="8128"/>
    <s v="19.07.2020, 00:00 Uhr"/>
    <n v="0"/>
    <n v="-9"/>
    <d v="2020-03-15T00:00:00"/>
    <n v="0"/>
    <n v="1"/>
    <n v="1"/>
    <s v="Nicht übermittelt"/>
  </r>
  <r>
    <n v="21726516"/>
    <n v="8"/>
    <s v="Baden-Württemberg"/>
    <s v="LK Main-Tauber-Kreis"/>
    <s v="A35-A59"/>
    <s v="W"/>
    <n v="1"/>
    <n v="0"/>
    <x v="37"/>
    <n v="8128"/>
    <s v="19.07.2020, 00:00 Uhr"/>
    <n v="0"/>
    <n v="-9"/>
    <d v="2020-03-19T00:00:00"/>
    <n v="0"/>
    <n v="1"/>
    <n v="1"/>
    <s v="Nicht übermittelt"/>
  </r>
  <r>
    <n v="21726604"/>
    <n v="8"/>
    <s v="Baden-Württemberg"/>
    <s v="LK Main-Tauber-Kreis"/>
    <s v="A60-A79"/>
    <s v="M"/>
    <n v="1"/>
    <n v="0"/>
    <x v="37"/>
    <n v="8128"/>
    <s v="19.07.2020, 00:00 Uhr"/>
    <n v="0"/>
    <n v="-9"/>
    <d v="2020-03-12T00:00:00"/>
    <n v="0"/>
    <n v="1"/>
    <n v="1"/>
    <s v="Nicht übermittelt"/>
  </r>
  <r>
    <n v="21726605"/>
    <n v="8"/>
    <s v="Baden-Württemberg"/>
    <s v="LK Main-Tauber-Kreis"/>
    <s v="A60-A79"/>
    <s v="M"/>
    <n v="1"/>
    <n v="0"/>
    <x v="37"/>
    <n v="8128"/>
    <s v="19.07.2020, 00:00 Uhr"/>
    <n v="0"/>
    <n v="-9"/>
    <d v="2020-03-19T00:00:00"/>
    <n v="0"/>
    <n v="1"/>
    <n v="1"/>
    <s v="Nicht übermittelt"/>
  </r>
  <r>
    <n v="21726639"/>
    <n v="8"/>
    <s v="Baden-Württemberg"/>
    <s v="LK Main-Tauber-Kreis"/>
    <s v="A60-A79"/>
    <s v="W"/>
    <n v="1"/>
    <n v="0"/>
    <x v="37"/>
    <n v="8128"/>
    <s v="19.07.2020, 00:00 Uhr"/>
    <n v="0"/>
    <n v="-9"/>
    <d v="2020-03-19T00:00:00"/>
    <n v="0"/>
    <n v="1"/>
    <n v="1"/>
    <s v="Nicht übermittelt"/>
  </r>
  <r>
    <n v="21726640"/>
    <n v="8"/>
    <s v="Baden-Württemberg"/>
    <s v="LK Main-Tauber-Kreis"/>
    <s v="A60-A79"/>
    <s v="W"/>
    <n v="1"/>
    <n v="0"/>
    <x v="37"/>
    <n v="8128"/>
    <s v="19.07.2020, 00:00 Uhr"/>
    <n v="0"/>
    <n v="-9"/>
    <d v="2020-03-21T00:00:00"/>
    <n v="0"/>
    <n v="1"/>
    <n v="0"/>
    <s v="Nicht übermittelt"/>
  </r>
  <r>
    <n v="21726676"/>
    <n v="8"/>
    <s v="Baden-Württemberg"/>
    <s v="LK Main-Tauber-Kreis"/>
    <s v="A80+"/>
    <s v="M"/>
    <n v="1"/>
    <n v="0"/>
    <x v="37"/>
    <n v="8128"/>
    <s v="19.07.2020, 00:00 Uhr"/>
    <n v="0"/>
    <n v="-9"/>
    <d v="2020-03-15T00:00:00"/>
    <n v="0"/>
    <n v="1"/>
    <n v="1"/>
    <s v="Nicht übermittelt"/>
  </r>
  <r>
    <n v="21726677"/>
    <n v="8"/>
    <s v="Baden-Württemberg"/>
    <s v="LK Main-Tauber-Kreis"/>
    <s v="A80+"/>
    <s v="M"/>
    <n v="1"/>
    <n v="0"/>
    <x v="37"/>
    <n v="8128"/>
    <s v="19.07.2020, 00:00 Uhr"/>
    <n v="0"/>
    <n v="-9"/>
    <d v="2020-03-18T00:00:00"/>
    <n v="0"/>
    <n v="1"/>
    <n v="1"/>
    <s v="Nicht übermittelt"/>
  </r>
  <r>
    <n v="21727156"/>
    <n v="8"/>
    <s v="Baden-Württemberg"/>
    <s v="LK Ostalbkreis"/>
    <s v="A15-A34"/>
    <s v="M"/>
    <n v="1"/>
    <n v="0"/>
    <x v="37"/>
    <n v="8136"/>
    <s v="19.07.2020, 00:00 Uhr"/>
    <n v="0"/>
    <n v="-9"/>
    <d v="2020-03-19T00:00:00"/>
    <n v="0"/>
    <n v="1"/>
    <n v="1"/>
    <s v="Nicht übermittelt"/>
  </r>
  <r>
    <n v="21727278"/>
    <n v="8"/>
    <s v="Baden-Württemberg"/>
    <s v="LK Ostalbkreis"/>
    <s v="A15-A34"/>
    <s v="W"/>
    <n v="1"/>
    <n v="0"/>
    <x v="37"/>
    <n v="8136"/>
    <s v="19.07.2020, 00:00 Uhr"/>
    <n v="0"/>
    <n v="-9"/>
    <d v="2020-03-16T00:00:00"/>
    <n v="0"/>
    <n v="1"/>
    <n v="1"/>
    <s v="Nicht übermittelt"/>
  </r>
  <r>
    <n v="21727405"/>
    <n v="8"/>
    <s v="Baden-Württemberg"/>
    <s v="LK Ostalbkreis"/>
    <s v="A35-A59"/>
    <s v="M"/>
    <n v="1"/>
    <n v="0"/>
    <x v="37"/>
    <n v="8136"/>
    <s v="19.07.2020, 00:00 Uhr"/>
    <n v="0"/>
    <n v="-9"/>
    <d v="2020-03-18T00:00:00"/>
    <n v="0"/>
    <n v="1"/>
    <n v="1"/>
    <s v="Nicht übermittelt"/>
  </r>
  <r>
    <n v="21727406"/>
    <n v="8"/>
    <s v="Baden-Württemberg"/>
    <s v="LK Ostalbkreis"/>
    <s v="A35-A59"/>
    <s v="M"/>
    <n v="3"/>
    <n v="0"/>
    <x v="37"/>
    <n v="8136"/>
    <s v="19.07.2020, 00:00 Uhr"/>
    <n v="0"/>
    <n v="-9"/>
    <d v="2020-03-19T00:00:00"/>
    <n v="0"/>
    <n v="3"/>
    <n v="1"/>
    <s v="Nicht übermittelt"/>
  </r>
  <r>
    <n v="21727558"/>
    <n v="8"/>
    <s v="Baden-Württemberg"/>
    <s v="LK Ostalbkreis"/>
    <s v="A35-A59"/>
    <s v="W"/>
    <n v="2"/>
    <n v="0"/>
    <x v="37"/>
    <n v="8136"/>
    <s v="19.07.2020, 00:00 Uhr"/>
    <n v="0"/>
    <n v="-9"/>
    <d v="2020-03-18T00:00:00"/>
    <n v="0"/>
    <n v="2"/>
    <n v="1"/>
    <s v="Nicht übermittelt"/>
  </r>
  <r>
    <n v="21727559"/>
    <n v="8"/>
    <s v="Baden-Württemberg"/>
    <s v="LK Ostalbkreis"/>
    <s v="A35-A59"/>
    <s v="W"/>
    <n v="2"/>
    <n v="0"/>
    <x v="37"/>
    <n v="8136"/>
    <s v="19.07.2020, 00:00 Uhr"/>
    <n v="0"/>
    <n v="-9"/>
    <d v="2020-03-19T00:00:00"/>
    <n v="0"/>
    <n v="2"/>
    <n v="1"/>
    <s v="Nicht übermittelt"/>
  </r>
  <r>
    <n v="21727710"/>
    <n v="8"/>
    <s v="Baden-Württemberg"/>
    <s v="LK Ostalbkreis"/>
    <s v="A60-A79"/>
    <s v="M"/>
    <n v="1"/>
    <n v="0"/>
    <x v="37"/>
    <n v="8136"/>
    <s v="19.07.2020, 00:00 Uhr"/>
    <n v="0"/>
    <n v="-9"/>
    <d v="2020-03-15T00:00:00"/>
    <n v="0"/>
    <n v="1"/>
    <n v="1"/>
    <s v="Nicht übermittelt"/>
  </r>
  <r>
    <n v="21727711"/>
    <n v="8"/>
    <s v="Baden-Württemberg"/>
    <s v="LK Ostalbkreis"/>
    <s v="A60-A79"/>
    <s v="M"/>
    <n v="1"/>
    <n v="0"/>
    <x v="37"/>
    <n v="8136"/>
    <s v="19.07.2020, 00:00 Uhr"/>
    <n v="0"/>
    <n v="-9"/>
    <d v="2020-03-18T00:00:00"/>
    <n v="0"/>
    <n v="1"/>
    <n v="1"/>
    <s v="Nicht übermittelt"/>
  </r>
  <r>
    <n v="21727805"/>
    <n v="8"/>
    <s v="Baden-Württemberg"/>
    <s v="LK Ostalbkreis"/>
    <s v="A60-A79"/>
    <s v="W"/>
    <n v="1"/>
    <n v="0"/>
    <x v="37"/>
    <n v="8136"/>
    <s v="19.07.2020, 00:00 Uhr"/>
    <n v="0"/>
    <n v="-9"/>
    <d v="2020-03-18T00:00:00"/>
    <n v="0"/>
    <n v="1"/>
    <n v="1"/>
    <s v="Nicht übermittelt"/>
  </r>
  <r>
    <n v="21727806"/>
    <n v="8"/>
    <s v="Baden-Württemberg"/>
    <s v="LK Ostalbkreis"/>
    <s v="A60-A79"/>
    <s v="W"/>
    <n v="1"/>
    <n v="0"/>
    <x v="37"/>
    <n v="8136"/>
    <s v="19.07.2020, 00:00 Uhr"/>
    <n v="0"/>
    <n v="-9"/>
    <d v="2020-03-19T00:00:00"/>
    <n v="0"/>
    <n v="1"/>
    <n v="1"/>
    <s v="Nicht übermittelt"/>
  </r>
  <r>
    <n v="21727908"/>
    <n v="8"/>
    <s v="Baden-Württemberg"/>
    <s v="LK Ostalbkreis"/>
    <s v="A80+"/>
    <s v="W"/>
    <n v="1"/>
    <n v="0"/>
    <x v="37"/>
    <n v="8136"/>
    <s v="19.07.2020, 00:00 Uhr"/>
    <n v="0"/>
    <n v="-9"/>
    <d v="2020-03-18T00:00:00"/>
    <n v="0"/>
    <n v="1"/>
    <n v="1"/>
    <s v="Nicht übermittelt"/>
  </r>
  <r>
    <n v="21727979"/>
    <n v="8"/>
    <s v="Baden-Württemberg"/>
    <s v="SK Baden-Baden"/>
    <s v="A15-A34"/>
    <s v="W"/>
    <n v="1"/>
    <n v="0"/>
    <x v="37"/>
    <n v="8211"/>
    <s v="19.07.2020, 00:00 Uhr"/>
    <n v="0"/>
    <n v="-9"/>
    <d v="2020-03-18T00:00:00"/>
    <n v="0"/>
    <n v="1"/>
    <n v="1"/>
    <s v="Nicht übermittelt"/>
  </r>
  <r>
    <n v="21727998"/>
    <n v="8"/>
    <s v="Baden-Württemberg"/>
    <s v="SK Baden-Baden"/>
    <s v="A35-A59"/>
    <s v="M"/>
    <n v="1"/>
    <n v="0"/>
    <x v="37"/>
    <n v="8211"/>
    <s v="19.07.2020, 00:00 Uhr"/>
    <n v="0"/>
    <n v="-9"/>
    <d v="2020-03-13T00:00:00"/>
    <n v="0"/>
    <n v="1"/>
    <n v="1"/>
    <s v="Nicht übermittelt"/>
  </r>
  <r>
    <n v="21728121"/>
    <n v="8"/>
    <s v="Baden-Württemberg"/>
    <s v="SK Baden-Baden"/>
    <s v="A80+"/>
    <s v="W"/>
    <n v="1"/>
    <n v="0"/>
    <x v="37"/>
    <n v="8211"/>
    <s v="19.07.2020, 00:00 Uhr"/>
    <n v="0"/>
    <n v="-9"/>
    <d v="2020-03-19T00:00:00"/>
    <n v="0"/>
    <n v="1"/>
    <n v="1"/>
    <s v="Nicht übermittelt"/>
  </r>
  <r>
    <n v="21728139"/>
    <n v="8"/>
    <s v="Baden-Württemberg"/>
    <s v="SK Karlsruhe"/>
    <s v="A00-A04"/>
    <s v="M"/>
    <n v="1"/>
    <n v="0"/>
    <x v="37"/>
    <n v="8212"/>
    <s v="19.07.2020, 00:00 Uhr"/>
    <n v="0"/>
    <n v="-9"/>
    <d v="2020-03-14T00:00:00"/>
    <n v="0"/>
    <n v="1"/>
    <n v="1"/>
    <s v="Nicht übermittelt"/>
  </r>
  <r>
    <n v="21728222"/>
    <n v="8"/>
    <s v="Baden-Württemberg"/>
    <s v="SK Karlsruhe"/>
    <s v="A15-A34"/>
    <s v="W"/>
    <n v="1"/>
    <n v="0"/>
    <x v="37"/>
    <n v="8212"/>
    <s v="19.07.2020, 00:00 Uhr"/>
    <n v="0"/>
    <n v="-9"/>
    <d v="2020-03-18T00:00:00"/>
    <n v="0"/>
    <n v="1"/>
    <n v="1"/>
    <s v="Nicht übermittelt"/>
  </r>
  <r>
    <n v="21728223"/>
    <n v="8"/>
    <s v="Baden-Württemberg"/>
    <s v="SK Karlsruhe"/>
    <s v="A15-A34"/>
    <s v="W"/>
    <n v="1"/>
    <n v="0"/>
    <x v="37"/>
    <n v="8212"/>
    <s v="19.07.2020, 00:00 Uhr"/>
    <n v="0"/>
    <n v="-9"/>
    <d v="2020-03-19T00:00:00"/>
    <n v="0"/>
    <n v="1"/>
    <n v="1"/>
    <s v="Nicht übermittelt"/>
  </r>
  <r>
    <n v="21728288"/>
    <n v="8"/>
    <s v="Baden-Württemberg"/>
    <s v="SK Karlsruhe"/>
    <s v="A35-A59"/>
    <s v="M"/>
    <n v="1"/>
    <n v="0"/>
    <x v="37"/>
    <n v="8212"/>
    <s v="19.07.2020, 00:00 Uhr"/>
    <n v="0"/>
    <n v="-9"/>
    <d v="2020-03-18T00:00:00"/>
    <n v="0"/>
    <n v="1"/>
    <n v="1"/>
    <s v="Nicht übermittelt"/>
  </r>
  <r>
    <n v="21728452"/>
    <n v="8"/>
    <s v="Baden-Württemberg"/>
    <s v="SK Karlsruhe"/>
    <s v="A60-A79"/>
    <s v="M"/>
    <n v="1"/>
    <n v="0"/>
    <x v="37"/>
    <n v="8212"/>
    <s v="19.07.2020, 00:00 Uhr"/>
    <n v="0"/>
    <n v="-9"/>
    <d v="2020-03-19T00:00:00"/>
    <n v="0"/>
    <n v="1"/>
    <n v="1"/>
    <s v="Nicht übermittelt"/>
  </r>
  <r>
    <n v="21728574"/>
    <n v="8"/>
    <s v="Baden-Württemberg"/>
    <s v="LK Karlsruhe"/>
    <s v="A15-A34"/>
    <s v="M"/>
    <n v="1"/>
    <n v="0"/>
    <x v="37"/>
    <n v="8215"/>
    <s v="19.07.2020, 00:00 Uhr"/>
    <n v="0"/>
    <n v="-9"/>
    <d v="2020-03-11T00:00:00"/>
    <n v="0"/>
    <n v="1"/>
    <n v="1"/>
    <s v="Nicht übermittelt"/>
  </r>
  <r>
    <n v="21728575"/>
    <n v="8"/>
    <s v="Baden-Württemberg"/>
    <s v="LK Karlsruhe"/>
    <s v="A15-A34"/>
    <s v="M"/>
    <n v="1"/>
    <n v="0"/>
    <x v="37"/>
    <n v="8215"/>
    <s v="19.07.2020, 00:00 Uhr"/>
    <n v="0"/>
    <n v="-9"/>
    <d v="2020-03-16T00:00:00"/>
    <n v="0"/>
    <n v="1"/>
    <n v="1"/>
    <s v="Nicht übermittelt"/>
  </r>
  <r>
    <n v="21728576"/>
    <n v="8"/>
    <s v="Baden-Württemberg"/>
    <s v="LK Karlsruhe"/>
    <s v="A15-A34"/>
    <s v="M"/>
    <n v="1"/>
    <n v="0"/>
    <x v="37"/>
    <n v="8215"/>
    <s v="19.07.2020, 00:00 Uhr"/>
    <n v="0"/>
    <n v="-9"/>
    <d v="2020-03-19T00:00:00"/>
    <n v="0"/>
    <n v="1"/>
    <n v="1"/>
    <s v="Nicht übermittelt"/>
  </r>
  <r>
    <n v="21728809"/>
    <n v="8"/>
    <s v="Baden-Württemberg"/>
    <s v="LK Karlsruhe"/>
    <s v="A35-A59"/>
    <s v="M"/>
    <n v="1"/>
    <n v="0"/>
    <x v="37"/>
    <n v="8215"/>
    <s v="19.07.2020, 00:00 Uhr"/>
    <n v="0"/>
    <n v="-9"/>
    <d v="2020-03-07T00:00:00"/>
    <n v="0"/>
    <n v="1"/>
    <n v="1"/>
    <s v="Nicht übermittelt"/>
  </r>
  <r>
    <n v="21728810"/>
    <n v="8"/>
    <s v="Baden-Württemberg"/>
    <s v="LK Karlsruhe"/>
    <s v="A35-A59"/>
    <s v="M"/>
    <n v="1"/>
    <n v="0"/>
    <x v="37"/>
    <n v="8215"/>
    <s v="19.07.2020, 00:00 Uhr"/>
    <n v="0"/>
    <n v="-9"/>
    <d v="2020-03-17T00:00:00"/>
    <n v="0"/>
    <n v="1"/>
    <n v="1"/>
    <s v="Nicht übermittelt"/>
  </r>
  <r>
    <n v="21728811"/>
    <n v="8"/>
    <s v="Baden-Württemberg"/>
    <s v="LK Karlsruhe"/>
    <s v="A35-A59"/>
    <s v="M"/>
    <n v="1"/>
    <n v="0"/>
    <x v="37"/>
    <n v="8215"/>
    <s v="19.07.2020, 00:00 Uhr"/>
    <n v="0"/>
    <n v="-9"/>
    <d v="2020-03-19T00:00:00"/>
    <n v="0"/>
    <n v="1"/>
    <n v="1"/>
    <s v="Nicht übermittelt"/>
  </r>
  <r>
    <n v="21728930"/>
    <n v="8"/>
    <s v="Baden-Württemberg"/>
    <s v="LK Karlsruhe"/>
    <s v="A35-A59"/>
    <s v="W"/>
    <n v="1"/>
    <n v="0"/>
    <x v="37"/>
    <n v="8215"/>
    <s v="19.07.2020, 00:00 Uhr"/>
    <n v="0"/>
    <n v="-9"/>
    <d v="2020-03-08T00:00:00"/>
    <n v="0"/>
    <n v="1"/>
    <n v="1"/>
    <s v="Nicht übermittelt"/>
  </r>
  <r>
    <n v="21728931"/>
    <n v="8"/>
    <s v="Baden-Württemberg"/>
    <s v="LK Karlsruhe"/>
    <s v="A35-A59"/>
    <s v="W"/>
    <n v="1"/>
    <n v="0"/>
    <x v="37"/>
    <n v="8215"/>
    <s v="19.07.2020, 00:00 Uhr"/>
    <n v="0"/>
    <n v="-9"/>
    <d v="2020-03-10T00:00:00"/>
    <n v="0"/>
    <n v="1"/>
    <n v="1"/>
    <s v="Nicht übermittelt"/>
  </r>
  <r>
    <n v="21728932"/>
    <n v="8"/>
    <s v="Baden-Württemberg"/>
    <s v="LK Karlsruhe"/>
    <s v="A35-A59"/>
    <s v="W"/>
    <n v="1"/>
    <n v="0"/>
    <x v="37"/>
    <n v="8215"/>
    <s v="19.07.2020, 00:00 Uhr"/>
    <n v="0"/>
    <n v="-9"/>
    <d v="2020-03-17T00:00:00"/>
    <n v="0"/>
    <n v="1"/>
    <n v="1"/>
    <s v="Nicht übermittelt"/>
  </r>
  <r>
    <n v="21728933"/>
    <n v="8"/>
    <s v="Baden-Württemberg"/>
    <s v="LK Karlsruhe"/>
    <s v="A35-A59"/>
    <s v="W"/>
    <n v="1"/>
    <n v="0"/>
    <x v="37"/>
    <n v="8215"/>
    <s v="19.07.2020, 00:00 Uhr"/>
    <n v="0"/>
    <n v="-9"/>
    <d v="2020-03-20T00:00:00"/>
    <n v="0"/>
    <n v="1"/>
    <n v="1"/>
    <s v="Nicht übermittelt"/>
  </r>
  <r>
    <n v="21729388"/>
    <n v="8"/>
    <s v="Baden-Württemberg"/>
    <s v="LK Rastatt"/>
    <s v="A15-A34"/>
    <s v="M"/>
    <n v="1"/>
    <n v="0"/>
    <x v="37"/>
    <n v="8216"/>
    <s v="19.07.2020, 00:00 Uhr"/>
    <n v="0"/>
    <n v="-9"/>
    <d v="2020-03-08T00:00:00"/>
    <n v="0"/>
    <n v="1"/>
    <n v="1"/>
    <s v="Nicht übermittelt"/>
  </r>
  <r>
    <n v="21729389"/>
    <n v="8"/>
    <s v="Baden-Württemberg"/>
    <s v="LK Rastatt"/>
    <s v="A15-A34"/>
    <s v="M"/>
    <n v="1"/>
    <n v="0"/>
    <x v="37"/>
    <n v="8216"/>
    <s v="19.07.2020, 00:00 Uhr"/>
    <n v="0"/>
    <n v="-9"/>
    <d v="2020-03-17T00:00:00"/>
    <n v="0"/>
    <n v="1"/>
    <n v="1"/>
    <s v="Nicht übermittelt"/>
  </r>
  <r>
    <n v="21729441"/>
    <n v="8"/>
    <s v="Baden-Württemberg"/>
    <s v="LK Rastatt"/>
    <s v="A15-A34"/>
    <s v="W"/>
    <n v="1"/>
    <n v="0"/>
    <x v="37"/>
    <n v="8216"/>
    <s v="19.07.2020, 00:00 Uhr"/>
    <n v="0"/>
    <n v="-9"/>
    <d v="2020-03-20T00:00:00"/>
    <n v="0"/>
    <n v="1"/>
    <n v="1"/>
    <s v="Nicht übermittelt"/>
  </r>
  <r>
    <n v="21729505"/>
    <n v="8"/>
    <s v="Baden-Württemberg"/>
    <s v="LK Rastatt"/>
    <s v="A35-A59"/>
    <s v="M"/>
    <n v="1"/>
    <n v="0"/>
    <x v="37"/>
    <n v="8216"/>
    <s v="19.07.2020, 00:00 Uhr"/>
    <n v="0"/>
    <n v="-9"/>
    <d v="2020-03-15T00:00:00"/>
    <n v="0"/>
    <n v="1"/>
    <n v="1"/>
    <s v="Nicht übermittelt"/>
  </r>
  <r>
    <n v="21729607"/>
    <n v="8"/>
    <s v="Baden-Württemberg"/>
    <s v="LK Rastatt"/>
    <s v="A35-A59"/>
    <s v="W"/>
    <n v="1"/>
    <n v="0"/>
    <x v="37"/>
    <n v="8216"/>
    <s v="19.07.2020, 00:00 Uhr"/>
    <n v="0"/>
    <n v="-9"/>
    <d v="2020-03-18T00:00:00"/>
    <n v="0"/>
    <n v="1"/>
    <n v="1"/>
    <s v="Nicht übermittelt"/>
  </r>
  <r>
    <n v="21729696"/>
    <n v="8"/>
    <s v="Baden-Württemberg"/>
    <s v="LK Rastatt"/>
    <s v="A60-A79"/>
    <s v="M"/>
    <n v="1"/>
    <n v="0"/>
    <x v="37"/>
    <n v="8216"/>
    <s v="19.07.2020, 00:00 Uhr"/>
    <n v="0"/>
    <n v="-9"/>
    <d v="2020-03-18T00:00:00"/>
    <n v="0"/>
    <n v="1"/>
    <n v="1"/>
    <s v="Nicht übermittelt"/>
  </r>
  <r>
    <n v="21729756"/>
    <n v="8"/>
    <s v="Baden-Württemberg"/>
    <s v="LK Rastatt"/>
    <s v="A60-A79"/>
    <s v="W"/>
    <n v="1"/>
    <n v="0"/>
    <x v="37"/>
    <n v="8216"/>
    <s v="19.07.2020, 00:00 Uhr"/>
    <n v="0"/>
    <n v="-9"/>
    <d v="2020-03-10T00:00:00"/>
    <n v="0"/>
    <n v="1"/>
    <n v="1"/>
    <s v="Nicht übermittelt"/>
  </r>
  <r>
    <n v="21729757"/>
    <n v="8"/>
    <s v="Baden-Württemberg"/>
    <s v="LK Rastatt"/>
    <s v="A60-A79"/>
    <s v="W"/>
    <n v="1"/>
    <n v="0"/>
    <x v="37"/>
    <n v="8216"/>
    <s v="19.07.2020, 00:00 Uhr"/>
    <n v="0"/>
    <n v="-9"/>
    <d v="2020-03-19T00:00:00"/>
    <n v="0"/>
    <n v="1"/>
    <n v="1"/>
    <s v="Nicht übermittelt"/>
  </r>
  <r>
    <n v="21729828"/>
    <n v="8"/>
    <s v="Baden-Württemberg"/>
    <s v="SK Heidelberg"/>
    <s v="A05-A14"/>
    <s v="M"/>
    <n v="1"/>
    <n v="0"/>
    <x v="37"/>
    <n v="8221"/>
    <s v="19.07.2020, 00:00 Uhr"/>
    <n v="0"/>
    <n v="-9"/>
    <d v="2020-03-21T00:00:00"/>
    <n v="0"/>
    <n v="1"/>
    <n v="0"/>
    <s v="Nicht übermittelt"/>
  </r>
  <r>
    <n v="21729844"/>
    <n v="8"/>
    <s v="Baden-Württemberg"/>
    <s v="SK Heidelberg"/>
    <s v="A15-A34"/>
    <s v="M"/>
    <n v="1"/>
    <n v="0"/>
    <x v="37"/>
    <n v="8221"/>
    <s v="19.07.2020, 00:00 Uhr"/>
    <n v="0"/>
    <n v="-9"/>
    <d v="2020-03-13T00:00:00"/>
    <n v="0"/>
    <n v="1"/>
    <n v="1"/>
    <s v="Nicht übermittelt"/>
  </r>
  <r>
    <n v="21729845"/>
    <n v="8"/>
    <s v="Baden-Württemberg"/>
    <s v="SK Heidelberg"/>
    <s v="A15-A34"/>
    <s v="M"/>
    <n v="1"/>
    <n v="0"/>
    <x v="37"/>
    <n v="8221"/>
    <s v="19.07.2020, 00:00 Uhr"/>
    <n v="0"/>
    <n v="-9"/>
    <d v="2020-03-16T00:00:00"/>
    <n v="0"/>
    <n v="1"/>
    <n v="1"/>
    <s v="Nicht übermittelt"/>
  </r>
  <r>
    <n v="21729846"/>
    <n v="8"/>
    <s v="Baden-Württemberg"/>
    <s v="SK Heidelberg"/>
    <s v="A15-A34"/>
    <s v="M"/>
    <n v="2"/>
    <n v="0"/>
    <x v="37"/>
    <n v="8221"/>
    <s v="19.07.2020, 00:00 Uhr"/>
    <n v="0"/>
    <n v="-9"/>
    <d v="2020-03-17T00:00:00"/>
    <n v="0"/>
    <n v="2"/>
    <n v="1"/>
    <s v="Nicht übermittelt"/>
  </r>
  <r>
    <n v="21729847"/>
    <n v="8"/>
    <s v="Baden-Württemberg"/>
    <s v="SK Heidelberg"/>
    <s v="A15-A34"/>
    <s v="M"/>
    <n v="1"/>
    <n v="0"/>
    <x v="37"/>
    <n v="8221"/>
    <s v="19.07.2020, 00:00 Uhr"/>
    <n v="0"/>
    <n v="-9"/>
    <d v="2020-03-19T00:00:00"/>
    <n v="0"/>
    <n v="1"/>
    <n v="1"/>
    <s v="Nicht übermittelt"/>
  </r>
  <r>
    <n v="21729899"/>
    <n v="8"/>
    <s v="Baden-Württemberg"/>
    <s v="SK Heidelberg"/>
    <s v="A15-A34"/>
    <s v="W"/>
    <n v="1"/>
    <n v="0"/>
    <x v="37"/>
    <n v="8221"/>
    <s v="19.07.2020, 00:00 Uhr"/>
    <n v="0"/>
    <n v="-9"/>
    <d v="2020-03-10T00:00:00"/>
    <n v="0"/>
    <n v="1"/>
    <n v="1"/>
    <s v="Nicht übermittelt"/>
  </r>
  <r>
    <n v="21729900"/>
    <n v="8"/>
    <s v="Baden-Württemberg"/>
    <s v="SK Heidelberg"/>
    <s v="A15-A34"/>
    <s v="W"/>
    <n v="1"/>
    <n v="0"/>
    <x v="37"/>
    <n v="8221"/>
    <s v="19.07.2020, 00:00 Uhr"/>
    <n v="0"/>
    <n v="-9"/>
    <d v="2020-03-11T00:00:00"/>
    <n v="0"/>
    <n v="1"/>
    <n v="1"/>
    <s v="Nicht übermittelt"/>
  </r>
  <r>
    <n v="21729901"/>
    <n v="8"/>
    <s v="Baden-Württemberg"/>
    <s v="SK Heidelberg"/>
    <s v="A15-A34"/>
    <s v="W"/>
    <n v="1"/>
    <n v="0"/>
    <x v="37"/>
    <n v="8221"/>
    <s v="19.07.2020, 00:00 Uhr"/>
    <n v="0"/>
    <n v="-9"/>
    <d v="2020-03-14T00:00:00"/>
    <n v="0"/>
    <n v="1"/>
    <n v="1"/>
    <s v="Nicht übermittelt"/>
  </r>
  <r>
    <n v="21729902"/>
    <n v="8"/>
    <s v="Baden-Württemberg"/>
    <s v="SK Heidelberg"/>
    <s v="A15-A34"/>
    <s v="W"/>
    <n v="1"/>
    <n v="0"/>
    <x v="37"/>
    <n v="8221"/>
    <s v="19.07.2020, 00:00 Uhr"/>
    <n v="0"/>
    <n v="-9"/>
    <d v="2020-03-15T00:00:00"/>
    <n v="0"/>
    <n v="1"/>
    <n v="1"/>
    <s v="Nicht übermittelt"/>
  </r>
  <r>
    <n v="21729903"/>
    <n v="8"/>
    <s v="Baden-Württemberg"/>
    <s v="SK Heidelberg"/>
    <s v="A15-A34"/>
    <s v="W"/>
    <n v="1"/>
    <n v="0"/>
    <x v="37"/>
    <n v="8221"/>
    <s v="19.07.2020, 00:00 Uhr"/>
    <n v="0"/>
    <n v="-9"/>
    <d v="2020-03-16T00:00:00"/>
    <n v="0"/>
    <n v="1"/>
    <n v="1"/>
    <s v="Nicht übermittelt"/>
  </r>
  <r>
    <n v="21729904"/>
    <n v="8"/>
    <s v="Baden-Württemberg"/>
    <s v="SK Heidelberg"/>
    <s v="A15-A34"/>
    <s v="W"/>
    <n v="2"/>
    <n v="0"/>
    <x v="37"/>
    <n v="8221"/>
    <s v="19.07.2020, 00:00 Uhr"/>
    <n v="0"/>
    <n v="-9"/>
    <d v="2020-03-17T00:00:00"/>
    <n v="0"/>
    <n v="2"/>
    <n v="1"/>
    <s v="Nicht übermittelt"/>
  </r>
  <r>
    <n v="21729905"/>
    <n v="8"/>
    <s v="Baden-Württemberg"/>
    <s v="SK Heidelberg"/>
    <s v="A15-A34"/>
    <s v="W"/>
    <n v="2"/>
    <n v="0"/>
    <x v="37"/>
    <n v="8221"/>
    <s v="19.07.2020, 00:00 Uhr"/>
    <n v="0"/>
    <n v="-9"/>
    <d v="2020-03-19T00:00:00"/>
    <n v="0"/>
    <n v="2"/>
    <n v="1"/>
    <s v="Nicht übermittelt"/>
  </r>
  <r>
    <n v="21729966"/>
    <n v="8"/>
    <s v="Baden-Württemberg"/>
    <s v="SK Heidelberg"/>
    <s v="A35-A59"/>
    <s v="M"/>
    <n v="2"/>
    <n v="0"/>
    <x v="37"/>
    <n v="8221"/>
    <s v="19.07.2020, 00:00 Uhr"/>
    <n v="0"/>
    <n v="-9"/>
    <d v="2020-03-12T00:00:00"/>
    <n v="0"/>
    <n v="2"/>
    <n v="1"/>
    <s v="Nicht übermittelt"/>
  </r>
  <r>
    <n v="21729967"/>
    <n v="8"/>
    <s v="Baden-Württemberg"/>
    <s v="SK Heidelberg"/>
    <s v="A35-A59"/>
    <s v="M"/>
    <n v="1"/>
    <n v="0"/>
    <x v="37"/>
    <n v="8221"/>
    <s v="19.07.2020, 00:00 Uhr"/>
    <n v="0"/>
    <n v="-9"/>
    <d v="2020-03-15T00:00:00"/>
    <n v="0"/>
    <n v="1"/>
    <n v="1"/>
    <s v="Nicht übermittelt"/>
  </r>
  <r>
    <n v="21730023"/>
    <n v="8"/>
    <s v="Baden-Württemberg"/>
    <s v="SK Heidelberg"/>
    <s v="A35-A59"/>
    <s v="W"/>
    <n v="1"/>
    <n v="0"/>
    <x v="37"/>
    <n v="8221"/>
    <s v="19.07.2020, 00:00 Uhr"/>
    <n v="0"/>
    <n v="-9"/>
    <d v="2020-03-18T00:00:00"/>
    <n v="0"/>
    <n v="1"/>
    <n v="1"/>
    <s v="Nicht übermittelt"/>
  </r>
  <r>
    <n v="21730617"/>
    <n v="8"/>
    <s v="Baden-Württemberg"/>
    <s v="LK Neckar-Odenwald-Kreis"/>
    <s v="A15-A34"/>
    <s v="M"/>
    <n v="1"/>
    <n v="0"/>
    <x v="37"/>
    <n v="8225"/>
    <s v="19.07.2020, 00:00 Uhr"/>
    <n v="0"/>
    <n v="-9"/>
    <d v="2020-03-14T00:00:00"/>
    <n v="0"/>
    <n v="1"/>
    <n v="1"/>
    <s v="Nicht übermittelt"/>
  </r>
  <r>
    <n v="21730618"/>
    <n v="8"/>
    <s v="Baden-Württemberg"/>
    <s v="LK Neckar-Odenwald-Kreis"/>
    <s v="A15-A34"/>
    <s v="M"/>
    <n v="1"/>
    <n v="0"/>
    <x v="37"/>
    <n v="8225"/>
    <s v="19.07.2020, 00:00 Uhr"/>
    <n v="0"/>
    <n v="-9"/>
    <d v="2020-03-17T00:00:00"/>
    <n v="0"/>
    <n v="1"/>
    <n v="1"/>
    <s v="Nicht übermittelt"/>
  </r>
  <r>
    <n v="21730663"/>
    <n v="8"/>
    <s v="Baden-Württemberg"/>
    <s v="LK Neckar-Odenwald-Kreis"/>
    <s v="A15-A34"/>
    <s v="W"/>
    <n v="1"/>
    <n v="0"/>
    <x v="37"/>
    <n v="8225"/>
    <s v="19.07.2020, 00:00 Uhr"/>
    <n v="0"/>
    <n v="-9"/>
    <d v="2020-03-18T00:00:00"/>
    <n v="0"/>
    <n v="1"/>
    <n v="1"/>
    <s v="Nicht übermittelt"/>
  </r>
  <r>
    <n v="21730712"/>
    <n v="8"/>
    <s v="Baden-Württemberg"/>
    <s v="LK Neckar-Odenwald-Kreis"/>
    <s v="A35-A59"/>
    <s v="M"/>
    <n v="1"/>
    <n v="0"/>
    <x v="37"/>
    <n v="8225"/>
    <s v="19.07.2020, 00:00 Uhr"/>
    <n v="0"/>
    <n v="-9"/>
    <d v="2020-03-14T00:00:00"/>
    <n v="0"/>
    <n v="1"/>
    <n v="1"/>
    <s v="Nicht übermittelt"/>
  </r>
  <r>
    <n v="21730783"/>
    <n v="8"/>
    <s v="Baden-Württemberg"/>
    <s v="LK Neckar-Odenwald-Kreis"/>
    <s v="A35-A59"/>
    <s v="W"/>
    <n v="1"/>
    <n v="0"/>
    <x v="37"/>
    <n v="8225"/>
    <s v="19.07.2020, 00:00 Uhr"/>
    <n v="0"/>
    <n v="-9"/>
    <d v="2020-03-15T00:00:00"/>
    <n v="0"/>
    <n v="1"/>
    <n v="1"/>
    <s v="Nicht übermittelt"/>
  </r>
  <r>
    <n v="21730784"/>
    <n v="8"/>
    <s v="Baden-Württemberg"/>
    <s v="LK Neckar-Odenwald-Kreis"/>
    <s v="A35-A59"/>
    <s v="W"/>
    <n v="1"/>
    <n v="0"/>
    <x v="37"/>
    <n v="8225"/>
    <s v="19.07.2020, 00:00 Uhr"/>
    <n v="0"/>
    <n v="-9"/>
    <d v="2020-03-18T00:00:00"/>
    <n v="0"/>
    <n v="1"/>
    <n v="1"/>
    <s v="Nicht übermittelt"/>
  </r>
  <r>
    <n v="21731051"/>
    <n v="8"/>
    <s v="Baden-Württemberg"/>
    <s v="LK Rhein-Neckar-Kreis"/>
    <s v="A15-A34"/>
    <s v="M"/>
    <n v="1"/>
    <n v="0"/>
    <x v="37"/>
    <n v="8226"/>
    <s v="19.07.2020, 00:00 Uhr"/>
    <n v="0"/>
    <n v="-9"/>
    <d v="2020-03-15T00:00:00"/>
    <n v="0"/>
    <n v="1"/>
    <n v="1"/>
    <s v="Nicht übermittelt"/>
  </r>
  <r>
    <n v="21731052"/>
    <n v="8"/>
    <s v="Baden-Württemberg"/>
    <s v="LK Rhein-Neckar-Kreis"/>
    <s v="A15-A34"/>
    <s v="M"/>
    <n v="1"/>
    <n v="0"/>
    <x v="37"/>
    <n v="8226"/>
    <s v="19.07.2020, 00:00 Uhr"/>
    <n v="0"/>
    <n v="-9"/>
    <d v="2020-03-16T00:00:00"/>
    <n v="0"/>
    <n v="1"/>
    <n v="1"/>
    <s v="Nicht übermittelt"/>
  </r>
  <r>
    <n v="21731053"/>
    <n v="8"/>
    <s v="Baden-Württemberg"/>
    <s v="LK Rhein-Neckar-Kreis"/>
    <s v="A15-A34"/>
    <s v="M"/>
    <n v="1"/>
    <n v="0"/>
    <x v="37"/>
    <n v="8226"/>
    <s v="19.07.2020, 00:00 Uhr"/>
    <n v="0"/>
    <n v="-9"/>
    <d v="2020-03-19T00:00:00"/>
    <n v="0"/>
    <n v="1"/>
    <n v="1"/>
    <s v="Nicht übermittelt"/>
  </r>
  <r>
    <n v="21731153"/>
    <n v="8"/>
    <s v="Baden-Württemberg"/>
    <s v="LK Rhein-Neckar-Kreis"/>
    <s v="A15-A34"/>
    <s v="W"/>
    <n v="1"/>
    <n v="0"/>
    <x v="37"/>
    <n v="8226"/>
    <s v="19.07.2020, 00:00 Uhr"/>
    <n v="0"/>
    <n v="-9"/>
    <d v="2020-03-11T00:00:00"/>
    <n v="0"/>
    <n v="1"/>
    <n v="1"/>
    <s v="Nicht übermittelt"/>
  </r>
  <r>
    <n v="21731154"/>
    <n v="8"/>
    <s v="Baden-Württemberg"/>
    <s v="LK Rhein-Neckar-Kreis"/>
    <s v="A15-A34"/>
    <s v="W"/>
    <n v="1"/>
    <n v="0"/>
    <x v="37"/>
    <n v="8226"/>
    <s v="19.07.2020, 00:00 Uhr"/>
    <n v="0"/>
    <n v="-9"/>
    <d v="2020-03-12T00:00:00"/>
    <n v="0"/>
    <n v="1"/>
    <n v="1"/>
    <s v="Nicht übermittelt"/>
  </r>
  <r>
    <n v="21731155"/>
    <n v="8"/>
    <s v="Baden-Württemberg"/>
    <s v="LK Rhein-Neckar-Kreis"/>
    <s v="A15-A34"/>
    <s v="W"/>
    <n v="1"/>
    <n v="0"/>
    <x v="37"/>
    <n v="8226"/>
    <s v="19.07.2020, 00:00 Uhr"/>
    <n v="0"/>
    <n v="-9"/>
    <d v="2020-03-14T00:00:00"/>
    <n v="0"/>
    <n v="1"/>
    <n v="1"/>
    <s v="Nicht übermittelt"/>
  </r>
  <r>
    <n v="21731156"/>
    <n v="8"/>
    <s v="Baden-Württemberg"/>
    <s v="LK Rhein-Neckar-Kreis"/>
    <s v="A15-A34"/>
    <s v="W"/>
    <n v="1"/>
    <n v="0"/>
    <x v="37"/>
    <n v="8226"/>
    <s v="19.07.2020, 00:00 Uhr"/>
    <n v="0"/>
    <n v="-9"/>
    <d v="2020-03-16T00:00:00"/>
    <n v="0"/>
    <n v="1"/>
    <n v="1"/>
    <s v="Nicht übermittelt"/>
  </r>
  <r>
    <n v="21731300"/>
    <n v="8"/>
    <s v="Baden-Württemberg"/>
    <s v="LK Rhein-Neckar-Kreis"/>
    <s v="A35-A59"/>
    <s v="M"/>
    <n v="1"/>
    <n v="0"/>
    <x v="37"/>
    <n v="8226"/>
    <s v="19.07.2020, 00:00 Uhr"/>
    <n v="0"/>
    <n v="-9"/>
    <d v="2020-03-08T00:00:00"/>
    <n v="0"/>
    <n v="1"/>
    <n v="1"/>
    <s v="Nicht übermittelt"/>
  </r>
  <r>
    <n v="21731301"/>
    <n v="8"/>
    <s v="Baden-Württemberg"/>
    <s v="LK Rhein-Neckar-Kreis"/>
    <s v="A35-A59"/>
    <s v="M"/>
    <n v="1"/>
    <n v="0"/>
    <x v="37"/>
    <n v="8226"/>
    <s v="19.07.2020, 00:00 Uhr"/>
    <n v="0"/>
    <n v="-9"/>
    <d v="2020-03-13T00:00:00"/>
    <n v="0"/>
    <n v="1"/>
    <n v="1"/>
    <s v="Nicht übermittelt"/>
  </r>
  <r>
    <n v="21731302"/>
    <n v="8"/>
    <s v="Baden-Württemberg"/>
    <s v="LK Rhein-Neckar-Kreis"/>
    <s v="A35-A59"/>
    <s v="M"/>
    <n v="1"/>
    <n v="0"/>
    <x v="37"/>
    <n v="8226"/>
    <s v="19.07.2020, 00:00 Uhr"/>
    <n v="0"/>
    <n v="-9"/>
    <d v="2020-03-15T00:00:00"/>
    <n v="0"/>
    <n v="1"/>
    <n v="1"/>
    <s v="Nicht übermittelt"/>
  </r>
  <r>
    <n v="21731303"/>
    <n v="8"/>
    <s v="Baden-Württemberg"/>
    <s v="LK Rhein-Neckar-Kreis"/>
    <s v="A35-A59"/>
    <s v="M"/>
    <n v="5"/>
    <n v="0"/>
    <x v="37"/>
    <n v="8226"/>
    <s v="19.07.2020, 00:00 Uhr"/>
    <n v="0"/>
    <n v="-9"/>
    <d v="2020-03-16T00:00:00"/>
    <n v="0"/>
    <n v="5"/>
    <n v="1"/>
    <s v="Nicht übermittelt"/>
  </r>
  <r>
    <n v="21731462"/>
    <n v="8"/>
    <s v="Baden-Württemberg"/>
    <s v="LK Rhein-Neckar-Kreis"/>
    <s v="A35-A59"/>
    <s v="W"/>
    <n v="1"/>
    <n v="0"/>
    <x v="37"/>
    <n v="8226"/>
    <s v="19.07.2020, 00:00 Uhr"/>
    <n v="0"/>
    <n v="-9"/>
    <d v="2020-03-10T00:00:00"/>
    <n v="0"/>
    <n v="1"/>
    <n v="1"/>
    <s v="Nicht übermittelt"/>
  </r>
  <r>
    <n v="21731463"/>
    <n v="8"/>
    <s v="Baden-Württemberg"/>
    <s v="LK Rhein-Neckar-Kreis"/>
    <s v="A35-A59"/>
    <s v="W"/>
    <n v="2"/>
    <n v="0"/>
    <x v="37"/>
    <n v="8226"/>
    <s v="19.07.2020, 00:00 Uhr"/>
    <n v="0"/>
    <n v="-9"/>
    <d v="2020-03-13T00:00:00"/>
    <n v="0"/>
    <n v="2"/>
    <n v="1"/>
    <s v="Nicht übermittelt"/>
  </r>
  <r>
    <n v="21731464"/>
    <n v="8"/>
    <s v="Baden-Württemberg"/>
    <s v="LK Rhein-Neckar-Kreis"/>
    <s v="A35-A59"/>
    <s v="W"/>
    <n v="2"/>
    <n v="0"/>
    <x v="37"/>
    <n v="8226"/>
    <s v="19.07.2020, 00:00 Uhr"/>
    <n v="0"/>
    <n v="-9"/>
    <d v="2020-03-15T00:00:00"/>
    <n v="0"/>
    <n v="2"/>
    <n v="1"/>
    <s v="Nicht übermittelt"/>
  </r>
  <r>
    <n v="21731465"/>
    <n v="8"/>
    <s v="Baden-Württemberg"/>
    <s v="LK Rhein-Neckar-Kreis"/>
    <s v="A35-A59"/>
    <s v="W"/>
    <n v="2"/>
    <n v="0"/>
    <x v="37"/>
    <n v="8226"/>
    <s v="19.07.2020, 00:00 Uhr"/>
    <n v="0"/>
    <n v="-9"/>
    <d v="2020-03-16T00:00:00"/>
    <n v="0"/>
    <n v="2"/>
    <n v="1"/>
    <s v="Nicht übermittelt"/>
  </r>
  <r>
    <n v="21731466"/>
    <n v="8"/>
    <s v="Baden-Württemberg"/>
    <s v="LK Rhein-Neckar-Kreis"/>
    <s v="A35-A59"/>
    <s v="W"/>
    <n v="1"/>
    <n v="0"/>
    <x v="37"/>
    <n v="8226"/>
    <s v="19.07.2020, 00:00 Uhr"/>
    <n v="0"/>
    <n v="-9"/>
    <d v="2020-03-17T00:00:00"/>
    <n v="0"/>
    <n v="1"/>
    <n v="1"/>
    <s v="Nicht übermittelt"/>
  </r>
  <r>
    <n v="21731467"/>
    <n v="8"/>
    <s v="Baden-Württemberg"/>
    <s v="LK Rhein-Neckar-Kreis"/>
    <s v="A35-A59"/>
    <s v="W"/>
    <n v="2"/>
    <n v="0"/>
    <x v="37"/>
    <n v="8226"/>
    <s v="19.07.2020, 00:00 Uhr"/>
    <n v="0"/>
    <n v="-9"/>
    <d v="2020-03-18T00:00:00"/>
    <n v="0"/>
    <n v="2"/>
    <n v="1"/>
    <s v="Nicht übermittelt"/>
  </r>
  <r>
    <n v="21731630"/>
    <n v="8"/>
    <s v="Baden-Württemberg"/>
    <s v="LK Rhein-Neckar-Kreis"/>
    <s v="A60-A79"/>
    <s v="M"/>
    <n v="1"/>
    <n v="0"/>
    <x v="37"/>
    <n v="8226"/>
    <s v="19.07.2020, 00:00 Uhr"/>
    <n v="0"/>
    <n v="-9"/>
    <d v="2020-03-08T00:00:00"/>
    <n v="0"/>
    <n v="1"/>
    <n v="1"/>
    <s v="Nicht übermittelt"/>
  </r>
  <r>
    <n v="21731631"/>
    <n v="8"/>
    <s v="Baden-Württemberg"/>
    <s v="LK Rhein-Neckar-Kreis"/>
    <s v="A60-A79"/>
    <s v="M"/>
    <n v="1"/>
    <n v="0"/>
    <x v="37"/>
    <n v="8226"/>
    <s v="19.07.2020, 00:00 Uhr"/>
    <n v="0"/>
    <n v="-9"/>
    <d v="2020-03-13T00:00:00"/>
    <n v="0"/>
    <n v="1"/>
    <n v="1"/>
    <s v="Nicht übermittelt"/>
  </r>
  <r>
    <n v="21731632"/>
    <n v="8"/>
    <s v="Baden-Württemberg"/>
    <s v="LK Rhein-Neckar-Kreis"/>
    <s v="A60-A79"/>
    <s v="M"/>
    <n v="1"/>
    <n v="0"/>
    <x v="37"/>
    <n v="8226"/>
    <s v="19.07.2020, 00:00 Uhr"/>
    <n v="0"/>
    <n v="-9"/>
    <d v="2020-03-16T00:00:00"/>
    <n v="0"/>
    <n v="1"/>
    <n v="1"/>
    <s v="Nicht übermittelt"/>
  </r>
  <r>
    <n v="21731633"/>
    <n v="8"/>
    <s v="Baden-Württemberg"/>
    <s v="LK Rhein-Neckar-Kreis"/>
    <s v="A60-A79"/>
    <s v="M"/>
    <n v="1"/>
    <n v="0"/>
    <x v="37"/>
    <n v="8226"/>
    <s v="19.07.2020, 00:00 Uhr"/>
    <n v="0"/>
    <n v="-9"/>
    <d v="2020-03-17T00:00:00"/>
    <n v="0"/>
    <n v="1"/>
    <n v="1"/>
    <s v="Nicht übermittelt"/>
  </r>
  <r>
    <n v="21731715"/>
    <n v="8"/>
    <s v="Baden-Württemberg"/>
    <s v="LK Rhein-Neckar-Kreis"/>
    <s v="A60-A79"/>
    <s v="W"/>
    <n v="2"/>
    <n v="0"/>
    <x v="37"/>
    <n v="8226"/>
    <s v="19.07.2020, 00:00 Uhr"/>
    <n v="0"/>
    <n v="-9"/>
    <d v="2020-03-17T00:00:00"/>
    <n v="0"/>
    <n v="2"/>
    <n v="1"/>
    <s v="Nicht übermittelt"/>
  </r>
  <r>
    <n v="21731716"/>
    <n v="8"/>
    <s v="Baden-Württemberg"/>
    <s v="LK Rhein-Neckar-Kreis"/>
    <s v="A60-A79"/>
    <s v="W"/>
    <n v="1"/>
    <n v="0"/>
    <x v="37"/>
    <n v="8226"/>
    <s v="19.07.2020, 00:00 Uhr"/>
    <n v="0"/>
    <n v="-9"/>
    <d v="2020-03-19T00:00:00"/>
    <n v="0"/>
    <n v="1"/>
    <n v="1"/>
    <s v="Nicht übermittelt"/>
  </r>
  <r>
    <n v="21731944"/>
    <n v="8"/>
    <s v="Baden-Württemberg"/>
    <s v="SK Pforzheim"/>
    <s v="A15-A34"/>
    <s v="W"/>
    <n v="1"/>
    <n v="0"/>
    <x v="37"/>
    <n v="8231"/>
    <s v="19.07.2020, 00:00 Uhr"/>
    <n v="0"/>
    <n v="-9"/>
    <d v="2020-03-11T00:00:00"/>
    <n v="0"/>
    <n v="1"/>
    <n v="1"/>
    <s v="Nicht übermittelt"/>
  </r>
  <r>
    <n v="21732002"/>
    <n v="8"/>
    <s v="Baden-Württemberg"/>
    <s v="SK Pforzheim"/>
    <s v="A35-A59"/>
    <s v="M"/>
    <n v="1"/>
    <n v="0"/>
    <x v="37"/>
    <n v="8231"/>
    <s v="19.07.2020, 00:00 Uhr"/>
    <n v="0"/>
    <n v="-9"/>
    <d v="2020-03-03T00:00:00"/>
    <n v="0"/>
    <n v="1"/>
    <n v="1"/>
    <s v="Nicht übermittelt"/>
  </r>
  <r>
    <n v="21732003"/>
    <n v="8"/>
    <s v="Baden-Württemberg"/>
    <s v="SK Pforzheim"/>
    <s v="A35-A59"/>
    <s v="M"/>
    <n v="1"/>
    <n v="0"/>
    <x v="37"/>
    <n v="8231"/>
    <s v="19.07.2020, 00:00 Uhr"/>
    <n v="0"/>
    <n v="-9"/>
    <d v="2020-03-19T00:00:00"/>
    <n v="0"/>
    <n v="1"/>
    <n v="1"/>
    <s v="Nicht übermittelt"/>
  </r>
  <r>
    <n v="21732179"/>
    <n v="8"/>
    <s v="Baden-Württemberg"/>
    <s v="SK Pforzheim"/>
    <s v="A80+"/>
    <s v="M"/>
    <n v="1"/>
    <n v="0"/>
    <x v="37"/>
    <n v="8231"/>
    <s v="19.07.2020, 00:00 Uhr"/>
    <n v="0"/>
    <n v="-9"/>
    <d v="2020-03-27T00:00:00"/>
    <n v="0"/>
    <n v="1"/>
    <n v="1"/>
    <s v="Nicht übermittelt"/>
  </r>
  <r>
    <n v="21732229"/>
    <n v="8"/>
    <s v="Baden-Württemberg"/>
    <s v="LK Calw"/>
    <s v="A15-A34"/>
    <s v="M"/>
    <n v="1"/>
    <n v="0"/>
    <x v="37"/>
    <n v="8235"/>
    <s v="19.07.2020, 00:00 Uhr"/>
    <n v="0"/>
    <n v="-9"/>
    <d v="2020-03-16T00:00:00"/>
    <n v="0"/>
    <n v="1"/>
    <n v="1"/>
    <s v="Nicht übermittelt"/>
  </r>
  <r>
    <n v="21732230"/>
    <n v="8"/>
    <s v="Baden-Württemberg"/>
    <s v="LK Calw"/>
    <s v="A15-A34"/>
    <s v="M"/>
    <n v="1"/>
    <n v="0"/>
    <x v="37"/>
    <n v="8235"/>
    <s v="19.07.2020, 00:00 Uhr"/>
    <n v="0"/>
    <n v="-9"/>
    <d v="2020-03-17T00:00:00"/>
    <n v="0"/>
    <n v="1"/>
    <n v="1"/>
    <s v="Nicht übermittelt"/>
  </r>
  <r>
    <n v="21732231"/>
    <n v="8"/>
    <s v="Baden-Württemberg"/>
    <s v="LK Calw"/>
    <s v="A15-A34"/>
    <s v="M"/>
    <n v="1"/>
    <n v="0"/>
    <x v="37"/>
    <n v="8235"/>
    <s v="19.07.2020, 00:00 Uhr"/>
    <n v="0"/>
    <n v="-9"/>
    <d v="2020-03-19T00:00:00"/>
    <n v="0"/>
    <n v="1"/>
    <n v="1"/>
    <s v="Nicht übermittelt"/>
  </r>
  <r>
    <n v="21732232"/>
    <n v="8"/>
    <s v="Baden-Württemberg"/>
    <s v="LK Calw"/>
    <s v="A15-A34"/>
    <s v="M"/>
    <n v="1"/>
    <n v="0"/>
    <x v="37"/>
    <n v="8235"/>
    <s v="19.07.2020, 00:00 Uhr"/>
    <n v="0"/>
    <n v="-9"/>
    <d v="2020-03-21T00:00:00"/>
    <n v="0"/>
    <n v="1"/>
    <n v="0"/>
    <s v="Nicht übermittelt"/>
  </r>
  <r>
    <n v="21732306"/>
    <n v="8"/>
    <s v="Baden-Württemberg"/>
    <s v="LK Calw"/>
    <s v="A15-A34"/>
    <s v="W"/>
    <n v="1"/>
    <n v="0"/>
    <x v="37"/>
    <n v="8235"/>
    <s v="19.07.2020, 00:00 Uhr"/>
    <n v="0"/>
    <n v="-9"/>
    <d v="2020-03-10T00:00:00"/>
    <n v="0"/>
    <n v="1"/>
    <n v="1"/>
    <s v="Nicht übermittelt"/>
  </r>
  <r>
    <n v="21732307"/>
    <n v="8"/>
    <s v="Baden-Württemberg"/>
    <s v="LK Calw"/>
    <s v="A15-A34"/>
    <s v="W"/>
    <n v="3"/>
    <n v="0"/>
    <x v="37"/>
    <n v="8235"/>
    <s v="19.07.2020, 00:00 Uhr"/>
    <n v="0"/>
    <n v="-9"/>
    <d v="2020-03-16T00:00:00"/>
    <n v="0"/>
    <n v="3"/>
    <n v="1"/>
    <s v="Nicht übermittelt"/>
  </r>
  <r>
    <n v="21732308"/>
    <n v="8"/>
    <s v="Baden-Württemberg"/>
    <s v="LK Calw"/>
    <s v="A15-A34"/>
    <s v="W"/>
    <n v="1"/>
    <n v="0"/>
    <x v="37"/>
    <n v="8235"/>
    <s v="19.07.2020, 00:00 Uhr"/>
    <n v="0"/>
    <n v="-9"/>
    <d v="2020-03-17T00:00:00"/>
    <n v="0"/>
    <n v="1"/>
    <n v="1"/>
    <s v="Nicht übermittelt"/>
  </r>
  <r>
    <n v="21732309"/>
    <n v="8"/>
    <s v="Baden-Württemberg"/>
    <s v="LK Calw"/>
    <s v="A15-A34"/>
    <s v="W"/>
    <n v="1"/>
    <n v="0"/>
    <x v="37"/>
    <n v="8235"/>
    <s v="19.07.2020, 00:00 Uhr"/>
    <n v="0"/>
    <n v="-9"/>
    <d v="2020-03-19T00:00:00"/>
    <n v="0"/>
    <n v="1"/>
    <n v="1"/>
    <s v="Nicht übermittelt"/>
  </r>
  <r>
    <n v="21732424"/>
    <n v="8"/>
    <s v="Baden-Württemberg"/>
    <s v="LK Calw"/>
    <s v="A35-A59"/>
    <s v="M"/>
    <n v="2"/>
    <n v="0"/>
    <x v="37"/>
    <n v="8235"/>
    <s v="19.07.2020, 00:00 Uhr"/>
    <n v="0"/>
    <n v="-9"/>
    <d v="2020-03-10T00:00:00"/>
    <n v="0"/>
    <n v="2"/>
    <n v="1"/>
    <s v="Nicht übermittelt"/>
  </r>
  <r>
    <n v="21732425"/>
    <n v="8"/>
    <s v="Baden-Württemberg"/>
    <s v="LK Calw"/>
    <s v="A35-A59"/>
    <s v="M"/>
    <n v="1"/>
    <n v="0"/>
    <x v="37"/>
    <n v="8235"/>
    <s v="19.07.2020, 00:00 Uhr"/>
    <n v="0"/>
    <n v="-9"/>
    <d v="2020-03-11T00:00:00"/>
    <n v="0"/>
    <n v="1"/>
    <n v="1"/>
    <s v="Nicht übermittelt"/>
  </r>
  <r>
    <n v="21732426"/>
    <n v="8"/>
    <s v="Baden-Württemberg"/>
    <s v="LK Calw"/>
    <s v="A35-A59"/>
    <s v="M"/>
    <n v="1"/>
    <n v="0"/>
    <x v="37"/>
    <n v="8235"/>
    <s v="19.07.2020, 00:00 Uhr"/>
    <n v="0"/>
    <n v="-9"/>
    <d v="2020-03-17T00:00:00"/>
    <n v="0"/>
    <n v="1"/>
    <n v="1"/>
    <s v="Nicht übermittelt"/>
  </r>
  <r>
    <n v="21732427"/>
    <n v="8"/>
    <s v="Baden-Württemberg"/>
    <s v="LK Calw"/>
    <s v="A35-A59"/>
    <s v="M"/>
    <n v="1"/>
    <n v="0"/>
    <x v="37"/>
    <n v="8235"/>
    <s v="19.07.2020, 00:00 Uhr"/>
    <n v="0"/>
    <n v="-9"/>
    <d v="2020-03-21T00:00:00"/>
    <n v="0"/>
    <n v="1"/>
    <n v="0"/>
    <s v="Nicht übermittelt"/>
  </r>
  <r>
    <n v="21732530"/>
    <n v="8"/>
    <s v="Baden-Württemberg"/>
    <s v="LK Calw"/>
    <s v="A35-A59"/>
    <s v="W"/>
    <n v="1"/>
    <n v="0"/>
    <x v="37"/>
    <n v="8235"/>
    <s v="19.07.2020, 00:00 Uhr"/>
    <n v="0"/>
    <n v="-9"/>
    <d v="2020-03-10T00:00:00"/>
    <n v="0"/>
    <n v="1"/>
    <n v="1"/>
    <s v="Nicht übermittelt"/>
  </r>
  <r>
    <n v="21732531"/>
    <n v="8"/>
    <s v="Baden-Württemberg"/>
    <s v="LK Calw"/>
    <s v="A35-A59"/>
    <s v="W"/>
    <n v="1"/>
    <n v="0"/>
    <x v="37"/>
    <n v="8235"/>
    <s v="19.07.2020, 00:00 Uhr"/>
    <n v="0"/>
    <n v="-9"/>
    <d v="2020-03-13T00:00:00"/>
    <n v="0"/>
    <n v="1"/>
    <n v="1"/>
    <s v="Nicht übermittelt"/>
  </r>
  <r>
    <n v="21732532"/>
    <n v="8"/>
    <s v="Baden-Württemberg"/>
    <s v="LK Calw"/>
    <s v="A35-A59"/>
    <s v="W"/>
    <n v="1"/>
    <n v="0"/>
    <x v="37"/>
    <n v="8235"/>
    <s v="19.07.2020, 00:00 Uhr"/>
    <n v="0"/>
    <n v="-9"/>
    <d v="2020-03-15T00:00:00"/>
    <n v="0"/>
    <n v="1"/>
    <n v="1"/>
    <s v="Nicht übermittelt"/>
  </r>
  <r>
    <n v="21732533"/>
    <n v="8"/>
    <s v="Baden-Württemberg"/>
    <s v="LK Calw"/>
    <s v="A35-A59"/>
    <s v="W"/>
    <n v="1"/>
    <n v="0"/>
    <x v="37"/>
    <n v="8235"/>
    <s v="19.07.2020, 00:00 Uhr"/>
    <n v="0"/>
    <n v="-9"/>
    <d v="2020-03-18T00:00:00"/>
    <n v="0"/>
    <n v="1"/>
    <n v="1"/>
    <s v="Nicht übermittelt"/>
  </r>
  <r>
    <n v="21732993"/>
    <n v="8"/>
    <s v="Baden-Württemberg"/>
    <s v="LK Enzkreis"/>
    <s v="A35-A59"/>
    <s v="M"/>
    <n v="1"/>
    <n v="0"/>
    <x v="37"/>
    <n v="8236"/>
    <s v="19.07.2020, 00:00 Uhr"/>
    <n v="0"/>
    <n v="-9"/>
    <d v="2020-03-10T00:00:00"/>
    <n v="0"/>
    <n v="1"/>
    <n v="1"/>
    <s v="Nicht übermittelt"/>
  </r>
  <r>
    <n v="21732994"/>
    <n v="8"/>
    <s v="Baden-Württemberg"/>
    <s v="LK Enzkreis"/>
    <s v="A35-A59"/>
    <s v="M"/>
    <n v="1"/>
    <n v="0"/>
    <x v="37"/>
    <n v="8236"/>
    <s v="19.07.2020, 00:00 Uhr"/>
    <n v="0"/>
    <n v="-9"/>
    <d v="2020-03-12T00:00:00"/>
    <n v="0"/>
    <n v="1"/>
    <n v="1"/>
    <s v="Nicht übermittelt"/>
  </r>
  <r>
    <n v="21732995"/>
    <n v="8"/>
    <s v="Baden-Württemberg"/>
    <s v="LK Enzkreis"/>
    <s v="A35-A59"/>
    <s v="M"/>
    <n v="2"/>
    <n v="0"/>
    <x v="37"/>
    <n v="8236"/>
    <s v="19.07.2020, 00:00 Uhr"/>
    <n v="0"/>
    <n v="-9"/>
    <d v="2020-03-15T00:00:00"/>
    <n v="0"/>
    <n v="2"/>
    <n v="1"/>
    <s v="Nicht übermittelt"/>
  </r>
  <r>
    <n v="21733217"/>
    <n v="8"/>
    <s v="Baden-Württemberg"/>
    <s v="LK Enzkreis"/>
    <s v="A60-A79"/>
    <s v="M"/>
    <n v="1"/>
    <n v="0"/>
    <x v="37"/>
    <n v="8236"/>
    <s v="19.07.2020, 00:00 Uhr"/>
    <n v="0"/>
    <n v="-9"/>
    <d v="2020-03-11T00:00:00"/>
    <n v="0"/>
    <n v="1"/>
    <n v="1"/>
    <s v="Nicht übermittelt"/>
  </r>
  <r>
    <n v="21733218"/>
    <n v="8"/>
    <s v="Baden-Württemberg"/>
    <s v="LK Enzkreis"/>
    <s v="A60-A79"/>
    <s v="M"/>
    <n v="1"/>
    <n v="0"/>
    <x v="37"/>
    <n v="8236"/>
    <s v="19.07.2020, 00:00 Uhr"/>
    <n v="0"/>
    <n v="-9"/>
    <d v="2020-03-12T00:00:00"/>
    <n v="0"/>
    <n v="1"/>
    <n v="1"/>
    <s v="Nicht übermittelt"/>
  </r>
  <r>
    <n v="21733417"/>
    <n v="8"/>
    <s v="Baden-Württemberg"/>
    <s v="LK Freudenstadt"/>
    <s v="A15-A34"/>
    <s v="W"/>
    <n v="1"/>
    <n v="0"/>
    <x v="37"/>
    <n v="8237"/>
    <s v="19.07.2020, 00:00 Uhr"/>
    <n v="0"/>
    <n v="-9"/>
    <d v="2020-03-16T00:00:00"/>
    <n v="0"/>
    <n v="1"/>
    <n v="1"/>
    <s v="Nicht übermittelt"/>
  </r>
  <r>
    <n v="21733475"/>
    <n v="8"/>
    <s v="Baden-Württemberg"/>
    <s v="LK Freudenstadt"/>
    <s v="A35-A59"/>
    <s v="M"/>
    <n v="1"/>
    <n v="0"/>
    <x v="37"/>
    <n v="8237"/>
    <s v="19.07.2020, 00:00 Uhr"/>
    <n v="0"/>
    <n v="-9"/>
    <d v="2020-03-18T00:00:00"/>
    <n v="0"/>
    <n v="1"/>
    <n v="1"/>
    <s v="Nicht übermittelt"/>
  </r>
  <r>
    <n v="21733576"/>
    <n v="8"/>
    <s v="Baden-Württemberg"/>
    <s v="LK Freudenstadt"/>
    <s v="A35-A59"/>
    <s v="W"/>
    <n v="1"/>
    <n v="0"/>
    <x v="37"/>
    <n v="8237"/>
    <s v="19.07.2020, 00:00 Uhr"/>
    <n v="0"/>
    <n v="-9"/>
    <d v="2020-03-14T00:00:00"/>
    <n v="0"/>
    <n v="1"/>
    <n v="1"/>
    <s v="Nicht übermittelt"/>
  </r>
  <r>
    <n v="21733860"/>
    <n v="8"/>
    <s v="Baden-Württemberg"/>
    <s v="SK Freiburg i.Breisgau"/>
    <s v="A00-A04"/>
    <s v="W"/>
    <n v="1"/>
    <n v="0"/>
    <x v="37"/>
    <n v="8311"/>
    <s v="19.07.2020, 00:00 Uhr"/>
    <n v="0"/>
    <n v="-9"/>
    <d v="2020-03-16T00:00:00"/>
    <n v="0"/>
    <n v="1"/>
    <n v="1"/>
    <s v="Nicht übermittelt"/>
  </r>
  <r>
    <n v="21733865"/>
    <n v="8"/>
    <s v="Baden-Württemberg"/>
    <s v="SK Freiburg i.Breisgau"/>
    <s v="A05-A14"/>
    <s v="M"/>
    <n v="1"/>
    <n v="0"/>
    <x v="37"/>
    <n v="8311"/>
    <s v="19.07.2020, 00:00 Uhr"/>
    <n v="0"/>
    <n v="-9"/>
    <d v="2020-03-15T00:00:00"/>
    <n v="0"/>
    <n v="1"/>
    <n v="1"/>
    <s v="Nicht übermittelt"/>
  </r>
  <r>
    <n v="21733907"/>
    <n v="8"/>
    <s v="Baden-Württemberg"/>
    <s v="SK Freiburg i.Breisgau"/>
    <s v="A15-A34"/>
    <s v="M"/>
    <n v="2"/>
    <n v="0"/>
    <x v="37"/>
    <n v="8311"/>
    <s v="19.07.2020, 00:00 Uhr"/>
    <n v="0"/>
    <n v="-9"/>
    <d v="2020-03-10T00:00:00"/>
    <n v="0"/>
    <n v="2"/>
    <n v="1"/>
    <s v="Nicht übermittelt"/>
  </r>
  <r>
    <n v="21734015"/>
    <n v="8"/>
    <s v="Baden-Württemberg"/>
    <s v="SK Freiburg i.Breisgau"/>
    <s v="A15-A34"/>
    <s v="W"/>
    <n v="2"/>
    <n v="0"/>
    <x v="37"/>
    <n v="8311"/>
    <s v="19.07.2020, 00:00 Uhr"/>
    <n v="0"/>
    <n v="-9"/>
    <d v="2020-03-19T00:00:00"/>
    <n v="0"/>
    <n v="2"/>
    <n v="1"/>
    <s v="Nicht übermittelt"/>
  </r>
  <r>
    <n v="21734161"/>
    <n v="8"/>
    <s v="Baden-Württemberg"/>
    <s v="SK Freiburg i.Breisgau"/>
    <s v="A35-A59"/>
    <s v="M"/>
    <n v="1"/>
    <n v="0"/>
    <x v="37"/>
    <n v="8311"/>
    <s v="19.07.2020, 00:00 Uhr"/>
    <n v="0"/>
    <n v="-9"/>
    <d v="2020-03-19T00:00:00"/>
    <n v="0"/>
    <n v="1"/>
    <n v="1"/>
    <s v="Nicht übermittelt"/>
  </r>
  <r>
    <n v="21734569"/>
    <n v="8"/>
    <s v="Baden-Württemberg"/>
    <s v="SK Freiburg i.Breisgau"/>
    <s v="A80+"/>
    <s v="M"/>
    <n v="1"/>
    <n v="0"/>
    <x v="37"/>
    <n v="8311"/>
    <s v="19.07.2020, 00:00 Uhr"/>
    <n v="0"/>
    <n v="-9"/>
    <d v="2020-03-15T00:00:00"/>
    <n v="0"/>
    <n v="1"/>
    <n v="1"/>
    <s v="Nicht übermittelt"/>
  </r>
  <r>
    <n v="21734570"/>
    <n v="8"/>
    <s v="Baden-Württemberg"/>
    <s v="SK Freiburg i.Breisgau"/>
    <s v="A80+"/>
    <s v="M"/>
    <n v="1"/>
    <n v="0"/>
    <x v="37"/>
    <n v="8311"/>
    <s v="19.07.2020, 00:00 Uhr"/>
    <n v="0"/>
    <n v="-9"/>
    <d v="2020-03-17T00:00:00"/>
    <n v="0"/>
    <n v="1"/>
    <n v="1"/>
    <s v="Nicht übermittelt"/>
  </r>
  <r>
    <n v="21734571"/>
    <n v="8"/>
    <s v="Baden-Württemberg"/>
    <s v="SK Freiburg i.Breisgau"/>
    <s v="A80+"/>
    <s v="M"/>
    <n v="1"/>
    <n v="1"/>
    <x v="37"/>
    <n v="8311"/>
    <s v="19.07.2020, 00:00 Uhr"/>
    <n v="0"/>
    <n v="0"/>
    <d v="2020-03-18T00:00:00"/>
    <n v="-9"/>
    <n v="0"/>
    <n v="1"/>
    <s v="Nicht übermittelt"/>
  </r>
  <r>
    <n v="21734751"/>
    <n v="8"/>
    <s v="Baden-Württemberg"/>
    <s v="LK Breisgau-Hochschwarzwald"/>
    <s v="A15-A34"/>
    <s v="M"/>
    <n v="1"/>
    <n v="0"/>
    <x v="37"/>
    <n v="8315"/>
    <s v="19.07.2020, 00:00 Uhr"/>
    <n v="0"/>
    <n v="-9"/>
    <d v="2020-03-14T00:00:00"/>
    <n v="0"/>
    <n v="1"/>
    <n v="1"/>
    <s v="Nicht übermittelt"/>
  </r>
  <r>
    <n v="21734956"/>
    <n v="8"/>
    <s v="Baden-Württemberg"/>
    <s v="LK Breisgau-Hochschwarzwald"/>
    <s v="A35-A59"/>
    <s v="M"/>
    <n v="1"/>
    <n v="0"/>
    <x v="37"/>
    <n v="8315"/>
    <s v="19.07.2020, 00:00 Uhr"/>
    <n v="0"/>
    <n v="-9"/>
    <d v="2020-03-16T00:00:00"/>
    <n v="0"/>
    <n v="1"/>
    <n v="1"/>
    <s v="Nicht übermittelt"/>
  </r>
  <r>
    <n v="21734957"/>
    <n v="8"/>
    <s v="Baden-Württemberg"/>
    <s v="LK Breisgau-Hochschwarzwald"/>
    <s v="A35-A59"/>
    <s v="M"/>
    <n v="1"/>
    <n v="0"/>
    <x v="37"/>
    <n v="8315"/>
    <s v="19.07.2020, 00:00 Uhr"/>
    <n v="0"/>
    <n v="-9"/>
    <d v="2020-03-19T00:00:00"/>
    <n v="0"/>
    <n v="1"/>
    <n v="1"/>
    <s v="Nicht übermittelt"/>
  </r>
  <r>
    <n v="21735134"/>
    <n v="8"/>
    <s v="Baden-Württemberg"/>
    <s v="LK Breisgau-Hochschwarzwald"/>
    <s v="A35-A59"/>
    <s v="W"/>
    <n v="1"/>
    <n v="0"/>
    <x v="37"/>
    <n v="8315"/>
    <s v="19.07.2020, 00:00 Uhr"/>
    <n v="0"/>
    <n v="-9"/>
    <d v="2020-03-11T00:00:00"/>
    <n v="0"/>
    <n v="1"/>
    <n v="1"/>
    <s v="Nicht übermittelt"/>
  </r>
  <r>
    <n v="21735135"/>
    <n v="8"/>
    <s v="Baden-Württemberg"/>
    <s v="LK Breisgau-Hochschwarzwald"/>
    <s v="A35-A59"/>
    <s v="W"/>
    <n v="1"/>
    <n v="0"/>
    <x v="37"/>
    <n v="8315"/>
    <s v="19.07.2020, 00:00 Uhr"/>
    <n v="0"/>
    <n v="-9"/>
    <d v="2020-03-17T00:00:00"/>
    <n v="0"/>
    <n v="1"/>
    <n v="1"/>
    <s v="Nicht übermittelt"/>
  </r>
  <r>
    <n v="21735136"/>
    <n v="8"/>
    <s v="Baden-Württemberg"/>
    <s v="LK Breisgau-Hochschwarzwald"/>
    <s v="A35-A59"/>
    <s v="W"/>
    <n v="1"/>
    <n v="0"/>
    <x v="37"/>
    <n v="8315"/>
    <s v="19.07.2020, 00:00 Uhr"/>
    <n v="0"/>
    <n v="-9"/>
    <d v="2020-03-19T00:00:00"/>
    <n v="0"/>
    <n v="1"/>
    <n v="1"/>
    <s v="Nicht übermittelt"/>
  </r>
  <r>
    <n v="21735137"/>
    <n v="8"/>
    <s v="Baden-Württemberg"/>
    <s v="LK Breisgau-Hochschwarzwald"/>
    <s v="A35-A59"/>
    <s v="W"/>
    <n v="1"/>
    <n v="0"/>
    <x v="37"/>
    <n v="8315"/>
    <s v="19.07.2020, 00:00 Uhr"/>
    <n v="0"/>
    <n v="-9"/>
    <d v="2020-03-20T00:00:00"/>
    <n v="0"/>
    <n v="1"/>
    <n v="1"/>
    <s v="Nicht übermittelt"/>
  </r>
  <r>
    <n v="21735138"/>
    <n v="8"/>
    <s v="Baden-Württemberg"/>
    <s v="LK Breisgau-Hochschwarzwald"/>
    <s v="A35-A59"/>
    <s v="W"/>
    <n v="1"/>
    <n v="0"/>
    <x v="37"/>
    <n v="8315"/>
    <s v="19.07.2020, 00:00 Uhr"/>
    <n v="0"/>
    <n v="-9"/>
    <d v="2020-03-21T00:00:00"/>
    <n v="0"/>
    <n v="1"/>
    <n v="0"/>
    <s v="Nicht übermittelt"/>
  </r>
  <r>
    <n v="21735304"/>
    <n v="8"/>
    <s v="Baden-Württemberg"/>
    <s v="LK Breisgau-Hochschwarzwald"/>
    <s v="A60-A79"/>
    <s v="M"/>
    <n v="1"/>
    <n v="0"/>
    <x v="37"/>
    <n v="8315"/>
    <s v="19.07.2020, 00:00 Uhr"/>
    <n v="0"/>
    <n v="-9"/>
    <d v="2020-03-19T00:00:00"/>
    <n v="0"/>
    <n v="1"/>
    <n v="1"/>
    <s v="Nicht übermittelt"/>
  </r>
  <r>
    <n v="21735305"/>
    <n v="8"/>
    <s v="Baden-Württemberg"/>
    <s v="LK Breisgau-Hochschwarzwald"/>
    <s v="A60-A79"/>
    <s v="M"/>
    <n v="1"/>
    <n v="0"/>
    <x v="37"/>
    <n v="8315"/>
    <s v="19.07.2020, 00:00 Uhr"/>
    <n v="0"/>
    <n v="-9"/>
    <d v="2020-03-21T00:00:00"/>
    <n v="0"/>
    <n v="1"/>
    <n v="0"/>
    <s v="Nicht übermittelt"/>
  </r>
  <r>
    <n v="21735437"/>
    <n v="8"/>
    <s v="Baden-Württemberg"/>
    <s v="LK Breisgau-Hochschwarzwald"/>
    <s v="A60-A79"/>
    <s v="W"/>
    <n v="1"/>
    <n v="0"/>
    <x v="37"/>
    <n v="8315"/>
    <s v="19.07.2020, 00:00 Uhr"/>
    <n v="0"/>
    <n v="-9"/>
    <d v="2020-03-18T00:00:00"/>
    <n v="0"/>
    <n v="1"/>
    <n v="1"/>
    <s v="Nicht übermittelt"/>
  </r>
  <r>
    <n v="21735438"/>
    <n v="8"/>
    <s v="Baden-Württemberg"/>
    <s v="LK Breisgau-Hochschwarzwald"/>
    <s v="A60-A79"/>
    <s v="W"/>
    <n v="2"/>
    <n v="0"/>
    <x v="37"/>
    <n v="8315"/>
    <s v="19.07.2020, 00:00 Uhr"/>
    <n v="0"/>
    <n v="-9"/>
    <d v="2020-03-19T00:00:00"/>
    <n v="0"/>
    <n v="2"/>
    <n v="1"/>
    <s v="Nicht übermittelt"/>
  </r>
  <r>
    <n v="21735535"/>
    <n v="8"/>
    <s v="Baden-Württemberg"/>
    <s v="LK Breisgau-Hochschwarzwald"/>
    <s v="A80+"/>
    <s v="M"/>
    <n v="1"/>
    <n v="1"/>
    <x v="37"/>
    <n v="8315"/>
    <s v="19.07.2020, 00:00 Uhr"/>
    <n v="0"/>
    <n v="0"/>
    <d v="2020-03-18T00:00:00"/>
    <n v="-9"/>
    <n v="0"/>
    <n v="1"/>
    <s v="Nicht übermittelt"/>
  </r>
  <r>
    <n v="21735590"/>
    <n v="8"/>
    <s v="Baden-Württemberg"/>
    <s v="LK Breisgau-Hochschwarzwald"/>
    <s v="A80+"/>
    <s v="W"/>
    <n v="1"/>
    <n v="1"/>
    <x v="37"/>
    <n v="8315"/>
    <s v="19.07.2020, 00:00 Uhr"/>
    <n v="0"/>
    <n v="0"/>
    <d v="2020-03-20T00:00:00"/>
    <n v="-9"/>
    <n v="0"/>
    <n v="1"/>
    <s v="Nicht übermittelt"/>
  </r>
  <r>
    <n v="21735738"/>
    <n v="8"/>
    <s v="Baden-Württemberg"/>
    <s v="LK Emmendingen"/>
    <s v="A15-A34"/>
    <s v="W"/>
    <n v="1"/>
    <n v="0"/>
    <x v="37"/>
    <n v="8316"/>
    <s v="19.07.2020, 00:00 Uhr"/>
    <n v="0"/>
    <n v="-9"/>
    <d v="2020-03-14T00:00:00"/>
    <n v="0"/>
    <n v="1"/>
    <n v="1"/>
    <s v="Nicht übermittelt"/>
  </r>
  <r>
    <n v="21735813"/>
    <n v="8"/>
    <s v="Baden-Württemberg"/>
    <s v="LK Emmendingen"/>
    <s v="A35-A59"/>
    <s v="M"/>
    <n v="1"/>
    <n v="0"/>
    <x v="37"/>
    <n v="8316"/>
    <s v="19.07.2020, 00:00 Uhr"/>
    <n v="0"/>
    <n v="-9"/>
    <d v="2020-03-16T00:00:00"/>
    <n v="0"/>
    <n v="1"/>
    <n v="1"/>
    <s v="Nicht übermittelt"/>
  </r>
  <r>
    <n v="21735814"/>
    <n v="8"/>
    <s v="Baden-Württemberg"/>
    <s v="LK Emmendingen"/>
    <s v="A35-A59"/>
    <s v="M"/>
    <n v="1"/>
    <n v="0"/>
    <x v="37"/>
    <n v="8316"/>
    <s v="19.07.2020, 00:00 Uhr"/>
    <n v="0"/>
    <n v="-9"/>
    <d v="2020-03-17T00:00:00"/>
    <n v="0"/>
    <n v="1"/>
    <n v="1"/>
    <s v="Nicht übermittelt"/>
  </r>
  <r>
    <n v="21735890"/>
    <n v="8"/>
    <s v="Baden-Württemberg"/>
    <s v="LK Emmendingen"/>
    <s v="A35-A59"/>
    <s v="W"/>
    <n v="1"/>
    <n v="0"/>
    <x v="37"/>
    <n v="8316"/>
    <s v="19.07.2020, 00:00 Uhr"/>
    <n v="0"/>
    <n v="-9"/>
    <d v="2020-03-15T00:00:00"/>
    <n v="0"/>
    <n v="1"/>
    <n v="1"/>
    <s v="Nicht übermittelt"/>
  </r>
  <r>
    <n v="21735891"/>
    <n v="8"/>
    <s v="Baden-Württemberg"/>
    <s v="LK Emmendingen"/>
    <s v="A35-A59"/>
    <s v="W"/>
    <n v="1"/>
    <n v="0"/>
    <x v="37"/>
    <n v="8316"/>
    <s v="19.07.2020, 00:00 Uhr"/>
    <n v="0"/>
    <n v="-9"/>
    <d v="2020-03-18T00:00:00"/>
    <n v="0"/>
    <n v="1"/>
    <n v="1"/>
    <s v="Nicht übermittelt"/>
  </r>
  <r>
    <n v="21735892"/>
    <n v="8"/>
    <s v="Baden-Württemberg"/>
    <s v="LK Emmendingen"/>
    <s v="A35-A59"/>
    <s v="W"/>
    <n v="1"/>
    <n v="0"/>
    <x v="37"/>
    <n v="8316"/>
    <s v="19.07.2020, 00:00 Uhr"/>
    <n v="0"/>
    <n v="-9"/>
    <d v="2020-03-19T00:00:00"/>
    <n v="0"/>
    <n v="1"/>
    <n v="1"/>
    <s v="Nicht übermittelt"/>
  </r>
  <r>
    <n v="21735979"/>
    <n v="8"/>
    <s v="Baden-Württemberg"/>
    <s v="LK Emmendingen"/>
    <s v="A60-A79"/>
    <s v="M"/>
    <n v="1"/>
    <n v="0"/>
    <x v="37"/>
    <n v="8316"/>
    <s v="19.07.2020, 00:00 Uhr"/>
    <n v="0"/>
    <n v="-9"/>
    <d v="2020-03-19T00:00:00"/>
    <n v="0"/>
    <n v="1"/>
    <n v="1"/>
    <s v="Nicht übermittelt"/>
  </r>
  <r>
    <n v="21736039"/>
    <n v="8"/>
    <s v="Baden-Württemberg"/>
    <s v="LK Emmendingen"/>
    <s v="A60-A79"/>
    <s v="W"/>
    <n v="1"/>
    <n v="0"/>
    <x v="37"/>
    <n v="8316"/>
    <s v="19.07.2020, 00:00 Uhr"/>
    <n v="0"/>
    <n v="-9"/>
    <d v="2020-03-17T00:00:00"/>
    <n v="0"/>
    <n v="1"/>
    <n v="1"/>
    <s v="Nicht übermittelt"/>
  </r>
  <r>
    <n v="21736040"/>
    <n v="8"/>
    <s v="Baden-Württemberg"/>
    <s v="LK Emmendingen"/>
    <s v="A60-A79"/>
    <s v="W"/>
    <n v="1"/>
    <n v="0"/>
    <x v="37"/>
    <n v="8316"/>
    <s v="19.07.2020, 00:00 Uhr"/>
    <n v="0"/>
    <n v="-9"/>
    <d v="2020-03-18T00:00:00"/>
    <n v="0"/>
    <n v="1"/>
    <n v="1"/>
    <s v="Nicht übermittelt"/>
  </r>
  <r>
    <n v="21736106"/>
    <n v="8"/>
    <s v="Baden-Württemberg"/>
    <s v="LK Emmendingen"/>
    <s v="A80+"/>
    <s v="M"/>
    <n v="1"/>
    <n v="0"/>
    <x v="37"/>
    <n v="8316"/>
    <s v="19.07.2020, 00:00 Uhr"/>
    <n v="0"/>
    <n v="-9"/>
    <d v="2020-03-16T00:00:00"/>
    <n v="0"/>
    <n v="1"/>
    <n v="1"/>
    <s v="Nicht übermittelt"/>
  </r>
  <r>
    <n v="21736136"/>
    <n v="8"/>
    <s v="Baden-Württemberg"/>
    <s v="LK Emmendingen"/>
    <s v="A80+"/>
    <s v="W"/>
    <n v="1"/>
    <n v="0"/>
    <x v="37"/>
    <n v="8316"/>
    <s v="19.07.2020, 00:00 Uhr"/>
    <n v="0"/>
    <n v="-9"/>
    <d v="2020-03-12T00:00:00"/>
    <n v="0"/>
    <n v="1"/>
    <n v="1"/>
    <s v="Nicht übermittelt"/>
  </r>
  <r>
    <n v="21736196"/>
    <n v="8"/>
    <s v="Baden-Württemberg"/>
    <s v="LK Ortenaukreis"/>
    <s v="A15-A34"/>
    <s v="M"/>
    <n v="1"/>
    <n v="0"/>
    <x v="37"/>
    <n v="8317"/>
    <s v="19.07.2020, 00:00 Uhr"/>
    <n v="0"/>
    <n v="-9"/>
    <d v="2020-03-13T00:00:00"/>
    <n v="0"/>
    <n v="1"/>
    <n v="1"/>
    <s v="Nicht übermittelt"/>
  </r>
  <r>
    <n v="21736409"/>
    <n v="8"/>
    <s v="Baden-Württemberg"/>
    <s v="LK Ortenaukreis"/>
    <s v="A35-A59"/>
    <s v="M"/>
    <n v="1"/>
    <n v="0"/>
    <x v="37"/>
    <n v="8317"/>
    <s v="19.07.2020, 00:00 Uhr"/>
    <n v="0"/>
    <n v="-9"/>
    <d v="2020-03-15T00:00:00"/>
    <n v="0"/>
    <n v="1"/>
    <n v="1"/>
    <s v="Nicht übermittelt"/>
  </r>
  <r>
    <n v="21736581"/>
    <n v="8"/>
    <s v="Baden-Württemberg"/>
    <s v="LK Ortenaukreis"/>
    <s v="A35-A59"/>
    <s v="W"/>
    <n v="1"/>
    <n v="0"/>
    <x v="37"/>
    <n v="8317"/>
    <s v="19.07.2020, 00:00 Uhr"/>
    <n v="0"/>
    <n v="-9"/>
    <d v="2020-03-12T00:00:00"/>
    <n v="0"/>
    <n v="1"/>
    <n v="1"/>
    <s v="Nicht übermittelt"/>
  </r>
  <r>
    <n v="21736582"/>
    <n v="8"/>
    <s v="Baden-Württemberg"/>
    <s v="LK Ortenaukreis"/>
    <s v="A35-A59"/>
    <s v="W"/>
    <n v="2"/>
    <n v="0"/>
    <x v="37"/>
    <n v="8317"/>
    <s v="19.07.2020, 00:00 Uhr"/>
    <n v="0"/>
    <n v="-9"/>
    <d v="2020-03-13T00:00:00"/>
    <n v="0"/>
    <n v="2"/>
    <n v="1"/>
    <s v="Nicht übermittelt"/>
  </r>
  <r>
    <n v="21736583"/>
    <n v="8"/>
    <s v="Baden-Württemberg"/>
    <s v="LK Ortenaukreis"/>
    <s v="A35-A59"/>
    <s v="W"/>
    <n v="1"/>
    <n v="0"/>
    <x v="37"/>
    <n v="8317"/>
    <s v="19.07.2020, 00:00 Uhr"/>
    <n v="0"/>
    <n v="-9"/>
    <d v="2020-03-21T00:00:00"/>
    <n v="0"/>
    <n v="1"/>
    <n v="1"/>
    <s v="Nicht übermittelt"/>
  </r>
  <r>
    <n v="21736805"/>
    <n v="8"/>
    <s v="Baden-Württemberg"/>
    <s v="LK Ortenaukreis"/>
    <s v="A60-A79"/>
    <s v="M"/>
    <n v="1"/>
    <n v="0"/>
    <x v="37"/>
    <n v="8317"/>
    <s v="19.07.2020, 00:00 Uhr"/>
    <n v="0"/>
    <n v="-9"/>
    <d v="2020-03-18T00:00:00"/>
    <n v="0"/>
    <n v="1"/>
    <n v="1"/>
    <s v="Nicht übermittelt"/>
  </r>
  <r>
    <n v="21737039"/>
    <n v="8"/>
    <s v="Baden-Württemberg"/>
    <s v="LK Ortenaukreis"/>
    <s v="A80+"/>
    <s v="M"/>
    <n v="1"/>
    <n v="1"/>
    <x v="37"/>
    <n v="8317"/>
    <s v="19.07.2020, 00:00 Uhr"/>
    <n v="0"/>
    <n v="0"/>
    <d v="2020-03-07T00:00:00"/>
    <n v="-9"/>
    <n v="0"/>
    <n v="1"/>
    <s v="Nicht übermittelt"/>
  </r>
  <r>
    <n v="21737842"/>
    <n v="8"/>
    <s v="Baden-Württemberg"/>
    <s v="LK Schwarzwald-Baar-Kreis"/>
    <s v="A05-A14"/>
    <s v="M"/>
    <n v="1"/>
    <n v="0"/>
    <x v="37"/>
    <n v="8326"/>
    <s v="19.07.2020, 00:00 Uhr"/>
    <n v="0"/>
    <n v="-9"/>
    <d v="2020-03-13T00:00:00"/>
    <n v="0"/>
    <n v="1"/>
    <n v="1"/>
    <s v="Nicht übermittelt"/>
  </r>
  <r>
    <n v="21737857"/>
    <n v="8"/>
    <s v="Baden-Württemberg"/>
    <s v="LK Schwarzwald-Baar-Kreis"/>
    <s v="A15-A34"/>
    <s v="M"/>
    <n v="1"/>
    <n v="0"/>
    <x v="37"/>
    <n v="8326"/>
    <s v="19.07.2020, 00:00 Uhr"/>
    <n v="0"/>
    <n v="-9"/>
    <d v="2020-03-17T00:00:00"/>
    <n v="0"/>
    <n v="1"/>
    <n v="1"/>
    <s v="Nicht übermittelt"/>
  </r>
  <r>
    <n v="21737912"/>
    <n v="8"/>
    <s v="Baden-Württemberg"/>
    <s v="LK Schwarzwald-Baar-Kreis"/>
    <s v="A15-A34"/>
    <s v="W"/>
    <n v="2"/>
    <n v="0"/>
    <x v="37"/>
    <n v="8326"/>
    <s v="19.07.2020, 00:00 Uhr"/>
    <n v="0"/>
    <n v="-9"/>
    <d v="2020-03-14T00:00:00"/>
    <n v="0"/>
    <n v="2"/>
    <n v="1"/>
    <s v="Nicht übermittelt"/>
  </r>
  <r>
    <n v="21737913"/>
    <n v="8"/>
    <s v="Baden-Württemberg"/>
    <s v="LK Schwarzwald-Baar-Kreis"/>
    <s v="A15-A34"/>
    <s v="W"/>
    <n v="1"/>
    <n v="0"/>
    <x v="37"/>
    <n v="8326"/>
    <s v="19.07.2020, 00:00 Uhr"/>
    <n v="0"/>
    <n v="-9"/>
    <d v="2020-03-20T00:00:00"/>
    <n v="0"/>
    <n v="1"/>
    <n v="1"/>
    <s v="Nicht übermittelt"/>
  </r>
  <r>
    <n v="21737984"/>
    <n v="8"/>
    <s v="Baden-Württemberg"/>
    <s v="LK Schwarzwald-Baar-Kreis"/>
    <s v="A35-A59"/>
    <s v="M"/>
    <n v="1"/>
    <n v="0"/>
    <x v="37"/>
    <n v="8326"/>
    <s v="19.07.2020, 00:00 Uhr"/>
    <n v="0"/>
    <n v="-9"/>
    <d v="2020-03-10T00:00:00"/>
    <n v="0"/>
    <n v="1"/>
    <n v="1"/>
    <s v="Nicht übermittelt"/>
  </r>
  <r>
    <n v="21737985"/>
    <n v="8"/>
    <s v="Baden-Württemberg"/>
    <s v="LK Schwarzwald-Baar-Kreis"/>
    <s v="A35-A59"/>
    <s v="M"/>
    <n v="1"/>
    <n v="0"/>
    <x v="37"/>
    <n v="8326"/>
    <s v="19.07.2020, 00:00 Uhr"/>
    <n v="0"/>
    <n v="-9"/>
    <d v="2020-03-11T00:00:00"/>
    <n v="0"/>
    <n v="1"/>
    <n v="1"/>
    <s v="Nicht übermittelt"/>
  </r>
  <r>
    <n v="21737986"/>
    <n v="8"/>
    <s v="Baden-Württemberg"/>
    <s v="LK Schwarzwald-Baar-Kreis"/>
    <s v="A35-A59"/>
    <s v="M"/>
    <n v="1"/>
    <n v="0"/>
    <x v="37"/>
    <n v="8326"/>
    <s v="19.07.2020, 00:00 Uhr"/>
    <n v="0"/>
    <n v="-9"/>
    <d v="2020-03-14T00:00:00"/>
    <n v="0"/>
    <n v="1"/>
    <n v="1"/>
    <s v="Nicht übermittelt"/>
  </r>
  <r>
    <n v="21737987"/>
    <n v="8"/>
    <s v="Baden-Württemberg"/>
    <s v="LK Schwarzwald-Baar-Kreis"/>
    <s v="A35-A59"/>
    <s v="M"/>
    <n v="2"/>
    <n v="0"/>
    <x v="37"/>
    <n v="8326"/>
    <s v="19.07.2020, 00:00 Uhr"/>
    <n v="0"/>
    <n v="-9"/>
    <d v="2020-03-15T00:00:00"/>
    <n v="0"/>
    <n v="2"/>
    <n v="1"/>
    <s v="Nicht übermittelt"/>
  </r>
  <r>
    <n v="21737988"/>
    <n v="8"/>
    <s v="Baden-Württemberg"/>
    <s v="LK Schwarzwald-Baar-Kreis"/>
    <s v="A35-A59"/>
    <s v="M"/>
    <n v="2"/>
    <n v="0"/>
    <x v="37"/>
    <n v="8326"/>
    <s v="19.07.2020, 00:00 Uhr"/>
    <n v="0"/>
    <n v="-9"/>
    <d v="2020-03-17T00:00:00"/>
    <n v="0"/>
    <n v="2"/>
    <n v="1"/>
    <s v="Nicht übermittelt"/>
  </r>
  <r>
    <n v="21737989"/>
    <n v="8"/>
    <s v="Baden-Württemberg"/>
    <s v="LK Schwarzwald-Baar-Kreis"/>
    <s v="A35-A59"/>
    <s v="M"/>
    <n v="1"/>
    <n v="0"/>
    <x v="37"/>
    <n v="8326"/>
    <s v="19.07.2020, 00:00 Uhr"/>
    <n v="0"/>
    <n v="-9"/>
    <d v="2020-03-19T00:00:00"/>
    <n v="0"/>
    <n v="1"/>
    <n v="1"/>
    <s v="Nicht übermittelt"/>
  </r>
  <r>
    <n v="21738084"/>
    <n v="8"/>
    <s v="Baden-Württemberg"/>
    <s v="LK Schwarzwald-Baar-Kreis"/>
    <s v="A35-A59"/>
    <s v="W"/>
    <n v="2"/>
    <n v="0"/>
    <x v="37"/>
    <n v="8326"/>
    <s v="19.07.2020, 00:00 Uhr"/>
    <n v="0"/>
    <n v="-9"/>
    <d v="2020-03-17T00:00:00"/>
    <n v="0"/>
    <n v="2"/>
    <n v="1"/>
    <s v="Nicht übermittelt"/>
  </r>
  <r>
    <n v="21738181"/>
    <n v="8"/>
    <s v="Baden-Württemberg"/>
    <s v="LK Schwarzwald-Baar-Kreis"/>
    <s v="A60-A79"/>
    <s v="M"/>
    <n v="1"/>
    <n v="0"/>
    <x v="37"/>
    <n v="8326"/>
    <s v="19.07.2020, 00:00 Uhr"/>
    <n v="0"/>
    <n v="-9"/>
    <d v="2020-03-13T00:00:00"/>
    <n v="0"/>
    <n v="1"/>
    <n v="1"/>
    <s v="Nicht übermittelt"/>
  </r>
  <r>
    <n v="21738249"/>
    <n v="8"/>
    <s v="Baden-Württemberg"/>
    <s v="LK Schwarzwald-Baar-Kreis"/>
    <s v="A60-A79"/>
    <s v="W"/>
    <n v="1"/>
    <n v="0"/>
    <x v="37"/>
    <n v="8326"/>
    <s v="19.07.2020, 00:00 Uhr"/>
    <n v="0"/>
    <n v="-9"/>
    <d v="2020-03-18T00:00:00"/>
    <n v="0"/>
    <n v="1"/>
    <n v="1"/>
    <s v="Nicht übermittelt"/>
  </r>
  <r>
    <n v="21738321"/>
    <n v="8"/>
    <s v="Baden-Württemberg"/>
    <s v="LK Schwarzwald-Baar-Kreis"/>
    <s v="A80+"/>
    <s v="W"/>
    <n v="1"/>
    <n v="0"/>
    <x v="37"/>
    <n v="8326"/>
    <s v="19.07.2020, 00:00 Uhr"/>
    <n v="0"/>
    <n v="-9"/>
    <d v="2020-03-18T00:00:00"/>
    <n v="0"/>
    <n v="1"/>
    <n v="1"/>
    <s v="Nicht übermittelt"/>
  </r>
  <r>
    <n v="21738494"/>
    <n v="8"/>
    <s v="Baden-Württemberg"/>
    <s v="LK Tuttlingen"/>
    <s v="A35-A59"/>
    <s v="M"/>
    <n v="1"/>
    <n v="0"/>
    <x v="37"/>
    <n v="8327"/>
    <s v="19.07.2020, 00:00 Uhr"/>
    <n v="0"/>
    <n v="-9"/>
    <d v="2020-03-11T00:00:00"/>
    <n v="0"/>
    <n v="1"/>
    <n v="1"/>
    <s v="Nicht übermittelt"/>
  </r>
  <r>
    <n v="21738495"/>
    <n v="8"/>
    <s v="Baden-Württemberg"/>
    <s v="LK Tuttlingen"/>
    <s v="A35-A59"/>
    <s v="M"/>
    <n v="1"/>
    <n v="0"/>
    <x v="37"/>
    <n v="8327"/>
    <s v="19.07.2020, 00:00 Uhr"/>
    <n v="0"/>
    <n v="-9"/>
    <d v="2020-03-16T00:00:00"/>
    <n v="0"/>
    <n v="1"/>
    <n v="1"/>
    <s v="Nicht übermittelt"/>
  </r>
  <r>
    <n v="21738848"/>
    <n v="8"/>
    <s v="Baden-Württemberg"/>
    <s v="LK Konstanz"/>
    <s v="A15-A34"/>
    <s v="M"/>
    <n v="1"/>
    <n v="0"/>
    <x v="37"/>
    <n v="8335"/>
    <s v="19.07.2020, 00:00 Uhr"/>
    <n v="0"/>
    <n v="-9"/>
    <d v="2020-03-14T00:00:00"/>
    <n v="0"/>
    <n v="1"/>
    <n v="1"/>
    <s v="Nicht übermittelt"/>
  </r>
  <r>
    <n v="21738965"/>
    <n v="8"/>
    <s v="Baden-Württemberg"/>
    <s v="LK Konstanz"/>
    <s v="A35-A59"/>
    <s v="M"/>
    <n v="1"/>
    <n v="0"/>
    <x v="37"/>
    <n v="8335"/>
    <s v="19.07.2020, 00:00 Uhr"/>
    <n v="0"/>
    <n v="-9"/>
    <d v="2020-03-13T00:00:00"/>
    <n v="0"/>
    <n v="1"/>
    <n v="1"/>
    <s v="Nicht übermittelt"/>
  </r>
  <r>
    <n v="21739060"/>
    <n v="8"/>
    <s v="Baden-Württemberg"/>
    <s v="LK Konstanz"/>
    <s v="A35-A59"/>
    <s v="W"/>
    <n v="1"/>
    <n v="0"/>
    <x v="37"/>
    <n v="8335"/>
    <s v="19.07.2020, 00:00 Uhr"/>
    <n v="0"/>
    <n v="-9"/>
    <d v="2020-03-17T00:00:00"/>
    <n v="0"/>
    <n v="1"/>
    <n v="1"/>
    <s v="Nicht übermittelt"/>
  </r>
  <r>
    <n v="21739147"/>
    <n v="8"/>
    <s v="Baden-Württemberg"/>
    <s v="LK Konstanz"/>
    <s v="A60-A79"/>
    <s v="M"/>
    <n v="1"/>
    <n v="0"/>
    <x v="37"/>
    <n v="8335"/>
    <s v="19.07.2020, 00:00 Uhr"/>
    <n v="0"/>
    <n v="-9"/>
    <d v="2020-03-11T00:00:00"/>
    <n v="0"/>
    <n v="1"/>
    <n v="1"/>
    <s v="Nicht übermittelt"/>
  </r>
  <r>
    <n v="21739148"/>
    <n v="8"/>
    <s v="Baden-Württemberg"/>
    <s v="LK Konstanz"/>
    <s v="A60-A79"/>
    <s v="M"/>
    <n v="1"/>
    <n v="0"/>
    <x v="37"/>
    <n v="8335"/>
    <s v="19.07.2020, 00:00 Uhr"/>
    <n v="0"/>
    <n v="-9"/>
    <d v="2020-03-14T00:00:00"/>
    <n v="0"/>
    <n v="1"/>
    <n v="1"/>
    <s v="Nicht übermittelt"/>
  </r>
  <r>
    <n v="21739149"/>
    <n v="8"/>
    <s v="Baden-Württemberg"/>
    <s v="LK Konstanz"/>
    <s v="A60-A79"/>
    <s v="M"/>
    <n v="1"/>
    <n v="0"/>
    <x v="37"/>
    <n v="8335"/>
    <s v="19.07.2020, 00:00 Uhr"/>
    <n v="0"/>
    <n v="-9"/>
    <d v="2020-03-16T00:00:00"/>
    <n v="0"/>
    <n v="1"/>
    <n v="1"/>
    <s v="Nicht übermittelt"/>
  </r>
  <r>
    <n v="21739197"/>
    <n v="8"/>
    <s v="Baden-Württemberg"/>
    <s v="LK Konstanz"/>
    <s v="A60-A79"/>
    <s v="W"/>
    <n v="1"/>
    <n v="0"/>
    <x v="37"/>
    <n v="8335"/>
    <s v="19.07.2020, 00:00 Uhr"/>
    <n v="0"/>
    <n v="-9"/>
    <d v="2020-03-14T00:00:00"/>
    <n v="0"/>
    <n v="1"/>
    <n v="1"/>
    <s v="Nicht übermittelt"/>
  </r>
  <r>
    <n v="21739270"/>
    <n v="8"/>
    <s v="Baden-Württemberg"/>
    <s v="LK Lörrach"/>
    <s v="A15-A34"/>
    <s v="M"/>
    <n v="1"/>
    <n v="0"/>
    <x v="37"/>
    <n v="8336"/>
    <s v="19.07.2020, 00:00 Uhr"/>
    <n v="0"/>
    <n v="-9"/>
    <d v="2020-03-09T00:00:00"/>
    <n v="0"/>
    <n v="1"/>
    <n v="1"/>
    <s v="Nicht übermittelt"/>
  </r>
  <r>
    <n v="21739271"/>
    <n v="8"/>
    <s v="Baden-Württemberg"/>
    <s v="LK Lörrach"/>
    <s v="A15-A34"/>
    <s v="M"/>
    <n v="1"/>
    <n v="0"/>
    <x v="37"/>
    <n v="8336"/>
    <s v="19.07.2020, 00:00 Uhr"/>
    <n v="0"/>
    <n v="-9"/>
    <d v="2020-03-18T00:00:00"/>
    <n v="0"/>
    <n v="1"/>
    <n v="1"/>
    <s v="Nicht übermittelt"/>
  </r>
  <r>
    <n v="21739327"/>
    <n v="8"/>
    <s v="Baden-Württemberg"/>
    <s v="LK Lörrach"/>
    <s v="A15-A34"/>
    <s v="W"/>
    <n v="1"/>
    <n v="0"/>
    <x v="37"/>
    <n v="8336"/>
    <s v="19.07.2020, 00:00 Uhr"/>
    <n v="0"/>
    <n v="-9"/>
    <d v="2020-03-10T00:00:00"/>
    <n v="0"/>
    <n v="1"/>
    <n v="1"/>
    <s v="Nicht übermittelt"/>
  </r>
  <r>
    <n v="21739409"/>
    <n v="8"/>
    <s v="Baden-Württemberg"/>
    <s v="LK Lörrach"/>
    <s v="A35-A59"/>
    <s v="M"/>
    <n v="1"/>
    <n v="0"/>
    <x v="37"/>
    <n v="8336"/>
    <s v="19.07.2020, 00:00 Uhr"/>
    <n v="0"/>
    <n v="-9"/>
    <d v="2020-03-21T00:00:00"/>
    <n v="0"/>
    <n v="1"/>
    <n v="0"/>
    <s v="Nicht übermittelt"/>
  </r>
  <r>
    <n v="21739523"/>
    <n v="8"/>
    <s v="Baden-Württemberg"/>
    <s v="LK Lörrach"/>
    <s v="A35-A59"/>
    <s v="W"/>
    <n v="1"/>
    <n v="0"/>
    <x v="37"/>
    <n v="8336"/>
    <s v="19.07.2020, 00:00 Uhr"/>
    <n v="0"/>
    <n v="-9"/>
    <d v="2020-03-14T00:00:00"/>
    <n v="0"/>
    <n v="1"/>
    <n v="1"/>
    <s v="Nicht übermittelt"/>
  </r>
  <r>
    <n v="21739524"/>
    <n v="8"/>
    <s v="Baden-Württemberg"/>
    <s v="LK Lörrach"/>
    <s v="A35-A59"/>
    <s v="W"/>
    <n v="1"/>
    <n v="0"/>
    <x v="37"/>
    <n v="8336"/>
    <s v="19.07.2020, 00:00 Uhr"/>
    <n v="0"/>
    <n v="-9"/>
    <d v="2020-03-19T00:00:00"/>
    <n v="0"/>
    <n v="1"/>
    <n v="1"/>
    <s v="Nicht übermittelt"/>
  </r>
  <r>
    <n v="21739525"/>
    <n v="8"/>
    <s v="Baden-Württemberg"/>
    <s v="LK Lörrach"/>
    <s v="A35-A59"/>
    <s v="W"/>
    <n v="1"/>
    <n v="0"/>
    <x v="37"/>
    <n v="8336"/>
    <s v="19.07.2020, 00:00 Uhr"/>
    <n v="0"/>
    <n v="-9"/>
    <d v="2020-03-21T00:00:00"/>
    <n v="0"/>
    <n v="1"/>
    <n v="0"/>
    <s v="Nicht übermittelt"/>
  </r>
  <r>
    <n v="21739636"/>
    <n v="8"/>
    <s v="Baden-Württemberg"/>
    <s v="LK Lörrach"/>
    <s v="A60-A79"/>
    <s v="M"/>
    <n v="1"/>
    <n v="1"/>
    <x v="37"/>
    <n v="8336"/>
    <s v="19.07.2020, 00:00 Uhr"/>
    <n v="0"/>
    <n v="0"/>
    <d v="2020-03-17T00:00:00"/>
    <n v="-9"/>
    <n v="0"/>
    <n v="1"/>
    <s v="Nicht übermittelt"/>
  </r>
  <r>
    <n v="21739710"/>
    <n v="8"/>
    <s v="Baden-Württemberg"/>
    <s v="LK Lörrach"/>
    <s v="A60-A79"/>
    <s v="W"/>
    <n v="1"/>
    <n v="0"/>
    <x v="37"/>
    <n v="8336"/>
    <s v="19.07.2020, 00:00 Uhr"/>
    <n v="0"/>
    <n v="-9"/>
    <d v="2020-03-20T00:00:00"/>
    <n v="0"/>
    <n v="1"/>
    <n v="1"/>
    <s v="Nicht übermittelt"/>
  </r>
  <r>
    <n v="21739868"/>
    <n v="8"/>
    <s v="Baden-Württemberg"/>
    <s v="LK Waldshut"/>
    <s v="A15-A34"/>
    <s v="M"/>
    <n v="1"/>
    <n v="0"/>
    <x v="37"/>
    <n v="8337"/>
    <s v="19.07.2020, 00:00 Uhr"/>
    <n v="0"/>
    <n v="-9"/>
    <d v="2020-03-14T00:00:00"/>
    <n v="0"/>
    <n v="1"/>
    <n v="1"/>
    <s v="Nicht übermittelt"/>
  </r>
  <r>
    <n v="21739869"/>
    <n v="8"/>
    <s v="Baden-Württemberg"/>
    <s v="LK Waldshut"/>
    <s v="A15-A34"/>
    <s v="M"/>
    <n v="1"/>
    <n v="0"/>
    <x v="37"/>
    <n v="8337"/>
    <s v="19.07.2020, 00:00 Uhr"/>
    <n v="0"/>
    <n v="-9"/>
    <d v="2020-03-15T00:00:00"/>
    <n v="0"/>
    <n v="1"/>
    <n v="1"/>
    <s v="Nicht übermittelt"/>
  </r>
  <r>
    <n v="21739895"/>
    <n v="8"/>
    <s v="Baden-Württemberg"/>
    <s v="LK Waldshut"/>
    <s v="A15-A34"/>
    <s v="W"/>
    <n v="1"/>
    <n v="0"/>
    <x v="37"/>
    <n v="8337"/>
    <s v="19.07.2020, 00:00 Uhr"/>
    <n v="0"/>
    <n v="-9"/>
    <d v="2020-03-16T00:00:00"/>
    <n v="0"/>
    <n v="1"/>
    <n v="1"/>
    <s v="Nicht übermittelt"/>
  </r>
  <r>
    <n v="21739896"/>
    <n v="8"/>
    <s v="Baden-Württemberg"/>
    <s v="LK Waldshut"/>
    <s v="A15-A34"/>
    <s v="W"/>
    <n v="1"/>
    <n v="0"/>
    <x v="37"/>
    <n v="8337"/>
    <s v="19.07.2020, 00:00 Uhr"/>
    <n v="0"/>
    <n v="-9"/>
    <d v="2020-03-18T00:00:00"/>
    <n v="0"/>
    <n v="1"/>
    <n v="1"/>
    <s v="Nicht übermittelt"/>
  </r>
  <r>
    <n v="21739931"/>
    <n v="8"/>
    <s v="Baden-Württemberg"/>
    <s v="LK Waldshut"/>
    <s v="A35-A59"/>
    <s v="M"/>
    <n v="1"/>
    <n v="0"/>
    <x v="37"/>
    <n v="8337"/>
    <s v="19.07.2020, 00:00 Uhr"/>
    <n v="0"/>
    <n v="-9"/>
    <d v="2020-03-21T00:00:00"/>
    <n v="0"/>
    <n v="1"/>
    <n v="0"/>
    <s v="Nicht übermittelt"/>
  </r>
  <r>
    <n v="21740073"/>
    <n v="8"/>
    <s v="Baden-Württemberg"/>
    <s v="LK Waldshut"/>
    <s v="A60-A79"/>
    <s v="W"/>
    <n v="1"/>
    <n v="0"/>
    <x v="37"/>
    <n v="8337"/>
    <s v="19.07.2020, 00:00 Uhr"/>
    <n v="0"/>
    <n v="-9"/>
    <d v="2020-03-18T00:00:00"/>
    <n v="0"/>
    <n v="1"/>
    <n v="1"/>
    <s v="Nicht übermittelt"/>
  </r>
  <r>
    <n v="21740330"/>
    <n v="8"/>
    <s v="Baden-Württemberg"/>
    <s v="LK Reutlingen"/>
    <s v="A15-A34"/>
    <s v="W"/>
    <n v="1"/>
    <n v="0"/>
    <x v="37"/>
    <n v="8415"/>
    <s v="19.07.2020, 00:00 Uhr"/>
    <n v="0"/>
    <n v="-9"/>
    <d v="2020-03-21T00:00:00"/>
    <n v="0"/>
    <n v="1"/>
    <n v="0"/>
    <s v="Nicht übermittelt"/>
  </r>
  <r>
    <n v="21740682"/>
    <n v="8"/>
    <s v="Baden-Württemberg"/>
    <s v="LK Reutlingen"/>
    <s v="A35-A59"/>
    <s v="W"/>
    <n v="1"/>
    <n v="0"/>
    <x v="37"/>
    <n v="8415"/>
    <s v="19.07.2020, 00:00 Uhr"/>
    <n v="0"/>
    <n v="-9"/>
    <d v="2020-03-21T00:00:00"/>
    <n v="0"/>
    <n v="1"/>
    <n v="1"/>
    <s v="Nicht übermittelt"/>
  </r>
  <r>
    <n v="21740683"/>
    <n v="8"/>
    <s v="Baden-Württemberg"/>
    <s v="LK Reutlingen"/>
    <s v="A35-A59"/>
    <s v="W"/>
    <n v="2"/>
    <n v="0"/>
    <x v="37"/>
    <n v="8415"/>
    <s v="19.07.2020, 00:00 Uhr"/>
    <n v="0"/>
    <n v="-9"/>
    <d v="2020-03-21T00:00:00"/>
    <n v="0"/>
    <n v="2"/>
    <n v="0"/>
    <s v="Nicht übermittelt"/>
  </r>
  <r>
    <n v="21740940"/>
    <n v="8"/>
    <s v="Baden-Württemberg"/>
    <s v="LK Reutlingen"/>
    <s v="A60-A79"/>
    <s v="M"/>
    <n v="1"/>
    <n v="0"/>
    <x v="37"/>
    <n v="8415"/>
    <s v="19.07.2020, 00:00 Uhr"/>
    <n v="0"/>
    <n v="-9"/>
    <d v="2020-03-15T00:00:00"/>
    <n v="0"/>
    <n v="1"/>
    <n v="1"/>
    <s v="Nicht übermittelt"/>
  </r>
  <r>
    <n v="21740941"/>
    <n v="8"/>
    <s v="Baden-Württemberg"/>
    <s v="LK Reutlingen"/>
    <s v="A60-A79"/>
    <s v="M"/>
    <n v="1"/>
    <n v="0"/>
    <x v="37"/>
    <n v="8415"/>
    <s v="19.07.2020, 00:00 Uhr"/>
    <n v="0"/>
    <n v="-9"/>
    <d v="2020-03-20T00:00:00"/>
    <n v="0"/>
    <n v="1"/>
    <n v="1"/>
    <s v="Nicht übermittelt"/>
  </r>
  <r>
    <n v="21740942"/>
    <n v="8"/>
    <s v="Baden-Württemberg"/>
    <s v="LK Reutlingen"/>
    <s v="A60-A79"/>
    <s v="M"/>
    <n v="1"/>
    <n v="0"/>
    <x v="37"/>
    <n v="8415"/>
    <s v="19.07.2020, 00:00 Uhr"/>
    <n v="0"/>
    <n v="-9"/>
    <d v="2020-03-21T00:00:00"/>
    <n v="0"/>
    <n v="1"/>
    <n v="0"/>
    <s v="Nicht übermittelt"/>
  </r>
  <r>
    <n v="21741082"/>
    <n v="8"/>
    <s v="Baden-Württemberg"/>
    <s v="LK Reutlingen"/>
    <s v="A60-A79"/>
    <s v="W"/>
    <n v="1"/>
    <n v="0"/>
    <x v="37"/>
    <n v="8415"/>
    <s v="19.07.2020, 00:00 Uhr"/>
    <n v="0"/>
    <n v="-9"/>
    <d v="2020-03-15T00:00:00"/>
    <n v="0"/>
    <n v="1"/>
    <n v="1"/>
    <s v="Nicht übermittelt"/>
  </r>
  <r>
    <n v="21741083"/>
    <n v="8"/>
    <s v="Baden-Württemberg"/>
    <s v="LK Reutlingen"/>
    <s v="A60-A79"/>
    <s v="W"/>
    <n v="1"/>
    <n v="0"/>
    <x v="37"/>
    <n v="8415"/>
    <s v="19.07.2020, 00:00 Uhr"/>
    <n v="0"/>
    <n v="-9"/>
    <d v="2020-03-21T00:00:00"/>
    <n v="0"/>
    <n v="1"/>
    <n v="0"/>
    <s v="Nicht übermittelt"/>
  </r>
  <r>
    <n v="21741444"/>
    <n v="8"/>
    <s v="Baden-Württemberg"/>
    <s v="LK Tübingen"/>
    <s v="A15-A34"/>
    <s v="M"/>
    <n v="1"/>
    <n v="0"/>
    <x v="37"/>
    <n v="8416"/>
    <s v="19.07.2020, 00:00 Uhr"/>
    <n v="0"/>
    <n v="-9"/>
    <d v="2020-03-14T00:00:00"/>
    <n v="0"/>
    <n v="1"/>
    <n v="1"/>
    <s v="Nicht übermittelt"/>
  </r>
  <r>
    <n v="21741445"/>
    <n v="8"/>
    <s v="Baden-Württemberg"/>
    <s v="LK Tübingen"/>
    <s v="A15-A34"/>
    <s v="M"/>
    <n v="1"/>
    <n v="0"/>
    <x v="37"/>
    <n v="8416"/>
    <s v="19.07.2020, 00:00 Uhr"/>
    <n v="0"/>
    <n v="-9"/>
    <d v="2020-03-18T00:00:00"/>
    <n v="0"/>
    <n v="1"/>
    <n v="1"/>
    <s v="Nicht übermittelt"/>
  </r>
  <r>
    <n v="21741446"/>
    <n v="8"/>
    <s v="Baden-Württemberg"/>
    <s v="LK Tübingen"/>
    <s v="A15-A34"/>
    <s v="M"/>
    <n v="1"/>
    <n v="0"/>
    <x v="37"/>
    <n v="8416"/>
    <s v="19.07.2020, 00:00 Uhr"/>
    <n v="0"/>
    <n v="-9"/>
    <d v="2020-03-20T00:00:00"/>
    <n v="0"/>
    <n v="1"/>
    <n v="1"/>
    <s v="Nicht übermittelt"/>
  </r>
  <r>
    <n v="21741718"/>
    <n v="8"/>
    <s v="Baden-Württemberg"/>
    <s v="LK Tübingen"/>
    <s v="A35-A59"/>
    <s v="M"/>
    <n v="1"/>
    <n v="0"/>
    <x v="37"/>
    <n v="8416"/>
    <s v="19.07.2020, 00:00 Uhr"/>
    <n v="0"/>
    <n v="-9"/>
    <d v="2020-03-10T00:00:00"/>
    <n v="0"/>
    <n v="1"/>
    <n v="1"/>
    <s v="Nicht übermittelt"/>
  </r>
  <r>
    <n v="21741719"/>
    <n v="8"/>
    <s v="Baden-Württemberg"/>
    <s v="LK Tübingen"/>
    <s v="A35-A59"/>
    <s v="M"/>
    <n v="1"/>
    <n v="0"/>
    <x v="37"/>
    <n v="8416"/>
    <s v="19.07.2020, 00:00 Uhr"/>
    <n v="0"/>
    <n v="-9"/>
    <d v="2020-03-12T00:00:00"/>
    <n v="0"/>
    <n v="1"/>
    <n v="1"/>
    <s v="Nicht übermittelt"/>
  </r>
  <r>
    <n v="21741720"/>
    <n v="8"/>
    <s v="Baden-Württemberg"/>
    <s v="LK Tübingen"/>
    <s v="A35-A59"/>
    <s v="M"/>
    <n v="1"/>
    <n v="0"/>
    <x v="37"/>
    <n v="8416"/>
    <s v="19.07.2020, 00:00 Uhr"/>
    <n v="0"/>
    <n v="-9"/>
    <d v="2020-03-14T00:00:00"/>
    <n v="0"/>
    <n v="1"/>
    <n v="1"/>
    <s v="Nicht übermittelt"/>
  </r>
  <r>
    <n v="21741721"/>
    <n v="8"/>
    <s v="Baden-Württemberg"/>
    <s v="LK Tübingen"/>
    <s v="A35-A59"/>
    <s v="M"/>
    <n v="1"/>
    <n v="0"/>
    <x v="37"/>
    <n v="8416"/>
    <s v="19.07.2020, 00:00 Uhr"/>
    <n v="0"/>
    <n v="-9"/>
    <d v="2020-03-19T00:00:00"/>
    <n v="0"/>
    <n v="1"/>
    <n v="1"/>
    <s v="Nicht übermittelt"/>
  </r>
  <r>
    <n v="21741884"/>
    <n v="8"/>
    <s v="Baden-Württemberg"/>
    <s v="LK Tübingen"/>
    <s v="A35-A59"/>
    <s v="W"/>
    <n v="1"/>
    <n v="0"/>
    <x v="37"/>
    <n v="8416"/>
    <s v="19.07.2020, 00:00 Uhr"/>
    <n v="0"/>
    <n v="-9"/>
    <d v="2020-03-17T00:00:00"/>
    <n v="0"/>
    <n v="1"/>
    <n v="1"/>
    <s v="Nicht übermittelt"/>
  </r>
  <r>
    <n v="21742072"/>
    <n v="8"/>
    <s v="Baden-Württemberg"/>
    <s v="LK Tübingen"/>
    <s v="A60-A79"/>
    <s v="M"/>
    <n v="1"/>
    <n v="0"/>
    <x v="37"/>
    <n v="8416"/>
    <s v="19.07.2020, 00:00 Uhr"/>
    <n v="0"/>
    <n v="-9"/>
    <d v="2020-03-12T00:00:00"/>
    <n v="0"/>
    <n v="1"/>
    <n v="1"/>
    <s v="Nicht übermittelt"/>
  </r>
  <r>
    <n v="21742073"/>
    <n v="8"/>
    <s v="Baden-Württemberg"/>
    <s v="LK Tübingen"/>
    <s v="A60-A79"/>
    <s v="M"/>
    <n v="2"/>
    <n v="0"/>
    <x v="37"/>
    <n v="8416"/>
    <s v="19.07.2020, 00:00 Uhr"/>
    <n v="0"/>
    <n v="-9"/>
    <d v="2020-03-14T00:00:00"/>
    <n v="0"/>
    <n v="2"/>
    <n v="1"/>
    <s v="Nicht übermittelt"/>
  </r>
  <r>
    <n v="21742074"/>
    <n v="8"/>
    <s v="Baden-Württemberg"/>
    <s v="LK Tübingen"/>
    <s v="A60-A79"/>
    <s v="M"/>
    <n v="1"/>
    <n v="0"/>
    <x v="37"/>
    <n v="8416"/>
    <s v="19.07.2020, 00:00 Uhr"/>
    <n v="0"/>
    <n v="-9"/>
    <d v="2020-03-17T00:00:00"/>
    <n v="0"/>
    <n v="1"/>
    <n v="1"/>
    <s v="Nicht übermittelt"/>
  </r>
  <r>
    <n v="21742075"/>
    <n v="8"/>
    <s v="Baden-Württemberg"/>
    <s v="LK Tübingen"/>
    <s v="A60-A79"/>
    <s v="M"/>
    <n v="1"/>
    <n v="0"/>
    <x v="37"/>
    <n v="8416"/>
    <s v="19.07.2020, 00:00 Uhr"/>
    <n v="0"/>
    <n v="-9"/>
    <d v="2020-03-18T00:00:00"/>
    <n v="0"/>
    <n v="1"/>
    <n v="1"/>
    <s v="Nicht übermittelt"/>
  </r>
  <r>
    <n v="21742076"/>
    <n v="8"/>
    <s v="Baden-Württemberg"/>
    <s v="LK Tübingen"/>
    <s v="A60-A79"/>
    <s v="M"/>
    <n v="1"/>
    <n v="1"/>
    <x v="37"/>
    <n v="8416"/>
    <s v="19.07.2020, 00:00 Uhr"/>
    <n v="0"/>
    <n v="0"/>
    <d v="2020-03-18T00:00:00"/>
    <n v="-9"/>
    <n v="0"/>
    <n v="1"/>
    <s v="Nicht übermittelt"/>
  </r>
  <r>
    <n v="21742171"/>
    <n v="8"/>
    <s v="Baden-Württemberg"/>
    <s v="LK Tübingen"/>
    <s v="A60-A79"/>
    <s v="W"/>
    <n v="1"/>
    <n v="0"/>
    <x v="37"/>
    <n v="8416"/>
    <s v="19.07.2020, 00:00 Uhr"/>
    <n v="0"/>
    <n v="-9"/>
    <d v="2020-03-20T00:00:00"/>
    <n v="0"/>
    <n v="1"/>
    <n v="1"/>
    <s v="Nicht übermittelt"/>
  </r>
  <r>
    <n v="21742278"/>
    <n v="8"/>
    <s v="Baden-Württemberg"/>
    <s v="LK Tübingen"/>
    <s v="A80+"/>
    <s v="M"/>
    <n v="1"/>
    <n v="1"/>
    <x v="37"/>
    <n v="8416"/>
    <s v="19.07.2020, 00:00 Uhr"/>
    <n v="0"/>
    <n v="0"/>
    <d v="2020-03-17T00:00:00"/>
    <n v="-9"/>
    <n v="0"/>
    <n v="1"/>
    <s v="Nicht übermittelt"/>
  </r>
  <r>
    <n v="21742279"/>
    <n v="8"/>
    <s v="Baden-Württemberg"/>
    <s v="LK Tübingen"/>
    <s v="A80+"/>
    <s v="M"/>
    <n v="1"/>
    <n v="1"/>
    <x v="37"/>
    <n v="8416"/>
    <s v="19.07.2020, 00:00 Uhr"/>
    <n v="0"/>
    <n v="0"/>
    <d v="2020-03-19T00:00:00"/>
    <n v="-9"/>
    <n v="0"/>
    <n v="1"/>
    <s v="Nicht übermittelt"/>
  </r>
  <r>
    <n v="21742411"/>
    <n v="8"/>
    <s v="Baden-Württemberg"/>
    <s v="LK Zollernalbkreis"/>
    <s v="A05-A14"/>
    <s v="M"/>
    <n v="1"/>
    <n v="0"/>
    <x v="37"/>
    <n v="8417"/>
    <s v="19.07.2020, 00:00 Uhr"/>
    <n v="0"/>
    <n v="-9"/>
    <d v="2020-03-15T00:00:00"/>
    <n v="0"/>
    <n v="1"/>
    <n v="1"/>
    <s v="Nicht übermittelt"/>
  </r>
  <r>
    <n v="21742450"/>
    <n v="8"/>
    <s v="Baden-Württemberg"/>
    <s v="LK Zollernalbkreis"/>
    <s v="A15-A34"/>
    <s v="M"/>
    <n v="1"/>
    <n v="0"/>
    <x v="37"/>
    <n v="8417"/>
    <s v="19.07.2020, 00:00 Uhr"/>
    <n v="0"/>
    <n v="-9"/>
    <d v="2020-03-16T00:00:00"/>
    <n v="0"/>
    <n v="1"/>
    <n v="1"/>
    <s v="Nicht übermittelt"/>
  </r>
  <r>
    <n v="21742534"/>
    <n v="8"/>
    <s v="Baden-Württemberg"/>
    <s v="LK Zollernalbkreis"/>
    <s v="A15-A34"/>
    <s v="W"/>
    <n v="1"/>
    <n v="0"/>
    <x v="37"/>
    <n v="8417"/>
    <s v="19.07.2020, 00:00 Uhr"/>
    <n v="0"/>
    <n v="-9"/>
    <d v="2020-03-09T00:00:00"/>
    <n v="0"/>
    <n v="1"/>
    <n v="1"/>
    <s v="Nicht übermittelt"/>
  </r>
  <r>
    <n v="21742535"/>
    <n v="8"/>
    <s v="Baden-Württemberg"/>
    <s v="LK Zollernalbkreis"/>
    <s v="A15-A34"/>
    <s v="W"/>
    <n v="1"/>
    <n v="0"/>
    <x v="37"/>
    <n v="8417"/>
    <s v="19.07.2020, 00:00 Uhr"/>
    <n v="0"/>
    <n v="-9"/>
    <d v="2020-03-15T00:00:00"/>
    <n v="0"/>
    <n v="1"/>
    <n v="1"/>
    <s v="Nicht übermittelt"/>
  </r>
  <r>
    <n v="21742662"/>
    <n v="8"/>
    <s v="Baden-Württemberg"/>
    <s v="LK Zollernalbkreis"/>
    <s v="A35-A59"/>
    <s v="M"/>
    <n v="1"/>
    <n v="0"/>
    <x v="37"/>
    <n v="8417"/>
    <s v="19.07.2020, 00:00 Uhr"/>
    <n v="0"/>
    <n v="-9"/>
    <d v="2020-03-13T00:00:00"/>
    <n v="0"/>
    <n v="1"/>
    <n v="1"/>
    <s v="Nicht übermittelt"/>
  </r>
  <r>
    <n v="21742663"/>
    <n v="8"/>
    <s v="Baden-Württemberg"/>
    <s v="LK Zollernalbkreis"/>
    <s v="A35-A59"/>
    <s v="M"/>
    <n v="1"/>
    <n v="0"/>
    <x v="37"/>
    <n v="8417"/>
    <s v="19.07.2020, 00:00 Uhr"/>
    <n v="0"/>
    <n v="-9"/>
    <d v="2020-03-16T00:00:00"/>
    <n v="0"/>
    <n v="1"/>
    <n v="1"/>
    <s v="Nicht übermittelt"/>
  </r>
  <r>
    <n v="21742827"/>
    <n v="8"/>
    <s v="Baden-Württemberg"/>
    <s v="LK Zollernalbkreis"/>
    <s v="A35-A59"/>
    <s v="W"/>
    <n v="1"/>
    <n v="0"/>
    <x v="37"/>
    <n v="8417"/>
    <s v="19.07.2020, 00:00 Uhr"/>
    <n v="0"/>
    <n v="-9"/>
    <d v="2020-03-13T00:00:00"/>
    <n v="0"/>
    <n v="1"/>
    <n v="1"/>
    <s v="Nicht übermittelt"/>
  </r>
  <r>
    <n v="21742828"/>
    <n v="8"/>
    <s v="Baden-Württemberg"/>
    <s v="LK Zollernalbkreis"/>
    <s v="A35-A59"/>
    <s v="W"/>
    <n v="1"/>
    <n v="0"/>
    <x v="37"/>
    <n v="8417"/>
    <s v="19.07.2020, 00:00 Uhr"/>
    <n v="0"/>
    <n v="-9"/>
    <d v="2020-03-16T00:00:00"/>
    <n v="0"/>
    <n v="1"/>
    <n v="1"/>
    <s v="Nicht übermittelt"/>
  </r>
  <r>
    <n v="21742829"/>
    <n v="8"/>
    <s v="Baden-Württemberg"/>
    <s v="LK Zollernalbkreis"/>
    <s v="A35-A59"/>
    <s v="W"/>
    <n v="2"/>
    <n v="0"/>
    <x v="37"/>
    <n v="8417"/>
    <s v="19.07.2020, 00:00 Uhr"/>
    <n v="0"/>
    <n v="-9"/>
    <d v="2020-03-17T00:00:00"/>
    <n v="0"/>
    <n v="2"/>
    <n v="1"/>
    <s v="Nicht übermittelt"/>
  </r>
  <r>
    <n v="21742830"/>
    <n v="8"/>
    <s v="Baden-Württemberg"/>
    <s v="LK Zollernalbkreis"/>
    <s v="A35-A59"/>
    <s v="W"/>
    <n v="1"/>
    <n v="0"/>
    <x v="37"/>
    <n v="8417"/>
    <s v="19.07.2020, 00:00 Uhr"/>
    <n v="0"/>
    <n v="-9"/>
    <d v="2020-03-21T00:00:00"/>
    <n v="0"/>
    <n v="1"/>
    <n v="0"/>
    <s v="Nicht übermittelt"/>
  </r>
  <r>
    <n v="21743026"/>
    <n v="8"/>
    <s v="Baden-Württemberg"/>
    <s v="LK Zollernalbkreis"/>
    <s v="A60-A79"/>
    <s v="M"/>
    <n v="1"/>
    <n v="0"/>
    <x v="37"/>
    <n v="8417"/>
    <s v="19.07.2020, 00:00 Uhr"/>
    <n v="0"/>
    <n v="-9"/>
    <d v="2020-03-15T00:00:00"/>
    <n v="0"/>
    <n v="1"/>
    <n v="1"/>
    <s v="Nicht übermittelt"/>
  </r>
  <r>
    <n v="21743162"/>
    <n v="8"/>
    <s v="Baden-Württemberg"/>
    <s v="LK Zollernalbkreis"/>
    <s v="A60-A79"/>
    <s v="W"/>
    <n v="1"/>
    <n v="0"/>
    <x v="37"/>
    <n v="8417"/>
    <s v="19.07.2020, 00:00 Uhr"/>
    <n v="0"/>
    <n v="-9"/>
    <d v="2020-03-11T00:00:00"/>
    <n v="0"/>
    <n v="1"/>
    <n v="1"/>
    <s v="Nicht übermittelt"/>
  </r>
  <r>
    <n v="21743163"/>
    <n v="8"/>
    <s v="Baden-Württemberg"/>
    <s v="LK Zollernalbkreis"/>
    <s v="A60-A79"/>
    <s v="W"/>
    <n v="2"/>
    <n v="0"/>
    <x v="37"/>
    <n v="8417"/>
    <s v="19.07.2020, 00:00 Uhr"/>
    <n v="0"/>
    <n v="-9"/>
    <d v="2020-03-17T00:00:00"/>
    <n v="0"/>
    <n v="2"/>
    <n v="1"/>
    <s v="Nicht übermittelt"/>
  </r>
  <r>
    <n v="21743439"/>
    <n v="8"/>
    <s v="Baden-Württemberg"/>
    <s v="SK Ulm"/>
    <s v="A05-A14"/>
    <s v="M"/>
    <n v="1"/>
    <n v="0"/>
    <x v="37"/>
    <n v="8421"/>
    <s v="19.07.2020, 00:00 Uhr"/>
    <n v="0"/>
    <n v="-9"/>
    <d v="2020-03-16T00:00:00"/>
    <n v="0"/>
    <n v="1"/>
    <n v="1"/>
    <s v="Nicht übermittelt"/>
  </r>
  <r>
    <n v="21743500"/>
    <n v="8"/>
    <s v="Baden-Württemberg"/>
    <s v="SK Ulm"/>
    <s v="A15-A34"/>
    <s v="W"/>
    <n v="1"/>
    <n v="0"/>
    <x v="37"/>
    <n v="8421"/>
    <s v="19.07.2020, 00:00 Uhr"/>
    <n v="0"/>
    <n v="-9"/>
    <d v="2020-03-19T00:00:00"/>
    <n v="0"/>
    <n v="1"/>
    <n v="1"/>
    <s v="Nicht übermittelt"/>
  </r>
  <r>
    <n v="21743545"/>
    <n v="8"/>
    <s v="Baden-Württemberg"/>
    <s v="SK Ulm"/>
    <s v="A35-A59"/>
    <s v="M"/>
    <n v="1"/>
    <n v="0"/>
    <x v="37"/>
    <n v="8421"/>
    <s v="19.07.2020, 00:00 Uhr"/>
    <n v="0"/>
    <n v="-9"/>
    <d v="2020-03-13T00:00:00"/>
    <n v="0"/>
    <n v="1"/>
    <n v="1"/>
    <s v="Nicht übermittelt"/>
  </r>
  <r>
    <n v="21743546"/>
    <n v="8"/>
    <s v="Baden-Württemberg"/>
    <s v="SK Ulm"/>
    <s v="A35-A59"/>
    <s v="M"/>
    <n v="2"/>
    <n v="0"/>
    <x v="37"/>
    <n v="8421"/>
    <s v="19.07.2020, 00:00 Uhr"/>
    <n v="0"/>
    <n v="-9"/>
    <d v="2020-03-15T00:00:00"/>
    <n v="0"/>
    <n v="2"/>
    <n v="1"/>
    <s v="Nicht übermittelt"/>
  </r>
  <r>
    <n v="21743547"/>
    <n v="8"/>
    <s v="Baden-Württemberg"/>
    <s v="SK Ulm"/>
    <s v="A35-A59"/>
    <s v="M"/>
    <n v="1"/>
    <n v="0"/>
    <x v="37"/>
    <n v="8421"/>
    <s v="19.07.2020, 00:00 Uhr"/>
    <n v="0"/>
    <n v="-9"/>
    <d v="2020-03-17T00:00:00"/>
    <n v="0"/>
    <n v="1"/>
    <n v="1"/>
    <s v="Nicht übermittelt"/>
  </r>
  <r>
    <n v="21743548"/>
    <n v="8"/>
    <s v="Baden-Württemberg"/>
    <s v="SK Ulm"/>
    <s v="A35-A59"/>
    <s v="M"/>
    <n v="1"/>
    <n v="0"/>
    <x v="37"/>
    <n v="8421"/>
    <s v="19.07.2020, 00:00 Uhr"/>
    <n v="0"/>
    <n v="-9"/>
    <d v="2020-03-21T00:00:00"/>
    <n v="0"/>
    <n v="1"/>
    <n v="0"/>
    <s v="Nicht übermittelt"/>
  </r>
  <r>
    <n v="21743616"/>
    <n v="8"/>
    <s v="Baden-Württemberg"/>
    <s v="SK Ulm"/>
    <s v="A35-A59"/>
    <s v="W"/>
    <n v="1"/>
    <n v="0"/>
    <x v="37"/>
    <n v="8421"/>
    <s v="19.07.2020, 00:00 Uhr"/>
    <n v="0"/>
    <n v="-9"/>
    <d v="2020-03-18T00:00:00"/>
    <n v="0"/>
    <n v="1"/>
    <n v="1"/>
    <s v="Nicht übermittelt"/>
  </r>
  <r>
    <n v="21743617"/>
    <n v="8"/>
    <s v="Baden-Württemberg"/>
    <s v="SK Ulm"/>
    <s v="A35-A59"/>
    <s v="W"/>
    <n v="1"/>
    <n v="0"/>
    <x v="37"/>
    <n v="8421"/>
    <s v="19.07.2020, 00:00 Uhr"/>
    <n v="0"/>
    <n v="-9"/>
    <d v="2020-03-20T00:00:00"/>
    <n v="0"/>
    <n v="1"/>
    <n v="1"/>
    <s v="Nicht übermittelt"/>
  </r>
  <r>
    <n v="21743672"/>
    <n v="8"/>
    <s v="Baden-Württemberg"/>
    <s v="SK Ulm"/>
    <s v="A60-A79"/>
    <s v="W"/>
    <n v="1"/>
    <n v="0"/>
    <x v="37"/>
    <n v="8421"/>
    <s v="19.07.2020, 00:00 Uhr"/>
    <n v="0"/>
    <n v="-9"/>
    <d v="2020-03-15T00:00:00"/>
    <n v="0"/>
    <n v="1"/>
    <n v="1"/>
    <s v="Nicht übermittelt"/>
  </r>
  <r>
    <n v="21743806"/>
    <n v="8"/>
    <s v="Baden-Württemberg"/>
    <s v="LK Alb-Donau-Kreis"/>
    <s v="A15-A34"/>
    <s v="W"/>
    <n v="1"/>
    <n v="0"/>
    <x v="37"/>
    <n v="8425"/>
    <s v="19.07.2020, 00:00 Uhr"/>
    <n v="0"/>
    <n v="-9"/>
    <d v="2020-03-18T00:00:00"/>
    <n v="0"/>
    <n v="1"/>
    <n v="1"/>
    <s v="Nicht übermittelt"/>
  </r>
  <r>
    <n v="21743896"/>
    <n v="8"/>
    <s v="Baden-Württemberg"/>
    <s v="LK Alb-Donau-Kreis"/>
    <s v="A35-A59"/>
    <s v="M"/>
    <n v="1"/>
    <n v="0"/>
    <x v="37"/>
    <n v="8425"/>
    <s v="19.07.2020, 00:00 Uhr"/>
    <n v="0"/>
    <n v="-9"/>
    <d v="2020-03-11T00:00:00"/>
    <n v="0"/>
    <n v="1"/>
    <n v="1"/>
    <s v="Nicht übermittelt"/>
  </r>
  <r>
    <n v="21743897"/>
    <n v="8"/>
    <s v="Baden-Württemberg"/>
    <s v="LK Alb-Donau-Kreis"/>
    <s v="A35-A59"/>
    <s v="M"/>
    <n v="1"/>
    <n v="0"/>
    <x v="37"/>
    <n v="8425"/>
    <s v="19.07.2020, 00:00 Uhr"/>
    <n v="0"/>
    <n v="-9"/>
    <d v="2020-03-12T00:00:00"/>
    <n v="0"/>
    <n v="1"/>
    <n v="1"/>
    <s v="Nicht übermittelt"/>
  </r>
  <r>
    <n v="21743898"/>
    <n v="8"/>
    <s v="Baden-Württemberg"/>
    <s v="LK Alb-Donau-Kreis"/>
    <s v="A35-A59"/>
    <s v="M"/>
    <n v="1"/>
    <n v="0"/>
    <x v="37"/>
    <n v="8425"/>
    <s v="19.07.2020, 00:00 Uhr"/>
    <n v="0"/>
    <n v="-9"/>
    <d v="2020-03-13T00:00:00"/>
    <n v="0"/>
    <n v="1"/>
    <n v="1"/>
    <s v="Nicht übermittelt"/>
  </r>
  <r>
    <n v="21743899"/>
    <n v="8"/>
    <s v="Baden-Württemberg"/>
    <s v="LK Alb-Donau-Kreis"/>
    <s v="A35-A59"/>
    <s v="M"/>
    <n v="1"/>
    <n v="0"/>
    <x v="37"/>
    <n v="8425"/>
    <s v="19.07.2020, 00:00 Uhr"/>
    <n v="0"/>
    <n v="-9"/>
    <d v="2020-03-14T00:00:00"/>
    <n v="0"/>
    <n v="1"/>
    <n v="1"/>
    <s v="Nicht übermittelt"/>
  </r>
  <r>
    <n v="21743900"/>
    <n v="8"/>
    <s v="Baden-Württemberg"/>
    <s v="LK Alb-Donau-Kreis"/>
    <s v="A35-A59"/>
    <s v="M"/>
    <n v="2"/>
    <n v="0"/>
    <x v="37"/>
    <n v="8425"/>
    <s v="19.07.2020, 00:00 Uhr"/>
    <n v="0"/>
    <n v="-9"/>
    <d v="2020-03-15T00:00:00"/>
    <n v="0"/>
    <n v="2"/>
    <n v="1"/>
    <s v="Nicht übermittelt"/>
  </r>
  <r>
    <n v="21743901"/>
    <n v="8"/>
    <s v="Baden-Württemberg"/>
    <s v="LK Alb-Donau-Kreis"/>
    <s v="A35-A59"/>
    <s v="M"/>
    <n v="1"/>
    <n v="0"/>
    <x v="37"/>
    <n v="8425"/>
    <s v="19.07.2020, 00:00 Uhr"/>
    <n v="0"/>
    <n v="-9"/>
    <d v="2020-03-16T00:00:00"/>
    <n v="0"/>
    <n v="1"/>
    <n v="1"/>
    <s v="Nicht übermittelt"/>
  </r>
  <r>
    <n v="21744199"/>
    <n v="8"/>
    <s v="Baden-Württemberg"/>
    <s v="LK Alb-Donau-Kreis"/>
    <s v="A60-A79"/>
    <s v="W"/>
    <n v="1"/>
    <n v="0"/>
    <x v="37"/>
    <n v="8425"/>
    <s v="19.07.2020, 00:00 Uhr"/>
    <n v="0"/>
    <n v="-9"/>
    <d v="2020-03-16T00:00:00"/>
    <n v="0"/>
    <n v="1"/>
    <n v="1"/>
    <s v="Nicht übermittelt"/>
  </r>
  <r>
    <n v="21744872"/>
    <n v="8"/>
    <s v="Baden-Württemberg"/>
    <s v="LK Bodenseekreis"/>
    <s v="A15-A34"/>
    <s v="M"/>
    <n v="2"/>
    <n v="0"/>
    <x v="37"/>
    <n v="8435"/>
    <s v="19.07.2020, 00:00 Uhr"/>
    <n v="0"/>
    <n v="-9"/>
    <d v="2020-03-21T00:00:00"/>
    <n v="0"/>
    <n v="2"/>
    <n v="0"/>
    <s v="Nicht übermittelt"/>
  </r>
  <r>
    <n v="21744897"/>
    <n v="8"/>
    <s v="Baden-Württemberg"/>
    <s v="LK Bodenseekreis"/>
    <s v="A15-A34"/>
    <s v="W"/>
    <n v="1"/>
    <n v="0"/>
    <x v="37"/>
    <n v="8435"/>
    <s v="19.07.2020, 00:00 Uhr"/>
    <n v="0"/>
    <n v="-9"/>
    <d v="2020-03-12T00:00:00"/>
    <n v="0"/>
    <n v="1"/>
    <n v="1"/>
    <s v="Nicht übermittelt"/>
  </r>
  <r>
    <n v="21744898"/>
    <n v="8"/>
    <s v="Baden-Württemberg"/>
    <s v="LK Bodenseekreis"/>
    <s v="A15-A34"/>
    <s v="W"/>
    <n v="1"/>
    <n v="0"/>
    <x v="37"/>
    <n v="8435"/>
    <s v="19.07.2020, 00:00 Uhr"/>
    <n v="0"/>
    <n v="-9"/>
    <d v="2020-03-13T00:00:00"/>
    <n v="0"/>
    <n v="1"/>
    <n v="1"/>
    <s v="Nicht übermittelt"/>
  </r>
  <r>
    <n v="21745023"/>
    <n v="8"/>
    <s v="Baden-Württemberg"/>
    <s v="LK Bodenseekreis"/>
    <s v="A35-A59"/>
    <s v="W"/>
    <n v="1"/>
    <n v="0"/>
    <x v="37"/>
    <n v="8435"/>
    <s v="19.07.2020, 00:00 Uhr"/>
    <n v="0"/>
    <n v="-9"/>
    <d v="2020-03-12T00:00:00"/>
    <n v="0"/>
    <n v="1"/>
    <n v="1"/>
    <s v="Nicht übermittelt"/>
  </r>
  <r>
    <n v="21745024"/>
    <n v="8"/>
    <s v="Baden-Württemberg"/>
    <s v="LK Bodenseekreis"/>
    <s v="A35-A59"/>
    <s v="W"/>
    <n v="1"/>
    <n v="0"/>
    <x v="37"/>
    <n v="8435"/>
    <s v="19.07.2020, 00:00 Uhr"/>
    <n v="0"/>
    <n v="-9"/>
    <d v="2020-03-13T00:00:00"/>
    <n v="0"/>
    <n v="1"/>
    <n v="1"/>
    <s v="Nicht übermittelt"/>
  </r>
  <r>
    <n v="21745025"/>
    <n v="8"/>
    <s v="Baden-Württemberg"/>
    <s v="LK Bodenseekreis"/>
    <s v="A35-A59"/>
    <s v="W"/>
    <n v="1"/>
    <n v="0"/>
    <x v="37"/>
    <n v="8435"/>
    <s v="19.07.2020, 00:00 Uhr"/>
    <n v="0"/>
    <n v="-9"/>
    <d v="2020-03-17T00:00:00"/>
    <n v="0"/>
    <n v="1"/>
    <n v="1"/>
    <s v="Nicht übermittelt"/>
  </r>
  <r>
    <n v="21745068"/>
    <n v="8"/>
    <s v="Baden-Württemberg"/>
    <s v="LK Bodenseekreis"/>
    <s v="A60-A79"/>
    <s v="M"/>
    <n v="1"/>
    <n v="0"/>
    <x v="37"/>
    <n v="8435"/>
    <s v="19.07.2020, 00:00 Uhr"/>
    <n v="0"/>
    <n v="-9"/>
    <d v="2020-03-09T00:00:00"/>
    <n v="0"/>
    <n v="1"/>
    <n v="1"/>
    <s v="Nicht übermittelt"/>
  </r>
  <r>
    <n v="21745069"/>
    <n v="8"/>
    <s v="Baden-Württemberg"/>
    <s v="LK Bodenseekreis"/>
    <s v="A60-A79"/>
    <s v="M"/>
    <n v="1"/>
    <n v="0"/>
    <x v="37"/>
    <n v="8435"/>
    <s v="19.07.2020, 00:00 Uhr"/>
    <n v="0"/>
    <n v="-9"/>
    <d v="2020-03-11T00:00:00"/>
    <n v="0"/>
    <n v="1"/>
    <n v="1"/>
    <s v="Nicht übermittelt"/>
  </r>
  <r>
    <n v="21745070"/>
    <n v="8"/>
    <s v="Baden-Württemberg"/>
    <s v="LK Bodenseekreis"/>
    <s v="A60-A79"/>
    <s v="M"/>
    <n v="1"/>
    <n v="0"/>
    <x v="37"/>
    <n v="8435"/>
    <s v="19.07.2020, 00:00 Uhr"/>
    <n v="0"/>
    <n v="-9"/>
    <d v="2020-03-13T00:00:00"/>
    <n v="0"/>
    <n v="1"/>
    <n v="1"/>
    <s v="Nicht übermittelt"/>
  </r>
  <r>
    <n v="21745099"/>
    <n v="8"/>
    <s v="Baden-Württemberg"/>
    <s v="LK Bodenseekreis"/>
    <s v="A60-A79"/>
    <s v="W"/>
    <n v="1"/>
    <n v="0"/>
    <x v="37"/>
    <n v="8435"/>
    <s v="19.07.2020, 00:00 Uhr"/>
    <n v="0"/>
    <n v="-9"/>
    <d v="2020-03-16T00:00:00"/>
    <n v="0"/>
    <n v="1"/>
    <n v="1"/>
    <s v="Nicht übermittelt"/>
  </r>
  <r>
    <n v="21745172"/>
    <n v="8"/>
    <s v="Baden-Württemberg"/>
    <s v="LK Ravensburg"/>
    <s v="A15-A34"/>
    <s v="M"/>
    <n v="1"/>
    <n v="0"/>
    <x v="37"/>
    <n v="8436"/>
    <s v="19.07.2020, 00:00 Uhr"/>
    <n v="0"/>
    <n v="-9"/>
    <d v="2020-03-17T00:00:00"/>
    <n v="0"/>
    <n v="1"/>
    <n v="1"/>
    <s v="Nicht übermittelt"/>
  </r>
  <r>
    <n v="21745226"/>
    <n v="8"/>
    <s v="Baden-Württemberg"/>
    <s v="LK Ravensburg"/>
    <s v="A15-A34"/>
    <s v="W"/>
    <n v="1"/>
    <n v="0"/>
    <x v="37"/>
    <n v="8436"/>
    <s v="19.07.2020, 00:00 Uhr"/>
    <n v="0"/>
    <n v="-9"/>
    <d v="2020-03-17T00:00:00"/>
    <n v="0"/>
    <n v="1"/>
    <n v="1"/>
    <s v="Nicht übermittelt"/>
  </r>
  <r>
    <n v="21745296"/>
    <n v="8"/>
    <s v="Baden-Württemberg"/>
    <s v="LK Ravensburg"/>
    <s v="A35-A59"/>
    <s v="M"/>
    <n v="1"/>
    <n v="0"/>
    <x v="37"/>
    <n v="8436"/>
    <s v="19.07.2020, 00:00 Uhr"/>
    <n v="0"/>
    <n v="-9"/>
    <d v="2020-03-14T00:00:00"/>
    <n v="0"/>
    <n v="1"/>
    <n v="1"/>
    <s v="Nicht übermittelt"/>
  </r>
  <r>
    <n v="21745407"/>
    <n v="8"/>
    <s v="Baden-Württemberg"/>
    <s v="LK Ravensburg"/>
    <s v="A35-A59"/>
    <s v="W"/>
    <n v="1"/>
    <n v="0"/>
    <x v="37"/>
    <n v="8436"/>
    <s v="19.07.2020, 00:00 Uhr"/>
    <n v="0"/>
    <n v="-9"/>
    <d v="2020-03-15T00:00:00"/>
    <n v="0"/>
    <n v="1"/>
    <n v="1"/>
    <s v="Nicht übermittelt"/>
  </r>
  <r>
    <n v="21745408"/>
    <n v="8"/>
    <s v="Baden-Württemberg"/>
    <s v="LK Ravensburg"/>
    <s v="A35-A59"/>
    <s v="W"/>
    <n v="1"/>
    <n v="0"/>
    <x v="37"/>
    <n v="8436"/>
    <s v="19.07.2020, 00:00 Uhr"/>
    <n v="0"/>
    <n v="-9"/>
    <d v="2020-03-21T00:00:00"/>
    <n v="0"/>
    <n v="1"/>
    <n v="0"/>
    <s v="Nicht übermittelt"/>
  </r>
  <r>
    <n v="21745494"/>
    <n v="8"/>
    <s v="Baden-Württemberg"/>
    <s v="LK Ravensburg"/>
    <s v="A60-A79"/>
    <s v="M"/>
    <n v="1"/>
    <n v="0"/>
    <x v="37"/>
    <n v="8436"/>
    <s v="19.07.2020, 00:00 Uhr"/>
    <n v="0"/>
    <n v="-9"/>
    <d v="2020-03-10T00:00:00"/>
    <n v="0"/>
    <n v="1"/>
    <n v="1"/>
    <s v="Nicht übermittelt"/>
  </r>
  <r>
    <n v="21745546"/>
    <n v="8"/>
    <s v="Baden-Württemberg"/>
    <s v="LK Ravensburg"/>
    <s v="A60-A79"/>
    <s v="W"/>
    <n v="1"/>
    <n v="0"/>
    <x v="37"/>
    <n v="8436"/>
    <s v="19.07.2020, 00:00 Uhr"/>
    <n v="0"/>
    <n v="-9"/>
    <d v="2020-03-10T00:00:00"/>
    <n v="0"/>
    <n v="1"/>
    <n v="1"/>
    <s v="Nicht übermittelt"/>
  </r>
  <r>
    <n v="21745649"/>
    <n v="8"/>
    <s v="Baden-Württemberg"/>
    <s v="LK Sigmaringen"/>
    <s v="A15-A34"/>
    <s v="M"/>
    <n v="1"/>
    <n v="0"/>
    <x v="37"/>
    <n v="8437"/>
    <s v="19.07.2020, 00:00 Uhr"/>
    <n v="0"/>
    <n v="-9"/>
    <d v="2020-03-10T00:00:00"/>
    <n v="0"/>
    <n v="1"/>
    <n v="1"/>
    <s v="Nicht übermittelt"/>
  </r>
  <r>
    <n v="21745813"/>
    <n v="8"/>
    <s v="Baden-Württemberg"/>
    <s v="LK Sigmaringen"/>
    <s v="A35-A59"/>
    <s v="M"/>
    <n v="1"/>
    <n v="0"/>
    <x v="37"/>
    <n v="8437"/>
    <s v="19.07.2020, 00:00 Uhr"/>
    <n v="0"/>
    <n v="-9"/>
    <d v="2020-03-10T00:00:00"/>
    <n v="0"/>
    <n v="1"/>
    <n v="1"/>
    <s v="Nicht übermittelt"/>
  </r>
  <r>
    <n v="21745814"/>
    <n v="8"/>
    <s v="Baden-Württemberg"/>
    <s v="LK Sigmaringen"/>
    <s v="A35-A59"/>
    <s v="M"/>
    <n v="1"/>
    <n v="0"/>
    <x v="37"/>
    <n v="8437"/>
    <s v="19.07.2020, 00:00 Uhr"/>
    <n v="0"/>
    <n v="-9"/>
    <d v="2020-03-12T00:00:00"/>
    <n v="0"/>
    <n v="1"/>
    <n v="1"/>
    <s v="Nicht übermittelt"/>
  </r>
  <r>
    <n v="21745815"/>
    <n v="8"/>
    <s v="Baden-Württemberg"/>
    <s v="LK Sigmaringen"/>
    <s v="A35-A59"/>
    <s v="M"/>
    <n v="1"/>
    <n v="0"/>
    <x v="37"/>
    <n v="8437"/>
    <s v="19.07.2020, 00:00 Uhr"/>
    <n v="0"/>
    <n v="-9"/>
    <d v="2020-03-18T00:00:00"/>
    <n v="0"/>
    <n v="1"/>
    <n v="1"/>
    <s v="Nicht übermittelt"/>
  </r>
  <r>
    <n v="21745952"/>
    <n v="8"/>
    <s v="Baden-Württemberg"/>
    <s v="LK Sigmaringen"/>
    <s v="A35-A59"/>
    <s v="W"/>
    <n v="1"/>
    <n v="0"/>
    <x v="37"/>
    <n v="8437"/>
    <s v="19.07.2020, 00:00 Uhr"/>
    <n v="0"/>
    <n v="-9"/>
    <d v="2020-03-10T00:00:00"/>
    <n v="0"/>
    <n v="1"/>
    <n v="1"/>
    <s v="Nicht übermittelt"/>
  </r>
  <r>
    <n v="21745953"/>
    <n v="8"/>
    <s v="Baden-Württemberg"/>
    <s v="LK Sigmaringen"/>
    <s v="A35-A59"/>
    <s v="W"/>
    <n v="1"/>
    <n v="0"/>
    <x v="37"/>
    <n v="8437"/>
    <s v="19.07.2020, 00:00 Uhr"/>
    <n v="0"/>
    <n v="-9"/>
    <d v="2020-03-21T00:00:00"/>
    <n v="0"/>
    <n v="1"/>
    <n v="0"/>
    <s v="Nicht übermittelt"/>
  </r>
  <r>
    <n v="21746762"/>
    <n v="9"/>
    <s v="Bayern"/>
    <s v="SK München"/>
    <s v="A00-A04"/>
    <s v="W"/>
    <n v="1"/>
    <n v="0"/>
    <x v="37"/>
    <n v="9162"/>
    <s v="19.07.2020, 00:00 Uhr"/>
    <n v="0"/>
    <n v="-9"/>
    <d v="2020-03-17T00:00:00"/>
    <n v="0"/>
    <n v="1"/>
    <n v="1"/>
    <s v="Nicht übermittelt"/>
  </r>
  <r>
    <n v="21746763"/>
    <n v="9"/>
    <s v="Bayern"/>
    <s v="SK München"/>
    <s v="A00-A04"/>
    <s v="W"/>
    <n v="1"/>
    <n v="0"/>
    <x v="37"/>
    <n v="9162"/>
    <s v="19.07.2020, 00:00 Uhr"/>
    <n v="0"/>
    <n v="-9"/>
    <d v="2020-03-21T00:00:00"/>
    <n v="0"/>
    <n v="1"/>
    <n v="0"/>
    <s v="Nicht übermittelt"/>
  </r>
  <r>
    <n v="21746811"/>
    <n v="9"/>
    <s v="Bayern"/>
    <s v="SK München"/>
    <s v="A05-A14"/>
    <s v="M"/>
    <n v="1"/>
    <n v="0"/>
    <x v="37"/>
    <n v="9162"/>
    <s v="19.07.2020, 00:00 Uhr"/>
    <n v="0"/>
    <n v="-9"/>
    <d v="2020-03-12T00:00:00"/>
    <n v="0"/>
    <n v="1"/>
    <n v="1"/>
    <s v="Nicht übermittelt"/>
  </r>
  <r>
    <n v="21746812"/>
    <n v="9"/>
    <s v="Bayern"/>
    <s v="SK München"/>
    <s v="A05-A14"/>
    <s v="M"/>
    <n v="1"/>
    <n v="0"/>
    <x v="37"/>
    <n v="9162"/>
    <s v="19.07.2020, 00:00 Uhr"/>
    <n v="0"/>
    <n v="-9"/>
    <d v="2020-03-15T00:00:00"/>
    <n v="0"/>
    <n v="1"/>
    <n v="1"/>
    <s v="Nicht übermittelt"/>
  </r>
  <r>
    <n v="21746813"/>
    <n v="9"/>
    <s v="Bayern"/>
    <s v="SK München"/>
    <s v="A05-A14"/>
    <s v="M"/>
    <n v="4"/>
    <n v="0"/>
    <x v="37"/>
    <n v="9162"/>
    <s v="19.07.2020, 00:00 Uhr"/>
    <n v="0"/>
    <n v="-9"/>
    <d v="2020-03-21T00:00:00"/>
    <n v="0"/>
    <n v="4"/>
    <n v="0"/>
    <s v="Nicht übermittelt"/>
  </r>
  <r>
    <n v="21746915"/>
    <n v="9"/>
    <s v="Bayern"/>
    <s v="SK München"/>
    <s v="A05-A14"/>
    <s v="W"/>
    <n v="1"/>
    <n v="0"/>
    <x v="37"/>
    <n v="9162"/>
    <s v="19.07.2020, 00:00 Uhr"/>
    <n v="0"/>
    <n v="-9"/>
    <d v="2020-03-09T00:00:00"/>
    <n v="0"/>
    <n v="1"/>
    <n v="1"/>
    <s v="Nicht übermittelt"/>
  </r>
  <r>
    <n v="21747073"/>
    <n v="9"/>
    <s v="Bayern"/>
    <s v="SK München"/>
    <s v="A15-A34"/>
    <s v="M"/>
    <n v="1"/>
    <n v="0"/>
    <x v="37"/>
    <n v="9162"/>
    <s v="19.07.2020, 00:00 Uhr"/>
    <n v="0"/>
    <n v="-9"/>
    <d v="2020-03-08T00:00:00"/>
    <n v="0"/>
    <n v="1"/>
    <n v="1"/>
    <s v="Nicht übermittelt"/>
  </r>
  <r>
    <n v="21747074"/>
    <n v="9"/>
    <s v="Bayern"/>
    <s v="SK München"/>
    <s v="A15-A34"/>
    <s v="M"/>
    <n v="1"/>
    <n v="0"/>
    <x v="37"/>
    <n v="9162"/>
    <s v="19.07.2020, 00:00 Uhr"/>
    <n v="0"/>
    <n v="-9"/>
    <d v="2020-03-09T00:00:00"/>
    <n v="0"/>
    <n v="1"/>
    <n v="1"/>
    <s v="Nicht übermittelt"/>
  </r>
  <r>
    <n v="21747075"/>
    <n v="9"/>
    <s v="Bayern"/>
    <s v="SK München"/>
    <s v="A15-A34"/>
    <s v="M"/>
    <n v="1"/>
    <n v="0"/>
    <x v="37"/>
    <n v="9162"/>
    <s v="19.07.2020, 00:00 Uhr"/>
    <n v="0"/>
    <n v="-9"/>
    <d v="2020-03-10T00:00:00"/>
    <n v="0"/>
    <n v="1"/>
    <n v="1"/>
    <s v="Nicht übermittelt"/>
  </r>
  <r>
    <n v="21747076"/>
    <n v="9"/>
    <s v="Bayern"/>
    <s v="SK München"/>
    <s v="A15-A34"/>
    <s v="M"/>
    <n v="1"/>
    <n v="0"/>
    <x v="37"/>
    <n v="9162"/>
    <s v="19.07.2020, 00:00 Uhr"/>
    <n v="0"/>
    <n v="-9"/>
    <d v="2020-03-11T00:00:00"/>
    <n v="0"/>
    <n v="1"/>
    <n v="1"/>
    <s v="Nicht übermittelt"/>
  </r>
  <r>
    <n v="21747077"/>
    <n v="9"/>
    <s v="Bayern"/>
    <s v="SK München"/>
    <s v="A15-A34"/>
    <s v="M"/>
    <n v="1"/>
    <n v="0"/>
    <x v="37"/>
    <n v="9162"/>
    <s v="19.07.2020, 00:00 Uhr"/>
    <n v="0"/>
    <n v="-9"/>
    <d v="2020-03-12T00:00:00"/>
    <n v="0"/>
    <n v="1"/>
    <n v="1"/>
    <s v="Nicht übermittelt"/>
  </r>
  <r>
    <n v="21747078"/>
    <n v="9"/>
    <s v="Bayern"/>
    <s v="SK München"/>
    <s v="A15-A34"/>
    <s v="M"/>
    <n v="2"/>
    <n v="0"/>
    <x v="37"/>
    <n v="9162"/>
    <s v="19.07.2020, 00:00 Uhr"/>
    <n v="0"/>
    <n v="-9"/>
    <d v="2020-03-15T00:00:00"/>
    <n v="0"/>
    <n v="2"/>
    <n v="1"/>
    <s v="Nicht übermittelt"/>
  </r>
  <r>
    <n v="21747079"/>
    <n v="9"/>
    <s v="Bayern"/>
    <s v="SK München"/>
    <s v="A15-A34"/>
    <s v="M"/>
    <n v="3"/>
    <n v="0"/>
    <x v="37"/>
    <n v="9162"/>
    <s v="19.07.2020, 00:00 Uhr"/>
    <n v="0"/>
    <n v="-9"/>
    <d v="2020-03-16T00:00:00"/>
    <n v="0"/>
    <n v="3"/>
    <n v="1"/>
    <s v="Nicht übermittelt"/>
  </r>
  <r>
    <n v="21747080"/>
    <n v="9"/>
    <s v="Bayern"/>
    <s v="SK München"/>
    <s v="A15-A34"/>
    <s v="M"/>
    <n v="4"/>
    <n v="0"/>
    <x v="37"/>
    <n v="9162"/>
    <s v="19.07.2020, 00:00 Uhr"/>
    <n v="0"/>
    <n v="-9"/>
    <d v="2020-03-17T00:00:00"/>
    <n v="0"/>
    <n v="4"/>
    <n v="1"/>
    <s v="Nicht übermittelt"/>
  </r>
  <r>
    <n v="21747081"/>
    <n v="9"/>
    <s v="Bayern"/>
    <s v="SK München"/>
    <s v="A15-A34"/>
    <s v="M"/>
    <n v="2"/>
    <n v="0"/>
    <x v="37"/>
    <n v="9162"/>
    <s v="19.07.2020, 00:00 Uhr"/>
    <n v="0"/>
    <n v="-9"/>
    <d v="2020-03-18T00:00:00"/>
    <n v="0"/>
    <n v="2"/>
    <n v="1"/>
    <s v="Nicht übermittelt"/>
  </r>
  <r>
    <n v="21747082"/>
    <n v="9"/>
    <s v="Bayern"/>
    <s v="SK München"/>
    <s v="A15-A34"/>
    <s v="M"/>
    <n v="3"/>
    <n v="0"/>
    <x v="37"/>
    <n v="9162"/>
    <s v="19.07.2020, 00:00 Uhr"/>
    <n v="0"/>
    <n v="-9"/>
    <d v="2020-03-19T00:00:00"/>
    <n v="0"/>
    <n v="3"/>
    <n v="1"/>
    <s v="Nicht übermittelt"/>
  </r>
  <r>
    <n v="21747083"/>
    <n v="9"/>
    <s v="Bayern"/>
    <s v="SK München"/>
    <s v="A15-A34"/>
    <s v="M"/>
    <n v="1"/>
    <n v="0"/>
    <x v="37"/>
    <n v="9162"/>
    <s v="19.07.2020, 00:00 Uhr"/>
    <n v="0"/>
    <n v="-9"/>
    <d v="2020-03-20T00:00:00"/>
    <n v="0"/>
    <n v="1"/>
    <n v="1"/>
    <s v="Nicht übermittelt"/>
  </r>
  <r>
    <n v="21747084"/>
    <n v="9"/>
    <s v="Bayern"/>
    <s v="SK München"/>
    <s v="A15-A34"/>
    <s v="M"/>
    <n v="10"/>
    <n v="0"/>
    <x v="37"/>
    <n v="9162"/>
    <s v="19.07.2020, 00:00 Uhr"/>
    <n v="0"/>
    <n v="-9"/>
    <d v="2020-03-21T00:00:00"/>
    <n v="0"/>
    <n v="10"/>
    <n v="0"/>
    <s v="Nicht übermittelt"/>
  </r>
  <r>
    <n v="21747085"/>
    <n v="9"/>
    <s v="Bayern"/>
    <s v="SK München"/>
    <s v="A15-A34"/>
    <s v="M"/>
    <n v="1"/>
    <n v="0"/>
    <x v="37"/>
    <n v="9162"/>
    <s v="19.07.2020, 00:00 Uhr"/>
    <n v="0"/>
    <n v="-9"/>
    <d v="2020-04-19T00:00:00"/>
    <n v="0"/>
    <n v="1"/>
    <n v="1"/>
    <s v="Nicht übermittelt"/>
  </r>
  <r>
    <n v="21747687"/>
    <n v="9"/>
    <s v="Bayern"/>
    <s v="SK München"/>
    <s v="A15-A34"/>
    <s v="W"/>
    <n v="1"/>
    <n v="0"/>
    <x v="37"/>
    <n v="9162"/>
    <s v="19.07.2020, 00:00 Uhr"/>
    <n v="0"/>
    <n v="-9"/>
    <d v="2020-03-06T00:00:00"/>
    <n v="0"/>
    <n v="1"/>
    <n v="1"/>
    <s v="Nicht übermittelt"/>
  </r>
  <r>
    <n v="21747688"/>
    <n v="9"/>
    <s v="Bayern"/>
    <s v="SK München"/>
    <s v="A15-A34"/>
    <s v="W"/>
    <n v="1"/>
    <n v="0"/>
    <x v="37"/>
    <n v="9162"/>
    <s v="19.07.2020, 00:00 Uhr"/>
    <n v="0"/>
    <n v="-9"/>
    <d v="2020-03-08T00:00:00"/>
    <n v="0"/>
    <n v="1"/>
    <n v="1"/>
    <s v="Nicht übermittelt"/>
  </r>
  <r>
    <n v="21747689"/>
    <n v="9"/>
    <s v="Bayern"/>
    <s v="SK München"/>
    <s v="A15-A34"/>
    <s v="W"/>
    <n v="2"/>
    <n v="0"/>
    <x v="37"/>
    <n v="9162"/>
    <s v="19.07.2020, 00:00 Uhr"/>
    <n v="0"/>
    <n v="-9"/>
    <d v="2020-03-09T00:00:00"/>
    <n v="0"/>
    <n v="2"/>
    <n v="1"/>
    <s v="Nicht übermittelt"/>
  </r>
  <r>
    <n v="21747690"/>
    <n v="9"/>
    <s v="Bayern"/>
    <s v="SK München"/>
    <s v="A15-A34"/>
    <s v="W"/>
    <n v="2"/>
    <n v="0"/>
    <x v="37"/>
    <n v="9162"/>
    <s v="19.07.2020, 00:00 Uhr"/>
    <n v="0"/>
    <n v="-9"/>
    <d v="2020-03-10T00:00:00"/>
    <n v="0"/>
    <n v="2"/>
    <n v="1"/>
    <s v="Nicht übermittelt"/>
  </r>
  <r>
    <n v="21747691"/>
    <n v="9"/>
    <s v="Bayern"/>
    <s v="SK München"/>
    <s v="A15-A34"/>
    <s v="W"/>
    <n v="1"/>
    <n v="0"/>
    <x v="37"/>
    <n v="9162"/>
    <s v="19.07.2020, 00:00 Uhr"/>
    <n v="0"/>
    <n v="-9"/>
    <d v="2020-03-11T00:00:00"/>
    <n v="0"/>
    <n v="1"/>
    <n v="1"/>
    <s v="Nicht übermittelt"/>
  </r>
  <r>
    <n v="21747692"/>
    <n v="9"/>
    <s v="Bayern"/>
    <s v="SK München"/>
    <s v="A15-A34"/>
    <s v="W"/>
    <n v="4"/>
    <n v="0"/>
    <x v="37"/>
    <n v="9162"/>
    <s v="19.07.2020, 00:00 Uhr"/>
    <n v="0"/>
    <n v="-9"/>
    <d v="2020-03-12T00:00:00"/>
    <n v="0"/>
    <n v="4"/>
    <n v="1"/>
    <s v="Nicht übermittelt"/>
  </r>
  <r>
    <n v="21747693"/>
    <n v="9"/>
    <s v="Bayern"/>
    <s v="SK München"/>
    <s v="A15-A34"/>
    <s v="W"/>
    <n v="2"/>
    <n v="0"/>
    <x v="37"/>
    <n v="9162"/>
    <s v="19.07.2020, 00:00 Uhr"/>
    <n v="0"/>
    <n v="-9"/>
    <d v="2020-03-13T00:00:00"/>
    <n v="0"/>
    <n v="2"/>
    <n v="1"/>
    <s v="Nicht übermittelt"/>
  </r>
  <r>
    <n v="21747694"/>
    <n v="9"/>
    <s v="Bayern"/>
    <s v="SK München"/>
    <s v="A15-A34"/>
    <s v="W"/>
    <n v="3"/>
    <n v="0"/>
    <x v="37"/>
    <n v="9162"/>
    <s v="19.07.2020, 00:00 Uhr"/>
    <n v="0"/>
    <n v="-9"/>
    <d v="2020-03-14T00:00:00"/>
    <n v="0"/>
    <n v="3"/>
    <n v="1"/>
    <s v="Nicht übermittelt"/>
  </r>
  <r>
    <n v="21747695"/>
    <n v="9"/>
    <s v="Bayern"/>
    <s v="SK München"/>
    <s v="A15-A34"/>
    <s v="W"/>
    <n v="4"/>
    <n v="0"/>
    <x v="37"/>
    <n v="9162"/>
    <s v="19.07.2020, 00:00 Uhr"/>
    <n v="0"/>
    <n v="-9"/>
    <d v="2020-03-15T00:00:00"/>
    <n v="0"/>
    <n v="4"/>
    <n v="1"/>
    <s v="Nicht übermittelt"/>
  </r>
  <r>
    <n v="21747696"/>
    <n v="9"/>
    <s v="Bayern"/>
    <s v="SK München"/>
    <s v="A15-A34"/>
    <s v="W"/>
    <n v="3"/>
    <n v="0"/>
    <x v="37"/>
    <n v="9162"/>
    <s v="19.07.2020, 00:00 Uhr"/>
    <n v="0"/>
    <n v="-9"/>
    <d v="2020-03-16T00:00:00"/>
    <n v="0"/>
    <n v="3"/>
    <n v="1"/>
    <s v="Nicht übermittelt"/>
  </r>
  <r>
    <n v="21747697"/>
    <n v="9"/>
    <s v="Bayern"/>
    <s v="SK München"/>
    <s v="A15-A34"/>
    <s v="W"/>
    <n v="3"/>
    <n v="0"/>
    <x v="37"/>
    <n v="9162"/>
    <s v="19.07.2020, 00:00 Uhr"/>
    <n v="0"/>
    <n v="-9"/>
    <d v="2020-03-17T00:00:00"/>
    <n v="0"/>
    <n v="3"/>
    <n v="1"/>
    <s v="Nicht übermittelt"/>
  </r>
  <r>
    <n v="21747698"/>
    <n v="9"/>
    <s v="Bayern"/>
    <s v="SK München"/>
    <s v="A15-A34"/>
    <s v="W"/>
    <n v="4"/>
    <n v="0"/>
    <x v="37"/>
    <n v="9162"/>
    <s v="19.07.2020, 00:00 Uhr"/>
    <n v="0"/>
    <n v="-9"/>
    <d v="2020-03-18T00:00:00"/>
    <n v="0"/>
    <n v="4"/>
    <n v="1"/>
    <s v="Nicht übermittelt"/>
  </r>
  <r>
    <n v="21747699"/>
    <n v="9"/>
    <s v="Bayern"/>
    <s v="SK München"/>
    <s v="A15-A34"/>
    <s v="W"/>
    <n v="1"/>
    <n v="0"/>
    <x v="37"/>
    <n v="9162"/>
    <s v="19.07.2020, 00:00 Uhr"/>
    <n v="0"/>
    <n v="-9"/>
    <d v="2020-03-19T00:00:00"/>
    <n v="0"/>
    <n v="1"/>
    <n v="1"/>
    <s v="Nicht übermittelt"/>
  </r>
  <r>
    <n v="21747700"/>
    <n v="9"/>
    <s v="Bayern"/>
    <s v="SK München"/>
    <s v="A15-A34"/>
    <s v="W"/>
    <n v="12"/>
    <n v="0"/>
    <x v="37"/>
    <n v="9162"/>
    <s v="19.07.2020, 00:00 Uhr"/>
    <n v="0"/>
    <n v="-9"/>
    <d v="2020-03-21T00:00:00"/>
    <n v="0"/>
    <n v="12"/>
    <n v="0"/>
    <s v="Nicht übermittelt"/>
  </r>
  <r>
    <n v="21748269"/>
    <n v="9"/>
    <s v="Bayern"/>
    <s v="SK München"/>
    <s v="A35-A59"/>
    <s v="M"/>
    <n v="1"/>
    <n v="0"/>
    <x v="37"/>
    <n v="9162"/>
    <s v="19.07.2020, 00:00 Uhr"/>
    <n v="0"/>
    <n v="-9"/>
    <d v="2020-03-06T00:00:00"/>
    <n v="0"/>
    <n v="1"/>
    <n v="1"/>
    <s v="Nicht übermittelt"/>
  </r>
  <r>
    <n v="21748270"/>
    <n v="9"/>
    <s v="Bayern"/>
    <s v="SK München"/>
    <s v="A35-A59"/>
    <s v="M"/>
    <n v="1"/>
    <n v="0"/>
    <x v="37"/>
    <n v="9162"/>
    <s v="19.07.2020, 00:00 Uhr"/>
    <n v="0"/>
    <n v="-9"/>
    <d v="2020-03-08T00:00:00"/>
    <n v="0"/>
    <n v="1"/>
    <n v="1"/>
    <s v="Nicht übermittelt"/>
  </r>
  <r>
    <n v="21748271"/>
    <n v="9"/>
    <s v="Bayern"/>
    <s v="SK München"/>
    <s v="A35-A59"/>
    <s v="M"/>
    <n v="1"/>
    <n v="0"/>
    <x v="37"/>
    <n v="9162"/>
    <s v="19.07.2020, 00:00 Uhr"/>
    <n v="0"/>
    <n v="-9"/>
    <d v="2020-03-10T00:00:00"/>
    <n v="0"/>
    <n v="1"/>
    <n v="1"/>
    <s v="Nicht übermittelt"/>
  </r>
  <r>
    <n v="21748272"/>
    <n v="9"/>
    <s v="Bayern"/>
    <s v="SK München"/>
    <s v="A35-A59"/>
    <s v="M"/>
    <n v="2"/>
    <n v="0"/>
    <x v="37"/>
    <n v="9162"/>
    <s v="19.07.2020, 00:00 Uhr"/>
    <n v="0"/>
    <n v="-9"/>
    <d v="2020-03-11T00:00:00"/>
    <n v="0"/>
    <n v="2"/>
    <n v="1"/>
    <s v="Nicht übermittelt"/>
  </r>
  <r>
    <n v="21748273"/>
    <n v="9"/>
    <s v="Bayern"/>
    <s v="SK München"/>
    <s v="A35-A59"/>
    <s v="M"/>
    <n v="2"/>
    <n v="0"/>
    <x v="37"/>
    <n v="9162"/>
    <s v="19.07.2020, 00:00 Uhr"/>
    <n v="0"/>
    <n v="-9"/>
    <d v="2020-03-12T00:00:00"/>
    <n v="0"/>
    <n v="2"/>
    <n v="1"/>
    <s v="Nicht übermittelt"/>
  </r>
  <r>
    <n v="21748274"/>
    <n v="9"/>
    <s v="Bayern"/>
    <s v="SK München"/>
    <s v="A35-A59"/>
    <s v="M"/>
    <n v="2"/>
    <n v="0"/>
    <x v="37"/>
    <n v="9162"/>
    <s v="19.07.2020, 00:00 Uhr"/>
    <n v="0"/>
    <n v="-9"/>
    <d v="2020-03-13T00:00:00"/>
    <n v="0"/>
    <n v="2"/>
    <n v="1"/>
    <s v="Nicht übermittelt"/>
  </r>
  <r>
    <n v="21748275"/>
    <n v="9"/>
    <s v="Bayern"/>
    <s v="SK München"/>
    <s v="A35-A59"/>
    <s v="M"/>
    <n v="2"/>
    <n v="0"/>
    <x v="37"/>
    <n v="9162"/>
    <s v="19.07.2020, 00:00 Uhr"/>
    <n v="0"/>
    <n v="-9"/>
    <d v="2020-03-14T00:00:00"/>
    <n v="0"/>
    <n v="2"/>
    <n v="1"/>
    <s v="Nicht übermittelt"/>
  </r>
  <r>
    <n v="21748276"/>
    <n v="9"/>
    <s v="Bayern"/>
    <s v="SK München"/>
    <s v="A35-A59"/>
    <s v="M"/>
    <n v="3"/>
    <n v="0"/>
    <x v="37"/>
    <n v="9162"/>
    <s v="19.07.2020, 00:00 Uhr"/>
    <n v="0"/>
    <n v="-9"/>
    <d v="2020-03-15T00:00:00"/>
    <n v="0"/>
    <n v="3"/>
    <n v="1"/>
    <s v="Nicht übermittelt"/>
  </r>
  <r>
    <n v="21748277"/>
    <n v="9"/>
    <s v="Bayern"/>
    <s v="SK München"/>
    <s v="A35-A59"/>
    <s v="M"/>
    <n v="1"/>
    <n v="0"/>
    <x v="37"/>
    <n v="9162"/>
    <s v="19.07.2020, 00:00 Uhr"/>
    <n v="0"/>
    <n v="-9"/>
    <d v="2020-03-16T00:00:00"/>
    <n v="0"/>
    <n v="1"/>
    <n v="1"/>
    <s v="Nicht übermittelt"/>
  </r>
  <r>
    <n v="21748278"/>
    <n v="9"/>
    <s v="Bayern"/>
    <s v="SK München"/>
    <s v="A35-A59"/>
    <s v="M"/>
    <n v="3"/>
    <n v="0"/>
    <x v="37"/>
    <n v="9162"/>
    <s v="19.07.2020, 00:00 Uhr"/>
    <n v="0"/>
    <n v="-9"/>
    <d v="2020-03-17T00:00:00"/>
    <n v="0"/>
    <n v="3"/>
    <n v="1"/>
    <s v="Nicht übermittelt"/>
  </r>
  <r>
    <n v="21748279"/>
    <n v="9"/>
    <s v="Bayern"/>
    <s v="SK München"/>
    <s v="A35-A59"/>
    <s v="M"/>
    <n v="2"/>
    <n v="0"/>
    <x v="37"/>
    <n v="9162"/>
    <s v="19.07.2020, 00:00 Uhr"/>
    <n v="0"/>
    <n v="-9"/>
    <d v="2020-03-18T00:00:00"/>
    <n v="0"/>
    <n v="2"/>
    <n v="1"/>
    <s v="Nicht übermittelt"/>
  </r>
  <r>
    <n v="21748280"/>
    <n v="9"/>
    <s v="Bayern"/>
    <s v="SK München"/>
    <s v="A35-A59"/>
    <s v="M"/>
    <n v="1"/>
    <n v="0"/>
    <x v="37"/>
    <n v="9162"/>
    <s v="19.07.2020, 00:00 Uhr"/>
    <n v="0"/>
    <n v="-9"/>
    <d v="2020-03-19T00:00:00"/>
    <n v="0"/>
    <n v="1"/>
    <n v="1"/>
    <s v="Nicht übermittelt"/>
  </r>
  <r>
    <n v="21748281"/>
    <n v="9"/>
    <s v="Bayern"/>
    <s v="SK München"/>
    <s v="A35-A59"/>
    <s v="M"/>
    <n v="1"/>
    <n v="0"/>
    <x v="37"/>
    <n v="9162"/>
    <s v="19.07.2020, 00:00 Uhr"/>
    <n v="0"/>
    <n v="-9"/>
    <d v="2020-03-20T00:00:00"/>
    <n v="0"/>
    <n v="1"/>
    <n v="1"/>
    <s v="Nicht übermittelt"/>
  </r>
  <r>
    <n v="21748282"/>
    <n v="9"/>
    <s v="Bayern"/>
    <s v="SK München"/>
    <s v="A35-A59"/>
    <s v="M"/>
    <n v="18"/>
    <n v="0"/>
    <x v="37"/>
    <n v="9162"/>
    <s v="19.07.2020, 00:00 Uhr"/>
    <n v="0"/>
    <n v="-9"/>
    <d v="2020-03-21T00:00:00"/>
    <n v="0"/>
    <n v="18"/>
    <n v="0"/>
    <s v="Nicht übermittelt"/>
  </r>
  <r>
    <n v="21748951"/>
    <n v="9"/>
    <s v="Bayern"/>
    <s v="SK München"/>
    <s v="A35-A59"/>
    <s v="W"/>
    <n v="1"/>
    <n v="0"/>
    <x v="37"/>
    <n v="9162"/>
    <s v="19.07.2020, 00:00 Uhr"/>
    <n v="0"/>
    <n v="-9"/>
    <d v="2020-03-07T00:00:00"/>
    <n v="0"/>
    <n v="1"/>
    <n v="1"/>
    <s v="Nicht übermittelt"/>
  </r>
  <r>
    <n v="21748952"/>
    <n v="9"/>
    <s v="Bayern"/>
    <s v="SK München"/>
    <s v="A35-A59"/>
    <s v="W"/>
    <n v="1"/>
    <n v="0"/>
    <x v="37"/>
    <n v="9162"/>
    <s v="19.07.2020, 00:00 Uhr"/>
    <n v="0"/>
    <n v="-9"/>
    <d v="2020-03-09T00:00:00"/>
    <n v="0"/>
    <n v="1"/>
    <n v="1"/>
    <s v="Nicht übermittelt"/>
  </r>
  <r>
    <n v="21748953"/>
    <n v="9"/>
    <s v="Bayern"/>
    <s v="SK München"/>
    <s v="A35-A59"/>
    <s v="W"/>
    <n v="2"/>
    <n v="0"/>
    <x v="37"/>
    <n v="9162"/>
    <s v="19.07.2020, 00:00 Uhr"/>
    <n v="0"/>
    <n v="-9"/>
    <d v="2020-03-11T00:00:00"/>
    <n v="0"/>
    <n v="2"/>
    <n v="1"/>
    <s v="Nicht übermittelt"/>
  </r>
  <r>
    <n v="21748954"/>
    <n v="9"/>
    <s v="Bayern"/>
    <s v="SK München"/>
    <s v="A35-A59"/>
    <s v="W"/>
    <n v="2"/>
    <n v="0"/>
    <x v="37"/>
    <n v="9162"/>
    <s v="19.07.2020, 00:00 Uhr"/>
    <n v="0"/>
    <n v="-9"/>
    <d v="2020-03-13T00:00:00"/>
    <n v="0"/>
    <n v="2"/>
    <n v="1"/>
    <s v="Nicht übermittelt"/>
  </r>
  <r>
    <n v="21748955"/>
    <n v="9"/>
    <s v="Bayern"/>
    <s v="SK München"/>
    <s v="A35-A59"/>
    <s v="W"/>
    <n v="2"/>
    <n v="0"/>
    <x v="37"/>
    <n v="9162"/>
    <s v="19.07.2020, 00:00 Uhr"/>
    <n v="0"/>
    <n v="-9"/>
    <d v="2020-03-14T00:00:00"/>
    <n v="0"/>
    <n v="2"/>
    <n v="1"/>
    <s v="Nicht übermittelt"/>
  </r>
  <r>
    <n v="21748956"/>
    <n v="9"/>
    <s v="Bayern"/>
    <s v="SK München"/>
    <s v="A35-A59"/>
    <s v="W"/>
    <n v="2"/>
    <n v="0"/>
    <x v="37"/>
    <n v="9162"/>
    <s v="19.07.2020, 00:00 Uhr"/>
    <n v="0"/>
    <n v="-9"/>
    <d v="2020-03-15T00:00:00"/>
    <n v="0"/>
    <n v="2"/>
    <n v="1"/>
    <s v="Nicht übermittelt"/>
  </r>
  <r>
    <n v="21748957"/>
    <n v="9"/>
    <s v="Bayern"/>
    <s v="SK München"/>
    <s v="A35-A59"/>
    <s v="W"/>
    <n v="4"/>
    <n v="0"/>
    <x v="37"/>
    <n v="9162"/>
    <s v="19.07.2020, 00:00 Uhr"/>
    <n v="0"/>
    <n v="-9"/>
    <d v="2020-03-16T00:00:00"/>
    <n v="0"/>
    <n v="4"/>
    <n v="1"/>
    <s v="Nicht übermittelt"/>
  </r>
  <r>
    <n v="21748958"/>
    <n v="9"/>
    <s v="Bayern"/>
    <s v="SK München"/>
    <s v="A35-A59"/>
    <s v="W"/>
    <n v="3"/>
    <n v="0"/>
    <x v="37"/>
    <n v="9162"/>
    <s v="19.07.2020, 00:00 Uhr"/>
    <n v="0"/>
    <n v="-9"/>
    <d v="2020-03-17T00:00:00"/>
    <n v="0"/>
    <n v="3"/>
    <n v="1"/>
    <s v="Nicht übermittelt"/>
  </r>
  <r>
    <n v="21748959"/>
    <n v="9"/>
    <s v="Bayern"/>
    <s v="SK München"/>
    <s v="A35-A59"/>
    <s v="W"/>
    <n v="13"/>
    <n v="0"/>
    <x v="37"/>
    <n v="9162"/>
    <s v="19.07.2020, 00:00 Uhr"/>
    <n v="0"/>
    <n v="-9"/>
    <d v="2020-03-21T00:00:00"/>
    <n v="0"/>
    <n v="13"/>
    <n v="0"/>
    <s v="Nicht übermittelt"/>
  </r>
  <r>
    <n v="21748960"/>
    <n v="9"/>
    <s v="Bayern"/>
    <s v="SK München"/>
    <s v="A35-A59"/>
    <s v="W"/>
    <n v="1"/>
    <n v="0"/>
    <x v="37"/>
    <n v="9162"/>
    <s v="19.07.2020, 00:00 Uhr"/>
    <n v="0"/>
    <n v="-9"/>
    <d v="2020-03-22T00:00:00"/>
    <n v="0"/>
    <n v="1"/>
    <n v="1"/>
    <s v="Nicht übermittelt"/>
  </r>
  <r>
    <n v="21749532"/>
    <n v="9"/>
    <s v="Bayern"/>
    <s v="SK München"/>
    <s v="A60-A79"/>
    <s v="M"/>
    <n v="1"/>
    <n v="0"/>
    <x v="37"/>
    <n v="9162"/>
    <s v="19.07.2020, 00:00 Uhr"/>
    <n v="0"/>
    <n v="-9"/>
    <d v="2020-03-05T00:00:00"/>
    <n v="0"/>
    <n v="1"/>
    <n v="1"/>
    <s v="Nicht übermittelt"/>
  </r>
  <r>
    <n v="21749533"/>
    <n v="9"/>
    <s v="Bayern"/>
    <s v="SK München"/>
    <s v="A60-A79"/>
    <s v="M"/>
    <n v="1"/>
    <n v="0"/>
    <x v="37"/>
    <n v="9162"/>
    <s v="19.07.2020, 00:00 Uhr"/>
    <n v="0"/>
    <n v="-9"/>
    <d v="2020-03-15T00:00:00"/>
    <n v="0"/>
    <n v="1"/>
    <n v="1"/>
    <s v="Nicht übermittelt"/>
  </r>
  <r>
    <n v="21749534"/>
    <n v="9"/>
    <s v="Bayern"/>
    <s v="SK München"/>
    <s v="A60-A79"/>
    <s v="M"/>
    <n v="1"/>
    <n v="0"/>
    <x v="37"/>
    <n v="9162"/>
    <s v="19.07.2020, 00:00 Uhr"/>
    <n v="0"/>
    <n v="-9"/>
    <d v="2020-03-17T00:00:00"/>
    <n v="0"/>
    <n v="1"/>
    <n v="1"/>
    <s v="Nicht übermittelt"/>
  </r>
  <r>
    <n v="21749535"/>
    <n v="9"/>
    <s v="Bayern"/>
    <s v="SK München"/>
    <s v="A60-A79"/>
    <s v="M"/>
    <n v="1"/>
    <n v="0"/>
    <x v="37"/>
    <n v="9162"/>
    <s v="19.07.2020, 00:00 Uhr"/>
    <n v="0"/>
    <n v="-9"/>
    <d v="2020-03-18T00:00:00"/>
    <n v="0"/>
    <n v="1"/>
    <n v="1"/>
    <s v="Nicht übermittelt"/>
  </r>
  <r>
    <n v="21749536"/>
    <n v="9"/>
    <s v="Bayern"/>
    <s v="SK München"/>
    <s v="A60-A79"/>
    <s v="M"/>
    <n v="1"/>
    <n v="0"/>
    <x v="37"/>
    <n v="9162"/>
    <s v="19.07.2020, 00:00 Uhr"/>
    <n v="0"/>
    <n v="-9"/>
    <d v="2020-03-20T00:00:00"/>
    <n v="0"/>
    <n v="1"/>
    <n v="1"/>
    <s v="Nicht übermittelt"/>
  </r>
  <r>
    <n v="21749537"/>
    <n v="9"/>
    <s v="Bayern"/>
    <s v="SK München"/>
    <s v="A60-A79"/>
    <s v="M"/>
    <n v="5"/>
    <n v="0"/>
    <x v="37"/>
    <n v="9162"/>
    <s v="19.07.2020, 00:00 Uhr"/>
    <n v="0"/>
    <n v="-9"/>
    <d v="2020-03-21T00:00:00"/>
    <n v="0"/>
    <n v="5"/>
    <n v="0"/>
    <s v="Nicht übermittelt"/>
  </r>
  <r>
    <n v="21749538"/>
    <n v="9"/>
    <s v="Bayern"/>
    <s v="SK München"/>
    <s v="A60-A79"/>
    <s v="M"/>
    <n v="1"/>
    <n v="0"/>
    <x v="37"/>
    <n v="9162"/>
    <s v="19.07.2020, 00:00 Uhr"/>
    <n v="0"/>
    <n v="-9"/>
    <d v="2020-03-28T00:00:00"/>
    <n v="0"/>
    <n v="1"/>
    <n v="1"/>
    <s v="Nicht übermittelt"/>
  </r>
  <r>
    <n v="21749846"/>
    <n v="9"/>
    <s v="Bayern"/>
    <s v="SK München"/>
    <s v="A60-A79"/>
    <s v="W"/>
    <n v="1"/>
    <n v="0"/>
    <x v="37"/>
    <n v="9162"/>
    <s v="19.07.2020, 00:00 Uhr"/>
    <n v="0"/>
    <n v="-9"/>
    <d v="2020-03-10T00:00:00"/>
    <n v="0"/>
    <n v="1"/>
    <n v="1"/>
    <s v="Nicht übermittelt"/>
  </r>
  <r>
    <n v="21749847"/>
    <n v="9"/>
    <s v="Bayern"/>
    <s v="SK München"/>
    <s v="A60-A79"/>
    <s v="W"/>
    <n v="1"/>
    <n v="0"/>
    <x v="37"/>
    <n v="9162"/>
    <s v="19.07.2020, 00:00 Uhr"/>
    <n v="0"/>
    <n v="-9"/>
    <d v="2020-03-11T00:00:00"/>
    <n v="0"/>
    <n v="1"/>
    <n v="1"/>
    <s v="Nicht übermittelt"/>
  </r>
  <r>
    <n v="21749848"/>
    <n v="9"/>
    <s v="Bayern"/>
    <s v="SK München"/>
    <s v="A60-A79"/>
    <s v="W"/>
    <n v="1"/>
    <n v="0"/>
    <x v="37"/>
    <n v="9162"/>
    <s v="19.07.2020, 00:00 Uhr"/>
    <n v="0"/>
    <n v="-9"/>
    <d v="2020-03-14T00:00:00"/>
    <n v="0"/>
    <n v="1"/>
    <n v="1"/>
    <s v="Nicht übermittelt"/>
  </r>
  <r>
    <n v="21749849"/>
    <n v="9"/>
    <s v="Bayern"/>
    <s v="SK München"/>
    <s v="A60-A79"/>
    <s v="W"/>
    <n v="1"/>
    <n v="0"/>
    <x v="37"/>
    <n v="9162"/>
    <s v="19.07.2020, 00:00 Uhr"/>
    <n v="0"/>
    <n v="-9"/>
    <d v="2020-03-17T00:00:00"/>
    <n v="0"/>
    <n v="1"/>
    <n v="1"/>
    <s v="Nicht übermittelt"/>
  </r>
  <r>
    <n v="21749850"/>
    <n v="9"/>
    <s v="Bayern"/>
    <s v="SK München"/>
    <s v="A60-A79"/>
    <s v="W"/>
    <n v="1"/>
    <n v="0"/>
    <x v="37"/>
    <n v="9162"/>
    <s v="19.07.2020, 00:00 Uhr"/>
    <n v="0"/>
    <n v="-9"/>
    <d v="2020-03-21T00:00:00"/>
    <n v="0"/>
    <n v="1"/>
    <n v="0"/>
    <s v="Nicht übermittelt"/>
  </r>
  <r>
    <n v="21750129"/>
    <n v="9"/>
    <s v="Bayern"/>
    <s v="SK München"/>
    <s v="A80+"/>
    <s v="M"/>
    <n v="1"/>
    <n v="1"/>
    <x v="37"/>
    <n v="9162"/>
    <s v="19.07.2020, 00:00 Uhr"/>
    <n v="0"/>
    <n v="0"/>
    <d v="2020-03-13T00:00:00"/>
    <n v="-9"/>
    <n v="0"/>
    <n v="1"/>
    <s v="Nicht übermittelt"/>
  </r>
  <r>
    <n v="21750130"/>
    <n v="9"/>
    <s v="Bayern"/>
    <s v="SK München"/>
    <s v="A80+"/>
    <s v="M"/>
    <n v="1"/>
    <n v="0"/>
    <x v="37"/>
    <n v="9162"/>
    <s v="19.07.2020, 00:00 Uhr"/>
    <n v="0"/>
    <n v="-9"/>
    <d v="2020-03-18T00:00:00"/>
    <n v="0"/>
    <n v="1"/>
    <n v="1"/>
    <s v="Nicht übermittelt"/>
  </r>
  <r>
    <n v="21750131"/>
    <n v="9"/>
    <s v="Bayern"/>
    <s v="SK München"/>
    <s v="A80+"/>
    <s v="M"/>
    <n v="1"/>
    <n v="1"/>
    <x v="37"/>
    <n v="9162"/>
    <s v="19.07.2020, 00:00 Uhr"/>
    <n v="0"/>
    <n v="0"/>
    <d v="2020-03-21T00:00:00"/>
    <n v="-9"/>
    <n v="0"/>
    <n v="0"/>
    <s v="Nicht übermittelt"/>
  </r>
  <r>
    <n v="21750271"/>
    <n v="9"/>
    <s v="Bayern"/>
    <s v="SK München"/>
    <s v="A80+"/>
    <s v="W"/>
    <n v="1"/>
    <n v="1"/>
    <x v="37"/>
    <n v="9162"/>
    <s v="19.07.2020, 00:00 Uhr"/>
    <n v="0"/>
    <n v="0"/>
    <d v="2020-03-18T00:00:00"/>
    <n v="-9"/>
    <n v="0"/>
    <n v="1"/>
    <s v="Nicht übermittelt"/>
  </r>
  <r>
    <n v="21750272"/>
    <n v="9"/>
    <s v="Bayern"/>
    <s v="SK München"/>
    <s v="A80+"/>
    <s v="W"/>
    <n v="1"/>
    <n v="0"/>
    <x v="37"/>
    <n v="9162"/>
    <s v="19.07.2020, 00:00 Uhr"/>
    <n v="0"/>
    <n v="-9"/>
    <d v="2020-03-19T00:00:00"/>
    <n v="0"/>
    <n v="1"/>
    <n v="1"/>
    <s v="Nicht übermittelt"/>
  </r>
  <r>
    <n v="21750273"/>
    <n v="9"/>
    <s v="Bayern"/>
    <s v="SK München"/>
    <s v="A80+"/>
    <s v="W"/>
    <n v="1"/>
    <n v="0"/>
    <x v="37"/>
    <n v="9162"/>
    <s v="19.07.2020, 00:00 Uhr"/>
    <n v="0"/>
    <n v="-9"/>
    <d v="2020-03-21T00:00:00"/>
    <n v="0"/>
    <n v="1"/>
    <n v="0"/>
    <s v="Nicht übermittelt"/>
  </r>
  <r>
    <n v="21750473"/>
    <n v="9"/>
    <s v="Bayern"/>
    <s v="SK Rosenheim"/>
    <s v="A05-A14"/>
    <s v="M"/>
    <n v="1"/>
    <n v="0"/>
    <x v="37"/>
    <n v="9163"/>
    <s v="19.07.2020, 00:00 Uhr"/>
    <n v="0"/>
    <n v="-9"/>
    <d v="2020-03-19T00:00:00"/>
    <n v="0"/>
    <n v="1"/>
    <n v="1"/>
    <s v="Nicht übermittelt"/>
  </r>
  <r>
    <n v="21750491"/>
    <n v="9"/>
    <s v="Bayern"/>
    <s v="SK Rosenheim"/>
    <s v="A15-A34"/>
    <s v="M"/>
    <n v="1"/>
    <n v="0"/>
    <x v="37"/>
    <n v="9163"/>
    <s v="19.07.2020, 00:00 Uhr"/>
    <n v="0"/>
    <n v="-9"/>
    <d v="2020-03-09T00:00:00"/>
    <n v="0"/>
    <n v="1"/>
    <n v="1"/>
    <s v="Nicht übermittelt"/>
  </r>
  <r>
    <n v="21750492"/>
    <n v="9"/>
    <s v="Bayern"/>
    <s v="SK Rosenheim"/>
    <s v="A15-A34"/>
    <s v="M"/>
    <n v="1"/>
    <n v="0"/>
    <x v="37"/>
    <n v="9163"/>
    <s v="19.07.2020, 00:00 Uhr"/>
    <n v="0"/>
    <n v="-9"/>
    <d v="2020-03-19T00:00:00"/>
    <n v="0"/>
    <n v="1"/>
    <n v="1"/>
    <s v="Nicht übermittelt"/>
  </r>
  <r>
    <n v="21750493"/>
    <n v="9"/>
    <s v="Bayern"/>
    <s v="SK Rosenheim"/>
    <s v="A15-A34"/>
    <s v="M"/>
    <n v="1"/>
    <n v="0"/>
    <x v="37"/>
    <n v="9163"/>
    <s v="19.07.2020, 00:00 Uhr"/>
    <n v="0"/>
    <n v="-9"/>
    <d v="2020-03-20T00:00:00"/>
    <n v="0"/>
    <n v="1"/>
    <n v="1"/>
    <s v="Nicht übermittelt"/>
  </r>
  <r>
    <n v="21750494"/>
    <n v="9"/>
    <s v="Bayern"/>
    <s v="SK Rosenheim"/>
    <s v="A15-A34"/>
    <s v="M"/>
    <n v="1"/>
    <n v="0"/>
    <x v="37"/>
    <n v="9163"/>
    <s v="19.07.2020, 00:00 Uhr"/>
    <n v="0"/>
    <n v="-9"/>
    <d v="2020-03-21T00:00:00"/>
    <n v="0"/>
    <n v="1"/>
    <n v="0"/>
    <s v="Nicht übermittelt"/>
  </r>
  <r>
    <n v="21750558"/>
    <n v="9"/>
    <s v="Bayern"/>
    <s v="SK Rosenheim"/>
    <s v="A15-A34"/>
    <s v="W"/>
    <n v="1"/>
    <n v="0"/>
    <x v="37"/>
    <n v="9163"/>
    <s v="19.07.2020, 00:00 Uhr"/>
    <n v="0"/>
    <n v="-9"/>
    <d v="2020-03-14T00:00:00"/>
    <n v="0"/>
    <n v="1"/>
    <n v="1"/>
    <s v="Nicht übermittelt"/>
  </r>
  <r>
    <n v="21750559"/>
    <n v="9"/>
    <s v="Bayern"/>
    <s v="SK Rosenheim"/>
    <s v="A15-A34"/>
    <s v="W"/>
    <n v="1"/>
    <n v="0"/>
    <x v="37"/>
    <n v="9163"/>
    <s v="19.07.2020, 00:00 Uhr"/>
    <n v="0"/>
    <n v="-9"/>
    <d v="2020-03-19T00:00:00"/>
    <n v="0"/>
    <n v="1"/>
    <n v="1"/>
    <s v="Nicht übermittelt"/>
  </r>
  <r>
    <n v="21750628"/>
    <n v="9"/>
    <s v="Bayern"/>
    <s v="SK Rosenheim"/>
    <s v="A35-A59"/>
    <s v="M"/>
    <n v="1"/>
    <n v="1"/>
    <x v="37"/>
    <n v="9163"/>
    <s v="19.07.2020, 00:00 Uhr"/>
    <n v="0"/>
    <n v="0"/>
    <d v="2020-03-10T00:00:00"/>
    <n v="-9"/>
    <n v="0"/>
    <n v="1"/>
    <s v="Nicht übermittelt"/>
  </r>
  <r>
    <n v="21750629"/>
    <n v="9"/>
    <s v="Bayern"/>
    <s v="SK Rosenheim"/>
    <s v="A35-A59"/>
    <s v="M"/>
    <n v="1"/>
    <n v="0"/>
    <x v="37"/>
    <n v="9163"/>
    <s v="19.07.2020, 00:00 Uhr"/>
    <n v="0"/>
    <n v="-9"/>
    <d v="2020-03-17T00:00:00"/>
    <n v="0"/>
    <n v="1"/>
    <n v="1"/>
    <s v="Nicht übermittelt"/>
  </r>
  <r>
    <n v="21750630"/>
    <n v="9"/>
    <s v="Bayern"/>
    <s v="SK Rosenheim"/>
    <s v="A35-A59"/>
    <s v="M"/>
    <n v="1"/>
    <n v="0"/>
    <x v="37"/>
    <n v="9163"/>
    <s v="19.07.2020, 00:00 Uhr"/>
    <n v="0"/>
    <n v="-9"/>
    <d v="2020-03-18T00:00:00"/>
    <n v="0"/>
    <n v="1"/>
    <n v="1"/>
    <s v="Nicht übermittelt"/>
  </r>
  <r>
    <n v="21750631"/>
    <n v="9"/>
    <s v="Bayern"/>
    <s v="SK Rosenheim"/>
    <s v="A35-A59"/>
    <s v="M"/>
    <n v="1"/>
    <n v="0"/>
    <x v="37"/>
    <n v="9163"/>
    <s v="19.07.2020, 00:00 Uhr"/>
    <n v="0"/>
    <n v="-9"/>
    <d v="2020-03-19T00:00:00"/>
    <n v="0"/>
    <n v="1"/>
    <n v="1"/>
    <s v="Nicht übermittelt"/>
  </r>
  <r>
    <n v="21750632"/>
    <n v="9"/>
    <s v="Bayern"/>
    <s v="SK Rosenheim"/>
    <s v="A35-A59"/>
    <s v="M"/>
    <n v="1"/>
    <n v="0"/>
    <x v="37"/>
    <n v="9163"/>
    <s v="19.07.2020, 00:00 Uhr"/>
    <n v="0"/>
    <n v="-9"/>
    <d v="2020-03-21T00:00:00"/>
    <n v="0"/>
    <n v="1"/>
    <n v="0"/>
    <s v="Nicht übermittelt"/>
  </r>
  <r>
    <n v="21750714"/>
    <n v="9"/>
    <s v="Bayern"/>
    <s v="SK Rosenheim"/>
    <s v="A35-A59"/>
    <s v="W"/>
    <n v="2"/>
    <n v="0"/>
    <x v="37"/>
    <n v="9163"/>
    <s v="19.07.2020, 00:00 Uhr"/>
    <n v="0"/>
    <n v="-9"/>
    <d v="2020-03-15T00:00:00"/>
    <n v="0"/>
    <n v="2"/>
    <n v="1"/>
    <s v="Nicht übermittelt"/>
  </r>
  <r>
    <n v="21750715"/>
    <n v="9"/>
    <s v="Bayern"/>
    <s v="SK Rosenheim"/>
    <s v="A35-A59"/>
    <s v="W"/>
    <n v="1"/>
    <n v="0"/>
    <x v="37"/>
    <n v="9163"/>
    <s v="19.07.2020, 00:00 Uhr"/>
    <n v="0"/>
    <n v="-9"/>
    <d v="2020-03-17T00:00:00"/>
    <n v="0"/>
    <n v="1"/>
    <n v="1"/>
    <s v="Nicht übermittelt"/>
  </r>
  <r>
    <n v="21750716"/>
    <n v="9"/>
    <s v="Bayern"/>
    <s v="SK Rosenheim"/>
    <s v="A35-A59"/>
    <s v="W"/>
    <n v="1"/>
    <n v="0"/>
    <x v="37"/>
    <n v="9163"/>
    <s v="19.07.2020, 00:00 Uhr"/>
    <n v="0"/>
    <n v="-9"/>
    <d v="2020-03-20T00:00:00"/>
    <n v="0"/>
    <n v="1"/>
    <n v="1"/>
    <s v="Nicht übermittelt"/>
  </r>
  <r>
    <n v="21750809"/>
    <n v="9"/>
    <s v="Bayern"/>
    <s v="SK Rosenheim"/>
    <s v="A60-A79"/>
    <s v="M"/>
    <n v="1"/>
    <n v="0"/>
    <x v="37"/>
    <n v="9163"/>
    <s v="19.07.2020, 00:00 Uhr"/>
    <n v="0"/>
    <n v="-9"/>
    <d v="2020-03-14T00:00:00"/>
    <n v="0"/>
    <n v="1"/>
    <n v="1"/>
    <s v="Nicht übermittelt"/>
  </r>
  <r>
    <n v="21750810"/>
    <n v="9"/>
    <s v="Bayern"/>
    <s v="SK Rosenheim"/>
    <s v="A60-A79"/>
    <s v="M"/>
    <n v="1"/>
    <n v="0"/>
    <x v="37"/>
    <n v="9163"/>
    <s v="19.07.2020, 00:00 Uhr"/>
    <n v="0"/>
    <n v="-9"/>
    <d v="2020-03-16T00:00:00"/>
    <n v="0"/>
    <n v="1"/>
    <n v="1"/>
    <s v="Nicht übermittelt"/>
  </r>
  <r>
    <n v="21750898"/>
    <n v="9"/>
    <s v="Bayern"/>
    <s v="SK Rosenheim"/>
    <s v="A80+"/>
    <s v="W"/>
    <n v="1"/>
    <n v="1"/>
    <x v="37"/>
    <n v="9163"/>
    <s v="19.07.2020, 00:00 Uhr"/>
    <n v="0"/>
    <n v="0"/>
    <d v="2020-03-17T00:00:00"/>
    <n v="-9"/>
    <n v="0"/>
    <n v="1"/>
    <s v="Nicht übermittelt"/>
  </r>
  <r>
    <n v="21750973"/>
    <n v="9"/>
    <s v="Bayern"/>
    <s v="LK Altötting"/>
    <s v="A15-A34"/>
    <s v="W"/>
    <n v="1"/>
    <n v="0"/>
    <x v="37"/>
    <n v="9171"/>
    <s v="19.07.2020, 00:00 Uhr"/>
    <n v="0"/>
    <n v="-9"/>
    <d v="2020-03-11T00:00:00"/>
    <n v="0"/>
    <n v="1"/>
    <n v="1"/>
    <s v="Nicht übermittelt"/>
  </r>
  <r>
    <n v="21751024"/>
    <n v="9"/>
    <s v="Bayern"/>
    <s v="LK Altötting"/>
    <s v="A35-A59"/>
    <s v="M"/>
    <n v="1"/>
    <n v="0"/>
    <x v="37"/>
    <n v="9171"/>
    <s v="19.07.2020, 00:00 Uhr"/>
    <n v="0"/>
    <n v="-9"/>
    <d v="2020-03-10T00:00:00"/>
    <n v="0"/>
    <n v="1"/>
    <n v="1"/>
    <s v="Nicht übermittelt"/>
  </r>
  <r>
    <n v="21751120"/>
    <n v="9"/>
    <s v="Bayern"/>
    <s v="LK Altötting"/>
    <s v="A35-A59"/>
    <s v="W"/>
    <n v="1"/>
    <n v="0"/>
    <x v="37"/>
    <n v="9171"/>
    <s v="19.07.2020, 00:00 Uhr"/>
    <n v="0"/>
    <n v="-9"/>
    <d v="2020-03-21T00:00:00"/>
    <n v="0"/>
    <n v="1"/>
    <n v="0"/>
    <s v="Nicht übermittelt"/>
  </r>
  <r>
    <n v="21751242"/>
    <n v="9"/>
    <s v="Bayern"/>
    <s v="LK Altötting"/>
    <s v="A60-A79"/>
    <s v="M"/>
    <n v="1"/>
    <n v="0"/>
    <x v="37"/>
    <n v="9171"/>
    <s v="19.07.2020, 00:00 Uhr"/>
    <n v="0"/>
    <n v="-9"/>
    <d v="2020-03-12T00:00:00"/>
    <n v="0"/>
    <n v="1"/>
    <n v="1"/>
    <s v="Nicht übermittelt"/>
  </r>
  <r>
    <n v="21751243"/>
    <n v="9"/>
    <s v="Bayern"/>
    <s v="LK Altötting"/>
    <s v="A60-A79"/>
    <s v="M"/>
    <n v="1"/>
    <n v="0"/>
    <x v="37"/>
    <n v="9171"/>
    <s v="19.07.2020, 00:00 Uhr"/>
    <n v="0"/>
    <n v="-9"/>
    <d v="2020-03-16T00:00:00"/>
    <n v="0"/>
    <n v="1"/>
    <n v="1"/>
    <s v="Nicht übermittelt"/>
  </r>
  <r>
    <n v="21751244"/>
    <n v="9"/>
    <s v="Bayern"/>
    <s v="LK Altötting"/>
    <s v="A60-A79"/>
    <s v="M"/>
    <n v="1"/>
    <n v="0"/>
    <x v="37"/>
    <n v="9171"/>
    <s v="19.07.2020, 00:00 Uhr"/>
    <n v="0"/>
    <n v="-9"/>
    <d v="2020-03-21T00:00:00"/>
    <n v="0"/>
    <n v="1"/>
    <n v="0"/>
    <s v="Nicht übermittelt"/>
  </r>
  <r>
    <n v="21751301"/>
    <n v="9"/>
    <s v="Bayern"/>
    <s v="LK Altötting"/>
    <s v="A60-A79"/>
    <s v="W"/>
    <n v="1"/>
    <n v="0"/>
    <x v="37"/>
    <n v="9171"/>
    <s v="19.07.2020, 00:00 Uhr"/>
    <n v="0"/>
    <n v="-9"/>
    <d v="2020-03-09T00:00:00"/>
    <n v="0"/>
    <n v="1"/>
    <n v="1"/>
    <s v="Nicht übermittelt"/>
  </r>
  <r>
    <n v="21751302"/>
    <n v="9"/>
    <s v="Bayern"/>
    <s v="LK Altötting"/>
    <s v="A60-A79"/>
    <s v="W"/>
    <n v="1"/>
    <n v="0"/>
    <x v="37"/>
    <n v="9171"/>
    <s v="19.07.2020, 00:00 Uhr"/>
    <n v="0"/>
    <n v="-9"/>
    <d v="2020-03-17T00:00:00"/>
    <n v="0"/>
    <n v="1"/>
    <n v="1"/>
    <s v="Nicht übermittelt"/>
  </r>
  <r>
    <n v="21751362"/>
    <n v="9"/>
    <s v="Bayern"/>
    <s v="LK Altötting"/>
    <s v="A80+"/>
    <s v="M"/>
    <n v="1"/>
    <n v="1"/>
    <x v="37"/>
    <n v="9171"/>
    <s v="19.07.2020, 00:00 Uhr"/>
    <n v="0"/>
    <n v="0"/>
    <d v="2020-03-13T00:00:00"/>
    <n v="-9"/>
    <n v="0"/>
    <n v="1"/>
    <s v="Nicht übermittelt"/>
  </r>
  <r>
    <n v="21751402"/>
    <n v="9"/>
    <s v="Bayern"/>
    <s v="LK Altötting"/>
    <s v="A80+"/>
    <s v="W"/>
    <n v="1"/>
    <n v="0"/>
    <x v="37"/>
    <n v="9171"/>
    <s v="19.07.2020, 00:00 Uhr"/>
    <n v="0"/>
    <n v="-9"/>
    <d v="2020-03-18T00:00:00"/>
    <n v="0"/>
    <n v="1"/>
    <n v="1"/>
    <s v="Nicht übermittelt"/>
  </r>
  <r>
    <n v="21751852"/>
    <n v="9"/>
    <s v="Bayern"/>
    <s v="LK Bad Tölz-Wolfratshausen"/>
    <s v="A35-A59"/>
    <s v="M"/>
    <n v="1"/>
    <n v="0"/>
    <x v="37"/>
    <n v="9173"/>
    <s v="19.07.2020, 00:00 Uhr"/>
    <n v="0"/>
    <n v="-9"/>
    <d v="2020-03-12T00:00:00"/>
    <n v="0"/>
    <n v="1"/>
    <n v="1"/>
    <s v="Nicht übermittelt"/>
  </r>
  <r>
    <n v="21751950"/>
    <n v="9"/>
    <s v="Bayern"/>
    <s v="LK Bad Tölz-Wolfratshausen"/>
    <s v="A35-A59"/>
    <s v="W"/>
    <n v="1"/>
    <n v="0"/>
    <x v="37"/>
    <n v="9173"/>
    <s v="19.07.2020, 00:00 Uhr"/>
    <n v="0"/>
    <n v="-9"/>
    <d v="2020-03-16T00:00:00"/>
    <n v="0"/>
    <n v="1"/>
    <n v="1"/>
    <s v="Nicht übermittelt"/>
  </r>
  <r>
    <n v="21751951"/>
    <n v="9"/>
    <s v="Bayern"/>
    <s v="LK Bad Tölz-Wolfratshausen"/>
    <s v="A35-A59"/>
    <s v="W"/>
    <n v="1"/>
    <n v="0"/>
    <x v="37"/>
    <n v="9173"/>
    <s v="19.07.2020, 00:00 Uhr"/>
    <n v="0"/>
    <n v="-9"/>
    <d v="2020-03-18T00:00:00"/>
    <n v="0"/>
    <n v="1"/>
    <n v="1"/>
    <s v="Nicht übermittelt"/>
  </r>
  <r>
    <n v="21752072"/>
    <n v="9"/>
    <s v="Bayern"/>
    <s v="LK Bad Tölz-Wolfratshausen"/>
    <s v="A60-A79"/>
    <s v="W"/>
    <n v="1"/>
    <n v="0"/>
    <x v="37"/>
    <n v="9173"/>
    <s v="19.07.2020, 00:00 Uhr"/>
    <n v="0"/>
    <n v="-9"/>
    <d v="2020-03-10T00:00:00"/>
    <n v="0"/>
    <n v="1"/>
    <n v="1"/>
    <s v="Nicht übermittelt"/>
  </r>
  <r>
    <n v="21752179"/>
    <n v="9"/>
    <s v="Bayern"/>
    <s v="LK Dachau"/>
    <s v="A15-A34"/>
    <s v="M"/>
    <n v="1"/>
    <n v="0"/>
    <x v="37"/>
    <n v="9174"/>
    <s v="19.07.2020, 00:00 Uhr"/>
    <n v="0"/>
    <n v="-9"/>
    <d v="2020-03-15T00:00:00"/>
    <n v="0"/>
    <n v="1"/>
    <n v="1"/>
    <s v="Nicht übermittelt"/>
  </r>
  <r>
    <n v="21752393"/>
    <n v="9"/>
    <s v="Bayern"/>
    <s v="LK Dachau"/>
    <s v="A35-A59"/>
    <s v="M"/>
    <n v="1"/>
    <n v="0"/>
    <x v="37"/>
    <n v="9174"/>
    <s v="19.07.2020, 00:00 Uhr"/>
    <n v="0"/>
    <n v="-9"/>
    <d v="2020-03-16T00:00:00"/>
    <n v="0"/>
    <n v="1"/>
    <n v="1"/>
    <s v="Nicht übermittelt"/>
  </r>
  <r>
    <n v="21752394"/>
    <n v="9"/>
    <s v="Bayern"/>
    <s v="LK Dachau"/>
    <s v="A35-A59"/>
    <s v="M"/>
    <n v="1"/>
    <n v="0"/>
    <x v="37"/>
    <n v="9174"/>
    <s v="19.07.2020, 00:00 Uhr"/>
    <n v="0"/>
    <n v="-9"/>
    <d v="2020-03-21T00:00:00"/>
    <n v="0"/>
    <n v="1"/>
    <n v="0"/>
    <s v="Nicht übermittelt"/>
  </r>
  <r>
    <n v="21753348"/>
    <n v="9"/>
    <s v="Bayern"/>
    <s v="LK Eichstätt"/>
    <s v="A00-A04"/>
    <s v="W"/>
    <n v="1"/>
    <n v="0"/>
    <x v="37"/>
    <n v="9176"/>
    <s v="19.07.2020, 00:00 Uhr"/>
    <n v="0"/>
    <n v="-9"/>
    <d v="2020-03-21T00:00:00"/>
    <n v="0"/>
    <n v="1"/>
    <n v="0"/>
    <s v="Nicht übermittelt"/>
  </r>
  <r>
    <n v="21753388"/>
    <n v="9"/>
    <s v="Bayern"/>
    <s v="LK Eichstätt"/>
    <s v="A15-A34"/>
    <s v="W"/>
    <n v="1"/>
    <n v="0"/>
    <x v="37"/>
    <n v="9176"/>
    <s v="19.07.2020, 00:00 Uhr"/>
    <n v="0"/>
    <n v="-9"/>
    <d v="2020-03-13T00:00:00"/>
    <n v="0"/>
    <n v="1"/>
    <n v="1"/>
    <s v="Nicht übermittelt"/>
  </r>
  <r>
    <n v="21753389"/>
    <n v="9"/>
    <s v="Bayern"/>
    <s v="LK Eichstätt"/>
    <s v="A15-A34"/>
    <s v="W"/>
    <n v="1"/>
    <n v="0"/>
    <x v="37"/>
    <n v="9176"/>
    <s v="19.07.2020, 00:00 Uhr"/>
    <n v="0"/>
    <n v="-9"/>
    <d v="2020-03-21T00:00:00"/>
    <n v="0"/>
    <n v="1"/>
    <n v="0"/>
    <s v="Nicht übermittelt"/>
  </r>
  <r>
    <n v="21753423"/>
    <n v="9"/>
    <s v="Bayern"/>
    <s v="LK Eichstätt"/>
    <s v="A35-A59"/>
    <s v="M"/>
    <n v="1"/>
    <n v="0"/>
    <x v="37"/>
    <n v="9176"/>
    <s v="19.07.2020, 00:00 Uhr"/>
    <n v="0"/>
    <n v="-9"/>
    <d v="2020-03-16T00:00:00"/>
    <n v="0"/>
    <n v="1"/>
    <n v="1"/>
    <s v="Nicht übermittelt"/>
  </r>
  <r>
    <n v="21753424"/>
    <n v="9"/>
    <s v="Bayern"/>
    <s v="LK Eichstätt"/>
    <s v="A35-A59"/>
    <s v="M"/>
    <n v="2"/>
    <n v="0"/>
    <x v="37"/>
    <n v="9176"/>
    <s v="19.07.2020, 00:00 Uhr"/>
    <n v="0"/>
    <n v="-9"/>
    <d v="2020-03-21T00:00:00"/>
    <n v="0"/>
    <n v="2"/>
    <n v="0"/>
    <s v="Nicht übermittelt"/>
  </r>
  <r>
    <n v="21753477"/>
    <n v="9"/>
    <s v="Bayern"/>
    <s v="LK Eichstätt"/>
    <s v="A35-A59"/>
    <s v="W"/>
    <n v="3"/>
    <n v="0"/>
    <x v="37"/>
    <n v="9176"/>
    <s v="19.07.2020, 00:00 Uhr"/>
    <n v="0"/>
    <n v="-9"/>
    <d v="2020-03-21T00:00:00"/>
    <n v="0"/>
    <n v="3"/>
    <n v="0"/>
    <s v="Nicht übermittelt"/>
  </r>
  <r>
    <n v="21753590"/>
    <n v="9"/>
    <s v="Bayern"/>
    <s v="LK Eichstätt"/>
    <s v="A80+"/>
    <s v="M"/>
    <n v="1"/>
    <n v="1"/>
    <x v="37"/>
    <n v="9176"/>
    <s v="19.07.2020, 00:00 Uhr"/>
    <n v="0"/>
    <n v="0"/>
    <d v="2020-03-18T00:00:00"/>
    <n v="-9"/>
    <n v="0"/>
    <n v="1"/>
    <s v="Nicht übermittelt"/>
  </r>
  <r>
    <n v="21753663"/>
    <n v="9"/>
    <s v="Bayern"/>
    <s v="LK Erding"/>
    <s v="A15-A34"/>
    <s v="M"/>
    <n v="1"/>
    <n v="0"/>
    <x v="37"/>
    <n v="9177"/>
    <s v="19.07.2020, 00:00 Uhr"/>
    <n v="0"/>
    <n v="-9"/>
    <d v="2020-03-15T00:00:00"/>
    <n v="0"/>
    <n v="1"/>
    <n v="1"/>
    <s v="Nicht übermittelt"/>
  </r>
  <r>
    <n v="21753664"/>
    <n v="9"/>
    <s v="Bayern"/>
    <s v="LK Erding"/>
    <s v="A15-A34"/>
    <s v="M"/>
    <n v="2"/>
    <n v="0"/>
    <x v="37"/>
    <n v="9177"/>
    <s v="19.07.2020, 00:00 Uhr"/>
    <n v="0"/>
    <n v="-9"/>
    <d v="2020-03-21T00:00:00"/>
    <n v="0"/>
    <n v="2"/>
    <n v="0"/>
    <s v="Nicht übermittelt"/>
  </r>
  <r>
    <n v="21753719"/>
    <n v="9"/>
    <s v="Bayern"/>
    <s v="LK Erding"/>
    <s v="A15-A34"/>
    <s v="W"/>
    <n v="1"/>
    <n v="0"/>
    <x v="37"/>
    <n v="9177"/>
    <s v="19.07.2020, 00:00 Uhr"/>
    <n v="0"/>
    <n v="-9"/>
    <d v="2020-03-21T00:00:00"/>
    <n v="0"/>
    <n v="1"/>
    <n v="1"/>
    <s v="Nicht übermittelt"/>
  </r>
  <r>
    <n v="21753777"/>
    <n v="9"/>
    <s v="Bayern"/>
    <s v="LK Erding"/>
    <s v="A35-A59"/>
    <s v="M"/>
    <n v="4"/>
    <n v="0"/>
    <x v="37"/>
    <n v="9177"/>
    <s v="19.07.2020, 00:00 Uhr"/>
    <n v="0"/>
    <n v="-9"/>
    <d v="2020-03-21T00:00:00"/>
    <n v="0"/>
    <n v="4"/>
    <n v="0"/>
    <s v="Nicht übermittelt"/>
  </r>
  <r>
    <n v="21753845"/>
    <n v="9"/>
    <s v="Bayern"/>
    <s v="LK Erding"/>
    <s v="A35-A59"/>
    <s v="W"/>
    <n v="1"/>
    <n v="0"/>
    <x v="37"/>
    <n v="9177"/>
    <s v="19.07.2020, 00:00 Uhr"/>
    <n v="0"/>
    <n v="-9"/>
    <d v="2020-03-15T00:00:00"/>
    <n v="0"/>
    <n v="1"/>
    <n v="1"/>
    <s v="Nicht übermittelt"/>
  </r>
  <r>
    <n v="21753846"/>
    <n v="9"/>
    <s v="Bayern"/>
    <s v="LK Erding"/>
    <s v="A35-A59"/>
    <s v="W"/>
    <n v="1"/>
    <n v="0"/>
    <x v="37"/>
    <n v="9177"/>
    <s v="19.07.2020, 00:00 Uhr"/>
    <n v="0"/>
    <n v="-9"/>
    <d v="2020-03-19T00:00:00"/>
    <n v="0"/>
    <n v="1"/>
    <n v="1"/>
    <s v="Nicht übermittelt"/>
  </r>
  <r>
    <n v="21753847"/>
    <n v="9"/>
    <s v="Bayern"/>
    <s v="LK Erding"/>
    <s v="A35-A59"/>
    <s v="W"/>
    <n v="4"/>
    <n v="0"/>
    <x v="37"/>
    <n v="9177"/>
    <s v="19.07.2020, 00:00 Uhr"/>
    <n v="0"/>
    <n v="-9"/>
    <d v="2020-03-21T00:00:00"/>
    <n v="0"/>
    <n v="4"/>
    <n v="0"/>
    <s v="Nicht übermittelt"/>
  </r>
  <r>
    <n v="21753909"/>
    <n v="9"/>
    <s v="Bayern"/>
    <s v="LK Erding"/>
    <s v="A60-A79"/>
    <s v="M"/>
    <n v="1"/>
    <n v="0"/>
    <x v="37"/>
    <n v="9177"/>
    <s v="19.07.2020, 00:00 Uhr"/>
    <n v="0"/>
    <n v="-9"/>
    <d v="2020-03-21T00:00:00"/>
    <n v="0"/>
    <n v="1"/>
    <n v="0"/>
    <s v="Nicht übermittelt"/>
  </r>
  <r>
    <n v="21753946"/>
    <n v="9"/>
    <s v="Bayern"/>
    <s v="LK Erding"/>
    <s v="A60-A79"/>
    <s v="W"/>
    <n v="1"/>
    <n v="1"/>
    <x v="37"/>
    <n v="9177"/>
    <s v="19.07.2020, 00:00 Uhr"/>
    <n v="0"/>
    <n v="0"/>
    <d v="2020-03-16T00:00:00"/>
    <n v="-9"/>
    <n v="0"/>
    <n v="1"/>
    <s v="Nicht übermittelt"/>
  </r>
  <r>
    <n v="21753972"/>
    <n v="9"/>
    <s v="Bayern"/>
    <s v="LK Erding"/>
    <s v="A80+"/>
    <s v="M"/>
    <n v="1"/>
    <n v="0"/>
    <x v="37"/>
    <n v="9177"/>
    <s v="19.07.2020, 00:00 Uhr"/>
    <n v="0"/>
    <n v="-9"/>
    <d v="2020-03-21T00:00:00"/>
    <n v="0"/>
    <n v="1"/>
    <n v="0"/>
    <s v="Nicht übermittelt"/>
  </r>
  <r>
    <n v="21753990"/>
    <n v="9"/>
    <s v="Bayern"/>
    <s v="LK Erding"/>
    <s v="A80+"/>
    <s v="W"/>
    <n v="1"/>
    <n v="0"/>
    <x v="37"/>
    <n v="9177"/>
    <s v="19.07.2020, 00:00 Uhr"/>
    <n v="0"/>
    <n v="-9"/>
    <d v="2020-03-21T00:00:00"/>
    <n v="0"/>
    <n v="1"/>
    <n v="0"/>
    <s v="Nicht übermittelt"/>
  </r>
  <r>
    <n v="21754014"/>
    <n v="9"/>
    <s v="Bayern"/>
    <s v="LK Freising"/>
    <s v="A05-A14"/>
    <s v="M"/>
    <n v="1"/>
    <n v="0"/>
    <x v="37"/>
    <n v="9178"/>
    <s v="19.07.2020, 00:00 Uhr"/>
    <n v="0"/>
    <n v="-9"/>
    <d v="2020-03-18T00:00:00"/>
    <n v="0"/>
    <n v="1"/>
    <n v="1"/>
    <s v="Nicht übermittelt"/>
  </r>
  <r>
    <n v="21754065"/>
    <n v="9"/>
    <s v="Bayern"/>
    <s v="LK Freising"/>
    <s v="A15-A34"/>
    <s v="M"/>
    <n v="1"/>
    <n v="0"/>
    <x v="37"/>
    <n v="9178"/>
    <s v="19.07.2020, 00:00 Uhr"/>
    <n v="0"/>
    <n v="-9"/>
    <d v="2020-03-14T00:00:00"/>
    <n v="0"/>
    <n v="1"/>
    <n v="1"/>
    <s v="Nicht übermittelt"/>
  </r>
  <r>
    <n v="21754066"/>
    <n v="9"/>
    <s v="Bayern"/>
    <s v="LK Freising"/>
    <s v="A15-A34"/>
    <s v="M"/>
    <n v="2"/>
    <n v="0"/>
    <x v="37"/>
    <n v="9178"/>
    <s v="19.07.2020, 00:00 Uhr"/>
    <n v="0"/>
    <n v="-9"/>
    <d v="2020-03-17T00:00:00"/>
    <n v="0"/>
    <n v="2"/>
    <n v="1"/>
    <s v="Nicht übermittelt"/>
  </r>
  <r>
    <n v="21754146"/>
    <n v="9"/>
    <s v="Bayern"/>
    <s v="LK Freising"/>
    <s v="A15-A34"/>
    <s v="W"/>
    <n v="1"/>
    <n v="0"/>
    <x v="37"/>
    <n v="9178"/>
    <s v="19.07.2020, 00:00 Uhr"/>
    <n v="0"/>
    <n v="-9"/>
    <d v="2020-03-16T00:00:00"/>
    <n v="0"/>
    <n v="1"/>
    <n v="1"/>
    <s v="Nicht übermittelt"/>
  </r>
  <r>
    <n v="21754147"/>
    <n v="9"/>
    <s v="Bayern"/>
    <s v="LK Freising"/>
    <s v="A15-A34"/>
    <s v="W"/>
    <n v="1"/>
    <n v="0"/>
    <x v="37"/>
    <n v="9178"/>
    <s v="19.07.2020, 00:00 Uhr"/>
    <n v="0"/>
    <n v="-9"/>
    <d v="2020-03-17T00:00:00"/>
    <n v="0"/>
    <n v="1"/>
    <n v="1"/>
    <s v="Nicht übermittelt"/>
  </r>
  <r>
    <n v="21754251"/>
    <n v="9"/>
    <s v="Bayern"/>
    <s v="LK Freising"/>
    <s v="A35-A59"/>
    <s v="M"/>
    <n v="1"/>
    <n v="0"/>
    <x v="37"/>
    <n v="9178"/>
    <s v="19.07.2020, 00:00 Uhr"/>
    <n v="0"/>
    <n v="-9"/>
    <d v="2020-03-10T00:00:00"/>
    <n v="0"/>
    <n v="1"/>
    <n v="1"/>
    <s v="Nicht übermittelt"/>
  </r>
  <r>
    <n v="21754252"/>
    <n v="9"/>
    <s v="Bayern"/>
    <s v="LK Freising"/>
    <s v="A35-A59"/>
    <s v="M"/>
    <n v="3"/>
    <n v="0"/>
    <x v="37"/>
    <n v="9178"/>
    <s v="19.07.2020, 00:00 Uhr"/>
    <n v="0"/>
    <n v="-9"/>
    <d v="2020-03-15T00:00:00"/>
    <n v="0"/>
    <n v="3"/>
    <n v="1"/>
    <s v="Nicht übermittelt"/>
  </r>
  <r>
    <n v="21754253"/>
    <n v="9"/>
    <s v="Bayern"/>
    <s v="LK Freising"/>
    <s v="A35-A59"/>
    <s v="M"/>
    <n v="2"/>
    <n v="0"/>
    <x v="37"/>
    <n v="9178"/>
    <s v="19.07.2020, 00:00 Uhr"/>
    <n v="0"/>
    <n v="-9"/>
    <d v="2020-03-16T00:00:00"/>
    <n v="0"/>
    <n v="2"/>
    <n v="1"/>
    <s v="Nicht übermittelt"/>
  </r>
  <r>
    <n v="21754254"/>
    <n v="9"/>
    <s v="Bayern"/>
    <s v="LK Freising"/>
    <s v="A35-A59"/>
    <s v="M"/>
    <n v="1"/>
    <n v="0"/>
    <x v="37"/>
    <n v="9178"/>
    <s v="19.07.2020, 00:00 Uhr"/>
    <n v="0"/>
    <n v="-9"/>
    <d v="2020-03-17T00:00:00"/>
    <n v="0"/>
    <n v="1"/>
    <n v="1"/>
    <s v="Nicht übermittelt"/>
  </r>
  <r>
    <n v="21754255"/>
    <n v="9"/>
    <s v="Bayern"/>
    <s v="LK Freising"/>
    <s v="A35-A59"/>
    <s v="M"/>
    <n v="3"/>
    <n v="0"/>
    <x v="37"/>
    <n v="9178"/>
    <s v="19.07.2020, 00:00 Uhr"/>
    <n v="0"/>
    <n v="-9"/>
    <d v="2020-03-18T00:00:00"/>
    <n v="0"/>
    <n v="3"/>
    <n v="1"/>
    <s v="Nicht übermittelt"/>
  </r>
  <r>
    <n v="21754256"/>
    <n v="9"/>
    <s v="Bayern"/>
    <s v="LK Freising"/>
    <s v="A35-A59"/>
    <s v="M"/>
    <n v="2"/>
    <n v="0"/>
    <x v="37"/>
    <n v="9178"/>
    <s v="19.07.2020, 00:00 Uhr"/>
    <n v="0"/>
    <n v="-9"/>
    <d v="2020-03-19T00:00:00"/>
    <n v="0"/>
    <n v="2"/>
    <n v="1"/>
    <s v="Nicht übermittelt"/>
  </r>
  <r>
    <n v="21754257"/>
    <n v="9"/>
    <s v="Bayern"/>
    <s v="LK Freising"/>
    <s v="A35-A59"/>
    <s v="M"/>
    <n v="1"/>
    <n v="0"/>
    <x v="37"/>
    <n v="9178"/>
    <s v="19.07.2020, 00:00 Uhr"/>
    <n v="0"/>
    <n v="-9"/>
    <d v="2020-03-20T00:00:00"/>
    <n v="0"/>
    <n v="1"/>
    <n v="1"/>
    <s v="Nicht übermittelt"/>
  </r>
  <r>
    <n v="21754398"/>
    <n v="9"/>
    <s v="Bayern"/>
    <s v="LK Freising"/>
    <s v="A35-A59"/>
    <s v="W"/>
    <n v="1"/>
    <n v="0"/>
    <x v="37"/>
    <n v="9178"/>
    <s v="19.07.2020, 00:00 Uhr"/>
    <n v="0"/>
    <n v="-9"/>
    <d v="2020-03-12T00:00:00"/>
    <n v="0"/>
    <n v="1"/>
    <n v="1"/>
    <s v="Nicht übermittelt"/>
  </r>
  <r>
    <n v="21754399"/>
    <n v="9"/>
    <s v="Bayern"/>
    <s v="LK Freising"/>
    <s v="A35-A59"/>
    <s v="W"/>
    <n v="2"/>
    <n v="0"/>
    <x v="37"/>
    <n v="9178"/>
    <s v="19.07.2020, 00:00 Uhr"/>
    <n v="0"/>
    <n v="-9"/>
    <d v="2020-03-15T00:00:00"/>
    <n v="0"/>
    <n v="2"/>
    <n v="1"/>
    <s v="Nicht übermittelt"/>
  </r>
  <r>
    <n v="21754400"/>
    <n v="9"/>
    <s v="Bayern"/>
    <s v="LK Freising"/>
    <s v="A35-A59"/>
    <s v="W"/>
    <n v="2"/>
    <n v="0"/>
    <x v="37"/>
    <n v="9178"/>
    <s v="19.07.2020, 00:00 Uhr"/>
    <n v="0"/>
    <n v="-9"/>
    <d v="2020-03-16T00:00:00"/>
    <n v="0"/>
    <n v="2"/>
    <n v="1"/>
    <s v="Nicht übermittelt"/>
  </r>
  <r>
    <n v="21754401"/>
    <n v="9"/>
    <s v="Bayern"/>
    <s v="LK Freising"/>
    <s v="A35-A59"/>
    <s v="W"/>
    <n v="2"/>
    <n v="0"/>
    <x v="37"/>
    <n v="9178"/>
    <s v="19.07.2020, 00:00 Uhr"/>
    <n v="0"/>
    <n v="-9"/>
    <d v="2020-03-17T00:00:00"/>
    <n v="0"/>
    <n v="2"/>
    <n v="1"/>
    <s v="Nicht übermittelt"/>
  </r>
  <r>
    <n v="21754402"/>
    <n v="9"/>
    <s v="Bayern"/>
    <s v="LK Freising"/>
    <s v="A35-A59"/>
    <s v="W"/>
    <n v="1"/>
    <n v="0"/>
    <x v="37"/>
    <n v="9178"/>
    <s v="19.07.2020, 00:00 Uhr"/>
    <n v="0"/>
    <n v="-9"/>
    <d v="2020-03-18T00:00:00"/>
    <n v="0"/>
    <n v="1"/>
    <n v="1"/>
    <s v="Nicht übermittelt"/>
  </r>
  <r>
    <n v="21754403"/>
    <n v="9"/>
    <s v="Bayern"/>
    <s v="LK Freising"/>
    <s v="A35-A59"/>
    <s v="W"/>
    <n v="2"/>
    <n v="0"/>
    <x v="37"/>
    <n v="9178"/>
    <s v="19.07.2020, 00:00 Uhr"/>
    <n v="0"/>
    <n v="-9"/>
    <d v="2020-03-19T00:00:00"/>
    <n v="0"/>
    <n v="2"/>
    <n v="1"/>
    <s v="Nicht übermittelt"/>
  </r>
  <r>
    <n v="21754404"/>
    <n v="9"/>
    <s v="Bayern"/>
    <s v="LK Freising"/>
    <s v="A35-A59"/>
    <s v="W"/>
    <n v="1"/>
    <n v="0"/>
    <x v="37"/>
    <n v="9178"/>
    <s v="19.07.2020, 00:00 Uhr"/>
    <n v="0"/>
    <n v="-9"/>
    <d v="2020-03-20T00:00:00"/>
    <n v="0"/>
    <n v="1"/>
    <n v="1"/>
    <s v="Nicht übermittelt"/>
  </r>
  <r>
    <n v="21754547"/>
    <n v="9"/>
    <s v="Bayern"/>
    <s v="LK Freising"/>
    <s v="A60-A79"/>
    <s v="M"/>
    <n v="1"/>
    <n v="1"/>
    <x v="37"/>
    <n v="9178"/>
    <s v="19.07.2020, 00:00 Uhr"/>
    <n v="0"/>
    <n v="0"/>
    <d v="2020-03-12T00:00:00"/>
    <n v="-9"/>
    <n v="0"/>
    <n v="1"/>
    <s v="Nicht übermittelt"/>
  </r>
  <r>
    <n v="21754548"/>
    <n v="9"/>
    <s v="Bayern"/>
    <s v="LK Freising"/>
    <s v="A60-A79"/>
    <s v="M"/>
    <n v="2"/>
    <n v="2"/>
    <x v="37"/>
    <n v="9178"/>
    <s v="19.07.2020, 00:00 Uhr"/>
    <n v="0"/>
    <n v="0"/>
    <d v="2020-03-16T00:00:00"/>
    <n v="-9"/>
    <n v="0"/>
    <n v="1"/>
    <s v="Nicht übermittelt"/>
  </r>
  <r>
    <n v="21754549"/>
    <n v="9"/>
    <s v="Bayern"/>
    <s v="LK Freising"/>
    <s v="A60-A79"/>
    <s v="M"/>
    <n v="2"/>
    <n v="0"/>
    <x v="37"/>
    <n v="9178"/>
    <s v="19.07.2020, 00:00 Uhr"/>
    <n v="0"/>
    <n v="-9"/>
    <d v="2020-03-17T00:00:00"/>
    <n v="0"/>
    <n v="2"/>
    <n v="1"/>
    <s v="Nicht übermittelt"/>
  </r>
  <r>
    <n v="21754642"/>
    <n v="9"/>
    <s v="Bayern"/>
    <s v="LK Freising"/>
    <s v="A60-A79"/>
    <s v="W"/>
    <n v="2"/>
    <n v="0"/>
    <x v="37"/>
    <n v="9178"/>
    <s v="19.07.2020, 00:00 Uhr"/>
    <n v="0"/>
    <n v="-9"/>
    <d v="2020-03-17T00:00:00"/>
    <n v="0"/>
    <n v="2"/>
    <n v="1"/>
    <s v="Nicht übermittelt"/>
  </r>
  <r>
    <n v="21754643"/>
    <n v="9"/>
    <s v="Bayern"/>
    <s v="LK Freising"/>
    <s v="A60-A79"/>
    <s v="W"/>
    <n v="2"/>
    <n v="0"/>
    <x v="37"/>
    <n v="9178"/>
    <s v="19.07.2020, 00:00 Uhr"/>
    <n v="0"/>
    <n v="-9"/>
    <d v="2020-03-18T00:00:00"/>
    <n v="0"/>
    <n v="2"/>
    <n v="1"/>
    <s v="Nicht übermittelt"/>
  </r>
  <r>
    <n v="21754644"/>
    <n v="9"/>
    <s v="Bayern"/>
    <s v="LK Freising"/>
    <s v="A60-A79"/>
    <s v="W"/>
    <n v="1"/>
    <n v="0"/>
    <x v="37"/>
    <n v="9178"/>
    <s v="19.07.2020, 00:00 Uhr"/>
    <n v="0"/>
    <n v="-9"/>
    <d v="2020-03-19T00:00:00"/>
    <n v="0"/>
    <n v="1"/>
    <n v="1"/>
    <s v="Nicht übermittelt"/>
  </r>
  <r>
    <n v="21754739"/>
    <n v="9"/>
    <s v="Bayern"/>
    <s v="LK Freising"/>
    <s v="A80+"/>
    <s v="M"/>
    <n v="1"/>
    <n v="0"/>
    <x v="37"/>
    <n v="9178"/>
    <s v="19.07.2020, 00:00 Uhr"/>
    <n v="0"/>
    <n v="-9"/>
    <d v="2020-03-16T00:00:00"/>
    <n v="0"/>
    <n v="1"/>
    <n v="1"/>
    <s v="Nicht übermittelt"/>
  </r>
  <r>
    <n v="21754793"/>
    <n v="9"/>
    <s v="Bayern"/>
    <s v="LK Freising"/>
    <s v="A80+"/>
    <s v="W"/>
    <n v="1"/>
    <n v="1"/>
    <x v="37"/>
    <n v="9178"/>
    <s v="19.07.2020, 00:00 Uhr"/>
    <n v="0"/>
    <n v="0"/>
    <d v="2020-03-17T00:00:00"/>
    <n v="-9"/>
    <n v="0"/>
    <n v="1"/>
    <s v="Nicht übermittelt"/>
  </r>
  <r>
    <n v="21754902"/>
    <n v="9"/>
    <s v="Bayern"/>
    <s v="LK Fürstenfeldbruck"/>
    <s v="A15-A34"/>
    <s v="M"/>
    <n v="1"/>
    <n v="0"/>
    <x v="37"/>
    <n v="9179"/>
    <s v="19.07.2020, 00:00 Uhr"/>
    <n v="0"/>
    <n v="-9"/>
    <d v="2020-03-16T00:00:00"/>
    <n v="0"/>
    <n v="1"/>
    <n v="1"/>
    <s v="Nicht übermittelt"/>
  </r>
  <r>
    <n v="21754903"/>
    <n v="9"/>
    <s v="Bayern"/>
    <s v="LK Fürstenfeldbruck"/>
    <s v="A15-A34"/>
    <s v="M"/>
    <n v="1"/>
    <n v="0"/>
    <x v="37"/>
    <n v="9179"/>
    <s v="19.07.2020, 00:00 Uhr"/>
    <n v="0"/>
    <n v="-9"/>
    <d v="2020-03-18T00:00:00"/>
    <n v="0"/>
    <n v="1"/>
    <n v="1"/>
    <s v="Nicht übermittelt"/>
  </r>
  <r>
    <n v="21754904"/>
    <n v="9"/>
    <s v="Bayern"/>
    <s v="LK Fürstenfeldbruck"/>
    <s v="A15-A34"/>
    <s v="M"/>
    <n v="2"/>
    <n v="0"/>
    <x v="37"/>
    <n v="9179"/>
    <s v="19.07.2020, 00:00 Uhr"/>
    <n v="0"/>
    <n v="-9"/>
    <d v="2020-03-21T00:00:00"/>
    <n v="0"/>
    <n v="2"/>
    <n v="0"/>
    <s v="Nicht übermittelt"/>
  </r>
  <r>
    <n v="21755113"/>
    <n v="9"/>
    <s v="Bayern"/>
    <s v="LK Fürstenfeldbruck"/>
    <s v="A35-A59"/>
    <s v="M"/>
    <n v="1"/>
    <n v="0"/>
    <x v="37"/>
    <n v="9179"/>
    <s v="19.07.2020, 00:00 Uhr"/>
    <n v="0"/>
    <n v="-9"/>
    <d v="2020-03-08T00:00:00"/>
    <n v="0"/>
    <n v="1"/>
    <n v="1"/>
    <s v="Nicht übermittelt"/>
  </r>
  <r>
    <n v="21755114"/>
    <n v="9"/>
    <s v="Bayern"/>
    <s v="LK Fürstenfeldbruck"/>
    <s v="A35-A59"/>
    <s v="M"/>
    <n v="1"/>
    <n v="0"/>
    <x v="37"/>
    <n v="9179"/>
    <s v="19.07.2020, 00:00 Uhr"/>
    <n v="0"/>
    <n v="-9"/>
    <d v="2020-03-14T00:00:00"/>
    <n v="0"/>
    <n v="1"/>
    <n v="1"/>
    <s v="Nicht übermittelt"/>
  </r>
  <r>
    <n v="21755115"/>
    <n v="9"/>
    <s v="Bayern"/>
    <s v="LK Fürstenfeldbruck"/>
    <s v="A35-A59"/>
    <s v="M"/>
    <n v="2"/>
    <n v="0"/>
    <x v="37"/>
    <n v="9179"/>
    <s v="19.07.2020, 00:00 Uhr"/>
    <n v="0"/>
    <n v="-9"/>
    <d v="2020-03-16T00:00:00"/>
    <n v="0"/>
    <n v="2"/>
    <n v="1"/>
    <s v="Nicht übermittelt"/>
  </r>
  <r>
    <n v="21755116"/>
    <n v="9"/>
    <s v="Bayern"/>
    <s v="LK Fürstenfeldbruck"/>
    <s v="A35-A59"/>
    <s v="M"/>
    <n v="1"/>
    <n v="0"/>
    <x v="37"/>
    <n v="9179"/>
    <s v="19.07.2020, 00:00 Uhr"/>
    <n v="0"/>
    <n v="-9"/>
    <d v="2020-03-17T00:00:00"/>
    <n v="0"/>
    <n v="1"/>
    <n v="1"/>
    <s v="Nicht übermittelt"/>
  </r>
  <r>
    <n v="21755117"/>
    <n v="9"/>
    <s v="Bayern"/>
    <s v="LK Fürstenfeldbruck"/>
    <s v="A35-A59"/>
    <s v="M"/>
    <n v="1"/>
    <n v="0"/>
    <x v="37"/>
    <n v="9179"/>
    <s v="19.07.2020, 00:00 Uhr"/>
    <n v="0"/>
    <n v="-9"/>
    <d v="2020-03-21T00:00:00"/>
    <n v="0"/>
    <n v="1"/>
    <n v="0"/>
    <s v="Nicht übermittelt"/>
  </r>
  <r>
    <n v="21755261"/>
    <n v="9"/>
    <s v="Bayern"/>
    <s v="LK Fürstenfeldbruck"/>
    <s v="A35-A59"/>
    <s v="W"/>
    <n v="1"/>
    <n v="0"/>
    <x v="37"/>
    <n v="9179"/>
    <s v="19.07.2020, 00:00 Uhr"/>
    <n v="0"/>
    <n v="-9"/>
    <d v="2020-03-08T00:00:00"/>
    <n v="0"/>
    <n v="1"/>
    <n v="1"/>
    <s v="Nicht übermittelt"/>
  </r>
  <r>
    <n v="21755262"/>
    <n v="9"/>
    <s v="Bayern"/>
    <s v="LK Fürstenfeldbruck"/>
    <s v="A35-A59"/>
    <s v="W"/>
    <n v="1"/>
    <n v="0"/>
    <x v="37"/>
    <n v="9179"/>
    <s v="19.07.2020, 00:00 Uhr"/>
    <n v="0"/>
    <n v="-9"/>
    <d v="2020-03-16T00:00:00"/>
    <n v="0"/>
    <n v="1"/>
    <n v="1"/>
    <s v="Nicht übermittelt"/>
  </r>
  <r>
    <n v="21755263"/>
    <n v="9"/>
    <s v="Bayern"/>
    <s v="LK Fürstenfeldbruck"/>
    <s v="A35-A59"/>
    <s v="W"/>
    <n v="2"/>
    <n v="0"/>
    <x v="37"/>
    <n v="9179"/>
    <s v="19.07.2020, 00:00 Uhr"/>
    <n v="0"/>
    <n v="-9"/>
    <d v="2020-03-19T00:00:00"/>
    <n v="0"/>
    <n v="2"/>
    <n v="1"/>
    <s v="Nicht übermittelt"/>
  </r>
  <r>
    <n v="21755264"/>
    <n v="9"/>
    <s v="Bayern"/>
    <s v="LK Fürstenfeldbruck"/>
    <s v="A35-A59"/>
    <s v="W"/>
    <n v="1"/>
    <n v="0"/>
    <x v="37"/>
    <n v="9179"/>
    <s v="19.07.2020, 00:00 Uhr"/>
    <n v="0"/>
    <n v="-9"/>
    <d v="2020-03-21T00:00:00"/>
    <n v="0"/>
    <n v="1"/>
    <n v="0"/>
    <s v="Nicht übermittelt"/>
  </r>
  <r>
    <n v="21755407"/>
    <n v="9"/>
    <s v="Bayern"/>
    <s v="LK Fürstenfeldbruck"/>
    <s v="A60-A79"/>
    <s v="M"/>
    <n v="1"/>
    <n v="0"/>
    <x v="37"/>
    <n v="9179"/>
    <s v="19.07.2020, 00:00 Uhr"/>
    <n v="0"/>
    <n v="-9"/>
    <d v="2020-03-21T00:00:00"/>
    <n v="0"/>
    <n v="1"/>
    <n v="0"/>
    <s v="Nicht übermittelt"/>
  </r>
  <r>
    <n v="21755408"/>
    <n v="9"/>
    <s v="Bayern"/>
    <s v="LK Fürstenfeldbruck"/>
    <s v="A60-A79"/>
    <s v="M"/>
    <n v="1"/>
    <n v="1"/>
    <x v="37"/>
    <n v="9179"/>
    <s v="19.07.2020, 00:00 Uhr"/>
    <n v="0"/>
    <n v="0"/>
    <d v="2020-03-21T00:00:00"/>
    <n v="-9"/>
    <n v="0"/>
    <n v="0"/>
    <s v="Nicht übermittelt"/>
  </r>
  <r>
    <n v="21755493"/>
    <n v="9"/>
    <s v="Bayern"/>
    <s v="LK Fürstenfeldbruck"/>
    <s v="A60-A79"/>
    <s v="W"/>
    <n v="1"/>
    <n v="0"/>
    <x v="37"/>
    <n v="9179"/>
    <s v="19.07.2020, 00:00 Uhr"/>
    <n v="0"/>
    <n v="-9"/>
    <d v="2020-03-17T00:00:00"/>
    <n v="0"/>
    <n v="1"/>
    <n v="1"/>
    <s v="Nicht übermittelt"/>
  </r>
  <r>
    <n v="21755555"/>
    <n v="9"/>
    <s v="Bayern"/>
    <s v="LK Fürstenfeldbruck"/>
    <s v="A80+"/>
    <s v="M"/>
    <n v="1"/>
    <n v="0"/>
    <x v="37"/>
    <n v="9179"/>
    <s v="19.07.2020, 00:00 Uhr"/>
    <n v="0"/>
    <n v="-9"/>
    <d v="2020-03-10T00:00:00"/>
    <n v="0"/>
    <n v="1"/>
    <n v="1"/>
    <s v="Nicht übermittelt"/>
  </r>
  <r>
    <n v="21755661"/>
    <n v="9"/>
    <s v="Bayern"/>
    <s v="LK Garmisch-Partenkirchen"/>
    <s v="A15-A34"/>
    <s v="W"/>
    <n v="1"/>
    <n v="0"/>
    <x v="37"/>
    <n v="9180"/>
    <s v="19.07.2020, 00:00 Uhr"/>
    <n v="0"/>
    <n v="-9"/>
    <d v="2020-03-16T00:00:00"/>
    <n v="0"/>
    <n v="1"/>
    <n v="1"/>
    <s v="Nicht übermittelt"/>
  </r>
  <r>
    <n v="21755662"/>
    <n v="9"/>
    <s v="Bayern"/>
    <s v="LK Garmisch-Partenkirchen"/>
    <s v="A15-A34"/>
    <s v="W"/>
    <n v="1"/>
    <n v="0"/>
    <x v="37"/>
    <n v="9180"/>
    <s v="19.07.2020, 00:00 Uhr"/>
    <n v="0"/>
    <n v="-9"/>
    <d v="2020-03-20T00:00:00"/>
    <n v="0"/>
    <n v="1"/>
    <n v="1"/>
    <s v="Nicht übermittelt"/>
  </r>
  <r>
    <n v="21755701"/>
    <n v="9"/>
    <s v="Bayern"/>
    <s v="LK Garmisch-Partenkirchen"/>
    <s v="A35-A59"/>
    <s v="M"/>
    <n v="1"/>
    <n v="0"/>
    <x v="37"/>
    <n v="9180"/>
    <s v="19.07.2020, 00:00 Uhr"/>
    <n v="0"/>
    <n v="-9"/>
    <d v="2020-03-11T00:00:00"/>
    <n v="0"/>
    <n v="1"/>
    <n v="1"/>
    <s v="Nicht übermittelt"/>
  </r>
  <r>
    <n v="21755702"/>
    <n v="9"/>
    <s v="Bayern"/>
    <s v="LK Garmisch-Partenkirchen"/>
    <s v="A35-A59"/>
    <s v="M"/>
    <n v="1"/>
    <n v="0"/>
    <x v="37"/>
    <n v="9180"/>
    <s v="19.07.2020, 00:00 Uhr"/>
    <n v="0"/>
    <n v="-9"/>
    <d v="2020-03-14T00:00:00"/>
    <n v="0"/>
    <n v="1"/>
    <n v="1"/>
    <s v="Nicht übermittelt"/>
  </r>
  <r>
    <n v="21755703"/>
    <n v="9"/>
    <s v="Bayern"/>
    <s v="LK Garmisch-Partenkirchen"/>
    <s v="A35-A59"/>
    <s v="M"/>
    <n v="1"/>
    <n v="0"/>
    <x v="37"/>
    <n v="9180"/>
    <s v="19.07.2020, 00:00 Uhr"/>
    <n v="0"/>
    <n v="-9"/>
    <d v="2020-03-16T00:00:00"/>
    <n v="0"/>
    <n v="1"/>
    <n v="1"/>
    <s v="Nicht übermittelt"/>
  </r>
  <r>
    <n v="21755740"/>
    <n v="9"/>
    <s v="Bayern"/>
    <s v="LK Garmisch-Partenkirchen"/>
    <s v="A35-A59"/>
    <s v="W"/>
    <n v="2"/>
    <n v="0"/>
    <x v="37"/>
    <n v="9180"/>
    <s v="19.07.2020, 00:00 Uhr"/>
    <n v="0"/>
    <n v="-9"/>
    <d v="2020-03-11T00:00:00"/>
    <n v="0"/>
    <n v="2"/>
    <n v="1"/>
    <s v="Nicht übermittelt"/>
  </r>
  <r>
    <n v="21755878"/>
    <n v="9"/>
    <s v="Bayern"/>
    <s v="LK Landsberg a.Lech"/>
    <s v="A00-A04"/>
    <s v="M"/>
    <n v="1"/>
    <n v="0"/>
    <x v="37"/>
    <n v="9181"/>
    <s v="19.07.2020, 00:00 Uhr"/>
    <n v="0"/>
    <n v="-9"/>
    <d v="2020-03-21T00:00:00"/>
    <n v="0"/>
    <n v="1"/>
    <n v="0"/>
    <s v="Nicht übermittelt"/>
  </r>
  <r>
    <n v="21755886"/>
    <n v="9"/>
    <s v="Bayern"/>
    <s v="LK Landsberg a.Lech"/>
    <s v="A00-A04"/>
    <s v="W"/>
    <n v="1"/>
    <n v="0"/>
    <x v="37"/>
    <n v="9181"/>
    <s v="19.07.2020, 00:00 Uhr"/>
    <n v="0"/>
    <n v="-9"/>
    <d v="2020-03-21T00:00:00"/>
    <n v="0"/>
    <n v="1"/>
    <n v="0"/>
    <s v="Nicht übermittelt"/>
  </r>
  <r>
    <n v="21755931"/>
    <n v="9"/>
    <s v="Bayern"/>
    <s v="LK Landsberg a.Lech"/>
    <s v="A15-A34"/>
    <s v="W"/>
    <n v="4"/>
    <n v="0"/>
    <x v="37"/>
    <n v="9181"/>
    <s v="19.07.2020, 00:00 Uhr"/>
    <n v="0"/>
    <n v="-9"/>
    <d v="2020-03-21T00:00:00"/>
    <n v="0"/>
    <n v="4"/>
    <n v="0"/>
    <s v="Nicht übermittelt"/>
  </r>
  <r>
    <n v="21755961"/>
    <n v="9"/>
    <s v="Bayern"/>
    <s v="LK Landsberg a.Lech"/>
    <s v="A35-A59"/>
    <s v="M"/>
    <n v="4"/>
    <n v="0"/>
    <x v="37"/>
    <n v="9181"/>
    <s v="19.07.2020, 00:00 Uhr"/>
    <n v="0"/>
    <n v="-9"/>
    <d v="2020-03-21T00:00:00"/>
    <n v="0"/>
    <n v="4"/>
    <n v="0"/>
    <s v="Nicht übermittelt"/>
  </r>
  <r>
    <n v="21756001"/>
    <n v="9"/>
    <s v="Bayern"/>
    <s v="LK Landsberg a.Lech"/>
    <s v="A35-A59"/>
    <s v="W"/>
    <n v="5"/>
    <n v="0"/>
    <x v="37"/>
    <n v="9181"/>
    <s v="19.07.2020, 00:00 Uhr"/>
    <n v="0"/>
    <n v="-9"/>
    <d v="2020-03-21T00:00:00"/>
    <n v="0"/>
    <n v="5"/>
    <n v="0"/>
    <s v="Nicht übermittelt"/>
  </r>
  <r>
    <n v="21756035"/>
    <n v="9"/>
    <s v="Bayern"/>
    <s v="LK Landsberg a.Lech"/>
    <s v="A60-A79"/>
    <s v="M"/>
    <n v="4"/>
    <n v="0"/>
    <x v="37"/>
    <n v="9181"/>
    <s v="19.07.2020, 00:00 Uhr"/>
    <n v="0"/>
    <n v="-9"/>
    <d v="2020-03-21T00:00:00"/>
    <n v="0"/>
    <n v="4"/>
    <n v="0"/>
    <s v="Nicht übermittelt"/>
  </r>
  <r>
    <n v="21756064"/>
    <n v="9"/>
    <s v="Bayern"/>
    <s v="LK Landsberg a.Lech"/>
    <s v="A60-A79"/>
    <s v="W"/>
    <n v="1"/>
    <n v="0"/>
    <x v="37"/>
    <n v="9181"/>
    <s v="19.07.2020, 00:00 Uhr"/>
    <n v="0"/>
    <n v="-9"/>
    <d v="2020-03-21T00:00:00"/>
    <n v="0"/>
    <n v="1"/>
    <n v="0"/>
    <s v="Nicht übermittelt"/>
  </r>
  <r>
    <n v="21756098"/>
    <n v="9"/>
    <s v="Bayern"/>
    <s v="LK Miesbach"/>
    <s v="A05-A14"/>
    <s v="M"/>
    <n v="1"/>
    <n v="0"/>
    <x v="37"/>
    <n v="9182"/>
    <s v="19.07.2020, 00:00 Uhr"/>
    <n v="0"/>
    <n v="-9"/>
    <d v="2020-03-21T00:00:00"/>
    <n v="0"/>
    <n v="1"/>
    <n v="0"/>
    <s v="Nicht übermittelt"/>
  </r>
  <r>
    <n v="21756111"/>
    <n v="9"/>
    <s v="Bayern"/>
    <s v="LK Miesbach"/>
    <s v="A05-A14"/>
    <s v="W"/>
    <n v="1"/>
    <n v="0"/>
    <x v="37"/>
    <n v="9182"/>
    <s v="19.07.2020, 00:00 Uhr"/>
    <n v="0"/>
    <n v="-9"/>
    <d v="2020-03-21T00:00:00"/>
    <n v="0"/>
    <n v="1"/>
    <n v="0"/>
    <s v="Nicht übermittelt"/>
  </r>
  <r>
    <n v="21756124"/>
    <n v="9"/>
    <s v="Bayern"/>
    <s v="LK Miesbach"/>
    <s v="A15-A34"/>
    <s v="M"/>
    <n v="1"/>
    <n v="0"/>
    <x v="37"/>
    <n v="9182"/>
    <s v="19.07.2020, 00:00 Uhr"/>
    <n v="0"/>
    <n v="-9"/>
    <d v="2020-03-13T00:00:00"/>
    <n v="0"/>
    <n v="1"/>
    <n v="1"/>
    <s v="Nicht übermittelt"/>
  </r>
  <r>
    <n v="21756125"/>
    <n v="9"/>
    <s v="Bayern"/>
    <s v="LK Miesbach"/>
    <s v="A15-A34"/>
    <s v="M"/>
    <n v="2"/>
    <n v="0"/>
    <x v="37"/>
    <n v="9182"/>
    <s v="19.07.2020, 00:00 Uhr"/>
    <n v="0"/>
    <n v="-9"/>
    <d v="2020-03-15T00:00:00"/>
    <n v="0"/>
    <n v="2"/>
    <n v="1"/>
    <s v="Nicht übermittelt"/>
  </r>
  <r>
    <n v="21756182"/>
    <n v="9"/>
    <s v="Bayern"/>
    <s v="LK Miesbach"/>
    <s v="A15-A34"/>
    <s v="W"/>
    <n v="1"/>
    <n v="0"/>
    <x v="37"/>
    <n v="9182"/>
    <s v="19.07.2020, 00:00 Uhr"/>
    <n v="0"/>
    <n v="-9"/>
    <d v="2020-03-09T00:00:00"/>
    <n v="0"/>
    <n v="1"/>
    <n v="1"/>
    <s v="Nicht übermittelt"/>
  </r>
  <r>
    <n v="21756183"/>
    <n v="9"/>
    <s v="Bayern"/>
    <s v="LK Miesbach"/>
    <s v="A15-A34"/>
    <s v="W"/>
    <n v="2"/>
    <n v="0"/>
    <x v="37"/>
    <n v="9182"/>
    <s v="19.07.2020, 00:00 Uhr"/>
    <n v="0"/>
    <n v="-9"/>
    <d v="2020-03-17T00:00:00"/>
    <n v="0"/>
    <n v="2"/>
    <n v="1"/>
    <s v="Nicht übermittelt"/>
  </r>
  <r>
    <n v="21756184"/>
    <n v="9"/>
    <s v="Bayern"/>
    <s v="LK Miesbach"/>
    <s v="A15-A34"/>
    <s v="W"/>
    <n v="4"/>
    <n v="0"/>
    <x v="37"/>
    <n v="9182"/>
    <s v="19.07.2020, 00:00 Uhr"/>
    <n v="0"/>
    <n v="-9"/>
    <d v="2020-03-21T00:00:00"/>
    <n v="0"/>
    <n v="4"/>
    <n v="0"/>
    <s v="Nicht übermittelt"/>
  </r>
  <r>
    <n v="21756250"/>
    <n v="9"/>
    <s v="Bayern"/>
    <s v="LK Miesbach"/>
    <s v="A35-A59"/>
    <s v="M"/>
    <n v="1"/>
    <n v="0"/>
    <x v="37"/>
    <n v="9182"/>
    <s v="19.07.2020, 00:00 Uhr"/>
    <n v="0"/>
    <n v="-9"/>
    <d v="2020-03-10T00:00:00"/>
    <n v="0"/>
    <n v="1"/>
    <n v="1"/>
    <s v="Nicht übermittelt"/>
  </r>
  <r>
    <n v="21756251"/>
    <n v="9"/>
    <s v="Bayern"/>
    <s v="LK Miesbach"/>
    <s v="A35-A59"/>
    <s v="M"/>
    <n v="2"/>
    <n v="0"/>
    <x v="37"/>
    <n v="9182"/>
    <s v="19.07.2020, 00:00 Uhr"/>
    <n v="0"/>
    <n v="-9"/>
    <d v="2020-03-11T00:00:00"/>
    <n v="0"/>
    <n v="2"/>
    <n v="1"/>
    <s v="Nicht übermittelt"/>
  </r>
  <r>
    <n v="21756252"/>
    <n v="9"/>
    <s v="Bayern"/>
    <s v="LK Miesbach"/>
    <s v="A35-A59"/>
    <s v="M"/>
    <n v="1"/>
    <n v="0"/>
    <x v="37"/>
    <n v="9182"/>
    <s v="19.07.2020, 00:00 Uhr"/>
    <n v="0"/>
    <n v="-9"/>
    <d v="2020-03-12T00:00:00"/>
    <n v="0"/>
    <n v="1"/>
    <n v="1"/>
    <s v="Nicht übermittelt"/>
  </r>
  <r>
    <n v="21756253"/>
    <n v="9"/>
    <s v="Bayern"/>
    <s v="LK Miesbach"/>
    <s v="A35-A59"/>
    <s v="M"/>
    <n v="2"/>
    <n v="0"/>
    <x v="37"/>
    <n v="9182"/>
    <s v="19.07.2020, 00:00 Uhr"/>
    <n v="0"/>
    <n v="-9"/>
    <d v="2020-03-13T00:00:00"/>
    <n v="0"/>
    <n v="2"/>
    <n v="1"/>
    <s v="Nicht übermittelt"/>
  </r>
  <r>
    <n v="21756254"/>
    <n v="9"/>
    <s v="Bayern"/>
    <s v="LK Miesbach"/>
    <s v="A35-A59"/>
    <s v="M"/>
    <n v="1"/>
    <n v="0"/>
    <x v="37"/>
    <n v="9182"/>
    <s v="19.07.2020, 00:00 Uhr"/>
    <n v="0"/>
    <n v="-9"/>
    <d v="2020-03-15T00:00:00"/>
    <n v="0"/>
    <n v="1"/>
    <n v="1"/>
    <s v="Nicht übermittelt"/>
  </r>
  <r>
    <n v="21756255"/>
    <n v="9"/>
    <s v="Bayern"/>
    <s v="LK Miesbach"/>
    <s v="A35-A59"/>
    <s v="M"/>
    <n v="1"/>
    <n v="0"/>
    <x v="37"/>
    <n v="9182"/>
    <s v="19.07.2020, 00:00 Uhr"/>
    <n v="0"/>
    <n v="-9"/>
    <d v="2020-03-16T00:00:00"/>
    <n v="0"/>
    <n v="1"/>
    <n v="1"/>
    <s v="Nicht übermittelt"/>
  </r>
  <r>
    <n v="21756256"/>
    <n v="9"/>
    <s v="Bayern"/>
    <s v="LK Miesbach"/>
    <s v="A35-A59"/>
    <s v="M"/>
    <n v="1"/>
    <n v="0"/>
    <x v="37"/>
    <n v="9182"/>
    <s v="19.07.2020, 00:00 Uhr"/>
    <n v="0"/>
    <n v="-9"/>
    <d v="2020-03-17T00:00:00"/>
    <n v="0"/>
    <n v="1"/>
    <n v="1"/>
    <s v="Nicht übermittelt"/>
  </r>
  <r>
    <n v="21756257"/>
    <n v="9"/>
    <s v="Bayern"/>
    <s v="LK Miesbach"/>
    <s v="A35-A59"/>
    <s v="M"/>
    <n v="1"/>
    <n v="0"/>
    <x v="37"/>
    <n v="9182"/>
    <s v="19.07.2020, 00:00 Uhr"/>
    <n v="0"/>
    <n v="-9"/>
    <d v="2020-03-18T00:00:00"/>
    <n v="0"/>
    <n v="1"/>
    <n v="1"/>
    <s v="Nicht übermittelt"/>
  </r>
  <r>
    <n v="21756258"/>
    <n v="9"/>
    <s v="Bayern"/>
    <s v="LK Miesbach"/>
    <s v="A35-A59"/>
    <s v="M"/>
    <n v="7"/>
    <n v="0"/>
    <x v="37"/>
    <n v="9182"/>
    <s v="19.07.2020, 00:00 Uhr"/>
    <n v="0"/>
    <n v="-9"/>
    <d v="2020-03-21T00:00:00"/>
    <n v="0"/>
    <n v="7"/>
    <n v="0"/>
    <s v="Nicht übermittelt"/>
  </r>
  <r>
    <n v="21756358"/>
    <n v="9"/>
    <s v="Bayern"/>
    <s v="LK Miesbach"/>
    <s v="A35-A59"/>
    <s v="W"/>
    <n v="1"/>
    <n v="0"/>
    <x v="37"/>
    <n v="9182"/>
    <s v="19.07.2020, 00:00 Uhr"/>
    <n v="0"/>
    <n v="-9"/>
    <d v="2020-03-11T00:00:00"/>
    <n v="0"/>
    <n v="1"/>
    <n v="1"/>
    <s v="Nicht übermittelt"/>
  </r>
  <r>
    <n v="21756359"/>
    <n v="9"/>
    <s v="Bayern"/>
    <s v="LK Miesbach"/>
    <s v="A35-A59"/>
    <s v="W"/>
    <n v="2"/>
    <n v="0"/>
    <x v="37"/>
    <n v="9182"/>
    <s v="19.07.2020, 00:00 Uhr"/>
    <n v="0"/>
    <n v="-9"/>
    <d v="2020-03-13T00:00:00"/>
    <n v="0"/>
    <n v="2"/>
    <n v="1"/>
    <s v="Nicht übermittelt"/>
  </r>
  <r>
    <n v="21756360"/>
    <n v="9"/>
    <s v="Bayern"/>
    <s v="LK Miesbach"/>
    <s v="A35-A59"/>
    <s v="W"/>
    <n v="1"/>
    <n v="0"/>
    <x v="37"/>
    <n v="9182"/>
    <s v="19.07.2020, 00:00 Uhr"/>
    <n v="0"/>
    <n v="-9"/>
    <d v="2020-03-17T00:00:00"/>
    <n v="0"/>
    <n v="1"/>
    <n v="1"/>
    <s v="Nicht übermittelt"/>
  </r>
  <r>
    <n v="21756361"/>
    <n v="9"/>
    <s v="Bayern"/>
    <s v="LK Miesbach"/>
    <s v="A35-A59"/>
    <s v="W"/>
    <n v="1"/>
    <n v="0"/>
    <x v="37"/>
    <n v="9182"/>
    <s v="19.07.2020, 00:00 Uhr"/>
    <n v="0"/>
    <n v="-9"/>
    <d v="2020-03-18T00:00:00"/>
    <n v="0"/>
    <n v="1"/>
    <n v="1"/>
    <s v="Nicht übermittelt"/>
  </r>
  <r>
    <n v="21756362"/>
    <n v="9"/>
    <s v="Bayern"/>
    <s v="LK Miesbach"/>
    <s v="A35-A59"/>
    <s v="W"/>
    <n v="1"/>
    <n v="0"/>
    <x v="37"/>
    <n v="9182"/>
    <s v="19.07.2020, 00:00 Uhr"/>
    <n v="0"/>
    <n v="-9"/>
    <d v="2020-03-19T00:00:00"/>
    <n v="0"/>
    <n v="1"/>
    <n v="1"/>
    <s v="Nicht übermittelt"/>
  </r>
  <r>
    <n v="21756363"/>
    <n v="9"/>
    <s v="Bayern"/>
    <s v="LK Miesbach"/>
    <s v="A35-A59"/>
    <s v="W"/>
    <n v="3"/>
    <n v="0"/>
    <x v="37"/>
    <n v="9182"/>
    <s v="19.07.2020, 00:00 Uhr"/>
    <n v="0"/>
    <n v="-9"/>
    <d v="2020-03-21T00:00:00"/>
    <n v="0"/>
    <n v="3"/>
    <n v="0"/>
    <s v="Nicht übermittelt"/>
  </r>
  <r>
    <n v="21756467"/>
    <n v="9"/>
    <s v="Bayern"/>
    <s v="LK Miesbach"/>
    <s v="A60-A79"/>
    <s v="M"/>
    <n v="1"/>
    <n v="1"/>
    <x v="37"/>
    <n v="9182"/>
    <s v="19.07.2020, 00:00 Uhr"/>
    <n v="0"/>
    <n v="0"/>
    <d v="2020-03-14T00:00:00"/>
    <n v="-9"/>
    <n v="0"/>
    <n v="1"/>
    <s v="Nicht übermittelt"/>
  </r>
  <r>
    <n v="21756468"/>
    <n v="9"/>
    <s v="Bayern"/>
    <s v="LK Miesbach"/>
    <s v="A60-A79"/>
    <s v="M"/>
    <n v="4"/>
    <n v="0"/>
    <x v="37"/>
    <n v="9182"/>
    <s v="19.07.2020, 00:00 Uhr"/>
    <n v="0"/>
    <n v="-9"/>
    <d v="2020-03-21T00:00:00"/>
    <n v="0"/>
    <n v="4"/>
    <n v="0"/>
    <s v="Nicht übermittelt"/>
  </r>
  <r>
    <n v="21756524"/>
    <n v="9"/>
    <s v="Bayern"/>
    <s v="LK Miesbach"/>
    <s v="A60-A79"/>
    <s v="W"/>
    <n v="1"/>
    <n v="0"/>
    <x v="37"/>
    <n v="9182"/>
    <s v="19.07.2020, 00:00 Uhr"/>
    <n v="0"/>
    <n v="-9"/>
    <d v="2020-03-16T00:00:00"/>
    <n v="0"/>
    <n v="1"/>
    <n v="1"/>
    <s v="Nicht übermittelt"/>
  </r>
  <r>
    <n v="21756525"/>
    <n v="9"/>
    <s v="Bayern"/>
    <s v="LK Miesbach"/>
    <s v="A60-A79"/>
    <s v="W"/>
    <n v="3"/>
    <n v="0"/>
    <x v="37"/>
    <n v="9182"/>
    <s v="19.07.2020, 00:00 Uhr"/>
    <n v="0"/>
    <n v="-9"/>
    <d v="2020-03-21T00:00:00"/>
    <n v="0"/>
    <n v="3"/>
    <n v="0"/>
    <s v="Nicht übermittelt"/>
  </r>
  <r>
    <n v="21756603"/>
    <n v="9"/>
    <s v="Bayern"/>
    <s v="LK Mühldorf a.Inn"/>
    <s v="A05-A14"/>
    <s v="M"/>
    <n v="1"/>
    <n v="0"/>
    <x v="37"/>
    <n v="9183"/>
    <s v="19.07.2020, 00:00 Uhr"/>
    <n v="0"/>
    <n v="-9"/>
    <d v="2020-03-21T00:00:00"/>
    <n v="0"/>
    <n v="1"/>
    <n v="0"/>
    <s v="Nicht übermittelt"/>
  </r>
  <r>
    <n v="21756610"/>
    <n v="9"/>
    <s v="Bayern"/>
    <s v="LK Mühldorf a.Inn"/>
    <s v="A05-A14"/>
    <s v="W"/>
    <n v="1"/>
    <n v="0"/>
    <x v="37"/>
    <n v="9183"/>
    <s v="19.07.2020, 00:00 Uhr"/>
    <n v="0"/>
    <n v="-9"/>
    <d v="2020-03-15T00:00:00"/>
    <n v="0"/>
    <n v="1"/>
    <n v="1"/>
    <s v="Nicht übermittelt"/>
  </r>
  <r>
    <n v="21756615"/>
    <n v="9"/>
    <s v="Bayern"/>
    <s v="LK Mühldorf a.Inn"/>
    <s v="A15-A34"/>
    <s v="M"/>
    <n v="1"/>
    <n v="0"/>
    <x v="37"/>
    <n v="9183"/>
    <s v="19.07.2020, 00:00 Uhr"/>
    <n v="0"/>
    <n v="-9"/>
    <d v="2020-03-11T00:00:00"/>
    <n v="0"/>
    <n v="1"/>
    <n v="1"/>
    <s v="Nicht übermittelt"/>
  </r>
  <r>
    <n v="21756616"/>
    <n v="9"/>
    <s v="Bayern"/>
    <s v="LK Mühldorf a.Inn"/>
    <s v="A15-A34"/>
    <s v="M"/>
    <n v="1"/>
    <n v="0"/>
    <x v="37"/>
    <n v="9183"/>
    <s v="19.07.2020, 00:00 Uhr"/>
    <n v="0"/>
    <n v="-9"/>
    <d v="2020-03-14T00:00:00"/>
    <n v="0"/>
    <n v="1"/>
    <n v="1"/>
    <s v="Nicht übermittelt"/>
  </r>
  <r>
    <n v="21756617"/>
    <n v="9"/>
    <s v="Bayern"/>
    <s v="LK Mühldorf a.Inn"/>
    <s v="A15-A34"/>
    <s v="M"/>
    <n v="1"/>
    <n v="0"/>
    <x v="37"/>
    <n v="9183"/>
    <s v="19.07.2020, 00:00 Uhr"/>
    <n v="0"/>
    <n v="-9"/>
    <d v="2020-03-21T00:00:00"/>
    <n v="0"/>
    <n v="1"/>
    <n v="0"/>
    <s v="Nicht übermittelt"/>
  </r>
  <r>
    <n v="21756671"/>
    <n v="9"/>
    <s v="Bayern"/>
    <s v="LK Mühldorf a.Inn"/>
    <s v="A15-A34"/>
    <s v="W"/>
    <n v="2"/>
    <n v="0"/>
    <x v="37"/>
    <n v="9183"/>
    <s v="19.07.2020, 00:00 Uhr"/>
    <n v="0"/>
    <n v="-9"/>
    <d v="2020-03-18T00:00:00"/>
    <n v="0"/>
    <n v="2"/>
    <n v="1"/>
    <s v="Nicht übermittelt"/>
  </r>
  <r>
    <n v="21756748"/>
    <n v="9"/>
    <s v="Bayern"/>
    <s v="LK Mühldorf a.Inn"/>
    <s v="A35-A59"/>
    <s v="M"/>
    <n v="1"/>
    <n v="0"/>
    <x v="37"/>
    <n v="9183"/>
    <s v="19.07.2020, 00:00 Uhr"/>
    <n v="0"/>
    <n v="-9"/>
    <d v="2020-03-13T00:00:00"/>
    <n v="0"/>
    <n v="1"/>
    <n v="1"/>
    <s v="Nicht übermittelt"/>
  </r>
  <r>
    <n v="21756749"/>
    <n v="9"/>
    <s v="Bayern"/>
    <s v="LK Mühldorf a.Inn"/>
    <s v="A35-A59"/>
    <s v="M"/>
    <n v="1"/>
    <n v="0"/>
    <x v="37"/>
    <n v="9183"/>
    <s v="19.07.2020, 00:00 Uhr"/>
    <n v="0"/>
    <n v="-9"/>
    <d v="2020-03-16T00:00:00"/>
    <n v="0"/>
    <n v="1"/>
    <n v="1"/>
    <s v="Nicht übermittelt"/>
  </r>
  <r>
    <n v="21756750"/>
    <n v="9"/>
    <s v="Bayern"/>
    <s v="LK Mühldorf a.Inn"/>
    <s v="A35-A59"/>
    <s v="M"/>
    <n v="1"/>
    <n v="0"/>
    <x v="37"/>
    <n v="9183"/>
    <s v="19.07.2020, 00:00 Uhr"/>
    <n v="0"/>
    <n v="-9"/>
    <d v="2020-03-19T00:00:00"/>
    <n v="0"/>
    <n v="1"/>
    <n v="1"/>
    <s v="Nicht übermittelt"/>
  </r>
  <r>
    <n v="21756751"/>
    <n v="9"/>
    <s v="Bayern"/>
    <s v="LK Mühldorf a.Inn"/>
    <s v="A35-A59"/>
    <s v="M"/>
    <n v="1"/>
    <n v="0"/>
    <x v="37"/>
    <n v="9183"/>
    <s v="19.07.2020, 00:00 Uhr"/>
    <n v="0"/>
    <n v="-9"/>
    <d v="2020-03-21T00:00:00"/>
    <n v="0"/>
    <n v="1"/>
    <n v="0"/>
    <s v="Nicht übermittelt"/>
  </r>
  <r>
    <n v="21756944"/>
    <n v="9"/>
    <s v="Bayern"/>
    <s v="LK Mühldorf a.Inn"/>
    <s v="A60-A79"/>
    <s v="W"/>
    <n v="1"/>
    <n v="0"/>
    <x v="37"/>
    <n v="9183"/>
    <s v="19.07.2020, 00:00 Uhr"/>
    <n v="0"/>
    <n v="-9"/>
    <d v="2020-03-03T00:00:00"/>
    <n v="0"/>
    <n v="1"/>
    <n v="1"/>
    <s v="Nicht übermittelt"/>
  </r>
  <r>
    <n v="21756945"/>
    <n v="9"/>
    <s v="Bayern"/>
    <s v="LK Mühldorf a.Inn"/>
    <s v="A60-A79"/>
    <s v="W"/>
    <n v="1"/>
    <n v="0"/>
    <x v="37"/>
    <n v="9183"/>
    <s v="19.07.2020, 00:00 Uhr"/>
    <n v="0"/>
    <n v="-9"/>
    <d v="2020-03-16T00:00:00"/>
    <n v="0"/>
    <n v="1"/>
    <n v="1"/>
    <s v="Nicht übermittelt"/>
  </r>
  <r>
    <n v="21756995"/>
    <n v="9"/>
    <s v="Bayern"/>
    <s v="LK Mühldorf a.Inn"/>
    <s v="A80+"/>
    <s v="M"/>
    <n v="1"/>
    <n v="0"/>
    <x v="37"/>
    <n v="9183"/>
    <s v="19.07.2020, 00:00 Uhr"/>
    <n v="0"/>
    <n v="-9"/>
    <d v="2020-03-19T00:00:00"/>
    <n v="0"/>
    <n v="1"/>
    <n v="1"/>
    <s v="Nicht übermittelt"/>
  </r>
  <r>
    <n v="21757014"/>
    <n v="9"/>
    <s v="Bayern"/>
    <s v="LK Mühldorf a.Inn"/>
    <s v="A80+"/>
    <s v="W"/>
    <n v="1"/>
    <n v="0"/>
    <x v="37"/>
    <n v="9183"/>
    <s v="19.07.2020, 00:00 Uhr"/>
    <n v="0"/>
    <n v="-9"/>
    <d v="2020-02-27T00:00:00"/>
    <n v="0"/>
    <n v="1"/>
    <n v="1"/>
    <s v="Nicht übermittelt"/>
  </r>
  <r>
    <n v="21757015"/>
    <n v="9"/>
    <s v="Bayern"/>
    <s v="LK Mühldorf a.Inn"/>
    <s v="A80+"/>
    <s v="W"/>
    <n v="1"/>
    <n v="0"/>
    <x v="37"/>
    <n v="9183"/>
    <s v="19.07.2020, 00:00 Uhr"/>
    <n v="0"/>
    <n v="-9"/>
    <d v="2020-03-15T00:00:00"/>
    <n v="0"/>
    <n v="1"/>
    <n v="1"/>
    <s v="Nicht übermittelt"/>
  </r>
  <r>
    <n v="21757101"/>
    <n v="9"/>
    <s v="Bayern"/>
    <s v="LK München"/>
    <s v="A05-A14"/>
    <s v="W"/>
    <n v="1"/>
    <n v="0"/>
    <x v="37"/>
    <n v="9184"/>
    <s v="19.07.2020, 00:00 Uhr"/>
    <n v="0"/>
    <n v="-9"/>
    <d v="2020-03-21T00:00:00"/>
    <n v="0"/>
    <n v="1"/>
    <n v="0"/>
    <s v="Nicht übermittelt"/>
  </r>
  <r>
    <n v="21757120"/>
    <n v="9"/>
    <s v="Bayern"/>
    <s v="LK München"/>
    <s v="A15-A34"/>
    <s v="M"/>
    <n v="6"/>
    <n v="0"/>
    <x v="37"/>
    <n v="9184"/>
    <s v="19.07.2020, 00:00 Uhr"/>
    <n v="0"/>
    <n v="-9"/>
    <d v="2020-03-21T00:00:00"/>
    <n v="0"/>
    <n v="6"/>
    <n v="0"/>
    <s v="Nicht übermittelt"/>
  </r>
  <r>
    <n v="21757211"/>
    <n v="9"/>
    <s v="Bayern"/>
    <s v="LK München"/>
    <s v="A15-A34"/>
    <s v="W"/>
    <n v="2"/>
    <n v="0"/>
    <x v="37"/>
    <n v="9184"/>
    <s v="19.07.2020, 00:00 Uhr"/>
    <n v="0"/>
    <n v="-9"/>
    <d v="2020-03-21T00:00:00"/>
    <n v="0"/>
    <n v="2"/>
    <n v="0"/>
    <s v="Nicht übermittelt"/>
  </r>
  <r>
    <n v="21757295"/>
    <n v="9"/>
    <s v="Bayern"/>
    <s v="LK München"/>
    <s v="A35-A59"/>
    <s v="M"/>
    <n v="12"/>
    <n v="0"/>
    <x v="37"/>
    <n v="9184"/>
    <s v="19.07.2020, 00:00 Uhr"/>
    <n v="0"/>
    <n v="-9"/>
    <d v="2020-03-21T00:00:00"/>
    <n v="0"/>
    <n v="12"/>
    <n v="0"/>
    <s v="Nicht übermittelt"/>
  </r>
  <r>
    <n v="21757405"/>
    <n v="9"/>
    <s v="Bayern"/>
    <s v="LK München"/>
    <s v="A35-A59"/>
    <s v="W"/>
    <n v="1"/>
    <n v="0"/>
    <x v="37"/>
    <n v="9184"/>
    <s v="19.07.2020, 00:00 Uhr"/>
    <n v="0"/>
    <n v="-9"/>
    <d v="2020-03-09T00:00:00"/>
    <n v="0"/>
    <n v="1"/>
    <n v="1"/>
    <s v="Nicht übermittelt"/>
  </r>
  <r>
    <n v="21757406"/>
    <n v="9"/>
    <s v="Bayern"/>
    <s v="LK München"/>
    <s v="A35-A59"/>
    <s v="W"/>
    <n v="9"/>
    <n v="0"/>
    <x v="37"/>
    <n v="9184"/>
    <s v="19.07.2020, 00:00 Uhr"/>
    <n v="0"/>
    <n v="-9"/>
    <d v="2020-03-21T00:00:00"/>
    <n v="0"/>
    <n v="9"/>
    <n v="0"/>
    <s v="Nicht übermittelt"/>
  </r>
  <r>
    <n v="21757519"/>
    <n v="9"/>
    <s v="Bayern"/>
    <s v="LK München"/>
    <s v="A60-A79"/>
    <s v="M"/>
    <n v="5"/>
    <n v="0"/>
    <x v="37"/>
    <n v="9184"/>
    <s v="19.07.2020, 00:00 Uhr"/>
    <n v="0"/>
    <n v="-9"/>
    <d v="2020-03-21T00:00:00"/>
    <n v="0"/>
    <n v="5"/>
    <n v="0"/>
    <s v="Nicht übermittelt"/>
  </r>
  <r>
    <n v="21757592"/>
    <n v="9"/>
    <s v="Bayern"/>
    <s v="LK München"/>
    <s v="A60-A79"/>
    <s v="W"/>
    <n v="2"/>
    <n v="0"/>
    <x v="37"/>
    <n v="9184"/>
    <s v="19.07.2020, 00:00 Uhr"/>
    <n v="0"/>
    <n v="-9"/>
    <d v="2020-03-21T00:00:00"/>
    <n v="0"/>
    <n v="2"/>
    <n v="0"/>
    <s v="Nicht übermittelt"/>
  </r>
  <r>
    <n v="21757695"/>
    <n v="9"/>
    <s v="Bayern"/>
    <s v="LK München"/>
    <s v="A80+"/>
    <s v="W"/>
    <n v="1"/>
    <n v="1"/>
    <x v="37"/>
    <n v="9184"/>
    <s v="19.07.2020, 00:00 Uhr"/>
    <n v="0"/>
    <n v="0"/>
    <d v="2020-03-18T00:00:00"/>
    <n v="-9"/>
    <n v="0"/>
    <n v="1"/>
    <s v="Nicht übermittelt"/>
  </r>
  <r>
    <n v="21757777"/>
    <n v="9"/>
    <s v="Bayern"/>
    <s v="LK Neuburg-Schrobenhausen"/>
    <s v="A15-A34"/>
    <s v="M"/>
    <n v="1"/>
    <n v="0"/>
    <x v="37"/>
    <n v="9185"/>
    <s v="19.07.2020, 00:00 Uhr"/>
    <n v="0"/>
    <n v="-9"/>
    <d v="2020-03-21T00:00:00"/>
    <n v="0"/>
    <n v="1"/>
    <n v="0"/>
    <s v="Nicht übermittelt"/>
  </r>
  <r>
    <n v="21757878"/>
    <n v="9"/>
    <s v="Bayern"/>
    <s v="LK Neuburg-Schrobenhausen"/>
    <s v="A35-A59"/>
    <s v="W"/>
    <n v="1"/>
    <n v="0"/>
    <x v="37"/>
    <n v="9185"/>
    <s v="19.07.2020, 00:00 Uhr"/>
    <n v="0"/>
    <n v="-9"/>
    <d v="2020-03-10T00:00:00"/>
    <n v="0"/>
    <n v="1"/>
    <n v="1"/>
    <s v="Nicht übermittelt"/>
  </r>
  <r>
    <n v="21757879"/>
    <n v="9"/>
    <s v="Bayern"/>
    <s v="LK Neuburg-Schrobenhausen"/>
    <s v="A35-A59"/>
    <s v="W"/>
    <n v="1"/>
    <n v="0"/>
    <x v="37"/>
    <n v="9185"/>
    <s v="19.07.2020, 00:00 Uhr"/>
    <n v="0"/>
    <n v="-9"/>
    <d v="2020-03-11T00:00:00"/>
    <n v="0"/>
    <n v="1"/>
    <n v="1"/>
    <s v="Nicht übermittelt"/>
  </r>
  <r>
    <n v="21757880"/>
    <n v="9"/>
    <s v="Bayern"/>
    <s v="LK Neuburg-Schrobenhausen"/>
    <s v="A35-A59"/>
    <s v="W"/>
    <n v="1"/>
    <n v="0"/>
    <x v="37"/>
    <n v="9185"/>
    <s v="19.07.2020, 00:00 Uhr"/>
    <n v="0"/>
    <n v="-9"/>
    <d v="2020-03-13T00:00:00"/>
    <n v="0"/>
    <n v="1"/>
    <n v="1"/>
    <s v="Nicht übermittelt"/>
  </r>
  <r>
    <n v="21757881"/>
    <n v="9"/>
    <s v="Bayern"/>
    <s v="LK Neuburg-Schrobenhausen"/>
    <s v="A35-A59"/>
    <s v="W"/>
    <n v="1"/>
    <n v="0"/>
    <x v="37"/>
    <n v="9185"/>
    <s v="19.07.2020, 00:00 Uhr"/>
    <n v="0"/>
    <n v="-9"/>
    <d v="2020-03-21T00:00:00"/>
    <n v="0"/>
    <n v="1"/>
    <n v="0"/>
    <s v="Nicht übermittelt"/>
  </r>
  <r>
    <n v="21758093"/>
    <n v="9"/>
    <s v="Bayern"/>
    <s v="LK Pfaffenhofen a.d.Ilm"/>
    <s v="A35-A59"/>
    <s v="M"/>
    <n v="1"/>
    <n v="0"/>
    <x v="37"/>
    <n v="9186"/>
    <s v="19.07.2020, 00:00 Uhr"/>
    <n v="0"/>
    <n v="-9"/>
    <d v="2020-03-07T00:00:00"/>
    <n v="0"/>
    <n v="1"/>
    <n v="1"/>
    <s v="Nicht übermittelt"/>
  </r>
  <r>
    <n v="21758094"/>
    <n v="9"/>
    <s v="Bayern"/>
    <s v="LK Pfaffenhofen a.d.Ilm"/>
    <s v="A35-A59"/>
    <s v="M"/>
    <n v="1"/>
    <n v="0"/>
    <x v="37"/>
    <n v="9186"/>
    <s v="19.07.2020, 00:00 Uhr"/>
    <n v="0"/>
    <n v="-9"/>
    <d v="2020-03-18T00:00:00"/>
    <n v="0"/>
    <n v="1"/>
    <n v="1"/>
    <s v="Nicht übermittelt"/>
  </r>
  <r>
    <n v="21758290"/>
    <n v="9"/>
    <s v="Bayern"/>
    <s v="LK Pfaffenhofen a.d.Ilm"/>
    <s v="A60-A79"/>
    <s v="W"/>
    <n v="1"/>
    <n v="0"/>
    <x v="37"/>
    <n v="9186"/>
    <s v="19.07.2020, 00:00 Uhr"/>
    <n v="0"/>
    <n v="-9"/>
    <d v="2020-03-16T00:00:00"/>
    <n v="0"/>
    <n v="1"/>
    <n v="1"/>
    <s v="Nicht übermittelt"/>
  </r>
  <r>
    <n v="21758374"/>
    <n v="9"/>
    <s v="Bayern"/>
    <s v="LK Rosenheim"/>
    <s v="A05-A14"/>
    <s v="M"/>
    <n v="1"/>
    <n v="0"/>
    <x v="37"/>
    <n v="9187"/>
    <s v="19.07.2020, 00:00 Uhr"/>
    <n v="0"/>
    <n v="-9"/>
    <d v="2020-03-14T00:00:00"/>
    <n v="0"/>
    <n v="1"/>
    <n v="1"/>
    <s v="Nicht übermittelt"/>
  </r>
  <r>
    <n v="21758417"/>
    <n v="9"/>
    <s v="Bayern"/>
    <s v="LK Rosenheim"/>
    <s v="A15-A34"/>
    <s